266367" i="1"/>
  <c r="M266367" i="1"/>
  <c r="L107938" i="1"/>
  <c r="M107938" i="1"/>
  <c r="L38892" i="1"/>
  <c r="M38892" i="1"/>
  <c r="L30017" i="1"/>
  <c r="M30017" i="1"/>
  <c r="L193380" i="1"/>
  <c r="M193380" i="1"/>
  <c r="L161738" i="1"/>
  <c r="M161738" i="1"/>
  <c r="L90908" i="1"/>
  <c r="M90908" i="1"/>
  <c r="L136824" i="1"/>
  <c r="M136824" i="1"/>
  <c r="L265701" i="1"/>
  <c r="M265701" i="1"/>
  <c r="L140241" i="1"/>
  <c r="M140241" i="1"/>
  <c r="L260170" i="1"/>
  <c r="M260170" i="1"/>
  <c r="L17275" i="1"/>
  <c r="M17275" i="1"/>
  <c r="L102195" i="1"/>
  <c r="M102195" i="1"/>
  <c r="L259330" i="1"/>
  <c r="M259330" i="1"/>
  <c r="L157781" i="1"/>
  <c r="M157781" i="1"/>
  <c r="L92238" i="1"/>
  <c r="M92238" i="1"/>
  <c r="L58315" i="1"/>
  <c r="M58315" i="1"/>
  <c r="L122525" i="1"/>
  <c r="M122525" i="1"/>
  <c r="L164494" i="1"/>
  <c r="M164494" i="1"/>
  <c r="L144320" i="1"/>
  <c r="M144320" i="1"/>
  <c r="L11502" i="1"/>
  <c r="M11502" i="1"/>
  <c r="L297452" i="1"/>
  <c r="M297452" i="1"/>
  <c r="L80180" i="1"/>
  <c r="M80180" i="1"/>
  <c r="L124677" i="1"/>
  <c r="M124677" i="1"/>
  <c r="L123713" i="1"/>
  <c r="M123713" i="1"/>
  <c r="L10856" i="1"/>
  <c r="M10856" i="1"/>
  <c r="L156628" i="1"/>
  <c r="M156628" i="1"/>
  <c r="L289653" i="1"/>
  <c r="M289653" i="1"/>
  <c r="L178005" i="1"/>
  <c r="M178005" i="1"/>
  <c r="L19307" i="1"/>
  <c r="M19307" i="1"/>
  <c r="L198564" i="1"/>
  <c r="M198564" i="1"/>
  <c r="L265217" i="1"/>
  <c r="M265217" i="1"/>
  <c r="L51797" i="1"/>
  <c r="M51797" i="1"/>
  <c r="L295955" i="1"/>
  <c r="M295955" i="1"/>
  <c r="L24672" i="1"/>
  <c r="M24672" i="1"/>
  <c r="L4871" i="1"/>
  <c r="M4871" i="1"/>
  <c r="L287546" i="1"/>
  <c r="M287546" i="1"/>
  <c r="L221414" i="1"/>
  <c r="M221414" i="1"/>
  <c r="L190627" i="1"/>
  <c r="M190627" i="1"/>
  <c r="L230116" i="1"/>
  <c r="M230116" i="1"/>
  <c r="L47781" i="1"/>
  <c r="M47781" i="1"/>
  <c r="L33089" i="1"/>
  <c r="M33089" i="1"/>
  <c r="L274726" i="1"/>
  <c r="M274726" i="1"/>
  <c r="L37262" i="1"/>
  <c r="M37262" i="1"/>
  <c r="L187197" i="1"/>
  <c r="M187197" i="1"/>
  <c r="L58726" i="1"/>
  <c r="M58726" i="1"/>
  <c r="L79693" i="1"/>
  <c r="M79693" i="1"/>
  <c r="L46937" i="1"/>
  <c r="M46937" i="1"/>
  <c r="L114764" i="1"/>
  <c r="M114764" i="1"/>
  <c r="L65287" i="1"/>
  <c r="M65287" i="1"/>
  <c r="L228045" i="1"/>
  <c r="M228045" i="1"/>
  <c r="L104570" i="1"/>
  <c r="M104570" i="1"/>
  <c r="L109011" i="1"/>
  <c r="M109011" i="1"/>
  <c r="L46272" i="1"/>
  <c r="M46272" i="1"/>
  <c r="L119657" i="1"/>
  <c r="M119657" i="1"/>
  <c r="L265304" i="1"/>
  <c r="M265304" i="1"/>
  <c r="L6014" i="1"/>
  <c r="M6014" i="1"/>
  <c r="L90205" i="1"/>
  <c r="M90205" i="1"/>
  <c r="L41153" i="1"/>
  <c r="M41153" i="1"/>
  <c r="L83238" i="1"/>
  <c r="M83238" i="1"/>
  <c r="L120441" i="1"/>
  <c r="M120441" i="1"/>
  <c r="L285681" i="1"/>
  <c r="M285681" i="1"/>
  <c r="L41070" i="1"/>
  <c r="M41070" i="1"/>
  <c r="L265566" i="1"/>
  <c r="M265566" i="1"/>
  <c r="L97595" i="1"/>
  <c r="M97595" i="1"/>
  <c r="L298502" i="1"/>
  <c r="M298502" i="1"/>
  <c r="L200398" i="1"/>
  <c r="M200398" i="1"/>
  <c r="L286406" i="1"/>
  <c r="M286406" i="1"/>
  <c r="L133982" i="1"/>
  <c r="M133982" i="1"/>
  <c r="L209059" i="1"/>
  <c r="M209059" i="1"/>
  <c r="L156786" i="1"/>
  <c r="M156786" i="1"/>
  <c r="L13231" i="1"/>
  <c r="M13231" i="1"/>
  <c r="L184903" i="1"/>
  <c r="M184903" i="1"/>
  <c r="L188817" i="1"/>
  <c r="M188817" i="1"/>
  <c r="L197267" i="1"/>
  <c r="M197267" i="1"/>
  <c r="L170218" i="1"/>
  <c r="M170218" i="1"/>
  <c r="L54561" i="1"/>
  <c r="M54561" i="1"/>
  <c r="L51462" i="1"/>
  <c r="M51462" i="1"/>
  <c r="L90901" i="1"/>
  <c r="M90901" i="1"/>
  <c r="L3726" i="1"/>
  <c r="M3726" i="1"/>
  <c r="L64486" i="1"/>
  <c r="M64486" i="1"/>
  <c r="L162468" i="1"/>
  <c r="M162468" i="1"/>
  <c r="L258209" i="1"/>
  <c r="M258209" i="1"/>
  <c r="L73692" i="1"/>
  <c r="M73692" i="1"/>
  <c r="L247345" i="1"/>
  <c r="M247345" i="1"/>
  <c r="L110210" i="1"/>
  <c r="M110210" i="1"/>
  <c r="L56387" i="1"/>
  <c r="M56387" i="1"/>
  <c r="L208333" i="1"/>
  <c r="M208333" i="1"/>
  <c r="L164637" i="1"/>
  <c r="M164637" i="1"/>
  <c r="L37493" i="1"/>
  <c r="M37493" i="1"/>
  <c r="L207574" i="1"/>
  <c r="M207574" i="1"/>
  <c r="L253961" i="1"/>
  <c r="M253961" i="1"/>
  <c r="L86248" i="1"/>
  <c r="M86248" i="1"/>
  <c r="L219718" i="1"/>
  <c r="M219718" i="1"/>
  <c r="L268329" i="1"/>
  <c r="M268329" i="1"/>
  <c r="L166556" i="1"/>
  <c r="M166556" i="1"/>
  <c r="L27600" i="1"/>
  <c r="M27600" i="1"/>
  <c r="L48827" i="1"/>
  <c r="M48827" i="1"/>
  <c r="L248805" i="1"/>
  <c r="M248805" i="1"/>
  <c r="L163086" i="1"/>
  <c r="M163086" i="1"/>
  <c r="L18204" i="1"/>
  <c r="M18204" i="1"/>
  <c r="L202326" i="1"/>
  <c r="M202326" i="1"/>
  <c r="L91785" i="1"/>
  <c r="M91785" i="1"/>
  <c r="L150655" i="1"/>
  <c r="M150655" i="1"/>
  <c r="L110675" i="1"/>
  <c r="M110675" i="1"/>
  <c r="L109330" i="1"/>
  <c r="M109330" i="1"/>
  <c r="L277552" i="1"/>
  <c r="M277552" i="1"/>
  <c r="L130654" i="1"/>
  <c r="M130654" i="1"/>
  <c r="L72760" i="1"/>
  <c r="M72760" i="1"/>
  <c r="L169225" i="1"/>
  <c r="M169225" i="1"/>
  <c r="L196826" i="1"/>
  <c r="M196826" i="1"/>
  <c r="L81689" i="1"/>
  <c r="M81689" i="1"/>
  <c r="L31864" i="1"/>
  <c r="M31864" i="1"/>
  <c r="L16515" i="1"/>
  <c r="M16515" i="1"/>
  <c r="L156826" i="1"/>
  <c r="M156826" i="1"/>
  <c r="L9311" i="1"/>
  <c r="M9311" i="1"/>
  <c r="L224304" i="1"/>
  <c r="M224304" i="1"/>
  <c r="L64860" i="1"/>
  <c r="M64860" i="1"/>
  <c r="L215841" i="1"/>
  <c r="M215841" i="1"/>
  <c r="L142914" i="1"/>
  <c r="M142914" i="1"/>
  <c r="L121777" i="1"/>
  <c r="M121777" i="1"/>
  <c r="L55614" i="1"/>
  <c r="M55614" i="1"/>
  <c r="L73651" i="1"/>
  <c r="M73651" i="1"/>
  <c r="L136320" i="1"/>
  <c r="M136320" i="1"/>
  <c r="L229655" i="1"/>
  <c r="M229655" i="1"/>
  <c r="L193977" i="1"/>
  <c r="M193977" i="1"/>
  <c r="L127055" i="1"/>
  <c r="M127055" i="1"/>
  <c r="L122442" i="1"/>
  <c r="M122442" i="1"/>
  <c r="L231831" i="1"/>
  <c r="M231831" i="1"/>
  <c r="L94487" i="1"/>
  <c r="M94487" i="1"/>
  <c r="L209850" i="1"/>
  <c r="M209850" i="1"/>
  <c r="L210493" i="1"/>
  <c r="M210493" i="1"/>
  <c r="L299976" i="1"/>
  <c r="M299976" i="1"/>
  <c r="L84098" i="1"/>
  <c r="M84098" i="1"/>
  <c r="L286131" i="1"/>
  <c r="M286131" i="1"/>
  <c r="L183669" i="1"/>
  <c r="M183669" i="1"/>
  <c r="L73565" i="1"/>
  <c r="M73565" i="1"/>
  <c r="L292078" i="1"/>
  <c r="M292078" i="1"/>
  <c r="L124435" i="1"/>
  <c r="M124435" i="1"/>
  <c r="L50795" i="1"/>
  <c r="M50795" i="1"/>
  <c r="L78609" i="1"/>
  <c r="M78609" i="1"/>
  <c r="L133555" i="1"/>
  <c r="M133555" i="1"/>
  <c r="L90606" i="1"/>
  <c r="M90606" i="1"/>
  <c r="L237600" i="1"/>
  <c r="M237600" i="1"/>
  <c r="L160701" i="1"/>
  <c r="M160701" i="1"/>
  <c r="L99932" i="1"/>
  <c r="M99932" i="1"/>
  <c r="L288277" i="1"/>
  <c r="M288277" i="1"/>
  <c r="L130037" i="1"/>
  <c r="M130037" i="1"/>
  <c r="L249078" i="1"/>
  <c r="M249078" i="1"/>
  <c r="L48842" i="1"/>
  <c r="M48842" i="1"/>
  <c r="L246124" i="1"/>
  <c r="M246124" i="1"/>
  <c r="L120058" i="1"/>
  <c r="M120058" i="1"/>
  <c r="L12954" i="1"/>
  <c r="M12954" i="1"/>
  <c r="L220411" i="1"/>
  <c r="M220411" i="1"/>
  <c r="L104197" i="1"/>
  <c r="M104197" i="1"/>
  <c r="L51167" i="1"/>
  <c r="M51167" i="1"/>
  <c r="L261835" i="1"/>
  <c r="M261835" i="1"/>
  <c r="L67762" i="1"/>
  <c r="M67762" i="1"/>
  <c r="L17366" i="1"/>
  <c r="M17366" i="1"/>
  <c r="L86453" i="1"/>
  <c r="M86453" i="1"/>
  <c r="L38931" i="1"/>
  <c r="M38931" i="1"/>
  <c r="L185192" i="1"/>
  <c r="M185192" i="1"/>
  <c r="L10895" i="1"/>
  <c r="M10895" i="1"/>
  <c r="L202428" i="1"/>
  <c r="M202428" i="1"/>
  <c r="L252485" i="1"/>
  <c r="M252485" i="1"/>
  <c r="L53771" i="1"/>
  <c r="M53771" i="1"/>
  <c r="L13907" i="1"/>
  <c r="M13907" i="1"/>
  <c r="L33688" i="1"/>
  <c r="M33688" i="1"/>
  <c r="L6548" i="1"/>
  <c r="M6548" i="1"/>
  <c r="L103114" i="1"/>
  <c r="M103114" i="1"/>
  <c r="L120052" i="1"/>
  <c r="M120052" i="1"/>
  <c r="L64069" i="1"/>
  <c r="M64069" i="1"/>
  <c r="L232972" i="1"/>
  <c r="M232972" i="1"/>
  <c r="L133934" i="1"/>
  <c r="M133934" i="1"/>
  <c r="L208029" i="1"/>
  <c r="M208029" i="1"/>
  <c r="L104335" i="1"/>
  <c r="M104335" i="1"/>
  <c r="L251044" i="1"/>
  <c r="M251044" i="1"/>
  <c r="L149916" i="1"/>
  <c r="M149916" i="1"/>
  <c r="L93871" i="1"/>
  <c r="M93871" i="1"/>
  <c r="L169798" i="1"/>
  <c r="M169798" i="1"/>
  <c r="L165440" i="1"/>
  <c r="M165440" i="1"/>
  <c r="L222173" i="1"/>
  <c r="M222173" i="1"/>
  <c r="L207273" i="1"/>
  <c r="M207273" i="1"/>
  <c r="L264665" i="1"/>
  <c r="M264665" i="1"/>
  <c r="L159821" i="1"/>
  <c r="M159821" i="1"/>
  <c r="L153672" i="1"/>
  <c r="M153672" i="1"/>
  <c r="L80224" i="1"/>
  <c r="M80224" i="1"/>
  <c r="L19087" i="1"/>
  <c r="M19087" i="1"/>
  <c r="L238617" i="1"/>
  <c r="M238617" i="1"/>
  <c r="L71894" i="1"/>
  <c r="M71894" i="1"/>
  <c r="L255331" i="1"/>
  <c r="M255331" i="1"/>
  <c r="L196270" i="1"/>
  <c r="M196270" i="1"/>
  <c r="L120966" i="1"/>
  <c r="M120966" i="1"/>
  <c r="L162375" i="1"/>
  <c r="M162375" i="1"/>
  <c r="L173810" i="1"/>
  <c r="M173810" i="1"/>
  <c r="L150528" i="1"/>
  <c r="M150528" i="1"/>
  <c r="L58852" i="1"/>
  <c r="M58852" i="1"/>
  <c r="L263412" i="1"/>
  <c r="M263412" i="1"/>
  <c r="L72743" i="1"/>
  <c r="M72743" i="1"/>
  <c r="L52614" i="1"/>
  <c r="M52614" i="1"/>
  <c r="L32777" i="1"/>
  <c r="M32777" i="1"/>
  <c r="L48120" i="1"/>
  <c r="M48120" i="1"/>
  <c r="L149635" i="1"/>
  <c r="M149635" i="1"/>
  <c r="L282313" i="1"/>
  <c r="M282313" i="1"/>
  <c r="L37129" i="1"/>
  <c r="M37129" i="1"/>
  <c r="L220806" i="1"/>
  <c r="M220806" i="1"/>
  <c r="L81595" i="1"/>
  <c r="M81595" i="1"/>
  <c r="L163060" i="1"/>
  <c r="M163060" i="1"/>
  <c r="L45925" i="1"/>
  <c r="M45925" i="1"/>
  <c r="L156892" i="1"/>
  <c r="M156892" i="1"/>
  <c r="L112224" i="1"/>
  <c r="M112224" i="1"/>
  <c r="L1382" i="1"/>
  <c r="M1382" i="1"/>
  <c r="L2353" i="1"/>
  <c r="M2353" i="1"/>
  <c r="L279863" i="1"/>
  <c r="M279863" i="1"/>
  <c r="L250677" i="1"/>
  <c r="M250677" i="1"/>
  <c r="L135814" i="1"/>
  <c r="M135814" i="1"/>
  <c r="L177280" i="1"/>
  <c r="M177280" i="1"/>
  <c r="L226833" i="1"/>
  <c r="M226833" i="1"/>
  <c r="L138128" i="1"/>
  <c r="M138128" i="1"/>
  <c r="L136832" i="1"/>
  <c r="M136832" i="1"/>
  <c r="L239220" i="1"/>
  <c r="M239220" i="1"/>
  <c r="L176969" i="1"/>
  <c r="M176969" i="1"/>
  <c r="L186215" i="1"/>
  <c r="M186215" i="1"/>
  <c r="L8394" i="1"/>
  <c r="M8394" i="1"/>
  <c r="L298748" i="1"/>
  <c r="M298748" i="1"/>
  <c r="L191091" i="1"/>
  <c r="M191091" i="1"/>
  <c r="L165546" i="1"/>
  <c r="M165546" i="1"/>
  <c r="L136513" i="1"/>
  <c r="M136513" i="1"/>
  <c r="L69564" i="1"/>
  <c r="M69564" i="1"/>
  <c r="L129038" i="1"/>
  <c r="M129038" i="1"/>
  <c r="L47955" i="1"/>
  <c r="M47955" i="1"/>
  <c r="L187738" i="1"/>
  <c r="M187738" i="1"/>
  <c r="L173114" i="1"/>
  <c r="M173114" i="1"/>
  <c r="L7548" i="1"/>
  <c r="M7548" i="1"/>
  <c r="L118697" i="1"/>
  <c r="M118697" i="1"/>
  <c r="L146524" i="1"/>
  <c r="M146524" i="1"/>
  <c r="L118835" i="1"/>
  <c r="M118835" i="1"/>
  <c r="L88565" i="1"/>
  <c r="M88565" i="1"/>
  <c r="L93573" i="1"/>
  <c r="M93573" i="1"/>
  <c r="L81396" i="1"/>
  <c r="M81396" i="1"/>
  <c r="L246969" i="1"/>
  <c r="M246969" i="1"/>
  <c r="L145373" i="1"/>
  <c r="M145373" i="1"/>
  <c r="L77397" i="1"/>
  <c r="M77397" i="1"/>
  <c r="L9882" i="1"/>
  <c r="M9882" i="1"/>
  <c r="L204888" i="1"/>
  <c r="M204888" i="1"/>
  <c r="L145210" i="1"/>
  <c r="M145210" i="1"/>
  <c r="L23949" i="1"/>
  <c r="M23949" i="1"/>
  <c r="L182463" i="1"/>
  <c r="M182463" i="1"/>
  <c r="L11761" i="1"/>
  <c r="M11761" i="1"/>
  <c r="L186869" i="1"/>
  <c r="M186869" i="1"/>
  <c r="L204809" i="1"/>
  <c r="M204809" i="1"/>
  <c r="L68311" i="1"/>
  <c r="M68311" i="1"/>
  <c r="L193991" i="1"/>
  <c r="M193991" i="1"/>
  <c r="L286486" i="1"/>
  <c r="M286486" i="1"/>
  <c r="L6549" i="1"/>
  <c r="M6549" i="1"/>
  <c r="L30381" i="1"/>
  <c r="M30381" i="1"/>
  <c r="L103989" i="1"/>
  <c r="M103989" i="1"/>
  <c r="L181841" i="1"/>
  <c r="M181841" i="1"/>
  <c r="L238023" i="1"/>
  <c r="M238023" i="1"/>
  <c r="L178718" i="1"/>
  <c r="M178718" i="1"/>
  <c r="L279342" i="1"/>
  <c r="M279342" i="1"/>
  <c r="L241916" i="1"/>
  <c r="M241916" i="1"/>
  <c r="L13168" i="1"/>
  <c r="M13168" i="1"/>
  <c r="L97201" i="1"/>
  <c r="M97201" i="1"/>
  <c r="L258271" i="1"/>
  <c r="M258271" i="1"/>
  <c r="L136061" i="1"/>
  <c r="M136061" i="1"/>
  <c r="L146468" i="1"/>
  <c r="M146468" i="1"/>
  <c r="L38430" i="1"/>
  <c r="M38430" i="1"/>
  <c r="L264155" i="1"/>
  <c r="M264155" i="1"/>
  <c r="L165322" i="1"/>
  <c r="M165322" i="1"/>
  <c r="L56668" i="1"/>
  <c r="M56668" i="1"/>
  <c r="L161706" i="1"/>
  <c r="M161706" i="1"/>
  <c r="L217209" i="1"/>
  <c r="M217209" i="1"/>
  <c r="L194108" i="1"/>
  <c r="M194108" i="1"/>
  <c r="L148067" i="1"/>
  <c r="M148067" i="1"/>
  <c r="L108806" i="1"/>
  <c r="M108806" i="1"/>
  <c r="L21204" i="1"/>
  <c r="M21204" i="1"/>
  <c r="L260198" i="1"/>
  <c r="M260198" i="1"/>
  <c r="L290596" i="1"/>
  <c r="M290596" i="1"/>
  <c r="L101135" i="1"/>
  <c r="M101135" i="1"/>
  <c r="L149530" i="1"/>
  <c r="M149530" i="1"/>
  <c r="L56002" i="1"/>
  <c r="M56002" i="1"/>
  <c r="L9024" i="1"/>
  <c r="M9024" i="1"/>
  <c r="L226008" i="1"/>
  <c r="M226008" i="1"/>
  <c r="L158234" i="1"/>
  <c r="M158234" i="1"/>
  <c r="L49505" i="1"/>
  <c r="M49505" i="1"/>
  <c r="L248277" i="1"/>
  <c r="M248277" i="1"/>
  <c r="L250402" i="1"/>
  <c r="M250402" i="1"/>
  <c r="L44063" i="1"/>
  <c r="M44063" i="1"/>
  <c r="L14800" i="1"/>
  <c r="M14800" i="1"/>
  <c r="L257546" i="1"/>
  <c r="M257546" i="1"/>
  <c r="L254615" i="1"/>
  <c r="M254615" i="1"/>
  <c r="L168736" i="1"/>
  <c r="M168736" i="1"/>
  <c r="L59648" i="1"/>
  <c r="M59648" i="1"/>
  <c r="L251191" i="1"/>
  <c r="M251191" i="1"/>
  <c r="L264718" i="1"/>
  <c r="M264718" i="1"/>
  <c r="L107313" i="1"/>
  <c r="M107313" i="1"/>
  <c r="L138719" i="1"/>
  <c r="M138719" i="1"/>
  <c r="L90947" i="1"/>
  <c r="M90947" i="1"/>
  <c r="L275124" i="1"/>
  <c r="M275124" i="1"/>
  <c r="L87047" i="1"/>
  <c r="M87047" i="1"/>
  <c r="L285857" i="1"/>
  <c r="M285857" i="1"/>
  <c r="L41166" i="1"/>
  <c r="M41166" i="1"/>
  <c r="L277974" i="1"/>
  <c r="M277974" i="1"/>
  <c r="L39210" i="1"/>
  <c r="M39210" i="1"/>
  <c r="L76585" i="1"/>
  <c r="M76585" i="1"/>
  <c r="L263288" i="1"/>
  <c r="M263288" i="1"/>
  <c r="L219234" i="1"/>
  <c r="M219234" i="1"/>
  <c r="L25889" i="1"/>
  <c r="M25889" i="1"/>
  <c r="L193556" i="1"/>
  <c r="M193556" i="1"/>
  <c r="L119453" i="1"/>
  <c r="M119453" i="1"/>
  <c r="L107621" i="1"/>
  <c r="M107621" i="1"/>
  <c r="L141885" i="1"/>
  <c r="M141885" i="1"/>
  <c r="L192620" i="1"/>
  <c r="M192620" i="1"/>
  <c r="L190877" i="1"/>
  <c r="M190877" i="1"/>
  <c r="L153218" i="1"/>
  <c r="M153218" i="1"/>
  <c r="L184265" i="1"/>
  <c r="M184265" i="1"/>
  <c r="L180621" i="1"/>
  <c r="M180621" i="1"/>
  <c r="L130066" i="1"/>
  <c r="M130066" i="1"/>
  <c r="L191681" i="1"/>
  <c r="M191681" i="1"/>
  <c r="L5544" i="1"/>
  <c r="M5544" i="1"/>
  <c r="L123634" i="1"/>
  <c r="M123634" i="1"/>
  <c r="L101523" i="1"/>
  <c r="M101523" i="1"/>
  <c r="L224550" i="1"/>
  <c r="M224550" i="1"/>
  <c r="L103527" i="1"/>
  <c r="M103527" i="1"/>
  <c r="L27473" i="1"/>
  <c r="M27473" i="1"/>
  <c r="L195447" i="1"/>
  <c r="M195447" i="1"/>
  <c r="L151386" i="1"/>
  <c r="M151386" i="1"/>
  <c r="L233241" i="1"/>
  <c r="M233241" i="1"/>
  <c r="L224397" i="1"/>
  <c r="M224397" i="1"/>
  <c r="L65605" i="1"/>
  <c r="M65605" i="1"/>
  <c r="L166476" i="1"/>
  <c r="M166476" i="1"/>
  <c r="L287074" i="1"/>
  <c r="M287074" i="1"/>
  <c r="L229018" i="1"/>
  <c r="M229018" i="1"/>
  <c r="L242389" i="1"/>
  <c r="M242389" i="1"/>
  <c r="L124656" i="1"/>
  <c r="M124656" i="1"/>
  <c r="L261636" i="1"/>
  <c r="M261636" i="1"/>
  <c r="L185610" i="1"/>
  <c r="M185610" i="1"/>
  <c r="L72740" i="1"/>
  <c r="M72740" i="1"/>
  <c r="L118175" i="1"/>
  <c r="M118175" i="1"/>
  <c r="L72778" i="1"/>
  <c r="M72778" i="1"/>
  <c r="L19730" i="1"/>
  <c r="M19730" i="1"/>
  <c r="L27214" i="1"/>
  <c r="M27214" i="1"/>
  <c r="L151486" i="1"/>
  <c r="M151486" i="1"/>
  <c r="L97643" i="1"/>
  <c r="M97643" i="1"/>
  <c r="L202065" i="1"/>
  <c r="M202065" i="1"/>
  <c r="L289259" i="1"/>
  <c r="M289259" i="1"/>
  <c r="L278811" i="1"/>
  <c r="M278811" i="1"/>
  <c r="L6080" i="1"/>
  <c r="M6080" i="1"/>
  <c r="L69817" i="1"/>
  <c r="M69817" i="1"/>
  <c r="L30489" i="1"/>
  <c r="M30489" i="1"/>
  <c r="L189361" i="1"/>
  <c r="M189361" i="1"/>
  <c r="L18586" i="1"/>
  <c r="M18586" i="1"/>
  <c r="L239318" i="1"/>
  <c r="M239318" i="1"/>
  <c r="L50345" i="1"/>
  <c r="M50345" i="1"/>
  <c r="L4072" i="1"/>
  <c r="M4072" i="1"/>
  <c r="L238522" i="1"/>
  <c r="M238522" i="1"/>
  <c r="L198802" i="1"/>
  <c r="M198802" i="1"/>
  <c r="L222550" i="1"/>
  <c r="M222550" i="1"/>
  <c r="L76713" i="1"/>
  <c r="M76713" i="1"/>
  <c r="L73191" i="1"/>
  <c r="M73191" i="1"/>
  <c r="L271600" i="1"/>
  <c r="M271600" i="1"/>
  <c r="L8115" i="1"/>
  <c r="M8115" i="1"/>
  <c r="L61695" i="1"/>
  <c r="M61695" i="1"/>
  <c r="L97163" i="1"/>
  <c r="M97163" i="1"/>
  <c r="L267736" i="1"/>
  <c r="M267736" i="1"/>
  <c r="L31101" i="1"/>
  <c r="M31101" i="1"/>
  <c r="L142832" i="1"/>
  <c r="M142832" i="1"/>
  <c r="L53066" i="1"/>
  <c r="M53066" i="1"/>
  <c r="L120529" i="1"/>
  <c r="M120529" i="1"/>
  <c r="L116075" i="1"/>
  <c r="M116075" i="1"/>
  <c r="L50434" i="1"/>
  <c r="M50434" i="1"/>
  <c r="L59779" i="1"/>
  <c r="M59779" i="1"/>
  <c r="L66266" i="1"/>
  <c r="M66266" i="1"/>
  <c r="L255364" i="1"/>
  <c r="M255364" i="1"/>
  <c r="L155155" i="1"/>
  <c r="M155155" i="1"/>
  <c r="L254477" i="1"/>
  <c r="M254477" i="1"/>
  <c r="L102216" i="1"/>
  <c r="M102216" i="1"/>
  <c r="L114327" i="1"/>
  <c r="M114327" i="1"/>
  <c r="L228731" i="1"/>
  <c r="M228731" i="1"/>
  <c r="L213372" i="1"/>
  <c r="M213372" i="1"/>
  <c r="L229795" i="1"/>
  <c r="M229795" i="1"/>
  <c r="L2928" i="1"/>
  <c r="M2928" i="1"/>
  <c r="L118193" i="1"/>
  <c r="M118193" i="1"/>
  <c r="L42643" i="1"/>
  <c r="M42643" i="1"/>
  <c r="L31964" i="1"/>
  <c r="M31964" i="1"/>
  <c r="L93996" i="1"/>
  <c r="M93996" i="1"/>
  <c r="L247056" i="1"/>
  <c r="M247056" i="1"/>
  <c r="L39833" i="1"/>
  <c r="M39833" i="1"/>
  <c r="L180971" i="1"/>
  <c r="M180971" i="1"/>
  <c r="L247146" i="1"/>
  <c r="M247146" i="1"/>
  <c r="L196627" i="1"/>
  <c r="M196627" i="1"/>
  <c r="L51170" i="1"/>
  <c r="M51170" i="1"/>
  <c r="L22713" i="1"/>
  <c r="M22713" i="1"/>
  <c r="L258654" i="1"/>
  <c r="M258654" i="1"/>
  <c r="L299141" i="1"/>
  <c r="M299141" i="1"/>
  <c r="L277268" i="1"/>
  <c r="M277268" i="1"/>
  <c r="L195893" i="1"/>
  <c r="M195893" i="1"/>
  <c r="L233833" i="1"/>
  <c r="M233833" i="1"/>
  <c r="L138359" i="1"/>
  <c r="M138359" i="1"/>
  <c r="L6206" i="1"/>
  <c r="M6206" i="1"/>
  <c r="L191546" i="1"/>
  <c r="M191546" i="1"/>
  <c r="L104760" i="1"/>
  <c r="M104760" i="1"/>
  <c r="L35843" i="1"/>
  <c r="M35843" i="1"/>
  <c r="L87205" i="1"/>
  <c r="M87205" i="1"/>
  <c r="L179467" i="1"/>
  <c r="M179467" i="1"/>
  <c r="L257725" i="1"/>
  <c r="M257725" i="1"/>
  <c r="L174010" i="1"/>
  <c r="M174010" i="1"/>
  <c r="L156814" i="1"/>
  <c r="M156814" i="1"/>
  <c r="L44266" i="1"/>
  <c r="M44266" i="1"/>
  <c r="L137485" i="1"/>
  <c r="M137485" i="1"/>
  <c r="L247689" i="1"/>
  <c r="M247689" i="1"/>
  <c r="L162438" i="1"/>
  <c r="M162438" i="1"/>
  <c r="L98176" i="1"/>
  <c r="M98176" i="1"/>
  <c r="L111429" i="1"/>
  <c r="M111429" i="1"/>
  <c r="L101579" i="1"/>
  <c r="M101579" i="1"/>
  <c r="L27948" i="1"/>
  <c r="M27948" i="1"/>
  <c r="L279496" i="1"/>
  <c r="M279496" i="1"/>
  <c r="L278372" i="1"/>
  <c r="M278372" i="1"/>
  <c r="L267989" i="1"/>
  <c r="M267989" i="1"/>
  <c r="L91710" i="1"/>
  <c r="M91710" i="1"/>
  <c r="L282655" i="1"/>
  <c r="M282655" i="1"/>
  <c r="L202849" i="1"/>
  <c r="M202849" i="1"/>
  <c r="L204" i="1"/>
  <c r="M204" i="1"/>
  <c r="L122496" i="1"/>
  <c r="M122496" i="1"/>
  <c r="L82761" i="1"/>
  <c r="M82761" i="1"/>
  <c r="L177966" i="1"/>
  <c r="M177966" i="1"/>
  <c r="L49533" i="1"/>
  <c r="M49533" i="1"/>
  <c r="L76853" i="1"/>
  <c r="M76853" i="1"/>
  <c r="L199520" i="1"/>
  <c r="M199520" i="1"/>
  <c r="L15116" i="1"/>
  <c r="M15116" i="1"/>
  <c r="L189193" i="1"/>
  <c r="M189193" i="1"/>
  <c r="L26234" i="1"/>
  <c r="M26234" i="1"/>
  <c r="L75530" i="1"/>
  <c r="M75530" i="1"/>
  <c r="L232891" i="1"/>
  <c r="M232891" i="1"/>
  <c r="L243079" i="1"/>
  <c r="M243079" i="1"/>
  <c r="L59614" i="1"/>
  <c r="M59614" i="1"/>
  <c r="L256539" i="1"/>
  <c r="M256539" i="1"/>
  <c r="L239706" i="1"/>
  <c r="M239706" i="1"/>
  <c r="L18249" i="1"/>
  <c r="M18249" i="1"/>
  <c r="L151405" i="1"/>
  <c r="M151405" i="1"/>
  <c r="L264134" i="1"/>
  <c r="M264134" i="1"/>
  <c r="L135364" i="1"/>
  <c r="M135364" i="1"/>
  <c r="L208227" i="1"/>
  <c r="M208227" i="1"/>
  <c r="L120852" i="1"/>
  <c r="M120852" i="1"/>
  <c r="L9199" i="1"/>
  <c r="M9199" i="1"/>
  <c r="L214459" i="1"/>
  <c r="M214459" i="1"/>
  <c r="L142407" i="1"/>
  <c r="M142407" i="1"/>
  <c r="L278009" i="1"/>
  <c r="M278009" i="1"/>
  <c r="L275428" i="1"/>
  <c r="M275428" i="1"/>
  <c r="L72033" i="1"/>
  <c r="M72033" i="1"/>
  <c r="L250788" i="1"/>
  <c r="M250788" i="1"/>
  <c r="L4943" i="1"/>
  <c r="M4943" i="1"/>
  <c r="L294084" i="1"/>
  <c r="M294084" i="1"/>
  <c r="L142324" i="1"/>
  <c r="M142324" i="1"/>
  <c r="L14070" i="1"/>
  <c r="M14070" i="1"/>
  <c r="L258237" i="1"/>
  <c r="M258237" i="1"/>
  <c r="L90540" i="1"/>
  <c r="M90540" i="1"/>
  <c r="L51264" i="1"/>
  <c r="M51264" i="1"/>
  <c r="L90492" i="1"/>
  <c r="M90492" i="1"/>
  <c r="L33801" i="1"/>
  <c r="M33801" i="1"/>
  <c r="L78852" i="1"/>
  <c r="M78852" i="1"/>
  <c r="L184471" i="1"/>
  <c r="M184471" i="1"/>
  <c r="L140388" i="1"/>
  <c r="M140388" i="1"/>
  <c r="L181679" i="1"/>
  <c r="M181679" i="1"/>
  <c r="L110423" i="1"/>
  <c r="M110423" i="1"/>
  <c r="L257893" i="1"/>
  <c r="M257893" i="1"/>
  <c r="L180074" i="1"/>
  <c r="M180074" i="1"/>
  <c r="L115396" i="1"/>
  <c r="M115396" i="1"/>
  <c r="L96397" i="1"/>
  <c r="M96397" i="1"/>
  <c r="L258244" i="1"/>
  <c r="M258244" i="1"/>
  <c r="L161222" i="1"/>
  <c r="M161222" i="1"/>
  <c r="L131721" i="1"/>
  <c r="M131721" i="1"/>
  <c r="L206050" i="1"/>
  <c r="M206050" i="1"/>
  <c r="L216232" i="1"/>
  <c r="M216232" i="1"/>
  <c r="L4861" i="1"/>
  <c r="M4861" i="1"/>
  <c r="L42257" i="1"/>
  <c r="M42257" i="1"/>
  <c r="L92760" i="1"/>
  <c r="M92760" i="1"/>
  <c r="L268197" i="1"/>
  <c r="M268197" i="1"/>
  <c r="L91708" i="1"/>
  <c r="M91708" i="1"/>
  <c r="L9081" i="1"/>
  <c r="M9081" i="1"/>
  <c r="L74004" i="1"/>
  <c r="M74004" i="1"/>
  <c r="L284474" i="1"/>
  <c r="M284474" i="1"/>
  <c r="L228385" i="1"/>
  <c r="M228385" i="1"/>
  <c r="L100886" i="1"/>
  <c r="M100886" i="1"/>
  <c r="L207247" i="1"/>
  <c r="M207247" i="1"/>
  <c r="L190436" i="1"/>
  <c r="M190436" i="1"/>
  <c r="L166984" i="1"/>
  <c r="M166984" i="1"/>
  <c r="L6761" i="1"/>
  <c r="M6761" i="1"/>
  <c r="L170533" i="1"/>
  <c r="M170533" i="1"/>
  <c r="L157520" i="1"/>
  <c r="M157520" i="1"/>
  <c r="L80858" i="1"/>
  <c r="M80858" i="1"/>
  <c r="L141473" i="1"/>
  <c r="M141473" i="1"/>
  <c r="L166014" i="1"/>
  <c r="M166014" i="1"/>
  <c r="L177422" i="1"/>
  <c r="M177422" i="1"/>
  <c r="L249628" i="1"/>
  <c r="M249628" i="1"/>
  <c r="L43520" i="1"/>
  <c r="M43520" i="1"/>
  <c r="L38853" i="1"/>
  <c r="M38853" i="1"/>
  <c r="L191857" i="1"/>
  <c r="M191857" i="1"/>
  <c r="L275933" i="1"/>
  <c r="M275933" i="1"/>
  <c r="L121123" i="1"/>
  <c r="M121123" i="1"/>
  <c r="L291530" i="1"/>
  <c r="M291530" i="1"/>
  <c r="L290955" i="1"/>
  <c r="M290955" i="1"/>
  <c r="L135997" i="1"/>
  <c r="M135997" i="1"/>
  <c r="L107950" i="1"/>
  <c r="M107950" i="1"/>
  <c r="L224379" i="1"/>
  <c r="M224379" i="1"/>
  <c r="L126765" i="1"/>
  <c r="M126765" i="1"/>
  <c r="L79741" i="1"/>
  <c r="M79741" i="1"/>
  <c r="L129134" i="1"/>
  <c r="M129134" i="1"/>
  <c r="L121069" i="1"/>
  <c r="M121069" i="1"/>
  <c r="L67248" i="1"/>
  <c r="M67248" i="1"/>
  <c r="L147286" i="1"/>
  <c r="M147286" i="1"/>
  <c r="L178813" i="1"/>
  <c r="M178813" i="1"/>
  <c r="L125757" i="1"/>
  <c r="M125757" i="1"/>
  <c r="L145094" i="1"/>
  <c r="M145094" i="1"/>
  <c r="L239807" i="1"/>
  <c r="M239807" i="1"/>
  <c r="L187288" i="1"/>
  <c r="M187288" i="1"/>
  <c r="L162127" i="1"/>
  <c r="M162127" i="1"/>
  <c r="L75446" i="1"/>
  <c r="M75446" i="1"/>
  <c r="L252163" i="1"/>
  <c r="M252163" i="1"/>
  <c r="L256406" i="1"/>
  <c r="M256406" i="1"/>
  <c r="L230111" i="1"/>
  <c r="M230111" i="1"/>
  <c r="L256853" i="1"/>
  <c r="M256853" i="1"/>
  <c r="L108838" i="1"/>
  <c r="M108838" i="1"/>
  <c r="L201860" i="1"/>
  <c r="M201860" i="1"/>
  <c r="L38426" i="1"/>
  <c r="M38426" i="1"/>
  <c r="L66366" i="1"/>
  <c r="M66366" i="1"/>
  <c r="L82351" i="1"/>
  <c r="M82351" i="1"/>
  <c r="L278507" i="1"/>
  <c r="M278507" i="1"/>
  <c r="L157198" i="1"/>
  <c r="M157198" i="1"/>
  <c r="L242126" i="1"/>
  <c r="M242126" i="1"/>
  <c r="L183838" i="1"/>
  <c r="M183838" i="1"/>
  <c r="L237943" i="1"/>
  <c r="M237943" i="1"/>
  <c r="L135717" i="1"/>
  <c r="M135717" i="1"/>
  <c r="L181668" i="1"/>
  <c r="M181668" i="1"/>
  <c r="L78480" i="1"/>
  <c r="M78480" i="1"/>
  <c r="L95361" i="1"/>
  <c r="M95361" i="1"/>
  <c r="L147040" i="1"/>
  <c r="M147040" i="1"/>
  <c r="L105064" i="1"/>
  <c r="M105064" i="1"/>
  <c r="L34261" i="1"/>
  <c r="M34261" i="1"/>
  <c r="L236992" i="1"/>
  <c r="M236992" i="1"/>
  <c r="L42327" i="1"/>
  <c r="M42327" i="1"/>
  <c r="L38096" i="1"/>
  <c r="M38096" i="1"/>
  <c r="L26934" i="1"/>
  <c r="M26934" i="1"/>
  <c r="L286077" i="1"/>
  <c r="M286077" i="1"/>
  <c r="L47663" i="1"/>
  <c r="M47663" i="1"/>
  <c r="L88845" i="1"/>
  <c r="M88845" i="1"/>
  <c r="L230650" i="1"/>
  <c r="M230650" i="1"/>
  <c r="L46071" i="1"/>
  <c r="M46071" i="1"/>
  <c r="L144526" i="1"/>
  <c r="M144526" i="1"/>
  <c r="L80974" i="1"/>
  <c r="M80974" i="1"/>
  <c r="L41199" i="1"/>
  <c r="M41199" i="1"/>
  <c r="L241371" i="1"/>
  <c r="M241371" i="1"/>
  <c r="L28472" i="1"/>
  <c r="M28472" i="1"/>
  <c r="L241435" i="1"/>
  <c r="M241435" i="1"/>
  <c r="L247788" i="1"/>
  <c r="M247788" i="1"/>
  <c r="L113931" i="1"/>
  <c r="M113931" i="1"/>
  <c r="L1706" i="1"/>
  <c r="M1706" i="1"/>
  <c r="L185354" i="1"/>
  <c r="M185354" i="1"/>
  <c r="L189382" i="1"/>
  <c r="M189382" i="1"/>
  <c r="L233128" i="1"/>
  <c r="M233128" i="1"/>
  <c r="L98974" i="1"/>
  <c r="M98974" i="1"/>
  <c r="L74812" i="1"/>
  <c r="M74812" i="1"/>
  <c r="L207245" i="1"/>
  <c r="M207245" i="1"/>
  <c r="L205519" i="1"/>
  <c r="M205519" i="1"/>
  <c r="L88467" i="1"/>
  <c r="M88467" i="1"/>
  <c r="L2647" i="1"/>
  <c r="M2647" i="1"/>
  <c r="L52653" i="1"/>
  <c r="M52653" i="1"/>
  <c r="L136939" i="1"/>
  <c r="M136939" i="1"/>
  <c r="L280090" i="1"/>
  <c r="M280090" i="1"/>
  <c r="L75529" i="1"/>
  <c r="M75529" i="1"/>
  <c r="L120333" i="1"/>
  <c r="M120333" i="1"/>
  <c r="L144595" i="1"/>
  <c r="M144595" i="1"/>
  <c r="L120822" i="1"/>
  <c r="M120822" i="1"/>
  <c r="L63833" i="1"/>
  <c r="M63833" i="1"/>
  <c r="L26937" i="1"/>
  <c r="M26937" i="1"/>
  <c r="L182774" i="1"/>
  <c r="M182774" i="1"/>
  <c r="L52298" i="1"/>
  <c r="M52298" i="1"/>
  <c r="L94341" i="1"/>
  <c r="M94341" i="1"/>
  <c r="L123989" i="1"/>
  <c r="M123989" i="1"/>
  <c r="L277160" i="1"/>
  <c r="M277160" i="1"/>
  <c r="L130200" i="1"/>
  <c r="M130200" i="1"/>
  <c r="L128400" i="1"/>
  <c r="M128400" i="1"/>
  <c r="L195402" i="1"/>
  <c r="M195402" i="1"/>
  <c r="L245459" i="1"/>
  <c r="M245459" i="1"/>
  <c r="L104512" i="1"/>
  <c r="M104512" i="1"/>
  <c r="L270854" i="1"/>
  <c r="M270854" i="1"/>
  <c r="L165326" i="1"/>
  <c r="M165326" i="1"/>
  <c r="L249172" i="1"/>
  <c r="M249172" i="1"/>
  <c r="L40275" i="1"/>
  <c r="M40275" i="1"/>
  <c r="L28871" i="1"/>
  <c r="M28871" i="1"/>
  <c r="L245995" i="1"/>
  <c r="M245995" i="1"/>
  <c r="L13915" i="1"/>
  <c r="M13915" i="1"/>
  <c r="L296681" i="1"/>
  <c r="M296681" i="1"/>
  <c r="L218436" i="1"/>
  <c r="M218436" i="1"/>
  <c r="L121399" i="1"/>
  <c r="M121399" i="1"/>
  <c r="L234840" i="1"/>
  <c r="M234840" i="1"/>
  <c r="L87460" i="1"/>
  <c r="M87460" i="1"/>
  <c r="L95211" i="1"/>
  <c r="M95211" i="1"/>
  <c r="L175171" i="1"/>
  <c r="M175171" i="1"/>
  <c r="L266310" i="1"/>
  <c r="M266310" i="1"/>
  <c r="L44438" i="1"/>
  <c r="M44438" i="1"/>
  <c r="L152051" i="1"/>
  <c r="M152051" i="1"/>
  <c r="L3644" i="1"/>
  <c r="M3644" i="1"/>
  <c r="L62751" i="1"/>
  <c r="M62751" i="1"/>
  <c r="L55335" i="1"/>
  <c r="M55335" i="1"/>
  <c r="L71763" i="1"/>
  <c r="M71763" i="1"/>
  <c r="L253087" i="1"/>
  <c r="M253087" i="1"/>
  <c r="L75070" i="1"/>
  <c r="M75070" i="1"/>
  <c r="L67450" i="1"/>
  <c r="M67450" i="1"/>
  <c r="L239181" i="1"/>
  <c r="M239181" i="1"/>
  <c r="L29071" i="1"/>
  <c r="M29071" i="1"/>
  <c r="L83079" i="1"/>
  <c r="M83079" i="1"/>
  <c r="L210470" i="1"/>
  <c r="M210470" i="1"/>
  <c r="L86621" i="1"/>
  <c r="M86621" i="1"/>
  <c r="L285835" i="1"/>
  <c r="M285835" i="1"/>
  <c r="L9798" i="1"/>
  <c r="M9798" i="1"/>
  <c r="L236729" i="1"/>
  <c r="M236729" i="1"/>
  <c r="L283308" i="1"/>
  <c r="M283308" i="1"/>
  <c r="L146236" i="1"/>
  <c r="M146236" i="1"/>
  <c r="L63289" i="1"/>
  <c r="M63289" i="1"/>
  <c r="L271130" i="1"/>
  <c r="M271130" i="1"/>
  <c r="L40444" i="1"/>
  <c r="M40444" i="1"/>
  <c r="L240873" i="1"/>
  <c r="M240873" i="1"/>
  <c r="L62303" i="1"/>
  <c r="M62303" i="1"/>
  <c r="L285053" i="1"/>
  <c r="M285053" i="1"/>
  <c r="L156476" i="1"/>
  <c r="M156476" i="1"/>
  <c r="L293663" i="1"/>
  <c r="M293663" i="1"/>
  <c r="L233008" i="1"/>
  <c r="M233008" i="1"/>
  <c r="L106608" i="1"/>
  <c r="M106608" i="1"/>
  <c r="L201206" i="1"/>
  <c r="M201206" i="1"/>
  <c r="L81631" i="1"/>
  <c r="M81631" i="1"/>
  <c r="L202331" i="1"/>
  <c r="M202331" i="1"/>
  <c r="L240326" i="1"/>
  <c r="M240326" i="1"/>
  <c r="L154939" i="1"/>
  <c r="M154939" i="1"/>
  <c r="L221131" i="1"/>
  <c r="M221131" i="1"/>
  <c r="L26724" i="1"/>
  <c r="M26724" i="1"/>
  <c r="L118286" i="1"/>
  <c r="M118286" i="1"/>
  <c r="L229331" i="1"/>
  <c r="M229331" i="1"/>
  <c r="L94843" i="1"/>
  <c r="M94843" i="1"/>
  <c r="L47148" i="1"/>
  <c r="M47148" i="1"/>
  <c r="L113444" i="1"/>
  <c r="M113444" i="1"/>
  <c r="L100795" i="1"/>
  <c r="M100795" i="1"/>
  <c r="L224546" i="1"/>
  <c r="M224546" i="1"/>
  <c r="L54108" i="1"/>
  <c r="M54108" i="1"/>
  <c r="L71203" i="1"/>
  <c r="M71203" i="1"/>
  <c r="L267007" i="1"/>
  <c r="M267007" i="1"/>
  <c r="L202644" i="1"/>
  <c r="M202644" i="1"/>
  <c r="L224517" i="1"/>
  <c r="M224517" i="1"/>
  <c r="L129121" i="1"/>
  <c r="M129121" i="1"/>
  <c r="L202909" i="1"/>
  <c r="M202909" i="1"/>
  <c r="L175392" i="1"/>
  <c r="M175392" i="1"/>
  <c r="L146361" i="1"/>
  <c r="M146361" i="1"/>
  <c r="L84276" i="1"/>
  <c r="M84276" i="1"/>
  <c r="L161707" i="1"/>
  <c r="M161707" i="1"/>
  <c r="L152375" i="1"/>
  <c r="M152375" i="1"/>
  <c r="L139686" i="1"/>
  <c r="M139686" i="1"/>
  <c r="L210674" i="1"/>
  <c r="M210674" i="1"/>
  <c r="L233929" i="1"/>
  <c r="M233929" i="1"/>
  <c r="L159655" i="1"/>
  <c r="M159655" i="1"/>
  <c r="L51001" i="1"/>
  <c r="M51001" i="1"/>
  <c r="L253477" i="1"/>
  <c r="M253477" i="1"/>
  <c r="L255737" i="1"/>
  <c r="M255737" i="1"/>
  <c r="L142018" i="1"/>
  <c r="M142018" i="1"/>
  <c r="L19897" i="1"/>
  <c r="M19897" i="1"/>
  <c r="L238173" i="1"/>
  <c r="M238173" i="1"/>
  <c r="L238434" i="1"/>
  <c r="M238434" i="1"/>
  <c r="L170452" i="1"/>
  <c r="M170452" i="1"/>
  <c r="L94262" i="1"/>
  <c r="M94262" i="1"/>
  <c r="L195692" i="1"/>
  <c r="M195692" i="1"/>
  <c r="L184198" i="1"/>
  <c r="M184198" i="1"/>
  <c r="L8321" i="1"/>
  <c r="M8321" i="1"/>
  <c r="L74237" i="1"/>
  <c r="M74237" i="1"/>
  <c r="L69301" i="1"/>
  <c r="M69301" i="1"/>
  <c r="L274255" i="1"/>
  <c r="M274255" i="1"/>
  <c r="L20450" i="1"/>
  <c r="M20450" i="1"/>
  <c r="L293283" i="1"/>
  <c r="M293283" i="1"/>
  <c r="L87995" i="1"/>
  <c r="M87995" i="1"/>
  <c r="L206795" i="1"/>
  <c r="M206795" i="1"/>
  <c r="L222416" i="1"/>
  <c r="M222416" i="1"/>
  <c r="L129336" i="1"/>
  <c r="M129336" i="1"/>
  <c r="L291664" i="1"/>
  <c r="M291664" i="1"/>
  <c r="L20036" i="1"/>
  <c r="M20036" i="1"/>
  <c r="L66044" i="1"/>
  <c r="M66044" i="1"/>
  <c r="L114741" i="1"/>
  <c r="M114741" i="1"/>
  <c r="L32766" i="1"/>
  <c r="M32766" i="1"/>
  <c r="L250054" i="1"/>
  <c r="M250054" i="1"/>
  <c r="L261708" i="1"/>
  <c r="M261708" i="1"/>
  <c r="L75825" i="1"/>
  <c r="M75825" i="1"/>
  <c r="L267462" i="1"/>
  <c r="M267462" i="1"/>
  <c r="L70018" i="1"/>
  <c r="M70018" i="1"/>
  <c r="L276956" i="1"/>
  <c r="M276956" i="1"/>
  <c r="L79466" i="1"/>
  <c r="M79466" i="1"/>
  <c r="L130578" i="1"/>
  <c r="M130578" i="1"/>
  <c r="L168472" i="1"/>
  <c r="M168472" i="1"/>
  <c r="L20976" i="1"/>
  <c r="M20976" i="1"/>
  <c r="L97451" i="1"/>
  <c r="M97451" i="1"/>
  <c r="L58680" i="1"/>
  <c r="M58680" i="1"/>
  <c r="L134121" i="1"/>
  <c r="M134121" i="1"/>
  <c r="L53508" i="1"/>
  <c r="M53508" i="1"/>
  <c r="L289142" i="1"/>
  <c r="M289142" i="1"/>
  <c r="L100360" i="1"/>
  <c r="M100360" i="1"/>
  <c r="L14649" i="1"/>
  <c r="M14649" i="1"/>
  <c r="L179438" i="1"/>
  <c r="M179438" i="1"/>
  <c r="L116331" i="1"/>
  <c r="M116331" i="1"/>
  <c r="L143655" i="1"/>
  <c r="M143655" i="1"/>
  <c r="L219140" i="1"/>
  <c r="M219140" i="1"/>
  <c r="L259093" i="1"/>
  <c r="M259093" i="1"/>
  <c r="L278897" i="1"/>
  <c r="M278897" i="1"/>
  <c r="L165234" i="1"/>
  <c r="M165234" i="1"/>
  <c r="L191283" i="1"/>
  <c r="M191283" i="1"/>
  <c r="L68480" i="1"/>
  <c r="M68480" i="1"/>
  <c r="L63399" i="1"/>
  <c r="M63399" i="1"/>
  <c r="L258395" i="1"/>
  <c r="M258395" i="1"/>
  <c r="L288313" i="1"/>
  <c r="M288313" i="1"/>
  <c r="L284610" i="1"/>
  <c r="M284610" i="1"/>
  <c r="L256338" i="1"/>
  <c r="M256338" i="1"/>
  <c r="L182436" i="1"/>
  <c r="M182436" i="1"/>
  <c r="L29213" i="1"/>
  <c r="M29213" i="1"/>
  <c r="L50225" i="1"/>
  <c r="M50225" i="1"/>
  <c r="L158544" i="1"/>
  <c r="M158544" i="1"/>
  <c r="L67007" i="1"/>
  <c r="M67007" i="1"/>
  <c r="L49572" i="1"/>
  <c r="M49572" i="1"/>
  <c r="L81305" i="1"/>
  <c r="M81305" i="1"/>
  <c r="L145043" i="1"/>
  <c r="M145043" i="1"/>
  <c r="L117065" i="1"/>
  <c r="M117065" i="1"/>
  <c r="L183979" i="1"/>
  <c r="M183979" i="1"/>
  <c r="L189058" i="1"/>
  <c r="M189058" i="1"/>
  <c r="L36670" i="1"/>
  <c r="M36670" i="1"/>
  <c r="L102314" i="1"/>
  <c r="M102314" i="1"/>
  <c r="L70464" i="1"/>
  <c r="M70464" i="1"/>
  <c r="L291193" i="1"/>
  <c r="M291193" i="1"/>
  <c r="L141589" i="1"/>
  <c r="M141589" i="1"/>
  <c r="L99015" i="1"/>
  <c r="M99015" i="1"/>
  <c r="L215651" i="1"/>
  <c r="M215651" i="1"/>
  <c r="L216272" i="1"/>
  <c r="M216272" i="1"/>
  <c r="L206969" i="1"/>
  <c r="M206969" i="1"/>
  <c r="L88567" i="1"/>
  <c r="M88567" i="1"/>
  <c r="L113513" i="1"/>
  <c r="M113513" i="1"/>
  <c r="L190785" i="1"/>
  <c r="M190785" i="1"/>
  <c r="L22874" i="1"/>
  <c r="M22874" i="1"/>
  <c r="L231485" i="1"/>
  <c r="M231485" i="1"/>
  <c r="L84509" i="1"/>
  <c r="M84509" i="1"/>
  <c r="L165385" i="1"/>
  <c r="M165385" i="1"/>
  <c r="L279933" i="1"/>
  <c r="M279933" i="1"/>
  <c r="L9097" i="1"/>
  <c r="M9097" i="1"/>
  <c r="L254230" i="1"/>
  <c r="M254230" i="1"/>
  <c r="L58730" i="1"/>
  <c r="M58730" i="1"/>
  <c r="L72206" i="1"/>
  <c r="M72206" i="1"/>
  <c r="L84361" i="1"/>
  <c r="M84361" i="1"/>
  <c r="L298524" i="1"/>
  <c r="M298524" i="1"/>
  <c r="L13881" i="1"/>
  <c r="M13881" i="1"/>
  <c r="L241197" i="1"/>
  <c r="M241197" i="1"/>
  <c r="L105514" i="1"/>
  <c r="M105514" i="1"/>
  <c r="L252658" i="1"/>
  <c r="M252658" i="1"/>
  <c r="L41975" i="1"/>
  <c r="M41975" i="1"/>
  <c r="L257068" i="1"/>
  <c r="M257068" i="1"/>
  <c r="L297426" i="1"/>
  <c r="M297426" i="1"/>
  <c r="L182399" i="1"/>
  <c r="M182399" i="1"/>
  <c r="L288105" i="1"/>
  <c r="M288105" i="1"/>
  <c r="L59198" i="1"/>
  <c r="M59198" i="1"/>
  <c r="L225874" i="1"/>
  <c r="M225874" i="1"/>
  <c r="L56902" i="1"/>
  <c r="M56902" i="1"/>
  <c r="L43934" i="1"/>
  <c r="M43934" i="1"/>
  <c r="L120477" i="1"/>
  <c r="M120477" i="1"/>
  <c r="L197283" i="1"/>
  <c r="M197283" i="1"/>
  <c r="L278215" i="1"/>
  <c r="M278215" i="1"/>
  <c r="L248435" i="1"/>
  <c r="M248435" i="1"/>
  <c r="L79222" i="1"/>
  <c r="M79222" i="1"/>
  <c r="L34704" i="1"/>
  <c r="M34704" i="1"/>
  <c r="L175091" i="1"/>
  <c r="M175091" i="1"/>
  <c r="L295115" i="1"/>
  <c r="M295115" i="1"/>
  <c r="L74273" i="1"/>
  <c r="M74273" i="1"/>
  <c r="L203600" i="1"/>
  <c r="M203600" i="1"/>
  <c r="L112595" i="1"/>
  <c r="M112595" i="1"/>
  <c r="L189607" i="1"/>
  <c r="M189607" i="1"/>
  <c r="L279543" i="1"/>
  <c r="M279543" i="1"/>
  <c r="L193353" i="1"/>
  <c r="M193353" i="1"/>
  <c r="L257901" i="1"/>
  <c r="M257901" i="1"/>
  <c r="L283512" i="1"/>
  <c r="M283512" i="1"/>
  <c r="L136390" i="1"/>
  <c r="M136390" i="1"/>
  <c r="L96194" i="1"/>
  <c r="M96194" i="1"/>
  <c r="L163204" i="1"/>
  <c r="M163204" i="1"/>
  <c r="L183757" i="1"/>
  <c r="M183757" i="1"/>
  <c r="L15686" i="1"/>
  <c r="M15686" i="1"/>
  <c r="L8900" i="1"/>
  <c r="M8900" i="1"/>
  <c r="L270430" i="1"/>
  <c r="M270430" i="1"/>
  <c r="L129690" i="1"/>
  <c r="M129690" i="1"/>
  <c r="L15983" i="1"/>
  <c r="M15983" i="1"/>
  <c r="L36971" i="1"/>
  <c r="M36971" i="1"/>
  <c r="L137749" i="1"/>
  <c r="M137749" i="1"/>
  <c r="L35541" i="1"/>
  <c r="M35541" i="1"/>
  <c r="L236067" i="1"/>
  <c r="M236067" i="1"/>
  <c r="L225871" i="1"/>
  <c r="M225871" i="1"/>
  <c r="L280144" i="1"/>
  <c r="M280144" i="1"/>
  <c r="L116688" i="1"/>
  <c r="M116688" i="1"/>
  <c r="L74611" i="1"/>
  <c r="M74611" i="1"/>
  <c r="L88004" i="1"/>
  <c r="M88004" i="1"/>
  <c r="L108070" i="1"/>
  <c r="M108070" i="1"/>
  <c r="L93517" i="1"/>
  <c r="M93517" i="1"/>
  <c r="L3429" i="1"/>
  <c r="M3429" i="1"/>
  <c r="L145796" i="1"/>
  <c r="M145796" i="1"/>
  <c r="L207094" i="1"/>
  <c r="M207094" i="1"/>
  <c r="L80973" i="1"/>
  <c r="M80973" i="1"/>
  <c r="L96449" i="1"/>
  <c r="M96449" i="1"/>
  <c r="L47796" i="1"/>
  <c r="M47796" i="1"/>
  <c r="L143514" i="1"/>
  <c r="M143514" i="1"/>
  <c r="L7064" i="1"/>
  <c r="M7064" i="1"/>
  <c r="L133125" i="1"/>
  <c r="M133125" i="1"/>
  <c r="L89683" i="1"/>
  <c r="M89683" i="1"/>
  <c r="L179106" i="1"/>
  <c r="M179106" i="1"/>
  <c r="L26622" i="1"/>
  <c r="M26622" i="1"/>
  <c r="L75591" i="1"/>
  <c r="M75591" i="1"/>
  <c r="L286521" i="1"/>
  <c r="M286521" i="1"/>
  <c r="L96759" i="1"/>
  <c r="M96759" i="1"/>
  <c r="L134580" i="1"/>
  <c r="M134580" i="1"/>
  <c r="L96867" i="1"/>
  <c r="M96867" i="1"/>
  <c r="L131204" i="1"/>
  <c r="M131204" i="1"/>
  <c r="L15362" i="1"/>
  <c r="M15362" i="1"/>
  <c r="L143539" i="1"/>
  <c r="M143539" i="1"/>
  <c r="L175153" i="1"/>
  <c r="M175153" i="1"/>
  <c r="L164391" i="1"/>
  <c r="M164391" i="1"/>
  <c r="L158382" i="1"/>
  <c r="M158382" i="1"/>
  <c r="L107672" i="1"/>
  <c r="M107672" i="1"/>
  <c r="L89806" i="1"/>
  <c r="M89806" i="1"/>
  <c r="L254036" i="1"/>
  <c r="M254036" i="1"/>
  <c r="L115762" i="1"/>
  <c r="M115762" i="1"/>
  <c r="L292802" i="1"/>
  <c r="M292802" i="1"/>
  <c r="L233249" i="1"/>
  <c r="M233249" i="1"/>
  <c r="L4283" i="1"/>
  <c r="M4283" i="1"/>
  <c r="L87777" i="1"/>
  <c r="M87777" i="1"/>
  <c r="L182387" i="1"/>
  <c r="M182387" i="1"/>
  <c r="L128651" i="1"/>
  <c r="M128651" i="1"/>
  <c r="L113077" i="1"/>
  <c r="M113077" i="1"/>
  <c r="L282299" i="1"/>
  <c r="M282299" i="1"/>
  <c r="L208442" i="1"/>
  <c r="M208442" i="1"/>
  <c r="L243287" i="1"/>
  <c r="M243287" i="1"/>
  <c r="L122329" i="1"/>
  <c r="M122329" i="1"/>
  <c r="L276399" i="1"/>
  <c r="M276399" i="1"/>
  <c r="L43023" i="1"/>
  <c r="M43023" i="1"/>
  <c r="L246922" i="1"/>
  <c r="M246922" i="1"/>
  <c r="L295709" i="1"/>
  <c r="M295709" i="1"/>
  <c r="L261103" i="1"/>
  <c r="M261103" i="1"/>
  <c r="L61859" i="1"/>
  <c r="M61859" i="1"/>
  <c r="L176115" i="1"/>
  <c r="M176115" i="1"/>
  <c r="L228336" i="1"/>
  <c r="M228336" i="1"/>
  <c r="L297853" i="1"/>
  <c r="M297853" i="1"/>
  <c r="L271908" i="1"/>
  <c r="M271908" i="1"/>
  <c r="L2491" i="1"/>
  <c r="M2491" i="1"/>
  <c r="L261589" i="1"/>
  <c r="M261589" i="1"/>
  <c r="L32914" i="1"/>
  <c r="M32914" i="1"/>
  <c r="L124726" i="1"/>
  <c r="M124726" i="1"/>
  <c r="L39891" i="1"/>
  <c r="M39891" i="1"/>
  <c r="L131288" i="1"/>
  <c r="M131288" i="1"/>
  <c r="L116023" i="1"/>
  <c r="M116023" i="1"/>
  <c r="L77506" i="1"/>
  <c r="M77506" i="1"/>
  <c r="L96142" i="1"/>
  <c r="M96142" i="1"/>
  <c r="L242811" i="1"/>
  <c r="M242811" i="1"/>
  <c r="L173182" i="1"/>
  <c r="M173182" i="1"/>
  <c r="L29622" i="1"/>
  <c r="M29622" i="1"/>
  <c r="L218888" i="1"/>
  <c r="M218888" i="1"/>
  <c r="L179245" i="1"/>
  <c r="M179245" i="1"/>
  <c r="L47772" i="1"/>
  <c r="M47772" i="1"/>
  <c r="L112468" i="1"/>
  <c r="M112468" i="1"/>
  <c r="L99744" i="1"/>
  <c r="M99744" i="1"/>
  <c r="L223305" i="1"/>
  <c r="M223305" i="1"/>
  <c r="L286125" i="1"/>
  <c r="M286125" i="1"/>
  <c r="L266877" i="1"/>
  <c r="M266877" i="1"/>
  <c r="L279467" i="1"/>
  <c r="M279467" i="1"/>
  <c r="L78810" i="1"/>
  <c r="M78810" i="1"/>
  <c r="L80429" i="1"/>
  <c r="M80429" i="1"/>
  <c r="L20023" i="1"/>
  <c r="M20023" i="1"/>
  <c r="L131759" i="1"/>
  <c r="M131759" i="1"/>
  <c r="L172162" i="1"/>
  <c r="M172162" i="1"/>
  <c r="L254326" i="1"/>
  <c r="M254326" i="1"/>
  <c r="L191808" i="1"/>
  <c r="M191808" i="1"/>
  <c r="L115942" i="1"/>
  <c r="M115942" i="1"/>
  <c r="L204014" i="1"/>
  <c r="M204014" i="1"/>
  <c r="L226914" i="1"/>
  <c r="M226914" i="1"/>
  <c r="L49661" i="1"/>
  <c r="M49661" i="1"/>
  <c r="L191012" i="1"/>
  <c r="M191012" i="1"/>
  <c r="L21380" i="1"/>
  <c r="M21380" i="1"/>
  <c r="L136948" i="1"/>
  <c r="M136948" i="1"/>
  <c r="L136391" i="1"/>
  <c r="M136391" i="1"/>
  <c r="L152014" i="1"/>
  <c r="M152014" i="1"/>
  <c r="L136944" i="1"/>
  <c r="M136944" i="1"/>
  <c r="L272490" i="1"/>
  <c r="M272490" i="1"/>
  <c r="L238868" i="1"/>
  <c r="M238868" i="1"/>
  <c r="L64972" i="1"/>
  <c r="M64972" i="1"/>
  <c r="L41535" i="1"/>
  <c r="M41535" i="1"/>
  <c r="L158449" i="1"/>
  <c r="M158449" i="1"/>
  <c r="L275334" i="1"/>
  <c r="M275334" i="1"/>
  <c r="L7582" i="1"/>
  <c r="M7582" i="1"/>
  <c r="L136667" i="1"/>
  <c r="M136667" i="1"/>
  <c r="L62006" i="1"/>
  <c r="M62006" i="1"/>
  <c r="L69679" i="1"/>
  <c r="M69679" i="1"/>
  <c r="L267531" i="1"/>
  <c r="M267531" i="1"/>
  <c r="L18283" i="1"/>
  <c r="M18283" i="1"/>
  <c r="L297240" i="1"/>
  <c r="M297240" i="1"/>
  <c r="L157765" i="1"/>
  <c r="M157765" i="1"/>
  <c r="L248816" i="1"/>
  <c r="M248816" i="1"/>
  <c r="L279486" i="1"/>
  <c r="M279486" i="1"/>
  <c r="L177804" i="1"/>
  <c r="M177804" i="1"/>
  <c r="L49824" i="1"/>
  <c r="M49824" i="1"/>
  <c r="L151945" i="1"/>
  <c r="M151945" i="1"/>
  <c r="L66915" i="1"/>
  <c r="M66915" i="1"/>
  <c r="L249836" i="1"/>
  <c r="M249836" i="1"/>
  <c r="L105723" i="1"/>
  <c r="M105723" i="1"/>
  <c r="L280923" i="1"/>
  <c r="M280923" i="1"/>
  <c r="L235684" i="1"/>
  <c r="M235684" i="1"/>
  <c r="L24539" i="1"/>
  <c r="M24539" i="1"/>
  <c r="L169518" i="1"/>
  <c r="M169518" i="1"/>
  <c r="L86164" i="1"/>
  <c r="M86164" i="1"/>
  <c r="L120162" i="1"/>
  <c r="M120162" i="1"/>
  <c r="L43649" i="1"/>
  <c r="M43649" i="1"/>
  <c r="L251438" i="1"/>
  <c r="M251438" i="1"/>
  <c r="L12042" i="1"/>
  <c r="M12042" i="1"/>
  <c r="L290862" i="1"/>
  <c r="M290862" i="1"/>
  <c r="L239024" i="1"/>
  <c r="M239024" i="1"/>
  <c r="L215412" i="1"/>
  <c r="M215412" i="1"/>
  <c r="L290907" i="1"/>
  <c r="M290907" i="1"/>
  <c r="L166583" i="1"/>
  <c r="M166583" i="1"/>
  <c r="L96343" i="1"/>
  <c r="M96343" i="1"/>
  <c r="L215793" i="1"/>
  <c r="M215793" i="1"/>
  <c r="L78929" i="1"/>
  <c r="M78929" i="1"/>
  <c r="L160488" i="1"/>
  <c r="M160488" i="1"/>
  <c r="L141849" i="1"/>
  <c r="M141849" i="1"/>
  <c r="L39680" i="1"/>
  <c r="M39680" i="1"/>
  <c r="L149290" i="1"/>
  <c r="M149290" i="1"/>
  <c r="L40241" i="1"/>
  <c r="M40241" i="1"/>
  <c r="L36625" i="1"/>
  <c r="M36625" i="1"/>
  <c r="L274797" i="1"/>
  <c r="M274797" i="1"/>
  <c r="L150650" i="1"/>
  <c r="M150650" i="1"/>
  <c r="L83687" i="1"/>
  <c r="M83687" i="1"/>
  <c r="L32189" i="1"/>
  <c r="M32189" i="1"/>
  <c r="L162292" i="1"/>
  <c r="M162292" i="1"/>
  <c r="L220895" i="1"/>
  <c r="M220895" i="1"/>
  <c r="L188771" i="1"/>
  <c r="M188771" i="1"/>
  <c r="L220497" i="1"/>
  <c r="M220497" i="1"/>
  <c r="L131261" i="1"/>
  <c r="M131261" i="1"/>
  <c r="L196325" i="1"/>
  <c r="M196325" i="1"/>
  <c r="L294485" i="1"/>
  <c r="M294485" i="1"/>
  <c r="L258917" i="1"/>
  <c r="M258917" i="1"/>
  <c r="L283397" i="1"/>
  <c r="M283397" i="1"/>
  <c r="L268017" i="1"/>
  <c r="M268017" i="1"/>
  <c r="L245129" i="1"/>
  <c r="M245129" i="1"/>
  <c r="L20715" i="1"/>
  <c r="M20715" i="1"/>
  <c r="L156801" i="1"/>
  <c r="M156801" i="1"/>
  <c r="L247575" i="1"/>
  <c r="M247575" i="1"/>
  <c r="L200462" i="1"/>
  <c r="M200462" i="1"/>
  <c r="L290606" i="1"/>
  <c r="M290606" i="1"/>
  <c r="L50694" i="1"/>
  <c r="M50694" i="1"/>
  <c r="L53801" i="1"/>
  <c r="M53801" i="1"/>
  <c r="L286170" i="1"/>
  <c r="M286170" i="1"/>
  <c r="L69755" i="1"/>
  <c r="M69755" i="1"/>
  <c r="L211744" i="1"/>
  <c r="M211744" i="1"/>
  <c r="L233024" i="1"/>
  <c r="M233024" i="1"/>
  <c r="L664" i="1"/>
  <c r="M664" i="1"/>
  <c r="L56788" i="1"/>
  <c r="M56788" i="1"/>
  <c r="L105856" i="1"/>
  <c r="M105856" i="1"/>
  <c r="L24768" i="1"/>
  <c r="M24768" i="1"/>
  <c r="L178021" i="1"/>
  <c r="M178021" i="1"/>
  <c r="L285248" i="1"/>
  <c r="M285248" i="1"/>
  <c r="L65519" i="1"/>
  <c r="M65519" i="1"/>
  <c r="L123770" i="1"/>
  <c r="M123770" i="1"/>
  <c r="L61002" i="1"/>
  <c r="M61002" i="1"/>
  <c r="L103505" i="1"/>
  <c r="M103505" i="1"/>
  <c r="L24305" i="1"/>
  <c r="M24305" i="1"/>
  <c r="L176052" i="1"/>
  <c r="M176052" i="1"/>
  <c r="L13814" i="1"/>
  <c r="M13814" i="1"/>
  <c r="L109275" i="1"/>
  <c r="M109275" i="1"/>
  <c r="L180319" i="1"/>
  <c r="M180319" i="1"/>
  <c r="L290621" i="1"/>
  <c r="M290621" i="1"/>
  <c r="L26836" i="1"/>
  <c r="M26836" i="1"/>
  <c r="L248132" i="1"/>
  <c r="M248132" i="1"/>
  <c r="L79082" i="1"/>
  <c r="M79082" i="1"/>
  <c r="L277321" i="1"/>
  <c r="M277321" i="1"/>
  <c r="L15238" i="1"/>
  <c r="M15238" i="1"/>
  <c r="L28365" i="1"/>
  <c r="M28365" i="1"/>
  <c r="L95685" i="1"/>
  <c r="M95685" i="1"/>
  <c r="L110222" i="1"/>
  <c r="M110222" i="1"/>
  <c r="L179340" i="1"/>
  <c r="M179340" i="1"/>
  <c r="L18030" i="1"/>
  <c r="M18030" i="1"/>
  <c r="L242290" i="1"/>
  <c r="M242290" i="1"/>
  <c r="L80818" i="1"/>
  <c r="M80818" i="1"/>
  <c r="L114272" i="1"/>
  <c r="M114272" i="1"/>
  <c r="L272094" i="1"/>
  <c r="M272094" i="1"/>
  <c r="L212866" i="1"/>
  <c r="M212866" i="1"/>
  <c r="L157681" i="1"/>
  <c r="M157681" i="1"/>
  <c r="L193975" i="1"/>
  <c r="M193975" i="1"/>
  <c r="L213849" i="1"/>
  <c r="M213849" i="1"/>
  <c r="L86865" i="1"/>
  <c r="M86865" i="1"/>
  <c r="L118044" i="1"/>
  <c r="M118044" i="1"/>
  <c r="L258516" i="1"/>
  <c r="M258516" i="1"/>
  <c r="L299688" i="1"/>
  <c r="M299688" i="1"/>
  <c r="L77345" i="1"/>
  <c r="M77345" i="1"/>
  <c r="L24966" i="1"/>
  <c r="M24966" i="1"/>
  <c r="L175367" i="1"/>
  <c r="M175367" i="1"/>
  <c r="L40455" i="1"/>
  <c r="M40455" i="1"/>
  <c r="L261052" i="1"/>
  <c r="M261052" i="1"/>
  <c r="L184609" i="1"/>
  <c r="M184609" i="1"/>
  <c r="L75116" i="1"/>
  <c r="M75116" i="1"/>
  <c r="L108087" i="1"/>
  <c r="M108087" i="1"/>
  <c r="L194055" i="1"/>
  <c r="M194055" i="1"/>
  <c r="L162262" i="1"/>
  <c r="M162262" i="1"/>
  <c r="L221504" i="1"/>
  <c r="M221504" i="1"/>
  <c r="L192879" i="1"/>
  <c r="M192879" i="1"/>
  <c r="L23916" i="1"/>
  <c r="M23916" i="1"/>
  <c r="L274826" i="1"/>
  <c r="M274826" i="1"/>
  <c r="L79551" i="1"/>
  <c r="M79551" i="1"/>
  <c r="L34431" i="1"/>
  <c r="M34431" i="1"/>
  <c r="L165653" i="1"/>
  <c r="M165653" i="1"/>
  <c r="L271863" i="1"/>
  <c r="M271863" i="1"/>
  <c r="L229157" i="1"/>
  <c r="M229157" i="1"/>
  <c r="L67596" i="1"/>
  <c r="M67596" i="1"/>
  <c r="L74979" i="1"/>
  <c r="M74979" i="1"/>
  <c r="L191601" i="1"/>
  <c r="M191601" i="1"/>
  <c r="L245726" i="1"/>
  <c r="M245726" i="1"/>
  <c r="L127768" i="1"/>
  <c r="M127768" i="1"/>
  <c r="L51326" i="1"/>
  <c r="M51326" i="1"/>
  <c r="L161275" i="1"/>
  <c r="M161275" i="1"/>
  <c r="L217370" i="1"/>
  <c r="M217370" i="1"/>
  <c r="L162910" i="1"/>
  <c r="M162910" i="1"/>
  <c r="L14093" i="1"/>
  <c r="M14093" i="1"/>
  <c r="L209017" i="1"/>
  <c r="M209017" i="1"/>
  <c r="L81087" i="1"/>
  <c r="M81087" i="1"/>
  <c r="L115909" i="1"/>
  <c r="M115909" i="1"/>
  <c r="L90872" i="1"/>
  <c r="M90872" i="1"/>
  <c r="L140818" i="1"/>
  <c r="M140818" i="1"/>
  <c r="L251202" i="1"/>
  <c r="M251202" i="1"/>
  <c r="L27663" i="1"/>
  <c r="M27663" i="1"/>
  <c r="L83232" i="1"/>
  <c r="M83232" i="1"/>
  <c r="L110729" i="1"/>
  <c r="M110729" i="1"/>
  <c r="L194617" i="1"/>
  <c r="M194617" i="1"/>
  <c r="L277457" i="1"/>
  <c r="M277457" i="1"/>
  <c r="L85732" i="1"/>
  <c r="M85732" i="1"/>
  <c r="L133071" i="1"/>
  <c r="M133071" i="1"/>
  <c r="L111296" i="1"/>
  <c r="M111296" i="1"/>
  <c r="L81913" i="1"/>
  <c r="M81913" i="1"/>
  <c r="L48467" i="1"/>
  <c r="M48467" i="1"/>
  <c r="L215466" i="1"/>
  <c r="M215466" i="1"/>
  <c r="L151076" i="1"/>
  <c r="M151076" i="1"/>
  <c r="L273600" i="1"/>
  <c r="M273600" i="1"/>
  <c r="L229783" i="1"/>
  <c r="M229783" i="1"/>
  <c r="L238613" i="1"/>
  <c r="M238613" i="1"/>
  <c r="L69304" i="1"/>
  <c r="M69304" i="1"/>
  <c r="L275274" i="1"/>
  <c r="M275274" i="1"/>
  <c r="L3649" i="1"/>
  <c r="M3649" i="1"/>
  <c r="L224331" i="1"/>
  <c r="M224331" i="1"/>
  <c r="L257852" i="1"/>
  <c r="M257852" i="1"/>
  <c r="L86330" i="1"/>
  <c r="M86330" i="1"/>
  <c r="L206956" i="1"/>
  <c r="M206956" i="1"/>
  <c r="L126702" i="1"/>
  <c r="M126702" i="1"/>
  <c r="L163332" i="1"/>
  <c r="M163332" i="1"/>
  <c r="L12471" i="1"/>
  <c r="M12471" i="1"/>
  <c r="L62150" i="1"/>
  <c r="M62150" i="1"/>
  <c r="L251700" i="1"/>
  <c r="M251700" i="1"/>
  <c r="L13035" i="1"/>
  <c r="M13035" i="1"/>
  <c r="L221315" i="1"/>
  <c r="M221315" i="1"/>
  <c r="L199819" i="1"/>
  <c r="M199819" i="1"/>
  <c r="L258162" i="1"/>
  <c r="M258162" i="1"/>
  <c r="L23752" i="1"/>
  <c r="M23752" i="1"/>
  <c r="L278918" i="1"/>
  <c r="M278918" i="1"/>
  <c r="L282255" i="1"/>
  <c r="M282255" i="1"/>
  <c r="L298789" i="1"/>
  <c r="M298789" i="1"/>
  <c r="L134115" i="1"/>
  <c r="M134115" i="1"/>
  <c r="L286223" i="1"/>
  <c r="M286223" i="1"/>
  <c r="L182542" i="1"/>
  <c r="M182542" i="1"/>
  <c r="L58554" i="1"/>
  <c r="M58554" i="1"/>
  <c r="L43107" i="1"/>
  <c r="M43107" i="1"/>
  <c r="L168536" i="1"/>
  <c r="M168536" i="1"/>
  <c r="L240124" i="1"/>
  <c r="M240124" i="1"/>
  <c r="L271050" i="1"/>
  <c r="M271050" i="1"/>
  <c r="L244085" i="1"/>
  <c r="M244085" i="1"/>
  <c r="L98745" i="1"/>
  <c r="M98745" i="1"/>
  <c r="L195551" i="1"/>
  <c r="M195551" i="1"/>
  <c r="L142580" i="1"/>
  <c r="M142580" i="1"/>
  <c r="L168462" i="1"/>
  <c r="M168462" i="1"/>
  <c r="L101813" i="1"/>
  <c r="M101813" i="1"/>
  <c r="L44218" i="1"/>
  <c r="M44218" i="1"/>
  <c r="L99698" i="1"/>
  <c r="M99698" i="1"/>
  <c r="L187338" i="1"/>
  <c r="M187338" i="1"/>
  <c r="L263404" i="1"/>
  <c r="M263404" i="1"/>
  <c r="L227430" i="1"/>
  <c r="M227430" i="1"/>
  <c r="L118094" i="1"/>
  <c r="M118094" i="1"/>
  <c r="L130835" i="1"/>
  <c r="M130835" i="1"/>
  <c r="L179447" i="1"/>
  <c r="M179447" i="1"/>
  <c r="L195660" i="1"/>
  <c r="M195660" i="1"/>
  <c r="L121897" i="1"/>
  <c r="M121897" i="1"/>
  <c r="L28390" i="1"/>
  <c r="M28390" i="1"/>
  <c r="L137515" i="1"/>
  <c r="M137515" i="1"/>
  <c r="L230484" i="1"/>
  <c r="M230484" i="1"/>
  <c r="L153128" i="1"/>
  <c r="M153128" i="1"/>
  <c r="L190019" i="1"/>
  <c r="M190019" i="1"/>
  <c r="L8476" i="1"/>
  <c r="M8476" i="1"/>
  <c r="L205499" i="1"/>
  <c r="M205499" i="1"/>
  <c r="L53855" i="1"/>
  <c r="M53855" i="1"/>
  <c r="L65980" i="1"/>
  <c r="M65980" i="1"/>
  <c r="L227876" i="1"/>
  <c r="M227876" i="1"/>
  <c r="L230112" i="1"/>
  <c r="M230112" i="1"/>
  <c r="L231788" i="1"/>
  <c r="M231788" i="1"/>
  <c r="L259009" i="1"/>
  <c r="M259009" i="1"/>
  <c r="L64395" i="1"/>
  <c r="M64395" i="1"/>
  <c r="L59750" i="1"/>
  <c r="M59750" i="1"/>
  <c r="L274932" i="1"/>
  <c r="M274932" i="1"/>
  <c r="L12938" i="1"/>
  <c r="M12938" i="1"/>
  <c r="L83158" i="1"/>
  <c r="M83158" i="1"/>
  <c r="L128016" i="1"/>
  <c r="M128016" i="1"/>
  <c r="L96031" i="1"/>
  <c r="M96031" i="1"/>
  <c r="L29371" i="1"/>
  <c r="M29371" i="1"/>
  <c r="L63579" i="1"/>
  <c r="M63579" i="1"/>
  <c r="L27080" i="1"/>
  <c r="M27080" i="1"/>
  <c r="L38076" i="1"/>
  <c r="M38076" i="1"/>
  <c r="L22814" i="1"/>
  <c r="M22814" i="1"/>
  <c r="L41985" i="1"/>
  <c r="M41985" i="1"/>
  <c r="L88932" i="1"/>
  <c r="M88932" i="1"/>
  <c r="L181671" i="1"/>
  <c r="M181671" i="1"/>
  <c r="L34373" i="1"/>
  <c r="M34373" i="1"/>
  <c r="L223477" i="1"/>
  <c r="M223477" i="1"/>
  <c r="L68614" i="1"/>
  <c r="M68614" i="1"/>
  <c r="L274912" i="1"/>
  <c r="M274912" i="1"/>
  <c r="L106071" i="1"/>
  <c r="M106071" i="1"/>
  <c r="L207174" i="1"/>
  <c r="M207174" i="1"/>
  <c r="L154066" i="1"/>
  <c r="M154066" i="1"/>
  <c r="L215521" i="1"/>
  <c r="M215521" i="1"/>
  <c r="L52815" i="1"/>
  <c r="M52815" i="1"/>
  <c r="L44151" i="1"/>
  <c r="M44151" i="1"/>
  <c r="L141981" i="1"/>
  <c r="M141981" i="1"/>
  <c r="L225339" i="1"/>
  <c r="M225339" i="1"/>
  <c r="L38440" i="1"/>
  <c r="M38440" i="1"/>
  <c r="L114995" i="1"/>
  <c r="M114995" i="1"/>
  <c r="L249470" i="1"/>
  <c r="M249470" i="1"/>
  <c r="L54105" i="1"/>
  <c r="M54105" i="1"/>
  <c r="L12904" i="1"/>
  <c r="M12904" i="1"/>
  <c r="L155430" i="1"/>
  <c r="M155430" i="1"/>
  <c r="L221984" i="1"/>
  <c r="M221984" i="1"/>
  <c r="L277134" i="1"/>
  <c r="M277134" i="1"/>
  <c r="L177983" i="1"/>
  <c r="M177983" i="1"/>
  <c r="L67135" i="1"/>
  <c r="M67135" i="1"/>
  <c r="L206949" i="1"/>
  <c r="M206949" i="1"/>
  <c r="L145393" i="1"/>
  <c r="M145393" i="1"/>
  <c r="L277132" i="1"/>
  <c r="M277132" i="1"/>
  <c r="L100215" i="1"/>
  <c r="M100215" i="1"/>
  <c r="L261943" i="1"/>
  <c r="M261943" i="1"/>
  <c r="L186099" i="1"/>
  <c r="M186099" i="1"/>
  <c r="L141863" i="1"/>
  <c r="M141863" i="1"/>
  <c r="L25365" i="1"/>
  <c r="M25365" i="1"/>
  <c r="L261269" i="1"/>
  <c r="M261269" i="1"/>
  <c r="L154093" i="1"/>
  <c r="M154093" i="1"/>
  <c r="L272826" i="1"/>
  <c r="M272826" i="1"/>
  <c r="L139596" i="1"/>
  <c r="M139596" i="1"/>
  <c r="L52368" i="1"/>
  <c r="M52368" i="1"/>
  <c r="L65118" i="1"/>
  <c r="M65118" i="1"/>
  <c r="L209276" i="1"/>
  <c r="M209276" i="1"/>
  <c r="L45292" i="1"/>
  <c r="M45292" i="1"/>
  <c r="L153868" i="1"/>
  <c r="M153868" i="1"/>
  <c r="L277205" i="1"/>
  <c r="M277205" i="1"/>
  <c r="L10758" i="1"/>
  <c r="M10758" i="1"/>
  <c r="L199119" i="1"/>
  <c r="M199119" i="1"/>
  <c r="L71883" i="1"/>
  <c r="M71883" i="1"/>
  <c r="L116868" i="1"/>
  <c r="M116868" i="1"/>
  <c r="L236231" i="1"/>
  <c r="M236231" i="1"/>
  <c r="L213533" i="1"/>
  <c r="M213533" i="1"/>
  <c r="L210073" i="1"/>
  <c r="M210073" i="1"/>
  <c r="L107805" i="1"/>
  <c r="M107805" i="1"/>
  <c r="L243205" i="1"/>
  <c r="M243205" i="1"/>
  <c r="L179637" i="1"/>
  <c r="M179637" i="1"/>
  <c r="L242185" i="1"/>
  <c r="M242185" i="1"/>
  <c r="L233530" i="1"/>
  <c r="M233530" i="1"/>
  <c r="L12784" i="1"/>
  <c r="M12784" i="1"/>
  <c r="L132479" i="1"/>
  <c r="M132479" i="1"/>
  <c r="L64121" i="1"/>
  <c r="M64121" i="1"/>
  <c r="L298160" i="1"/>
  <c r="M298160" i="1"/>
  <c r="L79207" i="1"/>
  <c r="M79207" i="1"/>
  <c r="L27059" i="1"/>
  <c r="M27059" i="1"/>
  <c r="L66864" i="1"/>
  <c r="M66864" i="1"/>
  <c r="L40144" i="1"/>
  <c r="M40144" i="1"/>
  <c r="L270151" i="1"/>
  <c r="M270151" i="1"/>
  <c r="L75353" i="1"/>
  <c r="M75353" i="1"/>
  <c r="L59805" i="1"/>
  <c r="M59805" i="1"/>
  <c r="L98215" i="1"/>
  <c r="M98215" i="1"/>
  <c r="L183947" i="1"/>
  <c r="M183947" i="1"/>
  <c r="L213336" i="1"/>
  <c r="M213336" i="1"/>
  <c r="L36928" i="1"/>
  <c r="M36928" i="1"/>
  <c r="L103140" i="1"/>
  <c r="M103140" i="1"/>
  <c r="L66423" i="1"/>
  <c r="M66423" i="1"/>
  <c r="L117639" i="1"/>
  <c r="M117639" i="1"/>
  <c r="L110008" i="1"/>
  <c r="M110008" i="1"/>
  <c r="L260639" i="1"/>
  <c r="M260639" i="1"/>
  <c r="L288692" i="1"/>
  <c r="M288692" i="1"/>
  <c r="L291364" i="1"/>
  <c r="M291364" i="1"/>
  <c r="L1187" i="1"/>
  <c r="M1187" i="1"/>
  <c r="L185414" i="1"/>
  <c r="M185414" i="1"/>
  <c r="L153121" i="1"/>
  <c r="M153121" i="1"/>
  <c r="L168847" i="1"/>
  <c r="M168847" i="1"/>
  <c r="L200174" i="1"/>
  <c r="M200174" i="1"/>
  <c r="L187802" i="1"/>
  <c r="M187802" i="1"/>
  <c r="L262402" i="1"/>
  <c r="M262402" i="1"/>
  <c r="L264993" i="1"/>
  <c r="M264993" i="1"/>
  <c r="L755" i="1"/>
  <c r="M755" i="1"/>
  <c r="L139901" i="1"/>
  <c r="M139901" i="1"/>
  <c r="L284808" i="1"/>
  <c r="M284808" i="1"/>
  <c r="L63132" i="1"/>
  <c r="M63132" i="1"/>
  <c r="L87776" i="1"/>
  <c r="M87776" i="1"/>
  <c r="L282449" i="1"/>
  <c r="M282449" i="1"/>
  <c r="L226431" i="1"/>
  <c r="M226431" i="1"/>
  <c r="L296468" i="1"/>
  <c r="M296468" i="1"/>
  <c r="L223014" i="1"/>
  <c r="M223014" i="1"/>
  <c r="L133671" i="1"/>
  <c r="M133671" i="1"/>
  <c r="L79208" i="1"/>
  <c r="M79208" i="1"/>
  <c r="L64799" i="1"/>
  <c r="M64799" i="1"/>
  <c r="L279904" i="1"/>
  <c r="M279904" i="1"/>
  <c r="L170849" i="1"/>
  <c r="M170849" i="1"/>
  <c r="L177285" i="1"/>
  <c r="M177285" i="1"/>
  <c r="L275013" i="1"/>
  <c r="M275013" i="1"/>
  <c r="L203228" i="1"/>
  <c r="M203228" i="1"/>
  <c r="L100336" i="1"/>
  <c r="M100336" i="1"/>
  <c r="L256168" i="1"/>
  <c r="M256168" i="1"/>
  <c r="L116430" i="1"/>
  <c r="M116430" i="1"/>
  <c r="L229227" i="1"/>
  <c r="M229227" i="1"/>
  <c r="L20463" i="1"/>
  <c r="M20463" i="1"/>
  <c r="L283388" i="1"/>
  <c r="M283388" i="1"/>
  <c r="L148383" i="1"/>
  <c r="M148383" i="1"/>
  <c r="L150243" i="1"/>
  <c r="M150243" i="1"/>
  <c r="L245239" i="1"/>
  <c r="M245239" i="1"/>
  <c r="L38515" i="1"/>
  <c r="M38515" i="1"/>
  <c r="L291573" i="1"/>
  <c r="M291573" i="1"/>
  <c r="L146350" i="1"/>
  <c r="M146350" i="1"/>
  <c r="L192171" i="1"/>
  <c r="M192171" i="1"/>
  <c r="L245686" i="1"/>
  <c r="M245686" i="1"/>
  <c r="L227148" i="1"/>
  <c r="M227148" i="1"/>
  <c r="L155193" i="1"/>
  <c r="M155193" i="1"/>
  <c r="L84095" i="1"/>
  <c r="M84095" i="1"/>
  <c r="L238872" i="1"/>
  <c r="M238872" i="1"/>
  <c r="L179733" i="1"/>
  <c r="M179733" i="1"/>
  <c r="L61722" i="1"/>
  <c r="M61722" i="1"/>
  <c r="L70539" i="1"/>
  <c r="M70539" i="1"/>
  <c r="L24872" i="1"/>
  <c r="M24872" i="1"/>
  <c r="L253358" i="1"/>
  <c r="M253358" i="1"/>
  <c r="L91686" i="1"/>
  <c r="M91686" i="1"/>
  <c r="L87248" i="1"/>
  <c r="M87248" i="1"/>
  <c r="L171603" i="1"/>
  <c r="M171603" i="1"/>
  <c r="L109607" i="1"/>
  <c r="M109607" i="1"/>
  <c r="L69393" i="1"/>
  <c r="M69393" i="1"/>
  <c r="L299137" i="1"/>
  <c r="M299137" i="1"/>
  <c r="L25946" i="1"/>
  <c r="M25946" i="1"/>
  <c r="L193510" i="1"/>
  <c r="M193510" i="1"/>
  <c r="L178782" i="1"/>
  <c r="M178782" i="1"/>
  <c r="L113117" i="1"/>
  <c r="M113117" i="1"/>
  <c r="L73017" i="1"/>
  <c r="M73017" i="1"/>
  <c r="L46471" i="1"/>
  <c r="M46471" i="1"/>
  <c r="L54284" i="1"/>
  <c r="M54284" i="1"/>
  <c r="L217950" i="1"/>
  <c r="M217950" i="1"/>
  <c r="L13787" i="1"/>
  <c r="M13787" i="1"/>
  <c r="L123734" i="1"/>
  <c r="M123734" i="1"/>
  <c r="L153897" i="1"/>
  <c r="M153897" i="1"/>
  <c r="L180361" i="1"/>
  <c r="M180361" i="1"/>
  <c r="L68790" i="1"/>
  <c r="M68790" i="1"/>
  <c r="L143969" i="1"/>
  <c r="M143969" i="1"/>
  <c r="L82058" i="1"/>
  <c r="M82058" i="1"/>
  <c r="L122900" i="1"/>
  <c r="M122900" i="1"/>
  <c r="L277107" i="1"/>
  <c r="M277107" i="1"/>
  <c r="L85004" i="1"/>
  <c r="M85004" i="1"/>
  <c r="L113210" i="1"/>
  <c r="M113210" i="1"/>
  <c r="L186496" i="1"/>
  <c r="M186496" i="1"/>
  <c r="L88297" i="1"/>
  <c r="M88297" i="1"/>
  <c r="L95505" i="1"/>
  <c r="M95505" i="1"/>
  <c r="L48981" i="1"/>
  <c r="M48981" i="1"/>
  <c r="L179223" i="1"/>
  <c r="M179223" i="1"/>
  <c r="L121030" i="1"/>
  <c r="M121030" i="1"/>
  <c r="L291991" i="1"/>
  <c r="M291991" i="1"/>
  <c r="L231244" i="1"/>
  <c r="M231244" i="1"/>
  <c r="L165838" i="1"/>
  <c r="M165838" i="1"/>
  <c r="L249230" i="1"/>
  <c r="M249230" i="1"/>
  <c r="L79911" i="1"/>
  <c r="M79911" i="1"/>
  <c r="L6273" i="1"/>
  <c r="M6273" i="1"/>
  <c r="L292867" i="1"/>
  <c r="M292867" i="1"/>
  <c r="L223783" i="1"/>
  <c r="M223783" i="1"/>
  <c r="L111154" i="1"/>
  <c r="M111154" i="1"/>
  <c r="L99068" i="1"/>
  <c r="M99068" i="1"/>
  <c r="L41675" i="1"/>
  <c r="M41675" i="1"/>
  <c r="L101244" i="1"/>
  <c r="M101244" i="1"/>
  <c r="L192607" i="1"/>
  <c r="M192607" i="1"/>
  <c r="L82809" i="1"/>
  <c r="M82809" i="1"/>
  <c r="L84856" i="1"/>
  <c r="M84856" i="1"/>
  <c r="L112160" i="1"/>
  <c r="M112160" i="1"/>
  <c r="L48799" i="1"/>
  <c r="M48799" i="1"/>
  <c r="L83973" i="1"/>
  <c r="M83973" i="1"/>
  <c r="L188908" i="1"/>
  <c r="M188908" i="1"/>
  <c r="L146765" i="1"/>
  <c r="M146765" i="1"/>
  <c r="L281954" i="1"/>
  <c r="M281954" i="1"/>
  <c r="L168443" i="1"/>
  <c r="M168443" i="1"/>
  <c r="L75756" i="1"/>
  <c r="M75756" i="1"/>
  <c r="L145978" i="1"/>
  <c r="M145978" i="1"/>
  <c r="L76677" i="1"/>
  <c r="M76677" i="1"/>
  <c r="L278816" i="1"/>
  <c r="M278816" i="1"/>
  <c r="L161976" i="1"/>
  <c r="M161976" i="1"/>
  <c r="L253391" i="1"/>
  <c r="M253391" i="1"/>
  <c r="L209109" i="1"/>
  <c r="M209109" i="1"/>
  <c r="L277290" i="1"/>
  <c r="M277290" i="1"/>
  <c r="L29993" i="1"/>
  <c r="M29993" i="1"/>
  <c r="L271701" i="1"/>
  <c r="M271701" i="1"/>
  <c r="L149461" i="1"/>
  <c r="M149461" i="1"/>
  <c r="L297683" i="1"/>
  <c r="M297683" i="1"/>
  <c r="L200007" i="1"/>
  <c r="M200007" i="1"/>
  <c r="L254783" i="1"/>
  <c r="M254783" i="1"/>
  <c r="L213471" i="1"/>
  <c r="M213471" i="1"/>
  <c r="L19170" i="1"/>
  <c r="M19170" i="1"/>
  <c r="L162670" i="1"/>
  <c r="M162670" i="1"/>
  <c r="L185322" i="1"/>
  <c r="M185322" i="1"/>
  <c r="L25386" i="1"/>
  <c r="M25386" i="1"/>
  <c r="L150624" i="1"/>
  <c r="M150624" i="1"/>
  <c r="L155383" i="1"/>
  <c r="M155383" i="1"/>
  <c r="L139118" i="1"/>
  <c r="M139118" i="1"/>
  <c r="L68175" i="1"/>
  <c r="M68175" i="1"/>
  <c r="L273566" i="1"/>
  <c r="M273566" i="1"/>
  <c r="L146440" i="1"/>
  <c r="M146440" i="1"/>
  <c r="L163889" i="1"/>
  <c r="M163889" i="1"/>
  <c r="L249513" i="1"/>
  <c r="M249513" i="1"/>
  <c r="L118255" i="1"/>
  <c r="M118255" i="1"/>
  <c r="L177424" i="1"/>
  <c r="M177424" i="1"/>
  <c r="L231982" i="1"/>
  <c r="M231982" i="1"/>
  <c r="L253021" i="1"/>
  <c r="M253021" i="1"/>
  <c r="L245635" i="1"/>
  <c r="M245635" i="1"/>
  <c r="L228975" i="1"/>
  <c r="M228975" i="1"/>
  <c r="L137421" i="1"/>
  <c r="M137421" i="1"/>
  <c r="L128300" i="1"/>
  <c r="M128300" i="1"/>
  <c r="L201699" i="1"/>
  <c r="M201699" i="1"/>
  <c r="L284144" i="1"/>
  <c r="M284144" i="1"/>
  <c r="L39613" i="1"/>
  <c r="M39613" i="1"/>
  <c r="L5168" i="1"/>
  <c r="M5168" i="1"/>
  <c r="L268506" i="1"/>
  <c r="M268506" i="1"/>
  <c r="L23496" i="1"/>
  <c r="M23496" i="1"/>
  <c r="L83355" i="1"/>
  <c r="M83355" i="1"/>
  <c r="L175839" i="1"/>
  <c r="M175839" i="1"/>
  <c r="L10950" i="1"/>
  <c r="M10950" i="1"/>
  <c r="L21549" i="1"/>
  <c r="M21549" i="1"/>
  <c r="L220505" i="1"/>
  <c r="M220505" i="1"/>
  <c r="L234592" i="1"/>
  <c r="M234592" i="1"/>
  <c r="L146742" i="1"/>
  <c r="M146742" i="1"/>
  <c r="L4613" i="1"/>
  <c r="M4613" i="1"/>
  <c r="L99654" i="1"/>
  <c r="M99654" i="1"/>
  <c r="L189800" i="1"/>
  <c r="M189800" i="1"/>
  <c r="L138684" i="1"/>
  <c r="M138684" i="1"/>
  <c r="L151690" i="1"/>
  <c r="M151690" i="1"/>
  <c r="L275651" i="1"/>
  <c r="M275651" i="1"/>
  <c r="L9206" i="1"/>
  <c r="M9206" i="1"/>
  <c r="L247136" i="1"/>
  <c r="M247136" i="1"/>
  <c r="L221906" i="1"/>
  <c r="M221906" i="1"/>
  <c r="L202227" i="1"/>
  <c r="M202227" i="1"/>
  <c r="L222844" i="1"/>
  <c r="M222844" i="1"/>
  <c r="L228736" i="1"/>
  <c r="M228736" i="1"/>
  <c r="L39628" i="1"/>
  <c r="M39628" i="1"/>
  <c r="L22205" i="1"/>
  <c r="M22205" i="1"/>
  <c r="L121915" i="1"/>
  <c r="M121915" i="1"/>
  <c r="L204808" i="1"/>
  <c r="M204808" i="1"/>
  <c r="L83386" i="1"/>
  <c r="M83386" i="1"/>
  <c r="L34758" i="1"/>
  <c r="M34758" i="1"/>
  <c r="L171236" i="1"/>
  <c r="M171236" i="1"/>
  <c r="L68760" i="1"/>
  <c r="M68760" i="1"/>
  <c r="L41669" i="1"/>
  <c r="M41669" i="1"/>
  <c r="L75109" i="1"/>
  <c r="M75109" i="1"/>
  <c r="L267203" i="1"/>
  <c r="M267203" i="1"/>
  <c r="L188609" i="1"/>
  <c r="M188609" i="1"/>
  <c r="L228602" i="1"/>
  <c r="M228602" i="1"/>
  <c r="L128665" i="1"/>
  <c r="M128665" i="1"/>
  <c r="L145819" i="1"/>
  <c r="M145819" i="1"/>
  <c r="L45697" i="1"/>
  <c r="M45697" i="1"/>
  <c r="L181331" i="1"/>
  <c r="M181331" i="1"/>
  <c r="L211347" i="1"/>
  <c r="M211347" i="1"/>
  <c r="L101079" i="1"/>
  <c r="M101079" i="1"/>
  <c r="L13713" i="1"/>
  <c r="M13713" i="1"/>
  <c r="L271844" i="1"/>
  <c r="M271844" i="1"/>
  <c r="L116370" i="1"/>
  <c r="M116370" i="1"/>
  <c r="L230620" i="1"/>
  <c r="M230620" i="1"/>
  <c r="L254616" i="1"/>
  <c r="M254616" i="1"/>
  <c r="L235211" i="1"/>
  <c r="M235211" i="1"/>
  <c r="L220013" i="1"/>
  <c r="M220013" i="1"/>
  <c r="L37582" i="1"/>
  <c r="M37582" i="1"/>
  <c r="L201124" i="1"/>
  <c r="M201124" i="1"/>
  <c r="L205267" i="1"/>
  <c r="M205267" i="1"/>
  <c r="L114089" i="1"/>
  <c r="M114089" i="1"/>
  <c r="L102567" i="1"/>
  <c r="M102567" i="1"/>
  <c r="L153709" i="1"/>
  <c r="M153709" i="1"/>
  <c r="L245727" i="1"/>
  <c r="M245727" i="1"/>
  <c r="L12175" i="1"/>
  <c r="M12175" i="1"/>
  <c r="L260415" i="1"/>
  <c r="M260415" i="1"/>
  <c r="L160500" i="1"/>
  <c r="M160500" i="1"/>
  <c r="L50876" i="1"/>
  <c r="M50876" i="1"/>
  <c r="L94518" i="1"/>
  <c r="M94518" i="1"/>
  <c r="L294622" i="1"/>
  <c r="M294622" i="1"/>
  <c r="L255638" i="1"/>
  <c r="M255638" i="1"/>
  <c r="L138123" i="1"/>
  <c r="M138123" i="1"/>
  <c r="L115121" i="1"/>
  <c r="M115121" i="1"/>
  <c r="L188193" i="1"/>
  <c r="M188193" i="1"/>
  <c r="L49943" i="1"/>
  <c r="M49943" i="1"/>
  <c r="L15802" i="1"/>
  <c r="M15802" i="1"/>
  <c r="L128301" i="1"/>
  <c r="M128301" i="1"/>
  <c r="L232701" i="1"/>
  <c r="M232701" i="1"/>
  <c r="L4281" i="1"/>
  <c r="M4281" i="1"/>
  <c r="L165133" i="1"/>
  <c r="M165133" i="1"/>
  <c r="L12487" i="1"/>
  <c r="M12487" i="1"/>
  <c r="L94988" i="1"/>
  <c r="M94988" i="1"/>
  <c r="L191282" i="1"/>
  <c r="M191282" i="1"/>
  <c r="L46821" i="1"/>
  <c r="M46821" i="1"/>
  <c r="L185148" i="1"/>
  <c r="M185148" i="1"/>
  <c r="L213851" i="1"/>
  <c r="M213851" i="1"/>
  <c r="L265078" i="1"/>
  <c r="M265078" i="1"/>
  <c r="L253451" i="1"/>
  <c r="M253451" i="1"/>
  <c r="L91156" i="1"/>
  <c r="M91156" i="1"/>
  <c r="L33434" i="1"/>
  <c r="M33434" i="1"/>
  <c r="L219428" i="1"/>
  <c r="M219428" i="1"/>
  <c r="L220496" i="1"/>
  <c r="M220496" i="1"/>
  <c r="L197069" i="1"/>
  <c r="M197069" i="1"/>
  <c r="L184252" i="1"/>
  <c r="M184252" i="1"/>
  <c r="L15901" i="1"/>
  <c r="M15901" i="1"/>
  <c r="L280886" i="1"/>
  <c r="M280886" i="1"/>
  <c r="L44489" i="1"/>
  <c r="M44489" i="1"/>
  <c r="L97167" i="1"/>
  <c r="M97167" i="1"/>
  <c r="L218418" i="1"/>
  <c r="M218418" i="1"/>
  <c r="L40064" i="1"/>
  <c r="M40064" i="1"/>
  <c r="L78081" i="1"/>
  <c r="M78081" i="1"/>
  <c r="L255889" i="1"/>
  <c r="M255889" i="1"/>
  <c r="L39740" i="1"/>
  <c r="M39740" i="1"/>
  <c r="L1722" i="1"/>
  <c r="M1722" i="1"/>
  <c r="L273805" i="1"/>
  <c r="M273805" i="1"/>
  <c r="L263443" i="1"/>
  <c r="M263443" i="1"/>
  <c r="L59068" i="1"/>
  <c r="M59068" i="1"/>
  <c r="L244065" i="1"/>
  <c r="M244065" i="1"/>
  <c r="L97901" i="1"/>
  <c r="M97901" i="1"/>
  <c r="L222029" i="1"/>
  <c r="M222029" i="1"/>
  <c r="L105735" i="1"/>
  <c r="M105735" i="1"/>
  <c r="L31651" i="1"/>
  <c r="M31651" i="1"/>
  <c r="L231759" i="1"/>
  <c r="M231759" i="1"/>
  <c r="L286178" i="1"/>
  <c r="M286178" i="1"/>
  <c r="L204517" i="1"/>
  <c r="M204517" i="1"/>
  <c r="L115157" i="1"/>
  <c r="M115157" i="1"/>
  <c r="L287808" i="1"/>
  <c r="M287808" i="1"/>
  <c r="L215765" i="1"/>
  <c r="M215765" i="1"/>
  <c r="L285873" i="1"/>
  <c r="M285873" i="1"/>
  <c r="L27462" i="1"/>
  <c r="M27462" i="1"/>
  <c r="L233460" i="1"/>
  <c r="M233460" i="1"/>
  <c r="L128215" i="1"/>
  <c r="M128215" i="1"/>
  <c r="L8443" i="1"/>
  <c r="M8443" i="1"/>
  <c r="L47138" i="1"/>
  <c r="M47138" i="1"/>
  <c r="L126058" i="1"/>
  <c r="M126058" i="1"/>
  <c r="L39502" i="1"/>
  <c r="M39502" i="1"/>
  <c r="L259887" i="1"/>
  <c r="M259887" i="1"/>
  <c r="L216430" i="1"/>
  <c r="M216430" i="1"/>
  <c r="L12372" i="1"/>
  <c r="M12372" i="1"/>
  <c r="L187422" i="1"/>
  <c r="M187422" i="1"/>
  <c r="L221481" i="1"/>
  <c r="M221481" i="1"/>
  <c r="L183189" i="1"/>
  <c r="M183189" i="1"/>
  <c r="L161959" i="1"/>
  <c r="M161959" i="1"/>
  <c r="L209227" i="1"/>
  <c r="M209227" i="1"/>
  <c r="L101413" i="1"/>
  <c r="M101413" i="1"/>
  <c r="L83112" i="1"/>
  <c r="M83112" i="1"/>
  <c r="L297670" i="1"/>
  <c r="M297670" i="1"/>
  <c r="L155571" i="1"/>
  <c r="M155571" i="1"/>
  <c r="L1654" i="1"/>
  <c r="M1654" i="1"/>
  <c r="L41801" i="1"/>
  <c r="M41801" i="1"/>
  <c r="L243576" i="1"/>
  <c r="M243576" i="1"/>
  <c r="L96926" i="1"/>
  <c r="M96926" i="1"/>
  <c r="L148622" i="1"/>
  <c r="M148622" i="1"/>
  <c r="L89862" i="1"/>
  <c r="M89862" i="1"/>
  <c r="L204225" i="1"/>
  <c r="M204225" i="1"/>
  <c r="L267694" i="1"/>
  <c r="M267694" i="1"/>
  <c r="L272273" i="1"/>
  <c r="M272273" i="1"/>
  <c r="L257347" i="1"/>
  <c r="M257347" i="1"/>
  <c r="L212554" i="1"/>
  <c r="M212554" i="1"/>
  <c r="L93678" i="1"/>
  <c r="M93678" i="1"/>
  <c r="L147417" i="1"/>
  <c r="M147417" i="1"/>
  <c r="L171046" i="1"/>
  <c r="M171046" i="1"/>
  <c r="L106148" i="1"/>
  <c r="M106148" i="1"/>
  <c r="L276541" i="1"/>
  <c r="M276541" i="1"/>
  <c r="L98569" i="1"/>
  <c r="M98569" i="1"/>
  <c r="L148719" i="1"/>
  <c r="M148719" i="1"/>
  <c r="L96738" i="1"/>
  <c r="M96738" i="1"/>
  <c r="L193602" i="1"/>
  <c r="M193602" i="1"/>
  <c r="L189273" i="1"/>
  <c r="M189273" i="1"/>
  <c r="L216437" i="1"/>
  <c r="M216437" i="1"/>
  <c r="L287391" i="1"/>
  <c r="M287391" i="1"/>
  <c r="L96008" i="1"/>
  <c r="M96008" i="1"/>
  <c r="L228238" i="1"/>
  <c r="M228238" i="1"/>
  <c r="L174041" i="1"/>
  <c r="M174041" i="1"/>
  <c r="L248486" i="1"/>
  <c r="M248486" i="1"/>
  <c r="L58179" i="1"/>
  <c r="M58179" i="1"/>
  <c r="L199612" i="1"/>
  <c r="M199612" i="1"/>
  <c r="L155243" i="1"/>
  <c r="M155243" i="1"/>
  <c r="L123246" i="1"/>
  <c r="M123246" i="1"/>
  <c r="L194481" i="1"/>
  <c r="M194481" i="1"/>
  <c r="L71141" i="1"/>
  <c r="M71141" i="1"/>
  <c r="L250081" i="1"/>
  <c r="M250081" i="1"/>
  <c r="L121812" i="1"/>
  <c r="M121812" i="1"/>
  <c r="L184061" i="1"/>
  <c r="M184061" i="1"/>
  <c r="L92603" i="1"/>
  <c r="M92603" i="1"/>
  <c r="L175041" i="1"/>
  <c r="M175041" i="1"/>
  <c r="L103461" i="1"/>
  <c r="M103461" i="1"/>
  <c r="L97251" i="1"/>
  <c r="M97251" i="1"/>
  <c r="L266813" i="1"/>
  <c r="M266813" i="1"/>
  <c r="L112152" i="1"/>
  <c r="M112152" i="1"/>
  <c r="L274453" i="1"/>
  <c r="M274453" i="1"/>
  <c r="L214331" i="1"/>
  <c r="M214331" i="1"/>
  <c r="L207651" i="1"/>
  <c r="M207651" i="1"/>
  <c r="L23884" i="1"/>
  <c r="M23884" i="1"/>
  <c r="L212133" i="1"/>
  <c r="M212133" i="1"/>
  <c r="L297151" i="1"/>
  <c r="M297151" i="1"/>
  <c r="L263778" i="1"/>
  <c r="M263778" i="1"/>
  <c r="L58634" i="1"/>
  <c r="M58634" i="1"/>
  <c r="L177470" i="1"/>
  <c r="M177470" i="1"/>
  <c r="L225253" i="1"/>
  <c r="M225253" i="1"/>
  <c r="L74140" i="1"/>
  <c r="M74140" i="1"/>
  <c r="L258895" i="1"/>
  <c r="M258895" i="1"/>
  <c r="L1912" i="1"/>
  <c r="M1912" i="1"/>
  <c r="L261931" i="1"/>
  <c r="M261931" i="1"/>
  <c r="L2199" i="1"/>
  <c r="M2199" i="1"/>
  <c r="L204788" i="1"/>
  <c r="M204788" i="1"/>
  <c r="L299678" i="1"/>
  <c r="M299678" i="1"/>
  <c r="L92167" i="1"/>
  <c r="M92167" i="1"/>
  <c r="L293125" i="1"/>
  <c r="M293125" i="1"/>
  <c r="L73293" i="1"/>
  <c r="M73293" i="1"/>
  <c r="L63514" i="1"/>
  <c r="M63514" i="1"/>
  <c r="L61211" i="1"/>
  <c r="M61211" i="1"/>
  <c r="L135097" i="1"/>
  <c r="M135097" i="1"/>
  <c r="L87037" i="1"/>
  <c r="M87037" i="1"/>
  <c r="L156202" i="1"/>
  <c r="M156202" i="1"/>
  <c r="L111603" i="1"/>
  <c r="M111603" i="1"/>
  <c r="L128736" i="1"/>
  <c r="M128736" i="1"/>
  <c r="L238807" i="1"/>
  <c r="M238807" i="1"/>
  <c r="L28305" i="1"/>
  <c r="M28305" i="1"/>
  <c r="L206343" i="1"/>
  <c r="M206343" i="1"/>
  <c r="L170237" i="1"/>
  <c r="M170237" i="1"/>
  <c r="L71193" i="1"/>
  <c r="M71193" i="1"/>
  <c r="L268177" i="1"/>
  <c r="M268177" i="1"/>
  <c r="L192299" i="1"/>
  <c r="M192299" i="1"/>
  <c r="L239099" i="1"/>
  <c r="M239099" i="1"/>
  <c r="L277476" i="1"/>
  <c r="M277476" i="1"/>
  <c r="L49322" i="1"/>
  <c r="M49322" i="1"/>
  <c r="L23805" i="1"/>
  <c r="M23805" i="1"/>
  <c r="L17287" i="1"/>
  <c r="M17287" i="1"/>
  <c r="L108865" i="1"/>
  <c r="M108865" i="1"/>
  <c r="L163686" i="1"/>
  <c r="M163686" i="1"/>
  <c r="L91080" i="1"/>
  <c r="M91080" i="1"/>
  <c r="L49637" i="1"/>
  <c r="M49637" i="1"/>
  <c r="L34132" i="1"/>
  <c r="M34132" i="1"/>
  <c r="L295631" i="1"/>
  <c r="M295631" i="1"/>
  <c r="L198378" i="1"/>
  <c r="M198378" i="1"/>
  <c r="L290467" i="1"/>
  <c r="M290467" i="1"/>
  <c r="L158333" i="1"/>
  <c r="M158333" i="1"/>
  <c r="L6843" i="1"/>
  <c r="M6843" i="1"/>
  <c r="L19365" i="1"/>
  <c r="M19365" i="1"/>
  <c r="L218985" i="1"/>
  <c r="M218985" i="1"/>
  <c r="L274066" i="1"/>
  <c r="M274066" i="1"/>
  <c r="L58668" i="1"/>
  <c r="M58668" i="1"/>
  <c r="L73607" i="1"/>
  <c r="M73607" i="1"/>
  <c r="L72403" i="1"/>
  <c r="M72403" i="1"/>
  <c r="L73390" i="1"/>
  <c r="M73390" i="1"/>
  <c r="L139529" i="1"/>
  <c r="M139529" i="1"/>
  <c r="L46555" i="1"/>
  <c r="M46555" i="1"/>
  <c r="L210965" i="1"/>
  <c r="M210965" i="1"/>
  <c r="L292202" i="1"/>
  <c r="M292202" i="1"/>
  <c r="L134341" i="1"/>
  <c r="M134341" i="1"/>
  <c r="L83761" i="1"/>
  <c r="M83761" i="1"/>
  <c r="L140708" i="1"/>
  <c r="M140708" i="1"/>
  <c r="L99532" i="1"/>
  <c r="M99532" i="1"/>
  <c r="L224046" i="1"/>
  <c r="M224046" i="1"/>
  <c r="L130278" i="1"/>
  <c r="M130278" i="1"/>
  <c r="L11541" i="1"/>
  <c r="M11541" i="1"/>
  <c r="L205966" i="1"/>
  <c r="M205966" i="1"/>
  <c r="L297195" i="1"/>
  <c r="M297195" i="1"/>
  <c r="L239554" i="1"/>
  <c r="M239554" i="1"/>
  <c r="L90779" i="1"/>
  <c r="M90779" i="1"/>
  <c r="L215439" i="1"/>
  <c r="M215439" i="1"/>
  <c r="L105396" i="1"/>
  <c r="M105396" i="1"/>
  <c r="L111475" i="1"/>
  <c r="M111475" i="1"/>
  <c r="L258842" i="1"/>
  <c r="M258842" i="1"/>
  <c r="L205822" i="1"/>
  <c r="M205822" i="1"/>
  <c r="L116840" i="1"/>
  <c r="M116840" i="1"/>
  <c r="L49874" i="1"/>
  <c r="M49874" i="1"/>
  <c r="L10204" i="1"/>
  <c r="M10204" i="1"/>
  <c r="L137208" i="1"/>
  <c r="M137208" i="1"/>
  <c r="L293851" i="1"/>
  <c r="M293851" i="1"/>
  <c r="L101092" i="1"/>
  <c r="M101092" i="1"/>
  <c r="L29577" i="1"/>
  <c r="M29577" i="1"/>
  <c r="L56068" i="1"/>
  <c r="M56068" i="1"/>
  <c r="L182317" i="1"/>
  <c r="M182317" i="1"/>
  <c r="L259583" i="1"/>
  <c r="M259583" i="1"/>
  <c r="L48030" i="1"/>
  <c r="M48030" i="1"/>
  <c r="L237486" i="1"/>
  <c r="M237486" i="1"/>
  <c r="L21883" i="1"/>
  <c r="M21883" i="1"/>
  <c r="L53238" i="1"/>
  <c r="M53238" i="1"/>
  <c r="L55350" i="1"/>
  <c r="M55350" i="1"/>
  <c r="L140273" i="1"/>
  <c r="M140273" i="1"/>
  <c r="L183427" i="1"/>
  <c r="M183427" i="1"/>
  <c r="L188053" i="1"/>
  <c r="M188053" i="1"/>
  <c r="L195615" i="1"/>
  <c r="M195615" i="1"/>
  <c r="L158147" i="1"/>
  <c r="M158147" i="1"/>
  <c r="L226669" i="1"/>
  <c r="M226669" i="1"/>
  <c r="L294409" i="1"/>
  <c r="M294409" i="1"/>
  <c r="L255717" i="1"/>
  <c r="M255717" i="1"/>
  <c r="L161402" i="1"/>
  <c r="M161402" i="1"/>
  <c r="L34854" i="1"/>
  <c r="M34854" i="1"/>
  <c r="L147328" i="1"/>
  <c r="M147328" i="1"/>
  <c r="L128291" i="1"/>
  <c r="M128291" i="1"/>
  <c r="L81839" i="1"/>
  <c r="M81839" i="1"/>
  <c r="L32772" i="1"/>
  <c r="M32772" i="1"/>
  <c r="L147601" i="1"/>
  <c r="M147601" i="1"/>
  <c r="L282700" i="1"/>
  <c r="M282700" i="1"/>
  <c r="L66454" i="1"/>
  <c r="M66454" i="1"/>
  <c r="L282019" i="1"/>
  <c r="M282019" i="1"/>
  <c r="L11767" i="1"/>
  <c r="M11767" i="1"/>
  <c r="L184851" i="1"/>
  <c r="M184851" i="1"/>
  <c r="L73189" i="1"/>
  <c r="M73189" i="1"/>
  <c r="L267090" i="1"/>
  <c r="M267090" i="1"/>
  <c r="L238051" i="1"/>
  <c r="M238051" i="1"/>
  <c r="L52514" i="1"/>
  <c r="M52514" i="1"/>
  <c r="L31962" i="1"/>
  <c r="M31962" i="1"/>
  <c r="L84290" i="1"/>
  <c r="M84290" i="1"/>
  <c r="L184658" i="1"/>
  <c r="M184658" i="1"/>
  <c r="L65363" i="1"/>
  <c r="M65363" i="1"/>
  <c r="L38752" i="1"/>
  <c r="M38752" i="1"/>
  <c r="L273215" i="1"/>
  <c r="M273215" i="1"/>
  <c r="L262988" i="1"/>
  <c r="M262988" i="1"/>
  <c r="L162936" i="1"/>
  <c r="M162936" i="1"/>
  <c r="L134629" i="1"/>
  <c r="M134629" i="1"/>
  <c r="L26548" i="1"/>
  <c r="M26548" i="1"/>
  <c r="L249206" i="1"/>
  <c r="M249206" i="1"/>
  <c r="L13620" i="1"/>
  <c r="M13620" i="1"/>
  <c r="L135936" i="1"/>
  <c r="M135936" i="1"/>
  <c r="L296537" i="1"/>
  <c r="M296537" i="1"/>
  <c r="L61921" i="1"/>
  <c r="M61921" i="1"/>
  <c r="L202184" i="1"/>
  <c r="M202184" i="1"/>
  <c r="L253700" i="1"/>
  <c r="M253700" i="1"/>
  <c r="L21714" i="1"/>
  <c r="M21714" i="1"/>
  <c r="L25911" i="1"/>
  <c r="M25911" i="1"/>
  <c r="L231559" i="1"/>
  <c r="M231559" i="1"/>
  <c r="L226712" i="1"/>
  <c r="M226712" i="1"/>
  <c r="L225831" i="1"/>
  <c r="M225831" i="1"/>
  <c r="L185674" i="1"/>
  <c r="M185674" i="1"/>
  <c r="L133967" i="1"/>
  <c r="M133967" i="1"/>
  <c r="L41326" i="1"/>
  <c r="M41326" i="1"/>
  <c r="L237880" i="1"/>
  <c r="M237880" i="1"/>
  <c r="L243093" i="1"/>
  <c r="M243093" i="1"/>
  <c r="L51778" i="1"/>
  <c r="M51778" i="1"/>
  <c r="L26830" i="1"/>
  <c r="M26830" i="1"/>
  <c r="L260705" i="1"/>
  <c r="M260705" i="1"/>
  <c r="L59226" i="1"/>
  <c r="M59226" i="1"/>
  <c r="L7633" i="1"/>
  <c r="M7633" i="1"/>
  <c r="L29943" i="1"/>
  <c r="M29943" i="1"/>
  <c r="L93112" i="1"/>
  <c r="M93112" i="1"/>
  <c r="L175727" i="1"/>
  <c r="M175727" i="1"/>
  <c r="L2098" i="1"/>
  <c r="M2098" i="1"/>
  <c r="L144794" i="1"/>
  <c r="M144794" i="1"/>
  <c r="L31660" i="1"/>
  <c r="M31660" i="1"/>
  <c r="L72488" i="1"/>
  <c r="M72488" i="1"/>
  <c r="L256867" i="1"/>
  <c r="M256867" i="1"/>
  <c r="L6066" i="1"/>
  <c r="M6066" i="1"/>
  <c r="L276091" i="1"/>
  <c r="M276091" i="1"/>
  <c r="L259626" i="1"/>
  <c r="M259626" i="1"/>
  <c r="L289664" i="1"/>
  <c r="M289664" i="1"/>
  <c r="L287056" i="1"/>
  <c r="M287056" i="1"/>
  <c r="L183637" i="1"/>
  <c r="M183637" i="1"/>
  <c r="L78504" i="1"/>
  <c r="M78504" i="1"/>
  <c r="L109173" i="1"/>
  <c r="M109173" i="1"/>
  <c r="L122288" i="1"/>
  <c r="M122288" i="1"/>
  <c r="L260586" i="1"/>
  <c r="M260586" i="1"/>
  <c r="L152661" i="1"/>
  <c r="M152661" i="1"/>
  <c r="L194777" i="1"/>
  <c r="M194777" i="1"/>
  <c r="L171370" i="1"/>
  <c r="M171370" i="1"/>
  <c r="L298864" i="1"/>
  <c r="M298864" i="1"/>
  <c r="L36531" i="1"/>
  <c r="M36531" i="1"/>
  <c r="L239334" i="1"/>
  <c r="M239334" i="1"/>
  <c r="L27182" i="1"/>
  <c r="M27182" i="1"/>
  <c r="L20892" i="1"/>
  <c r="M20892" i="1"/>
  <c r="L127711" i="1"/>
  <c r="M127711" i="1"/>
  <c r="L67339" i="1"/>
  <c r="M67339" i="1"/>
  <c r="L23866" i="1"/>
  <c r="M23866" i="1"/>
  <c r="L37350" i="1"/>
  <c r="M37350" i="1"/>
  <c r="L235475" i="1"/>
  <c r="M235475" i="1"/>
  <c r="L290977" i="1"/>
  <c r="M290977" i="1"/>
  <c r="L57901" i="1"/>
  <c r="M57901" i="1"/>
  <c r="L119486" i="1"/>
  <c r="M119486" i="1"/>
  <c r="L171222" i="1"/>
  <c r="M171222" i="1"/>
  <c r="L241610" i="1"/>
  <c r="M241610" i="1"/>
  <c r="L18520" i="1"/>
  <c r="M18520" i="1"/>
  <c r="L68201" i="1"/>
  <c r="M68201" i="1"/>
  <c r="L98256" i="1"/>
  <c r="M98256" i="1"/>
  <c r="L225613" i="1"/>
  <c r="M225613" i="1"/>
  <c r="L229021" i="1"/>
  <c r="M229021" i="1"/>
  <c r="L269256" i="1"/>
  <c r="M269256" i="1"/>
  <c r="L63077" i="1"/>
  <c r="M63077" i="1"/>
  <c r="L262148" i="1"/>
  <c r="M262148" i="1"/>
  <c r="L210473" i="1"/>
  <c r="M210473" i="1"/>
  <c r="L128373" i="1"/>
  <c r="M128373" i="1"/>
  <c r="L90937" i="1"/>
  <c r="M90937" i="1"/>
  <c r="L27360" i="1"/>
  <c r="M27360" i="1"/>
  <c r="L170309" i="1"/>
  <c r="M170309" i="1"/>
  <c r="L241536" i="1"/>
  <c r="M241536" i="1"/>
  <c r="L70587" i="1"/>
  <c r="M70587" i="1"/>
  <c r="L67448" i="1"/>
  <c r="M67448" i="1"/>
  <c r="L197604" i="1"/>
  <c r="M197604" i="1"/>
  <c r="L150141" i="1"/>
  <c r="M150141" i="1"/>
  <c r="L294774" i="1"/>
  <c r="M294774" i="1"/>
  <c r="L285854" i="1"/>
  <c r="M285854" i="1"/>
  <c r="L65871" i="1"/>
  <c r="M65871" i="1"/>
  <c r="L102523" i="1"/>
  <c r="M102523" i="1"/>
  <c r="L245089" i="1"/>
  <c r="M245089" i="1"/>
  <c r="L272400" i="1"/>
  <c r="M272400" i="1"/>
  <c r="L198436" i="1"/>
  <c r="M198436" i="1"/>
  <c r="L267050" i="1"/>
  <c r="M267050" i="1"/>
  <c r="L216011" i="1"/>
  <c r="M216011" i="1"/>
  <c r="L30772" i="1"/>
  <c r="M30772" i="1"/>
  <c r="L72412" i="1"/>
  <c r="M72412" i="1"/>
  <c r="L128230" i="1"/>
  <c r="M128230" i="1"/>
  <c r="L216894" i="1"/>
  <c r="M216894" i="1"/>
  <c r="L164087" i="1"/>
  <c r="M164087" i="1"/>
  <c r="L185209" i="1"/>
  <c r="M185209" i="1"/>
  <c r="L282976" i="1"/>
  <c r="M282976" i="1"/>
  <c r="L189323" i="1"/>
  <c r="M189323" i="1"/>
  <c r="L260094" i="1"/>
  <c r="M260094" i="1"/>
  <c r="L23757" i="1"/>
  <c r="M23757" i="1"/>
  <c r="L88891" i="1"/>
  <c r="M88891" i="1"/>
  <c r="L30719" i="1"/>
  <c r="M30719" i="1"/>
  <c r="L297696" i="1"/>
  <c r="M297696" i="1"/>
  <c r="L10554" i="1"/>
  <c r="M10554" i="1"/>
  <c r="L215070" i="1"/>
  <c r="M215070" i="1"/>
  <c r="L279043" i="1"/>
  <c r="M279043" i="1"/>
  <c r="L81127" i="1"/>
  <c r="M81127" i="1"/>
  <c r="L90179" i="1"/>
  <c r="M90179" i="1"/>
  <c r="L201625" i="1"/>
  <c r="M201625" i="1"/>
  <c r="L158157" i="1"/>
  <c r="M158157" i="1"/>
  <c r="L209531" i="1"/>
  <c r="M209531" i="1"/>
  <c r="L225299" i="1"/>
  <c r="M225299" i="1"/>
  <c r="L180564" i="1"/>
  <c r="M180564" i="1"/>
  <c r="L273272" i="1"/>
  <c r="M273272" i="1"/>
  <c r="L221087" i="1"/>
  <c r="M221087" i="1"/>
  <c r="L62359" i="1"/>
  <c r="M62359" i="1"/>
  <c r="L248916" i="1"/>
  <c r="M248916" i="1"/>
  <c r="L65895" i="1"/>
  <c r="M65895" i="1"/>
  <c r="L158321" i="1"/>
  <c r="M158321" i="1"/>
  <c r="L298656" i="1"/>
  <c r="M298656" i="1"/>
  <c r="L144431" i="1"/>
  <c r="M144431" i="1"/>
  <c r="L113369" i="1"/>
  <c r="M113369" i="1"/>
  <c r="L110002" i="1"/>
  <c r="M110002" i="1"/>
  <c r="L147129" i="1"/>
  <c r="M147129" i="1"/>
  <c r="L42749" i="1"/>
  <c r="M42749" i="1"/>
  <c r="L77830" i="1"/>
  <c r="M77830" i="1"/>
  <c r="L178977" i="1"/>
  <c r="M178977" i="1"/>
  <c r="L176587" i="1"/>
  <c r="M176587" i="1"/>
  <c r="L290375" i="1"/>
  <c r="M290375" i="1"/>
  <c r="L32722" i="1"/>
  <c r="M32722" i="1"/>
  <c r="L83397" i="1"/>
  <c r="M83397" i="1"/>
  <c r="L147349" i="1"/>
  <c r="M147349" i="1"/>
  <c r="L147662" i="1"/>
  <c r="M147662" i="1"/>
  <c r="L109747" i="1"/>
  <c r="M109747" i="1"/>
  <c r="L269710" i="1"/>
  <c r="M269710" i="1"/>
  <c r="L8719" i="1"/>
  <c r="M8719" i="1"/>
  <c r="L140195" i="1"/>
  <c r="M140195" i="1"/>
  <c r="L116416" i="1"/>
  <c r="M116416" i="1"/>
  <c r="L88924" i="1"/>
  <c r="M88924" i="1"/>
  <c r="L5514" i="1"/>
  <c r="M5514" i="1"/>
  <c r="L67738" i="1"/>
  <c r="M67738" i="1"/>
  <c r="L237053" i="1"/>
  <c r="M237053" i="1"/>
  <c r="L123114" i="1"/>
  <c r="M123114" i="1"/>
  <c r="L218659" i="1"/>
  <c r="M218659" i="1"/>
  <c r="L280591" i="1"/>
  <c r="M280591" i="1"/>
  <c r="L62507" i="1"/>
  <c r="M62507" i="1"/>
  <c r="L101839" i="1"/>
  <c r="M101839" i="1"/>
  <c r="L153876" i="1"/>
  <c r="M153876" i="1"/>
  <c r="L270722" i="1"/>
  <c r="M270722" i="1"/>
  <c r="L162754" i="1"/>
  <c r="M162754" i="1"/>
  <c r="L278433" i="1"/>
  <c r="M278433" i="1"/>
  <c r="L195627" i="1"/>
  <c r="M195627" i="1"/>
  <c r="L174407" i="1"/>
  <c r="M174407" i="1"/>
  <c r="L21158" i="1"/>
  <c r="M21158" i="1"/>
  <c r="L266189" i="1"/>
  <c r="M266189" i="1"/>
  <c r="L25098" i="1"/>
  <c r="M25098" i="1"/>
  <c r="L258933" i="1"/>
  <c r="M258933" i="1"/>
  <c r="L123016" i="1"/>
  <c r="M123016" i="1"/>
  <c r="L128624" i="1"/>
  <c r="M128624" i="1"/>
  <c r="L27121" i="1"/>
  <c r="M27121" i="1"/>
  <c r="L181534" i="1"/>
  <c r="M181534" i="1"/>
  <c r="L85192" i="1"/>
  <c r="M85192" i="1"/>
  <c r="L124103" i="1"/>
  <c r="M124103" i="1"/>
  <c r="L6605" i="1"/>
  <c r="M6605" i="1"/>
  <c r="L107483" i="1"/>
  <c r="M107483" i="1"/>
  <c r="L12699" i="1"/>
  <c r="M12699" i="1"/>
  <c r="L184533" i="1"/>
  <c r="M184533" i="1"/>
  <c r="L233761" i="1"/>
  <c r="M233761" i="1"/>
  <c r="L58699" i="1"/>
  <c r="M58699" i="1"/>
  <c r="L250584" i="1"/>
  <c r="M250584" i="1"/>
  <c r="L17926" i="1"/>
  <c r="M17926" i="1"/>
  <c r="L253102" i="1"/>
  <c r="M253102" i="1"/>
  <c r="L25364" i="1"/>
  <c r="M25364" i="1"/>
  <c r="L220731" i="1"/>
  <c r="M220731" i="1"/>
  <c r="L163945" i="1"/>
  <c r="M163945" i="1"/>
  <c r="L35589" i="1"/>
  <c r="M35589" i="1"/>
  <c r="L139047" i="1"/>
  <c r="M139047" i="1"/>
  <c r="L218551" i="1"/>
  <c r="M218551" i="1"/>
  <c r="L95209" i="1"/>
  <c r="M95209" i="1"/>
  <c r="L213214" i="1"/>
  <c r="M213214" i="1"/>
  <c r="L261772" i="1"/>
  <c r="M261772" i="1"/>
  <c r="L138236" i="1"/>
  <c r="M138236" i="1"/>
  <c r="L65197" i="1"/>
  <c r="M65197" i="1"/>
  <c r="L127565" i="1"/>
  <c r="M127565" i="1"/>
  <c r="L61113" i="1"/>
  <c r="M61113" i="1"/>
  <c r="L39719" i="1"/>
  <c r="M39719" i="1"/>
  <c r="L128992" i="1"/>
  <c r="M128992" i="1"/>
  <c r="L46235" i="1"/>
  <c r="M46235" i="1"/>
  <c r="L269680" i="1"/>
  <c r="M269680" i="1"/>
  <c r="L294835" i="1"/>
  <c r="M294835" i="1"/>
  <c r="L44251" i="1"/>
  <c r="M44251" i="1"/>
  <c r="L232032" i="1"/>
  <c r="M232032" i="1"/>
  <c r="L180793" i="1"/>
  <c r="M180793" i="1"/>
  <c r="L34833" i="1"/>
  <c r="M34833" i="1"/>
  <c r="L1336" i="1"/>
  <c r="M1336" i="1"/>
  <c r="L161862" i="1"/>
  <c r="M161862" i="1"/>
  <c r="L272390" i="1"/>
  <c r="M272390" i="1"/>
  <c r="L37895" i="1"/>
  <c r="M37895" i="1"/>
  <c r="L102960" i="1"/>
  <c r="M102960" i="1"/>
  <c r="L74328" i="1"/>
  <c r="M74328" i="1"/>
  <c r="L257751" i="1"/>
  <c r="M257751" i="1"/>
  <c r="L139491" i="1"/>
  <c r="M139491" i="1"/>
  <c r="L159680" i="1"/>
  <c r="M159680" i="1"/>
  <c r="L117499" i="1"/>
  <c r="M117499" i="1"/>
  <c r="L299647" i="1"/>
  <c r="M299647" i="1"/>
  <c r="L38613" i="1"/>
  <c r="M38613" i="1"/>
  <c r="L192953" i="1"/>
  <c r="M192953" i="1"/>
  <c r="L21427" i="1"/>
  <c r="M21427" i="1"/>
  <c r="L161829" i="1"/>
  <c r="M161829" i="1"/>
  <c r="L72900" i="1"/>
  <c r="M72900" i="1"/>
  <c r="L117462" i="1"/>
  <c r="M117462" i="1"/>
  <c r="L61171" i="1"/>
  <c r="M61171" i="1"/>
  <c r="L39174" i="1"/>
  <c r="M39174" i="1"/>
  <c r="L206853" i="1"/>
  <c r="M206853" i="1"/>
  <c r="L129733" i="1"/>
  <c r="M129733" i="1"/>
  <c r="L3213" i="1"/>
  <c r="M3213" i="1"/>
  <c r="L226018" i="1"/>
  <c r="M226018" i="1"/>
  <c r="L220786" i="1"/>
  <c r="M220786" i="1"/>
  <c r="L56479" i="1"/>
  <c r="M56479" i="1"/>
  <c r="L81549" i="1"/>
  <c r="M81549" i="1"/>
  <c r="L56048" i="1"/>
  <c r="M56048" i="1"/>
  <c r="L73377" i="1"/>
  <c r="M73377" i="1"/>
  <c r="L243753" i="1"/>
  <c r="M243753" i="1"/>
  <c r="L237443" i="1"/>
  <c r="M237443" i="1"/>
  <c r="L235522" i="1"/>
  <c r="M235522" i="1"/>
  <c r="L150996" i="1"/>
  <c r="M150996" i="1"/>
  <c r="L106500" i="1"/>
  <c r="M106500" i="1"/>
  <c r="L168123" i="1"/>
  <c r="M168123" i="1"/>
  <c r="L35890" i="1"/>
  <c r="M35890" i="1"/>
  <c r="L248650" i="1"/>
  <c r="M248650" i="1"/>
  <c r="L35546" i="1"/>
  <c r="M35546" i="1"/>
  <c r="L36311" i="1"/>
  <c r="M36311" i="1"/>
  <c r="L112507" i="1"/>
  <c r="M112507" i="1"/>
  <c r="L134929" i="1"/>
  <c r="M134929" i="1"/>
  <c r="L116055" i="1"/>
  <c r="M116055" i="1"/>
  <c r="L153203" i="1"/>
  <c r="M153203" i="1"/>
  <c r="L52915" i="1"/>
  <c r="M52915" i="1"/>
  <c r="L171356" i="1"/>
  <c r="M171356" i="1"/>
  <c r="L40523" i="1"/>
  <c r="M40523" i="1"/>
  <c r="L251143" i="1"/>
  <c r="M251143" i="1"/>
  <c r="L88658" i="1"/>
  <c r="M88658" i="1"/>
  <c r="L232856" i="1"/>
  <c r="M232856" i="1"/>
  <c r="L175871" i="1"/>
  <c r="M175871" i="1"/>
  <c r="L1831" i="1"/>
  <c r="M1831" i="1"/>
  <c r="L22548" i="1"/>
  <c r="M22548" i="1"/>
  <c r="L148969" i="1"/>
  <c r="M148969" i="1"/>
  <c r="L98677" i="1"/>
  <c r="M98677" i="1"/>
  <c r="L141517" i="1"/>
  <c r="M141517" i="1"/>
  <c r="L190728" i="1"/>
  <c r="M190728" i="1"/>
  <c r="L91096" i="1"/>
  <c r="M91096" i="1"/>
  <c r="L274182" i="1"/>
  <c r="M274182" i="1"/>
  <c r="L169143" i="1"/>
  <c r="M169143" i="1"/>
  <c r="L148617" i="1"/>
  <c r="M148617" i="1"/>
  <c r="L293102" i="1"/>
  <c r="M293102" i="1"/>
  <c r="L166092" i="1"/>
  <c r="M166092" i="1"/>
  <c r="L81817" i="1"/>
  <c r="M81817" i="1"/>
  <c r="L216852" i="1"/>
  <c r="M216852" i="1"/>
  <c r="L244706" i="1"/>
  <c r="M244706" i="1"/>
  <c r="L239627" i="1"/>
  <c r="M239627" i="1"/>
  <c r="L80779" i="1"/>
  <c r="M80779" i="1"/>
  <c r="L146084" i="1"/>
  <c r="M146084" i="1"/>
  <c r="L251028" i="1"/>
  <c r="M251028" i="1"/>
  <c r="L150641" i="1"/>
  <c r="M150641" i="1"/>
  <c r="L171050" i="1"/>
  <c r="M171050" i="1"/>
  <c r="L153582" i="1"/>
  <c r="M153582" i="1"/>
  <c r="L19450" i="1"/>
  <c r="M19450" i="1"/>
  <c r="L84367" i="1"/>
  <c r="M84367" i="1"/>
  <c r="L84014" i="1"/>
  <c r="M84014" i="1"/>
  <c r="L291965" i="1"/>
  <c r="M291965" i="1"/>
  <c r="L14200" i="1"/>
  <c r="M14200" i="1"/>
  <c r="L214803" i="1"/>
  <c r="M214803" i="1"/>
  <c r="L164815" i="1"/>
  <c r="M164815" i="1"/>
  <c r="L191527" i="1"/>
  <c r="M191527" i="1"/>
  <c r="L224095" i="1"/>
  <c r="M224095" i="1"/>
  <c r="L145708" i="1"/>
  <c r="M145708" i="1"/>
  <c r="L74520" i="1"/>
  <c r="M74520" i="1"/>
  <c r="L298814" i="1"/>
  <c r="M298814" i="1"/>
  <c r="L30009" i="1"/>
  <c r="M30009" i="1"/>
  <c r="L266195" i="1"/>
  <c r="M266195" i="1"/>
  <c r="L6477" i="1"/>
  <c r="M6477" i="1"/>
  <c r="L196562" i="1"/>
  <c r="M196562" i="1"/>
  <c r="L77326" i="1"/>
  <c r="M77326" i="1"/>
  <c r="L251481" i="1"/>
  <c r="M251481" i="1"/>
  <c r="L46704" i="1"/>
  <c r="M46704" i="1"/>
  <c r="L165185" i="1"/>
  <c r="M165185" i="1"/>
  <c r="L146710" i="1"/>
  <c r="M146710" i="1"/>
  <c r="L148755" i="1"/>
  <c r="M148755" i="1"/>
  <c r="L236680" i="1"/>
  <c r="M236680" i="1"/>
  <c r="L220479" i="1"/>
  <c r="M220479" i="1"/>
  <c r="L89399" i="1"/>
  <c r="M89399" i="1"/>
  <c r="L78299" i="1"/>
  <c r="M78299" i="1"/>
  <c r="L272386" i="1"/>
  <c r="M272386" i="1"/>
  <c r="L132690" i="1"/>
  <c r="M132690" i="1"/>
  <c r="L261367" i="1"/>
  <c r="M261367" i="1"/>
  <c r="L217688" i="1"/>
  <c r="M217688" i="1"/>
  <c r="L130604" i="1"/>
  <c r="M130604" i="1"/>
  <c r="L120235" i="1"/>
  <c r="M120235" i="1"/>
  <c r="L174270" i="1"/>
  <c r="M174270" i="1"/>
  <c r="L223254" i="1"/>
  <c r="M223254" i="1"/>
  <c r="L13098" i="1"/>
  <c r="M13098" i="1"/>
  <c r="L41102" i="1"/>
  <c r="M41102" i="1"/>
  <c r="L295110" i="1"/>
  <c r="M295110" i="1"/>
  <c r="L245345" i="1"/>
  <c r="M245345" i="1"/>
  <c r="L55718" i="1"/>
  <c r="M55718" i="1"/>
  <c r="L144685" i="1"/>
  <c r="M144685" i="1"/>
  <c r="L39479" i="1"/>
  <c r="M39479" i="1"/>
  <c r="L2349" i="1"/>
  <c r="M2349" i="1"/>
  <c r="L237334" i="1"/>
  <c r="M237334" i="1"/>
  <c r="L212643" i="1"/>
  <c r="M212643" i="1"/>
  <c r="L111029" i="1"/>
  <c r="M111029" i="1"/>
  <c r="L244108" i="1"/>
  <c r="M244108" i="1"/>
  <c r="L235994" i="1"/>
  <c r="M235994" i="1"/>
  <c r="L73247" i="1"/>
  <c r="M73247" i="1"/>
  <c r="L182270" i="1"/>
  <c r="M182270" i="1"/>
  <c r="L60789" i="1"/>
  <c r="M60789" i="1"/>
  <c r="L121608" i="1"/>
  <c r="M121608" i="1"/>
  <c r="L26917" i="1"/>
  <c r="M26917" i="1"/>
  <c r="L29424" i="1"/>
  <c r="M29424" i="1"/>
  <c r="L34956" i="1"/>
  <c r="M34956" i="1"/>
  <c r="L276721" i="1"/>
  <c r="M276721" i="1"/>
  <c r="L72897" i="1"/>
  <c r="M72897" i="1"/>
  <c r="L282440" i="1"/>
  <c r="M282440" i="1"/>
  <c r="L207759" i="1"/>
  <c r="M207759" i="1"/>
  <c r="L144322" i="1"/>
  <c r="M144322" i="1"/>
  <c r="L128558" i="1"/>
  <c r="M128558" i="1"/>
  <c r="L68052" i="1"/>
  <c r="M68052" i="1"/>
  <c r="L116822" i="1"/>
  <c r="M116822" i="1"/>
  <c r="L294788" i="1"/>
  <c r="M294788" i="1"/>
  <c r="L202987" i="1"/>
  <c r="M202987" i="1"/>
  <c r="L175574" i="1"/>
  <c r="M175574" i="1"/>
  <c r="L5946" i="1"/>
  <c r="M5946" i="1"/>
  <c r="L113522" i="1"/>
  <c r="M113522" i="1"/>
  <c r="L106948" i="1"/>
  <c r="M106948" i="1"/>
  <c r="L107387" i="1"/>
  <c r="M107387" i="1"/>
  <c r="L216596" i="1"/>
  <c r="M216596" i="1"/>
  <c r="L78495" i="1"/>
  <c r="M78495" i="1"/>
  <c r="L59727" i="1"/>
  <c r="M59727" i="1"/>
  <c r="L198452" i="1"/>
  <c r="M198452" i="1"/>
  <c r="L116595" i="1"/>
  <c r="M116595" i="1"/>
  <c r="L223568" i="1"/>
  <c r="M223568" i="1"/>
  <c r="L8915" i="1"/>
  <c r="M8915" i="1"/>
  <c r="L48695" i="1"/>
  <c r="M48695" i="1"/>
  <c r="L224583" i="1"/>
  <c r="M224583" i="1"/>
  <c r="L25314" i="1"/>
  <c r="M25314" i="1"/>
  <c r="L8608" i="1"/>
  <c r="M8608" i="1"/>
  <c r="L247904" i="1"/>
  <c r="M247904" i="1"/>
  <c r="L263991" i="1"/>
  <c r="M263991" i="1"/>
  <c r="L223052" i="1"/>
  <c r="M223052" i="1"/>
  <c r="L137445" i="1"/>
  <c r="M137445" i="1"/>
  <c r="L6201" i="1"/>
  <c r="M6201" i="1"/>
  <c r="L189227" i="1"/>
  <c r="M189227" i="1"/>
  <c r="L236581" i="1"/>
  <c r="M236581" i="1"/>
  <c r="L290358" i="1"/>
  <c r="M290358" i="1"/>
  <c r="L108116" i="1"/>
  <c r="M108116" i="1"/>
  <c r="L201182" i="1"/>
  <c r="M201182" i="1"/>
  <c r="L148029" i="1"/>
  <c r="M148029" i="1"/>
  <c r="L29318" i="1"/>
  <c r="M29318" i="1"/>
  <c r="L59396" i="1"/>
  <c r="M59396" i="1"/>
  <c r="L252005" i="1"/>
  <c r="M252005" i="1"/>
  <c r="L138455" i="1"/>
  <c r="M138455" i="1"/>
  <c r="L137123" i="1"/>
  <c r="M137123" i="1"/>
  <c r="L162804" i="1"/>
  <c r="M162804" i="1"/>
  <c r="L111017" i="1"/>
  <c r="M111017" i="1"/>
  <c r="L51901" i="1"/>
  <c r="M51901" i="1"/>
  <c r="L173480" i="1"/>
  <c r="M173480" i="1"/>
  <c r="L20061" i="1"/>
  <c r="M20061" i="1"/>
  <c r="L57315" i="1"/>
  <c r="M57315" i="1"/>
  <c r="L7163" i="1"/>
  <c r="M7163" i="1"/>
  <c r="L14621" i="1"/>
  <c r="M14621" i="1"/>
  <c r="L82040" i="1"/>
  <c r="M82040" i="1"/>
  <c r="L103085" i="1"/>
  <c r="M103085" i="1"/>
  <c r="L298454" i="1"/>
  <c r="M298454" i="1"/>
  <c r="L18498" i="1"/>
  <c r="M18498" i="1"/>
  <c r="L10575" i="1"/>
  <c r="M10575" i="1"/>
  <c r="L147376" i="1"/>
  <c r="M147376" i="1"/>
  <c r="L168907" i="1"/>
  <c r="M168907" i="1"/>
  <c r="L154809" i="1"/>
  <c r="M154809" i="1"/>
  <c r="L252357" i="1"/>
  <c r="M252357" i="1"/>
  <c r="L156993" i="1"/>
  <c r="M156993" i="1"/>
  <c r="L82618" i="1"/>
  <c r="M82618" i="1"/>
  <c r="L241042" i="1"/>
  <c r="M241042" i="1"/>
  <c r="L100678" i="1"/>
  <c r="M100678" i="1"/>
  <c r="L212508" i="1"/>
  <c r="M212508" i="1"/>
  <c r="L183472" i="1"/>
  <c r="M183472" i="1"/>
  <c r="L111572" i="1"/>
  <c r="M111572" i="1"/>
  <c r="L43231" i="1"/>
  <c r="M43231" i="1"/>
  <c r="L288326" i="1"/>
  <c r="M288326" i="1"/>
  <c r="L88125" i="1"/>
  <c r="M88125" i="1"/>
  <c r="L265637" i="1"/>
  <c r="M265637" i="1"/>
  <c r="L191473" i="1"/>
  <c r="M191473" i="1"/>
  <c r="L37469" i="1"/>
  <c r="M37469" i="1"/>
  <c r="L194411" i="1"/>
  <c r="M194411" i="1"/>
  <c r="L31097" i="1"/>
  <c r="M31097" i="1"/>
  <c r="L101133" i="1"/>
  <c r="M101133" i="1"/>
  <c r="L235404" i="1"/>
  <c r="M235404" i="1"/>
  <c r="L118268" i="1"/>
  <c r="M118268" i="1"/>
  <c r="L259073" i="1"/>
  <c r="M259073" i="1"/>
  <c r="L247653" i="1"/>
  <c r="M247653" i="1"/>
  <c r="L142810" i="1"/>
  <c r="M142810" i="1"/>
  <c r="L47540" i="1"/>
  <c r="M47540" i="1"/>
  <c r="L4242" i="1"/>
  <c r="M4242" i="1"/>
  <c r="L140605" i="1"/>
  <c r="M140605" i="1"/>
  <c r="L299506" i="1"/>
  <c r="M299506" i="1"/>
  <c r="L65568" i="1"/>
  <c r="M65568" i="1"/>
  <c r="L259757" i="1"/>
  <c r="M259757" i="1"/>
  <c r="L221372" i="1"/>
  <c r="M221372" i="1"/>
  <c r="L230486" i="1"/>
  <c r="M230486" i="1"/>
  <c r="L135039" i="1"/>
  <c r="M135039" i="1"/>
  <c r="L54494" i="1"/>
  <c r="M54494" i="1"/>
  <c r="L122705" i="1"/>
  <c r="M122705" i="1"/>
  <c r="L138013" i="1"/>
  <c r="M138013" i="1"/>
  <c r="L288213" i="1"/>
  <c r="M288213" i="1"/>
  <c r="L126738" i="1"/>
  <c r="M126738" i="1"/>
  <c r="L247063" i="1"/>
  <c r="M247063" i="1"/>
  <c r="L90152" i="1"/>
  <c r="M90152" i="1"/>
  <c r="L231821" i="1"/>
  <c r="M231821" i="1"/>
  <c r="L18321" i="1"/>
  <c r="M18321" i="1"/>
  <c r="L17616" i="1"/>
  <c r="M17616" i="1"/>
  <c r="L210663" i="1"/>
  <c r="M210663" i="1"/>
  <c r="L205144" i="1"/>
  <c r="M205144" i="1"/>
  <c r="L221" i="1"/>
  <c r="M221" i="1"/>
  <c r="L182036" i="1"/>
  <c r="M182036" i="1"/>
  <c r="L296615" i="1"/>
  <c r="M296615" i="1"/>
  <c r="L90613" i="1"/>
  <c r="M90613" i="1"/>
  <c r="L226605" i="1"/>
  <c r="M226605" i="1"/>
  <c r="L279455" i="1"/>
  <c r="M279455" i="1"/>
  <c r="L46316" i="1"/>
  <c r="M46316" i="1"/>
  <c r="L247865" i="1"/>
  <c r="M247865" i="1"/>
  <c r="L270114" i="1"/>
  <c r="M270114" i="1"/>
  <c r="L51280" i="1"/>
  <c r="M51280" i="1"/>
  <c r="L227856" i="1"/>
  <c r="M227856" i="1"/>
  <c r="L130059" i="1"/>
  <c r="M130059" i="1"/>
  <c r="L25941" i="1"/>
  <c r="M25941" i="1"/>
  <c r="L88003" i="1"/>
  <c r="M88003" i="1"/>
  <c r="L80206" i="1"/>
  <c r="M80206" i="1"/>
  <c r="L215041" i="1"/>
  <c r="M215041" i="1"/>
  <c r="L74954" i="1"/>
  <c r="M74954" i="1"/>
  <c r="L221848" i="1"/>
  <c r="M221848" i="1"/>
  <c r="L237558" i="1"/>
  <c r="M237558" i="1"/>
  <c r="L289432" i="1"/>
  <c r="M289432" i="1"/>
  <c r="L9771" i="1"/>
  <c r="M9771" i="1"/>
  <c r="L126376" i="1"/>
  <c r="M126376" i="1"/>
  <c r="L126863" i="1"/>
  <c r="M126863" i="1"/>
  <c r="L98211" i="1"/>
  <c r="M98211" i="1"/>
  <c r="L13055" i="1"/>
  <c r="M13055" i="1"/>
  <c r="L258366" i="1"/>
  <c r="M258366" i="1"/>
  <c r="L142884" i="1"/>
  <c r="M142884" i="1"/>
  <c r="L255074" i="1"/>
  <c r="M255074" i="1"/>
  <c r="L246459" i="1"/>
  <c r="M246459" i="1"/>
  <c r="L172923" i="1"/>
  <c r="M172923" i="1"/>
  <c r="L201057" i="1"/>
  <c r="M201057" i="1"/>
  <c r="L167501" i="1"/>
  <c r="M167501" i="1"/>
  <c r="L260563" i="1"/>
  <c r="M260563" i="1"/>
  <c r="L243167" i="1"/>
  <c r="M243167" i="1"/>
  <c r="L81114" i="1"/>
  <c r="M81114" i="1"/>
  <c r="L74261" i="1"/>
  <c r="M74261" i="1"/>
  <c r="L25983" i="1"/>
  <c r="M25983" i="1"/>
  <c r="L47189" i="1"/>
  <c r="M47189" i="1"/>
  <c r="L216824" i="1"/>
  <c r="M216824" i="1"/>
  <c r="L234867" i="1"/>
  <c r="M234867" i="1"/>
  <c r="L133701" i="1"/>
  <c r="M133701" i="1"/>
  <c r="L227570" i="1"/>
  <c r="M227570" i="1"/>
  <c r="L8449" i="1"/>
  <c r="M8449" i="1"/>
  <c r="L102" i="1"/>
  <c r="M102" i="1"/>
  <c r="L228212" i="1"/>
  <c r="M228212" i="1"/>
  <c r="L275385" i="1"/>
  <c r="M275385" i="1"/>
  <c r="L83180" i="1"/>
  <c r="M83180" i="1"/>
  <c r="L206542" i="1"/>
  <c r="M206542" i="1"/>
  <c r="L264642" i="1"/>
  <c r="M264642" i="1"/>
  <c r="L152060" i="1"/>
  <c r="M152060" i="1"/>
  <c r="L36125" i="1"/>
  <c r="M36125" i="1"/>
  <c r="L251858" i="1"/>
  <c r="M251858" i="1"/>
  <c r="L168682" i="1"/>
  <c r="M168682" i="1"/>
  <c r="L106830" i="1"/>
  <c r="M106830" i="1"/>
  <c r="L220154" i="1"/>
  <c r="M220154" i="1"/>
  <c r="L246384" i="1"/>
  <c r="M246384" i="1"/>
  <c r="L260672" i="1"/>
  <c r="M260672" i="1"/>
  <c r="L256072" i="1"/>
  <c r="M256072" i="1"/>
  <c r="L293541" i="1"/>
  <c r="M293541" i="1"/>
  <c r="L78939" i="1"/>
  <c r="M78939" i="1"/>
  <c r="L56203" i="1"/>
  <c r="M56203" i="1"/>
  <c r="L264326" i="1"/>
  <c r="M264326" i="1"/>
  <c r="L256296" i="1"/>
  <c r="M256296" i="1"/>
  <c r="L60495" i="1"/>
  <c r="M60495" i="1"/>
  <c r="L11142" i="1"/>
  <c r="M11142" i="1"/>
  <c r="L51618" i="1"/>
  <c r="M51618" i="1"/>
  <c r="L101969" i="1"/>
  <c r="M101969" i="1"/>
  <c r="L250985" i="1"/>
  <c r="M250985" i="1"/>
  <c r="L19566" i="1"/>
  <c r="M19566" i="1"/>
  <c r="L32458" i="1"/>
  <c r="M32458" i="1"/>
  <c r="L122429" i="1"/>
  <c r="M122429" i="1"/>
  <c r="L213729" i="1"/>
  <c r="M213729" i="1"/>
  <c r="L100314" i="1"/>
  <c r="M100314" i="1"/>
  <c r="L117517" i="1"/>
  <c r="M117517" i="1"/>
  <c r="L278338" i="1"/>
  <c r="M278338" i="1"/>
  <c r="L108976" i="1"/>
  <c r="M108976" i="1"/>
  <c r="L232325" i="1"/>
  <c r="M232325" i="1"/>
  <c r="L298068" i="1"/>
  <c r="M298068" i="1"/>
  <c r="L9795" i="1"/>
  <c r="M9795" i="1"/>
  <c r="L72020" i="1"/>
  <c r="M72020" i="1"/>
  <c r="L199592" i="1"/>
  <c r="M199592" i="1"/>
  <c r="L173546" i="1"/>
  <c r="M173546" i="1"/>
  <c r="L232034" i="1"/>
  <c r="M232034" i="1"/>
  <c r="L234044" i="1"/>
  <c r="M234044" i="1"/>
  <c r="L164530" i="1"/>
  <c r="M164530" i="1"/>
  <c r="L246030" i="1"/>
  <c r="M246030" i="1"/>
  <c r="L171602" i="1"/>
  <c r="M171602" i="1"/>
  <c r="L19546" i="1"/>
  <c r="M19546" i="1"/>
  <c r="L68970" i="1"/>
  <c r="M68970" i="1"/>
  <c r="L100675" i="1"/>
  <c r="M100675" i="1"/>
  <c r="L266902" i="1"/>
  <c r="M266902" i="1"/>
  <c r="L75632" i="1"/>
  <c r="M75632" i="1"/>
  <c r="L154734" i="1"/>
  <c r="M154734" i="1"/>
  <c r="L230024" i="1"/>
  <c r="M230024" i="1"/>
  <c r="L84521" i="1"/>
  <c r="M84521" i="1"/>
  <c r="L112426" i="1"/>
  <c r="M112426" i="1"/>
  <c r="L47127" i="1"/>
  <c r="M47127" i="1"/>
  <c r="L76056" i="1"/>
  <c r="M76056" i="1"/>
  <c r="L235995" i="1"/>
  <c r="M235995" i="1"/>
  <c r="L186575" i="1"/>
  <c r="M186575" i="1"/>
  <c r="L256098" i="1"/>
  <c r="M256098" i="1"/>
  <c r="L32718" i="1"/>
  <c r="M32718" i="1"/>
  <c r="L183743" i="1"/>
  <c r="M183743" i="1"/>
  <c r="L81139" i="1"/>
  <c r="M81139" i="1"/>
  <c r="L188136" i="1"/>
  <c r="M188136" i="1"/>
  <c r="L299124" i="1"/>
  <c r="M299124" i="1"/>
  <c r="L201837" i="1"/>
  <c r="M201837" i="1"/>
  <c r="L200262" i="1"/>
  <c r="M200262" i="1"/>
  <c r="L146767" i="1"/>
  <c r="M146767" i="1"/>
  <c r="L82576" i="1"/>
  <c r="M82576" i="1"/>
  <c r="L222860" i="1"/>
  <c r="M222860" i="1"/>
  <c r="L47910" i="1"/>
  <c r="M47910" i="1"/>
  <c r="L108061" i="1"/>
  <c r="M108061" i="1"/>
  <c r="L211874" i="1"/>
  <c r="M211874" i="1"/>
  <c r="L60963" i="1"/>
  <c r="M60963" i="1"/>
  <c r="L184917" i="1"/>
  <c r="M184917" i="1"/>
  <c r="L240970" i="1"/>
  <c r="M240970" i="1"/>
  <c r="L125424" i="1"/>
  <c r="M125424" i="1"/>
  <c r="L56594" i="1"/>
  <c r="M56594" i="1"/>
  <c r="L227688" i="1"/>
  <c r="M227688" i="1"/>
  <c r="L299307" i="1"/>
  <c r="M299307" i="1"/>
  <c r="L277110" i="1"/>
  <c r="M277110" i="1"/>
  <c r="L213222" i="1"/>
  <c r="M213222" i="1"/>
  <c r="L143235" i="1"/>
  <c r="M143235" i="1"/>
  <c r="L134153" i="1"/>
  <c r="M134153" i="1"/>
  <c r="L150634" i="1"/>
  <c r="M150634" i="1"/>
  <c r="L281001" i="1"/>
  <c r="M281001" i="1"/>
  <c r="L54641" i="1"/>
  <c r="M54641" i="1"/>
  <c r="L72163" i="1"/>
  <c r="M72163" i="1"/>
  <c r="L102967" i="1"/>
  <c r="M102967" i="1"/>
  <c r="L211299" i="1"/>
  <c r="M211299" i="1"/>
  <c r="L206206" i="1"/>
  <c r="M206206" i="1"/>
  <c r="L82293" i="1"/>
  <c r="M82293" i="1"/>
  <c r="L157731" i="1"/>
  <c r="M157731" i="1"/>
  <c r="L8676" i="1"/>
  <c r="M8676" i="1"/>
  <c r="L19472" i="1"/>
  <c r="M19472" i="1"/>
  <c r="L251913" i="1"/>
  <c r="M251913" i="1"/>
  <c r="L166073" i="1"/>
  <c r="M166073" i="1"/>
  <c r="L35443" i="1"/>
  <c r="M35443" i="1"/>
  <c r="L170066" i="1"/>
  <c r="M170066" i="1"/>
  <c r="L282993" i="1"/>
  <c r="M282993" i="1"/>
  <c r="L270110" i="1"/>
  <c r="M270110" i="1"/>
  <c r="L167004" i="1"/>
  <c r="M167004" i="1"/>
  <c r="L77411" i="1"/>
  <c r="M77411" i="1"/>
  <c r="L291949" i="1"/>
  <c r="M291949" i="1"/>
  <c r="L97367" i="1"/>
  <c r="M97367" i="1"/>
  <c r="L181984" i="1"/>
  <c r="M181984" i="1"/>
  <c r="L6845" i="1"/>
  <c r="M6845" i="1"/>
  <c r="L158866" i="1"/>
  <c r="M158866" i="1"/>
  <c r="L215445" i="1"/>
  <c r="M215445" i="1"/>
  <c r="L8694" i="1"/>
  <c r="M8694" i="1"/>
  <c r="L191278" i="1"/>
  <c r="M191278" i="1"/>
  <c r="L21897" i="1"/>
  <c r="M21897" i="1"/>
  <c r="L75016" i="1"/>
  <c r="M75016" i="1"/>
  <c r="L35992" i="1"/>
  <c r="M35992" i="1"/>
  <c r="L147181" i="1"/>
  <c r="M147181" i="1"/>
  <c r="L213542" i="1"/>
  <c r="M213542" i="1"/>
  <c r="L296908" i="1"/>
  <c r="M296908" i="1"/>
  <c r="L210881" i="1"/>
  <c r="M210881" i="1"/>
  <c r="L199684" i="1"/>
  <c r="M199684" i="1"/>
  <c r="L162052" i="1"/>
  <c r="M162052" i="1"/>
  <c r="L124031" i="1"/>
  <c r="M124031" i="1"/>
  <c r="L228179" i="1"/>
  <c r="M228179" i="1"/>
  <c r="L152501" i="1"/>
  <c r="M152501" i="1"/>
  <c r="L277053" i="1"/>
  <c r="M277053" i="1"/>
  <c r="L2007" i="1"/>
  <c r="M2007" i="1"/>
  <c r="L200530" i="1"/>
  <c r="M200530" i="1"/>
  <c r="L72184" i="1"/>
  <c r="M72184" i="1"/>
  <c r="L289182" i="1"/>
  <c r="M289182" i="1"/>
  <c r="L235919" i="1"/>
  <c r="M235919" i="1"/>
  <c r="L19495" i="1"/>
  <c r="M19495" i="1"/>
  <c r="L15677" i="1"/>
  <c r="M15677" i="1"/>
  <c r="L65673" i="1"/>
  <c r="M65673" i="1"/>
  <c r="L51900" i="1"/>
  <c r="M51900" i="1"/>
  <c r="L98440" i="1"/>
  <c r="M98440" i="1"/>
  <c r="L123909" i="1"/>
  <c r="M123909" i="1"/>
  <c r="L88788" i="1"/>
  <c r="M88788" i="1"/>
  <c r="L124985" i="1"/>
  <c r="M124985" i="1"/>
  <c r="L30140" i="1"/>
  <c r="M30140" i="1"/>
  <c r="L215505" i="1"/>
  <c r="M215505" i="1"/>
  <c r="L188204" i="1"/>
  <c r="M188204" i="1"/>
  <c r="L252434" i="1"/>
  <c r="M252434" i="1"/>
  <c r="L217890" i="1"/>
  <c r="M217890" i="1"/>
  <c r="L278565" i="1"/>
  <c r="M278565" i="1"/>
  <c r="L159192" i="1"/>
  <c r="M159192" i="1"/>
  <c r="L12633" i="1"/>
  <c r="M12633" i="1"/>
  <c r="L37092" i="1"/>
  <c r="M37092" i="1"/>
  <c r="L125246" i="1"/>
  <c r="M125246" i="1"/>
  <c r="L16091" i="1"/>
  <c r="M16091" i="1"/>
  <c r="L257278" i="1"/>
  <c r="M257278" i="1"/>
  <c r="L8970" i="1"/>
  <c r="M8970" i="1"/>
  <c r="L5295" i="1"/>
  <c r="M5295" i="1"/>
  <c r="L147138" i="1"/>
  <c r="M147138" i="1"/>
  <c r="L231749" i="1"/>
  <c r="M231749" i="1"/>
  <c r="L100515" i="1"/>
  <c r="M100515" i="1"/>
  <c r="L274385" i="1"/>
  <c r="M274385" i="1"/>
  <c r="L263492" i="1"/>
  <c r="M263492" i="1"/>
  <c r="L177826" i="1"/>
  <c r="M177826" i="1"/>
  <c r="L239323" i="1"/>
  <c r="M239323" i="1"/>
  <c r="L249120" i="1"/>
  <c r="M249120" i="1"/>
  <c r="L25292" i="1"/>
  <c r="M25292" i="1"/>
  <c r="L109070" i="1"/>
  <c r="M109070" i="1"/>
  <c r="L198637" i="1"/>
  <c r="M198637" i="1"/>
  <c r="L31963" i="1"/>
  <c r="M31963" i="1"/>
  <c r="L24338" i="1"/>
  <c r="M24338" i="1"/>
  <c r="L222405" i="1"/>
  <c r="M222405" i="1"/>
  <c r="L95681" i="1"/>
  <c r="M95681" i="1"/>
  <c r="L61979" i="1"/>
  <c r="M61979" i="1"/>
  <c r="L282804" i="1"/>
  <c r="M282804" i="1"/>
  <c r="L163441" i="1"/>
  <c r="M163441" i="1"/>
  <c r="L71618" i="1"/>
  <c r="M71618" i="1"/>
  <c r="L114197" i="1"/>
  <c r="M114197" i="1"/>
  <c r="L54522" i="1"/>
  <c r="M54522" i="1"/>
  <c r="L31055" i="1"/>
  <c r="M31055" i="1"/>
  <c r="L4266" i="1"/>
  <c r="M4266" i="1"/>
  <c r="L169761" i="1"/>
  <c r="M169761" i="1"/>
  <c r="L53349" i="1"/>
  <c r="M53349" i="1"/>
  <c r="L115047" i="1"/>
  <c r="M115047" i="1"/>
  <c r="L242405" i="1"/>
  <c r="M242405" i="1"/>
  <c r="L217325" i="1"/>
  <c r="M217325" i="1"/>
  <c r="L204018" i="1"/>
  <c r="M204018" i="1"/>
  <c r="L234882" i="1"/>
  <c r="M234882" i="1"/>
  <c r="L116468" i="1"/>
  <c r="M116468" i="1"/>
  <c r="L289593" i="1"/>
  <c r="M289593" i="1"/>
  <c r="L278767" i="1"/>
  <c r="M278767" i="1"/>
  <c r="L630" i="1"/>
  <c r="M630" i="1"/>
  <c r="L53857" i="1"/>
  <c r="M53857" i="1"/>
  <c r="L155704" i="1"/>
  <c r="M155704" i="1"/>
  <c r="L258542" i="1"/>
  <c r="M258542" i="1"/>
  <c r="L56629" i="1"/>
  <c r="M56629" i="1"/>
  <c r="L200861" i="1"/>
  <c r="M200861" i="1"/>
  <c r="L189555" i="1"/>
  <c r="M189555" i="1"/>
  <c r="L35502" i="1"/>
  <c r="M35502" i="1"/>
  <c r="L176557" i="1"/>
  <c r="M176557" i="1"/>
  <c r="L89191" i="1"/>
  <c r="M89191" i="1"/>
  <c r="L276597" i="1"/>
  <c r="M276597" i="1"/>
  <c r="L1874" i="1"/>
  <c r="M1874" i="1"/>
  <c r="L126235" i="1"/>
  <c r="M126235" i="1"/>
  <c r="L11216" i="1"/>
  <c r="M11216" i="1"/>
  <c r="L45663" i="1"/>
  <c r="M45663" i="1"/>
  <c r="L230321" i="1"/>
  <c r="M230321" i="1"/>
  <c r="L145488" i="1"/>
  <c r="M145488" i="1"/>
  <c r="L227895" i="1"/>
  <c r="M227895" i="1"/>
  <c r="L149877" i="1"/>
  <c r="M149877" i="1"/>
  <c r="L287008" i="1"/>
  <c r="M287008" i="1"/>
  <c r="L169030" i="1"/>
  <c r="M169030" i="1"/>
  <c r="L212971" i="1"/>
  <c r="M212971" i="1"/>
  <c r="L208839" i="1"/>
  <c r="M208839" i="1"/>
  <c r="L124220" i="1"/>
  <c r="M124220" i="1"/>
  <c r="L88056" i="1"/>
  <c r="M88056" i="1"/>
  <c r="L240874" i="1"/>
  <c r="M240874" i="1"/>
  <c r="L291052" i="1"/>
  <c r="M291052" i="1"/>
  <c r="L152244" i="1"/>
  <c r="M152244" i="1"/>
  <c r="L4060" i="1"/>
  <c r="M4060" i="1"/>
  <c r="L26956" i="1"/>
  <c r="M26956" i="1"/>
  <c r="L193687" i="1"/>
  <c r="M193687" i="1"/>
  <c r="L55318" i="1"/>
  <c r="M55318" i="1"/>
  <c r="L181299" i="1"/>
  <c r="M181299" i="1"/>
  <c r="L18779" i="1"/>
  <c r="M18779" i="1"/>
  <c r="L231248" i="1"/>
  <c r="M231248" i="1"/>
  <c r="L238283" i="1"/>
  <c r="M238283" i="1"/>
  <c r="L69659" i="1"/>
  <c r="M69659" i="1"/>
  <c r="L199421" i="1"/>
  <c r="M199421" i="1"/>
  <c r="L7093" i="1"/>
  <c r="M7093" i="1"/>
  <c r="L258862" i="1"/>
  <c r="M258862" i="1"/>
  <c r="L1171" i="1"/>
  <c r="M1171" i="1"/>
  <c r="L198631" i="1"/>
  <c r="M198631" i="1"/>
  <c r="L15609" i="1"/>
  <c r="M15609" i="1"/>
  <c r="L44838" i="1"/>
  <c r="M44838" i="1"/>
  <c r="L72565" i="1"/>
  <c r="M72565" i="1"/>
  <c r="L57245" i="1"/>
  <c r="M57245" i="1"/>
  <c r="L233846" i="1"/>
  <c r="M233846" i="1"/>
  <c r="L270414" i="1"/>
  <c r="M270414" i="1"/>
  <c r="L73326" i="1"/>
  <c r="M73326" i="1"/>
  <c r="L114354" i="1"/>
  <c r="M114354" i="1"/>
  <c r="L133291" i="1"/>
  <c r="M133291" i="1"/>
  <c r="L74937" i="1"/>
  <c r="M74937" i="1"/>
  <c r="L85293" i="1"/>
  <c r="M85293" i="1"/>
  <c r="L159115" i="1"/>
  <c r="M159115" i="1"/>
  <c r="L113012" i="1"/>
  <c r="M113012" i="1"/>
  <c r="L264736" i="1"/>
  <c r="M264736" i="1"/>
  <c r="L111350" i="1"/>
  <c r="M111350" i="1"/>
  <c r="L106506" i="1"/>
  <c r="M106506" i="1"/>
  <c r="L82438" i="1"/>
  <c r="M82438" i="1"/>
  <c r="L72326" i="1"/>
  <c r="M72326" i="1"/>
  <c r="L80047" i="1"/>
  <c r="M80047" i="1"/>
  <c r="L219679" i="1"/>
  <c r="M219679" i="1"/>
  <c r="L252617" i="1"/>
  <c r="M252617" i="1"/>
  <c r="L253956" i="1"/>
  <c r="M253956" i="1"/>
  <c r="L15131" i="1"/>
  <c r="M15131" i="1"/>
  <c r="L223438" i="1"/>
  <c r="M223438" i="1"/>
  <c r="L83862" i="1"/>
  <c r="M83862" i="1"/>
  <c r="L8624" i="1"/>
  <c r="M8624" i="1"/>
  <c r="L17114" i="1"/>
  <c r="M17114" i="1"/>
  <c r="L288148" i="1"/>
  <c r="M288148" i="1"/>
  <c r="L189200" i="1"/>
  <c r="M189200" i="1"/>
  <c r="L234542" i="1"/>
  <c r="M234542" i="1"/>
  <c r="L97038" i="1"/>
  <c r="M97038" i="1"/>
  <c r="L175300" i="1"/>
  <c r="M175300" i="1"/>
  <c r="L212131" i="1"/>
  <c r="M212131" i="1"/>
  <c r="L154826" i="1"/>
  <c r="M154826" i="1"/>
  <c r="L137190" i="1"/>
  <c r="M137190" i="1"/>
  <c r="L88708" i="1"/>
  <c r="M88708" i="1"/>
  <c r="L38956" i="1"/>
  <c r="M38956" i="1"/>
  <c r="L104118" i="1"/>
  <c r="M104118" i="1"/>
  <c r="L8923" i="1"/>
  <c r="M8923" i="1"/>
  <c r="L48928" i="1"/>
  <c r="M48928" i="1"/>
  <c r="L161505" i="1"/>
  <c r="M161505" i="1"/>
  <c r="L210024" i="1"/>
  <c r="M210024" i="1"/>
  <c r="L248892" i="1"/>
  <c r="M248892" i="1"/>
  <c r="L270583" i="1"/>
  <c r="M270583" i="1"/>
  <c r="L238190" i="1"/>
  <c r="M238190" i="1"/>
  <c r="L148587" i="1"/>
  <c r="M148587" i="1"/>
  <c r="L57743" i="1"/>
  <c r="M57743" i="1"/>
  <c r="L165384" i="1"/>
  <c r="M165384" i="1"/>
  <c r="L136830" i="1"/>
  <c r="M136830" i="1"/>
  <c r="L120811" i="1"/>
  <c r="M120811" i="1"/>
  <c r="L253900" i="1"/>
  <c r="M253900" i="1"/>
  <c r="L193214" i="1"/>
  <c r="M193214" i="1"/>
  <c r="L249155" i="1"/>
  <c r="M249155" i="1"/>
  <c r="L121987" i="1"/>
  <c r="M121987" i="1"/>
  <c r="L122838" i="1"/>
  <c r="M122838" i="1"/>
  <c r="L231862" i="1"/>
  <c r="M231862" i="1"/>
  <c r="L180622" i="1"/>
  <c r="M180622" i="1"/>
  <c r="L206302" i="1"/>
  <c r="M206302" i="1"/>
  <c r="L137453" i="1"/>
  <c r="M137453" i="1"/>
  <c r="L175820" i="1"/>
  <c r="M175820" i="1"/>
  <c r="L241075" i="1"/>
  <c r="M241075" i="1"/>
  <c r="L121111" i="1"/>
  <c r="M121111" i="1"/>
  <c r="L192202" i="1"/>
  <c r="M192202" i="1"/>
  <c r="L90920" i="1"/>
  <c r="M90920" i="1"/>
  <c r="L279283" i="1"/>
  <c r="M279283" i="1"/>
  <c r="L294940" i="1"/>
  <c r="M294940" i="1"/>
  <c r="L271341" i="1"/>
  <c r="M271341" i="1"/>
  <c r="L101249" i="1"/>
  <c r="M101249" i="1"/>
  <c r="L73462" i="1"/>
  <c r="M73462" i="1"/>
  <c r="L202904" i="1"/>
  <c r="M202904" i="1"/>
  <c r="L179753" i="1"/>
  <c r="M179753" i="1"/>
  <c r="L80272" i="1"/>
  <c r="M80272" i="1"/>
  <c r="L45307" i="1"/>
  <c r="M45307" i="1"/>
  <c r="L13719" i="1"/>
  <c r="M13719" i="1"/>
  <c r="L136145" i="1"/>
  <c r="M136145" i="1"/>
  <c r="L94918" i="1"/>
  <c r="M94918" i="1"/>
  <c r="L298855" i="1"/>
  <c r="M298855" i="1"/>
  <c r="L165944" i="1"/>
  <c r="M165944" i="1"/>
  <c r="L193587" i="1"/>
  <c r="M193587" i="1"/>
  <c r="L245829" i="1"/>
  <c r="M245829" i="1"/>
  <c r="L7587" i="1"/>
  <c r="M7587" i="1"/>
  <c r="L246820" i="1"/>
  <c r="M246820" i="1"/>
  <c r="L107866" i="1"/>
  <c r="M107866" i="1"/>
  <c r="L196772" i="1"/>
  <c r="M196772" i="1"/>
  <c r="L144916" i="1"/>
  <c r="M144916" i="1"/>
  <c r="L179672" i="1"/>
  <c r="M179672" i="1"/>
  <c r="L182655" i="1"/>
  <c r="M182655" i="1"/>
  <c r="L39365" i="1"/>
  <c r="M39365" i="1"/>
  <c r="L8257" i="1"/>
  <c r="M8257" i="1"/>
  <c r="L142333" i="1"/>
  <c r="M142333" i="1"/>
  <c r="L287920" i="1"/>
  <c r="M287920" i="1"/>
  <c r="L117332" i="1"/>
  <c r="M117332" i="1"/>
  <c r="L85119" i="1"/>
  <c r="M85119" i="1"/>
  <c r="L194220" i="1"/>
  <c r="M194220" i="1"/>
  <c r="L247081" i="1"/>
  <c r="M247081" i="1"/>
  <c r="L55942" i="1"/>
  <c r="M55942" i="1"/>
  <c r="L44891" i="1"/>
  <c r="M44891" i="1"/>
  <c r="L249340" i="1"/>
  <c r="M249340" i="1"/>
  <c r="L41650" i="1"/>
  <c r="M41650" i="1"/>
  <c r="L277736" i="1"/>
  <c r="M277736" i="1"/>
  <c r="L180048" i="1"/>
  <c r="M180048" i="1"/>
  <c r="L280842" i="1"/>
  <c r="M280842" i="1"/>
  <c r="L248735" i="1"/>
  <c r="M248735" i="1"/>
  <c r="L202448" i="1"/>
  <c r="M202448" i="1"/>
  <c r="L297361" i="1"/>
  <c r="M297361" i="1"/>
  <c r="L43558" i="1"/>
  <c r="M43558" i="1"/>
  <c r="L105931" i="1"/>
  <c r="M105931" i="1"/>
  <c r="L12848" i="1"/>
  <c r="M12848" i="1"/>
  <c r="L139305" i="1"/>
  <c r="M139305" i="1"/>
  <c r="L101660" i="1"/>
  <c r="M101660" i="1"/>
  <c r="L17166" i="1"/>
  <c r="M17166" i="1"/>
  <c r="L146854" i="1"/>
  <c r="M146854" i="1"/>
  <c r="L11921" i="1"/>
  <c r="M11921" i="1"/>
  <c r="L164923" i="1"/>
  <c r="M164923" i="1"/>
  <c r="L161021" i="1"/>
  <c r="M161021" i="1"/>
  <c r="L224438" i="1"/>
  <c r="M224438" i="1"/>
  <c r="L49568" i="1"/>
  <c r="M49568" i="1"/>
  <c r="L34422" i="1"/>
  <c r="M34422" i="1"/>
  <c r="L248763" i="1"/>
  <c r="M248763" i="1"/>
  <c r="L233060" i="1"/>
  <c r="M233060" i="1"/>
  <c r="L26952" i="1"/>
  <c r="M26952" i="1"/>
  <c r="L80874" i="1"/>
  <c r="M80874" i="1"/>
  <c r="L295856" i="1"/>
  <c r="M295856" i="1"/>
  <c r="L171508" i="1"/>
  <c r="M171508" i="1"/>
  <c r="L106006" i="1"/>
  <c r="M106006" i="1"/>
  <c r="L81302" i="1"/>
  <c r="M81302" i="1"/>
  <c r="L160995" i="1"/>
  <c r="M160995" i="1"/>
  <c r="L254467" i="1"/>
  <c r="M254467" i="1"/>
  <c r="L120420" i="1"/>
  <c r="M120420" i="1"/>
  <c r="L17833" i="1"/>
  <c r="M17833" i="1"/>
  <c r="L37940" i="1"/>
  <c r="M37940" i="1"/>
  <c r="L22222" i="1"/>
  <c r="M22222" i="1"/>
  <c r="L276678" i="1"/>
  <c r="M276678" i="1"/>
  <c r="L65677" i="1"/>
  <c r="M65677" i="1"/>
  <c r="L284697" i="1"/>
  <c r="M284697" i="1"/>
  <c r="L273792" i="1"/>
  <c r="M273792" i="1"/>
  <c r="L41160" i="1"/>
  <c r="M41160" i="1"/>
  <c r="L194424" i="1"/>
  <c r="M194424" i="1"/>
  <c r="L276409" i="1"/>
  <c r="M276409" i="1"/>
  <c r="L105758" i="1"/>
  <c r="M105758" i="1"/>
  <c r="L247833" i="1"/>
  <c r="M247833" i="1"/>
  <c r="L73648" i="1"/>
  <c r="M73648" i="1"/>
  <c r="L225715" i="1"/>
  <c r="M225715" i="1"/>
  <c r="L144959" i="1"/>
  <c r="M144959" i="1"/>
  <c r="L122359" i="1"/>
  <c r="M122359" i="1"/>
  <c r="L177109" i="1"/>
  <c r="M177109" i="1"/>
  <c r="L261792" i="1"/>
  <c r="M261792" i="1"/>
  <c r="L235143" i="1"/>
  <c r="M235143" i="1"/>
  <c r="L127484" i="1"/>
  <c r="M127484" i="1"/>
  <c r="L209821" i="1"/>
  <c r="M209821" i="1"/>
  <c r="L66023" i="1"/>
  <c r="M66023" i="1"/>
  <c r="L63305" i="1"/>
  <c r="M63305" i="1"/>
  <c r="L284370" i="1"/>
  <c r="M284370" i="1"/>
  <c r="L87208" i="1"/>
  <c r="M87208" i="1"/>
  <c r="L287837" i="1"/>
  <c r="M287837" i="1"/>
  <c r="L162900" i="1"/>
  <c r="M162900" i="1"/>
  <c r="L196160" i="1"/>
  <c r="M196160" i="1"/>
  <c r="L19393" i="1"/>
  <c r="M19393" i="1"/>
  <c r="L77258" i="1"/>
  <c r="M77258" i="1"/>
  <c r="L27886" i="1"/>
  <c r="M27886" i="1"/>
  <c r="L158760" i="1"/>
  <c r="M158760" i="1"/>
  <c r="L266525" i="1"/>
  <c r="M266525" i="1"/>
  <c r="L215660" i="1"/>
  <c r="M215660" i="1"/>
  <c r="L258543" i="1"/>
  <c r="M258543" i="1"/>
  <c r="L179394" i="1"/>
  <c r="M179394" i="1"/>
  <c r="L150871" i="1"/>
  <c r="M150871" i="1"/>
  <c r="L177701" i="1"/>
  <c r="M177701" i="1"/>
  <c r="L249057" i="1"/>
  <c r="M249057" i="1"/>
  <c r="L61689" i="1"/>
  <c r="M61689" i="1"/>
  <c r="L183522" i="1"/>
  <c r="M183522" i="1"/>
  <c r="L251024" i="1"/>
  <c r="M251024" i="1"/>
  <c r="L219126" i="1"/>
  <c r="M219126" i="1"/>
  <c r="L2778" i="1"/>
  <c r="M2778" i="1"/>
  <c r="L292906" i="1"/>
  <c r="M292906" i="1"/>
  <c r="L269299" i="1"/>
  <c r="M269299" i="1"/>
  <c r="L235808" i="1"/>
  <c r="M235808" i="1"/>
  <c r="L178049" i="1"/>
  <c r="M178049" i="1"/>
  <c r="L74922" i="1"/>
  <c r="M74922" i="1"/>
  <c r="L283296" i="1"/>
  <c r="M283296" i="1"/>
  <c r="L115414" i="1"/>
  <c r="M115414" i="1"/>
  <c r="L253648" i="1"/>
  <c r="M253648" i="1"/>
  <c r="L43590" i="1"/>
  <c r="M43590" i="1"/>
  <c r="L143133" i="1"/>
  <c r="M143133" i="1"/>
  <c r="L56672" i="1"/>
  <c r="M56672" i="1"/>
  <c r="L222990" i="1"/>
  <c r="M222990" i="1"/>
  <c r="L74389" i="1"/>
  <c r="M74389" i="1"/>
  <c r="L234580" i="1"/>
  <c r="M234580" i="1"/>
  <c r="L247690" i="1"/>
  <c r="M247690" i="1"/>
  <c r="L152734" i="1"/>
  <c r="M152734" i="1"/>
  <c r="L99635" i="1"/>
  <c r="M99635" i="1"/>
  <c r="L122415" i="1"/>
  <c r="M122415" i="1"/>
  <c r="L211065" i="1"/>
  <c r="M211065" i="1"/>
  <c r="L85440" i="1"/>
  <c r="M85440" i="1"/>
  <c r="L64826" i="1"/>
  <c r="M64826" i="1"/>
  <c r="L103750" i="1"/>
  <c r="M103750" i="1"/>
  <c r="L175390" i="1"/>
  <c r="M175390" i="1"/>
  <c r="L49616" i="1"/>
  <c r="M49616" i="1"/>
  <c r="L207715" i="1"/>
  <c r="M207715" i="1"/>
  <c r="L200855" i="1"/>
  <c r="M200855" i="1"/>
  <c r="L219513" i="1"/>
  <c r="M219513" i="1"/>
  <c r="L30501" i="1"/>
  <c r="M30501" i="1"/>
  <c r="L84690" i="1"/>
  <c r="M84690" i="1"/>
  <c r="L298505" i="1"/>
  <c r="M298505" i="1"/>
  <c r="L109609" i="1"/>
  <c r="M109609" i="1"/>
  <c r="L182640" i="1"/>
  <c r="M182640" i="1"/>
  <c r="L145752" i="1"/>
  <c r="M145752" i="1"/>
  <c r="L19260" i="1"/>
  <c r="M19260" i="1"/>
  <c r="L14851" i="1"/>
  <c r="M14851" i="1"/>
  <c r="L60919" i="1"/>
  <c r="M60919" i="1"/>
  <c r="L294988" i="1"/>
  <c r="M294988" i="1"/>
  <c r="L246024" i="1"/>
  <c r="M246024" i="1"/>
  <c r="L199732" i="1"/>
  <c r="M199732" i="1"/>
  <c r="L284958" i="1"/>
  <c r="M284958" i="1"/>
  <c r="L111938" i="1"/>
  <c r="M111938" i="1"/>
  <c r="L182663" i="1"/>
  <c r="M182663" i="1"/>
  <c r="L252457" i="1"/>
  <c r="M252457" i="1"/>
  <c r="L238437" i="1"/>
  <c r="M238437" i="1"/>
  <c r="L171102" i="1"/>
  <c r="M171102" i="1"/>
  <c r="L290315" i="1"/>
  <c r="M290315" i="1"/>
  <c r="L51768" i="1"/>
  <c r="M51768" i="1"/>
  <c r="L111483" i="1"/>
  <c r="M111483" i="1"/>
  <c r="L106" i="1"/>
  <c r="M106" i="1"/>
  <c r="L179886" i="1"/>
  <c r="M179886" i="1"/>
  <c r="L180195" i="1"/>
  <c r="M180195" i="1"/>
  <c r="L65571" i="1"/>
  <c r="M65571" i="1"/>
  <c r="L193884" i="1"/>
  <c r="M193884" i="1"/>
  <c r="L56836" i="1"/>
  <c r="M56836" i="1"/>
  <c r="L205548" i="1"/>
  <c r="M205548" i="1"/>
  <c r="L218505" i="1"/>
  <c r="M218505" i="1"/>
  <c r="L43040" i="1"/>
  <c r="M43040" i="1"/>
  <c r="L218406" i="1"/>
  <c r="M218406" i="1"/>
  <c r="L178989" i="1"/>
  <c r="M178989" i="1"/>
  <c r="L162901" i="1"/>
  <c r="M162901" i="1"/>
  <c r="L101215" i="1"/>
  <c r="M101215" i="1"/>
  <c r="L208670" i="1"/>
  <c r="M208670" i="1"/>
  <c r="L250301" i="1"/>
  <c r="M250301" i="1"/>
  <c r="L28289" i="1"/>
  <c r="M28289" i="1"/>
  <c r="L177681" i="1"/>
  <c r="M177681" i="1"/>
  <c r="L68143" i="1"/>
  <c r="M68143" i="1"/>
  <c r="L89780" i="1"/>
  <c r="M89780" i="1"/>
  <c r="L28174" i="1"/>
  <c r="M28174" i="1"/>
  <c r="L294125" i="1"/>
  <c r="M294125" i="1"/>
  <c r="L298670" i="1"/>
  <c r="M298670" i="1"/>
  <c r="L237168" i="1"/>
  <c r="M237168" i="1"/>
  <c r="L85367" i="1"/>
  <c r="M85367" i="1"/>
  <c r="L209904" i="1"/>
  <c r="M209904" i="1"/>
  <c r="L15078" i="1"/>
  <c r="M15078" i="1"/>
  <c r="L95589" i="1"/>
  <c r="M95589" i="1"/>
  <c r="L36261" i="1"/>
  <c r="M36261" i="1"/>
  <c r="L90966" i="1"/>
  <c r="M90966" i="1"/>
  <c r="L8845" i="1"/>
  <c r="M8845" i="1"/>
  <c r="L20235" i="1"/>
  <c r="M20235" i="1"/>
  <c r="L141939" i="1"/>
  <c r="M141939" i="1"/>
  <c r="L257452" i="1"/>
  <c r="M257452" i="1"/>
  <c r="L37381" i="1"/>
  <c r="M37381" i="1"/>
  <c r="L26377" i="1"/>
  <c r="M26377" i="1"/>
  <c r="L199927" i="1"/>
  <c r="M199927" i="1"/>
  <c r="L222600" i="1"/>
  <c r="M222600" i="1"/>
  <c r="L24345" i="1"/>
  <c r="M24345" i="1"/>
  <c r="L250666" i="1"/>
  <c r="M250666" i="1"/>
  <c r="L251828" i="1"/>
  <c r="M251828" i="1"/>
  <c r="L250370" i="1"/>
  <c r="M250370" i="1"/>
  <c r="L80560" i="1"/>
  <c r="M80560" i="1"/>
  <c r="L184205" i="1"/>
  <c r="M184205" i="1"/>
  <c r="L186051" i="1"/>
  <c r="M186051" i="1"/>
  <c r="L8627" i="1"/>
  <c r="M8627" i="1"/>
  <c r="L285758" i="1"/>
  <c r="M285758" i="1"/>
  <c r="L75739" i="1"/>
  <c r="M75739" i="1"/>
  <c r="L233986" i="1"/>
  <c r="M233986" i="1"/>
  <c r="L29197" i="1"/>
  <c r="M29197" i="1"/>
  <c r="L217998" i="1"/>
  <c r="M217998" i="1"/>
  <c r="L164658" i="1"/>
  <c r="M164658" i="1"/>
  <c r="L277446" i="1"/>
  <c r="M277446" i="1"/>
  <c r="L111789" i="1"/>
  <c r="M111789" i="1"/>
  <c r="L277420" i="1"/>
  <c r="M277420" i="1"/>
  <c r="L54639" i="1"/>
  <c r="M54639" i="1"/>
  <c r="L159474" i="1"/>
  <c r="M159474" i="1"/>
  <c r="L92322" i="1"/>
  <c r="M92322" i="1"/>
  <c r="L172018" i="1"/>
  <c r="M172018" i="1"/>
  <c r="L37593" i="1"/>
  <c r="M37593" i="1"/>
  <c r="L19872" i="1"/>
  <c r="M19872" i="1"/>
  <c r="L289501" i="1"/>
  <c r="M289501" i="1"/>
  <c r="L3851" i="1"/>
  <c r="M3851" i="1"/>
  <c r="L159396" i="1"/>
  <c r="M159396" i="1"/>
  <c r="L32782" i="1"/>
  <c r="M32782" i="1"/>
  <c r="L212698" i="1"/>
  <c r="M212698" i="1"/>
  <c r="L89854" i="1"/>
  <c r="M89854" i="1"/>
  <c r="L93508" i="1"/>
  <c r="M93508" i="1"/>
  <c r="L270379" i="1"/>
  <c r="M270379" i="1"/>
  <c r="L253092" i="1"/>
  <c r="M253092" i="1"/>
  <c r="L181736" i="1"/>
  <c r="M181736" i="1"/>
  <c r="L151635" i="1"/>
  <c r="M151635" i="1"/>
  <c r="L236870" i="1"/>
  <c r="M236870" i="1"/>
  <c r="L104883" i="1"/>
  <c r="M104883" i="1"/>
  <c r="L54208" i="1"/>
  <c r="M54208" i="1"/>
  <c r="L85143" i="1"/>
  <c r="M85143" i="1"/>
  <c r="L250991" i="1"/>
  <c r="M250991" i="1"/>
  <c r="L256227" i="1"/>
  <c r="M256227" i="1"/>
  <c r="L254757" i="1"/>
  <c r="M254757" i="1"/>
  <c r="L21611" i="1"/>
  <c r="M21611" i="1"/>
  <c r="L208041" i="1"/>
  <c r="M208041" i="1"/>
  <c r="L91985" i="1"/>
  <c r="M91985" i="1"/>
  <c r="L263658" i="1"/>
  <c r="M263658" i="1"/>
  <c r="L76403" i="1"/>
  <c r="M76403" i="1"/>
  <c r="L212011" i="1"/>
  <c r="M212011" i="1"/>
  <c r="L217484" i="1"/>
  <c r="M217484" i="1"/>
  <c r="L196496" i="1"/>
  <c r="M196496" i="1"/>
  <c r="L272714" i="1"/>
  <c r="M272714" i="1"/>
  <c r="L279684" i="1"/>
  <c r="M279684" i="1"/>
  <c r="L181862" i="1"/>
  <c r="M181862" i="1"/>
  <c r="L104671" i="1"/>
  <c r="M104671" i="1"/>
  <c r="L131444" i="1"/>
  <c r="M131444" i="1"/>
  <c r="L17150" i="1"/>
  <c r="M17150" i="1"/>
  <c r="L116499" i="1"/>
  <c r="M116499" i="1"/>
  <c r="L17429" i="1"/>
  <c r="M17429" i="1"/>
  <c r="L159240" i="1"/>
  <c r="M159240" i="1"/>
  <c r="L17781" i="1"/>
  <c r="M17781" i="1"/>
  <c r="L167059" i="1"/>
  <c r="M167059" i="1"/>
  <c r="L222608" i="1"/>
  <c r="M222608" i="1"/>
  <c r="L98886" i="1"/>
  <c r="M98886" i="1"/>
  <c r="L252619" i="1"/>
  <c r="M252619" i="1"/>
  <c r="L243045" i="1"/>
  <c r="M243045" i="1"/>
  <c r="L224558" i="1"/>
  <c r="M224558" i="1"/>
  <c r="L54441" i="1"/>
  <c r="M54441" i="1"/>
  <c r="L277813" i="1"/>
  <c r="M277813" i="1"/>
  <c r="L137867" i="1"/>
  <c r="M137867" i="1"/>
  <c r="L228984" i="1"/>
  <c r="M228984" i="1"/>
  <c r="L58284" i="1"/>
  <c r="M58284" i="1"/>
  <c r="L28537" i="1"/>
  <c r="M28537" i="1"/>
  <c r="L280933" i="1"/>
  <c r="M280933" i="1"/>
  <c r="L139320" i="1"/>
  <c r="M139320" i="1"/>
  <c r="L144522" i="1"/>
  <c r="M144522" i="1"/>
  <c r="L98740" i="1"/>
  <c r="M98740" i="1"/>
  <c r="L206567" i="1"/>
  <c r="M206567" i="1"/>
  <c r="L296626" i="1"/>
  <c r="M296626" i="1"/>
  <c r="L79110" i="1"/>
  <c r="M79110" i="1"/>
  <c r="L151452" i="1"/>
  <c r="M151452" i="1"/>
  <c r="L226423" i="1"/>
  <c r="M226423" i="1"/>
  <c r="L68491" i="1"/>
  <c r="M68491" i="1"/>
  <c r="L193286" i="1"/>
  <c r="M193286" i="1"/>
  <c r="L119213" i="1"/>
  <c r="M119213" i="1"/>
  <c r="L53513" i="1"/>
  <c r="M53513" i="1"/>
  <c r="L256815" i="1"/>
  <c r="M256815" i="1"/>
  <c r="L37760" i="1"/>
  <c r="M37760" i="1"/>
  <c r="L166828" i="1"/>
  <c r="M166828" i="1"/>
  <c r="L205061" i="1"/>
  <c r="M205061" i="1"/>
  <c r="L120118" i="1"/>
  <c r="M120118" i="1"/>
  <c r="L204990" i="1"/>
  <c r="M204990" i="1"/>
  <c r="L295200" i="1"/>
  <c r="M295200" i="1"/>
  <c r="L299904" i="1"/>
  <c r="M299904" i="1"/>
  <c r="L103716" i="1"/>
  <c r="M103716" i="1"/>
  <c r="L136482" i="1"/>
  <c r="M136482" i="1"/>
  <c r="L226382" i="1"/>
  <c r="M226382" i="1"/>
  <c r="L8856" i="1"/>
  <c r="M8856" i="1"/>
  <c r="L22143" i="1"/>
  <c r="M22143" i="1"/>
  <c r="L260101" i="1"/>
  <c r="M260101" i="1"/>
  <c r="L253405" i="1"/>
  <c r="M253405" i="1"/>
  <c r="L201052" i="1"/>
  <c r="M201052" i="1"/>
  <c r="L24749" i="1"/>
  <c r="M24749" i="1"/>
  <c r="L13898" i="1"/>
  <c r="M13898" i="1"/>
  <c r="L68159" i="1"/>
  <c r="M68159" i="1"/>
  <c r="L196609" i="1"/>
  <c r="M196609" i="1"/>
  <c r="L160521" i="1"/>
  <c r="M160521" i="1"/>
  <c r="L56756" i="1"/>
  <c r="M56756" i="1"/>
  <c r="L36174" i="1"/>
  <c r="M36174" i="1"/>
  <c r="L226340" i="1"/>
  <c r="M226340" i="1"/>
  <c r="L230673" i="1"/>
  <c r="M230673" i="1"/>
  <c r="L106668" i="1"/>
  <c r="M106668" i="1"/>
  <c r="L114521" i="1"/>
  <c r="M114521" i="1"/>
  <c r="L76819" i="1"/>
  <c r="M76819" i="1"/>
  <c r="L166305" i="1"/>
  <c r="M166305" i="1"/>
  <c r="L79282" i="1"/>
  <c r="M79282" i="1"/>
  <c r="L194353" i="1"/>
  <c r="M194353" i="1"/>
  <c r="L60013" i="1"/>
  <c r="M60013" i="1"/>
  <c r="L8029" i="1"/>
  <c r="M8029" i="1"/>
  <c r="L290735" i="1"/>
  <c r="M290735" i="1"/>
  <c r="L25959" i="1"/>
  <c r="M25959" i="1"/>
  <c r="L263562" i="1"/>
  <c r="M263562" i="1"/>
  <c r="L224436" i="1"/>
  <c r="M224436" i="1"/>
  <c r="L202994" i="1"/>
  <c r="M202994" i="1"/>
  <c r="L226314" i="1"/>
  <c r="M226314" i="1"/>
  <c r="L233503" i="1"/>
  <c r="M233503" i="1"/>
  <c r="L215751" i="1"/>
  <c r="M215751" i="1"/>
  <c r="L3631" i="1"/>
  <c r="M3631" i="1"/>
  <c r="L228663" i="1"/>
  <c r="M228663" i="1"/>
  <c r="L193667" i="1"/>
  <c r="M193667" i="1"/>
  <c r="L17054" i="1"/>
  <c r="M17054" i="1"/>
  <c r="L249709" i="1"/>
  <c r="M249709" i="1"/>
  <c r="L14587" i="1"/>
  <c r="M14587" i="1"/>
  <c r="L106939" i="1"/>
  <c r="M106939" i="1"/>
  <c r="L66654" i="1"/>
  <c r="M66654" i="1"/>
  <c r="L36306" i="1"/>
  <c r="M36306" i="1"/>
  <c r="L130600" i="1"/>
  <c r="M130600" i="1"/>
  <c r="L250010" i="1"/>
  <c r="M250010" i="1"/>
  <c r="L94527" i="1"/>
  <c r="M94527" i="1"/>
  <c r="L19126" i="1"/>
  <c r="M19126" i="1"/>
  <c r="L119665" i="1"/>
  <c r="M119665" i="1"/>
  <c r="L170696" i="1"/>
  <c r="M170696" i="1"/>
  <c r="L55760" i="1"/>
  <c r="M55760" i="1"/>
  <c r="L198898" i="1"/>
  <c r="M198898" i="1"/>
  <c r="L63088" i="1"/>
  <c r="M63088" i="1"/>
  <c r="L156240" i="1"/>
  <c r="M156240" i="1"/>
  <c r="L42160" i="1"/>
  <c r="M42160" i="1"/>
  <c r="L142716" i="1"/>
  <c r="M142716" i="1"/>
  <c r="L117087" i="1"/>
  <c r="M117087" i="1"/>
  <c r="L87580" i="1"/>
  <c r="M87580" i="1"/>
  <c r="L226916" i="1"/>
  <c r="M226916" i="1"/>
  <c r="L83046" i="1"/>
  <c r="M83046" i="1"/>
  <c r="L181814" i="1"/>
  <c r="M181814" i="1"/>
  <c r="L162836" i="1"/>
  <c r="M162836" i="1"/>
  <c r="L218612" i="1"/>
  <c r="M218612" i="1"/>
  <c r="L182985" i="1"/>
  <c r="M182985" i="1"/>
  <c r="L172921" i="1"/>
  <c r="M172921" i="1"/>
  <c r="L15302" i="1"/>
  <c r="M15302" i="1"/>
  <c r="L105164" i="1"/>
  <c r="M105164" i="1"/>
  <c r="L71747" i="1"/>
  <c r="M71747" i="1"/>
  <c r="L177242" i="1"/>
  <c r="M177242" i="1"/>
  <c r="L277194" i="1"/>
  <c r="M277194" i="1"/>
  <c r="L283164" i="1"/>
  <c r="M283164" i="1"/>
  <c r="L176023" i="1"/>
  <c r="M176023" i="1"/>
  <c r="L69305" i="1"/>
  <c r="M69305" i="1"/>
  <c r="L110103" i="1"/>
  <c r="M110103" i="1"/>
  <c r="L142253" i="1"/>
  <c r="M142253" i="1"/>
  <c r="L299096" i="1"/>
  <c r="M299096" i="1"/>
  <c r="L141903" i="1"/>
  <c r="M141903" i="1"/>
  <c r="L156405" i="1"/>
  <c r="M156405" i="1"/>
  <c r="L95503" i="1"/>
  <c r="M95503" i="1"/>
  <c r="L273231" i="1"/>
  <c r="M273231" i="1"/>
  <c r="L101022" i="1"/>
  <c r="M101022" i="1"/>
  <c r="L199837" i="1"/>
  <c r="M199837" i="1"/>
  <c r="L130242" i="1"/>
  <c r="M130242" i="1"/>
  <c r="L45151" i="1"/>
  <c r="M45151" i="1"/>
  <c r="L177809" i="1"/>
  <c r="M177809" i="1"/>
  <c r="L205198" i="1"/>
  <c r="M205198" i="1"/>
  <c r="L135238" i="1"/>
  <c r="M135238" i="1"/>
  <c r="L21735" i="1"/>
  <c r="M21735" i="1"/>
  <c r="L107230" i="1"/>
  <c r="M107230" i="1"/>
  <c r="L69044" i="1"/>
  <c r="M69044" i="1"/>
  <c r="L291734" i="1"/>
  <c r="M291734" i="1"/>
  <c r="L89469" i="1"/>
  <c r="M89469" i="1"/>
  <c r="L17255" i="1"/>
  <c r="M17255" i="1"/>
  <c r="L204980" i="1"/>
  <c r="M204980" i="1"/>
  <c r="L251324" i="1"/>
  <c r="M251324" i="1"/>
  <c r="L44488" i="1"/>
  <c r="M44488" i="1"/>
  <c r="L287711" i="1"/>
  <c r="M287711" i="1"/>
  <c r="L228538" i="1"/>
  <c r="M228538" i="1"/>
  <c r="L113564" i="1"/>
  <c r="M113564" i="1"/>
  <c r="L201315" i="1"/>
  <c r="M201315" i="1"/>
  <c r="L296667" i="1"/>
  <c r="M296667" i="1"/>
  <c r="L200103" i="1"/>
  <c r="M200103" i="1"/>
  <c r="L90132" i="1"/>
  <c r="M90132" i="1"/>
  <c r="L261528" i="1"/>
  <c r="M261528" i="1"/>
  <c r="L80401" i="1"/>
  <c r="M80401" i="1"/>
  <c r="L187735" i="1"/>
  <c r="M187735" i="1"/>
  <c r="L228940" i="1"/>
  <c r="M228940" i="1"/>
  <c r="L90168" i="1"/>
  <c r="M90168" i="1"/>
  <c r="L179494" i="1"/>
  <c r="M179494" i="1"/>
  <c r="L50212" i="1"/>
  <c r="M50212" i="1"/>
  <c r="L158776" i="1"/>
  <c r="M158776" i="1"/>
  <c r="L209253" i="1"/>
  <c r="M209253" i="1"/>
  <c r="L70714" i="1"/>
  <c r="M70714" i="1"/>
  <c r="L164850" i="1"/>
  <c r="M164850" i="1"/>
  <c r="L248116" i="1"/>
  <c r="M248116" i="1"/>
  <c r="L164397" i="1"/>
  <c r="M164397" i="1"/>
  <c r="L254042" i="1"/>
  <c r="M254042" i="1"/>
  <c r="L282364" i="1"/>
  <c r="M282364" i="1"/>
  <c r="L213838" i="1"/>
  <c r="M213838" i="1"/>
  <c r="L96700" i="1"/>
  <c r="M96700" i="1"/>
  <c r="L196219" i="1"/>
  <c r="M196219" i="1"/>
  <c r="L50339" i="1"/>
  <c r="M50339" i="1"/>
  <c r="L38726" i="1"/>
  <c r="M38726" i="1"/>
  <c r="L201775" i="1"/>
  <c r="M201775" i="1"/>
  <c r="L161791" i="1"/>
  <c r="M161791" i="1"/>
  <c r="L218867" i="1"/>
  <c r="M218867" i="1"/>
  <c r="L261460" i="1"/>
  <c r="M261460" i="1"/>
  <c r="L26785" i="1"/>
  <c r="M26785" i="1"/>
  <c r="L36881" i="1"/>
  <c r="M36881" i="1"/>
  <c r="L257092" i="1"/>
  <c r="M257092" i="1"/>
  <c r="L283163" i="1"/>
  <c r="M283163" i="1"/>
  <c r="L199451" i="1"/>
  <c r="M199451" i="1"/>
  <c r="L59711" i="1"/>
  <c r="M59711" i="1"/>
  <c r="L164233" i="1"/>
  <c r="M164233" i="1"/>
  <c r="L238491" i="1"/>
  <c r="M238491" i="1"/>
  <c r="L160201" i="1"/>
  <c r="M160201" i="1"/>
  <c r="L153842" i="1"/>
  <c r="M153842" i="1"/>
  <c r="L60553" i="1"/>
  <c r="M60553" i="1"/>
  <c r="L19587" i="1"/>
  <c r="M19587" i="1"/>
  <c r="L79664" i="1"/>
  <c r="M79664" i="1"/>
  <c r="L284979" i="1"/>
  <c r="M284979" i="1"/>
  <c r="L114203" i="1"/>
  <c r="M114203" i="1"/>
  <c r="L90695" i="1"/>
  <c r="M90695" i="1"/>
  <c r="L295729" i="1"/>
  <c r="M295729" i="1"/>
  <c r="L207278" i="1"/>
  <c r="M207278" i="1"/>
  <c r="L45756" i="1"/>
  <c r="M45756" i="1"/>
  <c r="L31128" i="1"/>
  <c r="M31128" i="1"/>
  <c r="L196465" i="1"/>
  <c r="M196465" i="1"/>
  <c r="L112086" i="1"/>
  <c r="M112086" i="1"/>
  <c r="L248737" i="1"/>
  <c r="M248737" i="1"/>
  <c r="L78413" i="1"/>
  <c r="M78413" i="1"/>
  <c r="L103120" i="1"/>
  <c r="M103120" i="1"/>
  <c r="L245181" i="1"/>
  <c r="M245181" i="1"/>
  <c r="L178814" i="1"/>
  <c r="M178814" i="1"/>
  <c r="L30023" i="1"/>
  <c r="M30023" i="1"/>
  <c r="L86215" i="1"/>
  <c r="M86215" i="1"/>
  <c r="L146970" i="1"/>
  <c r="M146970" i="1"/>
  <c r="L165329" i="1"/>
  <c r="M165329" i="1"/>
  <c r="L125343" i="1"/>
  <c r="M125343" i="1"/>
  <c r="L223746" i="1"/>
  <c r="M223746" i="1"/>
  <c r="L241346" i="1"/>
  <c r="M241346" i="1"/>
  <c r="L250779" i="1"/>
  <c r="M250779" i="1"/>
  <c r="L176477" i="1"/>
  <c r="M176477" i="1"/>
  <c r="L267161" i="1"/>
  <c r="M267161" i="1"/>
  <c r="L15914" i="1"/>
  <c r="M15914" i="1"/>
  <c r="L79058" i="1"/>
  <c r="M79058" i="1"/>
  <c r="L116389" i="1"/>
  <c r="M116389" i="1"/>
  <c r="L26006" i="1"/>
  <c r="M26006" i="1"/>
  <c r="L191114" i="1"/>
  <c r="M191114" i="1"/>
  <c r="L41350" i="1"/>
  <c r="M41350" i="1"/>
  <c r="L197825" i="1"/>
  <c r="M197825" i="1"/>
  <c r="L259126" i="1"/>
  <c r="M259126" i="1"/>
  <c r="L45798" i="1"/>
  <c r="M45798" i="1"/>
  <c r="L247210" i="1"/>
  <c r="M247210" i="1"/>
  <c r="L31764" i="1"/>
  <c r="M31764" i="1"/>
  <c r="L131176" i="1"/>
  <c r="M131176" i="1"/>
  <c r="L147984" i="1"/>
  <c r="M147984" i="1"/>
  <c r="L269045" i="1"/>
  <c r="M269045" i="1"/>
  <c r="L76552" i="1"/>
  <c r="M76552" i="1"/>
  <c r="L192383" i="1"/>
  <c r="M192383" i="1"/>
  <c r="L217565" i="1"/>
  <c r="M217565" i="1"/>
  <c r="L46315" i="1"/>
  <c r="M46315" i="1"/>
  <c r="L12767" i="1"/>
  <c r="M12767" i="1"/>
  <c r="L163295" i="1"/>
  <c r="M163295" i="1"/>
  <c r="L149577" i="1"/>
  <c r="M149577" i="1"/>
  <c r="L207914" i="1"/>
  <c r="M207914" i="1"/>
  <c r="L88167" i="1"/>
  <c r="M88167" i="1"/>
  <c r="L43218" i="1"/>
  <c r="M43218" i="1"/>
  <c r="L81218" i="1"/>
  <c r="M81218" i="1"/>
  <c r="L117147" i="1"/>
  <c r="M117147" i="1"/>
  <c r="L69613" i="1"/>
  <c r="M69613" i="1"/>
  <c r="L82967" i="1"/>
  <c r="M82967" i="1"/>
  <c r="L223108" i="1"/>
  <c r="M223108" i="1"/>
  <c r="L109510" i="1"/>
  <c r="M109510" i="1"/>
  <c r="L22851" i="1"/>
  <c r="M22851" i="1"/>
  <c r="L47625" i="1"/>
  <c r="M47625" i="1"/>
  <c r="L193973" i="1"/>
  <c r="M193973" i="1"/>
  <c r="L120335" i="1"/>
  <c r="M120335" i="1"/>
  <c r="L158320" i="1"/>
  <c r="M158320" i="1"/>
  <c r="L277640" i="1"/>
  <c r="M277640" i="1"/>
  <c r="L263942" i="1"/>
  <c r="M263942" i="1"/>
  <c r="L179131" i="1"/>
  <c r="M179131" i="1"/>
  <c r="L56193" i="1"/>
  <c r="M56193" i="1"/>
  <c r="L94297" i="1"/>
  <c r="M94297" i="1"/>
  <c r="L31790" i="1"/>
  <c r="M31790" i="1"/>
  <c r="L270176" i="1"/>
  <c r="M270176" i="1"/>
  <c r="L256281" i="1"/>
  <c r="M256281" i="1"/>
  <c r="L181524" i="1"/>
  <c r="M181524" i="1"/>
  <c r="L187030" i="1"/>
  <c r="M187030" i="1"/>
  <c r="L206697" i="1"/>
  <c r="M206697" i="1"/>
  <c r="L32607" i="1"/>
  <c r="M32607" i="1"/>
  <c r="L233072" i="1"/>
  <c r="M233072" i="1"/>
  <c r="L10944" i="1"/>
  <c r="M10944" i="1"/>
  <c r="L272290" i="1"/>
  <c r="M272290" i="1"/>
  <c r="L284543" i="1"/>
  <c r="M284543" i="1"/>
  <c r="L249896" i="1"/>
  <c r="M249896" i="1"/>
  <c r="L140964" i="1"/>
  <c r="M140964" i="1"/>
  <c r="L67118" i="1"/>
  <c r="M67118" i="1"/>
  <c r="L264623" i="1"/>
  <c r="M264623" i="1"/>
  <c r="L51093" i="1"/>
  <c r="M51093" i="1"/>
  <c r="L283889" i="1"/>
  <c r="M283889" i="1"/>
  <c r="L98948" i="1"/>
  <c r="M98948" i="1"/>
  <c r="L99793" i="1"/>
  <c r="M99793" i="1"/>
  <c r="L230148" i="1"/>
  <c r="M230148" i="1"/>
  <c r="L265393" i="1"/>
  <c r="M265393" i="1"/>
  <c r="L150098" i="1"/>
  <c r="M150098" i="1"/>
  <c r="L157310" i="1"/>
  <c r="M157310" i="1"/>
  <c r="L141324" i="1"/>
  <c r="M141324" i="1"/>
  <c r="L219770" i="1"/>
  <c r="M219770" i="1"/>
  <c r="L97377" i="1"/>
  <c r="M97377" i="1"/>
  <c r="L225657" i="1"/>
  <c r="M225657" i="1"/>
  <c r="L111045" i="1"/>
  <c r="M111045" i="1"/>
  <c r="L192934" i="1"/>
  <c r="M192934" i="1"/>
  <c r="L206605" i="1"/>
  <c r="M206605" i="1"/>
  <c r="L155816" i="1"/>
  <c r="M155816" i="1"/>
  <c r="L278620" i="1"/>
  <c r="M278620" i="1"/>
  <c r="L152529" i="1"/>
  <c r="M152529" i="1"/>
  <c r="L109452" i="1"/>
  <c r="M109452" i="1"/>
  <c r="L113340" i="1"/>
  <c r="M113340" i="1"/>
  <c r="L145996" i="1"/>
  <c r="M145996" i="1"/>
  <c r="L227623" i="1"/>
  <c r="M227623" i="1"/>
  <c r="L11293" i="1"/>
  <c r="M11293" i="1"/>
  <c r="L291013" i="1"/>
  <c r="M291013" i="1"/>
  <c r="L53296" i="1"/>
  <c r="M53296" i="1"/>
  <c r="L224563" i="1"/>
  <c r="M224563" i="1"/>
  <c r="L139506" i="1"/>
  <c r="M139506" i="1"/>
  <c r="L160165" i="1"/>
  <c r="M160165" i="1"/>
  <c r="L236462" i="1"/>
  <c r="M236462" i="1"/>
  <c r="L135306" i="1"/>
  <c r="M135306" i="1"/>
  <c r="L168063" i="1"/>
  <c r="M168063" i="1"/>
  <c r="L16150" i="1"/>
  <c r="M16150" i="1"/>
  <c r="L196861" i="1"/>
  <c r="M196861" i="1"/>
  <c r="L219545" i="1"/>
  <c r="M219545" i="1"/>
  <c r="L212293" i="1"/>
  <c r="M212293" i="1"/>
  <c r="L225014" i="1"/>
  <c r="M225014" i="1"/>
  <c r="L86184" i="1"/>
  <c r="M86184" i="1"/>
  <c r="L277858" i="1"/>
  <c r="M277858" i="1"/>
  <c r="L237882" i="1"/>
  <c r="M237882" i="1"/>
  <c r="L170601" i="1"/>
  <c r="M170601" i="1"/>
  <c r="L151289" i="1"/>
  <c r="M151289" i="1"/>
  <c r="L11062" i="1"/>
  <c r="M11062" i="1"/>
  <c r="L179083" i="1"/>
  <c r="M179083" i="1"/>
  <c r="L77011" i="1"/>
  <c r="M77011" i="1"/>
  <c r="L157921" i="1"/>
  <c r="M157921" i="1"/>
  <c r="L208052" i="1"/>
  <c r="M208052" i="1"/>
  <c r="L54260" i="1"/>
  <c r="M54260" i="1"/>
  <c r="L142819" i="1"/>
  <c r="M142819" i="1"/>
  <c r="L24893" i="1"/>
  <c r="M24893" i="1"/>
  <c r="L108240" i="1"/>
  <c r="M108240" i="1"/>
  <c r="L138119" i="1"/>
  <c r="M138119" i="1"/>
  <c r="L37303" i="1"/>
  <c r="M37303" i="1"/>
  <c r="L126336" i="1"/>
  <c r="M126336" i="1"/>
  <c r="L87958" i="1"/>
  <c r="M87958" i="1"/>
  <c r="L256426" i="1"/>
  <c r="M256426" i="1"/>
  <c r="L13063" i="1"/>
  <c r="M13063" i="1"/>
  <c r="L58740" i="1"/>
  <c r="M58740" i="1"/>
  <c r="L287649" i="1"/>
  <c r="M287649" i="1"/>
  <c r="L169159" i="1"/>
  <c r="M169159" i="1"/>
  <c r="L242596" i="1"/>
  <c r="M242596" i="1"/>
  <c r="L254390" i="1"/>
  <c r="M254390" i="1"/>
  <c r="L72859" i="1"/>
  <c r="M72859" i="1"/>
  <c r="L227670" i="1"/>
  <c r="M227670" i="1"/>
  <c r="L128975" i="1"/>
  <c r="M128975" i="1"/>
  <c r="L103929" i="1"/>
  <c r="M103929" i="1"/>
  <c r="L21608" i="1"/>
  <c r="M21608" i="1"/>
  <c r="L179554" i="1"/>
  <c r="M179554" i="1"/>
  <c r="L124194" i="1"/>
  <c r="M124194" i="1"/>
  <c r="L199847" i="1"/>
  <c r="M199847" i="1"/>
  <c r="L274963" i="1"/>
  <c r="M274963" i="1"/>
  <c r="L2252" i="1"/>
  <c r="M2252" i="1"/>
  <c r="L102146" i="1"/>
  <c r="M102146" i="1"/>
  <c r="L226665" i="1"/>
  <c r="M226665" i="1"/>
  <c r="L173998" i="1"/>
  <c r="M173998" i="1"/>
  <c r="L223793" i="1"/>
  <c r="M223793" i="1"/>
  <c r="L229070" i="1"/>
  <c r="M229070" i="1"/>
  <c r="L290166" i="1"/>
  <c r="M290166" i="1"/>
  <c r="L34842" i="1"/>
  <c r="M34842" i="1"/>
  <c r="L218768" i="1"/>
  <c r="M218768" i="1"/>
  <c r="L227692" i="1"/>
  <c r="M227692" i="1"/>
  <c r="L257640" i="1"/>
  <c r="M257640" i="1"/>
  <c r="L243334" i="1"/>
  <c r="M243334" i="1"/>
  <c r="L6617" i="1"/>
  <c r="M6617" i="1"/>
  <c r="L266117" i="1"/>
  <c r="M266117" i="1"/>
  <c r="L162764" i="1"/>
  <c r="M162764" i="1"/>
  <c r="L284447" i="1"/>
  <c r="M284447" i="1"/>
  <c r="L102583" i="1"/>
  <c r="M102583" i="1"/>
  <c r="L260805" i="1"/>
  <c r="M260805" i="1"/>
  <c r="L238762" i="1"/>
  <c r="M238762" i="1"/>
  <c r="L220596" i="1"/>
  <c r="M220596" i="1"/>
  <c r="L42898" i="1"/>
  <c r="M42898" i="1"/>
  <c r="L167860" i="1"/>
  <c r="M167860" i="1"/>
  <c r="L240434" i="1"/>
  <c r="M240434" i="1"/>
  <c r="L49205" i="1"/>
  <c r="M49205" i="1"/>
  <c r="L42994" i="1"/>
  <c r="M42994" i="1"/>
  <c r="L75964" i="1"/>
  <c r="M75964" i="1"/>
  <c r="L130739" i="1"/>
  <c r="M130739" i="1"/>
  <c r="L32669" i="1"/>
  <c r="M32669" i="1"/>
  <c r="L66336" i="1"/>
  <c r="M66336" i="1"/>
  <c r="L174347" i="1"/>
  <c r="M174347" i="1"/>
  <c r="L180605" i="1"/>
  <c r="M180605" i="1"/>
  <c r="L150973" i="1"/>
  <c r="M150973" i="1"/>
  <c r="L15401" i="1"/>
  <c r="M15401" i="1"/>
  <c r="L203079" i="1"/>
  <c r="M203079" i="1"/>
  <c r="L256135" i="1"/>
  <c r="M256135" i="1"/>
  <c r="L178716" i="1"/>
  <c r="M178716" i="1"/>
  <c r="L236152" i="1"/>
  <c r="M236152" i="1"/>
  <c r="L297128" i="1"/>
  <c r="M297128" i="1"/>
  <c r="L199273" i="1"/>
  <c r="M199273" i="1"/>
  <c r="L7869" i="1"/>
  <c r="M7869" i="1"/>
  <c r="L96509" i="1"/>
  <c r="M96509" i="1"/>
  <c r="L553" i="1"/>
  <c r="M553" i="1"/>
  <c r="L110275" i="1"/>
  <c r="M110275" i="1"/>
  <c r="L110496" i="1"/>
  <c r="M110496" i="1"/>
  <c r="L77373" i="1"/>
  <c r="M77373" i="1"/>
  <c r="L48221" i="1"/>
  <c r="M48221" i="1"/>
  <c r="L199801" i="1"/>
  <c r="M199801" i="1"/>
  <c r="L272671" i="1"/>
  <c r="M272671" i="1"/>
  <c r="L291563" i="1"/>
  <c r="M291563" i="1"/>
  <c r="L51099" i="1"/>
  <c r="M51099" i="1"/>
  <c r="L64050" i="1"/>
  <c r="M64050" i="1"/>
  <c r="L152811" i="1"/>
  <c r="M152811" i="1"/>
  <c r="L217829" i="1"/>
  <c r="M217829" i="1"/>
  <c r="L82533" i="1"/>
  <c r="M82533" i="1"/>
  <c r="L99828" i="1"/>
  <c r="M99828" i="1"/>
  <c r="L145440" i="1"/>
  <c r="M145440" i="1"/>
  <c r="L66162" i="1"/>
  <c r="M66162" i="1"/>
  <c r="L110636" i="1"/>
  <c r="M110636" i="1"/>
  <c r="L187043" i="1"/>
  <c r="M187043" i="1"/>
  <c r="L125080" i="1"/>
  <c r="M125080" i="1"/>
  <c r="L30919" i="1"/>
  <c r="M30919" i="1"/>
  <c r="L139640" i="1"/>
  <c r="M139640" i="1"/>
  <c r="L79778" i="1"/>
  <c r="M79778" i="1"/>
  <c r="L15001" i="1"/>
  <c r="M15001" i="1"/>
  <c r="L7828" i="1"/>
  <c r="M7828" i="1"/>
  <c r="L78648" i="1"/>
  <c r="M78648" i="1"/>
  <c r="L11470" i="1"/>
  <c r="M11470" i="1"/>
  <c r="L8402" i="1"/>
  <c r="M8402" i="1"/>
  <c r="L94009" i="1"/>
  <c r="M94009" i="1"/>
  <c r="L291903" i="1"/>
  <c r="M291903" i="1"/>
  <c r="L154281" i="1"/>
  <c r="M154281" i="1"/>
  <c r="L92014" i="1"/>
  <c r="M92014" i="1"/>
  <c r="L96668" i="1"/>
  <c r="M96668" i="1"/>
  <c r="L136218" i="1"/>
  <c r="M136218" i="1"/>
  <c r="L102300" i="1"/>
  <c r="M102300" i="1"/>
  <c r="L179546" i="1"/>
  <c r="M179546" i="1"/>
  <c r="L45954" i="1"/>
  <c r="M45954" i="1"/>
  <c r="L133785" i="1"/>
  <c r="M133785" i="1"/>
  <c r="L243845" i="1"/>
  <c r="M243845" i="1"/>
  <c r="L11312" i="1"/>
  <c r="M11312" i="1"/>
  <c r="L15821" i="1"/>
  <c r="M15821" i="1"/>
  <c r="L67027" i="1"/>
  <c r="M67027" i="1"/>
  <c r="L251694" i="1"/>
  <c r="M251694" i="1"/>
  <c r="L141772" i="1"/>
  <c r="M141772" i="1"/>
  <c r="L73054" i="1"/>
  <c r="M73054" i="1"/>
  <c r="L160879" i="1"/>
  <c r="M160879" i="1"/>
  <c r="L278790" i="1"/>
  <c r="M278790" i="1"/>
  <c r="L218705" i="1"/>
  <c r="M218705" i="1"/>
  <c r="L257127" i="1"/>
  <c r="M257127" i="1"/>
  <c r="L66860" i="1"/>
  <c r="M66860" i="1"/>
  <c r="L253984" i="1"/>
  <c r="M253984" i="1"/>
  <c r="L125851" i="1"/>
  <c r="M125851" i="1"/>
  <c r="L60212" i="1"/>
  <c r="M60212" i="1"/>
  <c r="L230041" i="1"/>
  <c r="M230041" i="1"/>
  <c r="L80875" i="1"/>
  <c r="M80875" i="1"/>
  <c r="L67544" i="1"/>
  <c r="M67544" i="1"/>
  <c r="L45405" i="1"/>
  <c r="M45405" i="1"/>
  <c r="L282651" i="1"/>
  <c r="M282651" i="1"/>
  <c r="L284715" i="1"/>
  <c r="M284715" i="1"/>
  <c r="L62430" i="1"/>
  <c r="M62430" i="1"/>
  <c r="L102526" i="1"/>
  <c r="M102526" i="1"/>
  <c r="L114821" i="1"/>
  <c r="M114821" i="1"/>
  <c r="L231171" i="1"/>
  <c r="M231171" i="1"/>
  <c r="L291594" i="1"/>
  <c r="M291594" i="1"/>
  <c r="L201878" i="1"/>
  <c r="M201878" i="1"/>
  <c r="L113317" i="1"/>
  <c r="M113317" i="1"/>
  <c r="L105282" i="1"/>
  <c r="M105282" i="1"/>
  <c r="L59883" i="1"/>
  <c r="M59883" i="1"/>
  <c r="L180391" i="1"/>
  <c r="M180391" i="1"/>
  <c r="L156417" i="1"/>
  <c r="M156417" i="1"/>
  <c r="L46539" i="1"/>
  <c r="M46539" i="1"/>
  <c r="L83548" i="1"/>
  <c r="M83548" i="1"/>
  <c r="L227858" i="1"/>
  <c r="M227858" i="1"/>
  <c r="L152322" i="1"/>
  <c r="M152322" i="1"/>
  <c r="L12708" i="1"/>
  <c r="M12708" i="1"/>
  <c r="L140961" i="1"/>
  <c r="M140961" i="1"/>
  <c r="L114290" i="1"/>
  <c r="M114290" i="1"/>
  <c r="L89310" i="1"/>
  <c r="M89310" i="1"/>
  <c r="L66810" i="1"/>
  <c r="M66810" i="1"/>
  <c r="L84413" i="1"/>
  <c r="M84413" i="1"/>
  <c r="L293807" i="1"/>
  <c r="M293807" i="1"/>
  <c r="L47322" i="1"/>
  <c r="M47322" i="1"/>
  <c r="L235167" i="1"/>
  <c r="M235167" i="1"/>
  <c r="L82442" i="1"/>
  <c r="M82442" i="1"/>
  <c r="L18646" i="1"/>
  <c r="M18646" i="1"/>
  <c r="L83500" i="1"/>
  <c r="M83500" i="1"/>
  <c r="L177281" i="1"/>
  <c r="M177281" i="1"/>
  <c r="L148792" i="1"/>
  <c r="M148792" i="1"/>
  <c r="L293449" i="1"/>
  <c r="M293449" i="1"/>
  <c r="L113323" i="1"/>
  <c r="M113323" i="1"/>
  <c r="L211267" i="1"/>
  <c r="M211267" i="1"/>
  <c r="L75610" i="1"/>
  <c r="M75610" i="1"/>
  <c r="L204987" i="1"/>
  <c r="M204987" i="1"/>
  <c r="L103790" i="1"/>
  <c r="M103790" i="1"/>
  <c r="L294205" i="1"/>
  <c r="M294205" i="1"/>
  <c r="L149126" i="1"/>
  <c r="M149126" i="1"/>
  <c r="L181067" i="1"/>
  <c r="M181067" i="1"/>
  <c r="L169875" i="1"/>
  <c r="M169875" i="1"/>
  <c r="L274820" i="1"/>
  <c r="M274820" i="1"/>
  <c r="L248635" i="1"/>
  <c r="M248635" i="1"/>
  <c r="L133189" i="1"/>
  <c r="M133189" i="1"/>
  <c r="L176717" i="1"/>
  <c r="M176717" i="1"/>
  <c r="L192563" i="1"/>
  <c r="M192563" i="1"/>
  <c r="L221913" i="1"/>
  <c r="M221913" i="1"/>
  <c r="L261032" i="1"/>
  <c r="M261032" i="1"/>
  <c r="L123738" i="1"/>
  <c r="M123738" i="1"/>
  <c r="L52507" i="1"/>
  <c r="M52507" i="1"/>
  <c r="L288856" i="1"/>
  <c r="M288856" i="1"/>
  <c r="L104381" i="1"/>
  <c r="M104381" i="1"/>
  <c r="L292801" i="1"/>
  <c r="M292801" i="1"/>
  <c r="L32968" i="1"/>
  <c r="M32968" i="1"/>
  <c r="L162761" i="1"/>
  <c r="M162761" i="1"/>
  <c r="L87260" i="1"/>
  <c r="M87260" i="1"/>
  <c r="L201456" i="1"/>
  <c r="M201456" i="1"/>
  <c r="L90697" i="1"/>
  <c r="M90697" i="1"/>
  <c r="L69014" i="1"/>
  <c r="M69014" i="1"/>
  <c r="L266023" i="1"/>
  <c r="M266023" i="1"/>
  <c r="L92228" i="1"/>
  <c r="M92228" i="1"/>
  <c r="L218837" i="1"/>
  <c r="M218837" i="1"/>
  <c r="L211106" i="1"/>
  <c r="M211106" i="1"/>
  <c r="L27069" i="1"/>
  <c r="M27069" i="1"/>
  <c r="L258682" i="1"/>
  <c r="M258682" i="1"/>
  <c r="L247372" i="1"/>
  <c r="M247372" i="1"/>
  <c r="L195141" i="1"/>
  <c r="M195141" i="1"/>
  <c r="L263295" i="1"/>
  <c r="M263295" i="1"/>
  <c r="L79841" i="1"/>
  <c r="M79841" i="1"/>
  <c r="L37127" i="1"/>
  <c r="M37127" i="1"/>
  <c r="L225033" i="1"/>
  <c r="M225033" i="1"/>
  <c r="L112498" i="1"/>
  <c r="M112498" i="1"/>
  <c r="L148170" i="1"/>
  <c r="M148170" i="1"/>
  <c r="L283523" i="1"/>
  <c r="M283523" i="1"/>
  <c r="L74298" i="1"/>
  <c r="M74298" i="1"/>
  <c r="L296544" i="1"/>
  <c r="M296544" i="1"/>
  <c r="L46700" i="1"/>
  <c r="M46700" i="1"/>
  <c r="L11001" i="1"/>
  <c r="M11001" i="1"/>
  <c r="L86820" i="1"/>
  <c r="M86820" i="1"/>
  <c r="L188857" i="1"/>
  <c r="M188857" i="1"/>
  <c r="L278176" i="1"/>
  <c r="M278176" i="1"/>
  <c r="L127098" i="1"/>
  <c r="M127098" i="1"/>
  <c r="L60079" i="1"/>
  <c r="M60079" i="1"/>
  <c r="L33140" i="1"/>
  <c r="M33140" i="1"/>
  <c r="L142282" i="1"/>
  <c r="M142282" i="1"/>
  <c r="L82608" i="1"/>
  <c r="M82608" i="1"/>
  <c r="L212135" i="1"/>
  <c r="M212135" i="1"/>
  <c r="L31856" i="1"/>
  <c r="M31856" i="1"/>
  <c r="L206921" i="1"/>
  <c r="M206921" i="1"/>
  <c r="L154438" i="1"/>
  <c r="M154438" i="1"/>
  <c r="L46793" i="1"/>
  <c r="M46793" i="1"/>
  <c r="L24885" i="1"/>
  <c r="M24885" i="1"/>
  <c r="L91213" i="1"/>
  <c r="M91213" i="1"/>
  <c r="L92794" i="1"/>
  <c r="M92794" i="1"/>
  <c r="L138896" i="1"/>
  <c r="M138896" i="1"/>
  <c r="L250069" i="1"/>
  <c r="M250069" i="1"/>
  <c r="L158383" i="1"/>
  <c r="M158383" i="1"/>
  <c r="L292837" i="1"/>
  <c r="M292837" i="1"/>
  <c r="L83454" i="1"/>
  <c r="M83454" i="1"/>
  <c r="L196914" i="1"/>
  <c r="M196914" i="1"/>
  <c r="L33401" i="1"/>
  <c r="M33401" i="1"/>
  <c r="L263538" i="1"/>
  <c r="M263538" i="1"/>
  <c r="L278725" i="1"/>
  <c r="M278725" i="1"/>
  <c r="L209671" i="1"/>
  <c r="M209671" i="1"/>
  <c r="L97211" i="1"/>
  <c r="M97211" i="1"/>
  <c r="L244498" i="1"/>
  <c r="M244498" i="1"/>
  <c r="L37205" i="1"/>
  <c r="M37205" i="1"/>
  <c r="L87185" i="1"/>
  <c r="M87185" i="1"/>
  <c r="L88235" i="1"/>
  <c r="M88235" i="1"/>
  <c r="L296408" i="1"/>
  <c r="M296408" i="1"/>
  <c r="L160757" i="1"/>
  <c r="M160757" i="1"/>
  <c r="L272866" i="1"/>
  <c r="M272866" i="1"/>
  <c r="L180933" i="1"/>
  <c r="M180933" i="1"/>
  <c r="L180398" i="1"/>
  <c r="M180398" i="1"/>
  <c r="L30254" i="1"/>
  <c r="M30254" i="1"/>
  <c r="L299808" i="1"/>
  <c r="M299808" i="1"/>
  <c r="L225817" i="1"/>
  <c r="M225817" i="1"/>
  <c r="L208687" i="1"/>
  <c r="M208687" i="1"/>
  <c r="L226044" i="1"/>
  <c r="M226044" i="1"/>
  <c r="L207658" i="1"/>
  <c r="M207658" i="1"/>
  <c r="L239495" i="1"/>
  <c r="M239495" i="1"/>
  <c r="L264342" i="1"/>
  <c r="M264342" i="1"/>
  <c r="L222742" i="1"/>
  <c r="M222742" i="1"/>
  <c r="L240066" i="1"/>
  <c r="M240066" i="1"/>
  <c r="L45848" i="1"/>
  <c r="M45848" i="1"/>
  <c r="L154115" i="1"/>
  <c r="M154115" i="1"/>
  <c r="L53506" i="1"/>
  <c r="M53506" i="1"/>
  <c r="L30866" i="1"/>
  <c r="M30866" i="1"/>
  <c r="L36764" i="1"/>
  <c r="M36764" i="1"/>
  <c r="L121368" i="1"/>
  <c r="M121368" i="1"/>
  <c r="L245896" i="1"/>
  <c r="M245896" i="1"/>
  <c r="L87574" i="1"/>
  <c r="M87574" i="1"/>
  <c r="L182519" i="1"/>
  <c r="M182519" i="1"/>
  <c r="L183159" i="1"/>
  <c r="M183159" i="1"/>
  <c r="L41781" i="1"/>
  <c r="M41781" i="1"/>
  <c r="L217786" i="1"/>
  <c r="M217786" i="1"/>
  <c r="L84604" i="1"/>
  <c r="M84604" i="1"/>
  <c r="L75457" i="1"/>
  <c r="M75457" i="1"/>
  <c r="L215207" i="1"/>
  <c r="M215207" i="1"/>
  <c r="L33922" i="1"/>
  <c r="M33922" i="1"/>
  <c r="L18125" i="1"/>
  <c r="M18125" i="1"/>
  <c r="L136543" i="1"/>
  <c r="M136543" i="1"/>
  <c r="L215042" i="1"/>
  <c r="M215042" i="1"/>
  <c r="L292995" i="1"/>
  <c r="M292995" i="1"/>
  <c r="L166736" i="1"/>
  <c r="M166736" i="1"/>
  <c r="L75535" i="1"/>
  <c r="M75535" i="1"/>
  <c r="L156393" i="1"/>
  <c r="M156393" i="1"/>
  <c r="L204015" i="1"/>
  <c r="M204015" i="1"/>
  <c r="L18446" i="1"/>
  <c r="M18446" i="1"/>
  <c r="L234608" i="1"/>
  <c r="M234608" i="1"/>
  <c r="L62630" i="1"/>
  <c r="M62630" i="1"/>
  <c r="L102028" i="1"/>
  <c r="M102028" i="1"/>
  <c r="L229404" i="1"/>
  <c r="M229404" i="1"/>
  <c r="L156373" i="1"/>
  <c r="M156373" i="1"/>
  <c r="L281140" i="1"/>
  <c r="M281140" i="1"/>
  <c r="L283003" i="1"/>
  <c r="M283003" i="1"/>
  <c r="L205201" i="1"/>
  <c r="M205201" i="1"/>
  <c r="L223400" i="1"/>
  <c r="M223400" i="1"/>
  <c r="L230210" i="1"/>
  <c r="M230210" i="1"/>
  <c r="L165691" i="1"/>
  <c r="M165691" i="1"/>
  <c r="L15448" i="1"/>
  <c r="M15448" i="1"/>
  <c r="L55610" i="1"/>
  <c r="M55610" i="1"/>
  <c r="L32177" i="1"/>
  <c r="M32177" i="1"/>
  <c r="L142138" i="1"/>
  <c r="M142138" i="1"/>
  <c r="L242927" i="1"/>
  <c r="M242927" i="1"/>
  <c r="L169260" i="1"/>
  <c r="M169260" i="1"/>
  <c r="L54025" i="1"/>
  <c r="M54025" i="1"/>
  <c r="L30590" i="1"/>
  <c r="M30590" i="1"/>
  <c r="L203691" i="1"/>
  <c r="M203691" i="1"/>
  <c r="L166897" i="1"/>
  <c r="M166897" i="1"/>
  <c r="L282904" i="1"/>
  <c r="M282904" i="1"/>
  <c r="L299486" i="1"/>
  <c r="M299486" i="1"/>
  <c r="L212280" i="1"/>
  <c r="M212280" i="1"/>
  <c r="L143661" i="1"/>
  <c r="M143661" i="1"/>
  <c r="L170984" i="1"/>
  <c r="M170984" i="1"/>
  <c r="L13716" i="1"/>
  <c r="M13716" i="1"/>
  <c r="L4710" i="1"/>
  <c r="M4710" i="1"/>
  <c r="L62060" i="1"/>
  <c r="M62060" i="1"/>
  <c r="L257617" i="1"/>
  <c r="M257617" i="1"/>
  <c r="L152472" i="1"/>
  <c r="M152472" i="1"/>
  <c r="L153550" i="1"/>
  <c r="M153550" i="1"/>
  <c r="L142614" i="1"/>
  <c r="M142614" i="1"/>
  <c r="L188625" i="1"/>
  <c r="M188625" i="1"/>
  <c r="L91765" i="1"/>
  <c r="M91765" i="1"/>
  <c r="L299659" i="1"/>
  <c r="M299659" i="1"/>
  <c r="L166179" i="1"/>
  <c r="M166179" i="1"/>
  <c r="L140367" i="1"/>
  <c r="M140367" i="1"/>
  <c r="L16257" i="1"/>
  <c r="M16257" i="1"/>
  <c r="L235722" i="1"/>
  <c r="M235722" i="1"/>
  <c r="L289800" i="1"/>
  <c r="M289800" i="1"/>
  <c r="L282135" i="1"/>
  <c r="M282135" i="1"/>
  <c r="L85726" i="1"/>
  <c r="M85726" i="1"/>
  <c r="L48413" i="1"/>
  <c r="M48413" i="1"/>
  <c r="L281377" i="1"/>
  <c r="M281377" i="1"/>
  <c r="L252258" i="1"/>
  <c r="M252258" i="1"/>
  <c r="L228898" i="1"/>
  <c r="M228898" i="1"/>
  <c r="L124256" i="1"/>
  <c r="M124256" i="1"/>
  <c r="L273185" i="1"/>
  <c r="M273185" i="1"/>
  <c r="L107371" i="1"/>
  <c r="M107371" i="1"/>
  <c r="L41840" i="1"/>
  <c r="M41840" i="1"/>
  <c r="L197351" i="1"/>
  <c r="M197351" i="1"/>
  <c r="L157848" i="1"/>
  <c r="M157848" i="1"/>
  <c r="L213094" i="1"/>
  <c r="M213094" i="1"/>
  <c r="L298295" i="1"/>
  <c r="M298295" i="1"/>
  <c r="L54415" i="1"/>
  <c r="M54415" i="1"/>
  <c r="L268170" i="1"/>
  <c r="M268170" i="1"/>
  <c r="L41272" i="1"/>
  <c r="M41272" i="1"/>
  <c r="L13549" i="1"/>
  <c r="M13549" i="1"/>
  <c r="L248147" i="1"/>
  <c r="M248147" i="1"/>
  <c r="L174290" i="1"/>
  <c r="M174290" i="1"/>
  <c r="L34167" i="1"/>
  <c r="M34167" i="1"/>
  <c r="L89713" i="1"/>
  <c r="M89713" i="1"/>
  <c r="L283917" i="1"/>
  <c r="M283917" i="1"/>
  <c r="L14137" i="1"/>
  <c r="M14137" i="1"/>
  <c r="L142319" i="1"/>
  <c r="M142319" i="1"/>
  <c r="L251501" i="1"/>
  <c r="M251501" i="1"/>
  <c r="L210979" i="1"/>
  <c r="M210979" i="1"/>
  <c r="L49549" i="1"/>
  <c r="M49549" i="1"/>
  <c r="L162831" i="1"/>
  <c r="M162831" i="1"/>
  <c r="L108971" i="1"/>
  <c r="M108971" i="1"/>
  <c r="L131868" i="1"/>
  <c r="M131868" i="1"/>
  <c r="L291830" i="1"/>
  <c r="M291830" i="1"/>
  <c r="L292533" i="1"/>
  <c r="M292533" i="1"/>
  <c r="L264101" i="1"/>
  <c r="M264101" i="1"/>
  <c r="L42175" i="1"/>
  <c r="M42175" i="1"/>
  <c r="L126106" i="1"/>
  <c r="M126106" i="1"/>
  <c r="L295465" i="1"/>
  <c r="M295465" i="1"/>
  <c r="L36358" i="1"/>
  <c r="M36358" i="1"/>
  <c r="L160572" i="1"/>
  <c r="M160572" i="1"/>
  <c r="L32133" i="1"/>
  <c r="M32133" i="1"/>
  <c r="L182919" i="1"/>
  <c r="M182919" i="1"/>
  <c r="L148311" i="1"/>
  <c r="M148311" i="1"/>
  <c r="L5560" i="1"/>
  <c r="M5560" i="1"/>
  <c r="L183689" i="1"/>
  <c r="M183689" i="1"/>
  <c r="L128446" i="1"/>
  <c r="M128446" i="1"/>
  <c r="L189689" i="1"/>
  <c r="M189689" i="1"/>
  <c r="L159914" i="1"/>
  <c r="M159914" i="1"/>
  <c r="L221482" i="1"/>
  <c r="M221482" i="1"/>
  <c r="L56426" i="1"/>
  <c r="M56426" i="1"/>
  <c r="L63302" i="1"/>
  <c r="M63302" i="1"/>
  <c r="L22294" i="1"/>
  <c r="M22294" i="1"/>
  <c r="L275223" i="1"/>
  <c r="M275223" i="1"/>
  <c r="L84055" i="1"/>
  <c r="M84055" i="1"/>
  <c r="L285013" i="1"/>
  <c r="M285013" i="1"/>
  <c r="L174748" i="1"/>
  <c r="M174748" i="1"/>
  <c r="L115085" i="1"/>
  <c r="M115085" i="1"/>
  <c r="L272007" i="1"/>
  <c r="M272007" i="1"/>
  <c r="L45491" i="1"/>
  <c r="M45491" i="1"/>
  <c r="L165739" i="1"/>
  <c r="M165739" i="1"/>
  <c r="L153197" i="1"/>
  <c r="M153197" i="1"/>
  <c r="L52523" i="1"/>
  <c r="M52523" i="1"/>
  <c r="L162039" i="1"/>
  <c r="M162039" i="1"/>
  <c r="L6742" i="1"/>
  <c r="M6742" i="1"/>
  <c r="L37837" i="1"/>
  <c r="M37837" i="1"/>
  <c r="L61291" i="1"/>
  <c r="M61291" i="1"/>
  <c r="L131111" i="1"/>
  <c r="M131111" i="1"/>
  <c r="L160050" i="1"/>
  <c r="M160050" i="1"/>
  <c r="L153072" i="1"/>
  <c r="M153072" i="1"/>
  <c r="L163788" i="1"/>
  <c r="M163788" i="1"/>
  <c r="L243737" i="1"/>
  <c r="M243737" i="1"/>
  <c r="L245109" i="1"/>
  <c r="M245109" i="1"/>
  <c r="L26950" i="1"/>
  <c r="M26950" i="1"/>
  <c r="L21308" i="1"/>
  <c r="M21308" i="1"/>
  <c r="L275564" i="1"/>
  <c r="M275564" i="1"/>
  <c r="L102847" i="1"/>
  <c r="M102847" i="1"/>
  <c r="L138985" i="1"/>
  <c r="M138985" i="1"/>
  <c r="L186038" i="1"/>
  <c r="M186038" i="1"/>
  <c r="L179565" i="1"/>
  <c r="M179565" i="1"/>
  <c r="L8802" i="1"/>
  <c r="M8802" i="1"/>
  <c r="L55188" i="1"/>
  <c r="M55188" i="1"/>
  <c r="L43230" i="1"/>
  <c r="M43230" i="1"/>
  <c r="L264017" i="1"/>
  <c r="M264017" i="1"/>
  <c r="L292722" i="1"/>
  <c r="M292722" i="1"/>
  <c r="L93269" i="1"/>
  <c r="M93269" i="1"/>
  <c r="L228837" i="1"/>
  <c r="M228837" i="1"/>
  <c r="L35229" i="1"/>
  <c r="M35229" i="1"/>
  <c r="L58492" i="1"/>
  <c r="M58492" i="1"/>
  <c r="L2910" i="1"/>
  <c r="M2910" i="1"/>
  <c r="L179892" i="1"/>
  <c r="M179892" i="1"/>
  <c r="L58808" i="1"/>
  <c r="M58808" i="1"/>
  <c r="L261448" i="1"/>
  <c r="M261448" i="1"/>
  <c r="L262407" i="1"/>
  <c r="M262407" i="1"/>
  <c r="L222537" i="1"/>
  <c r="M222537" i="1"/>
  <c r="L208618" i="1"/>
  <c r="M208618" i="1"/>
  <c r="L116156" i="1"/>
  <c r="M116156" i="1"/>
  <c r="L201395" i="1"/>
  <c r="M201395" i="1"/>
  <c r="L51801" i="1"/>
  <c r="M51801" i="1"/>
  <c r="L15486" i="1"/>
  <c r="M15486" i="1"/>
  <c r="L5806" i="1"/>
  <c r="M5806" i="1"/>
  <c r="L7273" i="1"/>
  <c r="M7273" i="1"/>
  <c r="L47193" i="1"/>
  <c r="M47193" i="1"/>
  <c r="L267669" i="1"/>
  <c r="M267669" i="1"/>
  <c r="L3594" i="1"/>
  <c r="M3594" i="1"/>
  <c r="L246128" i="1"/>
  <c r="M246128" i="1"/>
  <c r="L234220" i="1"/>
  <c r="M234220" i="1"/>
  <c r="L290347" i="1"/>
  <c r="M290347" i="1"/>
  <c r="L35404" i="1"/>
  <c r="M35404" i="1"/>
  <c r="L38580" i="1"/>
  <c r="M38580" i="1"/>
  <c r="L83512" i="1"/>
  <c r="M83512" i="1"/>
  <c r="L29765" i="1"/>
  <c r="M29765" i="1"/>
  <c r="L192952" i="1"/>
  <c r="M192952" i="1"/>
  <c r="L275000" i="1"/>
  <c r="M275000" i="1"/>
  <c r="L121495" i="1"/>
  <c r="M121495" i="1"/>
  <c r="L235797" i="1"/>
  <c r="M235797" i="1"/>
  <c r="L80954" i="1"/>
  <c r="M80954" i="1"/>
  <c r="L66566" i="1"/>
  <c r="M66566" i="1"/>
  <c r="L89339" i="1"/>
  <c r="M89339" i="1"/>
  <c r="L240824" i="1"/>
  <c r="M240824" i="1"/>
  <c r="L230893" i="1"/>
  <c r="M230893" i="1"/>
  <c r="L225038" i="1"/>
  <c r="M225038" i="1"/>
  <c r="L179562" i="1"/>
  <c r="M179562" i="1"/>
  <c r="L232393" i="1"/>
  <c r="M232393" i="1"/>
  <c r="L214812" i="1"/>
  <c r="M214812" i="1"/>
  <c r="L230353" i="1"/>
  <c r="M230353" i="1"/>
  <c r="L295977" i="1"/>
  <c r="M295977" i="1"/>
  <c r="L23332" i="1"/>
  <c r="M23332" i="1"/>
  <c r="L97641" i="1"/>
  <c r="M97641" i="1"/>
  <c r="L242675" i="1"/>
  <c r="M242675" i="1"/>
  <c r="L272298" i="1"/>
  <c r="M272298" i="1"/>
  <c r="L16533" i="1"/>
  <c r="M16533" i="1"/>
  <c r="L238900" i="1"/>
  <c r="M238900" i="1"/>
  <c r="L234165" i="1"/>
  <c r="M234165" i="1"/>
  <c r="L288894" i="1"/>
  <c r="M288894" i="1"/>
  <c r="L175160" i="1"/>
  <c r="M175160" i="1"/>
  <c r="L223743" i="1"/>
  <c r="M223743" i="1"/>
  <c r="L260334" i="1"/>
  <c r="M260334" i="1"/>
  <c r="L212949" i="1"/>
  <c r="M212949" i="1"/>
  <c r="L82443" i="1"/>
  <c r="M82443" i="1"/>
  <c r="L294742" i="1"/>
  <c r="M294742" i="1"/>
  <c r="L247519" i="1"/>
  <c r="M247519" i="1"/>
  <c r="L7289" i="1"/>
  <c r="M7289" i="1"/>
  <c r="L227301" i="1"/>
  <c r="M227301" i="1"/>
  <c r="L193040" i="1"/>
  <c r="M193040" i="1"/>
  <c r="L39605" i="1"/>
  <c r="M39605" i="1"/>
  <c r="L274959" i="1"/>
  <c r="M274959" i="1"/>
  <c r="L166436" i="1"/>
  <c r="M166436" i="1"/>
  <c r="L132336" i="1"/>
  <c r="M132336" i="1"/>
  <c r="L188949" i="1"/>
  <c r="M188949" i="1"/>
  <c r="L208945" i="1"/>
  <c r="M208945" i="1"/>
  <c r="L8307" i="1"/>
  <c r="M8307" i="1"/>
  <c r="L115384" i="1"/>
  <c r="M115384" i="1"/>
  <c r="L287358" i="1"/>
  <c r="M287358" i="1"/>
  <c r="L157935" i="1"/>
  <c r="M157935" i="1"/>
  <c r="L100626" i="1"/>
  <c r="M100626" i="1"/>
  <c r="L281335" i="1"/>
  <c r="M281335" i="1"/>
  <c r="L8655" i="1"/>
  <c r="M8655" i="1"/>
  <c r="L166277" i="1"/>
  <c r="M166277" i="1"/>
  <c r="L203548" i="1"/>
  <c r="M203548" i="1"/>
  <c r="L15198" i="1"/>
  <c r="M15198" i="1"/>
  <c r="L23528" i="1"/>
  <c r="M23528" i="1"/>
  <c r="L191986" i="1"/>
  <c r="M191986" i="1"/>
  <c r="L226933" i="1"/>
  <c r="M226933" i="1"/>
  <c r="L151390" i="1"/>
  <c r="M151390" i="1"/>
  <c r="L239079" i="1"/>
  <c r="M239079" i="1"/>
  <c r="L186083" i="1"/>
  <c r="M186083" i="1"/>
  <c r="L209042" i="1"/>
  <c r="M209042" i="1"/>
  <c r="L209170" i="1"/>
  <c r="M209170" i="1"/>
  <c r="L296629" i="1"/>
  <c r="M296629" i="1"/>
  <c r="L237828" i="1"/>
  <c r="M237828" i="1"/>
  <c r="L219535" i="1"/>
  <c r="M219535" i="1"/>
  <c r="L28549" i="1"/>
  <c r="M28549" i="1"/>
  <c r="L102316" i="1"/>
  <c r="M102316" i="1"/>
  <c r="L181750" i="1"/>
  <c r="M181750" i="1"/>
  <c r="L165782" i="1"/>
  <c r="M165782" i="1"/>
  <c r="L34915" i="1"/>
  <c r="M34915" i="1"/>
  <c r="L125494" i="1"/>
  <c r="M125494" i="1"/>
  <c r="L176201" i="1"/>
  <c r="M176201" i="1"/>
  <c r="L59000" i="1"/>
  <c r="M59000" i="1"/>
  <c r="L62610" i="1"/>
  <c r="M62610" i="1"/>
  <c r="L203566" i="1"/>
  <c r="M203566" i="1"/>
  <c r="L160953" i="1"/>
  <c r="M160953" i="1"/>
  <c r="L252385" i="1"/>
  <c r="M252385" i="1"/>
  <c r="L136521" i="1"/>
  <c r="M136521" i="1"/>
  <c r="L32524" i="1"/>
  <c r="M32524" i="1"/>
  <c r="L96512" i="1"/>
  <c r="M96512" i="1"/>
  <c r="L173391" i="1"/>
  <c r="M173391" i="1"/>
  <c r="L123423" i="1"/>
  <c r="M123423" i="1"/>
  <c r="L8851" i="1"/>
  <c r="M8851" i="1"/>
  <c r="L224771" i="1"/>
  <c r="M224771" i="1"/>
  <c r="L73414" i="1"/>
  <c r="M73414" i="1"/>
  <c r="L26103" i="1"/>
  <c r="M26103" i="1"/>
  <c r="L194020" i="1"/>
  <c r="M194020" i="1"/>
  <c r="L55957" i="1"/>
  <c r="M55957" i="1"/>
  <c r="L20924" i="1"/>
  <c r="M20924" i="1"/>
  <c r="L243634" i="1"/>
  <c r="M243634" i="1"/>
  <c r="L244645" i="1"/>
  <c r="M244645" i="1"/>
  <c r="L135854" i="1"/>
  <c r="M135854" i="1"/>
  <c r="L233167" i="1"/>
  <c r="M233167" i="1"/>
  <c r="L66587" i="1"/>
  <c r="M66587" i="1"/>
  <c r="L258551" i="1"/>
  <c r="M258551" i="1"/>
  <c r="L99631" i="1"/>
  <c r="M99631" i="1"/>
  <c r="L205396" i="1"/>
  <c r="M205396" i="1"/>
  <c r="L219644" i="1"/>
  <c r="M219644" i="1"/>
  <c r="L116382" i="1"/>
  <c r="M116382" i="1"/>
  <c r="L23890" i="1"/>
  <c r="M23890" i="1"/>
  <c r="L154712" i="1"/>
  <c r="M154712" i="1"/>
  <c r="L207811" i="1"/>
  <c r="M207811" i="1"/>
  <c r="L43801" i="1"/>
  <c r="M43801" i="1"/>
  <c r="L141408" i="1"/>
  <c r="M141408" i="1"/>
  <c r="L206054" i="1"/>
  <c r="M206054" i="1"/>
  <c r="L231776" i="1"/>
  <c r="M231776" i="1"/>
  <c r="L237073" i="1"/>
  <c r="M237073" i="1"/>
  <c r="L211255" i="1"/>
  <c r="M211255" i="1"/>
  <c r="L228010" i="1"/>
  <c r="M228010" i="1"/>
  <c r="L130586" i="1"/>
  <c r="M130586" i="1"/>
  <c r="L190848" i="1"/>
  <c r="M190848" i="1"/>
  <c r="L293611" i="1"/>
  <c r="M293611" i="1"/>
  <c r="L272419" i="1"/>
  <c r="M272419" i="1"/>
  <c r="L43800" i="1"/>
  <c r="M43800" i="1"/>
  <c r="L268159" i="1"/>
  <c r="M268159" i="1"/>
  <c r="L261174" i="1"/>
  <c r="M261174" i="1"/>
  <c r="L114358" i="1"/>
  <c r="M114358" i="1"/>
  <c r="L10457" i="1"/>
  <c r="M10457" i="1"/>
  <c r="L192185" i="1"/>
  <c r="M192185" i="1"/>
  <c r="L111666" i="1"/>
  <c r="M111666" i="1"/>
  <c r="L177522" i="1"/>
  <c r="M177522" i="1"/>
  <c r="L167867" i="1"/>
  <c r="M167867" i="1"/>
  <c r="L43494" i="1"/>
  <c r="M43494" i="1"/>
  <c r="L109293" i="1"/>
  <c r="M109293" i="1"/>
  <c r="L189088" i="1"/>
  <c r="M189088" i="1"/>
  <c r="L67459" i="1"/>
  <c r="M67459" i="1"/>
  <c r="L105171" i="1"/>
  <c r="M105171" i="1"/>
  <c r="L283179" i="1"/>
  <c r="M283179" i="1"/>
  <c r="L24895" i="1"/>
  <c r="M24895" i="1"/>
  <c r="L123519" i="1"/>
  <c r="M123519" i="1"/>
  <c r="L164665" i="1"/>
  <c r="M164665" i="1"/>
  <c r="L65768" i="1"/>
  <c r="M65768" i="1"/>
  <c r="L202431" i="1"/>
  <c r="M202431" i="1"/>
  <c r="L240254" i="1"/>
  <c r="M240254" i="1"/>
  <c r="L279922" i="1"/>
  <c r="M279922" i="1"/>
  <c r="L116641" i="1"/>
  <c r="M116641" i="1"/>
  <c r="L22206" i="1"/>
  <c r="M22206" i="1"/>
  <c r="L170234" i="1"/>
  <c r="M170234" i="1"/>
  <c r="L157453" i="1"/>
  <c r="M157453" i="1"/>
  <c r="L5670" i="1"/>
  <c r="M5670" i="1"/>
  <c r="L248272" i="1"/>
  <c r="M248272" i="1"/>
  <c r="L228899" i="1"/>
  <c r="M228899" i="1"/>
  <c r="L153053" i="1"/>
  <c r="M153053" i="1"/>
  <c r="L265475" i="1"/>
  <c r="M265475" i="1"/>
  <c r="L201649" i="1"/>
  <c r="M201649" i="1"/>
  <c r="L284717" i="1"/>
  <c r="M284717" i="1"/>
  <c r="L151703" i="1"/>
  <c r="M151703" i="1"/>
  <c r="L217230" i="1"/>
  <c r="M217230" i="1"/>
  <c r="L105270" i="1"/>
  <c r="M105270" i="1"/>
  <c r="L212675" i="1"/>
  <c r="M212675" i="1"/>
  <c r="L94166" i="1"/>
  <c r="M94166" i="1"/>
  <c r="L128171" i="1"/>
  <c r="M128171" i="1"/>
  <c r="L144028" i="1"/>
  <c r="M144028" i="1"/>
  <c r="L207078" i="1"/>
  <c r="M207078" i="1"/>
  <c r="L40414" i="1"/>
  <c r="M40414" i="1"/>
  <c r="L65186" i="1"/>
  <c r="M65186" i="1"/>
  <c r="L134339" i="1"/>
  <c r="M134339" i="1"/>
  <c r="L244203" i="1"/>
  <c r="M244203" i="1"/>
  <c r="L21534" i="1"/>
  <c r="M21534" i="1"/>
  <c r="L261684" i="1"/>
  <c r="M261684" i="1"/>
  <c r="L276418" i="1"/>
  <c r="M276418" i="1"/>
  <c r="L224539" i="1"/>
  <c r="M224539" i="1"/>
  <c r="L164271" i="1"/>
  <c r="M164271" i="1"/>
  <c r="L79964" i="1"/>
  <c r="M79964" i="1"/>
  <c r="L204669" i="1"/>
  <c r="M204669" i="1"/>
  <c r="L280060" i="1"/>
  <c r="M280060" i="1"/>
  <c r="L197595" i="1"/>
  <c r="M197595" i="1"/>
  <c r="L281595" i="1"/>
  <c r="M281595" i="1"/>
  <c r="L6330" i="1"/>
  <c r="M6330" i="1"/>
  <c r="L207951" i="1"/>
  <c r="M207951" i="1"/>
  <c r="L101408" i="1"/>
  <c r="M101408" i="1"/>
  <c r="L47483" i="1"/>
  <c r="M47483" i="1"/>
  <c r="L31315" i="1"/>
  <c r="M31315" i="1"/>
  <c r="L115355" i="1"/>
  <c r="M115355" i="1"/>
  <c r="L234059" i="1"/>
  <c r="M234059" i="1"/>
  <c r="L14715" i="1"/>
  <c r="M14715" i="1"/>
  <c r="L62576" i="1"/>
  <c r="M62576" i="1"/>
  <c r="L112333" i="1"/>
  <c r="M112333" i="1"/>
  <c r="L176170" i="1"/>
  <c r="M176170" i="1"/>
  <c r="L240278" i="1"/>
  <c r="M240278" i="1"/>
  <c r="L230310" i="1"/>
  <c r="M230310" i="1"/>
  <c r="L161335" i="1"/>
  <c r="M161335" i="1"/>
  <c r="L200651" i="1"/>
  <c r="M200651" i="1"/>
  <c r="L119328" i="1"/>
  <c r="M119328" i="1"/>
  <c r="L242157" i="1"/>
  <c r="M242157" i="1"/>
  <c r="L176498" i="1"/>
  <c r="M176498" i="1"/>
  <c r="L125243" i="1"/>
  <c r="M125243" i="1"/>
  <c r="L139658" i="1"/>
  <c r="M139658" i="1"/>
  <c r="L53939" i="1"/>
  <c r="M53939" i="1"/>
  <c r="L230611" i="1"/>
  <c r="M230611" i="1"/>
  <c r="L230014" i="1"/>
  <c r="M230014" i="1"/>
  <c r="L43601" i="1"/>
  <c r="M43601" i="1"/>
  <c r="L217706" i="1"/>
  <c r="M217706" i="1"/>
  <c r="L294537" i="1"/>
  <c r="M294537" i="1"/>
  <c r="L118219" i="1"/>
  <c r="M118219" i="1"/>
  <c r="L228122" i="1"/>
  <c r="M228122" i="1"/>
  <c r="L6386" i="1"/>
  <c r="M6386" i="1"/>
  <c r="L210677" i="1"/>
  <c r="M210677" i="1"/>
  <c r="L139743" i="1"/>
  <c r="M139743" i="1"/>
  <c r="L254515" i="1"/>
  <c r="M254515" i="1"/>
  <c r="L278994" i="1"/>
  <c r="M278994" i="1"/>
  <c r="L118085" i="1"/>
  <c r="M118085" i="1"/>
  <c r="L165700" i="1"/>
  <c r="M165700" i="1"/>
  <c r="L241678" i="1"/>
  <c r="M241678" i="1"/>
  <c r="L120994" i="1"/>
  <c r="M120994" i="1"/>
  <c r="L113277" i="1"/>
  <c r="M113277" i="1"/>
  <c r="L221107" i="1"/>
  <c r="M221107" i="1"/>
  <c r="L119230" i="1"/>
  <c r="M119230" i="1"/>
  <c r="L46529" i="1"/>
  <c r="M46529" i="1"/>
  <c r="L157539" i="1"/>
  <c r="M157539" i="1"/>
  <c r="L174324" i="1"/>
  <c r="M174324" i="1"/>
  <c r="L167659" i="1"/>
  <c r="M167659" i="1"/>
  <c r="L202906" i="1"/>
  <c r="M202906" i="1"/>
  <c r="L146079" i="1"/>
  <c r="M146079" i="1"/>
  <c r="L41239" i="1"/>
  <c r="M41239" i="1"/>
  <c r="L81233" i="1"/>
  <c r="M81233" i="1"/>
  <c r="L99529" i="1"/>
  <c r="M99529" i="1"/>
  <c r="L107955" i="1"/>
  <c r="M107955" i="1"/>
  <c r="L247893" i="1"/>
  <c r="M247893" i="1"/>
  <c r="L251690" i="1"/>
  <c r="M251690" i="1"/>
  <c r="L80109" i="1"/>
  <c r="M80109" i="1"/>
  <c r="L59327" i="1"/>
  <c r="M59327" i="1"/>
  <c r="L283320" i="1"/>
  <c r="M283320" i="1"/>
  <c r="L86059" i="1"/>
  <c r="M86059" i="1"/>
  <c r="L56686" i="1"/>
  <c r="M56686" i="1"/>
  <c r="L155355" i="1"/>
  <c r="M155355" i="1"/>
  <c r="L281309" i="1"/>
  <c r="M281309" i="1"/>
  <c r="L132647" i="1"/>
  <c r="M132647" i="1"/>
  <c r="L55010" i="1"/>
  <c r="M55010" i="1"/>
  <c r="L248468" i="1"/>
  <c r="M248468" i="1"/>
  <c r="L217529" i="1"/>
  <c r="M217529" i="1"/>
  <c r="L173102" i="1"/>
  <c r="M173102" i="1"/>
  <c r="L276862" i="1"/>
  <c r="M276862" i="1"/>
  <c r="L25842" i="1"/>
  <c r="M25842" i="1"/>
  <c r="L127877" i="1"/>
  <c r="M127877" i="1"/>
  <c r="L12854" i="1"/>
  <c r="M12854" i="1"/>
  <c r="L216353" i="1"/>
  <c r="M216353" i="1"/>
  <c r="L21701" i="1"/>
  <c r="M21701" i="1"/>
  <c r="L98842" i="1"/>
  <c r="M98842" i="1"/>
  <c r="L54765" i="1"/>
  <c r="M54765" i="1"/>
  <c r="L53612" i="1"/>
  <c r="M53612" i="1"/>
  <c r="L69704" i="1"/>
  <c r="M69704" i="1"/>
  <c r="L36301" i="1"/>
  <c r="M36301" i="1"/>
  <c r="L75260" i="1"/>
  <c r="M75260" i="1"/>
  <c r="L6818" i="1"/>
  <c r="M6818" i="1"/>
  <c r="L120352" i="1"/>
  <c r="M120352" i="1"/>
  <c r="L89484" i="1"/>
  <c r="M89484" i="1"/>
  <c r="L221824" i="1"/>
  <c r="M221824" i="1"/>
  <c r="L120043" i="1"/>
  <c r="M120043" i="1"/>
  <c r="L130857" i="1"/>
  <c r="M130857" i="1"/>
  <c r="L51045" i="1"/>
  <c r="M51045" i="1"/>
  <c r="L160945" i="1"/>
  <c r="M160945" i="1"/>
  <c r="L25685" i="1"/>
  <c r="M25685" i="1"/>
  <c r="L105614" i="1"/>
  <c r="M105614" i="1"/>
  <c r="L188489" i="1"/>
  <c r="M188489" i="1"/>
  <c r="L7013" i="1"/>
  <c r="M7013" i="1"/>
  <c r="L137796" i="1"/>
  <c r="M137796" i="1"/>
  <c r="L149261" i="1"/>
  <c r="M149261" i="1"/>
  <c r="L82110" i="1"/>
  <c r="M82110" i="1"/>
  <c r="L106679" i="1"/>
  <c r="M106679" i="1"/>
  <c r="L283285" i="1"/>
  <c r="M283285" i="1"/>
  <c r="L115875" i="1"/>
  <c r="M115875" i="1"/>
  <c r="L104484" i="1"/>
  <c r="M104484" i="1"/>
  <c r="L46216" i="1"/>
  <c r="M46216" i="1"/>
  <c r="L144713" i="1"/>
  <c r="M144713" i="1"/>
  <c r="L68380" i="1"/>
  <c r="M68380" i="1"/>
  <c r="L206057" i="1"/>
  <c r="M206057" i="1"/>
  <c r="L255032" i="1"/>
  <c r="M255032" i="1"/>
  <c r="L242786" i="1"/>
  <c r="M242786" i="1"/>
  <c r="L211078" i="1"/>
  <c r="M211078" i="1"/>
  <c r="L138902" i="1"/>
  <c r="M138902" i="1"/>
  <c r="L50501" i="1"/>
  <c r="M50501" i="1"/>
  <c r="L148798" i="1"/>
  <c r="M148798" i="1"/>
  <c r="L139785" i="1"/>
  <c r="M139785" i="1"/>
  <c r="L129308" i="1"/>
  <c r="M129308" i="1"/>
  <c r="L73035" i="1"/>
  <c r="M73035" i="1"/>
  <c r="L111364" i="1"/>
  <c r="M111364" i="1"/>
  <c r="L235030" i="1"/>
  <c r="M235030" i="1"/>
  <c r="L251352" i="1"/>
  <c r="M251352" i="1"/>
  <c r="L209622" i="1"/>
  <c r="M209622" i="1"/>
  <c r="L292875" i="1"/>
  <c r="M292875" i="1"/>
  <c r="L19561" i="1"/>
  <c r="M19561" i="1"/>
  <c r="L76224" i="1"/>
  <c r="M76224" i="1"/>
  <c r="L62036" i="1"/>
  <c r="M62036" i="1"/>
  <c r="L34093" i="1"/>
  <c r="M34093" i="1"/>
  <c r="L214140" i="1"/>
  <c r="M214140" i="1"/>
  <c r="L102568" i="1"/>
  <c r="M102568" i="1"/>
  <c r="L46356" i="1"/>
  <c r="M46356" i="1"/>
  <c r="L293940" i="1"/>
  <c r="M293940" i="1"/>
  <c r="L63089" i="1"/>
  <c r="M63089" i="1"/>
  <c r="L119080" i="1"/>
  <c r="M119080" i="1"/>
  <c r="L32069" i="1"/>
  <c r="M32069" i="1"/>
  <c r="L68047" i="1"/>
  <c r="M68047" i="1"/>
  <c r="L269823" i="1"/>
  <c r="M269823" i="1"/>
  <c r="L106612" i="1"/>
  <c r="M106612" i="1"/>
  <c r="L223827" i="1"/>
  <c r="M223827" i="1"/>
  <c r="L14343" i="1"/>
  <c r="M14343" i="1"/>
  <c r="L295320" i="1"/>
  <c r="M295320" i="1"/>
  <c r="L89544" i="1"/>
  <c r="M89544" i="1"/>
  <c r="L299051" i="1"/>
  <c r="M299051" i="1"/>
  <c r="L281055" i="1"/>
  <c r="M281055" i="1"/>
  <c r="L204000" i="1"/>
  <c r="M204000" i="1"/>
  <c r="L147195" i="1"/>
  <c r="M147195" i="1"/>
  <c r="L162745" i="1"/>
  <c r="M162745" i="1"/>
  <c r="L286287" i="1"/>
  <c r="M286287" i="1"/>
  <c r="L118083" i="1"/>
  <c r="M118083" i="1"/>
  <c r="L74035" i="1"/>
  <c r="M74035" i="1"/>
  <c r="L201468" i="1"/>
  <c r="M201468" i="1"/>
  <c r="L71555" i="1"/>
  <c r="M71555" i="1"/>
  <c r="L249778" i="1"/>
  <c r="M249778" i="1"/>
  <c r="L49061" i="1"/>
  <c r="M49061" i="1"/>
  <c r="L262764" i="1"/>
  <c r="M262764" i="1"/>
  <c r="L217338" i="1"/>
  <c r="M217338" i="1"/>
  <c r="L241163" i="1"/>
  <c r="M241163" i="1"/>
  <c r="L143984" i="1"/>
  <c r="M143984" i="1"/>
  <c r="L227953" i="1"/>
  <c r="M227953" i="1"/>
  <c r="L95834" i="1"/>
  <c r="M95834" i="1"/>
  <c r="L209146" i="1"/>
  <c r="M209146" i="1"/>
  <c r="L298109" i="1"/>
  <c r="M298109" i="1"/>
  <c r="L185714" i="1"/>
  <c r="M185714" i="1"/>
  <c r="L116153" i="1"/>
  <c r="M116153" i="1"/>
  <c r="L241593" i="1"/>
  <c r="M241593" i="1"/>
  <c r="L59688" i="1"/>
  <c r="M59688" i="1"/>
  <c r="L206463" i="1"/>
  <c r="M206463" i="1"/>
  <c r="L209986" i="1"/>
  <c r="M209986" i="1"/>
  <c r="L52367" i="1"/>
  <c r="M52367" i="1"/>
  <c r="L235309" i="1"/>
  <c r="M235309" i="1"/>
  <c r="L258163" i="1"/>
  <c r="M258163" i="1"/>
  <c r="L66855" i="1"/>
  <c r="M66855" i="1"/>
  <c r="L190878" i="1"/>
  <c r="M190878" i="1"/>
  <c r="L14154" i="1"/>
  <c r="M14154" i="1"/>
  <c r="L171137" i="1"/>
  <c r="M171137" i="1"/>
  <c r="L265797" i="1"/>
  <c r="M265797" i="1"/>
  <c r="L26743" i="1"/>
  <c r="M26743" i="1"/>
  <c r="L233519" i="1"/>
  <c r="M233519" i="1"/>
  <c r="L272612" i="1"/>
  <c r="M272612" i="1"/>
  <c r="L77693" i="1"/>
  <c r="M77693" i="1"/>
  <c r="L13205" i="1"/>
  <c r="M13205" i="1"/>
  <c r="L239297" i="1"/>
  <c r="M239297" i="1"/>
  <c r="L208448" i="1"/>
  <c r="M208448" i="1"/>
  <c r="L159236" i="1"/>
  <c r="M159236" i="1"/>
  <c r="L27334" i="1"/>
  <c r="M27334" i="1"/>
  <c r="L235972" i="1"/>
  <c r="M235972" i="1"/>
  <c r="L241879" i="1"/>
  <c r="M241879" i="1"/>
  <c r="L215381" i="1"/>
  <c r="M215381" i="1"/>
  <c r="L22258" i="1"/>
  <c r="M22258" i="1"/>
  <c r="L24641" i="1"/>
  <c r="M24641" i="1"/>
  <c r="L234268" i="1"/>
  <c r="M234268" i="1"/>
  <c r="L85707" i="1"/>
  <c r="M85707" i="1"/>
  <c r="L9296" i="1"/>
  <c r="M9296" i="1"/>
  <c r="L46843" i="1"/>
  <c r="M46843" i="1"/>
  <c r="L217260" i="1"/>
  <c r="M217260" i="1"/>
  <c r="L130333" i="1"/>
  <c r="M130333" i="1"/>
  <c r="L183701" i="1"/>
  <c r="M183701" i="1"/>
  <c r="L92739" i="1"/>
  <c r="M92739" i="1"/>
  <c r="L1003" i="1"/>
  <c r="M1003" i="1"/>
  <c r="L288177" i="1"/>
  <c r="M288177" i="1"/>
  <c r="L93063" i="1"/>
  <c r="M93063" i="1"/>
  <c r="L172906" i="1"/>
  <c r="M172906" i="1"/>
  <c r="L227244" i="1"/>
  <c r="M227244" i="1"/>
  <c r="L75231" i="1"/>
  <c r="M75231" i="1"/>
  <c r="L49799" i="1"/>
  <c r="M49799" i="1"/>
  <c r="L295278" i="1"/>
  <c r="M295278" i="1"/>
  <c r="L154564" i="1"/>
  <c r="M154564" i="1"/>
  <c r="L37705" i="1"/>
  <c r="M37705" i="1"/>
  <c r="L129718" i="1"/>
  <c r="M129718" i="1"/>
  <c r="L142359" i="1"/>
  <c r="M142359" i="1"/>
  <c r="L32656" i="1"/>
  <c r="M32656" i="1"/>
  <c r="L154210" i="1"/>
  <c r="M154210" i="1"/>
  <c r="L287746" i="1"/>
  <c r="M287746" i="1"/>
  <c r="L71881" i="1"/>
  <c r="M71881" i="1"/>
  <c r="L91" i="1"/>
  <c r="M91" i="1"/>
  <c r="L173188" i="1"/>
  <c r="M173188" i="1"/>
  <c r="L160186" i="1"/>
  <c r="M160186" i="1"/>
  <c r="L29784" i="1"/>
  <c r="M29784" i="1"/>
  <c r="L252743" i="1"/>
  <c r="M252743" i="1"/>
  <c r="L183800" i="1"/>
  <c r="M183800" i="1"/>
  <c r="L44693" i="1"/>
  <c r="M44693" i="1"/>
  <c r="L53466" i="1"/>
  <c r="M53466" i="1"/>
  <c r="L256653" i="1"/>
  <c r="M256653" i="1"/>
  <c r="L88157" i="1"/>
  <c r="M88157" i="1"/>
  <c r="L198106" i="1"/>
  <c r="M198106" i="1"/>
  <c r="L288475" i="1"/>
  <c r="M288475" i="1"/>
  <c r="L175523" i="1"/>
  <c r="M175523" i="1"/>
  <c r="L228971" i="1"/>
  <c r="M228971" i="1"/>
  <c r="L164768" i="1"/>
  <c r="M164768" i="1"/>
  <c r="L145853" i="1"/>
  <c r="M145853" i="1"/>
  <c r="L253806" i="1"/>
  <c r="M253806" i="1"/>
  <c r="L144753" i="1"/>
  <c r="M144753" i="1"/>
  <c r="L116867" i="1"/>
  <c r="M116867" i="1"/>
  <c r="L97473" i="1"/>
  <c r="M97473" i="1"/>
  <c r="L25574" i="1"/>
  <c r="M25574" i="1"/>
  <c r="L37930" i="1"/>
  <c r="M37930" i="1"/>
  <c r="L147239" i="1"/>
  <c r="M147239" i="1"/>
  <c r="L68312" i="1"/>
  <c r="M68312" i="1"/>
  <c r="L131891" i="1"/>
  <c r="M131891" i="1"/>
  <c r="L140451" i="1"/>
  <c r="M140451" i="1"/>
  <c r="L167300" i="1"/>
  <c r="M167300" i="1"/>
  <c r="L119353" i="1"/>
  <c r="M119353" i="1"/>
  <c r="L297635" i="1"/>
  <c r="M297635" i="1"/>
  <c r="L150033" i="1"/>
  <c r="M150033" i="1"/>
  <c r="L263184" i="1"/>
  <c r="M263184" i="1"/>
  <c r="L85347" i="1"/>
  <c r="M85347" i="1"/>
  <c r="L137207" i="1"/>
  <c r="M137207" i="1"/>
  <c r="L71279" i="1"/>
  <c r="M71279" i="1"/>
  <c r="L224099" i="1"/>
  <c r="M224099" i="1"/>
  <c r="L125689" i="1"/>
  <c r="M125689" i="1"/>
  <c r="L286972" i="1"/>
  <c r="M286972" i="1"/>
  <c r="L197133" i="1"/>
  <c r="M197133" i="1"/>
  <c r="L191345" i="1"/>
  <c r="M191345" i="1"/>
  <c r="L229401" i="1"/>
  <c r="M229401" i="1"/>
  <c r="L160778" i="1"/>
  <c r="M160778" i="1"/>
  <c r="L232283" i="1"/>
  <c r="M232283" i="1"/>
  <c r="L35087" i="1"/>
  <c r="M35087" i="1"/>
  <c r="L174585" i="1"/>
  <c r="M174585" i="1"/>
  <c r="L236557" i="1"/>
  <c r="M236557" i="1"/>
  <c r="L119121" i="1"/>
  <c r="M119121" i="1"/>
  <c r="L284050" i="1"/>
  <c r="M284050" i="1"/>
  <c r="L65902" i="1"/>
  <c r="M65902" i="1"/>
  <c r="L139045" i="1"/>
  <c r="M139045" i="1"/>
  <c r="L291362" i="1"/>
  <c r="M291362" i="1"/>
  <c r="L264557" i="1"/>
  <c r="M264557" i="1"/>
  <c r="L64590" i="1"/>
  <c r="M64590" i="1"/>
  <c r="L115243" i="1"/>
  <c r="M115243" i="1"/>
  <c r="L164497" i="1"/>
  <c r="M164497" i="1"/>
  <c r="L273527" i="1"/>
  <c r="M273527" i="1"/>
  <c r="L290278" i="1"/>
  <c r="M290278" i="1"/>
  <c r="L55554" i="1"/>
  <c r="M55554" i="1"/>
  <c r="L265773" i="1"/>
  <c r="M265773" i="1"/>
  <c r="L109007" i="1"/>
  <c r="M109007" i="1"/>
  <c r="L243645" i="1"/>
  <c r="M243645" i="1"/>
  <c r="L146526" i="1"/>
  <c r="M146526" i="1"/>
  <c r="L203968" i="1"/>
  <c r="M203968" i="1"/>
  <c r="L175607" i="1"/>
  <c r="M175607" i="1"/>
  <c r="L174094" i="1"/>
  <c r="M174094" i="1"/>
  <c r="L83744" i="1"/>
  <c r="M83744" i="1"/>
  <c r="L49105" i="1"/>
  <c r="M49105" i="1"/>
  <c r="L83033" i="1"/>
  <c r="M83033" i="1"/>
  <c r="L167826" i="1"/>
  <c r="M167826" i="1"/>
  <c r="L47367" i="1"/>
  <c r="M47367" i="1"/>
  <c r="L4095" i="1"/>
  <c r="M4095" i="1"/>
  <c r="L54694" i="1"/>
  <c r="M54694" i="1"/>
  <c r="L154989" i="1"/>
  <c r="M154989" i="1"/>
  <c r="L272634" i="1"/>
  <c r="M272634" i="1"/>
  <c r="L138088" i="1"/>
  <c r="M138088" i="1"/>
  <c r="L217013" i="1"/>
  <c r="M217013" i="1"/>
  <c r="L128511" i="1"/>
  <c r="M128511" i="1"/>
  <c r="L122013" i="1"/>
  <c r="M122013" i="1"/>
  <c r="L80832" i="1"/>
  <c r="M80832" i="1"/>
  <c r="L149356" i="1"/>
  <c r="M149356" i="1"/>
  <c r="L112007" i="1"/>
  <c r="M112007" i="1"/>
  <c r="L71060" i="1"/>
  <c r="M71060" i="1"/>
  <c r="L278990" i="1"/>
  <c r="M278990" i="1"/>
  <c r="L263431" i="1"/>
  <c r="M263431" i="1"/>
  <c r="L242162" i="1"/>
  <c r="M242162" i="1"/>
  <c r="L107562" i="1"/>
  <c r="M107562" i="1"/>
  <c r="L192150" i="1"/>
  <c r="M192150" i="1"/>
  <c r="L13929" i="1"/>
  <c r="M13929" i="1"/>
  <c r="L7483" i="1"/>
  <c r="M7483" i="1"/>
  <c r="L237608" i="1"/>
  <c r="M237608" i="1"/>
  <c r="L120011" i="1"/>
  <c r="M120011" i="1"/>
  <c r="L145691" i="1"/>
  <c r="M145691" i="1"/>
  <c r="L183710" i="1"/>
  <c r="M183710" i="1"/>
  <c r="L168964" i="1"/>
  <c r="M168964" i="1"/>
  <c r="L173598" i="1"/>
  <c r="M173598" i="1"/>
  <c r="L37045" i="1"/>
  <c r="M37045" i="1"/>
  <c r="L67274" i="1"/>
  <c r="M67274" i="1"/>
  <c r="L57094" i="1"/>
  <c r="M57094" i="1"/>
  <c r="L115485" i="1"/>
  <c r="M115485" i="1"/>
  <c r="L282236" i="1"/>
  <c r="M282236" i="1"/>
  <c r="L64263" i="1"/>
  <c r="M64263" i="1"/>
  <c r="L198084" i="1"/>
  <c r="M198084" i="1"/>
  <c r="L257686" i="1"/>
  <c r="M257686" i="1"/>
  <c r="L270385" i="1"/>
  <c r="M270385" i="1"/>
  <c r="L295274" i="1"/>
  <c r="M295274" i="1"/>
  <c r="L263586" i="1"/>
  <c r="M263586" i="1"/>
  <c r="L208564" i="1"/>
  <c r="M208564" i="1"/>
  <c r="L131878" i="1"/>
  <c r="M131878" i="1"/>
  <c r="L140018" i="1"/>
  <c r="M140018" i="1"/>
  <c r="L151055" i="1"/>
  <c r="M151055" i="1"/>
  <c r="L288770" i="1"/>
  <c r="M288770" i="1"/>
  <c r="L165327" i="1"/>
  <c r="M165327" i="1"/>
  <c r="L47484" i="1"/>
  <c r="M47484" i="1"/>
  <c r="L118246" i="1"/>
  <c r="M118246" i="1"/>
  <c r="L105249" i="1"/>
  <c r="M105249" i="1"/>
  <c r="L197290" i="1"/>
  <c r="M197290" i="1"/>
  <c r="L128684" i="1"/>
  <c r="M128684" i="1"/>
  <c r="L176468" i="1"/>
  <c r="M176468" i="1"/>
  <c r="L87589" i="1"/>
  <c r="M87589" i="1"/>
  <c r="L186465" i="1"/>
  <c r="M186465" i="1"/>
  <c r="L42589" i="1"/>
  <c r="M42589" i="1"/>
  <c r="L65480" i="1"/>
  <c r="M65480" i="1"/>
  <c r="L152640" i="1"/>
  <c r="M152640" i="1"/>
  <c r="L2126" i="1"/>
  <c r="M2126" i="1"/>
  <c r="L245328" i="1"/>
  <c r="M245328" i="1"/>
  <c r="L171948" i="1"/>
  <c r="M171948" i="1"/>
  <c r="L83835" i="1"/>
  <c r="M83835" i="1"/>
  <c r="L276976" i="1"/>
  <c r="M276976" i="1"/>
  <c r="L115767" i="1"/>
  <c r="M115767" i="1"/>
  <c r="L277095" i="1"/>
  <c r="M277095" i="1"/>
  <c r="L79590" i="1"/>
  <c r="M79590" i="1"/>
  <c r="L19134" i="1"/>
  <c r="M19134" i="1"/>
  <c r="L63563" i="1"/>
  <c r="M63563" i="1"/>
  <c r="L1494" i="1"/>
  <c r="M1494" i="1"/>
  <c r="L256184" i="1"/>
  <c r="M256184" i="1"/>
  <c r="L257844" i="1"/>
  <c r="M257844" i="1"/>
  <c r="L139958" i="1"/>
  <c r="M139958" i="1"/>
  <c r="L108701" i="1"/>
  <c r="M108701" i="1"/>
  <c r="L262429" i="1"/>
  <c r="M262429" i="1"/>
  <c r="L296111" i="1"/>
  <c r="M296111" i="1"/>
  <c r="L80533" i="1"/>
  <c r="M80533" i="1"/>
  <c r="L192342" i="1"/>
  <c r="M192342" i="1"/>
  <c r="L233994" i="1"/>
  <c r="M233994" i="1"/>
  <c r="L119161" i="1"/>
  <c r="M119161" i="1"/>
  <c r="L73065" i="1"/>
  <c r="M73065" i="1"/>
  <c r="L103938" i="1"/>
  <c r="M103938" i="1"/>
  <c r="L157684" i="1"/>
  <c r="M157684" i="1"/>
  <c r="L118955" i="1"/>
  <c r="M118955" i="1"/>
  <c r="L197171" i="1"/>
  <c r="M197171" i="1"/>
  <c r="L279058" i="1"/>
  <c r="M279058" i="1"/>
  <c r="L140638" i="1"/>
  <c r="M140638" i="1"/>
  <c r="L253002" i="1"/>
  <c r="M253002" i="1"/>
  <c r="L168886" i="1"/>
  <c r="M168886" i="1"/>
  <c r="L48898" i="1"/>
  <c r="M48898" i="1"/>
  <c r="L40680" i="1"/>
  <c r="M40680" i="1"/>
  <c r="L113485" i="1"/>
  <c r="M113485" i="1"/>
  <c r="L129608" i="1"/>
  <c r="M129608" i="1"/>
  <c r="L241462" i="1"/>
  <c r="M241462" i="1"/>
  <c r="L194421" i="1"/>
  <c r="M194421" i="1"/>
  <c r="L15337" i="1"/>
  <c r="M15337" i="1"/>
  <c r="L238678" i="1"/>
  <c r="M238678" i="1"/>
  <c r="L156655" i="1"/>
  <c r="M156655" i="1"/>
  <c r="L40476" i="1"/>
  <c r="M40476" i="1"/>
  <c r="L41427" i="1"/>
  <c r="M41427" i="1"/>
  <c r="L149319" i="1"/>
  <c r="M149319" i="1"/>
  <c r="L112951" i="1"/>
  <c r="M112951" i="1"/>
  <c r="L1878" i="1"/>
  <c r="M1878" i="1"/>
  <c r="L35548" i="1"/>
  <c r="M35548" i="1"/>
  <c r="L146549" i="1"/>
  <c r="M146549" i="1"/>
  <c r="L229376" i="1"/>
  <c r="M229376" i="1"/>
  <c r="L215550" i="1"/>
  <c r="M215550" i="1"/>
  <c r="L46224" i="1"/>
  <c r="M46224" i="1"/>
  <c r="L81459" i="1"/>
  <c r="M81459" i="1"/>
  <c r="L208397" i="1"/>
  <c r="M208397" i="1"/>
  <c r="L193263" i="1"/>
  <c r="M193263" i="1"/>
  <c r="L174269" i="1"/>
  <c r="M174269" i="1"/>
  <c r="L230517" i="1"/>
  <c r="M230517" i="1"/>
  <c r="L118481" i="1"/>
  <c r="M118481" i="1"/>
  <c r="L213244" i="1"/>
  <c r="M213244" i="1"/>
  <c r="L84909" i="1"/>
  <c r="M84909" i="1"/>
  <c r="L85594" i="1"/>
  <c r="M85594" i="1"/>
  <c r="L1903" i="1"/>
  <c r="M1903" i="1"/>
  <c r="L206802" i="1"/>
  <c r="M206802" i="1"/>
  <c r="L27344" i="1"/>
  <c r="M27344" i="1"/>
  <c r="L117455" i="1"/>
  <c r="M117455" i="1"/>
  <c r="L258202" i="1"/>
  <c r="M258202" i="1"/>
  <c r="L229492" i="1"/>
  <c r="M229492" i="1"/>
  <c r="L102124" i="1"/>
  <c r="M102124" i="1"/>
  <c r="L209964" i="1"/>
  <c r="M209964" i="1"/>
  <c r="L108496" i="1"/>
  <c r="M108496" i="1"/>
  <c r="L25510" i="1"/>
  <c r="M25510" i="1"/>
  <c r="L17132" i="1"/>
  <c r="M17132" i="1"/>
  <c r="L78201" i="1"/>
  <c r="M78201" i="1"/>
  <c r="L46009" i="1"/>
  <c r="M46009" i="1"/>
  <c r="L22035" i="1"/>
  <c r="M22035" i="1"/>
  <c r="L286494" i="1"/>
  <c r="M286494" i="1"/>
  <c r="L115196" i="1"/>
  <c r="M115196" i="1"/>
  <c r="L153442" i="1"/>
  <c r="M153442" i="1"/>
  <c r="L283140" i="1"/>
  <c r="M283140" i="1"/>
  <c r="L90706" i="1"/>
  <c r="M90706" i="1"/>
  <c r="L16587" i="1"/>
  <c r="M16587" i="1"/>
  <c r="L197028" i="1"/>
  <c r="M197028" i="1"/>
  <c r="L228890" i="1"/>
  <c r="M228890" i="1"/>
  <c r="L274925" i="1"/>
  <c r="M274925" i="1"/>
  <c r="L155785" i="1"/>
  <c r="M155785" i="1"/>
  <c r="L192855" i="1"/>
  <c r="M192855" i="1"/>
  <c r="L2371" i="1"/>
  <c r="M2371" i="1"/>
  <c r="L34480" i="1"/>
  <c r="M34480" i="1"/>
  <c r="L9263" i="1"/>
  <c r="M9263" i="1"/>
  <c r="L24000" i="1"/>
  <c r="M24000" i="1"/>
  <c r="L136779" i="1"/>
  <c r="M136779" i="1"/>
  <c r="L19951" i="1"/>
  <c r="M19951" i="1"/>
  <c r="L176860" i="1"/>
  <c r="M176860" i="1"/>
  <c r="L61788" i="1"/>
  <c r="M61788" i="1"/>
  <c r="L299579" i="1"/>
  <c r="M299579" i="1"/>
  <c r="L269513" i="1"/>
  <c r="M269513" i="1"/>
  <c r="L271024" i="1"/>
  <c r="M271024" i="1"/>
  <c r="L45666" i="1"/>
  <c r="M45666" i="1"/>
  <c r="L58685" i="1"/>
  <c r="M58685" i="1"/>
  <c r="L287607" i="1"/>
  <c r="M287607" i="1"/>
  <c r="L272112" i="1"/>
  <c r="M272112" i="1"/>
  <c r="L120355" i="1"/>
  <c r="M120355" i="1"/>
  <c r="L118360" i="1"/>
  <c r="M118360" i="1"/>
  <c r="L58047" i="1"/>
  <c r="M58047" i="1"/>
  <c r="L222865" i="1"/>
  <c r="M222865" i="1"/>
  <c r="L196100" i="1"/>
  <c r="M196100" i="1"/>
  <c r="L253751" i="1"/>
  <c r="M253751" i="1"/>
  <c r="L137639" i="1"/>
  <c r="M137639" i="1"/>
  <c r="L221915" i="1"/>
  <c r="M221915" i="1"/>
  <c r="L117593" i="1"/>
  <c r="M117593" i="1"/>
  <c r="L33256" i="1"/>
  <c r="M33256" i="1"/>
  <c r="L143413" i="1"/>
  <c r="M143413" i="1"/>
  <c r="L274169" i="1"/>
  <c r="M274169" i="1"/>
  <c r="L279182" i="1"/>
  <c r="M279182" i="1"/>
  <c r="L116125" i="1"/>
  <c r="M116125" i="1"/>
  <c r="L12339" i="1"/>
  <c r="M12339" i="1"/>
  <c r="L10119" i="1"/>
  <c r="M10119" i="1"/>
  <c r="L150487" i="1"/>
  <c r="M150487" i="1"/>
  <c r="L205941" i="1"/>
  <c r="M205941" i="1"/>
  <c r="L57616" i="1"/>
  <c r="M57616" i="1"/>
  <c r="L106139" i="1"/>
  <c r="M106139" i="1"/>
  <c r="L64098" i="1"/>
  <c r="M64098" i="1"/>
  <c r="L182563" i="1"/>
  <c r="M182563" i="1"/>
  <c r="L37447" i="1"/>
  <c r="M37447" i="1"/>
  <c r="L227510" i="1"/>
  <c r="M227510" i="1"/>
  <c r="L206638" i="1"/>
  <c r="M206638" i="1"/>
  <c r="L231515" i="1"/>
  <c r="M231515" i="1"/>
  <c r="L182142" i="1"/>
  <c r="M182142" i="1"/>
  <c r="L219899" i="1"/>
  <c r="M219899" i="1"/>
  <c r="L26580" i="1"/>
  <c r="M26580" i="1"/>
  <c r="L53772" i="1"/>
  <c r="M53772" i="1"/>
  <c r="L43741" i="1"/>
  <c r="M43741" i="1"/>
  <c r="L144311" i="1"/>
  <c r="M144311" i="1"/>
  <c r="L128877" i="1"/>
  <c r="M128877" i="1"/>
  <c r="L236797" i="1"/>
  <c r="M236797" i="1"/>
  <c r="L148803" i="1"/>
  <c r="M148803" i="1"/>
  <c r="L274300" i="1"/>
  <c r="M274300" i="1"/>
  <c r="L147091" i="1"/>
  <c r="M147091" i="1"/>
  <c r="L56372" i="1"/>
  <c r="M56372" i="1"/>
  <c r="L189264" i="1"/>
  <c r="M189264" i="1"/>
  <c r="L4338" i="1"/>
  <c r="M4338" i="1"/>
  <c r="L35044" i="1"/>
  <c r="M35044" i="1"/>
  <c r="L148557" i="1"/>
  <c r="M148557" i="1"/>
  <c r="L125037" i="1"/>
  <c r="M125037" i="1"/>
  <c r="L177210" i="1"/>
  <c r="M177210" i="1"/>
  <c r="L114310" i="1"/>
  <c r="M114310" i="1"/>
  <c r="L166335" i="1"/>
  <c r="M166335" i="1"/>
  <c r="L156360" i="1"/>
  <c r="M156360" i="1"/>
  <c r="L157172" i="1"/>
  <c r="M157172" i="1"/>
  <c r="L272925" i="1"/>
  <c r="M272925" i="1"/>
  <c r="L58358" i="1"/>
  <c r="M58358" i="1"/>
  <c r="L120984" i="1"/>
  <c r="M120984" i="1"/>
  <c r="L156714" i="1"/>
  <c r="M156714" i="1"/>
  <c r="L194638" i="1"/>
  <c r="M194638" i="1"/>
  <c r="L6568" i="1"/>
  <c r="M6568" i="1"/>
  <c r="L198861" i="1"/>
  <c r="M198861" i="1"/>
  <c r="L7843" i="1"/>
  <c r="M7843" i="1"/>
  <c r="L254272" i="1"/>
  <c r="M254272" i="1"/>
  <c r="L88509" i="1"/>
  <c r="M88509" i="1"/>
  <c r="L17009" i="1"/>
  <c r="M17009" i="1"/>
  <c r="L71175" i="1"/>
  <c r="M71175" i="1"/>
  <c r="L194123" i="1"/>
  <c r="M194123" i="1"/>
  <c r="L202933" i="1"/>
  <c r="M202933" i="1"/>
  <c r="L49996" i="1"/>
  <c r="M49996" i="1"/>
  <c r="L56974" i="1"/>
  <c r="M56974" i="1"/>
  <c r="L55390" i="1"/>
  <c r="M55390" i="1"/>
  <c r="L13652" i="1"/>
  <c r="M13652" i="1"/>
  <c r="L290920" i="1"/>
  <c r="M290920" i="1"/>
  <c r="L279956" i="1"/>
  <c r="M279956" i="1"/>
  <c r="L48081" i="1"/>
  <c r="M48081" i="1"/>
  <c r="L6505" i="1"/>
  <c r="M6505" i="1"/>
  <c r="L255952" i="1"/>
  <c r="M255952" i="1"/>
  <c r="L276511" i="1"/>
  <c r="M276511" i="1"/>
  <c r="L185673" i="1"/>
  <c r="M185673" i="1"/>
  <c r="L259981" i="1"/>
  <c r="M259981" i="1"/>
  <c r="L91662" i="1"/>
  <c r="M91662" i="1"/>
  <c r="L50821" i="1"/>
  <c r="M50821" i="1"/>
  <c r="L57608" i="1"/>
  <c r="M57608" i="1"/>
  <c r="L295966" i="1"/>
  <c r="M295966" i="1"/>
  <c r="L200737" i="1"/>
  <c r="M200737" i="1"/>
  <c r="L248121" i="1"/>
  <c r="M248121" i="1"/>
  <c r="L60177" i="1"/>
  <c r="M60177" i="1"/>
  <c r="L259306" i="1"/>
  <c r="M259306" i="1"/>
  <c r="L261247" i="1"/>
  <c r="M261247" i="1"/>
  <c r="L137883" i="1"/>
  <c r="M137883" i="1"/>
  <c r="L162681" i="1"/>
  <c r="M162681" i="1"/>
  <c r="L55709" i="1"/>
  <c r="M55709" i="1"/>
  <c r="L298465" i="1"/>
  <c r="M298465" i="1"/>
  <c r="L153741" i="1"/>
  <c r="M153741" i="1"/>
  <c r="L167175" i="1"/>
  <c r="M167175" i="1"/>
  <c r="L48436" i="1"/>
  <c r="M48436" i="1"/>
  <c r="L243384" i="1"/>
  <c r="M243384" i="1"/>
  <c r="L69882" i="1"/>
  <c r="M69882" i="1"/>
  <c r="L143532" i="1"/>
  <c r="M143532" i="1"/>
  <c r="L283064" i="1"/>
  <c r="M283064" i="1"/>
  <c r="L44817" i="1"/>
  <c r="M44817" i="1"/>
  <c r="L59269" i="1"/>
  <c r="M59269" i="1"/>
  <c r="L60391" i="1"/>
  <c r="M60391" i="1"/>
  <c r="L46455" i="1"/>
  <c r="M46455" i="1"/>
  <c r="L202402" i="1"/>
  <c r="M202402" i="1"/>
  <c r="L111185" i="1"/>
  <c r="M111185" i="1"/>
  <c r="L293032" i="1"/>
  <c r="M293032" i="1"/>
  <c r="L136793" i="1"/>
  <c r="M136793" i="1"/>
  <c r="L47190" i="1"/>
  <c r="M47190" i="1"/>
  <c r="L2330" i="1"/>
  <c r="M2330" i="1"/>
  <c r="L12506" i="1"/>
  <c r="M12506" i="1"/>
  <c r="L127840" i="1"/>
  <c r="M127840" i="1"/>
  <c r="L18075" i="1"/>
  <c r="M18075" i="1"/>
  <c r="L136356" i="1"/>
  <c r="M136356" i="1"/>
  <c r="L7371" i="1"/>
  <c r="M7371" i="1"/>
  <c r="L12782" i="1"/>
  <c r="M12782" i="1"/>
  <c r="L285871" i="1"/>
  <c r="M285871" i="1"/>
  <c r="L51827" i="1"/>
  <c r="M51827" i="1"/>
  <c r="L200046" i="1"/>
  <c r="M200046" i="1"/>
  <c r="L266207" i="1"/>
  <c r="M266207" i="1"/>
  <c r="L246512" i="1"/>
  <c r="M246512" i="1"/>
  <c r="L137285" i="1"/>
  <c r="M137285" i="1"/>
  <c r="L95827" i="1"/>
  <c r="M95827" i="1"/>
  <c r="L204493" i="1"/>
  <c r="M204493" i="1"/>
  <c r="L72203" i="1"/>
  <c r="M72203" i="1"/>
  <c r="L131583" i="1"/>
  <c r="M131583" i="1"/>
  <c r="L202092" i="1"/>
  <c r="M202092" i="1"/>
  <c r="L283277" i="1"/>
  <c r="M283277" i="1"/>
  <c r="L238403" i="1"/>
  <c r="M238403" i="1"/>
  <c r="L213750" i="1"/>
  <c r="M213750" i="1"/>
  <c r="L133750" i="1"/>
  <c r="M133750" i="1"/>
  <c r="L230576" i="1"/>
  <c r="M230576" i="1"/>
  <c r="L147617" i="1"/>
  <c r="M147617" i="1"/>
  <c r="L117980" i="1"/>
  <c r="M117980" i="1"/>
  <c r="L93733" i="1"/>
  <c r="M93733" i="1"/>
  <c r="L134234" i="1"/>
  <c r="M134234" i="1"/>
  <c r="L262584" i="1"/>
  <c r="M262584" i="1"/>
  <c r="L31890" i="1"/>
  <c r="M31890" i="1"/>
  <c r="L7856" i="1"/>
  <c r="M7856" i="1"/>
  <c r="L242864" i="1"/>
  <c r="M242864" i="1"/>
  <c r="L211768" i="1"/>
  <c r="M211768" i="1"/>
  <c r="L73580" i="1"/>
  <c r="M73580" i="1"/>
  <c r="L218861" i="1"/>
  <c r="M218861" i="1"/>
  <c r="L144391" i="1"/>
  <c r="M144391" i="1"/>
  <c r="L266482" i="1"/>
  <c r="M266482" i="1"/>
  <c r="L53628" i="1"/>
  <c r="M53628" i="1"/>
  <c r="L125100" i="1"/>
  <c r="M125100" i="1"/>
  <c r="L290351" i="1"/>
  <c r="M290351" i="1"/>
  <c r="L102069" i="1"/>
  <c r="M102069" i="1"/>
  <c r="L172984" i="1"/>
  <c r="M172984" i="1"/>
  <c r="L189176" i="1"/>
  <c r="M189176" i="1"/>
  <c r="L17231" i="1"/>
  <c r="M17231" i="1"/>
  <c r="L236304" i="1"/>
  <c r="M236304" i="1"/>
  <c r="L219927" i="1"/>
  <c r="M219927" i="1"/>
  <c r="L299288" i="1"/>
  <c r="M299288" i="1"/>
  <c r="L270550" i="1"/>
  <c r="M270550" i="1"/>
  <c r="L169227" i="1"/>
  <c r="M169227" i="1"/>
  <c r="L45450" i="1"/>
  <c r="M45450" i="1"/>
  <c r="L211862" i="1"/>
  <c r="M211862" i="1"/>
  <c r="L122198" i="1"/>
  <c r="M122198" i="1"/>
  <c r="L83646" i="1"/>
  <c r="M83646" i="1"/>
  <c r="L254217" i="1"/>
  <c r="M254217" i="1"/>
  <c r="L150127" i="1"/>
  <c r="M150127" i="1"/>
  <c r="L243743" i="1"/>
  <c r="M243743" i="1"/>
  <c r="L131829" i="1"/>
  <c r="M131829" i="1"/>
  <c r="L284786" i="1"/>
  <c r="M284786" i="1"/>
  <c r="L157517" i="1"/>
  <c r="M157517" i="1"/>
  <c r="L29764" i="1"/>
  <c r="M29764" i="1"/>
  <c r="L45982" i="1"/>
  <c r="M45982" i="1"/>
  <c r="L13042" i="1"/>
  <c r="M13042" i="1"/>
  <c r="L91626" i="1"/>
  <c r="M91626" i="1"/>
  <c r="L250119" i="1"/>
  <c r="M250119" i="1"/>
  <c r="L137310" i="1"/>
  <c r="M137310" i="1"/>
  <c r="L132955" i="1"/>
  <c r="M132955" i="1"/>
  <c r="L14914" i="1"/>
  <c r="M14914" i="1"/>
  <c r="L190524" i="1"/>
  <c r="M190524" i="1"/>
  <c r="L57631" i="1"/>
  <c r="M57631" i="1"/>
  <c r="L93592" i="1"/>
  <c r="M93592" i="1"/>
  <c r="L288440" i="1"/>
  <c r="M288440" i="1"/>
  <c r="L61041" i="1"/>
  <c r="M61041" i="1"/>
  <c r="L229971" i="1"/>
  <c r="M229971" i="1"/>
  <c r="L42288" i="1"/>
  <c r="M42288" i="1"/>
  <c r="L167677" i="1"/>
  <c r="M167677" i="1"/>
  <c r="L122193" i="1"/>
  <c r="M122193" i="1"/>
  <c r="L172011" i="1"/>
  <c r="M172011" i="1"/>
  <c r="L223657" i="1"/>
  <c r="M223657" i="1"/>
  <c r="L11306" i="1"/>
  <c r="M11306" i="1"/>
  <c r="L78108" i="1"/>
  <c r="M78108" i="1"/>
  <c r="L158696" i="1"/>
  <c r="M158696" i="1"/>
  <c r="L245908" i="1"/>
  <c r="M245908" i="1"/>
  <c r="L244803" i="1"/>
  <c r="M244803" i="1"/>
  <c r="L190370" i="1"/>
  <c r="M190370" i="1"/>
  <c r="L161868" i="1"/>
  <c r="M161868" i="1"/>
  <c r="L270600" i="1"/>
  <c r="M270600" i="1"/>
  <c r="L257655" i="1"/>
  <c r="M257655" i="1"/>
  <c r="L22450" i="1"/>
  <c r="M22450" i="1"/>
  <c r="L15664" i="1"/>
  <c r="M15664" i="1"/>
  <c r="L216406" i="1"/>
  <c r="M216406" i="1"/>
  <c r="L177836" i="1"/>
  <c r="M177836" i="1"/>
  <c r="L149656" i="1"/>
  <c r="M149656" i="1"/>
  <c r="L166560" i="1"/>
  <c r="M166560" i="1"/>
  <c r="L226701" i="1"/>
  <c r="M226701" i="1"/>
  <c r="L200696" i="1"/>
  <c r="M200696" i="1"/>
  <c r="L177972" i="1"/>
  <c r="M177972" i="1"/>
  <c r="L62680" i="1"/>
  <c r="M62680" i="1"/>
  <c r="L115413" i="1"/>
  <c r="M115413" i="1"/>
  <c r="L280056" i="1"/>
  <c r="M280056" i="1"/>
  <c r="L152973" i="1"/>
  <c r="M152973" i="1"/>
  <c r="L19761" i="1"/>
  <c r="M19761" i="1"/>
  <c r="L89560" i="1"/>
  <c r="M89560" i="1"/>
  <c r="L195948" i="1"/>
  <c r="M195948" i="1"/>
  <c r="L220286" i="1"/>
  <c r="M220286" i="1"/>
  <c r="L74059" i="1"/>
  <c r="M74059" i="1"/>
  <c r="L203185" i="1"/>
  <c r="M203185" i="1"/>
  <c r="L67445" i="1"/>
  <c r="M67445" i="1"/>
  <c r="L140747" i="1"/>
  <c r="M140747" i="1"/>
  <c r="L162247" i="1"/>
  <c r="M162247" i="1"/>
  <c r="L26324" i="1"/>
  <c r="M26324" i="1"/>
  <c r="L104756" i="1"/>
  <c r="M104756" i="1"/>
  <c r="L91947" i="1"/>
  <c r="M91947" i="1"/>
  <c r="L275425" i="1"/>
  <c r="M275425" i="1"/>
  <c r="L115508" i="1"/>
  <c r="M115508" i="1"/>
  <c r="L198181" i="1"/>
  <c r="M198181" i="1"/>
  <c r="L245027" i="1"/>
  <c r="M245027" i="1"/>
  <c r="L203906" i="1"/>
  <c r="M203906" i="1"/>
  <c r="L206166" i="1"/>
  <c r="M206166" i="1"/>
  <c r="L241918" i="1"/>
  <c r="M241918" i="1"/>
  <c r="L159431" i="1"/>
  <c r="M159431" i="1"/>
  <c r="L59802" i="1"/>
  <c r="M59802" i="1"/>
  <c r="L211227" i="1"/>
  <c r="M211227" i="1"/>
  <c r="L140586" i="1"/>
  <c r="M140586" i="1"/>
  <c r="L193755" i="1"/>
  <c r="M193755" i="1"/>
  <c r="L29883" i="1"/>
  <c r="M29883" i="1"/>
  <c r="L132782" i="1"/>
  <c r="M132782" i="1"/>
  <c r="L225053" i="1"/>
  <c r="M225053" i="1"/>
  <c r="L271880" i="1"/>
  <c r="M271880" i="1"/>
  <c r="L20769" i="1"/>
  <c r="M20769" i="1"/>
  <c r="L115315" i="1"/>
  <c r="M115315" i="1"/>
  <c r="L88129" i="1"/>
  <c r="M88129" i="1"/>
  <c r="L237431" i="1"/>
  <c r="M237431" i="1"/>
  <c r="L14917" i="1"/>
  <c r="M14917" i="1"/>
  <c r="L124003" i="1"/>
  <c r="M124003" i="1"/>
  <c r="L250489" i="1"/>
  <c r="M250489" i="1"/>
  <c r="L29302" i="1"/>
  <c r="M29302" i="1"/>
  <c r="L293550" i="1"/>
  <c r="M293550" i="1"/>
  <c r="L132041" i="1"/>
  <c r="M132041" i="1"/>
  <c r="L183906" i="1"/>
  <c r="M183906" i="1"/>
  <c r="L140473" i="1"/>
  <c r="M140473" i="1"/>
  <c r="L83860" i="1"/>
  <c r="M83860" i="1"/>
  <c r="L196817" i="1"/>
  <c r="M196817" i="1"/>
  <c r="L253478" i="1"/>
  <c r="M253478" i="1"/>
  <c r="L151023" i="1"/>
  <c r="M151023" i="1"/>
  <c r="L210427" i="1"/>
  <c r="M210427" i="1"/>
  <c r="L51571" i="1"/>
  <c r="M51571" i="1"/>
  <c r="L271684" i="1"/>
  <c r="M271684" i="1"/>
  <c r="L37426" i="1"/>
  <c r="M37426" i="1"/>
  <c r="L98854" i="1"/>
  <c r="M98854" i="1"/>
  <c r="L264912" i="1"/>
  <c r="M264912" i="1"/>
  <c r="L288528" i="1"/>
  <c r="M288528" i="1"/>
  <c r="L155879" i="1"/>
  <c r="M155879" i="1"/>
  <c r="L293958" i="1"/>
  <c r="M293958" i="1"/>
  <c r="L247090" i="1"/>
  <c r="M247090" i="1"/>
  <c r="L158281" i="1"/>
  <c r="M158281" i="1"/>
  <c r="L79702" i="1"/>
  <c r="M79702" i="1"/>
  <c r="L207664" i="1"/>
  <c r="M207664" i="1"/>
  <c r="L70823" i="1"/>
  <c r="M70823" i="1"/>
  <c r="L5002" i="1"/>
  <c r="M5002" i="1"/>
  <c r="L75482" i="1"/>
  <c r="M75482" i="1"/>
  <c r="L175344" i="1"/>
  <c r="M175344" i="1"/>
  <c r="L168889" i="1"/>
  <c r="M168889" i="1"/>
  <c r="L110707" i="1"/>
  <c r="M110707" i="1"/>
  <c r="L8289" i="1"/>
  <c r="M8289" i="1"/>
  <c r="L213335" i="1"/>
  <c r="M213335" i="1"/>
  <c r="L145907" i="1"/>
  <c r="M145907" i="1"/>
  <c r="L82743" i="1"/>
  <c r="M82743" i="1"/>
  <c r="L294578" i="1"/>
  <c r="M294578" i="1"/>
  <c r="L245442" i="1"/>
  <c r="M245442" i="1"/>
  <c r="L32835" i="1"/>
  <c r="M32835" i="1"/>
  <c r="L136690" i="1"/>
  <c r="M136690" i="1"/>
  <c r="L267086" i="1"/>
  <c r="M267086" i="1"/>
  <c r="L264489" i="1"/>
  <c r="M264489" i="1"/>
  <c r="L57865" i="1"/>
  <c r="M57865" i="1"/>
  <c r="L269961" i="1"/>
  <c r="M269961" i="1"/>
  <c r="L170902" i="1"/>
  <c r="M170902" i="1"/>
  <c r="L153621" i="1"/>
  <c r="M153621" i="1"/>
  <c r="L62728" i="1"/>
  <c r="M62728" i="1"/>
  <c r="L225780" i="1"/>
  <c r="M225780" i="1"/>
  <c r="L146367" i="1"/>
  <c r="M146367" i="1"/>
  <c r="L12662" i="1"/>
  <c r="M12662" i="1"/>
  <c r="L159976" i="1"/>
  <c r="M159976" i="1"/>
  <c r="L103872" i="1"/>
  <c r="M103872" i="1"/>
  <c r="L264162" i="1"/>
  <c r="M264162" i="1"/>
  <c r="L199413" i="1"/>
  <c r="M199413" i="1"/>
  <c r="L220156" i="1"/>
  <c r="M220156" i="1"/>
  <c r="L184850" i="1"/>
  <c r="M184850" i="1"/>
  <c r="L69189" i="1"/>
  <c r="M69189" i="1"/>
  <c r="L30326" i="1"/>
  <c r="M30326" i="1"/>
  <c r="L208954" i="1"/>
  <c r="M208954" i="1"/>
  <c r="L25349" i="1"/>
  <c r="M25349" i="1"/>
  <c r="L132129" i="1"/>
  <c r="M132129" i="1"/>
  <c r="L98080" i="1"/>
  <c r="M98080" i="1"/>
  <c r="L155416" i="1"/>
  <c r="M155416" i="1"/>
  <c r="L255716" i="1"/>
  <c r="M255716" i="1"/>
  <c r="L127189" i="1"/>
  <c r="M127189" i="1"/>
  <c r="L61648" i="1"/>
  <c r="M61648" i="1"/>
  <c r="L212556" i="1"/>
  <c r="M212556" i="1"/>
  <c r="L285522" i="1"/>
  <c r="M285522" i="1"/>
  <c r="L299340" i="1"/>
  <c r="M299340" i="1"/>
  <c r="L59638" i="1"/>
  <c r="M59638" i="1"/>
  <c r="L56042" i="1"/>
  <c r="M56042" i="1"/>
  <c r="L193661" i="1"/>
  <c r="M193661" i="1"/>
  <c r="L8007" i="1"/>
  <c r="M8007" i="1"/>
  <c r="L176644" i="1"/>
  <c r="M176644" i="1"/>
  <c r="L151274" i="1"/>
  <c r="M151274" i="1"/>
  <c r="L159245" i="1"/>
  <c r="M159245" i="1"/>
  <c r="L170779" i="1"/>
  <c r="M170779" i="1"/>
  <c r="L245044" i="1"/>
  <c r="M245044" i="1"/>
  <c r="L173824" i="1"/>
  <c r="M173824" i="1"/>
  <c r="L185164" i="1"/>
  <c r="M185164" i="1"/>
  <c r="L129528" i="1"/>
  <c r="M129528" i="1"/>
  <c r="L27093" i="1"/>
  <c r="M27093" i="1"/>
  <c r="L247597" i="1"/>
  <c r="M247597" i="1"/>
  <c r="L205286" i="1"/>
  <c r="M205286" i="1"/>
  <c r="L194603" i="1"/>
  <c r="M194603" i="1"/>
  <c r="L288869" i="1"/>
  <c r="M288869" i="1"/>
  <c r="L220978" i="1"/>
  <c r="M220978" i="1"/>
  <c r="L257734" i="1"/>
  <c r="M257734" i="1"/>
  <c r="L295134" i="1"/>
  <c r="M295134" i="1"/>
  <c r="L135293" i="1"/>
  <c r="M135293" i="1"/>
  <c r="L9264" i="1"/>
  <c r="M9264" i="1"/>
  <c r="L168863" i="1"/>
  <c r="M168863" i="1"/>
  <c r="L272608" i="1"/>
  <c r="M272608" i="1"/>
  <c r="L252987" i="1"/>
  <c r="M252987" i="1"/>
  <c r="L290622" i="1"/>
  <c r="M290622" i="1"/>
  <c r="L81728" i="1"/>
  <c r="M81728" i="1"/>
  <c r="L25600" i="1"/>
  <c r="M25600" i="1"/>
  <c r="L9638" i="1"/>
  <c r="M9638" i="1"/>
  <c r="L27307" i="1"/>
  <c r="M27307" i="1"/>
  <c r="L77558" i="1"/>
  <c r="M77558" i="1"/>
  <c r="L168119" i="1"/>
  <c r="M168119" i="1"/>
  <c r="L36849" i="1"/>
  <c r="M36849" i="1"/>
  <c r="L53380" i="1"/>
  <c r="M53380" i="1"/>
  <c r="L78908" i="1"/>
  <c r="M78908" i="1"/>
  <c r="L216759" i="1"/>
  <c r="M216759" i="1"/>
  <c r="L206341" i="1"/>
  <c r="M206341" i="1"/>
  <c r="L53676" i="1"/>
  <c r="M53676" i="1"/>
  <c r="L100237" i="1"/>
  <c r="M100237" i="1"/>
  <c r="L271625" i="1"/>
  <c r="M271625" i="1"/>
  <c r="L23883" i="1"/>
  <c r="M23883" i="1"/>
  <c r="L163453" i="1"/>
  <c r="M163453" i="1"/>
  <c r="L250915" i="1"/>
  <c r="M250915" i="1"/>
  <c r="L167520" i="1"/>
  <c r="M167520" i="1"/>
  <c r="L259359" i="1"/>
  <c r="M259359" i="1"/>
  <c r="L173790" i="1"/>
  <c r="M173790" i="1"/>
  <c r="L175744" i="1"/>
  <c r="M175744" i="1"/>
  <c r="L254906" i="1"/>
  <c r="M254906" i="1"/>
  <c r="L12689" i="1"/>
  <c r="M12689" i="1"/>
  <c r="L39178" i="1"/>
  <c r="M39178" i="1"/>
  <c r="L94967" i="1"/>
  <c r="M94967" i="1"/>
  <c r="L261342" i="1"/>
  <c r="M261342" i="1"/>
  <c r="L47988" i="1"/>
  <c r="M47988" i="1"/>
  <c r="L135307" i="1"/>
  <c r="M135307" i="1"/>
  <c r="L73616" i="1"/>
  <c r="M73616" i="1"/>
  <c r="L2506" i="1"/>
  <c r="M2506" i="1"/>
  <c r="L91567" i="1"/>
  <c r="M91567" i="1"/>
  <c r="L223851" i="1"/>
  <c r="M223851" i="1"/>
  <c r="L181540" i="1"/>
  <c r="M181540" i="1"/>
  <c r="L175803" i="1"/>
  <c r="M175803" i="1"/>
  <c r="L188554" i="1"/>
  <c r="M188554" i="1"/>
  <c r="L74107" i="1"/>
  <c r="M74107" i="1"/>
  <c r="L98393" i="1"/>
  <c r="M98393" i="1"/>
  <c r="L37641" i="1"/>
  <c r="M37641" i="1"/>
  <c r="L51265" i="1"/>
  <c r="M51265" i="1"/>
  <c r="L185235" i="1"/>
  <c r="M185235" i="1"/>
  <c r="L112700" i="1"/>
  <c r="M112700" i="1"/>
  <c r="L89160" i="1"/>
  <c r="M89160" i="1"/>
  <c r="L259965" i="1"/>
  <c r="M259965" i="1"/>
  <c r="L67242" i="1"/>
  <c r="M67242" i="1"/>
  <c r="L114090" i="1"/>
  <c r="M114090" i="1"/>
  <c r="L220257" i="1"/>
  <c r="M220257" i="1"/>
  <c r="L2834" i="1"/>
  <c r="M2834" i="1"/>
  <c r="L22069" i="1"/>
  <c r="M22069" i="1"/>
  <c r="L41282" i="1"/>
  <c r="M41282" i="1"/>
  <c r="L270775" i="1"/>
  <c r="M270775" i="1"/>
  <c r="L242810" i="1"/>
  <c r="M242810" i="1"/>
  <c r="L163283" i="1"/>
  <c r="M163283" i="1"/>
  <c r="L167801" i="1"/>
  <c r="M167801" i="1"/>
  <c r="L24599" i="1"/>
  <c r="M24599" i="1"/>
  <c r="L161630" i="1"/>
  <c r="M161630" i="1"/>
  <c r="L71150" i="1"/>
  <c r="M71150" i="1"/>
  <c r="L16137" i="1"/>
  <c r="M16137" i="1"/>
  <c r="L179316" i="1"/>
  <c r="M179316" i="1"/>
  <c r="L162215" i="1"/>
  <c r="M162215" i="1"/>
  <c r="L109537" i="1"/>
  <c r="M109537" i="1"/>
  <c r="L40891" i="1"/>
  <c r="M40891" i="1"/>
  <c r="L981" i="1"/>
  <c r="M981" i="1"/>
  <c r="L254190" i="1"/>
  <c r="M254190" i="1"/>
  <c r="L12426" i="1"/>
  <c r="M12426" i="1"/>
  <c r="L89561" i="1"/>
  <c r="M89561" i="1"/>
  <c r="L111433" i="1"/>
  <c r="M111433" i="1"/>
  <c r="L148455" i="1"/>
  <c r="M148455" i="1"/>
  <c r="L77468" i="1"/>
  <c r="M77468" i="1"/>
  <c r="L292333" i="1"/>
  <c r="M292333" i="1"/>
  <c r="L278731" i="1"/>
  <c r="M278731" i="1"/>
  <c r="L37780" i="1"/>
  <c r="M37780" i="1"/>
  <c r="L46573" i="1"/>
  <c r="M46573" i="1"/>
  <c r="L123549" i="1"/>
  <c r="M123549" i="1"/>
  <c r="L40614" i="1"/>
  <c r="M40614" i="1"/>
  <c r="L120455" i="1"/>
  <c r="M120455" i="1"/>
  <c r="L32140" i="1"/>
  <c r="M32140" i="1"/>
  <c r="L268875" i="1"/>
  <c r="M268875" i="1"/>
  <c r="L1138" i="1"/>
  <c r="M1138" i="1"/>
  <c r="L253732" i="1"/>
  <c r="M253732" i="1"/>
  <c r="L252194" i="1"/>
  <c r="M252194" i="1"/>
  <c r="L107772" i="1"/>
  <c r="M107772" i="1"/>
  <c r="L293497" i="1"/>
  <c r="M293497" i="1"/>
  <c r="L276643" i="1"/>
  <c r="M276643" i="1"/>
  <c r="L25073" i="1"/>
  <c r="M25073" i="1"/>
  <c r="L178418" i="1"/>
  <c r="M178418" i="1"/>
  <c r="L101799" i="1"/>
  <c r="M101799" i="1"/>
  <c r="L198933" i="1"/>
  <c r="M198933" i="1"/>
  <c r="L167178" i="1"/>
  <c r="M167178" i="1"/>
  <c r="L100371" i="1"/>
  <c r="M100371" i="1"/>
  <c r="L190639" i="1"/>
  <c r="M190639" i="1"/>
  <c r="L299783" i="1"/>
  <c r="M299783" i="1"/>
  <c r="L175730" i="1"/>
  <c r="M175730" i="1"/>
  <c r="L76342" i="1"/>
  <c r="M76342" i="1"/>
  <c r="L208998" i="1"/>
  <c r="M208998" i="1"/>
  <c r="L140785" i="1"/>
  <c r="M140785" i="1"/>
  <c r="L63913" i="1"/>
  <c r="M63913" i="1"/>
  <c r="L199205" i="1"/>
  <c r="M199205" i="1"/>
  <c r="L135229" i="1"/>
  <c r="M135229" i="1"/>
  <c r="L247872" i="1"/>
  <c r="M247872" i="1"/>
  <c r="L19781" i="1"/>
  <c r="M19781" i="1"/>
  <c r="L39758" i="1"/>
  <c r="M39758" i="1"/>
  <c r="L71907" i="1"/>
  <c r="M71907" i="1"/>
  <c r="L18516" i="1"/>
  <c r="M18516" i="1"/>
  <c r="L130796" i="1"/>
  <c r="M130796" i="1"/>
  <c r="L162272" i="1"/>
  <c r="M162272" i="1"/>
  <c r="L98786" i="1"/>
  <c r="M98786" i="1"/>
  <c r="L294900" i="1"/>
  <c r="M294900" i="1"/>
  <c r="L171583" i="1"/>
  <c r="M171583" i="1"/>
  <c r="L215672" i="1"/>
  <c r="M215672" i="1"/>
  <c r="L260261" i="1"/>
  <c r="M260261" i="1"/>
  <c r="L181729" i="1"/>
  <c r="M181729" i="1"/>
  <c r="L22346" i="1"/>
  <c r="M22346" i="1"/>
  <c r="L279195" i="1"/>
  <c r="M279195" i="1"/>
  <c r="L138443" i="1"/>
  <c r="M138443" i="1"/>
  <c r="L96720" i="1"/>
  <c r="M96720" i="1"/>
  <c r="L68431" i="1"/>
  <c r="M68431" i="1"/>
  <c r="L139469" i="1"/>
  <c r="M139469" i="1"/>
  <c r="L292680" i="1"/>
  <c r="M292680" i="1"/>
  <c r="L259066" i="1"/>
  <c r="M259066" i="1"/>
  <c r="L229844" i="1"/>
  <c r="M229844" i="1"/>
  <c r="L32957" i="1"/>
  <c r="M32957" i="1"/>
  <c r="L137949" i="1"/>
  <c r="M137949" i="1"/>
  <c r="L224301" i="1"/>
  <c r="M224301" i="1"/>
  <c r="L208203" i="1"/>
  <c r="M208203" i="1"/>
  <c r="L39412" i="1"/>
  <c r="M39412" i="1"/>
  <c r="L87052" i="1"/>
  <c r="M87052" i="1"/>
  <c r="L38188" i="1"/>
  <c r="M38188" i="1"/>
  <c r="L3" i="1"/>
  <c r="M3" i="1"/>
  <c r="L86954" i="1"/>
  <c r="M86954" i="1"/>
  <c r="L282573" i="1"/>
  <c r="M282573" i="1"/>
  <c r="L173912" i="1"/>
  <c r="M173912" i="1"/>
  <c r="L221115" i="1"/>
  <c r="M221115" i="1"/>
  <c r="L8430" i="1"/>
  <c r="M8430" i="1"/>
  <c r="L19694" i="1"/>
  <c r="M19694" i="1"/>
  <c r="L172163" i="1"/>
  <c r="M172163" i="1"/>
  <c r="L297006" i="1"/>
  <c r="M297006" i="1"/>
  <c r="L222619" i="1"/>
  <c r="M222619" i="1"/>
  <c r="L105812" i="1"/>
  <c r="M105812" i="1"/>
  <c r="L132687" i="1"/>
  <c r="M132687" i="1"/>
  <c r="L77535" i="1"/>
  <c r="M77535" i="1"/>
  <c r="L296348" i="1"/>
  <c r="M296348" i="1"/>
  <c r="L236280" i="1"/>
  <c r="M236280" i="1"/>
  <c r="L168578" i="1"/>
  <c r="M168578" i="1"/>
  <c r="L216037" i="1"/>
  <c r="M216037" i="1"/>
  <c r="L282480" i="1"/>
  <c r="M282480" i="1"/>
  <c r="L264080" i="1"/>
  <c r="M264080" i="1"/>
  <c r="L281313" i="1"/>
  <c r="M281313" i="1"/>
  <c r="L254437" i="1"/>
  <c r="M254437" i="1"/>
  <c r="L111960" i="1"/>
  <c r="M111960" i="1"/>
  <c r="L196925" i="1"/>
  <c r="M196925" i="1"/>
  <c r="L225495" i="1"/>
  <c r="M225495" i="1"/>
  <c r="L78332" i="1"/>
  <c r="M78332" i="1"/>
  <c r="L221998" i="1"/>
  <c r="M221998" i="1"/>
  <c r="L108130" i="1"/>
  <c r="M108130" i="1"/>
  <c r="L147743" i="1"/>
  <c r="M147743" i="1"/>
  <c r="L148052" i="1"/>
  <c r="M148052" i="1"/>
  <c r="L281161" i="1"/>
  <c r="M281161" i="1"/>
  <c r="L102182" i="1"/>
  <c r="M102182" i="1"/>
  <c r="L273613" i="1"/>
  <c r="M273613" i="1"/>
  <c r="L190950" i="1"/>
  <c r="M190950" i="1"/>
  <c r="L26412" i="1"/>
  <c r="M26412" i="1"/>
  <c r="L32489" i="1"/>
  <c r="M32489" i="1"/>
  <c r="L129747" i="1"/>
  <c r="M129747" i="1"/>
  <c r="L124708" i="1"/>
  <c r="M124708" i="1"/>
  <c r="L132770" i="1"/>
  <c r="M132770" i="1"/>
  <c r="L266330" i="1"/>
  <c r="M266330" i="1"/>
  <c r="L93393" i="1"/>
  <c r="M93393" i="1"/>
  <c r="L107487" i="1"/>
  <c r="M107487" i="1"/>
  <c r="L78992" i="1"/>
  <c r="M78992" i="1"/>
  <c r="L43737" i="1"/>
  <c r="M43737" i="1"/>
  <c r="L180659" i="1"/>
  <c r="M180659" i="1"/>
  <c r="L196376" i="1"/>
  <c r="M196376" i="1"/>
  <c r="L127262" i="1"/>
  <c r="M127262" i="1"/>
  <c r="L144925" i="1"/>
  <c r="M144925" i="1"/>
  <c r="L139972" i="1"/>
  <c r="M139972" i="1"/>
  <c r="L119245" i="1"/>
  <c r="M119245" i="1"/>
  <c r="L210686" i="1"/>
  <c r="M210686" i="1"/>
  <c r="L120047" i="1"/>
  <c r="M120047" i="1"/>
  <c r="L139639" i="1"/>
  <c r="M139639" i="1"/>
  <c r="L168106" i="1"/>
  <c r="M168106" i="1"/>
  <c r="L59245" i="1"/>
  <c r="M59245" i="1"/>
  <c r="L222121" i="1"/>
  <c r="M222121" i="1"/>
  <c r="L50328" i="1"/>
  <c r="M50328" i="1"/>
  <c r="L78705" i="1"/>
  <c r="M78705" i="1"/>
  <c r="L15552" i="1"/>
  <c r="M15552" i="1"/>
  <c r="L56987" i="1"/>
  <c r="M56987" i="1"/>
  <c r="L133380" i="1"/>
  <c r="M133380" i="1"/>
  <c r="L178395" i="1"/>
  <c r="M178395" i="1"/>
  <c r="L210142" i="1"/>
  <c r="M210142" i="1"/>
  <c r="L172697" i="1"/>
  <c r="M172697" i="1"/>
  <c r="L232793" i="1"/>
  <c r="M232793" i="1"/>
  <c r="L171054" i="1"/>
  <c r="M171054" i="1"/>
  <c r="L286537" i="1"/>
  <c r="M286537" i="1"/>
  <c r="L152127" i="1"/>
  <c r="M152127" i="1"/>
  <c r="L292163" i="1"/>
  <c r="M292163" i="1"/>
  <c r="L261474" i="1"/>
  <c r="M261474" i="1"/>
  <c r="L171581" i="1"/>
  <c r="M171581" i="1"/>
  <c r="L268182" i="1"/>
  <c r="M268182" i="1"/>
  <c r="L97395" i="1"/>
  <c r="M97395" i="1"/>
  <c r="L249880" i="1"/>
  <c r="M249880" i="1"/>
  <c r="L200590" i="1"/>
  <c r="M200590" i="1"/>
  <c r="L238248" i="1"/>
  <c r="M238248" i="1"/>
  <c r="L186503" i="1"/>
  <c r="M186503" i="1"/>
  <c r="L217210" i="1"/>
  <c r="M217210" i="1"/>
  <c r="L77950" i="1"/>
  <c r="M77950" i="1"/>
  <c r="L108715" i="1"/>
  <c r="M108715" i="1"/>
  <c r="L23732" i="1"/>
  <c r="M23732" i="1"/>
  <c r="L22280" i="1"/>
  <c r="M22280" i="1"/>
  <c r="L118823" i="1"/>
  <c r="M118823" i="1"/>
  <c r="L90407" i="1"/>
  <c r="M90407" i="1"/>
  <c r="L280819" i="1"/>
  <c r="M280819" i="1"/>
  <c r="L65086" i="1"/>
  <c r="M65086" i="1"/>
  <c r="L168793" i="1"/>
  <c r="M168793" i="1"/>
  <c r="L248693" i="1"/>
  <c r="M248693" i="1"/>
  <c r="L112360" i="1"/>
  <c r="M112360" i="1"/>
  <c r="L114240" i="1"/>
  <c r="M114240" i="1"/>
  <c r="L243675" i="1"/>
  <c r="M243675" i="1"/>
  <c r="L122048" i="1"/>
  <c r="M122048" i="1"/>
  <c r="L212396" i="1"/>
  <c r="M212396" i="1"/>
  <c r="L108973" i="1"/>
  <c r="M108973" i="1"/>
  <c r="L188519" i="1"/>
  <c r="M188519" i="1"/>
  <c r="L118392" i="1"/>
  <c r="M118392" i="1"/>
  <c r="L130785" i="1"/>
  <c r="M130785" i="1"/>
  <c r="L147424" i="1"/>
  <c r="M147424" i="1"/>
  <c r="L98053" i="1"/>
  <c r="M98053" i="1"/>
  <c r="L266874" i="1"/>
  <c r="M266874" i="1"/>
  <c r="L24151" i="1"/>
  <c r="M24151" i="1"/>
  <c r="L112576" i="1"/>
  <c r="M112576" i="1"/>
  <c r="L84193" i="1"/>
  <c r="M84193" i="1"/>
  <c r="L125585" i="1"/>
  <c r="M125585" i="1"/>
  <c r="L10169" i="1"/>
  <c r="M10169" i="1"/>
  <c r="L260935" i="1"/>
  <c r="M260935" i="1"/>
  <c r="L128340" i="1"/>
  <c r="M128340" i="1"/>
  <c r="L292796" i="1"/>
  <c r="M292796" i="1"/>
  <c r="L279150" i="1"/>
  <c r="M279150" i="1"/>
  <c r="L269670" i="1"/>
  <c r="M269670" i="1"/>
  <c r="L200200" i="1"/>
  <c r="M200200" i="1"/>
  <c r="L196871" i="1"/>
  <c r="M196871" i="1"/>
  <c r="L179771" i="1"/>
  <c r="M179771" i="1"/>
  <c r="L231892" i="1"/>
  <c r="M231892" i="1"/>
  <c r="L298735" i="1"/>
  <c r="M298735" i="1"/>
  <c r="L79507" i="1"/>
  <c r="M79507" i="1"/>
  <c r="L213018" i="1"/>
  <c r="M213018" i="1"/>
  <c r="L27219" i="1"/>
  <c r="M27219" i="1"/>
  <c r="L179757" i="1"/>
  <c r="M179757" i="1"/>
  <c r="L98805" i="1"/>
  <c r="M98805" i="1"/>
  <c r="L76821" i="1"/>
  <c r="M76821" i="1"/>
  <c r="L286574" i="1"/>
  <c r="M286574" i="1"/>
  <c r="L281751" i="1"/>
  <c r="M281751" i="1"/>
  <c r="L160791" i="1"/>
  <c r="M160791" i="1"/>
  <c r="L66248" i="1"/>
  <c r="M66248" i="1"/>
  <c r="L185527" i="1"/>
  <c r="M185527" i="1"/>
  <c r="L148773" i="1"/>
  <c r="M148773" i="1"/>
  <c r="L80501" i="1"/>
  <c r="M80501" i="1"/>
  <c r="L74024" i="1"/>
  <c r="M74024" i="1"/>
  <c r="L221918" i="1"/>
  <c r="M221918" i="1"/>
  <c r="L197468" i="1"/>
  <c r="M197468" i="1"/>
  <c r="L220163" i="1"/>
  <c r="M220163" i="1"/>
  <c r="L250869" i="1"/>
  <c r="M250869" i="1"/>
  <c r="L161072" i="1"/>
  <c r="M161072" i="1"/>
  <c r="L113322" i="1"/>
  <c r="M113322" i="1"/>
  <c r="L38261" i="1"/>
  <c r="M38261" i="1"/>
  <c r="L45774" i="1"/>
  <c r="M45774" i="1"/>
  <c r="L11305" i="1"/>
  <c r="M11305" i="1"/>
  <c r="L159958" i="1"/>
  <c r="M159958" i="1"/>
  <c r="L50716" i="1"/>
  <c r="M50716" i="1"/>
  <c r="L215133" i="1"/>
  <c r="M215133" i="1"/>
  <c r="L293948" i="1"/>
  <c r="M293948" i="1"/>
  <c r="L6906" i="1"/>
  <c r="M6906" i="1"/>
  <c r="L187906" i="1"/>
  <c r="M187906" i="1"/>
  <c r="L261257" i="1"/>
  <c r="M261257" i="1"/>
  <c r="L18172" i="1"/>
  <c r="M18172" i="1"/>
  <c r="L233632" i="1"/>
  <c r="M233632" i="1"/>
  <c r="L273995" i="1"/>
  <c r="M273995" i="1"/>
  <c r="L193707" i="1"/>
  <c r="M193707" i="1"/>
  <c r="L118354" i="1"/>
  <c r="M118354" i="1"/>
  <c r="L142281" i="1"/>
  <c r="M142281" i="1"/>
  <c r="L170980" i="1"/>
  <c r="M170980" i="1"/>
  <c r="L72063" i="1"/>
  <c r="M72063" i="1"/>
  <c r="L132005" i="1"/>
  <c r="M132005" i="1"/>
  <c r="L16711" i="1"/>
  <c r="M16711" i="1"/>
  <c r="L122461" i="1"/>
  <c r="M122461" i="1"/>
  <c r="L93214" i="1"/>
  <c r="M93214" i="1"/>
  <c r="L83924" i="1"/>
  <c r="M83924" i="1"/>
  <c r="L2055" i="1"/>
  <c r="M2055" i="1"/>
  <c r="L2039" i="1"/>
  <c r="M2039" i="1"/>
  <c r="L80926" i="1"/>
  <c r="M80926" i="1"/>
  <c r="L114930" i="1"/>
  <c r="M114930" i="1"/>
  <c r="L213318" i="1"/>
  <c r="M213318" i="1"/>
  <c r="L51742" i="1"/>
  <c r="M51742" i="1"/>
  <c r="L176276" i="1"/>
  <c r="M176276" i="1"/>
  <c r="L262199" i="1"/>
  <c r="M262199" i="1"/>
  <c r="L114906" i="1"/>
  <c r="M114906" i="1"/>
  <c r="L170334" i="1"/>
  <c r="M170334" i="1"/>
  <c r="L121477" i="1"/>
  <c r="M121477" i="1"/>
  <c r="L219790" i="1"/>
  <c r="M219790" i="1"/>
  <c r="L133311" i="1"/>
  <c r="M133311" i="1"/>
  <c r="L224072" i="1"/>
  <c r="M224072" i="1"/>
  <c r="L265510" i="1"/>
  <c r="M265510" i="1"/>
  <c r="L75800" i="1"/>
  <c r="M75800" i="1"/>
  <c r="L117094" i="1"/>
  <c r="M117094" i="1"/>
  <c r="L236658" i="1"/>
  <c r="M236658" i="1"/>
  <c r="L162595" i="1"/>
  <c r="M162595" i="1"/>
  <c r="L219728" i="1"/>
  <c r="M219728" i="1"/>
  <c r="L25642" i="1"/>
  <c r="M25642" i="1"/>
  <c r="L2859" i="1"/>
  <c r="M2859" i="1"/>
  <c r="L296769" i="1"/>
  <c r="M296769" i="1"/>
  <c r="L183232" i="1"/>
  <c r="M183232" i="1"/>
  <c r="L113398" i="1"/>
  <c r="M113398" i="1"/>
  <c r="L52890" i="1"/>
  <c r="M52890" i="1"/>
  <c r="L157735" i="1"/>
  <c r="M157735" i="1"/>
  <c r="L187940" i="1"/>
  <c r="M187940" i="1"/>
  <c r="L95841" i="1"/>
  <c r="M95841" i="1"/>
  <c r="L254599" i="1"/>
  <c r="M254599" i="1"/>
  <c r="L279877" i="1"/>
  <c r="M279877" i="1"/>
  <c r="L299557" i="1"/>
  <c r="M299557" i="1"/>
  <c r="L20105" i="1"/>
  <c r="M20105" i="1"/>
  <c r="L277967" i="1"/>
  <c r="M277967" i="1"/>
  <c r="L45873" i="1"/>
  <c r="M45873" i="1"/>
  <c r="L118909" i="1"/>
  <c r="M118909" i="1"/>
  <c r="L269862" i="1"/>
  <c r="M269862" i="1"/>
  <c r="L166685" i="1"/>
  <c r="M166685" i="1"/>
  <c r="L8626" i="1"/>
  <c r="M8626" i="1"/>
  <c r="L12701" i="1"/>
  <c r="M12701" i="1"/>
  <c r="L276704" i="1"/>
  <c r="M276704" i="1"/>
  <c r="L111463" i="1"/>
  <c r="M111463" i="1"/>
  <c r="L5418" i="1"/>
  <c r="M5418" i="1"/>
  <c r="L82887" i="1"/>
  <c r="M82887" i="1"/>
  <c r="L53510" i="1"/>
  <c r="M53510" i="1"/>
  <c r="L166287" i="1"/>
  <c r="M166287" i="1"/>
  <c r="L175979" i="1"/>
  <c r="M175979" i="1"/>
  <c r="L230042" i="1"/>
  <c r="M230042" i="1"/>
  <c r="L232682" i="1"/>
  <c r="M232682" i="1"/>
  <c r="L82702" i="1"/>
  <c r="M82702" i="1"/>
  <c r="L299527" i="1"/>
  <c r="M299527" i="1"/>
  <c r="L15987" i="1"/>
  <c r="M15987" i="1"/>
  <c r="L93865" i="1"/>
  <c r="M93865" i="1"/>
  <c r="L66821" i="1"/>
  <c r="M66821" i="1"/>
  <c r="L135965" i="1"/>
  <c r="M135965" i="1"/>
  <c r="L290901" i="1"/>
  <c r="M290901" i="1"/>
  <c r="L22465" i="1"/>
  <c r="M22465" i="1"/>
  <c r="L292581" i="1"/>
  <c r="M292581" i="1"/>
  <c r="L232084" i="1"/>
  <c r="M232084" i="1"/>
  <c r="L156132" i="1"/>
  <c r="M156132" i="1"/>
  <c r="L123578" i="1"/>
  <c r="M123578" i="1"/>
  <c r="L277376" i="1"/>
  <c r="M277376" i="1"/>
  <c r="L52715" i="1"/>
  <c r="M52715" i="1"/>
  <c r="L213500" i="1"/>
  <c r="M213500" i="1"/>
  <c r="L181852" i="1"/>
  <c r="M181852" i="1"/>
  <c r="L119774" i="1"/>
  <c r="M119774" i="1"/>
  <c r="L288973" i="1"/>
  <c r="M288973" i="1"/>
  <c r="L21529" i="1"/>
  <c r="M21529" i="1"/>
  <c r="L49829" i="1"/>
  <c r="M49829" i="1"/>
  <c r="L132752" i="1"/>
  <c r="M132752" i="1"/>
  <c r="L286289" i="1"/>
  <c r="M286289" i="1"/>
  <c r="L177221" i="1"/>
  <c r="M177221" i="1"/>
  <c r="L271229" i="1"/>
  <c r="M271229" i="1"/>
  <c r="L78185" i="1"/>
  <c r="M78185" i="1"/>
  <c r="L3430" i="1"/>
  <c r="M3430" i="1"/>
  <c r="L152070" i="1"/>
  <c r="M152070" i="1"/>
  <c r="L77854" i="1"/>
  <c r="M77854" i="1"/>
  <c r="L23022" i="1"/>
  <c r="M23022" i="1"/>
  <c r="L67254" i="1"/>
  <c r="M67254" i="1"/>
  <c r="L142369" i="1"/>
  <c r="M142369" i="1"/>
  <c r="L111643" i="1"/>
  <c r="M111643" i="1"/>
  <c r="L143346" i="1"/>
  <c r="M143346" i="1"/>
  <c r="L32690" i="1"/>
  <c r="M32690" i="1"/>
  <c r="L281052" i="1"/>
  <c r="M281052" i="1"/>
  <c r="L69756" i="1"/>
  <c r="M69756" i="1"/>
  <c r="L265846" i="1"/>
  <c r="M265846" i="1"/>
  <c r="L208366" i="1"/>
  <c r="M208366" i="1"/>
  <c r="L14351" i="1"/>
  <c r="M14351" i="1"/>
  <c r="L248396" i="1"/>
  <c r="M248396" i="1"/>
  <c r="L41590" i="1"/>
  <c r="M41590" i="1"/>
  <c r="L178320" i="1"/>
  <c r="M178320" i="1"/>
  <c r="L56139" i="1"/>
  <c r="M56139" i="1"/>
  <c r="L170134" i="1"/>
  <c r="M170134" i="1"/>
  <c r="L132646" i="1"/>
  <c r="M132646" i="1"/>
  <c r="L285118" i="1"/>
  <c r="M285118" i="1"/>
  <c r="L68141" i="1"/>
  <c r="M68141" i="1"/>
  <c r="L155022" i="1"/>
  <c r="M155022" i="1"/>
  <c r="L45407" i="1"/>
  <c r="M45407" i="1"/>
  <c r="L108923" i="1"/>
  <c r="M108923" i="1"/>
  <c r="L26508" i="1"/>
  <c r="M26508" i="1"/>
  <c r="L165337" i="1"/>
  <c r="M165337" i="1"/>
  <c r="L254751" i="1"/>
  <c r="M254751" i="1"/>
  <c r="L109120" i="1"/>
  <c r="M109120" i="1"/>
  <c r="L253250" i="1"/>
  <c r="M253250" i="1"/>
  <c r="L90557" i="1"/>
  <c r="M90557" i="1"/>
  <c r="L149129" i="1"/>
  <c r="M149129" i="1"/>
  <c r="L20932" i="1"/>
  <c r="M20932" i="1"/>
  <c r="L147906" i="1"/>
  <c r="M147906" i="1"/>
  <c r="L115107" i="1"/>
  <c r="M115107" i="1"/>
  <c r="L187665" i="1"/>
  <c r="M187665" i="1"/>
  <c r="L61620" i="1"/>
  <c r="M61620" i="1"/>
  <c r="L297715" i="1"/>
  <c r="M297715" i="1"/>
  <c r="L46697" i="1"/>
  <c r="M46697" i="1"/>
  <c r="L94912" i="1"/>
  <c r="M94912" i="1"/>
  <c r="L4564" i="1"/>
  <c r="M4564" i="1"/>
  <c r="L155209" i="1"/>
  <c r="M155209" i="1"/>
  <c r="L193989" i="1"/>
  <c r="M193989" i="1"/>
  <c r="L134762" i="1"/>
  <c r="M134762" i="1"/>
  <c r="L38887" i="1"/>
  <c r="M38887" i="1"/>
  <c r="L12437" i="1"/>
  <c r="M12437" i="1"/>
  <c r="L156548" i="1"/>
  <c r="M156548" i="1"/>
  <c r="L118548" i="1"/>
  <c r="M118548" i="1"/>
  <c r="L161140" i="1"/>
  <c r="M161140" i="1"/>
  <c r="L64958" i="1"/>
  <c r="M64958" i="1"/>
  <c r="L229223" i="1"/>
  <c r="M229223" i="1"/>
  <c r="L106122" i="1"/>
  <c r="M106122" i="1"/>
  <c r="L296832" i="1"/>
  <c r="M296832" i="1"/>
  <c r="L141151" i="1"/>
  <c r="M141151" i="1"/>
  <c r="L251080" i="1"/>
  <c r="M251080" i="1"/>
  <c r="L152678" i="1"/>
  <c r="M152678" i="1"/>
  <c r="L184929" i="1"/>
  <c r="M184929" i="1"/>
  <c r="L76424" i="1"/>
  <c r="M76424" i="1"/>
  <c r="L193067" i="1"/>
  <c r="M193067" i="1"/>
  <c r="L238006" i="1"/>
  <c r="M238006" i="1"/>
  <c r="L42786" i="1"/>
  <c r="M42786" i="1"/>
  <c r="L15162" i="1"/>
  <c r="M15162" i="1"/>
  <c r="L95568" i="1"/>
  <c r="M95568" i="1"/>
  <c r="L287437" i="1"/>
  <c r="M287437" i="1"/>
  <c r="L48910" i="1"/>
  <c r="M48910" i="1"/>
  <c r="L129164" i="1"/>
  <c r="M129164" i="1"/>
  <c r="L289748" i="1"/>
  <c r="M289748" i="1"/>
  <c r="L86175" i="1"/>
  <c r="M86175" i="1"/>
  <c r="L142409" i="1"/>
  <c r="M142409" i="1"/>
  <c r="L189729" i="1"/>
  <c r="M189729" i="1"/>
  <c r="L179249" i="1"/>
  <c r="M179249" i="1"/>
  <c r="L162933" i="1"/>
  <c r="M162933" i="1"/>
  <c r="L125628" i="1"/>
  <c r="M125628" i="1"/>
  <c r="L125074" i="1"/>
  <c r="M125074" i="1"/>
  <c r="L76872" i="1"/>
  <c r="M76872" i="1"/>
  <c r="L167207" i="1"/>
  <c r="M167207" i="1"/>
  <c r="L157711" i="1"/>
  <c r="M157711" i="1"/>
  <c r="L4350" i="1"/>
  <c r="M4350" i="1"/>
  <c r="L178478" i="1"/>
  <c r="M178478" i="1"/>
  <c r="L207964" i="1"/>
  <c r="M207964" i="1"/>
  <c r="L280697" i="1"/>
  <c r="M280697" i="1"/>
  <c r="L19049" i="1"/>
  <c r="M19049" i="1"/>
  <c r="L269255" i="1"/>
  <c r="M269255" i="1"/>
  <c r="L75316" i="1"/>
  <c r="M75316" i="1"/>
  <c r="L232987" i="1"/>
  <c r="M232987" i="1"/>
  <c r="L285235" i="1"/>
  <c r="M285235" i="1"/>
  <c r="L6264" i="1"/>
  <c r="M6264" i="1"/>
  <c r="L232924" i="1"/>
  <c r="M232924" i="1"/>
  <c r="L73371" i="1"/>
  <c r="M73371" i="1"/>
  <c r="L64709" i="1"/>
  <c r="M64709" i="1"/>
  <c r="L3308" i="1"/>
  <c r="M3308" i="1"/>
  <c r="L114893" i="1"/>
  <c r="M114893" i="1"/>
  <c r="L28812" i="1"/>
  <c r="M28812" i="1"/>
  <c r="L127992" i="1"/>
  <c r="M127992" i="1"/>
  <c r="L232979" i="1"/>
  <c r="M232979" i="1"/>
  <c r="L190659" i="1"/>
  <c r="M190659" i="1"/>
  <c r="L83274" i="1"/>
  <c r="M83274" i="1"/>
  <c r="L212769" i="1"/>
  <c r="M212769" i="1"/>
  <c r="L49202" i="1"/>
  <c r="M49202" i="1"/>
  <c r="L294590" i="1"/>
  <c r="M294590" i="1"/>
  <c r="L4030" i="1"/>
  <c r="M4030" i="1"/>
  <c r="L1653" i="1"/>
  <c r="M1653" i="1"/>
  <c r="L29308" i="1"/>
  <c r="M29308" i="1"/>
  <c r="L208909" i="1"/>
  <c r="M208909" i="1"/>
  <c r="L139183" i="1"/>
  <c r="M139183" i="1"/>
  <c r="L138676" i="1"/>
  <c r="M138676" i="1"/>
  <c r="L269669" i="1"/>
  <c r="M269669" i="1"/>
  <c r="L19309" i="1"/>
  <c r="M19309" i="1"/>
  <c r="L248791" i="1"/>
  <c r="M248791" i="1"/>
  <c r="L32063" i="1"/>
  <c r="M32063" i="1"/>
  <c r="L173975" i="1"/>
  <c r="M173975" i="1"/>
  <c r="L24409" i="1"/>
  <c r="M24409" i="1"/>
  <c r="L254165" i="1"/>
  <c r="M254165" i="1"/>
  <c r="L182049" i="1"/>
  <c r="M182049" i="1"/>
  <c r="L35037" i="1"/>
  <c r="M35037" i="1"/>
  <c r="L238072" i="1"/>
  <c r="M238072" i="1"/>
  <c r="L206032" i="1"/>
  <c r="M206032" i="1"/>
  <c r="L27780" i="1"/>
  <c r="M27780" i="1"/>
  <c r="L69603" i="1"/>
  <c r="M69603" i="1"/>
  <c r="L204469" i="1"/>
  <c r="M204469" i="1"/>
  <c r="L114817" i="1"/>
  <c r="M114817" i="1"/>
  <c r="L8861" i="1"/>
  <c r="M8861" i="1"/>
  <c r="L26590" i="1"/>
  <c r="M26590" i="1"/>
  <c r="L129961" i="1"/>
  <c r="M129961" i="1"/>
  <c r="L127540" i="1"/>
  <c r="M127540" i="1"/>
  <c r="L122149" i="1"/>
  <c r="M122149" i="1"/>
  <c r="L121632" i="1"/>
  <c r="M121632" i="1"/>
  <c r="L29907" i="1"/>
  <c r="M29907" i="1"/>
  <c r="L135917" i="1"/>
  <c r="M135917" i="1"/>
  <c r="L268082" i="1"/>
  <c r="M268082" i="1"/>
  <c r="L193165" i="1"/>
  <c r="M193165" i="1"/>
  <c r="L8231" i="1"/>
  <c r="M8231" i="1"/>
  <c r="L17180" i="1"/>
  <c r="M17180" i="1"/>
  <c r="L64474" i="1"/>
  <c r="M64474" i="1"/>
  <c r="L126700" i="1"/>
  <c r="M126700" i="1"/>
  <c r="L273278" i="1"/>
  <c r="M273278" i="1"/>
  <c r="L128641" i="1"/>
  <c r="M128641" i="1"/>
  <c r="L73723" i="1"/>
  <c r="M73723" i="1"/>
  <c r="L126712" i="1"/>
  <c r="M126712" i="1"/>
  <c r="L17620" i="1"/>
  <c r="M17620" i="1"/>
  <c r="L1930" i="1"/>
  <c r="M1930" i="1"/>
  <c r="L240913" i="1"/>
  <c r="M240913" i="1"/>
  <c r="L262994" i="1"/>
  <c r="M262994" i="1"/>
  <c r="L42488" i="1"/>
  <c r="M42488" i="1"/>
  <c r="L40743" i="1"/>
  <c r="M40743" i="1"/>
  <c r="L63010" i="1"/>
  <c r="M63010" i="1"/>
  <c r="L261419" i="1"/>
  <c r="M261419" i="1"/>
  <c r="L211718" i="1"/>
  <c r="M211718" i="1"/>
  <c r="L205784" i="1"/>
  <c r="M205784" i="1"/>
  <c r="L281475" i="1"/>
  <c r="M281475" i="1"/>
  <c r="L203242" i="1"/>
  <c r="M203242" i="1"/>
  <c r="L69019" i="1"/>
  <c r="M69019" i="1"/>
  <c r="L95262" i="1"/>
  <c r="M95262" i="1"/>
  <c r="L104503" i="1"/>
  <c r="M104503" i="1"/>
  <c r="L140996" i="1"/>
  <c r="M140996" i="1"/>
  <c r="L171811" i="1"/>
  <c r="M171811" i="1"/>
  <c r="L207070" i="1"/>
  <c r="M207070" i="1"/>
  <c r="L118899" i="1"/>
  <c r="M118899" i="1"/>
  <c r="L281822" i="1"/>
  <c r="M281822" i="1"/>
  <c r="L224378" i="1"/>
  <c r="M224378" i="1"/>
  <c r="L175218" i="1"/>
  <c r="M175218" i="1"/>
  <c r="L76104" i="1"/>
  <c r="M76104" i="1"/>
  <c r="L138342" i="1"/>
  <c r="M138342" i="1"/>
  <c r="L93118" i="1"/>
  <c r="M93118" i="1"/>
  <c r="L215882" i="1"/>
  <c r="M215882" i="1"/>
  <c r="L169602" i="1"/>
  <c r="M169602" i="1"/>
  <c r="L225407" i="1"/>
  <c r="M225407" i="1"/>
  <c r="L90086" i="1"/>
  <c r="M90086" i="1"/>
  <c r="L37873" i="1"/>
  <c r="M37873" i="1"/>
  <c r="L127741" i="1"/>
  <c r="M127741" i="1"/>
  <c r="L69912" i="1"/>
  <c r="M69912" i="1"/>
  <c r="L99640" i="1"/>
  <c r="M99640" i="1"/>
  <c r="L11640" i="1"/>
  <c r="M11640" i="1"/>
  <c r="L270317" i="1"/>
  <c r="M270317" i="1"/>
  <c r="L58322" i="1"/>
  <c r="M58322" i="1"/>
  <c r="L37414" i="1"/>
  <c r="M37414" i="1"/>
  <c r="L148282" i="1"/>
  <c r="M148282" i="1"/>
  <c r="L55790" i="1"/>
  <c r="M55790" i="1"/>
  <c r="L243978" i="1"/>
  <c r="M243978" i="1"/>
  <c r="L28774" i="1"/>
  <c r="M28774" i="1"/>
  <c r="L4539" i="1"/>
  <c r="M4539" i="1"/>
  <c r="L52772" i="1"/>
  <c r="M52772" i="1"/>
  <c r="L289056" i="1"/>
  <c r="M289056" i="1"/>
  <c r="L22822" i="1"/>
  <c r="M22822" i="1"/>
  <c r="L269068" i="1"/>
  <c r="M269068" i="1"/>
  <c r="L122201" i="1"/>
  <c r="M122201" i="1"/>
  <c r="L222016" i="1"/>
  <c r="M222016" i="1"/>
  <c r="L98169" i="1"/>
  <c r="M98169" i="1"/>
  <c r="L6088" i="1"/>
  <c r="M6088" i="1"/>
  <c r="L169687" i="1"/>
  <c r="M169687" i="1"/>
  <c r="L134299" i="1"/>
  <c r="M134299" i="1"/>
  <c r="L185068" i="1"/>
  <c r="M185068" i="1"/>
  <c r="L26654" i="1"/>
  <c r="M26654" i="1"/>
  <c r="L228842" i="1"/>
  <c r="M228842" i="1"/>
  <c r="L13139" i="1"/>
  <c r="M13139" i="1"/>
  <c r="L158598" i="1"/>
  <c r="M158598" i="1"/>
  <c r="L35056" i="1"/>
  <c r="M35056" i="1"/>
  <c r="L174662" i="1"/>
  <c r="M174662" i="1"/>
  <c r="L106212" i="1"/>
  <c r="M106212" i="1"/>
  <c r="L231367" i="1"/>
  <c r="M231367" i="1"/>
  <c r="L160237" i="1"/>
  <c r="M160237" i="1"/>
  <c r="L172278" i="1"/>
  <c r="M172278" i="1"/>
  <c r="L60987" i="1"/>
  <c r="M60987" i="1"/>
  <c r="L85534" i="1"/>
  <c r="M85534" i="1"/>
  <c r="L149815" i="1"/>
  <c r="M149815" i="1"/>
  <c r="L81361" i="1"/>
  <c r="M81361" i="1"/>
  <c r="L141999" i="1"/>
  <c r="M141999" i="1"/>
  <c r="L244172" i="1"/>
  <c r="M244172" i="1"/>
  <c r="L145541" i="1"/>
  <c r="M145541" i="1"/>
  <c r="L184779" i="1"/>
  <c r="M184779" i="1"/>
  <c r="L161464" i="1"/>
  <c r="M161464" i="1"/>
  <c r="L107829" i="1"/>
  <c r="M107829" i="1"/>
  <c r="L41625" i="1"/>
  <c r="M41625" i="1"/>
  <c r="L203627" i="1"/>
  <c r="M203627" i="1"/>
  <c r="L291235" i="1"/>
  <c r="M291235" i="1"/>
  <c r="L69467" i="1"/>
  <c r="M69467" i="1"/>
  <c r="L208286" i="1"/>
  <c r="M208286" i="1"/>
  <c r="L134199" i="1"/>
  <c r="M134199" i="1"/>
  <c r="L2442" i="1"/>
  <c r="M2442" i="1"/>
  <c r="L198488" i="1"/>
  <c r="M198488" i="1"/>
  <c r="L40321" i="1"/>
  <c r="M40321" i="1"/>
  <c r="L66466" i="1"/>
  <c r="M66466" i="1"/>
  <c r="L43457" i="1"/>
  <c r="M43457" i="1"/>
  <c r="L8978" i="1"/>
  <c r="M8978" i="1"/>
  <c r="L202991" i="1"/>
  <c r="M202991" i="1"/>
  <c r="L18284" i="1"/>
  <c r="M18284" i="1"/>
  <c r="L63179" i="1"/>
  <c r="M63179" i="1"/>
  <c r="L103986" i="1"/>
  <c r="M103986" i="1"/>
  <c r="L141131" i="1"/>
  <c r="M141131" i="1"/>
  <c r="L73792" i="1"/>
  <c r="M73792" i="1"/>
  <c r="L264136" i="1"/>
  <c r="M264136" i="1"/>
  <c r="L133728" i="1"/>
  <c r="M133728" i="1"/>
  <c r="L85288" i="1"/>
  <c r="M85288" i="1"/>
  <c r="L67426" i="1"/>
  <c r="M67426" i="1"/>
  <c r="L242798" i="1"/>
  <c r="M242798" i="1"/>
  <c r="L260228" i="1"/>
  <c r="M260228" i="1"/>
  <c r="L129906" i="1"/>
  <c r="M129906" i="1"/>
  <c r="L70821" i="1"/>
  <c r="M70821" i="1"/>
  <c r="L241153" i="1"/>
  <c r="M241153" i="1"/>
  <c r="L155164" i="1"/>
  <c r="M155164" i="1"/>
  <c r="L160716" i="1"/>
  <c r="M160716" i="1"/>
  <c r="L98398" i="1"/>
  <c r="M98398" i="1"/>
  <c r="L157476" i="1"/>
  <c r="M157476" i="1"/>
  <c r="L71418" i="1"/>
  <c r="M71418" i="1"/>
  <c r="L90171" i="1"/>
  <c r="M90171" i="1"/>
  <c r="L140097" i="1"/>
  <c r="M140097" i="1"/>
  <c r="L147212" i="1"/>
  <c r="M147212" i="1"/>
  <c r="L73364" i="1"/>
  <c r="M73364" i="1"/>
  <c r="L72746" i="1"/>
  <c r="M72746" i="1"/>
  <c r="L64108" i="1"/>
  <c r="M64108" i="1"/>
  <c r="L81821" i="1"/>
  <c r="M81821" i="1"/>
  <c r="L247507" i="1"/>
  <c r="M247507" i="1"/>
  <c r="L211537" i="1"/>
  <c r="M211537" i="1"/>
  <c r="L92594" i="1"/>
  <c r="M92594" i="1"/>
  <c r="L271749" i="1"/>
  <c r="M271749" i="1"/>
  <c r="L102466" i="1"/>
  <c r="M102466" i="1"/>
  <c r="L133083" i="1"/>
  <c r="M133083" i="1"/>
  <c r="L34057" i="1"/>
  <c r="M34057" i="1"/>
  <c r="L246436" i="1"/>
  <c r="M246436" i="1"/>
  <c r="L78623" i="1"/>
  <c r="M78623" i="1"/>
  <c r="L258053" i="1"/>
  <c r="M258053" i="1"/>
  <c r="L243692" i="1"/>
  <c r="M243692" i="1"/>
  <c r="L83723" i="1"/>
  <c r="M83723" i="1"/>
  <c r="L119631" i="1"/>
  <c r="M119631" i="1"/>
  <c r="L92202" i="1"/>
  <c r="M92202" i="1"/>
  <c r="L169273" i="1"/>
  <c r="M169273" i="1"/>
  <c r="L60313" i="1"/>
  <c r="M60313" i="1"/>
  <c r="L105986" i="1"/>
  <c r="M105986" i="1"/>
  <c r="L204342" i="1"/>
  <c r="M204342" i="1"/>
  <c r="L113790" i="1"/>
  <c r="M113790" i="1"/>
  <c r="L292083" i="1"/>
  <c r="M292083" i="1"/>
  <c r="L70592" i="1"/>
  <c r="M70592" i="1"/>
  <c r="L30831" i="1"/>
  <c r="M30831" i="1"/>
  <c r="L243683" i="1"/>
  <c r="M243683" i="1"/>
  <c r="L144159" i="1"/>
  <c r="M144159" i="1"/>
  <c r="L43454" i="1"/>
  <c r="M43454" i="1"/>
  <c r="L178278" i="1"/>
  <c r="M178278" i="1"/>
  <c r="L207474" i="1"/>
  <c r="M207474" i="1"/>
  <c r="L86773" i="1"/>
  <c r="M86773" i="1"/>
  <c r="L179269" i="1"/>
  <c r="M179269" i="1"/>
  <c r="L220259" i="1"/>
  <c r="M220259" i="1"/>
  <c r="L71839" i="1"/>
  <c r="M71839" i="1"/>
  <c r="L65172" i="1"/>
  <c r="M65172" i="1"/>
  <c r="L177456" i="1"/>
  <c r="M177456" i="1"/>
  <c r="L119605" i="1"/>
  <c r="M119605" i="1"/>
  <c r="L65539" i="1"/>
  <c r="M65539" i="1"/>
  <c r="L106996" i="1"/>
  <c r="M106996" i="1"/>
  <c r="L66669" i="1"/>
  <c r="M66669" i="1"/>
  <c r="L1464" i="1"/>
  <c r="M1464" i="1"/>
  <c r="L170090" i="1"/>
  <c r="M170090" i="1"/>
  <c r="L23002" i="1"/>
  <c r="M23002" i="1"/>
  <c r="L37066" i="1"/>
  <c r="M37066" i="1"/>
  <c r="L230431" i="1"/>
  <c r="M230431" i="1"/>
  <c r="L114678" i="1"/>
  <c r="M114678" i="1"/>
  <c r="L228788" i="1"/>
  <c r="M228788" i="1"/>
  <c r="L43924" i="1"/>
  <c r="M43924" i="1"/>
  <c r="L265722" i="1"/>
  <c r="M265722" i="1"/>
  <c r="L259156" i="1"/>
  <c r="M259156" i="1"/>
  <c r="L201573" i="1"/>
  <c r="M201573" i="1"/>
  <c r="L217214" i="1"/>
  <c r="M217214" i="1"/>
  <c r="L231302" i="1"/>
  <c r="M231302" i="1"/>
  <c r="L289555" i="1"/>
  <c r="M289555" i="1"/>
  <c r="L265945" i="1"/>
  <c r="M265945" i="1"/>
  <c r="L2759" i="1"/>
  <c r="M2759" i="1"/>
  <c r="L211291" i="1"/>
  <c r="M211291" i="1"/>
  <c r="L88518" i="1"/>
  <c r="M88518" i="1"/>
  <c r="L264310" i="1"/>
  <c r="M264310" i="1"/>
  <c r="L37249" i="1"/>
  <c r="M37249" i="1"/>
  <c r="L239737" i="1"/>
  <c r="M239737" i="1"/>
  <c r="L89664" i="1"/>
  <c r="M89664" i="1"/>
  <c r="L146580" i="1"/>
  <c r="M146580" i="1"/>
  <c r="L112315" i="1"/>
  <c r="M112315" i="1"/>
  <c r="L91737" i="1"/>
  <c r="M91737" i="1"/>
  <c r="L1318" i="1"/>
  <c r="M1318" i="1"/>
  <c r="L233483" i="1"/>
  <c r="M233483" i="1"/>
  <c r="L206929" i="1"/>
  <c r="M206929" i="1"/>
  <c r="L152713" i="1"/>
  <c r="M152713" i="1"/>
  <c r="L26003" i="1"/>
  <c r="M26003" i="1"/>
  <c r="L191480" i="1"/>
  <c r="M191480" i="1"/>
  <c r="L254842" i="1"/>
  <c r="M254842" i="1"/>
  <c r="L203871" i="1"/>
  <c r="M203871" i="1"/>
  <c r="L57115" i="1"/>
  <c r="M57115" i="1"/>
  <c r="L222758" i="1"/>
  <c r="M222758" i="1"/>
  <c r="L79562" i="1"/>
  <c r="M79562" i="1"/>
  <c r="L268214" i="1"/>
  <c r="M268214" i="1"/>
  <c r="L253062" i="1"/>
  <c r="M253062" i="1"/>
  <c r="L153244" i="1"/>
  <c r="M153244" i="1"/>
  <c r="L176540" i="1"/>
  <c r="M176540" i="1"/>
  <c r="L161830" i="1"/>
  <c r="M161830" i="1"/>
  <c r="L33730" i="1"/>
  <c r="M33730" i="1"/>
  <c r="L205889" i="1"/>
  <c r="M205889" i="1"/>
  <c r="L277566" i="1"/>
  <c r="M277566" i="1"/>
  <c r="L235871" i="1"/>
  <c r="M235871" i="1"/>
  <c r="L187399" i="1"/>
  <c r="M187399" i="1"/>
  <c r="L159422" i="1"/>
  <c r="M159422" i="1"/>
  <c r="L141299" i="1"/>
  <c r="M141299" i="1"/>
  <c r="L136093" i="1"/>
  <c r="M136093" i="1"/>
  <c r="L15796" i="1"/>
  <c r="M15796" i="1"/>
  <c r="L40851" i="1"/>
  <c r="M40851" i="1"/>
  <c r="L221847" i="1"/>
  <c r="M221847" i="1"/>
  <c r="L95751" i="1"/>
  <c r="M95751" i="1"/>
  <c r="L225920" i="1"/>
  <c r="M225920" i="1"/>
  <c r="L15683" i="1"/>
  <c r="M15683" i="1"/>
  <c r="L175620" i="1"/>
  <c r="M175620" i="1"/>
  <c r="L188411" i="1"/>
  <c r="M188411" i="1"/>
  <c r="L54549" i="1"/>
  <c r="M54549" i="1"/>
  <c r="L110602" i="1"/>
  <c r="M110602" i="1"/>
  <c r="L183571" i="1"/>
  <c r="M183571" i="1"/>
  <c r="L152029" i="1"/>
  <c r="M152029" i="1"/>
  <c r="L72122" i="1"/>
  <c r="M72122" i="1"/>
  <c r="L238745" i="1"/>
  <c r="M238745" i="1"/>
  <c r="L203363" i="1"/>
  <c r="M203363" i="1"/>
  <c r="L155506" i="1"/>
  <c r="M155506" i="1"/>
  <c r="L89462" i="1"/>
  <c r="M89462" i="1"/>
  <c r="L175051" i="1"/>
  <c r="M175051" i="1"/>
  <c r="L198993" i="1"/>
  <c r="M198993" i="1"/>
  <c r="L299378" i="1"/>
  <c r="M299378" i="1"/>
  <c r="L13523" i="1"/>
  <c r="M13523" i="1"/>
  <c r="L108794" i="1"/>
  <c r="M108794" i="1"/>
  <c r="L140063" i="1"/>
  <c r="M140063" i="1"/>
  <c r="L271646" i="1"/>
  <c r="M271646" i="1"/>
  <c r="L35786" i="1"/>
  <c r="M35786" i="1"/>
  <c r="L157087" i="1"/>
  <c r="M157087" i="1"/>
  <c r="L213434" i="1"/>
  <c r="M213434" i="1"/>
  <c r="L104705" i="1"/>
  <c r="M104705" i="1"/>
  <c r="L186635" i="1"/>
  <c r="M186635" i="1"/>
  <c r="L74575" i="1"/>
  <c r="M74575" i="1"/>
  <c r="L299807" i="1"/>
  <c r="M299807" i="1"/>
  <c r="L140776" i="1"/>
  <c r="M140776" i="1"/>
  <c r="L107816" i="1"/>
  <c r="M107816" i="1"/>
  <c r="L172271" i="1"/>
  <c r="M172271" i="1"/>
  <c r="L141333" i="1"/>
  <c r="M141333" i="1"/>
  <c r="L148665" i="1"/>
  <c r="M148665" i="1"/>
  <c r="L282065" i="1"/>
  <c r="M282065" i="1"/>
  <c r="L46058" i="1"/>
  <c r="M46058" i="1"/>
  <c r="L46842" i="1"/>
  <c r="M46842" i="1"/>
  <c r="L74194" i="1"/>
  <c r="M74194" i="1"/>
  <c r="L33255" i="1"/>
  <c r="M33255" i="1"/>
  <c r="L245506" i="1"/>
  <c r="M245506" i="1"/>
  <c r="L298310" i="1"/>
  <c r="M298310" i="1"/>
  <c r="L120662" i="1"/>
  <c r="M120662" i="1"/>
  <c r="L202730" i="1"/>
  <c r="M202730" i="1"/>
  <c r="L18714" i="1"/>
  <c r="M18714" i="1"/>
  <c r="L230104" i="1"/>
  <c r="M230104" i="1"/>
  <c r="L1820" i="1"/>
  <c r="M1820" i="1"/>
  <c r="L229330" i="1"/>
  <c r="M229330" i="1"/>
  <c r="L72612" i="1"/>
  <c r="M72612" i="1"/>
  <c r="L174449" i="1"/>
  <c r="M174449" i="1"/>
  <c r="L111231" i="1"/>
  <c r="M111231" i="1"/>
  <c r="L104548" i="1"/>
  <c r="M104548" i="1"/>
  <c r="L180938" i="1"/>
  <c r="M180938" i="1"/>
  <c r="L167527" i="1"/>
  <c r="M167527" i="1"/>
  <c r="L82882" i="1"/>
  <c r="M82882" i="1"/>
  <c r="L116602" i="1"/>
  <c r="M116602" i="1"/>
  <c r="L11638" i="1"/>
  <c r="M11638" i="1"/>
  <c r="L210509" i="1"/>
  <c r="M210509" i="1"/>
  <c r="L207358" i="1"/>
  <c r="M207358" i="1"/>
  <c r="L59026" i="1"/>
  <c r="M59026" i="1"/>
  <c r="L127425" i="1"/>
  <c r="M127425" i="1"/>
  <c r="L19618" i="1"/>
  <c r="M19618" i="1"/>
  <c r="L218070" i="1"/>
  <c r="M218070" i="1"/>
  <c r="L153763" i="1"/>
  <c r="M153763" i="1"/>
  <c r="L74351" i="1"/>
  <c r="M74351" i="1"/>
  <c r="L38649" i="1"/>
  <c r="M38649" i="1"/>
  <c r="L75276" i="1"/>
  <c r="M75276" i="1"/>
  <c r="L7288" i="1"/>
  <c r="M7288" i="1"/>
  <c r="L298566" i="1"/>
  <c r="M298566" i="1"/>
  <c r="L1772" i="1"/>
  <c r="M1772" i="1"/>
  <c r="L79248" i="1"/>
  <c r="M79248" i="1"/>
  <c r="L67571" i="1"/>
  <c r="M67571" i="1"/>
  <c r="L120330" i="1"/>
  <c r="M120330" i="1"/>
  <c r="L277792" i="1"/>
  <c r="M277792" i="1"/>
  <c r="L179434" i="1"/>
  <c r="M179434" i="1"/>
  <c r="L281196" i="1"/>
  <c r="M281196" i="1"/>
  <c r="L5589" i="1"/>
  <c r="M5589" i="1"/>
  <c r="L247278" i="1"/>
  <c r="M247278" i="1"/>
  <c r="L110868" i="1"/>
  <c r="M110868" i="1"/>
  <c r="L85441" i="1"/>
  <c r="M85441" i="1"/>
  <c r="L225793" i="1"/>
  <c r="M225793" i="1"/>
  <c r="L228065" i="1"/>
  <c r="M228065" i="1"/>
  <c r="L96713" i="1"/>
  <c r="M96713" i="1"/>
  <c r="L186027" i="1"/>
  <c r="M186027" i="1"/>
  <c r="L10833" i="1"/>
  <c r="M10833" i="1"/>
  <c r="L178670" i="1"/>
  <c r="M178670" i="1"/>
  <c r="L77304" i="1"/>
  <c r="M77304" i="1"/>
  <c r="L296139" i="1"/>
  <c r="M296139" i="1"/>
  <c r="L240681" i="1"/>
  <c r="M240681" i="1"/>
  <c r="L243464" i="1"/>
  <c r="M243464" i="1"/>
  <c r="L18894" i="1"/>
  <c r="M18894" i="1"/>
  <c r="L127253" i="1"/>
  <c r="M127253" i="1"/>
  <c r="L182008" i="1"/>
  <c r="M182008" i="1"/>
  <c r="L101606" i="1"/>
  <c r="M101606" i="1"/>
  <c r="L168733" i="1"/>
  <c r="M168733" i="1"/>
  <c r="L115808" i="1"/>
  <c r="M115808" i="1"/>
  <c r="L95478" i="1"/>
  <c r="M95478" i="1"/>
  <c r="L185456" i="1"/>
  <c r="M185456" i="1"/>
  <c r="L287785" i="1"/>
  <c r="M287785" i="1"/>
  <c r="L261196" i="1"/>
  <c r="M261196" i="1"/>
  <c r="L241869" i="1"/>
  <c r="M241869" i="1"/>
  <c r="L88762" i="1"/>
  <c r="M88762" i="1"/>
  <c r="L95205" i="1"/>
  <c r="M95205" i="1"/>
  <c r="L153369" i="1"/>
  <c r="M153369" i="1"/>
  <c r="L128210" i="1"/>
  <c r="M128210" i="1"/>
  <c r="L63025" i="1"/>
  <c r="M63025" i="1"/>
  <c r="L77821" i="1"/>
  <c r="M77821" i="1"/>
  <c r="L116484" i="1"/>
  <c r="M116484" i="1"/>
  <c r="L232350" i="1"/>
  <c r="M232350" i="1"/>
  <c r="L2853" i="1"/>
  <c r="M2853" i="1"/>
  <c r="L71579" i="1"/>
  <c r="M71579" i="1"/>
  <c r="L85910" i="1"/>
  <c r="M85910" i="1"/>
  <c r="L61889" i="1"/>
  <c r="M61889" i="1"/>
  <c r="L175271" i="1"/>
  <c r="M175271" i="1"/>
  <c r="L268515" i="1"/>
  <c r="M268515" i="1"/>
  <c r="L178474" i="1"/>
  <c r="M178474" i="1"/>
  <c r="L170063" i="1"/>
  <c r="M170063" i="1"/>
  <c r="L12740" i="1"/>
  <c r="M12740" i="1"/>
  <c r="L80938" i="1"/>
  <c r="M80938" i="1"/>
  <c r="L286577" i="1"/>
  <c r="M286577" i="1"/>
  <c r="L238348" i="1"/>
  <c r="M238348" i="1"/>
  <c r="L98375" i="1"/>
  <c r="M98375" i="1"/>
  <c r="L249467" i="1"/>
  <c r="M249467" i="1"/>
  <c r="L224182" i="1"/>
  <c r="M224182" i="1"/>
  <c r="L198978" i="1"/>
  <c r="M198978" i="1"/>
  <c r="L192968" i="1"/>
  <c r="M192968" i="1"/>
  <c r="L90122" i="1"/>
  <c r="M90122" i="1"/>
  <c r="L108677" i="1"/>
  <c r="M108677" i="1"/>
  <c r="L100901" i="1"/>
  <c r="M100901" i="1"/>
  <c r="L197040" i="1"/>
  <c r="M197040" i="1"/>
  <c r="L68280" i="1"/>
  <c r="M68280" i="1"/>
  <c r="L85787" i="1"/>
  <c r="M85787" i="1"/>
  <c r="L284422" i="1"/>
  <c r="M284422" i="1"/>
  <c r="L4764" i="1"/>
  <c r="M4764" i="1"/>
  <c r="L124977" i="1"/>
  <c r="M124977" i="1"/>
  <c r="L127518" i="1"/>
  <c r="M127518" i="1"/>
  <c r="L123550" i="1"/>
  <c r="M123550" i="1"/>
  <c r="L277279" i="1"/>
  <c r="M277279" i="1"/>
  <c r="L135856" i="1"/>
  <c r="M135856" i="1"/>
  <c r="L25415" i="1"/>
  <c r="M25415" i="1"/>
  <c r="L129595" i="1"/>
  <c r="M129595" i="1"/>
  <c r="L189256" i="1"/>
  <c r="M189256" i="1"/>
  <c r="L9689" i="1"/>
  <c r="M9689" i="1"/>
  <c r="L10309" i="1"/>
  <c r="M10309" i="1"/>
  <c r="L10382" i="1"/>
  <c r="M10382" i="1"/>
  <c r="L62260" i="1"/>
  <c r="M62260" i="1"/>
  <c r="L138181" i="1"/>
  <c r="M138181" i="1"/>
  <c r="L47575" i="1"/>
  <c r="M47575" i="1"/>
  <c r="L160070" i="1"/>
  <c r="M160070" i="1"/>
  <c r="L7701" i="1"/>
  <c r="M7701" i="1"/>
  <c r="L154381" i="1"/>
  <c r="M154381" i="1"/>
  <c r="L20201" i="1"/>
  <c r="M20201" i="1"/>
  <c r="L276881" i="1"/>
  <c r="M276881" i="1"/>
  <c r="L155708" i="1"/>
  <c r="M155708" i="1"/>
  <c r="L45489" i="1"/>
  <c r="M45489" i="1"/>
  <c r="L65533" i="1"/>
  <c r="M65533" i="1"/>
  <c r="L298448" i="1"/>
  <c r="M298448" i="1"/>
  <c r="L299862" i="1"/>
  <c r="M299862" i="1"/>
  <c r="L51368" i="1"/>
  <c r="M51368" i="1"/>
  <c r="L8297" i="1"/>
  <c r="M8297" i="1"/>
  <c r="L240365" i="1"/>
  <c r="M240365" i="1"/>
  <c r="L24500" i="1"/>
  <c r="M24500" i="1"/>
  <c r="L252583" i="1"/>
  <c r="M252583" i="1"/>
  <c r="L292441" i="1"/>
  <c r="M292441" i="1"/>
  <c r="L58496" i="1"/>
  <c r="M58496" i="1"/>
  <c r="L108723" i="1"/>
  <c r="M108723" i="1"/>
  <c r="L245013" i="1"/>
  <c r="M245013" i="1"/>
  <c r="L218121" i="1"/>
  <c r="M218121" i="1"/>
  <c r="L34885" i="1"/>
  <c r="M34885" i="1"/>
  <c r="L283871" i="1"/>
  <c r="M283871" i="1"/>
  <c r="L182761" i="1"/>
  <c r="M182761" i="1"/>
  <c r="L291462" i="1"/>
  <c r="M291462" i="1"/>
  <c r="L79690" i="1"/>
  <c r="M79690" i="1"/>
  <c r="L291098" i="1"/>
  <c r="M291098" i="1"/>
  <c r="L222615" i="1"/>
  <c r="M222615" i="1"/>
  <c r="L74036" i="1"/>
  <c r="M74036" i="1"/>
  <c r="L231003" i="1"/>
  <c r="M231003" i="1"/>
  <c r="L129455" i="1"/>
  <c r="M129455" i="1"/>
  <c r="L84105" i="1"/>
  <c r="M84105" i="1"/>
  <c r="L55510" i="1"/>
  <c r="M55510" i="1"/>
  <c r="L111958" i="1"/>
  <c r="M111958" i="1"/>
  <c r="L57415" i="1"/>
  <c r="M57415" i="1"/>
  <c r="L275944" i="1"/>
  <c r="M275944" i="1"/>
  <c r="L205027" i="1"/>
  <c r="M205027" i="1"/>
  <c r="L161875" i="1"/>
  <c r="M161875" i="1"/>
  <c r="L184666" i="1"/>
  <c r="M184666" i="1"/>
  <c r="L127123" i="1"/>
  <c r="M127123" i="1"/>
  <c r="L219828" i="1"/>
  <c r="M219828" i="1"/>
  <c r="L87967" i="1"/>
  <c r="M87967" i="1"/>
  <c r="L28188" i="1"/>
  <c r="M28188" i="1"/>
  <c r="L189431" i="1"/>
  <c r="M189431" i="1"/>
  <c r="L221492" i="1"/>
  <c r="M221492" i="1"/>
  <c r="L108036" i="1"/>
  <c r="M108036" i="1"/>
  <c r="L107354" i="1"/>
  <c r="M107354" i="1"/>
  <c r="L48150" i="1"/>
  <c r="M48150" i="1"/>
  <c r="L9025" i="1"/>
  <c r="M9025" i="1"/>
  <c r="L256059" i="1"/>
  <c r="M256059" i="1"/>
  <c r="L269817" i="1"/>
  <c r="M269817" i="1"/>
  <c r="L7576" i="1"/>
  <c r="M7576" i="1"/>
  <c r="L285017" i="1"/>
  <c r="M285017" i="1"/>
  <c r="L294916" i="1"/>
  <c r="M294916" i="1"/>
  <c r="L28908" i="1"/>
  <c r="M28908" i="1"/>
  <c r="L69249" i="1"/>
  <c r="M69249" i="1"/>
  <c r="L49301" i="1"/>
  <c r="M49301" i="1"/>
  <c r="L261907" i="1"/>
  <c r="M261907" i="1"/>
  <c r="L178653" i="1"/>
  <c r="M178653" i="1"/>
  <c r="L93705" i="1"/>
  <c r="M93705" i="1"/>
  <c r="L10007" i="1"/>
  <c r="M10007" i="1"/>
  <c r="L121891" i="1"/>
  <c r="M121891" i="1"/>
  <c r="L177055" i="1"/>
  <c r="M177055" i="1"/>
  <c r="L112014" i="1"/>
  <c r="M112014" i="1"/>
  <c r="L258749" i="1"/>
  <c r="M258749" i="1"/>
  <c r="L83600" i="1"/>
  <c r="M83600" i="1"/>
  <c r="L114273" i="1"/>
  <c r="M114273" i="1"/>
  <c r="L228845" i="1"/>
  <c r="M228845" i="1"/>
  <c r="L56184" i="1"/>
  <c r="M56184" i="1"/>
  <c r="L154900" i="1"/>
  <c r="M154900" i="1"/>
  <c r="L22241" i="1"/>
  <c r="M22241" i="1"/>
  <c r="L227092" i="1"/>
  <c r="M227092" i="1"/>
  <c r="L272807" i="1"/>
  <c r="M272807" i="1"/>
  <c r="L7651" i="1"/>
  <c r="M7651" i="1"/>
  <c r="L267435" i="1"/>
  <c r="M267435" i="1"/>
  <c r="L14389" i="1"/>
  <c r="M14389" i="1"/>
  <c r="L105145" i="1"/>
  <c r="M105145" i="1"/>
  <c r="L38616" i="1"/>
  <c r="M38616" i="1"/>
  <c r="L193613" i="1"/>
  <c r="M193613" i="1"/>
  <c r="L198103" i="1"/>
  <c r="M198103" i="1"/>
  <c r="L86166" i="1"/>
  <c r="M86166" i="1"/>
  <c r="L229014" i="1"/>
  <c r="M229014" i="1"/>
  <c r="L189734" i="1"/>
  <c r="M189734" i="1"/>
  <c r="L247320" i="1"/>
  <c r="M247320" i="1"/>
  <c r="L191730" i="1"/>
  <c r="M191730" i="1"/>
  <c r="L212294" i="1"/>
  <c r="M212294" i="1"/>
  <c r="L266838" i="1"/>
  <c r="M266838" i="1"/>
  <c r="L88100" i="1"/>
  <c r="M88100" i="1"/>
  <c r="L169736" i="1"/>
  <c r="M169736" i="1"/>
  <c r="L150535" i="1"/>
  <c r="M150535" i="1"/>
  <c r="L239211" i="1"/>
  <c r="M239211" i="1"/>
  <c r="L257350" i="1"/>
  <c r="M257350" i="1"/>
  <c r="L1704" i="1"/>
  <c r="M1704" i="1"/>
  <c r="L253521" i="1"/>
  <c r="M253521" i="1"/>
  <c r="L122109" i="1"/>
  <c r="M122109" i="1"/>
  <c r="L125152" i="1"/>
  <c r="M125152" i="1"/>
  <c r="L102733" i="1"/>
  <c r="M102733" i="1"/>
  <c r="L32106" i="1"/>
  <c r="M32106" i="1"/>
  <c r="L256397" i="1"/>
  <c r="M256397" i="1"/>
  <c r="L258035" i="1"/>
  <c r="M258035" i="1"/>
  <c r="L287554" i="1"/>
  <c r="M287554" i="1"/>
  <c r="L123252" i="1"/>
  <c r="M123252" i="1"/>
  <c r="L247331" i="1"/>
  <c r="M247331" i="1"/>
  <c r="L146781" i="1"/>
  <c r="M146781" i="1"/>
  <c r="L124714" i="1"/>
  <c r="M124714" i="1"/>
  <c r="L49131" i="1"/>
  <c r="M49131" i="1"/>
  <c r="L45237" i="1"/>
  <c r="M45237" i="1"/>
  <c r="L207814" i="1"/>
  <c r="M207814" i="1"/>
  <c r="L47257" i="1"/>
  <c r="M47257" i="1"/>
  <c r="L47776" i="1"/>
  <c r="M47776" i="1"/>
  <c r="L245388" i="1"/>
  <c r="M245388" i="1"/>
  <c r="L158844" i="1"/>
  <c r="M158844" i="1"/>
  <c r="L60375" i="1"/>
  <c r="M60375" i="1"/>
  <c r="L187191" i="1"/>
  <c r="M187191" i="1"/>
  <c r="L138583" i="1"/>
  <c r="M138583" i="1"/>
  <c r="L235864" i="1"/>
  <c r="M235864" i="1"/>
  <c r="L163852" i="1"/>
  <c r="M163852" i="1"/>
  <c r="L119693" i="1"/>
  <c r="M119693" i="1"/>
  <c r="L31334" i="1"/>
  <c r="M31334" i="1"/>
  <c r="L193831" i="1"/>
  <c r="M193831" i="1"/>
  <c r="L183470" i="1"/>
  <c r="M183470" i="1"/>
  <c r="L218099" i="1"/>
  <c r="M218099" i="1"/>
  <c r="L38809" i="1"/>
  <c r="M38809" i="1"/>
  <c r="L7791" i="1"/>
  <c r="M7791" i="1"/>
  <c r="L176741" i="1"/>
  <c r="M176741" i="1"/>
  <c r="L161591" i="1"/>
  <c r="M161591" i="1"/>
  <c r="L270760" i="1"/>
  <c r="M270760" i="1"/>
  <c r="L27541" i="1"/>
  <c r="M27541" i="1"/>
  <c r="L147897" i="1"/>
  <c r="M147897" i="1"/>
  <c r="L236083" i="1"/>
  <c r="M236083" i="1"/>
  <c r="L235045" i="1"/>
  <c r="M235045" i="1"/>
  <c r="L85252" i="1"/>
  <c r="M85252" i="1"/>
  <c r="L145473" i="1"/>
  <c r="M145473" i="1"/>
  <c r="L65336" i="1"/>
  <c r="M65336" i="1"/>
  <c r="L160669" i="1"/>
  <c r="M160669" i="1"/>
  <c r="L280983" i="1"/>
  <c r="M280983" i="1"/>
  <c r="L66448" i="1"/>
  <c r="M66448" i="1"/>
  <c r="L262044" i="1"/>
  <c r="M262044" i="1"/>
  <c r="L267129" i="1"/>
  <c r="M267129" i="1"/>
  <c r="L175560" i="1"/>
  <c r="M175560" i="1"/>
  <c r="L68142" i="1"/>
  <c r="M68142" i="1"/>
  <c r="L94941" i="1"/>
  <c r="M94941" i="1"/>
  <c r="L273662" i="1"/>
  <c r="M273662" i="1"/>
  <c r="L193963" i="1"/>
  <c r="M193963" i="1"/>
  <c r="L281334" i="1"/>
  <c r="M281334" i="1"/>
  <c r="L259934" i="1"/>
  <c r="M259934" i="1"/>
  <c r="L57808" i="1"/>
  <c r="M57808" i="1"/>
  <c r="L56477" i="1"/>
  <c r="M56477" i="1"/>
  <c r="L133666" i="1"/>
  <c r="M133666" i="1"/>
  <c r="L209479" i="1"/>
  <c r="M209479" i="1"/>
  <c r="L52535" i="1"/>
  <c r="M52535" i="1"/>
  <c r="L100016" i="1"/>
  <c r="M100016" i="1"/>
  <c r="L18838" i="1"/>
  <c r="M18838" i="1"/>
  <c r="L207608" i="1"/>
  <c r="M207608" i="1"/>
  <c r="L20985" i="1"/>
  <c r="M20985" i="1"/>
  <c r="L143025" i="1"/>
  <c r="M143025" i="1"/>
  <c r="L46567" i="1"/>
  <c r="M46567" i="1"/>
  <c r="L154835" i="1"/>
  <c r="M154835" i="1"/>
  <c r="L138692" i="1"/>
  <c r="M138692" i="1"/>
  <c r="L14199" i="1"/>
  <c r="M14199" i="1"/>
  <c r="L274264" i="1"/>
  <c r="M274264" i="1"/>
  <c r="L26135" i="1"/>
  <c r="M26135" i="1"/>
  <c r="L257224" i="1"/>
  <c r="M257224" i="1"/>
  <c r="L293434" i="1"/>
  <c r="M293434" i="1"/>
  <c r="L217105" i="1"/>
  <c r="M217105" i="1"/>
  <c r="L284850" i="1"/>
  <c r="M284850" i="1"/>
  <c r="L142838" i="1"/>
  <c r="M142838" i="1"/>
  <c r="L32924" i="1"/>
  <c r="M32924" i="1"/>
  <c r="L2747" i="1"/>
  <c r="M2747" i="1"/>
  <c r="L268257" i="1"/>
  <c r="M268257" i="1"/>
  <c r="L169517" i="1"/>
  <c r="M169517" i="1"/>
  <c r="L33276" i="1"/>
  <c r="M33276" i="1"/>
  <c r="L148105" i="1"/>
  <c r="M148105" i="1"/>
  <c r="L267006" i="1"/>
  <c r="M267006" i="1"/>
  <c r="L291394" i="1"/>
  <c r="M291394" i="1"/>
  <c r="L287458" i="1"/>
  <c r="M287458" i="1"/>
  <c r="L271506" i="1"/>
  <c r="M271506" i="1"/>
  <c r="L2000" i="1"/>
  <c r="M2000" i="1"/>
  <c r="L156695" i="1"/>
  <c r="M156695" i="1"/>
  <c r="L134831" i="1"/>
  <c r="M134831" i="1"/>
  <c r="L129041" i="1"/>
  <c r="M129041" i="1"/>
  <c r="L204320" i="1"/>
  <c r="M204320" i="1"/>
  <c r="L155123" i="1"/>
  <c r="M155123" i="1"/>
  <c r="L76109" i="1"/>
  <c r="M76109" i="1"/>
  <c r="L158790" i="1"/>
  <c r="M158790" i="1"/>
  <c r="L246654" i="1"/>
  <c r="M246654" i="1"/>
  <c r="L8181" i="1"/>
  <c r="M8181" i="1"/>
  <c r="L156447" i="1"/>
  <c r="M156447" i="1"/>
  <c r="L8446" i="1"/>
  <c r="M8446" i="1"/>
  <c r="L138998" i="1"/>
  <c r="M138998" i="1"/>
  <c r="L85138" i="1"/>
  <c r="M85138" i="1"/>
  <c r="L274899" i="1"/>
  <c r="M274899" i="1"/>
  <c r="L222181" i="1"/>
  <c r="M222181" i="1"/>
  <c r="L112766" i="1"/>
  <c r="M112766" i="1"/>
  <c r="L295809" i="1"/>
  <c r="M295809" i="1"/>
  <c r="L282666" i="1"/>
  <c r="M282666" i="1"/>
  <c r="L294254" i="1"/>
  <c r="M294254" i="1"/>
  <c r="L65238" i="1"/>
  <c r="M65238" i="1"/>
  <c r="L253489" i="1"/>
  <c r="M253489" i="1"/>
  <c r="L153564" i="1"/>
  <c r="M153564" i="1"/>
  <c r="L103993" i="1"/>
  <c r="M103993" i="1"/>
  <c r="L74921" i="1"/>
  <c r="M74921" i="1"/>
  <c r="L154460" i="1"/>
  <c r="M154460" i="1"/>
  <c r="L279379" i="1"/>
  <c r="M279379" i="1"/>
  <c r="L194372" i="1"/>
  <c r="M194372" i="1"/>
  <c r="L198156" i="1"/>
  <c r="M198156" i="1"/>
  <c r="L262583" i="1"/>
  <c r="M262583" i="1"/>
  <c r="L256647" i="1"/>
  <c r="M256647" i="1"/>
  <c r="L97763" i="1"/>
  <c r="M97763" i="1"/>
  <c r="L38288" i="1"/>
  <c r="M38288" i="1"/>
  <c r="L12167" i="1"/>
  <c r="M12167" i="1"/>
  <c r="L85439" i="1"/>
  <c r="M85439" i="1"/>
  <c r="L103084" i="1"/>
  <c r="M103084" i="1"/>
  <c r="L121237" i="1"/>
  <c r="M121237" i="1"/>
  <c r="L62919" i="1"/>
  <c r="M62919" i="1"/>
  <c r="L46176" i="1"/>
  <c r="M46176" i="1"/>
  <c r="L251994" i="1"/>
  <c r="M251994" i="1"/>
  <c r="L183376" i="1"/>
  <c r="M183376" i="1"/>
  <c r="L78587" i="1"/>
  <c r="M78587" i="1"/>
  <c r="L71816" i="1"/>
  <c r="M71816" i="1"/>
  <c r="L262699" i="1"/>
  <c r="M262699" i="1"/>
  <c r="L161538" i="1"/>
  <c r="M161538" i="1"/>
  <c r="L158019" i="1"/>
  <c r="M158019" i="1"/>
  <c r="L98502" i="1"/>
  <c r="M98502" i="1"/>
  <c r="L274399" i="1"/>
  <c r="M274399" i="1"/>
  <c r="L228049" i="1"/>
  <c r="M228049" i="1"/>
  <c r="L52860" i="1"/>
  <c r="M52860" i="1"/>
  <c r="L217552" i="1"/>
  <c r="M217552" i="1"/>
  <c r="L88316" i="1"/>
  <c r="M88316" i="1"/>
  <c r="L140067" i="1"/>
  <c r="M140067" i="1"/>
  <c r="L60932" i="1"/>
  <c r="M60932" i="1"/>
  <c r="L221343" i="1"/>
  <c r="M221343" i="1"/>
  <c r="L97785" i="1"/>
  <c r="M97785" i="1"/>
  <c r="L90792" i="1"/>
  <c r="M90792" i="1"/>
  <c r="L190732" i="1"/>
  <c r="M190732" i="1"/>
  <c r="L205355" i="1"/>
  <c r="M205355" i="1"/>
  <c r="L130592" i="1"/>
  <c r="M130592" i="1"/>
  <c r="L177090" i="1"/>
  <c r="M177090" i="1"/>
  <c r="L172841" i="1"/>
  <c r="M172841" i="1"/>
  <c r="L12390" i="1"/>
  <c r="M12390" i="1"/>
  <c r="L13295" i="1"/>
  <c r="M13295" i="1"/>
  <c r="L276984" i="1"/>
  <c r="M276984" i="1"/>
  <c r="L12756" i="1"/>
  <c r="M12756" i="1"/>
  <c r="L165177" i="1"/>
  <c r="M165177" i="1"/>
  <c r="L171644" i="1"/>
  <c r="M171644" i="1"/>
  <c r="L296011" i="1"/>
  <c r="M296011" i="1"/>
  <c r="L251020" i="1"/>
  <c r="M251020" i="1"/>
  <c r="L125392" i="1"/>
  <c r="M125392" i="1"/>
  <c r="L265212" i="1"/>
  <c r="M265212" i="1"/>
  <c r="L15457" i="1"/>
  <c r="M15457" i="1"/>
  <c r="L143222" i="1"/>
  <c r="M143222" i="1"/>
  <c r="L141251" i="1"/>
  <c r="M141251" i="1"/>
  <c r="L2800" i="1"/>
  <c r="M2800" i="1"/>
  <c r="L74694" i="1"/>
  <c r="M74694" i="1"/>
  <c r="L156443" i="1"/>
  <c r="M156443" i="1"/>
  <c r="L64016" i="1"/>
  <c r="M64016" i="1"/>
  <c r="L251969" i="1"/>
  <c r="M251969" i="1"/>
  <c r="L226978" i="1"/>
  <c r="M226978" i="1"/>
  <c r="L239729" i="1"/>
  <c r="M239729" i="1"/>
  <c r="L195582" i="1"/>
  <c r="M195582" i="1"/>
  <c r="L19226" i="1"/>
  <c r="M19226" i="1"/>
  <c r="L89039" i="1"/>
  <c r="M89039" i="1"/>
  <c r="L76212" i="1"/>
  <c r="M76212" i="1"/>
  <c r="L92148" i="1"/>
  <c r="M92148" i="1"/>
  <c r="L112883" i="1"/>
  <c r="M112883" i="1"/>
  <c r="L281261" i="1"/>
  <c r="M281261" i="1"/>
  <c r="L151471" i="1"/>
  <c r="M151471" i="1"/>
  <c r="L226897" i="1"/>
  <c r="M226897" i="1"/>
  <c r="L134008" i="1"/>
  <c r="M134008" i="1"/>
  <c r="L275663" i="1"/>
  <c r="M275663" i="1"/>
  <c r="L180795" i="1"/>
  <c r="M180795" i="1"/>
  <c r="L19541" i="1"/>
  <c r="M19541" i="1"/>
  <c r="L145417" i="1"/>
  <c r="M145417" i="1"/>
  <c r="L281210" i="1"/>
  <c r="M281210" i="1"/>
  <c r="L162680" i="1"/>
  <c r="M162680" i="1"/>
  <c r="L267932" i="1"/>
  <c r="M267932" i="1"/>
  <c r="L187938" i="1"/>
  <c r="M187938" i="1"/>
  <c r="L66933" i="1"/>
  <c r="M66933" i="1"/>
  <c r="L206308" i="1"/>
  <c r="M206308" i="1"/>
  <c r="L258769" i="1"/>
  <c r="M258769" i="1"/>
  <c r="L179558" i="1"/>
  <c r="M179558" i="1"/>
  <c r="L267663" i="1"/>
  <c r="M267663" i="1"/>
  <c r="L158518" i="1"/>
  <c r="M158518" i="1"/>
  <c r="L38644" i="1"/>
  <c r="M38644" i="1"/>
  <c r="L183283" i="1"/>
  <c r="M183283" i="1"/>
  <c r="L232885" i="1"/>
  <c r="M232885" i="1"/>
  <c r="L268393" i="1"/>
  <c r="M268393" i="1"/>
  <c r="L284984" i="1"/>
  <c r="M284984" i="1"/>
  <c r="L266547" i="1"/>
  <c r="M266547" i="1"/>
  <c r="L277734" i="1"/>
  <c r="M277734" i="1"/>
  <c r="L111883" i="1"/>
  <c r="M111883" i="1"/>
  <c r="L118898" i="1"/>
  <c r="M118898" i="1"/>
  <c r="L255550" i="1"/>
  <c r="M255550" i="1"/>
  <c r="L77653" i="1"/>
  <c r="M77653" i="1"/>
  <c r="L240313" i="1"/>
  <c r="M240313" i="1"/>
  <c r="L175100" i="1"/>
  <c r="M175100" i="1"/>
  <c r="L289277" i="1"/>
  <c r="M289277" i="1"/>
  <c r="L99282" i="1"/>
  <c r="M99282" i="1"/>
  <c r="L137179" i="1"/>
  <c r="M137179" i="1"/>
  <c r="L4726" i="1"/>
  <c r="M4726" i="1"/>
  <c r="L182666" i="1"/>
  <c r="M182666" i="1"/>
  <c r="L268952" i="1"/>
  <c r="M268952" i="1"/>
  <c r="L287423" i="1"/>
  <c r="M287423" i="1"/>
  <c r="L70408" i="1"/>
  <c r="M70408" i="1"/>
  <c r="L29300" i="1"/>
  <c r="M29300" i="1"/>
  <c r="L153272" i="1"/>
  <c r="M153272" i="1"/>
  <c r="L77621" i="1"/>
  <c r="M77621" i="1"/>
  <c r="L103126" i="1"/>
  <c r="M103126" i="1"/>
  <c r="L233551" i="1"/>
  <c r="M233551" i="1"/>
  <c r="L221395" i="1"/>
  <c r="M221395" i="1"/>
  <c r="L3996" i="1"/>
  <c r="M3996" i="1"/>
  <c r="L29514" i="1"/>
  <c r="M29514" i="1"/>
  <c r="L270675" i="1"/>
  <c r="M270675" i="1"/>
  <c r="L26000" i="1"/>
  <c r="M26000" i="1"/>
  <c r="L224567" i="1"/>
  <c r="M224567" i="1"/>
  <c r="L2426" i="1"/>
  <c r="M2426" i="1"/>
  <c r="L257064" i="1"/>
  <c r="M257064" i="1"/>
  <c r="L62833" i="1"/>
  <c r="M62833" i="1"/>
  <c r="L145828" i="1"/>
  <c r="M145828" i="1"/>
  <c r="L284848" i="1"/>
  <c r="M284848" i="1"/>
  <c r="L294923" i="1"/>
  <c r="M294923" i="1"/>
  <c r="L32457" i="1"/>
  <c r="M32457" i="1"/>
  <c r="L190204" i="1"/>
  <c r="M190204" i="1"/>
  <c r="L27773" i="1"/>
  <c r="M27773" i="1"/>
  <c r="L24512" i="1"/>
  <c r="M24512" i="1"/>
  <c r="L279831" i="1"/>
  <c r="M279831" i="1"/>
  <c r="L35751" i="1"/>
  <c r="M35751" i="1"/>
  <c r="L201421" i="1"/>
  <c r="M201421" i="1"/>
  <c r="L114677" i="1"/>
  <c r="M114677" i="1"/>
  <c r="L113487" i="1"/>
  <c r="M113487" i="1"/>
  <c r="L232655" i="1"/>
  <c r="M232655" i="1"/>
  <c r="L15438" i="1"/>
  <c r="M15438" i="1"/>
  <c r="L298812" i="1"/>
  <c r="M298812" i="1"/>
  <c r="L158627" i="1"/>
  <c r="M158627" i="1"/>
  <c r="L14347" i="1"/>
  <c r="M14347" i="1"/>
  <c r="L83188" i="1"/>
  <c r="M83188" i="1"/>
  <c r="L188766" i="1"/>
  <c r="M188766" i="1"/>
  <c r="L21996" i="1"/>
  <c r="M21996" i="1"/>
  <c r="L172978" i="1"/>
  <c r="M172978" i="1"/>
  <c r="L201277" i="1"/>
  <c r="M201277" i="1"/>
  <c r="L210357" i="1"/>
  <c r="M210357" i="1"/>
  <c r="L22792" i="1"/>
  <c r="M22792" i="1"/>
  <c r="L227798" i="1"/>
  <c r="M227798" i="1"/>
  <c r="L287897" i="1"/>
  <c r="M287897" i="1"/>
  <c r="L203154" i="1"/>
  <c r="M203154" i="1"/>
  <c r="L71852" i="1"/>
  <c r="M71852" i="1"/>
  <c r="L273204" i="1"/>
  <c r="M273204" i="1"/>
  <c r="L42519" i="1"/>
  <c r="M42519" i="1"/>
  <c r="L176790" i="1"/>
  <c r="M176790" i="1"/>
  <c r="L296608" i="1"/>
  <c r="M296608" i="1"/>
  <c r="L73308" i="1"/>
  <c r="M73308" i="1"/>
  <c r="L249441" i="1"/>
  <c r="M249441" i="1"/>
  <c r="L290510" i="1"/>
  <c r="M290510" i="1"/>
  <c r="L64099" i="1"/>
  <c r="M64099" i="1"/>
  <c r="L23230" i="1"/>
  <c r="M23230" i="1"/>
  <c r="L22553" i="1"/>
  <c r="M22553" i="1"/>
  <c r="L173126" i="1"/>
  <c r="M173126" i="1"/>
  <c r="L243984" i="1"/>
  <c r="M243984" i="1"/>
  <c r="L291862" i="1"/>
  <c r="M291862" i="1"/>
  <c r="L171264" i="1"/>
  <c r="M171264" i="1"/>
  <c r="L95823" i="1"/>
  <c r="M95823" i="1"/>
  <c r="L54871" i="1"/>
  <c r="M54871" i="1"/>
  <c r="L232083" i="1"/>
  <c r="M232083" i="1"/>
  <c r="L253142" i="1"/>
  <c r="M253142" i="1"/>
  <c r="L281243" i="1"/>
  <c r="M281243" i="1"/>
  <c r="L296560" i="1"/>
  <c r="M296560" i="1"/>
  <c r="L169905" i="1"/>
  <c r="M169905" i="1"/>
  <c r="L278618" i="1"/>
  <c r="M278618" i="1"/>
  <c r="L253258" i="1"/>
  <c r="M253258" i="1"/>
  <c r="L202172" i="1"/>
  <c r="M202172" i="1"/>
  <c r="L94947" i="1"/>
  <c r="M94947" i="1"/>
  <c r="L38918" i="1"/>
  <c r="M38918" i="1"/>
  <c r="L104107" i="1"/>
  <c r="M104107" i="1"/>
  <c r="L156094" i="1"/>
  <c r="M156094" i="1"/>
  <c r="L212825" i="1"/>
  <c r="M212825" i="1"/>
  <c r="L272116" i="1"/>
  <c r="M272116" i="1"/>
  <c r="L110033" i="1"/>
  <c r="M110033" i="1"/>
  <c r="L117421" i="1"/>
  <c r="M117421" i="1"/>
  <c r="L117611" i="1"/>
  <c r="M117611" i="1"/>
  <c r="L87128" i="1"/>
  <c r="M87128" i="1"/>
  <c r="L120042" i="1"/>
  <c r="M120042" i="1"/>
  <c r="L120334" i="1"/>
  <c r="M120334" i="1"/>
  <c r="L93392" i="1"/>
  <c r="M93392" i="1"/>
  <c r="L258170" i="1"/>
  <c r="M258170" i="1"/>
  <c r="L194103" i="1"/>
  <c r="M194103" i="1"/>
  <c r="L159685" i="1"/>
  <c r="M159685" i="1"/>
  <c r="L11642" i="1"/>
  <c r="M11642" i="1"/>
  <c r="L290309" i="1"/>
  <c r="M290309" i="1"/>
  <c r="L175449" i="1"/>
  <c r="M175449" i="1"/>
  <c r="L188131" i="1"/>
  <c r="M188131" i="1"/>
  <c r="L127921" i="1"/>
  <c r="M127921" i="1"/>
  <c r="L185011" i="1"/>
  <c r="M185011" i="1"/>
  <c r="L164656" i="1"/>
  <c r="M164656" i="1"/>
  <c r="L212543" i="1"/>
  <c r="M212543" i="1"/>
  <c r="L85612" i="1"/>
  <c r="M85612" i="1"/>
  <c r="L203397" i="1"/>
  <c r="M203397" i="1"/>
  <c r="L34984" i="1"/>
  <c r="M34984" i="1"/>
  <c r="L72549" i="1"/>
  <c r="M72549" i="1"/>
  <c r="L128628" i="1"/>
  <c r="M128628" i="1"/>
  <c r="L206250" i="1"/>
  <c r="M206250" i="1"/>
  <c r="L44902" i="1"/>
  <c r="M44902" i="1"/>
  <c r="L263638" i="1"/>
  <c r="M263638" i="1"/>
  <c r="L143659" i="1"/>
  <c r="M143659" i="1"/>
  <c r="L36739" i="1"/>
  <c r="M36739" i="1"/>
  <c r="L43257" i="1"/>
  <c r="M43257" i="1"/>
  <c r="L57719" i="1"/>
  <c r="M57719" i="1"/>
  <c r="L190091" i="1"/>
  <c r="M190091" i="1"/>
  <c r="L162881" i="1"/>
  <c r="M162881" i="1"/>
  <c r="L164668" i="1"/>
  <c r="M164668" i="1"/>
  <c r="L50385" i="1"/>
  <c r="M50385" i="1"/>
  <c r="L171594" i="1"/>
  <c r="M171594" i="1"/>
  <c r="L35738" i="1"/>
  <c r="M35738" i="1"/>
  <c r="L297947" i="1"/>
  <c r="M297947" i="1"/>
  <c r="L87286" i="1"/>
  <c r="M87286" i="1"/>
  <c r="L155734" i="1"/>
  <c r="M155734" i="1"/>
  <c r="L103482" i="1"/>
  <c r="M103482" i="1"/>
  <c r="L213586" i="1"/>
  <c r="M213586" i="1"/>
  <c r="L6427" i="1"/>
  <c r="M6427" i="1"/>
  <c r="L134868" i="1"/>
  <c r="M134868" i="1"/>
  <c r="L7738" i="1"/>
  <c r="M7738" i="1"/>
  <c r="L188405" i="1"/>
  <c r="M188405" i="1"/>
  <c r="L20095" i="1"/>
  <c r="M20095" i="1"/>
  <c r="L149178" i="1"/>
  <c r="M149178" i="1"/>
  <c r="L6660" i="1"/>
  <c r="M6660" i="1"/>
  <c r="L150421" i="1"/>
  <c r="M150421" i="1"/>
  <c r="L204796" i="1"/>
  <c r="M204796" i="1"/>
  <c r="L261903" i="1"/>
  <c r="M261903" i="1"/>
  <c r="L99513" i="1"/>
  <c r="M99513" i="1"/>
  <c r="L64521" i="1"/>
  <c r="M64521" i="1"/>
  <c r="L253515" i="1"/>
  <c r="M253515" i="1"/>
  <c r="L192813" i="1"/>
  <c r="M192813" i="1"/>
  <c r="L186862" i="1"/>
  <c r="M186862" i="1"/>
  <c r="L293784" i="1"/>
  <c r="M293784" i="1"/>
  <c r="L100068" i="1"/>
  <c r="M100068" i="1"/>
  <c r="L187903" i="1"/>
  <c r="M187903" i="1"/>
  <c r="L146959" i="1"/>
  <c r="M146959" i="1"/>
  <c r="L282142" i="1"/>
  <c r="M282142" i="1"/>
  <c r="L150445" i="1"/>
  <c r="M150445" i="1"/>
  <c r="L161018" i="1"/>
  <c r="M161018" i="1"/>
  <c r="L78708" i="1"/>
  <c r="M78708" i="1"/>
  <c r="L12084" i="1"/>
  <c r="M12084" i="1"/>
  <c r="L232980" i="1"/>
  <c r="M232980" i="1"/>
  <c r="L51479" i="1"/>
  <c r="M51479" i="1"/>
  <c r="L126944" i="1"/>
  <c r="M126944" i="1"/>
  <c r="L219010" i="1"/>
  <c r="M219010" i="1"/>
  <c r="L160278" i="1"/>
  <c r="M160278" i="1"/>
  <c r="L199862" i="1"/>
  <c r="M199862" i="1"/>
  <c r="L260111" i="1"/>
  <c r="M260111" i="1"/>
  <c r="L189583" i="1"/>
  <c r="M189583" i="1"/>
  <c r="L68150" i="1"/>
  <c r="M68150" i="1"/>
  <c r="L223359" i="1"/>
  <c r="M223359" i="1"/>
  <c r="L285705" i="1"/>
  <c r="M285705" i="1"/>
  <c r="L205268" i="1"/>
  <c r="M205268" i="1"/>
  <c r="L9822" i="1"/>
  <c r="M9822" i="1"/>
  <c r="L141567" i="1"/>
  <c r="M141567" i="1"/>
  <c r="L78619" i="1"/>
  <c r="M78619" i="1"/>
  <c r="L140258" i="1"/>
  <c r="M140258" i="1"/>
  <c r="L292317" i="1"/>
  <c r="M292317" i="1"/>
  <c r="L284005" i="1"/>
  <c r="M284005" i="1"/>
  <c r="L181951" i="1"/>
  <c r="M181951" i="1"/>
  <c r="L146073" i="1"/>
  <c r="M146073" i="1"/>
  <c r="L4958" i="1"/>
  <c r="M4958" i="1"/>
  <c r="L96737" i="1"/>
  <c r="M96737" i="1"/>
  <c r="L152814" i="1"/>
  <c r="M152814" i="1"/>
  <c r="L63099" i="1"/>
  <c r="M63099" i="1"/>
  <c r="L51216" i="1"/>
  <c r="M51216" i="1"/>
  <c r="L151563" i="1"/>
  <c r="M151563" i="1"/>
  <c r="L206354" i="1"/>
  <c r="M206354" i="1"/>
  <c r="L74215" i="1"/>
  <c r="M74215" i="1"/>
  <c r="L163618" i="1"/>
  <c r="M163618" i="1"/>
  <c r="L244236" i="1"/>
  <c r="M244236" i="1"/>
  <c r="L271578" i="1"/>
  <c r="M271578" i="1"/>
  <c r="L207949" i="1"/>
  <c r="M207949" i="1"/>
  <c r="L27312" i="1"/>
  <c r="M27312" i="1"/>
  <c r="L44961" i="1"/>
  <c r="M44961" i="1"/>
  <c r="L181381" i="1"/>
  <c r="M181381" i="1"/>
  <c r="L192783" i="1"/>
  <c r="M192783" i="1"/>
  <c r="L57483" i="1"/>
  <c r="M57483" i="1"/>
  <c r="L251102" i="1"/>
  <c r="M251102" i="1"/>
  <c r="L79290" i="1"/>
  <c r="M79290" i="1"/>
  <c r="L145131" i="1"/>
  <c r="M145131" i="1"/>
  <c r="L133770" i="1"/>
  <c r="M133770" i="1"/>
  <c r="L223561" i="1"/>
  <c r="M223561" i="1"/>
  <c r="L246950" i="1"/>
  <c r="M246950" i="1"/>
  <c r="L253114" i="1"/>
  <c r="M253114" i="1"/>
  <c r="L21267" i="1"/>
  <c r="M21267" i="1"/>
  <c r="L221192" i="1"/>
  <c r="M221192" i="1"/>
  <c r="L24548" i="1"/>
  <c r="M24548" i="1"/>
  <c r="L50309" i="1"/>
  <c r="M50309" i="1"/>
  <c r="L29715" i="1"/>
  <c r="M29715" i="1"/>
  <c r="L26666" i="1"/>
  <c r="M26666" i="1"/>
  <c r="L168365" i="1"/>
  <c r="M168365" i="1"/>
  <c r="L75296" i="1"/>
  <c r="M75296" i="1"/>
  <c r="L17490" i="1"/>
  <c r="M17490" i="1"/>
  <c r="L58875" i="1"/>
  <c r="M58875" i="1"/>
  <c r="L221031" i="1"/>
  <c r="M221031" i="1"/>
  <c r="L71325" i="1"/>
  <c r="M71325" i="1"/>
  <c r="L259197" i="1"/>
  <c r="M259197" i="1"/>
  <c r="L30998" i="1"/>
  <c r="M30998" i="1"/>
  <c r="L159676" i="1"/>
  <c r="M159676" i="1"/>
  <c r="L247723" i="1"/>
  <c r="M247723" i="1"/>
  <c r="L7638" i="1"/>
  <c r="M7638" i="1"/>
  <c r="L179850" i="1"/>
  <c r="M179850" i="1"/>
  <c r="L206331" i="1"/>
  <c r="M206331" i="1"/>
  <c r="L170797" i="1"/>
  <c r="M170797" i="1"/>
  <c r="L162989" i="1"/>
  <c r="M162989" i="1"/>
  <c r="L79468" i="1"/>
  <c r="M79468" i="1"/>
  <c r="L55093" i="1"/>
  <c r="M55093" i="1"/>
  <c r="L106736" i="1"/>
  <c r="M106736" i="1"/>
  <c r="L260670" i="1"/>
  <c r="M260670" i="1"/>
  <c r="L241720" i="1"/>
  <c r="M241720" i="1"/>
  <c r="L86061" i="1"/>
  <c r="M86061" i="1"/>
  <c r="L262483" i="1"/>
  <c r="M262483" i="1"/>
  <c r="L297168" i="1"/>
  <c r="M297168" i="1"/>
  <c r="L230942" i="1"/>
  <c r="M230942" i="1"/>
  <c r="L167058" i="1"/>
  <c r="M167058" i="1"/>
  <c r="L168929" i="1"/>
  <c r="M168929" i="1"/>
  <c r="L164165" i="1"/>
  <c r="M164165" i="1"/>
  <c r="L263130" i="1"/>
  <c r="M263130" i="1"/>
  <c r="L198091" i="1"/>
  <c r="M198091" i="1"/>
  <c r="L279700" i="1"/>
  <c r="M279700" i="1"/>
  <c r="L96040" i="1"/>
  <c r="M96040" i="1"/>
  <c r="L76921" i="1"/>
  <c r="M76921" i="1"/>
  <c r="L309" i="1"/>
  <c r="M309" i="1"/>
  <c r="L45567" i="1"/>
  <c r="M45567" i="1"/>
  <c r="L135863" i="1"/>
  <c r="M135863" i="1"/>
  <c r="L276595" i="1"/>
  <c r="M276595" i="1"/>
  <c r="L116141" i="1"/>
  <c r="M116141" i="1"/>
  <c r="L124130" i="1"/>
  <c r="M124130" i="1"/>
  <c r="L84892" i="1"/>
  <c r="M84892" i="1"/>
  <c r="L269970" i="1"/>
  <c r="M269970" i="1"/>
  <c r="L108329" i="1"/>
  <c r="M108329" i="1"/>
  <c r="L232841" i="1"/>
  <c r="M232841" i="1"/>
  <c r="L284833" i="1"/>
  <c r="M284833" i="1"/>
  <c r="L132693" i="1"/>
  <c r="M132693" i="1"/>
  <c r="L39345" i="1"/>
  <c r="M39345" i="1"/>
  <c r="L92471" i="1"/>
  <c r="M92471" i="1"/>
  <c r="L165887" i="1"/>
  <c r="M165887" i="1"/>
  <c r="L69188" i="1"/>
  <c r="M69188" i="1"/>
  <c r="L118340" i="1"/>
  <c r="M118340" i="1"/>
  <c r="L172017" i="1"/>
  <c r="M172017" i="1"/>
  <c r="L67756" i="1"/>
  <c r="M67756" i="1"/>
  <c r="L255384" i="1"/>
  <c r="M255384" i="1"/>
  <c r="L166851" i="1"/>
  <c r="M166851" i="1"/>
  <c r="L271287" i="1"/>
  <c r="M271287" i="1"/>
  <c r="L279057" i="1"/>
  <c r="M279057" i="1"/>
  <c r="L212686" i="1"/>
  <c r="M212686" i="1"/>
  <c r="L164801" i="1"/>
  <c r="M164801" i="1"/>
  <c r="L95442" i="1"/>
  <c r="M95442" i="1"/>
  <c r="L255734" i="1"/>
  <c r="M255734" i="1"/>
  <c r="L199503" i="1"/>
  <c r="M199503" i="1"/>
  <c r="L253349" i="1"/>
  <c r="M253349" i="1"/>
  <c r="L215686" i="1"/>
  <c r="M215686" i="1"/>
  <c r="L74492" i="1"/>
  <c r="M74492" i="1"/>
  <c r="L94625" i="1"/>
  <c r="M94625" i="1"/>
  <c r="L64293" i="1"/>
  <c r="M64293" i="1"/>
  <c r="L33701" i="1"/>
  <c r="M33701" i="1"/>
  <c r="L195927" i="1"/>
  <c r="M195927" i="1"/>
  <c r="L74775" i="1"/>
  <c r="M74775" i="1"/>
  <c r="L280935" i="1"/>
  <c r="M280935" i="1"/>
  <c r="L68815" i="1"/>
  <c r="M68815" i="1"/>
  <c r="L125558" i="1"/>
  <c r="M125558" i="1"/>
  <c r="L193221" i="1"/>
  <c r="M193221" i="1"/>
  <c r="L50692" i="1"/>
  <c r="M50692" i="1"/>
  <c r="L231461" i="1"/>
  <c r="M231461" i="1"/>
  <c r="L266038" i="1"/>
  <c r="M266038" i="1"/>
  <c r="L179651" i="1"/>
  <c r="M179651" i="1"/>
  <c r="L29719" i="1"/>
  <c r="M29719" i="1"/>
  <c r="L288775" i="1"/>
  <c r="M288775" i="1"/>
  <c r="L279673" i="1"/>
  <c r="M279673" i="1"/>
  <c r="L210134" i="1"/>
  <c r="M210134" i="1"/>
  <c r="L219046" i="1"/>
  <c r="M219046" i="1"/>
  <c r="L129309" i="1"/>
  <c r="M129309" i="1"/>
  <c r="L163293" i="1"/>
  <c r="M163293" i="1"/>
  <c r="L253340" i="1"/>
  <c r="M253340" i="1"/>
  <c r="L18833" i="1"/>
  <c r="M18833" i="1"/>
  <c r="L224965" i="1"/>
  <c r="M224965" i="1"/>
  <c r="L161022" i="1"/>
  <c r="M161022" i="1"/>
  <c r="L210958" i="1"/>
  <c r="M210958" i="1"/>
  <c r="L62297" i="1"/>
  <c r="M62297" i="1"/>
  <c r="L154233" i="1"/>
  <c r="M154233" i="1"/>
  <c r="L281005" i="1"/>
  <c r="M281005" i="1"/>
  <c r="L277183" i="1"/>
  <c r="M277183" i="1"/>
  <c r="L48015" i="1"/>
  <c r="M48015" i="1"/>
  <c r="L219814" i="1"/>
  <c r="M219814" i="1"/>
  <c r="L234316" i="1"/>
  <c r="M234316" i="1"/>
  <c r="L32612" i="1"/>
  <c r="M32612" i="1"/>
  <c r="L71205" i="1"/>
  <c r="M71205" i="1"/>
  <c r="L185584" i="1"/>
  <c r="M185584" i="1"/>
  <c r="L86764" i="1"/>
  <c r="M86764" i="1"/>
  <c r="L44761" i="1"/>
  <c r="M44761" i="1"/>
  <c r="L206999" i="1"/>
  <c r="M206999" i="1"/>
  <c r="L221497" i="1"/>
  <c r="M221497" i="1"/>
  <c r="L65638" i="1"/>
  <c r="M65638" i="1"/>
  <c r="L280296" i="1"/>
  <c r="M280296" i="1"/>
  <c r="L102081" i="1"/>
  <c r="M102081" i="1"/>
  <c r="L8023" i="1"/>
  <c r="M8023" i="1"/>
  <c r="L203609" i="1"/>
  <c r="M203609" i="1"/>
  <c r="L141801" i="1"/>
  <c r="M141801" i="1"/>
  <c r="L279170" i="1"/>
  <c r="M279170" i="1"/>
  <c r="L30588" i="1"/>
  <c r="M30588" i="1"/>
  <c r="L83058" i="1"/>
  <c r="M83058" i="1"/>
  <c r="L62188" i="1"/>
  <c r="M62188" i="1"/>
  <c r="L85912" i="1"/>
  <c r="M85912" i="1"/>
  <c r="L138223" i="1"/>
  <c r="M138223" i="1"/>
  <c r="L125021" i="1"/>
  <c r="M125021" i="1"/>
  <c r="L283469" i="1"/>
  <c r="M283469" i="1"/>
  <c r="L38618" i="1"/>
  <c r="M38618" i="1"/>
  <c r="L291653" i="1"/>
  <c r="M291653" i="1"/>
  <c r="L46731" i="1"/>
  <c r="M46731" i="1"/>
  <c r="L71787" i="1"/>
  <c r="M71787" i="1"/>
  <c r="L115986" i="1"/>
  <c r="M115986" i="1"/>
  <c r="L177881" i="1"/>
  <c r="M177881" i="1"/>
  <c r="L178591" i="1"/>
  <c r="M178591" i="1"/>
  <c r="L7734" i="1"/>
  <c r="M7734" i="1"/>
  <c r="L63729" i="1"/>
  <c r="M63729" i="1"/>
  <c r="L44396" i="1"/>
  <c r="M44396" i="1"/>
  <c r="L87377" i="1"/>
  <c r="M87377" i="1"/>
  <c r="L251627" i="1"/>
  <c r="M251627" i="1"/>
  <c r="L63562" i="1"/>
  <c r="M63562" i="1"/>
  <c r="L117293" i="1"/>
  <c r="M117293" i="1"/>
  <c r="L104895" i="1"/>
  <c r="M104895" i="1"/>
  <c r="L104854" i="1"/>
  <c r="M104854" i="1"/>
  <c r="L193814" i="1"/>
  <c r="M193814" i="1"/>
  <c r="L6061" i="1"/>
  <c r="M6061" i="1"/>
  <c r="L18311" i="1"/>
  <c r="M18311" i="1"/>
  <c r="L261503" i="1"/>
  <c r="M261503" i="1"/>
  <c r="L293839" i="1"/>
  <c r="M293839" i="1"/>
  <c r="L284320" i="1"/>
  <c r="M284320" i="1"/>
  <c r="L215281" i="1"/>
  <c r="M215281" i="1"/>
  <c r="L176306" i="1"/>
  <c r="M176306" i="1"/>
  <c r="L106490" i="1"/>
  <c r="M106490" i="1"/>
  <c r="L27157" i="1"/>
  <c r="M27157" i="1"/>
  <c r="L86174" i="1"/>
  <c r="M86174" i="1"/>
  <c r="L104808" i="1"/>
  <c r="M104808" i="1"/>
  <c r="L24071" i="1"/>
  <c r="M24071" i="1"/>
  <c r="L150034" i="1"/>
  <c r="M150034" i="1"/>
  <c r="L84097" i="1"/>
  <c r="M84097" i="1"/>
  <c r="L61229" i="1"/>
  <c r="M61229" i="1"/>
  <c r="L237886" i="1"/>
  <c r="M237886" i="1"/>
  <c r="L257145" i="1"/>
  <c r="M257145" i="1"/>
  <c r="L92710" i="1"/>
  <c r="M92710" i="1"/>
  <c r="L287628" i="1"/>
  <c r="M287628" i="1"/>
  <c r="L86340" i="1"/>
  <c r="M86340" i="1"/>
  <c r="L137677" i="1"/>
  <c r="M137677" i="1"/>
  <c r="L184462" i="1"/>
  <c r="M184462" i="1"/>
  <c r="L247578" i="1"/>
  <c r="M247578" i="1"/>
  <c r="L14360" i="1"/>
  <c r="M14360" i="1"/>
  <c r="L15910" i="1"/>
  <c r="M15910" i="1"/>
  <c r="L247451" i="1"/>
  <c r="M247451" i="1"/>
  <c r="L66091" i="1"/>
  <c r="M66091" i="1"/>
  <c r="L93353" i="1"/>
  <c r="M93353" i="1"/>
  <c r="L215640" i="1"/>
  <c r="M215640" i="1"/>
  <c r="L160821" i="1"/>
  <c r="M160821" i="1"/>
  <c r="L148323" i="1"/>
  <c r="M148323" i="1"/>
  <c r="L74798" i="1"/>
  <c r="M74798" i="1"/>
  <c r="L201866" i="1"/>
  <c r="M201866" i="1"/>
  <c r="L258916" i="1"/>
  <c r="M258916" i="1"/>
  <c r="L182837" i="1"/>
  <c r="M182837" i="1"/>
  <c r="L280545" i="1"/>
  <c r="M280545" i="1"/>
  <c r="L86135" i="1"/>
  <c r="M86135" i="1"/>
  <c r="L78814" i="1"/>
  <c r="M78814" i="1"/>
  <c r="L197970" i="1"/>
  <c r="M197970" i="1"/>
  <c r="L115482" i="1"/>
  <c r="M115482" i="1"/>
  <c r="L1644" i="1"/>
  <c r="M1644" i="1"/>
  <c r="L67752" i="1"/>
  <c r="M67752" i="1"/>
  <c r="L226644" i="1"/>
  <c r="M226644" i="1"/>
  <c r="L111232" i="1"/>
  <c r="M111232" i="1"/>
  <c r="L74781" i="1"/>
  <c r="M74781" i="1"/>
  <c r="L6196" i="1"/>
  <c r="M6196" i="1"/>
  <c r="L73841" i="1"/>
  <c r="M73841" i="1"/>
  <c r="L144212" i="1"/>
  <c r="M144212" i="1"/>
  <c r="L44225" i="1"/>
  <c r="M44225" i="1"/>
  <c r="L177539" i="1"/>
  <c r="M177539" i="1"/>
  <c r="L92907" i="1"/>
  <c r="M92907" i="1"/>
  <c r="L90556" i="1"/>
  <c r="M90556" i="1"/>
  <c r="L73475" i="1"/>
  <c r="M73475" i="1"/>
  <c r="L122179" i="1"/>
  <c r="M122179" i="1"/>
  <c r="L76670" i="1"/>
  <c r="M76670" i="1"/>
  <c r="L58723" i="1"/>
  <c r="M58723" i="1"/>
  <c r="L266365" i="1"/>
  <c r="M266365" i="1"/>
  <c r="L162790" i="1"/>
  <c r="M162790" i="1"/>
  <c r="L180068" i="1"/>
  <c r="M180068" i="1"/>
  <c r="L295660" i="1"/>
  <c r="M295660" i="1"/>
  <c r="L281026" i="1"/>
  <c r="M281026" i="1"/>
  <c r="L156525" i="1"/>
  <c r="M156525" i="1"/>
  <c r="L22217" i="1"/>
  <c r="M22217" i="1"/>
  <c r="L100591" i="1"/>
  <c r="M100591" i="1"/>
  <c r="L147927" i="1"/>
  <c r="M147927" i="1"/>
  <c r="L91263" i="1"/>
  <c r="M91263" i="1"/>
  <c r="L190969" i="1"/>
  <c r="M190969" i="1"/>
  <c r="L89771" i="1"/>
  <c r="M89771" i="1"/>
  <c r="L54539" i="1"/>
  <c r="M54539" i="1"/>
  <c r="L275034" i="1"/>
  <c r="M275034" i="1"/>
  <c r="L147370" i="1"/>
  <c r="M147370" i="1"/>
  <c r="L174809" i="1"/>
  <c r="M174809" i="1"/>
  <c r="L128893" i="1"/>
  <c r="M128893" i="1"/>
  <c r="L7247" i="1"/>
  <c r="M7247" i="1"/>
  <c r="L70002" i="1"/>
  <c r="M70002" i="1"/>
  <c r="L281773" i="1"/>
  <c r="M281773" i="1"/>
  <c r="L218250" i="1"/>
  <c r="M218250" i="1"/>
  <c r="L262358" i="1"/>
  <c r="M262358" i="1"/>
  <c r="L251952" i="1"/>
  <c r="M251952" i="1"/>
  <c r="L230998" i="1"/>
  <c r="M230998" i="1"/>
  <c r="L13391" i="1"/>
  <c r="M13391" i="1"/>
  <c r="L226977" i="1"/>
  <c r="M226977" i="1"/>
  <c r="L8514" i="1"/>
  <c r="M8514" i="1"/>
  <c r="L36873" i="1"/>
  <c r="M36873" i="1"/>
  <c r="L103792" i="1"/>
  <c r="M103792" i="1"/>
  <c r="L134361" i="1"/>
  <c r="M134361" i="1"/>
  <c r="L59480" i="1"/>
  <c r="M59480" i="1"/>
  <c r="L297628" i="1"/>
  <c r="M297628" i="1"/>
  <c r="L61991" i="1"/>
  <c r="M61991" i="1"/>
  <c r="L191879" i="1"/>
  <c r="M191879" i="1"/>
  <c r="L228227" i="1"/>
  <c r="M228227" i="1"/>
  <c r="L17073" i="1"/>
  <c r="M17073" i="1"/>
  <c r="L31736" i="1"/>
  <c r="M31736" i="1"/>
  <c r="L114699" i="1"/>
  <c r="M114699" i="1"/>
  <c r="L41163" i="1"/>
  <c r="M41163" i="1"/>
  <c r="L53565" i="1"/>
  <c r="M53565" i="1"/>
  <c r="L136131" i="1"/>
  <c r="M136131" i="1"/>
  <c r="L270387" i="1"/>
  <c r="M270387" i="1"/>
  <c r="L290069" i="1"/>
  <c r="M290069" i="1"/>
  <c r="L227942" i="1"/>
  <c r="M227942" i="1"/>
  <c r="L273925" i="1"/>
  <c r="M273925" i="1"/>
  <c r="L107925" i="1"/>
  <c r="M107925" i="1"/>
  <c r="L238419" i="1"/>
  <c r="M238419" i="1"/>
  <c r="L132513" i="1"/>
  <c r="M132513" i="1"/>
  <c r="L40828" i="1"/>
  <c r="M40828" i="1"/>
  <c r="L1469" i="1"/>
  <c r="M1469" i="1"/>
  <c r="L46914" i="1"/>
  <c r="M46914" i="1"/>
  <c r="L222787" i="1"/>
  <c r="M222787" i="1"/>
  <c r="L272172" i="1"/>
  <c r="M272172" i="1"/>
  <c r="L264460" i="1"/>
  <c r="M264460" i="1"/>
  <c r="L270055" i="1"/>
  <c r="M270055" i="1"/>
  <c r="L84072" i="1"/>
  <c r="M84072" i="1"/>
  <c r="L76758" i="1"/>
  <c r="M76758" i="1"/>
  <c r="L18685" i="1"/>
  <c r="M18685" i="1"/>
  <c r="L132429" i="1"/>
  <c r="M132429" i="1"/>
  <c r="L1104" i="1"/>
  <c r="M1104" i="1"/>
  <c r="L61197" i="1"/>
  <c r="M61197" i="1"/>
  <c r="L245187" i="1"/>
  <c r="M245187" i="1"/>
  <c r="L296437" i="1"/>
  <c r="M296437" i="1"/>
  <c r="L279321" i="1"/>
  <c r="M279321" i="1"/>
  <c r="L79589" i="1"/>
  <c r="M79589" i="1"/>
  <c r="L134037" i="1"/>
  <c r="M134037" i="1"/>
  <c r="L103907" i="1"/>
  <c r="M103907" i="1"/>
  <c r="L3900" i="1"/>
  <c r="M3900" i="1"/>
  <c r="L183894" i="1"/>
  <c r="M183894" i="1"/>
  <c r="L83003" i="1"/>
  <c r="M83003" i="1"/>
  <c r="L146380" i="1"/>
  <c r="M146380" i="1"/>
  <c r="L247488" i="1"/>
  <c r="M247488" i="1"/>
  <c r="L77299" i="1"/>
  <c r="M77299" i="1"/>
  <c r="L156060" i="1"/>
  <c r="M156060" i="1"/>
  <c r="L129218" i="1"/>
  <c r="M129218" i="1"/>
  <c r="L266595" i="1"/>
  <c r="M266595" i="1"/>
  <c r="L202743" i="1"/>
  <c r="M202743" i="1"/>
  <c r="L90081" i="1"/>
  <c r="M90081" i="1"/>
  <c r="L151284" i="1"/>
  <c r="M151284" i="1"/>
  <c r="L101619" i="1"/>
  <c r="M101619" i="1"/>
  <c r="L25417" i="1"/>
  <c r="M25417" i="1"/>
  <c r="L22505" i="1"/>
  <c r="M22505" i="1"/>
  <c r="L95398" i="1"/>
  <c r="M95398" i="1"/>
  <c r="L283537" i="1"/>
  <c r="M283537" i="1"/>
  <c r="L142387" i="1"/>
  <c r="M142387" i="1"/>
  <c r="L90294" i="1"/>
  <c r="M90294" i="1"/>
  <c r="L91431" i="1"/>
  <c r="M91431" i="1"/>
  <c r="L14696" i="1"/>
  <c r="M14696" i="1"/>
  <c r="L55365" i="1"/>
  <c r="M55365" i="1"/>
  <c r="L43821" i="1"/>
  <c r="M43821" i="1"/>
  <c r="L57654" i="1"/>
  <c r="M57654" i="1"/>
  <c r="L217147" i="1"/>
  <c r="M217147" i="1"/>
  <c r="L1282" i="1"/>
  <c r="M1282" i="1"/>
  <c r="L103298" i="1"/>
  <c r="M103298" i="1"/>
  <c r="L272497" i="1"/>
  <c r="M272497" i="1"/>
  <c r="L224025" i="1"/>
  <c r="M224025" i="1"/>
  <c r="L133935" i="1"/>
  <c r="M133935" i="1"/>
  <c r="L62289" i="1"/>
  <c r="M62289" i="1"/>
  <c r="L134650" i="1"/>
  <c r="M134650" i="1"/>
  <c r="L172760" i="1"/>
  <c r="M172760" i="1"/>
  <c r="L189853" i="1"/>
  <c r="M189853" i="1"/>
  <c r="L68927" i="1"/>
  <c r="M68927" i="1"/>
  <c r="L212650" i="1"/>
  <c r="M212650" i="1"/>
  <c r="L140991" i="1"/>
  <c r="M140991" i="1"/>
  <c r="L78262" i="1"/>
  <c r="M78262" i="1"/>
  <c r="L40260" i="1"/>
  <c r="M40260" i="1"/>
  <c r="L296045" i="1"/>
  <c r="M296045" i="1"/>
  <c r="L274454" i="1"/>
  <c r="M274454" i="1"/>
  <c r="L158110" i="1"/>
  <c r="M158110" i="1"/>
  <c r="L232613" i="1"/>
  <c r="M232613" i="1"/>
  <c r="L69228" i="1"/>
  <c r="M69228" i="1"/>
  <c r="L52402" i="1"/>
  <c r="M52402" i="1"/>
  <c r="L92896" i="1"/>
  <c r="M92896" i="1"/>
  <c r="L246101" i="1"/>
  <c r="M246101" i="1"/>
  <c r="L144944" i="1"/>
  <c r="M144944" i="1"/>
  <c r="L4733" i="1"/>
  <c r="M4733" i="1"/>
  <c r="L118179" i="1"/>
  <c r="M118179" i="1"/>
  <c r="L69051" i="1"/>
  <c r="M69051" i="1"/>
  <c r="L222087" i="1"/>
  <c r="M222087" i="1"/>
  <c r="L129575" i="1"/>
  <c r="M129575" i="1"/>
  <c r="L98443" i="1"/>
  <c r="M98443" i="1"/>
  <c r="L159688" i="1"/>
  <c r="M159688" i="1"/>
  <c r="L219830" i="1"/>
  <c r="M219830" i="1"/>
  <c r="L78905" i="1"/>
  <c r="M78905" i="1"/>
  <c r="L194204" i="1"/>
  <c r="M194204" i="1"/>
  <c r="L108490" i="1"/>
  <c r="M108490" i="1"/>
  <c r="L168566" i="1"/>
  <c r="M168566" i="1"/>
  <c r="L215339" i="1"/>
  <c r="M215339" i="1"/>
  <c r="L216948" i="1"/>
  <c r="M216948" i="1"/>
  <c r="L24840" i="1"/>
  <c r="M24840" i="1"/>
  <c r="L155357" i="1"/>
  <c r="M155357" i="1"/>
  <c r="L277103" i="1"/>
  <c r="M277103" i="1"/>
  <c r="L39197" i="1"/>
  <c r="M39197" i="1"/>
  <c r="L175968" i="1"/>
  <c r="M175968" i="1"/>
  <c r="L192604" i="1"/>
  <c r="M192604" i="1"/>
  <c r="L216941" i="1"/>
  <c r="M216941" i="1"/>
  <c r="L183799" i="1"/>
  <c r="M183799" i="1"/>
  <c r="L241831" i="1"/>
  <c r="M241831" i="1"/>
  <c r="L139489" i="1"/>
  <c r="M139489" i="1"/>
  <c r="L112914" i="1"/>
  <c r="M112914" i="1"/>
  <c r="L268502" i="1"/>
  <c r="M268502" i="1"/>
  <c r="L129511" i="1"/>
  <c r="M129511" i="1"/>
  <c r="L5972" i="1"/>
  <c r="M5972" i="1"/>
  <c r="L1645" i="1"/>
  <c r="M1645" i="1"/>
  <c r="L91534" i="1"/>
  <c r="M91534" i="1"/>
  <c r="L218790" i="1"/>
  <c r="M218790" i="1"/>
  <c r="L136540" i="1"/>
  <c r="M136540" i="1"/>
  <c r="L177852" i="1"/>
  <c r="M177852" i="1"/>
  <c r="L106726" i="1"/>
  <c r="M106726" i="1"/>
  <c r="L122504" i="1"/>
  <c r="M122504" i="1"/>
  <c r="L275588" i="1"/>
  <c r="M275588" i="1"/>
  <c r="L296654" i="1"/>
  <c r="M296654" i="1"/>
  <c r="L166472" i="1"/>
  <c r="M166472" i="1"/>
  <c r="L75242" i="1"/>
  <c r="M75242" i="1"/>
  <c r="L66445" i="1"/>
  <c r="M66445" i="1"/>
  <c r="L99288" i="1"/>
  <c r="M99288" i="1"/>
  <c r="L91913" i="1"/>
  <c r="M91913" i="1"/>
  <c r="L177449" i="1"/>
  <c r="M177449" i="1"/>
  <c r="L4142" i="1"/>
  <c r="M4142" i="1"/>
  <c r="L1256" i="1"/>
  <c r="M1256" i="1"/>
  <c r="L208633" i="1"/>
  <c r="M208633" i="1"/>
  <c r="L75803" i="1"/>
  <c r="M75803" i="1"/>
  <c r="L34593" i="1"/>
  <c r="M34593" i="1"/>
  <c r="L65599" i="1"/>
  <c r="M65599" i="1"/>
  <c r="L47149" i="1"/>
  <c r="M47149" i="1"/>
  <c r="L293158" i="1"/>
  <c r="M293158" i="1"/>
  <c r="L36607" i="1"/>
  <c r="M36607" i="1"/>
  <c r="L296535" i="1"/>
  <c r="M296535" i="1"/>
  <c r="L287296" i="1"/>
  <c r="M287296" i="1"/>
  <c r="L206004" i="1"/>
  <c r="M206004" i="1"/>
  <c r="L106913" i="1"/>
  <c r="M106913" i="1"/>
  <c r="L232344" i="1"/>
  <c r="M232344" i="1"/>
  <c r="L248032" i="1"/>
  <c r="M248032" i="1"/>
  <c r="L213225" i="1"/>
  <c r="M213225" i="1"/>
  <c r="L212878" i="1"/>
  <c r="M212878" i="1"/>
  <c r="L212793" i="1"/>
  <c r="M212793" i="1"/>
  <c r="L242605" i="1"/>
  <c r="M242605" i="1"/>
  <c r="L171391" i="1"/>
  <c r="M171391" i="1"/>
  <c r="L115236" i="1"/>
  <c r="M115236" i="1"/>
  <c r="L64851" i="1"/>
  <c r="M64851" i="1"/>
  <c r="L216332" i="1"/>
  <c r="M216332" i="1"/>
  <c r="L200143" i="1"/>
  <c r="M200143" i="1"/>
  <c r="L237192" i="1"/>
  <c r="M237192" i="1"/>
  <c r="L293530" i="1"/>
  <c r="M293530" i="1"/>
  <c r="L237113" i="1"/>
  <c r="M237113" i="1"/>
  <c r="L7299" i="1"/>
  <c r="M7299" i="1"/>
  <c r="L84470" i="1"/>
  <c r="M84470" i="1"/>
  <c r="L196895" i="1"/>
  <c r="M196895" i="1"/>
  <c r="L5497" i="1"/>
  <c r="M5497" i="1"/>
  <c r="L115519" i="1"/>
  <c r="M115519" i="1"/>
  <c r="L27007" i="1"/>
  <c r="M27007" i="1"/>
  <c r="L11098" i="1"/>
  <c r="M11098" i="1"/>
  <c r="L299897" i="1"/>
  <c r="M299897" i="1"/>
  <c r="L207257" i="1"/>
  <c r="M207257" i="1"/>
  <c r="L258355" i="1"/>
  <c r="M258355" i="1"/>
  <c r="L93750" i="1"/>
  <c r="M93750" i="1"/>
  <c r="L174019" i="1"/>
  <c r="M174019" i="1"/>
  <c r="L164861" i="1"/>
  <c r="M164861" i="1"/>
  <c r="L124721" i="1"/>
  <c r="M124721" i="1"/>
  <c r="L242569" i="1"/>
  <c r="M242569" i="1"/>
  <c r="L292763" i="1"/>
  <c r="M292763" i="1"/>
  <c r="L57692" i="1"/>
  <c r="M57692" i="1"/>
  <c r="L25550" i="1"/>
  <c r="M25550" i="1"/>
  <c r="L30746" i="1"/>
  <c r="M30746" i="1"/>
  <c r="L44323" i="1"/>
  <c r="M44323" i="1"/>
  <c r="L296433" i="1"/>
  <c r="M296433" i="1"/>
  <c r="L92522" i="1"/>
  <c r="M92522" i="1"/>
  <c r="L127760" i="1"/>
  <c r="M127760" i="1"/>
  <c r="L66032" i="1"/>
  <c r="M66032" i="1"/>
  <c r="L169702" i="1"/>
  <c r="M169702" i="1"/>
  <c r="L149118" i="1"/>
  <c r="M149118" i="1"/>
  <c r="L57634" i="1"/>
  <c r="M57634" i="1"/>
  <c r="L109639" i="1"/>
  <c r="M109639" i="1"/>
  <c r="L110364" i="1"/>
  <c r="M110364" i="1"/>
  <c r="L22776" i="1"/>
  <c r="M22776" i="1"/>
  <c r="L85666" i="1"/>
  <c r="M85666" i="1"/>
  <c r="L6454" i="1"/>
  <c r="M6454" i="1"/>
  <c r="L265142" i="1"/>
  <c r="M265142" i="1"/>
  <c r="L151965" i="1"/>
  <c r="M151965" i="1"/>
  <c r="L1941" i="1"/>
  <c r="M1941" i="1"/>
  <c r="L31579" i="1"/>
  <c r="M31579" i="1"/>
  <c r="L284934" i="1"/>
  <c r="M284934" i="1"/>
  <c r="L123715" i="1"/>
  <c r="M123715" i="1"/>
  <c r="L265331" i="1"/>
  <c r="M265331" i="1"/>
  <c r="L137001" i="1"/>
  <c r="M137001" i="1"/>
  <c r="L139251" i="1"/>
  <c r="M139251" i="1"/>
  <c r="L112722" i="1"/>
  <c r="M112722" i="1"/>
  <c r="L196068" i="1"/>
  <c r="M196068" i="1"/>
  <c r="L97632" i="1"/>
  <c r="M97632" i="1"/>
  <c r="L81107" i="1"/>
  <c r="M81107" i="1"/>
  <c r="L121198" i="1"/>
  <c r="M121198" i="1"/>
  <c r="L146431" i="1"/>
  <c r="M146431" i="1"/>
  <c r="L162740" i="1"/>
  <c r="M162740" i="1"/>
  <c r="L136694" i="1"/>
  <c r="M136694" i="1"/>
  <c r="L132568" i="1"/>
  <c r="M132568" i="1"/>
  <c r="L110395" i="1"/>
  <c r="M110395" i="1"/>
  <c r="L191394" i="1"/>
  <c r="M191394" i="1"/>
  <c r="L247312" i="1"/>
  <c r="M247312" i="1"/>
  <c r="L159535" i="1"/>
  <c r="M159535" i="1"/>
  <c r="L171213" i="1"/>
  <c r="M171213" i="1"/>
  <c r="L5229" i="1"/>
  <c r="M5229" i="1"/>
  <c r="L207482" i="1"/>
  <c r="M207482" i="1"/>
  <c r="L164218" i="1"/>
  <c r="M164218" i="1"/>
  <c r="L271399" i="1"/>
  <c r="M271399" i="1"/>
  <c r="L272254" i="1"/>
  <c r="M272254" i="1"/>
  <c r="L175728" i="1"/>
  <c r="M175728" i="1"/>
  <c r="L140549" i="1"/>
  <c r="M140549" i="1"/>
  <c r="L128321" i="1"/>
  <c r="M128321" i="1"/>
  <c r="L103275" i="1"/>
  <c r="M103275" i="1"/>
  <c r="L202389" i="1"/>
  <c r="M202389" i="1"/>
  <c r="L21639" i="1"/>
  <c r="M21639" i="1"/>
  <c r="L186989" i="1"/>
  <c r="M186989" i="1"/>
  <c r="L200779" i="1"/>
  <c r="M200779" i="1"/>
  <c r="L255004" i="1"/>
  <c r="M255004" i="1"/>
  <c r="L19575" i="1"/>
  <c r="M19575" i="1"/>
  <c r="L289117" i="1"/>
  <c r="M289117" i="1"/>
  <c r="L291192" i="1"/>
  <c r="M291192" i="1"/>
  <c r="L174401" i="1"/>
  <c r="M174401" i="1"/>
  <c r="L250656" i="1"/>
  <c r="M250656" i="1"/>
  <c r="L272883" i="1"/>
  <c r="M272883" i="1"/>
  <c r="L189453" i="1"/>
  <c r="M189453" i="1"/>
  <c r="L195205" i="1"/>
  <c r="M195205" i="1"/>
  <c r="L124354" i="1"/>
  <c r="M124354" i="1"/>
  <c r="L183709" i="1"/>
  <c r="M183709" i="1"/>
  <c r="L42043" i="1"/>
  <c r="M42043" i="1"/>
  <c r="L239136" i="1"/>
  <c r="M239136" i="1"/>
  <c r="L170922" i="1"/>
  <c r="M170922" i="1"/>
  <c r="L120798" i="1"/>
  <c r="M120798" i="1"/>
  <c r="L270901" i="1"/>
  <c r="M270901" i="1"/>
  <c r="L81340" i="1"/>
  <c r="M81340" i="1"/>
  <c r="L57984" i="1"/>
  <c r="M57984" i="1"/>
  <c r="L240047" i="1"/>
  <c r="M240047" i="1"/>
  <c r="L226120" i="1"/>
  <c r="M226120" i="1"/>
  <c r="L173109" i="1"/>
  <c r="M173109" i="1"/>
  <c r="L101024" i="1"/>
  <c r="M101024" i="1"/>
  <c r="L75757" i="1"/>
  <c r="M75757" i="1"/>
  <c r="L46610" i="1"/>
  <c r="M46610" i="1"/>
  <c r="L299642" i="1"/>
  <c r="M299642" i="1"/>
  <c r="L279651" i="1"/>
  <c r="M279651" i="1"/>
  <c r="L265184" i="1"/>
  <c r="M265184" i="1"/>
  <c r="L209308" i="1"/>
  <c r="M209308" i="1"/>
  <c r="L156520" i="1"/>
  <c r="M156520" i="1"/>
  <c r="L198715" i="1"/>
  <c r="M198715" i="1"/>
  <c r="L235529" i="1"/>
  <c r="M235529" i="1"/>
  <c r="L5261" i="1"/>
  <c r="M5261" i="1"/>
  <c r="L171160" i="1"/>
  <c r="M171160" i="1"/>
  <c r="L289703" i="1"/>
  <c r="M289703" i="1"/>
  <c r="L284399" i="1"/>
  <c r="M284399" i="1"/>
  <c r="L290603" i="1"/>
  <c r="M290603" i="1"/>
  <c r="L56936" i="1"/>
  <c r="M56936" i="1"/>
  <c r="L120109" i="1"/>
  <c r="M120109" i="1"/>
  <c r="L100607" i="1"/>
  <c r="M100607" i="1"/>
  <c r="L24897" i="1"/>
  <c r="M24897" i="1"/>
  <c r="L133028" i="1"/>
  <c r="M133028" i="1"/>
  <c r="L274711" i="1"/>
  <c r="M274711" i="1"/>
  <c r="L51928" i="1"/>
  <c r="M51928" i="1"/>
  <c r="L166713" i="1"/>
  <c r="M166713" i="1"/>
  <c r="L280846" i="1"/>
  <c r="M280846" i="1"/>
  <c r="L37753" i="1"/>
  <c r="M37753" i="1"/>
  <c r="L81206" i="1"/>
  <c r="M81206" i="1"/>
  <c r="L87939" i="1"/>
  <c r="M87939" i="1"/>
  <c r="L188005" i="1"/>
  <c r="M188005" i="1"/>
  <c r="L277643" i="1"/>
  <c r="M277643" i="1"/>
  <c r="L130496" i="1"/>
  <c r="M130496" i="1"/>
  <c r="L251715" i="1"/>
  <c r="M251715" i="1"/>
  <c r="L106531" i="1"/>
  <c r="M106531" i="1"/>
  <c r="L205276" i="1"/>
  <c r="M205276" i="1"/>
  <c r="L189196" i="1"/>
  <c r="M189196" i="1"/>
  <c r="L153767" i="1"/>
  <c r="M153767" i="1"/>
  <c r="L80491" i="1"/>
  <c r="M80491" i="1"/>
  <c r="L141264" i="1"/>
  <c r="M141264" i="1"/>
  <c r="L99565" i="1"/>
  <c r="M99565" i="1"/>
  <c r="L73837" i="1"/>
  <c r="M73837" i="1"/>
  <c r="L1568" i="1"/>
  <c r="M1568" i="1"/>
  <c r="L180786" i="1"/>
  <c r="M180786" i="1"/>
  <c r="L257719" i="1"/>
  <c r="M257719" i="1"/>
  <c r="L246483" i="1"/>
  <c r="M246483" i="1"/>
  <c r="L115053" i="1"/>
  <c r="M115053" i="1"/>
  <c r="L284709" i="1"/>
  <c r="M284709" i="1"/>
  <c r="L168792" i="1"/>
  <c r="M168792" i="1"/>
  <c r="L186273" i="1"/>
  <c r="M186273" i="1"/>
  <c r="L172451" i="1"/>
  <c r="M172451" i="1"/>
  <c r="L263142" i="1"/>
  <c r="M263142" i="1"/>
  <c r="L197411" i="1"/>
  <c r="M197411" i="1"/>
  <c r="L96059" i="1"/>
  <c r="M96059" i="1"/>
  <c r="L30733" i="1"/>
  <c r="M30733" i="1"/>
  <c r="L266866" i="1"/>
  <c r="M266866" i="1"/>
  <c r="L255970" i="1"/>
  <c r="M255970" i="1"/>
  <c r="L48034" i="1"/>
  <c r="M48034" i="1"/>
  <c r="L273659" i="1"/>
  <c r="M273659" i="1"/>
  <c r="L24" i="1"/>
  <c r="M24" i="1"/>
  <c r="L35015" i="1"/>
  <c r="M35015" i="1"/>
  <c r="L225398" i="1"/>
  <c r="M225398" i="1"/>
  <c r="L225445" i="1"/>
  <c r="M225445" i="1"/>
  <c r="L106124" i="1"/>
  <c r="M106124" i="1"/>
  <c r="L175474" i="1"/>
  <c r="M175474" i="1"/>
  <c r="L221749" i="1"/>
  <c r="M221749" i="1"/>
  <c r="L29728" i="1"/>
  <c r="M29728" i="1"/>
  <c r="L291046" i="1"/>
  <c r="M291046" i="1"/>
  <c r="L174749" i="1"/>
  <c r="M174749" i="1"/>
  <c r="L74780" i="1"/>
  <c r="M74780" i="1"/>
  <c r="L246859" i="1"/>
  <c r="M246859" i="1"/>
  <c r="L42308" i="1"/>
  <c r="M42308" i="1"/>
  <c r="L144550" i="1"/>
  <c r="M144550" i="1"/>
  <c r="L110521" i="1"/>
  <c r="M110521" i="1"/>
  <c r="L129734" i="1"/>
  <c r="M129734" i="1"/>
  <c r="L273686" i="1"/>
  <c r="M273686" i="1"/>
  <c r="L285623" i="1"/>
  <c r="M285623" i="1"/>
  <c r="L166596" i="1"/>
  <c r="M166596" i="1"/>
  <c r="L93929" i="1"/>
  <c r="M93929" i="1"/>
  <c r="L29180" i="1"/>
  <c r="M29180" i="1"/>
  <c r="L113978" i="1"/>
  <c r="M113978" i="1"/>
  <c r="L160936" i="1"/>
  <c r="M160936" i="1"/>
  <c r="L102305" i="1"/>
  <c r="M102305" i="1"/>
  <c r="L229610" i="1"/>
  <c r="M229610" i="1"/>
  <c r="L87712" i="1"/>
  <c r="M87712" i="1"/>
  <c r="L28584" i="1"/>
  <c r="M28584" i="1"/>
  <c r="L269145" i="1"/>
  <c r="M269145" i="1"/>
  <c r="L152746" i="1"/>
  <c r="M152746" i="1"/>
  <c r="L217237" i="1"/>
  <c r="M217237" i="1"/>
  <c r="L28103" i="1"/>
  <c r="M28103" i="1"/>
  <c r="L221660" i="1"/>
  <c r="M221660" i="1"/>
  <c r="L131065" i="1"/>
  <c r="M131065" i="1"/>
  <c r="L292427" i="1"/>
  <c r="M292427" i="1"/>
  <c r="L66001" i="1"/>
  <c r="M66001" i="1"/>
  <c r="L231427" i="1"/>
  <c r="M231427" i="1"/>
  <c r="L72077" i="1"/>
  <c r="M72077" i="1"/>
  <c r="L36182" i="1"/>
  <c r="M36182" i="1"/>
  <c r="L6877" i="1"/>
  <c r="M6877" i="1"/>
  <c r="L113972" i="1"/>
  <c r="M113972" i="1"/>
  <c r="L175439" i="1"/>
  <c r="M175439" i="1"/>
  <c r="L168151" i="1"/>
  <c r="M168151" i="1"/>
  <c r="L189393" i="1"/>
  <c r="M189393" i="1"/>
  <c r="L100478" i="1"/>
  <c r="M100478" i="1"/>
  <c r="L280927" i="1"/>
  <c r="M280927" i="1"/>
  <c r="L56072" i="1"/>
  <c r="M56072" i="1"/>
  <c r="L121890" i="1"/>
  <c r="M121890" i="1"/>
  <c r="L24519" i="1"/>
  <c r="M24519" i="1"/>
  <c r="L69561" i="1"/>
  <c r="M69561" i="1"/>
  <c r="L28475" i="1"/>
  <c r="M28475" i="1"/>
  <c r="L165637" i="1"/>
  <c r="M165637" i="1"/>
  <c r="L112704" i="1"/>
  <c r="M112704" i="1"/>
  <c r="L173959" i="1"/>
  <c r="M173959" i="1"/>
  <c r="L3747" i="1"/>
  <c r="M3747" i="1"/>
  <c r="L243796" i="1"/>
  <c r="M243796" i="1"/>
  <c r="L42367" i="1"/>
  <c r="M42367" i="1"/>
  <c r="L200292" i="1"/>
  <c r="M200292" i="1"/>
  <c r="L245" i="1"/>
  <c r="M245" i="1"/>
  <c r="L154767" i="1"/>
  <c r="M154767" i="1"/>
  <c r="L68451" i="1"/>
  <c r="M68451" i="1"/>
  <c r="L112563" i="1"/>
  <c r="M112563" i="1"/>
  <c r="L88989" i="1"/>
  <c r="M88989" i="1"/>
  <c r="L200804" i="1"/>
  <c r="M200804" i="1"/>
  <c r="L8963" i="1"/>
  <c r="M8963" i="1"/>
  <c r="L220487" i="1"/>
  <c r="M220487" i="1"/>
  <c r="L265346" i="1"/>
  <c r="M265346" i="1"/>
  <c r="L48405" i="1"/>
  <c r="M48405" i="1"/>
  <c r="L174706" i="1"/>
  <c r="M174706" i="1"/>
  <c r="L87601" i="1"/>
  <c r="M87601" i="1"/>
  <c r="L45088" i="1"/>
  <c r="M45088" i="1"/>
  <c r="L224096" i="1"/>
  <c r="M224096" i="1"/>
  <c r="L189513" i="1"/>
  <c r="M189513" i="1"/>
  <c r="L290223" i="1"/>
  <c r="M290223" i="1"/>
  <c r="L54749" i="1"/>
  <c r="M54749" i="1"/>
  <c r="L252536" i="1"/>
  <c r="M252536" i="1"/>
  <c r="L282326" i="1"/>
  <c r="M282326" i="1"/>
  <c r="L118764" i="1"/>
  <c r="M118764" i="1"/>
  <c r="L69984" i="1"/>
  <c r="M69984" i="1"/>
  <c r="L91361" i="1"/>
  <c r="M91361" i="1"/>
  <c r="L280957" i="1"/>
  <c r="M280957" i="1"/>
  <c r="L216624" i="1"/>
  <c r="M216624" i="1"/>
  <c r="L225757" i="1"/>
  <c r="M225757" i="1"/>
  <c r="L222549" i="1"/>
  <c r="M222549" i="1"/>
  <c r="L155815" i="1"/>
  <c r="M155815" i="1"/>
  <c r="L242572" i="1"/>
  <c r="M242572" i="1"/>
  <c r="L86981" i="1"/>
  <c r="M86981" i="1"/>
  <c r="L189280" i="1"/>
  <c r="M189280" i="1"/>
  <c r="L53530" i="1"/>
  <c r="M53530" i="1"/>
  <c r="L115637" i="1"/>
  <c r="M115637" i="1"/>
  <c r="L224018" i="1"/>
  <c r="M224018" i="1"/>
  <c r="L145031" i="1"/>
  <c r="M145031" i="1"/>
  <c r="L270506" i="1"/>
  <c r="M270506" i="1"/>
  <c r="L224963" i="1"/>
  <c r="M224963" i="1"/>
  <c r="L40982" i="1"/>
  <c r="M40982" i="1"/>
  <c r="L210639" i="1"/>
  <c r="M210639" i="1"/>
  <c r="L73788" i="1"/>
  <c r="M73788" i="1"/>
  <c r="L13882" i="1"/>
  <c r="M13882" i="1"/>
  <c r="L220927" i="1"/>
  <c r="M220927" i="1"/>
  <c r="L130125" i="1"/>
  <c r="M130125" i="1"/>
  <c r="L41937" i="1"/>
  <c r="M41937" i="1"/>
  <c r="L295527" i="1"/>
  <c r="M295527" i="1"/>
  <c r="L111988" i="1"/>
  <c r="M111988" i="1"/>
  <c r="L153525" i="1"/>
  <c r="M153525" i="1"/>
  <c r="L57924" i="1"/>
  <c r="M57924" i="1"/>
  <c r="L36391" i="1"/>
  <c r="M36391" i="1"/>
  <c r="L38159" i="1"/>
  <c r="M38159" i="1"/>
  <c r="L172221" i="1"/>
  <c r="M172221" i="1"/>
  <c r="L205741" i="1"/>
  <c r="M205741" i="1"/>
  <c r="L178348" i="1"/>
  <c r="M178348" i="1"/>
  <c r="L240421" i="1"/>
  <c r="M240421" i="1"/>
  <c r="L133698" i="1"/>
  <c r="M133698" i="1"/>
  <c r="L54734" i="1"/>
  <c r="M54734" i="1"/>
  <c r="L32738" i="1"/>
  <c r="M32738" i="1"/>
  <c r="L235417" i="1"/>
  <c r="M235417" i="1"/>
  <c r="L29276" i="1"/>
  <c r="M29276" i="1"/>
  <c r="L100827" i="1"/>
  <c r="M100827" i="1"/>
  <c r="L264435" i="1"/>
  <c r="M264435" i="1"/>
  <c r="L196093" i="1"/>
  <c r="M196093" i="1"/>
  <c r="L54264" i="1"/>
  <c r="M54264" i="1"/>
  <c r="L106248" i="1"/>
  <c r="M106248" i="1"/>
  <c r="L293418" i="1"/>
  <c r="M293418" i="1"/>
  <c r="L60600" i="1"/>
  <c r="M60600" i="1"/>
  <c r="L70228" i="1"/>
  <c r="M70228" i="1"/>
  <c r="L2624" i="1"/>
  <c r="M2624" i="1"/>
  <c r="L195809" i="1"/>
  <c r="M195809" i="1"/>
  <c r="L46191" i="1"/>
  <c r="M46191" i="1"/>
  <c r="L82182" i="1"/>
  <c r="M82182" i="1"/>
  <c r="L220302" i="1"/>
  <c r="M220302" i="1"/>
  <c r="L70305" i="1"/>
  <c r="M70305" i="1"/>
  <c r="L231780" i="1"/>
  <c r="M231780" i="1"/>
  <c r="L126329" i="1"/>
  <c r="M126329" i="1"/>
  <c r="L268989" i="1"/>
  <c r="M268989" i="1"/>
  <c r="L265740" i="1"/>
  <c r="M265740" i="1"/>
  <c r="L160224" i="1"/>
  <c r="M160224" i="1"/>
  <c r="L223099" i="1"/>
  <c r="M223099" i="1"/>
  <c r="L151796" i="1"/>
  <c r="M151796" i="1"/>
  <c r="L229004" i="1"/>
  <c r="M229004" i="1"/>
  <c r="L139782" i="1"/>
  <c r="M139782" i="1"/>
  <c r="L121012" i="1"/>
  <c r="M121012" i="1"/>
  <c r="L196881" i="1"/>
  <c r="M196881" i="1"/>
  <c r="L201961" i="1"/>
  <c r="M201961" i="1"/>
  <c r="L64280" i="1"/>
  <c r="M64280" i="1"/>
  <c r="L150900" i="1"/>
  <c r="M150900" i="1"/>
  <c r="L255388" i="1"/>
  <c r="M255388" i="1"/>
  <c r="L249505" i="1"/>
  <c r="M249505" i="1"/>
  <c r="L233418" i="1"/>
  <c r="M233418" i="1"/>
  <c r="L7127" i="1"/>
  <c r="M7127" i="1"/>
  <c r="L23498" i="1"/>
  <c r="M23498" i="1"/>
  <c r="L253061" i="1"/>
  <c r="M253061" i="1"/>
  <c r="L134791" i="1"/>
  <c r="M134791" i="1"/>
  <c r="L103260" i="1"/>
  <c r="M103260" i="1"/>
  <c r="L171702" i="1"/>
  <c r="M171702" i="1"/>
  <c r="L279924" i="1"/>
  <c r="M279924" i="1"/>
  <c r="L147357" i="1"/>
  <c r="M147357" i="1"/>
  <c r="L74948" i="1"/>
  <c r="M74948" i="1"/>
  <c r="L84569" i="1"/>
  <c r="M84569" i="1"/>
  <c r="L47636" i="1"/>
  <c r="M47636" i="1"/>
  <c r="L238071" i="1"/>
  <c r="M238071" i="1"/>
  <c r="L143180" i="1"/>
  <c r="M143180" i="1"/>
  <c r="L170844" i="1"/>
  <c r="M170844" i="1"/>
  <c r="L202367" i="1"/>
  <c r="M202367" i="1"/>
  <c r="L189492" i="1"/>
  <c r="M189492" i="1"/>
  <c r="L257227" i="1"/>
  <c r="M257227" i="1"/>
  <c r="L92596" i="1"/>
  <c r="M92596" i="1"/>
  <c r="L217682" i="1"/>
  <c r="M217682" i="1"/>
  <c r="L179509" i="1"/>
  <c r="M179509" i="1"/>
  <c r="L123393" i="1"/>
  <c r="M123393" i="1"/>
  <c r="L101198" i="1"/>
  <c r="M101198" i="1"/>
  <c r="L164288" i="1"/>
  <c r="M164288" i="1"/>
  <c r="L34074" i="1"/>
  <c r="M34074" i="1"/>
  <c r="L154118" i="1"/>
  <c r="M154118" i="1"/>
  <c r="L237790" i="1"/>
  <c r="M237790" i="1"/>
  <c r="L224659" i="1"/>
  <c r="M224659" i="1"/>
  <c r="L133614" i="1"/>
  <c r="M133614" i="1"/>
  <c r="L174586" i="1"/>
  <c r="M174586" i="1"/>
  <c r="L214434" i="1"/>
  <c r="M214434" i="1"/>
  <c r="L181312" i="1"/>
  <c r="M181312" i="1"/>
  <c r="L267945" i="1"/>
  <c r="M267945" i="1"/>
  <c r="L266275" i="1"/>
  <c r="M266275" i="1"/>
  <c r="L169521" i="1"/>
  <c r="M169521" i="1"/>
  <c r="L182580" i="1"/>
  <c r="M182580" i="1"/>
  <c r="L129427" i="1"/>
  <c r="M129427" i="1"/>
  <c r="L83888" i="1"/>
  <c r="M83888" i="1"/>
  <c r="L235474" i="1"/>
  <c r="M235474" i="1"/>
  <c r="L59456" i="1"/>
  <c r="M59456" i="1"/>
  <c r="L152323" i="1"/>
  <c r="M152323" i="1"/>
  <c r="L74207" i="1"/>
  <c r="M74207" i="1"/>
  <c r="L77264" i="1"/>
  <c r="M77264" i="1"/>
  <c r="L172652" i="1"/>
  <c r="M172652" i="1"/>
  <c r="L195331" i="1"/>
  <c r="M195331" i="1"/>
  <c r="L128022" i="1"/>
  <c r="M128022" i="1"/>
  <c r="L169938" i="1"/>
  <c r="M169938" i="1"/>
  <c r="L115496" i="1"/>
  <c r="M115496" i="1"/>
  <c r="L224290" i="1"/>
  <c r="M224290" i="1"/>
  <c r="L254469" i="1"/>
  <c r="M254469" i="1"/>
  <c r="L216174" i="1"/>
  <c r="M216174" i="1"/>
  <c r="L11498" i="1"/>
  <c r="M11498" i="1"/>
  <c r="L208406" i="1"/>
  <c r="M208406" i="1"/>
  <c r="L235499" i="1"/>
  <c r="M235499" i="1"/>
  <c r="L246532" i="1"/>
  <c r="M246532" i="1"/>
  <c r="L135471" i="1"/>
  <c r="M135471" i="1"/>
  <c r="L225749" i="1"/>
  <c r="M225749" i="1"/>
  <c r="L234167" i="1"/>
  <c r="M234167" i="1"/>
  <c r="L144012" i="1"/>
  <c r="M144012" i="1"/>
  <c r="L277244" i="1"/>
  <c r="M277244" i="1"/>
  <c r="L110504" i="1"/>
  <c r="M110504" i="1"/>
  <c r="L249731" i="1"/>
  <c r="M249731" i="1"/>
  <c r="L195741" i="1"/>
  <c r="M195741" i="1"/>
  <c r="L30319" i="1"/>
  <c r="M30319" i="1"/>
  <c r="L109669" i="1"/>
  <c r="M109669" i="1"/>
  <c r="L58704" i="1"/>
  <c r="M58704" i="1"/>
  <c r="L176255" i="1"/>
  <c r="M176255" i="1"/>
  <c r="L225006" i="1"/>
  <c r="M225006" i="1"/>
  <c r="L87169" i="1"/>
  <c r="M87169" i="1"/>
  <c r="L252261" i="1"/>
  <c r="M252261" i="1"/>
  <c r="L280157" i="1"/>
  <c r="M280157" i="1"/>
  <c r="L298569" i="1"/>
  <c r="M298569" i="1"/>
  <c r="L96723" i="1"/>
  <c r="M96723" i="1"/>
  <c r="L24293" i="1"/>
  <c r="M24293" i="1"/>
  <c r="L202133" i="1"/>
  <c r="M202133" i="1"/>
  <c r="L122807" i="1"/>
  <c r="M122807" i="1"/>
  <c r="L208891" i="1"/>
  <c r="M208891" i="1"/>
  <c r="L93826" i="1"/>
  <c r="M93826" i="1"/>
  <c r="L170818" i="1"/>
  <c r="M170818" i="1"/>
  <c r="L263089" i="1"/>
  <c r="M263089" i="1"/>
  <c r="L29495" i="1"/>
  <c r="M29495" i="1"/>
  <c r="L167417" i="1"/>
  <c r="M167417" i="1"/>
  <c r="L126146" i="1"/>
  <c r="M126146" i="1"/>
  <c r="L208643" i="1"/>
  <c r="M208643" i="1"/>
  <c r="L249442" i="1"/>
  <c r="M249442" i="1"/>
  <c r="L100319" i="1"/>
  <c r="M100319" i="1"/>
  <c r="L209761" i="1"/>
  <c r="M209761" i="1"/>
  <c r="L131046" i="1"/>
  <c r="M131046" i="1"/>
  <c r="L214896" i="1"/>
  <c r="M214896" i="1"/>
  <c r="L37138" i="1"/>
  <c r="M37138" i="1"/>
  <c r="L224126" i="1"/>
  <c r="M224126" i="1"/>
  <c r="L162499" i="1"/>
  <c r="M162499" i="1"/>
  <c r="L265386" i="1"/>
  <c r="M265386" i="1"/>
  <c r="L211314" i="1"/>
  <c r="M211314" i="1"/>
  <c r="L201228" i="1"/>
  <c r="M201228" i="1"/>
  <c r="L210698" i="1"/>
  <c r="M210698" i="1"/>
  <c r="L152434" i="1"/>
  <c r="M152434" i="1"/>
  <c r="L281204" i="1"/>
  <c r="M281204" i="1"/>
  <c r="L149093" i="1"/>
  <c r="M149093" i="1"/>
  <c r="L175679" i="1"/>
  <c r="M175679" i="1"/>
  <c r="L161850" i="1"/>
  <c r="M161850" i="1"/>
  <c r="L192369" i="1"/>
  <c r="M192369" i="1"/>
  <c r="L229217" i="1"/>
  <c r="M229217" i="1"/>
  <c r="L238798" i="1"/>
  <c r="M238798" i="1"/>
  <c r="L288872" i="1"/>
  <c r="M288872" i="1"/>
  <c r="L271746" i="1"/>
  <c r="M271746" i="1"/>
  <c r="L109629" i="1"/>
  <c r="M109629" i="1"/>
  <c r="L257970" i="1"/>
  <c r="M257970" i="1"/>
  <c r="L267887" i="1"/>
  <c r="M267887" i="1"/>
  <c r="L90229" i="1"/>
  <c r="M90229" i="1"/>
  <c r="L272809" i="1"/>
  <c r="M272809" i="1"/>
  <c r="L161192" i="1"/>
  <c r="M161192" i="1"/>
  <c r="L47052" i="1"/>
  <c r="M47052" i="1"/>
  <c r="L265946" i="1"/>
  <c r="M265946" i="1"/>
  <c r="L230891" i="1"/>
  <c r="M230891" i="1"/>
  <c r="L267381" i="1"/>
  <c r="M267381" i="1"/>
  <c r="L165694" i="1"/>
  <c r="M165694" i="1"/>
  <c r="L240516" i="1"/>
  <c r="M240516" i="1"/>
  <c r="L298328" i="1"/>
  <c r="M298328" i="1"/>
  <c r="L40832" i="1"/>
  <c r="M40832" i="1"/>
  <c r="L125429" i="1"/>
  <c r="M125429" i="1"/>
  <c r="L274360" i="1"/>
  <c r="M274360" i="1"/>
  <c r="L192358" i="1"/>
  <c r="M192358" i="1"/>
  <c r="L191884" i="1"/>
  <c r="M191884" i="1"/>
  <c r="L135144" i="1"/>
  <c r="M135144" i="1"/>
  <c r="L98917" i="1"/>
  <c r="M98917" i="1"/>
  <c r="L110737" i="1"/>
  <c r="M110737" i="1"/>
  <c r="L160668" i="1"/>
  <c r="M160668" i="1"/>
  <c r="L59960" i="1"/>
  <c r="M59960" i="1"/>
  <c r="L231925" i="1"/>
  <c r="M231925" i="1"/>
  <c r="L60645" i="1"/>
  <c r="M60645" i="1"/>
  <c r="L94840" i="1"/>
  <c r="M94840" i="1"/>
  <c r="L173903" i="1"/>
  <c r="M173903" i="1"/>
  <c r="L158638" i="1"/>
  <c r="M158638" i="1"/>
  <c r="L234754" i="1"/>
  <c r="M234754" i="1"/>
  <c r="L189531" i="1"/>
  <c r="M189531" i="1"/>
  <c r="L73780" i="1"/>
  <c r="M73780" i="1"/>
  <c r="L90068" i="1"/>
  <c r="M90068" i="1"/>
  <c r="L265348" i="1"/>
  <c r="M265348" i="1"/>
  <c r="L119131" i="1"/>
  <c r="M119131" i="1"/>
  <c r="L196667" i="1"/>
  <c r="M196667" i="1"/>
  <c r="L226630" i="1"/>
  <c r="M226630" i="1"/>
  <c r="L60609" i="1"/>
  <c r="M60609" i="1"/>
  <c r="L46498" i="1"/>
  <c r="M46498" i="1"/>
  <c r="L345" i="1"/>
  <c r="M345" i="1"/>
  <c r="L67848" i="1"/>
  <c r="M67848" i="1"/>
  <c r="L230882" i="1"/>
  <c r="M230882" i="1"/>
  <c r="L5583" i="1"/>
  <c r="M5583" i="1"/>
  <c r="L49483" i="1"/>
  <c r="M49483" i="1"/>
  <c r="L23769" i="1"/>
  <c r="M23769" i="1"/>
  <c r="L259841" i="1"/>
  <c r="M259841" i="1"/>
  <c r="L12728" i="1"/>
  <c r="M12728" i="1"/>
  <c r="L63177" i="1"/>
  <c r="M63177" i="1"/>
  <c r="L60047" i="1"/>
  <c r="M60047" i="1"/>
  <c r="L107128" i="1"/>
  <c r="M107128" i="1"/>
  <c r="L2025" i="1"/>
  <c r="M2025" i="1"/>
  <c r="L236713" i="1"/>
  <c r="M236713" i="1"/>
  <c r="L29537" i="1"/>
  <c r="M29537" i="1"/>
  <c r="L142453" i="1"/>
  <c r="M142453" i="1"/>
  <c r="L110628" i="1"/>
  <c r="M110628" i="1"/>
  <c r="L66797" i="1"/>
  <c r="M66797" i="1"/>
  <c r="L9396" i="1"/>
  <c r="M9396" i="1"/>
  <c r="L108342" i="1"/>
  <c r="M108342" i="1"/>
  <c r="L86261" i="1"/>
  <c r="M86261" i="1"/>
  <c r="L223806" i="1"/>
  <c r="M223806" i="1"/>
  <c r="L73836" i="1"/>
  <c r="M73836" i="1"/>
  <c r="L272428" i="1"/>
  <c r="M272428" i="1"/>
  <c r="L43206" i="1"/>
  <c r="M43206" i="1"/>
  <c r="L58686" i="1"/>
  <c r="M58686" i="1"/>
  <c r="L254661" i="1"/>
  <c r="M254661" i="1"/>
  <c r="L72290" i="1"/>
  <c r="M72290" i="1"/>
  <c r="L162445" i="1"/>
  <c r="M162445" i="1"/>
  <c r="L66600" i="1"/>
  <c r="M66600" i="1"/>
  <c r="L85458" i="1"/>
  <c r="M85458" i="1"/>
  <c r="L125460" i="1"/>
  <c r="M125460" i="1"/>
  <c r="L12675" i="1"/>
  <c r="M12675" i="1"/>
  <c r="L250970" i="1"/>
  <c r="M250970" i="1"/>
  <c r="L198126" i="1"/>
  <c r="M198126" i="1"/>
  <c r="L181436" i="1"/>
  <c r="M181436" i="1"/>
  <c r="L23704" i="1"/>
  <c r="M23704" i="1"/>
  <c r="L17725" i="1"/>
  <c r="M17725" i="1"/>
  <c r="L40684" i="1"/>
  <c r="M40684" i="1"/>
  <c r="L21705" i="1"/>
  <c r="M21705" i="1"/>
  <c r="L68290" i="1"/>
  <c r="M68290" i="1"/>
  <c r="L71138" i="1"/>
  <c r="M71138" i="1"/>
  <c r="L234058" i="1"/>
  <c r="M234058" i="1"/>
  <c r="L88476" i="1"/>
  <c r="M88476" i="1"/>
  <c r="L13235" i="1"/>
  <c r="M13235" i="1"/>
  <c r="L299968" i="1"/>
  <c r="M299968" i="1"/>
  <c r="L251235" i="1"/>
  <c r="M251235" i="1"/>
  <c r="L153780" i="1"/>
  <c r="M153780" i="1"/>
  <c r="L216960" i="1"/>
  <c r="M216960" i="1"/>
  <c r="L72346" i="1"/>
  <c r="M72346" i="1"/>
  <c r="L102098" i="1"/>
  <c r="M102098" i="1"/>
  <c r="L289392" i="1"/>
  <c r="M289392" i="1"/>
  <c r="L62277" i="1"/>
  <c r="M62277" i="1"/>
  <c r="L192403" i="1"/>
  <c r="M192403" i="1"/>
  <c r="L241620" i="1"/>
  <c r="M241620" i="1"/>
  <c r="L187324" i="1"/>
  <c r="M187324" i="1"/>
  <c r="L108312" i="1"/>
  <c r="M108312" i="1"/>
  <c r="L295565" i="1"/>
  <c r="M295565" i="1"/>
  <c r="L269357" i="1"/>
  <c r="M269357" i="1"/>
  <c r="L139501" i="1"/>
  <c r="M139501" i="1"/>
  <c r="L34129" i="1"/>
  <c r="M34129" i="1"/>
  <c r="L108472" i="1"/>
  <c r="M108472" i="1"/>
  <c r="L25656" i="1"/>
  <c r="M25656" i="1"/>
  <c r="L135453" i="1"/>
  <c r="M135453" i="1"/>
  <c r="L130288" i="1"/>
  <c r="M130288" i="1"/>
  <c r="L194289" i="1"/>
  <c r="M194289" i="1"/>
  <c r="L42890" i="1"/>
  <c r="M42890" i="1"/>
  <c r="L8735" i="1"/>
  <c r="M8735" i="1"/>
  <c r="L81015" i="1"/>
  <c r="M81015" i="1"/>
  <c r="L263918" i="1"/>
  <c r="M263918" i="1"/>
  <c r="L233083" i="1"/>
  <c r="M233083" i="1"/>
  <c r="L169067" i="1"/>
  <c r="M169067" i="1"/>
  <c r="L173539" i="1"/>
  <c r="M173539" i="1"/>
  <c r="L121583" i="1"/>
  <c r="M121583" i="1"/>
  <c r="L32876" i="1"/>
  <c r="M32876" i="1"/>
  <c r="L172356" i="1"/>
  <c r="M172356" i="1"/>
  <c r="L277932" i="1"/>
  <c r="M277932" i="1"/>
  <c r="L32536" i="1"/>
  <c r="M32536" i="1"/>
  <c r="L131321" i="1"/>
  <c r="M131321" i="1"/>
  <c r="L180546" i="1"/>
  <c r="M180546" i="1"/>
  <c r="L234008" i="1"/>
  <c r="M234008" i="1"/>
  <c r="L58713" i="1"/>
  <c r="M58713" i="1"/>
  <c r="L295976" i="1"/>
  <c r="M295976" i="1"/>
  <c r="L237958" i="1"/>
  <c r="M237958" i="1"/>
  <c r="L200832" i="1"/>
  <c r="M200832" i="1"/>
  <c r="L88378" i="1"/>
  <c r="M88378" i="1"/>
  <c r="L152089" i="1"/>
  <c r="M152089" i="1"/>
  <c r="L35709" i="1"/>
  <c r="M35709" i="1"/>
  <c r="L30918" i="1"/>
  <c r="M30918" i="1"/>
  <c r="L62470" i="1"/>
  <c r="M62470" i="1"/>
  <c r="L297211" i="1"/>
  <c r="M297211" i="1"/>
  <c r="L298597" i="1"/>
  <c r="M298597" i="1"/>
  <c r="L211400" i="1"/>
  <c r="M211400" i="1"/>
  <c r="L64721" i="1"/>
  <c r="M64721" i="1"/>
  <c r="L141650" i="1"/>
  <c r="M141650" i="1"/>
  <c r="L276412" i="1"/>
  <c r="M276412" i="1"/>
  <c r="L194258" i="1"/>
  <c r="M194258" i="1"/>
  <c r="L197696" i="1"/>
  <c r="M197696" i="1"/>
  <c r="L176413" i="1"/>
  <c r="M176413" i="1"/>
  <c r="L59317" i="1"/>
  <c r="M59317" i="1"/>
  <c r="L25811" i="1"/>
  <c r="M25811" i="1"/>
  <c r="L155584" i="1"/>
  <c r="M155584" i="1"/>
  <c r="L21867" i="1"/>
  <c r="M21867" i="1"/>
  <c r="L268674" i="1"/>
  <c r="M268674" i="1"/>
  <c r="L205787" i="1"/>
  <c r="M205787" i="1"/>
  <c r="L279227" i="1"/>
  <c r="M279227" i="1"/>
  <c r="L124483" i="1"/>
  <c r="M124483" i="1"/>
  <c r="L25817" i="1"/>
  <c r="M25817" i="1"/>
  <c r="L239563" i="1"/>
  <c r="M239563" i="1"/>
  <c r="L225371" i="1"/>
  <c r="M225371" i="1"/>
  <c r="L7192" i="1"/>
  <c r="M7192" i="1"/>
  <c r="L180589" i="1"/>
  <c r="M180589" i="1"/>
  <c r="L75946" i="1"/>
  <c r="M75946" i="1"/>
  <c r="L179266" i="1"/>
  <c r="M179266" i="1"/>
  <c r="L79238" i="1"/>
  <c r="M79238" i="1"/>
  <c r="L55455" i="1"/>
  <c r="M55455" i="1"/>
  <c r="L42364" i="1"/>
  <c r="M42364" i="1"/>
  <c r="L71317" i="1"/>
  <c r="M71317" i="1"/>
  <c r="L276498" i="1"/>
  <c r="M276498" i="1"/>
  <c r="L74531" i="1"/>
  <c r="M74531" i="1"/>
  <c r="L62178" i="1"/>
  <c r="M62178" i="1"/>
  <c r="L32780" i="1"/>
  <c r="M32780" i="1"/>
  <c r="L233546" i="1"/>
  <c r="M233546" i="1"/>
  <c r="L86070" i="1"/>
  <c r="M86070" i="1"/>
  <c r="L126672" i="1"/>
  <c r="M126672" i="1"/>
  <c r="L122210" i="1"/>
  <c r="M122210" i="1"/>
  <c r="L129966" i="1"/>
  <c r="M129966" i="1"/>
  <c r="L139420" i="1"/>
  <c r="M139420" i="1"/>
  <c r="L166403" i="1"/>
  <c r="M166403" i="1"/>
  <c r="L57300" i="1"/>
  <c r="M57300" i="1"/>
  <c r="L299069" i="1"/>
  <c r="M299069" i="1"/>
  <c r="L158827" i="1"/>
  <c r="M158827" i="1"/>
  <c r="L162777" i="1"/>
  <c r="M162777" i="1"/>
  <c r="L163275" i="1"/>
  <c r="M163275" i="1"/>
  <c r="L286744" i="1"/>
  <c r="M286744" i="1"/>
  <c r="L18357" i="1"/>
  <c r="M18357" i="1"/>
  <c r="L43171" i="1"/>
  <c r="M43171" i="1"/>
  <c r="L128685" i="1"/>
  <c r="M128685" i="1"/>
  <c r="L243577" i="1"/>
  <c r="M243577" i="1"/>
  <c r="L289462" i="1"/>
  <c r="M289462" i="1"/>
  <c r="L3272" i="1"/>
  <c r="M3272" i="1"/>
  <c r="L37521" i="1"/>
  <c r="M37521" i="1"/>
  <c r="L8251" i="1"/>
  <c r="M8251" i="1"/>
  <c r="L16025" i="1"/>
  <c r="M16025" i="1"/>
  <c r="L80920" i="1"/>
  <c r="M80920" i="1"/>
  <c r="L69432" i="1"/>
  <c r="M69432" i="1"/>
  <c r="L163505" i="1"/>
  <c r="M163505" i="1"/>
  <c r="L225608" i="1"/>
  <c r="M225608" i="1"/>
  <c r="L228173" i="1"/>
  <c r="M228173" i="1"/>
  <c r="L148445" i="1"/>
  <c r="M148445" i="1"/>
  <c r="L153049" i="1"/>
  <c r="M153049" i="1"/>
  <c r="L91003" i="1"/>
  <c r="M91003" i="1"/>
  <c r="L23443" i="1"/>
  <c r="M23443" i="1"/>
  <c r="L159659" i="1"/>
  <c r="M159659" i="1"/>
  <c r="L199945" i="1"/>
  <c r="M199945" i="1"/>
  <c r="L237056" i="1"/>
  <c r="M237056" i="1"/>
  <c r="L211819" i="1"/>
  <c r="M211819" i="1"/>
  <c r="L150092" i="1"/>
  <c r="M150092" i="1"/>
  <c r="L173457" i="1"/>
  <c r="M173457" i="1"/>
  <c r="L169615" i="1"/>
  <c r="M169615" i="1"/>
  <c r="L178340" i="1"/>
  <c r="M178340" i="1"/>
  <c r="L289360" i="1"/>
  <c r="M289360" i="1"/>
  <c r="L65024" i="1"/>
  <c r="M65024" i="1"/>
  <c r="L109698" i="1"/>
  <c r="M109698" i="1"/>
  <c r="L78809" i="1"/>
  <c r="M78809" i="1"/>
  <c r="L19025" i="1"/>
  <c r="M19025" i="1"/>
  <c r="L53585" i="1"/>
  <c r="M53585" i="1"/>
  <c r="L284156" i="1"/>
  <c r="M284156" i="1"/>
  <c r="L27709" i="1"/>
  <c r="M27709" i="1"/>
  <c r="L268179" i="1"/>
  <c r="M268179" i="1"/>
  <c r="L280093" i="1"/>
  <c r="M280093" i="1"/>
  <c r="L64558" i="1"/>
  <c r="M64558" i="1"/>
  <c r="L231706" i="1"/>
  <c r="M231706" i="1"/>
  <c r="L120753" i="1"/>
  <c r="M120753" i="1"/>
  <c r="L293406" i="1"/>
  <c r="M293406" i="1"/>
  <c r="L16417" i="1"/>
  <c r="M16417" i="1"/>
  <c r="L228564" i="1"/>
  <c r="M228564" i="1"/>
  <c r="L9978" i="1"/>
  <c r="M9978" i="1"/>
  <c r="L154228" i="1"/>
  <c r="M154228" i="1"/>
  <c r="L79850" i="1"/>
  <c r="M79850" i="1"/>
  <c r="L32295" i="1"/>
  <c r="M32295" i="1"/>
  <c r="L237361" i="1"/>
  <c r="M237361" i="1"/>
  <c r="L187295" i="1"/>
  <c r="M187295" i="1"/>
  <c r="L110550" i="1"/>
  <c r="M110550" i="1"/>
  <c r="L7486" i="1"/>
  <c r="M7486" i="1"/>
  <c r="L13668" i="1"/>
  <c r="M13668" i="1"/>
  <c r="L205406" i="1"/>
  <c r="M205406" i="1"/>
  <c r="L83116" i="1"/>
  <c r="M83116" i="1"/>
  <c r="L146425" i="1"/>
  <c r="M146425" i="1"/>
  <c r="L53334" i="1"/>
  <c r="M53334" i="1"/>
  <c r="L63504" i="1"/>
  <c r="M63504" i="1"/>
  <c r="L131727" i="1"/>
  <c r="M131727" i="1"/>
  <c r="L107435" i="1"/>
  <c r="M107435" i="1"/>
  <c r="L149876" i="1"/>
  <c r="M149876" i="1"/>
  <c r="L62139" i="1"/>
  <c r="M62139" i="1"/>
  <c r="L280009" i="1"/>
  <c r="M280009" i="1"/>
  <c r="L246957" i="1"/>
  <c r="M246957" i="1"/>
  <c r="L32393" i="1"/>
  <c r="M32393" i="1"/>
  <c r="L79362" i="1"/>
  <c r="M79362" i="1"/>
  <c r="L225725" i="1"/>
  <c r="M225725" i="1"/>
  <c r="L279136" i="1"/>
  <c r="M279136" i="1"/>
  <c r="L175611" i="1"/>
  <c r="M175611" i="1"/>
  <c r="L501" i="1"/>
  <c r="M501" i="1"/>
  <c r="L179186" i="1"/>
  <c r="M179186" i="1"/>
  <c r="L148809" i="1"/>
  <c r="M148809" i="1"/>
  <c r="L150523" i="1"/>
  <c r="M150523" i="1"/>
  <c r="L61891" i="1"/>
  <c r="M61891" i="1"/>
  <c r="L193283" i="1"/>
  <c r="M193283" i="1"/>
  <c r="L17869" i="1"/>
  <c r="M17869" i="1"/>
  <c r="L179943" i="1"/>
  <c r="M179943" i="1"/>
  <c r="L133628" i="1"/>
  <c r="M133628" i="1"/>
  <c r="L50391" i="1"/>
  <c r="M50391" i="1"/>
  <c r="L107807" i="1"/>
  <c r="M107807" i="1"/>
  <c r="L229661" i="1"/>
  <c r="M229661" i="1"/>
  <c r="L255718" i="1"/>
  <c r="M255718" i="1"/>
  <c r="L25961" i="1"/>
  <c r="M25961" i="1"/>
  <c r="L135507" i="1"/>
  <c r="M135507" i="1"/>
  <c r="L229805" i="1"/>
  <c r="M229805" i="1"/>
  <c r="L8410" i="1"/>
  <c r="M8410" i="1"/>
  <c r="L135938" i="1"/>
  <c r="M135938" i="1"/>
  <c r="L211513" i="1"/>
  <c r="M211513" i="1"/>
  <c r="L28315" i="1"/>
  <c r="M28315" i="1"/>
  <c r="L180134" i="1"/>
  <c r="M180134" i="1"/>
  <c r="L53978" i="1"/>
  <c r="M53978" i="1"/>
  <c r="L130652" i="1"/>
  <c r="M130652" i="1"/>
  <c r="L228044" i="1"/>
  <c r="M228044" i="1"/>
  <c r="L148155" i="1"/>
  <c r="M148155" i="1"/>
  <c r="L81051" i="1"/>
  <c r="M81051" i="1"/>
  <c r="L206832" i="1"/>
  <c r="M206832" i="1"/>
  <c r="L31395" i="1"/>
  <c r="M31395" i="1"/>
  <c r="L75936" i="1"/>
  <c r="M75936" i="1"/>
  <c r="L254685" i="1"/>
  <c r="M254685" i="1"/>
  <c r="L290512" i="1"/>
  <c r="M290512" i="1"/>
  <c r="L41759" i="1"/>
  <c r="M41759" i="1"/>
  <c r="L165556" i="1"/>
  <c r="M165556" i="1"/>
  <c r="L128249" i="1"/>
  <c r="M128249" i="1"/>
  <c r="L268504" i="1"/>
  <c r="M268504" i="1"/>
  <c r="L108916" i="1"/>
  <c r="M108916" i="1"/>
  <c r="L201410" i="1"/>
  <c r="M201410" i="1"/>
  <c r="L63237" i="1"/>
  <c r="M63237" i="1"/>
  <c r="L138689" i="1"/>
  <c r="M138689" i="1"/>
  <c r="L46445" i="1"/>
  <c r="M46445" i="1"/>
  <c r="L193200" i="1"/>
  <c r="M193200" i="1"/>
  <c r="L288616" i="1"/>
  <c r="M288616" i="1"/>
  <c r="L107060" i="1"/>
  <c r="M107060" i="1"/>
  <c r="L4105" i="1"/>
  <c r="M4105" i="1"/>
  <c r="L224155" i="1"/>
  <c r="M224155" i="1"/>
  <c r="L53777" i="1"/>
  <c r="M53777" i="1"/>
  <c r="L169520" i="1"/>
  <c r="M169520" i="1"/>
  <c r="L228436" i="1"/>
  <c r="M228436" i="1"/>
  <c r="L103242" i="1"/>
  <c r="M103242" i="1"/>
  <c r="L140786" i="1"/>
  <c r="M140786" i="1"/>
  <c r="L261766" i="1"/>
  <c r="M261766" i="1"/>
  <c r="L42425" i="1"/>
  <c r="M42425" i="1"/>
  <c r="L108449" i="1"/>
  <c r="M108449" i="1"/>
  <c r="L150189" i="1"/>
  <c r="M150189" i="1"/>
  <c r="L57795" i="1"/>
  <c r="M57795" i="1"/>
  <c r="L287484" i="1"/>
  <c r="M287484" i="1"/>
  <c r="L170839" i="1"/>
  <c r="M170839" i="1"/>
  <c r="L34434" i="1"/>
  <c r="M34434" i="1"/>
  <c r="L139022" i="1"/>
  <c r="M139022" i="1"/>
  <c r="L4208" i="1"/>
  <c r="M4208" i="1"/>
  <c r="L35484" i="1"/>
  <c r="M35484" i="1"/>
  <c r="L278875" i="1"/>
  <c r="M278875" i="1"/>
  <c r="L270321" i="1"/>
  <c r="M270321" i="1"/>
  <c r="L289896" i="1"/>
  <c r="M289896" i="1"/>
  <c r="L132474" i="1"/>
  <c r="M132474" i="1"/>
  <c r="L270628" i="1"/>
  <c r="M270628" i="1"/>
  <c r="L4535" i="1"/>
  <c r="M4535" i="1"/>
  <c r="L285266" i="1"/>
  <c r="M285266" i="1"/>
  <c r="L116288" i="1"/>
  <c r="M116288" i="1"/>
  <c r="L291492" i="1"/>
  <c r="M291492" i="1"/>
  <c r="L297771" i="1"/>
  <c r="M297771" i="1"/>
  <c r="L37861" i="1"/>
  <c r="M37861" i="1"/>
  <c r="L249421" i="1"/>
  <c r="M249421" i="1"/>
  <c r="L111052" i="1"/>
  <c r="M111052" i="1"/>
  <c r="L183510" i="1"/>
  <c r="M183510" i="1"/>
  <c r="L202625" i="1"/>
  <c r="M202625" i="1"/>
  <c r="L22595" i="1"/>
  <c r="M22595" i="1"/>
  <c r="L34103" i="1"/>
  <c r="M34103" i="1"/>
  <c r="L250662" i="1"/>
  <c r="M250662" i="1"/>
  <c r="L112474" i="1"/>
  <c r="M112474" i="1"/>
  <c r="L107339" i="1"/>
  <c r="M107339" i="1"/>
  <c r="L172815" i="1"/>
  <c r="M172815" i="1"/>
  <c r="L151738" i="1"/>
  <c r="M151738" i="1"/>
  <c r="L243789" i="1"/>
  <c r="M243789" i="1"/>
  <c r="L113927" i="1"/>
  <c r="M113927" i="1"/>
  <c r="L284675" i="1"/>
  <c r="M284675" i="1"/>
  <c r="L107212" i="1"/>
  <c r="M107212" i="1"/>
  <c r="L177378" i="1"/>
  <c r="M177378" i="1"/>
  <c r="L290450" i="1"/>
  <c r="M290450" i="1"/>
  <c r="L38385" i="1"/>
  <c r="M38385" i="1"/>
  <c r="L92695" i="1"/>
  <c r="M92695" i="1"/>
  <c r="L115257" i="1"/>
  <c r="M115257" i="1"/>
  <c r="L176502" i="1"/>
  <c r="M176502" i="1"/>
  <c r="L61279" i="1"/>
  <c r="M61279" i="1"/>
  <c r="L155376" i="1"/>
  <c r="M155376" i="1"/>
  <c r="L292092" i="1"/>
  <c r="M292092" i="1"/>
  <c r="L100608" i="1"/>
  <c r="M100608" i="1"/>
  <c r="L122666" i="1"/>
  <c r="M122666" i="1"/>
  <c r="L29629" i="1"/>
  <c r="M29629" i="1"/>
  <c r="L204363" i="1"/>
  <c r="M204363" i="1"/>
  <c r="L184486" i="1"/>
  <c r="M184486" i="1"/>
  <c r="L11587" i="1"/>
  <c r="M11587" i="1"/>
  <c r="L171643" i="1"/>
  <c r="M171643" i="1"/>
  <c r="L146304" i="1"/>
  <c r="M146304" i="1"/>
  <c r="L103549" i="1"/>
  <c r="M103549" i="1"/>
  <c r="L168525" i="1"/>
  <c r="M168525" i="1"/>
  <c r="L190219" i="1"/>
  <c r="M190219" i="1"/>
  <c r="L224927" i="1"/>
  <c r="M224927" i="1"/>
  <c r="L77449" i="1"/>
  <c r="M77449" i="1"/>
  <c r="L269121" i="1"/>
  <c r="M269121" i="1"/>
  <c r="L93852" i="1"/>
  <c r="M93852" i="1"/>
  <c r="L204505" i="1"/>
  <c r="M204505" i="1"/>
  <c r="L9496" i="1"/>
  <c r="M9496" i="1"/>
  <c r="L281320" i="1"/>
  <c r="M281320" i="1"/>
  <c r="L126406" i="1"/>
  <c r="M126406" i="1"/>
  <c r="L29667" i="1"/>
  <c r="M29667" i="1"/>
  <c r="L115877" i="1"/>
  <c r="M115877" i="1"/>
  <c r="L245520" i="1"/>
  <c r="M245520" i="1"/>
  <c r="L294138" i="1"/>
  <c r="M294138" i="1"/>
  <c r="L90444" i="1"/>
  <c r="M90444" i="1"/>
  <c r="L15385" i="1"/>
  <c r="M15385" i="1"/>
  <c r="L779" i="1"/>
  <c r="M779" i="1"/>
  <c r="L110086" i="1"/>
  <c r="M110086" i="1"/>
  <c r="L244343" i="1"/>
  <c r="M244343" i="1"/>
  <c r="L50767" i="1"/>
  <c r="M50767" i="1"/>
  <c r="L270610" i="1"/>
  <c r="M270610" i="1"/>
  <c r="L84970" i="1"/>
  <c r="M84970" i="1"/>
  <c r="L220935" i="1"/>
  <c r="M220935" i="1"/>
  <c r="L49349" i="1"/>
  <c r="M49349" i="1"/>
  <c r="L144400" i="1"/>
  <c r="M144400" i="1"/>
  <c r="L275986" i="1"/>
  <c r="M275986" i="1"/>
  <c r="L61904" i="1"/>
  <c r="M61904" i="1"/>
  <c r="L241010" i="1"/>
  <c r="M241010" i="1"/>
  <c r="L241233" i="1"/>
  <c r="M241233" i="1"/>
  <c r="L290253" i="1"/>
  <c r="M290253" i="1"/>
  <c r="L44853" i="1"/>
  <c r="M44853" i="1"/>
  <c r="L291900" i="1"/>
  <c r="M291900" i="1"/>
  <c r="L126178" i="1"/>
  <c r="M126178" i="1"/>
  <c r="L273851" i="1"/>
  <c r="M273851" i="1"/>
  <c r="L113042" i="1"/>
  <c r="M113042" i="1"/>
  <c r="L432" i="1"/>
  <c r="M432" i="1"/>
  <c r="L204042" i="1"/>
  <c r="M204042" i="1"/>
  <c r="L162160" i="1"/>
  <c r="M162160" i="1"/>
  <c r="L8259" i="1"/>
  <c r="M8259" i="1"/>
  <c r="L152162" i="1"/>
  <c r="M152162" i="1"/>
  <c r="L296699" i="1"/>
  <c r="M296699" i="1"/>
  <c r="L280379" i="1"/>
  <c r="M280379" i="1"/>
  <c r="L136464" i="1"/>
  <c r="M136464" i="1"/>
  <c r="L6007" i="1"/>
  <c r="M6007" i="1"/>
  <c r="L188570" i="1"/>
  <c r="M188570" i="1"/>
  <c r="L299775" i="1"/>
  <c r="M299775" i="1"/>
  <c r="L225070" i="1"/>
  <c r="M225070" i="1"/>
  <c r="L135018" i="1"/>
  <c r="M135018" i="1"/>
  <c r="L146644" i="1"/>
  <c r="M146644" i="1"/>
  <c r="L191087" i="1"/>
  <c r="M191087" i="1"/>
  <c r="L240052" i="1"/>
  <c r="M240052" i="1"/>
  <c r="L120391" i="1"/>
  <c r="M120391" i="1"/>
  <c r="L284254" i="1"/>
  <c r="M284254" i="1"/>
  <c r="L152088" i="1"/>
  <c r="M152088" i="1"/>
  <c r="L174120" i="1"/>
  <c r="M174120" i="1"/>
  <c r="L235502" i="1"/>
  <c r="M235502" i="1"/>
  <c r="L107045" i="1"/>
  <c r="M107045" i="1"/>
  <c r="L3655" i="1"/>
  <c r="M3655" i="1"/>
  <c r="L239721" i="1"/>
  <c r="M239721" i="1"/>
  <c r="L208179" i="1"/>
  <c r="M208179" i="1"/>
  <c r="L134058" i="1"/>
  <c r="M134058" i="1"/>
  <c r="L168607" i="1"/>
  <c r="M168607" i="1"/>
  <c r="L289716" i="1"/>
  <c r="M289716" i="1"/>
  <c r="L243875" i="1"/>
  <c r="M243875" i="1"/>
  <c r="L84020" i="1"/>
  <c r="M84020" i="1"/>
  <c r="L220819" i="1"/>
  <c r="M220819" i="1"/>
  <c r="L116431" i="1"/>
  <c r="M116431" i="1"/>
  <c r="L257481" i="1"/>
  <c r="M257481" i="1"/>
  <c r="L76712" i="1"/>
  <c r="M76712" i="1"/>
  <c r="L280938" i="1"/>
  <c r="M280938" i="1"/>
  <c r="L134915" i="1"/>
  <c r="M134915" i="1"/>
  <c r="L239758" i="1"/>
  <c r="M239758" i="1"/>
  <c r="L123644" i="1"/>
  <c r="M123644" i="1"/>
  <c r="L100" i="1"/>
  <c r="M100" i="1"/>
  <c r="L263785" i="1"/>
  <c r="M263785" i="1"/>
  <c r="L136644" i="1"/>
  <c r="M136644" i="1"/>
  <c r="L267303" i="1"/>
  <c r="M267303" i="1"/>
  <c r="L96451" i="1"/>
  <c r="M96451" i="1"/>
  <c r="L112147" i="1"/>
  <c r="M112147" i="1"/>
  <c r="L266021" i="1"/>
  <c r="M266021" i="1"/>
  <c r="L31153" i="1"/>
  <c r="M31153" i="1"/>
  <c r="L61442" i="1"/>
  <c r="M61442" i="1"/>
  <c r="L107585" i="1"/>
  <c r="M107585" i="1"/>
  <c r="L272128" i="1"/>
  <c r="M272128" i="1"/>
  <c r="L59565" i="1"/>
  <c r="M59565" i="1"/>
  <c r="L265534" i="1"/>
  <c r="M265534" i="1"/>
  <c r="L95373" i="1"/>
  <c r="M95373" i="1"/>
  <c r="L62880" i="1"/>
  <c r="M62880" i="1"/>
  <c r="L287025" i="1"/>
  <c r="M287025" i="1"/>
  <c r="L134779" i="1"/>
  <c r="M134779" i="1"/>
  <c r="L273614" i="1"/>
  <c r="M273614" i="1"/>
  <c r="L43847" i="1"/>
  <c r="M43847" i="1"/>
  <c r="L78802" i="1"/>
  <c r="M78802" i="1"/>
  <c r="L121621" i="1"/>
  <c r="M121621" i="1"/>
  <c r="L219918" i="1"/>
  <c r="M219918" i="1"/>
  <c r="L147363" i="1"/>
  <c r="M147363" i="1"/>
  <c r="L207079" i="1"/>
  <c r="M207079" i="1"/>
  <c r="L104264" i="1"/>
  <c r="M104264" i="1"/>
  <c r="L223565" i="1"/>
  <c r="M223565" i="1"/>
  <c r="L93148" i="1"/>
  <c r="M93148" i="1"/>
  <c r="L64130" i="1"/>
  <c r="M64130" i="1"/>
  <c r="L67914" i="1"/>
  <c r="M67914" i="1"/>
  <c r="L120804" i="1"/>
  <c r="M120804" i="1"/>
  <c r="L136373" i="1"/>
  <c r="M136373" i="1"/>
  <c r="L67246" i="1"/>
  <c r="M67246" i="1"/>
  <c r="L183344" i="1"/>
  <c r="M183344" i="1"/>
  <c r="L103602" i="1"/>
  <c r="M103602" i="1"/>
  <c r="L30794" i="1"/>
  <c r="M30794" i="1"/>
  <c r="L248550" i="1"/>
  <c r="M248550" i="1"/>
  <c r="L69703" i="1"/>
  <c r="M69703" i="1"/>
  <c r="L13739" i="1"/>
  <c r="M13739" i="1"/>
  <c r="L168555" i="1"/>
  <c r="M168555" i="1"/>
  <c r="L155277" i="1"/>
  <c r="M155277" i="1"/>
  <c r="L204606" i="1"/>
  <c r="M204606" i="1"/>
  <c r="L51272" i="1"/>
  <c r="M51272" i="1"/>
  <c r="L137168" i="1"/>
  <c r="M137168" i="1"/>
  <c r="L82020" i="1"/>
  <c r="M82020" i="1"/>
  <c r="L125644" i="1"/>
  <c r="M125644" i="1"/>
  <c r="L245601" i="1"/>
  <c r="M245601" i="1"/>
  <c r="L259208" i="1"/>
  <c r="M259208" i="1"/>
  <c r="L227823" i="1"/>
  <c r="M227823" i="1"/>
  <c r="L138444" i="1"/>
  <c r="M138444" i="1"/>
  <c r="L141900" i="1"/>
  <c r="M141900" i="1"/>
  <c r="L165942" i="1"/>
  <c r="M165942" i="1"/>
  <c r="L291485" i="1"/>
  <c r="M291485" i="1"/>
  <c r="L217425" i="1"/>
  <c r="M217425" i="1"/>
  <c r="L179582" i="1"/>
  <c r="M179582" i="1"/>
  <c r="L175341" i="1"/>
  <c r="M175341" i="1"/>
  <c r="L215689" i="1"/>
  <c r="M215689" i="1"/>
  <c r="L217745" i="1"/>
  <c r="M217745" i="1"/>
  <c r="L156853" i="1"/>
  <c r="M156853" i="1"/>
  <c r="L286286" i="1"/>
  <c r="M286286" i="1"/>
  <c r="L152530" i="1"/>
  <c r="M152530" i="1"/>
  <c r="L270389" i="1"/>
  <c r="M270389" i="1"/>
  <c r="L164630" i="1"/>
  <c r="M164630" i="1"/>
  <c r="L68419" i="1"/>
  <c r="M68419" i="1"/>
  <c r="L269920" i="1"/>
  <c r="M269920" i="1"/>
  <c r="L220267" i="1"/>
  <c r="M220267" i="1"/>
  <c r="L271428" i="1"/>
  <c r="M271428" i="1"/>
  <c r="L105540" i="1"/>
  <c r="M105540" i="1"/>
  <c r="L138543" i="1"/>
  <c r="M138543" i="1"/>
  <c r="L114689" i="1"/>
  <c r="M114689" i="1"/>
  <c r="L247360" i="1"/>
  <c r="M247360" i="1"/>
  <c r="L31028" i="1"/>
  <c r="M31028" i="1"/>
  <c r="L215965" i="1"/>
  <c r="M215965" i="1"/>
  <c r="L43657" i="1"/>
  <c r="M43657" i="1"/>
  <c r="L30029" i="1"/>
  <c r="M30029" i="1"/>
  <c r="L95769" i="1"/>
  <c r="M95769" i="1"/>
  <c r="L266174" i="1"/>
  <c r="M266174" i="1"/>
  <c r="L111616" i="1"/>
  <c r="M111616" i="1"/>
  <c r="L60038" i="1"/>
  <c r="M60038" i="1"/>
  <c r="L267266" i="1"/>
  <c r="M267266" i="1"/>
  <c r="L194304" i="1"/>
  <c r="M194304" i="1"/>
  <c r="L47130" i="1"/>
  <c r="M47130" i="1"/>
  <c r="L82039" i="1"/>
  <c r="M82039" i="1"/>
  <c r="L103471" i="1"/>
  <c r="M103471" i="1"/>
  <c r="L164629" i="1"/>
  <c r="M164629" i="1"/>
  <c r="L8170" i="1"/>
  <c r="M8170" i="1"/>
  <c r="L144347" i="1"/>
  <c r="M144347" i="1"/>
  <c r="L163859" i="1"/>
  <c r="M163859" i="1"/>
  <c r="L278146" i="1"/>
  <c r="M278146" i="1"/>
  <c r="L20885" i="1"/>
  <c r="M20885" i="1"/>
  <c r="L86320" i="1"/>
  <c r="M86320" i="1"/>
  <c r="L259212" i="1"/>
  <c r="M259212" i="1"/>
  <c r="L244794" i="1"/>
  <c r="M244794" i="1"/>
  <c r="L22039" i="1"/>
  <c r="M22039" i="1"/>
  <c r="L279176" i="1"/>
  <c r="M279176" i="1"/>
  <c r="L246786" i="1"/>
  <c r="M246786" i="1"/>
  <c r="L234303" i="1"/>
  <c r="M234303" i="1"/>
  <c r="L191628" i="1"/>
  <c r="M191628" i="1"/>
  <c r="L120219" i="1"/>
  <c r="M120219" i="1"/>
  <c r="L200139" i="1"/>
  <c r="M200139" i="1"/>
  <c r="L38542" i="1"/>
  <c r="M38542" i="1"/>
  <c r="L149133" i="1"/>
  <c r="M149133" i="1"/>
  <c r="L73129" i="1"/>
  <c r="M73129" i="1"/>
  <c r="L180599" i="1"/>
  <c r="M180599" i="1"/>
  <c r="L58354" i="1"/>
  <c r="M58354" i="1"/>
  <c r="L162947" i="1"/>
  <c r="M162947" i="1"/>
  <c r="L188648" i="1"/>
  <c r="M188648" i="1"/>
  <c r="L102409" i="1"/>
  <c r="M102409" i="1"/>
  <c r="L54163" i="1"/>
  <c r="M54163" i="1"/>
  <c r="L116040" i="1"/>
  <c r="M116040" i="1"/>
  <c r="L239284" i="1"/>
  <c r="M239284" i="1"/>
  <c r="L90367" i="1"/>
  <c r="M90367" i="1"/>
  <c r="L45212" i="1"/>
  <c r="M45212" i="1"/>
  <c r="L250329" i="1"/>
  <c r="M250329" i="1"/>
  <c r="L220085" i="1"/>
  <c r="M220085" i="1"/>
  <c r="L283150" i="1"/>
  <c r="M283150" i="1"/>
  <c r="L34053" i="1"/>
  <c r="M34053" i="1"/>
  <c r="L12692" i="1"/>
  <c r="M12692" i="1"/>
  <c r="L161606" i="1"/>
  <c r="M161606" i="1"/>
  <c r="L111819" i="1"/>
  <c r="M111819" i="1"/>
  <c r="L67295" i="1"/>
  <c r="M67295" i="1"/>
  <c r="L126598" i="1"/>
  <c r="M126598" i="1"/>
  <c r="L166973" i="1"/>
  <c r="M166973" i="1"/>
  <c r="L289031" i="1"/>
  <c r="M289031" i="1"/>
  <c r="L93505" i="1"/>
  <c r="M93505" i="1"/>
  <c r="L196449" i="1"/>
  <c r="M196449" i="1"/>
  <c r="L229713" i="1"/>
  <c r="M229713" i="1"/>
  <c r="L271148" i="1"/>
  <c r="M271148" i="1"/>
  <c r="L152926" i="1"/>
  <c r="M152926" i="1"/>
  <c r="L140478" i="1"/>
  <c r="M140478" i="1"/>
  <c r="L49388" i="1"/>
  <c r="M49388" i="1"/>
  <c r="L32057" i="1"/>
  <c r="M32057" i="1"/>
  <c r="L237135" i="1"/>
  <c r="M237135" i="1"/>
  <c r="L233905" i="1"/>
  <c r="M233905" i="1"/>
  <c r="L263652" i="1"/>
  <c r="M263652" i="1"/>
  <c r="L52432" i="1"/>
  <c r="M52432" i="1"/>
  <c r="L200208" i="1"/>
  <c r="M200208" i="1"/>
  <c r="L161257" i="1"/>
  <c r="M161257" i="1"/>
  <c r="L235515" i="1"/>
  <c r="M235515" i="1"/>
  <c r="L287548" i="1"/>
  <c r="M287548" i="1"/>
  <c r="L123021" i="1"/>
  <c r="M123021" i="1"/>
  <c r="L191520" i="1"/>
  <c r="M191520" i="1"/>
  <c r="L23340" i="1"/>
  <c r="M23340" i="1"/>
  <c r="L272054" i="1"/>
  <c r="M272054" i="1"/>
  <c r="L125312" i="1"/>
  <c r="M125312" i="1"/>
  <c r="L250710" i="1"/>
  <c r="M250710" i="1"/>
  <c r="L221188" i="1"/>
  <c r="M221188" i="1"/>
  <c r="L172158" i="1"/>
  <c r="M172158" i="1"/>
  <c r="L264366" i="1"/>
  <c r="M264366" i="1"/>
  <c r="L43912" i="1"/>
  <c r="M43912" i="1"/>
  <c r="L224447" i="1"/>
  <c r="M224447" i="1"/>
  <c r="L40850" i="1"/>
  <c r="M40850" i="1"/>
  <c r="L119787" i="1"/>
  <c r="M119787" i="1"/>
  <c r="L211765" i="1"/>
  <c r="M211765" i="1"/>
  <c r="L173957" i="1"/>
  <c r="M173957" i="1"/>
  <c r="L13044" i="1"/>
  <c r="M13044" i="1"/>
  <c r="L212520" i="1"/>
  <c r="M212520" i="1"/>
  <c r="L64387" i="1"/>
  <c r="M64387" i="1"/>
  <c r="L251325" i="1"/>
  <c r="M251325" i="1"/>
  <c r="L19859" i="1"/>
  <c r="M19859" i="1"/>
  <c r="L196012" i="1"/>
  <c r="M196012" i="1"/>
  <c r="L293657" i="1"/>
  <c r="M293657" i="1"/>
  <c r="L189880" i="1"/>
  <c r="M189880" i="1"/>
  <c r="L41167" i="1"/>
  <c r="M41167" i="1"/>
  <c r="L238465" i="1"/>
  <c r="M238465" i="1"/>
  <c r="L209604" i="1"/>
  <c r="M209604" i="1"/>
  <c r="L86609" i="1"/>
  <c r="M86609" i="1"/>
  <c r="L298164" i="1"/>
  <c r="M298164" i="1"/>
  <c r="L41938" i="1"/>
  <c r="M41938" i="1"/>
  <c r="L61601" i="1"/>
  <c r="M61601" i="1"/>
  <c r="L143026" i="1"/>
  <c r="M143026" i="1"/>
  <c r="L85617" i="1"/>
  <c r="M85617" i="1"/>
  <c r="L183774" i="1"/>
  <c r="M183774" i="1"/>
  <c r="L217347" i="1"/>
  <c r="M217347" i="1"/>
  <c r="L191363" i="1"/>
  <c r="M191363" i="1"/>
  <c r="L84272" i="1"/>
  <c r="M84272" i="1"/>
  <c r="L204453" i="1"/>
  <c r="M204453" i="1"/>
  <c r="L22066" i="1"/>
  <c r="M22066" i="1"/>
  <c r="L134020" i="1"/>
  <c r="M134020" i="1"/>
  <c r="L184453" i="1"/>
  <c r="M184453" i="1"/>
  <c r="L250565" i="1"/>
  <c r="M250565" i="1"/>
  <c r="L21850" i="1"/>
  <c r="M21850" i="1"/>
  <c r="L222442" i="1"/>
  <c r="M222442" i="1"/>
  <c r="L9286" i="1"/>
  <c r="M9286" i="1"/>
  <c r="L30278" i="1"/>
  <c r="M30278" i="1"/>
  <c r="L23425" i="1"/>
  <c r="M23425" i="1"/>
  <c r="L217589" i="1"/>
  <c r="M217589" i="1"/>
  <c r="L208426" i="1"/>
  <c r="M208426" i="1"/>
  <c r="L67453" i="1"/>
  <c r="M67453" i="1"/>
  <c r="L292531" i="1"/>
  <c r="M292531" i="1"/>
  <c r="L31406" i="1"/>
  <c r="M31406" i="1"/>
  <c r="L210939" i="1"/>
  <c r="M210939" i="1"/>
  <c r="L275884" i="1"/>
  <c r="M275884" i="1"/>
  <c r="L257531" i="1"/>
  <c r="M257531" i="1"/>
  <c r="L192107" i="1"/>
  <c r="M192107" i="1"/>
  <c r="L267553" i="1"/>
  <c r="M267553" i="1"/>
  <c r="L111537" i="1"/>
  <c r="M111537" i="1"/>
  <c r="L261805" i="1"/>
  <c r="M261805" i="1"/>
  <c r="L266749" i="1"/>
  <c r="M266749" i="1"/>
  <c r="L95235" i="1"/>
  <c r="M95235" i="1"/>
  <c r="L236841" i="1"/>
  <c r="M236841" i="1"/>
  <c r="L276616" i="1"/>
  <c r="M276616" i="1"/>
  <c r="L282250" i="1"/>
  <c r="M282250" i="1"/>
  <c r="L252877" i="1"/>
  <c r="M252877" i="1"/>
  <c r="L141762" i="1"/>
  <c r="M141762" i="1"/>
  <c r="L103134" i="1"/>
  <c r="M103134" i="1"/>
  <c r="L156665" i="1"/>
  <c r="M156665" i="1"/>
  <c r="L226734" i="1"/>
  <c r="M226734" i="1"/>
  <c r="L194736" i="1"/>
  <c r="M194736" i="1"/>
  <c r="L257557" i="1"/>
  <c r="M257557" i="1"/>
  <c r="L247423" i="1"/>
  <c r="M247423" i="1"/>
  <c r="L71762" i="1"/>
  <c r="M71762" i="1"/>
  <c r="L129353" i="1"/>
  <c r="M129353" i="1"/>
  <c r="L54028" i="1"/>
  <c r="M54028" i="1"/>
  <c r="L239364" i="1"/>
  <c r="M239364" i="1"/>
  <c r="L251596" i="1"/>
  <c r="M251596" i="1"/>
  <c r="L170364" i="1"/>
  <c r="M170364" i="1"/>
  <c r="L182832" i="1"/>
  <c r="M182832" i="1"/>
  <c r="L192445" i="1"/>
  <c r="M192445" i="1"/>
  <c r="L211406" i="1"/>
  <c r="M211406" i="1"/>
  <c r="L127625" i="1"/>
  <c r="M127625" i="1"/>
  <c r="L243396" i="1"/>
  <c r="M243396" i="1"/>
  <c r="L51972" i="1"/>
  <c r="M51972" i="1"/>
  <c r="L278707" i="1"/>
  <c r="M278707" i="1"/>
  <c r="L79781" i="1"/>
  <c r="M79781" i="1"/>
  <c r="L160749" i="1"/>
  <c r="M160749" i="1"/>
  <c r="L226558" i="1"/>
  <c r="M226558" i="1"/>
  <c r="L116675" i="1"/>
  <c r="M116675" i="1"/>
  <c r="L200101" i="1"/>
  <c r="M200101" i="1"/>
  <c r="L211690" i="1"/>
  <c r="M211690" i="1"/>
  <c r="L162833" i="1"/>
  <c r="M162833" i="1"/>
  <c r="L259167" i="1"/>
  <c r="M259167" i="1"/>
  <c r="L151379" i="1"/>
  <c r="M151379" i="1"/>
  <c r="L291172" i="1"/>
  <c r="M291172" i="1"/>
  <c r="L200943" i="1"/>
  <c r="M200943" i="1"/>
  <c r="L195303" i="1"/>
  <c r="M195303" i="1"/>
  <c r="L282013" i="1"/>
  <c r="M282013" i="1"/>
  <c r="L61980" i="1"/>
  <c r="M61980" i="1"/>
  <c r="L291109" i="1"/>
  <c r="M291109" i="1"/>
  <c r="L171097" i="1"/>
  <c r="M171097" i="1"/>
  <c r="L281802" i="1"/>
  <c r="M281802" i="1"/>
  <c r="L108767" i="1"/>
  <c r="M108767" i="1"/>
  <c r="L240094" i="1"/>
  <c r="M240094" i="1"/>
  <c r="L168892" i="1"/>
  <c r="M168892" i="1"/>
  <c r="L103522" i="1"/>
  <c r="M103522" i="1"/>
  <c r="L56066" i="1"/>
  <c r="M56066" i="1"/>
  <c r="L296249" i="1"/>
  <c r="M296249" i="1"/>
  <c r="L130440" i="1"/>
  <c r="M130440" i="1"/>
  <c r="L253908" i="1"/>
  <c r="M253908" i="1"/>
  <c r="L123408" i="1"/>
  <c r="M123408" i="1"/>
  <c r="L202680" i="1"/>
  <c r="M202680" i="1"/>
  <c r="L115270" i="1"/>
  <c r="M115270" i="1"/>
  <c r="L130515" i="1"/>
  <c r="M130515" i="1"/>
  <c r="L95282" i="1"/>
  <c r="M95282" i="1"/>
  <c r="L67178" i="1"/>
  <c r="M67178" i="1"/>
  <c r="L67836" i="1"/>
  <c r="M67836" i="1"/>
  <c r="L57897" i="1"/>
  <c r="M57897" i="1"/>
  <c r="L280140" i="1"/>
  <c r="M280140" i="1"/>
  <c r="L219865" i="1"/>
  <c r="M219865" i="1"/>
  <c r="L197823" i="1"/>
  <c r="M197823" i="1"/>
  <c r="L286791" i="1"/>
  <c r="M286791" i="1"/>
  <c r="L46886" i="1"/>
  <c r="M46886" i="1"/>
  <c r="L122456" i="1"/>
  <c r="M122456" i="1"/>
  <c r="L267686" i="1"/>
  <c r="M267686" i="1"/>
  <c r="L178228" i="1"/>
  <c r="M178228" i="1"/>
  <c r="L205757" i="1"/>
  <c r="M205757" i="1"/>
  <c r="L124824" i="1"/>
  <c r="M124824" i="1"/>
  <c r="L96884" i="1"/>
  <c r="M96884" i="1"/>
  <c r="L288109" i="1"/>
  <c r="M288109" i="1"/>
  <c r="L226954" i="1"/>
  <c r="M226954" i="1"/>
  <c r="L198630" i="1"/>
  <c r="M198630" i="1"/>
  <c r="L184424" i="1"/>
  <c r="M184424" i="1"/>
  <c r="L226214" i="1"/>
  <c r="M226214" i="1"/>
  <c r="L39078" i="1"/>
  <c r="M39078" i="1"/>
  <c r="L223129" i="1"/>
  <c r="M223129" i="1"/>
  <c r="L256161" i="1"/>
  <c r="M256161" i="1"/>
  <c r="L176527" i="1"/>
  <c r="M176527" i="1"/>
  <c r="L139696" i="1"/>
  <c r="M139696" i="1"/>
  <c r="L96203" i="1"/>
  <c r="M96203" i="1"/>
  <c r="L212300" i="1"/>
  <c r="M212300" i="1"/>
  <c r="L47444" i="1"/>
  <c r="M47444" i="1"/>
  <c r="L102999" i="1"/>
  <c r="M102999" i="1"/>
  <c r="L96965" i="1"/>
  <c r="M96965" i="1"/>
  <c r="L276005" i="1"/>
  <c r="M276005" i="1"/>
  <c r="L166569" i="1"/>
  <c r="M166569" i="1"/>
  <c r="L10491" i="1"/>
  <c r="M10491" i="1"/>
  <c r="L247658" i="1"/>
  <c r="M247658" i="1"/>
  <c r="L191568" i="1"/>
  <c r="M191568" i="1"/>
  <c r="L109943" i="1"/>
  <c r="M109943" i="1"/>
  <c r="L178968" i="1"/>
  <c r="M178968" i="1"/>
  <c r="L209675" i="1"/>
  <c r="M209675" i="1"/>
  <c r="L240643" i="1"/>
  <c r="M240643" i="1"/>
  <c r="L119634" i="1"/>
  <c r="M119634" i="1"/>
  <c r="L218247" i="1"/>
  <c r="M218247" i="1"/>
  <c r="L16907" i="1"/>
  <c r="M16907" i="1"/>
  <c r="L222266" i="1"/>
  <c r="M222266" i="1"/>
  <c r="L237888" i="1"/>
  <c r="M237888" i="1"/>
  <c r="L293515" i="1"/>
  <c r="M293515" i="1"/>
  <c r="L270459" i="1"/>
  <c r="M270459" i="1"/>
  <c r="L233855" i="1"/>
  <c r="M233855" i="1"/>
  <c r="L264490" i="1"/>
  <c r="M264490" i="1"/>
  <c r="L61779" i="1"/>
  <c r="M61779" i="1"/>
  <c r="L286698" i="1"/>
  <c r="M286698" i="1"/>
  <c r="L235445" i="1"/>
  <c r="M235445" i="1"/>
  <c r="L156052" i="1"/>
  <c r="M156052" i="1"/>
  <c r="L146102" i="1"/>
  <c r="M146102" i="1"/>
  <c r="L111295" i="1"/>
  <c r="M111295" i="1"/>
  <c r="L234198" i="1"/>
  <c r="M234198" i="1"/>
  <c r="L186662" i="1"/>
  <c r="M186662" i="1"/>
  <c r="L122543" i="1"/>
  <c r="M122543" i="1"/>
  <c r="L240095" i="1"/>
  <c r="M240095" i="1"/>
  <c r="L274766" i="1"/>
  <c r="M274766" i="1"/>
  <c r="L110692" i="1"/>
  <c r="M110692" i="1"/>
  <c r="L97887" i="1"/>
  <c r="M97887" i="1"/>
  <c r="L176633" i="1"/>
  <c r="M176633" i="1"/>
  <c r="L45043" i="1"/>
  <c r="M45043" i="1"/>
  <c r="L125862" i="1"/>
  <c r="M125862" i="1"/>
  <c r="L19475" i="1"/>
  <c r="M19475" i="1"/>
  <c r="L156484" i="1"/>
  <c r="M156484" i="1"/>
  <c r="L124342" i="1"/>
  <c r="M124342" i="1"/>
  <c r="L160603" i="1"/>
  <c r="M160603" i="1"/>
  <c r="L10134" i="1"/>
  <c r="M10134" i="1"/>
  <c r="L140296" i="1"/>
  <c r="M140296" i="1"/>
  <c r="L193413" i="1"/>
  <c r="M193413" i="1"/>
  <c r="L55300" i="1"/>
  <c r="M55300" i="1"/>
  <c r="L294268" i="1"/>
  <c r="M294268" i="1"/>
  <c r="L142054" i="1"/>
  <c r="M142054" i="1"/>
  <c r="L241697" i="1"/>
  <c r="M241697" i="1"/>
  <c r="L93283" i="1"/>
  <c r="M93283" i="1"/>
  <c r="L44812" i="1"/>
  <c r="M44812" i="1"/>
  <c r="L282515" i="1"/>
  <c r="M282515" i="1"/>
  <c r="L65750" i="1"/>
  <c r="M65750" i="1"/>
  <c r="L160919" i="1"/>
  <c r="M160919" i="1"/>
  <c r="L104315" i="1"/>
  <c r="M104315" i="1"/>
  <c r="L66167" i="1"/>
  <c r="M66167" i="1"/>
  <c r="L221988" i="1"/>
  <c r="M221988" i="1"/>
  <c r="L169967" i="1"/>
  <c r="M169967" i="1"/>
  <c r="L68814" i="1"/>
  <c r="M68814" i="1"/>
  <c r="L82262" i="1"/>
  <c r="M82262" i="1"/>
  <c r="L220893" i="1"/>
  <c r="M220893" i="1"/>
  <c r="L213368" i="1"/>
  <c r="M213368" i="1"/>
  <c r="L186339" i="1"/>
  <c r="M186339" i="1"/>
  <c r="L9066" i="1"/>
  <c r="M9066" i="1"/>
  <c r="L238473" i="1"/>
  <c r="M238473" i="1"/>
  <c r="L66364" i="1"/>
  <c r="M66364" i="1"/>
  <c r="L87697" i="1"/>
  <c r="M87697" i="1"/>
  <c r="L277180" i="1"/>
  <c r="M277180" i="1"/>
  <c r="L56364" i="1"/>
  <c r="M56364" i="1"/>
  <c r="L241571" i="1"/>
  <c r="M241571" i="1"/>
  <c r="L80319" i="1"/>
  <c r="M80319" i="1"/>
  <c r="L8933" i="1"/>
  <c r="M8933" i="1"/>
  <c r="L211407" i="1"/>
  <c r="M211407" i="1"/>
  <c r="L204020" i="1"/>
  <c r="M204020" i="1"/>
  <c r="L148395" i="1"/>
  <c r="M148395" i="1"/>
  <c r="L269132" i="1"/>
  <c r="M269132" i="1"/>
  <c r="L273510" i="1"/>
  <c r="M273510" i="1"/>
  <c r="L43790" i="1"/>
  <c r="M43790" i="1"/>
  <c r="L202537" i="1"/>
  <c r="M202537" i="1"/>
  <c r="L237133" i="1"/>
  <c r="M237133" i="1"/>
  <c r="L881" i="1"/>
  <c r="M881" i="1"/>
  <c r="L135179" i="1"/>
  <c r="M135179" i="1"/>
  <c r="L239147" i="1"/>
  <c r="M239147" i="1"/>
  <c r="L231859" i="1"/>
  <c r="M231859" i="1"/>
  <c r="L126120" i="1"/>
  <c r="M126120" i="1"/>
  <c r="L61895" i="1"/>
  <c r="M61895" i="1"/>
  <c r="L72940" i="1"/>
  <c r="M72940" i="1"/>
  <c r="L217731" i="1"/>
  <c r="M217731" i="1"/>
  <c r="L47557" i="1"/>
  <c r="M47557" i="1"/>
  <c r="L245018" i="1"/>
  <c r="M245018" i="1"/>
  <c r="L143510" i="1"/>
  <c r="M143510" i="1"/>
  <c r="L68531" i="1"/>
  <c r="M68531" i="1"/>
  <c r="L122" i="1"/>
  <c r="M122" i="1"/>
  <c r="L16316" i="1"/>
  <c r="M16316" i="1"/>
  <c r="L14094" i="1"/>
  <c r="M14094" i="1"/>
  <c r="L202069" i="1"/>
  <c r="M202069" i="1"/>
  <c r="L173333" i="1"/>
  <c r="M173333" i="1"/>
  <c r="L149170" i="1"/>
  <c r="M149170" i="1"/>
  <c r="L188435" i="1"/>
  <c r="M188435" i="1"/>
  <c r="L138300" i="1"/>
  <c r="M138300" i="1"/>
  <c r="L187065" i="1"/>
  <c r="M187065" i="1"/>
  <c r="L196056" i="1"/>
  <c r="M196056" i="1"/>
  <c r="L167253" i="1"/>
  <c r="M167253" i="1"/>
  <c r="L41362" i="1"/>
  <c r="M41362" i="1"/>
  <c r="L87101" i="1"/>
  <c r="M87101" i="1"/>
  <c r="L150475" i="1"/>
  <c r="M150475" i="1"/>
  <c r="L208062" i="1"/>
  <c r="M208062" i="1"/>
  <c r="L43095" i="1"/>
  <c r="M43095" i="1"/>
  <c r="L127646" i="1"/>
  <c r="M127646" i="1"/>
  <c r="L227485" i="1"/>
  <c r="M227485" i="1"/>
  <c r="L23056" i="1"/>
  <c r="M23056" i="1"/>
  <c r="L247256" i="1"/>
  <c r="M247256" i="1"/>
  <c r="L118148" i="1"/>
  <c r="M118148" i="1"/>
  <c r="L173649" i="1"/>
  <c r="M173649" i="1"/>
  <c r="L171781" i="1"/>
  <c r="M171781" i="1"/>
  <c r="L81357" i="1"/>
  <c r="M81357" i="1"/>
  <c r="L271729" i="1"/>
  <c r="M271729" i="1"/>
  <c r="L231730" i="1"/>
  <c r="M231730" i="1"/>
  <c r="L34689" i="1"/>
  <c r="M34689" i="1"/>
  <c r="L56371" i="1"/>
  <c r="M56371" i="1"/>
  <c r="L66701" i="1"/>
  <c r="M66701" i="1"/>
  <c r="L52304" i="1"/>
  <c r="M52304" i="1"/>
  <c r="L179595" i="1"/>
  <c r="M179595" i="1"/>
  <c r="L226995" i="1"/>
  <c r="M226995" i="1"/>
  <c r="L98192" i="1"/>
  <c r="M98192" i="1"/>
  <c r="L120710" i="1"/>
  <c r="M120710" i="1"/>
  <c r="L299440" i="1"/>
  <c r="M299440" i="1"/>
  <c r="L292414" i="1"/>
  <c r="M292414" i="1"/>
  <c r="L213842" i="1"/>
  <c r="M213842" i="1"/>
  <c r="L221457" i="1"/>
  <c r="M221457" i="1"/>
  <c r="L257574" i="1"/>
  <c r="M257574" i="1"/>
  <c r="L72844" i="1"/>
  <c r="M72844" i="1"/>
  <c r="L76121" i="1"/>
  <c r="M76121" i="1"/>
  <c r="L209497" i="1"/>
  <c r="M209497" i="1"/>
  <c r="L241961" i="1"/>
  <c r="M241961" i="1"/>
  <c r="L134956" i="1"/>
  <c r="M134956" i="1"/>
  <c r="L150182" i="1"/>
  <c r="M150182" i="1"/>
  <c r="L173510" i="1"/>
  <c r="M173510" i="1"/>
  <c r="L4515" i="1"/>
  <c r="M4515" i="1"/>
  <c r="L164210" i="1"/>
  <c r="M164210" i="1"/>
  <c r="L70688" i="1"/>
  <c r="M70688" i="1"/>
  <c r="L71085" i="1"/>
  <c r="M71085" i="1"/>
  <c r="L44937" i="1"/>
  <c r="M44937" i="1"/>
  <c r="L88420" i="1"/>
  <c r="M88420" i="1"/>
  <c r="L121474" i="1"/>
  <c r="M121474" i="1"/>
  <c r="L95366" i="1"/>
  <c r="M95366" i="1"/>
  <c r="L78973" i="1"/>
  <c r="M78973" i="1"/>
  <c r="L88728" i="1"/>
  <c r="M88728" i="1"/>
  <c r="L34935" i="1"/>
  <c r="M34935" i="1"/>
  <c r="L264246" i="1"/>
  <c r="M264246" i="1"/>
  <c r="L57859" i="1"/>
  <c r="M57859" i="1"/>
  <c r="L3489" i="1"/>
  <c r="M3489" i="1"/>
  <c r="L99326" i="1"/>
  <c r="M99326" i="1"/>
  <c r="L265481" i="1"/>
  <c r="M265481" i="1"/>
  <c r="L143218" i="1"/>
  <c r="M143218" i="1"/>
  <c r="L78216" i="1"/>
  <c r="M78216" i="1"/>
  <c r="L279446" i="1"/>
  <c r="M279446" i="1"/>
  <c r="L299689" i="1"/>
  <c r="M299689" i="1"/>
  <c r="L290869" i="1"/>
  <c r="M290869" i="1"/>
  <c r="L153191" i="1"/>
  <c r="M153191" i="1"/>
  <c r="L296740" i="1"/>
  <c r="M296740" i="1"/>
  <c r="L132800" i="1"/>
  <c r="M132800" i="1"/>
  <c r="L136660" i="1"/>
  <c r="M136660" i="1"/>
  <c r="L95662" i="1"/>
  <c r="M95662" i="1"/>
  <c r="L20515" i="1"/>
  <c r="M20515" i="1"/>
  <c r="L77483" i="1"/>
  <c r="M77483" i="1"/>
  <c r="L165054" i="1"/>
  <c r="M165054" i="1"/>
  <c r="L183787" i="1"/>
  <c r="M183787" i="1"/>
  <c r="L202918" i="1"/>
  <c r="M202918" i="1"/>
  <c r="L218425" i="1"/>
  <c r="M218425" i="1"/>
  <c r="L90361" i="1"/>
  <c r="M90361" i="1"/>
  <c r="L235687" i="1"/>
  <c r="M235687" i="1"/>
  <c r="L123231" i="1"/>
  <c r="M123231" i="1"/>
  <c r="L132101" i="1"/>
  <c r="M132101" i="1"/>
  <c r="L31248" i="1"/>
  <c r="M31248" i="1"/>
  <c r="L123263" i="1"/>
  <c r="M123263" i="1"/>
  <c r="L290459" i="1"/>
  <c r="M290459" i="1"/>
  <c r="L92236" i="1"/>
  <c r="M92236" i="1"/>
  <c r="L277178" i="1"/>
  <c r="M277178" i="1"/>
  <c r="L80211" i="1"/>
  <c r="M80211" i="1"/>
  <c r="L31903" i="1"/>
  <c r="M31903" i="1"/>
  <c r="L89889" i="1"/>
  <c r="M89889" i="1"/>
  <c r="L179715" i="1"/>
  <c r="M179715" i="1"/>
  <c r="L268376" i="1"/>
  <c r="M268376" i="1"/>
  <c r="L89878" i="1"/>
  <c r="M89878" i="1"/>
  <c r="L174383" i="1"/>
  <c r="M174383" i="1"/>
  <c r="L64499" i="1"/>
  <c r="M64499" i="1"/>
  <c r="L146486" i="1"/>
  <c r="M146486" i="1"/>
  <c r="L296682" i="1"/>
  <c r="M296682" i="1"/>
  <c r="L54170" i="1"/>
  <c r="M54170" i="1"/>
  <c r="L88453" i="1"/>
  <c r="M88453" i="1"/>
  <c r="L276223" i="1"/>
  <c r="M276223" i="1"/>
  <c r="L59933" i="1"/>
  <c r="M59933" i="1"/>
  <c r="L38512" i="1"/>
  <c r="M38512" i="1"/>
  <c r="L48190" i="1"/>
  <c r="M48190" i="1"/>
  <c r="L123315" i="1"/>
  <c r="M123315" i="1"/>
  <c r="L279855" i="1"/>
  <c r="M279855" i="1"/>
  <c r="L275287" i="1"/>
  <c r="M275287" i="1"/>
  <c r="L211979" i="1"/>
  <c r="M211979" i="1"/>
  <c r="L160735" i="1"/>
  <c r="M160735" i="1"/>
  <c r="L271074" i="1"/>
  <c r="M271074" i="1"/>
  <c r="L290262" i="1"/>
  <c r="M290262" i="1"/>
  <c r="L292002" i="1"/>
  <c r="M292002" i="1"/>
  <c r="L142295" i="1"/>
  <c r="M142295" i="1"/>
  <c r="L34611" i="1"/>
  <c r="M34611" i="1"/>
  <c r="L174813" i="1"/>
  <c r="M174813" i="1"/>
  <c r="L233421" i="1"/>
  <c r="M233421" i="1"/>
  <c r="L141841" i="1"/>
  <c r="M141841" i="1"/>
  <c r="L256547" i="1"/>
  <c r="M256547" i="1"/>
  <c r="L102227" i="1"/>
  <c r="M102227" i="1"/>
  <c r="L229116" i="1"/>
  <c r="M229116" i="1"/>
  <c r="L157745" i="1"/>
  <c r="M157745" i="1"/>
  <c r="L153908" i="1"/>
  <c r="M153908" i="1"/>
  <c r="L143486" i="1"/>
  <c r="M143486" i="1"/>
  <c r="L14880" i="1"/>
  <c r="M14880" i="1"/>
  <c r="L62484" i="1"/>
  <c r="M62484" i="1"/>
  <c r="L214215" i="1"/>
  <c r="M214215" i="1"/>
  <c r="L283886" i="1"/>
  <c r="M283886" i="1"/>
  <c r="L224255" i="1"/>
  <c r="M224255" i="1"/>
  <c r="L23448" i="1"/>
  <c r="M23448" i="1"/>
  <c r="L288370" i="1"/>
  <c r="M288370" i="1"/>
  <c r="L2676" i="1"/>
  <c r="M2676" i="1"/>
  <c r="L146729" i="1"/>
  <c r="M146729" i="1"/>
  <c r="L85282" i="1"/>
  <c r="M85282" i="1"/>
  <c r="L221924" i="1"/>
  <c r="M221924" i="1"/>
  <c r="L193169" i="1"/>
  <c r="M193169" i="1"/>
  <c r="L264553" i="1"/>
  <c r="M264553" i="1"/>
  <c r="L296042" i="1"/>
  <c r="M296042" i="1"/>
  <c r="L289764" i="1"/>
  <c r="M289764" i="1"/>
  <c r="L266122" i="1"/>
  <c r="M266122" i="1"/>
  <c r="L17153" i="1"/>
  <c r="M17153" i="1"/>
  <c r="L146779" i="1"/>
  <c r="M146779" i="1"/>
  <c r="L193227" i="1"/>
  <c r="M193227" i="1"/>
  <c r="L285662" i="1"/>
  <c r="M285662" i="1"/>
  <c r="L248583" i="1"/>
  <c r="M248583" i="1"/>
  <c r="L119172" i="1"/>
  <c r="M119172" i="1"/>
  <c r="L163425" i="1"/>
  <c r="M163425" i="1"/>
  <c r="L235049" i="1"/>
  <c r="M235049" i="1"/>
  <c r="L80172" i="1"/>
  <c r="M80172" i="1"/>
  <c r="L38020" i="1"/>
  <c r="M38020" i="1"/>
  <c r="L199100" i="1"/>
  <c r="M199100" i="1"/>
  <c r="L145693" i="1"/>
  <c r="M145693" i="1"/>
  <c r="L210926" i="1"/>
  <c r="M210926" i="1"/>
  <c r="L3434" i="1"/>
  <c r="M3434" i="1"/>
  <c r="L103349" i="1"/>
  <c r="M103349" i="1"/>
  <c r="L253386" i="1"/>
  <c r="M253386" i="1"/>
  <c r="L51788" i="1"/>
  <c r="M51788" i="1"/>
  <c r="L182692" i="1"/>
  <c r="M182692" i="1"/>
  <c r="L92276" i="1"/>
  <c r="M92276" i="1"/>
  <c r="L72304" i="1"/>
  <c r="M72304" i="1"/>
  <c r="L212991" i="1"/>
  <c r="M212991" i="1"/>
  <c r="L147353" i="1"/>
  <c r="M147353" i="1"/>
  <c r="L294768" i="1"/>
  <c r="M294768" i="1"/>
  <c r="L30059" i="1"/>
  <c r="M30059" i="1"/>
  <c r="L76640" i="1"/>
  <c r="M76640" i="1"/>
  <c r="L110331" i="1"/>
  <c r="M110331" i="1"/>
  <c r="L243821" i="1"/>
  <c r="M243821" i="1"/>
  <c r="L84445" i="1"/>
  <c r="M84445" i="1"/>
  <c r="L30677" i="1"/>
  <c r="M30677" i="1"/>
  <c r="L77158" i="1"/>
  <c r="M77158" i="1"/>
  <c r="L111851" i="1"/>
  <c r="M111851" i="1"/>
  <c r="L85081" i="1"/>
  <c r="M85081" i="1"/>
  <c r="L191189" i="1"/>
  <c r="M191189" i="1"/>
  <c r="L141252" i="1"/>
  <c r="M141252" i="1"/>
  <c r="L211124" i="1"/>
  <c r="M211124" i="1"/>
  <c r="L289762" i="1"/>
  <c r="M289762" i="1"/>
  <c r="L234640" i="1"/>
  <c r="M234640" i="1"/>
  <c r="L32953" i="1"/>
  <c r="M32953" i="1"/>
  <c r="L202837" i="1"/>
  <c r="M202837" i="1"/>
  <c r="L88604" i="1"/>
  <c r="M88604" i="1"/>
  <c r="L40445" i="1"/>
  <c r="M40445" i="1"/>
  <c r="L75887" i="1"/>
  <c r="M75887" i="1"/>
  <c r="L211983" i="1"/>
  <c r="M211983" i="1"/>
  <c r="L170316" i="1"/>
  <c r="M170316" i="1"/>
  <c r="L146420" i="1"/>
  <c r="M146420" i="1"/>
  <c r="L263776" i="1"/>
  <c r="M263776" i="1"/>
  <c r="L4832" i="1"/>
  <c r="M4832" i="1"/>
  <c r="L111631" i="1"/>
  <c r="M111631" i="1"/>
  <c r="L17307" i="1"/>
  <c r="M17307" i="1"/>
  <c r="L273685" i="1"/>
  <c r="M273685" i="1"/>
  <c r="L116214" i="1"/>
  <c r="M116214" i="1"/>
  <c r="L185701" i="1"/>
  <c r="M185701" i="1"/>
  <c r="L170820" i="1"/>
  <c r="M170820" i="1"/>
  <c r="L286684" i="1"/>
  <c r="M286684" i="1"/>
  <c r="L3227" i="1"/>
  <c r="M3227" i="1"/>
  <c r="L26304" i="1"/>
  <c r="M26304" i="1"/>
  <c r="L151395" i="1"/>
  <c r="M151395" i="1"/>
  <c r="L68693" i="1"/>
  <c r="M68693" i="1"/>
  <c r="L63133" i="1"/>
  <c r="M63133" i="1"/>
  <c r="L121071" i="1"/>
  <c r="M121071" i="1"/>
  <c r="L126982" i="1"/>
  <c r="M126982" i="1"/>
  <c r="L221412" i="1"/>
  <c r="M221412" i="1"/>
  <c r="L163421" i="1"/>
  <c r="M163421" i="1"/>
  <c r="L82620" i="1"/>
  <c r="M82620" i="1"/>
  <c r="L181157" i="1"/>
  <c r="M181157" i="1"/>
  <c r="L15058" i="1"/>
  <c r="M15058" i="1"/>
  <c r="L55424" i="1"/>
  <c r="M55424" i="1"/>
  <c r="L93928" i="1"/>
  <c r="M93928" i="1"/>
  <c r="L212875" i="1"/>
  <c r="M212875" i="1"/>
  <c r="L57316" i="1"/>
  <c r="M57316" i="1"/>
  <c r="L296269" i="1"/>
  <c r="M296269" i="1"/>
  <c r="L27243" i="1"/>
  <c r="M27243" i="1"/>
  <c r="L267214" i="1"/>
  <c r="M267214" i="1"/>
  <c r="L34156" i="1"/>
  <c r="M34156" i="1"/>
  <c r="L47713" i="1"/>
  <c r="M47713" i="1"/>
  <c r="L40864" i="1"/>
  <c r="M40864" i="1"/>
  <c r="L155494" i="1"/>
  <c r="M155494" i="1"/>
  <c r="L154798" i="1"/>
  <c r="M154798" i="1"/>
  <c r="L43792" i="1"/>
  <c r="M43792" i="1"/>
  <c r="L203197" i="1"/>
  <c r="M203197" i="1"/>
  <c r="L231023" i="1"/>
  <c r="M231023" i="1"/>
  <c r="L150930" i="1"/>
  <c r="M150930" i="1"/>
  <c r="L195734" i="1"/>
  <c r="M195734" i="1"/>
  <c r="L16122" i="1"/>
  <c r="M16122" i="1"/>
  <c r="L175329" i="1"/>
  <c r="M175329" i="1"/>
  <c r="L194771" i="1"/>
  <c r="M194771" i="1"/>
  <c r="L198074" i="1"/>
  <c r="M198074" i="1"/>
  <c r="L281735" i="1"/>
  <c r="M281735" i="1"/>
  <c r="L166060" i="1"/>
  <c r="M166060" i="1"/>
  <c r="L291517" i="1"/>
  <c r="M291517" i="1"/>
  <c r="L100080" i="1"/>
  <c r="M100080" i="1"/>
  <c r="L172743" i="1"/>
  <c r="M172743" i="1"/>
  <c r="L82459" i="1"/>
  <c r="M82459" i="1"/>
  <c r="L161245" i="1"/>
  <c r="M161245" i="1"/>
  <c r="L281960" i="1"/>
  <c r="M281960" i="1"/>
  <c r="L279249" i="1"/>
  <c r="M279249" i="1"/>
  <c r="L202023" i="1"/>
  <c r="M202023" i="1"/>
  <c r="L240966" i="1"/>
  <c r="M240966" i="1"/>
  <c r="L273563" i="1"/>
  <c r="M273563" i="1"/>
  <c r="L262885" i="1"/>
  <c r="M262885" i="1"/>
  <c r="L125211" i="1"/>
  <c r="M125211" i="1"/>
  <c r="L153181" i="1"/>
  <c r="M153181" i="1"/>
  <c r="L186659" i="1"/>
  <c r="M186659" i="1"/>
  <c r="L135661" i="1"/>
  <c r="M135661" i="1"/>
  <c r="L19869" i="1"/>
  <c r="M19869" i="1"/>
  <c r="L233739" i="1"/>
  <c r="M233739" i="1"/>
  <c r="L37029" i="1"/>
  <c r="M37029" i="1"/>
  <c r="L155107" i="1"/>
  <c r="M155107" i="1"/>
  <c r="L221798" i="1"/>
  <c r="M221798" i="1"/>
  <c r="L160131" i="1"/>
  <c r="M160131" i="1"/>
  <c r="L89822" i="1"/>
  <c r="M89822" i="1"/>
  <c r="L79349" i="1"/>
  <c r="M79349" i="1"/>
  <c r="L91917" i="1"/>
  <c r="M91917" i="1"/>
  <c r="L57848" i="1"/>
  <c r="M57848" i="1"/>
  <c r="L215635" i="1"/>
  <c r="M215635" i="1"/>
  <c r="L188698" i="1"/>
  <c r="M188698" i="1"/>
  <c r="L74057" i="1"/>
  <c r="M74057" i="1"/>
  <c r="L113526" i="1"/>
  <c r="M113526" i="1"/>
  <c r="L71578" i="1"/>
  <c r="M71578" i="1"/>
  <c r="L295056" i="1"/>
  <c r="M295056" i="1"/>
  <c r="L228532" i="1"/>
  <c r="M228532" i="1"/>
  <c r="L17824" i="1"/>
  <c r="M17824" i="1"/>
  <c r="L278805" i="1"/>
  <c r="M278805" i="1"/>
  <c r="L38824" i="1"/>
  <c r="M38824" i="1"/>
  <c r="L16036" i="1"/>
  <c r="M16036" i="1"/>
  <c r="L262350" i="1"/>
  <c r="M262350" i="1"/>
  <c r="L111982" i="1"/>
  <c r="M111982" i="1"/>
  <c r="L214091" i="1"/>
  <c r="M214091" i="1"/>
  <c r="L24274" i="1"/>
  <c r="M24274" i="1"/>
  <c r="L259682" i="1"/>
  <c r="M259682" i="1"/>
  <c r="L137032" i="1"/>
  <c r="M137032" i="1"/>
  <c r="L135243" i="1"/>
  <c r="M135243" i="1"/>
  <c r="L53484" i="1"/>
  <c r="M53484" i="1"/>
  <c r="L249986" i="1"/>
  <c r="M249986" i="1"/>
  <c r="L193862" i="1"/>
  <c r="M193862" i="1"/>
  <c r="L87397" i="1"/>
  <c r="M87397" i="1"/>
  <c r="L127930" i="1"/>
  <c r="M127930" i="1"/>
  <c r="L113148" i="1"/>
  <c r="M113148" i="1"/>
  <c r="L295358" i="1"/>
  <c r="M295358" i="1"/>
  <c r="L44232" i="1"/>
  <c r="M44232" i="1"/>
  <c r="L199460" i="1"/>
  <c r="M199460" i="1"/>
  <c r="L37390" i="1"/>
  <c r="M37390" i="1"/>
  <c r="L163489" i="1"/>
  <c r="M163489" i="1"/>
  <c r="L11019" i="1"/>
  <c r="M11019" i="1"/>
  <c r="L214105" i="1"/>
  <c r="M214105" i="1"/>
  <c r="L231467" i="1"/>
  <c r="M231467" i="1"/>
  <c r="L238221" i="1"/>
  <c r="M238221" i="1"/>
  <c r="L237074" i="1"/>
  <c r="M237074" i="1"/>
  <c r="L230603" i="1"/>
  <c r="M230603" i="1"/>
  <c r="L11033" i="1"/>
  <c r="M11033" i="1"/>
  <c r="L49998" i="1"/>
  <c r="M49998" i="1"/>
  <c r="L5370" i="1"/>
  <c r="M5370" i="1"/>
  <c r="L42613" i="1"/>
  <c r="M42613" i="1"/>
  <c r="L253465" i="1"/>
  <c r="M253465" i="1"/>
  <c r="L47133" i="1"/>
  <c r="M47133" i="1"/>
  <c r="L19153" i="1"/>
  <c r="M19153" i="1"/>
  <c r="L210989" i="1"/>
  <c r="M210989" i="1"/>
  <c r="L263289" i="1"/>
  <c r="M263289" i="1"/>
  <c r="L151958" i="1"/>
  <c r="M151958" i="1"/>
  <c r="L156436" i="1"/>
  <c r="M156436" i="1"/>
  <c r="L73512" i="1"/>
  <c r="M73512" i="1"/>
  <c r="L13649" i="1"/>
  <c r="M13649" i="1"/>
  <c r="L212649" i="1"/>
  <c r="M212649" i="1"/>
  <c r="L29265" i="1"/>
  <c r="M29265" i="1"/>
  <c r="L245997" i="1"/>
  <c r="M245997" i="1"/>
  <c r="L33454" i="1"/>
  <c r="M33454" i="1"/>
  <c r="L252421" i="1"/>
  <c r="M252421" i="1"/>
  <c r="L183089" i="1"/>
  <c r="M183089" i="1"/>
  <c r="L141057" i="1"/>
  <c r="M141057" i="1"/>
  <c r="L139546" i="1"/>
  <c r="M139546" i="1"/>
  <c r="L218965" i="1"/>
  <c r="M218965" i="1"/>
  <c r="L38334" i="1"/>
  <c r="M38334" i="1"/>
  <c r="L105324" i="1"/>
  <c r="M105324" i="1"/>
  <c r="L74983" i="1"/>
  <c r="M74983" i="1"/>
  <c r="L74631" i="1"/>
  <c r="M74631" i="1"/>
  <c r="L141306" i="1"/>
  <c r="M141306" i="1"/>
  <c r="L198288" i="1"/>
  <c r="M198288" i="1"/>
  <c r="L142633" i="1"/>
  <c r="M142633" i="1"/>
  <c r="L288793" i="1"/>
  <c r="M288793" i="1"/>
  <c r="L46946" i="1"/>
  <c r="M46946" i="1"/>
  <c r="L244684" i="1"/>
  <c r="M244684" i="1"/>
  <c r="L267651" i="1"/>
  <c r="M267651" i="1"/>
  <c r="L152833" i="1"/>
  <c r="M152833" i="1"/>
  <c r="L281717" i="1"/>
  <c r="M281717" i="1"/>
  <c r="L241130" i="1"/>
  <c r="M241130" i="1"/>
  <c r="L230903" i="1"/>
  <c r="M230903" i="1"/>
  <c r="L51176" i="1"/>
  <c r="M51176" i="1"/>
  <c r="L203497" i="1"/>
  <c r="M203497" i="1"/>
  <c r="L204318" i="1"/>
  <c r="M204318" i="1"/>
  <c r="L202880" i="1"/>
  <c r="M202880" i="1"/>
  <c r="L14665" i="1"/>
  <c r="M14665" i="1"/>
  <c r="L23091" i="1"/>
  <c r="M23091" i="1"/>
  <c r="L287555" i="1"/>
  <c r="M287555" i="1"/>
  <c r="L236344" i="1"/>
  <c r="M236344" i="1"/>
  <c r="L12232" i="1"/>
  <c r="M12232" i="1"/>
  <c r="L73282" i="1"/>
  <c r="M73282" i="1"/>
  <c r="L159154" i="1"/>
  <c r="M159154" i="1"/>
  <c r="L149227" i="1"/>
  <c r="M149227" i="1"/>
  <c r="L203631" i="1"/>
  <c r="M203631" i="1"/>
  <c r="L299559" i="1"/>
  <c r="M299559" i="1"/>
  <c r="L109571" i="1"/>
  <c r="M109571" i="1"/>
  <c r="L171800" i="1"/>
  <c r="M171800" i="1"/>
  <c r="L145212" i="1"/>
  <c r="M145212" i="1"/>
  <c r="L82273" i="1"/>
  <c r="M82273" i="1"/>
  <c r="L92728" i="1"/>
  <c r="M92728" i="1"/>
  <c r="L3839" i="1"/>
  <c r="M3839" i="1"/>
  <c r="L129696" i="1"/>
  <c r="M129696" i="1"/>
  <c r="L82331" i="1"/>
  <c r="M82331" i="1"/>
  <c r="L115677" i="1"/>
  <c r="M115677" i="1"/>
  <c r="L266881" i="1"/>
  <c r="M266881" i="1"/>
  <c r="L287264" i="1"/>
  <c r="M287264" i="1"/>
  <c r="L117710" i="1"/>
  <c r="M117710" i="1"/>
  <c r="L183281" i="1"/>
  <c r="M183281" i="1"/>
  <c r="L99239" i="1"/>
  <c r="M99239" i="1"/>
  <c r="L217294" i="1"/>
  <c r="M217294" i="1"/>
  <c r="L105465" i="1"/>
  <c r="M105465" i="1"/>
  <c r="L148490" i="1"/>
  <c r="M148490" i="1"/>
  <c r="L203418" i="1"/>
  <c r="M203418" i="1"/>
  <c r="L32560" i="1"/>
  <c r="M32560" i="1"/>
  <c r="L281352" i="1"/>
  <c r="M281352" i="1"/>
  <c r="L61130" i="1"/>
  <c r="M61130" i="1"/>
  <c r="L51802" i="1"/>
  <c r="M51802" i="1"/>
  <c r="L188121" i="1"/>
  <c r="M188121" i="1"/>
  <c r="L149582" i="1"/>
  <c r="M149582" i="1"/>
  <c r="L50314" i="1"/>
  <c r="M50314" i="1"/>
  <c r="L269116" i="1"/>
  <c r="M269116" i="1"/>
  <c r="L29216" i="1"/>
  <c r="M29216" i="1"/>
  <c r="L8811" i="1"/>
  <c r="M8811" i="1"/>
  <c r="L275897" i="1"/>
  <c r="M275897" i="1"/>
  <c r="L48890" i="1"/>
  <c r="M48890" i="1"/>
  <c r="L199283" i="1"/>
  <c r="M199283" i="1"/>
  <c r="L195851" i="1"/>
  <c r="M195851" i="1"/>
  <c r="L13636" i="1"/>
  <c r="M13636" i="1"/>
  <c r="L93218" i="1"/>
  <c r="M93218" i="1"/>
  <c r="L6743" i="1"/>
  <c r="M6743" i="1"/>
  <c r="L198496" i="1"/>
  <c r="M198496" i="1"/>
  <c r="L170655" i="1"/>
  <c r="M170655" i="1"/>
  <c r="L201044" i="1"/>
  <c r="M201044" i="1"/>
  <c r="L102913" i="1"/>
  <c r="M102913" i="1"/>
  <c r="L4401" i="1"/>
  <c r="M4401" i="1"/>
  <c r="L210153" i="1"/>
  <c r="M210153" i="1"/>
  <c r="L18025" i="1"/>
  <c r="M18025" i="1"/>
  <c r="L183339" i="1"/>
  <c r="M183339" i="1"/>
  <c r="L265822" i="1"/>
  <c r="M265822" i="1"/>
  <c r="L32399" i="1"/>
  <c r="M32399" i="1"/>
  <c r="L221661" i="1"/>
  <c r="M221661" i="1"/>
  <c r="L274022" i="1"/>
  <c r="M274022" i="1"/>
  <c r="L240132" i="1"/>
  <c r="M240132" i="1"/>
  <c r="L226766" i="1"/>
  <c r="M226766" i="1"/>
  <c r="L61723" i="1"/>
  <c r="M61723" i="1"/>
  <c r="L10779" i="1"/>
  <c r="M10779" i="1"/>
  <c r="L75861" i="1"/>
  <c r="M75861" i="1"/>
  <c r="L256726" i="1"/>
  <c r="M256726" i="1"/>
  <c r="L163883" i="1"/>
  <c r="M163883" i="1"/>
  <c r="L189965" i="1"/>
  <c r="M189965" i="1"/>
  <c r="L46899" i="1"/>
  <c r="M46899" i="1"/>
  <c r="L79091" i="1"/>
  <c r="M79091" i="1"/>
  <c r="L202013" i="1"/>
  <c r="M202013" i="1"/>
  <c r="L100442" i="1"/>
  <c r="M100442" i="1"/>
  <c r="L188880" i="1"/>
  <c r="M188880" i="1"/>
  <c r="L108832" i="1"/>
  <c r="M108832" i="1"/>
  <c r="L90508" i="1"/>
  <c r="M90508" i="1"/>
  <c r="L138971" i="1"/>
  <c r="M138971" i="1"/>
  <c r="L283773" i="1"/>
  <c r="M283773" i="1"/>
  <c r="L212166" i="1"/>
  <c r="M212166" i="1"/>
  <c r="L14744" i="1"/>
  <c r="M14744" i="1"/>
  <c r="L101821" i="1"/>
  <c r="M101821" i="1"/>
  <c r="L282327" i="1"/>
  <c r="M282327" i="1"/>
  <c r="L101668" i="1"/>
  <c r="M101668" i="1"/>
  <c r="L136310" i="1"/>
  <c r="M136310" i="1"/>
  <c r="L189697" i="1"/>
  <c r="M189697" i="1"/>
  <c r="L126002" i="1"/>
  <c r="M126002" i="1"/>
  <c r="L83035" i="1"/>
  <c r="M83035" i="1"/>
  <c r="L31291" i="1"/>
  <c r="M31291" i="1"/>
  <c r="L105013" i="1"/>
  <c r="M105013" i="1"/>
  <c r="L158497" i="1"/>
  <c r="M158497" i="1"/>
  <c r="L7250" i="1"/>
  <c r="M7250" i="1"/>
  <c r="L280215" i="1"/>
  <c r="M280215" i="1"/>
  <c r="L26305" i="1"/>
  <c r="M26305" i="1"/>
  <c r="L13936" i="1"/>
  <c r="M13936" i="1"/>
  <c r="L284739" i="1"/>
  <c r="M284739" i="1"/>
  <c r="L190723" i="1"/>
  <c r="M190723" i="1"/>
  <c r="L157802" i="1"/>
  <c r="M157802" i="1"/>
  <c r="L107438" i="1"/>
  <c r="M107438" i="1"/>
  <c r="L278006" i="1"/>
  <c r="M278006" i="1"/>
  <c r="L143271" i="1"/>
  <c r="M143271" i="1"/>
  <c r="L50231" i="1"/>
  <c r="M50231" i="1"/>
  <c r="L283556" i="1"/>
  <c r="M283556" i="1"/>
  <c r="L176104" i="1"/>
  <c r="M176104" i="1"/>
  <c r="L110661" i="1"/>
  <c r="M110661" i="1"/>
  <c r="L221289" i="1"/>
  <c r="M221289" i="1"/>
  <c r="L35522" i="1"/>
  <c r="M35522" i="1"/>
  <c r="L27228" i="1"/>
  <c r="M27228" i="1"/>
  <c r="L192903" i="1"/>
  <c r="M192903" i="1"/>
  <c r="L261278" i="1"/>
  <c r="M261278" i="1"/>
  <c r="L223773" i="1"/>
  <c r="M223773" i="1"/>
  <c r="L264784" i="1"/>
  <c r="M264784" i="1"/>
  <c r="L188471" i="1"/>
  <c r="M188471" i="1"/>
  <c r="L282726" i="1"/>
  <c r="M282726" i="1"/>
  <c r="L197507" i="1"/>
  <c r="M197507" i="1"/>
  <c r="L190448" i="1"/>
  <c r="M190448" i="1"/>
  <c r="L122116" i="1"/>
  <c r="M122116" i="1"/>
  <c r="L29665" i="1"/>
  <c r="M29665" i="1"/>
  <c r="L35480" i="1"/>
  <c r="M35480" i="1"/>
  <c r="L92038" i="1"/>
  <c r="M92038" i="1"/>
  <c r="L108050" i="1"/>
  <c r="M108050" i="1"/>
  <c r="L170185" i="1"/>
  <c r="M170185" i="1"/>
  <c r="L44978" i="1"/>
  <c r="M44978" i="1"/>
  <c r="L27028" i="1"/>
  <c r="M27028" i="1"/>
  <c r="L189204" i="1"/>
  <c r="M189204" i="1"/>
  <c r="L207137" i="1"/>
  <c r="M207137" i="1"/>
  <c r="L178130" i="1"/>
  <c r="M178130" i="1"/>
  <c r="L177377" i="1"/>
  <c r="M177377" i="1"/>
  <c r="L256772" i="1"/>
  <c r="M256772" i="1"/>
  <c r="L97666" i="1"/>
  <c r="M97666" i="1"/>
  <c r="L106190" i="1"/>
  <c r="M106190" i="1"/>
  <c r="L188988" i="1"/>
  <c r="M188988" i="1"/>
  <c r="L1426" i="1"/>
  <c r="M1426" i="1"/>
  <c r="L44301" i="1"/>
  <c r="M44301" i="1"/>
  <c r="L156510" i="1"/>
  <c r="M156510" i="1"/>
  <c r="L15451" i="1"/>
  <c r="M15451" i="1"/>
  <c r="L198183" i="1"/>
  <c r="M198183" i="1"/>
  <c r="L221644" i="1"/>
  <c r="M221644" i="1"/>
  <c r="L19358" i="1"/>
  <c r="M19358" i="1"/>
  <c r="L205992" i="1"/>
  <c r="M205992" i="1"/>
  <c r="L96727" i="1"/>
  <c r="M96727" i="1"/>
  <c r="L16954" i="1"/>
  <c r="M16954" i="1"/>
  <c r="L197526" i="1"/>
  <c r="M197526" i="1"/>
  <c r="L74676" i="1"/>
  <c r="M74676" i="1"/>
  <c r="L94927" i="1"/>
  <c r="M94927" i="1"/>
  <c r="L47551" i="1"/>
  <c r="M47551" i="1"/>
  <c r="L216004" i="1"/>
  <c r="M216004" i="1"/>
  <c r="L171674" i="1"/>
  <c r="M171674" i="1"/>
  <c r="L269469" i="1"/>
  <c r="M269469" i="1"/>
  <c r="L162003" i="1"/>
  <c r="M162003" i="1"/>
  <c r="L251667" i="1"/>
  <c r="M251667" i="1"/>
  <c r="L200550" i="1"/>
  <c r="M200550" i="1"/>
  <c r="L9280" i="1"/>
  <c r="M9280" i="1"/>
  <c r="L223058" i="1"/>
  <c r="M223058" i="1"/>
  <c r="L54492" i="1"/>
  <c r="M54492" i="1"/>
  <c r="L130805" i="1"/>
  <c r="M130805" i="1"/>
  <c r="L246937" i="1"/>
  <c r="M246937" i="1"/>
  <c r="L178887" i="1"/>
  <c r="M178887" i="1"/>
  <c r="L295049" i="1"/>
  <c r="M295049" i="1"/>
  <c r="L269612" i="1"/>
  <c r="M269612" i="1"/>
  <c r="L178133" i="1"/>
  <c r="M178133" i="1"/>
  <c r="L229942" i="1"/>
  <c r="M229942" i="1"/>
  <c r="L226161" i="1"/>
  <c r="M226161" i="1"/>
  <c r="L14480" i="1"/>
  <c r="M14480" i="1"/>
  <c r="L287459" i="1"/>
  <c r="M287459" i="1"/>
  <c r="L98929" i="1"/>
  <c r="M98929" i="1"/>
  <c r="L99088" i="1"/>
  <c r="M99088" i="1"/>
  <c r="L168323" i="1"/>
  <c r="M168323" i="1"/>
  <c r="L198279" i="1"/>
  <c r="M198279" i="1"/>
  <c r="L201631" i="1"/>
  <c r="M201631" i="1"/>
  <c r="L214906" i="1"/>
  <c r="M214906" i="1"/>
  <c r="L18145" i="1"/>
  <c r="M18145" i="1"/>
  <c r="L112706" i="1"/>
  <c r="M112706" i="1"/>
  <c r="L264760" i="1"/>
  <c r="M264760" i="1"/>
  <c r="L71167" i="1"/>
  <c r="M71167" i="1"/>
  <c r="L213636" i="1"/>
  <c r="M213636" i="1"/>
  <c r="L137165" i="1"/>
  <c r="M137165" i="1"/>
  <c r="L65059" i="1"/>
  <c r="M65059" i="1"/>
  <c r="L255911" i="1"/>
  <c r="M255911" i="1"/>
  <c r="L68511" i="1"/>
  <c r="M68511" i="1"/>
  <c r="L125966" i="1"/>
  <c r="M125966" i="1"/>
  <c r="L43618" i="1"/>
  <c r="M43618" i="1"/>
  <c r="L34298" i="1"/>
  <c r="M34298" i="1"/>
  <c r="L63918" i="1"/>
  <c r="M63918" i="1"/>
  <c r="L202217" i="1"/>
  <c r="M202217" i="1"/>
  <c r="L23662" i="1"/>
  <c r="M23662" i="1"/>
  <c r="L294065" i="1"/>
  <c r="M294065" i="1"/>
  <c r="L254124" i="1"/>
  <c r="M254124" i="1"/>
  <c r="L256432" i="1"/>
  <c r="M256432" i="1"/>
  <c r="L264850" i="1"/>
  <c r="M264850" i="1"/>
  <c r="L281402" i="1"/>
  <c r="M281402" i="1"/>
  <c r="L168970" i="1"/>
  <c r="M168970" i="1"/>
  <c r="L217933" i="1"/>
  <c r="M217933" i="1"/>
  <c r="L265470" i="1"/>
  <c r="M265470" i="1"/>
  <c r="L134920" i="1"/>
  <c r="M134920" i="1"/>
  <c r="L168240" i="1"/>
  <c r="M168240" i="1"/>
  <c r="L143300" i="1"/>
  <c r="M143300" i="1"/>
  <c r="L295326" i="1"/>
  <c r="M295326" i="1"/>
  <c r="L253282" i="1"/>
  <c r="M253282" i="1"/>
  <c r="L279849" i="1"/>
  <c r="M279849" i="1"/>
  <c r="L277344" i="1"/>
  <c r="M277344" i="1"/>
  <c r="L100588" i="1"/>
  <c r="M100588" i="1"/>
  <c r="L4176" i="1"/>
  <c r="M4176" i="1"/>
  <c r="L172095" i="1"/>
  <c r="M172095" i="1"/>
  <c r="L87178" i="1"/>
  <c r="M87178" i="1"/>
  <c r="L272832" i="1"/>
  <c r="M272832" i="1"/>
  <c r="L23146" i="1"/>
  <c r="M23146" i="1"/>
  <c r="L282522" i="1"/>
  <c r="M282522" i="1"/>
  <c r="L201571" i="1"/>
  <c r="M201571" i="1"/>
  <c r="L276715" i="1"/>
  <c r="M276715" i="1"/>
  <c r="L180139" i="1"/>
  <c r="M180139" i="1"/>
  <c r="L231605" i="1"/>
  <c r="M231605" i="1"/>
  <c r="L41093" i="1"/>
  <c r="M41093" i="1"/>
  <c r="L186653" i="1"/>
  <c r="M186653" i="1"/>
  <c r="L164529" i="1"/>
  <c r="M164529" i="1"/>
  <c r="L164280" i="1"/>
  <c r="M164280" i="1"/>
  <c r="L168951" i="1"/>
  <c r="M168951" i="1"/>
  <c r="L109481" i="1"/>
  <c r="M109481" i="1"/>
  <c r="L162859" i="1"/>
  <c r="M162859" i="1"/>
  <c r="L64413" i="1"/>
  <c r="M64413" i="1"/>
  <c r="L44120" i="1"/>
  <c r="M44120" i="1"/>
  <c r="L199241" i="1"/>
  <c r="M199241" i="1"/>
  <c r="L246488" i="1"/>
  <c r="M246488" i="1"/>
  <c r="L128848" i="1"/>
  <c r="M128848" i="1"/>
  <c r="L150693" i="1"/>
  <c r="M150693" i="1"/>
  <c r="L233599" i="1"/>
  <c r="M233599" i="1"/>
  <c r="L286678" i="1"/>
  <c r="M286678" i="1"/>
  <c r="L171572" i="1"/>
  <c r="M171572" i="1"/>
  <c r="L206296" i="1"/>
  <c r="M206296" i="1"/>
  <c r="L280635" i="1"/>
  <c r="M280635" i="1"/>
  <c r="L39896" i="1"/>
  <c r="M39896" i="1"/>
  <c r="L294466" i="1"/>
  <c r="M294466" i="1"/>
  <c r="L285332" i="1"/>
  <c r="M285332" i="1"/>
  <c r="L258103" i="1"/>
  <c r="M258103" i="1"/>
  <c r="L116964" i="1"/>
  <c r="M116964" i="1"/>
  <c r="L114695" i="1"/>
  <c r="M114695" i="1"/>
  <c r="L154129" i="1"/>
  <c r="M154129" i="1"/>
  <c r="L114482" i="1"/>
  <c r="M114482" i="1"/>
  <c r="L244448" i="1"/>
  <c r="M244448" i="1"/>
  <c r="L213252" i="1"/>
  <c r="M213252" i="1"/>
  <c r="L175156" i="1"/>
  <c r="M175156" i="1"/>
  <c r="L227891" i="1"/>
  <c r="M227891" i="1"/>
  <c r="L222663" i="1"/>
  <c r="M222663" i="1"/>
  <c r="L22459" i="1"/>
  <c r="M22459" i="1"/>
  <c r="L189348" i="1"/>
  <c r="M189348" i="1"/>
  <c r="L183750" i="1"/>
  <c r="M183750" i="1"/>
  <c r="L104049" i="1"/>
  <c r="M104049" i="1"/>
  <c r="L157465" i="1"/>
  <c r="M157465" i="1"/>
  <c r="L211890" i="1"/>
  <c r="M211890" i="1"/>
  <c r="L38448" i="1"/>
  <c r="M38448" i="1"/>
  <c r="L91232" i="1"/>
  <c r="M91232" i="1"/>
  <c r="L273061" i="1"/>
  <c r="M273061" i="1"/>
  <c r="L84973" i="1"/>
  <c r="M84973" i="1"/>
  <c r="L251645" i="1"/>
  <c r="M251645" i="1"/>
  <c r="L226055" i="1"/>
  <c r="M226055" i="1"/>
  <c r="L123177" i="1"/>
  <c r="M123177" i="1"/>
  <c r="L114201" i="1"/>
  <c r="M114201" i="1"/>
  <c r="L146212" i="1"/>
  <c r="M146212" i="1"/>
  <c r="L206211" i="1"/>
  <c r="M206211" i="1"/>
  <c r="L38213" i="1"/>
  <c r="M38213" i="1"/>
  <c r="L284815" i="1"/>
  <c r="M284815" i="1"/>
  <c r="L182083" i="1"/>
  <c r="M182083" i="1"/>
  <c r="L43704" i="1"/>
  <c r="M43704" i="1"/>
  <c r="L138184" i="1"/>
  <c r="M138184" i="1"/>
  <c r="L227329" i="1"/>
  <c r="M227329" i="1"/>
  <c r="L126067" i="1"/>
  <c r="M126067" i="1"/>
  <c r="L116668" i="1"/>
  <c r="M116668" i="1"/>
  <c r="L90060" i="1"/>
  <c r="M90060" i="1"/>
  <c r="L9121" i="1"/>
  <c r="M9121" i="1"/>
  <c r="L179600" i="1"/>
  <c r="M179600" i="1"/>
  <c r="L289686" i="1"/>
  <c r="M289686" i="1"/>
  <c r="L46201" i="1"/>
  <c r="M46201" i="1"/>
  <c r="L128788" i="1"/>
  <c r="M128788" i="1"/>
  <c r="L251518" i="1"/>
  <c r="M251518" i="1"/>
  <c r="L161361" i="1"/>
  <c r="M161361" i="1"/>
  <c r="L248240" i="1"/>
  <c r="M248240" i="1"/>
  <c r="L14848" i="1"/>
  <c r="M14848" i="1"/>
  <c r="L98537" i="1"/>
  <c r="M98537" i="1"/>
  <c r="L242321" i="1"/>
  <c r="M242321" i="1"/>
  <c r="L276601" i="1"/>
  <c r="M276601" i="1"/>
  <c r="L169766" i="1"/>
  <c r="M169766" i="1"/>
  <c r="L82285" i="1"/>
  <c r="M82285" i="1"/>
  <c r="L296294" i="1"/>
  <c r="M296294" i="1"/>
  <c r="L262636" i="1"/>
  <c r="M262636" i="1"/>
  <c r="L183010" i="1"/>
  <c r="M183010" i="1"/>
  <c r="L42035" i="1"/>
  <c r="M42035" i="1"/>
  <c r="L113826" i="1"/>
  <c r="M113826" i="1"/>
  <c r="L233688" i="1"/>
  <c r="M233688" i="1"/>
  <c r="L271465" i="1"/>
  <c r="M271465" i="1"/>
  <c r="L208019" i="1"/>
  <c r="M208019" i="1"/>
  <c r="L58652" i="1"/>
  <c r="M58652" i="1"/>
  <c r="L217396" i="1"/>
  <c r="M217396" i="1"/>
  <c r="L279504" i="1"/>
  <c r="M279504" i="1"/>
  <c r="L267190" i="1"/>
  <c r="M267190" i="1"/>
  <c r="L60046" i="1"/>
  <c r="M60046" i="1"/>
  <c r="L151408" i="1"/>
  <c r="M151408" i="1"/>
  <c r="L40776" i="1"/>
  <c r="M40776" i="1"/>
  <c r="L145867" i="1"/>
  <c r="M145867" i="1"/>
  <c r="L70845" i="1"/>
  <c r="M70845" i="1"/>
  <c r="L282831" i="1"/>
  <c r="M282831" i="1"/>
  <c r="L69863" i="1"/>
  <c r="M69863" i="1"/>
  <c r="L110660" i="1"/>
  <c r="M110660" i="1"/>
  <c r="L94608" i="1"/>
  <c r="M94608" i="1"/>
  <c r="L156898" i="1"/>
  <c r="M156898" i="1"/>
  <c r="L222855" i="1"/>
  <c r="M222855" i="1"/>
  <c r="L9572" i="1"/>
  <c r="M9572" i="1"/>
  <c r="L255383" i="1"/>
  <c r="M255383" i="1"/>
  <c r="L225923" i="1"/>
  <c r="M225923" i="1"/>
  <c r="L62859" i="1"/>
  <c r="M62859" i="1"/>
  <c r="L26747" i="1"/>
  <c r="M26747" i="1"/>
  <c r="L80454" i="1"/>
  <c r="M80454" i="1"/>
  <c r="L116093" i="1"/>
  <c r="M116093" i="1"/>
  <c r="L54130" i="1"/>
  <c r="M54130" i="1"/>
  <c r="L96550" i="1"/>
  <c r="M96550" i="1"/>
  <c r="L113916" i="1"/>
  <c r="M113916" i="1"/>
  <c r="L127023" i="1"/>
  <c r="M127023" i="1"/>
  <c r="L257230" i="1"/>
  <c r="M257230" i="1"/>
  <c r="L24787" i="1"/>
  <c r="M24787" i="1"/>
  <c r="L194986" i="1"/>
  <c r="M194986" i="1"/>
  <c r="L195950" i="1"/>
  <c r="M195950" i="1"/>
  <c r="L127647" i="1"/>
  <c r="M127647" i="1"/>
  <c r="L272644" i="1"/>
  <c r="M272644" i="1"/>
  <c r="L198766" i="1"/>
  <c r="M198766" i="1"/>
  <c r="L158757" i="1"/>
  <c r="M158757" i="1"/>
  <c r="L202834" i="1"/>
  <c r="M202834" i="1"/>
  <c r="L130757" i="1"/>
  <c r="M130757" i="1"/>
  <c r="L89619" i="1"/>
  <c r="M89619" i="1"/>
  <c r="L77060" i="1"/>
  <c r="M77060" i="1"/>
  <c r="L81640" i="1"/>
  <c r="M81640" i="1"/>
  <c r="L270269" i="1"/>
  <c r="M270269" i="1"/>
  <c r="L93022" i="1"/>
  <c r="M93022" i="1"/>
  <c r="L175571" i="1"/>
  <c r="M175571" i="1"/>
  <c r="L299332" i="1"/>
  <c r="M299332" i="1"/>
  <c r="L159675" i="1"/>
  <c r="M159675" i="1"/>
  <c r="L23102" i="1"/>
  <c r="M23102" i="1"/>
  <c r="L35361" i="1"/>
  <c r="M35361" i="1"/>
  <c r="L113418" i="1"/>
  <c r="M113418" i="1"/>
  <c r="L285679" i="1"/>
  <c r="M285679" i="1"/>
  <c r="L289818" i="1"/>
  <c r="M289818" i="1"/>
  <c r="L8734" i="1"/>
  <c r="M8734" i="1"/>
  <c r="L107770" i="1"/>
  <c r="M107770" i="1"/>
  <c r="L174168" i="1"/>
  <c r="M174168" i="1"/>
  <c r="L209018" i="1"/>
  <c r="M209018" i="1"/>
  <c r="L48771" i="1"/>
  <c r="M48771" i="1"/>
  <c r="L227352" i="1"/>
  <c r="M227352" i="1"/>
  <c r="L203031" i="1"/>
  <c r="M203031" i="1"/>
  <c r="L205008" i="1"/>
  <c r="M205008" i="1"/>
  <c r="L39487" i="1"/>
  <c r="M39487" i="1"/>
  <c r="L160672" i="1"/>
  <c r="M160672" i="1"/>
  <c r="L118265" i="1"/>
  <c r="M118265" i="1"/>
  <c r="L174889" i="1"/>
  <c r="M174889" i="1"/>
  <c r="L68239" i="1"/>
  <c r="M68239" i="1"/>
  <c r="L208930" i="1"/>
  <c r="M208930" i="1"/>
  <c r="L278098" i="1"/>
  <c r="M278098" i="1"/>
  <c r="L218082" i="1"/>
  <c r="M218082" i="1"/>
  <c r="L260710" i="1"/>
  <c r="M260710" i="1"/>
  <c r="L212490" i="1"/>
  <c r="M212490" i="1"/>
  <c r="L196079" i="1"/>
  <c r="M196079" i="1"/>
  <c r="L94044" i="1"/>
  <c r="M94044" i="1"/>
  <c r="L244077" i="1"/>
  <c r="M244077" i="1"/>
  <c r="L126377" i="1"/>
  <c r="M126377" i="1"/>
  <c r="L253236" i="1"/>
  <c r="M253236" i="1"/>
  <c r="L213405" i="1"/>
  <c r="M213405" i="1"/>
  <c r="L297751" i="1"/>
  <c r="M297751" i="1"/>
  <c r="L221903" i="1"/>
  <c r="M221903" i="1"/>
  <c r="L42592" i="1"/>
  <c r="M42592" i="1"/>
  <c r="L61419" i="1"/>
  <c r="M61419" i="1"/>
  <c r="L140645" i="1"/>
  <c r="M140645" i="1"/>
  <c r="L32895" i="1"/>
  <c r="M32895" i="1"/>
  <c r="L188997" i="1"/>
  <c r="M188997" i="1"/>
  <c r="L290485" i="1"/>
  <c r="M290485" i="1"/>
  <c r="L63862" i="1"/>
  <c r="M63862" i="1"/>
  <c r="L13254" i="1"/>
  <c r="M13254" i="1"/>
  <c r="L121301" i="1"/>
  <c r="M121301" i="1"/>
  <c r="L117818" i="1"/>
  <c r="M117818" i="1"/>
  <c r="L194905" i="1"/>
  <c r="M194905" i="1"/>
  <c r="L11848" i="1"/>
  <c r="M11848" i="1"/>
  <c r="L1579" i="1"/>
  <c r="M1579" i="1"/>
  <c r="L170537" i="1"/>
  <c r="M170537" i="1"/>
  <c r="L196070" i="1"/>
  <c r="M196070" i="1"/>
  <c r="L296078" i="1"/>
  <c r="M296078" i="1"/>
  <c r="L17866" i="1"/>
  <c r="M17866" i="1"/>
  <c r="L129549" i="1"/>
  <c r="M129549" i="1"/>
  <c r="L262653" i="1"/>
  <c r="M262653" i="1"/>
  <c r="L79314" i="1"/>
  <c r="M79314" i="1"/>
  <c r="L263650" i="1"/>
  <c r="M263650" i="1"/>
  <c r="L170634" i="1"/>
  <c r="M170634" i="1"/>
  <c r="L218987" i="1"/>
  <c r="M218987" i="1"/>
  <c r="L106389" i="1"/>
  <c r="M106389" i="1"/>
  <c r="L296776" i="1"/>
  <c r="M296776" i="1"/>
  <c r="L280557" i="1"/>
  <c r="M280557" i="1"/>
  <c r="L145127" i="1"/>
  <c r="M145127" i="1"/>
  <c r="L88085" i="1"/>
  <c r="M88085" i="1"/>
  <c r="L105727" i="1"/>
  <c r="M105727" i="1"/>
  <c r="L210632" i="1"/>
  <c r="M210632" i="1"/>
  <c r="L298174" i="1"/>
  <c r="M298174" i="1"/>
  <c r="L115619" i="1"/>
  <c r="M115619" i="1"/>
  <c r="L167403" i="1"/>
  <c r="M167403" i="1"/>
  <c r="L76868" i="1"/>
  <c r="M76868" i="1"/>
  <c r="L199841" i="1"/>
  <c r="M199841" i="1"/>
  <c r="L169052" i="1"/>
  <c r="M169052" i="1"/>
  <c r="L31430" i="1"/>
  <c r="M31430" i="1"/>
  <c r="L100303" i="1"/>
  <c r="M100303" i="1"/>
  <c r="L26097" i="1"/>
  <c r="M26097" i="1"/>
  <c r="L283679" i="1"/>
  <c r="M283679" i="1"/>
  <c r="L9129" i="1"/>
  <c r="M9129" i="1"/>
  <c r="L87147" i="1"/>
  <c r="M87147" i="1"/>
  <c r="L133351" i="1"/>
  <c r="M133351" i="1"/>
  <c r="L249129" i="1"/>
  <c r="M249129" i="1"/>
  <c r="L259424" i="1"/>
  <c r="M259424" i="1"/>
  <c r="L85966" i="1"/>
  <c r="M85966" i="1"/>
  <c r="L17520" i="1"/>
  <c r="M17520" i="1"/>
  <c r="L287347" i="1"/>
  <c r="M287347" i="1"/>
  <c r="L158300" i="1"/>
  <c r="M158300" i="1"/>
  <c r="L14948" i="1"/>
  <c r="M14948" i="1"/>
  <c r="L264958" i="1"/>
  <c r="M264958" i="1"/>
  <c r="L105684" i="1"/>
  <c r="M105684" i="1"/>
  <c r="L189282" i="1"/>
  <c r="M189282" i="1"/>
  <c r="L52378" i="1"/>
  <c r="M52378" i="1"/>
  <c r="L149902" i="1"/>
  <c r="M149902" i="1"/>
  <c r="L206393" i="1"/>
  <c r="M206393" i="1"/>
  <c r="L150146" i="1"/>
  <c r="M150146" i="1"/>
  <c r="L282742" i="1"/>
  <c r="M282742" i="1"/>
  <c r="L295886" i="1"/>
  <c r="M295886" i="1"/>
  <c r="L93918" i="1"/>
  <c r="M93918" i="1"/>
  <c r="L145989" i="1"/>
  <c r="M145989" i="1"/>
  <c r="L165879" i="1"/>
  <c r="M165879" i="1"/>
  <c r="L275890" i="1"/>
  <c r="M275890" i="1"/>
  <c r="L215194" i="1"/>
  <c r="M215194" i="1"/>
  <c r="L130454" i="1"/>
  <c r="M130454" i="1"/>
  <c r="L297412" i="1"/>
  <c r="M297412" i="1"/>
  <c r="L110037" i="1"/>
  <c r="M110037" i="1"/>
  <c r="L215176" i="1"/>
  <c r="M215176" i="1"/>
  <c r="L51702" i="1"/>
  <c r="M51702" i="1"/>
  <c r="L36631" i="1"/>
  <c r="M36631" i="1"/>
  <c r="L71884" i="1"/>
  <c r="M71884" i="1"/>
  <c r="L175468" i="1"/>
  <c r="M175468" i="1"/>
  <c r="L112201" i="1"/>
  <c r="M112201" i="1"/>
  <c r="L260299" i="1"/>
  <c r="M260299" i="1"/>
  <c r="L192390" i="1"/>
  <c r="M192390" i="1"/>
  <c r="L168256" i="1"/>
  <c r="M168256" i="1"/>
  <c r="L114548" i="1"/>
  <c r="M114548" i="1"/>
  <c r="L145244" i="1"/>
  <c r="M145244" i="1"/>
  <c r="L15915" i="1"/>
  <c r="M15915" i="1"/>
  <c r="L216371" i="1"/>
  <c r="M216371" i="1"/>
  <c r="L49511" i="1"/>
  <c r="M49511" i="1"/>
  <c r="L49518" i="1"/>
  <c r="M49518" i="1"/>
  <c r="L172691" i="1"/>
  <c r="M172691" i="1"/>
  <c r="L61724" i="1"/>
  <c r="M61724" i="1"/>
  <c r="L122140" i="1"/>
  <c r="M122140" i="1"/>
  <c r="L49467" i="1"/>
  <c r="M49467" i="1"/>
  <c r="L264821" i="1"/>
  <c r="M264821" i="1"/>
  <c r="L230435" i="1"/>
  <c r="M230435" i="1"/>
  <c r="L13489" i="1"/>
  <c r="M13489" i="1"/>
  <c r="L49221" i="1"/>
  <c r="M49221" i="1"/>
  <c r="L118825" i="1"/>
  <c r="M118825" i="1"/>
  <c r="L292415" i="1"/>
  <c r="M292415" i="1"/>
  <c r="L197504" i="1"/>
  <c r="M197504" i="1"/>
  <c r="L134250" i="1"/>
  <c r="M134250" i="1"/>
  <c r="L121532" i="1"/>
  <c r="M121532" i="1"/>
  <c r="L250348" i="1"/>
  <c r="M250348" i="1"/>
  <c r="L68698" i="1"/>
  <c r="M68698" i="1"/>
  <c r="L178426" i="1"/>
  <c r="M178426" i="1"/>
  <c r="L234992" i="1"/>
  <c r="M234992" i="1"/>
  <c r="L131540" i="1"/>
  <c r="M131540" i="1"/>
  <c r="L42737" i="1"/>
  <c r="M42737" i="1"/>
  <c r="L29688" i="1"/>
  <c r="M29688" i="1"/>
  <c r="L141239" i="1"/>
  <c r="M141239" i="1"/>
  <c r="L146199" i="1"/>
  <c r="M146199" i="1"/>
  <c r="L13162" i="1"/>
  <c r="M13162" i="1"/>
  <c r="L125358" i="1"/>
  <c r="M125358" i="1"/>
  <c r="L294209" i="1"/>
  <c r="M294209" i="1"/>
  <c r="L291997" i="1"/>
  <c r="M291997" i="1"/>
  <c r="L262958" i="1"/>
  <c r="M262958" i="1"/>
  <c r="L169961" i="1"/>
  <c r="M169961" i="1"/>
  <c r="L21872" i="1"/>
  <c r="M21872" i="1"/>
  <c r="L262911" i="1"/>
  <c r="M262911" i="1"/>
  <c r="L45868" i="1"/>
  <c r="M45868" i="1"/>
  <c r="L192433" i="1"/>
  <c r="M192433" i="1"/>
  <c r="L60771" i="1"/>
  <c r="M60771" i="1"/>
  <c r="L210192" i="1"/>
  <c r="M210192" i="1"/>
  <c r="L255874" i="1"/>
  <c r="M255874" i="1"/>
  <c r="L133230" i="1"/>
  <c r="M133230" i="1"/>
  <c r="L9404" i="1"/>
  <c r="M9404" i="1"/>
  <c r="L167468" i="1"/>
  <c r="M167468" i="1"/>
  <c r="L94717" i="1"/>
  <c r="M94717" i="1"/>
  <c r="L5300" i="1"/>
  <c r="M5300" i="1"/>
  <c r="L27335" i="1"/>
  <c r="M27335" i="1"/>
  <c r="L260365" i="1"/>
  <c r="M260365" i="1"/>
  <c r="L218126" i="1"/>
  <c r="M218126" i="1"/>
  <c r="L705" i="1"/>
  <c r="M705" i="1"/>
  <c r="L239762" i="1"/>
  <c r="M239762" i="1"/>
  <c r="L270586" i="1"/>
  <c r="M270586" i="1"/>
  <c r="L234013" i="1"/>
  <c r="M234013" i="1"/>
  <c r="L80751" i="1"/>
  <c r="M80751" i="1"/>
  <c r="L134479" i="1"/>
  <c r="M134479" i="1"/>
  <c r="L195706" i="1"/>
  <c r="M195706" i="1"/>
  <c r="L10240" i="1"/>
  <c r="M10240" i="1"/>
  <c r="L91902" i="1"/>
  <c r="M91902" i="1"/>
  <c r="L224007" i="1"/>
  <c r="M224007" i="1"/>
  <c r="L250279" i="1"/>
  <c r="M250279" i="1"/>
  <c r="L12997" i="1"/>
  <c r="M12997" i="1"/>
  <c r="L261332" i="1"/>
  <c r="M261332" i="1"/>
  <c r="L19402" i="1"/>
  <c r="M19402" i="1"/>
  <c r="L129750" i="1"/>
  <c r="M129750" i="1"/>
  <c r="L287115" i="1"/>
  <c r="M287115" i="1"/>
  <c r="L222343" i="1"/>
  <c r="M222343" i="1"/>
  <c r="L41046" i="1"/>
  <c r="M41046" i="1"/>
  <c r="L22960" i="1"/>
  <c r="M22960" i="1"/>
  <c r="L296492" i="1"/>
  <c r="M296492" i="1"/>
  <c r="L46523" i="1"/>
  <c r="M46523" i="1"/>
  <c r="L23238" i="1"/>
  <c r="M23238" i="1"/>
  <c r="L282870" i="1"/>
  <c r="M282870" i="1"/>
  <c r="L161745" i="1"/>
  <c r="M161745" i="1"/>
  <c r="L221101" i="1"/>
  <c r="M221101" i="1"/>
  <c r="L151553" i="1"/>
  <c r="M151553" i="1"/>
  <c r="L18965" i="1"/>
  <c r="M18965" i="1"/>
  <c r="L237307" i="1"/>
  <c r="M237307" i="1"/>
  <c r="L73091" i="1"/>
  <c r="M73091" i="1"/>
  <c r="L10549" i="1"/>
  <c r="M10549" i="1"/>
  <c r="L273414" i="1"/>
  <c r="M273414" i="1"/>
  <c r="L66408" i="1"/>
  <c r="M66408" i="1"/>
  <c r="L266898" i="1"/>
  <c r="M266898" i="1"/>
  <c r="L289575" i="1"/>
  <c r="M289575" i="1"/>
  <c r="L118172" i="1"/>
  <c r="M118172" i="1"/>
  <c r="L58258" i="1"/>
  <c r="M58258" i="1"/>
  <c r="L92793" i="1"/>
  <c r="M92793" i="1"/>
  <c r="L293519" i="1"/>
  <c r="M293519" i="1"/>
  <c r="L69097" i="1"/>
  <c r="M69097" i="1"/>
  <c r="L105153" i="1"/>
  <c r="M105153" i="1"/>
  <c r="L169778" i="1"/>
  <c r="M169778" i="1"/>
  <c r="L265682" i="1"/>
  <c r="M265682" i="1"/>
  <c r="L1823" i="1"/>
  <c r="M1823" i="1"/>
  <c r="L191566" i="1"/>
  <c r="M191566" i="1"/>
  <c r="L239158" i="1"/>
  <c r="M239158" i="1"/>
  <c r="L131137" i="1"/>
  <c r="M131137" i="1"/>
  <c r="L246278" i="1"/>
  <c r="M246278" i="1"/>
  <c r="L29902" i="1"/>
  <c r="M29902" i="1"/>
  <c r="L195256" i="1"/>
  <c r="M195256" i="1"/>
  <c r="L258748" i="1"/>
  <c r="M258748" i="1"/>
  <c r="L179396" i="1"/>
  <c r="M179396" i="1"/>
  <c r="L213788" i="1"/>
  <c r="M213788" i="1"/>
  <c r="L207882" i="1"/>
  <c r="M207882" i="1"/>
  <c r="L272885" i="1"/>
  <c r="M272885" i="1"/>
  <c r="L275668" i="1"/>
  <c r="M275668" i="1"/>
  <c r="L159297" i="1"/>
  <c r="M159297" i="1"/>
  <c r="L198108" i="1"/>
  <c r="M198108" i="1"/>
  <c r="L185987" i="1"/>
  <c r="M185987" i="1"/>
  <c r="L27291" i="1"/>
  <c r="M27291" i="1"/>
  <c r="L163393" i="1"/>
  <c r="M163393" i="1"/>
  <c r="L107692" i="1"/>
  <c r="M107692" i="1"/>
  <c r="L275084" i="1"/>
  <c r="M275084" i="1"/>
  <c r="L220052" i="1"/>
  <c r="M220052" i="1"/>
  <c r="L34076" i="1"/>
  <c r="M34076" i="1"/>
  <c r="L245749" i="1"/>
  <c r="M245749" i="1"/>
  <c r="L194494" i="1"/>
  <c r="M194494" i="1"/>
  <c r="L230230" i="1"/>
  <c r="M230230" i="1"/>
  <c r="L173922" i="1"/>
  <c r="M173922" i="1"/>
  <c r="L59981" i="1"/>
  <c r="M59981" i="1"/>
  <c r="L219863" i="1"/>
  <c r="M219863" i="1"/>
  <c r="L166844" i="1"/>
  <c r="M166844" i="1"/>
  <c r="L194578" i="1"/>
  <c r="M194578" i="1"/>
  <c r="L42301" i="1"/>
  <c r="M42301" i="1"/>
  <c r="L214706" i="1"/>
  <c r="M214706" i="1"/>
  <c r="L221526" i="1"/>
  <c r="M221526" i="1"/>
  <c r="L150000" i="1"/>
  <c r="M150000" i="1"/>
  <c r="L163664" i="1"/>
  <c r="M163664" i="1"/>
  <c r="L111490" i="1"/>
  <c r="M111490" i="1"/>
  <c r="L254980" i="1"/>
  <c r="M254980" i="1"/>
  <c r="L92936" i="1"/>
  <c r="M92936" i="1"/>
  <c r="L167528" i="1"/>
  <c r="M167528" i="1"/>
  <c r="L215811" i="1"/>
  <c r="M215811" i="1"/>
  <c r="L281136" i="1"/>
  <c r="M281136" i="1"/>
  <c r="L258880" i="1"/>
  <c r="M258880" i="1"/>
  <c r="L93120" i="1"/>
  <c r="M93120" i="1"/>
  <c r="L271292" i="1"/>
  <c r="M271292" i="1"/>
  <c r="L213132" i="1"/>
  <c r="M213132" i="1"/>
  <c r="L52209" i="1"/>
  <c r="M52209" i="1"/>
  <c r="L250897" i="1"/>
  <c r="M250897" i="1"/>
  <c r="L183771" i="1"/>
  <c r="M183771" i="1"/>
  <c r="L132270" i="1"/>
  <c r="M132270" i="1"/>
  <c r="L158872" i="1"/>
  <c r="M158872" i="1"/>
  <c r="L132745" i="1"/>
  <c r="M132745" i="1"/>
  <c r="L17918" i="1"/>
  <c r="M17918" i="1"/>
  <c r="L136755" i="1"/>
  <c r="M136755" i="1"/>
  <c r="L62768" i="1"/>
  <c r="M62768" i="1"/>
  <c r="L242264" i="1"/>
  <c r="M242264" i="1"/>
  <c r="L167252" i="1"/>
  <c r="M167252" i="1"/>
  <c r="L6402" i="1"/>
  <c r="M6402" i="1"/>
  <c r="L222748" i="1"/>
  <c r="M222748" i="1"/>
  <c r="L273428" i="1"/>
  <c r="M273428" i="1"/>
  <c r="L249728" i="1"/>
  <c r="M249728" i="1"/>
  <c r="L64853" i="1"/>
  <c r="M64853" i="1"/>
  <c r="L189080" i="1"/>
  <c r="M189080" i="1"/>
  <c r="L88701" i="1"/>
  <c r="M88701" i="1"/>
  <c r="L201587" i="1"/>
  <c r="M201587" i="1"/>
  <c r="L80290" i="1"/>
  <c r="M80290" i="1"/>
  <c r="L77576" i="1"/>
  <c r="M77576" i="1"/>
  <c r="L62431" i="1"/>
  <c r="M62431" i="1"/>
  <c r="L274319" i="1"/>
  <c r="M274319" i="1"/>
  <c r="L115664" i="1"/>
  <c r="M115664" i="1"/>
  <c r="L279142" i="1"/>
  <c r="M279142" i="1"/>
  <c r="L239149" i="1"/>
  <c r="M239149" i="1"/>
  <c r="L20207" i="1"/>
  <c r="M20207" i="1"/>
  <c r="L215084" i="1"/>
  <c r="M215084" i="1"/>
  <c r="L114783" i="1"/>
  <c r="M114783" i="1"/>
  <c r="L123479" i="1"/>
  <c r="M123479" i="1"/>
  <c r="L57541" i="1"/>
  <c r="M57541" i="1"/>
  <c r="L125446" i="1"/>
  <c r="M125446" i="1"/>
  <c r="L286338" i="1"/>
  <c r="M286338" i="1"/>
  <c r="L97458" i="1"/>
  <c r="M97458" i="1"/>
  <c r="L136565" i="1"/>
  <c r="M136565" i="1"/>
  <c r="L102904" i="1"/>
  <c r="M102904" i="1"/>
  <c r="L265614" i="1"/>
  <c r="M265614" i="1"/>
  <c r="L210884" i="1"/>
  <c r="M210884" i="1"/>
  <c r="L197093" i="1"/>
  <c r="M197093" i="1"/>
  <c r="L25700" i="1"/>
  <c r="M25700" i="1"/>
  <c r="L274658" i="1"/>
  <c r="M274658" i="1"/>
  <c r="L175270" i="1"/>
  <c r="M175270" i="1"/>
  <c r="L18931" i="1"/>
  <c r="M18931" i="1"/>
  <c r="L257496" i="1"/>
  <c r="M257496" i="1"/>
  <c r="L275580" i="1"/>
  <c r="M275580" i="1"/>
  <c r="L194511" i="1"/>
  <c r="M194511" i="1"/>
  <c r="L246291" i="1"/>
  <c r="M246291" i="1"/>
  <c r="L235316" i="1"/>
  <c r="M235316" i="1"/>
  <c r="L140608" i="1"/>
  <c r="M140608" i="1"/>
  <c r="L244069" i="1"/>
  <c r="M244069" i="1"/>
  <c r="L95112" i="1"/>
  <c r="M95112" i="1"/>
  <c r="L288538" i="1"/>
  <c r="M288538" i="1"/>
  <c r="L191466" i="1"/>
  <c r="M191466" i="1"/>
  <c r="L239484" i="1"/>
  <c r="M239484" i="1"/>
  <c r="L269320" i="1"/>
  <c r="M269320" i="1"/>
  <c r="L282714" i="1"/>
  <c r="M282714" i="1"/>
  <c r="L284385" i="1"/>
  <c r="M284385" i="1"/>
  <c r="L185481" i="1"/>
  <c r="M185481" i="1"/>
  <c r="L144473" i="1"/>
  <c r="M144473" i="1"/>
  <c r="L102413" i="1"/>
  <c r="M102413" i="1"/>
  <c r="L107908" i="1"/>
  <c r="M107908" i="1"/>
  <c r="L232368" i="1"/>
  <c r="M232368" i="1"/>
  <c r="L18625" i="1"/>
  <c r="M18625" i="1"/>
  <c r="L256282" i="1"/>
  <c r="M256282" i="1"/>
  <c r="L211003" i="1"/>
  <c r="M211003" i="1"/>
  <c r="L244016" i="1"/>
  <c r="M244016" i="1"/>
  <c r="L211428" i="1"/>
  <c r="M211428" i="1"/>
  <c r="L33578" i="1"/>
  <c r="M33578" i="1"/>
  <c r="L16319" i="1"/>
  <c r="M16319" i="1"/>
  <c r="L294272" i="1"/>
  <c r="M294272" i="1"/>
  <c r="L236162" i="1"/>
  <c r="M236162" i="1"/>
  <c r="L165548" i="1"/>
  <c r="M165548" i="1"/>
  <c r="L115462" i="1"/>
  <c r="M115462" i="1"/>
  <c r="L266590" i="1"/>
  <c r="M266590" i="1"/>
  <c r="L80462" i="1"/>
  <c r="M80462" i="1"/>
  <c r="L179035" i="1"/>
  <c r="M179035" i="1"/>
  <c r="L145956" i="1"/>
  <c r="M145956" i="1"/>
  <c r="L190049" i="1"/>
  <c r="M190049" i="1"/>
  <c r="L80407" i="1"/>
  <c r="M80407" i="1"/>
  <c r="L271912" i="1"/>
  <c r="M271912" i="1"/>
  <c r="L142004" i="1"/>
  <c r="M142004" i="1"/>
  <c r="L249452" i="1"/>
  <c r="M249452" i="1"/>
  <c r="L1729" i="1"/>
  <c r="M1729" i="1"/>
  <c r="L14087" i="1"/>
  <c r="M14087" i="1"/>
  <c r="L201562" i="1"/>
  <c r="M201562" i="1"/>
  <c r="L124466" i="1"/>
  <c r="M124466" i="1"/>
  <c r="L14522" i="1"/>
  <c r="M14522" i="1"/>
  <c r="L152409" i="1"/>
  <c r="M152409" i="1"/>
  <c r="L195782" i="1"/>
  <c r="M195782" i="1"/>
  <c r="L132786" i="1"/>
  <c r="M132786" i="1"/>
  <c r="L34999" i="1"/>
  <c r="M34999" i="1"/>
  <c r="L29205" i="1"/>
  <c r="M29205" i="1"/>
  <c r="L148363" i="1"/>
  <c r="M148363" i="1"/>
  <c r="L29983" i="1"/>
  <c r="M29983" i="1"/>
  <c r="L178517" i="1"/>
  <c r="M178517" i="1"/>
  <c r="L79966" i="1"/>
  <c r="M79966" i="1"/>
  <c r="L175173" i="1"/>
  <c r="M175173" i="1"/>
  <c r="L149838" i="1"/>
  <c r="M149838" i="1"/>
  <c r="L259929" i="1"/>
  <c r="M259929" i="1"/>
  <c r="L52668" i="1"/>
  <c r="M52668" i="1"/>
  <c r="L291957" i="1"/>
  <c r="M291957" i="1"/>
  <c r="L133021" i="1"/>
  <c r="M133021" i="1"/>
  <c r="L268076" i="1"/>
  <c r="M268076" i="1"/>
  <c r="L261640" i="1"/>
  <c r="M261640" i="1"/>
  <c r="L254995" i="1"/>
  <c r="M254995" i="1"/>
  <c r="L116138" i="1"/>
  <c r="M116138" i="1"/>
  <c r="L282168" i="1"/>
  <c r="M282168" i="1"/>
  <c r="L48071" i="1"/>
  <c r="M48071" i="1"/>
  <c r="L242132" i="1"/>
  <c r="M242132" i="1"/>
  <c r="L131666" i="1"/>
  <c r="M131666" i="1"/>
  <c r="L51537" i="1"/>
  <c r="M51537" i="1"/>
  <c r="L261016" i="1"/>
  <c r="M261016" i="1"/>
  <c r="L272225" i="1"/>
  <c r="M272225" i="1"/>
  <c r="L99759" i="1"/>
  <c r="M99759" i="1"/>
  <c r="L112537" i="1"/>
  <c r="M112537" i="1"/>
  <c r="L264719" i="1"/>
  <c r="M264719" i="1"/>
  <c r="L208363" i="1"/>
  <c r="M208363" i="1"/>
  <c r="L143278" i="1"/>
  <c r="M143278" i="1"/>
  <c r="L203681" i="1"/>
  <c r="M203681" i="1"/>
  <c r="L77802" i="1"/>
  <c r="M77802" i="1"/>
  <c r="L67613" i="1"/>
  <c r="M67613" i="1"/>
  <c r="L173936" i="1"/>
  <c r="M173936" i="1"/>
  <c r="L71827" i="1"/>
  <c r="M71827" i="1"/>
  <c r="L19427" i="1"/>
  <c r="M19427" i="1"/>
  <c r="L256500" i="1"/>
  <c r="M256500" i="1"/>
  <c r="L135778" i="1"/>
  <c r="M135778" i="1"/>
  <c r="L43843" i="1"/>
  <c r="M43843" i="1"/>
  <c r="L12292" i="1"/>
  <c r="M12292" i="1"/>
  <c r="L252792" i="1"/>
  <c r="M252792" i="1"/>
  <c r="L112013" i="1"/>
  <c r="M112013" i="1"/>
  <c r="L108114" i="1"/>
  <c r="M108114" i="1"/>
  <c r="L289144" i="1"/>
  <c r="M289144" i="1"/>
  <c r="L299943" i="1"/>
  <c r="M299943" i="1"/>
  <c r="L291069" i="1"/>
  <c r="M291069" i="1"/>
  <c r="L295273" i="1"/>
  <c r="M295273" i="1"/>
  <c r="L232065" i="1"/>
  <c r="M232065" i="1"/>
  <c r="L23447" i="1"/>
  <c r="M23447" i="1"/>
  <c r="L88982" i="1"/>
  <c r="M88982" i="1"/>
  <c r="L171421" i="1"/>
  <c r="M171421" i="1"/>
  <c r="L101018" i="1"/>
  <c r="M101018" i="1"/>
  <c r="L257498" i="1"/>
  <c r="M257498" i="1"/>
  <c r="L252060" i="1"/>
  <c r="M252060" i="1"/>
  <c r="L51395" i="1"/>
  <c r="M51395" i="1"/>
  <c r="L102274" i="1"/>
  <c r="M102274" i="1"/>
  <c r="L262185" i="1"/>
  <c r="M262185" i="1"/>
  <c r="L217956" i="1"/>
  <c r="M217956" i="1"/>
  <c r="L203121" i="1"/>
  <c r="M203121" i="1"/>
  <c r="L278117" i="1"/>
  <c r="M278117" i="1"/>
  <c r="L114005" i="1"/>
  <c r="M114005" i="1"/>
  <c r="L294733" i="1"/>
  <c r="M294733" i="1"/>
  <c r="L285440" i="1"/>
  <c r="M285440" i="1"/>
  <c r="L27770" i="1"/>
  <c r="M27770" i="1"/>
  <c r="L287859" i="1"/>
  <c r="M287859" i="1"/>
  <c r="L57137" i="1"/>
  <c r="M57137" i="1"/>
  <c r="L144863" i="1"/>
  <c r="M144863" i="1"/>
  <c r="L269234" i="1"/>
  <c r="M269234" i="1"/>
  <c r="L28563" i="1"/>
  <c r="M28563" i="1"/>
  <c r="L263573" i="1"/>
  <c r="M263573" i="1"/>
  <c r="L148541" i="1"/>
  <c r="M148541" i="1"/>
  <c r="L130245" i="1"/>
  <c r="M130245" i="1"/>
  <c r="L32046" i="1"/>
  <c r="M32046" i="1"/>
  <c r="L68806" i="1"/>
  <c r="M68806" i="1"/>
  <c r="L292378" i="1"/>
  <c r="M292378" i="1"/>
  <c r="L282474" i="1"/>
  <c r="M282474" i="1"/>
  <c r="L246803" i="1"/>
  <c r="M246803" i="1"/>
  <c r="L93160" i="1"/>
  <c r="M93160" i="1"/>
  <c r="L203264" i="1"/>
  <c r="M203264" i="1"/>
  <c r="L201804" i="1"/>
  <c r="M201804" i="1"/>
  <c r="L95750" i="1"/>
  <c r="M95750" i="1"/>
  <c r="L158624" i="1"/>
  <c r="M158624" i="1"/>
  <c r="L91892" i="1"/>
  <c r="M91892" i="1"/>
  <c r="L150502" i="1"/>
  <c r="M150502" i="1"/>
  <c r="L124271" i="1"/>
  <c r="M124271" i="1"/>
  <c r="L125369" i="1"/>
  <c r="M125369" i="1"/>
  <c r="L15661" i="1"/>
  <c r="M15661" i="1"/>
  <c r="L93014" i="1"/>
  <c r="M93014" i="1"/>
  <c r="L199133" i="1"/>
  <c r="M199133" i="1"/>
  <c r="L146903" i="1"/>
  <c r="M146903" i="1"/>
  <c r="L5628" i="1"/>
  <c r="M5628" i="1"/>
  <c r="L298052" i="1"/>
  <c r="M298052" i="1"/>
  <c r="L187142" i="1"/>
  <c r="M187142" i="1"/>
  <c r="L218358" i="1"/>
  <c r="M218358" i="1"/>
  <c r="L117865" i="1"/>
  <c r="M117865" i="1"/>
  <c r="L84045" i="1"/>
  <c r="M84045" i="1"/>
  <c r="L102495" i="1"/>
  <c r="M102495" i="1"/>
  <c r="L235854" i="1"/>
  <c r="M235854" i="1"/>
  <c r="L119928" i="1"/>
  <c r="M119928" i="1"/>
  <c r="L52197" i="1"/>
  <c r="M52197" i="1"/>
  <c r="L80813" i="1"/>
  <c r="M80813" i="1"/>
  <c r="L56490" i="1"/>
  <c r="M56490" i="1"/>
  <c r="L161705" i="1"/>
  <c r="M161705" i="1"/>
  <c r="L244696" i="1"/>
  <c r="M244696" i="1"/>
  <c r="L264659" i="1"/>
  <c r="M264659" i="1"/>
  <c r="L181785" i="1"/>
  <c r="M181785" i="1"/>
  <c r="L53559" i="1"/>
  <c r="M53559" i="1"/>
  <c r="L247847" i="1"/>
  <c r="M247847" i="1"/>
  <c r="L64034" i="1"/>
  <c r="M64034" i="1"/>
  <c r="L170438" i="1"/>
  <c r="M170438" i="1"/>
  <c r="L169595" i="1"/>
  <c r="M169595" i="1"/>
  <c r="L160892" i="1"/>
  <c r="M160892" i="1"/>
  <c r="L166067" i="1"/>
  <c r="M166067" i="1"/>
  <c r="L82893" i="1"/>
  <c r="M82893" i="1"/>
  <c r="L281339" i="1"/>
  <c r="M281339" i="1"/>
  <c r="L160416" i="1"/>
  <c r="M160416" i="1"/>
  <c r="L209947" i="1"/>
  <c r="M209947" i="1"/>
  <c r="L155003" i="1"/>
  <c r="M155003" i="1"/>
  <c r="L70400" i="1"/>
  <c r="M70400" i="1"/>
  <c r="L170275" i="1"/>
  <c r="M170275" i="1"/>
  <c r="L226575" i="1"/>
  <c r="M226575" i="1"/>
  <c r="L94435" i="1"/>
  <c r="M94435" i="1"/>
  <c r="L45849" i="1"/>
  <c r="M45849" i="1"/>
  <c r="L97758" i="1"/>
  <c r="M97758" i="1"/>
  <c r="L109759" i="1"/>
  <c r="M109759" i="1"/>
  <c r="L66307" i="1"/>
  <c r="M66307" i="1"/>
  <c r="L276214" i="1"/>
  <c r="M276214" i="1"/>
  <c r="L229891" i="1"/>
  <c r="M229891" i="1"/>
  <c r="L16063" i="1"/>
  <c r="M16063" i="1"/>
  <c r="L53232" i="1"/>
  <c r="M53232" i="1"/>
  <c r="L145371" i="1"/>
  <c r="M145371" i="1"/>
  <c r="L147165" i="1"/>
  <c r="M147165" i="1"/>
  <c r="L92551" i="1"/>
  <c r="M92551" i="1"/>
  <c r="L256133" i="1"/>
  <c r="M256133" i="1"/>
  <c r="L117338" i="1"/>
  <c r="M117338" i="1"/>
  <c r="L157372" i="1"/>
  <c r="M157372" i="1"/>
  <c r="L55418" i="1"/>
  <c r="M55418" i="1"/>
  <c r="L266579" i="1"/>
  <c r="M266579" i="1"/>
  <c r="L191271" i="1"/>
  <c r="M191271" i="1"/>
  <c r="L232197" i="1"/>
  <c r="M232197" i="1"/>
  <c r="L56523" i="1"/>
  <c r="M56523" i="1"/>
  <c r="L202861" i="1"/>
  <c r="M202861" i="1"/>
  <c r="L232320" i="1"/>
  <c r="M232320" i="1"/>
  <c r="L12205" i="1"/>
  <c r="M12205" i="1"/>
  <c r="L14785" i="1"/>
  <c r="M14785" i="1"/>
  <c r="L88314" i="1"/>
  <c r="M88314" i="1"/>
  <c r="L146508" i="1"/>
  <c r="M146508" i="1"/>
  <c r="L15939" i="1"/>
  <c r="M15939" i="1"/>
  <c r="L215287" i="1"/>
  <c r="M215287" i="1"/>
  <c r="L171782" i="1"/>
  <c r="M171782" i="1"/>
  <c r="L154159" i="1"/>
  <c r="M154159" i="1"/>
  <c r="L199097" i="1"/>
  <c r="M199097" i="1"/>
  <c r="L256363" i="1"/>
  <c r="M256363" i="1"/>
  <c r="L214783" i="1"/>
  <c r="M214783" i="1"/>
  <c r="L124842" i="1"/>
  <c r="M124842" i="1"/>
  <c r="L276556" i="1"/>
  <c r="M276556" i="1"/>
  <c r="L158961" i="1"/>
  <c r="M158961" i="1"/>
  <c r="L160032" i="1"/>
  <c r="M160032" i="1"/>
  <c r="L93989" i="1"/>
  <c r="M93989" i="1"/>
  <c r="L117355" i="1"/>
  <c r="M117355" i="1"/>
  <c r="L133900" i="1"/>
  <c r="M133900" i="1"/>
  <c r="L217536" i="1"/>
  <c r="M217536" i="1"/>
  <c r="L31143" i="1"/>
  <c r="M31143" i="1"/>
  <c r="L250467" i="1"/>
  <c r="M250467" i="1"/>
  <c r="L177323" i="1"/>
  <c r="M177323" i="1"/>
  <c r="L29754" i="1"/>
  <c r="M29754" i="1"/>
  <c r="L137402" i="1"/>
  <c r="M137402" i="1"/>
  <c r="L228333" i="1"/>
  <c r="M228333" i="1"/>
  <c r="L135819" i="1"/>
  <c r="M135819" i="1"/>
  <c r="L79788" i="1"/>
  <c r="M79788" i="1"/>
  <c r="L119441" i="1"/>
  <c r="M119441" i="1"/>
  <c r="L104183" i="1"/>
  <c r="M104183" i="1"/>
  <c r="L61894" i="1"/>
  <c r="M61894" i="1"/>
  <c r="L169860" i="1"/>
  <c r="M169860" i="1"/>
  <c r="L271416" i="1"/>
  <c r="M271416" i="1"/>
  <c r="L189821" i="1"/>
  <c r="M189821" i="1"/>
  <c r="L275128" i="1"/>
  <c r="M275128" i="1"/>
  <c r="L209591" i="1"/>
  <c r="M209591" i="1"/>
  <c r="L253095" i="1"/>
  <c r="M253095" i="1"/>
  <c r="L45878" i="1"/>
  <c r="M45878" i="1"/>
  <c r="L234012" i="1"/>
  <c r="M234012" i="1"/>
  <c r="L257277" i="1"/>
  <c r="M257277" i="1"/>
  <c r="L36044" i="1"/>
  <c r="M36044" i="1"/>
  <c r="L51520" i="1"/>
  <c r="M51520" i="1"/>
  <c r="L121735" i="1"/>
  <c r="M121735" i="1"/>
  <c r="L61671" i="1"/>
  <c r="M61671" i="1"/>
  <c r="L102961" i="1"/>
  <c r="M102961" i="1"/>
  <c r="L42533" i="1"/>
  <c r="M42533" i="1"/>
  <c r="L99196" i="1"/>
  <c r="M99196" i="1"/>
  <c r="L215477" i="1"/>
  <c r="M215477" i="1"/>
  <c r="L175030" i="1"/>
  <c r="M175030" i="1"/>
  <c r="L286569" i="1"/>
  <c r="M286569" i="1"/>
  <c r="L291765" i="1"/>
  <c r="M291765" i="1"/>
  <c r="L61266" i="1"/>
  <c r="M61266" i="1"/>
  <c r="L81714" i="1"/>
  <c r="M81714" i="1"/>
  <c r="L230109" i="1"/>
  <c r="M230109" i="1"/>
  <c r="L169151" i="1"/>
  <c r="M169151" i="1"/>
  <c r="L157306" i="1"/>
  <c r="M157306" i="1"/>
  <c r="L144812" i="1"/>
  <c r="M144812" i="1"/>
  <c r="L172313" i="1"/>
  <c r="M172313" i="1"/>
  <c r="L29534" i="1"/>
  <c r="M29534" i="1"/>
  <c r="L269270" i="1"/>
  <c r="M269270" i="1"/>
  <c r="L119544" i="1"/>
  <c r="M119544" i="1"/>
  <c r="L285909" i="1"/>
  <c r="M285909" i="1"/>
  <c r="L253214" i="1"/>
  <c r="M253214" i="1"/>
  <c r="L223523" i="1"/>
  <c r="M223523" i="1"/>
  <c r="L295040" i="1"/>
  <c r="M295040" i="1"/>
  <c r="L95744" i="1"/>
  <c r="M95744" i="1"/>
  <c r="L281582" i="1"/>
  <c r="M281582" i="1"/>
  <c r="L226038" i="1"/>
  <c r="M226038" i="1"/>
  <c r="L20143" i="1"/>
  <c r="M20143" i="1"/>
  <c r="L49503" i="1"/>
  <c r="M49503" i="1"/>
  <c r="L76364" i="1"/>
  <c r="M76364" i="1"/>
  <c r="L191452" i="1"/>
  <c r="M191452" i="1"/>
  <c r="L124044" i="1"/>
  <c r="M124044" i="1"/>
  <c r="L277747" i="1"/>
  <c r="M277747" i="1"/>
  <c r="L276717" i="1"/>
  <c r="M276717" i="1"/>
  <c r="L219973" i="1"/>
  <c r="M219973" i="1"/>
  <c r="L133387" i="1"/>
  <c r="M133387" i="1"/>
  <c r="L52398" i="1"/>
  <c r="M52398" i="1"/>
  <c r="L242499" i="1"/>
  <c r="M242499" i="1"/>
  <c r="L50931" i="1"/>
  <c r="M50931" i="1"/>
  <c r="L290215" i="1"/>
  <c r="M290215" i="1"/>
  <c r="L136677" i="1"/>
  <c r="M136677" i="1"/>
  <c r="L74341" i="1"/>
  <c r="M74341" i="1"/>
  <c r="L211013" i="1"/>
  <c r="M211013" i="1"/>
  <c r="L266895" i="1"/>
  <c r="M266895" i="1"/>
  <c r="L193058" i="1"/>
  <c r="M193058" i="1"/>
  <c r="L9425" i="1"/>
  <c r="M9425" i="1"/>
  <c r="L155802" i="1"/>
  <c r="M155802" i="1"/>
  <c r="L2400" i="1"/>
  <c r="M2400" i="1"/>
  <c r="L37765" i="1"/>
  <c r="M37765" i="1"/>
  <c r="L156273" i="1"/>
  <c r="M156273" i="1"/>
  <c r="L195962" i="1"/>
  <c r="M195962" i="1"/>
  <c r="L150333" i="1"/>
  <c r="M150333" i="1"/>
  <c r="L24402" i="1"/>
  <c r="M24402" i="1"/>
  <c r="L57334" i="1"/>
  <c r="M57334" i="1"/>
  <c r="L274208" i="1"/>
  <c r="M274208" i="1"/>
  <c r="L193291" i="1"/>
  <c r="M193291" i="1"/>
  <c r="L197664" i="1"/>
  <c r="M197664" i="1"/>
  <c r="L260817" i="1"/>
  <c r="M260817" i="1"/>
  <c r="L162845" i="1"/>
  <c r="M162845" i="1"/>
  <c r="L218951" i="1"/>
  <c r="M218951" i="1"/>
  <c r="L269528" i="1"/>
  <c r="M269528" i="1"/>
  <c r="L58005" i="1"/>
  <c r="M58005" i="1"/>
  <c r="L149136" i="1"/>
  <c r="M149136" i="1"/>
  <c r="L153698" i="1"/>
  <c r="M153698" i="1"/>
  <c r="L157552" i="1"/>
  <c r="M157552" i="1"/>
  <c r="L103804" i="1"/>
  <c r="M103804" i="1"/>
  <c r="L166704" i="1"/>
  <c r="M166704" i="1"/>
  <c r="L87008" i="1"/>
  <c r="M87008" i="1"/>
  <c r="L21212" i="1"/>
  <c r="M21212" i="1"/>
  <c r="L238669" i="1"/>
  <c r="M238669" i="1"/>
  <c r="L70278" i="1"/>
  <c r="M70278" i="1"/>
  <c r="L220691" i="1"/>
  <c r="M220691" i="1"/>
  <c r="L57357" i="1"/>
  <c r="M57357" i="1"/>
  <c r="L49589" i="1"/>
  <c r="M49589" i="1"/>
  <c r="L4797" i="1"/>
  <c r="M4797" i="1"/>
  <c r="L273139" i="1"/>
  <c r="M273139" i="1"/>
  <c r="L43607" i="1"/>
  <c r="M43607" i="1"/>
  <c r="L161161" i="1"/>
  <c r="M161161" i="1"/>
  <c r="L54143" i="1"/>
  <c r="M54143" i="1"/>
  <c r="L171192" i="1"/>
  <c r="M171192" i="1"/>
  <c r="L6213" i="1"/>
  <c r="M6213" i="1"/>
  <c r="L2950" i="1"/>
  <c r="M2950" i="1"/>
  <c r="L156941" i="1"/>
  <c r="M156941" i="1"/>
  <c r="L132470" i="1"/>
  <c r="M132470" i="1"/>
  <c r="L285656" i="1"/>
  <c r="M285656" i="1"/>
  <c r="L109347" i="1"/>
  <c r="M109347" i="1"/>
  <c r="L291757" i="1"/>
  <c r="M291757" i="1"/>
  <c r="L239880" i="1"/>
  <c r="M239880" i="1"/>
  <c r="L290952" i="1"/>
  <c r="M290952" i="1"/>
  <c r="L4922" i="1"/>
  <c r="M4922" i="1"/>
  <c r="L289184" i="1"/>
  <c r="M289184" i="1"/>
  <c r="L77993" i="1"/>
  <c r="M77993" i="1"/>
  <c r="L89646" i="1"/>
  <c r="M89646" i="1"/>
  <c r="L147974" i="1"/>
  <c r="M147974" i="1"/>
  <c r="L88122" i="1"/>
  <c r="M88122" i="1"/>
  <c r="L106974" i="1"/>
  <c r="M106974" i="1"/>
  <c r="L114193" i="1"/>
  <c r="M114193" i="1"/>
  <c r="L174688" i="1"/>
  <c r="M174688" i="1"/>
  <c r="L3367" i="1"/>
  <c r="M3367" i="1"/>
  <c r="L140123" i="1"/>
  <c r="M140123" i="1"/>
  <c r="L177133" i="1"/>
  <c r="M177133" i="1"/>
  <c r="L256563" i="1"/>
  <c r="M256563" i="1"/>
  <c r="L203673" i="1"/>
  <c r="M203673" i="1"/>
  <c r="L82376" i="1"/>
  <c r="M82376" i="1"/>
  <c r="L147257" i="1"/>
  <c r="M147257" i="1"/>
  <c r="L179285" i="1"/>
  <c r="M179285" i="1"/>
  <c r="L235121" i="1"/>
  <c r="M235121" i="1"/>
  <c r="L284624" i="1"/>
  <c r="M284624" i="1"/>
  <c r="L111686" i="1"/>
  <c r="M111686" i="1"/>
  <c r="L15223" i="1"/>
  <c r="M15223" i="1"/>
  <c r="L120291" i="1"/>
  <c r="M120291" i="1"/>
  <c r="L262748" i="1"/>
  <c r="M262748" i="1"/>
  <c r="L296721" i="1"/>
  <c r="M296721" i="1"/>
  <c r="L205698" i="1"/>
  <c r="M205698" i="1"/>
  <c r="L175878" i="1"/>
  <c r="M175878" i="1"/>
  <c r="L125127" i="1"/>
  <c r="M125127" i="1"/>
  <c r="L97551" i="1"/>
  <c r="M97551" i="1"/>
  <c r="L207344" i="1"/>
  <c r="M207344" i="1"/>
  <c r="L48918" i="1"/>
  <c r="M48918" i="1"/>
  <c r="L255607" i="1"/>
  <c r="M255607" i="1"/>
  <c r="L74724" i="1"/>
  <c r="M74724" i="1"/>
  <c r="L76177" i="1"/>
  <c r="M76177" i="1"/>
  <c r="L210556" i="1"/>
  <c r="M210556" i="1"/>
  <c r="L142317" i="1"/>
  <c r="M142317" i="1"/>
  <c r="L228604" i="1"/>
  <c r="M228604" i="1"/>
  <c r="L267573" i="1"/>
  <c r="M267573" i="1"/>
  <c r="L127240" i="1"/>
  <c r="M127240" i="1"/>
  <c r="L34408" i="1"/>
  <c r="M34408" i="1"/>
  <c r="L214427" i="1"/>
  <c r="M214427" i="1"/>
  <c r="L175376" i="1"/>
  <c r="M175376" i="1"/>
  <c r="L257409" i="1"/>
  <c r="M257409" i="1"/>
  <c r="L27222" i="1"/>
  <c r="M27222" i="1"/>
  <c r="L18717" i="1"/>
  <c r="M18717" i="1"/>
  <c r="L115285" i="1"/>
  <c r="M115285" i="1"/>
  <c r="L193465" i="1"/>
  <c r="M193465" i="1"/>
  <c r="L219143" i="1"/>
  <c r="M219143" i="1"/>
  <c r="L237376" i="1"/>
  <c r="M237376" i="1"/>
  <c r="L176792" i="1"/>
  <c r="M176792" i="1"/>
  <c r="L165254" i="1"/>
  <c r="M165254" i="1"/>
  <c r="L270653" i="1"/>
  <c r="M270653" i="1"/>
  <c r="L195048" i="1"/>
  <c r="M195048" i="1"/>
  <c r="L36332" i="1"/>
  <c r="M36332" i="1"/>
  <c r="L86035" i="1"/>
  <c r="M86035" i="1"/>
  <c r="L227977" i="1"/>
  <c r="M227977" i="1"/>
  <c r="L239886" i="1"/>
  <c r="M239886" i="1"/>
  <c r="L158929" i="1"/>
  <c r="M158929" i="1"/>
  <c r="L140459" i="1"/>
  <c r="M140459" i="1"/>
  <c r="L22988" i="1"/>
  <c r="M22988" i="1"/>
  <c r="L32477" i="1"/>
  <c r="M32477" i="1"/>
  <c r="L104067" i="1"/>
  <c r="M104067" i="1"/>
  <c r="L297867" i="1"/>
  <c r="M297867" i="1"/>
  <c r="L137582" i="1"/>
  <c r="M137582" i="1"/>
  <c r="L237458" i="1"/>
  <c r="M237458" i="1"/>
  <c r="L147029" i="1"/>
  <c r="M147029" i="1"/>
  <c r="L51741" i="1"/>
  <c r="M51741" i="1"/>
  <c r="L195411" i="1"/>
  <c r="M195411" i="1"/>
  <c r="L90519" i="1"/>
  <c r="M90519" i="1"/>
  <c r="L108866" i="1"/>
  <c r="M108866" i="1"/>
  <c r="L44581" i="1"/>
  <c r="M44581" i="1"/>
  <c r="L289771" i="1"/>
  <c r="M289771" i="1"/>
  <c r="L34589" i="1"/>
  <c r="M34589" i="1"/>
  <c r="L266535" i="1"/>
  <c r="M266535" i="1"/>
  <c r="L186644" i="1"/>
  <c r="M186644" i="1"/>
  <c r="L129613" i="1"/>
  <c r="M129613" i="1"/>
  <c r="L101064" i="1"/>
  <c r="M101064" i="1"/>
  <c r="L109374" i="1"/>
  <c r="M109374" i="1"/>
  <c r="L43041" i="1"/>
  <c r="M43041" i="1"/>
  <c r="L278882" i="1"/>
  <c r="M278882" i="1"/>
  <c r="L9722" i="1"/>
  <c r="M9722" i="1"/>
  <c r="L162908" i="1"/>
  <c r="M162908" i="1"/>
  <c r="L162554" i="1"/>
  <c r="M162554" i="1"/>
  <c r="L143410" i="1"/>
  <c r="M143410" i="1"/>
  <c r="L299668" i="1"/>
  <c r="M299668" i="1"/>
  <c r="L191587" i="1"/>
  <c r="M191587" i="1"/>
  <c r="L295016" i="1"/>
  <c r="M295016" i="1"/>
  <c r="L147043" i="1"/>
  <c r="M147043" i="1"/>
  <c r="L98175" i="1"/>
  <c r="M98175" i="1"/>
  <c r="L171867" i="1"/>
  <c r="M171867" i="1"/>
  <c r="L283992" i="1"/>
  <c r="M283992" i="1"/>
  <c r="L254030" i="1"/>
  <c r="M254030" i="1"/>
  <c r="L92819" i="1"/>
  <c r="M92819" i="1"/>
  <c r="L66726" i="1"/>
  <c r="M66726" i="1"/>
  <c r="L34592" i="1"/>
  <c r="M34592" i="1"/>
  <c r="L42268" i="1"/>
  <c r="M42268" i="1"/>
  <c r="L146638" i="1"/>
  <c r="M146638" i="1"/>
  <c r="L183080" i="1"/>
  <c r="M183080" i="1"/>
  <c r="L55780" i="1"/>
  <c r="M55780" i="1"/>
  <c r="L51060" i="1"/>
  <c r="M51060" i="1"/>
  <c r="L190662" i="1"/>
  <c r="M190662" i="1"/>
  <c r="L48795" i="1"/>
  <c r="M48795" i="1"/>
  <c r="L131004" i="1"/>
  <c r="M131004" i="1"/>
  <c r="L181268" i="1"/>
  <c r="M181268" i="1"/>
  <c r="L186560" i="1"/>
  <c r="M186560" i="1"/>
  <c r="L252755" i="1"/>
  <c r="M252755" i="1"/>
  <c r="L287373" i="1"/>
  <c r="M287373" i="1"/>
  <c r="L124218" i="1"/>
  <c r="M124218" i="1"/>
  <c r="L257201" i="1"/>
  <c r="M257201" i="1"/>
  <c r="L280520" i="1"/>
  <c r="M280520" i="1"/>
  <c r="L57858" i="1"/>
  <c r="M57858" i="1"/>
  <c r="L269252" i="1"/>
  <c r="M269252" i="1"/>
  <c r="L235400" i="1"/>
  <c r="M235400" i="1"/>
  <c r="L160215" i="1"/>
  <c r="M160215" i="1"/>
  <c r="L283" i="1"/>
  <c r="M283" i="1"/>
  <c r="L90144" i="1"/>
  <c r="M90144" i="1"/>
  <c r="L299781" i="1"/>
  <c r="M299781" i="1"/>
  <c r="L253209" i="1"/>
  <c r="M253209" i="1"/>
  <c r="L159566" i="1"/>
  <c r="M159566" i="1"/>
  <c r="L148781" i="1"/>
  <c r="M148781" i="1"/>
  <c r="L25638" i="1"/>
  <c r="M25638" i="1"/>
  <c r="L87064" i="1"/>
  <c r="M87064" i="1"/>
  <c r="L150104" i="1"/>
  <c r="M150104" i="1"/>
  <c r="L60444" i="1"/>
  <c r="M60444" i="1"/>
  <c r="L73021" i="1"/>
  <c r="M73021" i="1"/>
  <c r="L290152" i="1"/>
  <c r="M290152" i="1"/>
  <c r="L1474" i="1"/>
  <c r="M1474" i="1"/>
  <c r="L218144" i="1"/>
  <c r="M218144" i="1"/>
  <c r="L26519" i="1"/>
  <c r="M26519" i="1"/>
  <c r="L295510" i="1"/>
  <c r="M295510" i="1"/>
  <c r="L219373" i="1"/>
  <c r="M219373" i="1"/>
  <c r="L42753" i="1"/>
  <c r="M42753" i="1"/>
  <c r="L159488" i="1"/>
  <c r="M159488" i="1"/>
  <c r="L132788" i="1"/>
  <c r="M132788" i="1"/>
  <c r="L164758" i="1"/>
  <c r="M164758" i="1"/>
  <c r="L30783" i="1"/>
  <c r="M30783" i="1"/>
  <c r="L239730" i="1"/>
  <c r="M239730" i="1"/>
  <c r="L258444" i="1"/>
  <c r="M258444" i="1"/>
  <c r="L167922" i="1"/>
  <c r="M167922" i="1"/>
  <c r="L103403" i="1"/>
  <c r="M103403" i="1"/>
  <c r="L276317" i="1"/>
  <c r="M276317" i="1"/>
  <c r="L146595" i="1"/>
  <c r="M146595" i="1"/>
  <c r="L261742" i="1"/>
  <c r="M261742" i="1"/>
  <c r="L203160" i="1"/>
  <c r="M203160" i="1"/>
  <c r="L27904" i="1"/>
  <c r="M27904" i="1"/>
  <c r="L105427" i="1"/>
  <c r="M105427" i="1"/>
  <c r="L173165" i="1"/>
  <c r="M173165" i="1"/>
  <c r="L264675" i="1"/>
  <c r="M264675" i="1"/>
  <c r="L194290" i="1"/>
  <c r="M194290" i="1"/>
  <c r="L32944" i="1"/>
  <c r="M32944" i="1"/>
  <c r="L230174" i="1"/>
  <c r="M230174" i="1"/>
  <c r="L222468" i="1"/>
  <c r="M222468" i="1"/>
  <c r="L210236" i="1"/>
  <c r="M210236" i="1"/>
  <c r="L248108" i="1"/>
  <c r="M248108" i="1"/>
  <c r="L218159" i="1"/>
  <c r="M218159" i="1"/>
  <c r="L137927" i="1"/>
  <c r="M137927" i="1"/>
  <c r="L107674" i="1"/>
  <c r="M107674" i="1"/>
  <c r="L59353" i="1"/>
  <c r="M59353" i="1"/>
  <c r="L108804" i="1"/>
  <c r="M108804" i="1"/>
  <c r="L229898" i="1"/>
  <c r="M229898" i="1"/>
  <c r="L61450" i="1"/>
  <c r="M61450" i="1"/>
  <c r="L182650" i="1"/>
  <c r="M182650" i="1"/>
  <c r="L169695" i="1"/>
  <c r="M169695" i="1"/>
  <c r="L221712" i="1"/>
  <c r="M221712" i="1"/>
  <c r="L73294" i="1"/>
  <c r="M73294" i="1"/>
  <c r="L45680" i="1"/>
  <c r="M45680" i="1"/>
  <c r="L173033" i="1"/>
  <c r="M173033" i="1"/>
  <c r="L81538" i="1"/>
  <c r="M81538" i="1"/>
  <c r="L180700" i="1"/>
  <c r="M180700" i="1"/>
  <c r="L149829" i="1"/>
  <c r="M149829" i="1"/>
  <c r="L58031" i="1"/>
  <c r="M58031" i="1"/>
  <c r="L171280" i="1"/>
  <c r="M171280" i="1"/>
  <c r="L178238" i="1"/>
  <c r="M178238" i="1"/>
  <c r="L289566" i="1"/>
  <c r="M289566" i="1"/>
  <c r="L67908" i="1"/>
  <c r="M67908" i="1"/>
  <c r="L36415" i="1"/>
  <c r="M36415" i="1"/>
  <c r="L242681" i="1"/>
  <c r="M242681" i="1"/>
  <c r="L34941" i="1"/>
  <c r="M34941" i="1"/>
  <c r="L130615" i="1"/>
  <c r="M130615" i="1"/>
  <c r="L12449" i="1"/>
  <c r="M12449" i="1"/>
  <c r="L207657" i="1"/>
  <c r="M207657" i="1"/>
  <c r="L219457" i="1"/>
  <c r="M219457" i="1"/>
  <c r="L231853" i="1"/>
  <c r="M231853" i="1"/>
  <c r="L131014" i="1"/>
  <c r="M131014" i="1"/>
  <c r="L22880" i="1"/>
  <c r="M22880" i="1"/>
  <c r="L23153" i="1"/>
  <c r="M23153" i="1"/>
  <c r="L38059" i="1"/>
  <c r="M38059" i="1"/>
  <c r="L231523" i="1"/>
  <c r="M231523" i="1"/>
  <c r="L271778" i="1"/>
  <c r="M271778" i="1"/>
  <c r="L226838" i="1"/>
  <c r="M226838" i="1"/>
  <c r="L273547" i="1"/>
  <c r="M273547" i="1"/>
  <c r="L174195" i="1"/>
  <c r="M174195" i="1"/>
  <c r="L277233" i="1"/>
  <c r="M277233" i="1"/>
  <c r="L218805" i="1"/>
  <c r="M218805" i="1"/>
  <c r="L269343" i="1"/>
  <c r="M269343" i="1"/>
  <c r="L213972" i="1"/>
  <c r="M213972" i="1"/>
  <c r="L162219" i="1"/>
  <c r="M162219" i="1"/>
  <c r="L102632" i="1"/>
  <c r="M102632" i="1"/>
  <c r="L251986" i="1"/>
  <c r="M251986" i="1"/>
  <c r="L116449" i="1"/>
  <c r="M116449" i="1"/>
  <c r="L47188" i="1"/>
  <c r="M47188" i="1"/>
  <c r="L270585" i="1"/>
  <c r="M270585" i="1"/>
  <c r="L281508" i="1"/>
  <c r="M281508" i="1"/>
  <c r="L210484" i="1"/>
  <c r="M210484" i="1"/>
  <c r="L84975" i="1"/>
  <c r="M84975" i="1"/>
  <c r="L198327" i="1"/>
  <c r="M198327" i="1"/>
  <c r="L121903" i="1"/>
  <c r="M121903" i="1"/>
  <c r="L9592" i="1"/>
  <c r="M9592" i="1"/>
  <c r="L267150" i="1"/>
  <c r="M267150" i="1"/>
  <c r="L204817" i="1"/>
  <c r="M204817" i="1"/>
  <c r="L125089" i="1"/>
  <c r="M125089" i="1"/>
  <c r="L178505" i="1"/>
  <c r="M178505" i="1"/>
  <c r="L248563" i="1"/>
  <c r="M248563" i="1"/>
  <c r="L88415" i="1"/>
  <c r="M88415" i="1"/>
  <c r="L66172" i="1"/>
  <c r="M66172" i="1"/>
  <c r="L293419" i="1"/>
  <c r="M293419" i="1"/>
  <c r="L241137" i="1"/>
  <c r="M241137" i="1"/>
  <c r="L188508" i="1"/>
  <c r="M188508" i="1"/>
  <c r="L40095" i="1"/>
  <c r="M40095" i="1"/>
  <c r="L217500" i="1"/>
  <c r="M217500" i="1"/>
  <c r="L169109" i="1"/>
  <c r="M169109" i="1"/>
  <c r="L269044" i="1"/>
  <c r="M269044" i="1"/>
  <c r="L31632" i="1"/>
  <c r="M31632" i="1"/>
  <c r="L69198" i="1"/>
  <c r="M69198" i="1"/>
  <c r="L121643" i="1"/>
  <c r="M121643" i="1"/>
  <c r="L268330" i="1"/>
  <c r="M268330" i="1"/>
  <c r="L269791" i="1"/>
  <c r="M269791" i="1"/>
  <c r="L189352" i="1"/>
  <c r="M189352" i="1"/>
  <c r="L59223" i="1"/>
  <c r="M59223" i="1"/>
  <c r="L193698" i="1"/>
  <c r="M193698" i="1"/>
  <c r="L18761" i="1"/>
  <c r="M18761" i="1"/>
  <c r="L154464" i="1"/>
  <c r="M154464" i="1"/>
  <c r="L124319" i="1"/>
  <c r="M124319" i="1"/>
  <c r="L164374" i="1"/>
  <c r="M164374" i="1"/>
  <c r="L221854" i="1"/>
  <c r="M221854" i="1"/>
  <c r="L12798" i="1"/>
  <c r="M12798" i="1"/>
  <c r="L287193" i="1"/>
  <c r="M287193" i="1"/>
  <c r="L64007" i="1"/>
  <c r="M64007" i="1"/>
  <c r="L42743" i="1"/>
  <c r="M42743" i="1"/>
  <c r="L271540" i="1"/>
  <c r="M271540" i="1"/>
  <c r="L256499" i="1"/>
  <c r="M256499" i="1"/>
  <c r="L21522" i="1"/>
  <c r="M21522" i="1"/>
  <c r="L111422" i="1"/>
  <c r="M111422" i="1"/>
  <c r="L72462" i="1"/>
  <c r="M72462" i="1"/>
  <c r="L298882" i="1"/>
  <c r="M298882" i="1"/>
  <c r="L159749" i="1"/>
  <c r="M159749" i="1"/>
  <c r="L259439" i="1"/>
  <c r="M259439" i="1"/>
  <c r="L78633" i="1"/>
  <c r="M78633" i="1"/>
  <c r="L121009" i="1"/>
  <c r="M121009" i="1"/>
  <c r="L258287" i="1"/>
  <c r="M258287" i="1"/>
  <c r="L189934" i="1"/>
  <c r="M189934" i="1"/>
  <c r="L247932" i="1"/>
  <c r="M247932" i="1"/>
  <c r="L115952" i="1"/>
  <c r="M115952" i="1"/>
  <c r="L52530" i="1"/>
  <c r="M52530" i="1"/>
  <c r="L89524" i="1"/>
  <c r="M89524" i="1"/>
  <c r="L122854" i="1"/>
  <c r="M122854" i="1"/>
  <c r="L220558" i="1"/>
  <c r="M220558" i="1"/>
  <c r="L217723" i="1"/>
  <c r="M217723" i="1"/>
  <c r="L30404" i="1"/>
  <c r="M30404" i="1"/>
  <c r="L171086" i="1"/>
  <c r="M171086" i="1"/>
  <c r="L181807" i="1"/>
  <c r="M181807" i="1"/>
  <c r="L268925" i="1"/>
  <c r="M268925" i="1"/>
  <c r="L56573" i="1"/>
  <c r="M56573" i="1"/>
  <c r="L111718" i="1"/>
  <c r="M111718" i="1"/>
  <c r="L208276" i="1"/>
  <c r="M208276" i="1"/>
  <c r="L299001" i="1"/>
  <c r="M299001" i="1"/>
  <c r="L271407" i="1"/>
  <c r="M271407" i="1"/>
  <c r="L72473" i="1"/>
  <c r="M72473" i="1"/>
  <c r="L249937" i="1"/>
  <c r="M249937" i="1"/>
  <c r="L148138" i="1"/>
  <c r="M148138" i="1"/>
  <c r="L141019" i="1"/>
  <c r="M141019" i="1"/>
  <c r="L41776" i="1"/>
  <c r="M41776" i="1"/>
  <c r="L195096" i="1"/>
  <c r="M195096" i="1"/>
  <c r="L52611" i="1"/>
  <c r="M52611" i="1"/>
  <c r="L262873" i="1"/>
  <c r="M262873" i="1"/>
  <c r="L112387" i="1"/>
  <c r="M112387" i="1"/>
  <c r="L250186" i="1"/>
  <c r="M250186" i="1"/>
  <c r="L176551" i="1"/>
  <c r="M176551" i="1"/>
  <c r="L217231" i="1"/>
  <c r="M217231" i="1"/>
  <c r="L44169" i="1"/>
  <c r="M44169" i="1"/>
  <c r="L213170" i="1"/>
  <c r="M213170" i="1"/>
  <c r="L10768" i="1"/>
  <c r="M10768" i="1"/>
  <c r="L56220" i="1"/>
  <c r="M56220" i="1"/>
  <c r="L51872" i="1"/>
  <c r="M51872" i="1"/>
  <c r="L19610" i="1"/>
  <c r="M19610" i="1"/>
  <c r="L21911" i="1"/>
  <c r="M21911" i="1"/>
  <c r="L266324" i="1"/>
  <c r="M266324" i="1"/>
  <c r="L55839" i="1"/>
  <c r="M55839" i="1"/>
  <c r="L138429" i="1"/>
  <c r="M138429" i="1"/>
  <c r="L159433" i="1"/>
  <c r="M159433" i="1"/>
  <c r="L76983" i="1"/>
  <c r="M76983" i="1"/>
  <c r="L74145" i="1"/>
  <c r="M74145" i="1"/>
  <c r="L83450" i="1"/>
  <c r="M83450" i="1"/>
  <c r="L167559" i="1"/>
  <c r="M167559" i="1"/>
  <c r="L291846" i="1"/>
  <c r="M291846" i="1"/>
  <c r="L297445" i="1"/>
  <c r="M297445" i="1"/>
  <c r="L152650" i="1"/>
  <c r="M152650" i="1"/>
  <c r="L203275" i="1"/>
  <c r="M203275" i="1"/>
  <c r="L102820" i="1"/>
  <c r="M102820" i="1"/>
  <c r="L142581" i="1"/>
  <c r="M142581" i="1"/>
  <c r="L154599" i="1"/>
  <c r="M154599" i="1"/>
  <c r="L89284" i="1"/>
  <c r="M89284" i="1"/>
  <c r="L118884" i="1"/>
  <c r="M118884" i="1"/>
  <c r="L203948" i="1"/>
  <c r="M203948" i="1"/>
  <c r="L33946" i="1"/>
  <c r="M33946" i="1"/>
  <c r="L33482" i="1"/>
  <c r="M33482" i="1"/>
  <c r="L49050" i="1"/>
  <c r="M49050" i="1"/>
  <c r="L113034" i="1"/>
  <c r="M113034" i="1"/>
  <c r="L166761" i="1"/>
  <c r="M166761" i="1"/>
  <c r="L166261" i="1"/>
  <c r="M166261" i="1"/>
  <c r="L70507" i="1"/>
  <c r="M70507" i="1"/>
  <c r="L244799" i="1"/>
  <c r="M244799" i="1"/>
  <c r="L249445" i="1"/>
  <c r="M249445" i="1"/>
  <c r="L208973" i="1"/>
  <c r="M208973" i="1"/>
  <c r="L119975" i="1"/>
  <c r="M119975" i="1"/>
  <c r="L11863" i="1"/>
  <c r="M11863" i="1"/>
  <c r="L137144" i="1"/>
  <c r="M137144" i="1"/>
  <c r="L75932" i="1"/>
  <c r="M75932" i="1"/>
  <c r="L172013" i="1"/>
  <c r="M172013" i="1"/>
  <c r="L244071" i="1"/>
  <c r="M244071" i="1"/>
  <c r="L59641" i="1"/>
  <c r="M59641" i="1"/>
  <c r="L136899" i="1"/>
  <c r="M136899" i="1"/>
  <c r="L292165" i="1"/>
  <c r="M292165" i="1"/>
  <c r="L65899" i="1"/>
  <c r="M65899" i="1"/>
  <c r="L133561" i="1"/>
  <c r="M133561" i="1"/>
  <c r="L235480" i="1"/>
  <c r="M235480" i="1"/>
  <c r="L62171" i="1"/>
  <c r="M62171" i="1"/>
  <c r="L14970" i="1"/>
  <c r="M14970" i="1"/>
  <c r="L130598" i="1"/>
  <c r="M130598" i="1"/>
  <c r="L23751" i="1"/>
  <c r="M23751" i="1"/>
  <c r="L126057" i="1"/>
  <c r="M126057" i="1"/>
  <c r="L28473" i="1"/>
  <c r="M28473" i="1"/>
  <c r="L133352" i="1"/>
  <c r="M133352" i="1"/>
  <c r="L91999" i="1"/>
  <c r="M91999" i="1"/>
  <c r="L238110" i="1"/>
  <c r="M238110" i="1"/>
  <c r="L97791" i="1"/>
  <c r="M97791" i="1"/>
  <c r="L115473" i="1"/>
  <c r="M115473" i="1"/>
  <c r="L294317" i="1"/>
  <c r="M294317" i="1"/>
  <c r="L199457" i="1"/>
  <c r="M199457" i="1"/>
  <c r="L35241" i="1"/>
  <c r="M35241" i="1"/>
  <c r="L38090" i="1"/>
  <c r="M38090" i="1"/>
  <c r="L22034" i="1"/>
  <c r="M22034" i="1"/>
  <c r="L153662" i="1"/>
  <c r="M153662" i="1"/>
  <c r="L233614" i="1"/>
  <c r="M233614" i="1"/>
  <c r="L76995" i="1"/>
  <c r="M76995" i="1"/>
  <c r="L85896" i="1"/>
  <c r="M85896" i="1"/>
  <c r="L186831" i="1"/>
  <c r="M186831" i="1"/>
  <c r="L176109" i="1"/>
  <c r="M176109" i="1"/>
  <c r="L9229" i="1"/>
  <c r="M9229" i="1"/>
  <c r="L288922" i="1"/>
  <c r="M288922" i="1"/>
  <c r="L288827" i="1"/>
  <c r="M288827" i="1"/>
  <c r="L180728" i="1"/>
  <c r="M180728" i="1"/>
  <c r="L226332" i="1"/>
  <c r="M226332" i="1"/>
  <c r="L163753" i="1"/>
  <c r="M163753" i="1"/>
  <c r="L255226" i="1"/>
  <c r="M255226" i="1"/>
  <c r="L189589" i="1"/>
  <c r="M189589" i="1"/>
  <c r="L213325" i="1"/>
  <c r="M213325" i="1"/>
  <c r="L56553" i="1"/>
  <c r="M56553" i="1"/>
  <c r="L58269" i="1"/>
  <c r="M58269" i="1"/>
  <c r="L103939" i="1"/>
  <c r="M103939" i="1"/>
  <c r="L96581" i="1"/>
  <c r="M96581" i="1"/>
  <c r="L9948" i="1"/>
  <c r="M9948" i="1"/>
  <c r="L216507" i="1"/>
  <c r="M216507" i="1"/>
  <c r="L94559" i="1"/>
  <c r="M94559" i="1"/>
  <c r="L269058" i="1"/>
  <c r="M269058" i="1"/>
  <c r="L35273" i="1"/>
  <c r="M35273" i="1"/>
  <c r="L87641" i="1"/>
  <c r="M87641" i="1"/>
  <c r="L223819" i="1"/>
  <c r="M223819" i="1"/>
  <c r="L7044" i="1"/>
  <c r="M7044" i="1"/>
  <c r="L261780" i="1"/>
  <c r="M261780" i="1"/>
  <c r="L127653" i="1"/>
  <c r="M127653" i="1"/>
  <c r="L217738" i="1"/>
  <c r="M217738" i="1"/>
  <c r="L213791" i="1"/>
  <c r="M213791" i="1"/>
  <c r="L173613" i="1"/>
  <c r="M173613" i="1"/>
  <c r="L203223" i="1"/>
  <c r="M203223" i="1"/>
  <c r="L149216" i="1"/>
  <c r="M149216" i="1"/>
  <c r="L264831" i="1"/>
  <c r="M264831" i="1"/>
  <c r="L16891" i="1"/>
  <c r="M16891" i="1"/>
  <c r="L183158" i="1"/>
  <c r="M183158" i="1"/>
  <c r="L91843" i="1"/>
  <c r="M91843" i="1"/>
  <c r="L271043" i="1"/>
  <c r="M271043" i="1"/>
  <c r="L232554" i="1"/>
  <c r="M232554" i="1"/>
  <c r="L84157" i="1"/>
  <c r="M84157" i="1"/>
  <c r="L109789" i="1"/>
  <c r="M109789" i="1"/>
  <c r="L199214" i="1"/>
  <c r="M199214" i="1"/>
  <c r="L274135" i="1"/>
  <c r="M274135" i="1"/>
  <c r="L115488" i="1"/>
  <c r="M115488" i="1"/>
  <c r="L164261" i="1"/>
  <c r="M164261" i="1"/>
  <c r="L28326" i="1"/>
  <c r="M28326" i="1"/>
  <c r="L244323" i="1"/>
  <c r="M244323" i="1"/>
  <c r="L66157" i="1"/>
  <c r="M66157" i="1"/>
  <c r="L297547" i="1"/>
  <c r="M297547" i="1"/>
  <c r="L60198" i="1"/>
  <c r="M60198" i="1"/>
  <c r="L60536" i="1"/>
  <c r="M60536" i="1"/>
  <c r="L196228" i="1"/>
  <c r="M196228" i="1"/>
  <c r="L2646" i="1"/>
  <c r="M2646" i="1"/>
  <c r="L247712" i="1"/>
  <c r="M247712" i="1"/>
  <c r="L17829" i="1"/>
  <c r="M17829" i="1"/>
  <c r="L147073" i="1"/>
  <c r="M147073" i="1"/>
  <c r="L38007" i="1"/>
  <c r="M38007" i="1"/>
  <c r="L117755" i="1"/>
  <c r="M117755" i="1"/>
  <c r="L146465" i="1"/>
  <c r="M146465" i="1"/>
  <c r="L58414" i="1"/>
  <c r="M58414" i="1"/>
  <c r="L86786" i="1"/>
  <c r="M86786" i="1"/>
  <c r="L268811" i="1"/>
  <c r="M268811" i="1"/>
  <c r="L277889" i="1"/>
  <c r="M277889" i="1"/>
  <c r="L263343" i="1"/>
  <c r="M263343" i="1"/>
  <c r="L161171" i="1"/>
  <c r="M161171" i="1"/>
  <c r="L174519" i="1"/>
  <c r="M174519" i="1"/>
  <c r="L97063" i="1"/>
  <c r="M97063" i="1"/>
  <c r="L66543" i="1"/>
  <c r="M66543" i="1"/>
  <c r="L187867" i="1"/>
  <c r="M187867" i="1"/>
  <c r="L32264" i="1"/>
  <c r="M32264" i="1"/>
  <c r="L274985" i="1"/>
  <c r="M274985" i="1"/>
  <c r="L166820" i="1"/>
  <c r="M166820" i="1"/>
  <c r="L25904" i="1"/>
  <c r="M25904" i="1"/>
  <c r="L105141" i="1"/>
  <c r="M105141" i="1"/>
  <c r="L80195" i="1"/>
  <c r="M80195" i="1"/>
  <c r="L24389" i="1"/>
  <c r="M24389" i="1"/>
  <c r="L175306" i="1"/>
  <c r="M175306" i="1"/>
  <c r="L200865" i="1"/>
  <c r="M200865" i="1"/>
  <c r="L186399" i="1"/>
  <c r="M186399" i="1"/>
  <c r="L30939" i="1"/>
  <c r="M30939" i="1"/>
  <c r="L75512" i="1"/>
  <c r="M75512" i="1"/>
  <c r="L17101" i="1"/>
  <c r="M17101" i="1"/>
  <c r="L27459" i="1"/>
  <c r="M27459" i="1"/>
  <c r="L260553" i="1"/>
  <c r="M260553" i="1"/>
  <c r="L149711" i="1"/>
  <c r="M149711" i="1"/>
  <c r="L133904" i="1"/>
  <c r="M133904" i="1"/>
  <c r="L224075" i="1"/>
  <c r="M224075" i="1"/>
  <c r="L71389" i="1"/>
  <c r="M71389" i="1"/>
  <c r="L16583" i="1"/>
  <c r="M16583" i="1"/>
  <c r="L36590" i="1"/>
  <c r="M36590" i="1"/>
  <c r="L149426" i="1"/>
  <c r="M149426" i="1"/>
  <c r="L236111" i="1"/>
  <c r="M236111" i="1"/>
  <c r="L212777" i="1"/>
  <c r="M212777" i="1"/>
  <c r="L86224" i="1"/>
  <c r="M86224" i="1"/>
  <c r="L81790" i="1"/>
  <c r="M81790" i="1"/>
  <c r="L18631" i="1"/>
  <c r="M18631" i="1"/>
  <c r="L108303" i="1"/>
  <c r="M108303" i="1"/>
  <c r="L41703" i="1"/>
  <c r="M41703" i="1"/>
  <c r="L90463" i="1"/>
  <c r="M90463" i="1"/>
  <c r="L68460" i="1"/>
  <c r="M68460" i="1"/>
  <c r="L123915" i="1"/>
  <c r="M123915" i="1"/>
  <c r="L258686" i="1"/>
  <c r="M258686" i="1"/>
  <c r="L154099" i="1"/>
  <c r="M154099" i="1"/>
  <c r="L215131" i="1"/>
  <c r="M215131" i="1"/>
  <c r="L230352" i="1"/>
  <c r="M230352" i="1"/>
  <c r="L197166" i="1"/>
  <c r="M197166" i="1"/>
  <c r="L153527" i="1"/>
  <c r="M153527" i="1"/>
  <c r="L221576" i="1"/>
  <c r="M221576" i="1"/>
  <c r="L6466" i="1"/>
  <c r="M6466" i="1"/>
  <c r="L30743" i="1"/>
  <c r="M30743" i="1"/>
  <c r="L14652" i="1"/>
  <c r="M14652" i="1"/>
  <c r="L216816" i="1"/>
  <c r="M216816" i="1"/>
  <c r="L74331" i="1"/>
  <c r="M74331" i="1"/>
  <c r="L20025" i="1"/>
  <c r="M20025" i="1"/>
  <c r="L71748" i="1"/>
  <c r="M71748" i="1"/>
  <c r="L70301" i="1"/>
  <c r="M70301" i="1"/>
  <c r="L138736" i="1"/>
  <c r="M138736" i="1"/>
  <c r="L215454" i="1"/>
  <c r="M215454" i="1"/>
  <c r="L227787" i="1"/>
  <c r="M227787" i="1"/>
  <c r="L226372" i="1"/>
  <c r="M226372" i="1"/>
  <c r="L76860" i="1"/>
  <c r="M76860" i="1"/>
  <c r="L48835" i="1"/>
  <c r="M48835" i="1"/>
  <c r="L241755" i="1"/>
  <c r="M241755" i="1"/>
  <c r="L115436" i="1"/>
  <c r="M115436" i="1"/>
  <c r="L129118" i="1"/>
  <c r="M129118" i="1"/>
  <c r="L124593" i="1"/>
  <c r="M124593" i="1"/>
  <c r="L42331" i="1"/>
  <c r="M42331" i="1"/>
  <c r="L205341" i="1"/>
  <c r="M205341" i="1"/>
  <c r="L117105" i="1"/>
  <c r="M117105" i="1"/>
  <c r="L177267" i="1"/>
  <c r="M177267" i="1"/>
  <c r="L162352" i="1"/>
  <c r="M162352" i="1"/>
  <c r="L16046" i="1"/>
  <c r="M16046" i="1"/>
  <c r="L275420" i="1"/>
  <c r="M275420" i="1"/>
  <c r="L159183" i="1"/>
  <c r="M159183" i="1"/>
  <c r="L297539" i="1"/>
  <c r="M297539" i="1"/>
  <c r="L133319" i="1"/>
  <c r="M133319" i="1"/>
  <c r="L19317" i="1"/>
  <c r="M19317" i="1"/>
  <c r="L156816" i="1"/>
  <c r="M156816" i="1"/>
  <c r="L227178" i="1"/>
  <c r="M227178" i="1"/>
  <c r="L252174" i="1"/>
  <c r="M252174" i="1"/>
  <c r="L28739" i="1"/>
  <c r="M28739" i="1"/>
  <c r="L82555" i="1"/>
  <c r="M82555" i="1"/>
  <c r="L21179" i="1"/>
  <c r="M21179" i="1"/>
  <c r="L66249" i="1"/>
  <c r="M66249" i="1"/>
  <c r="L108514" i="1"/>
  <c r="M108514" i="1"/>
  <c r="L247846" i="1"/>
  <c r="M247846" i="1"/>
  <c r="L288847" i="1"/>
  <c r="M288847" i="1"/>
  <c r="L103819" i="1"/>
  <c r="M103819" i="1"/>
  <c r="L105907" i="1"/>
  <c r="M105907" i="1"/>
  <c r="L251942" i="1"/>
  <c r="M251942" i="1"/>
  <c r="L270908" i="1"/>
  <c r="M270908" i="1"/>
  <c r="L40600" i="1"/>
  <c r="M40600" i="1"/>
  <c r="L188076" i="1"/>
  <c r="M188076" i="1"/>
  <c r="L12221" i="1"/>
  <c r="M12221" i="1"/>
  <c r="L76972" i="1"/>
  <c r="M76972" i="1"/>
  <c r="L123303" i="1"/>
  <c r="M123303" i="1"/>
  <c r="L202902" i="1"/>
  <c r="M202902" i="1"/>
  <c r="L16372" i="1"/>
  <c r="M16372" i="1"/>
  <c r="L228994" i="1"/>
  <c r="M228994" i="1"/>
  <c r="L161592" i="1"/>
  <c r="M161592" i="1"/>
  <c r="L290357" i="1"/>
  <c r="M290357" i="1"/>
  <c r="L184059" i="1"/>
  <c r="M184059" i="1"/>
  <c r="L241911" i="1"/>
  <c r="M241911" i="1"/>
  <c r="L40582" i="1"/>
  <c r="M40582" i="1"/>
  <c r="L219653" i="1"/>
  <c r="M219653" i="1"/>
  <c r="L262968" i="1"/>
  <c r="M262968" i="1"/>
  <c r="L288956" i="1"/>
  <c r="M288956" i="1"/>
  <c r="L118305" i="1"/>
  <c r="M118305" i="1"/>
  <c r="L98263" i="1"/>
  <c r="M98263" i="1"/>
  <c r="L290971" i="1"/>
  <c r="M290971" i="1"/>
  <c r="L51402" i="1"/>
  <c r="M51402" i="1"/>
  <c r="L165174" i="1"/>
  <c r="M165174" i="1"/>
  <c r="L181435" i="1"/>
  <c r="M181435" i="1"/>
  <c r="L232706" i="1"/>
  <c r="M232706" i="1"/>
  <c r="L158229" i="1"/>
  <c r="M158229" i="1"/>
  <c r="L284928" i="1"/>
  <c r="M284928" i="1"/>
  <c r="L191373" i="1"/>
  <c r="M191373" i="1"/>
  <c r="L201755" i="1"/>
  <c r="M201755" i="1"/>
  <c r="L277078" i="1"/>
  <c r="M277078" i="1"/>
  <c r="L288914" i="1"/>
  <c r="M288914" i="1"/>
  <c r="L52618" i="1"/>
  <c r="M52618" i="1"/>
  <c r="L182200" i="1"/>
  <c r="M182200" i="1"/>
  <c r="L186403" i="1"/>
  <c r="M186403" i="1"/>
  <c r="L78978" i="1"/>
  <c r="M78978" i="1"/>
  <c r="L181117" i="1"/>
  <c r="M181117" i="1"/>
  <c r="L60893" i="1"/>
  <c r="M60893" i="1"/>
  <c r="L110564" i="1"/>
  <c r="M110564" i="1"/>
  <c r="L145716" i="1"/>
  <c r="M145716" i="1"/>
  <c r="L175720" i="1"/>
  <c r="M175720" i="1"/>
  <c r="L266625" i="1"/>
  <c r="M266625" i="1"/>
  <c r="L276735" i="1"/>
  <c r="M276735" i="1"/>
  <c r="L150724" i="1"/>
  <c r="M150724" i="1"/>
  <c r="L108058" i="1"/>
  <c r="M108058" i="1"/>
  <c r="L109390" i="1"/>
  <c r="M109390" i="1"/>
  <c r="L86659" i="1"/>
  <c r="M86659" i="1"/>
  <c r="L35724" i="1"/>
  <c r="M35724" i="1"/>
  <c r="L138918" i="1"/>
  <c r="M138918" i="1"/>
  <c r="L102773" i="1"/>
  <c r="M102773" i="1"/>
  <c r="L124991" i="1"/>
  <c r="M124991" i="1"/>
  <c r="L165978" i="1"/>
  <c r="M165978" i="1"/>
  <c r="L102365" i="1"/>
  <c r="M102365" i="1"/>
  <c r="L12843" i="1"/>
  <c r="M12843" i="1"/>
  <c r="L16318" i="1"/>
  <c r="M16318" i="1"/>
  <c r="L128899" i="1"/>
  <c r="M128899" i="1"/>
  <c r="L22804" i="1"/>
  <c r="M22804" i="1"/>
  <c r="L132506" i="1"/>
  <c r="M132506" i="1"/>
  <c r="L99182" i="1"/>
  <c r="M99182" i="1"/>
  <c r="L246596" i="1"/>
  <c r="M246596" i="1"/>
  <c r="L215855" i="1"/>
  <c r="M215855" i="1"/>
  <c r="L191418" i="1"/>
  <c r="M191418" i="1"/>
  <c r="L75204" i="1"/>
  <c r="M75204" i="1"/>
  <c r="L270392" i="1"/>
  <c r="M270392" i="1"/>
  <c r="L12598" i="1"/>
  <c r="M12598" i="1"/>
  <c r="L100159" i="1"/>
  <c r="M100159" i="1"/>
  <c r="L227447" i="1"/>
  <c r="M227447" i="1"/>
  <c r="L18459" i="1"/>
  <c r="M18459" i="1"/>
  <c r="L3602" i="1"/>
  <c r="M3602" i="1"/>
  <c r="L7609" i="1"/>
  <c r="M7609" i="1"/>
  <c r="L122052" i="1"/>
  <c r="M122052" i="1"/>
  <c r="L269535" i="1"/>
  <c r="M269535" i="1"/>
  <c r="L295795" i="1"/>
  <c r="M295795" i="1"/>
  <c r="L263817" i="1"/>
  <c r="M263817" i="1"/>
  <c r="L59828" i="1"/>
  <c r="M59828" i="1"/>
  <c r="L9662" i="1"/>
  <c r="M9662" i="1"/>
  <c r="L184426" i="1"/>
  <c r="M184426" i="1"/>
  <c r="L72811" i="1"/>
  <c r="M72811" i="1"/>
  <c r="L46305" i="1"/>
  <c r="M46305" i="1"/>
  <c r="L124221" i="1"/>
  <c r="M124221" i="1"/>
  <c r="L130670" i="1"/>
  <c r="M130670" i="1"/>
  <c r="L181248" i="1"/>
  <c r="M181248" i="1"/>
  <c r="L175032" i="1"/>
  <c r="M175032" i="1"/>
  <c r="L298515" i="1"/>
  <c r="M298515" i="1"/>
  <c r="L263410" i="1"/>
  <c r="M263410" i="1"/>
  <c r="L287094" i="1"/>
  <c r="M287094" i="1"/>
  <c r="L175445" i="1"/>
  <c r="M175445" i="1"/>
  <c r="L52795" i="1"/>
  <c r="M52795" i="1"/>
  <c r="L295637" i="1"/>
  <c r="M295637" i="1"/>
  <c r="L24673" i="1"/>
  <c r="M24673" i="1"/>
  <c r="L34652" i="1"/>
  <c r="M34652" i="1"/>
  <c r="L192599" i="1"/>
  <c r="M192599" i="1"/>
  <c r="L227037" i="1"/>
  <c r="M227037" i="1"/>
  <c r="L184556" i="1"/>
  <c r="M184556" i="1"/>
  <c r="L145369" i="1"/>
  <c r="M145369" i="1"/>
  <c r="L237436" i="1"/>
  <c r="M237436" i="1"/>
  <c r="L266036" i="1"/>
  <c r="M266036" i="1"/>
  <c r="L99590" i="1"/>
  <c r="M99590" i="1"/>
  <c r="L74319" i="1"/>
  <c r="M74319" i="1"/>
  <c r="L214901" i="1"/>
  <c r="M214901" i="1"/>
  <c r="L247553" i="1"/>
  <c r="M247553" i="1"/>
  <c r="L190783" i="1"/>
  <c r="M190783" i="1"/>
  <c r="L241704" i="1"/>
  <c r="M241704" i="1"/>
  <c r="L212246" i="1"/>
  <c r="M212246" i="1"/>
  <c r="L102625" i="1"/>
  <c r="M102625" i="1"/>
  <c r="L237130" i="1"/>
  <c r="M237130" i="1"/>
  <c r="L293979" i="1"/>
  <c r="M293979" i="1"/>
  <c r="L122373" i="1"/>
  <c r="M122373" i="1"/>
  <c r="L217530" i="1"/>
  <c r="M217530" i="1"/>
  <c r="L5322" i="1"/>
  <c r="M5322" i="1"/>
  <c r="L67870" i="1"/>
  <c r="M67870" i="1"/>
  <c r="L12584" i="1"/>
  <c r="M12584" i="1"/>
  <c r="L150687" i="1"/>
  <c r="M150687" i="1"/>
  <c r="L204236" i="1"/>
  <c r="M204236" i="1"/>
  <c r="L81592" i="1"/>
  <c r="M81592" i="1"/>
  <c r="L212819" i="1"/>
  <c r="M212819" i="1"/>
  <c r="L210050" i="1"/>
  <c r="M210050" i="1"/>
  <c r="L223193" i="1"/>
  <c r="M223193" i="1"/>
  <c r="L17217" i="1"/>
  <c r="M17217" i="1"/>
  <c r="L74914" i="1"/>
  <c r="M74914" i="1"/>
  <c r="L213098" i="1"/>
  <c r="M213098" i="1"/>
  <c r="L138408" i="1"/>
  <c r="M138408" i="1"/>
  <c r="L289126" i="1"/>
  <c r="M289126" i="1"/>
  <c r="L258417" i="1"/>
  <c r="M258417" i="1"/>
  <c r="L119449" i="1"/>
  <c r="M119449" i="1"/>
  <c r="L80683" i="1"/>
  <c r="M80683" i="1"/>
  <c r="L284797" i="1"/>
  <c r="M284797" i="1"/>
  <c r="L155860" i="1"/>
  <c r="M155860" i="1"/>
  <c r="L111383" i="1"/>
  <c r="M111383" i="1"/>
  <c r="L40059" i="1"/>
  <c r="M40059" i="1"/>
  <c r="L77823" i="1"/>
  <c r="M77823" i="1"/>
  <c r="L144234" i="1"/>
  <c r="M144234" i="1"/>
  <c r="L12254" i="1"/>
  <c r="M12254" i="1"/>
  <c r="L30435" i="1"/>
  <c r="M30435" i="1"/>
  <c r="L208497" i="1"/>
  <c r="M208497" i="1"/>
  <c r="L86902" i="1"/>
  <c r="M86902" i="1"/>
  <c r="L61215" i="1"/>
  <c r="M61215" i="1"/>
  <c r="L95617" i="1"/>
  <c r="M95617" i="1"/>
  <c r="L120992" i="1"/>
  <c r="M120992" i="1"/>
  <c r="L2602" i="1"/>
  <c r="M2602" i="1"/>
  <c r="L238305" i="1"/>
  <c r="M238305" i="1"/>
  <c r="L126286" i="1"/>
  <c r="M126286" i="1"/>
  <c r="L22973" i="1"/>
  <c r="M22973" i="1"/>
  <c r="L182721" i="1"/>
  <c r="M182721" i="1"/>
  <c r="L163074" i="1"/>
  <c r="M163074" i="1"/>
  <c r="L270026" i="1"/>
  <c r="M270026" i="1"/>
  <c r="L218955" i="1"/>
  <c r="M218955" i="1"/>
  <c r="L56458" i="1"/>
  <c r="M56458" i="1"/>
  <c r="L138435" i="1"/>
  <c r="M138435" i="1"/>
  <c r="L285958" i="1"/>
  <c r="M285958" i="1"/>
  <c r="L57100" i="1"/>
  <c r="M57100" i="1"/>
  <c r="L229057" i="1"/>
  <c r="M229057" i="1"/>
  <c r="L268378" i="1"/>
  <c r="M268378" i="1"/>
  <c r="L92413" i="1"/>
  <c r="M92413" i="1"/>
  <c r="L247739" i="1"/>
  <c r="M247739" i="1"/>
  <c r="L20754" i="1"/>
  <c r="M20754" i="1"/>
  <c r="L1304" i="1"/>
  <c r="M1304" i="1"/>
  <c r="L293034" i="1"/>
  <c r="M293034" i="1"/>
  <c r="L1322" i="1"/>
  <c r="M1322" i="1"/>
  <c r="L261540" i="1"/>
  <c r="M261540" i="1"/>
  <c r="L155806" i="1"/>
  <c r="M155806" i="1"/>
  <c r="L112666" i="1"/>
  <c r="M112666" i="1"/>
  <c r="L294488" i="1"/>
  <c r="M294488" i="1"/>
  <c r="L276858" i="1"/>
  <c r="M276858" i="1"/>
  <c r="L4878" i="1"/>
  <c r="M4878" i="1"/>
  <c r="L140004" i="1"/>
  <c r="M140004" i="1"/>
  <c r="L113945" i="1"/>
  <c r="M113945" i="1"/>
  <c r="L98092" i="1"/>
  <c r="M98092" i="1"/>
  <c r="L13785" i="1"/>
  <c r="M13785" i="1"/>
  <c r="L213682" i="1"/>
  <c r="M213682" i="1"/>
  <c r="L87415" i="1"/>
  <c r="M87415" i="1"/>
  <c r="L128555" i="1"/>
  <c r="M128555" i="1"/>
  <c r="L217927" i="1"/>
  <c r="M217927" i="1"/>
  <c r="L83254" i="1"/>
  <c r="M83254" i="1"/>
  <c r="L42508" i="1"/>
  <c r="M42508" i="1"/>
  <c r="L73019" i="1"/>
  <c r="M73019" i="1"/>
  <c r="L271335" i="1"/>
  <c r="M271335" i="1"/>
  <c r="L233884" i="1"/>
  <c r="M233884" i="1"/>
  <c r="L236651" i="1"/>
  <c r="M236651" i="1"/>
  <c r="L128151" i="1"/>
  <c r="M128151" i="1"/>
  <c r="L280021" i="1"/>
  <c r="M280021" i="1"/>
  <c r="L51332" i="1"/>
  <c r="M51332" i="1"/>
  <c r="L199889" i="1"/>
  <c r="M199889" i="1"/>
  <c r="L265347" i="1"/>
  <c r="M265347" i="1"/>
  <c r="L190095" i="1"/>
  <c r="M190095" i="1"/>
  <c r="L59498" i="1"/>
  <c r="M59498" i="1"/>
  <c r="L114616" i="1"/>
  <c r="M114616" i="1"/>
  <c r="L274725" i="1"/>
  <c r="M274725" i="1"/>
  <c r="L23576" i="1"/>
  <c r="M23576" i="1"/>
  <c r="L99789" i="1"/>
  <c r="M99789" i="1"/>
  <c r="L273239" i="1"/>
  <c r="M273239" i="1"/>
  <c r="L84754" i="1"/>
  <c r="M84754" i="1"/>
  <c r="L187377" i="1"/>
  <c r="M187377" i="1"/>
  <c r="L70936" i="1"/>
  <c r="M70936" i="1"/>
  <c r="L105108" i="1"/>
  <c r="M105108" i="1"/>
  <c r="L143955" i="1"/>
  <c r="M143955" i="1"/>
  <c r="L262682" i="1"/>
  <c r="M262682" i="1"/>
  <c r="L58090" i="1"/>
  <c r="M58090" i="1"/>
  <c r="L155132" i="1"/>
  <c r="M155132" i="1"/>
  <c r="L111423" i="1"/>
  <c r="M111423" i="1"/>
  <c r="L278581" i="1"/>
  <c r="M278581" i="1"/>
  <c r="L52445" i="1"/>
  <c r="M52445" i="1"/>
  <c r="L4386" i="1"/>
  <c r="M4386" i="1"/>
  <c r="L284526" i="1"/>
  <c r="M284526" i="1"/>
  <c r="L228794" i="1"/>
  <c r="M228794" i="1"/>
  <c r="L262649" i="1"/>
  <c r="M262649" i="1"/>
  <c r="L208554" i="1"/>
  <c r="M208554" i="1"/>
  <c r="L162990" i="1"/>
  <c r="M162990" i="1"/>
  <c r="L12667" i="1"/>
  <c r="M12667" i="1"/>
  <c r="L172202" i="1"/>
  <c r="M172202" i="1"/>
  <c r="L172241" i="1"/>
  <c r="M172241" i="1"/>
  <c r="L71599" i="1"/>
  <c r="M71599" i="1"/>
  <c r="L172087" i="1"/>
  <c r="M172087" i="1"/>
  <c r="L293708" i="1"/>
  <c r="M293708" i="1"/>
  <c r="L105140" i="1"/>
  <c r="M105140" i="1"/>
  <c r="L125448" i="1"/>
  <c r="M125448" i="1"/>
  <c r="L216918" i="1"/>
  <c r="M216918" i="1"/>
  <c r="L38873" i="1"/>
  <c r="M38873" i="1"/>
  <c r="L284063" i="1"/>
  <c r="M284063" i="1"/>
  <c r="L92563" i="1"/>
  <c r="M92563" i="1"/>
  <c r="L97012" i="1"/>
  <c r="M97012" i="1"/>
  <c r="L59927" i="1"/>
  <c r="M59927" i="1"/>
  <c r="L115509" i="1"/>
  <c r="M115509" i="1"/>
  <c r="L141073" i="1"/>
  <c r="M141073" i="1"/>
  <c r="L286350" i="1"/>
  <c r="M286350" i="1"/>
  <c r="L192828" i="1"/>
  <c r="M192828" i="1"/>
  <c r="L34062" i="1"/>
  <c r="M34062" i="1"/>
  <c r="L36518" i="1"/>
  <c r="M36518" i="1"/>
  <c r="L256250" i="1"/>
  <c r="M256250" i="1"/>
  <c r="L132870" i="1"/>
  <c r="M132870" i="1"/>
  <c r="L9942" i="1"/>
  <c r="M9942" i="1"/>
  <c r="L62027" i="1"/>
  <c r="M62027" i="1"/>
  <c r="L50568" i="1"/>
  <c r="M50568" i="1"/>
  <c r="L206107" i="1"/>
  <c r="M206107" i="1"/>
  <c r="L219464" i="1"/>
  <c r="M219464" i="1"/>
  <c r="L283676" i="1"/>
  <c r="M283676" i="1"/>
  <c r="L83740" i="1"/>
  <c r="M83740" i="1"/>
  <c r="L14447" i="1"/>
  <c r="M14447" i="1"/>
  <c r="L199387" i="1"/>
  <c r="M199387" i="1"/>
  <c r="L197853" i="1"/>
  <c r="M197853" i="1"/>
  <c r="L41880" i="1"/>
  <c r="M41880" i="1"/>
  <c r="L277427" i="1"/>
  <c r="M277427" i="1"/>
  <c r="L105624" i="1"/>
  <c r="M105624" i="1"/>
  <c r="L257320" i="1"/>
  <c r="M257320" i="1"/>
  <c r="L296085" i="1"/>
  <c r="M296085" i="1"/>
  <c r="L280726" i="1"/>
  <c r="M280726" i="1"/>
  <c r="L141314" i="1"/>
  <c r="M141314" i="1"/>
  <c r="L204311" i="1"/>
  <c r="M204311" i="1"/>
  <c r="L140470" i="1"/>
  <c r="M140470" i="1"/>
  <c r="L100007" i="1"/>
  <c r="M100007" i="1"/>
  <c r="L45744" i="1"/>
  <c r="M45744" i="1"/>
  <c r="L65410" i="1"/>
  <c r="M65410" i="1"/>
  <c r="L257948" i="1"/>
  <c r="M257948" i="1"/>
  <c r="L86234" i="1"/>
  <c r="M86234" i="1"/>
  <c r="L79842" i="1"/>
  <c r="M79842" i="1"/>
  <c r="L69695" i="1"/>
  <c r="M69695" i="1"/>
  <c r="L284798" i="1"/>
  <c r="M284798" i="1"/>
  <c r="L297105" i="1"/>
  <c r="M297105" i="1"/>
  <c r="L40231" i="1"/>
  <c r="M40231" i="1"/>
  <c r="L77344" i="1"/>
  <c r="M77344" i="1"/>
  <c r="L167934" i="1"/>
  <c r="M167934" i="1"/>
  <c r="L150997" i="1"/>
  <c r="M150997" i="1"/>
  <c r="L423" i="1"/>
  <c r="M423" i="1"/>
  <c r="L26730" i="1"/>
  <c r="M26730" i="1"/>
  <c r="L73604" i="1"/>
  <c r="M73604" i="1"/>
  <c r="L41391" i="1"/>
  <c r="M41391" i="1"/>
  <c r="L50099" i="1"/>
  <c r="M50099" i="1"/>
  <c r="L207806" i="1"/>
  <c r="M207806" i="1"/>
  <c r="L52406" i="1"/>
  <c r="M52406" i="1"/>
  <c r="L105300" i="1"/>
  <c r="M105300" i="1"/>
  <c r="L207787" i="1"/>
  <c r="M207787" i="1"/>
  <c r="L240353" i="1"/>
  <c r="M240353" i="1"/>
  <c r="L214298" i="1"/>
  <c r="M214298" i="1"/>
  <c r="L100270" i="1"/>
  <c r="M100270" i="1"/>
  <c r="L36820" i="1"/>
  <c r="M36820" i="1"/>
  <c r="L275532" i="1"/>
  <c r="M275532" i="1"/>
  <c r="L140064" i="1"/>
  <c r="M140064" i="1"/>
  <c r="L31809" i="1"/>
  <c r="M31809" i="1"/>
  <c r="L103009" i="1"/>
  <c r="M103009" i="1"/>
  <c r="L12780" i="1"/>
  <c r="M12780" i="1"/>
  <c r="L132125" i="1"/>
  <c r="M132125" i="1"/>
  <c r="L260142" i="1"/>
  <c r="M260142" i="1"/>
  <c r="L248794" i="1"/>
  <c r="M248794" i="1"/>
  <c r="L278092" i="1"/>
  <c r="M278092" i="1"/>
  <c r="L72752" i="1"/>
  <c r="M72752" i="1"/>
  <c r="L114951" i="1"/>
  <c r="M114951" i="1"/>
  <c r="L143411" i="1"/>
  <c r="M143411" i="1"/>
  <c r="L233304" i="1"/>
  <c r="M233304" i="1"/>
  <c r="L11399" i="1"/>
  <c r="M11399" i="1"/>
  <c r="L224040" i="1"/>
  <c r="M224040" i="1"/>
  <c r="L111781" i="1"/>
  <c r="M111781" i="1"/>
  <c r="L108482" i="1"/>
  <c r="M108482" i="1"/>
  <c r="L55141" i="1"/>
  <c r="M55141" i="1"/>
  <c r="L96222" i="1"/>
  <c r="M96222" i="1"/>
  <c r="L103738" i="1"/>
  <c r="M103738" i="1"/>
  <c r="L35516" i="1"/>
  <c r="M35516" i="1"/>
  <c r="L55024" i="1"/>
  <c r="M55024" i="1"/>
  <c r="L199095" i="1"/>
  <c r="M199095" i="1"/>
  <c r="L100983" i="1"/>
  <c r="M100983" i="1"/>
  <c r="L75229" i="1"/>
  <c r="M75229" i="1"/>
  <c r="L162307" i="1"/>
  <c r="M162307" i="1"/>
  <c r="L138787" i="1"/>
  <c r="M138787" i="1"/>
  <c r="L33739" i="1"/>
  <c r="M33739" i="1"/>
  <c r="L115841" i="1"/>
  <c r="M115841" i="1"/>
  <c r="L156422" i="1"/>
  <c r="M156422" i="1"/>
  <c r="L261206" i="1"/>
  <c r="M261206" i="1"/>
  <c r="L136927" i="1"/>
  <c r="M136927" i="1"/>
  <c r="L2756" i="1"/>
  <c r="M2756" i="1"/>
  <c r="L77409" i="1"/>
  <c r="M77409" i="1"/>
  <c r="L1073" i="1"/>
  <c r="M1073" i="1"/>
  <c r="L239467" i="1"/>
  <c r="M239467" i="1"/>
  <c r="L25167" i="1"/>
  <c r="M25167" i="1"/>
  <c r="L223489" i="1"/>
  <c r="M223489" i="1"/>
  <c r="L61721" i="1"/>
  <c r="M61721" i="1"/>
  <c r="L268001" i="1"/>
  <c r="M268001" i="1"/>
  <c r="L81333" i="1"/>
  <c r="M81333" i="1"/>
  <c r="L48957" i="1"/>
  <c r="M48957" i="1"/>
  <c r="L298632" i="1"/>
  <c r="M298632" i="1"/>
  <c r="L28345" i="1"/>
  <c r="M28345" i="1"/>
  <c r="L87019" i="1"/>
  <c r="M87019" i="1"/>
  <c r="L75642" i="1"/>
  <c r="M75642" i="1"/>
  <c r="L261396" i="1"/>
  <c r="M261396" i="1"/>
  <c r="L287075" i="1"/>
  <c r="M287075" i="1"/>
  <c r="L197364" i="1"/>
  <c r="M197364" i="1"/>
  <c r="L236128" i="1"/>
  <c r="M236128" i="1"/>
  <c r="L30750" i="1"/>
  <c r="M30750" i="1"/>
  <c r="L4155" i="1"/>
  <c r="M4155" i="1"/>
  <c r="L273638" i="1"/>
  <c r="M273638" i="1"/>
  <c r="L161043" i="1"/>
  <c r="M161043" i="1"/>
  <c r="L141345" i="1"/>
  <c r="M141345" i="1"/>
  <c r="L257355" i="1"/>
  <c r="M257355" i="1"/>
  <c r="L17502" i="1"/>
  <c r="M17502" i="1"/>
  <c r="L34813" i="1"/>
  <c r="M34813" i="1"/>
  <c r="L174505" i="1"/>
  <c r="M174505" i="1"/>
  <c r="L73265" i="1"/>
  <c r="M73265" i="1"/>
  <c r="L158567" i="1"/>
  <c r="M158567" i="1"/>
  <c r="L130794" i="1"/>
  <c r="M130794" i="1"/>
  <c r="L134615" i="1"/>
  <c r="M134615" i="1"/>
  <c r="L270679" i="1"/>
  <c r="M270679" i="1"/>
  <c r="L274620" i="1"/>
  <c r="M274620" i="1"/>
  <c r="L229918" i="1"/>
  <c r="M229918" i="1"/>
  <c r="L256314" i="1"/>
  <c r="M256314" i="1"/>
  <c r="L272653" i="1"/>
  <c r="M272653" i="1"/>
  <c r="L249737" i="1"/>
  <c r="M249737" i="1"/>
  <c r="L261798" i="1"/>
  <c r="M261798" i="1"/>
  <c r="L142484" i="1"/>
  <c r="M142484" i="1"/>
  <c r="L235408" i="1"/>
  <c r="M235408" i="1"/>
  <c r="L234588" i="1"/>
  <c r="M234588" i="1"/>
  <c r="L245401" i="1"/>
  <c r="M245401" i="1"/>
  <c r="L66984" i="1"/>
  <c r="M66984" i="1"/>
  <c r="L245258" i="1"/>
  <c r="M245258" i="1"/>
  <c r="L63975" i="1"/>
  <c r="M63975" i="1"/>
  <c r="L247624" i="1"/>
  <c r="M247624" i="1"/>
  <c r="L75398" i="1"/>
  <c r="M75398" i="1"/>
  <c r="L84681" i="1"/>
  <c r="M84681" i="1"/>
  <c r="L20101" i="1"/>
  <c r="M20101" i="1"/>
  <c r="L40904" i="1"/>
  <c r="M40904" i="1"/>
  <c r="L136735" i="1"/>
  <c r="M136735" i="1"/>
  <c r="L200468" i="1"/>
  <c r="M200468" i="1"/>
  <c r="L145621" i="1"/>
  <c r="M145621" i="1"/>
  <c r="L117618" i="1"/>
  <c r="M117618" i="1"/>
  <c r="L14290" i="1"/>
  <c r="M14290" i="1"/>
  <c r="L47736" i="1"/>
  <c r="M47736" i="1"/>
  <c r="L49635" i="1"/>
  <c r="M49635" i="1"/>
  <c r="L239590" i="1"/>
  <c r="M239590" i="1"/>
  <c r="L17567" i="1"/>
  <c r="M17567" i="1"/>
  <c r="L241988" i="1"/>
  <c r="M241988" i="1"/>
  <c r="L67953" i="1"/>
  <c r="M67953" i="1"/>
  <c r="L99173" i="1"/>
  <c r="M99173" i="1"/>
  <c r="L277079" i="1"/>
  <c r="M277079" i="1"/>
  <c r="L79802" i="1"/>
  <c r="M79802" i="1"/>
  <c r="L134437" i="1"/>
  <c r="M134437" i="1"/>
  <c r="L154410" i="1"/>
  <c r="M154410" i="1"/>
  <c r="L223478" i="1"/>
  <c r="M223478" i="1"/>
  <c r="L259699" i="1"/>
  <c r="M259699" i="1"/>
  <c r="L245607" i="1"/>
  <c r="M245607" i="1"/>
  <c r="L17758" i="1"/>
  <c r="M17758" i="1"/>
  <c r="L267996" i="1"/>
  <c r="M267996" i="1"/>
  <c r="L94972" i="1"/>
  <c r="M94972" i="1"/>
  <c r="L290449" i="1"/>
  <c r="M290449" i="1"/>
  <c r="L236604" i="1"/>
  <c r="M236604" i="1"/>
  <c r="L287757" i="1"/>
  <c r="M287757" i="1"/>
  <c r="L286881" i="1"/>
  <c r="M286881" i="1"/>
  <c r="L16424" i="1"/>
  <c r="M16424" i="1"/>
  <c r="L7195" i="1"/>
  <c r="M7195" i="1"/>
  <c r="L152146" i="1"/>
  <c r="M152146" i="1"/>
  <c r="L184393" i="1"/>
  <c r="M184393" i="1"/>
  <c r="L33036" i="1"/>
  <c r="M33036" i="1"/>
  <c r="L253577" i="1"/>
  <c r="M253577" i="1"/>
  <c r="L203670" i="1"/>
  <c r="M203670" i="1"/>
  <c r="L111875" i="1"/>
  <c r="M111875" i="1"/>
  <c r="L213798" i="1"/>
  <c r="M213798" i="1"/>
  <c r="L271942" i="1"/>
  <c r="M271942" i="1"/>
  <c r="L245414" i="1"/>
  <c r="M245414" i="1"/>
  <c r="L150302" i="1"/>
  <c r="M150302" i="1"/>
  <c r="L121959" i="1"/>
  <c r="M121959" i="1"/>
  <c r="L281422" i="1"/>
  <c r="M281422" i="1"/>
  <c r="L104706" i="1"/>
  <c r="M104706" i="1"/>
  <c r="L247930" i="1"/>
  <c r="M247930" i="1"/>
  <c r="L225627" i="1"/>
  <c r="M225627" i="1"/>
  <c r="L207845" i="1"/>
  <c r="M207845" i="1"/>
  <c r="L115564" i="1"/>
  <c r="M115564" i="1"/>
  <c r="L78029" i="1"/>
  <c r="M78029" i="1"/>
  <c r="L269783" i="1"/>
  <c r="M269783" i="1"/>
  <c r="L144615" i="1"/>
  <c r="M144615" i="1"/>
  <c r="L179926" i="1"/>
  <c r="M179926" i="1"/>
  <c r="L131068" i="1"/>
  <c r="M131068" i="1"/>
  <c r="L83594" i="1"/>
  <c r="M83594" i="1"/>
  <c r="L116344" i="1"/>
  <c r="M116344" i="1"/>
  <c r="L92469" i="1"/>
  <c r="M92469" i="1"/>
  <c r="L18183" i="1"/>
  <c r="M18183" i="1"/>
  <c r="L254889" i="1"/>
  <c r="M254889" i="1"/>
  <c r="L110819" i="1"/>
  <c r="M110819" i="1"/>
  <c r="L168061" i="1"/>
  <c r="M168061" i="1"/>
  <c r="L234923" i="1"/>
  <c r="M234923" i="1"/>
  <c r="L171001" i="1"/>
  <c r="M171001" i="1"/>
  <c r="L132848" i="1"/>
  <c r="M132848" i="1"/>
  <c r="L257604" i="1"/>
  <c r="M257604" i="1"/>
  <c r="L163806" i="1"/>
  <c r="M163806" i="1"/>
  <c r="L106719" i="1"/>
  <c r="M106719" i="1"/>
  <c r="L189876" i="1"/>
  <c r="M189876" i="1"/>
  <c r="L213621" i="1"/>
  <c r="M213621" i="1"/>
  <c r="L162896" i="1"/>
  <c r="M162896" i="1"/>
  <c r="L24786" i="1"/>
  <c r="M24786" i="1"/>
  <c r="L196442" i="1"/>
  <c r="M196442" i="1"/>
  <c r="L24837" i="1"/>
  <c r="M24837" i="1"/>
  <c r="L51822" i="1"/>
  <c r="M51822" i="1"/>
  <c r="L160290" i="1"/>
  <c r="M160290" i="1"/>
  <c r="L21319" i="1"/>
  <c r="M21319" i="1"/>
  <c r="L224184" i="1"/>
  <c r="M224184" i="1"/>
  <c r="L28438" i="1"/>
  <c r="M28438" i="1"/>
  <c r="L74853" i="1"/>
  <c r="M74853" i="1"/>
  <c r="L185738" i="1"/>
  <c r="M185738" i="1"/>
  <c r="L261874" i="1"/>
  <c r="M261874" i="1"/>
  <c r="L64757" i="1"/>
  <c r="M64757" i="1"/>
  <c r="L107108" i="1"/>
  <c r="M107108" i="1"/>
  <c r="L206508" i="1"/>
  <c r="M206508" i="1"/>
  <c r="L173285" i="1"/>
  <c r="M173285" i="1"/>
  <c r="L117553" i="1"/>
  <c r="M117553" i="1"/>
  <c r="L235185" i="1"/>
  <c r="M235185" i="1"/>
  <c r="L296633" i="1"/>
  <c r="M296633" i="1"/>
  <c r="L137143" i="1"/>
  <c r="M137143" i="1"/>
  <c r="L20270" i="1"/>
  <c r="M20270" i="1"/>
  <c r="L118117" i="1"/>
  <c r="M118117" i="1"/>
  <c r="L73489" i="1"/>
  <c r="M73489" i="1"/>
  <c r="L53047" i="1"/>
  <c r="M53047" i="1"/>
  <c r="L43062" i="1"/>
  <c r="M43062" i="1"/>
  <c r="L192935" i="1"/>
  <c r="M192935" i="1"/>
  <c r="L144700" i="1"/>
  <c r="M144700" i="1"/>
  <c r="L272230" i="1"/>
  <c r="M272230" i="1"/>
  <c r="L119193" i="1"/>
  <c r="M119193" i="1"/>
  <c r="L121994" i="1"/>
  <c r="M121994" i="1"/>
  <c r="L135170" i="1"/>
  <c r="M135170" i="1"/>
  <c r="L14505" i="1"/>
  <c r="M14505" i="1"/>
  <c r="L212394" i="1"/>
  <c r="M212394" i="1"/>
  <c r="L80025" i="1"/>
  <c r="M80025" i="1"/>
  <c r="L299487" i="1"/>
  <c r="M299487" i="1"/>
  <c r="L63637" i="1"/>
  <c r="M63637" i="1"/>
  <c r="L80248" i="1"/>
  <c r="M80248" i="1"/>
  <c r="L139990" i="1"/>
  <c r="M139990" i="1"/>
  <c r="L244246" i="1"/>
  <c r="M244246" i="1"/>
  <c r="L17959" i="1"/>
  <c r="M17959" i="1"/>
  <c r="L99325" i="1"/>
  <c r="M99325" i="1"/>
  <c r="L137111" i="1"/>
  <c r="M137111" i="1"/>
  <c r="L128218" i="1"/>
  <c r="M128218" i="1"/>
  <c r="L281783" i="1"/>
  <c r="M281783" i="1"/>
  <c r="L70300" i="1"/>
  <c r="M70300" i="1"/>
  <c r="L206663" i="1"/>
  <c r="M206663" i="1"/>
  <c r="L199271" i="1"/>
  <c r="M199271" i="1"/>
  <c r="L43237" i="1"/>
  <c r="M43237" i="1"/>
  <c r="L117229" i="1"/>
  <c r="M117229" i="1"/>
  <c r="L26753" i="1"/>
  <c r="M26753" i="1"/>
  <c r="L171687" i="1"/>
  <c r="M171687" i="1"/>
  <c r="L242624" i="1"/>
  <c r="M242624" i="1"/>
  <c r="L110791" i="1"/>
  <c r="M110791" i="1"/>
  <c r="L189171" i="1"/>
  <c r="M189171" i="1"/>
  <c r="L117396" i="1"/>
  <c r="M117396" i="1"/>
  <c r="L142455" i="1"/>
  <c r="M142455" i="1"/>
  <c r="L19290" i="1"/>
  <c r="M19290" i="1"/>
  <c r="L40964" i="1"/>
  <c r="M40964" i="1"/>
  <c r="L134623" i="1"/>
  <c r="M134623" i="1"/>
  <c r="L63588" i="1"/>
  <c r="M63588" i="1"/>
  <c r="L269159" i="1"/>
  <c r="M269159" i="1"/>
  <c r="L223918" i="1"/>
  <c r="M223918" i="1"/>
  <c r="L252760" i="1"/>
  <c r="M252760" i="1"/>
  <c r="L276224" i="1"/>
  <c r="M276224" i="1"/>
  <c r="L190632" i="1"/>
  <c r="M190632" i="1"/>
  <c r="L146995" i="1"/>
  <c r="M146995" i="1"/>
  <c r="L161414" i="1"/>
  <c r="M161414" i="1"/>
  <c r="L106576" i="1"/>
  <c r="M106576" i="1"/>
  <c r="L237964" i="1"/>
  <c r="M237964" i="1"/>
  <c r="L204633" i="1"/>
  <c r="M204633" i="1"/>
  <c r="L259585" i="1"/>
  <c r="M259585" i="1"/>
  <c r="L172537" i="1"/>
  <c r="M172537" i="1"/>
  <c r="L12927" i="1"/>
  <c r="M12927" i="1"/>
  <c r="L204174" i="1"/>
  <c r="M204174" i="1"/>
  <c r="L194232" i="1"/>
  <c r="M194232" i="1"/>
  <c r="L51258" i="1"/>
  <c r="M51258" i="1"/>
  <c r="L14014" i="1"/>
  <c r="M14014" i="1"/>
  <c r="L252288" i="1"/>
  <c r="M252288" i="1"/>
  <c r="L188429" i="1"/>
  <c r="M188429" i="1"/>
  <c r="L50426" i="1"/>
  <c r="M50426" i="1"/>
  <c r="L297823" i="1"/>
  <c r="M297823" i="1"/>
  <c r="L204963" i="1"/>
  <c r="M204963" i="1"/>
  <c r="L125378" i="1"/>
  <c r="M125378" i="1"/>
  <c r="L151589" i="1"/>
  <c r="M151589" i="1"/>
  <c r="L127143" i="1"/>
  <c r="M127143" i="1"/>
  <c r="L123824" i="1"/>
  <c r="M123824" i="1"/>
  <c r="L208240" i="1"/>
  <c r="M208240" i="1"/>
  <c r="L8668" i="1"/>
  <c r="M8668" i="1"/>
  <c r="L108772" i="1"/>
  <c r="M108772" i="1"/>
  <c r="L20975" i="1"/>
  <c r="M20975" i="1"/>
  <c r="L47192" i="1"/>
  <c r="M47192" i="1"/>
  <c r="L11860" i="1"/>
  <c r="M11860" i="1"/>
  <c r="L281228" i="1"/>
  <c r="M281228" i="1"/>
  <c r="L52695" i="1"/>
  <c r="M52695" i="1"/>
  <c r="L193576" i="1"/>
  <c r="M193576" i="1"/>
  <c r="L174264" i="1"/>
  <c r="M174264" i="1"/>
  <c r="L278898" i="1"/>
  <c r="M278898" i="1"/>
  <c r="L132534" i="1"/>
  <c r="M132534" i="1"/>
  <c r="L89478" i="1"/>
  <c r="M89478" i="1"/>
  <c r="L110672" i="1"/>
  <c r="M110672" i="1"/>
  <c r="L232202" i="1"/>
  <c r="M232202" i="1"/>
  <c r="L288296" i="1"/>
  <c r="M288296" i="1"/>
  <c r="L140750" i="1"/>
  <c r="M140750" i="1"/>
  <c r="L116598" i="1"/>
  <c r="M116598" i="1"/>
  <c r="L49600" i="1"/>
  <c r="M49600" i="1"/>
  <c r="L82769" i="1"/>
  <c r="M82769" i="1"/>
  <c r="L117012" i="1"/>
  <c r="M117012" i="1"/>
  <c r="L33814" i="1"/>
  <c r="M33814" i="1"/>
  <c r="L9351" i="1"/>
  <c r="M9351" i="1"/>
  <c r="L72867" i="1"/>
  <c r="M72867" i="1"/>
  <c r="L163435" i="1"/>
  <c r="M163435" i="1"/>
  <c r="L209953" i="1"/>
  <c r="M209953" i="1"/>
  <c r="L62311" i="1"/>
  <c r="M62311" i="1"/>
  <c r="L89527" i="1"/>
  <c r="M89527" i="1"/>
  <c r="L240248" i="1"/>
  <c r="M240248" i="1"/>
  <c r="L27215" i="1"/>
  <c r="M27215" i="1"/>
  <c r="L19756" i="1"/>
  <c r="M19756" i="1"/>
  <c r="L170408" i="1"/>
  <c r="M170408" i="1"/>
  <c r="L6171" i="1"/>
  <c r="M6171" i="1"/>
  <c r="L101633" i="1"/>
  <c r="M101633" i="1"/>
  <c r="L87160" i="1"/>
  <c r="M87160" i="1"/>
  <c r="L165088" i="1"/>
  <c r="M165088" i="1"/>
  <c r="L143808" i="1"/>
  <c r="M143808" i="1"/>
  <c r="L134214" i="1"/>
  <c r="M134214" i="1"/>
  <c r="L101918" i="1"/>
  <c r="M101918" i="1"/>
  <c r="L157346" i="1"/>
  <c r="M157346" i="1"/>
  <c r="L185687" i="1"/>
  <c r="M185687" i="1"/>
  <c r="L91898" i="1"/>
  <c r="M91898" i="1"/>
  <c r="L106584" i="1"/>
  <c r="M106584" i="1"/>
  <c r="L189253" i="1"/>
  <c r="M189253" i="1"/>
  <c r="L230691" i="1"/>
  <c r="M230691" i="1"/>
  <c r="L225567" i="1"/>
  <c r="M225567" i="1"/>
  <c r="L67268" i="1"/>
  <c r="M67268" i="1"/>
  <c r="L87838" i="1"/>
  <c r="M87838" i="1"/>
  <c r="L76178" i="1"/>
  <c r="M76178" i="1"/>
  <c r="L284635" i="1"/>
  <c r="M284635" i="1"/>
  <c r="L237871" i="1"/>
  <c r="M237871" i="1"/>
  <c r="L13372" i="1"/>
  <c r="M13372" i="1"/>
  <c r="L276501" i="1"/>
  <c r="M276501" i="1"/>
  <c r="L194002" i="1"/>
  <c r="M194002" i="1"/>
  <c r="L76186" i="1"/>
  <c r="M76186" i="1"/>
  <c r="L168791" i="1"/>
  <c r="M168791" i="1"/>
  <c r="L112190" i="1"/>
  <c r="M112190" i="1"/>
  <c r="L56764" i="1"/>
  <c r="M56764" i="1"/>
  <c r="L216020" i="1"/>
  <c r="M216020" i="1"/>
  <c r="L135397" i="1"/>
  <c r="M135397" i="1"/>
  <c r="L46210" i="1"/>
  <c r="M46210" i="1"/>
  <c r="L121281" i="1"/>
  <c r="M121281" i="1"/>
  <c r="L143584" i="1"/>
  <c r="M143584" i="1"/>
  <c r="L3598" i="1"/>
  <c r="M3598" i="1"/>
  <c r="L110952" i="1"/>
  <c r="M110952" i="1"/>
  <c r="L267272" i="1"/>
  <c r="M267272" i="1"/>
  <c r="L80746" i="1"/>
  <c r="M80746" i="1"/>
  <c r="L217433" i="1"/>
  <c r="M217433" i="1"/>
  <c r="L183378" i="1"/>
  <c r="M183378" i="1"/>
  <c r="L2360" i="1"/>
  <c r="M2360" i="1"/>
  <c r="L227924" i="1"/>
  <c r="M227924" i="1"/>
  <c r="L259174" i="1"/>
  <c r="M259174" i="1"/>
  <c r="L291666" i="1"/>
  <c r="M291666" i="1"/>
  <c r="L162697" i="1"/>
  <c r="M162697" i="1"/>
  <c r="L293968" i="1"/>
  <c r="M293968" i="1"/>
  <c r="L157525" i="1"/>
  <c r="M157525" i="1"/>
  <c r="L20995" i="1"/>
  <c r="M20995" i="1"/>
  <c r="L105984" i="1"/>
  <c r="M105984" i="1"/>
  <c r="L265173" i="1"/>
  <c r="M265173" i="1"/>
  <c r="L94773" i="1"/>
  <c r="M94773" i="1"/>
  <c r="L294891" i="1"/>
  <c r="M294891" i="1"/>
  <c r="L285195" i="1"/>
  <c r="M285195" i="1"/>
  <c r="L120595" i="1"/>
  <c r="M120595" i="1"/>
  <c r="L266214" i="1"/>
  <c r="M266214" i="1"/>
  <c r="L141934" i="1"/>
  <c r="M141934" i="1"/>
  <c r="L152452" i="1"/>
  <c r="M152452" i="1"/>
  <c r="L137343" i="1"/>
  <c r="M137343" i="1"/>
  <c r="L285973" i="1"/>
  <c r="M285973" i="1"/>
  <c r="L230985" i="1"/>
  <c r="M230985" i="1"/>
  <c r="L57003" i="1"/>
  <c r="M57003" i="1"/>
  <c r="L166122" i="1"/>
  <c r="M166122" i="1"/>
  <c r="L208750" i="1"/>
  <c r="M208750" i="1"/>
  <c r="L269125" i="1"/>
  <c r="M269125" i="1"/>
  <c r="L2097" i="1"/>
  <c r="M2097" i="1"/>
  <c r="L279037" i="1"/>
  <c r="M279037" i="1"/>
  <c r="L170375" i="1"/>
  <c r="M170375" i="1"/>
  <c r="L54866" i="1"/>
  <c r="M54866" i="1"/>
  <c r="L28297" i="1"/>
  <c r="M28297" i="1"/>
  <c r="L276082" i="1"/>
  <c r="M276082" i="1"/>
  <c r="L254891" i="1"/>
  <c r="M254891" i="1"/>
  <c r="L69204" i="1"/>
  <c r="M69204" i="1"/>
  <c r="L296402" i="1"/>
  <c r="M296402" i="1"/>
  <c r="L94925" i="1"/>
  <c r="M94925" i="1"/>
  <c r="L211140" i="1"/>
  <c r="M211140" i="1"/>
  <c r="L209988" i="1"/>
  <c r="M209988" i="1"/>
  <c r="L109623" i="1"/>
  <c r="M109623" i="1"/>
  <c r="L65001" i="1"/>
  <c r="M65001" i="1"/>
  <c r="L287006" i="1"/>
  <c r="M287006" i="1"/>
  <c r="L266647" i="1"/>
  <c r="M266647" i="1"/>
  <c r="L72014" i="1"/>
  <c r="M72014" i="1"/>
  <c r="L73384" i="1"/>
  <c r="M73384" i="1"/>
  <c r="L39752" i="1"/>
  <c r="M39752" i="1"/>
  <c r="L270178" i="1"/>
  <c r="M270178" i="1"/>
  <c r="L83357" i="1"/>
  <c r="M83357" i="1"/>
  <c r="L104677" i="1"/>
  <c r="M104677" i="1"/>
  <c r="L177840" i="1"/>
  <c r="M177840" i="1"/>
  <c r="L135353" i="1"/>
  <c r="M135353" i="1"/>
  <c r="L9925" i="1"/>
  <c r="M9925" i="1"/>
  <c r="L41817" i="1"/>
  <c r="M41817" i="1"/>
  <c r="L108575" i="1"/>
  <c r="M108575" i="1"/>
  <c r="L59635" i="1"/>
  <c r="M59635" i="1"/>
  <c r="L175696" i="1"/>
  <c r="M175696" i="1"/>
  <c r="L61533" i="1"/>
  <c r="M61533" i="1"/>
  <c r="L989" i="1"/>
  <c r="M989" i="1"/>
  <c r="L39626" i="1"/>
  <c r="M39626" i="1"/>
  <c r="L163495" i="1"/>
  <c r="M163495" i="1"/>
  <c r="L141597" i="1"/>
  <c r="M141597" i="1"/>
  <c r="L273493" i="1"/>
  <c r="M273493" i="1"/>
  <c r="L244465" i="1"/>
  <c r="M244465" i="1"/>
  <c r="L201004" i="1"/>
  <c r="M201004" i="1"/>
  <c r="L194573" i="1"/>
  <c r="M194573" i="1"/>
  <c r="L113225" i="1"/>
  <c r="M113225" i="1"/>
  <c r="L63230" i="1"/>
  <c r="M63230" i="1"/>
  <c r="L92030" i="1"/>
  <c r="M92030" i="1"/>
  <c r="L280191" i="1"/>
  <c r="M280191" i="1"/>
  <c r="L15154" i="1"/>
  <c r="M15154" i="1"/>
  <c r="L171246" i="1"/>
  <c r="M171246" i="1"/>
  <c r="L206630" i="1"/>
  <c r="M206630" i="1"/>
  <c r="L41054" i="1"/>
  <c r="M41054" i="1"/>
  <c r="L38744" i="1"/>
  <c r="M38744" i="1"/>
  <c r="L247411" i="1"/>
  <c r="M247411" i="1"/>
  <c r="L253871" i="1"/>
  <c r="M253871" i="1"/>
  <c r="L24905" i="1"/>
  <c r="M24905" i="1"/>
  <c r="L246667" i="1"/>
  <c r="M246667" i="1"/>
  <c r="L194307" i="1"/>
  <c r="M194307" i="1"/>
  <c r="L74274" i="1"/>
  <c r="M74274" i="1"/>
  <c r="L248351" i="1"/>
  <c r="M248351" i="1"/>
  <c r="L157606" i="1"/>
  <c r="M157606" i="1"/>
  <c r="L193176" i="1"/>
  <c r="M193176" i="1"/>
  <c r="L153632" i="1"/>
  <c r="M153632" i="1"/>
  <c r="L179116" i="1"/>
  <c r="M179116" i="1"/>
  <c r="L5982" i="1"/>
  <c r="M5982" i="1"/>
  <c r="L31281" i="1"/>
  <c r="M31281" i="1"/>
  <c r="L183337" i="1"/>
  <c r="M183337" i="1"/>
  <c r="L265149" i="1"/>
  <c r="M265149" i="1"/>
  <c r="L48980" i="1"/>
  <c r="M48980" i="1"/>
  <c r="L41913" i="1"/>
  <c r="M41913" i="1"/>
  <c r="L139751" i="1"/>
  <c r="M139751" i="1"/>
  <c r="L263010" i="1"/>
  <c r="M263010" i="1"/>
  <c r="L18707" i="1"/>
  <c r="M18707" i="1"/>
  <c r="L44404" i="1"/>
  <c r="M44404" i="1"/>
  <c r="L290412" i="1"/>
  <c r="M290412" i="1"/>
  <c r="L43105" i="1"/>
  <c r="M43105" i="1"/>
  <c r="L31433" i="1"/>
  <c r="M31433" i="1"/>
  <c r="L41256" i="1"/>
  <c r="M41256" i="1"/>
  <c r="L168370" i="1"/>
  <c r="M168370" i="1"/>
  <c r="L62326" i="1"/>
  <c r="M62326" i="1"/>
  <c r="L264378" i="1"/>
  <c r="M264378" i="1"/>
  <c r="L288913" i="1"/>
  <c r="M288913" i="1"/>
  <c r="L163353" i="1"/>
  <c r="M163353" i="1"/>
  <c r="L137028" i="1"/>
  <c r="M137028" i="1"/>
  <c r="L257923" i="1"/>
  <c r="M257923" i="1"/>
  <c r="L192956" i="1"/>
  <c r="M192956" i="1"/>
  <c r="L245652" i="1"/>
  <c r="M245652" i="1"/>
  <c r="L59431" i="1"/>
  <c r="M59431" i="1"/>
  <c r="L193634" i="1"/>
  <c r="M193634" i="1"/>
  <c r="L263690" i="1"/>
  <c r="M263690" i="1"/>
  <c r="L169128" i="1"/>
  <c r="M169128" i="1"/>
  <c r="L171780" i="1"/>
  <c r="M171780" i="1"/>
  <c r="L20571" i="1"/>
  <c r="M20571" i="1"/>
  <c r="L232093" i="1"/>
  <c r="M232093" i="1"/>
  <c r="L262272" i="1"/>
  <c r="M262272" i="1"/>
  <c r="L45782" i="1"/>
  <c r="M45782" i="1"/>
  <c r="L47946" i="1"/>
  <c r="M47946" i="1"/>
  <c r="L147396" i="1"/>
  <c r="M147396" i="1"/>
  <c r="L153377" i="1"/>
  <c r="M153377" i="1"/>
  <c r="L271782" i="1"/>
  <c r="M271782" i="1"/>
  <c r="L261949" i="1"/>
  <c r="M261949" i="1"/>
  <c r="L89105" i="1"/>
  <c r="M89105" i="1"/>
  <c r="L192021" i="1"/>
  <c r="M192021" i="1"/>
  <c r="L206108" i="1"/>
  <c r="M206108" i="1"/>
  <c r="L270820" i="1"/>
  <c r="M270820" i="1"/>
  <c r="L297375" i="1"/>
  <c r="M297375" i="1"/>
  <c r="L247782" i="1"/>
  <c r="M247782" i="1"/>
  <c r="L127267" i="1"/>
  <c r="M127267" i="1"/>
  <c r="L73136" i="1"/>
  <c r="M73136" i="1"/>
  <c r="L222307" i="1"/>
  <c r="M222307" i="1"/>
  <c r="L238913" i="1"/>
  <c r="M238913" i="1"/>
  <c r="L51369" i="1"/>
  <c r="M51369" i="1"/>
  <c r="L67412" i="1"/>
  <c r="M67412" i="1"/>
  <c r="L221347" i="1"/>
  <c r="M221347" i="1"/>
  <c r="L105216" i="1"/>
  <c r="M105216" i="1"/>
  <c r="L59735" i="1"/>
  <c r="M59735" i="1"/>
  <c r="L168606" i="1"/>
  <c r="M168606" i="1"/>
  <c r="L138414" i="1"/>
  <c r="M138414" i="1"/>
  <c r="L4974" i="1"/>
  <c r="M4974" i="1"/>
  <c r="L284629" i="1"/>
  <c r="M284629" i="1"/>
  <c r="L66381" i="1"/>
  <c r="M66381" i="1"/>
  <c r="L246658" i="1"/>
  <c r="M246658" i="1"/>
  <c r="L132090" i="1"/>
  <c r="M132090" i="1"/>
  <c r="L108662" i="1"/>
  <c r="M108662" i="1"/>
  <c r="L248899" i="1"/>
  <c r="M248899" i="1"/>
  <c r="L118291" i="1"/>
  <c r="M118291" i="1"/>
  <c r="L158663" i="1"/>
  <c r="M158663" i="1"/>
  <c r="L256001" i="1"/>
  <c r="M256001" i="1"/>
  <c r="L174341" i="1"/>
  <c r="M174341" i="1"/>
  <c r="L266325" i="1"/>
  <c r="M266325" i="1"/>
  <c r="L219815" i="1"/>
  <c r="M219815" i="1"/>
  <c r="L151532" i="1"/>
  <c r="M151532" i="1"/>
  <c r="L49037" i="1"/>
  <c r="M49037" i="1"/>
  <c r="L64466" i="1"/>
  <c r="M64466" i="1"/>
  <c r="L120210" i="1"/>
  <c r="M120210" i="1"/>
  <c r="L139024" i="1"/>
  <c r="M139024" i="1"/>
  <c r="L52308" i="1"/>
  <c r="M52308" i="1"/>
  <c r="L208420" i="1"/>
  <c r="M208420" i="1"/>
  <c r="L247208" i="1"/>
  <c r="M247208" i="1"/>
  <c r="L156798" i="1"/>
  <c r="M156798" i="1"/>
  <c r="L193262" i="1"/>
  <c r="M193262" i="1"/>
  <c r="L158349" i="1"/>
  <c r="M158349" i="1"/>
  <c r="L186370" i="1"/>
  <c r="M186370" i="1"/>
  <c r="L271493" i="1"/>
  <c r="M271493" i="1"/>
  <c r="L281712" i="1"/>
  <c r="M281712" i="1"/>
  <c r="L170281" i="1"/>
  <c r="M170281" i="1"/>
  <c r="L62416" i="1"/>
  <c r="M62416" i="1"/>
  <c r="L269953" i="1"/>
  <c r="M269953" i="1"/>
  <c r="L256419" i="1"/>
  <c r="M256419" i="1"/>
  <c r="L230728" i="1"/>
  <c r="M230728" i="1"/>
  <c r="L19716" i="1"/>
  <c r="M19716" i="1"/>
  <c r="L139836" i="1"/>
  <c r="M139836" i="1"/>
  <c r="L100495" i="1"/>
  <c r="M100495" i="1"/>
  <c r="L17081" i="1"/>
  <c r="M17081" i="1"/>
  <c r="L83064" i="1"/>
  <c r="M83064" i="1"/>
  <c r="L128479" i="1"/>
  <c r="M128479" i="1"/>
  <c r="L69483" i="1"/>
  <c r="M69483" i="1"/>
  <c r="L284593" i="1"/>
  <c r="M284593" i="1"/>
  <c r="L74569" i="1"/>
  <c r="M74569" i="1"/>
  <c r="L63763" i="1"/>
  <c r="M63763" i="1"/>
  <c r="L290372" i="1"/>
  <c r="M290372" i="1"/>
  <c r="L12109" i="1"/>
  <c r="M12109" i="1"/>
  <c r="L280200" i="1"/>
  <c r="M280200" i="1"/>
  <c r="L153090" i="1"/>
  <c r="M153090" i="1"/>
  <c r="L220274" i="1"/>
  <c r="M220274" i="1"/>
  <c r="L13783" i="1"/>
  <c r="M13783" i="1"/>
  <c r="L23543" i="1"/>
  <c r="M23543" i="1"/>
  <c r="L77012" i="1"/>
  <c r="M77012" i="1"/>
  <c r="L281201" i="1"/>
  <c r="M281201" i="1"/>
  <c r="L75574" i="1"/>
  <c r="M75574" i="1"/>
  <c r="L48734" i="1"/>
  <c r="M48734" i="1"/>
  <c r="L124378" i="1"/>
  <c r="M124378" i="1"/>
  <c r="L110184" i="1"/>
  <c r="M110184" i="1"/>
  <c r="L260850" i="1"/>
  <c r="M260850" i="1"/>
  <c r="L17503" i="1"/>
  <c r="M17503" i="1"/>
  <c r="L50745" i="1"/>
  <c r="M50745" i="1"/>
  <c r="L240433" i="1"/>
  <c r="M240433" i="1"/>
  <c r="L532" i="1"/>
  <c r="M532" i="1"/>
  <c r="L41031" i="1"/>
  <c r="M41031" i="1"/>
  <c r="L254742" i="1"/>
  <c r="M254742" i="1"/>
  <c r="L36777" i="1"/>
  <c r="M36777" i="1"/>
  <c r="L244688" i="1"/>
  <c r="M244688" i="1"/>
  <c r="L298452" i="1"/>
  <c r="M298452" i="1"/>
  <c r="L48855" i="1"/>
  <c r="M48855" i="1"/>
  <c r="L119257" i="1"/>
  <c r="M119257" i="1"/>
  <c r="L185389" i="1"/>
  <c r="M185389" i="1"/>
  <c r="L271015" i="1"/>
  <c r="M271015" i="1"/>
  <c r="L237575" i="1"/>
  <c r="M237575" i="1"/>
  <c r="L44187" i="1"/>
  <c r="M44187" i="1"/>
  <c r="L137656" i="1"/>
  <c r="M137656" i="1"/>
  <c r="L106197" i="1"/>
  <c r="M106197" i="1"/>
  <c r="L214464" i="1"/>
  <c r="M214464" i="1"/>
  <c r="L243442" i="1"/>
  <c r="M243442" i="1"/>
  <c r="L114638" i="1"/>
  <c r="M114638" i="1"/>
  <c r="L30343" i="1"/>
  <c r="M30343" i="1"/>
  <c r="L290766" i="1"/>
  <c r="M290766" i="1"/>
  <c r="L55794" i="1"/>
  <c r="M55794" i="1"/>
  <c r="L116705" i="1"/>
  <c r="M116705" i="1"/>
  <c r="L126848" i="1"/>
  <c r="M126848" i="1"/>
  <c r="L163860" i="1"/>
  <c r="M163860" i="1"/>
  <c r="L34326" i="1"/>
  <c r="M34326" i="1"/>
  <c r="L28487" i="1"/>
  <c r="M28487" i="1"/>
  <c r="L26198" i="1"/>
  <c r="M26198" i="1"/>
  <c r="L222466" i="1"/>
  <c r="M222466" i="1"/>
  <c r="L20982" i="1"/>
  <c r="M20982" i="1"/>
  <c r="L274271" i="1"/>
  <c r="M274271" i="1"/>
  <c r="L272595" i="1"/>
  <c r="M272595" i="1"/>
  <c r="L144842" i="1"/>
  <c r="M144842" i="1"/>
  <c r="L59012" i="1"/>
  <c r="M59012" i="1"/>
  <c r="L41114" i="1"/>
  <c r="M41114" i="1"/>
  <c r="L131238" i="1"/>
  <c r="M131238" i="1"/>
  <c r="L176386" i="1"/>
  <c r="M176386" i="1"/>
  <c r="L74335" i="1"/>
  <c r="M74335" i="1"/>
  <c r="L209769" i="1"/>
  <c r="M209769" i="1"/>
  <c r="L2214" i="1"/>
  <c r="M2214" i="1"/>
  <c r="L61264" i="1"/>
  <c r="M61264" i="1"/>
  <c r="L215050" i="1"/>
  <c r="M215050" i="1"/>
  <c r="L231843" i="1"/>
  <c r="M231843" i="1"/>
  <c r="L97488" i="1"/>
  <c r="M97488" i="1"/>
  <c r="L40681" i="1"/>
  <c r="M40681" i="1"/>
  <c r="L200642" i="1"/>
  <c r="M200642" i="1"/>
  <c r="L83329" i="1"/>
  <c r="M83329" i="1"/>
  <c r="L167487" i="1"/>
  <c r="M167487" i="1"/>
  <c r="L67891" i="1"/>
  <c r="M67891" i="1"/>
  <c r="L298593" i="1"/>
  <c r="M298593" i="1"/>
  <c r="L291096" i="1"/>
  <c r="M291096" i="1"/>
  <c r="L186765" i="1"/>
  <c r="M186765" i="1"/>
  <c r="L224412" i="1"/>
  <c r="M224412" i="1"/>
  <c r="L60287" i="1"/>
  <c r="M60287" i="1"/>
  <c r="L178170" i="1"/>
  <c r="M178170" i="1"/>
  <c r="L182501" i="1"/>
  <c r="M182501" i="1"/>
  <c r="L87736" i="1"/>
  <c r="M87736" i="1"/>
  <c r="L288053" i="1"/>
  <c r="M288053" i="1"/>
  <c r="L178225" i="1"/>
  <c r="M178225" i="1"/>
  <c r="L4977" i="1"/>
  <c r="M4977" i="1"/>
  <c r="L265508" i="1"/>
  <c r="M265508" i="1"/>
  <c r="L277247" i="1"/>
  <c r="M277247" i="1"/>
  <c r="L212262" i="1"/>
  <c r="M212262" i="1"/>
  <c r="L48508" i="1"/>
  <c r="M48508" i="1"/>
  <c r="L275964" i="1"/>
  <c r="M275964" i="1"/>
  <c r="L11487" i="1"/>
  <c r="M11487" i="1"/>
  <c r="L230304" i="1"/>
  <c r="M230304" i="1"/>
  <c r="L24287" i="1"/>
  <c r="M24287" i="1"/>
  <c r="L272255" i="1"/>
  <c r="M272255" i="1"/>
  <c r="L132861" i="1"/>
  <c r="M132861" i="1"/>
  <c r="L190103" i="1"/>
  <c r="M190103" i="1"/>
  <c r="L128401" i="1"/>
  <c r="M128401" i="1"/>
  <c r="L193749" i="1"/>
  <c r="M193749" i="1"/>
  <c r="L148474" i="1"/>
  <c r="M148474" i="1"/>
  <c r="L217775" i="1"/>
  <c r="M217775" i="1"/>
  <c r="L213877" i="1"/>
  <c r="M213877" i="1"/>
  <c r="L278739" i="1"/>
  <c r="M278739" i="1"/>
  <c r="L11631" i="1"/>
  <c r="M11631" i="1"/>
  <c r="L271014" i="1"/>
  <c r="M271014" i="1"/>
  <c r="L22284" i="1"/>
  <c r="M22284" i="1"/>
  <c r="L182110" i="1"/>
  <c r="M182110" i="1"/>
  <c r="L128317" i="1"/>
  <c r="M128317" i="1"/>
  <c r="L5890" i="1"/>
  <c r="M5890" i="1"/>
  <c r="L28468" i="1"/>
  <c r="M28468" i="1"/>
  <c r="L50615" i="1"/>
  <c r="M50615" i="1"/>
  <c r="L67119" i="1"/>
  <c r="M67119" i="1"/>
  <c r="L116825" i="1"/>
  <c r="M116825" i="1"/>
  <c r="L51506" i="1"/>
  <c r="M51506" i="1"/>
  <c r="L208425" i="1"/>
  <c r="M208425" i="1"/>
  <c r="L64595" i="1"/>
  <c r="M64595" i="1"/>
  <c r="L175114" i="1"/>
  <c r="M175114" i="1"/>
  <c r="L91289" i="1"/>
  <c r="M91289" i="1"/>
  <c r="L192784" i="1"/>
  <c r="M192784" i="1"/>
  <c r="L61595" i="1"/>
  <c r="M61595" i="1"/>
  <c r="L127226" i="1"/>
  <c r="M127226" i="1"/>
  <c r="L148022" i="1"/>
  <c r="M148022" i="1"/>
  <c r="L141220" i="1"/>
  <c r="M141220" i="1"/>
  <c r="L12862" i="1"/>
  <c r="M12862" i="1"/>
  <c r="L242760" i="1"/>
  <c r="M242760" i="1"/>
  <c r="L185363" i="1"/>
  <c r="M185363" i="1"/>
  <c r="L112106" i="1"/>
  <c r="M112106" i="1"/>
  <c r="L252661" i="1"/>
  <c r="M252661" i="1"/>
  <c r="L198532" i="1"/>
  <c r="M198532" i="1"/>
  <c r="L74377" i="1"/>
  <c r="M74377" i="1"/>
  <c r="L247812" i="1"/>
  <c r="M247812" i="1"/>
  <c r="L225855" i="1"/>
  <c r="M225855" i="1"/>
  <c r="L6425" i="1"/>
  <c r="M6425" i="1"/>
  <c r="L225163" i="1"/>
  <c r="M225163" i="1"/>
  <c r="L95493" i="1"/>
  <c r="M95493" i="1"/>
  <c r="L82709" i="1"/>
  <c r="M82709" i="1"/>
  <c r="L19994" i="1"/>
  <c r="M19994" i="1"/>
  <c r="L187941" i="1"/>
  <c r="M187941" i="1"/>
  <c r="L115773" i="1"/>
  <c r="M115773" i="1"/>
  <c r="L60164" i="1"/>
  <c r="M60164" i="1"/>
  <c r="L266274" i="1"/>
  <c r="M266274" i="1"/>
  <c r="L61840" i="1"/>
  <c r="M61840" i="1"/>
  <c r="L54316" i="1"/>
  <c r="M54316" i="1"/>
  <c r="L34212" i="1"/>
  <c r="M34212" i="1"/>
  <c r="L46500" i="1"/>
  <c r="M46500" i="1"/>
  <c r="L43530" i="1"/>
  <c r="M43530" i="1"/>
  <c r="L234171" i="1"/>
  <c r="M234171" i="1"/>
  <c r="L182297" i="1"/>
  <c r="M182297" i="1"/>
  <c r="L229653" i="1"/>
  <c r="M229653" i="1"/>
  <c r="L92232" i="1"/>
  <c r="M92232" i="1"/>
  <c r="L181883" i="1"/>
  <c r="M181883" i="1"/>
  <c r="L205128" i="1"/>
  <c r="M205128" i="1"/>
  <c r="L109590" i="1"/>
  <c r="M109590" i="1"/>
  <c r="L285375" i="1"/>
  <c r="M285375" i="1"/>
  <c r="L13771" i="1"/>
  <c r="M13771" i="1"/>
  <c r="L222419" i="1"/>
  <c r="M222419" i="1"/>
  <c r="L76390" i="1"/>
  <c r="M76390" i="1"/>
  <c r="L81325" i="1"/>
  <c r="M81325" i="1"/>
  <c r="L173351" i="1"/>
  <c r="M173351" i="1"/>
  <c r="L298204" i="1"/>
  <c r="M298204" i="1"/>
  <c r="L229542" i="1"/>
  <c r="M229542" i="1"/>
  <c r="L62664" i="1"/>
  <c r="M62664" i="1"/>
  <c r="L298791" i="1"/>
  <c r="M298791" i="1"/>
  <c r="L261042" i="1"/>
  <c r="M261042" i="1"/>
  <c r="L260483" i="1"/>
  <c r="M260483" i="1"/>
  <c r="L22120" i="1"/>
  <c r="M22120" i="1"/>
  <c r="L241208" i="1"/>
  <c r="M241208" i="1"/>
  <c r="L233812" i="1"/>
  <c r="M233812" i="1"/>
  <c r="L104837" i="1"/>
  <c r="M104837" i="1"/>
  <c r="L115332" i="1"/>
  <c r="M115332" i="1"/>
  <c r="L39384" i="1"/>
  <c r="M39384" i="1"/>
  <c r="L235054" i="1"/>
  <c r="M235054" i="1"/>
  <c r="L252197" i="1"/>
  <c r="M252197" i="1"/>
  <c r="L4982" i="1"/>
  <c r="M4982" i="1"/>
  <c r="L225068" i="1"/>
  <c r="M225068" i="1"/>
  <c r="L251384" i="1"/>
  <c r="M251384" i="1"/>
  <c r="L143485" i="1"/>
  <c r="M143485" i="1"/>
  <c r="L135809" i="1"/>
  <c r="M135809" i="1"/>
  <c r="L253197" i="1"/>
  <c r="M253197" i="1"/>
  <c r="L294432" i="1"/>
  <c r="M294432" i="1"/>
  <c r="L270605" i="1"/>
  <c r="M270605" i="1"/>
  <c r="L281995" i="1"/>
  <c r="M281995" i="1"/>
  <c r="L154079" i="1"/>
  <c r="M154079" i="1"/>
  <c r="L256411" i="1"/>
  <c r="M256411" i="1"/>
  <c r="L46225" i="1"/>
  <c r="M46225" i="1"/>
  <c r="L257897" i="1"/>
  <c r="M257897" i="1"/>
  <c r="L148928" i="1"/>
  <c r="M148928" i="1"/>
  <c r="L59625" i="1"/>
  <c r="M59625" i="1"/>
  <c r="L192256" i="1"/>
  <c r="M192256" i="1"/>
  <c r="L189242" i="1"/>
  <c r="M189242" i="1"/>
  <c r="L78941" i="1"/>
  <c r="M78941" i="1"/>
  <c r="L137564" i="1"/>
  <c r="M137564" i="1"/>
  <c r="L116915" i="1"/>
  <c r="M116915" i="1"/>
  <c r="L188796" i="1"/>
  <c r="M188796" i="1"/>
  <c r="L113263" i="1"/>
  <c r="M113263" i="1"/>
  <c r="L5458" i="1"/>
  <c r="M5458" i="1"/>
  <c r="L187182" i="1"/>
  <c r="M187182" i="1"/>
  <c r="L193046" i="1"/>
  <c r="M193046" i="1"/>
  <c r="L286810" i="1"/>
  <c r="M286810" i="1"/>
  <c r="L135833" i="1"/>
  <c r="M135833" i="1"/>
  <c r="L67152" i="1"/>
  <c r="M67152" i="1"/>
  <c r="L117847" i="1"/>
  <c r="M117847" i="1"/>
  <c r="L50174" i="1"/>
  <c r="M50174" i="1"/>
  <c r="L108238" i="1"/>
  <c r="M108238" i="1"/>
  <c r="L296130" i="1"/>
  <c r="M296130" i="1"/>
  <c r="L214928" i="1"/>
  <c r="M214928" i="1"/>
  <c r="L295256" i="1"/>
  <c r="M295256" i="1"/>
  <c r="L147007" i="1"/>
  <c r="M147007" i="1"/>
  <c r="L210773" i="1"/>
  <c r="M210773" i="1"/>
  <c r="L278605" i="1"/>
  <c r="M278605" i="1"/>
  <c r="L243628" i="1"/>
  <c r="M243628" i="1"/>
  <c r="L15933" i="1"/>
  <c r="M15933" i="1"/>
  <c r="L11939" i="1"/>
  <c r="M11939" i="1"/>
  <c r="L10579" i="1"/>
  <c r="M10579" i="1"/>
  <c r="L224421" i="1"/>
  <c r="M224421" i="1"/>
  <c r="L295071" i="1"/>
  <c r="M295071" i="1"/>
  <c r="L87595" i="1"/>
  <c r="M87595" i="1"/>
  <c r="L135335" i="1"/>
  <c r="M135335" i="1"/>
  <c r="L183503" i="1"/>
  <c r="M183503" i="1"/>
  <c r="L173851" i="1"/>
  <c r="M173851" i="1"/>
  <c r="L198487" i="1"/>
  <c r="M198487" i="1"/>
  <c r="L130011" i="1"/>
  <c r="M130011" i="1"/>
  <c r="L14996" i="1"/>
  <c r="M14996" i="1"/>
  <c r="L170666" i="1"/>
  <c r="M170666" i="1"/>
  <c r="L277012" i="1"/>
  <c r="M277012" i="1"/>
  <c r="L198275" i="1"/>
  <c r="M198275" i="1"/>
  <c r="L272006" i="1"/>
  <c r="M272006" i="1"/>
  <c r="L168640" i="1"/>
  <c r="M168640" i="1"/>
  <c r="L186359" i="1"/>
  <c r="M186359" i="1"/>
  <c r="L58257" i="1"/>
  <c r="M58257" i="1"/>
  <c r="L296625" i="1"/>
  <c r="M296625" i="1"/>
  <c r="L52682" i="1"/>
  <c r="M52682" i="1"/>
  <c r="L75590" i="1"/>
  <c r="M75590" i="1"/>
  <c r="L12107" i="1"/>
  <c r="M12107" i="1"/>
  <c r="L124284" i="1"/>
  <c r="M124284" i="1"/>
  <c r="L99164" i="1"/>
  <c r="M99164" i="1"/>
  <c r="L157102" i="1"/>
  <c r="M157102" i="1"/>
  <c r="L274" i="1"/>
  <c r="M274" i="1"/>
  <c r="L41665" i="1"/>
  <c r="M41665" i="1"/>
  <c r="L150396" i="1"/>
  <c r="M150396" i="1"/>
  <c r="L118593" i="1"/>
  <c r="M118593" i="1"/>
  <c r="L230232" i="1"/>
  <c r="M230232" i="1"/>
  <c r="L263668" i="1"/>
  <c r="M263668" i="1"/>
  <c r="L43842" i="1"/>
  <c r="M43842" i="1"/>
  <c r="L195980" i="1"/>
  <c r="M195980" i="1"/>
  <c r="L147667" i="1"/>
  <c r="M147667" i="1"/>
  <c r="L287017" i="1"/>
  <c r="M287017" i="1"/>
  <c r="L184029" i="1"/>
  <c r="M184029" i="1"/>
  <c r="L67357" i="1"/>
  <c r="M67357" i="1"/>
  <c r="L163789" i="1"/>
  <c r="M163789" i="1"/>
  <c r="L21564" i="1"/>
  <c r="M21564" i="1"/>
  <c r="L275492" i="1"/>
  <c r="M275492" i="1"/>
  <c r="L58182" i="1"/>
  <c r="M58182" i="1"/>
  <c r="L31916" i="1"/>
  <c r="M31916" i="1"/>
  <c r="L128924" i="1"/>
  <c r="M128924" i="1"/>
  <c r="L170704" i="1"/>
  <c r="M170704" i="1"/>
  <c r="L47403" i="1"/>
  <c r="M47403" i="1"/>
  <c r="L242666" i="1"/>
  <c r="M242666" i="1"/>
  <c r="L122845" i="1"/>
  <c r="M122845" i="1"/>
  <c r="L297924" i="1"/>
  <c r="M297924" i="1"/>
  <c r="L255247" i="1"/>
  <c r="M255247" i="1"/>
  <c r="L254368" i="1"/>
  <c r="M254368" i="1"/>
  <c r="L105836" i="1"/>
  <c r="M105836" i="1"/>
  <c r="L80798" i="1"/>
  <c r="M80798" i="1"/>
  <c r="L30715" i="1"/>
  <c r="M30715" i="1"/>
  <c r="L12162" i="1"/>
  <c r="M12162" i="1"/>
  <c r="L154624" i="1"/>
  <c r="M154624" i="1"/>
  <c r="L36936" i="1"/>
  <c r="M36936" i="1"/>
  <c r="L10746" i="1"/>
  <c r="M10746" i="1"/>
  <c r="L48397" i="1"/>
  <c r="M48397" i="1"/>
  <c r="L270603" i="1"/>
  <c r="M270603" i="1"/>
  <c r="L216726" i="1"/>
  <c r="M216726" i="1"/>
  <c r="L220532" i="1"/>
  <c r="M220532" i="1"/>
  <c r="L107987" i="1"/>
  <c r="M107987" i="1"/>
  <c r="L60763" i="1"/>
  <c r="M60763" i="1"/>
  <c r="L138075" i="1"/>
  <c r="M138075" i="1"/>
  <c r="L31618" i="1"/>
  <c r="M31618" i="1"/>
  <c r="L166532" i="1"/>
  <c r="M166532" i="1"/>
  <c r="L284987" i="1"/>
  <c r="M284987" i="1"/>
  <c r="L8403" i="1"/>
  <c r="M8403" i="1"/>
  <c r="L293724" i="1"/>
  <c r="M293724" i="1"/>
  <c r="L86667" i="1"/>
  <c r="M86667" i="1"/>
  <c r="L1057" i="1"/>
  <c r="M1057" i="1"/>
  <c r="L162618" i="1"/>
  <c r="M162618" i="1"/>
  <c r="L148076" i="1"/>
  <c r="M148076" i="1"/>
  <c r="L67457" i="1"/>
  <c r="M67457" i="1"/>
  <c r="L187266" i="1"/>
  <c r="M187266" i="1"/>
  <c r="L210057" i="1"/>
  <c r="M210057" i="1"/>
  <c r="L76701" i="1"/>
  <c r="M76701" i="1"/>
  <c r="L30928" i="1"/>
  <c r="M30928" i="1"/>
  <c r="L28619" i="1"/>
  <c r="M28619" i="1"/>
  <c r="L23035" i="1"/>
  <c r="M23035" i="1"/>
  <c r="L159047" i="1"/>
  <c r="M159047" i="1"/>
  <c r="L138986" i="1"/>
  <c r="M138986" i="1"/>
  <c r="L299626" i="1"/>
  <c r="M299626" i="1"/>
  <c r="L128093" i="1"/>
  <c r="M128093" i="1"/>
  <c r="L26466" i="1"/>
  <c r="M26466" i="1"/>
  <c r="L93850" i="1"/>
  <c r="M93850" i="1"/>
  <c r="L82315" i="1"/>
  <c r="M82315" i="1"/>
  <c r="L148259" i="1"/>
  <c r="M148259" i="1"/>
  <c r="L210404" i="1"/>
  <c r="M210404" i="1"/>
  <c r="L48589" i="1"/>
  <c r="M48589" i="1"/>
  <c r="L22779" i="1"/>
  <c r="M22779" i="1"/>
  <c r="L183394" i="1"/>
  <c r="M183394" i="1"/>
  <c r="L214558" i="1"/>
  <c r="M214558" i="1"/>
  <c r="L275461" i="1"/>
  <c r="M275461" i="1"/>
  <c r="L129292" i="1"/>
  <c r="M129292" i="1"/>
  <c r="L238901" i="1"/>
  <c r="M238901" i="1"/>
  <c r="L96350" i="1"/>
  <c r="M96350" i="1"/>
  <c r="L222527" i="1"/>
  <c r="M222527" i="1"/>
  <c r="L121025" i="1"/>
  <c r="M121025" i="1"/>
  <c r="L9195" i="1"/>
  <c r="M9195" i="1"/>
  <c r="L213641" i="1"/>
  <c r="M213641" i="1"/>
  <c r="L112245" i="1"/>
  <c r="M112245" i="1"/>
  <c r="L132641" i="1"/>
  <c r="M132641" i="1"/>
  <c r="L33772" i="1"/>
  <c r="M33772" i="1"/>
  <c r="L103475" i="1"/>
  <c r="M103475" i="1"/>
  <c r="L198696" i="1"/>
  <c r="M198696" i="1"/>
  <c r="L145986" i="1"/>
  <c r="M145986" i="1"/>
  <c r="L275992" i="1"/>
  <c r="M275992" i="1"/>
  <c r="L278963" i="1"/>
  <c r="M278963" i="1"/>
  <c r="L265632" i="1"/>
  <c r="M265632" i="1"/>
  <c r="L2185" i="1"/>
  <c r="M2185" i="1"/>
  <c r="L221136" i="1"/>
  <c r="M221136" i="1"/>
  <c r="L84163" i="1"/>
  <c r="M84163" i="1"/>
  <c r="L89193" i="1"/>
  <c r="M89193" i="1"/>
  <c r="L243906" i="1"/>
  <c r="M243906" i="1"/>
  <c r="L31549" i="1"/>
  <c r="M31549" i="1"/>
  <c r="L288737" i="1"/>
  <c r="M288737" i="1"/>
  <c r="L63852" i="1"/>
  <c r="M63852" i="1"/>
  <c r="L88183" i="1"/>
  <c r="M88183" i="1"/>
  <c r="L219151" i="1"/>
  <c r="M219151" i="1"/>
  <c r="L178562" i="1"/>
  <c r="M178562" i="1"/>
  <c r="L189843" i="1"/>
  <c r="M189843" i="1"/>
  <c r="L92533" i="1"/>
  <c r="M92533" i="1"/>
  <c r="L66086" i="1"/>
  <c r="M66086" i="1"/>
  <c r="L288626" i="1"/>
  <c r="M288626" i="1"/>
  <c r="L20494" i="1"/>
  <c r="M20494" i="1"/>
  <c r="L59588" i="1"/>
  <c r="M59588" i="1"/>
  <c r="L174913" i="1"/>
  <c r="M174913" i="1"/>
  <c r="L225976" i="1"/>
  <c r="M225976" i="1"/>
  <c r="L9762" i="1"/>
  <c r="M9762" i="1"/>
  <c r="L11214" i="1"/>
  <c r="M11214" i="1"/>
  <c r="L242685" i="1"/>
  <c r="M242685" i="1"/>
  <c r="L290558" i="1"/>
  <c r="M290558" i="1"/>
  <c r="L128020" i="1"/>
  <c r="M128020" i="1"/>
  <c r="L172365" i="1"/>
  <c r="M172365" i="1"/>
  <c r="L238779" i="1"/>
  <c r="M238779" i="1"/>
  <c r="L95434" i="1"/>
  <c r="M95434" i="1"/>
  <c r="L187994" i="1"/>
  <c r="M187994" i="1"/>
  <c r="L266381" i="1"/>
  <c r="M266381" i="1"/>
  <c r="L121928" i="1"/>
  <c r="M121928" i="1"/>
  <c r="L267997" i="1"/>
  <c r="M267997" i="1"/>
  <c r="L266968" i="1"/>
  <c r="M266968" i="1"/>
  <c r="L273381" i="1"/>
  <c r="M273381" i="1"/>
  <c r="L116767" i="1"/>
  <c r="M116767" i="1"/>
  <c r="L220150" i="1"/>
  <c r="M220150" i="1"/>
  <c r="L250242" i="1"/>
  <c r="M250242" i="1"/>
  <c r="L68920" i="1"/>
  <c r="M68920" i="1"/>
  <c r="L134508" i="1"/>
  <c r="M134508" i="1"/>
  <c r="L245021" i="1"/>
  <c r="M245021" i="1"/>
  <c r="L227626" i="1"/>
  <c r="M227626" i="1"/>
  <c r="L231435" i="1"/>
  <c r="M231435" i="1"/>
  <c r="L43424" i="1"/>
  <c r="M43424" i="1"/>
  <c r="L43648" i="1"/>
  <c r="M43648" i="1"/>
  <c r="L30823" i="1"/>
  <c r="M30823" i="1"/>
  <c r="L274607" i="1"/>
  <c r="M274607" i="1"/>
  <c r="L296" i="1"/>
  <c r="M296" i="1"/>
  <c r="L42940" i="1"/>
  <c r="M42940" i="1"/>
  <c r="L189586" i="1"/>
  <c r="M189586" i="1"/>
  <c r="L86497" i="1"/>
  <c r="M86497" i="1"/>
  <c r="L5512" i="1"/>
  <c r="M5512" i="1"/>
  <c r="L60234" i="1"/>
  <c r="M60234" i="1"/>
  <c r="L166006" i="1"/>
  <c r="M166006" i="1"/>
  <c r="L191351" i="1"/>
  <c r="M191351" i="1"/>
  <c r="L270127" i="1"/>
  <c r="M270127" i="1"/>
  <c r="L136272" i="1"/>
  <c r="M136272" i="1"/>
  <c r="L220409" i="1"/>
  <c r="M220409" i="1"/>
  <c r="L225850" i="1"/>
  <c r="M225850" i="1"/>
  <c r="L76686" i="1"/>
  <c r="M76686" i="1"/>
  <c r="L188262" i="1"/>
  <c r="M188262" i="1"/>
  <c r="L244050" i="1"/>
  <c r="M244050" i="1"/>
  <c r="L173782" i="1"/>
  <c r="M173782" i="1"/>
  <c r="L250823" i="1"/>
  <c r="M250823" i="1"/>
  <c r="L289802" i="1"/>
  <c r="M289802" i="1"/>
  <c r="L192325" i="1"/>
  <c r="M192325" i="1"/>
  <c r="L241799" i="1"/>
  <c r="M241799" i="1"/>
  <c r="L144118" i="1"/>
  <c r="M144118" i="1"/>
  <c r="L214516" i="1"/>
  <c r="M214516" i="1"/>
  <c r="L152968" i="1"/>
  <c r="M152968" i="1"/>
  <c r="L129682" i="1"/>
  <c r="M129682" i="1"/>
  <c r="L7514" i="1"/>
  <c r="M7514" i="1"/>
  <c r="L58167" i="1"/>
  <c r="M58167" i="1"/>
  <c r="L36745" i="1"/>
  <c r="M36745" i="1"/>
  <c r="L103560" i="1"/>
  <c r="M103560" i="1"/>
  <c r="L156263" i="1"/>
  <c r="M156263" i="1"/>
  <c r="L65739" i="1"/>
  <c r="M65739" i="1"/>
  <c r="L265120" i="1"/>
  <c r="M265120" i="1"/>
  <c r="L286518" i="1"/>
  <c r="M286518" i="1"/>
  <c r="L142416" i="1"/>
  <c r="M142416" i="1"/>
  <c r="L282062" i="1"/>
  <c r="M282062" i="1"/>
  <c r="L290055" i="1"/>
  <c r="M290055" i="1"/>
  <c r="L225054" i="1"/>
  <c r="M225054" i="1"/>
  <c r="L201875" i="1"/>
  <c r="M201875" i="1"/>
  <c r="L31547" i="1"/>
  <c r="M31547" i="1"/>
  <c r="L294395" i="1"/>
  <c r="M294395" i="1"/>
  <c r="L236657" i="1"/>
  <c r="M236657" i="1"/>
  <c r="L45413" i="1"/>
  <c r="M45413" i="1"/>
  <c r="L280582" i="1"/>
  <c r="M280582" i="1"/>
  <c r="L100324" i="1"/>
  <c r="M100324" i="1"/>
  <c r="L288778" i="1"/>
  <c r="M288778" i="1"/>
  <c r="L143928" i="1"/>
  <c r="M143928" i="1"/>
  <c r="L235744" i="1"/>
  <c r="M235744" i="1"/>
  <c r="L138831" i="1"/>
  <c r="M138831" i="1"/>
  <c r="L70172" i="1"/>
  <c r="M70172" i="1"/>
  <c r="L19224" i="1"/>
  <c r="M19224" i="1"/>
  <c r="L290158" i="1"/>
  <c r="M290158" i="1"/>
  <c r="L162035" i="1"/>
  <c r="M162035" i="1"/>
  <c r="L234712" i="1"/>
  <c r="M234712" i="1"/>
  <c r="L93504" i="1"/>
  <c r="M93504" i="1"/>
  <c r="L140872" i="1"/>
  <c r="M140872" i="1"/>
  <c r="L222155" i="1"/>
  <c r="M222155" i="1"/>
  <c r="L239861" i="1"/>
  <c r="M239861" i="1"/>
  <c r="L260602" i="1"/>
  <c r="M260602" i="1"/>
  <c r="L171983" i="1"/>
  <c r="M171983" i="1"/>
  <c r="L168411" i="1"/>
  <c r="M168411" i="1"/>
  <c r="L36571" i="1"/>
  <c r="M36571" i="1"/>
  <c r="L51061" i="1"/>
  <c r="M51061" i="1"/>
  <c r="L133888" i="1"/>
  <c r="M133888" i="1"/>
  <c r="L1775" i="1"/>
  <c r="M1775" i="1"/>
  <c r="L127071" i="1"/>
  <c r="M127071" i="1"/>
  <c r="L128603" i="1"/>
  <c r="M128603" i="1"/>
  <c r="L39827" i="1"/>
  <c r="M39827" i="1"/>
  <c r="L88578" i="1"/>
  <c r="M88578" i="1"/>
  <c r="L51006" i="1"/>
  <c r="M51006" i="1"/>
  <c r="L18776" i="1"/>
  <c r="M18776" i="1"/>
  <c r="L234828" i="1"/>
  <c r="M234828" i="1"/>
  <c r="L95714" i="1"/>
  <c r="M95714" i="1"/>
  <c r="L195049" i="1"/>
  <c r="M195049" i="1"/>
  <c r="L183742" i="1"/>
  <c r="M183742" i="1"/>
  <c r="L202161" i="1"/>
  <c r="M202161" i="1"/>
  <c r="L38866" i="1"/>
  <c r="M38866" i="1"/>
  <c r="L269360" i="1"/>
  <c r="M269360" i="1"/>
  <c r="L3346" i="1"/>
  <c r="M3346" i="1"/>
  <c r="L35813" i="1"/>
  <c r="M35813" i="1"/>
  <c r="L112358" i="1"/>
  <c r="M112358" i="1"/>
  <c r="L218745" i="1"/>
  <c r="M218745" i="1"/>
  <c r="L189459" i="1"/>
  <c r="M189459" i="1"/>
  <c r="L105768" i="1"/>
  <c r="M105768" i="1"/>
  <c r="L199753" i="1"/>
  <c r="M199753" i="1"/>
  <c r="L203588" i="1"/>
  <c r="M203588" i="1"/>
  <c r="L90880" i="1"/>
  <c r="M90880" i="1"/>
  <c r="L83777" i="1"/>
  <c r="M83777" i="1"/>
  <c r="L9537" i="1"/>
  <c r="M9537" i="1"/>
  <c r="L156206" i="1"/>
  <c r="M156206" i="1"/>
  <c r="L100654" i="1"/>
  <c r="M100654" i="1"/>
  <c r="L230406" i="1"/>
  <c r="M230406" i="1"/>
  <c r="L289903" i="1"/>
  <c r="M289903" i="1"/>
  <c r="L264438" i="1"/>
  <c r="M264438" i="1"/>
  <c r="L254809" i="1"/>
  <c r="M254809" i="1"/>
  <c r="L126723" i="1"/>
  <c r="M126723" i="1"/>
  <c r="L202230" i="1"/>
  <c r="M202230" i="1"/>
  <c r="L211511" i="1"/>
  <c r="M211511" i="1"/>
  <c r="L148344" i="1"/>
  <c r="M148344" i="1"/>
  <c r="L47657" i="1"/>
  <c r="M47657" i="1"/>
  <c r="L119768" i="1"/>
  <c r="M119768" i="1"/>
  <c r="L242919" i="1"/>
  <c r="M242919" i="1"/>
  <c r="L254857" i="1"/>
  <c r="M254857" i="1"/>
  <c r="L8787" i="1"/>
  <c r="M8787" i="1"/>
  <c r="L100642" i="1"/>
  <c r="M100642" i="1"/>
  <c r="L72718" i="1"/>
  <c r="M72718" i="1"/>
  <c r="L163586" i="1"/>
  <c r="M163586" i="1"/>
  <c r="L46342" i="1"/>
  <c r="M46342" i="1"/>
  <c r="L69362" i="1"/>
  <c r="M69362" i="1"/>
  <c r="L296055" i="1"/>
  <c r="M296055" i="1"/>
  <c r="L195860" i="1"/>
  <c r="M195860" i="1"/>
  <c r="L88224" i="1"/>
  <c r="M88224" i="1"/>
  <c r="L136479" i="1"/>
  <c r="M136479" i="1"/>
  <c r="L39583" i="1"/>
  <c r="M39583" i="1"/>
  <c r="L197349" i="1"/>
  <c r="M197349" i="1"/>
  <c r="L75280" i="1"/>
  <c r="M75280" i="1"/>
  <c r="L12876" i="1"/>
  <c r="M12876" i="1"/>
  <c r="L274003" i="1"/>
  <c r="M274003" i="1"/>
  <c r="L164762" i="1"/>
  <c r="M164762" i="1"/>
  <c r="L168289" i="1"/>
  <c r="M168289" i="1"/>
  <c r="L77598" i="1"/>
  <c r="M77598" i="1"/>
  <c r="L2240" i="1"/>
  <c r="M2240" i="1"/>
  <c r="L21392" i="1"/>
  <c r="M21392" i="1"/>
  <c r="L200597" i="1"/>
  <c r="M200597" i="1"/>
  <c r="L14806" i="1"/>
  <c r="M14806" i="1"/>
  <c r="L110658" i="1"/>
  <c r="M110658" i="1"/>
  <c r="L155079" i="1"/>
  <c r="M155079" i="1"/>
  <c r="L142048" i="1"/>
  <c r="M142048" i="1"/>
  <c r="L289683" i="1"/>
  <c r="M289683" i="1"/>
  <c r="L263716" i="1"/>
  <c r="M263716" i="1"/>
  <c r="L59117" i="1"/>
  <c r="M59117" i="1"/>
  <c r="L74873" i="1"/>
  <c r="M74873" i="1"/>
  <c r="L121892" i="1"/>
  <c r="M121892" i="1"/>
  <c r="L292076" i="1"/>
  <c r="M292076" i="1"/>
  <c r="L100492" i="1"/>
  <c r="M100492" i="1"/>
  <c r="L116815" i="1"/>
  <c r="M116815" i="1"/>
  <c r="L75908" i="1"/>
  <c r="M75908" i="1"/>
  <c r="L207963" i="1"/>
  <c r="M207963" i="1"/>
  <c r="L12515" i="1"/>
  <c r="M12515" i="1"/>
  <c r="L273338" i="1"/>
  <c r="M273338" i="1"/>
  <c r="L28066" i="1"/>
  <c r="M28066" i="1"/>
  <c r="L286558" i="1"/>
  <c r="M286558" i="1"/>
  <c r="L190790" i="1"/>
  <c r="M190790" i="1"/>
  <c r="L63106" i="1"/>
  <c r="M63106" i="1"/>
  <c r="L287953" i="1"/>
  <c r="M287953" i="1"/>
  <c r="L97029" i="1"/>
  <c r="M97029" i="1"/>
  <c r="L289550" i="1"/>
  <c r="M289550" i="1"/>
  <c r="L195771" i="1"/>
  <c r="M195771" i="1"/>
  <c r="L142029" i="1"/>
  <c r="M142029" i="1"/>
  <c r="L48350" i="1"/>
  <c r="M48350" i="1"/>
  <c r="L111331" i="1"/>
  <c r="M111331" i="1"/>
  <c r="L280600" i="1"/>
  <c r="M280600" i="1"/>
  <c r="L272286" i="1"/>
  <c r="M272286" i="1"/>
  <c r="L160156" i="1"/>
  <c r="M160156" i="1"/>
  <c r="L152709" i="1"/>
  <c r="M152709" i="1"/>
  <c r="L96339" i="1"/>
  <c r="M96339" i="1"/>
  <c r="L229525" i="1"/>
  <c r="M229525" i="1"/>
  <c r="L256006" i="1"/>
  <c r="M256006" i="1"/>
  <c r="L239445" i="1"/>
  <c r="M239445" i="1"/>
  <c r="L82393" i="1"/>
  <c r="M82393" i="1"/>
  <c r="L203070" i="1"/>
  <c r="M203070" i="1"/>
  <c r="L135182" i="1"/>
  <c r="M135182" i="1"/>
  <c r="L172970" i="1"/>
  <c r="M172970" i="1"/>
  <c r="L203544" i="1"/>
  <c r="M203544" i="1"/>
  <c r="L126528" i="1"/>
  <c r="M126528" i="1"/>
  <c r="L35559" i="1"/>
  <c r="M35559" i="1"/>
  <c r="L217059" i="1"/>
  <c r="M217059" i="1"/>
  <c r="L145266" i="1"/>
  <c r="M145266" i="1"/>
  <c r="L237629" i="1"/>
  <c r="M237629" i="1"/>
  <c r="L154053" i="1"/>
  <c r="M154053" i="1"/>
  <c r="L149161" i="1"/>
  <c r="M149161" i="1"/>
  <c r="L254032" i="1"/>
  <c r="M254032" i="1"/>
  <c r="L230376" i="1"/>
  <c r="M230376" i="1"/>
  <c r="L272358" i="1"/>
  <c r="M272358" i="1"/>
  <c r="L288669" i="1"/>
  <c r="M288669" i="1"/>
  <c r="L261105" i="1"/>
  <c r="M261105" i="1"/>
  <c r="L127054" i="1"/>
  <c r="M127054" i="1"/>
  <c r="L163733" i="1"/>
  <c r="M163733" i="1"/>
  <c r="L197195" i="1"/>
  <c r="M197195" i="1"/>
  <c r="L257603" i="1"/>
  <c r="M257603" i="1"/>
  <c r="L126755" i="1"/>
  <c r="M126755" i="1"/>
  <c r="L157211" i="1"/>
  <c r="M157211" i="1"/>
  <c r="L178299" i="1"/>
  <c r="M178299" i="1"/>
  <c r="L185207" i="1"/>
  <c r="M185207" i="1"/>
  <c r="L55161" i="1"/>
  <c r="M55161" i="1"/>
  <c r="L74337" i="1"/>
  <c r="M74337" i="1"/>
  <c r="L155787" i="1"/>
  <c r="M155787" i="1"/>
  <c r="L269042" i="1"/>
  <c r="M269042" i="1"/>
  <c r="L60991" i="1"/>
  <c r="M60991" i="1"/>
  <c r="L276345" i="1"/>
  <c r="M276345" i="1"/>
  <c r="L251090" i="1"/>
  <c r="M251090" i="1"/>
  <c r="L253814" i="1"/>
  <c r="M253814" i="1"/>
  <c r="L218236" i="1"/>
  <c r="M218236" i="1"/>
  <c r="L84971" i="1"/>
  <c r="M84971" i="1"/>
  <c r="L298260" i="1"/>
  <c r="M298260" i="1"/>
  <c r="L291807" i="1"/>
  <c r="M291807" i="1"/>
  <c r="L77832" i="1"/>
  <c r="M77832" i="1"/>
  <c r="L166993" i="1"/>
  <c r="M166993" i="1"/>
  <c r="L13917" i="1"/>
  <c r="M13917" i="1"/>
  <c r="L117574" i="1"/>
  <c r="M117574" i="1"/>
  <c r="L35385" i="1"/>
  <c r="M35385" i="1"/>
  <c r="L227069" i="1"/>
  <c r="M227069" i="1"/>
  <c r="L49267" i="1"/>
  <c r="M49267" i="1"/>
  <c r="L203914" i="1"/>
  <c r="M203914" i="1"/>
  <c r="L69482" i="1"/>
  <c r="M69482" i="1"/>
  <c r="L280016" i="1"/>
  <c r="M280016" i="1"/>
  <c r="L61340" i="1"/>
  <c r="M61340" i="1"/>
  <c r="L127074" i="1"/>
  <c r="M127074" i="1"/>
  <c r="L108530" i="1"/>
  <c r="M108530" i="1"/>
  <c r="L92423" i="1"/>
  <c r="M92423" i="1"/>
  <c r="L193404" i="1"/>
  <c r="M193404" i="1"/>
  <c r="L202177" i="1"/>
  <c r="M202177" i="1"/>
  <c r="L181500" i="1"/>
  <c r="M181500" i="1"/>
  <c r="L177457" i="1"/>
  <c r="M177457" i="1"/>
  <c r="L9985" i="1"/>
  <c r="M9985" i="1"/>
  <c r="L290605" i="1"/>
  <c r="M290605" i="1"/>
  <c r="L27836" i="1"/>
  <c r="M27836" i="1"/>
  <c r="L63861" i="1"/>
  <c r="M63861" i="1"/>
  <c r="L172217" i="1"/>
  <c r="M172217" i="1"/>
  <c r="L272070" i="1"/>
  <c r="M272070" i="1"/>
  <c r="L84053" i="1"/>
  <c r="M84053" i="1"/>
  <c r="L56036" i="1"/>
  <c r="M56036" i="1"/>
  <c r="L66146" i="1"/>
  <c r="M66146" i="1"/>
  <c r="L31245" i="1"/>
  <c r="M31245" i="1"/>
  <c r="L163072" i="1"/>
  <c r="M163072" i="1"/>
  <c r="L135011" i="1"/>
  <c r="M135011" i="1"/>
  <c r="L33749" i="1"/>
  <c r="M33749" i="1"/>
  <c r="L2053" i="1"/>
  <c r="M2053" i="1"/>
  <c r="L283156" i="1"/>
  <c r="M283156" i="1"/>
  <c r="L131598" i="1"/>
  <c r="M131598" i="1"/>
  <c r="L188745" i="1"/>
  <c r="M188745" i="1"/>
  <c r="L197777" i="1"/>
  <c r="M197777" i="1"/>
  <c r="L100720" i="1"/>
  <c r="M100720" i="1"/>
  <c r="L84136" i="1"/>
  <c r="M84136" i="1"/>
  <c r="L251802" i="1"/>
  <c r="M251802" i="1"/>
  <c r="L167127" i="1"/>
  <c r="M167127" i="1"/>
  <c r="L272407" i="1"/>
  <c r="M272407" i="1"/>
  <c r="L12288" i="1"/>
  <c r="M12288" i="1"/>
  <c r="L273554" i="1"/>
  <c r="M273554" i="1"/>
  <c r="L86156" i="1"/>
  <c r="M86156" i="1"/>
  <c r="L134405" i="1"/>
  <c r="M134405" i="1"/>
  <c r="L242380" i="1"/>
  <c r="M242380" i="1"/>
  <c r="L41555" i="1"/>
  <c r="M41555" i="1"/>
  <c r="L150292" i="1"/>
  <c r="M150292" i="1"/>
  <c r="L113445" i="1"/>
  <c r="M113445" i="1"/>
  <c r="L199408" i="1"/>
  <c r="M199408" i="1"/>
  <c r="L224542" i="1"/>
  <c r="M224542" i="1"/>
  <c r="L249785" i="1"/>
  <c r="M249785" i="1"/>
  <c r="L89453" i="1"/>
  <c r="M89453" i="1"/>
  <c r="L33919" i="1"/>
  <c r="M33919" i="1"/>
  <c r="L253808" i="1"/>
  <c r="M253808" i="1"/>
  <c r="L259709" i="1"/>
  <c r="M259709" i="1"/>
  <c r="L213359" i="1"/>
  <c r="M213359" i="1"/>
  <c r="L160447" i="1"/>
  <c r="M160447" i="1"/>
  <c r="L217644" i="1"/>
  <c r="M217644" i="1"/>
  <c r="L204889" i="1"/>
  <c r="M204889" i="1"/>
  <c r="L37424" i="1"/>
  <c r="M37424" i="1"/>
  <c r="L155338" i="1"/>
  <c r="M155338" i="1"/>
  <c r="L160298" i="1"/>
  <c r="M160298" i="1"/>
  <c r="L134733" i="1"/>
  <c r="M134733" i="1"/>
  <c r="L189139" i="1"/>
  <c r="M189139" i="1"/>
  <c r="L286108" i="1"/>
  <c r="M286108" i="1"/>
  <c r="L88998" i="1"/>
  <c r="M88998" i="1"/>
  <c r="L257565" i="1"/>
  <c r="M257565" i="1"/>
  <c r="L210540" i="1"/>
  <c r="M210540" i="1"/>
  <c r="L222411" i="1"/>
  <c r="M222411" i="1"/>
  <c r="L164238" i="1"/>
  <c r="M164238" i="1"/>
  <c r="L188710" i="1"/>
  <c r="M188710" i="1"/>
  <c r="L39416" i="1"/>
  <c r="M39416" i="1"/>
  <c r="L64936" i="1"/>
  <c r="M64936" i="1"/>
  <c r="L117401" i="1"/>
  <c r="M117401" i="1"/>
  <c r="L48353" i="1"/>
  <c r="M48353" i="1"/>
  <c r="L171248" i="1"/>
  <c r="M171248" i="1"/>
  <c r="L10237" i="1"/>
  <c r="M10237" i="1"/>
  <c r="L224660" i="1"/>
  <c r="M224660" i="1"/>
  <c r="L248220" i="1"/>
  <c r="M248220" i="1"/>
  <c r="L284763" i="1"/>
  <c r="M284763" i="1"/>
  <c r="L100994" i="1"/>
  <c r="M100994" i="1"/>
  <c r="L116846" i="1"/>
  <c r="M116846" i="1"/>
  <c r="L8437" i="1"/>
  <c r="M8437" i="1"/>
  <c r="L245306" i="1"/>
  <c r="M245306" i="1"/>
  <c r="L68735" i="1"/>
  <c r="M68735" i="1"/>
  <c r="L192214" i="1"/>
  <c r="M192214" i="1"/>
  <c r="L64866" i="1"/>
  <c r="M64866" i="1"/>
  <c r="L119876" i="1"/>
  <c r="M119876" i="1"/>
  <c r="L214386" i="1"/>
  <c r="M214386" i="1"/>
  <c r="L170793" i="1"/>
  <c r="M170793" i="1"/>
  <c r="L288004" i="1"/>
  <c r="M288004" i="1"/>
  <c r="L116750" i="1"/>
  <c r="M116750" i="1"/>
  <c r="L211978" i="1"/>
  <c r="M211978" i="1"/>
  <c r="L207145" i="1"/>
  <c r="M207145" i="1"/>
  <c r="L251753" i="1"/>
  <c r="M251753" i="1"/>
  <c r="L11581" i="1"/>
  <c r="M11581" i="1"/>
  <c r="L899" i="1"/>
  <c r="M899" i="1"/>
  <c r="L215275" i="1"/>
  <c r="M215275" i="1"/>
  <c r="L223198" i="1"/>
  <c r="M223198" i="1"/>
  <c r="L272237" i="1"/>
  <c r="M272237" i="1"/>
  <c r="L118931" i="1"/>
  <c r="M118931" i="1"/>
  <c r="L125876" i="1"/>
  <c r="M125876" i="1"/>
  <c r="L9838" i="1"/>
  <c r="M9838" i="1"/>
  <c r="L156768" i="1"/>
  <c r="M156768" i="1"/>
  <c r="L78023" i="1"/>
  <c r="M78023" i="1"/>
  <c r="L87288" i="1"/>
  <c r="M87288" i="1"/>
  <c r="L105496" i="1"/>
  <c r="M105496" i="1"/>
  <c r="L50756" i="1"/>
  <c r="M50756" i="1"/>
  <c r="L113417" i="1"/>
  <c r="M113417" i="1"/>
  <c r="L235044" i="1"/>
  <c r="M235044" i="1"/>
  <c r="L214198" i="1"/>
  <c r="M214198" i="1"/>
  <c r="L70100" i="1"/>
  <c r="M70100" i="1"/>
  <c r="L262058" i="1"/>
  <c r="M262058" i="1"/>
  <c r="L216881" i="1"/>
  <c r="M216881" i="1"/>
  <c r="L101687" i="1"/>
  <c r="M101687" i="1"/>
  <c r="L105147" i="1"/>
  <c r="M105147" i="1"/>
  <c r="L57095" i="1"/>
  <c r="M57095" i="1"/>
  <c r="L292292" i="1"/>
  <c r="M292292" i="1"/>
  <c r="L263878" i="1"/>
  <c r="M263878" i="1"/>
  <c r="L41994" i="1"/>
  <c r="M41994" i="1"/>
  <c r="L99278" i="1"/>
  <c r="M99278" i="1"/>
  <c r="L125192" i="1"/>
  <c r="M125192" i="1"/>
  <c r="L74646" i="1"/>
  <c r="M74646" i="1"/>
  <c r="L102221" i="1"/>
  <c r="M102221" i="1"/>
  <c r="L45455" i="1"/>
  <c r="M45455" i="1"/>
  <c r="L98441" i="1"/>
  <c r="M98441" i="1"/>
  <c r="L178252" i="1"/>
  <c r="M178252" i="1"/>
  <c r="L87513" i="1"/>
  <c r="M87513" i="1"/>
  <c r="L38208" i="1"/>
  <c r="M38208" i="1"/>
  <c r="L96885" i="1"/>
  <c r="M96885" i="1"/>
  <c r="L283792" i="1"/>
  <c r="M283792" i="1"/>
  <c r="L228936" i="1"/>
  <c r="M228936" i="1"/>
  <c r="L242317" i="1"/>
  <c r="M242317" i="1"/>
  <c r="L293244" i="1"/>
  <c r="M293244" i="1"/>
  <c r="L248554" i="1"/>
  <c r="M248554" i="1"/>
  <c r="L288670" i="1"/>
  <c r="M288670" i="1"/>
  <c r="L21973" i="1"/>
  <c r="M21973" i="1"/>
  <c r="L218881" i="1"/>
  <c r="M218881" i="1"/>
  <c r="L217061" i="1"/>
  <c r="M217061" i="1"/>
  <c r="L49543" i="1"/>
  <c r="M49543" i="1"/>
  <c r="L278859" i="1"/>
  <c r="M278859" i="1"/>
  <c r="L147403" i="1"/>
  <c r="M147403" i="1"/>
  <c r="L22885" i="1"/>
  <c r="M22885" i="1"/>
  <c r="L107630" i="1"/>
  <c r="M107630" i="1"/>
  <c r="L199449" i="1"/>
  <c r="M199449" i="1"/>
  <c r="L72578" i="1"/>
  <c r="M72578" i="1"/>
  <c r="L79891" i="1"/>
  <c r="M79891" i="1"/>
  <c r="L155495" i="1"/>
  <c r="M155495" i="1"/>
  <c r="L177960" i="1"/>
  <c r="M177960" i="1"/>
  <c r="L162031" i="1"/>
  <c r="M162031" i="1"/>
  <c r="L83230" i="1"/>
  <c r="M83230" i="1"/>
  <c r="L172670" i="1"/>
  <c r="M172670" i="1"/>
  <c r="L255159" i="1"/>
  <c r="M255159" i="1"/>
  <c r="L7203" i="1"/>
  <c r="M7203" i="1"/>
  <c r="L288706" i="1"/>
  <c r="M288706" i="1"/>
  <c r="L231087" i="1"/>
  <c r="M231087" i="1"/>
  <c r="L91314" i="1"/>
  <c r="M91314" i="1"/>
  <c r="L265567" i="1"/>
  <c r="M265567" i="1"/>
  <c r="L298071" i="1"/>
  <c r="M298071" i="1"/>
  <c r="L202694" i="1"/>
  <c r="M202694" i="1"/>
  <c r="L128733" i="1"/>
  <c r="M128733" i="1"/>
  <c r="L77652" i="1"/>
  <c r="M77652" i="1"/>
  <c r="L66987" i="1"/>
  <c r="M66987" i="1"/>
  <c r="L130048" i="1"/>
  <c r="M130048" i="1"/>
  <c r="L107102" i="1"/>
  <c r="M107102" i="1"/>
  <c r="L134195" i="1"/>
  <c r="M134195" i="1"/>
  <c r="L1358" i="1"/>
  <c r="M1358" i="1"/>
  <c r="L8577" i="1"/>
  <c r="M8577" i="1"/>
  <c r="L171576" i="1"/>
  <c r="M171576" i="1"/>
  <c r="L111778" i="1"/>
  <c r="M111778" i="1"/>
  <c r="L170206" i="1"/>
  <c r="M170206" i="1"/>
  <c r="L295314" i="1"/>
  <c r="M295314" i="1"/>
  <c r="L147525" i="1"/>
  <c r="M147525" i="1"/>
  <c r="L74894" i="1"/>
  <c r="M74894" i="1"/>
  <c r="L262155" i="1"/>
  <c r="M262155" i="1"/>
  <c r="L50140" i="1"/>
  <c r="M50140" i="1"/>
  <c r="L290049" i="1"/>
  <c r="M290049" i="1"/>
  <c r="L28203" i="1"/>
  <c r="M28203" i="1"/>
  <c r="L100380" i="1"/>
  <c r="M100380" i="1"/>
  <c r="L214135" i="1"/>
  <c r="M214135" i="1"/>
  <c r="L298675" i="1"/>
  <c r="M298675" i="1"/>
  <c r="L70664" i="1"/>
  <c r="M70664" i="1"/>
  <c r="L218863" i="1"/>
  <c r="M218863" i="1"/>
  <c r="L201769" i="1"/>
  <c r="M201769" i="1"/>
  <c r="L13868" i="1"/>
  <c r="M13868" i="1"/>
  <c r="L126800" i="1"/>
  <c r="M126800" i="1"/>
  <c r="L252196" i="1"/>
  <c r="M252196" i="1"/>
  <c r="L172042" i="1"/>
  <c r="M172042" i="1"/>
  <c r="L54853" i="1"/>
  <c r="M54853" i="1"/>
  <c r="L107496" i="1"/>
  <c r="M107496" i="1"/>
  <c r="L38025" i="1"/>
  <c r="M38025" i="1"/>
  <c r="L151489" i="1"/>
  <c r="M151489" i="1"/>
  <c r="L258976" i="1"/>
  <c r="M258976" i="1"/>
  <c r="L279414" i="1"/>
  <c r="M279414" i="1"/>
  <c r="L257703" i="1"/>
  <c r="M257703" i="1"/>
  <c r="L63277" i="1"/>
  <c r="M63277" i="1"/>
  <c r="L40402" i="1"/>
  <c r="M40402" i="1"/>
  <c r="L184935" i="1"/>
  <c r="M184935" i="1"/>
  <c r="L127398" i="1"/>
  <c r="M127398" i="1"/>
  <c r="L13153" i="1"/>
  <c r="M13153" i="1"/>
  <c r="L75143" i="1"/>
  <c r="M75143" i="1"/>
  <c r="L179259" i="1"/>
  <c r="M179259" i="1"/>
  <c r="L139526" i="1"/>
  <c r="M139526" i="1"/>
  <c r="L42406" i="1"/>
  <c r="M42406" i="1"/>
  <c r="L185370" i="1"/>
  <c r="M185370" i="1"/>
  <c r="L214187" i="1"/>
  <c r="M214187" i="1"/>
  <c r="L72570" i="1"/>
  <c r="M72570" i="1"/>
  <c r="L68473" i="1"/>
  <c r="M68473" i="1"/>
  <c r="L40973" i="1"/>
  <c r="M40973" i="1"/>
  <c r="L152041" i="1"/>
  <c r="M152041" i="1"/>
  <c r="L255825" i="1"/>
  <c r="M255825" i="1"/>
  <c r="L64796" i="1"/>
  <c r="M64796" i="1"/>
  <c r="L155120" i="1"/>
  <c r="M155120" i="1"/>
  <c r="L252741" i="1"/>
  <c r="M252741" i="1"/>
  <c r="L214923" i="1"/>
  <c r="M214923" i="1"/>
  <c r="L99661" i="1"/>
  <c r="M99661" i="1"/>
  <c r="L219179" i="1"/>
  <c r="M219179" i="1"/>
  <c r="L206977" i="1"/>
  <c r="M206977" i="1"/>
  <c r="L2660" i="1"/>
  <c r="M2660" i="1"/>
  <c r="L127896" i="1"/>
  <c r="M127896" i="1"/>
  <c r="L271614" i="1"/>
  <c r="M271614" i="1"/>
  <c r="L238803" i="1"/>
  <c r="M238803" i="1"/>
  <c r="L76893" i="1"/>
  <c r="M76893" i="1"/>
  <c r="L171144" i="1"/>
  <c r="M171144" i="1"/>
  <c r="L121511" i="1"/>
  <c r="M121511" i="1"/>
  <c r="L45474" i="1"/>
  <c r="M45474" i="1"/>
  <c r="L127155" i="1"/>
  <c r="M127155" i="1"/>
  <c r="L199626" i="1"/>
  <c r="M199626" i="1"/>
  <c r="L171135" i="1"/>
  <c r="M171135" i="1"/>
  <c r="L103031" i="1"/>
  <c r="M103031" i="1"/>
  <c r="L179472" i="1"/>
  <c r="M179472" i="1"/>
  <c r="L198207" i="1"/>
  <c r="M198207" i="1"/>
  <c r="L166470" i="1"/>
  <c r="M166470" i="1"/>
  <c r="L147159" i="1"/>
  <c r="M147159" i="1"/>
  <c r="L59131" i="1"/>
  <c r="M59131" i="1"/>
  <c r="L110566" i="1"/>
  <c r="M110566" i="1"/>
  <c r="L58593" i="1"/>
  <c r="M58593" i="1"/>
  <c r="L210879" i="1"/>
  <c r="M210879" i="1"/>
  <c r="L83690" i="1"/>
  <c r="M83690" i="1"/>
  <c r="L185669" i="1"/>
  <c r="M185669" i="1"/>
  <c r="L168680" i="1"/>
  <c r="M168680" i="1"/>
  <c r="L45378" i="1"/>
  <c r="M45378" i="1"/>
  <c r="L86176" i="1"/>
  <c r="M86176" i="1"/>
  <c r="L239847" i="1"/>
  <c r="M239847" i="1"/>
  <c r="L58973" i="1"/>
  <c r="M58973" i="1"/>
  <c r="L150404" i="1"/>
  <c r="M150404" i="1"/>
  <c r="L55929" i="1"/>
  <c r="M55929" i="1"/>
  <c r="L8720" i="1"/>
  <c r="M8720" i="1"/>
  <c r="L209247" i="1"/>
  <c r="M209247" i="1"/>
  <c r="L294601" i="1"/>
  <c r="M294601" i="1"/>
  <c r="L177350" i="1"/>
  <c r="M177350" i="1"/>
  <c r="L71328" i="1"/>
  <c r="M71328" i="1"/>
  <c r="L252818" i="1"/>
  <c r="M252818" i="1"/>
  <c r="L665" i="1"/>
  <c r="M665" i="1"/>
  <c r="L275263" i="1"/>
  <c r="M275263" i="1"/>
  <c r="L200685" i="1"/>
  <c r="M200685" i="1"/>
  <c r="L94736" i="1"/>
  <c r="M94736" i="1"/>
  <c r="L200075" i="1"/>
  <c r="M200075" i="1"/>
  <c r="L203654" i="1"/>
  <c r="M203654" i="1"/>
  <c r="L68365" i="1"/>
  <c r="M68365" i="1"/>
  <c r="L164335" i="1"/>
  <c r="M164335" i="1"/>
  <c r="L219100" i="1"/>
  <c r="M219100" i="1"/>
  <c r="L28198" i="1"/>
  <c r="M28198" i="1"/>
  <c r="L227691" i="1"/>
  <c r="M227691" i="1"/>
  <c r="L286713" i="1"/>
  <c r="M286713" i="1"/>
  <c r="L156403" i="1"/>
  <c r="M156403" i="1"/>
  <c r="L263662" i="1"/>
  <c r="M263662" i="1"/>
  <c r="L101968" i="1"/>
  <c r="M101968" i="1"/>
  <c r="L62429" i="1"/>
  <c r="M62429" i="1"/>
  <c r="L112212" i="1"/>
  <c r="M112212" i="1"/>
  <c r="L27973" i="1"/>
  <c r="M27973" i="1"/>
  <c r="L197251" i="1"/>
  <c r="M197251" i="1"/>
  <c r="L108291" i="1"/>
  <c r="M108291" i="1"/>
  <c r="L258948" i="1"/>
  <c r="M258948" i="1"/>
  <c r="L248679" i="1"/>
  <c r="M248679" i="1"/>
  <c r="L279914" i="1"/>
  <c r="M279914" i="1"/>
  <c r="L211609" i="1"/>
  <c r="M211609" i="1"/>
  <c r="L112183" i="1"/>
  <c r="M112183" i="1"/>
  <c r="L218294" i="1"/>
  <c r="M218294" i="1"/>
  <c r="L139370" i="1"/>
  <c r="M139370" i="1"/>
  <c r="L185803" i="1"/>
  <c r="M185803" i="1"/>
  <c r="L53823" i="1"/>
  <c r="M53823" i="1"/>
  <c r="L118567" i="1"/>
  <c r="M118567" i="1"/>
  <c r="L4379" i="1"/>
  <c r="M4379" i="1"/>
  <c r="L76495" i="1"/>
  <c r="M76495" i="1"/>
  <c r="L127835" i="1"/>
  <c r="M127835" i="1"/>
  <c r="L67581" i="1"/>
  <c r="M67581" i="1"/>
  <c r="L288470" i="1"/>
  <c r="M288470" i="1"/>
  <c r="L56107" i="1"/>
  <c r="M56107" i="1"/>
  <c r="L75647" i="1"/>
  <c r="M75647" i="1"/>
  <c r="L167406" i="1"/>
  <c r="M167406" i="1"/>
  <c r="L253080" i="1"/>
  <c r="M253080" i="1"/>
  <c r="L210152" i="1"/>
  <c r="M210152" i="1"/>
  <c r="L45058" i="1"/>
  <c r="M45058" i="1"/>
  <c r="L266725" i="1"/>
  <c r="M266725" i="1"/>
  <c r="L58751" i="1"/>
  <c r="M58751" i="1"/>
  <c r="L139935" i="1"/>
  <c r="M139935" i="1"/>
  <c r="L241040" i="1"/>
  <c r="M241040" i="1"/>
  <c r="L142592" i="1"/>
  <c r="M142592" i="1"/>
  <c r="L207687" i="1"/>
  <c r="M207687" i="1"/>
  <c r="L198694" i="1"/>
  <c r="M198694" i="1"/>
  <c r="L241842" i="1"/>
  <c r="M241842" i="1"/>
  <c r="L63906" i="1"/>
  <c r="M63906" i="1"/>
  <c r="L169862" i="1"/>
  <c r="M169862" i="1"/>
  <c r="L288" i="1"/>
  <c r="M288" i="1"/>
  <c r="L137043" i="1"/>
  <c r="M137043" i="1"/>
  <c r="L213249" i="1"/>
  <c r="M213249" i="1"/>
  <c r="L55902" i="1"/>
  <c r="M55902" i="1"/>
  <c r="L112739" i="1"/>
  <c r="M112739" i="1"/>
  <c r="L70001" i="1"/>
  <c r="M70001" i="1"/>
  <c r="L249319" i="1"/>
  <c r="M249319" i="1"/>
  <c r="L145746" i="1"/>
  <c r="M145746" i="1"/>
  <c r="L166255" i="1"/>
  <c r="M166255" i="1"/>
  <c r="L146628" i="1"/>
  <c r="M146628" i="1"/>
  <c r="L71079" i="1"/>
  <c r="M71079" i="1"/>
  <c r="L61008" i="1"/>
  <c r="M61008" i="1"/>
  <c r="L31992" i="1"/>
  <c r="M31992" i="1"/>
  <c r="L259447" i="1"/>
  <c r="M259447" i="1"/>
  <c r="L125735" i="1"/>
  <c r="M125735" i="1"/>
  <c r="L298718" i="1"/>
  <c r="M298718" i="1"/>
  <c r="L10645" i="1"/>
  <c r="M10645" i="1"/>
  <c r="L15242" i="1"/>
  <c r="M15242" i="1"/>
  <c r="L62996" i="1"/>
  <c r="M62996" i="1"/>
  <c r="L59962" i="1"/>
  <c r="M59962" i="1"/>
  <c r="L52050" i="1"/>
  <c r="M52050" i="1"/>
  <c r="L185630" i="1"/>
  <c r="M185630" i="1"/>
  <c r="L126573" i="1"/>
  <c r="M126573" i="1"/>
  <c r="L292942" i="1"/>
  <c r="M292942" i="1"/>
  <c r="L295566" i="1"/>
  <c r="M295566" i="1"/>
  <c r="L178490" i="1"/>
  <c r="M178490" i="1"/>
  <c r="L55570" i="1"/>
  <c r="M55570" i="1"/>
  <c r="L290699" i="1"/>
  <c r="M290699" i="1"/>
  <c r="L240514" i="1"/>
  <c r="M240514" i="1"/>
  <c r="L263714" i="1"/>
  <c r="M263714" i="1"/>
  <c r="L235176" i="1"/>
  <c r="M235176" i="1"/>
  <c r="L88222" i="1"/>
  <c r="M88222" i="1"/>
  <c r="L185160" i="1"/>
  <c r="M185160" i="1"/>
  <c r="L260166" i="1"/>
  <c r="M260166" i="1"/>
  <c r="L248021" i="1"/>
  <c r="M248021" i="1"/>
  <c r="L200611" i="1"/>
  <c r="M200611" i="1"/>
  <c r="L30507" i="1"/>
  <c r="M30507" i="1"/>
  <c r="L152372" i="1"/>
  <c r="M152372" i="1"/>
  <c r="L90178" i="1"/>
  <c r="M90178" i="1"/>
  <c r="L96183" i="1"/>
  <c r="M96183" i="1"/>
  <c r="L286511" i="1"/>
  <c r="M286511" i="1"/>
  <c r="L221796" i="1"/>
  <c r="M221796" i="1"/>
  <c r="L269221" i="1"/>
  <c r="M269221" i="1"/>
  <c r="L23723" i="1"/>
  <c r="M23723" i="1"/>
  <c r="L30638" i="1"/>
  <c r="M30638" i="1"/>
  <c r="L215575" i="1"/>
  <c r="M215575" i="1"/>
  <c r="L58121" i="1"/>
  <c r="M58121" i="1"/>
  <c r="L225520" i="1"/>
  <c r="M225520" i="1"/>
  <c r="L191984" i="1"/>
  <c r="M191984" i="1"/>
  <c r="L102045" i="1"/>
  <c r="M102045" i="1"/>
  <c r="L158194" i="1"/>
  <c r="M158194" i="1"/>
  <c r="L180251" i="1"/>
  <c r="M180251" i="1"/>
  <c r="L127426" i="1"/>
  <c r="M127426" i="1"/>
  <c r="L132594" i="1"/>
  <c r="M132594" i="1"/>
  <c r="L117883" i="1"/>
  <c r="M117883" i="1"/>
  <c r="L291102" i="1"/>
  <c r="M291102" i="1"/>
  <c r="L114654" i="1"/>
  <c r="M114654" i="1"/>
  <c r="L291850" i="1"/>
  <c r="M291850" i="1"/>
  <c r="L83523" i="1"/>
  <c r="M83523" i="1"/>
  <c r="L115338" i="1"/>
  <c r="M115338" i="1"/>
  <c r="L262213" i="1"/>
  <c r="M262213" i="1"/>
  <c r="L6587" i="1"/>
  <c r="M6587" i="1"/>
  <c r="L208805" i="1"/>
  <c r="M208805" i="1"/>
  <c r="L255594" i="1"/>
  <c r="M255594" i="1"/>
  <c r="L287518" i="1"/>
  <c r="M287518" i="1"/>
  <c r="L278027" i="1"/>
  <c r="M278027" i="1"/>
  <c r="L166615" i="1"/>
  <c r="M166615" i="1"/>
  <c r="L101838" i="1"/>
  <c r="M101838" i="1"/>
  <c r="L141810" i="1"/>
  <c r="M141810" i="1"/>
  <c r="L133123" i="1"/>
  <c r="M133123" i="1"/>
  <c r="L184782" i="1"/>
  <c r="M184782" i="1"/>
  <c r="L297345" i="1"/>
  <c r="M297345" i="1"/>
  <c r="L245105" i="1"/>
  <c r="M245105" i="1"/>
  <c r="L109088" i="1"/>
  <c r="M109088" i="1"/>
  <c r="L12733" i="1"/>
  <c r="M12733" i="1"/>
  <c r="L72314" i="1"/>
  <c r="M72314" i="1"/>
  <c r="L260485" i="1"/>
  <c r="M260485" i="1"/>
  <c r="L9577" i="1"/>
  <c r="M9577" i="1"/>
  <c r="L57682" i="1"/>
  <c r="M57682" i="1"/>
  <c r="L193076" i="1"/>
  <c r="M193076" i="1"/>
  <c r="L179894" i="1"/>
  <c r="M179894" i="1"/>
  <c r="L235867" i="1"/>
  <c r="M235867" i="1"/>
  <c r="L161341" i="1"/>
  <c r="M161341" i="1"/>
  <c r="L163450" i="1"/>
  <c r="M163450" i="1"/>
  <c r="L142878" i="1"/>
  <c r="M142878" i="1"/>
  <c r="L225428" i="1"/>
  <c r="M225428" i="1"/>
  <c r="L222689" i="1"/>
  <c r="M222689" i="1"/>
  <c r="L136548" i="1"/>
  <c r="M136548" i="1"/>
  <c r="L670" i="1"/>
  <c r="M670" i="1"/>
  <c r="L237249" i="1"/>
  <c r="M237249" i="1"/>
  <c r="L43931" i="1"/>
  <c r="M43931" i="1"/>
  <c r="L237084" i="1"/>
  <c r="M237084" i="1"/>
  <c r="L55934" i="1"/>
  <c r="M55934" i="1"/>
  <c r="L184261" i="1"/>
  <c r="M184261" i="1"/>
  <c r="L82529" i="1"/>
  <c r="M82529" i="1"/>
  <c r="L125387" i="1"/>
  <c r="M125387" i="1"/>
  <c r="L189188" i="1"/>
  <c r="M189188" i="1"/>
  <c r="L175358" i="1"/>
  <c r="M175358" i="1"/>
  <c r="L246292" i="1"/>
  <c r="M246292" i="1"/>
  <c r="L220777" i="1"/>
  <c r="M220777" i="1"/>
  <c r="L103959" i="1"/>
  <c r="M103959" i="1"/>
  <c r="L277672" i="1"/>
  <c r="M277672" i="1"/>
  <c r="L259630" i="1"/>
  <c r="M259630" i="1"/>
  <c r="L159055" i="1"/>
  <c r="M159055" i="1"/>
  <c r="L17549" i="1"/>
  <c r="M17549" i="1"/>
  <c r="L294326" i="1"/>
  <c r="M294326" i="1"/>
  <c r="L213933" i="1"/>
  <c r="M213933" i="1"/>
  <c r="L98001" i="1"/>
  <c r="M98001" i="1"/>
  <c r="L36668" i="1"/>
  <c r="M36668" i="1"/>
  <c r="L50404" i="1"/>
  <c r="M50404" i="1"/>
  <c r="L193037" i="1"/>
  <c r="M193037" i="1"/>
  <c r="L74175" i="1"/>
  <c r="M74175" i="1"/>
  <c r="L264801" i="1"/>
  <c r="M264801" i="1"/>
  <c r="L297212" i="1"/>
  <c r="M297212" i="1"/>
  <c r="L16694" i="1"/>
  <c r="M16694" i="1"/>
  <c r="L202551" i="1"/>
  <c r="M202551" i="1"/>
  <c r="L157417" i="1"/>
  <c r="M157417" i="1"/>
  <c r="L49216" i="1"/>
  <c r="M49216" i="1"/>
  <c r="L86971" i="1"/>
  <c r="M86971" i="1"/>
  <c r="L170233" i="1"/>
  <c r="M170233" i="1"/>
  <c r="L121442" i="1"/>
  <c r="M121442" i="1"/>
  <c r="L145892" i="1"/>
  <c r="M145892" i="1"/>
  <c r="L126898" i="1"/>
  <c r="M126898" i="1"/>
  <c r="L56731" i="1"/>
  <c r="M56731" i="1"/>
  <c r="L104593" i="1"/>
  <c r="M104593" i="1"/>
  <c r="L202186" i="1"/>
  <c r="M202186" i="1"/>
  <c r="L100276" i="1"/>
  <c r="M100276" i="1"/>
  <c r="L52846" i="1"/>
  <c r="M52846" i="1"/>
  <c r="L56743" i="1"/>
  <c r="M56743" i="1"/>
  <c r="L189909" i="1"/>
  <c r="M189909" i="1"/>
  <c r="L200547" i="1"/>
  <c r="M200547" i="1"/>
  <c r="L58437" i="1"/>
  <c r="M58437" i="1"/>
  <c r="L32549" i="1"/>
  <c r="M32549" i="1"/>
  <c r="L147633" i="1"/>
  <c r="M147633" i="1"/>
  <c r="L223553" i="1"/>
  <c r="M223553" i="1"/>
  <c r="L276765" i="1"/>
  <c r="M276765" i="1"/>
  <c r="L244264" i="1"/>
  <c r="M244264" i="1"/>
  <c r="L271704" i="1"/>
  <c r="M271704" i="1"/>
  <c r="L38688" i="1"/>
  <c r="M38688" i="1"/>
  <c r="L205980" i="1"/>
  <c r="M205980" i="1"/>
  <c r="L13409" i="1"/>
  <c r="M13409" i="1"/>
  <c r="L180791" i="1"/>
  <c r="M180791" i="1"/>
  <c r="L266350" i="1"/>
  <c r="M266350" i="1"/>
  <c r="L87488" i="1"/>
  <c r="M87488" i="1"/>
  <c r="L146646" i="1"/>
  <c r="M146646" i="1"/>
  <c r="L127891" i="1"/>
  <c r="M127891" i="1"/>
  <c r="L277278" i="1"/>
  <c r="M277278" i="1"/>
  <c r="L19560" i="1"/>
  <c r="M19560" i="1"/>
  <c r="L198004" i="1"/>
  <c r="M198004" i="1"/>
  <c r="L297942" i="1"/>
  <c r="M297942" i="1"/>
  <c r="L150390" i="1"/>
  <c r="M150390" i="1"/>
  <c r="L270607" i="1"/>
  <c r="M270607" i="1"/>
  <c r="L280228" i="1"/>
  <c r="M280228" i="1"/>
  <c r="L194875" i="1"/>
  <c r="M194875" i="1"/>
  <c r="L129719" i="1"/>
  <c r="M129719" i="1"/>
  <c r="L299407" i="1"/>
  <c r="M299407" i="1"/>
  <c r="L241990" i="1"/>
  <c r="M241990" i="1"/>
  <c r="L8943" i="1"/>
  <c r="M8943" i="1"/>
  <c r="L66572" i="1"/>
  <c r="M66572" i="1"/>
  <c r="L193560" i="1"/>
  <c r="M193560" i="1"/>
  <c r="L152349" i="1"/>
  <c r="M152349" i="1"/>
  <c r="L54524" i="1"/>
  <c r="M54524" i="1"/>
  <c r="L140680" i="1"/>
  <c r="M140680" i="1"/>
  <c r="L149884" i="1"/>
  <c r="M149884" i="1"/>
  <c r="L214852" i="1"/>
  <c r="M214852" i="1"/>
  <c r="L249968" i="1"/>
  <c r="M249968" i="1"/>
  <c r="L119927" i="1"/>
  <c r="M119927" i="1"/>
  <c r="L60484" i="1"/>
  <c r="M60484" i="1"/>
  <c r="L259615" i="1"/>
  <c r="M259615" i="1"/>
  <c r="L171270" i="1"/>
  <c r="M171270" i="1"/>
  <c r="L41103" i="1"/>
  <c r="M41103" i="1"/>
  <c r="L66617" i="1"/>
  <c r="M66617" i="1"/>
  <c r="L83865" i="1"/>
  <c r="M83865" i="1"/>
  <c r="L283702" i="1"/>
  <c r="M283702" i="1"/>
  <c r="L208667" i="1"/>
  <c r="M208667" i="1"/>
  <c r="L47020" i="1"/>
  <c r="M47020" i="1"/>
  <c r="L85428" i="1"/>
  <c r="M85428" i="1"/>
  <c r="L196385" i="1"/>
  <c r="M196385" i="1"/>
  <c r="L175350" i="1"/>
  <c r="M175350" i="1"/>
  <c r="L298035" i="1"/>
  <c r="M298035" i="1"/>
  <c r="L276310" i="1"/>
  <c r="M276310" i="1"/>
  <c r="L35987" i="1"/>
  <c r="M35987" i="1"/>
  <c r="L68606" i="1"/>
  <c r="M68606" i="1"/>
  <c r="L88517" i="1"/>
  <c r="M88517" i="1"/>
  <c r="L246588" i="1"/>
  <c r="M246588" i="1"/>
  <c r="L230244" i="1"/>
  <c r="M230244" i="1"/>
  <c r="L255892" i="1"/>
  <c r="M255892" i="1"/>
  <c r="L107812" i="1"/>
  <c r="M107812" i="1"/>
  <c r="L251917" i="1"/>
  <c r="M251917" i="1"/>
  <c r="L296591" i="1"/>
  <c r="M296591" i="1"/>
  <c r="L47747" i="1"/>
  <c r="M47747" i="1"/>
  <c r="L234508" i="1"/>
  <c r="M234508" i="1"/>
  <c r="L218541" i="1"/>
  <c r="M218541" i="1"/>
  <c r="L265615" i="1"/>
  <c r="M265615" i="1"/>
  <c r="L67641" i="1"/>
  <c r="M67641" i="1"/>
  <c r="L130723" i="1"/>
  <c r="M130723" i="1"/>
  <c r="L65944" i="1"/>
  <c r="M65944" i="1"/>
  <c r="L25527" i="1"/>
  <c r="M25527" i="1"/>
  <c r="L162796" i="1"/>
  <c r="M162796" i="1"/>
  <c r="L113596" i="1"/>
  <c r="M113596" i="1"/>
  <c r="L138485" i="1"/>
  <c r="M138485" i="1"/>
  <c r="L78854" i="1"/>
  <c r="M78854" i="1"/>
  <c r="L108711" i="1"/>
  <c r="M108711" i="1"/>
  <c r="L133723" i="1"/>
  <c r="M133723" i="1"/>
  <c r="L40845" i="1"/>
  <c r="M40845" i="1"/>
  <c r="L217790" i="1"/>
  <c r="M217790" i="1"/>
  <c r="L134851" i="1"/>
  <c r="M134851" i="1"/>
  <c r="L222606" i="1"/>
  <c r="M222606" i="1"/>
  <c r="L117602" i="1"/>
  <c r="M117602" i="1"/>
  <c r="L136263" i="1"/>
  <c r="M136263" i="1"/>
  <c r="L224411" i="1"/>
  <c r="M224411" i="1"/>
  <c r="L139264" i="1"/>
  <c r="M139264" i="1"/>
  <c r="L190135" i="1"/>
  <c r="M190135" i="1"/>
  <c r="L99990" i="1"/>
  <c r="M99990" i="1"/>
  <c r="L80230" i="1"/>
  <c r="M80230" i="1"/>
  <c r="L280407" i="1"/>
  <c r="M280407" i="1"/>
  <c r="L5632" i="1"/>
  <c r="M5632" i="1"/>
  <c r="L50167" i="1"/>
  <c r="M50167" i="1"/>
  <c r="L85996" i="1"/>
  <c r="M85996" i="1"/>
  <c r="L124156" i="1"/>
  <c r="M124156" i="1"/>
  <c r="L11357" i="1"/>
  <c r="M11357" i="1"/>
  <c r="L117621" i="1"/>
  <c r="M117621" i="1"/>
  <c r="L153660" i="1"/>
  <c r="M153660" i="1"/>
  <c r="L270648" i="1"/>
  <c r="M270648" i="1"/>
  <c r="L231039" i="1"/>
  <c r="M231039" i="1"/>
  <c r="L126159" i="1"/>
  <c r="M126159" i="1"/>
  <c r="L105407" i="1"/>
  <c r="M105407" i="1"/>
  <c r="L170086" i="1"/>
  <c r="M170086" i="1"/>
  <c r="L227036" i="1"/>
  <c r="M227036" i="1"/>
  <c r="L99453" i="1"/>
  <c r="M99453" i="1"/>
  <c r="L139125" i="1"/>
  <c r="M139125" i="1"/>
  <c r="L122840" i="1"/>
  <c r="M122840" i="1"/>
  <c r="L297891" i="1"/>
  <c r="M297891" i="1"/>
  <c r="L177584" i="1"/>
  <c r="M177584" i="1"/>
  <c r="L142867" i="1"/>
  <c r="M142867" i="1"/>
  <c r="L61160" i="1"/>
  <c r="M61160" i="1"/>
  <c r="L127228" i="1"/>
  <c r="M127228" i="1"/>
  <c r="L235804" i="1"/>
  <c r="M235804" i="1"/>
  <c r="L20727" i="1"/>
  <c r="M20727" i="1"/>
  <c r="L255533" i="1"/>
  <c r="M255533" i="1"/>
  <c r="L183605" i="1"/>
  <c r="M183605" i="1"/>
  <c r="L24883" i="1"/>
  <c r="M24883" i="1"/>
  <c r="L252556" i="1"/>
  <c r="M252556" i="1"/>
  <c r="L126542" i="1"/>
  <c r="M126542" i="1"/>
  <c r="L239369" i="1"/>
  <c r="M239369" i="1"/>
  <c r="L125922" i="1"/>
  <c r="M125922" i="1"/>
  <c r="L125499" i="1"/>
  <c r="M125499" i="1"/>
  <c r="L141442" i="1"/>
  <c r="M141442" i="1"/>
  <c r="L184937" i="1"/>
  <c r="M184937" i="1"/>
  <c r="L56896" i="1"/>
  <c r="M56896" i="1"/>
  <c r="L46302" i="1"/>
  <c r="M46302" i="1"/>
  <c r="L196906" i="1"/>
  <c r="M196906" i="1"/>
  <c r="L5143" i="1"/>
  <c r="M5143" i="1"/>
  <c r="L188043" i="1"/>
  <c r="M188043" i="1"/>
  <c r="L270452" i="1"/>
  <c r="M270452" i="1"/>
  <c r="L165623" i="1"/>
  <c r="M165623" i="1"/>
  <c r="L203878" i="1"/>
  <c r="M203878" i="1"/>
  <c r="L214319" i="1"/>
  <c r="M214319" i="1"/>
  <c r="L44129" i="1"/>
  <c r="M44129" i="1"/>
  <c r="L76798" i="1"/>
  <c r="M76798" i="1"/>
  <c r="L105666" i="1"/>
  <c r="M105666" i="1"/>
  <c r="L112015" i="1"/>
  <c r="M112015" i="1"/>
  <c r="L205007" i="1"/>
  <c r="M205007" i="1"/>
  <c r="L253098" i="1"/>
  <c r="M253098" i="1"/>
  <c r="L152505" i="1"/>
  <c r="M152505" i="1"/>
  <c r="L223573" i="1"/>
  <c r="M223573" i="1"/>
  <c r="L40065" i="1"/>
  <c r="M40065" i="1"/>
  <c r="L208957" i="1"/>
  <c r="M208957" i="1"/>
  <c r="L236896" i="1"/>
  <c r="M236896" i="1"/>
  <c r="L241608" i="1"/>
  <c r="M241608" i="1"/>
  <c r="L147905" i="1"/>
  <c r="M147905" i="1"/>
  <c r="L152977" i="1"/>
  <c r="M152977" i="1"/>
  <c r="L248609" i="1"/>
  <c r="M248609" i="1"/>
  <c r="L265058" i="1"/>
  <c r="M265058" i="1"/>
  <c r="L270781" i="1"/>
  <c r="M270781" i="1"/>
  <c r="L80545" i="1"/>
  <c r="M80545" i="1"/>
  <c r="L233509" i="1"/>
  <c r="M233509" i="1"/>
  <c r="L132198" i="1"/>
  <c r="M132198" i="1"/>
  <c r="L219866" i="1"/>
  <c r="M219866" i="1"/>
  <c r="L6546" i="1"/>
  <c r="M6546" i="1"/>
  <c r="L266844" i="1"/>
  <c r="M266844" i="1"/>
  <c r="L194161" i="1"/>
  <c r="M194161" i="1"/>
  <c r="L132063" i="1"/>
  <c r="M132063" i="1"/>
  <c r="L121005" i="1"/>
  <c r="M121005" i="1"/>
  <c r="L112559" i="1"/>
  <c r="M112559" i="1"/>
  <c r="L17935" i="1"/>
  <c r="M17935" i="1"/>
  <c r="L36251" i="1"/>
  <c r="M36251" i="1"/>
  <c r="L245367" i="1"/>
  <c r="M245367" i="1"/>
  <c r="L240749" i="1"/>
  <c r="M240749" i="1"/>
  <c r="L76877" i="1"/>
  <c r="M76877" i="1"/>
  <c r="L251125" i="1"/>
  <c r="M251125" i="1"/>
  <c r="L230144" i="1"/>
  <c r="M230144" i="1"/>
  <c r="L25308" i="1"/>
  <c r="M25308" i="1"/>
  <c r="L117780" i="1"/>
  <c r="M117780" i="1"/>
  <c r="L192465" i="1"/>
  <c r="M192465" i="1"/>
  <c r="L256736" i="1"/>
  <c r="M256736" i="1"/>
  <c r="L103603" i="1"/>
  <c r="M103603" i="1"/>
  <c r="L224306" i="1"/>
  <c r="M224306" i="1"/>
  <c r="L198379" i="1"/>
  <c r="M198379" i="1"/>
  <c r="L256966" i="1"/>
  <c r="M256966" i="1"/>
  <c r="L119804" i="1"/>
  <c r="M119804" i="1"/>
  <c r="L299450" i="1"/>
  <c r="M299450" i="1"/>
  <c r="L286926" i="1"/>
  <c r="M286926" i="1"/>
  <c r="L23594" i="1"/>
  <c r="M23594" i="1"/>
  <c r="L224307" i="1"/>
  <c r="M224307" i="1"/>
  <c r="L216300" i="1"/>
  <c r="M216300" i="1"/>
  <c r="L81420" i="1"/>
  <c r="M81420" i="1"/>
  <c r="L104727" i="1"/>
  <c r="M104727" i="1"/>
  <c r="L82703" i="1"/>
  <c r="M82703" i="1"/>
  <c r="L135993" i="1"/>
  <c r="M135993" i="1"/>
  <c r="L288587" i="1"/>
  <c r="M288587" i="1"/>
  <c r="L25232" i="1"/>
  <c r="M25232" i="1"/>
  <c r="L250262" i="1"/>
  <c r="M250262" i="1"/>
  <c r="L20694" i="1"/>
  <c r="M20694" i="1"/>
  <c r="L93361" i="1"/>
  <c r="M93361" i="1"/>
  <c r="L164547" i="1"/>
  <c r="M164547" i="1"/>
  <c r="L277619" i="1"/>
  <c r="M277619" i="1"/>
  <c r="L79535" i="1"/>
  <c r="M79535" i="1"/>
  <c r="L31148" i="1"/>
  <c r="M31148" i="1"/>
  <c r="L295872" i="1"/>
  <c r="M295872" i="1"/>
  <c r="L231386" i="1"/>
  <c r="M231386" i="1"/>
  <c r="L159484" i="1"/>
  <c r="M159484" i="1"/>
  <c r="L206412" i="1"/>
  <c r="M206412" i="1"/>
  <c r="L148061" i="1"/>
  <c r="M148061" i="1"/>
  <c r="L78037" i="1"/>
  <c r="M78037" i="1"/>
  <c r="L231371" i="1"/>
  <c r="M231371" i="1"/>
  <c r="L14891" i="1"/>
  <c r="M14891" i="1"/>
  <c r="L228509" i="1"/>
  <c r="M228509" i="1"/>
  <c r="L256706" i="1"/>
  <c r="M256706" i="1"/>
  <c r="L254214" i="1"/>
  <c r="M254214" i="1"/>
  <c r="L243010" i="1"/>
  <c r="M243010" i="1"/>
  <c r="L192132" i="1"/>
  <c r="M192132" i="1"/>
  <c r="L49451" i="1"/>
  <c r="M49451" i="1"/>
  <c r="L206144" i="1"/>
  <c r="M206144" i="1"/>
  <c r="L97951" i="1"/>
  <c r="M97951" i="1"/>
  <c r="L113965" i="1"/>
  <c r="M113965" i="1"/>
  <c r="L139601" i="1"/>
  <c r="M139601" i="1"/>
  <c r="L147179" i="1"/>
  <c r="M147179" i="1"/>
  <c r="L24858" i="1"/>
  <c r="M24858" i="1"/>
  <c r="L149481" i="1"/>
  <c r="M149481" i="1"/>
  <c r="L203810" i="1"/>
  <c r="M203810" i="1"/>
  <c r="L170355" i="1"/>
  <c r="M170355" i="1"/>
  <c r="L205648" i="1"/>
  <c r="M205648" i="1"/>
  <c r="L247754" i="1"/>
  <c r="M247754" i="1"/>
  <c r="L167390" i="1"/>
  <c r="M167390" i="1"/>
  <c r="L231890" i="1"/>
  <c r="M231890" i="1"/>
  <c r="L257079" i="1"/>
  <c r="M257079" i="1"/>
  <c r="L65329" i="1"/>
  <c r="M65329" i="1"/>
  <c r="L124841" i="1"/>
  <c r="M124841" i="1"/>
  <c r="L145354" i="1"/>
  <c r="M145354" i="1"/>
  <c r="L157915" i="1"/>
  <c r="M157915" i="1"/>
  <c r="L258317" i="1"/>
  <c r="M258317" i="1"/>
  <c r="L269619" i="1"/>
  <c r="M269619" i="1"/>
  <c r="L272283" i="1"/>
  <c r="M272283" i="1"/>
  <c r="L182863" i="1"/>
  <c r="M182863" i="1"/>
  <c r="L33823" i="1"/>
  <c r="M33823" i="1"/>
  <c r="L95092" i="1"/>
  <c r="M95092" i="1"/>
  <c r="L222113" i="1"/>
  <c r="M222113" i="1"/>
  <c r="L146744" i="1"/>
  <c r="M146744" i="1"/>
  <c r="L67429" i="1"/>
  <c r="M67429" i="1"/>
  <c r="L131639" i="1"/>
  <c r="M131639" i="1"/>
  <c r="L89338" i="1"/>
  <c r="M89338" i="1"/>
  <c r="L170876" i="1"/>
  <c r="M170876" i="1"/>
  <c r="L32213" i="1"/>
  <c r="M32213" i="1"/>
  <c r="L67570" i="1"/>
  <c r="M67570" i="1"/>
  <c r="L55674" i="1"/>
  <c r="M55674" i="1"/>
  <c r="L202619" i="1"/>
  <c r="M202619" i="1"/>
  <c r="L238682" i="1"/>
  <c r="M238682" i="1"/>
  <c r="L279887" i="1"/>
  <c r="M279887" i="1"/>
  <c r="L78256" i="1"/>
  <c r="M78256" i="1"/>
  <c r="L193694" i="1"/>
  <c r="M193694" i="1"/>
  <c r="L130441" i="1"/>
  <c r="M130441" i="1"/>
  <c r="L252438" i="1"/>
  <c r="M252438" i="1"/>
  <c r="L121473" i="1"/>
  <c r="M121473" i="1"/>
  <c r="L275160" i="1"/>
  <c r="M275160" i="1"/>
  <c r="L237301" i="1"/>
  <c r="M237301" i="1"/>
  <c r="L47042" i="1"/>
  <c r="M47042" i="1"/>
  <c r="L105883" i="1"/>
  <c r="M105883" i="1"/>
  <c r="L222676" i="1"/>
  <c r="M222676" i="1"/>
  <c r="L228716" i="1"/>
  <c r="M228716" i="1"/>
  <c r="L185821" i="1"/>
  <c r="M185821" i="1"/>
  <c r="L132097" i="1"/>
  <c r="M132097" i="1"/>
  <c r="L81593" i="1"/>
  <c r="M81593" i="1"/>
  <c r="L18352" i="1"/>
  <c r="M18352" i="1"/>
  <c r="L286714" i="1"/>
  <c r="M286714" i="1"/>
  <c r="L287355" i="1"/>
  <c r="M287355" i="1"/>
  <c r="L212848" i="1"/>
  <c r="M212848" i="1"/>
  <c r="L5287" i="1"/>
  <c r="M5287" i="1"/>
  <c r="L254375" i="1"/>
  <c r="M254375" i="1"/>
  <c r="L13696" i="1"/>
  <c r="M13696" i="1"/>
  <c r="L253696" i="1"/>
  <c r="M253696" i="1"/>
  <c r="L232301" i="1"/>
  <c r="M232301" i="1"/>
  <c r="L12031" i="1"/>
  <c r="M12031" i="1"/>
  <c r="L59800" i="1"/>
  <c r="M59800" i="1"/>
  <c r="L271313" i="1"/>
  <c r="M271313" i="1"/>
  <c r="L114738" i="1"/>
  <c r="M114738" i="1"/>
  <c r="L189124" i="1"/>
  <c r="M189124" i="1"/>
  <c r="L102610" i="1"/>
  <c r="M102610" i="1"/>
  <c r="L24594" i="1"/>
  <c r="M24594" i="1"/>
  <c r="L103950" i="1"/>
  <c r="M103950" i="1"/>
  <c r="L165571" i="1"/>
  <c r="M165571" i="1"/>
  <c r="L113428" i="1"/>
  <c r="M113428" i="1"/>
  <c r="L77514" i="1"/>
  <c r="M77514" i="1"/>
  <c r="L277492" i="1"/>
  <c r="M277492" i="1"/>
  <c r="L131533" i="1"/>
  <c r="M131533" i="1"/>
  <c r="L168593" i="1"/>
  <c r="M168593" i="1"/>
  <c r="L299977" i="1"/>
  <c r="M299977" i="1"/>
  <c r="L291128" i="1"/>
  <c r="M291128" i="1"/>
  <c r="L62717" i="1"/>
  <c r="M62717" i="1"/>
  <c r="L32259" i="1"/>
  <c r="M32259" i="1"/>
  <c r="L159371" i="1"/>
  <c r="M159371" i="1"/>
  <c r="L232262" i="1"/>
  <c r="M232262" i="1"/>
  <c r="L257662" i="1"/>
  <c r="M257662" i="1"/>
  <c r="L173653" i="1"/>
  <c r="M173653" i="1"/>
  <c r="L213374" i="1"/>
  <c r="M213374" i="1"/>
  <c r="L243957" i="1"/>
  <c r="M243957" i="1"/>
  <c r="L85950" i="1"/>
  <c r="M85950" i="1"/>
  <c r="L180049" i="1"/>
  <c r="M180049" i="1"/>
  <c r="L18113" i="1"/>
  <c r="M18113" i="1"/>
  <c r="L275935" i="1"/>
  <c r="M275935" i="1"/>
  <c r="L279977" i="1"/>
  <c r="M279977" i="1"/>
  <c r="L197220" i="1"/>
  <c r="M197220" i="1"/>
  <c r="L12173" i="1"/>
  <c r="M12173" i="1"/>
  <c r="L240867" i="1"/>
  <c r="M240867" i="1"/>
  <c r="L287018" i="1"/>
  <c r="M287018" i="1"/>
  <c r="L55042" i="1"/>
  <c r="M55042" i="1"/>
  <c r="L160287" i="1"/>
  <c r="M160287" i="1"/>
  <c r="L198023" i="1"/>
  <c r="M198023" i="1"/>
  <c r="L25796" i="1"/>
  <c r="M25796" i="1"/>
  <c r="L175311" i="1"/>
  <c r="M175311" i="1"/>
  <c r="L240251" i="1"/>
  <c r="M240251" i="1"/>
  <c r="L194832" i="1"/>
  <c r="M194832" i="1"/>
  <c r="L70880" i="1"/>
  <c r="M70880" i="1"/>
  <c r="L128172" i="1"/>
  <c r="M128172" i="1"/>
  <c r="L944" i="1"/>
  <c r="M944" i="1"/>
  <c r="L285594" i="1"/>
  <c r="M285594" i="1"/>
  <c r="L37517" i="1"/>
  <c r="M37517" i="1"/>
  <c r="L220578" i="1"/>
  <c r="M220578" i="1"/>
  <c r="L195130" i="1"/>
  <c r="M195130" i="1"/>
  <c r="L147748" i="1"/>
  <c r="M147748" i="1"/>
  <c r="L269287" i="1"/>
  <c r="M269287" i="1"/>
  <c r="L16517" i="1"/>
  <c r="M16517" i="1"/>
  <c r="L48688" i="1"/>
  <c r="M48688" i="1"/>
  <c r="L249994" i="1"/>
  <c r="M249994" i="1"/>
  <c r="L223640" i="1"/>
  <c r="M223640" i="1"/>
  <c r="L119448" i="1"/>
  <c r="M119448" i="1"/>
  <c r="L211172" i="1"/>
  <c r="M211172" i="1"/>
  <c r="L67775" i="1"/>
  <c r="M67775" i="1"/>
  <c r="L250193" i="1"/>
  <c r="M250193" i="1"/>
  <c r="L259553" i="1"/>
  <c r="M259553" i="1"/>
  <c r="L287336" i="1"/>
  <c r="M287336" i="1"/>
  <c r="L1648" i="1"/>
  <c r="M1648" i="1"/>
  <c r="L39723" i="1"/>
  <c r="M39723" i="1"/>
  <c r="L189688" i="1"/>
  <c r="M189688" i="1"/>
  <c r="L101624" i="1"/>
  <c r="M101624" i="1"/>
  <c r="L275322" i="1"/>
  <c r="M275322" i="1"/>
  <c r="L169401" i="1"/>
  <c r="M169401" i="1"/>
  <c r="L266782" i="1"/>
  <c r="M266782" i="1"/>
  <c r="L56563" i="1"/>
  <c r="M56563" i="1"/>
  <c r="L151282" i="1"/>
  <c r="M151282" i="1"/>
  <c r="L120969" i="1"/>
  <c r="M120969" i="1"/>
  <c r="L42347" i="1"/>
  <c r="M42347" i="1"/>
  <c r="L421" i="1"/>
  <c r="M421" i="1"/>
  <c r="L274232" i="1"/>
  <c r="M274232" i="1"/>
  <c r="L196223" i="1"/>
  <c r="M196223" i="1"/>
  <c r="L250042" i="1"/>
  <c r="M250042" i="1"/>
  <c r="L249216" i="1"/>
  <c r="M249216" i="1"/>
  <c r="L200170" i="1"/>
  <c r="M200170" i="1"/>
  <c r="L276782" i="1"/>
  <c r="M276782" i="1"/>
  <c r="L13332" i="1"/>
  <c r="M13332" i="1"/>
  <c r="L53637" i="1"/>
  <c r="M53637" i="1"/>
  <c r="L268071" i="1"/>
  <c r="M268071" i="1"/>
  <c r="L28949" i="1"/>
  <c r="M28949" i="1"/>
  <c r="L45310" i="1"/>
  <c r="M45310" i="1"/>
  <c r="L214701" i="1"/>
  <c r="M214701" i="1"/>
  <c r="L193621" i="1"/>
  <c r="M193621" i="1"/>
  <c r="L179621" i="1"/>
  <c r="M179621" i="1"/>
  <c r="L192571" i="1"/>
  <c r="M192571" i="1"/>
  <c r="L22850" i="1"/>
  <c r="M22850" i="1"/>
  <c r="L185144" i="1"/>
  <c r="M185144" i="1"/>
  <c r="L35027" i="1"/>
  <c r="M35027" i="1"/>
  <c r="L65516" i="1"/>
  <c r="M65516" i="1"/>
  <c r="L5564" i="1"/>
  <c r="M5564" i="1"/>
  <c r="L122793" i="1"/>
  <c r="M122793" i="1"/>
  <c r="L177545" i="1"/>
  <c r="M177545" i="1"/>
  <c r="L244623" i="1"/>
  <c r="M244623" i="1"/>
  <c r="L78043" i="1"/>
  <c r="M78043" i="1"/>
  <c r="L233553" i="1"/>
  <c r="M233553" i="1"/>
  <c r="L29259" i="1"/>
  <c r="M29259" i="1"/>
  <c r="L47581" i="1"/>
  <c r="M47581" i="1"/>
  <c r="L6499" i="1"/>
  <c r="M6499" i="1"/>
  <c r="L288904" i="1"/>
  <c r="M288904" i="1"/>
  <c r="L104367" i="1"/>
  <c r="M104367" i="1"/>
  <c r="L89194" i="1"/>
  <c r="M89194" i="1"/>
  <c r="L159661" i="1"/>
  <c r="M159661" i="1"/>
  <c r="L131804" i="1"/>
  <c r="M131804" i="1"/>
  <c r="L220173" i="1"/>
  <c r="M220173" i="1"/>
  <c r="L3147" i="1"/>
  <c r="M3147" i="1"/>
  <c r="L251256" i="1"/>
  <c r="M251256" i="1"/>
  <c r="L210175" i="1"/>
  <c r="M210175" i="1"/>
  <c r="L138039" i="1"/>
  <c r="M138039" i="1"/>
  <c r="L219145" i="1"/>
  <c r="M219145" i="1"/>
  <c r="L9151" i="1"/>
  <c r="M9151" i="1"/>
  <c r="L90247" i="1"/>
  <c r="M90247" i="1"/>
  <c r="L53732" i="1"/>
  <c r="M53732" i="1"/>
  <c r="L26507" i="1"/>
  <c r="M26507" i="1"/>
  <c r="L242836" i="1"/>
  <c r="M242836" i="1"/>
  <c r="L61521" i="1"/>
  <c r="M61521" i="1"/>
  <c r="L241900" i="1"/>
  <c r="M241900" i="1"/>
  <c r="L289621" i="1"/>
  <c r="M289621" i="1"/>
  <c r="L149313" i="1"/>
  <c r="M149313" i="1"/>
  <c r="L173732" i="1"/>
  <c r="M173732" i="1"/>
  <c r="L88897" i="1"/>
  <c r="M88897" i="1"/>
  <c r="L217846" i="1"/>
  <c r="M217846" i="1"/>
  <c r="L12099" i="1"/>
  <c r="M12099" i="1"/>
  <c r="L247759" i="1"/>
  <c r="M247759" i="1"/>
  <c r="L233238" i="1"/>
  <c r="M233238" i="1"/>
  <c r="L97410" i="1"/>
  <c r="M97410" i="1"/>
  <c r="L269781" i="1"/>
  <c r="M269781" i="1"/>
  <c r="L51277" i="1"/>
  <c r="M51277" i="1"/>
  <c r="L226747" i="1"/>
  <c r="M226747" i="1"/>
  <c r="L29823" i="1"/>
  <c r="M29823" i="1"/>
  <c r="L216508" i="1"/>
  <c r="M216508" i="1"/>
  <c r="L94851" i="1"/>
  <c r="M94851" i="1"/>
  <c r="L111542" i="1"/>
  <c r="M111542" i="1"/>
  <c r="L256551" i="1"/>
  <c r="M256551" i="1"/>
  <c r="L14721" i="1"/>
  <c r="M14721" i="1"/>
  <c r="L163387" i="1"/>
  <c r="M163387" i="1"/>
  <c r="L17500" i="1"/>
  <c r="M17500" i="1"/>
  <c r="L244632" i="1"/>
  <c r="M244632" i="1"/>
  <c r="L205957" i="1"/>
  <c r="M205957" i="1"/>
  <c r="L31221" i="1"/>
  <c r="M31221" i="1"/>
  <c r="L42454" i="1"/>
  <c r="M42454" i="1"/>
  <c r="L155800" i="1"/>
  <c r="M155800" i="1"/>
  <c r="L157274" i="1"/>
  <c r="M157274" i="1"/>
  <c r="L248949" i="1"/>
  <c r="M248949" i="1"/>
  <c r="L217836" i="1"/>
  <c r="M217836" i="1"/>
  <c r="L97746" i="1"/>
  <c r="M97746" i="1"/>
  <c r="L184928" i="1"/>
  <c r="M184928" i="1"/>
  <c r="L89137" i="1"/>
  <c r="M89137" i="1"/>
  <c r="L175778" i="1"/>
  <c r="M175778" i="1"/>
  <c r="L300014" i="1"/>
  <c r="M300014" i="1"/>
  <c r="L62727" i="1"/>
  <c r="M62727" i="1"/>
  <c r="L98458" i="1"/>
  <c r="M98458" i="1"/>
  <c r="L113602" i="1"/>
  <c r="M113602" i="1"/>
  <c r="L155301" i="1"/>
  <c r="M155301" i="1"/>
  <c r="L84589" i="1"/>
  <c r="M84589" i="1"/>
  <c r="L214478" i="1"/>
  <c r="M214478" i="1"/>
  <c r="L97002" i="1"/>
  <c r="M97002" i="1"/>
  <c r="L201465" i="1"/>
  <c r="M201465" i="1"/>
  <c r="L57944" i="1"/>
  <c r="M57944" i="1"/>
  <c r="L56335" i="1"/>
  <c r="M56335" i="1"/>
  <c r="L26228" i="1"/>
  <c r="M26228" i="1"/>
  <c r="L88042" i="1"/>
  <c r="M88042" i="1"/>
  <c r="L128911" i="1"/>
  <c r="M128911" i="1"/>
  <c r="L288003" i="1"/>
  <c r="M288003" i="1"/>
  <c r="L13275" i="1"/>
  <c r="M13275" i="1"/>
  <c r="L262525" i="1"/>
  <c r="M262525" i="1"/>
  <c r="L21719" i="1"/>
  <c r="M21719" i="1"/>
  <c r="L154271" i="1"/>
  <c r="M154271" i="1"/>
  <c r="L282037" i="1"/>
  <c r="M282037" i="1"/>
  <c r="L62265" i="1"/>
  <c r="M62265" i="1"/>
  <c r="L82522" i="1"/>
  <c r="M82522" i="1"/>
  <c r="L219501" i="1"/>
  <c r="M219501" i="1"/>
  <c r="L220162" i="1"/>
  <c r="M220162" i="1"/>
  <c r="L263751" i="1"/>
  <c r="M263751" i="1"/>
  <c r="L136622" i="1"/>
  <c r="M136622" i="1"/>
  <c r="L122207" i="1"/>
  <c r="M122207" i="1"/>
  <c r="L293704" i="1"/>
  <c r="M293704" i="1"/>
  <c r="L180955" i="1"/>
  <c r="M180955" i="1"/>
  <c r="L268950" i="1"/>
  <c r="M268950" i="1"/>
  <c r="L72224" i="1"/>
  <c r="M72224" i="1"/>
  <c r="L111921" i="1"/>
  <c r="M111921" i="1"/>
  <c r="L139630" i="1"/>
  <c r="M139630" i="1"/>
  <c r="L182977" i="1"/>
  <c r="M182977" i="1"/>
  <c r="L73690" i="1"/>
  <c r="M73690" i="1"/>
  <c r="L34145" i="1"/>
  <c r="M34145" i="1"/>
  <c r="L249521" i="1"/>
  <c r="M249521" i="1"/>
  <c r="L5436" i="1"/>
  <c r="M5436" i="1"/>
  <c r="L81166" i="1"/>
  <c r="M81166" i="1"/>
  <c r="L78933" i="1"/>
  <c r="M78933" i="1"/>
  <c r="L16650" i="1"/>
  <c r="M16650" i="1"/>
  <c r="L114758" i="1"/>
  <c r="M114758" i="1"/>
  <c r="L109022" i="1"/>
  <c r="M109022" i="1"/>
  <c r="L297889" i="1"/>
  <c r="M297889" i="1"/>
  <c r="L220995" i="1"/>
  <c r="M220995" i="1"/>
  <c r="L134577" i="1"/>
  <c r="M134577" i="1"/>
  <c r="L192448" i="1"/>
  <c r="M192448" i="1"/>
  <c r="L261001" i="1"/>
  <c r="M261001" i="1"/>
  <c r="L277584" i="1"/>
  <c r="M277584" i="1"/>
  <c r="L180962" i="1"/>
  <c r="M180962" i="1"/>
  <c r="L83407" i="1"/>
  <c r="M83407" i="1"/>
  <c r="L245126" i="1"/>
  <c r="M245126" i="1"/>
  <c r="L68355" i="1"/>
  <c r="M68355" i="1"/>
  <c r="L243386" i="1"/>
  <c r="M243386" i="1"/>
  <c r="L127457" i="1"/>
  <c r="M127457" i="1"/>
  <c r="L138267" i="1"/>
  <c r="M138267" i="1"/>
  <c r="L295027" i="1"/>
  <c r="M295027" i="1"/>
  <c r="L147003" i="1"/>
  <c r="M147003" i="1"/>
  <c r="L62021" i="1"/>
  <c r="M62021" i="1"/>
  <c r="L187672" i="1"/>
  <c r="M187672" i="1"/>
  <c r="L286600" i="1"/>
  <c r="M286600" i="1"/>
  <c r="L250346" i="1"/>
  <c r="M250346" i="1"/>
  <c r="L267139" i="1"/>
  <c r="M267139" i="1"/>
  <c r="L135511" i="1"/>
  <c r="M135511" i="1"/>
  <c r="L270184" i="1"/>
  <c r="M270184" i="1"/>
  <c r="L141682" i="1"/>
  <c r="M141682" i="1"/>
  <c r="L232844" i="1"/>
  <c r="M232844" i="1"/>
  <c r="L51949" i="1"/>
  <c r="M51949" i="1"/>
  <c r="L170611" i="1"/>
  <c r="M170611" i="1"/>
  <c r="L173814" i="1"/>
  <c r="M173814" i="1"/>
  <c r="L112505" i="1"/>
  <c r="M112505" i="1"/>
  <c r="L132971" i="1"/>
  <c r="M132971" i="1"/>
  <c r="L40348" i="1"/>
  <c r="M40348" i="1"/>
  <c r="L210027" i="1"/>
  <c r="M210027" i="1"/>
  <c r="L154645" i="1"/>
  <c r="M154645" i="1"/>
  <c r="L267114" i="1"/>
  <c r="M267114" i="1"/>
  <c r="L34218" i="1"/>
  <c r="M34218" i="1"/>
  <c r="L148983" i="1"/>
  <c r="M148983" i="1"/>
  <c r="L40806" i="1"/>
  <c r="M40806" i="1"/>
  <c r="L51068" i="1"/>
  <c r="M51068" i="1"/>
  <c r="L42325" i="1"/>
  <c r="M42325" i="1"/>
  <c r="L125805" i="1"/>
  <c r="M125805" i="1"/>
  <c r="L110543" i="1"/>
  <c r="M110543" i="1"/>
  <c r="L88463" i="1"/>
  <c r="M88463" i="1"/>
  <c r="L184707" i="1"/>
  <c r="M184707" i="1"/>
  <c r="L284340" i="1"/>
  <c r="M284340" i="1"/>
  <c r="L278120" i="1"/>
  <c r="M278120" i="1"/>
  <c r="L187755" i="1"/>
  <c r="M187755" i="1"/>
  <c r="L290732" i="1"/>
  <c r="M290732" i="1"/>
  <c r="L259077" i="1"/>
  <c r="M259077" i="1"/>
  <c r="L177257" i="1"/>
  <c r="M177257" i="1"/>
  <c r="L111441" i="1"/>
  <c r="M111441" i="1"/>
  <c r="L181372" i="1"/>
  <c r="M181372" i="1"/>
  <c r="L102092" i="1"/>
  <c r="M102092" i="1"/>
  <c r="L99536" i="1"/>
  <c r="M99536" i="1"/>
  <c r="L287" i="1"/>
  <c r="M287" i="1"/>
  <c r="L258174" i="1"/>
  <c r="M258174" i="1"/>
  <c r="L101551" i="1"/>
  <c r="M101551" i="1"/>
  <c r="L95642" i="1"/>
  <c r="M95642" i="1"/>
  <c r="L62847" i="1"/>
  <c r="M62847" i="1"/>
  <c r="L90948" i="1"/>
  <c r="M90948" i="1"/>
  <c r="L106596" i="1"/>
  <c r="M106596" i="1"/>
  <c r="L202039" i="1"/>
  <c r="M202039" i="1"/>
  <c r="L165154" i="1"/>
  <c r="M165154" i="1"/>
  <c r="L290453" i="1"/>
  <c r="M290453" i="1"/>
  <c r="L79649" i="1"/>
  <c r="M79649" i="1"/>
  <c r="L21965" i="1"/>
  <c r="M21965" i="1"/>
  <c r="L67229" i="1"/>
  <c r="M67229" i="1"/>
  <c r="L27196" i="1"/>
  <c r="M27196" i="1"/>
  <c r="L100816" i="1"/>
  <c r="M100816" i="1"/>
  <c r="L8200" i="1"/>
  <c r="M8200" i="1"/>
  <c r="L149565" i="1"/>
  <c r="M149565" i="1"/>
  <c r="L66602" i="1"/>
  <c r="M66602" i="1"/>
  <c r="L200870" i="1"/>
  <c r="M200870" i="1"/>
  <c r="L159167" i="1"/>
  <c r="M159167" i="1"/>
  <c r="L260714" i="1"/>
  <c r="M260714" i="1"/>
  <c r="L128186" i="1"/>
  <c r="M128186" i="1"/>
  <c r="L68829" i="1"/>
  <c r="M68829" i="1"/>
  <c r="L254128" i="1"/>
  <c r="M254128" i="1"/>
  <c r="L74993" i="1"/>
  <c r="M74993" i="1"/>
  <c r="L127046" i="1"/>
  <c r="M127046" i="1"/>
  <c r="L60774" i="1"/>
  <c r="M60774" i="1"/>
  <c r="L119326" i="1"/>
  <c r="M119326" i="1"/>
  <c r="L160211" i="1"/>
  <c r="M160211" i="1"/>
  <c r="L264206" i="1"/>
  <c r="M264206" i="1"/>
  <c r="L27835" i="1"/>
  <c r="M27835" i="1"/>
  <c r="L116618" i="1"/>
  <c r="M116618" i="1"/>
  <c r="L169369" i="1"/>
  <c r="M169369" i="1"/>
  <c r="L113822" i="1"/>
  <c r="M113822" i="1"/>
  <c r="L121820" i="1"/>
  <c r="M121820" i="1"/>
  <c r="L9714" i="1"/>
  <c r="M9714" i="1"/>
  <c r="L103912" i="1"/>
  <c r="M103912" i="1"/>
  <c r="L89491" i="1"/>
  <c r="M89491" i="1"/>
  <c r="L20173" i="1"/>
  <c r="M20173" i="1"/>
  <c r="L239457" i="1"/>
  <c r="M239457" i="1"/>
  <c r="L270567" i="1"/>
  <c r="M270567" i="1"/>
  <c r="L201794" i="1"/>
  <c r="M201794" i="1"/>
  <c r="L61268" i="1"/>
  <c r="M61268" i="1"/>
  <c r="L253624" i="1"/>
  <c r="M253624" i="1"/>
  <c r="L298830" i="1"/>
  <c r="M298830" i="1"/>
  <c r="L91250" i="1"/>
  <c r="M91250" i="1"/>
  <c r="L44959" i="1"/>
  <c r="M44959" i="1"/>
  <c r="L221029" i="1"/>
  <c r="M221029" i="1"/>
  <c r="L54642" i="1"/>
  <c r="M54642" i="1"/>
  <c r="L17740" i="1"/>
  <c r="M17740" i="1"/>
  <c r="L88833" i="1"/>
  <c r="M88833" i="1"/>
  <c r="L555" i="1"/>
  <c r="M555" i="1"/>
  <c r="L191777" i="1"/>
  <c r="M191777" i="1"/>
  <c r="L163155" i="1"/>
  <c r="M163155" i="1"/>
  <c r="L172741" i="1"/>
  <c r="M172741" i="1"/>
  <c r="L22174" i="1"/>
  <c r="M22174" i="1"/>
  <c r="L116649" i="1"/>
  <c r="M116649" i="1"/>
  <c r="L143174" i="1"/>
  <c r="M143174" i="1"/>
  <c r="L164578" i="1"/>
  <c r="M164578" i="1"/>
  <c r="L90318" i="1"/>
  <c r="M90318" i="1"/>
  <c r="L259661" i="1"/>
  <c r="M259661" i="1"/>
  <c r="L272718" i="1"/>
  <c r="M272718" i="1"/>
  <c r="L31767" i="1"/>
  <c r="M31767" i="1"/>
  <c r="L6046" i="1"/>
  <c r="M6046" i="1"/>
  <c r="L31290" i="1"/>
  <c r="M31290" i="1"/>
  <c r="L248666" i="1"/>
  <c r="M248666" i="1"/>
  <c r="L166652" i="1"/>
  <c r="M166652" i="1"/>
  <c r="L288745" i="1"/>
  <c r="M288745" i="1"/>
  <c r="L88124" i="1"/>
  <c r="M88124" i="1"/>
  <c r="L46548" i="1"/>
  <c r="M46548" i="1"/>
  <c r="L262531" i="1"/>
  <c r="M262531" i="1"/>
  <c r="L212696" i="1"/>
  <c r="M212696" i="1"/>
  <c r="L229129" i="1"/>
  <c r="M229129" i="1"/>
  <c r="L253501" i="1"/>
  <c r="M253501" i="1"/>
  <c r="L260965" i="1"/>
  <c r="M260965" i="1"/>
  <c r="L281130" i="1"/>
  <c r="M281130" i="1"/>
  <c r="L167974" i="1"/>
  <c r="M167974" i="1"/>
  <c r="L157271" i="1"/>
  <c r="M157271" i="1"/>
  <c r="L41016" i="1"/>
  <c r="M41016" i="1"/>
  <c r="L226931" i="1"/>
  <c r="M226931" i="1"/>
  <c r="L228934" i="1"/>
  <c r="M228934" i="1"/>
  <c r="L138890" i="1"/>
  <c r="M138890" i="1"/>
  <c r="L222811" i="1"/>
  <c r="M222811" i="1"/>
  <c r="L6694" i="1"/>
  <c r="M6694" i="1"/>
  <c r="L275982" i="1"/>
  <c r="M275982" i="1"/>
  <c r="L232224" i="1"/>
  <c r="M232224" i="1"/>
  <c r="L297995" i="1"/>
  <c r="M297995" i="1"/>
  <c r="L202580" i="1"/>
  <c r="M202580" i="1"/>
  <c r="L140934" i="1"/>
  <c r="M140934" i="1"/>
  <c r="L87371" i="1"/>
  <c r="M87371" i="1"/>
  <c r="L245913" i="1"/>
  <c r="M245913" i="1"/>
  <c r="L16346" i="1"/>
  <c r="M16346" i="1"/>
  <c r="L194613" i="1"/>
  <c r="M194613" i="1"/>
  <c r="L274258" i="1"/>
  <c r="M274258" i="1"/>
  <c r="L160270" i="1"/>
  <c r="M160270" i="1"/>
  <c r="L272470" i="1"/>
  <c r="M272470" i="1"/>
  <c r="L146652" i="1"/>
  <c r="M146652" i="1"/>
  <c r="L101034" i="1"/>
  <c r="M101034" i="1"/>
  <c r="L277511" i="1"/>
  <c r="M277511" i="1"/>
  <c r="L98535" i="1"/>
  <c r="M98535" i="1"/>
  <c r="L160203" i="1"/>
  <c r="M160203" i="1"/>
  <c r="L124481" i="1"/>
  <c r="M124481" i="1"/>
  <c r="L239460" i="1"/>
  <c r="M239460" i="1"/>
  <c r="L68196" i="1"/>
  <c r="M68196" i="1"/>
  <c r="L89492" i="1"/>
  <c r="M89492" i="1"/>
  <c r="L5345" i="1"/>
  <c r="M5345" i="1"/>
  <c r="L87808" i="1"/>
  <c r="M87808" i="1"/>
  <c r="L222553" i="1"/>
  <c r="M222553" i="1"/>
  <c r="L87057" i="1"/>
  <c r="M87057" i="1"/>
  <c r="L183813" i="1"/>
  <c r="M183813" i="1"/>
  <c r="L206483" i="1"/>
  <c r="M206483" i="1"/>
  <c r="L295390" i="1"/>
  <c r="M295390" i="1"/>
  <c r="L277753" i="1"/>
  <c r="M277753" i="1"/>
  <c r="L79258" i="1"/>
  <c r="M79258" i="1"/>
  <c r="L41274" i="1"/>
  <c r="M41274" i="1"/>
  <c r="L142583" i="1"/>
  <c r="M142583" i="1"/>
  <c r="L104803" i="1"/>
  <c r="M104803" i="1"/>
  <c r="L164075" i="1"/>
  <c r="M164075" i="1"/>
  <c r="L141372" i="1"/>
  <c r="M141372" i="1"/>
  <c r="L78800" i="1"/>
  <c r="M78800" i="1"/>
  <c r="L290715" i="1"/>
  <c r="M290715" i="1"/>
  <c r="L246323" i="1"/>
  <c r="M246323" i="1"/>
  <c r="L248007" i="1"/>
  <c r="M248007" i="1"/>
  <c r="L55867" i="1"/>
  <c r="M55867" i="1"/>
  <c r="L43481" i="1"/>
  <c r="M43481" i="1"/>
  <c r="L12340" i="1"/>
  <c r="M12340" i="1"/>
  <c r="L160294" i="1"/>
  <c r="M160294" i="1"/>
  <c r="L186619" i="1"/>
  <c r="M186619" i="1"/>
  <c r="L144909" i="1"/>
  <c r="M144909" i="1"/>
  <c r="L138858" i="1"/>
  <c r="M138858" i="1"/>
  <c r="L213182" i="1"/>
  <c r="M213182" i="1"/>
  <c r="L100614" i="1"/>
  <c r="M100614" i="1"/>
  <c r="L220373" i="1"/>
  <c r="M220373" i="1"/>
  <c r="L263051" i="1"/>
  <c r="M263051" i="1"/>
  <c r="L22026" i="1"/>
  <c r="M22026" i="1"/>
  <c r="L261752" i="1"/>
  <c r="M261752" i="1"/>
  <c r="L149377" i="1"/>
  <c r="M149377" i="1"/>
  <c r="L63880" i="1"/>
  <c r="M63880" i="1"/>
  <c r="L38723" i="1"/>
  <c r="M38723" i="1"/>
  <c r="L33805" i="1"/>
  <c r="M33805" i="1"/>
  <c r="L125932" i="1"/>
  <c r="M125932" i="1"/>
  <c r="L71327" i="1"/>
  <c r="M71327" i="1"/>
  <c r="L76408" i="1"/>
  <c r="M76408" i="1"/>
  <c r="L194955" i="1"/>
  <c r="M194955" i="1"/>
  <c r="L148793" i="1"/>
  <c r="M148793" i="1"/>
  <c r="L144584" i="1"/>
  <c r="M144584" i="1"/>
  <c r="L161350" i="1"/>
  <c r="M161350" i="1"/>
  <c r="L269978" i="1"/>
  <c r="M269978" i="1"/>
  <c r="L110884" i="1"/>
  <c r="M110884" i="1"/>
  <c r="L231006" i="1"/>
  <c r="M231006" i="1"/>
  <c r="L152917" i="1"/>
  <c r="M152917" i="1"/>
  <c r="L220319" i="1"/>
  <c r="M220319" i="1"/>
  <c r="L206345" i="1"/>
  <c r="M206345" i="1"/>
  <c r="L225511" i="1"/>
  <c r="M225511" i="1"/>
  <c r="L89195" i="1"/>
  <c r="M89195" i="1"/>
  <c r="L108288" i="1"/>
  <c r="M108288" i="1"/>
  <c r="L61915" i="1"/>
  <c r="M61915" i="1"/>
  <c r="L17593" i="1"/>
  <c r="M17593" i="1"/>
  <c r="L66148" i="1"/>
  <c r="M66148" i="1"/>
  <c r="L75674" i="1"/>
  <c r="M75674" i="1"/>
  <c r="L240307" i="1"/>
  <c r="M240307" i="1"/>
  <c r="L26446" i="1"/>
  <c r="M26446" i="1"/>
  <c r="L22817" i="1"/>
  <c r="M22817" i="1"/>
  <c r="L61912" i="1"/>
  <c r="M61912" i="1"/>
  <c r="L49838" i="1"/>
  <c r="M49838" i="1"/>
  <c r="L179308" i="1"/>
  <c r="M179308" i="1"/>
  <c r="L58130" i="1"/>
  <c r="M58130" i="1"/>
  <c r="L254349" i="1"/>
  <c r="M254349" i="1"/>
  <c r="L45966" i="1"/>
  <c r="M45966" i="1"/>
  <c r="L101610" i="1"/>
  <c r="M101610" i="1"/>
  <c r="L155832" i="1"/>
  <c r="M155832" i="1"/>
  <c r="L58800" i="1"/>
  <c r="M58800" i="1"/>
  <c r="L200687" i="1"/>
  <c r="M200687" i="1"/>
  <c r="L170970" i="1"/>
  <c r="M170970" i="1"/>
  <c r="L219141" i="1"/>
  <c r="M219141" i="1"/>
  <c r="L226459" i="1"/>
  <c r="M226459" i="1"/>
  <c r="L284889" i="1"/>
  <c r="M284889" i="1"/>
  <c r="L26142" i="1"/>
  <c r="M26142" i="1"/>
  <c r="L168452" i="1"/>
  <c r="M168452" i="1"/>
  <c r="L169771" i="1"/>
  <c r="M169771" i="1"/>
  <c r="L236220" i="1"/>
  <c r="M236220" i="1"/>
  <c r="L138622" i="1"/>
  <c r="M138622" i="1"/>
  <c r="L69025" i="1"/>
  <c r="M69025" i="1"/>
  <c r="L292645" i="1"/>
  <c r="M292645" i="1"/>
  <c r="L178146" i="1"/>
  <c r="M178146" i="1"/>
  <c r="L108803" i="1"/>
  <c r="M108803" i="1"/>
  <c r="L96281" i="1"/>
  <c r="M96281" i="1"/>
  <c r="L172475" i="1"/>
  <c r="M172475" i="1"/>
  <c r="L39480" i="1"/>
  <c r="M39480" i="1"/>
  <c r="L50677" i="1"/>
  <c r="M50677" i="1"/>
  <c r="L138251" i="1"/>
  <c r="M138251" i="1"/>
  <c r="L178304" i="1"/>
  <c r="M178304" i="1"/>
  <c r="L116224" i="1"/>
  <c r="M116224" i="1"/>
  <c r="L250810" i="1"/>
  <c r="M250810" i="1"/>
  <c r="L79816" i="1"/>
  <c r="M79816" i="1"/>
  <c r="L8287" i="1"/>
  <c r="M8287" i="1"/>
  <c r="L164896" i="1"/>
  <c r="M164896" i="1"/>
  <c r="L41688" i="1"/>
  <c r="M41688" i="1"/>
  <c r="L217523" i="1"/>
  <c r="M217523" i="1"/>
  <c r="L147731" i="1"/>
  <c r="M147731" i="1"/>
  <c r="L273358" i="1"/>
  <c r="M273358" i="1"/>
  <c r="L16764" i="1"/>
  <c r="M16764" i="1"/>
  <c r="L197726" i="1"/>
  <c r="M197726" i="1"/>
  <c r="L284507" i="1"/>
  <c r="M284507" i="1"/>
  <c r="L23532" i="1"/>
  <c r="M23532" i="1"/>
  <c r="L69694" i="1"/>
  <c r="M69694" i="1"/>
  <c r="L11212" i="1"/>
  <c r="M11212" i="1"/>
  <c r="L2564" i="1"/>
  <c r="M2564" i="1"/>
  <c r="L97673" i="1"/>
  <c r="M97673" i="1"/>
  <c r="L182543" i="1"/>
  <c r="M182543" i="1"/>
  <c r="L93597" i="1"/>
  <c r="M93597" i="1"/>
  <c r="L208915" i="1"/>
  <c r="M208915" i="1"/>
  <c r="L292966" i="1"/>
  <c r="M292966" i="1"/>
  <c r="L204473" i="1"/>
  <c r="M204473" i="1"/>
  <c r="L197359" i="1"/>
  <c r="M197359" i="1"/>
  <c r="L117422" i="1"/>
  <c r="M117422" i="1"/>
  <c r="L284319" i="1"/>
  <c r="M284319" i="1"/>
  <c r="L114145" i="1"/>
  <c r="M114145" i="1"/>
  <c r="L76452" i="1"/>
  <c r="M76452" i="1"/>
  <c r="L204489" i="1"/>
  <c r="M204489" i="1"/>
  <c r="L171710" i="1"/>
  <c r="M171710" i="1"/>
  <c r="L264982" i="1"/>
  <c r="M264982" i="1"/>
  <c r="L29402" i="1"/>
  <c r="M29402" i="1"/>
  <c r="L147969" i="1"/>
  <c r="M147969" i="1"/>
  <c r="L25942" i="1"/>
  <c r="M25942" i="1"/>
  <c r="L284574" i="1"/>
  <c r="M284574" i="1"/>
  <c r="L115959" i="1"/>
  <c r="M115959" i="1"/>
  <c r="L174771" i="1"/>
  <c r="M174771" i="1"/>
  <c r="L125597" i="1"/>
  <c r="M125597" i="1"/>
  <c r="L272292" i="1"/>
  <c r="M272292" i="1"/>
  <c r="L276818" i="1"/>
  <c r="M276818" i="1"/>
  <c r="L213995" i="1"/>
  <c r="M213995" i="1"/>
  <c r="L96155" i="1"/>
  <c r="M96155" i="1"/>
  <c r="L131255" i="1"/>
  <c r="M131255" i="1"/>
  <c r="L261013" i="1"/>
  <c r="M261013" i="1"/>
  <c r="L66329" i="1"/>
  <c r="M66329" i="1"/>
  <c r="L13638" i="1"/>
  <c r="M13638" i="1"/>
  <c r="L204476" i="1"/>
  <c r="M204476" i="1"/>
  <c r="L193440" i="1"/>
  <c r="M193440" i="1"/>
  <c r="L161776" i="1"/>
  <c r="M161776" i="1"/>
  <c r="L196490" i="1"/>
  <c r="M196490" i="1"/>
  <c r="L86663" i="1"/>
  <c r="M86663" i="1"/>
  <c r="L36389" i="1"/>
  <c r="M36389" i="1"/>
  <c r="L48094" i="1"/>
  <c r="M48094" i="1"/>
  <c r="L260524" i="1"/>
  <c r="M260524" i="1"/>
  <c r="L280939" i="1"/>
  <c r="M280939" i="1"/>
  <c r="L79379" i="1"/>
  <c r="M79379" i="1"/>
  <c r="L125472" i="1"/>
  <c r="M125472" i="1"/>
  <c r="L71922" i="1"/>
  <c r="M71922" i="1"/>
  <c r="L13175" i="1"/>
  <c r="M13175" i="1"/>
  <c r="L67221" i="1"/>
  <c r="M67221" i="1"/>
  <c r="L30960" i="1"/>
  <c r="M30960" i="1"/>
  <c r="L186698" i="1"/>
  <c r="M186698" i="1"/>
  <c r="L23880" i="1"/>
  <c r="M23880" i="1"/>
  <c r="L263549" i="1"/>
  <c r="M263549" i="1"/>
  <c r="L259183" i="1"/>
  <c r="M259183" i="1"/>
  <c r="L288125" i="1"/>
  <c r="M288125" i="1"/>
  <c r="L144365" i="1"/>
  <c r="M144365" i="1"/>
  <c r="L198192" i="1"/>
  <c r="M198192" i="1"/>
  <c r="L32171" i="1"/>
  <c r="M32171" i="1"/>
  <c r="L109972" i="1"/>
  <c r="M109972" i="1"/>
  <c r="L236621" i="1"/>
  <c r="M236621" i="1"/>
  <c r="L148636" i="1"/>
  <c r="M148636" i="1"/>
  <c r="L54802" i="1"/>
  <c r="M54802" i="1"/>
  <c r="L180663" i="1"/>
  <c r="M180663" i="1"/>
  <c r="L206841" i="1"/>
  <c r="M206841" i="1"/>
  <c r="L235183" i="1"/>
  <c r="M235183" i="1"/>
  <c r="L69128" i="1"/>
  <c r="M69128" i="1"/>
  <c r="L225936" i="1"/>
  <c r="M225936" i="1"/>
  <c r="L284454" i="1"/>
  <c r="M284454" i="1"/>
  <c r="L274447" i="1"/>
  <c r="M274447" i="1"/>
  <c r="L252477" i="1"/>
  <c r="M252477" i="1"/>
  <c r="L71897" i="1"/>
  <c r="M71897" i="1"/>
  <c r="L66825" i="1"/>
  <c r="M66825" i="1"/>
  <c r="L249353" i="1"/>
  <c r="M249353" i="1"/>
  <c r="L47840" i="1"/>
  <c r="M47840" i="1"/>
  <c r="L110473" i="1"/>
  <c r="M110473" i="1"/>
  <c r="L228302" i="1"/>
  <c r="M228302" i="1"/>
  <c r="L39385" i="1"/>
  <c r="M39385" i="1"/>
  <c r="L176847" i="1"/>
  <c r="M176847" i="1"/>
  <c r="L287462" i="1"/>
  <c r="M287462" i="1"/>
  <c r="L101186" i="1"/>
  <c r="M101186" i="1"/>
  <c r="L184244" i="1"/>
  <c r="M184244" i="1"/>
  <c r="L245761" i="1"/>
  <c r="M245761" i="1"/>
  <c r="L177029" i="1"/>
  <c r="M177029" i="1"/>
  <c r="L82309" i="1"/>
  <c r="M82309" i="1"/>
  <c r="L7081" i="1"/>
  <c r="M7081" i="1"/>
  <c r="L90700" i="1"/>
  <c r="M90700" i="1"/>
  <c r="L59700" i="1"/>
  <c r="M59700" i="1"/>
  <c r="L289349" i="1"/>
  <c r="M289349" i="1"/>
  <c r="L12452" i="1"/>
  <c r="M12452" i="1"/>
  <c r="L231163" i="1"/>
  <c r="M231163" i="1"/>
  <c r="L92642" i="1"/>
  <c r="M92642" i="1"/>
  <c r="L135421" i="1"/>
  <c r="M135421" i="1"/>
  <c r="L236607" i="1"/>
  <c r="M236607" i="1"/>
  <c r="L3628" i="1"/>
  <c r="M3628" i="1"/>
  <c r="L266732" i="1"/>
  <c r="M266732" i="1"/>
  <c r="L198185" i="1"/>
  <c r="M198185" i="1"/>
  <c r="L99492" i="1"/>
  <c r="M99492" i="1"/>
  <c r="L82162" i="1"/>
  <c r="M82162" i="1"/>
  <c r="L61074" i="1"/>
  <c r="M61074" i="1"/>
  <c r="L251167" i="1"/>
  <c r="M251167" i="1"/>
  <c r="L230368" i="1"/>
  <c r="M230368" i="1"/>
  <c r="L88844" i="1"/>
  <c r="M88844" i="1"/>
  <c r="L28632" i="1"/>
  <c r="M28632" i="1"/>
  <c r="L250899" i="1"/>
  <c r="M250899" i="1"/>
  <c r="L152364" i="1"/>
  <c r="M152364" i="1"/>
  <c r="L200315" i="1"/>
  <c r="M200315" i="1"/>
  <c r="L181316" i="1"/>
  <c r="M181316" i="1"/>
  <c r="L22292" i="1"/>
  <c r="M22292" i="1"/>
  <c r="L224150" i="1"/>
  <c r="M224150" i="1"/>
  <c r="L105487" i="1"/>
  <c r="M105487" i="1"/>
  <c r="L34275" i="1"/>
  <c r="M34275" i="1"/>
  <c r="L196504" i="1"/>
  <c r="M196504" i="1"/>
  <c r="L149489" i="1"/>
  <c r="M149489" i="1"/>
  <c r="L296812" i="1"/>
  <c r="M296812" i="1"/>
  <c r="L46015" i="1"/>
  <c r="M46015" i="1"/>
  <c r="L199166" i="1"/>
  <c r="M199166" i="1"/>
  <c r="L116535" i="1"/>
  <c r="M116535" i="1"/>
  <c r="L128675" i="1"/>
  <c r="M128675" i="1"/>
  <c r="L226327" i="1"/>
  <c r="M226327" i="1"/>
  <c r="L204712" i="1"/>
  <c r="M204712" i="1"/>
  <c r="L39279" i="1"/>
  <c r="M39279" i="1"/>
  <c r="L285158" i="1"/>
  <c r="M285158" i="1"/>
  <c r="L254456" i="1"/>
  <c r="M254456" i="1"/>
  <c r="L120369" i="1"/>
  <c r="M120369" i="1"/>
  <c r="L13694" i="1"/>
  <c r="M13694" i="1"/>
  <c r="L93856" i="1"/>
  <c r="M93856" i="1"/>
  <c r="L297104" i="1"/>
  <c r="M297104" i="1"/>
  <c r="L228225" i="1"/>
  <c r="M228225" i="1"/>
  <c r="L216749" i="1"/>
  <c r="M216749" i="1"/>
  <c r="L289916" i="1"/>
  <c r="M289916" i="1"/>
  <c r="L65411" i="1"/>
  <c r="M65411" i="1"/>
  <c r="L236919" i="1"/>
  <c r="M236919" i="1"/>
  <c r="L260065" i="1"/>
  <c r="M260065" i="1"/>
  <c r="L296946" i="1"/>
  <c r="M296946" i="1"/>
  <c r="L243977" i="1"/>
  <c r="M243977" i="1"/>
  <c r="L70053" i="1"/>
  <c r="M70053" i="1"/>
  <c r="L139863" i="1"/>
  <c r="M139863" i="1"/>
  <c r="L30617" i="1"/>
  <c r="M30617" i="1"/>
  <c r="L16125" i="1"/>
  <c r="M16125" i="1"/>
  <c r="L260760" i="1"/>
  <c r="M260760" i="1"/>
  <c r="L7101" i="1"/>
  <c r="M7101" i="1"/>
  <c r="L226981" i="1"/>
  <c r="M226981" i="1"/>
  <c r="L248104" i="1"/>
  <c r="M248104" i="1"/>
  <c r="L144990" i="1"/>
  <c r="M144990" i="1"/>
  <c r="L70150" i="1"/>
  <c r="M70150" i="1"/>
  <c r="L106178" i="1"/>
  <c r="M106178" i="1"/>
  <c r="L297593" i="1"/>
  <c r="M297593" i="1"/>
  <c r="L62960" i="1"/>
  <c r="M62960" i="1"/>
  <c r="L152549" i="1"/>
  <c r="M152549" i="1"/>
  <c r="L92988" i="1"/>
  <c r="M92988" i="1"/>
  <c r="L124411" i="1"/>
  <c r="M124411" i="1"/>
  <c r="L182097" i="1"/>
  <c r="M182097" i="1"/>
  <c r="L283466" i="1"/>
  <c r="M283466" i="1"/>
  <c r="L222875" i="1"/>
  <c r="M222875" i="1"/>
  <c r="L40352" i="1"/>
  <c r="M40352" i="1"/>
  <c r="L97743" i="1"/>
  <c r="M97743" i="1"/>
  <c r="L190333" i="1"/>
  <c r="M190333" i="1"/>
  <c r="L18657" i="1"/>
  <c r="M18657" i="1"/>
  <c r="L206404" i="1"/>
  <c r="M206404" i="1"/>
  <c r="L143730" i="1"/>
  <c r="M143730" i="1"/>
  <c r="L207404" i="1"/>
  <c r="M207404" i="1"/>
  <c r="L157905" i="1"/>
  <c r="M157905" i="1"/>
  <c r="L66508" i="1"/>
  <c r="M66508" i="1"/>
  <c r="L196462" i="1"/>
  <c r="M196462" i="1"/>
  <c r="L241683" i="1"/>
  <c r="M241683" i="1"/>
  <c r="L123632" i="1"/>
  <c r="M123632" i="1"/>
  <c r="L221148" i="1"/>
  <c r="M221148" i="1"/>
  <c r="L271827" i="1"/>
  <c r="M271827" i="1"/>
  <c r="L71630" i="1"/>
  <c r="M71630" i="1"/>
  <c r="L106494" i="1"/>
  <c r="M106494" i="1"/>
  <c r="L182366" i="1"/>
  <c r="M182366" i="1"/>
  <c r="L112049" i="1"/>
  <c r="M112049" i="1"/>
  <c r="L58436" i="1"/>
  <c r="M58436" i="1"/>
  <c r="L55733" i="1"/>
  <c r="M55733" i="1"/>
  <c r="L25028" i="1"/>
  <c r="M25028" i="1"/>
  <c r="L4505" i="1"/>
  <c r="M4505" i="1"/>
  <c r="L168107" i="1"/>
  <c r="M168107" i="1"/>
  <c r="L113572" i="1"/>
  <c r="M113572" i="1"/>
  <c r="L130308" i="1"/>
  <c r="M130308" i="1"/>
  <c r="L51712" i="1"/>
  <c r="M51712" i="1"/>
  <c r="L96836" i="1"/>
  <c r="M96836" i="1"/>
  <c r="L243868" i="1"/>
  <c r="M243868" i="1"/>
  <c r="L145220" i="1"/>
  <c r="M145220" i="1"/>
  <c r="L201856" i="1"/>
  <c r="M201856" i="1"/>
  <c r="L93026" i="1"/>
  <c r="M93026" i="1"/>
  <c r="L281932" i="1"/>
  <c r="M281932" i="1"/>
  <c r="L160962" i="1"/>
  <c r="M160962" i="1"/>
  <c r="L182952" i="1"/>
  <c r="M182952" i="1"/>
  <c r="L115755" i="1"/>
  <c r="M115755" i="1"/>
  <c r="L214122" i="1"/>
  <c r="M214122" i="1"/>
  <c r="L268164" i="1"/>
  <c r="M268164" i="1"/>
  <c r="L278097" i="1"/>
  <c r="M278097" i="1"/>
  <c r="L153427" i="1"/>
  <c r="M153427" i="1"/>
  <c r="L154073" i="1"/>
  <c r="M154073" i="1"/>
  <c r="L22156" i="1"/>
  <c r="M22156" i="1"/>
  <c r="L261867" i="1"/>
  <c r="M261867" i="1"/>
  <c r="L225910" i="1"/>
  <c r="M225910" i="1"/>
  <c r="L103237" i="1"/>
  <c r="M103237" i="1"/>
  <c r="L223583" i="1"/>
  <c r="M223583" i="1"/>
  <c r="L138663" i="1"/>
  <c r="M138663" i="1"/>
  <c r="L145993" i="1"/>
  <c r="M145993" i="1"/>
  <c r="L202984" i="1"/>
  <c r="M202984" i="1"/>
  <c r="L141490" i="1"/>
  <c r="M141490" i="1"/>
  <c r="L89321" i="1"/>
  <c r="M89321" i="1"/>
  <c r="L21920" i="1"/>
  <c r="M21920" i="1"/>
  <c r="L140244" i="1"/>
  <c r="M140244" i="1"/>
  <c r="L41986" i="1"/>
  <c r="M41986" i="1"/>
  <c r="L8368" i="1"/>
  <c r="M8368" i="1"/>
  <c r="L107364" i="1"/>
  <c r="M107364" i="1"/>
  <c r="L127215" i="1"/>
  <c r="M127215" i="1"/>
  <c r="L218979" i="1"/>
  <c r="M218979" i="1"/>
  <c r="L52891" i="1"/>
  <c r="M52891" i="1"/>
  <c r="L231408" i="1"/>
  <c r="M231408" i="1"/>
  <c r="L146474" i="1"/>
  <c r="M146474" i="1"/>
  <c r="L203899" i="1"/>
  <c r="M203899" i="1"/>
  <c r="L289497" i="1"/>
  <c r="M289497" i="1"/>
  <c r="L18159" i="1"/>
  <c r="M18159" i="1"/>
  <c r="L18775" i="1"/>
  <c r="M18775" i="1"/>
  <c r="L71486" i="1"/>
  <c r="M71486" i="1"/>
  <c r="L235790" i="1"/>
  <c r="M235790" i="1"/>
  <c r="L178412" i="1"/>
  <c r="M178412" i="1"/>
  <c r="L54742" i="1"/>
  <c r="M54742" i="1"/>
  <c r="L95688" i="1"/>
  <c r="M95688" i="1"/>
  <c r="L137647" i="1"/>
  <c r="M137647" i="1"/>
  <c r="L80824" i="1"/>
  <c r="M80824" i="1"/>
  <c r="L9431" i="1"/>
  <c r="M9431" i="1"/>
  <c r="L248779" i="1"/>
  <c r="M248779" i="1"/>
  <c r="L202960" i="1"/>
  <c r="M202960" i="1"/>
  <c r="L296237" i="1"/>
  <c r="M296237" i="1"/>
  <c r="L90871" i="1"/>
  <c r="M90871" i="1"/>
  <c r="L127404" i="1"/>
  <c r="M127404" i="1"/>
  <c r="L82107" i="1"/>
  <c r="M82107" i="1"/>
  <c r="L184634" i="1"/>
  <c r="M184634" i="1"/>
  <c r="L98887" i="1"/>
  <c r="M98887" i="1"/>
  <c r="L58137" i="1"/>
  <c r="M58137" i="1"/>
  <c r="L249730" i="1"/>
  <c r="M249730" i="1"/>
  <c r="L113261" i="1"/>
  <c r="M113261" i="1"/>
  <c r="L81026" i="1"/>
  <c r="M81026" i="1"/>
  <c r="L95683" i="1"/>
  <c r="M95683" i="1"/>
  <c r="L84603" i="1"/>
  <c r="M84603" i="1"/>
  <c r="L160532" i="1"/>
  <c r="M160532" i="1"/>
  <c r="L210001" i="1"/>
  <c r="M210001" i="1"/>
  <c r="L45003" i="1"/>
  <c r="M45003" i="1"/>
  <c r="L175080" i="1"/>
  <c r="M175080" i="1"/>
  <c r="L170196" i="1"/>
  <c r="M170196" i="1"/>
  <c r="L150729" i="1"/>
  <c r="M150729" i="1"/>
  <c r="L24467" i="1"/>
  <c r="M24467" i="1"/>
  <c r="L9033" i="1"/>
  <c r="M9033" i="1"/>
  <c r="L190595" i="1"/>
  <c r="M190595" i="1"/>
  <c r="L211238" i="1"/>
  <c r="M211238" i="1"/>
  <c r="L28154" i="1"/>
  <c r="M28154" i="1"/>
  <c r="L53627" i="1"/>
  <c r="M53627" i="1"/>
  <c r="L207472" i="1"/>
  <c r="M207472" i="1"/>
  <c r="L273855" i="1"/>
  <c r="M273855" i="1"/>
  <c r="L183850" i="1"/>
  <c r="M183850" i="1"/>
  <c r="L38693" i="1"/>
  <c r="M38693" i="1"/>
  <c r="L264389" i="1"/>
  <c r="M264389" i="1"/>
  <c r="L99194" i="1"/>
  <c r="M99194" i="1"/>
  <c r="L126414" i="1"/>
  <c r="M126414" i="1"/>
  <c r="L14723" i="1"/>
  <c r="M14723" i="1"/>
  <c r="L6063" i="1"/>
  <c r="M6063" i="1"/>
  <c r="L211695" i="1"/>
  <c r="M211695" i="1"/>
  <c r="L90473" i="1"/>
  <c r="M90473" i="1"/>
  <c r="L248866" i="1"/>
  <c r="M248866" i="1"/>
  <c r="L24603" i="1"/>
  <c r="M24603" i="1"/>
  <c r="L40711" i="1"/>
  <c r="M40711" i="1"/>
  <c r="L166195" i="1"/>
  <c r="M166195" i="1"/>
  <c r="L198296" i="1"/>
  <c r="M198296" i="1"/>
  <c r="L121724" i="1"/>
  <c r="M121724" i="1"/>
  <c r="L274530" i="1"/>
  <c r="M274530" i="1"/>
  <c r="L222862" i="1"/>
  <c r="M222862" i="1"/>
  <c r="L129773" i="1"/>
  <c r="M129773" i="1"/>
  <c r="L138889" i="1"/>
  <c r="M138889" i="1"/>
  <c r="L34266" i="1"/>
  <c r="M34266" i="1"/>
  <c r="L129200" i="1"/>
  <c r="M129200" i="1"/>
  <c r="L144797" i="1"/>
  <c r="M144797" i="1"/>
  <c r="L89456" i="1"/>
  <c r="M89456" i="1"/>
  <c r="L110069" i="1"/>
  <c r="M110069" i="1"/>
  <c r="L224022" i="1"/>
  <c r="M224022" i="1"/>
  <c r="L149870" i="1"/>
  <c r="M149870" i="1"/>
  <c r="L69766" i="1"/>
  <c r="M69766" i="1"/>
  <c r="L26947" i="1"/>
  <c r="M26947" i="1"/>
  <c r="L38832" i="1"/>
  <c r="M38832" i="1"/>
  <c r="L36051" i="1"/>
  <c r="M36051" i="1"/>
  <c r="L13270" i="1"/>
  <c r="M13270" i="1"/>
  <c r="L125819" i="1"/>
  <c r="M125819" i="1"/>
  <c r="L50455" i="1"/>
  <c r="M50455" i="1"/>
  <c r="L85587" i="1"/>
  <c r="M85587" i="1"/>
  <c r="L64785" i="1"/>
  <c r="M64785" i="1"/>
  <c r="L236412" i="1"/>
  <c r="M236412" i="1"/>
  <c r="L75112" i="1"/>
  <c r="M75112" i="1"/>
  <c r="L137549" i="1"/>
  <c r="M137549" i="1"/>
  <c r="L135715" i="1"/>
  <c r="M135715" i="1"/>
  <c r="L28987" i="1"/>
  <c r="M28987" i="1"/>
  <c r="L100558" i="1"/>
  <c r="M100558" i="1"/>
  <c r="L298684" i="1"/>
  <c r="M298684" i="1"/>
  <c r="L285365" i="1"/>
  <c r="M285365" i="1"/>
  <c r="L268902" i="1"/>
  <c r="M268902" i="1"/>
  <c r="L72349" i="1"/>
  <c r="M72349" i="1"/>
  <c r="L198244" i="1"/>
  <c r="M198244" i="1"/>
  <c r="L97426" i="1"/>
  <c r="M97426" i="1"/>
  <c r="L161519" i="1"/>
  <c r="M161519" i="1"/>
  <c r="L15422" i="1"/>
  <c r="M15422" i="1"/>
  <c r="L250690" i="1"/>
  <c r="M250690" i="1"/>
  <c r="L210761" i="1"/>
  <c r="M210761" i="1"/>
  <c r="L274819" i="1"/>
  <c r="M274819" i="1"/>
  <c r="L81763" i="1"/>
  <c r="M81763" i="1"/>
  <c r="L198792" i="1"/>
  <c r="M198792" i="1"/>
  <c r="L164302" i="1"/>
  <c r="M164302" i="1"/>
  <c r="L91519" i="1"/>
  <c r="M91519" i="1"/>
  <c r="L176577" i="1"/>
  <c r="M176577" i="1"/>
  <c r="L21113" i="1"/>
  <c r="M21113" i="1"/>
  <c r="L114178" i="1"/>
  <c r="M114178" i="1"/>
  <c r="L8254" i="1"/>
  <c r="M8254" i="1"/>
  <c r="L69330" i="1"/>
  <c r="M69330" i="1"/>
  <c r="L174650" i="1"/>
  <c r="M174650" i="1"/>
  <c r="L292527" i="1"/>
  <c r="M292527" i="1"/>
  <c r="L37450" i="1"/>
  <c r="M37450" i="1"/>
  <c r="L52413" i="1"/>
  <c r="M52413" i="1"/>
  <c r="L22123" i="1"/>
  <c r="M22123" i="1"/>
  <c r="L295939" i="1"/>
  <c r="M295939" i="1"/>
  <c r="L132514" i="1"/>
  <c r="M132514" i="1"/>
  <c r="L160111" i="1"/>
  <c r="M160111" i="1"/>
  <c r="L273666" i="1"/>
  <c r="M273666" i="1"/>
  <c r="L19786" i="1"/>
  <c r="M19786" i="1"/>
  <c r="L42817" i="1"/>
  <c r="M42817" i="1"/>
  <c r="L252017" i="1"/>
  <c r="M252017" i="1"/>
  <c r="L74299" i="1"/>
  <c r="M74299" i="1"/>
  <c r="L191974" i="1"/>
  <c r="M191974" i="1"/>
  <c r="L210013" i="1"/>
  <c r="M210013" i="1"/>
  <c r="L74967" i="1"/>
  <c r="M74967" i="1"/>
  <c r="L253789" i="1"/>
  <c r="M253789" i="1"/>
  <c r="L97442" i="1"/>
  <c r="M97442" i="1"/>
  <c r="L146081" i="1"/>
  <c r="M146081" i="1"/>
  <c r="L95461" i="1"/>
  <c r="M95461" i="1"/>
  <c r="L32333" i="1"/>
  <c r="M32333" i="1"/>
  <c r="L257596" i="1"/>
  <c r="M257596" i="1"/>
  <c r="L234619" i="1"/>
  <c r="M234619" i="1"/>
  <c r="L102044" i="1"/>
  <c r="M102044" i="1"/>
  <c r="L237643" i="1"/>
  <c r="M237643" i="1"/>
  <c r="L118706" i="1"/>
  <c r="M118706" i="1"/>
  <c r="L54217" i="1"/>
  <c r="M54217" i="1"/>
  <c r="L267646" i="1"/>
  <c r="M267646" i="1"/>
  <c r="L240657" i="1"/>
  <c r="M240657" i="1"/>
  <c r="L107428" i="1"/>
  <c r="M107428" i="1"/>
  <c r="L33474" i="1"/>
  <c r="M33474" i="1"/>
  <c r="L197362" i="1"/>
  <c r="M197362" i="1"/>
  <c r="L230389" i="1"/>
  <c r="M230389" i="1"/>
  <c r="L155100" i="1"/>
  <c r="M155100" i="1"/>
  <c r="L292091" i="1"/>
  <c r="M292091" i="1"/>
  <c r="L157773" i="1"/>
  <c r="M157773" i="1"/>
  <c r="L179741" i="1"/>
  <c r="M179741" i="1"/>
  <c r="L234904" i="1"/>
  <c r="M234904" i="1"/>
  <c r="L171124" i="1"/>
  <c r="M171124" i="1"/>
  <c r="L16342" i="1"/>
  <c r="M16342" i="1"/>
  <c r="L170246" i="1"/>
  <c r="M170246" i="1"/>
  <c r="L142376" i="1"/>
  <c r="M142376" i="1"/>
  <c r="L86344" i="1"/>
  <c r="M86344" i="1"/>
  <c r="L40584" i="1"/>
  <c r="M40584" i="1"/>
  <c r="L258975" i="1"/>
  <c r="M258975" i="1"/>
  <c r="L277830" i="1"/>
  <c r="M277830" i="1"/>
  <c r="L76308" i="1"/>
  <c r="M76308" i="1"/>
  <c r="L215318" i="1"/>
  <c r="M215318" i="1"/>
  <c r="L168103" i="1"/>
  <c r="M168103" i="1"/>
  <c r="L251152" i="1"/>
  <c r="M251152" i="1"/>
  <c r="L157478" i="1"/>
  <c r="M157478" i="1"/>
  <c r="L107650" i="1"/>
  <c r="M107650" i="1"/>
  <c r="L38969" i="1"/>
  <c r="M38969" i="1"/>
  <c r="L229736" i="1"/>
  <c r="M229736" i="1"/>
  <c r="L263984" i="1"/>
  <c r="M263984" i="1"/>
  <c r="L279675" i="1"/>
  <c r="M279675" i="1"/>
  <c r="L96393" i="1"/>
  <c r="M96393" i="1"/>
  <c r="L140497" i="1"/>
  <c r="M140497" i="1"/>
  <c r="L261004" i="1"/>
  <c r="M261004" i="1"/>
  <c r="L159579" i="1"/>
  <c r="M159579" i="1"/>
  <c r="L289276" i="1"/>
  <c r="M289276" i="1"/>
  <c r="L3671" i="1"/>
  <c r="M3671" i="1"/>
  <c r="L297114" i="1"/>
  <c r="M297114" i="1"/>
  <c r="L111896" i="1"/>
  <c r="M111896" i="1"/>
  <c r="L232576" i="1"/>
  <c r="M232576" i="1"/>
  <c r="L69444" i="1"/>
  <c r="M69444" i="1"/>
  <c r="L78505" i="1"/>
  <c r="M78505" i="1"/>
  <c r="L105796" i="1"/>
  <c r="M105796" i="1"/>
  <c r="L46163" i="1"/>
  <c r="M46163" i="1"/>
  <c r="L132210" i="1"/>
  <c r="M132210" i="1"/>
  <c r="L123765" i="1"/>
  <c r="M123765" i="1"/>
  <c r="L235817" i="1"/>
  <c r="M235817" i="1"/>
  <c r="L253352" i="1"/>
  <c r="M253352" i="1"/>
  <c r="L30563" i="1"/>
  <c r="M30563" i="1"/>
  <c r="L93278" i="1"/>
  <c r="M93278" i="1"/>
  <c r="L92863" i="1"/>
  <c r="M92863" i="1"/>
  <c r="L246076" i="1"/>
  <c r="M246076" i="1"/>
  <c r="L143927" i="1"/>
  <c r="M143927" i="1"/>
  <c r="L253147" i="1"/>
  <c r="M253147" i="1"/>
  <c r="L293088" i="1"/>
  <c r="M293088" i="1"/>
  <c r="L264079" i="1"/>
  <c r="M264079" i="1"/>
  <c r="L171723" i="1"/>
  <c r="M171723" i="1"/>
  <c r="L156124" i="1"/>
  <c r="M156124" i="1"/>
  <c r="L110117" i="1"/>
  <c r="M110117" i="1"/>
  <c r="L176410" i="1"/>
  <c r="M176410" i="1"/>
  <c r="L233435" i="1"/>
  <c r="M233435" i="1"/>
  <c r="L239478" i="1"/>
  <c r="M239478" i="1"/>
  <c r="L9471" i="1"/>
  <c r="M9471" i="1"/>
  <c r="L218482" i="1"/>
  <c r="M218482" i="1"/>
  <c r="L234760" i="1"/>
  <c r="M234760" i="1"/>
  <c r="L172641" i="1"/>
  <c r="M172641" i="1"/>
  <c r="L147885" i="1"/>
  <c r="M147885" i="1"/>
  <c r="L229806" i="1"/>
  <c r="M229806" i="1"/>
  <c r="L196135" i="1"/>
  <c r="M196135" i="1"/>
  <c r="L165468" i="1"/>
  <c r="M165468" i="1"/>
  <c r="L2059" i="1"/>
  <c r="M2059" i="1"/>
  <c r="L71495" i="1"/>
  <c r="M71495" i="1"/>
  <c r="L67174" i="1"/>
  <c r="M67174" i="1"/>
  <c r="L287507" i="1"/>
  <c r="M287507" i="1"/>
  <c r="L130461" i="1"/>
  <c r="M130461" i="1"/>
  <c r="L197175" i="1"/>
  <c r="M197175" i="1"/>
  <c r="L244897" i="1"/>
  <c r="M244897" i="1"/>
  <c r="L263946" i="1"/>
  <c r="M263946" i="1"/>
  <c r="L155396" i="1"/>
  <c r="M155396" i="1"/>
  <c r="L111813" i="1"/>
  <c r="M111813" i="1"/>
  <c r="L75275" i="1"/>
  <c r="M75275" i="1"/>
  <c r="L105134" i="1"/>
  <c r="M105134" i="1"/>
  <c r="L18047" i="1"/>
  <c r="M18047" i="1"/>
  <c r="L108576" i="1"/>
  <c r="M108576" i="1"/>
  <c r="L48789" i="1"/>
  <c r="M48789" i="1"/>
  <c r="L17382" i="1"/>
  <c r="M17382" i="1"/>
  <c r="L54770" i="1"/>
  <c r="M54770" i="1"/>
  <c r="L416" i="1"/>
  <c r="M416" i="1"/>
  <c r="L176583" i="1"/>
  <c r="M176583" i="1"/>
  <c r="L21625" i="1"/>
  <c r="M21625" i="1"/>
  <c r="L208975" i="1"/>
  <c r="M208975" i="1"/>
  <c r="L251363" i="1"/>
  <c r="M251363" i="1"/>
  <c r="L144315" i="1"/>
  <c r="M144315" i="1"/>
  <c r="L20333" i="1"/>
  <c r="M20333" i="1"/>
  <c r="L30320" i="1"/>
  <c r="M30320" i="1"/>
  <c r="L257045" i="1"/>
  <c r="M257045" i="1"/>
  <c r="L22278" i="1"/>
  <c r="M22278" i="1"/>
  <c r="L142299" i="1"/>
  <c r="M142299" i="1"/>
  <c r="L140336" i="1"/>
  <c r="M140336" i="1"/>
  <c r="L280839" i="1"/>
  <c r="M280839" i="1"/>
  <c r="L48012" i="1"/>
  <c r="M48012" i="1"/>
  <c r="L13494" i="1"/>
  <c r="M13494" i="1"/>
  <c r="L249710" i="1"/>
  <c r="M249710" i="1"/>
  <c r="L52709" i="1"/>
  <c r="M52709" i="1"/>
  <c r="L78268" i="1"/>
  <c r="M78268" i="1"/>
  <c r="L195203" i="1"/>
  <c r="M195203" i="1"/>
  <c r="L22950" i="1"/>
  <c r="M22950" i="1"/>
  <c r="L253090" i="1"/>
  <c r="M253090" i="1"/>
  <c r="L53422" i="1"/>
  <c r="M53422" i="1"/>
  <c r="L190649" i="1"/>
  <c r="M190649" i="1"/>
  <c r="L98386" i="1"/>
  <c r="M98386" i="1"/>
  <c r="L276812" i="1"/>
  <c r="M276812" i="1"/>
  <c r="L68204" i="1"/>
  <c r="M68204" i="1"/>
  <c r="L77885" i="1"/>
  <c r="M77885" i="1"/>
  <c r="L82875" i="1"/>
  <c r="M82875" i="1"/>
  <c r="L57023" i="1"/>
  <c r="M57023" i="1"/>
  <c r="L44400" i="1"/>
  <c r="M44400" i="1"/>
  <c r="L43382" i="1"/>
  <c r="M43382" i="1"/>
  <c r="L238192" i="1"/>
  <c r="M238192" i="1"/>
  <c r="L199172" i="1"/>
  <c r="M199172" i="1"/>
  <c r="L31496" i="1"/>
  <c r="M31496" i="1"/>
  <c r="L249137" i="1"/>
  <c r="M249137" i="1"/>
  <c r="L63616" i="1"/>
  <c r="M63616" i="1"/>
  <c r="L127174" i="1"/>
  <c r="M127174" i="1"/>
  <c r="L20401" i="1"/>
  <c r="M20401" i="1"/>
  <c r="L7767" i="1"/>
  <c r="M7767" i="1"/>
  <c r="L298557" i="1"/>
  <c r="M298557" i="1"/>
  <c r="L272327" i="1"/>
  <c r="M272327" i="1"/>
  <c r="L10481" i="1"/>
  <c r="M10481" i="1"/>
  <c r="L191638" i="1"/>
  <c r="M191638" i="1"/>
  <c r="L139834" i="1"/>
  <c r="M139834" i="1"/>
  <c r="L269886" i="1"/>
  <c r="M269886" i="1"/>
  <c r="L270270" i="1"/>
  <c r="M270270" i="1"/>
  <c r="L189265" i="1"/>
  <c r="M189265" i="1"/>
  <c r="L240980" i="1"/>
  <c r="M240980" i="1"/>
  <c r="L191799" i="1"/>
  <c r="M191799" i="1"/>
  <c r="L38049" i="1"/>
  <c r="M38049" i="1"/>
  <c r="L67881" i="1"/>
  <c r="M67881" i="1"/>
  <c r="L36468" i="1"/>
  <c r="M36468" i="1"/>
  <c r="L248242" i="1"/>
  <c r="M248242" i="1"/>
  <c r="L5404" i="1"/>
  <c r="M5404" i="1"/>
  <c r="L213773" i="1"/>
  <c r="M213773" i="1"/>
  <c r="L51188" i="1"/>
  <c r="M51188" i="1"/>
  <c r="L159647" i="1"/>
  <c r="M159647" i="1"/>
  <c r="L235212" i="1"/>
  <c r="M235212" i="1"/>
  <c r="L56176" i="1"/>
  <c r="M56176" i="1"/>
  <c r="L128722" i="1"/>
  <c r="M128722" i="1"/>
  <c r="L123311" i="1"/>
  <c r="M123311" i="1"/>
  <c r="L211348" i="1"/>
  <c r="M211348" i="1"/>
  <c r="L161327" i="1"/>
  <c r="M161327" i="1"/>
  <c r="L18132" i="1"/>
  <c r="M18132" i="1"/>
  <c r="L223238" i="1"/>
  <c r="M223238" i="1"/>
  <c r="L209000" i="1"/>
  <c r="M209000" i="1"/>
  <c r="L205911" i="1"/>
  <c r="M205911" i="1"/>
  <c r="L283443" i="1"/>
  <c r="M283443" i="1"/>
  <c r="L222839" i="1"/>
  <c r="M222839" i="1"/>
  <c r="L4439" i="1"/>
  <c r="M4439" i="1"/>
  <c r="L211626" i="1"/>
  <c r="M211626" i="1"/>
  <c r="L161607" i="1"/>
  <c r="M161607" i="1"/>
  <c r="L26161" i="1"/>
  <c r="M26161" i="1"/>
  <c r="L214723" i="1"/>
  <c r="M214723" i="1"/>
  <c r="L124576" i="1"/>
  <c r="M124576" i="1"/>
  <c r="L277316" i="1"/>
  <c r="M277316" i="1"/>
  <c r="L77367" i="1"/>
  <c r="M77367" i="1"/>
  <c r="L150090" i="1"/>
  <c r="M150090" i="1"/>
  <c r="L150584" i="1"/>
  <c r="M150584" i="1"/>
  <c r="L288008" i="1"/>
  <c r="M288008" i="1"/>
  <c r="L209762" i="1"/>
  <c r="M209762" i="1"/>
  <c r="L244949" i="1"/>
  <c r="M244949" i="1"/>
  <c r="L203530" i="1"/>
  <c r="M203530" i="1"/>
  <c r="L216619" i="1"/>
  <c r="M216619" i="1"/>
  <c r="L138912" i="1"/>
  <c r="M138912" i="1"/>
  <c r="L144610" i="1"/>
  <c r="M144610" i="1"/>
  <c r="L20533" i="1"/>
  <c r="M20533" i="1"/>
  <c r="L115037" i="1"/>
  <c r="M115037" i="1"/>
  <c r="L102188" i="1"/>
  <c r="M102188" i="1"/>
  <c r="L51383" i="1"/>
  <c r="M51383" i="1"/>
  <c r="L21854" i="1"/>
  <c r="M21854" i="1"/>
  <c r="L61254" i="1"/>
  <c r="M61254" i="1"/>
  <c r="L146695" i="1"/>
  <c r="M146695" i="1"/>
  <c r="L212252" i="1"/>
  <c r="M212252" i="1"/>
  <c r="L98785" i="1"/>
  <c r="M98785" i="1"/>
  <c r="L246463" i="1"/>
  <c r="M246463" i="1"/>
  <c r="L268083" i="1"/>
  <c r="M268083" i="1"/>
  <c r="L229876" i="1"/>
  <c r="M229876" i="1"/>
  <c r="L128940" i="1"/>
  <c r="M128940" i="1"/>
  <c r="L187727" i="1"/>
  <c r="M187727" i="1"/>
  <c r="L296211" i="1"/>
  <c r="M296211" i="1"/>
  <c r="L178025" i="1"/>
  <c r="M178025" i="1"/>
  <c r="L106977" i="1"/>
  <c r="M106977" i="1"/>
  <c r="L228986" i="1"/>
  <c r="M228986" i="1"/>
  <c r="L116043" i="1"/>
  <c r="M116043" i="1"/>
  <c r="L31456" i="1"/>
  <c r="M31456" i="1"/>
  <c r="L284837" i="1"/>
  <c r="M284837" i="1"/>
  <c r="L52970" i="1"/>
  <c r="M52970" i="1"/>
  <c r="L295059" i="1"/>
  <c r="M295059" i="1"/>
  <c r="L265527" i="1"/>
  <c r="M265527" i="1"/>
  <c r="L87823" i="1"/>
  <c r="M87823" i="1"/>
  <c r="L87044" i="1"/>
  <c r="M87044" i="1"/>
  <c r="L140036" i="1"/>
  <c r="M140036" i="1"/>
  <c r="L104048" i="1"/>
  <c r="M104048" i="1"/>
  <c r="L251779" i="1"/>
  <c r="M251779" i="1"/>
  <c r="L279701" i="1"/>
  <c r="M279701" i="1"/>
  <c r="L117351" i="1"/>
  <c r="M117351" i="1"/>
  <c r="L234841" i="1"/>
  <c r="M234841" i="1"/>
  <c r="L106000" i="1"/>
  <c r="M106000" i="1"/>
  <c r="L44202" i="1"/>
  <c r="M44202" i="1"/>
  <c r="L217128" i="1"/>
  <c r="M217128" i="1"/>
  <c r="L222373" i="1"/>
  <c r="M222373" i="1"/>
  <c r="L143329" i="1"/>
  <c r="M143329" i="1"/>
  <c r="L103878" i="1"/>
  <c r="M103878" i="1"/>
  <c r="L188553" i="1"/>
  <c r="M188553" i="1"/>
  <c r="L164716" i="1"/>
  <c r="M164716" i="1"/>
  <c r="L141618" i="1"/>
  <c r="M141618" i="1"/>
  <c r="L157642" i="1"/>
  <c r="M157642" i="1"/>
  <c r="L296345" i="1"/>
  <c r="M296345" i="1"/>
  <c r="L110976" i="1"/>
  <c r="M110976" i="1"/>
  <c r="L35456" i="1"/>
  <c r="M35456" i="1"/>
  <c r="L55271" i="1"/>
  <c r="M55271" i="1"/>
  <c r="L93050" i="1"/>
  <c r="M93050" i="1"/>
  <c r="L155059" i="1"/>
  <c r="M155059" i="1"/>
  <c r="L6652" i="1"/>
  <c r="M6652" i="1"/>
  <c r="L38743" i="1"/>
  <c r="M38743" i="1"/>
  <c r="L75372" i="1"/>
  <c r="M75372" i="1"/>
  <c r="L208065" i="1"/>
  <c r="M208065" i="1"/>
  <c r="L129927" i="1"/>
  <c r="M129927" i="1"/>
  <c r="L4706" i="1"/>
  <c r="M4706" i="1"/>
  <c r="L62245" i="1"/>
  <c r="M62245" i="1"/>
  <c r="L221024" i="1"/>
  <c r="M221024" i="1"/>
  <c r="L131265" i="1"/>
  <c r="M131265" i="1"/>
  <c r="L117195" i="1"/>
  <c r="M117195" i="1"/>
  <c r="L135839" i="1"/>
  <c r="M135839" i="1"/>
  <c r="L211076" i="1"/>
  <c r="M211076" i="1"/>
  <c r="L274238" i="1"/>
  <c r="M274238" i="1"/>
  <c r="L196479" i="1"/>
  <c r="M196479" i="1"/>
  <c r="L115855" i="1"/>
  <c r="M115855" i="1"/>
  <c r="L152255" i="1"/>
  <c r="M152255" i="1"/>
  <c r="L253027" i="1"/>
  <c r="M253027" i="1"/>
  <c r="L249152" i="1"/>
  <c r="M249152" i="1"/>
  <c r="L228567" i="1"/>
  <c r="M228567" i="1"/>
  <c r="L40086" i="1"/>
  <c r="M40086" i="1"/>
  <c r="L99155" i="1"/>
  <c r="M99155" i="1"/>
  <c r="L154598" i="1"/>
  <c r="M154598" i="1"/>
  <c r="L197079" i="1"/>
  <c r="M197079" i="1"/>
  <c r="L181861" i="1"/>
  <c r="M181861" i="1"/>
  <c r="L108160" i="1"/>
  <c r="M108160" i="1"/>
  <c r="L269646" i="1"/>
  <c r="M269646" i="1"/>
  <c r="L194343" i="1"/>
  <c r="M194343" i="1"/>
  <c r="L173031" i="1"/>
  <c r="M173031" i="1"/>
  <c r="L119019" i="1"/>
  <c r="M119019" i="1"/>
  <c r="L134501" i="1"/>
  <c r="M134501" i="1"/>
  <c r="L190889" i="1"/>
  <c r="M190889" i="1"/>
  <c r="L94042" i="1"/>
  <c r="M94042" i="1"/>
  <c r="L43471" i="1"/>
  <c r="M43471" i="1"/>
  <c r="L228937" i="1"/>
  <c r="M228937" i="1"/>
  <c r="L100570" i="1"/>
  <c r="M100570" i="1"/>
  <c r="L174932" i="1"/>
  <c r="M174932" i="1"/>
  <c r="L91835" i="1"/>
  <c r="M91835" i="1"/>
  <c r="L116197" i="1"/>
  <c r="M116197" i="1"/>
  <c r="L33886" i="1"/>
  <c r="M33886" i="1"/>
  <c r="L38267" i="1"/>
  <c r="M38267" i="1"/>
  <c r="L216006" i="1"/>
  <c r="M216006" i="1"/>
  <c r="L22564" i="1"/>
  <c r="M22564" i="1"/>
  <c r="L149596" i="1"/>
  <c r="M149596" i="1"/>
  <c r="L227908" i="1"/>
  <c r="M227908" i="1"/>
  <c r="L103743" i="1"/>
  <c r="M103743" i="1"/>
  <c r="L202560" i="1"/>
  <c r="M202560" i="1"/>
  <c r="L7885" i="1"/>
  <c r="M7885" i="1"/>
  <c r="L267540" i="1"/>
  <c r="M267540" i="1"/>
  <c r="L110956" i="1"/>
  <c r="M110956" i="1"/>
  <c r="L181274" i="1"/>
  <c r="M181274" i="1"/>
  <c r="L87913" i="1"/>
  <c r="M87913" i="1"/>
  <c r="L3558" i="1"/>
  <c r="M3558" i="1"/>
  <c r="L253283" i="1"/>
  <c r="M253283" i="1"/>
  <c r="L7360" i="1"/>
  <c r="M7360" i="1"/>
  <c r="L64314" i="1"/>
  <c r="M64314" i="1"/>
  <c r="L46358" i="1"/>
  <c r="M46358" i="1"/>
  <c r="L160363" i="1"/>
  <c r="M160363" i="1"/>
  <c r="L136382" i="1"/>
  <c r="M136382" i="1"/>
  <c r="L187870" i="1"/>
  <c r="M187870" i="1"/>
  <c r="L136669" i="1"/>
  <c r="M136669" i="1"/>
  <c r="L242916" i="1"/>
  <c r="M242916" i="1"/>
  <c r="L137301" i="1"/>
  <c r="M137301" i="1"/>
  <c r="L212436" i="1"/>
  <c r="M212436" i="1"/>
  <c r="L239633" i="1"/>
  <c r="M239633" i="1"/>
  <c r="L175169" i="1"/>
  <c r="M175169" i="1"/>
  <c r="L22723" i="1"/>
  <c r="M22723" i="1"/>
  <c r="L297137" i="1"/>
  <c r="M297137" i="1"/>
  <c r="L215078" i="1"/>
  <c r="M215078" i="1"/>
  <c r="L226705" i="1"/>
  <c r="M226705" i="1"/>
  <c r="L129975" i="1"/>
  <c r="M129975" i="1"/>
  <c r="L184575" i="1"/>
  <c r="M184575" i="1"/>
  <c r="L85096" i="1"/>
  <c r="M85096" i="1"/>
  <c r="L112847" i="1"/>
  <c r="M112847" i="1"/>
  <c r="L1031" i="1"/>
  <c r="M1031" i="1"/>
  <c r="L147833" i="1"/>
  <c r="M147833" i="1"/>
  <c r="L125304" i="1"/>
  <c r="M125304" i="1"/>
  <c r="L45036" i="1"/>
  <c r="M45036" i="1"/>
  <c r="L7225" i="1"/>
  <c r="M7225" i="1"/>
  <c r="L241358" i="1"/>
  <c r="M241358" i="1"/>
  <c r="L262043" i="1"/>
  <c r="M262043" i="1"/>
  <c r="L139201" i="1"/>
  <c r="M139201" i="1"/>
  <c r="L99812" i="1"/>
  <c r="M99812" i="1"/>
  <c r="L22242" i="1"/>
  <c r="M22242" i="1"/>
  <c r="L88763" i="1"/>
  <c r="M88763" i="1"/>
  <c r="L228559" i="1"/>
  <c r="M228559" i="1"/>
  <c r="L101625" i="1"/>
  <c r="M101625" i="1"/>
  <c r="L65670" i="1"/>
  <c r="M65670" i="1"/>
  <c r="L146897" i="1"/>
  <c r="M146897" i="1"/>
  <c r="L75039" i="1"/>
  <c r="M75039" i="1"/>
  <c r="L157534" i="1"/>
  <c r="M157534" i="1"/>
  <c r="L247031" i="1"/>
  <c r="M247031" i="1"/>
  <c r="L271178" i="1"/>
  <c r="M271178" i="1"/>
  <c r="L104992" i="1"/>
  <c r="M104992" i="1"/>
  <c r="L34490" i="1"/>
  <c r="M34490" i="1"/>
  <c r="L126616" i="1"/>
  <c r="M126616" i="1"/>
  <c r="L293226" i="1"/>
  <c r="M293226" i="1"/>
  <c r="L49060" i="1"/>
  <c r="M49060" i="1"/>
  <c r="L299084" i="1"/>
  <c r="M299084" i="1"/>
  <c r="L133737" i="1"/>
  <c r="M133737" i="1"/>
  <c r="L107868" i="1"/>
  <c r="M107868" i="1"/>
  <c r="L103962" i="1"/>
  <c r="M103962" i="1"/>
  <c r="L243830" i="1"/>
  <c r="M243830" i="1"/>
  <c r="L276321" i="1"/>
  <c r="M276321" i="1"/>
  <c r="L226814" i="1"/>
  <c r="M226814" i="1"/>
  <c r="L95622" i="1"/>
  <c r="M95622" i="1"/>
  <c r="L101939" i="1"/>
  <c r="M101939" i="1"/>
  <c r="L200505" i="1"/>
  <c r="M200505" i="1"/>
  <c r="L172837" i="1"/>
  <c r="M172837" i="1"/>
  <c r="L289019" i="1"/>
  <c r="M289019" i="1"/>
  <c r="L151760" i="1"/>
  <c r="M151760" i="1"/>
  <c r="L12293" i="1"/>
  <c r="M12293" i="1"/>
  <c r="L28243" i="1"/>
  <c r="M28243" i="1"/>
  <c r="L161838" i="1"/>
  <c r="M161838" i="1"/>
  <c r="L3206" i="1"/>
  <c r="M3206" i="1"/>
  <c r="L248357" i="1"/>
  <c r="M248357" i="1"/>
  <c r="L220042" i="1"/>
  <c r="M220042" i="1"/>
  <c r="L12318" i="1"/>
  <c r="M12318" i="1"/>
  <c r="L76494" i="1"/>
  <c r="M76494" i="1"/>
  <c r="L266733" i="1"/>
  <c r="M266733" i="1"/>
  <c r="L71290" i="1"/>
  <c r="M71290" i="1"/>
  <c r="L83350" i="1"/>
  <c r="M83350" i="1"/>
  <c r="L54666" i="1"/>
  <c r="M54666" i="1"/>
  <c r="L75830" i="1"/>
  <c r="M75830" i="1"/>
  <c r="L75422" i="1"/>
  <c r="M75422" i="1"/>
  <c r="L271621" i="1"/>
  <c r="M271621" i="1"/>
  <c r="L169482" i="1"/>
  <c r="M169482" i="1"/>
  <c r="L259268" i="1"/>
  <c r="M259268" i="1"/>
  <c r="L204842" i="1"/>
  <c r="M204842" i="1"/>
  <c r="L178437" i="1"/>
  <c r="M178437" i="1"/>
  <c r="L28339" i="1"/>
  <c r="M28339" i="1"/>
  <c r="L238590" i="1"/>
  <c r="M238590" i="1"/>
  <c r="L217388" i="1"/>
  <c r="M217388" i="1"/>
  <c r="L70689" i="1"/>
  <c r="M70689" i="1"/>
  <c r="L150406" i="1"/>
  <c r="M150406" i="1"/>
  <c r="L143568" i="1"/>
  <c r="M143568" i="1"/>
  <c r="L37949" i="1"/>
  <c r="M37949" i="1"/>
  <c r="L174005" i="1"/>
  <c r="M174005" i="1"/>
  <c r="L286337" i="1"/>
  <c r="M286337" i="1"/>
  <c r="L222355" i="1"/>
  <c r="M222355" i="1"/>
  <c r="L297382" i="1"/>
  <c r="M297382" i="1"/>
  <c r="L160271" i="1"/>
  <c r="M160271" i="1"/>
  <c r="L204696" i="1"/>
  <c r="M204696" i="1"/>
  <c r="L70227" i="1"/>
  <c r="M70227" i="1"/>
  <c r="L13660" i="1"/>
  <c r="M13660" i="1"/>
  <c r="L131258" i="1"/>
  <c r="M131258" i="1"/>
  <c r="L105151" i="1"/>
  <c r="M105151" i="1"/>
  <c r="L292541" i="1"/>
  <c r="M292541" i="1"/>
  <c r="L37878" i="1"/>
  <c r="M37878" i="1"/>
  <c r="L218189" i="1"/>
  <c r="M218189" i="1"/>
  <c r="L37007" i="1"/>
  <c r="M37007" i="1"/>
  <c r="L282719" i="1"/>
  <c r="M282719" i="1"/>
  <c r="L219713" i="1"/>
  <c r="M219713" i="1"/>
  <c r="L220976" i="1"/>
  <c r="M220976" i="1"/>
  <c r="L100375" i="1"/>
  <c r="M100375" i="1"/>
  <c r="L29774" i="1"/>
  <c r="M29774" i="1"/>
  <c r="L69669" i="1"/>
  <c r="M69669" i="1"/>
  <c r="L291405" i="1"/>
  <c r="M291405" i="1"/>
  <c r="L93082" i="1"/>
  <c r="M93082" i="1"/>
  <c r="L275518" i="1"/>
  <c r="M275518" i="1"/>
  <c r="L82114" i="1"/>
  <c r="M82114" i="1"/>
  <c r="L41365" i="1"/>
  <c r="M41365" i="1"/>
  <c r="L52254" i="1"/>
  <c r="M52254" i="1"/>
  <c r="L28309" i="1"/>
  <c r="M28309" i="1"/>
  <c r="L192549" i="1"/>
  <c r="M192549" i="1"/>
  <c r="L241369" i="1"/>
  <c r="M241369" i="1"/>
  <c r="L129401" i="1"/>
  <c r="M129401" i="1"/>
  <c r="L46004" i="1"/>
  <c r="M46004" i="1"/>
  <c r="L54049" i="1"/>
  <c r="M54049" i="1"/>
  <c r="L271992" i="1"/>
  <c r="M271992" i="1"/>
  <c r="L89400" i="1"/>
  <c r="M89400" i="1"/>
  <c r="L9099" i="1"/>
  <c r="M9099" i="1"/>
  <c r="L147751" i="1"/>
  <c r="M147751" i="1"/>
  <c r="L292331" i="1"/>
  <c r="M292331" i="1"/>
  <c r="L91284" i="1"/>
  <c r="M91284" i="1"/>
  <c r="L276982" i="1"/>
  <c r="M276982" i="1"/>
  <c r="L173559" i="1"/>
  <c r="M173559" i="1"/>
  <c r="L134275" i="1"/>
  <c r="M134275" i="1"/>
  <c r="L244933" i="1"/>
  <c r="M244933" i="1"/>
  <c r="L144382" i="1"/>
  <c r="M144382" i="1"/>
  <c r="L231185" i="1"/>
  <c r="M231185" i="1"/>
  <c r="L212161" i="1"/>
  <c r="M212161" i="1"/>
  <c r="L110224" i="1"/>
  <c r="M110224" i="1"/>
  <c r="L60913" i="1"/>
  <c r="M60913" i="1"/>
  <c r="L230619" i="1"/>
  <c r="M230619" i="1"/>
  <c r="L237816" i="1"/>
  <c r="M237816" i="1"/>
  <c r="L142949" i="1"/>
  <c r="M142949" i="1"/>
  <c r="L149080" i="1"/>
  <c r="M149080" i="1"/>
  <c r="L89567" i="1"/>
  <c r="M89567" i="1"/>
  <c r="L99475" i="1"/>
  <c r="M99475" i="1"/>
  <c r="L276888" i="1"/>
  <c r="M276888" i="1"/>
  <c r="L79505" i="1"/>
  <c r="M79505" i="1"/>
  <c r="L181029" i="1"/>
  <c r="M181029" i="1"/>
  <c r="L281872" i="1"/>
  <c r="M281872" i="1"/>
  <c r="L26187" i="1"/>
  <c r="M26187" i="1"/>
  <c r="L232840" i="1"/>
  <c r="M232840" i="1"/>
  <c r="L99358" i="1"/>
  <c r="M99358" i="1"/>
  <c r="L201482" i="1"/>
  <c r="M201482" i="1"/>
  <c r="L298142" i="1"/>
  <c r="M298142" i="1"/>
  <c r="L101147" i="1"/>
  <c r="M101147" i="1"/>
  <c r="L161766" i="1"/>
  <c r="M161766" i="1"/>
  <c r="L21020" i="1"/>
  <c r="M21020" i="1"/>
  <c r="L208292" i="1"/>
  <c r="M208292" i="1"/>
  <c r="L94382" i="1"/>
  <c r="M94382" i="1"/>
  <c r="L180624" i="1"/>
  <c r="M180624" i="1"/>
  <c r="L94349" i="1"/>
  <c r="M94349" i="1"/>
  <c r="L108320" i="1"/>
  <c r="M108320" i="1"/>
  <c r="L59345" i="1"/>
  <c r="M59345" i="1"/>
  <c r="L39836" i="1"/>
  <c r="M39836" i="1"/>
  <c r="L92550" i="1"/>
  <c r="M92550" i="1"/>
  <c r="L3161" i="1"/>
  <c r="M3161" i="1"/>
  <c r="L10698" i="1"/>
  <c r="M10698" i="1"/>
  <c r="L51645" i="1"/>
  <c r="M51645" i="1"/>
  <c r="L209169" i="1"/>
  <c r="M209169" i="1"/>
  <c r="L240014" i="1"/>
  <c r="M240014" i="1"/>
  <c r="L251845" i="1"/>
  <c r="M251845" i="1"/>
  <c r="L83040" i="1"/>
  <c r="M83040" i="1"/>
  <c r="L254526" i="1"/>
  <c r="M254526" i="1"/>
  <c r="L73661" i="1"/>
  <c r="M73661" i="1"/>
  <c r="L75997" i="1"/>
  <c r="M75997" i="1"/>
  <c r="L293772" i="1"/>
  <c r="M293772" i="1"/>
  <c r="L46480" i="1"/>
  <c r="M46480" i="1"/>
  <c r="L73143" i="1"/>
  <c r="M73143" i="1"/>
  <c r="L237756" i="1"/>
  <c r="M237756" i="1"/>
  <c r="L161911" i="1"/>
  <c r="M161911" i="1"/>
  <c r="L242241" i="1"/>
  <c r="M242241" i="1"/>
  <c r="L149316" i="1"/>
  <c r="M149316" i="1"/>
  <c r="L273495" i="1"/>
  <c r="M273495" i="1"/>
  <c r="L40975" i="1"/>
  <c r="M40975" i="1"/>
  <c r="L141359" i="1"/>
  <c r="M141359" i="1"/>
  <c r="L69924" i="1"/>
  <c r="M69924" i="1"/>
  <c r="L113692" i="1"/>
  <c r="M113692" i="1"/>
  <c r="L11899" i="1"/>
  <c r="M11899" i="1"/>
  <c r="L172264" i="1"/>
  <c r="M172264" i="1"/>
  <c r="L4583" i="1"/>
  <c r="M4583" i="1"/>
  <c r="L214018" i="1"/>
  <c r="M214018" i="1"/>
  <c r="L165597" i="1"/>
  <c r="M165597" i="1"/>
  <c r="L103671" i="1"/>
  <c r="M103671" i="1"/>
  <c r="L10978" i="1"/>
  <c r="M10978" i="1"/>
  <c r="L151887" i="1"/>
  <c r="M151887" i="1"/>
  <c r="L117794" i="1"/>
  <c r="M117794" i="1"/>
  <c r="L196782" i="1"/>
  <c r="M196782" i="1"/>
  <c r="L220698" i="1"/>
  <c r="M220698" i="1"/>
  <c r="L271941" i="1"/>
  <c r="M271941" i="1"/>
  <c r="L218181" i="1"/>
  <c r="M218181" i="1"/>
  <c r="L22267" i="1"/>
  <c r="M22267" i="1"/>
  <c r="L66675" i="1"/>
  <c r="M66675" i="1"/>
  <c r="L233012" i="1"/>
  <c r="M233012" i="1"/>
  <c r="L96514" i="1"/>
  <c r="M96514" i="1"/>
  <c r="L132822" i="1"/>
  <c r="M132822" i="1"/>
  <c r="L107272" i="1"/>
  <c r="M107272" i="1"/>
  <c r="L91008" i="1"/>
  <c r="M91008" i="1"/>
  <c r="L84331" i="1"/>
  <c r="M84331" i="1"/>
  <c r="L76418" i="1"/>
  <c r="M76418" i="1"/>
  <c r="L158870" i="1"/>
  <c r="M158870" i="1"/>
  <c r="L90475" i="1"/>
  <c r="M90475" i="1"/>
  <c r="L200891" i="1"/>
  <c r="M200891" i="1"/>
  <c r="L216657" i="1"/>
  <c r="M216657" i="1"/>
  <c r="L80398" i="1"/>
  <c r="M80398" i="1"/>
  <c r="L145469" i="1"/>
  <c r="M145469" i="1"/>
  <c r="L24320" i="1"/>
  <c r="M24320" i="1"/>
  <c r="L287103" i="1"/>
  <c r="M287103" i="1"/>
  <c r="L247336" i="1"/>
  <c r="M247336" i="1"/>
  <c r="L264412" i="1"/>
  <c r="M264412" i="1"/>
  <c r="L228715" i="1"/>
  <c r="M228715" i="1"/>
  <c r="L99582" i="1"/>
  <c r="M99582" i="1"/>
  <c r="L3953" i="1"/>
  <c r="M3953" i="1"/>
  <c r="L199002" i="1"/>
  <c r="M199002" i="1"/>
  <c r="L213238" i="1"/>
  <c r="M213238" i="1"/>
  <c r="L236993" i="1"/>
  <c r="M236993" i="1"/>
  <c r="L221022" i="1"/>
  <c r="M221022" i="1"/>
  <c r="L290271" i="1"/>
  <c r="M290271" i="1"/>
  <c r="L135869" i="1"/>
  <c r="M135869" i="1"/>
  <c r="L11533" i="1"/>
  <c r="M11533" i="1"/>
  <c r="L259736" i="1"/>
  <c r="M259736" i="1"/>
  <c r="L285704" i="1"/>
  <c r="M285704" i="1"/>
  <c r="L132396" i="1"/>
  <c r="M132396" i="1"/>
  <c r="L79623" i="1"/>
  <c r="M79623" i="1"/>
  <c r="L152770" i="1"/>
  <c r="M152770" i="1"/>
  <c r="L18524" i="1"/>
  <c r="M18524" i="1"/>
  <c r="L202267" i="1"/>
  <c r="M202267" i="1"/>
  <c r="L277869" i="1"/>
  <c r="M277869" i="1"/>
  <c r="L272779" i="1"/>
  <c r="M272779" i="1"/>
  <c r="L233571" i="1"/>
  <c r="M233571" i="1"/>
  <c r="L175482" i="1"/>
  <c r="M175482" i="1"/>
  <c r="L79886" i="1"/>
  <c r="M79886" i="1"/>
  <c r="L212130" i="1"/>
  <c r="M212130" i="1"/>
  <c r="L268752" i="1"/>
  <c r="M268752" i="1"/>
  <c r="L168997" i="1"/>
  <c r="M168997" i="1"/>
  <c r="L167618" i="1"/>
  <c r="M167618" i="1"/>
  <c r="L14686" i="1"/>
  <c r="M14686" i="1"/>
  <c r="L199353" i="1"/>
  <c r="M199353" i="1"/>
  <c r="L36255" i="1"/>
  <c r="M36255" i="1"/>
  <c r="L264723" i="1"/>
  <c r="M264723" i="1"/>
  <c r="L94153" i="1"/>
  <c r="M94153" i="1"/>
  <c r="L197006" i="1"/>
  <c r="M197006" i="1"/>
  <c r="L109418" i="1"/>
  <c r="M109418" i="1"/>
  <c r="L261681" i="1"/>
  <c r="M261681" i="1"/>
  <c r="L46772" i="1"/>
  <c r="M46772" i="1"/>
  <c r="L273375" i="1"/>
  <c r="M273375" i="1"/>
  <c r="L48650" i="1"/>
  <c r="M48650" i="1"/>
  <c r="L189879" i="1"/>
  <c r="M189879" i="1"/>
  <c r="L230266" i="1"/>
  <c r="M230266" i="1"/>
  <c r="L124418" i="1"/>
  <c r="M124418" i="1"/>
  <c r="L46507" i="1"/>
  <c r="M46507" i="1"/>
  <c r="L2212" i="1"/>
  <c r="M2212" i="1"/>
  <c r="L266605" i="1"/>
  <c r="M266605" i="1"/>
  <c r="L287623" i="1"/>
  <c r="M287623" i="1"/>
  <c r="L208867" i="1"/>
  <c r="M208867" i="1"/>
  <c r="L144374" i="1"/>
  <c r="M144374" i="1"/>
  <c r="L39064" i="1"/>
  <c r="M39064" i="1"/>
  <c r="L260871" i="1"/>
  <c r="M260871" i="1"/>
  <c r="L158462" i="1"/>
  <c r="M158462" i="1"/>
  <c r="L181024" i="1"/>
  <c r="M181024" i="1"/>
  <c r="L107516" i="1"/>
  <c r="M107516" i="1"/>
  <c r="L170476" i="1"/>
  <c r="M170476" i="1"/>
  <c r="L210288" i="1"/>
  <c r="M210288" i="1"/>
  <c r="L190052" i="1"/>
  <c r="M190052" i="1"/>
  <c r="L92614" i="1"/>
  <c r="M92614" i="1"/>
  <c r="L279491" i="1"/>
  <c r="M279491" i="1"/>
  <c r="L225526" i="1"/>
  <c r="M225526" i="1"/>
  <c r="L233831" i="1"/>
  <c r="M233831" i="1"/>
  <c r="L241730" i="1"/>
  <c r="M241730" i="1"/>
  <c r="L218912" i="1"/>
  <c r="M218912" i="1"/>
  <c r="L95793" i="1"/>
  <c r="M95793" i="1"/>
  <c r="L236191" i="1"/>
  <c r="M236191" i="1"/>
  <c r="L230110" i="1"/>
  <c r="M230110" i="1"/>
  <c r="L225952" i="1"/>
  <c r="M225952" i="1"/>
  <c r="L77860" i="1"/>
  <c r="M77860" i="1"/>
  <c r="L179742" i="1"/>
  <c r="M179742" i="1"/>
  <c r="L172782" i="1"/>
  <c r="M172782" i="1"/>
  <c r="L145517" i="1"/>
  <c r="M145517" i="1"/>
  <c r="L288168" i="1"/>
  <c r="M288168" i="1"/>
  <c r="L276290" i="1"/>
  <c r="M276290" i="1"/>
  <c r="L284159" i="1"/>
  <c r="M284159" i="1"/>
  <c r="L15580" i="1"/>
  <c r="M15580" i="1"/>
  <c r="L390" i="1"/>
  <c r="M390" i="1"/>
  <c r="L284965" i="1"/>
  <c r="M284965" i="1"/>
  <c r="L67526" i="1"/>
  <c r="M67526" i="1"/>
  <c r="L32118" i="1"/>
  <c r="M32118" i="1"/>
  <c r="L22712" i="1"/>
  <c r="M22712" i="1"/>
  <c r="L75022" i="1"/>
  <c r="M75022" i="1"/>
  <c r="L285325" i="1"/>
  <c r="M285325" i="1"/>
  <c r="L161360" i="1"/>
  <c r="M161360" i="1"/>
  <c r="L241318" i="1"/>
  <c r="M241318" i="1"/>
  <c r="L134866" i="1"/>
  <c r="M134866" i="1"/>
  <c r="L8351" i="1"/>
  <c r="M8351" i="1"/>
  <c r="L59786" i="1"/>
  <c r="M59786" i="1"/>
  <c r="L289201" i="1"/>
  <c r="M289201" i="1"/>
  <c r="L157623" i="1"/>
  <c r="M157623" i="1"/>
  <c r="L298687" i="1"/>
  <c r="M298687" i="1"/>
  <c r="L52878" i="1"/>
  <c r="M52878" i="1"/>
  <c r="L67730" i="1"/>
  <c r="M67730" i="1"/>
  <c r="L5084" i="1"/>
  <c r="M5084" i="1"/>
  <c r="L274618" i="1"/>
  <c r="M274618" i="1"/>
  <c r="L1747" i="1"/>
  <c r="M1747" i="1"/>
  <c r="L1857" i="1"/>
  <c r="M1857" i="1"/>
  <c r="L40969" i="1"/>
  <c r="M40969" i="1"/>
  <c r="L161477" i="1"/>
  <c r="M161477" i="1"/>
  <c r="L16129" i="1"/>
  <c r="M16129" i="1"/>
  <c r="L246401" i="1"/>
  <c r="M246401" i="1"/>
  <c r="L194684" i="1"/>
  <c r="M194684" i="1"/>
  <c r="L23020" i="1"/>
  <c r="M23020" i="1"/>
  <c r="L177501" i="1"/>
  <c r="M177501" i="1"/>
  <c r="L245394" i="1"/>
  <c r="M245394" i="1"/>
  <c r="L106848" i="1"/>
  <c r="M106848" i="1"/>
  <c r="L26233" i="1"/>
  <c r="M26233" i="1"/>
  <c r="L104168" i="1"/>
  <c r="M104168" i="1"/>
  <c r="L254078" i="1"/>
  <c r="M254078" i="1"/>
  <c r="L32417" i="1"/>
  <c r="M32417" i="1"/>
  <c r="L132591" i="1"/>
  <c r="M132591" i="1"/>
  <c r="L195621" i="1"/>
  <c r="M195621" i="1"/>
  <c r="L89244" i="1"/>
  <c r="M89244" i="1"/>
  <c r="L234477" i="1"/>
  <c r="M234477" i="1"/>
  <c r="L82589" i="1"/>
  <c r="M82589" i="1"/>
  <c r="L86612" i="1"/>
  <c r="M86612" i="1"/>
  <c r="L75297" i="1"/>
  <c r="M75297" i="1"/>
  <c r="L7948" i="1"/>
  <c r="M7948" i="1"/>
  <c r="L291970" i="1"/>
  <c r="M291970" i="1"/>
  <c r="L188639" i="1"/>
  <c r="M188639" i="1"/>
  <c r="L259531" i="1"/>
  <c r="M259531" i="1"/>
  <c r="L125902" i="1"/>
  <c r="M125902" i="1"/>
  <c r="L204164" i="1"/>
  <c r="M204164" i="1"/>
  <c r="L133365" i="1"/>
  <c r="M133365" i="1"/>
  <c r="L39311" i="1"/>
  <c r="M39311" i="1"/>
  <c r="L237131" i="1"/>
  <c r="M237131" i="1"/>
  <c r="L187081" i="1"/>
  <c r="M187081" i="1"/>
  <c r="L58276" i="1"/>
  <c r="M58276" i="1"/>
  <c r="L16221" i="1"/>
  <c r="M16221" i="1"/>
  <c r="L30788" i="1"/>
  <c r="M30788" i="1"/>
  <c r="L296236" i="1"/>
  <c r="M296236" i="1"/>
  <c r="L291624" i="1"/>
  <c r="M291624" i="1"/>
  <c r="L176415" i="1"/>
  <c r="M176415" i="1"/>
  <c r="L248733" i="1"/>
  <c r="M248733" i="1"/>
  <c r="L67463" i="1"/>
  <c r="M67463" i="1"/>
  <c r="L105818" i="1"/>
  <c r="M105818" i="1"/>
  <c r="L30686" i="1"/>
  <c r="M30686" i="1"/>
  <c r="L251653" i="1"/>
  <c r="M251653" i="1"/>
  <c r="L202114" i="1"/>
  <c r="M202114" i="1"/>
  <c r="L291860" i="1"/>
  <c r="M291860" i="1"/>
  <c r="L132655" i="1"/>
  <c r="M132655" i="1"/>
  <c r="L137977" i="1"/>
  <c r="M137977" i="1"/>
  <c r="L29164" i="1"/>
  <c r="M29164" i="1"/>
  <c r="L278377" i="1"/>
  <c r="M278377" i="1"/>
  <c r="L282338" i="1"/>
  <c r="M282338" i="1"/>
  <c r="L155699" i="1"/>
  <c r="M155699" i="1"/>
  <c r="L78027" i="1"/>
  <c r="M78027" i="1"/>
  <c r="L124112" i="1"/>
  <c r="M124112" i="1"/>
  <c r="L136086" i="1"/>
  <c r="M136086" i="1"/>
  <c r="L162958" i="1"/>
  <c r="M162958" i="1"/>
  <c r="L10685" i="1"/>
  <c r="M10685" i="1"/>
  <c r="L181911" i="1"/>
  <c r="M181911" i="1"/>
  <c r="L64334" i="1"/>
  <c r="M64334" i="1"/>
  <c r="L205781" i="1"/>
  <c r="M205781" i="1"/>
  <c r="L42092" i="1"/>
  <c r="M42092" i="1"/>
  <c r="L272326" i="1"/>
  <c r="M272326" i="1"/>
  <c r="L127412" i="1"/>
  <c r="M127412" i="1"/>
  <c r="L74766" i="1"/>
  <c r="M74766" i="1"/>
  <c r="L247748" i="1"/>
  <c r="M247748" i="1"/>
  <c r="L172780" i="1"/>
  <c r="M172780" i="1"/>
  <c r="L255164" i="1"/>
  <c r="M255164" i="1"/>
  <c r="L213245" i="1"/>
  <c r="M213245" i="1"/>
  <c r="L204958" i="1"/>
  <c r="M204958" i="1"/>
  <c r="L67388" i="1"/>
  <c r="M67388" i="1"/>
  <c r="L40056" i="1"/>
  <c r="M40056" i="1"/>
  <c r="L55685" i="1"/>
  <c r="M55685" i="1"/>
  <c r="L222059" i="1"/>
  <c r="M222059" i="1"/>
  <c r="L197703" i="1"/>
  <c r="M197703" i="1"/>
  <c r="L285110" i="1"/>
  <c r="M285110" i="1"/>
  <c r="L298234" i="1"/>
  <c r="M298234" i="1"/>
  <c r="L162018" i="1"/>
  <c r="M162018" i="1"/>
  <c r="L86802" i="1"/>
  <c r="M86802" i="1"/>
  <c r="L80909" i="1"/>
  <c r="M80909" i="1"/>
  <c r="L152339" i="1"/>
  <c r="M152339" i="1"/>
  <c r="L266665" i="1"/>
  <c r="M266665" i="1"/>
  <c r="L34965" i="1"/>
  <c r="M34965" i="1"/>
  <c r="L133202" i="1"/>
  <c r="M133202" i="1"/>
  <c r="L56422" i="1"/>
  <c r="M56422" i="1"/>
  <c r="L293599" i="1"/>
  <c r="M293599" i="1"/>
  <c r="L278751" i="1"/>
  <c r="M278751" i="1"/>
  <c r="L35349" i="1"/>
  <c r="M35349" i="1"/>
  <c r="L131017" i="1"/>
  <c r="M131017" i="1"/>
  <c r="L20210" i="1"/>
  <c r="M20210" i="1"/>
  <c r="L201851" i="1"/>
  <c r="M201851" i="1"/>
  <c r="L156374" i="1"/>
  <c r="M156374" i="1"/>
  <c r="L121649" i="1"/>
  <c r="M121649" i="1"/>
  <c r="L289230" i="1"/>
  <c r="M289230" i="1"/>
  <c r="L254420" i="1"/>
  <c r="M254420" i="1"/>
  <c r="L21468" i="1"/>
  <c r="M21468" i="1"/>
  <c r="L19949" i="1"/>
  <c r="M19949" i="1"/>
  <c r="L214655" i="1"/>
  <c r="M214655" i="1"/>
  <c r="L3114" i="1"/>
  <c r="M3114" i="1"/>
  <c r="L20807" i="1"/>
  <c r="M20807" i="1"/>
  <c r="L227894" i="1"/>
  <c r="M227894" i="1"/>
  <c r="L170026" i="1"/>
  <c r="M170026" i="1"/>
  <c r="L96612" i="1"/>
  <c r="M96612" i="1"/>
  <c r="L19888" i="1"/>
  <c r="M19888" i="1"/>
  <c r="L1778" i="1"/>
  <c r="M1778" i="1"/>
  <c r="L213710" i="1"/>
  <c r="M213710" i="1"/>
  <c r="L22127" i="1"/>
  <c r="M22127" i="1"/>
  <c r="L278610" i="1"/>
  <c r="M278610" i="1"/>
  <c r="L221510" i="1"/>
  <c r="M221510" i="1"/>
  <c r="L257612" i="1"/>
  <c r="M257612" i="1"/>
  <c r="L173712" i="1"/>
  <c r="M173712" i="1"/>
  <c r="L21503" i="1"/>
  <c r="M21503" i="1"/>
  <c r="L64553" i="1"/>
  <c r="M64553" i="1"/>
  <c r="L10234" i="1"/>
  <c r="M10234" i="1"/>
  <c r="L56365" i="1"/>
  <c r="M56365" i="1"/>
  <c r="L123849" i="1"/>
  <c r="M123849" i="1"/>
  <c r="L231481" i="1"/>
  <c r="M231481" i="1"/>
  <c r="L72475" i="1"/>
  <c r="M72475" i="1"/>
  <c r="L86598" i="1"/>
  <c r="M86598" i="1"/>
  <c r="L254115" i="1"/>
  <c r="M254115" i="1"/>
  <c r="L12194" i="1"/>
  <c r="M12194" i="1"/>
  <c r="L64346" i="1"/>
  <c r="M64346" i="1"/>
  <c r="L96430" i="1"/>
  <c r="M96430" i="1"/>
  <c r="L125996" i="1"/>
  <c r="M125996" i="1"/>
  <c r="L102112" i="1"/>
  <c r="M102112" i="1"/>
  <c r="L93770" i="1"/>
  <c r="M93770" i="1"/>
  <c r="L3264" i="1"/>
  <c r="M3264" i="1"/>
  <c r="L176730" i="1"/>
  <c r="M176730" i="1"/>
  <c r="L248584" i="1"/>
  <c r="M248584" i="1"/>
  <c r="L174757" i="1"/>
  <c r="M174757" i="1"/>
  <c r="L96710" i="1"/>
  <c r="M96710" i="1"/>
  <c r="L126196" i="1"/>
  <c r="M126196" i="1"/>
  <c r="L64102" i="1"/>
  <c r="M64102" i="1"/>
  <c r="L296342" i="1"/>
  <c r="M296342" i="1"/>
  <c r="L90775" i="1"/>
  <c r="M90775" i="1"/>
  <c r="L208452" i="1"/>
  <c r="M208452" i="1"/>
  <c r="L36719" i="1"/>
  <c r="M36719" i="1"/>
  <c r="L174721" i="1"/>
  <c r="M174721" i="1"/>
  <c r="L7357" i="1"/>
  <c r="M7357" i="1"/>
  <c r="L90953" i="1"/>
  <c r="M90953" i="1"/>
  <c r="L165218" i="1"/>
  <c r="M165218" i="1"/>
  <c r="L57717" i="1"/>
  <c r="M57717" i="1"/>
  <c r="L30085" i="1"/>
  <c r="M30085" i="1"/>
  <c r="L239866" i="1"/>
  <c r="M239866" i="1"/>
  <c r="L177547" i="1"/>
  <c r="M177547" i="1"/>
  <c r="L292775" i="1"/>
  <c r="M292775" i="1"/>
  <c r="L242370" i="1"/>
  <c r="M242370" i="1"/>
  <c r="L84601" i="1"/>
  <c r="M84601" i="1"/>
  <c r="L241912" i="1"/>
  <c r="M241912" i="1"/>
  <c r="L83689" i="1"/>
  <c r="M83689" i="1"/>
  <c r="L80243" i="1"/>
  <c r="M80243" i="1"/>
  <c r="L50175" i="1"/>
  <c r="M50175" i="1"/>
  <c r="L283389" i="1"/>
  <c r="M283389" i="1"/>
  <c r="L217310" i="1"/>
  <c r="M217310" i="1"/>
  <c r="L177472" i="1"/>
  <c r="M177472" i="1"/>
  <c r="L70881" i="1"/>
  <c r="M70881" i="1"/>
  <c r="L232798" i="1"/>
  <c r="M232798" i="1"/>
  <c r="L166931" i="1"/>
  <c r="M166931" i="1"/>
  <c r="L22843" i="1"/>
  <c r="M22843" i="1"/>
  <c r="L284857" i="1"/>
  <c r="M284857" i="1"/>
  <c r="L185858" i="1"/>
  <c r="M185858" i="1"/>
  <c r="L52699" i="1"/>
  <c r="M52699" i="1"/>
  <c r="L285480" i="1"/>
  <c r="M285480" i="1"/>
  <c r="L74592" i="1"/>
  <c r="M74592" i="1"/>
  <c r="L225133" i="1"/>
  <c r="M225133" i="1"/>
  <c r="L16677" i="1"/>
  <c r="M16677" i="1"/>
  <c r="L86250" i="1"/>
  <c r="M86250" i="1"/>
  <c r="L58903" i="1"/>
  <c r="M58903" i="1"/>
  <c r="L16027" i="1"/>
  <c r="M16027" i="1"/>
  <c r="L298273" i="1"/>
  <c r="M298273" i="1"/>
  <c r="L82120" i="1"/>
  <c r="M82120" i="1"/>
  <c r="L73919" i="1"/>
  <c r="M73919" i="1"/>
  <c r="L299681" i="1"/>
  <c r="M299681" i="1"/>
  <c r="L129702" i="1"/>
  <c r="M129702" i="1"/>
  <c r="L236637" i="1"/>
  <c r="M236637" i="1"/>
  <c r="L87739" i="1"/>
  <c r="M87739" i="1"/>
  <c r="L118358" i="1"/>
  <c r="M118358" i="1"/>
  <c r="L292501" i="1"/>
  <c r="M292501" i="1"/>
  <c r="L199794" i="1"/>
  <c r="M199794" i="1"/>
  <c r="L251441" i="1"/>
  <c r="M251441" i="1"/>
  <c r="L72306" i="1"/>
  <c r="M72306" i="1"/>
  <c r="L235201" i="1"/>
  <c r="M235201" i="1"/>
  <c r="L161348" i="1"/>
  <c r="M161348" i="1"/>
  <c r="L184771" i="1"/>
  <c r="M184771" i="1"/>
  <c r="L170915" i="1"/>
  <c r="M170915" i="1"/>
  <c r="L17782" i="1"/>
  <c r="M17782" i="1"/>
  <c r="L258286" i="1"/>
  <c r="M258286" i="1"/>
  <c r="L135919" i="1"/>
  <c r="M135919" i="1"/>
  <c r="L104341" i="1"/>
  <c r="M104341" i="1"/>
  <c r="L72139" i="1"/>
  <c r="M72139" i="1"/>
  <c r="L225343" i="1"/>
  <c r="M225343" i="1"/>
  <c r="L1493" i="1"/>
  <c r="M1493" i="1"/>
  <c r="L39006" i="1"/>
  <c r="M39006" i="1"/>
  <c r="L239451" i="1"/>
  <c r="M239451" i="1"/>
  <c r="L99772" i="1"/>
  <c r="M99772" i="1"/>
  <c r="L59227" i="1"/>
  <c r="M59227" i="1"/>
  <c r="L134644" i="1"/>
  <c r="M134644" i="1"/>
  <c r="L99376" i="1"/>
  <c r="M99376" i="1"/>
  <c r="L222233" i="1"/>
  <c r="M222233" i="1"/>
  <c r="L45598" i="1"/>
  <c r="M45598" i="1"/>
  <c r="L15245" i="1"/>
  <c r="M15245" i="1"/>
  <c r="L232716" i="1"/>
  <c r="M232716" i="1"/>
  <c r="L162659" i="1"/>
  <c r="M162659" i="1"/>
  <c r="L187563" i="1"/>
  <c r="M187563" i="1"/>
  <c r="L272124" i="1"/>
  <c r="M272124" i="1"/>
  <c r="L263315" i="1"/>
  <c r="M263315" i="1"/>
  <c r="L68528" i="1"/>
  <c r="M68528" i="1"/>
  <c r="L238298" i="1"/>
  <c r="M238298" i="1"/>
  <c r="L186198" i="1"/>
  <c r="M186198" i="1"/>
  <c r="L118467" i="1"/>
  <c r="M118467" i="1"/>
  <c r="L53897" i="1"/>
  <c r="M53897" i="1"/>
  <c r="L96842" i="1"/>
  <c r="M96842" i="1"/>
  <c r="L210385" i="1"/>
  <c r="M210385" i="1"/>
  <c r="L275136" i="1"/>
  <c r="M275136" i="1"/>
  <c r="L286394" i="1"/>
  <c r="M286394" i="1"/>
  <c r="L161803" i="1"/>
  <c r="M161803" i="1"/>
  <c r="L214739" i="1"/>
  <c r="M214739" i="1"/>
  <c r="L262552" i="1"/>
  <c r="M262552" i="1"/>
  <c r="L185979" i="1"/>
  <c r="M185979" i="1"/>
  <c r="L104736" i="1"/>
  <c r="M104736" i="1"/>
  <c r="L197966" i="1"/>
  <c r="M197966" i="1"/>
  <c r="L34060" i="1"/>
  <c r="M34060" i="1"/>
  <c r="L75976" i="1"/>
  <c r="M75976" i="1"/>
  <c r="L252178" i="1"/>
  <c r="M252178" i="1"/>
  <c r="L241514" i="1"/>
  <c r="M241514" i="1"/>
  <c r="L211120" i="1"/>
  <c r="M211120" i="1"/>
  <c r="L73351" i="1"/>
  <c r="M73351" i="1"/>
  <c r="L5543" i="1"/>
  <c r="M5543" i="1"/>
  <c r="L15402" i="1"/>
  <c r="M15402" i="1"/>
  <c r="L180249" i="1"/>
  <c r="M180249" i="1"/>
  <c r="L28093" i="1"/>
  <c r="M28093" i="1"/>
  <c r="L62077" i="1"/>
  <c r="M62077" i="1"/>
  <c r="L49169" i="1"/>
  <c r="M49169" i="1"/>
  <c r="L224486" i="1"/>
  <c r="M224486" i="1"/>
  <c r="L274907" i="1"/>
  <c r="M274907" i="1"/>
  <c r="L277669" i="1"/>
  <c r="M277669" i="1"/>
  <c r="L158552" i="1"/>
  <c r="M158552" i="1"/>
  <c r="L269878" i="1"/>
  <c r="M269878" i="1"/>
  <c r="L72504" i="1"/>
  <c r="M72504" i="1"/>
  <c r="L236340" i="1"/>
  <c r="M236340" i="1"/>
  <c r="L122662" i="1"/>
  <c r="M122662" i="1"/>
  <c r="L138214" i="1"/>
  <c r="M138214" i="1"/>
  <c r="L179112" i="1"/>
  <c r="M179112" i="1"/>
  <c r="L14548" i="1"/>
  <c r="M14548" i="1"/>
  <c r="L227877" i="1"/>
  <c r="M227877" i="1"/>
  <c r="L52075" i="1"/>
  <c r="M52075" i="1"/>
  <c r="L93523" i="1"/>
  <c r="M93523" i="1"/>
  <c r="L135746" i="1"/>
  <c r="M135746" i="1"/>
  <c r="L112772" i="1"/>
  <c r="M112772" i="1"/>
  <c r="L68734" i="1"/>
  <c r="M68734" i="1"/>
  <c r="L168494" i="1"/>
  <c r="M168494" i="1"/>
  <c r="L256743" i="1"/>
  <c r="M256743" i="1"/>
  <c r="L136999" i="1"/>
  <c r="M136999" i="1"/>
  <c r="L71728" i="1"/>
  <c r="M71728" i="1"/>
  <c r="L32910" i="1"/>
  <c r="M32910" i="1"/>
  <c r="L216315" i="1"/>
  <c r="M216315" i="1"/>
  <c r="L277170" i="1"/>
  <c r="M277170" i="1"/>
  <c r="L255294" i="1"/>
  <c r="M255294" i="1"/>
  <c r="L235276" i="1"/>
  <c r="M235276" i="1"/>
  <c r="L226917" i="1"/>
  <c r="M226917" i="1"/>
  <c r="L279068" i="1"/>
  <c r="M279068" i="1"/>
  <c r="L279398" i="1"/>
  <c r="M279398" i="1"/>
  <c r="L253682" i="1"/>
  <c r="M253682" i="1"/>
  <c r="L79544" i="1"/>
  <c r="M79544" i="1"/>
  <c r="L234122" i="1"/>
  <c r="M234122" i="1"/>
  <c r="L239687" i="1"/>
  <c r="M239687" i="1"/>
  <c r="L294093" i="1"/>
  <c r="M294093" i="1"/>
  <c r="L177186" i="1"/>
  <c r="M177186" i="1"/>
  <c r="L156230" i="1"/>
  <c r="M156230" i="1"/>
  <c r="L50527" i="1"/>
  <c r="M50527" i="1"/>
  <c r="L48651" i="1"/>
  <c r="M48651" i="1"/>
  <c r="L116003" i="1"/>
  <c r="M116003" i="1"/>
  <c r="L244692" i="1"/>
  <c r="M244692" i="1"/>
  <c r="L243341" i="1"/>
  <c r="M243341" i="1"/>
  <c r="L273520" i="1"/>
  <c r="M273520" i="1"/>
  <c r="L184619" i="1"/>
  <c r="M184619" i="1"/>
  <c r="L9869" i="1"/>
  <c r="M9869" i="1"/>
  <c r="L291740" i="1"/>
  <c r="M291740" i="1"/>
  <c r="L2122" i="1"/>
  <c r="M2122" i="1"/>
  <c r="L165639" i="1"/>
  <c r="M165639" i="1"/>
  <c r="L102057" i="1"/>
  <c r="M102057" i="1"/>
  <c r="L251975" i="1"/>
  <c r="M251975" i="1"/>
  <c r="L174944" i="1"/>
  <c r="M174944" i="1"/>
  <c r="L46405" i="1"/>
  <c r="M46405" i="1"/>
  <c r="L88898" i="1"/>
  <c r="M88898" i="1"/>
  <c r="L96117" i="1"/>
  <c r="M96117" i="1"/>
  <c r="L118149" i="1"/>
  <c r="M118149" i="1"/>
  <c r="L234676" i="1"/>
  <c r="M234676" i="1"/>
  <c r="L223417" i="1"/>
  <c r="M223417" i="1"/>
  <c r="L203227" i="1"/>
  <c r="M203227" i="1"/>
  <c r="L93762" i="1"/>
  <c r="M93762" i="1"/>
  <c r="L60257" i="1"/>
  <c r="M60257" i="1"/>
  <c r="L154205" i="1"/>
  <c r="M154205" i="1"/>
  <c r="L35712" i="1"/>
  <c r="M35712" i="1"/>
  <c r="L20672" i="1"/>
  <c r="M20672" i="1"/>
  <c r="L4031" i="1"/>
  <c r="M4031" i="1"/>
  <c r="L171072" i="1"/>
  <c r="M171072" i="1"/>
  <c r="L75402" i="1"/>
  <c r="M75402" i="1"/>
  <c r="L140319" i="1"/>
  <c r="M140319" i="1"/>
  <c r="L66242" i="1"/>
  <c r="M66242" i="1"/>
  <c r="L203453" i="1"/>
  <c r="M203453" i="1"/>
  <c r="L41667" i="1"/>
  <c r="M41667" i="1"/>
  <c r="L103435" i="1"/>
  <c r="M103435" i="1"/>
  <c r="L271815" i="1"/>
  <c r="M271815" i="1"/>
  <c r="L43277" i="1"/>
  <c r="M43277" i="1"/>
  <c r="L54156" i="1"/>
  <c r="M54156" i="1"/>
  <c r="L216261" i="1"/>
  <c r="M216261" i="1"/>
  <c r="L231703" i="1"/>
  <c r="M231703" i="1"/>
  <c r="L147400" i="1"/>
  <c r="M147400" i="1"/>
  <c r="L241783" i="1"/>
  <c r="M241783" i="1"/>
  <c r="L184050" i="1"/>
  <c r="M184050" i="1"/>
  <c r="L166394" i="1"/>
  <c r="M166394" i="1"/>
  <c r="L254654" i="1"/>
  <c r="M254654" i="1"/>
  <c r="L196378" i="1"/>
  <c r="M196378" i="1"/>
  <c r="L262477" i="1"/>
  <c r="M262477" i="1"/>
  <c r="L125046" i="1"/>
  <c r="M125046" i="1"/>
  <c r="L10296" i="1"/>
  <c r="M10296" i="1"/>
  <c r="L279230" i="1"/>
  <c r="M279230" i="1"/>
  <c r="L159812" i="1"/>
  <c r="M159812" i="1"/>
  <c r="L284324" i="1"/>
  <c r="M284324" i="1"/>
  <c r="L226836" i="1"/>
  <c r="M226836" i="1"/>
  <c r="L183866" i="1"/>
  <c r="M183866" i="1"/>
  <c r="L162868" i="1"/>
  <c r="M162868" i="1"/>
  <c r="L211957" i="1"/>
  <c r="M211957" i="1"/>
  <c r="L113472" i="1"/>
  <c r="M113472" i="1"/>
  <c r="L132382" i="1"/>
  <c r="M132382" i="1"/>
  <c r="L176098" i="1"/>
  <c r="M176098" i="1"/>
  <c r="L221589" i="1"/>
  <c r="M221589" i="1"/>
  <c r="L61663" i="1"/>
  <c r="M61663" i="1"/>
  <c r="L293285" i="1"/>
  <c r="M293285" i="1"/>
  <c r="L260128" i="1"/>
  <c r="M260128" i="1"/>
  <c r="L114527" i="1"/>
  <c r="M114527" i="1"/>
  <c r="L101204" i="1"/>
  <c r="M101204" i="1"/>
  <c r="L209139" i="1"/>
  <c r="M209139" i="1"/>
  <c r="L255960" i="1"/>
  <c r="M255960" i="1"/>
  <c r="L167053" i="1"/>
  <c r="M167053" i="1"/>
  <c r="L136281" i="1"/>
  <c r="M136281" i="1"/>
  <c r="L242825" i="1"/>
  <c r="M242825" i="1"/>
  <c r="L126191" i="1"/>
  <c r="M126191" i="1"/>
  <c r="L119729" i="1"/>
  <c r="M119729" i="1"/>
  <c r="L135904" i="1"/>
  <c r="M135904" i="1"/>
  <c r="L289390" i="1"/>
  <c r="M289390" i="1"/>
  <c r="L149411" i="1"/>
  <c r="M149411" i="1"/>
  <c r="L6898" i="1"/>
  <c r="M6898" i="1"/>
  <c r="L277082" i="1"/>
  <c r="M277082" i="1"/>
  <c r="L198765" i="1"/>
  <c r="M198765" i="1"/>
  <c r="L240458" i="1"/>
  <c r="M240458" i="1"/>
  <c r="L140203" i="1"/>
  <c r="M140203" i="1"/>
  <c r="L46097" i="1"/>
  <c r="M46097" i="1"/>
  <c r="L26319" i="1"/>
  <c r="M26319" i="1"/>
  <c r="L234860" i="1"/>
  <c r="M234860" i="1"/>
  <c r="L42243" i="1"/>
  <c r="M42243" i="1"/>
  <c r="L244242" i="1"/>
  <c r="M244242" i="1"/>
  <c r="L56698" i="1"/>
  <c r="M56698" i="1"/>
  <c r="L250525" i="1"/>
  <c r="M250525" i="1"/>
  <c r="L171974" i="1"/>
  <c r="M171974" i="1"/>
  <c r="L203322" i="1"/>
  <c r="M203322" i="1"/>
  <c r="L46924" i="1"/>
  <c r="M46924" i="1"/>
  <c r="L240729" i="1"/>
  <c r="M240729" i="1"/>
  <c r="L172935" i="1"/>
  <c r="M172935" i="1"/>
  <c r="L219006" i="1"/>
  <c r="M219006" i="1"/>
  <c r="L124820" i="1"/>
  <c r="M124820" i="1"/>
  <c r="L239863" i="1"/>
  <c r="M239863" i="1"/>
  <c r="L145608" i="1"/>
  <c r="M145608" i="1"/>
  <c r="L212007" i="1"/>
  <c r="M212007" i="1"/>
  <c r="L99794" i="1"/>
  <c r="M99794" i="1"/>
  <c r="L211521" i="1"/>
  <c r="M211521" i="1"/>
  <c r="L266277" i="1"/>
  <c r="M266277" i="1"/>
  <c r="L272512" i="1"/>
  <c r="M272512" i="1"/>
  <c r="L8414" i="1"/>
  <c r="M8414" i="1"/>
  <c r="L44647" i="1"/>
  <c r="M44647" i="1"/>
  <c r="L72485" i="1"/>
  <c r="M72485" i="1"/>
  <c r="L219335" i="1"/>
  <c r="M219335" i="1"/>
  <c r="L160188" i="1"/>
  <c r="M160188" i="1"/>
  <c r="L14953" i="1"/>
  <c r="M14953" i="1"/>
  <c r="L4029" i="1"/>
  <c r="M4029" i="1"/>
  <c r="L8721" i="1"/>
  <c r="M8721" i="1"/>
  <c r="L115461" i="1"/>
  <c r="M115461" i="1"/>
  <c r="L23116" i="1"/>
  <c r="M23116" i="1"/>
  <c r="L168100" i="1"/>
  <c r="M168100" i="1"/>
  <c r="L148045" i="1"/>
  <c r="M148045" i="1"/>
  <c r="L286624" i="1"/>
  <c r="M286624" i="1"/>
  <c r="L233861" i="1"/>
  <c r="M233861" i="1"/>
  <c r="L18561" i="1"/>
  <c r="M18561" i="1"/>
  <c r="L70039" i="1"/>
  <c r="M70039" i="1"/>
  <c r="L241041" i="1"/>
  <c r="M241041" i="1"/>
  <c r="L260906" i="1"/>
  <c r="M260906" i="1"/>
  <c r="L32241" i="1"/>
  <c r="M32241" i="1"/>
  <c r="L90661" i="1"/>
  <c r="M90661" i="1"/>
  <c r="L135549" i="1"/>
  <c r="M135549" i="1"/>
  <c r="L138483" i="1"/>
  <c r="M138483" i="1"/>
  <c r="L65425" i="1"/>
  <c r="M65425" i="1"/>
  <c r="L265076" i="1"/>
  <c r="M265076" i="1"/>
  <c r="L234972" i="1"/>
  <c r="M234972" i="1"/>
  <c r="L69856" i="1"/>
  <c r="M69856" i="1"/>
  <c r="L161901" i="1"/>
  <c r="M161901" i="1"/>
  <c r="L54050" i="1"/>
  <c r="M54050" i="1"/>
  <c r="L57247" i="1"/>
  <c r="M57247" i="1"/>
  <c r="L275308" i="1"/>
  <c r="M275308" i="1"/>
  <c r="L200561" i="1"/>
  <c r="M200561" i="1"/>
  <c r="L297589" i="1"/>
  <c r="M297589" i="1"/>
  <c r="L296936" i="1"/>
  <c r="M296936" i="1"/>
  <c r="L146189" i="1"/>
  <c r="M146189" i="1"/>
  <c r="L5381" i="1"/>
  <c r="M5381" i="1"/>
  <c r="L116550" i="1"/>
  <c r="M116550" i="1"/>
  <c r="L20229" i="1"/>
  <c r="M20229" i="1"/>
  <c r="L121110" i="1"/>
  <c r="M121110" i="1"/>
  <c r="L290575" i="1"/>
  <c r="M290575" i="1"/>
  <c r="L168546" i="1"/>
  <c r="M168546" i="1"/>
  <c r="L50809" i="1"/>
  <c r="M50809" i="1"/>
  <c r="L48292" i="1"/>
  <c r="M48292" i="1"/>
  <c r="L276867" i="1"/>
  <c r="M276867" i="1"/>
  <c r="L299474" i="1"/>
  <c r="M299474" i="1"/>
  <c r="L111219" i="1"/>
  <c r="M111219" i="1"/>
  <c r="L255097" i="1"/>
  <c r="M255097" i="1"/>
  <c r="L59094" i="1"/>
  <c r="M59094" i="1"/>
  <c r="L113325" i="1"/>
  <c r="M113325" i="1"/>
  <c r="L253798" i="1"/>
  <c r="M253798" i="1"/>
  <c r="L223973" i="1"/>
  <c r="M223973" i="1"/>
  <c r="L14421" i="1"/>
  <c r="M14421" i="1"/>
  <c r="L50026" i="1"/>
  <c r="M50026" i="1"/>
  <c r="L203082" i="1"/>
  <c r="M203082" i="1"/>
  <c r="L157561" i="1"/>
  <c r="M157561" i="1"/>
  <c r="L9979" i="1"/>
  <c r="M9979" i="1"/>
  <c r="L293914" i="1"/>
  <c r="M293914" i="1"/>
  <c r="L144243" i="1"/>
  <c r="M144243" i="1"/>
  <c r="L222897" i="1"/>
  <c r="M222897" i="1"/>
  <c r="L270198" i="1"/>
  <c r="M270198" i="1"/>
  <c r="L221047" i="1"/>
  <c r="M221047" i="1"/>
  <c r="L253812" i="1"/>
  <c r="M253812" i="1"/>
  <c r="L283323" i="1"/>
  <c r="M283323" i="1"/>
  <c r="L243708" i="1"/>
  <c r="M243708" i="1"/>
  <c r="L201322" i="1"/>
  <c r="M201322" i="1"/>
  <c r="L49957" i="1"/>
  <c r="M49957" i="1"/>
  <c r="L261770" i="1"/>
  <c r="M261770" i="1"/>
  <c r="L214606" i="1"/>
  <c r="M214606" i="1"/>
  <c r="L1813" i="1"/>
  <c r="M1813" i="1"/>
  <c r="L2439" i="1"/>
  <c r="M2439" i="1"/>
  <c r="L200375" i="1"/>
  <c r="M200375" i="1"/>
  <c r="L82687" i="1"/>
  <c r="M82687" i="1"/>
  <c r="L236906" i="1"/>
  <c r="M236906" i="1"/>
  <c r="L131764" i="1"/>
  <c r="M131764" i="1"/>
  <c r="L46587" i="1"/>
  <c r="M46587" i="1"/>
  <c r="L92816" i="1"/>
  <c r="M92816" i="1"/>
  <c r="L213433" i="1"/>
  <c r="M213433" i="1"/>
  <c r="L125923" i="1"/>
  <c r="M125923" i="1"/>
  <c r="L97017" i="1"/>
  <c r="M97017" i="1"/>
  <c r="L18244" i="1"/>
  <c r="M18244" i="1"/>
  <c r="L123991" i="1"/>
  <c r="M123991" i="1"/>
  <c r="L13647" i="1"/>
  <c r="M13647" i="1"/>
  <c r="L46012" i="1"/>
  <c r="M46012" i="1"/>
  <c r="L167672" i="1"/>
  <c r="M167672" i="1"/>
  <c r="L66025" i="1"/>
  <c r="M66025" i="1"/>
  <c r="L154549" i="1"/>
  <c r="M154549" i="1"/>
  <c r="L266095" i="1"/>
  <c r="M266095" i="1"/>
  <c r="L4815" i="1"/>
  <c r="M4815" i="1"/>
  <c r="L266380" i="1"/>
  <c r="M266380" i="1"/>
  <c r="L216043" i="1"/>
  <c r="M216043" i="1"/>
  <c r="L278354" i="1"/>
  <c r="M278354" i="1"/>
  <c r="L116700" i="1"/>
  <c r="M116700" i="1"/>
  <c r="L26264" i="1"/>
  <c r="M26264" i="1"/>
  <c r="L12301" i="1"/>
  <c r="M12301" i="1"/>
  <c r="L81715" i="1"/>
  <c r="M81715" i="1"/>
  <c r="L282484" i="1"/>
  <c r="M282484" i="1"/>
  <c r="L98434" i="1"/>
  <c r="M98434" i="1"/>
  <c r="L4926" i="1"/>
  <c r="M4926" i="1"/>
  <c r="L228200" i="1"/>
  <c r="M228200" i="1"/>
  <c r="L93019" i="1"/>
  <c r="M93019" i="1"/>
  <c r="L180807" i="1"/>
  <c r="M180807" i="1"/>
  <c r="L199444" i="1"/>
  <c r="M199444" i="1"/>
  <c r="L177708" i="1"/>
  <c r="M177708" i="1"/>
  <c r="L182288" i="1"/>
  <c r="M182288" i="1"/>
  <c r="L273437" i="1"/>
  <c r="M273437" i="1"/>
  <c r="L188681" i="1"/>
  <c r="M188681" i="1"/>
  <c r="L109961" i="1"/>
  <c r="M109961" i="1"/>
  <c r="L125658" i="1"/>
  <c r="M125658" i="1"/>
  <c r="L73407" i="1"/>
  <c r="M73407" i="1"/>
  <c r="L20534" i="1"/>
  <c r="M20534" i="1"/>
  <c r="L12093" i="1"/>
  <c r="M12093" i="1"/>
  <c r="L275545" i="1"/>
  <c r="M275545" i="1"/>
  <c r="L106860" i="1"/>
  <c r="M106860" i="1"/>
  <c r="L51839" i="1"/>
  <c r="M51839" i="1"/>
  <c r="L104218" i="1"/>
  <c r="M104218" i="1"/>
  <c r="L182074" i="1"/>
  <c r="M182074" i="1"/>
  <c r="L291221" i="1"/>
  <c r="M291221" i="1"/>
  <c r="L41456" i="1"/>
  <c r="M41456" i="1"/>
  <c r="L156861" i="1"/>
  <c r="M156861" i="1"/>
  <c r="L254977" i="1"/>
  <c r="M254977" i="1"/>
  <c r="L215059" i="1"/>
  <c r="M215059" i="1"/>
  <c r="L164692" i="1"/>
  <c r="M164692" i="1"/>
  <c r="L276219" i="1"/>
  <c r="M276219" i="1"/>
  <c r="L294389" i="1"/>
  <c r="M294389" i="1"/>
  <c r="L280423" i="1"/>
  <c r="M280423" i="1"/>
  <c r="L277803" i="1"/>
  <c r="M277803" i="1"/>
  <c r="L68374" i="1"/>
  <c r="M68374" i="1"/>
  <c r="L83292" i="1"/>
  <c r="M83292" i="1"/>
  <c r="L239287" i="1"/>
  <c r="M239287" i="1"/>
  <c r="L249872" i="1"/>
  <c r="M249872" i="1"/>
  <c r="L165389" i="1"/>
  <c r="M165389" i="1"/>
  <c r="L219919" i="1"/>
  <c r="M219919" i="1"/>
  <c r="L265060" i="1"/>
  <c r="M265060" i="1"/>
  <c r="L206764" i="1"/>
  <c r="M206764" i="1"/>
  <c r="L218251" i="1"/>
  <c r="M218251" i="1"/>
  <c r="L65005" i="1"/>
  <c r="M65005" i="1"/>
  <c r="L162632" i="1"/>
  <c r="M162632" i="1"/>
  <c r="L71151" i="1"/>
  <c r="M71151" i="1"/>
  <c r="L124301" i="1"/>
  <c r="M124301" i="1"/>
  <c r="L45201" i="1"/>
  <c r="M45201" i="1"/>
  <c r="L78531" i="1"/>
  <c r="M78531" i="1"/>
  <c r="L204929" i="1"/>
  <c r="M204929" i="1"/>
  <c r="L145360" i="1"/>
  <c r="M145360" i="1"/>
  <c r="L222723" i="1"/>
  <c r="M222723" i="1"/>
  <c r="L4700" i="1"/>
  <c r="M4700" i="1"/>
  <c r="L196589" i="1"/>
  <c r="M196589" i="1"/>
  <c r="L283387" i="1"/>
  <c r="M283387" i="1"/>
  <c r="L249139" i="1"/>
  <c r="M249139" i="1"/>
  <c r="L41983" i="1"/>
  <c r="M41983" i="1"/>
  <c r="L178833" i="1"/>
  <c r="M178833" i="1"/>
  <c r="L260644" i="1"/>
  <c r="M260644" i="1"/>
  <c r="L35339" i="1"/>
  <c r="M35339" i="1"/>
  <c r="L8516" i="1"/>
  <c r="M8516" i="1"/>
  <c r="L41493" i="1"/>
  <c r="M41493" i="1"/>
  <c r="L285981" i="1"/>
  <c r="M285981" i="1"/>
  <c r="L176784" i="1"/>
  <c r="M176784" i="1"/>
  <c r="L83779" i="1"/>
  <c r="M83779" i="1"/>
  <c r="L121171" i="1"/>
  <c r="M121171" i="1"/>
  <c r="L78337" i="1"/>
  <c r="M78337" i="1"/>
  <c r="L172081" i="1"/>
  <c r="M172081" i="1"/>
  <c r="L218767" i="1"/>
  <c r="M218767" i="1"/>
  <c r="L153462" i="1"/>
  <c r="M153462" i="1"/>
  <c r="L77109" i="1"/>
  <c r="M77109" i="1"/>
  <c r="L238441" i="1"/>
  <c r="M238441" i="1"/>
  <c r="L181539" i="1"/>
  <c r="M181539" i="1"/>
  <c r="L119732" i="1"/>
  <c r="M119732" i="1"/>
  <c r="L290668" i="1"/>
  <c r="M290668" i="1"/>
  <c r="L17440" i="1"/>
  <c r="M17440" i="1"/>
  <c r="L154222" i="1"/>
  <c r="M154222" i="1"/>
  <c r="L259164" i="1"/>
  <c r="M259164" i="1"/>
  <c r="L210158" i="1"/>
  <c r="M210158" i="1"/>
  <c r="L295742" i="1"/>
  <c r="M295742" i="1"/>
  <c r="L68470" i="1"/>
  <c r="M68470" i="1"/>
  <c r="L187680" i="1"/>
  <c r="M187680" i="1"/>
  <c r="L211791" i="1"/>
  <c r="M211791" i="1"/>
  <c r="L35282" i="1"/>
  <c r="M35282" i="1"/>
  <c r="L138797" i="1"/>
  <c r="M138797" i="1"/>
  <c r="L140527" i="1"/>
  <c r="M140527" i="1"/>
  <c r="L90601" i="1"/>
  <c r="M90601" i="1"/>
  <c r="L143500" i="1"/>
  <c r="M143500" i="1"/>
  <c r="L180366" i="1"/>
  <c r="M180366" i="1"/>
  <c r="L244249" i="1"/>
  <c r="M244249" i="1"/>
  <c r="L289107" i="1"/>
  <c r="M289107" i="1"/>
  <c r="L163876" i="1"/>
  <c r="M163876" i="1"/>
  <c r="L249904" i="1"/>
  <c r="M249904" i="1"/>
  <c r="L200486" i="1"/>
  <c r="M200486" i="1"/>
  <c r="L148057" i="1"/>
  <c r="M148057" i="1"/>
  <c r="L233634" i="1"/>
  <c r="M233634" i="1"/>
  <c r="L61000" i="1"/>
  <c r="M61000" i="1"/>
  <c r="L20648" i="1"/>
  <c r="M20648" i="1"/>
  <c r="L71359" i="1"/>
  <c r="M71359" i="1"/>
  <c r="L112834" i="1"/>
  <c r="M112834" i="1"/>
  <c r="L51660" i="1"/>
  <c r="M51660" i="1"/>
  <c r="L273136" i="1"/>
  <c r="M273136" i="1"/>
  <c r="L197311" i="1"/>
  <c r="M197311" i="1"/>
  <c r="L76864" i="1"/>
  <c r="M76864" i="1"/>
  <c r="L260759" i="1"/>
  <c r="M260759" i="1"/>
  <c r="L157956" i="1"/>
  <c r="M157956" i="1"/>
  <c r="L77881" i="1"/>
  <c r="M77881" i="1"/>
  <c r="L64350" i="1"/>
  <c r="M64350" i="1"/>
  <c r="L121051" i="1"/>
  <c r="M121051" i="1"/>
  <c r="L288729" i="1"/>
  <c r="M288729" i="1"/>
  <c r="L104181" i="1"/>
  <c r="M104181" i="1"/>
  <c r="L99926" i="1"/>
  <c r="M99926" i="1"/>
  <c r="L142769" i="1"/>
  <c r="M142769" i="1"/>
  <c r="L457" i="1"/>
  <c r="M457" i="1"/>
  <c r="L296671" i="1"/>
  <c r="M296671" i="1"/>
  <c r="L140494" i="1"/>
  <c r="M140494" i="1"/>
  <c r="L201615" i="1"/>
  <c r="M201615" i="1"/>
  <c r="L72345" i="1"/>
  <c r="M72345" i="1"/>
  <c r="L240454" i="1"/>
  <c r="M240454" i="1"/>
  <c r="L59537" i="1"/>
  <c r="M59537" i="1"/>
  <c r="L55627" i="1"/>
  <c r="M55627" i="1"/>
  <c r="L299694" i="1"/>
  <c r="M299694" i="1"/>
  <c r="L182612" i="1"/>
  <c r="M182612" i="1"/>
  <c r="L231815" i="1"/>
  <c r="M231815" i="1"/>
  <c r="L38628" i="1"/>
  <c r="M38628" i="1"/>
  <c r="L187190" i="1"/>
  <c r="M187190" i="1"/>
  <c r="L280219" i="1"/>
  <c r="M280219" i="1"/>
  <c r="L106786" i="1"/>
  <c r="M106786" i="1"/>
  <c r="L139760" i="1"/>
  <c r="M139760" i="1"/>
  <c r="L296850" i="1"/>
  <c r="M296850" i="1"/>
  <c r="L187002" i="1"/>
  <c r="M187002" i="1"/>
  <c r="L15231" i="1"/>
  <c r="M15231" i="1"/>
  <c r="L72959" i="1"/>
  <c r="M72959" i="1"/>
  <c r="L171149" i="1"/>
  <c r="M171149" i="1"/>
  <c r="L151225" i="1"/>
  <c r="M151225" i="1"/>
  <c r="L104126" i="1"/>
  <c r="M104126" i="1"/>
  <c r="L143451" i="1"/>
  <c r="M143451" i="1"/>
  <c r="L32159" i="1"/>
  <c r="M32159" i="1"/>
  <c r="L131233" i="1"/>
  <c r="M131233" i="1"/>
  <c r="L208503" i="1"/>
  <c r="M208503" i="1"/>
  <c r="L51963" i="1"/>
  <c r="M51963" i="1"/>
  <c r="L246365" i="1"/>
  <c r="M246365" i="1"/>
  <c r="L159201" i="1"/>
  <c r="M159201" i="1"/>
  <c r="L188317" i="1"/>
  <c r="M188317" i="1"/>
  <c r="L213292" i="1"/>
  <c r="M213292" i="1"/>
  <c r="L60622" i="1"/>
  <c r="M60622" i="1"/>
  <c r="L43617" i="1"/>
  <c r="M43617" i="1"/>
  <c r="L283074" i="1"/>
  <c r="M283074" i="1"/>
  <c r="L97925" i="1"/>
  <c r="M97925" i="1"/>
  <c r="L192264" i="1"/>
  <c r="M192264" i="1"/>
  <c r="L202242" i="1"/>
  <c r="M202242" i="1"/>
  <c r="L42387" i="1"/>
  <c r="M42387" i="1"/>
  <c r="L122508" i="1"/>
  <c r="M122508" i="1"/>
  <c r="L129291" i="1"/>
  <c r="M129291" i="1"/>
  <c r="L149853" i="1"/>
  <c r="M149853" i="1"/>
  <c r="L78638" i="1"/>
  <c r="M78638" i="1"/>
  <c r="L278251" i="1"/>
  <c r="M278251" i="1"/>
  <c r="L114842" i="1"/>
  <c r="M114842" i="1"/>
  <c r="L5172" i="1"/>
  <c r="M5172" i="1"/>
  <c r="L92345" i="1"/>
  <c r="M92345" i="1"/>
  <c r="L108127" i="1"/>
  <c r="M108127" i="1"/>
  <c r="L105334" i="1"/>
  <c r="M105334" i="1"/>
  <c r="L222599" i="1"/>
  <c r="M222599" i="1"/>
  <c r="L131041" i="1"/>
  <c r="M131041" i="1"/>
  <c r="L214452" i="1"/>
  <c r="M214452" i="1"/>
  <c r="L250614" i="1"/>
  <c r="M250614" i="1"/>
  <c r="L12845" i="1"/>
  <c r="M12845" i="1"/>
  <c r="L181687" i="1"/>
  <c r="M181687" i="1"/>
  <c r="L231362" i="1"/>
  <c r="M231362" i="1"/>
  <c r="L191795" i="1"/>
  <c r="M191795" i="1"/>
  <c r="L10294" i="1"/>
  <c r="M10294" i="1"/>
  <c r="L83290" i="1"/>
  <c r="M83290" i="1"/>
  <c r="L60378" i="1"/>
  <c r="M60378" i="1"/>
  <c r="L234213" i="1"/>
  <c r="M234213" i="1"/>
  <c r="L157168" i="1"/>
  <c r="M157168" i="1"/>
  <c r="L132756" i="1"/>
  <c r="M132756" i="1"/>
  <c r="L168328" i="1"/>
  <c r="M168328" i="1"/>
  <c r="L23719" i="1"/>
  <c r="M23719" i="1"/>
  <c r="L120221" i="1"/>
  <c r="M120221" i="1"/>
  <c r="L173388" i="1"/>
  <c r="M173388" i="1"/>
  <c r="L277474" i="1"/>
  <c r="M277474" i="1"/>
  <c r="L108246" i="1"/>
  <c r="M108246" i="1"/>
  <c r="L99016" i="1"/>
  <c r="M99016" i="1"/>
  <c r="L53718" i="1"/>
  <c r="M53718" i="1"/>
  <c r="L251422" i="1"/>
  <c r="M251422" i="1"/>
  <c r="L161466" i="1"/>
  <c r="M161466" i="1"/>
  <c r="L38711" i="1"/>
  <c r="M38711" i="1"/>
  <c r="L184018" i="1"/>
  <c r="M184018" i="1"/>
  <c r="L185929" i="1"/>
  <c r="M185929" i="1"/>
  <c r="L281177" i="1"/>
  <c r="M281177" i="1"/>
  <c r="L291694" i="1"/>
  <c r="M291694" i="1"/>
  <c r="L298619" i="1"/>
  <c r="M298619" i="1"/>
  <c r="L58150" i="1"/>
  <c r="M58150" i="1"/>
  <c r="L133675" i="1"/>
  <c r="M133675" i="1"/>
  <c r="L218036" i="1"/>
  <c r="M218036" i="1"/>
  <c r="L173336" i="1"/>
  <c r="M173336" i="1"/>
  <c r="L204630" i="1"/>
  <c r="M204630" i="1"/>
  <c r="L203216" i="1"/>
  <c r="M203216" i="1"/>
  <c r="L128760" i="1"/>
  <c r="M128760" i="1"/>
  <c r="L26614" i="1"/>
  <c r="M26614" i="1"/>
  <c r="L194542" i="1"/>
  <c r="M194542" i="1"/>
  <c r="L83265" i="1"/>
  <c r="M83265" i="1"/>
  <c r="L44825" i="1"/>
  <c r="M44825" i="1"/>
  <c r="L213219" i="1"/>
  <c r="M213219" i="1"/>
  <c r="L183107" i="1"/>
  <c r="M183107" i="1"/>
  <c r="L236392" i="1"/>
  <c r="M236392" i="1"/>
  <c r="L195401" i="1"/>
  <c r="M195401" i="1"/>
  <c r="L268640" i="1"/>
  <c r="M268640" i="1"/>
  <c r="L208649" i="1"/>
  <c r="M208649" i="1"/>
  <c r="L88694" i="1"/>
  <c r="M88694" i="1"/>
  <c r="L255231" i="1"/>
  <c r="M255231" i="1"/>
  <c r="L50464" i="1"/>
  <c r="M50464" i="1"/>
  <c r="L95350" i="1"/>
  <c r="M95350" i="1"/>
  <c r="L103791" i="1"/>
  <c r="M103791" i="1"/>
  <c r="L258503" i="1"/>
  <c r="M258503" i="1"/>
  <c r="L15268" i="1"/>
  <c r="M15268" i="1"/>
  <c r="L17398" i="1"/>
  <c r="M17398" i="1"/>
  <c r="L44193" i="1"/>
  <c r="M44193" i="1"/>
  <c r="L24724" i="1"/>
  <c r="M24724" i="1"/>
  <c r="L222467" i="1"/>
  <c r="M222467" i="1"/>
  <c r="L58491" i="1"/>
  <c r="M58491" i="1"/>
  <c r="L39932" i="1"/>
  <c r="M39932" i="1"/>
  <c r="L235198" i="1"/>
  <c r="M235198" i="1"/>
  <c r="L34133" i="1"/>
  <c r="M34133" i="1"/>
  <c r="L169470" i="1"/>
  <c r="M169470" i="1"/>
  <c r="L237935" i="1"/>
  <c r="M237935" i="1"/>
  <c r="L237869" i="1"/>
  <c r="M237869" i="1"/>
  <c r="L155882" i="1"/>
  <c r="M155882" i="1"/>
  <c r="L162023" i="1"/>
  <c r="M162023" i="1"/>
  <c r="L155250" i="1"/>
  <c r="M155250" i="1"/>
  <c r="L81161" i="1"/>
  <c r="M81161" i="1"/>
  <c r="L256619" i="1"/>
  <c r="M256619" i="1"/>
  <c r="L107942" i="1"/>
  <c r="M107942" i="1"/>
  <c r="L1883" i="1"/>
  <c r="M1883" i="1"/>
  <c r="L95008" i="1"/>
  <c r="M95008" i="1"/>
  <c r="L95881" i="1"/>
  <c r="M95881" i="1"/>
  <c r="L261723" i="1"/>
  <c r="M261723" i="1"/>
  <c r="L222264" i="1"/>
  <c r="M222264" i="1"/>
  <c r="L207876" i="1"/>
  <c r="M207876" i="1"/>
  <c r="L122618" i="1"/>
  <c r="M122618" i="1"/>
  <c r="L154618" i="1"/>
  <c r="M154618" i="1"/>
  <c r="L108425" i="1"/>
  <c r="M108425" i="1"/>
  <c r="L9432" i="1"/>
  <c r="M9432" i="1"/>
  <c r="L259948" i="1"/>
  <c r="M259948" i="1"/>
  <c r="L54244" i="1"/>
  <c r="M54244" i="1"/>
  <c r="L153363" i="1"/>
  <c r="M153363" i="1"/>
  <c r="L259879" i="1"/>
  <c r="M259879" i="1"/>
  <c r="L168916" i="1"/>
  <c r="M168916" i="1"/>
  <c r="L159909" i="1"/>
  <c r="M159909" i="1"/>
  <c r="L227229" i="1"/>
  <c r="M227229" i="1"/>
  <c r="L127140" i="1"/>
  <c r="M127140" i="1"/>
  <c r="L114299" i="1"/>
  <c r="M114299" i="1"/>
  <c r="L237712" i="1"/>
  <c r="M237712" i="1"/>
  <c r="L117626" i="1"/>
  <c r="M117626" i="1"/>
  <c r="L227923" i="1"/>
  <c r="M227923" i="1"/>
  <c r="L3398" i="1"/>
  <c r="M3398" i="1"/>
  <c r="L141754" i="1"/>
  <c r="M141754" i="1"/>
  <c r="L59910" i="1"/>
  <c r="M59910" i="1"/>
  <c r="L225506" i="1"/>
  <c r="M225506" i="1"/>
  <c r="L177569" i="1"/>
  <c r="M177569" i="1"/>
  <c r="L293737" i="1"/>
  <c r="M293737" i="1"/>
  <c r="L178128" i="1"/>
  <c r="M178128" i="1"/>
  <c r="L6893" i="1"/>
  <c r="M6893" i="1"/>
  <c r="L220675" i="1"/>
  <c r="M220675" i="1"/>
  <c r="L2375" i="1"/>
  <c r="M2375" i="1"/>
  <c r="L108479" i="1"/>
  <c r="M108479" i="1"/>
  <c r="L160164" i="1"/>
  <c r="M160164" i="1"/>
  <c r="L229283" i="1"/>
  <c r="M229283" i="1"/>
  <c r="L243096" i="1"/>
  <c r="M243096" i="1"/>
  <c r="L149369" i="1"/>
  <c r="M149369" i="1"/>
  <c r="L11169" i="1"/>
  <c r="M11169" i="1"/>
  <c r="L143828" i="1"/>
  <c r="M143828" i="1"/>
  <c r="L25115" i="1"/>
  <c r="M25115" i="1"/>
  <c r="L86566" i="1"/>
  <c r="M86566" i="1"/>
  <c r="L265202" i="1"/>
  <c r="M265202" i="1"/>
  <c r="L117240" i="1"/>
  <c r="M117240" i="1"/>
  <c r="L25769" i="1"/>
  <c r="M25769" i="1"/>
  <c r="L284887" i="1"/>
  <c r="M284887" i="1"/>
  <c r="L208121" i="1"/>
  <c r="M208121" i="1"/>
  <c r="L294214" i="1"/>
  <c r="M294214" i="1"/>
  <c r="L255148" i="1"/>
  <c r="M255148" i="1"/>
  <c r="L258166" i="1"/>
  <c r="M258166" i="1"/>
  <c r="L290551" i="1"/>
  <c r="M290551" i="1"/>
  <c r="L190179" i="1"/>
  <c r="M190179" i="1"/>
  <c r="L94886" i="1"/>
  <c r="M94886" i="1"/>
  <c r="L176601" i="1"/>
  <c r="M176601" i="1"/>
  <c r="L122542" i="1"/>
  <c r="M122542" i="1"/>
  <c r="L142379" i="1"/>
  <c r="M142379" i="1"/>
  <c r="L259491" i="1"/>
  <c r="M259491" i="1"/>
  <c r="L155843" i="1"/>
  <c r="M155843" i="1"/>
  <c r="L159017" i="1"/>
  <c r="M159017" i="1"/>
  <c r="L244681" i="1"/>
  <c r="M244681" i="1"/>
  <c r="L182477" i="1"/>
  <c r="M182477" i="1"/>
  <c r="L218680" i="1"/>
  <c r="M218680" i="1"/>
  <c r="L157421" i="1"/>
  <c r="M157421" i="1"/>
  <c r="L6763" i="1"/>
  <c r="M6763" i="1"/>
  <c r="L295395" i="1"/>
  <c r="M295395" i="1"/>
  <c r="L11825" i="1"/>
  <c r="M11825" i="1"/>
  <c r="L87772" i="1"/>
  <c r="M87772" i="1"/>
  <c r="L182119" i="1"/>
  <c r="M182119" i="1"/>
  <c r="L213010" i="1"/>
  <c r="M213010" i="1"/>
  <c r="L214644" i="1"/>
  <c r="M214644" i="1"/>
  <c r="L245008" i="1"/>
  <c r="M245008" i="1"/>
  <c r="L86418" i="1"/>
  <c r="M86418" i="1"/>
  <c r="L35485" i="1"/>
  <c r="M35485" i="1"/>
  <c r="L48253" i="1"/>
  <c r="M48253" i="1"/>
  <c r="L270525" i="1"/>
  <c r="M270525" i="1"/>
  <c r="L222702" i="1"/>
  <c r="M222702" i="1"/>
  <c r="L293432" i="1"/>
  <c r="M293432" i="1"/>
  <c r="L15205" i="1"/>
  <c r="M15205" i="1"/>
  <c r="L34309" i="1"/>
  <c r="M34309" i="1"/>
  <c r="L283436" i="1"/>
  <c r="M283436" i="1"/>
  <c r="L262963" i="1"/>
  <c r="M262963" i="1"/>
  <c r="L96675" i="1"/>
  <c r="M96675" i="1"/>
  <c r="L269501" i="1"/>
  <c r="M269501" i="1"/>
  <c r="L30081" i="1"/>
  <c r="M30081" i="1"/>
  <c r="L187551" i="1"/>
  <c r="M187551" i="1"/>
  <c r="L12333" i="1"/>
  <c r="M12333" i="1"/>
  <c r="L178506" i="1"/>
  <c r="M178506" i="1"/>
  <c r="L63397" i="1"/>
  <c r="M63397" i="1"/>
  <c r="L244585" i="1"/>
  <c r="M244585" i="1"/>
  <c r="L206486" i="1"/>
  <c r="M206486" i="1"/>
  <c r="L298352" i="1"/>
  <c r="M298352" i="1"/>
  <c r="L26294" i="1"/>
  <c r="M26294" i="1"/>
  <c r="L179861" i="1"/>
  <c r="M179861" i="1"/>
  <c r="L30726" i="1"/>
  <c r="M30726" i="1"/>
  <c r="L259898" i="1"/>
  <c r="M259898" i="1"/>
  <c r="L101115" i="1"/>
  <c r="M101115" i="1"/>
  <c r="L72331" i="1"/>
  <c r="M72331" i="1"/>
  <c r="L132019" i="1"/>
  <c r="M132019" i="1"/>
  <c r="L61537" i="1"/>
  <c r="M61537" i="1"/>
  <c r="L289237" i="1"/>
  <c r="M289237" i="1"/>
  <c r="L270329" i="1"/>
  <c r="M270329" i="1"/>
  <c r="L261266" i="1"/>
  <c r="M261266" i="1"/>
  <c r="L168230" i="1"/>
  <c r="M168230" i="1"/>
  <c r="L116193" i="1"/>
  <c r="M116193" i="1"/>
  <c r="L65879" i="1"/>
  <c r="M65879" i="1"/>
  <c r="L57086" i="1"/>
  <c r="M57086" i="1"/>
  <c r="L104487" i="1"/>
  <c r="M104487" i="1"/>
  <c r="L156437" i="1"/>
  <c r="M156437" i="1"/>
  <c r="L110196" i="1"/>
  <c r="M110196" i="1"/>
  <c r="L217576" i="1"/>
  <c r="M217576" i="1"/>
  <c r="L28625" i="1"/>
  <c r="M28625" i="1"/>
  <c r="L273308" i="1"/>
  <c r="M273308" i="1"/>
  <c r="L119091" i="1"/>
  <c r="M119091" i="1"/>
  <c r="L32233" i="1"/>
  <c r="M32233" i="1"/>
  <c r="L2195" i="1"/>
  <c r="M2195" i="1"/>
  <c r="L184697" i="1"/>
  <c r="M184697" i="1"/>
  <c r="L181516" i="1"/>
  <c r="M181516" i="1"/>
  <c r="L170838" i="1"/>
  <c r="M170838" i="1"/>
  <c r="L74907" i="1"/>
  <c r="M74907" i="1"/>
  <c r="L68928" i="1"/>
  <c r="M68928" i="1"/>
  <c r="L281678" i="1"/>
  <c r="M281678" i="1"/>
  <c r="L54886" i="1"/>
  <c r="M54886" i="1"/>
  <c r="L151591" i="1"/>
  <c r="M151591" i="1"/>
  <c r="L180569" i="1"/>
  <c r="M180569" i="1"/>
  <c r="L222586" i="1"/>
  <c r="M222586" i="1"/>
  <c r="L216265" i="1"/>
  <c r="M216265" i="1"/>
  <c r="L168258" i="1"/>
  <c r="M168258" i="1"/>
  <c r="L218924" i="1"/>
  <c r="M218924" i="1"/>
  <c r="L77712" i="1"/>
  <c r="M77712" i="1"/>
  <c r="L97581" i="1"/>
  <c r="M97581" i="1"/>
  <c r="L102935" i="1"/>
  <c r="M102935" i="1"/>
  <c r="L62846" i="1"/>
  <c r="M62846" i="1"/>
  <c r="L50292" i="1"/>
  <c r="M50292" i="1"/>
  <c r="L291606" i="1"/>
  <c r="M291606" i="1"/>
  <c r="L281100" i="1"/>
  <c r="M281100" i="1"/>
  <c r="L191346" i="1"/>
  <c r="M191346" i="1"/>
  <c r="L296691" i="1"/>
  <c r="M296691" i="1"/>
  <c r="L127269" i="1"/>
  <c r="M127269" i="1"/>
  <c r="L175412" i="1"/>
  <c r="M175412" i="1"/>
  <c r="L37717" i="1"/>
  <c r="M37717" i="1"/>
  <c r="L250771" i="1"/>
  <c r="M250771" i="1"/>
  <c r="L211180" i="1"/>
  <c r="M211180" i="1"/>
  <c r="L10100" i="1"/>
  <c r="M10100" i="1"/>
  <c r="L232057" i="1"/>
  <c r="M232057" i="1"/>
  <c r="L285451" i="1"/>
  <c r="M285451" i="1"/>
  <c r="L290365" i="1"/>
  <c r="M290365" i="1"/>
  <c r="L207638" i="1"/>
  <c r="M207638" i="1"/>
  <c r="L100096" i="1"/>
  <c r="M100096" i="1"/>
  <c r="L208781" i="1"/>
  <c r="M208781" i="1"/>
  <c r="L139464" i="1"/>
  <c r="M139464" i="1"/>
  <c r="L230259" i="1"/>
  <c r="M230259" i="1"/>
  <c r="L37024" i="1"/>
  <c r="M37024" i="1"/>
  <c r="L20058" i="1"/>
  <c r="M20058" i="1"/>
  <c r="L151766" i="1"/>
  <c r="M151766" i="1"/>
  <c r="L939" i="1"/>
  <c r="M939" i="1"/>
  <c r="L176740" i="1"/>
  <c r="M176740" i="1"/>
  <c r="L144188" i="1"/>
  <c r="M144188" i="1"/>
  <c r="L109782" i="1"/>
  <c r="M109782" i="1"/>
  <c r="L28232" i="1"/>
  <c r="M28232" i="1"/>
  <c r="L194076" i="1"/>
  <c r="M194076" i="1"/>
  <c r="L168268" i="1"/>
  <c r="M168268" i="1"/>
  <c r="L198276" i="1"/>
  <c r="M198276" i="1"/>
  <c r="L86939" i="1"/>
  <c r="M86939" i="1"/>
  <c r="L120956" i="1"/>
  <c r="M120956" i="1"/>
  <c r="L141802" i="1"/>
  <c r="M141802" i="1"/>
  <c r="L72594" i="1"/>
  <c r="M72594" i="1"/>
  <c r="L163035" i="1"/>
  <c r="M163035" i="1"/>
  <c r="L155088" i="1"/>
  <c r="M155088" i="1"/>
  <c r="L263397" i="1"/>
  <c r="M263397" i="1"/>
  <c r="L249760" i="1"/>
  <c r="M249760" i="1"/>
  <c r="L290493" i="1"/>
  <c r="M290493" i="1"/>
  <c r="L1002" i="1"/>
  <c r="M1002" i="1"/>
  <c r="L197445" i="1"/>
  <c r="M197445" i="1"/>
  <c r="L8684" i="1"/>
  <c r="M8684" i="1"/>
  <c r="L226003" i="1"/>
  <c r="M226003" i="1"/>
  <c r="L277271" i="1"/>
  <c r="M277271" i="1"/>
  <c r="L222581" i="1"/>
  <c r="M222581" i="1"/>
  <c r="L147909" i="1"/>
  <c r="M147909" i="1"/>
  <c r="L66580" i="1"/>
  <c r="M66580" i="1"/>
  <c r="L295827" i="1"/>
  <c r="M295827" i="1"/>
  <c r="L189118" i="1"/>
  <c r="M189118" i="1"/>
  <c r="L80471" i="1"/>
  <c r="M80471" i="1"/>
  <c r="L164138" i="1"/>
  <c r="M164138" i="1"/>
  <c r="L197119" i="1"/>
  <c r="M197119" i="1"/>
  <c r="L194960" i="1"/>
  <c r="M194960" i="1"/>
  <c r="L65494" i="1"/>
  <c r="M65494" i="1"/>
  <c r="L130555" i="1"/>
  <c r="M130555" i="1"/>
  <c r="L282381" i="1"/>
  <c r="M282381" i="1"/>
  <c r="L4445" i="1"/>
  <c r="M4445" i="1"/>
  <c r="L196010" i="1"/>
  <c r="M196010" i="1"/>
  <c r="L12363" i="1"/>
  <c r="M12363" i="1"/>
  <c r="L11854" i="1"/>
  <c r="M11854" i="1"/>
  <c r="L259392" i="1"/>
  <c r="M259392" i="1"/>
  <c r="L13490" i="1"/>
  <c r="M13490" i="1"/>
  <c r="L45630" i="1"/>
  <c r="M45630" i="1"/>
  <c r="L92826" i="1"/>
  <c r="M92826" i="1"/>
  <c r="L267270" i="1"/>
  <c r="M267270" i="1"/>
  <c r="L32765" i="1"/>
  <c r="M32765" i="1"/>
  <c r="L80577" i="1"/>
  <c r="M80577" i="1"/>
  <c r="L161242" i="1"/>
  <c r="M161242" i="1"/>
  <c r="L138479" i="1"/>
  <c r="M138479" i="1"/>
  <c r="L101476" i="1"/>
  <c r="M101476" i="1"/>
  <c r="L57215" i="1"/>
  <c r="M57215" i="1"/>
  <c r="L43807" i="1"/>
  <c r="M43807" i="1"/>
  <c r="L85127" i="1"/>
  <c r="M85127" i="1"/>
  <c r="L63989" i="1"/>
  <c r="M63989" i="1"/>
  <c r="L139377" i="1"/>
  <c r="M139377" i="1"/>
  <c r="L97402" i="1"/>
  <c r="M97402" i="1"/>
  <c r="L144697" i="1"/>
  <c r="M144697" i="1"/>
  <c r="L82844" i="1"/>
  <c r="M82844" i="1"/>
  <c r="L98651" i="1"/>
  <c r="M98651" i="1"/>
  <c r="L21456" i="1"/>
  <c r="M21456" i="1"/>
  <c r="L174862" i="1"/>
  <c r="M174862" i="1"/>
  <c r="L299121" i="1"/>
  <c r="M299121" i="1"/>
  <c r="L6392" i="1"/>
  <c r="M6392" i="1"/>
  <c r="L711" i="1"/>
  <c r="M711" i="1"/>
  <c r="L108839" i="1"/>
  <c r="M108839" i="1"/>
  <c r="L262296" i="1"/>
  <c r="M262296" i="1"/>
  <c r="L48218" i="1"/>
  <c r="M48218" i="1"/>
  <c r="L249557" i="1"/>
  <c r="M249557" i="1"/>
  <c r="L238151" i="1"/>
  <c r="M238151" i="1"/>
  <c r="L231606" i="1"/>
  <c r="M231606" i="1"/>
  <c r="L208912" i="1"/>
  <c r="M208912" i="1"/>
  <c r="L275271" i="1"/>
  <c r="M275271" i="1"/>
  <c r="L25003" i="1"/>
  <c r="M25003" i="1"/>
  <c r="L108909" i="1"/>
  <c r="M108909" i="1"/>
  <c r="L182710" i="1"/>
  <c r="M182710" i="1"/>
  <c r="L227505" i="1"/>
  <c r="M227505" i="1"/>
  <c r="L154433" i="1"/>
  <c r="M154433" i="1"/>
  <c r="L135982" i="1"/>
  <c r="M135982" i="1"/>
  <c r="L279936" i="1"/>
  <c r="M279936" i="1"/>
  <c r="L70003" i="1"/>
  <c r="M70003" i="1"/>
  <c r="L69033" i="1"/>
  <c r="M69033" i="1"/>
  <c r="L171128" i="1"/>
  <c r="M171128" i="1"/>
  <c r="L276131" i="1"/>
  <c r="M276131" i="1"/>
  <c r="L238026" i="1"/>
  <c r="M238026" i="1"/>
  <c r="L189963" i="1"/>
  <c r="M189963" i="1"/>
  <c r="L121167" i="1"/>
  <c r="M121167" i="1"/>
  <c r="L65969" i="1"/>
  <c r="M65969" i="1"/>
  <c r="L144878" i="1"/>
  <c r="M144878" i="1"/>
  <c r="L8191" i="1"/>
  <c r="M8191" i="1"/>
  <c r="L257080" i="1"/>
  <c r="M257080" i="1"/>
  <c r="L259899" i="1"/>
  <c r="M259899" i="1"/>
  <c r="L23182" i="1"/>
  <c r="M23182" i="1"/>
  <c r="L258322" i="1"/>
  <c r="M258322" i="1"/>
  <c r="L133055" i="1"/>
  <c r="M133055" i="1"/>
  <c r="L84559" i="1"/>
  <c r="M84559" i="1"/>
  <c r="L67390" i="1"/>
  <c r="M67390" i="1"/>
  <c r="L273343" i="1"/>
  <c r="M273343" i="1"/>
  <c r="L218030" i="1"/>
  <c r="M218030" i="1"/>
  <c r="L43119" i="1"/>
  <c r="M43119" i="1"/>
  <c r="L146349" i="1"/>
  <c r="M146349" i="1"/>
  <c r="L205930" i="1"/>
  <c r="M205930" i="1"/>
  <c r="L8972" i="1"/>
  <c r="M8972" i="1"/>
  <c r="L85120" i="1"/>
  <c r="M85120" i="1"/>
  <c r="L64287" i="1"/>
  <c r="M64287" i="1"/>
  <c r="L106927" i="1"/>
  <c r="M106927" i="1"/>
  <c r="L275858" i="1"/>
  <c r="M275858" i="1"/>
  <c r="L31582" i="1"/>
  <c r="M31582" i="1"/>
  <c r="L38294" i="1"/>
  <c r="M38294" i="1"/>
  <c r="L34061" i="1"/>
  <c r="M34061" i="1"/>
  <c r="L204454" i="1"/>
  <c r="M204454" i="1"/>
  <c r="L138942" i="1"/>
  <c r="M138942" i="1"/>
  <c r="L179818" i="1"/>
  <c r="M179818" i="1"/>
  <c r="L46679" i="1"/>
  <c r="M46679" i="1"/>
  <c r="L19470" i="1"/>
  <c r="M19470" i="1"/>
  <c r="L245058" i="1"/>
  <c r="M245058" i="1"/>
  <c r="L109099" i="1"/>
  <c r="M109099" i="1"/>
  <c r="L170109" i="1"/>
  <c r="M170109" i="1"/>
  <c r="L165994" i="1"/>
  <c r="M165994" i="1"/>
  <c r="L219500" i="1"/>
  <c r="M219500" i="1"/>
  <c r="L195638" i="1"/>
  <c r="M195638" i="1"/>
  <c r="L87654" i="1"/>
  <c r="M87654" i="1"/>
  <c r="L71067" i="1"/>
  <c r="M71067" i="1"/>
  <c r="L3505" i="1"/>
  <c r="M3505" i="1"/>
  <c r="L299805" i="1"/>
  <c r="M299805" i="1"/>
  <c r="L123082" i="1"/>
  <c r="M123082" i="1"/>
  <c r="L241131" i="1"/>
  <c r="M241131" i="1"/>
  <c r="L57118" i="1"/>
  <c r="M57118" i="1"/>
  <c r="L268693" i="1"/>
  <c r="M268693" i="1"/>
  <c r="L112476" i="1"/>
  <c r="M112476" i="1"/>
  <c r="L289070" i="1"/>
  <c r="M289070" i="1"/>
  <c r="L235347" i="1"/>
  <c r="M235347" i="1"/>
  <c r="L103078" i="1"/>
  <c r="M103078" i="1"/>
  <c r="L77825" i="1"/>
  <c r="M77825" i="1"/>
  <c r="L264893" i="1"/>
  <c r="M264893" i="1"/>
  <c r="L240541" i="1"/>
  <c r="M240541" i="1"/>
  <c r="L241983" i="1"/>
  <c r="M241983" i="1"/>
  <c r="L25249" i="1"/>
  <c r="M25249" i="1"/>
  <c r="L60364" i="1"/>
  <c r="M60364" i="1"/>
  <c r="L267386" i="1"/>
  <c r="M267386" i="1"/>
  <c r="L286924" i="1"/>
  <c r="M286924" i="1"/>
  <c r="L164823" i="1"/>
  <c r="M164823" i="1"/>
  <c r="L15618" i="1"/>
  <c r="M15618" i="1"/>
  <c r="L78286" i="1"/>
  <c r="M78286" i="1"/>
  <c r="L145362" i="1"/>
  <c r="M145362" i="1"/>
  <c r="L275015" i="1"/>
  <c r="M275015" i="1"/>
  <c r="L117886" i="1"/>
  <c r="M117886" i="1"/>
  <c r="L200196" i="1"/>
  <c r="M200196" i="1"/>
  <c r="L295937" i="1"/>
  <c r="M295937" i="1"/>
  <c r="L63834" i="1"/>
  <c r="M63834" i="1"/>
  <c r="L159575" i="1"/>
  <c r="M159575" i="1"/>
  <c r="L91867" i="1"/>
  <c r="M91867" i="1"/>
  <c r="L274741" i="1"/>
  <c r="M274741" i="1"/>
  <c r="L265727" i="1"/>
  <c r="M265727" i="1"/>
  <c r="L218226" i="1"/>
  <c r="M218226" i="1"/>
  <c r="L205468" i="1"/>
  <c r="M205468" i="1"/>
  <c r="L148159" i="1"/>
  <c r="M148159" i="1"/>
  <c r="L47094" i="1"/>
  <c r="M47094" i="1"/>
  <c r="L27822" i="1"/>
  <c r="M27822" i="1"/>
  <c r="L198465" i="1"/>
  <c r="M198465" i="1"/>
  <c r="L287728" i="1"/>
  <c r="M287728" i="1"/>
  <c r="L1985" i="1"/>
  <c r="M1985" i="1"/>
  <c r="L178848" i="1"/>
  <c r="M178848" i="1"/>
  <c r="L30224" i="1"/>
  <c r="M30224" i="1"/>
  <c r="L51620" i="1"/>
  <c r="M51620" i="1"/>
  <c r="L165912" i="1"/>
  <c r="M165912" i="1"/>
  <c r="L83857" i="1"/>
  <c r="M83857" i="1"/>
  <c r="L149828" i="1"/>
  <c r="M149828" i="1"/>
  <c r="L171538" i="1"/>
  <c r="M171538" i="1"/>
  <c r="L94673" i="1"/>
  <c r="M94673" i="1"/>
  <c r="L151334" i="1"/>
  <c r="M151334" i="1"/>
  <c r="L188213" i="1"/>
  <c r="M188213" i="1"/>
  <c r="L246037" i="1"/>
  <c r="M246037" i="1"/>
  <c r="L134502" i="1"/>
  <c r="M134502" i="1"/>
  <c r="L254603" i="1"/>
  <c r="M254603" i="1"/>
  <c r="L267087" i="1"/>
  <c r="M267087" i="1"/>
  <c r="L30074" i="1"/>
  <c r="M30074" i="1"/>
  <c r="L254066" i="1"/>
  <c r="M254066" i="1"/>
  <c r="L4829" i="1"/>
  <c r="M4829" i="1"/>
  <c r="L274640" i="1"/>
  <c r="M274640" i="1"/>
  <c r="L281016" i="1"/>
  <c r="M281016" i="1"/>
  <c r="L256564" i="1"/>
  <c r="M256564" i="1"/>
  <c r="L183134" i="1"/>
  <c r="M183134" i="1"/>
  <c r="L271988" i="1"/>
  <c r="M271988" i="1"/>
  <c r="L297396" i="1"/>
  <c r="M297396" i="1"/>
  <c r="L160542" i="1"/>
  <c r="M160542" i="1"/>
  <c r="L181981" i="1"/>
  <c r="M181981" i="1"/>
  <c r="L142099" i="1"/>
  <c r="M142099" i="1"/>
  <c r="L151204" i="1"/>
  <c r="M151204" i="1"/>
  <c r="L81441" i="1"/>
  <c r="M81441" i="1"/>
  <c r="L166187" i="1"/>
  <c r="M166187" i="1"/>
  <c r="L23145" i="1"/>
  <c r="M23145" i="1"/>
  <c r="L70258" i="1"/>
  <c r="M70258" i="1"/>
  <c r="L158391" i="1"/>
  <c r="M158391" i="1"/>
  <c r="L142709" i="1"/>
  <c r="M142709" i="1"/>
  <c r="L22133" i="1"/>
  <c r="M22133" i="1"/>
  <c r="L3449" i="1"/>
  <c r="M3449" i="1"/>
  <c r="L50512" i="1"/>
  <c r="M50512" i="1"/>
  <c r="L48753" i="1"/>
  <c r="M48753" i="1"/>
  <c r="L80576" i="1"/>
  <c r="M80576" i="1"/>
  <c r="L55822" i="1"/>
  <c r="M55822" i="1"/>
  <c r="L41382" i="1"/>
  <c r="M41382" i="1"/>
  <c r="L238864" i="1"/>
  <c r="M238864" i="1"/>
  <c r="L84002" i="1"/>
  <c r="M84002" i="1"/>
  <c r="L173243" i="1"/>
  <c r="M173243" i="1"/>
  <c r="L99171" i="1"/>
  <c r="M99171" i="1"/>
  <c r="L292476" i="1"/>
  <c r="M292476" i="1"/>
  <c r="L92422" i="1"/>
  <c r="M92422" i="1"/>
  <c r="L148506" i="1"/>
  <c r="M148506" i="1"/>
  <c r="L58319" i="1"/>
  <c r="M58319" i="1"/>
  <c r="L270706" i="1"/>
  <c r="M270706" i="1"/>
  <c r="L52347" i="1"/>
  <c r="M52347" i="1"/>
  <c r="L172888" i="1"/>
  <c r="M172888" i="1"/>
  <c r="L193163" i="1"/>
  <c r="M193163" i="1"/>
  <c r="L243515" i="1"/>
  <c r="M243515" i="1"/>
  <c r="L42385" i="1"/>
  <c r="M42385" i="1"/>
  <c r="L202142" i="1"/>
  <c r="M202142" i="1"/>
  <c r="L185890" i="1"/>
  <c r="M185890" i="1"/>
  <c r="L270974" i="1"/>
  <c r="M270974" i="1"/>
  <c r="L175139" i="1"/>
  <c r="M175139" i="1"/>
  <c r="L36091" i="1"/>
  <c r="M36091" i="1"/>
  <c r="L60968" i="1"/>
  <c r="M60968" i="1"/>
  <c r="L115205" i="1"/>
  <c r="M115205" i="1"/>
  <c r="L104045" i="1"/>
  <c r="M104045" i="1"/>
  <c r="L153079" i="1"/>
  <c r="M153079" i="1"/>
  <c r="L254164" i="1"/>
  <c r="M254164" i="1"/>
  <c r="L20591" i="1"/>
  <c r="M20591" i="1"/>
  <c r="L49471" i="1"/>
  <c r="M49471" i="1"/>
  <c r="L76658" i="1"/>
  <c r="M76658" i="1"/>
  <c r="L45905" i="1"/>
  <c r="M45905" i="1"/>
  <c r="L161865" i="1"/>
  <c r="M161865" i="1"/>
  <c r="L38341" i="1"/>
  <c r="M38341" i="1"/>
  <c r="L176357" i="1"/>
  <c r="M176357" i="1"/>
  <c r="L171869" i="1"/>
  <c r="M171869" i="1"/>
  <c r="L158059" i="1"/>
  <c r="M158059" i="1"/>
  <c r="L94477" i="1"/>
  <c r="M94477" i="1"/>
  <c r="L237745" i="1"/>
  <c r="M237745" i="1"/>
  <c r="L155418" i="1"/>
  <c r="M155418" i="1"/>
  <c r="L297499" i="1"/>
  <c r="M297499" i="1"/>
  <c r="L161917" i="1"/>
  <c r="M161917" i="1"/>
  <c r="L138000" i="1"/>
  <c r="M138000" i="1"/>
  <c r="L41450" i="1"/>
  <c r="M41450" i="1"/>
  <c r="L268299" i="1"/>
  <c r="M268299" i="1"/>
  <c r="L161639" i="1"/>
  <c r="M161639" i="1"/>
  <c r="L31595" i="1"/>
  <c r="M31595" i="1"/>
  <c r="L220790" i="1"/>
  <c r="M220790" i="1"/>
  <c r="L97629" i="1"/>
  <c r="M97629" i="1"/>
  <c r="L106944" i="1"/>
  <c r="M106944" i="1"/>
  <c r="L75594" i="1"/>
  <c r="M75594" i="1"/>
  <c r="L276156" i="1"/>
  <c r="M276156" i="1"/>
  <c r="L51130" i="1"/>
  <c r="M51130" i="1"/>
  <c r="L40727" i="1"/>
  <c r="M40727" i="1"/>
  <c r="L123828" i="1"/>
  <c r="M123828" i="1"/>
  <c r="L56491" i="1"/>
  <c r="M56491" i="1"/>
  <c r="L38569" i="1"/>
  <c r="M38569" i="1"/>
  <c r="L274080" i="1"/>
  <c r="M274080" i="1"/>
  <c r="L286853" i="1"/>
  <c r="M286853" i="1"/>
  <c r="L94705" i="1"/>
  <c r="M94705" i="1"/>
  <c r="L77951" i="1"/>
  <c r="M77951" i="1"/>
  <c r="L5762" i="1"/>
  <c r="M5762" i="1"/>
  <c r="L93737" i="1"/>
  <c r="M93737" i="1"/>
  <c r="L270156" i="1"/>
  <c r="M270156" i="1"/>
  <c r="L288759" i="1"/>
  <c r="M288759" i="1"/>
  <c r="L265295" i="1"/>
  <c r="M265295" i="1"/>
  <c r="L50835" i="1"/>
  <c r="M50835" i="1"/>
  <c r="L165197" i="1"/>
  <c r="M165197" i="1"/>
  <c r="L103822" i="1"/>
  <c r="M103822" i="1"/>
  <c r="L42548" i="1"/>
  <c r="M42548" i="1"/>
  <c r="L217568" i="1"/>
  <c r="M217568" i="1"/>
  <c r="L256708" i="1"/>
  <c r="M256708" i="1"/>
  <c r="L200559" i="1"/>
  <c r="M200559" i="1"/>
  <c r="L236947" i="1"/>
  <c r="M236947" i="1"/>
  <c r="L101509" i="1"/>
  <c r="M101509" i="1"/>
  <c r="L34109" i="1"/>
  <c r="M34109" i="1"/>
  <c r="L125055" i="1"/>
  <c r="M125055" i="1"/>
  <c r="L21721" i="1"/>
  <c r="M21721" i="1"/>
  <c r="L222432" i="1"/>
  <c r="M222432" i="1"/>
  <c r="L150440" i="1"/>
  <c r="M150440" i="1"/>
  <c r="L18287" i="1"/>
  <c r="M18287" i="1"/>
  <c r="L35669" i="1"/>
  <c r="M35669" i="1"/>
  <c r="L66518" i="1"/>
  <c r="M66518" i="1"/>
  <c r="L5243" i="1"/>
  <c r="M5243" i="1"/>
  <c r="L122704" i="1"/>
  <c r="M122704" i="1"/>
  <c r="L272571" i="1"/>
  <c r="M272571" i="1"/>
  <c r="L6159" i="1"/>
  <c r="M6159" i="1"/>
  <c r="L117097" i="1"/>
  <c r="M117097" i="1"/>
  <c r="L270954" i="1"/>
  <c r="M270954" i="1"/>
  <c r="L82648" i="1"/>
  <c r="M82648" i="1"/>
  <c r="L283945" i="1"/>
  <c r="M283945" i="1"/>
  <c r="L147250" i="1"/>
  <c r="M147250" i="1"/>
  <c r="L91990" i="1"/>
  <c r="M91990" i="1"/>
  <c r="L22032" i="1"/>
  <c r="M22032" i="1"/>
  <c r="L43463" i="1"/>
  <c r="M43463" i="1"/>
  <c r="L56669" i="1"/>
  <c r="M56669" i="1"/>
  <c r="L38756" i="1"/>
  <c r="M38756" i="1"/>
  <c r="L91546" i="1"/>
  <c r="M91546" i="1"/>
  <c r="L170174" i="1"/>
  <c r="M170174" i="1"/>
  <c r="L128961" i="1"/>
  <c r="M128961" i="1"/>
  <c r="L28755" i="1"/>
  <c r="M28755" i="1"/>
  <c r="L139486" i="1"/>
  <c r="M139486" i="1"/>
  <c r="L183496" i="1"/>
  <c r="M183496" i="1"/>
  <c r="L131690" i="1"/>
  <c r="M131690" i="1"/>
  <c r="L263056" i="1"/>
  <c r="M263056" i="1"/>
  <c r="L112283" i="1"/>
  <c r="M112283" i="1"/>
  <c r="L188157" i="1"/>
  <c r="M188157" i="1"/>
  <c r="L47588" i="1"/>
  <c r="M47588" i="1"/>
  <c r="L136720" i="1"/>
  <c r="M136720" i="1"/>
  <c r="L125088" i="1"/>
  <c r="M125088" i="1"/>
  <c r="L167490" i="1"/>
  <c r="M167490" i="1"/>
  <c r="L199521" i="1"/>
  <c r="M199521" i="1"/>
  <c r="L63999" i="1"/>
  <c r="M63999" i="1"/>
  <c r="L175913" i="1"/>
  <c r="M175913" i="1"/>
  <c r="L13791" i="1"/>
  <c r="M13791" i="1"/>
  <c r="L220266" i="1"/>
  <c r="M220266" i="1"/>
  <c r="L83001" i="1"/>
  <c r="M83001" i="1"/>
  <c r="L173682" i="1"/>
  <c r="M173682" i="1"/>
  <c r="L118902" i="1"/>
  <c r="M118902" i="1"/>
  <c r="L168912" i="1"/>
  <c r="M168912" i="1"/>
  <c r="L20604" i="1"/>
  <c r="M20604" i="1"/>
  <c r="L87871" i="1"/>
  <c r="M87871" i="1"/>
  <c r="L283616" i="1"/>
  <c r="M283616" i="1"/>
  <c r="L80375" i="1"/>
  <c r="M80375" i="1"/>
  <c r="L180122" i="1"/>
  <c r="M180122" i="1"/>
  <c r="L52066" i="1"/>
  <c r="M52066" i="1"/>
  <c r="L65646" i="1"/>
  <c r="M65646" i="1"/>
  <c r="L215222" i="1"/>
  <c r="M215222" i="1"/>
  <c r="L201714" i="1"/>
  <c r="M201714" i="1"/>
  <c r="L224086" i="1"/>
  <c r="M224086" i="1"/>
  <c r="L41137" i="1"/>
  <c r="M41137" i="1"/>
  <c r="L182595" i="1"/>
  <c r="M182595" i="1"/>
  <c r="L171032" i="1"/>
  <c r="M171032" i="1"/>
  <c r="L223584" i="1"/>
  <c r="M223584" i="1"/>
  <c r="L180813" i="1"/>
  <c r="M180813" i="1"/>
  <c r="L162107" i="1"/>
  <c r="M162107" i="1"/>
  <c r="L40812" i="1"/>
  <c r="M40812" i="1"/>
  <c r="L226200" i="1"/>
  <c r="M226200" i="1"/>
  <c r="L252171" i="1"/>
  <c r="M252171" i="1"/>
  <c r="L38945" i="1"/>
  <c r="M38945" i="1"/>
  <c r="L268905" i="1"/>
  <c r="M268905" i="1"/>
  <c r="L260548" i="1"/>
  <c r="M260548" i="1"/>
  <c r="L52559" i="1"/>
  <c r="M52559" i="1"/>
  <c r="L122657" i="1"/>
  <c r="M122657" i="1"/>
  <c r="L299083" i="1"/>
  <c r="M299083" i="1"/>
  <c r="L11505" i="1"/>
  <c r="M11505" i="1"/>
  <c r="L2170" i="1"/>
  <c r="M2170" i="1"/>
  <c r="L210354" i="1"/>
  <c r="M210354" i="1"/>
  <c r="L69383" i="1"/>
  <c r="M69383" i="1"/>
  <c r="L2468" i="1"/>
  <c r="M2468" i="1"/>
  <c r="L123646" i="1"/>
  <c r="M123646" i="1"/>
  <c r="L154069" i="1"/>
  <c r="M154069" i="1"/>
  <c r="L146096" i="1"/>
  <c r="M146096" i="1"/>
  <c r="L43654" i="1"/>
  <c r="M43654" i="1"/>
  <c r="L156577" i="1"/>
  <c r="M156577" i="1"/>
  <c r="L104978" i="1"/>
  <c r="M104978" i="1"/>
  <c r="L83684" i="1"/>
  <c r="M83684" i="1"/>
  <c r="L285469" i="1"/>
  <c r="M285469" i="1"/>
  <c r="L34717" i="1"/>
  <c r="M34717" i="1"/>
  <c r="L80770" i="1"/>
  <c r="M80770" i="1"/>
  <c r="L162730" i="1"/>
  <c r="M162730" i="1"/>
  <c r="L210902" i="1"/>
  <c r="M210902" i="1"/>
  <c r="L13142" i="1"/>
  <c r="M13142" i="1"/>
  <c r="L267170" i="1"/>
  <c r="M267170" i="1"/>
  <c r="L269872" i="1"/>
  <c r="M269872" i="1"/>
  <c r="L288307" i="1"/>
  <c r="M288307" i="1"/>
  <c r="L272385" i="1"/>
  <c r="M272385" i="1"/>
  <c r="L201690" i="1"/>
  <c r="M201690" i="1"/>
  <c r="L92446" i="1"/>
  <c r="M92446" i="1"/>
  <c r="L96450" i="1"/>
  <c r="M96450" i="1"/>
  <c r="L250932" i="1"/>
  <c r="M250932" i="1"/>
  <c r="L95298" i="1"/>
  <c r="M95298" i="1"/>
  <c r="L84482" i="1"/>
  <c r="M84482" i="1"/>
  <c r="L87889" i="1"/>
  <c r="M87889" i="1"/>
  <c r="L129592" i="1"/>
  <c r="M129592" i="1"/>
  <c r="L283517" i="1"/>
  <c r="M283517" i="1"/>
  <c r="L147607" i="1"/>
  <c r="M147607" i="1"/>
  <c r="L103228" i="1"/>
  <c r="M103228" i="1"/>
  <c r="L46897" i="1"/>
  <c r="M46897" i="1"/>
  <c r="L297804" i="1"/>
  <c r="M297804" i="1"/>
  <c r="L4365" i="1"/>
  <c r="M4365" i="1"/>
  <c r="L289586" i="1"/>
  <c r="M289586" i="1"/>
  <c r="L196883" i="1"/>
  <c r="M196883" i="1"/>
  <c r="L3552" i="1"/>
  <c r="M3552" i="1"/>
  <c r="L219080" i="1"/>
  <c r="M219080" i="1"/>
  <c r="L97816" i="1"/>
  <c r="M97816" i="1"/>
  <c r="L164007" i="1"/>
  <c r="M164007" i="1"/>
  <c r="L259263" i="1"/>
  <c r="M259263" i="1"/>
  <c r="L145026" i="1"/>
  <c r="M145026" i="1"/>
  <c r="L283004" i="1"/>
  <c r="M283004" i="1"/>
  <c r="L220764" i="1"/>
  <c r="M220764" i="1"/>
  <c r="L257983" i="1"/>
  <c r="M257983" i="1"/>
  <c r="L233093" i="1"/>
  <c r="M233093" i="1"/>
  <c r="L198905" i="1"/>
  <c r="M198905" i="1"/>
  <c r="L97495" i="1"/>
  <c r="M97495" i="1"/>
  <c r="L173208" i="1"/>
  <c r="M173208" i="1"/>
  <c r="L70940" i="1"/>
  <c r="M70940" i="1"/>
  <c r="L228807" i="1"/>
  <c r="M228807" i="1"/>
  <c r="L241853" i="1"/>
  <c r="M241853" i="1"/>
  <c r="L240746" i="1"/>
  <c r="M240746" i="1"/>
  <c r="L295867" i="1"/>
  <c r="M295867" i="1"/>
  <c r="L240119" i="1"/>
  <c r="M240119" i="1"/>
  <c r="L139998" i="1"/>
  <c r="M139998" i="1"/>
  <c r="L147170" i="1"/>
  <c r="M147170" i="1"/>
  <c r="L150397" i="1"/>
  <c r="M150397" i="1"/>
  <c r="L48648" i="1"/>
  <c r="M48648" i="1"/>
  <c r="L159482" i="1"/>
  <c r="M159482" i="1"/>
  <c r="L32320" i="1"/>
  <c r="M32320" i="1"/>
  <c r="L154682" i="1"/>
  <c r="M154682" i="1"/>
  <c r="L237396" i="1"/>
  <c r="M237396" i="1"/>
  <c r="L140110" i="1"/>
  <c r="M140110" i="1"/>
  <c r="L154016" i="1"/>
  <c r="M154016" i="1"/>
  <c r="L255886" i="1"/>
  <c r="M255886" i="1"/>
  <c r="L239760" i="1"/>
  <c r="M239760" i="1"/>
  <c r="L196712" i="1"/>
  <c r="M196712" i="1"/>
  <c r="L128952" i="1"/>
  <c r="M128952" i="1"/>
  <c r="L116719" i="1"/>
  <c r="M116719" i="1"/>
  <c r="L287673" i="1"/>
  <c r="M287673" i="1"/>
  <c r="L62766" i="1"/>
  <c r="M62766" i="1"/>
  <c r="L54124" i="1"/>
  <c r="M54124" i="1"/>
  <c r="L43432" i="1"/>
  <c r="M43432" i="1"/>
  <c r="L37567" i="1"/>
  <c r="M37567" i="1"/>
  <c r="L282120" i="1"/>
  <c r="M282120" i="1"/>
  <c r="L141152" i="1"/>
  <c r="M141152" i="1"/>
  <c r="L259969" i="1"/>
  <c r="M259969" i="1"/>
  <c r="L298639" i="1"/>
  <c r="M298639" i="1"/>
  <c r="L23165" i="1"/>
  <c r="M23165" i="1"/>
  <c r="L12081" i="1"/>
  <c r="M12081" i="1"/>
  <c r="L185356" i="1"/>
  <c r="M185356" i="1"/>
  <c r="L145820" i="1"/>
  <c r="M145820" i="1"/>
  <c r="L144339" i="1"/>
  <c r="M144339" i="1"/>
  <c r="L102584" i="1"/>
  <c r="M102584" i="1"/>
  <c r="L214355" i="1"/>
  <c r="M214355" i="1"/>
  <c r="L58802" i="1"/>
  <c r="M58802" i="1"/>
  <c r="L72917" i="1"/>
  <c r="M72917" i="1"/>
  <c r="L21703" i="1"/>
  <c r="M21703" i="1"/>
  <c r="L52028" i="1"/>
  <c r="M52028" i="1"/>
  <c r="L151892" i="1"/>
  <c r="M151892" i="1"/>
  <c r="L203825" i="1"/>
  <c r="M203825" i="1"/>
  <c r="L295836" i="1"/>
  <c r="M295836" i="1"/>
  <c r="L70685" i="1"/>
  <c r="M70685" i="1"/>
  <c r="L8638" i="1"/>
  <c r="M8638" i="1"/>
  <c r="L138248" i="1"/>
  <c r="M138248" i="1"/>
  <c r="L125881" i="1"/>
  <c r="M125881" i="1"/>
  <c r="L138048" i="1"/>
  <c r="M138048" i="1"/>
  <c r="L216290" i="1"/>
  <c r="M216290" i="1"/>
  <c r="L245692" i="1"/>
  <c r="M245692" i="1"/>
  <c r="L246111" i="1"/>
  <c r="M246111" i="1"/>
  <c r="L245856" i="1"/>
  <c r="M245856" i="1"/>
  <c r="L4448" i="1"/>
  <c r="M4448" i="1"/>
  <c r="L235415" i="1"/>
  <c r="M235415" i="1"/>
  <c r="L45240" i="1"/>
  <c r="M45240" i="1"/>
  <c r="L258293" i="1"/>
  <c r="M258293" i="1"/>
  <c r="L91991" i="1"/>
  <c r="M91991" i="1"/>
  <c r="L215347" i="1"/>
  <c r="M215347" i="1"/>
  <c r="L178807" i="1"/>
  <c r="M178807" i="1"/>
  <c r="L27357" i="1"/>
  <c r="M27357" i="1"/>
  <c r="L208146" i="1"/>
  <c r="M208146" i="1"/>
  <c r="L201516" i="1"/>
  <c r="M201516" i="1"/>
  <c r="L245869" i="1"/>
  <c r="M245869" i="1"/>
  <c r="L113287" i="1"/>
  <c r="M113287" i="1"/>
  <c r="L159362" i="1"/>
  <c r="M159362" i="1"/>
  <c r="L173112" i="1"/>
  <c r="M173112" i="1"/>
  <c r="L214074" i="1"/>
  <c r="M214074" i="1"/>
  <c r="L274177" i="1"/>
  <c r="M274177" i="1"/>
  <c r="L278301" i="1"/>
  <c r="M278301" i="1"/>
  <c r="L125050" i="1"/>
  <c r="M125050" i="1"/>
  <c r="L286141" i="1"/>
  <c r="M286141" i="1"/>
  <c r="L75919" i="1"/>
  <c r="M75919" i="1"/>
  <c r="L41316" i="1"/>
  <c r="M41316" i="1"/>
  <c r="L105545" i="1"/>
  <c r="M105545" i="1"/>
  <c r="L298716" i="1"/>
  <c r="M298716" i="1"/>
  <c r="L214939" i="1"/>
  <c r="M214939" i="1"/>
  <c r="L77461" i="1"/>
  <c r="M77461" i="1"/>
  <c r="L96181" i="1"/>
  <c r="M96181" i="1"/>
  <c r="L16594" i="1"/>
  <c r="M16594" i="1"/>
  <c r="L137426" i="1"/>
  <c r="M137426" i="1"/>
  <c r="L248077" i="1"/>
  <c r="M248077" i="1"/>
  <c r="L247237" i="1"/>
  <c r="M247237" i="1"/>
  <c r="L247247" i="1"/>
  <c r="M247247" i="1"/>
  <c r="L226912" i="1"/>
  <c r="M226912" i="1"/>
  <c r="L48500" i="1"/>
  <c r="M48500" i="1"/>
  <c r="L41079" i="1"/>
  <c r="M41079" i="1"/>
  <c r="L196853" i="1"/>
  <c r="M196853" i="1"/>
  <c r="L223983" i="1"/>
  <c r="M223983" i="1"/>
  <c r="L2279" i="1"/>
  <c r="M2279" i="1"/>
  <c r="L212997" i="1"/>
  <c r="M212997" i="1"/>
  <c r="L71531" i="1"/>
  <c r="M71531" i="1"/>
  <c r="L49379" i="1"/>
  <c r="M49379" i="1"/>
  <c r="L225207" i="1"/>
  <c r="M225207" i="1"/>
  <c r="L187856" i="1"/>
  <c r="M187856" i="1"/>
  <c r="L283620" i="1"/>
  <c r="M283620" i="1"/>
  <c r="L52583" i="1"/>
  <c r="M52583" i="1"/>
  <c r="L281700" i="1"/>
  <c r="M281700" i="1"/>
  <c r="L53620" i="1"/>
  <c r="M53620" i="1"/>
  <c r="L14898" i="1"/>
  <c r="M14898" i="1"/>
  <c r="L178332" i="1"/>
  <c r="M178332" i="1"/>
  <c r="L168060" i="1"/>
  <c r="M168060" i="1"/>
  <c r="L269421" i="1"/>
  <c r="M269421" i="1"/>
  <c r="L111963" i="1"/>
  <c r="M111963" i="1"/>
  <c r="L85075" i="1"/>
  <c r="M85075" i="1"/>
  <c r="L14401" i="1"/>
  <c r="M14401" i="1"/>
  <c r="L144293" i="1"/>
  <c r="M144293" i="1"/>
  <c r="L119174" i="1"/>
  <c r="M119174" i="1"/>
  <c r="L70519" i="1"/>
  <c r="M70519" i="1"/>
  <c r="L7570" i="1"/>
  <c r="M7570" i="1"/>
  <c r="L184952" i="1"/>
  <c r="M184952" i="1"/>
  <c r="L216014" i="1"/>
  <c r="M216014" i="1"/>
  <c r="L266028" i="1"/>
  <c r="M266028" i="1"/>
  <c r="L265025" i="1"/>
  <c r="M265025" i="1"/>
  <c r="L176419" i="1"/>
  <c r="M176419" i="1"/>
  <c r="L41507" i="1"/>
  <c r="M41507" i="1"/>
  <c r="L201115" i="1"/>
  <c r="M201115" i="1"/>
  <c r="L288240" i="1"/>
  <c r="M288240" i="1"/>
  <c r="L77189" i="1"/>
  <c r="M77189" i="1"/>
  <c r="L90650" i="1"/>
  <c r="M90650" i="1"/>
  <c r="L132700" i="1"/>
  <c r="M132700" i="1"/>
  <c r="L67833" i="1"/>
  <c r="M67833" i="1"/>
  <c r="L172800" i="1"/>
  <c r="M172800" i="1"/>
  <c r="L119848" i="1"/>
  <c r="M119848" i="1"/>
  <c r="L297827" i="1"/>
  <c r="M297827" i="1"/>
  <c r="L298455" i="1"/>
  <c r="M298455" i="1"/>
  <c r="L269541" i="1"/>
  <c r="M269541" i="1"/>
  <c r="L217520" i="1"/>
  <c r="M217520" i="1"/>
  <c r="L57817" i="1"/>
  <c r="M57817" i="1"/>
  <c r="L74956" i="1"/>
  <c r="M74956" i="1"/>
  <c r="L296932" i="1"/>
  <c r="M296932" i="1"/>
  <c r="L42365" i="1"/>
  <c r="M42365" i="1"/>
  <c r="L43450" i="1"/>
  <c r="M43450" i="1"/>
  <c r="L72044" i="1"/>
  <c r="M72044" i="1"/>
  <c r="L86863" i="1"/>
  <c r="M86863" i="1"/>
  <c r="L177065" i="1"/>
  <c r="M177065" i="1"/>
  <c r="L22579" i="1"/>
  <c r="M22579" i="1"/>
  <c r="L31074" i="1"/>
  <c r="M31074" i="1"/>
  <c r="L170652" i="1"/>
  <c r="M170652" i="1"/>
  <c r="L163000" i="1"/>
  <c r="M163000" i="1"/>
  <c r="L98529" i="1"/>
  <c r="M98529" i="1"/>
  <c r="L54960" i="1"/>
  <c r="M54960" i="1"/>
  <c r="L140316" i="1"/>
  <c r="M140316" i="1"/>
  <c r="L24066" i="1"/>
  <c r="M24066" i="1"/>
  <c r="L149903" i="1"/>
  <c r="M149903" i="1"/>
  <c r="L49472" i="1"/>
  <c r="M49472" i="1"/>
  <c r="L45786" i="1"/>
  <c r="M45786" i="1"/>
  <c r="L13602" i="1"/>
  <c r="M13602" i="1"/>
  <c r="L188037" i="1"/>
  <c r="M188037" i="1"/>
  <c r="L220075" i="1"/>
  <c r="M220075" i="1"/>
  <c r="L120605" i="1"/>
  <c r="M120605" i="1"/>
  <c r="L184119" i="1"/>
  <c r="M184119" i="1"/>
  <c r="L213937" i="1"/>
  <c r="M213937" i="1"/>
  <c r="L16716" i="1"/>
  <c r="M16716" i="1"/>
  <c r="L209007" i="1"/>
  <c r="M209007" i="1"/>
  <c r="L236806" i="1"/>
  <c r="M236806" i="1"/>
  <c r="L253190" i="1"/>
  <c r="M253190" i="1"/>
  <c r="L45196" i="1"/>
  <c r="M45196" i="1"/>
  <c r="L238028" i="1"/>
  <c r="M238028" i="1"/>
  <c r="L107017" i="1"/>
  <c r="M107017" i="1"/>
  <c r="L187185" i="1"/>
  <c r="M187185" i="1"/>
  <c r="L243894" i="1"/>
  <c r="M243894" i="1"/>
  <c r="L192270" i="1"/>
  <c r="M192270" i="1"/>
  <c r="L222530" i="1"/>
  <c r="M222530" i="1"/>
  <c r="L137617" i="1"/>
  <c r="M137617" i="1"/>
  <c r="L245196" i="1"/>
  <c r="M245196" i="1"/>
  <c r="L81997" i="1"/>
  <c r="M81997" i="1"/>
  <c r="L294986" i="1"/>
  <c r="M294986" i="1"/>
  <c r="L277380" i="1"/>
  <c r="M277380" i="1"/>
  <c r="L271757" i="1"/>
  <c r="M271757" i="1"/>
  <c r="L170727" i="1"/>
  <c r="M170727" i="1"/>
  <c r="L11223" i="1"/>
  <c r="M11223" i="1"/>
  <c r="L17678" i="1"/>
  <c r="M17678" i="1"/>
  <c r="L153614" i="1"/>
  <c r="M153614" i="1"/>
  <c r="L113102" i="1"/>
  <c r="M113102" i="1"/>
  <c r="L63128" i="1"/>
  <c r="M63128" i="1"/>
  <c r="L6553" i="1"/>
  <c r="M6553" i="1"/>
  <c r="L187935" i="1"/>
  <c r="M187935" i="1"/>
  <c r="L178754" i="1"/>
  <c r="M178754" i="1"/>
  <c r="L291873" i="1"/>
  <c r="M291873" i="1"/>
  <c r="L165247" i="1"/>
  <c r="M165247" i="1"/>
  <c r="L207934" i="1"/>
  <c r="M207934" i="1"/>
  <c r="L144464" i="1"/>
  <c r="M144464" i="1"/>
  <c r="L266759" i="1"/>
  <c r="M266759" i="1"/>
  <c r="L156413" i="1"/>
  <c r="M156413" i="1"/>
  <c r="L32415" i="1"/>
  <c r="M32415" i="1"/>
  <c r="L148875" i="1"/>
  <c r="M148875" i="1"/>
  <c r="L130953" i="1"/>
  <c r="M130953" i="1"/>
  <c r="L188499" i="1"/>
  <c r="M188499" i="1"/>
  <c r="L53064" i="1"/>
  <c r="M53064" i="1"/>
  <c r="L59860" i="1"/>
  <c r="M59860" i="1"/>
  <c r="L80525" i="1"/>
  <c r="M80525" i="1"/>
  <c r="L59256" i="1"/>
  <c r="M59256" i="1"/>
  <c r="L145055" i="1"/>
  <c r="M145055" i="1"/>
  <c r="L81866" i="1"/>
  <c r="M81866" i="1"/>
  <c r="L114015" i="1"/>
  <c r="M114015" i="1"/>
  <c r="L122625" i="1"/>
  <c r="M122625" i="1"/>
  <c r="L157909" i="1"/>
  <c r="M157909" i="1"/>
  <c r="L207780" i="1"/>
  <c r="M207780" i="1"/>
  <c r="L212267" i="1"/>
  <c r="M212267" i="1"/>
  <c r="L194234" i="1"/>
  <c r="M194234" i="1"/>
  <c r="L143739" i="1"/>
  <c r="M143739" i="1"/>
  <c r="L90555" i="1"/>
  <c r="M90555" i="1"/>
  <c r="L212729" i="1"/>
  <c r="M212729" i="1"/>
  <c r="L228263" i="1"/>
  <c r="M228263" i="1"/>
  <c r="L262228" i="1"/>
  <c r="M262228" i="1"/>
  <c r="L114102" i="1"/>
  <c r="M114102" i="1"/>
  <c r="L20638" i="1"/>
  <c r="M20638" i="1"/>
  <c r="L102129" i="1"/>
  <c r="M102129" i="1"/>
  <c r="L215310" i="1"/>
  <c r="M215310" i="1"/>
  <c r="L258588" i="1"/>
  <c r="M258588" i="1"/>
  <c r="L32315" i="1"/>
  <c r="M32315" i="1"/>
  <c r="L155140" i="1"/>
  <c r="M155140" i="1"/>
  <c r="L56824" i="1"/>
  <c r="M56824" i="1"/>
  <c r="L50832" i="1"/>
  <c r="M50832" i="1"/>
  <c r="L290248" i="1"/>
  <c r="M290248" i="1"/>
  <c r="L100466" i="1"/>
  <c r="M100466" i="1"/>
  <c r="L181638" i="1"/>
  <c r="M181638" i="1"/>
  <c r="L270719" i="1"/>
  <c r="M270719" i="1"/>
  <c r="L24833" i="1"/>
  <c r="M24833" i="1"/>
  <c r="L188548" i="1"/>
  <c r="M188548" i="1"/>
  <c r="L59013" i="1"/>
  <c r="M59013" i="1"/>
  <c r="L263967" i="1"/>
  <c r="M263967" i="1"/>
  <c r="L285284" i="1"/>
  <c r="M285284" i="1"/>
  <c r="L76269" i="1"/>
  <c r="M76269" i="1"/>
  <c r="L128126" i="1"/>
  <c r="M128126" i="1"/>
  <c r="L287492" i="1"/>
  <c r="M287492" i="1"/>
  <c r="L157177" i="1"/>
  <c r="M157177" i="1"/>
  <c r="L207988" i="1"/>
  <c r="M207988" i="1"/>
  <c r="L236460" i="1"/>
  <c r="M236460" i="1"/>
  <c r="L60193" i="1"/>
  <c r="M60193" i="1"/>
  <c r="L82030" i="1"/>
  <c r="M82030" i="1"/>
  <c r="L169594" i="1"/>
  <c r="M169594" i="1"/>
  <c r="L268840" i="1"/>
  <c r="M268840" i="1"/>
  <c r="L259675" i="1"/>
  <c r="M259675" i="1"/>
  <c r="L226570" i="1"/>
  <c r="M226570" i="1"/>
  <c r="L118873" i="1"/>
  <c r="M118873" i="1"/>
  <c r="L279744" i="1"/>
  <c r="M279744" i="1"/>
  <c r="L270145" i="1"/>
  <c r="M270145" i="1"/>
  <c r="L63788" i="1"/>
  <c r="M63788" i="1"/>
  <c r="L193443" i="1"/>
  <c r="M193443" i="1"/>
  <c r="L101082" i="1"/>
  <c r="M101082" i="1"/>
  <c r="L45579" i="1"/>
  <c r="M45579" i="1"/>
  <c r="L133120" i="1"/>
  <c r="M133120" i="1"/>
  <c r="L179812" i="1"/>
  <c r="M179812" i="1"/>
  <c r="L65275" i="1"/>
  <c r="M65275" i="1"/>
  <c r="L278008" i="1"/>
  <c r="M278008" i="1"/>
  <c r="L232300" i="1"/>
  <c r="M232300" i="1"/>
  <c r="L126187" i="1"/>
  <c r="M126187" i="1"/>
  <c r="L213919" i="1"/>
  <c r="M213919" i="1"/>
  <c r="L291916" i="1"/>
  <c r="M291916" i="1"/>
  <c r="L135276" i="1"/>
  <c r="M135276" i="1"/>
  <c r="L268009" i="1"/>
  <c r="M268009" i="1"/>
  <c r="L215174" i="1"/>
  <c r="M215174" i="1"/>
  <c r="L296123" i="1"/>
  <c r="M296123" i="1"/>
  <c r="L13690" i="1"/>
  <c r="M13690" i="1"/>
  <c r="L176154" i="1"/>
  <c r="M176154" i="1"/>
  <c r="L57074" i="1"/>
  <c r="M57074" i="1"/>
  <c r="L82524" i="1"/>
  <c r="M82524" i="1"/>
  <c r="L107411" i="1"/>
  <c r="M107411" i="1"/>
  <c r="L127899" i="1"/>
  <c r="M127899" i="1"/>
  <c r="L35112" i="1"/>
  <c r="M35112" i="1"/>
  <c r="L296134" i="1"/>
  <c r="M296134" i="1"/>
  <c r="L261451" i="1"/>
  <c r="M261451" i="1"/>
  <c r="L182106" i="1"/>
  <c r="M182106" i="1"/>
  <c r="L85891" i="1"/>
  <c r="M85891" i="1"/>
  <c r="L29642" i="1"/>
  <c r="M29642" i="1"/>
  <c r="L171044" i="1"/>
  <c r="M171044" i="1"/>
  <c r="L127209" i="1"/>
  <c r="M127209" i="1"/>
  <c r="L63352" i="1"/>
  <c r="M63352" i="1"/>
  <c r="L51757" i="1"/>
  <c r="M51757" i="1"/>
  <c r="L285940" i="1"/>
  <c r="M285940" i="1"/>
  <c r="L203195" i="1"/>
  <c r="M203195" i="1"/>
  <c r="L222067" i="1"/>
  <c r="M222067" i="1"/>
  <c r="L53444" i="1"/>
  <c r="M53444" i="1"/>
  <c r="L221425" i="1"/>
  <c r="M221425" i="1"/>
  <c r="L60586" i="1"/>
  <c r="M60586" i="1"/>
  <c r="L100926" i="1"/>
  <c r="M100926" i="1"/>
  <c r="L7332" i="1"/>
  <c r="M7332" i="1"/>
  <c r="L177702" i="1"/>
  <c r="M177702" i="1"/>
  <c r="L256992" i="1"/>
  <c r="M256992" i="1"/>
  <c r="L267253" i="1"/>
  <c r="M267253" i="1"/>
  <c r="L219969" i="1"/>
  <c r="M219969" i="1"/>
  <c r="L285129" i="1"/>
  <c r="M285129" i="1"/>
  <c r="L280307" i="1"/>
  <c r="M280307" i="1"/>
  <c r="L83763" i="1"/>
  <c r="M83763" i="1"/>
  <c r="L95650" i="1"/>
  <c r="M95650" i="1"/>
  <c r="L199661" i="1"/>
  <c r="M199661" i="1"/>
  <c r="L128562" i="1"/>
  <c r="M128562" i="1"/>
  <c r="L79432" i="1"/>
  <c r="M79432" i="1"/>
  <c r="L88043" i="1"/>
  <c r="M88043" i="1"/>
  <c r="L76526" i="1"/>
  <c r="M76526" i="1"/>
  <c r="L122605" i="1"/>
  <c r="M122605" i="1"/>
  <c r="L6990" i="1"/>
  <c r="M6990" i="1"/>
  <c r="L151922" i="1"/>
  <c r="M151922" i="1"/>
  <c r="L184358" i="1"/>
  <c r="M184358" i="1"/>
  <c r="L206872" i="1"/>
  <c r="M206872" i="1"/>
  <c r="L59024" i="1"/>
  <c r="M59024" i="1"/>
  <c r="L28623" i="1"/>
  <c r="M28623" i="1"/>
  <c r="L276699" i="1"/>
  <c r="M276699" i="1"/>
  <c r="L192741" i="1"/>
  <c r="M192741" i="1"/>
  <c r="L236222" i="1"/>
  <c r="M236222" i="1"/>
  <c r="L67485" i="1"/>
  <c r="M67485" i="1"/>
  <c r="L216294" i="1"/>
  <c r="M216294" i="1"/>
  <c r="L147386" i="1"/>
  <c r="M147386" i="1"/>
  <c r="L298420" i="1"/>
  <c r="M298420" i="1"/>
  <c r="L261282" i="1"/>
  <c r="M261282" i="1"/>
  <c r="L267370" i="1"/>
  <c r="M267370" i="1"/>
  <c r="L49191" i="1"/>
  <c r="M49191" i="1"/>
  <c r="L247911" i="1"/>
  <c r="M247911" i="1"/>
  <c r="L91889" i="1"/>
  <c r="M91889" i="1"/>
  <c r="L242440" i="1"/>
  <c r="M242440" i="1"/>
  <c r="L1724" i="1"/>
  <c r="M1724" i="1"/>
  <c r="L217148" i="1"/>
  <c r="M217148" i="1"/>
  <c r="L19221" i="1"/>
  <c r="M19221" i="1"/>
  <c r="L202599" i="1"/>
  <c r="M202599" i="1"/>
  <c r="L199611" i="1"/>
  <c r="M199611" i="1"/>
  <c r="L25596" i="1"/>
  <c r="M25596" i="1"/>
  <c r="L286472" i="1"/>
  <c r="M286472" i="1"/>
  <c r="L255433" i="1"/>
  <c r="M255433" i="1"/>
  <c r="L265604" i="1"/>
  <c r="M265604" i="1"/>
  <c r="L294375" i="1"/>
  <c r="M294375" i="1"/>
  <c r="L147940" i="1"/>
  <c r="M147940" i="1"/>
  <c r="L71638" i="1"/>
  <c r="M71638" i="1"/>
  <c r="L168586" i="1"/>
  <c r="M168586" i="1"/>
  <c r="L127082" i="1"/>
  <c r="M127082" i="1"/>
  <c r="L217216" i="1"/>
  <c r="M217216" i="1"/>
  <c r="L237878" i="1"/>
  <c r="M237878" i="1"/>
  <c r="L139721" i="1"/>
  <c r="M139721" i="1"/>
  <c r="L24132" i="1"/>
  <c r="M24132" i="1"/>
  <c r="L103421" i="1"/>
  <c r="M103421" i="1"/>
  <c r="L11121" i="1"/>
  <c r="M11121" i="1"/>
  <c r="L42139" i="1"/>
  <c r="M42139" i="1"/>
  <c r="L29918" i="1"/>
  <c r="M29918" i="1"/>
  <c r="L186655" i="1"/>
  <c r="M186655" i="1"/>
  <c r="L65578" i="1"/>
  <c r="M65578" i="1"/>
  <c r="L298669" i="1"/>
  <c r="M298669" i="1"/>
  <c r="L273436" i="1"/>
  <c r="M273436" i="1"/>
  <c r="L13807" i="1"/>
  <c r="M13807" i="1"/>
  <c r="L147975" i="1"/>
  <c r="M147975" i="1"/>
  <c r="L299699" i="1"/>
  <c r="M299699" i="1"/>
  <c r="L212379" i="1"/>
  <c r="M212379" i="1"/>
  <c r="L158375" i="1"/>
  <c r="M158375" i="1"/>
  <c r="L167816" i="1"/>
  <c r="M167816" i="1"/>
  <c r="L246559" i="1"/>
  <c r="M246559" i="1"/>
  <c r="L184239" i="1"/>
  <c r="M184239" i="1"/>
  <c r="L32775" i="1"/>
  <c r="M32775" i="1"/>
  <c r="L199050" i="1"/>
  <c r="M199050" i="1"/>
  <c r="L36602" i="1"/>
  <c r="M36602" i="1"/>
  <c r="L24588" i="1"/>
  <c r="M24588" i="1"/>
  <c r="L105402" i="1"/>
  <c r="M105402" i="1"/>
  <c r="L132485" i="1"/>
  <c r="M132485" i="1"/>
  <c r="L128002" i="1"/>
  <c r="M128002" i="1"/>
  <c r="L55325" i="1"/>
  <c r="M55325" i="1"/>
  <c r="L255014" i="1"/>
  <c r="M255014" i="1"/>
  <c r="L151842" i="1"/>
  <c r="M151842" i="1"/>
  <c r="L91977" i="1"/>
  <c r="M91977" i="1"/>
  <c r="L180459" i="1"/>
  <c r="M180459" i="1"/>
  <c r="L223055" i="1"/>
  <c r="M223055" i="1"/>
  <c r="L11095" i="1"/>
  <c r="M11095" i="1"/>
  <c r="L151214" i="1"/>
  <c r="M151214" i="1"/>
  <c r="L253424" i="1"/>
  <c r="M253424" i="1"/>
  <c r="L37906" i="1"/>
  <c r="M37906" i="1"/>
  <c r="L33159" i="1"/>
  <c r="M33159" i="1"/>
  <c r="L183353" i="1"/>
  <c r="M183353" i="1"/>
  <c r="L124547" i="1"/>
  <c r="M124547" i="1"/>
  <c r="L29061" i="1"/>
  <c r="M29061" i="1"/>
  <c r="L259645" i="1"/>
  <c r="M259645" i="1"/>
  <c r="L158553" i="1"/>
  <c r="M158553" i="1"/>
  <c r="L292291" i="1"/>
  <c r="M292291" i="1"/>
  <c r="L1456" i="1"/>
  <c r="M1456" i="1"/>
  <c r="L295422" i="1"/>
  <c r="M295422" i="1"/>
  <c r="L120642" i="1"/>
  <c r="M120642" i="1"/>
  <c r="L223195" i="1"/>
  <c r="M223195" i="1"/>
  <c r="L248832" i="1"/>
  <c r="M248832" i="1"/>
  <c r="L273128" i="1"/>
  <c r="M273128" i="1"/>
  <c r="L153613" i="1"/>
  <c r="M153613" i="1"/>
  <c r="L160457" i="1"/>
  <c r="M160457" i="1"/>
  <c r="L271734" i="1"/>
  <c r="M271734" i="1"/>
  <c r="L107436" i="1"/>
  <c r="M107436" i="1"/>
  <c r="L81204" i="1"/>
  <c r="M81204" i="1"/>
  <c r="L299156" i="1"/>
  <c r="M299156" i="1"/>
  <c r="L252501" i="1"/>
  <c r="M252501" i="1"/>
  <c r="L288375" i="1"/>
  <c r="M288375" i="1"/>
  <c r="L16731" i="1"/>
  <c r="M16731" i="1"/>
  <c r="L246735" i="1"/>
  <c r="M246735" i="1"/>
  <c r="L158096" i="1"/>
  <c r="M158096" i="1"/>
  <c r="L247801" i="1"/>
  <c r="M247801" i="1"/>
  <c r="L100008" i="1"/>
  <c r="M100008" i="1"/>
  <c r="L70275" i="1"/>
  <c r="M70275" i="1"/>
  <c r="L169454" i="1"/>
  <c r="M169454" i="1"/>
  <c r="L259008" i="1"/>
  <c r="M259008" i="1"/>
  <c r="L155263" i="1"/>
  <c r="M155263" i="1"/>
  <c r="L15638" i="1"/>
  <c r="M15638" i="1"/>
  <c r="L51422" i="1"/>
  <c r="M51422" i="1"/>
  <c r="L265772" i="1"/>
  <c r="M265772" i="1"/>
  <c r="L19569" i="1"/>
  <c r="M19569" i="1"/>
  <c r="L261310" i="1"/>
  <c r="M261310" i="1"/>
  <c r="L104922" i="1"/>
  <c r="M104922" i="1"/>
  <c r="L100616" i="1"/>
  <c r="M100616" i="1"/>
  <c r="L171539" i="1"/>
  <c r="M171539" i="1"/>
  <c r="L251457" i="1"/>
  <c r="M251457" i="1"/>
  <c r="L73510" i="1"/>
  <c r="M73510" i="1"/>
  <c r="L69056" i="1"/>
  <c r="M69056" i="1"/>
  <c r="L152647" i="1"/>
  <c r="M152647" i="1"/>
  <c r="L243239" i="1"/>
  <c r="M243239" i="1"/>
  <c r="L176464" i="1"/>
  <c r="M176464" i="1"/>
  <c r="L441" i="1"/>
  <c r="M441" i="1"/>
  <c r="L161238" i="1"/>
  <c r="M161238" i="1"/>
  <c r="L84882" i="1"/>
  <c r="M84882" i="1"/>
  <c r="L148699" i="1"/>
  <c r="M148699" i="1"/>
  <c r="L21950" i="1"/>
  <c r="M21950" i="1"/>
  <c r="L114542" i="1"/>
  <c r="M114542" i="1"/>
  <c r="L83404" i="1"/>
  <c r="M83404" i="1"/>
  <c r="L218620" i="1"/>
  <c r="M218620" i="1"/>
  <c r="L18972" i="1"/>
  <c r="M18972" i="1"/>
  <c r="L298139" i="1"/>
  <c r="M298139" i="1"/>
  <c r="L50145" i="1"/>
  <c r="M50145" i="1"/>
  <c r="L220455" i="1"/>
  <c r="M220455" i="1"/>
  <c r="L31080" i="1"/>
  <c r="M31080" i="1"/>
  <c r="L178732" i="1"/>
  <c r="M178732" i="1"/>
  <c r="L172267" i="1"/>
  <c r="M172267" i="1"/>
  <c r="L98766" i="1"/>
  <c r="M98766" i="1"/>
  <c r="L180332" i="1"/>
  <c r="M180332" i="1"/>
  <c r="L135304" i="1"/>
  <c r="M135304" i="1"/>
  <c r="L157667" i="1"/>
  <c r="M157667" i="1"/>
  <c r="L124987" i="1"/>
  <c r="M124987" i="1"/>
  <c r="L183976" i="1"/>
  <c r="M183976" i="1"/>
  <c r="L138811" i="1"/>
  <c r="M138811" i="1"/>
  <c r="L156377" i="1"/>
  <c r="M156377" i="1"/>
  <c r="L53596" i="1"/>
  <c r="M53596" i="1"/>
  <c r="L287466" i="1"/>
  <c r="M287466" i="1"/>
  <c r="L149658" i="1"/>
  <c r="M149658" i="1"/>
  <c r="L288209" i="1"/>
  <c r="M288209" i="1"/>
  <c r="L65371" i="1"/>
  <c r="M65371" i="1"/>
  <c r="L279055" i="1"/>
  <c r="M279055" i="1"/>
  <c r="L79435" i="1"/>
  <c r="M79435" i="1"/>
  <c r="L31133" i="1"/>
  <c r="M31133" i="1"/>
  <c r="L265363" i="1"/>
  <c r="M265363" i="1"/>
  <c r="L152074" i="1"/>
  <c r="M152074" i="1"/>
  <c r="L8939" i="1"/>
  <c r="M8939" i="1"/>
  <c r="L98923" i="1"/>
  <c r="M98923" i="1"/>
  <c r="L175248" i="1"/>
  <c r="M175248" i="1"/>
  <c r="L195059" i="1"/>
  <c r="M195059" i="1"/>
  <c r="L45283" i="1"/>
  <c r="M45283" i="1"/>
  <c r="L13452" i="1"/>
  <c r="M13452" i="1"/>
  <c r="L10128" i="1"/>
  <c r="M10128" i="1"/>
  <c r="L114262" i="1"/>
  <c r="M114262" i="1"/>
  <c r="L216321" i="1"/>
  <c r="M216321" i="1"/>
  <c r="L52672" i="1"/>
  <c r="M52672" i="1"/>
  <c r="L245523" i="1"/>
  <c r="M245523" i="1"/>
  <c r="L139963" i="1"/>
  <c r="M139963" i="1"/>
  <c r="L160968" i="1"/>
  <c r="M160968" i="1"/>
  <c r="L97295" i="1"/>
  <c r="M97295" i="1"/>
  <c r="L14329" i="1"/>
  <c r="M14329" i="1"/>
  <c r="L120828" i="1"/>
  <c r="M120828" i="1"/>
  <c r="L15000" i="1"/>
  <c r="M15000" i="1"/>
  <c r="L98489" i="1"/>
  <c r="M98489" i="1"/>
  <c r="L286988" i="1"/>
  <c r="M286988" i="1"/>
  <c r="L70768" i="1"/>
  <c r="M70768" i="1"/>
  <c r="L194932" i="1"/>
  <c r="M194932" i="1"/>
  <c r="L511" i="1"/>
  <c r="M511" i="1"/>
  <c r="L185194" i="1"/>
  <c r="M185194" i="1"/>
  <c r="L18218" i="1"/>
  <c r="M18218" i="1"/>
  <c r="L207498" i="1"/>
  <c r="M207498" i="1"/>
  <c r="L223738" i="1"/>
  <c r="M223738" i="1"/>
  <c r="L47237" i="1"/>
  <c r="M47237" i="1"/>
  <c r="L264680" i="1"/>
  <c r="M264680" i="1"/>
  <c r="L155004" i="1"/>
  <c r="M155004" i="1"/>
  <c r="L208394" i="1"/>
  <c r="M208394" i="1"/>
  <c r="L101542" i="1"/>
  <c r="M101542" i="1"/>
  <c r="L35051" i="1"/>
  <c r="M35051" i="1"/>
  <c r="L188187" i="1"/>
  <c r="M188187" i="1"/>
  <c r="L265752" i="1"/>
  <c r="M265752" i="1"/>
  <c r="L36699" i="1"/>
  <c r="M36699" i="1"/>
  <c r="L160529" i="1"/>
  <c r="M160529" i="1"/>
  <c r="L34580" i="1"/>
  <c r="M34580" i="1"/>
  <c r="L294640" i="1"/>
  <c r="M294640" i="1"/>
  <c r="L113296" i="1"/>
  <c r="M113296" i="1"/>
  <c r="L153481" i="1"/>
  <c r="M153481" i="1"/>
  <c r="L144551" i="1"/>
  <c r="M144551" i="1"/>
  <c r="L55164" i="1"/>
  <c r="M55164" i="1"/>
  <c r="L51115" i="1"/>
  <c r="M51115" i="1"/>
  <c r="L39315" i="1"/>
  <c r="M39315" i="1"/>
  <c r="L167137" i="1"/>
  <c r="M167137" i="1"/>
  <c r="L283322" i="1"/>
  <c r="M283322" i="1"/>
  <c r="L277109" i="1"/>
  <c r="M277109" i="1"/>
  <c r="L287481" i="1"/>
  <c r="M287481" i="1"/>
  <c r="L133504" i="1"/>
  <c r="M133504" i="1"/>
  <c r="L148418" i="1"/>
  <c r="M148418" i="1"/>
  <c r="L248512" i="1"/>
  <c r="M248512" i="1"/>
  <c r="L120957" i="1"/>
  <c r="M120957" i="1"/>
  <c r="L133678" i="1"/>
  <c r="M133678" i="1"/>
  <c r="L262633" i="1"/>
  <c r="M262633" i="1"/>
  <c r="L236710" i="1"/>
  <c r="M236710" i="1"/>
  <c r="L217915" i="1"/>
  <c r="M217915" i="1"/>
  <c r="L68885" i="1"/>
  <c r="M68885" i="1"/>
  <c r="L262411" i="1"/>
  <c r="M262411" i="1"/>
  <c r="L145232" i="1"/>
  <c r="M145232" i="1"/>
  <c r="L172046" i="1"/>
  <c r="M172046" i="1"/>
  <c r="L128036" i="1"/>
  <c r="M128036" i="1"/>
  <c r="L77033" i="1"/>
  <c r="M77033" i="1"/>
  <c r="L37457" i="1"/>
  <c r="M37457" i="1"/>
  <c r="L62058" i="1"/>
  <c r="M62058" i="1"/>
  <c r="L182431" i="1"/>
  <c r="M182431" i="1"/>
  <c r="L169230" i="1"/>
  <c r="M169230" i="1"/>
  <c r="L175823" i="1"/>
  <c r="M175823" i="1"/>
  <c r="L254814" i="1"/>
  <c r="M254814" i="1"/>
  <c r="L25627" i="1"/>
  <c r="M25627" i="1"/>
  <c r="L128273" i="1"/>
  <c r="M128273" i="1"/>
  <c r="L247572" i="1"/>
  <c r="M247572" i="1"/>
  <c r="L163591" i="1"/>
  <c r="M163591" i="1"/>
  <c r="L159875" i="1"/>
  <c r="M159875" i="1"/>
  <c r="L56832" i="1"/>
  <c r="M56832" i="1"/>
  <c r="L83820" i="1"/>
  <c r="M83820" i="1"/>
  <c r="L252732" i="1"/>
  <c r="M252732" i="1"/>
  <c r="L232461" i="1"/>
  <c r="M232461" i="1"/>
  <c r="L165746" i="1"/>
  <c r="M165746" i="1"/>
  <c r="L81612" i="1"/>
  <c r="M81612" i="1"/>
  <c r="L86947" i="1"/>
  <c r="M86947" i="1"/>
  <c r="L29762" i="1"/>
  <c r="M29762" i="1"/>
  <c r="L293571" i="1"/>
  <c r="M293571" i="1"/>
  <c r="L231677" i="1"/>
  <c r="M231677" i="1"/>
  <c r="L11002" i="1"/>
  <c r="M11002" i="1"/>
  <c r="L106651" i="1"/>
  <c r="M106651" i="1"/>
  <c r="L40292" i="1"/>
  <c r="M40292" i="1"/>
  <c r="L44024" i="1"/>
  <c r="M44024" i="1"/>
  <c r="L14733" i="1"/>
  <c r="M14733" i="1"/>
  <c r="L145403" i="1"/>
  <c r="M145403" i="1"/>
  <c r="L295117" i="1"/>
  <c r="M295117" i="1"/>
  <c r="L235008" i="1"/>
  <c r="M235008" i="1"/>
  <c r="L142959" i="1"/>
  <c r="M142959" i="1"/>
  <c r="L239614" i="1"/>
  <c r="M239614" i="1"/>
  <c r="L177718" i="1"/>
  <c r="M177718" i="1"/>
  <c r="L152387" i="1"/>
  <c r="M152387" i="1"/>
  <c r="L209606" i="1"/>
  <c r="M209606" i="1"/>
  <c r="L22911" i="1"/>
  <c r="M22911" i="1"/>
  <c r="L55630" i="1"/>
  <c r="M55630" i="1"/>
  <c r="L170392" i="1"/>
  <c r="M170392" i="1"/>
  <c r="L13114" i="1"/>
  <c r="M13114" i="1"/>
  <c r="L122771" i="1"/>
  <c r="M122771" i="1"/>
  <c r="L113183" i="1"/>
  <c r="M113183" i="1"/>
  <c r="L267036" i="1"/>
  <c r="M267036" i="1"/>
  <c r="L275871" i="1"/>
  <c r="M275871" i="1"/>
  <c r="L196474" i="1"/>
  <c r="M196474" i="1"/>
  <c r="L150820" i="1"/>
  <c r="M150820" i="1"/>
  <c r="L201415" i="1"/>
  <c r="M201415" i="1"/>
  <c r="L10288" i="1"/>
  <c r="M10288" i="1"/>
  <c r="L182325" i="1"/>
  <c r="M182325" i="1"/>
  <c r="L294074" i="1"/>
  <c r="M294074" i="1"/>
  <c r="L272012" i="1"/>
  <c r="M272012" i="1"/>
  <c r="L298390" i="1"/>
  <c r="M298390" i="1"/>
  <c r="L183830" i="1"/>
  <c r="M183830" i="1"/>
  <c r="L148899" i="1"/>
  <c r="M148899" i="1"/>
  <c r="L26260" i="1"/>
  <c r="M26260" i="1"/>
  <c r="L63797" i="1"/>
  <c r="M63797" i="1"/>
  <c r="L133184" i="1"/>
  <c r="M133184" i="1"/>
  <c r="L194827" i="1"/>
  <c r="M194827" i="1"/>
  <c r="L103715" i="1"/>
  <c r="M103715" i="1"/>
  <c r="L262577" i="1"/>
  <c r="M262577" i="1"/>
  <c r="L206965" i="1"/>
  <c r="M206965" i="1"/>
  <c r="L127969" i="1"/>
  <c r="M127969" i="1"/>
  <c r="L249932" i="1"/>
  <c r="M249932" i="1"/>
  <c r="L185271" i="1"/>
  <c r="M185271" i="1"/>
  <c r="L17258" i="1"/>
  <c r="M17258" i="1"/>
  <c r="L195544" i="1"/>
  <c r="M195544" i="1"/>
  <c r="L263997" i="1"/>
  <c r="M263997" i="1"/>
  <c r="L141018" i="1"/>
  <c r="M141018" i="1"/>
  <c r="L185277" i="1"/>
  <c r="M185277" i="1"/>
  <c r="L219166" i="1"/>
  <c r="M219166" i="1"/>
  <c r="L52716" i="1"/>
  <c r="M52716" i="1"/>
  <c r="L271919" i="1"/>
  <c r="M271919" i="1"/>
  <c r="L211864" i="1"/>
  <c r="M211864" i="1"/>
  <c r="L60992" i="1"/>
  <c r="M60992" i="1"/>
  <c r="L212042" i="1"/>
  <c r="M212042" i="1"/>
  <c r="L33893" i="1"/>
  <c r="M33893" i="1"/>
  <c r="L13888" i="1"/>
  <c r="M13888" i="1"/>
  <c r="L130112" i="1"/>
  <c r="M130112" i="1"/>
  <c r="L212851" i="1"/>
  <c r="M212851" i="1"/>
  <c r="L146780" i="1"/>
  <c r="M146780" i="1"/>
  <c r="L101584" i="1"/>
  <c r="M101584" i="1"/>
  <c r="L118569" i="1"/>
  <c r="M118569" i="1"/>
  <c r="L66176" i="1"/>
  <c r="M66176" i="1"/>
  <c r="L171595" i="1"/>
  <c r="M171595" i="1"/>
  <c r="L131363" i="1"/>
  <c r="M131363" i="1"/>
  <c r="L292276" i="1"/>
  <c r="M292276" i="1"/>
  <c r="L162720" i="1"/>
  <c r="M162720" i="1"/>
  <c r="L136147" i="1"/>
  <c r="M136147" i="1"/>
  <c r="L234853" i="1"/>
  <c r="M234853" i="1"/>
  <c r="L30664" i="1"/>
  <c r="M30664" i="1"/>
  <c r="L44335" i="1"/>
  <c r="M44335" i="1"/>
  <c r="L211631" i="1"/>
  <c r="M211631" i="1"/>
  <c r="L50608" i="1"/>
  <c r="M50608" i="1"/>
  <c r="L229299" i="1"/>
  <c r="M229299" i="1"/>
  <c r="L115109" i="1"/>
  <c r="M115109" i="1"/>
  <c r="L202086" i="1"/>
  <c r="M202086" i="1"/>
  <c r="L90670" i="1"/>
  <c r="M90670" i="1"/>
  <c r="L221562" i="1"/>
  <c r="M221562" i="1"/>
  <c r="L158732" i="1"/>
  <c r="M158732" i="1"/>
  <c r="L116547" i="1"/>
  <c r="M116547" i="1"/>
  <c r="L220631" i="1"/>
  <c r="M220631" i="1"/>
  <c r="L41799" i="1"/>
  <c r="M41799" i="1"/>
  <c r="L210055" i="1"/>
  <c r="M210055" i="1"/>
  <c r="L106957" i="1"/>
  <c r="M106957" i="1"/>
  <c r="L296132" i="1"/>
  <c r="M296132" i="1"/>
  <c r="L295805" i="1"/>
  <c r="M295805" i="1"/>
  <c r="L8301" i="1"/>
  <c r="M8301" i="1"/>
  <c r="L189662" i="1"/>
  <c r="M189662" i="1"/>
  <c r="L70204" i="1"/>
  <c r="M70204" i="1"/>
  <c r="L169630" i="1"/>
  <c r="M169630" i="1"/>
  <c r="L89437" i="1"/>
  <c r="M89437" i="1"/>
  <c r="L261954" i="1"/>
  <c r="M261954" i="1"/>
  <c r="L60423" i="1"/>
  <c r="M60423" i="1"/>
  <c r="L265915" i="1"/>
  <c r="M265915" i="1"/>
  <c r="L109420" i="1"/>
  <c r="M109420" i="1"/>
  <c r="L182911" i="1"/>
  <c r="M182911" i="1"/>
  <c r="L121352" i="1"/>
  <c r="M121352" i="1"/>
  <c r="L9786" i="1"/>
  <c r="M9786" i="1"/>
  <c r="L144420" i="1"/>
  <c r="M144420" i="1"/>
  <c r="L146488" i="1"/>
  <c r="M146488" i="1"/>
  <c r="L99235" i="1"/>
  <c r="M99235" i="1"/>
  <c r="L137230" i="1"/>
  <c r="M137230" i="1"/>
  <c r="L40248" i="1"/>
  <c r="M40248" i="1"/>
  <c r="L172302" i="1"/>
  <c r="M172302" i="1"/>
  <c r="L142229" i="1"/>
  <c r="M142229" i="1"/>
  <c r="L126782" i="1"/>
  <c r="M126782" i="1"/>
  <c r="L277267" i="1"/>
  <c r="M277267" i="1"/>
  <c r="L111834" i="1"/>
  <c r="M111834" i="1"/>
  <c r="L40749" i="1"/>
  <c r="M40749" i="1"/>
  <c r="L118472" i="1"/>
  <c r="M118472" i="1"/>
  <c r="L246391" i="1"/>
  <c r="M246391" i="1"/>
  <c r="L99752" i="1"/>
  <c r="M99752" i="1"/>
  <c r="L111404" i="1"/>
  <c r="M111404" i="1"/>
  <c r="L287927" i="1"/>
  <c r="M287927" i="1"/>
  <c r="L64782" i="1"/>
  <c r="M64782" i="1"/>
  <c r="L150980" i="1"/>
  <c r="M150980" i="1"/>
  <c r="L109092" i="1"/>
  <c r="M109092" i="1"/>
  <c r="L275050" i="1"/>
  <c r="M275050" i="1"/>
  <c r="L195296" i="1"/>
  <c r="M195296" i="1"/>
  <c r="L197912" i="1"/>
  <c r="M197912" i="1"/>
  <c r="L117025" i="1"/>
  <c r="M117025" i="1"/>
  <c r="L111205" i="1"/>
  <c r="M111205" i="1"/>
  <c r="L261350" i="1"/>
  <c r="M261350" i="1"/>
  <c r="L67063" i="1"/>
  <c r="M67063" i="1"/>
  <c r="L113914" i="1"/>
  <c r="M113914" i="1"/>
  <c r="L175792" i="1"/>
  <c r="M175792" i="1"/>
  <c r="L85623" i="1"/>
  <c r="M85623" i="1"/>
  <c r="L176164" i="1"/>
  <c r="M176164" i="1"/>
  <c r="L237976" i="1"/>
  <c r="M237976" i="1"/>
  <c r="L102412" i="1"/>
  <c r="M102412" i="1"/>
  <c r="L258358" i="1"/>
  <c r="M258358" i="1"/>
  <c r="L191142" i="1"/>
  <c r="M191142" i="1"/>
  <c r="L176032" i="1"/>
  <c r="M176032" i="1"/>
  <c r="L238268" i="1"/>
  <c r="M238268" i="1"/>
  <c r="L147570" i="1"/>
  <c r="M147570" i="1"/>
  <c r="L117198" i="1"/>
  <c r="M117198" i="1"/>
  <c r="L124630" i="1"/>
  <c r="M124630" i="1"/>
  <c r="L40853" i="1"/>
  <c r="M40853" i="1"/>
  <c r="L52180" i="1"/>
  <c r="M52180" i="1"/>
  <c r="L211071" i="1"/>
  <c r="M211071" i="1"/>
  <c r="L221371" i="1"/>
  <c r="M221371" i="1"/>
  <c r="L195433" i="1"/>
  <c r="M195433" i="1"/>
  <c r="L3858" i="1"/>
  <c r="M3858" i="1"/>
  <c r="L85383" i="1"/>
  <c r="M85383" i="1"/>
  <c r="L116046" i="1"/>
  <c r="M116046" i="1"/>
  <c r="L130737" i="1"/>
  <c r="M130737" i="1"/>
  <c r="L30933" i="1"/>
  <c r="M30933" i="1"/>
  <c r="L122989" i="1"/>
  <c r="M122989" i="1"/>
  <c r="L275737" i="1"/>
  <c r="M275737" i="1"/>
  <c r="L49955" i="1"/>
  <c r="M49955" i="1"/>
  <c r="L135574" i="1"/>
  <c r="M135574" i="1"/>
  <c r="L123635" i="1"/>
  <c r="M123635" i="1"/>
  <c r="L296890" i="1"/>
  <c r="M296890" i="1"/>
  <c r="L254271" i="1"/>
  <c r="M254271" i="1"/>
  <c r="L39994" i="1"/>
  <c r="M39994" i="1"/>
  <c r="L206694" i="1"/>
  <c r="M206694" i="1"/>
  <c r="L96619" i="1"/>
  <c r="M96619" i="1"/>
  <c r="L124544" i="1"/>
  <c r="M124544" i="1"/>
  <c r="L136666" i="1"/>
  <c r="M136666" i="1"/>
  <c r="L205956" i="1"/>
  <c r="M205956" i="1"/>
  <c r="L56991" i="1"/>
  <c r="M56991" i="1"/>
  <c r="L178095" i="1"/>
  <c r="M178095" i="1"/>
  <c r="L293171" i="1"/>
  <c r="M293171" i="1"/>
  <c r="L77292" i="1"/>
  <c r="M77292" i="1"/>
  <c r="L158217" i="1"/>
  <c r="M158217" i="1"/>
  <c r="L128878" i="1"/>
  <c r="M128878" i="1"/>
  <c r="L296562" i="1"/>
  <c r="M296562" i="1"/>
  <c r="L194649" i="1"/>
  <c r="M194649" i="1"/>
  <c r="L3823" i="1"/>
  <c r="M3823" i="1"/>
  <c r="L955" i="1"/>
  <c r="M955" i="1"/>
  <c r="L292042" i="1"/>
  <c r="M292042" i="1"/>
  <c r="L134167" i="1"/>
  <c r="M134167" i="1"/>
  <c r="L146709" i="1"/>
  <c r="M146709" i="1"/>
  <c r="L75588" i="1"/>
  <c r="M75588" i="1"/>
  <c r="L153417" i="1"/>
  <c r="M153417" i="1"/>
  <c r="L203477" i="1"/>
  <c r="M203477" i="1"/>
  <c r="L192289" i="1"/>
  <c r="M192289" i="1"/>
  <c r="L270359" i="1"/>
  <c r="M270359" i="1"/>
  <c r="L253615" i="1"/>
  <c r="M253615" i="1"/>
  <c r="L115317" i="1"/>
  <c r="M115317" i="1"/>
  <c r="L148589" i="1"/>
  <c r="M148589" i="1"/>
  <c r="L285574" i="1"/>
  <c r="M285574" i="1"/>
  <c r="L32032" i="1"/>
  <c r="M32032" i="1"/>
  <c r="L231911" i="1"/>
  <c r="M231911" i="1"/>
  <c r="L51461" i="1"/>
  <c r="M51461" i="1"/>
  <c r="L11365" i="1"/>
  <c r="M11365" i="1"/>
  <c r="L93357" i="1"/>
  <c r="M93357" i="1"/>
  <c r="L245122" i="1"/>
  <c r="M245122" i="1"/>
  <c r="L110948" i="1"/>
  <c r="M110948" i="1"/>
  <c r="L166845" i="1"/>
  <c r="M166845" i="1"/>
  <c r="L261023" i="1"/>
  <c r="M261023" i="1"/>
  <c r="L113152" i="1"/>
  <c r="M113152" i="1"/>
  <c r="L49968" i="1"/>
  <c r="M49968" i="1"/>
  <c r="L17933" i="1"/>
  <c r="M17933" i="1"/>
  <c r="L254734" i="1"/>
  <c r="M254734" i="1"/>
  <c r="L173581" i="1"/>
  <c r="M173581" i="1"/>
  <c r="L151712" i="1"/>
  <c r="M151712" i="1"/>
  <c r="L138887" i="1"/>
  <c r="M138887" i="1"/>
  <c r="L124118" i="1"/>
  <c r="M124118" i="1"/>
  <c r="L42511" i="1"/>
  <c r="M42511" i="1"/>
  <c r="L212657" i="1"/>
  <c r="M212657" i="1"/>
  <c r="L140937" i="1"/>
  <c r="M140937" i="1"/>
  <c r="L240111" i="1"/>
  <c r="M240111" i="1"/>
  <c r="L151985" i="1"/>
  <c r="M151985" i="1"/>
  <c r="L179702" i="1"/>
  <c r="M179702" i="1"/>
  <c r="L70475" i="1"/>
  <c r="M70475" i="1"/>
  <c r="L200730" i="1"/>
  <c r="M200730" i="1"/>
  <c r="L200504" i="1"/>
  <c r="M200504" i="1"/>
  <c r="L25377" i="1"/>
  <c r="M25377" i="1"/>
  <c r="L79412" i="1"/>
  <c r="M79412" i="1"/>
  <c r="L19851" i="1"/>
  <c r="M19851" i="1"/>
  <c r="L170179" i="1"/>
  <c r="M170179" i="1"/>
  <c r="L194261" i="1"/>
  <c r="M194261" i="1"/>
  <c r="L279710" i="1"/>
  <c r="M279710" i="1"/>
  <c r="L84208" i="1"/>
  <c r="M84208" i="1"/>
  <c r="L81109" i="1"/>
  <c r="M81109" i="1"/>
  <c r="L202500" i="1"/>
  <c r="M202500" i="1"/>
  <c r="L20929" i="1"/>
  <c r="M20929" i="1"/>
  <c r="L64351" i="1"/>
  <c r="M64351" i="1"/>
  <c r="L42033" i="1"/>
  <c r="M42033" i="1"/>
  <c r="L169606" i="1"/>
  <c r="M169606" i="1"/>
  <c r="L206590" i="1"/>
  <c r="M206590" i="1"/>
  <c r="L249370" i="1"/>
  <c r="M249370" i="1"/>
  <c r="L85005" i="1"/>
  <c r="M85005" i="1"/>
  <c r="L215884" i="1"/>
  <c r="M215884" i="1"/>
  <c r="L264091" i="1"/>
  <c r="M264091" i="1"/>
  <c r="L82564" i="1"/>
  <c r="M82564" i="1"/>
  <c r="L8207" i="1"/>
  <c r="M8207" i="1"/>
  <c r="L190530" i="1"/>
  <c r="M190530" i="1"/>
  <c r="L156115" i="1"/>
  <c r="M156115" i="1"/>
  <c r="L232833" i="1"/>
  <c r="M232833" i="1"/>
  <c r="L157846" i="1"/>
  <c r="M157846" i="1"/>
  <c r="L219514" i="1"/>
  <c r="M219514" i="1"/>
  <c r="L58298" i="1"/>
  <c r="M58298" i="1"/>
  <c r="L270053" i="1"/>
  <c r="M270053" i="1"/>
  <c r="L217799" i="1"/>
  <c r="M217799" i="1"/>
  <c r="L127107" i="1"/>
  <c r="M127107" i="1"/>
  <c r="L134242" i="1"/>
  <c r="M134242" i="1"/>
  <c r="L100876" i="1"/>
  <c r="M100876" i="1"/>
  <c r="L71575" i="1"/>
  <c r="M71575" i="1"/>
  <c r="L64145" i="1"/>
  <c r="M64145" i="1"/>
  <c r="L276075" i="1"/>
  <c r="M276075" i="1"/>
  <c r="L119720" i="1"/>
  <c r="M119720" i="1"/>
  <c r="L280284" i="1"/>
  <c r="M280284" i="1"/>
  <c r="L24949" i="1"/>
  <c r="M24949" i="1"/>
  <c r="L86227" i="1"/>
  <c r="M86227" i="1"/>
  <c r="L30877" i="1"/>
  <c r="M30877" i="1"/>
  <c r="L54816" i="1"/>
  <c r="M54816" i="1"/>
  <c r="L18541" i="1"/>
  <c r="M18541" i="1"/>
  <c r="L88526" i="1"/>
  <c r="M88526" i="1"/>
  <c r="L125700" i="1"/>
  <c r="M125700" i="1"/>
  <c r="L8197" i="1"/>
  <c r="M8197" i="1"/>
  <c r="L175042" i="1"/>
  <c r="M175042" i="1"/>
  <c r="L207037" i="1"/>
  <c r="M207037" i="1"/>
  <c r="L104362" i="1"/>
  <c r="M104362" i="1"/>
  <c r="L56529" i="1"/>
  <c r="M56529" i="1"/>
  <c r="L94809" i="1"/>
  <c r="M94809" i="1"/>
  <c r="L287606" i="1"/>
  <c r="M287606" i="1"/>
  <c r="L185682" i="1"/>
  <c r="M185682" i="1"/>
  <c r="L210864" i="1"/>
  <c r="M210864" i="1"/>
  <c r="L119978" i="1"/>
  <c r="M119978" i="1"/>
  <c r="L210220" i="1"/>
  <c r="M210220" i="1"/>
  <c r="L264121" i="1"/>
  <c r="M264121" i="1"/>
  <c r="L27310" i="1"/>
  <c r="M27310" i="1"/>
  <c r="L169657" i="1"/>
  <c r="M169657" i="1"/>
  <c r="L115754" i="1"/>
  <c r="M115754" i="1"/>
  <c r="L231527" i="1"/>
  <c r="M231527" i="1"/>
  <c r="L273699" i="1"/>
  <c r="M273699" i="1"/>
  <c r="L295152" i="1"/>
  <c r="M295152" i="1"/>
  <c r="L70489" i="1"/>
  <c r="M70489" i="1"/>
  <c r="L220047" i="1"/>
  <c r="M220047" i="1"/>
  <c r="L34056" i="1"/>
  <c r="M34056" i="1"/>
  <c r="L120159" i="1"/>
  <c r="M120159" i="1"/>
  <c r="L234047" i="1"/>
  <c r="M234047" i="1"/>
  <c r="L33464" i="1"/>
  <c r="M33464" i="1"/>
  <c r="L224938" i="1"/>
  <c r="M224938" i="1"/>
  <c r="L20833" i="1"/>
  <c r="M20833" i="1"/>
  <c r="L172115" i="1"/>
  <c r="M172115" i="1"/>
  <c r="L12651" i="1"/>
  <c r="M12651" i="1"/>
  <c r="L17697" i="1"/>
  <c r="M17697" i="1"/>
  <c r="L25231" i="1"/>
  <c r="M25231" i="1"/>
  <c r="L292833" i="1"/>
  <c r="M292833" i="1"/>
  <c r="L213414" i="1"/>
  <c r="M213414" i="1"/>
  <c r="L237627" i="1"/>
  <c r="M237627" i="1"/>
  <c r="L279627" i="1"/>
  <c r="M279627" i="1"/>
  <c r="L256997" i="1"/>
  <c r="M256997" i="1"/>
  <c r="L39062" i="1"/>
  <c r="M39062" i="1"/>
  <c r="L206148" i="1"/>
  <c r="M206148" i="1"/>
  <c r="L25803" i="1"/>
  <c r="M25803" i="1"/>
  <c r="L30773" i="1"/>
  <c r="M30773" i="1"/>
  <c r="L55863" i="1"/>
  <c r="M55863" i="1"/>
  <c r="L178052" i="1"/>
  <c r="M178052" i="1"/>
  <c r="L285323" i="1"/>
  <c r="M285323" i="1"/>
  <c r="L33101" i="1"/>
  <c r="M33101" i="1"/>
  <c r="L7940" i="1"/>
  <c r="M7940" i="1"/>
  <c r="L278792" i="1"/>
  <c r="M278792" i="1"/>
  <c r="L153295" i="1"/>
  <c r="M153295" i="1"/>
  <c r="L59294" i="1"/>
  <c r="M59294" i="1"/>
  <c r="L96878" i="1"/>
  <c r="M96878" i="1"/>
  <c r="L14478" i="1"/>
  <c r="M14478" i="1"/>
  <c r="L81485" i="1"/>
  <c r="M81485" i="1"/>
  <c r="L297597" i="1"/>
  <c r="M297597" i="1"/>
  <c r="L29488" i="1"/>
  <c r="M29488" i="1"/>
  <c r="L222044" i="1"/>
  <c r="M222044" i="1"/>
  <c r="L20886" i="1"/>
  <c r="M20886" i="1"/>
  <c r="L12872" i="1"/>
  <c r="M12872" i="1"/>
  <c r="L238152" i="1"/>
  <c r="M238152" i="1"/>
  <c r="L293361" i="1"/>
  <c r="M293361" i="1"/>
  <c r="L164628" i="1"/>
  <c r="M164628" i="1"/>
  <c r="L136967" i="1"/>
  <c r="M136967" i="1"/>
  <c r="L223158" i="1"/>
  <c r="M223158" i="1"/>
  <c r="L169386" i="1"/>
  <c r="M169386" i="1"/>
  <c r="L278060" i="1"/>
  <c r="M278060" i="1"/>
  <c r="L82754" i="1"/>
  <c r="M82754" i="1"/>
  <c r="L194496" i="1"/>
  <c r="M194496" i="1"/>
  <c r="L100771" i="1"/>
  <c r="M100771" i="1"/>
  <c r="L11089" i="1"/>
  <c r="M11089" i="1"/>
  <c r="L259824" i="1"/>
  <c r="M259824" i="1"/>
  <c r="L150703" i="1"/>
  <c r="M150703" i="1"/>
  <c r="L177778" i="1"/>
  <c r="M177778" i="1"/>
  <c r="L291752" i="1"/>
  <c r="M291752" i="1"/>
  <c r="L72259" i="1"/>
  <c r="M72259" i="1"/>
  <c r="L82772" i="1"/>
  <c r="M82772" i="1"/>
  <c r="L289378" i="1"/>
  <c r="M289378" i="1"/>
  <c r="L16212" i="1"/>
  <c r="M16212" i="1"/>
  <c r="L185982" i="1"/>
  <c r="M185982" i="1"/>
  <c r="L128717" i="1"/>
  <c r="M128717" i="1"/>
  <c r="L60383" i="1"/>
  <c r="M60383" i="1"/>
  <c r="L44856" i="1"/>
  <c r="M44856" i="1"/>
  <c r="L109856" i="1"/>
  <c r="M109856" i="1"/>
  <c r="L270007" i="1"/>
  <c r="M270007" i="1"/>
  <c r="L257125" i="1"/>
  <c r="M257125" i="1"/>
  <c r="L166473" i="1"/>
  <c r="M166473" i="1"/>
  <c r="L60380" i="1"/>
  <c r="M60380" i="1"/>
  <c r="L176107" i="1"/>
  <c r="M176107" i="1"/>
  <c r="L32659" i="1"/>
  <c r="M32659" i="1"/>
  <c r="L166074" i="1"/>
  <c r="M166074" i="1"/>
  <c r="L27461" i="1"/>
  <c r="M27461" i="1"/>
  <c r="L187844" i="1"/>
  <c r="M187844" i="1"/>
  <c r="L279302" i="1"/>
  <c r="M279302" i="1"/>
  <c r="L14459" i="1"/>
  <c r="M14459" i="1"/>
  <c r="L189272" i="1"/>
  <c r="M189272" i="1"/>
  <c r="L239702" i="1"/>
  <c r="M239702" i="1"/>
  <c r="L41820" i="1"/>
  <c r="M41820" i="1"/>
  <c r="L102244" i="1"/>
  <c r="M102244" i="1"/>
  <c r="L48719" i="1"/>
  <c r="M48719" i="1"/>
  <c r="L170405" i="1"/>
  <c r="M170405" i="1"/>
  <c r="L904" i="1"/>
  <c r="M904" i="1"/>
  <c r="L110391" i="1"/>
  <c r="M110391" i="1"/>
  <c r="L227205" i="1"/>
  <c r="M227205" i="1"/>
  <c r="L196958" i="1"/>
  <c r="M196958" i="1"/>
  <c r="L22726" i="1"/>
  <c r="M22726" i="1"/>
  <c r="L78762" i="1"/>
  <c r="M78762" i="1"/>
  <c r="L57393" i="1"/>
  <c r="M57393" i="1"/>
  <c r="L274496" i="1"/>
  <c r="M274496" i="1"/>
  <c r="L137142" i="1"/>
  <c r="M137142" i="1"/>
  <c r="L214216" i="1"/>
  <c r="M214216" i="1"/>
  <c r="L284756" i="1"/>
  <c r="M284756" i="1"/>
  <c r="L27572" i="1"/>
  <c r="M27572" i="1"/>
  <c r="L223713" i="1"/>
  <c r="M223713" i="1"/>
  <c r="L167774" i="1"/>
  <c r="M167774" i="1"/>
  <c r="L37113" i="1"/>
  <c r="M37113" i="1"/>
  <c r="L229985" i="1"/>
  <c r="M229985" i="1"/>
  <c r="L56532" i="1"/>
  <c r="M56532" i="1"/>
  <c r="L90316" i="1"/>
  <c r="M90316" i="1"/>
  <c r="L31831" i="1"/>
  <c r="M31831" i="1"/>
  <c r="L277676" i="1"/>
  <c r="M277676" i="1"/>
  <c r="L66737" i="1"/>
  <c r="M66737" i="1"/>
  <c r="L153423" i="1"/>
  <c r="M153423" i="1"/>
  <c r="L219917" i="1"/>
  <c r="M219917" i="1"/>
  <c r="L294478" i="1"/>
  <c r="M294478" i="1"/>
  <c r="L99286" i="1"/>
  <c r="M99286" i="1"/>
  <c r="L142217" i="1"/>
  <c r="M142217" i="1"/>
  <c r="L284502" i="1"/>
  <c r="M284502" i="1"/>
  <c r="L41959" i="1"/>
  <c r="M41959" i="1"/>
  <c r="L99657" i="1"/>
  <c r="M99657" i="1"/>
  <c r="L236522" i="1"/>
  <c r="M236522" i="1"/>
  <c r="L253722" i="1"/>
  <c r="M253722" i="1"/>
  <c r="L224395" i="1"/>
  <c r="M224395" i="1"/>
  <c r="L142260" i="1"/>
  <c r="M142260" i="1"/>
  <c r="L181407" i="1"/>
  <c r="M181407" i="1"/>
  <c r="L292366" i="1"/>
  <c r="M292366" i="1"/>
  <c r="L166251" i="1"/>
  <c r="M166251" i="1"/>
  <c r="L129294" i="1"/>
  <c r="M129294" i="1"/>
  <c r="L123905" i="1"/>
  <c r="M123905" i="1"/>
  <c r="L126038" i="1"/>
  <c r="M126038" i="1"/>
  <c r="L153133" i="1"/>
  <c r="M153133" i="1"/>
  <c r="L71355" i="1"/>
  <c r="M71355" i="1"/>
  <c r="L232401" i="1"/>
  <c r="M232401" i="1"/>
  <c r="L55620" i="1"/>
  <c r="M55620" i="1"/>
  <c r="L248388" i="1"/>
  <c r="M248388" i="1"/>
  <c r="L69663" i="1"/>
  <c r="M69663" i="1"/>
  <c r="L200880" i="1"/>
  <c r="M200880" i="1"/>
  <c r="L256677" i="1"/>
  <c r="M256677" i="1"/>
  <c r="L229125" i="1"/>
  <c r="M229125" i="1"/>
  <c r="L243684" i="1"/>
  <c r="M243684" i="1"/>
  <c r="L171991" i="1"/>
  <c r="M171991" i="1"/>
  <c r="L64264" i="1"/>
  <c r="M64264" i="1"/>
  <c r="L279762" i="1"/>
  <c r="M279762" i="1"/>
  <c r="L133098" i="1"/>
  <c r="M133098" i="1"/>
  <c r="L115111" i="1"/>
  <c r="M115111" i="1"/>
  <c r="L26563" i="1"/>
  <c r="M26563" i="1"/>
  <c r="L291668" i="1"/>
  <c r="M291668" i="1"/>
  <c r="L264658" i="1"/>
  <c r="M264658" i="1"/>
  <c r="L229837" i="1"/>
  <c r="M229837" i="1"/>
  <c r="L219486" i="1"/>
  <c r="M219486" i="1"/>
  <c r="L138474" i="1"/>
  <c r="M138474" i="1"/>
  <c r="L67663" i="1"/>
  <c r="M67663" i="1"/>
  <c r="L113830" i="1"/>
  <c r="M113830" i="1"/>
  <c r="L191585" i="1"/>
  <c r="M191585" i="1"/>
  <c r="L224090" i="1"/>
  <c r="M224090" i="1"/>
  <c r="L30874" i="1"/>
  <c r="M30874" i="1"/>
  <c r="L168530" i="1"/>
  <c r="M168530" i="1"/>
  <c r="L195593" i="1"/>
  <c r="M195593" i="1"/>
  <c r="L205659" i="1"/>
  <c r="M205659" i="1"/>
  <c r="L195793" i="1"/>
  <c r="M195793" i="1"/>
  <c r="L45550" i="1"/>
  <c r="M45550" i="1"/>
  <c r="L19171" i="1"/>
  <c r="M19171" i="1"/>
  <c r="L130770" i="1"/>
  <c r="M130770" i="1"/>
  <c r="L34191" i="1"/>
  <c r="M34191" i="1"/>
  <c r="L91061" i="1"/>
  <c r="M91061" i="1"/>
  <c r="L78054" i="1"/>
  <c r="M78054" i="1"/>
  <c r="L211564" i="1"/>
  <c r="M211564" i="1"/>
  <c r="L17436" i="1"/>
  <c r="M17436" i="1"/>
  <c r="L148903" i="1"/>
  <c r="M148903" i="1"/>
  <c r="L120705" i="1"/>
  <c r="M120705" i="1"/>
  <c r="L55183" i="1"/>
  <c r="M55183" i="1"/>
  <c r="L48751" i="1"/>
  <c r="M48751" i="1"/>
  <c r="L299463" i="1"/>
  <c r="M299463" i="1"/>
  <c r="L173920" i="1"/>
  <c r="M173920" i="1"/>
  <c r="L289124" i="1"/>
  <c r="M289124" i="1"/>
  <c r="L170290" i="1"/>
  <c r="M170290" i="1"/>
  <c r="L238756" i="1"/>
  <c r="M238756" i="1"/>
  <c r="L216669" i="1"/>
  <c r="M216669" i="1"/>
  <c r="L134300" i="1"/>
  <c r="M134300" i="1"/>
  <c r="L194512" i="1"/>
  <c r="M194512" i="1"/>
  <c r="L261429" i="1"/>
  <c r="M261429" i="1"/>
  <c r="L167323" i="1"/>
  <c r="M167323" i="1"/>
  <c r="L227562" i="1"/>
  <c r="M227562" i="1"/>
  <c r="L90262" i="1"/>
  <c r="M90262" i="1"/>
  <c r="L209369" i="1"/>
  <c r="M209369" i="1"/>
  <c r="L241808" i="1"/>
  <c r="M241808" i="1"/>
  <c r="L248990" i="1"/>
  <c r="M248990" i="1"/>
  <c r="L22708" i="1"/>
  <c r="M22708" i="1"/>
  <c r="L15600" i="1"/>
  <c r="M15600" i="1"/>
  <c r="L198021" i="1"/>
  <c r="M198021" i="1"/>
  <c r="L213301" i="1"/>
  <c r="M213301" i="1"/>
  <c r="L188260" i="1"/>
  <c r="M188260" i="1"/>
  <c r="L250372" i="1"/>
  <c r="M250372" i="1"/>
  <c r="L238689" i="1"/>
  <c r="M238689" i="1"/>
  <c r="L53418" i="1"/>
  <c r="M53418" i="1"/>
  <c r="L99363" i="1"/>
  <c r="M99363" i="1"/>
  <c r="L278201" i="1"/>
  <c r="M278201" i="1"/>
  <c r="L19923" i="1"/>
  <c r="M19923" i="1"/>
  <c r="L14841" i="1"/>
  <c r="M14841" i="1"/>
  <c r="L186583" i="1"/>
  <c r="M186583" i="1"/>
  <c r="L260023" i="1"/>
  <c r="M260023" i="1"/>
  <c r="L49353" i="1"/>
  <c r="M49353" i="1"/>
  <c r="L28721" i="1"/>
  <c r="M28721" i="1"/>
  <c r="L11009" i="1"/>
  <c r="M11009" i="1"/>
  <c r="L42561" i="1"/>
  <c r="M42561" i="1"/>
  <c r="L187601" i="1"/>
  <c r="M187601" i="1"/>
  <c r="L234000" i="1"/>
  <c r="M234000" i="1"/>
  <c r="L35645" i="1"/>
  <c r="M35645" i="1"/>
  <c r="L59908" i="1"/>
  <c r="M59908" i="1"/>
  <c r="L119859" i="1"/>
  <c r="M119859" i="1"/>
  <c r="L175315" i="1"/>
  <c r="M175315" i="1"/>
  <c r="L244951" i="1"/>
  <c r="M244951" i="1"/>
  <c r="L112080" i="1"/>
  <c r="M112080" i="1"/>
  <c r="L50088" i="1"/>
  <c r="M50088" i="1"/>
  <c r="L111950" i="1"/>
  <c r="M111950" i="1"/>
  <c r="L195019" i="1"/>
  <c r="M195019" i="1"/>
  <c r="L30169" i="1"/>
  <c r="M30169" i="1"/>
  <c r="L267767" i="1"/>
  <c r="M267767" i="1"/>
  <c r="L82295" i="1"/>
  <c r="M82295" i="1"/>
  <c r="L78597" i="1"/>
  <c r="M78597" i="1"/>
  <c r="L169475" i="1"/>
  <c r="M169475" i="1"/>
  <c r="L118523" i="1"/>
  <c r="M118523" i="1"/>
  <c r="L118550" i="1"/>
  <c r="M118550" i="1"/>
  <c r="L167982" i="1"/>
  <c r="M167982" i="1"/>
  <c r="L157333" i="1"/>
  <c r="M157333" i="1"/>
  <c r="L173835" i="1"/>
  <c r="M173835" i="1"/>
  <c r="L201455" i="1"/>
  <c r="M201455" i="1"/>
  <c r="L171827" i="1"/>
  <c r="M171827" i="1"/>
  <c r="L290657" i="1"/>
  <c r="M290657" i="1"/>
  <c r="L272312" i="1"/>
  <c r="M272312" i="1"/>
  <c r="L102422" i="1"/>
  <c r="M102422" i="1"/>
  <c r="L182954" i="1"/>
  <c r="M182954" i="1"/>
  <c r="L255917" i="1"/>
  <c r="M255917" i="1"/>
  <c r="L264998" i="1"/>
  <c r="M264998" i="1"/>
  <c r="L227969" i="1"/>
  <c r="M227969" i="1"/>
  <c r="L93709" i="1"/>
  <c r="M93709" i="1"/>
  <c r="L202200" i="1"/>
  <c r="M202200" i="1"/>
  <c r="L20698" i="1"/>
  <c r="M20698" i="1"/>
  <c r="L30210" i="1"/>
  <c r="M30210" i="1"/>
  <c r="L67252" i="1"/>
  <c r="M67252" i="1"/>
  <c r="L184323" i="1"/>
  <c r="M184323" i="1"/>
  <c r="L151566" i="1"/>
  <c r="M151566" i="1"/>
  <c r="L112427" i="1"/>
  <c r="M112427" i="1"/>
  <c r="L148963" i="1"/>
  <c r="M148963" i="1"/>
  <c r="L152503" i="1"/>
  <c r="M152503" i="1"/>
  <c r="L101891" i="1"/>
  <c r="M101891" i="1"/>
  <c r="L44128" i="1"/>
  <c r="M44128" i="1"/>
  <c r="L222247" i="1"/>
  <c r="M222247" i="1"/>
  <c r="L267564" i="1"/>
  <c r="M267564" i="1"/>
  <c r="L156850" i="1"/>
  <c r="M156850" i="1"/>
  <c r="L272275" i="1"/>
  <c r="M272275" i="1"/>
  <c r="L296645" i="1"/>
  <c r="M296645" i="1"/>
  <c r="L24481" i="1"/>
  <c r="M24481" i="1"/>
  <c r="L21672" i="1"/>
  <c r="M21672" i="1"/>
  <c r="L174745" i="1"/>
  <c r="M174745" i="1"/>
  <c r="L284216" i="1"/>
  <c r="M284216" i="1"/>
  <c r="L182224" i="1"/>
  <c r="M182224" i="1"/>
  <c r="L261259" i="1"/>
  <c r="M261259" i="1"/>
  <c r="L154753" i="1"/>
  <c r="M154753" i="1"/>
  <c r="L79451" i="1"/>
  <c r="M79451" i="1"/>
  <c r="L42639" i="1"/>
  <c r="M42639" i="1"/>
  <c r="L177874" i="1"/>
  <c r="M177874" i="1"/>
  <c r="L49852" i="1"/>
  <c r="M49852" i="1"/>
  <c r="L298487" i="1"/>
  <c r="M298487" i="1"/>
  <c r="L197422" i="1"/>
  <c r="M197422" i="1"/>
  <c r="L33439" i="1"/>
  <c r="M33439" i="1"/>
  <c r="L240725" i="1"/>
  <c r="M240725" i="1"/>
  <c r="L116304" i="1"/>
  <c r="M116304" i="1"/>
  <c r="L150069" i="1"/>
  <c r="M150069" i="1"/>
  <c r="L62105" i="1"/>
  <c r="M62105" i="1"/>
  <c r="L295421" i="1"/>
  <c r="M295421" i="1"/>
  <c r="L267885" i="1"/>
  <c r="M267885" i="1"/>
  <c r="L255061" i="1"/>
  <c r="M255061" i="1"/>
  <c r="L183957" i="1"/>
  <c r="M183957" i="1"/>
  <c r="L193181" i="1"/>
  <c r="M193181" i="1"/>
  <c r="L222052" i="1"/>
  <c r="M222052" i="1"/>
  <c r="L228117" i="1"/>
  <c r="M228117" i="1"/>
  <c r="L19177" i="1"/>
  <c r="M19177" i="1"/>
  <c r="L205758" i="1"/>
  <c r="M205758" i="1"/>
  <c r="L37965" i="1"/>
  <c r="M37965" i="1"/>
  <c r="L275735" i="1"/>
  <c r="M275735" i="1"/>
  <c r="L94635" i="1"/>
  <c r="M94635" i="1"/>
  <c r="L211171" i="1"/>
  <c r="M211171" i="1"/>
  <c r="L272319" i="1"/>
  <c r="M272319" i="1"/>
  <c r="L277981" i="1"/>
  <c r="M277981" i="1"/>
  <c r="L213583" i="1"/>
  <c r="M213583" i="1"/>
  <c r="L96458" i="1"/>
  <c r="M96458" i="1"/>
  <c r="L84223" i="1"/>
  <c r="M84223" i="1"/>
  <c r="L232855" i="1"/>
  <c r="M232855" i="1"/>
  <c r="L188479" i="1"/>
  <c r="M188479" i="1"/>
  <c r="L262139" i="1"/>
  <c r="M262139" i="1"/>
  <c r="L75724" i="1"/>
  <c r="M75724" i="1"/>
  <c r="L198788" i="1"/>
  <c r="M198788" i="1"/>
  <c r="L158635" i="1"/>
  <c r="M158635" i="1"/>
  <c r="L263365" i="1"/>
  <c r="M263365" i="1"/>
  <c r="L40723" i="1"/>
  <c r="M40723" i="1"/>
  <c r="L109930" i="1"/>
  <c r="M109930" i="1"/>
  <c r="L159459" i="1"/>
  <c r="M159459" i="1"/>
  <c r="L266913" i="1"/>
  <c r="M266913" i="1"/>
  <c r="L123978" i="1"/>
  <c r="M123978" i="1"/>
  <c r="L188993" i="1"/>
  <c r="M188993" i="1"/>
  <c r="L126186" i="1"/>
  <c r="M126186" i="1"/>
  <c r="L172074" i="1"/>
  <c r="M172074" i="1"/>
  <c r="L80455" i="1"/>
  <c r="M80455" i="1"/>
  <c r="L54131" i="1"/>
  <c r="M54131" i="1"/>
  <c r="L50380" i="1"/>
  <c r="M50380" i="1"/>
  <c r="L211854" i="1"/>
  <c r="M211854" i="1"/>
  <c r="L247775" i="1"/>
  <c r="M247775" i="1"/>
  <c r="L108588" i="1"/>
  <c r="M108588" i="1"/>
  <c r="L245609" i="1"/>
  <c r="M245609" i="1"/>
  <c r="L239393" i="1"/>
  <c r="M239393" i="1"/>
  <c r="L28897" i="1"/>
  <c r="M28897" i="1"/>
  <c r="L145049" i="1"/>
  <c r="M145049" i="1"/>
  <c r="L160522" i="1"/>
  <c r="M160522" i="1"/>
  <c r="L207594" i="1"/>
  <c r="M207594" i="1"/>
  <c r="L211451" i="1"/>
  <c r="M211451" i="1"/>
  <c r="L53214" i="1"/>
  <c r="M53214" i="1"/>
  <c r="L43343" i="1"/>
  <c r="M43343" i="1"/>
  <c r="L157078" i="1"/>
  <c r="M157078" i="1"/>
  <c r="L188119" i="1"/>
  <c r="M188119" i="1"/>
  <c r="L91348" i="1"/>
  <c r="M91348" i="1"/>
  <c r="L279882" i="1"/>
  <c r="M279882" i="1"/>
  <c r="L195915" i="1"/>
  <c r="M195915" i="1"/>
  <c r="L187109" i="1"/>
  <c r="M187109" i="1"/>
  <c r="L91167" i="1"/>
  <c r="M91167" i="1"/>
  <c r="L169667" i="1"/>
  <c r="M169667" i="1"/>
  <c r="L261877" i="1"/>
  <c r="M261877" i="1"/>
  <c r="L180518" i="1"/>
  <c r="M180518" i="1"/>
  <c r="L195065" i="1"/>
  <c r="M195065" i="1"/>
  <c r="L244237" i="1"/>
  <c r="M244237" i="1"/>
  <c r="L263328" i="1"/>
  <c r="M263328" i="1"/>
  <c r="L216215" i="1"/>
  <c r="M216215" i="1"/>
  <c r="L58008" i="1"/>
  <c r="M58008" i="1"/>
  <c r="L291057" i="1"/>
  <c r="M291057" i="1"/>
  <c r="L285109" i="1"/>
  <c r="M285109" i="1"/>
  <c r="L184073" i="1"/>
  <c r="M184073" i="1"/>
  <c r="L107219" i="1"/>
  <c r="M107219" i="1"/>
  <c r="L49641" i="1"/>
  <c r="M49641" i="1"/>
  <c r="L271572" i="1"/>
  <c r="M271572" i="1"/>
  <c r="L48603" i="1"/>
  <c r="M48603" i="1"/>
  <c r="L279643" i="1"/>
  <c r="M279643" i="1"/>
  <c r="L28719" i="1"/>
  <c r="M28719" i="1"/>
  <c r="L281032" i="1"/>
  <c r="M281032" i="1"/>
  <c r="L125568" i="1"/>
  <c r="M125568" i="1"/>
  <c r="L236282" i="1"/>
  <c r="M236282" i="1"/>
  <c r="L174288" i="1"/>
  <c r="M174288" i="1"/>
  <c r="L5077" i="1"/>
  <c r="M5077" i="1"/>
  <c r="L214758" i="1"/>
  <c r="M214758" i="1"/>
  <c r="L18839" i="1"/>
  <c r="M18839" i="1"/>
  <c r="L298621" i="1"/>
  <c r="M298621" i="1"/>
  <c r="L187176" i="1"/>
  <c r="M187176" i="1"/>
  <c r="L273442" i="1"/>
  <c r="M273442" i="1"/>
  <c r="L262637" i="1"/>
  <c r="M262637" i="1"/>
  <c r="L196084" i="1"/>
  <c r="M196084" i="1"/>
  <c r="L119231" i="1"/>
  <c r="M119231" i="1"/>
  <c r="L65915" i="1"/>
  <c r="M65915" i="1"/>
  <c r="L284844" i="1"/>
  <c r="M284844" i="1"/>
  <c r="L88442" i="1"/>
  <c r="M88442" i="1"/>
  <c r="L204373" i="1"/>
  <c r="M204373" i="1"/>
  <c r="L216234" i="1"/>
  <c r="M216234" i="1"/>
  <c r="L169904" i="1"/>
  <c r="M169904" i="1"/>
  <c r="L79423" i="1"/>
  <c r="M79423" i="1"/>
  <c r="L44125" i="1"/>
  <c r="M44125" i="1"/>
  <c r="L203718" i="1"/>
  <c r="M203718" i="1"/>
  <c r="L114326" i="1"/>
  <c r="M114326" i="1"/>
  <c r="L120045" i="1"/>
  <c r="M120045" i="1"/>
  <c r="L111812" i="1"/>
  <c r="M111812" i="1"/>
  <c r="L190683" i="1"/>
  <c r="M190683" i="1"/>
  <c r="L114672" i="1"/>
  <c r="M114672" i="1"/>
  <c r="L201024" i="1"/>
  <c r="M201024" i="1"/>
  <c r="L150232" i="1"/>
  <c r="M150232" i="1"/>
  <c r="L110088" i="1"/>
  <c r="M110088" i="1"/>
  <c r="L97062" i="1"/>
  <c r="M97062" i="1"/>
  <c r="L89761" i="1"/>
  <c r="M89761" i="1"/>
  <c r="L96270" i="1"/>
  <c r="M96270" i="1"/>
  <c r="L206336" i="1"/>
  <c r="M206336" i="1"/>
  <c r="L42015" i="1"/>
  <c r="M42015" i="1"/>
  <c r="L24413" i="1"/>
  <c r="M24413" i="1"/>
  <c r="L69125" i="1"/>
  <c r="M69125" i="1"/>
  <c r="L39937" i="1"/>
  <c r="M39937" i="1"/>
  <c r="L229687" i="1"/>
  <c r="M229687" i="1"/>
  <c r="L217978" i="1"/>
  <c r="M217978" i="1"/>
  <c r="L162879" i="1"/>
  <c r="M162879" i="1"/>
  <c r="L239980" i="1"/>
  <c r="M239980" i="1"/>
  <c r="L190541" i="1"/>
  <c r="M190541" i="1"/>
  <c r="L45821" i="1"/>
  <c r="M45821" i="1"/>
  <c r="L127379" i="1"/>
  <c r="M127379" i="1"/>
  <c r="L26806" i="1"/>
  <c r="M26806" i="1"/>
  <c r="L267584" i="1"/>
  <c r="M267584" i="1"/>
  <c r="L26655" i="1"/>
  <c r="M26655" i="1"/>
  <c r="L169834" i="1"/>
  <c r="M169834" i="1"/>
  <c r="L154134" i="1"/>
  <c r="M154134" i="1"/>
  <c r="L276240" i="1"/>
  <c r="M276240" i="1"/>
  <c r="L87575" i="1"/>
  <c r="M87575" i="1"/>
  <c r="L116271" i="1"/>
  <c r="M116271" i="1"/>
  <c r="L247966" i="1"/>
  <c r="M247966" i="1"/>
  <c r="L276339" i="1"/>
  <c r="M276339" i="1"/>
  <c r="L41041" i="1"/>
  <c r="M41041" i="1"/>
  <c r="L110552" i="1"/>
  <c r="M110552" i="1"/>
  <c r="L87175" i="1"/>
  <c r="M87175" i="1"/>
  <c r="L29635" i="1"/>
  <c r="M29635" i="1"/>
  <c r="L169453" i="1"/>
  <c r="M169453" i="1"/>
  <c r="L274865" i="1"/>
  <c r="M274865" i="1"/>
  <c r="L66710" i="1"/>
  <c r="M66710" i="1"/>
  <c r="L80269" i="1"/>
  <c r="M80269" i="1"/>
  <c r="L99927" i="1"/>
  <c r="M99927" i="1"/>
  <c r="L84411" i="1"/>
  <c r="M84411" i="1"/>
  <c r="L112929" i="1"/>
  <c r="M112929" i="1"/>
  <c r="L80968" i="1"/>
  <c r="M80968" i="1"/>
  <c r="L201545" i="1"/>
  <c r="M201545" i="1"/>
  <c r="L250620" i="1"/>
  <c r="M250620" i="1"/>
  <c r="L163274" i="1"/>
  <c r="M163274" i="1"/>
  <c r="L121434" i="1"/>
  <c r="M121434" i="1"/>
  <c r="L252251" i="1"/>
  <c r="M252251" i="1"/>
  <c r="L7910" i="1"/>
  <c r="M7910" i="1"/>
  <c r="L89455" i="1"/>
  <c r="M89455" i="1"/>
  <c r="L250931" i="1"/>
  <c r="M250931" i="1"/>
  <c r="L233023" i="1"/>
  <c r="M233023" i="1"/>
  <c r="L74563" i="1"/>
  <c r="M74563" i="1"/>
  <c r="L217599" i="1"/>
  <c r="M217599" i="1"/>
  <c r="L289722" i="1"/>
  <c r="M289722" i="1"/>
  <c r="L221382" i="1"/>
  <c r="M221382" i="1"/>
  <c r="L91880" i="1"/>
  <c r="M91880" i="1"/>
  <c r="L152229" i="1"/>
  <c r="M152229" i="1"/>
  <c r="L192157" i="1"/>
  <c r="M192157" i="1"/>
  <c r="L155480" i="1"/>
  <c r="M155480" i="1"/>
  <c r="L12344" i="1"/>
  <c r="M12344" i="1"/>
  <c r="L252410" i="1"/>
  <c r="M252410" i="1"/>
  <c r="L99341" i="1"/>
  <c r="M99341" i="1"/>
  <c r="L260845" i="1"/>
  <c r="M260845" i="1"/>
  <c r="L114304" i="1"/>
  <c r="M114304" i="1"/>
  <c r="L206428" i="1"/>
  <c r="M206428" i="1"/>
  <c r="L194116" i="1"/>
  <c r="M194116" i="1"/>
  <c r="L116753" i="1"/>
  <c r="M116753" i="1"/>
  <c r="L270443" i="1"/>
  <c r="M270443" i="1"/>
  <c r="L206237" i="1"/>
  <c r="M206237" i="1"/>
  <c r="L93913" i="1"/>
  <c r="M93913" i="1"/>
  <c r="L170322" i="1"/>
  <c r="M170322" i="1"/>
  <c r="L7334" i="1"/>
  <c r="M7334" i="1"/>
  <c r="L159953" i="1"/>
  <c r="M159953" i="1"/>
  <c r="L76476" i="1"/>
  <c r="M76476" i="1"/>
  <c r="L125701" i="1"/>
  <c r="M125701" i="1"/>
  <c r="L68098" i="1"/>
  <c r="M68098" i="1"/>
  <c r="L62852" i="1"/>
  <c r="M62852" i="1"/>
  <c r="L298185" i="1"/>
  <c r="M298185" i="1"/>
  <c r="L196502" i="1"/>
  <c r="M196502" i="1"/>
  <c r="L55013" i="1"/>
  <c r="M55013" i="1"/>
  <c r="L64715" i="1"/>
  <c r="M64715" i="1"/>
  <c r="L202813" i="1"/>
  <c r="M202813" i="1"/>
  <c r="L117432" i="1"/>
  <c r="M117432" i="1"/>
  <c r="L273023" i="1"/>
  <c r="M273023" i="1"/>
  <c r="L197705" i="1"/>
  <c r="M197705" i="1"/>
  <c r="L225080" i="1"/>
  <c r="M225080" i="1"/>
  <c r="L36336" i="1"/>
  <c r="M36336" i="1"/>
  <c r="L59087" i="1"/>
  <c r="M59087" i="1"/>
  <c r="L213201" i="1"/>
  <c r="M213201" i="1"/>
  <c r="L9800" i="1"/>
  <c r="M9800" i="1"/>
  <c r="L261695" i="1"/>
  <c r="M261695" i="1"/>
  <c r="L205235" i="1"/>
  <c r="M205235" i="1"/>
  <c r="L163598" i="1"/>
  <c r="M163598" i="1"/>
  <c r="L299880" i="1"/>
  <c r="M299880" i="1"/>
  <c r="L12503" i="1"/>
  <c r="M12503" i="1"/>
  <c r="L67414" i="1"/>
  <c r="M67414" i="1"/>
  <c r="L119882" i="1"/>
  <c r="M119882" i="1"/>
  <c r="L134067" i="1"/>
  <c r="M134067" i="1"/>
  <c r="L191765" i="1"/>
  <c r="M191765" i="1"/>
  <c r="L181389" i="1"/>
  <c r="M181389" i="1"/>
  <c r="L169495" i="1"/>
  <c r="M169495" i="1"/>
  <c r="L293176" i="1"/>
  <c r="M293176" i="1"/>
  <c r="L125813" i="1"/>
  <c r="M125813" i="1"/>
  <c r="L106973" i="1"/>
  <c r="M106973" i="1"/>
  <c r="L259271" i="1"/>
  <c r="M259271" i="1"/>
  <c r="L243876" i="1"/>
  <c r="M243876" i="1"/>
  <c r="L7279" i="1"/>
  <c r="M7279" i="1"/>
  <c r="L213069" i="1"/>
  <c r="M213069" i="1"/>
  <c r="L298207" i="1"/>
  <c r="M298207" i="1"/>
  <c r="L279696" i="1"/>
  <c r="M279696" i="1"/>
  <c r="L44231" i="1"/>
  <c r="M44231" i="1"/>
  <c r="L241321" i="1"/>
  <c r="M241321" i="1"/>
  <c r="L264039" i="1"/>
  <c r="M264039" i="1"/>
  <c r="L104307" i="1"/>
  <c r="M104307" i="1"/>
  <c r="L285457" i="1"/>
  <c r="M285457" i="1"/>
  <c r="L2701" i="1"/>
  <c r="M2701" i="1"/>
  <c r="L33443" i="1"/>
  <c r="M33443" i="1"/>
  <c r="L260772" i="1"/>
  <c r="M260772" i="1"/>
  <c r="L218401" i="1"/>
  <c r="M218401" i="1"/>
  <c r="L26946" i="1"/>
  <c r="M26946" i="1"/>
  <c r="L68181" i="1"/>
  <c r="M68181" i="1"/>
  <c r="L126332" i="1"/>
  <c r="M126332" i="1"/>
  <c r="L243106" i="1"/>
  <c r="M243106" i="1"/>
  <c r="L214150" i="1"/>
  <c r="M214150" i="1"/>
  <c r="L164576" i="1"/>
  <c r="M164576" i="1"/>
  <c r="L175980" i="1"/>
  <c r="M175980" i="1"/>
  <c r="L168820" i="1"/>
  <c r="M168820" i="1"/>
  <c r="L76143" i="1"/>
  <c r="M76143" i="1"/>
  <c r="L273687" i="1"/>
  <c r="M273687" i="1"/>
  <c r="L186179" i="1"/>
  <c r="M186179" i="1"/>
  <c r="L229510" i="1"/>
  <c r="M229510" i="1"/>
  <c r="L247006" i="1"/>
  <c r="M247006" i="1"/>
  <c r="L94005" i="1"/>
  <c r="M94005" i="1"/>
  <c r="L115150" i="1"/>
  <c r="M115150" i="1"/>
  <c r="L199151" i="1"/>
  <c r="M199151" i="1"/>
  <c r="L212152" i="1"/>
  <c r="M212152" i="1"/>
  <c r="L93717" i="1"/>
  <c r="M93717" i="1"/>
  <c r="L24128" i="1"/>
  <c r="M24128" i="1"/>
  <c r="L238420" i="1"/>
  <c r="M238420" i="1"/>
  <c r="L210824" i="1"/>
  <c r="M210824" i="1"/>
  <c r="L4520" i="1"/>
  <c r="M4520" i="1"/>
  <c r="L234944" i="1"/>
  <c r="M234944" i="1"/>
  <c r="L269396" i="1"/>
  <c r="M269396" i="1"/>
  <c r="L140669" i="1"/>
  <c r="M140669" i="1"/>
  <c r="L245717" i="1"/>
  <c r="M245717" i="1"/>
  <c r="L167652" i="1"/>
  <c r="M167652" i="1"/>
  <c r="L112108" i="1"/>
  <c r="M112108" i="1"/>
  <c r="L91461" i="1"/>
  <c r="M91461" i="1"/>
  <c r="L186944" i="1"/>
  <c r="M186944" i="1"/>
  <c r="L129452" i="1"/>
  <c r="M129452" i="1"/>
  <c r="L296782" i="1"/>
  <c r="M296782" i="1"/>
  <c r="L80317" i="1"/>
  <c r="M80317" i="1"/>
  <c r="L243370" i="1"/>
  <c r="M243370" i="1"/>
  <c r="L49092" i="1"/>
  <c r="M49092" i="1"/>
  <c r="L298324" i="1"/>
  <c r="M298324" i="1"/>
  <c r="L139" i="1"/>
  <c r="M139" i="1"/>
  <c r="L114437" i="1"/>
  <c r="M114437" i="1"/>
  <c r="L42741" i="1"/>
  <c r="M42741" i="1"/>
  <c r="L1950" i="1"/>
  <c r="M1950" i="1"/>
  <c r="L110235" i="1"/>
  <c r="M110235" i="1"/>
  <c r="L30166" i="1"/>
  <c r="M30166" i="1"/>
  <c r="L9965" i="1"/>
  <c r="M9965" i="1"/>
  <c r="L57162" i="1"/>
  <c r="M57162" i="1"/>
  <c r="L202854" i="1"/>
  <c r="M202854" i="1"/>
  <c r="L150171" i="1"/>
  <c r="M150171" i="1"/>
  <c r="L11442" i="1"/>
  <c r="M11442" i="1"/>
  <c r="L25061" i="1"/>
  <c r="M25061" i="1"/>
  <c r="L81390" i="1"/>
  <c r="M81390" i="1"/>
  <c r="L115936" i="1"/>
  <c r="M115936" i="1"/>
  <c r="L253280" i="1"/>
  <c r="M253280" i="1"/>
  <c r="L47828" i="1"/>
  <c r="M47828" i="1"/>
  <c r="L291447" i="1"/>
  <c r="M291447" i="1"/>
  <c r="L164418" i="1"/>
  <c r="M164418" i="1"/>
  <c r="L286622" i="1"/>
  <c r="M286622" i="1"/>
  <c r="L209216" i="1"/>
  <c r="M209216" i="1"/>
  <c r="L18044" i="1"/>
  <c r="M18044" i="1"/>
  <c r="L256328" i="1"/>
  <c r="M256328" i="1"/>
  <c r="L33219" i="1"/>
  <c r="M33219" i="1"/>
  <c r="L72102" i="1"/>
  <c r="M72102" i="1"/>
  <c r="L245704" i="1"/>
  <c r="M245704" i="1"/>
  <c r="L117683" i="1"/>
  <c r="M117683" i="1"/>
  <c r="L190015" i="1"/>
  <c r="M190015" i="1"/>
  <c r="L196280" i="1"/>
  <c r="M196280" i="1"/>
  <c r="L252282" i="1"/>
  <c r="M252282" i="1"/>
  <c r="L193786" i="1"/>
  <c r="M193786" i="1"/>
  <c r="L182076" i="1"/>
  <c r="M182076" i="1"/>
  <c r="L241463" i="1"/>
  <c r="M241463" i="1"/>
  <c r="L281562" i="1"/>
  <c r="M281562" i="1"/>
  <c r="L61553" i="1"/>
  <c r="M61553" i="1"/>
  <c r="L113115" i="1"/>
  <c r="M113115" i="1"/>
  <c r="L58915" i="1"/>
  <c r="M58915" i="1"/>
  <c r="L180039" i="1"/>
  <c r="M180039" i="1"/>
  <c r="L19973" i="1"/>
  <c r="M19973" i="1"/>
  <c r="L261022" i="1"/>
  <c r="M261022" i="1"/>
  <c r="L28978" i="1"/>
  <c r="M28978" i="1"/>
  <c r="L99188" i="1"/>
  <c r="M99188" i="1"/>
  <c r="L253038" i="1"/>
  <c r="M253038" i="1"/>
  <c r="L123536" i="1"/>
  <c r="M123536" i="1"/>
  <c r="L288150" i="1"/>
  <c r="M288150" i="1"/>
  <c r="L115426" i="1"/>
  <c r="M115426" i="1"/>
  <c r="L91212" i="1"/>
  <c r="M91212" i="1"/>
  <c r="L145791" i="1"/>
  <c r="M145791" i="1"/>
  <c r="L140981" i="1"/>
  <c r="M140981" i="1"/>
  <c r="L145484" i="1"/>
  <c r="M145484" i="1"/>
  <c r="L47147" i="1"/>
  <c r="M47147" i="1"/>
  <c r="L44349" i="1"/>
  <c r="M44349" i="1"/>
  <c r="L75817" i="1"/>
  <c r="M75817" i="1"/>
  <c r="L7170" i="1"/>
  <c r="M7170" i="1"/>
  <c r="L135588" i="1"/>
  <c r="M135588" i="1"/>
  <c r="L58168" i="1"/>
  <c r="M58168" i="1"/>
  <c r="L144111" i="1"/>
  <c r="M144111" i="1"/>
  <c r="L124742" i="1"/>
  <c r="M124742" i="1"/>
  <c r="L78553" i="1"/>
  <c r="M78553" i="1"/>
  <c r="L98315" i="1"/>
  <c r="M98315" i="1"/>
  <c r="L253703" i="1"/>
  <c r="M253703" i="1"/>
  <c r="L76214" i="1"/>
  <c r="M76214" i="1"/>
  <c r="L280805" i="1"/>
  <c r="M280805" i="1"/>
  <c r="L210976" i="1"/>
  <c r="M210976" i="1"/>
  <c r="L274482" i="1"/>
  <c r="M274482" i="1"/>
  <c r="L262179" i="1"/>
  <c r="M262179" i="1"/>
  <c r="L257416" i="1"/>
  <c r="M257416" i="1"/>
  <c r="L65140" i="1"/>
  <c r="M65140" i="1"/>
  <c r="L124971" i="1"/>
  <c r="M124971" i="1"/>
  <c r="L115644" i="1"/>
  <c r="M115644" i="1"/>
  <c r="L274429" i="1"/>
  <c r="M274429" i="1"/>
  <c r="L119857" i="1"/>
  <c r="M119857" i="1"/>
  <c r="L722" i="1"/>
  <c r="M722" i="1"/>
  <c r="L1727" i="1"/>
  <c r="M1727" i="1"/>
  <c r="L22151" i="1"/>
  <c r="M22151" i="1"/>
  <c r="L201472" i="1"/>
  <c r="M201472" i="1"/>
  <c r="L148692" i="1"/>
  <c r="M148692" i="1"/>
  <c r="L299865" i="1"/>
  <c r="M299865" i="1"/>
  <c r="L115493" i="1"/>
  <c r="M115493" i="1"/>
  <c r="L235128" i="1"/>
  <c r="M235128" i="1"/>
  <c r="L199663" i="1"/>
  <c r="M199663" i="1"/>
  <c r="L8409" i="1"/>
  <c r="M8409" i="1"/>
  <c r="L106752" i="1"/>
  <c r="M106752" i="1"/>
  <c r="L284656" i="1"/>
  <c r="M284656" i="1"/>
  <c r="L221266" i="1"/>
  <c r="M221266" i="1"/>
  <c r="L98733" i="1"/>
  <c r="M98733" i="1"/>
  <c r="L269109" i="1"/>
  <c r="M269109" i="1"/>
  <c r="L58456" i="1"/>
  <c r="M58456" i="1"/>
  <c r="L196808" i="1"/>
  <c r="M196808" i="1"/>
  <c r="L141198" i="1"/>
  <c r="M141198" i="1"/>
  <c r="L81174" i="1"/>
  <c r="M81174" i="1"/>
  <c r="L89427" i="1"/>
  <c r="M89427" i="1"/>
  <c r="L3190" i="1"/>
  <c r="M3190" i="1"/>
  <c r="L127213" i="1"/>
  <c r="M127213" i="1"/>
  <c r="L260611" i="1"/>
  <c r="M260611" i="1"/>
  <c r="L292411" i="1"/>
  <c r="M292411" i="1"/>
  <c r="L68536" i="1"/>
  <c r="M68536" i="1"/>
  <c r="L286928" i="1"/>
  <c r="M286928" i="1"/>
  <c r="L106639" i="1"/>
  <c r="M106639" i="1"/>
  <c r="L96338" i="1"/>
  <c r="M96338" i="1"/>
  <c r="L160366" i="1"/>
  <c r="M160366" i="1"/>
  <c r="L83931" i="1"/>
  <c r="M83931" i="1"/>
  <c r="L224622" i="1"/>
  <c r="M224622" i="1"/>
  <c r="L207573" i="1"/>
  <c r="M207573" i="1"/>
  <c r="L262612" i="1"/>
  <c r="M262612" i="1"/>
  <c r="L264964" i="1"/>
  <c r="M264964" i="1"/>
  <c r="L48044" i="1"/>
  <c r="M48044" i="1"/>
  <c r="L241333" i="1"/>
  <c r="M241333" i="1"/>
  <c r="L284315" i="1"/>
  <c r="M284315" i="1"/>
  <c r="L31990" i="1"/>
  <c r="M31990" i="1"/>
  <c r="L218812" i="1"/>
  <c r="M218812" i="1"/>
  <c r="L217532" i="1"/>
  <c r="M217532" i="1"/>
  <c r="L102439" i="1"/>
  <c r="M102439" i="1"/>
  <c r="L83433" i="1"/>
  <c r="M83433" i="1"/>
  <c r="L85020" i="1"/>
  <c r="M85020" i="1"/>
  <c r="L166448" i="1"/>
  <c r="M166448" i="1"/>
  <c r="L28054" i="1"/>
  <c r="M28054" i="1"/>
  <c r="L184738" i="1"/>
  <c r="M184738" i="1"/>
  <c r="L53207" i="1"/>
  <c r="M53207" i="1"/>
  <c r="L265256" i="1"/>
  <c r="M265256" i="1"/>
  <c r="L206728" i="1"/>
  <c r="M206728" i="1"/>
  <c r="L241927" i="1"/>
  <c r="M241927" i="1"/>
  <c r="L18088" i="1"/>
  <c r="M18088" i="1"/>
  <c r="L246230" i="1"/>
  <c r="M246230" i="1"/>
  <c r="L114274" i="1"/>
  <c r="M114274" i="1"/>
  <c r="L152776" i="1"/>
  <c r="M152776" i="1"/>
  <c r="L145318" i="1"/>
  <c r="M145318" i="1"/>
  <c r="L1312" i="1"/>
  <c r="M1312" i="1"/>
  <c r="L112673" i="1"/>
  <c r="M112673" i="1"/>
  <c r="L125493" i="1"/>
  <c r="M125493" i="1"/>
  <c r="L133726" i="1"/>
  <c r="M133726" i="1"/>
  <c r="L1659" i="1"/>
  <c r="M1659" i="1"/>
  <c r="L147184" i="1"/>
  <c r="M147184" i="1"/>
  <c r="L111818" i="1"/>
  <c r="M111818" i="1"/>
  <c r="L238145" i="1"/>
  <c r="M238145" i="1"/>
  <c r="L84570" i="1"/>
  <c r="M84570" i="1"/>
  <c r="L20566" i="1"/>
  <c r="M20566" i="1"/>
  <c r="L251927" i="1"/>
  <c r="M251927" i="1"/>
  <c r="L81778" i="1"/>
  <c r="M81778" i="1"/>
  <c r="L20243" i="1"/>
  <c r="M20243" i="1"/>
  <c r="L211620" i="1"/>
  <c r="M211620" i="1"/>
  <c r="L284818" i="1"/>
  <c r="M284818" i="1"/>
  <c r="L222097" i="1"/>
  <c r="M222097" i="1"/>
  <c r="L65549" i="1"/>
  <c r="M65549" i="1"/>
  <c r="L234607" i="1"/>
  <c r="M234607" i="1"/>
  <c r="L47672" i="1"/>
  <c r="M47672" i="1"/>
  <c r="L152859" i="1"/>
  <c r="M152859" i="1"/>
  <c r="L108778" i="1"/>
  <c r="M108778" i="1"/>
  <c r="L194431" i="1"/>
  <c r="M194431" i="1"/>
  <c r="L164874" i="1"/>
  <c r="M164874" i="1"/>
  <c r="L204658" i="1"/>
  <c r="M204658" i="1"/>
  <c r="L114003" i="1"/>
  <c r="M114003" i="1"/>
  <c r="L17689" i="1"/>
  <c r="M17689" i="1"/>
  <c r="L259140" i="1"/>
  <c r="M259140" i="1"/>
  <c r="L32258" i="1"/>
  <c r="M32258" i="1"/>
  <c r="L59244" i="1"/>
  <c r="M59244" i="1"/>
  <c r="L114164" i="1"/>
  <c r="M114164" i="1"/>
  <c r="L66830" i="1"/>
  <c r="M66830" i="1"/>
  <c r="L72527" i="1"/>
  <c r="M72527" i="1"/>
  <c r="L223343" i="1"/>
  <c r="M223343" i="1"/>
  <c r="L282137" i="1"/>
  <c r="M282137" i="1"/>
  <c r="L76103" i="1"/>
  <c r="M76103" i="1"/>
  <c r="L1793" i="1"/>
  <c r="M1793" i="1"/>
  <c r="L195080" i="1"/>
  <c r="M195080" i="1"/>
  <c r="L13184" i="1"/>
  <c r="M13184" i="1"/>
  <c r="L284468" i="1"/>
  <c r="M284468" i="1"/>
  <c r="L5631" i="1"/>
  <c r="M5631" i="1"/>
  <c r="L255809" i="1"/>
  <c r="M255809" i="1"/>
  <c r="L272898" i="1"/>
  <c r="M272898" i="1"/>
  <c r="L5967" i="1"/>
  <c r="M5967" i="1"/>
  <c r="L64788" i="1"/>
  <c r="M64788" i="1"/>
  <c r="L77543" i="1"/>
  <c r="M77543" i="1"/>
  <c r="L64059" i="1"/>
  <c r="M64059" i="1"/>
  <c r="L67955" i="1"/>
  <c r="M67955" i="1"/>
  <c r="L231319" i="1"/>
  <c r="M231319" i="1"/>
  <c r="L86173" i="1"/>
  <c r="M86173" i="1"/>
  <c r="L214301" i="1"/>
  <c r="M214301" i="1"/>
  <c r="L183256" i="1"/>
  <c r="M183256" i="1"/>
  <c r="L190151" i="1"/>
  <c r="M190151" i="1"/>
  <c r="L96712" i="1"/>
  <c r="M96712" i="1"/>
  <c r="L113017" i="1"/>
  <c r="M113017" i="1"/>
  <c r="L269034" i="1"/>
  <c r="M269034" i="1"/>
  <c r="L168174" i="1"/>
  <c r="M168174" i="1"/>
  <c r="L125565" i="1"/>
  <c r="M125565" i="1"/>
  <c r="L83419" i="1"/>
  <c r="M83419" i="1"/>
  <c r="L38345" i="1"/>
  <c r="M38345" i="1"/>
  <c r="L15119" i="1"/>
  <c r="M15119" i="1"/>
  <c r="L107334" i="1"/>
  <c r="M107334" i="1"/>
  <c r="L217229" i="1"/>
  <c r="M217229" i="1"/>
  <c r="L280883" i="1"/>
  <c r="M280883" i="1"/>
  <c r="L272828" i="1"/>
  <c r="M272828" i="1"/>
  <c r="L56483" i="1"/>
  <c r="M56483" i="1"/>
  <c r="L273589" i="1"/>
  <c r="M273589" i="1"/>
  <c r="L99839" i="1"/>
  <c r="M99839" i="1"/>
  <c r="L291607" i="1"/>
  <c r="M291607" i="1"/>
  <c r="L1278" i="1"/>
  <c r="M1278" i="1"/>
  <c r="L283780" i="1"/>
  <c r="M283780" i="1"/>
  <c r="L180798" i="1"/>
  <c r="M180798" i="1"/>
  <c r="L237424" i="1"/>
  <c r="M237424" i="1"/>
  <c r="L195556" i="1"/>
  <c r="M195556" i="1"/>
  <c r="L142889" i="1"/>
  <c r="M142889" i="1"/>
  <c r="L174042" i="1"/>
  <c r="M174042" i="1"/>
  <c r="L167798" i="1"/>
  <c r="M167798" i="1"/>
  <c r="L148951" i="1"/>
  <c r="M148951" i="1"/>
  <c r="L151240" i="1"/>
  <c r="M151240" i="1"/>
  <c r="L19287" i="1"/>
  <c r="M19287" i="1"/>
  <c r="L237032" i="1"/>
  <c r="M237032" i="1"/>
  <c r="L181656" i="1"/>
  <c r="M181656" i="1"/>
  <c r="L232455" i="1"/>
  <c r="M232455" i="1"/>
  <c r="L95291" i="1"/>
  <c r="M95291" i="1"/>
  <c r="L177269" i="1"/>
  <c r="M177269" i="1"/>
  <c r="L15755" i="1"/>
  <c r="M15755" i="1"/>
  <c r="L155385" i="1"/>
  <c r="M155385" i="1"/>
  <c r="L65530" i="1"/>
  <c r="M65530" i="1"/>
  <c r="L217953" i="1"/>
  <c r="M217953" i="1"/>
  <c r="L151279" i="1"/>
  <c r="M151279" i="1"/>
  <c r="L243119" i="1"/>
  <c r="M243119" i="1"/>
  <c r="L291604" i="1"/>
  <c r="M291604" i="1"/>
  <c r="L252979" i="1"/>
  <c r="M252979" i="1"/>
  <c r="L172928" i="1"/>
  <c r="M172928" i="1"/>
  <c r="L15743" i="1"/>
  <c r="M15743" i="1"/>
  <c r="L186760" i="1"/>
  <c r="M186760" i="1"/>
  <c r="L94053" i="1"/>
  <c r="M94053" i="1"/>
  <c r="L292231" i="1"/>
  <c r="M292231" i="1"/>
  <c r="L37978" i="1"/>
  <c r="M37978" i="1"/>
  <c r="L6687" i="1"/>
  <c r="M6687" i="1"/>
  <c r="L115744" i="1"/>
  <c r="M115744" i="1"/>
  <c r="L184054" i="1"/>
  <c r="M184054" i="1"/>
  <c r="L12785" i="1"/>
  <c r="M12785" i="1"/>
  <c r="L209187" i="1"/>
  <c r="M209187" i="1"/>
  <c r="L215727" i="1"/>
  <c r="M215727" i="1"/>
  <c r="L59081" i="1"/>
  <c r="M59081" i="1"/>
  <c r="L113163" i="1"/>
  <c r="M113163" i="1"/>
  <c r="L228592" i="1"/>
  <c r="M228592" i="1"/>
  <c r="L297673" i="1"/>
  <c r="M297673" i="1"/>
  <c r="L98162" i="1"/>
  <c r="M98162" i="1"/>
  <c r="L58443" i="1"/>
  <c r="M58443" i="1"/>
  <c r="L106631" i="1"/>
  <c r="M106631" i="1"/>
  <c r="L73502" i="1"/>
  <c r="M73502" i="1"/>
  <c r="L138673" i="1"/>
  <c r="M138673" i="1"/>
  <c r="L149092" i="1"/>
  <c r="M149092" i="1"/>
  <c r="L254727" i="1"/>
  <c r="M254727" i="1"/>
  <c r="L134343" i="1"/>
  <c r="M134343" i="1"/>
  <c r="L120632" i="1"/>
  <c r="M120632" i="1"/>
  <c r="L93305" i="1"/>
  <c r="M93305" i="1"/>
  <c r="L189293" i="1"/>
  <c r="M189293" i="1"/>
  <c r="L147888" i="1"/>
  <c r="M147888" i="1"/>
  <c r="L59508" i="1"/>
  <c r="M59508" i="1"/>
  <c r="L145311" i="1"/>
  <c r="M145311" i="1"/>
  <c r="L21099" i="1"/>
  <c r="M21099" i="1"/>
  <c r="L168507" i="1"/>
  <c r="M168507" i="1"/>
  <c r="L175817" i="1"/>
  <c r="M175817" i="1"/>
  <c r="L275208" i="1"/>
  <c r="M275208" i="1"/>
  <c r="L253430" i="1"/>
  <c r="M253430" i="1"/>
  <c r="L228633" i="1"/>
  <c r="M228633" i="1"/>
  <c r="L107250" i="1"/>
  <c r="M107250" i="1"/>
  <c r="L216554" i="1"/>
  <c r="M216554" i="1"/>
  <c r="L132667" i="1"/>
  <c r="M132667" i="1"/>
  <c r="L79692" i="1"/>
  <c r="M79692" i="1"/>
  <c r="L50447" i="1"/>
  <c r="M50447" i="1"/>
  <c r="L217337" i="1"/>
  <c r="M217337" i="1"/>
  <c r="L156783" i="1"/>
  <c r="M156783" i="1"/>
  <c r="L182423" i="1"/>
  <c r="M182423" i="1"/>
  <c r="L31538" i="1"/>
  <c r="M31538" i="1"/>
  <c r="L265662" i="1"/>
  <c r="M265662" i="1"/>
  <c r="L260431" i="1"/>
  <c r="M260431" i="1"/>
  <c r="L279697" i="1"/>
  <c r="M279697" i="1"/>
  <c r="L217068" i="1"/>
  <c r="M217068" i="1"/>
  <c r="L130730" i="1"/>
  <c r="M130730" i="1"/>
  <c r="L219955" i="1"/>
  <c r="M219955" i="1"/>
  <c r="L246920" i="1"/>
  <c r="M246920" i="1"/>
  <c r="L28432" i="1"/>
  <c r="M28432" i="1"/>
  <c r="L119379" i="1"/>
  <c r="M119379" i="1"/>
  <c r="L299169" i="1"/>
  <c r="M299169" i="1"/>
  <c r="L83824" i="1"/>
  <c r="M83824" i="1"/>
  <c r="L287173" i="1"/>
  <c r="M287173" i="1"/>
  <c r="L245676" i="1"/>
  <c r="M245676" i="1"/>
  <c r="L181880" i="1"/>
  <c r="M181880" i="1"/>
  <c r="L89691" i="1"/>
  <c r="M89691" i="1"/>
  <c r="L296997" i="1"/>
  <c r="M296997" i="1"/>
  <c r="L142437" i="1"/>
  <c r="M142437" i="1"/>
  <c r="L255792" i="1"/>
  <c r="M255792" i="1"/>
  <c r="L134011" i="1"/>
  <c r="M134011" i="1"/>
  <c r="L298212" i="1"/>
  <c r="M298212" i="1"/>
  <c r="L274085" i="1"/>
  <c r="M274085" i="1"/>
  <c r="L219598" i="1"/>
  <c r="M219598" i="1"/>
  <c r="L156936" i="1"/>
  <c r="M156936" i="1"/>
  <c r="L189178" i="1"/>
  <c r="M189178" i="1"/>
  <c r="L196874" i="1"/>
  <c r="M196874" i="1"/>
  <c r="L129345" i="1"/>
  <c r="M129345" i="1"/>
  <c r="L87683" i="1"/>
  <c r="M87683" i="1"/>
  <c r="L112510" i="1"/>
  <c r="M112510" i="1"/>
  <c r="L191093" i="1"/>
  <c r="M191093" i="1"/>
  <c r="L80915" i="1"/>
  <c r="M80915" i="1"/>
  <c r="L35531" i="1"/>
  <c r="M35531" i="1"/>
  <c r="L70935" i="1"/>
  <c r="M70935" i="1"/>
  <c r="L223888" i="1"/>
  <c r="M223888" i="1"/>
  <c r="L92617" i="1"/>
  <c r="M92617" i="1"/>
  <c r="L299494" i="1"/>
  <c r="M299494" i="1"/>
  <c r="L199226" i="1"/>
  <c r="M199226" i="1"/>
  <c r="L126408" i="1"/>
  <c r="M126408" i="1"/>
  <c r="L271267" i="1"/>
  <c r="M271267" i="1"/>
  <c r="L190053" i="1"/>
  <c r="M190053" i="1"/>
  <c r="L187928" i="1"/>
  <c r="M187928" i="1"/>
  <c r="L179341" i="1"/>
  <c r="M179341" i="1"/>
  <c r="L245950" i="1"/>
  <c r="M245950" i="1"/>
  <c r="L214261" i="1"/>
  <c r="M214261" i="1"/>
  <c r="L127446" i="1"/>
  <c r="M127446" i="1"/>
  <c r="L260269" i="1"/>
  <c r="M260269" i="1"/>
  <c r="L196670" i="1"/>
  <c r="M196670" i="1"/>
  <c r="L96472" i="1"/>
  <c r="M96472" i="1"/>
  <c r="L162981" i="1"/>
  <c r="M162981" i="1"/>
  <c r="L157893" i="1"/>
  <c r="M157893" i="1"/>
  <c r="L61163" i="1"/>
  <c r="M61163" i="1"/>
  <c r="L117825" i="1"/>
  <c r="M117825" i="1"/>
  <c r="L140477" i="1"/>
  <c r="M140477" i="1"/>
  <c r="L282810" i="1"/>
  <c r="M282810" i="1"/>
  <c r="L87283" i="1"/>
  <c r="M87283" i="1"/>
  <c r="L188235" i="1"/>
  <c r="M188235" i="1"/>
  <c r="L50484" i="1"/>
  <c r="M50484" i="1"/>
  <c r="L119785" i="1"/>
  <c r="M119785" i="1"/>
  <c r="L146712" i="1"/>
  <c r="M146712" i="1"/>
  <c r="L11816" i="1"/>
  <c r="M11816" i="1"/>
  <c r="L252283" i="1"/>
  <c r="M252283" i="1"/>
  <c r="L200320" i="1"/>
  <c r="M200320" i="1"/>
  <c r="L212225" i="1"/>
  <c r="M212225" i="1"/>
  <c r="L54480" i="1"/>
  <c r="M54480" i="1"/>
  <c r="L225805" i="1"/>
  <c r="M225805" i="1"/>
  <c r="L193243" i="1"/>
  <c r="M193243" i="1"/>
  <c r="L68178" i="1"/>
  <c r="M68178" i="1"/>
  <c r="L288888" i="1"/>
  <c r="M288888" i="1"/>
  <c r="L98689" i="1"/>
  <c r="M98689" i="1"/>
  <c r="L233099" i="1"/>
  <c r="M233099" i="1"/>
  <c r="L18465" i="1"/>
  <c r="M18465" i="1"/>
  <c r="L34299" i="1"/>
  <c r="M34299" i="1"/>
  <c r="L91381" i="1"/>
  <c r="M91381" i="1"/>
  <c r="L116773" i="1"/>
  <c r="M116773" i="1"/>
  <c r="L184026" i="1"/>
  <c r="M184026" i="1"/>
  <c r="L59495" i="1"/>
  <c r="M59495" i="1"/>
  <c r="L283406" i="1"/>
  <c r="M283406" i="1"/>
  <c r="L40463" i="1"/>
  <c r="M40463" i="1"/>
  <c r="L41520" i="1"/>
  <c r="M41520" i="1"/>
  <c r="L174648" i="1"/>
  <c r="M174648" i="1"/>
  <c r="L149194" i="1"/>
  <c r="M149194" i="1"/>
  <c r="L144737" i="1"/>
  <c r="M144737" i="1"/>
  <c r="L4538" i="1"/>
  <c r="M4538" i="1"/>
  <c r="L258953" i="1"/>
  <c r="M258953" i="1"/>
  <c r="L229974" i="1"/>
  <c r="M229974" i="1"/>
  <c r="L237470" i="1"/>
  <c r="M237470" i="1"/>
  <c r="L275976" i="1"/>
  <c r="M275976" i="1"/>
  <c r="L92683" i="1"/>
  <c r="M92683" i="1"/>
  <c r="L90028" i="1"/>
  <c r="M90028" i="1"/>
  <c r="L266740" i="1"/>
  <c r="M266740" i="1"/>
  <c r="L61341" i="1"/>
  <c r="M61341" i="1"/>
  <c r="L135525" i="1"/>
  <c r="M135525" i="1"/>
  <c r="L260825" i="1"/>
  <c r="M260825" i="1"/>
  <c r="L147958" i="1"/>
  <c r="M147958" i="1"/>
  <c r="L222344" i="1"/>
  <c r="M222344" i="1"/>
  <c r="L207346" i="1"/>
  <c r="M207346" i="1"/>
  <c r="L73940" i="1"/>
  <c r="M73940" i="1"/>
  <c r="L226799" i="1"/>
  <c r="M226799" i="1"/>
  <c r="L115262" i="1"/>
  <c r="M115262" i="1"/>
  <c r="L88622" i="1"/>
  <c r="M88622" i="1"/>
  <c r="L24364" i="1"/>
  <c r="M24364" i="1"/>
  <c r="L279045" i="1"/>
  <c r="M279045" i="1"/>
  <c r="L279163" i="1"/>
  <c r="M279163" i="1"/>
  <c r="L156513" i="1"/>
  <c r="M156513" i="1"/>
  <c r="L176435" i="1"/>
  <c r="M176435" i="1"/>
  <c r="L156241" i="1"/>
  <c r="M156241" i="1"/>
  <c r="L61579" i="1"/>
  <c r="M61579" i="1"/>
  <c r="L141364" i="1"/>
  <c r="M141364" i="1"/>
  <c r="L260620" i="1"/>
  <c r="M260620" i="1"/>
  <c r="L25027" i="1"/>
  <c r="M25027" i="1"/>
  <c r="L29482" i="1"/>
  <c r="M29482" i="1"/>
  <c r="L1787" i="1"/>
  <c r="M1787" i="1"/>
  <c r="L205699" i="1"/>
  <c r="M205699" i="1"/>
  <c r="L169181" i="1"/>
  <c r="M169181" i="1"/>
  <c r="L113641" i="1"/>
  <c r="M113641" i="1"/>
  <c r="L116447" i="1"/>
  <c r="M116447" i="1"/>
  <c r="L76031" i="1"/>
  <c r="M76031" i="1"/>
  <c r="L270397" i="1"/>
  <c r="M270397" i="1"/>
  <c r="L166118" i="1"/>
  <c r="M166118" i="1"/>
  <c r="L164797" i="1"/>
  <c r="M164797" i="1"/>
  <c r="L24595" i="1"/>
  <c r="M24595" i="1"/>
  <c r="L286671" i="1"/>
  <c r="M286671" i="1"/>
  <c r="L268968" i="1"/>
  <c r="M268968" i="1"/>
  <c r="L172444" i="1"/>
  <c r="M172444" i="1"/>
  <c r="L2488" i="1"/>
  <c r="M2488" i="1"/>
  <c r="L57009" i="1"/>
  <c r="M57009" i="1"/>
  <c r="L95109" i="1"/>
  <c r="M95109" i="1"/>
  <c r="L90882" i="1"/>
  <c r="M90882" i="1"/>
  <c r="L14500" i="1"/>
  <c r="M14500" i="1"/>
  <c r="L136168" i="1"/>
  <c r="M136168" i="1"/>
  <c r="L30274" i="1"/>
  <c r="M30274" i="1"/>
  <c r="L158792" i="1"/>
  <c r="M158792" i="1"/>
  <c r="L165865" i="1"/>
  <c r="M165865" i="1"/>
  <c r="L184413" i="1"/>
  <c r="M184413" i="1"/>
  <c r="L285539" i="1"/>
  <c r="M285539" i="1"/>
  <c r="L32096" i="1"/>
  <c r="M32096" i="1"/>
  <c r="L230284" i="1"/>
  <c r="M230284" i="1"/>
  <c r="L162546" i="1"/>
  <c r="M162546" i="1"/>
  <c r="L104655" i="1"/>
  <c r="M104655" i="1"/>
  <c r="L41327" i="1"/>
  <c r="M41327" i="1"/>
  <c r="L219525" i="1"/>
  <c r="M219525" i="1"/>
  <c r="L298358" i="1"/>
  <c r="M298358" i="1"/>
  <c r="L10887" i="1"/>
  <c r="M10887" i="1"/>
  <c r="L164754" i="1"/>
  <c r="M164754" i="1"/>
  <c r="L11646" i="1"/>
  <c r="M11646" i="1"/>
  <c r="L45318" i="1"/>
  <c r="M45318" i="1"/>
  <c r="L235459" i="1"/>
  <c r="M235459" i="1"/>
  <c r="L95951" i="1"/>
  <c r="M95951" i="1"/>
  <c r="L33203" i="1"/>
  <c r="M33203" i="1"/>
  <c r="L23713" i="1"/>
  <c r="M23713" i="1"/>
  <c r="L165736" i="1"/>
  <c r="M165736" i="1"/>
  <c r="L143128" i="1"/>
  <c r="M143128" i="1"/>
  <c r="L286363" i="1"/>
  <c r="M286363" i="1"/>
  <c r="L236546" i="1"/>
  <c r="M236546" i="1"/>
  <c r="L226206" i="1"/>
  <c r="M226206" i="1"/>
  <c r="L47525" i="1"/>
  <c r="M47525" i="1"/>
  <c r="L221789" i="1"/>
  <c r="M221789" i="1"/>
  <c r="L196380" i="1"/>
  <c r="M196380" i="1"/>
  <c r="L233979" i="1"/>
  <c r="M233979" i="1"/>
  <c r="L228732" i="1"/>
  <c r="M228732" i="1"/>
  <c r="L249616" i="1"/>
  <c r="M249616" i="1"/>
  <c r="L84828" i="1"/>
  <c r="M84828" i="1"/>
  <c r="L82570" i="1"/>
  <c r="M82570" i="1"/>
  <c r="L258500" i="1"/>
  <c r="M258500" i="1"/>
  <c r="L214100" i="1"/>
  <c r="M214100" i="1"/>
  <c r="L207424" i="1"/>
  <c r="M207424" i="1"/>
  <c r="L259007" i="1"/>
  <c r="M259007" i="1"/>
  <c r="L240230" i="1"/>
  <c r="M240230" i="1"/>
  <c r="L240797" i="1"/>
  <c r="M240797" i="1"/>
  <c r="L225649" i="1"/>
  <c r="M225649" i="1"/>
  <c r="L88504" i="1"/>
  <c r="M88504" i="1"/>
  <c r="L207015" i="1"/>
  <c r="M207015" i="1"/>
  <c r="L153452" i="1"/>
  <c r="M153452" i="1"/>
  <c r="L205126" i="1"/>
  <c r="M205126" i="1"/>
  <c r="L182499" i="1"/>
  <c r="M182499" i="1"/>
  <c r="L24286" i="1"/>
  <c r="M24286" i="1"/>
  <c r="L129805" i="1"/>
  <c r="M129805" i="1"/>
  <c r="L107113" i="1"/>
  <c r="M107113" i="1"/>
  <c r="L286114" i="1"/>
  <c r="M286114" i="1"/>
  <c r="L141468" i="1"/>
  <c r="M141468" i="1"/>
  <c r="L117897" i="1"/>
  <c r="M117897" i="1"/>
  <c r="L221514" i="1"/>
  <c r="M221514" i="1"/>
  <c r="L185881" i="1"/>
  <c r="M185881" i="1"/>
  <c r="L91181" i="1"/>
  <c r="M91181" i="1"/>
  <c r="L190540" i="1"/>
  <c r="M190540" i="1"/>
  <c r="L56647" i="1"/>
  <c r="M56647" i="1"/>
  <c r="L210570" i="1"/>
  <c r="M210570" i="1"/>
  <c r="L134403" i="1"/>
  <c r="M134403" i="1"/>
  <c r="L211999" i="1"/>
  <c r="M211999" i="1"/>
  <c r="L119948" i="1"/>
  <c r="M119948" i="1"/>
  <c r="L48765" i="1"/>
  <c r="M48765" i="1"/>
  <c r="L137086" i="1"/>
  <c r="M137086" i="1"/>
  <c r="L188195" i="1"/>
  <c r="M188195" i="1"/>
  <c r="L181837" i="1"/>
  <c r="M181837" i="1"/>
  <c r="L56336" i="1"/>
  <c r="M56336" i="1"/>
  <c r="L58211" i="1"/>
  <c r="M58211" i="1"/>
  <c r="L276783" i="1"/>
  <c r="M276783" i="1"/>
  <c r="L199090" i="1"/>
  <c r="M199090" i="1"/>
  <c r="L241702" i="1"/>
  <c r="M241702" i="1"/>
  <c r="L75259" i="1"/>
  <c r="M75259" i="1"/>
  <c r="L87470" i="1"/>
  <c r="M87470" i="1"/>
  <c r="L33864" i="1"/>
  <c r="M33864" i="1"/>
  <c r="L136632" i="1"/>
  <c r="M136632" i="1"/>
  <c r="L20071" i="1"/>
  <c r="M20071" i="1"/>
  <c r="L141088" i="1"/>
  <c r="M141088" i="1"/>
  <c r="L84343" i="1"/>
  <c r="M84343" i="1"/>
  <c r="L286743" i="1"/>
  <c r="M286743" i="1"/>
  <c r="L277485" i="1"/>
  <c r="M277485" i="1"/>
  <c r="L271438" i="1"/>
  <c r="M271438" i="1"/>
  <c r="L111693" i="1"/>
  <c r="M111693" i="1"/>
  <c r="L230978" i="1"/>
  <c r="M230978" i="1"/>
  <c r="L253559" i="1"/>
  <c r="M253559" i="1"/>
  <c r="L57144" i="1"/>
  <c r="M57144" i="1"/>
  <c r="L43840" i="1"/>
  <c r="M43840" i="1"/>
  <c r="L274634" i="1"/>
  <c r="M274634" i="1"/>
  <c r="L280436" i="1"/>
  <c r="M280436" i="1"/>
  <c r="L132512" i="1"/>
  <c r="M132512" i="1"/>
  <c r="L221422" i="1"/>
  <c r="M221422" i="1"/>
  <c r="L34699" i="1"/>
  <c r="M34699" i="1"/>
  <c r="L180615" i="1"/>
  <c r="M180615" i="1"/>
  <c r="L17324" i="1"/>
  <c r="M17324" i="1"/>
  <c r="L45140" i="1"/>
  <c r="M45140" i="1"/>
  <c r="L67337" i="1"/>
  <c r="M67337" i="1"/>
  <c r="L294884" i="1"/>
  <c r="M294884" i="1"/>
  <c r="L149703" i="1"/>
  <c r="M149703" i="1"/>
  <c r="L117578" i="1"/>
  <c r="M117578" i="1"/>
  <c r="L247996" i="1"/>
  <c r="M247996" i="1"/>
  <c r="L241497" i="1"/>
  <c r="M241497" i="1"/>
  <c r="L75955" i="1"/>
  <c r="M75955" i="1"/>
  <c r="L133396" i="1"/>
  <c r="M133396" i="1"/>
  <c r="L184404" i="1"/>
  <c r="M184404" i="1"/>
  <c r="L223023" i="1"/>
  <c r="M223023" i="1"/>
  <c r="L294521" i="1"/>
  <c r="M294521" i="1"/>
  <c r="L60558" i="1"/>
  <c r="M60558" i="1"/>
  <c r="L272222" i="1"/>
  <c r="M272222" i="1"/>
  <c r="L123826" i="1"/>
  <c r="M123826" i="1"/>
  <c r="L287573" i="1"/>
  <c r="M287573" i="1"/>
  <c r="L169410" i="1"/>
  <c r="M169410" i="1"/>
  <c r="L120338" i="1"/>
  <c r="M120338" i="1"/>
  <c r="L177517" i="1"/>
  <c r="M177517" i="1"/>
  <c r="L103745" i="1"/>
  <c r="M103745" i="1"/>
  <c r="L20119" i="1"/>
  <c r="M20119" i="1"/>
  <c r="L213871" i="1"/>
  <c r="M213871" i="1"/>
  <c r="L245228" i="1"/>
  <c r="M245228" i="1"/>
  <c r="L79627" i="1"/>
  <c r="M79627" i="1"/>
  <c r="L67284" i="1"/>
  <c r="M67284" i="1"/>
  <c r="L154495" i="1"/>
  <c r="M154495" i="1"/>
  <c r="L135689" i="1"/>
  <c r="M135689" i="1"/>
  <c r="L76276" i="1"/>
  <c r="M76276" i="1"/>
  <c r="L123045" i="1"/>
  <c r="M123045" i="1"/>
  <c r="L225835" i="1"/>
  <c r="M225835" i="1"/>
  <c r="L292062" i="1"/>
  <c r="M292062" i="1"/>
  <c r="L279311" i="1"/>
  <c r="M279311" i="1"/>
  <c r="L35572" i="1"/>
  <c r="M35572" i="1"/>
  <c r="L97922" i="1"/>
  <c r="M97922" i="1"/>
  <c r="L106254" i="1"/>
  <c r="M106254" i="1"/>
  <c r="L74342" i="1"/>
  <c r="M74342" i="1"/>
  <c r="L116662" i="1"/>
  <c r="M116662" i="1"/>
  <c r="L270146" i="1"/>
  <c r="M270146" i="1"/>
  <c r="L186689" i="1"/>
  <c r="M186689" i="1"/>
  <c r="L269531" i="1"/>
  <c r="M269531" i="1"/>
  <c r="L196715" i="1"/>
  <c r="M196715" i="1"/>
  <c r="L218478" i="1"/>
  <c r="M218478" i="1"/>
  <c r="L265213" i="1"/>
  <c r="M265213" i="1"/>
  <c r="L52366" i="1"/>
  <c r="M52366" i="1"/>
  <c r="L232281" i="1"/>
  <c r="M232281" i="1"/>
  <c r="L256621" i="1"/>
  <c r="M256621" i="1"/>
  <c r="L293930" i="1"/>
  <c r="M293930" i="1"/>
  <c r="L190203" i="1"/>
  <c r="M190203" i="1"/>
  <c r="L248020" i="1"/>
  <c r="M248020" i="1"/>
  <c r="L164162" i="1"/>
  <c r="M164162" i="1"/>
  <c r="L151790" i="1"/>
  <c r="M151790" i="1"/>
  <c r="L189463" i="1"/>
  <c r="M189463" i="1"/>
  <c r="L87130" i="1"/>
  <c r="M87130" i="1"/>
  <c r="L118805" i="1"/>
  <c r="M118805" i="1"/>
  <c r="L218845" i="1"/>
  <c r="M218845" i="1"/>
  <c r="L196767" i="1"/>
  <c r="M196767" i="1"/>
  <c r="L216944" i="1"/>
  <c r="M216944" i="1"/>
  <c r="L113420" i="1"/>
  <c r="M113420" i="1"/>
  <c r="L249784" i="1"/>
  <c r="M249784" i="1"/>
  <c r="L247496" i="1"/>
  <c r="M247496" i="1"/>
  <c r="L130629" i="1"/>
  <c r="M130629" i="1"/>
  <c r="L60662" i="1"/>
  <c r="M60662" i="1"/>
  <c r="L235639" i="1"/>
  <c r="M235639" i="1"/>
  <c r="L108211" i="1"/>
  <c r="M108211" i="1"/>
  <c r="L80633" i="1"/>
  <c r="M80633" i="1"/>
  <c r="L144920" i="1"/>
  <c r="M144920" i="1"/>
  <c r="L55993" i="1"/>
  <c r="M55993" i="1"/>
  <c r="L47168" i="1"/>
  <c r="M47168" i="1"/>
  <c r="L117572" i="1"/>
  <c r="M117572" i="1"/>
  <c r="L15037" i="1"/>
  <c r="M15037" i="1"/>
  <c r="L228709" i="1"/>
  <c r="M228709" i="1"/>
  <c r="L156330" i="1"/>
  <c r="M156330" i="1"/>
  <c r="L214632" i="1"/>
  <c r="M214632" i="1"/>
  <c r="L162261" i="1"/>
  <c r="M162261" i="1"/>
  <c r="L278382" i="1"/>
  <c r="M278382" i="1"/>
  <c r="L90675" i="1"/>
  <c r="M90675" i="1"/>
  <c r="L256063" i="1"/>
  <c r="M256063" i="1"/>
  <c r="L232044" i="1"/>
  <c r="M232044" i="1"/>
  <c r="L192052" i="1"/>
  <c r="M192052" i="1"/>
  <c r="L216471" i="1"/>
  <c r="M216471" i="1"/>
  <c r="L162772" i="1"/>
  <c r="M162772" i="1"/>
  <c r="L133729" i="1"/>
  <c r="M133729" i="1"/>
  <c r="L108785" i="1"/>
  <c r="M108785" i="1"/>
  <c r="L259990" i="1"/>
  <c r="M259990" i="1"/>
  <c r="L199033" i="1"/>
  <c r="M199033" i="1"/>
  <c r="L248670" i="1"/>
  <c r="M248670" i="1"/>
  <c r="L7403" i="1"/>
  <c r="M7403" i="1"/>
  <c r="L233231" i="1"/>
  <c r="M233231" i="1"/>
  <c r="L244894" i="1"/>
  <c r="M244894" i="1"/>
  <c r="L97609" i="1"/>
  <c r="M97609" i="1"/>
  <c r="L290462" i="1"/>
  <c r="M290462" i="1"/>
  <c r="L269543" i="1"/>
  <c r="M269543" i="1"/>
  <c r="L240088" i="1"/>
  <c r="M240088" i="1"/>
  <c r="L212243" i="1"/>
  <c r="M212243" i="1"/>
  <c r="L192301" i="1"/>
  <c r="M192301" i="1"/>
  <c r="L161313" i="1"/>
  <c r="M161313" i="1"/>
  <c r="L101130" i="1"/>
  <c r="M101130" i="1"/>
  <c r="L66274" i="1"/>
  <c r="M66274" i="1"/>
  <c r="L80310" i="1"/>
  <c r="M80310" i="1"/>
  <c r="L249871" i="1"/>
  <c r="M249871" i="1"/>
  <c r="L205716" i="1"/>
  <c r="M205716" i="1"/>
  <c r="L231054" i="1"/>
  <c r="M231054" i="1"/>
  <c r="L286676" i="1"/>
  <c r="M286676" i="1"/>
  <c r="L105898" i="1"/>
  <c r="M105898" i="1"/>
  <c r="L274259" i="1"/>
  <c r="M274259" i="1"/>
  <c r="L70318" i="1"/>
  <c r="M70318" i="1"/>
  <c r="L99149" i="1"/>
  <c r="M99149" i="1"/>
  <c r="L55536" i="1"/>
  <c r="M55536" i="1"/>
  <c r="L193381" i="1"/>
  <c r="M193381" i="1"/>
  <c r="L82007" i="1"/>
  <c r="M82007" i="1"/>
  <c r="L227985" i="1"/>
  <c r="M227985" i="1"/>
  <c r="L110982" i="1"/>
  <c r="M110982" i="1"/>
  <c r="L116697" i="1"/>
  <c r="M116697" i="1"/>
  <c r="L63761" i="1"/>
  <c r="M63761" i="1"/>
  <c r="L218435" i="1"/>
  <c r="M218435" i="1"/>
  <c r="L83262" i="1"/>
  <c r="M83262" i="1"/>
  <c r="L299989" i="1"/>
  <c r="M299989" i="1"/>
  <c r="L56634" i="1"/>
  <c r="M56634" i="1"/>
  <c r="L220222" i="1"/>
  <c r="M220222" i="1"/>
  <c r="L129053" i="1"/>
  <c r="M129053" i="1"/>
  <c r="L164095" i="1"/>
  <c r="M164095" i="1"/>
  <c r="L16169" i="1"/>
  <c r="M16169" i="1"/>
  <c r="L252918" i="1"/>
  <c r="M252918" i="1"/>
  <c r="L175831" i="1"/>
  <c r="M175831" i="1"/>
  <c r="L144527" i="1"/>
  <c r="M144527" i="1"/>
  <c r="L73330" i="1"/>
  <c r="M73330" i="1"/>
  <c r="L126317" i="1"/>
  <c r="M126317" i="1"/>
  <c r="L153775" i="1"/>
  <c r="M153775" i="1"/>
  <c r="L229869" i="1"/>
  <c r="M229869" i="1"/>
  <c r="L8830" i="1"/>
  <c r="M8830" i="1"/>
  <c r="L45002" i="1"/>
  <c r="M45002" i="1"/>
  <c r="L162002" i="1"/>
  <c r="M162002" i="1"/>
  <c r="L84455" i="1"/>
  <c r="M84455" i="1"/>
  <c r="L52293" i="1"/>
  <c r="M52293" i="1"/>
  <c r="L240149" i="1"/>
  <c r="M240149" i="1"/>
  <c r="L294805" i="1"/>
  <c r="M294805" i="1"/>
  <c r="L237969" i="1"/>
  <c r="M237969" i="1"/>
  <c r="L193987" i="1"/>
  <c r="M193987" i="1"/>
  <c r="L178555" i="1"/>
  <c r="M178555" i="1"/>
  <c r="L250680" i="1"/>
  <c r="M250680" i="1"/>
  <c r="L261790" i="1"/>
  <c r="M261790" i="1"/>
  <c r="L15349" i="1"/>
  <c r="M15349" i="1"/>
  <c r="L194461" i="1"/>
  <c r="M194461" i="1"/>
  <c r="L290306" i="1"/>
  <c r="M290306" i="1"/>
  <c r="L204519" i="1"/>
  <c r="M204519" i="1"/>
  <c r="L80530" i="1"/>
  <c r="M80530" i="1"/>
  <c r="L167954" i="1"/>
  <c r="M167954" i="1"/>
  <c r="L192754" i="1"/>
  <c r="M192754" i="1"/>
  <c r="L173011" i="1"/>
  <c r="M173011" i="1"/>
  <c r="L171678" i="1"/>
  <c r="M171678" i="1"/>
  <c r="L33868" i="1"/>
  <c r="M33868" i="1"/>
  <c r="L91148" i="1"/>
  <c r="M91148" i="1"/>
  <c r="L11091" i="1"/>
  <c r="M11091" i="1"/>
  <c r="L240191" i="1"/>
  <c r="M240191" i="1"/>
  <c r="L137526" i="1"/>
  <c r="M137526" i="1"/>
  <c r="L65555" i="1"/>
  <c r="M65555" i="1"/>
  <c r="L118821" i="1"/>
  <c r="M118821" i="1"/>
  <c r="L177796" i="1"/>
  <c r="M177796" i="1"/>
  <c r="L44052" i="1"/>
  <c r="M44052" i="1"/>
  <c r="L67430" i="1"/>
  <c r="M67430" i="1"/>
  <c r="L275853" i="1"/>
  <c r="M275853" i="1"/>
  <c r="L31859" i="1"/>
  <c r="M31859" i="1"/>
  <c r="L292535" i="1"/>
  <c r="M292535" i="1"/>
  <c r="L97949" i="1"/>
  <c r="M97949" i="1"/>
  <c r="L293757" i="1"/>
  <c r="M293757" i="1"/>
  <c r="L176166" i="1"/>
  <c r="M176166" i="1"/>
  <c r="L39667" i="1"/>
  <c r="M39667" i="1"/>
  <c r="L115944" i="1"/>
  <c r="M115944" i="1"/>
  <c r="L220439" i="1"/>
  <c r="M220439" i="1"/>
  <c r="L294970" i="1"/>
  <c r="M294970" i="1"/>
  <c r="L233257" i="1"/>
  <c r="M233257" i="1"/>
  <c r="L72932" i="1"/>
  <c r="M72932" i="1"/>
  <c r="L16247" i="1"/>
  <c r="M16247" i="1"/>
  <c r="L48435" i="1"/>
  <c r="M48435" i="1"/>
  <c r="L36054" i="1"/>
  <c r="M36054" i="1"/>
  <c r="L222665" i="1"/>
  <c r="M222665" i="1"/>
  <c r="L271700" i="1"/>
  <c r="M271700" i="1"/>
  <c r="L163758" i="1"/>
  <c r="M163758" i="1"/>
  <c r="L156771" i="1"/>
  <c r="M156771" i="1"/>
  <c r="L169334" i="1"/>
  <c r="M169334" i="1"/>
  <c r="L220036" i="1"/>
  <c r="M220036" i="1"/>
  <c r="L243705" i="1"/>
  <c r="M243705" i="1"/>
  <c r="L203388" i="1"/>
  <c r="M203388" i="1"/>
  <c r="L31818" i="1"/>
  <c r="M31818" i="1"/>
  <c r="L64574" i="1"/>
  <c r="M64574" i="1"/>
  <c r="L276516" i="1"/>
  <c r="M276516" i="1"/>
  <c r="L175686" i="1"/>
  <c r="M175686" i="1"/>
  <c r="L244502" i="1"/>
  <c r="M244502" i="1"/>
  <c r="L214264" i="1"/>
  <c r="M214264" i="1"/>
  <c r="L155377" i="1"/>
  <c r="M155377" i="1"/>
  <c r="L220014" i="1"/>
  <c r="M220014" i="1"/>
  <c r="L9506" i="1"/>
  <c r="M9506" i="1"/>
  <c r="L97406" i="1"/>
  <c r="M97406" i="1"/>
  <c r="L135079" i="1"/>
  <c r="M135079" i="1"/>
  <c r="L148153" i="1"/>
  <c r="M148153" i="1"/>
  <c r="L30872" i="1"/>
  <c r="M30872" i="1"/>
  <c r="L36441" i="1"/>
  <c r="M36441" i="1"/>
  <c r="L198852" i="1"/>
  <c r="M198852" i="1"/>
  <c r="L30598" i="1"/>
  <c r="M30598" i="1"/>
  <c r="L218342" i="1"/>
  <c r="M218342" i="1"/>
  <c r="L28254" i="1"/>
  <c r="M28254" i="1"/>
  <c r="L125300" i="1"/>
  <c r="M125300" i="1"/>
  <c r="L146368" i="1"/>
  <c r="M146368" i="1"/>
  <c r="L123609" i="1"/>
  <c r="M123609" i="1"/>
  <c r="L43311" i="1"/>
  <c r="M43311" i="1"/>
  <c r="L84735" i="1"/>
  <c r="M84735" i="1"/>
  <c r="L275319" i="1"/>
  <c r="M275319" i="1"/>
  <c r="L283054" i="1"/>
  <c r="M283054" i="1"/>
  <c r="L286609" i="1"/>
  <c r="M286609" i="1"/>
  <c r="L187831" i="1"/>
  <c r="M187831" i="1"/>
  <c r="L150175" i="1"/>
  <c r="M150175" i="1"/>
  <c r="L147693" i="1"/>
  <c r="M147693" i="1"/>
  <c r="L198065" i="1"/>
  <c r="M198065" i="1"/>
  <c r="L130257" i="1"/>
  <c r="M130257" i="1"/>
  <c r="L147289" i="1"/>
  <c r="M147289" i="1"/>
  <c r="L157519" i="1"/>
  <c r="M157519" i="1"/>
  <c r="L10527" i="1"/>
  <c r="M10527" i="1"/>
  <c r="L263204" i="1"/>
  <c r="M263204" i="1"/>
  <c r="L153565" i="1"/>
  <c r="M153565" i="1"/>
  <c r="L88156" i="1"/>
  <c r="M88156" i="1"/>
  <c r="L271653" i="1"/>
  <c r="M271653" i="1"/>
  <c r="L262051" i="1"/>
  <c r="M262051" i="1"/>
  <c r="L10628" i="1"/>
  <c r="M10628" i="1"/>
  <c r="L145697" i="1"/>
  <c r="M145697" i="1"/>
  <c r="L251621" i="1"/>
  <c r="M251621" i="1"/>
  <c r="L90558" i="1"/>
  <c r="M90558" i="1"/>
  <c r="L249647" i="1"/>
  <c r="M249647" i="1"/>
  <c r="L204728" i="1"/>
  <c r="M204728" i="1"/>
  <c r="L219615" i="1"/>
  <c r="M219615" i="1"/>
  <c r="L108333" i="1"/>
  <c r="M108333" i="1"/>
  <c r="L209460" i="1"/>
  <c r="M209460" i="1"/>
  <c r="L141635" i="1"/>
  <c r="M141635" i="1"/>
  <c r="L269827" i="1"/>
  <c r="M269827" i="1"/>
  <c r="L249159" i="1"/>
  <c r="M249159" i="1"/>
  <c r="L84321" i="1"/>
  <c r="M84321" i="1"/>
  <c r="L124718" i="1"/>
  <c r="M124718" i="1"/>
  <c r="L21614" i="1"/>
  <c r="M21614" i="1"/>
  <c r="L225331" i="1"/>
  <c r="M225331" i="1"/>
  <c r="L219350" i="1"/>
  <c r="M219350" i="1"/>
  <c r="L187732" i="1"/>
  <c r="M187732" i="1"/>
  <c r="L168725" i="1"/>
  <c r="M168725" i="1"/>
  <c r="L124995" i="1"/>
  <c r="M124995" i="1"/>
  <c r="L144056" i="1"/>
  <c r="M144056" i="1"/>
  <c r="L73424" i="1"/>
  <c r="M73424" i="1"/>
  <c r="L105949" i="1"/>
  <c r="M105949" i="1"/>
  <c r="L137346" i="1"/>
  <c r="M137346" i="1"/>
  <c r="L16400" i="1"/>
  <c r="M16400" i="1"/>
  <c r="L224798" i="1"/>
  <c r="M224798" i="1"/>
  <c r="L38338" i="1"/>
  <c r="M38338" i="1"/>
  <c r="L173606" i="1"/>
  <c r="M173606" i="1"/>
  <c r="L207254" i="1"/>
  <c r="M207254" i="1"/>
  <c r="L195047" i="1"/>
  <c r="M195047" i="1"/>
  <c r="L76797" i="1"/>
  <c r="M76797" i="1"/>
  <c r="L47300" i="1"/>
  <c r="M47300" i="1"/>
  <c r="L269954" i="1"/>
  <c r="M269954" i="1"/>
  <c r="L50348" i="1"/>
  <c r="M50348" i="1"/>
  <c r="L283191" i="1"/>
  <c r="M283191" i="1"/>
  <c r="L188420" i="1"/>
  <c r="M188420" i="1"/>
  <c r="L209086" i="1"/>
  <c r="M209086" i="1"/>
  <c r="L50160" i="1"/>
  <c r="M50160" i="1"/>
  <c r="L118666" i="1"/>
  <c r="M118666" i="1"/>
  <c r="L255260" i="1"/>
  <c r="M255260" i="1"/>
  <c r="L101499" i="1"/>
  <c r="M101499" i="1"/>
  <c r="L288664" i="1"/>
  <c r="M288664" i="1"/>
  <c r="L43865" i="1"/>
  <c r="M43865" i="1"/>
  <c r="L104250" i="1"/>
  <c r="M104250" i="1"/>
  <c r="L234002" i="1"/>
  <c r="M234002" i="1"/>
  <c r="L100866" i="1"/>
  <c r="M100866" i="1"/>
  <c r="L164943" i="1"/>
  <c r="M164943" i="1"/>
  <c r="L283958" i="1"/>
  <c r="M283958" i="1"/>
  <c r="L66811" i="1"/>
  <c r="M66811" i="1"/>
  <c r="L242276" i="1"/>
  <c r="M242276" i="1"/>
  <c r="L81256" i="1"/>
  <c r="M81256" i="1"/>
  <c r="L287900" i="1"/>
  <c r="M287900" i="1"/>
  <c r="L25107" i="1"/>
  <c r="M25107" i="1"/>
  <c r="L145667" i="1"/>
  <c r="M145667" i="1"/>
  <c r="L34491" i="1"/>
  <c r="M34491" i="1"/>
  <c r="L273651" i="1"/>
  <c r="M273651" i="1"/>
  <c r="L175551" i="1"/>
  <c r="M175551" i="1"/>
  <c r="L269621" i="1"/>
  <c r="M269621" i="1"/>
  <c r="L285489" i="1"/>
  <c r="M285489" i="1"/>
  <c r="L146760" i="1"/>
  <c r="M146760" i="1"/>
  <c r="L203580" i="1"/>
  <c r="M203580" i="1"/>
  <c r="L18036" i="1"/>
  <c r="M18036" i="1"/>
  <c r="L291080" i="1"/>
  <c r="M291080" i="1"/>
  <c r="L43859" i="1"/>
  <c r="M43859" i="1"/>
  <c r="L46409" i="1"/>
  <c r="M46409" i="1"/>
  <c r="L207908" i="1"/>
  <c r="M207908" i="1"/>
  <c r="L228027" i="1"/>
  <c r="M228027" i="1"/>
  <c r="L9962" i="1"/>
  <c r="M9962" i="1"/>
  <c r="L184804" i="1"/>
  <c r="M184804" i="1"/>
  <c r="L84456" i="1"/>
  <c r="M84456" i="1"/>
  <c r="L39653" i="1"/>
  <c r="M39653" i="1"/>
  <c r="L88551" i="1"/>
  <c r="M88551" i="1"/>
  <c r="L219408" i="1"/>
  <c r="M219408" i="1"/>
  <c r="L292284" i="1"/>
  <c r="M292284" i="1"/>
  <c r="L144730" i="1"/>
  <c r="M144730" i="1"/>
  <c r="L104459" i="1"/>
  <c r="M104459" i="1"/>
  <c r="L114300" i="1"/>
  <c r="M114300" i="1"/>
  <c r="L98902" i="1"/>
  <c r="M98902" i="1"/>
  <c r="L185137" i="1"/>
  <c r="M185137" i="1"/>
  <c r="L70653" i="1"/>
  <c r="M70653" i="1"/>
  <c r="L191139" i="1"/>
  <c r="M191139" i="1"/>
  <c r="L208180" i="1"/>
  <c r="M208180" i="1"/>
  <c r="L204838" i="1"/>
  <c r="M204838" i="1"/>
  <c r="L187304" i="1"/>
  <c r="M187304" i="1"/>
  <c r="L75360" i="1"/>
  <c r="M75360" i="1"/>
  <c r="L55095" i="1"/>
  <c r="M55095" i="1"/>
  <c r="L87842" i="1"/>
  <c r="M87842" i="1"/>
  <c r="L252042" i="1"/>
  <c r="M252042" i="1"/>
  <c r="L185962" i="1"/>
  <c r="M185962" i="1"/>
  <c r="L85333" i="1"/>
  <c r="M85333" i="1"/>
  <c r="L244712" i="1"/>
  <c r="M244712" i="1"/>
  <c r="L195293" i="1"/>
  <c r="M195293" i="1"/>
  <c r="L199972" i="1"/>
  <c r="M199972" i="1"/>
  <c r="L122044" i="1"/>
  <c r="M122044" i="1"/>
  <c r="L116977" i="1"/>
  <c r="M116977" i="1"/>
  <c r="L167158" i="1"/>
  <c r="M167158" i="1"/>
  <c r="L244634" i="1"/>
  <c r="M244634" i="1"/>
  <c r="L264834" i="1"/>
  <c r="M264834" i="1"/>
  <c r="L262077" i="1"/>
  <c r="M262077" i="1"/>
  <c r="L183627" i="1"/>
  <c r="M183627" i="1"/>
  <c r="L62174" i="1"/>
  <c r="M62174" i="1"/>
  <c r="L5301" i="1"/>
  <c r="M5301" i="1"/>
  <c r="L249310" i="1"/>
  <c r="M249310" i="1"/>
  <c r="L90487" i="1"/>
  <c r="M90487" i="1"/>
  <c r="L10523" i="1"/>
  <c r="M10523" i="1"/>
  <c r="L109620" i="1"/>
  <c r="M109620" i="1"/>
  <c r="L94535" i="1"/>
  <c r="M94535" i="1"/>
  <c r="L9715" i="1"/>
  <c r="M9715" i="1"/>
  <c r="L78981" i="1"/>
  <c r="M78981" i="1"/>
  <c r="L125667" i="1"/>
  <c r="M125667" i="1"/>
  <c r="L293532" i="1"/>
  <c r="M293532" i="1"/>
  <c r="L4952" i="1"/>
  <c r="M4952" i="1"/>
  <c r="L238467" i="1"/>
  <c r="M238467" i="1"/>
  <c r="L298605" i="1"/>
  <c r="M298605" i="1"/>
  <c r="L29933" i="1"/>
  <c r="M29933" i="1"/>
  <c r="L170368" i="1"/>
  <c r="M170368" i="1"/>
  <c r="L102595" i="1"/>
  <c r="M102595" i="1"/>
  <c r="L177474" i="1"/>
  <c r="M177474" i="1"/>
  <c r="L106558" i="1"/>
  <c r="M106558" i="1"/>
  <c r="L62534" i="1"/>
  <c r="M62534" i="1"/>
  <c r="L118192" i="1"/>
  <c r="M118192" i="1"/>
  <c r="L244348" i="1"/>
  <c r="M244348" i="1"/>
  <c r="L100322" i="1"/>
  <c r="M100322" i="1"/>
  <c r="L95077" i="1"/>
  <c r="M95077" i="1"/>
  <c r="L48939" i="1"/>
  <c r="M48939" i="1"/>
  <c r="L275267" i="1"/>
  <c r="M275267" i="1"/>
  <c r="L165203" i="1"/>
  <c r="M165203" i="1"/>
  <c r="L217023" i="1"/>
  <c r="M217023" i="1"/>
  <c r="L120403" i="1"/>
  <c r="M120403" i="1"/>
  <c r="L16691" i="1"/>
  <c r="M16691" i="1"/>
  <c r="L273043" i="1"/>
  <c r="M273043" i="1"/>
  <c r="L220293" i="1"/>
  <c r="M220293" i="1"/>
  <c r="L140545" i="1"/>
  <c r="M140545" i="1"/>
  <c r="L188375" i="1"/>
  <c r="M188375" i="1"/>
  <c r="L137433" i="1"/>
  <c r="M137433" i="1"/>
  <c r="L272713" i="1"/>
  <c r="M272713" i="1"/>
  <c r="L81035" i="1"/>
  <c r="M81035" i="1"/>
  <c r="L144281" i="1"/>
  <c r="M144281" i="1"/>
  <c r="L273976" i="1"/>
  <c r="M273976" i="1"/>
  <c r="L207996" i="1"/>
  <c r="M207996" i="1"/>
  <c r="L3046" i="1"/>
  <c r="M3046" i="1"/>
  <c r="L67358" i="1"/>
  <c r="M67358" i="1"/>
  <c r="L67623" i="1"/>
  <c r="M67623" i="1"/>
  <c r="L70751" i="1"/>
  <c r="M70751" i="1"/>
  <c r="L262031" i="1"/>
  <c r="M262031" i="1"/>
  <c r="L90410" i="1"/>
  <c r="M90410" i="1"/>
  <c r="L11729" i="1"/>
  <c r="M11729" i="1"/>
  <c r="L190551" i="1"/>
  <c r="M190551" i="1"/>
  <c r="L50643" i="1"/>
  <c r="M50643" i="1"/>
  <c r="L122316" i="1"/>
  <c r="M122316" i="1"/>
  <c r="L128749" i="1"/>
  <c r="M128749" i="1"/>
  <c r="L184773" i="1"/>
  <c r="M184773" i="1"/>
  <c r="L257595" i="1"/>
  <c r="M257595" i="1"/>
  <c r="L57780" i="1"/>
  <c r="M57780" i="1"/>
  <c r="L62396" i="1"/>
  <c r="M62396" i="1"/>
  <c r="L255060" i="1"/>
  <c r="M255060" i="1"/>
  <c r="L195437" i="1"/>
  <c r="M195437" i="1"/>
  <c r="L124206" i="1"/>
  <c r="M124206" i="1"/>
  <c r="L144049" i="1"/>
  <c r="M144049" i="1"/>
  <c r="L37682" i="1"/>
  <c r="M37682" i="1"/>
  <c r="L186777" i="1"/>
  <c r="M186777" i="1"/>
  <c r="L76176" i="1"/>
  <c r="M76176" i="1"/>
  <c r="L253940" i="1"/>
  <c r="M253940" i="1"/>
  <c r="L232028" i="1"/>
  <c r="M232028" i="1"/>
  <c r="L118496" i="1"/>
  <c r="M118496" i="1"/>
  <c r="L10057" i="1"/>
  <c r="M10057" i="1"/>
  <c r="L131647" i="1"/>
  <c r="M131647" i="1"/>
  <c r="L40774" i="1"/>
  <c r="M40774" i="1"/>
  <c r="L269521" i="1"/>
  <c r="M269521" i="1"/>
  <c r="L83498" i="1"/>
  <c r="M83498" i="1"/>
  <c r="L183930" i="1"/>
  <c r="M183930" i="1"/>
  <c r="L40002" i="1"/>
  <c r="M40002" i="1"/>
  <c r="L124436" i="1"/>
  <c r="M124436" i="1"/>
  <c r="L256456" i="1"/>
  <c r="M256456" i="1"/>
  <c r="L298841" i="1"/>
  <c r="M298841" i="1"/>
  <c r="L131608" i="1"/>
  <c r="M131608" i="1"/>
  <c r="L203946" i="1"/>
  <c r="M203946" i="1"/>
  <c r="L254732" i="1"/>
  <c r="M254732" i="1"/>
  <c r="L223067" i="1"/>
  <c r="M223067" i="1"/>
  <c r="L242980" i="1"/>
  <c r="M242980" i="1"/>
  <c r="L268331" i="1"/>
  <c r="M268331" i="1"/>
  <c r="L123563" i="1"/>
  <c r="M123563" i="1"/>
  <c r="L223341" i="1"/>
  <c r="M223341" i="1"/>
  <c r="L233474" i="1"/>
  <c r="M233474" i="1"/>
  <c r="L237454" i="1"/>
  <c r="M237454" i="1"/>
  <c r="L280667" i="1"/>
  <c r="M280667" i="1"/>
  <c r="L79433" i="1"/>
  <c r="M79433" i="1"/>
  <c r="L100844" i="1"/>
  <c r="M100844" i="1"/>
  <c r="L240330" i="1"/>
  <c r="M240330" i="1"/>
  <c r="L26786" i="1"/>
  <c r="M26786" i="1"/>
  <c r="L221045" i="1"/>
  <c r="M221045" i="1"/>
  <c r="L266818" i="1"/>
  <c r="M266818" i="1"/>
  <c r="L151391" i="1"/>
  <c r="M151391" i="1"/>
  <c r="L264512" i="1"/>
  <c r="M264512" i="1"/>
  <c r="L222738" i="1"/>
  <c r="M222738" i="1"/>
  <c r="L202732" i="1"/>
  <c r="M202732" i="1"/>
  <c r="L64461" i="1"/>
  <c r="M64461" i="1"/>
  <c r="L213563" i="1"/>
  <c r="M213563" i="1"/>
  <c r="L201647" i="1"/>
  <c r="M201647" i="1"/>
  <c r="L218657" i="1"/>
  <c r="M218657" i="1"/>
  <c r="L25280" i="1"/>
  <c r="M25280" i="1"/>
  <c r="L171464" i="1"/>
  <c r="M171464" i="1"/>
  <c r="L154348" i="1"/>
  <c r="M154348" i="1"/>
  <c r="L150971" i="1"/>
  <c r="M150971" i="1"/>
  <c r="L273739" i="1"/>
  <c r="M273739" i="1"/>
  <c r="L208626" i="1"/>
  <c r="M208626" i="1"/>
  <c r="L281577" i="1"/>
  <c r="M281577" i="1"/>
  <c r="L297869" i="1"/>
  <c r="M297869" i="1"/>
  <c r="L124770" i="1"/>
  <c r="M124770" i="1"/>
  <c r="L210623" i="1"/>
  <c r="M210623" i="1"/>
  <c r="L201950" i="1"/>
  <c r="M201950" i="1"/>
  <c r="L110153" i="1"/>
  <c r="M110153" i="1"/>
  <c r="L178650" i="1"/>
  <c r="M178650" i="1"/>
  <c r="L288782" i="1"/>
  <c r="M288782" i="1"/>
  <c r="L271317" i="1"/>
  <c r="M271317" i="1"/>
  <c r="L284036" i="1"/>
  <c r="M284036" i="1"/>
  <c r="L124804" i="1"/>
  <c r="M124804" i="1"/>
  <c r="L44779" i="1"/>
  <c r="M44779" i="1"/>
  <c r="L206093" i="1"/>
  <c r="M206093" i="1"/>
  <c r="L160217" i="1"/>
  <c r="M160217" i="1"/>
  <c r="L269310" i="1"/>
  <c r="M269310" i="1"/>
  <c r="L255079" i="1"/>
  <c r="M255079" i="1"/>
  <c r="L3600" i="1"/>
  <c r="M3600" i="1"/>
  <c r="L141898" i="1"/>
  <c r="M141898" i="1"/>
  <c r="L100311" i="1"/>
  <c r="M100311" i="1"/>
  <c r="L278825" i="1"/>
  <c r="M278825" i="1"/>
  <c r="L55740" i="1"/>
  <c r="M55740" i="1"/>
  <c r="L224935" i="1"/>
  <c r="M224935" i="1"/>
  <c r="L46722" i="1"/>
  <c r="M46722" i="1"/>
  <c r="L142593" i="1"/>
  <c r="M142593" i="1"/>
  <c r="L45093" i="1"/>
  <c r="M45093" i="1"/>
  <c r="L71997" i="1"/>
  <c r="M71997" i="1"/>
  <c r="L236944" i="1"/>
  <c r="M236944" i="1"/>
  <c r="L10350" i="1"/>
  <c r="M10350" i="1"/>
  <c r="L57945" i="1"/>
  <c r="M57945" i="1"/>
  <c r="L180800" i="1"/>
  <c r="M180800" i="1"/>
  <c r="L155304" i="1"/>
  <c r="M155304" i="1"/>
  <c r="L86952" i="1"/>
  <c r="M86952" i="1"/>
  <c r="L110368" i="1"/>
  <c r="M110368" i="1"/>
  <c r="L206886" i="1"/>
  <c r="M206886" i="1"/>
  <c r="L274517" i="1"/>
  <c r="M274517" i="1"/>
  <c r="L121173" i="1"/>
  <c r="M121173" i="1"/>
  <c r="L191051" i="1"/>
  <c r="M191051" i="1"/>
  <c r="L63589" i="1"/>
  <c r="M63589" i="1"/>
  <c r="L72458" i="1"/>
  <c r="M72458" i="1"/>
  <c r="L284990" i="1"/>
  <c r="M284990" i="1"/>
  <c r="L130264" i="1"/>
  <c r="M130264" i="1"/>
  <c r="L252901" i="1"/>
  <c r="M252901" i="1"/>
  <c r="L145664" i="1"/>
  <c r="M145664" i="1"/>
  <c r="L254513" i="1"/>
  <c r="M254513" i="1"/>
  <c r="L276852" i="1"/>
  <c r="M276852" i="1"/>
  <c r="L288099" i="1"/>
  <c r="M288099" i="1"/>
  <c r="L153395" i="1"/>
  <c r="M153395" i="1"/>
  <c r="L175440" i="1"/>
  <c r="M175440" i="1"/>
  <c r="L103296" i="1"/>
  <c r="M103296" i="1"/>
  <c r="L134245" i="1"/>
  <c r="M134245" i="1"/>
  <c r="L95051" i="1"/>
  <c r="M95051" i="1"/>
  <c r="L261733" i="1"/>
  <c r="M261733" i="1"/>
  <c r="L108433" i="1"/>
  <c r="M108433" i="1"/>
  <c r="L187460" i="1"/>
  <c r="M187460" i="1"/>
  <c r="L194120" i="1"/>
  <c r="M194120" i="1"/>
  <c r="L2089" i="1"/>
  <c r="M2089" i="1"/>
  <c r="L113136" i="1"/>
  <c r="M113136" i="1"/>
  <c r="L292614" i="1"/>
  <c r="M292614" i="1"/>
  <c r="L246088" i="1"/>
  <c r="M246088" i="1"/>
  <c r="L162372" i="1"/>
  <c r="M162372" i="1"/>
  <c r="L201840" i="1"/>
  <c r="M201840" i="1"/>
  <c r="L43538" i="1"/>
  <c r="M43538" i="1"/>
  <c r="L118946" i="1"/>
  <c r="M118946" i="1"/>
  <c r="L50895" i="1"/>
  <c r="M50895" i="1"/>
  <c r="L174031" i="1"/>
  <c r="M174031" i="1"/>
  <c r="L257364" i="1"/>
  <c r="M257364" i="1"/>
  <c r="L24924" i="1"/>
  <c r="M24924" i="1"/>
  <c r="L19945" i="1"/>
  <c r="M19945" i="1"/>
  <c r="L53515" i="1"/>
  <c r="M53515" i="1"/>
  <c r="L231309" i="1"/>
  <c r="M231309" i="1"/>
  <c r="L163025" i="1"/>
  <c r="M163025" i="1"/>
  <c r="L229698" i="1"/>
  <c r="M229698" i="1"/>
  <c r="L140335" i="1"/>
  <c r="M140335" i="1"/>
  <c r="L52909" i="1"/>
  <c r="M52909" i="1"/>
  <c r="L126515" i="1"/>
  <c r="M126515" i="1"/>
  <c r="L220821" i="1"/>
  <c r="M220821" i="1"/>
  <c r="L256413" i="1"/>
  <c r="M256413" i="1"/>
  <c r="L285215" i="1"/>
  <c r="M285215" i="1"/>
  <c r="L55695" i="1"/>
  <c r="M55695" i="1"/>
  <c r="L68066" i="1"/>
  <c r="M68066" i="1"/>
  <c r="L234846" i="1"/>
  <c r="M234846" i="1"/>
  <c r="L68323" i="1"/>
  <c r="M68323" i="1"/>
  <c r="L127467" i="1"/>
  <c r="M127467" i="1"/>
  <c r="L179210" i="1"/>
  <c r="M179210" i="1"/>
  <c r="L287622" i="1"/>
  <c r="M287622" i="1"/>
  <c r="L87104" i="1"/>
  <c r="M87104" i="1"/>
  <c r="L58560" i="1"/>
  <c r="M58560" i="1"/>
  <c r="L171147" i="1"/>
  <c r="M171147" i="1"/>
  <c r="L158799" i="1"/>
  <c r="M158799" i="1"/>
  <c r="L231399" i="1"/>
  <c r="M231399" i="1"/>
  <c r="L129107" i="1"/>
  <c r="M129107" i="1"/>
  <c r="L155180" i="1"/>
  <c r="M155180" i="1"/>
  <c r="L280780" i="1"/>
  <c r="M280780" i="1"/>
  <c r="L242571" i="1"/>
  <c r="M242571" i="1"/>
  <c r="L84355" i="1"/>
  <c r="M84355" i="1"/>
  <c r="L54837" i="1"/>
  <c r="M54837" i="1"/>
  <c r="L28442" i="1"/>
  <c r="M28442" i="1"/>
  <c r="L129214" i="1"/>
  <c r="M129214" i="1"/>
  <c r="L62619" i="1"/>
  <c r="M62619" i="1"/>
  <c r="L187198" i="1"/>
  <c r="M187198" i="1"/>
  <c r="L22867" i="1"/>
  <c r="M22867" i="1"/>
  <c r="L295253" i="1"/>
  <c r="M295253" i="1"/>
  <c r="L131880" i="1"/>
  <c r="M131880" i="1"/>
  <c r="L173541" i="1"/>
  <c r="M173541" i="1"/>
  <c r="L20660" i="1"/>
  <c r="M20660" i="1"/>
  <c r="L254342" i="1"/>
  <c r="M254342" i="1"/>
  <c r="L255781" i="1"/>
  <c r="M255781" i="1"/>
  <c r="L268165" i="1"/>
  <c r="M268165" i="1"/>
  <c r="L270137" i="1"/>
  <c r="M270137" i="1"/>
  <c r="L287236" i="1"/>
  <c r="M287236" i="1"/>
  <c r="L152990" i="1"/>
  <c r="M152990" i="1"/>
  <c r="L51512" i="1"/>
  <c r="M51512" i="1"/>
  <c r="L238353" i="1"/>
  <c r="M238353" i="1"/>
  <c r="L164751" i="1"/>
  <c r="M164751" i="1"/>
  <c r="L163518" i="1"/>
  <c r="M163518" i="1"/>
  <c r="L92711" i="1"/>
  <c r="M92711" i="1"/>
  <c r="L273991" i="1"/>
  <c r="M273991" i="1"/>
  <c r="L217381" i="1"/>
  <c r="M217381" i="1"/>
  <c r="L220429" i="1"/>
  <c r="M220429" i="1"/>
  <c r="L207938" i="1"/>
  <c r="M207938" i="1"/>
  <c r="L245767" i="1"/>
  <c r="M245767" i="1"/>
  <c r="L284735" i="1"/>
  <c r="M284735" i="1"/>
  <c r="L128338" i="1"/>
  <c r="M128338" i="1"/>
  <c r="L132372" i="1"/>
  <c r="M132372" i="1"/>
  <c r="L8667" i="1"/>
  <c r="M8667" i="1"/>
  <c r="L257529" i="1"/>
  <c r="M257529" i="1"/>
  <c r="L180043" i="1"/>
  <c r="M180043" i="1"/>
  <c r="L249450" i="1"/>
  <c r="M249450" i="1"/>
  <c r="L68076" i="1"/>
  <c r="M68076" i="1"/>
  <c r="L110801" i="1"/>
  <c r="M110801" i="1"/>
  <c r="L163738" i="1"/>
  <c r="M163738" i="1"/>
  <c r="L127834" i="1"/>
  <c r="M127834" i="1"/>
  <c r="L176825" i="1"/>
  <c r="M176825" i="1"/>
  <c r="L223279" i="1"/>
  <c r="M223279" i="1"/>
  <c r="L52033" i="1"/>
  <c r="M52033" i="1"/>
  <c r="L290739" i="1"/>
  <c r="M290739" i="1"/>
  <c r="L222780" i="1"/>
  <c r="M222780" i="1"/>
  <c r="L171379" i="1"/>
  <c r="M171379" i="1"/>
  <c r="L18450" i="1"/>
  <c r="M18450" i="1"/>
  <c r="L214767" i="1"/>
  <c r="M214767" i="1"/>
  <c r="L49845" i="1"/>
  <c r="M49845" i="1"/>
  <c r="L134768" i="1"/>
  <c r="M134768" i="1"/>
  <c r="L153683" i="1"/>
  <c r="M153683" i="1"/>
  <c r="L25248" i="1"/>
  <c r="M25248" i="1"/>
  <c r="L231255" i="1"/>
  <c r="M231255" i="1"/>
  <c r="L19438" i="1"/>
  <c r="M19438" i="1"/>
  <c r="L162113" i="1"/>
  <c r="M162113" i="1"/>
  <c r="L175360" i="1"/>
  <c r="M175360" i="1"/>
  <c r="L60099" i="1"/>
  <c r="M60099" i="1"/>
  <c r="L19000" i="1"/>
  <c r="M19000" i="1"/>
  <c r="L291259" i="1"/>
  <c r="M291259" i="1"/>
  <c r="L260990" i="1"/>
  <c r="M260990" i="1"/>
  <c r="L184086" i="1"/>
  <c r="M184086" i="1"/>
  <c r="L200609" i="1"/>
  <c r="M200609" i="1"/>
  <c r="L218872" i="1"/>
  <c r="M218872" i="1"/>
  <c r="L270296" i="1"/>
  <c r="M270296" i="1"/>
  <c r="L108894" i="1"/>
  <c r="M108894" i="1"/>
  <c r="L264395" i="1"/>
  <c r="M264395" i="1"/>
  <c r="L140748" i="1"/>
  <c r="M140748" i="1"/>
  <c r="L32299" i="1"/>
  <c r="M32299" i="1"/>
  <c r="L254960" i="1"/>
  <c r="M254960" i="1"/>
  <c r="L242401" i="1"/>
  <c r="M242401" i="1"/>
  <c r="L17885" i="1"/>
  <c r="M17885" i="1"/>
  <c r="L66067" i="1"/>
  <c r="M66067" i="1"/>
  <c r="L128174" i="1"/>
  <c r="M128174" i="1"/>
  <c r="L150617" i="1"/>
  <c r="M150617" i="1"/>
  <c r="L226110" i="1"/>
  <c r="M226110" i="1"/>
  <c r="L9972" i="1"/>
  <c r="M9972" i="1"/>
  <c r="L159809" i="1"/>
  <c r="M159809" i="1"/>
  <c r="L64741" i="1"/>
  <c r="M64741" i="1"/>
  <c r="L284757" i="1"/>
  <c r="M284757" i="1"/>
  <c r="L206241" i="1"/>
  <c r="M206241" i="1"/>
  <c r="L102544" i="1"/>
  <c r="M102544" i="1"/>
  <c r="L251440" i="1"/>
  <c r="M251440" i="1"/>
  <c r="L175764" i="1"/>
  <c r="M175764" i="1"/>
  <c r="L181220" i="1"/>
  <c r="M181220" i="1"/>
  <c r="L298478" i="1"/>
  <c r="M298478" i="1"/>
  <c r="L114489" i="1"/>
  <c r="M114489" i="1"/>
  <c r="L109318" i="1"/>
  <c r="M109318" i="1"/>
  <c r="L40198" i="1"/>
  <c r="M40198" i="1"/>
  <c r="L247199" i="1"/>
  <c r="M247199" i="1"/>
  <c r="L236157" i="1"/>
  <c r="M236157" i="1"/>
  <c r="L137437" i="1"/>
  <c r="M137437" i="1"/>
  <c r="L92697" i="1"/>
  <c r="M92697" i="1"/>
  <c r="L25277" i="1"/>
  <c r="M25277" i="1"/>
  <c r="L105170" i="1"/>
  <c r="M105170" i="1"/>
  <c r="L147300" i="1"/>
  <c r="M147300" i="1"/>
  <c r="L144388" i="1"/>
  <c r="M144388" i="1"/>
  <c r="L203856" i="1"/>
  <c r="M203856" i="1"/>
  <c r="L236105" i="1"/>
  <c r="M236105" i="1"/>
  <c r="L126802" i="1"/>
  <c r="M126802" i="1"/>
  <c r="L294156" i="1"/>
  <c r="M294156" i="1"/>
  <c r="L99394" i="1"/>
  <c r="M99394" i="1"/>
  <c r="L37997" i="1"/>
  <c r="M37997" i="1"/>
  <c r="L133796" i="1"/>
  <c r="M133796" i="1"/>
  <c r="L238264" i="1"/>
  <c r="M238264" i="1"/>
  <c r="L200869" i="1"/>
  <c r="M200869" i="1"/>
  <c r="L291047" i="1"/>
  <c r="M291047" i="1"/>
  <c r="L135309" i="1"/>
  <c r="M135309" i="1"/>
  <c r="L251707" i="1"/>
  <c r="M251707" i="1"/>
  <c r="L178429" i="1"/>
  <c r="M178429" i="1"/>
  <c r="L167328" i="1"/>
  <c r="M167328" i="1"/>
  <c r="L159111" i="1"/>
  <c r="M159111" i="1"/>
  <c r="L291135" i="1"/>
  <c r="M291135" i="1"/>
  <c r="L149153" i="1"/>
  <c r="M149153" i="1"/>
  <c r="L272231" i="1"/>
  <c r="M272231" i="1"/>
  <c r="L58552" i="1"/>
  <c r="M58552" i="1"/>
  <c r="L146912" i="1"/>
  <c r="M146912" i="1"/>
  <c r="L258501" i="1"/>
  <c r="M258501" i="1"/>
  <c r="L101473" i="1"/>
  <c r="M101473" i="1"/>
  <c r="L155467" i="1"/>
  <c r="M155467" i="1"/>
  <c r="L54074" i="1"/>
  <c r="M54074" i="1"/>
  <c r="L260099" i="1"/>
  <c r="M260099" i="1"/>
  <c r="L157242" i="1"/>
  <c r="M157242" i="1"/>
  <c r="L244031" i="1"/>
  <c r="M244031" i="1"/>
  <c r="L46198" i="1"/>
  <c r="M46198" i="1"/>
  <c r="L87335" i="1"/>
  <c r="M87335" i="1"/>
  <c r="L291915" i="1"/>
  <c r="M291915" i="1"/>
  <c r="L238393" i="1"/>
  <c r="M238393" i="1"/>
  <c r="L77465" i="1"/>
  <c r="M77465" i="1"/>
  <c r="L145683" i="1"/>
  <c r="M145683" i="1"/>
  <c r="L72066" i="1"/>
  <c r="M72066" i="1"/>
  <c r="L21074" i="1"/>
  <c r="M21074" i="1"/>
  <c r="L278361" i="1"/>
  <c r="M278361" i="1"/>
  <c r="L299785" i="1"/>
  <c r="M299785" i="1"/>
  <c r="L114853" i="1"/>
  <c r="M114853" i="1"/>
  <c r="L213632" i="1"/>
  <c r="M213632" i="1"/>
  <c r="L298019" i="1"/>
  <c r="M298019" i="1"/>
  <c r="L172153" i="1"/>
  <c r="M172153" i="1"/>
  <c r="L1176" i="1"/>
  <c r="M1176" i="1"/>
  <c r="L151743" i="1"/>
  <c r="M151743" i="1"/>
  <c r="L288230" i="1"/>
  <c r="M288230" i="1"/>
  <c r="L77507" i="1"/>
  <c r="M77507" i="1"/>
  <c r="L220067" i="1"/>
  <c r="M220067" i="1"/>
  <c r="L43555" i="1"/>
  <c r="M43555" i="1"/>
  <c r="L30873" i="1"/>
  <c r="M30873" i="1"/>
  <c r="L38247" i="1"/>
  <c r="M38247" i="1"/>
  <c r="L51412" i="1"/>
  <c r="M51412" i="1"/>
  <c r="L175940" i="1"/>
  <c r="M175940" i="1"/>
  <c r="L16742" i="1"/>
  <c r="M16742" i="1"/>
  <c r="L17395" i="1"/>
  <c r="M17395" i="1"/>
  <c r="L8777" i="1"/>
  <c r="M8777" i="1"/>
  <c r="L176750" i="1"/>
  <c r="M176750" i="1"/>
  <c r="L183900" i="1"/>
  <c r="M183900" i="1"/>
  <c r="L54029" i="1"/>
  <c r="M54029" i="1"/>
  <c r="L1598" i="1"/>
  <c r="M1598" i="1"/>
  <c r="L220823" i="1"/>
  <c r="M220823" i="1"/>
  <c r="L36131" i="1"/>
  <c r="M36131" i="1"/>
  <c r="L48231" i="1"/>
  <c r="M48231" i="1"/>
  <c r="L130829" i="1"/>
  <c r="M130829" i="1"/>
  <c r="L5706" i="1"/>
  <c r="M5706" i="1"/>
  <c r="L71504" i="1"/>
  <c r="M71504" i="1"/>
  <c r="L63110" i="1"/>
  <c r="M63110" i="1"/>
  <c r="L55377" i="1"/>
  <c r="M55377" i="1"/>
  <c r="L162136" i="1"/>
  <c r="M162136" i="1"/>
  <c r="L276605" i="1"/>
  <c r="M276605" i="1"/>
  <c r="L189911" i="1"/>
  <c r="M189911" i="1"/>
  <c r="L115171" i="1"/>
  <c r="M115171" i="1"/>
  <c r="L57509" i="1"/>
  <c r="M57509" i="1"/>
  <c r="L35041" i="1"/>
  <c r="M35041" i="1"/>
  <c r="L142919" i="1"/>
  <c r="M142919" i="1"/>
  <c r="L101445" i="1"/>
  <c r="M101445" i="1"/>
  <c r="L283611" i="1"/>
  <c r="M283611" i="1"/>
  <c r="L157279" i="1"/>
  <c r="M157279" i="1"/>
  <c r="L126727" i="1"/>
  <c r="M126727" i="1"/>
  <c r="L278862" i="1"/>
  <c r="M278862" i="1"/>
  <c r="L239529" i="1"/>
  <c r="M239529" i="1"/>
  <c r="L137011" i="1"/>
  <c r="M137011" i="1"/>
  <c r="L27698" i="1"/>
  <c r="M27698" i="1"/>
  <c r="L13192" i="1"/>
  <c r="M13192" i="1"/>
  <c r="L25398" i="1"/>
  <c r="M25398" i="1"/>
  <c r="L81567" i="1"/>
  <c r="M81567" i="1"/>
  <c r="L133724" i="1"/>
  <c r="M133724" i="1"/>
  <c r="L274044" i="1"/>
  <c r="M274044" i="1"/>
  <c r="L100545" i="1"/>
  <c r="M100545" i="1"/>
  <c r="L241932" i="1"/>
  <c r="M241932" i="1"/>
  <c r="L296762" i="1"/>
  <c r="M296762" i="1"/>
  <c r="L273763" i="1"/>
  <c r="M273763" i="1"/>
  <c r="L43401" i="1"/>
  <c r="M43401" i="1"/>
  <c r="L46209" i="1"/>
  <c r="M46209" i="1"/>
  <c r="L248431" i="1"/>
  <c r="M248431" i="1"/>
  <c r="L24366" i="1"/>
  <c r="M24366" i="1"/>
  <c r="L119059" i="1"/>
  <c r="M119059" i="1"/>
  <c r="L242301" i="1"/>
  <c r="M242301" i="1"/>
  <c r="L165751" i="1"/>
  <c r="M165751" i="1"/>
  <c r="L292611" i="1"/>
  <c r="M292611" i="1"/>
  <c r="L246978" i="1"/>
  <c r="M246978" i="1"/>
  <c r="L47586" i="1"/>
  <c r="M47586" i="1"/>
  <c r="L7841" i="1"/>
  <c r="M7841" i="1"/>
  <c r="L191210" i="1"/>
  <c r="M191210" i="1"/>
  <c r="L185107" i="1"/>
  <c r="M185107" i="1"/>
  <c r="L236298" i="1"/>
  <c r="M236298" i="1"/>
  <c r="L199142" i="1"/>
  <c r="M199142" i="1"/>
  <c r="L66763" i="1"/>
  <c r="M66763" i="1"/>
  <c r="L128336" i="1"/>
  <c r="M128336" i="1"/>
  <c r="L168747" i="1"/>
  <c r="M168747" i="1"/>
  <c r="L297583" i="1"/>
  <c r="M297583" i="1"/>
  <c r="L231329" i="1"/>
  <c r="M231329" i="1"/>
  <c r="L154143" i="1"/>
  <c r="M154143" i="1"/>
  <c r="L204865" i="1"/>
  <c r="M204865" i="1"/>
  <c r="L49384" i="1"/>
  <c r="M49384" i="1"/>
  <c r="L251750" i="1"/>
  <c r="M251750" i="1"/>
  <c r="L122866" i="1"/>
  <c r="M122866" i="1"/>
  <c r="L255897" i="1"/>
  <c r="M255897" i="1"/>
  <c r="L224946" i="1"/>
  <c r="M224946" i="1"/>
  <c r="L192566" i="1"/>
  <c r="M192566" i="1"/>
  <c r="L230409" i="1"/>
  <c r="M230409" i="1"/>
  <c r="L93035" i="1"/>
  <c r="M93035" i="1"/>
  <c r="L132760" i="1"/>
  <c r="M132760" i="1"/>
  <c r="L157705" i="1"/>
  <c r="M157705" i="1"/>
  <c r="L298801" i="1"/>
  <c r="M298801" i="1"/>
  <c r="L197676" i="1"/>
  <c r="M197676" i="1"/>
  <c r="L157140" i="1"/>
  <c r="M157140" i="1"/>
  <c r="L206754" i="1"/>
  <c r="M206754" i="1"/>
  <c r="L79890" i="1"/>
  <c r="M79890" i="1"/>
  <c r="L110203" i="1"/>
  <c r="M110203" i="1"/>
  <c r="L145514" i="1"/>
  <c r="M145514" i="1"/>
  <c r="L63656" i="1"/>
  <c r="M63656" i="1"/>
  <c r="L50412" i="1"/>
  <c r="M50412" i="1"/>
  <c r="L216481" i="1"/>
  <c r="M216481" i="1"/>
  <c r="L286133" i="1"/>
  <c r="M286133" i="1"/>
  <c r="L223257" i="1"/>
  <c r="M223257" i="1"/>
  <c r="L240379" i="1"/>
  <c r="M240379" i="1"/>
  <c r="L58203" i="1"/>
  <c r="M58203" i="1"/>
  <c r="L118239" i="1"/>
  <c r="M118239" i="1"/>
  <c r="L194804" i="1"/>
  <c r="M194804" i="1"/>
  <c r="L219920" i="1"/>
  <c r="M219920" i="1"/>
  <c r="L198051" i="1"/>
  <c r="M198051" i="1"/>
  <c r="L239975" i="1"/>
  <c r="M239975" i="1"/>
  <c r="L29094" i="1"/>
  <c r="M29094" i="1"/>
  <c r="L71960" i="1"/>
  <c r="M71960" i="1"/>
  <c r="L41126" i="1"/>
  <c r="M41126" i="1"/>
  <c r="L71756" i="1"/>
  <c r="M71756" i="1"/>
  <c r="L12531" i="1"/>
  <c r="M12531" i="1"/>
  <c r="L17149" i="1"/>
  <c r="M17149" i="1"/>
  <c r="L192596" i="1"/>
  <c r="M192596" i="1"/>
  <c r="L182661" i="1"/>
  <c r="M182661" i="1"/>
  <c r="L172344" i="1"/>
  <c r="M172344" i="1"/>
  <c r="L8210" i="1"/>
  <c r="M8210" i="1"/>
  <c r="L139771" i="1"/>
  <c r="M139771" i="1"/>
  <c r="L297166" i="1"/>
  <c r="M297166" i="1"/>
  <c r="L21424" i="1"/>
  <c r="M21424" i="1"/>
  <c r="L119726" i="1"/>
  <c r="M119726" i="1"/>
  <c r="L156856" i="1"/>
  <c r="M156856" i="1"/>
  <c r="L135000" i="1"/>
  <c r="M135000" i="1"/>
  <c r="L105046" i="1"/>
  <c r="M105046" i="1"/>
  <c r="L182305" i="1"/>
  <c r="M182305" i="1"/>
  <c r="L19389" i="1"/>
  <c r="M19389" i="1"/>
  <c r="L294433" i="1"/>
  <c r="M294433" i="1"/>
  <c r="L29310" i="1"/>
  <c r="M29310" i="1"/>
  <c r="L11433" i="1"/>
  <c r="M11433" i="1"/>
  <c r="L256327" i="1"/>
  <c r="M256327" i="1"/>
  <c r="L189101" i="1"/>
  <c r="M189101" i="1"/>
  <c r="L196677" i="1"/>
  <c r="M196677" i="1"/>
  <c r="L278713" i="1"/>
  <c r="M278713" i="1"/>
  <c r="L5535" i="1"/>
  <c r="M5535" i="1"/>
  <c r="L273947" i="1"/>
  <c r="M273947" i="1"/>
  <c r="L42034" i="1"/>
  <c r="M42034" i="1"/>
  <c r="L108090" i="1"/>
  <c r="M108090" i="1"/>
  <c r="L251512" i="1"/>
  <c r="M251512" i="1"/>
  <c r="L238953" i="1"/>
  <c r="M238953" i="1"/>
  <c r="L116485" i="1"/>
  <c r="M116485" i="1"/>
  <c r="L261700" i="1"/>
  <c r="M261700" i="1"/>
  <c r="L140225" i="1"/>
  <c r="M140225" i="1"/>
  <c r="L277591" i="1"/>
  <c r="M277591" i="1"/>
  <c r="L276960" i="1"/>
  <c r="M276960" i="1"/>
  <c r="L67573" i="1"/>
  <c r="M67573" i="1"/>
  <c r="L44464" i="1"/>
  <c r="M44464" i="1"/>
  <c r="L78909" i="1"/>
  <c r="M78909" i="1"/>
  <c r="L97599" i="1"/>
  <c r="M97599" i="1"/>
  <c r="L203545" i="1"/>
  <c r="M203545" i="1"/>
  <c r="L6807" i="1"/>
  <c r="M6807" i="1"/>
  <c r="L283714" i="1"/>
  <c r="M283714" i="1"/>
  <c r="L27160" i="1"/>
  <c r="M27160" i="1"/>
  <c r="L133558" i="1"/>
  <c r="M133558" i="1"/>
  <c r="L64882" i="1"/>
  <c r="M64882" i="1"/>
  <c r="L11468" i="1"/>
  <c r="M11468" i="1"/>
  <c r="L23309" i="1"/>
  <c r="M23309" i="1"/>
  <c r="L228304" i="1"/>
  <c r="M228304" i="1"/>
  <c r="L247638" i="1"/>
  <c r="M247638" i="1"/>
  <c r="L148598" i="1"/>
  <c r="M148598" i="1"/>
  <c r="L198463" i="1"/>
  <c r="M198463" i="1"/>
  <c r="L89837" i="1"/>
  <c r="M89837" i="1"/>
  <c r="L215835" i="1"/>
  <c r="M215835" i="1"/>
  <c r="L253259" i="1"/>
  <c r="M253259" i="1"/>
  <c r="L218257" i="1"/>
  <c r="M218257" i="1"/>
  <c r="L118221" i="1"/>
  <c r="M118221" i="1"/>
  <c r="L69857" i="1"/>
  <c r="M69857" i="1"/>
  <c r="L178580" i="1"/>
  <c r="M178580" i="1"/>
  <c r="L277001" i="1"/>
  <c r="M277001" i="1"/>
  <c r="L38946" i="1"/>
  <c r="M38946" i="1"/>
  <c r="L164917" i="1"/>
  <c r="M164917" i="1"/>
  <c r="L7552" i="1"/>
  <c r="M7552" i="1"/>
  <c r="L174135" i="1"/>
  <c r="M174135" i="1"/>
  <c r="L41672" i="1"/>
  <c r="M41672" i="1"/>
  <c r="L223246" i="1"/>
  <c r="M223246" i="1"/>
  <c r="L140144" i="1"/>
  <c r="M140144" i="1"/>
  <c r="L120721" i="1"/>
  <c r="M120721" i="1"/>
  <c r="L188994" i="1"/>
  <c r="M188994" i="1"/>
  <c r="L152735" i="1"/>
  <c r="M152735" i="1"/>
  <c r="L146948" i="1"/>
  <c r="M146948" i="1"/>
  <c r="L170450" i="1"/>
  <c r="M170450" i="1"/>
  <c r="L279453" i="1"/>
  <c r="M279453" i="1"/>
  <c r="L260463" i="1"/>
  <c r="M260463" i="1"/>
  <c r="L26475" i="1"/>
  <c r="M26475" i="1"/>
  <c r="L217774" i="1"/>
  <c r="M217774" i="1"/>
  <c r="L18115" i="1"/>
  <c r="M18115" i="1"/>
  <c r="L49435" i="1"/>
  <c r="M49435" i="1"/>
  <c r="L277806" i="1"/>
  <c r="M277806" i="1"/>
  <c r="L32111" i="1"/>
  <c r="M32111" i="1"/>
  <c r="L275544" i="1"/>
  <c r="M275544" i="1"/>
  <c r="L45894" i="1"/>
  <c r="M45894" i="1"/>
  <c r="L188379" i="1"/>
  <c r="M188379" i="1"/>
  <c r="L752" i="1"/>
  <c r="M752" i="1"/>
  <c r="L189498" i="1"/>
  <c r="M189498" i="1"/>
  <c r="L29368" i="1"/>
  <c r="M29368" i="1"/>
  <c r="L109808" i="1"/>
  <c r="M109808" i="1"/>
  <c r="L128662" i="1"/>
  <c r="M128662" i="1"/>
  <c r="L136635" i="1"/>
  <c r="M136635" i="1"/>
  <c r="L286523" i="1"/>
  <c r="M286523" i="1"/>
  <c r="L102327" i="1"/>
  <c r="M102327" i="1"/>
  <c r="L258552" i="1"/>
  <c r="M258552" i="1"/>
  <c r="L254662" i="1"/>
  <c r="M254662" i="1"/>
  <c r="L69919" i="1"/>
  <c r="M69919" i="1"/>
  <c r="L211551" i="1"/>
  <c r="M211551" i="1"/>
  <c r="L22800" i="1"/>
  <c r="M22800" i="1"/>
  <c r="L81435" i="1"/>
  <c r="M81435" i="1"/>
  <c r="L32209" i="1"/>
  <c r="M32209" i="1"/>
  <c r="L142404" i="1"/>
  <c r="M142404" i="1"/>
  <c r="L240989" i="1"/>
  <c r="M240989" i="1"/>
  <c r="L58709" i="1"/>
  <c r="M58709" i="1"/>
  <c r="L299928" i="1"/>
  <c r="M299928" i="1"/>
  <c r="L201716" i="1"/>
  <c r="M201716" i="1"/>
  <c r="L196126" i="1"/>
  <c r="M196126" i="1"/>
  <c r="L250640" i="1"/>
  <c r="M250640" i="1"/>
  <c r="L122353" i="1"/>
  <c r="M122353" i="1"/>
  <c r="L22642" i="1"/>
  <c r="M22642" i="1"/>
  <c r="L281849" i="1"/>
  <c r="M281849" i="1"/>
  <c r="L243134" i="1"/>
  <c r="M243134" i="1"/>
  <c r="L3290" i="1"/>
  <c r="M3290" i="1"/>
  <c r="L241100" i="1"/>
  <c r="M241100" i="1"/>
  <c r="L228168" i="1"/>
  <c r="M228168" i="1"/>
  <c r="L198092" i="1"/>
  <c r="M198092" i="1"/>
  <c r="L166190" i="1"/>
  <c r="M166190" i="1"/>
  <c r="L160084" i="1"/>
  <c r="M160084" i="1"/>
  <c r="L274248" i="1"/>
  <c r="M274248" i="1"/>
  <c r="L255413" i="1"/>
  <c r="M255413" i="1"/>
  <c r="L45568" i="1"/>
  <c r="M45568" i="1"/>
  <c r="L138017" i="1"/>
  <c r="M138017" i="1"/>
  <c r="L72617" i="1"/>
  <c r="M72617" i="1"/>
  <c r="L58588" i="1"/>
  <c r="M58588" i="1"/>
  <c r="L79511" i="1"/>
  <c r="M79511" i="1"/>
  <c r="L85152" i="1"/>
  <c r="M85152" i="1"/>
  <c r="L17038" i="1"/>
  <c r="M17038" i="1"/>
  <c r="L98895" i="1"/>
  <c r="M98895" i="1"/>
  <c r="L68675" i="1"/>
  <c r="M68675" i="1"/>
  <c r="L269730" i="1"/>
  <c r="M269730" i="1"/>
  <c r="L285232" i="1"/>
  <c r="M285232" i="1"/>
  <c r="L25775" i="1"/>
  <c r="M25775" i="1"/>
  <c r="L42161" i="1"/>
  <c r="M42161" i="1"/>
  <c r="L73974" i="1"/>
  <c r="M73974" i="1"/>
  <c r="L175009" i="1"/>
  <c r="M175009" i="1"/>
  <c r="L76998" i="1"/>
  <c r="M76998" i="1"/>
  <c r="L239146" i="1"/>
  <c r="M239146" i="1"/>
  <c r="L221618" i="1"/>
  <c r="M221618" i="1"/>
  <c r="L25360" i="1"/>
  <c r="M25360" i="1"/>
  <c r="L99908" i="1"/>
  <c r="M99908" i="1"/>
  <c r="L199764" i="1"/>
  <c r="M199764" i="1"/>
  <c r="L47378" i="1"/>
  <c r="M47378" i="1"/>
  <c r="L244996" i="1"/>
  <c r="M244996" i="1"/>
  <c r="L101508" i="1"/>
  <c r="M101508" i="1"/>
  <c r="L11035" i="1"/>
  <c r="M11035" i="1"/>
  <c r="L38578" i="1"/>
  <c r="M38578" i="1"/>
  <c r="L144908" i="1"/>
  <c r="M144908" i="1"/>
  <c r="L161330" i="1"/>
  <c r="M161330" i="1"/>
  <c r="L154086" i="1"/>
  <c r="M154086" i="1"/>
  <c r="L83372" i="1"/>
  <c r="M83372" i="1"/>
  <c r="L118808" i="1"/>
  <c r="M118808" i="1"/>
  <c r="L123291" i="1"/>
  <c r="M123291" i="1"/>
  <c r="L248994" i="1"/>
  <c r="M248994" i="1"/>
  <c r="L181531" i="1"/>
  <c r="M181531" i="1"/>
  <c r="L291086" i="1"/>
  <c r="M291086" i="1"/>
  <c r="L299366" i="1"/>
  <c r="M299366" i="1"/>
  <c r="L268650" i="1"/>
  <c r="M268650" i="1"/>
  <c r="L21593" i="1"/>
  <c r="M21593" i="1"/>
  <c r="L244497" i="1"/>
  <c r="M244497" i="1"/>
  <c r="L167579" i="1"/>
  <c r="M167579" i="1"/>
  <c r="L293077" i="1"/>
  <c r="M293077" i="1"/>
  <c r="L183211" i="1"/>
  <c r="M183211" i="1"/>
  <c r="L220121" i="1"/>
  <c r="M220121" i="1"/>
  <c r="L177693" i="1"/>
  <c r="M177693" i="1"/>
  <c r="L257271" i="1"/>
  <c r="M257271" i="1"/>
  <c r="L212955" i="1"/>
  <c r="M212955" i="1"/>
  <c r="L146344" i="1"/>
  <c r="M146344" i="1"/>
  <c r="L121269" i="1"/>
  <c r="M121269" i="1"/>
  <c r="L242953" i="1"/>
  <c r="M242953" i="1"/>
  <c r="L69358" i="1"/>
  <c r="M69358" i="1"/>
  <c r="L196133" i="1"/>
  <c r="M196133" i="1"/>
  <c r="L50622" i="1"/>
  <c r="M50622" i="1"/>
  <c r="L20531" i="1"/>
  <c r="M20531" i="1"/>
  <c r="L1621" i="1"/>
  <c r="M1621" i="1"/>
  <c r="L159726" i="1"/>
  <c r="M159726" i="1"/>
  <c r="L250196" i="1"/>
  <c r="M250196" i="1"/>
  <c r="L267991" i="1"/>
  <c r="M267991" i="1"/>
  <c r="L119053" i="1"/>
  <c r="M119053" i="1"/>
  <c r="L33501" i="1"/>
  <c r="M33501" i="1"/>
  <c r="L194006" i="1"/>
  <c r="M194006" i="1"/>
  <c r="L38645" i="1"/>
  <c r="M38645" i="1"/>
  <c r="L143948" i="1"/>
  <c r="M143948" i="1"/>
  <c r="L136615" i="1"/>
  <c r="M136615" i="1"/>
  <c r="L285787" i="1"/>
  <c r="M285787" i="1"/>
  <c r="L162667" i="1"/>
  <c r="M162667" i="1"/>
  <c r="L211138" i="1"/>
  <c r="M211138" i="1"/>
  <c r="L34011" i="1"/>
  <c r="M34011" i="1"/>
  <c r="L42760" i="1"/>
  <c r="M42760" i="1"/>
  <c r="L117125" i="1"/>
  <c r="M117125" i="1"/>
  <c r="L241642" i="1"/>
  <c r="M241642" i="1"/>
  <c r="L32023" i="1"/>
  <c r="M32023" i="1"/>
  <c r="L16719" i="1"/>
  <c r="M16719" i="1"/>
  <c r="L255320" i="1"/>
  <c r="M255320" i="1"/>
  <c r="L47283" i="1"/>
  <c r="M47283" i="1"/>
  <c r="L59859" i="1"/>
  <c r="M59859" i="1"/>
  <c r="L264016" i="1"/>
  <c r="M264016" i="1"/>
  <c r="L240284" i="1"/>
  <c r="M240284" i="1"/>
  <c r="L268935" i="1"/>
  <c r="M268935" i="1"/>
  <c r="L181099" i="1"/>
  <c r="M181099" i="1"/>
  <c r="L120867" i="1"/>
  <c r="M120867" i="1"/>
  <c r="L5876" i="1"/>
  <c r="M5876" i="1"/>
  <c r="L205629" i="1"/>
  <c r="M205629" i="1"/>
  <c r="L68375" i="1"/>
  <c r="M68375" i="1"/>
  <c r="L107503" i="1"/>
  <c r="M107503" i="1"/>
  <c r="L174851" i="1"/>
  <c r="M174851" i="1"/>
  <c r="L89149" i="1"/>
  <c r="M89149" i="1"/>
  <c r="L119034" i="1"/>
  <c r="M119034" i="1"/>
  <c r="L74434" i="1"/>
  <c r="M74434" i="1"/>
  <c r="L231819" i="1"/>
  <c r="M231819" i="1"/>
  <c r="L68768" i="1"/>
  <c r="M68768" i="1"/>
  <c r="L79135" i="1"/>
  <c r="M79135" i="1"/>
  <c r="L136739" i="1"/>
  <c r="M136739" i="1"/>
  <c r="L84578" i="1"/>
  <c r="M84578" i="1"/>
  <c r="L63983" i="1"/>
  <c r="M63983" i="1"/>
  <c r="L121251" i="1"/>
  <c r="M121251" i="1"/>
  <c r="L280456" i="1"/>
  <c r="M280456" i="1"/>
  <c r="L196722" i="1"/>
  <c r="M196722" i="1"/>
  <c r="L160097" i="1"/>
  <c r="M160097" i="1"/>
  <c r="L140320" i="1"/>
  <c r="M140320" i="1"/>
  <c r="L15897" i="1"/>
  <c r="M15897" i="1"/>
  <c r="L36528" i="1"/>
  <c r="M36528" i="1"/>
  <c r="L226581" i="1"/>
  <c r="M226581" i="1"/>
  <c r="L175673" i="1"/>
  <c r="M175673" i="1"/>
  <c r="L74865" i="1"/>
  <c r="M74865" i="1"/>
  <c r="L232035" i="1"/>
  <c r="M232035" i="1"/>
  <c r="L53716" i="1"/>
  <c r="M53716" i="1"/>
  <c r="L293427" i="1"/>
  <c r="M293427" i="1"/>
  <c r="L34564" i="1"/>
  <c r="M34564" i="1"/>
  <c r="L43278" i="1"/>
  <c r="M43278" i="1"/>
  <c r="L200120" i="1"/>
  <c r="M200120" i="1"/>
  <c r="L113453" i="1"/>
  <c r="M113453" i="1"/>
  <c r="L93136" i="1"/>
  <c r="M93136" i="1"/>
  <c r="L57535" i="1"/>
  <c r="M57535" i="1"/>
  <c r="L203344" i="1"/>
  <c r="M203344" i="1"/>
  <c r="L101728" i="1"/>
  <c r="M101728" i="1"/>
  <c r="L154355" i="1"/>
  <c r="M154355" i="1"/>
  <c r="L76312" i="1"/>
  <c r="M76312" i="1"/>
  <c r="L210110" i="1"/>
  <c r="M210110" i="1"/>
  <c r="L134978" i="1"/>
  <c r="M134978" i="1"/>
  <c r="L81657" i="1"/>
  <c r="M81657" i="1"/>
  <c r="L144441" i="1"/>
  <c r="M144441" i="1"/>
  <c r="L238888" i="1"/>
  <c r="M238888" i="1"/>
  <c r="L275323" i="1"/>
  <c r="M275323" i="1"/>
  <c r="L36894" i="1"/>
  <c r="M36894" i="1"/>
  <c r="L32856" i="1"/>
  <c r="M32856" i="1"/>
  <c r="L263340" i="1"/>
  <c r="M263340" i="1"/>
  <c r="L119803" i="1"/>
  <c r="M119803" i="1"/>
  <c r="L284583" i="1"/>
  <c r="M284583" i="1"/>
  <c r="L57683" i="1"/>
  <c r="M57683" i="1"/>
  <c r="L98762" i="1"/>
  <c r="M98762" i="1"/>
  <c r="L32720" i="1"/>
  <c r="M32720" i="1"/>
  <c r="L92810" i="1"/>
  <c r="M92810" i="1"/>
  <c r="L140369" i="1"/>
  <c r="M140369" i="1"/>
  <c r="L299730" i="1"/>
  <c r="M299730" i="1"/>
  <c r="L93889" i="1"/>
  <c r="M93889" i="1"/>
  <c r="L43111" i="1"/>
  <c r="M43111" i="1"/>
  <c r="L110639" i="1"/>
  <c r="M110639" i="1"/>
  <c r="L74197" i="1"/>
  <c r="M74197" i="1"/>
  <c r="L52534" i="1"/>
  <c r="M52534" i="1"/>
  <c r="L93613" i="1"/>
  <c r="M93613" i="1"/>
  <c r="L211647" i="1"/>
  <c r="M211647" i="1"/>
  <c r="L5154" i="1"/>
  <c r="M5154" i="1"/>
  <c r="L274938" i="1"/>
  <c r="M274938" i="1"/>
  <c r="L108900" i="1"/>
  <c r="M108900" i="1"/>
  <c r="L90896" i="1"/>
  <c r="M90896" i="1"/>
  <c r="L293950" i="1"/>
  <c r="M293950" i="1"/>
  <c r="L206619" i="1"/>
  <c r="M206619" i="1"/>
  <c r="L167513" i="1"/>
  <c r="M167513" i="1"/>
  <c r="L49018" i="1"/>
  <c r="M49018" i="1"/>
  <c r="L210802" i="1"/>
  <c r="M210802" i="1"/>
  <c r="L288285" i="1"/>
  <c r="M288285" i="1"/>
  <c r="L103562" i="1"/>
  <c r="M103562" i="1"/>
  <c r="L103833" i="1"/>
  <c r="M103833" i="1"/>
  <c r="L66170" i="1"/>
  <c r="M66170" i="1"/>
  <c r="L133599" i="1"/>
  <c r="M133599" i="1"/>
  <c r="L271413" i="1"/>
  <c r="M271413" i="1"/>
  <c r="L122324" i="1"/>
  <c r="M122324" i="1"/>
  <c r="L158543" i="1"/>
  <c r="M158543" i="1"/>
  <c r="L272645" i="1"/>
  <c r="M272645" i="1"/>
  <c r="L223785" i="1"/>
  <c r="M223785" i="1"/>
  <c r="L252415" i="1"/>
  <c r="M252415" i="1"/>
  <c r="L265525" i="1"/>
  <c r="M265525" i="1"/>
  <c r="L259235" i="1"/>
  <c r="M259235" i="1"/>
  <c r="L45970" i="1"/>
  <c r="M45970" i="1"/>
  <c r="L142370" i="1"/>
  <c r="M142370" i="1"/>
  <c r="L203911" i="1"/>
  <c r="M203911" i="1"/>
  <c r="L255699" i="1"/>
  <c r="M255699" i="1"/>
  <c r="L299734" i="1"/>
  <c r="M299734" i="1"/>
  <c r="L107563" i="1"/>
  <c r="M107563" i="1"/>
  <c r="L295342" i="1"/>
  <c r="M295342" i="1"/>
  <c r="L16824" i="1"/>
  <c r="M16824" i="1"/>
  <c r="L128966" i="1"/>
  <c r="M128966" i="1"/>
  <c r="L235204" i="1"/>
  <c r="M235204" i="1"/>
  <c r="L213497" i="1"/>
  <c r="M213497" i="1"/>
  <c r="L265765" i="1"/>
  <c r="M265765" i="1"/>
  <c r="L48434" i="1"/>
  <c r="M48434" i="1"/>
  <c r="L126267" i="1"/>
  <c r="M126267" i="1"/>
  <c r="L91640" i="1"/>
  <c r="M91640" i="1"/>
  <c r="L272267" i="1"/>
  <c r="M272267" i="1"/>
  <c r="L201542" i="1"/>
  <c r="M201542" i="1"/>
  <c r="L7191" i="1"/>
  <c r="M7191" i="1"/>
  <c r="L32567" i="1"/>
  <c r="M32567" i="1"/>
  <c r="L269206" i="1"/>
  <c r="M269206" i="1"/>
  <c r="L187463" i="1"/>
  <c r="M187463" i="1"/>
  <c r="L292565" i="1"/>
  <c r="M292565" i="1"/>
  <c r="L113229" i="1"/>
  <c r="M113229" i="1"/>
  <c r="L125221" i="1"/>
  <c r="M125221" i="1"/>
  <c r="L299201" i="1"/>
  <c r="M299201" i="1"/>
  <c r="L260893" i="1"/>
  <c r="M260893" i="1"/>
  <c r="L13381" i="1"/>
  <c r="M13381" i="1"/>
  <c r="L278596" i="1"/>
  <c r="M278596" i="1"/>
  <c r="L226429" i="1"/>
  <c r="M226429" i="1"/>
  <c r="L100155" i="1"/>
  <c r="M100155" i="1"/>
  <c r="L218384" i="1"/>
  <c r="M218384" i="1"/>
  <c r="L132451" i="1"/>
  <c r="M132451" i="1"/>
  <c r="L90092" i="1"/>
  <c r="M90092" i="1"/>
  <c r="L10036" i="1"/>
  <c r="M10036" i="1"/>
  <c r="L123724" i="1"/>
  <c r="M123724" i="1"/>
  <c r="L160474" i="1"/>
  <c r="M160474" i="1"/>
  <c r="L129768" i="1"/>
  <c r="M129768" i="1"/>
  <c r="L275819" i="1"/>
  <c r="M275819" i="1"/>
  <c r="L98595" i="1"/>
  <c r="M98595" i="1"/>
  <c r="L164309" i="1"/>
  <c r="M164309" i="1"/>
  <c r="L288017" i="1"/>
  <c r="M288017" i="1"/>
  <c r="L39730" i="1"/>
  <c r="M39730" i="1"/>
  <c r="L247050" i="1"/>
  <c r="M247050" i="1"/>
  <c r="L96573" i="1"/>
  <c r="M96573" i="1"/>
  <c r="L237350" i="1"/>
  <c r="M237350" i="1"/>
  <c r="L222261" i="1"/>
  <c r="M222261" i="1"/>
  <c r="L284720" i="1"/>
  <c r="M284720" i="1"/>
  <c r="L54027" i="1"/>
  <c r="M54027" i="1"/>
  <c r="L192152" i="1"/>
  <c r="M192152" i="1"/>
  <c r="L75906" i="1"/>
  <c r="M75906" i="1"/>
  <c r="L101784" i="1"/>
  <c r="M101784" i="1"/>
  <c r="L255929" i="1"/>
  <c r="M255929" i="1"/>
  <c r="L178572" i="1"/>
  <c r="M178572" i="1"/>
  <c r="L260541" i="1"/>
  <c r="M260541" i="1"/>
  <c r="L161837" i="1"/>
  <c r="M161837" i="1"/>
  <c r="L42734" i="1"/>
  <c r="M42734" i="1"/>
  <c r="L184786" i="1"/>
  <c r="M184786" i="1"/>
  <c r="L281517" i="1"/>
  <c r="M281517" i="1"/>
  <c r="L73178" i="1"/>
  <c r="M73178" i="1"/>
  <c r="L274476" i="1"/>
  <c r="M274476" i="1"/>
  <c r="L168902" i="1"/>
  <c r="M168902" i="1"/>
  <c r="L174901" i="1"/>
  <c r="M174901" i="1"/>
  <c r="L128149" i="1"/>
  <c r="M128149" i="1"/>
  <c r="L54414" i="1"/>
  <c r="M54414" i="1"/>
  <c r="L184145" i="1"/>
  <c r="M184145" i="1"/>
  <c r="L10581" i="1"/>
  <c r="M10581" i="1"/>
  <c r="L141785" i="1"/>
  <c r="M141785" i="1"/>
  <c r="L241228" i="1"/>
  <c r="M241228" i="1"/>
  <c r="L179780" i="1"/>
  <c r="M179780" i="1"/>
  <c r="L252412" i="1"/>
  <c r="M252412" i="1"/>
  <c r="L149001" i="1"/>
  <c r="M149001" i="1"/>
  <c r="L197223" i="1"/>
  <c r="M197223" i="1"/>
  <c r="L288817" i="1"/>
  <c r="M288817" i="1"/>
  <c r="L17029" i="1"/>
  <c r="M17029" i="1"/>
  <c r="L155141" i="1"/>
  <c r="M155141" i="1"/>
  <c r="L296451" i="1"/>
  <c r="M296451" i="1"/>
  <c r="L56675" i="1"/>
  <c r="M56675" i="1"/>
  <c r="L141110" i="1"/>
  <c r="M141110" i="1"/>
  <c r="L113504" i="1"/>
  <c r="M113504" i="1"/>
  <c r="L205028" i="1"/>
  <c r="M205028" i="1"/>
  <c r="L279590" i="1"/>
  <c r="M279590" i="1"/>
  <c r="L175189" i="1"/>
  <c r="M175189" i="1"/>
  <c r="L140017" i="1"/>
  <c r="M140017" i="1"/>
  <c r="L260084" i="1"/>
  <c r="M260084" i="1"/>
  <c r="L218957" i="1"/>
  <c r="M218957" i="1"/>
  <c r="L80415" i="1"/>
  <c r="M80415" i="1"/>
  <c r="L229622" i="1"/>
  <c r="M229622" i="1"/>
  <c r="L24571" i="1"/>
  <c r="M24571" i="1"/>
  <c r="L240122" i="1"/>
  <c r="M240122" i="1"/>
  <c r="L69107" i="1"/>
  <c r="M69107" i="1"/>
  <c r="L289476" i="1"/>
  <c r="M289476" i="1"/>
  <c r="L147520" i="1"/>
  <c r="M147520" i="1"/>
  <c r="L234142" i="1"/>
  <c r="M234142" i="1"/>
  <c r="L217032" i="1"/>
  <c r="M217032" i="1"/>
  <c r="L100617" i="1"/>
  <c r="M100617" i="1"/>
  <c r="L102959" i="1"/>
  <c r="M102959" i="1"/>
  <c r="L130344" i="1"/>
  <c r="M130344" i="1"/>
  <c r="L202777" i="1"/>
  <c r="M202777" i="1"/>
  <c r="L178504" i="1"/>
  <c r="M178504" i="1"/>
  <c r="L283259" i="1"/>
  <c r="M283259" i="1"/>
  <c r="L10822" i="1"/>
  <c r="M10822" i="1"/>
  <c r="L225474" i="1"/>
  <c r="M225474" i="1"/>
  <c r="L84017" i="1"/>
  <c r="M84017" i="1"/>
  <c r="L283233" i="1"/>
  <c r="M283233" i="1"/>
  <c r="L292363" i="1"/>
  <c r="M292363" i="1"/>
  <c r="L167304" i="1"/>
  <c r="M167304" i="1"/>
  <c r="L222140" i="1"/>
  <c r="M222140" i="1"/>
  <c r="L186758" i="1"/>
  <c r="M186758" i="1"/>
  <c r="L75240" i="1"/>
  <c r="M75240" i="1"/>
  <c r="L133088" i="1"/>
  <c r="M133088" i="1"/>
  <c r="L172318" i="1"/>
  <c r="M172318" i="1"/>
  <c r="L178310" i="1"/>
  <c r="M178310" i="1"/>
  <c r="L68017" i="1"/>
  <c r="M68017" i="1"/>
  <c r="L128672" i="1"/>
  <c r="M128672" i="1"/>
  <c r="L236877" i="1"/>
  <c r="M236877" i="1"/>
  <c r="L40011" i="1"/>
  <c r="M40011" i="1"/>
  <c r="L106001" i="1"/>
  <c r="M106001" i="1"/>
  <c r="L134914" i="1"/>
  <c r="M134914" i="1"/>
  <c r="L132904" i="1"/>
  <c r="M132904" i="1"/>
  <c r="L49001" i="1"/>
  <c r="M49001" i="1"/>
  <c r="L130082" i="1"/>
  <c r="M130082" i="1"/>
  <c r="L40513" i="1"/>
  <c r="M40513" i="1"/>
  <c r="L185942" i="1"/>
  <c r="M185942" i="1"/>
  <c r="L268057" i="1"/>
  <c r="M268057" i="1"/>
  <c r="L168101" i="1"/>
  <c r="M168101" i="1"/>
  <c r="L259051" i="1"/>
  <c r="M259051" i="1"/>
  <c r="L121711" i="1"/>
  <c r="M121711" i="1"/>
  <c r="L159927" i="1"/>
  <c r="M159927" i="1"/>
  <c r="L215677" i="1"/>
  <c r="M215677" i="1"/>
  <c r="L278225" i="1"/>
  <c r="M278225" i="1"/>
  <c r="L292542" i="1"/>
  <c r="M292542" i="1"/>
  <c r="L281164" i="1"/>
  <c r="M281164" i="1"/>
  <c r="L72925" i="1"/>
  <c r="M72925" i="1"/>
  <c r="L272755" i="1"/>
  <c r="M272755" i="1"/>
  <c r="L21796" i="1"/>
  <c r="M21796" i="1"/>
  <c r="L115348" i="1"/>
  <c r="M115348" i="1"/>
  <c r="L194085" i="1"/>
  <c r="M194085" i="1"/>
  <c r="L154221" i="1"/>
  <c r="M154221" i="1"/>
  <c r="L38575" i="1"/>
  <c r="M38575" i="1"/>
  <c r="L123976" i="1"/>
  <c r="M123976" i="1"/>
  <c r="L16355" i="1"/>
  <c r="M16355" i="1"/>
  <c r="L146156" i="1"/>
  <c r="M146156" i="1"/>
  <c r="L39029" i="1"/>
  <c r="M39029" i="1"/>
  <c r="L11775" i="1"/>
  <c r="M11775" i="1"/>
  <c r="L75377" i="1"/>
  <c r="M75377" i="1"/>
  <c r="L237161" i="1"/>
  <c r="M237161" i="1"/>
  <c r="L54430" i="1"/>
  <c r="M54430" i="1"/>
  <c r="L42251" i="1"/>
  <c r="M42251" i="1"/>
  <c r="L91115" i="1"/>
  <c r="M91115" i="1"/>
  <c r="L174465" i="1"/>
  <c r="M174465" i="1"/>
  <c r="L239523" i="1"/>
  <c r="M239523" i="1"/>
  <c r="L65099" i="1"/>
  <c r="M65099" i="1"/>
  <c r="L187854" i="1"/>
  <c r="M187854" i="1"/>
  <c r="L208711" i="1"/>
  <c r="M208711" i="1"/>
  <c r="L13545" i="1"/>
  <c r="M13545" i="1"/>
  <c r="L185320" i="1"/>
  <c r="M185320" i="1"/>
  <c r="L28921" i="1"/>
  <c r="M28921" i="1"/>
  <c r="L186107" i="1"/>
  <c r="M186107" i="1"/>
  <c r="L82269" i="1"/>
  <c r="M82269" i="1"/>
  <c r="L132154" i="1"/>
  <c r="M132154" i="1"/>
  <c r="L210560" i="1"/>
  <c r="M210560" i="1"/>
  <c r="L81299" i="1"/>
  <c r="M81299" i="1"/>
  <c r="L177847" i="1"/>
  <c r="M177847" i="1"/>
  <c r="L177371" i="1"/>
  <c r="M177371" i="1"/>
  <c r="L178034" i="1"/>
  <c r="M178034" i="1"/>
  <c r="L117777" i="1"/>
  <c r="M117777" i="1"/>
  <c r="L129217" i="1"/>
  <c r="M129217" i="1"/>
  <c r="L263462" i="1"/>
  <c r="M263462" i="1"/>
  <c r="L59047" i="1"/>
  <c r="M59047" i="1"/>
  <c r="L162358" i="1"/>
  <c r="M162358" i="1"/>
  <c r="L221556" i="1"/>
  <c r="M221556" i="1"/>
  <c r="L216534" i="1"/>
  <c r="M216534" i="1"/>
  <c r="L94413" i="1"/>
  <c r="M94413" i="1"/>
  <c r="L275121" i="1"/>
  <c r="M275121" i="1"/>
  <c r="L230982" i="1"/>
  <c r="M230982" i="1"/>
  <c r="L187020" i="1"/>
  <c r="M187020" i="1"/>
  <c r="L152063" i="1"/>
  <c r="M152063" i="1"/>
  <c r="L246473" i="1"/>
  <c r="M246473" i="1"/>
  <c r="L238376" i="1"/>
  <c r="M238376" i="1"/>
  <c r="L15857" i="1"/>
  <c r="M15857" i="1"/>
  <c r="L102987" i="1"/>
  <c r="M102987" i="1"/>
  <c r="L260330" i="1"/>
  <c r="M260330" i="1"/>
  <c r="L144881" i="1"/>
  <c r="M144881" i="1"/>
  <c r="L297787" i="1"/>
  <c r="M297787" i="1"/>
  <c r="L83513" i="1"/>
  <c r="M83513" i="1"/>
  <c r="L91883" i="1"/>
  <c r="M91883" i="1"/>
  <c r="L210763" i="1"/>
  <c r="M210763" i="1"/>
  <c r="L195189" i="1"/>
  <c r="M195189" i="1"/>
  <c r="L142307" i="1"/>
  <c r="M142307" i="1"/>
  <c r="L156159" i="1"/>
  <c r="M156159" i="1"/>
  <c r="L190956" i="1"/>
  <c r="M190956" i="1"/>
  <c r="L99428" i="1"/>
  <c r="M99428" i="1"/>
  <c r="L241907" i="1"/>
  <c r="M241907" i="1"/>
  <c r="L50780" i="1"/>
  <c r="M50780" i="1"/>
  <c r="L26323" i="1"/>
  <c r="M26323" i="1"/>
  <c r="L126259" i="1"/>
  <c r="M126259" i="1"/>
  <c r="L88291" i="1"/>
  <c r="M88291" i="1"/>
  <c r="L78947" i="1"/>
  <c r="M78947" i="1"/>
  <c r="L175777" i="1"/>
  <c r="M175777" i="1"/>
  <c r="L33784" i="1"/>
  <c r="M33784" i="1"/>
  <c r="L56868" i="1"/>
  <c r="M56868" i="1"/>
  <c r="L169467" i="1"/>
  <c r="M169467" i="1"/>
  <c r="L216165" i="1"/>
  <c r="M216165" i="1"/>
  <c r="L56032" i="1"/>
  <c r="M56032" i="1"/>
  <c r="L190113" i="1"/>
  <c r="M190113" i="1"/>
  <c r="L242623" i="1"/>
  <c r="M242623" i="1"/>
  <c r="L261982" i="1"/>
  <c r="M261982" i="1"/>
  <c r="L136612" i="1"/>
  <c r="M136612" i="1"/>
  <c r="L187138" i="1"/>
  <c r="M187138" i="1"/>
  <c r="L109597" i="1"/>
  <c r="M109597" i="1"/>
  <c r="L182456" i="1"/>
  <c r="M182456" i="1"/>
  <c r="L166757" i="1"/>
  <c r="M166757" i="1"/>
  <c r="L29040" i="1"/>
  <c r="M29040" i="1"/>
  <c r="L62258" i="1"/>
  <c r="M62258" i="1"/>
  <c r="L70140" i="1"/>
  <c r="M70140" i="1"/>
  <c r="L173953" i="1"/>
  <c r="M173953" i="1"/>
  <c r="L1972" i="1"/>
  <c r="M1972" i="1"/>
  <c r="L120886" i="1"/>
  <c r="M120886" i="1"/>
  <c r="L269668" i="1"/>
  <c r="M269668" i="1"/>
  <c r="L123896" i="1"/>
  <c r="M123896" i="1"/>
  <c r="L10745" i="1"/>
  <c r="M10745" i="1"/>
  <c r="L146176" i="1"/>
  <c r="M146176" i="1"/>
  <c r="L259668" i="1"/>
  <c r="M259668" i="1"/>
  <c r="L240633" i="1"/>
  <c r="M240633" i="1"/>
  <c r="L101376" i="1"/>
  <c r="M101376" i="1"/>
  <c r="L163848" i="1"/>
  <c r="M163848" i="1"/>
  <c r="L50700" i="1"/>
  <c r="M50700" i="1"/>
  <c r="L263001" i="1"/>
  <c r="M263001" i="1"/>
  <c r="L201223" i="1"/>
  <c r="M201223" i="1"/>
  <c r="L218166" i="1"/>
  <c r="M218166" i="1"/>
  <c r="L237349" i="1"/>
  <c r="M237349" i="1"/>
  <c r="L157407" i="1"/>
  <c r="M157407" i="1"/>
  <c r="L146655" i="1"/>
  <c r="M146655" i="1"/>
  <c r="L244618" i="1"/>
  <c r="M244618" i="1"/>
  <c r="L93895" i="1"/>
  <c r="M93895" i="1"/>
  <c r="L230023" i="1"/>
  <c r="M230023" i="1"/>
  <c r="L112868" i="1"/>
  <c r="M112868" i="1"/>
  <c r="L117854" i="1"/>
  <c r="M117854" i="1"/>
  <c r="L172080" i="1"/>
  <c r="M172080" i="1"/>
  <c r="L29702" i="1"/>
  <c r="M29702" i="1"/>
  <c r="L157073" i="1"/>
  <c r="M157073" i="1"/>
  <c r="L136264" i="1"/>
  <c r="M136264" i="1"/>
  <c r="L176544" i="1"/>
  <c r="M176544" i="1"/>
  <c r="L94397" i="1"/>
  <c r="M94397" i="1"/>
  <c r="L223276" i="1"/>
  <c r="M223276" i="1"/>
  <c r="L8465" i="1"/>
  <c r="M8465" i="1"/>
  <c r="L112033" i="1"/>
  <c r="M112033" i="1"/>
  <c r="L201441" i="1"/>
  <c r="M201441" i="1"/>
  <c r="L17813" i="1"/>
  <c r="M17813" i="1"/>
  <c r="L230126" i="1"/>
  <c r="M230126" i="1"/>
  <c r="L54841" i="1"/>
  <c r="M54841" i="1"/>
  <c r="L167883" i="1"/>
  <c r="M167883" i="1"/>
  <c r="L107851" i="1"/>
  <c r="M107851" i="1"/>
  <c r="L6803" i="1"/>
  <c r="M6803" i="1"/>
  <c r="L110969" i="1"/>
  <c r="M110969" i="1"/>
  <c r="L50776" i="1"/>
  <c r="M50776" i="1"/>
  <c r="L162869" i="1"/>
  <c r="M162869" i="1"/>
  <c r="L288126" i="1"/>
  <c r="M288126" i="1"/>
  <c r="L47072" i="1"/>
  <c r="M47072" i="1"/>
  <c r="L25852" i="1"/>
  <c r="M25852" i="1"/>
  <c r="L126506" i="1"/>
  <c r="M126506" i="1"/>
  <c r="L198089" i="1"/>
  <c r="M198089" i="1"/>
  <c r="L57327" i="1"/>
  <c r="M57327" i="1"/>
  <c r="L60859" i="1"/>
  <c r="M60859" i="1"/>
  <c r="L248725" i="1"/>
  <c r="M248725" i="1"/>
  <c r="L89954" i="1"/>
  <c r="M89954" i="1"/>
  <c r="L205046" i="1"/>
  <c r="M205046" i="1"/>
  <c r="L241733" i="1"/>
  <c r="M241733" i="1"/>
  <c r="L82638" i="1"/>
  <c r="M82638" i="1"/>
  <c r="L2504" i="1"/>
  <c r="M2504" i="1"/>
  <c r="L67181" i="1"/>
  <c r="M67181" i="1"/>
  <c r="L121131" i="1"/>
  <c r="M121131" i="1"/>
  <c r="L163681" i="1"/>
  <c r="M163681" i="1"/>
  <c r="L264827" i="1"/>
  <c r="M264827" i="1"/>
  <c r="L26073" i="1"/>
  <c r="M26073" i="1"/>
  <c r="L272532" i="1"/>
  <c r="M272532" i="1"/>
  <c r="L51178" i="1"/>
  <c r="M51178" i="1"/>
  <c r="L211005" i="1"/>
  <c r="M211005" i="1"/>
  <c r="L43516" i="1"/>
  <c r="M43516" i="1"/>
  <c r="L45537" i="1"/>
  <c r="M45537" i="1"/>
  <c r="L250603" i="1"/>
  <c r="M250603" i="1"/>
  <c r="L293215" i="1"/>
  <c r="M293215" i="1"/>
  <c r="L275427" i="1"/>
  <c r="M275427" i="1"/>
  <c r="L259677" i="1"/>
  <c r="M259677" i="1"/>
  <c r="L180888" i="1"/>
  <c r="M180888" i="1"/>
  <c r="L229873" i="1"/>
  <c r="M229873" i="1"/>
  <c r="L188020" i="1"/>
  <c r="M188020" i="1"/>
  <c r="L245947" i="1"/>
  <c r="M245947" i="1"/>
  <c r="L107397" i="1"/>
  <c r="M107397" i="1"/>
  <c r="L119180" i="1"/>
  <c r="M119180" i="1"/>
  <c r="L216543" i="1"/>
  <c r="M216543" i="1"/>
  <c r="L29748" i="1"/>
  <c r="M29748" i="1"/>
  <c r="L82790" i="1"/>
  <c r="M82790" i="1"/>
  <c r="L245505" i="1"/>
  <c r="M245505" i="1"/>
  <c r="L2867" i="1"/>
  <c r="M2867" i="1"/>
  <c r="L5257" i="1"/>
  <c r="M5257" i="1"/>
  <c r="L93079" i="1"/>
  <c r="M93079" i="1"/>
  <c r="L245053" i="1"/>
  <c r="M245053" i="1"/>
  <c r="L279422" i="1"/>
  <c r="M279422" i="1"/>
  <c r="L8754" i="1"/>
  <c r="M8754" i="1"/>
  <c r="L218065" i="1"/>
  <c r="M218065" i="1"/>
  <c r="L67712" i="1"/>
  <c r="M67712" i="1"/>
  <c r="L54160" i="1"/>
  <c r="M54160" i="1"/>
  <c r="L74528" i="1"/>
  <c r="M74528" i="1"/>
  <c r="L242198" i="1"/>
  <c r="M242198" i="1"/>
  <c r="L139084" i="1"/>
  <c r="M139084" i="1"/>
  <c r="L52280" i="1"/>
  <c r="M52280" i="1"/>
  <c r="L250770" i="1"/>
  <c r="M250770" i="1"/>
  <c r="L49493" i="1"/>
  <c r="M49493" i="1"/>
  <c r="L66656" i="1"/>
  <c r="M66656" i="1"/>
  <c r="L170868" i="1"/>
  <c r="M170868" i="1"/>
  <c r="L146557" i="1"/>
  <c r="M146557" i="1"/>
  <c r="L9929" i="1"/>
  <c r="M9929" i="1"/>
  <c r="L133709" i="1"/>
  <c r="M133709" i="1"/>
  <c r="L85161" i="1"/>
  <c r="M85161" i="1"/>
  <c r="L154544" i="1"/>
  <c r="M154544" i="1"/>
  <c r="L216568" i="1"/>
  <c r="M216568" i="1"/>
  <c r="L204617" i="1"/>
  <c r="M204617" i="1"/>
  <c r="L201844" i="1"/>
  <c r="M201844" i="1"/>
  <c r="L258839" i="1"/>
  <c r="M258839" i="1"/>
  <c r="L169945" i="1"/>
  <c r="M169945" i="1"/>
  <c r="L29063" i="1"/>
  <c r="M29063" i="1"/>
  <c r="L67669" i="1"/>
  <c r="M67669" i="1"/>
  <c r="L79855" i="1"/>
  <c r="M79855" i="1"/>
  <c r="L190297" i="1"/>
  <c r="M190297" i="1"/>
  <c r="L167358" i="1"/>
  <c r="M167358" i="1"/>
  <c r="L144760" i="1"/>
  <c r="M144760" i="1"/>
  <c r="L77711" i="1"/>
  <c r="M77711" i="1"/>
  <c r="L299833" i="1"/>
  <c r="M299833" i="1"/>
  <c r="L218839" i="1"/>
  <c r="M218839" i="1"/>
  <c r="L72791" i="1"/>
  <c r="M72791" i="1"/>
  <c r="L216890" i="1"/>
  <c r="M216890" i="1"/>
  <c r="L284734" i="1"/>
  <c r="M284734" i="1"/>
  <c r="L203229" i="1"/>
  <c r="M203229" i="1"/>
  <c r="L240035" i="1"/>
  <c r="M240035" i="1"/>
  <c r="L143558" i="1"/>
  <c r="M143558" i="1"/>
  <c r="L254782" i="1"/>
  <c r="M254782" i="1"/>
  <c r="L237079" i="1"/>
  <c r="M237079" i="1"/>
  <c r="L290590" i="1"/>
  <c r="M290590" i="1"/>
  <c r="L257132" i="1"/>
  <c r="M257132" i="1"/>
  <c r="L69549" i="1"/>
  <c r="M69549" i="1"/>
  <c r="L298663" i="1"/>
  <c r="M298663" i="1"/>
  <c r="L275750" i="1"/>
  <c r="M275750" i="1"/>
  <c r="L231322" i="1"/>
  <c r="M231322" i="1"/>
  <c r="L266783" i="1"/>
  <c r="M266783" i="1"/>
  <c r="L164323" i="1"/>
  <c r="M164323" i="1"/>
  <c r="L291646" i="1"/>
  <c r="M291646" i="1"/>
  <c r="L229684" i="1"/>
  <c r="M229684" i="1"/>
  <c r="L177697" i="1"/>
  <c r="M177697" i="1"/>
  <c r="L223319" i="1"/>
  <c r="M223319" i="1"/>
  <c r="L101075" i="1"/>
  <c r="M101075" i="1"/>
  <c r="L237231" i="1"/>
  <c r="M237231" i="1"/>
  <c r="L151646" i="1"/>
  <c r="M151646" i="1"/>
  <c r="L251505" i="1"/>
  <c r="M251505" i="1"/>
  <c r="L86992" i="1"/>
  <c r="M86992" i="1"/>
  <c r="L91363" i="1"/>
  <c r="M91363" i="1"/>
  <c r="L265183" i="1"/>
  <c r="M265183" i="1"/>
  <c r="L85737" i="1"/>
  <c r="M85737" i="1"/>
  <c r="L191494" i="1"/>
  <c r="M191494" i="1"/>
  <c r="L271402" i="1"/>
  <c r="M271402" i="1"/>
  <c r="L193288" i="1"/>
  <c r="M193288" i="1"/>
  <c r="L228102" i="1"/>
  <c r="M228102" i="1"/>
  <c r="L166493" i="1"/>
  <c r="M166493" i="1"/>
  <c r="L26739" i="1"/>
  <c r="M26739" i="1"/>
  <c r="L266803" i="1"/>
  <c r="M266803" i="1"/>
  <c r="L143871" i="1"/>
  <c r="M143871" i="1"/>
  <c r="L200507" i="1"/>
  <c r="M200507" i="1"/>
  <c r="L225812" i="1"/>
  <c r="M225812" i="1"/>
  <c r="L122626" i="1"/>
  <c r="M122626" i="1"/>
  <c r="L291720" i="1"/>
  <c r="M291720" i="1"/>
  <c r="L11014" i="1"/>
  <c r="M11014" i="1"/>
  <c r="L186434" i="1"/>
  <c r="M186434" i="1"/>
  <c r="L246502" i="1"/>
  <c r="M246502" i="1"/>
  <c r="L78486" i="1"/>
  <c r="M78486" i="1"/>
  <c r="L88969" i="1"/>
  <c r="M88969" i="1"/>
  <c r="L296854" i="1"/>
  <c r="M296854" i="1"/>
  <c r="L187126" i="1"/>
  <c r="M187126" i="1"/>
  <c r="L4586" i="1"/>
  <c r="M4586" i="1"/>
  <c r="L166276" i="1"/>
  <c r="M166276" i="1"/>
  <c r="L169596" i="1"/>
  <c r="M169596" i="1"/>
  <c r="L41497" i="1"/>
  <c r="M41497" i="1"/>
  <c r="L1670" i="1"/>
  <c r="M1670" i="1"/>
  <c r="L76110" i="1"/>
  <c r="M76110" i="1"/>
  <c r="L256953" i="1"/>
  <c r="M256953" i="1"/>
  <c r="L297807" i="1"/>
  <c r="M297807" i="1"/>
  <c r="L25421" i="1"/>
  <c r="M25421" i="1"/>
  <c r="L84530" i="1"/>
  <c r="M84530" i="1"/>
  <c r="L88103" i="1"/>
  <c r="M88103" i="1"/>
  <c r="L26637" i="1"/>
  <c r="M26637" i="1"/>
  <c r="L203173" i="1"/>
  <c r="M203173" i="1"/>
  <c r="L237799" i="1"/>
  <c r="M237799" i="1"/>
  <c r="L80838" i="1"/>
  <c r="M80838" i="1"/>
  <c r="L170636" i="1"/>
  <c r="M170636" i="1"/>
  <c r="L263809" i="1"/>
  <c r="M263809" i="1"/>
  <c r="L288960" i="1"/>
  <c r="M288960" i="1"/>
  <c r="L274195" i="1"/>
  <c r="M274195" i="1"/>
  <c r="L270010" i="1"/>
  <c r="M270010" i="1"/>
  <c r="L179638" i="1"/>
  <c r="M179638" i="1"/>
  <c r="L203921" i="1"/>
  <c r="M203921" i="1"/>
  <c r="L36827" i="1"/>
  <c r="M36827" i="1"/>
  <c r="L81180" i="1"/>
  <c r="M81180" i="1"/>
  <c r="L197864" i="1"/>
  <c r="M197864" i="1"/>
  <c r="L106099" i="1"/>
  <c r="M106099" i="1"/>
  <c r="L20493" i="1"/>
  <c r="M20493" i="1"/>
  <c r="L173284" i="1"/>
  <c r="M173284" i="1"/>
  <c r="L180997" i="1"/>
  <c r="M180997" i="1"/>
  <c r="L72894" i="1"/>
  <c r="M72894" i="1"/>
  <c r="L64353" i="1"/>
  <c r="M64353" i="1"/>
  <c r="L200070" i="1"/>
  <c r="M200070" i="1"/>
  <c r="L90939" i="1"/>
  <c r="M90939" i="1"/>
  <c r="L226080" i="1"/>
  <c r="M226080" i="1"/>
  <c r="L112511" i="1"/>
  <c r="M112511" i="1"/>
  <c r="L246641" i="1"/>
  <c r="M246641" i="1"/>
  <c r="L278112" i="1"/>
  <c r="M278112" i="1"/>
  <c r="L169713" i="1"/>
  <c r="M169713" i="1"/>
  <c r="L245374" i="1"/>
  <c r="M245374" i="1"/>
  <c r="L19394" i="1"/>
  <c r="M19394" i="1"/>
  <c r="L41428" i="1"/>
  <c r="M41428" i="1"/>
  <c r="L38436" i="1"/>
  <c r="M38436" i="1"/>
  <c r="L113155" i="1"/>
  <c r="M113155" i="1"/>
  <c r="L158671" i="1"/>
  <c r="M158671" i="1"/>
  <c r="L4494" i="1"/>
  <c r="M4494" i="1"/>
  <c r="L252058" i="1"/>
  <c r="M252058" i="1"/>
  <c r="L274239" i="1"/>
  <c r="M274239" i="1"/>
  <c r="L96045" i="1"/>
  <c r="M96045" i="1"/>
  <c r="L299359" i="1"/>
  <c r="M299359" i="1"/>
  <c r="L90359" i="1"/>
  <c r="M90359" i="1"/>
  <c r="L227374" i="1"/>
  <c r="M227374" i="1"/>
  <c r="L219469" i="1"/>
  <c r="M219469" i="1"/>
  <c r="L281565" i="1"/>
  <c r="M281565" i="1"/>
  <c r="L191404" i="1"/>
  <c r="M191404" i="1"/>
  <c r="L170769" i="1"/>
  <c r="M170769" i="1"/>
  <c r="L248564" i="1"/>
  <c r="M248564" i="1"/>
  <c r="L208191" i="1"/>
  <c r="M208191" i="1"/>
  <c r="L186414" i="1"/>
  <c r="M186414" i="1"/>
  <c r="L266467" i="1"/>
  <c r="M266467" i="1"/>
  <c r="L80366" i="1"/>
  <c r="M80366" i="1"/>
  <c r="L161485" i="1"/>
  <c r="M161485" i="1"/>
  <c r="L239071" i="1"/>
  <c r="M239071" i="1"/>
  <c r="L10603" i="1"/>
  <c r="M10603" i="1"/>
  <c r="L92994" i="1"/>
  <c r="M92994" i="1"/>
  <c r="L66770" i="1"/>
  <c r="M66770" i="1"/>
  <c r="L28224" i="1"/>
  <c r="M28224" i="1"/>
  <c r="L245863" i="1"/>
  <c r="M245863" i="1"/>
  <c r="L26256" i="1"/>
  <c r="M26256" i="1"/>
  <c r="L169750" i="1"/>
  <c r="M169750" i="1"/>
  <c r="L203201" i="1"/>
  <c r="M203201" i="1"/>
  <c r="L129056" i="1"/>
  <c r="M129056" i="1"/>
  <c r="L183921" i="1"/>
  <c r="M183921" i="1"/>
  <c r="L182903" i="1"/>
  <c r="M182903" i="1"/>
  <c r="L146041" i="1"/>
  <c r="M146041" i="1"/>
  <c r="L81245" i="1"/>
  <c r="M81245" i="1"/>
  <c r="L272988" i="1"/>
  <c r="M272988" i="1"/>
  <c r="L155354" i="1"/>
  <c r="M155354" i="1"/>
  <c r="L210465" i="1"/>
  <c r="M210465" i="1"/>
  <c r="L89220" i="1"/>
  <c r="M89220" i="1"/>
  <c r="L106952" i="1"/>
  <c r="M106952" i="1"/>
  <c r="L74946" i="1"/>
  <c r="M74946" i="1"/>
  <c r="L74112" i="1"/>
  <c r="M74112" i="1"/>
  <c r="L111956" i="1"/>
  <c r="M111956" i="1"/>
  <c r="L172352" i="1"/>
  <c r="M172352" i="1"/>
  <c r="L82211" i="1"/>
  <c r="M82211" i="1"/>
  <c r="L38517" i="1"/>
  <c r="M38517" i="1"/>
  <c r="L192978" i="1"/>
  <c r="M192978" i="1"/>
  <c r="L185260" i="1"/>
  <c r="M185260" i="1"/>
  <c r="L76218" i="1"/>
  <c r="M76218" i="1"/>
  <c r="L31356" i="1"/>
  <c r="M31356" i="1"/>
  <c r="L38342" i="1"/>
  <c r="M38342" i="1"/>
  <c r="L150147" i="1"/>
  <c r="M150147" i="1"/>
  <c r="L193489" i="1"/>
  <c r="M193489" i="1"/>
  <c r="L166002" i="1"/>
  <c r="M166002" i="1"/>
  <c r="L43210" i="1"/>
  <c r="M43210" i="1"/>
  <c r="L55788" i="1"/>
  <c r="M55788" i="1"/>
  <c r="L144054" i="1"/>
  <c r="M144054" i="1"/>
  <c r="L221646" i="1"/>
  <c r="M221646" i="1"/>
  <c r="L90479" i="1"/>
  <c r="M90479" i="1"/>
  <c r="L104266" i="1"/>
  <c r="M104266" i="1"/>
  <c r="L284982" i="1"/>
  <c r="M284982" i="1"/>
  <c r="L267179" i="1"/>
  <c r="M267179" i="1"/>
  <c r="L20180" i="1"/>
  <c r="M20180" i="1"/>
  <c r="L262827" i="1"/>
  <c r="M262827" i="1"/>
  <c r="L196573" i="1"/>
  <c r="M196573" i="1"/>
  <c r="L86935" i="1"/>
  <c r="M86935" i="1"/>
  <c r="L255182" i="1"/>
  <c r="M255182" i="1"/>
  <c r="L184302" i="1"/>
  <c r="M184302" i="1"/>
  <c r="L263904" i="1"/>
  <c r="M263904" i="1"/>
  <c r="L131651" i="1"/>
  <c r="M131651" i="1"/>
  <c r="L170862" i="1"/>
  <c r="M170862" i="1"/>
  <c r="L18757" i="1"/>
  <c r="M18757" i="1"/>
  <c r="L278839" i="1"/>
  <c r="M278839" i="1"/>
  <c r="L240789" i="1"/>
  <c r="M240789" i="1"/>
  <c r="L193256" i="1"/>
  <c r="M193256" i="1"/>
  <c r="L192897" i="1"/>
  <c r="M192897" i="1"/>
  <c r="L26200" i="1"/>
  <c r="M26200" i="1"/>
  <c r="L271629" i="1"/>
  <c r="M271629" i="1"/>
  <c r="L26108" i="1"/>
  <c r="M26108" i="1"/>
  <c r="L241580" i="1"/>
  <c r="M241580" i="1"/>
  <c r="L121593" i="1"/>
  <c r="M121593" i="1"/>
  <c r="L69593" i="1"/>
  <c r="M69593" i="1"/>
  <c r="L87357" i="1"/>
  <c r="M87357" i="1"/>
  <c r="L140200" i="1"/>
  <c r="M140200" i="1"/>
  <c r="L284740" i="1"/>
  <c r="M284740" i="1"/>
  <c r="L286081" i="1"/>
  <c r="M286081" i="1"/>
  <c r="L152486" i="1"/>
  <c r="M152486" i="1"/>
  <c r="L219150" i="1"/>
  <c r="M219150" i="1"/>
  <c r="L224198" i="1"/>
  <c r="M224198" i="1"/>
  <c r="L202174" i="1"/>
  <c r="M202174" i="1"/>
  <c r="L151388" i="1"/>
  <c r="M151388" i="1"/>
  <c r="L284473" i="1"/>
  <c r="M284473" i="1"/>
  <c r="L175745" i="1"/>
  <c r="M175745" i="1"/>
  <c r="L56596" i="1"/>
  <c r="M56596" i="1"/>
  <c r="L229079" i="1"/>
  <c r="M229079" i="1"/>
  <c r="L170053" i="1"/>
  <c r="M170053" i="1"/>
  <c r="L271752" i="1"/>
  <c r="M271752" i="1"/>
  <c r="L33480" i="1"/>
  <c r="M33480" i="1"/>
  <c r="L196059" i="1"/>
  <c r="M196059" i="1"/>
  <c r="L260125" i="1"/>
  <c r="M260125" i="1"/>
  <c r="L76748" i="1"/>
  <c r="M76748" i="1"/>
  <c r="L260724" i="1"/>
  <c r="M260724" i="1"/>
  <c r="L241048" i="1"/>
  <c r="M241048" i="1"/>
  <c r="L12174" i="1"/>
  <c r="M12174" i="1"/>
  <c r="L228527" i="1"/>
  <c r="M228527" i="1"/>
  <c r="L28828" i="1"/>
  <c r="M28828" i="1"/>
  <c r="L95480" i="1"/>
  <c r="M95480" i="1"/>
  <c r="L299315" i="1"/>
  <c r="M299315" i="1"/>
  <c r="L134892" i="1"/>
  <c r="M134892" i="1"/>
  <c r="L296536" i="1"/>
  <c r="M296536" i="1"/>
  <c r="L56315" i="1"/>
  <c r="M56315" i="1"/>
  <c r="L260999" i="1"/>
  <c r="M260999" i="1"/>
  <c r="L122958" i="1"/>
  <c r="M122958" i="1"/>
  <c r="L99817" i="1"/>
  <c r="M99817" i="1"/>
  <c r="L163185" i="1"/>
  <c r="M163185" i="1"/>
  <c r="L261232" i="1"/>
  <c r="M261232" i="1"/>
  <c r="L247207" i="1"/>
  <c r="M247207" i="1"/>
  <c r="L295636" i="1"/>
  <c r="M295636" i="1"/>
  <c r="L46611" i="1"/>
  <c r="M46611" i="1"/>
  <c r="L117287" i="1"/>
  <c r="M117287" i="1"/>
  <c r="L13718" i="1"/>
  <c r="M13718" i="1"/>
  <c r="L79400" i="1"/>
  <c r="M79400" i="1"/>
  <c r="L50006" i="1"/>
  <c r="M50006" i="1"/>
  <c r="L166367" i="1"/>
  <c r="M166367" i="1"/>
  <c r="L104892" i="1"/>
  <c r="M104892" i="1"/>
  <c r="L178231" i="1"/>
  <c r="M178231" i="1"/>
  <c r="L276213" i="1"/>
  <c r="M276213" i="1"/>
  <c r="L296144" i="1"/>
  <c r="M296144" i="1"/>
  <c r="L1782" i="1"/>
  <c r="M1782" i="1"/>
  <c r="L6998" i="1"/>
  <c r="M6998" i="1"/>
  <c r="L39967" i="1"/>
  <c r="M39967" i="1"/>
  <c r="L207904" i="1"/>
  <c r="M207904" i="1"/>
  <c r="L221964" i="1"/>
  <c r="M221964" i="1"/>
  <c r="L196941" i="1"/>
  <c r="M196941" i="1"/>
  <c r="L185208" i="1"/>
  <c r="M185208" i="1"/>
  <c r="L45057" i="1"/>
  <c r="M45057" i="1"/>
  <c r="L106687" i="1"/>
  <c r="M106687" i="1"/>
  <c r="L85177" i="1"/>
  <c r="M85177" i="1"/>
  <c r="L189448" i="1"/>
  <c r="M189448" i="1"/>
  <c r="L145518" i="1"/>
  <c r="M145518" i="1"/>
  <c r="L63139" i="1"/>
  <c r="M63139" i="1"/>
  <c r="L272606" i="1"/>
  <c r="M272606" i="1"/>
  <c r="L164158" i="1"/>
  <c r="M164158" i="1"/>
  <c r="L128307" i="1"/>
  <c r="M128307" i="1"/>
  <c r="L52145" i="1"/>
  <c r="M52145" i="1"/>
  <c r="L72298" i="1"/>
  <c r="M72298" i="1"/>
  <c r="L115343" i="1"/>
  <c r="M115343" i="1"/>
  <c r="L153979" i="1"/>
  <c r="M153979" i="1"/>
  <c r="L198462" i="1"/>
  <c r="M198462" i="1"/>
  <c r="L202588" i="1"/>
  <c r="M202588" i="1"/>
  <c r="L89180" i="1"/>
  <c r="M89180" i="1"/>
  <c r="L113238" i="1"/>
  <c r="M113238" i="1"/>
  <c r="L145392" i="1"/>
  <c r="M145392" i="1"/>
  <c r="L128646" i="1"/>
  <c r="M128646" i="1"/>
  <c r="L283119" i="1"/>
  <c r="M283119" i="1"/>
  <c r="L237873" i="1"/>
  <c r="M237873" i="1"/>
  <c r="L293355" i="1"/>
  <c r="M293355" i="1"/>
  <c r="L62447" i="1"/>
  <c r="M62447" i="1"/>
  <c r="L93839" i="1"/>
  <c r="M93839" i="1"/>
  <c r="L118854" i="1"/>
  <c r="M118854" i="1"/>
  <c r="L104130" i="1"/>
  <c r="M104130" i="1"/>
  <c r="L262575" i="1"/>
  <c r="M262575" i="1"/>
  <c r="L263464" i="1"/>
  <c r="M263464" i="1"/>
  <c r="L167820" i="1"/>
  <c r="M167820" i="1"/>
  <c r="L213156" i="1"/>
  <c r="M213156" i="1"/>
  <c r="L186243" i="1"/>
  <c r="M186243" i="1"/>
  <c r="L154191" i="1"/>
  <c r="M154191" i="1"/>
  <c r="L105879" i="1"/>
  <c r="M105879" i="1"/>
  <c r="L291565" i="1"/>
  <c r="M291565" i="1"/>
  <c r="L56945" i="1"/>
  <c r="M56945" i="1"/>
  <c r="L261477" i="1"/>
  <c r="M261477" i="1"/>
  <c r="L270748" i="1"/>
  <c r="M270748" i="1"/>
  <c r="L226585" i="1"/>
  <c r="M226585" i="1"/>
  <c r="L54656" i="1"/>
  <c r="M54656" i="1"/>
  <c r="L179761" i="1"/>
  <c r="M179761" i="1"/>
  <c r="L231105" i="1"/>
  <c r="M231105" i="1"/>
  <c r="L97795" i="1"/>
  <c r="M97795" i="1"/>
  <c r="L181571" i="1"/>
  <c r="M181571" i="1"/>
  <c r="L291814" i="1"/>
  <c r="M291814" i="1"/>
  <c r="L197115" i="1"/>
  <c r="M197115" i="1"/>
  <c r="L89077" i="1"/>
  <c r="M89077" i="1"/>
  <c r="L250865" i="1"/>
  <c r="M250865" i="1"/>
  <c r="L517" i="1"/>
  <c r="M517" i="1"/>
  <c r="L144758" i="1"/>
  <c r="M144758" i="1"/>
  <c r="L186692" i="1"/>
  <c r="M186692" i="1"/>
  <c r="L223791" i="1"/>
  <c r="M223791" i="1"/>
  <c r="L113134" i="1"/>
  <c r="M113134" i="1"/>
  <c r="L209183" i="1"/>
  <c r="M209183" i="1"/>
  <c r="L133974" i="1"/>
  <c r="M133974" i="1"/>
  <c r="L48840" i="1"/>
  <c r="M48840" i="1"/>
  <c r="L282982" i="1"/>
  <c r="M282982" i="1"/>
  <c r="L274221" i="1"/>
  <c r="M274221" i="1"/>
  <c r="L8198" i="1"/>
  <c r="M8198" i="1"/>
  <c r="L206353" i="1"/>
  <c r="M206353" i="1"/>
  <c r="L92577" i="1"/>
  <c r="M92577" i="1"/>
  <c r="L56046" i="1"/>
  <c r="M56046" i="1"/>
  <c r="L18731" i="1"/>
  <c r="M18731" i="1"/>
  <c r="L21889" i="1"/>
  <c r="M21889" i="1"/>
  <c r="L84965" i="1"/>
  <c r="M84965" i="1"/>
  <c r="L290970" i="1"/>
  <c r="M290970" i="1"/>
  <c r="L286886" i="1"/>
  <c r="M286886" i="1"/>
  <c r="L283691" i="1"/>
  <c r="M283691" i="1"/>
  <c r="L117281" i="1"/>
  <c r="M117281" i="1"/>
  <c r="L11620" i="1"/>
  <c r="M11620" i="1"/>
  <c r="L262120" i="1"/>
  <c r="M262120" i="1"/>
  <c r="L214656" i="1"/>
  <c r="M214656" i="1"/>
  <c r="L97665" i="1"/>
  <c r="M97665" i="1"/>
  <c r="L223021" i="1"/>
  <c r="M223021" i="1"/>
  <c r="L43121" i="1"/>
  <c r="M43121" i="1"/>
  <c r="L16444" i="1"/>
  <c r="M16444" i="1"/>
  <c r="L253729" i="1"/>
  <c r="M253729" i="1"/>
  <c r="L86055" i="1"/>
  <c r="M86055" i="1"/>
  <c r="L258488" i="1"/>
  <c r="M258488" i="1"/>
  <c r="L68875" i="1"/>
  <c r="M68875" i="1"/>
  <c r="L296581" i="1"/>
  <c r="M296581" i="1"/>
  <c r="L187734" i="1"/>
  <c r="M187734" i="1"/>
  <c r="L299945" i="1"/>
  <c r="M299945" i="1"/>
  <c r="L38397" i="1"/>
  <c r="M38397" i="1"/>
  <c r="L125577" i="1"/>
  <c r="M125577" i="1"/>
  <c r="L145972" i="1"/>
  <c r="M145972" i="1"/>
  <c r="L161073" i="1"/>
  <c r="M161073" i="1"/>
  <c r="L35312" i="1"/>
  <c r="M35312" i="1"/>
  <c r="L195341" i="1"/>
  <c r="M195341" i="1"/>
  <c r="L142944" i="1"/>
  <c r="M142944" i="1"/>
  <c r="L168442" i="1"/>
  <c r="M168442" i="1"/>
  <c r="L258931" i="1"/>
  <c r="M258931" i="1"/>
  <c r="L8783" i="1"/>
  <c r="M8783" i="1"/>
  <c r="L17303" i="1"/>
  <c r="M17303" i="1"/>
  <c r="L26600" i="1"/>
  <c r="M26600" i="1"/>
  <c r="L71350" i="1"/>
  <c r="M71350" i="1"/>
  <c r="L27229" i="1"/>
  <c r="M27229" i="1"/>
  <c r="L38792" i="1"/>
  <c r="M38792" i="1"/>
  <c r="L20901" i="1"/>
  <c r="M20901" i="1"/>
  <c r="L226009" i="1"/>
  <c r="M226009" i="1"/>
  <c r="L207880" i="1"/>
  <c r="M207880" i="1"/>
  <c r="L227109" i="1"/>
  <c r="M227109" i="1"/>
  <c r="L146337" i="1"/>
  <c r="M146337" i="1"/>
  <c r="L113909" i="1"/>
  <c r="M113909" i="1"/>
  <c r="L181712" i="1"/>
  <c r="M181712" i="1"/>
  <c r="L78146" i="1"/>
  <c r="M78146" i="1"/>
  <c r="L191586" i="1"/>
  <c r="M191586" i="1"/>
  <c r="L251084" i="1"/>
  <c r="M251084" i="1"/>
  <c r="L111426" i="1"/>
  <c r="M111426" i="1"/>
  <c r="L52754" i="1"/>
  <c r="M52754" i="1"/>
  <c r="L268126" i="1"/>
  <c r="M268126" i="1"/>
  <c r="L251602" i="1"/>
  <c r="M251602" i="1"/>
  <c r="L16992" i="1"/>
  <c r="M16992" i="1"/>
  <c r="L272859" i="1"/>
  <c r="M272859" i="1"/>
  <c r="L19074" i="1"/>
  <c r="M19074" i="1"/>
  <c r="L34462" i="1"/>
  <c r="M34462" i="1"/>
  <c r="L81857" i="1"/>
  <c r="M81857" i="1"/>
  <c r="L280760" i="1"/>
  <c r="M280760" i="1"/>
  <c r="L292168" i="1"/>
  <c r="M292168" i="1"/>
  <c r="L8059" i="1"/>
  <c r="M8059" i="1"/>
  <c r="L296158" i="1"/>
  <c r="M296158" i="1"/>
  <c r="L213322" i="1"/>
  <c r="M213322" i="1"/>
  <c r="L131357" i="1"/>
  <c r="M131357" i="1"/>
  <c r="L283695" i="1"/>
  <c r="M283695" i="1"/>
  <c r="L297877" i="1"/>
  <c r="M297877" i="1"/>
  <c r="L126153" i="1"/>
  <c r="M126153" i="1"/>
  <c r="L36117" i="1"/>
  <c r="M36117" i="1"/>
  <c r="L212829" i="1"/>
  <c r="M212829" i="1"/>
  <c r="L95061" i="1"/>
  <c r="M95061" i="1"/>
  <c r="L137704" i="1"/>
  <c r="M137704" i="1"/>
  <c r="L116924" i="1"/>
  <c r="M116924" i="1"/>
  <c r="L193842" i="1"/>
  <c r="M193842" i="1"/>
  <c r="L77005" i="1"/>
  <c r="M77005" i="1"/>
  <c r="L157361" i="1"/>
  <c r="M157361" i="1"/>
  <c r="L16760" i="1"/>
  <c r="M16760" i="1"/>
  <c r="L177970" i="1"/>
  <c r="M177970" i="1"/>
  <c r="L231394" i="1"/>
  <c r="M231394" i="1"/>
  <c r="L122658" i="1"/>
  <c r="M122658" i="1"/>
  <c r="L178857" i="1"/>
  <c r="M178857" i="1"/>
  <c r="L209557" i="1"/>
  <c r="M209557" i="1"/>
  <c r="L20374" i="1"/>
  <c r="M20374" i="1"/>
  <c r="L266140" i="1"/>
  <c r="M266140" i="1"/>
  <c r="L223574" i="1"/>
  <c r="M223574" i="1"/>
  <c r="L71357" i="1"/>
  <c r="M71357" i="1"/>
  <c r="L173602" i="1"/>
  <c r="M173602" i="1"/>
  <c r="L110936" i="1"/>
  <c r="M110936" i="1"/>
  <c r="L166890" i="1"/>
  <c r="M166890" i="1"/>
  <c r="L50463" i="1"/>
  <c r="M50463" i="1"/>
  <c r="L199384" i="1"/>
  <c r="M199384" i="1"/>
  <c r="L3828" i="1"/>
  <c r="M3828" i="1"/>
  <c r="L48243" i="1"/>
  <c r="M48243" i="1"/>
  <c r="L226890" i="1"/>
  <c r="M226890" i="1"/>
  <c r="L123921" i="1"/>
  <c r="M123921" i="1"/>
  <c r="L253390" i="1"/>
  <c r="M253390" i="1"/>
  <c r="L139068" i="1"/>
  <c r="M139068" i="1"/>
  <c r="L1355" i="1"/>
  <c r="M1355" i="1"/>
  <c r="L241923" i="1"/>
  <c r="M241923" i="1"/>
  <c r="L109398" i="1"/>
  <c r="M109398" i="1"/>
  <c r="L75230" i="1"/>
  <c r="M75230" i="1"/>
  <c r="L8083" i="1"/>
  <c r="M8083" i="1"/>
  <c r="L134294" i="1"/>
  <c r="M134294" i="1"/>
  <c r="L253129" i="1"/>
  <c r="M253129" i="1"/>
  <c r="L171530" i="1"/>
  <c r="M171530" i="1"/>
  <c r="L27399" i="1"/>
  <c r="M27399" i="1"/>
  <c r="L240200" i="1"/>
  <c r="M240200" i="1"/>
  <c r="L7627" i="1"/>
  <c r="M7627" i="1"/>
  <c r="L201586" i="1"/>
  <c r="M201586" i="1"/>
  <c r="L20048" i="1"/>
  <c r="M20048" i="1"/>
  <c r="L224326" i="1"/>
  <c r="M224326" i="1"/>
  <c r="L241695" i="1"/>
  <c r="M241695" i="1"/>
  <c r="L282513" i="1"/>
  <c r="M282513" i="1"/>
  <c r="L266051" i="1"/>
  <c r="M266051" i="1"/>
  <c r="L196991" i="1"/>
  <c r="M196991" i="1"/>
  <c r="L159810" i="1"/>
  <c r="M159810" i="1"/>
  <c r="L163088" i="1"/>
  <c r="M163088" i="1"/>
  <c r="L963" i="1"/>
  <c r="M963" i="1"/>
  <c r="L156304" i="1"/>
  <c r="M156304" i="1"/>
  <c r="L167013" i="1"/>
  <c r="M167013" i="1"/>
  <c r="L91967" i="1"/>
  <c r="M91967" i="1"/>
  <c r="L155514" i="1"/>
  <c r="M155514" i="1"/>
  <c r="L185842" i="1"/>
  <c r="M185842" i="1"/>
  <c r="L150120" i="1"/>
  <c r="M150120" i="1"/>
  <c r="L75598" i="1"/>
  <c r="M75598" i="1"/>
  <c r="L283229" i="1"/>
  <c r="M283229" i="1"/>
  <c r="L47541" i="1"/>
  <c r="M47541" i="1"/>
  <c r="L84679" i="1"/>
  <c r="M84679" i="1"/>
  <c r="L31854" i="1"/>
  <c r="M31854" i="1"/>
  <c r="L234700" i="1"/>
  <c r="M234700" i="1"/>
  <c r="L125683" i="1"/>
  <c r="M125683" i="1"/>
  <c r="L202760" i="1"/>
  <c r="M202760" i="1"/>
  <c r="L148619" i="1"/>
  <c r="M148619" i="1"/>
  <c r="L56404" i="1"/>
  <c r="M56404" i="1"/>
  <c r="L4963" i="1"/>
  <c r="M4963" i="1"/>
  <c r="L244985" i="1"/>
  <c r="M244985" i="1"/>
  <c r="L27397" i="1"/>
  <c r="M27397" i="1"/>
  <c r="L150193" i="1"/>
  <c r="M150193" i="1"/>
  <c r="L210685" i="1"/>
  <c r="M210685" i="1"/>
  <c r="L101544" i="1"/>
  <c r="M101544" i="1"/>
  <c r="L262" i="1"/>
  <c r="M262" i="1"/>
  <c r="L189857" i="1"/>
  <c r="M189857" i="1"/>
  <c r="L169922" i="1"/>
  <c r="M169922" i="1"/>
  <c r="L241258" i="1"/>
  <c r="M241258" i="1"/>
  <c r="L240794" i="1"/>
  <c r="M240794" i="1"/>
  <c r="L45451" i="1"/>
  <c r="M45451" i="1"/>
  <c r="L194628" i="1"/>
  <c r="M194628" i="1"/>
  <c r="L11622" i="1"/>
  <c r="M11622" i="1"/>
  <c r="L63511" i="1"/>
  <c r="M63511" i="1"/>
  <c r="L194478" i="1"/>
  <c r="M194478" i="1"/>
  <c r="L6455" i="1"/>
  <c r="M6455" i="1"/>
  <c r="L180372" i="1"/>
  <c r="M180372" i="1"/>
  <c r="L195698" i="1"/>
  <c r="M195698" i="1"/>
  <c r="L36519" i="1"/>
  <c r="M36519" i="1"/>
  <c r="L288259" i="1"/>
  <c r="M288259" i="1"/>
  <c r="L287876" i="1"/>
  <c r="M287876" i="1"/>
  <c r="L87148" i="1"/>
  <c r="M87148" i="1"/>
  <c r="L254383" i="1"/>
  <c r="M254383" i="1"/>
  <c r="L92848" i="1"/>
  <c r="M92848" i="1"/>
  <c r="L297022" i="1"/>
  <c r="M297022" i="1"/>
  <c r="L119160" i="1"/>
  <c r="M119160" i="1"/>
  <c r="L745" i="1"/>
  <c r="M745" i="1"/>
  <c r="L279790" i="1"/>
  <c r="M279790" i="1"/>
  <c r="L178600" i="1"/>
  <c r="M178600" i="1"/>
  <c r="L58294" i="1"/>
  <c r="M58294" i="1"/>
  <c r="L111435" i="1"/>
  <c r="M111435" i="1"/>
  <c r="L10200" i="1"/>
  <c r="M10200" i="1"/>
  <c r="L161273" i="1"/>
  <c r="M161273" i="1"/>
  <c r="L281075" i="1"/>
  <c r="M281075" i="1"/>
  <c r="L141528" i="1"/>
  <c r="M141528" i="1"/>
  <c r="L42113" i="1"/>
  <c r="M42113" i="1"/>
  <c r="L1684" i="1"/>
  <c r="M1684" i="1"/>
  <c r="L52580" i="1"/>
  <c r="M52580" i="1"/>
  <c r="L298854" i="1"/>
  <c r="M298854" i="1"/>
  <c r="L17719" i="1"/>
  <c r="M17719" i="1"/>
  <c r="L247742" i="1"/>
  <c r="M247742" i="1"/>
  <c r="L142586" i="1"/>
  <c r="M142586" i="1"/>
  <c r="L52967" i="1"/>
  <c r="M52967" i="1"/>
  <c r="L234918" i="1"/>
  <c r="M234918" i="1"/>
  <c r="L201417" i="1"/>
  <c r="M201417" i="1"/>
  <c r="L84518" i="1"/>
  <c r="M84518" i="1"/>
  <c r="L277333" i="1"/>
  <c r="M277333" i="1"/>
  <c r="L248560" i="1"/>
  <c r="M248560" i="1"/>
  <c r="L107911" i="1"/>
  <c r="M107911" i="1"/>
  <c r="L194348" i="1"/>
  <c r="M194348" i="1"/>
  <c r="L275784" i="1"/>
  <c r="M275784" i="1"/>
  <c r="L266628" i="1"/>
  <c r="M266628" i="1"/>
  <c r="L119036" i="1"/>
  <c r="M119036" i="1"/>
  <c r="L182181" i="1"/>
  <c r="M182181" i="1"/>
  <c r="L58490" i="1"/>
  <c r="M58490" i="1"/>
  <c r="L43418" i="1"/>
  <c r="M43418" i="1"/>
  <c r="L136492" i="1"/>
  <c r="M136492" i="1"/>
  <c r="L199633" i="1"/>
  <c r="M199633" i="1"/>
  <c r="L273725" i="1"/>
  <c r="M273725" i="1"/>
  <c r="L7370" i="1"/>
  <c r="M7370" i="1"/>
  <c r="L115726" i="1"/>
  <c r="M115726" i="1"/>
  <c r="L204821" i="1"/>
  <c r="M204821" i="1"/>
  <c r="L253850" i="1"/>
  <c r="M253850" i="1"/>
  <c r="L69791" i="1"/>
  <c r="M69791" i="1"/>
  <c r="L121636" i="1"/>
  <c r="M121636" i="1"/>
  <c r="L37536" i="1"/>
  <c r="M37536" i="1"/>
  <c r="L137391" i="1"/>
  <c r="M137391" i="1"/>
  <c r="L244651" i="1"/>
  <c r="M244651" i="1"/>
  <c r="L158393" i="1"/>
  <c r="M158393" i="1"/>
  <c r="L188348" i="1"/>
  <c r="M188348" i="1"/>
  <c r="L234079" i="1"/>
  <c r="M234079" i="1"/>
  <c r="L62972" i="1"/>
  <c r="M62972" i="1"/>
  <c r="L56948" i="1"/>
  <c r="M56948" i="1"/>
  <c r="L109381" i="1"/>
  <c r="M109381" i="1"/>
  <c r="L291518" i="1"/>
  <c r="M291518" i="1"/>
  <c r="L232884" i="1"/>
  <c r="M232884" i="1"/>
  <c r="L127237" i="1"/>
  <c r="M127237" i="1"/>
  <c r="L114083" i="1"/>
  <c r="M114083" i="1"/>
  <c r="L45639" i="1"/>
  <c r="M45639" i="1"/>
  <c r="L80164" i="1"/>
  <c r="M80164" i="1"/>
  <c r="L170105" i="1"/>
  <c r="M170105" i="1"/>
  <c r="L284062" i="1"/>
  <c r="M284062" i="1"/>
  <c r="L166344" i="1"/>
  <c r="M166344" i="1"/>
  <c r="L233411" i="1"/>
  <c r="M233411" i="1"/>
  <c r="L52901" i="1"/>
  <c r="M52901" i="1"/>
  <c r="L23187" i="1"/>
  <c r="M23187" i="1"/>
  <c r="L228699" i="1"/>
  <c r="M228699" i="1"/>
  <c r="L140767" i="1"/>
  <c r="M140767" i="1"/>
  <c r="L184328" i="1"/>
  <c r="M184328" i="1"/>
  <c r="L219867" i="1"/>
  <c r="M219867" i="1"/>
  <c r="L50224" i="1"/>
  <c r="M50224" i="1"/>
  <c r="L175045" i="1"/>
  <c r="M175045" i="1"/>
  <c r="L129155" i="1"/>
  <c r="M129155" i="1"/>
  <c r="L203325" i="1"/>
  <c r="M203325" i="1"/>
  <c r="L168977" i="1"/>
  <c r="M168977" i="1"/>
  <c r="L80641" i="1"/>
  <c r="M80641" i="1"/>
  <c r="L72650" i="1"/>
  <c r="M72650" i="1"/>
  <c r="L31681" i="1"/>
  <c r="M31681" i="1"/>
  <c r="L12597" i="1"/>
  <c r="M12597" i="1"/>
  <c r="L166578" i="1"/>
  <c r="M166578" i="1"/>
  <c r="L235750" i="1"/>
  <c r="M235750" i="1"/>
  <c r="L170875" i="1"/>
  <c r="M170875" i="1"/>
  <c r="L66743" i="1"/>
  <c r="M66743" i="1"/>
  <c r="L292498" i="1"/>
  <c r="M292498" i="1"/>
  <c r="L10387" i="1"/>
  <c r="M10387" i="1"/>
  <c r="L237890" i="1"/>
  <c r="M237890" i="1"/>
  <c r="L174171" i="1"/>
  <c r="M174171" i="1"/>
  <c r="L38885" i="1"/>
  <c r="M38885" i="1"/>
  <c r="L4288" i="1"/>
  <c r="M4288" i="1"/>
  <c r="L97350" i="1"/>
  <c r="M97350" i="1"/>
  <c r="L206136" i="1"/>
  <c r="M206136" i="1"/>
  <c r="L72125" i="1"/>
  <c r="M72125" i="1"/>
  <c r="L219498" i="1"/>
  <c r="M219498" i="1"/>
  <c r="L294533" i="1"/>
  <c r="M294533" i="1"/>
  <c r="L209976" i="1"/>
  <c r="M209976" i="1"/>
  <c r="L75329" i="1"/>
  <c r="M75329" i="1"/>
  <c r="L4940" i="1"/>
  <c r="M4940" i="1"/>
  <c r="L115651" i="1"/>
  <c r="M115651" i="1"/>
  <c r="L142550" i="1"/>
  <c r="M142550" i="1"/>
  <c r="L36422" i="1"/>
  <c r="M36422" i="1"/>
  <c r="L249031" i="1"/>
  <c r="M249031" i="1"/>
  <c r="L27701" i="1"/>
  <c r="M27701" i="1"/>
  <c r="L106844" i="1"/>
  <c r="M106844" i="1"/>
  <c r="L17588" i="1"/>
  <c r="M17588" i="1"/>
  <c r="L254382" i="1"/>
  <c r="M254382" i="1"/>
  <c r="L152006" i="1"/>
  <c r="M152006" i="1"/>
  <c r="L253866" i="1"/>
  <c r="M253866" i="1"/>
  <c r="L143430" i="1"/>
  <c r="M143430" i="1"/>
  <c r="L86783" i="1"/>
  <c r="M86783" i="1"/>
  <c r="L92037" i="1"/>
  <c r="M92037" i="1"/>
  <c r="L297587" i="1"/>
  <c r="M297587" i="1"/>
  <c r="L28859" i="1"/>
  <c r="M28859" i="1"/>
  <c r="L224044" i="1"/>
  <c r="M224044" i="1"/>
  <c r="L50970" i="1"/>
  <c r="M50970" i="1"/>
  <c r="L192941" i="1"/>
  <c r="M192941" i="1"/>
  <c r="L102752" i="1"/>
  <c r="M102752" i="1"/>
  <c r="L65462" i="1"/>
  <c r="M65462" i="1"/>
  <c r="L209733" i="1"/>
  <c r="M209733" i="1"/>
  <c r="L103329" i="1"/>
  <c r="M103329" i="1"/>
  <c r="L251586" i="1"/>
  <c r="M251586" i="1"/>
  <c r="L44865" i="1"/>
  <c r="M44865" i="1"/>
  <c r="L134530" i="1"/>
  <c r="M134530" i="1"/>
  <c r="L182187" i="1"/>
  <c r="M182187" i="1"/>
  <c r="L80668" i="1"/>
  <c r="M80668" i="1"/>
  <c r="L114987" i="1"/>
  <c r="M114987" i="1"/>
  <c r="L44559" i="1"/>
  <c r="M44559" i="1"/>
  <c r="L82501" i="1"/>
  <c r="M82501" i="1"/>
  <c r="L151430" i="1"/>
  <c r="M151430" i="1"/>
  <c r="L172249" i="1"/>
  <c r="M172249" i="1"/>
  <c r="L128348" i="1"/>
  <c r="M128348" i="1"/>
  <c r="L124910" i="1"/>
  <c r="M124910" i="1"/>
  <c r="L25476" i="1"/>
  <c r="M25476" i="1"/>
  <c r="L219788" i="1"/>
  <c r="M219788" i="1"/>
  <c r="L32497" i="1"/>
  <c r="M32497" i="1"/>
  <c r="L106838" i="1"/>
  <c r="M106838" i="1"/>
  <c r="L114727" i="1"/>
  <c r="M114727" i="1"/>
  <c r="L288324" i="1"/>
  <c r="M288324" i="1"/>
  <c r="L14981" i="1"/>
  <c r="M14981" i="1"/>
  <c r="L65807" i="1"/>
  <c r="M65807" i="1"/>
  <c r="L153652" i="1"/>
  <c r="M153652" i="1"/>
  <c r="L143101" i="1"/>
  <c r="M143101" i="1"/>
  <c r="L26995" i="1"/>
  <c r="M26995" i="1"/>
  <c r="L283395" i="1"/>
  <c r="M283395" i="1"/>
  <c r="L220181" i="1"/>
  <c r="M220181" i="1"/>
  <c r="L167998" i="1"/>
  <c r="M167998" i="1"/>
  <c r="L188426" i="1"/>
  <c r="M188426" i="1"/>
  <c r="L56723" i="1"/>
  <c r="M56723" i="1"/>
  <c r="L244276" i="1"/>
  <c r="M244276" i="1"/>
  <c r="L41929" i="1"/>
  <c r="M41929" i="1"/>
  <c r="L151411" i="1"/>
  <c r="M151411" i="1"/>
  <c r="L53305" i="1"/>
  <c r="M53305" i="1"/>
  <c r="L48882" i="1"/>
  <c r="M48882" i="1"/>
  <c r="L275281" i="1"/>
  <c r="M275281" i="1"/>
  <c r="L17309" i="1"/>
  <c r="M17309" i="1"/>
  <c r="L85017" i="1"/>
  <c r="M85017" i="1"/>
  <c r="L59490" i="1"/>
  <c r="M59490" i="1"/>
  <c r="L162521" i="1"/>
  <c r="M162521" i="1"/>
  <c r="L150861" i="1"/>
  <c r="M150861" i="1"/>
  <c r="L253499" i="1"/>
  <c r="M253499" i="1"/>
  <c r="L47864" i="1"/>
  <c r="M47864" i="1"/>
  <c r="L122095" i="1"/>
  <c r="M122095" i="1"/>
  <c r="L134352" i="1"/>
  <c r="M134352" i="1"/>
  <c r="L98687" i="1"/>
  <c r="M98687" i="1"/>
  <c r="L42775" i="1"/>
  <c r="M42775" i="1"/>
  <c r="L71693" i="1"/>
  <c r="M71693" i="1"/>
  <c r="L198941" i="1"/>
  <c r="M198941" i="1"/>
  <c r="L181969" i="1"/>
  <c r="M181969" i="1"/>
  <c r="L207373" i="1"/>
  <c r="M207373" i="1"/>
  <c r="L247135" i="1"/>
  <c r="M247135" i="1"/>
  <c r="L216662" i="1"/>
  <c r="M216662" i="1"/>
  <c r="L262134" i="1"/>
  <c r="M262134" i="1"/>
  <c r="L211762" i="1"/>
  <c r="M211762" i="1"/>
  <c r="L13616" i="1"/>
  <c r="M13616" i="1"/>
  <c r="L115763" i="1"/>
  <c r="M115763" i="1"/>
  <c r="L49776" i="1"/>
  <c r="M49776" i="1"/>
  <c r="L209813" i="1"/>
  <c r="M209813" i="1"/>
  <c r="L42730" i="1"/>
  <c r="M42730" i="1"/>
  <c r="L169586" i="1"/>
  <c r="M169586" i="1"/>
  <c r="L20965" i="1"/>
  <c r="M20965" i="1"/>
  <c r="L148549" i="1"/>
  <c r="M148549" i="1"/>
  <c r="L215379" i="1"/>
  <c r="M215379" i="1"/>
  <c r="L84813" i="1"/>
  <c r="M84813" i="1"/>
  <c r="L119252" i="1"/>
  <c r="M119252" i="1"/>
  <c r="L19710" i="1"/>
  <c r="M19710" i="1"/>
  <c r="L213234" i="1"/>
  <c r="M213234" i="1"/>
  <c r="L130925" i="1"/>
  <c r="M130925" i="1"/>
  <c r="L85253" i="1"/>
  <c r="M85253" i="1"/>
  <c r="L58910" i="1"/>
  <c r="M58910" i="1"/>
  <c r="L76619" i="1"/>
  <c r="M76619" i="1"/>
  <c r="L188113" i="1"/>
  <c r="M188113" i="1"/>
  <c r="L56536" i="1"/>
  <c r="M56536" i="1"/>
  <c r="L197368" i="1"/>
  <c r="M197368" i="1"/>
  <c r="L38382" i="1"/>
  <c r="M38382" i="1"/>
  <c r="L45759" i="1"/>
  <c r="M45759" i="1"/>
  <c r="L140530" i="1"/>
  <c r="M140530" i="1"/>
  <c r="L103439" i="1"/>
  <c r="M103439" i="1"/>
  <c r="L200922" i="1"/>
  <c r="M200922" i="1"/>
  <c r="L164255" i="1"/>
  <c r="M164255" i="1"/>
  <c r="L101095" i="1"/>
  <c r="M101095" i="1"/>
  <c r="L75188" i="1"/>
  <c r="M75188" i="1"/>
  <c r="L214531" i="1"/>
  <c r="M214531" i="1"/>
  <c r="L57650" i="1"/>
  <c r="M57650" i="1"/>
  <c r="L121465" i="1"/>
  <c r="M121465" i="1"/>
  <c r="L37947" i="1"/>
  <c r="M37947" i="1"/>
  <c r="L11211" i="1"/>
  <c r="M11211" i="1"/>
  <c r="L294405" i="1"/>
  <c r="M294405" i="1"/>
  <c r="L127366" i="1"/>
  <c r="M127366" i="1"/>
  <c r="L240947" i="1"/>
  <c r="M240947" i="1"/>
  <c r="L126523" i="1"/>
  <c r="M126523" i="1"/>
  <c r="L21658" i="1"/>
  <c r="M21658" i="1"/>
  <c r="L117247" i="1"/>
  <c r="M117247" i="1"/>
  <c r="L260546" i="1"/>
  <c r="M260546" i="1"/>
  <c r="L227140" i="1"/>
  <c r="M227140" i="1"/>
  <c r="L270160" i="1"/>
  <c r="M270160" i="1"/>
  <c r="L159361" i="1"/>
  <c r="M159361" i="1"/>
  <c r="L80201" i="1"/>
  <c r="M80201" i="1"/>
  <c r="L80857" i="1"/>
  <c r="M80857" i="1"/>
  <c r="L222206" i="1"/>
  <c r="M222206" i="1"/>
  <c r="L99102" i="1"/>
  <c r="M99102" i="1"/>
  <c r="L282558" i="1"/>
  <c r="M282558" i="1"/>
  <c r="L271911" i="1"/>
  <c r="M271911" i="1"/>
  <c r="L141163" i="1"/>
  <c r="M141163" i="1"/>
  <c r="L120511" i="1"/>
  <c r="M120511" i="1"/>
  <c r="L163939" i="1"/>
  <c r="M163939" i="1"/>
  <c r="L119166" i="1"/>
  <c r="M119166" i="1"/>
  <c r="L271334" i="1"/>
  <c r="M271334" i="1"/>
  <c r="L52889" i="1"/>
  <c r="M52889" i="1"/>
  <c r="L82671" i="1"/>
  <c r="M82671" i="1"/>
  <c r="L166185" i="1"/>
  <c r="M166185" i="1"/>
  <c r="L94727" i="1"/>
  <c r="M94727" i="1"/>
  <c r="L286441" i="1"/>
  <c r="M286441" i="1"/>
  <c r="L126690" i="1"/>
  <c r="M126690" i="1"/>
  <c r="L29152" i="1"/>
  <c r="M29152" i="1"/>
  <c r="L48614" i="1"/>
  <c r="M48614" i="1"/>
  <c r="L299645" i="1"/>
  <c r="M299645" i="1"/>
  <c r="L31202" i="1"/>
  <c r="M31202" i="1"/>
  <c r="L120241" i="1"/>
  <c r="M120241" i="1"/>
  <c r="L289108" i="1"/>
  <c r="M289108" i="1"/>
  <c r="L100389" i="1"/>
  <c r="M100389" i="1"/>
  <c r="L234331" i="1"/>
  <c r="M234331" i="1"/>
  <c r="L153637" i="1"/>
  <c r="M153637" i="1"/>
  <c r="L41330" i="1"/>
  <c r="M41330" i="1"/>
  <c r="L185632" i="1"/>
  <c r="M185632" i="1"/>
  <c r="L135598" i="1"/>
  <c r="M135598" i="1"/>
  <c r="L231614" i="1"/>
  <c r="M231614" i="1"/>
  <c r="L204553" i="1"/>
  <c r="M204553" i="1"/>
  <c r="L109148" i="1"/>
  <c r="M109148" i="1"/>
  <c r="L35853" i="1"/>
  <c r="M35853" i="1"/>
  <c r="L95697" i="1"/>
  <c r="M95697" i="1"/>
  <c r="L216839" i="1"/>
  <c r="M216839" i="1"/>
  <c r="L451" i="1"/>
  <c r="M451" i="1"/>
  <c r="L96003" i="1"/>
  <c r="M96003" i="1"/>
  <c r="L147628" i="1"/>
  <c r="M147628" i="1"/>
  <c r="L9441" i="1"/>
  <c r="M9441" i="1"/>
  <c r="L6557" i="1"/>
  <c r="M6557" i="1"/>
  <c r="L274645" i="1"/>
  <c r="M274645" i="1"/>
  <c r="L170926" i="1"/>
  <c r="M170926" i="1"/>
  <c r="L41924" i="1"/>
  <c r="M41924" i="1"/>
  <c r="L138370" i="1"/>
  <c r="M138370" i="1"/>
  <c r="L217075" i="1"/>
  <c r="M217075" i="1"/>
  <c r="L79756" i="1"/>
  <c r="M79756" i="1"/>
  <c r="L108447" i="1"/>
  <c r="M108447" i="1"/>
  <c r="L241589" i="1"/>
  <c r="M241589" i="1"/>
  <c r="L258562" i="1"/>
  <c r="M258562" i="1"/>
  <c r="L177319" i="1"/>
  <c r="M177319" i="1"/>
  <c r="L231334" i="1"/>
  <c r="M231334" i="1"/>
  <c r="L290145" i="1"/>
  <c r="M290145" i="1"/>
  <c r="L41930" i="1"/>
  <c r="M41930" i="1"/>
  <c r="L237925" i="1"/>
  <c r="M237925" i="1"/>
  <c r="L209066" i="1"/>
  <c r="M209066" i="1"/>
  <c r="L299981" i="1"/>
  <c r="M299981" i="1"/>
  <c r="L184454" i="1"/>
  <c r="M184454" i="1"/>
  <c r="L157141" i="1"/>
  <c r="M157141" i="1"/>
  <c r="L1695" i="1"/>
  <c r="M1695" i="1"/>
  <c r="L27083" i="1"/>
  <c r="M27083" i="1"/>
  <c r="L8387" i="1"/>
  <c r="M8387" i="1"/>
  <c r="L27951" i="1"/>
  <c r="M27951" i="1"/>
  <c r="L164243" i="1"/>
  <c r="M164243" i="1"/>
  <c r="L186780" i="1"/>
  <c r="M186780" i="1"/>
  <c r="L28267" i="1"/>
  <c r="M28267" i="1"/>
  <c r="L6300" i="1"/>
  <c r="M6300" i="1"/>
  <c r="L77749" i="1"/>
  <c r="M77749" i="1"/>
  <c r="L282574" i="1"/>
  <c r="M282574" i="1"/>
  <c r="L3755" i="1"/>
  <c r="M3755" i="1"/>
  <c r="L207690" i="1"/>
  <c r="M207690" i="1"/>
  <c r="L185603" i="1"/>
  <c r="M185603" i="1"/>
  <c r="L146763" i="1"/>
  <c r="M146763" i="1"/>
  <c r="L83401" i="1"/>
  <c r="M83401" i="1"/>
  <c r="L6012" i="1"/>
  <c r="M6012" i="1"/>
  <c r="L297502" i="1"/>
  <c r="M297502" i="1"/>
  <c r="L139889" i="1"/>
  <c r="M139889" i="1"/>
  <c r="L84258" i="1"/>
  <c r="M84258" i="1"/>
  <c r="L270480" i="1"/>
  <c r="M270480" i="1"/>
  <c r="L280774" i="1"/>
  <c r="M280774" i="1"/>
  <c r="L94909" i="1"/>
  <c r="M94909" i="1"/>
  <c r="L193874" i="1"/>
  <c r="M193874" i="1"/>
  <c r="L1511" i="1"/>
  <c r="M1511" i="1"/>
  <c r="L225846" i="1"/>
  <c r="M225846" i="1"/>
  <c r="L125872" i="1"/>
  <c r="M125872" i="1"/>
  <c r="L90314" i="1"/>
  <c r="M90314" i="1"/>
  <c r="L211746" i="1"/>
  <c r="M211746" i="1"/>
  <c r="L247229" i="1"/>
  <c r="M247229" i="1"/>
  <c r="L169996" i="1"/>
  <c r="M169996" i="1"/>
  <c r="L189013" i="1"/>
  <c r="M189013" i="1"/>
  <c r="L232939" i="1"/>
  <c r="M232939" i="1"/>
  <c r="L139134" i="1"/>
  <c r="M139134" i="1"/>
  <c r="L108047" i="1"/>
  <c r="M108047" i="1"/>
  <c r="L260604" i="1"/>
  <c r="M260604" i="1"/>
  <c r="L24087" i="1"/>
  <c r="M24087" i="1"/>
  <c r="L97481" i="1"/>
  <c r="M97481" i="1"/>
  <c r="L248754" i="1"/>
  <c r="M248754" i="1"/>
  <c r="L30097" i="1"/>
  <c r="M30097" i="1"/>
  <c r="L66926" i="1"/>
  <c r="M66926" i="1"/>
  <c r="L242956" i="1"/>
  <c r="M242956" i="1"/>
  <c r="L26620" i="1"/>
  <c r="M26620" i="1"/>
  <c r="L234909" i="1"/>
  <c r="M234909" i="1"/>
  <c r="L231350" i="1"/>
  <c r="M231350" i="1"/>
  <c r="L25853" i="1"/>
  <c r="M25853" i="1"/>
  <c r="L105015" i="1"/>
  <c r="M105015" i="1"/>
  <c r="L110808" i="1"/>
  <c r="M110808" i="1"/>
  <c r="L179435" i="1"/>
  <c r="M179435" i="1"/>
  <c r="L230670" i="1"/>
  <c r="M230670" i="1"/>
  <c r="L180969" i="1"/>
  <c r="M180969" i="1"/>
  <c r="L43989" i="1"/>
  <c r="M43989" i="1"/>
  <c r="L26954" i="1"/>
  <c r="M26954" i="1"/>
  <c r="L295793" i="1"/>
  <c r="M295793" i="1"/>
  <c r="L20024" i="1"/>
  <c r="M20024" i="1"/>
  <c r="L156199" i="1"/>
  <c r="M156199" i="1"/>
  <c r="L170507" i="1"/>
  <c r="M170507" i="1"/>
  <c r="L33928" i="1"/>
  <c r="M33928" i="1"/>
  <c r="L201449" i="1"/>
  <c r="M201449" i="1"/>
  <c r="L287406" i="1"/>
  <c r="M287406" i="1"/>
  <c r="L255540" i="1"/>
  <c r="M255540" i="1"/>
  <c r="L139804" i="1"/>
  <c r="M139804" i="1"/>
  <c r="L44916" i="1"/>
  <c r="M44916" i="1"/>
  <c r="L21559" i="1"/>
  <c r="M21559" i="1"/>
  <c r="L221205" i="1"/>
  <c r="M221205" i="1"/>
  <c r="L335" i="1"/>
  <c r="M335" i="1"/>
  <c r="L284349" i="1"/>
  <c r="M284349" i="1"/>
  <c r="L170968" i="1"/>
  <c r="M170968" i="1"/>
  <c r="L18544" i="1"/>
  <c r="M18544" i="1"/>
  <c r="L271979" i="1"/>
  <c r="M271979" i="1"/>
  <c r="L40184" i="1"/>
  <c r="M40184" i="1"/>
  <c r="L142506" i="1"/>
  <c r="M142506" i="1"/>
  <c r="L51686" i="1"/>
  <c r="M51686" i="1"/>
  <c r="L149018" i="1"/>
  <c r="M149018" i="1"/>
  <c r="L188983" i="1"/>
  <c r="M188983" i="1"/>
  <c r="L15477" i="1"/>
  <c r="M15477" i="1"/>
  <c r="L293009" i="1"/>
  <c r="M293009" i="1"/>
  <c r="L181726" i="1"/>
  <c r="M181726" i="1"/>
  <c r="L32960" i="1"/>
  <c r="M32960" i="1"/>
  <c r="L167418" i="1"/>
  <c r="M167418" i="1"/>
  <c r="L32128" i="1"/>
  <c r="M32128" i="1"/>
  <c r="L273178" i="1"/>
  <c r="M273178" i="1"/>
  <c r="L208053" i="1"/>
  <c r="M208053" i="1"/>
  <c r="L212740" i="1"/>
  <c r="M212740" i="1"/>
  <c r="L39966" i="1"/>
  <c r="M39966" i="1"/>
  <c r="L228587" i="1"/>
  <c r="M228587" i="1"/>
  <c r="L19047" i="1"/>
  <c r="M19047" i="1"/>
  <c r="L43177" i="1"/>
  <c r="M43177" i="1"/>
  <c r="L4392" i="1"/>
  <c r="M4392" i="1"/>
  <c r="L46428" i="1"/>
  <c r="M46428" i="1"/>
  <c r="L104574" i="1"/>
  <c r="M104574" i="1"/>
  <c r="L190470" i="1"/>
  <c r="M190470" i="1"/>
  <c r="L9019" i="1"/>
  <c r="M9019" i="1"/>
  <c r="L294292" i="1"/>
  <c r="M294292" i="1"/>
  <c r="L96464" i="1"/>
  <c r="M96464" i="1"/>
  <c r="L134377" i="1"/>
  <c r="M134377" i="1"/>
  <c r="L225141" i="1"/>
  <c r="M225141" i="1"/>
  <c r="L259130" i="1"/>
  <c r="M259130" i="1"/>
  <c r="L109104" i="1"/>
  <c r="M109104" i="1"/>
  <c r="L191547" i="1"/>
  <c r="M191547" i="1"/>
  <c r="L291854" i="1"/>
  <c r="M291854" i="1"/>
  <c r="L45388" i="1"/>
  <c r="M45388" i="1"/>
  <c r="L238364" i="1"/>
  <c r="M238364" i="1"/>
  <c r="L45522" i="1"/>
  <c r="M45522" i="1"/>
  <c r="L250674" i="1"/>
  <c r="M250674" i="1"/>
  <c r="L108113" i="1"/>
  <c r="M108113" i="1"/>
  <c r="L7836" i="1"/>
  <c r="M7836" i="1"/>
  <c r="L225470" i="1"/>
  <c r="M225470" i="1"/>
  <c r="L42332" i="1"/>
  <c r="M42332" i="1"/>
  <c r="L170940" i="1"/>
  <c r="M170940" i="1"/>
  <c r="L278829" i="1"/>
  <c r="M278829" i="1"/>
  <c r="L127144" i="1"/>
  <c r="M127144" i="1"/>
  <c r="L12925" i="1"/>
  <c r="M12925" i="1"/>
  <c r="L278965" i="1"/>
  <c r="M278965" i="1"/>
  <c r="L298596" i="1"/>
  <c r="M298596" i="1"/>
  <c r="L141377" i="1"/>
  <c r="M141377" i="1"/>
  <c r="L101593" i="1"/>
  <c r="M101593" i="1"/>
  <c r="L78818" i="1"/>
  <c r="M78818" i="1"/>
  <c r="L87801" i="1"/>
  <c r="M87801" i="1"/>
  <c r="L263980" i="1"/>
  <c r="M263980" i="1"/>
  <c r="L123201" i="1"/>
  <c r="M123201" i="1"/>
  <c r="L94034" i="1"/>
  <c r="M94034" i="1"/>
  <c r="L187374" i="1"/>
  <c r="M187374" i="1"/>
  <c r="L22466" i="1"/>
  <c r="M22466" i="1"/>
  <c r="L22434" i="1"/>
  <c r="M22434" i="1"/>
  <c r="L154157" i="1"/>
  <c r="M154157" i="1"/>
  <c r="L151855" i="1"/>
  <c r="M151855" i="1"/>
  <c r="L211207" i="1"/>
  <c r="M211207" i="1"/>
  <c r="L13734" i="1"/>
  <c r="M13734" i="1"/>
  <c r="L274795" i="1"/>
  <c r="M274795" i="1"/>
  <c r="L29916" i="1"/>
  <c r="M29916" i="1"/>
  <c r="L245062" i="1"/>
  <c r="M245062" i="1"/>
  <c r="L222662" i="1"/>
  <c r="M222662" i="1"/>
  <c r="L207863" i="1"/>
  <c r="M207863" i="1"/>
  <c r="L274314" i="1"/>
  <c r="M274314" i="1"/>
  <c r="L104452" i="1"/>
  <c r="M104452" i="1"/>
  <c r="L2656" i="1"/>
  <c r="M2656" i="1"/>
  <c r="L248776" i="1"/>
  <c r="M248776" i="1"/>
  <c r="L154946" i="1"/>
  <c r="M154946" i="1"/>
  <c r="L196221" i="1"/>
  <c r="M196221" i="1"/>
  <c r="L296052" i="1"/>
  <c r="M296052" i="1"/>
  <c r="L298285" i="1"/>
  <c r="M298285" i="1"/>
  <c r="L210850" i="1"/>
  <c r="M210850" i="1"/>
  <c r="L79385" i="1"/>
  <c r="M79385" i="1"/>
  <c r="L82439" i="1"/>
  <c r="M82439" i="1"/>
  <c r="L267860" i="1"/>
  <c r="M267860" i="1"/>
  <c r="L76950" i="1"/>
  <c r="M76950" i="1"/>
  <c r="L42875" i="1"/>
  <c r="M42875" i="1"/>
  <c r="L73593" i="1"/>
  <c r="M73593" i="1"/>
  <c r="L135752" i="1"/>
  <c r="M135752" i="1"/>
  <c r="L223430" i="1"/>
  <c r="M223430" i="1"/>
  <c r="L135534" i="1"/>
  <c r="M135534" i="1"/>
  <c r="L163948" i="1"/>
  <c r="M163948" i="1"/>
  <c r="L15018" i="1"/>
  <c r="M15018" i="1"/>
  <c r="L103048" i="1"/>
  <c r="M103048" i="1"/>
  <c r="L79720" i="1"/>
  <c r="M79720" i="1"/>
  <c r="L230799" i="1"/>
  <c r="M230799" i="1"/>
  <c r="L233619" i="1"/>
  <c r="M233619" i="1"/>
  <c r="L16785" i="1"/>
  <c r="M16785" i="1"/>
  <c r="L122810" i="1"/>
  <c r="M122810" i="1"/>
  <c r="L43758" i="1"/>
  <c r="M43758" i="1"/>
  <c r="L232959" i="1"/>
  <c r="M232959" i="1"/>
  <c r="L128935" i="1"/>
  <c r="M128935" i="1"/>
  <c r="L68799" i="1"/>
  <c r="M68799" i="1"/>
  <c r="L259881" i="1"/>
  <c r="M259881" i="1"/>
  <c r="L205795" i="1"/>
  <c r="M205795" i="1"/>
  <c r="L61304" i="1"/>
  <c r="M61304" i="1"/>
  <c r="L1801" i="1"/>
  <c r="M1801" i="1"/>
  <c r="L242967" i="1"/>
  <c r="M242967" i="1"/>
  <c r="L186959" i="1"/>
  <c r="M186959" i="1"/>
  <c r="L97290" i="1"/>
  <c r="M97290" i="1"/>
  <c r="L68782" i="1"/>
  <c r="M68782" i="1"/>
  <c r="L70096" i="1"/>
  <c r="M70096" i="1"/>
  <c r="L80787" i="1"/>
  <c r="M80787" i="1"/>
  <c r="L146289" i="1"/>
  <c r="M146289" i="1"/>
  <c r="L175522" i="1"/>
  <c r="M175522" i="1"/>
  <c r="L22077" i="1"/>
  <c r="M22077" i="1"/>
  <c r="L20898" i="1"/>
  <c r="M20898" i="1"/>
  <c r="L137640" i="1"/>
  <c r="M137640" i="1"/>
  <c r="L255369" i="1"/>
  <c r="M255369" i="1"/>
  <c r="L10511" i="1"/>
  <c r="M10511" i="1"/>
  <c r="L220197" i="1"/>
  <c r="M220197" i="1"/>
  <c r="L114665" i="1"/>
  <c r="M114665" i="1"/>
  <c r="L198143" i="1"/>
  <c r="M198143" i="1"/>
  <c r="L295497" i="1"/>
  <c r="M295497" i="1"/>
  <c r="L295396" i="1"/>
  <c r="M295396" i="1"/>
  <c r="L168347" i="1"/>
  <c r="M168347" i="1"/>
  <c r="L269553" i="1"/>
  <c r="M269553" i="1"/>
  <c r="L296834" i="1"/>
  <c r="M296834" i="1"/>
  <c r="L57490" i="1"/>
  <c r="M57490" i="1"/>
  <c r="L162820" i="1"/>
  <c r="M162820" i="1"/>
  <c r="L119536" i="1"/>
  <c r="M119536" i="1"/>
  <c r="L61181" i="1"/>
  <c r="M61181" i="1"/>
  <c r="L242348" i="1"/>
  <c r="M242348" i="1"/>
  <c r="L226695" i="1"/>
  <c r="M226695" i="1"/>
  <c r="L80584" i="1"/>
  <c r="M80584" i="1"/>
  <c r="L222230" i="1"/>
  <c r="M222230" i="1"/>
  <c r="L82189" i="1"/>
  <c r="M82189" i="1"/>
  <c r="L273753" i="1"/>
  <c r="M273753" i="1"/>
  <c r="L267415" i="1"/>
  <c r="M267415" i="1"/>
  <c r="L222552" i="1"/>
  <c r="M222552" i="1"/>
  <c r="L159935" i="1"/>
  <c r="M159935" i="1"/>
  <c r="L220435" i="1"/>
  <c r="M220435" i="1"/>
  <c r="L136818" i="1"/>
  <c r="M136818" i="1"/>
  <c r="L106799" i="1"/>
  <c r="M106799" i="1"/>
  <c r="L291222" i="1"/>
  <c r="M291222" i="1"/>
  <c r="L73534" i="1"/>
  <c r="M73534" i="1"/>
  <c r="L168001" i="1"/>
  <c r="M168001" i="1"/>
  <c r="L81148" i="1"/>
  <c r="M81148" i="1"/>
  <c r="L278199" i="1"/>
  <c r="M278199" i="1"/>
  <c r="L177263" i="1"/>
  <c r="M177263" i="1"/>
  <c r="L101722" i="1"/>
  <c r="M101722" i="1"/>
  <c r="L178895" i="1"/>
  <c r="M178895" i="1"/>
  <c r="L104022" i="1"/>
  <c r="M104022" i="1"/>
  <c r="L242260" i="1"/>
  <c r="M242260" i="1"/>
  <c r="L27860" i="1"/>
  <c r="M27860" i="1"/>
  <c r="L235289" i="1"/>
  <c r="M235289" i="1"/>
  <c r="L177222" i="1"/>
  <c r="M177222" i="1"/>
  <c r="L289534" i="1"/>
  <c r="M289534" i="1"/>
  <c r="L228684" i="1"/>
  <c r="M228684" i="1"/>
  <c r="L244057" i="1"/>
  <c r="M244057" i="1"/>
  <c r="L99324" i="1"/>
  <c r="M99324" i="1"/>
  <c r="L12974" i="1"/>
  <c r="M12974" i="1"/>
  <c r="L139040" i="1"/>
  <c r="M139040" i="1"/>
  <c r="L26382" i="1"/>
  <c r="M26382" i="1"/>
  <c r="L181344" i="1"/>
  <c r="M181344" i="1"/>
  <c r="L249850" i="1"/>
  <c r="M249850" i="1"/>
  <c r="L266298" i="1"/>
  <c r="M266298" i="1"/>
  <c r="L108262" i="1"/>
  <c r="M108262" i="1"/>
  <c r="L100050" i="1"/>
  <c r="M100050" i="1"/>
  <c r="L133251" i="1"/>
  <c r="M133251" i="1"/>
  <c r="L42017" i="1"/>
  <c r="M42017" i="1"/>
  <c r="L152721" i="1"/>
  <c r="M152721" i="1"/>
  <c r="L276377" i="1"/>
  <c r="M276377" i="1"/>
  <c r="L27116" i="1"/>
  <c r="M27116" i="1"/>
  <c r="L13983" i="1"/>
  <c r="M13983" i="1"/>
  <c r="L114200" i="1"/>
  <c r="M114200" i="1"/>
  <c r="L243898" i="1"/>
  <c r="M243898" i="1"/>
  <c r="L73913" i="1"/>
  <c r="M73913" i="1"/>
  <c r="L59603" i="1"/>
  <c r="M59603" i="1"/>
  <c r="L186988" i="1"/>
  <c r="M186988" i="1"/>
  <c r="L165049" i="1"/>
  <c r="M165049" i="1"/>
  <c r="L4875" i="1"/>
  <c r="M4875" i="1"/>
  <c r="L160210" i="1"/>
  <c r="M160210" i="1"/>
  <c r="L90148" i="1"/>
  <c r="M90148" i="1"/>
  <c r="L50760" i="1"/>
  <c r="M50760" i="1"/>
  <c r="L194115" i="1"/>
  <c r="M194115" i="1"/>
  <c r="L102219" i="1"/>
  <c r="M102219" i="1"/>
  <c r="L176110" i="1"/>
  <c r="M176110" i="1"/>
  <c r="L139591" i="1"/>
  <c r="M139591" i="1"/>
  <c r="L216119" i="1"/>
  <c r="M216119" i="1"/>
  <c r="L293342" i="1"/>
  <c r="M293342" i="1"/>
  <c r="L289187" i="1"/>
  <c r="M289187" i="1"/>
  <c r="L95931" i="1"/>
  <c r="M95931" i="1"/>
  <c r="L140731" i="1"/>
  <c r="M140731" i="1"/>
  <c r="L280515" i="1"/>
  <c r="M280515" i="1"/>
  <c r="L154508" i="1"/>
  <c r="M154508" i="1"/>
  <c r="L140381" i="1"/>
  <c r="M140381" i="1"/>
  <c r="L92115" i="1"/>
  <c r="M92115" i="1"/>
  <c r="L119893" i="1"/>
  <c r="M119893" i="1"/>
  <c r="L95151" i="1"/>
  <c r="M95151" i="1"/>
  <c r="L260516" i="1"/>
  <c r="M260516" i="1"/>
  <c r="L94730" i="1"/>
  <c r="M94730" i="1"/>
  <c r="L9732" i="1"/>
  <c r="M9732" i="1"/>
  <c r="L103222" i="1"/>
  <c r="M103222" i="1"/>
  <c r="L261760" i="1"/>
  <c r="M261760" i="1"/>
  <c r="L13943" i="1"/>
  <c r="M13943" i="1"/>
  <c r="L150464" i="1"/>
  <c r="M150464" i="1"/>
  <c r="L46837" i="1"/>
  <c r="M46837" i="1"/>
  <c r="L71594" i="1"/>
  <c r="M71594" i="1"/>
  <c r="L107034" i="1"/>
  <c r="M107034" i="1"/>
  <c r="L58194" i="1"/>
  <c r="M58194" i="1"/>
  <c r="L294039" i="1"/>
  <c r="M294039" i="1"/>
  <c r="L276" i="1"/>
  <c r="M276" i="1"/>
  <c r="L288924" i="1"/>
  <c r="M288924" i="1"/>
  <c r="L188209" i="1"/>
  <c r="M188209" i="1"/>
  <c r="L224168" i="1"/>
  <c r="M224168" i="1"/>
  <c r="L142789" i="1"/>
  <c r="M142789" i="1"/>
  <c r="L60295" i="1"/>
  <c r="M60295" i="1"/>
  <c r="L108095" i="1"/>
  <c r="M108095" i="1"/>
  <c r="L61358" i="1"/>
  <c r="M61358" i="1"/>
  <c r="L61831" i="1"/>
  <c r="M61831" i="1"/>
  <c r="L259365" i="1"/>
  <c r="M259365" i="1"/>
  <c r="L158129" i="1"/>
  <c r="M158129" i="1"/>
  <c r="L299155" i="1"/>
  <c r="M299155" i="1"/>
  <c r="L66692" i="1"/>
  <c r="M66692" i="1"/>
  <c r="L121865" i="1"/>
  <c r="M121865" i="1"/>
  <c r="L157324" i="1"/>
  <c r="M157324" i="1"/>
  <c r="L95483" i="1"/>
  <c r="M95483" i="1"/>
  <c r="L272935" i="1"/>
  <c r="M272935" i="1"/>
  <c r="L227442" i="1"/>
  <c r="M227442" i="1"/>
  <c r="L238326" i="1"/>
  <c r="M238326" i="1"/>
  <c r="L198179" i="1"/>
  <c r="M198179" i="1"/>
  <c r="L5664" i="1"/>
  <c r="M5664" i="1"/>
  <c r="L267965" i="1"/>
  <c r="M267965" i="1"/>
  <c r="L92045" i="1"/>
  <c r="M92045" i="1"/>
  <c r="L287718" i="1"/>
  <c r="M287718" i="1"/>
  <c r="L238519" i="1"/>
  <c r="M238519" i="1"/>
  <c r="L296714" i="1"/>
  <c r="M296714" i="1"/>
  <c r="L43187" i="1"/>
  <c r="M43187" i="1"/>
  <c r="L299634" i="1"/>
  <c r="M299634" i="1"/>
  <c r="L270028" i="1"/>
  <c r="M270028" i="1"/>
  <c r="L79514" i="1"/>
  <c r="M79514" i="1"/>
  <c r="L174620" i="1"/>
  <c r="M174620" i="1"/>
  <c r="L157474" i="1"/>
  <c r="M157474" i="1"/>
  <c r="L275841" i="1"/>
  <c r="M275841" i="1"/>
  <c r="L299064" i="1"/>
  <c r="M299064" i="1"/>
  <c r="L258632" i="1"/>
  <c r="M258632" i="1"/>
  <c r="L148229" i="1"/>
  <c r="M148229" i="1"/>
  <c r="L45180" i="1"/>
  <c r="M45180" i="1"/>
  <c r="L30372" i="1"/>
  <c r="M30372" i="1"/>
  <c r="L32526" i="1"/>
  <c r="M32526" i="1"/>
  <c r="L97564" i="1"/>
  <c r="M97564" i="1"/>
  <c r="L244322" i="1"/>
  <c r="M244322" i="1"/>
  <c r="L267581" i="1"/>
  <c r="M267581" i="1"/>
  <c r="L45734" i="1"/>
  <c r="M45734" i="1"/>
  <c r="L11727" i="1"/>
  <c r="M11727" i="1"/>
  <c r="L205526" i="1"/>
  <c r="M205526" i="1"/>
  <c r="L272679" i="1"/>
  <c r="M272679" i="1"/>
  <c r="L106967" i="1"/>
  <c r="M106967" i="1"/>
  <c r="L137514" i="1"/>
  <c r="M137514" i="1"/>
  <c r="L105414" i="1"/>
  <c r="M105414" i="1"/>
  <c r="L50945" i="1"/>
  <c r="M50945" i="1"/>
  <c r="L127749" i="1"/>
  <c r="M127749" i="1"/>
  <c r="L109465" i="1"/>
  <c r="M109465" i="1"/>
  <c r="L104660" i="1"/>
  <c r="M104660" i="1"/>
  <c r="L115334" i="1"/>
  <c r="M115334" i="1"/>
  <c r="L251127" i="1"/>
  <c r="M251127" i="1"/>
  <c r="L254793" i="1"/>
  <c r="M254793" i="1"/>
  <c r="L109083" i="1"/>
  <c r="M109083" i="1"/>
  <c r="L128059" i="1"/>
  <c r="M128059" i="1"/>
  <c r="L94675" i="1"/>
  <c r="M94675" i="1"/>
  <c r="L188909" i="1"/>
  <c r="M188909" i="1"/>
  <c r="L245487" i="1"/>
  <c r="M245487" i="1"/>
  <c r="L104749" i="1"/>
  <c r="M104749" i="1"/>
  <c r="L16482" i="1"/>
  <c r="M16482" i="1"/>
  <c r="L241648" i="1"/>
  <c r="M241648" i="1"/>
  <c r="L166689" i="1"/>
  <c r="M166689" i="1"/>
  <c r="L105780" i="1"/>
  <c r="M105780" i="1"/>
  <c r="L202982" i="1"/>
  <c r="M202982" i="1"/>
  <c r="L179834" i="1"/>
  <c r="M179834" i="1"/>
  <c r="L166380" i="1"/>
  <c r="M166380" i="1"/>
  <c r="L203839" i="1"/>
  <c r="M203839" i="1"/>
  <c r="L99696" i="1"/>
  <c r="M99696" i="1"/>
  <c r="L79629" i="1"/>
  <c r="M79629" i="1"/>
  <c r="L41278" i="1"/>
  <c r="M41278" i="1"/>
  <c r="L274225" i="1"/>
  <c r="M274225" i="1"/>
  <c r="L109654" i="1"/>
  <c r="M109654" i="1"/>
  <c r="L104602" i="1"/>
  <c r="M104602" i="1"/>
  <c r="L132153" i="1"/>
  <c r="M132153" i="1"/>
  <c r="L46872" i="1"/>
  <c r="M46872" i="1"/>
  <c r="L297437" i="1"/>
  <c r="M297437" i="1"/>
  <c r="L88054" i="1"/>
  <c r="M88054" i="1"/>
  <c r="L48101" i="1"/>
  <c r="M48101" i="1"/>
  <c r="L76396" i="1"/>
  <c r="M76396" i="1"/>
  <c r="L183835" i="1"/>
  <c r="M183835" i="1"/>
  <c r="L91945" i="1"/>
  <c r="M91945" i="1"/>
  <c r="L47675" i="1"/>
  <c r="M47675" i="1"/>
  <c r="L228267" i="1"/>
  <c r="M228267" i="1"/>
  <c r="L222885" i="1"/>
  <c r="M222885" i="1"/>
  <c r="L158268" i="1"/>
  <c r="M158268" i="1"/>
  <c r="L83173" i="1"/>
  <c r="M83173" i="1"/>
  <c r="L222285" i="1"/>
  <c r="M222285" i="1"/>
  <c r="L75289" i="1"/>
  <c r="M75289" i="1"/>
  <c r="L78975" i="1"/>
  <c r="M78975" i="1"/>
  <c r="L61560" i="1"/>
  <c r="M61560" i="1"/>
  <c r="L151105" i="1"/>
  <c r="M151105" i="1"/>
  <c r="L89848" i="1"/>
  <c r="M89848" i="1"/>
  <c r="L24832" i="1"/>
  <c r="M24832" i="1"/>
  <c r="L212366" i="1"/>
  <c r="M212366" i="1"/>
  <c r="L144767" i="1"/>
  <c r="M144767" i="1"/>
  <c r="L130901" i="1"/>
  <c r="M130901" i="1"/>
  <c r="L64286" i="1"/>
  <c r="M64286" i="1"/>
  <c r="L170025" i="1"/>
  <c r="M170025" i="1"/>
  <c r="L174340" i="1"/>
  <c r="M174340" i="1"/>
  <c r="L125864" i="1"/>
  <c r="M125864" i="1"/>
  <c r="L197379" i="1"/>
  <c r="M197379" i="1"/>
  <c r="L64039" i="1"/>
  <c r="M64039" i="1"/>
  <c r="L95025" i="1"/>
  <c r="M95025" i="1"/>
  <c r="L92354" i="1"/>
  <c r="M92354" i="1"/>
  <c r="L64659" i="1"/>
  <c r="M64659" i="1"/>
  <c r="L29578" i="1"/>
  <c r="M29578" i="1"/>
  <c r="L121424" i="1"/>
  <c r="M121424" i="1"/>
  <c r="L179493" i="1"/>
  <c r="M179493" i="1"/>
  <c r="L77839" i="1"/>
  <c r="M77839" i="1"/>
  <c r="L204118" i="1"/>
  <c r="M204118" i="1"/>
  <c r="L144581" i="1"/>
  <c r="M144581" i="1"/>
  <c r="L80426" i="1"/>
  <c r="M80426" i="1"/>
  <c r="L292858" i="1"/>
  <c r="M292858" i="1"/>
  <c r="L101052" i="1"/>
  <c r="M101052" i="1"/>
  <c r="L247891" i="1"/>
  <c r="M247891" i="1"/>
  <c r="L284918" i="1"/>
  <c r="M284918" i="1"/>
  <c r="L216917" i="1"/>
  <c r="M216917" i="1"/>
  <c r="L177239" i="1"/>
  <c r="M177239" i="1"/>
  <c r="L12101" i="1"/>
  <c r="M12101" i="1"/>
  <c r="L162477" i="1"/>
  <c r="M162477" i="1"/>
  <c r="L101004" i="1"/>
  <c r="M101004" i="1"/>
  <c r="L141120" i="1"/>
  <c r="M141120" i="1"/>
  <c r="L43773" i="1"/>
  <c r="M43773" i="1"/>
  <c r="L106185" i="1"/>
  <c r="M106185" i="1"/>
  <c r="L173068" i="1"/>
  <c r="M173068" i="1"/>
  <c r="L292874" i="1"/>
  <c r="M292874" i="1"/>
  <c r="L254528" i="1"/>
  <c r="M254528" i="1"/>
  <c r="L124325" i="1"/>
  <c r="M124325" i="1"/>
  <c r="L246740" i="1"/>
  <c r="M246740" i="1"/>
  <c r="L95247" i="1"/>
  <c r="M95247" i="1"/>
  <c r="L211434" i="1"/>
  <c r="M211434" i="1"/>
  <c r="L296493" i="1"/>
  <c r="M296493" i="1"/>
  <c r="L85615" i="1"/>
  <c r="M85615" i="1"/>
  <c r="L150225" i="1"/>
  <c r="M150225" i="1"/>
  <c r="L74015" i="1"/>
  <c r="M74015" i="1"/>
  <c r="L59343" i="1"/>
  <c r="M59343" i="1"/>
  <c r="L147208" i="1"/>
  <c r="M147208" i="1"/>
  <c r="L281336" i="1"/>
  <c r="M281336" i="1"/>
  <c r="L268857" i="1"/>
  <c r="M268857" i="1"/>
  <c r="L221293" i="1"/>
  <c r="M221293" i="1"/>
  <c r="L40477" i="1"/>
  <c r="M40477" i="1"/>
  <c r="L99552" i="1"/>
  <c r="M99552" i="1"/>
  <c r="L127937" i="1"/>
  <c r="M127937" i="1"/>
  <c r="L60417" i="1"/>
  <c r="M60417" i="1"/>
  <c r="L164086" i="1"/>
  <c r="M164086" i="1"/>
  <c r="L126137" i="1"/>
  <c r="M126137" i="1"/>
  <c r="L100702" i="1"/>
  <c r="M100702" i="1"/>
  <c r="L136990" i="1"/>
  <c r="M136990" i="1"/>
  <c r="L216372" i="1"/>
  <c r="M216372" i="1"/>
  <c r="L260824" i="1"/>
  <c r="M260824" i="1"/>
  <c r="L230798" i="1"/>
  <c r="M230798" i="1"/>
  <c r="L137303" i="1"/>
  <c r="M137303" i="1"/>
  <c r="L178346" i="1"/>
  <c r="M178346" i="1"/>
  <c r="L38184" i="1"/>
  <c r="M38184" i="1"/>
  <c r="L246865" i="1"/>
  <c r="M246865" i="1"/>
  <c r="L59358" i="1"/>
  <c r="M59358" i="1"/>
  <c r="L246737" i="1"/>
  <c r="M246737" i="1"/>
  <c r="L229811" i="1"/>
  <c r="M229811" i="1"/>
  <c r="L62870" i="1"/>
  <c r="M62870" i="1"/>
  <c r="L153237" i="1"/>
  <c r="M153237" i="1"/>
  <c r="L95271" i="1"/>
  <c r="M95271" i="1"/>
  <c r="L216114" i="1"/>
  <c r="M216114" i="1"/>
  <c r="L6468" i="1"/>
  <c r="M6468" i="1"/>
  <c r="L218806" i="1"/>
  <c r="M218806" i="1"/>
  <c r="L168141" i="1"/>
  <c r="M168141" i="1"/>
  <c r="L190055" i="1"/>
  <c r="M190055" i="1"/>
  <c r="L291579" i="1"/>
  <c r="M291579" i="1"/>
  <c r="L19086" i="1"/>
  <c r="M19086" i="1"/>
  <c r="L236300" i="1"/>
  <c r="M236300" i="1"/>
  <c r="L115839" i="1"/>
  <c r="M115839" i="1"/>
  <c r="L129710" i="1"/>
  <c r="M129710" i="1"/>
  <c r="L295013" i="1"/>
  <c r="M295013" i="1"/>
  <c r="L187753" i="1"/>
  <c r="M187753" i="1"/>
  <c r="L74990" i="1"/>
  <c r="M74990" i="1"/>
  <c r="L18744" i="1"/>
  <c r="M18744" i="1"/>
  <c r="L154130" i="1"/>
  <c r="M154130" i="1"/>
  <c r="L161762" i="1"/>
  <c r="M161762" i="1"/>
  <c r="L29291" i="1"/>
  <c r="M29291" i="1"/>
  <c r="L49985" i="1"/>
  <c r="M49985" i="1"/>
  <c r="L204835" i="1"/>
  <c r="M204835" i="1"/>
  <c r="L226119" i="1"/>
  <c r="M226119" i="1"/>
  <c r="L37785" i="1"/>
  <c r="M37785" i="1"/>
  <c r="L92529" i="1"/>
  <c r="M92529" i="1"/>
  <c r="L47249" i="1"/>
  <c r="M47249" i="1"/>
  <c r="L237646" i="1"/>
  <c r="M237646" i="1"/>
  <c r="L108353" i="1"/>
  <c r="M108353" i="1"/>
  <c r="L125489" i="1"/>
  <c r="M125489" i="1"/>
  <c r="L88984" i="1"/>
  <c r="M88984" i="1"/>
  <c r="L200154" i="1"/>
  <c r="M200154" i="1"/>
  <c r="L267279" i="1"/>
  <c r="M267279" i="1"/>
  <c r="L44341" i="1"/>
  <c r="M44341" i="1"/>
  <c r="L181134" i="1"/>
  <c r="M181134" i="1"/>
  <c r="L186132" i="1"/>
  <c r="M186132" i="1"/>
  <c r="L184135" i="1"/>
  <c r="M184135" i="1"/>
  <c r="L171181" i="1"/>
  <c r="M171181" i="1"/>
  <c r="L87922" i="1"/>
  <c r="M87922" i="1"/>
  <c r="L112251" i="1"/>
  <c r="M112251" i="1"/>
  <c r="L252168" i="1"/>
  <c r="M252168" i="1"/>
  <c r="L172754" i="1"/>
  <c r="M172754" i="1"/>
  <c r="L107883" i="1"/>
  <c r="M107883" i="1"/>
  <c r="L267563" i="1"/>
  <c r="M267563" i="1"/>
  <c r="L23589" i="1"/>
  <c r="M23589" i="1"/>
  <c r="L98444" i="1"/>
  <c r="M98444" i="1"/>
  <c r="L223724" i="1"/>
  <c r="M223724" i="1"/>
  <c r="L235250" i="1"/>
  <c r="M235250" i="1"/>
  <c r="L130320" i="1"/>
  <c r="M130320" i="1"/>
  <c r="L38754" i="1"/>
  <c r="M38754" i="1"/>
  <c r="L47765" i="1"/>
  <c r="M47765" i="1"/>
  <c r="L298494" i="1"/>
  <c r="M298494" i="1"/>
  <c r="L37771" i="1"/>
  <c r="M37771" i="1"/>
  <c r="L265543" i="1"/>
  <c r="M265543" i="1"/>
  <c r="L229378" i="1"/>
  <c r="M229378" i="1"/>
  <c r="L239185" i="1"/>
  <c r="M239185" i="1"/>
  <c r="L290394" i="1"/>
  <c r="M290394" i="1"/>
  <c r="L98139" i="1"/>
  <c r="M98139" i="1"/>
  <c r="L237194" i="1"/>
  <c r="M237194" i="1"/>
  <c r="L6671" i="1"/>
  <c r="M6671" i="1"/>
  <c r="L83655" i="1"/>
  <c r="M83655" i="1"/>
  <c r="L108377" i="1"/>
  <c r="M108377" i="1"/>
  <c r="L44815" i="1"/>
  <c r="M44815" i="1"/>
  <c r="L96470" i="1"/>
  <c r="M96470" i="1"/>
  <c r="L54068" i="1"/>
  <c r="M54068" i="1"/>
  <c r="L242939" i="1"/>
  <c r="M242939" i="1"/>
  <c r="L190879" i="1"/>
  <c r="M190879" i="1"/>
  <c r="L110168" i="1"/>
  <c r="M110168" i="1"/>
  <c r="L39188" i="1"/>
  <c r="M39188" i="1"/>
  <c r="L222328" i="1"/>
  <c r="M222328" i="1"/>
  <c r="L169133" i="1"/>
  <c r="M169133" i="1"/>
  <c r="L102388" i="1"/>
  <c r="M102388" i="1"/>
  <c r="L79647" i="1"/>
  <c r="M79647" i="1"/>
  <c r="L157039" i="1"/>
  <c r="M157039" i="1"/>
  <c r="L63912" i="1"/>
  <c r="M63912" i="1"/>
  <c r="L59082" i="1"/>
  <c r="M59082" i="1"/>
  <c r="L241591" i="1"/>
  <c r="M241591" i="1"/>
  <c r="L89845" i="1"/>
  <c r="M89845" i="1"/>
  <c r="L249774" i="1"/>
  <c r="M249774" i="1"/>
  <c r="L59512" i="1"/>
  <c r="M59512" i="1"/>
  <c r="L286478" i="1"/>
  <c r="M286478" i="1"/>
  <c r="L299906" i="1"/>
  <c r="M299906" i="1"/>
  <c r="L101672" i="1"/>
  <c r="M101672" i="1"/>
  <c r="L244453" i="1"/>
  <c r="M244453" i="1"/>
  <c r="L242663" i="1"/>
  <c r="M242663" i="1"/>
  <c r="L125213" i="1"/>
  <c r="M125213" i="1"/>
  <c r="L93378" i="1"/>
  <c r="M93378" i="1"/>
  <c r="L40706" i="1"/>
  <c r="M40706" i="1"/>
  <c r="L278285" i="1"/>
  <c r="M278285" i="1"/>
  <c r="L113599" i="1"/>
  <c r="M113599" i="1"/>
  <c r="L226746" i="1"/>
  <c r="M226746" i="1"/>
  <c r="L240560" i="1"/>
  <c r="M240560" i="1"/>
  <c r="L146871" i="1"/>
  <c r="M146871" i="1"/>
  <c r="L184177" i="1"/>
  <c r="M184177" i="1"/>
  <c r="L263127" i="1"/>
  <c r="M263127" i="1"/>
  <c r="L126049" i="1"/>
  <c r="M126049" i="1"/>
  <c r="L236331" i="1"/>
  <c r="M236331" i="1"/>
  <c r="L263678" i="1"/>
  <c r="M263678" i="1"/>
  <c r="L213556" i="1"/>
  <c r="M213556" i="1"/>
  <c r="L217709" i="1"/>
  <c r="M217709" i="1"/>
  <c r="L247390" i="1"/>
  <c r="M247390" i="1"/>
  <c r="L98357" i="1"/>
  <c r="M98357" i="1"/>
  <c r="L49280" i="1"/>
  <c r="M49280" i="1"/>
  <c r="L136860" i="1"/>
  <c r="M136860" i="1"/>
  <c r="L136341" i="1"/>
  <c r="M136341" i="1"/>
  <c r="L218901" i="1"/>
  <c r="M218901" i="1"/>
  <c r="L132260" i="1"/>
  <c r="M132260" i="1"/>
  <c r="L72253" i="1"/>
  <c r="M72253" i="1"/>
  <c r="L91933" i="1"/>
  <c r="M91933" i="1"/>
  <c r="L193827" i="1"/>
  <c r="M193827" i="1"/>
  <c r="L70964" i="1"/>
  <c r="M70964" i="1"/>
  <c r="L205814" i="1"/>
  <c r="M205814" i="1"/>
  <c r="L172596" i="1"/>
  <c r="M172596" i="1"/>
  <c r="L139877" i="1"/>
  <c r="M139877" i="1"/>
  <c r="L252080" i="1"/>
  <c r="M252080" i="1"/>
  <c r="L1600" i="1"/>
  <c r="M1600" i="1"/>
  <c r="L217477" i="1"/>
  <c r="M217477" i="1"/>
  <c r="L224959" i="1"/>
  <c r="M224959" i="1"/>
  <c r="L187395" i="1"/>
  <c r="M187395" i="1"/>
  <c r="L295721" i="1"/>
  <c r="M295721" i="1"/>
  <c r="L154962" i="1"/>
  <c r="M154962" i="1"/>
  <c r="L117201" i="1"/>
  <c r="M117201" i="1"/>
  <c r="L19016" i="1"/>
  <c r="M19016" i="1"/>
  <c r="L140092" i="1"/>
  <c r="M140092" i="1"/>
  <c r="L14495" i="1"/>
  <c r="M14495" i="1"/>
  <c r="L149221" i="1"/>
  <c r="M149221" i="1"/>
  <c r="L106151" i="1"/>
  <c r="M106151" i="1"/>
  <c r="L166794" i="1"/>
  <c r="M166794" i="1"/>
  <c r="L49582" i="1"/>
  <c r="M49582" i="1"/>
  <c r="L76881" i="1"/>
  <c r="M76881" i="1"/>
  <c r="L292270" i="1"/>
  <c r="M292270" i="1"/>
  <c r="L143996" i="1"/>
  <c r="M143996" i="1"/>
  <c r="L118783" i="1"/>
  <c r="M118783" i="1"/>
  <c r="L161534" i="1"/>
  <c r="M161534" i="1"/>
  <c r="L249418" i="1"/>
  <c r="M249418" i="1"/>
  <c r="L120397" i="1"/>
  <c r="M120397" i="1"/>
  <c r="L234795" i="1"/>
  <c r="M234795" i="1"/>
  <c r="L235374" i="1"/>
  <c r="M235374" i="1"/>
  <c r="L11859" i="1"/>
  <c r="M11859" i="1"/>
  <c r="L98200" i="1"/>
  <c r="M98200" i="1"/>
  <c r="L25052" i="1"/>
  <c r="M25052" i="1"/>
  <c r="L243761" i="1"/>
  <c r="M243761" i="1"/>
  <c r="L284753" i="1"/>
  <c r="M284753" i="1"/>
  <c r="L148726" i="1"/>
  <c r="M148726" i="1"/>
  <c r="L149044" i="1"/>
  <c r="M149044" i="1"/>
  <c r="L102698" i="1"/>
  <c r="M102698" i="1"/>
  <c r="L230747" i="1"/>
  <c r="M230747" i="1"/>
  <c r="L12181" i="1"/>
  <c r="M12181" i="1"/>
  <c r="L283111" i="1"/>
  <c r="M283111" i="1"/>
  <c r="L123686" i="1"/>
  <c r="M123686" i="1"/>
  <c r="L99439" i="1"/>
  <c r="M99439" i="1"/>
  <c r="L288390" i="1"/>
  <c r="M288390" i="1"/>
  <c r="L31302" i="1"/>
  <c r="M31302" i="1"/>
  <c r="L44284" i="1"/>
  <c r="M44284" i="1"/>
  <c r="L259338" i="1"/>
  <c r="M259338" i="1"/>
  <c r="L277018" i="1"/>
  <c r="M277018" i="1"/>
  <c r="L153588" i="1"/>
  <c r="M153588" i="1"/>
  <c r="L198627" i="1"/>
  <c r="M198627" i="1"/>
  <c r="L238349" i="1"/>
  <c r="M238349" i="1"/>
  <c r="L50221" i="1"/>
  <c r="M50221" i="1"/>
  <c r="L213776" i="1"/>
  <c r="M213776" i="1"/>
  <c r="L177034" i="1"/>
  <c r="M177034" i="1"/>
  <c r="L121411" i="1"/>
  <c r="M121411" i="1"/>
  <c r="L235505" i="1"/>
  <c r="M235505" i="1"/>
  <c r="L290198" i="1"/>
  <c r="M290198" i="1"/>
  <c r="L4037" i="1"/>
  <c r="M4037" i="1"/>
  <c r="L87249" i="1"/>
  <c r="M87249" i="1"/>
  <c r="L104388" i="1"/>
  <c r="M104388" i="1"/>
  <c r="L40563" i="1"/>
  <c r="M40563" i="1"/>
  <c r="L96467" i="1"/>
  <c r="M96467" i="1"/>
  <c r="L122065" i="1"/>
  <c r="M122065" i="1"/>
  <c r="L94252" i="1"/>
  <c r="M94252" i="1"/>
  <c r="L203336" i="1"/>
  <c r="M203336" i="1"/>
  <c r="L266885" i="1"/>
  <c r="M266885" i="1"/>
  <c r="L174246" i="1"/>
  <c r="M174246" i="1"/>
  <c r="L257785" i="1"/>
  <c r="M257785" i="1"/>
  <c r="L299131" i="1"/>
  <c r="M299131" i="1"/>
  <c r="L18130" i="1"/>
  <c r="M18130" i="1"/>
  <c r="L113577" i="1"/>
  <c r="M113577" i="1"/>
  <c r="L185496" i="1"/>
  <c r="M185496" i="1"/>
  <c r="L171713" i="1"/>
  <c r="M171713" i="1"/>
  <c r="L134215" i="1"/>
  <c r="M134215" i="1"/>
  <c r="L85182" i="1"/>
  <c r="M85182" i="1"/>
  <c r="L192976" i="1"/>
  <c r="M192976" i="1"/>
  <c r="L49038" i="1"/>
  <c r="M49038" i="1"/>
  <c r="L214988" i="1"/>
  <c r="M214988" i="1"/>
  <c r="L289884" i="1"/>
  <c r="M289884" i="1"/>
  <c r="L214499" i="1"/>
  <c r="M214499" i="1"/>
  <c r="L164486" i="1"/>
  <c r="M164486" i="1"/>
  <c r="L295003" i="1"/>
  <c r="M295003" i="1"/>
  <c r="L191058" i="1"/>
  <c r="M191058" i="1"/>
  <c r="L268324" i="1"/>
  <c r="M268324" i="1"/>
  <c r="L20041" i="1"/>
  <c r="M20041" i="1"/>
  <c r="L55428" i="1"/>
  <c r="M55428" i="1"/>
  <c r="L89791" i="1"/>
  <c r="M89791" i="1"/>
  <c r="L9416" i="1"/>
  <c r="M9416" i="1"/>
  <c r="L12446" i="1"/>
  <c r="M12446" i="1"/>
  <c r="L100763" i="1"/>
  <c r="M100763" i="1"/>
  <c r="L119173" i="1"/>
  <c r="M119173" i="1"/>
  <c r="L73018" i="1"/>
  <c r="M73018" i="1"/>
  <c r="L118314" i="1"/>
  <c r="M118314" i="1"/>
  <c r="L184126" i="1"/>
  <c r="M184126" i="1"/>
  <c r="L89014" i="1"/>
  <c r="M89014" i="1"/>
  <c r="L57442" i="1"/>
  <c r="M57442" i="1"/>
  <c r="L119307" i="1"/>
  <c r="M119307" i="1"/>
  <c r="L23366" i="1"/>
  <c r="M23366" i="1"/>
  <c r="L16003" i="1"/>
  <c r="M16003" i="1"/>
  <c r="L182258" i="1"/>
  <c r="M182258" i="1"/>
  <c r="L223456" i="1"/>
  <c r="M223456" i="1"/>
  <c r="L14518" i="1"/>
  <c r="M14518" i="1"/>
  <c r="L222465" i="1"/>
  <c r="M222465" i="1"/>
  <c r="L31453" i="1"/>
  <c r="M31453" i="1"/>
  <c r="L72715" i="1"/>
  <c r="M72715" i="1"/>
  <c r="L197203" i="1"/>
  <c r="M197203" i="1"/>
  <c r="L68119" i="1"/>
  <c r="M68119" i="1"/>
  <c r="L231848" i="1"/>
  <c r="M231848" i="1"/>
  <c r="L185154" i="1"/>
  <c r="M185154" i="1"/>
  <c r="L152576" i="1"/>
  <c r="M152576" i="1"/>
  <c r="L125401" i="1"/>
  <c r="M125401" i="1"/>
  <c r="L247751" i="1"/>
  <c r="M247751" i="1"/>
  <c r="L256911" i="1"/>
  <c r="M256911" i="1"/>
  <c r="L155867" i="1"/>
  <c r="M155867" i="1"/>
  <c r="L150808" i="1"/>
  <c r="M150808" i="1"/>
  <c r="L222926" i="1"/>
  <c r="M222926" i="1"/>
  <c r="L47224" i="1"/>
  <c r="M47224" i="1"/>
  <c r="L156922" i="1"/>
  <c r="M156922" i="1"/>
  <c r="L115311" i="1"/>
  <c r="M115311" i="1"/>
  <c r="L208149" i="1"/>
  <c r="M208149" i="1"/>
  <c r="L152175" i="1"/>
  <c r="M152175" i="1"/>
  <c r="L270103" i="1"/>
  <c r="M270103" i="1"/>
  <c r="L169063" i="1"/>
  <c r="M169063" i="1"/>
  <c r="L66677" i="1"/>
  <c r="M66677" i="1"/>
  <c r="L134193" i="1"/>
  <c r="M134193" i="1"/>
  <c r="L149036" i="1"/>
  <c r="M149036" i="1"/>
  <c r="L241060" i="1"/>
  <c r="M241060" i="1"/>
  <c r="L265492" i="1"/>
  <c r="M265492" i="1"/>
  <c r="L54799" i="1"/>
  <c r="M54799" i="1"/>
  <c r="L64993" i="1"/>
  <c r="M64993" i="1"/>
  <c r="L159044" i="1"/>
  <c r="M159044" i="1"/>
  <c r="L260947" i="1"/>
  <c r="M260947" i="1"/>
  <c r="L291209" i="1"/>
  <c r="M291209" i="1"/>
  <c r="L94346" i="1"/>
  <c r="M94346" i="1"/>
  <c r="L11057" i="1"/>
  <c r="M11057" i="1"/>
  <c r="L275468" i="1"/>
  <c r="M275468" i="1"/>
  <c r="L116202" i="1"/>
  <c r="M116202" i="1"/>
  <c r="L76465" i="1"/>
  <c r="M76465" i="1"/>
  <c r="L206964" i="1"/>
  <c r="M206964" i="1"/>
  <c r="L83" i="1"/>
  <c r="M83" i="1"/>
  <c r="L136321" i="1"/>
  <c r="M136321" i="1"/>
  <c r="L220795" i="1"/>
  <c r="M220795" i="1"/>
  <c r="L16724" i="1"/>
  <c r="M16724" i="1"/>
  <c r="L3693" i="1"/>
  <c r="M3693" i="1"/>
  <c r="L48323" i="1"/>
  <c r="M48323" i="1"/>
  <c r="L163346" i="1"/>
  <c r="M163346" i="1"/>
  <c r="L259047" i="1"/>
  <c r="M259047" i="1"/>
  <c r="L129800" i="1"/>
  <c r="M129800" i="1"/>
  <c r="L109498" i="1"/>
  <c r="M109498" i="1"/>
  <c r="L126730" i="1"/>
  <c r="M126730" i="1"/>
  <c r="L110055" i="1"/>
  <c r="M110055" i="1"/>
  <c r="L187956" i="1"/>
  <c r="M187956" i="1"/>
  <c r="L23681" i="1"/>
  <c r="M23681" i="1"/>
  <c r="L71467" i="1"/>
  <c r="M71467" i="1"/>
  <c r="L231416" i="1"/>
  <c r="M231416" i="1"/>
  <c r="L202869" i="1"/>
  <c r="M202869" i="1"/>
  <c r="L55515" i="1"/>
  <c r="M55515" i="1"/>
  <c r="L166919" i="1"/>
  <c r="M166919" i="1"/>
  <c r="L260508" i="1"/>
  <c r="M260508" i="1"/>
  <c r="L94890" i="1"/>
  <c r="M94890" i="1"/>
  <c r="L280940" i="1"/>
  <c r="M280940" i="1"/>
  <c r="L8062" i="1"/>
  <c r="M8062" i="1"/>
  <c r="L135187" i="1"/>
  <c r="M135187" i="1"/>
  <c r="L28451" i="1"/>
  <c r="M28451" i="1"/>
  <c r="L169077" i="1"/>
  <c r="M169077" i="1"/>
  <c r="L106971" i="1"/>
  <c r="M106971" i="1"/>
  <c r="L125142" i="1"/>
  <c r="M125142" i="1"/>
  <c r="L133642" i="1"/>
  <c r="M133642" i="1"/>
  <c r="L34478" i="1"/>
  <c r="M34478" i="1"/>
  <c r="L68912" i="1"/>
  <c r="M68912" i="1"/>
  <c r="L76904" i="1"/>
  <c r="M76904" i="1"/>
  <c r="L160286" i="1"/>
  <c r="M160286" i="1"/>
  <c r="L88480" i="1"/>
  <c r="M88480" i="1"/>
  <c r="L36964" i="1"/>
  <c r="M36964" i="1"/>
  <c r="L119560" i="1"/>
  <c r="M119560" i="1"/>
  <c r="L27526" i="1"/>
  <c r="M27526" i="1"/>
  <c r="L231045" i="1"/>
  <c r="M231045" i="1"/>
  <c r="L225786" i="1"/>
  <c r="M225786" i="1"/>
  <c r="L241012" i="1"/>
  <c r="M241012" i="1"/>
  <c r="L176763" i="1"/>
  <c r="M176763" i="1"/>
  <c r="L265511" i="1"/>
  <c r="M265511" i="1"/>
  <c r="L13608" i="1"/>
  <c r="M13608" i="1"/>
  <c r="L222851" i="1"/>
  <c r="M222851" i="1"/>
  <c r="L185270" i="1"/>
  <c r="M185270" i="1"/>
  <c r="L155191" i="1"/>
  <c r="M155191" i="1"/>
  <c r="L73634" i="1"/>
  <c r="M73634" i="1"/>
  <c r="L53343" i="1"/>
  <c r="M53343" i="1"/>
  <c r="L62978" i="1"/>
  <c r="M62978" i="1"/>
  <c r="L61945" i="1"/>
  <c r="M61945" i="1"/>
  <c r="L25727" i="1"/>
  <c r="M25727" i="1"/>
  <c r="L109438" i="1"/>
  <c r="M109438" i="1"/>
  <c r="L232850" i="1"/>
  <c r="M232850" i="1"/>
  <c r="L7319" i="1"/>
  <c r="M7319" i="1"/>
  <c r="L291688" i="1"/>
  <c r="M291688" i="1"/>
  <c r="L45950" i="1"/>
  <c r="M45950" i="1"/>
  <c r="L234368" i="1"/>
  <c r="M234368" i="1"/>
  <c r="L264089" i="1"/>
  <c r="M264089" i="1"/>
  <c r="L185177" i="1"/>
  <c r="M185177" i="1"/>
  <c r="L258059" i="1"/>
  <c r="M258059" i="1"/>
  <c r="L204142" i="1"/>
  <c r="M204142" i="1"/>
  <c r="L174806" i="1"/>
  <c r="M174806" i="1"/>
  <c r="L207562" i="1"/>
  <c r="M207562" i="1"/>
  <c r="L170594" i="1"/>
  <c r="M170594" i="1"/>
  <c r="L228064" i="1"/>
  <c r="M228064" i="1"/>
  <c r="L7009" i="1"/>
  <c r="M7009" i="1"/>
  <c r="L6551" i="1"/>
  <c r="M6551" i="1"/>
  <c r="L225137" i="1"/>
  <c r="M225137" i="1"/>
  <c r="L97292" i="1"/>
  <c r="M97292" i="1"/>
  <c r="L100266" i="1"/>
  <c r="M100266" i="1"/>
  <c r="L89108" i="1"/>
  <c r="M89108" i="1"/>
  <c r="L283279" i="1"/>
  <c r="M283279" i="1"/>
  <c r="L190661" i="1"/>
  <c r="M190661" i="1"/>
  <c r="L163567" i="1"/>
  <c r="M163567" i="1"/>
  <c r="L101657" i="1"/>
  <c r="M101657" i="1"/>
  <c r="L4642" i="1"/>
  <c r="M4642" i="1"/>
  <c r="L120201" i="1"/>
  <c r="M120201" i="1"/>
  <c r="L69705" i="1"/>
  <c r="M69705" i="1"/>
  <c r="L156488" i="1"/>
  <c r="M156488" i="1"/>
  <c r="L207054" i="1"/>
  <c r="M207054" i="1"/>
  <c r="L52787" i="1"/>
  <c r="M52787" i="1"/>
  <c r="L83698" i="1"/>
  <c r="M83698" i="1"/>
  <c r="L173271" i="1"/>
  <c r="M173271" i="1"/>
  <c r="L147805" i="1"/>
  <c r="M147805" i="1"/>
  <c r="L180776" i="1"/>
  <c r="M180776" i="1"/>
  <c r="L124302" i="1"/>
  <c r="M124302" i="1"/>
  <c r="L174165" i="1"/>
  <c r="M174165" i="1"/>
  <c r="L39180" i="1"/>
  <c r="M39180" i="1"/>
  <c r="L286961" i="1"/>
  <c r="M286961" i="1"/>
  <c r="L123670" i="1"/>
  <c r="M123670" i="1"/>
  <c r="L275232" i="1"/>
  <c r="M275232" i="1"/>
  <c r="L105217" i="1"/>
  <c r="M105217" i="1"/>
  <c r="L208984" i="1"/>
  <c r="M208984" i="1"/>
  <c r="L20704" i="1"/>
  <c r="M20704" i="1"/>
  <c r="L279187" i="1"/>
  <c r="M279187" i="1"/>
  <c r="L110572" i="1"/>
  <c r="M110572" i="1"/>
  <c r="L69686" i="1"/>
  <c r="M69686" i="1"/>
  <c r="L95382" i="1"/>
  <c r="M95382" i="1"/>
  <c r="L204596" i="1"/>
  <c r="M204596" i="1"/>
  <c r="L19762" i="1"/>
  <c r="M19762" i="1"/>
  <c r="L160332" i="1"/>
  <c r="M160332" i="1"/>
  <c r="L281930" i="1"/>
  <c r="M281930" i="1"/>
  <c r="L47723" i="1"/>
  <c r="M47723" i="1"/>
  <c r="L130362" i="1"/>
  <c r="M130362" i="1"/>
  <c r="L236174" i="1"/>
  <c r="M236174" i="1"/>
  <c r="L133107" i="1"/>
  <c r="M133107" i="1"/>
  <c r="L233004" i="1"/>
  <c r="M233004" i="1"/>
  <c r="L250737" i="1"/>
  <c r="M250737" i="1"/>
  <c r="L79286" i="1"/>
  <c r="M79286" i="1"/>
  <c r="L242584" i="1"/>
  <c r="M242584" i="1"/>
  <c r="L164908" i="1"/>
  <c r="M164908" i="1"/>
  <c r="L268115" i="1"/>
  <c r="M268115" i="1"/>
  <c r="L120619" i="1"/>
  <c r="M120619" i="1"/>
  <c r="L272334" i="1"/>
  <c r="M272334" i="1"/>
  <c r="L68746" i="1"/>
  <c r="M68746" i="1"/>
  <c r="L273487" i="1"/>
  <c r="M273487" i="1"/>
  <c r="L274900" i="1"/>
  <c r="M274900" i="1"/>
  <c r="L97141" i="1"/>
  <c r="M97141" i="1"/>
  <c r="L91075" i="1"/>
  <c r="M91075" i="1"/>
  <c r="L37822" i="1"/>
  <c r="M37822" i="1"/>
  <c r="L104676" i="1"/>
  <c r="M104676" i="1"/>
  <c r="L72657" i="1"/>
  <c r="M72657" i="1"/>
  <c r="L254087" i="1"/>
  <c r="M254087" i="1"/>
  <c r="L48739" i="1"/>
  <c r="M48739" i="1"/>
  <c r="L35633" i="1"/>
  <c r="M35633" i="1"/>
  <c r="L275120" i="1"/>
  <c r="M275120" i="1"/>
  <c r="L179878" i="1"/>
  <c r="M179878" i="1"/>
  <c r="L262383" i="1"/>
  <c r="M262383" i="1"/>
  <c r="L176438" i="1"/>
  <c r="M176438" i="1"/>
  <c r="L247281" i="1"/>
  <c r="M247281" i="1"/>
  <c r="L134819" i="1"/>
  <c r="M134819" i="1"/>
  <c r="L185313" i="1"/>
  <c r="M185313" i="1"/>
  <c r="L84964" i="1"/>
  <c r="M84964" i="1"/>
  <c r="L201323" i="1"/>
  <c r="M201323" i="1"/>
  <c r="L94824" i="1"/>
  <c r="M94824" i="1"/>
  <c r="L193970" i="1"/>
  <c r="M193970" i="1"/>
  <c r="L17508" i="1"/>
  <c r="M17508" i="1"/>
  <c r="L235831" i="1"/>
  <c r="M235831" i="1"/>
  <c r="L211527" i="1"/>
  <c r="M211527" i="1"/>
  <c r="L227560" i="1"/>
  <c r="M227560" i="1"/>
  <c r="L231756" i="1"/>
  <c r="M231756" i="1"/>
  <c r="L299439" i="1"/>
  <c r="M299439" i="1"/>
  <c r="L184249" i="1"/>
  <c r="M184249" i="1"/>
  <c r="L88606" i="1"/>
  <c r="M88606" i="1"/>
  <c r="L298077" i="1"/>
  <c r="M298077" i="1"/>
  <c r="L267020" i="1"/>
  <c r="M267020" i="1"/>
  <c r="L152836" i="1"/>
  <c r="M152836" i="1"/>
  <c r="L39367" i="1"/>
  <c r="M39367" i="1"/>
  <c r="L109579" i="1"/>
  <c r="M109579" i="1"/>
  <c r="L246615" i="1"/>
  <c r="M246615" i="1"/>
  <c r="L34787" i="1"/>
  <c r="M34787" i="1"/>
  <c r="L131946" i="1"/>
  <c r="M131946" i="1"/>
  <c r="L106885" i="1"/>
  <c r="M106885" i="1"/>
  <c r="L144107" i="1"/>
  <c r="M144107" i="1"/>
  <c r="L249191" i="1"/>
  <c r="M249191" i="1"/>
  <c r="L142489" i="1"/>
  <c r="M142489" i="1"/>
  <c r="L143496" i="1"/>
  <c r="M143496" i="1"/>
  <c r="L2553" i="1"/>
  <c r="M2553" i="1"/>
  <c r="L208482" i="1"/>
  <c r="M208482" i="1"/>
  <c r="L25344" i="1"/>
  <c r="M25344" i="1"/>
  <c r="L210419" i="1"/>
  <c r="M210419" i="1"/>
  <c r="L258029" i="1"/>
  <c r="M258029" i="1"/>
  <c r="L252422" i="1"/>
  <c r="M252422" i="1"/>
  <c r="L92966" i="1"/>
  <c r="M92966" i="1"/>
  <c r="L252581" i="1"/>
  <c r="M252581" i="1"/>
  <c r="L132670" i="1"/>
  <c r="M132670" i="1"/>
  <c r="L238498" i="1"/>
  <c r="M238498" i="1"/>
  <c r="L112217" i="1"/>
  <c r="M112217" i="1"/>
  <c r="L297350" i="1"/>
  <c r="M297350" i="1"/>
  <c r="L35186" i="1"/>
  <c r="M35186" i="1"/>
  <c r="L68" i="1"/>
  <c r="M68" i="1"/>
  <c r="L153136" i="1"/>
  <c r="M153136" i="1"/>
  <c r="L234891" i="1"/>
  <c r="M234891" i="1"/>
  <c r="L51828" i="1"/>
  <c r="M51828" i="1"/>
  <c r="L219686" i="1"/>
  <c r="M219686" i="1"/>
  <c r="L163934" i="1"/>
  <c r="M163934" i="1"/>
  <c r="L81568" i="1"/>
  <c r="M81568" i="1"/>
  <c r="L199630" i="1"/>
  <c r="M199630" i="1"/>
  <c r="L29254" i="1"/>
  <c r="M29254" i="1"/>
  <c r="L98878" i="1"/>
  <c r="M98878" i="1"/>
  <c r="L222988" i="1"/>
  <c r="M222988" i="1"/>
  <c r="L37027" i="1"/>
  <c r="M37027" i="1"/>
  <c r="L155884" i="1"/>
  <c r="M155884" i="1"/>
  <c r="L297273" i="1"/>
  <c r="M297273" i="1"/>
  <c r="L6573" i="1"/>
  <c r="M6573" i="1"/>
  <c r="L72395" i="1"/>
  <c r="M72395" i="1"/>
  <c r="L221788" i="1"/>
  <c r="M221788" i="1"/>
  <c r="L195462" i="1"/>
  <c r="M195462" i="1"/>
  <c r="L36234" i="1"/>
  <c r="M36234" i="1"/>
  <c r="L79324" i="1"/>
  <c r="M79324" i="1"/>
  <c r="L249023" i="1"/>
  <c r="M249023" i="1"/>
  <c r="L215541" i="1"/>
  <c r="M215541" i="1"/>
  <c r="L129386" i="1"/>
  <c r="M129386" i="1"/>
  <c r="L111570" i="1"/>
  <c r="M111570" i="1"/>
  <c r="L116764" i="1"/>
  <c r="M116764" i="1"/>
  <c r="L124025" i="1"/>
  <c r="M124025" i="1"/>
  <c r="L210937" i="1"/>
  <c r="M210937" i="1"/>
  <c r="L167295" i="1"/>
  <c r="M167295" i="1"/>
  <c r="L27852" i="1"/>
  <c r="M27852" i="1"/>
  <c r="L177512" i="1"/>
  <c r="M177512" i="1"/>
  <c r="L265291" i="1"/>
  <c r="M265291" i="1"/>
  <c r="L204303" i="1"/>
  <c r="M204303" i="1"/>
  <c r="L67366" i="1"/>
  <c r="M67366" i="1"/>
  <c r="L240280" i="1"/>
  <c r="M240280" i="1"/>
  <c r="L296304" i="1"/>
  <c r="M296304" i="1"/>
  <c r="L262380" i="1"/>
  <c r="M262380" i="1"/>
  <c r="L257031" i="1"/>
  <c r="M257031" i="1"/>
  <c r="L41360" i="1"/>
  <c r="M41360" i="1"/>
  <c r="L265972" i="1"/>
  <c r="M265972" i="1"/>
  <c r="L266256" i="1"/>
  <c r="M266256" i="1"/>
  <c r="L87055" i="1"/>
  <c r="M87055" i="1"/>
  <c r="L108771" i="1"/>
  <c r="M108771" i="1"/>
  <c r="L259561" i="1"/>
  <c r="M259561" i="1"/>
  <c r="L221699" i="1"/>
  <c r="M221699" i="1"/>
  <c r="L52095" i="1"/>
  <c r="M52095" i="1"/>
  <c r="L168314" i="1"/>
  <c r="M168314" i="1"/>
  <c r="L1613" i="1"/>
  <c r="M1613" i="1"/>
  <c r="L277775" i="1"/>
  <c r="M277775" i="1"/>
  <c r="L291753" i="1"/>
  <c r="M291753" i="1"/>
  <c r="L94663" i="1"/>
  <c r="M94663" i="1"/>
  <c r="L88572" i="1"/>
  <c r="M88572" i="1"/>
  <c r="L203213" i="1"/>
  <c r="M203213" i="1"/>
  <c r="L113002" i="1"/>
  <c r="M113002" i="1"/>
  <c r="L208639" i="1"/>
  <c r="M208639" i="1"/>
  <c r="L138837" i="1"/>
  <c r="M138837" i="1"/>
  <c r="L253671" i="1"/>
  <c r="M253671" i="1"/>
  <c r="L132903" i="1"/>
  <c r="M132903" i="1"/>
  <c r="L249964" i="1"/>
  <c r="M249964" i="1"/>
  <c r="L248054" i="1"/>
  <c r="M248054" i="1"/>
  <c r="L8134" i="1"/>
  <c r="M8134" i="1"/>
  <c r="L128991" i="1"/>
  <c r="M128991" i="1"/>
  <c r="L270308" i="1"/>
  <c r="M270308" i="1"/>
  <c r="L91206" i="1"/>
  <c r="M91206" i="1"/>
  <c r="L131605" i="1"/>
  <c r="M131605" i="1"/>
  <c r="L24206" i="1"/>
  <c r="M24206" i="1"/>
  <c r="L163100" i="1"/>
  <c r="M163100" i="1"/>
  <c r="L235159" i="1"/>
  <c r="M235159" i="1"/>
  <c r="L31771" i="1"/>
  <c r="M31771" i="1"/>
  <c r="L194441" i="1"/>
  <c r="M194441" i="1"/>
  <c r="L262582" i="1"/>
  <c r="M262582" i="1"/>
  <c r="L25050" i="1"/>
  <c r="M25050" i="1"/>
  <c r="L138027" i="1"/>
  <c r="M138027" i="1"/>
  <c r="L177127" i="1"/>
  <c r="M177127" i="1"/>
  <c r="L228365" i="1"/>
  <c r="M228365" i="1"/>
  <c r="L95741" i="1"/>
  <c r="M95741" i="1"/>
  <c r="L296425" i="1"/>
  <c r="M296425" i="1"/>
  <c r="L204668" i="1"/>
  <c r="M204668" i="1"/>
  <c r="L55849" i="1"/>
  <c r="M55849" i="1"/>
  <c r="L219142" i="1"/>
  <c r="M219142" i="1"/>
  <c r="L88242" i="1"/>
  <c r="M88242" i="1"/>
  <c r="L84282" i="1"/>
  <c r="M84282" i="1"/>
  <c r="L211452" i="1"/>
  <c r="M211452" i="1"/>
  <c r="L135118" i="1"/>
  <c r="M135118" i="1"/>
  <c r="L244117" i="1"/>
  <c r="M244117" i="1"/>
  <c r="L26423" i="1"/>
  <c r="M26423" i="1"/>
  <c r="L59546" i="1"/>
  <c r="M59546" i="1"/>
  <c r="L225606" i="1"/>
  <c r="M225606" i="1"/>
  <c r="L59188" i="1"/>
  <c r="M59188" i="1"/>
  <c r="L31950" i="1"/>
  <c r="M31950" i="1"/>
  <c r="L273240" i="1"/>
  <c r="M273240" i="1"/>
  <c r="L295163" i="1"/>
  <c r="M295163" i="1"/>
  <c r="L194256" i="1"/>
  <c r="M194256" i="1"/>
  <c r="L256019" i="1"/>
  <c r="M256019" i="1"/>
  <c r="L200901" i="1"/>
  <c r="M200901" i="1"/>
  <c r="L60135" i="1"/>
  <c r="M60135" i="1"/>
  <c r="L196599" i="1"/>
  <c r="M196599" i="1"/>
  <c r="L275726" i="1"/>
  <c r="M275726" i="1"/>
  <c r="L273799" i="1"/>
  <c r="M273799" i="1"/>
  <c r="L183302" i="1"/>
  <c r="M183302" i="1"/>
  <c r="L148452" i="1"/>
  <c r="M148452" i="1"/>
  <c r="L243501" i="1"/>
  <c r="M243501" i="1"/>
  <c r="L121898" i="1"/>
  <c r="M121898" i="1"/>
  <c r="L276747" i="1"/>
  <c r="M276747" i="1"/>
  <c r="L183426" i="1"/>
  <c r="M183426" i="1"/>
  <c r="L215343" i="1"/>
  <c r="M215343" i="1"/>
  <c r="L268558" i="1"/>
  <c r="M268558" i="1"/>
  <c r="L132809" i="1"/>
  <c r="M132809" i="1"/>
  <c r="L20106" i="1"/>
  <c r="M20106" i="1"/>
  <c r="L11874" i="1"/>
  <c r="M11874" i="1"/>
  <c r="L227180" i="1"/>
  <c r="M227180" i="1"/>
  <c r="L171738" i="1"/>
  <c r="M171738" i="1"/>
  <c r="L35955" i="1"/>
  <c r="M35955" i="1"/>
  <c r="L280948" i="1"/>
  <c r="M280948" i="1"/>
  <c r="L233630" i="1"/>
  <c r="M233630" i="1"/>
  <c r="L201751" i="1"/>
  <c r="M201751" i="1"/>
  <c r="L105627" i="1"/>
  <c r="M105627" i="1"/>
  <c r="L112252" i="1"/>
  <c r="M112252" i="1"/>
  <c r="L106930" i="1"/>
  <c r="M106930" i="1"/>
  <c r="L278470" i="1"/>
  <c r="M278470" i="1"/>
  <c r="L259331" i="1"/>
  <c r="M259331" i="1"/>
  <c r="L267741" i="1"/>
  <c r="M267741" i="1"/>
  <c r="L140437" i="1"/>
  <c r="M140437" i="1"/>
  <c r="L210425" i="1"/>
  <c r="M210425" i="1"/>
  <c r="L156672" i="1"/>
  <c r="M156672" i="1"/>
  <c r="L116789" i="1"/>
  <c r="M116789" i="1"/>
  <c r="L296506" i="1"/>
  <c r="M296506" i="1"/>
  <c r="L209283" i="1"/>
  <c r="M209283" i="1"/>
  <c r="L70436" i="1"/>
  <c r="M70436" i="1"/>
  <c r="L286906" i="1"/>
  <c r="M286906" i="1"/>
  <c r="L257609" i="1"/>
  <c r="M257609" i="1"/>
  <c r="L144989" i="1"/>
  <c r="M144989" i="1"/>
  <c r="L121635" i="1"/>
  <c r="M121635" i="1"/>
  <c r="L127746" i="1"/>
  <c r="M127746" i="1"/>
  <c r="L72022" i="1"/>
  <c r="M72022" i="1"/>
  <c r="L174660" i="1"/>
  <c r="M174660" i="1"/>
  <c r="L138220" i="1"/>
  <c r="M138220" i="1"/>
  <c r="L27407" i="1"/>
  <c r="M27407" i="1"/>
  <c r="L253251" i="1"/>
  <c r="M253251" i="1"/>
  <c r="L103820" i="1"/>
  <c r="M103820" i="1"/>
  <c r="L212990" i="1"/>
  <c r="M212990" i="1"/>
  <c r="L174199" i="1"/>
  <c r="M174199" i="1"/>
  <c r="L111051" i="1"/>
  <c r="M111051" i="1"/>
  <c r="L149556" i="1"/>
  <c r="M149556" i="1"/>
  <c r="L12379" i="1"/>
  <c r="M12379" i="1"/>
  <c r="L217672" i="1"/>
  <c r="M217672" i="1"/>
  <c r="L165975" i="1"/>
  <c r="M165975" i="1"/>
  <c r="L21787" i="1"/>
  <c r="M21787" i="1"/>
  <c r="L212818" i="1"/>
  <c r="M212818" i="1"/>
  <c r="L52574" i="1"/>
  <c r="M52574" i="1"/>
  <c r="L80640" i="1"/>
  <c r="M80640" i="1"/>
  <c r="L96456" i="1"/>
  <c r="M96456" i="1"/>
  <c r="L159331" i="1"/>
  <c r="M159331" i="1"/>
  <c r="L270699" i="1"/>
  <c r="M270699" i="1"/>
  <c r="L240889" i="1"/>
  <c r="M240889" i="1"/>
  <c r="L172786" i="1"/>
  <c r="M172786" i="1"/>
  <c r="L245483" i="1"/>
  <c r="M245483" i="1"/>
  <c r="L28901" i="1"/>
  <c r="M28901" i="1"/>
  <c r="L296512" i="1"/>
  <c r="M296512" i="1"/>
  <c r="L133164" i="1"/>
  <c r="M133164" i="1"/>
  <c r="L8987" i="1"/>
  <c r="M8987" i="1"/>
  <c r="L123758" i="1"/>
  <c r="M123758" i="1"/>
  <c r="L213430" i="1"/>
  <c r="M213430" i="1"/>
  <c r="L285579" i="1"/>
  <c r="M285579" i="1"/>
  <c r="L248573" i="1"/>
  <c r="M248573" i="1"/>
  <c r="L277506" i="1"/>
  <c r="M277506" i="1"/>
  <c r="L253406" i="1"/>
  <c r="M253406" i="1"/>
  <c r="L259767" i="1"/>
  <c r="M259767" i="1"/>
  <c r="L273891" i="1"/>
  <c r="M273891" i="1"/>
  <c r="L90005" i="1"/>
  <c r="M90005" i="1"/>
  <c r="L127765" i="1"/>
  <c r="M127765" i="1"/>
  <c r="L266157" i="1"/>
  <c r="M266157" i="1"/>
  <c r="L143582" i="1"/>
  <c r="M143582" i="1"/>
  <c r="L56010" i="1"/>
  <c r="M56010" i="1"/>
  <c r="L152210" i="1"/>
  <c r="M152210" i="1"/>
  <c r="L185301" i="1"/>
  <c r="M185301" i="1"/>
  <c r="L287693" i="1"/>
  <c r="M287693" i="1"/>
  <c r="L207387" i="1"/>
  <c r="M207387" i="1"/>
  <c r="L24842" i="1"/>
  <c r="M24842" i="1"/>
  <c r="L48144" i="1"/>
  <c r="M48144" i="1"/>
  <c r="L76971" i="1"/>
  <c r="M76971" i="1"/>
  <c r="L221950" i="1"/>
  <c r="M221950" i="1"/>
  <c r="L224280" i="1"/>
  <c r="M224280" i="1"/>
  <c r="L179581" i="1"/>
  <c r="M179581" i="1"/>
  <c r="L209688" i="1"/>
  <c r="M209688" i="1"/>
  <c r="L73958" i="1"/>
  <c r="M73958" i="1"/>
  <c r="L189603" i="1"/>
  <c r="M189603" i="1"/>
  <c r="L35159" i="1"/>
  <c r="M35159" i="1"/>
  <c r="L287265" i="1"/>
  <c r="M287265" i="1"/>
  <c r="L295494" i="1"/>
  <c r="M295494" i="1"/>
  <c r="L3450" i="1"/>
  <c r="M3450" i="1"/>
  <c r="L151951" i="1"/>
  <c r="M151951" i="1"/>
  <c r="L122585" i="1"/>
  <c r="M122585" i="1"/>
  <c r="L128560" i="1"/>
  <c r="M128560" i="1"/>
  <c r="L45609" i="1"/>
  <c r="M45609" i="1"/>
  <c r="L33743" i="1"/>
  <c r="M33743" i="1"/>
  <c r="L120950" i="1"/>
  <c r="M120950" i="1"/>
  <c r="L250090" i="1"/>
  <c r="M250090" i="1"/>
  <c r="L12572" i="1"/>
  <c r="M12572" i="1"/>
  <c r="L258711" i="1"/>
  <c r="M258711" i="1"/>
  <c r="L906" i="1"/>
  <c r="M906" i="1"/>
  <c r="L106874" i="1"/>
  <c r="M106874" i="1"/>
  <c r="L263028" i="1"/>
  <c r="M263028" i="1"/>
  <c r="L213607" i="1"/>
  <c r="M213607" i="1"/>
  <c r="L49966" i="1"/>
  <c r="M49966" i="1"/>
  <c r="L137330" i="1"/>
  <c r="M137330" i="1"/>
  <c r="L221777" i="1"/>
  <c r="M221777" i="1"/>
  <c r="L27378" i="1"/>
  <c r="M27378" i="1"/>
  <c r="L134647" i="1"/>
  <c r="M134647" i="1"/>
  <c r="L258199" i="1"/>
  <c r="M258199" i="1"/>
  <c r="L259152" i="1"/>
  <c r="M259152" i="1"/>
  <c r="L87167" i="1"/>
  <c r="M87167" i="1"/>
  <c r="L232194" i="1"/>
  <c r="M232194" i="1"/>
  <c r="L290651" i="1"/>
  <c r="M290651" i="1"/>
  <c r="L258250" i="1"/>
  <c r="M258250" i="1"/>
  <c r="L125946" i="1"/>
  <c r="M125946" i="1"/>
  <c r="L93243" i="1"/>
  <c r="M93243" i="1"/>
  <c r="L11453" i="1"/>
  <c r="M11453" i="1"/>
  <c r="L163297" i="1"/>
  <c r="M163297" i="1"/>
  <c r="L295282" i="1"/>
  <c r="M295282" i="1"/>
  <c r="L282838" i="1"/>
  <c r="M282838" i="1"/>
  <c r="L150780" i="1"/>
  <c r="M150780" i="1"/>
  <c r="L30003" i="1"/>
  <c r="M30003" i="1"/>
  <c r="L181419" i="1"/>
  <c r="M181419" i="1"/>
  <c r="L128034" i="1"/>
  <c r="M128034" i="1"/>
  <c r="L72384" i="1"/>
  <c r="M72384" i="1"/>
  <c r="L85010" i="1"/>
  <c r="M85010" i="1"/>
  <c r="L130732" i="1"/>
  <c r="M130732" i="1"/>
  <c r="L247280" i="1"/>
  <c r="M247280" i="1"/>
  <c r="L244365" i="1"/>
  <c r="M244365" i="1"/>
  <c r="L186547" i="1"/>
  <c r="M186547" i="1"/>
  <c r="L21840" i="1"/>
  <c r="M21840" i="1"/>
  <c r="L190070" i="1"/>
  <c r="M190070" i="1"/>
  <c r="L129620" i="1"/>
  <c r="M129620" i="1"/>
  <c r="L70282" i="1"/>
  <c r="M70282" i="1"/>
  <c r="L183003" i="1"/>
  <c r="M183003" i="1"/>
  <c r="L185649" i="1"/>
  <c r="M185649" i="1"/>
  <c r="L182524" i="1"/>
  <c r="M182524" i="1"/>
  <c r="L190686" i="1"/>
  <c r="M190686" i="1"/>
  <c r="L133309" i="1"/>
  <c r="M133309" i="1"/>
  <c r="L10763" i="1"/>
  <c r="M10763" i="1"/>
  <c r="L93507" i="1"/>
  <c r="M93507" i="1"/>
  <c r="L219433" i="1"/>
  <c r="M219433" i="1"/>
  <c r="L122332" i="1"/>
  <c r="M122332" i="1"/>
  <c r="L64085" i="1"/>
  <c r="M64085" i="1"/>
  <c r="L87550" i="1"/>
  <c r="M87550" i="1"/>
  <c r="L11466" i="1"/>
  <c r="M11466" i="1"/>
  <c r="L235247" i="1"/>
  <c r="M235247" i="1"/>
  <c r="L290154" i="1"/>
  <c r="M290154" i="1"/>
  <c r="L163365" i="1"/>
  <c r="M163365" i="1"/>
  <c r="L78379" i="1"/>
  <c r="M78379" i="1"/>
  <c r="L129823" i="1"/>
  <c r="M129823" i="1"/>
  <c r="L73385" i="1"/>
  <c r="M73385" i="1"/>
  <c r="L125238" i="1"/>
  <c r="M125238" i="1"/>
  <c r="L199878" i="1"/>
  <c r="M199878" i="1"/>
  <c r="L289541" i="1"/>
  <c r="M289541" i="1"/>
  <c r="L252562" i="1"/>
  <c r="M252562" i="1"/>
  <c r="L128926" i="1"/>
  <c r="M128926" i="1"/>
  <c r="L6784" i="1"/>
  <c r="M6784" i="1"/>
  <c r="L155557" i="1"/>
  <c r="M155557" i="1"/>
  <c r="L204487" i="1"/>
  <c r="M204487" i="1"/>
  <c r="L166936" i="1"/>
  <c r="M166936" i="1"/>
  <c r="L139945" i="1"/>
  <c r="M139945" i="1"/>
  <c r="L88512" i="1"/>
  <c r="M88512" i="1"/>
  <c r="L105747" i="1"/>
  <c r="M105747" i="1"/>
  <c r="L64010" i="1"/>
  <c r="M64010" i="1"/>
  <c r="L277946" i="1"/>
  <c r="M277946" i="1"/>
  <c r="L107967" i="1"/>
  <c r="M107967" i="1"/>
  <c r="L35" i="1"/>
  <c r="M35" i="1"/>
  <c r="L232406" i="1"/>
  <c r="M232406" i="1"/>
  <c r="L66050" i="1"/>
  <c r="M66050" i="1"/>
  <c r="L165617" i="1"/>
  <c r="M165617" i="1"/>
  <c r="L168969" i="1"/>
  <c r="M168969" i="1"/>
  <c r="L39644" i="1"/>
  <c r="M39644" i="1"/>
  <c r="L209323" i="1"/>
  <c r="M209323" i="1"/>
  <c r="L87812" i="1"/>
  <c r="M87812" i="1"/>
  <c r="L224580" i="1"/>
  <c r="M224580" i="1"/>
  <c r="L88595" i="1"/>
  <c r="M88595" i="1"/>
  <c r="L47142" i="1"/>
  <c r="M47142" i="1"/>
  <c r="L158743" i="1"/>
  <c r="M158743" i="1"/>
  <c r="L77441" i="1"/>
  <c r="M77441" i="1"/>
  <c r="L228600" i="1"/>
  <c r="M228600" i="1"/>
  <c r="L167555" i="1"/>
  <c r="M167555" i="1"/>
  <c r="L80664" i="1"/>
  <c r="M80664" i="1"/>
  <c r="L241623" i="1"/>
  <c r="M241623" i="1"/>
  <c r="L14794" i="1"/>
  <c r="M14794" i="1"/>
  <c r="L93187" i="1"/>
  <c r="M93187" i="1"/>
  <c r="L279405" i="1"/>
  <c r="M279405" i="1"/>
  <c r="L139250" i="1"/>
  <c r="M139250" i="1"/>
  <c r="L279474" i="1"/>
  <c r="M279474" i="1"/>
  <c r="L147836" i="1"/>
  <c r="M147836" i="1"/>
  <c r="L257476" i="1"/>
  <c r="M257476" i="1"/>
  <c r="L179402" i="1"/>
  <c r="M179402" i="1"/>
  <c r="L156658" i="1"/>
  <c r="M156658" i="1"/>
  <c r="L6200" i="1"/>
  <c r="M6200" i="1"/>
  <c r="L188556" i="1"/>
  <c r="M188556" i="1"/>
  <c r="L255512" i="1"/>
  <c r="M255512" i="1"/>
  <c r="L88431" i="1"/>
  <c r="M88431" i="1"/>
  <c r="L240661" i="1"/>
  <c r="M240661" i="1"/>
  <c r="L192144" i="1"/>
  <c r="M192144" i="1"/>
  <c r="L84117" i="1"/>
  <c r="M84117" i="1"/>
  <c r="L263753" i="1"/>
  <c r="M263753" i="1"/>
  <c r="L58865" i="1"/>
  <c r="M58865" i="1"/>
  <c r="L272243" i="1"/>
  <c r="M272243" i="1"/>
  <c r="L157332" i="1"/>
  <c r="M157332" i="1"/>
  <c r="L79861" i="1"/>
  <c r="M79861" i="1"/>
  <c r="L243173" i="1"/>
  <c r="M243173" i="1"/>
  <c r="L206288" i="1"/>
  <c r="M206288" i="1"/>
  <c r="L165734" i="1"/>
  <c r="M165734" i="1"/>
  <c r="L58543" i="1"/>
  <c r="M58543" i="1"/>
  <c r="L105782" i="1"/>
  <c r="M105782" i="1"/>
  <c r="L68635" i="1"/>
  <c r="M68635" i="1"/>
  <c r="L20325" i="1"/>
  <c r="M20325" i="1"/>
  <c r="L61326" i="1"/>
  <c r="M61326" i="1"/>
  <c r="L74704" i="1"/>
  <c r="M74704" i="1"/>
  <c r="L192801" i="1"/>
  <c r="M192801" i="1"/>
  <c r="L19584" i="1"/>
  <c r="M19584" i="1"/>
  <c r="L32484" i="1"/>
  <c r="M32484" i="1"/>
  <c r="L283204" i="1"/>
  <c r="M283204" i="1"/>
  <c r="L57368" i="1"/>
  <c r="M57368" i="1"/>
  <c r="L253307" i="1"/>
  <c r="M253307" i="1"/>
  <c r="L197013" i="1"/>
  <c r="M197013" i="1"/>
  <c r="L172246" i="1"/>
  <c r="M172246" i="1"/>
  <c r="L126947" i="1"/>
  <c r="M126947" i="1"/>
  <c r="L236299" i="1"/>
  <c r="M236299" i="1"/>
  <c r="L281213" i="1"/>
  <c r="M281213" i="1"/>
  <c r="L40905" i="1"/>
  <c r="M40905" i="1"/>
  <c r="L272615" i="1"/>
  <c r="M272615" i="1"/>
  <c r="L115804" i="1"/>
  <c r="M115804" i="1"/>
  <c r="L164784" i="1"/>
  <c r="M164784" i="1"/>
  <c r="L109939" i="1"/>
  <c r="M109939" i="1"/>
  <c r="L85404" i="1"/>
  <c r="M85404" i="1"/>
  <c r="L49240" i="1"/>
  <c r="M49240" i="1"/>
  <c r="L219136" i="1"/>
  <c r="M219136" i="1"/>
  <c r="L127690" i="1"/>
  <c r="M127690" i="1"/>
  <c r="L101284" i="1"/>
  <c r="M101284" i="1"/>
  <c r="L179603" i="1"/>
  <c r="M179603" i="1"/>
  <c r="L140923" i="1"/>
  <c r="M140923" i="1"/>
  <c r="L225081" i="1"/>
  <c r="M225081" i="1"/>
  <c r="L66967" i="1"/>
  <c r="M66967" i="1"/>
  <c r="L89173" i="1"/>
  <c r="M89173" i="1"/>
  <c r="L142495" i="1"/>
  <c r="M142495" i="1"/>
  <c r="L104871" i="1"/>
  <c r="M104871" i="1"/>
  <c r="L135571" i="1"/>
  <c r="M135571" i="1"/>
  <c r="L204608" i="1"/>
  <c r="M204608" i="1"/>
  <c r="L82024" i="1"/>
  <c r="M82024" i="1"/>
  <c r="L255371" i="1"/>
  <c r="M255371" i="1"/>
  <c r="L255570" i="1"/>
  <c r="M255570" i="1"/>
  <c r="L247506" i="1"/>
  <c r="M247506" i="1"/>
  <c r="L47111" i="1"/>
  <c r="M47111" i="1"/>
  <c r="L124391" i="1"/>
  <c r="M124391" i="1"/>
  <c r="L256127" i="1"/>
  <c r="M256127" i="1"/>
  <c r="L292573" i="1"/>
  <c r="M292573" i="1"/>
  <c r="L116000" i="1"/>
  <c r="M116000" i="1"/>
  <c r="L48768" i="1"/>
  <c r="M48768" i="1"/>
  <c r="L253702" i="1"/>
  <c r="M253702" i="1"/>
  <c r="L218270" i="1"/>
  <c r="M218270" i="1"/>
  <c r="L202152" i="1"/>
  <c r="M202152" i="1"/>
  <c r="L11120" i="1"/>
  <c r="M11120" i="1"/>
  <c r="L158070" i="1"/>
  <c r="M158070" i="1"/>
  <c r="L265771" i="1"/>
  <c r="M265771" i="1"/>
  <c r="L32191" i="1"/>
  <c r="M32191" i="1"/>
  <c r="L174933" i="1"/>
  <c r="M174933" i="1"/>
  <c r="L185747" i="1"/>
  <c r="M185747" i="1"/>
  <c r="L291107" i="1"/>
  <c r="M291107" i="1"/>
  <c r="L5289" i="1"/>
  <c r="M5289" i="1"/>
  <c r="L251981" i="1"/>
  <c r="M251981" i="1"/>
  <c r="L186530" i="1"/>
  <c r="M186530" i="1"/>
  <c r="L187214" i="1"/>
  <c r="M187214" i="1"/>
  <c r="L254832" i="1"/>
  <c r="M254832" i="1"/>
  <c r="L299905" i="1"/>
  <c r="M299905" i="1"/>
  <c r="L232378" i="1"/>
  <c r="M232378" i="1"/>
  <c r="L161301" i="1"/>
  <c r="M161301" i="1"/>
  <c r="L32355" i="1"/>
  <c r="M32355" i="1"/>
  <c r="L68701" i="1"/>
  <c r="M68701" i="1"/>
  <c r="L174029" i="1"/>
  <c r="M174029" i="1"/>
  <c r="L157209" i="1"/>
  <c r="M157209" i="1"/>
  <c r="L135287" i="1"/>
  <c r="M135287" i="1"/>
  <c r="L254553" i="1"/>
  <c r="M254553" i="1"/>
  <c r="L152555" i="1"/>
  <c r="M152555" i="1"/>
  <c r="L261190" i="1"/>
  <c r="M261190" i="1"/>
  <c r="L44585" i="1"/>
  <c r="M44585" i="1"/>
  <c r="L100409" i="1"/>
  <c r="M100409" i="1"/>
  <c r="L105936" i="1"/>
  <c r="M105936" i="1"/>
  <c r="L38899" i="1"/>
  <c r="M38899" i="1"/>
  <c r="L52346" i="1"/>
  <c r="M52346" i="1"/>
  <c r="L227836" i="1"/>
  <c r="M227836" i="1"/>
  <c r="L237545" i="1"/>
  <c r="M237545" i="1"/>
  <c r="L205413" i="1"/>
  <c r="M205413" i="1"/>
  <c r="L267744" i="1"/>
  <c r="M267744" i="1"/>
  <c r="L129063" i="1"/>
  <c r="M129063" i="1"/>
  <c r="L160018" i="1"/>
  <c r="M160018" i="1"/>
  <c r="L251493" i="1"/>
  <c r="M251493" i="1"/>
  <c r="L84781" i="1"/>
  <c r="M84781" i="1"/>
  <c r="L226250" i="1"/>
  <c r="M226250" i="1"/>
  <c r="L276038" i="1"/>
  <c r="M276038" i="1"/>
  <c r="L113449" i="1"/>
  <c r="M113449" i="1"/>
  <c r="L299468" i="1"/>
  <c r="M299468" i="1"/>
  <c r="L68854" i="1"/>
  <c r="M68854" i="1"/>
  <c r="L138022" i="1"/>
  <c r="M138022" i="1"/>
  <c r="L16970" i="1"/>
  <c r="M16970" i="1"/>
  <c r="L193528" i="1"/>
  <c r="M193528" i="1"/>
  <c r="L25560" i="1"/>
  <c r="M25560" i="1"/>
  <c r="L283328" i="1"/>
  <c r="M283328" i="1"/>
  <c r="L42099" i="1"/>
  <c r="M42099" i="1"/>
  <c r="L77473" i="1"/>
  <c r="M77473" i="1"/>
  <c r="L17600" i="1"/>
  <c r="M17600" i="1"/>
  <c r="L288961" i="1"/>
  <c r="M288961" i="1"/>
  <c r="L68726" i="1"/>
  <c r="M68726" i="1"/>
  <c r="L177885" i="1"/>
  <c r="M177885" i="1"/>
  <c r="L187238" i="1"/>
  <c r="M187238" i="1"/>
  <c r="L258751" i="1"/>
  <c r="M258751" i="1"/>
  <c r="L157654" i="1"/>
  <c r="M157654" i="1"/>
  <c r="L278908" i="1"/>
  <c r="M278908" i="1"/>
  <c r="L153844" i="1"/>
  <c r="M153844" i="1"/>
  <c r="L86415" i="1"/>
  <c r="M86415" i="1"/>
  <c r="L198754" i="1"/>
  <c r="M198754" i="1"/>
  <c r="L285593" i="1"/>
  <c r="M285593" i="1"/>
  <c r="L35736" i="1"/>
  <c r="M35736" i="1"/>
  <c r="L19399" i="1"/>
  <c r="M19399" i="1"/>
  <c r="L127894" i="1"/>
  <c r="M127894" i="1"/>
  <c r="L54275" i="1"/>
  <c r="M54275" i="1"/>
  <c r="L157317" i="1"/>
  <c r="M157317" i="1"/>
  <c r="L266714" i="1"/>
  <c r="M266714" i="1"/>
  <c r="L212302" i="1"/>
  <c r="M212302" i="1"/>
  <c r="L205389" i="1"/>
  <c r="M205389" i="1"/>
  <c r="L573" i="1"/>
  <c r="M573" i="1"/>
  <c r="L264651" i="1"/>
  <c r="M264651" i="1"/>
  <c r="L225985" i="1"/>
  <c r="M225985" i="1"/>
  <c r="L44098" i="1"/>
  <c r="M44098" i="1"/>
  <c r="L187267" i="1"/>
  <c r="M187267" i="1"/>
  <c r="L154023" i="1"/>
  <c r="M154023" i="1"/>
  <c r="L265982" i="1"/>
  <c r="M265982" i="1"/>
  <c r="L37464" i="1"/>
  <c r="M37464" i="1"/>
  <c r="L252029" i="1"/>
  <c r="M252029" i="1"/>
  <c r="L217404" i="1"/>
  <c r="M217404" i="1"/>
  <c r="L3388" i="1"/>
  <c r="M3388" i="1"/>
  <c r="L49222" i="1"/>
  <c r="M49222" i="1"/>
  <c r="L146667" i="1"/>
  <c r="M146667" i="1"/>
  <c r="L155940" i="1"/>
  <c r="M155940" i="1"/>
  <c r="L277218" i="1"/>
  <c r="M277218" i="1"/>
  <c r="L210084" i="1"/>
  <c r="M210084" i="1"/>
  <c r="L203280" i="1"/>
  <c r="M203280" i="1"/>
  <c r="L198490" i="1"/>
  <c r="M198490" i="1"/>
  <c r="L23261" i="1"/>
  <c r="M23261" i="1"/>
  <c r="L269784" i="1"/>
  <c r="M269784" i="1"/>
  <c r="L118077" i="1"/>
  <c r="M118077" i="1"/>
  <c r="L164771" i="1"/>
  <c r="M164771" i="1"/>
  <c r="L17594" i="1"/>
  <c r="M17594" i="1"/>
  <c r="L7648" i="1"/>
  <c r="M7648" i="1"/>
  <c r="L154787" i="1"/>
  <c r="M154787" i="1"/>
  <c r="L286576" i="1"/>
  <c r="M286576" i="1"/>
  <c r="L128412" i="1"/>
  <c r="M128412" i="1"/>
  <c r="L144653" i="1"/>
  <c r="M144653" i="1"/>
  <c r="L12281" i="1"/>
  <c r="M12281" i="1"/>
  <c r="L98490" i="1"/>
  <c r="M98490" i="1"/>
  <c r="L207093" i="1"/>
  <c r="M207093" i="1"/>
  <c r="L61763" i="1"/>
  <c r="M61763" i="1"/>
  <c r="L175397" i="1"/>
  <c r="M175397" i="1"/>
  <c r="L229456" i="1"/>
  <c r="M229456" i="1"/>
  <c r="L84415" i="1"/>
  <c r="M84415" i="1"/>
  <c r="L241505" i="1"/>
  <c r="M241505" i="1"/>
  <c r="L124595" i="1"/>
  <c r="M124595" i="1"/>
  <c r="L267366" i="1"/>
  <c r="M267366" i="1"/>
  <c r="L196297" i="1"/>
  <c r="M196297" i="1"/>
  <c r="L142481" i="1"/>
  <c r="M142481" i="1"/>
  <c r="L138940" i="1"/>
  <c r="M138940" i="1"/>
  <c r="L168706" i="1"/>
  <c r="M168706" i="1"/>
  <c r="L73159" i="1"/>
  <c r="M73159" i="1"/>
  <c r="L98985" i="1"/>
  <c r="M98985" i="1"/>
  <c r="L266384" i="1"/>
  <c r="M266384" i="1"/>
  <c r="L291722" i="1"/>
  <c r="M291722" i="1"/>
  <c r="L71626" i="1"/>
  <c r="M71626" i="1"/>
  <c r="L197921" i="1"/>
  <c r="M197921" i="1"/>
  <c r="L105673" i="1"/>
  <c r="M105673" i="1"/>
  <c r="L85642" i="1"/>
  <c r="M85642" i="1"/>
  <c r="L77789" i="1"/>
  <c r="M77789" i="1"/>
  <c r="L231234" i="1"/>
  <c r="M231234" i="1"/>
  <c r="L20127" i="1"/>
  <c r="M20127" i="1"/>
  <c r="L182312" i="1"/>
  <c r="M182312" i="1"/>
  <c r="L176661" i="1"/>
  <c r="M176661" i="1"/>
  <c r="L159588" i="1"/>
  <c r="M159588" i="1"/>
  <c r="L24153" i="1"/>
  <c r="M24153" i="1"/>
  <c r="L233282" i="1"/>
  <c r="M233282" i="1"/>
  <c r="L63347" i="1"/>
  <c r="M63347" i="1"/>
  <c r="L2095" i="1"/>
  <c r="M2095" i="1"/>
  <c r="L285784" i="1"/>
  <c r="M285784" i="1"/>
  <c r="L78641" i="1"/>
  <c r="M78641" i="1"/>
  <c r="L125798" i="1"/>
  <c r="M125798" i="1"/>
  <c r="L201463" i="1"/>
  <c r="M201463" i="1"/>
  <c r="L190532" i="1"/>
  <c r="M190532" i="1"/>
  <c r="L238753" i="1"/>
  <c r="M238753" i="1"/>
  <c r="L242549" i="1"/>
  <c r="M242549" i="1"/>
  <c r="L6204" i="1"/>
  <c r="M6204" i="1"/>
  <c r="L132525" i="1"/>
  <c r="M132525" i="1"/>
  <c r="L184976" i="1"/>
  <c r="M184976" i="1"/>
  <c r="L251778" i="1"/>
  <c r="M251778" i="1"/>
  <c r="L120504" i="1"/>
  <c r="M120504" i="1"/>
  <c r="L90796" i="1"/>
  <c r="M90796" i="1"/>
  <c r="L214072" i="1"/>
  <c r="M214072" i="1"/>
  <c r="L229464" i="1"/>
  <c r="M229464" i="1"/>
  <c r="L182842" i="1"/>
  <c r="M182842" i="1"/>
  <c r="L295192" i="1"/>
  <c r="M295192" i="1"/>
  <c r="L233667" i="1"/>
  <c r="M233667" i="1"/>
  <c r="L117758" i="1"/>
  <c r="M117758" i="1"/>
  <c r="L287400" i="1"/>
  <c r="M287400" i="1"/>
  <c r="L218712" i="1"/>
  <c r="M218712" i="1"/>
  <c r="L178438" i="1"/>
  <c r="M178438" i="1"/>
  <c r="L134091" i="1"/>
  <c r="M134091" i="1"/>
  <c r="L186475" i="1"/>
  <c r="M186475" i="1"/>
  <c r="L94453" i="1"/>
  <c r="M94453" i="1"/>
  <c r="L132008" i="1"/>
  <c r="M132008" i="1"/>
  <c r="L246701" i="1"/>
  <c r="M246701" i="1"/>
  <c r="L44146" i="1"/>
  <c r="M44146" i="1"/>
  <c r="L22444" i="1"/>
  <c r="M22444" i="1"/>
  <c r="L293959" i="1"/>
  <c r="M293959" i="1"/>
  <c r="L81645" i="1"/>
  <c r="M81645" i="1"/>
  <c r="L54083" i="1"/>
  <c r="M54083" i="1"/>
  <c r="L144508" i="1"/>
  <c r="M144508" i="1"/>
  <c r="L247761" i="1"/>
  <c r="M247761" i="1"/>
  <c r="L207894" i="1"/>
  <c r="M207894" i="1"/>
  <c r="L214404" i="1"/>
  <c r="M214404" i="1"/>
  <c r="L186292" i="1"/>
  <c r="M186292" i="1"/>
  <c r="L210496" i="1"/>
  <c r="M210496" i="1"/>
  <c r="L64021" i="1"/>
  <c r="M64021" i="1"/>
  <c r="L122199" i="1"/>
  <c r="M122199" i="1"/>
  <c r="L30130" i="1"/>
  <c r="M30130" i="1"/>
  <c r="L106794" i="1"/>
  <c r="M106794" i="1"/>
  <c r="L219162" i="1"/>
  <c r="M219162" i="1"/>
  <c r="L257372" i="1"/>
  <c r="M257372" i="1"/>
  <c r="L156902" i="1"/>
  <c r="M156902" i="1"/>
  <c r="L130745" i="1"/>
  <c r="M130745" i="1"/>
  <c r="L291166" i="1"/>
  <c r="M291166" i="1"/>
  <c r="L256613" i="1"/>
  <c r="M256613" i="1"/>
  <c r="L164303" i="1"/>
  <c r="M164303" i="1"/>
  <c r="L65222" i="1"/>
  <c r="M65222" i="1"/>
  <c r="L102850" i="1"/>
  <c r="M102850" i="1"/>
  <c r="L209258" i="1"/>
  <c r="M209258" i="1"/>
  <c r="L129466" i="1"/>
  <c r="M129466" i="1"/>
  <c r="L236645" i="1"/>
  <c r="M236645" i="1"/>
  <c r="L90024" i="1"/>
  <c r="M90024" i="1"/>
  <c r="L256068" i="1"/>
  <c r="M256068" i="1"/>
  <c r="L240208" i="1"/>
  <c r="M240208" i="1"/>
  <c r="L97375" i="1"/>
  <c r="M97375" i="1"/>
  <c r="L29389" i="1"/>
  <c r="M29389" i="1"/>
  <c r="L150795" i="1"/>
  <c r="M150795" i="1"/>
  <c r="L258413" i="1"/>
  <c r="M258413" i="1"/>
  <c r="L220699" i="1"/>
  <c r="M220699" i="1"/>
  <c r="L67380" i="1"/>
  <c r="M67380" i="1"/>
  <c r="L251160" i="1"/>
  <c r="M251160" i="1"/>
  <c r="L62732" i="1"/>
  <c r="M62732" i="1"/>
  <c r="L12986" i="1"/>
  <c r="M12986" i="1"/>
  <c r="L151569" i="1"/>
  <c r="M151569" i="1"/>
  <c r="L281702" i="1"/>
  <c r="M281702" i="1"/>
  <c r="L298144" i="1"/>
  <c r="M298144" i="1"/>
  <c r="L72433" i="1"/>
  <c r="M72433" i="1"/>
  <c r="L247866" i="1"/>
  <c r="M247866" i="1"/>
  <c r="L94066" i="1"/>
  <c r="M94066" i="1"/>
  <c r="L207920" i="1"/>
  <c r="M207920" i="1"/>
  <c r="L17447" i="1"/>
  <c r="M17447" i="1"/>
  <c r="L59415" i="1"/>
  <c r="M59415" i="1"/>
  <c r="L184473" i="1"/>
  <c r="M184473" i="1"/>
  <c r="L222817" i="1"/>
  <c r="M222817" i="1"/>
  <c r="L28431" i="1"/>
  <c r="M28431" i="1"/>
  <c r="L148784" i="1"/>
  <c r="M148784" i="1"/>
  <c r="L214158" i="1"/>
  <c r="M214158" i="1"/>
  <c r="L50582" i="1"/>
  <c r="M50582" i="1"/>
  <c r="L65232" i="1"/>
  <c r="M65232" i="1"/>
  <c r="L257430" i="1"/>
  <c r="M257430" i="1"/>
  <c r="L186932" i="1"/>
  <c r="M186932" i="1"/>
  <c r="L252088" i="1"/>
  <c r="M252088" i="1"/>
  <c r="L184589" i="1"/>
  <c r="M184589" i="1"/>
  <c r="L62133" i="1"/>
  <c r="M62133" i="1"/>
  <c r="L179390" i="1"/>
  <c r="M179390" i="1"/>
  <c r="L251154" i="1"/>
  <c r="M251154" i="1"/>
  <c r="L60721" i="1"/>
  <c r="M60721" i="1"/>
  <c r="L121425" i="1"/>
  <c r="M121425" i="1"/>
  <c r="L127843" i="1"/>
  <c r="M127843" i="1"/>
  <c r="L228248" i="1"/>
  <c r="M228248" i="1"/>
  <c r="L79069" i="1"/>
  <c r="M79069" i="1"/>
  <c r="L45173" i="1"/>
  <c r="M45173" i="1"/>
  <c r="L297814" i="1"/>
  <c r="M297814" i="1"/>
  <c r="L149728" i="1"/>
  <c r="M149728" i="1"/>
  <c r="L18880" i="1"/>
  <c r="M18880" i="1"/>
  <c r="L33393" i="1"/>
  <c r="M33393" i="1"/>
  <c r="L68918" i="1"/>
  <c r="M68918" i="1"/>
  <c r="L13655" i="1"/>
  <c r="M13655" i="1"/>
  <c r="L286354" i="1"/>
  <c r="M286354" i="1"/>
  <c r="L221259" i="1"/>
  <c r="M221259" i="1"/>
  <c r="L202955" i="1"/>
  <c r="M202955" i="1"/>
  <c r="L134458" i="1"/>
  <c r="M134458" i="1"/>
  <c r="L130790" i="1"/>
  <c r="M130790" i="1"/>
  <c r="L88207" i="1"/>
  <c r="M88207" i="1"/>
  <c r="L224180" i="1"/>
  <c r="M224180" i="1"/>
  <c r="L40678" i="1"/>
  <c r="M40678" i="1"/>
  <c r="L86192" i="1"/>
  <c r="M86192" i="1"/>
  <c r="L127527" i="1"/>
  <c r="M127527" i="1"/>
  <c r="L247663" i="1"/>
  <c r="M247663" i="1"/>
  <c r="L260113" i="1"/>
  <c r="M260113" i="1"/>
  <c r="L184123" i="1"/>
  <c r="M184123" i="1"/>
  <c r="L247466" i="1"/>
  <c r="M247466" i="1"/>
  <c r="L287690" i="1"/>
  <c r="M287690" i="1"/>
  <c r="L219493" i="1"/>
  <c r="M219493" i="1"/>
  <c r="L165023" i="1"/>
  <c r="M165023" i="1"/>
  <c r="L259953" i="1"/>
  <c r="M259953" i="1"/>
  <c r="L88444" i="1"/>
  <c r="M88444" i="1"/>
  <c r="L32583" i="1"/>
  <c r="M32583" i="1"/>
  <c r="L125254" i="1"/>
  <c r="M125254" i="1"/>
  <c r="L285671" i="1"/>
  <c r="M285671" i="1"/>
  <c r="L163394" i="1"/>
  <c r="M163394" i="1"/>
  <c r="L269516" i="1"/>
  <c r="M269516" i="1"/>
  <c r="L9175" i="1"/>
  <c r="M9175" i="1"/>
  <c r="L58452" i="1"/>
  <c r="M58452" i="1"/>
  <c r="L65844" i="1"/>
  <c r="M65844" i="1"/>
  <c r="L124034" i="1"/>
  <c r="M124034" i="1"/>
  <c r="L46435" i="1"/>
  <c r="M46435" i="1"/>
  <c r="L107390" i="1"/>
  <c r="M107390" i="1"/>
  <c r="L258980" i="1"/>
  <c r="M258980" i="1"/>
  <c r="L127268" i="1"/>
  <c r="M127268" i="1"/>
  <c r="L273390" i="1"/>
  <c r="M273390" i="1"/>
  <c r="L21975" i="1"/>
  <c r="M21975" i="1"/>
  <c r="L293562" i="1"/>
  <c r="M293562" i="1"/>
  <c r="L292737" i="1"/>
  <c r="M292737" i="1"/>
  <c r="L24513" i="1"/>
  <c r="M24513" i="1"/>
  <c r="L32413" i="1"/>
  <c r="M32413" i="1"/>
  <c r="L153070" i="1"/>
  <c r="M153070" i="1"/>
  <c r="L58518" i="1"/>
  <c r="M58518" i="1"/>
  <c r="L70783" i="1"/>
  <c r="M70783" i="1"/>
  <c r="L174497" i="1"/>
  <c r="M174497" i="1"/>
  <c r="L206593" i="1"/>
  <c r="M206593" i="1"/>
  <c r="L23606" i="1"/>
  <c r="M23606" i="1"/>
  <c r="L135159" i="1"/>
  <c r="M135159" i="1"/>
  <c r="L134518" i="1"/>
  <c r="M134518" i="1"/>
  <c r="L227597" i="1"/>
  <c r="M227597" i="1"/>
  <c r="L192768" i="1"/>
  <c r="M192768" i="1"/>
  <c r="L104252" i="1"/>
  <c r="M104252" i="1"/>
  <c r="L249158" i="1"/>
  <c r="M249158" i="1"/>
  <c r="L260526" i="1"/>
  <c r="M260526" i="1"/>
  <c r="L297894" i="1"/>
  <c r="M297894" i="1"/>
  <c r="L271619" i="1"/>
  <c r="M271619" i="1"/>
  <c r="L294393" i="1"/>
  <c r="M294393" i="1"/>
  <c r="L228402" i="1"/>
  <c r="M228402" i="1"/>
  <c r="L50682" i="1"/>
  <c r="M50682" i="1"/>
  <c r="L48691" i="1"/>
  <c r="M48691" i="1"/>
  <c r="L297226" i="1"/>
  <c r="M297226" i="1"/>
  <c r="L38347" i="1"/>
  <c r="M38347" i="1"/>
  <c r="L124907" i="1"/>
  <c r="M124907" i="1"/>
  <c r="L190938" i="1"/>
  <c r="M190938" i="1"/>
  <c r="L181923" i="1"/>
  <c r="M181923" i="1"/>
  <c r="L114901" i="1"/>
  <c r="M114901" i="1"/>
  <c r="L175166" i="1"/>
  <c r="M175166" i="1"/>
  <c r="L127377" i="1"/>
  <c r="M127377" i="1"/>
  <c r="L263696" i="1"/>
  <c r="M263696" i="1"/>
  <c r="L264513" i="1"/>
  <c r="M264513" i="1"/>
  <c r="L80713" i="1"/>
  <c r="M80713" i="1"/>
  <c r="L57920" i="1"/>
  <c r="M57920" i="1"/>
  <c r="L85980" i="1"/>
  <c r="M85980" i="1"/>
  <c r="L2198" i="1"/>
  <c r="M2198" i="1"/>
  <c r="L253636" i="1"/>
  <c r="M253636" i="1"/>
  <c r="L2565" i="1"/>
  <c r="M2565" i="1"/>
  <c r="L29594" i="1"/>
  <c r="M29594" i="1"/>
  <c r="L192567" i="1"/>
  <c r="M192567" i="1"/>
  <c r="L285351" i="1"/>
  <c r="M285351" i="1"/>
  <c r="L149273" i="1"/>
  <c r="M149273" i="1"/>
  <c r="L1299" i="1"/>
  <c r="M1299" i="1"/>
  <c r="L80517" i="1"/>
  <c r="M80517" i="1"/>
  <c r="L226594" i="1"/>
  <c r="M226594" i="1"/>
  <c r="L266049" i="1"/>
  <c r="M266049" i="1"/>
  <c r="L287363" i="1"/>
  <c r="M287363" i="1"/>
  <c r="L214061" i="1"/>
  <c r="M214061" i="1"/>
  <c r="L264803" i="1"/>
  <c r="M264803" i="1"/>
  <c r="L204292" i="1"/>
  <c r="M204292" i="1"/>
  <c r="L188800" i="1"/>
  <c r="M188800" i="1"/>
  <c r="L154934" i="1"/>
  <c r="M154934" i="1"/>
  <c r="L83378" i="1"/>
  <c r="M83378" i="1"/>
  <c r="L141995" i="1"/>
  <c r="M141995" i="1"/>
  <c r="L156882" i="1"/>
  <c r="M156882" i="1"/>
  <c r="L27679" i="1"/>
  <c r="M27679" i="1"/>
  <c r="L169206" i="1"/>
  <c r="M169206" i="1"/>
  <c r="L264329" i="1"/>
  <c r="M264329" i="1"/>
  <c r="L88053" i="1"/>
  <c r="M88053" i="1"/>
  <c r="L147384" i="1"/>
  <c r="M147384" i="1"/>
  <c r="L278181" i="1"/>
  <c r="M278181" i="1"/>
  <c r="L137580" i="1"/>
  <c r="M137580" i="1"/>
  <c r="L86411" i="1"/>
  <c r="M86411" i="1"/>
  <c r="L81002" i="1"/>
  <c r="M81002" i="1"/>
  <c r="L222085" i="1"/>
  <c r="M222085" i="1"/>
  <c r="L281825" i="1"/>
  <c r="M281825" i="1"/>
  <c r="L187152" i="1"/>
  <c r="M187152" i="1"/>
  <c r="L88058" i="1"/>
  <c r="M88058" i="1"/>
  <c r="L134668" i="1"/>
  <c r="M134668" i="1"/>
  <c r="L225813" i="1"/>
  <c r="M225813" i="1"/>
  <c r="L114383" i="1"/>
  <c r="M114383" i="1"/>
  <c r="L273836" i="1"/>
  <c r="M273836" i="1"/>
  <c r="L139199" i="1"/>
  <c r="M139199" i="1"/>
  <c r="L290529" i="1"/>
  <c r="M290529" i="1"/>
  <c r="L12073" i="1"/>
  <c r="M12073" i="1"/>
  <c r="L12988" i="1"/>
  <c r="M12988" i="1"/>
  <c r="L269236" i="1"/>
  <c r="M269236" i="1"/>
  <c r="L235769" i="1"/>
  <c r="M235769" i="1"/>
  <c r="L296707" i="1"/>
  <c r="M296707" i="1"/>
  <c r="L227275" i="1"/>
  <c r="M227275" i="1"/>
  <c r="L155957" i="1"/>
  <c r="M155957" i="1"/>
  <c r="L122178" i="1"/>
  <c r="M122178" i="1"/>
  <c r="L186423" i="1"/>
  <c r="M186423" i="1"/>
  <c r="L13998" i="1"/>
  <c r="M13998" i="1"/>
  <c r="L119667" i="1"/>
  <c r="M119667" i="1"/>
  <c r="L88533" i="1"/>
  <c r="M88533" i="1"/>
  <c r="L29519" i="1"/>
  <c r="M29519" i="1"/>
  <c r="L133812" i="1"/>
  <c r="M133812" i="1"/>
  <c r="L85003" i="1"/>
  <c r="M85003" i="1"/>
  <c r="L156155" i="1"/>
  <c r="M156155" i="1"/>
  <c r="L232654" i="1"/>
  <c r="M232654" i="1"/>
  <c r="L76863" i="1"/>
  <c r="M76863" i="1"/>
  <c r="L77658" i="1"/>
  <c r="M77658" i="1"/>
  <c r="L38901" i="1"/>
  <c r="M38901" i="1"/>
  <c r="L250184" i="1"/>
  <c r="M250184" i="1"/>
  <c r="L6569" i="1"/>
  <c r="M6569" i="1"/>
  <c r="L256650" i="1"/>
  <c r="M256650" i="1"/>
  <c r="L100257" i="1"/>
  <c r="M100257" i="1"/>
  <c r="L136539" i="1"/>
  <c r="M136539" i="1"/>
  <c r="L33950" i="1"/>
  <c r="M33950" i="1"/>
  <c r="L132732" i="1"/>
  <c r="M132732" i="1"/>
  <c r="L150021" i="1"/>
  <c r="M150021" i="1"/>
  <c r="L91144" i="1"/>
  <c r="M91144" i="1"/>
  <c r="L176330" i="1"/>
  <c r="M176330" i="1"/>
  <c r="L15412" i="1"/>
  <c r="M15412" i="1"/>
  <c r="L233452" i="1"/>
  <c r="M233452" i="1"/>
  <c r="L63463" i="1"/>
  <c r="M63463" i="1"/>
  <c r="L176671" i="1"/>
  <c r="M176671" i="1"/>
  <c r="L102009" i="1"/>
  <c r="M102009" i="1"/>
  <c r="L229717" i="1"/>
  <c r="M229717" i="1"/>
  <c r="L173269" i="1"/>
  <c r="M173269" i="1"/>
  <c r="L70132" i="1"/>
  <c r="M70132" i="1"/>
  <c r="L38884" i="1"/>
  <c r="M38884" i="1"/>
  <c r="L133131" i="1"/>
  <c r="M133131" i="1"/>
  <c r="L299708" i="1"/>
  <c r="M299708" i="1"/>
  <c r="L191365" i="1"/>
  <c r="M191365" i="1"/>
  <c r="L177789" i="1"/>
  <c r="M177789" i="1"/>
  <c r="L129268" i="1"/>
  <c r="M129268" i="1"/>
  <c r="L203059" i="1"/>
  <c r="M203059" i="1"/>
  <c r="L139971" i="1"/>
  <c r="M139971" i="1"/>
  <c r="L171367" i="1"/>
  <c r="M171367" i="1"/>
  <c r="L58233" i="1"/>
  <c r="M58233" i="1"/>
  <c r="L82018" i="1"/>
  <c r="M82018" i="1"/>
  <c r="L239040" i="1"/>
  <c r="M239040" i="1"/>
  <c r="L50408" i="1"/>
  <c r="M50408" i="1"/>
  <c r="L265418" i="1"/>
  <c r="M265418" i="1"/>
  <c r="L81202" i="1"/>
  <c r="M81202" i="1"/>
  <c r="L257787" i="1"/>
  <c r="M257787" i="1"/>
  <c r="L69541" i="1"/>
  <c r="M69541" i="1"/>
  <c r="L140619" i="1"/>
  <c r="M140619" i="1"/>
  <c r="L251741" i="1"/>
  <c r="M251741" i="1"/>
  <c r="L77176" i="1"/>
  <c r="M77176" i="1"/>
  <c r="L123742" i="1"/>
  <c r="M123742" i="1"/>
  <c r="L228473" i="1"/>
  <c r="M228473" i="1"/>
  <c r="L261117" i="1"/>
  <c r="M261117" i="1"/>
  <c r="L260236" i="1"/>
  <c r="M260236" i="1"/>
  <c r="L68432" i="1"/>
  <c r="M68432" i="1"/>
  <c r="L87828" i="1"/>
  <c r="M87828" i="1"/>
  <c r="L261400" i="1"/>
  <c r="M261400" i="1"/>
  <c r="L180578" i="1"/>
  <c r="M180578" i="1"/>
  <c r="L88630" i="1"/>
  <c r="M88630" i="1"/>
  <c r="L81236" i="1"/>
  <c r="M81236" i="1"/>
  <c r="L270122" i="1"/>
  <c r="M270122" i="1"/>
  <c r="L33732" i="1"/>
  <c r="M33732" i="1"/>
  <c r="L45514" i="1"/>
  <c r="M45514" i="1"/>
  <c r="L72268" i="1"/>
  <c r="M72268" i="1"/>
  <c r="L60935" i="1"/>
  <c r="M60935" i="1"/>
  <c r="L107170" i="1"/>
  <c r="M107170" i="1"/>
  <c r="L293420" i="1"/>
  <c r="M293420" i="1"/>
  <c r="L251155" i="1"/>
  <c r="M251155" i="1"/>
  <c r="L203118" i="1"/>
  <c r="M203118" i="1"/>
  <c r="L217089" i="1"/>
  <c r="M217089" i="1"/>
  <c r="L187375" i="1"/>
  <c r="M187375" i="1"/>
  <c r="L68125" i="1"/>
  <c r="M68125" i="1"/>
  <c r="L284695" i="1"/>
  <c r="M284695" i="1"/>
  <c r="L150568" i="1"/>
  <c r="M150568" i="1"/>
  <c r="L157900" i="1"/>
  <c r="M157900" i="1"/>
  <c r="L7718" i="1"/>
  <c r="M7718" i="1"/>
  <c r="L165687" i="1"/>
  <c r="M165687" i="1"/>
  <c r="L63161" i="1"/>
  <c r="M63161" i="1"/>
  <c r="L191072" i="1"/>
  <c r="M191072" i="1"/>
  <c r="L114401" i="1"/>
  <c r="M114401" i="1"/>
  <c r="L221224" i="1"/>
  <c r="M221224" i="1"/>
  <c r="L291243" i="1"/>
  <c r="M291243" i="1"/>
  <c r="L38403" i="1"/>
  <c r="M38403" i="1"/>
  <c r="L157661" i="1"/>
  <c r="M157661" i="1"/>
  <c r="L27165" i="1"/>
  <c r="M27165" i="1"/>
  <c r="L154834" i="1"/>
  <c r="M154834" i="1"/>
  <c r="L244226" i="1"/>
  <c r="M244226" i="1"/>
  <c r="L175697" i="1"/>
  <c r="M175697" i="1"/>
  <c r="L210890" i="1"/>
  <c r="M210890" i="1"/>
  <c r="L73889" i="1"/>
  <c r="M73889" i="1"/>
  <c r="L255996" i="1"/>
  <c r="M255996" i="1"/>
  <c r="L60545" i="1"/>
  <c r="M60545" i="1"/>
  <c r="L108599" i="1"/>
  <c r="M108599" i="1"/>
  <c r="L152541" i="1"/>
  <c r="M152541" i="1"/>
  <c r="L169727" i="1"/>
  <c r="M169727" i="1"/>
  <c r="L37635" i="1"/>
  <c r="M37635" i="1"/>
  <c r="L132473" i="1"/>
  <c r="M132473" i="1"/>
  <c r="L205502" i="1"/>
  <c r="M205502" i="1"/>
  <c r="L216069" i="1"/>
  <c r="M216069" i="1"/>
  <c r="L60487" i="1"/>
  <c r="M60487" i="1"/>
  <c r="L129621" i="1"/>
  <c r="M129621" i="1"/>
  <c r="L121302" i="1"/>
  <c r="M121302" i="1"/>
  <c r="L93076" i="1"/>
  <c r="M93076" i="1"/>
  <c r="L80943" i="1"/>
  <c r="M80943" i="1"/>
  <c r="L17267" i="1"/>
  <c r="M17267" i="1"/>
  <c r="L275616" i="1"/>
  <c r="M275616" i="1"/>
  <c r="L115838" i="1"/>
  <c r="M115838" i="1"/>
  <c r="L40091" i="1"/>
  <c r="M40091" i="1"/>
  <c r="L135826" i="1"/>
  <c r="M135826" i="1"/>
  <c r="L83732" i="1"/>
  <c r="M83732" i="1"/>
  <c r="L154711" i="1"/>
  <c r="M154711" i="1"/>
  <c r="L251664" i="1"/>
  <c r="M251664" i="1"/>
  <c r="L194668" i="1"/>
  <c r="M194668" i="1"/>
  <c r="L82708" i="1"/>
  <c r="M82708" i="1"/>
  <c r="L192402" i="1"/>
  <c r="M192402" i="1"/>
  <c r="L217824" i="1"/>
  <c r="M217824" i="1"/>
  <c r="L231959" i="1"/>
  <c r="M231959" i="1"/>
  <c r="L26705" i="1"/>
  <c r="M26705" i="1"/>
  <c r="L87118" i="1"/>
  <c r="M87118" i="1"/>
  <c r="L154238" i="1"/>
  <c r="M154238" i="1"/>
  <c r="L94513" i="1"/>
  <c r="M94513" i="1"/>
  <c r="L14637" i="1"/>
  <c r="M14637" i="1"/>
  <c r="L70709" i="1"/>
  <c r="M70709" i="1"/>
  <c r="L299717" i="1"/>
  <c r="M299717" i="1"/>
  <c r="L167689" i="1"/>
  <c r="M167689" i="1"/>
  <c r="L217939" i="1"/>
  <c r="M217939" i="1"/>
  <c r="L3924" i="1"/>
  <c r="M3924" i="1"/>
  <c r="L86624" i="1"/>
  <c r="M86624" i="1"/>
  <c r="L113198" i="1"/>
  <c r="M113198" i="1"/>
  <c r="L120102" i="1"/>
  <c r="M120102" i="1"/>
  <c r="L230290" i="1"/>
  <c r="M230290" i="1"/>
  <c r="L40780" i="1"/>
  <c r="M40780" i="1"/>
  <c r="L40403" i="1"/>
  <c r="M40403" i="1"/>
  <c r="L288377" i="1"/>
  <c r="M288377" i="1"/>
  <c r="L244504" i="1"/>
  <c r="M244504" i="1"/>
  <c r="L201682" i="1"/>
  <c r="M201682" i="1"/>
  <c r="L198498" i="1"/>
  <c r="M198498" i="1"/>
  <c r="L179465" i="1"/>
  <c r="M179465" i="1"/>
  <c r="L206524" i="1"/>
  <c r="M206524" i="1"/>
  <c r="L133282" i="1"/>
  <c r="M133282" i="1"/>
  <c r="L127375" i="1"/>
  <c r="M127375" i="1"/>
  <c r="L220884" i="1"/>
  <c r="M220884" i="1"/>
  <c r="L224994" i="1"/>
  <c r="M224994" i="1"/>
  <c r="L38493" i="1"/>
  <c r="M38493" i="1"/>
  <c r="L139521" i="1"/>
  <c r="M139521" i="1"/>
  <c r="L28740" i="1"/>
  <c r="M28740" i="1"/>
  <c r="L145789" i="1"/>
  <c r="M145789" i="1"/>
  <c r="L252959" i="1"/>
  <c r="M252959" i="1"/>
  <c r="L2054" i="1"/>
  <c r="M2054" i="1"/>
  <c r="L146314" i="1"/>
  <c r="M146314" i="1"/>
  <c r="L103151" i="1"/>
  <c r="M103151" i="1"/>
  <c r="L251574" i="1"/>
  <c r="M251574" i="1"/>
  <c r="L199490" i="1"/>
  <c r="M199490" i="1"/>
  <c r="L242191" i="1"/>
  <c r="M242191" i="1"/>
  <c r="L44289" i="1"/>
  <c r="M44289" i="1"/>
  <c r="L138492" i="1"/>
  <c r="M138492" i="1"/>
  <c r="L82897" i="1"/>
  <c r="M82897" i="1"/>
  <c r="L81712" i="1"/>
  <c r="M81712" i="1"/>
  <c r="L76966" i="1"/>
  <c r="M76966" i="1"/>
  <c r="L251713" i="1"/>
  <c r="M251713" i="1"/>
  <c r="L253267" i="1"/>
  <c r="M253267" i="1"/>
  <c r="L88760" i="1"/>
  <c r="M88760" i="1"/>
  <c r="L62925" i="1"/>
  <c r="M62925" i="1"/>
  <c r="L165788" i="1"/>
  <c r="M165788" i="1"/>
  <c r="L158208" i="1"/>
  <c r="M158208" i="1"/>
  <c r="L294263" i="1"/>
  <c r="M294263" i="1"/>
  <c r="L194859" i="1"/>
  <c r="M194859" i="1"/>
  <c r="L242598" i="1"/>
  <c r="M242598" i="1"/>
  <c r="L145299" i="1"/>
  <c r="M145299" i="1"/>
  <c r="L59971" i="1"/>
  <c r="M59971" i="1"/>
  <c r="L180711" i="1"/>
  <c r="M180711" i="1"/>
  <c r="L124764" i="1"/>
  <c r="M124764" i="1"/>
  <c r="L136681" i="1"/>
  <c r="M136681" i="1"/>
  <c r="L199174" i="1"/>
  <c r="M199174" i="1"/>
  <c r="L252879" i="1"/>
  <c r="M252879" i="1"/>
  <c r="L152578" i="1"/>
  <c r="M152578" i="1"/>
  <c r="L266765" i="1"/>
  <c r="M266765" i="1"/>
  <c r="L114763" i="1"/>
  <c r="M114763" i="1"/>
  <c r="L52824" i="1"/>
  <c r="M52824" i="1"/>
  <c r="L116029" i="1"/>
  <c r="M116029" i="1"/>
  <c r="L174372" i="1"/>
  <c r="M174372" i="1"/>
  <c r="L271745" i="1"/>
  <c r="M271745" i="1"/>
  <c r="L247195" i="1"/>
  <c r="M247195" i="1"/>
  <c r="L53589" i="1"/>
  <c r="M53589" i="1"/>
  <c r="L126312" i="1"/>
  <c r="M126312" i="1"/>
  <c r="L82339" i="1"/>
  <c r="M82339" i="1"/>
  <c r="L290368" i="1"/>
  <c r="M290368" i="1"/>
  <c r="L234119" i="1"/>
  <c r="M234119" i="1"/>
  <c r="L64716" i="1"/>
  <c r="M64716" i="1"/>
  <c r="L266950" i="1"/>
  <c r="M266950" i="1"/>
  <c r="L110497" i="1"/>
  <c r="M110497" i="1"/>
  <c r="L248034" i="1"/>
  <c r="M248034" i="1"/>
  <c r="L151260" i="1"/>
  <c r="M151260" i="1"/>
  <c r="L12613" i="1"/>
  <c r="M12613" i="1"/>
  <c r="L191943" i="1"/>
  <c r="M191943" i="1"/>
  <c r="L87196" i="1"/>
  <c r="M87196" i="1"/>
  <c r="L154385" i="1"/>
  <c r="M154385" i="1"/>
  <c r="L62862" i="1"/>
  <c r="M62862" i="1"/>
  <c r="L278050" i="1"/>
  <c r="M278050" i="1"/>
  <c r="L178244" i="1"/>
  <c r="M178244" i="1"/>
  <c r="L89359" i="1"/>
  <c r="M89359" i="1"/>
  <c r="L242902" i="1"/>
  <c r="M242902" i="1"/>
  <c r="L135469" i="1"/>
  <c r="M135469" i="1"/>
  <c r="L191579" i="1"/>
  <c r="M191579" i="1"/>
  <c r="L90074" i="1"/>
  <c r="M90074" i="1"/>
  <c r="L195055" i="1"/>
  <c r="M195055" i="1"/>
  <c r="L87066" i="1"/>
  <c r="M87066" i="1"/>
  <c r="L200470" i="1"/>
  <c r="M200470" i="1"/>
  <c r="L65966" i="1"/>
  <c r="M65966" i="1"/>
  <c r="L41819" i="1"/>
  <c r="M41819" i="1"/>
  <c r="L259022" i="1"/>
  <c r="M259022" i="1"/>
  <c r="L64855" i="1"/>
  <c r="M64855" i="1"/>
  <c r="L21742" i="1"/>
  <c r="M21742" i="1"/>
  <c r="L2393" i="1"/>
  <c r="M2393" i="1"/>
  <c r="L227639" i="1"/>
  <c r="M227639" i="1"/>
  <c r="L117900" i="1"/>
  <c r="M117900" i="1"/>
  <c r="L212632" i="1"/>
  <c r="M212632" i="1"/>
  <c r="L109322" i="1"/>
  <c r="M109322" i="1"/>
  <c r="L245711" i="1"/>
  <c r="M245711" i="1"/>
  <c r="L286209" i="1"/>
  <c r="M286209" i="1"/>
  <c r="L53578" i="1"/>
  <c r="M53578" i="1"/>
  <c r="L172561" i="1"/>
  <c r="M172561" i="1"/>
  <c r="L179012" i="1"/>
  <c r="M179012" i="1"/>
  <c r="L146161" i="1"/>
  <c r="M146161" i="1"/>
  <c r="L220020" i="1"/>
  <c r="M220020" i="1"/>
  <c r="L199159" i="1"/>
  <c r="M199159" i="1"/>
  <c r="L273969" i="1"/>
  <c r="M273969" i="1"/>
  <c r="L294702" i="1"/>
  <c r="M294702" i="1"/>
  <c r="L286160" i="1"/>
  <c r="M286160" i="1"/>
  <c r="L49935" i="1"/>
  <c r="M49935" i="1"/>
  <c r="L290882" i="1"/>
  <c r="M290882" i="1"/>
  <c r="L267432" i="1"/>
  <c r="M267432" i="1"/>
  <c r="L84667" i="1"/>
  <c r="M84667" i="1"/>
  <c r="L215414" i="1"/>
  <c r="M215414" i="1"/>
  <c r="L276641" i="1"/>
  <c r="M276641" i="1"/>
  <c r="L201040" i="1"/>
  <c r="M201040" i="1"/>
  <c r="L129779" i="1"/>
  <c r="M129779" i="1"/>
  <c r="L231229" i="1"/>
  <c r="M231229" i="1"/>
  <c r="L124243" i="1"/>
  <c r="M124243" i="1"/>
  <c r="L57663" i="1"/>
  <c r="M57663" i="1"/>
  <c r="L101692" i="1"/>
  <c r="M101692" i="1"/>
  <c r="L153756" i="1"/>
  <c r="M153756" i="1"/>
  <c r="L109511" i="1"/>
  <c r="M109511" i="1"/>
  <c r="L48282" i="1"/>
  <c r="M48282" i="1"/>
  <c r="L14077" i="1"/>
  <c r="M14077" i="1"/>
  <c r="L30961" i="1"/>
  <c r="M30961" i="1"/>
  <c r="L257228" i="1"/>
  <c r="M257228" i="1"/>
  <c r="L145694" i="1"/>
  <c r="M145694" i="1"/>
  <c r="L206745" i="1"/>
  <c r="M206745" i="1"/>
  <c r="L156876" i="1"/>
  <c r="M156876" i="1"/>
  <c r="L191742" i="1"/>
  <c r="M191742" i="1"/>
  <c r="L147540" i="1"/>
  <c r="M147540" i="1"/>
  <c r="L59753" i="1"/>
  <c r="M59753" i="1"/>
  <c r="L163390" i="1"/>
  <c r="M163390" i="1"/>
  <c r="L212516" i="1"/>
  <c r="M212516" i="1"/>
  <c r="L272670" i="1"/>
  <c r="M272670" i="1"/>
  <c r="L236087" i="1"/>
  <c r="M236087" i="1"/>
  <c r="L134148" i="1"/>
  <c r="M134148" i="1"/>
  <c r="L161694" i="1"/>
  <c r="M161694" i="1"/>
  <c r="L161568" i="1"/>
  <c r="M161568" i="1"/>
  <c r="L122842" i="1"/>
  <c r="M122842" i="1"/>
  <c r="L84430" i="1"/>
  <c r="M84430" i="1"/>
  <c r="L246054" i="1"/>
  <c r="M246054" i="1"/>
  <c r="L231742" i="1"/>
  <c r="M231742" i="1"/>
  <c r="L228517" i="1"/>
  <c r="M228517" i="1"/>
  <c r="L244064" i="1"/>
  <c r="M244064" i="1"/>
  <c r="L154843" i="1"/>
  <c r="M154843" i="1"/>
  <c r="L66256" i="1"/>
  <c r="M66256" i="1"/>
  <c r="L150840" i="1"/>
  <c r="M150840" i="1"/>
  <c r="L266432" i="1"/>
  <c r="M266432" i="1"/>
  <c r="L213138" i="1"/>
  <c r="M213138" i="1"/>
  <c r="L113831" i="1"/>
  <c r="M113831" i="1"/>
  <c r="L245237" i="1"/>
  <c r="M245237" i="1"/>
  <c r="L215556" i="1"/>
  <c r="M215556" i="1"/>
  <c r="L151346" i="1"/>
  <c r="M151346" i="1"/>
  <c r="L98319" i="1"/>
  <c r="M98319" i="1"/>
  <c r="L259337" i="1"/>
  <c r="M259337" i="1"/>
  <c r="L152957" i="1"/>
  <c r="M152957" i="1"/>
  <c r="L58277" i="1"/>
  <c r="M58277" i="1"/>
  <c r="L275235" i="1"/>
  <c r="M275235" i="1"/>
  <c r="L188116" i="1"/>
  <c r="M188116" i="1"/>
  <c r="L32065" i="1"/>
  <c r="M32065" i="1"/>
  <c r="L182876" i="1"/>
  <c r="M182876" i="1"/>
  <c r="L231336" i="1"/>
  <c r="M231336" i="1"/>
  <c r="L175375" i="1"/>
  <c r="M175375" i="1"/>
  <c r="L125553" i="1"/>
  <c r="M125553" i="1"/>
  <c r="L294245" i="1"/>
  <c r="M294245" i="1"/>
  <c r="L84513" i="1"/>
  <c r="M84513" i="1"/>
  <c r="L204723" i="1"/>
  <c r="M204723" i="1"/>
  <c r="L51194" i="1"/>
  <c r="M51194" i="1"/>
  <c r="L199066" i="1"/>
  <c r="M199066" i="1"/>
  <c r="L194300" i="1"/>
  <c r="M194300" i="1"/>
  <c r="L133434" i="1"/>
  <c r="M133434" i="1"/>
  <c r="L243846" i="1"/>
  <c r="M243846" i="1"/>
  <c r="L246419" i="1"/>
  <c r="M246419" i="1"/>
  <c r="L253753" i="1"/>
  <c r="M253753" i="1"/>
  <c r="L21918" i="1"/>
  <c r="M21918" i="1"/>
  <c r="L136171" i="1"/>
  <c r="M136171" i="1"/>
  <c r="L284309" i="1"/>
  <c r="M284309" i="1"/>
  <c r="L215519" i="1"/>
  <c r="M215519" i="1"/>
  <c r="L116832" i="1"/>
  <c r="M116832" i="1"/>
  <c r="L274328" i="1"/>
  <c r="M274328" i="1"/>
  <c r="L188070" i="1"/>
  <c r="M188070" i="1"/>
  <c r="L10544" i="1"/>
  <c r="M10544" i="1"/>
  <c r="L230249" i="1"/>
  <c r="M230249" i="1"/>
  <c r="L82233" i="1"/>
  <c r="M82233" i="1"/>
  <c r="L64501" i="1"/>
  <c r="M64501" i="1"/>
  <c r="L251411" i="1"/>
  <c r="M251411" i="1"/>
  <c r="L49975" i="1"/>
  <c r="M49975" i="1"/>
  <c r="L198865" i="1"/>
  <c r="M198865" i="1"/>
  <c r="L100497" i="1"/>
  <c r="M100497" i="1"/>
  <c r="L119470" i="1"/>
  <c r="M119470" i="1"/>
  <c r="L219107" i="1"/>
  <c r="M219107" i="1"/>
  <c r="L152001" i="1"/>
  <c r="M152001" i="1"/>
  <c r="L226683" i="1"/>
  <c r="M226683" i="1"/>
  <c r="L274508" i="1"/>
  <c r="M274508" i="1"/>
  <c r="L273818" i="1"/>
  <c r="M273818" i="1"/>
  <c r="L22471" i="1"/>
  <c r="M22471" i="1"/>
  <c r="L210238" i="1"/>
  <c r="M210238" i="1"/>
  <c r="L78365" i="1"/>
  <c r="M78365" i="1"/>
  <c r="L235056" i="1"/>
  <c r="M235056" i="1"/>
  <c r="L75780" i="1"/>
  <c r="M75780" i="1"/>
  <c r="L68538" i="1"/>
  <c r="M68538" i="1"/>
  <c r="L256095" i="1"/>
  <c r="M256095" i="1"/>
  <c r="L114702" i="1"/>
  <c r="M114702" i="1"/>
  <c r="L24651" i="1"/>
  <c r="M24651" i="1"/>
  <c r="L283021" i="1"/>
  <c r="M283021" i="1"/>
  <c r="L199434" i="1"/>
  <c r="M199434" i="1"/>
  <c r="L153406" i="1"/>
  <c r="M153406" i="1"/>
  <c r="L217818" i="1"/>
  <c r="M217818" i="1"/>
  <c r="L212048" i="1"/>
  <c r="M212048" i="1"/>
  <c r="L99614" i="1"/>
  <c r="M99614" i="1"/>
  <c r="L256676" i="1"/>
  <c r="M256676" i="1"/>
  <c r="L141625" i="1"/>
  <c r="M141625" i="1"/>
  <c r="L136056" i="1"/>
  <c r="M136056" i="1"/>
  <c r="L278349" i="1"/>
  <c r="M278349" i="1"/>
  <c r="L68587" i="1"/>
  <c r="M68587" i="1"/>
  <c r="L42210" i="1"/>
  <c r="M42210" i="1"/>
  <c r="L53999" i="1"/>
  <c r="M53999" i="1"/>
  <c r="L196644" i="1"/>
  <c r="M196644" i="1"/>
  <c r="L285387" i="1"/>
  <c r="M285387" i="1"/>
  <c r="L102576" i="1"/>
  <c r="M102576" i="1"/>
  <c r="L57121" i="1"/>
  <c r="M57121" i="1"/>
  <c r="L91446" i="1"/>
  <c r="M91446" i="1"/>
  <c r="L274390" i="1"/>
  <c r="M274390" i="1"/>
  <c r="L174685" i="1"/>
  <c r="M174685" i="1"/>
  <c r="L189422" i="1"/>
  <c r="M189422" i="1"/>
  <c r="L229454" i="1"/>
  <c r="M229454" i="1"/>
  <c r="L29441" i="1"/>
  <c r="M29441" i="1"/>
  <c r="L171105" i="1"/>
  <c r="M171105" i="1"/>
  <c r="L60930" i="1"/>
  <c r="M60930" i="1"/>
  <c r="L296669" i="1"/>
  <c r="M296669" i="1"/>
  <c r="L183683" i="1"/>
  <c r="M183683" i="1"/>
  <c r="L248830" i="1"/>
  <c r="M248830" i="1"/>
  <c r="L67053" i="1"/>
  <c r="M67053" i="1"/>
  <c r="L21766" i="1"/>
  <c r="M21766" i="1"/>
  <c r="L66646" i="1"/>
  <c r="M66646" i="1"/>
  <c r="L212537" i="1"/>
  <c r="M212537" i="1"/>
  <c r="L262437" i="1"/>
  <c r="M262437" i="1"/>
  <c r="L100890" i="1"/>
  <c r="M100890" i="1"/>
  <c r="L207992" i="1"/>
  <c r="M207992" i="1"/>
  <c r="L270582" i="1"/>
  <c r="M270582" i="1"/>
  <c r="L88036" i="1"/>
  <c r="M88036" i="1"/>
  <c r="L152547" i="1"/>
  <c r="M152547" i="1"/>
  <c r="L131659" i="1"/>
  <c r="M131659" i="1"/>
  <c r="L20287" i="1"/>
  <c r="M20287" i="1"/>
  <c r="L258968" i="1"/>
  <c r="M258968" i="1"/>
  <c r="L149684" i="1"/>
  <c r="M149684" i="1"/>
  <c r="L20840" i="1"/>
  <c r="M20840" i="1"/>
  <c r="L76676" i="1"/>
  <c r="M76676" i="1"/>
  <c r="L231729" i="1"/>
  <c r="M231729" i="1"/>
  <c r="L260448" i="1"/>
  <c r="M260448" i="1"/>
  <c r="L240632" i="1"/>
  <c r="M240632" i="1"/>
  <c r="L66874" i="1"/>
  <c r="M66874" i="1"/>
  <c r="L222533" i="1"/>
  <c r="M222533" i="1"/>
  <c r="L194312" i="1"/>
  <c r="M194312" i="1"/>
  <c r="L106372" i="1"/>
  <c r="M106372" i="1"/>
  <c r="L247989" i="1"/>
  <c r="M247989" i="1"/>
  <c r="L117803" i="1"/>
  <c r="M117803" i="1"/>
  <c r="L54877" i="1"/>
  <c r="M54877" i="1"/>
  <c r="L19671" i="1"/>
  <c r="M19671" i="1"/>
  <c r="L142258" i="1"/>
  <c r="M142258" i="1"/>
  <c r="L149632" i="1"/>
  <c r="M149632" i="1"/>
  <c r="L178300" i="1"/>
  <c r="M178300" i="1"/>
  <c r="L71653" i="1"/>
  <c r="M71653" i="1"/>
  <c r="L251474" i="1"/>
  <c r="M251474" i="1"/>
  <c r="L104373" i="1"/>
  <c r="M104373" i="1"/>
  <c r="L161721" i="1"/>
  <c r="M161721" i="1"/>
  <c r="L293918" i="1"/>
  <c r="M293918" i="1"/>
  <c r="L290843" i="1"/>
  <c r="M290843" i="1"/>
  <c r="L120382" i="1"/>
  <c r="M120382" i="1"/>
  <c r="L285368" i="1"/>
  <c r="M285368" i="1"/>
  <c r="L24123" i="1"/>
  <c r="M24123" i="1"/>
  <c r="L279848" i="1"/>
  <c r="M279848" i="1"/>
  <c r="L295893" i="1"/>
  <c r="M295893" i="1"/>
  <c r="L135636" i="1"/>
  <c r="M135636" i="1"/>
  <c r="L121625" i="1"/>
  <c r="M121625" i="1"/>
  <c r="L229487" i="1"/>
  <c r="M229487" i="1"/>
  <c r="L202197" i="1"/>
  <c r="M202197" i="1"/>
  <c r="L181936" i="1"/>
  <c r="M181936" i="1"/>
  <c r="L242996" i="1"/>
  <c r="M242996" i="1"/>
  <c r="L135966" i="1"/>
  <c r="M135966" i="1"/>
  <c r="L36165" i="1"/>
  <c r="M36165" i="1"/>
  <c r="L155334" i="1"/>
  <c r="M155334" i="1"/>
  <c r="L165506" i="1"/>
  <c r="M165506" i="1"/>
  <c r="L242661" i="1"/>
  <c r="M242661" i="1"/>
  <c r="L270542" i="1"/>
  <c r="M270542" i="1"/>
  <c r="L98271" i="1"/>
  <c r="M98271" i="1"/>
  <c r="L257376" i="1"/>
  <c r="M257376" i="1"/>
  <c r="L152531" i="1"/>
  <c r="M152531" i="1"/>
  <c r="L297482" i="1"/>
  <c r="M297482" i="1"/>
  <c r="L74039" i="1"/>
  <c r="M74039" i="1"/>
  <c r="L253821" i="1"/>
  <c r="M253821" i="1"/>
  <c r="L23472" i="1"/>
  <c r="M23472" i="1"/>
  <c r="L141212" i="1"/>
  <c r="M141212" i="1"/>
  <c r="L127672" i="1"/>
  <c r="M127672" i="1"/>
  <c r="L167710" i="1"/>
  <c r="M167710" i="1"/>
  <c r="L253947" i="1"/>
  <c r="M253947" i="1"/>
  <c r="L54572" i="1"/>
  <c r="M54572" i="1"/>
  <c r="L46013" i="1"/>
  <c r="M46013" i="1"/>
  <c r="L92155" i="1"/>
  <c r="M92155" i="1"/>
  <c r="L218715" i="1"/>
  <c r="M218715" i="1"/>
  <c r="L131573" i="1"/>
  <c r="M131573" i="1"/>
  <c r="L163043" i="1"/>
  <c r="M163043" i="1"/>
  <c r="L37976" i="1"/>
  <c r="M37976" i="1"/>
  <c r="L61423" i="1"/>
  <c r="M61423" i="1"/>
  <c r="L245539" i="1"/>
  <c r="M245539" i="1"/>
  <c r="L219123" i="1"/>
  <c r="M219123" i="1"/>
  <c r="L7032" i="1"/>
  <c r="M7032" i="1"/>
  <c r="L262852" i="1"/>
  <c r="M262852" i="1"/>
  <c r="L179648" i="1"/>
  <c r="M179648" i="1"/>
  <c r="L84849" i="1"/>
  <c r="M84849" i="1"/>
  <c r="L247340" i="1"/>
  <c r="M247340" i="1"/>
  <c r="L243200" i="1"/>
  <c r="M243200" i="1"/>
  <c r="L11928" i="1"/>
  <c r="M11928" i="1"/>
  <c r="L225255" i="1"/>
  <c r="M225255" i="1"/>
  <c r="L231684" i="1"/>
  <c r="M231684" i="1"/>
  <c r="L122411" i="1"/>
  <c r="M122411" i="1"/>
  <c r="L117641" i="1"/>
  <c r="M117641" i="1"/>
  <c r="L75727" i="1"/>
  <c r="M75727" i="1"/>
  <c r="L170642" i="1"/>
  <c r="M170642" i="1"/>
  <c r="L199831" i="1"/>
  <c r="M199831" i="1"/>
  <c r="L212482" i="1"/>
  <c r="M212482" i="1"/>
  <c r="L262718" i="1"/>
  <c r="M262718" i="1"/>
  <c r="L181170" i="1"/>
  <c r="M181170" i="1"/>
  <c r="L221855" i="1"/>
  <c r="M221855" i="1"/>
  <c r="L64777" i="1"/>
  <c r="M64777" i="1"/>
  <c r="L61629" i="1"/>
  <c r="M61629" i="1"/>
  <c r="L217801" i="1"/>
  <c r="M217801" i="1"/>
  <c r="L54374" i="1"/>
  <c r="M54374" i="1"/>
  <c r="L79658" i="1"/>
  <c r="M79658" i="1"/>
  <c r="L70092" i="1"/>
  <c r="M70092" i="1"/>
  <c r="L102930" i="1"/>
  <c r="M102930" i="1"/>
  <c r="L1357" i="1"/>
  <c r="M1357" i="1"/>
  <c r="L157289" i="1"/>
  <c r="M157289" i="1"/>
  <c r="L38970" i="1"/>
  <c r="M38970" i="1"/>
  <c r="L229658" i="1"/>
  <c r="M229658" i="1"/>
  <c r="L83850" i="1"/>
  <c r="M83850" i="1"/>
  <c r="L215787" i="1"/>
  <c r="M215787" i="1"/>
  <c r="L239138" i="1"/>
  <c r="M239138" i="1"/>
  <c r="L47603" i="1"/>
  <c r="M47603" i="1"/>
  <c r="L123935" i="1"/>
  <c r="M123935" i="1"/>
  <c r="L169314" i="1"/>
  <c r="M169314" i="1"/>
  <c r="L264097" i="1"/>
  <c r="M264097" i="1"/>
  <c r="L114027" i="1"/>
  <c r="M114027" i="1"/>
  <c r="L212469" i="1"/>
  <c r="M212469" i="1"/>
  <c r="L86441" i="1"/>
  <c r="M86441" i="1"/>
  <c r="L62743" i="1"/>
  <c r="M62743" i="1"/>
  <c r="L82635" i="1"/>
  <c r="M82635" i="1"/>
  <c r="L61109" i="1"/>
  <c r="M61109" i="1"/>
  <c r="L269174" i="1"/>
  <c r="M269174" i="1"/>
  <c r="L208792" i="1"/>
  <c r="M208792" i="1"/>
  <c r="L204198" i="1"/>
  <c r="M204198" i="1"/>
  <c r="L279950" i="1"/>
  <c r="M279950" i="1"/>
  <c r="L79938" i="1"/>
  <c r="M79938" i="1"/>
  <c r="L121138" i="1"/>
  <c r="M121138" i="1"/>
  <c r="L96408" i="1"/>
  <c r="M96408" i="1"/>
  <c r="L143749" i="1"/>
  <c r="M143749" i="1"/>
  <c r="L283425" i="1"/>
  <c r="M283425" i="1"/>
  <c r="L179776" i="1"/>
  <c r="M179776" i="1"/>
  <c r="L224811" i="1"/>
  <c r="M224811" i="1"/>
  <c r="L224794" i="1"/>
  <c r="M224794" i="1"/>
  <c r="L255473" i="1"/>
  <c r="M255473" i="1"/>
  <c r="L212395" i="1"/>
  <c r="M212395" i="1"/>
  <c r="L275926" i="1"/>
  <c r="M275926" i="1"/>
  <c r="L86181" i="1"/>
  <c r="M86181" i="1"/>
  <c r="L192452" i="1"/>
  <c r="M192452" i="1"/>
  <c r="L295953" i="1"/>
  <c r="M295953" i="1"/>
  <c r="L290748" i="1"/>
  <c r="M290748" i="1"/>
  <c r="L83322" i="1"/>
  <c r="M83322" i="1"/>
  <c r="L210492" i="1"/>
  <c r="M210492" i="1"/>
  <c r="L244693" i="1"/>
  <c r="M244693" i="1"/>
  <c r="L138740" i="1"/>
  <c r="M138740" i="1"/>
  <c r="L117766" i="1"/>
  <c r="M117766" i="1"/>
  <c r="L141313" i="1"/>
  <c r="M141313" i="1"/>
  <c r="L133039" i="1"/>
  <c r="M133039" i="1"/>
  <c r="L236457" i="1"/>
  <c r="M236457" i="1"/>
  <c r="L245019" i="1"/>
  <c r="M245019" i="1"/>
  <c r="L38013" i="1"/>
  <c r="M38013" i="1"/>
  <c r="L138369" i="1"/>
  <c r="M138369" i="1"/>
  <c r="L252806" i="1"/>
  <c r="M252806" i="1"/>
  <c r="L15405" i="1"/>
  <c r="M15405" i="1"/>
  <c r="L193586" i="1"/>
  <c r="M193586" i="1"/>
  <c r="L209787" i="1"/>
  <c r="M209787" i="1"/>
  <c r="L86436" i="1"/>
  <c r="M86436" i="1"/>
  <c r="L120551" i="1"/>
  <c r="M120551" i="1"/>
  <c r="L245956" i="1"/>
  <c r="M245956" i="1"/>
  <c r="L128769" i="1"/>
  <c r="M128769" i="1"/>
  <c r="L70087" i="1"/>
  <c r="M70087" i="1"/>
  <c r="L238631" i="1"/>
  <c r="M238631" i="1"/>
  <c r="L119234" i="1"/>
  <c r="M119234" i="1"/>
  <c r="L190918" i="1"/>
  <c r="M190918" i="1"/>
  <c r="L226633" i="1"/>
  <c r="M226633" i="1"/>
  <c r="L267495" i="1"/>
  <c r="M267495" i="1"/>
  <c r="L283316" i="1"/>
  <c r="M283316" i="1"/>
  <c r="L283123" i="1"/>
  <c r="M283123" i="1"/>
  <c r="L94100" i="1"/>
  <c r="M94100" i="1"/>
  <c r="L79356" i="1"/>
  <c r="M79356" i="1"/>
  <c r="L283287" i="1"/>
  <c r="M283287" i="1"/>
  <c r="L85669" i="1"/>
  <c r="M85669" i="1"/>
  <c r="L25897" i="1"/>
  <c r="M25897" i="1"/>
  <c r="L14469" i="1"/>
  <c r="M14469" i="1"/>
  <c r="L191917" i="1"/>
  <c r="M191917" i="1"/>
  <c r="L216233" i="1"/>
  <c r="M216233" i="1"/>
  <c r="L228256" i="1"/>
  <c r="M228256" i="1"/>
  <c r="L193882" i="1"/>
  <c r="M193882" i="1"/>
  <c r="L275915" i="1"/>
  <c r="M275915" i="1"/>
  <c r="L160774" i="1"/>
  <c r="M160774" i="1"/>
  <c r="L216973" i="1"/>
  <c r="M216973" i="1"/>
  <c r="L182207" i="1"/>
  <c r="M182207" i="1"/>
  <c r="L42929" i="1"/>
  <c r="M42929" i="1"/>
  <c r="L78219" i="1"/>
  <c r="M78219" i="1"/>
  <c r="L43653" i="1"/>
  <c r="M43653" i="1"/>
  <c r="L356" i="1"/>
  <c r="M356" i="1"/>
  <c r="L34784" i="1"/>
  <c r="M34784" i="1"/>
  <c r="L37578" i="1"/>
  <c r="M37578" i="1"/>
  <c r="L46894" i="1"/>
  <c r="M46894" i="1"/>
  <c r="L23551" i="1"/>
  <c r="M23551" i="1"/>
  <c r="L265495" i="1"/>
  <c r="M265495" i="1"/>
  <c r="L67913" i="1"/>
  <c r="M67913" i="1"/>
  <c r="L156807" i="1"/>
  <c r="M156807" i="1"/>
  <c r="L149620" i="1"/>
  <c r="M149620" i="1"/>
  <c r="L194892" i="1"/>
  <c r="M194892" i="1"/>
  <c r="L199915" i="1"/>
  <c r="M199915" i="1"/>
  <c r="L259592" i="1"/>
  <c r="M259592" i="1"/>
  <c r="L21134" i="1"/>
  <c r="M21134" i="1"/>
  <c r="L223661" i="1"/>
  <c r="M223661" i="1"/>
  <c r="L184004" i="1"/>
  <c r="M184004" i="1"/>
  <c r="L241604" i="1"/>
  <c r="M241604" i="1"/>
  <c r="L181414" i="1"/>
  <c r="M181414" i="1"/>
  <c r="L1202" i="1"/>
  <c r="M1202" i="1"/>
  <c r="L174432" i="1"/>
  <c r="M174432" i="1"/>
  <c r="L231351" i="1"/>
  <c r="M231351" i="1"/>
  <c r="L19908" i="1"/>
  <c r="M19908" i="1"/>
  <c r="L239440" i="1"/>
  <c r="M239440" i="1"/>
  <c r="L240553" i="1"/>
  <c r="M240553" i="1"/>
  <c r="L182653" i="1"/>
  <c r="M182653" i="1"/>
  <c r="L49015" i="1"/>
  <c r="M49015" i="1"/>
  <c r="L34193" i="1"/>
  <c r="M34193" i="1"/>
  <c r="L60289" i="1"/>
  <c r="M60289" i="1"/>
  <c r="L136064" i="1"/>
  <c r="M136064" i="1"/>
  <c r="L206948" i="1"/>
  <c r="M206948" i="1"/>
  <c r="L247503" i="1"/>
  <c r="M247503" i="1"/>
  <c r="L74462" i="1"/>
  <c r="M74462" i="1"/>
  <c r="L295247" i="1"/>
  <c r="M295247" i="1"/>
  <c r="L516" i="1"/>
  <c r="M516" i="1"/>
  <c r="L263645" i="1"/>
  <c r="M263645" i="1"/>
  <c r="L67104" i="1"/>
  <c r="M67104" i="1"/>
  <c r="L143216" i="1"/>
  <c r="M143216" i="1"/>
  <c r="L113364" i="1"/>
  <c r="M113364" i="1"/>
  <c r="L229201" i="1"/>
  <c r="M229201" i="1"/>
  <c r="L92078" i="1"/>
  <c r="M92078" i="1"/>
  <c r="L48126" i="1"/>
  <c r="M48126" i="1"/>
  <c r="L255908" i="1"/>
  <c r="M255908" i="1"/>
  <c r="L141084" i="1"/>
  <c r="M141084" i="1"/>
  <c r="L268910" i="1"/>
  <c r="M268910" i="1"/>
  <c r="L183691" i="1"/>
  <c r="M183691" i="1"/>
  <c r="L160357" i="1"/>
  <c r="M160357" i="1"/>
  <c r="L124105" i="1"/>
  <c r="M124105" i="1"/>
  <c r="L125165" i="1"/>
  <c r="M125165" i="1"/>
  <c r="L134175" i="1"/>
  <c r="M134175" i="1"/>
  <c r="L193074" i="1"/>
  <c r="M193074" i="1"/>
  <c r="L268815" i="1"/>
  <c r="M268815" i="1"/>
  <c r="L159428" i="1"/>
  <c r="M159428" i="1"/>
  <c r="L8886" i="1"/>
  <c r="M8886" i="1"/>
  <c r="L279190" i="1"/>
  <c r="M279190" i="1"/>
  <c r="L250260" i="1"/>
  <c r="M250260" i="1"/>
  <c r="L294275" i="1"/>
  <c r="M294275" i="1"/>
  <c r="L32961" i="1"/>
  <c r="M32961" i="1"/>
  <c r="L294164" i="1"/>
  <c r="M294164" i="1"/>
  <c r="L290838" i="1"/>
  <c r="M290838" i="1"/>
  <c r="L9177" i="1"/>
  <c r="M9177" i="1"/>
  <c r="L134589" i="1"/>
  <c r="M134589" i="1"/>
  <c r="L122551" i="1"/>
  <c r="M122551" i="1"/>
  <c r="L193979" i="1"/>
  <c r="M193979" i="1"/>
  <c r="L2729" i="1"/>
  <c r="M2729" i="1"/>
  <c r="L111291" i="1"/>
  <c r="M111291" i="1"/>
  <c r="L19848" i="1"/>
  <c r="M19848" i="1"/>
  <c r="L103355" i="1"/>
  <c r="M103355" i="1"/>
  <c r="L62116" i="1"/>
  <c r="M62116" i="1"/>
  <c r="L224847" i="1"/>
  <c r="M224847" i="1"/>
  <c r="L4389" i="1"/>
  <c r="M4389" i="1"/>
  <c r="L156322" i="1"/>
  <c r="M156322" i="1"/>
  <c r="L64340" i="1"/>
  <c r="M64340" i="1"/>
  <c r="L193756" i="1"/>
  <c r="M193756" i="1"/>
  <c r="L274029" i="1"/>
  <c r="M274029" i="1"/>
  <c r="L293161" i="1"/>
  <c r="M293161" i="1"/>
  <c r="L210589" i="1"/>
  <c r="M210589" i="1"/>
  <c r="L276303" i="1"/>
  <c r="M276303" i="1"/>
  <c r="L82494" i="1"/>
  <c r="M82494" i="1"/>
  <c r="L274427" i="1"/>
  <c r="M274427" i="1"/>
  <c r="L276959" i="1"/>
  <c r="M276959" i="1"/>
  <c r="L248432" i="1"/>
  <c r="M248432" i="1"/>
  <c r="L116400" i="1"/>
  <c r="M116400" i="1"/>
  <c r="L120970" i="1"/>
  <c r="M120970" i="1"/>
  <c r="L210022" i="1"/>
  <c r="M210022" i="1"/>
  <c r="L111835" i="1"/>
  <c r="M111835" i="1"/>
  <c r="L275775" i="1"/>
  <c r="M275775" i="1"/>
  <c r="L32383" i="1"/>
  <c r="M32383" i="1"/>
  <c r="L228228" i="1"/>
  <c r="M228228" i="1"/>
  <c r="L103797" i="1"/>
  <c r="M103797" i="1"/>
  <c r="L180276" i="1"/>
  <c r="M180276" i="1"/>
  <c r="L47773" i="1"/>
  <c r="M47773" i="1"/>
  <c r="L64854" i="1"/>
  <c r="M64854" i="1"/>
  <c r="L15586" i="1"/>
  <c r="M15586" i="1"/>
  <c r="L177495" i="1"/>
  <c r="M177495" i="1"/>
  <c r="L79243" i="1"/>
  <c r="M79243" i="1"/>
  <c r="L166284" i="1"/>
  <c r="M166284" i="1"/>
  <c r="L256298" i="1"/>
  <c r="M256298" i="1"/>
  <c r="L248246" i="1"/>
  <c r="M248246" i="1"/>
  <c r="L187699" i="1"/>
  <c r="M187699" i="1"/>
  <c r="L74972" i="1"/>
  <c r="M74972" i="1"/>
  <c r="L284164" i="1"/>
  <c r="M284164" i="1"/>
  <c r="L248529" i="1"/>
  <c r="M248529" i="1"/>
  <c r="L246577" i="1"/>
  <c r="M246577" i="1"/>
  <c r="L286568" i="1"/>
  <c r="M286568" i="1"/>
  <c r="L120110" i="1"/>
  <c r="M120110" i="1"/>
  <c r="L297404" i="1"/>
  <c r="M297404" i="1"/>
  <c r="L250403" i="1"/>
  <c r="M250403" i="1"/>
  <c r="L123900" i="1"/>
  <c r="M123900" i="1"/>
  <c r="L192890" i="1"/>
  <c r="M192890" i="1"/>
  <c r="L58023" i="1"/>
  <c r="M58023" i="1"/>
  <c r="L110337" i="1"/>
  <c r="M110337" i="1"/>
  <c r="L175162" i="1"/>
  <c r="M175162" i="1"/>
  <c r="L67275" i="1"/>
  <c r="M67275" i="1"/>
  <c r="L124125" i="1"/>
  <c r="M124125" i="1"/>
  <c r="L115104" i="1"/>
  <c r="M115104" i="1"/>
  <c r="L91261" i="1"/>
  <c r="M91261" i="1"/>
  <c r="L54748" i="1"/>
  <c r="M54748" i="1"/>
  <c r="L237920" i="1"/>
  <c r="M237920" i="1"/>
  <c r="L282641" i="1"/>
  <c r="M282641" i="1"/>
  <c r="L170749" i="1"/>
  <c r="M170749" i="1"/>
  <c r="L298318" i="1"/>
  <c r="M298318" i="1"/>
  <c r="L11050" i="1"/>
  <c r="M11050" i="1"/>
  <c r="L135183" i="1"/>
  <c r="M135183" i="1"/>
  <c r="L27167" i="1"/>
  <c r="M27167" i="1"/>
  <c r="L75073" i="1"/>
  <c r="M75073" i="1"/>
  <c r="L232340" i="1"/>
  <c r="M232340" i="1"/>
  <c r="L127257" i="1"/>
  <c r="M127257" i="1"/>
  <c r="L128734" i="1"/>
  <c r="M128734" i="1"/>
  <c r="L279285" i="1"/>
  <c r="M279285" i="1"/>
  <c r="L79084" i="1"/>
  <c r="M79084" i="1"/>
  <c r="L9213" i="1"/>
  <c r="M9213" i="1"/>
  <c r="L106557" i="1"/>
  <c r="M106557" i="1"/>
  <c r="L180065" i="1"/>
  <c r="M180065" i="1"/>
  <c r="L281373" i="1"/>
  <c r="M281373" i="1"/>
  <c r="L32977" i="1"/>
  <c r="M32977" i="1"/>
  <c r="L56584" i="1"/>
  <c r="M56584" i="1"/>
  <c r="L46089" i="1"/>
  <c r="M46089" i="1"/>
  <c r="L201073" i="1"/>
  <c r="M201073" i="1"/>
  <c r="L12177" i="1"/>
  <c r="M12177" i="1"/>
  <c r="L235025" i="1"/>
  <c r="M235025" i="1"/>
  <c r="L178899" i="1"/>
  <c r="M178899" i="1"/>
  <c r="L207652" i="1"/>
  <c r="M207652" i="1"/>
  <c r="L200135" i="1"/>
  <c r="M200135" i="1"/>
  <c r="L240965" i="1"/>
  <c r="M240965" i="1"/>
  <c r="L276574" i="1"/>
  <c r="M276574" i="1"/>
  <c r="L159626" i="1"/>
  <c r="M159626" i="1"/>
  <c r="L217698" i="1"/>
  <c r="M217698" i="1"/>
  <c r="L74878" i="1"/>
  <c r="M74878" i="1"/>
  <c r="L81773" i="1"/>
  <c r="M81773" i="1"/>
  <c r="L128216" i="1"/>
  <c r="M128216" i="1"/>
  <c r="L264799" i="1"/>
  <c r="M264799" i="1"/>
  <c r="L282501" i="1"/>
  <c r="M282501" i="1"/>
  <c r="L195661" i="1"/>
  <c r="M195661" i="1"/>
  <c r="L132483" i="1"/>
  <c r="M132483" i="1"/>
  <c r="L258077" i="1"/>
  <c r="M258077" i="1"/>
  <c r="L2075" i="1"/>
  <c r="M2075" i="1"/>
  <c r="L42645" i="1"/>
  <c r="M42645" i="1"/>
  <c r="L165743" i="1"/>
  <c r="M165743" i="1"/>
  <c r="L94058" i="1"/>
  <c r="M94058" i="1"/>
  <c r="L136524" i="1"/>
  <c r="M136524" i="1"/>
  <c r="L220165" i="1"/>
  <c r="M220165" i="1"/>
  <c r="L96158" i="1"/>
  <c r="M96158" i="1"/>
  <c r="L290146" i="1"/>
  <c r="M290146" i="1"/>
  <c r="L183257" i="1"/>
  <c r="M183257" i="1"/>
  <c r="L260212" i="1"/>
  <c r="M260212" i="1"/>
  <c r="L297743" i="1"/>
  <c r="M297743" i="1"/>
  <c r="L195185" i="1"/>
  <c r="M195185" i="1"/>
  <c r="L172389" i="1"/>
  <c r="M172389" i="1"/>
  <c r="L259928" i="1"/>
  <c r="M259928" i="1"/>
  <c r="L151882" i="1"/>
  <c r="M151882" i="1"/>
  <c r="L173908" i="1"/>
  <c r="M173908" i="1"/>
  <c r="L274361" i="1"/>
  <c r="M274361" i="1"/>
  <c r="L99598" i="1"/>
  <c r="M99598" i="1"/>
  <c r="L147122" i="1"/>
  <c r="M147122" i="1"/>
  <c r="L48617" i="1"/>
  <c r="M48617" i="1"/>
  <c r="L222947" i="1"/>
  <c r="M222947" i="1"/>
  <c r="L66495" i="1"/>
  <c r="M66495" i="1"/>
  <c r="L108774" i="1"/>
  <c r="M108774" i="1"/>
  <c r="L95595" i="1"/>
  <c r="M95595" i="1"/>
  <c r="L68663" i="1"/>
  <c r="M68663" i="1"/>
  <c r="L137242" i="1"/>
  <c r="M137242" i="1"/>
  <c r="L247601" i="1"/>
  <c r="M247601" i="1"/>
  <c r="L199067" i="1"/>
  <c r="M199067" i="1"/>
  <c r="L112913" i="1"/>
  <c r="M112913" i="1"/>
  <c r="L272599" i="1"/>
  <c r="M272599" i="1"/>
  <c r="L103563" i="1"/>
  <c r="M103563" i="1"/>
  <c r="L117470" i="1"/>
  <c r="M117470" i="1"/>
  <c r="L249646" i="1"/>
  <c r="M249646" i="1"/>
  <c r="L111308" i="1"/>
  <c r="M111308" i="1"/>
  <c r="L226304" i="1"/>
  <c r="M226304" i="1"/>
  <c r="L266058" i="1"/>
  <c r="M266058" i="1"/>
  <c r="L180876" i="1"/>
  <c r="M180876" i="1"/>
  <c r="L116159" i="1"/>
  <c r="M116159" i="1"/>
  <c r="L157563" i="1"/>
  <c r="M157563" i="1"/>
  <c r="L236416" i="1"/>
  <c r="M236416" i="1"/>
  <c r="L167117" i="1"/>
  <c r="M167117" i="1"/>
  <c r="L134910" i="1"/>
  <c r="M134910" i="1"/>
  <c r="L51124" i="1"/>
  <c r="M51124" i="1"/>
  <c r="L21944" i="1"/>
  <c r="M21944" i="1"/>
  <c r="L102938" i="1"/>
  <c r="M102938" i="1"/>
  <c r="L100161" i="1"/>
  <c r="M100161" i="1"/>
  <c r="L233215" i="1"/>
  <c r="M233215" i="1"/>
  <c r="L122743" i="1"/>
  <c r="M122743" i="1"/>
  <c r="L123087" i="1"/>
  <c r="M123087" i="1"/>
  <c r="L282702" i="1"/>
  <c r="M282702" i="1"/>
  <c r="L91885" i="1"/>
  <c r="M91885" i="1"/>
  <c r="L233090" i="1"/>
  <c r="M233090" i="1"/>
  <c r="L273528" i="1"/>
  <c r="M273528" i="1"/>
  <c r="L15673" i="1"/>
  <c r="M15673" i="1"/>
  <c r="L272162" i="1"/>
  <c r="M272162" i="1"/>
  <c r="L273262" i="1"/>
  <c r="M273262" i="1"/>
  <c r="L179214" i="1"/>
  <c r="M179214" i="1"/>
  <c r="L153633" i="1"/>
  <c r="M153633" i="1"/>
  <c r="L197107" i="1"/>
  <c r="M197107" i="1"/>
  <c r="L74449" i="1"/>
  <c r="M74449" i="1"/>
  <c r="L289803" i="1"/>
  <c r="M289803" i="1"/>
  <c r="L77608" i="1"/>
  <c r="M77608" i="1"/>
  <c r="L137397" i="1"/>
  <c r="M137397" i="1"/>
  <c r="L15214" i="1"/>
  <c r="M15214" i="1"/>
  <c r="L8038" i="1"/>
  <c r="M8038" i="1"/>
  <c r="L159270" i="1"/>
  <c r="M159270" i="1"/>
  <c r="L114708" i="1"/>
  <c r="M114708" i="1"/>
  <c r="L50144" i="1"/>
  <c r="M50144" i="1"/>
  <c r="L58125" i="1"/>
  <c r="M58125" i="1"/>
  <c r="L33994" i="1"/>
  <c r="M33994" i="1"/>
  <c r="L40257" i="1"/>
  <c r="M40257" i="1"/>
  <c r="L141443" i="1"/>
  <c r="M141443" i="1"/>
  <c r="L233567" i="1"/>
  <c r="M233567" i="1"/>
  <c r="L229614" i="1"/>
  <c r="M229614" i="1"/>
  <c r="L173768" i="1"/>
  <c r="M173768" i="1"/>
  <c r="L84900" i="1"/>
  <c r="M84900" i="1"/>
  <c r="L80184" i="1"/>
  <c r="M80184" i="1"/>
  <c r="L171332" i="1"/>
  <c r="M171332" i="1"/>
  <c r="L3848" i="1"/>
  <c r="M3848" i="1"/>
  <c r="L224821" i="1"/>
  <c r="M224821" i="1"/>
  <c r="L60279" i="1"/>
  <c r="M60279" i="1"/>
  <c r="L289772" i="1"/>
  <c r="M289772" i="1"/>
  <c r="L251776" i="1"/>
  <c r="M251776" i="1"/>
  <c r="L211876" i="1"/>
  <c r="M211876" i="1"/>
  <c r="L275984" i="1"/>
  <c r="M275984" i="1"/>
  <c r="L122670" i="1"/>
  <c r="M122670" i="1"/>
  <c r="L282193" i="1"/>
  <c r="M282193" i="1"/>
  <c r="L260981" i="1"/>
  <c r="M260981" i="1"/>
  <c r="L89085" i="1"/>
  <c r="M89085" i="1"/>
  <c r="L66270" i="1"/>
  <c r="M66270" i="1"/>
  <c r="L205647" i="1"/>
  <c r="M205647" i="1"/>
  <c r="L116981" i="1"/>
  <c r="M116981" i="1"/>
  <c r="L195775" i="1"/>
  <c r="M195775" i="1"/>
  <c r="L200605" i="1"/>
  <c r="M200605" i="1"/>
  <c r="L177135" i="1"/>
  <c r="M177135" i="1"/>
  <c r="L91072" i="1"/>
  <c r="M91072" i="1"/>
  <c r="L44214" i="1"/>
  <c r="M44214" i="1"/>
  <c r="L38903" i="1"/>
  <c r="M38903" i="1"/>
  <c r="L66969" i="1"/>
  <c r="M66969" i="1"/>
  <c r="L178232" i="1"/>
  <c r="M178232" i="1"/>
  <c r="L202381" i="1"/>
  <c r="M202381" i="1"/>
  <c r="L261390" i="1"/>
  <c r="M261390" i="1"/>
  <c r="L277816" i="1"/>
  <c r="M277816" i="1"/>
  <c r="L129311" i="1"/>
  <c r="M129311" i="1"/>
  <c r="L177942" i="1"/>
  <c r="M177942" i="1"/>
  <c r="L193345" i="1"/>
  <c r="M193345" i="1"/>
  <c r="L165904" i="1"/>
  <c r="M165904" i="1"/>
  <c r="L201570" i="1"/>
  <c r="M201570" i="1"/>
  <c r="L105493" i="1"/>
  <c r="M105493" i="1"/>
  <c r="L251311" i="1"/>
  <c r="M251311" i="1"/>
  <c r="L243043" i="1"/>
  <c r="M243043" i="1"/>
  <c r="L154006" i="1"/>
  <c r="M154006" i="1"/>
  <c r="L227553" i="1"/>
  <c r="M227553" i="1"/>
  <c r="L6090" i="1"/>
  <c r="M6090" i="1"/>
  <c r="L106424" i="1"/>
  <c r="M106424" i="1"/>
  <c r="L92752" i="1"/>
  <c r="M92752" i="1"/>
  <c r="L296771" i="1"/>
  <c r="M296771" i="1"/>
  <c r="L283539" i="1"/>
  <c r="M283539" i="1"/>
  <c r="L54677" i="1"/>
  <c r="M54677" i="1"/>
  <c r="L254773" i="1"/>
  <c r="M254773" i="1"/>
  <c r="L46007" i="1"/>
  <c r="M46007" i="1"/>
  <c r="L137817" i="1"/>
  <c r="M137817" i="1"/>
  <c r="L274151" i="1"/>
  <c r="M274151" i="1"/>
  <c r="L289248" i="1"/>
  <c r="M289248" i="1"/>
  <c r="L263445" i="1"/>
  <c r="M263445" i="1"/>
  <c r="L149389" i="1"/>
  <c r="M149389" i="1"/>
  <c r="L42819" i="1"/>
  <c r="M42819" i="1"/>
  <c r="L14278" i="1"/>
  <c r="M14278" i="1"/>
  <c r="L63130" i="1"/>
  <c r="M63130" i="1"/>
  <c r="L57055" i="1"/>
  <c r="M57055" i="1"/>
  <c r="L33077" i="1"/>
  <c r="M33077" i="1"/>
  <c r="L293537" i="1"/>
  <c r="M293537" i="1"/>
  <c r="L14845" i="1"/>
  <c r="M14845" i="1"/>
  <c r="L98718" i="1"/>
  <c r="M98718" i="1"/>
  <c r="L17253" i="1"/>
  <c r="M17253" i="1"/>
  <c r="L139450" i="1"/>
  <c r="M139450" i="1"/>
  <c r="L278988" i="1"/>
  <c r="M278988" i="1"/>
  <c r="L191098" i="1"/>
  <c r="M191098" i="1"/>
  <c r="L176574" i="1"/>
  <c r="M176574" i="1"/>
  <c r="L71879" i="1"/>
  <c r="M71879" i="1"/>
  <c r="L113659" i="1"/>
  <c r="M113659" i="1"/>
  <c r="L63361" i="1"/>
  <c r="M63361" i="1"/>
  <c r="L113036" i="1"/>
  <c r="M113036" i="1"/>
  <c r="L11395" i="1"/>
  <c r="M11395" i="1"/>
  <c r="L103850" i="1"/>
  <c r="M103850" i="1"/>
  <c r="L117331" i="1"/>
  <c r="M117331" i="1"/>
  <c r="L44720" i="1"/>
  <c r="M44720" i="1"/>
  <c r="L203783" i="1"/>
  <c r="M203783" i="1"/>
  <c r="L30204" i="1"/>
  <c r="M30204" i="1"/>
  <c r="L67060" i="1"/>
  <c r="M67060" i="1"/>
  <c r="L236596" i="1"/>
  <c r="M236596" i="1"/>
  <c r="L131624" i="1"/>
  <c r="M131624" i="1"/>
  <c r="L252340" i="1"/>
  <c r="M252340" i="1"/>
  <c r="L181478" i="1"/>
  <c r="M181478" i="1"/>
  <c r="L128133" i="1"/>
  <c r="M128133" i="1"/>
  <c r="L222277" i="1"/>
  <c r="M222277" i="1"/>
  <c r="L179080" i="1"/>
  <c r="M179080" i="1"/>
  <c r="L168938" i="1"/>
  <c r="M168938" i="1"/>
  <c r="L286481" i="1"/>
  <c r="M286481" i="1"/>
  <c r="L75110" i="1"/>
  <c r="M75110" i="1"/>
  <c r="L73301" i="1"/>
  <c r="M73301" i="1"/>
  <c r="L201494" i="1"/>
  <c r="M201494" i="1"/>
  <c r="L20776" i="1"/>
  <c r="M20776" i="1"/>
  <c r="L275424" i="1"/>
  <c r="M275424" i="1"/>
  <c r="L77992" i="1"/>
  <c r="M77992" i="1"/>
  <c r="L227169" i="1"/>
  <c r="M227169" i="1"/>
  <c r="L291864" i="1"/>
  <c r="M291864" i="1"/>
  <c r="L183934" i="1"/>
  <c r="M183934" i="1"/>
  <c r="L23588" i="1"/>
  <c r="M23588" i="1"/>
  <c r="L199411" i="1"/>
  <c r="M199411" i="1"/>
  <c r="L158150" i="1"/>
  <c r="M158150" i="1"/>
  <c r="L287039" i="1"/>
  <c r="M287039" i="1"/>
  <c r="L187380" i="1"/>
  <c r="M187380" i="1"/>
  <c r="L36153" i="1"/>
  <c r="M36153" i="1"/>
  <c r="L229613" i="1"/>
  <c r="M229613" i="1"/>
  <c r="L71311" i="1"/>
  <c r="M71311" i="1"/>
  <c r="L68131" i="1"/>
  <c r="M68131" i="1"/>
  <c r="L58065" i="1"/>
  <c r="M58065" i="1"/>
  <c r="L18070" i="1"/>
  <c r="M18070" i="1"/>
  <c r="L120417" i="1"/>
  <c r="M120417" i="1"/>
  <c r="L205965" i="1"/>
  <c r="M205965" i="1"/>
  <c r="L173914" i="1"/>
  <c r="M173914" i="1"/>
  <c r="L203340" i="1"/>
  <c r="M203340" i="1"/>
  <c r="L10201" i="1"/>
  <c r="M10201" i="1"/>
  <c r="L137724" i="1"/>
  <c r="M137724" i="1"/>
  <c r="L35124" i="1"/>
  <c r="M35124" i="1"/>
  <c r="L279565" i="1"/>
  <c r="M279565" i="1"/>
  <c r="L245361" i="1"/>
  <c r="M245361" i="1"/>
  <c r="L15262" i="1"/>
  <c r="M15262" i="1"/>
  <c r="L207813" i="1"/>
  <c r="M207813" i="1"/>
  <c r="L138649" i="1"/>
  <c r="M138649" i="1"/>
  <c r="L259837" i="1"/>
  <c r="M259837" i="1"/>
  <c r="L299207" i="1"/>
  <c r="M299207" i="1"/>
  <c r="L102330" i="1"/>
  <c r="M102330" i="1"/>
  <c r="L254550" i="1"/>
  <c r="M254550" i="1"/>
  <c r="L128110" i="1"/>
  <c r="M128110" i="1"/>
  <c r="L186354" i="1"/>
  <c r="M186354" i="1"/>
  <c r="L257247" i="1"/>
  <c r="M257247" i="1"/>
  <c r="L188881" i="1"/>
  <c r="M188881" i="1"/>
  <c r="L11838" i="1"/>
  <c r="M11838" i="1"/>
  <c r="L172059" i="1"/>
  <c r="M172059" i="1"/>
  <c r="L282420" i="1"/>
  <c r="M282420" i="1"/>
  <c r="L108632" i="1"/>
  <c r="M108632" i="1"/>
  <c r="L62435" i="1"/>
  <c r="M62435" i="1"/>
  <c r="L234136" i="1"/>
  <c r="M234136" i="1"/>
  <c r="L176013" i="1"/>
  <c r="M176013" i="1"/>
  <c r="L188164" i="1"/>
  <c r="M188164" i="1"/>
  <c r="L160275" i="1"/>
  <c r="M160275" i="1"/>
  <c r="L52397" i="1"/>
  <c r="M52397" i="1"/>
  <c r="L104201" i="1"/>
  <c r="M104201" i="1"/>
  <c r="L79277" i="1"/>
  <c r="M79277" i="1"/>
  <c r="L230666" i="1"/>
  <c r="M230666" i="1"/>
  <c r="L297119" i="1"/>
  <c r="M297119" i="1"/>
  <c r="L143167" i="1"/>
  <c r="M143167" i="1"/>
  <c r="L153955" i="1"/>
  <c r="M153955" i="1"/>
  <c r="L12309" i="1"/>
  <c r="M12309" i="1"/>
  <c r="L100538" i="1"/>
  <c r="M100538" i="1"/>
  <c r="L225019" i="1"/>
  <c r="M225019" i="1"/>
  <c r="L12570" i="1"/>
  <c r="M12570" i="1"/>
  <c r="L68291" i="1"/>
  <c r="M68291" i="1"/>
  <c r="L218172" i="1"/>
  <c r="M218172" i="1"/>
  <c r="L15021" i="1"/>
  <c r="M15021" i="1"/>
  <c r="L14" i="1"/>
  <c r="M14" i="1"/>
  <c r="L103710" i="1"/>
  <c r="M103710" i="1"/>
  <c r="L90912" i="1"/>
  <c r="M90912" i="1"/>
  <c r="L182706" i="1"/>
  <c r="M182706" i="1"/>
  <c r="L218239" i="1"/>
  <c r="M218239" i="1"/>
  <c r="L37787" i="1"/>
  <c r="M37787" i="1"/>
  <c r="L3407" i="1"/>
  <c r="M3407" i="1"/>
  <c r="L172698" i="1"/>
  <c r="M172698" i="1"/>
  <c r="L250296" i="1"/>
  <c r="M250296" i="1"/>
  <c r="L24462" i="1"/>
  <c r="M24462" i="1"/>
  <c r="L240259" i="1"/>
  <c r="M240259" i="1"/>
  <c r="L227373" i="1"/>
  <c r="M227373" i="1"/>
  <c r="L98067" i="1"/>
  <c r="M98067" i="1"/>
  <c r="L166639" i="1"/>
  <c r="M166639" i="1"/>
  <c r="L142762" i="1"/>
  <c r="M142762" i="1"/>
  <c r="L250433" i="1"/>
  <c r="M250433" i="1"/>
  <c r="L56059" i="1"/>
  <c r="M56059" i="1"/>
  <c r="L216140" i="1"/>
  <c r="M216140" i="1"/>
  <c r="L191266" i="1"/>
  <c r="M191266" i="1"/>
  <c r="L259872" i="1"/>
  <c r="M259872" i="1"/>
  <c r="L291078" i="1"/>
  <c r="M291078" i="1"/>
  <c r="L176045" i="1"/>
  <c r="M176045" i="1"/>
  <c r="L272841" i="1"/>
  <c r="M272841" i="1"/>
  <c r="L168722" i="1"/>
  <c r="M168722" i="1"/>
  <c r="L72464" i="1"/>
  <c r="M72464" i="1"/>
  <c r="L159916" i="1"/>
  <c r="M159916" i="1"/>
  <c r="L147298" i="1"/>
  <c r="M147298" i="1"/>
  <c r="L40217" i="1"/>
  <c r="M40217" i="1"/>
  <c r="L142852" i="1"/>
  <c r="M142852" i="1"/>
  <c r="L219244" i="1"/>
  <c r="M219244" i="1"/>
  <c r="L227549" i="1"/>
  <c r="M227549" i="1"/>
  <c r="L116606" i="1"/>
  <c r="M116606" i="1"/>
  <c r="L170338" i="1"/>
  <c r="M170338" i="1"/>
  <c r="L53355" i="1"/>
  <c r="M53355" i="1"/>
  <c r="L229747" i="1"/>
  <c r="M229747" i="1"/>
  <c r="L189144" i="1"/>
  <c r="M189144" i="1"/>
  <c r="L238630" i="1"/>
  <c r="M238630" i="1"/>
  <c r="L161927" i="1"/>
  <c r="M161927" i="1"/>
  <c r="L190815" i="1"/>
  <c r="M190815" i="1"/>
  <c r="L31062" i="1"/>
  <c r="M31062" i="1"/>
  <c r="L292354" i="1"/>
  <c r="M292354" i="1"/>
  <c r="L29325" i="1"/>
  <c r="M29325" i="1"/>
  <c r="L58515" i="1"/>
  <c r="M58515" i="1"/>
  <c r="L258351" i="1"/>
  <c r="M258351" i="1"/>
  <c r="L254897" i="1"/>
  <c r="M254897" i="1"/>
  <c r="L132545" i="1"/>
  <c r="M132545" i="1"/>
  <c r="L247952" i="1"/>
  <c r="M247952" i="1"/>
  <c r="L94027" i="1"/>
  <c r="M94027" i="1"/>
  <c r="L159232" i="1"/>
  <c r="M159232" i="1"/>
  <c r="L240303" i="1"/>
  <c r="M240303" i="1"/>
  <c r="L21517" i="1"/>
  <c r="M21517" i="1"/>
  <c r="L12074" i="1"/>
  <c r="M12074" i="1"/>
  <c r="L173858" i="1"/>
  <c r="M173858" i="1"/>
  <c r="L238507" i="1"/>
  <c r="M238507" i="1"/>
  <c r="L272415" i="1"/>
  <c r="M272415" i="1"/>
  <c r="L111712" i="1"/>
  <c r="M111712" i="1"/>
  <c r="L62404" i="1"/>
  <c r="M62404" i="1"/>
  <c r="L131522" i="1"/>
  <c r="M131522" i="1"/>
  <c r="L141128" i="1"/>
  <c r="M141128" i="1"/>
  <c r="L221528" i="1"/>
  <c r="M221528" i="1"/>
  <c r="L64373" i="1"/>
  <c r="M64373" i="1"/>
  <c r="L204566" i="1"/>
  <c r="M204566" i="1"/>
  <c r="L204884" i="1"/>
  <c r="M204884" i="1"/>
  <c r="L86912" i="1"/>
  <c r="M86912" i="1"/>
  <c r="L240525" i="1"/>
  <c r="M240525" i="1"/>
  <c r="L133203" i="1"/>
  <c r="M133203" i="1"/>
  <c r="L273408" i="1"/>
  <c r="M273408" i="1"/>
  <c r="L119957" i="1"/>
  <c r="M119957" i="1"/>
  <c r="L197120" i="1"/>
  <c r="M197120" i="1"/>
  <c r="L285605" i="1"/>
  <c r="M285605" i="1"/>
  <c r="L177396" i="1"/>
  <c r="M177396" i="1"/>
  <c r="L77553" i="1"/>
  <c r="M77553" i="1"/>
  <c r="L39125" i="1"/>
  <c r="M39125" i="1"/>
  <c r="L290562" i="1"/>
  <c r="M290562" i="1"/>
  <c r="L137508" i="1"/>
  <c r="M137508" i="1"/>
  <c r="L154722" i="1"/>
  <c r="M154722" i="1"/>
  <c r="L265842" i="1"/>
  <c r="M265842" i="1"/>
  <c r="L167381" i="1"/>
  <c r="M167381" i="1"/>
  <c r="L173718" i="1"/>
  <c r="M173718" i="1"/>
  <c r="L282625" i="1"/>
  <c r="M282625" i="1"/>
  <c r="L77872" i="1"/>
  <c r="M77872" i="1"/>
  <c r="L293026" i="1"/>
  <c r="M293026" i="1"/>
  <c r="L162786" i="1"/>
  <c r="M162786" i="1"/>
  <c r="L262767" i="1"/>
  <c r="M262767" i="1"/>
  <c r="L81578" i="1"/>
  <c r="M81578" i="1"/>
  <c r="L41403" i="1"/>
  <c r="M41403" i="1"/>
  <c r="L197673" i="1"/>
  <c r="M197673" i="1"/>
  <c r="L248039" i="1"/>
  <c r="M248039" i="1"/>
  <c r="L248943" i="1"/>
  <c r="M248943" i="1"/>
  <c r="L72071" i="1"/>
  <c r="M72071" i="1"/>
  <c r="L274147" i="1"/>
  <c r="M274147" i="1"/>
  <c r="L120940" i="1"/>
  <c r="M120940" i="1"/>
  <c r="L224377" i="1"/>
  <c r="M224377" i="1"/>
  <c r="L251831" i="1"/>
  <c r="M251831" i="1"/>
  <c r="L145130" i="1"/>
  <c r="M145130" i="1"/>
  <c r="L283488" i="1"/>
  <c r="M283488" i="1"/>
  <c r="L38309" i="1"/>
  <c r="M38309" i="1"/>
  <c r="L257179" i="1"/>
  <c r="M257179" i="1"/>
  <c r="L235175" i="1"/>
  <c r="M235175" i="1"/>
  <c r="L147186" i="1"/>
  <c r="M147186" i="1"/>
  <c r="L220813" i="1"/>
  <c r="M220813" i="1"/>
  <c r="L269640" i="1"/>
  <c r="M269640" i="1"/>
  <c r="L138788" i="1"/>
  <c r="M138788" i="1"/>
  <c r="L96280" i="1"/>
  <c r="M96280" i="1"/>
  <c r="L236458" i="1"/>
  <c r="M236458" i="1"/>
  <c r="L248064" i="1"/>
  <c r="M248064" i="1"/>
  <c r="L244206" i="1"/>
  <c r="M244206" i="1"/>
  <c r="L194207" i="1"/>
  <c r="M194207" i="1"/>
  <c r="L145756" i="1"/>
  <c r="M145756" i="1"/>
  <c r="L138243" i="1"/>
  <c r="M138243" i="1"/>
  <c r="L152902" i="1"/>
  <c r="M152902" i="1"/>
  <c r="L54139" i="1"/>
  <c r="M54139" i="1"/>
  <c r="L176409" i="1"/>
  <c r="M176409" i="1"/>
  <c r="L153396" i="1"/>
  <c r="M153396" i="1"/>
  <c r="L110397" i="1"/>
  <c r="M110397" i="1"/>
  <c r="L273243" i="1"/>
  <c r="M273243" i="1"/>
  <c r="L63303" i="1"/>
  <c r="M63303" i="1"/>
  <c r="L204095" i="1"/>
  <c r="M204095" i="1"/>
  <c r="L165803" i="1"/>
  <c r="M165803" i="1"/>
  <c r="L186934" i="1"/>
  <c r="M186934" i="1"/>
  <c r="L15938" i="1"/>
  <c r="M15938" i="1"/>
  <c r="L296361" i="1"/>
  <c r="M296361" i="1"/>
  <c r="L232611" i="1"/>
  <c r="M232611" i="1"/>
  <c r="L267339" i="1"/>
  <c r="M267339" i="1"/>
  <c r="L167092" i="1"/>
  <c r="M167092" i="1"/>
  <c r="L222850" i="1"/>
  <c r="M222850" i="1"/>
  <c r="L271829" i="1"/>
  <c r="M271829" i="1"/>
  <c r="L234143" i="1"/>
  <c r="M234143" i="1"/>
  <c r="L86823" i="1"/>
  <c r="M86823" i="1"/>
  <c r="L78902" i="1"/>
  <c r="M78902" i="1"/>
  <c r="L284915" i="1"/>
  <c r="M284915" i="1"/>
  <c r="L286805" i="1"/>
  <c r="M286805" i="1"/>
  <c r="L541" i="1"/>
  <c r="M541" i="1"/>
  <c r="L136130" i="1"/>
  <c r="M136130" i="1"/>
  <c r="L140901" i="1"/>
  <c r="M140901" i="1"/>
  <c r="L233258" i="1"/>
  <c r="M233258" i="1"/>
  <c r="L168263" i="1"/>
  <c r="M168263" i="1"/>
  <c r="L197863" i="1"/>
  <c r="M197863" i="1"/>
  <c r="L54997" i="1"/>
  <c r="M54997" i="1"/>
  <c r="L113642" i="1"/>
  <c r="M113642" i="1"/>
  <c r="L279981" i="1"/>
  <c r="M279981" i="1"/>
  <c r="L241421" i="1"/>
  <c r="M241421" i="1"/>
  <c r="L9159" i="1"/>
  <c r="M9159" i="1"/>
  <c r="L74507" i="1"/>
  <c r="M74507" i="1"/>
  <c r="L50297" i="1"/>
  <c r="M50297" i="1"/>
  <c r="L116101" i="1"/>
  <c r="M116101" i="1"/>
  <c r="L88589" i="1"/>
  <c r="M88589" i="1"/>
  <c r="L7066" i="1"/>
  <c r="M7066" i="1"/>
  <c r="L175484" i="1"/>
  <c r="M175484" i="1"/>
  <c r="L196819" i="1"/>
  <c r="M196819" i="1"/>
  <c r="L267484" i="1"/>
  <c r="M267484" i="1"/>
  <c r="L76828" i="1"/>
  <c r="M76828" i="1"/>
  <c r="L169833" i="1"/>
  <c r="M169833" i="1"/>
  <c r="L61" i="1"/>
  <c r="M61" i="1"/>
  <c r="L13544" i="1"/>
  <c r="M13544" i="1"/>
  <c r="L236878" i="1"/>
  <c r="M236878" i="1"/>
  <c r="L116285" i="1"/>
  <c r="M116285" i="1"/>
  <c r="L48017" i="1"/>
  <c r="M48017" i="1"/>
  <c r="L151721" i="1"/>
  <c r="M151721" i="1"/>
  <c r="L149523" i="1"/>
  <c r="M149523" i="1"/>
  <c r="L120836" i="1"/>
  <c r="M120836" i="1"/>
  <c r="L214718" i="1"/>
  <c r="M214718" i="1"/>
  <c r="L235018" i="1"/>
  <c r="M235018" i="1"/>
  <c r="L203300" i="1"/>
  <c r="M203300" i="1"/>
  <c r="L267155" i="1"/>
  <c r="M267155" i="1"/>
  <c r="L56038" i="1"/>
  <c r="M56038" i="1"/>
  <c r="L48438" i="1"/>
  <c r="M48438" i="1"/>
  <c r="L243571" i="1"/>
  <c r="M243571" i="1"/>
  <c r="L207987" i="1"/>
  <c r="M207987" i="1"/>
  <c r="L294710" i="1"/>
  <c r="M294710" i="1"/>
  <c r="L3852" i="1"/>
  <c r="M3852" i="1"/>
  <c r="L282722" i="1"/>
  <c r="M282722" i="1"/>
  <c r="L160014" i="1"/>
  <c r="M160014" i="1"/>
  <c r="L123193" i="1"/>
  <c r="M123193" i="1"/>
  <c r="L15814" i="1"/>
  <c r="M15814" i="1"/>
  <c r="L255127" i="1"/>
  <c r="M255127" i="1"/>
  <c r="L82805" i="1"/>
  <c r="M82805" i="1"/>
  <c r="L228324" i="1"/>
  <c r="M228324" i="1"/>
  <c r="L182243" i="1"/>
  <c r="M182243" i="1"/>
  <c r="L34125" i="1"/>
  <c r="M34125" i="1"/>
  <c r="L77210" i="1"/>
  <c r="M77210" i="1"/>
  <c r="L125491" i="1"/>
  <c r="M125491" i="1"/>
  <c r="L14753" i="1"/>
  <c r="M14753" i="1"/>
  <c r="L79456" i="1"/>
  <c r="M79456" i="1"/>
  <c r="L152544" i="1"/>
  <c r="M152544" i="1"/>
  <c r="L76522" i="1"/>
  <c r="M76522" i="1"/>
  <c r="L237610" i="1"/>
  <c r="M237610" i="1"/>
  <c r="L298087" i="1"/>
  <c r="M298087" i="1"/>
  <c r="L9742" i="1"/>
  <c r="M9742" i="1"/>
  <c r="L171679" i="1"/>
  <c r="M171679" i="1"/>
  <c r="L130811" i="1"/>
  <c r="M130811" i="1"/>
  <c r="L48564" i="1"/>
  <c r="M48564" i="1"/>
  <c r="L6588" i="1"/>
  <c r="M6588" i="1"/>
  <c r="L172626" i="1"/>
  <c r="M172626" i="1"/>
  <c r="L126265" i="1"/>
  <c r="M126265" i="1"/>
  <c r="L4282" i="1"/>
  <c r="M4282" i="1"/>
  <c r="L193447" i="1"/>
  <c r="M193447" i="1"/>
  <c r="L244528" i="1"/>
  <c r="M244528" i="1"/>
  <c r="L156271" i="1"/>
  <c r="M156271" i="1"/>
  <c r="L104905" i="1"/>
  <c r="M104905" i="1"/>
  <c r="L212338" i="1"/>
  <c r="M212338" i="1"/>
  <c r="L294023" i="1"/>
  <c r="M294023" i="1"/>
  <c r="L73459" i="1"/>
  <c r="M73459" i="1"/>
  <c r="L57214" i="1"/>
  <c r="M57214" i="1"/>
  <c r="L83249" i="1"/>
  <c r="M83249" i="1"/>
  <c r="L83255" i="1"/>
  <c r="M83255" i="1"/>
  <c r="L64624" i="1"/>
  <c r="M64624" i="1"/>
  <c r="L247674" i="1"/>
  <c r="M247674" i="1"/>
  <c r="L219133" i="1"/>
  <c r="M219133" i="1"/>
  <c r="L202352" i="1"/>
  <c r="M202352" i="1"/>
  <c r="L226724" i="1"/>
  <c r="M226724" i="1"/>
  <c r="L226921" i="1"/>
  <c r="M226921" i="1"/>
  <c r="L255830" i="1"/>
  <c r="M255830" i="1"/>
  <c r="L204021" i="1"/>
  <c r="M204021" i="1"/>
  <c r="L96215" i="1"/>
  <c r="M96215" i="1"/>
  <c r="L154754" i="1"/>
  <c r="M154754" i="1"/>
  <c r="L216634" i="1"/>
  <c r="M216634" i="1"/>
  <c r="L238892" i="1"/>
  <c r="M238892" i="1"/>
  <c r="L110656" i="1"/>
  <c r="M110656" i="1"/>
  <c r="L222353" i="1"/>
  <c r="M222353" i="1"/>
  <c r="L199922" i="1"/>
  <c r="M199922" i="1"/>
  <c r="L61461" i="1"/>
  <c r="M61461" i="1"/>
  <c r="L106253" i="1"/>
  <c r="M106253" i="1"/>
  <c r="L242639" i="1"/>
  <c r="M242639" i="1"/>
  <c r="L228273" i="1"/>
  <c r="M228273" i="1"/>
  <c r="L196162" i="1"/>
  <c r="M196162" i="1"/>
  <c r="L50402" i="1"/>
  <c r="M50402" i="1"/>
  <c r="L200571" i="1"/>
  <c r="M200571" i="1"/>
  <c r="L74354" i="1"/>
  <c r="M74354" i="1"/>
  <c r="L163330" i="1"/>
  <c r="M163330" i="1"/>
  <c r="L51475" i="1"/>
  <c r="M51475" i="1"/>
  <c r="L67155" i="1"/>
  <c r="M67155" i="1"/>
  <c r="L264661" i="1"/>
  <c r="M264661" i="1"/>
  <c r="L274888" i="1"/>
  <c r="M274888" i="1"/>
  <c r="L5234" i="1"/>
  <c r="M5234" i="1"/>
  <c r="L108674" i="1"/>
  <c r="M108674" i="1"/>
  <c r="L196740" i="1"/>
  <c r="M196740" i="1"/>
  <c r="L181628" i="1"/>
  <c r="M181628" i="1"/>
  <c r="L268176" i="1"/>
  <c r="M268176" i="1"/>
  <c r="L251592" i="1"/>
  <c r="M251592" i="1"/>
  <c r="L228664" i="1"/>
  <c r="M228664" i="1"/>
  <c r="L198022" i="1"/>
  <c r="M198022" i="1"/>
  <c r="L142312" i="1"/>
  <c r="M142312" i="1"/>
  <c r="L177386" i="1"/>
  <c r="M177386" i="1"/>
  <c r="L227492" i="1"/>
  <c r="M227492" i="1"/>
  <c r="L72861" i="1"/>
  <c r="M72861" i="1"/>
  <c r="L35749" i="1"/>
  <c r="M35749" i="1"/>
  <c r="L95419" i="1"/>
  <c r="M95419" i="1"/>
  <c r="L40148" i="1"/>
  <c r="M40148" i="1"/>
  <c r="L227967" i="1"/>
  <c r="M227967" i="1"/>
  <c r="L134368" i="1"/>
  <c r="M134368" i="1"/>
  <c r="L281905" i="1"/>
  <c r="M281905" i="1"/>
  <c r="L269194" i="1"/>
  <c r="M269194" i="1"/>
  <c r="L159548" i="1"/>
  <c r="M159548" i="1"/>
  <c r="L31959" i="1"/>
  <c r="M31959" i="1"/>
  <c r="L160938" i="1"/>
  <c r="M160938" i="1"/>
  <c r="L130310" i="1"/>
  <c r="M130310" i="1"/>
  <c r="L60620" i="1"/>
  <c r="M60620" i="1"/>
  <c r="L290932" i="1"/>
  <c r="M290932" i="1"/>
  <c r="L51524" i="1"/>
  <c r="M51524" i="1"/>
  <c r="L294820" i="1"/>
  <c r="M294820" i="1"/>
  <c r="L257" i="1"/>
  <c r="M257" i="1"/>
  <c r="L269507" i="1"/>
  <c r="M269507" i="1"/>
  <c r="L96159" i="1"/>
  <c r="M96159" i="1"/>
  <c r="L287078" i="1"/>
  <c r="M287078" i="1"/>
  <c r="L137532" i="1"/>
  <c r="M137532" i="1"/>
  <c r="L279537" i="1"/>
  <c r="M279537" i="1"/>
  <c r="L273194" i="1"/>
  <c r="M273194" i="1"/>
  <c r="L107984" i="1"/>
  <c r="M107984" i="1"/>
  <c r="L194350" i="1"/>
  <c r="M194350" i="1"/>
  <c r="L287454" i="1"/>
  <c r="M287454" i="1"/>
  <c r="L224569" i="1"/>
  <c r="M224569" i="1"/>
  <c r="L87863" i="1"/>
  <c r="M87863" i="1"/>
  <c r="L145030" i="1"/>
  <c r="M145030" i="1"/>
  <c r="L229310" i="1"/>
  <c r="M229310" i="1"/>
  <c r="L55213" i="1"/>
  <c r="M55213" i="1"/>
  <c r="L27256" i="1"/>
  <c r="M27256" i="1"/>
  <c r="L38373" i="1"/>
  <c r="M38373" i="1"/>
  <c r="L203907" i="1"/>
  <c r="M203907" i="1"/>
  <c r="L115631" i="1"/>
  <c r="M115631" i="1"/>
  <c r="L71488" i="1"/>
  <c r="M71488" i="1"/>
  <c r="L289671" i="1"/>
  <c r="M289671" i="1"/>
  <c r="L166426" i="1"/>
  <c r="M166426" i="1"/>
  <c r="L143667" i="1"/>
  <c r="M143667" i="1"/>
  <c r="L67812" i="1"/>
  <c r="M67812" i="1"/>
  <c r="L285868" i="1"/>
  <c r="M285868" i="1"/>
  <c r="L158548" i="1"/>
  <c r="M158548" i="1"/>
  <c r="L46811" i="1"/>
  <c r="M46811" i="1"/>
  <c r="L216763" i="1"/>
  <c r="M216763" i="1"/>
  <c r="L102812" i="1"/>
  <c r="M102812" i="1"/>
  <c r="L278040" i="1"/>
  <c r="M278040" i="1"/>
  <c r="L58892" i="1"/>
  <c r="M58892" i="1"/>
  <c r="L244054" i="1"/>
  <c r="M244054" i="1"/>
  <c r="L185550" i="1"/>
  <c r="M185550" i="1"/>
  <c r="L10720" i="1"/>
  <c r="M10720" i="1"/>
  <c r="L134158" i="1"/>
  <c r="M134158" i="1"/>
  <c r="L208008" i="1"/>
  <c r="M208008" i="1"/>
  <c r="L184888" i="1"/>
  <c r="M184888" i="1"/>
  <c r="L194544" i="1"/>
  <c r="M194544" i="1"/>
  <c r="L214391" i="1"/>
  <c r="M214391" i="1"/>
  <c r="L32829" i="1"/>
  <c r="M32829" i="1"/>
  <c r="L177914" i="1"/>
  <c r="M177914" i="1"/>
  <c r="L182242" i="1"/>
  <c r="M182242" i="1"/>
  <c r="L67285" i="1"/>
  <c r="M67285" i="1"/>
  <c r="L290120" i="1"/>
  <c r="M290120" i="1"/>
  <c r="L239087" i="1"/>
  <c r="M239087" i="1"/>
  <c r="L250638" i="1"/>
  <c r="M250638" i="1"/>
  <c r="L145617" i="1"/>
  <c r="M145617" i="1"/>
  <c r="L50843" i="1"/>
  <c r="M50843" i="1"/>
  <c r="L228916" i="1"/>
  <c r="M228916" i="1"/>
  <c r="L60237" i="1"/>
  <c r="M60237" i="1"/>
  <c r="L297895" i="1"/>
  <c r="M297895" i="1"/>
  <c r="L280430" i="1"/>
  <c r="M280430" i="1"/>
  <c r="L84851" i="1"/>
  <c r="M84851" i="1"/>
  <c r="L234572" i="1"/>
  <c r="M234572" i="1"/>
  <c r="L15610" i="1"/>
  <c r="M15610" i="1"/>
  <c r="L149844" i="1"/>
  <c r="M149844" i="1"/>
  <c r="L284395" i="1"/>
  <c r="M284395" i="1"/>
  <c r="L7782" i="1"/>
  <c r="M7782" i="1"/>
  <c r="L27295" i="1"/>
  <c r="M27295" i="1"/>
  <c r="L106366" i="1"/>
  <c r="M106366" i="1"/>
  <c r="L276194" i="1"/>
  <c r="M276194" i="1"/>
  <c r="L157319" i="1"/>
  <c r="M157319" i="1"/>
  <c r="L28597" i="1"/>
  <c r="M28597" i="1"/>
  <c r="L253148" i="1"/>
  <c r="M253148" i="1"/>
  <c r="L230586" i="1"/>
  <c r="M230586" i="1"/>
  <c r="L164386" i="1"/>
  <c r="M164386" i="1"/>
  <c r="L249629" i="1"/>
  <c r="M249629" i="1"/>
  <c r="L282657" i="1"/>
  <c r="M282657" i="1"/>
  <c r="L113489" i="1"/>
  <c r="M113489" i="1"/>
  <c r="L249564" i="1"/>
  <c r="M249564" i="1"/>
  <c r="L103148" i="1"/>
  <c r="M103148" i="1"/>
  <c r="L130539" i="1"/>
  <c r="M130539" i="1"/>
  <c r="L193500" i="1"/>
  <c r="M193500" i="1"/>
  <c r="L135995" i="1"/>
  <c r="M135995" i="1"/>
  <c r="L226714" i="1"/>
  <c r="M226714" i="1"/>
  <c r="L93771" i="1"/>
  <c r="M93771" i="1"/>
  <c r="L121588" i="1"/>
  <c r="M121588" i="1"/>
  <c r="L155292" i="1"/>
  <c r="M155292" i="1"/>
  <c r="L59492" i="1"/>
  <c r="M59492" i="1"/>
  <c r="L277722" i="1"/>
  <c r="M277722" i="1"/>
  <c r="L100600" i="1"/>
  <c r="M100600" i="1"/>
  <c r="L166233" i="1"/>
  <c r="M166233" i="1"/>
  <c r="L116315" i="1"/>
  <c r="M116315" i="1"/>
  <c r="L29360" i="1"/>
  <c r="M29360" i="1"/>
  <c r="L197206" i="1"/>
  <c r="M197206" i="1"/>
  <c r="L185410" i="1"/>
  <c r="M185410" i="1"/>
  <c r="L41457" i="1"/>
  <c r="M41457" i="1"/>
  <c r="L69711" i="1"/>
  <c r="M69711" i="1"/>
  <c r="L245085" i="1"/>
  <c r="M245085" i="1"/>
  <c r="L92640" i="1"/>
  <c r="M92640" i="1"/>
  <c r="L241773" i="1"/>
  <c r="M241773" i="1"/>
  <c r="L116502" i="1"/>
  <c r="M116502" i="1"/>
  <c r="L32028" i="1"/>
  <c r="M32028" i="1"/>
  <c r="L92652" i="1"/>
  <c r="M92652" i="1"/>
  <c r="L259950" i="1"/>
  <c r="M259950" i="1"/>
  <c r="L167665" i="1"/>
  <c r="M167665" i="1"/>
  <c r="L1380" i="1"/>
  <c r="M1380" i="1"/>
  <c r="L127544" i="1"/>
  <c r="M127544" i="1"/>
  <c r="L207788" i="1"/>
  <c r="M207788" i="1"/>
  <c r="L66103" i="1"/>
  <c r="M66103" i="1"/>
  <c r="L21955" i="1"/>
  <c r="M21955" i="1"/>
  <c r="L75977" i="1"/>
  <c r="M75977" i="1"/>
  <c r="L85523" i="1"/>
  <c r="M85523" i="1"/>
  <c r="L73652" i="1"/>
  <c r="M73652" i="1"/>
  <c r="L79035" i="1"/>
  <c r="M79035" i="1"/>
  <c r="L229307" i="1"/>
  <c r="M229307" i="1"/>
  <c r="L251507" i="1"/>
  <c r="M251507" i="1"/>
  <c r="L256550" i="1"/>
  <c r="M256550" i="1"/>
  <c r="L144872" i="1"/>
  <c r="M144872" i="1"/>
  <c r="L62773" i="1"/>
  <c r="M62773" i="1"/>
  <c r="L168522" i="1"/>
  <c r="M168522" i="1"/>
  <c r="L78149" i="1"/>
  <c r="M78149" i="1"/>
  <c r="L103725" i="1"/>
  <c r="M103725" i="1"/>
  <c r="L110406" i="1"/>
  <c r="M110406" i="1"/>
  <c r="L269124" i="1"/>
  <c r="M269124" i="1"/>
  <c r="L214610" i="1"/>
  <c r="M214610" i="1"/>
  <c r="L221743" i="1"/>
  <c r="M221743" i="1"/>
  <c r="L11662" i="1"/>
  <c r="M11662" i="1"/>
  <c r="L257833" i="1"/>
  <c r="M257833" i="1"/>
  <c r="L111322" i="1"/>
  <c r="M111322" i="1"/>
  <c r="L56665" i="1"/>
  <c r="M56665" i="1"/>
  <c r="L117723" i="1"/>
  <c r="M117723" i="1"/>
  <c r="L190921" i="1"/>
  <c r="M190921" i="1"/>
  <c r="L5290" i="1"/>
  <c r="M5290" i="1"/>
  <c r="L267188" i="1"/>
  <c r="M267188" i="1"/>
  <c r="L47558" i="1"/>
  <c r="M47558" i="1"/>
  <c r="L185292" i="1"/>
  <c r="M185292" i="1"/>
  <c r="L173898" i="1"/>
  <c r="M173898" i="1"/>
  <c r="L264462" i="1"/>
  <c r="M264462" i="1"/>
  <c r="L71529" i="1"/>
  <c r="M71529" i="1"/>
  <c r="L124955" i="1"/>
  <c r="M124955" i="1"/>
  <c r="L221335" i="1"/>
  <c r="M221335" i="1"/>
  <c r="L77593" i="1"/>
  <c r="M77593" i="1"/>
  <c r="L103040" i="1"/>
  <c r="M103040" i="1"/>
  <c r="L257207" i="1"/>
  <c r="M257207" i="1"/>
  <c r="L120356" i="1"/>
  <c r="M120356" i="1"/>
  <c r="L262165" i="1"/>
  <c r="M262165" i="1"/>
  <c r="L228277" i="1"/>
  <c r="M228277" i="1"/>
  <c r="L252320" i="1"/>
  <c r="M252320" i="1"/>
  <c r="L180152" i="1"/>
  <c r="M180152" i="1"/>
  <c r="L94752" i="1"/>
  <c r="M94752" i="1"/>
  <c r="L253505" i="1"/>
  <c r="M253505" i="1"/>
  <c r="L79915" i="1"/>
  <c r="M79915" i="1"/>
  <c r="L240054" i="1"/>
  <c r="M240054" i="1"/>
  <c r="L149372" i="1"/>
  <c r="M149372" i="1"/>
  <c r="L18427" i="1"/>
  <c r="M18427" i="1"/>
  <c r="L143970" i="1"/>
  <c r="M143970" i="1"/>
  <c r="L279197" i="1"/>
  <c r="M279197" i="1"/>
  <c r="L40425" i="1"/>
  <c r="M40425" i="1"/>
  <c r="L289200" i="1"/>
  <c r="M289200" i="1"/>
  <c r="L130028" i="1"/>
  <c r="M130028" i="1"/>
  <c r="L236033" i="1"/>
  <c r="M236033" i="1"/>
  <c r="L236197" i="1"/>
  <c r="M236197" i="1"/>
  <c r="L27021" i="1"/>
  <c r="M27021" i="1"/>
  <c r="L228432" i="1"/>
  <c r="M228432" i="1"/>
  <c r="L158498" i="1"/>
  <c r="M158498" i="1"/>
  <c r="L26531" i="1"/>
  <c r="M26531" i="1"/>
  <c r="L79732" i="1"/>
  <c r="M79732" i="1"/>
  <c r="L140084" i="1"/>
  <c r="M140084" i="1"/>
  <c r="L242354" i="1"/>
  <c r="M242354" i="1"/>
  <c r="L9167" i="1"/>
  <c r="M9167" i="1"/>
  <c r="L28836" i="1"/>
  <c r="M28836" i="1"/>
  <c r="L62401" i="1"/>
  <c r="M62401" i="1"/>
  <c r="L185170" i="1"/>
  <c r="M185170" i="1"/>
  <c r="L205460" i="1"/>
  <c r="M205460" i="1"/>
  <c r="L186276" i="1"/>
  <c r="M186276" i="1"/>
  <c r="L24505" i="1"/>
  <c r="M24505" i="1"/>
  <c r="L13282" i="1"/>
  <c r="M13282" i="1"/>
  <c r="L105059" i="1"/>
  <c r="M105059" i="1"/>
  <c r="L132332" i="1"/>
  <c r="M132332" i="1"/>
  <c r="L1905" i="1"/>
  <c r="M1905" i="1"/>
  <c r="L196197" i="1"/>
  <c r="M196197" i="1"/>
  <c r="L261848" i="1"/>
  <c r="M261848" i="1"/>
  <c r="L264322" i="1"/>
  <c r="M264322" i="1"/>
  <c r="L98667" i="1"/>
  <c r="M98667" i="1"/>
  <c r="L127942" i="1"/>
  <c r="M127942" i="1"/>
  <c r="L206198" i="1"/>
  <c r="M206198" i="1"/>
  <c r="L268863" i="1"/>
  <c r="M268863" i="1"/>
  <c r="L35020" i="1"/>
  <c r="M35020" i="1"/>
  <c r="L121795" i="1"/>
  <c r="M121795" i="1"/>
  <c r="L35868" i="1"/>
  <c r="M35868" i="1"/>
  <c r="L63425" i="1"/>
  <c r="M63425" i="1"/>
  <c r="L175901" i="1"/>
  <c r="M175901" i="1"/>
  <c r="L29419" i="1"/>
  <c r="M29419" i="1"/>
  <c r="L58164" i="1"/>
  <c r="M58164" i="1"/>
  <c r="L43542" i="1"/>
  <c r="M43542" i="1"/>
  <c r="L285933" i="1"/>
  <c r="M285933" i="1"/>
  <c r="L56098" i="1"/>
  <c r="M56098" i="1"/>
  <c r="L101734" i="1"/>
  <c r="M101734" i="1"/>
  <c r="L6318" i="1"/>
  <c r="M6318" i="1"/>
  <c r="L237075" i="1"/>
  <c r="M237075" i="1"/>
  <c r="L14980" i="1"/>
  <c r="M14980" i="1"/>
  <c r="L291595" i="1"/>
  <c r="M291595" i="1"/>
  <c r="L241157" i="1"/>
  <c r="M241157" i="1"/>
  <c r="L3059" i="1"/>
  <c r="M3059" i="1"/>
  <c r="L123420" i="1"/>
  <c r="M123420" i="1"/>
  <c r="L160684" i="1"/>
  <c r="M160684" i="1"/>
  <c r="L176212" i="1"/>
  <c r="M176212" i="1"/>
  <c r="L91246" i="1"/>
  <c r="M91246" i="1"/>
  <c r="L202028" i="1"/>
  <c r="M202028" i="1"/>
  <c r="L83753" i="1"/>
  <c r="M83753" i="1"/>
  <c r="L69229" i="1"/>
  <c r="M69229" i="1"/>
  <c r="L21582" i="1"/>
  <c r="M21582" i="1"/>
  <c r="L64707" i="1"/>
  <c r="M64707" i="1"/>
  <c r="L198217" i="1"/>
  <c r="M198217" i="1"/>
  <c r="L282362" i="1"/>
  <c r="M282362" i="1"/>
  <c r="L235658" i="1"/>
  <c r="M235658" i="1"/>
  <c r="L81392" i="1"/>
  <c r="M81392" i="1"/>
  <c r="L54271" i="1"/>
  <c r="M54271" i="1"/>
  <c r="L10661" i="1"/>
  <c r="M10661" i="1"/>
  <c r="L216940" i="1"/>
  <c r="M216940" i="1"/>
  <c r="L217429" i="1"/>
  <c r="M217429" i="1"/>
  <c r="L290929" i="1"/>
  <c r="M290929" i="1"/>
  <c r="L56015" i="1"/>
  <c r="M56015" i="1"/>
  <c r="L244012" i="1"/>
  <c r="M244012" i="1"/>
  <c r="L293969" i="1"/>
  <c r="M293969" i="1"/>
  <c r="L221357" i="1"/>
  <c r="M221357" i="1"/>
  <c r="L133989" i="1"/>
  <c r="M133989" i="1"/>
  <c r="L280969" i="1"/>
  <c r="M280969" i="1"/>
  <c r="L231971" i="1"/>
  <c r="M231971" i="1"/>
  <c r="L120234" i="1"/>
  <c r="M120234" i="1"/>
  <c r="L249008" i="1"/>
  <c r="M249008" i="1"/>
  <c r="L121223" i="1"/>
  <c r="M121223" i="1"/>
  <c r="L24026" i="1"/>
  <c r="M24026" i="1"/>
  <c r="L139106" i="1"/>
  <c r="M139106" i="1"/>
  <c r="L41553" i="1"/>
  <c r="M41553" i="1"/>
  <c r="L178518" i="1"/>
  <c r="M178518" i="1"/>
  <c r="L205555" i="1"/>
  <c r="M205555" i="1"/>
  <c r="L217192" i="1"/>
  <c r="M217192" i="1"/>
  <c r="L55021" i="1"/>
  <c r="M55021" i="1"/>
  <c r="L124562" i="1"/>
  <c r="M124562" i="1"/>
  <c r="L75104" i="1"/>
  <c r="M75104" i="1"/>
  <c r="L87314" i="1"/>
  <c r="M87314" i="1"/>
  <c r="L245999" i="1"/>
  <c r="M245999" i="1"/>
  <c r="L132427" i="1"/>
  <c r="M132427" i="1"/>
  <c r="L65483" i="1"/>
  <c r="M65483" i="1"/>
  <c r="L17227" i="1"/>
  <c r="M17227" i="1"/>
  <c r="L141919" i="1"/>
  <c r="M141919" i="1"/>
  <c r="L242188" i="1"/>
  <c r="M242188" i="1"/>
  <c r="L4285" i="1"/>
  <c r="M4285" i="1"/>
  <c r="L40803" i="1"/>
  <c r="M40803" i="1"/>
  <c r="L136638" i="1"/>
  <c r="M136638" i="1"/>
  <c r="L92154" i="1"/>
  <c r="M92154" i="1"/>
  <c r="L278398" i="1"/>
  <c r="M278398" i="1"/>
  <c r="L44538" i="1"/>
  <c r="M44538" i="1"/>
  <c r="L218176" i="1"/>
  <c r="M218176" i="1"/>
  <c r="L13370" i="1"/>
  <c r="M13370" i="1"/>
  <c r="L233350" i="1"/>
  <c r="M233350" i="1"/>
  <c r="L226108" i="1"/>
  <c r="M226108" i="1"/>
  <c r="L107781" i="1"/>
  <c r="M107781" i="1"/>
  <c r="L81150" i="1"/>
  <c r="M81150" i="1"/>
  <c r="L281395" i="1"/>
  <c r="M281395" i="1"/>
  <c r="L286266" i="1"/>
  <c r="M286266" i="1"/>
  <c r="L95671" i="1"/>
  <c r="M95671" i="1"/>
  <c r="L291118" i="1"/>
  <c r="M291118" i="1"/>
  <c r="L262251" i="1"/>
  <c r="M262251" i="1"/>
  <c r="L187824" i="1"/>
  <c r="M187824" i="1"/>
  <c r="L65487" i="1"/>
  <c r="M65487" i="1"/>
  <c r="L239264" i="1"/>
  <c r="M239264" i="1"/>
  <c r="L120692" i="1"/>
  <c r="M120692" i="1"/>
  <c r="L134562" i="1"/>
  <c r="M134562" i="1"/>
  <c r="L264541" i="1"/>
  <c r="M264541" i="1"/>
  <c r="L288533" i="1"/>
  <c r="M288533" i="1"/>
  <c r="L20220" i="1"/>
  <c r="M20220" i="1"/>
  <c r="L81047" i="1"/>
  <c r="M81047" i="1"/>
  <c r="L126905" i="1"/>
  <c r="M126905" i="1"/>
  <c r="L140150" i="1"/>
  <c r="M140150" i="1"/>
  <c r="L134775" i="1"/>
  <c r="M134775" i="1"/>
  <c r="L296857" i="1"/>
  <c r="M296857" i="1"/>
  <c r="L242686" i="1"/>
  <c r="M242686" i="1"/>
  <c r="L1203" i="1"/>
  <c r="M1203" i="1"/>
  <c r="L88999" i="1"/>
  <c r="M88999" i="1"/>
  <c r="L211635" i="1"/>
  <c r="M211635" i="1"/>
  <c r="L86448" i="1"/>
  <c r="M86448" i="1"/>
  <c r="L277354" i="1"/>
  <c r="M277354" i="1"/>
  <c r="L120274" i="1"/>
  <c r="M120274" i="1"/>
  <c r="L99836" i="1"/>
  <c r="M99836" i="1"/>
  <c r="L97154" i="1"/>
  <c r="M97154" i="1"/>
  <c r="L97339" i="1"/>
  <c r="M97339" i="1"/>
  <c r="L106781" i="1"/>
  <c r="M106781" i="1"/>
  <c r="L34669" i="1"/>
  <c r="M34669" i="1"/>
  <c r="L217896" i="1"/>
  <c r="M217896" i="1"/>
  <c r="L103044" i="1"/>
  <c r="M103044" i="1"/>
  <c r="L36427" i="1"/>
  <c r="M36427" i="1"/>
  <c r="L126748" i="1"/>
  <c r="M126748" i="1"/>
  <c r="L10255" i="1"/>
  <c r="M10255" i="1"/>
  <c r="L172468" i="1"/>
  <c r="M172468" i="1"/>
  <c r="L57221" i="1"/>
  <c r="M57221" i="1"/>
  <c r="L232950" i="1"/>
  <c r="M232950" i="1"/>
  <c r="L16503" i="1"/>
  <c r="M16503" i="1"/>
  <c r="L212470" i="1"/>
  <c r="M212470" i="1"/>
  <c r="L199688" i="1"/>
  <c r="M199688" i="1"/>
  <c r="L149772" i="1"/>
  <c r="M149772" i="1"/>
  <c r="L17732" i="1"/>
  <c r="M17732" i="1"/>
  <c r="L297636" i="1"/>
  <c r="M297636" i="1"/>
  <c r="L272563" i="1"/>
  <c r="M272563" i="1"/>
  <c r="L90843" i="1"/>
  <c r="M90843" i="1"/>
  <c r="L208937" i="1"/>
  <c r="M208937" i="1"/>
  <c r="L126144" i="1"/>
  <c r="M126144" i="1"/>
  <c r="L10213" i="1"/>
  <c r="M10213" i="1"/>
  <c r="L182322" i="1"/>
  <c r="M182322" i="1"/>
  <c r="L253791" i="1"/>
  <c r="M253791" i="1"/>
  <c r="L75182" i="1"/>
  <c r="M75182" i="1"/>
  <c r="L83444" i="1"/>
  <c r="M83444" i="1"/>
  <c r="L127721" i="1"/>
  <c r="M127721" i="1"/>
  <c r="L161377" i="1"/>
  <c r="M161377" i="1"/>
  <c r="L221435" i="1"/>
  <c r="M221435" i="1"/>
  <c r="L137423" i="1"/>
  <c r="M137423" i="1"/>
  <c r="L138832" i="1"/>
  <c r="M138832" i="1"/>
  <c r="L114539" i="1"/>
  <c r="M114539" i="1"/>
  <c r="L57015" i="1"/>
  <c r="M57015" i="1"/>
  <c r="L231949" i="1"/>
  <c r="M231949" i="1"/>
  <c r="L138338" i="1"/>
  <c r="M138338" i="1"/>
  <c r="L247970" i="1"/>
  <c r="M247970" i="1"/>
  <c r="L202245" i="1"/>
  <c r="M202245" i="1"/>
  <c r="L107065" i="1"/>
  <c r="M107065" i="1"/>
  <c r="L184961" i="1"/>
  <c r="M184961" i="1"/>
  <c r="L66862" i="1"/>
  <c r="M66862" i="1"/>
  <c r="L15142" i="1"/>
  <c r="M15142" i="1"/>
  <c r="L242737" i="1"/>
  <c r="M242737" i="1"/>
  <c r="L141652" i="1"/>
  <c r="M141652" i="1"/>
  <c r="L181747" i="1"/>
  <c r="M181747" i="1"/>
  <c r="L106793" i="1"/>
  <c r="M106793" i="1"/>
  <c r="L148499" i="1"/>
  <c r="M148499" i="1"/>
  <c r="L184166" i="1"/>
  <c r="M184166" i="1"/>
  <c r="L202925" i="1"/>
  <c r="M202925" i="1"/>
  <c r="L140917" i="1"/>
  <c r="M140917" i="1"/>
  <c r="L244611" i="1"/>
  <c r="M244611" i="1"/>
  <c r="L261235" i="1"/>
  <c r="M261235" i="1"/>
  <c r="L82758" i="1"/>
  <c r="M82758" i="1"/>
  <c r="L9410" i="1"/>
  <c r="M9410" i="1"/>
  <c r="L150183" i="1"/>
  <c r="M150183" i="1"/>
  <c r="L178207" i="1"/>
  <c r="M178207" i="1"/>
  <c r="L12330" i="1"/>
  <c r="M12330" i="1"/>
  <c r="L173673" i="1"/>
  <c r="M173673" i="1"/>
  <c r="L83677" i="1"/>
  <c r="M83677" i="1"/>
  <c r="L212307" i="1"/>
  <c r="M212307" i="1"/>
  <c r="L19169" i="1"/>
  <c r="M19169" i="1"/>
  <c r="L142798" i="1"/>
  <c r="M142798" i="1"/>
  <c r="L290133" i="1"/>
  <c r="M290133" i="1"/>
  <c r="L74419" i="1"/>
  <c r="M74419" i="1"/>
  <c r="L206280" i="1"/>
  <c r="M206280" i="1"/>
  <c r="L226743" i="1"/>
  <c r="M226743" i="1"/>
  <c r="L297210" i="1"/>
  <c r="M297210" i="1"/>
  <c r="L157723" i="1"/>
  <c r="M157723" i="1"/>
  <c r="L268984" i="1"/>
  <c r="M268984" i="1"/>
  <c r="L176162" i="1"/>
  <c r="M176162" i="1"/>
  <c r="L4527" i="1"/>
  <c r="M4527" i="1"/>
  <c r="L59515" i="1"/>
  <c r="M59515" i="1"/>
  <c r="L147889" i="1"/>
  <c r="M147889" i="1"/>
  <c r="L14113" i="1"/>
  <c r="M14113" i="1"/>
  <c r="L104949" i="1"/>
  <c r="M104949" i="1"/>
  <c r="L173812" i="1"/>
  <c r="M173812" i="1"/>
  <c r="L206118" i="1"/>
  <c r="M206118" i="1"/>
  <c r="L100517" i="1"/>
  <c r="M100517" i="1"/>
  <c r="L171049" i="1"/>
  <c r="M171049" i="1"/>
  <c r="L233412" i="1"/>
  <c r="M233412" i="1"/>
  <c r="L156529" i="1"/>
  <c r="M156529" i="1"/>
  <c r="L175321" i="1"/>
  <c r="M175321" i="1"/>
  <c r="L48212" i="1"/>
  <c r="M48212" i="1"/>
  <c r="L190344" i="1"/>
  <c r="M190344" i="1"/>
  <c r="L237833" i="1"/>
  <c r="M237833" i="1"/>
  <c r="L123613" i="1"/>
  <c r="M123613" i="1"/>
  <c r="L243102" i="1"/>
  <c r="M243102" i="1"/>
  <c r="L132300" i="1"/>
  <c r="M132300" i="1"/>
  <c r="L28610" i="1"/>
  <c r="M28610" i="1"/>
  <c r="L76620" i="1"/>
  <c r="M76620" i="1"/>
  <c r="L53429" i="1"/>
  <c r="M53429" i="1"/>
  <c r="L206270" i="1"/>
  <c r="M206270" i="1"/>
  <c r="L248996" i="1"/>
  <c r="M248996" i="1"/>
  <c r="L25084" i="1"/>
  <c r="M25084" i="1"/>
  <c r="L195506" i="1"/>
  <c r="M195506" i="1"/>
  <c r="L186207" i="1"/>
  <c r="M186207" i="1"/>
  <c r="L125382" i="1"/>
  <c r="M125382" i="1"/>
  <c r="L206592" i="1"/>
  <c r="M206592" i="1"/>
  <c r="L225875" i="1"/>
  <c r="M225875" i="1"/>
  <c r="L280478" i="1"/>
  <c r="M280478" i="1"/>
  <c r="L135587" i="1"/>
  <c r="M135587" i="1"/>
  <c r="L8910" i="1"/>
  <c r="M8910" i="1"/>
  <c r="L165950" i="1"/>
  <c r="M165950" i="1"/>
  <c r="L223091" i="1"/>
  <c r="M223091" i="1"/>
  <c r="L253512" i="1"/>
  <c r="M253512" i="1"/>
  <c r="L248038" i="1"/>
  <c r="M248038" i="1"/>
  <c r="L229435" i="1"/>
  <c r="M229435" i="1"/>
  <c r="L298947" i="1"/>
  <c r="M298947" i="1"/>
  <c r="L202455" i="1"/>
  <c r="M202455" i="1"/>
  <c r="L163558" i="1"/>
  <c r="M163558" i="1"/>
  <c r="L145408" i="1"/>
  <c r="M145408" i="1"/>
  <c r="L117465" i="1"/>
  <c r="M117465" i="1"/>
  <c r="L197630" i="1"/>
  <c r="M197630" i="1"/>
  <c r="L31490" i="1"/>
  <c r="M31490" i="1"/>
  <c r="L50544" i="1"/>
  <c r="M50544" i="1"/>
  <c r="L156379" i="1"/>
  <c r="M156379" i="1"/>
  <c r="L129831" i="1"/>
  <c r="M129831" i="1"/>
  <c r="L157480" i="1"/>
  <c r="M157480" i="1"/>
  <c r="L71889" i="1"/>
  <c r="M71889" i="1"/>
  <c r="L195082" i="1"/>
  <c r="M195082" i="1"/>
  <c r="L81060" i="1"/>
  <c r="M81060" i="1"/>
  <c r="L60052" i="1"/>
  <c r="M60052" i="1"/>
  <c r="L32713" i="1"/>
  <c r="M32713" i="1"/>
  <c r="L105091" i="1"/>
  <c r="M105091" i="1"/>
  <c r="L82786" i="1"/>
  <c r="M82786" i="1"/>
  <c r="L270714" i="1"/>
  <c r="M270714" i="1"/>
  <c r="L222279" i="1"/>
  <c r="M222279" i="1"/>
  <c r="L53119" i="1"/>
  <c r="M53119" i="1"/>
  <c r="L16757" i="1"/>
  <c r="M16757" i="1"/>
  <c r="L290159" i="1"/>
  <c r="M290159" i="1"/>
  <c r="L63238" i="1"/>
  <c r="M63238" i="1"/>
  <c r="L290890" i="1"/>
  <c r="M290890" i="1"/>
  <c r="L157258" i="1"/>
  <c r="M157258" i="1"/>
  <c r="L171002" i="1"/>
  <c r="M171002" i="1"/>
  <c r="L106157" i="1"/>
  <c r="M106157" i="1"/>
  <c r="L21338" i="1"/>
  <c r="M21338" i="1"/>
  <c r="L195463" i="1"/>
  <c r="M195463" i="1"/>
  <c r="L129168" i="1"/>
  <c r="M129168" i="1"/>
  <c r="L240342" i="1"/>
  <c r="M240342" i="1"/>
  <c r="L215980" i="1"/>
  <c r="M215980" i="1"/>
  <c r="L165447" i="1"/>
  <c r="M165447" i="1"/>
  <c r="L293045" i="1"/>
  <c r="M293045" i="1"/>
  <c r="L171980" i="1"/>
  <c r="M171980" i="1"/>
  <c r="L2347" i="1"/>
  <c r="M2347" i="1"/>
  <c r="L245733" i="1"/>
  <c r="M245733" i="1"/>
  <c r="L126562" i="1"/>
  <c r="M126562" i="1"/>
  <c r="L278986" i="1"/>
  <c r="M278986" i="1"/>
  <c r="L296711" i="1"/>
  <c r="M296711" i="1"/>
  <c r="L284267" i="1"/>
  <c r="M284267" i="1"/>
  <c r="L192237" i="1"/>
  <c r="M192237" i="1"/>
  <c r="L228520" i="1"/>
  <c r="M228520" i="1"/>
  <c r="L152789" i="1"/>
  <c r="M152789" i="1"/>
  <c r="L117684" i="1"/>
  <c r="M117684" i="1"/>
  <c r="L16529" i="1"/>
  <c r="M16529" i="1"/>
  <c r="L54992" i="1"/>
  <c r="M54992" i="1"/>
  <c r="L17841" i="1"/>
  <c r="M17841" i="1"/>
  <c r="L219437" i="1"/>
  <c r="M219437" i="1"/>
  <c r="L92977" i="1"/>
  <c r="M92977" i="1"/>
  <c r="L24575" i="1"/>
  <c r="M24575" i="1"/>
  <c r="L5766" i="1"/>
  <c r="M5766" i="1"/>
  <c r="L195281" i="1"/>
  <c r="M195281" i="1"/>
  <c r="L221707" i="1"/>
  <c r="M221707" i="1"/>
  <c r="L284174" i="1"/>
  <c r="M284174" i="1"/>
  <c r="L45227" i="1"/>
  <c r="M45227" i="1"/>
  <c r="L182047" i="1"/>
  <c r="M182047" i="1"/>
  <c r="L197946" i="1"/>
  <c r="M197946" i="1"/>
  <c r="L66096" i="1"/>
  <c r="M66096" i="1"/>
  <c r="L227796" i="1"/>
  <c r="M227796" i="1"/>
  <c r="L8893" i="1"/>
  <c r="M8893" i="1"/>
  <c r="L166707" i="1"/>
  <c r="M166707" i="1"/>
  <c r="L250374" i="1"/>
  <c r="M250374" i="1"/>
  <c r="L8897" i="1"/>
  <c r="M8897" i="1"/>
  <c r="L136591" i="1"/>
  <c r="M136591" i="1"/>
  <c r="L79955" i="1"/>
  <c r="M79955" i="1"/>
  <c r="L299518" i="1"/>
  <c r="M299518" i="1"/>
  <c r="L281764" i="1"/>
  <c r="M281764" i="1"/>
  <c r="L115289" i="1"/>
  <c r="M115289" i="1"/>
  <c r="L44771" i="1"/>
  <c r="M44771" i="1"/>
  <c r="L15562" i="1"/>
  <c r="M15562" i="1"/>
  <c r="L96905" i="1"/>
  <c r="M96905" i="1"/>
  <c r="L232463" i="1"/>
  <c r="M232463" i="1"/>
  <c r="L244070" i="1"/>
  <c r="M244070" i="1"/>
  <c r="L249382" i="1"/>
  <c r="M249382" i="1"/>
  <c r="L277684" i="1"/>
  <c r="M277684" i="1"/>
  <c r="L75619" i="1"/>
  <c r="M75619" i="1"/>
  <c r="L114340" i="1"/>
  <c r="M114340" i="1"/>
  <c r="L280860" i="1"/>
  <c r="M280860" i="1"/>
  <c r="L55926" i="1"/>
  <c r="M55926" i="1"/>
  <c r="L190131" i="1"/>
  <c r="M190131" i="1"/>
  <c r="L79885" i="1"/>
  <c r="M79885" i="1"/>
  <c r="L123253" i="1"/>
  <c r="M123253" i="1"/>
  <c r="L222082" i="1"/>
  <c r="M222082" i="1"/>
  <c r="L158354" i="1"/>
  <c r="M158354" i="1"/>
  <c r="L69451" i="1"/>
  <c r="M69451" i="1"/>
  <c r="L50679" i="1"/>
  <c r="M50679" i="1"/>
  <c r="L209150" i="1"/>
  <c r="M209150" i="1"/>
  <c r="L91869" i="1"/>
  <c r="M91869" i="1"/>
  <c r="L196790" i="1"/>
  <c r="M196790" i="1"/>
  <c r="L291955" i="1"/>
  <c r="M291955" i="1"/>
  <c r="L125797" i="1"/>
  <c r="M125797" i="1"/>
  <c r="L174549" i="1"/>
  <c r="M174549" i="1"/>
  <c r="L266623" i="1"/>
  <c r="M266623" i="1"/>
  <c r="L257628" i="1"/>
  <c r="M257628" i="1"/>
  <c r="L38913" i="1"/>
  <c r="M38913" i="1"/>
  <c r="L200634" i="1"/>
  <c r="M200634" i="1"/>
  <c r="L155379" i="1"/>
  <c r="M155379" i="1"/>
  <c r="L272857" i="1"/>
  <c r="M272857" i="1"/>
  <c r="L200088" i="1"/>
  <c r="M200088" i="1"/>
  <c r="L299644" i="1"/>
  <c r="M299644" i="1"/>
  <c r="L295925" i="1"/>
  <c r="M295925" i="1"/>
  <c r="L211847" i="1"/>
  <c r="M211847" i="1"/>
  <c r="L87112" i="1"/>
  <c r="M87112" i="1"/>
  <c r="L140929" i="1"/>
  <c r="M140929" i="1"/>
  <c r="L96998" i="1"/>
  <c r="M96998" i="1"/>
  <c r="L151912" i="1"/>
  <c r="M151912" i="1"/>
  <c r="L174755" i="1"/>
  <c r="M174755" i="1"/>
  <c r="L225486" i="1"/>
  <c r="M225486" i="1"/>
  <c r="L129113" i="1"/>
  <c r="M129113" i="1"/>
  <c r="L159757" i="1"/>
  <c r="M159757" i="1"/>
  <c r="L126615" i="1"/>
  <c r="M126615" i="1"/>
  <c r="L259369" i="1"/>
  <c r="M259369" i="1"/>
  <c r="L98688" i="1"/>
  <c r="M98688" i="1"/>
  <c r="L200829" i="1"/>
  <c r="M200829" i="1"/>
  <c r="L37983" i="1"/>
  <c r="M37983" i="1"/>
  <c r="L181443" i="1"/>
  <c r="M181443" i="1"/>
  <c r="L236982" i="1"/>
  <c r="M236982" i="1"/>
  <c r="L96970" i="1"/>
  <c r="M96970" i="1"/>
  <c r="L287842" i="1"/>
  <c r="M287842" i="1"/>
  <c r="L133273" i="1"/>
  <c r="M133273" i="1"/>
  <c r="L69008" i="1"/>
  <c r="M69008" i="1"/>
  <c r="L186805" i="1"/>
  <c r="M186805" i="1"/>
  <c r="L84179" i="1"/>
  <c r="M84179" i="1"/>
  <c r="L27856" i="1"/>
  <c r="M27856" i="1"/>
  <c r="L126107" i="1"/>
  <c r="M126107" i="1"/>
  <c r="L201032" i="1"/>
  <c r="M201032" i="1"/>
  <c r="L134786" i="1"/>
  <c r="M134786" i="1"/>
  <c r="L159174" i="1"/>
  <c r="M159174" i="1"/>
  <c r="L244473" i="1"/>
  <c r="M244473" i="1"/>
  <c r="L225091" i="1"/>
  <c r="M225091" i="1"/>
  <c r="L235887" i="1"/>
  <c r="M235887" i="1"/>
  <c r="L244734" i="1"/>
  <c r="M244734" i="1"/>
  <c r="L178002" i="1"/>
  <c r="M178002" i="1"/>
  <c r="L9534" i="1"/>
  <c r="M9534" i="1"/>
  <c r="L120909" i="1"/>
  <c r="M120909" i="1"/>
  <c r="L223539" i="1"/>
  <c r="M223539" i="1"/>
  <c r="L26096" i="1"/>
  <c r="M26096" i="1"/>
  <c r="L111379" i="1"/>
  <c r="M111379" i="1"/>
  <c r="L19456" i="1"/>
  <c r="M19456" i="1"/>
  <c r="L277690" i="1"/>
  <c r="M277690" i="1"/>
  <c r="L7900" i="1"/>
  <c r="M7900" i="1"/>
  <c r="L103780" i="1"/>
  <c r="M103780" i="1"/>
  <c r="L193780" i="1"/>
  <c r="M193780" i="1"/>
  <c r="L242580" i="1"/>
  <c r="M242580" i="1"/>
  <c r="L30673" i="1"/>
  <c r="M30673" i="1"/>
  <c r="L210676" i="1"/>
  <c r="M210676" i="1"/>
  <c r="L47949" i="1"/>
  <c r="M47949" i="1"/>
  <c r="L248792" i="1"/>
  <c r="M248792" i="1"/>
  <c r="L291643" i="1"/>
  <c r="M291643" i="1"/>
  <c r="L54556" i="1"/>
  <c r="M54556" i="1"/>
  <c r="L172671" i="1"/>
  <c r="M172671" i="1"/>
  <c r="L87306" i="1"/>
  <c r="M87306" i="1"/>
  <c r="L234473" i="1"/>
  <c r="M234473" i="1"/>
  <c r="L67614" i="1"/>
  <c r="M67614" i="1"/>
  <c r="L198774" i="1"/>
  <c r="M198774" i="1"/>
  <c r="L211397" i="1"/>
  <c r="M211397" i="1"/>
  <c r="L175716" i="1"/>
  <c r="M175716" i="1"/>
  <c r="L94873" i="1"/>
  <c r="M94873" i="1"/>
  <c r="L93183" i="1"/>
  <c r="M93183" i="1"/>
  <c r="L157679" i="1"/>
  <c r="M157679" i="1"/>
  <c r="L76750" i="1"/>
  <c r="M76750" i="1"/>
  <c r="L11310" i="1"/>
  <c r="M11310" i="1"/>
  <c r="L231686" i="1"/>
  <c r="M231686" i="1"/>
  <c r="L168800" i="1"/>
  <c r="M168800" i="1"/>
  <c r="L129137" i="1"/>
  <c r="M129137" i="1"/>
  <c r="L204944" i="1"/>
  <c r="M204944" i="1"/>
  <c r="L153838" i="1"/>
  <c r="M153838" i="1"/>
  <c r="L110402" i="1"/>
  <c r="M110402" i="1"/>
  <c r="L113371" i="1"/>
  <c r="M113371" i="1"/>
  <c r="L226638" i="1"/>
  <c r="M226638" i="1"/>
  <c r="L226924" i="1"/>
  <c r="M226924" i="1"/>
  <c r="L95454" i="1"/>
  <c r="M95454" i="1"/>
  <c r="L82677" i="1"/>
  <c r="M82677" i="1"/>
  <c r="L237547" i="1"/>
  <c r="M237547" i="1"/>
  <c r="L41624" i="1"/>
  <c r="M41624" i="1"/>
  <c r="L216129" i="1"/>
  <c r="M216129" i="1"/>
  <c r="L1257" i="1"/>
  <c r="M1257" i="1"/>
  <c r="L135086" i="1"/>
  <c r="M135086" i="1"/>
  <c r="L44692" i="1"/>
  <c r="M44692" i="1"/>
  <c r="L275307" i="1"/>
  <c r="M275307" i="1"/>
  <c r="L295700" i="1"/>
  <c r="M295700" i="1"/>
  <c r="L79780" i="1"/>
  <c r="M79780" i="1"/>
  <c r="L15566" i="1"/>
  <c r="M15566" i="1"/>
  <c r="L198001" i="1"/>
  <c r="M198001" i="1"/>
  <c r="L280032" i="1"/>
  <c r="M280032" i="1"/>
  <c r="L144245" i="1"/>
  <c r="M144245" i="1"/>
  <c r="L90612" i="1"/>
  <c r="M90612" i="1"/>
  <c r="L63270" i="1"/>
  <c r="M63270" i="1"/>
  <c r="L133938" i="1"/>
  <c r="M133938" i="1"/>
  <c r="L93903" i="1"/>
  <c r="M93903" i="1"/>
  <c r="L76621" i="1"/>
  <c r="M76621" i="1"/>
  <c r="L38835" i="1"/>
  <c r="M38835" i="1"/>
  <c r="L50786" i="1"/>
  <c r="M50786" i="1"/>
  <c r="L283617" i="1"/>
  <c r="M283617" i="1"/>
  <c r="L159699" i="1"/>
  <c r="M159699" i="1"/>
  <c r="L73845" i="1"/>
  <c r="M73845" i="1"/>
  <c r="L111400" i="1"/>
  <c r="M111400" i="1"/>
  <c r="L250058" i="1"/>
  <c r="M250058" i="1"/>
  <c r="L227196" i="1"/>
  <c r="M227196" i="1"/>
  <c r="L91349" i="1"/>
  <c r="M91349" i="1"/>
  <c r="L174830" i="1"/>
  <c r="M174830" i="1"/>
  <c r="L3880" i="1"/>
  <c r="M3880" i="1"/>
  <c r="L11" i="1"/>
  <c r="M11" i="1"/>
  <c r="L45481" i="1"/>
  <c r="M45481" i="1"/>
  <c r="L131277" i="1"/>
  <c r="M131277" i="1"/>
  <c r="L116404" i="1"/>
  <c r="M116404" i="1"/>
  <c r="L75254" i="1"/>
  <c r="M75254" i="1"/>
  <c r="L20094" i="1"/>
  <c r="M20094" i="1"/>
  <c r="L269986" i="1"/>
  <c r="M269986" i="1"/>
  <c r="L175896" i="1"/>
  <c r="M175896" i="1"/>
  <c r="L142995" i="1"/>
  <c r="M142995" i="1"/>
  <c r="L103495" i="1"/>
  <c r="M103495" i="1"/>
  <c r="L123956" i="1"/>
  <c r="M123956" i="1"/>
  <c r="L225273" i="1"/>
  <c r="M225273" i="1"/>
  <c r="L263301" i="1"/>
  <c r="M263301" i="1"/>
  <c r="L144154" i="1"/>
  <c r="M144154" i="1"/>
  <c r="L13448" i="1"/>
  <c r="M13448" i="1"/>
  <c r="L176121" i="1"/>
  <c r="M176121" i="1"/>
  <c r="L144816" i="1"/>
  <c r="M144816" i="1"/>
  <c r="L154793" i="1"/>
  <c r="M154793" i="1"/>
  <c r="L213313" i="1"/>
  <c r="M213313" i="1"/>
  <c r="L160463" i="1"/>
  <c r="M160463" i="1"/>
  <c r="L115408" i="1"/>
  <c r="M115408" i="1"/>
  <c r="L48860" i="1"/>
  <c r="M48860" i="1"/>
  <c r="L181673" i="1"/>
  <c r="M181673" i="1"/>
  <c r="L27974" i="1"/>
  <c r="M27974" i="1"/>
  <c r="L240597" i="1"/>
  <c r="M240597" i="1"/>
  <c r="L23128" i="1"/>
  <c r="M23128" i="1"/>
  <c r="L115530" i="1"/>
  <c r="M115530" i="1"/>
  <c r="L227538" i="1"/>
  <c r="M227538" i="1"/>
  <c r="L191813" i="1"/>
  <c r="M191813" i="1"/>
  <c r="L155409" i="1"/>
  <c r="M155409" i="1"/>
  <c r="L72739" i="1"/>
  <c r="M72739" i="1"/>
  <c r="L117285" i="1"/>
  <c r="M117285" i="1"/>
  <c r="L107891" i="1"/>
  <c r="M107891" i="1"/>
  <c r="L190977" i="1"/>
  <c r="M190977" i="1"/>
  <c r="L175480" i="1"/>
  <c r="M175480" i="1"/>
  <c r="L128359" i="1"/>
  <c r="M128359" i="1"/>
  <c r="L56835" i="1"/>
  <c r="M56835" i="1"/>
  <c r="L275382" i="1"/>
  <c r="M275382" i="1"/>
  <c r="L156505" i="1"/>
  <c r="M156505" i="1"/>
  <c r="L283451" i="1"/>
  <c r="M283451" i="1"/>
  <c r="L82646" i="1"/>
  <c r="M82646" i="1"/>
  <c r="L180478" i="1"/>
  <c r="M180478" i="1"/>
  <c r="L35576" i="1"/>
  <c r="M35576" i="1"/>
  <c r="L105565" i="1"/>
  <c r="M105565" i="1"/>
  <c r="L227773" i="1"/>
  <c r="M227773" i="1"/>
  <c r="L92667" i="1"/>
  <c r="M92667" i="1"/>
  <c r="L102343" i="1"/>
  <c r="M102343" i="1"/>
  <c r="L18262" i="1"/>
  <c r="M18262" i="1"/>
  <c r="L297" i="1"/>
  <c r="M297" i="1"/>
  <c r="L116870" i="1"/>
  <c r="M116870" i="1"/>
  <c r="L58180" i="1"/>
  <c r="M58180" i="1"/>
  <c r="L154105" i="1"/>
  <c r="M154105" i="1"/>
  <c r="L278693" i="1"/>
  <c r="M278693" i="1"/>
  <c r="L230907" i="1"/>
  <c r="M230907" i="1"/>
  <c r="L226536" i="1"/>
  <c r="M226536" i="1"/>
  <c r="L144652" i="1"/>
  <c r="M144652" i="1"/>
  <c r="L103665" i="1"/>
  <c r="M103665" i="1"/>
  <c r="L282974" i="1"/>
  <c r="M282974" i="1"/>
  <c r="L43727" i="1"/>
  <c r="M43727" i="1"/>
  <c r="L38028" i="1"/>
  <c r="M38028" i="1"/>
  <c r="L41441" i="1"/>
  <c r="M41441" i="1"/>
  <c r="L76878" i="1"/>
  <c r="M76878" i="1"/>
  <c r="L225883" i="1"/>
  <c r="M225883" i="1"/>
  <c r="L83267" i="1"/>
  <c r="M83267" i="1"/>
  <c r="L29598" i="1"/>
  <c r="M29598" i="1"/>
  <c r="L271310" i="1"/>
  <c r="M271310" i="1"/>
  <c r="L201105" i="1"/>
  <c r="M201105" i="1"/>
  <c r="L258093" i="1"/>
  <c r="M258093" i="1"/>
  <c r="L225734" i="1"/>
  <c r="M225734" i="1"/>
  <c r="L197690" i="1"/>
  <c r="M197690" i="1"/>
  <c r="L178267" i="1"/>
  <c r="M178267" i="1"/>
  <c r="L36770" i="1"/>
  <c r="M36770" i="1"/>
  <c r="L3582" i="1"/>
  <c r="M3582" i="1"/>
  <c r="L41772" i="1"/>
  <c r="M41772" i="1"/>
  <c r="L279368" i="1"/>
  <c r="M279368" i="1"/>
  <c r="L158484" i="1"/>
  <c r="M158484" i="1"/>
  <c r="L260338" i="1"/>
  <c r="M260338" i="1"/>
  <c r="L45224" i="1"/>
  <c r="M45224" i="1"/>
  <c r="L76823" i="1"/>
  <c r="M76823" i="1"/>
  <c r="L4913" i="1"/>
  <c r="M4913" i="1"/>
  <c r="L168121" i="1"/>
  <c r="M168121" i="1"/>
  <c r="L193853" i="1"/>
  <c r="M193853" i="1"/>
  <c r="L55769" i="1"/>
  <c r="M55769" i="1"/>
  <c r="L128033" i="1"/>
  <c r="M128033" i="1"/>
  <c r="L290633" i="1"/>
  <c r="M290633" i="1"/>
  <c r="L92416" i="1"/>
  <c r="M92416" i="1"/>
  <c r="L15396" i="1"/>
  <c r="M15396" i="1"/>
  <c r="L81290" i="1"/>
  <c r="M81290" i="1"/>
  <c r="L153225" i="1"/>
  <c r="M153225" i="1"/>
  <c r="L239030" i="1"/>
  <c r="M239030" i="1"/>
  <c r="L212563" i="1"/>
  <c r="M212563" i="1"/>
  <c r="L84980" i="1"/>
  <c r="M84980" i="1"/>
  <c r="L195876" i="1"/>
  <c r="M195876" i="1"/>
  <c r="L138385" i="1"/>
  <c r="M138385" i="1"/>
  <c r="L271093" i="1"/>
  <c r="M271093" i="1"/>
  <c r="L167702" i="1"/>
  <c r="M167702" i="1"/>
  <c r="L275611" i="1"/>
  <c r="M275611" i="1"/>
  <c r="L288179" i="1"/>
  <c r="M288179" i="1"/>
  <c r="L64189" i="1"/>
  <c r="M64189" i="1"/>
  <c r="L291995" i="1"/>
  <c r="M291995" i="1"/>
  <c r="L7889" i="1"/>
  <c r="M7889" i="1"/>
  <c r="L9865" i="1"/>
  <c r="M9865" i="1"/>
  <c r="L236052" i="1"/>
  <c r="M236052" i="1"/>
  <c r="L52761" i="1"/>
  <c r="M52761" i="1"/>
  <c r="L293572" i="1"/>
  <c r="M293572" i="1"/>
  <c r="L259868" i="1"/>
  <c r="M259868" i="1"/>
  <c r="L104304" i="1"/>
  <c r="M104304" i="1"/>
  <c r="L285408" i="1"/>
  <c r="M285408" i="1"/>
  <c r="L90648" i="1"/>
  <c r="M90648" i="1"/>
  <c r="L133859" i="1"/>
  <c r="M133859" i="1"/>
  <c r="L275724" i="1"/>
  <c r="M275724" i="1"/>
  <c r="L130285" i="1"/>
  <c r="M130285" i="1"/>
  <c r="L88377" i="1"/>
  <c r="M88377" i="1"/>
  <c r="L216868" i="1"/>
  <c r="M216868" i="1"/>
  <c r="L35208" i="1"/>
  <c r="M35208" i="1"/>
  <c r="L49903" i="1"/>
  <c r="M49903" i="1"/>
  <c r="L124494" i="1"/>
  <c r="M124494" i="1"/>
  <c r="L109010" i="1"/>
  <c r="M109010" i="1"/>
  <c r="L251499" i="1"/>
  <c r="M251499" i="1"/>
  <c r="L291112" i="1"/>
  <c r="M291112" i="1"/>
  <c r="L258185" i="1"/>
  <c r="M258185" i="1"/>
  <c r="L36870" i="1"/>
  <c r="M36870" i="1"/>
  <c r="L236136" i="1"/>
  <c r="M236136" i="1"/>
  <c r="L123920" i="1"/>
  <c r="M123920" i="1"/>
  <c r="L236366" i="1"/>
  <c r="M236366" i="1"/>
  <c r="L66683" i="1"/>
  <c r="M66683" i="1"/>
  <c r="L85592" i="1"/>
  <c r="M85592" i="1"/>
  <c r="L1056" i="1"/>
  <c r="M1056" i="1"/>
  <c r="L136335" i="1"/>
  <c r="M136335" i="1"/>
  <c r="L102120" i="1"/>
  <c r="M102120" i="1"/>
  <c r="L219472" i="1"/>
  <c r="M219472" i="1"/>
  <c r="L270096" i="1"/>
  <c r="M270096" i="1"/>
  <c r="L67658" i="1"/>
  <c r="M67658" i="1"/>
  <c r="L120438" i="1"/>
  <c r="M120438" i="1"/>
  <c r="L118928" i="1"/>
  <c r="M118928" i="1"/>
  <c r="L220035" i="1"/>
  <c r="M220035" i="1"/>
  <c r="L246569" i="1"/>
  <c r="M246569" i="1"/>
  <c r="L96840" i="1"/>
  <c r="M96840" i="1"/>
  <c r="L161634" i="1"/>
  <c r="M161634" i="1"/>
  <c r="L105539" i="1"/>
  <c r="M105539" i="1"/>
  <c r="L69508" i="1"/>
  <c r="M69508" i="1"/>
  <c r="L42004" i="1"/>
  <c r="M42004" i="1"/>
  <c r="L160747" i="1"/>
  <c r="M160747" i="1"/>
  <c r="L247837" i="1"/>
  <c r="M247837" i="1"/>
  <c r="L33465" i="1"/>
  <c r="M33465" i="1"/>
  <c r="L170517" i="1"/>
  <c r="M170517" i="1"/>
  <c r="L216878" i="1"/>
  <c r="M216878" i="1"/>
  <c r="L283024" i="1"/>
  <c r="M283024" i="1"/>
  <c r="L118202" i="1"/>
  <c r="M118202" i="1"/>
  <c r="L150520" i="1"/>
  <c r="M150520" i="1"/>
  <c r="L47622" i="1"/>
  <c r="M47622" i="1"/>
  <c r="L189826" i="1"/>
  <c r="M189826" i="1"/>
  <c r="L197112" i="1"/>
  <c r="M197112" i="1"/>
  <c r="L276048" i="1"/>
  <c r="M276048" i="1"/>
  <c r="L52660" i="1"/>
  <c r="M52660" i="1"/>
  <c r="L285478" i="1"/>
  <c r="M285478" i="1"/>
  <c r="L229242" i="1"/>
  <c r="M229242" i="1"/>
  <c r="L29666" i="1"/>
  <c r="M29666" i="1"/>
  <c r="L242183" i="1"/>
  <c r="M242183" i="1"/>
  <c r="L168361" i="1"/>
  <c r="M168361" i="1"/>
  <c r="L166311" i="1"/>
  <c r="M166311" i="1"/>
  <c r="L53533" i="1"/>
  <c r="M53533" i="1"/>
  <c r="L125744" i="1"/>
  <c r="M125744" i="1"/>
  <c r="L217613" i="1"/>
  <c r="M217613" i="1"/>
  <c r="L158819" i="1"/>
  <c r="M158819" i="1"/>
  <c r="L20525" i="1"/>
  <c r="M20525" i="1"/>
  <c r="L266410" i="1"/>
  <c r="M266410" i="1"/>
  <c r="L104104" i="1"/>
  <c r="M104104" i="1"/>
  <c r="L52816" i="1"/>
  <c r="M52816" i="1"/>
  <c r="L287650" i="1"/>
  <c r="M287650" i="1"/>
  <c r="L292311" i="1"/>
  <c r="M292311" i="1"/>
  <c r="L134129" i="1"/>
  <c r="M134129" i="1"/>
  <c r="L149355" i="1"/>
  <c r="M149355" i="1"/>
  <c r="L188044" i="1"/>
  <c r="M188044" i="1"/>
  <c r="L257158" i="1"/>
  <c r="M257158" i="1"/>
  <c r="L286344" i="1"/>
  <c r="M286344" i="1"/>
  <c r="L45524" i="1"/>
  <c r="M45524" i="1"/>
  <c r="L197656" i="1"/>
  <c r="M197656" i="1"/>
  <c r="L201862" i="1"/>
  <c r="M201862" i="1"/>
  <c r="L193138" i="1"/>
  <c r="M193138" i="1"/>
  <c r="L96811" i="1"/>
  <c r="M96811" i="1"/>
  <c r="L3305" i="1"/>
  <c r="M3305" i="1"/>
  <c r="L250732" i="1"/>
  <c r="M250732" i="1"/>
  <c r="L289620" i="1"/>
  <c r="M289620" i="1"/>
  <c r="L48364" i="1"/>
  <c r="M48364" i="1"/>
  <c r="L196630" i="1"/>
  <c r="M196630" i="1"/>
  <c r="L38066" i="1"/>
  <c r="M38066" i="1"/>
  <c r="L284131" i="1"/>
  <c r="M284131" i="1"/>
  <c r="L280891" i="1"/>
  <c r="M280891" i="1"/>
  <c r="L189751" i="1"/>
  <c r="M189751" i="1"/>
  <c r="L92605" i="1"/>
  <c r="M92605" i="1"/>
  <c r="L263617" i="1"/>
  <c r="M263617" i="1"/>
  <c r="L191747" i="1"/>
  <c r="M191747" i="1"/>
  <c r="L251042" i="1"/>
  <c r="M251042" i="1"/>
  <c r="L174280" i="1"/>
  <c r="M174280" i="1"/>
  <c r="L136768" i="1"/>
  <c r="M136768" i="1"/>
  <c r="L65200" i="1"/>
  <c r="M65200" i="1"/>
  <c r="L207349" i="1"/>
  <c r="M207349" i="1"/>
  <c r="L193155" i="1"/>
  <c r="M193155" i="1"/>
  <c r="L273689" i="1"/>
  <c r="M273689" i="1"/>
  <c r="L235899" i="1"/>
  <c r="M235899" i="1"/>
  <c r="L42925" i="1"/>
  <c r="M42925" i="1"/>
  <c r="L117737" i="1"/>
  <c r="M117737" i="1"/>
  <c r="L176580" i="1"/>
  <c r="M176580" i="1"/>
  <c r="L291711" i="1"/>
  <c r="M291711" i="1"/>
  <c r="L118170" i="1"/>
  <c r="M118170" i="1"/>
  <c r="L10853" i="1"/>
  <c r="M10853" i="1"/>
  <c r="L124503" i="1"/>
  <c r="M124503" i="1"/>
  <c r="L44548" i="1"/>
  <c r="M44548" i="1"/>
  <c r="L169097" i="1"/>
  <c r="M169097" i="1"/>
  <c r="L196720" i="1"/>
  <c r="M196720" i="1"/>
  <c r="L60438" i="1"/>
  <c r="M60438" i="1"/>
  <c r="L219711" i="1"/>
  <c r="M219711" i="1"/>
  <c r="L239168" i="1"/>
  <c r="M239168" i="1"/>
  <c r="L230918" i="1"/>
  <c r="M230918" i="1"/>
  <c r="L59704" i="1"/>
  <c r="M59704" i="1"/>
  <c r="L203199" i="1"/>
  <c r="M203199" i="1"/>
  <c r="L157593" i="1"/>
  <c r="M157593" i="1"/>
  <c r="L171757" i="1"/>
  <c r="M171757" i="1"/>
  <c r="L153482" i="1"/>
  <c r="M153482" i="1"/>
  <c r="L56715" i="1"/>
  <c r="M56715" i="1"/>
  <c r="L229948" i="1"/>
  <c r="M229948" i="1"/>
  <c r="L297307" i="1"/>
  <c r="M297307" i="1"/>
  <c r="L164089" i="1"/>
  <c r="M164089" i="1"/>
  <c r="L193397" i="1"/>
  <c r="M193397" i="1"/>
  <c r="L38764" i="1"/>
  <c r="M38764" i="1"/>
  <c r="L250922" i="1"/>
  <c r="M250922" i="1"/>
  <c r="L255197" i="1"/>
  <c r="M255197" i="1"/>
  <c r="L195183" i="1"/>
  <c r="M195183" i="1"/>
  <c r="L205657" i="1"/>
  <c r="M205657" i="1"/>
  <c r="L114438" i="1"/>
  <c r="M114438" i="1"/>
  <c r="L104321" i="1"/>
  <c r="M104321" i="1"/>
  <c r="L55443" i="1"/>
  <c r="M55443" i="1"/>
  <c r="L140117" i="1"/>
  <c r="M140117" i="1"/>
  <c r="L194808" i="1"/>
  <c r="M194808" i="1"/>
  <c r="L1646" i="1"/>
  <c r="M1646" i="1"/>
  <c r="L4171" i="1"/>
  <c r="M4171" i="1"/>
  <c r="L257974" i="1"/>
  <c r="M257974" i="1"/>
  <c r="L2388" i="1"/>
  <c r="M2388" i="1"/>
  <c r="L126468" i="1"/>
  <c r="M126468" i="1"/>
  <c r="L191823" i="1"/>
  <c r="M191823" i="1"/>
  <c r="L11262" i="1"/>
  <c r="M11262" i="1"/>
  <c r="L252683" i="1"/>
  <c r="M252683" i="1"/>
  <c r="L155455" i="1"/>
  <c r="M155455" i="1"/>
  <c r="L165237" i="1"/>
  <c r="M165237" i="1"/>
  <c r="L179877" i="1"/>
  <c r="M179877" i="1"/>
  <c r="L42178" i="1"/>
  <c r="M42178" i="1"/>
  <c r="L43449" i="1"/>
  <c r="M43449" i="1"/>
  <c r="L98873" i="1"/>
  <c r="M98873" i="1"/>
  <c r="L282363" i="1"/>
  <c r="M282363" i="1"/>
  <c r="L243669" i="1"/>
  <c r="M243669" i="1"/>
  <c r="L185799" i="1"/>
  <c r="M185799" i="1"/>
  <c r="L182138" i="1"/>
  <c r="M182138" i="1"/>
  <c r="L257729" i="1"/>
  <c r="M257729" i="1"/>
  <c r="L193087" i="1"/>
  <c r="M193087" i="1"/>
  <c r="L203710" i="1"/>
  <c r="M203710" i="1"/>
  <c r="L186156" i="1"/>
  <c r="M186156" i="1"/>
  <c r="L256741" i="1"/>
  <c r="M256741" i="1"/>
  <c r="L118987" i="1"/>
  <c r="M118987" i="1"/>
  <c r="L79392" i="1"/>
  <c r="M79392" i="1"/>
  <c r="L234222" i="1"/>
  <c r="M234222" i="1"/>
  <c r="L254485" i="1"/>
  <c r="M254485" i="1"/>
  <c r="L25668" i="1"/>
  <c r="M25668" i="1"/>
  <c r="L124502" i="1"/>
  <c r="M124502" i="1"/>
  <c r="L46054" i="1"/>
  <c r="M46054" i="1"/>
  <c r="L72895" i="1"/>
  <c r="M72895" i="1"/>
  <c r="L6585" i="1"/>
  <c r="M6585" i="1"/>
  <c r="L53571" i="1"/>
  <c r="M53571" i="1"/>
  <c r="L85103" i="1"/>
  <c r="M85103" i="1"/>
  <c r="L45931" i="1"/>
  <c r="M45931" i="1"/>
  <c r="L9021" i="1"/>
  <c r="M9021" i="1"/>
  <c r="L101545" i="1"/>
  <c r="M101545" i="1"/>
  <c r="L66136" i="1"/>
  <c r="M66136" i="1"/>
  <c r="L104449" i="1"/>
  <c r="M104449" i="1"/>
  <c r="L14552" i="1"/>
  <c r="M14552" i="1"/>
  <c r="L6036" i="1"/>
  <c r="M6036" i="1"/>
  <c r="L172787" i="1"/>
  <c r="M172787" i="1"/>
  <c r="L15932" i="1"/>
  <c r="M15932" i="1"/>
  <c r="L223150" i="1"/>
  <c r="M223150" i="1"/>
  <c r="L271501" i="1"/>
  <c r="M271501" i="1"/>
  <c r="L68087" i="1"/>
  <c r="M68087" i="1"/>
  <c r="L2797" i="1"/>
  <c r="M2797" i="1"/>
  <c r="L9510" i="1"/>
  <c r="M9510" i="1"/>
  <c r="L100948" i="1"/>
  <c r="M100948" i="1"/>
  <c r="L116938" i="1"/>
  <c r="M116938" i="1"/>
  <c r="L78749" i="1"/>
  <c r="M78749" i="1"/>
  <c r="L265962" i="1"/>
  <c r="M265962" i="1"/>
  <c r="L263224" i="1"/>
  <c r="M263224" i="1"/>
  <c r="L160842" i="1"/>
  <c r="M160842" i="1"/>
  <c r="L2057" i="1"/>
  <c r="M2057" i="1"/>
  <c r="L271666" i="1"/>
  <c r="M271666" i="1"/>
  <c r="L167370" i="1"/>
  <c r="M167370" i="1"/>
  <c r="L297380" i="1"/>
  <c r="M297380" i="1"/>
  <c r="L283879" i="1"/>
  <c r="M283879" i="1"/>
  <c r="L38413" i="1"/>
  <c r="M38413" i="1"/>
  <c r="L240665" i="1"/>
  <c r="M240665" i="1"/>
  <c r="L208671" i="1"/>
  <c r="M208671" i="1"/>
  <c r="L94352" i="1"/>
  <c r="M94352" i="1"/>
  <c r="L67764" i="1"/>
  <c r="M67764" i="1"/>
  <c r="L50202" i="1"/>
  <c r="M50202" i="1"/>
  <c r="L4370" i="1"/>
  <c r="M4370" i="1"/>
  <c r="L226806" i="1"/>
  <c r="M226806" i="1"/>
  <c r="L185749" i="1"/>
  <c r="M185749" i="1"/>
  <c r="L284442" i="1"/>
  <c r="M284442" i="1"/>
  <c r="L79927" i="1"/>
  <c r="M79927" i="1"/>
  <c r="L249312" i="1"/>
  <c r="M249312" i="1"/>
  <c r="L61263" i="1"/>
  <c r="M61263" i="1"/>
  <c r="L287611" i="1"/>
  <c r="M287611" i="1"/>
  <c r="L36114" i="1"/>
  <c r="M36114" i="1"/>
  <c r="L227940" i="1"/>
  <c r="M227940" i="1"/>
  <c r="L265951" i="1"/>
  <c r="M265951" i="1"/>
  <c r="L190583" i="1"/>
  <c r="M190583" i="1"/>
  <c r="L103016" i="1"/>
  <c r="M103016" i="1"/>
  <c r="L35223" i="1"/>
  <c r="M35223" i="1"/>
  <c r="L277715" i="1"/>
  <c r="M277715" i="1"/>
  <c r="L27810" i="1"/>
  <c r="M27810" i="1"/>
  <c r="L279266" i="1"/>
  <c r="M279266" i="1"/>
  <c r="L155862" i="1"/>
  <c r="M155862" i="1"/>
  <c r="L130537" i="1"/>
  <c r="M130537" i="1"/>
  <c r="L3112" i="1"/>
  <c r="M3112" i="1"/>
  <c r="L204092" i="1"/>
  <c r="M204092" i="1"/>
  <c r="L159853" i="1"/>
  <c r="M159853" i="1"/>
  <c r="L177279" i="1"/>
  <c r="M177279" i="1"/>
  <c r="L151923" i="1"/>
  <c r="M151923" i="1"/>
  <c r="L239782" i="1"/>
  <c r="M239782" i="1"/>
  <c r="L296059" i="1"/>
  <c r="M296059" i="1"/>
  <c r="L136646" i="1"/>
  <c r="M136646" i="1"/>
  <c r="L155365" i="1"/>
  <c r="M155365" i="1"/>
  <c r="L293182" i="1"/>
  <c r="M293182" i="1"/>
  <c r="L115486" i="1"/>
  <c r="M115486" i="1"/>
  <c r="L55489" i="1"/>
  <c r="M55489" i="1"/>
  <c r="L115820" i="1"/>
  <c r="M115820" i="1"/>
  <c r="L116026" i="1"/>
  <c r="M116026" i="1"/>
  <c r="L32586" i="1"/>
  <c r="M32586" i="1"/>
  <c r="L249185" i="1"/>
  <c r="M249185" i="1"/>
  <c r="L281111" i="1"/>
  <c r="M281111" i="1"/>
  <c r="L81463" i="1"/>
  <c r="M81463" i="1"/>
  <c r="L91019" i="1"/>
  <c r="M91019" i="1"/>
  <c r="L174753" i="1"/>
  <c r="M174753" i="1"/>
  <c r="L228156" i="1"/>
  <c r="M228156" i="1"/>
  <c r="L198437" i="1"/>
  <c r="M198437" i="1"/>
  <c r="L237625" i="1"/>
  <c r="M237625" i="1"/>
  <c r="L28170" i="1"/>
  <c r="M28170" i="1"/>
  <c r="L29657" i="1"/>
  <c r="M29657" i="1"/>
  <c r="L171015" i="1"/>
  <c r="M171015" i="1"/>
  <c r="L31811" i="1"/>
  <c r="M31811" i="1"/>
  <c r="L5131" i="1"/>
  <c r="M5131" i="1"/>
  <c r="L265427" i="1"/>
  <c r="M265427" i="1"/>
  <c r="L40173" i="1"/>
  <c r="M40173" i="1"/>
  <c r="L131760" i="1"/>
  <c r="M131760" i="1"/>
  <c r="L3153" i="1"/>
  <c r="M3153" i="1"/>
  <c r="L150940" i="1"/>
  <c r="M150940" i="1"/>
  <c r="L194524" i="1"/>
  <c r="M194524" i="1"/>
  <c r="L81903" i="1"/>
  <c r="M81903" i="1"/>
  <c r="L191831" i="1"/>
  <c r="M191831" i="1"/>
  <c r="L201253" i="1"/>
  <c r="M201253" i="1"/>
  <c r="L275728" i="1"/>
  <c r="M275728" i="1"/>
  <c r="L192013" i="1"/>
  <c r="M192013" i="1"/>
  <c r="L119241" i="1"/>
  <c r="M119241" i="1"/>
  <c r="L105741" i="1"/>
  <c r="M105741" i="1"/>
  <c r="L249354" i="1"/>
  <c r="M249354" i="1"/>
  <c r="L225297" i="1"/>
  <c r="M225297" i="1"/>
  <c r="L144004" i="1"/>
  <c r="M144004" i="1"/>
  <c r="L124094" i="1"/>
  <c r="M124094" i="1"/>
  <c r="L155958" i="1"/>
  <c r="M155958" i="1"/>
  <c r="L123297" i="1"/>
  <c r="M123297" i="1"/>
  <c r="L293821" i="1"/>
  <c r="M293821" i="1"/>
  <c r="L208006" i="1"/>
  <c r="M208006" i="1"/>
  <c r="L221269" i="1"/>
  <c r="M221269" i="1"/>
  <c r="L74822" i="1"/>
  <c r="M74822" i="1"/>
  <c r="L147840" i="1"/>
  <c r="M147840" i="1"/>
  <c r="L154015" i="1"/>
  <c r="M154015" i="1"/>
  <c r="L82722" i="1"/>
  <c r="M82722" i="1"/>
  <c r="L23761" i="1"/>
  <c r="M23761" i="1"/>
  <c r="L260711" i="1"/>
  <c r="M260711" i="1"/>
  <c r="L92703" i="1"/>
  <c r="M92703" i="1"/>
  <c r="L37916" i="1"/>
  <c r="M37916" i="1"/>
  <c r="L300003" i="1"/>
  <c r="M300003" i="1"/>
  <c r="L101631" i="1"/>
  <c r="M101631" i="1"/>
  <c r="L215330" i="1"/>
  <c r="M215330" i="1"/>
  <c r="L8575" i="1"/>
  <c r="M8575" i="1"/>
  <c r="L15781" i="1"/>
  <c r="M15781" i="1"/>
  <c r="L164049" i="1"/>
  <c r="M164049" i="1"/>
  <c r="L70072" i="1"/>
  <c r="M70072" i="1"/>
  <c r="L179732" i="1"/>
  <c r="M179732" i="1"/>
  <c r="L255482" i="1"/>
  <c r="M255482" i="1"/>
  <c r="L207159" i="1"/>
  <c r="M207159" i="1"/>
  <c r="L290134" i="1"/>
  <c r="M290134" i="1"/>
  <c r="L278058" i="1"/>
  <c r="M278058" i="1"/>
  <c r="L154122" i="1"/>
  <c r="M154122" i="1"/>
  <c r="L271474" i="1"/>
  <c r="M271474" i="1"/>
  <c r="L13662" i="1"/>
  <c r="M13662" i="1"/>
  <c r="L142647" i="1"/>
  <c r="M142647" i="1"/>
  <c r="L160132" i="1"/>
  <c r="M160132" i="1"/>
  <c r="L255903" i="1"/>
  <c r="M255903" i="1"/>
  <c r="L116291" i="1"/>
  <c r="M116291" i="1"/>
  <c r="L233942" i="1"/>
  <c r="M233942" i="1"/>
  <c r="L125138" i="1"/>
  <c r="M125138" i="1"/>
  <c r="L269010" i="1"/>
  <c r="M269010" i="1"/>
  <c r="L32936" i="1"/>
  <c r="M32936" i="1"/>
  <c r="L32281" i="1"/>
  <c r="M32281" i="1"/>
  <c r="L267549" i="1"/>
  <c r="M267549" i="1"/>
  <c r="L208897" i="1"/>
  <c r="M208897" i="1"/>
  <c r="L200016" i="1"/>
  <c r="M200016" i="1"/>
  <c r="L287643" i="1"/>
  <c r="M287643" i="1"/>
  <c r="L236717" i="1"/>
  <c r="M236717" i="1"/>
  <c r="L22978" i="1"/>
  <c r="M22978" i="1"/>
  <c r="L275145" i="1"/>
  <c r="M275145" i="1"/>
  <c r="L33098" i="1"/>
  <c r="M33098" i="1"/>
  <c r="L291994" i="1"/>
  <c r="M291994" i="1"/>
  <c r="L87980" i="1"/>
  <c r="M87980" i="1"/>
  <c r="L253840" i="1"/>
  <c r="M253840" i="1"/>
  <c r="L180485" i="1"/>
  <c r="M180485" i="1"/>
  <c r="L150947" i="1"/>
  <c r="M150947" i="1"/>
  <c r="L79554" i="1"/>
  <c r="M79554" i="1"/>
  <c r="L5250" i="1"/>
  <c r="M5250" i="1"/>
  <c r="L52898" i="1"/>
  <c r="M52898" i="1"/>
  <c r="L267216" i="1"/>
  <c r="M267216" i="1"/>
  <c r="L224008" i="1"/>
  <c r="M224008" i="1"/>
  <c r="L70181" i="1"/>
  <c r="M70181" i="1"/>
  <c r="L6303" i="1"/>
  <c r="M6303" i="1"/>
  <c r="L106184" i="1"/>
  <c r="M106184" i="1"/>
  <c r="L140868" i="1"/>
  <c r="M140868" i="1"/>
  <c r="L85510" i="1"/>
  <c r="M85510" i="1"/>
  <c r="L338" i="1"/>
  <c r="M338" i="1"/>
  <c r="L179141" i="1"/>
  <c r="M179141" i="1"/>
  <c r="L126062" i="1"/>
  <c r="M126062" i="1"/>
  <c r="L20657" i="1"/>
  <c r="M20657" i="1"/>
  <c r="L188781" i="1"/>
  <c r="M188781" i="1"/>
  <c r="L131595" i="1"/>
  <c r="M131595" i="1"/>
  <c r="L229649" i="1"/>
  <c r="M229649" i="1"/>
  <c r="L92992" i="1"/>
  <c r="M92992" i="1"/>
  <c r="L4017" i="1"/>
  <c r="M4017" i="1"/>
  <c r="L256543" i="1"/>
  <c r="M256543" i="1"/>
  <c r="L83090" i="1"/>
  <c r="M83090" i="1"/>
  <c r="L280238" i="1"/>
  <c r="M280238" i="1"/>
  <c r="L117689" i="1"/>
  <c r="M117689" i="1"/>
  <c r="L252431" i="1"/>
  <c r="M252431" i="1"/>
  <c r="L236918" i="1"/>
  <c r="M236918" i="1"/>
  <c r="L208050" i="1"/>
  <c r="M208050" i="1"/>
  <c r="L207918" i="1"/>
  <c r="M207918" i="1"/>
  <c r="L31973" i="1"/>
  <c r="M31973" i="1"/>
  <c r="L196166" i="1"/>
  <c r="M196166" i="1"/>
  <c r="L108655" i="1"/>
  <c r="M108655" i="1"/>
  <c r="L68960" i="1"/>
  <c r="M68960" i="1"/>
  <c r="L150764" i="1"/>
  <c r="M150764" i="1"/>
  <c r="L2061" i="1"/>
  <c r="M2061" i="1"/>
  <c r="L124063" i="1"/>
  <c r="M124063" i="1"/>
  <c r="L77430" i="1"/>
  <c r="M77430" i="1"/>
  <c r="L170088" i="1"/>
  <c r="M170088" i="1"/>
  <c r="L264424" i="1"/>
  <c r="M264424" i="1"/>
  <c r="L289091" i="1"/>
  <c r="M289091" i="1"/>
  <c r="L164188" i="1"/>
  <c r="M164188" i="1"/>
  <c r="L131117" i="1"/>
  <c r="M131117" i="1"/>
  <c r="L99823" i="1"/>
  <c r="M99823" i="1"/>
  <c r="L151122" i="1"/>
  <c r="M151122" i="1"/>
  <c r="L236404" i="1"/>
  <c r="M236404" i="1"/>
  <c r="L23450" i="1"/>
  <c r="M23450" i="1"/>
  <c r="L49160" i="1"/>
  <c r="M49160" i="1"/>
  <c r="L67199" i="1"/>
  <c r="M67199" i="1"/>
  <c r="L297509" i="1"/>
  <c r="M297509" i="1"/>
  <c r="L10051" i="1"/>
  <c r="M10051" i="1"/>
  <c r="L28986" i="1"/>
  <c r="M28986" i="1"/>
  <c r="L265843" i="1"/>
  <c r="M265843" i="1"/>
  <c r="L146921" i="1"/>
  <c r="M146921" i="1"/>
  <c r="L131456" i="1"/>
  <c r="M131456" i="1"/>
  <c r="L125760" i="1"/>
  <c r="M125760" i="1"/>
  <c r="L45789" i="1"/>
  <c r="M45789" i="1"/>
  <c r="L140837" i="1"/>
  <c r="M140837" i="1"/>
  <c r="L277618" i="1"/>
  <c r="M277618" i="1"/>
  <c r="L29779" i="1"/>
  <c r="M29779" i="1"/>
  <c r="L139888" i="1"/>
  <c r="M139888" i="1"/>
  <c r="L108876" i="1"/>
  <c r="M108876" i="1"/>
  <c r="L182555" i="1"/>
  <c r="M182555" i="1"/>
  <c r="L192190" i="1"/>
  <c r="M192190" i="1"/>
  <c r="L277215" i="1"/>
  <c r="M277215" i="1"/>
  <c r="L172909" i="1"/>
  <c r="M172909" i="1"/>
  <c r="L97529" i="1"/>
  <c r="M97529" i="1"/>
  <c r="L227848" i="1"/>
  <c r="M227848" i="1"/>
  <c r="L73210" i="1"/>
  <c r="M73210" i="1"/>
  <c r="L210063" i="1"/>
  <c r="M210063" i="1"/>
  <c r="L52829" i="1"/>
  <c r="M52829" i="1"/>
  <c r="L1272" i="1"/>
  <c r="M1272" i="1"/>
  <c r="L216089" i="1"/>
  <c r="M216089" i="1"/>
  <c r="L21613" i="1"/>
  <c r="M21613" i="1"/>
  <c r="L262805" i="1"/>
  <c r="M262805" i="1"/>
  <c r="L16825" i="1"/>
  <c r="M16825" i="1"/>
  <c r="L53910" i="1"/>
  <c r="M53910" i="1"/>
  <c r="L176113" i="1"/>
  <c r="M176113" i="1"/>
  <c r="L151735" i="1"/>
  <c r="M151735" i="1"/>
  <c r="L132395" i="1"/>
  <c r="M132395" i="1"/>
  <c r="L212281" i="1"/>
  <c r="M212281" i="1"/>
  <c r="L219380" i="1"/>
  <c r="M219380" i="1"/>
  <c r="L58330" i="1"/>
  <c r="M58330" i="1"/>
  <c r="L167943" i="1"/>
  <c r="M167943" i="1"/>
  <c r="L270009" i="1"/>
  <c r="M270009" i="1"/>
  <c r="L18171" i="1"/>
  <c r="M18171" i="1"/>
  <c r="L62700" i="1"/>
  <c r="M62700" i="1"/>
  <c r="L47083" i="1"/>
  <c r="M47083" i="1"/>
  <c r="L36529" i="1"/>
  <c r="M36529" i="1"/>
  <c r="L48136" i="1"/>
  <c r="M48136" i="1"/>
  <c r="L124306" i="1"/>
  <c r="M124306" i="1"/>
  <c r="L239679" i="1"/>
  <c r="M239679" i="1"/>
  <c r="L220756" i="1"/>
  <c r="M220756" i="1"/>
  <c r="L96750" i="1"/>
  <c r="M96750" i="1"/>
  <c r="L185336" i="1"/>
  <c r="M185336" i="1"/>
  <c r="L2527" i="1"/>
  <c r="M2527" i="1"/>
  <c r="L96661" i="1"/>
  <c r="M96661" i="1"/>
  <c r="L65007" i="1"/>
  <c r="M65007" i="1"/>
  <c r="L175818" i="1"/>
  <c r="M175818" i="1"/>
  <c r="L115253" i="1"/>
  <c r="M115253" i="1"/>
  <c r="L22722" i="1"/>
  <c r="M22722" i="1"/>
  <c r="L148216" i="1"/>
  <c r="M148216" i="1"/>
  <c r="L85349" i="1"/>
  <c r="M85349" i="1"/>
  <c r="L232291" i="1"/>
  <c r="M232291" i="1"/>
  <c r="L106480" i="1"/>
  <c r="M106480" i="1"/>
  <c r="L139252" i="1"/>
  <c r="M139252" i="1"/>
  <c r="L64295" i="1"/>
  <c r="M64295" i="1"/>
  <c r="L11408" i="1"/>
  <c r="M11408" i="1"/>
  <c r="L221791" i="1"/>
  <c r="M221791" i="1"/>
  <c r="L70457" i="1"/>
  <c r="M70457" i="1"/>
  <c r="L255212" i="1"/>
  <c r="M255212" i="1"/>
  <c r="L43441" i="1"/>
  <c r="M43441" i="1"/>
  <c r="L56190" i="1"/>
  <c r="M56190" i="1"/>
  <c r="L255036" i="1"/>
  <c r="M255036" i="1"/>
  <c r="L166389" i="1"/>
  <c r="M166389" i="1"/>
  <c r="L37441" i="1"/>
  <c r="M37441" i="1"/>
  <c r="L38418" i="1"/>
  <c r="M38418" i="1"/>
  <c r="L41134" i="1"/>
  <c r="M41134" i="1"/>
  <c r="L12742" i="1"/>
  <c r="M12742" i="1"/>
  <c r="L165144" i="1"/>
  <c r="M165144" i="1"/>
  <c r="L222929" i="1"/>
  <c r="M222929" i="1"/>
  <c r="L149312" i="1"/>
  <c r="M149312" i="1"/>
  <c r="L147020" i="1"/>
  <c r="M147020" i="1"/>
  <c r="L99419" i="1"/>
  <c r="M99419" i="1"/>
  <c r="L279158" i="1"/>
  <c r="M279158" i="1"/>
  <c r="L223299" i="1"/>
  <c r="M223299" i="1"/>
  <c r="L97321" i="1"/>
  <c r="M97321" i="1"/>
  <c r="L272735" i="1"/>
  <c r="M272735" i="1"/>
  <c r="L219771" i="1"/>
  <c r="M219771" i="1"/>
  <c r="L173520" i="1"/>
  <c r="M173520" i="1"/>
  <c r="L29052" i="1"/>
  <c r="M29052" i="1"/>
  <c r="L46266" i="1"/>
  <c r="M46266" i="1"/>
  <c r="L273696" i="1"/>
  <c r="M273696" i="1"/>
  <c r="L105016" i="1"/>
  <c r="M105016" i="1"/>
  <c r="L203163" i="1"/>
  <c r="M203163" i="1"/>
  <c r="L257607" i="1"/>
  <c r="M257607" i="1"/>
  <c r="L22899" i="1"/>
  <c r="M22899" i="1"/>
  <c r="L202099" i="1"/>
  <c r="M202099" i="1"/>
  <c r="L225456" i="1"/>
  <c r="M225456" i="1"/>
  <c r="L129884" i="1"/>
  <c r="M129884" i="1"/>
  <c r="L26066" i="1"/>
  <c r="M26066" i="1"/>
  <c r="L294382" i="1"/>
  <c r="M294382" i="1"/>
  <c r="L26332" i="1"/>
  <c r="M26332" i="1"/>
  <c r="L179839" i="1"/>
  <c r="M179839" i="1"/>
  <c r="L231017" i="1"/>
  <c r="M231017" i="1"/>
  <c r="L252359" i="1"/>
  <c r="M252359" i="1"/>
  <c r="L19397" i="1"/>
  <c r="M19397" i="1"/>
  <c r="L137979" i="1"/>
  <c r="M137979" i="1"/>
  <c r="L65933" i="1"/>
  <c r="M65933" i="1"/>
  <c r="L140134" i="1"/>
  <c r="M140134" i="1"/>
  <c r="L100437" i="1"/>
  <c r="M100437" i="1"/>
  <c r="L72874" i="1"/>
  <c r="M72874" i="1"/>
  <c r="L280897" i="1"/>
  <c r="M280897" i="1"/>
  <c r="L282039" i="1"/>
  <c r="M282039" i="1"/>
  <c r="L33206" i="1"/>
  <c r="M33206" i="1"/>
  <c r="L86669" i="1"/>
  <c r="M86669" i="1"/>
  <c r="L286005" i="1"/>
  <c r="M286005" i="1"/>
  <c r="L290034" i="1"/>
  <c r="M290034" i="1"/>
  <c r="L133356" i="1"/>
  <c r="M133356" i="1"/>
  <c r="L5644" i="1"/>
  <c r="M5644" i="1"/>
  <c r="L76014" i="1"/>
  <c r="M76014" i="1"/>
  <c r="L26635" i="1"/>
  <c r="M26635" i="1"/>
  <c r="L278998" i="1"/>
  <c r="M278998" i="1"/>
  <c r="L242861" i="1"/>
  <c r="M242861" i="1"/>
  <c r="L209411" i="1"/>
  <c r="M209411" i="1"/>
  <c r="L171842" i="1"/>
  <c r="M171842" i="1"/>
  <c r="L245289" i="1"/>
  <c r="M245289" i="1"/>
  <c r="L22070" i="1"/>
  <c r="M22070" i="1"/>
  <c r="L196664" i="1"/>
  <c r="M196664" i="1"/>
  <c r="L106655" i="1"/>
  <c r="M106655" i="1"/>
  <c r="L212852" i="1"/>
  <c r="M212852" i="1"/>
  <c r="L47959" i="1"/>
  <c r="M47959" i="1"/>
  <c r="L102029" i="1"/>
  <c r="M102029" i="1"/>
  <c r="L159954" i="1"/>
  <c r="M159954" i="1"/>
  <c r="L4247" i="1"/>
  <c r="M4247" i="1"/>
  <c r="L110167" i="1"/>
  <c r="M110167" i="1"/>
  <c r="L162581" i="1"/>
  <c r="M162581" i="1"/>
  <c r="L206582" i="1"/>
  <c r="M206582" i="1"/>
  <c r="L88874" i="1"/>
  <c r="M88874" i="1"/>
  <c r="L50525" i="1"/>
  <c r="M50525" i="1"/>
  <c r="L58724" i="1"/>
  <c r="M58724" i="1"/>
  <c r="L168391" i="1"/>
  <c r="M168391" i="1"/>
  <c r="L61935" i="1"/>
  <c r="M61935" i="1"/>
  <c r="L278569" i="1"/>
  <c r="M278569" i="1"/>
  <c r="L243024" i="1"/>
  <c r="M243024" i="1"/>
  <c r="L289018" i="1"/>
  <c r="M289018" i="1"/>
  <c r="L78616" i="1"/>
  <c r="M78616" i="1"/>
  <c r="L41261" i="1"/>
  <c r="M41261" i="1"/>
  <c r="L267635" i="1"/>
  <c r="M267635" i="1"/>
  <c r="L282942" i="1"/>
  <c r="M282942" i="1"/>
  <c r="L10867" i="1"/>
  <c r="M10867" i="1"/>
  <c r="L155221" i="1"/>
  <c r="M155221" i="1"/>
  <c r="L219066" i="1"/>
  <c r="M219066" i="1"/>
  <c r="L11896" i="1"/>
  <c r="M11896" i="1"/>
  <c r="L53144" i="1"/>
  <c r="M53144" i="1"/>
  <c r="L57359" i="1"/>
  <c r="M57359" i="1"/>
  <c r="L49194" i="1"/>
  <c r="M49194" i="1"/>
  <c r="L116999" i="1"/>
  <c r="M116999" i="1"/>
  <c r="L100810" i="1"/>
  <c r="M100810" i="1"/>
  <c r="L159464" i="1"/>
  <c r="M159464" i="1"/>
  <c r="L4888" i="1"/>
  <c r="M4888" i="1"/>
  <c r="L41479" i="1"/>
  <c r="M41479" i="1"/>
  <c r="L110818" i="1"/>
  <c r="M110818" i="1"/>
  <c r="L228873" i="1"/>
  <c r="M228873" i="1"/>
  <c r="L203263" i="1"/>
  <c r="M203263" i="1"/>
  <c r="L107750" i="1"/>
  <c r="M107750" i="1"/>
  <c r="L278729" i="1"/>
  <c r="M278729" i="1"/>
  <c r="L253831" i="1"/>
  <c r="M253831" i="1"/>
  <c r="L38389" i="1"/>
  <c r="M38389" i="1"/>
  <c r="L86030" i="1"/>
  <c r="M86030" i="1"/>
  <c r="L8513" i="1"/>
  <c r="M8513" i="1"/>
  <c r="L285470" i="1"/>
  <c r="M285470" i="1"/>
  <c r="L11925" i="1"/>
  <c r="M11925" i="1"/>
  <c r="L154668" i="1"/>
  <c r="M154668" i="1"/>
  <c r="L76310" i="1"/>
  <c r="M76310" i="1"/>
  <c r="L234741" i="1"/>
  <c r="M234741" i="1"/>
  <c r="L112004" i="1"/>
  <c r="M112004" i="1"/>
  <c r="L145961" i="1"/>
  <c r="M145961" i="1"/>
  <c r="L181045" i="1"/>
  <c r="M181045" i="1"/>
  <c r="L3817" i="1"/>
  <c r="M3817" i="1"/>
  <c r="L272833" i="1"/>
  <c r="M272833" i="1"/>
  <c r="L70252" i="1"/>
  <c r="M70252" i="1"/>
  <c r="L238307" i="1"/>
  <c r="M238307" i="1"/>
  <c r="L202308" i="1"/>
  <c r="M202308" i="1"/>
  <c r="L56462" i="1"/>
  <c r="M56462" i="1"/>
  <c r="L264129" i="1"/>
  <c r="M264129" i="1"/>
  <c r="L287306" i="1"/>
  <c r="M287306" i="1"/>
  <c r="L290859" i="1"/>
  <c r="M290859" i="1"/>
  <c r="L198439" i="1"/>
  <c r="M198439" i="1"/>
  <c r="L569" i="1"/>
  <c r="M569" i="1"/>
  <c r="L64635" i="1"/>
  <c r="M64635" i="1"/>
  <c r="L180548" i="1"/>
  <c r="M180548" i="1"/>
  <c r="L294555" i="1"/>
  <c r="M294555" i="1"/>
  <c r="L72877" i="1"/>
  <c r="M72877" i="1"/>
  <c r="L72733" i="1"/>
  <c r="M72733" i="1"/>
  <c r="L78454" i="1"/>
  <c r="M78454" i="1"/>
  <c r="L136275" i="1"/>
  <c r="M136275" i="1"/>
  <c r="L147058" i="1"/>
  <c r="M147058" i="1"/>
  <c r="L209816" i="1"/>
  <c r="M209816" i="1"/>
  <c r="L253369" i="1"/>
  <c r="M253369" i="1"/>
  <c r="L59935" i="1"/>
  <c r="M59935" i="1"/>
  <c r="L116480" i="1"/>
  <c r="M116480" i="1"/>
  <c r="L237854" i="1"/>
  <c r="M237854" i="1"/>
  <c r="L1989" i="1"/>
  <c r="M1989" i="1"/>
  <c r="L247404" i="1"/>
  <c r="M247404" i="1"/>
  <c r="L189275" i="1"/>
  <c r="M189275" i="1"/>
  <c r="L275266" i="1"/>
  <c r="M275266" i="1"/>
  <c r="L219309" i="1"/>
  <c r="M219309" i="1"/>
  <c r="L32589" i="1"/>
  <c r="M32589" i="1"/>
  <c r="L130809" i="1"/>
  <c r="M130809" i="1"/>
  <c r="L78128" i="1"/>
  <c r="M78128" i="1"/>
  <c r="L129695" i="1"/>
  <c r="M129695" i="1"/>
  <c r="L174704" i="1"/>
  <c r="M174704" i="1"/>
  <c r="L165892" i="1"/>
  <c r="M165892" i="1"/>
  <c r="L10187" i="1"/>
  <c r="M10187" i="1"/>
  <c r="L15274" i="1"/>
  <c r="M15274" i="1"/>
  <c r="L100301" i="1"/>
  <c r="M100301" i="1"/>
  <c r="L79790" i="1"/>
  <c r="M79790" i="1"/>
  <c r="L196933" i="1"/>
  <c r="M196933" i="1"/>
  <c r="L64947" i="1"/>
  <c r="M64947" i="1"/>
  <c r="L27300" i="1"/>
  <c r="M27300" i="1"/>
  <c r="L271029" i="1"/>
  <c r="M271029" i="1"/>
  <c r="L227149" i="1"/>
  <c r="M227149" i="1"/>
  <c r="L96962" i="1"/>
  <c r="M96962" i="1"/>
  <c r="L294687" i="1"/>
  <c r="M294687" i="1"/>
  <c r="L195666" i="1"/>
  <c r="M195666" i="1"/>
  <c r="L270048" i="1"/>
  <c r="M270048" i="1"/>
  <c r="L168367" i="1"/>
  <c r="M168367" i="1"/>
  <c r="L67093" i="1"/>
  <c r="M67093" i="1"/>
  <c r="L196335" i="1"/>
  <c r="M196335" i="1"/>
  <c r="L286258" i="1"/>
  <c r="M286258" i="1"/>
  <c r="L254150" i="1"/>
  <c r="M254150" i="1"/>
  <c r="L96935" i="1"/>
  <c r="M96935" i="1"/>
  <c r="L105259" i="1"/>
  <c r="M105259" i="1"/>
  <c r="L269374" i="1"/>
  <c r="M269374" i="1"/>
  <c r="L268580" i="1"/>
  <c r="M268580" i="1"/>
  <c r="L258656" i="1"/>
  <c r="M258656" i="1"/>
  <c r="L162585" i="1"/>
  <c r="M162585" i="1"/>
  <c r="L35099" i="1"/>
  <c r="M35099" i="1"/>
  <c r="L285978" i="1"/>
  <c r="M285978" i="1"/>
  <c r="L121669" i="1"/>
  <c r="M121669" i="1"/>
  <c r="L240489" i="1"/>
  <c r="M240489" i="1"/>
  <c r="L115594" i="1"/>
  <c r="M115594" i="1"/>
  <c r="L124835" i="1"/>
  <c r="M124835" i="1"/>
  <c r="L241874" i="1"/>
  <c r="M241874" i="1"/>
  <c r="L73885" i="1"/>
  <c r="M73885" i="1"/>
  <c r="L75636" i="1"/>
  <c r="M75636" i="1"/>
  <c r="L251600" i="1"/>
  <c r="M251600" i="1"/>
  <c r="L195916" i="1"/>
  <c r="M195916" i="1"/>
  <c r="L51867" i="1"/>
  <c r="M51867" i="1"/>
  <c r="L190555" i="1"/>
  <c r="M190555" i="1"/>
  <c r="L130419" i="1"/>
  <c r="M130419" i="1"/>
  <c r="L70798" i="1"/>
  <c r="M70798" i="1"/>
  <c r="L255096" i="1"/>
  <c r="M255096" i="1"/>
  <c r="L251892" i="1"/>
  <c r="M251892" i="1"/>
  <c r="L206238" i="1"/>
  <c r="M206238" i="1"/>
  <c r="L169837" i="1"/>
  <c r="M169837" i="1"/>
  <c r="L34343" i="1"/>
  <c r="M34343" i="1"/>
  <c r="L249861" i="1"/>
  <c r="M249861" i="1"/>
  <c r="L256056" i="1"/>
  <c r="M256056" i="1"/>
  <c r="L235322" i="1"/>
  <c r="M235322" i="1"/>
  <c r="L151216" i="1"/>
  <c r="M151216" i="1"/>
  <c r="L36193" i="1"/>
  <c r="M36193" i="1"/>
  <c r="L271993" i="1"/>
  <c r="M271993" i="1"/>
  <c r="L156249" i="1"/>
  <c r="M156249" i="1"/>
  <c r="L27828" i="1"/>
  <c r="M27828" i="1"/>
  <c r="L288568" i="1"/>
  <c r="M288568" i="1"/>
  <c r="L257098" i="1"/>
  <c r="M257098" i="1"/>
  <c r="L89152" i="1"/>
  <c r="M89152" i="1"/>
  <c r="L33091" i="1"/>
  <c r="M33091" i="1"/>
  <c r="L201698" i="1"/>
  <c r="M201698" i="1"/>
  <c r="L130398" i="1"/>
  <c r="M130398" i="1"/>
  <c r="L37075" i="1"/>
  <c r="M37075" i="1"/>
  <c r="L60836" i="1"/>
  <c r="M60836" i="1"/>
  <c r="L218487" i="1"/>
  <c r="M218487" i="1"/>
  <c r="L160115" i="1"/>
  <c r="M160115" i="1"/>
  <c r="L166269" i="1"/>
  <c r="M166269" i="1"/>
  <c r="L116538" i="1"/>
  <c r="M116538" i="1"/>
  <c r="L254996" i="1"/>
  <c r="M254996" i="1"/>
  <c r="L239453" i="1"/>
  <c r="M239453" i="1"/>
  <c r="L168236" i="1"/>
  <c r="M168236" i="1"/>
  <c r="L209309" i="1"/>
  <c r="M209309" i="1"/>
  <c r="L244570" i="1"/>
  <c r="M244570" i="1"/>
  <c r="L249091" i="1"/>
  <c r="M249091" i="1"/>
  <c r="L219991" i="1"/>
  <c r="M219991" i="1"/>
  <c r="L145588" i="1"/>
  <c r="M145588" i="1"/>
  <c r="L157395" i="1"/>
  <c r="M157395" i="1"/>
  <c r="L148188" i="1"/>
  <c r="M148188" i="1"/>
  <c r="L100484" i="1"/>
  <c r="M100484" i="1"/>
  <c r="L104153" i="1"/>
  <c r="M104153" i="1"/>
  <c r="L75057" i="1"/>
  <c r="M75057" i="1"/>
  <c r="L81914" i="1"/>
  <c r="M81914" i="1"/>
  <c r="L262446" i="1"/>
  <c r="M262446" i="1"/>
  <c r="L233964" i="1"/>
  <c r="M233964" i="1"/>
  <c r="L166411" i="1"/>
  <c r="M166411" i="1"/>
  <c r="L195020" i="1"/>
  <c r="M195020" i="1"/>
  <c r="L128325" i="1"/>
  <c r="M128325" i="1"/>
  <c r="L266792" i="1"/>
  <c r="M266792" i="1"/>
  <c r="L90454" i="1"/>
  <c r="M90454" i="1"/>
  <c r="L227710" i="1"/>
  <c r="M227710" i="1"/>
  <c r="L255469" i="1"/>
  <c r="M255469" i="1"/>
  <c r="L21715" i="1"/>
  <c r="M21715" i="1"/>
  <c r="L298638" i="1"/>
  <c r="M298638" i="1"/>
  <c r="L45235" i="1"/>
  <c r="M45235" i="1"/>
  <c r="L6842" i="1"/>
  <c r="M6842" i="1"/>
  <c r="L268713" i="1"/>
  <c r="M268713" i="1"/>
  <c r="L99384" i="1"/>
  <c r="M99384" i="1"/>
  <c r="L25279" i="1"/>
  <c r="M25279" i="1"/>
  <c r="L14625" i="1"/>
  <c r="M14625" i="1"/>
  <c r="L93538" i="1"/>
  <c r="M93538" i="1"/>
  <c r="L72109" i="1"/>
  <c r="M72109" i="1"/>
  <c r="L175555" i="1"/>
  <c r="M175555" i="1"/>
  <c r="L157668" i="1"/>
  <c r="M157668" i="1"/>
  <c r="L171125" i="1"/>
  <c r="M171125" i="1"/>
  <c r="L174560" i="1"/>
  <c r="M174560" i="1"/>
  <c r="L15733" i="1"/>
  <c r="M15733" i="1"/>
  <c r="L168900" i="1"/>
  <c r="M168900" i="1"/>
  <c r="L121679" i="1"/>
  <c r="M121679" i="1"/>
  <c r="L183320" i="1"/>
  <c r="M183320" i="1"/>
  <c r="L38936" i="1"/>
  <c r="M38936" i="1"/>
  <c r="L8205" i="1"/>
  <c r="M8205" i="1"/>
  <c r="L149009" i="1"/>
  <c r="M149009" i="1"/>
  <c r="L43248" i="1"/>
  <c r="M43248" i="1"/>
  <c r="L239382" i="1"/>
  <c r="M239382" i="1"/>
  <c r="L123110" i="1"/>
  <c r="M123110" i="1"/>
  <c r="L83969" i="1"/>
  <c r="M83969" i="1"/>
  <c r="L201567" i="1"/>
  <c r="M201567" i="1"/>
  <c r="L46736" i="1"/>
  <c r="M46736" i="1"/>
  <c r="L52818" i="1"/>
  <c r="M52818" i="1"/>
  <c r="L13318" i="1"/>
  <c r="M13318" i="1"/>
  <c r="L204812" i="1"/>
  <c r="M204812" i="1"/>
  <c r="L70894" i="1"/>
  <c r="M70894" i="1"/>
  <c r="L39720" i="1"/>
  <c r="M39720" i="1"/>
  <c r="L277927" i="1"/>
  <c r="M277927" i="1"/>
  <c r="L296179" i="1"/>
  <c r="M296179" i="1"/>
  <c r="L233982" i="1"/>
  <c r="M233982" i="1"/>
  <c r="L6550" i="1"/>
  <c r="M6550" i="1"/>
  <c r="L254949" i="1"/>
  <c r="M254949" i="1"/>
  <c r="L118767" i="1"/>
  <c r="M118767" i="1"/>
  <c r="L191234" i="1"/>
  <c r="M191234" i="1"/>
  <c r="L96685" i="1"/>
  <c r="M96685" i="1"/>
  <c r="L46506" i="1"/>
  <c r="M46506" i="1"/>
  <c r="L244217" i="1"/>
  <c r="M244217" i="1"/>
  <c r="L5547" i="1"/>
  <c r="M5547" i="1"/>
  <c r="L233180" i="1"/>
  <c r="M233180" i="1"/>
  <c r="L72906" i="1"/>
  <c r="M72906" i="1"/>
  <c r="L161678" i="1"/>
  <c r="M161678" i="1"/>
  <c r="L7671" i="1"/>
  <c r="M7671" i="1"/>
  <c r="L49236" i="1"/>
  <c r="M49236" i="1"/>
  <c r="L75207" i="1"/>
  <c r="M75207" i="1"/>
  <c r="L81539" i="1"/>
  <c r="M81539" i="1"/>
  <c r="L232868" i="1"/>
  <c r="M232868" i="1"/>
  <c r="L50859" i="1"/>
  <c r="M50859" i="1"/>
  <c r="L223447" i="1"/>
  <c r="M223447" i="1"/>
  <c r="L191184" i="1"/>
  <c r="M191184" i="1"/>
  <c r="L221155" i="1"/>
  <c r="M221155" i="1"/>
  <c r="L276167" i="1"/>
  <c r="M276167" i="1"/>
  <c r="L240145" i="1"/>
  <c r="M240145" i="1"/>
  <c r="L24197" i="1"/>
  <c r="M24197" i="1"/>
  <c r="L98207" i="1"/>
  <c r="M98207" i="1"/>
  <c r="L129158" i="1"/>
  <c r="M129158" i="1"/>
  <c r="L273391" i="1"/>
  <c r="M273391" i="1"/>
  <c r="L244846" i="1"/>
  <c r="M244846" i="1"/>
  <c r="L3437" i="1"/>
  <c r="M3437" i="1"/>
  <c r="L140985" i="1"/>
  <c r="M140985" i="1"/>
  <c r="L139728" i="1"/>
  <c r="M139728" i="1"/>
  <c r="L131446" i="1"/>
  <c r="M131446" i="1"/>
  <c r="L156518" i="1"/>
  <c r="M156518" i="1"/>
  <c r="L66238" i="1"/>
  <c r="M66238" i="1"/>
  <c r="L263334" i="1"/>
  <c r="M263334" i="1"/>
  <c r="L222940" i="1"/>
  <c r="M222940" i="1"/>
  <c r="L4956" i="1"/>
  <c r="M4956" i="1"/>
  <c r="L67197" i="1"/>
  <c r="M67197" i="1"/>
  <c r="L290698" i="1"/>
  <c r="M290698" i="1"/>
  <c r="L98152" i="1"/>
  <c r="M98152" i="1"/>
  <c r="L153108" i="1"/>
  <c r="M153108" i="1"/>
  <c r="L171243" i="1"/>
  <c r="M171243" i="1"/>
  <c r="L241719" i="1"/>
  <c r="M241719" i="1"/>
  <c r="L256076" i="1"/>
  <c r="M256076" i="1"/>
  <c r="L68288" i="1"/>
  <c r="M68288" i="1"/>
  <c r="L119316" i="1"/>
  <c r="M119316" i="1"/>
  <c r="L282491" i="1"/>
  <c r="M282491" i="1"/>
  <c r="L35466" i="1"/>
  <c r="M35466" i="1"/>
  <c r="L296895" i="1"/>
  <c r="M296895" i="1"/>
  <c r="L94696" i="1"/>
  <c r="M94696" i="1"/>
  <c r="L107258" i="1"/>
  <c r="M107258" i="1"/>
  <c r="L40739" i="1"/>
  <c r="M40739" i="1"/>
  <c r="L122873" i="1"/>
  <c r="M122873" i="1"/>
  <c r="L48800" i="1"/>
  <c r="M48800" i="1"/>
  <c r="L228826" i="1"/>
  <c r="M228826" i="1"/>
  <c r="L66052" i="1"/>
  <c r="M66052" i="1"/>
  <c r="L80860" i="1"/>
  <c r="M80860" i="1"/>
  <c r="L241190" i="1"/>
  <c r="M241190" i="1"/>
  <c r="L30696" i="1"/>
  <c r="M30696" i="1"/>
  <c r="L282267" i="1"/>
  <c r="M282267" i="1"/>
  <c r="L252565" i="1"/>
  <c r="M252565" i="1"/>
  <c r="L140862" i="1"/>
  <c r="M140862" i="1"/>
  <c r="L266191" i="1"/>
  <c r="M266191" i="1"/>
  <c r="L130603" i="1"/>
  <c r="M130603" i="1"/>
  <c r="L282956" i="1"/>
  <c r="M282956" i="1"/>
  <c r="L63859" i="1"/>
  <c r="M63859" i="1"/>
  <c r="L65964" i="1"/>
  <c r="M65964" i="1"/>
  <c r="L293717" i="1"/>
  <c r="M293717" i="1"/>
  <c r="L70971" i="1"/>
  <c r="M70971" i="1"/>
  <c r="L183491" i="1"/>
  <c r="M183491" i="1"/>
  <c r="L120801" i="1"/>
  <c r="M120801" i="1"/>
  <c r="L108316" i="1"/>
  <c r="M108316" i="1"/>
  <c r="L296247" i="1"/>
  <c r="M296247" i="1"/>
  <c r="L70893" i="1"/>
  <c r="M70893" i="1"/>
  <c r="L109301" i="1"/>
  <c r="M109301" i="1"/>
  <c r="L3052" i="1"/>
  <c r="M3052" i="1"/>
  <c r="L132672" i="1"/>
  <c r="M132672" i="1"/>
  <c r="L281109" i="1"/>
  <c r="M281109" i="1"/>
  <c r="L291626" i="1"/>
  <c r="M291626" i="1"/>
  <c r="L244068" i="1"/>
  <c r="M244068" i="1"/>
  <c r="L126425" i="1"/>
  <c r="M126425" i="1"/>
  <c r="L254413" i="1"/>
  <c r="M254413" i="1"/>
  <c r="L94940" i="1"/>
  <c r="M94940" i="1"/>
  <c r="L50095" i="1"/>
  <c r="M50095" i="1"/>
  <c r="L82237" i="1"/>
  <c r="M82237" i="1"/>
  <c r="L269582" i="1"/>
  <c r="M269582" i="1"/>
  <c r="L151534" i="1"/>
  <c r="M151534" i="1"/>
  <c r="L30675" i="1"/>
  <c r="M30675" i="1"/>
  <c r="L208295" i="1"/>
  <c r="M208295" i="1"/>
  <c r="L24692" i="1"/>
  <c r="M24692" i="1"/>
  <c r="L101978" i="1"/>
  <c r="M101978" i="1"/>
  <c r="L24985" i="1"/>
  <c r="M24985" i="1"/>
  <c r="L258747" i="1"/>
  <c r="M258747" i="1"/>
  <c r="L99549" i="1"/>
  <c r="M99549" i="1"/>
  <c r="L159724" i="1"/>
  <c r="M159724" i="1"/>
  <c r="L252295" i="1"/>
  <c r="M252295" i="1"/>
  <c r="L159533" i="1"/>
  <c r="M159533" i="1"/>
  <c r="L90427" i="1"/>
  <c r="M90427" i="1"/>
  <c r="L224909" i="1"/>
  <c r="M224909" i="1"/>
  <c r="L154944" i="1"/>
  <c r="M154944" i="1"/>
  <c r="L114313" i="1"/>
  <c r="M114313" i="1"/>
  <c r="L25497" i="1"/>
  <c r="M25497" i="1"/>
  <c r="L11167" i="1"/>
  <c r="M11167" i="1"/>
  <c r="L141481" i="1"/>
  <c r="M141481" i="1"/>
  <c r="L130058" i="1"/>
  <c r="M130058" i="1"/>
  <c r="L259029" i="1"/>
  <c r="M259029" i="1"/>
  <c r="L208735" i="1"/>
  <c r="M208735" i="1"/>
  <c r="L112263" i="1"/>
  <c r="M112263" i="1"/>
  <c r="L287217" i="1"/>
  <c r="M287217" i="1"/>
  <c r="L82736" i="1"/>
  <c r="M82736" i="1"/>
  <c r="L12966" i="1"/>
  <c r="M12966" i="1"/>
  <c r="L69635" i="1"/>
  <c r="M69635" i="1"/>
  <c r="L288164" i="1"/>
  <c r="M288164" i="1"/>
  <c r="L164756" i="1"/>
  <c r="M164756" i="1"/>
  <c r="L122103" i="1"/>
  <c r="M122103" i="1"/>
  <c r="L172117" i="1"/>
  <c r="M172117" i="1"/>
  <c r="L57493" i="1"/>
  <c r="M57493" i="1"/>
  <c r="L55945" i="1"/>
  <c r="M55945" i="1"/>
  <c r="L231400" i="1"/>
  <c r="M231400" i="1"/>
  <c r="L124444" i="1"/>
  <c r="M124444" i="1"/>
  <c r="L195712" i="1"/>
  <c r="M195712" i="1"/>
  <c r="L267567" i="1"/>
  <c r="M267567" i="1"/>
  <c r="L171132" i="1"/>
  <c r="M171132" i="1"/>
  <c r="L129068" i="1"/>
  <c r="M129068" i="1"/>
  <c r="L140727" i="1"/>
  <c r="M140727" i="1"/>
  <c r="L284999" i="1"/>
  <c r="M284999" i="1"/>
  <c r="L259715" i="1"/>
  <c r="M259715" i="1"/>
  <c r="L82017" i="1"/>
  <c r="M82017" i="1"/>
  <c r="L74056" i="1"/>
  <c r="M74056" i="1"/>
  <c r="L291691" i="1"/>
  <c r="M291691" i="1"/>
  <c r="L243013" i="1"/>
  <c r="M243013" i="1"/>
  <c r="L236693" i="1"/>
  <c r="M236693" i="1"/>
  <c r="L42105" i="1"/>
  <c r="M42105" i="1"/>
  <c r="L261773" i="1"/>
  <c r="M261773" i="1"/>
  <c r="L282827" i="1"/>
  <c r="M282827" i="1"/>
  <c r="L293101" i="1"/>
  <c r="M293101" i="1"/>
  <c r="L148931" i="1"/>
  <c r="M148931" i="1"/>
  <c r="L278375" i="1"/>
  <c r="M278375" i="1"/>
  <c r="L230667" i="1"/>
  <c r="M230667" i="1"/>
  <c r="L40609" i="1"/>
  <c r="M40609" i="1"/>
  <c r="L38277" i="1"/>
  <c r="M38277" i="1"/>
  <c r="L283359" i="1"/>
  <c r="M283359" i="1"/>
  <c r="L173035" i="1"/>
  <c r="M173035" i="1"/>
  <c r="L186316" i="1"/>
  <c r="M186316" i="1"/>
  <c r="L107765" i="1"/>
  <c r="M107765" i="1"/>
  <c r="L22220" i="1"/>
  <c r="M22220" i="1"/>
  <c r="L13257" i="1"/>
  <c r="M13257" i="1"/>
  <c r="L46725" i="1"/>
  <c r="M46725" i="1"/>
  <c r="L268323" i="1"/>
  <c r="M268323" i="1"/>
  <c r="L174892" i="1"/>
  <c r="M174892" i="1"/>
  <c r="L56709" i="1"/>
  <c r="M56709" i="1"/>
  <c r="L219511" i="1"/>
  <c r="M219511" i="1"/>
  <c r="L192588" i="1"/>
  <c r="M192588" i="1"/>
  <c r="L248149" i="1"/>
  <c r="M248149" i="1"/>
  <c r="L221658" i="1"/>
  <c r="M221658" i="1"/>
  <c r="L72841" i="1"/>
  <c r="M72841" i="1"/>
  <c r="L22207" i="1"/>
  <c r="M22207" i="1"/>
  <c r="L85395" i="1"/>
  <c r="M85395" i="1"/>
  <c r="L264330" i="1"/>
  <c r="M264330" i="1"/>
  <c r="L183248" i="1"/>
  <c r="M183248" i="1"/>
  <c r="L289915" i="1"/>
  <c r="M289915" i="1"/>
  <c r="L96816" i="1"/>
  <c r="M96816" i="1"/>
  <c r="L132486" i="1"/>
  <c r="M132486" i="1"/>
  <c r="L43903" i="1"/>
  <c r="M43903" i="1"/>
  <c r="L96001" i="1"/>
  <c r="M96001" i="1"/>
  <c r="L29312" i="1"/>
  <c r="M29312" i="1"/>
  <c r="L185810" i="1"/>
  <c r="M185810" i="1"/>
  <c r="L119753" i="1"/>
  <c r="M119753" i="1"/>
  <c r="L31607" i="1"/>
  <c r="M31607" i="1"/>
  <c r="L162571" i="1"/>
  <c r="M162571" i="1"/>
  <c r="L280424" i="1"/>
  <c r="M280424" i="1"/>
  <c r="L278312" i="1"/>
  <c r="M278312" i="1"/>
  <c r="L240188" i="1"/>
  <c r="M240188" i="1"/>
  <c r="L289303" i="1"/>
  <c r="M289303" i="1"/>
  <c r="L102522" i="1"/>
  <c r="M102522" i="1"/>
  <c r="L143171" i="1"/>
  <c r="M143171" i="1"/>
  <c r="L11477" i="1"/>
  <c r="M11477" i="1"/>
  <c r="L62012" i="1"/>
  <c r="M62012" i="1"/>
  <c r="L90406" i="1"/>
  <c r="M90406" i="1"/>
  <c r="L80963" i="1"/>
  <c r="M80963" i="1"/>
  <c r="L108025" i="1"/>
  <c r="M108025" i="1"/>
  <c r="L219731" i="1"/>
  <c r="M219731" i="1"/>
  <c r="L118458" i="1"/>
  <c r="M118458" i="1"/>
  <c r="L267579" i="1"/>
  <c r="M267579" i="1"/>
  <c r="L220456" i="1"/>
  <c r="M220456" i="1"/>
  <c r="L91440" i="1"/>
  <c r="M91440" i="1"/>
  <c r="L95138" i="1"/>
  <c r="M95138" i="1"/>
  <c r="L44369" i="1"/>
  <c r="M44369" i="1"/>
  <c r="L31661" i="1"/>
  <c r="M31661" i="1"/>
  <c r="L238858" i="1"/>
  <c r="M238858" i="1"/>
  <c r="L177579" i="1"/>
  <c r="M177579" i="1"/>
  <c r="L258392" i="1"/>
  <c r="M258392" i="1"/>
  <c r="L70376" i="1"/>
  <c r="M70376" i="1"/>
  <c r="L50956" i="1"/>
  <c r="M50956" i="1"/>
  <c r="L160110" i="1"/>
  <c r="M160110" i="1"/>
  <c r="L18324" i="1"/>
  <c r="M18324" i="1"/>
  <c r="L253566" i="1"/>
  <c r="M253566" i="1"/>
  <c r="L31422" i="1"/>
  <c r="M31422" i="1"/>
  <c r="L179620" i="1"/>
  <c r="M179620" i="1"/>
  <c r="L28389" i="1"/>
  <c r="M28389" i="1"/>
  <c r="L127717" i="1"/>
  <c r="M127717" i="1"/>
  <c r="L72171" i="1"/>
  <c r="M72171" i="1"/>
  <c r="L70502" i="1"/>
  <c r="M70502" i="1"/>
  <c r="L299097" i="1"/>
  <c r="M299097" i="1"/>
  <c r="L156047" i="1"/>
  <c r="M156047" i="1"/>
  <c r="L58836" i="1"/>
  <c r="M58836" i="1"/>
  <c r="L25228" i="1"/>
  <c r="M25228" i="1"/>
  <c r="L119099" i="1"/>
  <c r="M119099" i="1"/>
  <c r="L185625" i="1"/>
  <c r="M185625" i="1"/>
  <c r="L18182" i="1"/>
  <c r="M18182" i="1"/>
  <c r="L138944" i="1"/>
  <c r="M138944" i="1"/>
  <c r="L237970" i="1"/>
  <c r="M237970" i="1"/>
  <c r="L79042" i="1"/>
  <c r="M79042" i="1"/>
  <c r="L237367" i="1"/>
  <c r="M237367" i="1"/>
  <c r="L66244" i="1"/>
  <c r="M66244" i="1"/>
  <c r="L128762" i="1"/>
  <c r="M128762" i="1"/>
  <c r="L260056" i="1"/>
  <c r="M260056" i="1"/>
  <c r="L275068" i="1"/>
  <c r="M275068" i="1"/>
  <c r="L120120" i="1"/>
  <c r="M120120" i="1"/>
  <c r="L78949" i="1"/>
  <c r="M78949" i="1"/>
  <c r="L3540" i="1"/>
  <c r="M3540" i="1"/>
  <c r="L86869" i="1"/>
  <c r="M86869" i="1"/>
  <c r="L54274" i="1"/>
  <c r="M54274" i="1"/>
  <c r="L113502" i="1"/>
  <c r="M113502" i="1"/>
  <c r="L214533" i="1"/>
  <c r="M214533" i="1"/>
  <c r="L81329" i="1"/>
  <c r="M81329" i="1"/>
  <c r="L247273" i="1"/>
  <c r="M247273" i="1"/>
  <c r="L97739" i="1"/>
  <c r="M97739" i="1"/>
  <c r="L168071" i="1"/>
  <c r="M168071" i="1"/>
  <c r="L255119" i="1"/>
  <c r="M255119" i="1"/>
  <c r="L289393" i="1"/>
  <c r="M289393" i="1"/>
  <c r="L78742" i="1"/>
  <c r="M78742" i="1"/>
  <c r="L50725" i="1"/>
  <c r="M50725" i="1"/>
  <c r="L135822" i="1"/>
  <c r="M135822" i="1"/>
  <c r="L180041" i="1"/>
  <c r="M180041" i="1"/>
  <c r="L183614" i="1"/>
  <c r="M183614" i="1"/>
  <c r="L161069" i="1"/>
  <c r="M161069" i="1"/>
  <c r="L266912" i="1"/>
  <c r="M266912" i="1"/>
  <c r="L111806" i="1"/>
  <c r="M111806" i="1"/>
  <c r="L15658" i="1"/>
  <c r="M15658" i="1"/>
  <c r="L105350" i="1"/>
  <c r="M105350" i="1"/>
  <c r="L203915" i="1"/>
  <c r="M203915" i="1"/>
  <c r="L256759" i="1"/>
  <c r="M256759" i="1"/>
  <c r="L40718" i="1"/>
  <c r="M40718" i="1"/>
  <c r="L156815" i="1"/>
  <c r="M156815" i="1"/>
  <c r="L77778" i="1"/>
  <c r="M77778" i="1"/>
  <c r="L14681" i="1"/>
  <c r="M14681" i="1"/>
  <c r="L282588" i="1"/>
  <c r="M282588" i="1"/>
  <c r="L118248" i="1"/>
  <c r="M118248" i="1"/>
  <c r="L277881" i="1"/>
  <c r="M277881" i="1"/>
  <c r="L207799" i="1"/>
  <c r="M207799" i="1"/>
  <c r="L58285" i="1"/>
  <c r="M58285" i="1"/>
  <c r="L56224" i="1"/>
  <c r="M56224" i="1"/>
  <c r="L297666" i="1"/>
  <c r="M297666" i="1"/>
  <c r="L252699" i="1"/>
  <c r="M252699" i="1"/>
  <c r="L127745" i="1"/>
  <c r="M127745" i="1"/>
  <c r="L66483" i="1"/>
  <c r="M66483" i="1"/>
  <c r="L266631" i="1"/>
  <c r="M266631" i="1"/>
  <c r="L67319" i="1"/>
  <c r="M67319" i="1"/>
  <c r="L240460" i="1"/>
  <c r="M240460" i="1"/>
  <c r="L211471" i="1"/>
  <c r="M211471" i="1"/>
  <c r="L31725" i="1"/>
  <c r="M31725" i="1"/>
  <c r="L276341" i="1"/>
  <c r="M276341" i="1"/>
  <c r="L207375" i="1"/>
  <c r="M207375" i="1"/>
  <c r="L87040" i="1"/>
  <c r="M87040" i="1"/>
  <c r="L281433" i="1"/>
  <c r="M281433" i="1"/>
  <c r="L161451" i="1"/>
  <c r="M161451" i="1"/>
  <c r="L11771" i="1"/>
  <c r="M11771" i="1"/>
  <c r="L253885" i="1"/>
  <c r="M253885" i="1"/>
  <c r="L124397" i="1"/>
  <c r="M124397" i="1"/>
  <c r="L42189" i="1"/>
  <c r="M42189" i="1"/>
  <c r="L177729" i="1"/>
  <c r="M177729" i="1"/>
  <c r="L1561" i="1"/>
  <c r="M1561" i="1"/>
  <c r="L252596" i="1"/>
  <c r="M252596" i="1"/>
  <c r="L108766" i="1"/>
  <c r="M108766" i="1"/>
  <c r="L53638" i="1"/>
  <c r="M53638" i="1"/>
  <c r="L234626" i="1"/>
  <c r="M234626" i="1"/>
  <c r="L220034" i="1"/>
  <c r="M220034" i="1"/>
  <c r="L220565" i="1"/>
  <c r="M220565" i="1"/>
  <c r="L227396" i="1"/>
  <c r="M227396" i="1"/>
  <c r="L297145" i="1"/>
  <c r="M297145" i="1"/>
  <c r="L109606" i="1"/>
  <c r="M109606" i="1"/>
  <c r="L74615" i="1"/>
  <c r="M74615" i="1"/>
  <c r="L143893" i="1"/>
  <c r="M143893" i="1"/>
  <c r="L156278" i="1"/>
  <c r="M156278" i="1"/>
  <c r="L142129" i="1"/>
  <c r="M142129" i="1"/>
  <c r="L101456" i="1"/>
  <c r="M101456" i="1"/>
  <c r="L64051" i="1"/>
  <c r="M64051" i="1"/>
  <c r="L221247" i="1"/>
  <c r="M221247" i="1"/>
  <c r="L24273" i="1"/>
  <c r="M24273" i="1"/>
  <c r="L94051" i="1"/>
  <c r="M94051" i="1"/>
  <c r="L116372" i="1"/>
  <c r="M116372" i="1"/>
  <c r="L137978" i="1"/>
  <c r="M137978" i="1"/>
  <c r="L84897" i="1"/>
  <c r="M84897" i="1"/>
  <c r="L171275" i="1"/>
  <c r="M171275" i="1"/>
  <c r="L161126" i="1"/>
  <c r="M161126" i="1"/>
  <c r="L263065" i="1"/>
  <c r="M263065" i="1"/>
  <c r="L210735" i="1"/>
  <c r="M210735" i="1"/>
  <c r="L240304" i="1"/>
  <c r="M240304" i="1"/>
  <c r="L77420" i="1"/>
  <c r="M77420" i="1"/>
  <c r="L13558" i="1"/>
  <c r="M13558" i="1"/>
  <c r="L45470" i="1"/>
  <c r="M45470" i="1"/>
  <c r="L17771" i="1"/>
  <c r="M17771" i="1"/>
  <c r="L24906" i="1"/>
  <c r="M24906" i="1"/>
  <c r="L192841" i="1"/>
  <c r="M192841" i="1"/>
  <c r="L230444" i="1"/>
  <c r="M230444" i="1"/>
  <c r="L147105" i="1"/>
  <c r="M147105" i="1"/>
  <c r="L148044" i="1"/>
  <c r="M148044" i="1"/>
  <c r="L54426" i="1"/>
  <c r="M54426" i="1"/>
  <c r="L244123" i="1"/>
  <c r="M244123" i="1"/>
  <c r="L139423" i="1"/>
  <c r="M139423" i="1"/>
  <c r="L62170" i="1"/>
  <c r="M62170" i="1"/>
  <c r="L177574" i="1"/>
  <c r="M177574" i="1"/>
  <c r="L56219" i="1"/>
  <c r="M56219" i="1"/>
  <c r="L64536" i="1"/>
  <c r="M64536" i="1"/>
  <c r="L161306" i="1"/>
  <c r="M161306" i="1"/>
  <c r="L78118" i="1"/>
  <c r="M78118" i="1"/>
  <c r="L35250" i="1"/>
  <c r="M35250" i="1"/>
  <c r="L50310" i="1"/>
  <c r="M50310" i="1"/>
  <c r="L213534" i="1"/>
  <c r="M213534" i="1"/>
  <c r="L91342" i="1"/>
  <c r="M91342" i="1"/>
  <c r="L69030" i="1"/>
  <c r="M69030" i="1"/>
  <c r="L268527" i="1"/>
  <c r="M268527" i="1"/>
  <c r="L253889" i="1"/>
  <c r="M253889" i="1"/>
  <c r="L181537" i="1"/>
  <c r="M181537" i="1"/>
  <c r="L292440" i="1"/>
  <c r="M292440" i="1"/>
  <c r="L1544" i="1"/>
  <c r="M1544" i="1"/>
  <c r="L163395" i="1"/>
  <c r="M163395" i="1"/>
  <c r="L191086" i="1"/>
  <c r="M191086" i="1"/>
  <c r="L288479" i="1"/>
  <c r="M288479" i="1"/>
  <c r="L121799" i="1"/>
  <c r="M121799" i="1"/>
  <c r="L81643" i="1"/>
  <c r="M81643" i="1"/>
  <c r="L171033" i="1"/>
  <c r="M171033" i="1"/>
  <c r="L121630" i="1"/>
  <c r="M121630" i="1"/>
  <c r="L241644" i="1"/>
  <c r="M241644" i="1"/>
  <c r="L201484" i="1"/>
  <c r="M201484" i="1"/>
  <c r="L136471" i="1"/>
  <c r="M136471" i="1"/>
  <c r="L120005" i="1"/>
  <c r="M120005" i="1"/>
  <c r="L4453" i="1"/>
  <c r="M4453" i="1"/>
  <c r="L174249" i="1"/>
  <c r="M174249" i="1"/>
  <c r="L80766" i="1"/>
  <c r="M80766" i="1"/>
  <c r="L205830" i="1"/>
  <c r="M205830" i="1"/>
  <c r="L88299" i="1"/>
  <c r="M88299" i="1"/>
  <c r="L98384" i="1"/>
  <c r="M98384" i="1"/>
  <c r="L96026" i="1"/>
  <c r="M96026" i="1"/>
  <c r="L41448" i="1"/>
  <c r="M41448" i="1"/>
  <c r="L130475" i="1"/>
  <c r="M130475" i="1"/>
  <c r="L41737" i="1"/>
  <c r="M41737" i="1"/>
  <c r="L285597" i="1"/>
  <c r="M285597" i="1"/>
  <c r="L120689" i="1"/>
  <c r="M120689" i="1"/>
  <c r="L156509" i="1"/>
  <c r="M156509" i="1"/>
  <c r="L52971" i="1"/>
  <c r="M52971" i="1"/>
  <c r="L255001" i="1"/>
  <c r="M255001" i="1"/>
  <c r="L205462" i="1"/>
  <c r="M205462" i="1"/>
  <c r="L204773" i="1"/>
  <c r="M204773" i="1"/>
  <c r="L170351" i="1"/>
  <c r="M170351" i="1"/>
  <c r="L151691" i="1"/>
  <c r="M151691" i="1"/>
  <c r="L34318" i="1"/>
  <c r="M34318" i="1"/>
  <c r="L119285" i="1"/>
  <c r="M119285" i="1"/>
  <c r="L118985" i="1"/>
  <c r="M118985" i="1"/>
  <c r="L201810" i="1"/>
  <c r="M201810" i="1"/>
  <c r="L165173" i="1"/>
  <c r="M165173" i="1"/>
  <c r="L242751" i="1"/>
  <c r="M242751" i="1"/>
  <c r="L261402" i="1"/>
  <c r="M261402" i="1"/>
  <c r="L103858" i="1"/>
  <c r="M103858" i="1"/>
  <c r="L282133" i="1"/>
  <c r="M282133" i="1"/>
  <c r="L22670" i="1"/>
  <c r="M22670" i="1"/>
  <c r="L35560" i="1"/>
  <c r="M35560" i="1"/>
  <c r="L173746" i="1"/>
  <c r="M173746" i="1"/>
  <c r="L51933" i="1"/>
  <c r="M51933" i="1"/>
  <c r="L24494" i="1"/>
  <c r="M24494" i="1"/>
  <c r="L10310" i="1"/>
  <c r="M10310" i="1"/>
  <c r="L224068" i="1"/>
  <c r="M224068" i="1"/>
  <c r="L154123" i="1"/>
  <c r="M154123" i="1"/>
  <c r="L38147" i="1"/>
  <c r="M38147" i="1"/>
  <c r="L56306" i="1"/>
  <c r="M56306" i="1"/>
  <c r="L53818" i="1"/>
  <c r="M53818" i="1"/>
  <c r="L207051" i="1"/>
  <c r="M207051" i="1"/>
  <c r="L81933" i="1"/>
  <c r="M81933" i="1"/>
  <c r="L260816" i="1"/>
  <c r="M260816" i="1"/>
  <c r="L7241" i="1"/>
  <c r="M7241" i="1"/>
  <c r="L74951" i="1"/>
  <c r="M74951" i="1"/>
  <c r="L151608" i="1"/>
  <c r="M151608" i="1"/>
  <c r="L106956" i="1"/>
  <c r="M106956" i="1"/>
  <c r="L169376" i="1"/>
  <c r="M169376" i="1"/>
  <c r="L131697" i="1"/>
  <c r="M131697" i="1"/>
  <c r="L181724" i="1"/>
  <c r="M181724" i="1"/>
  <c r="L221567" i="1"/>
  <c r="M221567" i="1"/>
  <c r="L76159" i="1"/>
  <c r="M76159" i="1"/>
  <c r="L242803" i="1"/>
  <c r="M242803" i="1"/>
  <c r="L78461" i="1"/>
  <c r="M78461" i="1"/>
  <c r="L268525" i="1"/>
  <c r="M268525" i="1"/>
  <c r="L97296" i="1"/>
  <c r="M97296" i="1"/>
  <c r="L22872" i="1"/>
  <c r="M22872" i="1"/>
  <c r="L12381" i="1"/>
  <c r="M12381" i="1"/>
  <c r="L258304" i="1"/>
  <c r="M258304" i="1"/>
  <c r="L207483" i="1"/>
  <c r="M207483" i="1"/>
  <c r="L286690" i="1"/>
  <c r="M286690" i="1"/>
  <c r="L249798" i="1"/>
  <c r="M249798" i="1"/>
  <c r="L290366" i="1"/>
  <c r="M290366" i="1"/>
  <c r="L98648" i="1"/>
  <c r="M98648" i="1"/>
  <c r="L109955" i="1"/>
  <c r="M109955" i="1"/>
  <c r="L234826" i="1"/>
  <c r="M234826" i="1"/>
  <c r="L203647" i="1"/>
  <c r="M203647" i="1"/>
  <c r="L22497" i="1"/>
  <c r="M22497" i="1"/>
  <c r="L190823" i="1"/>
  <c r="M190823" i="1"/>
  <c r="L12509" i="1"/>
  <c r="M12509" i="1"/>
  <c r="L180003" i="1"/>
  <c r="M180003" i="1"/>
  <c r="L50898" i="1"/>
  <c r="M50898" i="1"/>
  <c r="L289362" i="1"/>
  <c r="M289362" i="1"/>
  <c r="L203026" i="1"/>
  <c r="M203026" i="1"/>
  <c r="L255923" i="1"/>
  <c r="M255923" i="1"/>
  <c r="L145330" i="1"/>
  <c r="M145330" i="1"/>
  <c r="L207605" i="1"/>
  <c r="M207605" i="1"/>
  <c r="L76348" i="1"/>
  <c r="M76348" i="1"/>
  <c r="L243981" i="1"/>
  <c r="M243981" i="1"/>
  <c r="L137649" i="1"/>
  <c r="M137649" i="1"/>
  <c r="L195051" i="1"/>
  <c r="M195051" i="1"/>
  <c r="L260843" i="1"/>
  <c r="M260843" i="1"/>
  <c r="L229098" i="1"/>
  <c r="M229098" i="1"/>
  <c r="L221324" i="1"/>
  <c r="M221324" i="1"/>
  <c r="L40484" i="1"/>
  <c r="M40484" i="1"/>
  <c r="L131798" i="1"/>
  <c r="M131798" i="1"/>
  <c r="L79725" i="1"/>
  <c r="M79725" i="1"/>
  <c r="L59766" i="1"/>
  <c r="M59766" i="1"/>
  <c r="L49676" i="1"/>
  <c r="M49676" i="1"/>
  <c r="L118325" i="1"/>
  <c r="M118325" i="1"/>
  <c r="L239541" i="1"/>
  <c r="M239541" i="1"/>
  <c r="L58777" i="1"/>
  <c r="M58777" i="1"/>
  <c r="L170598" i="1"/>
  <c r="M170598" i="1"/>
  <c r="L65342" i="1"/>
  <c r="M65342" i="1"/>
  <c r="L81378" i="1"/>
  <c r="M81378" i="1"/>
  <c r="L176239" i="1"/>
  <c r="M176239" i="1"/>
  <c r="L196614" i="1"/>
  <c r="M196614" i="1"/>
  <c r="L30615" i="1"/>
  <c r="M30615" i="1"/>
  <c r="L183210" i="1"/>
  <c r="M183210" i="1"/>
  <c r="L186806" i="1"/>
  <c r="M186806" i="1"/>
  <c r="L114480" i="1"/>
  <c r="M114480" i="1"/>
  <c r="L119843" i="1"/>
  <c r="M119843" i="1"/>
  <c r="L154389" i="1"/>
  <c r="M154389" i="1"/>
  <c r="L138773" i="1"/>
  <c r="M138773" i="1"/>
  <c r="L145842" i="1"/>
  <c r="M145842" i="1"/>
  <c r="L2033" i="1"/>
  <c r="M2033" i="1"/>
  <c r="L216431" i="1"/>
  <c r="M216431" i="1"/>
  <c r="L154961" i="1"/>
  <c r="M154961" i="1"/>
  <c r="L229169" i="1"/>
  <c r="M229169" i="1"/>
  <c r="L202293" i="1"/>
  <c r="M202293" i="1"/>
  <c r="L227730" i="1"/>
  <c r="M227730" i="1"/>
  <c r="L252869" i="1"/>
  <c r="M252869" i="1"/>
  <c r="L61346" i="1"/>
  <c r="M61346" i="1"/>
  <c r="L64609" i="1"/>
  <c r="M64609" i="1"/>
  <c r="L16109" i="1"/>
  <c r="M16109" i="1"/>
  <c r="L227643" i="1"/>
  <c r="M227643" i="1"/>
  <c r="L91576" i="1"/>
  <c r="M91576" i="1"/>
  <c r="L292936" i="1"/>
  <c r="M292936" i="1"/>
  <c r="L278043" i="1"/>
  <c r="M278043" i="1"/>
  <c r="L258812" i="1"/>
  <c r="M258812" i="1"/>
  <c r="L238638" i="1"/>
  <c r="M238638" i="1"/>
  <c r="L133249" i="1"/>
  <c r="M133249" i="1"/>
  <c r="L80946" i="1"/>
  <c r="M80946" i="1"/>
  <c r="L152184" i="1"/>
  <c r="M152184" i="1"/>
  <c r="L243363" i="1"/>
  <c r="M243363" i="1"/>
  <c r="L173917" i="1"/>
  <c r="M173917" i="1"/>
  <c r="L214661" i="1"/>
  <c r="M214661" i="1"/>
  <c r="L137788" i="1"/>
  <c r="M137788" i="1"/>
  <c r="L278858" i="1"/>
  <c r="M278858" i="1"/>
  <c r="L110180" i="1"/>
  <c r="M110180" i="1"/>
  <c r="L255993" i="1"/>
  <c r="M255993" i="1"/>
  <c r="L165191" i="1"/>
  <c r="M165191" i="1"/>
  <c r="L176130" i="1"/>
  <c r="M176130" i="1"/>
  <c r="L262943" i="1"/>
  <c r="M262943" i="1"/>
  <c r="L75659" i="1"/>
  <c r="M75659" i="1"/>
  <c r="L171009" i="1"/>
  <c r="M171009" i="1"/>
  <c r="L256661" i="1"/>
  <c r="M256661" i="1"/>
  <c r="L68781" i="1"/>
  <c r="M68781" i="1"/>
  <c r="L276280" i="1"/>
  <c r="M276280" i="1"/>
  <c r="L274170" i="1"/>
  <c r="M274170" i="1"/>
  <c r="L38896" i="1"/>
  <c r="M38896" i="1"/>
  <c r="L265280" i="1"/>
  <c r="M265280" i="1"/>
  <c r="L128617" i="1"/>
  <c r="M128617" i="1"/>
  <c r="L125455" i="1"/>
  <c r="M125455" i="1"/>
  <c r="L149943" i="1"/>
  <c r="M149943" i="1"/>
  <c r="L111062" i="1"/>
  <c r="M111062" i="1"/>
  <c r="L252116" i="1"/>
  <c r="M252116" i="1"/>
  <c r="L250173" i="1"/>
  <c r="M250173" i="1"/>
  <c r="L26955" i="1"/>
  <c r="M26955" i="1"/>
  <c r="L221879" i="1"/>
  <c r="M221879" i="1"/>
  <c r="L296469" i="1"/>
  <c r="M296469" i="1"/>
  <c r="L26271" i="1"/>
  <c r="M26271" i="1"/>
  <c r="L179016" i="1"/>
  <c r="M179016" i="1"/>
  <c r="L37867" i="1"/>
  <c r="M37867" i="1"/>
  <c r="L14055" i="1"/>
  <c r="M14055" i="1"/>
  <c r="L54179" i="1"/>
  <c r="M54179" i="1"/>
  <c r="L258295" i="1"/>
  <c r="M258295" i="1"/>
  <c r="L244530" i="1"/>
  <c r="M244530" i="1"/>
  <c r="L194053" i="1"/>
  <c r="M194053" i="1"/>
  <c r="L172434" i="1"/>
  <c r="M172434" i="1"/>
  <c r="L166734" i="1"/>
  <c r="M166734" i="1"/>
  <c r="L268272" i="1"/>
  <c r="M268272" i="1"/>
  <c r="L269882" i="1"/>
  <c r="M269882" i="1"/>
  <c r="L119597" i="1"/>
  <c r="M119597" i="1"/>
  <c r="L96448" i="1"/>
  <c r="M96448" i="1"/>
  <c r="L27303" i="1"/>
  <c r="M27303" i="1"/>
  <c r="L12799" i="1"/>
  <c r="M12799" i="1"/>
  <c r="L98417" i="1"/>
  <c r="M98417" i="1"/>
  <c r="L208718" i="1"/>
  <c r="M208718" i="1"/>
  <c r="L147352" i="1"/>
  <c r="M147352" i="1"/>
  <c r="L243504" i="1"/>
  <c r="M243504" i="1"/>
  <c r="L78119" i="1"/>
  <c r="M78119" i="1"/>
  <c r="L171296" i="1"/>
  <c r="M171296" i="1"/>
  <c r="L48456" i="1"/>
  <c r="M48456" i="1"/>
  <c r="L128964" i="1"/>
  <c r="M128964" i="1"/>
  <c r="L109910" i="1"/>
  <c r="M109910" i="1"/>
  <c r="L187231" i="1"/>
  <c r="M187231" i="1"/>
  <c r="L239152" i="1"/>
  <c r="M239152" i="1"/>
  <c r="L199778" i="1"/>
  <c r="M199778" i="1"/>
  <c r="L244137" i="1"/>
  <c r="M244137" i="1"/>
  <c r="L285670" i="1"/>
  <c r="M285670" i="1"/>
  <c r="L86041" i="1"/>
  <c r="M86041" i="1"/>
  <c r="L60075" i="1"/>
  <c r="M60075" i="1"/>
  <c r="L198556" i="1"/>
  <c r="M198556" i="1"/>
  <c r="L111775" i="1"/>
  <c r="M111775" i="1"/>
  <c r="L91241" i="1"/>
  <c r="M91241" i="1"/>
  <c r="L33448" i="1"/>
  <c r="M33448" i="1"/>
  <c r="L82397" i="1"/>
  <c r="M82397" i="1"/>
  <c r="L170336" i="1"/>
  <c r="M170336" i="1"/>
  <c r="L217189" i="1"/>
  <c r="M217189" i="1"/>
  <c r="L60519" i="1"/>
  <c r="M60519" i="1"/>
  <c r="L18774" i="1"/>
  <c r="M18774" i="1"/>
  <c r="L285842" i="1"/>
  <c r="M285842" i="1"/>
  <c r="L173659" i="1"/>
  <c r="M173659" i="1"/>
  <c r="L74141" i="1"/>
  <c r="M74141" i="1"/>
  <c r="L74807" i="1"/>
  <c r="M74807" i="1"/>
  <c r="L24111" i="1"/>
  <c r="M24111" i="1"/>
  <c r="L115837" i="1"/>
  <c r="M115837" i="1"/>
  <c r="L114512" i="1"/>
  <c r="M114512" i="1"/>
  <c r="L43428" i="1"/>
  <c r="M43428" i="1"/>
  <c r="L227758" i="1"/>
  <c r="M227758" i="1"/>
  <c r="L209537" i="1"/>
  <c r="M209537" i="1"/>
  <c r="L246108" i="1"/>
  <c r="M246108" i="1"/>
  <c r="L132717" i="1"/>
  <c r="M132717" i="1"/>
  <c r="L98388" i="1"/>
  <c r="M98388" i="1"/>
  <c r="L42297" i="1"/>
  <c r="M42297" i="1"/>
  <c r="L19615" i="1"/>
  <c r="M19615" i="1"/>
  <c r="L35922" i="1"/>
  <c r="M35922" i="1"/>
  <c r="L223610" i="1"/>
  <c r="M223610" i="1"/>
  <c r="L124912" i="1"/>
  <c r="M124912" i="1"/>
  <c r="L30533" i="1"/>
  <c r="M30533" i="1"/>
  <c r="L24075" i="1"/>
  <c r="M24075" i="1"/>
  <c r="L126579" i="1"/>
  <c r="M126579" i="1"/>
  <c r="L252393" i="1"/>
  <c r="M252393" i="1"/>
  <c r="L15204" i="1"/>
  <c r="M15204" i="1"/>
  <c r="L175593" i="1"/>
  <c r="M175593" i="1"/>
  <c r="L219747" i="1"/>
  <c r="M219747" i="1"/>
  <c r="L84880" i="1"/>
  <c r="M84880" i="1"/>
  <c r="L262996" i="1"/>
  <c r="M262996" i="1"/>
  <c r="L136204" i="1"/>
  <c r="M136204" i="1"/>
  <c r="L42623" i="1"/>
  <c r="M42623" i="1"/>
  <c r="L211721" i="1"/>
  <c r="M211721" i="1"/>
  <c r="L113166" i="1"/>
  <c r="M113166" i="1"/>
  <c r="L148674" i="1"/>
  <c r="M148674" i="1"/>
  <c r="L151895" i="1"/>
  <c r="M151895" i="1"/>
  <c r="L114765" i="1"/>
  <c r="M114765" i="1"/>
  <c r="L138540" i="1"/>
  <c r="M138540" i="1"/>
  <c r="L37293" i="1"/>
  <c r="M37293" i="1"/>
  <c r="L31296" i="1"/>
  <c r="M31296" i="1"/>
  <c r="L262003" i="1"/>
  <c r="M262003" i="1"/>
  <c r="L127550" i="1"/>
  <c r="M127550" i="1"/>
  <c r="L111281" i="1"/>
  <c r="M111281" i="1"/>
  <c r="L63992" i="1"/>
  <c r="M63992" i="1"/>
  <c r="L282763" i="1"/>
  <c r="M282763" i="1"/>
  <c r="L135414" i="1"/>
  <c r="M135414" i="1"/>
  <c r="L151719" i="1"/>
  <c r="M151719" i="1"/>
  <c r="L232305" i="1"/>
  <c r="M232305" i="1"/>
  <c r="L72957" i="1"/>
  <c r="M72957" i="1"/>
  <c r="L149486" i="1"/>
  <c r="M149486" i="1"/>
  <c r="L3681" i="1"/>
  <c r="M3681" i="1"/>
  <c r="L183367" i="1"/>
  <c r="M183367" i="1"/>
  <c r="L35688" i="1"/>
  <c r="M35688" i="1"/>
  <c r="L128969" i="1"/>
  <c r="M128969" i="1"/>
  <c r="L167447" i="1"/>
  <c r="M167447" i="1"/>
  <c r="L80754" i="1"/>
  <c r="M80754" i="1"/>
  <c r="L230682" i="1"/>
  <c r="M230682" i="1"/>
  <c r="L117397" i="1"/>
  <c r="M117397" i="1"/>
  <c r="L167341" i="1"/>
  <c r="M167341" i="1"/>
  <c r="L130056" i="1"/>
  <c r="M130056" i="1"/>
  <c r="L236776" i="1"/>
  <c r="M236776" i="1"/>
  <c r="L168599" i="1"/>
  <c r="M168599" i="1"/>
  <c r="L208373" i="1"/>
  <c r="M208373" i="1"/>
  <c r="L104743" i="1"/>
  <c r="M104743" i="1"/>
  <c r="L18032" i="1"/>
  <c r="M18032" i="1"/>
  <c r="L224312" i="1"/>
  <c r="M224312" i="1"/>
  <c r="L265283" i="1"/>
  <c r="M265283" i="1"/>
  <c r="L200187" i="1"/>
  <c r="M200187" i="1"/>
  <c r="L128106" i="1"/>
  <c r="M128106" i="1"/>
  <c r="L73194" i="1"/>
  <c r="M73194" i="1"/>
  <c r="L206153" i="1"/>
  <c r="M206153" i="1"/>
  <c r="L100227" i="1"/>
  <c r="M100227" i="1"/>
  <c r="L133397" i="1"/>
  <c r="M133397" i="1"/>
  <c r="L185546" i="1"/>
  <c r="M185546" i="1"/>
  <c r="L65015" i="1"/>
  <c r="M65015" i="1"/>
  <c r="L86837" i="1"/>
  <c r="M86837" i="1"/>
  <c r="L56266" i="1"/>
  <c r="M56266" i="1"/>
  <c r="L244606" i="1"/>
  <c r="M244606" i="1"/>
  <c r="L146934" i="1"/>
  <c r="M146934" i="1"/>
  <c r="L33818" i="1"/>
  <c r="M33818" i="1"/>
  <c r="L123200" i="1"/>
  <c r="M123200" i="1"/>
  <c r="L162207" i="1"/>
  <c r="M162207" i="1"/>
  <c r="L264846" i="1"/>
  <c r="M264846" i="1"/>
  <c r="L29021" i="1"/>
  <c r="M29021" i="1"/>
  <c r="L85423" i="1"/>
  <c r="M85423" i="1"/>
  <c r="L60844" i="1"/>
  <c r="M60844" i="1"/>
  <c r="L177554" i="1"/>
  <c r="M177554" i="1"/>
  <c r="L35420" i="1"/>
  <c r="M35420" i="1"/>
  <c r="L243266" i="1"/>
  <c r="M243266" i="1"/>
  <c r="L28159" i="1"/>
  <c r="M28159" i="1"/>
  <c r="L79473" i="1"/>
  <c r="M79473" i="1"/>
  <c r="L156694" i="1"/>
  <c r="M156694" i="1"/>
  <c r="L267392" i="1"/>
  <c r="M267392" i="1"/>
  <c r="L299671" i="1"/>
  <c r="M299671" i="1"/>
  <c r="L8764" i="1"/>
  <c r="M8764" i="1"/>
  <c r="L279014" i="1"/>
  <c r="M279014" i="1"/>
  <c r="L221702" i="1"/>
  <c r="M221702" i="1"/>
  <c r="L34573" i="1"/>
  <c r="M34573" i="1"/>
  <c r="L209695" i="1"/>
  <c r="M209695" i="1"/>
  <c r="L216584" i="1"/>
  <c r="M216584" i="1"/>
  <c r="L145790" i="1"/>
  <c r="M145790" i="1"/>
  <c r="L251124" i="1"/>
  <c r="M251124" i="1"/>
  <c r="L213380" i="1"/>
  <c r="M213380" i="1"/>
  <c r="L290614" i="1"/>
  <c r="M290614" i="1"/>
  <c r="L230312" i="1"/>
  <c r="M230312" i="1"/>
  <c r="L212621" i="1"/>
  <c r="M212621" i="1"/>
  <c r="L126925" i="1"/>
  <c r="M126925" i="1"/>
  <c r="L293565" i="1"/>
  <c r="M293565" i="1"/>
  <c r="L167806" i="1"/>
  <c r="M167806" i="1"/>
  <c r="L200667" i="1"/>
  <c r="M200667" i="1"/>
  <c r="L194109" i="1"/>
  <c r="M194109" i="1"/>
  <c r="L7414" i="1"/>
  <c r="M7414" i="1"/>
  <c r="L98906" i="1"/>
  <c r="M98906" i="1"/>
  <c r="L208083" i="1"/>
  <c r="M208083" i="1"/>
  <c r="L50747" i="1"/>
  <c r="M50747" i="1"/>
  <c r="L99272" i="1"/>
  <c r="M99272" i="1"/>
  <c r="L288627" i="1"/>
  <c r="M288627" i="1"/>
  <c r="L227859" i="1"/>
  <c r="M227859" i="1"/>
  <c r="L88943" i="1"/>
  <c r="M88943" i="1"/>
  <c r="L137444" i="1"/>
  <c r="M137444" i="1"/>
  <c r="L201806" i="1"/>
  <c r="M201806" i="1"/>
  <c r="L169940" i="1"/>
  <c r="M169940" i="1"/>
  <c r="L103542" i="1"/>
  <c r="M103542" i="1"/>
  <c r="L99667" i="1"/>
  <c r="M99667" i="1"/>
  <c r="L177447" i="1"/>
  <c r="M177447" i="1"/>
  <c r="L90628" i="1"/>
  <c r="M90628" i="1"/>
  <c r="L190979" i="1"/>
  <c r="M190979" i="1"/>
  <c r="L56054" i="1"/>
  <c r="M56054" i="1"/>
  <c r="L40273" i="1"/>
  <c r="M40273" i="1"/>
  <c r="L231217" i="1"/>
  <c r="M231217" i="1"/>
  <c r="L201437" i="1"/>
  <c r="M201437" i="1"/>
  <c r="L30967" i="1"/>
  <c r="M30967" i="1"/>
  <c r="L99082" i="1"/>
  <c r="M99082" i="1"/>
  <c r="L254083" i="1"/>
  <c r="M254083" i="1"/>
  <c r="L271162" i="1"/>
  <c r="M271162" i="1"/>
  <c r="L194773" i="1"/>
  <c r="M194773" i="1"/>
  <c r="L186089" i="1"/>
  <c r="M186089" i="1"/>
  <c r="L273987" i="1"/>
  <c r="M273987" i="1"/>
  <c r="L208695" i="1"/>
  <c r="M208695" i="1"/>
  <c r="L194693" i="1"/>
  <c r="M194693" i="1"/>
  <c r="L181707" i="1"/>
  <c r="M181707" i="1"/>
  <c r="L123125" i="1"/>
  <c r="M123125" i="1"/>
  <c r="L6882" i="1"/>
  <c r="M6882" i="1"/>
  <c r="L134957" i="1"/>
  <c r="M134957" i="1"/>
  <c r="L173481" i="1"/>
  <c r="M173481" i="1"/>
  <c r="L53946" i="1"/>
  <c r="M53946" i="1"/>
  <c r="L146417" i="1"/>
  <c r="M146417" i="1"/>
  <c r="L126939" i="1"/>
  <c r="M126939" i="1"/>
  <c r="L140889" i="1"/>
  <c r="M140889" i="1"/>
  <c r="L141303" i="1"/>
  <c r="M141303" i="1"/>
  <c r="L283872" i="1"/>
  <c r="M283872" i="1"/>
  <c r="L263603" i="1"/>
  <c r="M263603" i="1"/>
  <c r="L261124" i="1"/>
  <c r="M261124" i="1"/>
  <c r="L135279" i="1"/>
  <c r="M135279" i="1"/>
  <c r="L259057" i="1"/>
  <c r="M259057" i="1"/>
  <c r="L84284" i="1"/>
  <c r="M84284" i="1"/>
  <c r="L40981" i="1"/>
  <c r="M40981" i="1"/>
  <c r="L93968" i="1"/>
  <c r="M93968" i="1"/>
  <c r="L152518" i="1"/>
  <c r="M152518" i="1"/>
  <c r="L176846" i="1"/>
  <c r="M176846" i="1"/>
  <c r="L157122" i="1"/>
  <c r="M157122" i="1"/>
  <c r="L285503" i="1"/>
  <c r="M285503" i="1"/>
  <c r="L178079" i="1"/>
  <c r="M178079" i="1"/>
  <c r="L285650" i="1"/>
  <c r="M285650" i="1"/>
  <c r="L253606" i="1"/>
  <c r="M253606" i="1"/>
  <c r="L167568" i="1"/>
  <c r="M167568" i="1"/>
  <c r="L90467" i="1"/>
  <c r="M90467" i="1"/>
  <c r="L280861" i="1"/>
  <c r="M280861" i="1"/>
  <c r="L73135" i="1"/>
  <c r="M73135" i="1"/>
  <c r="L279548" i="1"/>
  <c r="M279548" i="1"/>
  <c r="L269165" i="1"/>
  <c r="M269165" i="1"/>
  <c r="L278655" i="1"/>
  <c r="M278655" i="1"/>
  <c r="L118512" i="1"/>
  <c r="M118512" i="1"/>
  <c r="L96589" i="1"/>
  <c r="M96589" i="1"/>
  <c r="L52151" i="1"/>
  <c r="M52151" i="1"/>
  <c r="L17789" i="1"/>
  <c r="M17789" i="1"/>
  <c r="L204722" i="1"/>
  <c r="M204722" i="1"/>
  <c r="L221037" i="1"/>
  <c r="M221037" i="1"/>
  <c r="L66003" i="1"/>
  <c r="M66003" i="1"/>
  <c r="L172277" i="1"/>
  <c r="M172277" i="1"/>
  <c r="L139276" i="1"/>
  <c r="M139276" i="1"/>
  <c r="L242562" i="1"/>
  <c r="M242562" i="1"/>
  <c r="L186258" i="1"/>
  <c r="M186258" i="1"/>
  <c r="L139003" i="1"/>
  <c r="M139003" i="1"/>
  <c r="L82966" i="1"/>
  <c r="M82966" i="1"/>
  <c r="L286653" i="1"/>
  <c r="M286653" i="1"/>
  <c r="L186375" i="1"/>
  <c r="M186375" i="1"/>
  <c r="L277501" i="1"/>
  <c r="M277501" i="1"/>
  <c r="L278863" i="1"/>
  <c r="M278863" i="1"/>
  <c r="L179526" i="1"/>
  <c r="M179526" i="1"/>
  <c r="L115950" i="1"/>
  <c r="M115950" i="1"/>
  <c r="L247539" i="1"/>
  <c r="M247539" i="1"/>
  <c r="L293387" i="1"/>
  <c r="M293387" i="1"/>
  <c r="L267118" i="1"/>
  <c r="M267118" i="1"/>
  <c r="L138843" i="1"/>
  <c r="M138843" i="1"/>
  <c r="L122265" i="1"/>
  <c r="M122265" i="1"/>
  <c r="L1400" i="1"/>
  <c r="M1400" i="1"/>
  <c r="L216026" i="1"/>
  <c r="M216026" i="1"/>
  <c r="L210259" i="1"/>
  <c r="M210259" i="1"/>
  <c r="L174075" i="1"/>
  <c r="M174075" i="1"/>
  <c r="L4395" i="1"/>
  <c r="M4395" i="1"/>
  <c r="L272537" i="1"/>
  <c r="M272537" i="1"/>
  <c r="L181921" i="1"/>
  <c r="M181921" i="1"/>
  <c r="L65873" i="1"/>
  <c r="M65873" i="1"/>
  <c r="L271999" i="1"/>
  <c r="M271999" i="1"/>
  <c r="L280657" i="1"/>
  <c r="M280657" i="1"/>
  <c r="L139478" i="1"/>
  <c r="M139478" i="1"/>
  <c r="L123228" i="1"/>
  <c r="M123228" i="1"/>
  <c r="L171692" i="1"/>
  <c r="M171692" i="1"/>
  <c r="L180896" i="1"/>
  <c r="M180896" i="1"/>
  <c r="L295114" i="1"/>
  <c r="M295114" i="1"/>
  <c r="L178322" i="1"/>
  <c r="M178322" i="1"/>
  <c r="L263306" i="1"/>
  <c r="M263306" i="1"/>
  <c r="L92649" i="1"/>
  <c r="M92649" i="1"/>
  <c r="L204019" i="1"/>
  <c r="M204019" i="1"/>
  <c r="L8977" i="1"/>
  <c r="M8977" i="1"/>
  <c r="L120121" i="1"/>
  <c r="M120121" i="1"/>
  <c r="L160336" i="1"/>
  <c r="M160336" i="1"/>
  <c r="L35007" i="1"/>
  <c r="M35007" i="1"/>
  <c r="L40498" i="1"/>
  <c r="M40498" i="1"/>
  <c r="L192072" i="1"/>
  <c r="M192072" i="1"/>
  <c r="L186309" i="1"/>
  <c r="M186309" i="1"/>
  <c r="L59776" i="1"/>
  <c r="M59776" i="1"/>
  <c r="L12604" i="1"/>
  <c r="M12604" i="1"/>
  <c r="L221356" i="1"/>
  <c r="M221356" i="1"/>
  <c r="L20279" i="1"/>
  <c r="M20279" i="1"/>
  <c r="L139812" i="1"/>
  <c r="M139812" i="1"/>
  <c r="L46616" i="1"/>
  <c r="M46616" i="1"/>
  <c r="L28493" i="1"/>
  <c r="M28493" i="1"/>
  <c r="L231977" i="1"/>
  <c r="M231977" i="1"/>
  <c r="L195230" i="1"/>
  <c r="M195230" i="1"/>
  <c r="L162009" i="1"/>
  <c r="M162009" i="1"/>
  <c r="L210654" i="1"/>
  <c r="M210654" i="1"/>
  <c r="L50737" i="1"/>
  <c r="M50737" i="1"/>
  <c r="L106534" i="1"/>
  <c r="M106534" i="1"/>
  <c r="L270941" i="1"/>
  <c r="M270941" i="1"/>
  <c r="L199703" i="1"/>
  <c r="M199703" i="1"/>
  <c r="L222478" i="1"/>
  <c r="M222478" i="1"/>
  <c r="L13141" i="1"/>
  <c r="M13141" i="1"/>
  <c r="L118702" i="1"/>
  <c r="M118702" i="1"/>
  <c r="L200680" i="1"/>
  <c r="M200680" i="1"/>
  <c r="L286813" i="1"/>
  <c r="M286813" i="1"/>
  <c r="L90071" i="1"/>
  <c r="M90071" i="1"/>
  <c r="L121182" i="1"/>
  <c r="M121182" i="1"/>
  <c r="L28021" i="1"/>
  <c r="M28021" i="1"/>
  <c r="L44022" i="1"/>
  <c r="M44022" i="1"/>
  <c r="L275782" i="1"/>
  <c r="M275782" i="1"/>
  <c r="L254254" i="1"/>
  <c r="M254254" i="1"/>
  <c r="L5477" i="1"/>
  <c r="M5477" i="1"/>
  <c r="L227409" i="1"/>
  <c r="M227409" i="1"/>
  <c r="L81586" i="1"/>
  <c r="M81586" i="1"/>
  <c r="L183722" i="1"/>
  <c r="M183722" i="1"/>
  <c r="L216196" i="1"/>
  <c r="M216196" i="1"/>
  <c r="L12702" i="1"/>
  <c r="M12702" i="1"/>
  <c r="L222714" i="1"/>
  <c r="M222714" i="1"/>
  <c r="L255395" i="1"/>
  <c r="M255395" i="1"/>
  <c r="L51823" i="1"/>
  <c r="M51823" i="1"/>
  <c r="L191738" i="1"/>
  <c r="M191738" i="1"/>
  <c r="L78142" i="1"/>
  <c r="M78142" i="1"/>
  <c r="L288526" i="1"/>
  <c r="M288526" i="1"/>
  <c r="L23879" i="1"/>
  <c r="M23879" i="1"/>
  <c r="L34709" i="1"/>
  <c r="M34709" i="1"/>
  <c r="L203881" i="1"/>
  <c r="M203881" i="1"/>
  <c r="L109674" i="1"/>
  <c r="M109674" i="1"/>
  <c r="L267689" i="1"/>
  <c r="M267689" i="1"/>
  <c r="L269244" i="1"/>
  <c r="M269244" i="1"/>
  <c r="L6923" i="1"/>
  <c r="M6923" i="1"/>
  <c r="L106354" i="1"/>
  <c r="M106354" i="1"/>
  <c r="L152258" i="1"/>
  <c r="M152258" i="1"/>
  <c r="L196822" i="1"/>
  <c r="M196822" i="1"/>
  <c r="L137084" i="1"/>
  <c r="M137084" i="1"/>
  <c r="L141363" i="1"/>
  <c r="M141363" i="1"/>
  <c r="L122345" i="1"/>
  <c r="M122345" i="1"/>
  <c r="L297154" i="1"/>
  <c r="M297154" i="1"/>
  <c r="L210115" i="1"/>
  <c r="M210115" i="1"/>
  <c r="L7485" i="1"/>
  <c r="M7485" i="1"/>
  <c r="L106058" i="1"/>
  <c r="M106058" i="1"/>
  <c r="L235962" i="1"/>
  <c r="M235962" i="1"/>
  <c r="L151729" i="1"/>
  <c r="M151729" i="1"/>
  <c r="L9325" i="1"/>
  <c r="M9325" i="1"/>
  <c r="L166896" i="1"/>
  <c r="M166896" i="1"/>
  <c r="L55587" i="1"/>
  <c r="M55587" i="1"/>
  <c r="L49288" i="1"/>
  <c r="M49288" i="1"/>
  <c r="L84811" i="1"/>
  <c r="M84811" i="1"/>
  <c r="L200257" i="1"/>
  <c r="M200257" i="1"/>
  <c r="L273748" i="1"/>
  <c r="M273748" i="1"/>
  <c r="L44376" i="1"/>
  <c r="M44376" i="1"/>
  <c r="L44912" i="1"/>
  <c r="M44912" i="1"/>
  <c r="L279107" i="1"/>
  <c r="M279107" i="1"/>
  <c r="L2452" i="1"/>
  <c r="M2452" i="1"/>
  <c r="L104213" i="1"/>
  <c r="M104213" i="1"/>
  <c r="L119991" i="1"/>
  <c r="M119991" i="1"/>
  <c r="L7058" i="1"/>
  <c r="M7058" i="1"/>
  <c r="L130432" i="1"/>
  <c r="M130432" i="1"/>
  <c r="L263648" i="1"/>
  <c r="M263648" i="1"/>
  <c r="L52392" i="1"/>
  <c r="M52392" i="1"/>
  <c r="L49491" i="1"/>
  <c r="M49491" i="1"/>
  <c r="L150160" i="1"/>
  <c r="M150160" i="1"/>
  <c r="L25339" i="1"/>
  <c r="M25339" i="1"/>
  <c r="L198358" i="1"/>
  <c r="M198358" i="1"/>
  <c r="L66069" i="1"/>
  <c r="M66069" i="1"/>
  <c r="L190463" i="1"/>
  <c r="M190463" i="1"/>
  <c r="L80241" i="1"/>
  <c r="M80241" i="1"/>
  <c r="L95511" i="1"/>
  <c r="M95511" i="1"/>
  <c r="L187715" i="1"/>
  <c r="M187715" i="1"/>
  <c r="L136425" i="1"/>
  <c r="M136425" i="1"/>
  <c r="L125673" i="1"/>
  <c r="M125673" i="1"/>
  <c r="L145427" i="1"/>
  <c r="M145427" i="1"/>
  <c r="L96085" i="1"/>
  <c r="M96085" i="1"/>
  <c r="L84947" i="1"/>
  <c r="M84947" i="1"/>
  <c r="L282812" i="1"/>
  <c r="M282812" i="1"/>
  <c r="L27713" i="1"/>
  <c r="M27713" i="1"/>
  <c r="L36164" i="1"/>
  <c r="M36164" i="1"/>
  <c r="L216578" i="1"/>
  <c r="M216578" i="1"/>
  <c r="L22054" i="1"/>
  <c r="M22054" i="1"/>
  <c r="L17915" i="1"/>
  <c r="M17915" i="1"/>
  <c r="L22535" i="1"/>
  <c r="M22535" i="1"/>
  <c r="L17036" i="1"/>
  <c r="M17036" i="1"/>
  <c r="L185843" i="1"/>
  <c r="M185843" i="1"/>
  <c r="L176582" i="1"/>
  <c r="M176582" i="1"/>
  <c r="L23423" i="1"/>
  <c r="M23423" i="1"/>
  <c r="L34023" i="1"/>
  <c r="M34023" i="1"/>
  <c r="L105453" i="1"/>
  <c r="M105453" i="1"/>
  <c r="L10058" i="1"/>
  <c r="M10058" i="1"/>
  <c r="L256190" i="1"/>
  <c r="M256190" i="1"/>
  <c r="L262604" i="1"/>
  <c r="M262604" i="1"/>
  <c r="L48043" i="1"/>
  <c r="M48043" i="1"/>
  <c r="L3717" i="1"/>
  <c r="M3717" i="1"/>
  <c r="L222745" i="1"/>
  <c r="M222745" i="1"/>
  <c r="L269275" i="1"/>
  <c r="M269275" i="1"/>
  <c r="L192351" i="1"/>
  <c r="M192351" i="1"/>
  <c r="L249197" i="1"/>
  <c r="M249197" i="1"/>
  <c r="L87216" i="1"/>
  <c r="M87216" i="1"/>
  <c r="L63454" i="1"/>
  <c r="M63454" i="1"/>
  <c r="L10626" i="1"/>
  <c r="M10626" i="1"/>
  <c r="L48705" i="1"/>
  <c r="M48705" i="1"/>
  <c r="L15707" i="1"/>
  <c r="M15707" i="1"/>
  <c r="L268505" i="1"/>
  <c r="M268505" i="1"/>
  <c r="L163731" i="1"/>
  <c r="M163731" i="1"/>
  <c r="L90958" i="1"/>
  <c r="M90958" i="1"/>
  <c r="L228153" i="1"/>
  <c r="M228153" i="1"/>
  <c r="L126417" i="1"/>
  <c r="M126417" i="1"/>
  <c r="L234265" i="1"/>
  <c r="M234265" i="1"/>
  <c r="L247153" i="1"/>
  <c r="M247153" i="1"/>
  <c r="L154485" i="1"/>
  <c r="M154485" i="1"/>
  <c r="L74800" i="1"/>
  <c r="M74800" i="1"/>
  <c r="L79740" i="1"/>
  <c r="M79740" i="1"/>
  <c r="L52470" i="1"/>
  <c r="M52470" i="1"/>
  <c r="L55705" i="1"/>
  <c r="M55705" i="1"/>
  <c r="L260628" i="1"/>
  <c r="M260628" i="1"/>
  <c r="L1626" i="1"/>
  <c r="M1626" i="1"/>
  <c r="L148911" i="1"/>
  <c r="M148911" i="1"/>
  <c r="L92359" i="1"/>
  <c r="M92359" i="1"/>
  <c r="L119614" i="1"/>
  <c r="M119614" i="1"/>
  <c r="L43914" i="1"/>
  <c r="M43914" i="1"/>
  <c r="L231875" i="1"/>
  <c r="M231875" i="1"/>
  <c r="L220493" i="1"/>
  <c r="M220493" i="1"/>
  <c r="L298122" i="1"/>
  <c r="M298122" i="1"/>
  <c r="L57343" i="1"/>
  <c r="M57343" i="1"/>
  <c r="L76341" i="1"/>
  <c r="M76341" i="1"/>
  <c r="L195797" i="1"/>
  <c r="M195797" i="1"/>
  <c r="L164025" i="1"/>
  <c r="M164025" i="1"/>
  <c r="L280145" i="1"/>
  <c r="M280145" i="1"/>
  <c r="L275702" i="1"/>
  <c r="M275702" i="1"/>
  <c r="L216385" i="1"/>
  <c r="M216385" i="1"/>
  <c r="L291576" i="1"/>
  <c r="M291576" i="1"/>
  <c r="L81861" i="1"/>
  <c r="M81861" i="1"/>
  <c r="L42032" i="1"/>
  <c r="M42032" i="1"/>
  <c r="L128581" i="1"/>
  <c r="M128581" i="1"/>
  <c r="L43009" i="1"/>
  <c r="M43009" i="1"/>
  <c r="L142388" i="1"/>
  <c r="M142388" i="1"/>
  <c r="L43936" i="1"/>
  <c r="M43936" i="1"/>
  <c r="L297386" i="1"/>
  <c r="M297386" i="1"/>
  <c r="L158000" i="1"/>
  <c r="M158000" i="1"/>
  <c r="L95649" i="1"/>
  <c r="M95649" i="1"/>
  <c r="L264234" i="1"/>
  <c r="M264234" i="1"/>
  <c r="L35580" i="1"/>
  <c r="M35580" i="1"/>
  <c r="L127362" i="1"/>
  <c r="M127362" i="1"/>
  <c r="L32331" i="1"/>
  <c r="M32331" i="1"/>
  <c r="L89960" i="1"/>
  <c r="M89960" i="1"/>
  <c r="L286298" i="1"/>
  <c r="M286298" i="1"/>
  <c r="L273080" i="1"/>
  <c r="M273080" i="1"/>
  <c r="L123693" i="1"/>
  <c r="M123693" i="1"/>
  <c r="L138498" i="1"/>
  <c r="M138498" i="1"/>
  <c r="L280687" i="1"/>
  <c r="M280687" i="1"/>
  <c r="L137373" i="1"/>
  <c r="M137373" i="1"/>
  <c r="L98259" i="1"/>
  <c r="M98259" i="1"/>
  <c r="L261825" i="1"/>
  <c r="M261825" i="1"/>
  <c r="L47134" i="1"/>
  <c r="M47134" i="1"/>
  <c r="L7205" i="1"/>
  <c r="M7205" i="1"/>
  <c r="L262037" i="1"/>
  <c r="M262037" i="1"/>
  <c r="L167149" i="1"/>
  <c r="M167149" i="1"/>
  <c r="L97923" i="1"/>
  <c r="M97923" i="1"/>
  <c r="L42321" i="1"/>
  <c r="M42321" i="1"/>
  <c r="L230383" i="1"/>
  <c r="M230383" i="1"/>
  <c r="L298542" i="1"/>
  <c r="M298542" i="1"/>
  <c r="L90455" i="1"/>
  <c r="M90455" i="1"/>
  <c r="L242561" i="1"/>
  <c r="M242561" i="1"/>
  <c r="L141362" i="1"/>
  <c r="M141362" i="1"/>
  <c r="L237233" i="1"/>
  <c r="M237233" i="1"/>
  <c r="L228286" i="1"/>
  <c r="M228286" i="1"/>
  <c r="L293202" i="1"/>
  <c r="M293202" i="1"/>
  <c r="L40227" i="1"/>
  <c r="M40227" i="1"/>
  <c r="L126405" i="1"/>
  <c r="M126405" i="1"/>
  <c r="L291302" i="1"/>
  <c r="M291302" i="1"/>
  <c r="L293041" i="1"/>
  <c r="M293041" i="1"/>
  <c r="L81440" i="1"/>
  <c r="M81440" i="1"/>
  <c r="L163349" i="1"/>
  <c r="M163349" i="1"/>
  <c r="L101180" i="1"/>
  <c r="M101180" i="1"/>
  <c r="L210346" i="1"/>
  <c r="M210346" i="1"/>
  <c r="L46232" i="1"/>
  <c r="M46232" i="1"/>
  <c r="L74222" i="1"/>
  <c r="M74222" i="1"/>
  <c r="L34646" i="1"/>
  <c r="M34646" i="1"/>
  <c r="L203048" i="1"/>
  <c r="M203048" i="1"/>
  <c r="L260886" i="1"/>
  <c r="M260886" i="1"/>
  <c r="L177056" i="1"/>
  <c r="M177056" i="1"/>
  <c r="L25441" i="1"/>
  <c r="M25441" i="1"/>
  <c r="L51736" i="1"/>
  <c r="M51736" i="1"/>
  <c r="L277936" i="1"/>
  <c r="M277936" i="1"/>
  <c r="L87773" i="1"/>
  <c r="M87773" i="1"/>
  <c r="L185740" i="1"/>
  <c r="M185740" i="1"/>
  <c r="L236084" i="1"/>
  <c r="M236084" i="1"/>
  <c r="L80370" i="1"/>
  <c r="M80370" i="1"/>
  <c r="L60385" i="1"/>
  <c r="M60385" i="1"/>
  <c r="L101642" i="1"/>
  <c r="M101642" i="1"/>
  <c r="L265436" i="1"/>
  <c r="M265436" i="1"/>
  <c r="L198597" i="1"/>
  <c r="M198597" i="1"/>
  <c r="L84397" i="1"/>
  <c r="M84397" i="1"/>
  <c r="L56088" i="1"/>
  <c r="M56088" i="1"/>
  <c r="L270169" i="1"/>
  <c r="M270169" i="1"/>
  <c r="L251771" i="1"/>
  <c r="M251771" i="1"/>
  <c r="L253567" i="1"/>
  <c r="M253567" i="1"/>
  <c r="L102715" i="1"/>
  <c r="M102715" i="1"/>
  <c r="L187055" i="1"/>
  <c r="M187055" i="1"/>
  <c r="L229833" i="1"/>
  <c r="M229833" i="1"/>
  <c r="L267205" i="1"/>
  <c r="M267205" i="1"/>
  <c r="L281169" i="1"/>
  <c r="M281169" i="1"/>
  <c r="L215449" i="1"/>
  <c r="M215449" i="1"/>
  <c r="L217496" i="1"/>
  <c r="M217496" i="1"/>
  <c r="L102072" i="1"/>
  <c r="M102072" i="1"/>
  <c r="L4380" i="1"/>
  <c r="M4380" i="1"/>
  <c r="L285089" i="1"/>
  <c r="M285089" i="1"/>
  <c r="L219984" i="1"/>
  <c r="M219984" i="1"/>
  <c r="L223442" i="1"/>
  <c r="M223442" i="1"/>
  <c r="L93808" i="1"/>
  <c r="M93808" i="1"/>
  <c r="L175708" i="1"/>
  <c r="M175708" i="1"/>
  <c r="L87984" i="1"/>
  <c r="M87984" i="1"/>
  <c r="L141229" i="1"/>
  <c r="M141229" i="1"/>
  <c r="L63021" i="1"/>
  <c r="M63021" i="1"/>
  <c r="L250307" i="1"/>
  <c r="M250307" i="1"/>
  <c r="L191318" i="1"/>
  <c r="M191318" i="1"/>
  <c r="L167916" i="1"/>
  <c r="M167916" i="1"/>
  <c r="L253009" i="1"/>
  <c r="M253009" i="1"/>
  <c r="L115618" i="1"/>
  <c r="M115618" i="1"/>
  <c r="L256364" i="1"/>
  <c r="M256364" i="1"/>
  <c r="L206996" i="1"/>
  <c r="M206996" i="1"/>
  <c r="L213970" i="1"/>
  <c r="M213970" i="1"/>
  <c r="L294223" i="1"/>
  <c r="M294223" i="1"/>
  <c r="L123557" i="1"/>
  <c r="M123557" i="1"/>
  <c r="L40488" i="1"/>
  <c r="M40488" i="1"/>
  <c r="L298216" i="1"/>
  <c r="M298216" i="1"/>
  <c r="L2090" i="1"/>
  <c r="M2090" i="1"/>
  <c r="L182981" i="1"/>
  <c r="M182981" i="1"/>
  <c r="L107999" i="1"/>
  <c r="M107999" i="1"/>
  <c r="L129582" i="1"/>
  <c r="M129582" i="1"/>
  <c r="L141835" i="1"/>
  <c r="M141835" i="1"/>
  <c r="L71658" i="1"/>
  <c r="M71658" i="1"/>
  <c r="L212581" i="1"/>
  <c r="M212581" i="1"/>
  <c r="L292053" i="1"/>
  <c r="M292053" i="1"/>
  <c r="L228363" i="1"/>
  <c r="M228363" i="1"/>
  <c r="L167451" i="1"/>
  <c r="M167451" i="1"/>
  <c r="L289966" i="1"/>
  <c r="M289966" i="1"/>
  <c r="L231680" i="1"/>
  <c r="M231680" i="1"/>
  <c r="L259074" i="1"/>
  <c r="M259074" i="1"/>
  <c r="L39566" i="1"/>
  <c r="M39566" i="1"/>
  <c r="L250208" i="1"/>
  <c r="M250208" i="1"/>
  <c r="L167414" i="1"/>
  <c r="M167414" i="1"/>
  <c r="L147145" i="1"/>
  <c r="M147145" i="1"/>
  <c r="L160679" i="1"/>
  <c r="M160679" i="1"/>
  <c r="L128285" i="1"/>
  <c r="M128285" i="1"/>
  <c r="L298398" i="1"/>
  <c r="M298398" i="1"/>
  <c r="L29467" i="1"/>
  <c r="M29467" i="1"/>
  <c r="L137732" i="1"/>
  <c r="M137732" i="1"/>
  <c r="L255078" i="1"/>
  <c r="M255078" i="1"/>
  <c r="L215165" i="1"/>
  <c r="M215165" i="1"/>
  <c r="L159510" i="1"/>
  <c r="M159510" i="1"/>
  <c r="L248825" i="1"/>
  <c r="M248825" i="1"/>
  <c r="L13504" i="1"/>
  <c r="M13504" i="1"/>
  <c r="L116565" i="1"/>
  <c r="M116565" i="1"/>
  <c r="L190726" i="1"/>
  <c r="M190726" i="1"/>
  <c r="L50337" i="1"/>
  <c r="M50337" i="1"/>
  <c r="L192248" i="1"/>
  <c r="M192248" i="1"/>
  <c r="L137959" i="1"/>
  <c r="M137959" i="1"/>
  <c r="L196423" i="1"/>
  <c r="M196423" i="1"/>
  <c r="L106318" i="1"/>
  <c r="M106318" i="1"/>
  <c r="L205292" i="1"/>
  <c r="M205292" i="1"/>
  <c r="L86445" i="1"/>
  <c r="M86445" i="1"/>
  <c r="L46352" i="1"/>
  <c r="M46352" i="1"/>
  <c r="L3676" i="1"/>
  <c r="M3676" i="1"/>
  <c r="L283715" i="1"/>
  <c r="M283715" i="1"/>
  <c r="L163350" i="1"/>
  <c r="M163350" i="1"/>
  <c r="L279468" i="1"/>
  <c r="M279468" i="1"/>
  <c r="L23160" i="1"/>
  <c r="M23160" i="1"/>
  <c r="L23697" i="1"/>
  <c r="M23697" i="1"/>
  <c r="L222126" i="1"/>
  <c r="M222126" i="1"/>
  <c r="L15681" i="1"/>
  <c r="M15681" i="1"/>
  <c r="L188378" i="1"/>
  <c r="M188378" i="1"/>
  <c r="L55264" i="1"/>
  <c r="M55264" i="1"/>
  <c r="L234456" i="1"/>
  <c r="M234456" i="1"/>
  <c r="L11414" i="1"/>
  <c r="M11414" i="1"/>
  <c r="L56551" i="1"/>
  <c r="M56551" i="1"/>
  <c r="L183642" i="1"/>
  <c r="M183642" i="1"/>
  <c r="L191776" i="1"/>
  <c r="M191776" i="1"/>
  <c r="L69730" i="1"/>
  <c r="M69730" i="1"/>
  <c r="L85655" i="1"/>
  <c r="M85655" i="1"/>
  <c r="L40768" i="1"/>
  <c r="M40768" i="1"/>
  <c r="L250261" i="1"/>
  <c r="M250261" i="1"/>
  <c r="L63882" i="1"/>
  <c r="M63882" i="1"/>
  <c r="L125661" i="1"/>
  <c r="M125661" i="1"/>
  <c r="L151336" i="1"/>
  <c r="M151336" i="1"/>
  <c r="L79476" i="1"/>
  <c r="M79476" i="1"/>
  <c r="L249476" i="1"/>
  <c r="M249476" i="1"/>
  <c r="L278834" i="1"/>
  <c r="M278834" i="1"/>
  <c r="L81711" i="1"/>
  <c r="M81711" i="1"/>
  <c r="L289347" i="1"/>
  <c r="M289347" i="1"/>
  <c r="L44029" i="1"/>
  <c r="M44029" i="1"/>
  <c r="L102927" i="1"/>
  <c r="M102927" i="1"/>
  <c r="L75145" i="1"/>
  <c r="M75145" i="1"/>
  <c r="L52954" i="1"/>
  <c r="M52954" i="1"/>
  <c r="L154465" i="1"/>
  <c r="M154465" i="1"/>
  <c r="L117523" i="1"/>
  <c r="M117523" i="1"/>
  <c r="L246093" i="1"/>
  <c r="M246093" i="1"/>
  <c r="L54820" i="1"/>
  <c r="M54820" i="1"/>
  <c r="L155171" i="1"/>
  <c r="M155171" i="1"/>
  <c r="L53776" i="1"/>
  <c r="M53776" i="1"/>
  <c r="L144094" i="1"/>
  <c r="M144094" i="1"/>
  <c r="L151257" i="1"/>
  <c r="M151257" i="1"/>
  <c r="L256462" i="1"/>
  <c r="M256462" i="1"/>
  <c r="L229319" i="1"/>
  <c r="M229319" i="1"/>
  <c r="L137255" i="1"/>
  <c r="M137255" i="1"/>
  <c r="L8479" i="1"/>
  <c r="M8479" i="1"/>
  <c r="L283252" i="1"/>
  <c r="M283252" i="1"/>
  <c r="L135127" i="1"/>
  <c r="M135127" i="1"/>
  <c r="L200950" i="1"/>
  <c r="M200950" i="1"/>
  <c r="L10689" i="1"/>
  <c r="M10689" i="1"/>
  <c r="L277159" i="1"/>
  <c r="M277159" i="1"/>
  <c r="L156298" i="1"/>
  <c r="M156298" i="1"/>
  <c r="L283562" i="1"/>
  <c r="M283562" i="1"/>
  <c r="L9285" i="1"/>
  <c r="M9285" i="1"/>
  <c r="L251106" i="1"/>
  <c r="M251106" i="1"/>
  <c r="L102475" i="1"/>
  <c r="M102475" i="1"/>
  <c r="L195663" i="1"/>
  <c r="M195663" i="1"/>
  <c r="L171258" i="1"/>
  <c r="M171258" i="1"/>
  <c r="L251794" i="1"/>
  <c r="M251794" i="1"/>
  <c r="L88521" i="1"/>
  <c r="M88521" i="1"/>
  <c r="L265634" i="1"/>
  <c r="M265634" i="1"/>
  <c r="L36240" i="1"/>
  <c r="M36240" i="1"/>
  <c r="L132224" i="1"/>
  <c r="M132224" i="1"/>
  <c r="L204847" i="1"/>
  <c r="M204847" i="1"/>
  <c r="L79812" i="1"/>
  <c r="M79812" i="1"/>
  <c r="L100414" i="1"/>
  <c r="M100414" i="1"/>
  <c r="L102545" i="1"/>
  <c r="M102545" i="1"/>
  <c r="L269199" i="1"/>
  <c r="M269199" i="1"/>
  <c r="L30980" i="1"/>
  <c r="M30980" i="1"/>
  <c r="L14952" i="1"/>
  <c r="M14952" i="1"/>
  <c r="L77794" i="1"/>
  <c r="M77794" i="1"/>
  <c r="L229624" i="1"/>
  <c r="M229624" i="1"/>
  <c r="L17961" i="1"/>
  <c r="M17961" i="1"/>
  <c r="L259409" i="1"/>
  <c r="M259409" i="1"/>
  <c r="L128259" i="1"/>
  <c r="M128259" i="1"/>
  <c r="L184122" i="1"/>
  <c r="M184122" i="1"/>
  <c r="L98329" i="1"/>
  <c r="M98329" i="1"/>
  <c r="L25246" i="1"/>
  <c r="M25246" i="1"/>
  <c r="L97702" i="1"/>
  <c r="M97702" i="1"/>
  <c r="L220973" i="1"/>
  <c r="M220973" i="1"/>
  <c r="L112204" i="1"/>
  <c r="M112204" i="1"/>
  <c r="L108696" i="1"/>
  <c r="M108696" i="1"/>
  <c r="L262315" i="1"/>
  <c r="M262315" i="1"/>
  <c r="L127582" i="1"/>
  <c r="M127582" i="1"/>
  <c r="L99807" i="1"/>
  <c r="M99807" i="1"/>
  <c r="L247633" i="1"/>
  <c r="M247633" i="1"/>
  <c r="L291270" i="1"/>
  <c r="M291270" i="1"/>
  <c r="L283121" i="1"/>
  <c r="M283121" i="1"/>
  <c r="L219075" i="1"/>
  <c r="M219075" i="1"/>
  <c r="L191767" i="1"/>
  <c r="M191767" i="1"/>
  <c r="L12729" i="1"/>
  <c r="M12729" i="1"/>
  <c r="L206727" i="1"/>
  <c r="M206727" i="1"/>
  <c r="L251003" i="1"/>
  <c r="M251003" i="1"/>
  <c r="L147297" i="1"/>
  <c r="M147297" i="1"/>
  <c r="L236620" i="1"/>
  <c r="M236620" i="1"/>
  <c r="L77676" i="1"/>
  <c r="M77676" i="1"/>
  <c r="L198547" i="1"/>
  <c r="M198547" i="1"/>
  <c r="L263956" i="1"/>
  <c r="M263956" i="1"/>
  <c r="L55668" i="1"/>
  <c r="M55668" i="1"/>
  <c r="L129233" i="1"/>
  <c r="M129233" i="1"/>
  <c r="L171284" i="1"/>
  <c r="M171284" i="1"/>
  <c r="L114411" i="1"/>
  <c r="M114411" i="1"/>
  <c r="L241440" i="1"/>
  <c r="M241440" i="1"/>
  <c r="L225096" i="1"/>
  <c r="M225096" i="1"/>
  <c r="L138782" i="1"/>
  <c r="M138782" i="1"/>
  <c r="L249040" i="1"/>
  <c r="M249040" i="1"/>
  <c r="L205680" i="1"/>
  <c r="M205680" i="1"/>
  <c r="L95070" i="1"/>
  <c r="M95070" i="1"/>
  <c r="L100355" i="1"/>
  <c r="M100355" i="1"/>
  <c r="L190077" i="1"/>
  <c r="M190077" i="1"/>
  <c r="L71178" i="1"/>
  <c r="M71178" i="1"/>
  <c r="L141062" i="1"/>
  <c r="M141062" i="1"/>
  <c r="L290360" i="1"/>
  <c r="M290360" i="1"/>
  <c r="L134874" i="1"/>
  <c r="M134874" i="1"/>
  <c r="L234685" i="1"/>
  <c r="M234685" i="1"/>
  <c r="L272360" i="1"/>
  <c r="M272360" i="1"/>
  <c r="L53454" i="1"/>
  <c r="M53454" i="1"/>
  <c r="L297875" i="1"/>
  <c r="M297875" i="1"/>
  <c r="L235599" i="1"/>
  <c r="M235599" i="1"/>
  <c r="L77359" i="1"/>
  <c r="M77359" i="1"/>
  <c r="L275834" i="1"/>
  <c r="M275834" i="1"/>
  <c r="L124287" i="1"/>
  <c r="M124287" i="1"/>
  <c r="L199775" i="1"/>
  <c r="M199775" i="1"/>
  <c r="L231042" i="1"/>
  <c r="M231042" i="1"/>
  <c r="L67666" i="1"/>
  <c r="M67666" i="1"/>
  <c r="L53960" i="1"/>
  <c r="M53960" i="1"/>
  <c r="L46910" i="1"/>
  <c r="M46910" i="1"/>
  <c r="L221420" i="1"/>
  <c r="M221420" i="1"/>
  <c r="L189406" i="1"/>
  <c r="M189406" i="1"/>
  <c r="L51807" i="1"/>
  <c r="M51807" i="1"/>
  <c r="L257960" i="1"/>
  <c r="M257960" i="1"/>
  <c r="L8004" i="1"/>
  <c r="M8004" i="1"/>
  <c r="L28079" i="1"/>
  <c r="M28079" i="1"/>
  <c r="L153243" i="1"/>
  <c r="M153243" i="1"/>
  <c r="L149940" i="1"/>
  <c r="M149940" i="1"/>
  <c r="L10258" i="1"/>
  <c r="M10258" i="1"/>
  <c r="L17666" i="1"/>
  <c r="M17666" i="1"/>
  <c r="L236286" i="1"/>
  <c r="M236286" i="1"/>
  <c r="L291799" i="1"/>
  <c r="M291799" i="1"/>
  <c r="L147100" i="1"/>
  <c r="M147100" i="1"/>
  <c r="L292111" i="1"/>
  <c r="M292111" i="1"/>
  <c r="L9479" i="1"/>
  <c r="M9479" i="1"/>
  <c r="L167203" i="1"/>
  <c r="M167203" i="1"/>
  <c r="L66936" i="1"/>
  <c r="M66936" i="1"/>
  <c r="L288190" i="1"/>
  <c r="M288190" i="1"/>
  <c r="L214982" i="1"/>
  <c r="M214982" i="1"/>
  <c r="L248812" i="1"/>
  <c r="M248812" i="1"/>
  <c r="L90112" i="1"/>
  <c r="M90112" i="1"/>
  <c r="L62971" i="1"/>
  <c r="M62971" i="1"/>
  <c r="L34195" i="1"/>
  <c r="M34195" i="1"/>
  <c r="L155742" i="1"/>
  <c r="M155742" i="1"/>
  <c r="L53902" i="1"/>
  <c r="M53902" i="1"/>
  <c r="L138147" i="1"/>
  <c r="M138147" i="1"/>
  <c r="L246511" i="1"/>
  <c r="M246511" i="1"/>
  <c r="L160690" i="1"/>
  <c r="M160690" i="1"/>
  <c r="L259114" i="1"/>
  <c r="M259114" i="1"/>
  <c r="L173895" i="1"/>
  <c r="M173895" i="1"/>
  <c r="L299746" i="1"/>
  <c r="M299746" i="1"/>
  <c r="L107362" i="1"/>
  <c r="M107362" i="1"/>
  <c r="L25678" i="1"/>
  <c r="M25678" i="1"/>
  <c r="L228595" i="1"/>
  <c r="M228595" i="1"/>
  <c r="L209430" i="1"/>
  <c r="M209430" i="1"/>
  <c r="L126509" i="1"/>
  <c r="M126509" i="1"/>
  <c r="L158681" i="1"/>
  <c r="M158681" i="1"/>
  <c r="L22645" i="1"/>
  <c r="M22645" i="1"/>
  <c r="L114827" i="1"/>
  <c r="M114827" i="1"/>
  <c r="L290073" i="1"/>
  <c r="M290073" i="1"/>
  <c r="L113561" i="1"/>
  <c r="M113561" i="1"/>
  <c r="L263869" i="1"/>
  <c r="M263869" i="1"/>
  <c r="L51847" i="1"/>
  <c r="M51847" i="1"/>
  <c r="L63669" i="1"/>
  <c r="M63669" i="1"/>
  <c r="L89412" i="1"/>
  <c r="M89412" i="1"/>
  <c r="L199494" i="1"/>
  <c r="M199494" i="1"/>
  <c r="L180486" i="1"/>
  <c r="M180486" i="1"/>
  <c r="L237025" i="1"/>
  <c r="M237025" i="1"/>
  <c r="L270342" i="1"/>
  <c r="M270342" i="1"/>
  <c r="L159190" i="1"/>
  <c r="M159190" i="1"/>
  <c r="L113640" i="1"/>
  <c r="M113640" i="1"/>
  <c r="L71634" i="1"/>
  <c r="M71634" i="1"/>
  <c r="L261343" i="1"/>
  <c r="M261343" i="1"/>
  <c r="L154620" i="1"/>
  <c r="M154620" i="1"/>
  <c r="L189618" i="1"/>
  <c r="M189618" i="1"/>
  <c r="L49795" i="1"/>
  <c r="M49795" i="1"/>
  <c r="L143115" i="1"/>
  <c r="M143115" i="1"/>
  <c r="L47491" i="1"/>
  <c r="M47491" i="1"/>
  <c r="L284299" i="1"/>
  <c r="M284299" i="1"/>
  <c r="L276018" i="1"/>
  <c r="M276018" i="1"/>
  <c r="L182029" i="1"/>
  <c r="M182029" i="1"/>
  <c r="L161475" i="1"/>
  <c r="M161475" i="1"/>
  <c r="L65245" i="1"/>
  <c r="M65245" i="1"/>
  <c r="L53251" i="1"/>
  <c r="M53251" i="1"/>
  <c r="L235925" i="1"/>
  <c r="M235925" i="1"/>
  <c r="L82597" i="1"/>
  <c r="M82597" i="1"/>
  <c r="L280712" i="1"/>
  <c r="M280712" i="1"/>
  <c r="L162985" i="1"/>
  <c r="M162985" i="1"/>
  <c r="L79785" i="1"/>
  <c r="M79785" i="1"/>
  <c r="L89396" i="1"/>
  <c r="M89396" i="1"/>
  <c r="L111953" i="1"/>
  <c r="M111953" i="1"/>
  <c r="L120993" i="1"/>
  <c r="M120993" i="1"/>
  <c r="L88369" i="1"/>
  <c r="M88369" i="1"/>
  <c r="L170175" i="1"/>
  <c r="M170175" i="1"/>
  <c r="L145064" i="1"/>
  <c r="M145064" i="1"/>
  <c r="L214213" i="1"/>
  <c r="M214213" i="1"/>
  <c r="L161205" i="1"/>
  <c r="M161205" i="1"/>
  <c r="L218676" i="1"/>
  <c r="M218676" i="1"/>
  <c r="L248477" i="1"/>
  <c r="M248477" i="1"/>
  <c r="L125723" i="1"/>
  <c r="M125723" i="1"/>
  <c r="L27593" i="1"/>
  <c r="M27593" i="1"/>
  <c r="L88202" i="1"/>
  <c r="M88202" i="1"/>
  <c r="L156211" i="1"/>
  <c r="M156211" i="1"/>
  <c r="L160046" i="1"/>
  <c r="M160046" i="1"/>
  <c r="L118464" i="1"/>
  <c r="M118464" i="1"/>
  <c r="L160497" i="1"/>
  <c r="M160497" i="1"/>
  <c r="L98845" i="1"/>
  <c r="M98845" i="1"/>
  <c r="L58548" i="1"/>
  <c r="M58548" i="1"/>
  <c r="L244492" i="1"/>
  <c r="M244492" i="1"/>
  <c r="L244725" i="1"/>
  <c r="M244725" i="1"/>
  <c r="L85515" i="1"/>
  <c r="M85515" i="1"/>
  <c r="L253668" i="1"/>
  <c r="M253668" i="1"/>
  <c r="L145833" i="1"/>
  <c r="M145833" i="1"/>
  <c r="L7976" i="1"/>
  <c r="M7976" i="1"/>
  <c r="L165574" i="1"/>
  <c r="M165574" i="1"/>
  <c r="L104594" i="1"/>
  <c r="M104594" i="1"/>
  <c r="L210178" i="1"/>
  <c r="M210178" i="1"/>
  <c r="L19693" i="1"/>
  <c r="M19693" i="1"/>
  <c r="L74136" i="1"/>
  <c r="M74136" i="1"/>
  <c r="L118370" i="1"/>
  <c r="M118370" i="1"/>
  <c r="L205179" i="1"/>
  <c r="M205179" i="1"/>
  <c r="L116369" i="1"/>
  <c r="M116369" i="1"/>
  <c r="L276788" i="1"/>
  <c r="M276788" i="1"/>
  <c r="L91257" i="1"/>
  <c r="M91257" i="1"/>
  <c r="L13920" i="1"/>
  <c r="M13920" i="1"/>
  <c r="L264586" i="1"/>
  <c r="M264586" i="1"/>
  <c r="L73800" i="1"/>
  <c r="M73800" i="1"/>
  <c r="L185698" i="1"/>
  <c r="M185698" i="1"/>
  <c r="L181095" i="1"/>
  <c r="M181095" i="1"/>
  <c r="L244168" i="1"/>
  <c r="M244168" i="1"/>
  <c r="L76977" i="1"/>
  <c r="M76977" i="1"/>
  <c r="L254672" i="1"/>
  <c r="M254672" i="1"/>
  <c r="L244849" i="1"/>
  <c r="M244849" i="1"/>
  <c r="L52936" i="1"/>
  <c r="M52936" i="1"/>
  <c r="L155208" i="1"/>
  <c r="M155208" i="1"/>
  <c r="L193148" i="1"/>
  <c r="M193148" i="1"/>
  <c r="L263788" i="1"/>
  <c r="M263788" i="1"/>
  <c r="L124236" i="1"/>
  <c r="M124236" i="1"/>
  <c r="L120197" i="1"/>
  <c r="M120197" i="1"/>
  <c r="L205196" i="1"/>
  <c r="M205196" i="1"/>
  <c r="L94308" i="1"/>
  <c r="M94308" i="1"/>
  <c r="L126290" i="1"/>
  <c r="M126290" i="1"/>
  <c r="L19612" i="1"/>
  <c r="M19612" i="1"/>
  <c r="L227484" i="1"/>
  <c r="M227484" i="1"/>
  <c r="L284931" i="1"/>
  <c r="M284931" i="1"/>
  <c r="L280542" i="1"/>
  <c r="M280542" i="1"/>
  <c r="L219398" i="1"/>
  <c r="M219398" i="1"/>
  <c r="L28013" i="1"/>
  <c r="M28013" i="1"/>
  <c r="L101860" i="1"/>
  <c r="M101860" i="1"/>
  <c r="L107943" i="1"/>
  <c r="M107943" i="1"/>
  <c r="L148411" i="1"/>
  <c r="M148411" i="1"/>
  <c r="L85297" i="1"/>
  <c r="M85297" i="1"/>
  <c r="L112463" i="1"/>
  <c r="M112463" i="1"/>
  <c r="L27379" i="1"/>
  <c r="M27379" i="1"/>
  <c r="L94577" i="1"/>
  <c r="M94577" i="1"/>
  <c r="L102212" i="1"/>
  <c r="M102212" i="1"/>
  <c r="L14395" i="1"/>
  <c r="M14395" i="1"/>
  <c r="L67096" i="1"/>
  <c r="M67096" i="1"/>
  <c r="L97456" i="1"/>
  <c r="M97456" i="1"/>
  <c r="L46876" i="1"/>
  <c r="M46876" i="1"/>
  <c r="L168426" i="1"/>
  <c r="M168426" i="1"/>
  <c r="L274391" i="1"/>
  <c r="M274391" i="1"/>
  <c r="L292089" i="1"/>
  <c r="M292089" i="1"/>
  <c r="L222142" i="1"/>
  <c r="M222142" i="1"/>
  <c r="L107316" i="1"/>
  <c r="M107316" i="1"/>
  <c r="L297916" i="1"/>
  <c r="M297916" i="1"/>
  <c r="L55616" i="1"/>
  <c r="M55616" i="1"/>
  <c r="L27395" i="1"/>
  <c r="M27395" i="1"/>
  <c r="L221217" i="1"/>
  <c r="M221217" i="1"/>
  <c r="L19706" i="1"/>
  <c r="M19706" i="1"/>
  <c r="L94248" i="1"/>
  <c r="M94248" i="1"/>
  <c r="L291990" i="1"/>
  <c r="M291990" i="1"/>
  <c r="L266361" i="1"/>
  <c r="M266361" i="1"/>
  <c r="L90921" i="1"/>
  <c r="M90921" i="1"/>
  <c r="L220506" i="1"/>
  <c r="M220506" i="1"/>
  <c r="L159461" i="1"/>
  <c r="M159461" i="1"/>
  <c r="L214205" i="1"/>
  <c r="M214205" i="1"/>
  <c r="L164423" i="1"/>
  <c r="M164423" i="1"/>
  <c r="L29271" i="1"/>
  <c r="M29271" i="1"/>
  <c r="L197042" i="1"/>
  <c r="M197042" i="1"/>
  <c r="L57733" i="1"/>
  <c r="M57733" i="1"/>
  <c r="L272211" i="1"/>
  <c r="M272211" i="1"/>
  <c r="L253239" i="1"/>
  <c r="M253239" i="1"/>
  <c r="L82469" i="1"/>
  <c r="M82469" i="1"/>
  <c r="L98918" i="1"/>
  <c r="M98918" i="1"/>
  <c r="L277609" i="1"/>
  <c r="M277609" i="1"/>
  <c r="L223848" i="1"/>
  <c r="M223848" i="1"/>
  <c r="L258724" i="1"/>
  <c r="M258724" i="1"/>
  <c r="L136170" i="1"/>
  <c r="M136170" i="1"/>
  <c r="L191714" i="1"/>
  <c r="M191714" i="1"/>
  <c r="L3941" i="1"/>
  <c r="M3941" i="1"/>
  <c r="L277407" i="1"/>
  <c r="M277407" i="1"/>
  <c r="L103157" i="1"/>
  <c r="M103157" i="1"/>
  <c r="L92973" i="1"/>
  <c r="M92973" i="1"/>
  <c r="L158141" i="1"/>
  <c r="M158141" i="1"/>
  <c r="L103162" i="1"/>
  <c r="M103162" i="1"/>
  <c r="L127589" i="1"/>
  <c r="M127589" i="1"/>
  <c r="L1732" i="1"/>
  <c r="M1732" i="1"/>
  <c r="L104734" i="1"/>
  <c r="M104734" i="1"/>
  <c r="L246627" i="1"/>
  <c r="M246627" i="1"/>
  <c r="L287751" i="1"/>
  <c r="M287751" i="1"/>
  <c r="L253952" i="1"/>
  <c r="M253952" i="1"/>
  <c r="L124687" i="1"/>
  <c r="M124687" i="1"/>
  <c r="L54938" i="1"/>
  <c r="M54938" i="1"/>
  <c r="L250123" i="1"/>
  <c r="M250123" i="1"/>
  <c r="L199181" i="1"/>
  <c r="M199181" i="1"/>
  <c r="L42598" i="1"/>
  <c r="M42598" i="1"/>
  <c r="L192887" i="1"/>
  <c r="M192887" i="1"/>
  <c r="L145228" i="1"/>
  <c r="M145228" i="1"/>
  <c r="L231219" i="1"/>
  <c r="M231219" i="1"/>
  <c r="L34910" i="1"/>
  <c r="M34910" i="1"/>
  <c r="L276724" i="1"/>
  <c r="M276724" i="1"/>
  <c r="L202145" i="1"/>
  <c r="M202145" i="1"/>
  <c r="L112892" i="1"/>
  <c r="M112892" i="1"/>
  <c r="L38348" i="1"/>
  <c r="M38348" i="1"/>
  <c r="L60139" i="1"/>
  <c r="M60139" i="1"/>
  <c r="L35530" i="1"/>
  <c r="M35530" i="1"/>
  <c r="L286753" i="1"/>
  <c r="M286753" i="1"/>
  <c r="L185582" i="1"/>
  <c r="M185582" i="1"/>
  <c r="L11046" i="1"/>
  <c r="M11046" i="1"/>
  <c r="L187341" i="1"/>
  <c r="M187341" i="1"/>
  <c r="L161114" i="1"/>
  <c r="M161114" i="1"/>
  <c r="L124369" i="1"/>
  <c r="M124369" i="1"/>
  <c r="L91740" i="1"/>
  <c r="M91740" i="1"/>
  <c r="L220184" i="1"/>
  <c r="M220184" i="1"/>
  <c r="L53697" i="1"/>
  <c r="M53697" i="1"/>
  <c r="L51385" i="1"/>
  <c r="M51385" i="1"/>
  <c r="L228109" i="1"/>
  <c r="M228109" i="1"/>
  <c r="L247489" i="1"/>
  <c r="M247489" i="1"/>
  <c r="L125362" i="1"/>
  <c r="M125362" i="1"/>
  <c r="L61804" i="1"/>
  <c r="M61804" i="1"/>
  <c r="L219138" i="1"/>
  <c r="M219138" i="1"/>
  <c r="L220639" i="1"/>
  <c r="M220639" i="1"/>
  <c r="L29093" i="1"/>
  <c r="M29093" i="1"/>
  <c r="L62988" i="1"/>
  <c r="M62988" i="1"/>
  <c r="L101842" i="1"/>
  <c r="M101842" i="1"/>
  <c r="L64467" i="1"/>
  <c r="M64467" i="1"/>
  <c r="L129189" i="1"/>
  <c r="M129189" i="1"/>
  <c r="L46590" i="1"/>
  <c r="M46590" i="1"/>
  <c r="L154621" i="1"/>
  <c r="M154621" i="1"/>
  <c r="L96210" i="1"/>
  <c r="M96210" i="1"/>
  <c r="L133227" i="1"/>
  <c r="M133227" i="1"/>
  <c r="L66552" i="1"/>
  <c r="M66552" i="1"/>
  <c r="L93886" i="1"/>
  <c r="M93886" i="1"/>
  <c r="L166418" i="1"/>
  <c r="M166418" i="1"/>
  <c r="L92130" i="1"/>
  <c r="M92130" i="1"/>
  <c r="L282882" i="1"/>
  <c r="M282882" i="1"/>
  <c r="L42217" i="1"/>
  <c r="M42217" i="1"/>
  <c r="L134669" i="1"/>
  <c r="M134669" i="1"/>
  <c r="L231335" i="1"/>
  <c r="M231335" i="1"/>
  <c r="L236132" i="1"/>
  <c r="M236132" i="1"/>
  <c r="L90738" i="1"/>
  <c r="M90738" i="1"/>
  <c r="L90191" i="1"/>
  <c r="M90191" i="1"/>
  <c r="L53155" i="1"/>
  <c r="M53155" i="1"/>
  <c r="L35242" i="1"/>
  <c r="M35242" i="1"/>
  <c r="L65947" i="1"/>
  <c r="M65947" i="1"/>
  <c r="L260930" i="1"/>
  <c r="M260930" i="1"/>
  <c r="L284373" i="1"/>
  <c r="M284373" i="1"/>
  <c r="L77664" i="1"/>
  <c r="M77664" i="1"/>
  <c r="L110853" i="1"/>
  <c r="M110853" i="1"/>
  <c r="L151005" i="1"/>
  <c r="M151005" i="1"/>
  <c r="L165494" i="1"/>
  <c r="M165494" i="1"/>
  <c r="L195124" i="1"/>
  <c r="M195124" i="1"/>
  <c r="L190159" i="1"/>
  <c r="M190159" i="1"/>
  <c r="L99925" i="1"/>
  <c r="M99925" i="1"/>
  <c r="L52492" i="1"/>
  <c r="M52492" i="1"/>
  <c r="L205217" i="1"/>
  <c r="M205217" i="1"/>
  <c r="L299467" i="1"/>
  <c r="M299467" i="1"/>
  <c r="L9485" i="1"/>
  <c r="M9485" i="1"/>
  <c r="L297778" i="1"/>
  <c r="M297778" i="1"/>
  <c r="L82663" i="1"/>
  <c r="M82663" i="1"/>
  <c r="L103432" i="1"/>
  <c r="M103432" i="1"/>
  <c r="L40140" i="1"/>
  <c r="M40140" i="1"/>
  <c r="L44709" i="1"/>
  <c r="M44709" i="1"/>
  <c r="L169" i="1"/>
  <c r="M169" i="1"/>
  <c r="L181259" i="1"/>
  <c r="M181259" i="1"/>
  <c r="L113052" i="1"/>
  <c r="M113052" i="1"/>
  <c r="L274873" i="1"/>
  <c r="M274873" i="1"/>
  <c r="L158029" i="1"/>
  <c r="M158029" i="1"/>
  <c r="L61252" i="1"/>
  <c r="M61252" i="1"/>
  <c r="L216057" i="1"/>
  <c r="M216057" i="1"/>
  <c r="L105471" i="1"/>
  <c r="M105471" i="1"/>
  <c r="L130610" i="1"/>
  <c r="M130610" i="1"/>
  <c r="L268995" i="1"/>
  <c r="M268995" i="1"/>
  <c r="L126610" i="1"/>
  <c r="M126610" i="1"/>
  <c r="L122188" i="1"/>
  <c r="M122188" i="1"/>
  <c r="L7349" i="1"/>
  <c r="M7349" i="1"/>
  <c r="L114356" i="1"/>
  <c r="M114356" i="1"/>
  <c r="L275390" i="1"/>
  <c r="M275390" i="1"/>
  <c r="L278780" i="1"/>
  <c r="M278780" i="1"/>
  <c r="L60623" i="1"/>
  <c r="M60623" i="1"/>
  <c r="L49921" i="1"/>
  <c r="M49921" i="1"/>
  <c r="L20624" i="1"/>
  <c r="M20624" i="1"/>
  <c r="L262837" i="1"/>
  <c r="M262837" i="1"/>
  <c r="L94376" i="1"/>
  <c r="M94376" i="1"/>
  <c r="L49257" i="1"/>
  <c r="M49257" i="1"/>
  <c r="L131349" i="1"/>
  <c r="M131349" i="1"/>
  <c r="L46903" i="1"/>
  <c r="M46903" i="1"/>
  <c r="L90469" i="1"/>
  <c r="M90469" i="1"/>
  <c r="L37344" i="1"/>
  <c r="M37344" i="1"/>
  <c r="L31452" i="1"/>
  <c r="M31452" i="1"/>
  <c r="L82350" i="1"/>
  <c r="M82350" i="1"/>
  <c r="L2344" i="1"/>
  <c r="M2344" i="1"/>
  <c r="L211811" i="1"/>
  <c r="M211811" i="1"/>
  <c r="L145523" i="1"/>
  <c r="M145523" i="1"/>
  <c r="L248141" i="1"/>
  <c r="M248141" i="1"/>
  <c r="L33500" i="1"/>
  <c r="M33500" i="1"/>
  <c r="L52297" i="1"/>
  <c r="M52297" i="1"/>
  <c r="L81910" i="1"/>
  <c r="M81910" i="1"/>
  <c r="L123525" i="1"/>
  <c r="M123525" i="1"/>
  <c r="L114363" i="1"/>
  <c r="M114363" i="1"/>
  <c r="L14494" i="1"/>
  <c r="M14494" i="1"/>
  <c r="L173157" i="1"/>
  <c r="M173157" i="1"/>
  <c r="L199477" i="1"/>
  <c r="M199477" i="1"/>
  <c r="L179924" i="1"/>
  <c r="M179924" i="1"/>
  <c r="L57298" i="1"/>
  <c r="M57298" i="1"/>
  <c r="L138062" i="1"/>
  <c r="M138062" i="1"/>
  <c r="L176350" i="1"/>
  <c r="M176350" i="1"/>
  <c r="L84016" i="1"/>
  <c r="M84016" i="1"/>
  <c r="L20721" i="1"/>
  <c r="M20721" i="1"/>
  <c r="L126639" i="1"/>
  <c r="M126639" i="1"/>
  <c r="L11943" i="1"/>
  <c r="M11943" i="1"/>
  <c r="L208908" i="1"/>
  <c r="M208908" i="1"/>
  <c r="L165784" i="1"/>
  <c r="M165784" i="1"/>
  <c r="L131089" i="1"/>
  <c r="M131089" i="1"/>
  <c r="L141116" i="1"/>
  <c r="M141116" i="1"/>
  <c r="L167194" i="1"/>
  <c r="M167194" i="1"/>
  <c r="L252311" i="1"/>
  <c r="M252311" i="1"/>
  <c r="L249327" i="1"/>
  <c r="M249327" i="1"/>
  <c r="L179631" i="1"/>
  <c r="M179631" i="1"/>
  <c r="L109284" i="1"/>
  <c r="M109284" i="1"/>
  <c r="L128423" i="1"/>
  <c r="M128423" i="1"/>
  <c r="L140662" i="1"/>
  <c r="M140662" i="1"/>
  <c r="L287318" i="1"/>
  <c r="M287318" i="1"/>
  <c r="L249059" i="1"/>
  <c r="M249059" i="1"/>
  <c r="L239754" i="1"/>
  <c r="M239754" i="1"/>
  <c r="L34323" i="1"/>
  <c r="M34323" i="1"/>
  <c r="L224520" i="1"/>
  <c r="M224520" i="1"/>
  <c r="L15847" i="1"/>
  <c r="M15847" i="1"/>
  <c r="L6316" i="1"/>
  <c r="M6316" i="1"/>
  <c r="L136052" i="1"/>
  <c r="M136052" i="1"/>
  <c r="L80286" i="1"/>
  <c r="M80286" i="1"/>
  <c r="L88258" i="1"/>
  <c r="M88258" i="1"/>
  <c r="L213256" i="1"/>
  <c r="M213256" i="1"/>
  <c r="L202678" i="1"/>
  <c r="M202678" i="1"/>
  <c r="L152427" i="1"/>
  <c r="M152427" i="1"/>
  <c r="L133425" i="1"/>
  <c r="M133425" i="1"/>
  <c r="L280218" i="1"/>
  <c r="M280218" i="1"/>
  <c r="L115079" i="1"/>
  <c r="M115079" i="1"/>
  <c r="L180556" i="1"/>
  <c r="M180556" i="1"/>
  <c r="L117116" i="1"/>
  <c r="M117116" i="1"/>
  <c r="L65826" i="1"/>
  <c r="M65826" i="1"/>
  <c r="L186033" i="1"/>
  <c r="M186033" i="1"/>
  <c r="L176233" i="1"/>
  <c r="M176233" i="1"/>
  <c r="L63728" i="1"/>
  <c r="M63728" i="1"/>
  <c r="L117879" i="1"/>
  <c r="M117879" i="1"/>
  <c r="L177212" i="1"/>
  <c r="M177212" i="1"/>
  <c r="L181822" i="1"/>
  <c r="M181822" i="1"/>
  <c r="L217487" i="1"/>
  <c r="M217487" i="1"/>
  <c r="L230565" i="1"/>
  <c r="M230565" i="1"/>
  <c r="L55787" i="1"/>
  <c r="M55787" i="1"/>
  <c r="L65042" i="1"/>
  <c r="M65042" i="1"/>
  <c r="L47697" i="1"/>
  <c r="M47697" i="1"/>
  <c r="L161720" i="1"/>
  <c r="M161720" i="1"/>
  <c r="L244798" i="1"/>
  <c r="M244798" i="1"/>
  <c r="L53386" i="1"/>
  <c r="M53386" i="1"/>
  <c r="L236223" i="1"/>
  <c r="M236223" i="1"/>
  <c r="L30729" i="1"/>
  <c r="M30729" i="1"/>
  <c r="L179119" i="1"/>
  <c r="M179119" i="1"/>
  <c r="L242057" i="1"/>
  <c r="M242057" i="1"/>
  <c r="L64256" i="1"/>
  <c r="M64256" i="1"/>
  <c r="L82697" i="1"/>
  <c r="M82697" i="1"/>
  <c r="L102385" i="1"/>
  <c r="M102385" i="1"/>
  <c r="L92633" i="1"/>
  <c r="M92633" i="1"/>
  <c r="L202364" i="1"/>
  <c r="M202364" i="1"/>
  <c r="L179827" i="1"/>
  <c r="M179827" i="1"/>
  <c r="L94694" i="1"/>
  <c r="M94694" i="1"/>
  <c r="L221900" i="1"/>
  <c r="M221900" i="1"/>
  <c r="L5738" i="1"/>
  <c r="M5738" i="1"/>
  <c r="L638" i="1"/>
  <c r="M638" i="1"/>
  <c r="L278760" i="1"/>
  <c r="M278760" i="1"/>
  <c r="L1402" i="1"/>
  <c r="M1402" i="1"/>
  <c r="L250476" i="1"/>
  <c r="M250476" i="1"/>
  <c r="L58623" i="1"/>
  <c r="M58623" i="1"/>
  <c r="L264640" i="1"/>
  <c r="M264640" i="1"/>
  <c r="L184798" i="1"/>
  <c r="M184798" i="1"/>
  <c r="L74347" i="1"/>
  <c r="M74347" i="1"/>
  <c r="L119005" i="1"/>
  <c r="M119005" i="1"/>
  <c r="L47784" i="1"/>
  <c r="M47784" i="1"/>
  <c r="L49320" i="1"/>
  <c r="M49320" i="1"/>
  <c r="L213363" i="1"/>
  <c r="M213363" i="1"/>
  <c r="L156770" i="1"/>
  <c r="M156770" i="1"/>
  <c r="L220277" i="1"/>
  <c r="M220277" i="1"/>
  <c r="L45222" i="1"/>
  <c r="M45222" i="1"/>
  <c r="L57043" i="1"/>
  <c r="M57043" i="1"/>
  <c r="L194281" i="1"/>
  <c r="M194281" i="1"/>
  <c r="L31449" i="1"/>
  <c r="M31449" i="1"/>
  <c r="L180732" i="1"/>
  <c r="M180732" i="1"/>
  <c r="L210307" i="1"/>
  <c r="M210307" i="1"/>
  <c r="L265465" i="1"/>
  <c r="M265465" i="1"/>
  <c r="L9914" i="1"/>
  <c r="M9914" i="1"/>
  <c r="L256441" i="1"/>
  <c r="M256441" i="1"/>
  <c r="L51507" i="1"/>
  <c r="M51507" i="1"/>
  <c r="L27207" i="1"/>
  <c r="M27207" i="1"/>
  <c r="L128599" i="1"/>
  <c r="M128599" i="1"/>
  <c r="L111104" i="1"/>
  <c r="M111104" i="1"/>
  <c r="L195290" i="1"/>
  <c r="M195290" i="1"/>
  <c r="L279783" i="1"/>
  <c r="M279783" i="1"/>
  <c r="L294978" i="1"/>
  <c r="M294978" i="1"/>
  <c r="L298549" i="1"/>
  <c r="M298549" i="1"/>
  <c r="L290545" i="1"/>
  <c r="M290545" i="1"/>
  <c r="L257326" i="1"/>
  <c r="M257326" i="1"/>
  <c r="L232359" i="1"/>
  <c r="M232359" i="1"/>
  <c r="L299333" i="1"/>
  <c r="M299333" i="1"/>
  <c r="L35168" i="1"/>
  <c r="M35168" i="1"/>
  <c r="L263676" i="1"/>
  <c r="M263676" i="1"/>
  <c r="L11087" i="1"/>
  <c r="M11087" i="1"/>
  <c r="L246034" i="1"/>
  <c r="M246034" i="1"/>
  <c r="L177589" i="1"/>
  <c r="M177589" i="1"/>
  <c r="L227405" i="1"/>
  <c r="M227405" i="1"/>
  <c r="L128618" i="1"/>
  <c r="M128618" i="1"/>
  <c r="L194243" i="1"/>
  <c r="M194243" i="1"/>
  <c r="L278880" i="1"/>
  <c r="M278880" i="1"/>
  <c r="L31043" i="1"/>
  <c r="M31043" i="1"/>
  <c r="L212967" i="1"/>
  <c r="M212967" i="1"/>
  <c r="L68122" i="1"/>
  <c r="M68122" i="1"/>
  <c r="L50419" i="1"/>
  <c r="M50419" i="1"/>
  <c r="L35104" i="1"/>
  <c r="M35104" i="1"/>
  <c r="L280443" i="1"/>
  <c r="M280443" i="1"/>
  <c r="L205265" i="1"/>
  <c r="M205265" i="1"/>
  <c r="L82127" i="1"/>
  <c r="M82127" i="1"/>
  <c r="L236523" i="1"/>
  <c r="M236523" i="1"/>
  <c r="L97755" i="1"/>
  <c r="M97755" i="1"/>
  <c r="L134939" i="1"/>
  <c r="M134939" i="1"/>
  <c r="L174065" i="1"/>
  <c r="M174065" i="1"/>
  <c r="L196849" i="1"/>
  <c r="M196849" i="1"/>
  <c r="L83514" i="1"/>
  <c r="M83514" i="1"/>
  <c r="L277464" i="1"/>
  <c r="M277464" i="1"/>
  <c r="L273183" i="1"/>
  <c r="M273183" i="1"/>
  <c r="L156362" i="1"/>
  <c r="M156362" i="1"/>
  <c r="L217412" i="1"/>
  <c r="M217412" i="1"/>
  <c r="L54121" i="1"/>
  <c r="M54121" i="1"/>
  <c r="L294178" i="1"/>
  <c r="M294178" i="1"/>
  <c r="L101761" i="1"/>
  <c r="M101761" i="1"/>
  <c r="L106909" i="1"/>
  <c r="M106909" i="1"/>
  <c r="L292502" i="1"/>
  <c r="M292502" i="1"/>
  <c r="L111059" i="1"/>
  <c r="M111059" i="1"/>
  <c r="L117424" i="1"/>
  <c r="M117424" i="1"/>
  <c r="L105630" i="1"/>
  <c r="M105630" i="1"/>
  <c r="L68674" i="1"/>
  <c r="M68674" i="1"/>
  <c r="L43258" i="1"/>
  <c r="M43258" i="1"/>
  <c r="L52261" i="1"/>
  <c r="M52261" i="1"/>
  <c r="L32926" i="1"/>
  <c r="M32926" i="1"/>
  <c r="L166641" i="1"/>
  <c r="M166641" i="1"/>
  <c r="L232522" i="1"/>
  <c r="M232522" i="1"/>
  <c r="L293730" i="1"/>
  <c r="M293730" i="1"/>
  <c r="L161734" i="1"/>
  <c r="M161734" i="1"/>
  <c r="L47751" i="1"/>
  <c r="M47751" i="1"/>
  <c r="L198784" i="1"/>
  <c r="M198784" i="1"/>
  <c r="L27263" i="1"/>
  <c r="M27263" i="1"/>
  <c r="L194717" i="1"/>
  <c r="M194717" i="1"/>
  <c r="L243859" i="1"/>
  <c r="M243859" i="1"/>
  <c r="L94003" i="1"/>
  <c r="M94003" i="1"/>
  <c r="L27782" i="1"/>
  <c r="M27782" i="1"/>
  <c r="L68582" i="1"/>
  <c r="M68582" i="1"/>
  <c r="L207123" i="1"/>
  <c r="M207123" i="1"/>
  <c r="L204670" i="1"/>
  <c r="M204670" i="1"/>
  <c r="L32778" i="1"/>
  <c r="M32778" i="1"/>
  <c r="L156791" i="1"/>
  <c r="M156791" i="1"/>
  <c r="L268635" i="1"/>
  <c r="M268635" i="1"/>
  <c r="L23848" i="1"/>
  <c r="M23848" i="1"/>
  <c r="L140703" i="1"/>
  <c r="M140703" i="1"/>
  <c r="L199272" i="1"/>
  <c r="M199272" i="1"/>
  <c r="L225313" i="1"/>
  <c r="M225313" i="1"/>
  <c r="L145093" i="1"/>
  <c r="M145093" i="1"/>
  <c r="L155139" i="1"/>
  <c r="M155139" i="1"/>
  <c r="L176099" i="1"/>
  <c r="M176099" i="1"/>
  <c r="L288623" i="1"/>
  <c r="M288623" i="1"/>
  <c r="L76936" i="1"/>
  <c r="M76936" i="1"/>
  <c r="L112639" i="1"/>
  <c r="M112639" i="1"/>
  <c r="L154406" i="1"/>
  <c r="M154406" i="1"/>
  <c r="L121358" i="1"/>
  <c r="M121358" i="1"/>
  <c r="L233665" i="1"/>
  <c r="M233665" i="1"/>
  <c r="L104087" i="1"/>
  <c r="M104087" i="1"/>
  <c r="L240179" i="1"/>
  <c r="M240179" i="1"/>
  <c r="L259721" i="1"/>
  <c r="M259721" i="1"/>
  <c r="L165858" i="1"/>
  <c r="M165858" i="1"/>
  <c r="L49499" i="1"/>
  <c r="M49499" i="1"/>
  <c r="L277262" i="1"/>
  <c r="M277262" i="1"/>
  <c r="L145781" i="1"/>
  <c r="M145781" i="1"/>
  <c r="L21554" i="1"/>
  <c r="M21554" i="1"/>
  <c r="L195799" i="1"/>
  <c r="M195799" i="1"/>
  <c r="L274554" i="1"/>
  <c r="M274554" i="1"/>
  <c r="L10566" i="1"/>
  <c r="M10566" i="1"/>
  <c r="L54577" i="1"/>
  <c r="M54577" i="1"/>
  <c r="L270609" i="1"/>
  <c r="M270609" i="1"/>
  <c r="L34864" i="1"/>
  <c r="M34864" i="1"/>
  <c r="L241524" i="1"/>
  <c r="M241524" i="1"/>
  <c r="L241093" i="1"/>
  <c r="M241093" i="1"/>
  <c r="L245683" i="1"/>
  <c r="M245683" i="1"/>
  <c r="L254343" i="1"/>
  <c r="M254343" i="1"/>
  <c r="L196344" i="1"/>
  <c r="M196344" i="1"/>
  <c r="L59341" i="1"/>
  <c r="M59341" i="1"/>
  <c r="L100804" i="1"/>
  <c r="M100804" i="1"/>
  <c r="L162678" i="1"/>
  <c r="M162678" i="1"/>
  <c r="L124467" i="1"/>
  <c r="M124467" i="1"/>
  <c r="L42271" i="1"/>
  <c r="M42271" i="1"/>
  <c r="L86635" i="1"/>
  <c r="M86635" i="1"/>
  <c r="L96088" i="1"/>
  <c r="M96088" i="1"/>
  <c r="L252160" i="1"/>
  <c r="M252160" i="1"/>
  <c r="L170356" i="1"/>
  <c r="M170356" i="1"/>
  <c r="L111020" i="1"/>
  <c r="M111020" i="1"/>
  <c r="L124825" i="1"/>
  <c r="M124825" i="1"/>
  <c r="L287441" i="1"/>
  <c r="M287441" i="1"/>
  <c r="L55598" i="1"/>
  <c r="M55598" i="1"/>
  <c r="L295371" i="1"/>
  <c r="M295371" i="1"/>
  <c r="L66191" i="1"/>
  <c r="M66191" i="1"/>
  <c r="L158802" i="1"/>
  <c r="M158802" i="1"/>
  <c r="L148408" i="1"/>
  <c r="M148408" i="1"/>
  <c r="L101117" i="1"/>
  <c r="M101117" i="1"/>
  <c r="L90967" i="1"/>
  <c r="M90967" i="1"/>
  <c r="L195920" i="1"/>
  <c r="M195920" i="1"/>
  <c r="L80696" i="1"/>
  <c r="M80696" i="1"/>
  <c r="L252855" i="1"/>
  <c r="M252855" i="1"/>
  <c r="L180230" i="1"/>
  <c r="M180230" i="1"/>
  <c r="L211185" i="1"/>
  <c r="M211185" i="1"/>
  <c r="L128073" i="1"/>
  <c r="M128073" i="1"/>
  <c r="L153501" i="1"/>
  <c r="M153501" i="1"/>
  <c r="L100880" i="1"/>
  <c r="M100880" i="1"/>
  <c r="L12683" i="1"/>
  <c r="M12683" i="1"/>
  <c r="L20292" i="1"/>
  <c r="M20292" i="1"/>
  <c r="L267169" i="1"/>
  <c r="M267169" i="1"/>
  <c r="L58683" i="1"/>
  <c r="M58683" i="1"/>
  <c r="L70074" i="1"/>
  <c r="M70074" i="1"/>
  <c r="L165370" i="1"/>
  <c r="M165370" i="1"/>
  <c r="L70626" i="1"/>
  <c r="M70626" i="1"/>
  <c r="L63623" i="1"/>
  <c r="M63623" i="1"/>
  <c r="L270553" i="1"/>
  <c r="M270553" i="1"/>
  <c r="L232753" i="1"/>
  <c r="M232753" i="1"/>
  <c r="L294777" i="1"/>
  <c r="M294777" i="1"/>
  <c r="L2724" i="1"/>
  <c r="M2724" i="1"/>
  <c r="L17186" i="1"/>
  <c r="M17186" i="1"/>
  <c r="L171106" i="1"/>
  <c r="M171106" i="1"/>
  <c r="L87525" i="1"/>
  <c r="M87525" i="1"/>
  <c r="L154347" i="1"/>
  <c r="M154347" i="1"/>
  <c r="L292447" i="1"/>
  <c r="M292447" i="1"/>
  <c r="L14021" i="1"/>
  <c r="M14021" i="1"/>
  <c r="L205136" i="1"/>
  <c r="M205136" i="1"/>
  <c r="L7035" i="1"/>
  <c r="M7035" i="1"/>
  <c r="L123323" i="1"/>
  <c r="M123323" i="1"/>
  <c r="L59990" i="1"/>
  <c r="M59990" i="1"/>
  <c r="L248661" i="1"/>
  <c r="M248661" i="1"/>
  <c r="L16409" i="1"/>
  <c r="M16409" i="1"/>
  <c r="L129745" i="1"/>
  <c r="M129745" i="1"/>
  <c r="L108203" i="1"/>
  <c r="M108203" i="1"/>
  <c r="L274654" i="1"/>
  <c r="M274654" i="1"/>
  <c r="L148136" i="1"/>
  <c r="M148136" i="1"/>
  <c r="L35249" i="1"/>
  <c r="M35249" i="1"/>
  <c r="L216128" i="1"/>
  <c r="M216128" i="1"/>
  <c r="L7070" i="1"/>
  <c r="M7070" i="1"/>
  <c r="L60868" i="1"/>
  <c r="M60868" i="1"/>
  <c r="L159291" i="1"/>
  <c r="M159291" i="1"/>
  <c r="L30897" i="1"/>
  <c r="M30897" i="1"/>
  <c r="L59393" i="1"/>
  <c r="M59393" i="1"/>
  <c r="L49023" i="1"/>
  <c r="M49023" i="1"/>
  <c r="L190146" i="1"/>
  <c r="M190146" i="1"/>
  <c r="L157255" i="1"/>
  <c r="M157255" i="1"/>
  <c r="L57854" i="1"/>
  <c r="M57854" i="1"/>
  <c r="L260486" i="1"/>
  <c r="M260486" i="1"/>
  <c r="L91142" i="1"/>
  <c r="M91142" i="1"/>
  <c r="L296285" i="1"/>
  <c r="M296285" i="1"/>
  <c r="L257187" i="1"/>
  <c r="M257187" i="1"/>
  <c r="L40645" i="1"/>
  <c r="M40645" i="1"/>
  <c r="L133589" i="1"/>
  <c r="M133589" i="1"/>
  <c r="L290302" i="1"/>
  <c r="M290302" i="1"/>
  <c r="L276998" i="1"/>
  <c r="M276998" i="1"/>
  <c r="L136683" i="1"/>
  <c r="M136683" i="1"/>
  <c r="L92235" i="1"/>
  <c r="M92235" i="1"/>
  <c r="L184211" i="1"/>
  <c r="M184211" i="1"/>
  <c r="L113200" i="1"/>
  <c r="M113200" i="1"/>
  <c r="L30676" i="1"/>
  <c r="M30676" i="1"/>
  <c r="L100961" i="1"/>
  <c r="M100961" i="1"/>
  <c r="L73170" i="1"/>
  <c r="M73170" i="1"/>
  <c r="L230019" i="1"/>
  <c r="M230019" i="1"/>
  <c r="L220391" i="1"/>
  <c r="M220391" i="1"/>
  <c r="L198403" i="1"/>
  <c r="M198403" i="1"/>
  <c r="L77022" i="1"/>
  <c r="M77022" i="1"/>
  <c r="L46504" i="1"/>
  <c r="M46504" i="1"/>
  <c r="L228698" i="1"/>
  <c r="M228698" i="1"/>
  <c r="L170859" i="1"/>
  <c r="M170859" i="1"/>
  <c r="L128755" i="1"/>
  <c r="M128755" i="1"/>
  <c r="L26516" i="1"/>
  <c r="M26516" i="1"/>
  <c r="L162873" i="1"/>
  <c r="M162873" i="1"/>
  <c r="L220090" i="1"/>
  <c r="M220090" i="1"/>
  <c r="L236873" i="1"/>
  <c r="M236873" i="1"/>
  <c r="L112992" i="1"/>
  <c r="M112992" i="1"/>
  <c r="L231256" i="1"/>
  <c r="M231256" i="1"/>
  <c r="L17298" i="1"/>
  <c r="M17298" i="1"/>
  <c r="L125015" i="1"/>
  <c r="M125015" i="1"/>
  <c r="L6298" i="1"/>
  <c r="M6298" i="1"/>
  <c r="L282959" i="1"/>
  <c r="M282959" i="1"/>
  <c r="L14622" i="1"/>
  <c r="M14622" i="1"/>
  <c r="L83756" i="1"/>
  <c r="M83756" i="1"/>
  <c r="L28560" i="1"/>
  <c r="M28560" i="1"/>
  <c r="L25053" i="1"/>
  <c r="M25053" i="1"/>
  <c r="L276755" i="1"/>
  <c r="M276755" i="1"/>
  <c r="L188258" i="1"/>
  <c r="M188258" i="1"/>
  <c r="L12185" i="1"/>
  <c r="M12185" i="1"/>
  <c r="L228389" i="1"/>
  <c r="M228389" i="1"/>
  <c r="L221516" i="1"/>
  <c r="M221516" i="1"/>
  <c r="L180880" i="1"/>
  <c r="M180880" i="1"/>
  <c r="L278504" i="1"/>
  <c r="M278504" i="1"/>
  <c r="L242456" i="1"/>
  <c r="M242456" i="1"/>
  <c r="L991" i="1"/>
  <c r="M991" i="1"/>
  <c r="L244238" i="1"/>
  <c r="M244238" i="1"/>
  <c r="L116871" i="1"/>
  <c r="M116871" i="1"/>
  <c r="L160583" i="1"/>
  <c r="M160583" i="1"/>
  <c r="L174371" i="1"/>
  <c r="M174371" i="1"/>
  <c r="L157854" i="1"/>
  <c r="M157854" i="1"/>
  <c r="L163455" i="1"/>
  <c r="M163455" i="1"/>
  <c r="L165131" i="1"/>
  <c r="M165131" i="1"/>
  <c r="L181126" i="1"/>
  <c r="M181126" i="1"/>
  <c r="L229725" i="1"/>
  <c r="M229725" i="1"/>
  <c r="L38772" i="1"/>
  <c r="M38772" i="1"/>
  <c r="L160652" i="1"/>
  <c r="M160652" i="1"/>
  <c r="L28894" i="1"/>
  <c r="M28894" i="1"/>
  <c r="L284650" i="1"/>
  <c r="M284650" i="1"/>
  <c r="L31941" i="1"/>
  <c r="M31941" i="1"/>
  <c r="L258728" i="1"/>
  <c r="M258728" i="1"/>
  <c r="L299581" i="1"/>
  <c r="M299581" i="1"/>
  <c r="L85968" i="1"/>
  <c r="M85968" i="1"/>
  <c r="L184283" i="1"/>
  <c r="M184283" i="1"/>
  <c r="L244234" i="1"/>
  <c r="M244234" i="1"/>
  <c r="L61513" i="1"/>
  <c r="M61513" i="1"/>
  <c r="L6770" i="1"/>
  <c r="M6770" i="1"/>
  <c r="L179726" i="1"/>
  <c r="M179726" i="1"/>
  <c r="L187684" i="1"/>
  <c r="M187684" i="1"/>
  <c r="L64819" i="1"/>
  <c r="M64819" i="1"/>
  <c r="L74415" i="1"/>
  <c r="M74415" i="1"/>
  <c r="L7720" i="1"/>
  <c r="M7720" i="1"/>
  <c r="L218457" i="1"/>
  <c r="M218457" i="1"/>
  <c r="L39908" i="1"/>
  <c r="M39908" i="1"/>
  <c r="L295321" i="1"/>
  <c r="M295321" i="1"/>
  <c r="L63806" i="1"/>
  <c r="M63806" i="1"/>
  <c r="L18225" i="1"/>
  <c r="M18225" i="1"/>
  <c r="L217560" i="1"/>
  <c r="M217560" i="1"/>
  <c r="L257164" i="1"/>
  <c r="M257164" i="1"/>
  <c r="L176759" i="1"/>
  <c r="M176759" i="1"/>
  <c r="L180225" i="1"/>
  <c r="M180225" i="1"/>
  <c r="L217395" i="1"/>
  <c r="M217395" i="1"/>
  <c r="L271607" i="1"/>
  <c r="M271607" i="1"/>
  <c r="L24304" i="1"/>
  <c r="M24304" i="1"/>
  <c r="L95599" i="1"/>
  <c r="M95599" i="1"/>
  <c r="L262421" i="1"/>
  <c r="M262421" i="1"/>
  <c r="L97108" i="1"/>
  <c r="M97108" i="1"/>
  <c r="L299260" i="1"/>
  <c r="M299260" i="1"/>
  <c r="L50421" i="1"/>
  <c r="M50421" i="1"/>
  <c r="L272321" i="1"/>
  <c r="M272321" i="1"/>
  <c r="L276170" i="1"/>
  <c r="M276170" i="1"/>
  <c r="L237755" i="1"/>
  <c r="M237755" i="1"/>
  <c r="L224776" i="1"/>
  <c r="M224776" i="1"/>
  <c r="L232570" i="1"/>
  <c r="M232570" i="1"/>
  <c r="L26069" i="1"/>
  <c r="M26069" i="1"/>
  <c r="L112604" i="1"/>
  <c r="M112604" i="1"/>
  <c r="L83385" i="1"/>
  <c r="M83385" i="1"/>
  <c r="L29198" i="1"/>
  <c r="M29198" i="1"/>
  <c r="L188284" i="1"/>
  <c r="M188284" i="1"/>
  <c r="L140441" i="1"/>
  <c r="M140441" i="1"/>
  <c r="L259430" i="1"/>
  <c r="M259430" i="1"/>
  <c r="L124191" i="1"/>
  <c r="M124191" i="1"/>
  <c r="L25479" i="1"/>
  <c r="M25479" i="1"/>
  <c r="L94783" i="1"/>
  <c r="M94783" i="1"/>
  <c r="L103397" i="1"/>
  <c r="M103397" i="1"/>
  <c r="L109480" i="1"/>
  <c r="M109480" i="1"/>
  <c r="L107394" i="1"/>
  <c r="M107394" i="1"/>
  <c r="L274562" i="1"/>
  <c r="M274562" i="1"/>
  <c r="L49830" i="1"/>
  <c r="M49830" i="1"/>
  <c r="L126682" i="1"/>
  <c r="M126682" i="1"/>
  <c r="L192748" i="1"/>
  <c r="M192748" i="1"/>
  <c r="L246378" i="1"/>
  <c r="M246378" i="1"/>
  <c r="L45862" i="1"/>
  <c r="M45862" i="1"/>
  <c r="L37171" i="1"/>
  <c r="M37171" i="1"/>
  <c r="L51085" i="1"/>
  <c r="M51085" i="1"/>
  <c r="L215268" i="1"/>
  <c r="M215268" i="1"/>
  <c r="L197453" i="1"/>
  <c r="M197453" i="1"/>
  <c r="L110110" i="1"/>
  <c r="M110110" i="1"/>
  <c r="L38556" i="1"/>
  <c r="M38556" i="1"/>
  <c r="L25318" i="1"/>
  <c r="M25318" i="1"/>
  <c r="L50654" i="1"/>
  <c r="M50654" i="1"/>
  <c r="L168093" i="1"/>
  <c r="M168093" i="1"/>
  <c r="L120381" i="1"/>
  <c r="M120381" i="1"/>
  <c r="L17189" i="1"/>
  <c r="M17189" i="1"/>
  <c r="L40030" i="1"/>
  <c r="M40030" i="1"/>
  <c r="L112973" i="1"/>
  <c r="M112973" i="1"/>
  <c r="L176915" i="1"/>
  <c r="M176915" i="1"/>
  <c r="L291296" i="1"/>
  <c r="M291296" i="1"/>
  <c r="L25635" i="1"/>
  <c r="M25635" i="1"/>
  <c r="L57076" i="1"/>
  <c r="M57076" i="1"/>
  <c r="L96560" i="1"/>
  <c r="M96560" i="1"/>
  <c r="L106454" i="1"/>
  <c r="M106454" i="1"/>
  <c r="L280655" i="1"/>
  <c r="M280655" i="1"/>
  <c r="L226642" i="1"/>
  <c r="M226642" i="1"/>
  <c r="L91845" i="1"/>
  <c r="M91845" i="1"/>
  <c r="L249362" i="1"/>
  <c r="M249362" i="1"/>
  <c r="L184844" i="1"/>
  <c r="M184844" i="1"/>
  <c r="L259787" i="1"/>
  <c r="M259787" i="1"/>
  <c r="L157955" i="1"/>
  <c r="M157955" i="1"/>
  <c r="L93510" i="1"/>
  <c r="M93510" i="1"/>
  <c r="L240830" i="1"/>
  <c r="M240830" i="1"/>
  <c r="L208207" i="1"/>
  <c r="M208207" i="1"/>
  <c r="L275662" i="1"/>
  <c r="M275662" i="1"/>
  <c r="L114717" i="1"/>
  <c r="M114717" i="1"/>
  <c r="L209902" i="1"/>
  <c r="M209902" i="1"/>
  <c r="L289831" i="1"/>
  <c r="M289831" i="1"/>
  <c r="L296126" i="1"/>
  <c r="M296126" i="1"/>
  <c r="L48864" i="1"/>
  <c r="M48864" i="1"/>
  <c r="L6395" i="1"/>
  <c r="M6395" i="1"/>
  <c r="L123838" i="1"/>
  <c r="M123838" i="1"/>
  <c r="L166938" i="1"/>
  <c r="M166938" i="1"/>
  <c r="L13749" i="1"/>
  <c r="M13749" i="1"/>
  <c r="L276847" i="1"/>
  <c r="M276847" i="1"/>
  <c r="L29110" i="1"/>
  <c r="M29110" i="1"/>
  <c r="L222560" i="1"/>
  <c r="M222560" i="1"/>
  <c r="L149433" i="1"/>
  <c r="M149433" i="1"/>
  <c r="L124793" i="1"/>
  <c r="M124793" i="1"/>
  <c r="L65749" i="1"/>
  <c r="M65749" i="1"/>
  <c r="L149121" i="1"/>
  <c r="M149121" i="1"/>
  <c r="L179452" i="1"/>
  <c r="M179452" i="1"/>
  <c r="L169183" i="1"/>
  <c r="M169183" i="1"/>
  <c r="L242942" i="1"/>
  <c r="M242942" i="1"/>
  <c r="L50317" i="1"/>
  <c r="M50317" i="1"/>
  <c r="L227378" i="1"/>
  <c r="M227378" i="1"/>
  <c r="L761" i="1"/>
  <c r="M761" i="1"/>
  <c r="L9409" i="1"/>
  <c r="M9409" i="1"/>
  <c r="L299884" i="1"/>
  <c r="M299884" i="1"/>
  <c r="L106350" i="1"/>
  <c r="M106350" i="1"/>
  <c r="L215095" i="1"/>
  <c r="M215095" i="1"/>
  <c r="L163135" i="1"/>
  <c r="M163135" i="1"/>
  <c r="L240240" i="1"/>
  <c r="M240240" i="1"/>
  <c r="L50252" i="1"/>
  <c r="M50252" i="1"/>
  <c r="L149898" i="1"/>
  <c r="M149898" i="1"/>
  <c r="L257166" i="1"/>
  <c r="M257166" i="1"/>
  <c r="L153186" i="1"/>
  <c r="M153186" i="1"/>
  <c r="L85546" i="1"/>
  <c r="M85546" i="1"/>
  <c r="L197954" i="1"/>
  <c r="M197954" i="1"/>
  <c r="L63693" i="1"/>
  <c r="M63693" i="1"/>
  <c r="L166191" i="1"/>
  <c r="M166191" i="1"/>
  <c r="L6554" i="1"/>
  <c r="M6554" i="1"/>
  <c r="L73527" i="1"/>
  <c r="M73527" i="1"/>
  <c r="L247951" i="1"/>
  <c r="M247951" i="1"/>
  <c r="L290105" i="1"/>
  <c r="M290105" i="1"/>
  <c r="L42904" i="1"/>
  <c r="M42904" i="1"/>
  <c r="L75868" i="1"/>
  <c r="M75868" i="1"/>
  <c r="L112386" i="1"/>
  <c r="M112386" i="1"/>
  <c r="L2303" i="1"/>
  <c r="M2303" i="1"/>
  <c r="L114768" i="1"/>
  <c r="M114768" i="1"/>
  <c r="L14460" i="1"/>
  <c r="M14460" i="1"/>
  <c r="L209814" i="1"/>
  <c r="M209814" i="1"/>
  <c r="L233548" i="1"/>
  <c r="M233548" i="1"/>
  <c r="L180336" i="1"/>
  <c r="M180336" i="1"/>
  <c r="L30740" i="1"/>
  <c r="M30740" i="1"/>
  <c r="L118922" i="1"/>
  <c r="M118922" i="1"/>
  <c r="L167075" i="1"/>
  <c r="M167075" i="1"/>
  <c r="L154847" i="1"/>
  <c r="M154847" i="1"/>
  <c r="L12416" i="1"/>
  <c r="M12416" i="1"/>
  <c r="L17808" i="1"/>
  <c r="M17808" i="1"/>
  <c r="L53242" i="1"/>
  <c r="M53242" i="1"/>
  <c r="L34755" i="1"/>
  <c r="M34755" i="1"/>
  <c r="L262535" i="1"/>
  <c r="M262535" i="1"/>
  <c r="L282125" i="1"/>
  <c r="M282125" i="1"/>
  <c r="L105822" i="1"/>
  <c r="M105822" i="1"/>
  <c r="L296297" i="1"/>
  <c r="M296297" i="1"/>
  <c r="L124913" i="1"/>
  <c r="M124913" i="1"/>
  <c r="L103947" i="1"/>
  <c r="M103947" i="1"/>
  <c r="L97981" i="1"/>
  <c r="M97981" i="1"/>
  <c r="L140365" i="1"/>
  <c r="M140365" i="1"/>
  <c r="L60178" i="1"/>
  <c r="M60178" i="1"/>
  <c r="L81032" i="1"/>
  <c r="M81032" i="1"/>
  <c r="L276894" i="1"/>
  <c r="M276894" i="1"/>
  <c r="L241699" i="1"/>
  <c r="M241699" i="1"/>
  <c r="L181879" i="1"/>
  <c r="M181879" i="1"/>
  <c r="L30642" i="1"/>
  <c r="M30642" i="1"/>
  <c r="L260630" i="1"/>
  <c r="M260630" i="1"/>
  <c r="L253716" i="1"/>
  <c r="M253716" i="1"/>
  <c r="L19419" i="1"/>
  <c r="M19419" i="1"/>
  <c r="L175087" i="1"/>
  <c r="M175087" i="1"/>
  <c r="L127584" i="1"/>
  <c r="M127584" i="1"/>
  <c r="L47000" i="1"/>
  <c r="M47000" i="1"/>
  <c r="L247306" i="1"/>
  <c r="M247306" i="1"/>
  <c r="L224841" i="1"/>
  <c r="M224841" i="1"/>
  <c r="L125443" i="1"/>
  <c r="M125443" i="1"/>
  <c r="L183996" i="1"/>
  <c r="M183996" i="1"/>
  <c r="L97720" i="1"/>
  <c r="M97720" i="1"/>
  <c r="L86919" i="1"/>
  <c r="M86919" i="1"/>
  <c r="L90348" i="1"/>
  <c r="M90348" i="1"/>
  <c r="L38606" i="1"/>
  <c r="M38606" i="1"/>
  <c r="L220739" i="1"/>
  <c r="M220739" i="1"/>
  <c r="L78388" i="1"/>
  <c r="M78388" i="1"/>
  <c r="L113068" i="1"/>
  <c r="M113068" i="1"/>
  <c r="L147675" i="1"/>
  <c r="M147675" i="1"/>
  <c r="L98103" i="1"/>
  <c r="M98103" i="1"/>
  <c r="L39991" i="1"/>
  <c r="M39991" i="1"/>
  <c r="L154993" i="1"/>
  <c r="M154993" i="1"/>
  <c r="L125715" i="1"/>
  <c r="M125715" i="1"/>
  <c r="L34823" i="1"/>
  <c r="M34823" i="1"/>
  <c r="L294665" i="1"/>
  <c r="M294665" i="1"/>
  <c r="L10512" i="1"/>
  <c r="M10512" i="1"/>
  <c r="L288372" i="1"/>
  <c r="M288372" i="1"/>
  <c r="L44657" i="1"/>
  <c r="M44657" i="1"/>
  <c r="L108893" i="1"/>
  <c r="M108893" i="1"/>
  <c r="L104501" i="1"/>
  <c r="M104501" i="1"/>
  <c r="L272342" i="1"/>
  <c r="M272342" i="1"/>
  <c r="L189773" i="1"/>
  <c r="M189773" i="1"/>
  <c r="L33968" i="1"/>
  <c r="M33968" i="1"/>
  <c r="L231550" i="1"/>
  <c r="M231550" i="1"/>
  <c r="L273734" i="1"/>
  <c r="M273734" i="1"/>
  <c r="L34046" i="1"/>
  <c r="M34046" i="1"/>
  <c r="L52418" i="1"/>
  <c r="M52418" i="1"/>
  <c r="L106501" i="1"/>
  <c r="M106501" i="1"/>
  <c r="L26487" i="1"/>
  <c r="M26487" i="1"/>
  <c r="L97828" i="1"/>
  <c r="M97828" i="1"/>
  <c r="L211509" i="1"/>
  <c r="M211509" i="1"/>
  <c r="L251073" i="1"/>
  <c r="M251073" i="1"/>
  <c r="L240113" i="1"/>
  <c r="M240113" i="1"/>
  <c r="L118406" i="1"/>
  <c r="M118406" i="1"/>
  <c r="L149033" i="1"/>
  <c r="M149033" i="1"/>
  <c r="L182587" i="1"/>
  <c r="M182587" i="1"/>
  <c r="L246934" i="1"/>
  <c r="M246934" i="1"/>
  <c r="L164428" i="1"/>
  <c r="M164428" i="1"/>
  <c r="L64505" i="1"/>
  <c r="M64505" i="1"/>
  <c r="L197816" i="1"/>
  <c r="M197816" i="1"/>
  <c r="L287502" i="1"/>
  <c r="M287502" i="1"/>
  <c r="L45493" i="1"/>
  <c r="M45493" i="1"/>
  <c r="L16423" i="1"/>
  <c r="M16423" i="1"/>
  <c r="L82184" i="1"/>
  <c r="M82184" i="1"/>
  <c r="L15724" i="1"/>
  <c r="M15724" i="1"/>
  <c r="L23026" i="1"/>
  <c r="M23026" i="1"/>
  <c r="L28612" i="1"/>
  <c r="M28612" i="1"/>
  <c r="L218656" i="1"/>
  <c r="M218656" i="1"/>
  <c r="L241962" i="1"/>
  <c r="M241962" i="1"/>
  <c r="L141580" i="1"/>
  <c r="M141580" i="1"/>
  <c r="L54805" i="1"/>
  <c r="M54805" i="1"/>
  <c r="L292463" i="1"/>
  <c r="M292463" i="1"/>
  <c r="L119020" i="1"/>
  <c r="M119020" i="1"/>
  <c r="L127251" i="1"/>
  <c r="M127251" i="1"/>
  <c r="L36476" i="1"/>
  <c r="M36476" i="1"/>
  <c r="L24687" i="1"/>
  <c r="M24687" i="1"/>
  <c r="L177954" i="1"/>
  <c r="M177954" i="1"/>
  <c r="L257819" i="1"/>
  <c r="M257819" i="1"/>
  <c r="L249388" i="1"/>
  <c r="M249388" i="1"/>
  <c r="L184731" i="1"/>
  <c r="M184731" i="1"/>
  <c r="L86465" i="1"/>
  <c r="M86465" i="1"/>
  <c r="L125912" i="1"/>
  <c r="M125912" i="1"/>
  <c r="L148697" i="1"/>
  <c r="M148697" i="1"/>
  <c r="L297188" i="1"/>
  <c r="M297188" i="1"/>
  <c r="L77447" i="1"/>
  <c r="M77447" i="1"/>
  <c r="L200141" i="1"/>
  <c r="M200141" i="1"/>
  <c r="L117771" i="1"/>
  <c r="M117771" i="1"/>
  <c r="L163333" i="1"/>
  <c r="M163333" i="1"/>
  <c r="L3157" i="1"/>
  <c r="M3157" i="1"/>
  <c r="L85851" i="1"/>
  <c r="M85851" i="1"/>
  <c r="L45718" i="1"/>
  <c r="M45718" i="1"/>
  <c r="L59607" i="1"/>
  <c r="M59607" i="1"/>
  <c r="L123002" i="1"/>
  <c r="M123002" i="1"/>
  <c r="L118024" i="1"/>
  <c r="M118024" i="1"/>
  <c r="L81500" i="1"/>
  <c r="M81500" i="1"/>
  <c r="L139481" i="1"/>
  <c r="M139481" i="1"/>
  <c r="L129607" i="1"/>
  <c r="M129607" i="1"/>
  <c r="L284414" i="1"/>
  <c r="M284414" i="1"/>
  <c r="L269226" i="1"/>
  <c r="M269226" i="1"/>
  <c r="L157362" i="1"/>
  <c r="M157362" i="1"/>
  <c r="L39631" i="1"/>
  <c r="M39631" i="1"/>
  <c r="L269728" i="1"/>
  <c r="M269728" i="1"/>
  <c r="L111066" i="1"/>
  <c r="M111066" i="1"/>
  <c r="L243387" i="1"/>
  <c r="M243387" i="1"/>
  <c r="L96537" i="1"/>
  <c r="M96537" i="1"/>
  <c r="L28313" i="1"/>
  <c r="M28313" i="1"/>
  <c r="L174045" i="1"/>
  <c r="M174045" i="1"/>
  <c r="L284429" i="1"/>
  <c r="M284429" i="1"/>
  <c r="L219627" i="1"/>
  <c r="M219627" i="1"/>
  <c r="L215711" i="1"/>
  <c r="M215711" i="1"/>
  <c r="L131355" i="1"/>
  <c r="M131355" i="1"/>
  <c r="L230021" i="1"/>
  <c r="M230021" i="1"/>
  <c r="L164649" i="1"/>
  <c r="M164649" i="1"/>
  <c r="L90306" i="1"/>
  <c r="M90306" i="1"/>
  <c r="L131402" i="1"/>
  <c r="M131402" i="1"/>
  <c r="L228722" i="1"/>
  <c r="M228722" i="1"/>
  <c r="L159643" i="1"/>
  <c r="M159643" i="1"/>
  <c r="L154211" i="1"/>
  <c r="M154211" i="1"/>
  <c r="L48912" i="1"/>
  <c r="M48912" i="1"/>
  <c r="L245904" i="1"/>
  <c r="M245904" i="1"/>
  <c r="L32030" i="1"/>
  <c r="M32030" i="1"/>
  <c r="L191280" i="1"/>
  <c r="M191280" i="1"/>
  <c r="L256530" i="1"/>
  <c r="M256530" i="1"/>
  <c r="L102647" i="1"/>
  <c r="M102647" i="1"/>
  <c r="L189633" i="1"/>
  <c r="M189633" i="1"/>
  <c r="L180627" i="1"/>
  <c r="M180627" i="1"/>
  <c r="L72873" i="1"/>
  <c r="M72873" i="1"/>
  <c r="L267395" i="1"/>
  <c r="M267395" i="1"/>
  <c r="L221231" i="1"/>
  <c r="M221231" i="1"/>
  <c r="L224468" i="1"/>
  <c r="M224468" i="1"/>
  <c r="L59106" i="1"/>
  <c r="M59106" i="1"/>
  <c r="L7015" i="1"/>
  <c r="M7015" i="1"/>
  <c r="L174309" i="1"/>
  <c r="M174309" i="1"/>
  <c r="L104016" i="1"/>
  <c r="M104016" i="1"/>
  <c r="L114509" i="1"/>
  <c r="M114509" i="1"/>
  <c r="L37053" i="1"/>
  <c r="M37053" i="1"/>
  <c r="L48276" i="1"/>
  <c r="M48276" i="1"/>
  <c r="L64789" i="1"/>
  <c r="M64789" i="1"/>
  <c r="L132581" i="1"/>
  <c r="M132581" i="1"/>
  <c r="L41215" i="1"/>
  <c r="M41215" i="1"/>
  <c r="L220494" i="1"/>
  <c r="M220494" i="1"/>
  <c r="L257539" i="1"/>
  <c r="M257539" i="1"/>
  <c r="L236718" i="1"/>
  <c r="M236718" i="1"/>
  <c r="L262870" i="1"/>
  <c r="M262870" i="1"/>
  <c r="L168333" i="1"/>
  <c r="M168333" i="1"/>
  <c r="L173277" i="1"/>
  <c r="M173277" i="1"/>
  <c r="L88443" i="1"/>
  <c r="M88443" i="1"/>
  <c r="L215736" i="1"/>
  <c r="M215736" i="1"/>
  <c r="L15092" i="1"/>
  <c r="M15092" i="1"/>
  <c r="L34211" i="1"/>
  <c r="M34211" i="1"/>
  <c r="L40937" i="1"/>
  <c r="M40937" i="1"/>
  <c r="L422" i="1"/>
  <c r="M422" i="1"/>
  <c r="L156653" i="1"/>
  <c r="M156653" i="1"/>
  <c r="L3454" i="1"/>
  <c r="M3454" i="1"/>
  <c r="L26728" i="1"/>
  <c r="M26728" i="1"/>
  <c r="L209752" i="1"/>
  <c r="M209752" i="1"/>
  <c r="L109565" i="1"/>
  <c r="M109565" i="1"/>
  <c r="L70820" i="1"/>
  <c r="M70820" i="1"/>
  <c r="L205094" i="1"/>
  <c r="M205094" i="1"/>
  <c r="L211526" i="1"/>
  <c r="M211526" i="1"/>
  <c r="L36204" i="1"/>
  <c r="M36204" i="1"/>
  <c r="L182394" i="1"/>
  <c r="M182394" i="1"/>
  <c r="L260046" i="1"/>
  <c r="M260046" i="1"/>
  <c r="L67062" i="1"/>
  <c r="M67062" i="1"/>
  <c r="L271092" i="1"/>
  <c r="M271092" i="1"/>
  <c r="L66798" i="1"/>
  <c r="M66798" i="1"/>
  <c r="L4261" i="1"/>
  <c r="M4261" i="1"/>
  <c r="L294793" i="1"/>
  <c r="M294793" i="1"/>
  <c r="L158436" i="1"/>
  <c r="M158436" i="1"/>
  <c r="L263874" i="1"/>
  <c r="M263874" i="1"/>
  <c r="L24016" i="1"/>
  <c r="M24016" i="1"/>
  <c r="L34169" i="1"/>
  <c r="M34169" i="1"/>
  <c r="L130206" i="1"/>
  <c r="M130206" i="1"/>
  <c r="L83144" i="1"/>
  <c r="M83144" i="1"/>
  <c r="L67353" i="1"/>
  <c r="M67353" i="1"/>
  <c r="L139624" i="1"/>
  <c r="M139624" i="1"/>
  <c r="L62091" i="1"/>
  <c r="M62091" i="1"/>
  <c r="L34124" i="1"/>
  <c r="M34124" i="1"/>
  <c r="L53027" i="1"/>
  <c r="M53027" i="1"/>
  <c r="L54231" i="1"/>
  <c r="M54231" i="1"/>
  <c r="L49367" i="1"/>
  <c r="M49367" i="1"/>
  <c r="L87119" i="1"/>
  <c r="M87119" i="1"/>
  <c r="L282045" i="1"/>
  <c r="M282045" i="1"/>
  <c r="L57475" i="1"/>
  <c r="M57475" i="1"/>
  <c r="L97560" i="1"/>
  <c r="M97560" i="1"/>
  <c r="L121866" i="1"/>
  <c r="M121866" i="1"/>
  <c r="L219183" i="1"/>
  <c r="M219183" i="1"/>
  <c r="L252508" i="1"/>
  <c r="M252508" i="1"/>
  <c r="L58569" i="1"/>
  <c r="M58569" i="1"/>
  <c r="L119350" i="1"/>
  <c r="M119350" i="1"/>
  <c r="L238352" i="1"/>
  <c r="M238352" i="1"/>
  <c r="L194924" i="1"/>
  <c r="M194924" i="1"/>
  <c r="L279027" i="1"/>
  <c r="M279027" i="1"/>
  <c r="L243403" i="1"/>
  <c r="M243403" i="1"/>
  <c r="L7783" i="1"/>
  <c r="M7783" i="1"/>
  <c r="L76883" i="1"/>
  <c r="M76883" i="1"/>
  <c r="L259840" i="1"/>
  <c r="M259840" i="1"/>
  <c r="L127479" i="1"/>
  <c r="M127479" i="1"/>
  <c r="L207467" i="1"/>
  <c r="M207467" i="1"/>
  <c r="L106175" i="1"/>
  <c r="M106175" i="1"/>
  <c r="L32224" i="1"/>
  <c r="M32224" i="1"/>
  <c r="L18863" i="1"/>
  <c r="M18863" i="1"/>
  <c r="L61824" i="1"/>
  <c r="M61824" i="1"/>
  <c r="L227274" i="1"/>
  <c r="M227274" i="1"/>
  <c r="L183768" i="1"/>
  <c r="M183768" i="1"/>
  <c r="L119118" i="1"/>
  <c r="M119118" i="1"/>
  <c r="L80368" i="1"/>
  <c r="M80368" i="1"/>
  <c r="L167357" i="1"/>
  <c r="M167357" i="1"/>
  <c r="L30365" i="1"/>
  <c r="M30365" i="1"/>
  <c r="L26778" i="1"/>
  <c r="M26778" i="1"/>
  <c r="L24057" i="1"/>
  <c r="M24057" i="1"/>
  <c r="L213151" i="1"/>
  <c r="M213151" i="1"/>
  <c r="L77308" i="1"/>
  <c r="M77308" i="1"/>
  <c r="L148594" i="1"/>
  <c r="M148594" i="1"/>
  <c r="L62104" i="1"/>
  <c r="M62104" i="1"/>
  <c r="L237331" i="1"/>
  <c r="M237331" i="1"/>
  <c r="L138156" i="1"/>
  <c r="M138156" i="1"/>
  <c r="L175566" i="1"/>
  <c r="M175566" i="1"/>
  <c r="L125101" i="1"/>
  <c r="M125101" i="1"/>
  <c r="L283725" i="1"/>
  <c r="M283725" i="1"/>
  <c r="L235216" i="1"/>
  <c r="M235216" i="1"/>
  <c r="L96094" i="1"/>
  <c r="M96094" i="1"/>
  <c r="L299712" i="1"/>
  <c r="M299712" i="1"/>
  <c r="L90533" i="1"/>
  <c r="M90533" i="1"/>
  <c r="L116478" i="1"/>
  <c r="M116478" i="1"/>
  <c r="L169894" i="1"/>
  <c r="M169894" i="1"/>
  <c r="L218116" i="1"/>
  <c r="M218116" i="1"/>
  <c r="L223409" i="1"/>
  <c r="M223409" i="1"/>
  <c r="L66627" i="1"/>
  <c r="M66627" i="1"/>
  <c r="L159193" i="1"/>
  <c r="M159193" i="1"/>
  <c r="L58897" i="1"/>
  <c r="M58897" i="1"/>
  <c r="L72870" i="1"/>
  <c r="M72870" i="1"/>
  <c r="L145097" i="1"/>
  <c r="M145097" i="1"/>
  <c r="L114067" i="1"/>
  <c r="M114067" i="1"/>
  <c r="L187348" i="1"/>
  <c r="M187348" i="1"/>
  <c r="L14910" i="1"/>
  <c r="M14910" i="1"/>
  <c r="L160972" i="1"/>
  <c r="M160972" i="1"/>
  <c r="L39177" i="1"/>
  <c r="M39177" i="1"/>
  <c r="L99701" i="1"/>
  <c r="M99701" i="1"/>
  <c r="L76662" i="1"/>
  <c r="M76662" i="1"/>
  <c r="L61864" i="1"/>
  <c r="M61864" i="1"/>
  <c r="L294350" i="1"/>
  <c r="M294350" i="1"/>
  <c r="L263894" i="1"/>
  <c r="M263894" i="1"/>
  <c r="L21951" i="1"/>
  <c r="M21951" i="1"/>
  <c r="L117444" i="1"/>
  <c r="M117444" i="1"/>
  <c r="L108891" i="1"/>
  <c r="M108891" i="1"/>
  <c r="L194589" i="1"/>
  <c r="M194589" i="1"/>
  <c r="L187331" i="1"/>
  <c r="M187331" i="1"/>
  <c r="L74484" i="1"/>
  <c r="M74484" i="1"/>
  <c r="L180481" i="1"/>
  <c r="M180481" i="1"/>
  <c r="L171377" i="1"/>
  <c r="M171377" i="1"/>
  <c r="L275192" i="1"/>
  <c r="M275192" i="1"/>
  <c r="L205507" i="1"/>
  <c r="M205507" i="1"/>
  <c r="L79484" i="1"/>
  <c r="M79484" i="1"/>
  <c r="L190037" i="1"/>
  <c r="M190037" i="1"/>
  <c r="L230257" i="1"/>
  <c r="M230257" i="1"/>
  <c r="L175362" i="1"/>
  <c r="M175362" i="1"/>
  <c r="L120412" i="1"/>
  <c r="M120412" i="1"/>
  <c r="L214976" i="1"/>
  <c r="M214976" i="1"/>
  <c r="L219271" i="1"/>
  <c r="M219271" i="1"/>
  <c r="L186210" i="1"/>
  <c r="M186210" i="1"/>
  <c r="L32568" i="1"/>
  <c r="M32568" i="1"/>
  <c r="L97370" i="1"/>
  <c r="M97370" i="1"/>
  <c r="L128276" i="1"/>
  <c r="M128276" i="1"/>
  <c r="L82054" i="1"/>
  <c r="M82054" i="1"/>
  <c r="L167171" i="1"/>
  <c r="M167171" i="1"/>
  <c r="L280187" i="1"/>
  <c r="M280187" i="1"/>
  <c r="L11392" i="1"/>
  <c r="M11392" i="1"/>
  <c r="L291241" i="1"/>
  <c r="M291241" i="1"/>
  <c r="L56901" i="1"/>
  <c r="M56901" i="1"/>
  <c r="L264833" i="1"/>
  <c r="M264833" i="1"/>
  <c r="L22936" i="1"/>
  <c r="M22936" i="1"/>
  <c r="L193307" i="1"/>
  <c r="M193307" i="1"/>
  <c r="L151001" i="1"/>
  <c r="M151001" i="1"/>
  <c r="L292277" i="1"/>
  <c r="M292277" i="1"/>
  <c r="L269032" i="1"/>
  <c r="M269032" i="1"/>
  <c r="L93335" i="1"/>
  <c r="M93335" i="1"/>
  <c r="L252136" i="1"/>
  <c r="M252136" i="1"/>
  <c r="L222735" i="1"/>
  <c r="M222735" i="1"/>
  <c r="L99825" i="1"/>
  <c r="M99825" i="1"/>
  <c r="L229153" i="1"/>
  <c r="M229153" i="1"/>
  <c r="L218777" i="1"/>
  <c r="M218777" i="1"/>
  <c r="L179363" i="1"/>
  <c r="M179363" i="1"/>
  <c r="L267933" i="1"/>
  <c r="M267933" i="1"/>
  <c r="L260440" i="1"/>
  <c r="M260440" i="1"/>
  <c r="L173315" i="1"/>
  <c r="M173315" i="1"/>
  <c r="L50796" i="1"/>
  <c r="M50796" i="1"/>
  <c r="L45539" i="1"/>
  <c r="M45539" i="1"/>
  <c r="L66424" i="1"/>
  <c r="M66424" i="1"/>
  <c r="L107769" i="1"/>
  <c r="M107769" i="1"/>
  <c r="L269546" i="1"/>
  <c r="M269546" i="1"/>
  <c r="L271808" i="1"/>
  <c r="M271808" i="1"/>
  <c r="L135500" i="1"/>
  <c r="M135500" i="1"/>
  <c r="L125126" i="1"/>
  <c r="M125126" i="1"/>
  <c r="L69776" i="1"/>
  <c r="M69776" i="1"/>
  <c r="L86185" i="1"/>
  <c r="M86185" i="1"/>
  <c r="L180101" i="1"/>
  <c r="M180101" i="1"/>
  <c r="L236547" i="1"/>
  <c r="M236547" i="1"/>
  <c r="L276748" i="1"/>
  <c r="M276748" i="1"/>
  <c r="L202721" i="1"/>
  <c r="M202721" i="1"/>
  <c r="L117244" i="1"/>
  <c r="M117244" i="1"/>
  <c r="L64291" i="1"/>
  <c r="M64291" i="1"/>
  <c r="L20009" i="1"/>
  <c r="M20009" i="1"/>
  <c r="L275632" i="1"/>
  <c r="M275632" i="1"/>
  <c r="L221033" i="1"/>
  <c r="M221033" i="1"/>
  <c r="L213989" i="1"/>
  <c r="M213989" i="1"/>
  <c r="L184971" i="1"/>
  <c r="M184971" i="1"/>
  <c r="L122206" i="1"/>
  <c r="M122206" i="1"/>
  <c r="L292391" i="1"/>
  <c r="M292391" i="1"/>
  <c r="L297197" i="1"/>
  <c r="M297197" i="1"/>
  <c r="L181715" i="1"/>
  <c r="M181715" i="1"/>
  <c r="L220139" i="1"/>
  <c r="M220139" i="1"/>
  <c r="L249631" i="1"/>
  <c r="M249631" i="1"/>
  <c r="L187047" i="1"/>
  <c r="M187047" i="1"/>
  <c r="L243166" i="1"/>
  <c r="M243166" i="1"/>
  <c r="L205444" i="1"/>
  <c r="M205444" i="1"/>
  <c r="L150263" i="1"/>
  <c r="M150263" i="1"/>
  <c r="L181649" i="1"/>
  <c r="M181649" i="1"/>
  <c r="L119284" i="1"/>
  <c r="M119284" i="1"/>
  <c r="L168422" i="1"/>
  <c r="M168422" i="1"/>
  <c r="L114330" i="1"/>
  <c r="M114330" i="1"/>
  <c r="L118948" i="1"/>
  <c r="M118948" i="1"/>
  <c r="L227030" i="1"/>
  <c r="M227030" i="1"/>
  <c r="L280902" i="1"/>
  <c r="M280902" i="1"/>
  <c r="L198105" i="1"/>
  <c r="M198105" i="1"/>
  <c r="L168241" i="1"/>
  <c r="M168241" i="1"/>
  <c r="L93834" i="1"/>
  <c r="M93834" i="1"/>
  <c r="L212172" i="1"/>
  <c r="M212172" i="1"/>
  <c r="L247753" i="1"/>
  <c r="M247753" i="1"/>
  <c r="L257057" i="1"/>
  <c r="M257057" i="1"/>
  <c r="L47517" i="1"/>
  <c r="M47517" i="1"/>
  <c r="L276095" i="1"/>
  <c r="M276095" i="1"/>
  <c r="L119239" i="1"/>
  <c r="M119239" i="1"/>
  <c r="L139265" i="1"/>
  <c r="M139265" i="1"/>
  <c r="L20132" i="1"/>
  <c r="M20132" i="1"/>
  <c r="L207584" i="1"/>
  <c r="M207584" i="1"/>
  <c r="L18294" i="1"/>
  <c r="M18294" i="1"/>
  <c r="L120628" i="1"/>
  <c r="M120628" i="1"/>
  <c r="L47728" i="1"/>
  <c r="M47728" i="1"/>
  <c r="L131078" i="1"/>
  <c r="M131078" i="1"/>
  <c r="L27333" i="1"/>
  <c r="M27333" i="1"/>
  <c r="L267232" i="1"/>
  <c r="M267232" i="1"/>
  <c r="L270670" i="1"/>
  <c r="M270670" i="1"/>
  <c r="L94945" i="1"/>
  <c r="M94945" i="1"/>
  <c r="L282074" i="1"/>
  <c r="M282074" i="1"/>
  <c r="L75699" i="1"/>
  <c r="M75699" i="1"/>
  <c r="L85341" i="1"/>
  <c r="M85341" i="1"/>
  <c r="L16925" i="1"/>
  <c r="M16925" i="1"/>
  <c r="L63285" i="1"/>
  <c r="M63285" i="1"/>
  <c r="L133733" i="1"/>
  <c r="M133733" i="1"/>
  <c r="L170031" i="1"/>
  <c r="M170031" i="1"/>
  <c r="L1938" i="1"/>
  <c r="M1938" i="1"/>
  <c r="L206053" i="1"/>
  <c r="M206053" i="1"/>
  <c r="L263138" i="1"/>
  <c r="M263138" i="1"/>
  <c r="L167005" i="1"/>
  <c r="M167005" i="1"/>
  <c r="L180209" i="1"/>
  <c r="M180209" i="1"/>
  <c r="L94445" i="1"/>
  <c r="M94445" i="1"/>
  <c r="L119622" i="1"/>
  <c r="M119622" i="1"/>
  <c r="L103026" i="1"/>
  <c r="M103026" i="1"/>
  <c r="L286620" i="1"/>
  <c r="M286620" i="1"/>
  <c r="L250252" i="1"/>
  <c r="M250252" i="1"/>
  <c r="L77628" i="1"/>
  <c r="M77628" i="1"/>
  <c r="L90677" i="1"/>
  <c r="M90677" i="1"/>
  <c r="L142626" i="1"/>
  <c r="M142626" i="1"/>
  <c r="L141211" i="1"/>
  <c r="M141211" i="1"/>
  <c r="L172283" i="1"/>
  <c r="M172283" i="1"/>
  <c r="L40640" i="1"/>
  <c r="M40640" i="1"/>
  <c r="L263975" i="1"/>
  <c r="M263975" i="1"/>
  <c r="L232318" i="1"/>
  <c r="M232318" i="1"/>
  <c r="L205719" i="1"/>
  <c r="M205719" i="1"/>
  <c r="L232141" i="1"/>
  <c r="M232141" i="1"/>
  <c r="L270741" i="1"/>
  <c r="M270741" i="1"/>
  <c r="L108935" i="1"/>
  <c r="M108935" i="1"/>
  <c r="L196461" i="1"/>
  <c r="M196461" i="1"/>
  <c r="L148147" i="1"/>
  <c r="M148147" i="1"/>
  <c r="L209570" i="1"/>
  <c r="M209570" i="1"/>
  <c r="L127439" i="1"/>
  <c r="M127439" i="1"/>
  <c r="L284455" i="1"/>
  <c r="M284455" i="1"/>
  <c r="L92192" i="1"/>
  <c r="M92192" i="1"/>
  <c r="L57579" i="1"/>
  <c r="M57579" i="1"/>
  <c r="L211375" i="1"/>
  <c r="M211375" i="1"/>
  <c r="L166157" i="1"/>
  <c r="M166157" i="1"/>
  <c r="L15054" i="1"/>
  <c r="M15054" i="1"/>
  <c r="L113409" i="1"/>
  <c r="M113409" i="1"/>
  <c r="L287739" i="1"/>
  <c r="M287739" i="1"/>
  <c r="L135317" i="1"/>
  <c r="M135317" i="1"/>
  <c r="L7395" i="1"/>
  <c r="M7395" i="1"/>
  <c r="L48162" i="1"/>
  <c r="M48162" i="1"/>
  <c r="L95846" i="1"/>
  <c r="M95846" i="1"/>
  <c r="L18930" i="1"/>
  <c r="M18930" i="1"/>
  <c r="L118978" i="1"/>
  <c r="M118978" i="1"/>
  <c r="L59654" i="1"/>
  <c r="M59654" i="1"/>
  <c r="L67758" i="1"/>
  <c r="M67758" i="1"/>
  <c r="L211946" i="1"/>
  <c r="M211946" i="1"/>
  <c r="L143587" i="1"/>
  <c r="M143587" i="1"/>
  <c r="L51254" i="1"/>
  <c r="M51254" i="1"/>
  <c r="L214795" i="1"/>
  <c r="M214795" i="1"/>
  <c r="L165046" i="1"/>
  <c r="M165046" i="1"/>
  <c r="L179222" i="1"/>
  <c r="M179222" i="1"/>
  <c r="L129275" i="1"/>
  <c r="M129275" i="1"/>
  <c r="L216901" i="1"/>
  <c r="M216901" i="1"/>
  <c r="L158938" i="1"/>
  <c r="M158938" i="1"/>
  <c r="L11004" i="1"/>
  <c r="M11004" i="1"/>
  <c r="L273824" i="1"/>
  <c r="M273824" i="1"/>
  <c r="L123520" i="1"/>
  <c r="M123520" i="1"/>
  <c r="L104212" i="1"/>
  <c r="M104212" i="1"/>
  <c r="L39507" i="1"/>
  <c r="M39507" i="1"/>
  <c r="L137885" i="1"/>
  <c r="M137885" i="1"/>
  <c r="L190772" i="1"/>
  <c r="M190772" i="1"/>
  <c r="L112945" i="1"/>
  <c r="M112945" i="1"/>
  <c r="L237082" i="1"/>
  <c r="M237082" i="1"/>
  <c r="L146705" i="1"/>
  <c r="M146705" i="1"/>
  <c r="L114081" i="1"/>
  <c r="M114081" i="1"/>
  <c r="L121216" i="1"/>
  <c r="M121216" i="1"/>
  <c r="L55344" i="1"/>
  <c r="M55344" i="1"/>
  <c r="L8554" i="1"/>
  <c r="M8554" i="1"/>
  <c r="L213772" i="1"/>
  <c r="M213772" i="1"/>
  <c r="L278669" i="1"/>
  <c r="M278669" i="1"/>
  <c r="L143710" i="1"/>
  <c r="M143710" i="1"/>
  <c r="L106267" i="1"/>
  <c r="M106267" i="1"/>
  <c r="L98996" i="1"/>
  <c r="M98996" i="1"/>
  <c r="L265249" i="1"/>
  <c r="M265249" i="1"/>
  <c r="L155469" i="1"/>
  <c r="M155469" i="1"/>
  <c r="L113923" i="1"/>
  <c r="M113923" i="1"/>
  <c r="L236545" i="1"/>
  <c r="M236545" i="1"/>
  <c r="L155840" i="1"/>
  <c r="M155840" i="1"/>
  <c r="L91791" i="1"/>
  <c r="M91791" i="1"/>
  <c r="L205127" i="1"/>
  <c r="M205127" i="1"/>
  <c r="L281148" i="1"/>
  <c r="M281148" i="1"/>
  <c r="L918" i="1"/>
  <c r="M918" i="1"/>
  <c r="L148151" i="1"/>
  <c r="M148151" i="1"/>
  <c r="L52600" i="1"/>
  <c r="M52600" i="1"/>
  <c r="L139300" i="1"/>
  <c r="M139300" i="1"/>
  <c r="L60864" i="1"/>
  <c r="M60864" i="1"/>
  <c r="L105772" i="1"/>
  <c r="M105772" i="1"/>
  <c r="L26815" i="1"/>
  <c r="M26815" i="1"/>
  <c r="L229285" i="1"/>
  <c r="M229285" i="1"/>
  <c r="L159610" i="1"/>
  <c r="M159610" i="1"/>
  <c r="L206407" i="1"/>
  <c r="M206407" i="1"/>
  <c r="L206499" i="1"/>
  <c r="M206499" i="1"/>
  <c r="L287962" i="1"/>
  <c r="M287962" i="1"/>
  <c r="L35690" i="1"/>
  <c r="M35690" i="1"/>
  <c r="L289551" i="1"/>
  <c r="M289551" i="1"/>
  <c r="L228342" i="1"/>
  <c r="M228342" i="1"/>
  <c r="L83986" i="1"/>
  <c r="M83986" i="1"/>
  <c r="L79320" i="1"/>
  <c r="M79320" i="1"/>
  <c r="L140886" i="1"/>
  <c r="M140886" i="1"/>
  <c r="L191836" i="1"/>
  <c r="M191836" i="1"/>
  <c r="L99063" i="1"/>
  <c r="M99063" i="1"/>
  <c r="L115274" i="1"/>
  <c r="M115274" i="1"/>
  <c r="L122701" i="1"/>
  <c r="M122701" i="1"/>
  <c r="L242529" i="1"/>
  <c r="M242529" i="1"/>
  <c r="L43334" i="1"/>
  <c r="M43334" i="1"/>
  <c r="L239659" i="1"/>
  <c r="M239659" i="1"/>
  <c r="L251977" i="1"/>
  <c r="M251977" i="1"/>
  <c r="L32570" i="1"/>
  <c r="M32570" i="1"/>
  <c r="L167352" i="1"/>
  <c r="M167352" i="1"/>
  <c r="L296213" i="1"/>
  <c r="M296213" i="1"/>
  <c r="L13024" i="1"/>
  <c r="M13024" i="1"/>
  <c r="L294949" i="1"/>
  <c r="M294949" i="1"/>
  <c r="L1169" i="1"/>
  <c r="M1169" i="1"/>
  <c r="L19524" i="1"/>
  <c r="M19524" i="1"/>
  <c r="L232662" i="1"/>
  <c r="M232662" i="1"/>
  <c r="L258775" i="1"/>
  <c r="M258775" i="1"/>
  <c r="L39031" i="1"/>
  <c r="M39031" i="1"/>
  <c r="L170679" i="1"/>
  <c r="M170679" i="1"/>
  <c r="L167359" i="1"/>
  <c r="M167359" i="1"/>
  <c r="L59592" i="1"/>
  <c r="M59592" i="1"/>
  <c r="L138891" i="1"/>
  <c r="M138891" i="1"/>
  <c r="L105863" i="1"/>
  <c r="M105863" i="1"/>
  <c r="L17862" i="1"/>
  <c r="M17862" i="1"/>
  <c r="L175616" i="1"/>
  <c r="M175616" i="1"/>
  <c r="L233235" i="1"/>
  <c r="M233235" i="1"/>
  <c r="L52877" i="1"/>
  <c r="M52877" i="1"/>
  <c r="L37796" i="1"/>
  <c r="M37796" i="1"/>
  <c r="L88206" i="1"/>
  <c r="M88206" i="1"/>
  <c r="L276291" i="1"/>
  <c r="M276291" i="1"/>
  <c r="L265430" i="1"/>
  <c r="M265430" i="1"/>
  <c r="L154343" i="1"/>
  <c r="M154343" i="1"/>
  <c r="L278161" i="1"/>
  <c r="M278161" i="1"/>
  <c r="L140278" i="1"/>
  <c r="M140278" i="1"/>
  <c r="L143047" i="1"/>
  <c r="M143047" i="1"/>
  <c r="L42903" i="1"/>
  <c r="M42903" i="1"/>
  <c r="L119962" i="1"/>
  <c r="M119962" i="1"/>
  <c r="L141562" i="1"/>
  <c r="M141562" i="1"/>
  <c r="L7316" i="1"/>
  <c r="M7316" i="1"/>
  <c r="L253745" i="1"/>
  <c r="M253745" i="1"/>
  <c r="L66599" i="1"/>
  <c r="M66599" i="1"/>
  <c r="L104239" i="1"/>
  <c r="M104239" i="1"/>
  <c r="L78639" i="1"/>
  <c r="M78639" i="1"/>
  <c r="L31570" i="1"/>
  <c r="M31570" i="1"/>
  <c r="L177661" i="1"/>
  <c r="M177661" i="1"/>
  <c r="L69851" i="1"/>
  <c r="M69851" i="1"/>
  <c r="L107" i="1"/>
  <c r="M107" i="1"/>
  <c r="L238383" i="1"/>
  <c r="M238383" i="1"/>
  <c r="L29321" i="1"/>
  <c r="M29321" i="1"/>
  <c r="L83496" i="1"/>
  <c r="M83496" i="1"/>
  <c r="L2472" i="1"/>
  <c r="M2472" i="1"/>
  <c r="L135988" i="1"/>
  <c r="M135988" i="1"/>
  <c r="L130131" i="1"/>
  <c r="M130131" i="1"/>
  <c r="L44990" i="1"/>
  <c r="M44990" i="1"/>
  <c r="L214025" i="1"/>
  <c r="M214025" i="1"/>
  <c r="L41287" i="1"/>
  <c r="M41287" i="1"/>
  <c r="L232920" i="1"/>
  <c r="M232920" i="1"/>
  <c r="L141738" i="1"/>
  <c r="M141738" i="1"/>
  <c r="L127914" i="1"/>
  <c r="M127914" i="1"/>
  <c r="L226688" i="1"/>
  <c r="M226688" i="1"/>
  <c r="L55463" i="1"/>
  <c r="M55463" i="1"/>
  <c r="L284742" i="1"/>
  <c r="M284742" i="1"/>
  <c r="L289057" i="1"/>
  <c r="M289057" i="1"/>
  <c r="L154470" i="1"/>
  <c r="M154470" i="1"/>
  <c r="L192639" i="1"/>
  <c r="M192639" i="1"/>
  <c r="L299711" i="1"/>
  <c r="M299711" i="1"/>
  <c r="L83933" i="1"/>
  <c r="M83933" i="1"/>
  <c r="L3581" i="1"/>
  <c r="M3581" i="1"/>
  <c r="L286919" i="1"/>
  <c r="M286919" i="1"/>
  <c r="L261279" i="1"/>
  <c r="M261279" i="1"/>
  <c r="L9201" i="1"/>
  <c r="M9201" i="1"/>
  <c r="L251976" i="1"/>
  <c r="M251976" i="1"/>
  <c r="L19377" i="1"/>
  <c r="M19377" i="1"/>
  <c r="L96922" i="1"/>
  <c r="M96922" i="1"/>
  <c r="L192303" i="1"/>
  <c r="M192303" i="1"/>
  <c r="L2534" i="1"/>
  <c r="M2534" i="1"/>
  <c r="L14762" i="1"/>
  <c r="M14762" i="1"/>
  <c r="L131141" i="1"/>
  <c r="M131141" i="1"/>
  <c r="L55474" i="1"/>
  <c r="M55474" i="1"/>
  <c r="L39912" i="1"/>
  <c r="M39912" i="1"/>
  <c r="L45197" i="1"/>
  <c r="M45197" i="1"/>
  <c r="L34834" i="1"/>
  <c r="M34834" i="1"/>
  <c r="L148908" i="1"/>
  <c r="M148908" i="1"/>
  <c r="L29592" i="1"/>
  <c r="M29592" i="1"/>
  <c r="L46847" i="1"/>
  <c r="M46847" i="1"/>
  <c r="L255484" i="1"/>
  <c r="M255484" i="1"/>
  <c r="L280855" i="1"/>
  <c r="M280855" i="1"/>
  <c r="L105847" i="1"/>
  <c r="M105847" i="1"/>
  <c r="L101485" i="1"/>
  <c r="M101485" i="1"/>
  <c r="L256790" i="1"/>
  <c r="M256790" i="1"/>
  <c r="L57175" i="1"/>
  <c r="M57175" i="1"/>
  <c r="L81231" i="1"/>
  <c r="M81231" i="1"/>
  <c r="L51" i="1"/>
  <c r="M51" i="1"/>
  <c r="L284025" i="1"/>
  <c r="M284025" i="1"/>
  <c r="L172939" i="1"/>
  <c r="M172939" i="1"/>
  <c r="L299379" i="1"/>
  <c r="M299379" i="1"/>
  <c r="L52365" i="1"/>
  <c r="M52365" i="1"/>
  <c r="L29788" i="1"/>
  <c r="M29788" i="1"/>
  <c r="L15967" i="1"/>
  <c r="M15967" i="1"/>
  <c r="L146223" i="1"/>
  <c r="M146223" i="1"/>
  <c r="L127200" i="1"/>
  <c r="M127200" i="1"/>
  <c r="L253928" i="1"/>
  <c r="M253928" i="1"/>
  <c r="L211039" i="1"/>
  <c r="M211039" i="1"/>
  <c r="L81239" i="1"/>
  <c r="M81239" i="1"/>
  <c r="L102706" i="1"/>
  <c r="M102706" i="1"/>
  <c r="L119866" i="1"/>
  <c r="M119866" i="1"/>
  <c r="L268261" i="1"/>
  <c r="M268261" i="1"/>
  <c r="L284092" i="1"/>
  <c r="M284092" i="1"/>
  <c r="L95644" i="1"/>
  <c r="M95644" i="1"/>
  <c r="L259283" i="1"/>
  <c r="M259283" i="1"/>
  <c r="L203798" i="1"/>
  <c r="M203798" i="1"/>
  <c r="L164582" i="1"/>
  <c r="M164582" i="1"/>
  <c r="L139325" i="1"/>
  <c r="M139325" i="1"/>
  <c r="L231403" i="1"/>
  <c r="M231403" i="1"/>
  <c r="L170442" i="1"/>
  <c r="M170442" i="1"/>
  <c r="L117652" i="1"/>
  <c r="M117652" i="1"/>
  <c r="L149289" i="1"/>
  <c r="M149289" i="1"/>
  <c r="L208229" i="1"/>
  <c r="M208229" i="1"/>
  <c r="L106696" i="1"/>
  <c r="M106696" i="1"/>
  <c r="L92164" i="1"/>
  <c r="M92164" i="1"/>
  <c r="L291969" i="1"/>
  <c r="M291969" i="1"/>
  <c r="L15464" i="1"/>
  <c r="M15464" i="1"/>
  <c r="L235734" i="1"/>
  <c r="M235734" i="1"/>
  <c r="L48632" i="1"/>
  <c r="M48632" i="1"/>
  <c r="L49796" i="1"/>
  <c r="M49796" i="1"/>
  <c r="L20579" i="1"/>
  <c r="M20579" i="1"/>
  <c r="L28063" i="1"/>
  <c r="M28063" i="1"/>
  <c r="L43490" i="1"/>
  <c r="M43490" i="1"/>
  <c r="L157558" i="1"/>
  <c r="M157558" i="1"/>
  <c r="L224037" i="1"/>
  <c r="M224037" i="1"/>
  <c r="L76362" i="1"/>
  <c r="M76362" i="1"/>
  <c r="L149985" i="1"/>
  <c r="M149985" i="1"/>
  <c r="L16268" i="1"/>
  <c r="M16268" i="1"/>
  <c r="L68414" i="1"/>
  <c r="M68414" i="1"/>
  <c r="L189829" i="1"/>
  <c r="M189829" i="1"/>
  <c r="L155127" i="1"/>
  <c r="M155127" i="1"/>
  <c r="L107384" i="1"/>
  <c r="M107384" i="1"/>
  <c r="L159355" i="1"/>
  <c r="M159355" i="1"/>
  <c r="L128403" i="1"/>
  <c r="M128403" i="1"/>
  <c r="L299885" i="1"/>
  <c r="M299885" i="1"/>
  <c r="L264028" i="1"/>
  <c r="M264028" i="1"/>
  <c r="L168424" i="1"/>
  <c r="M168424" i="1"/>
  <c r="L7611" i="1"/>
  <c r="M7611" i="1"/>
  <c r="L12199" i="1"/>
  <c r="M12199" i="1"/>
  <c r="L178396" i="1"/>
  <c r="M178396" i="1"/>
  <c r="L298421" i="1"/>
  <c r="M298421" i="1"/>
  <c r="L89374" i="1"/>
  <c r="M89374" i="1"/>
  <c r="L59034" i="1"/>
  <c r="M59034" i="1"/>
  <c r="L61321" i="1"/>
  <c r="M61321" i="1"/>
  <c r="L292652" i="1"/>
  <c r="M292652" i="1"/>
  <c r="L59262" i="1"/>
  <c r="M59262" i="1"/>
  <c r="L18365" i="1"/>
  <c r="M18365" i="1"/>
  <c r="L290475" i="1"/>
  <c r="M290475" i="1"/>
  <c r="L126367" i="1"/>
  <c r="M126367" i="1"/>
  <c r="L87569" i="1"/>
  <c r="M87569" i="1"/>
  <c r="L189442" i="1"/>
  <c r="M189442" i="1"/>
  <c r="L25358" i="1"/>
  <c r="M25358" i="1"/>
  <c r="L249269" i="1"/>
  <c r="M249269" i="1"/>
  <c r="L221560" i="1"/>
  <c r="M221560" i="1"/>
  <c r="L180673" i="1"/>
  <c r="M180673" i="1"/>
  <c r="L253873" i="1"/>
  <c r="M253873" i="1"/>
  <c r="L163054" i="1"/>
  <c r="M163054" i="1"/>
  <c r="L127264" i="1"/>
  <c r="M127264" i="1"/>
  <c r="L42683" i="1"/>
  <c r="M42683" i="1"/>
  <c r="L102947" i="1"/>
  <c r="M102947" i="1"/>
  <c r="L23316" i="1"/>
  <c r="M23316" i="1"/>
  <c r="L33260" i="1"/>
  <c r="M33260" i="1"/>
  <c r="L186098" i="1"/>
  <c r="M186098" i="1"/>
  <c r="L14116" i="1"/>
  <c r="M14116" i="1"/>
  <c r="L64612" i="1"/>
  <c r="M64612" i="1"/>
  <c r="L76160" i="1"/>
  <c r="M76160" i="1"/>
  <c r="L194443" i="1"/>
  <c r="M194443" i="1"/>
  <c r="L102321" i="1"/>
  <c r="M102321" i="1"/>
  <c r="L141897" i="1"/>
  <c r="M141897" i="1"/>
  <c r="L94022" i="1"/>
  <c r="M94022" i="1"/>
  <c r="L198874" i="1"/>
  <c r="M198874" i="1"/>
  <c r="L161567" i="1"/>
  <c r="M161567" i="1"/>
  <c r="L157769" i="1"/>
  <c r="M157769" i="1"/>
  <c r="L54245" i="1"/>
  <c r="M54245" i="1"/>
  <c r="L167512" i="1"/>
  <c r="M167512" i="1"/>
  <c r="L255589" i="1"/>
  <c r="M255589" i="1"/>
  <c r="L155866" i="1"/>
  <c r="M155866" i="1"/>
  <c r="L231014" i="1"/>
  <c r="M231014" i="1"/>
  <c r="L80652" i="1"/>
  <c r="M80652" i="1"/>
  <c r="L217140" i="1"/>
  <c r="M217140" i="1"/>
  <c r="L288919" i="1"/>
  <c r="M288919" i="1"/>
  <c r="L293809" i="1"/>
  <c r="M293809" i="1"/>
  <c r="L118328" i="1"/>
  <c r="M118328" i="1"/>
  <c r="L144500" i="1"/>
  <c r="M144500" i="1"/>
  <c r="L66461" i="1"/>
  <c r="M66461" i="1"/>
  <c r="L32095" i="1"/>
  <c r="M32095" i="1"/>
  <c r="L243751" i="1"/>
  <c r="M243751" i="1"/>
  <c r="L103978" i="1"/>
  <c r="M103978" i="1"/>
  <c r="L241150" i="1"/>
  <c r="M241150" i="1"/>
  <c r="L126779" i="1"/>
  <c r="M126779" i="1"/>
  <c r="L251437" i="1"/>
  <c r="M251437" i="1"/>
  <c r="L177295" i="1"/>
  <c r="M177295" i="1"/>
  <c r="L143817" i="1"/>
  <c r="M143817" i="1"/>
  <c r="L11715" i="1"/>
  <c r="M11715" i="1"/>
  <c r="L53088" i="1"/>
  <c r="M53088" i="1"/>
  <c r="L257697" i="1"/>
  <c r="M257697" i="1"/>
  <c r="L63848" i="1"/>
  <c r="M63848" i="1"/>
  <c r="L41649" i="1"/>
  <c r="M41649" i="1"/>
  <c r="L2130" i="1"/>
  <c r="M2130" i="1"/>
  <c r="L150303" i="1"/>
  <c r="M150303" i="1"/>
  <c r="L62912" i="1"/>
  <c r="M62912" i="1"/>
  <c r="L24978" i="1"/>
  <c r="M24978" i="1"/>
  <c r="L168689" i="1"/>
  <c r="M168689" i="1"/>
  <c r="L249136" i="1"/>
  <c r="M249136" i="1"/>
  <c r="L36019" i="1"/>
  <c r="M36019" i="1"/>
  <c r="L34508" i="1"/>
  <c r="M34508" i="1"/>
  <c r="L4585" i="1"/>
  <c r="M4585" i="1"/>
  <c r="L230035" i="1"/>
  <c r="M230035" i="1"/>
  <c r="L238950" i="1"/>
  <c r="M238950" i="1"/>
  <c r="L199720" i="1"/>
  <c r="M199720" i="1"/>
  <c r="L177358" i="1"/>
  <c r="M177358" i="1"/>
  <c r="L185428" i="1"/>
  <c r="M185428" i="1"/>
  <c r="L231037" i="1"/>
  <c r="M231037" i="1"/>
  <c r="L101374" i="1"/>
  <c r="M101374" i="1"/>
  <c r="L89751" i="1"/>
  <c r="M89751" i="1"/>
  <c r="L284643" i="1"/>
  <c r="M284643" i="1"/>
  <c r="L80848" i="1"/>
  <c r="M80848" i="1"/>
  <c r="L120368" i="1"/>
  <c r="M120368" i="1"/>
  <c r="L281317" i="1"/>
  <c r="M281317" i="1"/>
  <c r="L116300" i="1"/>
  <c r="M116300" i="1"/>
  <c r="L255086" i="1"/>
  <c r="M255086" i="1"/>
  <c r="L206284" i="1"/>
  <c r="M206284" i="1"/>
  <c r="L215134" i="1"/>
  <c r="M215134" i="1"/>
  <c r="L81591" i="1"/>
  <c r="M81591" i="1"/>
  <c r="L152630" i="1"/>
  <c r="M152630" i="1"/>
  <c r="L114487" i="1"/>
  <c r="M114487" i="1"/>
  <c r="L231565" i="1"/>
  <c r="M231565" i="1"/>
  <c r="L136857" i="1"/>
  <c r="M136857" i="1"/>
  <c r="L278555" i="1"/>
  <c r="M278555" i="1"/>
  <c r="L73614" i="1"/>
  <c r="M73614" i="1"/>
  <c r="L79867" i="1"/>
  <c r="M79867" i="1"/>
  <c r="L258608" i="1"/>
  <c r="M258608" i="1"/>
  <c r="L95486" i="1"/>
  <c r="M95486" i="1"/>
  <c r="L2112" i="1"/>
  <c r="M2112" i="1"/>
  <c r="L271579" i="1"/>
  <c r="M271579" i="1"/>
  <c r="L8218" i="1"/>
  <c r="M8218" i="1"/>
  <c r="L40875" i="1"/>
  <c r="M40875" i="1"/>
  <c r="L41319" i="1"/>
  <c r="M41319" i="1"/>
  <c r="L94391" i="1"/>
  <c r="M94391" i="1"/>
  <c r="L233790" i="1"/>
  <c r="M233790" i="1"/>
  <c r="L233856" i="1"/>
  <c r="M233856" i="1"/>
  <c r="L66526" i="1"/>
  <c r="M66526" i="1"/>
  <c r="L16033" i="1"/>
  <c r="M16033" i="1"/>
  <c r="L283094" i="1"/>
  <c r="M283094" i="1"/>
  <c r="L155648" i="1"/>
  <c r="M155648" i="1"/>
  <c r="L25178" i="1"/>
  <c r="M25178" i="1"/>
  <c r="L58318" i="1"/>
  <c r="M58318" i="1"/>
  <c r="L282684" i="1"/>
  <c r="M282684" i="1"/>
  <c r="L210112" i="1"/>
  <c r="M210112" i="1"/>
  <c r="L150801" i="1"/>
  <c r="M150801" i="1"/>
  <c r="L19031" i="1"/>
  <c r="M19031" i="1"/>
  <c r="L39823" i="1"/>
  <c r="M39823" i="1"/>
  <c r="L71810" i="1"/>
  <c r="M71810" i="1"/>
  <c r="L211441" i="1"/>
  <c r="M211441" i="1"/>
  <c r="L275502" i="1"/>
  <c r="M275502" i="1"/>
  <c r="L288989" i="1"/>
  <c r="M288989" i="1"/>
  <c r="L162188" i="1"/>
  <c r="M162188" i="1"/>
  <c r="L102232" i="1"/>
  <c r="M102232" i="1"/>
  <c r="L56678" i="1"/>
  <c r="M56678" i="1"/>
  <c r="L253222" i="1"/>
  <c r="M253222" i="1"/>
  <c r="L276850" i="1"/>
  <c r="M276850" i="1"/>
  <c r="L197903" i="1"/>
  <c r="M197903" i="1"/>
  <c r="L83414" i="1"/>
  <c r="M83414" i="1"/>
  <c r="L57052" i="1"/>
  <c r="M57052" i="1"/>
  <c r="L239450" i="1"/>
  <c r="M239450" i="1"/>
  <c r="L213425" i="1"/>
  <c r="M213425" i="1"/>
  <c r="L198601" i="1"/>
  <c r="M198601" i="1"/>
  <c r="L235620" i="1"/>
  <c r="M235620" i="1"/>
  <c r="L131344" i="1"/>
  <c r="M131344" i="1"/>
  <c r="L159141" i="1"/>
  <c r="M159141" i="1"/>
  <c r="L70322" i="1"/>
  <c r="M70322" i="1"/>
  <c r="L73718" i="1"/>
  <c r="M73718" i="1"/>
  <c r="L85835" i="1"/>
  <c r="M85835" i="1"/>
  <c r="L9609" i="1"/>
  <c r="M9609" i="1"/>
  <c r="L105442" i="1"/>
  <c r="M105442" i="1"/>
  <c r="L88536" i="1"/>
  <c r="M88536" i="1"/>
  <c r="L113982" i="1"/>
  <c r="M113982" i="1"/>
  <c r="L29630" i="1"/>
  <c r="M29630" i="1"/>
  <c r="L223895" i="1"/>
  <c r="M223895" i="1"/>
  <c r="L198186" i="1"/>
  <c r="M198186" i="1"/>
  <c r="L6376" i="1"/>
  <c r="M6376" i="1"/>
  <c r="L232295" i="1"/>
  <c r="M232295" i="1"/>
  <c r="L56152" i="1"/>
  <c r="M56152" i="1"/>
  <c r="L69395" i="1"/>
  <c r="M69395" i="1"/>
  <c r="L121093" i="1"/>
  <c r="M121093" i="1"/>
  <c r="L73675" i="1"/>
  <c r="M73675" i="1"/>
  <c r="L67841" i="1"/>
  <c r="M67841" i="1"/>
  <c r="L119122" i="1"/>
  <c r="M119122" i="1"/>
  <c r="L236461" i="1"/>
  <c r="M236461" i="1"/>
  <c r="L60330" i="1"/>
  <c r="M60330" i="1"/>
  <c r="L8152" i="1"/>
  <c r="M8152" i="1"/>
  <c r="L158702" i="1"/>
  <c r="M158702" i="1"/>
  <c r="L45949" i="1"/>
  <c r="M45949" i="1"/>
  <c r="L181188" i="1"/>
  <c r="M181188" i="1"/>
  <c r="L93810" i="1"/>
  <c r="M93810" i="1"/>
  <c r="L216213" i="1"/>
  <c r="M216213" i="1"/>
  <c r="L45773" i="1"/>
  <c r="M45773" i="1"/>
  <c r="L138288" i="1"/>
  <c r="M138288" i="1"/>
  <c r="L110428" i="1"/>
  <c r="M110428" i="1"/>
  <c r="L53037" i="1"/>
  <c r="M53037" i="1"/>
  <c r="L123485" i="1"/>
  <c r="M123485" i="1"/>
  <c r="L41150" i="1"/>
  <c r="M41150" i="1"/>
  <c r="L156921" i="1"/>
  <c r="M156921" i="1"/>
  <c r="L219840" i="1"/>
  <c r="M219840" i="1"/>
  <c r="L5740" i="1"/>
  <c r="M5740" i="1"/>
  <c r="L170130" i="1"/>
  <c r="M170130" i="1"/>
  <c r="L62831" i="1"/>
  <c r="M62831" i="1"/>
  <c r="L99979" i="1"/>
  <c r="M99979" i="1"/>
  <c r="L36375" i="1"/>
  <c r="M36375" i="1"/>
  <c r="L229958" i="1"/>
  <c r="M229958" i="1"/>
  <c r="L266297" i="1"/>
  <c r="M266297" i="1"/>
  <c r="L263111" i="1"/>
  <c r="M263111" i="1"/>
  <c r="L250533" i="1"/>
  <c r="M250533" i="1"/>
  <c r="L254073" i="1"/>
  <c r="M254073" i="1"/>
  <c r="L44644" i="1"/>
  <c r="M44644" i="1"/>
  <c r="L33954" i="1"/>
  <c r="M33954" i="1"/>
  <c r="L236373" i="1"/>
  <c r="M236373" i="1"/>
  <c r="L287476" i="1"/>
  <c r="M287476" i="1"/>
  <c r="L65935" i="1"/>
  <c r="M65935" i="1"/>
  <c r="L159500" i="1"/>
  <c r="M159500" i="1"/>
  <c r="L50324" i="1"/>
  <c r="M50324" i="1"/>
  <c r="L134052" i="1"/>
  <c r="M134052" i="1"/>
  <c r="L27137" i="1"/>
  <c r="M27137" i="1"/>
  <c r="L289512" i="1"/>
  <c r="M289512" i="1"/>
  <c r="L123845" i="1"/>
  <c r="M123845" i="1"/>
  <c r="L276764" i="1"/>
  <c r="M276764" i="1"/>
  <c r="L146007" i="1"/>
  <c r="M146007" i="1"/>
  <c r="L96651" i="1"/>
  <c r="M96651" i="1"/>
  <c r="L201117" i="1"/>
  <c r="M201117" i="1"/>
  <c r="L190491" i="1"/>
  <c r="M190491" i="1"/>
  <c r="L279091" i="1"/>
  <c r="M279091" i="1"/>
  <c r="L240932" i="1"/>
  <c r="M240932" i="1"/>
  <c r="L49928" i="1"/>
  <c r="M49928" i="1"/>
  <c r="L26795" i="1"/>
  <c r="M26795" i="1"/>
  <c r="L253414" i="1"/>
  <c r="M253414" i="1"/>
  <c r="L114292" i="1"/>
  <c r="M114292" i="1"/>
  <c r="L121665" i="1"/>
  <c r="M121665" i="1"/>
  <c r="L65171" i="1"/>
  <c r="M65171" i="1"/>
  <c r="L159335" i="1"/>
  <c r="M159335" i="1"/>
  <c r="L236594" i="1"/>
  <c r="M236594" i="1"/>
  <c r="L115065" i="1"/>
  <c r="M115065" i="1"/>
  <c r="L106171" i="1"/>
  <c r="M106171" i="1"/>
  <c r="L266608" i="1"/>
  <c r="M266608" i="1"/>
  <c r="L162653" i="1"/>
  <c r="M162653" i="1"/>
  <c r="L71874" i="1"/>
  <c r="M71874" i="1"/>
  <c r="L227493" i="1"/>
  <c r="M227493" i="1"/>
  <c r="L163382" i="1"/>
  <c r="M163382" i="1"/>
  <c r="L42653" i="1"/>
  <c r="M42653" i="1"/>
  <c r="L128743" i="1"/>
  <c r="M128743" i="1"/>
  <c r="L82588" i="1"/>
  <c r="M82588" i="1"/>
  <c r="L14501" i="1"/>
  <c r="M14501" i="1"/>
  <c r="L80845" i="1"/>
  <c r="M80845" i="1"/>
  <c r="L53551" i="1"/>
  <c r="M53551" i="1"/>
  <c r="L251215" i="1"/>
  <c r="M251215" i="1"/>
  <c r="L249910" i="1"/>
  <c r="M249910" i="1"/>
  <c r="L277577" i="1"/>
  <c r="M277577" i="1"/>
  <c r="L251209" i="1"/>
  <c r="M251209" i="1"/>
  <c r="L274480" i="1"/>
  <c r="M274480" i="1"/>
  <c r="L62313" i="1"/>
  <c r="M62313" i="1"/>
  <c r="L130540" i="1"/>
  <c r="M130540" i="1"/>
  <c r="L285524" i="1"/>
  <c r="M285524" i="1"/>
  <c r="L83123" i="1"/>
  <c r="M83123" i="1"/>
  <c r="L97034" i="1"/>
  <c r="M97034" i="1"/>
  <c r="L218468" i="1"/>
  <c r="M218468" i="1"/>
  <c r="L230075" i="1"/>
  <c r="M230075" i="1"/>
  <c r="L42767" i="1"/>
  <c r="M42767" i="1"/>
  <c r="L234938" i="1"/>
  <c r="M234938" i="1"/>
  <c r="L290877" i="1"/>
  <c r="M290877" i="1"/>
  <c r="L27141" i="1"/>
  <c r="M27141" i="1"/>
  <c r="L92624" i="1"/>
  <c r="M92624" i="1"/>
  <c r="L198747" i="1"/>
  <c r="M198747" i="1"/>
  <c r="L111823" i="1"/>
  <c r="M111823" i="1"/>
  <c r="L173842" i="1"/>
  <c r="M173842" i="1"/>
  <c r="L281146" i="1"/>
  <c r="M281146" i="1"/>
  <c r="L64727" i="1"/>
  <c r="M64727" i="1"/>
  <c r="L172259" i="1"/>
  <c r="M172259" i="1"/>
  <c r="L200221" i="1"/>
  <c r="M200221" i="1"/>
  <c r="L136724" i="1"/>
  <c r="M136724" i="1"/>
  <c r="L99170" i="1"/>
  <c r="M99170" i="1"/>
  <c r="L69096" i="1"/>
  <c r="M69096" i="1"/>
  <c r="L263974" i="1"/>
  <c r="M263974" i="1"/>
  <c r="L90941" i="1"/>
  <c r="M90941" i="1"/>
  <c r="L8711" i="1"/>
  <c r="M8711" i="1"/>
  <c r="L183205" i="1"/>
  <c r="M183205" i="1"/>
  <c r="L236763" i="1"/>
  <c r="M236763" i="1"/>
  <c r="L247933" i="1"/>
  <c r="M247933" i="1"/>
  <c r="L159341" i="1"/>
  <c r="M159341" i="1"/>
  <c r="L150969" i="1"/>
  <c r="M150969" i="1"/>
  <c r="L113499" i="1"/>
  <c r="M113499" i="1"/>
  <c r="L299845" i="1"/>
  <c r="M299845" i="1"/>
  <c r="L59984" i="1"/>
  <c r="M59984" i="1"/>
  <c r="L235148" i="1"/>
  <c r="M235148" i="1"/>
  <c r="L72041" i="1"/>
  <c r="M72041" i="1"/>
  <c r="L113527" i="1"/>
  <c r="M113527" i="1"/>
  <c r="L34482" i="1"/>
  <c r="M34482" i="1"/>
  <c r="L254683" i="1"/>
  <c r="M254683" i="1"/>
  <c r="L59838" i="1"/>
  <c r="M59838" i="1"/>
  <c r="L24854" i="1"/>
  <c r="M24854" i="1"/>
  <c r="L213288" i="1"/>
  <c r="M213288" i="1"/>
  <c r="L22002" i="1"/>
  <c r="M22002" i="1"/>
  <c r="L249686" i="1"/>
  <c r="M249686" i="1"/>
  <c r="L84616" i="1"/>
  <c r="M84616" i="1"/>
  <c r="L131455" i="1"/>
  <c r="M131455" i="1"/>
  <c r="L127729" i="1"/>
  <c r="M127729" i="1"/>
  <c r="L127526" i="1"/>
  <c r="M127526" i="1"/>
  <c r="L107372" i="1"/>
  <c r="M107372" i="1"/>
  <c r="L175494" i="1"/>
  <c r="M175494" i="1"/>
  <c r="L147765" i="1"/>
  <c r="M147765" i="1"/>
  <c r="L295598" i="1"/>
  <c r="M295598" i="1"/>
  <c r="L276488" i="1"/>
  <c r="M276488" i="1"/>
  <c r="L287013" i="1"/>
  <c r="M287013" i="1"/>
  <c r="L201997" i="1"/>
  <c r="M201997" i="1"/>
  <c r="L2583" i="1"/>
  <c r="M2583" i="1"/>
  <c r="L38836" i="1"/>
  <c r="M38836" i="1"/>
  <c r="L169613" i="1"/>
  <c r="M169613" i="1"/>
  <c r="L32879" i="1"/>
  <c r="M32879" i="1"/>
  <c r="L88383" i="1"/>
  <c r="M88383" i="1"/>
  <c r="L26023" i="1"/>
  <c r="M26023" i="1"/>
  <c r="L281906" i="1"/>
  <c r="M281906" i="1"/>
  <c r="L221146" i="1"/>
  <c r="M221146" i="1"/>
  <c r="L261267" i="1"/>
  <c r="M261267" i="1"/>
  <c r="L123353" i="1"/>
  <c r="M123353" i="1"/>
  <c r="L169705" i="1"/>
  <c r="M169705" i="1"/>
  <c r="L202747" i="1"/>
  <c r="M202747" i="1"/>
  <c r="L234139" i="1"/>
  <c r="M234139" i="1"/>
  <c r="L257714" i="1"/>
  <c r="M257714" i="1"/>
  <c r="L137682" i="1"/>
  <c r="M137682" i="1"/>
  <c r="L21447" i="1"/>
  <c r="M21447" i="1"/>
  <c r="L186881" i="1"/>
  <c r="M186881" i="1"/>
  <c r="L219204" i="1"/>
  <c r="M219204" i="1"/>
  <c r="L248938" i="1"/>
  <c r="M248938" i="1"/>
  <c r="L16076" i="1"/>
  <c r="M16076" i="1"/>
  <c r="L10112" i="1"/>
  <c r="M10112" i="1"/>
  <c r="L157858" i="1"/>
  <c r="M157858" i="1"/>
  <c r="L40424" i="1"/>
  <c r="M40424" i="1"/>
  <c r="L140690" i="1"/>
  <c r="M140690" i="1"/>
  <c r="L32823" i="1"/>
  <c r="M32823" i="1"/>
  <c r="L183131" i="1"/>
  <c r="M183131" i="1"/>
  <c r="L201060" i="1"/>
  <c r="M201060" i="1"/>
  <c r="L200514" i="1"/>
  <c r="M200514" i="1"/>
  <c r="L93997" i="1"/>
  <c r="M93997" i="1"/>
  <c r="L167497" i="1"/>
  <c r="M167497" i="1"/>
  <c r="L72057" i="1"/>
  <c r="M72057" i="1"/>
  <c r="L203010" i="1"/>
  <c r="M203010" i="1"/>
  <c r="L154897" i="1"/>
  <c r="M154897" i="1"/>
  <c r="L154709" i="1"/>
  <c r="M154709" i="1"/>
  <c r="L172440" i="1"/>
  <c r="M172440" i="1"/>
  <c r="L297648" i="1"/>
  <c r="M297648" i="1"/>
  <c r="L84983" i="1"/>
  <c r="M84983" i="1"/>
  <c r="L36839" i="1"/>
  <c r="M36839" i="1"/>
  <c r="L46624" i="1"/>
  <c r="M46624" i="1"/>
  <c r="L125884" i="1"/>
  <c r="M125884" i="1"/>
  <c r="L86287" i="1"/>
  <c r="M86287" i="1"/>
  <c r="L28883" i="1"/>
  <c r="M28883" i="1"/>
  <c r="L284679" i="1"/>
  <c r="M284679" i="1"/>
  <c r="L5316" i="1"/>
  <c r="M5316" i="1"/>
  <c r="L292019" i="1"/>
  <c r="M292019" i="1"/>
  <c r="L58970" i="1"/>
  <c r="M58970" i="1"/>
  <c r="L81793" i="1"/>
  <c r="M81793" i="1"/>
  <c r="L210862" i="1"/>
  <c r="M210862" i="1"/>
  <c r="L114430" i="1"/>
  <c r="M114430" i="1"/>
  <c r="L216857" i="1"/>
  <c r="M216857" i="1"/>
  <c r="L114712" i="1"/>
  <c r="M114712" i="1"/>
  <c r="L86395" i="1"/>
  <c r="M86395" i="1"/>
  <c r="L80981" i="1"/>
  <c r="M80981" i="1"/>
  <c r="L238122" i="1"/>
  <c r="M238122" i="1"/>
  <c r="L290290" i="1"/>
  <c r="M290290" i="1"/>
  <c r="L111245" i="1"/>
  <c r="M111245" i="1"/>
  <c r="L119055" i="1"/>
  <c r="M119055" i="1"/>
  <c r="L162811" i="1"/>
  <c r="M162811" i="1"/>
  <c r="L205633" i="1"/>
  <c r="M205633" i="1"/>
  <c r="L104146" i="1"/>
  <c r="M104146" i="1"/>
  <c r="L26227" i="1"/>
  <c r="M26227" i="1"/>
  <c r="L271167" i="1"/>
  <c r="M271167" i="1"/>
  <c r="L75321" i="1"/>
  <c r="M75321" i="1"/>
  <c r="L270483" i="1"/>
  <c r="M270483" i="1"/>
  <c r="L206685" i="1"/>
  <c r="M206685" i="1"/>
  <c r="L268366" i="1"/>
  <c r="M268366" i="1"/>
  <c r="L2064" i="1"/>
  <c r="M2064" i="1"/>
  <c r="L26608" i="1"/>
  <c r="M26608" i="1"/>
  <c r="L291028" i="1"/>
  <c r="M291028" i="1"/>
  <c r="L42638" i="1"/>
  <c r="M42638" i="1"/>
  <c r="L145464" i="1"/>
  <c r="M145464" i="1"/>
  <c r="L24105" i="1"/>
  <c r="M24105" i="1"/>
  <c r="L252828" i="1"/>
  <c r="M252828" i="1"/>
  <c r="L4497" i="1"/>
  <c r="M4497" i="1"/>
  <c r="L118522" i="1"/>
  <c r="M118522" i="1"/>
  <c r="L55782" i="1"/>
  <c r="M55782" i="1"/>
  <c r="L128914" i="1"/>
  <c r="M128914" i="1"/>
  <c r="L148944" i="1"/>
  <c r="M148944" i="1"/>
  <c r="L128335" i="1"/>
  <c r="M128335" i="1"/>
  <c r="L294267" i="1"/>
  <c r="M294267" i="1"/>
  <c r="L69408" i="1"/>
  <c r="M69408" i="1"/>
  <c r="L181738" i="1"/>
  <c r="M181738" i="1"/>
  <c r="L172785" i="1"/>
  <c r="M172785" i="1"/>
  <c r="L110662" i="1"/>
  <c r="M110662" i="1"/>
  <c r="L118625" i="1"/>
  <c r="M118625" i="1"/>
  <c r="L105475" i="1"/>
  <c r="M105475" i="1"/>
  <c r="L162096" i="1"/>
  <c r="M162096" i="1"/>
  <c r="L60447" i="1"/>
  <c r="M60447" i="1"/>
  <c r="L139119" i="1"/>
  <c r="M139119" i="1"/>
  <c r="L133861" i="1"/>
  <c r="M133861" i="1"/>
  <c r="L189761" i="1"/>
  <c r="M189761" i="1"/>
  <c r="L210099" i="1"/>
  <c r="M210099" i="1"/>
  <c r="L267754" i="1"/>
  <c r="M267754" i="1"/>
  <c r="L250569" i="1"/>
  <c r="M250569" i="1"/>
  <c r="L94290" i="1"/>
  <c r="M94290" i="1"/>
  <c r="L131401" i="1"/>
  <c r="M131401" i="1"/>
  <c r="L67702" i="1"/>
  <c r="M67702" i="1"/>
  <c r="L201152" i="1"/>
  <c r="M201152" i="1"/>
  <c r="L283777" i="1"/>
  <c r="M283777" i="1"/>
  <c r="L229564" i="1"/>
  <c r="M229564" i="1"/>
  <c r="L106068" i="1"/>
  <c r="M106068" i="1"/>
  <c r="L126595" i="1"/>
  <c r="M126595" i="1"/>
  <c r="L195129" i="1"/>
  <c r="M195129" i="1"/>
  <c r="L14381" i="1"/>
  <c r="M14381" i="1"/>
  <c r="L250753" i="1"/>
  <c r="M250753" i="1"/>
  <c r="L12772" i="1"/>
  <c r="M12772" i="1"/>
  <c r="L89263" i="1"/>
  <c r="M89263" i="1"/>
  <c r="L276985" i="1"/>
  <c r="M276985" i="1"/>
  <c r="L297133" i="1"/>
  <c r="M297133" i="1"/>
  <c r="L240125" i="1"/>
  <c r="M240125" i="1"/>
  <c r="L70726" i="1"/>
  <c r="M70726" i="1"/>
  <c r="L273793" i="1"/>
  <c r="M273793" i="1"/>
  <c r="L256598" i="1"/>
  <c r="M256598" i="1"/>
  <c r="L221774" i="1"/>
  <c r="M221774" i="1"/>
  <c r="L74786" i="1"/>
  <c r="M74786" i="1"/>
  <c r="L78278" i="1"/>
  <c r="M78278" i="1"/>
  <c r="L166686" i="1"/>
  <c r="M166686" i="1"/>
  <c r="L39627" i="1"/>
  <c r="M39627" i="1"/>
  <c r="L140448" i="1"/>
  <c r="M140448" i="1"/>
  <c r="L92722" i="1"/>
  <c r="M92722" i="1"/>
  <c r="L118199" i="1"/>
  <c r="M118199" i="1"/>
  <c r="L127583" i="1"/>
  <c r="M127583" i="1"/>
  <c r="L38825" i="1"/>
  <c r="M38825" i="1"/>
  <c r="L225946" i="1"/>
  <c r="M225946" i="1"/>
  <c r="L299049" i="1"/>
  <c r="M299049" i="1"/>
  <c r="L5983" i="1"/>
  <c r="M5983" i="1"/>
  <c r="L74806" i="1"/>
  <c r="M74806" i="1"/>
  <c r="L259697" i="1"/>
  <c r="M259697" i="1"/>
  <c r="L19418" i="1"/>
  <c r="M19418" i="1"/>
  <c r="L244976" i="1"/>
  <c r="M244976" i="1"/>
  <c r="L170763" i="1"/>
  <c r="M170763" i="1"/>
  <c r="L184447" i="1"/>
  <c r="M184447" i="1"/>
  <c r="L284546" i="1"/>
  <c r="M284546" i="1"/>
  <c r="L272351" i="1"/>
  <c r="M272351" i="1"/>
  <c r="L266433" i="1"/>
  <c r="M266433" i="1"/>
  <c r="L10712" i="1"/>
  <c r="M10712" i="1"/>
  <c r="L59763" i="1"/>
  <c r="M59763" i="1"/>
  <c r="L269719" i="1"/>
  <c r="M269719" i="1"/>
  <c r="L138556" i="1"/>
  <c r="M138556" i="1"/>
  <c r="L46603" i="1"/>
  <c r="M46603" i="1"/>
  <c r="L261133" i="1"/>
  <c r="M261133" i="1"/>
  <c r="L98905" i="1"/>
  <c r="M98905" i="1"/>
  <c r="L233431" i="1"/>
  <c r="M233431" i="1"/>
  <c r="L141792" i="1"/>
  <c r="M141792" i="1"/>
  <c r="L243989" i="1"/>
  <c r="M243989" i="1"/>
  <c r="L81086" i="1"/>
  <c r="M81086" i="1"/>
  <c r="L95661" i="1"/>
  <c r="M95661" i="1"/>
  <c r="L130202" i="1"/>
  <c r="M130202" i="1"/>
  <c r="L263875" i="1"/>
  <c r="M263875" i="1"/>
  <c r="L266459" i="1"/>
  <c r="M266459" i="1"/>
  <c r="L101618" i="1"/>
  <c r="M101618" i="1"/>
  <c r="L96098" i="1"/>
  <c r="M96098" i="1"/>
  <c r="L67465" i="1"/>
  <c r="M67465" i="1"/>
  <c r="L102086" i="1"/>
  <c r="M102086" i="1"/>
  <c r="L62253" i="1"/>
  <c r="M62253" i="1"/>
  <c r="L91891" i="1"/>
  <c r="M91891" i="1"/>
  <c r="L162619" i="1"/>
  <c r="M162619" i="1"/>
  <c r="L12612" i="1"/>
  <c r="M12612" i="1"/>
  <c r="L51846" i="1"/>
  <c r="M51846" i="1"/>
  <c r="L96296" i="1"/>
  <c r="M96296" i="1"/>
  <c r="L205431" i="1"/>
  <c r="M205431" i="1"/>
  <c r="L223408" i="1"/>
  <c r="M223408" i="1"/>
  <c r="L53070" i="1"/>
  <c r="M53070" i="1"/>
  <c r="L178804" i="1"/>
  <c r="M178804" i="1"/>
  <c r="L35689" i="1"/>
  <c r="M35689" i="1"/>
  <c r="L56" i="1"/>
  <c r="M56" i="1"/>
  <c r="L79350" i="1"/>
  <c r="M79350" i="1"/>
  <c r="L14419" i="1"/>
  <c r="M14419" i="1"/>
  <c r="L18422" i="1"/>
  <c r="M18422" i="1"/>
  <c r="L150465" i="1"/>
  <c r="M150465" i="1"/>
  <c r="L13475" i="1"/>
  <c r="M13475" i="1"/>
  <c r="L281299" i="1"/>
  <c r="M281299" i="1"/>
  <c r="L39434" i="1"/>
  <c r="M39434" i="1"/>
  <c r="L54041" i="1"/>
  <c r="M54041" i="1"/>
  <c r="L64440" i="1"/>
  <c r="M64440" i="1"/>
  <c r="L94167" i="1"/>
  <c r="M94167" i="1"/>
  <c r="L287464" i="1"/>
  <c r="M287464" i="1"/>
  <c r="L119424" i="1"/>
  <c r="M119424" i="1"/>
  <c r="L111771" i="1"/>
  <c r="M111771" i="1"/>
  <c r="L272069" i="1"/>
  <c r="M272069" i="1"/>
  <c r="L147922" i="1"/>
  <c r="M147922" i="1"/>
  <c r="L143884" i="1"/>
  <c r="M143884" i="1"/>
  <c r="L109397" i="1"/>
  <c r="M109397" i="1"/>
  <c r="L42338" i="1"/>
  <c r="M42338" i="1"/>
  <c r="L68532" i="1"/>
  <c r="M68532" i="1"/>
  <c r="L213431" i="1"/>
  <c r="M213431" i="1"/>
  <c r="L14217" i="1"/>
  <c r="M14217" i="1"/>
  <c r="L141454" i="1"/>
  <c r="M141454" i="1"/>
  <c r="L179211" i="1"/>
  <c r="M179211" i="1"/>
  <c r="L51843" i="1"/>
  <c r="M51843" i="1"/>
  <c r="L196262" i="1"/>
  <c r="M196262" i="1"/>
  <c r="L161826" i="1"/>
  <c r="M161826" i="1"/>
  <c r="L40390" i="1"/>
  <c r="M40390" i="1"/>
  <c r="L161725" i="1"/>
  <c r="M161725" i="1"/>
  <c r="L78569" i="1"/>
  <c r="M78569" i="1"/>
  <c r="L247359" i="1"/>
  <c r="M247359" i="1"/>
  <c r="L51851" i="1"/>
  <c r="M51851" i="1"/>
  <c r="L36236" i="1"/>
  <c r="M36236" i="1"/>
  <c r="L220669" i="1"/>
  <c r="M220669" i="1"/>
  <c r="L287016" i="1"/>
  <c r="M287016" i="1"/>
  <c r="L220368" i="1"/>
  <c r="M220368" i="1"/>
  <c r="L151192" i="1"/>
  <c r="M151192" i="1"/>
  <c r="L55349" i="1"/>
  <c r="M55349" i="1"/>
  <c r="L248941" i="1"/>
  <c r="M248941" i="1"/>
  <c r="L240570" i="1"/>
  <c r="M240570" i="1"/>
  <c r="L182645" i="1"/>
  <c r="M182645" i="1"/>
  <c r="L203125" i="1"/>
  <c r="M203125" i="1"/>
  <c r="L31970" i="1"/>
  <c r="M31970" i="1"/>
  <c r="L257858" i="1"/>
  <c r="M257858" i="1"/>
  <c r="L236555" i="1"/>
  <c r="M236555" i="1"/>
  <c r="L135384" i="1"/>
  <c r="M135384" i="1"/>
  <c r="L206598" i="1"/>
  <c r="M206598" i="1"/>
  <c r="L92452" i="1"/>
  <c r="M92452" i="1"/>
  <c r="L236952" i="1"/>
  <c r="M236952" i="1"/>
  <c r="L256932" i="1"/>
  <c r="M256932" i="1"/>
  <c r="L46123" i="1"/>
  <c r="M46123" i="1"/>
  <c r="L99686" i="1"/>
  <c r="M99686" i="1"/>
  <c r="L11489" i="1"/>
  <c r="M11489" i="1"/>
  <c r="L8827" i="1"/>
  <c r="M8827" i="1"/>
  <c r="L248896" i="1"/>
  <c r="M248896" i="1"/>
  <c r="L223816" i="1"/>
  <c r="M223816" i="1"/>
  <c r="L89274" i="1"/>
  <c r="M89274" i="1"/>
  <c r="L218428" i="1"/>
  <c r="M218428" i="1"/>
  <c r="L38480" i="1"/>
  <c r="M38480" i="1"/>
  <c r="L20752" i="1"/>
  <c r="M20752" i="1"/>
  <c r="L182871" i="1"/>
  <c r="M182871" i="1"/>
  <c r="L236302" i="1"/>
  <c r="M236302" i="1"/>
  <c r="L247492" i="1"/>
  <c r="M247492" i="1"/>
  <c r="L278294" i="1"/>
  <c r="M278294" i="1"/>
  <c r="L255346" i="1"/>
  <c r="M255346" i="1"/>
  <c r="L173263" i="1"/>
  <c r="M173263" i="1"/>
  <c r="L153017" i="1"/>
  <c r="M153017" i="1"/>
  <c r="L64348" i="1"/>
  <c r="M64348" i="1"/>
  <c r="L94210" i="1"/>
  <c r="M94210" i="1"/>
  <c r="L60227" i="1"/>
  <c r="M60227" i="1"/>
  <c r="L142145" i="1"/>
  <c r="M142145" i="1"/>
  <c r="L198304" i="1"/>
  <c r="M198304" i="1"/>
  <c r="L17077" i="1"/>
  <c r="M17077" i="1"/>
  <c r="L79070" i="1"/>
  <c r="M79070" i="1"/>
  <c r="L271875" i="1"/>
  <c r="M271875" i="1"/>
  <c r="L252432" i="1"/>
  <c r="M252432" i="1"/>
  <c r="L71916" i="1"/>
  <c r="M71916" i="1"/>
  <c r="L295863" i="1"/>
  <c r="M295863" i="1"/>
  <c r="L201616" i="1"/>
  <c r="M201616" i="1"/>
  <c r="L144174" i="1"/>
  <c r="M144174" i="1"/>
  <c r="L243538" i="1"/>
  <c r="M243538" i="1"/>
  <c r="L266970" i="1"/>
  <c r="M266970" i="1"/>
  <c r="L259528" i="1"/>
  <c r="M259528" i="1"/>
  <c r="L8748" i="1"/>
  <c r="M8748" i="1"/>
  <c r="L124727" i="1"/>
  <c r="M124727" i="1"/>
  <c r="L48052" i="1"/>
  <c r="M48052" i="1"/>
  <c r="L214730" i="1"/>
  <c r="M214730" i="1"/>
  <c r="L93232" i="1"/>
  <c r="M93232" i="1"/>
  <c r="L130371" i="1"/>
  <c r="M130371" i="1"/>
  <c r="L67236" i="1"/>
  <c r="M67236" i="1"/>
  <c r="L20460" i="1"/>
  <c r="M20460" i="1"/>
  <c r="L120418" i="1"/>
  <c r="M120418" i="1"/>
  <c r="L114423" i="1"/>
  <c r="M114423" i="1"/>
  <c r="L259241" i="1"/>
  <c r="M259241" i="1"/>
  <c r="L11822" i="1"/>
  <c r="M11822" i="1"/>
  <c r="L82097" i="1"/>
  <c r="M82097" i="1"/>
  <c r="L151880" i="1"/>
  <c r="M151880" i="1"/>
  <c r="L215753" i="1"/>
  <c r="M215753" i="1"/>
  <c r="L199255" i="1"/>
  <c r="M199255" i="1"/>
  <c r="L229749" i="1"/>
  <c r="M229749" i="1"/>
  <c r="L102860" i="1"/>
  <c r="M102860" i="1"/>
  <c r="L168092" i="1"/>
  <c r="M168092" i="1"/>
  <c r="L282185" i="1"/>
  <c r="M282185" i="1"/>
  <c r="L40747" i="1"/>
  <c r="M40747" i="1"/>
  <c r="L159206" i="1"/>
  <c r="M159206" i="1"/>
  <c r="L25400" i="1"/>
  <c r="M25400" i="1"/>
  <c r="L163559" i="1"/>
  <c r="M163559" i="1"/>
  <c r="L235878" i="1"/>
  <c r="M235878" i="1"/>
  <c r="L33093" i="1"/>
  <c r="M33093" i="1"/>
  <c r="L119596" i="1"/>
  <c r="M119596" i="1"/>
  <c r="L125498" i="1"/>
  <c r="M125498" i="1"/>
  <c r="L206901" i="1"/>
  <c r="M206901" i="1"/>
  <c r="L143590" i="1"/>
  <c r="M143590" i="1"/>
  <c r="L110733" i="1"/>
  <c r="M110733" i="1"/>
  <c r="L175140" i="1"/>
  <c r="M175140" i="1"/>
  <c r="L33956" i="1"/>
  <c r="M33956" i="1"/>
  <c r="L97159" i="1"/>
  <c r="M97159" i="1"/>
  <c r="L19052" i="1"/>
  <c r="M19052" i="1"/>
  <c r="L243526" i="1"/>
  <c r="M243526" i="1"/>
  <c r="L55675" i="1"/>
  <c r="M55675" i="1"/>
  <c r="L116588" i="1"/>
  <c r="M116588" i="1"/>
  <c r="L37345" i="1"/>
  <c r="M37345" i="1"/>
  <c r="L75513" i="1"/>
  <c r="M75513" i="1"/>
  <c r="L249461" i="1"/>
  <c r="M249461" i="1"/>
  <c r="L194330" i="1"/>
  <c r="M194330" i="1"/>
  <c r="L284227" i="1"/>
  <c r="M284227" i="1"/>
  <c r="L250661" i="1"/>
  <c r="M250661" i="1"/>
  <c r="L281494" i="1"/>
  <c r="M281494" i="1"/>
  <c r="L93464" i="1"/>
  <c r="M93464" i="1"/>
  <c r="L72053" i="1"/>
  <c r="M72053" i="1"/>
  <c r="L173308" i="1"/>
  <c r="M173308" i="1"/>
  <c r="L275546" i="1"/>
  <c r="M275546" i="1"/>
  <c r="L213303" i="1"/>
  <c r="M213303" i="1"/>
  <c r="L55978" i="1"/>
  <c r="M55978" i="1"/>
  <c r="L180502" i="1"/>
  <c r="M180502" i="1"/>
  <c r="L189673" i="1"/>
  <c r="M189673" i="1"/>
  <c r="L4452" i="1"/>
  <c r="M4452" i="1"/>
  <c r="L284518" i="1"/>
  <c r="M284518" i="1"/>
  <c r="L257405" i="1"/>
  <c r="M257405" i="1"/>
  <c r="L93040" i="1"/>
  <c r="M93040" i="1"/>
  <c r="L152641" i="1"/>
  <c r="M152641" i="1"/>
  <c r="L174936" i="1"/>
  <c r="M174936" i="1"/>
  <c r="L170226" i="1"/>
  <c r="M170226" i="1"/>
  <c r="L5540" i="1"/>
  <c r="M5540" i="1"/>
  <c r="L21980" i="1"/>
  <c r="M21980" i="1"/>
  <c r="L34635" i="1"/>
  <c r="M34635" i="1"/>
  <c r="L218699" i="1"/>
  <c r="M218699" i="1"/>
  <c r="L61494" i="1"/>
  <c r="M61494" i="1"/>
  <c r="L176795" i="1"/>
  <c r="M176795" i="1"/>
  <c r="L215034" i="1"/>
  <c r="M215034" i="1"/>
  <c r="L2851" i="1"/>
  <c r="M2851" i="1"/>
  <c r="L239990" i="1"/>
  <c r="M239990" i="1"/>
  <c r="L94470" i="1"/>
  <c r="M94470" i="1"/>
  <c r="L125197" i="1"/>
  <c r="M125197" i="1"/>
  <c r="L188981" i="1"/>
  <c r="M188981" i="1"/>
  <c r="L119935" i="1"/>
  <c r="M119935" i="1"/>
  <c r="L52879" i="1"/>
  <c r="M52879" i="1"/>
  <c r="L250762" i="1"/>
  <c r="M250762" i="1"/>
  <c r="L291490" i="1"/>
  <c r="M291490" i="1"/>
  <c r="L2990" i="1"/>
  <c r="M2990" i="1"/>
  <c r="L101777" i="1"/>
  <c r="M101777" i="1"/>
  <c r="L295808" i="1"/>
  <c r="M295808" i="1"/>
  <c r="L234073" i="1"/>
  <c r="M234073" i="1"/>
  <c r="L208275" i="1"/>
  <c r="M208275" i="1"/>
  <c r="L34824" i="1"/>
  <c r="M34824" i="1"/>
  <c r="L176219" i="1"/>
  <c r="M176219" i="1"/>
  <c r="L61605" i="1"/>
  <c r="M61605" i="1"/>
  <c r="L79297" i="1"/>
  <c r="M79297" i="1"/>
  <c r="L280473" i="1"/>
  <c r="M280473" i="1"/>
  <c r="L20154" i="1"/>
  <c r="M20154" i="1"/>
  <c r="L195767" i="1"/>
  <c r="M195767" i="1"/>
  <c r="L23487" i="1"/>
  <c r="M23487" i="1"/>
  <c r="L87045" i="1"/>
  <c r="M87045" i="1"/>
  <c r="L76321" i="1"/>
  <c r="M76321" i="1"/>
  <c r="L247654" i="1"/>
  <c r="M247654" i="1"/>
  <c r="L232719" i="1"/>
  <c r="M232719" i="1"/>
  <c r="L99159" i="1"/>
  <c r="M99159" i="1"/>
  <c r="L186212" i="1"/>
  <c r="M186212" i="1"/>
  <c r="L33719" i="1"/>
  <c r="M33719" i="1"/>
  <c r="L533" i="1"/>
  <c r="M533" i="1"/>
  <c r="L156666" i="1"/>
  <c r="M156666" i="1"/>
  <c r="L46850" i="1"/>
  <c r="M46850" i="1"/>
  <c r="L164678" i="1"/>
  <c r="M164678" i="1"/>
  <c r="L168589" i="1"/>
  <c r="M168589" i="1"/>
  <c r="L182742" i="1"/>
  <c r="M182742" i="1"/>
  <c r="L57677" i="1"/>
  <c r="M57677" i="1"/>
  <c r="L44230" i="1"/>
  <c r="M44230" i="1"/>
  <c r="L281809" i="1"/>
  <c r="M281809" i="1"/>
  <c r="L63090" i="1"/>
  <c r="M63090" i="1"/>
  <c r="L65994" i="1"/>
  <c r="M65994" i="1"/>
  <c r="L74144" i="1"/>
  <c r="M74144" i="1"/>
  <c r="L8878" i="1"/>
  <c r="M8878" i="1"/>
  <c r="L151833" i="1"/>
  <c r="M151833" i="1"/>
  <c r="L258848" i="1"/>
  <c r="M258848" i="1"/>
  <c r="L30706" i="1"/>
  <c r="M30706" i="1"/>
  <c r="L202173" i="1"/>
  <c r="M202173" i="1"/>
  <c r="L52138" i="1"/>
  <c r="M52138" i="1"/>
  <c r="L84868" i="1"/>
  <c r="M84868" i="1"/>
  <c r="L121759" i="1"/>
  <c r="M121759" i="1"/>
  <c r="L129085" i="1"/>
  <c r="M129085" i="1"/>
  <c r="L123952" i="1"/>
  <c r="M123952" i="1"/>
  <c r="L228242" i="1"/>
  <c r="M228242" i="1"/>
  <c r="L120151" i="1"/>
  <c r="M120151" i="1"/>
  <c r="L243867" i="1"/>
  <c r="M243867" i="1"/>
  <c r="L243931" i="1"/>
  <c r="M243931" i="1"/>
  <c r="L8433" i="1"/>
  <c r="M8433" i="1"/>
  <c r="L64066" i="1"/>
  <c r="M64066" i="1"/>
  <c r="L286382" i="1"/>
  <c r="M286382" i="1"/>
  <c r="L154623" i="1"/>
  <c r="M154623" i="1"/>
  <c r="L87605" i="1"/>
  <c r="M87605" i="1"/>
  <c r="L294079" i="1"/>
  <c r="M294079" i="1"/>
  <c r="L210016" i="1"/>
  <c r="M210016" i="1"/>
  <c r="L235629" i="1"/>
  <c r="M235629" i="1"/>
  <c r="L53504" i="1"/>
  <c r="M53504" i="1"/>
  <c r="L189004" i="1"/>
  <c r="M189004" i="1"/>
  <c r="L46493" i="1"/>
  <c r="M46493" i="1"/>
  <c r="L139104" i="1"/>
  <c r="M139104" i="1"/>
  <c r="L86595" i="1"/>
  <c r="M86595" i="1"/>
  <c r="L162746" i="1"/>
  <c r="M162746" i="1"/>
  <c r="L223648" i="1"/>
  <c r="M223648" i="1"/>
  <c r="L247622" i="1"/>
  <c r="M247622" i="1"/>
  <c r="L184361" i="1"/>
  <c r="M184361" i="1"/>
  <c r="L14888" i="1"/>
  <c r="M14888" i="1"/>
  <c r="L141316" i="1"/>
  <c r="M141316" i="1"/>
  <c r="L174761" i="1"/>
  <c r="M174761" i="1"/>
  <c r="L290896" i="1"/>
  <c r="M290896" i="1"/>
  <c r="L106965" i="1"/>
  <c r="M106965" i="1"/>
  <c r="L168972" i="1"/>
  <c r="M168972" i="1"/>
  <c r="L91018" i="1"/>
  <c r="M91018" i="1"/>
  <c r="L269807" i="1"/>
  <c r="M269807" i="1"/>
  <c r="L233312" i="1"/>
  <c r="M233312" i="1"/>
  <c r="L43932" i="1"/>
  <c r="M43932" i="1"/>
  <c r="L68738" i="1"/>
  <c r="M68738" i="1"/>
  <c r="L251820" i="1"/>
  <c r="M251820" i="1"/>
  <c r="L297390" i="1"/>
  <c r="M297390" i="1"/>
  <c r="L137764" i="1"/>
  <c r="M137764" i="1"/>
  <c r="L188964" i="1"/>
  <c r="M188964" i="1"/>
  <c r="L27839" i="1"/>
  <c r="M27839" i="1"/>
  <c r="L43593" i="1"/>
  <c r="M43593" i="1"/>
  <c r="L72601" i="1"/>
  <c r="M72601" i="1"/>
  <c r="L43181" i="1"/>
  <c r="M43181" i="1"/>
  <c r="L171794" i="1"/>
  <c r="M171794" i="1"/>
  <c r="L23881" i="1"/>
  <c r="M23881" i="1"/>
  <c r="L2948" i="1"/>
  <c r="M2948" i="1"/>
  <c r="L290102" i="1"/>
  <c r="M290102" i="1"/>
  <c r="L213316" i="1"/>
  <c r="M213316" i="1"/>
  <c r="L217446" i="1"/>
  <c r="M217446" i="1"/>
  <c r="L191620" i="1"/>
  <c r="M191620" i="1"/>
  <c r="L273207" i="1"/>
  <c r="M273207" i="1"/>
  <c r="L249093" i="1"/>
  <c r="M249093" i="1"/>
  <c r="L148624" i="1"/>
  <c r="M148624" i="1"/>
  <c r="L177515" i="1"/>
  <c r="M177515" i="1"/>
  <c r="L248376" i="1"/>
  <c r="M248376" i="1"/>
  <c r="L167192" i="1"/>
  <c r="M167192" i="1"/>
  <c r="L111487" i="1"/>
  <c r="M111487" i="1"/>
  <c r="L244743" i="1"/>
  <c r="M244743" i="1"/>
  <c r="L168172" i="1"/>
  <c r="M168172" i="1"/>
  <c r="L33702" i="1"/>
  <c r="M33702" i="1"/>
  <c r="L135756" i="1"/>
  <c r="M135756" i="1"/>
  <c r="L184594" i="1"/>
  <c r="M184594" i="1"/>
  <c r="L291005" i="1"/>
  <c r="M291005" i="1"/>
  <c r="L125900" i="1"/>
  <c r="M125900" i="1"/>
  <c r="L10621" i="1"/>
  <c r="M10621" i="1"/>
  <c r="L165017" i="1"/>
  <c r="M165017" i="1"/>
  <c r="L29583" i="1"/>
  <c r="M29583" i="1"/>
  <c r="L85434" i="1"/>
  <c r="M85434" i="1"/>
  <c r="L239236" i="1"/>
  <c r="M239236" i="1"/>
  <c r="L266055" i="1"/>
  <c r="M266055" i="1"/>
  <c r="L220366" i="1"/>
  <c r="M220366" i="1"/>
  <c r="L85339" i="1"/>
  <c r="M85339" i="1"/>
  <c r="L87562" i="1"/>
  <c r="M87562" i="1"/>
  <c r="L56177" i="1"/>
  <c r="M56177" i="1"/>
  <c r="L172803" i="1"/>
  <c r="M172803" i="1"/>
  <c r="L193028" i="1"/>
  <c r="M193028" i="1"/>
  <c r="L18331" i="1"/>
  <c r="M18331" i="1"/>
  <c r="L205006" i="1"/>
  <c r="M205006" i="1"/>
  <c r="L153116" i="1"/>
  <c r="M153116" i="1"/>
  <c r="L193739" i="1"/>
  <c r="M193739" i="1"/>
  <c r="L299482" i="1"/>
  <c r="M299482" i="1"/>
  <c r="L178863" i="1"/>
  <c r="M178863" i="1"/>
  <c r="L49831" i="1"/>
  <c r="M49831" i="1"/>
  <c r="L91104" i="1"/>
  <c r="M91104" i="1"/>
  <c r="L286571" i="1"/>
  <c r="M286571" i="1"/>
  <c r="L175876" i="1"/>
  <c r="M175876" i="1"/>
  <c r="L81746" i="1"/>
  <c r="M81746" i="1"/>
  <c r="L253667" i="1"/>
  <c r="M253667" i="1"/>
  <c r="L224366" i="1"/>
  <c r="M224366" i="1"/>
  <c r="L56086" i="1"/>
  <c r="M56086" i="1"/>
  <c r="L22634" i="1"/>
  <c r="M22634" i="1"/>
  <c r="L65757" i="1"/>
  <c r="M65757" i="1"/>
  <c r="L77097" i="1"/>
  <c r="M77097" i="1"/>
  <c r="L101562" i="1"/>
  <c r="M101562" i="1"/>
  <c r="L122794" i="1"/>
  <c r="M122794" i="1"/>
  <c r="L37625" i="1"/>
  <c r="M37625" i="1"/>
  <c r="L253314" i="1"/>
  <c r="M253314" i="1"/>
  <c r="L229184" i="1"/>
  <c r="M229184" i="1"/>
  <c r="L138348" i="1"/>
  <c r="M138348" i="1"/>
  <c r="L188576" i="1"/>
  <c r="M188576" i="1"/>
  <c r="L205877" i="1"/>
  <c r="M205877" i="1"/>
  <c r="L164193" i="1"/>
  <c r="M164193" i="1"/>
  <c r="L30377" i="1"/>
  <c r="M30377" i="1"/>
  <c r="L101467" i="1"/>
  <c r="M101467" i="1"/>
  <c r="L198352" i="1"/>
  <c r="M198352" i="1"/>
  <c r="L33859" i="1"/>
  <c r="M33859" i="1"/>
  <c r="L109884" i="1"/>
  <c r="M109884" i="1"/>
  <c r="L114046" i="1"/>
  <c r="M114046" i="1"/>
  <c r="L267475" i="1"/>
  <c r="M267475" i="1"/>
  <c r="L41331" i="1"/>
  <c r="M41331" i="1"/>
  <c r="L7389" i="1"/>
  <c r="M7389" i="1"/>
  <c r="L282161" i="1"/>
  <c r="M282161" i="1"/>
  <c r="L152313" i="1"/>
  <c r="M152313" i="1"/>
  <c r="L164623" i="1"/>
  <c r="M164623" i="1"/>
  <c r="L259431" i="1"/>
  <c r="M259431" i="1"/>
  <c r="L164206" i="1"/>
  <c r="M164206" i="1"/>
  <c r="L248288" i="1"/>
  <c r="M248288" i="1"/>
  <c r="L20045" i="1"/>
  <c r="M20045" i="1"/>
  <c r="L254358" i="1"/>
  <c r="M254358" i="1"/>
  <c r="L221228" i="1"/>
  <c r="M221228" i="1"/>
  <c r="L126419" i="1"/>
  <c r="M126419" i="1"/>
  <c r="L158668" i="1"/>
  <c r="M158668" i="1"/>
  <c r="L87948" i="1"/>
  <c r="M87948" i="1"/>
  <c r="L21400" i="1"/>
  <c r="M21400" i="1"/>
  <c r="L41925" i="1"/>
  <c r="M41925" i="1"/>
  <c r="L134246" i="1"/>
  <c r="M134246" i="1"/>
  <c r="L1410" i="1"/>
  <c r="M1410" i="1"/>
  <c r="L289878" i="1"/>
  <c r="M289878" i="1"/>
  <c r="L268891" i="1"/>
  <c r="M268891" i="1"/>
  <c r="L140809" i="1"/>
  <c r="M140809" i="1"/>
  <c r="L118420" i="1"/>
  <c r="M118420" i="1"/>
  <c r="L53858" i="1"/>
  <c r="M53858" i="1"/>
  <c r="L105213" i="1"/>
  <c r="M105213" i="1"/>
  <c r="L110787" i="1"/>
  <c r="M110787" i="1"/>
  <c r="L160470" i="1"/>
  <c r="M160470" i="1"/>
  <c r="L188895" i="1"/>
  <c r="M188895" i="1"/>
  <c r="L123138" i="1"/>
  <c r="M123138" i="1"/>
  <c r="L115742" i="1"/>
  <c r="M115742" i="1"/>
  <c r="L62652" i="1"/>
  <c r="M62652" i="1"/>
  <c r="L237216" i="1"/>
  <c r="M237216" i="1"/>
  <c r="L285362" i="1"/>
  <c r="M285362" i="1"/>
  <c r="L70470" i="1"/>
  <c r="M70470" i="1"/>
  <c r="L125395" i="1"/>
  <c r="M125395" i="1"/>
  <c r="L140599" i="1"/>
  <c r="M140599" i="1"/>
  <c r="L248694" i="1"/>
  <c r="M248694" i="1"/>
  <c r="L284586" i="1"/>
  <c r="M284586" i="1"/>
  <c r="L61931" i="1"/>
  <c r="M61931" i="1"/>
  <c r="L93247" i="1"/>
  <c r="M93247" i="1"/>
  <c r="L233021" i="1"/>
  <c r="M233021" i="1"/>
  <c r="L123004" i="1"/>
  <c r="M123004" i="1"/>
  <c r="L32964" i="1"/>
  <c r="M32964" i="1"/>
  <c r="L85159" i="1"/>
  <c r="M85159" i="1"/>
  <c r="L132290" i="1"/>
  <c r="M132290" i="1"/>
  <c r="L237817" i="1"/>
  <c r="M237817" i="1"/>
  <c r="L207977" i="1"/>
  <c r="M207977" i="1"/>
  <c r="L277349" i="1"/>
  <c r="M277349" i="1"/>
  <c r="L187966" i="1"/>
  <c r="M187966" i="1"/>
  <c r="L55828" i="1"/>
  <c r="M55828" i="1"/>
  <c r="L189847" i="1"/>
  <c r="M189847" i="1"/>
  <c r="L238345" i="1"/>
  <c r="M238345" i="1"/>
  <c r="L274039" i="1"/>
  <c r="M274039" i="1"/>
  <c r="L259659" i="1"/>
  <c r="M259659" i="1"/>
  <c r="L246926" i="1"/>
  <c r="M246926" i="1"/>
  <c r="L25125" i="1"/>
  <c r="M25125" i="1"/>
  <c r="L134730" i="1"/>
  <c r="M134730" i="1"/>
  <c r="L82774" i="1"/>
  <c r="M82774" i="1"/>
  <c r="L206135" i="1"/>
  <c r="M206135" i="1"/>
  <c r="L90671" i="1"/>
  <c r="M90671" i="1"/>
  <c r="L239958" i="1"/>
  <c r="M239958" i="1"/>
  <c r="L42190" i="1"/>
  <c r="M42190" i="1"/>
  <c r="L189283" i="1"/>
  <c r="M189283" i="1"/>
  <c r="L150251" i="1"/>
  <c r="M150251" i="1"/>
  <c r="L49120" i="1"/>
  <c r="M49120" i="1"/>
  <c r="L67464" i="1"/>
  <c r="M67464" i="1"/>
  <c r="L34792" i="1"/>
  <c r="M34792" i="1"/>
  <c r="L51396" i="1"/>
  <c r="M51396" i="1"/>
  <c r="L164812" i="1"/>
  <c r="M164812" i="1"/>
  <c r="L71656" i="1"/>
  <c r="M71656" i="1"/>
  <c r="L164393" i="1"/>
  <c r="M164393" i="1"/>
  <c r="L265860" i="1"/>
  <c r="M265860" i="1"/>
  <c r="L125410" i="1"/>
  <c r="M125410" i="1"/>
  <c r="L281471" i="1"/>
  <c r="M281471" i="1"/>
  <c r="L156473" i="1"/>
  <c r="M156473" i="1"/>
  <c r="L95918" i="1"/>
  <c r="M95918" i="1"/>
  <c r="L180265" i="1"/>
  <c r="M180265" i="1"/>
  <c r="L52953" i="1"/>
  <c r="M52953" i="1"/>
  <c r="L74317" i="1"/>
  <c r="M74317" i="1"/>
  <c r="L119613" i="1"/>
  <c r="M119613" i="1"/>
  <c r="L218286" i="1"/>
  <c r="M218286" i="1"/>
  <c r="L181155" i="1"/>
  <c r="M181155" i="1"/>
  <c r="L253622" i="1"/>
  <c r="M253622" i="1"/>
  <c r="L54023" i="1"/>
  <c r="M54023" i="1"/>
  <c r="L198206" i="1"/>
  <c r="M198206" i="1"/>
  <c r="L26856" i="1"/>
  <c r="M26856" i="1"/>
  <c r="L13426" i="1"/>
  <c r="M13426" i="1"/>
  <c r="L104327" i="1"/>
  <c r="M104327" i="1"/>
  <c r="L227683" i="1"/>
  <c r="M227683" i="1"/>
  <c r="L164781" i="1"/>
  <c r="M164781" i="1"/>
  <c r="L107596" i="1"/>
  <c r="M107596" i="1"/>
  <c r="L219378" i="1"/>
  <c r="M219378" i="1"/>
  <c r="L242399" i="1"/>
  <c r="M242399" i="1"/>
  <c r="L176769" i="1"/>
  <c r="M176769" i="1"/>
  <c r="L217648" i="1"/>
  <c r="M217648" i="1"/>
  <c r="L229168" i="1"/>
  <c r="M229168" i="1"/>
  <c r="L101793" i="1"/>
  <c r="M101793" i="1"/>
  <c r="L148855" i="1"/>
  <c r="M148855" i="1"/>
  <c r="L50357" i="1"/>
  <c r="M50357" i="1"/>
  <c r="L38207" i="1"/>
  <c r="M38207" i="1"/>
  <c r="L232769" i="1"/>
  <c r="M232769" i="1"/>
  <c r="L6338" i="1"/>
  <c r="M6338" i="1"/>
  <c r="L190031" i="1"/>
  <c r="M190031" i="1"/>
  <c r="L281810" i="1"/>
  <c r="M281810" i="1"/>
  <c r="L127390" i="1"/>
  <c r="M127390" i="1"/>
  <c r="L12223" i="1"/>
  <c r="M12223" i="1"/>
  <c r="L767" i="1"/>
  <c r="M767" i="1"/>
  <c r="L263477" i="1"/>
  <c r="M263477" i="1"/>
  <c r="L44681" i="1"/>
  <c r="M44681" i="1"/>
  <c r="L296727" i="1"/>
  <c r="M296727" i="1"/>
  <c r="L6537" i="1"/>
  <c r="M6537" i="1"/>
  <c r="L154043" i="1"/>
  <c r="M154043" i="1"/>
  <c r="L6991" i="1"/>
  <c r="M6991" i="1"/>
  <c r="L181353" i="1"/>
  <c r="M181353" i="1"/>
  <c r="L233420" i="1"/>
  <c r="M233420" i="1"/>
  <c r="L24065" i="1"/>
  <c r="M24065" i="1"/>
  <c r="L246009" i="1"/>
  <c r="M246009" i="1"/>
  <c r="L34162" i="1"/>
  <c r="M34162" i="1"/>
  <c r="L124390" i="1"/>
  <c r="M124390" i="1"/>
  <c r="L19772" i="1"/>
  <c r="M19772" i="1"/>
  <c r="L41207" i="1"/>
  <c r="M41207" i="1"/>
  <c r="L34196" i="1"/>
  <c r="M34196" i="1"/>
  <c r="L287840" i="1"/>
  <c r="M287840" i="1"/>
  <c r="L117150" i="1"/>
  <c r="M117150" i="1"/>
  <c r="L64216" i="1"/>
  <c r="M64216" i="1"/>
  <c r="L42144" i="1"/>
  <c r="M42144" i="1"/>
  <c r="L294411" i="1"/>
  <c r="M294411" i="1"/>
  <c r="L240062" i="1"/>
  <c r="M240062" i="1"/>
  <c r="L228856" i="1"/>
  <c r="M228856" i="1"/>
  <c r="L151232" i="1"/>
  <c r="M151232" i="1"/>
  <c r="L81827" i="1"/>
  <c r="M81827" i="1"/>
  <c r="L237881" i="1"/>
  <c r="M237881" i="1"/>
  <c r="L265612" i="1"/>
  <c r="M265612" i="1"/>
  <c r="L271231" i="1"/>
  <c r="M271231" i="1"/>
  <c r="L202688" i="1"/>
  <c r="M202688" i="1"/>
  <c r="L100721" i="1"/>
  <c r="M100721" i="1"/>
  <c r="L120448" i="1"/>
  <c r="M120448" i="1"/>
  <c r="L242395" i="1"/>
  <c r="M242395" i="1"/>
  <c r="L234070" i="1"/>
  <c r="M234070" i="1"/>
  <c r="L277850" i="1"/>
  <c r="M277850" i="1"/>
  <c r="L208546" i="1"/>
  <c r="M208546" i="1"/>
  <c r="L109240" i="1"/>
  <c r="M109240" i="1"/>
  <c r="L255120" i="1"/>
  <c r="M255120" i="1"/>
  <c r="L225248" i="1"/>
  <c r="M225248" i="1"/>
  <c r="L50290" i="1"/>
  <c r="M50290" i="1"/>
  <c r="L278885" i="1"/>
  <c r="M278885" i="1"/>
  <c r="L259426" i="1"/>
  <c r="M259426" i="1"/>
  <c r="L11222" i="1"/>
  <c r="M11222" i="1"/>
  <c r="L72546" i="1"/>
  <c r="M72546" i="1"/>
  <c r="L261155" i="1"/>
  <c r="M261155" i="1"/>
  <c r="L62459" i="1"/>
  <c r="M62459" i="1"/>
  <c r="L260598" i="1"/>
  <c r="M260598" i="1"/>
  <c r="L15211" i="1"/>
  <c r="M15211" i="1"/>
  <c r="L202341" i="1"/>
  <c r="M202341" i="1"/>
  <c r="L2545" i="1"/>
  <c r="M2545" i="1"/>
  <c r="L70235" i="1"/>
  <c r="M70235" i="1"/>
  <c r="L108810" i="1"/>
  <c r="M108810" i="1"/>
  <c r="L177095" i="1"/>
  <c r="M177095" i="1"/>
  <c r="L158573" i="1"/>
  <c r="M158573" i="1"/>
  <c r="L24049" i="1"/>
  <c r="M24049" i="1"/>
  <c r="L250556" i="1"/>
  <c r="M250556" i="1"/>
  <c r="L289817" i="1"/>
  <c r="M289817" i="1"/>
  <c r="L297884" i="1"/>
  <c r="M297884" i="1"/>
  <c r="L42516" i="1"/>
  <c r="M42516" i="1"/>
  <c r="L172286" i="1"/>
  <c r="M172286" i="1"/>
  <c r="L297528" i="1"/>
  <c r="M297528" i="1"/>
  <c r="L68255" i="1"/>
  <c r="M68255" i="1"/>
  <c r="L203375" i="1"/>
  <c r="M203375" i="1"/>
  <c r="L147557" i="1"/>
  <c r="M147557" i="1"/>
  <c r="L110946" i="1"/>
  <c r="M110946" i="1"/>
  <c r="L284123" i="1"/>
  <c r="M284123" i="1"/>
  <c r="L106374" i="1"/>
  <c r="M106374" i="1"/>
  <c r="L259642" i="1"/>
  <c r="M259642" i="1"/>
  <c r="L95919" i="1"/>
  <c r="M95919" i="1"/>
  <c r="L42923" i="1"/>
  <c r="M42923" i="1"/>
  <c r="L299038" i="1"/>
  <c r="M299038" i="1"/>
  <c r="L277599" i="1"/>
  <c r="M277599" i="1"/>
  <c r="L19091" i="1"/>
  <c r="M19091" i="1"/>
  <c r="L203502" i="1"/>
  <c r="M203502" i="1"/>
  <c r="L37942" i="1"/>
  <c r="M37942" i="1"/>
  <c r="L235085" i="1"/>
  <c r="M235085" i="1"/>
  <c r="L78625" i="1"/>
  <c r="M78625" i="1"/>
  <c r="L35970" i="1"/>
  <c r="M35970" i="1"/>
  <c r="L61599" i="1"/>
  <c r="M61599" i="1"/>
  <c r="L61610" i="1"/>
  <c r="M61610" i="1"/>
  <c r="L10789" i="1"/>
  <c r="M10789" i="1"/>
  <c r="L263346" i="1"/>
  <c r="M263346" i="1"/>
  <c r="L63335" i="1"/>
  <c r="M63335" i="1"/>
  <c r="L72461" i="1"/>
  <c r="M72461" i="1"/>
  <c r="L199715" i="1"/>
  <c r="M199715" i="1"/>
  <c r="L42989" i="1"/>
  <c r="M42989" i="1"/>
  <c r="L122597" i="1"/>
  <c r="M122597" i="1"/>
  <c r="L2116" i="1"/>
  <c r="M2116" i="1"/>
  <c r="L243539" i="1"/>
  <c r="M243539" i="1"/>
  <c r="L240963" i="1"/>
  <c r="M240963" i="1"/>
  <c r="L225386" i="1"/>
  <c r="M225386" i="1"/>
  <c r="L162382" i="1"/>
  <c r="M162382" i="1"/>
  <c r="L166090" i="1"/>
  <c r="M166090" i="1"/>
  <c r="L287181" i="1"/>
  <c r="M287181" i="1"/>
  <c r="L257018" i="1"/>
  <c r="M257018" i="1"/>
  <c r="L51414" i="1"/>
  <c r="M51414" i="1"/>
  <c r="L135815" i="1"/>
  <c r="M135815" i="1"/>
  <c r="L85317" i="1"/>
  <c r="M85317" i="1"/>
  <c r="L113835" i="1"/>
  <c r="M113835" i="1"/>
  <c r="L129610" i="1"/>
  <c r="M129610" i="1"/>
  <c r="L240017" i="1"/>
  <c r="M240017" i="1"/>
  <c r="L280235" i="1"/>
  <c r="M280235" i="1"/>
  <c r="L168954" i="1"/>
  <c r="M168954" i="1"/>
  <c r="L203967" i="1"/>
  <c r="M203967" i="1"/>
  <c r="L27206" i="1"/>
  <c r="M27206" i="1"/>
  <c r="L14018" i="1"/>
  <c r="M14018" i="1"/>
  <c r="L74308" i="1"/>
  <c r="M74308" i="1"/>
  <c r="L27135" i="1"/>
  <c r="M27135" i="1"/>
  <c r="L272975" i="1"/>
  <c r="M272975" i="1"/>
  <c r="L33509" i="1"/>
  <c r="M33509" i="1"/>
  <c r="L82927" i="1"/>
  <c r="M82927" i="1"/>
  <c r="L267470" i="1"/>
  <c r="M267470" i="1"/>
  <c r="L229419" i="1"/>
  <c r="M229419" i="1"/>
  <c r="L280381" i="1"/>
  <c r="M280381" i="1"/>
  <c r="L135651" i="1"/>
  <c r="M135651" i="1"/>
  <c r="L293658" i="1"/>
  <c r="M293658" i="1"/>
  <c r="L150603" i="1"/>
  <c r="M150603" i="1"/>
  <c r="L235589" i="1"/>
  <c r="M235589" i="1"/>
  <c r="L212331" i="1"/>
  <c r="M212331" i="1"/>
  <c r="L61785" i="1"/>
  <c r="M61785" i="1"/>
  <c r="L116455" i="1"/>
  <c r="M116455" i="1"/>
  <c r="L201264" i="1"/>
  <c r="M201264" i="1"/>
  <c r="L89703" i="1"/>
  <c r="M89703" i="1"/>
  <c r="L194206" i="1"/>
  <c r="M194206" i="1"/>
  <c r="L222220" i="1"/>
  <c r="M222220" i="1"/>
  <c r="L215522" i="1"/>
  <c r="M215522" i="1"/>
  <c r="L245633" i="1"/>
  <c r="M245633" i="1"/>
  <c r="L181105" i="1"/>
  <c r="M181105" i="1"/>
  <c r="L285100" i="1"/>
  <c r="M285100" i="1"/>
  <c r="L104731" i="1"/>
  <c r="M104731" i="1"/>
  <c r="L289192" i="1"/>
  <c r="M289192" i="1"/>
  <c r="L100471" i="1"/>
  <c r="M100471" i="1"/>
  <c r="L268113" i="1"/>
  <c r="M268113" i="1"/>
  <c r="L272177" i="1"/>
  <c r="M272177" i="1"/>
  <c r="L256086" i="1"/>
  <c r="M256086" i="1"/>
  <c r="L82457" i="1"/>
  <c r="M82457" i="1"/>
  <c r="L118837" i="1"/>
  <c r="M118837" i="1"/>
  <c r="L71385" i="1"/>
  <c r="M71385" i="1"/>
  <c r="L152242" i="1"/>
  <c r="M152242" i="1"/>
  <c r="L169543" i="1"/>
  <c r="M169543" i="1"/>
  <c r="L16052" i="1"/>
  <c r="M16052" i="1"/>
  <c r="L115678" i="1"/>
  <c r="M115678" i="1"/>
  <c r="L198656" i="1"/>
  <c r="M198656" i="1"/>
  <c r="L11264" i="1"/>
  <c r="M11264" i="1"/>
  <c r="L110775" i="1"/>
  <c r="M110775" i="1"/>
  <c r="L176879" i="1"/>
  <c r="M176879" i="1"/>
  <c r="L184347" i="1"/>
  <c r="M184347" i="1"/>
  <c r="L258123" i="1"/>
  <c r="M258123" i="1"/>
  <c r="L33013" i="1"/>
  <c r="M33013" i="1"/>
  <c r="L259176" i="1"/>
  <c r="M259176" i="1"/>
  <c r="L157906" i="1"/>
  <c r="M157906" i="1"/>
  <c r="L25505" i="1"/>
  <c r="M25505" i="1"/>
  <c r="L53943" i="1"/>
  <c r="M53943" i="1"/>
  <c r="L273827" i="1"/>
  <c r="M273827" i="1"/>
  <c r="L190022" i="1"/>
  <c r="M190022" i="1"/>
  <c r="L189226" i="1"/>
  <c r="M189226" i="1"/>
  <c r="L175578" i="1"/>
  <c r="M175578" i="1"/>
  <c r="L82548" i="1"/>
  <c r="M82548" i="1"/>
  <c r="L128236" i="1"/>
  <c r="M128236" i="1"/>
  <c r="L1952" i="1"/>
  <c r="M1952" i="1"/>
  <c r="L243016" i="1"/>
  <c r="M243016" i="1"/>
  <c r="L65402" i="1"/>
  <c r="M65402" i="1"/>
  <c r="L712" i="1"/>
  <c r="M712" i="1"/>
  <c r="L98330" i="1"/>
  <c r="M98330" i="1"/>
  <c r="L351" i="1"/>
  <c r="M351" i="1"/>
  <c r="L56986" i="1"/>
  <c r="M56986" i="1"/>
  <c r="L195408" i="1"/>
  <c r="M195408" i="1"/>
  <c r="L256337" i="1"/>
  <c r="M256337" i="1"/>
  <c r="L118862" i="1"/>
  <c r="M118862" i="1"/>
  <c r="L77773" i="1"/>
  <c r="M77773" i="1"/>
  <c r="L231192" i="1"/>
  <c r="M231192" i="1"/>
  <c r="L30004" i="1"/>
  <c r="M30004" i="1"/>
  <c r="L152817" i="1"/>
  <c r="M152817" i="1"/>
  <c r="L175992" i="1"/>
  <c r="M175992" i="1"/>
  <c r="L153557" i="1"/>
  <c r="M153557" i="1"/>
  <c r="L135913" i="1"/>
  <c r="M135913" i="1"/>
  <c r="L115055" i="1"/>
  <c r="M115055" i="1"/>
  <c r="L96635" i="1"/>
  <c r="M96635" i="1"/>
  <c r="L111380" i="1"/>
  <c r="M111380" i="1"/>
  <c r="L116817" i="1"/>
  <c r="M116817" i="1"/>
  <c r="L111796" i="1"/>
  <c r="M111796" i="1"/>
  <c r="L148712" i="1"/>
  <c r="M148712" i="1"/>
  <c r="L116458" i="1"/>
  <c r="M116458" i="1"/>
  <c r="L40412" i="1"/>
  <c r="M40412" i="1"/>
  <c r="L162866" i="1"/>
  <c r="M162866" i="1"/>
  <c r="L100938" i="1"/>
  <c r="M100938" i="1"/>
  <c r="L206530" i="1"/>
  <c r="M206530" i="1"/>
  <c r="L283648" i="1"/>
  <c r="M283648" i="1"/>
  <c r="L222375" i="1"/>
  <c r="M222375" i="1"/>
  <c r="L130605" i="1"/>
  <c r="M130605" i="1"/>
  <c r="L57926" i="1"/>
  <c r="M57926" i="1"/>
  <c r="L66732" i="1"/>
  <c r="M66732" i="1"/>
  <c r="L273828" i="1"/>
  <c r="M273828" i="1"/>
  <c r="L149328" i="1"/>
  <c r="M149328" i="1"/>
  <c r="L14378" i="1"/>
  <c r="M14378" i="1"/>
  <c r="L295151" i="1"/>
  <c r="M295151" i="1"/>
  <c r="L41681" i="1"/>
  <c r="M41681" i="1"/>
  <c r="L239845" i="1"/>
  <c r="M239845" i="1"/>
  <c r="L170932" i="1"/>
  <c r="M170932" i="1"/>
  <c r="L641" i="1"/>
  <c r="M641" i="1"/>
  <c r="L60441" i="1"/>
  <c r="M60441" i="1"/>
  <c r="L191492" i="1"/>
  <c r="M191492" i="1"/>
  <c r="L77596" i="1"/>
  <c r="M77596" i="1"/>
  <c r="L188927" i="1"/>
  <c r="M188927" i="1"/>
  <c r="L143880" i="1"/>
  <c r="M143880" i="1"/>
  <c r="L151259" i="1"/>
  <c r="M151259" i="1"/>
  <c r="L225051" i="1"/>
  <c r="M225051" i="1"/>
  <c r="L91326" i="1"/>
  <c r="M91326" i="1"/>
  <c r="L156195" i="1"/>
  <c r="M156195" i="1"/>
  <c r="L294572" i="1"/>
  <c r="M294572" i="1"/>
  <c r="L55244" i="1"/>
  <c r="M55244" i="1"/>
  <c r="L103415" i="1"/>
  <c r="M103415" i="1"/>
  <c r="L229381" i="1"/>
  <c r="M229381" i="1"/>
  <c r="L295806" i="1"/>
  <c r="M295806" i="1"/>
  <c r="L150164" i="1"/>
  <c r="M150164" i="1"/>
  <c r="L122263" i="1"/>
  <c r="M122263" i="1"/>
  <c r="L221209" i="1"/>
  <c r="M221209" i="1"/>
  <c r="L138988" i="1"/>
  <c r="M138988" i="1"/>
  <c r="L203928" i="1"/>
  <c r="M203928" i="1"/>
  <c r="L153589" i="1"/>
  <c r="M153589" i="1"/>
  <c r="L258918" i="1"/>
  <c r="M258918" i="1"/>
  <c r="L37261" i="1"/>
  <c r="M37261" i="1"/>
  <c r="L52680" i="1"/>
  <c r="M52680" i="1"/>
  <c r="L239439" i="1"/>
  <c r="M239439" i="1"/>
  <c r="L75958" i="1"/>
  <c r="M75958" i="1"/>
  <c r="L14244" i="1"/>
  <c r="M14244" i="1"/>
  <c r="L86888" i="1"/>
  <c r="M86888" i="1"/>
  <c r="L16333" i="1"/>
  <c r="M16333" i="1"/>
  <c r="L245522" i="1"/>
  <c r="M245522" i="1"/>
  <c r="L199295" i="1"/>
  <c r="M199295" i="1"/>
  <c r="L281919" i="1"/>
  <c r="M281919" i="1"/>
  <c r="L219289" i="1"/>
  <c r="M219289" i="1"/>
  <c r="L110100" i="1"/>
  <c r="M110100" i="1"/>
  <c r="L36355" i="1"/>
  <c r="M36355" i="1"/>
  <c r="L27881" i="1"/>
  <c r="M27881" i="1"/>
  <c r="L64717" i="1"/>
  <c r="M64717" i="1"/>
  <c r="L280121" i="1"/>
  <c r="M280121" i="1"/>
  <c r="L173684" i="1"/>
  <c r="M173684" i="1"/>
  <c r="L74689" i="1"/>
  <c r="M74689" i="1"/>
  <c r="L32230" i="1"/>
  <c r="M32230" i="1"/>
  <c r="L7229" i="1"/>
  <c r="M7229" i="1"/>
  <c r="L86945" i="1"/>
  <c r="M86945" i="1"/>
  <c r="L214379" i="1"/>
  <c r="M214379" i="1"/>
  <c r="L108044" i="1"/>
  <c r="M108044" i="1"/>
  <c r="L83903" i="1"/>
  <c r="M83903" i="1"/>
  <c r="L215385" i="1"/>
  <c r="M215385" i="1"/>
  <c r="L75813" i="1"/>
  <c r="M75813" i="1"/>
  <c r="L55502" i="1"/>
  <c r="M55502" i="1"/>
  <c r="L261745" i="1"/>
  <c r="M261745" i="1"/>
  <c r="L206930" i="1"/>
  <c r="M206930" i="1"/>
  <c r="L75849" i="1"/>
  <c r="M75849" i="1"/>
  <c r="L225082" i="1"/>
  <c r="M225082" i="1"/>
  <c r="L290730" i="1"/>
  <c r="M290730" i="1"/>
  <c r="L142815" i="1"/>
  <c r="M142815" i="1"/>
  <c r="L289851" i="1"/>
  <c r="M289851" i="1"/>
  <c r="L109097" i="1"/>
  <c r="M109097" i="1"/>
  <c r="L105619" i="1"/>
  <c r="M105619" i="1"/>
  <c r="L207155" i="1"/>
  <c r="M207155" i="1"/>
  <c r="L189786" i="1"/>
  <c r="M189786" i="1"/>
  <c r="L43180" i="1"/>
  <c r="M43180" i="1"/>
  <c r="L173516" i="1"/>
  <c r="M173516" i="1"/>
  <c r="L244047" i="1"/>
  <c r="M244047" i="1"/>
  <c r="L79797" i="1"/>
  <c r="M79797" i="1"/>
  <c r="L1870" i="1"/>
  <c r="M1870" i="1"/>
  <c r="L66212" i="1"/>
  <c r="M66212" i="1"/>
  <c r="L282494" i="1"/>
  <c r="M282494" i="1"/>
  <c r="L232189" i="1"/>
  <c r="M232189" i="1"/>
  <c r="L39950" i="1"/>
  <c r="M39950" i="1"/>
  <c r="L4945" i="1"/>
  <c r="M4945" i="1"/>
  <c r="L156150" i="1"/>
  <c r="M156150" i="1"/>
  <c r="L46319" i="1"/>
  <c r="M46319" i="1"/>
  <c r="L144078" i="1"/>
  <c r="M144078" i="1"/>
  <c r="L101288" i="1"/>
  <c r="M101288" i="1"/>
  <c r="L225417" i="1"/>
  <c r="M225417" i="1"/>
  <c r="L38718" i="1"/>
  <c r="M38718" i="1"/>
  <c r="L220837" i="1"/>
  <c r="M220837" i="1"/>
  <c r="L37758" i="1"/>
  <c r="M37758" i="1"/>
  <c r="L135510" i="1"/>
  <c r="M135510" i="1"/>
  <c r="L124187" i="1"/>
  <c r="M124187" i="1"/>
  <c r="L126024" i="1"/>
  <c r="M126024" i="1"/>
  <c r="L127859" i="1"/>
  <c r="M127859" i="1"/>
  <c r="L91083" i="1"/>
  <c r="M91083" i="1"/>
  <c r="L52249" i="1"/>
  <c r="M52249" i="1"/>
  <c r="L46248" i="1"/>
  <c r="M46248" i="1"/>
  <c r="L130894" i="1"/>
  <c r="M130894" i="1"/>
  <c r="L149090" i="1"/>
  <c r="M149090" i="1"/>
  <c r="L121364" i="1"/>
  <c r="M121364" i="1"/>
  <c r="L83461" i="1"/>
  <c r="M83461" i="1"/>
  <c r="L118682" i="1"/>
  <c r="M118682" i="1"/>
  <c r="L251724" i="1"/>
  <c r="M251724" i="1"/>
  <c r="L83991" i="1"/>
  <c r="M83991" i="1"/>
  <c r="L182134" i="1"/>
  <c r="M182134" i="1"/>
  <c r="L92743" i="1"/>
  <c r="M92743" i="1"/>
  <c r="L213163" i="1"/>
  <c r="M213163" i="1"/>
  <c r="L273189" i="1"/>
  <c r="M273189" i="1"/>
  <c r="L165078" i="1"/>
  <c r="M165078" i="1"/>
  <c r="L255116" i="1"/>
  <c r="M255116" i="1"/>
  <c r="L253018" i="1"/>
  <c r="M253018" i="1"/>
  <c r="L71125" i="1"/>
  <c r="M71125" i="1"/>
  <c r="L88428" i="1"/>
  <c r="M88428" i="1"/>
  <c r="L287324" i="1"/>
  <c r="M287324" i="1"/>
  <c r="L172682" i="1"/>
  <c r="M172682" i="1"/>
  <c r="L124144" i="1"/>
  <c r="M124144" i="1"/>
  <c r="L228209" i="1"/>
  <c r="M228209" i="1"/>
  <c r="L154173" i="1"/>
  <c r="M154173" i="1"/>
  <c r="L103289" i="1"/>
  <c r="M103289" i="1"/>
  <c r="L174053" i="1"/>
  <c r="M174053" i="1"/>
  <c r="L252026" i="1"/>
  <c r="M252026" i="1"/>
  <c r="L97431" i="1"/>
  <c r="M97431" i="1"/>
  <c r="L29914" i="1"/>
  <c r="M29914" i="1"/>
  <c r="L55084" i="1"/>
  <c r="M55084" i="1"/>
  <c r="L282885" i="1"/>
  <c r="M282885" i="1"/>
  <c r="L103459" i="1"/>
  <c r="M103459" i="1"/>
  <c r="L282427" i="1"/>
  <c r="M282427" i="1"/>
  <c r="L216638" i="1"/>
  <c r="M216638" i="1"/>
  <c r="L70482" i="1"/>
  <c r="M70482" i="1"/>
  <c r="L286323" i="1"/>
  <c r="M286323" i="1"/>
  <c r="L202064" i="1"/>
  <c r="M202064" i="1"/>
  <c r="L40142" i="1"/>
  <c r="M40142" i="1"/>
  <c r="L11736" i="1"/>
  <c r="M11736" i="1"/>
  <c r="L179618" i="1"/>
  <c r="M179618" i="1"/>
  <c r="L255279" i="1"/>
  <c r="M255279" i="1"/>
  <c r="L231266" i="1"/>
  <c r="M231266" i="1"/>
  <c r="L277088" i="1"/>
  <c r="M277088" i="1"/>
  <c r="L211655" i="1"/>
  <c r="M211655" i="1"/>
  <c r="L77134" i="1"/>
  <c r="M77134" i="1"/>
  <c r="L46008" i="1"/>
  <c r="M46008" i="1"/>
  <c r="L148961" i="1"/>
  <c r="M148961" i="1"/>
  <c r="L13537" i="1"/>
  <c r="M13537" i="1"/>
  <c r="L116367" i="1"/>
  <c r="M116367" i="1"/>
  <c r="L202480" i="1"/>
  <c r="M202480" i="1"/>
  <c r="L246994" i="1"/>
  <c r="M246994" i="1"/>
  <c r="L106759" i="1"/>
  <c r="M106759" i="1"/>
  <c r="L234495" i="1"/>
  <c r="M234495" i="1"/>
  <c r="L154906" i="1"/>
  <c r="M154906" i="1"/>
  <c r="L179473" i="1"/>
  <c r="M179473" i="1"/>
  <c r="L77694" i="1"/>
  <c r="M77694" i="1"/>
  <c r="L96917" i="1"/>
  <c r="M96917" i="1"/>
  <c r="L228266" i="1"/>
  <c r="M228266" i="1"/>
  <c r="L94738" i="1"/>
  <c r="M94738" i="1"/>
  <c r="L62292" i="1"/>
  <c r="M62292" i="1"/>
  <c r="L89164" i="1"/>
  <c r="M89164" i="1"/>
  <c r="L248864" i="1"/>
  <c r="M248864" i="1"/>
  <c r="L246895" i="1"/>
  <c r="M246895" i="1"/>
  <c r="L152930" i="1"/>
  <c r="M152930" i="1"/>
  <c r="L287581" i="1"/>
  <c r="M287581" i="1"/>
  <c r="L16391" i="1"/>
  <c r="M16391" i="1"/>
  <c r="L130897" i="1"/>
  <c r="M130897" i="1"/>
  <c r="L187406" i="1"/>
  <c r="M187406" i="1"/>
  <c r="L243746" i="1"/>
  <c r="M243746" i="1"/>
  <c r="L234943" i="1"/>
  <c r="M234943" i="1"/>
  <c r="L199669" i="1"/>
  <c r="M199669" i="1"/>
  <c r="L68897" i="1"/>
  <c r="M68897" i="1"/>
  <c r="L70380" i="1"/>
  <c r="M70380" i="1"/>
  <c r="L98646" i="1"/>
  <c r="M98646" i="1"/>
  <c r="L104714" i="1"/>
  <c r="M104714" i="1"/>
  <c r="L248045" i="1"/>
  <c r="M248045" i="1"/>
  <c r="L113977" i="1"/>
  <c r="M113977" i="1"/>
  <c r="L98491" i="1"/>
  <c r="M98491" i="1"/>
  <c r="L44921" i="1"/>
  <c r="M44921" i="1"/>
  <c r="L100687" i="1"/>
  <c r="M100687" i="1"/>
  <c r="L197513" i="1"/>
  <c r="M197513" i="1"/>
  <c r="L138747" i="1"/>
  <c r="M138747" i="1"/>
  <c r="L279350" i="1"/>
  <c r="M279350" i="1"/>
  <c r="L182967" i="1"/>
  <c r="M182967" i="1"/>
  <c r="L78222" i="1"/>
  <c r="M78222" i="1"/>
  <c r="L194268" i="1"/>
  <c r="M194268" i="1"/>
  <c r="L287756" i="1"/>
  <c r="M287756" i="1"/>
  <c r="L276935" i="1"/>
  <c r="M276935" i="1"/>
  <c r="L61550" i="1"/>
  <c r="M61550" i="1"/>
  <c r="L195260" i="1"/>
  <c r="M195260" i="1"/>
  <c r="L230476" i="1"/>
  <c r="M230476" i="1"/>
  <c r="L146357" i="1"/>
  <c r="M146357" i="1"/>
  <c r="L72175" i="1"/>
  <c r="M72175" i="1"/>
  <c r="L299093" i="1"/>
  <c r="M299093" i="1"/>
  <c r="L78842" i="1"/>
  <c r="M78842" i="1"/>
  <c r="L87485" i="1"/>
  <c r="M87485" i="1"/>
  <c r="L262729" i="1"/>
  <c r="M262729" i="1"/>
  <c r="L181741" i="1"/>
  <c r="M181741" i="1"/>
  <c r="L59339" i="1"/>
  <c r="M59339" i="1"/>
  <c r="L238991" i="1"/>
  <c r="M238991" i="1"/>
  <c r="L89397" i="1"/>
  <c r="M89397" i="1"/>
  <c r="L234436" i="1"/>
  <c r="M234436" i="1"/>
  <c r="L183382" i="1"/>
  <c r="M183382" i="1"/>
  <c r="L200766" i="1"/>
  <c r="M200766" i="1"/>
  <c r="L157666" i="1"/>
  <c r="M157666" i="1"/>
  <c r="L292986" i="1"/>
  <c r="M292986" i="1"/>
  <c r="L47708" i="1"/>
  <c r="M47708" i="1"/>
  <c r="L216904" i="1"/>
  <c r="M216904" i="1"/>
  <c r="L217227" i="1"/>
  <c r="M217227" i="1"/>
  <c r="L101168" i="1"/>
  <c r="M101168" i="1"/>
  <c r="L84088" i="1"/>
  <c r="M84088" i="1"/>
  <c r="L87500" i="1"/>
  <c r="M87500" i="1"/>
  <c r="L116488" i="1"/>
  <c r="M116488" i="1"/>
  <c r="L187046" i="1"/>
  <c r="M187046" i="1"/>
  <c r="L77838" i="1"/>
  <c r="M77838" i="1"/>
  <c r="L296241" i="1"/>
  <c r="M296241" i="1"/>
  <c r="L24520" i="1"/>
  <c r="M24520" i="1"/>
  <c r="L37793" i="1"/>
  <c r="M37793" i="1"/>
  <c r="L187685" i="1"/>
  <c r="M187685" i="1"/>
  <c r="L274111" i="1"/>
  <c r="M274111" i="1"/>
  <c r="L68999" i="1"/>
  <c r="M68999" i="1"/>
  <c r="L190170" i="1"/>
  <c r="M190170" i="1"/>
  <c r="L147739" i="1"/>
  <c r="M147739" i="1"/>
  <c r="L149467" i="1"/>
  <c r="M149467" i="1"/>
  <c r="L48415" i="1"/>
  <c r="M48415" i="1"/>
  <c r="L25343" i="1"/>
  <c r="M25343" i="1"/>
  <c r="L28264" i="1"/>
  <c r="M28264" i="1"/>
  <c r="L197394" i="1"/>
  <c r="M197394" i="1"/>
  <c r="L256709" i="1"/>
  <c r="M256709" i="1"/>
  <c r="L252759" i="1"/>
  <c r="M252759" i="1"/>
  <c r="L295708" i="1"/>
  <c r="M295708" i="1"/>
  <c r="L186525" i="1"/>
  <c r="M186525" i="1"/>
  <c r="L158175" i="1"/>
  <c r="M158175" i="1"/>
  <c r="L103555" i="1"/>
  <c r="M103555" i="1"/>
  <c r="L71681" i="1"/>
  <c r="M71681" i="1"/>
  <c r="L132758" i="1"/>
  <c r="M132758" i="1"/>
  <c r="L67934" i="1"/>
  <c r="M67934" i="1"/>
  <c r="L230495" i="1"/>
  <c r="M230495" i="1"/>
  <c r="L237797" i="1"/>
  <c r="M237797" i="1"/>
  <c r="L97883" i="1"/>
  <c r="M97883" i="1"/>
  <c r="L61996" i="1"/>
  <c r="M61996" i="1"/>
  <c r="L10864" i="1"/>
  <c r="M10864" i="1"/>
  <c r="L193066" i="1"/>
  <c r="M193066" i="1"/>
  <c r="L175659" i="1"/>
  <c r="M175659" i="1"/>
  <c r="L64465" i="1"/>
  <c r="M64465" i="1"/>
  <c r="L117445" i="1"/>
  <c r="M117445" i="1"/>
  <c r="L252347" i="1"/>
  <c r="M252347" i="1"/>
  <c r="L273186" i="1"/>
  <c r="M273186" i="1"/>
  <c r="L281229" i="1"/>
  <c r="M281229" i="1"/>
  <c r="L64943" i="1"/>
  <c r="M64943" i="1"/>
  <c r="L160471" i="1"/>
  <c r="M160471" i="1"/>
  <c r="L225924" i="1"/>
  <c r="M225924" i="1"/>
  <c r="L155211" i="1"/>
  <c r="M155211" i="1"/>
  <c r="L79517" i="1"/>
  <c r="M79517" i="1"/>
  <c r="L128056" i="1"/>
  <c r="M128056" i="1"/>
  <c r="L25646" i="1"/>
  <c r="M25646" i="1"/>
  <c r="L159718" i="1"/>
  <c r="M159718" i="1"/>
  <c r="L160268" i="1"/>
  <c r="M160268" i="1"/>
  <c r="L79742" i="1"/>
  <c r="M79742" i="1"/>
  <c r="L211364" i="1"/>
  <c r="M211364" i="1"/>
  <c r="L258858" i="1"/>
  <c r="M258858" i="1"/>
  <c r="L219692" i="1"/>
  <c r="M219692" i="1"/>
  <c r="L256913" i="1"/>
  <c r="M256913" i="1"/>
  <c r="L111927" i="1"/>
  <c r="M111927" i="1"/>
  <c r="L39810" i="1"/>
  <c r="M39810" i="1"/>
  <c r="L186798" i="1"/>
  <c r="M186798" i="1"/>
  <c r="L162559" i="1"/>
  <c r="M162559" i="1"/>
  <c r="L282331" i="1"/>
  <c r="M282331" i="1"/>
  <c r="L55877" i="1"/>
  <c r="M55877" i="1"/>
  <c r="L34353" i="1"/>
  <c r="M34353" i="1"/>
  <c r="L73388" i="1"/>
  <c r="M73388" i="1"/>
  <c r="L171076" i="1"/>
  <c r="M171076" i="1"/>
  <c r="L177800" i="1"/>
  <c r="M177800" i="1"/>
  <c r="L89457" i="1"/>
  <c r="M89457" i="1"/>
  <c r="L282227" i="1"/>
  <c r="M282227" i="1"/>
  <c r="L202689" i="1"/>
  <c r="M202689" i="1"/>
  <c r="L174322" i="1"/>
  <c r="M174322" i="1"/>
  <c r="L917" i="1"/>
  <c r="M917" i="1"/>
  <c r="L255788" i="1"/>
  <c r="M255788" i="1"/>
  <c r="L207036" i="1"/>
  <c r="M207036" i="1"/>
  <c r="L250950" i="1"/>
  <c r="M250950" i="1"/>
  <c r="L41371" i="1"/>
  <c r="M41371" i="1"/>
  <c r="L92648" i="1"/>
  <c r="M92648" i="1"/>
  <c r="L142279" i="1"/>
  <c r="M142279" i="1"/>
  <c r="L133451" i="1"/>
  <c r="M133451" i="1"/>
  <c r="L127980" i="1"/>
  <c r="M127980" i="1"/>
  <c r="L245221" i="1"/>
  <c r="M245221" i="1"/>
  <c r="L172182" i="1"/>
  <c r="M172182" i="1"/>
  <c r="L111805" i="1"/>
  <c r="M111805" i="1"/>
  <c r="L155185" i="1"/>
  <c r="M155185" i="1"/>
  <c r="L154890" i="1"/>
  <c r="M154890" i="1"/>
  <c r="L10067" i="1"/>
  <c r="M10067" i="1"/>
  <c r="L3193" i="1"/>
  <c r="M3193" i="1"/>
  <c r="L58334" i="1"/>
  <c r="M58334" i="1"/>
  <c r="L238790" i="1"/>
  <c r="M238790" i="1"/>
  <c r="L266806" i="1"/>
  <c r="M266806" i="1"/>
  <c r="L147055" i="1"/>
  <c r="M147055" i="1"/>
  <c r="L133057" i="1"/>
  <c r="M133057" i="1"/>
  <c r="L9686" i="1"/>
  <c r="M9686" i="1"/>
  <c r="L232312" i="1"/>
  <c r="M232312" i="1"/>
  <c r="L295545" i="1"/>
  <c r="M295545" i="1"/>
  <c r="L132423" i="1"/>
  <c r="M132423" i="1"/>
  <c r="L188605" i="1"/>
  <c r="M188605" i="1"/>
  <c r="L96682" i="1"/>
  <c r="M96682" i="1"/>
  <c r="L3013" i="1"/>
  <c r="M3013" i="1"/>
  <c r="L58012" i="1"/>
  <c r="M58012" i="1"/>
  <c r="L206477" i="1"/>
  <c r="M206477" i="1"/>
  <c r="L228466" i="1"/>
  <c r="M228466" i="1"/>
  <c r="L249116" i="1"/>
  <c r="M249116" i="1"/>
  <c r="L177932" i="1"/>
  <c r="M177932" i="1"/>
  <c r="L49296" i="1"/>
  <c r="M49296" i="1"/>
  <c r="L67039" i="1"/>
  <c r="M67039" i="1"/>
  <c r="L58193" i="1"/>
  <c r="M58193" i="1"/>
  <c r="L133303" i="1"/>
  <c r="M133303" i="1"/>
  <c r="L101021" i="1"/>
  <c r="M101021" i="1"/>
  <c r="L53878" i="1"/>
  <c r="M53878" i="1"/>
  <c r="L122849" i="1"/>
  <c r="M122849" i="1"/>
  <c r="L262712" i="1"/>
  <c r="M262712" i="1"/>
  <c r="L239261" i="1"/>
  <c r="M239261" i="1"/>
  <c r="L55268" i="1"/>
  <c r="M55268" i="1"/>
  <c r="L141326" i="1"/>
  <c r="M141326" i="1"/>
  <c r="L192000" i="1"/>
  <c r="M192000" i="1"/>
  <c r="L207505" i="1"/>
  <c r="M207505" i="1"/>
  <c r="L29864" i="1"/>
  <c r="M29864" i="1"/>
  <c r="L176578" i="1"/>
  <c r="M176578" i="1"/>
  <c r="L268913" i="1"/>
  <c r="M268913" i="1"/>
  <c r="L276040" i="1"/>
  <c r="M276040" i="1"/>
  <c r="L72332" i="1"/>
  <c r="M72332" i="1"/>
  <c r="L217084" i="1"/>
  <c r="M217084" i="1"/>
  <c r="L237698" i="1"/>
  <c r="M237698" i="1"/>
  <c r="L175451" i="1"/>
  <c r="M175451" i="1"/>
  <c r="L265705" i="1"/>
  <c r="M265705" i="1"/>
  <c r="L18119" i="1"/>
  <c r="M18119" i="1"/>
  <c r="L12619" i="1"/>
  <c r="M12619" i="1"/>
  <c r="L153074" i="1"/>
  <c r="M153074" i="1"/>
  <c r="L120362" i="1"/>
  <c r="M120362" i="1"/>
  <c r="L69088" i="1"/>
  <c r="M69088" i="1"/>
  <c r="L202762" i="1"/>
  <c r="M202762" i="1"/>
  <c r="L150774" i="1"/>
  <c r="M150774" i="1"/>
  <c r="L79889" i="1"/>
  <c r="M79889" i="1"/>
  <c r="L25194" i="1"/>
  <c r="M25194" i="1"/>
  <c r="L43132" i="1"/>
  <c r="M43132" i="1"/>
  <c r="L103178" i="1"/>
  <c r="M103178" i="1"/>
  <c r="L297581" i="1"/>
  <c r="M297581" i="1"/>
  <c r="L193863" i="1"/>
  <c r="M193863" i="1"/>
  <c r="L139943" i="1"/>
  <c r="M139943" i="1"/>
  <c r="L208071" i="1"/>
  <c r="M208071" i="1"/>
  <c r="L83102" i="1"/>
  <c r="M83102" i="1"/>
  <c r="L153410" i="1"/>
  <c r="M153410" i="1"/>
  <c r="L1462" i="1"/>
  <c r="M1462" i="1"/>
  <c r="L36969" i="1"/>
  <c r="M36969" i="1"/>
  <c r="L115181" i="1"/>
  <c r="M115181" i="1"/>
  <c r="L175364" i="1"/>
  <c r="M175364" i="1"/>
  <c r="L237730" i="1"/>
  <c r="M237730" i="1"/>
  <c r="L295212" i="1"/>
  <c r="M295212" i="1"/>
  <c r="L129230" i="1"/>
  <c r="M129230" i="1"/>
  <c r="L141391" i="1"/>
  <c r="M141391" i="1"/>
  <c r="L34856" i="1"/>
  <c r="M34856" i="1"/>
  <c r="L140088" i="1"/>
  <c r="M140088" i="1"/>
  <c r="L220024" i="1"/>
  <c r="M220024" i="1"/>
  <c r="L222035" i="1"/>
  <c r="M222035" i="1"/>
  <c r="L156256" i="1"/>
  <c r="M156256" i="1"/>
  <c r="L44556" i="1"/>
  <c r="M44556" i="1"/>
  <c r="L10631" i="1"/>
  <c r="M10631" i="1"/>
  <c r="L148053" i="1"/>
  <c r="M148053" i="1"/>
  <c r="L11756" i="1"/>
  <c r="M11756" i="1"/>
  <c r="L87448" i="1"/>
  <c r="M87448" i="1"/>
  <c r="L171768" i="1"/>
  <c r="M171768" i="1"/>
  <c r="L144228" i="1"/>
  <c r="M144228" i="1"/>
  <c r="L103032" i="1"/>
  <c r="M103032" i="1"/>
  <c r="L238371" i="1"/>
  <c r="M238371" i="1"/>
  <c r="L125464" i="1"/>
  <c r="M125464" i="1"/>
  <c r="L64363" i="1"/>
  <c r="M64363" i="1"/>
  <c r="L156346" i="1"/>
  <c r="M156346" i="1"/>
  <c r="L79950" i="1"/>
  <c r="M79950" i="1"/>
  <c r="L214117" i="1"/>
  <c r="M214117" i="1"/>
  <c r="L20921" i="1"/>
  <c r="M20921" i="1"/>
  <c r="L40922" i="1"/>
  <c r="M40922" i="1"/>
  <c r="L70970" i="1"/>
  <c r="M70970" i="1"/>
  <c r="L108955" i="1"/>
  <c r="M108955" i="1"/>
  <c r="L195207" i="1"/>
  <c r="M195207" i="1"/>
  <c r="L58053" i="1"/>
  <c r="M58053" i="1"/>
  <c r="L13303" i="1"/>
  <c r="M13303" i="1"/>
  <c r="L171515" i="1"/>
  <c r="M171515" i="1"/>
  <c r="L78233" i="1"/>
  <c r="M78233" i="1"/>
  <c r="L18635" i="1"/>
  <c r="M18635" i="1"/>
  <c r="L107548" i="1"/>
  <c r="M107548" i="1"/>
  <c r="L298050" i="1"/>
  <c r="M298050" i="1"/>
  <c r="L201588" i="1"/>
  <c r="M201588" i="1"/>
  <c r="L247327" i="1"/>
  <c r="M247327" i="1"/>
  <c r="L205703" i="1"/>
  <c r="M205703" i="1"/>
  <c r="L145787" i="1"/>
  <c r="M145787" i="1"/>
  <c r="L66126" i="1"/>
  <c r="M66126" i="1"/>
  <c r="L196771" i="1"/>
  <c r="M196771" i="1"/>
  <c r="L68558" i="1"/>
  <c r="M68558" i="1"/>
  <c r="L2179" i="1"/>
  <c r="M2179" i="1"/>
  <c r="L275703" i="1"/>
  <c r="M275703" i="1"/>
  <c r="L173883" i="1"/>
  <c r="M173883" i="1"/>
  <c r="L76077" i="1"/>
  <c r="M76077" i="1"/>
  <c r="L18063" i="1"/>
  <c r="M18063" i="1"/>
  <c r="L224433" i="1"/>
  <c r="M224433" i="1"/>
  <c r="L157137" i="1"/>
  <c r="M157137" i="1"/>
  <c r="L229672" i="1"/>
  <c r="M229672" i="1"/>
  <c r="L259644" i="1"/>
  <c r="M259644" i="1"/>
  <c r="L134254" i="1"/>
  <c r="M134254" i="1"/>
  <c r="L72978" i="1"/>
  <c r="M72978" i="1"/>
  <c r="L269490" i="1"/>
  <c r="M269490" i="1"/>
  <c r="L144979" i="1"/>
  <c r="M144979" i="1"/>
  <c r="L293071" i="1"/>
  <c r="M293071" i="1"/>
  <c r="L196393" i="1"/>
  <c r="M196393" i="1"/>
  <c r="L22253" i="1"/>
  <c r="M22253" i="1"/>
  <c r="L186135" i="1"/>
  <c r="M186135" i="1"/>
  <c r="L127502" i="1"/>
  <c r="M127502" i="1"/>
  <c r="L240745" i="1"/>
  <c r="M240745" i="1"/>
  <c r="L155978" i="1"/>
  <c r="M155978" i="1"/>
  <c r="L4230" i="1"/>
  <c r="M4230" i="1"/>
  <c r="L108395" i="1"/>
  <c r="M108395" i="1"/>
  <c r="L266251" i="1"/>
  <c r="M266251" i="1"/>
  <c r="L122367" i="1"/>
  <c r="M122367" i="1"/>
  <c r="L215509" i="1"/>
  <c r="M215509" i="1"/>
  <c r="L174918" i="1"/>
  <c r="M174918" i="1"/>
  <c r="L235585" i="1"/>
  <c r="M235585" i="1"/>
  <c r="L114096" i="1"/>
  <c r="M114096" i="1"/>
  <c r="L149802" i="1"/>
  <c r="M149802" i="1"/>
  <c r="L149747" i="1"/>
  <c r="M149747" i="1"/>
  <c r="L263487" i="1"/>
  <c r="M263487" i="1"/>
  <c r="L47958" i="1"/>
  <c r="M47958" i="1"/>
  <c r="L50015" i="1"/>
  <c r="M50015" i="1"/>
  <c r="L159263" i="1"/>
  <c r="M159263" i="1"/>
  <c r="L239141" i="1"/>
  <c r="M239141" i="1"/>
  <c r="L101717" i="1"/>
  <c r="M101717" i="1"/>
  <c r="L294792" i="1"/>
  <c r="M294792" i="1"/>
  <c r="L277907" i="1"/>
  <c r="M277907" i="1"/>
  <c r="L178905" i="1"/>
  <c r="M178905" i="1"/>
  <c r="L113684" i="1"/>
  <c r="M113684" i="1"/>
  <c r="L237427" i="1"/>
  <c r="M237427" i="1"/>
  <c r="L140912" i="1"/>
  <c r="M140912" i="1"/>
  <c r="L149334" i="1"/>
  <c r="M149334" i="1"/>
  <c r="L224033" i="1"/>
  <c r="M224033" i="1"/>
  <c r="L69065" i="1"/>
  <c r="M69065" i="1"/>
  <c r="L43881" i="1"/>
  <c r="M43881" i="1"/>
  <c r="L261628" i="1"/>
  <c r="M261628" i="1"/>
  <c r="L143360" i="1"/>
  <c r="M143360" i="1"/>
  <c r="L148042" i="1"/>
  <c r="M148042" i="1"/>
  <c r="L205582" i="1"/>
  <c r="M205582" i="1"/>
  <c r="L234830" i="1"/>
  <c r="M234830" i="1"/>
  <c r="L49679" i="1"/>
  <c r="M49679" i="1"/>
  <c r="L259353" i="1"/>
  <c r="M259353" i="1"/>
  <c r="L258995" i="1"/>
  <c r="M258995" i="1"/>
  <c r="L174487" i="1"/>
  <c r="M174487" i="1"/>
  <c r="L80461" i="1"/>
  <c r="M80461" i="1"/>
  <c r="L80328" i="1"/>
  <c r="M80328" i="1"/>
  <c r="L88724" i="1"/>
  <c r="M88724" i="1"/>
  <c r="L15546" i="1"/>
  <c r="M15546" i="1"/>
  <c r="L62037" i="1"/>
  <c r="M62037" i="1"/>
  <c r="L147200" i="1"/>
  <c r="M147200" i="1"/>
  <c r="L57517" i="1"/>
  <c r="M57517" i="1"/>
  <c r="L137618" i="1"/>
  <c r="M137618" i="1"/>
  <c r="L12394" i="1"/>
  <c r="M12394" i="1"/>
  <c r="L160244" i="1"/>
  <c r="M160244" i="1"/>
  <c r="L285703" i="1"/>
  <c r="M285703" i="1"/>
  <c r="L86716" i="1"/>
  <c r="M86716" i="1"/>
  <c r="L257780" i="1"/>
  <c r="M257780" i="1"/>
  <c r="L111744" i="1"/>
  <c r="M111744" i="1"/>
  <c r="L154737" i="1"/>
  <c r="M154737" i="1"/>
  <c r="L285521" i="1"/>
  <c r="M285521" i="1"/>
  <c r="L174413" i="1"/>
  <c r="M174413" i="1"/>
  <c r="L175479" i="1"/>
  <c r="M175479" i="1"/>
  <c r="L246333" i="1"/>
  <c r="M246333" i="1"/>
  <c r="L31982" i="1"/>
  <c r="M31982" i="1"/>
  <c r="L156340" i="1"/>
  <c r="M156340" i="1"/>
  <c r="L52286" i="1"/>
  <c r="M52286" i="1"/>
  <c r="L236240" i="1"/>
  <c r="M236240" i="1"/>
  <c r="L144262" i="1"/>
  <c r="M144262" i="1"/>
  <c r="L229620" i="1"/>
  <c r="M229620" i="1"/>
  <c r="L74074" i="1"/>
  <c r="M74074" i="1"/>
  <c r="L70161" i="1"/>
  <c r="M70161" i="1"/>
  <c r="L54881" i="1"/>
  <c r="M54881" i="1"/>
  <c r="L42937" i="1"/>
  <c r="M42937" i="1"/>
  <c r="L38547" i="1"/>
  <c r="M38547" i="1"/>
  <c r="L255612" i="1"/>
  <c r="M255612" i="1"/>
  <c r="L184593" i="1"/>
  <c r="M184593" i="1"/>
  <c r="L28958" i="1"/>
  <c r="M28958" i="1"/>
  <c r="L225225" i="1"/>
  <c r="M225225" i="1"/>
  <c r="L206936" i="1"/>
  <c r="M206936" i="1"/>
  <c r="L260215" i="1"/>
  <c r="M260215" i="1"/>
  <c r="L35916" i="1"/>
  <c r="M35916" i="1"/>
  <c r="L11740" i="1"/>
  <c r="M11740" i="1"/>
  <c r="L166154" i="1"/>
  <c r="M166154" i="1"/>
  <c r="L159554" i="1"/>
  <c r="M159554" i="1"/>
  <c r="L279994" i="1"/>
  <c r="M279994" i="1"/>
  <c r="L88310" i="1"/>
  <c r="M88310" i="1"/>
  <c r="L230829" i="1"/>
  <c r="M230829" i="1"/>
  <c r="L18473" i="1"/>
  <c r="M18473" i="1"/>
  <c r="L178468" i="1"/>
  <c r="M178468" i="1"/>
  <c r="L89652" i="1"/>
  <c r="M89652" i="1"/>
  <c r="L296255" i="1"/>
  <c r="M296255" i="1"/>
  <c r="L242203" i="1"/>
  <c r="M242203" i="1"/>
  <c r="L212071" i="1"/>
  <c r="M212071" i="1"/>
  <c r="L55133" i="1"/>
  <c r="M55133" i="1"/>
  <c r="L89422" i="1"/>
  <c r="M89422" i="1"/>
  <c r="L137939" i="1"/>
  <c r="M137939" i="1"/>
  <c r="L215803" i="1"/>
  <c r="M215803" i="1"/>
  <c r="L201781" i="1"/>
  <c r="M201781" i="1"/>
  <c r="L196498" i="1"/>
  <c r="M196498" i="1"/>
  <c r="L151657" i="1"/>
  <c r="M151657" i="1"/>
  <c r="L172868" i="1"/>
  <c r="M172868" i="1"/>
  <c r="L152644" i="1"/>
  <c r="M152644" i="1"/>
  <c r="L188635" i="1"/>
  <c r="M188635" i="1"/>
  <c r="L74525" i="1"/>
  <c r="M74525" i="1"/>
  <c r="L90509" i="1"/>
  <c r="M90509" i="1"/>
  <c r="L198769" i="1"/>
  <c r="M198769" i="1"/>
  <c r="L180550" i="1"/>
  <c r="M180550" i="1"/>
  <c r="L290574" i="1"/>
  <c r="M290574" i="1"/>
  <c r="L29701" i="1"/>
  <c r="M29701" i="1"/>
  <c r="L10005" i="1"/>
  <c r="M10005" i="1"/>
  <c r="L124504" i="1"/>
  <c r="M124504" i="1"/>
  <c r="L129748" i="1"/>
  <c r="M129748" i="1"/>
  <c r="L194026" i="1"/>
  <c r="M194026" i="1"/>
  <c r="L1234" i="1"/>
  <c r="M1234" i="1"/>
  <c r="L16973" i="1"/>
  <c r="M16973" i="1"/>
  <c r="L254592" i="1"/>
  <c r="M254592" i="1"/>
  <c r="L104775" i="1"/>
  <c r="M104775" i="1"/>
  <c r="L295600" i="1"/>
  <c r="M295600" i="1"/>
  <c r="L290339" i="1"/>
  <c r="M290339" i="1"/>
  <c r="L171140" i="1"/>
  <c r="M171140" i="1"/>
  <c r="L200263" i="1"/>
  <c r="M200263" i="1"/>
  <c r="L219085" i="1"/>
  <c r="M219085" i="1"/>
  <c r="L63615" i="1"/>
  <c r="M63615" i="1"/>
  <c r="L107469" i="1"/>
  <c r="M107469" i="1"/>
  <c r="L5419" i="1"/>
  <c r="M5419" i="1"/>
  <c r="L229917" i="1"/>
  <c r="M229917" i="1"/>
  <c r="L284933" i="1"/>
  <c r="M284933" i="1"/>
  <c r="L60729" i="1"/>
  <c r="M60729" i="1"/>
  <c r="L111979" i="1"/>
  <c r="M111979" i="1"/>
  <c r="L25235" i="1"/>
  <c r="M25235" i="1"/>
  <c r="L264149" i="1"/>
  <c r="M264149" i="1"/>
  <c r="L150412" i="1"/>
  <c r="M150412" i="1"/>
  <c r="L11237" i="1"/>
  <c r="M11237" i="1"/>
  <c r="L61748" i="1"/>
  <c r="M61748" i="1"/>
  <c r="L77384" i="1"/>
  <c r="M77384" i="1"/>
  <c r="L235084" i="1"/>
  <c r="M235084" i="1"/>
  <c r="L204800" i="1"/>
  <c r="M204800" i="1"/>
  <c r="L143238" i="1"/>
  <c r="M143238" i="1"/>
  <c r="L88904" i="1"/>
  <c r="M88904" i="1"/>
  <c r="L130560" i="1"/>
  <c r="M130560" i="1"/>
  <c r="L94357" i="1"/>
  <c r="M94357" i="1"/>
  <c r="L232477" i="1"/>
  <c r="M232477" i="1"/>
  <c r="L146137" i="1"/>
  <c r="M146137" i="1"/>
  <c r="L134304" i="1"/>
  <c r="M134304" i="1"/>
  <c r="L217686" i="1"/>
  <c r="M217686" i="1"/>
  <c r="L268237" i="1"/>
  <c r="M268237" i="1"/>
  <c r="L87981" i="1"/>
  <c r="M87981" i="1"/>
  <c r="L272831" i="1"/>
  <c r="M272831" i="1"/>
  <c r="L78979" i="1"/>
  <c r="M78979" i="1"/>
  <c r="L161668" i="1"/>
  <c r="M161668" i="1"/>
  <c r="L101338" i="1"/>
  <c r="M101338" i="1"/>
  <c r="L16013" i="1"/>
  <c r="M16013" i="1"/>
  <c r="L125115" i="1"/>
  <c r="M125115" i="1"/>
  <c r="L14304" i="1"/>
  <c r="M14304" i="1"/>
  <c r="L115761" i="1"/>
  <c r="M115761" i="1"/>
  <c r="L222238" i="1"/>
  <c r="M222238" i="1"/>
  <c r="L49263" i="1"/>
  <c r="M49263" i="1"/>
  <c r="L132398" i="1"/>
  <c r="M132398" i="1"/>
  <c r="L224200" i="1"/>
  <c r="M224200" i="1"/>
  <c r="L136447" i="1"/>
  <c r="M136447" i="1"/>
  <c r="L136890" i="1"/>
  <c r="M136890" i="1"/>
  <c r="L278278" i="1"/>
  <c r="M278278" i="1"/>
  <c r="L119699" i="1"/>
  <c r="M119699" i="1"/>
  <c r="L198884" i="1"/>
  <c r="M198884" i="1"/>
  <c r="L109755" i="1"/>
  <c r="M109755" i="1"/>
  <c r="L227636" i="1"/>
  <c r="M227636" i="1"/>
  <c r="L57352" i="1"/>
  <c r="M57352" i="1"/>
  <c r="L185717" i="1"/>
  <c r="M185717" i="1"/>
  <c r="L190473" i="1"/>
  <c r="M190473" i="1"/>
  <c r="L43157" i="1"/>
  <c r="M43157" i="1"/>
  <c r="L287575" i="1"/>
  <c r="M287575" i="1"/>
  <c r="L157323" i="1"/>
  <c r="M157323" i="1"/>
  <c r="L242141" i="1"/>
  <c r="M242141" i="1"/>
  <c r="L173925" i="1"/>
  <c r="M173925" i="1"/>
  <c r="L182141" i="1"/>
  <c r="M182141" i="1"/>
  <c r="L1396" i="1"/>
  <c r="M1396" i="1"/>
  <c r="L166516" i="1"/>
  <c r="M166516" i="1"/>
  <c r="L7479" i="1"/>
  <c r="M7479" i="1"/>
  <c r="L178189" i="1"/>
  <c r="M178189" i="1"/>
  <c r="L140449" i="1"/>
  <c r="M140449" i="1"/>
  <c r="L205001" i="1"/>
  <c r="M205001" i="1"/>
  <c r="L184944" i="1"/>
  <c r="M184944" i="1"/>
  <c r="L134592" i="1"/>
  <c r="M134592" i="1"/>
  <c r="L241666" i="1"/>
  <c r="M241666" i="1"/>
  <c r="L297943" i="1"/>
  <c r="M297943" i="1"/>
  <c r="L193657" i="1"/>
  <c r="M193657" i="1"/>
  <c r="L171437" i="1"/>
  <c r="M171437" i="1"/>
  <c r="L242699" i="1"/>
  <c r="M242699" i="1"/>
  <c r="L134928" i="1"/>
  <c r="M134928" i="1"/>
  <c r="L7812" i="1"/>
  <c r="M7812" i="1"/>
  <c r="L267949" i="1"/>
  <c r="M267949" i="1"/>
  <c r="L89519" i="1"/>
  <c r="M89519" i="1"/>
  <c r="L144590" i="1"/>
  <c r="M144590" i="1"/>
  <c r="L61923" i="1"/>
  <c r="M61923" i="1"/>
  <c r="L211546" i="1"/>
  <c r="M211546" i="1"/>
  <c r="L222622" i="1"/>
  <c r="M222622" i="1"/>
  <c r="L190634" i="1"/>
  <c r="M190634" i="1"/>
  <c r="L288945" i="1"/>
  <c r="M288945" i="1"/>
  <c r="L296808" i="1"/>
  <c r="M296808" i="1"/>
  <c r="L257876" i="1"/>
  <c r="M257876" i="1"/>
  <c r="L135215" i="1"/>
  <c r="M135215" i="1"/>
  <c r="L86626" i="1"/>
  <c r="M86626" i="1"/>
  <c r="L164059" i="1"/>
  <c r="M164059" i="1"/>
  <c r="L103752" i="1"/>
  <c r="M103752" i="1"/>
  <c r="L20959" i="1"/>
  <c r="M20959" i="1"/>
  <c r="L136422" i="1"/>
  <c r="M136422" i="1"/>
  <c r="L99293" i="1"/>
  <c r="M99293" i="1"/>
  <c r="L64068" i="1"/>
  <c r="M64068" i="1"/>
  <c r="L55840" i="1"/>
  <c r="M55840" i="1"/>
  <c r="L97429" i="1"/>
  <c r="M97429" i="1"/>
  <c r="L181800" i="1"/>
  <c r="M181800" i="1"/>
  <c r="L51649" i="1"/>
  <c r="M51649" i="1"/>
  <c r="L66282" i="1"/>
  <c r="M66282" i="1"/>
  <c r="L244722" i="1"/>
  <c r="M244722" i="1"/>
  <c r="L251205" i="1"/>
  <c r="M251205" i="1"/>
  <c r="L243553" i="1"/>
  <c r="M243553" i="1"/>
  <c r="L192224" i="1"/>
  <c r="M192224" i="1"/>
  <c r="L199168" i="1"/>
  <c r="M199168" i="1"/>
  <c r="L238049" i="1"/>
  <c r="M238049" i="1"/>
  <c r="L19555" i="1"/>
  <c r="M19555" i="1"/>
  <c r="L186730" i="1"/>
  <c r="M186730" i="1"/>
  <c r="L23510" i="1"/>
  <c r="M23510" i="1"/>
  <c r="L27345" i="1"/>
  <c r="M27345" i="1"/>
  <c r="L265182" i="1"/>
  <c r="M265182" i="1"/>
  <c r="L235947" i="1"/>
  <c r="M235947" i="1"/>
  <c r="L245921" i="1"/>
  <c r="M245921" i="1"/>
  <c r="L287390" i="1"/>
  <c r="M287390" i="1"/>
  <c r="L198291" i="1"/>
  <c r="M198291" i="1"/>
  <c r="L236217" i="1"/>
  <c r="M236217" i="1"/>
  <c r="L242445" i="1"/>
  <c r="M242445" i="1"/>
  <c r="L172543" i="1"/>
  <c r="M172543" i="1"/>
  <c r="L171841" i="1"/>
  <c r="M171841" i="1"/>
  <c r="L255424" i="1"/>
  <c r="M255424" i="1"/>
  <c r="L29690" i="1"/>
  <c r="M29690" i="1"/>
  <c r="L113755" i="1"/>
  <c r="M113755" i="1"/>
  <c r="L54051" i="1"/>
  <c r="M54051" i="1"/>
  <c r="L284541" i="1"/>
  <c r="M284541" i="1"/>
  <c r="L194033" i="1"/>
  <c r="M194033" i="1"/>
  <c r="L83429" i="1"/>
  <c r="M83429" i="1"/>
  <c r="L155807" i="1"/>
  <c r="M155807" i="1"/>
  <c r="L273761" i="1"/>
  <c r="M273761" i="1"/>
  <c r="L32897" i="1"/>
  <c r="M32897" i="1"/>
  <c r="L217924" i="1"/>
  <c r="M217924" i="1"/>
  <c r="L115612" i="1"/>
  <c r="M115612" i="1"/>
  <c r="L62661" i="1"/>
  <c r="M62661" i="1"/>
  <c r="L167956" i="1"/>
  <c r="M167956" i="1"/>
  <c r="L50206" i="1"/>
  <c r="M50206" i="1"/>
  <c r="L4161" i="1"/>
  <c r="M4161" i="1"/>
  <c r="L130260" i="1"/>
  <c r="M130260" i="1"/>
  <c r="L135706" i="1"/>
  <c r="M135706" i="1"/>
  <c r="L223710" i="1"/>
  <c r="M223710" i="1"/>
  <c r="L146952" i="1"/>
  <c r="M146952" i="1"/>
  <c r="L139985" i="1"/>
  <c r="M139985" i="1"/>
  <c r="L178302" i="1"/>
  <c r="M178302" i="1"/>
  <c r="L243362" i="1"/>
  <c r="M243362" i="1"/>
  <c r="L17235" i="1"/>
  <c r="M17235" i="1"/>
  <c r="L231424" i="1"/>
  <c r="M231424" i="1"/>
  <c r="L132988" i="1"/>
  <c r="M132988" i="1"/>
  <c r="L13213" i="1"/>
  <c r="M13213" i="1"/>
  <c r="L78965" i="1"/>
  <c r="M78965" i="1"/>
  <c r="L259186" i="1"/>
  <c r="M259186" i="1"/>
  <c r="L218713" i="1"/>
  <c r="M218713" i="1"/>
  <c r="L186907" i="1"/>
  <c r="M186907" i="1"/>
  <c r="L263071" i="1"/>
  <c r="M263071" i="1"/>
  <c r="L180266" i="1"/>
  <c r="M180266" i="1"/>
  <c r="L175789" i="1"/>
  <c r="M175789" i="1"/>
  <c r="L297419" i="1"/>
  <c r="M297419" i="1"/>
  <c r="L133237" i="1"/>
  <c r="M133237" i="1"/>
  <c r="L163803" i="1"/>
  <c r="M163803" i="1"/>
  <c r="L237508" i="1"/>
  <c r="M237508" i="1"/>
  <c r="L167548" i="1"/>
  <c r="M167548" i="1"/>
  <c r="L82276" i="1"/>
  <c r="M82276" i="1"/>
  <c r="L275007" i="1"/>
  <c r="M275007" i="1"/>
  <c r="L199026" i="1"/>
  <c r="M199026" i="1"/>
  <c r="L246147" i="1"/>
  <c r="M246147" i="1"/>
  <c r="L29479" i="1"/>
  <c r="M29479" i="1"/>
  <c r="L288536" i="1"/>
  <c r="M288536" i="1"/>
  <c r="L210753" i="1"/>
  <c r="M210753" i="1"/>
  <c r="L38586" i="1"/>
  <c r="M38586" i="1"/>
  <c r="L258821" i="1"/>
  <c r="M258821" i="1"/>
  <c r="L227463" i="1"/>
  <c r="M227463" i="1"/>
  <c r="L147677" i="1"/>
  <c r="M147677" i="1"/>
  <c r="L27941" i="1"/>
  <c r="M27941" i="1"/>
  <c r="L41499" i="1"/>
  <c r="M41499" i="1"/>
  <c r="L154938" i="1"/>
  <c r="M154938" i="1"/>
  <c r="L161002" i="1"/>
  <c r="M161002" i="1"/>
  <c r="L234369" i="1"/>
  <c r="M234369" i="1"/>
  <c r="L145357" i="1"/>
  <c r="M145357" i="1"/>
  <c r="L173100" i="1"/>
  <c r="M173100" i="1"/>
  <c r="L55672" i="1"/>
  <c r="M55672" i="1"/>
  <c r="L143330" i="1"/>
  <c r="M143330" i="1"/>
  <c r="L40903" i="1"/>
  <c r="M40903" i="1"/>
  <c r="L19446" i="1"/>
  <c r="M19446" i="1"/>
  <c r="L102646" i="1"/>
  <c r="M102646" i="1"/>
  <c r="L149709" i="1"/>
  <c r="M149709" i="1"/>
  <c r="L136399" i="1"/>
  <c r="M136399" i="1"/>
  <c r="L155975" i="1"/>
  <c r="M155975" i="1"/>
  <c r="L134364" i="1"/>
  <c r="M134364" i="1"/>
  <c r="L264315" i="1"/>
  <c r="M264315" i="1"/>
  <c r="L146840" i="1"/>
  <c r="M146840" i="1"/>
  <c r="L61736" i="1"/>
  <c r="M61736" i="1"/>
  <c r="L35850" i="1"/>
  <c r="M35850" i="1"/>
  <c r="L107075" i="1"/>
  <c r="M107075" i="1"/>
  <c r="L285888" i="1"/>
  <c r="M285888" i="1"/>
  <c r="L210635" i="1"/>
  <c r="M210635" i="1"/>
  <c r="L104661" i="1"/>
  <c r="M104661" i="1"/>
  <c r="L54119" i="1"/>
  <c r="M54119" i="1"/>
  <c r="L105347" i="1"/>
  <c r="M105347" i="1"/>
  <c r="L147248" i="1"/>
  <c r="M147248" i="1"/>
  <c r="L249278" i="1"/>
  <c r="M249278" i="1"/>
  <c r="L130391" i="1"/>
  <c r="M130391" i="1"/>
  <c r="L59078" i="1"/>
  <c r="M59078" i="1"/>
  <c r="L218145" i="1"/>
  <c r="M218145" i="1"/>
  <c r="L154888" i="1"/>
  <c r="M154888" i="1"/>
  <c r="L104878" i="1"/>
  <c r="M104878" i="1"/>
  <c r="L124756" i="1"/>
  <c r="M124756" i="1"/>
  <c r="L10432" i="1"/>
  <c r="M10432" i="1"/>
  <c r="L174034" i="1"/>
  <c r="M174034" i="1"/>
  <c r="L213724" i="1"/>
  <c r="M213724" i="1"/>
  <c r="L164137" i="1"/>
  <c r="M164137" i="1"/>
  <c r="L241227" i="1"/>
  <c r="M241227" i="1"/>
  <c r="L143203" i="1"/>
  <c r="M143203" i="1"/>
  <c r="L174228" i="1"/>
  <c r="M174228" i="1"/>
  <c r="L295942" i="1"/>
  <c r="M295942" i="1"/>
  <c r="L111314" i="1"/>
  <c r="M111314" i="1"/>
  <c r="L61096" i="1"/>
  <c r="M61096" i="1"/>
  <c r="L142848" i="1"/>
  <c r="M142848" i="1"/>
  <c r="L203953" i="1"/>
  <c r="M203953" i="1"/>
  <c r="L64914" i="1"/>
  <c r="M64914" i="1"/>
  <c r="L68456" i="1"/>
  <c r="M68456" i="1"/>
  <c r="L263790" i="1"/>
  <c r="M263790" i="1"/>
  <c r="L81668" i="1"/>
  <c r="M81668" i="1"/>
  <c r="L287198" i="1"/>
  <c r="M287198" i="1"/>
  <c r="L207454" i="1"/>
  <c r="M207454" i="1"/>
  <c r="L93388" i="1"/>
  <c r="M93388" i="1"/>
  <c r="L92370" i="1"/>
  <c r="M92370" i="1"/>
  <c r="L200463" i="1"/>
  <c r="M200463" i="1"/>
  <c r="L15696" i="1"/>
  <c r="M15696" i="1"/>
  <c r="L210079" i="1"/>
  <c r="M210079" i="1"/>
  <c r="L155752" i="1"/>
  <c r="M155752" i="1"/>
  <c r="L240415" i="1"/>
  <c r="M240415" i="1"/>
  <c r="L251391" i="1"/>
  <c r="M251391" i="1"/>
  <c r="L55644" i="1"/>
  <c r="M55644" i="1"/>
  <c r="L35049" i="1"/>
  <c r="M35049" i="1"/>
  <c r="L220219" i="1"/>
  <c r="M220219" i="1"/>
  <c r="L279042" i="1"/>
  <c r="M279042" i="1"/>
  <c r="L72678" i="1"/>
  <c r="M72678" i="1"/>
  <c r="L106960" i="1"/>
  <c r="M106960" i="1"/>
  <c r="L121843" i="1"/>
  <c r="M121843" i="1"/>
  <c r="L242443" i="1"/>
  <c r="M242443" i="1"/>
  <c r="L271433" i="1"/>
  <c r="M271433" i="1"/>
  <c r="L273088" i="1"/>
  <c r="M273088" i="1"/>
  <c r="L84822" i="1"/>
  <c r="M84822" i="1"/>
  <c r="L149642" i="1"/>
  <c r="M149642" i="1"/>
  <c r="L181132" i="1"/>
  <c r="M181132" i="1"/>
  <c r="L171452" i="1"/>
  <c r="M171452" i="1"/>
  <c r="L254886" i="1"/>
  <c r="M254886" i="1"/>
  <c r="L67779" i="1"/>
  <c r="M67779" i="1"/>
  <c r="L17572" i="1"/>
  <c r="M17572" i="1"/>
  <c r="L768" i="1"/>
  <c r="M768" i="1"/>
  <c r="L103380" i="1"/>
  <c r="M103380" i="1"/>
  <c r="L104093" i="1"/>
  <c r="M104093" i="1"/>
  <c r="L186458" i="1"/>
  <c r="M186458" i="1"/>
  <c r="L268098" i="1"/>
  <c r="M268098" i="1"/>
  <c r="L123625" i="1"/>
  <c r="M123625" i="1"/>
  <c r="L212028" i="1"/>
  <c r="M212028" i="1"/>
  <c r="L51975" i="1"/>
  <c r="M51975" i="1"/>
  <c r="L282177" i="1"/>
  <c r="M282177" i="1"/>
  <c r="L144219" i="1"/>
  <c r="M144219" i="1"/>
  <c r="L29" i="1"/>
  <c r="M29" i="1"/>
  <c r="L100932" i="1"/>
  <c r="M100932" i="1"/>
  <c r="L213172" i="1"/>
  <c r="M213172" i="1"/>
  <c r="L71042" i="1"/>
  <c r="M71042" i="1"/>
  <c r="L221676" i="1"/>
  <c r="M221676" i="1"/>
  <c r="L250676" i="1"/>
  <c r="M250676" i="1"/>
  <c r="L252360" i="1"/>
  <c r="M252360" i="1"/>
  <c r="L271689" i="1"/>
  <c r="M271689" i="1"/>
  <c r="L298743" i="1"/>
  <c r="M298743" i="1"/>
  <c r="L256746" i="1"/>
  <c r="M256746" i="1"/>
  <c r="L256910" i="1"/>
  <c r="M256910" i="1"/>
  <c r="L224354" i="1"/>
  <c r="M224354" i="1"/>
  <c r="L56225" i="1"/>
  <c r="M56225" i="1"/>
  <c r="L57445" i="1"/>
  <c r="M57445" i="1"/>
  <c r="L275664" i="1"/>
  <c r="M275664" i="1"/>
  <c r="L151695" i="1"/>
  <c r="M151695" i="1"/>
  <c r="L86843" i="1"/>
  <c r="M86843" i="1"/>
  <c r="L136381" i="1"/>
  <c r="M136381" i="1"/>
  <c r="L96755" i="1"/>
  <c r="M96755" i="1"/>
  <c r="L116295" i="1"/>
  <c r="M116295" i="1"/>
  <c r="L76151" i="1"/>
  <c r="M76151" i="1"/>
  <c r="L126409" i="1"/>
  <c r="M126409" i="1"/>
  <c r="L286721" i="1"/>
  <c r="M286721" i="1"/>
  <c r="L103711" i="1"/>
  <c r="M103711" i="1"/>
  <c r="L282012" i="1"/>
  <c r="M282012" i="1"/>
  <c r="L211419" i="1"/>
  <c r="M211419" i="1"/>
  <c r="L240247" i="1"/>
  <c r="M240247" i="1"/>
  <c r="L239536" i="1"/>
  <c r="M239536" i="1"/>
  <c r="L248166" i="1"/>
  <c r="M248166" i="1"/>
  <c r="L97160" i="1"/>
  <c r="M97160" i="1"/>
  <c r="L181819" i="1"/>
  <c r="M181819" i="1"/>
  <c r="L236907" i="1"/>
  <c r="M236907" i="1"/>
  <c r="L228789" i="1"/>
  <c r="M228789" i="1"/>
  <c r="L129387" i="1"/>
  <c r="M129387" i="1"/>
  <c r="L25909" i="1"/>
  <c r="M25909" i="1"/>
  <c r="L276995" i="1"/>
  <c r="M276995" i="1"/>
  <c r="L109382" i="1"/>
  <c r="M109382" i="1"/>
  <c r="L82482" i="1"/>
  <c r="M82482" i="1"/>
  <c r="L263417" i="1"/>
  <c r="M263417" i="1"/>
  <c r="L81875" i="1"/>
  <c r="M81875" i="1"/>
  <c r="L97615" i="1"/>
  <c r="M97615" i="1"/>
  <c r="L278802" i="1"/>
  <c r="M278802" i="1"/>
  <c r="L261446" i="1"/>
  <c r="M261446" i="1"/>
  <c r="L274430" i="1"/>
  <c r="M274430" i="1"/>
  <c r="L70178" i="1"/>
  <c r="M70178" i="1"/>
  <c r="L243973" i="1"/>
  <c r="M243973" i="1"/>
  <c r="L271125" i="1"/>
  <c r="M271125" i="1"/>
  <c r="L81354" i="1"/>
  <c r="M81354" i="1"/>
  <c r="L111061" i="1"/>
  <c r="M111061" i="1"/>
  <c r="L144465" i="1"/>
  <c r="M144465" i="1"/>
  <c r="L54962" i="1"/>
  <c r="M54962" i="1"/>
  <c r="L3622" i="1"/>
  <c r="M3622" i="1"/>
  <c r="L15138" i="1"/>
  <c r="M15138" i="1"/>
  <c r="L208529" i="1"/>
  <c r="M208529" i="1"/>
  <c r="L279532" i="1"/>
  <c r="M279532" i="1"/>
  <c r="L298765" i="1"/>
  <c r="M298765" i="1"/>
  <c r="L27883" i="1"/>
  <c r="M27883" i="1"/>
  <c r="L110821" i="1"/>
  <c r="M110821" i="1"/>
  <c r="L138979" i="1"/>
  <c r="M138979" i="1"/>
  <c r="L25315" i="1"/>
  <c r="M25315" i="1"/>
  <c r="L46967" i="1"/>
  <c r="M46967" i="1"/>
  <c r="L218274" i="1"/>
  <c r="M218274" i="1"/>
  <c r="L25419" i="1"/>
  <c r="M25419" i="1"/>
  <c r="L296835" i="1"/>
  <c r="M296835" i="1"/>
  <c r="L144206" i="1"/>
  <c r="M144206" i="1"/>
  <c r="L210305" i="1"/>
  <c r="M210305" i="1"/>
  <c r="L37781" i="1"/>
  <c r="M37781" i="1"/>
  <c r="L152695" i="1"/>
  <c r="M152695" i="1"/>
  <c r="L293122" i="1"/>
  <c r="M293122" i="1"/>
  <c r="L292595" i="1"/>
  <c r="M292595" i="1"/>
  <c r="L82990" i="1"/>
  <c r="M82990" i="1"/>
  <c r="L131653" i="1"/>
  <c r="M131653" i="1"/>
  <c r="L179698" i="1"/>
  <c r="M179698" i="1"/>
  <c r="L277026" i="1"/>
  <c r="M277026" i="1"/>
  <c r="L147071" i="1"/>
  <c r="M147071" i="1"/>
  <c r="L229141" i="1"/>
  <c r="M229141" i="1"/>
  <c r="L268780" i="1"/>
  <c r="M268780" i="1"/>
  <c r="L91741" i="1"/>
  <c r="M91741" i="1"/>
  <c r="L170672" i="1"/>
  <c r="M170672" i="1"/>
  <c r="L200607" i="1"/>
  <c r="M200607" i="1"/>
  <c r="L46822" i="1"/>
  <c r="M46822" i="1"/>
  <c r="L232429" i="1"/>
  <c r="M232429" i="1"/>
  <c r="L251966" i="1"/>
  <c r="M251966" i="1"/>
  <c r="L144871" i="1"/>
  <c r="M144871" i="1"/>
  <c r="L252264" i="1"/>
  <c r="M252264" i="1"/>
  <c r="L174311" i="1"/>
  <c r="M174311" i="1"/>
  <c r="L33961" i="1"/>
  <c r="M33961" i="1"/>
  <c r="L251270" i="1"/>
  <c r="M251270" i="1"/>
  <c r="L146211" i="1"/>
  <c r="M146211" i="1"/>
  <c r="L74452" i="1"/>
  <c r="M74452" i="1"/>
  <c r="L90271" i="1"/>
  <c r="M90271" i="1"/>
  <c r="L165509" i="1"/>
  <c r="M165509" i="1"/>
  <c r="L102256" i="1"/>
  <c r="M102256" i="1"/>
  <c r="L174420" i="1"/>
  <c r="M174420" i="1"/>
  <c r="L31866" i="1"/>
  <c r="M31866" i="1"/>
  <c r="L289825" i="1"/>
  <c r="M289825" i="1"/>
  <c r="L228477" i="1"/>
  <c r="M228477" i="1"/>
  <c r="L11782" i="1"/>
  <c r="M11782" i="1"/>
  <c r="L109355" i="1"/>
  <c r="M109355" i="1"/>
  <c r="L80479" i="1"/>
  <c r="M80479" i="1"/>
  <c r="L259550" i="1"/>
  <c r="M259550" i="1"/>
  <c r="L213694" i="1"/>
  <c r="M213694" i="1"/>
  <c r="L63146" i="1"/>
  <c r="M63146" i="1"/>
  <c r="L153440" i="1"/>
  <c r="M153440" i="1"/>
  <c r="L33581" i="1"/>
  <c r="M33581" i="1"/>
  <c r="L232807" i="1"/>
  <c r="M232807" i="1"/>
  <c r="L167333" i="1"/>
  <c r="M167333" i="1"/>
  <c r="L284847" i="1"/>
  <c r="M284847" i="1"/>
  <c r="L282202" i="1"/>
  <c r="M282202" i="1"/>
  <c r="L233245" i="1"/>
  <c r="M233245" i="1"/>
  <c r="L141787" i="1"/>
  <c r="M141787" i="1"/>
  <c r="L27792" i="1"/>
  <c r="M27792" i="1"/>
  <c r="L109003" i="1"/>
  <c r="M109003" i="1"/>
  <c r="L102117" i="1"/>
  <c r="M102117" i="1"/>
  <c r="L198135" i="1"/>
  <c r="M198135" i="1"/>
  <c r="L7079" i="1"/>
  <c r="M7079" i="1"/>
  <c r="L191349" i="1"/>
  <c r="M191349" i="1"/>
  <c r="L103323" i="1"/>
  <c r="M103323" i="1"/>
  <c r="L211633" i="1"/>
  <c r="M211633" i="1"/>
  <c r="L11669" i="1"/>
  <c r="M11669" i="1"/>
  <c r="L281980" i="1"/>
  <c r="M281980" i="1"/>
  <c r="L281250" i="1"/>
  <c r="M281250" i="1"/>
  <c r="L228755" i="1"/>
  <c r="M228755" i="1"/>
  <c r="L204017" i="1"/>
  <c r="M204017" i="1"/>
  <c r="L134811" i="1"/>
  <c r="M134811" i="1"/>
  <c r="L68830" i="1"/>
  <c r="M68830" i="1"/>
  <c r="L151944" i="1"/>
  <c r="M151944" i="1"/>
  <c r="L141585" i="1"/>
  <c r="M141585" i="1"/>
  <c r="L174362" i="1"/>
  <c r="M174362" i="1"/>
  <c r="L253846" i="1"/>
  <c r="M253846" i="1"/>
  <c r="L177103" i="1"/>
  <c r="M177103" i="1"/>
  <c r="L141080" i="1"/>
  <c r="M141080" i="1"/>
  <c r="L216342" i="1"/>
  <c r="M216342" i="1"/>
  <c r="L15348" i="1"/>
  <c r="M15348" i="1"/>
  <c r="L103391" i="1"/>
  <c r="M103391" i="1"/>
  <c r="L105534" i="1"/>
  <c r="M105534" i="1"/>
  <c r="L25221" i="1"/>
  <c r="M25221" i="1"/>
  <c r="L186894" i="1"/>
  <c r="M186894" i="1"/>
  <c r="L143186" i="1"/>
  <c r="M143186" i="1"/>
  <c r="L85536" i="1"/>
  <c r="M85536" i="1"/>
  <c r="L9576" i="1"/>
  <c r="M9576" i="1"/>
  <c r="L197739" i="1"/>
  <c r="M197739" i="1"/>
  <c r="L31383" i="1"/>
  <c r="M31383" i="1"/>
  <c r="L184463" i="1"/>
  <c r="M184463" i="1"/>
  <c r="L230216" i="1"/>
  <c r="M230216" i="1"/>
  <c r="L173848" i="1"/>
  <c r="M173848" i="1"/>
  <c r="L278622" i="1"/>
  <c r="M278622" i="1"/>
  <c r="L189748" i="1"/>
  <c r="M189748" i="1"/>
  <c r="L171704" i="1"/>
  <c r="M171704" i="1"/>
  <c r="L865" i="1"/>
  <c r="M865" i="1"/>
  <c r="L109335" i="1"/>
  <c r="M109335" i="1"/>
  <c r="L270833" i="1"/>
  <c r="M270833" i="1"/>
  <c r="L29383" i="1"/>
  <c r="M29383" i="1"/>
  <c r="L184989" i="1"/>
  <c r="M184989" i="1"/>
  <c r="L263114" i="1"/>
  <c r="M263114" i="1"/>
  <c r="L170422" i="1"/>
  <c r="M170422" i="1"/>
  <c r="L166032" i="1"/>
  <c r="M166032" i="1"/>
  <c r="L299553" i="1"/>
  <c r="M299553" i="1"/>
  <c r="L137912" i="1"/>
  <c r="M137912" i="1"/>
  <c r="L224981" i="1"/>
  <c r="M224981" i="1"/>
  <c r="L155051" i="1"/>
  <c r="M155051" i="1"/>
  <c r="L234768" i="1"/>
  <c r="M234768" i="1"/>
  <c r="L212691" i="1"/>
  <c r="M212691" i="1"/>
  <c r="L84548" i="1"/>
  <c r="M84548" i="1"/>
  <c r="L170678" i="1"/>
  <c r="M170678" i="1"/>
  <c r="L296732" i="1"/>
  <c r="M296732" i="1"/>
  <c r="L266551" i="1"/>
  <c r="M266551" i="1"/>
  <c r="L66059" i="1"/>
  <c r="M66059" i="1"/>
  <c r="L214190" i="1"/>
  <c r="M214190" i="1"/>
  <c r="L45997" i="1"/>
  <c r="M45997" i="1"/>
  <c r="L40693" i="1"/>
  <c r="M40693" i="1"/>
  <c r="L129921" i="1"/>
  <c r="M129921" i="1"/>
  <c r="L235488" i="1"/>
  <c r="M235488" i="1"/>
  <c r="L23540" i="1"/>
  <c r="M23540" i="1"/>
  <c r="L18370" i="1"/>
  <c r="M18370" i="1"/>
  <c r="L240409" i="1"/>
  <c r="M240409" i="1"/>
  <c r="L126184" i="1"/>
  <c r="M126184" i="1"/>
  <c r="L128802" i="1"/>
  <c r="M128802" i="1"/>
  <c r="L148240" i="1"/>
  <c r="M148240" i="1"/>
  <c r="L50842" i="1"/>
  <c r="M50842" i="1"/>
  <c r="L174276" i="1"/>
  <c r="M174276" i="1"/>
  <c r="L169300" i="1"/>
  <c r="M169300" i="1"/>
  <c r="L107138" i="1"/>
  <c r="M107138" i="1"/>
  <c r="L7769" i="1"/>
  <c r="M7769" i="1"/>
  <c r="L14292" i="1"/>
  <c r="M14292" i="1"/>
  <c r="L212052" i="1"/>
  <c r="M212052" i="1"/>
  <c r="L64961" i="1"/>
  <c r="M64961" i="1"/>
  <c r="L93542" i="1"/>
  <c r="M93542" i="1"/>
  <c r="L195074" i="1"/>
  <c r="M195074" i="1"/>
  <c r="L126096" i="1"/>
  <c r="M126096" i="1"/>
  <c r="L23466" i="1"/>
  <c r="M23466" i="1"/>
  <c r="L10608" i="1"/>
  <c r="M10608" i="1"/>
  <c r="L64617" i="1"/>
  <c r="M64617" i="1"/>
  <c r="L24074" i="1"/>
  <c r="M24074" i="1"/>
  <c r="L8506" i="1"/>
  <c r="M8506" i="1"/>
  <c r="L164690" i="1"/>
  <c r="M164690" i="1"/>
  <c r="L26427" i="1"/>
  <c r="M26427" i="1"/>
  <c r="L200747" i="1"/>
  <c r="M200747" i="1"/>
  <c r="L175023" i="1"/>
  <c r="M175023" i="1"/>
  <c r="L290283" i="1"/>
  <c r="M290283" i="1"/>
  <c r="L67524" i="1"/>
  <c r="M67524" i="1"/>
  <c r="L287374" i="1"/>
  <c r="M287374" i="1"/>
  <c r="L190358" i="1"/>
  <c r="M190358" i="1"/>
  <c r="L174363" i="1"/>
  <c r="M174363" i="1"/>
  <c r="L243326" i="1"/>
  <c r="M243326" i="1"/>
  <c r="L132916" i="1"/>
  <c r="M132916" i="1"/>
  <c r="L231252" i="1"/>
  <c r="M231252" i="1"/>
  <c r="L141455" i="1"/>
  <c r="M141455" i="1"/>
  <c r="L19227" i="1"/>
  <c r="M19227" i="1"/>
  <c r="L184257" i="1"/>
  <c r="M184257" i="1"/>
  <c r="L175475" i="1"/>
  <c r="M175475" i="1"/>
  <c r="L257573" i="1"/>
  <c r="M257573" i="1"/>
  <c r="L203204" i="1"/>
  <c r="M203204" i="1"/>
  <c r="L183407" i="1"/>
  <c r="M183407" i="1"/>
  <c r="L209073" i="1"/>
  <c r="M209073" i="1"/>
  <c r="L249722" i="1"/>
  <c r="M249722" i="1"/>
  <c r="L221726" i="1"/>
  <c r="M221726" i="1"/>
  <c r="L181803" i="1"/>
  <c r="M181803" i="1"/>
  <c r="L195640" i="1"/>
  <c r="M195640" i="1"/>
  <c r="L99548" i="1"/>
  <c r="M99548" i="1"/>
  <c r="L34900" i="1"/>
  <c r="M34900" i="1"/>
  <c r="L283748" i="1"/>
  <c r="M283748" i="1"/>
  <c r="L254829" i="1"/>
  <c r="M254829" i="1"/>
  <c r="L202090" i="1"/>
  <c r="M202090" i="1"/>
  <c r="L293044" i="1"/>
  <c r="M293044" i="1"/>
  <c r="L177883" i="1"/>
  <c r="M177883" i="1"/>
  <c r="L81906" i="1"/>
  <c r="M81906" i="1"/>
  <c r="L150711" i="1"/>
  <c r="M150711" i="1"/>
  <c r="L196882" i="1"/>
  <c r="M196882" i="1"/>
  <c r="L44677" i="1"/>
  <c r="M44677" i="1"/>
  <c r="L104605" i="1"/>
  <c r="M104605" i="1"/>
  <c r="L90652" i="1"/>
  <c r="M90652" i="1"/>
  <c r="L290294" i="1"/>
  <c r="M290294" i="1"/>
  <c r="L91872" i="1"/>
  <c r="M91872" i="1"/>
  <c r="L50838" i="1"/>
  <c r="M50838" i="1"/>
  <c r="L288453" i="1"/>
  <c r="M288453" i="1"/>
  <c r="L263254" i="1"/>
  <c r="M263254" i="1"/>
  <c r="L185299" i="1"/>
  <c r="M185299" i="1"/>
  <c r="L251302" i="1"/>
  <c r="M251302" i="1"/>
  <c r="L275562" i="1"/>
  <c r="M275562" i="1"/>
  <c r="L132493" i="1"/>
  <c r="M132493" i="1"/>
  <c r="L269883" i="1"/>
  <c r="M269883" i="1"/>
  <c r="L13916" i="1"/>
  <c r="M13916" i="1"/>
  <c r="L146050" i="1"/>
  <c r="M146050" i="1"/>
  <c r="L272803" i="1"/>
  <c r="M272803" i="1"/>
  <c r="L71781" i="1"/>
  <c r="M71781" i="1"/>
  <c r="L141869" i="1"/>
  <c r="M141869" i="1"/>
  <c r="L131893" i="1"/>
  <c r="M131893" i="1"/>
  <c r="L70848" i="1"/>
  <c r="M70848" i="1"/>
  <c r="L221329" i="1"/>
  <c r="M221329" i="1"/>
  <c r="L235005" i="1"/>
  <c r="M235005" i="1"/>
  <c r="L92002" i="1"/>
  <c r="M92002" i="1"/>
  <c r="L295503" i="1"/>
  <c r="M295503" i="1"/>
  <c r="L223642" i="1"/>
  <c r="M223642" i="1"/>
  <c r="L179074" i="1"/>
  <c r="M179074" i="1"/>
  <c r="L20139" i="1"/>
  <c r="M20139" i="1"/>
  <c r="L1351" i="1"/>
  <c r="M1351" i="1"/>
  <c r="L238527" i="1"/>
  <c r="M238527" i="1"/>
  <c r="L232555" i="1"/>
  <c r="M232555" i="1"/>
  <c r="L215781" i="1"/>
  <c r="M215781" i="1"/>
  <c r="L135110" i="1"/>
  <c r="M135110" i="1"/>
  <c r="L138299" i="1"/>
  <c r="M138299" i="1"/>
  <c r="L250588" i="1"/>
  <c r="M250588" i="1"/>
  <c r="L95197" i="1"/>
  <c r="M95197" i="1"/>
  <c r="L215713" i="1"/>
  <c r="M215713" i="1"/>
  <c r="L1385" i="1"/>
  <c r="M1385" i="1"/>
  <c r="L146803" i="1"/>
  <c r="M146803" i="1"/>
  <c r="L268429" i="1"/>
  <c r="M268429" i="1"/>
  <c r="L36197" i="1"/>
  <c r="M36197" i="1"/>
  <c r="L293743" i="1"/>
  <c r="M293743" i="1"/>
  <c r="L204231" i="1"/>
  <c r="M204231" i="1"/>
  <c r="L69640" i="1"/>
  <c r="M69640" i="1"/>
  <c r="L179487" i="1"/>
  <c r="M179487" i="1"/>
  <c r="L95076" i="1"/>
  <c r="M95076" i="1"/>
  <c r="L85520" i="1"/>
  <c r="M85520" i="1"/>
  <c r="L16868" i="1"/>
  <c r="M16868" i="1"/>
  <c r="L66785" i="1"/>
  <c r="M66785" i="1"/>
  <c r="L281673" i="1"/>
  <c r="M281673" i="1"/>
  <c r="L19005" i="1"/>
  <c r="M19005" i="1"/>
  <c r="L202056" i="1"/>
  <c r="M202056" i="1"/>
  <c r="L249638" i="1"/>
  <c r="M249638" i="1"/>
  <c r="L214156" i="1"/>
  <c r="M214156" i="1"/>
  <c r="L262236" i="1"/>
  <c r="M262236" i="1"/>
  <c r="L85983" i="1"/>
  <c r="M85983" i="1"/>
  <c r="L163131" i="1"/>
  <c r="M163131" i="1"/>
  <c r="L264576" i="1"/>
  <c r="M264576" i="1"/>
  <c r="L266480" i="1"/>
  <c r="M266480" i="1"/>
  <c r="L298746" i="1"/>
  <c r="M298746" i="1"/>
  <c r="L255928" i="1"/>
  <c r="M255928" i="1"/>
  <c r="L9507" i="1"/>
  <c r="M9507" i="1"/>
  <c r="L10226" i="1"/>
  <c r="M10226" i="1"/>
  <c r="L168581" i="1"/>
  <c r="M168581" i="1"/>
  <c r="L22178" i="1"/>
  <c r="M22178" i="1"/>
  <c r="L217623" i="1"/>
  <c r="M217623" i="1"/>
  <c r="L201959" i="1"/>
  <c r="M201959" i="1"/>
  <c r="L224854" i="1"/>
  <c r="M224854" i="1"/>
  <c r="L219414" i="1"/>
  <c r="M219414" i="1"/>
  <c r="L31328" i="1"/>
  <c r="M31328" i="1"/>
  <c r="L102492" i="1"/>
  <c r="M102492" i="1"/>
  <c r="L257217" i="1"/>
  <c r="M257217" i="1"/>
  <c r="L219092" i="1"/>
  <c r="M219092" i="1"/>
  <c r="L158424" i="1"/>
  <c r="M158424" i="1"/>
  <c r="L210547" i="1"/>
  <c r="M210547" i="1"/>
  <c r="L57703" i="1"/>
  <c r="M57703" i="1"/>
  <c r="L223697" i="1"/>
  <c r="M223697" i="1"/>
  <c r="L60170" i="1"/>
  <c r="M60170" i="1"/>
  <c r="L73340" i="1"/>
  <c r="M73340" i="1"/>
  <c r="L52094" i="1"/>
  <c r="M52094" i="1"/>
  <c r="L67550" i="1"/>
  <c r="M67550" i="1"/>
  <c r="L60726" i="1"/>
  <c r="M60726" i="1"/>
  <c r="L79545" i="1"/>
  <c r="M79545" i="1"/>
  <c r="L199640" i="1"/>
  <c r="M199640" i="1"/>
  <c r="L2160" i="1"/>
  <c r="M2160" i="1"/>
  <c r="L19846" i="1"/>
  <c r="M19846" i="1"/>
  <c r="L145171" i="1"/>
  <c r="M145171" i="1"/>
  <c r="L208365" i="1"/>
  <c r="M208365" i="1"/>
  <c r="L230191" i="1"/>
  <c r="M230191" i="1"/>
  <c r="L193597" i="1"/>
  <c r="M193597" i="1"/>
  <c r="L261048" i="1"/>
  <c r="M261048" i="1"/>
  <c r="L216525" i="1"/>
  <c r="M216525" i="1"/>
  <c r="L156177" i="1"/>
  <c r="M156177" i="1"/>
  <c r="L23367" i="1"/>
  <c r="M23367" i="1"/>
  <c r="L275773" i="1"/>
  <c r="M275773" i="1"/>
  <c r="L181267" i="1"/>
  <c r="M181267" i="1"/>
  <c r="L129052" i="1"/>
  <c r="M129052" i="1"/>
  <c r="L289651" i="1"/>
  <c r="M289651" i="1"/>
  <c r="L252894" i="1"/>
  <c r="M252894" i="1"/>
  <c r="L42461" i="1"/>
  <c r="M42461" i="1"/>
  <c r="L179785" i="1"/>
  <c r="M179785" i="1"/>
  <c r="L111808" i="1"/>
  <c r="M111808" i="1"/>
  <c r="L30149" i="1"/>
  <c r="M30149" i="1"/>
  <c r="L287641" i="1"/>
  <c r="M287641" i="1"/>
  <c r="L102277" i="1"/>
  <c r="M102277" i="1"/>
  <c r="L191947" i="1"/>
  <c r="M191947" i="1"/>
  <c r="L125318" i="1"/>
  <c r="M125318" i="1"/>
  <c r="L293096" i="1"/>
  <c r="M293096" i="1"/>
  <c r="L278841" i="1"/>
  <c r="M278841" i="1"/>
  <c r="L43817" i="1"/>
  <c r="M43817" i="1"/>
  <c r="L299239" i="1"/>
  <c r="M299239" i="1"/>
  <c r="L65591" i="1"/>
  <c r="M65591" i="1"/>
  <c r="L210286" i="1"/>
  <c r="M210286" i="1"/>
  <c r="L119058" i="1"/>
  <c r="M119058" i="1"/>
  <c r="L254298" i="1"/>
  <c r="M254298" i="1"/>
  <c r="L171250" i="1"/>
  <c r="M171250" i="1"/>
  <c r="L81297" i="1"/>
  <c r="M81297" i="1"/>
  <c r="L182703" i="1"/>
  <c r="M182703" i="1"/>
  <c r="L200244" i="1"/>
  <c r="M200244" i="1"/>
  <c r="L55226" i="1"/>
  <c r="M55226" i="1"/>
  <c r="L236987" i="1"/>
  <c r="M236987" i="1"/>
  <c r="L176604" i="1"/>
  <c r="M176604" i="1"/>
  <c r="L168402" i="1"/>
  <c r="M168402" i="1"/>
  <c r="L48820" i="1"/>
  <c r="M48820" i="1"/>
  <c r="L204514" i="1"/>
  <c r="M204514" i="1"/>
  <c r="L176638" i="1"/>
  <c r="M176638" i="1"/>
  <c r="L191144" i="1"/>
  <c r="M191144" i="1"/>
  <c r="L226065" i="1"/>
  <c r="M226065" i="1"/>
  <c r="L91946" i="1"/>
  <c r="M91946" i="1"/>
  <c r="L223145" i="1"/>
  <c r="M223145" i="1"/>
  <c r="L168487" i="1"/>
  <c r="M168487" i="1"/>
  <c r="L17599" i="1"/>
  <c r="M17599" i="1"/>
  <c r="L218885" i="1"/>
  <c r="M218885" i="1"/>
  <c r="L265500" i="1"/>
  <c r="M265500" i="1"/>
  <c r="L281604" i="1"/>
  <c r="M281604" i="1"/>
  <c r="L156597" i="1"/>
  <c r="M156597" i="1"/>
  <c r="L9075" i="1"/>
  <c r="M9075" i="1"/>
  <c r="L132197" i="1"/>
  <c r="M132197" i="1"/>
  <c r="L111013" i="1"/>
  <c r="M111013" i="1"/>
  <c r="L271631" i="1"/>
  <c r="M271631" i="1"/>
  <c r="L196447" i="1"/>
  <c r="M196447" i="1"/>
  <c r="L219243" i="1"/>
  <c r="M219243" i="1"/>
  <c r="L253435" i="1"/>
  <c r="M253435" i="1"/>
  <c r="L71629" i="1"/>
  <c r="M71629" i="1"/>
  <c r="L75362" i="1"/>
  <c r="M75362" i="1"/>
  <c r="L205183" i="1"/>
  <c r="M205183" i="1"/>
  <c r="L136149" i="1"/>
  <c r="M136149" i="1"/>
  <c r="L154614" i="1"/>
  <c r="M154614" i="1"/>
  <c r="L268420" i="1"/>
  <c r="M268420" i="1"/>
  <c r="L207305" i="1"/>
  <c r="M207305" i="1"/>
  <c r="L8562" i="1"/>
  <c r="M8562" i="1"/>
  <c r="L139391" i="1"/>
  <c r="M139391" i="1"/>
  <c r="L46569" i="1"/>
  <c r="M46569" i="1"/>
  <c r="L170177" i="1"/>
  <c r="M170177" i="1"/>
  <c r="L83473" i="1"/>
  <c r="M83473" i="1"/>
  <c r="L10793" i="1"/>
  <c r="M10793" i="1"/>
  <c r="L249394" i="1"/>
  <c r="M249394" i="1"/>
  <c r="L193109" i="1"/>
  <c r="M193109" i="1"/>
  <c r="L27550" i="1"/>
  <c r="M27550" i="1"/>
  <c r="L256630" i="1"/>
  <c r="M256630" i="1"/>
  <c r="L143766" i="1"/>
  <c r="M143766" i="1"/>
  <c r="L172077" i="1"/>
  <c r="M172077" i="1"/>
  <c r="L58872" i="1"/>
  <c r="M58872" i="1"/>
  <c r="L274285" i="1"/>
  <c r="M274285" i="1"/>
  <c r="L232729" i="1"/>
  <c r="M232729" i="1"/>
  <c r="L60426" i="1"/>
  <c r="M60426" i="1"/>
  <c r="L27637" i="1"/>
  <c r="M27637" i="1"/>
  <c r="L98883" i="1"/>
  <c r="M98883" i="1"/>
  <c r="L213874" i="1"/>
  <c r="M213874" i="1"/>
  <c r="L181" i="1"/>
  <c r="M181" i="1"/>
  <c r="L299572" i="1"/>
  <c r="M299572" i="1"/>
  <c r="L89813" i="1"/>
  <c r="M89813" i="1"/>
  <c r="L85584" i="1"/>
  <c r="M85584" i="1"/>
  <c r="L274096" i="1"/>
  <c r="M274096" i="1"/>
  <c r="L282913" i="1"/>
  <c r="M282913" i="1"/>
  <c r="L39640" i="1"/>
  <c r="M39640" i="1"/>
  <c r="L181328" i="1"/>
  <c r="M181328" i="1"/>
  <c r="L45857" i="1"/>
  <c r="M45857" i="1"/>
  <c r="L9546" i="1"/>
  <c r="M9546" i="1"/>
  <c r="L13746" i="1"/>
  <c r="M13746" i="1"/>
  <c r="L243494" i="1"/>
  <c r="M243494" i="1"/>
  <c r="L238055" i="1"/>
  <c r="M238055" i="1"/>
  <c r="L51437" i="1"/>
  <c r="M51437" i="1"/>
  <c r="L57701" i="1"/>
  <c r="M57701" i="1"/>
  <c r="L186079" i="1"/>
  <c r="M186079" i="1"/>
  <c r="L5380" i="1"/>
  <c r="M5380" i="1"/>
  <c r="L207277" i="1"/>
  <c r="M207277" i="1"/>
  <c r="L170285" i="1"/>
  <c r="M170285" i="1"/>
  <c r="L287950" i="1"/>
  <c r="M287950" i="1"/>
  <c r="L231342" i="1"/>
  <c r="M231342" i="1"/>
  <c r="L282557" i="1"/>
  <c r="M282557" i="1"/>
  <c r="L228015" i="1"/>
  <c r="M228015" i="1"/>
  <c r="L239493" i="1"/>
  <c r="M239493" i="1"/>
  <c r="L58444" i="1"/>
  <c r="M58444" i="1"/>
  <c r="L91959" i="1"/>
  <c r="M91959" i="1"/>
  <c r="L66104" i="1"/>
  <c r="M66104" i="1"/>
  <c r="L115555" i="1"/>
  <c r="M115555" i="1"/>
  <c r="L197621" i="1"/>
  <c r="M197621" i="1"/>
  <c r="L201085" i="1"/>
  <c r="M201085" i="1"/>
  <c r="L100119" i="1"/>
  <c r="M100119" i="1"/>
  <c r="L267030" i="1"/>
  <c r="M267030" i="1"/>
  <c r="L130529" i="1"/>
  <c r="M130529" i="1"/>
  <c r="L65869" i="1"/>
  <c r="M65869" i="1"/>
  <c r="L39960" i="1"/>
  <c r="M39960" i="1"/>
  <c r="L9901" i="1"/>
  <c r="M9901" i="1"/>
  <c r="L41964" i="1"/>
  <c r="M41964" i="1"/>
  <c r="L220355" i="1"/>
  <c r="M220355" i="1"/>
  <c r="L60967" i="1"/>
  <c r="M60967" i="1"/>
  <c r="L33242" i="1"/>
  <c r="M33242" i="1"/>
  <c r="L155984" i="1"/>
  <c r="M155984" i="1"/>
  <c r="L262408" i="1"/>
  <c r="M262408" i="1"/>
  <c r="L44467" i="1"/>
  <c r="M44467" i="1"/>
  <c r="L208895" i="1"/>
  <c r="M208895" i="1"/>
  <c r="L290647" i="1"/>
  <c r="M290647" i="1"/>
  <c r="L74131" i="1"/>
  <c r="M74131" i="1"/>
  <c r="L158048" i="1"/>
  <c r="M158048" i="1"/>
  <c r="L201275" i="1"/>
  <c r="M201275" i="1"/>
  <c r="L69000" i="1"/>
  <c r="M69000" i="1"/>
  <c r="L157997" i="1"/>
  <c r="M157997" i="1"/>
  <c r="L94334" i="1"/>
  <c r="M94334" i="1"/>
  <c r="L63704" i="1"/>
  <c r="M63704" i="1"/>
  <c r="L208514" i="1"/>
  <c r="M208514" i="1"/>
  <c r="L247938" i="1"/>
  <c r="M247938" i="1"/>
  <c r="L216952" i="1"/>
  <c r="M216952" i="1"/>
  <c r="L93715" i="1"/>
  <c r="M93715" i="1"/>
  <c r="L110438" i="1"/>
  <c r="M110438" i="1"/>
  <c r="L23582" i="1"/>
  <c r="M23582" i="1"/>
  <c r="L110942" i="1"/>
  <c r="M110942" i="1"/>
  <c r="L293885" i="1"/>
  <c r="M293885" i="1"/>
  <c r="L251798" i="1"/>
  <c r="M251798" i="1"/>
  <c r="L11242" i="1"/>
  <c r="M11242" i="1"/>
  <c r="L3420" i="1"/>
  <c r="M3420" i="1"/>
  <c r="L117658" i="1"/>
  <c r="M117658" i="1"/>
  <c r="L279885" i="1"/>
  <c r="M279885" i="1"/>
  <c r="L74538" i="1"/>
  <c r="M74538" i="1"/>
  <c r="L88239" i="1"/>
  <c r="M88239" i="1"/>
  <c r="L147070" i="1"/>
  <c r="M147070" i="1"/>
  <c r="L117977" i="1"/>
  <c r="M117977" i="1"/>
  <c r="L2494" i="1"/>
  <c r="M2494" i="1"/>
  <c r="L105892" i="1"/>
  <c r="M105892" i="1"/>
  <c r="L63692" i="1"/>
  <c r="M63692" i="1"/>
  <c r="L256882" i="1"/>
  <c r="M256882" i="1"/>
  <c r="L164889" i="1"/>
  <c r="M164889" i="1"/>
  <c r="L18492" i="1"/>
  <c r="M18492" i="1"/>
  <c r="L220706" i="1"/>
  <c r="M220706" i="1"/>
  <c r="L151151" i="1"/>
  <c r="M151151" i="1"/>
  <c r="L158153" i="1"/>
  <c r="M158153" i="1"/>
  <c r="L40357" i="1"/>
  <c r="M40357" i="1"/>
  <c r="L284985" i="1"/>
  <c r="M284985" i="1"/>
  <c r="L147478" i="1"/>
  <c r="M147478" i="1"/>
  <c r="L197140" i="1"/>
  <c r="M197140" i="1"/>
  <c r="L107767" i="1"/>
  <c r="M107767" i="1"/>
  <c r="L212162" i="1"/>
  <c r="M212162" i="1"/>
  <c r="L27772" i="1"/>
  <c r="M27772" i="1"/>
  <c r="L230687" i="1"/>
  <c r="M230687" i="1"/>
  <c r="L132812" i="1"/>
  <c r="M132812" i="1"/>
  <c r="L109189" i="1"/>
  <c r="M109189" i="1"/>
  <c r="L227976" i="1"/>
  <c r="M227976" i="1"/>
  <c r="L271991" i="1"/>
  <c r="M271991" i="1"/>
  <c r="L266652" i="1"/>
  <c r="M266652" i="1"/>
  <c r="L26781" i="1"/>
  <c r="M26781" i="1"/>
  <c r="L260281" i="1"/>
  <c r="M260281" i="1"/>
  <c r="L241465" i="1"/>
  <c r="M241465" i="1"/>
  <c r="L248705" i="1"/>
  <c r="M248705" i="1"/>
  <c r="L86222" i="1"/>
  <c r="M86222" i="1"/>
  <c r="L11911" i="1"/>
  <c r="M11911" i="1"/>
  <c r="L184763" i="1"/>
  <c r="M184763" i="1"/>
  <c r="L146624" i="1"/>
  <c r="M146624" i="1"/>
  <c r="L149488" i="1"/>
  <c r="M149488" i="1"/>
  <c r="L214951" i="1"/>
  <c r="M214951" i="1"/>
  <c r="L162063" i="1"/>
  <c r="M162063" i="1"/>
  <c r="L150891" i="1"/>
  <c r="M150891" i="1"/>
  <c r="L129775" i="1"/>
  <c r="M129775" i="1"/>
  <c r="L235693" i="1"/>
  <c r="M235693" i="1"/>
  <c r="L266204" i="1"/>
  <c r="M266204" i="1"/>
  <c r="L61696" i="1"/>
  <c r="M61696" i="1"/>
  <c r="L20261" i="1"/>
  <c r="M20261" i="1"/>
  <c r="L39795" i="1"/>
  <c r="M39795" i="1"/>
  <c r="L8652" i="1"/>
  <c r="M8652" i="1"/>
  <c r="L258467" i="1"/>
  <c r="M258467" i="1"/>
  <c r="L187085" i="1"/>
  <c r="M187085" i="1"/>
  <c r="L150510" i="1"/>
  <c r="M150510" i="1"/>
  <c r="L17729" i="1"/>
  <c r="M17729" i="1"/>
  <c r="L132349" i="1"/>
  <c r="M132349" i="1"/>
  <c r="L150269" i="1"/>
  <c r="M150269" i="1"/>
  <c r="L13942" i="1"/>
  <c r="M13942" i="1"/>
  <c r="L249316" i="1"/>
  <c r="M249316" i="1"/>
  <c r="L227693" i="1"/>
  <c r="M227693" i="1"/>
  <c r="L50779" i="1"/>
  <c r="M50779" i="1"/>
  <c r="L161319" i="1"/>
  <c r="M161319" i="1"/>
  <c r="L217619" i="1"/>
  <c r="M217619" i="1"/>
  <c r="L208852" i="1"/>
  <c r="M208852" i="1"/>
  <c r="L267775" i="1"/>
  <c r="M267775" i="1"/>
  <c r="L26361" i="1"/>
  <c r="M26361" i="1"/>
  <c r="L75888" i="1"/>
  <c r="M75888" i="1"/>
  <c r="L226202" i="1"/>
  <c r="M226202" i="1"/>
  <c r="L295802" i="1"/>
  <c r="M295802" i="1"/>
  <c r="L270111" i="1"/>
  <c r="M270111" i="1"/>
  <c r="L49827" i="1"/>
  <c r="M49827" i="1"/>
  <c r="L201173" i="1"/>
  <c r="M201173" i="1"/>
  <c r="L197881" i="1"/>
  <c r="M197881" i="1"/>
  <c r="L17660" i="1"/>
  <c r="M17660" i="1"/>
  <c r="L238788" i="1"/>
  <c r="M238788" i="1"/>
  <c r="L120659" i="1"/>
  <c r="M120659" i="1"/>
  <c r="L57835" i="1"/>
  <c r="M57835" i="1"/>
  <c r="L277922" i="1"/>
  <c r="M277922" i="1"/>
  <c r="L261926" i="1"/>
  <c r="M261926" i="1"/>
  <c r="L210919" i="1"/>
  <c r="M210919" i="1"/>
  <c r="L134927" i="1"/>
  <c r="M134927" i="1"/>
  <c r="L32710" i="1"/>
  <c r="M32710" i="1"/>
  <c r="L57686" i="1"/>
  <c r="M57686" i="1"/>
  <c r="L84400" i="1"/>
  <c r="M84400" i="1"/>
  <c r="L260699" i="1"/>
  <c r="M260699" i="1"/>
  <c r="L91540" i="1"/>
  <c r="M91540" i="1"/>
  <c r="L144731" i="1"/>
  <c r="M144731" i="1"/>
  <c r="L211598" i="1"/>
  <c r="M211598" i="1"/>
  <c r="L116497" i="1"/>
  <c r="M116497" i="1"/>
  <c r="L268210" i="1"/>
  <c r="M268210" i="1"/>
  <c r="L93615" i="1"/>
  <c r="M93615" i="1"/>
  <c r="L214125" i="1"/>
  <c r="M214125" i="1"/>
  <c r="L127854" i="1"/>
  <c r="M127854" i="1"/>
  <c r="L236394" i="1"/>
  <c r="M236394" i="1"/>
  <c r="L58969" i="1"/>
  <c r="M58969" i="1"/>
  <c r="L198800" i="1"/>
  <c r="M198800" i="1"/>
  <c r="L223716" i="1"/>
  <c r="M223716" i="1"/>
  <c r="L12768" i="1"/>
  <c r="M12768" i="1"/>
  <c r="L191099" i="1"/>
  <c r="M191099" i="1"/>
  <c r="L266886" i="1"/>
  <c r="M266886" i="1"/>
  <c r="L73719" i="1"/>
  <c r="M73719" i="1"/>
  <c r="L28892" i="1"/>
  <c r="M28892" i="1"/>
  <c r="L160106" i="1"/>
  <c r="M160106" i="1"/>
  <c r="L59676" i="1"/>
  <c r="M59676" i="1"/>
  <c r="L287360" i="1"/>
  <c r="M287360" i="1"/>
  <c r="L134544" i="1"/>
  <c r="M134544" i="1"/>
  <c r="L66957" i="1"/>
  <c r="M66957" i="1"/>
  <c r="L183926" i="1"/>
  <c r="M183926" i="1"/>
  <c r="L13806" i="1"/>
  <c r="M13806" i="1"/>
  <c r="L226602" i="1"/>
  <c r="M226602" i="1"/>
  <c r="L182912" i="1"/>
  <c r="M182912" i="1"/>
  <c r="L33904" i="1"/>
  <c r="M33904" i="1"/>
  <c r="L199251" i="1"/>
  <c r="M199251" i="1"/>
  <c r="L222146" i="1"/>
  <c r="M222146" i="1"/>
  <c r="L227775" i="1"/>
  <c r="M227775" i="1"/>
  <c r="L53751" i="1"/>
  <c r="M53751" i="1"/>
  <c r="L13054" i="1"/>
  <c r="M13054" i="1"/>
  <c r="L113632" i="1"/>
  <c r="M113632" i="1"/>
  <c r="L257501" i="1"/>
  <c r="M257501" i="1"/>
  <c r="L132508" i="1"/>
  <c r="M132508" i="1"/>
  <c r="L175582" i="1"/>
  <c r="M175582" i="1"/>
  <c r="L80624" i="1"/>
  <c r="M80624" i="1"/>
  <c r="L180905" i="1"/>
  <c r="M180905" i="1"/>
  <c r="L167859" i="1"/>
  <c r="M167859" i="1"/>
  <c r="L217204" i="1"/>
  <c r="M217204" i="1"/>
  <c r="L196057" i="1"/>
  <c r="M196057" i="1"/>
  <c r="L244887" i="1"/>
  <c r="M244887" i="1"/>
  <c r="L116821" i="1"/>
  <c r="M116821" i="1"/>
  <c r="L47209" i="1"/>
  <c r="M47209" i="1"/>
  <c r="L61309" i="1"/>
  <c r="M61309" i="1"/>
  <c r="L8874" i="1"/>
  <c r="M8874" i="1"/>
  <c r="L119220" i="1"/>
  <c r="M119220" i="1"/>
  <c r="L13951" i="1"/>
  <c r="M13951" i="1"/>
  <c r="L13384" i="1"/>
  <c r="M13384" i="1"/>
  <c r="L182861" i="1"/>
  <c r="M182861" i="1"/>
  <c r="L105284" i="1"/>
  <c r="M105284" i="1"/>
  <c r="L173166" i="1"/>
  <c r="M173166" i="1"/>
  <c r="L212368" i="1"/>
  <c r="M212368" i="1"/>
  <c r="L202119" i="1"/>
  <c r="M202119" i="1"/>
  <c r="L214280" i="1"/>
  <c r="M214280" i="1"/>
  <c r="L84431" i="1"/>
  <c r="M84431" i="1"/>
  <c r="L92548" i="1"/>
  <c r="M92548" i="1"/>
  <c r="L95677" i="1"/>
  <c r="M95677" i="1"/>
  <c r="L260028" i="1"/>
  <c r="M260028" i="1"/>
  <c r="L108059" i="1"/>
  <c r="M108059" i="1"/>
  <c r="L260513" i="1"/>
  <c r="M260513" i="1"/>
  <c r="L87273" i="1"/>
  <c r="M87273" i="1"/>
  <c r="L285139" i="1"/>
  <c r="M285139" i="1"/>
  <c r="L142190" i="1"/>
  <c r="M142190" i="1"/>
  <c r="L263353" i="1"/>
  <c r="M263353" i="1"/>
  <c r="L260686" i="1"/>
  <c r="M260686" i="1"/>
  <c r="L35765" i="1"/>
  <c r="M35765" i="1"/>
  <c r="L172834" i="1"/>
  <c r="M172834" i="1"/>
  <c r="L46192" i="1"/>
  <c r="M46192" i="1"/>
  <c r="L39962" i="1"/>
  <c r="M39962" i="1"/>
  <c r="L13764" i="1"/>
  <c r="M13764" i="1"/>
  <c r="L133360" i="1"/>
  <c r="M133360" i="1"/>
  <c r="L216983" i="1"/>
  <c r="M216983" i="1"/>
  <c r="L123930" i="1"/>
  <c r="M123930" i="1"/>
  <c r="L128182" i="1"/>
  <c r="M128182" i="1"/>
  <c r="L5617" i="1"/>
  <c r="M5617" i="1"/>
  <c r="L95770" i="1"/>
  <c r="M95770" i="1"/>
  <c r="L3415" i="1"/>
  <c r="M3415" i="1"/>
  <c r="L73682" i="1"/>
  <c r="M73682" i="1"/>
  <c r="L98984" i="1"/>
  <c r="M98984" i="1"/>
  <c r="L153235" i="1"/>
  <c r="M153235" i="1"/>
  <c r="L190184" i="1"/>
  <c r="M190184" i="1"/>
  <c r="L198468" i="1"/>
  <c r="M198468" i="1"/>
  <c r="L297094" i="1"/>
  <c r="M297094" i="1"/>
  <c r="L137246" i="1"/>
  <c r="M137246" i="1"/>
  <c r="L97939" i="1"/>
  <c r="M97939" i="1"/>
  <c r="L60505" i="1"/>
  <c r="M60505" i="1"/>
  <c r="L88362" i="1"/>
  <c r="M88362" i="1"/>
  <c r="L115931" i="1"/>
  <c r="M115931" i="1"/>
  <c r="L216647" i="1"/>
  <c r="M216647" i="1"/>
  <c r="L95593" i="1"/>
  <c r="M95593" i="1"/>
  <c r="L256818" i="1"/>
  <c r="M256818" i="1"/>
  <c r="L131921" i="1"/>
  <c r="M131921" i="1"/>
  <c r="L180517" i="1"/>
  <c r="M180517" i="1"/>
  <c r="L260889" i="1"/>
  <c r="M260889" i="1"/>
  <c r="L216412" i="1"/>
  <c r="M216412" i="1"/>
  <c r="L42509" i="1"/>
  <c r="M42509" i="1"/>
  <c r="L66344" i="1"/>
  <c r="M66344" i="1"/>
  <c r="L8884" i="1"/>
  <c r="M8884" i="1"/>
  <c r="L122165" i="1"/>
  <c r="M122165" i="1"/>
  <c r="L2609" i="1"/>
  <c r="M2609" i="1"/>
  <c r="L70303" i="1"/>
  <c r="M70303" i="1"/>
  <c r="L143531" i="1"/>
  <c r="M143531" i="1"/>
  <c r="L264487" i="1"/>
  <c r="M264487" i="1"/>
  <c r="L45532" i="1"/>
  <c r="M45532" i="1"/>
  <c r="L216612" i="1"/>
  <c r="M216612" i="1"/>
  <c r="L219076" i="1"/>
  <c r="M219076" i="1"/>
  <c r="L138239" i="1"/>
  <c r="M138239" i="1"/>
  <c r="L205616" i="1"/>
  <c r="M205616" i="1"/>
  <c r="L234585" i="1"/>
  <c r="M234585" i="1"/>
  <c r="L169960" i="1"/>
  <c r="M169960" i="1"/>
  <c r="L24044" i="1"/>
  <c r="M24044" i="1"/>
  <c r="L260763" i="1"/>
  <c r="M260763" i="1"/>
  <c r="L211199" i="1"/>
  <c r="M211199" i="1"/>
  <c r="L289693" i="1"/>
  <c r="M289693" i="1"/>
  <c r="L266616" i="1"/>
  <c r="M266616" i="1"/>
  <c r="L161471" i="1"/>
  <c r="M161471" i="1"/>
  <c r="L177016" i="1"/>
  <c r="M177016" i="1"/>
  <c r="L195148" i="1"/>
  <c r="M195148" i="1"/>
  <c r="L80718" i="1"/>
  <c r="M80718" i="1"/>
  <c r="L227247" i="1"/>
  <c r="M227247" i="1"/>
  <c r="L9014" i="1"/>
  <c r="M9014" i="1"/>
  <c r="L41014" i="1"/>
  <c r="M41014" i="1"/>
  <c r="L267889" i="1"/>
  <c r="M267889" i="1"/>
  <c r="L160479" i="1"/>
  <c r="M160479" i="1"/>
  <c r="L119488" i="1"/>
  <c r="M119488" i="1"/>
  <c r="L272860" i="1"/>
  <c r="M272860" i="1"/>
  <c r="L84701" i="1"/>
  <c r="M84701" i="1"/>
  <c r="L285024" i="1"/>
  <c r="M285024" i="1"/>
  <c r="L109643" i="1"/>
  <c r="M109643" i="1"/>
  <c r="L48082" i="1"/>
  <c r="M48082" i="1"/>
  <c r="L140842" i="1"/>
  <c r="M140842" i="1"/>
  <c r="L288643" i="1"/>
  <c r="M288643" i="1"/>
  <c r="L119519" i="1"/>
  <c r="M119519" i="1"/>
  <c r="L239528" i="1"/>
  <c r="M239528" i="1"/>
  <c r="L46181" i="1"/>
  <c r="M46181" i="1"/>
  <c r="L185018" i="1"/>
  <c r="M185018" i="1"/>
  <c r="L120137" i="1"/>
  <c r="M120137" i="1"/>
  <c r="L269326" i="1"/>
  <c r="M269326" i="1"/>
  <c r="L265954" i="1"/>
  <c r="M265954" i="1"/>
  <c r="L297316" i="1"/>
  <c r="M297316" i="1"/>
  <c r="L269576" i="1"/>
  <c r="M269576" i="1"/>
  <c r="L204932" i="1"/>
  <c r="M204932" i="1"/>
  <c r="L286856" i="1"/>
  <c r="M286856" i="1"/>
  <c r="L187543" i="1"/>
  <c r="M187543" i="1"/>
  <c r="L15541" i="1"/>
  <c r="M15541" i="1"/>
  <c r="L293417" i="1"/>
  <c r="M293417" i="1"/>
  <c r="L295704" i="1"/>
  <c r="M295704" i="1"/>
  <c r="L58589" i="1"/>
  <c r="M58589" i="1"/>
  <c r="L9147" i="1"/>
  <c r="M9147" i="1"/>
  <c r="L6983" i="1"/>
  <c r="M6983" i="1"/>
  <c r="L176883" i="1"/>
  <c r="M176883" i="1"/>
  <c r="L220700" i="1"/>
  <c r="M220700" i="1"/>
  <c r="L80701" i="1"/>
  <c r="M80701" i="1"/>
  <c r="L167343" i="1"/>
  <c r="M167343" i="1"/>
  <c r="L84598" i="1"/>
  <c r="M84598" i="1"/>
  <c r="L201836" i="1"/>
  <c r="M201836" i="1"/>
  <c r="L170268" i="1"/>
  <c r="M170268" i="1"/>
  <c r="L213941" i="1"/>
  <c r="M213941" i="1"/>
  <c r="L271561" i="1"/>
  <c r="M271561" i="1"/>
  <c r="L31684" i="1"/>
  <c r="M31684" i="1"/>
  <c r="L29425" i="1"/>
  <c r="M29425" i="1"/>
  <c r="L140649" i="1"/>
  <c r="M140649" i="1"/>
  <c r="L33226" i="1"/>
  <c r="M33226" i="1"/>
  <c r="L286659" i="1"/>
  <c r="M286659" i="1"/>
  <c r="L265741" i="1"/>
  <c r="M265741" i="1"/>
  <c r="L174447" i="1"/>
  <c r="M174447" i="1"/>
  <c r="L161852" i="1"/>
  <c r="M161852" i="1"/>
  <c r="L140579" i="1"/>
  <c r="M140579" i="1"/>
  <c r="L182481" i="1"/>
  <c r="M182481" i="1"/>
  <c r="L107962" i="1"/>
  <c r="M107962" i="1"/>
  <c r="L40343" i="1"/>
  <c r="M40343" i="1"/>
  <c r="L268823" i="1"/>
  <c r="M268823" i="1"/>
  <c r="L264320" i="1"/>
  <c r="M264320" i="1"/>
  <c r="L160801" i="1"/>
  <c r="M160801" i="1"/>
  <c r="L59649" i="1"/>
  <c r="M59649" i="1"/>
  <c r="L258292" i="1"/>
  <c r="M258292" i="1"/>
  <c r="L111229" i="1"/>
  <c r="M111229" i="1"/>
  <c r="L153572" i="1"/>
  <c r="M153572" i="1"/>
  <c r="L83103" i="1"/>
  <c r="M83103" i="1"/>
  <c r="L16231" i="1"/>
  <c r="M16231" i="1"/>
  <c r="L26805" i="1"/>
  <c r="M26805" i="1"/>
  <c r="L3150" i="1"/>
  <c r="M3150" i="1"/>
  <c r="L78451" i="1"/>
  <c r="M78451" i="1"/>
  <c r="L228240" i="1"/>
  <c r="M228240" i="1"/>
  <c r="L278298" i="1"/>
  <c r="M278298" i="1"/>
  <c r="L61244" i="1"/>
  <c r="M61244" i="1"/>
  <c r="L16833" i="1"/>
  <c r="M16833" i="1"/>
  <c r="L14704" i="1"/>
  <c r="M14704" i="1"/>
  <c r="L13635" i="1"/>
  <c r="M13635" i="1"/>
  <c r="L195743" i="1"/>
  <c r="M195743" i="1"/>
  <c r="L38708" i="1"/>
  <c r="M38708" i="1"/>
  <c r="L107638" i="1"/>
  <c r="M107638" i="1"/>
  <c r="L148876" i="1"/>
  <c r="M148876" i="1"/>
  <c r="L132114" i="1"/>
  <c r="M132114" i="1"/>
  <c r="L42831" i="1"/>
  <c r="M42831" i="1"/>
  <c r="L118279" i="1"/>
  <c r="M118279" i="1"/>
  <c r="L269291" i="1"/>
  <c r="M269291" i="1"/>
  <c r="L66667" i="1"/>
  <c r="M66667" i="1"/>
  <c r="L9804" i="1"/>
  <c r="M9804" i="1"/>
  <c r="L130694" i="1"/>
  <c r="M130694" i="1"/>
  <c r="L41728" i="1"/>
  <c r="M41728" i="1"/>
  <c r="L27668" i="1"/>
  <c r="M27668" i="1"/>
  <c r="L289819" i="1"/>
  <c r="M289819" i="1"/>
  <c r="L102982" i="1"/>
  <c r="M102982" i="1"/>
  <c r="L193159" i="1"/>
  <c r="M193159" i="1"/>
  <c r="L905" i="1"/>
  <c r="M905" i="1"/>
  <c r="L83785" i="1"/>
  <c r="M83785" i="1"/>
  <c r="L31247" i="1"/>
  <c r="M31247" i="1"/>
  <c r="L105634" i="1"/>
  <c r="M105634" i="1"/>
  <c r="L182412" i="1"/>
  <c r="M182412" i="1"/>
  <c r="L224310" i="1"/>
  <c r="M224310" i="1"/>
  <c r="L285353" i="1"/>
  <c r="M285353" i="1"/>
  <c r="L94716" i="1"/>
  <c r="M94716" i="1"/>
  <c r="L220919" i="1"/>
  <c r="M220919" i="1"/>
  <c r="L228415" i="1"/>
  <c r="M228415" i="1"/>
  <c r="L234766" i="1"/>
  <c r="M234766" i="1"/>
  <c r="L59524" i="1"/>
  <c r="M59524" i="1"/>
  <c r="L144337" i="1"/>
  <c r="M144337" i="1"/>
  <c r="L282134" i="1"/>
  <c r="M282134" i="1"/>
  <c r="L109976" i="1"/>
  <c r="M109976" i="1"/>
  <c r="L100910" i="1"/>
  <c r="M100910" i="1"/>
  <c r="L217431" i="1"/>
  <c r="M217431" i="1"/>
  <c r="L274396" i="1"/>
  <c r="M274396" i="1"/>
  <c r="L158303" i="1"/>
  <c r="M158303" i="1"/>
  <c r="L287671" i="1"/>
  <c r="M287671" i="1"/>
  <c r="L5556" i="1"/>
  <c r="M5556" i="1"/>
  <c r="L59751" i="1"/>
  <c r="M59751" i="1"/>
  <c r="L113416" i="1"/>
  <c r="M113416" i="1"/>
  <c r="L96583" i="1"/>
  <c r="M96583" i="1"/>
  <c r="L83369" i="1"/>
  <c r="M83369" i="1"/>
  <c r="L186843" i="1"/>
  <c r="M186843" i="1"/>
  <c r="L38538" i="1"/>
  <c r="M38538" i="1"/>
  <c r="L97053" i="1"/>
  <c r="M97053" i="1"/>
  <c r="L191130" i="1"/>
  <c r="M191130" i="1"/>
  <c r="L59271" i="1"/>
  <c r="M59271" i="1"/>
  <c r="L181364" i="1"/>
  <c r="M181364" i="1"/>
  <c r="L11024" i="1"/>
  <c r="M11024" i="1"/>
  <c r="L65369" i="1"/>
  <c r="M65369" i="1"/>
  <c r="L204678" i="1"/>
  <c r="M204678" i="1"/>
  <c r="L110050" i="1"/>
  <c r="M110050" i="1"/>
  <c r="L108048" i="1"/>
  <c r="M108048" i="1"/>
  <c r="L277093" i="1"/>
  <c r="M277093" i="1"/>
  <c r="L10199" i="1"/>
  <c r="M10199" i="1"/>
  <c r="L4016" i="1"/>
  <c r="M4016" i="1"/>
  <c r="L67823" i="1"/>
  <c r="M67823" i="1"/>
  <c r="L85113" i="1"/>
  <c r="M85113" i="1"/>
  <c r="L276121" i="1"/>
  <c r="M276121" i="1"/>
  <c r="L136610" i="1"/>
  <c r="M136610" i="1"/>
  <c r="L298003" i="1"/>
  <c r="M298003" i="1"/>
  <c r="L299640" i="1"/>
  <c r="M299640" i="1"/>
  <c r="L66773" i="1"/>
  <c r="M66773" i="1"/>
  <c r="L10191" i="1"/>
  <c r="M10191" i="1"/>
  <c r="L287828" i="1"/>
  <c r="M287828" i="1"/>
  <c r="L285481" i="1"/>
  <c r="M285481" i="1"/>
  <c r="L248774" i="1"/>
  <c r="M248774" i="1"/>
  <c r="L38684" i="1"/>
  <c r="M38684" i="1"/>
  <c r="L205685" i="1"/>
  <c r="M205685" i="1"/>
  <c r="L59422" i="1"/>
  <c r="M59422" i="1"/>
  <c r="L229739" i="1"/>
  <c r="M229739" i="1"/>
  <c r="L13164" i="1"/>
  <c r="M13164" i="1"/>
  <c r="L144506" i="1"/>
  <c r="M144506" i="1"/>
  <c r="L145402" i="1"/>
  <c r="M145402" i="1"/>
  <c r="L169556" i="1"/>
  <c r="M169556" i="1"/>
  <c r="L231036" i="1"/>
  <c r="M231036" i="1"/>
  <c r="L48663" i="1"/>
  <c r="M48663" i="1"/>
  <c r="L219588" i="1"/>
  <c r="M219588" i="1"/>
  <c r="L198028" i="1"/>
  <c r="M198028" i="1"/>
  <c r="L179541" i="1"/>
  <c r="M179541" i="1"/>
  <c r="L75327" i="1"/>
  <c r="M75327" i="1"/>
  <c r="L83620" i="1"/>
  <c r="M83620" i="1"/>
  <c r="L97753" i="1"/>
  <c r="M97753" i="1"/>
  <c r="L54582" i="1"/>
  <c r="M54582" i="1"/>
  <c r="L208885" i="1"/>
  <c r="M208885" i="1"/>
  <c r="L194811" i="1"/>
  <c r="M194811" i="1"/>
  <c r="L125791" i="1"/>
  <c r="M125791" i="1"/>
  <c r="L121836" i="1"/>
  <c r="M121836" i="1"/>
  <c r="L56568" i="1"/>
  <c r="M56568" i="1"/>
  <c r="L86163" i="1"/>
  <c r="M86163" i="1"/>
  <c r="L114964" i="1"/>
  <c r="M114964" i="1"/>
  <c r="L148774" i="1"/>
  <c r="M148774" i="1"/>
  <c r="L140609" i="1"/>
  <c r="M140609" i="1"/>
  <c r="L61608" i="1"/>
  <c r="M61608" i="1"/>
  <c r="L210650" i="1"/>
  <c r="M210650" i="1"/>
  <c r="L196541" i="1"/>
  <c r="M196541" i="1"/>
  <c r="L255868" i="1"/>
  <c r="M255868" i="1"/>
  <c r="L291139" i="1"/>
  <c r="M291139" i="1"/>
  <c r="L224092" i="1"/>
  <c r="M224092" i="1"/>
  <c r="L32971" i="1"/>
  <c r="M32971" i="1"/>
  <c r="L99580" i="1"/>
  <c r="M99580" i="1"/>
  <c r="L11922" i="1"/>
  <c r="M11922" i="1"/>
  <c r="L182918" i="1"/>
  <c r="M182918" i="1"/>
  <c r="L249895" i="1"/>
  <c r="M249895" i="1"/>
  <c r="L95898" i="1"/>
  <c r="M95898" i="1"/>
  <c r="L170600" i="1"/>
  <c r="M170600" i="1"/>
  <c r="L34316" i="1"/>
  <c r="M34316" i="1"/>
  <c r="L26249" i="1"/>
  <c r="M26249" i="1"/>
  <c r="L259925" i="1"/>
  <c r="M259925" i="1"/>
  <c r="L49163" i="1"/>
  <c r="M49163" i="1"/>
  <c r="L81945" i="1"/>
  <c r="M81945" i="1"/>
  <c r="L205683" i="1"/>
  <c r="M205683" i="1"/>
  <c r="L236444" i="1"/>
  <c r="M236444" i="1"/>
  <c r="L80085" i="1"/>
  <c r="M80085" i="1"/>
  <c r="L158998" i="1"/>
  <c r="M158998" i="1"/>
  <c r="L192769" i="1"/>
  <c r="M192769" i="1"/>
  <c r="L296582" i="1"/>
  <c r="M296582" i="1"/>
  <c r="L182963" i="1"/>
  <c r="M182963" i="1"/>
  <c r="L103300" i="1"/>
  <c r="M103300" i="1"/>
  <c r="L89961" i="1"/>
  <c r="M89961" i="1"/>
  <c r="L40136" i="1"/>
  <c r="M40136" i="1"/>
  <c r="L120009" i="1"/>
  <c r="M120009" i="1"/>
  <c r="L121149" i="1"/>
  <c r="M121149" i="1"/>
  <c r="L171321" i="1"/>
  <c r="M171321" i="1"/>
  <c r="L49242" i="1"/>
  <c r="M49242" i="1"/>
  <c r="L175374" i="1"/>
  <c r="M175374" i="1"/>
  <c r="L289721" i="1"/>
  <c r="M289721" i="1"/>
  <c r="L195806" i="1"/>
  <c r="M195806" i="1"/>
  <c r="L28466" i="1"/>
  <c r="M28466" i="1"/>
  <c r="L210991" i="1"/>
  <c r="M210991" i="1"/>
  <c r="L168701" i="1"/>
  <c r="M168701" i="1"/>
  <c r="L69335" i="1"/>
  <c r="M69335" i="1"/>
  <c r="L100040" i="1"/>
  <c r="M100040" i="1"/>
  <c r="L79903" i="1"/>
  <c r="M79903" i="1"/>
  <c r="L124564" i="1"/>
  <c r="M124564" i="1"/>
  <c r="L33328" i="1"/>
  <c r="M33328" i="1"/>
  <c r="L117627" i="1"/>
  <c r="M117627" i="1"/>
  <c r="L69692" i="1"/>
  <c r="M69692" i="1"/>
  <c r="L98099" i="1"/>
  <c r="M98099" i="1"/>
  <c r="L273197" i="1"/>
  <c r="M273197" i="1"/>
  <c r="L25114" i="1"/>
  <c r="M25114" i="1"/>
  <c r="L89188" i="1"/>
  <c r="M89188" i="1"/>
  <c r="L164624" i="1"/>
  <c r="M164624" i="1"/>
  <c r="L95844" i="1"/>
  <c r="M95844" i="1"/>
  <c r="L269215" i="1"/>
  <c r="M269215" i="1"/>
  <c r="L117819" i="1"/>
  <c r="M117819" i="1"/>
  <c r="L138855" i="1"/>
  <c r="M138855" i="1"/>
  <c r="L24508" i="1"/>
  <c r="M24508" i="1"/>
  <c r="L256477" i="1"/>
  <c r="M256477" i="1"/>
  <c r="L218288" i="1"/>
  <c r="M218288" i="1"/>
  <c r="L124189" i="1"/>
  <c r="M124189" i="1"/>
  <c r="L13208" i="1"/>
  <c r="M13208" i="1"/>
  <c r="L23558" i="1"/>
  <c r="M23558" i="1"/>
  <c r="L161033" i="1"/>
  <c r="M161033" i="1"/>
  <c r="L283180" i="1"/>
  <c r="M283180" i="1"/>
  <c r="L267625" i="1"/>
  <c r="M267625" i="1"/>
  <c r="L169258" i="1"/>
  <c r="M169258" i="1"/>
  <c r="L205581" i="1"/>
  <c r="M205581" i="1"/>
  <c r="L248579" i="1"/>
  <c r="M248579" i="1"/>
  <c r="L124439" i="1"/>
  <c r="M124439" i="1"/>
  <c r="L164273" i="1"/>
  <c r="M164273" i="1"/>
  <c r="L242397" i="1"/>
  <c r="M242397" i="1"/>
  <c r="L260959" i="1"/>
  <c r="M260959" i="1"/>
  <c r="L139312" i="1"/>
  <c r="M139312" i="1"/>
  <c r="L105511" i="1"/>
  <c r="M105511" i="1"/>
  <c r="L181912" i="1"/>
  <c r="M181912" i="1"/>
  <c r="L55743" i="1"/>
  <c r="M55743" i="1"/>
  <c r="L3954" i="1"/>
  <c r="M3954" i="1"/>
  <c r="L129372" i="1"/>
  <c r="M129372" i="1"/>
  <c r="L112471" i="1"/>
  <c r="M112471" i="1"/>
  <c r="L51713" i="1"/>
  <c r="M51713" i="1"/>
  <c r="L31853" i="1"/>
  <c r="M31853" i="1"/>
  <c r="L43584" i="1"/>
  <c r="M43584" i="1"/>
  <c r="L99284" i="1"/>
  <c r="M99284" i="1"/>
  <c r="L141855" i="1"/>
  <c r="M141855" i="1"/>
  <c r="L145531" i="1"/>
  <c r="M145531" i="1"/>
  <c r="L157757" i="1"/>
  <c r="M157757" i="1"/>
  <c r="L148342" i="1"/>
  <c r="M148342" i="1"/>
  <c r="L152395" i="1"/>
  <c r="M152395" i="1"/>
  <c r="L110711" i="1"/>
  <c r="M110711" i="1"/>
  <c r="L196568" i="1"/>
  <c r="M196568" i="1"/>
  <c r="L173693" i="1"/>
  <c r="M173693" i="1"/>
  <c r="L229486" i="1"/>
  <c r="M229486" i="1"/>
  <c r="L162309" i="1"/>
  <c r="M162309" i="1"/>
  <c r="L292250" i="1"/>
  <c r="M292250" i="1"/>
  <c r="L88710" i="1"/>
  <c r="M88710" i="1"/>
  <c r="L77998" i="1"/>
  <c r="M77998" i="1"/>
  <c r="L162396" i="1"/>
  <c r="M162396" i="1"/>
  <c r="L269361" i="1"/>
  <c r="M269361" i="1"/>
  <c r="L159248" i="1"/>
  <c r="M159248" i="1"/>
  <c r="L250472" i="1"/>
  <c r="M250472" i="1"/>
  <c r="L285153" i="1"/>
  <c r="M285153" i="1"/>
  <c r="L130983" i="1"/>
  <c r="M130983" i="1"/>
  <c r="L122512" i="1"/>
  <c r="M122512" i="1"/>
  <c r="L203243" i="1"/>
  <c r="M203243" i="1"/>
  <c r="L3210" i="1"/>
  <c r="M3210" i="1"/>
  <c r="L296410" i="1"/>
  <c r="M296410" i="1"/>
  <c r="L99039" i="1"/>
  <c r="M99039" i="1"/>
  <c r="L34276" i="1"/>
  <c r="M34276" i="1"/>
  <c r="L155364" i="1"/>
  <c r="M155364" i="1"/>
  <c r="L145625" i="1"/>
  <c r="M145625" i="1"/>
  <c r="L231002" i="1"/>
  <c r="M231002" i="1"/>
  <c r="L155238" i="1"/>
  <c r="M155238" i="1"/>
  <c r="L230354" i="1"/>
  <c r="M230354" i="1"/>
  <c r="L65158" i="1"/>
  <c r="M65158" i="1"/>
  <c r="L22324" i="1"/>
  <c r="M22324" i="1"/>
  <c r="L11469" i="1"/>
  <c r="M11469" i="1"/>
  <c r="L205529" i="1"/>
  <c r="M205529" i="1"/>
  <c r="L108222" i="1"/>
  <c r="M108222" i="1"/>
  <c r="L77024" i="1"/>
  <c r="M77024" i="1"/>
  <c r="L59922" i="1"/>
  <c r="M59922" i="1"/>
  <c r="L9907" i="1"/>
  <c r="M9907" i="1"/>
  <c r="L155411" i="1"/>
  <c r="M155411" i="1"/>
  <c r="L152102" i="1"/>
  <c r="M152102" i="1"/>
  <c r="L227006" i="1"/>
  <c r="M227006" i="1"/>
  <c r="L35327" i="1"/>
  <c r="M35327" i="1"/>
  <c r="L86510" i="1"/>
  <c r="M86510" i="1"/>
  <c r="L49592" i="1"/>
  <c r="M49592" i="1"/>
  <c r="L43848" i="1"/>
  <c r="M43848" i="1"/>
  <c r="L52264" i="1"/>
  <c r="M52264" i="1"/>
  <c r="L291924" i="1"/>
  <c r="M291924" i="1"/>
  <c r="L71574" i="1"/>
  <c r="M71574" i="1"/>
  <c r="L238388" i="1"/>
  <c r="M238388" i="1"/>
  <c r="L28253" i="1"/>
  <c r="M28253" i="1"/>
  <c r="L147874" i="1"/>
  <c r="M147874" i="1"/>
  <c r="L104308" i="1"/>
  <c r="M104308" i="1"/>
  <c r="L246296" i="1"/>
  <c r="M246296" i="1"/>
  <c r="L161545" i="1"/>
  <c r="M161545" i="1"/>
  <c r="L40318" i="1"/>
  <c r="M40318" i="1"/>
  <c r="L23396" i="1"/>
  <c r="M23396" i="1"/>
  <c r="L28106" i="1"/>
  <c r="M28106" i="1"/>
  <c r="L240858" i="1"/>
  <c r="M240858" i="1"/>
  <c r="L275475" i="1"/>
  <c r="M275475" i="1"/>
  <c r="L7541" i="1"/>
  <c r="M7541" i="1"/>
  <c r="L114596" i="1"/>
  <c r="M114596" i="1"/>
  <c r="L108873" i="1"/>
  <c r="M108873" i="1"/>
  <c r="L50550" i="1"/>
  <c r="M50550" i="1"/>
  <c r="L129094" i="1"/>
  <c r="M129094" i="1"/>
  <c r="L9070" i="1"/>
  <c r="M9070" i="1"/>
  <c r="L65517" i="1"/>
  <c r="M65517" i="1"/>
  <c r="L119598" i="1"/>
  <c r="M119598" i="1"/>
  <c r="L31494" i="1"/>
  <c r="M31494" i="1"/>
  <c r="L59713" i="1"/>
  <c r="M59713" i="1"/>
  <c r="L184706" i="1"/>
  <c r="M184706" i="1"/>
  <c r="L280229" i="1"/>
  <c r="M280229" i="1"/>
  <c r="L288839" i="1"/>
  <c r="M288839" i="1"/>
  <c r="L108612" i="1"/>
  <c r="M108612" i="1"/>
  <c r="L168130" i="1"/>
  <c r="M168130" i="1"/>
  <c r="L294681" i="1"/>
  <c r="M294681" i="1"/>
  <c r="L237299" i="1"/>
  <c r="M237299" i="1"/>
  <c r="L148716" i="1"/>
  <c r="M148716" i="1"/>
  <c r="L137586" i="1"/>
  <c r="M137586" i="1"/>
  <c r="L177050" i="1"/>
  <c r="M177050" i="1"/>
  <c r="L65377" i="1"/>
  <c r="M65377" i="1"/>
  <c r="L190800" i="1"/>
  <c r="M190800" i="1"/>
  <c r="L243714" i="1"/>
  <c r="M243714" i="1"/>
  <c r="L288409" i="1"/>
  <c r="M288409" i="1"/>
  <c r="L144570" i="1"/>
  <c r="M144570" i="1"/>
  <c r="L101483" i="1"/>
  <c r="M101483" i="1"/>
  <c r="L194303" i="1"/>
  <c r="M194303" i="1"/>
  <c r="L273555" i="1"/>
  <c r="M273555" i="1"/>
  <c r="L232145" i="1"/>
  <c r="M232145" i="1"/>
  <c r="L281323" i="1"/>
  <c r="M281323" i="1"/>
  <c r="L256793" i="1"/>
  <c r="M256793" i="1"/>
  <c r="L84123" i="1"/>
  <c r="M84123" i="1"/>
  <c r="L251673" i="1"/>
  <c r="M251673" i="1"/>
  <c r="L105255" i="1"/>
  <c r="M105255" i="1"/>
  <c r="L123574" i="1"/>
  <c r="M123574" i="1"/>
  <c r="L177542" i="1"/>
  <c r="M177542" i="1"/>
  <c r="L171760" i="1"/>
  <c r="M171760" i="1"/>
  <c r="L145105" i="1"/>
  <c r="M145105" i="1"/>
  <c r="L145706" i="1"/>
  <c r="M145706" i="1"/>
  <c r="L54241" i="1"/>
  <c r="M54241" i="1"/>
  <c r="L37142" i="1"/>
  <c r="M37142" i="1"/>
  <c r="L227536" i="1"/>
  <c r="M227536" i="1"/>
  <c r="L72968" i="1"/>
  <c r="M72968" i="1"/>
  <c r="L29289" i="1"/>
  <c r="M29289" i="1"/>
  <c r="L58984" i="1"/>
  <c r="M58984" i="1"/>
  <c r="L180111" i="1"/>
  <c r="M180111" i="1"/>
  <c r="L292424" i="1"/>
  <c r="M292424" i="1"/>
  <c r="L144305" i="1"/>
  <c r="M144305" i="1"/>
  <c r="L48057" i="1"/>
  <c r="M48057" i="1"/>
  <c r="L287339" i="1"/>
  <c r="M287339" i="1"/>
  <c r="L4480" i="1"/>
  <c r="M4480" i="1"/>
  <c r="L213428" i="1"/>
  <c r="M213428" i="1"/>
  <c r="L122609" i="1"/>
  <c r="M122609" i="1"/>
  <c r="L23324" i="1"/>
  <c r="M23324" i="1"/>
  <c r="L282192" i="1"/>
  <c r="M282192" i="1"/>
  <c r="L132227" i="1"/>
  <c r="M132227" i="1"/>
  <c r="L93948" i="1"/>
  <c r="M93948" i="1"/>
  <c r="L54057" i="1"/>
  <c r="M54057" i="1"/>
  <c r="L166211" i="1"/>
  <c r="M166211" i="1"/>
  <c r="L62212" i="1"/>
  <c r="M62212" i="1"/>
  <c r="L255879" i="1"/>
  <c r="M255879" i="1"/>
  <c r="L241058" i="1"/>
  <c r="M241058" i="1"/>
  <c r="L135716" i="1"/>
  <c r="M135716" i="1"/>
  <c r="L51903" i="1"/>
  <c r="M51903" i="1"/>
  <c r="L146571" i="1"/>
  <c r="M146571" i="1"/>
  <c r="L182589" i="1"/>
  <c r="M182589" i="1"/>
  <c r="L23748" i="1"/>
  <c r="M23748" i="1"/>
  <c r="L276218" i="1"/>
  <c r="M276218" i="1"/>
  <c r="L87951" i="1"/>
  <c r="M87951" i="1"/>
  <c r="L65946" i="1"/>
  <c r="M65946" i="1"/>
  <c r="L247329" i="1"/>
  <c r="M247329" i="1"/>
  <c r="L254409" i="1"/>
  <c r="M254409" i="1"/>
  <c r="L13076" i="1"/>
  <c r="M13076" i="1"/>
  <c r="L268838" i="1"/>
  <c r="M268838" i="1"/>
  <c r="L288420" i="1"/>
  <c r="M288420" i="1"/>
  <c r="L24630" i="1"/>
  <c r="M24630" i="1"/>
  <c r="L49862" i="1"/>
  <c r="M49862" i="1"/>
  <c r="L220498" i="1"/>
  <c r="M220498" i="1"/>
  <c r="L74047" i="1"/>
  <c r="M74047" i="1"/>
  <c r="L155314" i="1"/>
  <c r="M155314" i="1"/>
  <c r="L208278" i="1"/>
  <c r="M208278" i="1"/>
  <c r="L170065" i="1"/>
  <c r="M170065" i="1"/>
  <c r="L177128" i="1"/>
  <c r="M177128" i="1"/>
  <c r="L116463" i="1"/>
  <c r="M116463" i="1"/>
  <c r="L279621" i="1"/>
  <c r="M279621" i="1"/>
  <c r="L124096" i="1"/>
  <c r="M124096" i="1"/>
  <c r="L7619" i="1"/>
  <c r="M7619" i="1"/>
  <c r="L176388" i="1"/>
  <c r="M176388" i="1"/>
  <c r="L277276" i="1"/>
  <c r="M277276" i="1"/>
  <c r="L184353" i="1"/>
  <c r="M184353" i="1"/>
  <c r="L4955" i="1"/>
  <c r="M4955" i="1"/>
  <c r="L261934" i="1"/>
  <c r="M261934" i="1"/>
  <c r="L152013" i="1"/>
  <c r="M152013" i="1"/>
  <c r="L89604" i="1"/>
  <c r="M89604" i="1"/>
  <c r="L78107" i="1"/>
  <c r="M78107" i="1"/>
  <c r="L255238" i="1"/>
  <c r="M255238" i="1"/>
  <c r="L138642" i="1"/>
  <c r="M138642" i="1"/>
  <c r="L50964" i="1"/>
  <c r="M50964" i="1"/>
  <c r="L232951" i="1"/>
  <c r="M232951" i="1"/>
  <c r="L225690" i="1"/>
  <c r="M225690" i="1"/>
  <c r="L75600" i="1"/>
  <c r="M75600" i="1"/>
  <c r="L49602" i="1"/>
  <c r="M49602" i="1"/>
  <c r="L192815" i="1"/>
  <c r="M192815" i="1"/>
  <c r="L229351" i="1"/>
  <c r="M229351" i="1"/>
  <c r="L276279" i="1"/>
  <c r="M276279" i="1"/>
  <c r="L226772" i="1"/>
  <c r="M226772" i="1"/>
  <c r="L137975" i="1"/>
  <c r="M137975" i="1"/>
  <c r="L47223" i="1"/>
  <c r="M47223" i="1"/>
  <c r="L210942" i="1"/>
  <c r="M210942" i="1"/>
  <c r="L201359" i="1"/>
  <c r="M201359" i="1"/>
  <c r="L212461" i="1"/>
  <c r="M212461" i="1"/>
  <c r="L173175" i="1"/>
  <c r="M173175" i="1"/>
  <c r="L178531" i="1"/>
  <c r="M178531" i="1"/>
  <c r="L110277" i="1"/>
  <c r="M110277" i="1"/>
  <c r="L293370" i="1"/>
  <c r="M293370" i="1"/>
  <c r="L254597" i="1"/>
  <c r="M254597" i="1"/>
  <c r="L162371" i="1"/>
  <c r="M162371" i="1"/>
  <c r="L296603" i="1"/>
  <c r="M296603" i="1"/>
  <c r="L190992" i="1"/>
  <c r="M190992" i="1"/>
  <c r="L150718" i="1"/>
  <c r="M150718" i="1"/>
  <c r="L30117" i="1"/>
  <c r="M30117" i="1"/>
  <c r="L230065" i="1"/>
  <c r="M230065" i="1"/>
  <c r="L176807" i="1"/>
  <c r="M176807" i="1"/>
  <c r="L213262" i="1"/>
  <c r="M213262" i="1"/>
  <c r="L33672" i="1"/>
  <c r="M33672" i="1"/>
  <c r="L12605" i="1"/>
  <c r="M12605" i="1"/>
  <c r="L32905" i="1"/>
  <c r="M32905" i="1"/>
  <c r="L222795" i="1"/>
  <c r="M222795" i="1"/>
  <c r="L90770" i="1"/>
  <c r="M90770" i="1"/>
  <c r="L87552" i="1"/>
  <c r="M87552" i="1"/>
  <c r="L204962" i="1"/>
  <c r="M204962" i="1"/>
  <c r="L152875" i="1"/>
  <c r="M152875" i="1"/>
  <c r="L280563" i="1"/>
  <c r="M280563" i="1"/>
  <c r="L241834" i="1"/>
  <c r="M241834" i="1"/>
  <c r="L99753" i="1"/>
  <c r="M99753" i="1"/>
  <c r="L45216" i="1"/>
  <c r="M45216" i="1"/>
  <c r="L208215" i="1"/>
  <c r="M208215" i="1"/>
  <c r="L229067" i="1"/>
  <c r="M229067" i="1"/>
  <c r="L63580" i="1"/>
  <c r="M63580" i="1"/>
  <c r="L105177" i="1"/>
  <c r="M105177" i="1"/>
  <c r="L25026" i="1"/>
  <c r="M25026" i="1"/>
  <c r="L153145" i="1"/>
  <c r="M153145" i="1"/>
  <c r="L54281" i="1"/>
  <c r="M54281" i="1"/>
  <c r="L282323" i="1"/>
  <c r="M282323" i="1"/>
  <c r="L234349" i="1"/>
  <c r="M234349" i="1"/>
  <c r="L235692" i="1"/>
  <c r="M235692" i="1"/>
  <c r="L193483" i="1"/>
  <c r="M193483" i="1"/>
  <c r="L159727" i="1"/>
  <c r="M159727" i="1"/>
  <c r="L65685" i="1"/>
  <c r="M65685" i="1"/>
  <c r="L77572" i="1"/>
  <c r="M77572" i="1"/>
  <c r="L261357" i="1"/>
  <c r="M261357" i="1"/>
  <c r="L72541" i="1"/>
  <c r="M72541" i="1"/>
  <c r="L74739" i="1"/>
  <c r="M74739" i="1"/>
  <c r="L47304" i="1"/>
  <c r="M47304" i="1"/>
  <c r="L227282" i="1"/>
  <c r="M227282" i="1"/>
  <c r="L193840" i="1"/>
  <c r="M193840" i="1"/>
  <c r="L273275" i="1"/>
  <c r="M273275" i="1"/>
  <c r="L16749" i="1"/>
  <c r="M16749" i="1"/>
  <c r="L163811" i="1"/>
  <c r="M163811" i="1"/>
  <c r="L33258" i="1"/>
  <c r="M33258" i="1"/>
  <c r="L244598" i="1"/>
  <c r="M244598" i="1"/>
  <c r="L43285" i="1"/>
  <c r="M43285" i="1"/>
  <c r="L161357" i="1"/>
  <c r="M161357" i="1"/>
  <c r="L23989" i="1"/>
  <c r="M23989" i="1"/>
  <c r="L74594" i="1"/>
  <c r="M74594" i="1"/>
  <c r="L271593" i="1"/>
  <c r="M271593" i="1"/>
  <c r="L211992" i="1"/>
  <c r="M211992" i="1"/>
  <c r="L73134" i="1"/>
  <c r="M73134" i="1"/>
  <c r="L183805" i="1"/>
  <c r="M183805" i="1"/>
  <c r="L285897" i="1"/>
  <c r="M285897" i="1"/>
  <c r="L250971" i="1"/>
  <c r="M250971" i="1"/>
  <c r="L260721" i="1"/>
  <c r="M260721" i="1"/>
  <c r="L116440" i="1"/>
  <c r="M116440" i="1"/>
  <c r="L28532" i="1"/>
  <c r="M28532" i="1"/>
  <c r="L118695" i="1"/>
  <c r="M118695" i="1"/>
  <c r="L162679" i="1"/>
  <c r="M162679" i="1"/>
  <c r="L34165" i="1"/>
  <c r="M34165" i="1"/>
  <c r="L190242" i="1"/>
  <c r="M190242" i="1"/>
  <c r="L198764" i="1"/>
  <c r="M198764" i="1"/>
  <c r="L281835" i="1"/>
  <c r="M281835" i="1"/>
  <c r="L101439" i="1"/>
  <c r="M101439" i="1"/>
  <c r="L133447" i="1"/>
  <c r="M133447" i="1"/>
  <c r="L190817" i="1"/>
  <c r="M190817" i="1"/>
  <c r="L248008" i="1"/>
  <c r="M248008" i="1"/>
  <c r="L105275" i="1"/>
  <c r="M105275" i="1"/>
  <c r="L192984" i="1"/>
  <c r="M192984" i="1"/>
  <c r="L139335" i="1"/>
  <c r="M139335" i="1"/>
  <c r="L193287" i="1"/>
  <c r="M193287" i="1"/>
  <c r="L89280" i="1"/>
  <c r="M89280" i="1"/>
  <c r="L192691" i="1"/>
  <c r="M192691" i="1"/>
  <c r="L208212" i="1"/>
  <c r="M208212" i="1"/>
  <c r="L68911" i="1"/>
  <c r="M68911" i="1"/>
  <c r="L262122" i="1"/>
  <c r="M262122" i="1"/>
  <c r="L267186" i="1"/>
  <c r="M267186" i="1"/>
  <c r="L210681" i="1"/>
  <c r="M210681" i="1"/>
  <c r="L64164" i="1"/>
  <c r="M64164" i="1"/>
  <c r="L228730" i="1"/>
  <c r="M228730" i="1"/>
  <c r="L182356" i="1"/>
  <c r="M182356" i="1"/>
  <c r="L118639" i="1"/>
  <c r="M118639" i="1"/>
  <c r="L220206" i="1"/>
  <c r="M220206" i="1"/>
  <c r="L146848" i="1"/>
  <c r="M146848" i="1"/>
  <c r="L118932" i="1"/>
  <c r="M118932" i="1"/>
  <c r="L63214" i="1"/>
  <c r="M63214" i="1"/>
  <c r="L206138" i="1"/>
  <c r="M206138" i="1"/>
  <c r="L270713" i="1"/>
  <c r="M270713" i="1"/>
  <c r="L170005" i="1"/>
  <c r="M170005" i="1"/>
  <c r="L261785" i="1"/>
  <c r="M261785" i="1"/>
  <c r="L195150" i="1"/>
  <c r="M195150" i="1"/>
  <c r="L7764" i="1"/>
  <c r="M7764" i="1"/>
  <c r="L117207" i="1"/>
  <c r="M117207" i="1"/>
  <c r="L157467" i="1"/>
  <c r="M157467" i="1"/>
  <c r="L103393" i="1"/>
  <c r="M103393" i="1"/>
  <c r="L15060" i="1"/>
  <c r="M15060" i="1"/>
  <c r="L248066" i="1"/>
  <c r="M248066" i="1"/>
  <c r="L54485" i="1"/>
  <c r="M54485" i="1"/>
  <c r="L86005" i="1"/>
  <c r="M86005" i="1"/>
  <c r="L107890" i="1"/>
  <c r="M107890" i="1"/>
  <c r="L41521" i="1"/>
  <c r="M41521" i="1"/>
  <c r="L149409" i="1"/>
  <c r="M149409" i="1"/>
  <c r="L194139" i="1"/>
  <c r="M194139" i="1"/>
  <c r="L70216" i="1"/>
  <c r="M70216" i="1"/>
  <c r="L107944" i="1"/>
  <c r="M107944" i="1"/>
  <c r="L268415" i="1"/>
  <c r="M268415" i="1"/>
  <c r="L246971" i="1"/>
  <c r="M246971" i="1"/>
  <c r="L51089" i="1"/>
  <c r="M51089" i="1"/>
  <c r="L56749" i="1"/>
  <c r="M56749" i="1"/>
  <c r="L194556" i="1"/>
  <c r="M194556" i="1"/>
  <c r="L95632" i="1"/>
  <c r="M95632" i="1"/>
  <c r="L151354" i="1"/>
  <c r="M151354" i="1"/>
  <c r="L74649" i="1"/>
  <c r="M74649" i="1"/>
  <c r="L235545" i="1"/>
  <c r="M235545" i="1"/>
  <c r="L22236" i="1"/>
  <c r="M22236" i="1"/>
  <c r="L113787" i="1"/>
  <c r="M113787" i="1"/>
  <c r="L199760" i="1"/>
  <c r="M199760" i="1"/>
  <c r="L171359" i="1"/>
  <c r="M171359" i="1"/>
  <c r="L34970" i="1"/>
  <c r="M34970" i="1"/>
  <c r="L55547" i="1"/>
  <c r="M55547" i="1"/>
  <c r="L94245" i="1"/>
  <c r="M94245" i="1"/>
  <c r="L17308" i="1"/>
  <c r="M17308" i="1"/>
  <c r="L218283" i="1"/>
  <c r="M218283" i="1"/>
  <c r="L224540" i="1"/>
  <c r="M224540" i="1"/>
  <c r="L194498" i="1"/>
  <c r="M194498" i="1"/>
  <c r="L195969" i="1"/>
  <c r="M195969" i="1"/>
  <c r="L139150" i="1"/>
  <c r="M139150" i="1"/>
  <c r="L239359" i="1"/>
  <c r="M239359" i="1"/>
  <c r="L25982" i="1"/>
  <c r="M25982" i="1"/>
  <c r="L62082" i="1"/>
  <c r="M62082" i="1"/>
  <c r="L200129" i="1"/>
  <c r="M200129" i="1"/>
  <c r="L35936" i="1"/>
  <c r="M35936" i="1"/>
  <c r="L114583" i="1"/>
  <c r="M114583" i="1"/>
  <c r="L121230" i="1"/>
  <c r="M121230" i="1"/>
  <c r="L235472" i="1"/>
  <c r="M235472" i="1"/>
  <c r="L26405" i="1"/>
  <c r="M26405" i="1"/>
  <c r="L11354" i="1"/>
  <c r="M11354" i="1"/>
  <c r="L149542" i="1"/>
  <c r="M149542" i="1"/>
  <c r="L134816" i="1"/>
  <c r="M134816" i="1"/>
  <c r="L293710" i="1"/>
  <c r="M293710" i="1"/>
  <c r="L200173" i="1"/>
  <c r="M200173" i="1"/>
  <c r="L259413" i="1"/>
  <c r="M259413" i="1"/>
  <c r="L140893" i="1"/>
  <c r="M140893" i="1"/>
  <c r="L232964" i="1"/>
  <c r="M232964" i="1"/>
  <c r="L207026" i="1"/>
  <c r="M207026" i="1"/>
  <c r="L5704" i="1"/>
  <c r="M5704" i="1"/>
  <c r="L281882" i="1"/>
  <c r="M281882" i="1"/>
  <c r="L103386" i="1"/>
  <c r="M103386" i="1"/>
  <c r="L224518" i="1"/>
  <c r="M224518" i="1"/>
  <c r="L213261" i="1"/>
  <c r="M213261" i="1"/>
  <c r="L39880" i="1"/>
  <c r="M39880" i="1"/>
  <c r="L57823" i="1"/>
  <c r="M57823" i="1"/>
  <c r="L144433" i="1"/>
  <c r="M144433" i="1"/>
  <c r="L279617" i="1"/>
  <c r="M279617" i="1"/>
  <c r="L104561" i="1"/>
  <c r="M104561" i="1"/>
  <c r="L134958" i="1"/>
  <c r="M134958" i="1"/>
  <c r="L211384" i="1"/>
  <c r="M211384" i="1"/>
  <c r="L31988" i="1"/>
  <c r="M31988" i="1"/>
  <c r="L39235" i="1"/>
  <c r="M39235" i="1"/>
  <c r="L121259" i="1"/>
  <c r="M121259" i="1"/>
  <c r="L31584" i="1"/>
  <c r="M31584" i="1"/>
  <c r="L246799" i="1"/>
  <c r="M246799" i="1"/>
  <c r="L261904" i="1"/>
  <c r="M261904" i="1"/>
  <c r="L171336" i="1"/>
  <c r="M171336" i="1"/>
  <c r="L65661" i="1"/>
  <c r="M65661" i="1"/>
  <c r="L35509" i="1"/>
  <c r="M35509" i="1"/>
  <c r="L49766" i="1"/>
  <c r="M49766" i="1"/>
  <c r="L222894" i="1"/>
  <c r="M222894" i="1"/>
  <c r="L23841" i="1"/>
  <c r="M23841" i="1"/>
  <c r="L165943" i="1"/>
  <c r="M165943" i="1"/>
  <c r="L204412" i="1"/>
  <c r="M204412" i="1"/>
  <c r="L261233" i="1"/>
  <c r="M261233" i="1"/>
  <c r="L271802" i="1"/>
  <c r="M271802" i="1"/>
  <c r="L255919" i="1"/>
  <c r="M255919" i="1"/>
  <c r="L137818" i="1"/>
  <c r="M137818" i="1"/>
  <c r="L158973" i="1"/>
  <c r="M158973" i="1"/>
  <c r="L293133" i="1"/>
  <c r="M293133" i="1"/>
  <c r="L133210" i="1"/>
  <c r="M133210" i="1"/>
  <c r="L220228" i="1"/>
  <c r="M220228" i="1"/>
  <c r="L134174" i="1"/>
  <c r="M134174" i="1"/>
  <c r="L204765" i="1"/>
  <c r="M204765" i="1"/>
  <c r="L95006" i="1"/>
  <c r="M95006" i="1"/>
  <c r="L112513" i="1"/>
  <c r="M112513" i="1"/>
  <c r="L146808" i="1"/>
  <c r="M146808" i="1"/>
  <c r="L21006" i="1"/>
  <c r="M21006" i="1"/>
  <c r="L157210" i="1"/>
  <c r="M157210" i="1"/>
  <c r="L162103" i="1"/>
  <c r="M162103" i="1"/>
  <c r="L292829" i="1"/>
  <c r="M292829" i="1"/>
  <c r="L17199" i="1"/>
  <c r="M17199" i="1"/>
  <c r="L216325" i="1"/>
  <c r="M216325" i="1"/>
  <c r="L44591" i="1"/>
  <c r="M44591" i="1"/>
  <c r="L115381" i="1"/>
  <c r="M115381" i="1"/>
  <c r="L161770" i="1"/>
  <c r="M161770" i="1"/>
  <c r="L95315" i="1"/>
  <c r="M95315" i="1"/>
  <c r="L235782" i="1"/>
  <c r="M235782" i="1"/>
  <c r="L227594" i="1"/>
  <c r="M227594" i="1"/>
  <c r="L3160" i="1"/>
  <c r="M3160" i="1"/>
  <c r="L27274" i="1"/>
  <c r="M27274" i="1"/>
  <c r="L211716" i="1"/>
  <c r="M211716" i="1"/>
  <c r="L27969" i="1"/>
  <c r="M27969" i="1"/>
  <c r="L137173" i="1"/>
  <c r="M137173" i="1"/>
  <c r="L237401" i="1"/>
  <c r="M237401" i="1"/>
  <c r="L136775" i="1"/>
  <c r="M136775" i="1"/>
  <c r="L271731" i="1"/>
  <c r="M271731" i="1"/>
  <c r="L124559" i="1"/>
  <c r="M124559" i="1"/>
  <c r="L233366" i="1"/>
  <c r="M233366" i="1"/>
  <c r="L5134" i="1"/>
  <c r="M5134" i="1"/>
  <c r="L108188" i="1"/>
  <c r="M108188" i="1"/>
  <c r="L60664" i="1"/>
  <c r="M60664" i="1"/>
  <c r="L149128" i="1"/>
  <c r="M149128" i="1"/>
  <c r="L72647" i="1"/>
  <c r="M72647" i="1"/>
  <c r="L114726" i="1"/>
  <c r="M114726" i="1"/>
  <c r="L206465" i="1"/>
  <c r="M206465" i="1"/>
  <c r="L230951" i="1"/>
  <c r="M230951" i="1"/>
  <c r="L181780" i="1"/>
  <c r="M181780" i="1"/>
  <c r="L164830" i="1"/>
  <c r="M164830" i="1"/>
  <c r="L38971" i="1"/>
  <c r="M38971" i="1"/>
  <c r="L2771" i="1"/>
  <c r="M2771" i="1"/>
  <c r="L74111" i="1"/>
  <c r="M74111" i="1"/>
  <c r="L125647" i="1"/>
  <c r="M125647" i="1"/>
  <c r="L229138" i="1"/>
  <c r="M229138" i="1"/>
  <c r="L60073" i="1"/>
  <c r="M60073" i="1"/>
  <c r="L2434" i="1"/>
  <c r="M2434" i="1"/>
  <c r="L140156" i="1"/>
  <c r="M140156" i="1"/>
  <c r="L65157" i="1"/>
  <c r="M65157" i="1"/>
  <c r="L190152" i="1"/>
  <c r="M190152" i="1"/>
  <c r="L40949" i="1"/>
  <c r="M40949" i="1"/>
  <c r="L297227" i="1"/>
  <c r="M297227" i="1"/>
  <c r="L220551" i="1"/>
  <c r="M220551" i="1"/>
  <c r="L11634" i="1"/>
  <c r="M11634" i="1"/>
  <c r="L273758" i="1"/>
  <c r="M273758" i="1"/>
  <c r="L285557" i="1"/>
  <c r="M285557" i="1"/>
  <c r="L292087" i="1"/>
  <c r="M292087" i="1"/>
  <c r="L82105" i="1"/>
  <c r="M82105" i="1"/>
  <c r="L5809" i="1"/>
  <c r="M5809" i="1"/>
  <c r="L55889" i="1"/>
  <c r="M55889" i="1"/>
  <c r="L171660" i="1"/>
  <c r="M171660" i="1"/>
  <c r="L82234" i="1"/>
  <c r="M82234" i="1"/>
  <c r="L281387" i="1"/>
  <c r="M281387" i="1"/>
  <c r="L175456" i="1"/>
  <c r="M175456" i="1"/>
  <c r="L91161" i="1"/>
  <c r="M91161" i="1"/>
  <c r="L286612" i="1"/>
  <c r="M286612" i="1"/>
  <c r="L117169" i="1"/>
  <c r="M117169" i="1"/>
  <c r="L216708" i="1"/>
  <c r="M216708" i="1"/>
  <c r="L152331" i="1"/>
  <c r="M152331" i="1"/>
  <c r="L50004" i="1"/>
  <c r="M50004" i="1"/>
  <c r="L295197" i="1"/>
  <c r="M295197" i="1"/>
  <c r="L56359" i="1"/>
  <c r="M56359" i="1"/>
  <c r="L243458" i="1"/>
  <c r="M243458" i="1"/>
  <c r="L291801" i="1"/>
  <c r="M291801" i="1"/>
  <c r="L21971" i="1"/>
  <c r="M21971" i="1"/>
  <c r="L258855" i="1"/>
  <c r="M258855" i="1"/>
  <c r="L294063" i="1"/>
  <c r="M294063" i="1"/>
  <c r="L162946" i="1"/>
  <c r="M162946" i="1"/>
  <c r="L103102" i="1"/>
  <c r="M103102" i="1"/>
  <c r="L64806" i="1"/>
  <c r="M64806" i="1"/>
  <c r="L252854" i="1"/>
  <c r="M252854" i="1"/>
  <c r="L60010" i="1"/>
  <c r="M60010" i="1"/>
  <c r="L276520" i="1"/>
  <c r="M276520" i="1"/>
  <c r="L98926" i="1"/>
  <c r="M98926" i="1"/>
  <c r="L91704" i="1"/>
  <c r="M91704" i="1"/>
  <c r="L242436" i="1"/>
  <c r="M242436" i="1"/>
  <c r="L221225" i="1"/>
  <c r="M221225" i="1"/>
  <c r="L73785" i="1"/>
  <c r="M73785" i="1"/>
  <c r="L100693" i="1"/>
  <c r="M100693" i="1"/>
  <c r="L286603" i="1"/>
  <c r="M286603" i="1"/>
  <c r="L12738" i="1"/>
  <c r="M12738" i="1"/>
  <c r="L87117" i="1"/>
  <c r="M87117" i="1"/>
  <c r="L183615" i="1"/>
  <c r="M183615" i="1"/>
  <c r="L254168" i="1"/>
  <c r="M254168" i="1"/>
  <c r="L138552" i="1"/>
  <c r="M138552" i="1"/>
  <c r="L256775" i="1"/>
  <c r="M256775" i="1"/>
  <c r="L44654" i="1"/>
  <c r="M44654" i="1"/>
  <c r="L225007" i="1"/>
  <c r="M225007" i="1"/>
  <c r="L181034" i="1"/>
  <c r="M181034" i="1"/>
  <c r="L175238" i="1"/>
  <c r="M175238" i="1"/>
  <c r="L118595" i="1"/>
  <c r="M118595" i="1"/>
  <c r="L41563" i="1"/>
  <c r="M41563" i="1"/>
  <c r="L207917" i="1"/>
  <c r="M207917" i="1"/>
  <c r="L297339" i="1"/>
  <c r="M297339" i="1"/>
  <c r="L195972" i="1"/>
  <c r="M195972" i="1"/>
  <c r="L237904" i="1"/>
  <c r="M237904" i="1"/>
  <c r="L115765" i="1"/>
  <c r="M115765" i="1"/>
  <c r="L234137" i="1"/>
  <c r="M234137" i="1"/>
  <c r="L245309" i="1"/>
  <c r="M245309" i="1"/>
  <c r="L154819" i="1"/>
  <c r="M154819" i="1"/>
  <c r="L109188" i="1"/>
  <c r="M109188" i="1"/>
  <c r="L216024" i="1"/>
  <c r="M216024" i="1"/>
  <c r="L40847" i="1"/>
  <c r="M40847" i="1"/>
  <c r="L265459" i="1"/>
  <c r="M265459" i="1"/>
  <c r="L163626" i="1"/>
  <c r="M163626" i="1"/>
  <c r="L295362" i="1"/>
  <c r="M295362" i="1"/>
  <c r="L44492" i="1"/>
  <c r="M44492" i="1"/>
  <c r="L51175" i="1"/>
  <c r="M51175" i="1"/>
  <c r="L128525" i="1"/>
  <c r="M128525" i="1"/>
  <c r="L60191" i="1"/>
  <c r="M60191" i="1"/>
  <c r="L246663" i="1"/>
  <c r="M246663" i="1"/>
  <c r="L242368" i="1"/>
  <c r="M242368" i="1"/>
  <c r="L175704" i="1"/>
  <c r="M175704" i="1"/>
  <c r="L68362" i="1"/>
  <c r="M68362" i="1"/>
  <c r="L26650" i="1"/>
  <c r="M26650" i="1"/>
  <c r="L269675" i="1"/>
  <c r="M269675" i="1"/>
  <c r="L122454" i="1"/>
  <c r="M122454" i="1"/>
  <c r="L221762" i="1"/>
  <c r="M221762" i="1"/>
  <c r="L162199" i="1"/>
  <c r="M162199" i="1"/>
  <c r="L148007" i="1"/>
  <c r="M148007" i="1"/>
  <c r="L296974" i="1"/>
  <c r="M296974" i="1"/>
  <c r="L109191" i="1"/>
  <c r="M109191" i="1"/>
  <c r="L119434" i="1"/>
  <c r="M119434" i="1"/>
  <c r="L292955" i="1"/>
  <c r="M292955" i="1"/>
  <c r="L5184" i="1"/>
  <c r="M5184" i="1"/>
  <c r="L118794" i="1"/>
  <c r="M118794" i="1"/>
  <c r="L85760" i="1"/>
  <c r="M85760" i="1"/>
  <c r="L141150" i="1"/>
  <c r="M141150" i="1"/>
  <c r="L294550" i="1"/>
  <c r="M294550" i="1"/>
  <c r="L282261" i="1"/>
  <c r="M282261" i="1"/>
  <c r="L262298" i="1"/>
  <c r="M262298" i="1"/>
  <c r="L177370" i="1"/>
  <c r="M177370" i="1"/>
  <c r="L277448" i="1"/>
  <c r="M277448" i="1"/>
  <c r="L269590" i="1"/>
  <c r="M269590" i="1"/>
  <c r="L189679" i="1"/>
  <c r="M189679" i="1"/>
  <c r="L253241" i="1"/>
  <c r="M253241" i="1"/>
  <c r="L279126" i="1"/>
  <c r="M279126" i="1"/>
  <c r="L174605" i="1"/>
  <c r="M174605" i="1"/>
  <c r="L50541" i="1"/>
  <c r="M50541" i="1"/>
  <c r="L70875" i="1"/>
  <c r="M70875" i="1"/>
  <c r="L219025" i="1"/>
  <c r="M219025" i="1"/>
  <c r="L49089" i="1"/>
  <c r="M49089" i="1"/>
  <c r="L118165" i="1"/>
  <c r="M118165" i="1"/>
  <c r="L99085" i="1"/>
  <c r="M99085" i="1"/>
  <c r="L130142" i="1"/>
  <c r="M130142" i="1"/>
  <c r="L136523" i="1"/>
  <c r="M136523" i="1"/>
  <c r="L182215" i="1"/>
  <c r="M182215" i="1"/>
  <c r="L18477" i="1"/>
  <c r="M18477" i="1"/>
  <c r="L131121" i="1"/>
  <c r="M131121" i="1"/>
  <c r="L140237" i="1"/>
  <c r="M140237" i="1"/>
  <c r="L82272" i="1"/>
  <c r="M82272" i="1"/>
  <c r="L36988" i="1"/>
  <c r="M36988" i="1"/>
  <c r="L209243" i="1"/>
  <c r="M209243" i="1"/>
  <c r="L9115" i="1"/>
  <c r="M9115" i="1"/>
  <c r="L140148" i="1"/>
  <c r="M140148" i="1"/>
  <c r="L206653" i="1"/>
  <c r="M206653" i="1"/>
  <c r="L70829" i="1"/>
  <c r="M70829" i="1"/>
  <c r="L80345" i="1"/>
  <c r="M80345" i="1"/>
  <c r="L167864" i="1"/>
  <c r="M167864" i="1"/>
  <c r="L284937" i="1"/>
  <c r="M284937" i="1"/>
  <c r="L116845" i="1"/>
  <c r="M116845" i="1"/>
  <c r="L81965" i="1"/>
  <c r="M81965" i="1"/>
  <c r="L6275" i="1"/>
  <c r="M6275" i="1"/>
  <c r="L107471" i="1"/>
  <c r="M107471" i="1"/>
  <c r="L188123" i="1"/>
  <c r="M188123" i="1"/>
  <c r="L38479" i="1"/>
  <c r="M38479" i="1"/>
  <c r="L27318" i="1"/>
  <c r="M27318" i="1"/>
  <c r="L211789" i="1"/>
  <c r="M211789" i="1"/>
  <c r="L16172" i="1"/>
  <c r="M16172" i="1"/>
  <c r="L227290" i="1"/>
  <c r="M227290" i="1"/>
  <c r="L284591" i="1"/>
  <c r="M284591" i="1"/>
  <c r="L112090" i="1"/>
  <c r="M112090" i="1"/>
  <c r="L130541" i="1"/>
  <c r="M130541" i="1"/>
  <c r="L189657" i="1"/>
  <c r="M189657" i="1"/>
  <c r="L100854" i="1"/>
  <c r="M100854" i="1"/>
  <c r="L62706" i="1"/>
  <c r="M62706" i="1"/>
  <c r="L196269" i="1"/>
  <c r="M196269" i="1"/>
  <c r="L86962" i="1"/>
  <c r="M86962" i="1"/>
  <c r="L47062" i="1"/>
  <c r="M47062" i="1"/>
  <c r="L79957" i="1"/>
  <c r="M79957" i="1"/>
  <c r="L282730" i="1"/>
  <c r="M282730" i="1"/>
  <c r="L286710" i="1"/>
  <c r="M286710" i="1"/>
  <c r="L6302" i="1"/>
  <c r="M6302" i="1"/>
  <c r="L216363" i="1"/>
  <c r="M216363" i="1"/>
  <c r="L111836" i="1"/>
  <c r="M111836" i="1"/>
  <c r="L283856" i="1"/>
  <c r="M283856" i="1"/>
  <c r="L205373" i="1"/>
  <c r="M205373" i="1"/>
  <c r="L121476" i="1"/>
  <c r="M121476" i="1"/>
  <c r="L37533" i="1"/>
  <c r="M37533" i="1"/>
  <c r="L242746" i="1"/>
  <c r="M242746" i="1"/>
  <c r="L53341" i="1"/>
  <c r="M53341" i="1"/>
  <c r="L223006" i="1"/>
  <c r="M223006" i="1"/>
  <c r="L14121" i="1"/>
  <c r="M14121" i="1"/>
  <c r="L195173" i="1"/>
  <c r="M195173" i="1"/>
  <c r="L26772" i="1"/>
  <c r="M26772" i="1"/>
  <c r="L73954" i="1"/>
  <c r="M73954" i="1"/>
  <c r="L162033" i="1"/>
  <c r="M162033" i="1"/>
  <c r="L285430" i="1"/>
  <c r="M285430" i="1"/>
  <c r="L144539" i="1"/>
  <c r="M144539" i="1"/>
  <c r="L179668" i="1"/>
  <c r="M179668" i="1"/>
  <c r="L88026" i="1"/>
  <c r="M88026" i="1"/>
  <c r="L11156" i="1"/>
  <c r="M11156" i="1"/>
  <c r="L125549" i="1"/>
  <c r="M125549" i="1"/>
  <c r="L246399" i="1"/>
  <c r="M246399" i="1"/>
  <c r="L17208" i="1"/>
  <c r="M17208" i="1"/>
  <c r="L202268" i="1"/>
  <c r="M202268" i="1"/>
  <c r="L1066" i="1"/>
  <c r="M1066" i="1"/>
  <c r="L280027" i="1"/>
  <c r="M280027" i="1"/>
  <c r="L187332" i="1"/>
  <c r="M187332" i="1"/>
  <c r="L152291" i="1"/>
  <c r="M152291" i="1"/>
  <c r="L8316" i="1"/>
  <c r="M8316" i="1"/>
  <c r="L26127" i="1"/>
  <c r="M26127" i="1"/>
  <c r="L282938" i="1"/>
  <c r="M282938" i="1"/>
  <c r="L124049" i="1"/>
  <c r="M124049" i="1"/>
  <c r="L128876" i="1"/>
  <c r="M128876" i="1"/>
  <c r="L83951" i="1"/>
  <c r="M83951" i="1"/>
  <c r="L261462" i="1"/>
  <c r="M261462" i="1"/>
  <c r="L85945" i="1"/>
  <c r="M85945" i="1"/>
  <c r="L47754" i="1"/>
  <c r="M47754" i="1"/>
  <c r="L77721" i="1"/>
  <c r="M77721" i="1"/>
  <c r="L111056" i="1"/>
  <c r="M111056" i="1"/>
  <c r="L132639" i="1"/>
  <c r="M132639" i="1"/>
  <c r="L18049" i="1"/>
  <c r="M18049" i="1"/>
  <c r="L125136" i="1"/>
  <c r="M125136" i="1"/>
  <c r="L275081" i="1"/>
  <c r="M275081" i="1"/>
  <c r="L228783" i="1"/>
  <c r="M228783" i="1"/>
  <c r="L139796" i="1"/>
  <c r="M139796" i="1"/>
  <c r="L256514" i="1"/>
  <c r="M256514" i="1"/>
  <c r="L27275" i="1"/>
  <c r="M27275" i="1"/>
  <c r="L246578" i="1"/>
  <c r="M246578" i="1"/>
  <c r="L23729" i="1"/>
  <c r="M23729" i="1"/>
  <c r="L195700" i="1"/>
  <c r="M195700" i="1"/>
  <c r="L37155" i="1"/>
  <c r="M37155" i="1"/>
  <c r="L172435" i="1"/>
  <c r="M172435" i="1"/>
  <c r="L157536" i="1"/>
  <c r="M157536" i="1"/>
  <c r="L76964" i="1"/>
  <c r="M76964" i="1"/>
  <c r="L93563" i="1"/>
  <c r="M93563" i="1"/>
  <c r="L255444" i="1"/>
  <c r="M255444" i="1"/>
  <c r="L138640" i="1"/>
  <c r="M138640" i="1"/>
  <c r="L270693" i="1"/>
  <c r="M270693" i="1"/>
  <c r="L65031" i="1"/>
  <c r="M65031" i="1"/>
  <c r="L144401" i="1"/>
  <c r="M144401" i="1"/>
  <c r="L73156" i="1"/>
  <c r="M73156" i="1"/>
  <c r="L156139" i="1"/>
  <c r="M156139" i="1"/>
  <c r="L53087" i="1"/>
  <c r="M53087" i="1"/>
  <c r="L61387" i="1"/>
  <c r="M61387" i="1"/>
  <c r="L192283" i="1"/>
  <c r="M192283" i="1"/>
  <c r="L293897" i="1"/>
  <c r="M293897" i="1"/>
  <c r="L206193" i="1"/>
  <c r="M206193" i="1"/>
  <c r="L58346" i="1"/>
  <c r="M58346" i="1"/>
  <c r="L79114" i="1"/>
  <c r="M79114" i="1"/>
  <c r="L295391" i="1"/>
  <c r="M295391" i="1"/>
  <c r="L221054" i="1"/>
  <c r="M221054" i="1"/>
  <c r="L3126" i="1"/>
  <c r="M3126" i="1"/>
  <c r="L77735" i="1"/>
  <c r="M77735" i="1"/>
  <c r="L76633" i="1"/>
  <c r="M76633" i="1"/>
  <c r="L166390" i="1"/>
  <c r="M166390" i="1"/>
  <c r="L150174" i="1"/>
  <c r="M150174" i="1"/>
  <c r="L76789" i="1"/>
  <c r="M76789" i="1"/>
  <c r="L149741" i="1"/>
  <c r="M149741" i="1"/>
  <c r="L155870" i="1"/>
  <c r="M155870" i="1"/>
  <c r="L265630" i="1"/>
  <c r="M265630" i="1"/>
  <c r="L28570" i="1"/>
  <c r="M28570" i="1"/>
  <c r="L78347" i="1"/>
  <c r="M78347" i="1"/>
  <c r="L55988" i="1"/>
  <c r="M55988" i="1"/>
  <c r="L74409" i="1"/>
  <c r="M74409" i="1"/>
  <c r="L134974" i="1"/>
  <c r="M134974" i="1"/>
  <c r="L14358" i="1"/>
  <c r="M14358" i="1"/>
  <c r="L209126" i="1"/>
  <c r="M209126" i="1"/>
  <c r="L257414" i="1"/>
  <c r="M257414" i="1"/>
  <c r="L89902" i="1"/>
  <c r="M89902" i="1"/>
  <c r="L31527" i="1"/>
  <c r="M31527" i="1"/>
  <c r="L227407" i="1"/>
  <c r="M227407" i="1"/>
  <c r="L267377" i="1"/>
  <c r="M267377" i="1"/>
  <c r="L205497" i="1"/>
  <c r="M205497" i="1"/>
  <c r="L199320" i="1"/>
  <c r="M199320" i="1"/>
  <c r="L188807" i="1"/>
  <c r="M188807" i="1"/>
  <c r="L94460" i="1"/>
  <c r="M94460" i="1"/>
  <c r="L239078" i="1"/>
  <c r="M239078" i="1"/>
  <c r="L211882" i="1"/>
  <c r="M211882" i="1"/>
  <c r="L64060" i="1"/>
  <c r="M64060" i="1"/>
  <c r="L9615" i="1"/>
  <c r="M9615" i="1"/>
  <c r="L267358" i="1"/>
  <c r="M267358" i="1"/>
  <c r="L163700" i="1"/>
  <c r="M163700" i="1"/>
  <c r="L1407" i="1"/>
  <c r="M1407" i="1"/>
  <c r="L34059" i="1"/>
  <c r="M34059" i="1"/>
  <c r="L133897" i="1"/>
  <c r="M133897" i="1"/>
  <c r="L88246" i="1"/>
  <c r="M88246" i="1"/>
  <c r="L113758" i="1"/>
  <c r="M113758" i="1"/>
  <c r="L7874" i="1"/>
  <c r="M7874" i="1"/>
  <c r="L52172" i="1"/>
  <c r="M52172" i="1"/>
  <c r="L139517" i="1"/>
  <c r="M139517" i="1"/>
  <c r="L260152" i="1"/>
  <c r="M260152" i="1"/>
  <c r="L62892" i="1"/>
  <c r="M62892" i="1"/>
  <c r="L204719" i="1"/>
  <c r="M204719" i="1"/>
  <c r="L61495" i="1"/>
  <c r="M61495" i="1"/>
  <c r="L165257" i="1"/>
  <c r="M165257" i="1"/>
  <c r="L222192" i="1"/>
  <c r="M222192" i="1"/>
  <c r="L176188" i="1"/>
  <c r="M176188" i="1"/>
  <c r="L131877" i="1"/>
  <c r="M131877" i="1"/>
  <c r="L252748" i="1"/>
  <c r="M252748" i="1"/>
  <c r="L84607" i="1"/>
  <c r="M84607" i="1"/>
  <c r="L255099" i="1"/>
  <c r="M255099" i="1"/>
  <c r="L230592" i="1"/>
  <c r="M230592" i="1"/>
  <c r="L2890" i="1"/>
  <c r="M2890" i="1"/>
  <c r="L244092" i="1"/>
  <c r="M244092" i="1"/>
  <c r="L292124" i="1"/>
  <c r="M292124" i="1"/>
  <c r="L42798" i="1"/>
  <c r="M42798" i="1"/>
  <c r="L199385" i="1"/>
  <c r="M199385" i="1"/>
  <c r="L141350" i="1"/>
  <c r="M141350" i="1"/>
  <c r="L286451" i="1"/>
  <c r="M286451" i="1"/>
  <c r="L191401" i="1"/>
  <c r="M191401" i="1"/>
  <c r="L99776" i="1"/>
  <c r="M99776" i="1"/>
  <c r="L49729" i="1"/>
  <c r="M49729" i="1"/>
  <c r="L176254" i="1"/>
  <c r="M176254" i="1"/>
  <c r="L80264" i="1"/>
  <c r="M80264" i="1"/>
  <c r="L282819" i="1"/>
  <c r="M282819" i="1"/>
  <c r="L194722" i="1"/>
  <c r="M194722" i="1"/>
  <c r="L69658" i="1"/>
  <c r="M69658" i="1"/>
  <c r="L179590" i="1"/>
  <c r="M179590" i="1"/>
  <c r="L213196" i="1"/>
  <c r="M213196" i="1"/>
  <c r="L98907" i="1"/>
  <c r="M98907" i="1"/>
  <c r="L3962" i="1"/>
  <c r="M3962" i="1"/>
  <c r="L138383" i="1"/>
  <c r="M138383" i="1"/>
  <c r="L2385" i="1"/>
  <c r="M2385" i="1"/>
  <c r="L222658" i="1"/>
  <c r="M222658" i="1"/>
  <c r="L23158" i="1"/>
  <c r="M23158" i="1"/>
  <c r="L277091" i="1"/>
  <c r="M277091" i="1"/>
  <c r="L272418" i="1"/>
  <c r="M272418" i="1"/>
  <c r="L23112" i="1"/>
  <c r="M23112" i="1"/>
  <c r="L166609" i="1"/>
  <c r="M166609" i="1"/>
  <c r="L68190" i="1"/>
  <c r="M68190" i="1"/>
  <c r="L196488" i="1"/>
  <c r="M196488" i="1"/>
  <c r="L26131" i="1"/>
  <c r="M26131" i="1"/>
  <c r="L194422" i="1"/>
  <c r="M194422" i="1"/>
  <c r="L253927" i="1"/>
  <c r="M253927" i="1"/>
  <c r="L85193" i="1"/>
  <c r="M85193" i="1"/>
  <c r="L108032" i="1"/>
  <c r="M108032" i="1"/>
  <c r="L68464" i="1"/>
  <c r="M68464" i="1"/>
  <c r="L87545" i="1"/>
  <c r="M87545" i="1"/>
  <c r="L271066" i="1"/>
  <c r="M271066" i="1"/>
  <c r="L147665" i="1"/>
  <c r="M147665" i="1"/>
  <c r="L92055" i="1"/>
  <c r="M92055" i="1"/>
  <c r="L209013" i="1"/>
  <c r="M209013" i="1"/>
  <c r="L5114" i="1"/>
  <c r="M5114" i="1"/>
  <c r="L90614" i="1"/>
  <c r="M90614" i="1"/>
  <c r="L277149" i="1"/>
  <c r="M277149" i="1"/>
  <c r="L57497" i="1"/>
  <c r="M57497" i="1"/>
  <c r="L56627" i="1"/>
  <c r="M56627" i="1"/>
  <c r="L258538" i="1"/>
  <c r="M258538" i="1"/>
  <c r="L245585" i="1"/>
  <c r="M245585" i="1"/>
  <c r="L8677" i="1"/>
  <c r="M8677" i="1"/>
  <c r="L57130" i="1"/>
  <c r="M57130" i="1"/>
  <c r="L183873" i="1"/>
  <c r="M183873" i="1"/>
  <c r="L85304" i="1"/>
  <c r="M85304" i="1"/>
  <c r="L101234" i="1"/>
  <c r="M101234" i="1"/>
  <c r="L241119" i="1"/>
  <c r="M241119" i="1"/>
  <c r="L291206" i="1"/>
  <c r="M291206" i="1"/>
  <c r="L204024" i="1"/>
  <c r="M204024" i="1"/>
  <c r="L249954" i="1"/>
  <c r="M249954" i="1"/>
  <c r="L29154" i="1"/>
  <c r="M29154" i="1"/>
  <c r="L59891" i="1"/>
  <c r="M59891" i="1"/>
  <c r="L19724" i="1"/>
  <c r="M19724" i="1"/>
  <c r="L26165" i="1"/>
  <c r="M26165" i="1"/>
  <c r="L260758" i="1"/>
  <c r="M260758" i="1"/>
  <c r="L262590" i="1"/>
  <c r="M262590" i="1"/>
  <c r="L135895" i="1"/>
  <c r="M135895" i="1"/>
  <c r="L84287" i="1"/>
  <c r="M84287" i="1"/>
  <c r="L136331" i="1"/>
  <c r="M136331" i="1"/>
  <c r="L267894" i="1"/>
  <c r="M267894" i="1"/>
  <c r="L62328" i="1"/>
  <c r="M62328" i="1"/>
  <c r="L134540" i="1"/>
  <c r="M134540" i="1"/>
  <c r="L272089" i="1"/>
  <c r="M272089" i="1"/>
  <c r="L17647" i="1"/>
  <c r="M17647" i="1"/>
  <c r="L9357" i="1"/>
  <c r="M9357" i="1"/>
  <c r="L285559" i="1"/>
  <c r="M285559" i="1"/>
  <c r="L194587" i="1"/>
  <c r="M194587" i="1"/>
  <c r="L91021" i="1"/>
  <c r="M91021" i="1"/>
  <c r="L222788" i="1"/>
  <c r="M222788" i="1"/>
  <c r="L282811" i="1"/>
  <c r="M282811" i="1"/>
  <c r="L298130" i="1"/>
  <c r="M298130" i="1"/>
  <c r="L66681" i="1"/>
  <c r="M66681" i="1"/>
  <c r="L110736" i="1"/>
  <c r="M110736" i="1"/>
  <c r="L105895" i="1"/>
  <c r="M105895" i="1"/>
  <c r="L33757" i="1"/>
  <c r="M33757" i="1"/>
  <c r="L298989" i="1"/>
  <c r="M298989" i="1"/>
  <c r="L8255" i="1"/>
  <c r="M8255" i="1"/>
  <c r="L205295" i="1"/>
  <c r="M205295" i="1"/>
  <c r="L208274" i="1"/>
  <c r="M208274" i="1"/>
  <c r="L85097" i="1"/>
  <c r="M85097" i="1"/>
  <c r="L147514" i="1"/>
  <c r="M147514" i="1"/>
  <c r="L90854" i="1"/>
  <c r="M90854" i="1"/>
  <c r="L117596" i="1"/>
  <c r="M117596" i="1"/>
  <c r="L286059" i="1"/>
  <c r="M286059" i="1"/>
  <c r="L133722" i="1"/>
  <c r="M133722" i="1"/>
  <c r="L141555" i="1"/>
  <c r="M141555" i="1"/>
  <c r="L50598" i="1"/>
  <c r="M50598" i="1"/>
  <c r="L99843" i="1"/>
  <c r="M99843" i="1"/>
  <c r="L51548" i="1"/>
  <c r="M51548" i="1"/>
  <c r="L74792" i="1"/>
  <c r="M74792" i="1"/>
  <c r="L34585" i="1"/>
  <c r="M34585" i="1"/>
  <c r="L152259" i="1"/>
  <c r="M152259" i="1"/>
  <c r="L79879" i="1"/>
  <c r="M79879" i="1"/>
  <c r="L106336" i="1"/>
  <c r="M106336" i="1"/>
  <c r="L39099" i="1"/>
  <c r="M39099" i="1"/>
  <c r="L210907" i="1"/>
  <c r="M210907" i="1"/>
  <c r="L33763" i="1"/>
  <c r="M33763" i="1"/>
  <c r="L299767" i="1"/>
  <c r="M299767" i="1"/>
  <c r="L44331" i="1"/>
  <c r="M44331" i="1"/>
  <c r="L100069" i="1"/>
  <c r="M100069" i="1"/>
  <c r="L58774" i="1"/>
  <c r="M58774" i="1"/>
  <c r="L286345" i="1"/>
  <c r="M286345" i="1"/>
  <c r="L131562" i="1"/>
  <c r="M131562" i="1"/>
  <c r="L285989" i="1"/>
  <c r="M285989" i="1"/>
  <c r="L88667" i="1"/>
  <c r="M88667" i="1"/>
  <c r="L107886" i="1"/>
  <c r="M107886" i="1"/>
  <c r="L252720" i="1"/>
  <c r="M252720" i="1"/>
  <c r="L266811" i="1"/>
  <c r="M266811" i="1"/>
  <c r="L129467" i="1"/>
  <c r="M129467" i="1"/>
  <c r="L41944" i="1"/>
  <c r="M41944" i="1"/>
  <c r="L36727" i="1"/>
  <c r="M36727" i="1"/>
  <c r="L109405" i="1"/>
  <c r="M109405" i="1"/>
  <c r="L186744" i="1"/>
  <c r="M186744" i="1"/>
  <c r="L268614" i="1"/>
  <c r="M268614" i="1"/>
  <c r="L210222" i="1"/>
  <c r="M210222" i="1"/>
  <c r="L286152" i="1"/>
  <c r="M286152" i="1"/>
  <c r="L87624" i="1"/>
  <c r="M87624" i="1"/>
  <c r="L150945" i="1"/>
  <c r="M150945" i="1"/>
  <c r="L289952" i="1"/>
  <c r="M289952" i="1"/>
  <c r="L199543" i="1"/>
  <c r="M199543" i="1"/>
  <c r="L148172" i="1"/>
  <c r="M148172" i="1"/>
  <c r="L193918" i="1"/>
  <c r="M193918" i="1"/>
  <c r="L180317" i="1"/>
  <c r="M180317" i="1"/>
  <c r="L252837" i="1"/>
  <c r="M252837" i="1"/>
  <c r="L200240" i="1"/>
  <c r="M200240" i="1"/>
  <c r="L39709" i="1"/>
  <c r="M39709" i="1"/>
  <c r="L149075" i="1"/>
  <c r="M149075" i="1"/>
  <c r="L206849" i="1"/>
  <c r="M206849" i="1"/>
  <c r="L34500" i="1"/>
  <c r="M34500" i="1"/>
  <c r="L85044" i="1"/>
  <c r="M85044" i="1"/>
  <c r="L200414" i="1"/>
  <c r="M200414" i="1"/>
  <c r="L165758" i="1"/>
  <c r="M165758" i="1"/>
  <c r="L59643" i="1"/>
  <c r="M59643" i="1"/>
  <c r="L207350" i="1"/>
  <c r="M207350" i="1"/>
  <c r="L184423" i="1"/>
  <c r="M184423" i="1"/>
  <c r="L178274" i="1"/>
  <c r="M178274" i="1"/>
  <c r="L44460" i="1"/>
  <c r="M44460" i="1"/>
  <c r="L133998" i="1"/>
  <c r="M133998" i="1"/>
  <c r="L160605" i="1"/>
  <c r="M160605" i="1"/>
  <c r="L192285" i="1"/>
  <c r="M192285" i="1"/>
  <c r="L134827" i="1"/>
  <c r="M134827" i="1"/>
  <c r="L113920" i="1"/>
  <c r="M113920" i="1"/>
  <c r="L287153" i="1"/>
  <c r="M287153" i="1"/>
  <c r="L43777" i="1"/>
  <c r="M43777" i="1"/>
  <c r="L104372" i="1"/>
  <c r="M104372" i="1"/>
  <c r="L213953" i="1"/>
  <c r="M213953" i="1"/>
  <c r="L219594" i="1"/>
  <c r="M219594" i="1"/>
  <c r="L106217" i="1"/>
  <c r="M106217" i="1"/>
  <c r="L148799" i="1"/>
  <c r="M148799" i="1"/>
  <c r="L93410" i="1"/>
  <c r="M93410" i="1"/>
  <c r="L25528" i="1"/>
  <c r="M25528" i="1"/>
  <c r="L134992" i="1"/>
  <c r="M134992" i="1"/>
  <c r="L105189" i="1"/>
  <c r="M105189" i="1"/>
  <c r="L282099" i="1"/>
  <c r="M282099" i="1"/>
  <c r="L175013" i="1"/>
  <c r="M175013" i="1"/>
  <c r="L100956" i="1"/>
  <c r="M100956" i="1"/>
  <c r="L42119" i="1"/>
  <c r="M42119" i="1"/>
  <c r="L176022" i="1"/>
  <c r="M176022" i="1"/>
  <c r="L67359" i="1"/>
  <c r="M67359" i="1"/>
  <c r="L249052" i="1"/>
  <c r="M249052" i="1"/>
  <c r="L29117" i="1"/>
  <c r="M29117" i="1"/>
  <c r="L265109" i="1"/>
  <c r="M265109" i="1"/>
  <c r="L95615" i="1"/>
  <c r="M95615" i="1"/>
  <c r="L76629" i="1"/>
  <c r="M76629" i="1"/>
  <c r="L87570" i="1"/>
  <c r="M87570" i="1"/>
  <c r="L163639" i="1"/>
  <c r="M163639" i="1"/>
  <c r="L280514" i="1"/>
  <c r="M280514" i="1"/>
  <c r="L136343" i="1"/>
  <c r="M136343" i="1"/>
  <c r="L151150" i="1"/>
  <c r="M151150" i="1"/>
  <c r="L118498" i="1"/>
  <c r="M118498" i="1"/>
  <c r="L81855" i="1"/>
  <c r="M81855" i="1"/>
  <c r="L277406" i="1"/>
  <c r="M277406" i="1"/>
  <c r="L278509" i="1"/>
  <c r="M278509" i="1"/>
  <c r="L172929" i="1"/>
  <c r="M172929" i="1"/>
  <c r="L64556" i="1"/>
  <c r="M64556" i="1"/>
  <c r="L267523" i="1"/>
  <c r="M267523" i="1"/>
  <c r="L31679" i="1"/>
  <c r="M31679" i="1"/>
  <c r="L234014" i="1"/>
  <c r="M234014" i="1"/>
  <c r="L83826" i="1"/>
  <c r="M83826" i="1"/>
  <c r="L172208" i="1"/>
  <c r="M172208" i="1"/>
  <c r="L81633" i="1"/>
  <c r="M81633" i="1"/>
  <c r="L43024" i="1"/>
  <c r="M43024" i="1"/>
  <c r="L185418" i="1"/>
  <c r="M185418" i="1"/>
  <c r="L101865" i="1"/>
  <c r="M101865" i="1"/>
  <c r="L162169" i="1"/>
  <c r="M162169" i="1"/>
  <c r="L91355" i="1"/>
  <c r="M91355" i="1"/>
  <c r="L155507" i="1"/>
  <c r="M155507" i="1"/>
  <c r="L198125" i="1"/>
  <c r="M198125" i="1"/>
  <c r="L21595" i="1"/>
  <c r="M21595" i="1"/>
  <c r="L75156" i="1"/>
  <c r="M75156" i="1"/>
  <c r="L109850" i="1"/>
  <c r="M109850" i="1"/>
  <c r="L111689" i="1"/>
  <c r="M111689" i="1"/>
  <c r="L100775" i="1"/>
  <c r="M100775" i="1"/>
  <c r="L43985" i="1"/>
  <c r="M43985" i="1"/>
  <c r="L146060" i="1"/>
  <c r="M146060" i="1"/>
  <c r="L256493" i="1"/>
  <c r="M256493" i="1"/>
  <c r="L58755" i="1"/>
  <c r="M58755" i="1"/>
  <c r="L128531" i="1"/>
  <c r="M128531" i="1"/>
  <c r="L67640" i="1"/>
  <c r="M67640" i="1"/>
  <c r="L96275" i="1"/>
  <c r="M96275" i="1"/>
  <c r="L240257" i="1"/>
  <c r="M240257" i="1"/>
  <c r="L100321" i="1"/>
  <c r="M100321" i="1"/>
  <c r="L119796" i="1"/>
  <c r="M119796" i="1"/>
  <c r="L82069" i="1"/>
  <c r="M82069" i="1"/>
  <c r="L7652" i="1"/>
  <c r="M7652" i="1"/>
  <c r="L150855" i="1"/>
  <c r="M150855" i="1"/>
  <c r="L269510" i="1"/>
  <c r="M269510" i="1"/>
  <c r="L294325" i="1"/>
  <c r="M294325" i="1"/>
  <c r="L262063" i="1"/>
  <c r="M262063" i="1"/>
  <c r="L51010" i="1"/>
  <c r="M51010" i="1"/>
  <c r="L291056" i="1"/>
  <c r="M291056" i="1"/>
  <c r="L3422" i="1"/>
  <c r="M3422" i="1"/>
  <c r="L279008" i="1"/>
  <c r="M279008" i="1"/>
  <c r="L74680" i="1"/>
  <c r="M74680" i="1"/>
  <c r="L206732" i="1"/>
  <c r="M206732" i="1"/>
  <c r="L294698" i="1"/>
  <c r="M294698" i="1"/>
  <c r="L221226" i="1"/>
  <c r="M221226" i="1"/>
  <c r="L214289" i="1"/>
  <c r="M214289" i="1"/>
  <c r="L240348" i="1"/>
  <c r="M240348" i="1"/>
  <c r="L265892" i="1"/>
  <c r="M265892" i="1"/>
  <c r="L234783" i="1"/>
  <c r="M234783" i="1"/>
  <c r="L224647" i="1"/>
  <c r="M224647" i="1"/>
  <c r="L125361" i="1"/>
  <c r="M125361" i="1"/>
  <c r="L152365" i="1"/>
  <c r="M152365" i="1"/>
  <c r="L33862" i="1"/>
  <c r="M33862" i="1"/>
  <c r="L145061" i="1"/>
  <c r="M145061" i="1"/>
  <c r="L232953" i="1"/>
  <c r="M232953" i="1"/>
  <c r="L142934" i="1"/>
  <c r="M142934" i="1"/>
  <c r="L117192" i="1"/>
  <c r="M117192" i="1"/>
  <c r="L80326" i="1"/>
  <c r="M80326" i="1"/>
  <c r="L106539" i="1"/>
  <c r="M106539" i="1"/>
  <c r="L176155" i="1"/>
  <c r="M176155" i="1"/>
  <c r="L256567" i="1"/>
  <c r="M256567" i="1"/>
  <c r="L220728" i="1"/>
  <c r="M220728" i="1"/>
  <c r="L120451" i="1"/>
  <c r="M120451" i="1"/>
  <c r="L65730" i="1"/>
  <c r="M65730" i="1"/>
  <c r="L9209" i="1"/>
  <c r="M9209" i="1"/>
  <c r="L157112" i="1"/>
  <c r="M157112" i="1"/>
  <c r="L97889" i="1"/>
  <c r="M97889" i="1"/>
  <c r="L41988" i="1"/>
  <c r="M41988" i="1"/>
  <c r="L84987" i="1"/>
  <c r="M84987" i="1"/>
  <c r="L147309" i="1"/>
  <c r="M147309" i="1"/>
  <c r="L62414" i="1"/>
  <c r="M62414" i="1"/>
  <c r="L181893" i="1"/>
  <c r="M181893" i="1"/>
  <c r="L127793" i="1"/>
  <c r="M127793" i="1"/>
  <c r="L170814" i="1"/>
  <c r="M170814" i="1"/>
  <c r="L286365" i="1"/>
  <c r="M286365" i="1"/>
  <c r="L196356" i="1"/>
  <c r="M196356" i="1"/>
  <c r="L46326" i="1"/>
  <c r="M46326" i="1"/>
  <c r="L248828" i="1"/>
  <c r="M248828" i="1"/>
  <c r="L297969" i="1"/>
  <c r="M297969" i="1"/>
  <c r="L26905" i="1"/>
  <c r="M26905" i="1"/>
  <c r="L124484" i="1"/>
  <c r="M124484" i="1"/>
  <c r="L81496" i="1"/>
  <c r="M81496" i="1"/>
  <c r="L116128" i="1"/>
  <c r="M116128" i="1"/>
  <c r="L53779" i="1"/>
  <c r="M53779" i="1"/>
  <c r="L186652" i="1"/>
  <c r="M186652" i="1"/>
  <c r="L43507" i="1"/>
  <c r="M43507" i="1"/>
  <c r="L167209" i="1"/>
  <c r="M167209" i="1"/>
  <c r="L169870" i="1"/>
  <c r="M169870" i="1"/>
  <c r="L54331" i="1"/>
  <c r="M54331" i="1"/>
  <c r="L292526" i="1"/>
  <c r="M292526" i="1"/>
  <c r="L14319" i="1"/>
  <c r="M14319" i="1"/>
  <c r="L32866" i="1"/>
  <c r="M32866" i="1"/>
  <c r="L242887" i="1"/>
  <c r="M242887" i="1"/>
  <c r="L89987" i="1"/>
  <c r="M89987" i="1"/>
  <c r="L237316" i="1"/>
  <c r="M237316" i="1"/>
  <c r="L235979" i="1"/>
  <c r="M235979" i="1"/>
  <c r="L166331" i="1"/>
  <c r="M166331" i="1"/>
  <c r="L175805" i="1"/>
  <c r="M175805" i="1"/>
  <c r="L10990" i="1"/>
  <c r="M10990" i="1"/>
  <c r="L15575" i="1"/>
  <c r="M15575" i="1"/>
  <c r="L132871" i="1"/>
  <c r="M132871" i="1"/>
  <c r="L281756" i="1"/>
  <c r="M281756" i="1"/>
  <c r="L264663" i="1"/>
  <c r="M264663" i="1"/>
  <c r="L175284" i="1"/>
  <c r="M175284" i="1"/>
  <c r="L264781" i="1"/>
  <c r="M264781" i="1"/>
  <c r="L97471" i="1"/>
  <c r="M97471" i="1"/>
  <c r="L138008" i="1"/>
  <c r="M138008" i="1"/>
  <c r="L246593" i="1"/>
  <c r="M246593" i="1"/>
  <c r="L240452" i="1"/>
  <c r="M240452" i="1"/>
  <c r="L288317" i="1"/>
  <c r="M288317" i="1"/>
  <c r="L57931" i="1"/>
  <c r="M57931" i="1"/>
  <c r="L272640" i="1"/>
  <c r="M272640" i="1"/>
  <c r="L183634" i="1"/>
  <c r="M183634" i="1"/>
  <c r="L106335" i="1"/>
  <c r="M106335" i="1"/>
  <c r="L94241" i="1"/>
  <c r="M94241" i="1"/>
  <c r="L255044" i="1"/>
  <c r="M255044" i="1"/>
  <c r="L93951" i="1"/>
  <c r="M93951" i="1"/>
  <c r="L69617" i="1"/>
  <c r="M69617" i="1"/>
  <c r="L50476" i="1"/>
  <c r="M50476" i="1"/>
  <c r="L149286" i="1"/>
  <c r="M149286" i="1"/>
  <c r="L241901" i="1"/>
  <c r="M241901" i="1"/>
  <c r="L82884" i="1"/>
  <c r="M82884" i="1"/>
  <c r="L116768" i="1"/>
  <c r="M116768" i="1"/>
  <c r="L19286" i="1"/>
  <c r="M19286" i="1"/>
  <c r="L257468" i="1"/>
  <c r="M257468" i="1"/>
  <c r="L92753" i="1"/>
  <c r="M92753" i="1"/>
  <c r="L186722" i="1"/>
  <c r="M186722" i="1"/>
  <c r="L86454" i="1"/>
  <c r="M86454" i="1"/>
  <c r="L86629" i="1"/>
  <c r="M86629" i="1"/>
  <c r="L34558" i="1"/>
  <c r="M34558" i="1"/>
  <c r="L66767" i="1"/>
  <c r="M66767" i="1"/>
  <c r="L155325" i="1"/>
  <c r="M155325" i="1"/>
  <c r="L280257" i="1"/>
  <c r="M280257" i="1"/>
  <c r="L7402" i="1"/>
  <c r="M7402" i="1"/>
  <c r="L221112" i="1"/>
  <c r="M221112" i="1"/>
  <c r="L245440" i="1"/>
  <c r="M245440" i="1"/>
  <c r="L132377" i="1"/>
  <c r="M132377" i="1"/>
  <c r="L41583" i="1"/>
  <c r="M41583" i="1"/>
  <c r="L119504" i="1"/>
  <c r="M119504" i="1"/>
  <c r="L211838" i="1"/>
  <c r="M211838" i="1"/>
  <c r="L107725" i="1"/>
  <c r="M107725" i="1"/>
  <c r="L167572" i="1"/>
  <c r="M167572" i="1"/>
  <c r="L14492" i="1"/>
  <c r="M14492" i="1"/>
  <c r="L32346" i="1"/>
  <c r="M32346" i="1"/>
  <c r="L257676" i="1"/>
  <c r="M257676" i="1"/>
  <c r="L222002" i="1"/>
  <c r="M222002" i="1"/>
  <c r="L227523" i="1"/>
  <c r="M227523" i="1"/>
  <c r="L67554" i="1"/>
  <c r="M67554" i="1"/>
  <c r="L16851" i="1"/>
  <c r="M16851" i="1"/>
  <c r="L153743" i="1"/>
  <c r="M153743" i="1"/>
  <c r="L181743" i="1"/>
  <c r="M181743" i="1"/>
  <c r="L26584" i="1"/>
  <c r="M26584" i="1"/>
  <c r="L72969" i="1"/>
  <c r="M72969" i="1"/>
  <c r="L206526" i="1"/>
  <c r="M206526" i="1"/>
  <c r="L229604" i="1"/>
  <c r="M229604" i="1"/>
  <c r="L230434" i="1"/>
  <c r="M230434" i="1"/>
  <c r="L68934" i="1"/>
  <c r="M68934" i="1"/>
  <c r="L236509" i="1"/>
  <c r="M236509" i="1"/>
  <c r="L53092" i="1"/>
  <c r="M53092" i="1"/>
  <c r="L276448" i="1"/>
  <c r="M276448" i="1"/>
  <c r="L43138" i="1"/>
  <c r="M43138" i="1"/>
  <c r="L286112" i="1"/>
  <c r="M286112" i="1"/>
  <c r="L3890" i="1"/>
  <c r="M3890" i="1"/>
  <c r="L165155" i="1"/>
  <c r="M165155" i="1"/>
  <c r="L220623" i="1"/>
  <c r="M220623" i="1"/>
  <c r="L267844" i="1"/>
  <c r="M267844" i="1"/>
  <c r="L19845" i="1"/>
  <c r="M19845" i="1"/>
  <c r="L32252" i="1"/>
  <c r="M32252" i="1"/>
  <c r="L170994" i="1"/>
  <c r="M170994" i="1"/>
  <c r="L188894" i="1"/>
  <c r="M188894" i="1"/>
  <c r="L199675" i="1"/>
  <c r="M199675" i="1"/>
  <c r="L187084" i="1"/>
  <c r="M187084" i="1"/>
  <c r="L194678" i="1"/>
  <c r="M194678" i="1"/>
  <c r="L16260" i="1"/>
  <c r="M16260" i="1"/>
  <c r="L143495" i="1"/>
  <c r="M143495" i="1"/>
  <c r="L29955" i="1"/>
  <c r="M29955" i="1"/>
  <c r="L283923" i="1"/>
  <c r="M283923" i="1"/>
  <c r="L3416" i="1"/>
  <c r="M3416" i="1"/>
  <c r="L199917" i="1"/>
  <c r="M199917" i="1"/>
  <c r="L39100" i="1"/>
  <c r="M39100" i="1"/>
  <c r="L256887" i="1"/>
  <c r="M256887" i="1"/>
  <c r="L143833" i="1"/>
  <c r="M143833" i="1"/>
  <c r="L163772" i="1"/>
  <c r="M163772" i="1"/>
  <c r="L66294" i="1"/>
  <c r="M66294" i="1"/>
  <c r="L60331" i="1"/>
  <c r="M60331" i="1"/>
  <c r="L276926" i="1"/>
  <c r="M276926" i="1"/>
  <c r="L84770" i="1"/>
  <c r="M84770" i="1"/>
  <c r="L31316" i="1"/>
  <c r="M31316" i="1"/>
  <c r="L110283" i="1"/>
  <c r="M110283" i="1"/>
  <c r="L273711" i="1"/>
  <c r="M273711" i="1"/>
  <c r="L56869" i="1"/>
  <c r="M56869" i="1"/>
  <c r="L255005" i="1"/>
  <c r="M255005" i="1"/>
  <c r="L265177" i="1"/>
  <c r="M265177" i="1"/>
  <c r="L43" i="1"/>
  <c r="M43" i="1"/>
  <c r="L7207" i="1"/>
  <c r="M7207" i="1"/>
  <c r="L209692" i="1"/>
  <c r="M209692" i="1"/>
  <c r="L100567" i="1"/>
  <c r="M100567" i="1"/>
  <c r="L122562" i="1"/>
  <c r="M122562" i="1"/>
  <c r="L148538" i="1"/>
  <c r="M148538" i="1"/>
  <c r="L94887" i="1"/>
  <c r="M94887" i="1"/>
  <c r="L112984" i="1"/>
  <c r="M112984" i="1"/>
  <c r="L297222" i="1"/>
  <c r="M297222" i="1"/>
  <c r="L246935" i="1"/>
  <c r="M246935" i="1"/>
  <c r="L281369" i="1"/>
  <c r="M281369" i="1"/>
  <c r="L232539" i="1"/>
  <c r="M232539" i="1"/>
  <c r="L218115" i="1"/>
  <c r="M218115" i="1"/>
  <c r="L209185" i="1"/>
  <c r="M209185" i="1"/>
  <c r="L64878" i="1"/>
  <c r="M64878" i="1"/>
  <c r="L293560" i="1"/>
  <c r="M293560" i="1"/>
  <c r="L99965" i="1"/>
  <c r="M99965" i="1"/>
  <c r="L78494" i="1"/>
  <c r="M78494" i="1"/>
  <c r="L197944" i="1"/>
  <c r="M197944" i="1"/>
  <c r="L168254" i="1"/>
  <c r="M168254" i="1"/>
  <c r="L76994" i="1"/>
  <c r="M76994" i="1"/>
  <c r="L288599" i="1"/>
  <c r="M288599" i="1"/>
  <c r="L231866" i="1"/>
  <c r="M231866" i="1"/>
  <c r="L190090" i="1"/>
  <c r="M190090" i="1"/>
  <c r="L77889" i="1"/>
  <c r="M77889" i="1"/>
  <c r="L22833" i="1"/>
  <c r="M22833" i="1"/>
  <c r="L292172" i="1"/>
  <c r="M292172" i="1"/>
  <c r="L118904" i="1"/>
  <c r="M118904" i="1"/>
  <c r="L239014" i="1"/>
  <c r="M239014" i="1"/>
  <c r="L192951" i="1"/>
  <c r="M192951" i="1"/>
  <c r="L299357" i="1"/>
  <c r="M299357" i="1"/>
  <c r="L2939" i="1"/>
  <c r="M2939" i="1"/>
  <c r="L95227" i="1"/>
  <c r="M95227" i="1"/>
  <c r="L4073" i="1"/>
  <c r="M4073" i="1"/>
  <c r="L191090" i="1"/>
  <c r="M191090" i="1"/>
  <c r="L189499" i="1"/>
  <c r="M189499" i="1"/>
  <c r="L62559" i="1"/>
  <c r="M62559" i="1"/>
  <c r="L211616" i="1"/>
  <c r="M211616" i="1"/>
  <c r="L285258" i="1"/>
  <c r="M285258" i="1"/>
  <c r="L208851" i="1"/>
  <c r="M208851" i="1"/>
  <c r="L138969" i="1"/>
  <c r="M138969" i="1"/>
  <c r="L284524" i="1"/>
  <c r="M284524" i="1"/>
  <c r="L30640" i="1"/>
  <c r="M30640" i="1"/>
  <c r="L58822" i="1"/>
  <c r="M58822" i="1"/>
  <c r="L271423" i="1"/>
  <c r="M271423" i="1"/>
  <c r="L182629" i="1"/>
  <c r="M182629" i="1"/>
  <c r="L200318" i="1"/>
  <c r="M200318" i="1"/>
  <c r="L189514" i="1"/>
  <c r="M189514" i="1"/>
  <c r="L224803" i="1"/>
  <c r="M224803" i="1"/>
  <c r="L7258" i="1"/>
  <c r="M7258" i="1"/>
  <c r="L74688" i="1"/>
  <c r="M74688" i="1"/>
  <c r="L66890" i="1"/>
  <c r="M66890" i="1"/>
  <c r="L249776" i="1"/>
  <c r="M249776" i="1"/>
  <c r="L148706" i="1"/>
  <c r="M148706" i="1"/>
  <c r="L262376" i="1"/>
  <c r="M262376" i="1"/>
  <c r="L85202" i="1"/>
  <c r="M85202" i="1"/>
  <c r="L156102" i="1"/>
  <c r="M156102" i="1"/>
  <c r="L232316" i="1"/>
  <c r="M232316" i="1"/>
  <c r="L266873" i="1"/>
  <c r="M266873" i="1"/>
  <c r="L299903" i="1"/>
  <c r="M299903" i="1"/>
  <c r="L59968" i="1"/>
  <c r="M59968" i="1"/>
  <c r="L139594" i="1"/>
  <c r="M139594" i="1"/>
  <c r="L297578" i="1"/>
  <c r="M297578" i="1"/>
  <c r="L53433" i="1"/>
  <c r="M53433" i="1"/>
  <c r="L243216" i="1"/>
  <c r="M243216" i="1"/>
  <c r="L127673" i="1"/>
  <c r="M127673" i="1"/>
  <c r="L28668" i="1"/>
  <c r="M28668" i="1"/>
  <c r="L33610" i="1"/>
  <c r="M33610" i="1"/>
  <c r="L152732" i="1"/>
  <c r="M152732" i="1"/>
  <c r="L188647" i="1"/>
  <c r="M188647" i="1"/>
  <c r="L86604" i="1"/>
  <c r="M86604" i="1"/>
  <c r="L200856" i="1"/>
  <c r="M200856" i="1"/>
  <c r="L298655" i="1"/>
  <c r="M298655" i="1"/>
  <c r="L7171" i="1"/>
  <c r="M7171" i="1"/>
  <c r="L228370" i="1"/>
  <c r="M228370" i="1"/>
  <c r="L51887" i="1"/>
  <c r="M51887" i="1"/>
  <c r="L56802" i="1"/>
  <c r="M56802" i="1"/>
  <c r="L47219" i="1"/>
  <c r="M47219" i="1"/>
  <c r="L111188" i="1"/>
  <c r="M111188" i="1"/>
  <c r="L298571" i="1"/>
  <c r="M298571" i="1"/>
  <c r="L206372" i="1"/>
  <c r="M206372" i="1"/>
  <c r="L77938" i="1"/>
  <c r="M77938" i="1"/>
  <c r="L110816" i="1"/>
  <c r="M110816" i="1"/>
  <c r="L182719" i="1"/>
  <c r="M182719" i="1"/>
  <c r="L66180" i="1"/>
  <c r="M66180" i="1"/>
  <c r="L294927" i="1"/>
  <c r="M294927" i="1"/>
  <c r="L102298" i="1"/>
  <c r="M102298" i="1"/>
  <c r="L184910" i="1"/>
  <c r="M184910" i="1"/>
  <c r="L38360" i="1"/>
  <c r="M38360" i="1"/>
  <c r="L298903" i="1"/>
  <c r="M298903" i="1"/>
  <c r="L156174" i="1"/>
  <c r="M156174" i="1"/>
  <c r="L161712" i="1"/>
  <c r="M161712" i="1"/>
  <c r="L89838" i="1"/>
  <c r="M89838" i="1"/>
  <c r="L168243" i="1"/>
  <c r="M168243" i="1"/>
  <c r="L26301" i="1"/>
  <c r="M26301" i="1"/>
  <c r="L55221" i="1"/>
  <c r="M55221" i="1"/>
  <c r="L211075" i="1"/>
  <c r="M211075" i="1"/>
  <c r="L81666" i="1"/>
  <c r="M81666" i="1"/>
  <c r="L286430" i="1"/>
  <c r="M286430" i="1"/>
  <c r="L276827" i="1"/>
  <c r="M276827" i="1"/>
  <c r="L86377" i="1"/>
  <c r="M86377" i="1"/>
  <c r="L20567" i="1"/>
  <c r="M20567" i="1"/>
  <c r="L147465" i="1"/>
  <c r="M147465" i="1"/>
  <c r="L181456" i="1"/>
  <c r="M181456" i="1"/>
  <c r="L228841" i="1"/>
  <c r="M228841" i="1"/>
  <c r="L254933" i="1"/>
  <c r="M254933" i="1"/>
  <c r="L283106" i="1"/>
  <c r="M283106" i="1"/>
  <c r="L107336" i="1"/>
  <c r="M107336" i="1"/>
  <c r="L104246" i="1"/>
  <c r="M104246" i="1"/>
  <c r="L173833" i="1"/>
  <c r="M173833" i="1"/>
  <c r="L15342" i="1"/>
  <c r="M15342" i="1"/>
  <c r="L138024" i="1"/>
  <c r="M138024" i="1"/>
  <c r="L23591" i="1"/>
  <c r="M23591" i="1"/>
  <c r="L174807" i="1"/>
  <c r="M174807" i="1"/>
  <c r="L28826" i="1"/>
  <c r="M28826" i="1"/>
  <c r="L132340" i="1"/>
  <c r="M132340" i="1"/>
  <c r="L241081" i="1"/>
  <c r="M241081" i="1"/>
  <c r="L154936" i="1"/>
  <c r="M154936" i="1"/>
  <c r="L69906" i="1"/>
  <c r="M69906" i="1"/>
  <c r="L230226" i="1"/>
  <c r="M230226" i="1"/>
  <c r="L169840" i="1"/>
  <c r="M169840" i="1"/>
  <c r="L195456" i="1"/>
  <c r="M195456" i="1"/>
  <c r="L88302" i="1"/>
  <c r="M88302" i="1"/>
  <c r="L252626" i="1"/>
  <c r="M252626" i="1"/>
  <c r="L82841" i="1"/>
  <c r="M82841" i="1"/>
  <c r="L120063" i="1"/>
  <c r="M120063" i="1"/>
  <c r="L96647" i="1"/>
  <c r="M96647" i="1"/>
  <c r="L104784" i="1"/>
  <c r="M104784" i="1"/>
  <c r="L288497" i="1"/>
  <c r="M288497" i="1"/>
  <c r="L96761" i="1"/>
  <c r="M96761" i="1"/>
  <c r="L110474" i="1"/>
  <c r="M110474" i="1"/>
  <c r="L88647" i="1"/>
  <c r="M88647" i="1"/>
  <c r="L186696" i="1"/>
  <c r="M186696" i="1"/>
  <c r="L246946" i="1"/>
  <c r="M246946" i="1"/>
  <c r="L3158" i="1"/>
  <c r="M3158" i="1"/>
  <c r="L6645" i="1"/>
  <c r="M6645" i="1"/>
  <c r="L266853" i="1"/>
  <c r="M266853" i="1"/>
  <c r="L197483" i="1"/>
  <c r="M197483" i="1"/>
  <c r="L29641" i="1"/>
  <c r="M29641" i="1"/>
  <c r="L3015" i="1"/>
  <c r="M3015" i="1"/>
  <c r="L273518" i="1"/>
  <c r="M273518" i="1"/>
  <c r="L76959" i="1"/>
  <c r="M76959" i="1"/>
  <c r="L86806" i="1"/>
  <c r="M86806" i="1"/>
  <c r="L220641" i="1"/>
  <c r="M220641" i="1"/>
  <c r="L211785" i="1"/>
  <c r="M211785" i="1"/>
  <c r="L118319" i="1"/>
  <c r="M118319" i="1"/>
  <c r="L83287" i="1"/>
  <c r="M83287" i="1"/>
  <c r="L142938" i="1"/>
  <c r="M142938" i="1"/>
  <c r="L204263" i="1"/>
  <c r="M204263" i="1"/>
  <c r="L139898" i="1"/>
  <c r="M139898" i="1"/>
  <c r="L214870" i="1"/>
  <c r="M214870" i="1"/>
  <c r="L297548" i="1"/>
  <c r="M297548" i="1"/>
  <c r="L71518" i="1"/>
  <c r="M71518" i="1"/>
  <c r="L124263" i="1"/>
  <c r="M124263" i="1"/>
  <c r="L58275" i="1"/>
  <c r="M58275" i="1"/>
  <c r="L73081" i="1"/>
  <c r="M73081" i="1"/>
  <c r="L58393" i="1"/>
  <c r="M58393" i="1"/>
  <c r="L96132" i="1"/>
  <c r="M96132" i="1"/>
  <c r="L105906" i="1"/>
  <c r="M105906" i="1"/>
  <c r="L36786" i="1"/>
  <c r="M36786" i="1"/>
  <c r="L112266" i="1"/>
  <c r="M112266" i="1"/>
  <c r="L176116" i="1"/>
  <c r="M176116" i="1"/>
  <c r="L92013" i="1"/>
  <c r="M92013" i="1"/>
  <c r="L58675" i="1"/>
  <c r="M58675" i="1"/>
  <c r="L121001" i="1"/>
  <c r="M121001" i="1"/>
  <c r="L157096" i="1"/>
  <c r="M157096" i="1"/>
  <c r="L272688" i="1"/>
  <c r="M272688" i="1"/>
  <c r="L87837" i="1"/>
  <c r="M87837" i="1"/>
  <c r="L105829" i="1"/>
  <c r="M105829" i="1"/>
  <c r="L6790" i="1"/>
  <c r="M6790" i="1"/>
  <c r="L262045" i="1"/>
  <c r="M262045" i="1"/>
  <c r="L44995" i="1"/>
  <c r="M44995" i="1"/>
  <c r="L35207" i="1"/>
  <c r="M35207" i="1"/>
  <c r="L59291" i="1"/>
  <c r="M59291" i="1"/>
  <c r="L107162" i="1"/>
  <c r="M107162" i="1"/>
  <c r="L50668" i="1"/>
  <c r="M50668" i="1"/>
  <c r="L276225" i="1"/>
  <c r="M276225" i="1"/>
  <c r="L86928" i="1"/>
  <c r="M86928" i="1"/>
  <c r="L19902" i="1"/>
  <c r="M19902" i="1"/>
  <c r="L269307" i="1"/>
  <c r="M269307" i="1"/>
  <c r="L92019" i="1"/>
  <c r="M92019" i="1"/>
  <c r="L240663" i="1"/>
  <c r="M240663" i="1"/>
  <c r="L69722" i="1"/>
  <c r="M69722" i="1"/>
  <c r="L190244" i="1"/>
  <c r="M190244" i="1"/>
  <c r="L13871" i="1"/>
  <c r="M13871" i="1"/>
  <c r="L199036" i="1"/>
  <c r="M199036" i="1"/>
  <c r="L209858" i="1"/>
  <c r="M209858" i="1"/>
  <c r="L196176" i="1"/>
  <c r="M196176" i="1"/>
  <c r="L206080" i="1"/>
  <c r="M206080" i="1"/>
  <c r="L20770" i="1"/>
  <c r="M20770" i="1"/>
  <c r="L121292" i="1"/>
  <c r="M121292" i="1"/>
  <c r="L131950" i="1"/>
  <c r="M131950" i="1"/>
  <c r="L142512" i="1"/>
  <c r="M142512" i="1"/>
  <c r="L289734" i="1"/>
  <c r="M289734" i="1"/>
  <c r="L51187" i="1"/>
  <c r="M51187" i="1"/>
  <c r="L61868" i="1"/>
  <c r="M61868" i="1"/>
  <c r="L183431" i="1"/>
  <c r="M183431" i="1"/>
  <c r="L247035" i="1"/>
  <c r="M247035" i="1"/>
  <c r="L171889" i="1"/>
  <c r="M171889" i="1"/>
  <c r="L95866" i="1"/>
  <c r="M95866" i="1"/>
  <c r="L37348" i="1"/>
  <c r="M37348" i="1"/>
  <c r="L19259" i="1"/>
  <c r="M19259" i="1"/>
  <c r="L124113" i="1"/>
  <c r="M124113" i="1"/>
  <c r="L220287" i="1"/>
  <c r="M220287" i="1"/>
  <c r="L34052" i="1"/>
  <c r="M34052" i="1"/>
  <c r="L163414" i="1"/>
  <c r="M163414" i="1"/>
  <c r="L150099" i="1"/>
  <c r="M150099" i="1"/>
  <c r="L229894" i="1"/>
  <c r="M229894" i="1"/>
  <c r="L270372" i="1"/>
  <c r="M270372" i="1"/>
  <c r="L107130" i="1"/>
  <c r="M107130" i="1"/>
  <c r="L281674" i="1"/>
  <c r="M281674" i="1"/>
  <c r="L71240" i="1"/>
  <c r="M71240" i="1"/>
  <c r="L127365" i="1"/>
  <c r="M127365" i="1"/>
  <c r="L298587" i="1"/>
  <c r="M298587" i="1"/>
  <c r="L18689" i="1"/>
  <c r="M18689" i="1"/>
  <c r="L281285" i="1"/>
  <c r="M281285" i="1"/>
  <c r="L51156" i="1"/>
  <c r="M51156" i="1"/>
  <c r="L241351" i="1"/>
  <c r="M241351" i="1"/>
  <c r="L236674" i="1"/>
  <c r="M236674" i="1"/>
  <c r="L168893" i="1"/>
  <c r="M168893" i="1"/>
  <c r="L127032" i="1"/>
  <c r="M127032" i="1"/>
  <c r="L7625" i="1"/>
  <c r="M7625" i="1"/>
  <c r="L125562" i="1"/>
  <c r="M125562" i="1"/>
  <c r="L170824" i="1"/>
  <c r="M170824" i="1"/>
  <c r="L277062" i="1"/>
  <c r="M277062" i="1"/>
  <c r="L134947" i="1"/>
  <c r="M134947" i="1"/>
  <c r="L115501" i="1"/>
  <c r="M115501" i="1"/>
  <c r="L190121" i="1"/>
  <c r="M190121" i="1"/>
  <c r="L277668" i="1"/>
  <c r="M277668" i="1"/>
  <c r="L271985" i="1"/>
  <c r="M271985" i="1"/>
  <c r="L2547" i="1"/>
  <c r="M2547" i="1"/>
  <c r="L160714" i="1"/>
  <c r="M160714" i="1"/>
  <c r="L67551" i="1"/>
  <c r="M67551" i="1"/>
  <c r="L291299" i="1"/>
  <c r="M291299" i="1"/>
  <c r="L206488" i="1"/>
  <c r="M206488" i="1"/>
  <c r="L223954" i="1"/>
  <c r="M223954" i="1"/>
  <c r="L291494" i="1"/>
  <c r="M291494" i="1"/>
  <c r="L104975" i="1"/>
  <c r="M104975" i="1"/>
  <c r="L225662" i="1"/>
  <c r="M225662" i="1"/>
  <c r="L157129" i="1"/>
  <c r="M157129" i="1"/>
  <c r="L171289" i="1"/>
  <c r="M171289" i="1"/>
  <c r="L141964" i="1"/>
  <c r="M141964" i="1"/>
  <c r="L109039" i="1"/>
  <c r="M109039" i="1"/>
  <c r="L211653" i="1"/>
  <c r="M211653" i="1"/>
  <c r="L122264" i="1"/>
  <c r="M122264" i="1"/>
  <c r="L210569" i="1"/>
  <c r="M210569" i="1"/>
  <c r="L20891" i="1"/>
  <c r="M20891" i="1"/>
  <c r="L118514" i="1"/>
  <c r="M118514" i="1"/>
  <c r="L197748" i="1"/>
  <c r="M197748" i="1"/>
  <c r="L270552" i="1"/>
  <c r="M270552" i="1"/>
  <c r="L224464" i="1"/>
  <c r="M224464" i="1"/>
  <c r="L18175" i="1"/>
  <c r="M18175" i="1"/>
  <c r="L5097" i="1"/>
  <c r="M5097" i="1"/>
  <c r="L21184" i="1"/>
  <c r="M21184" i="1"/>
  <c r="L260898" i="1"/>
  <c r="M260898" i="1"/>
  <c r="L17418" i="1"/>
  <c r="M17418" i="1"/>
  <c r="L108581" i="1"/>
  <c r="M108581" i="1"/>
  <c r="L81082" i="1"/>
  <c r="M81082" i="1"/>
  <c r="L245982" i="1"/>
  <c r="M245982" i="1"/>
  <c r="L213778" i="1"/>
  <c r="M213778" i="1"/>
  <c r="L212076" i="1"/>
  <c r="M212076" i="1"/>
  <c r="L24553" i="1"/>
  <c r="M24553" i="1"/>
  <c r="L200295" i="1"/>
  <c r="M200295" i="1"/>
  <c r="L185250" i="1"/>
  <c r="M185250" i="1"/>
  <c r="L136215" i="1"/>
  <c r="M136215" i="1"/>
  <c r="L144255" i="1"/>
  <c r="M144255" i="1"/>
  <c r="L146721" i="1"/>
  <c r="M146721" i="1"/>
  <c r="L126441" i="1"/>
  <c r="M126441" i="1"/>
  <c r="L130860" i="1"/>
  <c r="M130860" i="1"/>
  <c r="L62634" i="1"/>
  <c r="M62634" i="1"/>
  <c r="L221874" i="1"/>
  <c r="M221874" i="1"/>
  <c r="L141447" i="1"/>
  <c r="M141447" i="1"/>
  <c r="L148877" i="1"/>
  <c r="M148877" i="1"/>
  <c r="L131124" i="1"/>
  <c r="M131124" i="1"/>
  <c r="L232567" i="1"/>
  <c r="M232567" i="1"/>
  <c r="L245445" i="1"/>
  <c r="M245445" i="1"/>
  <c r="L94244" i="1"/>
  <c r="M94244" i="1"/>
  <c r="L55800" i="1"/>
  <c r="M55800" i="1"/>
  <c r="L196872" i="1"/>
  <c r="M196872" i="1"/>
  <c r="L293533" i="1"/>
  <c r="M293533" i="1"/>
  <c r="L190588" i="1"/>
  <c r="M190588" i="1"/>
  <c r="L159287" i="1"/>
  <c r="M159287" i="1"/>
  <c r="L19605" i="1"/>
  <c r="M19605" i="1"/>
  <c r="L243299" i="1"/>
  <c r="M243299" i="1"/>
  <c r="L223355" i="1"/>
  <c r="M223355" i="1"/>
  <c r="L217841" i="1"/>
  <c r="M217841" i="1"/>
  <c r="L58442" i="1"/>
  <c r="M58442" i="1"/>
  <c r="L153664" i="1"/>
  <c r="M153664" i="1"/>
  <c r="L232652" i="1"/>
  <c r="M232652" i="1"/>
  <c r="L234507" i="1"/>
  <c r="M234507" i="1"/>
  <c r="L204149" i="1"/>
  <c r="M204149" i="1"/>
  <c r="L88318" i="1"/>
  <c r="M88318" i="1"/>
  <c r="L136852" i="1"/>
  <c r="M136852" i="1"/>
  <c r="L88088" i="1"/>
  <c r="M88088" i="1"/>
  <c r="L47951" i="1"/>
  <c r="M47951" i="1"/>
  <c r="L165882" i="1"/>
  <c r="M165882" i="1"/>
  <c r="L35461" i="1"/>
  <c r="M35461" i="1"/>
  <c r="L245961" i="1"/>
  <c r="M245961" i="1"/>
  <c r="L30399" i="1"/>
  <c r="M30399" i="1"/>
  <c r="L247709" i="1"/>
  <c r="M247709" i="1"/>
  <c r="L24737" i="1"/>
  <c r="M24737" i="1"/>
  <c r="L261018" i="1"/>
  <c r="M261018" i="1"/>
  <c r="L133410" i="1"/>
  <c r="M133410" i="1"/>
  <c r="L108245" i="1"/>
  <c r="M108245" i="1"/>
  <c r="L258300" i="1"/>
  <c r="M258300" i="1"/>
  <c r="L163688" i="1"/>
  <c r="M163688" i="1"/>
  <c r="L235181" i="1"/>
  <c r="M235181" i="1"/>
  <c r="L132017" i="1"/>
  <c r="M132017" i="1"/>
  <c r="L291111" i="1"/>
  <c r="M291111" i="1"/>
  <c r="L179528" i="1"/>
  <c r="M179528" i="1"/>
  <c r="L138307" i="1"/>
  <c r="M138307" i="1"/>
  <c r="L36424" i="1"/>
  <c r="M36424" i="1"/>
  <c r="L275342" i="1"/>
  <c r="M275342" i="1"/>
  <c r="L121310" i="1"/>
  <c r="M121310" i="1"/>
  <c r="L215914" i="1"/>
  <c r="M215914" i="1"/>
  <c r="L265871" i="1"/>
  <c r="M265871" i="1"/>
  <c r="L20795" i="1"/>
  <c r="M20795" i="1"/>
  <c r="L278722" i="1"/>
  <c r="M278722" i="1"/>
  <c r="L245504" i="1"/>
  <c r="M245504" i="1"/>
  <c r="L29826" i="1"/>
  <c r="M29826" i="1"/>
  <c r="L53803" i="1"/>
  <c r="M53803" i="1"/>
  <c r="L121227" i="1"/>
  <c r="M121227" i="1"/>
  <c r="L287670" i="1"/>
  <c r="M287670" i="1"/>
  <c r="L257400" i="1"/>
  <c r="M257400" i="1"/>
  <c r="L78692" i="1"/>
  <c r="M78692" i="1"/>
  <c r="L30067" i="1"/>
  <c r="M30067" i="1"/>
  <c r="L121929" i="1"/>
  <c r="M121929" i="1"/>
  <c r="L45159" i="1"/>
  <c r="M45159" i="1"/>
  <c r="L152137" i="1"/>
  <c r="M152137" i="1"/>
  <c r="L35521" i="1"/>
  <c r="M35521" i="1"/>
  <c r="L93637" i="1"/>
  <c r="M93637" i="1"/>
  <c r="L246828" i="1"/>
  <c r="M246828" i="1"/>
  <c r="L288642" i="1"/>
  <c r="M288642" i="1"/>
  <c r="L214884" i="1"/>
  <c r="M214884" i="1"/>
  <c r="L297714" i="1"/>
  <c r="M297714" i="1"/>
  <c r="L170117" i="1"/>
  <c r="M170117" i="1"/>
  <c r="L176887" i="1"/>
  <c r="M176887" i="1"/>
  <c r="L49391" i="1"/>
  <c r="M49391" i="1"/>
  <c r="L149506" i="1"/>
  <c r="M149506" i="1"/>
  <c r="L197080" i="1"/>
  <c r="M197080" i="1"/>
  <c r="L187708" i="1"/>
  <c r="M187708" i="1"/>
  <c r="L184618" i="1"/>
  <c r="M184618" i="1"/>
  <c r="L111877" i="1"/>
  <c r="M111877" i="1"/>
  <c r="L207465" i="1"/>
  <c r="M207465" i="1"/>
  <c r="L226229" i="1"/>
  <c r="M226229" i="1"/>
  <c r="L202208" i="1"/>
  <c r="M202208" i="1"/>
  <c r="L7266" i="1"/>
  <c r="M7266" i="1"/>
  <c r="L243212" i="1"/>
  <c r="M243212" i="1"/>
  <c r="L9636" i="1"/>
  <c r="M9636" i="1"/>
  <c r="L198297" i="1"/>
  <c r="M198297" i="1"/>
  <c r="L39376" i="1"/>
  <c r="M39376" i="1"/>
  <c r="L85343" i="1"/>
  <c r="M85343" i="1"/>
  <c r="L195753" i="1"/>
  <c r="M195753" i="1"/>
  <c r="L91571" i="1"/>
  <c r="M91571" i="1"/>
  <c r="L326" i="1"/>
  <c r="M326" i="1"/>
  <c r="L220938" i="1"/>
  <c r="M220938" i="1"/>
  <c r="L224106" i="1"/>
  <c r="M224106" i="1"/>
  <c r="L277541" i="1"/>
  <c r="M277541" i="1"/>
  <c r="L110404" i="1"/>
  <c r="M110404" i="1"/>
  <c r="L180664" i="1"/>
  <c r="M180664" i="1"/>
  <c r="L11658" i="1"/>
  <c r="M11658" i="1"/>
  <c r="L274381" i="1"/>
  <c r="M274381" i="1"/>
  <c r="L71111" i="1"/>
  <c r="M71111" i="1"/>
  <c r="L113191" i="1"/>
  <c r="M113191" i="1"/>
  <c r="L185345" i="1"/>
  <c r="M185345" i="1"/>
  <c r="L126697" i="1"/>
  <c r="M126697" i="1"/>
  <c r="L240543" i="1"/>
  <c r="M240543" i="1"/>
  <c r="L124754" i="1"/>
  <c r="M124754" i="1"/>
  <c r="L51943" i="1"/>
  <c r="M51943" i="1"/>
  <c r="L176138" i="1"/>
  <c r="M176138" i="1"/>
  <c r="L298532" i="1"/>
  <c r="M298532" i="1"/>
  <c r="L201099" i="1"/>
  <c r="M201099" i="1"/>
  <c r="L148560" i="1"/>
  <c r="M148560" i="1"/>
  <c r="L233330" i="1"/>
  <c r="M233330" i="1"/>
  <c r="L86876" i="1"/>
  <c r="M86876" i="1"/>
  <c r="L167090" i="1"/>
  <c r="M167090" i="1"/>
  <c r="L108959" i="1"/>
  <c r="M108959" i="1"/>
  <c r="L20726" i="1"/>
  <c r="M20726" i="1"/>
  <c r="L24072" i="1"/>
  <c r="M24072" i="1"/>
  <c r="L231824" i="1"/>
  <c r="M231824" i="1"/>
  <c r="L283477" i="1"/>
  <c r="M283477" i="1"/>
  <c r="L31458" i="1"/>
  <c r="M31458" i="1"/>
  <c r="L270424" i="1"/>
  <c r="M270424" i="1"/>
  <c r="L33166" i="1"/>
  <c r="M33166" i="1"/>
  <c r="L248989" i="1"/>
  <c r="M248989" i="1"/>
  <c r="L186282" i="1"/>
  <c r="M186282" i="1"/>
  <c r="L219658" i="1"/>
  <c r="M219658" i="1"/>
  <c r="L264425" i="1"/>
  <c r="M264425" i="1"/>
  <c r="L278677" i="1"/>
  <c r="M278677" i="1"/>
  <c r="L45552" i="1"/>
  <c r="M45552" i="1"/>
  <c r="L29149" i="1"/>
  <c r="M29149" i="1"/>
  <c r="L137953" i="1"/>
  <c r="M137953" i="1"/>
  <c r="L42729" i="1"/>
  <c r="M42729" i="1"/>
  <c r="L251217" i="1"/>
  <c r="M251217" i="1"/>
  <c r="L91743" i="1"/>
  <c r="M91743" i="1"/>
  <c r="L112928" i="1"/>
  <c r="M112928" i="1"/>
  <c r="L262617" i="1"/>
  <c r="M262617" i="1"/>
  <c r="L71320" i="1"/>
  <c r="M71320" i="1"/>
  <c r="L75784" i="1"/>
  <c r="M75784" i="1"/>
  <c r="L191286" i="1"/>
  <c r="M191286" i="1"/>
  <c r="L287475" i="1"/>
  <c r="M287475" i="1"/>
  <c r="L111023" i="1"/>
  <c r="M111023" i="1"/>
  <c r="L8951" i="1"/>
  <c r="M8951" i="1"/>
  <c r="L99222" i="1"/>
  <c r="M99222" i="1"/>
  <c r="L124534" i="1"/>
  <c r="M124534" i="1"/>
  <c r="L251214" i="1"/>
  <c r="M251214" i="1"/>
  <c r="L119993" i="1"/>
  <c r="M119993" i="1"/>
  <c r="L275225" i="1"/>
  <c r="M275225" i="1"/>
  <c r="L63287" i="1"/>
  <c r="M63287" i="1"/>
  <c r="L36803" i="1"/>
  <c r="M36803" i="1"/>
  <c r="L275618" i="1"/>
  <c r="M275618" i="1"/>
  <c r="L92273" i="1"/>
  <c r="M92273" i="1"/>
  <c r="L39318" i="1"/>
  <c r="M39318" i="1"/>
  <c r="L63338" i="1"/>
  <c r="M63338" i="1"/>
  <c r="L86321" i="1"/>
  <c r="M86321" i="1"/>
  <c r="L258478" i="1"/>
  <c r="M258478" i="1"/>
  <c r="L285357" i="1"/>
  <c r="M285357" i="1"/>
  <c r="L260400" i="1"/>
  <c r="M260400" i="1"/>
  <c r="L121097" i="1"/>
  <c r="M121097" i="1"/>
  <c r="L172473" i="1"/>
  <c r="M172473" i="1"/>
  <c r="L103582" i="1"/>
  <c r="M103582" i="1"/>
  <c r="L189002" i="1"/>
  <c r="M189002" i="1"/>
  <c r="L89250" i="1"/>
  <c r="M89250" i="1"/>
  <c r="L211632" i="1"/>
  <c r="M211632" i="1"/>
  <c r="L14007" i="1"/>
  <c r="M14007" i="1"/>
  <c r="L120870" i="1"/>
  <c r="M120870" i="1"/>
  <c r="L227630" i="1"/>
  <c r="M227630" i="1"/>
  <c r="L232916" i="1"/>
  <c r="M232916" i="1"/>
  <c r="L31760" i="1"/>
  <c r="M31760" i="1"/>
  <c r="L228593" i="1"/>
  <c r="M228593" i="1"/>
  <c r="L109105" i="1"/>
  <c r="M109105" i="1"/>
  <c r="L281767" i="1"/>
  <c r="M281767" i="1"/>
  <c r="L80005" i="1"/>
  <c r="M80005" i="1"/>
  <c r="L54152" i="1"/>
  <c r="M54152" i="1"/>
  <c r="L21270" i="1"/>
  <c r="M21270" i="1"/>
  <c r="L105293" i="1"/>
  <c r="M105293" i="1"/>
  <c r="L189992" i="1"/>
  <c r="M189992" i="1"/>
  <c r="L226976" i="1"/>
  <c r="M226976" i="1"/>
  <c r="L228288" i="1"/>
  <c r="M228288" i="1"/>
  <c r="L237791" i="1"/>
  <c r="M237791" i="1"/>
  <c r="L43085" i="1"/>
  <c r="M43085" i="1"/>
  <c r="L117725" i="1"/>
  <c r="M117725" i="1"/>
  <c r="L83193" i="1"/>
  <c r="M83193" i="1"/>
  <c r="L69258" i="1"/>
  <c r="M69258" i="1"/>
  <c r="L26291" i="1"/>
  <c r="M26291" i="1"/>
  <c r="L81301" i="1"/>
  <c r="M81301" i="1"/>
  <c r="L40923" i="1"/>
  <c r="M40923" i="1"/>
  <c r="L71968" i="1"/>
  <c r="M71968" i="1"/>
  <c r="L88" i="1"/>
  <c r="M88" i="1"/>
  <c r="L42823" i="1"/>
  <c r="M42823" i="1"/>
  <c r="L10453" i="1"/>
  <c r="M10453" i="1"/>
  <c r="L143852" i="1"/>
  <c r="M143852" i="1"/>
  <c r="L75701" i="1"/>
  <c r="M75701" i="1"/>
  <c r="L262659" i="1"/>
  <c r="M262659" i="1"/>
  <c r="L137463" i="1"/>
  <c r="M137463" i="1"/>
  <c r="L233369" i="1"/>
  <c r="M233369" i="1"/>
  <c r="L158460" i="1"/>
  <c r="M158460" i="1"/>
  <c r="L177870" i="1"/>
  <c r="M177870" i="1"/>
  <c r="L74397" i="1"/>
  <c r="M74397" i="1"/>
  <c r="L198315" i="1"/>
  <c r="M198315" i="1"/>
  <c r="L207673" i="1"/>
  <c r="M207673" i="1"/>
  <c r="L44758" i="1"/>
  <c r="M44758" i="1"/>
  <c r="L211993" i="1"/>
  <c r="M211993" i="1"/>
  <c r="L168266" i="1"/>
  <c r="M168266" i="1"/>
  <c r="L27247" i="1"/>
  <c r="M27247" i="1"/>
  <c r="L157080" i="1"/>
  <c r="M157080" i="1"/>
  <c r="L157031" i="1"/>
  <c r="M157031" i="1"/>
  <c r="L125510" i="1"/>
  <c r="M125510" i="1"/>
  <c r="L14672" i="1"/>
  <c r="M14672" i="1"/>
  <c r="L54190" i="1"/>
  <c r="M54190" i="1"/>
  <c r="L238993" i="1"/>
  <c r="M238993" i="1"/>
  <c r="L191424" i="1"/>
  <c r="M191424" i="1"/>
  <c r="L283531" i="1"/>
  <c r="M283531" i="1"/>
  <c r="L54815" i="1"/>
  <c r="M54815" i="1"/>
  <c r="L138197" i="1"/>
  <c r="M138197" i="1"/>
  <c r="L7989" i="1"/>
  <c r="M7989" i="1"/>
  <c r="L275958" i="1"/>
  <c r="M275958" i="1"/>
  <c r="L256152" i="1"/>
  <c r="M256152" i="1"/>
  <c r="L33607" i="1"/>
  <c r="M33607" i="1"/>
  <c r="L180015" i="1"/>
  <c r="M180015" i="1"/>
  <c r="L287820" i="1"/>
  <c r="M287820" i="1"/>
  <c r="L270230" i="1"/>
  <c r="M270230" i="1"/>
  <c r="L117399" i="1"/>
  <c r="M117399" i="1"/>
  <c r="L115464" i="1"/>
  <c r="M115464" i="1"/>
  <c r="L293875" i="1"/>
  <c r="M293875" i="1"/>
  <c r="L126160" i="1"/>
  <c r="M126160" i="1"/>
  <c r="L104177" i="1"/>
  <c r="M104177" i="1"/>
  <c r="L30515" i="1"/>
  <c r="M30515" i="1"/>
  <c r="L66506" i="1"/>
  <c r="M66506" i="1"/>
  <c r="L128756" i="1"/>
  <c r="M128756" i="1"/>
  <c r="L82612" i="1"/>
  <c r="M82612" i="1"/>
  <c r="L118627" i="1"/>
  <c r="M118627" i="1"/>
  <c r="L161794" i="1"/>
  <c r="M161794" i="1"/>
  <c r="L201380" i="1"/>
  <c r="M201380" i="1"/>
  <c r="L183359" i="1"/>
  <c r="M183359" i="1"/>
  <c r="L242802" i="1"/>
  <c r="M242802" i="1"/>
  <c r="L279069" i="1"/>
  <c r="M279069" i="1"/>
  <c r="L37065" i="1"/>
  <c r="M37065" i="1"/>
  <c r="L2422" i="1"/>
  <c r="M2422" i="1"/>
  <c r="L113999" i="1"/>
  <c r="M113999" i="1"/>
  <c r="L179078" i="1"/>
  <c r="M179078" i="1"/>
  <c r="L159864" i="1"/>
  <c r="M159864" i="1"/>
  <c r="L128873" i="1"/>
  <c r="M128873" i="1"/>
  <c r="L261420" i="1"/>
  <c r="M261420" i="1"/>
  <c r="L221121" i="1"/>
  <c r="M221121" i="1"/>
  <c r="L144404" i="1"/>
  <c r="M144404" i="1"/>
  <c r="L87269" i="1"/>
  <c r="M87269" i="1"/>
  <c r="L110486" i="1"/>
  <c r="M110486" i="1"/>
  <c r="L271976" i="1"/>
  <c r="M271976" i="1"/>
  <c r="L109025" i="1"/>
  <c r="M109025" i="1"/>
  <c r="L185786" i="1"/>
  <c r="M185786" i="1"/>
  <c r="L68835" i="1"/>
  <c r="M68835" i="1"/>
  <c r="L265890" i="1"/>
  <c r="M265890" i="1"/>
  <c r="L269820" i="1"/>
  <c r="M269820" i="1"/>
  <c r="L62460" i="1"/>
  <c r="M62460" i="1"/>
  <c r="L6351" i="1"/>
  <c r="M6351" i="1"/>
  <c r="L37351" i="1"/>
  <c r="M37351" i="1"/>
  <c r="L184529" i="1"/>
  <c r="M184529" i="1"/>
  <c r="L292022" i="1"/>
  <c r="M292022" i="1"/>
  <c r="L138994" i="1"/>
  <c r="M138994" i="1"/>
  <c r="L83138" i="1"/>
  <c r="M83138" i="1"/>
  <c r="L34039" i="1"/>
  <c r="M34039" i="1"/>
  <c r="L46513" i="1"/>
  <c r="M46513" i="1"/>
  <c r="L165011" i="1"/>
  <c r="M165011" i="1"/>
  <c r="L199564" i="1"/>
  <c r="M199564" i="1"/>
  <c r="L233623" i="1"/>
  <c r="M233623" i="1"/>
  <c r="L110717" i="1"/>
  <c r="M110717" i="1"/>
  <c r="L54773" i="1"/>
  <c r="M54773" i="1"/>
  <c r="L59285" i="1"/>
  <c r="M59285" i="1"/>
  <c r="L27008" i="1"/>
  <c r="M27008" i="1"/>
  <c r="L244361" i="1"/>
  <c r="M244361" i="1"/>
  <c r="L294651" i="1"/>
  <c r="M294651" i="1"/>
  <c r="L168479" i="1"/>
  <c r="M168479" i="1"/>
  <c r="L46270" i="1"/>
  <c r="M46270" i="1"/>
  <c r="L120480" i="1"/>
  <c r="M120480" i="1"/>
  <c r="L105809" i="1"/>
  <c r="M105809" i="1"/>
  <c r="L108631" i="1"/>
  <c r="M108631" i="1"/>
  <c r="L4120" i="1"/>
  <c r="M4120" i="1"/>
  <c r="L264678" i="1"/>
  <c r="M264678" i="1"/>
  <c r="L134062" i="1"/>
  <c r="M134062" i="1"/>
  <c r="L105048" i="1"/>
  <c r="M105048" i="1"/>
  <c r="L106041" i="1"/>
  <c r="M106041" i="1"/>
  <c r="L223040" i="1"/>
  <c r="M223040" i="1"/>
  <c r="L109672" i="1"/>
  <c r="M109672" i="1"/>
  <c r="L35018" i="1"/>
  <c r="M35018" i="1"/>
  <c r="L233642" i="1"/>
  <c r="M233642" i="1"/>
  <c r="L171898" i="1"/>
  <c r="M171898" i="1"/>
  <c r="L220704" i="1"/>
  <c r="M220704" i="1"/>
  <c r="L255787" i="1"/>
  <c r="M255787" i="1"/>
  <c r="L194596" i="1"/>
  <c r="M194596" i="1"/>
  <c r="L93429" i="1"/>
  <c r="M93429" i="1"/>
  <c r="L26925" i="1"/>
  <c r="M26925" i="1"/>
  <c r="L162125" i="1"/>
  <c r="M162125" i="1"/>
  <c r="L238375" i="1"/>
  <c r="M238375" i="1"/>
  <c r="L277358" i="1"/>
  <c r="M277358" i="1"/>
  <c r="L82559" i="1"/>
  <c r="M82559" i="1"/>
  <c r="L289081" i="1"/>
  <c r="M289081" i="1"/>
  <c r="L131201" i="1"/>
  <c r="M131201" i="1"/>
  <c r="L92355" i="1"/>
  <c r="M92355" i="1"/>
  <c r="L189922" i="1"/>
  <c r="M189922" i="1"/>
  <c r="L45836" i="1"/>
  <c r="M45836" i="1"/>
  <c r="L170653" i="1"/>
  <c r="M170653" i="1"/>
  <c r="L88060" i="1"/>
  <c r="M88060" i="1"/>
  <c r="L25289" i="1"/>
  <c r="M25289" i="1"/>
  <c r="L189163" i="1"/>
  <c r="M189163" i="1"/>
  <c r="L39852" i="1"/>
  <c r="M39852" i="1"/>
  <c r="L48069" i="1"/>
  <c r="M48069" i="1"/>
  <c r="L229722" i="1"/>
  <c r="M229722" i="1"/>
  <c r="L258637" i="1"/>
  <c r="M258637" i="1"/>
  <c r="L191193" i="1"/>
  <c r="M191193" i="1"/>
  <c r="L114959" i="1"/>
  <c r="M114959" i="1"/>
  <c r="L92365" i="1"/>
  <c r="M92365" i="1"/>
  <c r="L286884" i="1"/>
  <c r="M286884" i="1"/>
  <c r="L121320" i="1"/>
  <c r="M121320" i="1"/>
  <c r="L43528" i="1"/>
  <c r="M43528" i="1"/>
  <c r="L126798" i="1"/>
  <c r="M126798" i="1"/>
  <c r="L278391" i="1"/>
  <c r="M278391" i="1"/>
  <c r="L194807" i="1"/>
  <c r="M194807" i="1"/>
  <c r="L200259" i="1"/>
  <c r="M200259" i="1"/>
  <c r="L137018" i="1"/>
  <c r="M137018" i="1"/>
  <c r="L224036" i="1"/>
  <c r="M224036" i="1"/>
  <c r="L101301" i="1"/>
  <c r="M101301" i="1"/>
  <c r="L249477" i="1"/>
  <c r="M249477" i="1"/>
  <c r="L30386" i="1"/>
  <c r="M30386" i="1"/>
  <c r="L12243" i="1"/>
  <c r="M12243" i="1"/>
  <c r="L209817" i="1"/>
  <c r="M209817" i="1"/>
  <c r="L6630" i="1"/>
  <c r="M6630" i="1"/>
  <c r="L203352" i="1"/>
  <c r="M203352" i="1"/>
  <c r="L82049" i="1"/>
  <c r="M82049" i="1"/>
  <c r="L262947" i="1"/>
  <c r="M262947" i="1"/>
  <c r="L16090" i="1"/>
  <c r="M16090" i="1"/>
  <c r="L144376" i="1"/>
  <c r="M144376" i="1"/>
  <c r="L154891" i="1"/>
  <c r="M154891" i="1"/>
  <c r="L196275" i="1"/>
  <c r="M196275" i="1"/>
  <c r="L34967" i="1"/>
  <c r="M34967" i="1"/>
  <c r="L299103" i="1"/>
  <c r="M299103" i="1"/>
  <c r="L231412" i="1"/>
  <c r="M231412" i="1"/>
  <c r="L269461" i="1"/>
  <c r="M269461" i="1"/>
  <c r="L298430" i="1"/>
  <c r="M298430" i="1"/>
  <c r="L206179" i="1"/>
  <c r="M206179" i="1"/>
  <c r="L193583" i="1"/>
  <c r="M193583" i="1"/>
  <c r="L161051" i="1"/>
  <c r="M161051" i="1"/>
  <c r="L71343" i="1"/>
  <c r="M71343" i="1"/>
  <c r="L229485" i="1"/>
  <c r="M229485" i="1"/>
  <c r="L73528" i="1"/>
  <c r="M73528" i="1"/>
  <c r="L50669" i="1"/>
  <c r="M50669" i="1"/>
  <c r="L18212" i="1"/>
  <c r="M18212" i="1"/>
  <c r="L18995" i="1"/>
  <c r="M18995" i="1"/>
  <c r="L4279" i="1"/>
  <c r="M4279" i="1"/>
  <c r="L235306" i="1"/>
  <c r="M235306" i="1"/>
  <c r="L228822" i="1"/>
  <c r="M228822" i="1"/>
  <c r="L102851" i="1"/>
  <c r="M102851" i="1"/>
  <c r="L66916" i="1"/>
  <c r="M66916" i="1"/>
  <c r="L177195" i="1"/>
  <c r="M177195" i="1"/>
  <c r="L56376" i="1"/>
  <c r="M56376" i="1"/>
  <c r="L179513" i="1"/>
  <c r="M179513" i="1"/>
  <c r="L150929" i="1"/>
  <c r="M150929" i="1"/>
  <c r="L271369" i="1"/>
  <c r="M271369" i="1"/>
  <c r="L27479" i="1"/>
  <c r="M27479" i="1"/>
  <c r="L33660" i="1"/>
  <c r="M33660" i="1"/>
  <c r="L289864" i="1"/>
  <c r="M289864" i="1"/>
  <c r="L193418" i="1"/>
  <c r="M193418" i="1"/>
  <c r="L245225" i="1"/>
  <c r="M245225" i="1"/>
  <c r="L252958" i="1"/>
  <c r="M252958" i="1"/>
  <c r="L274210" i="1"/>
  <c r="M274210" i="1"/>
  <c r="L175853" i="1"/>
  <c r="M175853" i="1"/>
  <c r="L197782" i="1"/>
  <c r="M197782" i="1"/>
  <c r="L200357" i="1"/>
  <c r="M200357" i="1"/>
  <c r="L254162" i="1"/>
  <c r="M254162" i="1"/>
  <c r="L293908" i="1"/>
  <c r="M293908" i="1"/>
  <c r="L240727" i="1"/>
  <c r="M240727" i="1"/>
  <c r="L53001" i="1"/>
  <c r="M53001" i="1"/>
  <c r="L22831" i="1"/>
  <c r="M22831" i="1"/>
  <c r="L292318" i="1"/>
  <c r="M292318" i="1"/>
  <c r="L211030" i="1"/>
  <c r="M211030" i="1"/>
  <c r="L282357" i="1"/>
  <c r="M282357" i="1"/>
  <c r="L195319" i="1"/>
  <c r="M195319" i="1"/>
  <c r="L158889" i="1"/>
  <c r="M158889" i="1"/>
  <c r="L298901" i="1"/>
  <c r="M298901" i="1"/>
  <c r="L236913" i="1"/>
  <c r="M236913" i="1"/>
  <c r="L37396" i="1"/>
  <c r="M37396" i="1"/>
  <c r="L272749" i="1"/>
  <c r="M272749" i="1"/>
  <c r="L107235" i="1"/>
  <c r="M107235" i="1"/>
  <c r="L186865" i="1"/>
  <c r="M186865" i="1"/>
  <c r="L264917" i="1"/>
  <c r="M264917" i="1"/>
  <c r="L181768" i="1"/>
  <c r="M181768" i="1"/>
  <c r="L74573" i="1"/>
  <c r="M74573" i="1"/>
  <c r="L194504" i="1"/>
  <c r="M194504" i="1"/>
  <c r="L127013" i="1"/>
  <c r="M127013" i="1"/>
  <c r="L239190" i="1"/>
  <c r="M239190" i="1"/>
  <c r="L88731" i="1"/>
  <c r="M88731" i="1"/>
  <c r="L54198" i="1"/>
  <c r="M54198" i="1"/>
  <c r="L675" i="1"/>
  <c r="M675" i="1"/>
  <c r="L157409" i="1"/>
  <c r="M157409" i="1"/>
  <c r="L34738" i="1"/>
  <c r="M34738" i="1"/>
  <c r="L105831" i="1"/>
  <c r="M105831" i="1"/>
  <c r="L63840" i="1"/>
  <c r="M63840" i="1"/>
  <c r="L5645" i="1"/>
  <c r="M5645" i="1"/>
  <c r="L75773" i="1"/>
  <c r="M75773" i="1"/>
  <c r="L151253" i="1"/>
  <c r="M151253" i="1"/>
  <c r="L146953" i="1"/>
  <c r="M146953" i="1"/>
  <c r="L205608" i="1"/>
  <c r="M205608" i="1"/>
  <c r="L260799" i="1"/>
  <c r="M260799" i="1"/>
  <c r="L256679" i="1"/>
  <c r="M256679" i="1"/>
  <c r="L44704" i="1"/>
  <c r="M44704" i="1"/>
  <c r="L31027" i="1"/>
  <c r="M31027" i="1"/>
  <c r="L265026" i="1"/>
  <c r="M265026" i="1"/>
  <c r="L296159" i="1"/>
  <c r="M296159" i="1"/>
  <c r="L202338" i="1"/>
  <c r="M202338" i="1"/>
  <c r="L142010" i="1"/>
  <c r="M142010" i="1"/>
  <c r="L200092" i="1"/>
  <c r="M200092" i="1"/>
  <c r="L267468" i="1"/>
  <c r="M267468" i="1"/>
  <c r="L249415" i="1"/>
  <c r="M249415" i="1"/>
  <c r="L138115" i="1"/>
  <c r="M138115" i="1"/>
  <c r="L86706" i="1"/>
  <c r="M86706" i="1"/>
  <c r="L77073" i="1"/>
  <c r="M77073" i="1"/>
  <c r="L183895" i="1"/>
  <c r="M183895" i="1"/>
  <c r="L85379" i="1"/>
  <c r="M85379" i="1"/>
  <c r="L164114" i="1"/>
  <c r="M164114" i="1"/>
  <c r="L270462" i="1"/>
  <c r="M270462" i="1"/>
  <c r="L194284" i="1"/>
  <c r="M194284" i="1"/>
  <c r="L122970" i="1"/>
  <c r="M122970" i="1"/>
  <c r="L70959" i="1"/>
  <c r="M70959" i="1"/>
  <c r="L208293" i="1"/>
  <c r="M208293" i="1"/>
  <c r="L117130" i="1"/>
  <c r="M117130" i="1"/>
  <c r="L21182" i="1"/>
  <c r="M21182" i="1"/>
  <c r="L48979" i="1"/>
  <c r="M48979" i="1"/>
  <c r="L170709" i="1"/>
  <c r="M170709" i="1"/>
  <c r="L166972" i="1"/>
  <c r="M166972" i="1"/>
  <c r="L171775" i="1"/>
  <c r="M171775" i="1"/>
  <c r="L232489" i="1"/>
  <c r="M232489" i="1"/>
  <c r="L126356" i="1"/>
  <c r="M126356" i="1"/>
  <c r="L93062" i="1"/>
  <c r="M93062" i="1"/>
  <c r="L272976" i="1"/>
  <c r="M272976" i="1"/>
  <c r="L116522" i="1"/>
  <c r="M116522" i="1"/>
  <c r="L215127" i="1"/>
  <c r="M215127" i="1"/>
  <c r="L114662" i="1"/>
  <c r="M114662" i="1"/>
  <c r="L25225" i="1"/>
  <c r="M25225" i="1"/>
  <c r="L213554" i="1"/>
  <c r="M213554" i="1"/>
  <c r="L65910" i="1"/>
  <c r="M65910" i="1"/>
  <c r="L31629" i="1"/>
  <c r="M31629" i="1"/>
  <c r="L281708" i="1"/>
  <c r="M281708" i="1"/>
  <c r="L200068" i="1"/>
  <c r="M200068" i="1"/>
  <c r="L45713" i="1"/>
  <c r="M45713" i="1"/>
  <c r="L83752" i="1"/>
  <c r="M83752" i="1"/>
  <c r="L99860" i="1"/>
  <c r="M99860" i="1"/>
  <c r="L64419" i="1"/>
  <c r="M64419" i="1"/>
  <c r="L194630" i="1"/>
  <c r="M194630" i="1"/>
  <c r="L246531" i="1"/>
  <c r="M246531" i="1"/>
  <c r="L270299" i="1"/>
  <c r="M270299" i="1"/>
  <c r="L16198" i="1"/>
  <c r="M16198" i="1"/>
  <c r="L171864" i="1"/>
  <c r="M171864" i="1"/>
  <c r="L280425" i="1"/>
  <c r="M280425" i="1"/>
  <c r="L277243" i="1"/>
  <c r="M277243" i="1"/>
  <c r="L286642" i="1"/>
  <c r="M286642" i="1"/>
  <c r="L67583" i="1"/>
  <c r="M67583" i="1"/>
  <c r="L105205" i="1"/>
  <c r="M105205" i="1"/>
  <c r="L278539" i="1"/>
  <c r="M278539" i="1"/>
  <c r="L244698" i="1"/>
  <c r="M244698" i="1"/>
  <c r="L119210" i="1"/>
  <c r="M119210" i="1"/>
  <c r="L180274" i="1"/>
  <c r="M180274" i="1"/>
  <c r="L172168" i="1"/>
  <c r="M172168" i="1"/>
  <c r="L91773" i="1"/>
  <c r="M91773" i="1"/>
  <c r="L183812" i="1"/>
  <c r="M183812" i="1"/>
  <c r="L288852" i="1"/>
  <c r="M288852" i="1"/>
  <c r="L23875" i="1"/>
  <c r="M23875" i="1"/>
  <c r="L232870" i="1"/>
  <c r="M232870" i="1"/>
  <c r="L173319" i="1"/>
  <c r="M173319" i="1"/>
  <c r="L138580" i="1"/>
  <c r="M138580" i="1"/>
  <c r="L280728" i="1"/>
  <c r="M280728" i="1"/>
  <c r="L278236" i="1"/>
  <c r="M278236" i="1"/>
  <c r="L26550" i="1"/>
  <c r="M26550" i="1"/>
  <c r="L110381" i="1"/>
  <c r="M110381" i="1"/>
  <c r="L197157" i="1"/>
  <c r="M197157" i="1"/>
  <c r="L234261" i="1"/>
  <c r="M234261" i="1"/>
  <c r="L14768" i="1"/>
  <c r="M14768" i="1"/>
  <c r="L5660" i="1"/>
  <c r="M5660" i="1"/>
  <c r="L269647" i="1"/>
  <c r="M269647" i="1"/>
  <c r="L196256" i="1"/>
  <c r="M196256" i="1"/>
  <c r="L157989" i="1"/>
  <c r="M157989" i="1"/>
  <c r="L186763" i="1"/>
  <c r="M186763" i="1"/>
  <c r="L130033" i="1"/>
  <c r="M130033" i="1"/>
  <c r="L107736" i="1"/>
  <c r="M107736" i="1"/>
  <c r="L163781" i="1"/>
  <c r="M163781" i="1"/>
  <c r="L217175" i="1"/>
  <c r="M217175" i="1"/>
  <c r="L15039" i="1"/>
  <c r="M15039" i="1"/>
  <c r="L280050" i="1"/>
  <c r="M280050" i="1"/>
  <c r="L130006" i="1"/>
  <c r="M130006" i="1"/>
  <c r="L203559" i="1"/>
  <c r="M203559" i="1"/>
  <c r="L122076" i="1"/>
  <c r="M122076" i="1"/>
  <c r="L246470" i="1"/>
  <c r="M246470" i="1"/>
  <c r="L178909" i="1"/>
  <c r="M178909" i="1"/>
  <c r="L38981" i="1"/>
  <c r="M38981" i="1"/>
  <c r="L246236" i="1"/>
  <c r="M246236" i="1"/>
  <c r="L82041" i="1"/>
  <c r="M82041" i="1"/>
  <c r="L217971" i="1"/>
  <c r="M217971" i="1"/>
  <c r="L295177" i="1"/>
  <c r="M295177" i="1"/>
  <c r="L185667" i="1"/>
  <c r="M185667" i="1"/>
  <c r="L97025" i="1"/>
  <c r="M97025" i="1"/>
  <c r="L222793" i="1"/>
  <c r="M222793" i="1"/>
  <c r="L180245" i="1"/>
  <c r="M180245" i="1"/>
  <c r="L151155" i="1"/>
  <c r="M151155" i="1"/>
  <c r="L186565" i="1"/>
  <c r="M186565" i="1"/>
  <c r="L283270" i="1"/>
  <c r="M283270" i="1"/>
  <c r="L50574" i="1"/>
  <c r="M50574" i="1"/>
  <c r="L109359" i="1"/>
  <c r="M109359" i="1"/>
  <c r="L271585" i="1"/>
  <c r="M271585" i="1"/>
  <c r="L250175" i="1"/>
  <c r="M250175" i="1"/>
  <c r="L2833" i="1"/>
  <c r="M2833" i="1"/>
  <c r="L113678" i="1"/>
  <c r="M113678" i="1"/>
  <c r="L240723" i="1"/>
  <c r="M240723" i="1"/>
  <c r="L292387" i="1"/>
  <c r="M292387" i="1"/>
  <c r="L57058" i="1"/>
  <c r="M57058" i="1"/>
  <c r="L202607" i="1"/>
  <c r="M202607" i="1"/>
  <c r="L75505" i="1"/>
  <c r="M75505" i="1"/>
  <c r="L64623" i="1"/>
  <c r="M64623" i="1"/>
  <c r="L262262" i="1"/>
  <c r="M262262" i="1"/>
  <c r="L227073" i="1"/>
  <c r="M227073" i="1"/>
  <c r="L46313" i="1"/>
  <c r="M46313" i="1"/>
  <c r="L292362" i="1"/>
  <c r="M292362" i="1"/>
  <c r="L33082" i="1"/>
  <c r="M33082" i="1"/>
  <c r="L53983" i="1"/>
  <c r="M53983" i="1"/>
  <c r="L121208" i="1"/>
  <c r="M121208" i="1"/>
  <c r="L169228" i="1"/>
  <c r="M169228" i="1"/>
  <c r="L243144" i="1"/>
  <c r="M243144" i="1"/>
  <c r="L149846" i="1"/>
  <c r="M149846" i="1"/>
  <c r="L49319" i="1"/>
  <c r="M49319" i="1"/>
  <c r="L230888" i="1"/>
  <c r="M230888" i="1"/>
  <c r="L299310" i="1"/>
  <c r="M299310" i="1"/>
  <c r="L241431" i="1"/>
  <c r="M241431" i="1"/>
  <c r="L152390" i="1"/>
  <c r="M152390" i="1"/>
  <c r="L139282" i="1"/>
  <c r="M139282" i="1"/>
  <c r="L57841" i="1"/>
  <c r="M57841" i="1"/>
  <c r="L117491" i="1"/>
  <c r="M117491" i="1"/>
  <c r="L164448" i="1"/>
  <c r="M164448" i="1"/>
  <c r="L237865" i="1"/>
  <c r="M237865" i="1"/>
  <c r="L34917" i="1"/>
  <c r="M34917" i="1"/>
  <c r="L273241" i="1"/>
  <c r="M273241" i="1"/>
  <c r="L237319" i="1"/>
  <c r="M237319" i="1"/>
  <c r="L194407" i="1"/>
  <c r="M194407" i="1"/>
  <c r="L7464" i="1"/>
  <c r="M7464" i="1"/>
  <c r="L185066" i="1"/>
  <c r="M185066" i="1"/>
  <c r="L24231" i="1"/>
  <c r="M24231" i="1"/>
  <c r="L83670" i="1"/>
  <c r="M83670" i="1"/>
  <c r="L137900" i="1"/>
  <c r="M137900" i="1"/>
  <c r="L86580" i="1"/>
  <c r="M86580" i="1"/>
  <c r="L161317" i="1"/>
  <c r="M161317" i="1"/>
  <c r="L241526" i="1"/>
  <c r="M241526" i="1"/>
  <c r="L191837" i="1"/>
  <c r="M191837" i="1"/>
  <c r="L76106" i="1"/>
  <c r="M76106" i="1"/>
  <c r="L11583" i="1"/>
  <c r="M11583" i="1"/>
  <c r="L218462" i="1"/>
  <c r="M218462" i="1"/>
  <c r="L21265" i="1"/>
  <c r="M21265" i="1"/>
  <c r="L202666" i="1"/>
  <c r="M202666" i="1"/>
  <c r="L63648" i="1"/>
  <c r="M63648" i="1"/>
  <c r="L60854" i="1"/>
  <c r="M60854" i="1"/>
  <c r="L182776" i="1"/>
  <c r="M182776" i="1"/>
  <c r="L27434" i="1"/>
  <c r="M27434" i="1"/>
  <c r="L266344" i="1"/>
  <c r="M266344" i="1"/>
  <c r="L171938" i="1"/>
  <c r="M171938" i="1"/>
  <c r="L169575" i="1"/>
  <c r="M169575" i="1"/>
  <c r="L165426" i="1"/>
  <c r="M165426" i="1"/>
  <c r="L285402" i="1"/>
  <c r="M285402" i="1"/>
  <c r="L196932" i="1"/>
  <c r="M196932" i="1"/>
  <c r="L110523" i="1"/>
  <c r="M110523" i="1"/>
  <c r="L221132" i="1"/>
  <c r="M221132" i="1"/>
  <c r="L123318" i="1"/>
  <c r="M123318" i="1"/>
  <c r="L76973" i="1"/>
  <c r="M76973" i="1"/>
  <c r="L89969" i="1"/>
  <c r="M89969" i="1"/>
  <c r="L293167" i="1"/>
  <c r="M293167" i="1"/>
  <c r="L280628" i="1"/>
  <c r="M280628" i="1"/>
  <c r="L32282" i="1"/>
  <c r="M32282" i="1"/>
  <c r="L228606" i="1"/>
  <c r="M228606" i="1"/>
  <c r="L287550" i="1"/>
  <c r="M287550" i="1"/>
  <c r="L207617" i="1"/>
  <c r="M207617" i="1"/>
  <c r="L82478" i="1"/>
  <c r="M82478" i="1"/>
  <c r="L164502" i="1"/>
  <c r="M164502" i="1"/>
  <c r="L65529" i="1"/>
  <c r="M65529" i="1"/>
  <c r="L237947" i="1"/>
  <c r="M237947" i="1"/>
  <c r="L265530" i="1"/>
  <c r="M265530" i="1"/>
  <c r="L26663" i="1"/>
  <c r="M26663" i="1"/>
  <c r="L166853" i="1"/>
  <c r="M166853" i="1"/>
  <c r="L183621" i="1"/>
  <c r="M183621" i="1"/>
  <c r="L94975" i="1"/>
  <c r="M94975" i="1"/>
  <c r="L103881" i="1"/>
  <c r="M103881" i="1"/>
  <c r="L140043" i="1"/>
  <c r="M140043" i="1"/>
  <c r="L107294" i="1"/>
  <c r="M107294" i="1"/>
  <c r="L248410" i="1"/>
  <c r="M248410" i="1"/>
  <c r="L67330" i="1"/>
  <c r="M67330" i="1"/>
  <c r="L166991" i="1"/>
  <c r="M166991" i="1"/>
  <c r="L86108" i="1"/>
  <c r="M86108" i="1"/>
  <c r="L203137" i="1"/>
  <c r="M203137" i="1"/>
  <c r="L61739" i="1"/>
  <c r="M61739" i="1"/>
  <c r="L233514" i="1"/>
  <c r="M233514" i="1"/>
  <c r="L270057" i="1"/>
  <c r="M270057" i="1"/>
  <c r="L25396" i="1"/>
  <c r="M25396" i="1"/>
  <c r="L282180" i="1"/>
  <c r="M282180" i="1"/>
  <c r="L137798" i="1"/>
  <c r="M137798" i="1"/>
  <c r="L169395" i="1"/>
  <c r="M169395" i="1"/>
  <c r="L238643" i="1"/>
  <c r="M238643" i="1"/>
  <c r="L131292" i="1"/>
  <c r="M131292" i="1"/>
  <c r="L50864" i="1"/>
  <c r="M50864" i="1"/>
  <c r="L181725" i="1"/>
  <c r="M181725" i="1"/>
  <c r="L276406" i="1"/>
  <c r="M276406" i="1"/>
  <c r="L293363" i="1"/>
  <c r="M293363" i="1"/>
  <c r="L64571" i="1"/>
  <c r="M64571" i="1"/>
  <c r="L58404" i="1"/>
  <c r="M58404" i="1"/>
  <c r="L152545" i="1"/>
  <c r="M152545" i="1"/>
  <c r="L78239" i="1"/>
  <c r="M78239" i="1"/>
  <c r="L220803" i="1"/>
  <c r="M220803" i="1"/>
  <c r="L149935" i="1"/>
  <c r="M149935" i="1"/>
  <c r="L279916" i="1"/>
  <c r="M279916" i="1"/>
  <c r="L134523" i="1"/>
  <c r="M134523" i="1"/>
  <c r="L131729" i="1"/>
  <c r="M131729" i="1"/>
  <c r="L213831" i="1"/>
  <c r="M213831" i="1"/>
  <c r="L89909" i="1"/>
  <c r="M89909" i="1"/>
  <c r="L56955" i="1"/>
  <c r="M56955" i="1"/>
  <c r="L197027" i="1"/>
  <c r="M197027" i="1"/>
  <c r="L264700" i="1"/>
  <c r="M264700" i="1"/>
  <c r="L170326" i="1"/>
  <c r="M170326" i="1"/>
  <c r="L219426" i="1"/>
  <c r="M219426" i="1"/>
  <c r="L290979" i="1"/>
  <c r="M290979" i="1"/>
  <c r="L65543" i="1"/>
  <c r="M65543" i="1"/>
  <c r="L39868" i="1"/>
  <c r="M39868" i="1"/>
  <c r="L273226" i="1"/>
  <c r="M273226" i="1"/>
  <c r="L72687" i="1"/>
  <c r="M72687" i="1"/>
  <c r="L137940" i="1"/>
  <c r="M137940" i="1"/>
  <c r="L182593" i="1"/>
  <c r="M182593" i="1"/>
  <c r="L239307" i="1"/>
  <c r="M239307" i="1"/>
  <c r="L264566" i="1"/>
  <c r="M264566" i="1"/>
  <c r="L220581" i="1"/>
  <c r="M220581" i="1"/>
  <c r="L266671" i="1"/>
  <c r="M266671" i="1"/>
  <c r="L121090" i="1"/>
  <c r="M121090" i="1"/>
  <c r="L1520" i="1"/>
  <c r="M1520" i="1"/>
  <c r="L231162" i="1"/>
  <c r="M231162" i="1"/>
  <c r="L140091" i="1"/>
  <c r="M140091" i="1"/>
  <c r="L255894" i="1"/>
  <c r="M255894" i="1"/>
  <c r="L102919" i="1"/>
  <c r="M102919" i="1"/>
  <c r="L59789" i="1"/>
  <c r="M59789" i="1"/>
  <c r="L202766" i="1"/>
  <c r="M202766" i="1"/>
  <c r="L29614" i="1"/>
  <c r="M29614" i="1"/>
  <c r="L6504" i="1"/>
  <c r="M6504" i="1"/>
  <c r="L118410" i="1"/>
  <c r="M118410" i="1"/>
  <c r="L223960" i="1"/>
  <c r="M223960" i="1"/>
  <c r="L200436" i="1"/>
  <c r="M200436" i="1"/>
  <c r="L262656" i="1"/>
  <c r="M262656" i="1"/>
  <c r="L56979" i="1"/>
  <c r="M56979" i="1"/>
  <c r="L119038" i="1"/>
  <c r="M119038" i="1"/>
  <c r="L263764" i="1"/>
  <c r="M263764" i="1"/>
  <c r="L51090" i="1"/>
  <c r="M51090" i="1"/>
  <c r="L267639" i="1"/>
  <c r="M267639" i="1"/>
  <c r="L161008" i="1"/>
  <c r="M161008" i="1"/>
  <c r="L261211" i="1"/>
  <c r="M261211" i="1"/>
  <c r="L83136" i="1"/>
  <c r="M83136" i="1"/>
  <c r="L290519" i="1"/>
  <c r="M290519" i="1"/>
  <c r="L79421" i="1"/>
  <c r="M79421" i="1"/>
  <c r="L16314" i="1"/>
  <c r="M16314" i="1"/>
  <c r="L203171" i="1"/>
  <c r="M203171" i="1"/>
  <c r="L51065" i="1"/>
  <c r="M51065" i="1"/>
  <c r="L129367" i="1"/>
  <c r="M129367" i="1"/>
  <c r="L232327" i="1"/>
  <c r="M232327" i="1"/>
  <c r="L250088" i="1"/>
  <c r="M250088" i="1"/>
  <c r="L24933" i="1"/>
  <c r="M24933" i="1"/>
  <c r="L79678" i="1"/>
  <c r="M79678" i="1"/>
  <c r="L73105" i="1"/>
  <c r="M73105" i="1"/>
  <c r="L146498" i="1"/>
  <c r="M146498" i="1"/>
  <c r="L13151" i="1"/>
  <c r="M13151" i="1"/>
  <c r="L24221" i="1"/>
  <c r="M24221" i="1"/>
  <c r="L172364" i="1"/>
  <c r="M172364" i="1"/>
  <c r="L78508" i="1"/>
  <c r="M78508" i="1"/>
  <c r="L244204" i="1"/>
  <c r="M244204" i="1"/>
  <c r="L230766" i="1"/>
  <c r="M230766" i="1"/>
  <c r="L75282" i="1"/>
  <c r="M75282" i="1"/>
  <c r="L297103" i="1"/>
  <c r="M297103" i="1"/>
  <c r="L179758" i="1"/>
  <c r="M179758" i="1"/>
  <c r="L3995" i="1"/>
  <c r="M3995" i="1"/>
  <c r="L59322" i="1"/>
  <c r="M59322" i="1"/>
  <c r="L107442" i="1"/>
  <c r="M107442" i="1"/>
  <c r="L220003" i="1"/>
  <c r="M220003" i="1"/>
  <c r="L41931" i="1"/>
  <c r="M41931" i="1"/>
  <c r="L93054" i="1"/>
  <c r="M93054" i="1"/>
  <c r="L172270" i="1"/>
  <c r="M172270" i="1"/>
  <c r="L141826" i="1"/>
  <c r="M141826" i="1"/>
  <c r="L51606" i="1"/>
  <c r="M51606" i="1"/>
  <c r="L189928" i="1"/>
  <c r="M189928" i="1"/>
  <c r="L136571" i="1"/>
  <c r="M136571" i="1"/>
  <c r="L127669" i="1"/>
  <c r="M127669" i="1"/>
  <c r="L77788" i="1"/>
  <c r="M77788" i="1"/>
  <c r="L19870" i="1"/>
  <c r="M19870" i="1"/>
  <c r="L274131" i="1"/>
  <c r="M274131" i="1"/>
  <c r="L166024" i="1"/>
  <c r="M166024" i="1"/>
  <c r="L255837" i="1"/>
  <c r="M255837" i="1"/>
  <c r="L186108" i="1"/>
  <c r="M186108" i="1"/>
  <c r="L110102" i="1"/>
  <c r="M110102" i="1"/>
  <c r="L276463" i="1"/>
  <c r="M276463" i="1"/>
  <c r="L158482" i="1"/>
  <c r="M158482" i="1"/>
  <c r="L22443" i="1"/>
  <c r="M22443" i="1"/>
  <c r="L59464" i="1"/>
  <c r="M59464" i="1"/>
  <c r="L198686" i="1"/>
  <c r="M198686" i="1"/>
  <c r="L265790" i="1"/>
  <c r="M265790" i="1"/>
  <c r="L82082" i="1"/>
  <c r="M82082" i="1"/>
  <c r="L262274" i="1"/>
  <c r="M262274" i="1"/>
  <c r="L51278" i="1"/>
  <c r="M51278" i="1"/>
  <c r="L112302" i="1"/>
  <c r="M112302" i="1"/>
  <c r="L139799" i="1"/>
  <c r="M139799" i="1"/>
  <c r="L27578" i="1"/>
  <c r="M27578" i="1"/>
  <c r="L142303" i="1"/>
  <c r="M142303" i="1"/>
  <c r="L123443" i="1"/>
  <c r="M123443" i="1"/>
  <c r="L149053" i="1"/>
  <c r="M149053" i="1"/>
  <c r="L35627" i="1"/>
  <c r="M35627" i="1"/>
  <c r="L182495" i="1"/>
  <c r="M182495" i="1"/>
  <c r="L50492" i="1"/>
  <c r="M50492" i="1"/>
  <c r="L254139" i="1"/>
  <c r="M254139" i="1"/>
  <c r="L256473" i="1"/>
  <c r="M256473" i="1"/>
  <c r="L194439" i="1"/>
  <c r="M194439" i="1"/>
  <c r="L102887" i="1"/>
  <c r="M102887" i="1"/>
  <c r="L211363" i="1"/>
  <c r="M211363" i="1"/>
  <c r="L124753" i="1"/>
  <c r="M124753" i="1"/>
  <c r="L299328" i="1"/>
  <c r="M299328" i="1"/>
  <c r="L243879" i="1"/>
  <c r="M243879" i="1"/>
  <c r="L180000" i="1"/>
  <c r="M180000" i="1"/>
  <c r="L48398" i="1"/>
  <c r="M48398" i="1"/>
  <c r="L129672" i="1"/>
  <c r="M129672" i="1"/>
  <c r="L134035" i="1"/>
  <c r="M134035" i="1"/>
  <c r="L28674" i="1"/>
  <c r="M28674" i="1"/>
  <c r="L183037" i="1"/>
  <c r="M183037" i="1"/>
  <c r="L199994" i="1"/>
  <c r="M199994" i="1"/>
  <c r="L102191" i="1"/>
  <c r="M102191" i="1"/>
  <c r="L189503" i="1"/>
  <c r="M189503" i="1"/>
  <c r="L38435" i="1"/>
  <c r="M38435" i="1"/>
  <c r="L219432" i="1"/>
  <c r="M219432" i="1"/>
  <c r="L29664" i="1"/>
  <c r="M29664" i="1"/>
  <c r="L255299" i="1"/>
  <c r="M255299" i="1"/>
  <c r="L73701" i="1"/>
  <c r="M73701" i="1"/>
  <c r="L51849" i="1"/>
  <c r="M51849" i="1"/>
  <c r="L95504" i="1"/>
  <c r="M95504" i="1"/>
  <c r="L242147" i="1"/>
  <c r="M242147" i="1"/>
  <c r="L75413" i="1"/>
  <c r="M75413" i="1"/>
  <c r="L285439" i="1"/>
  <c r="M285439" i="1"/>
  <c r="L144447" i="1"/>
  <c r="M144447" i="1"/>
  <c r="L149303" i="1"/>
  <c r="M149303" i="1"/>
  <c r="L167345" i="1"/>
  <c r="M167345" i="1"/>
  <c r="L161091" i="1"/>
  <c r="M161091" i="1"/>
  <c r="L119047" i="1"/>
  <c r="M119047" i="1"/>
  <c r="L262091" i="1"/>
  <c r="M262091" i="1"/>
  <c r="L123623" i="1"/>
  <c r="M123623" i="1"/>
  <c r="L143879" i="1"/>
  <c r="M143879" i="1"/>
  <c r="L42716" i="1"/>
  <c r="M42716" i="1"/>
  <c r="L139931" i="1"/>
  <c r="M139931" i="1"/>
  <c r="L33011" i="1"/>
  <c r="M33011" i="1"/>
  <c r="L111652" i="1"/>
  <c r="M111652" i="1"/>
  <c r="L78369" i="1"/>
  <c r="M78369" i="1"/>
  <c r="L211079" i="1"/>
  <c r="M211079" i="1"/>
  <c r="L111860" i="1"/>
  <c r="M111860" i="1"/>
  <c r="L276234" i="1"/>
  <c r="M276234" i="1"/>
  <c r="L85061" i="1"/>
  <c r="M85061" i="1"/>
  <c r="L293676" i="1"/>
  <c r="M293676" i="1"/>
  <c r="L107226" i="1"/>
  <c r="M107226" i="1"/>
  <c r="L3686" i="1"/>
  <c r="M3686" i="1"/>
  <c r="L218518" i="1"/>
  <c r="M218518" i="1"/>
  <c r="L33965" i="1"/>
  <c r="M33965" i="1"/>
  <c r="L142609" i="1"/>
  <c r="M142609" i="1"/>
  <c r="L177236" i="1"/>
  <c r="M177236" i="1"/>
  <c r="L21905" i="1"/>
  <c r="M21905" i="1"/>
  <c r="L271136" i="1"/>
  <c r="M271136" i="1"/>
  <c r="L109048" i="1"/>
  <c r="M109048" i="1"/>
  <c r="L223958" i="1"/>
  <c r="M223958" i="1"/>
  <c r="L170691" i="1"/>
  <c r="M170691" i="1"/>
  <c r="L259465" i="1"/>
  <c r="M259465" i="1"/>
  <c r="L286670" i="1"/>
  <c r="M286670" i="1"/>
  <c r="L267519" i="1"/>
  <c r="M267519" i="1"/>
  <c r="L23129" i="1"/>
  <c r="M23129" i="1"/>
  <c r="L199853" i="1"/>
  <c r="M199853" i="1"/>
  <c r="L128851" i="1"/>
  <c r="M128851" i="1"/>
  <c r="L26143" i="1"/>
  <c r="M26143" i="1"/>
  <c r="L74576" i="1"/>
  <c r="M74576" i="1"/>
  <c r="L32565" i="1"/>
  <c r="M32565" i="1"/>
  <c r="L40694" i="1"/>
  <c r="M40694" i="1"/>
  <c r="L26884" i="1"/>
  <c r="M26884" i="1"/>
  <c r="L296054" i="1"/>
  <c r="M296054" i="1"/>
  <c r="L195111" i="1"/>
  <c r="M195111" i="1"/>
  <c r="L69951" i="1"/>
  <c r="M69951" i="1"/>
  <c r="L102276" i="1"/>
  <c r="M102276" i="1"/>
  <c r="L261784" i="1"/>
  <c r="M261784" i="1"/>
  <c r="L119813" i="1"/>
  <c r="M119813" i="1"/>
  <c r="L129112" i="1"/>
  <c r="M129112" i="1"/>
  <c r="L163169" i="1"/>
  <c r="M163169" i="1"/>
  <c r="L158214" i="1"/>
  <c r="M158214" i="1"/>
  <c r="L184355" i="1"/>
  <c r="M184355" i="1"/>
  <c r="L170998" i="1"/>
  <c r="M170998" i="1"/>
  <c r="L295492" i="1"/>
  <c r="M295492" i="1"/>
  <c r="L72247" i="1"/>
  <c r="M72247" i="1"/>
  <c r="L274633" i="1"/>
  <c r="M274633" i="1"/>
  <c r="L197052" i="1"/>
  <c r="M197052" i="1"/>
  <c r="L273342" i="1"/>
  <c r="M273342" i="1"/>
  <c r="L186448" i="1"/>
  <c r="M186448" i="1"/>
  <c r="L190794" i="1"/>
  <c r="M190794" i="1"/>
  <c r="L239605" i="1"/>
  <c r="M239605" i="1"/>
  <c r="L81765" i="1"/>
  <c r="M81765" i="1"/>
  <c r="L209379" i="1"/>
  <c r="M209379" i="1"/>
  <c r="L224057" i="1"/>
  <c r="M224057" i="1"/>
  <c r="L292282" i="1"/>
  <c r="M292282" i="1"/>
  <c r="L287152" i="1"/>
  <c r="M287152" i="1"/>
  <c r="L151267" i="1"/>
  <c r="M151267" i="1"/>
  <c r="L277976" i="1"/>
  <c r="M277976" i="1"/>
  <c r="L8340" i="1"/>
  <c r="M8340" i="1"/>
  <c r="L163492" i="1"/>
  <c r="M163492" i="1"/>
  <c r="L256764" i="1"/>
  <c r="M256764" i="1"/>
  <c r="L208820" i="1"/>
  <c r="M208820" i="1"/>
  <c r="L175083" i="1"/>
  <c r="M175083" i="1"/>
  <c r="L228136" i="1"/>
  <c r="M228136" i="1"/>
  <c r="L218227" i="1"/>
  <c r="M218227" i="1"/>
  <c r="L129344" i="1"/>
  <c r="M129344" i="1"/>
  <c r="L257671" i="1"/>
  <c r="M257671" i="1"/>
  <c r="L68849" i="1"/>
  <c r="M68849" i="1"/>
  <c r="L58860" i="1"/>
  <c r="M58860" i="1"/>
  <c r="L34287" i="1"/>
  <c r="M34287" i="1"/>
  <c r="L58731" i="1"/>
  <c r="M58731" i="1"/>
  <c r="L259232" i="1"/>
  <c r="M259232" i="1"/>
  <c r="L277479" i="1"/>
  <c r="M277479" i="1"/>
  <c r="L198442" i="1"/>
  <c r="M198442" i="1"/>
  <c r="L138129" i="1"/>
  <c r="M138129" i="1"/>
  <c r="L270789" i="1"/>
  <c r="M270789" i="1"/>
  <c r="L109516" i="1"/>
  <c r="M109516" i="1"/>
  <c r="L202621" i="1"/>
  <c r="M202621" i="1"/>
  <c r="L158723" i="1"/>
  <c r="M158723" i="1"/>
  <c r="L52768" i="1"/>
  <c r="M52768" i="1"/>
  <c r="L288308" i="1"/>
  <c r="M288308" i="1"/>
  <c r="L35433" i="1"/>
  <c r="M35433" i="1"/>
  <c r="L118571" i="1"/>
  <c r="M118571" i="1"/>
  <c r="L210048" i="1"/>
  <c r="M210048" i="1"/>
  <c r="L18107" i="1"/>
  <c r="M18107" i="1"/>
  <c r="L75980" i="1"/>
  <c r="M75980" i="1"/>
  <c r="L199149" i="1"/>
  <c r="M199149" i="1"/>
  <c r="L52426" i="1"/>
  <c r="M52426" i="1"/>
  <c r="L26859" i="1"/>
  <c r="M26859" i="1"/>
  <c r="L175428" i="1"/>
  <c r="M175428" i="1"/>
  <c r="L268978" i="1"/>
  <c r="M268978" i="1"/>
  <c r="L113805" i="1"/>
  <c r="M113805" i="1"/>
  <c r="L49778" i="1"/>
  <c r="M49778" i="1"/>
  <c r="L253916" i="1"/>
  <c r="M253916" i="1"/>
  <c r="L265286" i="1"/>
  <c r="M265286" i="1"/>
  <c r="L196287" i="1"/>
  <c r="M196287" i="1"/>
  <c r="L35066" i="1"/>
  <c r="M35066" i="1"/>
  <c r="L13569" i="1"/>
  <c r="M13569" i="1"/>
  <c r="L97288" i="1"/>
  <c r="M97288" i="1"/>
  <c r="L211832" i="1"/>
  <c r="M211832" i="1"/>
  <c r="L138948" i="1"/>
  <c r="M138948" i="1"/>
  <c r="L290894" i="1"/>
  <c r="M290894" i="1"/>
  <c r="L207073" i="1"/>
  <c r="M207073" i="1"/>
  <c r="L283050" i="1"/>
  <c r="M283050" i="1"/>
  <c r="L176387" i="1"/>
  <c r="M176387" i="1"/>
  <c r="L10955" i="1"/>
  <c r="M10955" i="1"/>
  <c r="L261940" i="1"/>
  <c r="M261940" i="1"/>
  <c r="L217587" i="1"/>
  <c r="M217587" i="1"/>
  <c r="L873" i="1"/>
  <c r="M873" i="1"/>
  <c r="L173807" i="1"/>
  <c r="M173807" i="1"/>
  <c r="L283141" i="1"/>
  <c r="M283141" i="1"/>
  <c r="L205241" i="1"/>
  <c r="M205241" i="1"/>
  <c r="L27034" i="1"/>
  <c r="M27034" i="1"/>
  <c r="L256229" i="1"/>
  <c r="M256229" i="1"/>
  <c r="L142151" i="1"/>
  <c r="M142151" i="1"/>
  <c r="L3169" i="1"/>
  <c r="M3169" i="1"/>
  <c r="L103863" i="1"/>
  <c r="M103863" i="1"/>
  <c r="L60571" i="1"/>
  <c r="M60571" i="1"/>
  <c r="L205101" i="1"/>
  <c r="M205101" i="1"/>
  <c r="L287010" i="1"/>
  <c r="M287010" i="1"/>
  <c r="L272920" i="1"/>
  <c r="M272920" i="1"/>
  <c r="L205480" i="1"/>
  <c r="M205480" i="1"/>
  <c r="L59176" i="1"/>
  <c r="M59176" i="1"/>
  <c r="L207198" i="1"/>
  <c r="M207198" i="1"/>
  <c r="L39012" i="1"/>
  <c r="M39012" i="1"/>
  <c r="L121400" i="1"/>
  <c r="M121400" i="1"/>
  <c r="L234202" i="1"/>
  <c r="M234202" i="1"/>
  <c r="L145529" i="1"/>
  <c r="M145529" i="1"/>
  <c r="L20438" i="1"/>
  <c r="M20438" i="1"/>
  <c r="L279878" i="1"/>
  <c r="M279878" i="1"/>
  <c r="L41605" i="1"/>
  <c r="M41605" i="1"/>
  <c r="L179362" i="1"/>
  <c r="M179362" i="1"/>
  <c r="L109211" i="1"/>
  <c r="M109211" i="1"/>
  <c r="L102732" i="1"/>
  <c r="M102732" i="1"/>
  <c r="L266463" i="1"/>
  <c r="M266463" i="1"/>
  <c r="L180923" i="1"/>
  <c r="M180923" i="1"/>
  <c r="L4571" i="1"/>
  <c r="M4571" i="1"/>
  <c r="L230523" i="1"/>
  <c r="M230523" i="1"/>
  <c r="L177437" i="1"/>
  <c r="M177437" i="1"/>
  <c r="L279226" i="1"/>
  <c r="M279226" i="1"/>
  <c r="L86427" i="1"/>
  <c r="M86427" i="1"/>
  <c r="L93564" i="1"/>
  <c r="M93564" i="1"/>
  <c r="L221208" i="1"/>
  <c r="M221208" i="1"/>
  <c r="L132370" i="1"/>
  <c r="M132370" i="1"/>
  <c r="L162643" i="1"/>
  <c r="M162643" i="1"/>
  <c r="L50911" i="1"/>
  <c r="M50911" i="1"/>
  <c r="L120892" i="1"/>
  <c r="M120892" i="1"/>
  <c r="L238698" i="1"/>
  <c r="M238698" i="1"/>
  <c r="L194695" i="1"/>
  <c r="M194695" i="1"/>
  <c r="L275148" i="1"/>
  <c r="M275148" i="1"/>
  <c r="L42774" i="1"/>
  <c r="M42774" i="1"/>
  <c r="L232750" i="1"/>
  <c r="M232750" i="1"/>
  <c r="L74616" i="1"/>
  <c r="M74616" i="1"/>
  <c r="L296900" i="1"/>
  <c r="M296900" i="1"/>
  <c r="L206157" i="1"/>
  <c r="M206157" i="1"/>
  <c r="L137170" i="1"/>
  <c r="M137170" i="1"/>
  <c r="L85813" i="1"/>
  <c r="M85813" i="1"/>
  <c r="L295710" i="1"/>
  <c r="M295710" i="1"/>
  <c r="L116984" i="1"/>
  <c r="M116984" i="1"/>
  <c r="L290982" i="1"/>
  <c r="M290982" i="1"/>
  <c r="L113501" i="1"/>
  <c r="M113501" i="1"/>
  <c r="L32092" i="1"/>
  <c r="M32092" i="1"/>
  <c r="L98027" i="1"/>
  <c r="M98027" i="1"/>
  <c r="L88766" i="1"/>
  <c r="M88766" i="1"/>
  <c r="L117662" i="1"/>
  <c r="M117662" i="1"/>
  <c r="L131699" i="1"/>
  <c r="M131699" i="1"/>
  <c r="L270425" i="1"/>
  <c r="M270425" i="1"/>
  <c r="L71243" i="1"/>
  <c r="M71243" i="1"/>
  <c r="L297139" i="1"/>
  <c r="M297139" i="1"/>
  <c r="L204855" i="1"/>
  <c r="M204855" i="1"/>
  <c r="L151625" i="1"/>
  <c r="M151625" i="1"/>
  <c r="L185616" i="1"/>
  <c r="M185616" i="1"/>
  <c r="L163199" i="1"/>
  <c r="M163199" i="1"/>
  <c r="L61147" i="1"/>
  <c r="M61147" i="1"/>
  <c r="L4602" i="1"/>
  <c r="M4602" i="1"/>
  <c r="L50363" i="1"/>
  <c r="M50363" i="1"/>
  <c r="L206994" i="1"/>
  <c r="M206994" i="1"/>
  <c r="L138436" i="1"/>
  <c r="M138436" i="1"/>
  <c r="L208272" i="1"/>
  <c r="M208272" i="1"/>
  <c r="L181929" i="1"/>
  <c r="M181929" i="1"/>
  <c r="L64929" i="1"/>
  <c r="M64929" i="1"/>
  <c r="L245579" i="1"/>
  <c r="M245579" i="1"/>
  <c r="L143251" i="1"/>
  <c r="M143251" i="1"/>
  <c r="L42527" i="1"/>
  <c r="M42527" i="1"/>
  <c r="L186307" i="1"/>
  <c r="M186307" i="1"/>
  <c r="L69136" i="1"/>
  <c r="M69136" i="1"/>
  <c r="L85533" i="1"/>
  <c r="M85533" i="1"/>
  <c r="L131428" i="1"/>
  <c r="M131428" i="1"/>
  <c r="L113324" i="1"/>
  <c r="M113324" i="1"/>
  <c r="L139302" i="1"/>
  <c r="M139302" i="1"/>
  <c r="L137263" i="1"/>
  <c r="M137263" i="1"/>
  <c r="L107141" i="1"/>
  <c r="M107141" i="1"/>
  <c r="L25522" i="1"/>
  <c r="M25522" i="1"/>
  <c r="L155907" i="1"/>
  <c r="M155907" i="1"/>
  <c r="L147709" i="1"/>
  <c r="M147709" i="1"/>
  <c r="L128289" i="1"/>
  <c r="M128289" i="1"/>
  <c r="L203740" i="1"/>
  <c r="M203740" i="1"/>
  <c r="L20322" i="1"/>
  <c r="M20322" i="1"/>
  <c r="L119765" i="1"/>
  <c r="M119765" i="1"/>
  <c r="L184751" i="1"/>
  <c r="M184751" i="1"/>
  <c r="L153289" i="1"/>
  <c r="M153289" i="1"/>
  <c r="L191900" i="1"/>
  <c r="M191900" i="1"/>
  <c r="L209774" i="1"/>
  <c r="M209774" i="1"/>
  <c r="L263352" i="1"/>
  <c r="M263352" i="1"/>
  <c r="L90241" i="1"/>
  <c r="M90241" i="1"/>
  <c r="L50969" i="1"/>
  <c r="M50969" i="1"/>
  <c r="L45494" i="1"/>
  <c r="M45494" i="1"/>
  <c r="L189871" i="1"/>
  <c r="M189871" i="1"/>
  <c r="L29266" i="1"/>
  <c r="M29266" i="1"/>
  <c r="L225177" i="1"/>
  <c r="M225177" i="1"/>
  <c r="L182632" i="1"/>
  <c r="M182632" i="1"/>
  <c r="L140511" i="1"/>
  <c r="M140511" i="1"/>
  <c r="L238329" i="1"/>
  <c r="M238329" i="1"/>
  <c r="L257891" i="1"/>
  <c r="M257891" i="1"/>
  <c r="L16009" i="1"/>
  <c r="M16009" i="1"/>
  <c r="L42536" i="1"/>
  <c r="M42536" i="1"/>
  <c r="L299062" i="1"/>
  <c r="M299062" i="1"/>
  <c r="L72669" i="1"/>
  <c r="M72669" i="1"/>
  <c r="L222079" i="1"/>
  <c r="M222079" i="1"/>
  <c r="L121100" i="1"/>
  <c r="M121100" i="1"/>
  <c r="L95601" i="1"/>
  <c r="M95601" i="1"/>
  <c r="L175057" i="1"/>
  <c r="M175057" i="1"/>
  <c r="L139913" i="1"/>
  <c r="M139913" i="1"/>
  <c r="L242773" i="1"/>
  <c r="M242773" i="1"/>
  <c r="L104204" i="1"/>
  <c r="M104204" i="1"/>
  <c r="L227225" i="1"/>
  <c r="M227225" i="1"/>
  <c r="L83053" i="1"/>
  <c r="M83053" i="1"/>
  <c r="L82362" i="1"/>
  <c r="M82362" i="1"/>
  <c r="L182369" i="1"/>
  <c r="M182369" i="1"/>
  <c r="L261832" i="1"/>
  <c r="M261832" i="1"/>
  <c r="L39603" i="1"/>
  <c r="M39603" i="1"/>
  <c r="L104961" i="1"/>
  <c r="M104961" i="1"/>
  <c r="L59064" i="1"/>
  <c r="M59064" i="1"/>
  <c r="L291644" i="1"/>
  <c r="M291644" i="1"/>
  <c r="L293118" i="1"/>
  <c r="M293118" i="1"/>
  <c r="L56090" i="1"/>
  <c r="M56090" i="1"/>
  <c r="L290543" i="1"/>
  <c r="M290543" i="1"/>
  <c r="L217334" i="1"/>
  <c r="M217334" i="1"/>
  <c r="L4899" i="1"/>
  <c r="M4899" i="1"/>
  <c r="L292978" i="1"/>
  <c r="M292978" i="1"/>
  <c r="L166836" i="1"/>
  <c r="M166836" i="1"/>
  <c r="L230176" i="1"/>
  <c r="M230176" i="1"/>
  <c r="L94227" i="1"/>
  <c r="M94227" i="1"/>
  <c r="L129571" i="1"/>
  <c r="M129571" i="1"/>
  <c r="L213568" i="1"/>
  <c r="M213568" i="1"/>
  <c r="L186826" i="1"/>
  <c r="M186826" i="1"/>
  <c r="L270548" i="1"/>
  <c r="M270548" i="1"/>
  <c r="L195528" i="1"/>
  <c r="M195528" i="1"/>
  <c r="L111124" i="1"/>
  <c r="M111124" i="1"/>
  <c r="L194940" i="1"/>
  <c r="M194940" i="1"/>
  <c r="L26489" i="1"/>
  <c r="M26489" i="1"/>
  <c r="L249543" i="1"/>
  <c r="M249543" i="1"/>
  <c r="L25681" i="1"/>
  <c r="M25681" i="1"/>
  <c r="L48578" i="1"/>
  <c r="M48578" i="1"/>
  <c r="L30785" i="1"/>
  <c r="M30785" i="1"/>
  <c r="L293430" i="1"/>
  <c r="M293430" i="1"/>
  <c r="L38844" i="1"/>
  <c r="M38844" i="1"/>
  <c r="L81791" i="1"/>
  <c r="M81791" i="1"/>
  <c r="L175835" i="1"/>
  <c r="M175835" i="1"/>
  <c r="L62228" i="1"/>
  <c r="M62228" i="1"/>
  <c r="L132229" i="1"/>
  <c r="M132229" i="1"/>
  <c r="L173168" i="1"/>
  <c r="M173168" i="1"/>
  <c r="L239137" i="1"/>
  <c r="M239137" i="1"/>
  <c r="L218421" i="1"/>
  <c r="M218421" i="1"/>
  <c r="L72301" i="1"/>
  <c r="M72301" i="1"/>
  <c r="L212890" i="1"/>
  <c r="M212890" i="1"/>
  <c r="L100861" i="1"/>
  <c r="M100861" i="1"/>
  <c r="L231623" i="1"/>
  <c r="M231623" i="1"/>
  <c r="L20585" i="1"/>
  <c r="M20585" i="1"/>
  <c r="L80827" i="1"/>
  <c r="M80827" i="1"/>
  <c r="L91813" i="1"/>
  <c r="M91813" i="1"/>
  <c r="L178519" i="1"/>
  <c r="M178519" i="1"/>
  <c r="L156984" i="1"/>
  <c r="M156984" i="1"/>
  <c r="L147666" i="1"/>
  <c r="M147666" i="1"/>
  <c r="L294671" i="1"/>
  <c r="M294671" i="1"/>
  <c r="L82014" i="1"/>
  <c r="M82014" i="1"/>
  <c r="L245794" i="1"/>
  <c r="M245794" i="1"/>
  <c r="L160541" i="1"/>
  <c r="M160541" i="1"/>
  <c r="L288195" i="1"/>
  <c r="M288195" i="1"/>
  <c r="L5094" i="1"/>
  <c r="M5094" i="1"/>
  <c r="L85667" i="1"/>
  <c r="M85667" i="1"/>
  <c r="L39658" i="1"/>
  <c r="M39658" i="1"/>
  <c r="L209642" i="1"/>
  <c r="M209642" i="1"/>
  <c r="L46035" i="1"/>
  <c r="M46035" i="1"/>
  <c r="L188889" i="1"/>
  <c r="M188889" i="1"/>
  <c r="L260665" i="1"/>
  <c r="M260665" i="1"/>
  <c r="L283068" i="1"/>
  <c r="M283068" i="1"/>
  <c r="L71269" i="1"/>
  <c r="M71269" i="1"/>
  <c r="L274416" i="1"/>
  <c r="M274416" i="1"/>
  <c r="L22453" i="1"/>
  <c r="M22453" i="1"/>
  <c r="L24220" i="1"/>
  <c r="M24220" i="1"/>
  <c r="L183704" i="1"/>
  <c r="M183704" i="1"/>
  <c r="L29460" i="1"/>
  <c r="M29460" i="1"/>
  <c r="L290249" i="1"/>
  <c r="M290249" i="1"/>
  <c r="L158235" i="1"/>
  <c r="M158235" i="1"/>
  <c r="L166020" i="1"/>
  <c r="M166020" i="1"/>
  <c r="L91273" i="1"/>
  <c r="M91273" i="1"/>
  <c r="L234648" i="1"/>
  <c r="M234648" i="1"/>
  <c r="L258583" i="1"/>
  <c r="M258583" i="1"/>
  <c r="L171265" i="1"/>
  <c r="M171265" i="1"/>
  <c r="L3474" i="1"/>
  <c r="M3474" i="1"/>
  <c r="L200888" i="1"/>
  <c r="M200888" i="1"/>
  <c r="L36010" i="1"/>
  <c r="M36010" i="1"/>
  <c r="L274540" i="1"/>
  <c r="M274540" i="1"/>
  <c r="L155578" i="1"/>
  <c r="M155578" i="1"/>
  <c r="L210644" i="1"/>
  <c r="M210644" i="1"/>
  <c r="L279351" i="1"/>
  <c r="M279351" i="1"/>
  <c r="L261999" i="1"/>
  <c r="M261999" i="1"/>
  <c r="L18582" i="1"/>
  <c r="M18582" i="1"/>
  <c r="L193520" i="1"/>
  <c r="M193520" i="1"/>
  <c r="L138210" i="1"/>
  <c r="M138210" i="1"/>
  <c r="L37928" i="1"/>
  <c r="M37928" i="1"/>
  <c r="L24667" i="1"/>
  <c r="M24667" i="1"/>
  <c r="L267555" i="1"/>
  <c r="M267555" i="1"/>
  <c r="L245843" i="1"/>
  <c r="M245843" i="1"/>
  <c r="L153834" i="1"/>
  <c r="M153834" i="1"/>
  <c r="L104960" i="1"/>
  <c r="M104960" i="1"/>
  <c r="L25486" i="1"/>
  <c r="M25486" i="1"/>
  <c r="L251434" i="1"/>
  <c r="M251434" i="1"/>
  <c r="L261169" i="1"/>
  <c r="M261169" i="1"/>
  <c r="L34572" i="1"/>
  <c r="M34572" i="1"/>
  <c r="L183594" i="1"/>
  <c r="M183594" i="1"/>
  <c r="L288565" i="1"/>
  <c r="M288565" i="1"/>
  <c r="L158808" i="1"/>
  <c r="M158808" i="1"/>
  <c r="L260333" i="1"/>
  <c r="M260333" i="1"/>
  <c r="L241503" i="1"/>
  <c r="M241503" i="1"/>
  <c r="L140918" i="1"/>
  <c r="M140918" i="1"/>
  <c r="L187306" i="1"/>
  <c r="M187306" i="1"/>
  <c r="L15381" i="1"/>
  <c r="M15381" i="1"/>
  <c r="L43315" i="1"/>
  <c r="M43315" i="1"/>
  <c r="L193983" i="1"/>
  <c r="M193983" i="1"/>
  <c r="L84865" i="1"/>
  <c r="M84865" i="1"/>
  <c r="L181968" i="1"/>
  <c r="M181968" i="1"/>
  <c r="L105462" i="1"/>
  <c r="M105462" i="1"/>
  <c r="L201461" i="1"/>
  <c r="M201461" i="1"/>
  <c r="L78784" i="1"/>
  <c r="M78784" i="1"/>
  <c r="L23374" i="1"/>
  <c r="M23374" i="1"/>
  <c r="L281677" i="1"/>
  <c r="M281677" i="1"/>
  <c r="L122646" i="1"/>
  <c r="M122646" i="1"/>
  <c r="L261866" i="1"/>
  <c r="M261866" i="1"/>
  <c r="L103348" i="1"/>
  <c r="M103348" i="1"/>
  <c r="L174012" i="1"/>
  <c r="M174012" i="1"/>
  <c r="L288456" i="1"/>
  <c r="M288456" i="1"/>
  <c r="L68153" i="1"/>
  <c r="M68153" i="1"/>
  <c r="L185710" i="1"/>
  <c r="M185710" i="1"/>
  <c r="L184592" i="1"/>
  <c r="M184592" i="1"/>
  <c r="L236627" i="1"/>
  <c r="M236627" i="1"/>
  <c r="L197272" i="1"/>
  <c r="M197272" i="1"/>
  <c r="L119194" i="1"/>
  <c r="M119194" i="1"/>
  <c r="L197806" i="1"/>
  <c r="M197806" i="1"/>
  <c r="L184222" i="1"/>
  <c r="M184222" i="1"/>
  <c r="L1267" i="1"/>
  <c r="M1267" i="1"/>
  <c r="L14656" i="1"/>
  <c r="M14656" i="1"/>
  <c r="L247193" i="1"/>
  <c r="M247193" i="1"/>
  <c r="L206953" i="1"/>
  <c r="M206953" i="1"/>
  <c r="L156858" i="1"/>
  <c r="M156858" i="1"/>
  <c r="L284307" i="1"/>
  <c r="M284307" i="1"/>
  <c r="L87565" i="1"/>
  <c r="M87565" i="1"/>
  <c r="L172161" i="1"/>
  <c r="M172161" i="1"/>
  <c r="L107466" i="1"/>
  <c r="M107466" i="1"/>
  <c r="L266493" i="1"/>
  <c r="M266493" i="1"/>
  <c r="L257113" i="1"/>
  <c r="M257113" i="1"/>
  <c r="L127531" i="1"/>
  <c r="M127531" i="1"/>
  <c r="L3477" i="1"/>
  <c r="M3477" i="1"/>
  <c r="L158975" i="1"/>
  <c r="M158975" i="1"/>
  <c r="L4997" i="1"/>
  <c r="M4997" i="1"/>
  <c r="L258186" i="1"/>
  <c r="M258186" i="1"/>
  <c r="L51386" i="1"/>
  <c r="M51386" i="1"/>
  <c r="L238846" i="1"/>
  <c r="M238846" i="1"/>
  <c r="L22309" i="1"/>
  <c r="M22309" i="1"/>
  <c r="L276276" i="1"/>
  <c r="M276276" i="1"/>
  <c r="L218733" i="1"/>
  <c r="M218733" i="1"/>
  <c r="L232702" i="1"/>
  <c r="M232702" i="1"/>
  <c r="L27100" i="1"/>
  <c r="M27100" i="1"/>
  <c r="L213627" i="1"/>
  <c r="M213627" i="1"/>
  <c r="L105860" i="1"/>
  <c r="M105860" i="1"/>
  <c r="L179764" i="1"/>
  <c r="M179764" i="1"/>
  <c r="L201621" i="1"/>
  <c r="M201621" i="1"/>
  <c r="L184255" i="1"/>
  <c r="M184255" i="1"/>
  <c r="L95470" i="1"/>
  <c r="M95470" i="1"/>
  <c r="L160013" i="1"/>
  <c r="M160013" i="1"/>
  <c r="L64668" i="1"/>
  <c r="M64668" i="1"/>
  <c r="L80435" i="1"/>
  <c r="M80435" i="1"/>
  <c r="L150552" i="1"/>
  <c r="M150552" i="1"/>
  <c r="L168138" i="1"/>
  <c r="M168138" i="1"/>
  <c r="L57668" i="1"/>
  <c r="M57668" i="1"/>
  <c r="L1940" i="1"/>
  <c r="M1940" i="1"/>
  <c r="L153335" i="1"/>
  <c r="M153335" i="1"/>
  <c r="L234039" i="1"/>
  <c r="M234039" i="1"/>
  <c r="L282660" i="1"/>
  <c r="M282660" i="1"/>
  <c r="L279111" i="1"/>
  <c r="M279111" i="1"/>
  <c r="L130656" i="1"/>
  <c r="M130656" i="1"/>
  <c r="L10495" i="1"/>
  <c r="M10495" i="1"/>
  <c r="L146819" i="1"/>
  <c r="M146819" i="1"/>
  <c r="L61731" i="1"/>
  <c r="M61731" i="1"/>
  <c r="L42587" i="1"/>
  <c r="M42587" i="1"/>
  <c r="L268679" i="1"/>
  <c r="M268679" i="1"/>
  <c r="L14118" i="1"/>
  <c r="M14118" i="1"/>
  <c r="L244620" i="1"/>
  <c r="M244620" i="1"/>
  <c r="L182943" i="1"/>
  <c r="M182943" i="1"/>
  <c r="L298460" i="1"/>
  <c r="M298460" i="1"/>
  <c r="L33682" i="1"/>
  <c r="M33682" i="1"/>
  <c r="L233989" i="1"/>
  <c r="M233989" i="1"/>
  <c r="L196592" i="1"/>
  <c r="M196592" i="1"/>
  <c r="L98876" i="1"/>
  <c r="M98876" i="1"/>
  <c r="L104416" i="1"/>
  <c r="M104416" i="1"/>
  <c r="L279780" i="1"/>
  <c r="M279780" i="1"/>
  <c r="L233264" i="1"/>
  <c r="M233264" i="1"/>
  <c r="L84146" i="1"/>
  <c r="M84146" i="1"/>
  <c r="L136430" i="1"/>
  <c r="M136430" i="1"/>
  <c r="L194375" i="1"/>
  <c r="M194375" i="1"/>
  <c r="L194025" i="1"/>
  <c r="M194025" i="1"/>
  <c r="L22506" i="1"/>
  <c r="M22506" i="1"/>
  <c r="L38507" i="1"/>
  <c r="M38507" i="1"/>
  <c r="L188646" i="1"/>
  <c r="M188646" i="1"/>
  <c r="L255569" i="1"/>
  <c r="M255569" i="1"/>
  <c r="L233097" i="1"/>
  <c r="M233097" i="1"/>
  <c r="L201604" i="1"/>
  <c r="M201604" i="1"/>
  <c r="L31843" i="1"/>
  <c r="M31843" i="1"/>
  <c r="L235063" i="1"/>
  <c r="M235063" i="1"/>
  <c r="L283046" i="1"/>
  <c r="M283046" i="1"/>
  <c r="L286177" i="1"/>
  <c r="M286177" i="1"/>
  <c r="L219114" i="1"/>
  <c r="M219114" i="1"/>
  <c r="L287321" i="1"/>
  <c r="M287321" i="1"/>
  <c r="L35582" i="1"/>
  <c r="M35582" i="1"/>
  <c r="L89830" i="1"/>
  <c r="M89830" i="1"/>
  <c r="L53719" i="1"/>
  <c r="M53719" i="1"/>
  <c r="L36126" i="1"/>
  <c r="M36126" i="1"/>
  <c r="L205115" i="1"/>
  <c r="M205115" i="1"/>
  <c r="L36226" i="1"/>
  <c r="M36226" i="1"/>
  <c r="L141142" i="1"/>
  <c r="M141142" i="1"/>
  <c r="L270161" i="1"/>
  <c r="M270161" i="1"/>
  <c r="L263930" i="1"/>
  <c r="M263930" i="1"/>
  <c r="L151008" i="1"/>
  <c r="M151008" i="1"/>
  <c r="L200552" i="1"/>
  <c r="M200552" i="1"/>
  <c r="L72713" i="1"/>
  <c r="M72713" i="1"/>
  <c r="L121353" i="1"/>
  <c r="M121353" i="1"/>
  <c r="L84867" i="1"/>
  <c r="M84867" i="1"/>
  <c r="L14608" i="1"/>
  <c r="M14608" i="1"/>
  <c r="L119646" i="1"/>
  <c r="M119646" i="1"/>
  <c r="L137659" i="1"/>
  <c r="M137659" i="1"/>
  <c r="L158653" i="1"/>
  <c r="M158653" i="1"/>
  <c r="L49231" i="1"/>
  <c r="M49231" i="1"/>
  <c r="L274538" i="1"/>
  <c r="M274538" i="1"/>
  <c r="L115209" i="1"/>
  <c r="M115209" i="1"/>
  <c r="L179197" i="1"/>
  <c r="M179197" i="1"/>
  <c r="L44012" i="1"/>
  <c r="M44012" i="1"/>
  <c r="L68095" i="1"/>
  <c r="M68095" i="1"/>
  <c r="L22675" i="1"/>
  <c r="M22675" i="1"/>
  <c r="L283072" i="1"/>
  <c r="M283072" i="1"/>
  <c r="L69308" i="1"/>
  <c r="M69308" i="1"/>
  <c r="L54455" i="1"/>
  <c r="M54455" i="1"/>
  <c r="L66029" i="1"/>
  <c r="M66029" i="1"/>
  <c r="L9083" i="1"/>
  <c r="M9083" i="1"/>
  <c r="L151024" i="1"/>
  <c r="M151024" i="1"/>
  <c r="L116208" i="1"/>
  <c r="M116208" i="1"/>
  <c r="L268379" i="1"/>
  <c r="M268379" i="1"/>
  <c r="L40457" i="1"/>
  <c r="M40457" i="1"/>
  <c r="L47602" i="1"/>
  <c r="M47602" i="1"/>
  <c r="L225491" i="1"/>
  <c r="M225491" i="1"/>
  <c r="L211414" i="1"/>
  <c r="M211414" i="1"/>
  <c r="L166072" i="1"/>
  <c r="M166072" i="1"/>
  <c r="L31559" i="1"/>
  <c r="M31559" i="1"/>
  <c r="L268681" i="1"/>
  <c r="M268681" i="1"/>
  <c r="L202385" i="1"/>
  <c r="M202385" i="1"/>
  <c r="L133823" i="1"/>
  <c r="M133823" i="1"/>
  <c r="L40475" i="1"/>
  <c r="M40475" i="1"/>
  <c r="L283940" i="1"/>
  <c r="M283940" i="1"/>
  <c r="L207991" i="1"/>
  <c r="M207991" i="1"/>
  <c r="L36599" i="1"/>
  <c r="M36599" i="1"/>
  <c r="L120815" i="1"/>
  <c r="M120815" i="1"/>
  <c r="L151953" i="1"/>
  <c r="M151953" i="1"/>
  <c r="L147030" i="1"/>
  <c r="M147030" i="1"/>
  <c r="L9158" i="1"/>
  <c r="M9158" i="1"/>
  <c r="L158105" i="1"/>
  <c r="M158105" i="1"/>
  <c r="L50933" i="1"/>
  <c r="M50933" i="1"/>
  <c r="L111807" i="1"/>
  <c r="M111807" i="1"/>
  <c r="L2847" i="1"/>
  <c r="M2847" i="1"/>
  <c r="L49104" i="1"/>
  <c r="M49104" i="1"/>
  <c r="L240156" i="1"/>
  <c r="M240156" i="1"/>
  <c r="L152495" i="1"/>
  <c r="M152495" i="1"/>
  <c r="L66907" i="1"/>
  <c r="M66907" i="1"/>
  <c r="L178368" i="1"/>
  <c r="M178368" i="1"/>
  <c r="L278371" i="1"/>
  <c r="M278371" i="1"/>
  <c r="L163903" i="1"/>
  <c r="M163903" i="1"/>
  <c r="L26422" i="1"/>
  <c r="M26422" i="1"/>
  <c r="L263403" i="1"/>
  <c r="M263403" i="1"/>
  <c r="L228439" i="1"/>
  <c r="M228439" i="1"/>
  <c r="L193942" i="1"/>
  <c r="M193942" i="1"/>
  <c r="L162436" i="1"/>
  <c r="M162436" i="1"/>
  <c r="L229024" i="1"/>
  <c r="M229024" i="1"/>
  <c r="L180086" i="1"/>
  <c r="M180086" i="1"/>
  <c r="L287122" i="1"/>
  <c r="M287122" i="1"/>
  <c r="L256436" i="1"/>
  <c r="M256436" i="1"/>
  <c r="L218938" i="1"/>
  <c r="M218938" i="1"/>
  <c r="L242924" i="1"/>
  <c r="M242924" i="1"/>
  <c r="L247264" i="1"/>
  <c r="M247264" i="1"/>
  <c r="L251780" i="1"/>
  <c r="M251780" i="1"/>
  <c r="L7997" i="1"/>
  <c r="M7997" i="1"/>
  <c r="L88061" i="1"/>
  <c r="M88061" i="1"/>
  <c r="L194367" i="1"/>
  <c r="M194367" i="1"/>
  <c r="L200556" i="1"/>
  <c r="M200556" i="1"/>
  <c r="L13269" i="1"/>
  <c r="M13269" i="1"/>
  <c r="L263201" i="1"/>
  <c r="M263201" i="1"/>
  <c r="L204816" i="1"/>
  <c r="M204816" i="1"/>
  <c r="L127422" i="1"/>
  <c r="M127422" i="1"/>
  <c r="L212946" i="1"/>
  <c r="M212946" i="1"/>
  <c r="L237071" i="1"/>
  <c r="M237071" i="1"/>
  <c r="L3565" i="1"/>
  <c r="M3565" i="1"/>
  <c r="L87728" i="1"/>
  <c r="M87728" i="1"/>
  <c r="L107092" i="1"/>
  <c r="M107092" i="1"/>
  <c r="L161447" i="1"/>
  <c r="M161447" i="1"/>
  <c r="L105910" i="1"/>
  <c r="M105910" i="1"/>
  <c r="L83131" i="1"/>
  <c r="M83131" i="1"/>
  <c r="L223015" i="1"/>
  <c r="M223015" i="1"/>
  <c r="L232242" i="1"/>
  <c r="M232242" i="1"/>
  <c r="L100106" i="1"/>
  <c r="M100106" i="1"/>
  <c r="L293805" i="1"/>
  <c r="M293805" i="1"/>
  <c r="L16277" i="1"/>
  <c r="M16277" i="1"/>
  <c r="L257485" i="1"/>
  <c r="M257485" i="1"/>
  <c r="L237187" i="1"/>
  <c r="M237187" i="1"/>
  <c r="L73367" i="1"/>
  <c r="M73367" i="1"/>
  <c r="L229268" i="1"/>
  <c r="M229268" i="1"/>
  <c r="L33798" i="1"/>
  <c r="M33798" i="1"/>
  <c r="L290566" i="1"/>
  <c r="M290566" i="1"/>
  <c r="L18103" i="1"/>
  <c r="M18103" i="1"/>
  <c r="L90991" i="1"/>
  <c r="M90991" i="1"/>
  <c r="L136862" i="1"/>
  <c r="M136862" i="1"/>
  <c r="L229596" i="1"/>
  <c r="M229596" i="1"/>
  <c r="L248766" i="1"/>
  <c r="M248766" i="1"/>
  <c r="L58931" i="1"/>
  <c r="M58931" i="1"/>
  <c r="L4355" i="1"/>
  <c r="M4355" i="1"/>
  <c r="L171708" i="1"/>
  <c r="M171708" i="1"/>
  <c r="L221596" i="1"/>
  <c r="M221596" i="1"/>
  <c r="L219645" i="1"/>
  <c r="M219645" i="1"/>
  <c r="L158474" i="1"/>
  <c r="M158474" i="1"/>
  <c r="L17633" i="1"/>
  <c r="M17633" i="1"/>
  <c r="L53520" i="1"/>
  <c r="M53520" i="1"/>
  <c r="L69132" i="1"/>
  <c r="M69132" i="1"/>
  <c r="L129715" i="1"/>
  <c r="M129715" i="1"/>
  <c r="L55054" i="1"/>
  <c r="M55054" i="1"/>
  <c r="L263670" i="1"/>
  <c r="M263670" i="1"/>
  <c r="L294218" i="1"/>
  <c r="M294218" i="1"/>
  <c r="L50763" i="1"/>
  <c r="M50763" i="1"/>
  <c r="L180314" i="1"/>
  <c r="M180314" i="1"/>
  <c r="L202806" i="1"/>
  <c r="M202806" i="1"/>
  <c r="L259851" i="1"/>
  <c r="M259851" i="1"/>
  <c r="L260938" i="1"/>
  <c r="M260938" i="1"/>
  <c r="L120780" i="1"/>
  <c r="M120780" i="1"/>
  <c r="L105289" i="1"/>
  <c r="M105289" i="1"/>
  <c r="L95102" i="1"/>
  <c r="M95102" i="1"/>
  <c r="L177872" i="1"/>
  <c r="M177872" i="1"/>
  <c r="L105623" i="1"/>
  <c r="M105623" i="1"/>
  <c r="L241575" i="1"/>
  <c r="M241575" i="1"/>
  <c r="L271424" i="1"/>
  <c r="M271424" i="1"/>
  <c r="L36107" i="1"/>
  <c r="M36107" i="1"/>
  <c r="L83531" i="1"/>
  <c r="M83531" i="1"/>
  <c r="L227624" i="1"/>
  <c r="M227624" i="1"/>
  <c r="L250695" i="1"/>
  <c r="M250695" i="1"/>
  <c r="L270429" i="1"/>
  <c r="M270429" i="1"/>
  <c r="L196681" i="1"/>
  <c r="M196681" i="1"/>
  <c r="L128166" i="1"/>
  <c r="M128166" i="1"/>
  <c r="L135424" i="1"/>
  <c r="M135424" i="1"/>
  <c r="L78681" i="1"/>
  <c r="M78681" i="1"/>
  <c r="L206411" i="1"/>
  <c r="M206411" i="1"/>
  <c r="L162579" i="1"/>
  <c r="M162579" i="1"/>
  <c r="L81146" i="1"/>
  <c r="M81146" i="1"/>
  <c r="L259609" i="1"/>
  <c r="M259609" i="1"/>
  <c r="L275922" i="1"/>
  <c r="M275922" i="1"/>
  <c r="L161595" i="1"/>
  <c r="M161595" i="1"/>
  <c r="L188386" i="1"/>
  <c r="M188386" i="1"/>
  <c r="L226278" i="1"/>
  <c r="M226278" i="1"/>
  <c r="L192763" i="1"/>
  <c r="M192763" i="1"/>
  <c r="L3223" i="1"/>
  <c r="M3223" i="1"/>
  <c r="L182277" i="1"/>
  <c r="M182277" i="1"/>
  <c r="L6683" i="1"/>
  <c r="M6683" i="1"/>
  <c r="L276832" i="1"/>
  <c r="M276832" i="1"/>
  <c r="L190658" i="1"/>
  <c r="M190658" i="1"/>
  <c r="L268390" i="1"/>
  <c r="M268390" i="1"/>
  <c r="L125466" i="1"/>
  <c r="M125466" i="1"/>
  <c r="L256935" i="1"/>
  <c r="M256935" i="1"/>
  <c r="L279116" i="1"/>
  <c r="M279116" i="1"/>
  <c r="L141569" i="1"/>
  <c r="M141569" i="1"/>
  <c r="L45659" i="1"/>
  <c r="M45659" i="1"/>
  <c r="L215364" i="1"/>
  <c r="M215364" i="1"/>
  <c r="L286796" i="1"/>
  <c r="M286796" i="1"/>
  <c r="L242964" i="1"/>
  <c r="M242964" i="1"/>
  <c r="L18137" i="1"/>
  <c r="M18137" i="1"/>
  <c r="L184188" i="1"/>
  <c r="M184188" i="1"/>
  <c r="L21343" i="1"/>
  <c r="M21343" i="1"/>
  <c r="L255867" i="1"/>
  <c r="M255867" i="1"/>
  <c r="L294285" i="1"/>
  <c r="M294285" i="1"/>
  <c r="L93308" i="1"/>
  <c r="M93308" i="1"/>
  <c r="L130044" i="1"/>
  <c r="M130044" i="1"/>
  <c r="L236251" i="1"/>
  <c r="M236251" i="1"/>
  <c r="L185221" i="1"/>
  <c r="M185221" i="1"/>
  <c r="L187678" i="1"/>
  <c r="M187678" i="1"/>
  <c r="L263807" i="1"/>
  <c r="M263807" i="1"/>
  <c r="L179019" i="1"/>
  <c r="M179019" i="1"/>
  <c r="L128606" i="1"/>
  <c r="M128606" i="1"/>
  <c r="L144985" i="1"/>
  <c r="M144985" i="1"/>
  <c r="L278330" i="1"/>
  <c r="M278330" i="1"/>
  <c r="L8587" i="1"/>
  <c r="M8587" i="1"/>
  <c r="L125668" i="1"/>
  <c r="M125668" i="1"/>
  <c r="L110377" i="1"/>
  <c r="M110377" i="1"/>
  <c r="L173505" i="1"/>
  <c r="M173505" i="1"/>
  <c r="L226543" i="1"/>
  <c r="M226543" i="1"/>
  <c r="L55492" i="1"/>
  <c r="M55492" i="1"/>
  <c r="L94563" i="1"/>
  <c r="M94563" i="1"/>
  <c r="L213978" i="1"/>
  <c r="M213978" i="1"/>
  <c r="L149729" i="1"/>
  <c r="M149729" i="1"/>
  <c r="L49949" i="1"/>
  <c r="M49949" i="1"/>
  <c r="L254459" i="1"/>
  <c r="M254459" i="1"/>
  <c r="L74584" i="1"/>
  <c r="M74584" i="1"/>
  <c r="L82827" i="1"/>
  <c r="M82827" i="1"/>
  <c r="L184673" i="1"/>
  <c r="M184673" i="1"/>
  <c r="L265007" i="1"/>
  <c r="M265007" i="1"/>
  <c r="L213247" i="1"/>
  <c r="M213247" i="1"/>
  <c r="L24538" i="1"/>
  <c r="M24538" i="1"/>
  <c r="L115300" i="1"/>
  <c r="M115300" i="1"/>
  <c r="L193945" i="1"/>
  <c r="M193945" i="1"/>
  <c r="L166161" i="1"/>
  <c r="M166161" i="1"/>
  <c r="L120166" i="1"/>
  <c r="M120166" i="1"/>
  <c r="L93350" i="1"/>
  <c r="M93350" i="1"/>
  <c r="L296471" i="1"/>
  <c r="M296471" i="1"/>
  <c r="L281532" i="1"/>
  <c r="M281532" i="1"/>
  <c r="L189638" i="1"/>
  <c r="M189638" i="1"/>
  <c r="L269471" i="1"/>
  <c r="M269471" i="1"/>
  <c r="L181118" i="1"/>
  <c r="M181118" i="1"/>
  <c r="L235844" i="1"/>
  <c r="M235844" i="1"/>
  <c r="L198470" i="1"/>
  <c r="M198470" i="1"/>
  <c r="L58417" i="1"/>
  <c r="M58417" i="1"/>
  <c r="L158045" i="1"/>
  <c r="M158045" i="1"/>
  <c r="L53574" i="1"/>
  <c r="M53574" i="1"/>
  <c r="L19738" i="1"/>
  <c r="M19738" i="1"/>
  <c r="L266984" i="1"/>
  <c r="M266984" i="1"/>
  <c r="L164110" i="1"/>
  <c r="M164110" i="1"/>
  <c r="L55953" i="1"/>
  <c r="M55953" i="1"/>
  <c r="L8906" i="1"/>
  <c r="M8906" i="1"/>
  <c r="L272823" i="1"/>
  <c r="M272823" i="1"/>
  <c r="L90099" i="1"/>
  <c r="M90099" i="1"/>
  <c r="L159462" i="1"/>
  <c r="M159462" i="1"/>
  <c r="L49437" i="1"/>
  <c r="M49437" i="1"/>
  <c r="L10356" i="1"/>
  <c r="M10356" i="1"/>
  <c r="L196875" i="1"/>
  <c r="M196875" i="1"/>
  <c r="L176667" i="1"/>
  <c r="M176667" i="1"/>
  <c r="L152717" i="1"/>
  <c r="M152717" i="1"/>
  <c r="L270772" i="1"/>
  <c r="M270772" i="1"/>
  <c r="L170044" i="1"/>
  <c r="M170044" i="1"/>
  <c r="L85408" i="1"/>
  <c r="M85408" i="1"/>
  <c r="L25009" i="1"/>
  <c r="M25009" i="1"/>
  <c r="L241327" i="1"/>
  <c r="M241327" i="1"/>
  <c r="L272853" i="1"/>
  <c r="M272853" i="1"/>
  <c r="L152319" i="1"/>
  <c r="M152319" i="1"/>
  <c r="L299639" i="1"/>
  <c r="M299639" i="1"/>
  <c r="L220861" i="1"/>
  <c r="M220861" i="1"/>
  <c r="L111904" i="1"/>
  <c r="M111904" i="1"/>
  <c r="L36887" i="1"/>
  <c r="M36887" i="1"/>
  <c r="L73185" i="1"/>
  <c r="M73185" i="1"/>
  <c r="L208115" i="1"/>
  <c r="M208115" i="1"/>
  <c r="L273445" i="1"/>
  <c r="M273445" i="1"/>
  <c r="L243930" i="1"/>
  <c r="M243930" i="1"/>
  <c r="L66562" i="1"/>
  <c r="M66562" i="1"/>
  <c r="L243082" i="1"/>
  <c r="M243082" i="1"/>
  <c r="L180482" i="1"/>
  <c r="M180482" i="1"/>
  <c r="L186669" i="1"/>
  <c r="M186669" i="1"/>
  <c r="L281922" i="1"/>
  <c r="M281922" i="1"/>
  <c r="L1381" i="1"/>
  <c r="M1381" i="1"/>
  <c r="L233908" i="1"/>
  <c r="M233908" i="1"/>
  <c r="L289183" i="1"/>
  <c r="M289183" i="1"/>
  <c r="L122811" i="1"/>
  <c r="M122811" i="1"/>
  <c r="L37726" i="1"/>
  <c r="M37726" i="1"/>
  <c r="L63345" i="1"/>
  <c r="M63345" i="1"/>
  <c r="L46688" i="1"/>
  <c r="M46688" i="1"/>
  <c r="L72297" i="1"/>
  <c r="M72297" i="1"/>
  <c r="L153192" i="1"/>
  <c r="M153192" i="1"/>
  <c r="L116506" i="1"/>
  <c r="M116506" i="1"/>
  <c r="L140429" i="1"/>
  <c r="M140429" i="1"/>
  <c r="L39032" i="1"/>
  <c r="M39032" i="1"/>
  <c r="L17168" i="1"/>
  <c r="M17168" i="1"/>
  <c r="L26325" i="1"/>
  <c r="M26325" i="1"/>
  <c r="L2245" i="1"/>
  <c r="M2245" i="1"/>
  <c r="L16916" i="1"/>
  <c r="M16916" i="1"/>
  <c r="L189943" i="1"/>
  <c r="M189943" i="1"/>
  <c r="L16514" i="1"/>
  <c r="M16514" i="1"/>
  <c r="L102671" i="1"/>
  <c r="M102671" i="1"/>
  <c r="L273193" i="1"/>
  <c r="M273193" i="1"/>
  <c r="L46156" i="1"/>
  <c r="M46156" i="1"/>
  <c r="L217868" i="1"/>
  <c r="M217868" i="1"/>
  <c r="L99804" i="1"/>
  <c r="M99804" i="1"/>
  <c r="L186345" i="1"/>
  <c r="M186345" i="1"/>
  <c r="L187443" i="1"/>
  <c r="M187443" i="1"/>
  <c r="L173069" i="1"/>
  <c r="M173069" i="1"/>
  <c r="L213795" i="1"/>
  <c r="M213795" i="1"/>
  <c r="L120293" i="1"/>
  <c r="M120293" i="1"/>
  <c r="L186268" i="1"/>
  <c r="M186268" i="1"/>
  <c r="L136563" i="1"/>
  <c r="M136563" i="1"/>
  <c r="L55967" i="1"/>
  <c r="M55967" i="1"/>
  <c r="L164603" i="1"/>
  <c r="M164603" i="1"/>
  <c r="L255314" i="1"/>
  <c r="M255314" i="1"/>
  <c r="L53142" i="1"/>
  <c r="M53142" i="1"/>
  <c r="L65664" i="1"/>
  <c r="M65664" i="1"/>
  <c r="L210058" i="1"/>
  <c r="M210058" i="1"/>
  <c r="L143933" i="1"/>
  <c r="M143933" i="1"/>
  <c r="L101193" i="1"/>
  <c r="M101193" i="1"/>
  <c r="L259153" i="1"/>
  <c r="M259153" i="1"/>
  <c r="L192834" i="1"/>
  <c r="M192834" i="1"/>
  <c r="L65907" i="1"/>
  <c r="M65907" i="1"/>
  <c r="L227098" i="1"/>
  <c r="M227098" i="1"/>
  <c r="L242178" i="1"/>
  <c r="M242178" i="1"/>
  <c r="L223980" i="1"/>
  <c r="M223980" i="1"/>
  <c r="L275248" i="1"/>
  <c r="M275248" i="1"/>
  <c r="L105481" i="1"/>
  <c r="M105481" i="1"/>
  <c r="L182114" i="1"/>
  <c r="M182114" i="1"/>
  <c r="L222808" i="1"/>
  <c r="M222808" i="1"/>
  <c r="L234133" i="1"/>
  <c r="M234133" i="1"/>
  <c r="L177744" i="1"/>
  <c r="M177744" i="1"/>
  <c r="L206934" i="1"/>
  <c r="M206934" i="1"/>
  <c r="L225790" i="1"/>
  <c r="M225790" i="1"/>
  <c r="L220664" i="1"/>
  <c r="M220664" i="1"/>
  <c r="L107609" i="1"/>
  <c r="M107609" i="1"/>
  <c r="L276293" i="1"/>
  <c r="M276293" i="1"/>
  <c r="L201442" i="1"/>
  <c r="M201442" i="1"/>
  <c r="L49895" i="1"/>
  <c r="M49895" i="1"/>
  <c r="L275610" i="1"/>
  <c r="M275610" i="1"/>
  <c r="L103577" i="1"/>
  <c r="M103577" i="1"/>
  <c r="L128278" i="1"/>
  <c r="M128278" i="1"/>
  <c r="L203073" i="1"/>
  <c r="M203073" i="1"/>
  <c r="L136454" i="1"/>
  <c r="M136454" i="1"/>
  <c r="L290571" i="1"/>
  <c r="M290571" i="1"/>
  <c r="L294512" i="1"/>
  <c r="M294512" i="1"/>
  <c r="L190141" i="1"/>
  <c r="M190141" i="1"/>
  <c r="L71182" i="1"/>
  <c r="M71182" i="1"/>
  <c r="L247066" i="1"/>
  <c r="M247066" i="1"/>
  <c r="L3144" i="1"/>
  <c r="M3144" i="1"/>
  <c r="L56871" i="1"/>
  <c r="M56871" i="1"/>
  <c r="L196700" i="1"/>
  <c r="M196700" i="1"/>
  <c r="L115512" i="1"/>
  <c r="M115512" i="1"/>
  <c r="L164687" i="1"/>
  <c r="M164687" i="1"/>
  <c r="L175851" i="1"/>
  <c r="M175851" i="1"/>
  <c r="L111941" i="1"/>
  <c r="M111941" i="1"/>
  <c r="L54901" i="1"/>
  <c r="M54901" i="1"/>
  <c r="L180149" i="1"/>
  <c r="M180149" i="1"/>
  <c r="L284300" i="1"/>
  <c r="M284300" i="1"/>
  <c r="L195482" i="1"/>
  <c r="M195482" i="1"/>
  <c r="L237359" i="1"/>
  <c r="M237359" i="1"/>
  <c r="L277752" i="1"/>
  <c r="M277752" i="1"/>
  <c r="L282618" i="1"/>
  <c r="M282618" i="1"/>
  <c r="L10997" i="1"/>
  <c r="M10997" i="1"/>
  <c r="L102723" i="1"/>
  <c r="M102723" i="1"/>
  <c r="L219578" i="1"/>
  <c r="M219578" i="1"/>
  <c r="L100234" i="1"/>
  <c r="M100234" i="1"/>
  <c r="L285112" i="1"/>
  <c r="M285112" i="1"/>
  <c r="L233791" i="1"/>
  <c r="M233791" i="1"/>
  <c r="L228075" i="1"/>
  <c r="M228075" i="1"/>
  <c r="L44623" i="1"/>
  <c r="M44623" i="1"/>
  <c r="L77442" i="1"/>
  <c r="M77442" i="1"/>
  <c r="L67514" i="1"/>
  <c r="M67514" i="1"/>
  <c r="L94746" i="1"/>
  <c r="M94746" i="1"/>
  <c r="L120170" i="1"/>
  <c r="M120170" i="1"/>
  <c r="L53962" i="1"/>
  <c r="M53962" i="1"/>
  <c r="L123182" i="1"/>
  <c r="M123182" i="1"/>
  <c r="L81055" i="1"/>
  <c r="M81055" i="1"/>
  <c r="L273604" i="1"/>
  <c r="M273604" i="1"/>
  <c r="L53501" i="1"/>
  <c r="M53501" i="1"/>
  <c r="L76851" i="1"/>
  <c r="M76851" i="1"/>
  <c r="L171064" i="1"/>
  <c r="M171064" i="1"/>
  <c r="L234967" i="1"/>
  <c r="M234967" i="1"/>
  <c r="L226632" i="1"/>
  <c r="M226632" i="1"/>
  <c r="L159168" i="1"/>
  <c r="M159168" i="1"/>
  <c r="L128539" i="1"/>
  <c r="M128539" i="1"/>
  <c r="L199632" i="1"/>
  <c r="M199632" i="1"/>
  <c r="L188725" i="1"/>
  <c r="M188725" i="1"/>
  <c r="L56037" i="1"/>
  <c r="M56037" i="1"/>
  <c r="L64546" i="1"/>
  <c r="M64546" i="1"/>
  <c r="L201529" i="1"/>
  <c r="M201529" i="1"/>
  <c r="L166030" i="1"/>
  <c r="M166030" i="1"/>
  <c r="L123851" i="1"/>
  <c r="M123851" i="1"/>
  <c r="L93386" i="1"/>
  <c r="M93386" i="1"/>
  <c r="L50788" i="1"/>
  <c r="M50788" i="1"/>
  <c r="L231838" i="1"/>
  <c r="M231838" i="1"/>
  <c r="L184787" i="1"/>
  <c r="M184787" i="1"/>
  <c r="L58405" i="1"/>
  <c r="M58405" i="1"/>
  <c r="L142209" i="1"/>
  <c r="M142209" i="1"/>
  <c r="L58183" i="1"/>
  <c r="M58183" i="1"/>
  <c r="L290938" i="1"/>
  <c r="M290938" i="1"/>
  <c r="L247512" i="1"/>
  <c r="M247512" i="1"/>
  <c r="L249835" i="1"/>
  <c r="M249835" i="1"/>
  <c r="L62146" i="1"/>
  <c r="M62146" i="1"/>
  <c r="L298770" i="1"/>
  <c r="M298770" i="1"/>
  <c r="L292864" i="1"/>
  <c r="M292864" i="1"/>
  <c r="L194530" i="1"/>
  <c r="M194530" i="1"/>
  <c r="L189828" i="1"/>
  <c r="M189828" i="1"/>
  <c r="L86430" i="1"/>
  <c r="M86430" i="1"/>
  <c r="L105379" i="1"/>
  <c r="M105379" i="1"/>
  <c r="L165737" i="1"/>
  <c r="M165737" i="1"/>
  <c r="L137146" i="1"/>
  <c r="M137146" i="1"/>
  <c r="L121578" i="1"/>
  <c r="M121578" i="1"/>
  <c r="L106433" i="1"/>
  <c r="M106433" i="1"/>
  <c r="L15219" i="1"/>
  <c r="M15219" i="1"/>
  <c r="L188785" i="1"/>
  <c r="M188785" i="1"/>
  <c r="L129507" i="1"/>
  <c r="M129507" i="1"/>
  <c r="L296475" i="1"/>
  <c r="M296475" i="1"/>
  <c r="L186040" i="1"/>
  <c r="M186040" i="1"/>
  <c r="L10465" i="1"/>
  <c r="M10465" i="1"/>
  <c r="L278264" i="1"/>
  <c r="M278264" i="1"/>
  <c r="L262170" i="1"/>
  <c r="M262170" i="1"/>
  <c r="L137875" i="1"/>
  <c r="M137875" i="1"/>
  <c r="L13223" i="1"/>
  <c r="M13223" i="1"/>
  <c r="L222734" i="1"/>
  <c r="M222734" i="1"/>
  <c r="L257167" i="1"/>
  <c r="M257167" i="1"/>
  <c r="L260472" i="1"/>
  <c r="M260472" i="1"/>
  <c r="L120734" i="1"/>
  <c r="M120734" i="1"/>
  <c r="L161111" i="1"/>
  <c r="M161111" i="1"/>
  <c r="L205826" i="1"/>
  <c r="M205826" i="1"/>
  <c r="L233951" i="1"/>
  <c r="M233951" i="1"/>
  <c r="L231470" i="1"/>
  <c r="M231470" i="1"/>
  <c r="L77317" i="1"/>
  <c r="M77317" i="1"/>
  <c r="L51862" i="1"/>
  <c r="M51862" i="1"/>
  <c r="L131056" i="1"/>
  <c r="M131056" i="1"/>
  <c r="L225767" i="1"/>
  <c r="M225767" i="1"/>
  <c r="L137166" i="1"/>
  <c r="M137166" i="1"/>
  <c r="L229095" i="1"/>
  <c r="M229095" i="1"/>
  <c r="L268030" i="1"/>
  <c r="M268030" i="1"/>
  <c r="L195973" i="1"/>
  <c r="M195973" i="1"/>
  <c r="L10008" i="1"/>
  <c r="M10008" i="1"/>
  <c r="L228144" i="1"/>
  <c r="M228144" i="1"/>
  <c r="L901" i="1"/>
  <c r="M901" i="1"/>
  <c r="L17139" i="1"/>
  <c r="M17139" i="1"/>
  <c r="L871" i="1"/>
  <c r="M871" i="1"/>
  <c r="L17675" i="1"/>
  <c r="M17675" i="1"/>
  <c r="L245244" i="1"/>
  <c r="M245244" i="1"/>
  <c r="L123183" i="1"/>
  <c r="M123183" i="1"/>
  <c r="L197933" i="1"/>
  <c r="M197933" i="1"/>
  <c r="L71278" i="1"/>
  <c r="M71278" i="1"/>
  <c r="L153097" i="1"/>
  <c r="M153097" i="1"/>
  <c r="L203191" i="1"/>
  <c r="M203191" i="1"/>
  <c r="L80666" i="1"/>
  <c r="M80666" i="1"/>
  <c r="L56408" i="1"/>
  <c r="M56408" i="1"/>
  <c r="L139094" i="1"/>
  <c r="M139094" i="1"/>
  <c r="L45319" i="1"/>
  <c r="M45319" i="1"/>
  <c r="L295271" i="1"/>
  <c r="M295271" i="1"/>
  <c r="L87" i="1"/>
  <c r="M87" i="1"/>
  <c r="L85050" i="1"/>
  <c r="M85050" i="1"/>
  <c r="L256459" i="1"/>
  <c r="M256459" i="1"/>
  <c r="L226608" i="1"/>
  <c r="M226608" i="1"/>
  <c r="L130364" i="1"/>
  <c r="M130364" i="1"/>
  <c r="L33995" i="1"/>
  <c r="M33995" i="1"/>
  <c r="L23889" i="1"/>
  <c r="M23889" i="1"/>
  <c r="L63826" i="1"/>
  <c r="M63826" i="1"/>
  <c r="L59312" i="1"/>
  <c r="M59312" i="1"/>
  <c r="L111859" i="1"/>
  <c r="M111859" i="1"/>
  <c r="L238565" i="1"/>
  <c r="M238565" i="1"/>
  <c r="L277991" i="1"/>
  <c r="M277991" i="1"/>
  <c r="L146899" i="1"/>
  <c r="M146899" i="1"/>
  <c r="L35608" i="1"/>
  <c r="M35608" i="1"/>
  <c r="L19263" i="1"/>
  <c r="M19263" i="1"/>
  <c r="L205187" i="1"/>
  <c r="M205187" i="1"/>
  <c r="L274233" i="1"/>
  <c r="M274233" i="1"/>
  <c r="L976" i="1"/>
  <c r="M976" i="1"/>
  <c r="L182592" i="1"/>
  <c r="M182592" i="1"/>
  <c r="L44235" i="1"/>
  <c r="M44235" i="1"/>
  <c r="L291484" i="1"/>
  <c r="M291484" i="1"/>
  <c r="L99867" i="1"/>
  <c r="M99867" i="1"/>
  <c r="L278512" i="1"/>
  <c r="M278512" i="1"/>
  <c r="L174678" i="1"/>
  <c r="M174678" i="1"/>
  <c r="L204410" i="1"/>
  <c r="M204410" i="1"/>
  <c r="L286269" i="1"/>
  <c r="M286269" i="1"/>
  <c r="L171300" i="1"/>
  <c r="M171300" i="1"/>
  <c r="L52988" i="1"/>
  <c r="M52988" i="1"/>
  <c r="L38565" i="1"/>
  <c r="M38565" i="1"/>
  <c r="L216548" i="1"/>
  <c r="M216548" i="1"/>
  <c r="L59315" i="1"/>
  <c r="M59315" i="1"/>
  <c r="L260594" i="1"/>
  <c r="M260594" i="1"/>
  <c r="L279329" i="1"/>
  <c r="M279329" i="1"/>
  <c r="L268986" i="1"/>
  <c r="M268986" i="1"/>
  <c r="L32680" i="1"/>
  <c r="M32680" i="1"/>
  <c r="L187350" i="1"/>
  <c r="M187350" i="1"/>
  <c r="L180436" i="1"/>
  <c r="M180436" i="1"/>
  <c r="L222069" i="1"/>
  <c r="M222069" i="1"/>
  <c r="L76309" i="1"/>
  <c r="M76309" i="1"/>
  <c r="L112907" i="1"/>
  <c r="M112907" i="1"/>
  <c r="L42247" i="1"/>
  <c r="M42247" i="1"/>
  <c r="L242932" i="1"/>
  <c r="M242932" i="1"/>
  <c r="L93782" i="1"/>
  <c r="M93782" i="1"/>
  <c r="L269838" i="1"/>
  <c r="M269838" i="1"/>
  <c r="L5372" i="1"/>
  <c r="M5372" i="1"/>
  <c r="L24602" i="1"/>
  <c r="M24602" i="1"/>
  <c r="L43701" i="1"/>
  <c r="M43701" i="1"/>
  <c r="L9477" i="1"/>
  <c r="M9477" i="1"/>
  <c r="L156728" i="1"/>
  <c r="M156728" i="1"/>
  <c r="L126973" i="1"/>
  <c r="M126973" i="1"/>
  <c r="L33697" i="1"/>
  <c r="M33697" i="1"/>
  <c r="L217572" i="1"/>
  <c r="M217572" i="1"/>
  <c r="L147929" i="1"/>
  <c r="M147929" i="1"/>
  <c r="L98524" i="1"/>
  <c r="M98524" i="1"/>
  <c r="L115708" i="1"/>
  <c r="M115708" i="1"/>
  <c r="L250761" i="1"/>
  <c r="M250761" i="1"/>
  <c r="L156258" i="1"/>
  <c r="M156258" i="1"/>
  <c r="L285324" i="1"/>
  <c r="M285324" i="1"/>
  <c r="L251807" i="1"/>
  <c r="M251807" i="1"/>
  <c r="L182812" i="1"/>
  <c r="M182812" i="1"/>
  <c r="L277343" i="1"/>
  <c r="M277343" i="1"/>
  <c r="L33678" i="1"/>
  <c r="M33678" i="1"/>
  <c r="L6310" i="1"/>
  <c r="M6310" i="1"/>
  <c r="L195007" i="1"/>
  <c r="M195007" i="1"/>
  <c r="L236736" i="1"/>
  <c r="M236736" i="1"/>
  <c r="L265117" i="1"/>
  <c r="M265117" i="1"/>
  <c r="L12746" i="1"/>
  <c r="M12746" i="1"/>
  <c r="L279876" i="1"/>
  <c r="M279876" i="1"/>
  <c r="L73059" i="1"/>
  <c r="M73059" i="1"/>
  <c r="L254789" i="1"/>
  <c r="M254789" i="1"/>
  <c r="L227647" i="1"/>
  <c r="M227647" i="1"/>
  <c r="L100559" i="1"/>
  <c r="M100559" i="1"/>
  <c r="L208335" i="1"/>
  <c r="M208335" i="1"/>
  <c r="L249262" i="1"/>
  <c r="M249262" i="1"/>
  <c r="L197231" i="1"/>
  <c r="M197231" i="1"/>
  <c r="L90497" i="1"/>
  <c r="M90497" i="1"/>
  <c r="L7124" i="1"/>
  <c r="M7124" i="1"/>
  <c r="L175909" i="1"/>
  <c r="M175909" i="1"/>
  <c r="L27203" i="1"/>
  <c r="M27203" i="1"/>
  <c r="L251827" i="1"/>
  <c r="M251827" i="1"/>
  <c r="L232319" i="1"/>
  <c r="M232319" i="1"/>
  <c r="L218946" i="1"/>
  <c r="M218946" i="1"/>
  <c r="L212330" i="1"/>
  <c r="M212330" i="1"/>
  <c r="L218545" i="1"/>
  <c r="M218545" i="1"/>
  <c r="L263736" i="1"/>
  <c r="M263736" i="1"/>
  <c r="L118676" i="1"/>
  <c r="M118676" i="1"/>
  <c r="L75251" i="1"/>
  <c r="M75251" i="1"/>
  <c r="L11996" i="1"/>
  <c r="M11996" i="1"/>
  <c r="L83628" i="1"/>
  <c r="M83628" i="1"/>
  <c r="L220291" i="1"/>
  <c r="M220291" i="1"/>
  <c r="L261620" i="1"/>
  <c r="M261620" i="1"/>
  <c r="L125485" i="1"/>
  <c r="M125485" i="1"/>
  <c r="L72271" i="1"/>
  <c r="M72271" i="1"/>
  <c r="L142462" i="1"/>
  <c r="M142462" i="1"/>
  <c r="L251477" i="1"/>
  <c r="M251477" i="1"/>
  <c r="L245695" i="1"/>
  <c r="M245695" i="1"/>
  <c r="L210279" i="1"/>
  <c r="M210279" i="1"/>
  <c r="L114444" i="1"/>
  <c r="M114444" i="1"/>
  <c r="L98042" i="1"/>
  <c r="M98042" i="1"/>
  <c r="L137117" i="1"/>
  <c r="M137117" i="1"/>
  <c r="L271513" i="1"/>
  <c r="M271513" i="1"/>
  <c r="L288683" i="1"/>
  <c r="M288683" i="1"/>
  <c r="L27909" i="1"/>
  <c r="M27909" i="1"/>
  <c r="L212824" i="1"/>
  <c r="M212824" i="1"/>
  <c r="L265669" i="1"/>
  <c r="M265669" i="1"/>
  <c r="L103544" i="1"/>
  <c r="M103544" i="1"/>
  <c r="L279476" i="1"/>
  <c r="M279476" i="1"/>
  <c r="L57262" i="1"/>
  <c r="M57262" i="1"/>
  <c r="L208034" i="1"/>
  <c r="M208034" i="1"/>
  <c r="L73443" i="1"/>
  <c r="M73443" i="1"/>
  <c r="L212308" i="1"/>
  <c r="M212308" i="1"/>
  <c r="L64036" i="1"/>
  <c r="M64036" i="1"/>
  <c r="L122623" i="1"/>
  <c r="M122623" i="1"/>
  <c r="L124176" i="1"/>
  <c r="M124176" i="1"/>
  <c r="L81905" i="1"/>
  <c r="M81905" i="1"/>
  <c r="L273745" i="1"/>
  <c r="M273745" i="1"/>
  <c r="L126785" i="1"/>
  <c r="M126785" i="1"/>
  <c r="L25263" i="1"/>
  <c r="M25263" i="1"/>
  <c r="L167150" i="1"/>
  <c r="M167150" i="1"/>
  <c r="L272736" i="1"/>
  <c r="M272736" i="1"/>
  <c r="L185374" i="1"/>
  <c r="M185374" i="1"/>
  <c r="L198629" i="1"/>
  <c r="M198629" i="1"/>
  <c r="L62854" i="1"/>
  <c r="M62854" i="1"/>
  <c r="L251194" i="1"/>
  <c r="M251194" i="1"/>
  <c r="L231132" i="1"/>
  <c r="M231132" i="1"/>
  <c r="L22678" i="1"/>
  <c r="M22678" i="1"/>
  <c r="L45427" i="1"/>
  <c r="M45427" i="1"/>
  <c r="L31968" i="1"/>
  <c r="M31968" i="1"/>
  <c r="L23291" i="1"/>
  <c r="M23291" i="1"/>
  <c r="L203045" i="1"/>
  <c r="M203045" i="1"/>
  <c r="L270093" i="1"/>
  <c r="M270093" i="1"/>
  <c r="L21781" i="1"/>
  <c r="M21781" i="1"/>
  <c r="L166244" i="1"/>
  <c r="M166244" i="1"/>
  <c r="L237257" i="1"/>
  <c r="M237257" i="1"/>
  <c r="L189524" i="1"/>
  <c r="M189524" i="1"/>
  <c r="L4402" i="1"/>
  <c r="M4402" i="1"/>
  <c r="L171447" i="1"/>
  <c r="M171447" i="1"/>
  <c r="L84683" i="1"/>
  <c r="M84683" i="1"/>
  <c r="L110542" i="1"/>
  <c r="M110542" i="1"/>
  <c r="L49376" i="1"/>
  <c r="M49376" i="1"/>
  <c r="L293062" i="1"/>
  <c r="M293062" i="1"/>
  <c r="L221198" i="1"/>
  <c r="M221198" i="1"/>
  <c r="L2791" i="1"/>
  <c r="M2791" i="1"/>
  <c r="L22509" i="1"/>
  <c r="M22509" i="1"/>
  <c r="L7034" i="1"/>
  <c r="M7034" i="1"/>
  <c r="L10259" i="1"/>
  <c r="M10259" i="1"/>
  <c r="L96598" i="1"/>
  <c r="M96598" i="1"/>
  <c r="L234159" i="1"/>
  <c r="M234159" i="1"/>
  <c r="L178941" i="1"/>
  <c r="M178941" i="1"/>
  <c r="L140165" i="1"/>
  <c r="M140165" i="1"/>
  <c r="L82935" i="1"/>
  <c r="M82935" i="1"/>
  <c r="L153099" i="1"/>
  <c r="M153099" i="1"/>
  <c r="L294112" i="1"/>
  <c r="M294112" i="1"/>
  <c r="L37357" i="1"/>
  <c r="M37357" i="1"/>
  <c r="L27284" i="1"/>
  <c r="M27284" i="1"/>
  <c r="L37838" i="1"/>
  <c r="M37838" i="1"/>
  <c r="L89827" i="1"/>
  <c r="M89827" i="1"/>
  <c r="L131212" i="1"/>
  <c r="M131212" i="1"/>
  <c r="L169941" i="1"/>
  <c r="M169941" i="1"/>
  <c r="L205972" i="1"/>
  <c r="M205972" i="1"/>
  <c r="L25369" i="1"/>
  <c r="M25369" i="1"/>
  <c r="L130902" i="1"/>
  <c r="M130902" i="1"/>
  <c r="L139621" i="1"/>
  <c r="M139621" i="1"/>
  <c r="L50326" i="1"/>
  <c r="M50326" i="1"/>
  <c r="L205901" i="1"/>
  <c r="M205901" i="1"/>
  <c r="L2142" i="1"/>
  <c r="M2142" i="1"/>
  <c r="L83022" i="1"/>
  <c r="M83022" i="1"/>
  <c r="L177365" i="1"/>
  <c r="M177365" i="1"/>
  <c r="L10973" i="1"/>
  <c r="M10973" i="1"/>
  <c r="L121416" i="1"/>
  <c r="M121416" i="1"/>
  <c r="L151237" i="1"/>
  <c r="M151237" i="1"/>
  <c r="L243809" i="1"/>
  <c r="M243809" i="1"/>
  <c r="L35545" i="1"/>
  <c r="M35545" i="1"/>
  <c r="L56752" i="1"/>
  <c r="M56752" i="1"/>
  <c r="L53194" i="1"/>
  <c r="M53194" i="1"/>
  <c r="L92103" i="1"/>
  <c r="M92103" i="1"/>
  <c r="L248404" i="1"/>
  <c r="M248404" i="1"/>
  <c r="L202014" i="1"/>
  <c r="M202014" i="1"/>
  <c r="L241804" i="1"/>
  <c r="M241804" i="1"/>
  <c r="L97878" i="1"/>
  <c r="M97878" i="1"/>
  <c r="L250404" i="1"/>
  <c r="M250404" i="1"/>
  <c r="L190575" i="1"/>
  <c r="M190575" i="1"/>
  <c r="L145511" i="1"/>
  <c r="M145511" i="1"/>
  <c r="L16558" i="1"/>
  <c r="M16558" i="1"/>
  <c r="L150211" i="1"/>
  <c r="M150211" i="1"/>
  <c r="L206391" i="1"/>
  <c r="M206391" i="1"/>
  <c r="L82033" i="1"/>
  <c r="M82033" i="1"/>
  <c r="L299755" i="1"/>
  <c r="M299755" i="1"/>
  <c r="L95241" i="1"/>
  <c r="M95241" i="1"/>
  <c r="L268688" i="1"/>
  <c r="M268688" i="1"/>
  <c r="L171434" i="1"/>
  <c r="M171434" i="1"/>
  <c r="L216632" i="1"/>
  <c r="M216632" i="1"/>
  <c r="L7535" i="1"/>
  <c r="M7535" i="1"/>
  <c r="L52057" i="1"/>
  <c r="M52057" i="1"/>
  <c r="L288864" i="1"/>
  <c r="M288864" i="1"/>
  <c r="L63435" i="1"/>
  <c r="M63435" i="1"/>
  <c r="L11504" i="1"/>
  <c r="M11504" i="1"/>
  <c r="L88730" i="1"/>
  <c r="M88730" i="1"/>
  <c r="L62777" i="1"/>
  <c r="M62777" i="1"/>
  <c r="L16347" i="1"/>
  <c r="M16347" i="1"/>
  <c r="L296911" i="1"/>
  <c r="M296911" i="1"/>
  <c r="L228332" i="1"/>
  <c r="M228332" i="1"/>
  <c r="L223611" i="1"/>
  <c r="M223611" i="1"/>
  <c r="L62327" i="1"/>
  <c r="M62327" i="1"/>
  <c r="L4562" i="1"/>
  <c r="M4562" i="1"/>
  <c r="L83106" i="1"/>
  <c r="M83106" i="1"/>
  <c r="L249229" i="1"/>
  <c r="M249229" i="1"/>
  <c r="L116105" i="1"/>
  <c r="M116105" i="1"/>
  <c r="L148810" i="1"/>
  <c r="M148810" i="1"/>
  <c r="L282269" i="1"/>
  <c r="M282269" i="1"/>
  <c r="L53147" i="1"/>
  <c r="M53147" i="1"/>
  <c r="L202632" i="1"/>
  <c r="M202632" i="1"/>
  <c r="L5591" i="1"/>
  <c r="M5591" i="1"/>
  <c r="L247475" i="1"/>
  <c r="M247475" i="1"/>
  <c r="L122593" i="1"/>
  <c r="M122593" i="1"/>
  <c r="L157090" i="1"/>
  <c r="M157090" i="1"/>
  <c r="L267258" i="1"/>
  <c r="M267258" i="1"/>
  <c r="L296519" i="1"/>
  <c r="M296519" i="1"/>
  <c r="L20967" i="1"/>
  <c r="M20967" i="1"/>
  <c r="L81702" i="1"/>
  <c r="M81702" i="1"/>
  <c r="L59186" i="1"/>
  <c r="M59186" i="1"/>
  <c r="L126838" i="1"/>
  <c r="M126838" i="1"/>
  <c r="L258547" i="1"/>
  <c r="M258547" i="1"/>
  <c r="L194447" i="1"/>
  <c r="M194447" i="1"/>
  <c r="L78411" i="1"/>
  <c r="M78411" i="1"/>
  <c r="L233708" i="1"/>
  <c r="M233708" i="1"/>
  <c r="L129774" i="1"/>
  <c r="M129774" i="1"/>
  <c r="L283633" i="1"/>
  <c r="M283633" i="1"/>
  <c r="L177010" i="1"/>
  <c r="M177010" i="1"/>
  <c r="L179796" i="1"/>
  <c r="M179796" i="1"/>
  <c r="L54584" i="1"/>
  <c r="M54584" i="1"/>
  <c r="L239583" i="1"/>
  <c r="M239583" i="1"/>
  <c r="L128163" i="1"/>
  <c r="M128163" i="1"/>
  <c r="L190292" i="1"/>
  <c r="M190292" i="1"/>
  <c r="L109186" i="1"/>
  <c r="M109186" i="1"/>
  <c r="L97715" i="1"/>
  <c r="M97715" i="1"/>
  <c r="L189413" i="1"/>
  <c r="M189413" i="1"/>
  <c r="L228412" i="1"/>
  <c r="M228412" i="1"/>
  <c r="L177230" i="1"/>
  <c r="M177230" i="1"/>
  <c r="L30072" i="1"/>
  <c r="M30072" i="1"/>
  <c r="L202160" i="1"/>
  <c r="M202160" i="1"/>
  <c r="L195796" i="1"/>
  <c r="M195796" i="1"/>
  <c r="L178560" i="1"/>
  <c r="M178560" i="1"/>
  <c r="L201855" i="1"/>
  <c r="M201855" i="1"/>
  <c r="L182248" i="1"/>
  <c r="M182248" i="1"/>
  <c r="L20516" i="1"/>
  <c r="M20516" i="1"/>
  <c r="L40396" i="1"/>
  <c r="M40396" i="1"/>
  <c r="L164430" i="1"/>
  <c r="M164430" i="1"/>
  <c r="L169422" i="1"/>
  <c r="M169422" i="1"/>
  <c r="L246274" i="1"/>
  <c r="M246274" i="1"/>
  <c r="L206609" i="1"/>
  <c r="M206609" i="1"/>
  <c r="L189753" i="1"/>
  <c r="M189753" i="1"/>
  <c r="L54680" i="1"/>
  <c r="M54680" i="1"/>
  <c r="L36998" i="1"/>
  <c r="M36998" i="1"/>
  <c r="L139892" i="1"/>
  <c r="M139892" i="1"/>
  <c r="L55457" i="1"/>
  <c r="M55457" i="1"/>
  <c r="L154340" i="1"/>
  <c r="M154340" i="1"/>
  <c r="L273138" i="1"/>
  <c r="M273138" i="1"/>
  <c r="L192664" i="1"/>
  <c r="M192664" i="1"/>
  <c r="L280319" i="1"/>
  <c r="M280319" i="1"/>
  <c r="L222469" i="1"/>
  <c r="M222469" i="1"/>
  <c r="L233572" i="1"/>
  <c r="M233572" i="1"/>
  <c r="L141881" i="1"/>
  <c r="M141881" i="1"/>
  <c r="L116377" i="1"/>
  <c r="M116377" i="1"/>
  <c r="L110957" i="1"/>
  <c r="M110957" i="1"/>
  <c r="L121811" i="1"/>
  <c r="M121811" i="1"/>
  <c r="L235999" i="1"/>
  <c r="M235999" i="1"/>
  <c r="L109677" i="1"/>
  <c r="M109677" i="1"/>
  <c r="L71414" i="1"/>
  <c r="M71414" i="1"/>
  <c r="L164060" i="1"/>
  <c r="M164060" i="1"/>
  <c r="L166628" i="1"/>
  <c r="M166628" i="1"/>
  <c r="L237856" i="1"/>
  <c r="M237856" i="1"/>
  <c r="L25220" i="1"/>
  <c r="M25220" i="1"/>
  <c r="L156020" i="1"/>
  <c r="M156020" i="1"/>
  <c r="L241152" i="1"/>
  <c r="M241152" i="1"/>
  <c r="L104174" i="1"/>
  <c r="M104174" i="1"/>
  <c r="L120739" i="1"/>
  <c r="M120739" i="1"/>
  <c r="L194897" i="1"/>
  <c r="M194897" i="1"/>
  <c r="L43140" i="1"/>
  <c r="M43140" i="1"/>
  <c r="L34876" i="1"/>
  <c r="M34876" i="1"/>
  <c r="L5700" i="1"/>
  <c r="M5700" i="1"/>
  <c r="L129476" i="1"/>
  <c r="M129476" i="1"/>
  <c r="L235973" i="1"/>
  <c r="M235973" i="1"/>
  <c r="L222650" i="1"/>
  <c r="M222650" i="1"/>
  <c r="L94702" i="1"/>
  <c r="M94702" i="1"/>
  <c r="L152477" i="1"/>
  <c r="M152477" i="1"/>
  <c r="L253557" i="1"/>
  <c r="M253557" i="1"/>
  <c r="L166019" i="1"/>
  <c r="M166019" i="1"/>
  <c r="L112412" i="1"/>
  <c r="M112412" i="1"/>
  <c r="L226133" i="1"/>
  <c r="M226133" i="1"/>
  <c r="L187233" i="1"/>
  <c r="M187233" i="1"/>
  <c r="L101766" i="1"/>
  <c r="M101766" i="1"/>
  <c r="L182148" i="1"/>
  <c r="M182148" i="1"/>
  <c r="L203451" i="1"/>
  <c r="M203451" i="1"/>
  <c r="L250952" i="1"/>
  <c r="M250952" i="1"/>
  <c r="L197969" i="1"/>
  <c r="M197969" i="1"/>
  <c r="L73001" i="1"/>
  <c r="M73001" i="1"/>
  <c r="L136946" i="1"/>
  <c r="M136946" i="1"/>
  <c r="L3624" i="1"/>
  <c r="M3624" i="1"/>
  <c r="L37590" i="1"/>
  <c r="M37590" i="1"/>
  <c r="L50228" i="1"/>
  <c r="M50228" i="1"/>
  <c r="L151997" i="1"/>
  <c r="M151997" i="1"/>
  <c r="L96331" i="1"/>
  <c r="M96331" i="1"/>
  <c r="L29219" i="1"/>
  <c r="M29219" i="1"/>
  <c r="L247643" i="1"/>
  <c r="M247643" i="1"/>
  <c r="L110236" i="1"/>
  <c r="M110236" i="1"/>
  <c r="L118180" i="1"/>
  <c r="M118180" i="1"/>
  <c r="L247779" i="1"/>
  <c r="M247779" i="1"/>
  <c r="L256369" i="1"/>
  <c r="M256369" i="1"/>
  <c r="L16735" i="1"/>
  <c r="M16735" i="1"/>
  <c r="L84500" i="1"/>
  <c r="M84500" i="1"/>
  <c r="L129207" i="1"/>
  <c r="M129207" i="1"/>
  <c r="L203901" i="1"/>
  <c r="M203901" i="1"/>
  <c r="L87368" i="1"/>
  <c r="M87368" i="1"/>
  <c r="L44085" i="1"/>
  <c r="M44085" i="1"/>
  <c r="L21577" i="1"/>
  <c r="M21577" i="1"/>
  <c r="L152813" i="1"/>
  <c r="M152813" i="1"/>
  <c r="L115220" i="1"/>
  <c r="M115220" i="1"/>
  <c r="L2069" i="1"/>
  <c r="M2069" i="1"/>
  <c r="L53048" i="1"/>
  <c r="M53048" i="1"/>
  <c r="L134205" i="1"/>
  <c r="M134205" i="1"/>
  <c r="L47590" i="1"/>
  <c r="M47590" i="1"/>
  <c r="L244101" i="1"/>
  <c r="M244101" i="1"/>
  <c r="L240190" i="1"/>
  <c r="M240190" i="1"/>
  <c r="L242351" i="1"/>
  <c r="M242351" i="1"/>
  <c r="L189336" i="1"/>
  <c r="M189336" i="1"/>
  <c r="L29588" i="1"/>
  <c r="M29588" i="1"/>
  <c r="L8283" i="1"/>
  <c r="M8283" i="1"/>
  <c r="L143788" i="1"/>
  <c r="M143788" i="1"/>
  <c r="L36115" i="1"/>
  <c r="M36115" i="1"/>
  <c r="L187909" i="1"/>
  <c r="M187909" i="1"/>
  <c r="L202419" i="1"/>
  <c r="M202419" i="1"/>
  <c r="L75715" i="1"/>
  <c r="M75715" i="1"/>
  <c r="L13186" i="1"/>
  <c r="M13186" i="1"/>
  <c r="L93196" i="1"/>
  <c r="M93196" i="1"/>
  <c r="L297959" i="1"/>
  <c r="M297959" i="1"/>
  <c r="L232632" i="1"/>
  <c r="M232632" i="1"/>
  <c r="L171664" i="1"/>
  <c r="M171664" i="1"/>
  <c r="L89154" i="1"/>
  <c r="M89154" i="1"/>
  <c r="L105823" i="1"/>
  <c r="M105823" i="1"/>
  <c r="L135296" i="1"/>
  <c r="M135296" i="1"/>
  <c r="L6100" i="1"/>
  <c r="M6100" i="1"/>
  <c r="L17672" i="1"/>
  <c r="M17672" i="1"/>
  <c r="L134023" i="1"/>
  <c r="M134023" i="1"/>
  <c r="L10917" i="1"/>
  <c r="M10917" i="1"/>
  <c r="L240223" i="1"/>
  <c r="M240223" i="1"/>
  <c r="L165410" i="1"/>
  <c r="M165410" i="1"/>
  <c r="L183636" i="1"/>
  <c r="M183636" i="1"/>
  <c r="L196744" i="1"/>
  <c r="M196744" i="1"/>
  <c r="L258269" i="1"/>
  <c r="M258269" i="1"/>
  <c r="L113204" i="1"/>
  <c r="M113204" i="1"/>
  <c r="L132245" i="1"/>
  <c r="M132245" i="1"/>
  <c r="L155561" i="1"/>
  <c r="M155561" i="1"/>
  <c r="L18435" i="1"/>
  <c r="M18435" i="1"/>
  <c r="L114199" i="1"/>
  <c r="M114199" i="1"/>
  <c r="L293566" i="1"/>
  <c r="M293566" i="1"/>
  <c r="L212759" i="1"/>
  <c r="M212759" i="1"/>
  <c r="L106782" i="1"/>
  <c r="M106782" i="1"/>
  <c r="L51521" i="1"/>
  <c r="M51521" i="1"/>
  <c r="L145981" i="1"/>
  <c r="M145981" i="1"/>
  <c r="L239943" i="1"/>
  <c r="M239943" i="1"/>
  <c r="L136916" i="1"/>
  <c r="M136916" i="1"/>
  <c r="L109662" i="1"/>
  <c r="M109662" i="1"/>
  <c r="L112003" i="1"/>
  <c r="M112003" i="1"/>
  <c r="L197097" i="1"/>
  <c r="M197097" i="1"/>
  <c r="L146025" i="1"/>
  <c r="M146025" i="1"/>
  <c r="L264806" i="1"/>
  <c r="M264806" i="1"/>
  <c r="L289725" i="1"/>
  <c r="M289725" i="1"/>
  <c r="L35050" i="1"/>
  <c r="M35050" i="1"/>
  <c r="L138347" i="1"/>
  <c r="M138347" i="1"/>
  <c r="L263616" i="1"/>
  <c r="M263616" i="1"/>
  <c r="L77517" i="1"/>
  <c r="M77517" i="1"/>
  <c r="L259545" i="1"/>
  <c r="M259545" i="1"/>
  <c r="L269726" i="1"/>
  <c r="M269726" i="1"/>
  <c r="L244742" i="1"/>
  <c r="M244742" i="1"/>
  <c r="L101567" i="1"/>
  <c r="M101567" i="1"/>
  <c r="L147276" i="1"/>
  <c r="M147276" i="1"/>
  <c r="L227888" i="1"/>
  <c r="M227888" i="1"/>
  <c r="L265337" i="1"/>
  <c r="M265337" i="1"/>
  <c r="L44867" i="1"/>
  <c r="M44867" i="1"/>
  <c r="L191861" i="1"/>
  <c r="M191861" i="1"/>
  <c r="L154395" i="1"/>
  <c r="M154395" i="1"/>
  <c r="L80418" i="1"/>
  <c r="M80418" i="1"/>
  <c r="L76226" i="1"/>
  <c r="M76226" i="1"/>
  <c r="L280979" i="1"/>
  <c r="M280979" i="1"/>
  <c r="L59238" i="1"/>
  <c r="M59238" i="1"/>
  <c r="L288491" i="1"/>
  <c r="M288491" i="1"/>
  <c r="L12057" i="1"/>
  <c r="M12057" i="1"/>
  <c r="L15291" i="1"/>
  <c r="M15291" i="1"/>
  <c r="L285179" i="1"/>
  <c r="M285179" i="1"/>
  <c r="L120489" i="1"/>
  <c r="M120489" i="1"/>
  <c r="L275115" i="1"/>
  <c r="M275115" i="1"/>
  <c r="L154516" i="1"/>
  <c r="M154516" i="1"/>
  <c r="L261404" i="1"/>
  <c r="M261404" i="1"/>
  <c r="L12489" i="1"/>
  <c r="M12489" i="1"/>
  <c r="L208096" i="1"/>
  <c r="M208096" i="1"/>
  <c r="L141642" i="1"/>
  <c r="M141642" i="1"/>
  <c r="L126252" i="1"/>
  <c r="M126252" i="1"/>
  <c r="L151146" i="1"/>
  <c r="M151146" i="1"/>
  <c r="L47413" i="1"/>
  <c r="M47413" i="1"/>
  <c r="L137985" i="1"/>
  <c r="M137985" i="1"/>
  <c r="L139383" i="1"/>
  <c r="M139383" i="1"/>
  <c r="L144210" i="1"/>
  <c r="M144210" i="1"/>
  <c r="L97416" i="1"/>
  <c r="M97416" i="1"/>
  <c r="L161691" i="1"/>
  <c r="M161691" i="1"/>
  <c r="L262559" i="1"/>
  <c r="M262559" i="1"/>
  <c r="L102190" i="1"/>
  <c r="M102190" i="1"/>
  <c r="L125589" i="1"/>
  <c r="M125589" i="1"/>
  <c r="L158685" i="1"/>
  <c r="M158685" i="1"/>
  <c r="L79194" i="1"/>
  <c r="M79194" i="1"/>
  <c r="L42045" i="1"/>
  <c r="M42045" i="1"/>
  <c r="L78458" i="1"/>
  <c r="M78458" i="1"/>
  <c r="L247307" i="1"/>
  <c r="M247307" i="1"/>
  <c r="L56022" i="1"/>
  <c r="M56022" i="1"/>
  <c r="L262271" i="1"/>
  <c r="M262271" i="1"/>
  <c r="L204688" i="1"/>
  <c r="M204688" i="1"/>
  <c r="L232018" i="1"/>
  <c r="M232018" i="1"/>
  <c r="L182037" i="1"/>
  <c r="M182037" i="1"/>
  <c r="L82021" i="1"/>
  <c r="M82021" i="1"/>
  <c r="L214536" i="1"/>
  <c r="M214536" i="1"/>
  <c r="L183027" i="1"/>
  <c r="M183027" i="1"/>
  <c r="L206203" i="1"/>
  <c r="M206203" i="1"/>
  <c r="L237200" i="1"/>
  <c r="M237200" i="1"/>
  <c r="L244943" i="1"/>
  <c r="M244943" i="1"/>
  <c r="L141041" i="1"/>
  <c r="M141041" i="1"/>
  <c r="L158075" i="1"/>
  <c r="M158075" i="1"/>
  <c r="L124150" i="1"/>
  <c r="M124150" i="1"/>
  <c r="L137560" i="1"/>
  <c r="M137560" i="1"/>
  <c r="L225888" i="1"/>
  <c r="M225888" i="1"/>
  <c r="L150906" i="1"/>
  <c r="M150906" i="1"/>
  <c r="L251521" i="1"/>
  <c r="M251521" i="1"/>
  <c r="L72035" i="1"/>
  <c r="M72035" i="1"/>
  <c r="L174732" i="1"/>
  <c r="M174732" i="1"/>
  <c r="L137844" i="1"/>
  <c r="M137844" i="1"/>
  <c r="L201195" i="1"/>
  <c r="M201195" i="1"/>
  <c r="L118114" i="1"/>
  <c r="M118114" i="1"/>
  <c r="L278682" i="1"/>
  <c r="M278682" i="1"/>
  <c r="L148626" i="1"/>
  <c r="M148626" i="1"/>
  <c r="L129516" i="1"/>
  <c r="M129516" i="1"/>
  <c r="L232356" i="1"/>
  <c r="M232356" i="1"/>
  <c r="L94825" i="1"/>
  <c r="M94825" i="1"/>
  <c r="L9262" i="1"/>
  <c r="M9262" i="1"/>
  <c r="L113535" i="1"/>
  <c r="M113535" i="1"/>
  <c r="L221363" i="1"/>
  <c r="M221363" i="1"/>
  <c r="L254012" i="1"/>
  <c r="M254012" i="1"/>
  <c r="L261118" i="1"/>
  <c r="M261118" i="1"/>
  <c r="L233177" i="1"/>
  <c r="M233177" i="1"/>
  <c r="L230218" i="1"/>
  <c r="M230218" i="1"/>
  <c r="L212086" i="1"/>
  <c r="M212086" i="1"/>
  <c r="L4934" i="1"/>
  <c r="M4934" i="1"/>
  <c r="L32665" i="1"/>
  <c r="M32665" i="1"/>
  <c r="L204137" i="1"/>
  <c r="M204137" i="1"/>
  <c r="L30190" i="1"/>
  <c r="M30190" i="1"/>
  <c r="L198232" i="1"/>
  <c r="M198232" i="1"/>
  <c r="L292832" i="1"/>
  <c r="M292832" i="1"/>
  <c r="L112654" i="1"/>
  <c r="M112654" i="1"/>
  <c r="L120700" i="1"/>
  <c r="M120700" i="1"/>
  <c r="L98112" i="1"/>
  <c r="M98112" i="1"/>
  <c r="L277048" i="1"/>
  <c r="M277048" i="1"/>
  <c r="L220147" i="1"/>
  <c r="M220147" i="1"/>
  <c r="L208729" i="1"/>
  <c r="M208729" i="1"/>
  <c r="L39729" i="1"/>
  <c r="M39729" i="1"/>
  <c r="L151454" i="1"/>
  <c r="M151454" i="1"/>
  <c r="L181957" i="1"/>
  <c r="M181957" i="1"/>
  <c r="L131568" i="1"/>
  <c r="M131568" i="1"/>
  <c r="L167615" i="1"/>
  <c r="M167615" i="1"/>
  <c r="L238116" i="1"/>
  <c r="M238116" i="1"/>
  <c r="L142113" i="1"/>
  <c r="M142113" i="1"/>
  <c r="L131819" i="1"/>
  <c r="M131819" i="1"/>
  <c r="L192526" i="1"/>
  <c r="M192526" i="1"/>
  <c r="L24010" i="1"/>
  <c r="M24010" i="1"/>
  <c r="L27094" i="1"/>
  <c r="M27094" i="1"/>
  <c r="L209519" i="1"/>
  <c r="M209519" i="1"/>
  <c r="L241674" i="1"/>
  <c r="M241674" i="1"/>
  <c r="L22762" i="1"/>
  <c r="M22762" i="1"/>
  <c r="L67277" i="1"/>
  <c r="M67277" i="1"/>
  <c r="L275528" i="1"/>
  <c r="M275528" i="1"/>
  <c r="L263977" i="1"/>
  <c r="M263977" i="1"/>
  <c r="L162523" i="1"/>
  <c r="M162523" i="1"/>
  <c r="L59163" i="1"/>
  <c r="M59163" i="1"/>
  <c r="L255455" i="1"/>
  <c r="M255455" i="1"/>
  <c r="L94381" i="1"/>
  <c r="M94381" i="1"/>
  <c r="L289365" i="1"/>
  <c r="M289365" i="1"/>
  <c r="L218552" i="1"/>
  <c r="M218552" i="1"/>
  <c r="L70661" i="1"/>
  <c r="M70661" i="1"/>
  <c r="L27857" i="1"/>
  <c r="M27857" i="1"/>
  <c r="L289514" i="1"/>
  <c r="M289514" i="1"/>
  <c r="L155298" i="1"/>
  <c r="M155298" i="1"/>
  <c r="L101513" i="1"/>
  <c r="M101513" i="1"/>
  <c r="L277648" i="1"/>
  <c r="M277648" i="1"/>
  <c r="L127961" i="1"/>
  <c r="M127961" i="1"/>
  <c r="L134704" i="1"/>
  <c r="M134704" i="1"/>
  <c r="L292323" i="1"/>
  <c r="M292323" i="1"/>
  <c r="L245323" i="1"/>
  <c r="M245323" i="1"/>
  <c r="L266539" i="1"/>
  <c r="M266539" i="1"/>
  <c r="L167460" i="1"/>
  <c r="M167460" i="1"/>
  <c r="L8318" i="1"/>
  <c r="M8318" i="1"/>
  <c r="L217287" i="1"/>
  <c r="M217287" i="1"/>
  <c r="L115066" i="1"/>
  <c r="M115066" i="1"/>
  <c r="L3067" i="1"/>
  <c r="M3067" i="1"/>
  <c r="L14666" i="1"/>
  <c r="M14666" i="1"/>
  <c r="L63290" i="1"/>
  <c r="M63290" i="1"/>
  <c r="L176451" i="1"/>
  <c r="M176451" i="1"/>
  <c r="L164901" i="1"/>
  <c r="M164901" i="1"/>
  <c r="L23849" i="1"/>
  <c r="M23849" i="1"/>
  <c r="L152812" i="1"/>
  <c r="M152812" i="1"/>
  <c r="L260872" i="1"/>
  <c r="M260872" i="1"/>
  <c r="L227540" i="1"/>
  <c r="M227540" i="1"/>
  <c r="L191801" i="1"/>
  <c r="M191801" i="1"/>
  <c r="L265592" i="1"/>
  <c r="M265592" i="1"/>
  <c r="L38409" i="1"/>
  <c r="M38409" i="1"/>
  <c r="L66128" i="1"/>
  <c r="M66128" i="1"/>
  <c r="L135559" i="1"/>
  <c r="M135559" i="1"/>
  <c r="L160403" i="1"/>
  <c r="M160403" i="1"/>
  <c r="L216517" i="1"/>
  <c r="M216517" i="1"/>
  <c r="L46241" i="1"/>
  <c r="M46241" i="1"/>
  <c r="L101980" i="1"/>
  <c r="M101980" i="1"/>
  <c r="L259036" i="1"/>
  <c r="M259036" i="1"/>
  <c r="L260835" i="1"/>
  <c r="M260835" i="1"/>
  <c r="L101296" i="1"/>
  <c r="M101296" i="1"/>
  <c r="L115851" i="1"/>
  <c r="M115851" i="1"/>
  <c r="L200438" i="1"/>
  <c r="M200438" i="1"/>
  <c r="L196717" i="1"/>
  <c r="M196717" i="1"/>
  <c r="L208821" i="1"/>
  <c r="M208821" i="1"/>
  <c r="L70923" i="1"/>
  <c r="M70923" i="1"/>
  <c r="L139198" i="1"/>
  <c r="M139198" i="1"/>
  <c r="L16326" i="1"/>
  <c r="M16326" i="1"/>
  <c r="L52539" i="1"/>
  <c r="M52539" i="1"/>
  <c r="L229290" i="1"/>
  <c r="M229290" i="1"/>
  <c r="L266642" i="1"/>
  <c r="M266642" i="1"/>
  <c r="L156751" i="1"/>
  <c r="M156751" i="1"/>
  <c r="L45771" i="1"/>
  <c r="M45771" i="1"/>
  <c r="L207735" i="1"/>
  <c r="M207735" i="1"/>
  <c r="L251879" i="1"/>
  <c r="M251879" i="1"/>
  <c r="L222426" i="1"/>
  <c r="M222426" i="1"/>
  <c r="L182299" i="1"/>
  <c r="M182299" i="1"/>
  <c r="L268028" i="1"/>
  <c r="M268028" i="1"/>
  <c r="L175981" i="1"/>
  <c r="M175981" i="1"/>
  <c r="L182437" i="1"/>
  <c r="M182437" i="1"/>
  <c r="L126617" i="1"/>
  <c r="M126617" i="1"/>
  <c r="L108085" i="1"/>
  <c r="M108085" i="1"/>
  <c r="L39872" i="1"/>
  <c r="M39872" i="1"/>
  <c r="L21550" i="1"/>
  <c r="M21550" i="1"/>
  <c r="L25488" i="1"/>
  <c r="M25488" i="1"/>
  <c r="L42424" i="1"/>
  <c r="M42424" i="1"/>
  <c r="L75953" i="1"/>
  <c r="M75953" i="1"/>
  <c r="L167315" i="1"/>
  <c r="M167315" i="1"/>
  <c r="L93051" i="1"/>
  <c r="M93051" i="1"/>
  <c r="L277578" i="1"/>
  <c r="M277578" i="1"/>
  <c r="L16656" i="1"/>
  <c r="M16656" i="1"/>
  <c r="L201633" i="1"/>
  <c r="M201633" i="1"/>
  <c r="L53812" i="1"/>
  <c r="M53812" i="1"/>
  <c r="L233279" i="1"/>
  <c r="M233279" i="1"/>
  <c r="L100079" i="1"/>
  <c r="M100079" i="1"/>
  <c r="L274650" i="1"/>
  <c r="M274650" i="1"/>
  <c r="L65028" i="1"/>
  <c r="M65028" i="1"/>
  <c r="L239028" i="1"/>
  <c r="M239028" i="1"/>
  <c r="L101247" i="1"/>
  <c r="M101247" i="1"/>
  <c r="L91224" i="1"/>
  <c r="M91224" i="1"/>
  <c r="L287621" i="1"/>
  <c r="M287621" i="1"/>
  <c r="L113425" i="1"/>
  <c r="M113425" i="1"/>
  <c r="L127103" i="1"/>
  <c r="M127103" i="1"/>
  <c r="L269809" i="1"/>
  <c r="M269809" i="1"/>
  <c r="L234390" i="1"/>
  <c r="M234390" i="1"/>
  <c r="L273719" i="1"/>
  <c r="M273719" i="1"/>
  <c r="L231164" i="1"/>
  <c r="M231164" i="1"/>
  <c r="L298608" i="1"/>
  <c r="M298608" i="1"/>
  <c r="L58958" i="1"/>
  <c r="M58958" i="1"/>
  <c r="L74603" i="1"/>
  <c r="M74603" i="1"/>
  <c r="L3061" i="1"/>
  <c r="M3061" i="1"/>
  <c r="L210707" i="1"/>
  <c r="M210707" i="1"/>
  <c r="L114520" i="1"/>
  <c r="M114520" i="1"/>
  <c r="L221464" i="1"/>
  <c r="M221464" i="1"/>
  <c r="L164651" i="1"/>
  <c r="M164651" i="1"/>
  <c r="L25586" i="1"/>
  <c r="M25586" i="1"/>
  <c r="L120643" i="1"/>
  <c r="M120643" i="1"/>
  <c r="L54330" i="1"/>
  <c r="M54330" i="1"/>
  <c r="L83706" i="1"/>
  <c r="M83706" i="1"/>
  <c r="L78289" i="1"/>
  <c r="M78289" i="1"/>
  <c r="L249618" i="1"/>
  <c r="M249618" i="1"/>
  <c r="L285076" i="1"/>
  <c r="M285076" i="1"/>
  <c r="L303" i="1"/>
  <c r="M303" i="1"/>
  <c r="L123546" i="1"/>
  <c r="M123546" i="1"/>
  <c r="L133652" i="1"/>
  <c r="M133652" i="1"/>
  <c r="L129075" i="1"/>
  <c r="M129075" i="1"/>
  <c r="L65692" i="1"/>
  <c r="M65692" i="1"/>
  <c r="L217177" i="1"/>
  <c r="M217177" i="1"/>
  <c r="L274547" i="1"/>
  <c r="M274547" i="1"/>
  <c r="L2266" i="1"/>
  <c r="M2266" i="1"/>
  <c r="L177482" i="1"/>
  <c r="M177482" i="1"/>
  <c r="L28506" i="1"/>
  <c r="M28506" i="1"/>
  <c r="L146091" i="1"/>
  <c r="M146091" i="1"/>
  <c r="L1789" i="1"/>
  <c r="M1789" i="1"/>
  <c r="L136761" i="1"/>
  <c r="M136761" i="1"/>
  <c r="L1737" i="1"/>
  <c r="M1737" i="1"/>
  <c r="L182202" i="1"/>
  <c r="M182202" i="1"/>
  <c r="L6074" i="1"/>
  <c r="M6074" i="1"/>
  <c r="L240879" i="1"/>
  <c r="M240879" i="1"/>
  <c r="L125576" i="1"/>
  <c r="M125576" i="1"/>
  <c r="L6533" i="1"/>
  <c r="M6533" i="1"/>
  <c r="L131132" i="1"/>
  <c r="M131132" i="1"/>
  <c r="L219989" i="1"/>
  <c r="M219989" i="1"/>
  <c r="L117103" i="1"/>
  <c r="M117103" i="1"/>
  <c r="L35785" i="1"/>
  <c r="M35785" i="1"/>
  <c r="L61399" i="1"/>
  <c r="M61399" i="1"/>
  <c r="L208985" i="1"/>
  <c r="M208985" i="1"/>
  <c r="L22075" i="1"/>
  <c r="M22075" i="1"/>
  <c r="L118344" i="1"/>
  <c r="M118344" i="1"/>
  <c r="L217198" i="1"/>
  <c r="M217198" i="1"/>
  <c r="L6453" i="1"/>
  <c r="M6453" i="1"/>
  <c r="L214178" i="1"/>
  <c r="M214178" i="1"/>
  <c r="L35088" i="1"/>
  <c r="M35088" i="1"/>
  <c r="L49407" i="1"/>
  <c r="M49407" i="1"/>
  <c r="L243611" i="1"/>
  <c r="M243611" i="1"/>
  <c r="L20252" i="1"/>
  <c r="M20252" i="1"/>
  <c r="L285227" i="1"/>
  <c r="M285227" i="1"/>
  <c r="L291478" i="1"/>
  <c r="M291478" i="1"/>
  <c r="L262925" i="1"/>
  <c r="M262925" i="1"/>
  <c r="L75736" i="1"/>
  <c r="M75736" i="1"/>
  <c r="L139572" i="1"/>
  <c r="M139572" i="1"/>
  <c r="L136835" i="1"/>
  <c r="M136835" i="1"/>
  <c r="L34855" i="1"/>
  <c r="M34855" i="1"/>
  <c r="L295615" i="1"/>
  <c r="M295615" i="1"/>
  <c r="L201362" i="1"/>
  <c r="M201362" i="1"/>
  <c r="L276576" i="1"/>
  <c r="M276576" i="1"/>
  <c r="L36577" i="1"/>
  <c r="M36577" i="1"/>
  <c r="L221426" i="1"/>
  <c r="M221426" i="1"/>
  <c r="L224918" i="1"/>
  <c r="M224918" i="1"/>
  <c r="L132562" i="1"/>
  <c r="M132562" i="1"/>
  <c r="L286368" i="1"/>
  <c r="M286368" i="1"/>
  <c r="L116042" i="1"/>
  <c r="M116042" i="1"/>
  <c r="L19544" i="1"/>
  <c r="M19544" i="1"/>
  <c r="L106317" i="1"/>
  <c r="M106317" i="1"/>
  <c r="L86728" i="1"/>
  <c r="M86728" i="1"/>
  <c r="L270606" i="1"/>
  <c r="M270606" i="1"/>
  <c r="L178195" i="1"/>
  <c r="M178195" i="1"/>
  <c r="L69920" i="1"/>
  <c r="M69920" i="1"/>
  <c r="L55416" i="1"/>
  <c r="M55416" i="1"/>
  <c r="L72952" i="1"/>
  <c r="M72952" i="1"/>
  <c r="L192065" i="1"/>
  <c r="M192065" i="1"/>
  <c r="L190482" i="1"/>
  <c r="M190482" i="1"/>
  <c r="L184649" i="1"/>
  <c r="M184649" i="1"/>
  <c r="L259784" i="1"/>
  <c r="M259784" i="1"/>
  <c r="L21846" i="1"/>
  <c r="M21846" i="1"/>
  <c r="L51489" i="1"/>
  <c r="M51489" i="1"/>
  <c r="L247214" i="1"/>
  <c r="M247214" i="1"/>
  <c r="L126475" i="1"/>
  <c r="M126475" i="1"/>
  <c r="L238820" i="1"/>
  <c r="M238820" i="1"/>
  <c r="L79865" i="1"/>
  <c r="M79865" i="1"/>
  <c r="L298467" i="1"/>
  <c r="M298467" i="1"/>
  <c r="L286120" i="1"/>
  <c r="M286120" i="1"/>
  <c r="L189428" i="1"/>
  <c r="M189428" i="1"/>
  <c r="L136908" i="1"/>
  <c r="M136908" i="1"/>
  <c r="L108311" i="1"/>
  <c r="M108311" i="1"/>
  <c r="L131085" i="1"/>
  <c r="M131085" i="1"/>
  <c r="L132997" i="1"/>
  <c r="M132997" i="1"/>
  <c r="L280694" i="1"/>
  <c r="M280694" i="1"/>
  <c r="L175084" i="1"/>
  <c r="M175084" i="1"/>
  <c r="L232400" i="1"/>
  <c r="M232400" i="1"/>
  <c r="L256669" i="1"/>
  <c r="M256669" i="1"/>
  <c r="L226257" i="1"/>
  <c r="M226257" i="1"/>
  <c r="L79503" i="1"/>
  <c r="M79503" i="1"/>
  <c r="L12386" i="1"/>
  <c r="M12386" i="1"/>
  <c r="L173786" i="1"/>
  <c r="M173786" i="1"/>
  <c r="L210007" i="1"/>
  <c r="M210007" i="1"/>
  <c r="L284372" i="1"/>
  <c r="M284372" i="1"/>
  <c r="L176984" i="1"/>
  <c r="M176984" i="1"/>
  <c r="L11713" i="1"/>
  <c r="M11713" i="1"/>
  <c r="L228274" i="1"/>
  <c r="M228274" i="1"/>
  <c r="L53911" i="1"/>
  <c r="M53911" i="1"/>
  <c r="L151871" i="1"/>
  <c r="M151871" i="1"/>
  <c r="L158670" i="1"/>
  <c r="M158670" i="1"/>
  <c r="L178948" i="1"/>
  <c r="M178948" i="1"/>
  <c r="L268741" i="1"/>
  <c r="M268741" i="1"/>
  <c r="L48613" i="1"/>
  <c r="M48613" i="1"/>
  <c r="L40577" i="1"/>
  <c r="M40577" i="1"/>
  <c r="L292772" i="1"/>
  <c r="M292772" i="1"/>
  <c r="L132184" i="1"/>
  <c r="M132184" i="1"/>
  <c r="L195723" i="1"/>
  <c r="M195723" i="1"/>
  <c r="L131003" i="1"/>
  <c r="M131003" i="1"/>
  <c r="L170396" i="1"/>
  <c r="M170396" i="1"/>
  <c r="L146570" i="1"/>
  <c r="M146570" i="1"/>
  <c r="L48199" i="1"/>
  <c r="M48199" i="1"/>
  <c r="L70336" i="1"/>
  <c r="M70336" i="1"/>
  <c r="L172825" i="1"/>
  <c r="M172825" i="1"/>
  <c r="L271023" i="1"/>
  <c r="M271023" i="1"/>
  <c r="L219665" i="1"/>
  <c r="M219665" i="1"/>
  <c r="L181720" i="1"/>
  <c r="M181720" i="1"/>
  <c r="L194420" i="1"/>
  <c r="M194420" i="1"/>
  <c r="L8262" i="1"/>
  <c r="M8262" i="1"/>
  <c r="L194670" i="1"/>
  <c r="M194670" i="1"/>
  <c r="L206027" i="1"/>
  <c r="M206027" i="1"/>
  <c r="L87440" i="1"/>
  <c r="M87440" i="1"/>
  <c r="L255408" i="1"/>
  <c r="M255408" i="1"/>
  <c r="L124538" i="1"/>
  <c r="M124538" i="1"/>
  <c r="L23490" i="1"/>
  <c r="M23490" i="1"/>
  <c r="L91734" i="1"/>
  <c r="M91734" i="1"/>
  <c r="L67312" i="1"/>
  <c r="M67312" i="1"/>
  <c r="L117645" i="1"/>
  <c r="M117645" i="1"/>
  <c r="L30272" i="1"/>
  <c r="M30272" i="1"/>
  <c r="L269868" i="1"/>
  <c r="M269868" i="1"/>
  <c r="L119546" i="1"/>
  <c r="M119546" i="1"/>
  <c r="L284141" i="1"/>
  <c r="M284141" i="1"/>
  <c r="L137137" i="1"/>
  <c r="M137137" i="1"/>
  <c r="L77682" i="1"/>
  <c r="M77682" i="1"/>
  <c r="L97408" i="1"/>
  <c r="M97408" i="1"/>
  <c r="L191000" i="1"/>
  <c r="M191000" i="1"/>
  <c r="L237666" i="1"/>
  <c r="M237666" i="1"/>
  <c r="L203682" i="1"/>
  <c r="M203682" i="1"/>
  <c r="L1804" i="1"/>
  <c r="M1804" i="1"/>
  <c r="L13767" i="1"/>
  <c r="M13767" i="1"/>
  <c r="L132832" i="1"/>
  <c r="M132832" i="1"/>
  <c r="L210449" i="1"/>
  <c r="M210449" i="1"/>
  <c r="L176495" i="1"/>
  <c r="M176495" i="1"/>
  <c r="L214545" i="1"/>
  <c r="M214545" i="1"/>
  <c r="L126128" i="1"/>
  <c r="M126128" i="1"/>
  <c r="L15273" i="1"/>
  <c r="M15273" i="1"/>
  <c r="L67773" i="1"/>
  <c r="M67773" i="1"/>
  <c r="L207643" i="1"/>
  <c r="M207643" i="1"/>
  <c r="L296281" i="1"/>
  <c r="M296281" i="1"/>
  <c r="L198726" i="1"/>
  <c r="M198726" i="1"/>
  <c r="L234238" i="1"/>
  <c r="M234238" i="1"/>
  <c r="L194200" i="1"/>
  <c r="M194200" i="1"/>
  <c r="L60029" i="1"/>
  <c r="M60029" i="1"/>
  <c r="L192614" i="1"/>
  <c r="M192614" i="1"/>
  <c r="L231178" i="1"/>
  <c r="M231178" i="1"/>
  <c r="L1390" i="1"/>
  <c r="M1390" i="1"/>
  <c r="L238019" i="1"/>
  <c r="M238019" i="1"/>
  <c r="L167176" i="1"/>
  <c r="M167176" i="1"/>
  <c r="L156738" i="1"/>
  <c r="M156738" i="1"/>
  <c r="L230609" i="1"/>
  <c r="M230609" i="1"/>
  <c r="L111826" i="1"/>
  <c r="M111826" i="1"/>
  <c r="L9860" i="1"/>
  <c r="M9860" i="1"/>
  <c r="L246279" i="1"/>
  <c r="M246279" i="1"/>
  <c r="L100084" i="1"/>
  <c r="M100084" i="1"/>
  <c r="L179654" i="1"/>
  <c r="M179654" i="1"/>
  <c r="L12285" i="1"/>
  <c r="M12285" i="1"/>
  <c r="L73829" i="1"/>
  <c r="M73829" i="1"/>
  <c r="L108131" i="1"/>
  <c r="M108131" i="1"/>
  <c r="L48684" i="1"/>
  <c r="M48684" i="1"/>
  <c r="L180117" i="1"/>
  <c r="M180117" i="1"/>
  <c r="L213971" i="1"/>
  <c r="M213971" i="1"/>
  <c r="L5217" i="1"/>
  <c r="M5217" i="1"/>
  <c r="L297826" i="1"/>
  <c r="M297826" i="1"/>
  <c r="L287349" i="1"/>
  <c r="M287349" i="1"/>
  <c r="L65893" i="1"/>
  <c r="M65893" i="1"/>
  <c r="L153853" i="1"/>
  <c r="M153853" i="1"/>
  <c r="L270482" i="1"/>
  <c r="M270482" i="1"/>
  <c r="L61908" i="1"/>
  <c r="M61908" i="1"/>
  <c r="L80298" i="1"/>
  <c r="M80298" i="1"/>
  <c r="L112424" i="1"/>
  <c r="M112424" i="1"/>
  <c r="L50906" i="1"/>
  <c r="M50906" i="1"/>
  <c r="L56712" i="1"/>
  <c r="M56712" i="1"/>
  <c r="L220898" i="1"/>
  <c r="M220898" i="1"/>
  <c r="L214975" i="1"/>
  <c r="M214975" i="1"/>
  <c r="L57212" i="1"/>
  <c r="M57212" i="1"/>
  <c r="L137219" i="1"/>
  <c r="M137219" i="1"/>
  <c r="L187167" i="1"/>
  <c r="M187167" i="1"/>
  <c r="L118161" i="1"/>
  <c r="M118161" i="1"/>
  <c r="L282257" i="1"/>
  <c r="M282257" i="1"/>
  <c r="L136972" i="1"/>
  <c r="M136972" i="1"/>
  <c r="L109389" i="1"/>
  <c r="M109389" i="1"/>
  <c r="L162925" i="1"/>
  <c r="M162925" i="1"/>
  <c r="L201731" i="1"/>
  <c r="M201731" i="1"/>
  <c r="L121101" i="1"/>
  <c r="M121101" i="1"/>
  <c r="L163073" i="1"/>
  <c r="M163073" i="1"/>
  <c r="L204837" i="1"/>
  <c r="M204837" i="1"/>
  <c r="L100571" i="1"/>
  <c r="M100571" i="1"/>
  <c r="L277441" i="1"/>
  <c r="M277441" i="1"/>
  <c r="L45646" i="1"/>
  <c r="M45646" i="1"/>
  <c r="L77029" i="1"/>
  <c r="M77029" i="1"/>
  <c r="L47893" i="1"/>
  <c r="M47893" i="1"/>
  <c r="L283862" i="1"/>
  <c r="M283862" i="1"/>
  <c r="L204110" i="1"/>
  <c r="M204110" i="1"/>
  <c r="L187251" i="1"/>
  <c r="M187251" i="1"/>
  <c r="L78879" i="1"/>
  <c r="M78879" i="1"/>
  <c r="L14874" i="1"/>
  <c r="M14874" i="1"/>
  <c r="L40346" i="1"/>
  <c r="M40346" i="1"/>
  <c r="L215808" i="1"/>
  <c r="M215808" i="1"/>
  <c r="L4231" i="1"/>
  <c r="M4231" i="1"/>
  <c r="L256089" i="1"/>
  <c r="M256089" i="1"/>
  <c r="L204984" i="1"/>
  <c r="M204984" i="1"/>
  <c r="L78763" i="1"/>
  <c r="M78763" i="1"/>
  <c r="L167807" i="1"/>
  <c r="M167807" i="1"/>
  <c r="L140141" i="1"/>
  <c r="M140141" i="1"/>
  <c r="L6817" i="1"/>
  <c r="M6817" i="1"/>
  <c r="L142344" i="1"/>
  <c r="M142344" i="1"/>
  <c r="L224327" i="1"/>
  <c r="M224327" i="1"/>
  <c r="L123036" i="1"/>
  <c r="M123036" i="1"/>
  <c r="L276594" i="1"/>
  <c r="M276594" i="1"/>
  <c r="L162418" i="1"/>
  <c r="M162418" i="1"/>
  <c r="L125337" i="1"/>
  <c r="M125337" i="1"/>
  <c r="L50564" i="1"/>
  <c r="M50564" i="1"/>
  <c r="L37069" i="1"/>
  <c r="M37069" i="1"/>
  <c r="L282706" i="1"/>
  <c r="M282706" i="1"/>
  <c r="L216687" i="1"/>
  <c r="M216687" i="1"/>
  <c r="L65775" i="1"/>
  <c r="M65775" i="1"/>
  <c r="L12972" i="1"/>
  <c r="M12972" i="1"/>
  <c r="L267308" i="1"/>
  <c r="M267308" i="1"/>
  <c r="L122971" i="1"/>
  <c r="M122971" i="1"/>
  <c r="L66390" i="1"/>
  <c r="M66390" i="1"/>
  <c r="L108829" i="1"/>
  <c r="M108829" i="1"/>
  <c r="L188583" i="1"/>
  <c r="M188583" i="1"/>
  <c r="L6134" i="1"/>
  <c r="M6134" i="1"/>
  <c r="L166495" i="1"/>
  <c r="M166495" i="1"/>
  <c r="L79776" i="1"/>
  <c r="M79776" i="1"/>
  <c r="L126027" i="1"/>
  <c r="M126027" i="1"/>
  <c r="L166954" i="1"/>
  <c r="M166954" i="1"/>
  <c r="L113548" i="1"/>
  <c r="M113548" i="1"/>
  <c r="L145779" i="1"/>
  <c r="M145779" i="1"/>
  <c r="L182873" i="1"/>
  <c r="M182873" i="1"/>
  <c r="L178460" i="1"/>
  <c r="M178460" i="1"/>
  <c r="L71887" i="1"/>
  <c r="M71887" i="1"/>
  <c r="L184631" i="1"/>
  <c r="M184631" i="1"/>
  <c r="L39659" i="1"/>
  <c r="M39659" i="1"/>
  <c r="L282977" i="1"/>
  <c r="M282977" i="1"/>
  <c r="L100195" i="1"/>
  <c r="M100195" i="1"/>
  <c r="L255728" i="1"/>
  <c r="M255728" i="1"/>
  <c r="L14400" i="1"/>
  <c r="M14400" i="1"/>
  <c r="L240046" i="1"/>
  <c r="M240046" i="1"/>
  <c r="L153338" i="1"/>
  <c r="M153338" i="1"/>
  <c r="L171821" i="1"/>
  <c r="M171821" i="1"/>
  <c r="L46077" i="1"/>
  <c r="M46077" i="1"/>
  <c r="L244267" i="1"/>
  <c r="M244267" i="1"/>
  <c r="L41030" i="1"/>
  <c r="M41030" i="1"/>
  <c r="L7210" i="1"/>
  <c r="M7210" i="1"/>
  <c r="L103966" i="1"/>
  <c r="M103966" i="1"/>
  <c r="L146689" i="1"/>
  <c r="M146689" i="1"/>
  <c r="L181441" i="1"/>
  <c r="M181441" i="1"/>
  <c r="L240605" i="1"/>
  <c r="M240605" i="1"/>
  <c r="L51197" i="1"/>
  <c r="M51197" i="1"/>
  <c r="L234739" i="1"/>
  <c r="M234739" i="1"/>
  <c r="L294703" i="1"/>
  <c r="M294703" i="1"/>
  <c r="L83439" i="1"/>
  <c r="M83439" i="1"/>
  <c r="L12806" i="1"/>
  <c r="M12806" i="1"/>
  <c r="L185652" i="1"/>
  <c r="M185652" i="1"/>
  <c r="L47522" i="1"/>
  <c r="M47522" i="1"/>
  <c r="L132043" i="1"/>
  <c r="M132043" i="1"/>
  <c r="L206167" i="1"/>
  <c r="M206167" i="1"/>
  <c r="L187452" i="1"/>
  <c r="M187452" i="1"/>
  <c r="L153521" i="1"/>
  <c r="M153521" i="1"/>
  <c r="L63681" i="1"/>
  <c r="M63681" i="1"/>
  <c r="L120799" i="1"/>
  <c r="M120799" i="1"/>
  <c r="L33475" i="1"/>
  <c r="M33475" i="1"/>
  <c r="L142945" i="1"/>
  <c r="M142945" i="1"/>
  <c r="L62588" i="1"/>
  <c r="M62588" i="1"/>
  <c r="L241915" i="1"/>
  <c r="M241915" i="1"/>
  <c r="L142005" i="1"/>
  <c r="M142005" i="1"/>
  <c r="L180129" i="1"/>
  <c r="M180129" i="1"/>
  <c r="L222611" i="1"/>
  <c r="M222611" i="1"/>
  <c r="L52857" i="1"/>
  <c r="M52857" i="1"/>
  <c r="L298445" i="1"/>
  <c r="M298445" i="1"/>
  <c r="L5797" i="1"/>
  <c r="M5797" i="1"/>
  <c r="L111624" i="1"/>
  <c r="M111624" i="1"/>
  <c r="L250172" i="1"/>
  <c r="M250172" i="1"/>
  <c r="L50959" i="1"/>
  <c r="M50959" i="1"/>
  <c r="L47316" i="1"/>
  <c r="M47316" i="1"/>
  <c r="L51662" i="1"/>
  <c r="M51662" i="1"/>
  <c r="L129402" i="1"/>
  <c r="M129402" i="1"/>
  <c r="L990" i="1"/>
  <c r="M990" i="1"/>
  <c r="L69572" i="1"/>
  <c r="M69572" i="1"/>
  <c r="L95128" i="1"/>
  <c r="M95128" i="1"/>
  <c r="L133619" i="1"/>
  <c r="M133619" i="1"/>
  <c r="L293864" i="1"/>
  <c r="M293864" i="1"/>
  <c r="L63614" i="1"/>
  <c r="M63614" i="1"/>
  <c r="L267106" i="1"/>
  <c r="M267106" i="1"/>
  <c r="L244440" i="1"/>
  <c r="M244440" i="1"/>
  <c r="L202755" i="1"/>
  <c r="M202755" i="1"/>
  <c r="L274324" i="1"/>
  <c r="M274324" i="1"/>
  <c r="L251201" i="1"/>
  <c r="M251201" i="1"/>
  <c r="L42386" i="1"/>
  <c r="M42386" i="1"/>
  <c r="L219743" i="1"/>
  <c r="M219743" i="1"/>
  <c r="L35014" i="1"/>
  <c r="M35014" i="1"/>
  <c r="L207109" i="1"/>
  <c r="M207109" i="1"/>
  <c r="L295663" i="1"/>
  <c r="M295663" i="1"/>
  <c r="L201911" i="1"/>
  <c r="M201911" i="1"/>
  <c r="L240731" i="1"/>
  <c r="M240731" i="1"/>
  <c r="L177455" i="1"/>
  <c r="M177455" i="1"/>
  <c r="L96202" i="1"/>
  <c r="M96202" i="1"/>
  <c r="L17868" i="1"/>
  <c r="M17868" i="1"/>
  <c r="L248260" i="1"/>
  <c r="M248260" i="1"/>
  <c r="L281939" i="1"/>
  <c r="M281939" i="1"/>
  <c r="L51321" i="1"/>
  <c r="M51321" i="1"/>
  <c r="L219727" i="1"/>
  <c r="M219727" i="1"/>
  <c r="L288714" i="1"/>
  <c r="M288714" i="1"/>
  <c r="L166681" i="1"/>
  <c r="M166681" i="1"/>
  <c r="L103880" i="1"/>
  <c r="M103880" i="1"/>
  <c r="L248704" i="1"/>
  <c r="M248704" i="1"/>
  <c r="L181020" i="1"/>
  <c r="M181020" i="1"/>
  <c r="L29947" i="1"/>
  <c r="M29947" i="1"/>
  <c r="L162613" i="1"/>
  <c r="M162613" i="1"/>
  <c r="L197626" i="1"/>
  <c r="M197626" i="1"/>
  <c r="L27885" i="1"/>
  <c r="M27885" i="1"/>
  <c r="L280821" i="1"/>
  <c r="M280821" i="1"/>
  <c r="L64916" i="1"/>
  <c r="M64916" i="1"/>
  <c r="L212891" i="1"/>
  <c r="M212891" i="1"/>
  <c r="L1305" i="1"/>
  <c r="M1305" i="1"/>
  <c r="L54400" i="1"/>
  <c r="M54400" i="1"/>
  <c r="L101011" i="1"/>
  <c r="M101011" i="1"/>
  <c r="L41145" i="1"/>
  <c r="M41145" i="1"/>
  <c r="L298745" i="1"/>
  <c r="M298745" i="1"/>
  <c r="L137984" i="1"/>
  <c r="M137984" i="1"/>
  <c r="L131978" i="1"/>
  <c r="M131978" i="1"/>
  <c r="L93838" i="1"/>
  <c r="M93838" i="1"/>
  <c r="L278619" i="1"/>
  <c r="M278619" i="1"/>
  <c r="L204794" i="1"/>
  <c r="M204794" i="1"/>
  <c r="L280454" i="1"/>
  <c r="M280454" i="1"/>
  <c r="L126520" i="1"/>
  <c r="M126520" i="1"/>
  <c r="L166180" i="1"/>
  <c r="M166180" i="1"/>
  <c r="L294197" i="1"/>
  <c r="M294197" i="1"/>
  <c r="L183809" i="1"/>
  <c r="M183809" i="1"/>
  <c r="L124813" i="1"/>
  <c r="M124813" i="1"/>
  <c r="L187199" i="1"/>
  <c r="M187199" i="1"/>
  <c r="L182334" i="1"/>
  <c r="M182334" i="1"/>
  <c r="L242845" i="1"/>
  <c r="M242845" i="1"/>
  <c r="L135483" i="1"/>
  <c r="M135483" i="1"/>
  <c r="L186822" i="1"/>
  <c r="M186822" i="1"/>
  <c r="L44083" i="1"/>
  <c r="M44083" i="1"/>
  <c r="L226397" i="1"/>
  <c r="M226397" i="1"/>
  <c r="L6286" i="1"/>
  <c r="M6286" i="1"/>
  <c r="L66382" i="1"/>
  <c r="M66382" i="1"/>
  <c r="L203719" i="1"/>
  <c r="M203719" i="1"/>
  <c r="L296480" i="1"/>
  <c r="M296480" i="1"/>
  <c r="L36744" i="1"/>
  <c r="M36744" i="1"/>
  <c r="L158108" i="1"/>
  <c r="M158108" i="1"/>
  <c r="L64522" i="1"/>
  <c r="M64522" i="1"/>
  <c r="L96363" i="1"/>
  <c r="M96363" i="1"/>
  <c r="L212745" i="1"/>
  <c r="M212745" i="1"/>
  <c r="L131726" i="1"/>
  <c r="M131726" i="1"/>
  <c r="L297505" i="1"/>
  <c r="M297505" i="1"/>
  <c r="L23642" i="1"/>
  <c r="M23642" i="1"/>
  <c r="L14969" i="1"/>
  <c r="M14969" i="1"/>
  <c r="L86610" i="1"/>
  <c r="M86610" i="1"/>
  <c r="L158397" i="1"/>
  <c r="M158397" i="1"/>
  <c r="L129364" i="1"/>
  <c r="M129364" i="1"/>
  <c r="L119525" i="1"/>
  <c r="M119525" i="1"/>
  <c r="L155413" i="1"/>
  <c r="M155413" i="1"/>
  <c r="L77377" i="1"/>
  <c r="M77377" i="1"/>
  <c r="L61222" i="1"/>
  <c r="M61222" i="1"/>
  <c r="L5175" i="1"/>
  <c r="M5175" i="1"/>
  <c r="L2780" i="1"/>
  <c r="M2780" i="1"/>
  <c r="L130239" i="1"/>
  <c r="M130239" i="1"/>
  <c r="L296244" i="1"/>
  <c r="M296244" i="1"/>
  <c r="L250530" i="1"/>
  <c r="M250530" i="1"/>
  <c r="L165301" i="1"/>
  <c r="M165301" i="1"/>
  <c r="L23086" i="1"/>
  <c r="M23086" i="1"/>
  <c r="L256290" i="1"/>
  <c r="M256290" i="1"/>
  <c r="L242345" i="1"/>
  <c r="M242345" i="1"/>
  <c r="L225472" i="1"/>
  <c r="M225472" i="1"/>
  <c r="L293238" i="1"/>
  <c r="M293238" i="1"/>
  <c r="L139668" i="1"/>
  <c r="M139668" i="1"/>
  <c r="L57804" i="1"/>
  <c r="M57804" i="1"/>
  <c r="L120794" i="1"/>
  <c r="M120794" i="1"/>
  <c r="L148749" i="1"/>
  <c r="M148749" i="1"/>
  <c r="L165194" i="1"/>
  <c r="M165194" i="1"/>
  <c r="L34529" i="1"/>
  <c r="M34529" i="1"/>
  <c r="L198592" i="1"/>
  <c r="M198592" i="1"/>
  <c r="L245971" i="1"/>
  <c r="M245971" i="1"/>
  <c r="L91395" i="1"/>
  <c r="M91395" i="1"/>
  <c r="L141061" i="1"/>
  <c r="M141061" i="1"/>
  <c r="L92502" i="1"/>
  <c r="M92502" i="1"/>
  <c r="L8912" i="1"/>
  <c r="M8912" i="1"/>
  <c r="L212575" i="1"/>
  <c r="M212575" i="1"/>
  <c r="L101377" i="1"/>
  <c r="M101377" i="1"/>
  <c r="L14178" i="1"/>
  <c r="M14178" i="1"/>
  <c r="L61837" i="1"/>
  <c r="M61837" i="1"/>
  <c r="L269946" i="1"/>
  <c r="M269946" i="1"/>
  <c r="L143198" i="1"/>
  <c r="M143198" i="1"/>
  <c r="L233110" i="1"/>
  <c r="M233110" i="1"/>
  <c r="L39393" i="1"/>
  <c r="M39393" i="1"/>
  <c r="L61852" i="1"/>
  <c r="M61852" i="1"/>
  <c r="L161582" i="1"/>
  <c r="M161582" i="1"/>
  <c r="L288095" i="1"/>
  <c r="M288095" i="1"/>
  <c r="L272180" i="1"/>
  <c r="M272180" i="1"/>
  <c r="L218057" i="1"/>
  <c r="M218057" i="1"/>
  <c r="L73817" i="1"/>
  <c r="M73817" i="1"/>
  <c r="L10590" i="1"/>
  <c r="M10590" i="1"/>
  <c r="L85354" i="1"/>
  <c r="M85354" i="1"/>
  <c r="L16982" i="1"/>
  <c r="M16982" i="1"/>
  <c r="L261071" i="1"/>
  <c r="M261071" i="1"/>
  <c r="L220344" i="1"/>
  <c r="M220344" i="1"/>
  <c r="L217856" i="1"/>
  <c r="M217856" i="1"/>
  <c r="L46369" i="1"/>
  <c r="M46369" i="1"/>
  <c r="L148256" i="1"/>
  <c r="M148256" i="1"/>
  <c r="L133849" i="1"/>
  <c r="M133849" i="1"/>
  <c r="L143080" i="1"/>
  <c r="M143080" i="1"/>
  <c r="L168196" i="1"/>
  <c r="M168196" i="1"/>
  <c r="L90491" i="1"/>
  <c r="M90491" i="1"/>
  <c r="L145173" i="1"/>
  <c r="M145173" i="1"/>
  <c r="L109334" i="1"/>
  <c r="M109334" i="1"/>
  <c r="L282332" i="1"/>
  <c r="M282332" i="1"/>
  <c r="L45502" i="1"/>
  <c r="M45502" i="1"/>
  <c r="L158693" i="1"/>
  <c r="M158693" i="1"/>
  <c r="L299081" i="1"/>
  <c r="M299081" i="1"/>
  <c r="L154297" i="1"/>
  <c r="M154297" i="1"/>
  <c r="L151960" i="1"/>
  <c r="M151960" i="1"/>
  <c r="L133274" i="1"/>
  <c r="M133274" i="1"/>
  <c r="L180110" i="1"/>
  <c r="M180110" i="1"/>
  <c r="L187184" i="1"/>
  <c r="M187184" i="1"/>
  <c r="L56055" i="1"/>
  <c r="M56055" i="1"/>
  <c r="L125985" i="1"/>
  <c r="M125985" i="1"/>
  <c r="L287105" i="1"/>
  <c r="M287105" i="1"/>
  <c r="L185671" i="1"/>
  <c r="M185671" i="1"/>
  <c r="L62476" i="1"/>
  <c r="M62476" i="1"/>
  <c r="L118146" i="1"/>
  <c r="M118146" i="1"/>
  <c r="L240909" i="1"/>
  <c r="M240909" i="1"/>
  <c r="L128367" i="1"/>
  <c r="M128367" i="1"/>
  <c r="L69888" i="1"/>
  <c r="M69888" i="1"/>
  <c r="L288298" i="1"/>
  <c r="M288298" i="1"/>
  <c r="L205903" i="1"/>
  <c r="M205903" i="1"/>
  <c r="L23523" i="1"/>
  <c r="M23523" i="1"/>
  <c r="L16358" i="1"/>
  <c r="M16358" i="1"/>
  <c r="L131952" i="1"/>
  <c r="M131952" i="1"/>
  <c r="L4270" i="1"/>
  <c r="M4270" i="1"/>
  <c r="L297883" i="1"/>
  <c r="M297883" i="1"/>
  <c r="L244840" i="1"/>
  <c r="M244840" i="1"/>
  <c r="L254479" i="1"/>
  <c r="M254479" i="1"/>
  <c r="L64030" i="1"/>
  <c r="M64030" i="1"/>
  <c r="L199152" i="1"/>
  <c r="M199152" i="1"/>
  <c r="L95224" i="1"/>
  <c r="M95224" i="1"/>
  <c r="L266651" i="1"/>
  <c r="M266651" i="1"/>
  <c r="L193691" i="1"/>
  <c r="M193691" i="1"/>
  <c r="L141104" i="1"/>
  <c r="M141104" i="1"/>
  <c r="L242745" i="1"/>
  <c r="M242745" i="1"/>
  <c r="L290687" i="1"/>
  <c r="M290687" i="1"/>
  <c r="L234296" i="1"/>
  <c r="M234296" i="1"/>
  <c r="L225228" i="1"/>
  <c r="M225228" i="1"/>
  <c r="L30593" i="1"/>
  <c r="M30593" i="1"/>
  <c r="L222623" i="1"/>
  <c r="M222623" i="1"/>
  <c r="L73608" i="1"/>
  <c r="M73608" i="1"/>
  <c r="L175079" i="1"/>
  <c r="M175079" i="1"/>
  <c r="L96645" i="1"/>
  <c r="M96645" i="1"/>
  <c r="L222830" i="1"/>
  <c r="M222830" i="1"/>
  <c r="L84942" i="1"/>
  <c r="M84942" i="1"/>
  <c r="L232860" i="1"/>
  <c r="M232860" i="1"/>
  <c r="L70364" i="1"/>
  <c r="M70364" i="1"/>
  <c r="L28393" i="1"/>
  <c r="M28393" i="1"/>
  <c r="L51753" i="1"/>
  <c r="M51753" i="1"/>
  <c r="L156900" i="1"/>
  <c r="M156900" i="1"/>
  <c r="L188490" i="1"/>
  <c r="M188490" i="1"/>
  <c r="L140643" i="1"/>
  <c r="M140643" i="1"/>
  <c r="L262306" i="1"/>
  <c r="M262306" i="1"/>
  <c r="L201771" i="1"/>
  <c r="M201771" i="1"/>
  <c r="L215368" i="1"/>
  <c r="M215368" i="1"/>
  <c r="L97381" i="1"/>
  <c r="M97381" i="1"/>
  <c r="L201717" i="1"/>
  <c r="M201717" i="1"/>
  <c r="L3155" i="1"/>
  <c r="M3155" i="1"/>
  <c r="L114971" i="1"/>
  <c r="M114971" i="1"/>
  <c r="L222295" i="1"/>
  <c r="M222295" i="1"/>
  <c r="L76443" i="1"/>
  <c r="M76443" i="1"/>
  <c r="L231999" i="1"/>
  <c r="M231999" i="1"/>
  <c r="L51983" i="1"/>
  <c r="M51983" i="1"/>
  <c r="L10976" i="1"/>
  <c r="M10976" i="1"/>
  <c r="L170736" i="1"/>
  <c r="M170736" i="1"/>
  <c r="L177612" i="1"/>
  <c r="M177612" i="1"/>
  <c r="L212109" i="1"/>
  <c r="M212109" i="1"/>
  <c r="L129425" i="1"/>
  <c r="M129425" i="1"/>
  <c r="L134454" i="1"/>
  <c r="M134454" i="1"/>
  <c r="L145327" i="1"/>
  <c r="M145327" i="1"/>
  <c r="L114544" i="1"/>
  <c r="M114544" i="1"/>
  <c r="L15891" i="1"/>
  <c r="M15891" i="1"/>
  <c r="L253533" i="1"/>
  <c r="M253533" i="1"/>
  <c r="L43636" i="1"/>
  <c r="M43636" i="1"/>
  <c r="L38937" i="1"/>
  <c r="M38937" i="1"/>
  <c r="L299259" i="1"/>
  <c r="M299259" i="1"/>
  <c r="L95721" i="1"/>
  <c r="M95721" i="1"/>
  <c r="L130839" i="1"/>
  <c r="M130839" i="1"/>
  <c r="L27716" i="1"/>
  <c r="M27716" i="1"/>
  <c r="L92658" i="1"/>
  <c r="M92658" i="1"/>
  <c r="L299888" i="1"/>
  <c r="M299888" i="1"/>
  <c r="L200372" i="1"/>
  <c r="M200372" i="1"/>
  <c r="L201234" i="1"/>
  <c r="M201234" i="1"/>
  <c r="L126119" i="1"/>
  <c r="M126119" i="1"/>
  <c r="L15465" i="1"/>
  <c r="M15465" i="1"/>
  <c r="L163619" i="1"/>
  <c r="M163619" i="1"/>
  <c r="L124456" i="1"/>
  <c r="M124456" i="1"/>
  <c r="L227020" i="1"/>
  <c r="M227020" i="1"/>
  <c r="L19147" i="1"/>
  <c r="M19147" i="1"/>
  <c r="L95761" i="1"/>
  <c r="M95761" i="1"/>
  <c r="L185246" i="1"/>
  <c r="M185246" i="1"/>
  <c r="L140460" i="1"/>
  <c r="M140460" i="1"/>
  <c r="L276792" i="1"/>
  <c r="M276792" i="1"/>
  <c r="L93451" i="1"/>
  <c r="M93451" i="1"/>
  <c r="L49659" i="1"/>
  <c r="M49659" i="1"/>
  <c r="L148464" i="1"/>
  <c r="M148464" i="1"/>
  <c r="L281468" i="1"/>
  <c r="M281468" i="1"/>
  <c r="L211077" i="1"/>
  <c r="M211077" i="1"/>
  <c r="L143499" i="1"/>
  <c r="M143499" i="1"/>
  <c r="L299799" i="1"/>
  <c r="M299799" i="1"/>
  <c r="L42497" i="1"/>
  <c r="M42497" i="1"/>
  <c r="L49747" i="1"/>
  <c r="M49747" i="1"/>
  <c r="L83999" i="1"/>
  <c r="M83999" i="1"/>
  <c r="L164091" i="1"/>
  <c r="M164091" i="1"/>
  <c r="L150551" i="1"/>
  <c r="M150551" i="1"/>
  <c r="L266767" i="1"/>
  <c r="M266767" i="1"/>
  <c r="L162034" i="1"/>
  <c r="M162034" i="1"/>
  <c r="L261862" i="1"/>
  <c r="M261862" i="1"/>
  <c r="L138304" i="1"/>
  <c r="M138304" i="1"/>
  <c r="L187767" i="1"/>
  <c r="M187767" i="1"/>
  <c r="L242885" i="1"/>
  <c r="M242885" i="1"/>
  <c r="L33184" i="1"/>
  <c r="M33184" i="1"/>
  <c r="L291745" i="1"/>
  <c r="M291745" i="1"/>
  <c r="L175144" i="1"/>
  <c r="M175144" i="1"/>
  <c r="L138394" i="1"/>
  <c r="M138394" i="1"/>
  <c r="L93879" i="1"/>
  <c r="M93879" i="1"/>
  <c r="L61032" i="1"/>
  <c r="M61032" i="1"/>
  <c r="L185176" i="1"/>
  <c r="M185176" i="1"/>
  <c r="L91268" i="1"/>
  <c r="M91268" i="1"/>
  <c r="L254008" i="1"/>
  <c r="M254008" i="1"/>
  <c r="L288932" i="1"/>
  <c r="M288932" i="1"/>
  <c r="L163879" i="1"/>
  <c r="M163879" i="1"/>
  <c r="L174665" i="1"/>
  <c r="M174665" i="1"/>
  <c r="L168572" i="1"/>
  <c r="M168572" i="1"/>
  <c r="L48885" i="1"/>
  <c r="M48885" i="1"/>
  <c r="L103076" i="1"/>
  <c r="M103076" i="1"/>
  <c r="L186622" i="1"/>
  <c r="M186622" i="1"/>
  <c r="L254488" i="1"/>
  <c r="M254488" i="1"/>
  <c r="L199307" i="1"/>
  <c r="M199307" i="1"/>
  <c r="L231860" i="1"/>
  <c r="M231860" i="1"/>
  <c r="L44640" i="1"/>
  <c r="M44640" i="1"/>
  <c r="L63889" i="1"/>
  <c r="M63889" i="1"/>
  <c r="L221240" i="1"/>
  <c r="M221240" i="1"/>
  <c r="L193909" i="1"/>
  <c r="M193909" i="1"/>
  <c r="L183716" i="1"/>
  <c r="M183716" i="1"/>
  <c r="L66446" i="1"/>
  <c r="M66446" i="1"/>
  <c r="L4492" i="1"/>
  <c r="M4492" i="1"/>
  <c r="L288800" i="1"/>
  <c r="M288800" i="1"/>
  <c r="L267048" i="1"/>
  <c r="M267048" i="1"/>
  <c r="L214953" i="1"/>
  <c r="M214953" i="1"/>
  <c r="L236908" i="1"/>
  <c r="M236908" i="1"/>
  <c r="L221953" i="1"/>
  <c r="M221953" i="1"/>
  <c r="L225100" i="1"/>
  <c r="M225100" i="1"/>
  <c r="L270832" i="1"/>
  <c r="M270832" i="1"/>
  <c r="L293094" i="1"/>
  <c r="M293094" i="1"/>
  <c r="L169130" i="1"/>
  <c r="M169130" i="1"/>
  <c r="L24438" i="1"/>
  <c r="M24438" i="1"/>
  <c r="L148167" i="1"/>
  <c r="M148167" i="1"/>
  <c r="L217634" i="1"/>
  <c r="M217634" i="1"/>
  <c r="L213408" i="1"/>
  <c r="M213408" i="1"/>
  <c r="L2777" i="1"/>
  <c r="M2777" i="1"/>
  <c r="L250997" i="1"/>
  <c r="M250997" i="1"/>
  <c r="L208049" i="1"/>
  <c r="M208049" i="1"/>
  <c r="L11718" i="1"/>
  <c r="M11718" i="1"/>
  <c r="L84906" i="1"/>
  <c r="M84906" i="1"/>
  <c r="L219819" i="1"/>
  <c r="M219819" i="1"/>
  <c r="L175903" i="1"/>
  <c r="M175903" i="1"/>
  <c r="L114634" i="1"/>
  <c r="M114634" i="1"/>
  <c r="L264313" i="1"/>
  <c r="M264313" i="1"/>
  <c r="L14590" i="1"/>
  <c r="M14590" i="1"/>
  <c r="L288114" i="1"/>
  <c r="M288114" i="1"/>
  <c r="L244425" i="1"/>
  <c r="M244425" i="1"/>
  <c r="L54520" i="1"/>
  <c r="M54520" i="1"/>
  <c r="L289757" i="1"/>
  <c r="M289757" i="1"/>
  <c r="L6297" i="1"/>
  <c r="M6297" i="1"/>
  <c r="L16867" i="1"/>
  <c r="M16867" i="1"/>
  <c r="L186144" i="1"/>
  <c r="M186144" i="1"/>
  <c r="L235893" i="1"/>
  <c r="M235893" i="1"/>
  <c r="L294314" i="1"/>
  <c r="M294314" i="1"/>
  <c r="L148701" i="1"/>
  <c r="M148701" i="1"/>
  <c r="L178644" i="1"/>
  <c r="M178644" i="1"/>
  <c r="L277283" i="1"/>
  <c r="M277283" i="1"/>
  <c r="L44100" i="1"/>
  <c r="M44100" i="1"/>
  <c r="L66739" i="1"/>
  <c r="M66739" i="1"/>
  <c r="L23079" i="1"/>
  <c r="M23079" i="1"/>
  <c r="L209213" i="1"/>
  <c r="M209213" i="1"/>
  <c r="L215469" i="1"/>
  <c r="M215469" i="1"/>
  <c r="L226132" i="1"/>
  <c r="M226132" i="1"/>
  <c r="L122040" i="1"/>
  <c r="M122040" i="1"/>
  <c r="L90370" i="1"/>
  <c r="M90370" i="1"/>
  <c r="L275100" i="1"/>
  <c r="M275100" i="1"/>
  <c r="L187967" i="1"/>
  <c r="M187967" i="1"/>
  <c r="L159409" i="1"/>
  <c r="M159409" i="1"/>
  <c r="L193935" i="1"/>
  <c r="M193935" i="1"/>
  <c r="L89384" i="1"/>
  <c r="M89384" i="1"/>
  <c r="L208841" i="1"/>
  <c r="M208841" i="1"/>
  <c r="L272482" i="1"/>
  <c r="M272482" i="1"/>
  <c r="L297005" i="1"/>
  <c r="M297005" i="1"/>
  <c r="L94338" i="1"/>
  <c r="M94338" i="1"/>
  <c r="L22617" i="1"/>
  <c r="M22617" i="1"/>
  <c r="L40548" i="1"/>
  <c r="M40548" i="1"/>
  <c r="L214162" i="1"/>
  <c r="M214162" i="1"/>
  <c r="L284128" i="1"/>
  <c r="M284128" i="1"/>
  <c r="L64575" i="1"/>
  <c r="M64575" i="1"/>
  <c r="L292492" i="1"/>
  <c r="M292492" i="1"/>
  <c r="L29803" i="1"/>
  <c r="M29803" i="1"/>
  <c r="L256445" i="1"/>
  <c r="M256445" i="1"/>
  <c r="L17380" i="1"/>
  <c r="M17380" i="1"/>
  <c r="L150305" i="1"/>
  <c r="M150305" i="1"/>
  <c r="L264341" i="1"/>
  <c r="M264341" i="1"/>
  <c r="L123059" i="1"/>
  <c r="M123059" i="1"/>
  <c r="L81434" i="1"/>
  <c r="M81434" i="1"/>
  <c r="L145985" i="1"/>
  <c r="M145985" i="1"/>
  <c r="L276289" i="1"/>
  <c r="M276289" i="1"/>
  <c r="L23690" i="1"/>
  <c r="M23690" i="1"/>
  <c r="L94953" i="1"/>
  <c r="M94953" i="1"/>
  <c r="L119757" i="1"/>
  <c r="M119757" i="1"/>
  <c r="L252915" i="1"/>
  <c r="M252915" i="1"/>
  <c r="L266364" i="1"/>
  <c r="M266364" i="1"/>
  <c r="L291059" i="1"/>
  <c r="M291059" i="1"/>
  <c r="L174205" i="1"/>
  <c r="M174205" i="1"/>
  <c r="L226560" i="1"/>
  <c r="M226560" i="1"/>
  <c r="L31493" i="1"/>
  <c r="M31493" i="1"/>
  <c r="L235379" i="1"/>
  <c r="M235379" i="1"/>
  <c r="L67370" i="1"/>
  <c r="M67370" i="1"/>
  <c r="L87360" i="1"/>
  <c r="M87360" i="1"/>
  <c r="L114243" i="1"/>
  <c r="M114243" i="1"/>
  <c r="L279289" i="1"/>
  <c r="M279289" i="1"/>
  <c r="L36081" i="1"/>
  <c r="M36081" i="1"/>
  <c r="L268094" i="1"/>
  <c r="M268094" i="1"/>
  <c r="L260063" i="1"/>
  <c r="M260063" i="1"/>
  <c r="L64447" i="1"/>
  <c r="M64447" i="1"/>
  <c r="L95471" i="1"/>
  <c r="M95471" i="1"/>
  <c r="L220670" i="1"/>
  <c r="M220670" i="1"/>
  <c r="L279338" i="1"/>
  <c r="M279338" i="1"/>
  <c r="L179165" i="1"/>
  <c r="M179165" i="1"/>
  <c r="L84787" i="1"/>
  <c r="M84787" i="1"/>
  <c r="L128459" i="1"/>
  <c r="M128459" i="1"/>
  <c r="L47438" i="1"/>
  <c r="M47438" i="1"/>
  <c r="L262498" i="1"/>
  <c r="M262498" i="1"/>
  <c r="L126240" i="1"/>
  <c r="M126240" i="1"/>
  <c r="L263294" i="1"/>
  <c r="M263294" i="1"/>
  <c r="L282652" i="1"/>
  <c r="M282652" i="1"/>
  <c r="L189855" i="1"/>
  <c r="M189855" i="1"/>
  <c r="L34722" i="1"/>
  <c r="M34722" i="1"/>
  <c r="L229513" i="1"/>
  <c r="M229513" i="1"/>
  <c r="L259907" i="1"/>
  <c r="M259907" i="1"/>
  <c r="L19593" i="1"/>
  <c r="M19593" i="1"/>
  <c r="L31640" i="1"/>
  <c r="M31640" i="1"/>
  <c r="L297983" i="1"/>
  <c r="M297983" i="1"/>
  <c r="L21307" i="1"/>
  <c r="M21307" i="1"/>
  <c r="L287958" i="1"/>
  <c r="M287958" i="1"/>
  <c r="L259397" i="1"/>
  <c r="M259397" i="1"/>
  <c r="L84403" i="1"/>
  <c r="M84403" i="1"/>
  <c r="L273890" i="1"/>
  <c r="M273890" i="1"/>
  <c r="L181552" i="1"/>
  <c r="M181552" i="1"/>
  <c r="L194218" i="1"/>
  <c r="M194218" i="1"/>
  <c r="L298127" i="1"/>
  <c r="M298127" i="1"/>
  <c r="L278175" i="1"/>
  <c r="M278175" i="1"/>
  <c r="L267513" i="1"/>
  <c r="M267513" i="1"/>
  <c r="L280636" i="1"/>
  <c r="M280636" i="1"/>
  <c r="L242054" i="1"/>
  <c r="M242054" i="1"/>
  <c r="L236766" i="1"/>
  <c r="M236766" i="1"/>
  <c r="L58664" i="1"/>
  <c r="M58664" i="1"/>
  <c r="L157336" i="1"/>
  <c r="M157336" i="1"/>
  <c r="L228319" i="1"/>
  <c r="M228319" i="1"/>
  <c r="L101654" i="1"/>
  <c r="M101654" i="1"/>
  <c r="L235150" i="1"/>
  <c r="M235150" i="1"/>
  <c r="L48525" i="1"/>
  <c r="M48525" i="1"/>
  <c r="L239421" i="1"/>
  <c r="M239421" i="1"/>
  <c r="L31359" i="1"/>
  <c r="M31359" i="1"/>
  <c r="L232006" i="1"/>
  <c r="M232006" i="1"/>
  <c r="L270907" i="1"/>
  <c r="M270907" i="1"/>
  <c r="L156657" i="1"/>
  <c r="M156657" i="1"/>
  <c r="L59842" i="1"/>
  <c r="M59842" i="1"/>
  <c r="L84337" i="1"/>
  <c r="M84337" i="1"/>
  <c r="L10529" i="1"/>
  <c r="M10529" i="1"/>
  <c r="L212660" i="1"/>
  <c r="M212660" i="1"/>
  <c r="L108055" i="1"/>
  <c r="M108055" i="1"/>
  <c r="L101153" i="1"/>
  <c r="M101153" i="1"/>
  <c r="L89099" i="1"/>
  <c r="M89099" i="1"/>
  <c r="L164444" i="1"/>
  <c r="M164444" i="1"/>
  <c r="L162563" i="1"/>
  <c r="M162563" i="1"/>
  <c r="L238171" i="1"/>
  <c r="M238171" i="1"/>
  <c r="L36338" i="1"/>
  <c r="M36338" i="1"/>
  <c r="L187565" i="1"/>
  <c r="M187565" i="1"/>
  <c r="L47512" i="1"/>
  <c r="M47512" i="1"/>
  <c r="L130188" i="1"/>
  <c r="M130188" i="1"/>
  <c r="L67234" i="1"/>
  <c r="M67234" i="1"/>
  <c r="L59806" i="1"/>
  <c r="M59806" i="1"/>
  <c r="L269834" i="1"/>
  <c r="M269834" i="1"/>
  <c r="L24855" i="1"/>
  <c r="M24855" i="1"/>
  <c r="L39704" i="1"/>
  <c r="M39704" i="1"/>
  <c r="L238768" i="1"/>
  <c r="M238768" i="1"/>
  <c r="L290005" i="1"/>
  <c r="M290005" i="1"/>
  <c r="L117811" i="1"/>
  <c r="M117811" i="1"/>
  <c r="L94594" i="1"/>
  <c r="M94594" i="1"/>
  <c r="L109159" i="1"/>
  <c r="M109159" i="1"/>
  <c r="L37018" i="1"/>
  <c r="M37018" i="1"/>
  <c r="L298152" i="1"/>
  <c r="M298152" i="1"/>
  <c r="L174203" i="1"/>
  <c r="M174203" i="1"/>
  <c r="L112531" i="1"/>
  <c r="M112531" i="1"/>
  <c r="L15703" i="1"/>
  <c r="M15703" i="1"/>
  <c r="L279691" i="1"/>
  <c r="M279691" i="1"/>
  <c r="L165753" i="1"/>
  <c r="M165753" i="1"/>
  <c r="L296193" i="1"/>
  <c r="M296193" i="1"/>
  <c r="L54823" i="1"/>
  <c r="M54823" i="1"/>
  <c r="L122826" i="1"/>
  <c r="M122826" i="1"/>
  <c r="L53228" i="1"/>
  <c r="M53228" i="1"/>
  <c r="L44966" i="1"/>
  <c r="M44966" i="1"/>
  <c r="L289741" i="1"/>
  <c r="M289741" i="1"/>
  <c r="L83117" i="1"/>
  <c r="M83117" i="1"/>
  <c r="L68167" i="1"/>
  <c r="M68167" i="1"/>
  <c r="L103301" i="1"/>
  <c r="M103301" i="1"/>
  <c r="L93325" i="1"/>
  <c r="M93325" i="1"/>
  <c r="L237464" i="1"/>
  <c r="M237464" i="1"/>
  <c r="L87370" i="1"/>
  <c r="M87370" i="1"/>
  <c r="L27503" i="1"/>
  <c r="M27503" i="1"/>
  <c r="L45324" i="1"/>
  <c r="M45324" i="1"/>
  <c r="L278478" i="1"/>
  <c r="M278478" i="1"/>
  <c r="L79750" i="1"/>
  <c r="M79750" i="1"/>
  <c r="L22771" i="1"/>
  <c r="M22771" i="1"/>
  <c r="L228797" i="1"/>
  <c r="M228797" i="1"/>
  <c r="L58949" i="1"/>
  <c r="M58949" i="1"/>
  <c r="L19629" i="1"/>
  <c r="M19629" i="1"/>
  <c r="L167818" i="1"/>
  <c r="M167818" i="1"/>
  <c r="L15632" i="1"/>
  <c r="M15632" i="1"/>
  <c r="L140438" i="1"/>
  <c r="M140438" i="1"/>
  <c r="L20365" i="1"/>
  <c r="M20365" i="1"/>
  <c r="L227532" i="1"/>
  <c r="M227532" i="1"/>
  <c r="L53165" i="1"/>
  <c r="M53165" i="1"/>
  <c r="L205243" i="1"/>
  <c r="M205243" i="1"/>
  <c r="L215780" i="1"/>
  <c r="M215780" i="1"/>
  <c r="L51274" i="1"/>
  <c r="M51274" i="1"/>
  <c r="L290578" i="1"/>
  <c r="M290578" i="1"/>
  <c r="L180739" i="1"/>
  <c r="M180739" i="1"/>
  <c r="L41312" i="1"/>
  <c r="M41312" i="1"/>
  <c r="L256046" i="1"/>
  <c r="M256046" i="1"/>
  <c r="L88729" i="1"/>
  <c r="M88729" i="1"/>
  <c r="L141276" i="1"/>
  <c r="M141276" i="1"/>
  <c r="L58980" i="1"/>
  <c r="M58980" i="1"/>
  <c r="L286883" i="1"/>
  <c r="M286883" i="1"/>
  <c r="L280059" i="1"/>
  <c r="M280059" i="1"/>
  <c r="L209693" i="1"/>
  <c r="M209693" i="1"/>
  <c r="L173228" i="1"/>
  <c r="M173228" i="1"/>
  <c r="L287022" i="1"/>
  <c r="M287022" i="1"/>
  <c r="L221619" i="1"/>
  <c r="M221619" i="1"/>
  <c r="L198862" i="1"/>
  <c r="M198862" i="1"/>
  <c r="L75684" i="1"/>
  <c r="M75684" i="1"/>
  <c r="L109756" i="1"/>
  <c r="M109756" i="1"/>
  <c r="L38760" i="1"/>
  <c r="M38760" i="1"/>
  <c r="L19996" i="1"/>
  <c r="M19996" i="1"/>
  <c r="L132319" i="1"/>
  <c r="M132319" i="1"/>
  <c r="L217026" i="1"/>
  <c r="M217026" i="1"/>
  <c r="L5242" i="1"/>
  <c r="M5242" i="1"/>
  <c r="L276436" i="1"/>
  <c r="M276436" i="1"/>
  <c r="L135477" i="1"/>
  <c r="M135477" i="1"/>
  <c r="L6194" i="1"/>
  <c r="M6194" i="1"/>
  <c r="L230789" i="1"/>
  <c r="M230789" i="1"/>
  <c r="L289589" i="1"/>
  <c r="M289589" i="1"/>
  <c r="L168519" i="1"/>
  <c r="M168519" i="1"/>
  <c r="L220525" i="1"/>
  <c r="M220525" i="1"/>
  <c r="L156466" i="1"/>
  <c r="M156466" i="1"/>
  <c r="L221810" i="1"/>
  <c r="M221810" i="1"/>
  <c r="L152223" i="1"/>
  <c r="M152223" i="1"/>
  <c r="L229477" i="1"/>
  <c r="M229477" i="1"/>
  <c r="L298169" i="1"/>
  <c r="M298169" i="1"/>
  <c r="L116613" i="1"/>
  <c r="M116613" i="1"/>
  <c r="L80237" i="1"/>
  <c r="M80237" i="1"/>
  <c r="L25370" i="1"/>
  <c r="M25370" i="1"/>
  <c r="L103638" i="1"/>
  <c r="M103638" i="1"/>
  <c r="L260881" i="1"/>
  <c r="M260881" i="1"/>
  <c r="L112684" i="1"/>
  <c r="M112684" i="1"/>
  <c r="L47940" i="1"/>
  <c r="M47940" i="1"/>
  <c r="L200175" i="1"/>
  <c r="M200175" i="1"/>
  <c r="L172594" i="1"/>
  <c r="M172594" i="1"/>
  <c r="L181298" i="1"/>
  <c r="M181298" i="1"/>
  <c r="L238306" i="1"/>
  <c r="M238306" i="1"/>
  <c r="L181090" i="1"/>
  <c r="M181090" i="1"/>
  <c r="L3281" i="1"/>
  <c r="M3281" i="1"/>
  <c r="L36073" i="1"/>
  <c r="M36073" i="1"/>
  <c r="L144810" i="1"/>
  <c r="M144810" i="1"/>
  <c r="L271159" i="1"/>
  <c r="M271159" i="1"/>
  <c r="L155425" i="1"/>
  <c r="M155425" i="1"/>
  <c r="L299370" i="1"/>
  <c r="M299370" i="1"/>
  <c r="L100728" i="1"/>
  <c r="M100728" i="1"/>
  <c r="L231060" i="1"/>
  <c r="M231060" i="1"/>
  <c r="L161096" i="1"/>
  <c r="M161096" i="1"/>
  <c r="L114047" i="1"/>
  <c r="M114047" i="1"/>
  <c r="L156259" i="1"/>
  <c r="M156259" i="1"/>
  <c r="L297655" i="1"/>
  <c r="M297655" i="1"/>
  <c r="L265412" i="1"/>
  <c r="M265412" i="1"/>
  <c r="L179060" i="1"/>
  <c r="M179060" i="1"/>
  <c r="L222737" i="1"/>
  <c r="M222737" i="1"/>
  <c r="L249448" i="1"/>
  <c r="M249448" i="1"/>
  <c r="L110113" i="1"/>
  <c r="M110113" i="1"/>
  <c r="L35676" i="1"/>
  <c r="M35676" i="1"/>
  <c r="L195540" i="1"/>
  <c r="M195540" i="1"/>
  <c r="L116559" i="1"/>
  <c r="M116559" i="1"/>
  <c r="L174759" i="1"/>
  <c r="M174759" i="1"/>
  <c r="L234598" i="1"/>
  <c r="M234598" i="1"/>
  <c r="L33335" i="1"/>
  <c r="M33335" i="1"/>
  <c r="L151701" i="1"/>
  <c r="M151701" i="1"/>
  <c r="L124441" i="1"/>
  <c r="M124441" i="1"/>
  <c r="L212401" i="1"/>
  <c r="M212401" i="1"/>
  <c r="L139456" i="1"/>
  <c r="M139456" i="1"/>
  <c r="L27467" i="1"/>
  <c r="M27467" i="1"/>
  <c r="L17154" i="1"/>
  <c r="M17154" i="1"/>
  <c r="L203236" i="1"/>
  <c r="M203236" i="1"/>
  <c r="L180603" i="1"/>
  <c r="M180603" i="1"/>
  <c r="L38191" i="1"/>
  <c r="M38191" i="1"/>
  <c r="L226618" i="1"/>
  <c r="M226618" i="1"/>
  <c r="L165474" i="1"/>
  <c r="M165474" i="1"/>
  <c r="L10703" i="1"/>
  <c r="M10703" i="1"/>
  <c r="L33321" i="1"/>
  <c r="M33321" i="1"/>
  <c r="L72264" i="1"/>
  <c r="M72264" i="1"/>
  <c r="L32954" i="1"/>
  <c r="M32954" i="1"/>
  <c r="L74480" i="1"/>
  <c r="M74480" i="1"/>
  <c r="L76763" i="1"/>
  <c r="M76763" i="1"/>
  <c r="L262381" i="1"/>
  <c r="M262381" i="1"/>
  <c r="L607" i="1"/>
  <c r="M607" i="1"/>
  <c r="L273798" i="1"/>
  <c r="M273798" i="1"/>
  <c r="L226414" i="1"/>
  <c r="M226414" i="1"/>
  <c r="L6130" i="1"/>
  <c r="M6130" i="1"/>
  <c r="L189986" i="1"/>
  <c r="M189986" i="1"/>
  <c r="L98353" i="1"/>
  <c r="M98353" i="1"/>
  <c r="L75886" i="1"/>
  <c r="M75886" i="1"/>
  <c r="L280154" i="1"/>
  <c r="M280154" i="1"/>
  <c r="L97346" i="1"/>
  <c r="M97346" i="1"/>
  <c r="L199281" i="1"/>
  <c r="M199281" i="1"/>
  <c r="L89885" i="1"/>
  <c r="M89885" i="1"/>
  <c r="L293648" i="1"/>
  <c r="M293648" i="1"/>
  <c r="L286990" i="1"/>
  <c r="M286990" i="1"/>
  <c r="L174527" i="1"/>
  <c r="M174527" i="1"/>
  <c r="L294043" i="1"/>
  <c r="M294043" i="1"/>
  <c r="L250657" i="1"/>
  <c r="M250657" i="1"/>
  <c r="L266128" i="1"/>
  <c r="M266128" i="1"/>
  <c r="L183459" i="1"/>
  <c r="M183459" i="1"/>
  <c r="L137816" i="1"/>
  <c r="M137816" i="1"/>
  <c r="L278836" i="1"/>
  <c r="M278836" i="1"/>
  <c r="L182547" i="1"/>
  <c r="M182547" i="1"/>
  <c r="L25895" i="1"/>
  <c r="M25895" i="1"/>
  <c r="L24003" i="1"/>
  <c r="M24003" i="1"/>
  <c r="L180359" i="1"/>
  <c r="M180359" i="1"/>
  <c r="L43156" i="1"/>
  <c r="M43156" i="1"/>
  <c r="L230537" i="1"/>
  <c r="M230537" i="1"/>
  <c r="L245261" i="1"/>
  <c r="M245261" i="1"/>
  <c r="L187091" i="1"/>
  <c r="M187091" i="1"/>
  <c r="L286865" i="1"/>
  <c r="M286865" i="1"/>
  <c r="L213253" i="1"/>
  <c r="M213253" i="1"/>
  <c r="L120749" i="1"/>
  <c r="M120749" i="1"/>
  <c r="L62830" i="1"/>
  <c r="M62830" i="1"/>
  <c r="L262820" i="1"/>
  <c r="M262820" i="1"/>
  <c r="L6779" i="1"/>
  <c r="M6779" i="1"/>
  <c r="L72694" i="1"/>
  <c r="M72694" i="1"/>
  <c r="L217659" i="1"/>
  <c r="M217659" i="1"/>
  <c r="L150985" i="1"/>
  <c r="M150985" i="1"/>
  <c r="L59854" i="1"/>
  <c r="M59854" i="1"/>
  <c r="L278975" i="1"/>
  <c r="M278975" i="1"/>
  <c r="L141089" i="1"/>
  <c r="M141089" i="1"/>
  <c r="L160410" i="1"/>
  <c r="M160410" i="1"/>
  <c r="L133477" i="1"/>
  <c r="M133477" i="1"/>
  <c r="L12212" i="1"/>
  <c r="M12212" i="1"/>
  <c r="L135695" i="1"/>
  <c r="M135695" i="1"/>
  <c r="L78696" i="1"/>
  <c r="M78696" i="1"/>
  <c r="L183365" i="1"/>
  <c r="M183365" i="1"/>
  <c r="L260911" i="1"/>
  <c r="M260911" i="1"/>
  <c r="L75584" i="1"/>
  <c r="M75584" i="1"/>
  <c r="L240459" i="1"/>
  <c r="M240459" i="1"/>
  <c r="L264770" i="1"/>
  <c r="M264770" i="1"/>
  <c r="L19759" i="1"/>
  <c r="M19759" i="1"/>
  <c r="L137440" i="1"/>
  <c r="M137440" i="1"/>
  <c r="L47265" i="1"/>
  <c r="M47265" i="1"/>
  <c r="L112383" i="1"/>
  <c r="M112383" i="1"/>
  <c r="L131947" i="1"/>
  <c r="M131947" i="1"/>
  <c r="L142413" i="1"/>
  <c r="M142413" i="1"/>
  <c r="L283989" i="1"/>
  <c r="M283989" i="1"/>
  <c r="L49812" i="1"/>
  <c r="M49812" i="1"/>
  <c r="L195251" i="1"/>
  <c r="M195251" i="1"/>
  <c r="L207318" i="1"/>
  <c r="M207318" i="1"/>
  <c r="L85498" i="1"/>
  <c r="M85498" i="1"/>
  <c r="L296734" i="1"/>
  <c r="M296734" i="1"/>
  <c r="L162036" i="1"/>
  <c r="M162036" i="1"/>
  <c r="L136834" i="1"/>
  <c r="M136834" i="1"/>
  <c r="L236085" i="1"/>
  <c r="M236085" i="1"/>
  <c r="L193007" i="1"/>
  <c r="M193007" i="1"/>
  <c r="L122782" i="1"/>
  <c r="M122782" i="1"/>
  <c r="L136725" i="1"/>
  <c r="M136725" i="1"/>
  <c r="L204293" i="1"/>
  <c r="M204293" i="1"/>
  <c r="L206810" i="1"/>
  <c r="M206810" i="1"/>
  <c r="L279768" i="1"/>
  <c r="M279768" i="1"/>
  <c r="L50471" i="1"/>
  <c r="M50471" i="1"/>
  <c r="L203446" i="1"/>
  <c r="M203446" i="1"/>
  <c r="L231896" i="1"/>
  <c r="M231896" i="1"/>
  <c r="L153606" i="1"/>
  <c r="M153606" i="1"/>
  <c r="L203551" i="1"/>
  <c r="M203551" i="1"/>
  <c r="L28650" i="1"/>
  <c r="M28650" i="1"/>
  <c r="L32728" i="1"/>
  <c r="M32728" i="1"/>
  <c r="L119317" i="1"/>
  <c r="M119317" i="1"/>
  <c r="L292274" i="1"/>
  <c r="M292274" i="1"/>
  <c r="L71407" i="1"/>
  <c r="M71407" i="1"/>
  <c r="L225532" i="1"/>
  <c r="M225532" i="1"/>
  <c r="L145903" i="1"/>
  <c r="M145903" i="1"/>
  <c r="L179691" i="1"/>
  <c r="M179691" i="1"/>
  <c r="L115474" i="1"/>
  <c r="M115474" i="1"/>
  <c r="L46538" i="1"/>
  <c r="M46538" i="1"/>
  <c r="L204841" i="1"/>
  <c r="M204841" i="1"/>
  <c r="L55739" i="1"/>
  <c r="M55739" i="1"/>
  <c r="L236721" i="1"/>
  <c r="M236721" i="1"/>
  <c r="L180702" i="1"/>
  <c r="M180702" i="1"/>
  <c r="L188723" i="1"/>
  <c r="M188723" i="1"/>
  <c r="L200193" i="1"/>
  <c r="M200193" i="1"/>
  <c r="L216769" i="1"/>
  <c r="M216769" i="1"/>
  <c r="L171164" i="1"/>
  <c r="M171164" i="1"/>
  <c r="L249652" i="1"/>
  <c r="M249652" i="1"/>
  <c r="L118734" i="1"/>
  <c r="M118734" i="1"/>
  <c r="L254449" i="1"/>
  <c r="M254449" i="1"/>
  <c r="L171416" i="1"/>
  <c r="M171416" i="1"/>
  <c r="L236485" i="1"/>
  <c r="M236485" i="1"/>
  <c r="L256918" i="1"/>
  <c r="M256918" i="1"/>
  <c r="L122479" i="1"/>
  <c r="M122479" i="1"/>
  <c r="L285608" i="1"/>
  <c r="M285608" i="1"/>
  <c r="L295670" i="1"/>
  <c r="M295670" i="1"/>
  <c r="L138563" i="1"/>
  <c r="M138563" i="1"/>
  <c r="L278348" i="1"/>
  <c r="M278348" i="1"/>
  <c r="L100468" i="1"/>
  <c r="M100468" i="1"/>
  <c r="L239655" i="1"/>
  <c r="M239655" i="1"/>
  <c r="L225415" i="1"/>
  <c r="M225415" i="1"/>
  <c r="L47903" i="1"/>
  <c r="M47903" i="1"/>
  <c r="L210418" i="1"/>
  <c r="M210418" i="1"/>
  <c r="L236073" i="1"/>
  <c r="M236073" i="1"/>
  <c r="L104682" i="1"/>
  <c r="M104682" i="1"/>
  <c r="L27480" i="1"/>
  <c r="M27480" i="1"/>
  <c r="L113534" i="1"/>
  <c r="M113534" i="1"/>
  <c r="L273449" i="1"/>
  <c r="M273449" i="1"/>
  <c r="L262548" i="1"/>
  <c r="M262548" i="1"/>
  <c r="L130495" i="1"/>
  <c r="M130495" i="1"/>
  <c r="L293468" i="1"/>
  <c r="M293468" i="1"/>
  <c r="L97309" i="1"/>
  <c r="M97309" i="1"/>
  <c r="L119623" i="1"/>
  <c r="M119623" i="1"/>
  <c r="L9336" i="1"/>
  <c r="M9336" i="1"/>
  <c r="L67556" i="1"/>
  <c r="M67556" i="1"/>
  <c r="L142587" i="1"/>
  <c r="M142587" i="1"/>
  <c r="L56995" i="1"/>
  <c r="M56995" i="1"/>
  <c r="L105367" i="1"/>
  <c r="M105367" i="1"/>
  <c r="L29163" i="1"/>
  <c r="M29163" i="1"/>
  <c r="L132886" i="1"/>
  <c r="M132886" i="1"/>
  <c r="L25243" i="1"/>
  <c r="M25243" i="1"/>
  <c r="L105553" i="1"/>
  <c r="M105553" i="1"/>
  <c r="L253712" i="1"/>
  <c r="M253712" i="1"/>
  <c r="L134329" i="1"/>
  <c r="M134329" i="1"/>
  <c r="L117922" i="1"/>
  <c r="M117922" i="1"/>
  <c r="L148277" i="1"/>
  <c r="M148277" i="1"/>
  <c r="L78380" i="1"/>
  <c r="M78380" i="1"/>
  <c r="L299007" i="1"/>
  <c r="M299007" i="1"/>
  <c r="L48834" i="1"/>
  <c r="M48834" i="1"/>
  <c r="L286075" i="1"/>
  <c r="M286075" i="1"/>
  <c r="L148002" i="1"/>
  <c r="M148002" i="1"/>
  <c r="L144364" i="1"/>
  <c r="M144364" i="1"/>
  <c r="L249939" i="1"/>
  <c r="M249939" i="1"/>
  <c r="L150310" i="1"/>
  <c r="M150310" i="1"/>
  <c r="L65280" i="1"/>
  <c r="M65280" i="1"/>
  <c r="L273757" i="1"/>
  <c r="M273757" i="1"/>
  <c r="L69250" i="1"/>
  <c r="M69250" i="1"/>
  <c r="L219381" i="1"/>
  <c r="M219381" i="1"/>
  <c r="L263374" i="1"/>
  <c r="M263374" i="1"/>
  <c r="L277021" i="1"/>
  <c r="M277021" i="1"/>
  <c r="L5099" i="1"/>
  <c r="M5099" i="1"/>
  <c r="L77181" i="1"/>
  <c r="M77181" i="1"/>
  <c r="L247699" i="1"/>
  <c r="M247699" i="1"/>
  <c r="L74698" i="1"/>
  <c r="M74698" i="1"/>
  <c r="L258283" i="1"/>
  <c r="M258283" i="1"/>
  <c r="L146783" i="1"/>
  <c r="M146783" i="1"/>
  <c r="L46742" i="1"/>
  <c r="M46742" i="1"/>
  <c r="L166930" i="1"/>
  <c r="M166930" i="1"/>
  <c r="L177144" i="1"/>
  <c r="M177144" i="1"/>
  <c r="L7040" i="1"/>
  <c r="M7040" i="1"/>
  <c r="L188264" i="1"/>
  <c r="M188264" i="1"/>
  <c r="L40474" i="1"/>
  <c r="M40474" i="1"/>
  <c r="L275251" i="1"/>
  <c r="M275251" i="1"/>
  <c r="L30269" i="1"/>
  <c r="M30269" i="1"/>
  <c r="L89271" i="1"/>
  <c r="M89271" i="1"/>
  <c r="L298534" i="1"/>
  <c r="M298534" i="1"/>
  <c r="L117844" i="1"/>
  <c r="M117844" i="1"/>
  <c r="L117520" i="1"/>
  <c r="M117520" i="1"/>
  <c r="L167179" i="1"/>
  <c r="M167179" i="1"/>
  <c r="L50743" i="1"/>
  <c r="M50743" i="1"/>
  <c r="L250144" i="1"/>
  <c r="M250144" i="1"/>
  <c r="L67256" i="1"/>
  <c r="M67256" i="1"/>
  <c r="L126581" i="1"/>
  <c r="M126581" i="1"/>
  <c r="L230808" i="1"/>
  <c r="M230808" i="1"/>
  <c r="L11636" i="1"/>
  <c r="M11636" i="1"/>
  <c r="L115428" i="1"/>
  <c r="M115428" i="1"/>
  <c r="L135376" i="1"/>
  <c r="M135376" i="1"/>
  <c r="L145964" i="1"/>
  <c r="M145964" i="1"/>
  <c r="L40533" i="1"/>
  <c r="M40533" i="1"/>
  <c r="L16106" i="1"/>
  <c r="M16106" i="1"/>
  <c r="L112382" i="1"/>
  <c r="M112382" i="1"/>
  <c r="L129627" i="1"/>
  <c r="M129627" i="1"/>
  <c r="L13354" i="1"/>
  <c r="M13354" i="1"/>
  <c r="L265305" i="1"/>
  <c r="M265305" i="1"/>
  <c r="L115152" i="1"/>
  <c r="M115152" i="1"/>
  <c r="L263557" i="1"/>
  <c r="M263557" i="1"/>
  <c r="L261083" i="1"/>
  <c r="M261083" i="1"/>
  <c r="L275291" i="1"/>
  <c r="M275291" i="1"/>
  <c r="L78890" i="1"/>
  <c r="M78890" i="1"/>
  <c r="L282402" i="1"/>
  <c r="M282402" i="1"/>
  <c r="L155461" i="1"/>
  <c r="M155461" i="1"/>
  <c r="L98519" i="1"/>
  <c r="M98519" i="1"/>
  <c r="L74411" i="1"/>
  <c r="M74411" i="1"/>
  <c r="L241655" i="1"/>
  <c r="M241655" i="1"/>
  <c r="L217333" i="1"/>
  <c r="M217333" i="1"/>
  <c r="L221302" i="1"/>
  <c r="M221302" i="1"/>
  <c r="L97598" i="1"/>
  <c r="M97598" i="1"/>
  <c r="L280699" i="1"/>
  <c r="M280699" i="1"/>
  <c r="L221785" i="1"/>
  <c r="M221785" i="1"/>
  <c r="L38127" i="1"/>
  <c r="M38127" i="1"/>
  <c r="L145052" i="1"/>
  <c r="M145052" i="1"/>
  <c r="L7809" i="1"/>
  <c r="M7809" i="1"/>
  <c r="L92841" i="1"/>
  <c r="M92841" i="1"/>
  <c r="L88920" i="1"/>
  <c r="M88920" i="1"/>
  <c r="L193494" i="1"/>
  <c r="M193494" i="1"/>
  <c r="L92396" i="1"/>
  <c r="M92396" i="1"/>
  <c r="L161246" i="1"/>
  <c r="M161246" i="1"/>
  <c r="L142996" i="1"/>
  <c r="M142996" i="1"/>
  <c r="L145724" i="1"/>
  <c r="M145724" i="1"/>
  <c r="L62796" i="1"/>
  <c r="M62796" i="1"/>
  <c r="L158016" i="1"/>
  <c r="M158016" i="1"/>
  <c r="L181061" i="1"/>
  <c r="M181061" i="1"/>
  <c r="L150653" i="1"/>
  <c r="M150653" i="1"/>
  <c r="L166906" i="1"/>
  <c r="M166906" i="1"/>
  <c r="L179680" i="1"/>
  <c r="M179680" i="1"/>
  <c r="L133631" i="1"/>
  <c r="M133631" i="1"/>
  <c r="L4325" i="1"/>
  <c r="M4325" i="1"/>
  <c r="L1849" i="1"/>
  <c r="M1849" i="1"/>
  <c r="L45823" i="1"/>
  <c r="M45823" i="1"/>
  <c r="L205961" i="1"/>
  <c r="M205961" i="1"/>
  <c r="L117724" i="1"/>
  <c r="M117724" i="1"/>
  <c r="L69780" i="1"/>
  <c r="M69780" i="1"/>
  <c r="L155360" i="1"/>
  <c r="M155360" i="1"/>
  <c r="L240610" i="1"/>
  <c r="M240610" i="1"/>
  <c r="L238972" i="1"/>
  <c r="M238972" i="1"/>
  <c r="L168508" i="1"/>
  <c r="M168508" i="1"/>
  <c r="L61318" i="1"/>
  <c r="M61318" i="1"/>
  <c r="L296511" i="1"/>
  <c r="M296511" i="1"/>
  <c r="L23411" i="1"/>
  <c r="M23411" i="1"/>
  <c r="L20300" i="1"/>
  <c r="M20300" i="1"/>
  <c r="L88532" i="1"/>
  <c r="M88532" i="1"/>
  <c r="L79310" i="1"/>
  <c r="M79310" i="1"/>
  <c r="L87731" i="1"/>
  <c r="M87731" i="1"/>
  <c r="L109783" i="1"/>
  <c r="M109783" i="1"/>
  <c r="L111307" i="1"/>
  <c r="M111307" i="1"/>
  <c r="L181012" i="1"/>
  <c r="M181012" i="1"/>
  <c r="L254225" i="1"/>
  <c r="M254225" i="1"/>
  <c r="L45416" i="1"/>
  <c r="M45416" i="1"/>
  <c r="L183570" i="1"/>
  <c r="M183570" i="1"/>
  <c r="L175457" i="1"/>
  <c r="M175457" i="1"/>
  <c r="L136481" i="1"/>
  <c r="M136481" i="1"/>
  <c r="L79031" i="1"/>
  <c r="M79031" i="1"/>
  <c r="L212641" i="1"/>
  <c r="M212641" i="1"/>
  <c r="L159646" i="1"/>
  <c r="M159646" i="1"/>
  <c r="L15679" i="1"/>
  <c r="M15679" i="1"/>
  <c r="L294933" i="1"/>
  <c r="M294933" i="1"/>
  <c r="L228960" i="1"/>
  <c r="M228960" i="1"/>
  <c r="L293526" i="1"/>
  <c r="M293526" i="1"/>
  <c r="L146925" i="1"/>
  <c r="M146925" i="1"/>
  <c r="L271581" i="1"/>
  <c r="M271581" i="1"/>
  <c r="L157459" i="1"/>
  <c r="M157459" i="1"/>
  <c r="L293723" i="1"/>
  <c r="M293723" i="1"/>
  <c r="L191297" i="1"/>
  <c r="M191297" i="1"/>
  <c r="L52464" i="1"/>
  <c r="M52464" i="1"/>
  <c r="L228382" i="1"/>
  <c r="M228382" i="1"/>
  <c r="L203170" i="1"/>
  <c r="M203170" i="1"/>
  <c r="L19382" i="1"/>
  <c r="M19382" i="1"/>
  <c r="L174200" i="1"/>
  <c r="M174200" i="1"/>
  <c r="L222884" i="1"/>
  <c r="M222884" i="1"/>
  <c r="L116942" i="1"/>
  <c r="M116942" i="1"/>
  <c r="L242589" i="1"/>
  <c r="M242589" i="1"/>
  <c r="L18155" i="1"/>
  <c r="M18155" i="1"/>
  <c r="L110079" i="1"/>
  <c r="M110079" i="1"/>
  <c r="L52042" i="1"/>
  <c r="M52042" i="1"/>
  <c r="L147760" i="1"/>
  <c r="M147760" i="1"/>
  <c r="L107068" i="1"/>
  <c r="M107068" i="1"/>
  <c r="L93527" i="1"/>
  <c r="M93527" i="1"/>
  <c r="L32194" i="1"/>
  <c r="M32194" i="1"/>
  <c r="L85323" i="1"/>
  <c r="M85323" i="1"/>
  <c r="L285696" i="1"/>
  <c r="M285696" i="1"/>
  <c r="L170974" i="1"/>
  <c r="M170974" i="1"/>
  <c r="L234646" i="1"/>
  <c r="M234646" i="1"/>
  <c r="L302" i="1"/>
  <c r="M302" i="1"/>
  <c r="L26769" i="1"/>
  <c r="M26769" i="1"/>
  <c r="L24829" i="1"/>
  <c r="M24829" i="1"/>
  <c r="L79372" i="1"/>
  <c r="M79372" i="1"/>
  <c r="L134491" i="1"/>
  <c r="M134491" i="1"/>
  <c r="L204388" i="1"/>
  <c r="M204388" i="1"/>
  <c r="L103554" i="1"/>
  <c r="M103554" i="1"/>
  <c r="L68640" i="1"/>
  <c r="M68640" i="1"/>
  <c r="L275914" i="1"/>
  <c r="M275914" i="1"/>
  <c r="L125209" i="1"/>
  <c r="M125209" i="1"/>
  <c r="L157479" i="1"/>
  <c r="M157479" i="1"/>
  <c r="L173381" i="1"/>
  <c r="M173381" i="1"/>
  <c r="L287305" i="1"/>
  <c r="M287305" i="1"/>
  <c r="L153429" i="1"/>
  <c r="M153429" i="1"/>
  <c r="L248530" i="1"/>
  <c r="M248530" i="1"/>
  <c r="L40588" i="1"/>
  <c r="M40588" i="1"/>
  <c r="L159411" i="1"/>
  <c r="M159411" i="1"/>
  <c r="L214566" i="1"/>
  <c r="M214566" i="1"/>
  <c r="L96196" i="1"/>
  <c r="M96196" i="1"/>
  <c r="L117241" i="1"/>
  <c r="M117241" i="1"/>
  <c r="L83149" i="1"/>
  <c r="M83149" i="1"/>
  <c r="L182091" i="1"/>
  <c r="M182091" i="1"/>
  <c r="L248719" i="1"/>
  <c r="M248719" i="1"/>
  <c r="L90844" i="1"/>
  <c r="M90844" i="1"/>
  <c r="L54013" i="1"/>
  <c r="M54013" i="1"/>
  <c r="L67436" i="1"/>
  <c r="M67436" i="1"/>
  <c r="L13127" i="1"/>
  <c r="M13127" i="1"/>
  <c r="L275312" i="1"/>
  <c r="M275312" i="1"/>
  <c r="L201051" i="1"/>
  <c r="M201051" i="1"/>
  <c r="L21156" i="1"/>
  <c r="M21156" i="1"/>
  <c r="L155218" i="1"/>
  <c r="M155218" i="1"/>
  <c r="L158051" i="1"/>
  <c r="M158051" i="1"/>
  <c r="L275122" i="1"/>
  <c r="M275122" i="1"/>
  <c r="L120583" i="1"/>
  <c r="M120583" i="1"/>
  <c r="L40829" i="1"/>
  <c r="M40829" i="1"/>
  <c r="L139155" i="1"/>
  <c r="M139155" i="1"/>
  <c r="L190437" i="1"/>
  <c r="M190437" i="1"/>
  <c r="L171274" i="1"/>
  <c r="M171274" i="1"/>
  <c r="L91048" i="1"/>
  <c r="M91048" i="1"/>
  <c r="L83840" i="1"/>
  <c r="M83840" i="1"/>
  <c r="L102048" i="1"/>
  <c r="M102048" i="1"/>
  <c r="L276759" i="1"/>
  <c r="M276759" i="1"/>
  <c r="L149886" i="1"/>
  <c r="M149886" i="1"/>
  <c r="L106230" i="1"/>
  <c r="M106230" i="1"/>
  <c r="L245751" i="1"/>
  <c r="M245751" i="1"/>
  <c r="L132361" i="1"/>
  <c r="M132361" i="1"/>
  <c r="L13875" i="1"/>
  <c r="M13875" i="1"/>
  <c r="L230889" i="1"/>
  <c r="M230889" i="1"/>
  <c r="L184736" i="1"/>
  <c r="M184736" i="1"/>
  <c r="L50785" i="1"/>
  <c r="M50785" i="1"/>
  <c r="L156179" i="1"/>
  <c r="M156179" i="1"/>
  <c r="L133585" i="1"/>
  <c r="M133585" i="1"/>
  <c r="L266001" i="1"/>
  <c r="M266001" i="1"/>
  <c r="L38167" i="1"/>
  <c r="M38167" i="1"/>
  <c r="L69091" i="1"/>
  <c r="M69091" i="1"/>
  <c r="L230653" i="1"/>
  <c r="M230653" i="1"/>
  <c r="L34205" i="1"/>
  <c r="M34205" i="1"/>
  <c r="L30613" i="1"/>
  <c r="M30613" i="1"/>
  <c r="L37139" i="1"/>
  <c r="M37139" i="1"/>
  <c r="L115896" i="1"/>
  <c r="M115896" i="1"/>
  <c r="L287114" i="1"/>
  <c r="M287114" i="1"/>
  <c r="L236972" i="1"/>
  <c r="M236972" i="1"/>
  <c r="L285058" i="1"/>
  <c r="M285058" i="1"/>
  <c r="L60579" i="1"/>
  <c r="M60579" i="1"/>
  <c r="L63384" i="1"/>
  <c r="M63384" i="1"/>
  <c r="L28361" i="1"/>
  <c r="M28361" i="1"/>
  <c r="L81542" i="1"/>
  <c r="M81542" i="1"/>
  <c r="L109051" i="1"/>
  <c r="M109051" i="1"/>
  <c r="L260165" i="1"/>
  <c r="M260165" i="1"/>
  <c r="L235914" i="1"/>
  <c r="M235914" i="1"/>
  <c r="L266910" i="1"/>
  <c r="M266910" i="1"/>
  <c r="L273206" i="1"/>
  <c r="M273206" i="1"/>
  <c r="L297381" i="1"/>
  <c r="M297381" i="1"/>
  <c r="L218068" i="1"/>
  <c r="M218068" i="1"/>
  <c r="L267909" i="1"/>
  <c r="M267909" i="1"/>
  <c r="L266368" i="1"/>
  <c r="M266368" i="1"/>
  <c r="L288860" i="1"/>
  <c r="M288860" i="1"/>
  <c r="L285755" i="1"/>
  <c r="M285755" i="1"/>
  <c r="L39287" i="1"/>
  <c r="M39287" i="1"/>
  <c r="L228206" i="1"/>
  <c r="M228206" i="1"/>
  <c r="L121433" i="1"/>
  <c r="M121433" i="1"/>
  <c r="L198590" i="1"/>
  <c r="M198590" i="1"/>
  <c r="L161199" i="1"/>
  <c r="M161199" i="1"/>
  <c r="L224586" i="1"/>
  <c r="M224586" i="1"/>
  <c r="L54615" i="1"/>
  <c r="M54615" i="1"/>
  <c r="L89175" i="1"/>
  <c r="M89175" i="1"/>
  <c r="L292222" i="1"/>
  <c r="M292222" i="1"/>
  <c r="L97032" i="1"/>
  <c r="M97032" i="1"/>
  <c r="L141471" i="1"/>
  <c r="M141471" i="1"/>
  <c r="L138767" i="1"/>
  <c r="M138767" i="1"/>
  <c r="L293022" i="1"/>
  <c r="M293022" i="1"/>
  <c r="L72158" i="1"/>
  <c r="M72158" i="1"/>
  <c r="L163912" i="1"/>
  <c r="M163912" i="1"/>
  <c r="L34228" i="1"/>
  <c r="M34228" i="1"/>
  <c r="L11626" i="1"/>
  <c r="M11626" i="1"/>
  <c r="L27832" i="1"/>
  <c r="M27832" i="1"/>
  <c r="L43765" i="1"/>
  <c r="M43765" i="1"/>
  <c r="L68907" i="1"/>
  <c r="M68907" i="1"/>
  <c r="L49825" i="1"/>
  <c r="M49825" i="1"/>
  <c r="L11308" i="1"/>
  <c r="M11308" i="1"/>
  <c r="L149054" i="1"/>
  <c r="M149054" i="1"/>
  <c r="L156891" i="1"/>
  <c r="M156891" i="1"/>
  <c r="L226090" i="1"/>
  <c r="M226090" i="1"/>
  <c r="L104907" i="1"/>
  <c r="M104907" i="1"/>
  <c r="L273349" i="1"/>
  <c r="M273349" i="1"/>
  <c r="L207458" i="1"/>
  <c r="M207458" i="1"/>
  <c r="L37085" i="1"/>
  <c r="M37085" i="1"/>
  <c r="L91856" i="1"/>
  <c r="M91856" i="1"/>
  <c r="L259351" i="1"/>
  <c r="M259351" i="1"/>
  <c r="L287493" i="1"/>
  <c r="M287493" i="1"/>
  <c r="L242536" i="1"/>
  <c r="M242536" i="1"/>
  <c r="L270080" i="1"/>
  <c r="M270080" i="1"/>
  <c r="L213474" i="1"/>
  <c r="M213474" i="1"/>
  <c r="L15641" i="1"/>
  <c r="M15641" i="1"/>
  <c r="L254668" i="1"/>
  <c r="M254668" i="1"/>
  <c r="L98183" i="1"/>
  <c r="M98183" i="1"/>
  <c r="L119755" i="1"/>
  <c r="M119755" i="1"/>
  <c r="L267012" i="1"/>
  <c r="M267012" i="1"/>
  <c r="L257740" i="1"/>
  <c r="M257740" i="1"/>
  <c r="L121786" i="1"/>
  <c r="M121786" i="1"/>
  <c r="L259538" i="1"/>
  <c r="M259538" i="1"/>
  <c r="L36919" i="1"/>
  <c r="M36919" i="1"/>
  <c r="L165965" i="1"/>
  <c r="M165965" i="1"/>
  <c r="L135053" i="1"/>
  <c r="M135053" i="1"/>
  <c r="L268249" i="1"/>
  <c r="M268249" i="1"/>
  <c r="L257877" i="1"/>
  <c r="M257877" i="1"/>
  <c r="L175145" i="1"/>
  <c r="M175145" i="1"/>
  <c r="L75733" i="1"/>
  <c r="M75733" i="1"/>
  <c r="L62153" i="1"/>
  <c r="M62153" i="1"/>
  <c r="L129144" i="1"/>
  <c r="M129144" i="1"/>
  <c r="L101046" i="1"/>
  <c r="M101046" i="1"/>
  <c r="L269586" i="1"/>
  <c r="M269586" i="1"/>
  <c r="L272664" i="1"/>
  <c r="M272664" i="1"/>
  <c r="L87930" i="1"/>
  <c r="M87930" i="1"/>
  <c r="L273918" i="1"/>
  <c r="M273918" i="1"/>
  <c r="L72766" i="1"/>
  <c r="M72766" i="1"/>
  <c r="L98581" i="1"/>
  <c r="M98581" i="1"/>
  <c r="L162726" i="1"/>
  <c r="M162726" i="1"/>
  <c r="L155451" i="1"/>
  <c r="M155451" i="1"/>
  <c r="L52598" i="1"/>
  <c r="M52598" i="1"/>
  <c r="L47211" i="1"/>
  <c r="M47211" i="1"/>
  <c r="L191427" i="1"/>
  <c r="M191427" i="1"/>
  <c r="L160063" i="1"/>
  <c r="M160063" i="1"/>
  <c r="L245293" i="1"/>
  <c r="M245293" i="1"/>
  <c r="L73305" i="1"/>
  <c r="M73305" i="1"/>
  <c r="L6308" i="1"/>
  <c r="M6308" i="1"/>
  <c r="L180445" i="1"/>
  <c r="M180445" i="1"/>
  <c r="L155421" i="1"/>
  <c r="M155421" i="1"/>
  <c r="L41911" i="1"/>
  <c r="M41911" i="1"/>
  <c r="L153983" i="1"/>
  <c r="M153983" i="1"/>
  <c r="L199807" i="1"/>
  <c r="M199807" i="1"/>
  <c r="L201559" i="1"/>
  <c r="M201559" i="1"/>
  <c r="L151317" i="1"/>
  <c r="M151317" i="1"/>
  <c r="L183650" i="1"/>
  <c r="M183650" i="1"/>
  <c r="L36173" i="1"/>
  <c r="M36173" i="1"/>
  <c r="L35551" i="1"/>
  <c r="M35551" i="1"/>
  <c r="L129440" i="1"/>
  <c r="M129440" i="1"/>
  <c r="L28914" i="1"/>
  <c r="M28914" i="1"/>
  <c r="L249043" i="1"/>
  <c r="M249043" i="1"/>
  <c r="L7658" i="1"/>
  <c r="M7658" i="1"/>
  <c r="L143223" i="1"/>
  <c r="M143223" i="1"/>
  <c r="L7202" i="1"/>
  <c r="M7202" i="1"/>
  <c r="L100102" i="1"/>
  <c r="M100102" i="1"/>
  <c r="L103406" i="1"/>
  <c r="M103406" i="1"/>
  <c r="L299779" i="1"/>
  <c r="M299779" i="1"/>
  <c r="L179641" i="1"/>
  <c r="M179641" i="1"/>
  <c r="L42950" i="1"/>
  <c r="M42950" i="1"/>
  <c r="L245213" i="1"/>
  <c r="M245213" i="1"/>
  <c r="L102140" i="1"/>
  <c r="M102140" i="1"/>
  <c r="L229597" i="1"/>
  <c r="M229597" i="1"/>
  <c r="L70660" i="1"/>
  <c r="M70660" i="1"/>
  <c r="L74970" i="1"/>
  <c r="M74970" i="1"/>
  <c r="L229975" i="1"/>
  <c r="M229975" i="1"/>
  <c r="L268235" i="1"/>
  <c r="M268235" i="1"/>
  <c r="L5875" i="1"/>
  <c r="M5875" i="1"/>
  <c r="L194838" i="1"/>
  <c r="M194838" i="1"/>
  <c r="L185188" i="1"/>
  <c r="M185188" i="1"/>
  <c r="L280337" i="1"/>
  <c r="M280337" i="1"/>
  <c r="L97255" i="1"/>
  <c r="M97255" i="1"/>
  <c r="L120315" i="1"/>
  <c r="M120315" i="1"/>
  <c r="L177611" i="1"/>
  <c r="M177611" i="1"/>
  <c r="L204432" i="1"/>
  <c r="M204432" i="1"/>
  <c r="L82418" i="1"/>
  <c r="M82418" i="1"/>
  <c r="L111334" i="1"/>
  <c r="M111334" i="1"/>
  <c r="L52329" i="1"/>
  <c r="M52329" i="1"/>
  <c r="L107056" i="1"/>
  <c r="M107056" i="1"/>
  <c r="L179055" i="1"/>
  <c r="M179055" i="1"/>
  <c r="L254232" i="1"/>
  <c r="M254232" i="1"/>
  <c r="L156396" i="1"/>
  <c r="M156396" i="1"/>
  <c r="L68636" i="1"/>
  <c r="M68636" i="1"/>
  <c r="L31005" i="1"/>
  <c r="M31005" i="1"/>
  <c r="L252513" i="1"/>
  <c r="M252513" i="1"/>
  <c r="L50365" i="1"/>
  <c r="M50365" i="1"/>
  <c r="L90523" i="1"/>
  <c r="M90523" i="1"/>
  <c r="L63851" i="1"/>
  <c r="M63851" i="1"/>
  <c r="L236633" i="1"/>
  <c r="M236633" i="1"/>
  <c r="L22263" i="1"/>
  <c r="M22263" i="1"/>
  <c r="L44544" i="1"/>
  <c r="M44544" i="1"/>
  <c r="L133209" i="1"/>
  <c r="M133209" i="1"/>
  <c r="L175971" i="1"/>
  <c r="M175971" i="1"/>
  <c r="L145999" i="1"/>
  <c r="M145999" i="1"/>
  <c r="L208757" i="1"/>
  <c r="M208757" i="1"/>
  <c r="L19044" i="1"/>
  <c r="M19044" i="1"/>
  <c r="L189851" i="1"/>
  <c r="M189851" i="1"/>
  <c r="L207848" i="1"/>
  <c r="M207848" i="1"/>
  <c r="L181865" i="1"/>
  <c r="M181865" i="1"/>
  <c r="L179710" i="1"/>
  <c r="M179710" i="1"/>
  <c r="L292136" i="1"/>
  <c r="M292136" i="1"/>
  <c r="L35128" i="1"/>
  <c r="M35128" i="1"/>
  <c r="L128934" i="1"/>
  <c r="M128934" i="1"/>
  <c r="L243780" i="1"/>
  <c r="M243780" i="1"/>
  <c r="L113701" i="1"/>
  <c r="M113701" i="1"/>
  <c r="L155585" i="1"/>
  <c r="M155585" i="1"/>
  <c r="L126594" i="1"/>
  <c r="M126594" i="1"/>
  <c r="L216705" i="1"/>
  <c r="M216705" i="1"/>
  <c r="L53416" i="1"/>
  <c r="M53416" i="1"/>
  <c r="L173153" i="1"/>
  <c r="M173153" i="1"/>
  <c r="L6258" i="1"/>
  <c r="M6258" i="1"/>
  <c r="L150670" i="1"/>
  <c r="M150670" i="1"/>
  <c r="L202683" i="1"/>
  <c r="M202683" i="1"/>
  <c r="L156014" i="1"/>
  <c r="M156014" i="1"/>
  <c r="L59875" i="1"/>
  <c r="M59875" i="1"/>
  <c r="L235993" i="1"/>
  <c r="M235993" i="1"/>
  <c r="L239302" i="1"/>
  <c r="M239302" i="1"/>
  <c r="L151577" i="1"/>
  <c r="M151577" i="1"/>
  <c r="L220560" i="1"/>
  <c r="M220560" i="1"/>
  <c r="L57786" i="1"/>
  <c r="M57786" i="1"/>
  <c r="L284974" i="1"/>
  <c r="M284974" i="1"/>
  <c r="L97667" i="1"/>
  <c r="M97667" i="1"/>
  <c r="L127938" i="1"/>
  <c r="M127938" i="1"/>
  <c r="L225074" i="1"/>
  <c r="M225074" i="1"/>
  <c r="L146579" i="1"/>
  <c r="M146579" i="1"/>
  <c r="L125066" i="1"/>
  <c r="M125066" i="1"/>
  <c r="L178203" i="1"/>
  <c r="M178203" i="1"/>
  <c r="L237990" i="1"/>
  <c r="M237990" i="1"/>
  <c r="L174886" i="1"/>
  <c r="M174886" i="1"/>
  <c r="L271947" i="1"/>
  <c r="M271947" i="1"/>
  <c r="L259466" i="1"/>
  <c r="M259466" i="1"/>
  <c r="L156" i="1"/>
  <c r="M156" i="1"/>
  <c r="L207607" i="1"/>
  <c r="M207607" i="1"/>
  <c r="L82055" i="1"/>
  <c r="M82055" i="1"/>
  <c r="L107792" i="1"/>
  <c r="M107792" i="1"/>
  <c r="L267845" i="1"/>
  <c r="M267845" i="1"/>
  <c r="L278205" i="1"/>
  <c r="M278205" i="1"/>
  <c r="L254735" i="1"/>
  <c r="M254735" i="1"/>
  <c r="L194124" i="1"/>
  <c r="M194124" i="1"/>
  <c r="L212118" i="1"/>
  <c r="M212118" i="1"/>
  <c r="L197481" i="1"/>
  <c r="M197481" i="1"/>
  <c r="L22328" i="1"/>
  <c r="M22328" i="1"/>
  <c r="L90401" i="1"/>
  <c r="M90401" i="1"/>
  <c r="L199454" i="1"/>
  <c r="M199454" i="1"/>
  <c r="L280108" i="1"/>
  <c r="M280108" i="1"/>
  <c r="L270663" i="1"/>
  <c r="M270663" i="1"/>
  <c r="L169749" i="1"/>
  <c r="M169749" i="1"/>
  <c r="L56528" i="1"/>
  <c r="M56528" i="1"/>
  <c r="L96391" i="1"/>
  <c r="M96391" i="1"/>
  <c r="L164308" i="1"/>
  <c r="M164308" i="1"/>
  <c r="L165429" i="1"/>
  <c r="M165429" i="1"/>
  <c r="L240138" i="1"/>
  <c r="M240138" i="1"/>
  <c r="L159506" i="1"/>
  <c r="M159506" i="1"/>
  <c r="L258039" i="1"/>
  <c r="M258039" i="1"/>
  <c r="L294974" i="1"/>
  <c r="M294974" i="1"/>
  <c r="L174353" i="1"/>
  <c r="M174353" i="1"/>
  <c r="L292813" i="1"/>
  <c r="M292813" i="1"/>
  <c r="L5135" i="1"/>
  <c r="M5135" i="1"/>
  <c r="L167478" i="1"/>
  <c r="M167478" i="1"/>
  <c r="L238083" i="1"/>
  <c r="M238083" i="1"/>
  <c r="L197405" i="1"/>
  <c r="M197405" i="1"/>
  <c r="L286950" i="1"/>
  <c r="M286950" i="1"/>
  <c r="L147061" i="1"/>
  <c r="M147061" i="1"/>
  <c r="L179927" i="1"/>
  <c r="M179927" i="1"/>
  <c r="L176893" i="1"/>
  <c r="M176893" i="1"/>
  <c r="L290217" i="1"/>
  <c r="M290217" i="1"/>
  <c r="L277384" i="1"/>
  <c r="M277384" i="1"/>
  <c r="L162486" i="1"/>
  <c r="M162486" i="1"/>
  <c r="L180764" i="1"/>
  <c r="M180764" i="1"/>
  <c r="L76460" i="1"/>
  <c r="M76460" i="1"/>
  <c r="L168613" i="1"/>
  <c r="M168613" i="1"/>
  <c r="L158270" i="1"/>
  <c r="M158270" i="1"/>
  <c r="L68090" i="1"/>
  <c r="M68090" i="1"/>
  <c r="L77395" i="1"/>
  <c r="M77395" i="1"/>
  <c r="L27032" i="1"/>
  <c r="M27032" i="1"/>
  <c r="L50044" i="1"/>
  <c r="M50044" i="1"/>
  <c r="L100578" i="1"/>
  <c r="M100578" i="1"/>
  <c r="L93952" i="1"/>
  <c r="M93952" i="1"/>
  <c r="L212834" i="1"/>
  <c r="M212834" i="1"/>
  <c r="L255443" i="1"/>
  <c r="M255443" i="1"/>
  <c r="L194950" i="1"/>
  <c r="M194950" i="1"/>
  <c r="L6291" i="1"/>
  <c r="M6291" i="1"/>
  <c r="L190248" i="1"/>
  <c r="M190248" i="1"/>
  <c r="L130994" i="1"/>
  <c r="M130994" i="1"/>
  <c r="L295487" i="1"/>
  <c r="M295487" i="1"/>
  <c r="L174970" i="1"/>
  <c r="M174970" i="1"/>
  <c r="L177763" i="1"/>
  <c r="M177763" i="1"/>
  <c r="L172759" i="1"/>
  <c r="M172759" i="1"/>
  <c r="L228371" i="1"/>
  <c r="M228371" i="1"/>
  <c r="L247997" i="1"/>
  <c r="M247997" i="1"/>
  <c r="L72417" i="1"/>
  <c r="M72417" i="1"/>
  <c r="L228515" i="1"/>
  <c r="M228515" i="1"/>
  <c r="L4867" i="1"/>
  <c r="M4867" i="1"/>
  <c r="L156717" i="1"/>
  <c r="M156717" i="1"/>
  <c r="L92878" i="1"/>
  <c r="M92878" i="1"/>
  <c r="L14350" i="1"/>
  <c r="M14350" i="1"/>
  <c r="L104413" i="1"/>
  <c r="M104413" i="1"/>
  <c r="L216710" i="1"/>
  <c r="M216710" i="1"/>
  <c r="L108747" i="1"/>
  <c r="M108747" i="1"/>
  <c r="L234123" i="1"/>
  <c r="M234123" i="1"/>
  <c r="L244610" i="1"/>
  <c r="M244610" i="1"/>
  <c r="L68410" i="1"/>
  <c r="M68410" i="1"/>
  <c r="L37727" i="1"/>
  <c r="M37727" i="1"/>
  <c r="L252065" i="1"/>
  <c r="M252065" i="1"/>
  <c r="L123907" i="1"/>
  <c r="M123907" i="1"/>
  <c r="L109817" i="1"/>
  <c r="M109817" i="1"/>
  <c r="L175165" i="1"/>
  <c r="M175165" i="1"/>
  <c r="L288802" i="1"/>
  <c r="M288802" i="1"/>
  <c r="L94754" i="1"/>
  <c r="M94754" i="1"/>
  <c r="L13810" i="1"/>
  <c r="M13810" i="1"/>
  <c r="L176798" i="1"/>
  <c r="M176798" i="1"/>
  <c r="L253528" i="1"/>
  <c r="M253528" i="1"/>
  <c r="L163508" i="1"/>
  <c r="M163508" i="1"/>
  <c r="L291345" i="1"/>
  <c r="M291345" i="1"/>
  <c r="L281057" i="1"/>
  <c r="M281057" i="1"/>
  <c r="L68313" i="1"/>
  <c r="M68313" i="1"/>
  <c r="L234499" i="1"/>
  <c r="M234499" i="1"/>
  <c r="L109928" i="1"/>
  <c r="M109928" i="1"/>
  <c r="L299276" i="1"/>
  <c r="M299276" i="1"/>
  <c r="L297903" i="1"/>
  <c r="M297903" i="1"/>
  <c r="L251657" i="1"/>
  <c r="M251657" i="1"/>
  <c r="L180805" i="1"/>
  <c r="M180805" i="1"/>
  <c r="L107606" i="1"/>
  <c r="M107606" i="1"/>
  <c r="L236937" i="1"/>
  <c r="M236937" i="1"/>
  <c r="L238971" i="1"/>
  <c r="M238971" i="1"/>
  <c r="L178103" i="1"/>
  <c r="M178103" i="1"/>
  <c r="L87043" i="1"/>
  <c r="M87043" i="1"/>
  <c r="L266242" i="1"/>
  <c r="M266242" i="1"/>
  <c r="L64116" i="1"/>
  <c r="M64116" i="1"/>
  <c r="L75765" i="1"/>
  <c r="M75765" i="1"/>
  <c r="L56478" i="1"/>
  <c r="M56478" i="1"/>
  <c r="L78210" i="1"/>
  <c r="M78210" i="1"/>
  <c r="L227450" i="1"/>
  <c r="M227450" i="1"/>
  <c r="L299940" i="1"/>
  <c r="M299940" i="1"/>
  <c r="L96642" i="1"/>
  <c r="M96642" i="1"/>
  <c r="L121992" i="1"/>
  <c r="M121992" i="1"/>
  <c r="L25456" i="1"/>
  <c r="M25456" i="1"/>
  <c r="L46788" i="1"/>
  <c r="M46788" i="1"/>
  <c r="L257516" i="1"/>
  <c r="M257516" i="1"/>
  <c r="L135455" i="1"/>
  <c r="M135455" i="1"/>
  <c r="L142390" i="1"/>
  <c r="M142390" i="1"/>
  <c r="L230089" i="1"/>
  <c r="M230089" i="1"/>
  <c r="L183103" i="1"/>
  <c r="M183103" i="1"/>
  <c r="L123647" i="1"/>
  <c r="M123647" i="1"/>
  <c r="L16565" i="1"/>
  <c r="M16565" i="1"/>
  <c r="L16328" i="1"/>
  <c r="M16328" i="1"/>
  <c r="L93366" i="1"/>
  <c r="M93366" i="1"/>
  <c r="L281501" i="1"/>
  <c r="M281501" i="1"/>
  <c r="L117891" i="1"/>
  <c r="M117891" i="1"/>
  <c r="L187619" i="1"/>
  <c r="M187619" i="1"/>
  <c r="L46449" i="1"/>
  <c r="M46449" i="1"/>
  <c r="L288579" i="1"/>
  <c r="M288579" i="1"/>
  <c r="L30731" i="1"/>
  <c r="M30731" i="1"/>
  <c r="L137980" i="1"/>
  <c r="M137980" i="1"/>
  <c r="L288292" i="1"/>
  <c r="M288292" i="1"/>
  <c r="L223915" i="1"/>
  <c r="M223915" i="1"/>
  <c r="L46913" i="1"/>
  <c r="M46913" i="1"/>
  <c r="L166590" i="1"/>
  <c r="M166590" i="1"/>
  <c r="L222339" i="1"/>
  <c r="M222339" i="1"/>
  <c r="L264838" i="1"/>
  <c r="M264838" i="1"/>
  <c r="L116884" i="1"/>
  <c r="M116884" i="1"/>
  <c r="L175827" i="1"/>
  <c r="M175827" i="1"/>
  <c r="L212143" i="1"/>
  <c r="M212143" i="1"/>
  <c r="L143686" i="1"/>
  <c r="M143686" i="1"/>
  <c r="L22187" i="1"/>
  <c r="M22187" i="1"/>
  <c r="L225151" i="1"/>
  <c r="M225151" i="1"/>
  <c r="L293447" i="1"/>
  <c r="M293447" i="1"/>
  <c r="L95415" i="1"/>
  <c r="M95415" i="1"/>
  <c r="L189187" i="1"/>
  <c r="M189187" i="1"/>
  <c r="L178156" i="1"/>
  <c r="M178156" i="1"/>
  <c r="L144366" i="1"/>
  <c r="M144366" i="1"/>
  <c r="L224736" i="1"/>
  <c r="M224736" i="1"/>
  <c r="L213855" i="1"/>
  <c r="M213855" i="1"/>
  <c r="L120419" i="1"/>
  <c r="M120419" i="1"/>
  <c r="L80675" i="1"/>
  <c r="M80675" i="1"/>
  <c r="L128983" i="1"/>
  <c r="M128983" i="1"/>
  <c r="L146841" i="1"/>
  <c r="M146841" i="1"/>
  <c r="L22068" i="1"/>
  <c r="M22068" i="1"/>
  <c r="L215668" i="1"/>
  <c r="M215668" i="1"/>
  <c r="L115910" i="1"/>
  <c r="M115910" i="1"/>
  <c r="L266222" i="1"/>
  <c r="M266222" i="1"/>
  <c r="L173191" i="1"/>
  <c r="M173191" i="1"/>
  <c r="L293601" i="1"/>
  <c r="M293601" i="1"/>
  <c r="L230626" i="1"/>
  <c r="M230626" i="1"/>
  <c r="L107271" i="1"/>
  <c r="M107271" i="1"/>
  <c r="L220005" i="1"/>
  <c r="M220005" i="1"/>
  <c r="L265251" i="1"/>
  <c r="M265251" i="1"/>
  <c r="L167446" i="1"/>
  <c r="M167446" i="1"/>
  <c r="L127363" i="1"/>
  <c r="M127363" i="1"/>
  <c r="L208214" i="1"/>
  <c r="M208214" i="1"/>
  <c r="L194706" i="1"/>
  <c r="M194706" i="1"/>
  <c r="L65852" i="1"/>
  <c r="M65852" i="1"/>
  <c r="L106669" i="1"/>
  <c r="M106669" i="1"/>
  <c r="L144461" i="1"/>
  <c r="M144461" i="1"/>
  <c r="L211050" i="1"/>
  <c r="M211050" i="1"/>
  <c r="L12691" i="1"/>
  <c r="M12691" i="1"/>
  <c r="L200210" i="1"/>
  <c r="M200210" i="1"/>
  <c r="L81731" i="1"/>
  <c r="M81731" i="1"/>
  <c r="L148599" i="1"/>
  <c r="M148599" i="1"/>
  <c r="L123029" i="1"/>
  <c r="M123029" i="1"/>
  <c r="L282552" i="1"/>
  <c r="M282552" i="1"/>
  <c r="L260971" i="1"/>
  <c r="M260971" i="1"/>
  <c r="L260979" i="1"/>
  <c r="M260979" i="1"/>
  <c r="L232557" i="1"/>
  <c r="M232557" i="1"/>
  <c r="L105869" i="1"/>
  <c r="M105869" i="1"/>
  <c r="L295641" i="1"/>
  <c r="M295641" i="1"/>
  <c r="L117952" i="1"/>
  <c r="M117952" i="1"/>
  <c r="L222762" i="1"/>
  <c r="M222762" i="1"/>
  <c r="L168931" i="1"/>
  <c r="M168931" i="1"/>
  <c r="L238601" i="1"/>
  <c r="M238601" i="1"/>
  <c r="L159924" i="1"/>
  <c r="M159924" i="1"/>
  <c r="L143475" i="1"/>
  <c r="M143475" i="1"/>
  <c r="L116632" i="1"/>
  <c r="M116632" i="1"/>
  <c r="L223981" i="1"/>
  <c r="M223981" i="1"/>
  <c r="L149996" i="1"/>
  <c r="M149996" i="1"/>
  <c r="L38603" i="1"/>
  <c r="M38603" i="1"/>
  <c r="L104295" i="1"/>
  <c r="M104295" i="1"/>
  <c r="L31896" i="1"/>
  <c r="M31896" i="1"/>
  <c r="L192028" i="1"/>
  <c r="M192028" i="1"/>
  <c r="L167424" i="1"/>
  <c r="M167424" i="1"/>
  <c r="L192527" i="1"/>
  <c r="M192527" i="1"/>
  <c r="L137551" i="1"/>
  <c r="M137551" i="1"/>
  <c r="L224768" i="1"/>
  <c r="M224768" i="1"/>
  <c r="L183967" i="1"/>
  <c r="M183967" i="1"/>
  <c r="L186902" i="1"/>
  <c r="M186902" i="1"/>
  <c r="L157225" i="1"/>
  <c r="M157225" i="1"/>
  <c r="L136358" i="1"/>
  <c r="M136358" i="1"/>
  <c r="L154763" i="1"/>
  <c r="M154763" i="1"/>
  <c r="L14258" i="1"/>
  <c r="M14258" i="1"/>
  <c r="L278944" i="1"/>
  <c r="M278944" i="1"/>
  <c r="L274568" i="1"/>
  <c r="M274568" i="1"/>
  <c r="L71475" i="1"/>
  <c r="M71475" i="1"/>
  <c r="L109179" i="1"/>
  <c r="M109179" i="1"/>
  <c r="L277396" i="1"/>
  <c r="M277396" i="1"/>
  <c r="L83946" i="1"/>
  <c r="M83946" i="1"/>
  <c r="L167701" i="1"/>
  <c r="M167701" i="1"/>
  <c r="L255365" i="1"/>
  <c r="M255365" i="1"/>
  <c r="L90634" i="1"/>
  <c r="M90634" i="1"/>
  <c r="L245166" i="1"/>
  <c r="M245166" i="1"/>
  <c r="L177146" i="1"/>
  <c r="M177146" i="1"/>
  <c r="L258836" i="1"/>
  <c r="M258836" i="1"/>
  <c r="L63136" i="1"/>
  <c r="M63136" i="1"/>
  <c r="L217947" i="1"/>
  <c r="M217947" i="1"/>
  <c r="L134744" i="1"/>
  <c r="M134744" i="1"/>
  <c r="L265310" i="1"/>
  <c r="M265310" i="1"/>
  <c r="L270352" i="1"/>
  <c r="M270352" i="1"/>
  <c r="L97118" i="1"/>
  <c r="M97118" i="1"/>
  <c r="L111039" i="1"/>
  <c r="M111039" i="1"/>
  <c r="L44854" i="1"/>
  <c r="M44854" i="1"/>
  <c r="L76094" i="1"/>
  <c r="M76094" i="1"/>
  <c r="L133700" i="1"/>
  <c r="M133700" i="1"/>
  <c r="L201083" i="1"/>
  <c r="M201083" i="1"/>
  <c r="L183517" i="1"/>
  <c r="M183517" i="1"/>
  <c r="L33670" i="1"/>
  <c r="M33670" i="1"/>
  <c r="L181903" i="1"/>
  <c r="M181903" i="1"/>
  <c r="L79565" i="1"/>
  <c r="M79565" i="1"/>
  <c r="L142696" i="1"/>
  <c r="M142696" i="1"/>
  <c r="L28016" i="1"/>
  <c r="M28016" i="1"/>
  <c r="L286173" i="1"/>
  <c r="M286173" i="1"/>
  <c r="L37463" i="1"/>
  <c r="M37463" i="1"/>
  <c r="L277592" i="1"/>
  <c r="M277592" i="1"/>
  <c r="L123022" i="1"/>
  <c r="M123022" i="1"/>
  <c r="L16803" i="1"/>
  <c r="M16803" i="1"/>
  <c r="L99150" i="1"/>
  <c r="M99150" i="1"/>
  <c r="L247171" i="1"/>
  <c r="M247171" i="1"/>
  <c r="L52707" i="1"/>
  <c r="M52707" i="1"/>
  <c r="L93108" i="1"/>
  <c r="M93108" i="1"/>
  <c r="L200189" i="1"/>
  <c r="M200189" i="1"/>
  <c r="L167740" i="1"/>
  <c r="M167740" i="1"/>
  <c r="L655" i="1"/>
  <c r="M655" i="1"/>
  <c r="L250280" i="1"/>
  <c r="M250280" i="1"/>
  <c r="L236230" i="1"/>
  <c r="M236230" i="1"/>
  <c r="L44908" i="1"/>
  <c r="M44908" i="1"/>
  <c r="L282235" i="1"/>
  <c r="M282235" i="1"/>
  <c r="L246477" i="1"/>
  <c r="M246477" i="1"/>
  <c r="L233321" i="1"/>
  <c r="M233321" i="1"/>
  <c r="L31509" i="1"/>
  <c r="M31509" i="1"/>
  <c r="L111253" i="1"/>
  <c r="M111253" i="1"/>
  <c r="L228070" i="1"/>
  <c r="M228070" i="1"/>
  <c r="L111065" i="1"/>
  <c r="M111065" i="1"/>
  <c r="L280976" i="1"/>
  <c r="M280976" i="1"/>
  <c r="L13874" i="1"/>
  <c r="M13874" i="1"/>
  <c r="L34356" i="1"/>
  <c r="M34356" i="1"/>
  <c r="L250399" i="1"/>
  <c r="M250399" i="1"/>
  <c r="L108683" i="1"/>
  <c r="M108683" i="1"/>
  <c r="L299005" i="1"/>
  <c r="M299005" i="1"/>
  <c r="L6164" i="1"/>
  <c r="M6164" i="1"/>
  <c r="L177043" i="1"/>
  <c r="M177043" i="1"/>
  <c r="L41040" i="1"/>
  <c r="M41040" i="1"/>
  <c r="L170387" i="1"/>
  <c r="M170387" i="1"/>
  <c r="L213657" i="1"/>
  <c r="M213657" i="1"/>
  <c r="L283757" i="1"/>
  <c r="M283757" i="1"/>
  <c r="L102996" i="1"/>
  <c r="M102996" i="1"/>
  <c r="L180021" i="1"/>
  <c r="M180021" i="1"/>
  <c r="L294390" i="1"/>
  <c r="M294390" i="1"/>
  <c r="L161880" i="1"/>
  <c r="M161880" i="1"/>
  <c r="L157013" i="1"/>
  <c r="M157013" i="1"/>
  <c r="L275146" i="1"/>
  <c r="M275146" i="1"/>
  <c r="L148680" i="1"/>
  <c r="M148680" i="1"/>
  <c r="L273754" i="1"/>
  <c r="M273754" i="1"/>
  <c r="L2905" i="1"/>
  <c r="M2905" i="1"/>
  <c r="L36119" i="1"/>
  <c r="M36119" i="1"/>
  <c r="L257273" i="1"/>
  <c r="M257273" i="1"/>
  <c r="L69484" i="1"/>
  <c r="M69484" i="1"/>
  <c r="L202165" i="1"/>
  <c r="M202165" i="1"/>
  <c r="L46637" i="1"/>
  <c r="M46637" i="1"/>
  <c r="L30914" i="1"/>
  <c r="M30914" i="1"/>
  <c r="L176234" i="1"/>
  <c r="M176234" i="1"/>
  <c r="L127387" i="1"/>
  <c r="M127387" i="1"/>
  <c r="L214840" i="1"/>
  <c r="M214840" i="1"/>
  <c r="L57930" i="1"/>
  <c r="M57930" i="1"/>
  <c r="L101216" i="1"/>
  <c r="M101216" i="1"/>
  <c r="L26411" i="1"/>
  <c r="M26411" i="1"/>
  <c r="L151154" i="1"/>
  <c r="M151154" i="1"/>
  <c r="L250463" i="1"/>
  <c r="M250463" i="1"/>
  <c r="L1685" i="1"/>
  <c r="M1685" i="1"/>
  <c r="L290788" i="1"/>
  <c r="M290788" i="1"/>
  <c r="L276531" i="1"/>
  <c r="M276531" i="1"/>
  <c r="L247639" i="1"/>
  <c r="M247639" i="1"/>
  <c r="L173577" i="1"/>
  <c r="M173577" i="1"/>
  <c r="L131080" i="1"/>
  <c r="M131080" i="1"/>
  <c r="L133197" i="1"/>
  <c r="M133197" i="1"/>
  <c r="L13084" i="1"/>
  <c r="M13084" i="1"/>
  <c r="L42636" i="1"/>
  <c r="M42636" i="1"/>
  <c r="L218370" i="1"/>
  <c r="M218370" i="1"/>
  <c r="L222199" i="1"/>
  <c r="M222199" i="1"/>
  <c r="L66474" i="1"/>
  <c r="M66474" i="1"/>
  <c r="L98089" i="1"/>
  <c r="M98089" i="1"/>
  <c r="L24196" i="1"/>
  <c r="M24196" i="1"/>
  <c r="L237044" i="1"/>
  <c r="M237044" i="1"/>
  <c r="L268435" i="1"/>
  <c r="M268435" i="1"/>
  <c r="L200367" i="1"/>
  <c r="M200367" i="1"/>
  <c r="L158030" i="1"/>
  <c r="M158030" i="1"/>
  <c r="L280804" i="1"/>
  <c r="M280804" i="1"/>
  <c r="L73258" i="1"/>
  <c r="M73258" i="1"/>
  <c r="L107376" i="1"/>
  <c r="M107376" i="1"/>
  <c r="L43898" i="1"/>
  <c r="M43898" i="1"/>
  <c r="L235129" i="1"/>
  <c r="M235129" i="1"/>
  <c r="L244965" i="1"/>
  <c r="M244965" i="1"/>
  <c r="L212295" i="1"/>
  <c r="M212295" i="1"/>
  <c r="L205550" i="1"/>
  <c r="M205550" i="1"/>
  <c r="L264179" i="1"/>
  <c r="M264179" i="1"/>
  <c r="L38833" i="1"/>
  <c r="M38833" i="1"/>
  <c r="L50811" i="1"/>
  <c r="M50811" i="1"/>
  <c r="L71689" i="1"/>
  <c r="M71689" i="1"/>
  <c r="L76365" i="1"/>
  <c r="M76365" i="1"/>
  <c r="L79508" i="1"/>
  <c r="M79508" i="1"/>
  <c r="L279861" i="1"/>
  <c r="M279861" i="1"/>
  <c r="L234037" i="1"/>
  <c r="M234037" i="1"/>
  <c r="L133651" i="1"/>
  <c r="M133651" i="1"/>
  <c r="L103354" i="1"/>
  <c r="M103354" i="1"/>
  <c r="L279815" i="1"/>
  <c r="M279815" i="1"/>
  <c r="L292700" i="1"/>
  <c r="M292700" i="1"/>
  <c r="L45827" i="1"/>
  <c r="M45827" i="1"/>
  <c r="L253133" i="1"/>
  <c r="M253133" i="1"/>
  <c r="L109387" i="1"/>
  <c r="M109387" i="1"/>
  <c r="L2667" i="1"/>
  <c r="M2667" i="1"/>
  <c r="L50164" i="1"/>
  <c r="M50164" i="1"/>
  <c r="L36551" i="1"/>
  <c r="M36551" i="1"/>
  <c r="L170699" i="1"/>
  <c r="M170699" i="1"/>
  <c r="L150457" i="1"/>
  <c r="M150457" i="1"/>
  <c r="L288638" i="1"/>
  <c r="M288638" i="1"/>
  <c r="L100513" i="1"/>
  <c r="M100513" i="1"/>
  <c r="L46881" i="1"/>
  <c r="M46881" i="1"/>
  <c r="L243769" i="1"/>
  <c r="M243769" i="1"/>
  <c r="L43746" i="1"/>
  <c r="M43746" i="1"/>
  <c r="L240677" i="1"/>
  <c r="M240677" i="1"/>
  <c r="L220138" i="1"/>
  <c r="M220138" i="1"/>
  <c r="L13101" i="1"/>
  <c r="M13101" i="1"/>
  <c r="L182603" i="1"/>
  <c r="M182603" i="1"/>
  <c r="L283513" i="1"/>
  <c r="M283513" i="1"/>
  <c r="L188406" i="1"/>
  <c r="M188406" i="1"/>
  <c r="L240739" i="1"/>
  <c r="M240739" i="1"/>
  <c r="L120683" i="1"/>
  <c r="M120683" i="1"/>
  <c r="L148266" i="1"/>
  <c r="M148266" i="1"/>
  <c r="L73174" i="1"/>
  <c r="M73174" i="1"/>
  <c r="L231327" i="1"/>
  <c r="M231327" i="1"/>
  <c r="L252200" i="1"/>
  <c r="M252200" i="1"/>
  <c r="L197407" i="1"/>
  <c r="M197407" i="1"/>
  <c r="L60381" i="1"/>
  <c r="M60381" i="1"/>
  <c r="L45507" i="1"/>
  <c r="M45507" i="1"/>
  <c r="L210457" i="1"/>
  <c r="M210457" i="1"/>
  <c r="L260155" i="1"/>
  <c r="M260155" i="1"/>
  <c r="L195547" i="1"/>
  <c r="M195547" i="1"/>
  <c r="L243202" i="1"/>
  <c r="M243202" i="1"/>
  <c r="L48683" i="1"/>
  <c r="M48683" i="1"/>
  <c r="L246584" i="1"/>
  <c r="M246584" i="1"/>
  <c r="L219951" i="1"/>
  <c r="M219951" i="1"/>
  <c r="L112000" i="1"/>
  <c r="M112000" i="1"/>
  <c r="L92894" i="1"/>
  <c r="M92894" i="1"/>
  <c r="L164277" i="1"/>
  <c r="M164277" i="1"/>
  <c r="L257868" i="1"/>
  <c r="M257868" i="1"/>
  <c r="L262321" i="1"/>
  <c r="M262321" i="1"/>
  <c r="L152566" i="1"/>
  <c r="M152566" i="1"/>
  <c r="L229665" i="1"/>
  <c r="M229665" i="1"/>
  <c r="L189564" i="1"/>
  <c r="M189564" i="1"/>
  <c r="L28500" i="1"/>
  <c r="M28500" i="1"/>
  <c r="L208743" i="1"/>
  <c r="M208743" i="1"/>
  <c r="L174561" i="1"/>
  <c r="M174561" i="1"/>
  <c r="L198882" i="1"/>
  <c r="M198882" i="1"/>
  <c r="L27118" i="1"/>
  <c r="M27118" i="1"/>
  <c r="L50928" i="1"/>
  <c r="M50928" i="1"/>
  <c r="L215728" i="1"/>
  <c r="M215728" i="1"/>
  <c r="L167044" i="1"/>
  <c r="M167044" i="1"/>
  <c r="L64055" i="1"/>
  <c r="M64055" i="1"/>
  <c r="L44058" i="1"/>
  <c r="M44058" i="1"/>
  <c r="L232471" i="1"/>
  <c r="M232471" i="1"/>
  <c r="L4163" i="1"/>
  <c r="M4163" i="1"/>
  <c r="L106777" i="1"/>
  <c r="M106777" i="1"/>
  <c r="L126870" i="1"/>
  <c r="M126870" i="1"/>
  <c r="L250011" i="1"/>
  <c r="M250011" i="1"/>
  <c r="L212128" i="1"/>
  <c r="M212128" i="1"/>
  <c r="L257842" i="1"/>
  <c r="M257842" i="1"/>
  <c r="L96015" i="1"/>
  <c r="M96015" i="1"/>
  <c r="L189517" i="1"/>
  <c r="M189517" i="1"/>
  <c r="L137597" i="1"/>
  <c r="M137597" i="1"/>
  <c r="L119279" i="1"/>
  <c r="M119279" i="1"/>
  <c r="L77324" i="1"/>
  <c r="M77324" i="1"/>
  <c r="L179315" i="1"/>
  <c r="M179315" i="1"/>
  <c r="L181180" i="1"/>
  <c r="M181180" i="1"/>
  <c r="L71764" i="1"/>
  <c r="M71764" i="1"/>
  <c r="L260419" i="1"/>
  <c r="M260419" i="1"/>
  <c r="L107618" i="1"/>
  <c r="M107618" i="1"/>
  <c r="L248223" i="1"/>
  <c r="M248223" i="1"/>
  <c r="L55393" i="1"/>
  <c r="M55393" i="1"/>
  <c r="L280788" i="1"/>
  <c r="M280788" i="1"/>
  <c r="L253316" i="1"/>
  <c r="M253316" i="1"/>
  <c r="L139744" i="1"/>
  <c r="M139744" i="1"/>
  <c r="L291623" i="1"/>
  <c r="M291623" i="1"/>
  <c r="L293926" i="1"/>
  <c r="M293926" i="1"/>
  <c r="L175907" i="1"/>
  <c r="M175907" i="1"/>
  <c r="L128897" i="1"/>
  <c r="M128897" i="1"/>
  <c r="L207616" i="1"/>
  <c r="M207616" i="1"/>
  <c r="L221354" i="1"/>
  <c r="M221354" i="1"/>
  <c r="L261554" i="1"/>
  <c r="M261554" i="1"/>
  <c r="L95967" i="1"/>
  <c r="M95967" i="1"/>
  <c r="L16383" i="1"/>
  <c r="M16383" i="1"/>
  <c r="L259963" i="1"/>
  <c r="M259963" i="1"/>
  <c r="L92197" i="1"/>
  <c r="M92197" i="1"/>
  <c r="L132914" i="1"/>
  <c r="M132914" i="1"/>
  <c r="L41714" i="1"/>
  <c r="M41714" i="1"/>
  <c r="L271793" i="1"/>
  <c r="M271793" i="1"/>
  <c r="L123660" i="1"/>
  <c r="M123660" i="1"/>
  <c r="L209305" i="1"/>
  <c r="M209305" i="1"/>
  <c r="L288705" i="1"/>
  <c r="M288705" i="1"/>
  <c r="L251454" i="1"/>
  <c r="M251454" i="1"/>
  <c r="L4387" i="1"/>
  <c r="M4387" i="1"/>
  <c r="L69299" i="1"/>
  <c r="M69299" i="1"/>
  <c r="L261622" i="1"/>
  <c r="M261622" i="1"/>
  <c r="L12539" i="1"/>
  <c r="M12539" i="1"/>
  <c r="L119027" i="1"/>
  <c r="M119027" i="1"/>
  <c r="L119868" i="1"/>
  <c r="M119868" i="1"/>
  <c r="L165707" i="1"/>
  <c r="M165707" i="1"/>
  <c r="L758" i="1"/>
  <c r="M758" i="1"/>
  <c r="L44000" i="1"/>
  <c r="M44000" i="1"/>
  <c r="L108904" i="1"/>
  <c r="M108904" i="1"/>
  <c r="L81270" i="1"/>
  <c r="M81270" i="1"/>
  <c r="L177684" i="1"/>
  <c r="M177684" i="1"/>
  <c r="L214902" i="1"/>
  <c r="M214902" i="1"/>
  <c r="L117951" i="1"/>
  <c r="M117951" i="1"/>
  <c r="L112718" i="1"/>
  <c r="M112718" i="1"/>
  <c r="L249830" i="1"/>
  <c r="M249830" i="1"/>
  <c r="L215088" i="1"/>
  <c r="M215088" i="1"/>
  <c r="L33072" i="1"/>
  <c r="M33072" i="1"/>
  <c r="L97943" i="1"/>
  <c r="M97943" i="1"/>
  <c r="L116615" i="1"/>
  <c r="M116615" i="1"/>
  <c r="L58622" i="1"/>
  <c r="M58622" i="1"/>
  <c r="L208978" i="1"/>
  <c r="M208978" i="1"/>
  <c r="L165455" i="1"/>
  <c r="M165455" i="1"/>
  <c r="L230179" i="1"/>
  <c r="M230179" i="1"/>
  <c r="L76970" i="1"/>
  <c r="M76970" i="1"/>
  <c r="L210785" i="1"/>
  <c r="M210785" i="1"/>
  <c r="L227440" i="1"/>
  <c r="M227440" i="1"/>
  <c r="L290591" i="1"/>
  <c r="M290591" i="1"/>
  <c r="L161518" i="1"/>
  <c r="M161518" i="1"/>
  <c r="L26706" i="1"/>
  <c r="M26706" i="1"/>
  <c r="L89281" i="1"/>
  <c r="M89281" i="1"/>
  <c r="L171928" i="1"/>
  <c r="M171928" i="1"/>
  <c r="L128738" i="1"/>
  <c r="M128738" i="1"/>
  <c r="L250151" i="1"/>
  <c r="M250151" i="1"/>
  <c r="L227068" i="1"/>
  <c r="M227068" i="1"/>
  <c r="L271316" i="1"/>
  <c r="M271316" i="1"/>
  <c r="L277052" i="1"/>
  <c r="M277052" i="1"/>
  <c r="L200117" i="1"/>
  <c r="M200117" i="1"/>
  <c r="L220209" i="1"/>
  <c r="M220209" i="1"/>
  <c r="L171624" i="1"/>
  <c r="M171624" i="1"/>
  <c r="L90377" i="1"/>
  <c r="M90377" i="1"/>
  <c r="L63923" i="1"/>
  <c r="M63923" i="1"/>
  <c r="L107505" i="1"/>
  <c r="M107505" i="1"/>
  <c r="L5842" i="1"/>
  <c r="M5842" i="1"/>
  <c r="L206192" i="1"/>
  <c r="M206192" i="1"/>
  <c r="L258054" i="1"/>
  <c r="M258054" i="1"/>
  <c r="L45453" i="1"/>
  <c r="M45453" i="1"/>
  <c r="L102601" i="1"/>
  <c r="M102601" i="1"/>
  <c r="L236764" i="1"/>
  <c r="M236764" i="1"/>
  <c r="L215694" i="1"/>
  <c r="M215694" i="1"/>
  <c r="L87282" i="1"/>
  <c r="M87282" i="1"/>
  <c r="L293369" i="1"/>
  <c r="M293369" i="1"/>
  <c r="L189526" i="1"/>
  <c r="M189526" i="1"/>
  <c r="L174635" i="1"/>
  <c r="M174635" i="1"/>
  <c r="L61760" i="1"/>
  <c r="M61760" i="1"/>
  <c r="L169281" i="1"/>
  <c r="M169281" i="1"/>
  <c r="L261744" i="1"/>
  <c r="M261744" i="1"/>
  <c r="L69997" i="1"/>
  <c r="M69997" i="1"/>
  <c r="L138783" i="1"/>
  <c r="M138783" i="1"/>
  <c r="L5004" i="1"/>
  <c r="M5004" i="1"/>
  <c r="L105904" i="1"/>
  <c r="M105904" i="1"/>
  <c r="L76991" i="1"/>
  <c r="M76991" i="1"/>
  <c r="L36135" i="1"/>
  <c r="M36135" i="1"/>
  <c r="L282944" i="1"/>
  <c r="M282944" i="1"/>
  <c r="L122881" i="1"/>
  <c r="M122881" i="1"/>
  <c r="L81904" i="1"/>
  <c r="M81904" i="1"/>
  <c r="L32812" i="1"/>
  <c r="M32812" i="1"/>
  <c r="L122129" i="1"/>
  <c r="M122129" i="1"/>
  <c r="L217556" i="1"/>
  <c r="M217556" i="1"/>
  <c r="L254455" i="1"/>
  <c r="M254455" i="1"/>
  <c r="L252487" i="1"/>
  <c r="M252487" i="1"/>
  <c r="L195504" i="1"/>
  <c r="M195504" i="1"/>
  <c r="L103576" i="1"/>
  <c r="M103576" i="1"/>
  <c r="L119031" i="1"/>
  <c r="M119031" i="1"/>
  <c r="L230863" i="1"/>
  <c r="M230863" i="1"/>
  <c r="L162840" i="1"/>
  <c r="M162840" i="1"/>
  <c r="L257323" i="1"/>
  <c r="M257323" i="1"/>
  <c r="L238988" i="1"/>
  <c r="M238988" i="1"/>
  <c r="L294579" i="1"/>
  <c r="M294579" i="1"/>
  <c r="L253448" i="1"/>
  <c r="M253448" i="1"/>
  <c r="L32363" i="1"/>
  <c r="M32363" i="1"/>
  <c r="L29458" i="1"/>
  <c r="M29458" i="1"/>
  <c r="L62492" i="1"/>
  <c r="M62492" i="1"/>
  <c r="L8071" i="1"/>
  <c r="M8071" i="1"/>
  <c r="L270108" i="1"/>
  <c r="M270108" i="1"/>
  <c r="L17769" i="1"/>
  <c r="M17769" i="1"/>
  <c r="L41576" i="1"/>
  <c r="M41576" i="1"/>
  <c r="L175780" i="1"/>
  <c r="M175780" i="1"/>
  <c r="L276480" i="1"/>
  <c r="M276480" i="1"/>
  <c r="L184363" i="1"/>
  <c r="M184363" i="1"/>
  <c r="L132161" i="1"/>
  <c r="M132161" i="1"/>
  <c r="L285337" i="1"/>
  <c r="M285337" i="1"/>
  <c r="L159246" i="1"/>
  <c r="M159246" i="1"/>
  <c r="L186111" i="1"/>
  <c r="M186111" i="1"/>
  <c r="L261333" i="1"/>
  <c r="M261333" i="1"/>
  <c r="L42428" i="1"/>
  <c r="M42428" i="1"/>
  <c r="L163011" i="1"/>
  <c r="M163011" i="1"/>
  <c r="L63524" i="1"/>
  <c r="M63524" i="1"/>
  <c r="L132156" i="1"/>
  <c r="M132156" i="1"/>
  <c r="L105991" i="1"/>
  <c r="M105991" i="1"/>
  <c r="L49348" i="1"/>
  <c r="M49348" i="1"/>
  <c r="L209954" i="1"/>
  <c r="M209954" i="1"/>
  <c r="L168490" i="1"/>
  <c r="M168490" i="1"/>
  <c r="L299907" i="1"/>
  <c r="M299907" i="1"/>
  <c r="L51889" i="1"/>
  <c r="M51889" i="1"/>
  <c r="L106464" i="1"/>
  <c r="M106464" i="1"/>
  <c r="L64985" i="1"/>
  <c r="M64985" i="1"/>
  <c r="L295123" i="1"/>
  <c r="M295123" i="1"/>
  <c r="L58705" i="1"/>
  <c r="M58705" i="1"/>
  <c r="L268609" i="1"/>
  <c r="M268609" i="1"/>
  <c r="L126797" i="1"/>
  <c r="M126797" i="1"/>
  <c r="L34868" i="1"/>
  <c r="M34868" i="1"/>
  <c r="L62477" i="1"/>
  <c r="M62477" i="1"/>
  <c r="L131747" i="1"/>
  <c r="M131747" i="1"/>
  <c r="L123532" i="1"/>
  <c r="M123532" i="1"/>
  <c r="L296429" i="1"/>
  <c r="M296429" i="1"/>
  <c r="L148508" i="1"/>
  <c r="M148508" i="1"/>
  <c r="L232799" i="1"/>
  <c r="M232799" i="1"/>
  <c r="L194858" i="1"/>
  <c r="M194858" i="1"/>
  <c r="L253992" i="1"/>
  <c r="M253992" i="1"/>
  <c r="L118541" i="1"/>
  <c r="M118541" i="1"/>
  <c r="L292460" i="1"/>
  <c r="M292460" i="1"/>
  <c r="L177704" i="1"/>
  <c r="M177704" i="1"/>
  <c r="L151273" i="1"/>
  <c r="M151273" i="1"/>
  <c r="L244945" i="1"/>
  <c r="M244945" i="1"/>
  <c r="L176108" i="1"/>
  <c r="M176108" i="1"/>
  <c r="L100944" i="1"/>
  <c r="M100944" i="1"/>
  <c r="L172734" i="1"/>
  <c r="M172734" i="1"/>
  <c r="L227564" i="1"/>
  <c r="M227564" i="1"/>
  <c r="L112783" i="1"/>
  <c r="M112783" i="1"/>
  <c r="L12362" i="1"/>
  <c r="M12362" i="1"/>
  <c r="L278026" i="1"/>
  <c r="M278026" i="1"/>
  <c r="L92639" i="1"/>
  <c r="M92639" i="1"/>
  <c r="L112030" i="1"/>
  <c r="M112030" i="1"/>
  <c r="L117921" i="1"/>
  <c r="M117921" i="1"/>
  <c r="L50296" i="1"/>
  <c r="M50296" i="1"/>
  <c r="L290263" i="1"/>
  <c r="M290263" i="1"/>
  <c r="L7933" i="1"/>
  <c r="M7933" i="1"/>
  <c r="L6935" i="1"/>
  <c r="M6935" i="1"/>
  <c r="L294956" i="1"/>
  <c r="M294956" i="1"/>
  <c r="L41566" i="1"/>
  <c r="M41566" i="1"/>
  <c r="L128861" i="1"/>
  <c r="M128861" i="1"/>
  <c r="L15678" i="1"/>
  <c r="M15678" i="1"/>
  <c r="L110197" i="1"/>
  <c r="M110197" i="1"/>
  <c r="L187571" i="1"/>
  <c r="M187571" i="1"/>
  <c r="L111224" i="1"/>
  <c r="M111224" i="1"/>
  <c r="L191805" i="1"/>
  <c r="M191805" i="1"/>
  <c r="L221922" i="1"/>
  <c r="M221922" i="1"/>
  <c r="L132900" i="1"/>
  <c r="M132900" i="1"/>
  <c r="L202565" i="1"/>
  <c r="M202565" i="1"/>
  <c r="L298372" i="1"/>
  <c r="M298372" i="1"/>
  <c r="L11177" i="1"/>
  <c r="M11177" i="1"/>
  <c r="L2831" i="1"/>
  <c r="M2831" i="1"/>
  <c r="L196877" i="1"/>
  <c r="M196877" i="1"/>
  <c r="L205448" i="1"/>
  <c r="M205448" i="1"/>
  <c r="L56825" i="1"/>
  <c r="M56825" i="1"/>
  <c r="L36124" i="1"/>
  <c r="M36124" i="1"/>
  <c r="L43133" i="1"/>
  <c r="M43133" i="1"/>
  <c r="L101940" i="1"/>
  <c r="M101940" i="1"/>
  <c r="L215832" i="1"/>
  <c r="M215832" i="1"/>
  <c r="L247189" i="1"/>
  <c r="M247189" i="1"/>
  <c r="L166593" i="1"/>
  <c r="M166593" i="1"/>
  <c r="L200739" i="1"/>
  <c r="M200739" i="1"/>
  <c r="L10427" i="1"/>
  <c r="M10427" i="1"/>
  <c r="L237382" i="1"/>
  <c r="M237382" i="1"/>
  <c r="L26766" i="1"/>
  <c r="M26766" i="1"/>
  <c r="L83183" i="1"/>
  <c r="M83183" i="1"/>
  <c r="L36436" i="1"/>
  <c r="M36436" i="1"/>
  <c r="L293160" i="1"/>
  <c r="M293160" i="1"/>
  <c r="L67681" i="1"/>
  <c r="M67681" i="1"/>
  <c r="L90705" i="1"/>
  <c r="M90705" i="1"/>
  <c r="L261720" i="1"/>
  <c r="M261720" i="1"/>
  <c r="L78592" i="1"/>
  <c r="M78592" i="1"/>
  <c r="L260637" i="1"/>
  <c r="M260637" i="1"/>
  <c r="L67624" i="1"/>
  <c r="M67624" i="1"/>
  <c r="L120977" i="1"/>
  <c r="M120977" i="1"/>
  <c r="L3859" i="1"/>
  <c r="M3859" i="1"/>
  <c r="L291460" i="1"/>
  <c r="M291460" i="1"/>
  <c r="L157197" i="1"/>
  <c r="M157197" i="1"/>
  <c r="L140075" i="1"/>
  <c r="M140075" i="1"/>
  <c r="L225982" i="1"/>
  <c r="M225982" i="1"/>
  <c r="L177203" i="1"/>
  <c r="M177203" i="1"/>
  <c r="L92809" i="1"/>
  <c r="M92809" i="1"/>
  <c r="L28788" i="1"/>
  <c r="M28788" i="1"/>
  <c r="L255686" i="1"/>
  <c r="M255686" i="1"/>
  <c r="L59194" i="1"/>
  <c r="M59194" i="1"/>
  <c r="L74737" i="1"/>
  <c r="M74737" i="1"/>
  <c r="L222992" i="1"/>
  <c r="M222992" i="1"/>
  <c r="L118720" i="1"/>
  <c r="M118720" i="1"/>
  <c r="L130437" i="1"/>
  <c r="M130437" i="1"/>
  <c r="L130945" i="1"/>
  <c r="M130945" i="1"/>
  <c r="L198009" i="1"/>
  <c r="M198009" i="1"/>
  <c r="L194981" i="1"/>
  <c r="M194981" i="1"/>
  <c r="L108249" i="1"/>
  <c r="M108249" i="1"/>
  <c r="L150647" i="1"/>
  <c r="M150647" i="1"/>
  <c r="L60846" i="1"/>
  <c r="M60846" i="1"/>
  <c r="L218214" i="1"/>
  <c r="M218214" i="1"/>
  <c r="L52284" i="1"/>
  <c r="M52284" i="1"/>
  <c r="L58840" i="1"/>
  <c r="M58840" i="1"/>
  <c r="L142082" i="1"/>
  <c r="M142082" i="1"/>
  <c r="L69981" i="1"/>
  <c r="M69981" i="1"/>
  <c r="L132117" i="1"/>
  <c r="M132117" i="1"/>
  <c r="L73349" i="1"/>
  <c r="M73349" i="1"/>
  <c r="L116790" i="1"/>
  <c r="M116790" i="1"/>
  <c r="L37064" i="1"/>
  <c r="M37064" i="1"/>
  <c r="L227159" i="1"/>
  <c r="M227159" i="1"/>
  <c r="L156811" i="1"/>
  <c r="M156811" i="1"/>
  <c r="L79223" i="1"/>
  <c r="M79223" i="1"/>
  <c r="L150777" i="1"/>
  <c r="M150777" i="1"/>
  <c r="L234242" i="1"/>
  <c r="M234242" i="1"/>
  <c r="L205432" i="1"/>
  <c r="M205432" i="1"/>
  <c r="L85266" i="1"/>
  <c r="M85266" i="1"/>
  <c r="L224381" i="1"/>
  <c r="M224381" i="1"/>
  <c r="L297179" i="1"/>
  <c r="M297179" i="1"/>
  <c r="L7863" i="1"/>
  <c r="M7863" i="1"/>
  <c r="L174278" i="1"/>
  <c r="M174278" i="1"/>
  <c r="L80961" i="1"/>
  <c r="M80961" i="1"/>
  <c r="L82498" i="1"/>
  <c r="M82498" i="1"/>
  <c r="L80536" i="1"/>
  <c r="M80536" i="1"/>
  <c r="L240197" i="1"/>
  <c r="M240197" i="1"/>
  <c r="L143087" i="1"/>
  <c r="M143087" i="1"/>
  <c r="L223427" i="1"/>
  <c r="M223427" i="1"/>
  <c r="L205895" i="1"/>
  <c r="M205895" i="1"/>
  <c r="L90088" i="1"/>
  <c r="M90088" i="1"/>
  <c r="L62620" i="1"/>
  <c r="M62620" i="1"/>
  <c r="L77797" i="1"/>
  <c r="M77797" i="1"/>
  <c r="L159952" i="1"/>
  <c r="M159952" i="1"/>
  <c r="L297694" i="1"/>
  <c r="M297694" i="1"/>
  <c r="L165239" i="1"/>
  <c r="M165239" i="1"/>
  <c r="L187839" i="1"/>
  <c r="M187839" i="1"/>
  <c r="L14193" i="1"/>
  <c r="M14193" i="1"/>
  <c r="L154107" i="1"/>
  <c r="M154107" i="1"/>
  <c r="L188267" i="1"/>
  <c r="M188267" i="1"/>
  <c r="L196750" i="1"/>
  <c r="M196750" i="1"/>
  <c r="L131619" i="1"/>
  <c r="M131619" i="1"/>
  <c r="L105490" i="1"/>
  <c r="M105490" i="1"/>
  <c r="L7125" i="1"/>
  <c r="M7125" i="1"/>
  <c r="L60828" i="1"/>
  <c r="M60828" i="1"/>
  <c r="L159710" i="1"/>
  <c r="M159710" i="1"/>
  <c r="L295683" i="1"/>
  <c r="M295683" i="1"/>
  <c r="L18471" i="1"/>
  <c r="M18471" i="1"/>
  <c r="L62956" i="1"/>
  <c r="M62956" i="1"/>
  <c r="L230453" i="1"/>
  <c r="M230453" i="1"/>
  <c r="L59583" i="1"/>
  <c r="M59583" i="1"/>
  <c r="L92009" i="1"/>
  <c r="M92009" i="1"/>
  <c r="L155841" i="1"/>
  <c r="M155841" i="1"/>
  <c r="L79546" i="1"/>
  <c r="M79546" i="1"/>
  <c r="L296678" i="1"/>
  <c r="M296678" i="1"/>
  <c r="L91590" i="1"/>
  <c r="M91590" i="1"/>
  <c r="L54638" i="1"/>
  <c r="M54638" i="1"/>
  <c r="L163406" i="1"/>
  <c r="M163406" i="1"/>
  <c r="L191151" i="1"/>
  <c r="M191151" i="1"/>
  <c r="L33301" i="1"/>
  <c r="M33301" i="1"/>
  <c r="L42501" i="1"/>
  <c r="M42501" i="1"/>
  <c r="L70545" i="1"/>
  <c r="M70545" i="1"/>
  <c r="L145269" i="1"/>
  <c r="M145269" i="1"/>
  <c r="L179194" i="1"/>
  <c r="M179194" i="1"/>
  <c r="L58061" i="1"/>
  <c r="M58061" i="1"/>
  <c r="L162053" i="1"/>
  <c r="M162053" i="1"/>
  <c r="L30653" i="1"/>
  <c r="M30653" i="1"/>
  <c r="L181144" i="1"/>
  <c r="M181144" i="1"/>
  <c r="L33342" i="1"/>
  <c r="M33342" i="1"/>
  <c r="L135963" i="1"/>
  <c r="M135963" i="1"/>
  <c r="L47527" i="1"/>
  <c r="M47527" i="1"/>
  <c r="L70963" i="1"/>
  <c r="M70963" i="1"/>
  <c r="L100368" i="1"/>
  <c r="M100368" i="1"/>
  <c r="L243679" i="1"/>
  <c r="M243679" i="1"/>
  <c r="L83875" i="1"/>
  <c r="M83875" i="1"/>
  <c r="L68570" i="1"/>
  <c r="M68570" i="1"/>
  <c r="L13677" i="1"/>
  <c r="M13677" i="1"/>
  <c r="L201662" i="1"/>
  <c r="M201662" i="1"/>
  <c r="L206076" i="1"/>
  <c r="M206076" i="1"/>
  <c r="L278815" i="1"/>
  <c r="M278815" i="1"/>
  <c r="L221753" i="1"/>
  <c r="M221753" i="1"/>
  <c r="L248456" i="1"/>
  <c r="M248456" i="1"/>
  <c r="L33526" i="1"/>
  <c r="M33526" i="1"/>
  <c r="L30545" i="1"/>
  <c r="M30545" i="1"/>
  <c r="L288820" i="1"/>
  <c r="M288820" i="1"/>
  <c r="L18578" i="1"/>
  <c r="M18578" i="1"/>
  <c r="L134526" i="1"/>
  <c r="M134526" i="1"/>
  <c r="L151210" i="1"/>
  <c r="M151210" i="1"/>
  <c r="L228830" i="1"/>
  <c r="M228830" i="1"/>
  <c r="L140109" i="1"/>
  <c r="M140109" i="1"/>
  <c r="L179580" i="1"/>
  <c r="M179580" i="1"/>
  <c r="L286514" i="1"/>
  <c r="M286514" i="1"/>
  <c r="L50390" i="1"/>
  <c r="M50390" i="1"/>
  <c r="L222362" i="1"/>
  <c r="M222362" i="1"/>
  <c r="L286254" i="1"/>
  <c r="M286254" i="1"/>
  <c r="L201964" i="1"/>
  <c r="M201964" i="1"/>
  <c r="L290167" i="1"/>
  <c r="M290167" i="1"/>
  <c r="L236518" i="1"/>
  <c r="M236518" i="1"/>
  <c r="L154090" i="1"/>
  <c r="M154090" i="1"/>
  <c r="L143866" i="1"/>
  <c r="M143866" i="1"/>
  <c r="L208768" i="1"/>
  <c r="M208768" i="1"/>
  <c r="L12686" i="1"/>
  <c r="M12686" i="1"/>
  <c r="L238732" i="1"/>
  <c r="M238732" i="1"/>
  <c r="L77460" i="1"/>
  <c r="M77460" i="1"/>
  <c r="L142068" i="1"/>
  <c r="M142068" i="1"/>
  <c r="L59921" i="1"/>
  <c r="M59921" i="1"/>
  <c r="L96028" i="1"/>
  <c r="M96028" i="1"/>
  <c r="L160826" i="1"/>
  <c r="M160826" i="1"/>
  <c r="L135797" i="1"/>
  <c r="M135797" i="1"/>
  <c r="L270516" i="1"/>
  <c r="M270516" i="1"/>
  <c r="L247381" i="1"/>
  <c r="M247381" i="1"/>
  <c r="L263304" i="1"/>
  <c r="M263304" i="1"/>
  <c r="L119965" i="1"/>
  <c r="M119965" i="1"/>
  <c r="L245123" i="1"/>
  <c r="M245123" i="1"/>
  <c r="L61221" i="1"/>
  <c r="M61221" i="1"/>
  <c r="L94845" i="1"/>
  <c r="M94845" i="1"/>
  <c r="L289212" i="1"/>
  <c r="M289212" i="1"/>
  <c r="L108819" i="1"/>
  <c r="M108819" i="1"/>
  <c r="L127168" i="1"/>
  <c r="M127168" i="1"/>
  <c r="L112163" i="1"/>
  <c r="M112163" i="1"/>
  <c r="L221654" i="1"/>
  <c r="M221654" i="1"/>
  <c r="L56624" i="1"/>
  <c r="M56624" i="1"/>
  <c r="L297835" i="1"/>
  <c r="M297835" i="1"/>
  <c r="L4818" i="1"/>
  <c r="M4818" i="1"/>
  <c r="L172140" i="1"/>
  <c r="M172140" i="1"/>
  <c r="L139417" i="1"/>
  <c r="M139417" i="1"/>
  <c r="L49883" i="1"/>
  <c r="M49883" i="1"/>
  <c r="L222544" i="1"/>
  <c r="M222544" i="1"/>
  <c r="L71701" i="1"/>
  <c r="M71701" i="1"/>
  <c r="L24082" i="1"/>
  <c r="M24082" i="1"/>
  <c r="L256847" i="1"/>
  <c r="M256847" i="1"/>
  <c r="L202790" i="1"/>
  <c r="M202790" i="1"/>
  <c r="L71044" i="1"/>
  <c r="M71044" i="1"/>
  <c r="L166313" i="1"/>
  <c r="M166313" i="1"/>
  <c r="L195768" i="1"/>
  <c r="M195768" i="1"/>
  <c r="L121421" i="1"/>
  <c r="M121421" i="1"/>
  <c r="L208441" i="1"/>
  <c r="M208441" i="1"/>
  <c r="L201381" i="1"/>
  <c r="M201381" i="1"/>
  <c r="L120377" i="1"/>
  <c r="M120377" i="1"/>
  <c r="L208250" i="1"/>
  <c r="M208250" i="1"/>
  <c r="L276485" i="1"/>
  <c r="M276485" i="1"/>
  <c r="L273153" i="1"/>
  <c r="M273153" i="1"/>
  <c r="L280135" i="1"/>
  <c r="M280135" i="1"/>
  <c r="L6417" i="1"/>
  <c r="M6417" i="1"/>
  <c r="L197607" i="1"/>
  <c r="M197607" i="1"/>
  <c r="L74345" i="1"/>
  <c r="M74345" i="1"/>
  <c r="L249002" i="1"/>
  <c r="M249002" i="1"/>
  <c r="L61643" i="1"/>
  <c r="M61643" i="1"/>
  <c r="L165457" i="1"/>
  <c r="M165457" i="1"/>
  <c r="L242754" i="1"/>
  <c r="M242754" i="1"/>
  <c r="L232249" i="1"/>
  <c r="M232249" i="1"/>
  <c r="L118810" i="1"/>
  <c r="M118810" i="1"/>
  <c r="L111597" i="1"/>
  <c r="M111597" i="1"/>
  <c r="L209929" i="1"/>
  <c r="M209929" i="1"/>
  <c r="L112271" i="1"/>
  <c r="M112271" i="1"/>
  <c r="L39642" i="1"/>
  <c r="M39642" i="1"/>
  <c r="L167331" i="1"/>
  <c r="M167331" i="1"/>
  <c r="L140023" i="1"/>
  <c r="M140023" i="1"/>
  <c r="L153823" i="1"/>
  <c r="M153823" i="1"/>
  <c r="L102617" i="1"/>
  <c r="M102617" i="1"/>
  <c r="L2244" i="1"/>
  <c r="M2244" i="1"/>
  <c r="L185274" i="1"/>
  <c r="M185274" i="1"/>
  <c r="L28833" i="1"/>
  <c r="M28833" i="1"/>
  <c r="L37917" i="1"/>
  <c r="M37917" i="1"/>
  <c r="L188571" i="1"/>
  <c r="M188571" i="1"/>
  <c r="L26827" i="1"/>
  <c r="M26827" i="1"/>
  <c r="L266335" i="1"/>
  <c r="M266335" i="1"/>
  <c r="L175387" i="1"/>
  <c r="M175387" i="1"/>
  <c r="L136054" i="1"/>
  <c r="M136054" i="1"/>
  <c r="L151114" i="1"/>
  <c r="M151114" i="1"/>
  <c r="L268890" i="1"/>
  <c r="M268890" i="1"/>
  <c r="L192503" i="1"/>
  <c r="M192503" i="1"/>
  <c r="L123080" i="1"/>
  <c r="M123080" i="1"/>
  <c r="L188977" i="1"/>
  <c r="M188977" i="1"/>
  <c r="L156673" i="1"/>
  <c r="M156673" i="1"/>
  <c r="L144763" i="1"/>
  <c r="M144763" i="1"/>
  <c r="L153597" i="1"/>
  <c r="M153597" i="1"/>
  <c r="L201904" i="1"/>
  <c r="M201904" i="1"/>
  <c r="L205483" i="1"/>
  <c r="M205483" i="1"/>
  <c r="L63048" i="1"/>
  <c r="M63048" i="1"/>
  <c r="L297940" i="1"/>
  <c r="M297940" i="1"/>
  <c r="L293761" i="1"/>
  <c r="M293761" i="1"/>
  <c r="L274074" i="1"/>
  <c r="M274074" i="1"/>
  <c r="L228478" i="1"/>
  <c r="M228478" i="1"/>
  <c r="L173073" i="1"/>
  <c r="M173073" i="1"/>
  <c r="L251875" i="1"/>
  <c r="M251875" i="1"/>
  <c r="L24969" i="1"/>
  <c r="M24969" i="1"/>
  <c r="L235865" i="1"/>
  <c r="M235865" i="1"/>
  <c r="L114252" i="1"/>
  <c r="M114252" i="1"/>
  <c r="L47543" i="1"/>
  <c r="M47543" i="1"/>
  <c r="L298778" i="1"/>
  <c r="M298778" i="1"/>
  <c r="L274359" i="1"/>
  <c r="M274359" i="1"/>
  <c r="L294094" i="1"/>
  <c r="M294094" i="1"/>
  <c r="L199059" i="1"/>
  <c r="M199059" i="1"/>
  <c r="L272383" i="1"/>
  <c r="M272383" i="1"/>
  <c r="L88601" i="1"/>
  <c r="M88601" i="1"/>
  <c r="L249205" i="1"/>
  <c r="M249205" i="1"/>
  <c r="L226145" i="1"/>
  <c r="M226145" i="1"/>
  <c r="L66783" i="1"/>
  <c r="M66783" i="1"/>
  <c r="L131988" i="1"/>
  <c r="M131988" i="1"/>
  <c r="L250299" i="1"/>
  <c r="M250299" i="1"/>
  <c r="L220109" i="1"/>
  <c r="M220109" i="1"/>
  <c r="L56021" i="1"/>
  <c r="M56021" i="1"/>
  <c r="L257356" i="1"/>
  <c r="M257356" i="1"/>
  <c r="L20904" i="1"/>
  <c r="M20904" i="1"/>
  <c r="L180651" i="1"/>
  <c r="M180651" i="1"/>
  <c r="L260647" i="1"/>
  <c r="M260647" i="1"/>
  <c r="L282851" i="1"/>
  <c r="M282851" i="1"/>
  <c r="L221280" i="1"/>
  <c r="M221280" i="1"/>
  <c r="L134776" i="1"/>
  <c r="M134776" i="1"/>
  <c r="L112809" i="1"/>
  <c r="M112809" i="1"/>
  <c r="L278601" i="1"/>
  <c r="M278601" i="1"/>
  <c r="L247977" i="1"/>
  <c r="M247977" i="1"/>
  <c r="L203715" i="1"/>
  <c r="M203715" i="1"/>
  <c r="L279759" i="1"/>
  <c r="M279759" i="1"/>
  <c r="L103409" i="1"/>
  <c r="M103409" i="1"/>
  <c r="L113709" i="1"/>
  <c r="M113709" i="1"/>
  <c r="L264835" i="1"/>
  <c r="M264835" i="1"/>
  <c r="L292442" i="1"/>
  <c r="M292442" i="1"/>
  <c r="L212837" i="1"/>
  <c r="M212837" i="1"/>
  <c r="L165097" i="1"/>
  <c r="M165097" i="1"/>
  <c r="L98331" i="1"/>
  <c r="M98331" i="1"/>
  <c r="L253342" i="1"/>
  <c r="M253342" i="1"/>
  <c r="L80815" i="1"/>
  <c r="M80815" i="1"/>
  <c r="L54412" i="1"/>
  <c r="M54412" i="1"/>
  <c r="L155754" i="1"/>
  <c r="M155754" i="1"/>
  <c r="L262596" i="1"/>
  <c r="M262596" i="1"/>
  <c r="L48072" i="1"/>
  <c r="M48072" i="1"/>
  <c r="L11172" i="1"/>
  <c r="M11172" i="1"/>
  <c r="L187008" i="1"/>
  <c r="M187008" i="1"/>
  <c r="L23818" i="1"/>
  <c r="M23818" i="1"/>
  <c r="L273225" i="1"/>
  <c r="M273225" i="1"/>
  <c r="L153499" i="1"/>
  <c r="M153499" i="1"/>
  <c r="L227483" i="1"/>
  <c r="M227483" i="1"/>
  <c r="L240921" i="1"/>
  <c r="M240921" i="1"/>
  <c r="L226963" i="1"/>
  <c r="M226963" i="1"/>
  <c r="L185468" i="1"/>
  <c r="M185468" i="1"/>
  <c r="L242189" i="1"/>
  <c r="M242189" i="1"/>
  <c r="L88404" i="1"/>
  <c r="M88404" i="1"/>
  <c r="L90231" i="1"/>
  <c r="M90231" i="1"/>
  <c r="L66517" i="1"/>
  <c r="M66517" i="1"/>
  <c r="L217674" i="1"/>
  <c r="M217674" i="1"/>
  <c r="L123169" i="1"/>
  <c r="M123169" i="1"/>
  <c r="L72638" i="1"/>
  <c r="M72638" i="1"/>
  <c r="L205996" i="1"/>
  <c r="M205996" i="1"/>
  <c r="L6398" i="1"/>
  <c r="M6398" i="1"/>
  <c r="L226223" i="1"/>
  <c r="M226223" i="1"/>
  <c r="L243566" i="1"/>
  <c r="M243566" i="1"/>
  <c r="L44246" i="1"/>
  <c r="M44246" i="1"/>
  <c r="L99868" i="1"/>
  <c r="M99868" i="1"/>
  <c r="L130774" i="1"/>
  <c r="M130774" i="1"/>
  <c r="L36877" i="1"/>
  <c r="M36877" i="1"/>
  <c r="L100431" i="1"/>
  <c r="M100431" i="1"/>
  <c r="L255890" i="1"/>
  <c r="M255890" i="1"/>
  <c r="L244405" i="1"/>
  <c r="M244405" i="1"/>
  <c r="L136488" i="1"/>
  <c r="M136488" i="1"/>
  <c r="L13845" i="1"/>
  <c r="M13845" i="1"/>
  <c r="L164316" i="1"/>
  <c r="M164316" i="1"/>
  <c r="L185975" i="1"/>
  <c r="M185975" i="1"/>
  <c r="L52498" i="1"/>
  <c r="M52498" i="1"/>
  <c r="L32950" i="1"/>
  <c r="M32950" i="1"/>
  <c r="L254920" i="1"/>
  <c r="M254920" i="1"/>
  <c r="L262902" i="1"/>
  <c r="M262902" i="1"/>
  <c r="L88528" i="1"/>
  <c r="M88528" i="1"/>
  <c r="L181706" i="1"/>
  <c r="M181706" i="1"/>
  <c r="L249085" i="1"/>
  <c r="M249085" i="1"/>
  <c r="L264787" i="1"/>
  <c r="M264787" i="1"/>
  <c r="L46795" i="1"/>
  <c r="M46795" i="1"/>
  <c r="L291985" i="1"/>
  <c r="M291985" i="1"/>
  <c r="L143468" i="1"/>
  <c r="M143468" i="1"/>
  <c r="L269056" i="1"/>
  <c r="M269056" i="1"/>
  <c r="L196196" i="1"/>
  <c r="M196196" i="1"/>
  <c r="L176568" i="1"/>
  <c r="M176568" i="1"/>
  <c r="L56721" i="1"/>
  <c r="M56721" i="1"/>
  <c r="L185931" i="1"/>
  <c r="M185931" i="1"/>
  <c r="L107331" i="1"/>
  <c r="M107331" i="1"/>
  <c r="L164040" i="1"/>
  <c r="M164040" i="1"/>
  <c r="L240561" i="1"/>
  <c r="M240561" i="1"/>
  <c r="L191773" i="1"/>
  <c r="M191773" i="1"/>
  <c r="L90963" i="1"/>
  <c r="M90963" i="1"/>
  <c r="L73470" i="1"/>
  <c r="M73470" i="1"/>
  <c r="L72907" i="1"/>
  <c r="M72907" i="1"/>
  <c r="L278658" i="1"/>
  <c r="M278658" i="1"/>
  <c r="L179900" i="1"/>
  <c r="M179900" i="1"/>
  <c r="L34013" i="1"/>
  <c r="M34013" i="1"/>
  <c r="L284168" i="1"/>
  <c r="M284168" i="1"/>
  <c r="L116276" i="1"/>
  <c r="M116276" i="1"/>
  <c r="L69327" i="1"/>
  <c r="M69327" i="1"/>
  <c r="L214508" i="1"/>
  <c r="M214508" i="1"/>
  <c r="L283011" i="1"/>
  <c r="M283011" i="1"/>
  <c r="L134826" i="1"/>
  <c r="M134826" i="1"/>
  <c r="L172611" i="1"/>
  <c r="M172611" i="1"/>
  <c r="L68053" i="1"/>
  <c r="M68053" i="1"/>
  <c r="L31716" i="1"/>
  <c r="M31716" i="1"/>
  <c r="L8873" i="1"/>
  <c r="M8873" i="1"/>
  <c r="L225469" i="1"/>
  <c r="M225469" i="1"/>
  <c r="L276720" i="1"/>
  <c r="M276720" i="1"/>
  <c r="L118732" i="1"/>
  <c r="M118732" i="1"/>
  <c r="L268091" i="1"/>
  <c r="M268091" i="1"/>
  <c r="L231639" i="1"/>
  <c r="M231639" i="1"/>
  <c r="L118599" i="1"/>
  <c r="M118599" i="1"/>
  <c r="L3657" i="1"/>
  <c r="M3657" i="1"/>
  <c r="L142280" i="1"/>
  <c r="M142280" i="1"/>
  <c r="L31677" i="1"/>
  <c r="M31677" i="1"/>
  <c r="L183024" i="1"/>
  <c r="M183024" i="1"/>
  <c r="L285548" i="1"/>
  <c r="M285548" i="1"/>
  <c r="L189647" i="1"/>
  <c r="M189647" i="1"/>
  <c r="L9381" i="1"/>
  <c r="M9381" i="1"/>
  <c r="L24591" i="1"/>
  <c r="M24591" i="1"/>
  <c r="L63503" i="1"/>
  <c r="M63503" i="1"/>
  <c r="L114697" i="1"/>
  <c r="M114697" i="1"/>
  <c r="L110129" i="1"/>
  <c r="M110129" i="1"/>
  <c r="L239876" i="1"/>
  <c r="M239876" i="1"/>
  <c r="L70223" i="1"/>
  <c r="M70223" i="1"/>
  <c r="L234041" i="1"/>
  <c r="M234041" i="1"/>
  <c r="L260776" i="1"/>
  <c r="M260776" i="1"/>
  <c r="L291286" i="1"/>
  <c r="M291286" i="1"/>
  <c r="L27433" i="1"/>
  <c r="M27433" i="1"/>
  <c r="L245594" i="1"/>
  <c r="M245594" i="1"/>
  <c r="L159089" i="1"/>
  <c r="M159089" i="1"/>
  <c r="L233229" i="1"/>
  <c r="M233229" i="1"/>
  <c r="L236100" i="1"/>
  <c r="M236100" i="1"/>
  <c r="L249757" i="1"/>
  <c r="M249757" i="1"/>
  <c r="L61164" i="1"/>
  <c r="M61164" i="1"/>
  <c r="L296504" i="1"/>
  <c r="M296504" i="1"/>
  <c r="L99026" i="1"/>
  <c r="M99026" i="1"/>
  <c r="L46900" i="1"/>
  <c r="M46900" i="1"/>
  <c r="L214956" i="1"/>
  <c r="M214956" i="1"/>
  <c r="L76988" i="1"/>
  <c r="M76988" i="1"/>
  <c r="L61255" i="1"/>
  <c r="M61255" i="1"/>
  <c r="L184638" i="1"/>
  <c r="M184638" i="1"/>
  <c r="L121369" i="1"/>
  <c r="M121369" i="1"/>
  <c r="L119571" i="1"/>
  <c r="M119571" i="1"/>
  <c r="L74225" i="1"/>
  <c r="M74225" i="1"/>
  <c r="L283348" i="1"/>
  <c r="M283348" i="1"/>
  <c r="L277785" i="1"/>
  <c r="M277785" i="1"/>
  <c r="L276613" i="1"/>
  <c r="M276613" i="1"/>
  <c r="L120536" i="1"/>
  <c r="M120536" i="1"/>
  <c r="L244331" i="1"/>
  <c r="M244331" i="1"/>
  <c r="L266826" i="1"/>
  <c r="M266826" i="1"/>
  <c r="L163847" i="1"/>
  <c r="M163847" i="1"/>
  <c r="L49608" i="1"/>
  <c r="M49608" i="1"/>
  <c r="L114934" i="1"/>
  <c r="M114934" i="1"/>
  <c r="L241469" i="1"/>
  <c r="M241469" i="1"/>
  <c r="L293852" i="1"/>
  <c r="M293852" i="1"/>
  <c r="L79334" i="1"/>
  <c r="M79334" i="1"/>
  <c r="L157928" i="1"/>
  <c r="M157928" i="1"/>
  <c r="L54949" i="1"/>
  <c r="M54949" i="1"/>
  <c r="L199302" i="1"/>
  <c r="M199302" i="1"/>
  <c r="L223613" i="1"/>
  <c r="M223613" i="1"/>
  <c r="L124645" i="1"/>
  <c r="M124645" i="1"/>
  <c r="L134210" i="1"/>
  <c r="M134210" i="1"/>
  <c r="L22895" i="1"/>
  <c r="M22895" i="1"/>
  <c r="L20589" i="1"/>
  <c r="M20589" i="1"/>
  <c r="L270688" i="1"/>
  <c r="M270688" i="1"/>
  <c r="L17028" i="1"/>
  <c r="M17028" i="1"/>
  <c r="L223069" i="1"/>
  <c r="M223069" i="1"/>
  <c r="L160216" i="1"/>
  <c r="M160216" i="1"/>
  <c r="L242495" i="1"/>
  <c r="M242495" i="1"/>
  <c r="L169200" i="1"/>
  <c r="M169200" i="1"/>
  <c r="L207496" i="1"/>
  <c r="M207496" i="1"/>
  <c r="L283028" i="1"/>
  <c r="M283028" i="1"/>
  <c r="L129618" i="1"/>
  <c r="M129618" i="1"/>
  <c r="L73084" i="1"/>
  <c r="M73084" i="1"/>
  <c r="L121726" i="1"/>
  <c r="M121726" i="1"/>
  <c r="L14120" i="1"/>
  <c r="M14120" i="1"/>
  <c r="L27163" i="1"/>
  <c r="M27163" i="1"/>
  <c r="L141179" i="1"/>
  <c r="M141179" i="1"/>
  <c r="L210739" i="1"/>
  <c r="M210739" i="1"/>
  <c r="L106349" i="1"/>
  <c r="M106349" i="1"/>
  <c r="L284133" i="1"/>
  <c r="M284133" i="1"/>
  <c r="L137217" i="1"/>
  <c r="M137217" i="1"/>
  <c r="L206556" i="1"/>
  <c r="M206556" i="1"/>
  <c r="L62523" i="1"/>
  <c r="M62523" i="1"/>
  <c r="L288367" i="1"/>
  <c r="M288367" i="1"/>
  <c r="L222395" i="1"/>
  <c r="M222395" i="1"/>
  <c r="L41461" i="1"/>
  <c r="M41461" i="1"/>
  <c r="L90154" i="1"/>
  <c r="M90154" i="1"/>
  <c r="L101783" i="1"/>
  <c r="M101783" i="1"/>
  <c r="L148265" i="1"/>
  <c r="M148265" i="1"/>
  <c r="L196527" i="1"/>
  <c r="M196527" i="1"/>
  <c r="L96428" i="1"/>
  <c r="M96428" i="1"/>
  <c r="L159776" i="1"/>
  <c r="M159776" i="1"/>
  <c r="L114747" i="1"/>
  <c r="M114747" i="1"/>
  <c r="L227446" i="1"/>
  <c r="M227446" i="1"/>
  <c r="L242600" i="1"/>
  <c r="M242600" i="1"/>
  <c r="L156154" i="1"/>
  <c r="M156154" i="1"/>
  <c r="L28801" i="1"/>
  <c r="M28801" i="1"/>
  <c r="L61878" i="1"/>
  <c r="M61878" i="1"/>
  <c r="L298067" i="1"/>
  <c r="M298067" i="1"/>
  <c r="L214794" i="1"/>
  <c r="M214794" i="1"/>
  <c r="L50566" i="1"/>
  <c r="M50566" i="1"/>
  <c r="L171051" i="1"/>
  <c r="M171051" i="1"/>
  <c r="L244872" i="1"/>
  <c r="M244872" i="1"/>
  <c r="L27071" i="1"/>
  <c r="M27071" i="1"/>
  <c r="L143581" i="1"/>
  <c r="M143581" i="1"/>
  <c r="L55229" i="1"/>
  <c r="M55229" i="1"/>
  <c r="L89853" i="1"/>
  <c r="M89853" i="1"/>
  <c r="L215389" i="1"/>
  <c r="M215389" i="1"/>
  <c r="L211535" i="1"/>
  <c r="M211535" i="1"/>
  <c r="L144489" i="1"/>
  <c r="M144489" i="1"/>
  <c r="L95941" i="1"/>
  <c r="M95941" i="1"/>
  <c r="L141292" i="1"/>
  <c r="M141292" i="1"/>
  <c r="L152554" i="1"/>
  <c r="M152554" i="1"/>
  <c r="L190178" i="1"/>
  <c r="M190178" i="1"/>
  <c r="L142834" i="1"/>
  <c r="M142834" i="1"/>
  <c r="L63897" i="1"/>
  <c r="M63897" i="1"/>
  <c r="L5040" i="1"/>
  <c r="M5040" i="1"/>
  <c r="L298336" i="1"/>
  <c r="M298336" i="1"/>
  <c r="L36767" i="1"/>
  <c r="M36767" i="1"/>
  <c r="L294680" i="1"/>
  <c r="M294680" i="1"/>
  <c r="L83659" i="1"/>
  <c r="M83659" i="1"/>
  <c r="L268318" i="1"/>
  <c r="M268318" i="1"/>
  <c r="L108478" i="1"/>
  <c r="M108478" i="1"/>
  <c r="L235938" i="1"/>
  <c r="M235938" i="1"/>
  <c r="L220337" i="1"/>
  <c r="M220337" i="1"/>
  <c r="L231388" i="1"/>
  <c r="M231388" i="1"/>
  <c r="L44836" i="1"/>
  <c r="M44836" i="1"/>
  <c r="L220814" i="1"/>
  <c r="M220814" i="1"/>
  <c r="L9205" i="1"/>
  <c r="M9205" i="1"/>
  <c r="L227388" i="1"/>
  <c r="M227388" i="1"/>
  <c r="L289830" i="1"/>
  <c r="M289830" i="1"/>
  <c r="L161456" i="1"/>
  <c r="M161456" i="1"/>
  <c r="L30122" i="1"/>
  <c r="M30122" i="1"/>
  <c r="L207648" i="1"/>
  <c r="M207648" i="1"/>
  <c r="L207956" i="1"/>
  <c r="M207956" i="1"/>
  <c r="L93343" i="1"/>
  <c r="M93343" i="1"/>
  <c r="L281965" i="1"/>
  <c r="M281965" i="1"/>
  <c r="L27631" i="1"/>
  <c r="M27631" i="1"/>
  <c r="L131160" i="1"/>
  <c r="M131160" i="1"/>
  <c r="L20876" i="1"/>
  <c r="M20876" i="1"/>
  <c r="L299106" i="1"/>
  <c r="M299106" i="1"/>
  <c r="L257862" i="1"/>
  <c r="M257862" i="1"/>
  <c r="L241316" i="1"/>
  <c r="M241316" i="1"/>
  <c r="L397" i="1"/>
  <c r="M397" i="1"/>
  <c r="L125679" i="1"/>
  <c r="M125679" i="1"/>
  <c r="L134460" i="1"/>
  <c r="M134460" i="1"/>
  <c r="L286551" i="1"/>
  <c r="M286551" i="1"/>
  <c r="L156983" i="1"/>
  <c r="M156983" i="1"/>
  <c r="L262161" i="1"/>
  <c r="M262161" i="1"/>
  <c r="L62609" i="1"/>
  <c r="M62609" i="1"/>
  <c r="L150660" i="1"/>
  <c r="M150660" i="1"/>
  <c r="L31841" i="1"/>
  <c r="M31841" i="1"/>
  <c r="L47031" i="1"/>
  <c r="M47031" i="1"/>
  <c r="L197215" i="1"/>
  <c r="M197215" i="1"/>
  <c r="L52364" i="1"/>
  <c r="M52364" i="1"/>
  <c r="L287899" i="1"/>
  <c r="M287899" i="1"/>
  <c r="L135029" i="1"/>
  <c r="M135029" i="1"/>
  <c r="L77408" i="1"/>
  <c r="M77408" i="1"/>
  <c r="L152154" i="1"/>
  <c r="M152154" i="1"/>
  <c r="L116244" i="1"/>
  <c r="M116244" i="1"/>
  <c r="L172114" i="1"/>
  <c r="M172114" i="1"/>
  <c r="L240265" i="1"/>
  <c r="M240265" i="1"/>
  <c r="L18368" i="1"/>
  <c r="M18368" i="1"/>
  <c r="L245128" i="1"/>
  <c r="M245128" i="1"/>
  <c r="L35772" i="1"/>
  <c r="M35772" i="1"/>
  <c r="L5673" i="1"/>
  <c r="M5673" i="1"/>
  <c r="L254450" i="1"/>
  <c r="M254450" i="1"/>
  <c r="L291953" i="1"/>
  <c r="M291953" i="1"/>
  <c r="L91660" i="1"/>
  <c r="M91660" i="1"/>
  <c r="L115330" i="1"/>
  <c r="M115330" i="1"/>
  <c r="L189522" i="1"/>
  <c r="M189522" i="1"/>
  <c r="L289789" i="1"/>
  <c r="M289789" i="1"/>
  <c r="L9346" i="1"/>
  <c r="M9346" i="1"/>
  <c r="L266705" i="1"/>
  <c r="M266705" i="1"/>
  <c r="L58423" i="1"/>
  <c r="M58423" i="1"/>
  <c r="L109586" i="1"/>
  <c r="M109586" i="1"/>
  <c r="L210789" i="1"/>
  <c r="M210789" i="1"/>
  <c r="L193830" i="1"/>
  <c r="M193830" i="1"/>
  <c r="L170583" i="1"/>
  <c r="M170583" i="1"/>
  <c r="L213975" i="1"/>
  <c r="M213975" i="1"/>
  <c r="L91672" i="1"/>
  <c r="M91672" i="1"/>
  <c r="L208684" i="1"/>
  <c r="M208684" i="1"/>
  <c r="L203018" i="1"/>
  <c r="M203018" i="1"/>
  <c r="L85361" i="1"/>
  <c r="M85361" i="1"/>
  <c r="L192382" i="1"/>
  <c r="M192382" i="1"/>
  <c r="L144112" i="1"/>
  <c r="M144112" i="1"/>
  <c r="L104261" i="1"/>
  <c r="M104261" i="1"/>
  <c r="L268534" i="1"/>
  <c r="M268534" i="1"/>
  <c r="L88395" i="1"/>
  <c r="M88395" i="1"/>
  <c r="L106084" i="1"/>
  <c r="M106084" i="1"/>
  <c r="L101061" i="1"/>
  <c r="M101061" i="1"/>
  <c r="L169506" i="1"/>
  <c r="M169506" i="1"/>
  <c r="L145492" i="1"/>
  <c r="M145492" i="1"/>
  <c r="L232683" i="1"/>
  <c r="M232683" i="1"/>
  <c r="L147618" i="1"/>
  <c r="M147618" i="1"/>
  <c r="L161610" i="1"/>
  <c r="M161610" i="1"/>
  <c r="L196887" i="1"/>
  <c r="M196887" i="1"/>
  <c r="L183063" i="1"/>
  <c r="M183063" i="1"/>
  <c r="L43426" i="1"/>
  <c r="M43426" i="1"/>
  <c r="L49020" i="1"/>
  <c r="M49020" i="1"/>
  <c r="L22923" i="1"/>
  <c r="M22923" i="1"/>
  <c r="L299948" i="1"/>
  <c r="M299948" i="1"/>
  <c r="L70840" i="1"/>
  <c r="M70840" i="1"/>
  <c r="L217916" i="1"/>
  <c r="M217916" i="1"/>
  <c r="L49501" i="1"/>
  <c r="M49501" i="1"/>
  <c r="L220250" i="1"/>
  <c r="M220250" i="1"/>
  <c r="L163010" i="1"/>
  <c r="M163010" i="1"/>
  <c r="L222080" i="1"/>
  <c r="M222080" i="1"/>
  <c r="L140085" i="1"/>
  <c r="M140085" i="1"/>
  <c r="L273694" i="1"/>
  <c r="M273694" i="1"/>
  <c r="L173825" i="1"/>
  <c r="M173825" i="1"/>
  <c r="L239254" i="1"/>
  <c r="M239254" i="1"/>
  <c r="L127935" i="1"/>
  <c r="M127935" i="1"/>
  <c r="L235117" i="1"/>
  <c r="M235117" i="1"/>
  <c r="L206358" i="1"/>
  <c r="M206358" i="1"/>
  <c r="L69637" i="1"/>
  <c r="M69637" i="1"/>
  <c r="L150195" i="1"/>
  <c r="M150195" i="1"/>
  <c r="L13880" i="1"/>
  <c r="M13880" i="1"/>
  <c r="L112679" i="1"/>
  <c r="M112679" i="1"/>
  <c r="L251087" i="1"/>
  <c r="M251087" i="1"/>
  <c r="L121020" i="1"/>
  <c r="M121020" i="1"/>
  <c r="L294926" i="1"/>
  <c r="M294926" i="1"/>
  <c r="L192544" i="1"/>
  <c r="M192544" i="1"/>
  <c r="L263303" i="1"/>
  <c r="M263303" i="1"/>
  <c r="L195208" i="1"/>
  <c r="M195208" i="1"/>
  <c r="L109127" i="1"/>
  <c r="M109127" i="1"/>
  <c r="L190081" i="1"/>
  <c r="M190081" i="1"/>
  <c r="L278454" i="1"/>
  <c r="M278454" i="1"/>
  <c r="L261120" i="1"/>
  <c r="M261120" i="1"/>
  <c r="L223272" i="1"/>
  <c r="M223272" i="1"/>
  <c r="L175556" i="1"/>
  <c r="M175556" i="1"/>
  <c r="L259024" i="1"/>
  <c r="M259024" i="1"/>
  <c r="L269078" i="1"/>
  <c r="M269078" i="1"/>
  <c r="L51864" i="1"/>
  <c r="M51864" i="1"/>
  <c r="L169963" i="1"/>
  <c r="M169963" i="1"/>
  <c r="L143641" i="1"/>
  <c r="M143641" i="1"/>
  <c r="L278018" i="1"/>
  <c r="M278018" i="1"/>
  <c r="L199534" i="1"/>
  <c r="M199534" i="1"/>
  <c r="L73374" i="1"/>
  <c r="M73374" i="1"/>
  <c r="L232935" i="1"/>
  <c r="M232935" i="1"/>
  <c r="L122407" i="1"/>
  <c r="M122407" i="1"/>
  <c r="L105801" i="1"/>
  <c r="M105801" i="1"/>
  <c r="L251777" i="1"/>
  <c r="M251777" i="1"/>
  <c r="L34285" i="1"/>
  <c r="M34285" i="1"/>
  <c r="L262751" i="1"/>
  <c r="M262751" i="1"/>
  <c r="L170743" i="1"/>
  <c r="M170743" i="1"/>
  <c r="L278756" i="1"/>
  <c r="M278756" i="1"/>
  <c r="L213687" i="1"/>
  <c r="M213687" i="1"/>
  <c r="L276719" i="1"/>
  <c r="M276719" i="1"/>
  <c r="L299868" i="1"/>
  <c r="M299868" i="1"/>
  <c r="L23064" i="1"/>
  <c r="M23064" i="1"/>
  <c r="L250790" i="1"/>
  <c r="M250790" i="1"/>
  <c r="L201204" i="1"/>
  <c r="M201204" i="1"/>
  <c r="L174026" i="1"/>
  <c r="M174026" i="1"/>
  <c r="L90736" i="1"/>
  <c r="M90736" i="1"/>
  <c r="L67057" i="1"/>
  <c r="M67057" i="1"/>
  <c r="L285034" i="1"/>
  <c r="M285034" i="1"/>
  <c r="L74217" i="1"/>
  <c r="M74217" i="1"/>
  <c r="L108232" i="1"/>
  <c r="M108232" i="1"/>
  <c r="L295936" i="1"/>
  <c r="M295936" i="1"/>
  <c r="L79869" i="1"/>
  <c r="M79869" i="1"/>
  <c r="L11484" i="1"/>
  <c r="M11484" i="1"/>
  <c r="L171727" i="1"/>
  <c r="M171727" i="1"/>
  <c r="L246954" i="1"/>
  <c r="M246954" i="1"/>
  <c r="L52550" i="1"/>
  <c r="M52550" i="1"/>
  <c r="L64185" i="1"/>
  <c r="M64185" i="1"/>
  <c r="L191010" i="1"/>
  <c r="M191010" i="1"/>
  <c r="L10847" i="1"/>
  <c r="M10847" i="1"/>
  <c r="L98894" i="1"/>
  <c r="M98894" i="1"/>
  <c r="L62916" i="1"/>
  <c r="M62916" i="1"/>
  <c r="L65889" i="1"/>
  <c r="M65889" i="1"/>
  <c r="L15350" i="1"/>
  <c r="M15350" i="1"/>
  <c r="L59718" i="1"/>
  <c r="M59718" i="1"/>
  <c r="L207484" i="1"/>
  <c r="M207484" i="1"/>
  <c r="L29917" i="1"/>
  <c r="M29917" i="1"/>
  <c r="L162027" i="1"/>
  <c r="M162027" i="1"/>
  <c r="L171063" i="1"/>
  <c r="M171063" i="1"/>
  <c r="L155569" i="1"/>
  <c r="M155569" i="1"/>
  <c r="L23100" i="1"/>
  <c r="M23100" i="1"/>
  <c r="L281852" i="1"/>
  <c r="M281852" i="1"/>
  <c r="L200626" i="1"/>
  <c r="M200626" i="1"/>
  <c r="L86887" i="1"/>
  <c r="M86887" i="1"/>
  <c r="L272389" i="1"/>
  <c r="M272389" i="1"/>
  <c r="L31177" i="1"/>
  <c r="M31177" i="1"/>
  <c r="L41127" i="1"/>
  <c r="M41127" i="1"/>
  <c r="L75445" i="1"/>
  <c r="M75445" i="1"/>
  <c r="L112409" i="1"/>
  <c r="M112409" i="1"/>
  <c r="L248192" i="1"/>
  <c r="M248192" i="1"/>
  <c r="L224440" i="1"/>
  <c r="M224440" i="1"/>
  <c r="L132847" i="1"/>
  <c r="M132847" i="1"/>
  <c r="L268858" i="1"/>
  <c r="M268858" i="1"/>
  <c r="L88964" i="1"/>
  <c r="M88964" i="1"/>
  <c r="L225632" i="1"/>
  <c r="M225632" i="1"/>
  <c r="L168720" i="1"/>
  <c r="M168720" i="1"/>
  <c r="L256090" i="1"/>
  <c r="M256090" i="1"/>
  <c r="L105005" i="1"/>
  <c r="M105005" i="1"/>
  <c r="L181811" i="1"/>
  <c r="M181811" i="1"/>
  <c r="L223302" i="1"/>
  <c r="M223302" i="1"/>
  <c r="L207827" i="1"/>
  <c r="M207827" i="1"/>
  <c r="L197304" i="1"/>
  <c r="M197304" i="1"/>
  <c r="L60902" i="1"/>
  <c r="M60902" i="1"/>
  <c r="L137198" i="1"/>
  <c r="M137198" i="1"/>
  <c r="L247612" i="1"/>
  <c r="M247612" i="1"/>
  <c r="L166025" i="1"/>
  <c r="M166025" i="1"/>
  <c r="L155804" i="1"/>
  <c r="M155804" i="1"/>
  <c r="L170898" i="1"/>
  <c r="M170898" i="1"/>
  <c r="L126695" i="1"/>
  <c r="M126695" i="1"/>
  <c r="L189076" i="1"/>
  <c r="M189076" i="1"/>
  <c r="L93438" i="1"/>
  <c r="M93438" i="1"/>
  <c r="L286590" i="1"/>
  <c r="M286590" i="1"/>
  <c r="L93627" i="1"/>
  <c r="M93627" i="1"/>
  <c r="L109004" i="1"/>
  <c r="M109004" i="1"/>
  <c r="L37763" i="1"/>
  <c r="M37763" i="1"/>
  <c r="L218530" i="1"/>
  <c r="M218530" i="1"/>
  <c r="L165056" i="1"/>
  <c r="M165056" i="1"/>
  <c r="L287127" i="1"/>
  <c r="M287127" i="1"/>
  <c r="L157321" i="1"/>
  <c r="M157321" i="1"/>
  <c r="L42312" i="1"/>
  <c r="M42312" i="1"/>
  <c r="L26467" i="1"/>
  <c r="M26467" i="1"/>
  <c r="L36504" i="1"/>
  <c r="M36504" i="1"/>
  <c r="L20680" i="1"/>
  <c r="M20680" i="1"/>
  <c r="L133106" i="1"/>
  <c r="M133106" i="1"/>
  <c r="L196944" i="1"/>
  <c r="M196944" i="1"/>
  <c r="L195536" i="1"/>
  <c r="M195536" i="1"/>
  <c r="L86738" i="1"/>
  <c r="M86738" i="1"/>
  <c r="L267422" i="1"/>
  <c r="M267422" i="1"/>
  <c r="L125754" i="1"/>
  <c r="M125754" i="1"/>
  <c r="L2637" i="1"/>
  <c r="M2637" i="1"/>
  <c r="L120282" i="1"/>
  <c r="M120282" i="1"/>
  <c r="L254559" i="1"/>
  <c r="M254559" i="1"/>
  <c r="L152953" i="1"/>
  <c r="M152953" i="1"/>
  <c r="L10851" i="1"/>
  <c r="M10851" i="1"/>
  <c r="L82089" i="1"/>
  <c r="M82089" i="1"/>
  <c r="L290213" i="1"/>
  <c r="M290213" i="1"/>
  <c r="L233470" i="1"/>
  <c r="M233470" i="1"/>
  <c r="L233751" i="1"/>
  <c r="M233751" i="1"/>
  <c r="L30927" i="1"/>
  <c r="M30927" i="1"/>
  <c r="L171056" i="1"/>
  <c r="M171056" i="1"/>
  <c r="L21671" i="1"/>
  <c r="M21671" i="1"/>
  <c r="L31985" i="1"/>
  <c r="M31985" i="1"/>
  <c r="L17295" i="1"/>
  <c r="M17295" i="1"/>
  <c r="L121125" i="1"/>
  <c r="M121125" i="1"/>
  <c r="L45205" i="1"/>
  <c r="M45205" i="1"/>
  <c r="L184409" i="1"/>
  <c r="M184409" i="1"/>
  <c r="L46527" i="1"/>
  <c r="M46527" i="1"/>
  <c r="L93113" i="1"/>
  <c r="M93113" i="1"/>
  <c r="L170278" i="1"/>
  <c r="M170278" i="1"/>
  <c r="L273026" i="1"/>
  <c r="M273026" i="1"/>
  <c r="L28879" i="1"/>
  <c r="M28879" i="1"/>
  <c r="L178842" i="1"/>
  <c r="M178842" i="1"/>
  <c r="L229092" i="1"/>
  <c r="M229092" i="1"/>
  <c r="L226802" i="1"/>
  <c r="M226802" i="1"/>
  <c r="L153836" i="1"/>
  <c r="M153836" i="1"/>
  <c r="L182301" i="1"/>
  <c r="M182301" i="1"/>
  <c r="L254887" i="1"/>
  <c r="M254887" i="1"/>
  <c r="L177900" i="1"/>
  <c r="M177900" i="1"/>
  <c r="L83671" i="1"/>
  <c r="M83671" i="1"/>
  <c r="L7802" i="1"/>
  <c r="M7802" i="1"/>
  <c r="L64158" i="1"/>
  <c r="M64158" i="1"/>
  <c r="L91000" i="1"/>
  <c r="M91000" i="1"/>
  <c r="L98691" i="1"/>
  <c r="M98691" i="1"/>
  <c r="L218395" i="1"/>
  <c r="M218395" i="1"/>
  <c r="L252334" i="1"/>
  <c r="M252334" i="1"/>
  <c r="L275759" i="1"/>
  <c r="M275759" i="1"/>
  <c r="L264098" i="1"/>
  <c r="M264098" i="1"/>
  <c r="L71729" i="1"/>
  <c r="M71729" i="1"/>
  <c r="L223647" i="1"/>
  <c r="M223647" i="1"/>
  <c r="L78063" i="1"/>
  <c r="M78063" i="1"/>
  <c r="L227296" i="1"/>
  <c r="M227296" i="1"/>
  <c r="L29931" i="1"/>
  <c r="M29931" i="1"/>
  <c r="L208032" i="1"/>
  <c r="M208032" i="1"/>
  <c r="L140600" i="1"/>
  <c r="M140600" i="1"/>
  <c r="L154562" i="1"/>
  <c r="M154562" i="1"/>
  <c r="L221174" i="1"/>
  <c r="M221174" i="1"/>
  <c r="L258048" i="1"/>
  <c r="M258048" i="1"/>
  <c r="L296122" i="1"/>
  <c r="M296122" i="1"/>
  <c r="L42021" i="1"/>
  <c r="M42021" i="1"/>
  <c r="L278064" i="1"/>
  <c r="M278064" i="1"/>
  <c r="L100141" i="1"/>
  <c r="M100141" i="1"/>
  <c r="L21210" i="1"/>
  <c r="M21210" i="1"/>
  <c r="L21250" i="1"/>
  <c r="M21250" i="1"/>
  <c r="L196970" i="1"/>
  <c r="M196970" i="1"/>
  <c r="L40040" i="1"/>
  <c r="M40040" i="1"/>
  <c r="L149025" i="1"/>
  <c r="M149025" i="1"/>
  <c r="L268660" i="1"/>
  <c r="M268660" i="1"/>
  <c r="L116877" i="1"/>
  <c r="M116877" i="1"/>
  <c r="L71066" i="1"/>
  <c r="M71066" i="1"/>
  <c r="L15215" i="1"/>
  <c r="M15215" i="1"/>
  <c r="L199668" i="1"/>
  <c r="M199668" i="1"/>
  <c r="L183240" i="1"/>
  <c r="M183240" i="1"/>
  <c r="L122487" i="1"/>
  <c r="M122487" i="1"/>
  <c r="L221474" i="1"/>
  <c r="M221474" i="1"/>
  <c r="L277342" i="1"/>
  <c r="M277342" i="1"/>
  <c r="L180454" i="1"/>
  <c r="M180454" i="1"/>
  <c r="L104349" i="1"/>
  <c r="M104349" i="1"/>
  <c r="L169455" i="1"/>
  <c r="M169455" i="1"/>
  <c r="L99574" i="1"/>
  <c r="M99574" i="1"/>
  <c r="L164153" i="1"/>
  <c r="M164153" i="1"/>
  <c r="L90371" i="1"/>
  <c r="M90371" i="1"/>
  <c r="L229761" i="1"/>
  <c r="M229761" i="1"/>
  <c r="L169509" i="1"/>
  <c r="M169509" i="1"/>
  <c r="L106645" i="1"/>
  <c r="M106645" i="1"/>
  <c r="L20823" i="1"/>
  <c r="M20823" i="1"/>
  <c r="L67162" i="1"/>
  <c r="M67162" i="1"/>
  <c r="L93881" i="1"/>
  <c r="M93881" i="1"/>
  <c r="L55928" i="1"/>
  <c r="M55928" i="1"/>
  <c r="L158873" i="1"/>
  <c r="M158873" i="1"/>
  <c r="L126546" i="1"/>
  <c r="M126546" i="1"/>
  <c r="L23855" i="1"/>
  <c r="M23855" i="1"/>
  <c r="L144577" i="1"/>
  <c r="M144577" i="1"/>
  <c r="L148006" i="1"/>
  <c r="M148006" i="1"/>
  <c r="L293023" i="1"/>
  <c r="M293023" i="1"/>
  <c r="L137488" i="1"/>
  <c r="M137488" i="1"/>
  <c r="L232512" i="1"/>
  <c r="M232512" i="1"/>
  <c r="L211756" i="1"/>
  <c r="M211756" i="1"/>
  <c r="L223441" i="1"/>
  <c r="M223441" i="1"/>
  <c r="L122088" i="1"/>
  <c r="M122088" i="1"/>
  <c r="L117235" i="1"/>
  <c r="M117235" i="1"/>
  <c r="L180113" i="1"/>
  <c r="M180113" i="1"/>
  <c r="L201033" i="1"/>
  <c r="M201033" i="1"/>
  <c r="L130638" i="1"/>
  <c r="M130638" i="1"/>
  <c r="L19308" i="1"/>
  <c r="M19308" i="1"/>
  <c r="L229407" i="1"/>
  <c r="M229407" i="1"/>
  <c r="L287288" i="1"/>
  <c r="M287288" i="1"/>
  <c r="L59120" i="1"/>
  <c r="M59120" i="1"/>
  <c r="L251868" i="1"/>
  <c r="M251868" i="1"/>
  <c r="L246129" i="1"/>
  <c r="M246129" i="1"/>
  <c r="L165670" i="1"/>
  <c r="M165670" i="1"/>
  <c r="L40120" i="1"/>
  <c r="M40120" i="1"/>
  <c r="L244321" i="1"/>
  <c r="M244321" i="1"/>
  <c r="L267198" i="1"/>
  <c r="M267198" i="1"/>
  <c r="L204568" i="1"/>
  <c r="M204568" i="1"/>
  <c r="L138901" i="1"/>
  <c r="M138901" i="1"/>
  <c r="L110087" i="1"/>
  <c r="M110087" i="1"/>
  <c r="L220600" i="1"/>
  <c r="M220600" i="1"/>
  <c r="L190880" i="1"/>
  <c r="M190880" i="1"/>
  <c r="L140963" i="1"/>
  <c r="M140963" i="1"/>
  <c r="L45098" i="1"/>
  <c r="M45098" i="1"/>
  <c r="L257741" i="1"/>
  <c r="M257741" i="1"/>
  <c r="L6824" i="1"/>
  <c r="M6824" i="1"/>
  <c r="L151014" i="1"/>
  <c r="M151014" i="1"/>
  <c r="L271289" i="1"/>
  <c r="M271289" i="1"/>
  <c r="L75404" i="1"/>
  <c r="M75404" i="1"/>
  <c r="L162524" i="1"/>
  <c r="M162524" i="1"/>
  <c r="L46626" i="1"/>
  <c r="M46626" i="1"/>
  <c r="L242118" i="1"/>
  <c r="M242118" i="1"/>
  <c r="L174796" i="1"/>
  <c r="M174796" i="1"/>
  <c r="L150645" i="1"/>
  <c r="M150645" i="1"/>
  <c r="L61990" i="1"/>
  <c r="M61990" i="1"/>
  <c r="L145890" i="1"/>
  <c r="M145890" i="1"/>
  <c r="L250778" i="1"/>
  <c r="M250778" i="1"/>
  <c r="L141705" i="1"/>
  <c r="M141705" i="1"/>
  <c r="L158013" i="1"/>
  <c r="M158013" i="1"/>
  <c r="L82346" i="1"/>
  <c r="M82346" i="1"/>
  <c r="L295447" i="1"/>
  <c r="M295447" i="1"/>
  <c r="L42265" i="1"/>
  <c r="M42265" i="1"/>
  <c r="L252643" i="1"/>
  <c r="M252643" i="1"/>
  <c r="L243169" i="1"/>
  <c r="M243169" i="1"/>
  <c r="L244088" i="1"/>
  <c r="M244088" i="1"/>
  <c r="L187203" i="1"/>
  <c r="M187203" i="1"/>
  <c r="L93812" i="1"/>
  <c r="M93812" i="1"/>
  <c r="L41283" i="1"/>
  <c r="M41283" i="1"/>
  <c r="L55842" i="1"/>
  <c r="M55842" i="1"/>
  <c r="L272758" i="1"/>
  <c r="M272758" i="1"/>
  <c r="L164514" i="1"/>
  <c r="M164514" i="1"/>
  <c r="L228656" i="1"/>
  <c r="M228656" i="1"/>
  <c r="L85268" i="1"/>
  <c r="M85268" i="1"/>
  <c r="L72998" i="1"/>
  <c r="M72998" i="1"/>
  <c r="L246315" i="1"/>
  <c r="M246315" i="1"/>
  <c r="L170911" i="1"/>
  <c r="M170911" i="1"/>
  <c r="L76241" i="1"/>
  <c r="M76241" i="1"/>
  <c r="L19695" i="1"/>
  <c r="M19695" i="1"/>
  <c r="L40764" i="1"/>
  <c r="M40764" i="1"/>
  <c r="L81309" i="1"/>
  <c r="M81309" i="1"/>
  <c r="L64053" i="1"/>
  <c r="M64053" i="1"/>
  <c r="L87334" i="1"/>
  <c r="M87334" i="1"/>
  <c r="L169738" i="1"/>
  <c r="M169738" i="1"/>
  <c r="L64126" i="1"/>
  <c r="M64126" i="1"/>
  <c r="L243907" i="1"/>
  <c r="M243907" i="1"/>
  <c r="L57594" i="1"/>
  <c r="M57594" i="1"/>
  <c r="L189983" i="1"/>
  <c r="M189983" i="1"/>
  <c r="L96881" i="1"/>
  <c r="M96881" i="1"/>
  <c r="L163079" i="1"/>
  <c r="M163079" i="1"/>
  <c r="L38678" i="1"/>
  <c r="M38678" i="1"/>
  <c r="L146755" i="1"/>
  <c r="M146755" i="1"/>
  <c r="L233054" i="1"/>
  <c r="M233054" i="1"/>
  <c r="L19020" i="1"/>
  <c r="M19020" i="1"/>
  <c r="L98283" i="1"/>
  <c r="M98283" i="1"/>
  <c r="L262832" i="1"/>
  <c r="M262832" i="1"/>
  <c r="L226707" i="1"/>
  <c r="M226707" i="1"/>
  <c r="L217531" i="1"/>
  <c r="M217531" i="1"/>
  <c r="L37993" i="1"/>
  <c r="M37993" i="1"/>
  <c r="L202135" i="1"/>
  <c r="M202135" i="1"/>
  <c r="L199461" i="1"/>
  <c r="M199461" i="1"/>
  <c r="L267173" i="1"/>
  <c r="M267173" i="1"/>
  <c r="L44424" i="1"/>
  <c r="M44424" i="1"/>
  <c r="L250837" i="1"/>
  <c r="M250837" i="1"/>
  <c r="L256614" i="1"/>
  <c r="M256614" i="1"/>
  <c r="L269837" i="1"/>
  <c r="M269837" i="1"/>
  <c r="L132902" i="1"/>
  <c r="M132902" i="1"/>
  <c r="L160355" i="1"/>
  <c r="M160355" i="1"/>
  <c r="L130009" i="1"/>
  <c r="M130009" i="1"/>
  <c r="L21794" i="1"/>
  <c r="M21794" i="1"/>
  <c r="L131376" i="1"/>
  <c r="M131376" i="1"/>
  <c r="L189125" i="1"/>
  <c r="M189125" i="1"/>
  <c r="L28074" i="1"/>
  <c r="M28074" i="1"/>
  <c r="L144267" i="1"/>
  <c r="M144267" i="1"/>
  <c r="L163572" i="1"/>
  <c r="M163572" i="1"/>
  <c r="L62432" i="1"/>
  <c r="M62432" i="1"/>
  <c r="L24306" i="1"/>
  <c r="M24306" i="1"/>
  <c r="L38" i="1"/>
  <c r="M38" i="1"/>
  <c r="L204172" i="1"/>
  <c r="M204172" i="1"/>
  <c r="L267568" i="1"/>
  <c r="M267568" i="1"/>
  <c r="L177987" i="1"/>
  <c r="M177987" i="1"/>
  <c r="L267165" i="1"/>
  <c r="M267165" i="1"/>
  <c r="L104954" i="1"/>
  <c r="M104954" i="1"/>
  <c r="L252449" i="1"/>
  <c r="M252449" i="1"/>
  <c r="L48787" i="1"/>
  <c r="M48787" i="1"/>
  <c r="L79142" i="1"/>
  <c r="M79142" i="1"/>
  <c r="L66309" i="1"/>
  <c r="M66309" i="1"/>
  <c r="L130229" i="1"/>
  <c r="M130229" i="1"/>
  <c r="L229284" i="1"/>
  <c r="M229284" i="1"/>
  <c r="L211104" i="1"/>
  <c r="M211104" i="1"/>
  <c r="L93069" i="1"/>
  <c r="M93069" i="1"/>
  <c r="L148710" i="1"/>
  <c r="M148710" i="1"/>
  <c r="L207572" i="1"/>
  <c r="M207572" i="1"/>
  <c r="L44072" i="1"/>
  <c r="M44072" i="1"/>
  <c r="L12370" i="1"/>
  <c r="M12370" i="1"/>
  <c r="L156025" i="1"/>
  <c r="M156025" i="1"/>
  <c r="L71784" i="1"/>
  <c r="M71784" i="1"/>
  <c r="L228114" i="1"/>
  <c r="M228114" i="1"/>
  <c r="L17214" i="1"/>
  <c r="M17214" i="1"/>
  <c r="L153245" i="1"/>
  <c r="M153245" i="1"/>
  <c r="L145774" i="1"/>
  <c r="M145774" i="1"/>
  <c r="L5299" i="1"/>
  <c r="M5299" i="1"/>
  <c r="L273906" i="1"/>
  <c r="M273906" i="1"/>
  <c r="L161229" i="1"/>
  <c r="M161229" i="1"/>
  <c r="L128633" i="1"/>
  <c r="M128633" i="1"/>
  <c r="L8784" i="1"/>
  <c r="M8784" i="1"/>
  <c r="L139555" i="1"/>
  <c r="M139555" i="1"/>
  <c r="L287035" i="1"/>
  <c r="M287035" i="1"/>
  <c r="L206399" i="1"/>
  <c r="M206399" i="1"/>
  <c r="L82719" i="1"/>
  <c r="M82719" i="1"/>
  <c r="L29006" i="1"/>
  <c r="M29006" i="1"/>
  <c r="L21774" i="1"/>
  <c r="M21774" i="1"/>
  <c r="L95043" i="1"/>
  <c r="M95043" i="1"/>
  <c r="L163432" i="1"/>
  <c r="M163432" i="1"/>
  <c r="L11291" i="1"/>
  <c r="M11291" i="1"/>
  <c r="L153340" i="1"/>
  <c r="M153340" i="1"/>
  <c r="L21192" i="1"/>
  <c r="M21192" i="1"/>
  <c r="L69620" i="1"/>
  <c r="M69620" i="1"/>
  <c r="L286043" i="1"/>
  <c r="M286043" i="1"/>
  <c r="L253012" i="1"/>
  <c r="M253012" i="1"/>
  <c r="L39136" i="1"/>
  <c r="M39136" i="1"/>
  <c r="L252832" i="1"/>
  <c r="M252832" i="1"/>
  <c r="L123961" i="1"/>
  <c r="M123961" i="1"/>
  <c r="L226825" i="1"/>
  <c r="M226825" i="1"/>
  <c r="L258324" i="1"/>
  <c r="M258324" i="1"/>
  <c r="L8690" i="1"/>
  <c r="M8690" i="1"/>
  <c r="L43672" i="1"/>
  <c r="M43672" i="1"/>
  <c r="L79268" i="1"/>
  <c r="M79268" i="1"/>
  <c r="L190472" i="1"/>
  <c r="M190472" i="1"/>
  <c r="L22511" i="1"/>
  <c r="M22511" i="1"/>
  <c r="L151831" i="1"/>
  <c r="M151831" i="1"/>
  <c r="L9707" i="1"/>
  <c r="M9707" i="1"/>
  <c r="L19585" i="1"/>
  <c r="M19585" i="1"/>
  <c r="L136148" i="1"/>
  <c r="M136148" i="1"/>
  <c r="L239180" i="1"/>
  <c r="M239180" i="1"/>
  <c r="L256937" i="1"/>
  <c r="M256937" i="1"/>
  <c r="L19278" i="1"/>
  <c r="M19278" i="1"/>
  <c r="L111528" i="1"/>
  <c r="M111528" i="1"/>
  <c r="L206564" i="1"/>
  <c r="M206564" i="1"/>
  <c r="L34460" i="1"/>
  <c r="M34460" i="1"/>
  <c r="L234011" i="1"/>
  <c r="M234011" i="1"/>
  <c r="L169843" i="1"/>
  <c r="M169843" i="1"/>
  <c r="L17535" i="1"/>
  <c r="M17535" i="1"/>
  <c r="L96162" i="1"/>
  <c r="M96162" i="1"/>
  <c r="L42691" i="1"/>
  <c r="M42691" i="1"/>
  <c r="L281304" i="1"/>
  <c r="M281304" i="1"/>
  <c r="L291335" i="1"/>
  <c r="M291335" i="1"/>
  <c r="L111509" i="1"/>
  <c r="M111509" i="1"/>
  <c r="L177968" i="1"/>
  <c r="M177968" i="1"/>
  <c r="L142089" i="1"/>
  <c r="M142089" i="1"/>
  <c r="L220881" i="1"/>
  <c r="M220881" i="1"/>
  <c r="L179694" i="1"/>
  <c r="M179694" i="1"/>
  <c r="L49211" i="1"/>
  <c r="M49211" i="1"/>
  <c r="L50557" i="1"/>
  <c r="M50557" i="1"/>
  <c r="L275522" i="1"/>
  <c r="M275522" i="1"/>
  <c r="L283159" i="1"/>
  <c r="M283159" i="1"/>
  <c r="L183617" i="1"/>
  <c r="M183617" i="1"/>
  <c r="L64221" i="1"/>
  <c r="M64221" i="1"/>
  <c r="L279509" i="1"/>
  <c r="M279509" i="1"/>
  <c r="L260027" i="1"/>
  <c r="M260027" i="1"/>
  <c r="L296563" i="1"/>
  <c r="M296563" i="1"/>
  <c r="L186031" i="1"/>
  <c r="M186031" i="1"/>
  <c r="L229403" i="1"/>
  <c r="M229403" i="1"/>
  <c r="L90544" i="1"/>
  <c r="M90544" i="1"/>
  <c r="L47667" i="1"/>
  <c r="M47667" i="1"/>
  <c r="L33511" i="1"/>
  <c r="M33511" i="1"/>
  <c r="L290854" i="1"/>
  <c r="M290854" i="1"/>
  <c r="L257783" i="1"/>
  <c r="M257783" i="1"/>
  <c r="L198664" i="1"/>
  <c r="M198664" i="1"/>
  <c r="L86960" i="1"/>
  <c r="M86960" i="1"/>
  <c r="L71801" i="1"/>
  <c r="M71801" i="1"/>
  <c r="L67726" i="1"/>
  <c r="M67726" i="1"/>
  <c r="L103852" i="1"/>
  <c r="M103852" i="1"/>
  <c r="L242934" i="1"/>
  <c r="M242934" i="1"/>
  <c r="L29609" i="1"/>
  <c r="M29609" i="1"/>
  <c r="L164853" i="1"/>
  <c r="M164853" i="1"/>
  <c r="L128297" i="1"/>
  <c r="M128297" i="1"/>
  <c r="L156321" i="1"/>
  <c r="M156321" i="1"/>
  <c r="L287923" i="1"/>
  <c r="M287923" i="1"/>
  <c r="L254637" i="1"/>
  <c r="M254637" i="1"/>
  <c r="L247958" i="1"/>
  <c r="M247958" i="1"/>
  <c r="L9999" i="1"/>
  <c r="M9999" i="1"/>
  <c r="L196984" i="1"/>
  <c r="M196984" i="1"/>
  <c r="L99339" i="1"/>
  <c r="M99339" i="1"/>
  <c r="L243783" i="1"/>
  <c r="M243783" i="1"/>
  <c r="L229539" i="1"/>
  <c r="M229539" i="1"/>
  <c r="L68597" i="1"/>
  <c r="M68597" i="1"/>
  <c r="L204243" i="1"/>
  <c r="M204243" i="1"/>
  <c r="L30246" i="1"/>
  <c r="M30246" i="1"/>
  <c r="L203141" i="1"/>
  <c r="M203141" i="1"/>
  <c r="L98813" i="1"/>
  <c r="M98813" i="1"/>
  <c r="L165153" i="1"/>
  <c r="M165153" i="1"/>
  <c r="L63931" i="1"/>
  <c r="M63931" i="1"/>
  <c r="L80175" i="1"/>
  <c r="M80175" i="1"/>
  <c r="L194279" i="1"/>
  <c r="M194279" i="1"/>
  <c r="L138696" i="1"/>
  <c r="M138696" i="1"/>
  <c r="L99718" i="1"/>
  <c r="M99718" i="1"/>
  <c r="L6950" i="1"/>
  <c r="M6950" i="1"/>
  <c r="L227443" i="1"/>
  <c r="M227443" i="1"/>
  <c r="L57351" i="1"/>
  <c r="M57351" i="1"/>
  <c r="L288481" i="1"/>
  <c r="M288481" i="1"/>
  <c r="L220967" i="1"/>
  <c r="M220967" i="1"/>
  <c r="L108021" i="1"/>
  <c r="M108021" i="1"/>
  <c r="L96706" i="1"/>
  <c r="M96706" i="1"/>
  <c r="L79464" i="1"/>
  <c r="M79464" i="1"/>
  <c r="L241409" i="1"/>
  <c r="M241409" i="1"/>
  <c r="L23122" i="1"/>
  <c r="M23122" i="1"/>
  <c r="L276848" i="1"/>
  <c r="M276848" i="1"/>
  <c r="L57022" i="1"/>
  <c r="M57022" i="1"/>
  <c r="L24171" i="1"/>
  <c r="M24171" i="1"/>
  <c r="L220357" i="1"/>
  <c r="M220357" i="1"/>
  <c r="L27724" i="1"/>
  <c r="M27724" i="1"/>
  <c r="L294648" i="1"/>
  <c r="M294648" i="1"/>
  <c r="L107165" i="1"/>
  <c r="M107165" i="1"/>
  <c r="L240059" i="1"/>
  <c r="M240059" i="1"/>
  <c r="L99466" i="1"/>
  <c r="M99466" i="1"/>
  <c r="L120001" i="1"/>
  <c r="M120001" i="1"/>
  <c r="L115811" i="1"/>
  <c r="M115811" i="1"/>
  <c r="L92033" i="1"/>
  <c r="M92033" i="1"/>
  <c r="L213162" i="1"/>
  <c r="M213162" i="1"/>
  <c r="L90725" i="1"/>
  <c r="M90725" i="1"/>
  <c r="L211619" i="1"/>
  <c r="M211619" i="1"/>
  <c r="L83516" i="1"/>
  <c r="M83516" i="1"/>
  <c r="L235670" i="1"/>
  <c r="M235670" i="1"/>
  <c r="L245285" i="1"/>
  <c r="M245285" i="1"/>
  <c r="L176034" i="1"/>
  <c r="M176034" i="1"/>
  <c r="L247057" i="1"/>
  <c r="M247057" i="1"/>
  <c r="L155731" i="1"/>
  <c r="M155731" i="1"/>
  <c r="L231493" i="1"/>
  <c r="M231493" i="1"/>
  <c r="L59127" i="1"/>
  <c r="M59127" i="1"/>
  <c r="L89294" i="1"/>
  <c r="M89294" i="1"/>
  <c r="L205475" i="1"/>
  <c r="M205475" i="1"/>
  <c r="L131015" i="1"/>
  <c r="M131015" i="1"/>
  <c r="L46452" i="1"/>
  <c r="M46452" i="1"/>
  <c r="L190805" i="1"/>
  <c r="M190805" i="1"/>
  <c r="L289733" i="1"/>
  <c r="M289733" i="1"/>
  <c r="L186408" i="1"/>
  <c r="M186408" i="1"/>
  <c r="L298800" i="1"/>
  <c r="M298800" i="1"/>
  <c r="L197846" i="1"/>
  <c r="M197846" i="1"/>
  <c r="L193888" i="1"/>
  <c r="M193888" i="1"/>
  <c r="L161079" i="1"/>
  <c r="M161079" i="1"/>
  <c r="L190484" i="1"/>
  <c r="M190484" i="1"/>
  <c r="L4619" i="1"/>
  <c r="M4619" i="1"/>
  <c r="L3127" i="1"/>
  <c r="M3127" i="1"/>
  <c r="L188279" i="1"/>
  <c r="M188279" i="1"/>
  <c r="L234476" i="1"/>
  <c r="M234476" i="1"/>
  <c r="L240087" i="1"/>
  <c r="M240087" i="1"/>
  <c r="L185862" i="1"/>
  <c r="M185862" i="1"/>
  <c r="L130367" i="1"/>
  <c r="M130367" i="1"/>
  <c r="L55327" i="1"/>
  <c r="M55327" i="1"/>
  <c r="L20497" i="1"/>
  <c r="M20497" i="1"/>
  <c r="L88623" i="1"/>
  <c r="M88623" i="1"/>
  <c r="L248850" i="1"/>
  <c r="M248850" i="1"/>
  <c r="L105138" i="1"/>
  <c r="M105138" i="1"/>
  <c r="L276009" i="1"/>
  <c r="M276009" i="1"/>
  <c r="L20059" i="1"/>
  <c r="M20059" i="1"/>
  <c r="L235543" i="1"/>
  <c r="M235543" i="1"/>
  <c r="L77786" i="1"/>
  <c r="M77786" i="1"/>
  <c r="L95735" i="1"/>
  <c r="M95735" i="1"/>
  <c r="L8949" i="1"/>
  <c r="M8949" i="1"/>
  <c r="L6432" i="1"/>
  <c r="M6432" i="1"/>
  <c r="L134700" i="1"/>
  <c r="M134700" i="1"/>
  <c r="L254729" i="1"/>
  <c r="M254729" i="1"/>
  <c r="L259205" i="1"/>
  <c r="M259205" i="1"/>
  <c r="L111992" i="1"/>
  <c r="M111992" i="1"/>
  <c r="L224212" i="1"/>
  <c r="M224212" i="1"/>
  <c r="L115163" i="1"/>
  <c r="M115163" i="1"/>
  <c r="L52429" i="1"/>
  <c r="M52429" i="1"/>
  <c r="L45967" i="1"/>
  <c r="M45967" i="1"/>
  <c r="L1573" i="1"/>
  <c r="M1573" i="1"/>
  <c r="L215534" i="1"/>
  <c r="M215534" i="1"/>
  <c r="L292637" i="1"/>
  <c r="M292637" i="1"/>
  <c r="L232372" i="1"/>
  <c r="M232372" i="1"/>
  <c r="L245203" i="1"/>
  <c r="M245203" i="1"/>
  <c r="L113463" i="1"/>
  <c r="M113463" i="1"/>
  <c r="L242975" i="1"/>
  <c r="M242975" i="1"/>
  <c r="L140853" i="1"/>
  <c r="M140853" i="1"/>
  <c r="L63169" i="1"/>
  <c r="M63169" i="1"/>
  <c r="L44930" i="1"/>
  <c r="M44930" i="1"/>
  <c r="L168055" i="1"/>
  <c r="M168055" i="1"/>
  <c r="L81058" i="1"/>
  <c r="M81058" i="1"/>
  <c r="L286891" i="1"/>
  <c r="M286891" i="1"/>
  <c r="L182352" i="1"/>
  <c r="M182352" i="1"/>
  <c r="L283961" i="1"/>
  <c r="M283961" i="1"/>
  <c r="L19942" i="1"/>
  <c r="M19942" i="1"/>
  <c r="L128976" i="1"/>
  <c r="M128976" i="1"/>
  <c r="L27859" i="1"/>
  <c r="M27859" i="1"/>
  <c r="L88659" i="1"/>
  <c r="M88659" i="1"/>
  <c r="L84419" i="1"/>
  <c r="M84419" i="1"/>
  <c r="L135391" i="1"/>
  <c r="M135391" i="1"/>
  <c r="L222921" i="1"/>
  <c r="M222921" i="1"/>
  <c r="L36950" i="1"/>
  <c r="M36950" i="1"/>
  <c r="L211667" i="1"/>
  <c r="M211667" i="1"/>
  <c r="L97401" i="1"/>
  <c r="M97401" i="1"/>
  <c r="L99829" i="1"/>
  <c r="M99829" i="1"/>
  <c r="L82203" i="1"/>
  <c r="M82203" i="1"/>
  <c r="L140345" i="1"/>
  <c r="M140345" i="1"/>
  <c r="L247787" i="1"/>
  <c r="M247787" i="1"/>
  <c r="L132209" i="1"/>
  <c r="M132209" i="1"/>
  <c r="L48585" i="1"/>
  <c r="M48585" i="1"/>
  <c r="L272472" i="1"/>
  <c r="M272472" i="1"/>
  <c r="L77638" i="1"/>
  <c r="M77638" i="1"/>
  <c r="L3878" i="1"/>
  <c r="M3878" i="1"/>
  <c r="L95670" i="1"/>
  <c r="M95670" i="1"/>
  <c r="L51144" i="1"/>
  <c r="M51144" i="1"/>
  <c r="L88548" i="1"/>
  <c r="M88548" i="1"/>
  <c r="L209837" i="1"/>
  <c r="M209837" i="1"/>
  <c r="L155148" i="1"/>
  <c r="M155148" i="1"/>
  <c r="L59165" i="1"/>
  <c r="M59165" i="1"/>
  <c r="L175455" i="1"/>
  <c r="M175455" i="1"/>
  <c r="L70222" i="1"/>
  <c r="M70222" i="1"/>
  <c r="L280246" i="1"/>
  <c r="M280246" i="1"/>
  <c r="L3151" i="1"/>
  <c r="M3151" i="1"/>
  <c r="L174599" i="1"/>
  <c r="M174599" i="1"/>
  <c r="L179837" i="1"/>
  <c r="M179837" i="1"/>
  <c r="L295717" i="1"/>
  <c r="M295717" i="1"/>
  <c r="L200923" i="1"/>
  <c r="M200923" i="1"/>
  <c r="L56506" i="1"/>
  <c r="M56506" i="1"/>
  <c r="L290344" i="1"/>
  <c r="M290344" i="1"/>
  <c r="L272297" i="1"/>
  <c r="M272297" i="1"/>
  <c r="L100154" i="1"/>
  <c r="M100154" i="1"/>
  <c r="L249495" i="1"/>
  <c r="M249495" i="1"/>
  <c r="L165760" i="1"/>
  <c r="M165760" i="1"/>
  <c r="L100224" i="1"/>
  <c r="M100224" i="1"/>
  <c r="L121178" i="1"/>
  <c r="M121178" i="1"/>
  <c r="L140094" i="1"/>
  <c r="M140094" i="1"/>
  <c r="L96516" i="1"/>
  <c r="M96516" i="1"/>
  <c r="L130063" i="1"/>
  <c r="M130063" i="1"/>
  <c r="L56034" i="1"/>
  <c r="M56034" i="1"/>
  <c r="L277314" i="1"/>
  <c r="M277314" i="1"/>
  <c r="L38808" i="1"/>
  <c r="M38808" i="1"/>
  <c r="L295602" i="1"/>
  <c r="M295602" i="1"/>
  <c r="L77311" i="1"/>
  <c r="M77311" i="1"/>
  <c r="L124088" i="1"/>
  <c r="M124088" i="1"/>
  <c r="L94784" i="1"/>
  <c r="M94784" i="1"/>
  <c r="L135768" i="1"/>
  <c r="M135768" i="1"/>
  <c r="L75308" i="1"/>
  <c r="M75308" i="1"/>
  <c r="L48892" i="1"/>
  <c r="M48892" i="1"/>
  <c r="L183265" i="1"/>
  <c r="M183265" i="1"/>
  <c r="L268575" i="1"/>
  <c r="M268575" i="1"/>
  <c r="L31102" i="1"/>
  <c r="M31102" i="1"/>
  <c r="L154407" i="1"/>
  <c r="M154407" i="1"/>
  <c r="L277397" i="1"/>
  <c r="M277397" i="1"/>
  <c r="L48723" i="1"/>
  <c r="M48723" i="1"/>
  <c r="L180133" i="1"/>
  <c r="M180133" i="1"/>
  <c r="L154156" i="1"/>
  <c r="M154156" i="1"/>
  <c r="L31489" i="1"/>
  <c r="M31489" i="1"/>
  <c r="L195306" i="1"/>
  <c r="M195306" i="1"/>
  <c r="L81477" i="1"/>
  <c r="M81477" i="1"/>
  <c r="L42553" i="1"/>
  <c r="M42553" i="1"/>
  <c r="L232639" i="1"/>
  <c r="M232639" i="1"/>
  <c r="L176037" i="1"/>
  <c r="M176037" i="1"/>
  <c r="L112289" i="1"/>
  <c r="M112289" i="1"/>
  <c r="L222971" i="1"/>
  <c r="M222971" i="1"/>
  <c r="L264602" i="1"/>
  <c r="M264602" i="1"/>
  <c r="L247584" i="1"/>
  <c r="M247584" i="1"/>
  <c r="L111924" i="1"/>
  <c r="M111924" i="1"/>
  <c r="L112735" i="1"/>
  <c r="M112735" i="1"/>
  <c r="L164381" i="1"/>
  <c r="M164381" i="1"/>
  <c r="L280790" i="1"/>
  <c r="M280790" i="1"/>
  <c r="L77407" i="1"/>
  <c r="M77407" i="1"/>
  <c r="L13477" i="1"/>
  <c r="M13477" i="1"/>
  <c r="L226856" i="1"/>
  <c r="M226856" i="1"/>
  <c r="L113597" i="1"/>
  <c r="M113597" i="1"/>
  <c r="L114497" i="1"/>
  <c r="M114497" i="1"/>
  <c r="L245730" i="1"/>
  <c r="M245730" i="1"/>
  <c r="L19899" i="1"/>
  <c r="M19899" i="1"/>
  <c r="L74431" i="1"/>
  <c r="M74431" i="1"/>
  <c r="L16165" i="1"/>
  <c r="M16165" i="1"/>
  <c r="L18811" i="1"/>
  <c r="M18811" i="1"/>
  <c r="L296203" i="1"/>
  <c r="M296203" i="1"/>
  <c r="L236702" i="1"/>
  <c r="M236702" i="1"/>
  <c r="L257382" i="1"/>
  <c r="M257382" i="1"/>
  <c r="L104559" i="1"/>
  <c r="M104559" i="1"/>
  <c r="L165730" i="1"/>
  <c r="M165730" i="1"/>
  <c r="L57260" i="1"/>
  <c r="M57260" i="1"/>
  <c r="L131812" i="1"/>
  <c r="M131812" i="1"/>
  <c r="L249374" i="1"/>
  <c r="M249374" i="1"/>
  <c r="L14823" i="1"/>
  <c r="M14823" i="1"/>
  <c r="L44903" i="1"/>
  <c r="M44903" i="1"/>
  <c r="L98485" i="1"/>
  <c r="M98485" i="1"/>
  <c r="L2153" i="1"/>
  <c r="M2153" i="1"/>
  <c r="L286074" i="1"/>
  <c r="M286074" i="1"/>
  <c r="L183810" i="1"/>
  <c r="M183810" i="1"/>
  <c r="L115657" i="1"/>
  <c r="M115657" i="1"/>
  <c r="L230416" i="1"/>
  <c r="M230416" i="1"/>
  <c r="L186400" i="1"/>
  <c r="M186400" i="1"/>
  <c r="L243074" i="1"/>
  <c r="M243074" i="1"/>
  <c r="L118033" i="1"/>
  <c r="M118033" i="1"/>
  <c r="L155793" i="1"/>
  <c r="M155793" i="1"/>
  <c r="L276117" i="1"/>
  <c r="M276117" i="1"/>
  <c r="L10172" i="1"/>
  <c r="M10172" i="1"/>
  <c r="L134147" i="1"/>
  <c r="M134147" i="1"/>
  <c r="L250454" i="1"/>
  <c r="M250454" i="1"/>
  <c r="L291913" i="1"/>
  <c r="M291913" i="1"/>
  <c r="L31094" i="1"/>
  <c r="M31094" i="1"/>
  <c r="L288412" i="1"/>
  <c r="M288412" i="1"/>
  <c r="L80896" i="1"/>
  <c r="M80896" i="1"/>
  <c r="L240969" i="1"/>
  <c r="M240969" i="1"/>
  <c r="L153772" i="1"/>
  <c r="M153772" i="1"/>
  <c r="L254135" i="1"/>
  <c r="M254135" i="1"/>
  <c r="L270511" i="1"/>
  <c r="M270511" i="1"/>
  <c r="L281880" i="1"/>
  <c r="M281880" i="1"/>
  <c r="L262275" i="1"/>
  <c r="M262275" i="1"/>
  <c r="L171354" i="1"/>
  <c r="M171354" i="1"/>
  <c r="L20930" i="1"/>
  <c r="M20930" i="1"/>
  <c r="L94322" i="1"/>
  <c r="M94322" i="1"/>
  <c r="L16474" i="1"/>
  <c r="M16474" i="1"/>
  <c r="L149972" i="1"/>
  <c r="M149972" i="1"/>
  <c r="L237033" i="1"/>
  <c r="M237033" i="1"/>
  <c r="L227219" i="1"/>
  <c r="M227219" i="1"/>
  <c r="L98438" i="1"/>
  <c r="M98438" i="1"/>
  <c r="L278317" i="1"/>
  <c r="M278317" i="1"/>
  <c r="L36534" i="1"/>
  <c r="M36534" i="1"/>
  <c r="L184650" i="1"/>
  <c r="M184650" i="1"/>
  <c r="L190759" i="1"/>
  <c r="M190759" i="1"/>
  <c r="L92147" i="1"/>
  <c r="M92147" i="1"/>
  <c r="L205048" i="1"/>
  <c r="M205048" i="1"/>
  <c r="L284732" i="1"/>
  <c r="M284732" i="1"/>
  <c r="L199752" i="1"/>
  <c r="M199752" i="1"/>
  <c r="L272123" i="1"/>
  <c r="M272123" i="1"/>
  <c r="L15948" i="1"/>
  <c r="M15948" i="1"/>
  <c r="L197425" i="1"/>
  <c r="M197425" i="1"/>
  <c r="L6346" i="1"/>
  <c r="M6346" i="1"/>
  <c r="L64235" i="1"/>
  <c r="M64235" i="1"/>
  <c r="L281331" i="1"/>
  <c r="M281331" i="1"/>
  <c r="L47404" i="1"/>
  <c r="M47404" i="1"/>
  <c r="L202549" i="1"/>
  <c r="M202549" i="1"/>
  <c r="L270125" i="1"/>
  <c r="M270125" i="1"/>
  <c r="L141262" i="1"/>
  <c r="M141262" i="1"/>
  <c r="L188777" i="1"/>
  <c r="M188777" i="1"/>
  <c r="L35195" i="1"/>
  <c r="M35195" i="1"/>
  <c r="L131077" i="1"/>
  <c r="M131077" i="1"/>
  <c r="L249338" i="1"/>
  <c r="M249338" i="1"/>
  <c r="L299627" i="1"/>
  <c r="M299627" i="1"/>
  <c r="L185088" i="1"/>
  <c r="M185088" i="1"/>
  <c r="L157482" i="1"/>
  <c r="M157482" i="1"/>
  <c r="L206708" i="1"/>
  <c r="M206708" i="1"/>
  <c r="L192712" i="1"/>
  <c r="M192712" i="1"/>
  <c r="L156416" i="1"/>
  <c r="M156416" i="1"/>
  <c r="L196001" i="1"/>
  <c r="M196001" i="1"/>
  <c r="L155890" i="1"/>
  <c r="M155890" i="1"/>
  <c r="L6082" i="1"/>
  <c r="M6082" i="1"/>
  <c r="L122051" i="1"/>
  <c r="M122051" i="1"/>
  <c r="L212905" i="1"/>
  <c r="M212905" i="1"/>
  <c r="L102434" i="1"/>
  <c r="M102434" i="1"/>
  <c r="L222732" i="1"/>
  <c r="M222732" i="1"/>
  <c r="L64038" i="1"/>
  <c r="M64038" i="1"/>
  <c r="L94892" i="1"/>
  <c r="M94892" i="1"/>
  <c r="L189827" i="1"/>
  <c r="M189827" i="1"/>
  <c r="L279018" i="1"/>
  <c r="M279018" i="1"/>
  <c r="L64104" i="1"/>
  <c r="M64104" i="1"/>
  <c r="L209822" i="1"/>
  <c r="M209822" i="1"/>
  <c r="L116681" i="1"/>
  <c r="M116681" i="1"/>
  <c r="L219371" i="1"/>
  <c r="M219371" i="1"/>
  <c r="L157923" i="1"/>
  <c r="M157923" i="1"/>
  <c r="L296198" i="1"/>
  <c r="M296198" i="1"/>
  <c r="L152341" i="1"/>
  <c r="M152341" i="1"/>
  <c r="L202857" i="1"/>
  <c r="M202857" i="1"/>
  <c r="L298239" i="1"/>
  <c r="M298239" i="1"/>
  <c r="L7853" i="1"/>
  <c r="M7853" i="1"/>
  <c r="L49624" i="1"/>
  <c r="M49624" i="1"/>
  <c r="L231733" i="1"/>
  <c r="M231733" i="1"/>
  <c r="L86305" i="1"/>
  <c r="M86305" i="1"/>
  <c r="L210904" i="1"/>
  <c r="M210904" i="1"/>
  <c r="L121142" i="1"/>
  <c r="M121142" i="1"/>
  <c r="L28347" i="1"/>
  <c r="M28347" i="1"/>
  <c r="L114585" i="1"/>
  <c r="M114585" i="1"/>
  <c r="L12134" i="1"/>
  <c r="M12134" i="1"/>
  <c r="L132876" i="1"/>
  <c r="M132876" i="1"/>
  <c r="L161796" i="1"/>
  <c r="M161796" i="1"/>
  <c r="L78694" i="1"/>
  <c r="M78694" i="1"/>
  <c r="L61563" i="1"/>
  <c r="M61563" i="1"/>
  <c r="L242614" i="1"/>
  <c r="M242614" i="1"/>
  <c r="L82969" i="1"/>
  <c r="M82969" i="1"/>
  <c r="L63863" i="1"/>
  <c r="M63863" i="1"/>
  <c r="L64897" i="1"/>
  <c r="M64897" i="1"/>
  <c r="L68438" i="1"/>
  <c r="M68438" i="1"/>
  <c r="L122251" i="1"/>
  <c r="M122251" i="1"/>
  <c r="L54591" i="1"/>
  <c r="M54591" i="1"/>
  <c r="L106571" i="1"/>
  <c r="M106571" i="1"/>
  <c r="L185953" i="1"/>
  <c r="M185953" i="1"/>
  <c r="L82895" i="1"/>
  <c r="M82895" i="1"/>
  <c r="L137480" i="1"/>
  <c r="M137480" i="1"/>
  <c r="L21524" i="1"/>
  <c r="M21524" i="1"/>
  <c r="L297919" i="1"/>
  <c r="M297919" i="1"/>
  <c r="L3889" i="1"/>
  <c r="M3889" i="1"/>
  <c r="L10926" i="1"/>
  <c r="M10926" i="1"/>
  <c r="L114153" i="1"/>
  <c r="M114153" i="1"/>
  <c r="L32448" i="1"/>
  <c r="M32448" i="1"/>
  <c r="L174050" i="1"/>
  <c r="M174050" i="1"/>
  <c r="L95360" i="1"/>
  <c r="M95360" i="1"/>
  <c r="L204366" i="1"/>
  <c r="M204366" i="1"/>
  <c r="L201139" i="1"/>
  <c r="M201139" i="1"/>
  <c r="L91147" i="1"/>
  <c r="M91147" i="1"/>
  <c r="L137105" i="1"/>
  <c r="M137105" i="1"/>
  <c r="L299962" i="1"/>
  <c r="M299962" i="1"/>
  <c r="L132309" i="1"/>
  <c r="M132309" i="1"/>
  <c r="L247769" i="1"/>
  <c r="M247769" i="1"/>
  <c r="L29233" i="1"/>
  <c r="M29233" i="1"/>
  <c r="L271586" i="1"/>
  <c r="M271586" i="1"/>
  <c r="L227265" i="1"/>
  <c r="M227265" i="1"/>
  <c r="L60786" i="1"/>
  <c r="M60786" i="1"/>
  <c r="L63111" i="1"/>
  <c r="M63111" i="1"/>
  <c r="L76347" i="1"/>
  <c r="M76347" i="1"/>
  <c r="L33358" i="1"/>
  <c r="M33358" i="1"/>
  <c r="L284609" i="1"/>
  <c r="M284609" i="1"/>
  <c r="L18278" i="1"/>
  <c r="M18278" i="1"/>
  <c r="L138311" i="1"/>
  <c r="M138311" i="1"/>
  <c r="L46849" i="1"/>
  <c r="M46849" i="1"/>
  <c r="L66826" i="1"/>
  <c r="M66826" i="1"/>
  <c r="L235328" i="1"/>
  <c r="M235328" i="1"/>
  <c r="L107446" i="1"/>
  <c r="M107446" i="1"/>
  <c r="L181826" i="1"/>
  <c r="M181826" i="1"/>
  <c r="L182578" i="1"/>
  <c r="M182578" i="1"/>
  <c r="L75190" i="1"/>
  <c r="M75190" i="1"/>
  <c r="L137561" i="1"/>
  <c r="M137561" i="1"/>
  <c r="L43260" i="1"/>
  <c r="M43260" i="1"/>
  <c r="L19161" i="1"/>
  <c r="M19161" i="1"/>
  <c r="L269478" i="1"/>
  <c r="M269478" i="1"/>
  <c r="L213111" i="1"/>
  <c r="M213111" i="1"/>
  <c r="L22774" i="1"/>
  <c r="M22774" i="1"/>
  <c r="L221114" i="1"/>
  <c r="M221114" i="1"/>
  <c r="L92259" i="1"/>
  <c r="M92259" i="1"/>
  <c r="L28329" i="1"/>
  <c r="M28329" i="1"/>
  <c r="L29403" i="1"/>
  <c r="M29403" i="1"/>
  <c r="L202376" i="1"/>
  <c r="M202376" i="1"/>
  <c r="L287084" i="1"/>
  <c r="M287084" i="1"/>
  <c r="L258522" i="1"/>
  <c r="M258522" i="1"/>
  <c r="L241038" i="1"/>
  <c r="M241038" i="1"/>
  <c r="L195027" i="1"/>
  <c r="M195027" i="1"/>
  <c r="L252880" i="1"/>
  <c r="M252880" i="1"/>
  <c r="L161584" i="1"/>
  <c r="M161584" i="1"/>
  <c r="L9291" i="1"/>
  <c r="M9291" i="1"/>
  <c r="L47766" i="1"/>
  <c r="M47766" i="1"/>
  <c r="L69311" i="1"/>
  <c r="M69311" i="1"/>
  <c r="L274299" i="1"/>
  <c r="M274299" i="1"/>
  <c r="L231993" i="1"/>
  <c r="M231993" i="1"/>
  <c r="L195517" i="1"/>
  <c r="M195517" i="1"/>
  <c r="L234326" i="1"/>
  <c r="M234326" i="1"/>
  <c r="L277880" i="1"/>
  <c r="M277880" i="1"/>
  <c r="L154198" i="1"/>
  <c r="M154198" i="1"/>
  <c r="L188684" i="1"/>
  <c r="M188684" i="1"/>
  <c r="L285150" i="1"/>
  <c r="M285150" i="1"/>
  <c r="L119910" i="1"/>
  <c r="M119910" i="1"/>
  <c r="L24917" i="1"/>
  <c r="M24917" i="1"/>
  <c r="L289355" i="1"/>
  <c r="M289355" i="1"/>
  <c r="L116961" i="1"/>
  <c r="M116961" i="1"/>
  <c r="L89283" i="1"/>
  <c r="M89283" i="1"/>
  <c r="L48474" i="1"/>
  <c r="M48474" i="1"/>
  <c r="L177537" i="1"/>
  <c r="M177537" i="1"/>
  <c r="L42840" i="1"/>
  <c r="M42840" i="1"/>
  <c r="L229176" i="1"/>
  <c r="M229176" i="1"/>
  <c r="L177526" i="1"/>
  <c r="M177526" i="1"/>
  <c r="L27092" i="1"/>
  <c r="M27092" i="1"/>
  <c r="L287504" i="1"/>
  <c r="M287504" i="1"/>
  <c r="L119608" i="1"/>
  <c r="M119608" i="1"/>
  <c r="L74267" i="1"/>
  <c r="M74267" i="1"/>
  <c r="L122857" i="1"/>
  <c r="M122857" i="1"/>
  <c r="L284033" i="1"/>
  <c r="M284033" i="1"/>
  <c r="L263259" i="1"/>
  <c r="M263259" i="1"/>
  <c r="L59286" i="1"/>
  <c r="M59286" i="1"/>
  <c r="L23773" i="1"/>
  <c r="M23773" i="1"/>
  <c r="L169948" i="1"/>
  <c r="M169948" i="1"/>
  <c r="L178369" i="1"/>
  <c r="M178369" i="1"/>
  <c r="L246294" i="1"/>
  <c r="M246294" i="1"/>
  <c r="L13802" i="1"/>
  <c r="M13802" i="1"/>
  <c r="L45006" i="1"/>
  <c r="M45006" i="1"/>
  <c r="L277675" i="1"/>
  <c r="M277675" i="1"/>
  <c r="L158455" i="1"/>
  <c r="M158455" i="1"/>
  <c r="L54971" i="1"/>
  <c r="M54971" i="1"/>
  <c r="L160750" i="1"/>
  <c r="M160750" i="1"/>
  <c r="L31134" i="1"/>
  <c r="M31134" i="1"/>
  <c r="L163132" i="1"/>
  <c r="M163132" i="1"/>
  <c r="L229580" i="1"/>
  <c r="M229580" i="1"/>
  <c r="L114550" i="1"/>
  <c r="M114550" i="1"/>
  <c r="L129943" i="1"/>
  <c r="M129943" i="1"/>
  <c r="L243614" i="1"/>
  <c r="M243614" i="1"/>
  <c r="L151421" i="1"/>
  <c r="M151421" i="1"/>
  <c r="L147173" i="1"/>
  <c r="M147173" i="1"/>
  <c r="L159797" i="1"/>
  <c r="M159797" i="1"/>
  <c r="L89070" i="1"/>
  <c r="M89070" i="1"/>
  <c r="L100374" i="1"/>
  <c r="M100374" i="1"/>
  <c r="L287680" i="1"/>
  <c r="M287680" i="1"/>
  <c r="L244198" i="1"/>
  <c r="M244198" i="1"/>
  <c r="L243757" i="1"/>
  <c r="M243757" i="1"/>
  <c r="L283096" i="1"/>
  <c r="M283096" i="1"/>
  <c r="L181698" i="1"/>
  <c r="M181698" i="1"/>
  <c r="L110158" i="1"/>
  <c r="M110158" i="1"/>
  <c r="L73327" i="1"/>
  <c r="M73327" i="1"/>
  <c r="L244707" i="1"/>
  <c r="M244707" i="1"/>
  <c r="L74279" i="1"/>
  <c r="M74279" i="1"/>
  <c r="L38270" i="1"/>
  <c r="M38270" i="1"/>
  <c r="L172353" i="1"/>
  <c r="M172353" i="1"/>
  <c r="L46646" i="1"/>
  <c r="M46646" i="1"/>
  <c r="L225363" i="1"/>
  <c r="M225363" i="1"/>
  <c r="L202156" i="1"/>
  <c r="M202156" i="1"/>
  <c r="L128305" i="1"/>
  <c r="M128305" i="1"/>
  <c r="L52390" i="1"/>
  <c r="M52390" i="1"/>
  <c r="L71876" i="1"/>
  <c r="M71876" i="1"/>
  <c r="L35270" i="1"/>
  <c r="M35270" i="1"/>
  <c r="L67512" i="1"/>
  <c r="M67512" i="1"/>
  <c r="L78875" i="1"/>
  <c r="M78875" i="1"/>
  <c r="L86819" i="1"/>
  <c r="M86819" i="1"/>
  <c r="L18649" i="1"/>
  <c r="M18649" i="1"/>
  <c r="L70020" i="1"/>
  <c r="M70020" i="1"/>
  <c r="L223073" i="1"/>
  <c r="M223073" i="1"/>
  <c r="L30577" i="1"/>
  <c r="M30577" i="1"/>
  <c r="L180303" i="1"/>
  <c r="M180303" i="1"/>
  <c r="L110237" i="1"/>
  <c r="M110237" i="1"/>
  <c r="L80114" i="1"/>
  <c r="M80114" i="1"/>
  <c r="L83515" i="1"/>
  <c r="M83515" i="1"/>
  <c r="L129180" i="1"/>
  <c r="M129180" i="1"/>
  <c r="L107357" i="1"/>
  <c r="M107357" i="1"/>
  <c r="L175267" i="1"/>
  <c r="M175267" i="1"/>
  <c r="L267306" i="1"/>
  <c r="M267306" i="1"/>
  <c r="L27721" i="1"/>
  <c r="M27721" i="1"/>
  <c r="L137568" i="1"/>
  <c r="M137568" i="1"/>
  <c r="L228175" i="1"/>
  <c r="M228175" i="1"/>
  <c r="L61500" i="1"/>
  <c r="M61500" i="1"/>
  <c r="L254636" i="1"/>
  <c r="M254636" i="1"/>
  <c r="L224478" i="1"/>
  <c r="M224478" i="1"/>
  <c r="L261352" i="1"/>
  <c r="M261352" i="1"/>
  <c r="L208590" i="1"/>
  <c r="M208590" i="1"/>
  <c r="L278066" i="1"/>
  <c r="M278066" i="1"/>
  <c r="L281537" i="1"/>
  <c r="M281537" i="1"/>
  <c r="L115661" i="1"/>
  <c r="M115661" i="1"/>
  <c r="L194999" i="1"/>
  <c r="M194999" i="1"/>
  <c r="L72538" i="1"/>
  <c r="M72538" i="1"/>
  <c r="L170597" i="1"/>
  <c r="M170597" i="1"/>
  <c r="L73220" i="1"/>
  <c r="M73220" i="1"/>
  <c r="L143131" i="1"/>
  <c r="M143131" i="1"/>
  <c r="L273260" i="1"/>
  <c r="M273260" i="1"/>
  <c r="L259260" i="1"/>
  <c r="M259260" i="1"/>
  <c r="L139775" i="1"/>
  <c r="M139775" i="1"/>
  <c r="L162361" i="1"/>
  <c r="M162361" i="1"/>
  <c r="L48518" i="1"/>
  <c r="M48518" i="1"/>
  <c r="L251260" i="1"/>
  <c r="M251260" i="1"/>
  <c r="L91218" i="1"/>
  <c r="M91218" i="1"/>
  <c r="L289744" i="1"/>
  <c r="M289744" i="1"/>
  <c r="L250812" i="1"/>
  <c r="M250812" i="1"/>
  <c r="L67101" i="1"/>
  <c r="M67101" i="1"/>
  <c r="L92494" i="1"/>
  <c r="M92494" i="1"/>
  <c r="L282635" i="1"/>
  <c r="M282635" i="1"/>
  <c r="L236846" i="1"/>
  <c r="M236846" i="1"/>
  <c r="L18440" i="1"/>
  <c r="M18440" i="1"/>
  <c r="L89446" i="1"/>
  <c r="M89446" i="1"/>
  <c r="L69774" i="1"/>
  <c r="M69774" i="1"/>
  <c r="L280085" i="1"/>
  <c r="M280085" i="1"/>
  <c r="L42531" i="1"/>
  <c r="M42531" i="1"/>
  <c r="L289508" i="1"/>
  <c r="M289508" i="1"/>
  <c r="L149139" i="1"/>
  <c r="M149139" i="1"/>
  <c r="L209831" i="1"/>
  <c r="M209831" i="1"/>
  <c r="L30487" i="1"/>
  <c r="M30487" i="1"/>
  <c r="L108531" i="1"/>
  <c r="M108531" i="1"/>
  <c r="L65839" i="1"/>
  <c r="M65839" i="1"/>
  <c r="L11281" i="1"/>
  <c r="M11281" i="1"/>
  <c r="L46557" i="1"/>
  <c r="M46557" i="1"/>
  <c r="L199574" i="1"/>
  <c r="M199574" i="1"/>
  <c r="L134257" i="1"/>
  <c r="M134257" i="1"/>
  <c r="L243097" i="1"/>
  <c r="M243097" i="1"/>
  <c r="L297357" i="1"/>
  <c r="M297357" i="1"/>
  <c r="L233186" i="1"/>
  <c r="M233186" i="1"/>
  <c r="L191907" i="1"/>
  <c r="M191907" i="1"/>
  <c r="L228843" i="1"/>
  <c r="M228843" i="1"/>
  <c r="L193700" i="1"/>
  <c r="M193700" i="1"/>
  <c r="L60493" i="1"/>
  <c r="M60493" i="1"/>
  <c r="L86491" i="1"/>
  <c r="M86491" i="1"/>
  <c r="L211313" i="1"/>
  <c r="M211313" i="1"/>
  <c r="L263881" i="1"/>
  <c r="M263881" i="1"/>
  <c r="L146674" i="1"/>
  <c r="M146674" i="1"/>
  <c r="L174138" i="1"/>
  <c r="M174138" i="1"/>
  <c r="L154308" i="1"/>
  <c r="M154308" i="1"/>
  <c r="L156609" i="1"/>
  <c r="M156609" i="1"/>
  <c r="L41873" i="1"/>
  <c r="M41873" i="1"/>
  <c r="L149668" i="1"/>
  <c r="M149668" i="1"/>
  <c r="L2561" i="1"/>
  <c r="M2561" i="1"/>
  <c r="L280339" i="1"/>
  <c r="M280339" i="1"/>
  <c r="L77193" i="1"/>
  <c r="M77193" i="1"/>
  <c r="L112849" i="1"/>
  <c r="M112849" i="1"/>
  <c r="L261258" i="1"/>
  <c r="M261258" i="1"/>
  <c r="L178672" i="1"/>
  <c r="M178672" i="1"/>
  <c r="L281610" i="1"/>
  <c r="M281610" i="1"/>
  <c r="L27817" i="1"/>
  <c r="M27817" i="1"/>
  <c r="L257916" i="1"/>
  <c r="M257916" i="1"/>
  <c r="L299914" i="1"/>
  <c r="M299914" i="1"/>
  <c r="L255478" i="1"/>
  <c r="M255478" i="1"/>
  <c r="L287444" i="1"/>
  <c r="M287444" i="1"/>
  <c r="L44775" i="1"/>
  <c r="M44775" i="1"/>
  <c r="L146008" i="1"/>
  <c r="M146008" i="1"/>
  <c r="L134150" i="1"/>
  <c r="M134150" i="1"/>
  <c r="L64538" i="1"/>
  <c r="M64538" i="1"/>
  <c r="L267364" i="1"/>
  <c r="M267364" i="1"/>
  <c r="L259324" i="1"/>
  <c r="M259324" i="1"/>
  <c r="L167476" i="1"/>
  <c r="M167476" i="1"/>
  <c r="L196918" i="1"/>
  <c r="M196918" i="1"/>
  <c r="L146246" i="1"/>
  <c r="M146246" i="1"/>
  <c r="L239420" i="1"/>
  <c r="M239420" i="1"/>
  <c r="L193515" i="1"/>
  <c r="M193515" i="1"/>
  <c r="L28745" i="1"/>
  <c r="M28745" i="1"/>
  <c r="L23287" i="1"/>
  <c r="M23287" i="1"/>
  <c r="L285669" i="1"/>
  <c r="M285669" i="1"/>
  <c r="L253633" i="1"/>
  <c r="M253633" i="1"/>
  <c r="L7702" i="1"/>
  <c r="M7702" i="1"/>
  <c r="L250512" i="1"/>
  <c r="M250512" i="1"/>
  <c r="L223094" i="1"/>
  <c r="M223094" i="1"/>
  <c r="L184972" i="1"/>
  <c r="M184972" i="1"/>
  <c r="L209500" i="1"/>
  <c r="M209500" i="1"/>
  <c r="L265881" i="1"/>
  <c r="M265881" i="1"/>
  <c r="L227980" i="1"/>
  <c r="M227980" i="1"/>
  <c r="L95867" i="1"/>
  <c r="M95867" i="1"/>
  <c r="L122113" i="1"/>
  <c r="M122113" i="1"/>
  <c r="L22834" i="1"/>
  <c r="M22834" i="1"/>
  <c r="L163409" i="1"/>
  <c r="M163409" i="1"/>
  <c r="L101936" i="1"/>
  <c r="M101936" i="1"/>
  <c r="L292430" i="1"/>
  <c r="M292430" i="1"/>
  <c r="L284051" i="1"/>
  <c r="M284051" i="1"/>
  <c r="L263544" i="1"/>
  <c r="M263544" i="1"/>
  <c r="L39588" i="1"/>
  <c r="M39588" i="1"/>
  <c r="L223098" i="1"/>
  <c r="M223098" i="1"/>
  <c r="L76368" i="1"/>
  <c r="M76368" i="1"/>
  <c r="L2782" i="1"/>
  <c r="M2782" i="1"/>
  <c r="L86895" i="1"/>
  <c r="M86895" i="1"/>
  <c r="L127394" i="1"/>
  <c r="M127394" i="1"/>
  <c r="L81355" i="1"/>
  <c r="M81355" i="1"/>
  <c r="L173872" i="1"/>
  <c r="M173872" i="1"/>
  <c r="L87907" i="1"/>
  <c r="M87907" i="1"/>
  <c r="L161854" i="1"/>
  <c r="M161854" i="1"/>
  <c r="L153965" i="1"/>
  <c r="M153965" i="1"/>
  <c r="L121656" i="1"/>
  <c r="M121656" i="1"/>
  <c r="L87639" i="1"/>
  <c r="M87639" i="1"/>
  <c r="L110983" i="1"/>
  <c r="M110983" i="1"/>
  <c r="L191034" i="1"/>
  <c r="M191034" i="1"/>
  <c r="L248541" i="1"/>
  <c r="M248541" i="1"/>
  <c r="L78533" i="1"/>
  <c r="M78533" i="1"/>
  <c r="L166319" i="1"/>
  <c r="M166319" i="1"/>
  <c r="L275876" i="1"/>
  <c r="M275876" i="1"/>
  <c r="L170773" i="1"/>
  <c r="M170773" i="1"/>
  <c r="L111868" i="1"/>
  <c r="M111868" i="1"/>
  <c r="L290721" i="1"/>
  <c r="M290721" i="1"/>
  <c r="L241246" i="1"/>
  <c r="M241246" i="1"/>
  <c r="L28483" i="1"/>
  <c r="M28483" i="1"/>
  <c r="L198757" i="1"/>
  <c r="M198757" i="1"/>
  <c r="L47608" i="1"/>
  <c r="M47608" i="1"/>
  <c r="L106871" i="1"/>
  <c r="M106871" i="1"/>
  <c r="L240102" i="1"/>
  <c r="M240102" i="1"/>
  <c r="L101222" i="1"/>
  <c r="M101222" i="1"/>
  <c r="L171716" i="1"/>
  <c r="M171716" i="1"/>
  <c r="L184459" i="1"/>
  <c r="M184459" i="1"/>
  <c r="L99219" i="1"/>
  <c r="M99219" i="1"/>
  <c r="L232957" i="1"/>
  <c r="M232957" i="1"/>
  <c r="L143644" i="1"/>
  <c r="M143644" i="1"/>
  <c r="L76812" i="1"/>
  <c r="M76812" i="1"/>
  <c r="L19148" i="1"/>
  <c r="M19148" i="1"/>
  <c r="L268149" i="1"/>
  <c r="M268149" i="1"/>
  <c r="L238835" i="1"/>
  <c r="M238835" i="1"/>
  <c r="L239524" i="1"/>
  <c r="M239524" i="1"/>
  <c r="L83354" i="1"/>
  <c r="M83354" i="1"/>
  <c r="L176383" i="1"/>
  <c r="M176383" i="1"/>
  <c r="L166808" i="1"/>
  <c r="M166808" i="1"/>
  <c r="L43208" i="1"/>
  <c r="M43208" i="1"/>
  <c r="L168928" i="1"/>
  <c r="M168928" i="1"/>
  <c r="L221353" i="1"/>
  <c r="M221353" i="1"/>
  <c r="L85443" i="1"/>
  <c r="M85443" i="1"/>
  <c r="L45479" i="1"/>
  <c r="M45479" i="1"/>
  <c r="L3355" i="1"/>
  <c r="M3355" i="1"/>
  <c r="L299388" i="1"/>
  <c r="M299388" i="1"/>
  <c r="L116551" i="1"/>
  <c r="M116551" i="1"/>
  <c r="L193180" i="1"/>
  <c r="M193180" i="1"/>
  <c r="L113786" i="1"/>
  <c r="M113786" i="1"/>
  <c r="L190989" i="1"/>
  <c r="M190989" i="1"/>
  <c r="L298392" i="1"/>
  <c r="M298392" i="1"/>
  <c r="L104389" i="1"/>
  <c r="M104389" i="1"/>
  <c r="L96076" i="1"/>
  <c r="M96076" i="1"/>
  <c r="L20480" i="1"/>
  <c r="M20480" i="1"/>
  <c r="L61280" i="1"/>
  <c r="M61280" i="1"/>
  <c r="L91657" i="1"/>
  <c r="M91657" i="1"/>
  <c r="L296981" i="1"/>
  <c r="M296981" i="1"/>
  <c r="L160359" i="1"/>
  <c r="M160359" i="1"/>
  <c r="L221804" i="1"/>
  <c r="M221804" i="1"/>
  <c r="L21396" i="1"/>
  <c r="M21396" i="1"/>
  <c r="L278436" i="1"/>
  <c r="M278436" i="1"/>
  <c r="L293021" i="1"/>
  <c r="M293021" i="1"/>
  <c r="L277911" i="1"/>
  <c r="M277911" i="1"/>
  <c r="L52599" i="1"/>
  <c r="M52599" i="1"/>
  <c r="L265714" i="1"/>
  <c r="M265714" i="1"/>
  <c r="L205863" i="1"/>
  <c r="M205863" i="1"/>
  <c r="L275479" i="1"/>
  <c r="M275479" i="1"/>
  <c r="L274792" i="1"/>
  <c r="M274792" i="1"/>
  <c r="L65804" i="1"/>
  <c r="M65804" i="1"/>
  <c r="L215887" i="1"/>
  <c r="M215887" i="1"/>
  <c r="L298108" i="1"/>
  <c r="M298108" i="1"/>
  <c r="L70055" i="1"/>
  <c r="M70055" i="1"/>
  <c r="L199391" i="1"/>
  <c r="M199391" i="1"/>
  <c r="L120883" i="1"/>
  <c r="M120883" i="1"/>
  <c r="L254881" i="1"/>
  <c r="M254881" i="1"/>
  <c r="L227150" i="1"/>
  <c r="M227150" i="1"/>
  <c r="L100569" i="1"/>
  <c r="M100569" i="1"/>
  <c r="L51992" i="1"/>
  <c r="M51992" i="1"/>
  <c r="L255144" i="1"/>
  <c r="M255144" i="1"/>
  <c r="L23502" i="1"/>
  <c r="M23502" i="1"/>
  <c r="L48448" i="1"/>
  <c r="M48448" i="1"/>
  <c r="L105689" i="1"/>
  <c r="M105689" i="1"/>
  <c r="L116068" i="1"/>
  <c r="M116068" i="1"/>
  <c r="L248963" i="1"/>
  <c r="M248963" i="1"/>
  <c r="L267626" i="1"/>
  <c r="M267626" i="1"/>
  <c r="L291043" i="1"/>
  <c r="M291043" i="1"/>
  <c r="L286056" i="1"/>
  <c r="M286056" i="1"/>
  <c r="L34269" i="1"/>
  <c r="M34269" i="1"/>
  <c r="L7670" i="1"/>
  <c r="M7670" i="1"/>
  <c r="L24598" i="1"/>
  <c r="M24598" i="1"/>
  <c r="L242582" i="1"/>
  <c r="M242582" i="1"/>
  <c r="L62073" i="1"/>
  <c r="M62073" i="1"/>
  <c r="L20681" i="1"/>
  <c r="M20681" i="1"/>
  <c r="L69842" i="1"/>
  <c r="M69842" i="1"/>
  <c r="L74243" i="1"/>
  <c r="M74243" i="1"/>
  <c r="L240009" i="1"/>
  <c r="M240009" i="1"/>
  <c r="L243881" i="1"/>
  <c r="M243881" i="1"/>
  <c r="L101489" i="1"/>
  <c r="M101489" i="1"/>
  <c r="L38024" i="1"/>
  <c r="M38024" i="1"/>
  <c r="L43789" i="1"/>
  <c r="M43789" i="1"/>
  <c r="L63054" i="1"/>
  <c r="M63054" i="1"/>
  <c r="L219062" i="1"/>
  <c r="M219062" i="1"/>
  <c r="L86010" i="1"/>
  <c r="M86010" i="1"/>
  <c r="L242153" i="1"/>
  <c r="M242153" i="1"/>
  <c r="L223345" i="1"/>
  <c r="M223345" i="1"/>
  <c r="L57812" i="1"/>
  <c r="M57812" i="1"/>
  <c r="L283490" i="1"/>
  <c r="M283490" i="1"/>
  <c r="L252188" i="1"/>
  <c r="M252188" i="1"/>
  <c r="L31365" i="1"/>
  <c r="M31365" i="1"/>
  <c r="L109680" i="1"/>
  <c r="M109680" i="1"/>
  <c r="L270154" i="1"/>
  <c r="M270154" i="1"/>
  <c r="L86523" i="1"/>
  <c r="M86523" i="1"/>
  <c r="L28229" i="1"/>
  <c r="M28229" i="1"/>
  <c r="L296672" i="1"/>
  <c r="M296672" i="1"/>
  <c r="L261007" i="1"/>
  <c r="M261007" i="1"/>
  <c r="L195072" i="1"/>
  <c r="M195072" i="1"/>
  <c r="L158660" i="1"/>
  <c r="M158660" i="1"/>
  <c r="L145875" i="1"/>
  <c r="M145875" i="1"/>
  <c r="L52350" i="1"/>
  <c r="M52350" i="1"/>
  <c r="L161898" i="1"/>
  <c r="M161898" i="1"/>
  <c r="L76594" i="1"/>
  <c r="M76594" i="1"/>
  <c r="L242252" i="1"/>
  <c r="M242252" i="1"/>
  <c r="L177367" i="1"/>
  <c r="M177367" i="1"/>
  <c r="L29493" i="1"/>
  <c r="M29493" i="1"/>
  <c r="L58221" i="1"/>
  <c r="M58221" i="1"/>
  <c r="L284866" i="1"/>
  <c r="M284866" i="1"/>
  <c r="L282316" i="1"/>
  <c r="M282316" i="1"/>
  <c r="L52283" i="1"/>
  <c r="M52283" i="1"/>
  <c r="L125889" i="1"/>
  <c r="M125889" i="1"/>
  <c r="L263608" i="1"/>
  <c r="M263608" i="1"/>
  <c r="L178096" i="1"/>
  <c r="M178096" i="1"/>
  <c r="L199041" i="1"/>
  <c r="M199041" i="1"/>
  <c r="L244431" i="1"/>
  <c r="M244431" i="1"/>
  <c r="L75359" i="1"/>
  <c r="M75359" i="1"/>
  <c r="L40152" i="1"/>
  <c r="M40152" i="1"/>
  <c r="L232445" i="1"/>
  <c r="M232445" i="1"/>
  <c r="L87631" i="1"/>
  <c r="M87631" i="1"/>
  <c r="L88541" i="1"/>
  <c r="M88541" i="1"/>
  <c r="L123509" i="1"/>
  <c r="M123509" i="1"/>
  <c r="L198413" i="1"/>
  <c r="M198413" i="1"/>
  <c r="L19814" i="1"/>
  <c r="M19814" i="1"/>
  <c r="L154606" i="1"/>
  <c r="M154606" i="1"/>
  <c r="L33168" i="1"/>
  <c r="M33168" i="1"/>
  <c r="L286052" i="1"/>
  <c r="M286052" i="1"/>
  <c r="L170842" i="1"/>
  <c r="M170842" i="1"/>
  <c r="L174504" i="1"/>
  <c r="M174504" i="1"/>
  <c r="L265704" i="1"/>
  <c r="M265704" i="1"/>
  <c r="L262667" i="1"/>
  <c r="M262667" i="1"/>
  <c r="L204994" i="1"/>
  <c r="M204994" i="1"/>
  <c r="L103045" i="1"/>
  <c r="M103045" i="1"/>
  <c r="L219087" i="1"/>
  <c r="M219087" i="1"/>
  <c r="L184677" i="1"/>
  <c r="M184677" i="1"/>
  <c r="L209306" i="1"/>
  <c r="M209306" i="1"/>
  <c r="L252831" i="1"/>
  <c r="M252831" i="1"/>
  <c r="L89179" i="1"/>
  <c r="M89179" i="1"/>
  <c r="L114159" i="1"/>
  <c r="M114159" i="1"/>
  <c r="L88479" i="1"/>
  <c r="M88479" i="1"/>
  <c r="L210868" i="1"/>
  <c r="M210868" i="1"/>
  <c r="L225347" i="1"/>
  <c r="M225347" i="1"/>
  <c r="L236246" i="1"/>
  <c r="M236246" i="1"/>
  <c r="L235323" i="1"/>
  <c r="M235323" i="1"/>
  <c r="L255113" i="1"/>
  <c r="M255113" i="1"/>
  <c r="L82807" i="1"/>
  <c r="M82807" i="1"/>
  <c r="L165580" i="1"/>
  <c r="M165580" i="1"/>
  <c r="L117333" i="1"/>
  <c r="M117333" i="1"/>
  <c r="L85671" i="1"/>
  <c r="M85671" i="1"/>
  <c r="L191939" i="1"/>
  <c r="M191939" i="1"/>
  <c r="L264111" i="1"/>
  <c r="M264111" i="1"/>
  <c r="L177247" i="1"/>
  <c r="M177247" i="1"/>
  <c r="L248575" i="1"/>
  <c r="M248575" i="1"/>
  <c r="L254026" i="1"/>
  <c r="M254026" i="1"/>
  <c r="L251774" i="1"/>
  <c r="M251774" i="1"/>
  <c r="L192957" i="1"/>
  <c r="M192957" i="1"/>
  <c r="L212854" i="1"/>
  <c r="M212854" i="1"/>
  <c r="L79607" i="1"/>
  <c r="M79607" i="1"/>
  <c r="L205159" i="1"/>
  <c r="M205159" i="1"/>
  <c r="L226870" i="1"/>
  <c r="M226870" i="1"/>
  <c r="L145029" i="1"/>
  <c r="M145029" i="1"/>
  <c r="L119681" i="1"/>
  <c r="M119681" i="1"/>
  <c r="L277456" i="1"/>
  <c r="M277456" i="1"/>
  <c r="L12899" i="1"/>
  <c r="M12899" i="1"/>
  <c r="L123680" i="1"/>
  <c r="M123680" i="1"/>
  <c r="L60122" i="1"/>
  <c r="M60122" i="1"/>
  <c r="L54150" i="1"/>
  <c r="M54150" i="1"/>
  <c r="L100206" i="1"/>
  <c r="M100206" i="1"/>
  <c r="L145824" i="1"/>
  <c r="M145824" i="1"/>
  <c r="L120224" i="1"/>
  <c r="M120224" i="1"/>
  <c r="L239188" i="1"/>
  <c r="M239188" i="1"/>
  <c r="L73684" i="1"/>
  <c r="M73684" i="1"/>
  <c r="L3065" i="1"/>
  <c r="M3065" i="1"/>
  <c r="L185143" i="1"/>
  <c r="M185143" i="1"/>
  <c r="L286507" i="1"/>
  <c r="M286507" i="1"/>
  <c r="L172070" i="1"/>
  <c r="M172070" i="1"/>
  <c r="L104241" i="1"/>
  <c r="M104241" i="1"/>
  <c r="L41768" i="1"/>
  <c r="M41768" i="1"/>
  <c r="L167108" i="1"/>
  <c r="M167108" i="1"/>
  <c r="L31160" i="1"/>
  <c r="M31160" i="1"/>
  <c r="L299135" i="1"/>
  <c r="M299135" i="1"/>
  <c r="L226370" i="1"/>
  <c r="M226370" i="1"/>
  <c r="L151424" i="1"/>
  <c r="M151424" i="1"/>
  <c r="L263093" i="1"/>
  <c r="M263093" i="1"/>
  <c r="L228167" i="1"/>
  <c r="M228167" i="1"/>
  <c r="L274370" i="1"/>
  <c r="M274370" i="1"/>
  <c r="L236928" i="1"/>
  <c r="M236928" i="1"/>
  <c r="L127393" i="1"/>
  <c r="M127393" i="1"/>
  <c r="L189354" i="1"/>
  <c r="M189354" i="1"/>
  <c r="L2309" i="1"/>
  <c r="M2309" i="1"/>
  <c r="L282091" i="1"/>
  <c r="M282091" i="1"/>
  <c r="L66896" i="1"/>
  <c r="M66896" i="1"/>
  <c r="L285781" i="1"/>
  <c r="M285781" i="1"/>
  <c r="L145525" i="1"/>
  <c r="M145525" i="1"/>
  <c r="L251726" i="1"/>
  <c r="M251726" i="1"/>
  <c r="L159475" i="1"/>
  <c r="M159475" i="1"/>
  <c r="L40970" i="1"/>
  <c r="M40970" i="1"/>
  <c r="L181877" i="1"/>
  <c r="M181877" i="1"/>
  <c r="L147171" i="1"/>
  <c r="M147171" i="1"/>
  <c r="L253379" i="1"/>
  <c r="M253379" i="1"/>
  <c r="L34510" i="1"/>
  <c r="M34510" i="1"/>
  <c r="L282246" i="1"/>
  <c r="M282246" i="1"/>
  <c r="L143423" i="1"/>
  <c r="M143423" i="1"/>
  <c r="L25836" i="1"/>
  <c r="M25836" i="1"/>
  <c r="L101843" i="1"/>
  <c r="M101843" i="1"/>
  <c r="L262515" i="1"/>
  <c r="M262515" i="1"/>
  <c r="L116015" i="1"/>
  <c r="M116015" i="1"/>
  <c r="L52041" i="1"/>
  <c r="M52041" i="1"/>
  <c r="L220284" i="1"/>
  <c r="M220284" i="1"/>
  <c r="L23220" i="1"/>
  <c r="M23220" i="1"/>
  <c r="L59258" i="1"/>
  <c r="M59258" i="1"/>
  <c r="L142854" i="1"/>
  <c r="M142854" i="1"/>
  <c r="L207722" i="1"/>
  <c r="M207722" i="1"/>
  <c r="L173703" i="1"/>
  <c r="M173703" i="1"/>
  <c r="L140808" i="1"/>
  <c r="M140808" i="1"/>
  <c r="L96822" i="1"/>
  <c r="M96822" i="1"/>
  <c r="L115903" i="1"/>
  <c r="M115903" i="1"/>
  <c r="L132692" i="1"/>
  <c r="M132692" i="1"/>
  <c r="L6210" i="1"/>
  <c r="M6210" i="1"/>
  <c r="L233501" i="1"/>
  <c r="M233501" i="1"/>
  <c r="L71856" i="1"/>
  <c r="M71856" i="1"/>
  <c r="L205656" i="1"/>
  <c r="M205656" i="1"/>
  <c r="L74450" i="1"/>
  <c r="M74450" i="1"/>
  <c r="L234347" i="1"/>
  <c r="M234347" i="1"/>
  <c r="L90849" i="1"/>
  <c r="M90849" i="1"/>
  <c r="L216921" i="1"/>
  <c r="M216921" i="1"/>
  <c r="L252997" i="1"/>
  <c r="M252997" i="1"/>
  <c r="L111119" i="1"/>
  <c r="M111119" i="1"/>
  <c r="L95777" i="1"/>
  <c r="M95777" i="1"/>
  <c r="L115027" i="1"/>
  <c r="M115027" i="1"/>
  <c r="L177083" i="1"/>
  <c r="M177083" i="1"/>
  <c r="L60081" i="1"/>
  <c r="M60081" i="1"/>
  <c r="L290863" i="1"/>
  <c r="M290863" i="1"/>
  <c r="L170020" i="1"/>
  <c r="M170020" i="1"/>
  <c r="L102587" i="1"/>
  <c r="M102587" i="1"/>
  <c r="L49141" i="1"/>
  <c r="M49141" i="1"/>
  <c r="L230197" i="1"/>
  <c r="M230197" i="1"/>
  <c r="L163408" i="1"/>
  <c r="M163408" i="1"/>
  <c r="L153157" i="1"/>
  <c r="M153157" i="1"/>
  <c r="L195370" i="1"/>
  <c r="M195370" i="1"/>
  <c r="L141744" i="1"/>
  <c r="M141744" i="1"/>
  <c r="L267341" i="1"/>
  <c r="M267341" i="1"/>
  <c r="L214652" i="1"/>
  <c r="M214652" i="1"/>
  <c r="L293631" i="1"/>
  <c r="M293631" i="1"/>
  <c r="L27365" i="1"/>
  <c r="M27365" i="1"/>
  <c r="L120512" i="1"/>
  <c r="M120512" i="1"/>
  <c r="L205208" i="1"/>
  <c r="M205208" i="1"/>
  <c r="L249287" i="1"/>
  <c r="M249287" i="1"/>
  <c r="L194341" i="1"/>
  <c r="M194341" i="1"/>
  <c r="L156280" i="1"/>
  <c r="M156280" i="1"/>
  <c r="L171262" i="1"/>
  <c r="M171262" i="1"/>
  <c r="L34243" i="1"/>
  <c r="M34243" i="1"/>
  <c r="L131531" i="1"/>
  <c r="M131531" i="1"/>
  <c r="L166199" i="1"/>
  <c r="M166199" i="1"/>
  <c r="L146326" i="1"/>
  <c r="M146326" i="1"/>
  <c r="L268147" i="1"/>
  <c r="M268147" i="1"/>
  <c r="L174006" i="1"/>
  <c r="M174006" i="1"/>
  <c r="L145270" i="1"/>
  <c r="M145270" i="1"/>
  <c r="L199184" i="1"/>
  <c r="M199184" i="1"/>
  <c r="L49237" i="1"/>
  <c r="M49237" i="1"/>
  <c r="L22644" i="1"/>
  <c r="M22644" i="1"/>
  <c r="L285849" i="1"/>
  <c r="M285849" i="1"/>
  <c r="L8875" i="1"/>
  <c r="M8875" i="1"/>
  <c r="L99416" i="1"/>
  <c r="M99416" i="1"/>
  <c r="L204996" i="1"/>
  <c r="M204996" i="1"/>
  <c r="L99051" i="1"/>
  <c r="M99051" i="1"/>
  <c r="L296127" i="1"/>
  <c r="M296127" i="1"/>
  <c r="L214430" i="1"/>
  <c r="M214430" i="1"/>
  <c r="L41611" i="1"/>
  <c r="M41611" i="1"/>
  <c r="L95252" i="1"/>
  <c r="M95252" i="1"/>
  <c r="L124179" i="1"/>
  <c r="M124179" i="1"/>
  <c r="L291574" i="1"/>
  <c r="M291574" i="1"/>
  <c r="L173885" i="1"/>
  <c r="M173885" i="1"/>
  <c r="L11279" i="1"/>
  <c r="M11279" i="1"/>
  <c r="L126401" i="1"/>
  <c r="M126401" i="1"/>
  <c r="L27416" i="1"/>
  <c r="M27416" i="1"/>
  <c r="L129570" i="1"/>
  <c r="M129570" i="1"/>
  <c r="L5965" i="1"/>
  <c r="M5965" i="1"/>
  <c r="L91035" i="1"/>
  <c r="M91035" i="1"/>
  <c r="L53792" i="1"/>
  <c r="M53792" i="1"/>
  <c r="L127698" i="1"/>
  <c r="M127698" i="1"/>
  <c r="L259562" i="1"/>
  <c r="M259562" i="1"/>
  <c r="L215747" i="1"/>
  <c r="M215747" i="1"/>
  <c r="L200331" i="1"/>
  <c r="M200331" i="1"/>
  <c r="L161078" i="1"/>
  <c r="M161078" i="1"/>
  <c r="L30601" i="1"/>
  <c r="M30601" i="1"/>
  <c r="L54291" i="1"/>
  <c r="M54291" i="1"/>
  <c r="L85621" i="1"/>
  <c r="M85621" i="1"/>
  <c r="L260922" i="1"/>
  <c r="M260922" i="1"/>
  <c r="L233016" i="1"/>
  <c r="M233016" i="1"/>
  <c r="L3609" i="1"/>
  <c r="M3609" i="1"/>
  <c r="L89606" i="1"/>
  <c r="M89606" i="1"/>
  <c r="L148399" i="1"/>
  <c r="M148399" i="1"/>
  <c r="L119990" i="1"/>
  <c r="M119990" i="1"/>
  <c r="L83988" i="1"/>
  <c r="M83988" i="1"/>
  <c r="L178965" i="1"/>
  <c r="M178965" i="1"/>
  <c r="L123880" i="1"/>
  <c r="M123880" i="1"/>
  <c r="L213905" i="1"/>
  <c r="M213905" i="1"/>
  <c r="L290204" i="1"/>
  <c r="M290204" i="1"/>
  <c r="L188760" i="1"/>
  <c r="M188760" i="1"/>
  <c r="L107317" i="1"/>
  <c r="M107317" i="1"/>
  <c r="L90056" i="1"/>
  <c r="M90056" i="1"/>
  <c r="L13393" i="1"/>
  <c r="M13393" i="1"/>
  <c r="L222754" i="1"/>
  <c r="M222754" i="1"/>
  <c r="L75595" i="1"/>
  <c r="M75595" i="1"/>
  <c r="L155272" i="1"/>
  <c r="M155272" i="1"/>
  <c r="L70012" i="1"/>
  <c r="M70012" i="1"/>
  <c r="L70870" i="1"/>
  <c r="M70870" i="1"/>
  <c r="L206122" i="1"/>
  <c r="M206122" i="1"/>
  <c r="L130463" i="1"/>
  <c r="M130463" i="1"/>
  <c r="L11932" i="1"/>
  <c r="M11932" i="1"/>
  <c r="L234040" i="1"/>
  <c r="M234040" i="1"/>
  <c r="L230544" i="1"/>
  <c r="M230544" i="1"/>
  <c r="L105913" i="1"/>
  <c r="M105913" i="1"/>
  <c r="L12595" i="1"/>
  <c r="M12595" i="1"/>
  <c r="L86650" i="1"/>
  <c r="M86650" i="1"/>
  <c r="L299240" i="1"/>
  <c r="M299240" i="1"/>
  <c r="L228079" i="1"/>
  <c r="M228079" i="1"/>
  <c r="L76182" i="1"/>
  <c r="M76182" i="1"/>
  <c r="L160349" i="1"/>
  <c r="M160349" i="1"/>
  <c r="L170958" i="1"/>
  <c r="M170958" i="1"/>
  <c r="L195427" i="1"/>
  <c r="M195427" i="1"/>
  <c r="L210381" i="1"/>
  <c r="M210381" i="1"/>
  <c r="L190315" i="1"/>
  <c r="M190315" i="1"/>
  <c r="L108417" i="1"/>
  <c r="M108417" i="1"/>
  <c r="L95321" i="1"/>
  <c r="M95321" i="1"/>
  <c r="L167217" i="1"/>
  <c r="M167217" i="1"/>
  <c r="L9258" i="1"/>
  <c r="M9258" i="1"/>
  <c r="L251684" i="1"/>
  <c r="M251684" i="1"/>
  <c r="L147395" i="1"/>
  <c r="M147395" i="1"/>
  <c r="L32591" i="1"/>
  <c r="M32591" i="1"/>
  <c r="L270225" i="1"/>
  <c r="M270225" i="1"/>
  <c r="L128475" i="1"/>
  <c r="M128475" i="1"/>
  <c r="L91651" i="1"/>
  <c r="M91651" i="1"/>
  <c r="L234774" i="1"/>
  <c r="M234774" i="1"/>
  <c r="L165684" i="1"/>
  <c r="M165684" i="1"/>
  <c r="L167195" i="1"/>
  <c r="M167195" i="1"/>
  <c r="L246445" i="1"/>
  <c r="M246445" i="1"/>
  <c r="L144817" i="1"/>
  <c r="M144817" i="1"/>
  <c r="L215939" i="1"/>
  <c r="M215939" i="1"/>
  <c r="L151946" i="1"/>
  <c r="M151946" i="1"/>
  <c r="L207532" i="1"/>
  <c r="M207532" i="1"/>
  <c r="L193741" i="1"/>
  <c r="M193741" i="1"/>
  <c r="L150572" i="1"/>
  <c r="M150572" i="1"/>
  <c r="L26080" i="1"/>
  <c r="M26080" i="1"/>
  <c r="L61149" i="1"/>
  <c r="M61149" i="1"/>
  <c r="L192854" i="1"/>
  <c r="M192854" i="1"/>
  <c r="L25713" i="1"/>
  <c r="M25713" i="1"/>
  <c r="L90048" i="1"/>
  <c r="M90048" i="1"/>
  <c r="L197266" i="1"/>
  <c r="M197266" i="1"/>
  <c r="L171926" i="1"/>
  <c r="M171926" i="1"/>
  <c r="L245114" i="1"/>
  <c r="M245114" i="1"/>
  <c r="L19502" i="1"/>
  <c r="M19502" i="1"/>
  <c r="L78644" i="1"/>
  <c r="M78644" i="1"/>
  <c r="L110789" i="1"/>
  <c r="M110789" i="1"/>
  <c r="L218698" i="1"/>
  <c r="M218698" i="1"/>
  <c r="L147112" i="1"/>
  <c r="M147112" i="1"/>
  <c r="L91987" i="1"/>
  <c r="M91987" i="1"/>
  <c r="L194636" i="1"/>
  <c r="M194636" i="1"/>
  <c r="L212063" i="1"/>
  <c r="M212063" i="1"/>
  <c r="L299763" i="1"/>
  <c r="M299763" i="1"/>
  <c r="L152698" i="1"/>
  <c r="M152698" i="1"/>
  <c r="L74673" i="1"/>
  <c r="M74673" i="1"/>
  <c r="L260427" i="1"/>
  <c r="M260427" i="1"/>
  <c r="L114380" i="1"/>
  <c r="M114380" i="1"/>
  <c r="L198373" i="1"/>
  <c r="M198373" i="1"/>
  <c r="L76345" i="1"/>
  <c r="M76345" i="1"/>
  <c r="L294092" i="1"/>
  <c r="M294092" i="1"/>
  <c r="L262311" i="1"/>
  <c r="M262311" i="1"/>
  <c r="L226735" i="1"/>
  <c r="M226735" i="1"/>
  <c r="L61310" i="1"/>
  <c r="M61310" i="1"/>
  <c r="L271422" i="1"/>
  <c r="M271422" i="1"/>
  <c r="L267578" i="1"/>
  <c r="M267578" i="1"/>
  <c r="L178261" i="1"/>
  <c r="M178261" i="1"/>
  <c r="L125789" i="1"/>
  <c r="M125789" i="1"/>
  <c r="L33310" i="1"/>
  <c r="M33310" i="1"/>
  <c r="L227041" i="1"/>
  <c r="M227041" i="1"/>
  <c r="L856" i="1"/>
  <c r="M856" i="1"/>
  <c r="L12137" i="1"/>
  <c r="M12137" i="1"/>
  <c r="L137078" i="1"/>
  <c r="M137078" i="1"/>
  <c r="L209024" i="1"/>
  <c r="M209024" i="1"/>
  <c r="L19032" i="1"/>
  <c r="M19032" i="1"/>
  <c r="L42224" i="1"/>
  <c r="M42224" i="1"/>
  <c r="L137743" i="1"/>
  <c r="M137743" i="1"/>
  <c r="L115984" i="1"/>
  <c r="M115984" i="1"/>
  <c r="L276148" i="1"/>
  <c r="M276148" i="1"/>
  <c r="L170331" i="1"/>
  <c r="M170331" i="1"/>
  <c r="L121955" i="1"/>
  <c r="M121955" i="1"/>
  <c r="L210342" i="1"/>
  <c r="M210342" i="1"/>
  <c r="L205171" i="1"/>
  <c r="M205171" i="1"/>
  <c r="L177197" i="1"/>
  <c r="M177197" i="1"/>
  <c r="L95653" i="1"/>
  <c r="M95653" i="1"/>
  <c r="L218577" i="1"/>
  <c r="M218577" i="1"/>
  <c r="L1926" i="1"/>
  <c r="M1926" i="1"/>
  <c r="L199057" i="1"/>
  <c r="M199057" i="1"/>
  <c r="L213300" i="1"/>
  <c r="M213300" i="1"/>
  <c r="L101681" i="1"/>
  <c r="M101681" i="1"/>
  <c r="L191726" i="1"/>
  <c r="M191726" i="1"/>
  <c r="L206594" i="1"/>
  <c r="M206594" i="1"/>
  <c r="L24613" i="1"/>
  <c r="M24613" i="1"/>
  <c r="L202495" i="1"/>
  <c r="M202495" i="1"/>
  <c r="L250735" i="1"/>
  <c r="M250735" i="1"/>
  <c r="L96551" i="1"/>
  <c r="M96551" i="1"/>
  <c r="L124070" i="1"/>
  <c r="M124070" i="1"/>
  <c r="L47493" i="1"/>
  <c r="M47493" i="1"/>
  <c r="L169379" i="1"/>
  <c r="M169379" i="1"/>
  <c r="L123925" i="1"/>
  <c r="M123925" i="1"/>
  <c r="L62165" i="1"/>
  <c r="M62165" i="1"/>
  <c r="L276378" i="1"/>
  <c r="M276378" i="1"/>
  <c r="L162738" i="1"/>
  <c r="M162738" i="1"/>
  <c r="L201825" i="1"/>
  <c r="M201825" i="1"/>
  <c r="L71250" i="1"/>
  <c r="M71250" i="1"/>
  <c r="L81175" i="1"/>
  <c r="M81175" i="1"/>
  <c r="L36390" i="1"/>
  <c r="M36390" i="1"/>
  <c r="L29145" i="1"/>
  <c r="M29145" i="1"/>
  <c r="L210501" i="1"/>
  <c r="M210501" i="1"/>
  <c r="L85571" i="1"/>
  <c r="M85571" i="1"/>
  <c r="L197667" i="1"/>
  <c r="M197667" i="1"/>
  <c r="L32378" i="1"/>
  <c r="M32378" i="1"/>
  <c r="L166150" i="1"/>
  <c r="M166150" i="1"/>
  <c r="L229796" i="1"/>
  <c r="M229796" i="1"/>
  <c r="L92444" i="1"/>
  <c r="M92444" i="1"/>
  <c r="L115511" i="1"/>
  <c r="M115511" i="1"/>
  <c r="L198210" i="1"/>
  <c r="M198210" i="1"/>
  <c r="L225369" i="1"/>
  <c r="M225369" i="1"/>
  <c r="L1290" i="1"/>
  <c r="M1290" i="1"/>
  <c r="L39468" i="1"/>
  <c r="M39468" i="1"/>
  <c r="L119903" i="1"/>
  <c r="M119903" i="1"/>
  <c r="L84240" i="1"/>
  <c r="M84240" i="1"/>
  <c r="L206010" i="1"/>
  <c r="M206010" i="1"/>
  <c r="L190074" i="1"/>
  <c r="M190074" i="1"/>
  <c r="L264581" i="1"/>
  <c r="M264581" i="1"/>
  <c r="L252815" i="1"/>
  <c r="M252815" i="1"/>
  <c r="L92562" i="1"/>
  <c r="M92562" i="1"/>
  <c r="L166094" i="1"/>
  <c r="M166094" i="1"/>
  <c r="L114967" i="1"/>
  <c r="M114967" i="1"/>
  <c r="L102766" i="1"/>
  <c r="M102766" i="1"/>
  <c r="L219623" i="1"/>
  <c r="M219623" i="1"/>
  <c r="L219470" i="1"/>
  <c r="M219470" i="1"/>
  <c r="L276986" i="1"/>
  <c r="M276986" i="1"/>
  <c r="L57138" i="1"/>
  <c r="M57138" i="1"/>
  <c r="L116183" i="1"/>
  <c r="M116183" i="1"/>
  <c r="L203583" i="1"/>
  <c r="M203583" i="1"/>
  <c r="L262291" i="1"/>
  <c r="M262291" i="1"/>
  <c r="L14541" i="1"/>
  <c r="M14541" i="1"/>
  <c r="L267197" i="1"/>
  <c r="M267197" i="1"/>
  <c r="L164264" i="1"/>
  <c r="M164264" i="1"/>
  <c r="L199985" i="1"/>
  <c r="M199985" i="1"/>
  <c r="L285754" i="1"/>
  <c r="M285754" i="1"/>
  <c r="L49114" i="1"/>
  <c r="M49114" i="1"/>
  <c r="L95753" i="1"/>
  <c r="M95753" i="1"/>
  <c r="L188934" i="1"/>
  <c r="M188934" i="1"/>
  <c r="L92733" i="1"/>
  <c r="M92733" i="1"/>
  <c r="L7046" i="1"/>
  <c r="M7046" i="1"/>
  <c r="L23555" i="1"/>
  <c r="M23555" i="1"/>
  <c r="L104796" i="1"/>
  <c r="M104796" i="1"/>
  <c r="L103279" i="1"/>
  <c r="M103279" i="1"/>
  <c r="L159122" i="1"/>
  <c r="M159122" i="1"/>
  <c r="L171347" i="1"/>
  <c r="M171347" i="1"/>
  <c r="L283157" i="1"/>
  <c r="M283157" i="1"/>
  <c r="L189234" i="1"/>
  <c r="M189234" i="1"/>
  <c r="L45286" i="1"/>
  <c r="M45286" i="1"/>
  <c r="L132306" i="1"/>
  <c r="M132306" i="1"/>
  <c r="L220262" i="1"/>
  <c r="M220262" i="1"/>
  <c r="L160933" i="1"/>
  <c r="M160933" i="1"/>
  <c r="L100397" i="1"/>
  <c r="M100397" i="1"/>
  <c r="L207301" i="1"/>
  <c r="M207301" i="1"/>
  <c r="L105096" i="1"/>
  <c r="M105096" i="1"/>
  <c r="L158850" i="1"/>
  <c r="M158850" i="1"/>
  <c r="L78545" i="1"/>
  <c r="M78545" i="1"/>
  <c r="L178176" i="1"/>
  <c r="M178176" i="1"/>
  <c r="L188243" i="1"/>
  <c r="M188243" i="1"/>
  <c r="L87072" i="1"/>
  <c r="M87072" i="1"/>
  <c r="L188196" i="1"/>
  <c r="M188196" i="1"/>
  <c r="L250821" i="1"/>
  <c r="M250821" i="1"/>
  <c r="L75088" i="1"/>
  <c r="M75088" i="1"/>
  <c r="L224088" i="1"/>
  <c r="M224088" i="1"/>
  <c r="L5437" i="1"/>
  <c r="M5437" i="1"/>
  <c r="L221380" i="1"/>
  <c r="M221380" i="1"/>
  <c r="L262265" i="1"/>
  <c r="M262265" i="1"/>
  <c r="L185004" i="1"/>
  <c r="M185004" i="1"/>
  <c r="L245943" i="1"/>
  <c r="M245943" i="1"/>
  <c r="L189351" i="1"/>
  <c r="M189351" i="1"/>
  <c r="L38788" i="1"/>
  <c r="M38788" i="1"/>
  <c r="L193306" i="1"/>
  <c r="M193306" i="1"/>
  <c r="L71287" i="1"/>
  <c r="M71287" i="1"/>
  <c r="L223414" i="1"/>
  <c r="M223414" i="1"/>
  <c r="L17097" i="1"/>
  <c r="M17097" i="1"/>
  <c r="L280810" i="1"/>
  <c r="M280810" i="1"/>
  <c r="L78230" i="1"/>
  <c r="M78230" i="1"/>
  <c r="L75244" i="1"/>
  <c r="M75244" i="1"/>
  <c r="L155247" i="1"/>
  <c r="M155247" i="1"/>
  <c r="L283458" i="1"/>
  <c r="M283458" i="1"/>
  <c r="L192377" i="1"/>
  <c r="M192377" i="1"/>
  <c r="L149917" i="1"/>
  <c r="M149917" i="1"/>
  <c r="L107752" i="1"/>
  <c r="M107752" i="1"/>
  <c r="L36669" i="1"/>
  <c r="M36669" i="1"/>
  <c r="L212476" i="1"/>
  <c r="M212476" i="1"/>
  <c r="L277137" i="1"/>
  <c r="M277137" i="1"/>
  <c r="L241626" i="1"/>
  <c r="M241626" i="1"/>
  <c r="L41244" i="1"/>
  <c r="M41244" i="1"/>
  <c r="L3344" i="1"/>
  <c r="M3344" i="1"/>
  <c r="L136996" i="1"/>
  <c r="M136996" i="1"/>
  <c r="L166460" i="1"/>
  <c r="M166460" i="1"/>
  <c r="L10528" i="1"/>
  <c r="M10528" i="1"/>
  <c r="L84145" i="1"/>
  <c r="M84145" i="1"/>
  <c r="L241410" i="1"/>
  <c r="M241410" i="1"/>
  <c r="L94465" i="1"/>
  <c r="M94465" i="1"/>
  <c r="L41518" i="1"/>
  <c r="M41518" i="1"/>
  <c r="L279307" i="1"/>
  <c r="M279307" i="1"/>
  <c r="L144883" i="1"/>
  <c r="M144883" i="1"/>
  <c r="L122060" i="1"/>
  <c r="M122060" i="1"/>
  <c r="L280705" i="1"/>
  <c r="M280705" i="1"/>
  <c r="L42606" i="1"/>
  <c r="M42606" i="1"/>
  <c r="L267046" i="1"/>
  <c r="M267046" i="1"/>
  <c r="L200111" i="1"/>
  <c r="M200111" i="1"/>
  <c r="L103194" i="1"/>
  <c r="M103194" i="1"/>
  <c r="L6122" i="1"/>
  <c r="M6122" i="1"/>
  <c r="L70098" i="1"/>
  <c r="M70098" i="1"/>
  <c r="L161800" i="1"/>
  <c r="M161800" i="1"/>
  <c r="L32075" i="1"/>
  <c r="M32075" i="1"/>
  <c r="L272080" i="1"/>
  <c r="M272080" i="1"/>
  <c r="L3955" i="1"/>
  <c r="M3955" i="1"/>
  <c r="L45604" i="1"/>
  <c r="M45604" i="1"/>
  <c r="L62895" i="1"/>
  <c r="M62895" i="1"/>
  <c r="L138864" i="1"/>
  <c r="M138864" i="1"/>
  <c r="L258997" i="1"/>
  <c r="M258997" i="1"/>
  <c r="L242244" i="1"/>
  <c r="M242244" i="1"/>
  <c r="L167160" i="1"/>
  <c r="M167160" i="1"/>
  <c r="L62621" i="1"/>
  <c r="M62621" i="1"/>
  <c r="L179124" i="1"/>
  <c r="M179124" i="1"/>
  <c r="L104584" i="1"/>
  <c r="M104584" i="1"/>
  <c r="L172557" i="1"/>
  <c r="M172557" i="1"/>
  <c r="L255076" i="1"/>
  <c r="M255076" i="1"/>
  <c r="L245412" i="1"/>
  <c r="M245412" i="1"/>
  <c r="L43327" i="1"/>
  <c r="M43327" i="1"/>
  <c r="L89225" i="1"/>
  <c r="M89225" i="1"/>
  <c r="L52175" i="1"/>
  <c r="M52175" i="1"/>
  <c r="L292095" i="1"/>
  <c r="M292095" i="1"/>
  <c r="L294367" i="1"/>
  <c r="M294367" i="1"/>
  <c r="L179345" i="1"/>
  <c r="M179345" i="1"/>
  <c r="L166259" i="1"/>
  <c r="M166259" i="1"/>
  <c r="L148703" i="1"/>
  <c r="M148703" i="1"/>
  <c r="L173615" i="1"/>
  <c r="M173615" i="1"/>
  <c r="L127972" i="1"/>
  <c r="M127972" i="1"/>
  <c r="L162091" i="1"/>
  <c r="M162091" i="1"/>
  <c r="L37383" i="1"/>
  <c r="M37383" i="1"/>
  <c r="L94201" i="1"/>
  <c r="M94201" i="1"/>
  <c r="L290443" i="1"/>
  <c r="M290443" i="1"/>
  <c r="L216563" i="1"/>
  <c r="M216563" i="1"/>
  <c r="L231841" i="1"/>
  <c r="M231841" i="1"/>
  <c r="L113257" i="1"/>
  <c r="M113257" i="1"/>
  <c r="L179428" i="1"/>
  <c r="M179428" i="1"/>
  <c r="L55050" i="1"/>
  <c r="M55050" i="1"/>
  <c r="L60679" i="1"/>
  <c r="M60679" i="1"/>
  <c r="L2718" i="1"/>
  <c r="M2718" i="1"/>
  <c r="L255880" i="1"/>
  <c r="M255880" i="1"/>
  <c r="L138609" i="1"/>
  <c r="M138609" i="1"/>
  <c r="L282042" i="1"/>
  <c r="M282042" i="1"/>
  <c r="L9839" i="1"/>
  <c r="M9839" i="1"/>
  <c r="L73306" i="1"/>
  <c r="M73306" i="1"/>
  <c r="L43634" i="1"/>
  <c r="M43634" i="1"/>
  <c r="L138614" i="1"/>
  <c r="M138614" i="1"/>
  <c r="L57056" i="1"/>
  <c r="M57056" i="1"/>
  <c r="L98787" i="1"/>
  <c r="M98787" i="1"/>
  <c r="L250797" i="1"/>
  <c r="M250797" i="1"/>
  <c r="L253020" i="1"/>
  <c r="M253020" i="1"/>
  <c r="L180716" i="1"/>
  <c r="M180716" i="1"/>
  <c r="L59569" i="1"/>
  <c r="M59569" i="1"/>
  <c r="L123605" i="1"/>
  <c r="M123605" i="1"/>
  <c r="L227153" i="1"/>
  <c r="M227153" i="1"/>
  <c r="L27834" i="1"/>
  <c r="M27834" i="1"/>
  <c r="L247520" i="1"/>
  <c r="M247520" i="1"/>
  <c r="L123792" i="1"/>
  <c r="M123792" i="1"/>
  <c r="L84676" i="1"/>
  <c r="M84676" i="1"/>
  <c r="L214668" i="1"/>
  <c r="M214668" i="1"/>
  <c r="L100032" i="1"/>
  <c r="M100032" i="1"/>
  <c r="L173399" i="1"/>
  <c r="M173399" i="1"/>
  <c r="L47818" i="1"/>
  <c r="M47818" i="1"/>
  <c r="L98257" i="1"/>
  <c r="M98257" i="1"/>
  <c r="L246355" i="1"/>
  <c r="M246355" i="1"/>
  <c r="L227029" i="1"/>
  <c r="M227029" i="1"/>
  <c r="L83438" i="1"/>
  <c r="M83438" i="1"/>
  <c r="L57283" i="1"/>
  <c r="M57283" i="1"/>
  <c r="L7275" i="1"/>
  <c r="M7275" i="1"/>
  <c r="L251611" i="1"/>
  <c r="M251611" i="1"/>
  <c r="L140475" i="1"/>
  <c r="M140475" i="1"/>
  <c r="L176274" i="1"/>
  <c r="M176274" i="1"/>
  <c r="L122651" i="1"/>
  <c r="M122651" i="1"/>
  <c r="L241656" i="1"/>
  <c r="M241656" i="1"/>
  <c r="L98884" i="1"/>
  <c r="M98884" i="1"/>
  <c r="L100666" i="1"/>
  <c r="M100666" i="1"/>
  <c r="L219934" i="1"/>
  <c r="M219934" i="1"/>
  <c r="L30205" i="1"/>
  <c r="M30205" i="1"/>
  <c r="L84739" i="1"/>
  <c r="M84739" i="1"/>
  <c r="L274986" i="1"/>
  <c r="M274986" i="1"/>
  <c r="L247032" i="1"/>
  <c r="M247032" i="1"/>
  <c r="L60877" i="1"/>
  <c r="M60877" i="1"/>
  <c r="L248323" i="1"/>
  <c r="M248323" i="1"/>
  <c r="L231491" i="1"/>
  <c r="M231491" i="1"/>
  <c r="L297042" i="1"/>
  <c r="M297042" i="1"/>
  <c r="L146534" i="1"/>
  <c r="M146534" i="1"/>
  <c r="L52056" i="1"/>
  <c r="M52056" i="1"/>
  <c r="L286159" i="1"/>
  <c r="M286159" i="1"/>
  <c r="L69985" i="1"/>
  <c r="M69985" i="1"/>
  <c r="L35442" i="1"/>
  <c r="M35442" i="1"/>
  <c r="L192108" i="1"/>
  <c r="M192108" i="1"/>
  <c r="L5776" i="1"/>
  <c r="M5776" i="1"/>
  <c r="L129712" i="1"/>
  <c r="M129712" i="1"/>
  <c r="L13981" i="1"/>
  <c r="M13981" i="1"/>
  <c r="L42678" i="1"/>
  <c r="M42678" i="1"/>
  <c r="L180827" i="1"/>
  <c r="M180827" i="1"/>
  <c r="L186891" i="1"/>
  <c r="M186891" i="1"/>
  <c r="L298981" i="1"/>
  <c r="M298981" i="1"/>
  <c r="L189399" i="1"/>
  <c r="M189399" i="1"/>
  <c r="L209302" i="1"/>
  <c r="M209302" i="1"/>
  <c r="L179649" i="1"/>
  <c r="M179649" i="1"/>
  <c r="L48408" i="1"/>
  <c r="M48408" i="1"/>
  <c r="L153390" i="1"/>
  <c r="M153390" i="1"/>
  <c r="L156327" i="1"/>
  <c r="M156327" i="1"/>
  <c r="L65129" i="1"/>
  <c r="M65129" i="1"/>
  <c r="L189103" i="1"/>
  <c r="M189103" i="1"/>
  <c r="L24166" i="1"/>
  <c r="M24166" i="1"/>
  <c r="L113308" i="1"/>
  <c r="M113308" i="1"/>
  <c r="L20732" i="1"/>
  <c r="M20732" i="1"/>
  <c r="L72186" i="1"/>
  <c r="M72186" i="1"/>
  <c r="L299457" i="1"/>
  <c r="M299457" i="1"/>
  <c r="L26864" i="1"/>
  <c r="M26864" i="1"/>
  <c r="L265309" i="1"/>
  <c r="M265309" i="1"/>
  <c r="L169156" i="1"/>
  <c r="M169156" i="1"/>
  <c r="L82950" i="1"/>
  <c r="M82950" i="1"/>
  <c r="L7219" i="1"/>
  <c r="M7219" i="1"/>
  <c r="L189109" i="1"/>
  <c r="M189109" i="1"/>
  <c r="L64811" i="1"/>
  <c r="M64811" i="1"/>
  <c r="L5923" i="1"/>
  <c r="M5923" i="1"/>
  <c r="L19941" i="1"/>
  <c r="M19941" i="1"/>
  <c r="L17183" i="1"/>
  <c r="M17183" i="1"/>
  <c r="L15472" i="1"/>
  <c r="M15472" i="1"/>
  <c r="L288286" i="1"/>
  <c r="M288286" i="1"/>
  <c r="L232737" i="1"/>
  <c r="M232737" i="1"/>
  <c r="L92542" i="1"/>
  <c r="M92542" i="1"/>
  <c r="L79735" i="1"/>
  <c r="M79735" i="1"/>
  <c r="L263408" i="1"/>
  <c r="M263408" i="1"/>
  <c r="L88655" i="1"/>
  <c r="M88655" i="1"/>
  <c r="L85284" i="1"/>
  <c r="M85284" i="1"/>
  <c r="L76275" i="1"/>
  <c r="M76275" i="1"/>
  <c r="L104364" i="1"/>
  <c r="M104364" i="1"/>
  <c r="L246873" i="1"/>
  <c r="M246873" i="1"/>
  <c r="L226667" i="1"/>
  <c r="M226667" i="1"/>
  <c r="L209601" i="1"/>
  <c r="M209601" i="1"/>
  <c r="L88013" i="1"/>
  <c r="M88013" i="1"/>
  <c r="L157841" i="1"/>
  <c r="M157841" i="1"/>
  <c r="L218081" i="1"/>
  <c r="M218081" i="1"/>
  <c r="L33840" i="1"/>
  <c r="M33840" i="1"/>
  <c r="L39681" i="1"/>
  <c r="M39681" i="1"/>
  <c r="L114347" i="1"/>
  <c r="M114347" i="1"/>
  <c r="L212016" i="1"/>
  <c r="M212016" i="1"/>
  <c r="L233770" i="1"/>
  <c r="M233770" i="1"/>
  <c r="L155784" i="1"/>
  <c r="M155784" i="1"/>
  <c r="L136095" i="1"/>
  <c r="M136095" i="1"/>
  <c r="L291637" i="1"/>
  <c r="M291637" i="1"/>
  <c r="L32796" i="1"/>
  <c r="M32796" i="1"/>
  <c r="L114852" i="1"/>
  <c r="M114852" i="1"/>
  <c r="L233267" i="1"/>
  <c r="M233267" i="1"/>
  <c r="L262549" i="1"/>
  <c r="M262549" i="1"/>
  <c r="L288527" i="1"/>
  <c r="M288527" i="1"/>
  <c r="L294172" i="1"/>
  <c r="M294172" i="1"/>
  <c r="L242230" i="1"/>
  <c r="M242230" i="1"/>
  <c r="L137661" i="1"/>
  <c r="M137661" i="1"/>
  <c r="L28505" i="1"/>
  <c r="M28505" i="1"/>
  <c r="L227303" i="1"/>
  <c r="M227303" i="1"/>
  <c r="L271398" i="1"/>
  <c r="M271398" i="1"/>
  <c r="L155857" i="1"/>
  <c r="M155857" i="1"/>
  <c r="L201976" i="1"/>
  <c r="M201976" i="1"/>
  <c r="L176296" i="1"/>
  <c r="M176296" i="1"/>
  <c r="L285701" i="1"/>
  <c r="M285701" i="1"/>
  <c r="L120458" i="1"/>
  <c r="M120458" i="1"/>
  <c r="L107507" i="1"/>
  <c r="M107507" i="1"/>
  <c r="L54690" i="1"/>
  <c r="M54690" i="1"/>
  <c r="L47529" i="1"/>
  <c r="M47529" i="1"/>
  <c r="L276057" i="1"/>
  <c r="M276057" i="1"/>
  <c r="L163881" i="1"/>
  <c r="M163881" i="1"/>
  <c r="L163627" i="1"/>
  <c r="M163627" i="1"/>
  <c r="L257210" i="1"/>
  <c r="M257210" i="1"/>
  <c r="L180184" i="1"/>
  <c r="M180184" i="1"/>
  <c r="L217977" i="1"/>
  <c r="M217977" i="1"/>
  <c r="L60960" i="1"/>
  <c r="M60960" i="1"/>
  <c r="L268585" i="1"/>
  <c r="M268585" i="1"/>
  <c r="L1808" i="1"/>
  <c r="M1808" i="1"/>
  <c r="L172123" i="1"/>
  <c r="M172123" i="1"/>
  <c r="L7041" i="1"/>
  <c r="M7041" i="1"/>
  <c r="L48905" i="1"/>
  <c r="M48905" i="1"/>
  <c r="L159454" i="1"/>
  <c r="M159454" i="1"/>
  <c r="L55548" i="1"/>
  <c r="M55548" i="1"/>
  <c r="L164924" i="1"/>
  <c r="M164924" i="1"/>
  <c r="L263885" i="1"/>
  <c r="M263885" i="1"/>
  <c r="L280439" i="1"/>
  <c r="M280439" i="1"/>
  <c r="L52124" i="1"/>
  <c r="M52124" i="1"/>
  <c r="L178751" i="1"/>
  <c r="M178751" i="1"/>
  <c r="L61977" i="1"/>
  <c r="M61977" i="1"/>
  <c r="L32058" i="1"/>
  <c r="M32058" i="1"/>
  <c r="L204067" i="1"/>
  <c r="M204067" i="1"/>
  <c r="L245808" i="1"/>
  <c r="M245808" i="1"/>
  <c r="L245416" i="1"/>
  <c r="M245416" i="1"/>
  <c r="L209962" i="1"/>
  <c r="M209962" i="1"/>
  <c r="L31403" i="1"/>
  <c r="M31403" i="1"/>
  <c r="L175342" i="1"/>
  <c r="M175342" i="1"/>
  <c r="L10899" i="1"/>
  <c r="M10899" i="1"/>
  <c r="L6056" i="1"/>
  <c r="M6056" i="1"/>
  <c r="L108892" i="1"/>
  <c r="M108892" i="1"/>
  <c r="L80422" i="1"/>
  <c r="M80422" i="1"/>
  <c r="L137390" i="1"/>
  <c r="M137390" i="1"/>
  <c r="L59053" i="1"/>
  <c r="M59053" i="1"/>
  <c r="L34091" i="1"/>
  <c r="M34091" i="1"/>
  <c r="L163884" i="1"/>
  <c r="M163884" i="1"/>
  <c r="L271870" i="1"/>
  <c r="M271870" i="1"/>
  <c r="L94069" i="1"/>
  <c r="M94069" i="1"/>
  <c r="L25146" i="1"/>
  <c r="M25146" i="1"/>
  <c r="L202529" i="1"/>
  <c r="M202529" i="1"/>
  <c r="L80357" i="1"/>
  <c r="M80357" i="1"/>
  <c r="L88916" i="1"/>
  <c r="M88916" i="1"/>
  <c r="L104135" i="1"/>
  <c r="M104135" i="1"/>
  <c r="L73936" i="1"/>
  <c r="M73936" i="1"/>
  <c r="L82196" i="1"/>
  <c r="M82196" i="1"/>
  <c r="L192870" i="1"/>
  <c r="M192870" i="1"/>
  <c r="L9813" i="1"/>
  <c r="M9813" i="1"/>
  <c r="L126620" i="1"/>
  <c r="M126620" i="1"/>
  <c r="L96717" i="1"/>
  <c r="M96717" i="1"/>
  <c r="L162152" i="1"/>
  <c r="M162152" i="1"/>
  <c r="L236012" i="1"/>
  <c r="M236012" i="1"/>
  <c r="L102450" i="1"/>
  <c r="M102450" i="1"/>
  <c r="L178516" i="1"/>
  <c r="M178516" i="1"/>
  <c r="L49912" i="1"/>
  <c r="M49912" i="1"/>
  <c r="L12750" i="1"/>
  <c r="M12750" i="1"/>
  <c r="L230628" i="1"/>
  <c r="M230628" i="1"/>
  <c r="L237598" i="1"/>
  <c r="M237598" i="1"/>
  <c r="L125436" i="1"/>
  <c r="M125436" i="1"/>
  <c r="L52356" i="1"/>
  <c r="M52356" i="1"/>
  <c r="L20768" i="1"/>
  <c r="M20768" i="1"/>
  <c r="L230536" i="1"/>
  <c r="M230536" i="1"/>
  <c r="L105646" i="1"/>
  <c r="M105646" i="1"/>
  <c r="L215998" i="1"/>
  <c r="M215998" i="1"/>
  <c r="L168979" i="1"/>
  <c r="M168979" i="1"/>
  <c r="L113245" i="1"/>
  <c r="M113245" i="1"/>
  <c r="L89981" i="1"/>
  <c r="M89981" i="1"/>
  <c r="L202226" i="1"/>
  <c r="M202226" i="1"/>
  <c r="L231598" i="1"/>
  <c r="M231598" i="1"/>
  <c r="L141352" i="1"/>
  <c r="M141352" i="1"/>
  <c r="L230421" i="1"/>
  <c r="M230421" i="1"/>
  <c r="L276887" i="1"/>
  <c r="M276887" i="1"/>
  <c r="L110351" i="1"/>
  <c r="M110351" i="1"/>
  <c r="L155634" i="1"/>
  <c r="M155634" i="1"/>
  <c r="L39498" i="1"/>
  <c r="M39498" i="1"/>
  <c r="L221897" i="1"/>
  <c r="M221897" i="1"/>
  <c r="L274536" i="1"/>
  <c r="M274536" i="1"/>
  <c r="L270034" i="1"/>
  <c r="M270034" i="1"/>
  <c r="L292532" i="1"/>
  <c r="M292532" i="1"/>
  <c r="L82704" i="1"/>
  <c r="M82704" i="1"/>
  <c r="L107482" i="1"/>
  <c r="M107482" i="1"/>
  <c r="L183551" i="1"/>
  <c r="M183551" i="1"/>
  <c r="L280785" i="1"/>
  <c r="M280785" i="1"/>
  <c r="L235877" i="1"/>
  <c r="M235877" i="1"/>
  <c r="L148677" i="1"/>
  <c r="M148677" i="1"/>
  <c r="L44661" i="1"/>
  <c r="M44661" i="1"/>
  <c r="L101230" i="1"/>
  <c r="M101230" i="1"/>
  <c r="L143159" i="1"/>
  <c r="M143159" i="1"/>
  <c r="L226111" i="1"/>
  <c r="M226111" i="1"/>
  <c r="L85675" i="1"/>
  <c r="M85675" i="1"/>
  <c r="L96827" i="1"/>
  <c r="M96827" i="1"/>
  <c r="L271971" i="1"/>
  <c r="M271971" i="1"/>
  <c r="L14264" i="1"/>
  <c r="M14264" i="1"/>
  <c r="L287629" i="1"/>
  <c r="M287629" i="1"/>
  <c r="L18883" i="1"/>
  <c r="M18883" i="1"/>
  <c r="L8350" i="1"/>
  <c r="M8350" i="1"/>
  <c r="L122080" i="1"/>
  <c r="M122080" i="1"/>
  <c r="L174577" i="1"/>
  <c r="M174577" i="1"/>
  <c r="L225931" i="1"/>
  <c r="M225931" i="1"/>
  <c r="L72421" i="1"/>
  <c r="M72421" i="1"/>
  <c r="L239983" i="1"/>
  <c r="M239983" i="1"/>
  <c r="L230093" i="1"/>
  <c r="M230093" i="1"/>
  <c r="L11417" i="1"/>
  <c r="M11417" i="1"/>
  <c r="L52391" i="1"/>
  <c r="M52391" i="1"/>
  <c r="L214734" i="1"/>
  <c r="M214734" i="1"/>
  <c r="L94441" i="1"/>
  <c r="M94441" i="1"/>
  <c r="L237403" i="1"/>
  <c r="M237403" i="1"/>
  <c r="L94029" i="1"/>
  <c r="M94029" i="1"/>
  <c r="L55186" i="1"/>
  <c r="M55186" i="1"/>
  <c r="L54609" i="1"/>
  <c r="M54609" i="1"/>
  <c r="L220527" i="1"/>
  <c r="M220527" i="1"/>
  <c r="L284668" i="1"/>
  <c r="M284668" i="1"/>
  <c r="L262300" i="1"/>
  <c r="M262300" i="1"/>
  <c r="L12793" i="1"/>
  <c r="M12793" i="1"/>
  <c r="L47816" i="1"/>
  <c r="M47816" i="1"/>
  <c r="L270734" i="1"/>
  <c r="M270734" i="1"/>
  <c r="L84514" i="1"/>
  <c r="M84514" i="1"/>
  <c r="L283254" i="1"/>
  <c r="M283254" i="1"/>
  <c r="L36495" i="1"/>
  <c r="M36495" i="1"/>
  <c r="L204529" i="1"/>
  <c r="M204529" i="1"/>
  <c r="L248062" i="1"/>
  <c r="M248062" i="1"/>
  <c r="L102931" i="1"/>
  <c r="M102931" i="1"/>
  <c r="L46458" i="1"/>
  <c r="M46458" i="1"/>
  <c r="L47560" i="1"/>
  <c r="M47560" i="1"/>
  <c r="L46608" i="1"/>
  <c r="M46608" i="1"/>
  <c r="L47990" i="1"/>
  <c r="M47990" i="1"/>
  <c r="L189162" i="1"/>
  <c r="M189162" i="1"/>
  <c r="L54322" i="1"/>
  <c r="M54322" i="1"/>
  <c r="L5202" i="1"/>
  <c r="M5202" i="1"/>
  <c r="L136640" i="1"/>
  <c r="M136640" i="1"/>
  <c r="L282057" i="1"/>
  <c r="M282057" i="1"/>
  <c r="L186202" i="1"/>
  <c r="M186202" i="1"/>
  <c r="L123030" i="1"/>
  <c r="M123030" i="1"/>
  <c r="L273821" i="1"/>
  <c r="M273821" i="1"/>
  <c r="L284605" i="1"/>
  <c r="M284605" i="1"/>
  <c r="L39215" i="1"/>
  <c r="M39215" i="1"/>
  <c r="L256144" i="1"/>
  <c r="M256144" i="1"/>
  <c r="L209395" i="1"/>
  <c r="M209395" i="1"/>
  <c r="L170539" i="1"/>
  <c r="M170539" i="1"/>
  <c r="L288799" i="1"/>
  <c r="M288799" i="1"/>
  <c r="L1488" i="1"/>
  <c r="M1488" i="1"/>
  <c r="L261064" i="1"/>
  <c r="M261064" i="1"/>
  <c r="L184894" i="1"/>
  <c r="M184894" i="1"/>
  <c r="L123325" i="1"/>
  <c r="M123325" i="1"/>
  <c r="L182195" i="1"/>
  <c r="M182195" i="1"/>
  <c r="L23506" i="1"/>
  <c r="M23506" i="1"/>
  <c r="L102240" i="1"/>
  <c r="M102240" i="1"/>
  <c r="L279243" i="1"/>
  <c r="M279243" i="1"/>
  <c r="L81551" i="1"/>
  <c r="M81551" i="1"/>
  <c r="L193476" i="1"/>
  <c r="M193476" i="1"/>
  <c r="L242119" i="1"/>
  <c r="M242119" i="1"/>
  <c r="L70042" i="1"/>
  <c r="M70042" i="1"/>
  <c r="L140341" i="1"/>
  <c r="M140341" i="1"/>
  <c r="L127719" i="1"/>
  <c r="M127719" i="1"/>
  <c r="L250973" i="1"/>
  <c r="M250973" i="1"/>
  <c r="L253711" i="1"/>
  <c r="M253711" i="1"/>
  <c r="L284842" i="1"/>
  <c r="M284842" i="1"/>
  <c r="L180004" i="1"/>
  <c r="M180004" i="1"/>
  <c r="L247728" i="1"/>
  <c r="M247728" i="1"/>
  <c r="L142027" i="1"/>
  <c r="M142027" i="1"/>
  <c r="L72881" i="1"/>
  <c r="M72881" i="1"/>
  <c r="L147509" i="1"/>
  <c r="M147509" i="1"/>
  <c r="L140484" i="1"/>
  <c r="M140484" i="1"/>
  <c r="L249813" i="1"/>
  <c r="M249813" i="1"/>
  <c r="L29192" i="1"/>
  <c r="M29192" i="1"/>
  <c r="L178902" i="1"/>
  <c r="M178902" i="1"/>
  <c r="L253990" i="1"/>
  <c r="M253990" i="1"/>
  <c r="L33279" i="1"/>
  <c r="M33279" i="1"/>
  <c r="L100248" i="1"/>
  <c r="M100248" i="1"/>
  <c r="L248473" i="1"/>
  <c r="M248473" i="1"/>
  <c r="L54553" i="1"/>
  <c r="M54553" i="1"/>
  <c r="L240805" i="1"/>
  <c r="M240805" i="1"/>
  <c r="L143121" i="1"/>
  <c r="M143121" i="1"/>
  <c r="L269942" i="1"/>
  <c r="M269942" i="1"/>
  <c r="L247297" i="1"/>
  <c r="M247297" i="1"/>
  <c r="L223909" i="1"/>
  <c r="M223909" i="1"/>
  <c r="L292958" i="1"/>
  <c r="M292958" i="1"/>
  <c r="L253322" i="1"/>
  <c r="M253322" i="1"/>
  <c r="L250240" i="1"/>
  <c r="M250240" i="1"/>
  <c r="L253653" i="1"/>
  <c r="M253653" i="1"/>
  <c r="L38381" i="1"/>
  <c r="M38381" i="1"/>
  <c r="L174174" i="1"/>
  <c r="M174174" i="1"/>
  <c r="L25501" i="1"/>
  <c r="M25501" i="1"/>
  <c r="L223660" i="1"/>
  <c r="M223660" i="1"/>
  <c r="L52196" i="1"/>
  <c r="M52196" i="1"/>
  <c r="L96735" i="1"/>
  <c r="M96735" i="1"/>
  <c r="L237398" i="1"/>
  <c r="M237398" i="1"/>
  <c r="L267154" i="1"/>
  <c r="M267154" i="1"/>
  <c r="L288282" i="1"/>
  <c r="M288282" i="1"/>
  <c r="L19103" i="1"/>
  <c r="M19103" i="1"/>
  <c r="L130023" i="1"/>
  <c r="M130023" i="1"/>
  <c r="L45737" i="1"/>
  <c r="M45737" i="1"/>
  <c r="L200097" i="1"/>
  <c r="M200097" i="1"/>
  <c r="L182695" i="1"/>
  <c r="M182695" i="1"/>
  <c r="L221817" i="1"/>
  <c r="M221817" i="1"/>
  <c r="L3526" i="1"/>
  <c r="M3526" i="1"/>
  <c r="L116625" i="1"/>
  <c r="M116625" i="1"/>
  <c r="L214016" i="1"/>
  <c r="M214016" i="1"/>
  <c r="L111887" i="1"/>
  <c r="M111887" i="1"/>
  <c r="L225674" i="1"/>
  <c r="M225674" i="1"/>
  <c r="L220043" i="1"/>
  <c r="M220043" i="1"/>
  <c r="L142322" i="1"/>
  <c r="M142322" i="1"/>
  <c r="L298496" i="1"/>
  <c r="M298496" i="1"/>
  <c r="L168454" i="1"/>
  <c r="M168454" i="1"/>
  <c r="L261596" i="1"/>
  <c r="M261596" i="1"/>
  <c r="L278692" i="1"/>
  <c r="M278692" i="1"/>
  <c r="L67926" i="1"/>
  <c r="M67926" i="1"/>
  <c r="L31646" i="1"/>
  <c r="M31646" i="1"/>
  <c r="L203203" i="1"/>
  <c r="M203203" i="1"/>
  <c r="L250155" i="1"/>
  <c r="M250155" i="1"/>
  <c r="L101997" i="1"/>
  <c r="M101997" i="1"/>
  <c r="L12868" i="1"/>
  <c r="M12868" i="1"/>
  <c r="L289053" i="1"/>
  <c r="M289053" i="1"/>
  <c r="L4405" i="1"/>
  <c r="M4405" i="1"/>
  <c r="L31415" i="1"/>
  <c r="M31415" i="1"/>
  <c r="L48587" i="1"/>
  <c r="M48587" i="1"/>
  <c r="L77561" i="1"/>
  <c r="M77561" i="1"/>
  <c r="L56935" i="1"/>
  <c r="M56935" i="1"/>
  <c r="L21022" i="1"/>
  <c r="M21022" i="1"/>
  <c r="L196372" i="1"/>
  <c r="M196372" i="1"/>
  <c r="L235783" i="1"/>
  <c r="M235783" i="1"/>
  <c r="L368" i="1"/>
  <c r="M368" i="1"/>
  <c r="L50869" i="1"/>
  <c r="M50869" i="1"/>
  <c r="L45248" i="1"/>
  <c r="M45248" i="1"/>
  <c r="L89454" i="1"/>
  <c r="M89454" i="1"/>
  <c r="L293190" i="1"/>
  <c r="M293190" i="1"/>
  <c r="L283302" i="1"/>
  <c r="M283302" i="1"/>
  <c r="L208917" i="1"/>
  <c r="M208917" i="1"/>
  <c r="L135160" i="1"/>
  <c r="M135160" i="1"/>
  <c r="L169055" i="1"/>
  <c r="M169055" i="1"/>
  <c r="L298798" i="1"/>
  <c r="M298798" i="1"/>
  <c r="L123641" i="1"/>
  <c r="M123641" i="1"/>
  <c r="L94214" i="1"/>
  <c r="M94214" i="1"/>
  <c r="L20855" i="1"/>
  <c r="M20855" i="1"/>
  <c r="L209494" i="1"/>
  <c r="M209494" i="1"/>
  <c r="L58799" i="1"/>
  <c r="M58799" i="1"/>
  <c r="L9040" i="1"/>
  <c r="M9040" i="1"/>
  <c r="L258612" i="1"/>
  <c r="M258612" i="1"/>
  <c r="L295523" i="1"/>
  <c r="M295523" i="1"/>
  <c r="L44734" i="1"/>
  <c r="M44734" i="1"/>
  <c r="L272890" i="1"/>
  <c r="M272890" i="1"/>
  <c r="L259361" i="1"/>
  <c r="M259361" i="1"/>
  <c r="L30745" i="1"/>
  <c r="M30745" i="1"/>
  <c r="L69402" i="1"/>
  <c r="M69402" i="1"/>
  <c r="L244441" i="1"/>
  <c r="M244441" i="1"/>
  <c r="L56247" i="1"/>
  <c r="M56247" i="1"/>
  <c r="L262839" i="1"/>
  <c r="M262839" i="1"/>
  <c r="L251315" i="1"/>
  <c r="M251315" i="1"/>
  <c r="L163002" i="1"/>
  <c r="M163002" i="1"/>
  <c r="L72399" i="1"/>
  <c r="M72399" i="1"/>
  <c r="L34940" i="1"/>
  <c r="M34940" i="1"/>
  <c r="L103843" i="1"/>
  <c r="M103843" i="1"/>
  <c r="L246835" i="1"/>
  <c r="M246835" i="1"/>
  <c r="L121549" i="1"/>
  <c r="M121549" i="1"/>
  <c r="L127948" i="1"/>
  <c r="M127948" i="1"/>
  <c r="L172004" i="1"/>
  <c r="M172004" i="1"/>
  <c r="L77399" i="1"/>
  <c r="M77399" i="1"/>
  <c r="L216397" i="1"/>
  <c r="M216397" i="1"/>
  <c r="L201347" i="1"/>
  <c r="M201347" i="1"/>
  <c r="L226143" i="1"/>
  <c r="M226143" i="1"/>
  <c r="L162038" i="1"/>
  <c r="M162038" i="1"/>
  <c r="L107224" i="1"/>
  <c r="M107224" i="1"/>
  <c r="L478" i="1"/>
  <c r="M478" i="1"/>
  <c r="L112862" i="1"/>
  <c r="M112862" i="1"/>
  <c r="L161438" i="1"/>
  <c r="M161438" i="1"/>
  <c r="L226417" i="1"/>
  <c r="M226417" i="1"/>
  <c r="L65706" i="1"/>
  <c r="M65706" i="1"/>
  <c r="L155288" i="1"/>
  <c r="M155288" i="1"/>
  <c r="L295980" i="1"/>
  <c r="M295980" i="1"/>
  <c r="L193738" i="1"/>
  <c r="M193738" i="1"/>
  <c r="L100793" i="1"/>
  <c r="M100793" i="1"/>
  <c r="L112747" i="1"/>
  <c r="M112747" i="1"/>
  <c r="L175784" i="1"/>
  <c r="M175784" i="1"/>
  <c r="L165213" i="1"/>
  <c r="M165213" i="1"/>
  <c r="L203447" i="1"/>
  <c r="M203447" i="1"/>
  <c r="L104830" i="1"/>
  <c r="M104830" i="1"/>
  <c r="L189693" i="1"/>
  <c r="M189693" i="1"/>
  <c r="L161624" i="1"/>
  <c r="M161624" i="1"/>
  <c r="L176624" i="1"/>
  <c r="M176624" i="1"/>
  <c r="L113309" i="1"/>
  <c r="M113309" i="1"/>
  <c r="L56452" i="1"/>
  <c r="M56452" i="1"/>
  <c r="L141495" i="1"/>
  <c r="M141495" i="1"/>
  <c r="L235105" i="1"/>
  <c r="M235105" i="1"/>
  <c r="L207232" i="1"/>
  <c r="M207232" i="1"/>
  <c r="L153628" i="1"/>
  <c r="M153628" i="1"/>
  <c r="L164722" i="1"/>
  <c r="M164722" i="1"/>
  <c r="L115452" i="1"/>
  <c r="M115452" i="1"/>
  <c r="L276580" i="1"/>
  <c r="M276580" i="1"/>
  <c r="L230074" i="1"/>
  <c r="M230074" i="1"/>
  <c r="L252861" i="1"/>
  <c r="M252861" i="1"/>
  <c r="L207230" i="1"/>
  <c r="M207230" i="1"/>
  <c r="L95396" i="1"/>
  <c r="M95396" i="1"/>
  <c r="L211826" i="1"/>
  <c r="M211826" i="1"/>
  <c r="L50658" i="1"/>
  <c r="M50658" i="1"/>
  <c r="L78058" i="1"/>
  <c r="M78058" i="1"/>
  <c r="L145562" i="1"/>
  <c r="M145562" i="1"/>
  <c r="L254935" i="1"/>
  <c r="M254935" i="1"/>
  <c r="L34244" i="1"/>
  <c r="M34244" i="1"/>
  <c r="L207526" i="1"/>
  <c r="M207526" i="1"/>
  <c r="L194953" i="1"/>
  <c r="M194953" i="1"/>
  <c r="L38495" i="1"/>
  <c r="M38495" i="1"/>
  <c r="L85154" i="1"/>
  <c r="M85154" i="1"/>
  <c r="L166396" i="1"/>
  <c r="M166396" i="1"/>
  <c r="L36152" i="1"/>
  <c r="M36152" i="1"/>
  <c r="L92768" i="1"/>
  <c r="M92768" i="1"/>
  <c r="L188866" i="1"/>
  <c r="M188866" i="1"/>
  <c r="L210032" i="1"/>
  <c r="M210032" i="1"/>
  <c r="L295713" i="1"/>
  <c r="M295713" i="1"/>
  <c r="L178135" i="1"/>
  <c r="M178135" i="1"/>
  <c r="L211893" i="1"/>
  <c r="M211893" i="1"/>
  <c r="L284171" i="1"/>
  <c r="M284171" i="1"/>
  <c r="L2665" i="1"/>
  <c r="M2665" i="1"/>
  <c r="L100674" i="1"/>
  <c r="M100674" i="1"/>
  <c r="L20668" i="1"/>
  <c r="M20668" i="1"/>
  <c r="L275418" i="1"/>
  <c r="M275418" i="1"/>
  <c r="L249386" i="1"/>
  <c r="M249386" i="1"/>
  <c r="L299636" i="1"/>
  <c r="M299636" i="1"/>
  <c r="L88313" i="1"/>
  <c r="M88313" i="1"/>
  <c r="L275742" i="1"/>
  <c r="M275742" i="1"/>
  <c r="L157008" i="1"/>
  <c r="M157008" i="1"/>
  <c r="L208474" i="1"/>
  <c r="M208474" i="1"/>
  <c r="L285511" i="1"/>
  <c r="M285511" i="1"/>
  <c r="L180223" i="1"/>
  <c r="M180223" i="1"/>
  <c r="L260026" i="1"/>
  <c r="M260026" i="1"/>
  <c r="L277908" i="1"/>
  <c r="M277908" i="1"/>
  <c r="L212653" i="1"/>
  <c r="M212653" i="1"/>
  <c r="L284694" i="1"/>
  <c r="M284694" i="1"/>
  <c r="L134297" i="1"/>
  <c r="M134297" i="1"/>
  <c r="L142939" i="1"/>
  <c r="M142939" i="1"/>
  <c r="L43375" i="1"/>
  <c r="M43375" i="1"/>
  <c r="L238537" i="1"/>
  <c r="M238537" i="1"/>
  <c r="L234814" i="1"/>
  <c r="M234814" i="1"/>
  <c r="L181279" i="1"/>
  <c r="M181279" i="1"/>
  <c r="L99879" i="1"/>
  <c r="M99879" i="1"/>
  <c r="L163966" i="1"/>
  <c r="M163966" i="1"/>
  <c r="L298796" i="1"/>
  <c r="M298796" i="1"/>
  <c r="L244903" i="1"/>
  <c r="M244903" i="1"/>
  <c r="L11245" i="1"/>
  <c r="M11245" i="1"/>
  <c r="L273523" i="1"/>
  <c r="M273523" i="1"/>
  <c r="L153306" i="1"/>
  <c r="M153306" i="1"/>
  <c r="L170481" i="1"/>
  <c r="M170481" i="1"/>
  <c r="L274058" i="1"/>
  <c r="M274058" i="1"/>
  <c r="L105853" i="1"/>
  <c r="M105853" i="1"/>
  <c r="L171219" i="1"/>
  <c r="M171219" i="1"/>
  <c r="L57168" i="1"/>
  <c r="M57168" i="1"/>
  <c r="L9440" i="1"/>
  <c r="M9440" i="1"/>
  <c r="L18092" i="1"/>
  <c r="M18092" i="1"/>
  <c r="L285280" i="1"/>
  <c r="M285280" i="1"/>
  <c r="L288801" i="1"/>
  <c r="M288801" i="1"/>
  <c r="L95307" i="1"/>
  <c r="M95307" i="1"/>
  <c r="L241661" i="1"/>
  <c r="M241661" i="1"/>
  <c r="L253717" i="1"/>
  <c r="M253717" i="1"/>
  <c r="L75235" i="1"/>
  <c r="M75235" i="1"/>
  <c r="L280587" i="1"/>
  <c r="M280587" i="1"/>
  <c r="L115189" i="1"/>
  <c r="M115189" i="1"/>
  <c r="L50043" i="1"/>
  <c r="M50043" i="1"/>
  <c r="L60253" i="1"/>
  <c r="M60253" i="1"/>
  <c r="L46006" i="1"/>
  <c r="M46006" i="1"/>
  <c r="L136648" i="1"/>
  <c r="M136648" i="1"/>
  <c r="L234692" i="1"/>
  <c r="M234692" i="1"/>
  <c r="L5164" i="1"/>
  <c r="M5164" i="1"/>
  <c r="L271826" i="1"/>
  <c r="M271826" i="1"/>
  <c r="L57143" i="1"/>
  <c r="M57143" i="1"/>
  <c r="L143665" i="1"/>
  <c r="M143665" i="1"/>
  <c r="L187433" i="1"/>
  <c r="M187433" i="1"/>
  <c r="L252492" i="1"/>
  <c r="M252492" i="1"/>
  <c r="L68819" i="1"/>
  <c r="M68819" i="1"/>
  <c r="L51406" i="1"/>
  <c r="M51406" i="1"/>
  <c r="L250558" i="1"/>
  <c r="M250558" i="1"/>
  <c r="L132223" i="1"/>
  <c r="M132223" i="1"/>
  <c r="L267999" i="1"/>
  <c r="M267999" i="1"/>
  <c r="L2062" i="1"/>
  <c r="M2062" i="1"/>
  <c r="L61231" i="1"/>
  <c r="M61231" i="1"/>
  <c r="L218989" i="1"/>
  <c r="M218989" i="1"/>
  <c r="L55162" i="1"/>
  <c r="M55162" i="1"/>
  <c r="L90739" i="1"/>
  <c r="M90739" i="1"/>
  <c r="L48465" i="1"/>
  <c r="M48465" i="1"/>
  <c r="L88600" i="1"/>
  <c r="M88600" i="1"/>
  <c r="L62022" i="1"/>
  <c r="M62022" i="1"/>
  <c r="L205103" i="1"/>
  <c r="M205103" i="1"/>
  <c r="L159079" i="1"/>
  <c r="M159079" i="1"/>
  <c r="L197192" i="1"/>
  <c r="M197192" i="1"/>
  <c r="L290289" i="1"/>
  <c r="M290289" i="1"/>
  <c r="L39818" i="1"/>
  <c r="M39818" i="1"/>
  <c r="L238735" i="1"/>
  <c r="M238735" i="1"/>
  <c r="L212559" i="1"/>
  <c r="M212559" i="1"/>
  <c r="L37061" i="1"/>
  <c r="M37061" i="1"/>
  <c r="L199790" i="1"/>
  <c r="M199790" i="1"/>
  <c r="L267709" i="1"/>
  <c r="M267709" i="1"/>
  <c r="L69021" i="1"/>
  <c r="M69021" i="1"/>
  <c r="L203226" i="1"/>
  <c r="M203226" i="1"/>
  <c r="L220652" i="1"/>
  <c r="M220652" i="1"/>
  <c r="L107204" i="1"/>
  <c r="M107204" i="1"/>
  <c r="L255024" i="1"/>
  <c r="M255024" i="1"/>
  <c r="L135194" i="1"/>
  <c r="M135194" i="1"/>
  <c r="L283452" i="1"/>
  <c r="M283452" i="1"/>
  <c r="L129971" i="1"/>
  <c r="M129971" i="1"/>
  <c r="L173430" i="1"/>
  <c r="M173430" i="1"/>
  <c r="L92356" i="1"/>
  <c r="M92356" i="1"/>
  <c r="L156699" i="1"/>
  <c r="M156699" i="1"/>
  <c r="L60000" i="1"/>
  <c r="M60000" i="1"/>
  <c r="L222804" i="1"/>
  <c r="M222804" i="1"/>
  <c r="L167845" i="1"/>
  <c r="M167845" i="1"/>
  <c r="L279173" i="1"/>
  <c r="M279173" i="1"/>
  <c r="L272650" i="1"/>
  <c r="M272650" i="1"/>
  <c r="L149727" i="1"/>
  <c r="M149727" i="1"/>
  <c r="L192327" i="1"/>
  <c r="M192327" i="1"/>
  <c r="L223163" i="1"/>
  <c r="M223163" i="1"/>
  <c r="L70274" i="1"/>
  <c r="M70274" i="1"/>
  <c r="L90265" i="1"/>
  <c r="M90265" i="1"/>
  <c r="L156053" i="1"/>
  <c r="M156053" i="1"/>
  <c r="L88865" i="1"/>
  <c r="M88865" i="1"/>
  <c r="L214365" i="1"/>
  <c r="M214365" i="1"/>
  <c r="L30458" i="1"/>
  <c r="M30458" i="1"/>
  <c r="L102309" i="1"/>
  <c r="M102309" i="1"/>
  <c r="L131971" i="1"/>
  <c r="M131971" i="1"/>
  <c r="L37337" i="1"/>
  <c r="M37337" i="1"/>
  <c r="L229794" i="1"/>
  <c r="M229794" i="1"/>
  <c r="L145019" i="1"/>
  <c r="M145019" i="1"/>
  <c r="L121837" i="1"/>
  <c r="M121837" i="1"/>
  <c r="L255386" i="1"/>
  <c r="M255386" i="1"/>
  <c r="L191987" i="1"/>
  <c r="M191987" i="1"/>
  <c r="L12350" i="1"/>
  <c r="M12350" i="1"/>
  <c r="L187010" i="1"/>
  <c r="M187010" i="1"/>
  <c r="L33669" i="1"/>
  <c r="M33669" i="1"/>
  <c r="L91806" i="1"/>
  <c r="M91806" i="1"/>
  <c r="L58708" i="1"/>
  <c r="M58708" i="1"/>
  <c r="L33010" i="1"/>
  <c r="M33010" i="1"/>
  <c r="L266722" i="1"/>
  <c r="M266722" i="1"/>
  <c r="L110246" i="1"/>
  <c r="M110246" i="1"/>
  <c r="L285575" i="1"/>
  <c r="M285575" i="1"/>
  <c r="L104472" i="1"/>
  <c r="M104472" i="1"/>
  <c r="L93060" i="1"/>
  <c r="M93060" i="1"/>
  <c r="L78946" i="1"/>
  <c r="M78946" i="1"/>
  <c r="L118970" i="1"/>
  <c r="M118970" i="1"/>
  <c r="L234393" i="1"/>
  <c r="M234393" i="1"/>
  <c r="L90900" i="1"/>
  <c r="M90900" i="1"/>
  <c r="L102457" i="1"/>
  <c r="M102457" i="1"/>
  <c r="L84243" i="1"/>
  <c r="M84243" i="1"/>
  <c r="L49673" i="1"/>
  <c r="M49673" i="1"/>
  <c r="L35571" i="1"/>
  <c r="M35571" i="1"/>
  <c r="L179279" i="1"/>
  <c r="M179279" i="1"/>
  <c r="L220082" i="1"/>
  <c r="M220082" i="1"/>
  <c r="L130144" i="1"/>
  <c r="M130144" i="1"/>
  <c r="L185545" i="1"/>
  <c r="M185545" i="1"/>
  <c r="L96356" i="1"/>
  <c r="M96356" i="1"/>
  <c r="L242469" i="1"/>
  <c r="M242469" i="1"/>
  <c r="L80240" i="1"/>
  <c r="M80240" i="1"/>
  <c r="L83228" i="1"/>
  <c r="M83228" i="1"/>
  <c r="L60045" i="1"/>
  <c r="M60045" i="1"/>
  <c r="L264353" i="1"/>
  <c r="M264353" i="1"/>
  <c r="L287823" i="1"/>
  <c r="M287823" i="1"/>
  <c r="L269173" i="1"/>
  <c r="M269173" i="1"/>
  <c r="L242042" i="1"/>
  <c r="M242042" i="1"/>
  <c r="L124228" i="1"/>
  <c r="M124228" i="1"/>
  <c r="L209336" i="1"/>
  <c r="M209336" i="1"/>
  <c r="L231845" i="1"/>
  <c r="M231845" i="1"/>
  <c r="L30587" i="1"/>
  <c r="M30587" i="1"/>
  <c r="L284595" i="1"/>
  <c r="M284595" i="1"/>
  <c r="L262449" i="1"/>
  <c r="M262449" i="1"/>
  <c r="L4132" i="1"/>
  <c r="M4132" i="1"/>
  <c r="L66066" i="1"/>
  <c r="M66066" i="1"/>
  <c r="L281640" i="1"/>
  <c r="M281640" i="1"/>
  <c r="L244731" i="1"/>
  <c r="M244731" i="1"/>
  <c r="L112493" i="1"/>
  <c r="M112493" i="1"/>
  <c r="L12382" i="1"/>
  <c r="M12382" i="1"/>
  <c r="L116252" i="1"/>
  <c r="M116252" i="1"/>
  <c r="L293145" i="1"/>
  <c r="M293145" i="1"/>
  <c r="L214997" i="1"/>
  <c r="M214997" i="1"/>
  <c r="L289141" i="1"/>
  <c r="M289141" i="1"/>
  <c r="L39241" i="1"/>
  <c r="M39241" i="1"/>
  <c r="L196379" i="1"/>
  <c r="M196379" i="1"/>
  <c r="L52495" i="1"/>
  <c r="M52495" i="1"/>
  <c r="L29768" i="1"/>
  <c r="M29768" i="1"/>
  <c r="L167535" i="1"/>
  <c r="M167535" i="1"/>
  <c r="L226556" i="1"/>
  <c r="M226556" i="1"/>
  <c r="L40569" i="1"/>
  <c r="M40569" i="1"/>
  <c r="L64562" i="1"/>
  <c r="M64562" i="1"/>
  <c r="L132374" i="1"/>
  <c r="M132374" i="1"/>
  <c r="L295343" i="1"/>
  <c r="M295343" i="1"/>
  <c r="L24863" i="1"/>
  <c r="M24863" i="1"/>
  <c r="L145166" i="1"/>
  <c r="M145166" i="1"/>
  <c r="L93784" i="1"/>
  <c r="M93784" i="1"/>
  <c r="L231176" i="1"/>
  <c r="M231176" i="1"/>
  <c r="L128785" i="1"/>
  <c r="M128785" i="1"/>
  <c r="L11694" i="1"/>
  <c r="M11694" i="1"/>
  <c r="L33196" i="1"/>
  <c r="M33196" i="1"/>
  <c r="L16452" i="1"/>
  <c r="M16452" i="1"/>
  <c r="L89000" i="1"/>
  <c r="M89000" i="1"/>
  <c r="L276835" i="1"/>
  <c r="M276835" i="1"/>
  <c r="L265167" i="1"/>
  <c r="M265167" i="1"/>
  <c r="L71052" i="1"/>
  <c r="M71052" i="1"/>
  <c r="L118497" i="1"/>
  <c r="M118497" i="1"/>
  <c r="L215473" i="1"/>
  <c r="M215473" i="1"/>
  <c r="L200471" i="1"/>
  <c r="M200471" i="1"/>
  <c r="L112970" i="1"/>
  <c r="M112970" i="1"/>
  <c r="L129014" i="1"/>
  <c r="M129014" i="1"/>
  <c r="L66463" i="1"/>
  <c r="M66463" i="1"/>
  <c r="L114337" i="1"/>
  <c r="M114337" i="1"/>
  <c r="L34696" i="1"/>
  <c r="M34696" i="1"/>
  <c r="L124496" i="1"/>
  <c r="M124496" i="1"/>
  <c r="L189038" i="1"/>
  <c r="M189038" i="1"/>
  <c r="L193364" i="1"/>
  <c r="M193364" i="1"/>
  <c r="L209550" i="1"/>
  <c r="M209550" i="1"/>
  <c r="L65703" i="1"/>
  <c r="M65703" i="1"/>
  <c r="L85986" i="1"/>
  <c r="M85986" i="1"/>
  <c r="L271298" i="1"/>
  <c r="M271298" i="1"/>
  <c r="L148463" i="1"/>
  <c r="M148463" i="1"/>
  <c r="L113851" i="1"/>
  <c r="M113851" i="1"/>
  <c r="L134412" i="1"/>
  <c r="M134412" i="1"/>
  <c r="L65779" i="1"/>
  <c r="M65779" i="1"/>
  <c r="L221328" i="1"/>
  <c r="M221328" i="1"/>
  <c r="L258857" i="1"/>
  <c r="M258857" i="1"/>
  <c r="L48457" i="1"/>
  <c r="M48457" i="1"/>
  <c r="L1370" i="1"/>
  <c r="M1370" i="1"/>
  <c r="L129116" i="1"/>
  <c r="M129116" i="1"/>
  <c r="L19652" i="1"/>
  <c r="M19652" i="1"/>
  <c r="L24337" i="1"/>
  <c r="M24337" i="1"/>
  <c r="L215319" i="1"/>
  <c r="M215319" i="1"/>
  <c r="L226281" i="1"/>
  <c r="M226281" i="1"/>
  <c r="L229738" i="1"/>
  <c r="M229738" i="1"/>
  <c r="L174659" i="1"/>
  <c r="M174659" i="1"/>
  <c r="L91135" i="1"/>
  <c r="M91135" i="1"/>
  <c r="L244787" i="1"/>
  <c r="M244787" i="1"/>
  <c r="L5518" i="1"/>
  <c r="M5518" i="1"/>
  <c r="L273042" i="1"/>
  <c r="M273042" i="1"/>
  <c r="L253266" i="1"/>
  <c r="M253266" i="1"/>
  <c r="L184204" i="1"/>
  <c r="M184204" i="1"/>
  <c r="L124642" i="1"/>
  <c r="M124642" i="1"/>
  <c r="L203177" i="1"/>
  <c r="M203177" i="1"/>
  <c r="L253354" i="1"/>
  <c r="M253354" i="1"/>
  <c r="L20029" i="1"/>
  <c r="M20029" i="1"/>
  <c r="L103677" i="1"/>
  <c r="M103677" i="1"/>
  <c r="L209429" i="1"/>
  <c r="M209429" i="1"/>
  <c r="L67016" i="1"/>
  <c r="M67016" i="1"/>
  <c r="L18620" i="1"/>
  <c r="M18620" i="1"/>
  <c r="L204108" i="1"/>
  <c r="M204108" i="1"/>
  <c r="L232045" i="1"/>
  <c r="M232045" i="1"/>
  <c r="L78783" i="1"/>
  <c r="M78783" i="1"/>
  <c r="L269315" i="1"/>
  <c r="M269315" i="1"/>
  <c r="L65877" i="1"/>
  <c r="M65877" i="1"/>
  <c r="L242875" i="1"/>
  <c r="M242875" i="1"/>
  <c r="L213243" i="1"/>
  <c r="M213243" i="1"/>
  <c r="L30827" i="1"/>
  <c r="M30827" i="1"/>
  <c r="L160197" i="1"/>
  <c r="M160197" i="1"/>
  <c r="L267120" i="1"/>
  <c r="M267120" i="1"/>
  <c r="L218744" i="1"/>
  <c r="M218744" i="1"/>
  <c r="L166971" i="1"/>
  <c r="M166971" i="1"/>
  <c r="L274670" i="1"/>
  <c r="M274670" i="1"/>
  <c r="L196081" i="1"/>
  <c r="M196081" i="1"/>
  <c r="L58999" i="1"/>
  <c r="M58999" i="1"/>
  <c r="L120028" i="1"/>
  <c r="M120028" i="1"/>
  <c r="L23960" i="1"/>
  <c r="M23960" i="1"/>
  <c r="L52325" i="1"/>
  <c r="M52325" i="1"/>
  <c r="L253555" i="1"/>
  <c r="M253555" i="1"/>
  <c r="L179372" i="1"/>
  <c r="M179372" i="1"/>
  <c r="L122941" i="1"/>
  <c r="M122941" i="1"/>
  <c r="L185451" i="1"/>
  <c r="M185451" i="1"/>
  <c r="L139369" i="1"/>
  <c r="M139369" i="1"/>
  <c r="L277557" i="1"/>
  <c r="M277557" i="1"/>
  <c r="L140326" i="1"/>
  <c r="M140326" i="1"/>
  <c r="L178978" i="1"/>
  <c r="M178978" i="1"/>
  <c r="L242501" i="1"/>
  <c r="M242501" i="1"/>
  <c r="L50209" i="1"/>
  <c r="M50209" i="1"/>
  <c r="L145056" i="1"/>
  <c r="M145056" i="1"/>
  <c r="L15307" i="1"/>
  <c r="M15307" i="1"/>
  <c r="L104076" i="1"/>
  <c r="M104076" i="1"/>
  <c r="L292855" i="1"/>
  <c r="M292855" i="1"/>
  <c r="L196281" i="1"/>
  <c r="M196281" i="1"/>
  <c r="L197375" i="1"/>
  <c r="M197375" i="1"/>
  <c r="L239936" i="1"/>
  <c r="M239936" i="1"/>
  <c r="L85374" i="1"/>
  <c r="M85374" i="1"/>
  <c r="L267049" i="1"/>
  <c r="M267049" i="1"/>
  <c r="L224171" i="1"/>
  <c r="M224171" i="1"/>
  <c r="L62689" i="1"/>
  <c r="M62689" i="1"/>
  <c r="L83031" i="1"/>
  <c r="M83031" i="1"/>
  <c r="L218615" i="1"/>
  <c r="M218615" i="1"/>
  <c r="L118721" i="1"/>
  <c r="M118721" i="1"/>
  <c r="L166916" i="1"/>
  <c r="M166916" i="1"/>
  <c r="L244737" i="1"/>
  <c r="M244737" i="1"/>
  <c r="L299816" i="1"/>
  <c r="M299816" i="1"/>
  <c r="L210995" i="1"/>
  <c r="M210995" i="1"/>
  <c r="L118039" i="1"/>
  <c r="M118039" i="1"/>
  <c r="L198017" i="1"/>
  <c r="M198017" i="1"/>
  <c r="L120189" i="1"/>
  <c r="M120189" i="1"/>
  <c r="L96264" i="1"/>
  <c r="M96264" i="1"/>
  <c r="L184206" i="1"/>
  <c r="M184206" i="1"/>
  <c r="L29430" i="1"/>
  <c r="M29430" i="1"/>
  <c r="L271404" i="1"/>
  <c r="M271404" i="1"/>
  <c r="L53473" i="1"/>
  <c r="M53473" i="1"/>
  <c r="L196470" i="1"/>
  <c r="M196470" i="1"/>
  <c r="L147548" i="1"/>
  <c r="M147548" i="1"/>
  <c r="L229326" i="1"/>
  <c r="M229326" i="1"/>
  <c r="L87520" i="1"/>
  <c r="M87520" i="1"/>
  <c r="L183124" i="1"/>
  <c r="M183124" i="1"/>
  <c r="L273455" i="1"/>
  <c r="M273455" i="1"/>
  <c r="L19632" i="1"/>
  <c r="M19632" i="1"/>
  <c r="L223349" i="1"/>
  <c r="M223349" i="1"/>
  <c r="L55110" i="1"/>
  <c r="M55110" i="1"/>
  <c r="L205999" i="1"/>
  <c r="M205999" i="1"/>
  <c r="L270015" i="1"/>
  <c r="M270015" i="1"/>
  <c r="L72489" i="1"/>
  <c r="M72489" i="1"/>
  <c r="L187806" i="1"/>
  <c r="M187806" i="1"/>
  <c r="L75467" i="1"/>
  <c r="M75467" i="1"/>
  <c r="L10339" i="1"/>
  <c r="M10339" i="1"/>
  <c r="L274923" i="1"/>
  <c r="M274923" i="1"/>
  <c r="L168238" i="1"/>
  <c r="M168238" i="1"/>
  <c r="L148528" i="1"/>
  <c r="M148528" i="1"/>
  <c r="L239274" i="1"/>
  <c r="M239274" i="1"/>
  <c r="L278536" i="1"/>
  <c r="M278536" i="1"/>
  <c r="L173195" i="1"/>
  <c r="M173195" i="1"/>
  <c r="L52588" i="1"/>
  <c r="M52588" i="1"/>
  <c r="L172635" i="1"/>
  <c r="M172635" i="1"/>
  <c r="L119442" i="1"/>
  <c r="M119442" i="1"/>
  <c r="L100498" i="1"/>
  <c r="M100498" i="1"/>
  <c r="L207116" i="1"/>
  <c r="M207116" i="1"/>
  <c r="L214691" i="1"/>
  <c r="M214691" i="1"/>
  <c r="L22366" i="1"/>
  <c r="M22366" i="1"/>
  <c r="L110452" i="1"/>
  <c r="M110452" i="1"/>
  <c r="L170160" i="1"/>
  <c r="M170160" i="1"/>
  <c r="L24042" i="1"/>
  <c r="M24042" i="1"/>
  <c r="L287895" i="1"/>
  <c r="M287895" i="1"/>
  <c r="L48635" i="1"/>
  <c r="M48635" i="1"/>
  <c r="L137469" i="1"/>
  <c r="M137469" i="1"/>
  <c r="L1027" i="1"/>
  <c r="M1027" i="1"/>
  <c r="L80790" i="1"/>
  <c r="M80790" i="1"/>
  <c r="L206880" i="1"/>
  <c r="M206880" i="1"/>
  <c r="L6773" i="1"/>
  <c r="M6773" i="1"/>
  <c r="L222012" i="1"/>
  <c r="M222012" i="1"/>
  <c r="L184819" i="1"/>
  <c r="M184819" i="1"/>
  <c r="L190891" i="1"/>
  <c r="M190891" i="1"/>
  <c r="L14418" i="1"/>
  <c r="M14418" i="1"/>
  <c r="L297032" i="1"/>
  <c r="M297032" i="1"/>
  <c r="L55107" i="1"/>
  <c r="M55107" i="1"/>
  <c r="L73002" i="1"/>
  <c r="M73002" i="1"/>
  <c r="L297857" i="1"/>
  <c r="M297857" i="1"/>
  <c r="L34289" i="1"/>
  <c r="M34289" i="1"/>
  <c r="L63784" i="1"/>
  <c r="M63784" i="1"/>
  <c r="L153489" i="1"/>
  <c r="M153489" i="1"/>
  <c r="L281992" i="1"/>
  <c r="M281992" i="1"/>
  <c r="L93520" i="1"/>
  <c r="M93520" i="1"/>
  <c r="L227343" i="1"/>
  <c r="M227343" i="1"/>
  <c r="L146294" i="1"/>
  <c r="M146294" i="1"/>
  <c r="L5949" i="1"/>
  <c r="M5949" i="1"/>
  <c r="L230250" i="1"/>
  <c r="M230250" i="1"/>
  <c r="L26273" i="1"/>
  <c r="M26273" i="1"/>
  <c r="L236097" i="1"/>
  <c r="M236097" i="1"/>
  <c r="L253663" i="1"/>
  <c r="M253663" i="1"/>
  <c r="L95142" i="1"/>
  <c r="M95142" i="1"/>
  <c r="L207113" i="1"/>
  <c r="M207113" i="1"/>
  <c r="L71699" i="1"/>
  <c r="M71699" i="1"/>
  <c r="L67590" i="1"/>
  <c r="M67590" i="1"/>
  <c r="L181365" i="1"/>
  <c r="M181365" i="1"/>
  <c r="L258367" i="1"/>
  <c r="M258367" i="1"/>
  <c r="L237579" i="1"/>
  <c r="M237579" i="1"/>
  <c r="L123707" i="1"/>
  <c r="M123707" i="1"/>
  <c r="L250386" i="1"/>
  <c r="M250386" i="1"/>
  <c r="L258870" i="1"/>
  <c r="M258870" i="1"/>
  <c r="L129543" i="1"/>
  <c r="M129543" i="1"/>
  <c r="L183779" i="1"/>
  <c r="M183779" i="1"/>
  <c r="L129034" i="1"/>
  <c r="M129034" i="1"/>
  <c r="L64488" i="1"/>
  <c r="M64488" i="1"/>
  <c r="L36973" i="1"/>
  <c r="M36973" i="1"/>
  <c r="L180142" i="1"/>
  <c r="M180142" i="1"/>
  <c r="L192752" i="1"/>
  <c r="M192752" i="1"/>
  <c r="L41742" i="1"/>
  <c r="M41742" i="1"/>
  <c r="L135228" i="1"/>
  <c r="M135228" i="1"/>
  <c r="L174934" i="1"/>
  <c r="M174934" i="1"/>
  <c r="L149801" i="1"/>
  <c r="M149801" i="1"/>
  <c r="L203067" i="1"/>
  <c r="M203067" i="1"/>
  <c r="L260668" i="1"/>
  <c r="M260668" i="1"/>
  <c r="L175458" i="1"/>
  <c r="M175458" i="1"/>
  <c r="L170299" i="1"/>
  <c r="M170299" i="1"/>
  <c r="L124839" i="1"/>
  <c r="M124839" i="1"/>
  <c r="L141577" i="1"/>
  <c r="M141577" i="1"/>
  <c r="L22360" i="1"/>
  <c r="M22360" i="1"/>
  <c r="L238068" i="1"/>
  <c r="M238068" i="1"/>
  <c r="L36199" i="1"/>
  <c r="M36199" i="1"/>
  <c r="L214855" i="1"/>
  <c r="M214855" i="1"/>
  <c r="L220958" i="1"/>
  <c r="M220958" i="1"/>
  <c r="L281833" i="1"/>
  <c r="M281833" i="1"/>
  <c r="L87039" i="1"/>
  <c r="M87039" i="1"/>
  <c r="L163550" i="1"/>
  <c r="M163550" i="1"/>
  <c r="L77687" i="1"/>
  <c r="M77687" i="1"/>
  <c r="L153451" i="1"/>
  <c r="M153451" i="1"/>
  <c r="L47293" i="1"/>
  <c r="M47293" i="1"/>
  <c r="L72908" i="1"/>
  <c r="M72908" i="1"/>
  <c r="L171956" i="1"/>
  <c r="M171956" i="1"/>
  <c r="L231736" i="1"/>
  <c r="M231736" i="1"/>
  <c r="L246955" i="1"/>
  <c r="M246955" i="1"/>
  <c r="L184281" i="1"/>
  <c r="M184281" i="1"/>
  <c r="L168378" i="1"/>
  <c r="M168378" i="1"/>
  <c r="L124360" i="1"/>
  <c r="M124360" i="1"/>
  <c r="L71665" i="1"/>
  <c r="M71665" i="1"/>
  <c r="L81284" i="1"/>
  <c r="M81284" i="1"/>
  <c r="L14425" i="1"/>
  <c r="M14425" i="1"/>
  <c r="L202093" i="1"/>
  <c r="M202093" i="1"/>
  <c r="L193686" i="1"/>
  <c r="M193686" i="1"/>
  <c r="L72609" i="1"/>
  <c r="M72609" i="1"/>
  <c r="L84006" i="1"/>
  <c r="M84006" i="1"/>
  <c r="L98451" i="1"/>
  <c r="M98451" i="1"/>
  <c r="L238496" i="1"/>
  <c r="M238496" i="1"/>
  <c r="L295138" i="1"/>
  <c r="M295138" i="1"/>
  <c r="L24988" i="1"/>
  <c r="M24988" i="1"/>
  <c r="L291982" i="1"/>
  <c r="M291982" i="1"/>
  <c r="L66670" i="1"/>
  <c r="M66670" i="1"/>
  <c r="L292820" i="1"/>
  <c r="M292820" i="1"/>
  <c r="L207013" i="1"/>
  <c r="M207013" i="1"/>
  <c r="L191590" i="1"/>
  <c r="M191590" i="1"/>
  <c r="L188250" i="1"/>
  <c r="M188250" i="1"/>
  <c r="L215218" i="1"/>
  <c r="M215218" i="1"/>
  <c r="L21293" i="1"/>
  <c r="M21293" i="1"/>
  <c r="L187154" i="1"/>
  <c r="M187154" i="1"/>
  <c r="L93661" i="1"/>
  <c r="M93661" i="1"/>
  <c r="L151638" i="1"/>
  <c r="M151638" i="1"/>
  <c r="L16918" i="1"/>
  <c r="M16918" i="1"/>
  <c r="L154761" i="1"/>
  <c r="M154761" i="1"/>
  <c r="L70851" i="1"/>
  <c r="M70851" i="1"/>
  <c r="L27676" i="1"/>
  <c r="M27676" i="1"/>
  <c r="L273009" i="1"/>
  <c r="M273009" i="1"/>
  <c r="L271117" i="1"/>
  <c r="M271117" i="1"/>
  <c r="L149186" i="1"/>
  <c r="M149186" i="1"/>
  <c r="L51122" i="1"/>
  <c r="M51122" i="1"/>
  <c r="L216154" i="1"/>
  <c r="M216154" i="1"/>
  <c r="L238076" i="1"/>
  <c r="M238076" i="1"/>
  <c r="L89361" i="1"/>
  <c r="M89361" i="1"/>
  <c r="L270751" i="1"/>
  <c r="M270751" i="1"/>
  <c r="L13988" i="1"/>
  <c r="M13988" i="1"/>
  <c r="L42893" i="1"/>
  <c r="M42893" i="1"/>
  <c r="L9430" i="1"/>
  <c r="M9430" i="1"/>
  <c r="L266230" i="1"/>
  <c r="M266230" i="1"/>
  <c r="L294320" i="1"/>
  <c r="M294320" i="1"/>
  <c r="L97738" i="1"/>
  <c r="M97738" i="1"/>
  <c r="L92182" i="1"/>
  <c r="M92182" i="1"/>
  <c r="L102929" i="1"/>
  <c r="M102929" i="1"/>
  <c r="L285312" i="1"/>
  <c r="M285312" i="1"/>
  <c r="L159123" i="1"/>
  <c r="M159123" i="1"/>
  <c r="L78414" i="1"/>
  <c r="M78414" i="1"/>
  <c r="L14388" i="1"/>
  <c r="M14388" i="1"/>
  <c r="L2228" i="1"/>
  <c r="M2228" i="1"/>
  <c r="L178536" i="1"/>
  <c r="M178536" i="1"/>
  <c r="L296195" i="1"/>
  <c r="M296195" i="1"/>
  <c r="L142049" i="1"/>
  <c r="M142049" i="1"/>
  <c r="L227845" i="1"/>
  <c r="M227845" i="1"/>
  <c r="L242068" i="1"/>
  <c r="M242068" i="1"/>
  <c r="L60653" i="1"/>
  <c r="M60653" i="1"/>
  <c r="L40400" i="1"/>
  <c r="M40400" i="1"/>
  <c r="L21637" i="1"/>
  <c r="M21637" i="1"/>
  <c r="L28899" i="1"/>
  <c r="M28899" i="1"/>
  <c r="L55173" i="1"/>
  <c r="M55173" i="1"/>
  <c r="L261946" i="1"/>
  <c r="M261946" i="1"/>
  <c r="L43710" i="1"/>
  <c r="M43710" i="1"/>
  <c r="L146629" i="1"/>
  <c r="M146629" i="1"/>
  <c r="L168935" i="1"/>
  <c r="M168935" i="1"/>
  <c r="L229856" i="1"/>
  <c r="M229856" i="1"/>
  <c r="L127836" i="1"/>
  <c r="M127836" i="1"/>
  <c r="L104893" i="1"/>
  <c r="M104893" i="1"/>
  <c r="L289074" i="1"/>
  <c r="M289074" i="1"/>
  <c r="L264317" i="1"/>
  <c r="M264317" i="1"/>
  <c r="L281399" i="1"/>
  <c r="M281399" i="1"/>
  <c r="L56240" i="1"/>
  <c r="M56240" i="1"/>
  <c r="L38862" i="1"/>
  <c r="M38862" i="1"/>
  <c r="L21291" i="1"/>
  <c r="M21291" i="1"/>
  <c r="L20361" i="1"/>
  <c r="M20361" i="1"/>
  <c r="L91636" i="1"/>
  <c r="M91636" i="1"/>
  <c r="L65700" i="1"/>
  <c r="M65700" i="1"/>
  <c r="L7710" i="1"/>
  <c r="M7710" i="1"/>
  <c r="L290740" i="1"/>
  <c r="M290740" i="1"/>
  <c r="L256484" i="1"/>
  <c r="M256484" i="1"/>
  <c r="L173411" i="1"/>
  <c r="M173411" i="1"/>
  <c r="L214086" i="1"/>
  <c r="M214086" i="1"/>
  <c r="L179807" i="1"/>
  <c r="M179807" i="1"/>
  <c r="L246973" i="1"/>
  <c r="M246973" i="1"/>
  <c r="L36975" i="1"/>
  <c r="M36975" i="1"/>
  <c r="L274814" i="1"/>
  <c r="M274814" i="1"/>
  <c r="L36798" i="1"/>
  <c r="M36798" i="1"/>
  <c r="L30589" i="1"/>
  <c r="M30589" i="1"/>
  <c r="L299068" i="1"/>
  <c r="M299068" i="1"/>
  <c r="L56739" i="1"/>
  <c r="M56739" i="1"/>
  <c r="L217292" i="1"/>
  <c r="M217292" i="1"/>
  <c r="L127772" i="1"/>
  <c r="M127772" i="1"/>
  <c r="L59247" i="1"/>
  <c r="M59247" i="1"/>
  <c r="L38371" i="1"/>
  <c r="M38371" i="1"/>
  <c r="L50853" i="1"/>
  <c r="M50853" i="1"/>
  <c r="L37531" i="1"/>
  <c r="M37531" i="1"/>
  <c r="L278276" i="1"/>
  <c r="M278276" i="1"/>
  <c r="L93405" i="1"/>
  <c r="M93405" i="1"/>
  <c r="L266215" i="1"/>
  <c r="M266215" i="1"/>
  <c r="L161258" i="1"/>
  <c r="M161258" i="1"/>
  <c r="L215899" i="1"/>
  <c r="M215899" i="1"/>
  <c r="L76626" i="1"/>
  <c r="M76626" i="1"/>
  <c r="L134166" i="1"/>
  <c r="M134166" i="1"/>
  <c r="L150928" i="1"/>
  <c r="M150928" i="1"/>
  <c r="L62230" i="1"/>
  <c r="M62230" i="1"/>
  <c r="L103823" i="1"/>
  <c r="M103823" i="1"/>
  <c r="L36989" i="1"/>
  <c r="M36989" i="1"/>
  <c r="L267222" i="1"/>
  <c r="M267222" i="1"/>
  <c r="L290778" i="1"/>
  <c r="M290778" i="1"/>
  <c r="L147124" i="1"/>
  <c r="M147124" i="1"/>
  <c r="L196629" i="1"/>
  <c r="M196629" i="1"/>
  <c r="L152008" i="1"/>
  <c r="M152008" i="1"/>
  <c r="L187146" i="1"/>
  <c r="M187146" i="1"/>
  <c r="L169445" i="1"/>
  <c r="M169445" i="1"/>
  <c r="L93200" i="1"/>
  <c r="M93200" i="1"/>
  <c r="L226088" i="1"/>
  <c r="M226088" i="1"/>
  <c r="L218964" i="1"/>
  <c r="M218964" i="1"/>
  <c r="L208896" i="1"/>
  <c r="M208896" i="1"/>
  <c r="L265236" i="1"/>
  <c r="M265236" i="1"/>
  <c r="L126283" i="1"/>
  <c r="M126283" i="1"/>
  <c r="L287929" i="1"/>
  <c r="M287929" i="1"/>
  <c r="L213206" i="1"/>
  <c r="M213206" i="1"/>
  <c r="L127415" i="1"/>
  <c r="M127415" i="1"/>
  <c r="L25686" i="1"/>
  <c r="M25686" i="1"/>
  <c r="L294888" i="1"/>
  <c r="M294888" i="1"/>
  <c r="L117613" i="1"/>
  <c r="M117613" i="1"/>
  <c r="L104557" i="1"/>
  <c r="M104557" i="1"/>
  <c r="L56211" i="1"/>
  <c r="M56211" i="1"/>
  <c r="L296184" i="1"/>
  <c r="M296184" i="1"/>
  <c r="L74408" i="1"/>
  <c r="M74408" i="1"/>
  <c r="L66882" i="1"/>
  <c r="M66882" i="1"/>
  <c r="L240168" i="1"/>
  <c r="M240168" i="1"/>
  <c r="L238751" i="1"/>
  <c r="M238751" i="1"/>
  <c r="L254316" i="1"/>
  <c r="M254316" i="1"/>
  <c r="L52839" i="1"/>
  <c r="M52839" i="1"/>
  <c r="L163786" i="1"/>
  <c r="M163786" i="1"/>
  <c r="L11733" i="1"/>
  <c r="M11733" i="1"/>
  <c r="L30564" i="1"/>
  <c r="M30564" i="1"/>
  <c r="L89623" i="1"/>
  <c r="M89623" i="1"/>
  <c r="L118655" i="1"/>
  <c r="M118655" i="1"/>
  <c r="L171754" i="1"/>
  <c r="M171754" i="1"/>
  <c r="L253569" i="1"/>
  <c r="M253569" i="1"/>
  <c r="L276215" i="1"/>
  <c r="M276215" i="1"/>
  <c r="L135395" i="1"/>
  <c r="M135395" i="1"/>
  <c r="L58575" i="1"/>
  <c r="M58575" i="1"/>
  <c r="L166830" i="1"/>
  <c r="M166830" i="1"/>
  <c r="L187615" i="1"/>
  <c r="M187615" i="1"/>
  <c r="L298305" i="1"/>
  <c r="M298305" i="1"/>
  <c r="L228279" i="1"/>
  <c r="M228279" i="1"/>
  <c r="L145707" i="1"/>
  <c r="M145707" i="1"/>
  <c r="L103351" i="1"/>
  <c r="M103351" i="1"/>
  <c r="L238128" i="1"/>
  <c r="M238128" i="1"/>
  <c r="L235851" i="1"/>
  <c r="M235851" i="1"/>
  <c r="L222251" i="1"/>
  <c r="M222251" i="1"/>
  <c r="L119011" i="1"/>
  <c r="M119011" i="1"/>
  <c r="L488" i="1"/>
  <c r="M488" i="1"/>
  <c r="L126965" i="1"/>
  <c r="M126965" i="1"/>
  <c r="L268457" i="1"/>
  <c r="M268457" i="1"/>
  <c r="L84274" i="1"/>
  <c r="M84274" i="1"/>
  <c r="L108634" i="1"/>
  <c r="M108634" i="1"/>
  <c r="L219633" i="1"/>
  <c r="M219633" i="1"/>
  <c r="L288951" i="1"/>
  <c r="M288951" i="1"/>
  <c r="L36666" i="1"/>
  <c r="M36666" i="1"/>
  <c r="L248042" i="1"/>
  <c r="M248042" i="1"/>
  <c r="L229606" i="1"/>
  <c r="M229606" i="1"/>
  <c r="L240598" i="1"/>
  <c r="M240598" i="1"/>
  <c r="L217070" i="1"/>
  <c r="M217070" i="1"/>
  <c r="L235600" i="1"/>
  <c r="M235600" i="1"/>
  <c r="L14053" i="1"/>
  <c r="M14053" i="1"/>
  <c r="L163710" i="1"/>
  <c r="M163710" i="1"/>
  <c r="L66259" i="1"/>
  <c r="M66259" i="1"/>
  <c r="L90052" i="1"/>
  <c r="M90052" i="1"/>
  <c r="L211743" i="1"/>
  <c r="M211743" i="1"/>
  <c r="L4844" i="1"/>
  <c r="M4844" i="1"/>
  <c r="L72368" i="1"/>
  <c r="M72368" i="1"/>
  <c r="L97368" i="1"/>
  <c r="M97368" i="1"/>
  <c r="L117392" i="1"/>
  <c r="M117392" i="1"/>
  <c r="L50277" i="1"/>
  <c r="M50277" i="1"/>
  <c r="L10013" i="1"/>
  <c r="M10013" i="1"/>
  <c r="L162832" i="1"/>
  <c r="M162832" i="1"/>
  <c r="L129851" i="1"/>
  <c r="M129851" i="1"/>
  <c r="L269703" i="1"/>
  <c r="M269703" i="1"/>
  <c r="L87758" i="1"/>
  <c r="M87758" i="1"/>
  <c r="L230098" i="1"/>
  <c r="M230098" i="1"/>
  <c r="L101451" i="1"/>
  <c r="M101451" i="1"/>
  <c r="L219239" i="1"/>
  <c r="M219239" i="1"/>
  <c r="L33126" i="1"/>
  <c r="M33126" i="1"/>
  <c r="L192586" i="1"/>
  <c r="M192586" i="1"/>
  <c r="L159354" i="1"/>
  <c r="M159354" i="1"/>
  <c r="L86151" i="1"/>
  <c r="M86151" i="1"/>
  <c r="L280002" i="1"/>
  <c r="M280002" i="1"/>
  <c r="L69017" i="1"/>
  <c r="M69017" i="1"/>
  <c r="L66087" i="1"/>
  <c r="M66087" i="1"/>
  <c r="L6865" i="1"/>
  <c r="M6865" i="1"/>
  <c r="L22014" i="1"/>
  <c r="M22014" i="1"/>
  <c r="L58563" i="1"/>
  <c r="M58563" i="1"/>
  <c r="L238595" i="1"/>
  <c r="M238595" i="1"/>
  <c r="L160242" i="1"/>
  <c r="M160242" i="1"/>
  <c r="L85496" i="1"/>
  <c r="M85496" i="1"/>
  <c r="L167877" i="1"/>
  <c r="M167877" i="1"/>
  <c r="L115358" i="1"/>
  <c r="M115358" i="1"/>
  <c r="L69269" i="1"/>
  <c r="M69269" i="1"/>
  <c r="L136738" i="1"/>
  <c r="M136738" i="1"/>
  <c r="L48906" i="1"/>
  <c r="M48906" i="1"/>
  <c r="L181110" i="1"/>
  <c r="M181110" i="1"/>
  <c r="L58516" i="1"/>
  <c r="M58516" i="1"/>
  <c r="L148287" i="1"/>
  <c r="M148287" i="1"/>
  <c r="L97721" i="1"/>
  <c r="M97721" i="1"/>
  <c r="L114500" i="1"/>
  <c r="M114500" i="1"/>
  <c r="L192693" i="1"/>
  <c r="M192693" i="1"/>
  <c r="L214641" i="1"/>
  <c r="M214641" i="1"/>
  <c r="L84978" i="1"/>
  <c r="M84978" i="1"/>
  <c r="L259454" i="1"/>
  <c r="M259454" i="1"/>
  <c r="L213386" i="1"/>
  <c r="M213386" i="1"/>
  <c r="L201943" i="1"/>
  <c r="M201943" i="1"/>
  <c r="L26903" i="1"/>
  <c r="M26903" i="1"/>
  <c r="L173643" i="1"/>
  <c r="M173643" i="1"/>
  <c r="L187526" i="1"/>
  <c r="M187526" i="1"/>
  <c r="L137002" i="1"/>
  <c r="M137002" i="1"/>
  <c r="L278608" i="1"/>
  <c r="M278608" i="1"/>
  <c r="L232995" i="1"/>
  <c r="M232995" i="1"/>
  <c r="L282707" i="1"/>
  <c r="M282707" i="1"/>
  <c r="L252237" i="1"/>
  <c r="M252237" i="1"/>
  <c r="L15263" i="1"/>
  <c r="M15263" i="1"/>
  <c r="L184048" i="1"/>
  <c r="M184048" i="1"/>
  <c r="L74041" i="1"/>
  <c r="M74041" i="1"/>
  <c r="L255167" i="1"/>
  <c r="M255167" i="1"/>
  <c r="L18045" i="1"/>
  <c r="M18045" i="1"/>
  <c r="L119682" i="1"/>
  <c r="M119682" i="1"/>
  <c r="L219555" i="1"/>
  <c r="M219555" i="1"/>
  <c r="L131262" i="1"/>
  <c r="M131262" i="1"/>
  <c r="L269866" i="1"/>
  <c r="M269866" i="1"/>
  <c r="L100225" i="1"/>
  <c r="M100225" i="1"/>
  <c r="L27664" i="1"/>
  <c r="M27664" i="1"/>
  <c r="L157059" i="1"/>
  <c r="M157059" i="1"/>
  <c r="L32014" i="1"/>
  <c r="M32014" i="1"/>
  <c r="L126823" i="1"/>
  <c r="M126823" i="1"/>
  <c r="L95239" i="1"/>
  <c r="M95239" i="1"/>
  <c r="L298970" i="1"/>
  <c r="M298970" i="1"/>
  <c r="L32762" i="1"/>
  <c r="M32762" i="1"/>
  <c r="L107689" i="1"/>
  <c r="M107689" i="1"/>
  <c r="L291976" i="1"/>
  <c r="M291976" i="1"/>
  <c r="L208105" i="1"/>
  <c r="M208105" i="1"/>
  <c r="L288949" i="1"/>
  <c r="M288949" i="1"/>
  <c r="L43771" i="1"/>
  <c r="M43771" i="1"/>
  <c r="L207779" i="1"/>
  <c r="M207779" i="1"/>
  <c r="L273808" i="1"/>
  <c r="M273808" i="1"/>
  <c r="L208453" i="1"/>
  <c r="M208453" i="1"/>
  <c r="L57145" i="1"/>
  <c r="M57145" i="1"/>
  <c r="L265488" i="1"/>
  <c r="M265488" i="1"/>
  <c r="L272240" i="1"/>
  <c r="M272240" i="1"/>
  <c r="L205738" i="1"/>
  <c r="M205738" i="1"/>
  <c r="L176646" i="1"/>
  <c r="M176646" i="1"/>
  <c r="L150059" i="1"/>
  <c r="M150059" i="1"/>
  <c r="L100326" i="1"/>
  <c r="M100326" i="1"/>
  <c r="L149050" i="1"/>
  <c r="M149050" i="1"/>
  <c r="L18553" i="1"/>
  <c r="M18553" i="1"/>
  <c r="L234413" i="1"/>
  <c r="M234413" i="1"/>
  <c r="L101479" i="1"/>
  <c r="M101479" i="1"/>
  <c r="L87701" i="1"/>
  <c r="M87701" i="1"/>
  <c r="L90400" i="1"/>
  <c r="M90400" i="1"/>
  <c r="L306" i="1"/>
  <c r="M306" i="1"/>
  <c r="L216942" i="1"/>
  <c r="M216942" i="1"/>
  <c r="L224186" i="1"/>
  <c r="M224186" i="1"/>
  <c r="L206226" i="1"/>
  <c r="M206226" i="1"/>
  <c r="L226551" i="1"/>
  <c r="M226551" i="1"/>
  <c r="L268107" i="1"/>
  <c r="M268107" i="1"/>
  <c r="L152230" i="1"/>
  <c r="M152230" i="1"/>
  <c r="L20496" i="1"/>
  <c r="M20496" i="1"/>
  <c r="L38158" i="1"/>
  <c r="M38158" i="1"/>
  <c r="L161774" i="1"/>
  <c r="M161774" i="1"/>
  <c r="L999" i="1"/>
  <c r="M999" i="1"/>
  <c r="L84564" i="1"/>
  <c r="M84564" i="1"/>
  <c r="L225605" i="1"/>
  <c r="M225605" i="1"/>
  <c r="L275866" i="1"/>
  <c r="M275866" i="1"/>
  <c r="L183881" i="1"/>
  <c r="M183881" i="1"/>
  <c r="L168018" i="1"/>
  <c r="M168018" i="1"/>
  <c r="L240761" i="1"/>
  <c r="M240761" i="1"/>
  <c r="L288998" i="1"/>
  <c r="M288998" i="1"/>
  <c r="L153510" i="1"/>
  <c r="M153510" i="1"/>
  <c r="L117799" i="1"/>
  <c r="M117799" i="1"/>
  <c r="L137178" i="1"/>
  <c r="M137178" i="1"/>
  <c r="L196526" i="1"/>
  <c r="M196526" i="1"/>
  <c r="L223060" i="1"/>
  <c r="M223060" i="1"/>
  <c r="L111337" i="1"/>
  <c r="M111337" i="1"/>
  <c r="L180025" i="1"/>
  <c r="M180025" i="1"/>
  <c r="L266768" i="1"/>
  <c r="M266768" i="1"/>
  <c r="L35295" i="1"/>
  <c r="M35295" i="1"/>
  <c r="L38574" i="1"/>
  <c r="M38574" i="1"/>
  <c r="L286305" i="1"/>
  <c r="M286305" i="1"/>
  <c r="L44639" i="1"/>
  <c r="M44639" i="1"/>
  <c r="L185501" i="1"/>
  <c r="M185501" i="1"/>
  <c r="L264298" i="1"/>
  <c r="M264298" i="1"/>
  <c r="L231258" i="1"/>
  <c r="M231258" i="1"/>
  <c r="L163857" i="1"/>
  <c r="M163857" i="1"/>
  <c r="L259578" i="1"/>
  <c r="M259578" i="1"/>
  <c r="L180609" i="1"/>
  <c r="M180609" i="1"/>
  <c r="L26871" i="1"/>
  <c r="M26871" i="1"/>
  <c r="L232223" i="1"/>
  <c r="M232223" i="1"/>
  <c r="L202717" i="1"/>
  <c r="M202717" i="1"/>
  <c r="L24422" i="1"/>
  <c r="M24422" i="1"/>
  <c r="L186105" i="1"/>
  <c r="M186105" i="1"/>
  <c r="L242552" i="1"/>
  <c r="M242552" i="1"/>
  <c r="L138656" i="1"/>
  <c r="M138656" i="1"/>
  <c r="L84506" i="1"/>
  <c r="M84506" i="1"/>
  <c r="L122630" i="1"/>
  <c r="M122630" i="1"/>
  <c r="L99504" i="1"/>
  <c r="M99504" i="1"/>
  <c r="L256258" i="1"/>
  <c r="M256258" i="1"/>
  <c r="L95702" i="1"/>
  <c r="M95702" i="1"/>
  <c r="L180972" i="1"/>
  <c r="M180972" i="1"/>
  <c r="L201459" i="1"/>
  <c r="M201459" i="1"/>
  <c r="L20600" i="1"/>
  <c r="M20600" i="1"/>
  <c r="L142184" i="1"/>
  <c r="M142184" i="1"/>
  <c r="L219074" i="1"/>
  <c r="M219074" i="1"/>
  <c r="L155343" i="1"/>
  <c r="M155343" i="1"/>
  <c r="L195552" i="1"/>
  <c r="M195552" i="1"/>
  <c r="L65659" i="1"/>
  <c r="M65659" i="1"/>
  <c r="L113118" i="1"/>
  <c r="M113118" i="1"/>
  <c r="L203844" i="1"/>
  <c r="M203844" i="1"/>
  <c r="L153456" i="1"/>
  <c r="M153456" i="1"/>
  <c r="L62048" i="1"/>
  <c r="M62048" i="1"/>
  <c r="L218263" i="1"/>
  <c r="M218263" i="1"/>
  <c r="L289106" i="1"/>
  <c r="M289106" i="1"/>
  <c r="L76554" i="1"/>
  <c r="M76554" i="1"/>
  <c r="L126713" i="1"/>
  <c r="M126713" i="1"/>
  <c r="L59882" i="1"/>
  <c r="M59882" i="1"/>
  <c r="L27445" i="1"/>
  <c r="M27445" i="1"/>
  <c r="L280211" i="1"/>
  <c r="M280211" i="1"/>
  <c r="L280710" i="1"/>
  <c r="M280710" i="1"/>
  <c r="L34075" i="1"/>
  <c r="M34075" i="1"/>
  <c r="L105309" i="1"/>
  <c r="M105309" i="1"/>
  <c r="L136937" i="1"/>
  <c r="M136937" i="1"/>
  <c r="L79335" i="1"/>
  <c r="M79335" i="1"/>
  <c r="L225240" i="1"/>
  <c r="M225240" i="1"/>
  <c r="L207809" i="1"/>
  <c r="M207809" i="1"/>
  <c r="L34072" i="1"/>
  <c r="M34072" i="1"/>
  <c r="L61122" i="1"/>
  <c r="M61122" i="1"/>
  <c r="L160126" i="1"/>
  <c r="M160126" i="1"/>
  <c r="L107177" i="1"/>
  <c r="M107177" i="1"/>
  <c r="L59049" i="1"/>
  <c r="M59049" i="1"/>
  <c r="L99449" i="1"/>
  <c r="M99449" i="1"/>
  <c r="L87523" i="1"/>
  <c r="M87523" i="1"/>
  <c r="L103917" i="1"/>
  <c r="M103917" i="1"/>
  <c r="L165287" i="1"/>
  <c r="M165287" i="1"/>
  <c r="L244704" i="1"/>
  <c r="M244704" i="1"/>
  <c r="L235904" i="1"/>
  <c r="M235904" i="1"/>
  <c r="L51906" i="1"/>
  <c r="M51906" i="1"/>
  <c r="L149693" i="1"/>
  <c r="M149693" i="1"/>
  <c r="L234089" i="1"/>
  <c r="M234089" i="1"/>
  <c r="L126402" i="1"/>
  <c r="M126402" i="1"/>
  <c r="L291318" i="1"/>
  <c r="M291318" i="1"/>
  <c r="L42524" i="1"/>
  <c r="M42524" i="1"/>
  <c r="L116622" i="1"/>
  <c r="M116622" i="1"/>
  <c r="L298055" i="1"/>
  <c r="M298055" i="1"/>
  <c r="L59266" i="1"/>
  <c r="M59266" i="1"/>
  <c r="L229697" i="1"/>
  <c r="M229697" i="1"/>
  <c r="L160834" i="1"/>
  <c r="M160834" i="1"/>
  <c r="L130001" i="1"/>
  <c r="M130001" i="1"/>
  <c r="L93046" i="1"/>
  <c r="M93046" i="1"/>
  <c r="L78704" i="1"/>
  <c r="M78704" i="1"/>
  <c r="L169043" i="1"/>
  <c r="M169043" i="1"/>
  <c r="L30256" i="1"/>
  <c r="M30256" i="1"/>
  <c r="L105500" i="1"/>
  <c r="M105500" i="1"/>
  <c r="L212177" i="1"/>
  <c r="M212177" i="1"/>
  <c r="L61363" i="1"/>
  <c r="M61363" i="1"/>
  <c r="L270486" i="1"/>
  <c r="M270486" i="1"/>
  <c r="L213805" i="1"/>
  <c r="M213805" i="1"/>
  <c r="L201329" i="1"/>
  <c r="M201329" i="1"/>
  <c r="L295168" i="1"/>
  <c r="M295168" i="1"/>
  <c r="L74239" i="1"/>
  <c r="M74239" i="1"/>
  <c r="L247928" i="1"/>
  <c r="M247928" i="1"/>
  <c r="L277983" i="1"/>
  <c r="M277983" i="1"/>
  <c r="L223233" i="1"/>
  <c r="M223233" i="1"/>
  <c r="L147838" i="1"/>
  <c r="M147838" i="1"/>
  <c r="L107319" i="1"/>
  <c r="M107319" i="1"/>
  <c r="L64587" i="1"/>
  <c r="M64587" i="1"/>
  <c r="L128094" i="1"/>
  <c r="M128094" i="1"/>
  <c r="L275548" i="1"/>
  <c r="M275548" i="1"/>
  <c r="L277242" i="1"/>
  <c r="M277242" i="1"/>
  <c r="L97101" i="1"/>
  <c r="M97101" i="1"/>
  <c r="L37443" i="1"/>
  <c r="M37443" i="1"/>
  <c r="L280876" i="1"/>
  <c r="M280876" i="1"/>
  <c r="L249671" i="1"/>
  <c r="M249671" i="1"/>
  <c r="L170491" i="1"/>
  <c r="M170491" i="1"/>
  <c r="L202112" i="1"/>
  <c r="M202112" i="1"/>
  <c r="L278079" i="1"/>
  <c r="M278079" i="1"/>
  <c r="L261335" i="1"/>
  <c r="M261335" i="1"/>
  <c r="L144894" i="1"/>
  <c r="M144894" i="1"/>
  <c r="L111375" i="1"/>
  <c r="M111375" i="1"/>
  <c r="L127880" i="1"/>
  <c r="M127880" i="1"/>
  <c r="L65030" i="1"/>
  <c r="M65030" i="1"/>
  <c r="L124781" i="1"/>
  <c r="M124781" i="1"/>
  <c r="L63381" i="1"/>
  <c r="M63381" i="1"/>
  <c r="L188177" i="1"/>
  <c r="M188177" i="1"/>
  <c r="L275602" i="1"/>
  <c r="M275602" i="1"/>
  <c r="L42441" i="1"/>
  <c r="M42441" i="1"/>
  <c r="L161878" i="1"/>
  <c r="M161878" i="1"/>
  <c r="L262953" i="1"/>
  <c r="M262953" i="1"/>
  <c r="L223422" i="1"/>
  <c r="M223422" i="1"/>
  <c r="L187274" i="1"/>
  <c r="M187274" i="1"/>
  <c r="L59008" i="1"/>
  <c r="M59008" i="1"/>
  <c r="L270098" i="1"/>
  <c r="M270098" i="1"/>
  <c r="L123597" i="1"/>
  <c r="M123597" i="1"/>
  <c r="L35140" i="1"/>
  <c r="M35140" i="1"/>
  <c r="L194694" i="1"/>
  <c r="M194694" i="1"/>
  <c r="L284017" i="1"/>
  <c r="M284017" i="1"/>
  <c r="L259068" i="1"/>
  <c r="M259068" i="1"/>
  <c r="L144345" i="1"/>
  <c r="M144345" i="1"/>
  <c r="L176852" i="1"/>
  <c r="M176852" i="1"/>
  <c r="L135789" i="1"/>
  <c r="M135789" i="1"/>
  <c r="L280008" i="1"/>
  <c r="M280008" i="1"/>
  <c r="L62017" i="1"/>
  <c r="M62017" i="1"/>
  <c r="L32822" i="1"/>
  <c r="M32822" i="1"/>
  <c r="L99103" i="1"/>
  <c r="M99103" i="1"/>
  <c r="L185605" i="1"/>
  <c r="M185605" i="1"/>
  <c r="L272697" i="1"/>
  <c r="M272697" i="1"/>
  <c r="L207220" i="1"/>
  <c r="M207220" i="1"/>
  <c r="L205205" i="1"/>
  <c r="M205205" i="1"/>
  <c r="L297305" i="1"/>
  <c r="M297305" i="1"/>
  <c r="L280877" i="1"/>
  <c r="M280877" i="1"/>
  <c r="L5844" i="1"/>
  <c r="M5844" i="1"/>
  <c r="L464" i="1"/>
  <c r="M464" i="1"/>
  <c r="L184541" i="1"/>
  <c r="M184541" i="1"/>
  <c r="L173526" i="1"/>
  <c r="M173526" i="1"/>
  <c r="L60552" i="1"/>
  <c r="M60552" i="1"/>
  <c r="L81034" i="1"/>
  <c r="M81034" i="1"/>
  <c r="L268200" i="1"/>
  <c r="M268200" i="1"/>
  <c r="L124796" i="1"/>
  <c r="M124796" i="1"/>
  <c r="L111274" i="1"/>
  <c r="M111274" i="1"/>
  <c r="L124997" i="1"/>
  <c r="M124997" i="1"/>
  <c r="L65943" i="1"/>
  <c r="M65943" i="1"/>
  <c r="L266216" i="1"/>
  <c r="M266216" i="1"/>
  <c r="L11249" i="1"/>
  <c r="M11249" i="1"/>
  <c r="L66744" i="1"/>
  <c r="M66744" i="1"/>
  <c r="L155855" i="1"/>
  <c r="M155855" i="1"/>
  <c r="L299232" i="1"/>
  <c r="M299232" i="1"/>
  <c r="L63886" i="1"/>
  <c r="M63886" i="1"/>
  <c r="L121305" i="1"/>
  <c r="M121305" i="1"/>
  <c r="L214335" i="1"/>
  <c r="M214335" i="1"/>
  <c r="L109824" i="1"/>
  <c r="M109824" i="1"/>
  <c r="L21097" i="1"/>
  <c r="M21097" i="1"/>
  <c r="L210786" i="1"/>
  <c r="M210786" i="1"/>
  <c r="L37848" i="1"/>
  <c r="M37848" i="1"/>
  <c r="L299085" i="1"/>
  <c r="M299085" i="1"/>
  <c r="L218818" i="1"/>
  <c r="M218818" i="1"/>
  <c r="L199948" i="1"/>
  <c r="M199948" i="1"/>
  <c r="L24844" i="1"/>
  <c r="M24844" i="1"/>
  <c r="L147333" i="1"/>
  <c r="M147333" i="1"/>
  <c r="L12979" i="1"/>
  <c r="M12979" i="1"/>
  <c r="L226225" i="1"/>
  <c r="M226225" i="1"/>
  <c r="L126622" i="1"/>
  <c r="M126622" i="1"/>
  <c r="L81224" i="1"/>
  <c r="M81224" i="1"/>
  <c r="L91654" i="1"/>
  <c r="M91654" i="1"/>
  <c r="L148658" i="1"/>
  <c r="M148658" i="1"/>
  <c r="L223453" i="1"/>
  <c r="M223453" i="1"/>
  <c r="L164974" i="1"/>
  <c r="M164974" i="1"/>
  <c r="L44491" i="1"/>
  <c r="M44491" i="1"/>
  <c r="L6762" i="1"/>
  <c r="M6762" i="1"/>
  <c r="L259187" i="1"/>
  <c r="M259187" i="1"/>
  <c r="L147810" i="1"/>
  <c r="M147810" i="1"/>
  <c r="L138340" i="1"/>
  <c r="M138340" i="1"/>
  <c r="L80145" i="1"/>
  <c r="M80145" i="1"/>
  <c r="L95264" i="1"/>
  <c r="M95264" i="1"/>
  <c r="L221995" i="1"/>
  <c r="M221995" i="1"/>
  <c r="L226927" i="1"/>
  <c r="M226927" i="1"/>
  <c r="L234868" i="1"/>
  <c r="M234868" i="1"/>
  <c r="L297928" i="1"/>
  <c r="M297928" i="1"/>
  <c r="L273543" i="1"/>
  <c r="M273543" i="1"/>
  <c r="L136557" i="1"/>
  <c r="M136557" i="1"/>
  <c r="L70725" i="1"/>
  <c r="M70725" i="1"/>
  <c r="L1845" i="1"/>
  <c r="M1845" i="1"/>
  <c r="L268303" i="1"/>
  <c r="M268303" i="1"/>
  <c r="L203482" i="1"/>
  <c r="M203482" i="1"/>
  <c r="L84187" i="1"/>
  <c r="M84187" i="1"/>
  <c r="L270857" i="1"/>
  <c r="M270857" i="1"/>
  <c r="L136063" i="1"/>
  <c r="M136063" i="1"/>
  <c r="L38043" i="1"/>
  <c r="M38043" i="1"/>
  <c r="L76278" i="1"/>
  <c r="M76278" i="1"/>
  <c r="L97040" i="1"/>
  <c r="M97040" i="1"/>
  <c r="L167564" i="1"/>
  <c r="M167564" i="1"/>
  <c r="L67034" i="1"/>
  <c r="M67034" i="1"/>
  <c r="L128383" i="1"/>
  <c r="M128383" i="1"/>
  <c r="L279077" i="1"/>
  <c r="M279077" i="1"/>
  <c r="L134902" i="1"/>
  <c r="M134902" i="1"/>
  <c r="L26196" i="1"/>
  <c r="M26196" i="1"/>
  <c r="L34670" i="1"/>
  <c r="M34670" i="1"/>
  <c r="L2930" i="1"/>
  <c r="M2930" i="1"/>
  <c r="L20188" i="1"/>
  <c r="M20188" i="1"/>
  <c r="L89542" i="1"/>
  <c r="M89542" i="1"/>
  <c r="L277600" i="1"/>
  <c r="M277600" i="1"/>
  <c r="L5817" i="1"/>
  <c r="M5817" i="1"/>
  <c r="L282924" i="1"/>
  <c r="M282924" i="1"/>
  <c r="L157873" i="1"/>
  <c r="M157873" i="1"/>
  <c r="L272830" i="1"/>
  <c r="M272830" i="1"/>
  <c r="L82449" i="1"/>
  <c r="M82449" i="1"/>
  <c r="L59205" i="1"/>
  <c r="M59205" i="1"/>
  <c r="L229100" i="1"/>
  <c r="M229100" i="1"/>
  <c r="L18772" i="1"/>
  <c r="M18772" i="1"/>
  <c r="L142491" i="1"/>
  <c r="M142491" i="1"/>
  <c r="L125451" i="1"/>
  <c r="M125451" i="1"/>
  <c r="L180765" i="1"/>
  <c r="M180765" i="1"/>
  <c r="L22572" i="1"/>
  <c r="M22572" i="1"/>
  <c r="L104422" i="1"/>
  <c r="M104422" i="1"/>
  <c r="L235578" i="1"/>
  <c r="M235578" i="1"/>
  <c r="L3441" i="1"/>
  <c r="M3441" i="1"/>
  <c r="L106880" i="1"/>
  <c r="M106880" i="1"/>
  <c r="L164952" i="1"/>
  <c r="M164952" i="1"/>
  <c r="L295139" i="1"/>
  <c r="M295139" i="1"/>
  <c r="L192119" i="1"/>
  <c r="M192119" i="1"/>
  <c r="L68104" i="1"/>
  <c r="M68104" i="1"/>
  <c r="L234046" i="1"/>
  <c r="M234046" i="1"/>
  <c r="L292885" i="1"/>
  <c r="M292885" i="1"/>
  <c r="L87069" i="1"/>
  <c r="M87069" i="1"/>
  <c r="L291751" i="1"/>
  <c r="M291751" i="1"/>
  <c r="L130721" i="1"/>
  <c r="M130721" i="1"/>
  <c r="L234082" i="1"/>
  <c r="M234082" i="1"/>
  <c r="L49422" i="1"/>
  <c r="M49422" i="1"/>
  <c r="L68962" i="1"/>
  <c r="M68962" i="1"/>
  <c r="L215498" i="1"/>
  <c r="M215498" i="1"/>
  <c r="L83668" i="1"/>
  <c r="M83668" i="1"/>
  <c r="L136825" i="1"/>
  <c r="M136825" i="1"/>
  <c r="L230878" i="1"/>
  <c r="M230878" i="1"/>
  <c r="L149629" i="1"/>
  <c r="M149629" i="1"/>
  <c r="L262052" i="1"/>
  <c r="M262052" i="1"/>
  <c r="L240001" i="1"/>
  <c r="M240001" i="1"/>
  <c r="L57370" i="1"/>
  <c r="M57370" i="1"/>
  <c r="L35371" i="1"/>
  <c r="M35371" i="1"/>
  <c r="L184898" i="1"/>
  <c r="M184898" i="1"/>
  <c r="L61899" i="1"/>
  <c r="M61899" i="1"/>
  <c r="L276420" i="1"/>
  <c r="M276420" i="1"/>
  <c r="L45723" i="1"/>
  <c r="M45723" i="1"/>
  <c r="L59738" i="1"/>
  <c r="M59738" i="1"/>
  <c r="L157227" i="1"/>
  <c r="M157227" i="1"/>
  <c r="L221845" i="1"/>
  <c r="M221845" i="1"/>
  <c r="L57347" i="1"/>
  <c r="M57347" i="1"/>
  <c r="L5321" i="1"/>
  <c r="M5321" i="1"/>
  <c r="L98633" i="1"/>
  <c r="M98633" i="1"/>
  <c r="L198560" i="1"/>
  <c r="M198560" i="1"/>
  <c r="L186794" i="1"/>
  <c r="M186794" i="1"/>
  <c r="L101497" i="1"/>
  <c r="M101497" i="1"/>
  <c r="L84225" i="1"/>
  <c r="M84225" i="1"/>
  <c r="L147781" i="1"/>
  <c r="M147781" i="1"/>
  <c r="L192379" i="1"/>
  <c r="M192379" i="1"/>
  <c r="L257839" i="1"/>
  <c r="M257839" i="1"/>
  <c r="L231325" i="1"/>
  <c r="M231325" i="1"/>
  <c r="L251476" i="1"/>
  <c r="M251476" i="1"/>
  <c r="L252462" i="1"/>
  <c r="M252462" i="1"/>
  <c r="L262984" i="1"/>
  <c r="M262984" i="1"/>
  <c r="L239613" i="1"/>
  <c r="M239613" i="1"/>
  <c r="L251545" i="1"/>
  <c r="M251545" i="1"/>
  <c r="L136124" i="1"/>
  <c r="M136124" i="1"/>
  <c r="L29507" i="1"/>
  <c r="M29507" i="1"/>
  <c r="L91335" i="1"/>
  <c r="M91335" i="1"/>
  <c r="L232834" i="1"/>
  <c r="M232834" i="1"/>
  <c r="L114284" i="1"/>
  <c r="M114284" i="1"/>
  <c r="L78178" i="1"/>
  <c r="M78178" i="1"/>
  <c r="L166732" i="1"/>
  <c r="M166732" i="1"/>
  <c r="L168146" i="1"/>
  <c r="M168146" i="1"/>
  <c r="L175738" i="1"/>
  <c r="M175738" i="1"/>
  <c r="L156474" i="1"/>
  <c r="M156474" i="1"/>
  <c r="L268448" i="1"/>
  <c r="M268448" i="1"/>
  <c r="L199069" i="1"/>
  <c r="M199069" i="1"/>
  <c r="L133166" i="1"/>
  <c r="M133166" i="1"/>
  <c r="L248172" i="1"/>
  <c r="M248172" i="1"/>
  <c r="L168122" i="1"/>
  <c r="M168122" i="1"/>
  <c r="L154692" i="1"/>
  <c r="M154692" i="1"/>
  <c r="L213713" i="1"/>
  <c r="M213713" i="1"/>
  <c r="L285974" i="1"/>
  <c r="M285974" i="1"/>
  <c r="L218269" i="1"/>
  <c r="M218269" i="1"/>
  <c r="L22046" i="1"/>
  <c r="M22046" i="1"/>
  <c r="L197917" i="1"/>
  <c r="M197917" i="1"/>
  <c r="L193174" i="1"/>
  <c r="M193174" i="1"/>
  <c r="L256075" i="1"/>
  <c r="M256075" i="1"/>
  <c r="L248370" i="1"/>
  <c r="M248370" i="1"/>
  <c r="L115887" i="1"/>
  <c r="M115887" i="1"/>
  <c r="L198561" i="1"/>
  <c r="M198561" i="1"/>
  <c r="L48284" i="1"/>
  <c r="M48284" i="1"/>
  <c r="L126996" i="1"/>
  <c r="M126996" i="1"/>
  <c r="L85544" i="1"/>
  <c r="M85544" i="1"/>
  <c r="L271401" i="1"/>
  <c r="M271401" i="1"/>
  <c r="L56880" i="1"/>
  <c r="M56880" i="1"/>
  <c r="L11628" i="1"/>
  <c r="M11628" i="1"/>
  <c r="L245886" i="1"/>
  <c r="M245886" i="1"/>
  <c r="L277596" i="1"/>
  <c r="M277596" i="1"/>
  <c r="L112020" i="1"/>
  <c r="M112020" i="1"/>
  <c r="L10598" i="1"/>
  <c r="M10598" i="1"/>
  <c r="L16019" i="1"/>
  <c r="M16019" i="1"/>
  <c r="L3011" i="1"/>
  <c r="M3011" i="1"/>
  <c r="L161782" i="1"/>
  <c r="M161782" i="1"/>
  <c r="L194056" i="1"/>
  <c r="M194056" i="1"/>
  <c r="L248979" i="1"/>
  <c r="M248979" i="1"/>
  <c r="L264227" i="1"/>
  <c r="M264227" i="1"/>
  <c r="L285892" i="1"/>
  <c r="M285892" i="1"/>
  <c r="L100477" i="1"/>
  <c r="M100477" i="1"/>
  <c r="L239466" i="1"/>
  <c r="M239466" i="1"/>
  <c r="L85645" i="1"/>
  <c r="M85645" i="1"/>
  <c r="L228801" i="1"/>
  <c r="M228801" i="1"/>
  <c r="L105295" i="1"/>
  <c r="M105295" i="1"/>
  <c r="L247258" i="1"/>
  <c r="M247258" i="1"/>
  <c r="L217524" i="1"/>
  <c r="M217524" i="1"/>
  <c r="L153911" i="1"/>
  <c r="M153911" i="1"/>
  <c r="L96201" i="1"/>
  <c r="M96201" i="1"/>
  <c r="L200265" i="1"/>
  <c r="M200265" i="1"/>
  <c r="L236326" i="1"/>
  <c r="M236326" i="1"/>
  <c r="L182567" i="1"/>
  <c r="M182567" i="1"/>
  <c r="L261597" i="1"/>
  <c r="M261597" i="1"/>
  <c r="L201492" i="1"/>
  <c r="M201492" i="1"/>
  <c r="L73742" i="1"/>
  <c r="M73742" i="1"/>
  <c r="L139567" i="1"/>
  <c r="M139567" i="1"/>
  <c r="L118450" i="1"/>
  <c r="M118450" i="1"/>
  <c r="L73601" i="1"/>
  <c r="M73601" i="1"/>
  <c r="L78944" i="1"/>
  <c r="M78944" i="1"/>
  <c r="L106690" i="1"/>
  <c r="M106690" i="1"/>
  <c r="L190430" i="1"/>
  <c r="M190430" i="1"/>
  <c r="L81559" i="1"/>
  <c r="M81559" i="1"/>
  <c r="L207158" i="1"/>
  <c r="M207158" i="1"/>
  <c r="L64852" i="1"/>
  <c r="M64852" i="1"/>
  <c r="L266890" i="1"/>
  <c r="M266890" i="1"/>
  <c r="L249202" i="1"/>
  <c r="M249202" i="1"/>
  <c r="L123986" i="1"/>
  <c r="M123986" i="1"/>
  <c r="L113794" i="1"/>
  <c r="M113794" i="1"/>
  <c r="L194149" i="1"/>
  <c r="M194149" i="1"/>
  <c r="L160562" i="1"/>
  <c r="M160562" i="1"/>
  <c r="L63884" i="1"/>
  <c r="M63884" i="1"/>
  <c r="L20505" i="1"/>
  <c r="M20505" i="1"/>
  <c r="L270142" i="1"/>
  <c r="M270142" i="1"/>
  <c r="L203577" i="1"/>
  <c r="M203577" i="1"/>
  <c r="L88089" i="1"/>
  <c r="M88089" i="1"/>
  <c r="L195829" i="1"/>
  <c r="M195829" i="1"/>
  <c r="L175076" i="1"/>
  <c r="M175076" i="1"/>
  <c r="L41332" i="1"/>
  <c r="M41332" i="1"/>
  <c r="L5725" i="1"/>
  <c r="M5725" i="1"/>
  <c r="L299015" i="1"/>
  <c r="M299015" i="1"/>
  <c r="L41110" i="1"/>
  <c r="M41110" i="1"/>
  <c r="L195103" i="1"/>
  <c r="M195103" i="1"/>
  <c r="L86455" i="1"/>
  <c r="M86455" i="1"/>
  <c r="L197544" i="1"/>
  <c r="M197544" i="1"/>
  <c r="L13320" i="1"/>
  <c r="M13320" i="1"/>
  <c r="L171537" i="1"/>
  <c r="M171537" i="1"/>
  <c r="L77983" i="1"/>
  <c r="M77983" i="1"/>
  <c r="L93077" i="1"/>
  <c r="M93077" i="1"/>
  <c r="L238650" i="1"/>
  <c r="M238650" i="1"/>
  <c r="L297228" i="1"/>
  <c r="M297228" i="1"/>
  <c r="L118780" i="1"/>
  <c r="M118780" i="1"/>
  <c r="L218993" i="1"/>
  <c r="M218993" i="1"/>
  <c r="L227792" i="1"/>
  <c r="M227792" i="1"/>
  <c r="L83535" i="1"/>
  <c r="M83535" i="1"/>
  <c r="L2076" i="1"/>
  <c r="M2076" i="1"/>
  <c r="L52657" i="1"/>
  <c r="M52657" i="1"/>
  <c r="L52146" i="1"/>
  <c r="M52146" i="1"/>
  <c r="L73764" i="1"/>
  <c r="M73764" i="1"/>
  <c r="L51393" i="1"/>
  <c r="M51393" i="1"/>
  <c r="L87560" i="1"/>
  <c r="M87560" i="1"/>
  <c r="L146931" i="1"/>
  <c r="M146931" i="1"/>
  <c r="L293128" i="1"/>
  <c r="M293128" i="1"/>
  <c r="L198609" i="1"/>
  <c r="M198609" i="1"/>
  <c r="L158561" i="1"/>
  <c r="M158561" i="1"/>
  <c r="L142285" i="1"/>
  <c r="M142285" i="1"/>
  <c r="L215117" i="1"/>
  <c r="M215117" i="1"/>
  <c r="L259727" i="1"/>
  <c r="M259727" i="1"/>
  <c r="L285154" i="1"/>
  <c r="M285154" i="1"/>
  <c r="L113079" i="1"/>
  <c r="M113079" i="1"/>
  <c r="L183401" i="1"/>
  <c r="M183401" i="1"/>
  <c r="L19034" i="1"/>
  <c r="M19034" i="1"/>
  <c r="L184104" i="1"/>
  <c r="M184104" i="1"/>
  <c r="L95047" i="1"/>
  <c r="M95047" i="1"/>
  <c r="L161425" i="1"/>
  <c r="M161425" i="1"/>
  <c r="L250127" i="1"/>
  <c r="M250127" i="1"/>
  <c r="L177020" i="1"/>
  <c r="M177020" i="1"/>
  <c r="L57435" i="1"/>
  <c r="M57435" i="1"/>
  <c r="L11450" i="1"/>
  <c r="M11450" i="1"/>
  <c r="L296081" i="1"/>
  <c r="M296081" i="1"/>
  <c r="L156956" i="1"/>
  <c r="M156956" i="1"/>
  <c r="L268198" i="1"/>
  <c r="M268198" i="1"/>
  <c r="L204466" i="1"/>
  <c r="M204466" i="1"/>
  <c r="L118795" i="1"/>
  <c r="M118795" i="1"/>
  <c r="L33690" i="1"/>
  <c r="M33690" i="1"/>
  <c r="L234896" i="1"/>
  <c r="M234896" i="1"/>
  <c r="L28756" i="1"/>
  <c r="M28756" i="1"/>
  <c r="L60241" i="1"/>
  <c r="M60241" i="1"/>
  <c r="L162748" i="1"/>
  <c r="M162748" i="1"/>
  <c r="L101418" i="1"/>
  <c r="M101418" i="1"/>
  <c r="L128832" i="1"/>
  <c r="M128832" i="1"/>
  <c r="L2681" i="1"/>
  <c r="M2681" i="1"/>
  <c r="L299856" i="1"/>
  <c r="M299856" i="1"/>
  <c r="L245955" i="1"/>
  <c r="M245955" i="1"/>
  <c r="L283902" i="1"/>
  <c r="M283902" i="1"/>
  <c r="L107220" i="1"/>
  <c r="M107220" i="1"/>
  <c r="L115" i="1"/>
  <c r="M115" i="1"/>
  <c r="L285097" i="1"/>
  <c r="M285097" i="1"/>
  <c r="L262002" i="1"/>
  <c r="M262002" i="1"/>
  <c r="L168609" i="1"/>
  <c r="M168609" i="1"/>
  <c r="L172900" i="1"/>
  <c r="M172900" i="1"/>
  <c r="L207635" i="1"/>
  <c r="M207635" i="1"/>
  <c r="L97703" i="1"/>
  <c r="M97703" i="1"/>
  <c r="L236866" i="1"/>
  <c r="M236866" i="1"/>
  <c r="L140098" i="1"/>
  <c r="M140098" i="1"/>
  <c r="L280722" i="1"/>
  <c r="M280722" i="1"/>
  <c r="L143075" i="1"/>
  <c r="M143075" i="1"/>
  <c r="L252747" i="1"/>
  <c r="M252747" i="1"/>
  <c r="L81739" i="1"/>
  <c r="M81739" i="1"/>
  <c r="L268961" i="1"/>
  <c r="M268961" i="1"/>
  <c r="L58080" i="1"/>
  <c r="M58080" i="1"/>
  <c r="L105681" i="1"/>
  <c r="M105681" i="1"/>
  <c r="L120341" i="1"/>
  <c r="M120341" i="1"/>
  <c r="L92205" i="1"/>
  <c r="M92205" i="1"/>
  <c r="L65386" i="1"/>
  <c r="M65386" i="1"/>
  <c r="L214559" i="1"/>
  <c r="M214559" i="1"/>
  <c r="L116296" i="1"/>
  <c r="M116296" i="1"/>
  <c r="L72714" i="1"/>
  <c r="M72714" i="1"/>
  <c r="L116761" i="1"/>
  <c r="M116761" i="1"/>
  <c r="L116735" i="1"/>
  <c r="M116735" i="1"/>
  <c r="L163980" i="1"/>
  <c r="M163980" i="1"/>
  <c r="L49826" i="1"/>
  <c r="M49826" i="1"/>
  <c r="L53901" i="1"/>
  <c r="M53901" i="1"/>
  <c r="L201741" i="1"/>
  <c r="M201741" i="1"/>
  <c r="L231216" i="1"/>
  <c r="M231216" i="1"/>
  <c r="L100862" i="1"/>
  <c r="M100862" i="1"/>
  <c r="L149690" i="1"/>
  <c r="M149690" i="1"/>
  <c r="L179163" i="1"/>
  <c r="M179163" i="1"/>
  <c r="L292407" i="1"/>
  <c r="M292407" i="1"/>
  <c r="L80975" i="1"/>
  <c r="M80975" i="1"/>
  <c r="L294011" i="1"/>
  <c r="M294011" i="1"/>
  <c r="L293506" i="1"/>
  <c r="M293506" i="1"/>
  <c r="L205333" i="1"/>
  <c r="M205333" i="1"/>
  <c r="L264030" i="1"/>
  <c r="M264030" i="1"/>
  <c r="L13056" i="1"/>
  <c r="M13056" i="1"/>
  <c r="L97164" i="1"/>
  <c r="M97164" i="1"/>
  <c r="L127791" i="1"/>
  <c r="M127791" i="1"/>
  <c r="L168587" i="1"/>
  <c r="M168587" i="1"/>
  <c r="L115622" i="1"/>
  <c r="M115622" i="1"/>
  <c r="L50410" i="1"/>
  <c r="M50410" i="1"/>
  <c r="L119932" i="1"/>
  <c r="M119932" i="1"/>
  <c r="L273506" i="1"/>
  <c r="M273506" i="1"/>
  <c r="L261435" i="1"/>
  <c r="M261435" i="1"/>
  <c r="L230462" i="1"/>
  <c r="M230462" i="1"/>
  <c r="L232914" i="1"/>
  <c r="M232914" i="1"/>
  <c r="L159621" i="1"/>
  <c r="M159621" i="1"/>
  <c r="L116534" i="1"/>
  <c r="M116534" i="1"/>
  <c r="L52646" i="1"/>
  <c r="M52646" i="1"/>
  <c r="L259228" i="1"/>
  <c r="M259228" i="1"/>
  <c r="L82266" i="1"/>
  <c r="M82266" i="1"/>
  <c r="L238251" i="1"/>
  <c r="M238251" i="1"/>
  <c r="L36072" i="1"/>
  <c r="M36072" i="1"/>
  <c r="L230999" i="1"/>
  <c r="M230999" i="1"/>
  <c r="L121581" i="1"/>
  <c r="M121581" i="1"/>
  <c r="L99198" i="1"/>
  <c r="M99198" i="1"/>
  <c r="L54926" i="1"/>
  <c r="M54926" i="1"/>
  <c r="L277700" i="1"/>
  <c r="M277700" i="1"/>
  <c r="L108041" i="1"/>
  <c r="M108041" i="1"/>
  <c r="L232391" i="1"/>
  <c r="M232391" i="1"/>
  <c r="L143639" i="1"/>
  <c r="M143639" i="1"/>
  <c r="L250358" i="1"/>
  <c r="M250358" i="1"/>
  <c r="L95891" i="1"/>
  <c r="M95891" i="1"/>
  <c r="L264546" i="1"/>
  <c r="M264546" i="1"/>
  <c r="L219441" i="1"/>
  <c r="M219441" i="1"/>
  <c r="L264408" i="1"/>
  <c r="M264408" i="1"/>
  <c r="L104262" i="1"/>
  <c r="M104262" i="1"/>
  <c r="L60853" i="1"/>
  <c r="M60853" i="1"/>
  <c r="L71075" i="1"/>
  <c r="M71075" i="1"/>
  <c r="L21033" i="1"/>
  <c r="M21033" i="1"/>
  <c r="L122347" i="1"/>
  <c r="M122347" i="1"/>
  <c r="L196085" i="1"/>
  <c r="M196085" i="1"/>
  <c r="L237268" i="1"/>
  <c r="M237268" i="1"/>
  <c r="L45584" i="1"/>
  <c r="M45584" i="1"/>
  <c r="L77197" i="1"/>
  <c r="M77197" i="1"/>
  <c r="L2243" i="1"/>
  <c r="M2243" i="1"/>
  <c r="L224183" i="1"/>
  <c r="M224183" i="1"/>
  <c r="L141548" i="1"/>
  <c r="M141548" i="1"/>
  <c r="L258465" i="1"/>
  <c r="M258465" i="1"/>
  <c r="L281505" i="1"/>
  <c r="M281505" i="1"/>
  <c r="L298007" i="1"/>
  <c r="M298007" i="1"/>
  <c r="L117669" i="1"/>
  <c r="M117669" i="1"/>
  <c r="L11381" i="1"/>
  <c r="M11381" i="1"/>
  <c r="L169872" i="1"/>
  <c r="M169872" i="1"/>
  <c r="L248557" i="1"/>
  <c r="M248557" i="1"/>
  <c r="L132805" i="1"/>
  <c r="M132805" i="1"/>
  <c r="L247986" i="1"/>
  <c r="M247986" i="1"/>
  <c r="L224556" i="1"/>
  <c r="M224556" i="1"/>
  <c r="L244690" i="1"/>
  <c r="M244690" i="1"/>
  <c r="L9027" i="1"/>
  <c r="M9027" i="1"/>
  <c r="L21363" i="1"/>
  <c r="M21363" i="1"/>
  <c r="L54569" i="1"/>
  <c r="M54569" i="1"/>
  <c r="L268428" i="1"/>
  <c r="M268428" i="1"/>
  <c r="L51400" i="1"/>
  <c r="M51400" i="1"/>
  <c r="L298950" i="1"/>
  <c r="M298950" i="1"/>
  <c r="L71880" i="1"/>
  <c r="M71880" i="1"/>
  <c r="L274578" i="1"/>
  <c r="M274578" i="1"/>
  <c r="L161323" i="1"/>
  <c r="M161323" i="1"/>
  <c r="L255654" i="1"/>
  <c r="M255654" i="1"/>
  <c r="L106574" i="1"/>
  <c r="M106574" i="1"/>
  <c r="L116462" i="1"/>
  <c r="M116462" i="1"/>
  <c r="L108079" i="1"/>
  <c r="M108079" i="1"/>
  <c r="L40384" i="1"/>
  <c r="M40384" i="1"/>
  <c r="L32845" i="1"/>
  <c r="M32845" i="1"/>
  <c r="L92592" i="1"/>
  <c r="M92592" i="1"/>
  <c r="L56100" i="1"/>
  <c r="M56100" i="1"/>
  <c r="L84202" i="1"/>
  <c r="M84202" i="1"/>
  <c r="L226865" i="1"/>
  <c r="M226865" i="1"/>
  <c r="L110561" i="1"/>
  <c r="M110561" i="1"/>
  <c r="L182867" i="1"/>
  <c r="M182867" i="1"/>
  <c r="L34657" i="1"/>
  <c r="M34657" i="1"/>
  <c r="L222296" i="1"/>
  <c r="M222296" i="1"/>
  <c r="L285515" i="1"/>
  <c r="M285515" i="1"/>
  <c r="L185046" i="1"/>
  <c r="M185046" i="1"/>
  <c r="L261879" i="1"/>
  <c r="M261879" i="1"/>
  <c r="L156988" i="1"/>
  <c r="M156988" i="1"/>
  <c r="L125978" i="1"/>
  <c r="M125978" i="1"/>
  <c r="L156660" i="1"/>
  <c r="M156660" i="1"/>
  <c r="L264213" i="1"/>
  <c r="M264213" i="1"/>
  <c r="L50334" i="1"/>
  <c r="M50334" i="1"/>
  <c r="L32469" i="1"/>
  <c r="M32469" i="1"/>
  <c r="L17195" i="1"/>
  <c r="M17195" i="1"/>
  <c r="L247814" i="1"/>
  <c r="M247814" i="1"/>
  <c r="L201998" i="1"/>
  <c r="M201998" i="1"/>
  <c r="L51397" i="1"/>
  <c r="M51397" i="1"/>
  <c r="L49474" i="1"/>
  <c r="M49474" i="1"/>
  <c r="L1128" i="1"/>
  <c r="M1128" i="1"/>
  <c r="L293913" i="1"/>
  <c r="M293913" i="1"/>
  <c r="L207907" i="1"/>
  <c r="M207907" i="1"/>
  <c r="L172245" i="1"/>
  <c r="M172245" i="1"/>
  <c r="L199357" i="1"/>
  <c r="M199357" i="1"/>
  <c r="L293339" i="1"/>
  <c r="M293339" i="1"/>
  <c r="L198942" i="1"/>
  <c r="M198942" i="1"/>
  <c r="L226497" i="1"/>
  <c r="M226497" i="1"/>
  <c r="L49429" i="1"/>
  <c r="M49429" i="1"/>
  <c r="L222346" i="1"/>
  <c r="M222346" i="1"/>
  <c r="L123292" i="1"/>
  <c r="M123292" i="1"/>
  <c r="L81389" i="1"/>
  <c r="M81389" i="1"/>
  <c r="L285282" i="1"/>
  <c r="M285282" i="1"/>
  <c r="L223416" i="1"/>
  <c r="M223416" i="1"/>
  <c r="L274541" i="1"/>
  <c r="M274541" i="1"/>
  <c r="L75163" i="1"/>
  <c r="M75163" i="1"/>
  <c r="L159702" i="1"/>
  <c r="M159702" i="1"/>
  <c r="L208856" i="1"/>
  <c r="M208856" i="1"/>
  <c r="L36279" i="1"/>
  <c r="M36279" i="1"/>
  <c r="L135673" i="1"/>
  <c r="M135673" i="1"/>
  <c r="L190773" i="1"/>
  <c r="M190773" i="1"/>
  <c r="L358" i="1"/>
  <c r="M358" i="1"/>
  <c r="L160059" i="1"/>
  <c r="M160059" i="1"/>
  <c r="L203574" i="1"/>
  <c r="M203574" i="1"/>
  <c r="L227311" i="1"/>
  <c r="M227311" i="1"/>
  <c r="L179574" i="1"/>
  <c r="M179574" i="1"/>
  <c r="L160012" i="1"/>
  <c r="M160012" i="1"/>
  <c r="L270804" i="1"/>
  <c r="M270804" i="1"/>
  <c r="L73868" i="1"/>
  <c r="M73868" i="1"/>
  <c r="L196674" i="1"/>
  <c r="M196674" i="1"/>
  <c r="L254898" i="1"/>
  <c r="M254898" i="1"/>
  <c r="L95800" i="1"/>
  <c r="M95800" i="1"/>
  <c r="L217685" i="1"/>
  <c r="M217685" i="1"/>
  <c r="L190494" i="1"/>
  <c r="M190494" i="1"/>
  <c r="L123372" i="1"/>
  <c r="M123372" i="1"/>
  <c r="L259980" i="1"/>
  <c r="M259980" i="1"/>
  <c r="L179720" i="1"/>
  <c r="M179720" i="1"/>
  <c r="L78766" i="1"/>
  <c r="M78766" i="1"/>
  <c r="L6233" i="1"/>
  <c r="M6233" i="1"/>
  <c r="L13784" i="1"/>
  <c r="M13784" i="1"/>
  <c r="L89793" i="1"/>
  <c r="M89793" i="1"/>
  <c r="L162890" i="1"/>
  <c r="M162890" i="1"/>
  <c r="L99537" i="1"/>
  <c r="M99537" i="1"/>
  <c r="L270300" i="1"/>
  <c r="M270300" i="1"/>
  <c r="L291941" i="1"/>
  <c r="M291941" i="1"/>
  <c r="L15289" i="1"/>
  <c r="M15289" i="1"/>
  <c r="L83342" i="1"/>
  <c r="M83342" i="1"/>
  <c r="L221419" i="1"/>
  <c r="M221419" i="1"/>
  <c r="L58034" i="1"/>
  <c r="M58034" i="1"/>
  <c r="L58020" i="1"/>
  <c r="M58020" i="1"/>
  <c r="L160706" i="1"/>
  <c r="M160706" i="1"/>
  <c r="L187976" i="1"/>
  <c r="M187976" i="1"/>
  <c r="L56681" i="1"/>
  <c r="M56681" i="1"/>
  <c r="L83996" i="1"/>
  <c r="M83996" i="1"/>
  <c r="L3082" i="1"/>
  <c r="M3082" i="1"/>
  <c r="L287712" i="1"/>
  <c r="M287712" i="1"/>
  <c r="L112059" i="1"/>
  <c r="M112059" i="1"/>
  <c r="L119312" i="1"/>
  <c r="M119312" i="1"/>
  <c r="L268459" i="1"/>
  <c r="M268459" i="1"/>
  <c r="L51361" i="1"/>
  <c r="M51361" i="1"/>
  <c r="L114999" i="1"/>
  <c r="M114999" i="1"/>
  <c r="L245796" i="1"/>
  <c r="M245796" i="1"/>
  <c r="L173186" i="1"/>
  <c r="M173186" i="1"/>
  <c r="L267383" i="1"/>
  <c r="M267383" i="1"/>
  <c r="L88045" i="1"/>
  <c r="M88045" i="1"/>
  <c r="L217519" i="1"/>
  <c r="M217519" i="1"/>
  <c r="L254514" i="1"/>
  <c r="M254514" i="1"/>
  <c r="L173999" i="1"/>
  <c r="M173999" i="1"/>
  <c r="L5848" i="1"/>
  <c r="M5848" i="1"/>
  <c r="L41196" i="1"/>
  <c r="M41196" i="1"/>
  <c r="L169036" i="1"/>
  <c r="M169036" i="1"/>
  <c r="L262201" i="1"/>
  <c r="M262201" i="1"/>
  <c r="L12020" i="1"/>
  <c r="M12020" i="1"/>
  <c r="L130526" i="1"/>
  <c r="M130526" i="1"/>
  <c r="L266210" i="1"/>
  <c r="M266210" i="1"/>
  <c r="L81663" i="1"/>
  <c r="M81663" i="1"/>
  <c r="L111830" i="1"/>
  <c r="M111830" i="1"/>
  <c r="L102058" i="1"/>
  <c r="M102058" i="1"/>
  <c r="L263671" i="1"/>
  <c r="M263671" i="1"/>
  <c r="L112134" i="1"/>
  <c r="M112134" i="1"/>
  <c r="L175714" i="1"/>
  <c r="M175714" i="1"/>
  <c r="L9305" i="1"/>
  <c r="M9305" i="1"/>
  <c r="L37869" i="1"/>
  <c r="M37869" i="1"/>
  <c r="L198961" i="1"/>
  <c r="M198961" i="1"/>
  <c r="L268064" i="1"/>
  <c r="M268064" i="1"/>
  <c r="L193392" i="1"/>
  <c r="M193392" i="1"/>
  <c r="L251781" i="1"/>
  <c r="M251781" i="1"/>
  <c r="L34064" i="1"/>
  <c r="M34064" i="1"/>
  <c r="L259095" i="1"/>
  <c r="M259095" i="1"/>
  <c r="L109547" i="1"/>
  <c r="M109547" i="1"/>
  <c r="L171609" i="1"/>
  <c r="M171609" i="1"/>
  <c r="L146858" i="1"/>
  <c r="M146858" i="1"/>
  <c r="L100124" i="1"/>
  <c r="M100124" i="1"/>
  <c r="L157220" i="1"/>
  <c r="M157220" i="1"/>
  <c r="L247295" i="1"/>
  <c r="M247295" i="1"/>
  <c r="L149230" i="1"/>
  <c r="M149230" i="1"/>
  <c r="L18715" i="1"/>
  <c r="M18715" i="1"/>
  <c r="L297832" i="1"/>
  <c r="M297832" i="1"/>
  <c r="L146754" i="1"/>
  <c r="M146754" i="1"/>
  <c r="L195139" i="1"/>
  <c r="M195139" i="1"/>
  <c r="L72784" i="1"/>
  <c r="M72784" i="1"/>
  <c r="L260032" i="1"/>
  <c r="M260032" i="1"/>
  <c r="L90147" i="1"/>
  <c r="M90147" i="1"/>
  <c r="L298309" i="1"/>
  <c r="M298309" i="1"/>
  <c r="L284090" i="1"/>
  <c r="M284090" i="1"/>
  <c r="L121756" i="1"/>
  <c r="M121756" i="1"/>
  <c r="L21537" i="1"/>
  <c r="M21537" i="1"/>
  <c r="L104521" i="1"/>
  <c r="M104521" i="1"/>
  <c r="L277998" i="1"/>
  <c r="M277998" i="1"/>
  <c r="L222174" i="1"/>
  <c r="M222174" i="1"/>
  <c r="L89224" i="1"/>
  <c r="M89224" i="1"/>
  <c r="L12399" i="1"/>
  <c r="M12399" i="1"/>
  <c r="L254255" i="1"/>
  <c r="M254255" i="1"/>
  <c r="L123604" i="1"/>
  <c r="M123604" i="1"/>
  <c r="L40510" i="1"/>
  <c r="M40510" i="1"/>
  <c r="L119558" i="1"/>
  <c r="M119558" i="1"/>
  <c r="L90515" i="1"/>
  <c r="M90515" i="1"/>
  <c r="L30581" i="1"/>
  <c r="M30581" i="1"/>
  <c r="L100116" i="1"/>
  <c r="M100116" i="1"/>
  <c r="L207249" i="1"/>
  <c r="M207249" i="1"/>
  <c r="L278425" i="1"/>
  <c r="M278425" i="1"/>
  <c r="L230709" i="1"/>
  <c r="M230709" i="1"/>
  <c r="L2003" i="1"/>
  <c r="M2003" i="1"/>
  <c r="L290300" i="1"/>
  <c r="M290300" i="1"/>
  <c r="L246695" i="1"/>
  <c r="M246695" i="1"/>
  <c r="L296726" i="1"/>
  <c r="M296726" i="1"/>
  <c r="L43724" i="1"/>
  <c r="M43724" i="1"/>
  <c r="L132912" i="1"/>
  <c r="M132912" i="1"/>
  <c r="L235433" i="1"/>
  <c r="M235433" i="1"/>
  <c r="L134152" i="1"/>
  <c r="M134152" i="1"/>
  <c r="L255604" i="1"/>
  <c r="M255604" i="1"/>
  <c r="L199039" i="1"/>
  <c r="M199039" i="1"/>
  <c r="L156069" i="1"/>
  <c r="M156069" i="1"/>
  <c r="L128244" i="1"/>
  <c r="M128244" i="1"/>
  <c r="L195492" i="1"/>
  <c r="M195492" i="1"/>
  <c r="L43785" i="1"/>
  <c r="M43785" i="1"/>
  <c r="L162982" i="1"/>
  <c r="M162982" i="1"/>
  <c r="L37668" i="1"/>
  <c r="M37668" i="1"/>
  <c r="L265877" i="1"/>
  <c r="M265877" i="1"/>
  <c r="L230328" i="1"/>
  <c r="M230328" i="1"/>
  <c r="L274037" i="1"/>
  <c r="M274037" i="1"/>
  <c r="L238937" i="1"/>
  <c r="M238937" i="1"/>
  <c r="L268643" i="1"/>
  <c r="M268643" i="1"/>
  <c r="L99682" i="1"/>
  <c r="M99682" i="1"/>
  <c r="L15990" i="1"/>
  <c r="M15990" i="1"/>
  <c r="L255037" i="1"/>
  <c r="M255037" i="1"/>
  <c r="L240445" i="1"/>
  <c r="M240445" i="1"/>
  <c r="L228422" i="1"/>
  <c r="M228422" i="1"/>
  <c r="L45776" i="1"/>
  <c r="M45776" i="1"/>
  <c r="L266306" i="1"/>
  <c r="M266306" i="1"/>
  <c r="L229846" i="1"/>
  <c r="M229846" i="1"/>
  <c r="L290704" i="1"/>
  <c r="M290704" i="1"/>
  <c r="L5022" i="1"/>
  <c r="M5022" i="1"/>
  <c r="L185032" i="1"/>
  <c r="M185032" i="1"/>
  <c r="L72307" i="1"/>
  <c r="M72307" i="1"/>
  <c r="L108244" i="1"/>
  <c r="M108244" i="1"/>
  <c r="L237746" i="1"/>
  <c r="M237746" i="1"/>
  <c r="L168135" i="1"/>
  <c r="M168135" i="1"/>
  <c r="L238252" i="1"/>
  <c r="M238252" i="1"/>
  <c r="L291636" i="1"/>
  <c r="M291636" i="1"/>
  <c r="L185095" i="1"/>
  <c r="M185095" i="1"/>
  <c r="L175252" i="1"/>
  <c r="M175252" i="1"/>
  <c r="L237489" i="1"/>
  <c r="M237489" i="1"/>
  <c r="L295446" i="1"/>
  <c r="M295446" i="1"/>
  <c r="L254280" i="1"/>
  <c r="M254280" i="1"/>
  <c r="L167236" i="1"/>
  <c r="M167236" i="1"/>
  <c r="L206310" i="1"/>
  <c r="M206310" i="1"/>
  <c r="L140873" i="1"/>
  <c r="M140873" i="1"/>
  <c r="L4728" i="1"/>
  <c r="M4728" i="1"/>
  <c r="L112452" i="1"/>
  <c r="M112452" i="1"/>
  <c r="L137429" i="1"/>
  <c r="M137429" i="1"/>
  <c r="L157917" i="1"/>
  <c r="M157917" i="1"/>
  <c r="L43868" i="1"/>
  <c r="M43868" i="1"/>
  <c r="L184406" i="1"/>
  <c r="M184406" i="1"/>
  <c r="L251480" i="1"/>
  <c r="M251480" i="1"/>
  <c r="L274382" i="1"/>
  <c r="M274382" i="1"/>
  <c r="L231777" i="1"/>
  <c r="M231777" i="1"/>
  <c r="L205143" i="1"/>
  <c r="M205143" i="1"/>
  <c r="L861" i="1"/>
  <c r="M861" i="1"/>
  <c r="L130221" i="1"/>
  <c r="M130221" i="1"/>
  <c r="L175621" i="1"/>
  <c r="M175621" i="1"/>
  <c r="L291998" i="1"/>
  <c r="M291998" i="1"/>
  <c r="L27422" i="1"/>
  <c r="M27422" i="1"/>
  <c r="L250163" i="1"/>
  <c r="M250163" i="1"/>
  <c r="L24302" i="1"/>
  <c r="M24302" i="1"/>
  <c r="L286987" i="1"/>
  <c r="M286987" i="1"/>
  <c r="L18611" i="1"/>
  <c r="M18611" i="1"/>
  <c r="L228053" i="1"/>
  <c r="M228053" i="1"/>
  <c r="L11826" i="1"/>
  <c r="M11826" i="1"/>
  <c r="L57482" i="1"/>
  <c r="M57482" i="1"/>
  <c r="L118447" i="1"/>
  <c r="M118447" i="1"/>
  <c r="L273601" i="1"/>
  <c r="M273601" i="1"/>
  <c r="L271096" i="1"/>
  <c r="M271096" i="1"/>
  <c r="L104430" i="1"/>
  <c r="M104430" i="1"/>
  <c r="L37206" i="1"/>
  <c r="M37206" i="1"/>
  <c r="L129534" i="1"/>
  <c r="M129534" i="1"/>
  <c r="L73887" i="1"/>
  <c r="M73887" i="1"/>
  <c r="L175497" i="1"/>
  <c r="M175497" i="1"/>
  <c r="L117202" i="1"/>
  <c r="M117202" i="1"/>
  <c r="L279631" i="1"/>
  <c r="M279631" i="1"/>
  <c r="L169801" i="1"/>
  <c r="M169801" i="1"/>
  <c r="L224657" i="1"/>
  <c r="M224657" i="1"/>
  <c r="L195361" i="1"/>
  <c r="M195361" i="1"/>
  <c r="L81974" i="1"/>
  <c r="M81974" i="1"/>
  <c r="L240093" i="1"/>
  <c r="M240093" i="1"/>
  <c r="L97584" i="1"/>
  <c r="M97584" i="1"/>
  <c r="L253117" i="1"/>
  <c r="M253117" i="1"/>
  <c r="L142476" i="1"/>
  <c r="M142476" i="1"/>
  <c r="L188241" i="1"/>
  <c r="M188241" i="1"/>
  <c r="L246544" i="1"/>
  <c r="M246544" i="1"/>
  <c r="L211450" i="1"/>
  <c r="M211450" i="1"/>
  <c r="L171711" i="1"/>
  <c r="M171711" i="1"/>
  <c r="L53186" i="1"/>
  <c r="M53186" i="1"/>
  <c r="L70276" i="1"/>
  <c r="M70276" i="1"/>
  <c r="L56616" i="1"/>
  <c r="M56616" i="1"/>
  <c r="L203367" i="1"/>
  <c r="M203367" i="1"/>
  <c r="L245314" i="1"/>
  <c r="M245314" i="1"/>
  <c r="L140488" i="1"/>
  <c r="M140488" i="1"/>
  <c r="L132954" i="1"/>
  <c r="M132954" i="1"/>
  <c r="L217135" i="1"/>
  <c r="M217135" i="1"/>
  <c r="L167425" i="1"/>
  <c r="M167425" i="1"/>
  <c r="L259610" i="1"/>
  <c r="M259610" i="1"/>
  <c r="L261621" i="1"/>
  <c r="M261621" i="1"/>
  <c r="L237647" i="1"/>
  <c r="M237647" i="1"/>
  <c r="L111021" i="1"/>
  <c r="M111021" i="1"/>
  <c r="L207632" i="1"/>
  <c r="M207632" i="1"/>
  <c r="L190762" i="1"/>
  <c r="M190762" i="1"/>
  <c r="L66178" i="1"/>
  <c r="M66178" i="1"/>
  <c r="L231294" i="1"/>
  <c r="M231294" i="1"/>
  <c r="L146402" i="1"/>
  <c r="M146402" i="1"/>
  <c r="L224769" i="1"/>
  <c r="M224769" i="1"/>
  <c r="L236208" i="1"/>
  <c r="M236208" i="1"/>
  <c r="L100846" i="1"/>
  <c r="M100846" i="1"/>
  <c r="L283292" i="1"/>
  <c r="M283292" i="1"/>
  <c r="L39928" i="1"/>
  <c r="M39928" i="1"/>
  <c r="L91127" i="1"/>
  <c r="M91127" i="1"/>
  <c r="L39674" i="1"/>
  <c r="M39674" i="1"/>
  <c r="L58572" i="1"/>
  <c r="M58572" i="1"/>
  <c r="L126435" i="1"/>
  <c r="M126435" i="1"/>
  <c r="L50119" i="1"/>
  <c r="M50119" i="1"/>
  <c r="L159410" i="1"/>
  <c r="M159410" i="1"/>
  <c r="L199499" i="1"/>
  <c r="M199499" i="1"/>
  <c r="L231009" i="1"/>
  <c r="M231009" i="1"/>
  <c r="L271315" i="1"/>
  <c r="M271315" i="1"/>
  <c r="L116179" i="1"/>
  <c r="M116179" i="1"/>
  <c r="L71188" i="1"/>
  <c r="M71188" i="1"/>
  <c r="L74974" i="1"/>
  <c r="M74974" i="1"/>
  <c r="L107892" i="1"/>
  <c r="M107892" i="1"/>
  <c r="L218772" i="1"/>
  <c r="M218772" i="1"/>
  <c r="L217893" i="1"/>
  <c r="M217893" i="1"/>
  <c r="L191248" i="1"/>
  <c r="M191248" i="1"/>
  <c r="L210764" i="1"/>
  <c r="M210764" i="1"/>
  <c r="L26555" i="1"/>
  <c r="M26555" i="1"/>
  <c r="L96705" i="1"/>
  <c r="M96705" i="1"/>
  <c r="L68099" i="1"/>
  <c r="M68099" i="1"/>
  <c r="L192881" i="1"/>
  <c r="M192881" i="1"/>
  <c r="L203310" i="1"/>
  <c r="M203310" i="1"/>
  <c r="L38851" i="1"/>
  <c r="M38851" i="1"/>
  <c r="L212069" i="1"/>
  <c r="M212069" i="1"/>
  <c r="L231490" i="1"/>
  <c r="M231490" i="1"/>
  <c r="L226480" i="1"/>
  <c r="M226480" i="1"/>
  <c r="L11298" i="1"/>
  <c r="M11298" i="1"/>
  <c r="L156563" i="1"/>
  <c r="M156563" i="1"/>
  <c r="L254673" i="1"/>
  <c r="M254673" i="1"/>
  <c r="L250452" i="1"/>
  <c r="M250452" i="1"/>
  <c r="L112934" i="1"/>
  <c r="M112934" i="1"/>
  <c r="L182443" i="1"/>
  <c r="M182443" i="1"/>
  <c r="L265195" i="1"/>
  <c r="M265195" i="1"/>
  <c r="L49021" i="1"/>
  <c r="M49021" i="1"/>
  <c r="L243454" i="1"/>
  <c r="M243454" i="1"/>
  <c r="L262678" i="1"/>
  <c r="M262678" i="1"/>
  <c r="L22336" i="1"/>
  <c r="M22336" i="1"/>
  <c r="L236143" i="1"/>
  <c r="M236143" i="1"/>
  <c r="L132428" i="1"/>
  <c r="M132428" i="1"/>
  <c r="L92518" i="1"/>
  <c r="M92518" i="1"/>
  <c r="L217407" i="1"/>
  <c r="M217407" i="1"/>
  <c r="L123837" i="1"/>
  <c r="M123837" i="1"/>
  <c r="L296449" i="1"/>
  <c r="M296449" i="1"/>
  <c r="L189977" i="1"/>
  <c r="M189977" i="1"/>
  <c r="L224906" i="1"/>
  <c r="M224906" i="1"/>
  <c r="L20086" i="1"/>
  <c r="M20086" i="1"/>
  <c r="L162119" i="1"/>
  <c r="M162119" i="1"/>
  <c r="L72949" i="1"/>
  <c r="M72949" i="1"/>
  <c r="L287667" i="1"/>
  <c r="M287667" i="1"/>
  <c r="L4189" i="1"/>
  <c r="M4189" i="1"/>
  <c r="L127831" i="1"/>
  <c r="M127831" i="1"/>
  <c r="L145223" i="1"/>
  <c r="M145223" i="1"/>
  <c r="L161972" i="1"/>
  <c r="M161972" i="1"/>
  <c r="L232313" i="1"/>
  <c r="M232313" i="1"/>
  <c r="L75463" i="1"/>
  <c r="M75463" i="1"/>
  <c r="L76924" i="1"/>
  <c r="M76924" i="1"/>
  <c r="L123406" i="1"/>
  <c r="M123406" i="1"/>
  <c r="L212672" i="1"/>
  <c r="M212672" i="1"/>
  <c r="L60862" i="1"/>
  <c r="M60862" i="1"/>
  <c r="L804" i="1"/>
  <c r="M804" i="1"/>
  <c r="L284822" i="1"/>
  <c r="M284822" i="1"/>
  <c r="L81385" i="1"/>
  <c r="M81385" i="1"/>
  <c r="L190380" i="1"/>
  <c r="M190380" i="1"/>
  <c r="L55985" i="1"/>
  <c r="M55985" i="1"/>
  <c r="L70701" i="1"/>
  <c r="M70701" i="1"/>
  <c r="L80673" i="1"/>
  <c r="M80673" i="1"/>
  <c r="L248073" i="1"/>
  <c r="M248073" i="1"/>
  <c r="L245312" i="1"/>
  <c r="M245312" i="1"/>
  <c r="L71455" i="1"/>
  <c r="M71455" i="1"/>
  <c r="L35975" i="1"/>
  <c r="M35975" i="1"/>
  <c r="L258571" i="1"/>
  <c r="M258571" i="1"/>
  <c r="L293390" i="1"/>
  <c r="M293390" i="1"/>
  <c r="L125681" i="1"/>
  <c r="M125681" i="1"/>
  <c r="L28956" i="1"/>
  <c r="M28956" i="1"/>
  <c r="L220857" i="1"/>
  <c r="M220857" i="1"/>
  <c r="L168332" i="1"/>
  <c r="M168332" i="1"/>
  <c r="L40107" i="1"/>
  <c r="M40107" i="1"/>
  <c r="L282834" i="1"/>
  <c r="M282834" i="1"/>
  <c r="L51786" i="1"/>
  <c r="M51786" i="1"/>
  <c r="L273411" i="1"/>
  <c r="M273411" i="1"/>
  <c r="L51984" i="1"/>
  <c r="M51984" i="1"/>
  <c r="L124465" i="1"/>
  <c r="M124465" i="1"/>
  <c r="L185053" i="1"/>
  <c r="M185053" i="1"/>
  <c r="L117956" i="1"/>
  <c r="M117956" i="1"/>
  <c r="L190122" i="1"/>
  <c r="M190122" i="1"/>
  <c r="L37216" i="1"/>
  <c r="M37216" i="1"/>
  <c r="L16545" i="1"/>
  <c r="M16545" i="1"/>
  <c r="L116118" i="1"/>
  <c r="M116118" i="1"/>
  <c r="L91474" i="1"/>
  <c r="M91474" i="1"/>
  <c r="L196802" i="1"/>
  <c r="M196802" i="1"/>
  <c r="L192038" i="1"/>
  <c r="M192038" i="1"/>
  <c r="L156066" i="1"/>
  <c r="M156066" i="1"/>
  <c r="L73935" i="1"/>
  <c r="M73935" i="1"/>
  <c r="L289598" i="1"/>
  <c r="M289598" i="1"/>
  <c r="L35277" i="1"/>
  <c r="M35277" i="1"/>
  <c r="L286490" i="1"/>
  <c r="M286490" i="1"/>
  <c r="L174284" i="1"/>
  <c r="M174284" i="1"/>
  <c r="L167301" i="1"/>
  <c r="M167301" i="1"/>
  <c r="L240341" i="1"/>
  <c r="M240341" i="1"/>
  <c r="L158113" i="1"/>
  <c r="M158113" i="1"/>
  <c r="L183319" i="1"/>
  <c r="M183319" i="1"/>
  <c r="L239827" i="1"/>
  <c r="M239827" i="1"/>
  <c r="L42681" i="1"/>
  <c r="M42681" i="1"/>
  <c r="L154182" i="1"/>
  <c r="M154182" i="1"/>
  <c r="L16519" i="1"/>
  <c r="M16519" i="1"/>
  <c r="L270185" i="1"/>
  <c r="M270185" i="1"/>
  <c r="L84176" i="1"/>
  <c r="M84176" i="1"/>
  <c r="L247158" i="1"/>
  <c r="M247158" i="1"/>
  <c r="L117167" i="1"/>
  <c r="M117167" i="1"/>
  <c r="L253487" i="1"/>
  <c r="M253487" i="1"/>
  <c r="L135969" i="1"/>
  <c r="M135969" i="1"/>
  <c r="L109628" i="1"/>
  <c r="M109628" i="1"/>
  <c r="L242671" i="1"/>
  <c r="M242671" i="1"/>
  <c r="L278678" i="1"/>
  <c r="M278678" i="1"/>
  <c r="L221216" i="1"/>
  <c r="M221216" i="1"/>
  <c r="L43430" i="1"/>
  <c r="M43430" i="1"/>
  <c r="L93206" i="1"/>
  <c r="M93206" i="1"/>
  <c r="L283948" i="1"/>
  <c r="M283948" i="1"/>
  <c r="L289369" i="1"/>
  <c r="M289369" i="1"/>
  <c r="L10460" i="1"/>
  <c r="M10460" i="1"/>
  <c r="L8781" i="1"/>
  <c r="M8781" i="1"/>
  <c r="L80485" i="1"/>
  <c r="M80485" i="1"/>
  <c r="L6848" i="1"/>
  <c r="M6848" i="1"/>
  <c r="L299964" i="1"/>
  <c r="M299964" i="1"/>
  <c r="L71546" i="1"/>
  <c r="M71546" i="1"/>
  <c r="L209783" i="1"/>
  <c r="M209783" i="1"/>
  <c r="L136449" i="1"/>
  <c r="M136449" i="1"/>
  <c r="L16978" i="1"/>
  <c r="M16978" i="1"/>
  <c r="L169578" i="1"/>
  <c r="M169578" i="1"/>
  <c r="L44507" i="1"/>
  <c r="M44507" i="1"/>
  <c r="L264884" i="1"/>
  <c r="M264884" i="1"/>
  <c r="L210870" i="1"/>
  <c r="M210870" i="1"/>
  <c r="L261442" i="1"/>
  <c r="M261442" i="1"/>
  <c r="L278586" i="1"/>
  <c r="M278586" i="1"/>
  <c r="L26275" i="1"/>
  <c r="M26275" i="1"/>
  <c r="L114269" i="1"/>
  <c r="M114269" i="1"/>
  <c r="L74511" i="1"/>
  <c r="M74511" i="1"/>
  <c r="L139156" i="1"/>
  <c r="M139156" i="1"/>
  <c r="L193533" i="1"/>
  <c r="M193533" i="1"/>
  <c r="L232898" i="1"/>
  <c r="M232898" i="1"/>
  <c r="L267180" i="1"/>
  <c r="M267180" i="1"/>
  <c r="L113186" i="1"/>
  <c r="M113186" i="1"/>
  <c r="L214326" i="1"/>
  <c r="M214326" i="1"/>
  <c r="L77795" i="1"/>
  <c r="M77795" i="1"/>
  <c r="L256047" i="1"/>
  <c r="M256047" i="1"/>
  <c r="L232978" i="1"/>
  <c r="M232978" i="1"/>
  <c r="L210687" i="1"/>
  <c r="M210687" i="1"/>
  <c r="L162695" i="1"/>
  <c r="M162695" i="1"/>
  <c r="L112717" i="1"/>
  <c r="M112717" i="1"/>
  <c r="L266247" i="1"/>
  <c r="M266247" i="1"/>
  <c r="L135466" i="1"/>
  <c r="M135466" i="1"/>
  <c r="L161597" i="1"/>
  <c r="M161597" i="1"/>
  <c r="L126155" i="1"/>
  <c r="M126155" i="1"/>
  <c r="L286956" i="1"/>
  <c r="M286956" i="1"/>
  <c r="L17414" i="1"/>
  <c r="M17414" i="1"/>
  <c r="L230900" i="1"/>
  <c r="M230900" i="1"/>
  <c r="L53419" i="1"/>
  <c r="M53419" i="1"/>
  <c r="L115954" i="1"/>
  <c r="M115954" i="1"/>
  <c r="L129842" i="1"/>
  <c r="M129842" i="1"/>
  <c r="L229546" i="1"/>
  <c r="M229546" i="1"/>
  <c r="L91842" i="1"/>
  <c r="M91842" i="1"/>
  <c r="L96628" i="1"/>
  <c r="M96628" i="1"/>
  <c r="L91729" i="1"/>
  <c r="M91729" i="1"/>
  <c r="L239496" i="1"/>
  <c r="M239496" i="1"/>
  <c r="L250976" i="1"/>
  <c r="M250976" i="1"/>
  <c r="L266386" i="1"/>
  <c r="M266386" i="1"/>
  <c r="L217943" i="1"/>
  <c r="M217943" i="1"/>
  <c r="L203135" i="1"/>
  <c r="M203135" i="1"/>
  <c r="L181545" i="1"/>
  <c r="M181545" i="1"/>
  <c r="L91760" i="1"/>
  <c r="M91760" i="1"/>
  <c r="L205780" i="1"/>
  <c r="M205780" i="1"/>
  <c r="L159408" i="1"/>
  <c r="M159408" i="1"/>
  <c r="L120184" i="1"/>
  <c r="M120184" i="1"/>
  <c r="L242626" i="1"/>
  <c r="M242626" i="1"/>
  <c r="L242706" i="1"/>
  <c r="M242706" i="1"/>
  <c r="L159013" i="1"/>
  <c r="M159013" i="1"/>
  <c r="L231995" i="1"/>
  <c r="M231995" i="1"/>
  <c r="L131646" i="1"/>
  <c r="M131646" i="1"/>
  <c r="L230385" i="1"/>
  <c r="M230385" i="1"/>
  <c r="L285085" i="1"/>
  <c r="M285085" i="1"/>
  <c r="L240608" i="1"/>
  <c r="M240608" i="1"/>
  <c r="L127578" i="1"/>
  <c r="M127578" i="1"/>
  <c r="L247443" i="1"/>
  <c r="M247443" i="1"/>
  <c r="L281978" i="1"/>
  <c r="M281978" i="1"/>
  <c r="L10542" i="1"/>
  <c r="M10542" i="1"/>
  <c r="L238691" i="1"/>
  <c r="M238691" i="1"/>
  <c r="L69213" i="1"/>
  <c r="M69213" i="1"/>
  <c r="L274802" i="1"/>
  <c r="M274802" i="1"/>
  <c r="L265383" i="1"/>
  <c r="M265383" i="1"/>
  <c r="L82320" i="1"/>
  <c r="M82320" i="1"/>
  <c r="L81237" i="1"/>
  <c r="M81237" i="1"/>
  <c r="L57079" i="1"/>
  <c r="M57079" i="1"/>
  <c r="L39364" i="1"/>
  <c r="M39364" i="1"/>
  <c r="L207488" i="1"/>
  <c r="M207488" i="1"/>
  <c r="L174972" i="1"/>
  <c r="M174972" i="1"/>
  <c r="L138363" i="1"/>
  <c r="M138363" i="1"/>
  <c r="L48894" i="1"/>
  <c r="M48894" i="1"/>
  <c r="L230568" i="1"/>
  <c r="M230568" i="1"/>
  <c r="L154338" i="1"/>
  <c r="M154338" i="1"/>
  <c r="L229679" i="1"/>
  <c r="M229679" i="1"/>
  <c r="L97348" i="1"/>
  <c r="M97348" i="1"/>
  <c r="L179645" i="1"/>
  <c r="M179645" i="1"/>
  <c r="L201154" i="1"/>
  <c r="M201154" i="1"/>
  <c r="L98967" i="1"/>
  <c r="M98967" i="1"/>
  <c r="L177406" i="1"/>
  <c r="M177406" i="1"/>
  <c r="L100535" i="1"/>
  <c r="M100535" i="1"/>
  <c r="L143534" i="1"/>
  <c r="M143534" i="1"/>
  <c r="L293690" i="1"/>
  <c r="M293690" i="1"/>
  <c r="L254404" i="1"/>
  <c r="M254404" i="1"/>
  <c r="L188738" i="1"/>
  <c r="M188738" i="1"/>
  <c r="L132265" i="1"/>
  <c r="M132265" i="1"/>
  <c r="L151959" i="1"/>
  <c r="M151959" i="1"/>
  <c r="L183483" i="1"/>
  <c r="M183483" i="1"/>
  <c r="L82943" i="1"/>
  <c r="M82943" i="1"/>
  <c r="L77981" i="1"/>
  <c r="M77981" i="1"/>
  <c r="L77737" i="1"/>
  <c r="M77737" i="1"/>
  <c r="L81010" i="1"/>
  <c r="M81010" i="1"/>
  <c r="L198058" i="1"/>
  <c r="M198058" i="1"/>
  <c r="L217073" i="1"/>
  <c r="M217073" i="1"/>
  <c r="L186148" i="1"/>
  <c r="M186148" i="1"/>
  <c r="L179640" i="1"/>
  <c r="M179640" i="1"/>
  <c r="L296092" i="1"/>
  <c r="M296092" i="1"/>
  <c r="L184083" i="1"/>
  <c r="M184083" i="1"/>
  <c r="L198454" i="1"/>
  <c r="M198454" i="1"/>
  <c r="L203319" i="1"/>
  <c r="M203319" i="1"/>
  <c r="L215353" i="1"/>
  <c r="M215353" i="1"/>
  <c r="L284175" i="1"/>
  <c r="M284175" i="1"/>
  <c r="L94655" i="1"/>
  <c r="M94655" i="1"/>
  <c r="L88328" i="1"/>
  <c r="M88328" i="1"/>
  <c r="L5443" i="1"/>
  <c r="M5443" i="1"/>
  <c r="L1637" i="1"/>
  <c r="M1637" i="1"/>
  <c r="L259754" i="1"/>
  <c r="M259754" i="1"/>
  <c r="L68846" i="1"/>
  <c r="M68846" i="1"/>
  <c r="L145900" i="1"/>
  <c r="M145900" i="1"/>
  <c r="L231809" i="1"/>
  <c r="M231809" i="1"/>
  <c r="L203571" i="1"/>
  <c r="M203571" i="1"/>
  <c r="L293140" i="1"/>
  <c r="M293140" i="1"/>
  <c r="L91448" i="1"/>
  <c r="M91448" i="1"/>
  <c r="L230604" i="1"/>
  <c r="M230604" i="1"/>
  <c r="L59148" i="1"/>
  <c r="M59148" i="1"/>
  <c r="L73467" i="1"/>
  <c r="M73467" i="1"/>
  <c r="L86803" i="1"/>
  <c r="M86803" i="1"/>
  <c r="L291036" i="1"/>
  <c r="M291036" i="1"/>
  <c r="L195645" i="1"/>
  <c r="M195645" i="1"/>
  <c r="L61807" i="1"/>
  <c r="M61807" i="1"/>
  <c r="L106232" i="1"/>
  <c r="M106232" i="1"/>
  <c r="L262707" i="1"/>
  <c r="M262707" i="1"/>
  <c r="L169729" i="1"/>
  <c r="M169729" i="1"/>
  <c r="L272329" i="1"/>
  <c r="M272329" i="1"/>
  <c r="L272026" i="1"/>
  <c r="M272026" i="1"/>
  <c r="L32588" i="1"/>
  <c r="M32588" i="1"/>
  <c r="L64726" i="1"/>
  <c r="M64726" i="1"/>
  <c r="L126934" i="1"/>
  <c r="M126934" i="1"/>
  <c r="L172422" i="1"/>
  <c r="M172422" i="1"/>
  <c r="L101781" i="1"/>
  <c r="M101781" i="1"/>
  <c r="L31792" i="1"/>
  <c r="M31792" i="1"/>
  <c r="L155167" i="1"/>
  <c r="M155167" i="1"/>
  <c r="L269119" i="1"/>
  <c r="M269119" i="1"/>
  <c r="L189520" i="1"/>
  <c r="M189520" i="1"/>
  <c r="L193329" i="1"/>
  <c r="M193329" i="1"/>
  <c r="L140207" i="1"/>
  <c r="M140207" i="1"/>
  <c r="L13247" i="1"/>
  <c r="M13247" i="1"/>
  <c r="L68032" i="1"/>
  <c r="M68032" i="1"/>
  <c r="L245419" i="1"/>
  <c r="M245419" i="1"/>
  <c r="L232704" i="1"/>
  <c r="M232704" i="1"/>
  <c r="L250586" i="1"/>
  <c r="M250586" i="1"/>
  <c r="L168717" i="1"/>
  <c r="M168717" i="1"/>
  <c r="L164875" i="1"/>
  <c r="M164875" i="1"/>
  <c r="L125388" i="1"/>
  <c r="M125388" i="1"/>
  <c r="L153373" i="1"/>
  <c r="M153373" i="1"/>
  <c r="L261488" i="1"/>
  <c r="M261488" i="1"/>
  <c r="L241838" i="1"/>
  <c r="M241838" i="1"/>
  <c r="L47842" i="1"/>
  <c r="M47842" i="1"/>
  <c r="L299525" i="1"/>
  <c r="M299525" i="1"/>
  <c r="L206470" i="1"/>
  <c r="M206470" i="1"/>
  <c r="L87276" i="1"/>
  <c r="M87276" i="1"/>
  <c r="L295986" i="1"/>
  <c r="M295986" i="1"/>
  <c r="L37980" i="1"/>
  <c r="M37980" i="1"/>
  <c r="L66387" i="1"/>
  <c r="M66387" i="1"/>
  <c r="L102233" i="1"/>
  <c r="M102233" i="1"/>
  <c r="L15777" i="1"/>
  <c r="M15777" i="1"/>
  <c r="L19669" i="1"/>
  <c r="M19669" i="1"/>
  <c r="L94683" i="1"/>
  <c r="M94683" i="1"/>
  <c r="L227958" i="1"/>
  <c r="M227958" i="1"/>
  <c r="L249292" i="1"/>
  <c r="M249292" i="1"/>
  <c r="L18167" i="1"/>
  <c r="M18167" i="1"/>
  <c r="L152730" i="1"/>
  <c r="M152730" i="1"/>
  <c r="L71719" i="1"/>
  <c r="M71719" i="1"/>
  <c r="L182910" i="1"/>
  <c r="M182910" i="1"/>
  <c r="L105874" i="1"/>
  <c r="M105874" i="1"/>
  <c r="L141645" i="1"/>
  <c r="M141645" i="1"/>
  <c r="L50916" i="1"/>
  <c r="M50916" i="1"/>
  <c r="L97905" i="1"/>
  <c r="M97905" i="1"/>
  <c r="L41619" i="1"/>
  <c r="M41619" i="1"/>
  <c r="L20090" i="1"/>
  <c r="M20090" i="1"/>
  <c r="L246881" i="1"/>
  <c r="M246881" i="1"/>
  <c r="L147873" i="1"/>
  <c r="M147873" i="1"/>
  <c r="L223614" i="1"/>
  <c r="M223614" i="1"/>
  <c r="L268997" i="1"/>
  <c r="M268997" i="1"/>
  <c r="L128279" i="1"/>
  <c r="M128279" i="1"/>
  <c r="L127347" i="1"/>
  <c r="M127347" i="1"/>
  <c r="L177315" i="1"/>
  <c r="M177315" i="1"/>
  <c r="L177802" i="1"/>
  <c r="M177802" i="1"/>
  <c r="L153045" i="1"/>
  <c r="M153045" i="1"/>
  <c r="L227944" i="1"/>
  <c r="M227944" i="1"/>
  <c r="L29732" i="1"/>
  <c r="M29732" i="1"/>
  <c r="L253542" i="1"/>
  <c r="M253542" i="1"/>
  <c r="L292370" i="1"/>
  <c r="M292370" i="1"/>
  <c r="L153263" i="1"/>
  <c r="M153263" i="1"/>
  <c r="L165895" i="1"/>
  <c r="M165895" i="1"/>
  <c r="L78922" i="1"/>
  <c r="M78922" i="1"/>
  <c r="L117175" i="1"/>
  <c r="M117175" i="1"/>
  <c r="L142932" i="1"/>
  <c r="M142932" i="1"/>
  <c r="L259530" i="1"/>
  <c r="M259530" i="1"/>
  <c r="L196753" i="1"/>
  <c r="M196753" i="1"/>
  <c r="L65131" i="1"/>
  <c r="M65131" i="1"/>
  <c r="L221627" i="1"/>
  <c r="M221627" i="1"/>
  <c r="L195435" i="1"/>
  <c r="M195435" i="1"/>
  <c r="L146778" i="1"/>
  <c r="M146778" i="1"/>
  <c r="L87024" i="1"/>
  <c r="M87024" i="1"/>
  <c r="L63650" i="1"/>
  <c r="M63650" i="1"/>
  <c r="L143557" i="1"/>
  <c r="M143557" i="1"/>
  <c r="L297369" i="1"/>
  <c r="M297369" i="1"/>
  <c r="L179916" i="1"/>
  <c r="M179916" i="1"/>
  <c r="L165359" i="1"/>
  <c r="M165359" i="1"/>
  <c r="L265948" i="1"/>
  <c r="M265948" i="1"/>
  <c r="L121590" i="1"/>
  <c r="M121590" i="1"/>
  <c r="L8225" i="1"/>
  <c r="M8225" i="1"/>
  <c r="L174631" i="1"/>
  <c r="M174631" i="1"/>
  <c r="L24655" i="1"/>
  <c r="M24655" i="1"/>
  <c r="L293615" i="1"/>
  <c r="M293615" i="1"/>
  <c r="L165157" i="1"/>
  <c r="M165157" i="1"/>
  <c r="L61482" i="1"/>
  <c r="M61482" i="1"/>
  <c r="L102855" i="1"/>
  <c r="M102855" i="1"/>
  <c r="L114220" i="1"/>
  <c r="M114220" i="1"/>
  <c r="L122821" i="1"/>
  <c r="M122821" i="1"/>
  <c r="L27794" i="1"/>
  <c r="M27794" i="1"/>
  <c r="L120105" i="1"/>
  <c r="M120105" i="1"/>
  <c r="L194680" i="1"/>
  <c r="M194680" i="1"/>
  <c r="L18227" i="1"/>
  <c r="M18227" i="1"/>
  <c r="L205794" i="1"/>
  <c r="M205794" i="1"/>
  <c r="L231077" i="1"/>
  <c r="M231077" i="1"/>
  <c r="L59139" i="1"/>
  <c r="M59139" i="1"/>
  <c r="L182395" i="1"/>
  <c r="M182395" i="1"/>
  <c r="L246914" i="1"/>
  <c r="M246914" i="1"/>
  <c r="L85840" i="1"/>
  <c r="M85840" i="1"/>
  <c r="L136015" i="1"/>
  <c r="M136015" i="1"/>
  <c r="L152515" i="1"/>
  <c r="M152515" i="1"/>
  <c r="L155848" i="1"/>
  <c r="M155848" i="1"/>
  <c r="L220541" i="1"/>
  <c r="M220541" i="1"/>
  <c r="L269223" i="1"/>
  <c r="M269223" i="1"/>
  <c r="L281451" i="1"/>
  <c r="M281451" i="1"/>
  <c r="L292436" i="1"/>
  <c r="M292436" i="1"/>
  <c r="L201674" i="1"/>
  <c r="M201674" i="1"/>
  <c r="L183278" i="1"/>
  <c r="M183278" i="1"/>
  <c r="L112497" i="1"/>
  <c r="M112497" i="1"/>
  <c r="L101160" i="1"/>
  <c r="M101160" i="1"/>
  <c r="L198602" i="1"/>
  <c r="M198602" i="1"/>
  <c r="L19808" i="1"/>
  <c r="M19808" i="1"/>
  <c r="L123626" i="1"/>
  <c r="M123626" i="1"/>
  <c r="L185332" i="1"/>
  <c r="M185332" i="1"/>
  <c r="L25786" i="1"/>
  <c r="M25786" i="1"/>
  <c r="L212197" i="1"/>
  <c r="M212197" i="1"/>
  <c r="L217912" i="1"/>
  <c r="M217912" i="1"/>
  <c r="L84511" i="1"/>
  <c r="M84511" i="1"/>
  <c r="L34071" i="1"/>
  <c r="M34071" i="1"/>
  <c r="L88237" i="1"/>
  <c r="M88237" i="1"/>
  <c r="L211638" i="1"/>
  <c r="M211638" i="1"/>
  <c r="L230779" i="1"/>
  <c r="M230779" i="1"/>
  <c r="L259829" i="1"/>
  <c r="M259829" i="1"/>
  <c r="L208603" i="1"/>
  <c r="M208603" i="1"/>
  <c r="L158447" i="1"/>
  <c r="M158447" i="1"/>
  <c r="L272797" i="1"/>
  <c r="M272797" i="1"/>
  <c r="L208388" i="1"/>
  <c r="M208388" i="1"/>
  <c r="L153104" i="1"/>
  <c r="M153104" i="1"/>
  <c r="L140011" i="1"/>
  <c r="M140011" i="1"/>
  <c r="L282912" i="1"/>
  <c r="M282912" i="1"/>
  <c r="L25844" i="1"/>
  <c r="M25844" i="1"/>
  <c r="L37147" i="1"/>
  <c r="M37147" i="1"/>
  <c r="L106012" i="1"/>
  <c r="M106012" i="1"/>
  <c r="L69643" i="1"/>
  <c r="M69643" i="1"/>
  <c r="L290897" i="1"/>
  <c r="M290897" i="1"/>
  <c r="L280841" i="1"/>
  <c r="M280841" i="1"/>
  <c r="L187136" i="1"/>
  <c r="M187136" i="1"/>
  <c r="L212353" i="1"/>
  <c r="M212353" i="1"/>
  <c r="L285409" i="1"/>
  <c r="M285409" i="1"/>
  <c r="L296315" i="1"/>
  <c r="M296315" i="1"/>
  <c r="L230997" i="1"/>
  <c r="M230997" i="1"/>
  <c r="L293700" i="1"/>
  <c r="M293700" i="1"/>
  <c r="L201873" i="1"/>
  <c r="M201873" i="1"/>
  <c r="L236308" i="1"/>
  <c r="M236308" i="1"/>
  <c r="L51339" i="1"/>
  <c r="M51339" i="1"/>
  <c r="L124809" i="1"/>
  <c r="M124809" i="1"/>
  <c r="L225879" i="1"/>
  <c r="M225879" i="1"/>
  <c r="L280079" i="1"/>
  <c r="M280079" i="1"/>
  <c r="L146262" i="1"/>
  <c r="M146262" i="1"/>
  <c r="L145254" i="1"/>
  <c r="M145254" i="1"/>
  <c r="L120400" i="1"/>
  <c r="M120400" i="1"/>
  <c r="L72590" i="1"/>
  <c r="M72590" i="1"/>
  <c r="L112956" i="1"/>
  <c r="M112956" i="1"/>
  <c r="L156931" i="1"/>
  <c r="M156931" i="1"/>
  <c r="L16836" i="1"/>
  <c r="M16836" i="1"/>
  <c r="L208296" i="1"/>
  <c r="M208296" i="1"/>
  <c r="L99333" i="1"/>
  <c r="M99333" i="1"/>
  <c r="L238703" i="1"/>
  <c r="M238703" i="1"/>
  <c r="L46889" i="1"/>
  <c r="M46889" i="1"/>
  <c r="L72200" i="1"/>
  <c r="M72200" i="1"/>
  <c r="L209116" i="1"/>
  <c r="M209116" i="1"/>
  <c r="L237937" i="1"/>
  <c r="M237937" i="1"/>
  <c r="L264727" i="1"/>
  <c r="M264727" i="1"/>
  <c r="L265872" i="1"/>
  <c r="M265872" i="1"/>
  <c r="L250465" i="1"/>
  <c r="M250465" i="1"/>
  <c r="L118787" i="1"/>
  <c r="M118787" i="1"/>
  <c r="L260339" i="1"/>
  <c r="M260339" i="1"/>
  <c r="L197081" i="1"/>
  <c r="M197081" i="1"/>
  <c r="L57452" i="1"/>
  <c r="M57452" i="1"/>
  <c r="L207045" i="1"/>
  <c r="M207045" i="1"/>
  <c r="L128634" i="1"/>
  <c r="M128634" i="1"/>
  <c r="L78821" i="1"/>
  <c r="M78821" i="1"/>
  <c r="L287245" i="1"/>
  <c r="M287245" i="1"/>
  <c r="L211478" i="1"/>
  <c r="M211478" i="1"/>
  <c r="L73782" i="1"/>
  <c r="M73782" i="1"/>
  <c r="L266988" i="1"/>
  <c r="M266988" i="1"/>
  <c r="L228888" i="1"/>
  <c r="M228888" i="1"/>
  <c r="L163978" i="1"/>
  <c r="M163978" i="1"/>
  <c r="L226244" i="1"/>
  <c r="M226244" i="1"/>
  <c r="L211258" i="1"/>
  <c r="M211258" i="1"/>
  <c r="L297190" i="1"/>
  <c r="M297190" i="1"/>
  <c r="L37574" i="1"/>
  <c r="M37574" i="1"/>
  <c r="L284744" i="1"/>
  <c r="M284744" i="1"/>
  <c r="L8539" i="1"/>
  <c r="M8539" i="1"/>
  <c r="L279257" i="1"/>
  <c r="M279257" i="1"/>
  <c r="L138175" i="1"/>
  <c r="M138175" i="1"/>
  <c r="L48514" i="1"/>
  <c r="M48514" i="1"/>
  <c r="L210356" i="1"/>
  <c r="M210356" i="1"/>
  <c r="L1100" i="1"/>
  <c r="M1100" i="1"/>
  <c r="L230988" i="1"/>
  <c r="M230988" i="1"/>
  <c r="L151500" i="1"/>
  <c r="M151500" i="1"/>
  <c r="L22016" i="1"/>
  <c r="M22016" i="1"/>
  <c r="L76980" i="1"/>
  <c r="M76980" i="1"/>
  <c r="L59706" i="1"/>
  <c r="M59706" i="1"/>
  <c r="L6489" i="1"/>
  <c r="M6489" i="1"/>
  <c r="L33866" i="1"/>
  <c r="M33866" i="1"/>
  <c r="L166325" i="1"/>
  <c r="M166325" i="1"/>
  <c r="L81367" i="1"/>
  <c r="M81367" i="1"/>
  <c r="L201828" i="1"/>
  <c r="M201828" i="1"/>
  <c r="L195808" i="1"/>
  <c r="M195808" i="1"/>
  <c r="L195359" i="1"/>
  <c r="M195359" i="1"/>
  <c r="L175402" i="1"/>
  <c r="M175402" i="1"/>
  <c r="L130509" i="1"/>
  <c r="M130509" i="1"/>
  <c r="L162183" i="1"/>
  <c r="M162183" i="1"/>
  <c r="L152580" i="1"/>
  <c r="M152580" i="1"/>
  <c r="L65694" i="1"/>
  <c r="M65694" i="1"/>
  <c r="L192309" i="1"/>
  <c r="M192309" i="1"/>
  <c r="L4179" i="1"/>
  <c r="M4179" i="1"/>
  <c r="L185169" i="1"/>
  <c r="M185169" i="1"/>
  <c r="L293314" i="1"/>
  <c r="M293314" i="1"/>
  <c r="L80255" i="1"/>
  <c r="M80255" i="1"/>
  <c r="L188578" i="1"/>
  <c r="M188578" i="1"/>
  <c r="L274207" i="1"/>
  <c r="M274207" i="1"/>
  <c r="L214001" i="1"/>
  <c r="M214001" i="1"/>
  <c r="L274642" i="1"/>
  <c r="M274642" i="1"/>
  <c r="L236137" i="1"/>
  <c r="M236137" i="1"/>
  <c r="L79965" i="1"/>
  <c r="M79965" i="1"/>
  <c r="L274727" i="1"/>
  <c r="M274727" i="1"/>
  <c r="L232604" i="1"/>
  <c r="M232604" i="1"/>
  <c r="L256813" i="1"/>
  <c r="M256813" i="1"/>
  <c r="L152818" i="1"/>
  <c r="M152818" i="1"/>
  <c r="L267671" i="1"/>
  <c r="M267671" i="1"/>
  <c r="L3674" i="1"/>
  <c r="M3674" i="1"/>
  <c r="L152839" i="1"/>
  <c r="M152839" i="1"/>
  <c r="L118560" i="1"/>
  <c r="M118560" i="1"/>
  <c r="L224227" i="1"/>
  <c r="M224227" i="1"/>
  <c r="L203058" i="1"/>
  <c r="M203058" i="1"/>
  <c r="L286270" i="1"/>
  <c r="M286270" i="1"/>
  <c r="L69732" i="1"/>
  <c r="M69732" i="1"/>
  <c r="L204522" i="1"/>
  <c r="M204522" i="1"/>
  <c r="L144090" i="1"/>
  <c r="M144090" i="1"/>
  <c r="L277029" i="1"/>
  <c r="M277029" i="1"/>
  <c r="L126035" i="1"/>
  <c r="M126035" i="1"/>
  <c r="L238589" i="1"/>
  <c r="M238589" i="1"/>
  <c r="L275862" i="1"/>
  <c r="M275862" i="1"/>
  <c r="L148864" i="1"/>
  <c r="M148864" i="1"/>
  <c r="L175917" i="1"/>
  <c r="M175917" i="1"/>
  <c r="L234359" i="1"/>
  <c r="M234359" i="1"/>
  <c r="L111391" i="1"/>
  <c r="M111391" i="1"/>
  <c r="L195694" i="1"/>
  <c r="M195694" i="1"/>
  <c r="L208556" i="1"/>
  <c r="M208556" i="1"/>
  <c r="L134773" i="1"/>
  <c r="M134773" i="1"/>
  <c r="L68425" i="1"/>
  <c r="M68425" i="1"/>
  <c r="L102255" i="1"/>
  <c r="M102255" i="1"/>
  <c r="L154932" i="1"/>
  <c r="M154932" i="1"/>
  <c r="L133355" i="1"/>
  <c r="M133355" i="1"/>
  <c r="L9371" i="1"/>
  <c r="M9371" i="1"/>
  <c r="L53916" i="1"/>
  <c r="M53916" i="1"/>
  <c r="L185604" i="1"/>
  <c r="M185604" i="1"/>
  <c r="L57603" i="1"/>
  <c r="M57603" i="1"/>
  <c r="L21599" i="1"/>
  <c r="M21599" i="1"/>
  <c r="L142466" i="1"/>
  <c r="M142466" i="1"/>
  <c r="L130101" i="1"/>
  <c r="M130101" i="1"/>
  <c r="L239012" i="1"/>
  <c r="M239012" i="1"/>
  <c r="L180158" i="1"/>
  <c r="M180158" i="1"/>
  <c r="L39425" i="1"/>
  <c r="M39425" i="1"/>
  <c r="L98012" i="1"/>
  <c r="M98012" i="1"/>
  <c r="L89467" i="1"/>
  <c r="M89467" i="1"/>
  <c r="L245430" i="1"/>
  <c r="M245430" i="1"/>
  <c r="L231333" i="1"/>
  <c r="M231333" i="1"/>
  <c r="L279345" i="1"/>
  <c r="M279345" i="1"/>
  <c r="L46454" i="1"/>
  <c r="M46454" i="1"/>
  <c r="L48452" i="1"/>
  <c r="M48452" i="1"/>
  <c r="L261039" i="1"/>
  <c r="M261039" i="1"/>
  <c r="L56719" i="1"/>
  <c r="M56719" i="1"/>
  <c r="L258201" i="1"/>
  <c r="M258201" i="1"/>
  <c r="L292761" i="1"/>
  <c r="M292761" i="1"/>
  <c r="L165778" i="1"/>
  <c r="M165778" i="1"/>
  <c r="L64182" i="1"/>
  <c r="M64182" i="1"/>
  <c r="L83874" i="1"/>
  <c r="M83874" i="1"/>
  <c r="L160614" i="1"/>
  <c r="M160614" i="1"/>
  <c r="L233582" i="1"/>
  <c r="M233582" i="1"/>
  <c r="L10845" i="1"/>
  <c r="M10845" i="1"/>
  <c r="L287568" i="1"/>
  <c r="M287568" i="1"/>
  <c r="L55194" i="1"/>
  <c r="M55194" i="1"/>
  <c r="L216811" i="1"/>
  <c r="M216811" i="1"/>
  <c r="L222984" i="1"/>
  <c r="M222984" i="1"/>
  <c r="L103572" i="1"/>
  <c r="M103572" i="1"/>
  <c r="L127332" i="1"/>
  <c r="M127332" i="1"/>
  <c r="L157381" i="1"/>
  <c r="M157381" i="1"/>
  <c r="L254717" i="1"/>
  <c r="M254717" i="1"/>
  <c r="L298384" i="1"/>
  <c r="M298384" i="1"/>
  <c r="L5526" i="1"/>
  <c r="M5526" i="1"/>
  <c r="L137772" i="1"/>
  <c r="M137772" i="1"/>
  <c r="L280585" i="1"/>
  <c r="M280585" i="1"/>
  <c r="L33204" i="1"/>
  <c r="M33204" i="1"/>
  <c r="L194485" i="1"/>
  <c r="M194485" i="1"/>
  <c r="L36914" i="1"/>
  <c r="M36914" i="1"/>
  <c r="L196832" i="1"/>
  <c r="M196832" i="1"/>
  <c r="L17219" i="1"/>
  <c r="M17219" i="1"/>
  <c r="L103663" i="1"/>
  <c r="M103663" i="1"/>
  <c r="L234277" i="1"/>
  <c r="M234277" i="1"/>
  <c r="L61734" i="1"/>
  <c r="M61734" i="1"/>
  <c r="L211909" i="1"/>
  <c r="M211909" i="1"/>
  <c r="L50498" i="1"/>
  <c r="M50498" i="1"/>
  <c r="L273077" i="1"/>
  <c r="M273077" i="1"/>
  <c r="L75983" i="1"/>
  <c r="M75983" i="1"/>
  <c r="L35671" i="1"/>
  <c r="M35671" i="1"/>
  <c r="L200150" i="1"/>
  <c r="M200150" i="1"/>
  <c r="L150060" i="1"/>
  <c r="M150060" i="1"/>
  <c r="L19735" i="1"/>
  <c r="M19735" i="1"/>
  <c r="L83152" i="1"/>
  <c r="M83152" i="1"/>
  <c r="L235606" i="1"/>
  <c r="M235606" i="1"/>
  <c r="L83283" i="1"/>
  <c r="M83283" i="1"/>
  <c r="L7318" i="1"/>
  <c r="M7318" i="1"/>
  <c r="L195933" i="1"/>
  <c r="M195933" i="1"/>
  <c r="L199332" i="1"/>
  <c r="M199332" i="1"/>
  <c r="L279907" i="1"/>
  <c r="M279907" i="1"/>
  <c r="L143930" i="1"/>
  <c r="M143930" i="1"/>
  <c r="L284544" i="1"/>
  <c r="M284544" i="1"/>
  <c r="L152197" i="1"/>
  <c r="M152197" i="1"/>
  <c r="L112869" i="1"/>
  <c r="M112869" i="1"/>
  <c r="L86091" i="1"/>
  <c r="M86091" i="1"/>
  <c r="L44374" i="1"/>
  <c r="M44374" i="1"/>
  <c r="L32283" i="1"/>
  <c r="M32283" i="1"/>
  <c r="L18660" i="1"/>
  <c r="M18660" i="1"/>
  <c r="L168065" i="1"/>
  <c r="M168065" i="1"/>
  <c r="L91514" i="1"/>
  <c r="M91514" i="1"/>
  <c r="L243497" i="1"/>
  <c r="M243497" i="1"/>
  <c r="L89135" i="1"/>
  <c r="M89135" i="1"/>
  <c r="L118347" i="1"/>
  <c r="M118347" i="1"/>
  <c r="L185770" i="1"/>
  <c r="M185770" i="1"/>
  <c r="L277509" i="1"/>
  <c r="M277509" i="1"/>
  <c r="L39816" i="1"/>
  <c r="M39816" i="1"/>
  <c r="L234240" i="1"/>
  <c r="M234240" i="1"/>
  <c r="L74610" i="1"/>
  <c r="M74610" i="1"/>
  <c r="L285514" i="1"/>
  <c r="M285514" i="1"/>
  <c r="L139719" i="1"/>
  <c r="M139719" i="1"/>
  <c r="L137847" i="1"/>
  <c r="M137847" i="1"/>
  <c r="L230459" i="1"/>
  <c r="M230459" i="1"/>
  <c r="L6570" i="1"/>
  <c r="M6570" i="1"/>
  <c r="L266837" i="1"/>
  <c r="M266837" i="1"/>
  <c r="L145556" i="1"/>
  <c r="M145556" i="1"/>
  <c r="L200675" i="1"/>
  <c r="M200675" i="1"/>
  <c r="L173383" i="1"/>
  <c r="M173383" i="1"/>
  <c r="L183741" i="1"/>
  <c r="M183741" i="1"/>
  <c r="L48833" i="1"/>
  <c r="M48833" i="1"/>
  <c r="L81639" i="1"/>
  <c r="M81639" i="1"/>
  <c r="L254050" i="1"/>
  <c r="M254050" i="1"/>
  <c r="L45114" i="1"/>
  <c r="M45114" i="1"/>
  <c r="L116016" i="1"/>
  <c r="M116016" i="1"/>
  <c r="L221083" i="1"/>
  <c r="M221083" i="1"/>
  <c r="L166620" i="1"/>
  <c r="M166620" i="1"/>
  <c r="L238120" i="1"/>
  <c r="M238120" i="1"/>
  <c r="L238570" i="1"/>
  <c r="M238570" i="1"/>
  <c r="L39806" i="1"/>
  <c r="M39806" i="1"/>
  <c r="L269850" i="1"/>
  <c r="M269850" i="1"/>
  <c r="L258504" i="1"/>
  <c r="M258504" i="1"/>
  <c r="L59009" i="1"/>
  <c r="M59009" i="1"/>
  <c r="L205153" i="1"/>
  <c r="M205153" i="1"/>
  <c r="L4407" i="1"/>
  <c r="M4407" i="1"/>
  <c r="L84996" i="1"/>
  <c r="M84996" i="1"/>
  <c r="L47458" i="1"/>
  <c r="M47458" i="1"/>
  <c r="L108753" i="1"/>
  <c r="M108753" i="1"/>
  <c r="L65161" i="1"/>
  <c r="M65161" i="1"/>
  <c r="L227079" i="1"/>
  <c r="M227079" i="1"/>
  <c r="L212360" i="1"/>
  <c r="M212360" i="1"/>
  <c r="L163141" i="1"/>
  <c r="M163141" i="1"/>
  <c r="L122945" i="1"/>
  <c r="M122945" i="1"/>
  <c r="L219181" i="1"/>
  <c r="M219181" i="1"/>
  <c r="L200894" i="1"/>
  <c r="M200894" i="1"/>
  <c r="L244385" i="1"/>
  <c r="M244385" i="1"/>
  <c r="L268458" i="1"/>
  <c r="M268458" i="1"/>
  <c r="L268496" i="1"/>
  <c r="M268496" i="1"/>
  <c r="L197725" i="1"/>
  <c r="M197725" i="1"/>
  <c r="L48529" i="1"/>
  <c r="M48529" i="1"/>
  <c r="L231173" i="1"/>
  <c r="M231173" i="1"/>
  <c r="L282222" i="1"/>
  <c r="M282222" i="1"/>
  <c r="L87973" i="1"/>
  <c r="M87973" i="1"/>
  <c r="L203500" i="1"/>
  <c r="M203500" i="1"/>
  <c r="L178464" i="1"/>
  <c r="M178464" i="1"/>
  <c r="L110155" i="1"/>
  <c r="M110155" i="1"/>
  <c r="L108888" i="1"/>
  <c r="M108888" i="1"/>
  <c r="L152551" i="1"/>
  <c r="M152551" i="1"/>
  <c r="L122902" i="1"/>
  <c r="M122902" i="1"/>
  <c r="L251032" i="1"/>
  <c r="M251032" i="1"/>
  <c r="L32732" i="1"/>
  <c r="M32732" i="1"/>
  <c r="L238175" i="1"/>
  <c r="M238175" i="1"/>
  <c r="L74453" i="1"/>
  <c r="M74453" i="1"/>
  <c r="L239213" i="1"/>
  <c r="M239213" i="1"/>
  <c r="L63638" i="1"/>
  <c r="M63638" i="1"/>
  <c r="L91776" i="1"/>
  <c r="M91776" i="1"/>
  <c r="L9295" i="1"/>
  <c r="M9295" i="1"/>
  <c r="L46642" i="1"/>
  <c r="M46642" i="1"/>
  <c r="L56395" i="1"/>
  <c r="M56395" i="1"/>
  <c r="L240205" i="1"/>
  <c r="M240205" i="1"/>
  <c r="L116742" i="1"/>
  <c r="M116742" i="1"/>
  <c r="L43896" i="1"/>
  <c r="M43896" i="1"/>
  <c r="L182689" i="1"/>
  <c r="M182689" i="1"/>
  <c r="L124480" i="1"/>
  <c r="M124480" i="1"/>
  <c r="L232206" i="1"/>
  <c r="M232206" i="1"/>
  <c r="L239159" i="1"/>
  <c r="M239159" i="1"/>
  <c r="L27530" i="1"/>
  <c r="M27530" i="1"/>
  <c r="L59027" i="1"/>
  <c r="M59027" i="1"/>
  <c r="L29141" i="1"/>
  <c r="M29141" i="1"/>
  <c r="L232195" i="1"/>
  <c r="M232195" i="1"/>
  <c r="L119343" i="1"/>
  <c r="M119343" i="1"/>
  <c r="L86444" i="1"/>
  <c r="M86444" i="1"/>
  <c r="L227199" i="1"/>
  <c r="M227199" i="1"/>
  <c r="L55323" i="1"/>
  <c r="M55323" i="1"/>
  <c r="L194096" i="1"/>
  <c r="M194096" i="1"/>
  <c r="L79237" i="1"/>
  <c r="M79237" i="1"/>
  <c r="L34450" i="1"/>
  <c r="M34450" i="1"/>
  <c r="L135271" i="1"/>
  <c r="M135271" i="1"/>
  <c r="L12809" i="1"/>
  <c r="M12809" i="1"/>
  <c r="L255470" i="1"/>
  <c r="M255470" i="1"/>
  <c r="L238792" i="1"/>
  <c r="M238792" i="1"/>
  <c r="L126039" i="1"/>
  <c r="M126039" i="1"/>
  <c r="L177415" i="1"/>
  <c r="M177415" i="1"/>
  <c r="L219459" i="1"/>
  <c r="M219459" i="1"/>
  <c r="L42518" i="1"/>
  <c r="M42518" i="1"/>
  <c r="L92808" i="1"/>
  <c r="M92808" i="1"/>
  <c r="L286121" i="1"/>
  <c r="M286121" i="1"/>
  <c r="L299508" i="1"/>
  <c r="M299508" i="1"/>
  <c r="L225135" i="1"/>
  <c r="M225135" i="1"/>
  <c r="L176329" i="1"/>
  <c r="M176329" i="1"/>
  <c r="L64342" i="1"/>
  <c r="M64342" i="1"/>
  <c r="L108533" i="1"/>
  <c r="M108533" i="1"/>
  <c r="L285971" i="1"/>
  <c r="M285971" i="1"/>
  <c r="L282774" i="1"/>
  <c r="M282774" i="1"/>
  <c r="L223082" i="1"/>
  <c r="M223082" i="1"/>
  <c r="L118040" i="1"/>
  <c r="M118040" i="1"/>
  <c r="L35309" i="1"/>
  <c r="M35309" i="1"/>
  <c r="L188353" i="1"/>
  <c r="M188353" i="1"/>
  <c r="L240967" i="1"/>
  <c r="M240967" i="1"/>
  <c r="L83510" i="1"/>
  <c r="M83510" i="1"/>
  <c r="L19053" i="1"/>
  <c r="M19053" i="1"/>
  <c r="L19884" i="1"/>
  <c r="M19884" i="1"/>
  <c r="L245810" i="1"/>
  <c r="M245810" i="1"/>
  <c r="L130138" i="1"/>
  <c r="M130138" i="1"/>
  <c r="L238916" i="1"/>
  <c r="M238916" i="1"/>
  <c r="L274548" i="1"/>
  <c r="M274548" i="1"/>
  <c r="L180120" i="1"/>
  <c r="M180120" i="1"/>
  <c r="L55875" i="1"/>
  <c r="M55875" i="1"/>
  <c r="L194310" i="1"/>
  <c r="M194310" i="1"/>
  <c r="L80690" i="1"/>
  <c r="M80690" i="1"/>
  <c r="L191905" i="1"/>
  <c r="M191905" i="1"/>
  <c r="L152256" i="1"/>
  <c r="M152256" i="1"/>
  <c r="L145135" i="1"/>
  <c r="M145135" i="1"/>
  <c r="L195078" i="1"/>
  <c r="M195078" i="1"/>
  <c r="L203876" i="1"/>
  <c r="M203876" i="1"/>
  <c r="L218841" i="1"/>
  <c r="M218841" i="1"/>
  <c r="L74095" i="1"/>
  <c r="M74095" i="1"/>
  <c r="L224225" i="1"/>
  <c r="M224225" i="1"/>
  <c r="L203285" i="1"/>
  <c r="M203285" i="1"/>
  <c r="L225104" i="1"/>
  <c r="M225104" i="1"/>
  <c r="L97286" i="1"/>
  <c r="M97286" i="1"/>
  <c r="L78732" i="1"/>
  <c r="M78732" i="1"/>
  <c r="L273671" i="1"/>
  <c r="M273671" i="1"/>
  <c r="L278107" i="1"/>
  <c r="M278107" i="1"/>
  <c r="L247885" i="1"/>
  <c r="M247885" i="1"/>
  <c r="L263783" i="1"/>
  <c r="M263783" i="1"/>
  <c r="L240619" i="1"/>
  <c r="M240619" i="1"/>
  <c r="L170840" i="1"/>
  <c r="M170840" i="1"/>
  <c r="L153566" i="1"/>
  <c r="M153566" i="1"/>
  <c r="L7510" i="1"/>
  <c r="M7510" i="1"/>
  <c r="L39389" i="1"/>
  <c r="M39389" i="1"/>
  <c r="L218350" i="1"/>
  <c r="M218350" i="1"/>
  <c r="L296708" i="1"/>
  <c r="M296708" i="1"/>
  <c r="L209092" i="1"/>
  <c r="M209092" i="1"/>
  <c r="L247468" i="1"/>
  <c r="M247468" i="1"/>
  <c r="L199754" i="1"/>
  <c r="M199754" i="1"/>
  <c r="L103692" i="1"/>
  <c r="M103692" i="1"/>
  <c r="L294597" i="1"/>
  <c r="M294597" i="1"/>
  <c r="L19966" i="1"/>
  <c r="M19966" i="1"/>
  <c r="L182171" i="1"/>
  <c r="M182171" i="1"/>
  <c r="L293843" i="1"/>
  <c r="M293843" i="1"/>
  <c r="L60407" i="1"/>
  <c r="M60407" i="1"/>
  <c r="L201487" i="1"/>
  <c r="M201487" i="1"/>
  <c r="L197735" i="1"/>
  <c r="M197735" i="1"/>
  <c r="L255631" i="1"/>
  <c r="M255631" i="1"/>
  <c r="L69360" i="1"/>
  <c r="M69360" i="1"/>
  <c r="L126505" i="1"/>
  <c r="M126505" i="1"/>
  <c r="L56831" i="1"/>
  <c r="M56831" i="1"/>
  <c r="L128044" i="1"/>
  <c r="M128044" i="1"/>
  <c r="L32776" i="1"/>
  <c r="M32776" i="1"/>
  <c r="L122691" i="1"/>
  <c r="M122691" i="1"/>
  <c r="L21802" i="1"/>
  <c r="M21802" i="1"/>
  <c r="L121847" i="1"/>
  <c r="M121847" i="1"/>
  <c r="L228659" i="1"/>
  <c r="M228659" i="1"/>
  <c r="L192239" i="1"/>
  <c r="M192239" i="1"/>
  <c r="L286941" i="1"/>
  <c r="M286941" i="1"/>
  <c r="L205650" i="1"/>
  <c r="M205650" i="1"/>
  <c r="L264218" i="1"/>
  <c r="M264218" i="1"/>
  <c r="L229278" i="1"/>
  <c r="M229278" i="1"/>
  <c r="L71499" i="1"/>
  <c r="M71499" i="1"/>
  <c r="L41676" i="1"/>
  <c r="M41676" i="1"/>
  <c r="L282394" i="1"/>
  <c r="M282394" i="1"/>
  <c r="L246759" i="1"/>
  <c r="M246759" i="1"/>
  <c r="L98064" i="1"/>
  <c r="M98064" i="1"/>
  <c r="L257047" i="1"/>
  <c r="M257047" i="1"/>
  <c r="L64616" i="1"/>
  <c r="M64616" i="1"/>
  <c r="L108878" i="1"/>
  <c r="M108878" i="1"/>
  <c r="L190578" i="1"/>
  <c r="M190578" i="1"/>
  <c r="L279384" i="1"/>
  <c r="M279384" i="1"/>
  <c r="L264415" i="1"/>
  <c r="M264415" i="1"/>
  <c r="L75862" i="1"/>
  <c r="M75862" i="1"/>
  <c r="L206876" i="1"/>
  <c r="M206876" i="1"/>
  <c r="L66578" i="1"/>
  <c r="M66578" i="1"/>
  <c r="L101162" i="1"/>
  <c r="M101162" i="1"/>
  <c r="L218348" i="1"/>
  <c r="M218348" i="1"/>
  <c r="L176934" i="1"/>
  <c r="M176934" i="1"/>
  <c r="L202890" i="1"/>
  <c r="M202890" i="1"/>
  <c r="L205946" i="1"/>
  <c r="M205946" i="1"/>
  <c r="L287564" i="1"/>
  <c r="M287564" i="1"/>
  <c r="L131844" i="1"/>
  <c r="M131844" i="1"/>
  <c r="L246817" i="1"/>
  <c r="M246817" i="1"/>
  <c r="L282183" i="1"/>
  <c r="M282183" i="1"/>
  <c r="L132579" i="1"/>
  <c r="M132579" i="1"/>
  <c r="L269399" i="1"/>
  <c r="M269399" i="1"/>
  <c r="L206907" i="1"/>
  <c r="M206907" i="1"/>
  <c r="L95826" i="1"/>
  <c r="M95826" i="1"/>
  <c r="L87452" i="1"/>
  <c r="M87452" i="1"/>
  <c r="L286215" i="1"/>
  <c r="M286215" i="1"/>
  <c r="L173905" i="1"/>
  <c r="M173905" i="1"/>
  <c r="L243394" i="1"/>
  <c r="M243394" i="1"/>
  <c r="L167029" i="1"/>
  <c r="M167029" i="1"/>
  <c r="L113091" i="1"/>
  <c r="M113091" i="1"/>
  <c r="L72852" i="1"/>
  <c r="M72852" i="1"/>
  <c r="L255939" i="1"/>
  <c r="M255939" i="1"/>
  <c r="L195581" i="1"/>
  <c r="M195581" i="1"/>
  <c r="L102498" i="1"/>
  <c r="M102498" i="1"/>
  <c r="L173077" i="1"/>
  <c r="M173077" i="1"/>
  <c r="L252964" i="1"/>
  <c r="M252964" i="1"/>
  <c r="L25514" i="1"/>
  <c r="M25514" i="1"/>
  <c r="L58015" i="1"/>
  <c r="M58015" i="1"/>
  <c r="L251264" i="1"/>
  <c r="M251264" i="1"/>
  <c r="L89858" i="1"/>
  <c r="M89858" i="1"/>
  <c r="L108793" i="1"/>
  <c r="M108793" i="1"/>
  <c r="L242364" i="1"/>
  <c r="M242364" i="1"/>
  <c r="L194702" i="1"/>
  <c r="M194702" i="1"/>
  <c r="L265033" i="1"/>
  <c r="M265033" i="1"/>
  <c r="L40283" i="1"/>
  <c r="M40283" i="1"/>
  <c r="L188086" i="1"/>
  <c r="M188086" i="1"/>
  <c r="L82465" i="1"/>
  <c r="M82465" i="1"/>
  <c r="L82609" i="1"/>
  <c r="M82609" i="1"/>
  <c r="L212527" i="1"/>
  <c r="M212527" i="1"/>
  <c r="L282221" i="1"/>
  <c r="M282221" i="1"/>
  <c r="L27444" i="1"/>
  <c r="M27444" i="1"/>
  <c r="L57998" i="1"/>
  <c r="M57998" i="1"/>
  <c r="L44656" i="1"/>
  <c r="M44656" i="1"/>
  <c r="L27155" i="1"/>
  <c r="M27155" i="1"/>
  <c r="L279100" i="1"/>
  <c r="M279100" i="1"/>
  <c r="L101033" i="1"/>
  <c r="M101033" i="1"/>
  <c r="L229750" i="1"/>
  <c r="M229750" i="1"/>
  <c r="L215055" i="1"/>
  <c r="M215055" i="1"/>
  <c r="L171568" i="1"/>
  <c r="M171568" i="1"/>
  <c r="L256995" i="1"/>
  <c r="M256995" i="1"/>
  <c r="L239644" i="1"/>
  <c r="M239644" i="1"/>
  <c r="L10209" i="1"/>
  <c r="M10209" i="1"/>
  <c r="L167206" i="1"/>
  <c r="M167206" i="1"/>
  <c r="L152638" i="1"/>
  <c r="M152638" i="1"/>
  <c r="L48756" i="1"/>
  <c r="M48756" i="1"/>
  <c r="L207786" i="1"/>
  <c r="M207786" i="1"/>
  <c r="L52081" i="1"/>
  <c r="M52081" i="1"/>
  <c r="L123858" i="1"/>
  <c r="M123858" i="1"/>
  <c r="L42614" i="1"/>
  <c r="M42614" i="1"/>
  <c r="L297008" i="1"/>
  <c r="M297008" i="1"/>
  <c r="L154687" i="1"/>
  <c r="M154687" i="1"/>
  <c r="L221039" i="1"/>
  <c r="M221039" i="1"/>
  <c r="L288439" i="1"/>
  <c r="M288439" i="1"/>
  <c r="L207764" i="1"/>
  <c r="M207764" i="1"/>
  <c r="L76515" i="1"/>
  <c r="M76515" i="1"/>
  <c r="L259920" i="1"/>
  <c r="M259920" i="1"/>
  <c r="L124823" i="1"/>
  <c r="M124823" i="1"/>
  <c r="L128561" i="1"/>
  <c r="M128561" i="1"/>
  <c r="L75149" i="1"/>
  <c r="M75149" i="1"/>
  <c r="L80425" i="1"/>
  <c r="M80425" i="1"/>
  <c r="L232851" i="1"/>
  <c r="M232851" i="1"/>
  <c r="L178185" i="1"/>
  <c r="M178185" i="1"/>
  <c r="L150668" i="1"/>
  <c r="M150668" i="1"/>
  <c r="L61289" i="1"/>
  <c r="M61289" i="1"/>
  <c r="L80757" i="1"/>
  <c r="M80757" i="1"/>
  <c r="L146030" i="1"/>
  <c r="M146030" i="1"/>
  <c r="L135841" i="1"/>
  <c r="M135841" i="1"/>
  <c r="L66687" i="1"/>
  <c r="M66687" i="1"/>
  <c r="L48294" i="1"/>
  <c r="M48294" i="1"/>
  <c r="L20462" i="1"/>
  <c r="M20462" i="1"/>
  <c r="L202253" i="1"/>
  <c r="M202253" i="1"/>
  <c r="L195843" i="1"/>
  <c r="M195843" i="1"/>
  <c r="L112596" i="1"/>
  <c r="M112596" i="1"/>
  <c r="L78005" i="1"/>
  <c r="M78005" i="1"/>
  <c r="L89325" i="1"/>
  <c r="M89325" i="1"/>
  <c r="L6006" i="1"/>
  <c r="M6006" i="1"/>
  <c r="L57458" i="1"/>
  <c r="M57458" i="1"/>
  <c r="L177270" i="1"/>
  <c r="M177270" i="1"/>
  <c r="L255184" i="1"/>
  <c r="M255184" i="1"/>
  <c r="L237941" i="1"/>
  <c r="M237941" i="1"/>
  <c r="L131167" i="1"/>
  <c r="M131167" i="1"/>
  <c r="L169392" i="1"/>
  <c r="M169392" i="1"/>
  <c r="L51655" i="1"/>
  <c r="M51655" i="1"/>
  <c r="L131091" i="1"/>
  <c r="M131091" i="1"/>
  <c r="L284014" i="1"/>
  <c r="M284014" i="1"/>
  <c r="L176412" i="1"/>
  <c r="M176412" i="1"/>
  <c r="L283959" i="1"/>
  <c r="M283959" i="1"/>
  <c r="L227528" i="1"/>
  <c r="M227528" i="1"/>
  <c r="L3850" i="1"/>
  <c r="M3850" i="1"/>
  <c r="L202261" i="1"/>
  <c r="M202261" i="1"/>
  <c r="L295222" i="1"/>
  <c r="M295222" i="1"/>
  <c r="L51212" i="1"/>
  <c r="M51212" i="1"/>
  <c r="L39560" i="1"/>
  <c r="M39560" i="1"/>
  <c r="L277662" i="1"/>
  <c r="M277662" i="1"/>
  <c r="L240175" i="1"/>
  <c r="M240175" i="1"/>
  <c r="L204314" i="1"/>
  <c r="M204314" i="1"/>
  <c r="L64262" i="1"/>
  <c r="M64262" i="1"/>
  <c r="L230418" i="1"/>
  <c r="M230418" i="1"/>
  <c r="L229449" i="1"/>
  <c r="M229449" i="1"/>
  <c r="L168681" i="1"/>
  <c r="M168681" i="1"/>
  <c r="L61792" i="1"/>
  <c r="M61792" i="1"/>
  <c r="L176009" i="1"/>
  <c r="M176009" i="1"/>
  <c r="L56071" i="1"/>
  <c r="M56071" i="1"/>
  <c r="L277774" i="1"/>
  <c r="M277774" i="1"/>
  <c r="L287065" i="1"/>
  <c r="M287065" i="1"/>
  <c r="L170760" i="1"/>
  <c r="M170760" i="1"/>
  <c r="L4905" i="1"/>
  <c r="M4905" i="1"/>
  <c r="L262416" i="1"/>
  <c r="M262416" i="1"/>
  <c r="L260199" i="1"/>
  <c r="M260199" i="1"/>
  <c r="L9086" i="1"/>
  <c r="M9086" i="1"/>
  <c r="L153441" i="1"/>
  <c r="M153441" i="1"/>
  <c r="L123497" i="1"/>
  <c r="M123497" i="1"/>
  <c r="L203519" i="1"/>
  <c r="M203519" i="1"/>
  <c r="L18533" i="1"/>
  <c r="M18533" i="1"/>
  <c r="L168852" i="1"/>
  <c r="M168852" i="1"/>
  <c r="L1587" i="1"/>
  <c r="M1587" i="1"/>
  <c r="L2010" i="1"/>
  <c r="M2010" i="1"/>
  <c r="L163344" i="1"/>
  <c r="M163344" i="1"/>
  <c r="L223687" i="1"/>
  <c r="M223687" i="1"/>
  <c r="L285295" i="1"/>
  <c r="M285295" i="1"/>
  <c r="L159980" i="1"/>
  <c r="M159980" i="1"/>
  <c r="L84152" i="1"/>
  <c r="M84152" i="1"/>
  <c r="L250698" i="1"/>
  <c r="M250698" i="1"/>
  <c r="L10016" i="1"/>
  <c r="M10016" i="1"/>
  <c r="L279012" i="1"/>
  <c r="M279012" i="1"/>
  <c r="L215210" i="1"/>
  <c r="M215210" i="1"/>
  <c r="L295173" i="1"/>
  <c r="M295173" i="1"/>
  <c r="L60475" i="1"/>
  <c r="M60475" i="1"/>
  <c r="L169199" i="1"/>
  <c r="M169199" i="1"/>
  <c r="L219399" i="1"/>
  <c r="M219399" i="1"/>
  <c r="L83721" i="1"/>
  <c r="M83721" i="1"/>
  <c r="L77086" i="1"/>
  <c r="M77086" i="1"/>
  <c r="L47730" i="1"/>
  <c r="M47730" i="1"/>
  <c r="L61433" i="1"/>
  <c r="M61433" i="1"/>
  <c r="L100707" i="1"/>
  <c r="M100707" i="1"/>
  <c r="L135611" i="1"/>
  <c r="M135611" i="1"/>
  <c r="L73762" i="1"/>
  <c r="M73762" i="1"/>
  <c r="L289695" i="1"/>
  <c r="M289695" i="1"/>
  <c r="L120249" i="1"/>
  <c r="M120249" i="1"/>
  <c r="L156168" i="1"/>
  <c r="M156168" i="1"/>
  <c r="L56819" i="1"/>
  <c r="M56819" i="1"/>
  <c r="L131303" i="1"/>
  <c r="M131303" i="1"/>
  <c r="L172030" i="1"/>
  <c r="M172030" i="1"/>
  <c r="L125990" i="1"/>
  <c r="M125990" i="1"/>
  <c r="L104603" i="1"/>
  <c r="M104603" i="1"/>
  <c r="L178760" i="1"/>
  <c r="M178760" i="1"/>
  <c r="L130423" i="1"/>
  <c r="M130423" i="1"/>
  <c r="L154653" i="1"/>
  <c r="M154653" i="1"/>
  <c r="L223813" i="1"/>
  <c r="M223813" i="1"/>
  <c r="L93058" i="1"/>
  <c r="M93058" i="1"/>
  <c r="L263545" i="1"/>
  <c r="M263545" i="1"/>
  <c r="L121784" i="1"/>
  <c r="M121784" i="1"/>
  <c r="L205484" i="1"/>
  <c r="M205484" i="1"/>
  <c r="L296368" i="1"/>
  <c r="M296368" i="1"/>
  <c r="L96071" i="1"/>
  <c r="M96071" i="1"/>
  <c r="L249586" i="1"/>
  <c r="M249586" i="1"/>
  <c r="L131506" i="1"/>
  <c r="M131506" i="1"/>
  <c r="L273852" i="1"/>
  <c r="M273852" i="1"/>
  <c r="L246482" i="1"/>
  <c r="M246482" i="1"/>
  <c r="L60392" i="1"/>
  <c r="M60392" i="1"/>
  <c r="L34835" i="1"/>
  <c r="M34835" i="1"/>
  <c r="L173213" i="1"/>
  <c r="M173213" i="1"/>
  <c r="L8373" i="1"/>
  <c r="M8373" i="1"/>
  <c r="L93250" i="1"/>
  <c r="M93250" i="1"/>
  <c r="L217938" i="1"/>
  <c r="M217938" i="1"/>
  <c r="L97944" i="1"/>
  <c r="M97944" i="1"/>
  <c r="L249489" i="1"/>
  <c r="M249489" i="1"/>
  <c r="L146874" i="1"/>
  <c r="M146874" i="1"/>
  <c r="L198450" i="1"/>
  <c r="M198450" i="1"/>
  <c r="L164363" i="1"/>
  <c r="M164363" i="1"/>
  <c r="L201963" i="1"/>
  <c r="M201963" i="1"/>
  <c r="L180494" i="1"/>
  <c r="M180494" i="1"/>
  <c r="L181827" i="1"/>
  <c r="M181827" i="1"/>
  <c r="L116638" i="1"/>
  <c r="M116638" i="1"/>
  <c r="L290061" i="1"/>
  <c r="M290061" i="1"/>
  <c r="L292756" i="1"/>
  <c r="M292756" i="1"/>
  <c r="L172723" i="1"/>
  <c r="M172723" i="1"/>
  <c r="L149883" i="1"/>
  <c r="M149883" i="1"/>
  <c r="L111446" i="1"/>
  <c r="M111446" i="1"/>
  <c r="L35369" i="1"/>
  <c r="M35369" i="1"/>
  <c r="L52230" i="1"/>
  <c r="M52230" i="1"/>
  <c r="L41465" i="1"/>
  <c r="M41465" i="1"/>
  <c r="L38004" i="1"/>
  <c r="M38004" i="1"/>
  <c r="L166169" i="1"/>
  <c r="M166169" i="1"/>
  <c r="L196295" i="1"/>
  <c r="M196295" i="1"/>
  <c r="L29062" i="1"/>
  <c r="M29062" i="1"/>
  <c r="L29245" i="1"/>
  <c r="M29245" i="1"/>
  <c r="L256129" i="1"/>
  <c r="M256129" i="1"/>
  <c r="L265223" i="1"/>
  <c r="M265223" i="1"/>
  <c r="L48233" i="1"/>
  <c r="M48233" i="1"/>
  <c r="L67009" i="1"/>
  <c r="M67009" i="1"/>
  <c r="L274731" i="1"/>
  <c r="M274731" i="1"/>
  <c r="L162706" i="1"/>
  <c r="M162706" i="1"/>
  <c r="L222781" i="1"/>
  <c r="M222781" i="1"/>
  <c r="L274715" i="1"/>
  <c r="M274715" i="1"/>
  <c r="L270235" i="1"/>
  <c r="M270235" i="1"/>
  <c r="L4328" i="1"/>
  <c r="M4328" i="1"/>
  <c r="L92712" i="1"/>
  <c r="M92712" i="1"/>
  <c r="L207276" i="1"/>
  <c r="M207276" i="1"/>
  <c r="L31821" i="1"/>
  <c r="M31821" i="1"/>
  <c r="L252463" i="1"/>
  <c r="M252463" i="1"/>
  <c r="L102898" i="1"/>
  <c r="M102898" i="1"/>
  <c r="L110467" i="1"/>
  <c r="M110467" i="1"/>
  <c r="L131229" i="1"/>
  <c r="M131229" i="1"/>
  <c r="L258898" i="1"/>
  <c r="M258898" i="1"/>
  <c r="L186739" i="1"/>
  <c r="M186739" i="1"/>
  <c r="L210039" i="1"/>
  <c r="M210039" i="1"/>
  <c r="L266594" i="1"/>
  <c r="M266594" i="1"/>
  <c r="L288686" i="1"/>
  <c r="M288686" i="1"/>
  <c r="L30203" i="1"/>
  <c r="M30203" i="1"/>
  <c r="L27164" i="1"/>
  <c r="M27164" i="1"/>
  <c r="L43243" i="1"/>
  <c r="M43243" i="1"/>
  <c r="L92313" i="1"/>
  <c r="M92313" i="1"/>
  <c r="L80980" i="1"/>
  <c r="M80980" i="1"/>
  <c r="L54319" i="1"/>
  <c r="M54319" i="1"/>
  <c r="L174063" i="1"/>
  <c r="M174063" i="1"/>
  <c r="L197235" i="1"/>
  <c r="M197235" i="1"/>
  <c r="L16043" i="1"/>
  <c r="M16043" i="1"/>
  <c r="L90480" i="1"/>
  <c r="M90480" i="1"/>
  <c r="L89715" i="1"/>
  <c r="M89715" i="1"/>
  <c r="L181939" i="1"/>
  <c r="M181939" i="1"/>
  <c r="L445" i="1"/>
  <c r="M445" i="1"/>
  <c r="L91290" i="1"/>
  <c r="M91290" i="1"/>
  <c r="L297690" i="1"/>
  <c r="M297690" i="1"/>
  <c r="L161808" i="1"/>
  <c r="M161808" i="1"/>
  <c r="L88544" i="1"/>
  <c r="M88544" i="1"/>
  <c r="L137955" i="1"/>
  <c r="M137955" i="1"/>
  <c r="L286965" i="1"/>
  <c r="M286965" i="1"/>
  <c r="L225505" i="1"/>
  <c r="M225505" i="1"/>
  <c r="L186173" i="1"/>
  <c r="M186173" i="1"/>
  <c r="L285831" i="1"/>
  <c r="M285831" i="1"/>
  <c r="L84804" i="1"/>
  <c r="M84804" i="1"/>
  <c r="L46463" i="1"/>
  <c r="M46463" i="1"/>
  <c r="L246842" i="1"/>
  <c r="M246842" i="1"/>
  <c r="L255504" i="1"/>
  <c r="M255504" i="1"/>
  <c r="L48244" i="1"/>
  <c r="M48244" i="1"/>
  <c r="L181663" i="1"/>
  <c r="M181663" i="1"/>
  <c r="L11827" i="1"/>
  <c r="M11827" i="1"/>
  <c r="L16518" i="1"/>
  <c r="M16518" i="1"/>
  <c r="L52073" i="1"/>
  <c r="M52073" i="1"/>
  <c r="L26415" i="1"/>
  <c r="M26415" i="1"/>
  <c r="L100245" i="1"/>
  <c r="M100245" i="1"/>
  <c r="L5990" i="1"/>
  <c r="M5990" i="1"/>
  <c r="L98860" i="1"/>
  <c r="M98860" i="1"/>
  <c r="L161373" i="1"/>
  <c r="M161373" i="1"/>
  <c r="L47613" i="1"/>
  <c r="M47613" i="1"/>
  <c r="L64403" i="1"/>
  <c r="M64403" i="1"/>
  <c r="L22183" i="1"/>
  <c r="M22183" i="1"/>
  <c r="L210450" i="1"/>
  <c r="M210450" i="1"/>
  <c r="L48944" i="1"/>
  <c r="M48944" i="1"/>
  <c r="L208598" i="1"/>
  <c r="M208598" i="1"/>
  <c r="L201467" i="1"/>
  <c r="M201467" i="1"/>
  <c r="L57555" i="1"/>
  <c r="M57555" i="1"/>
  <c r="L32630" i="1"/>
  <c r="M32630" i="1"/>
  <c r="L76730" i="1"/>
  <c r="M76730" i="1"/>
  <c r="L62015" i="1"/>
  <c r="M62015" i="1"/>
  <c r="L140567" i="1"/>
  <c r="M140567" i="1"/>
  <c r="L69214" i="1"/>
  <c r="M69214" i="1"/>
  <c r="L174305" i="1"/>
  <c r="M174305" i="1"/>
  <c r="L218454" i="1"/>
  <c r="M218454" i="1"/>
  <c r="L151360" i="1"/>
  <c r="M151360" i="1"/>
  <c r="L263870" i="1"/>
  <c r="M263870" i="1"/>
  <c r="L113583" i="1"/>
  <c r="M113583" i="1"/>
  <c r="L105211" i="1"/>
  <c r="M105211" i="1"/>
  <c r="L45284" i="1"/>
  <c r="M45284" i="1"/>
  <c r="L138387" i="1"/>
  <c r="M138387" i="1"/>
  <c r="L102817" i="1"/>
  <c r="M102817" i="1"/>
  <c r="L44148" i="1"/>
  <c r="M44148" i="1"/>
  <c r="L262215" i="1"/>
  <c r="M262215" i="1"/>
  <c r="L235872" i="1"/>
  <c r="M235872" i="1"/>
  <c r="L269632" i="1"/>
  <c r="M269632" i="1"/>
  <c r="L248413" i="1"/>
  <c r="M248413" i="1"/>
  <c r="L159452" i="1"/>
  <c r="M159452" i="1"/>
  <c r="L215351" i="1"/>
  <c r="M215351" i="1"/>
  <c r="L130157" i="1"/>
  <c r="M130157" i="1"/>
  <c r="L233520" i="1"/>
  <c r="M233520" i="1"/>
  <c r="L162229" i="1"/>
  <c r="M162229" i="1"/>
  <c r="L107719" i="1"/>
  <c r="M107719" i="1"/>
  <c r="L3926" i="1"/>
  <c r="M3926" i="1"/>
  <c r="L74031" i="1"/>
  <c r="M74031" i="1"/>
  <c r="L266557" i="1"/>
  <c r="M266557" i="1"/>
  <c r="L287981" i="1"/>
  <c r="M287981" i="1"/>
  <c r="L22772" i="1"/>
  <c r="M22772" i="1"/>
  <c r="L42040" i="1"/>
  <c r="M42040" i="1"/>
  <c r="L138178" i="1"/>
  <c r="M138178" i="1"/>
  <c r="L199624" i="1"/>
  <c r="M199624" i="1"/>
  <c r="L21518" i="1"/>
  <c r="M21518" i="1"/>
  <c r="L80045" i="1"/>
  <c r="M80045" i="1"/>
  <c r="L89387" i="1"/>
  <c r="M89387" i="1"/>
  <c r="L110352" i="1"/>
  <c r="M110352" i="1"/>
  <c r="L114814" i="1"/>
  <c r="M114814" i="1"/>
  <c r="L149857" i="1"/>
  <c r="M149857" i="1"/>
  <c r="L113895" i="1"/>
  <c r="M113895" i="1"/>
  <c r="L270370" i="1"/>
  <c r="M270370" i="1"/>
  <c r="L121221" i="1"/>
  <c r="M121221" i="1"/>
  <c r="L77973" i="1"/>
  <c r="M77973" i="1"/>
  <c r="L296393" i="1"/>
  <c r="M296393" i="1"/>
  <c r="L134059" i="1"/>
  <c r="M134059" i="1"/>
  <c r="L213463" i="1"/>
  <c r="M213463" i="1"/>
  <c r="L226727" i="1"/>
  <c r="M226727" i="1"/>
  <c r="L249702" i="1"/>
  <c r="M249702" i="1"/>
  <c r="L100153" i="1"/>
  <c r="M100153" i="1"/>
  <c r="L24382" i="1"/>
  <c r="M24382" i="1"/>
  <c r="L283422" i="1"/>
  <c r="M283422" i="1"/>
  <c r="L153337" i="1"/>
  <c r="M153337" i="1"/>
  <c r="L184741" i="1"/>
  <c r="M184741" i="1"/>
  <c r="L218631" i="1"/>
  <c r="M218631" i="1"/>
  <c r="L172049" i="1"/>
  <c r="M172049" i="1"/>
  <c r="L245758" i="1"/>
  <c r="M245758" i="1"/>
  <c r="L184739" i="1"/>
  <c r="M184739" i="1"/>
  <c r="L186553" i="1"/>
  <c r="M186553" i="1"/>
  <c r="L58599" i="1"/>
  <c r="M58599" i="1"/>
  <c r="L285161" i="1"/>
  <c r="M285161" i="1"/>
  <c r="L233931" i="1"/>
  <c r="M233931" i="1"/>
  <c r="L160439" i="1"/>
  <c r="M160439" i="1"/>
  <c r="L159557" i="1"/>
  <c r="M159557" i="1"/>
  <c r="L203636" i="1"/>
  <c r="M203636" i="1"/>
  <c r="L37421" i="1"/>
  <c r="M37421" i="1"/>
  <c r="L74129" i="1"/>
  <c r="M74129" i="1"/>
  <c r="L145452" i="1"/>
  <c r="M145452" i="1"/>
  <c r="L97890" i="1"/>
  <c r="M97890" i="1"/>
  <c r="L93045" i="1"/>
  <c r="M93045" i="1"/>
  <c r="L102513" i="1"/>
  <c r="M102513" i="1"/>
  <c r="L133833" i="1"/>
  <c r="M133833" i="1"/>
  <c r="L114978" i="1"/>
  <c r="M114978" i="1"/>
  <c r="L81774" i="1"/>
  <c r="M81774" i="1"/>
  <c r="L253220" i="1"/>
  <c r="M253220" i="1"/>
  <c r="L40253" i="1"/>
  <c r="M40253" i="1"/>
  <c r="L13775" i="1"/>
  <c r="M13775" i="1"/>
  <c r="L129356" i="1"/>
  <c r="M129356" i="1"/>
  <c r="L36497" i="1"/>
  <c r="M36497" i="1"/>
  <c r="L39293" i="1"/>
  <c r="M39293" i="1"/>
  <c r="L213355" i="1"/>
  <c r="M213355" i="1"/>
  <c r="L228387" i="1"/>
  <c r="M228387" i="1"/>
  <c r="L50714" i="1"/>
  <c r="M50714" i="1"/>
  <c r="L264995" i="1"/>
  <c r="M264995" i="1"/>
  <c r="L268819" i="1"/>
  <c r="M268819" i="1"/>
  <c r="L189235" i="1"/>
  <c r="M189235" i="1"/>
  <c r="L117691" i="1"/>
  <c r="M117691" i="1"/>
  <c r="L140533" i="1"/>
  <c r="M140533" i="1"/>
  <c r="L241096" i="1"/>
  <c r="M241096" i="1"/>
  <c r="L253189" i="1"/>
  <c r="M253189" i="1"/>
  <c r="L96156" i="1"/>
  <c r="M96156" i="1"/>
  <c r="L204845" i="1"/>
  <c r="M204845" i="1"/>
  <c r="L136029" i="1"/>
  <c r="M136029" i="1"/>
  <c r="L241021" i="1"/>
  <c r="M241021" i="1"/>
  <c r="L233018" i="1"/>
  <c r="M233018" i="1"/>
  <c r="L180091" i="1"/>
  <c r="M180091" i="1"/>
  <c r="L3385" i="1"/>
  <c r="M3385" i="1"/>
  <c r="L173636" i="1"/>
  <c r="M173636" i="1"/>
  <c r="L90462" i="1"/>
  <c r="M90462" i="1"/>
  <c r="L126757" i="1"/>
  <c r="M126757" i="1"/>
  <c r="L113646" i="1"/>
  <c r="M113646" i="1"/>
  <c r="L3937" i="1"/>
  <c r="M3937" i="1"/>
  <c r="L95526" i="1"/>
  <c r="M95526" i="1"/>
  <c r="L154822" i="1"/>
  <c r="M154822" i="1"/>
  <c r="L47164" i="1"/>
  <c r="M47164" i="1"/>
  <c r="L46091" i="1"/>
  <c r="M46091" i="1"/>
  <c r="L102685" i="1"/>
  <c r="M102685" i="1"/>
  <c r="L61633" i="1"/>
  <c r="M61633" i="1"/>
  <c r="L17505" i="1"/>
  <c r="M17505" i="1"/>
  <c r="L58500" i="1"/>
  <c r="M58500" i="1"/>
  <c r="L172771" i="1"/>
  <c r="M172771" i="1"/>
  <c r="L14261" i="1"/>
  <c r="M14261" i="1"/>
  <c r="L70329" i="1"/>
  <c r="M70329" i="1"/>
  <c r="L226180" i="1"/>
  <c r="M226180" i="1"/>
  <c r="L118866" i="1"/>
  <c r="M118866" i="1"/>
  <c r="L164282" i="1"/>
  <c r="M164282" i="1"/>
  <c r="L198340" i="1"/>
  <c r="M198340" i="1"/>
  <c r="L78393" i="1"/>
  <c r="M78393" i="1"/>
  <c r="L95448" i="1"/>
  <c r="M95448" i="1"/>
  <c r="L80565" i="1"/>
  <c r="M80565" i="1"/>
  <c r="L172716" i="1"/>
  <c r="M172716" i="1"/>
  <c r="L197924" i="1"/>
  <c r="M197924" i="1"/>
  <c r="L272163" i="1"/>
  <c r="M272163" i="1"/>
  <c r="L215910" i="1"/>
  <c r="M215910" i="1"/>
  <c r="L121849" i="1"/>
  <c r="M121849" i="1"/>
  <c r="L118072" i="1"/>
  <c r="M118072" i="1"/>
  <c r="L132022" i="1"/>
  <c r="M132022" i="1"/>
  <c r="L244653" i="1"/>
  <c r="M244653" i="1"/>
  <c r="L168965" i="1"/>
  <c r="M168965" i="1"/>
  <c r="L188960" i="1"/>
  <c r="M188960" i="1"/>
  <c r="L203046" i="1"/>
  <c r="M203046" i="1"/>
  <c r="L245665" i="1"/>
  <c r="M245665" i="1"/>
  <c r="L77888" i="1"/>
  <c r="M77888" i="1"/>
  <c r="L178970" i="1"/>
  <c r="M178970" i="1"/>
  <c r="L197285" i="1"/>
  <c r="M197285" i="1"/>
  <c r="L48712" i="1"/>
  <c r="M48712" i="1"/>
  <c r="L217575" i="1"/>
  <c r="M217575" i="1"/>
  <c r="L181150" i="1"/>
  <c r="M181150" i="1"/>
  <c r="L210355" i="1"/>
  <c r="M210355" i="1"/>
  <c r="L64366" i="1"/>
  <c r="M64366" i="1"/>
  <c r="L282360" i="1"/>
  <c r="M282360" i="1"/>
  <c r="L142893" i="1"/>
  <c r="M142893" i="1"/>
  <c r="L255544" i="1"/>
  <c r="M255544" i="1"/>
  <c r="L180985" i="1"/>
  <c r="M180985" i="1"/>
  <c r="L63103" i="1"/>
  <c r="M63103" i="1"/>
  <c r="L171695" i="1"/>
  <c r="M171695" i="1"/>
  <c r="L95041" i="1"/>
  <c r="M95041" i="1"/>
  <c r="L53018" i="1"/>
  <c r="M53018" i="1"/>
  <c r="L254429" i="1"/>
  <c r="M254429" i="1"/>
  <c r="L8718" i="1"/>
  <c r="M8718" i="1"/>
  <c r="L124298" i="1"/>
  <c r="M124298" i="1"/>
  <c r="L75852" i="1"/>
  <c r="M75852" i="1"/>
  <c r="L78195" i="1"/>
  <c r="M78195" i="1"/>
  <c r="L252191" i="1"/>
  <c r="M252191" i="1"/>
  <c r="L80198" i="1"/>
  <c r="M80198" i="1"/>
  <c r="L104685" i="1"/>
  <c r="M104685" i="1"/>
  <c r="L124431" i="1"/>
  <c r="M124431" i="1"/>
  <c r="L8571" i="1"/>
  <c r="M8571" i="1"/>
  <c r="L288630" i="1"/>
  <c r="M288630" i="1"/>
  <c r="L165454" i="1"/>
  <c r="M165454" i="1"/>
  <c r="L116593" i="1"/>
  <c r="M116593" i="1"/>
  <c r="L241788" i="1"/>
  <c r="M241788" i="1"/>
  <c r="L91277" i="1"/>
  <c r="M91277" i="1"/>
  <c r="L157686" i="1"/>
  <c r="M157686" i="1"/>
  <c r="L55617" i="1"/>
  <c r="M55617" i="1"/>
  <c r="L24981" i="1"/>
  <c r="M24981" i="1"/>
  <c r="L85694" i="1"/>
  <c r="M85694" i="1"/>
  <c r="L72113" i="1"/>
  <c r="M72113" i="1"/>
  <c r="L178722" i="1"/>
  <c r="M178722" i="1"/>
  <c r="L63781" i="1"/>
  <c r="M63781" i="1"/>
  <c r="L154049" i="1"/>
  <c r="M154049" i="1"/>
  <c r="L106234" i="1"/>
  <c r="M106234" i="1"/>
  <c r="L255860" i="1"/>
  <c r="M255860" i="1"/>
  <c r="L27244" i="1"/>
  <c r="M27244" i="1"/>
  <c r="L224343" i="1"/>
  <c r="M224343" i="1"/>
  <c r="L103502" i="1"/>
  <c r="M103502" i="1"/>
  <c r="L212727" i="1"/>
  <c r="M212727" i="1"/>
  <c r="L188299" i="1"/>
  <c r="M188299" i="1"/>
  <c r="L3531" i="1"/>
  <c r="M3531" i="1"/>
  <c r="L199511" i="1"/>
  <c r="M199511" i="1"/>
  <c r="L183936" i="1"/>
  <c r="M183936" i="1"/>
  <c r="L124409" i="1"/>
  <c r="M124409" i="1"/>
  <c r="L208691" i="1"/>
  <c r="M208691" i="1"/>
  <c r="L279371" i="1"/>
  <c r="M279371" i="1"/>
  <c r="L281843" i="1"/>
  <c r="M281843" i="1"/>
  <c r="L82357" i="1"/>
  <c r="M82357" i="1"/>
  <c r="L201683" i="1"/>
  <c r="M201683" i="1"/>
  <c r="L134745" i="1"/>
  <c r="M134745" i="1"/>
  <c r="L250724" i="1"/>
  <c r="M250724" i="1"/>
  <c r="L257111" i="1"/>
  <c r="M257111" i="1"/>
  <c r="L54020" i="1"/>
  <c r="M54020" i="1"/>
  <c r="L26733" i="1"/>
  <c r="M26733" i="1"/>
  <c r="L64588" i="1"/>
  <c r="M64588" i="1"/>
  <c r="L220755" i="1"/>
  <c r="M220755" i="1"/>
  <c r="L202767" i="1"/>
  <c r="M202767" i="1"/>
  <c r="L122746" i="1"/>
  <c r="M122746" i="1"/>
  <c r="L101121" i="1"/>
  <c r="M101121" i="1"/>
  <c r="L55560" i="1"/>
  <c r="M55560" i="1"/>
  <c r="L24091" i="1"/>
  <c r="M24091" i="1"/>
  <c r="L16699" i="1"/>
  <c r="M16699" i="1"/>
  <c r="L134005" i="1"/>
  <c r="M134005" i="1"/>
  <c r="L252416" i="1"/>
  <c r="M252416" i="1"/>
  <c r="L114600" i="1"/>
  <c r="M114600" i="1"/>
  <c r="L225211" i="1"/>
  <c r="M225211" i="1"/>
  <c r="L256878" i="1"/>
  <c r="M256878" i="1"/>
  <c r="L35848" i="1"/>
  <c r="M35848" i="1"/>
  <c r="L87254" i="1"/>
  <c r="M87254" i="1"/>
  <c r="L191488" i="1"/>
  <c r="M191488" i="1"/>
  <c r="L44334" i="1"/>
  <c r="M44334" i="1"/>
  <c r="L228877" i="1"/>
  <c r="M228877" i="1"/>
  <c r="L116715" i="1"/>
  <c r="M116715" i="1"/>
  <c r="L147445" i="1"/>
  <c r="M147445" i="1"/>
  <c r="L282199" i="1"/>
  <c r="M282199" i="1"/>
  <c r="L95857" i="1"/>
  <c r="M95857" i="1"/>
  <c r="L6778" i="1"/>
  <c r="M6778" i="1"/>
  <c r="L67795" i="1"/>
  <c r="M67795" i="1"/>
  <c r="L191657" i="1"/>
  <c r="M191657" i="1"/>
  <c r="L123448" i="1"/>
  <c r="M123448" i="1"/>
  <c r="L207712" i="1"/>
  <c r="M207712" i="1"/>
  <c r="L146839" i="1"/>
  <c r="M146839" i="1"/>
  <c r="L205960" i="1"/>
  <c r="M205960" i="1"/>
  <c r="L247108" i="1"/>
  <c r="M247108" i="1"/>
  <c r="L199963" i="1"/>
  <c r="M199963" i="1"/>
  <c r="L231974" i="1"/>
  <c r="M231974" i="1"/>
  <c r="L204429" i="1"/>
  <c r="M204429" i="1"/>
  <c r="L154321" i="1"/>
  <c r="M154321" i="1"/>
  <c r="L125212" i="1"/>
  <c r="M125212" i="1"/>
  <c r="L166626" i="1"/>
  <c r="M166626" i="1"/>
  <c r="L235676" i="1"/>
  <c r="M235676" i="1"/>
  <c r="L260181" i="1"/>
  <c r="M260181" i="1"/>
  <c r="L293748" i="1"/>
  <c r="M293748" i="1"/>
  <c r="L96751" i="1"/>
  <c r="M96751" i="1"/>
  <c r="L44929" i="1"/>
  <c r="M44929" i="1"/>
  <c r="L127509" i="1"/>
  <c r="M127509" i="1"/>
  <c r="L262927" i="1"/>
  <c r="M262927" i="1"/>
  <c r="L42902" i="1"/>
  <c r="M42902" i="1"/>
  <c r="L88201" i="1"/>
  <c r="M88201" i="1"/>
  <c r="L178620" i="1"/>
  <c r="M178620" i="1"/>
  <c r="L220202" i="1"/>
  <c r="M220202" i="1"/>
  <c r="L167132" i="1"/>
  <c r="M167132" i="1"/>
  <c r="L207974" i="1"/>
  <c r="M207974" i="1"/>
  <c r="L249180" i="1"/>
  <c r="M249180" i="1"/>
  <c r="L2738" i="1"/>
  <c r="M2738" i="1"/>
  <c r="L52832" i="1"/>
  <c r="M52832" i="1"/>
  <c r="L251429" i="1"/>
  <c r="M251429" i="1"/>
  <c r="L17100" i="1"/>
  <c r="M17100" i="1"/>
  <c r="L281683" i="1"/>
  <c r="M281683" i="1"/>
  <c r="L161522" i="1"/>
  <c r="M161522" i="1"/>
  <c r="L188517" i="1"/>
  <c r="M188517" i="1"/>
  <c r="L186228" i="1"/>
  <c r="M186228" i="1"/>
  <c r="L136915" i="1"/>
  <c r="M136915" i="1"/>
  <c r="L298575" i="1"/>
  <c r="M298575" i="1"/>
  <c r="L186538" i="1"/>
  <c r="M186538" i="1"/>
  <c r="L170828" i="1"/>
  <c r="M170828" i="1"/>
  <c r="L59126" i="1"/>
  <c r="M59126" i="1"/>
  <c r="L275462" i="1"/>
  <c r="M275462" i="1"/>
  <c r="L207461" i="1"/>
  <c r="M207461" i="1"/>
  <c r="L264385" i="1"/>
  <c r="M264385" i="1"/>
  <c r="L150208" i="1"/>
  <c r="M150208" i="1"/>
  <c r="L14828" i="1"/>
  <c r="M14828" i="1"/>
  <c r="L94697" i="1"/>
  <c r="M94697" i="1"/>
  <c r="L149415" i="1"/>
  <c r="M149415" i="1"/>
  <c r="L188763" i="1"/>
  <c r="M188763" i="1"/>
  <c r="L37257" i="1"/>
  <c r="M37257" i="1"/>
  <c r="L8256" i="1"/>
  <c r="M8256" i="1"/>
  <c r="L263275" i="1"/>
  <c r="M263275" i="1"/>
  <c r="L50778" i="1"/>
  <c r="M50778" i="1"/>
  <c r="L224218" i="1"/>
  <c r="M224218" i="1"/>
  <c r="L240857" i="1"/>
  <c r="M240857" i="1"/>
  <c r="L140653" i="1"/>
  <c r="M140653" i="1"/>
  <c r="L237108" i="1"/>
  <c r="M237108" i="1"/>
  <c r="L31089" i="1"/>
  <c r="M31089" i="1"/>
  <c r="L146929" i="1"/>
  <c r="M146929" i="1"/>
  <c r="L3802" i="1"/>
  <c r="M3802" i="1"/>
  <c r="L194143" i="1"/>
  <c r="M194143" i="1"/>
  <c r="L36852" i="1"/>
  <c r="M36852" i="1"/>
  <c r="L189368" i="1"/>
  <c r="M189368" i="1"/>
  <c r="L255357" i="1"/>
  <c r="M255357" i="1"/>
  <c r="L230761" i="1"/>
  <c r="M230761" i="1"/>
  <c r="L180401" i="1"/>
  <c r="M180401" i="1"/>
  <c r="L3393" i="1"/>
  <c r="M3393" i="1"/>
  <c r="L69270" i="1"/>
  <c r="M69270" i="1"/>
  <c r="L238384" i="1"/>
  <c r="M238384" i="1"/>
  <c r="L207233" i="1"/>
  <c r="M207233" i="1"/>
  <c r="L225905" i="1"/>
  <c r="M225905" i="1"/>
  <c r="L226960" i="1"/>
  <c r="M226960" i="1"/>
  <c r="L286931" i="1"/>
  <c r="M286931" i="1"/>
  <c r="L1691" i="1"/>
  <c r="M1691" i="1"/>
  <c r="L242734" i="1"/>
  <c r="M242734" i="1"/>
  <c r="L127073" i="1"/>
  <c r="M127073" i="1"/>
  <c r="L22114" i="1"/>
  <c r="M22114" i="1"/>
  <c r="L42296" i="1"/>
  <c r="M42296" i="1"/>
  <c r="L27665" i="1"/>
  <c r="M27665" i="1"/>
  <c r="L299616" i="1"/>
  <c r="M299616" i="1"/>
  <c r="L31637" i="1"/>
  <c r="M31637" i="1"/>
  <c r="L72929" i="1"/>
  <c r="M72929" i="1"/>
  <c r="L166974" i="1"/>
  <c r="M166974" i="1"/>
  <c r="L58471" i="1"/>
  <c r="M58471" i="1"/>
  <c r="L284020" i="1"/>
  <c r="M284020" i="1"/>
  <c r="L203655" i="1"/>
  <c r="M203655" i="1"/>
  <c r="L66473" i="1"/>
  <c r="M66473" i="1"/>
  <c r="L213990" i="1"/>
  <c r="M213990" i="1"/>
  <c r="L104567" i="1"/>
  <c r="M104567" i="1"/>
  <c r="L167990" i="1"/>
  <c r="M167990" i="1"/>
  <c r="L159268" i="1"/>
  <c r="M159268" i="1"/>
  <c r="L219345" i="1"/>
  <c r="M219345" i="1"/>
  <c r="L209698" i="1"/>
  <c r="M209698" i="1"/>
  <c r="L41713" i="1"/>
  <c r="M41713" i="1"/>
  <c r="L197734" i="1"/>
  <c r="M197734" i="1"/>
  <c r="L291971" i="1"/>
  <c r="M291971" i="1"/>
  <c r="L137778" i="1"/>
  <c r="M137778" i="1"/>
  <c r="L65481" i="1"/>
  <c r="M65481" i="1"/>
  <c r="L216746" i="1"/>
  <c r="M216746" i="1"/>
  <c r="L260263" i="1"/>
  <c r="M260263" i="1"/>
  <c r="L93969" i="1"/>
  <c r="M93969" i="1"/>
  <c r="L110716" i="1"/>
  <c r="M110716" i="1"/>
  <c r="L239417" i="1"/>
  <c r="M239417" i="1"/>
  <c r="L37557" i="1"/>
  <c r="M37557" i="1"/>
  <c r="L27845" i="1"/>
  <c r="M27845" i="1"/>
  <c r="L93402" i="1"/>
  <c r="M93402" i="1"/>
  <c r="L188497" i="1"/>
  <c r="M188497" i="1"/>
  <c r="L217428" i="1"/>
  <c r="M217428" i="1"/>
  <c r="L37614" i="1"/>
  <c r="M37614" i="1"/>
  <c r="L264619" i="1"/>
  <c r="M264619" i="1"/>
  <c r="L273787" i="1"/>
  <c r="M273787" i="1"/>
  <c r="L265675" i="1"/>
  <c r="M265675" i="1"/>
  <c r="L230224" i="1"/>
  <c r="M230224" i="1"/>
  <c r="L7852" i="1"/>
  <c r="M7852" i="1"/>
  <c r="L58112" i="1"/>
  <c r="M58112" i="1"/>
  <c r="L204192" i="1"/>
  <c r="M204192" i="1"/>
  <c r="L3076" i="1"/>
  <c r="M3076" i="1"/>
  <c r="L234928" i="1"/>
  <c r="M234928" i="1"/>
  <c r="L152263" i="1"/>
  <c r="M152263" i="1"/>
  <c r="L274148" i="1"/>
  <c r="M274148" i="1"/>
  <c r="L266272" i="1"/>
  <c r="M266272" i="1"/>
  <c r="L15828" i="1"/>
  <c r="M15828" i="1"/>
  <c r="L246302" i="1"/>
  <c r="M246302" i="1"/>
  <c r="L296509" i="1"/>
  <c r="M296509" i="1"/>
  <c r="L19737" i="1"/>
  <c r="M19737" i="1"/>
  <c r="L276626" i="1"/>
  <c r="M276626" i="1"/>
  <c r="L70082" i="1"/>
  <c r="M70082" i="1"/>
  <c r="L57990" i="1"/>
  <c r="M57990" i="1"/>
  <c r="L294070" i="1"/>
  <c r="M294070" i="1"/>
  <c r="L286892" i="1"/>
  <c r="M286892" i="1"/>
  <c r="L65741" i="1"/>
  <c r="M65741" i="1"/>
  <c r="L70429" i="1"/>
  <c r="M70429" i="1"/>
  <c r="L110575" i="1"/>
  <c r="M110575" i="1"/>
  <c r="L159813" i="1"/>
  <c r="M159813" i="1"/>
  <c r="L220848" i="1"/>
  <c r="M220848" i="1"/>
  <c r="L57607" i="1"/>
  <c r="M57607" i="1"/>
  <c r="L53308" i="1"/>
  <c r="M53308" i="1"/>
  <c r="L31605" i="1"/>
  <c r="M31605" i="1"/>
  <c r="L163718" i="1"/>
  <c r="M163718" i="1"/>
  <c r="L215426" i="1"/>
  <c r="M215426" i="1"/>
  <c r="L117336" i="1"/>
  <c r="M117336" i="1"/>
  <c r="L194321" i="1"/>
  <c r="M194321" i="1"/>
  <c r="L193885" i="1"/>
  <c r="M193885" i="1"/>
  <c r="L183890" i="1"/>
  <c r="M183890" i="1"/>
  <c r="L248648" i="1"/>
  <c r="M248648" i="1"/>
  <c r="L67850" i="1"/>
  <c r="M67850" i="1"/>
  <c r="L201884" i="1"/>
  <c r="M201884" i="1"/>
  <c r="L229400" i="1"/>
  <c r="M229400" i="1"/>
  <c r="L77474" i="1"/>
  <c r="M77474" i="1"/>
  <c r="L111228" i="1"/>
  <c r="M111228" i="1"/>
  <c r="L35667" i="1"/>
  <c r="M35667" i="1"/>
  <c r="L34526" i="1"/>
  <c r="M34526" i="1"/>
  <c r="L241739" i="1"/>
  <c r="M241739" i="1"/>
  <c r="L228576" i="1"/>
  <c r="M228576" i="1"/>
  <c r="L96435" i="1"/>
  <c r="M96435" i="1"/>
  <c r="L191704" i="1"/>
  <c r="M191704" i="1"/>
  <c r="L39010" i="1"/>
  <c r="M39010" i="1"/>
  <c r="L233592" i="1"/>
  <c r="M233592" i="1"/>
  <c r="L47576" i="1"/>
  <c r="M47576" i="1"/>
  <c r="L64174" i="1"/>
  <c r="M64174" i="1"/>
  <c r="L295484" i="1"/>
  <c r="M295484" i="1"/>
  <c r="L158180" i="1"/>
  <c r="M158180" i="1"/>
  <c r="L190009" i="1"/>
  <c r="M190009" i="1"/>
  <c r="L16431" i="1"/>
  <c r="M16431" i="1"/>
  <c r="L21727" i="1"/>
  <c r="M21727" i="1"/>
  <c r="L189783" i="1"/>
  <c r="M189783" i="1"/>
  <c r="L145512" i="1"/>
  <c r="M145512" i="1"/>
  <c r="L211466" i="1"/>
  <c r="M211466" i="1"/>
  <c r="L263829" i="1"/>
  <c r="M263829" i="1"/>
  <c r="L253268" i="1"/>
  <c r="M253268" i="1"/>
  <c r="L258189" i="1"/>
  <c r="M258189" i="1"/>
  <c r="L264656" i="1"/>
  <c r="M264656" i="1"/>
  <c r="L120640" i="1"/>
  <c r="M120640" i="1"/>
  <c r="L97952" i="1"/>
  <c r="M97952" i="1"/>
  <c r="L209852" i="1"/>
  <c r="M209852" i="1"/>
  <c r="L149362" i="1"/>
  <c r="M149362" i="1"/>
  <c r="L90418" i="1"/>
  <c r="M90418" i="1"/>
  <c r="L68078" i="1"/>
  <c r="M68078" i="1"/>
  <c r="L65270" i="1"/>
  <c r="M65270" i="1"/>
  <c r="L223814" i="1"/>
  <c r="M223814" i="1"/>
  <c r="L244752" i="1"/>
  <c r="M244752" i="1"/>
  <c r="L132221" i="1"/>
  <c r="M132221" i="1"/>
  <c r="L19408" i="1"/>
  <c r="M19408" i="1"/>
  <c r="L17302" i="1"/>
  <c r="M17302" i="1"/>
  <c r="L213819" i="1"/>
  <c r="M213819" i="1"/>
  <c r="L204257" i="1"/>
  <c r="M204257" i="1"/>
  <c r="L98811" i="1"/>
  <c r="M98811" i="1"/>
  <c r="L121733" i="1"/>
  <c r="M121733" i="1"/>
  <c r="L96745" i="1"/>
  <c r="M96745" i="1"/>
  <c r="L194648" i="1"/>
  <c r="M194648" i="1"/>
  <c r="L24444" i="1"/>
  <c r="M24444" i="1"/>
  <c r="L96256" i="1"/>
  <c r="M96256" i="1"/>
  <c r="L32516" i="1"/>
  <c r="M32516" i="1"/>
  <c r="L168761" i="1"/>
  <c r="M168761" i="1"/>
  <c r="L214761" i="1"/>
  <c r="M214761" i="1"/>
  <c r="L117161" i="1"/>
  <c r="M117161" i="1"/>
  <c r="L155373" i="1"/>
  <c r="M155373" i="1"/>
  <c r="L40143" i="1"/>
  <c r="M40143" i="1"/>
  <c r="L189469" i="1"/>
  <c r="M189469" i="1"/>
  <c r="L191583" i="1"/>
  <c r="M191583" i="1"/>
  <c r="L215064" i="1"/>
  <c r="M215064" i="1"/>
  <c r="L124681" i="1"/>
  <c r="M124681" i="1"/>
  <c r="L199479" i="1"/>
  <c r="M199479" i="1"/>
  <c r="L299583" i="1"/>
  <c r="M299583" i="1"/>
  <c r="L152308" i="1"/>
  <c r="M152308" i="1"/>
  <c r="L154964" i="1"/>
  <c r="M154964" i="1"/>
  <c r="L28730" i="1"/>
  <c r="M28730" i="1"/>
  <c r="L169878" i="1"/>
  <c r="M169878" i="1"/>
  <c r="L185247" i="1"/>
  <c r="M185247" i="1"/>
  <c r="L79860" i="1"/>
  <c r="M79860" i="1"/>
  <c r="L244567" i="1"/>
  <c r="M244567" i="1"/>
  <c r="L78066" i="1"/>
  <c r="M78066" i="1"/>
  <c r="L73072" i="1"/>
  <c r="M73072" i="1"/>
  <c r="L220537" i="1"/>
  <c r="M220537" i="1"/>
  <c r="L73665" i="1"/>
  <c r="M73665" i="1"/>
  <c r="L5506" i="1"/>
  <c r="M5506" i="1"/>
  <c r="L28133" i="1"/>
  <c r="M28133" i="1"/>
  <c r="L47036" i="1"/>
  <c r="M47036" i="1"/>
  <c r="L3377" i="1"/>
  <c r="M3377" i="1"/>
  <c r="L257425" i="1"/>
  <c r="M257425" i="1"/>
  <c r="L20306" i="1"/>
  <c r="M20306" i="1"/>
  <c r="L238563" i="1"/>
  <c r="M238563" i="1"/>
  <c r="L78557" i="1"/>
  <c r="M78557" i="1"/>
  <c r="L206720" i="1"/>
  <c r="M206720" i="1"/>
  <c r="L190362" i="1"/>
  <c r="M190362" i="1"/>
  <c r="L54755" i="1"/>
  <c r="M54755" i="1"/>
  <c r="L208832" i="1"/>
  <c r="M208832" i="1"/>
  <c r="L19416" i="1"/>
  <c r="M19416" i="1"/>
  <c r="L279297" i="1"/>
  <c r="M279297" i="1"/>
  <c r="L17449" i="1"/>
  <c r="M17449" i="1"/>
  <c r="L105279" i="1"/>
  <c r="M105279" i="1"/>
  <c r="L215192" i="1"/>
  <c r="M215192" i="1"/>
  <c r="L240374" i="1"/>
  <c r="M240374" i="1"/>
  <c r="L34214" i="1"/>
  <c r="M34214" i="1"/>
  <c r="L38284" i="1"/>
  <c r="M38284" i="1"/>
  <c r="L258164" i="1"/>
  <c r="M258164" i="1"/>
  <c r="L129781" i="1"/>
  <c r="M129781" i="1"/>
  <c r="L244461" i="1"/>
  <c r="M244461" i="1"/>
  <c r="L85486" i="1"/>
  <c r="M85486" i="1"/>
  <c r="L230957" i="1"/>
  <c r="M230957" i="1"/>
  <c r="L180718" i="1"/>
  <c r="M180718" i="1"/>
  <c r="L282414" i="1"/>
  <c r="M282414" i="1"/>
  <c r="L224104" i="1"/>
  <c r="M224104" i="1"/>
  <c r="L123005" i="1"/>
  <c r="M123005" i="1"/>
  <c r="L201141" i="1"/>
  <c r="M201141" i="1"/>
  <c r="L136567" i="1"/>
  <c r="M136567" i="1"/>
  <c r="L249594" i="1"/>
  <c r="M249594" i="1"/>
  <c r="L295455" i="1"/>
  <c r="M295455" i="1"/>
  <c r="L57320" i="1"/>
  <c r="M57320" i="1"/>
  <c r="L232687" i="1"/>
  <c r="M232687" i="1"/>
  <c r="L273622" i="1"/>
  <c r="M273622" i="1"/>
  <c r="L294582" i="1"/>
  <c r="M294582" i="1"/>
  <c r="L77587" i="1"/>
  <c r="M77587" i="1"/>
  <c r="L29747" i="1"/>
  <c r="M29747" i="1"/>
  <c r="L217364" i="1"/>
  <c r="M217364" i="1"/>
  <c r="L96558" i="1"/>
  <c r="M96558" i="1"/>
  <c r="L292887" i="1"/>
  <c r="M292887" i="1"/>
  <c r="L197480" i="1"/>
  <c r="M197480" i="1"/>
  <c r="L7104" i="1"/>
  <c r="M7104" i="1"/>
  <c r="L263889" i="1"/>
  <c r="M263889" i="1"/>
  <c r="L225972" i="1"/>
  <c r="M225972" i="1"/>
  <c r="L169330" i="1"/>
  <c r="M169330" i="1"/>
  <c r="L192737" i="1"/>
  <c r="M192737" i="1"/>
  <c r="L142637" i="1"/>
  <c r="M142637" i="1"/>
  <c r="L22860" i="1"/>
  <c r="M22860" i="1"/>
  <c r="L79358" i="1"/>
  <c r="M79358" i="1"/>
  <c r="L187945" i="1"/>
  <c r="M187945" i="1"/>
  <c r="L111708" i="1"/>
  <c r="M111708" i="1"/>
  <c r="L196415" i="1"/>
  <c r="M196415" i="1"/>
  <c r="L164433" i="1"/>
  <c r="M164433" i="1"/>
  <c r="L209754" i="1"/>
  <c r="M209754" i="1"/>
  <c r="L293424" i="1"/>
  <c r="M293424" i="1"/>
  <c r="L36138" i="1"/>
  <c r="M36138" i="1"/>
  <c r="L36060" i="1"/>
  <c r="M36060" i="1"/>
  <c r="L5078" i="1"/>
  <c r="M5078" i="1"/>
  <c r="L216607" i="1"/>
  <c r="M216607" i="1"/>
  <c r="L109187" i="1"/>
  <c r="M109187" i="1"/>
  <c r="L40294" i="1"/>
  <c r="M40294" i="1"/>
  <c r="L127864" i="1"/>
  <c r="M127864" i="1"/>
  <c r="L55901" i="1"/>
  <c r="M55901" i="1"/>
  <c r="L151440" i="1"/>
  <c r="M151440" i="1"/>
  <c r="L250927" i="1"/>
  <c r="M250927" i="1"/>
  <c r="L294832" i="1"/>
  <c r="M294832" i="1"/>
  <c r="L224531" i="1"/>
  <c r="M224531" i="1"/>
  <c r="L75820" i="1"/>
  <c r="M75820" i="1"/>
  <c r="L248973" i="1"/>
  <c r="M248973" i="1"/>
  <c r="L221237" i="1"/>
  <c r="M221237" i="1"/>
  <c r="L282800" i="1"/>
  <c r="M282800" i="1"/>
  <c r="L174783" i="1"/>
  <c r="M174783" i="1"/>
  <c r="L42687" i="1"/>
  <c r="M42687" i="1"/>
  <c r="L175761" i="1"/>
  <c r="M175761" i="1"/>
  <c r="L23779" i="1"/>
  <c r="M23779" i="1"/>
  <c r="L205953" i="1"/>
  <c r="M205953" i="1"/>
  <c r="L26209" i="1"/>
  <c r="M26209" i="1"/>
  <c r="L29056" i="1"/>
  <c r="M29056" i="1"/>
  <c r="L14864" i="1"/>
  <c r="M14864" i="1"/>
  <c r="L93100" i="1"/>
  <c r="M93100" i="1"/>
  <c r="L158821" i="1"/>
  <c r="M158821" i="1"/>
  <c r="L138196" i="1"/>
  <c r="M138196" i="1"/>
  <c r="L134749" i="1"/>
  <c r="M134749" i="1"/>
  <c r="L29468" i="1"/>
  <c r="M29468" i="1"/>
  <c r="L251425" i="1"/>
  <c r="M251425" i="1"/>
  <c r="L69886" i="1"/>
  <c r="M69886" i="1"/>
  <c r="L244781" i="1"/>
  <c r="M244781" i="1"/>
  <c r="L276630" i="1"/>
  <c r="M276630" i="1"/>
  <c r="L87317" i="1"/>
  <c r="M87317" i="1"/>
  <c r="L111088" i="1"/>
  <c r="M111088" i="1"/>
  <c r="L299676" i="1"/>
  <c r="M299676" i="1"/>
  <c r="L38243" i="1"/>
  <c r="M38243" i="1"/>
  <c r="L160478" i="1"/>
  <c r="M160478" i="1"/>
  <c r="L12479" i="1"/>
  <c r="M12479" i="1"/>
  <c r="L160941" i="1"/>
  <c r="M160941" i="1"/>
  <c r="L56797" i="1"/>
  <c r="M56797" i="1"/>
  <c r="L201954" i="1"/>
  <c r="M201954" i="1"/>
  <c r="L267792" i="1"/>
  <c r="M267792" i="1"/>
  <c r="L35278" i="1"/>
  <c r="M35278" i="1"/>
  <c r="L161141" i="1"/>
  <c r="M161141" i="1"/>
  <c r="L126099" i="1"/>
  <c r="M126099" i="1"/>
  <c r="L183354" i="1"/>
  <c r="M183354" i="1"/>
  <c r="L64497" i="1"/>
  <c r="M64497" i="1"/>
  <c r="L241952" i="1"/>
  <c r="M241952" i="1"/>
  <c r="L64832" i="1"/>
  <c r="M64832" i="1"/>
  <c r="L164597" i="1"/>
  <c r="M164597" i="1"/>
  <c r="L537" i="1"/>
  <c r="M537" i="1"/>
  <c r="L225285" i="1"/>
  <c r="M225285" i="1"/>
  <c r="L94384" i="1"/>
  <c r="M94384" i="1"/>
  <c r="L52984" i="1"/>
  <c r="M52984" i="1"/>
  <c r="L126745" i="1"/>
  <c r="M126745" i="1"/>
  <c r="L289391" i="1"/>
  <c r="M289391" i="1"/>
  <c r="L238341" i="1"/>
  <c r="M238341" i="1"/>
  <c r="L152037" i="1"/>
  <c r="M152037" i="1"/>
  <c r="L234193" i="1"/>
  <c r="M234193" i="1"/>
  <c r="L268172" i="1"/>
  <c r="M268172" i="1"/>
  <c r="L13339" i="1"/>
  <c r="M13339" i="1"/>
  <c r="L187983" i="1"/>
  <c r="M187983" i="1"/>
  <c r="L224125" i="1"/>
  <c r="M224125" i="1"/>
  <c r="L172263" i="1"/>
  <c r="M172263" i="1"/>
  <c r="L296701" i="1"/>
  <c r="M296701" i="1"/>
  <c r="L53925" i="1"/>
  <c r="M53925" i="1"/>
  <c r="L146196" i="1"/>
  <c r="M146196" i="1"/>
  <c r="L120310" i="1"/>
  <c r="M120310" i="1"/>
  <c r="L41668" i="1"/>
  <c r="M41668" i="1"/>
  <c r="L274533" i="1"/>
  <c r="M274533" i="1"/>
  <c r="L278222" i="1"/>
  <c r="M278222" i="1"/>
  <c r="L33676" i="1"/>
  <c r="M33676" i="1"/>
  <c r="L81901" i="1"/>
  <c r="M81901" i="1"/>
  <c r="L57391" i="1"/>
  <c r="M57391" i="1"/>
  <c r="L146325" i="1"/>
  <c r="M146325" i="1"/>
  <c r="L156169" i="1"/>
  <c r="M156169" i="1"/>
  <c r="L257550" i="1"/>
  <c r="M257550" i="1"/>
  <c r="L174993" i="1"/>
  <c r="M174993" i="1"/>
  <c r="L233631" i="1"/>
  <c r="M233631" i="1"/>
  <c r="L258256" i="1"/>
  <c r="M258256" i="1"/>
  <c r="L112771" i="1"/>
  <c r="M112771" i="1"/>
  <c r="L86825" i="1"/>
  <c r="M86825" i="1"/>
  <c r="L263601" i="1"/>
  <c r="M263601" i="1"/>
  <c r="L100297" i="1"/>
  <c r="M100297" i="1"/>
  <c r="L93495" i="1"/>
  <c r="M93495" i="1"/>
  <c r="L243380" i="1"/>
  <c r="M243380" i="1"/>
  <c r="L46895" i="1"/>
  <c r="M46895" i="1"/>
  <c r="L127804" i="1"/>
  <c r="M127804" i="1"/>
  <c r="L174766" i="1"/>
  <c r="M174766" i="1"/>
  <c r="L238106" i="1"/>
  <c r="M238106" i="1"/>
  <c r="L88445" i="1"/>
  <c r="M88445" i="1"/>
  <c r="L273410" i="1"/>
  <c r="M273410" i="1"/>
  <c r="L788" i="1"/>
  <c r="M788" i="1"/>
  <c r="L215460" i="1"/>
  <c r="M215460" i="1"/>
  <c r="L193350" i="1"/>
  <c r="M193350" i="1"/>
  <c r="L121766" i="1"/>
  <c r="M121766" i="1"/>
  <c r="L265379" i="1"/>
  <c r="M265379" i="1"/>
  <c r="L261512" i="1"/>
  <c r="M261512" i="1"/>
  <c r="L139667" i="1"/>
  <c r="M139667" i="1"/>
  <c r="L139817" i="1"/>
  <c r="M139817" i="1"/>
  <c r="L94264" i="1"/>
  <c r="M94264" i="1"/>
  <c r="L98614" i="1"/>
  <c r="M98614" i="1"/>
  <c r="L119562" i="1"/>
  <c r="M119562" i="1"/>
  <c r="L194163" i="1"/>
  <c r="M194163" i="1"/>
  <c r="L85527" i="1"/>
  <c r="M85527" i="1"/>
  <c r="L188216" i="1"/>
  <c r="M188216" i="1"/>
  <c r="L10914" i="1"/>
  <c r="M10914" i="1"/>
  <c r="L289407" i="1"/>
  <c r="M289407" i="1"/>
  <c r="L182902" i="1"/>
  <c r="M182902" i="1"/>
  <c r="L120698" i="1"/>
  <c r="M120698" i="1"/>
  <c r="L230153" i="1"/>
  <c r="M230153" i="1"/>
  <c r="L40701" i="1"/>
  <c r="M40701" i="1"/>
  <c r="L191814" i="1"/>
  <c r="M191814" i="1"/>
  <c r="L163546" i="1"/>
  <c r="M163546" i="1"/>
  <c r="L24052" i="1"/>
  <c r="M24052" i="1"/>
  <c r="L206398" i="1"/>
  <c r="M206398" i="1"/>
  <c r="L221187" i="1"/>
  <c r="M221187" i="1"/>
  <c r="L196957" i="1"/>
  <c r="M196957" i="1"/>
  <c r="L17809" i="1"/>
  <c r="M17809" i="1"/>
  <c r="L161120" i="1"/>
  <c r="M161120" i="1"/>
  <c r="L92851" i="1"/>
  <c r="M92851" i="1"/>
  <c r="L291148" i="1"/>
  <c r="M291148" i="1"/>
  <c r="L277876" i="1"/>
  <c r="M277876" i="1"/>
  <c r="L44178" i="1"/>
  <c r="M44178" i="1"/>
  <c r="L48083" i="1"/>
  <c r="M48083" i="1"/>
  <c r="L9317" i="1"/>
  <c r="M9317" i="1"/>
  <c r="L259135" i="1"/>
  <c r="M259135" i="1"/>
  <c r="L55748" i="1"/>
  <c r="M55748" i="1"/>
  <c r="L29607" i="1"/>
  <c r="M29607" i="1"/>
  <c r="L90801" i="1"/>
  <c r="M90801" i="1"/>
  <c r="L85294" i="1"/>
  <c r="M85294" i="1"/>
  <c r="L74657" i="1"/>
  <c r="M74657" i="1"/>
  <c r="L102741" i="1"/>
  <c r="M102741" i="1"/>
  <c r="L35355" i="1"/>
  <c r="M35355" i="1"/>
  <c r="L222404" i="1"/>
  <c r="M222404" i="1"/>
  <c r="L213964" i="1"/>
  <c r="M213964" i="1"/>
  <c r="L15327" i="1"/>
  <c r="M15327" i="1"/>
  <c r="L130971" i="1"/>
  <c r="M130971" i="1"/>
  <c r="L286932" i="1"/>
  <c r="M286932" i="1"/>
  <c r="L49793" i="1"/>
  <c r="M49793" i="1"/>
  <c r="L173298" i="1"/>
  <c r="M173298" i="1"/>
  <c r="L167244" i="1"/>
  <c r="M167244" i="1"/>
  <c r="L34016" i="1"/>
  <c r="M34016" i="1"/>
  <c r="L128750" i="1"/>
  <c r="M128750" i="1"/>
  <c r="L248128" i="1"/>
  <c r="M248128" i="1"/>
  <c r="L236272" i="1"/>
  <c r="M236272" i="1"/>
  <c r="L13797" i="1"/>
  <c r="M13797" i="1"/>
  <c r="L112667" i="1"/>
  <c r="M112667" i="1"/>
  <c r="L17373" i="1"/>
  <c r="M17373" i="1"/>
  <c r="L254202" i="1"/>
  <c r="M254202" i="1"/>
  <c r="L243023" i="1"/>
  <c r="M243023" i="1"/>
  <c r="L219242" i="1"/>
  <c r="M219242" i="1"/>
  <c r="L9062" i="1"/>
  <c r="M9062" i="1"/>
  <c r="L288130" i="1"/>
  <c r="M288130" i="1"/>
  <c r="L146377" i="1"/>
  <c r="M146377" i="1"/>
  <c r="L255003" i="1"/>
  <c r="M255003" i="1"/>
  <c r="L154061" i="1"/>
  <c r="M154061" i="1"/>
  <c r="L82144" i="1"/>
  <c r="M82144" i="1"/>
  <c r="L26091" i="1"/>
  <c r="M26091" i="1"/>
  <c r="L61440" i="1"/>
  <c r="M61440" i="1"/>
  <c r="L121546" i="1"/>
  <c r="M121546" i="1"/>
  <c r="L251265" i="1"/>
  <c r="M251265" i="1"/>
  <c r="L11683" i="1"/>
  <c r="M11683" i="1"/>
  <c r="L219481" i="1"/>
  <c r="M219481" i="1"/>
  <c r="L218103" i="1"/>
  <c r="M218103" i="1"/>
  <c r="L272565" i="1"/>
  <c r="M272565" i="1"/>
  <c r="L37435" i="1"/>
  <c r="M37435" i="1"/>
  <c r="L59659" i="1"/>
  <c r="M59659" i="1"/>
  <c r="L265273" i="1"/>
  <c r="M265273" i="1"/>
  <c r="L213032" i="1"/>
  <c r="M213032" i="1"/>
  <c r="L238905" i="1"/>
  <c r="M238905" i="1"/>
  <c r="L212785" i="1"/>
  <c r="M212785" i="1"/>
  <c r="L231398" i="1"/>
  <c r="M231398" i="1"/>
  <c r="L41015" i="1"/>
  <c r="M41015" i="1"/>
  <c r="L94932" i="1"/>
  <c r="M94932" i="1"/>
  <c r="L220952" i="1"/>
  <c r="M220952" i="1"/>
  <c r="L224181" i="1"/>
  <c r="M224181" i="1"/>
  <c r="L64150" i="1"/>
  <c r="M64150" i="1"/>
  <c r="L248887" i="1"/>
  <c r="M248887" i="1"/>
  <c r="L222282" i="1"/>
  <c r="M222282" i="1"/>
  <c r="L114626" i="1"/>
  <c r="M114626" i="1"/>
  <c r="L203214" i="1"/>
  <c r="M203214" i="1"/>
  <c r="L236617" i="1"/>
  <c r="M236617" i="1"/>
  <c r="L241705" i="1"/>
  <c r="M241705" i="1"/>
  <c r="L15595" i="1"/>
  <c r="M15595" i="1"/>
  <c r="L65317" i="1"/>
  <c r="M65317" i="1"/>
  <c r="L103493" i="1"/>
  <c r="M103493" i="1"/>
  <c r="L87908" i="1"/>
  <c r="M87908" i="1"/>
  <c r="L27131" i="1"/>
  <c r="M27131" i="1"/>
  <c r="L230439" i="1"/>
  <c r="M230439" i="1"/>
  <c r="L105707" i="1"/>
  <c r="M105707" i="1"/>
  <c r="L213879" i="1"/>
  <c r="M213879" i="1"/>
  <c r="L293668" i="1"/>
  <c r="M293668" i="1"/>
  <c r="L136079" i="1"/>
  <c r="M136079" i="1"/>
  <c r="L17193" i="1"/>
  <c r="M17193" i="1"/>
  <c r="L188282" i="1"/>
  <c r="M188282" i="1"/>
  <c r="L153408" i="1"/>
  <c r="M153408" i="1"/>
  <c r="L125228" i="1"/>
  <c r="M125228" i="1"/>
  <c r="L42156" i="1"/>
  <c r="M42156" i="1"/>
  <c r="L168208" i="1"/>
  <c r="M168208" i="1"/>
  <c r="L88608" i="1"/>
  <c r="M88608" i="1"/>
  <c r="L173374" i="1"/>
  <c r="M173374" i="1"/>
  <c r="L245368" i="1"/>
  <c r="M245368" i="1"/>
  <c r="L201091" i="1"/>
  <c r="M201091" i="1"/>
  <c r="L244656" i="1"/>
  <c r="M244656" i="1"/>
  <c r="L55923" i="1"/>
  <c r="M55923" i="1"/>
  <c r="L40251" i="1"/>
  <c r="M40251" i="1"/>
  <c r="L292252" i="1"/>
  <c r="M292252" i="1"/>
  <c r="L95604" i="1"/>
  <c r="M95604" i="1"/>
  <c r="L287634" i="1"/>
  <c r="M287634" i="1"/>
  <c r="L22293" i="1"/>
  <c r="M22293" i="1"/>
  <c r="L51754" i="1"/>
  <c r="M51754" i="1"/>
  <c r="L3791" i="1"/>
  <c r="M3791" i="1"/>
  <c r="L267902" i="1"/>
  <c r="M267902" i="1"/>
  <c r="L8399" i="1"/>
  <c r="M8399" i="1"/>
  <c r="L74297" i="1"/>
  <c r="M74297" i="1"/>
  <c r="L179048" i="1"/>
  <c r="M179048" i="1"/>
  <c r="L85923" i="1"/>
  <c r="M85923" i="1"/>
  <c r="L242326" i="1"/>
  <c r="M242326" i="1"/>
  <c r="L256153" i="1"/>
  <c r="M256153" i="1"/>
  <c r="L215402" i="1"/>
  <c r="M215402" i="1"/>
  <c r="L13911" i="1"/>
  <c r="M13911" i="1"/>
  <c r="L41758" i="1"/>
  <c r="M41758" i="1"/>
  <c r="L20935" i="1"/>
  <c r="M20935" i="1"/>
  <c r="L199325" i="1"/>
  <c r="M199325" i="1"/>
  <c r="L58151" i="1"/>
  <c r="M58151" i="1"/>
  <c r="L149410" i="1"/>
  <c r="M149410" i="1"/>
  <c r="L286504" i="1"/>
  <c r="M286504" i="1"/>
  <c r="L226496" i="1"/>
  <c r="M226496" i="1"/>
  <c r="L53028" i="1"/>
  <c r="M53028" i="1"/>
  <c r="L88795" i="1"/>
  <c r="M88795" i="1"/>
  <c r="L13637" i="1"/>
  <c r="M13637" i="1"/>
  <c r="L82689" i="1"/>
  <c r="M82689" i="1"/>
  <c r="L25833" i="1"/>
  <c r="M25833" i="1"/>
  <c r="L37490" i="1"/>
  <c r="M37490" i="1"/>
  <c r="L295917" i="1"/>
  <c r="M295917" i="1"/>
  <c r="L203818" i="1"/>
  <c r="M203818" i="1"/>
  <c r="L175902" i="1"/>
  <c r="M175902" i="1"/>
  <c r="L251644" i="1"/>
  <c r="M251644" i="1"/>
  <c r="L183653" i="1"/>
  <c r="M183653" i="1"/>
  <c r="L87843" i="1"/>
  <c r="M87843" i="1"/>
  <c r="L263364" i="1"/>
  <c r="M263364" i="1"/>
  <c r="L179536" i="1"/>
  <c r="M179536" i="1"/>
  <c r="L10795" i="1"/>
  <c r="M10795" i="1"/>
  <c r="L227142" i="1"/>
  <c r="M227142" i="1"/>
  <c r="L271485" i="1"/>
  <c r="M271485" i="1"/>
  <c r="L212956" i="1"/>
  <c r="M212956" i="1"/>
  <c r="L143787" i="1"/>
  <c r="M143787" i="1"/>
  <c r="L10596" i="1"/>
  <c r="M10596" i="1"/>
  <c r="L105811" i="1"/>
  <c r="M105811" i="1"/>
  <c r="L141051" i="1"/>
  <c r="M141051" i="1"/>
  <c r="L185037" i="1"/>
  <c r="M185037" i="1"/>
  <c r="L51127" i="1"/>
  <c r="M51127" i="1"/>
  <c r="L208759" i="1"/>
  <c r="M208759" i="1"/>
  <c r="L54603" i="1"/>
  <c r="M54603" i="1"/>
  <c r="L109287" i="1"/>
  <c r="M109287" i="1"/>
  <c r="L73833" i="1"/>
  <c r="M73833" i="1"/>
  <c r="L160251" i="1"/>
  <c r="M160251" i="1"/>
  <c r="L248453" i="1"/>
  <c r="M248453" i="1"/>
  <c r="L5576" i="1"/>
  <c r="M5576" i="1"/>
  <c r="L38032" i="1"/>
  <c r="M38032" i="1"/>
  <c r="L121239" i="1"/>
  <c r="M121239" i="1"/>
  <c r="L292609" i="1"/>
  <c r="M292609" i="1"/>
  <c r="L102078" i="1"/>
  <c r="M102078" i="1"/>
  <c r="L165296" i="1"/>
  <c r="M165296" i="1"/>
  <c r="L264771" i="1"/>
  <c r="M264771" i="1"/>
  <c r="L282527" i="1"/>
  <c r="M282527" i="1"/>
  <c r="L141095" i="1"/>
  <c r="M141095" i="1"/>
  <c r="L110051" i="1"/>
  <c r="M110051" i="1"/>
  <c r="L243579" i="1"/>
  <c r="M243579" i="1"/>
  <c r="L289750" i="1"/>
  <c r="M289750" i="1"/>
  <c r="L45665" i="1"/>
  <c r="M45665" i="1"/>
  <c r="L184726" i="1"/>
  <c r="M184726" i="1"/>
  <c r="L137717" i="1"/>
  <c r="M137717" i="1"/>
  <c r="L241933" i="1"/>
  <c r="M241933" i="1"/>
  <c r="L120154" i="1"/>
  <c r="M120154" i="1"/>
  <c r="L127454" i="1"/>
  <c r="M127454" i="1"/>
  <c r="L105440" i="1"/>
  <c r="M105440" i="1"/>
  <c r="L127490" i="1"/>
  <c r="M127490" i="1"/>
  <c r="L47205" i="1"/>
  <c r="M47205" i="1"/>
  <c r="L22117" i="1"/>
  <c r="M22117" i="1"/>
  <c r="L154552" i="1"/>
  <c r="M154552" i="1"/>
  <c r="L48538" i="1"/>
  <c r="M48538" i="1"/>
  <c r="L128972" i="1"/>
  <c r="M128972" i="1"/>
  <c r="L186075" i="1"/>
  <c r="M186075" i="1"/>
  <c r="L179922" i="1"/>
  <c r="M179922" i="1"/>
  <c r="L179107" i="1"/>
  <c r="M179107" i="1"/>
  <c r="L290711" i="1"/>
  <c r="M290711" i="1"/>
  <c r="L122741" i="1"/>
  <c r="M122741" i="1"/>
  <c r="L166744" i="1"/>
  <c r="M166744" i="1"/>
  <c r="L225815" i="1"/>
  <c r="M225815" i="1"/>
  <c r="L68068" i="1"/>
  <c r="M68068" i="1"/>
  <c r="L17754" i="1"/>
  <c r="M17754" i="1"/>
  <c r="L236715" i="1"/>
  <c r="M236715" i="1"/>
  <c r="L130512" i="1"/>
  <c r="M130512" i="1"/>
  <c r="L251054" i="1"/>
  <c r="M251054" i="1"/>
  <c r="L221887" i="1"/>
  <c r="M221887" i="1"/>
  <c r="L114730" i="1"/>
  <c r="M114730" i="1"/>
  <c r="L234004" i="1"/>
  <c r="M234004" i="1"/>
  <c r="L217999" i="1"/>
  <c r="M217999" i="1"/>
  <c r="L246160" i="1"/>
  <c r="M246160" i="1"/>
  <c r="L209502" i="1"/>
  <c r="M209502" i="1"/>
  <c r="L226993" i="1"/>
  <c r="M226993" i="1"/>
  <c r="L52379" i="1"/>
  <c r="M52379" i="1"/>
  <c r="L197560" i="1"/>
  <c r="M197560" i="1"/>
  <c r="L276013" i="1"/>
  <c r="M276013" i="1"/>
  <c r="L232213" i="1"/>
  <c r="M232213" i="1"/>
  <c r="L217091" i="1"/>
  <c r="M217091" i="1"/>
  <c r="L190821" i="1"/>
  <c r="M190821" i="1"/>
  <c r="L10872" i="1"/>
  <c r="M10872" i="1"/>
  <c r="L247447" i="1"/>
  <c r="M247447" i="1"/>
  <c r="L50128" i="1"/>
  <c r="M50128" i="1"/>
  <c r="L33040" i="1"/>
  <c r="M33040" i="1"/>
  <c r="L139361" i="1"/>
  <c r="M139361" i="1"/>
  <c r="L23813" i="1"/>
  <c r="M23813" i="1"/>
  <c r="L53447" i="1"/>
  <c r="M53447" i="1"/>
  <c r="L108583" i="1"/>
  <c r="M108583" i="1"/>
  <c r="L158824" i="1"/>
  <c r="M158824" i="1"/>
  <c r="L252700" i="1"/>
  <c r="M252700" i="1"/>
  <c r="L253513" i="1"/>
  <c r="M253513" i="1"/>
  <c r="L130627" i="1"/>
  <c r="M130627" i="1"/>
  <c r="L34972" i="1"/>
  <c r="M34972" i="1"/>
  <c r="L55111" i="1"/>
  <c r="M55111" i="1"/>
  <c r="L114492" i="1"/>
  <c r="M114492" i="1"/>
  <c r="L37640" i="1"/>
  <c r="M37640" i="1"/>
  <c r="L75666" i="1"/>
  <c r="M75666" i="1"/>
  <c r="L273767" i="1"/>
  <c r="M273767" i="1"/>
  <c r="L228628" i="1"/>
  <c r="M228628" i="1"/>
  <c r="L130154" i="1"/>
  <c r="M130154" i="1"/>
  <c r="L85708" i="1"/>
  <c r="M85708" i="1"/>
  <c r="L79244" i="1"/>
  <c r="M79244" i="1"/>
  <c r="L21773" i="1"/>
  <c r="M21773" i="1"/>
  <c r="L61598" i="1"/>
  <c r="M61598" i="1"/>
  <c r="L185631" i="1"/>
  <c r="M185631" i="1"/>
  <c r="L151626" i="1"/>
  <c r="M151626" i="1"/>
  <c r="L297338" i="1"/>
  <c r="M297338" i="1"/>
  <c r="L122434" i="1"/>
  <c r="M122434" i="1"/>
  <c r="L246541" i="1"/>
  <c r="M246541" i="1"/>
  <c r="L42619" i="1"/>
  <c r="M42619" i="1"/>
  <c r="L128434" i="1"/>
  <c r="M128434" i="1"/>
  <c r="L40927" i="1"/>
  <c r="M40927" i="1"/>
  <c r="L123967" i="1"/>
  <c r="M123967" i="1"/>
  <c r="L296624" i="1"/>
  <c r="M296624" i="1"/>
  <c r="L261111" i="1"/>
  <c r="M261111" i="1"/>
  <c r="L115902" i="1"/>
  <c r="M115902" i="1"/>
  <c r="L43747" i="1"/>
  <c r="M43747" i="1"/>
  <c r="L78575" i="1"/>
  <c r="M78575" i="1"/>
  <c r="L25846" i="1"/>
  <c r="M25846" i="1"/>
  <c r="L181060" i="1"/>
  <c r="M181060" i="1"/>
  <c r="L193425" i="1"/>
  <c r="M193425" i="1"/>
  <c r="L97782" i="1"/>
  <c r="M97782" i="1"/>
  <c r="L24268" i="1"/>
  <c r="M24268" i="1"/>
  <c r="L111144" i="1"/>
  <c r="M111144" i="1"/>
  <c r="L287730" i="1"/>
  <c r="M287730" i="1"/>
  <c r="L39654" i="1"/>
  <c r="M39654" i="1"/>
  <c r="L204676" i="1"/>
  <c r="M204676" i="1"/>
  <c r="L263327" i="1"/>
  <c r="M263327" i="1"/>
  <c r="L59046" i="1"/>
  <c r="M59046" i="1"/>
  <c r="L166041" i="1"/>
  <c r="M166041" i="1"/>
  <c r="L134712" i="1"/>
  <c r="M134712" i="1"/>
  <c r="L222371" i="1"/>
  <c r="M222371" i="1"/>
  <c r="L186803" i="1"/>
  <c r="M186803" i="1"/>
  <c r="L55734" i="1"/>
  <c r="M55734" i="1"/>
  <c r="L142564" i="1"/>
  <c r="M142564" i="1"/>
  <c r="L123161" i="1"/>
  <c r="M123161" i="1"/>
  <c r="L193588" i="1"/>
  <c r="M193588" i="1"/>
  <c r="L168619" i="1"/>
  <c r="M168619" i="1"/>
  <c r="L17290" i="1"/>
  <c r="M17290" i="1"/>
  <c r="L179657" i="1"/>
  <c r="M179657" i="1"/>
  <c r="L117910" i="1"/>
  <c r="M117910" i="1"/>
  <c r="L138749" i="1"/>
  <c r="M138749" i="1"/>
  <c r="L2475" i="1"/>
  <c r="M2475" i="1"/>
  <c r="L62322" i="1"/>
  <c r="M62322" i="1"/>
  <c r="L32122" i="1"/>
  <c r="M32122" i="1"/>
  <c r="L166343" i="1"/>
  <c r="M166343" i="1"/>
  <c r="L134856" i="1"/>
  <c r="M134856" i="1"/>
  <c r="L17478" i="1"/>
  <c r="M17478" i="1"/>
  <c r="L85102" i="1"/>
  <c r="M85102" i="1"/>
  <c r="L291890" i="1"/>
  <c r="M291890" i="1"/>
  <c r="L169276" i="1"/>
  <c r="M169276" i="1"/>
  <c r="L34535" i="1"/>
  <c r="M34535" i="1"/>
  <c r="L279117" i="1"/>
  <c r="M279117" i="1"/>
  <c r="L280984" i="1"/>
  <c r="M280984" i="1"/>
  <c r="L266002" i="1"/>
  <c r="M266002" i="1"/>
  <c r="L178890" i="1"/>
  <c r="M178890" i="1"/>
  <c r="L175240" i="1"/>
  <c r="M175240" i="1"/>
  <c r="L151443" i="1"/>
  <c r="M151443" i="1"/>
  <c r="L63705" i="1"/>
  <c r="M63705" i="1"/>
  <c r="L219412" i="1"/>
  <c r="M219412" i="1"/>
  <c r="L19297" i="1"/>
  <c r="M19297" i="1"/>
  <c r="L267418" i="1"/>
  <c r="M267418" i="1"/>
  <c r="L38681" i="1"/>
  <c r="M38681" i="1"/>
  <c r="L89061" i="1"/>
  <c r="M89061" i="1"/>
  <c r="L76880" i="1"/>
  <c r="M76880" i="1"/>
  <c r="L237347" i="1"/>
  <c r="M237347" i="1"/>
  <c r="L243081" i="1"/>
  <c r="M243081" i="1"/>
  <c r="L245845" i="1"/>
  <c r="M245845" i="1"/>
  <c r="L3253" i="1"/>
  <c r="M3253" i="1"/>
  <c r="L142513" i="1"/>
  <c r="M142513" i="1"/>
  <c r="L160490" i="1"/>
  <c r="M160490" i="1"/>
  <c r="L96820" i="1"/>
  <c r="M96820" i="1"/>
  <c r="L239076" i="1"/>
  <c r="M239076" i="1"/>
  <c r="L81495" i="1"/>
  <c r="M81495" i="1"/>
  <c r="L267480" i="1"/>
  <c r="M267480" i="1"/>
  <c r="L120203" i="1"/>
  <c r="M120203" i="1"/>
  <c r="L261006" i="1"/>
  <c r="M261006" i="1"/>
  <c r="L101985" i="1"/>
  <c r="M101985" i="1"/>
  <c r="L118646" i="1"/>
  <c r="M118646" i="1"/>
  <c r="L88427" i="1"/>
  <c r="M88427" i="1"/>
  <c r="L202499" i="1"/>
  <c r="M202499" i="1"/>
  <c r="L243381" i="1"/>
  <c r="M243381" i="1"/>
  <c r="L288494" i="1"/>
  <c r="M288494" i="1"/>
  <c r="L4798" i="1"/>
  <c r="M4798" i="1"/>
  <c r="L241819" i="1"/>
  <c r="M241819" i="1"/>
  <c r="L88812" i="1"/>
  <c r="M88812" i="1"/>
  <c r="L31989" i="1"/>
  <c r="M31989" i="1"/>
  <c r="L127725" i="1"/>
  <c r="M127725" i="1"/>
  <c r="L220469" i="1"/>
  <c r="M220469" i="1"/>
  <c r="L5484" i="1"/>
  <c r="M5484" i="1"/>
  <c r="L192643" i="1"/>
  <c r="M192643" i="1"/>
  <c r="L174625" i="1"/>
  <c r="M174625" i="1"/>
  <c r="L161093" i="1"/>
  <c r="M161093" i="1"/>
  <c r="L243004" i="1"/>
  <c r="M243004" i="1"/>
  <c r="L75707" i="1"/>
  <c r="M75707" i="1"/>
  <c r="L131809" i="1"/>
  <c r="M131809" i="1"/>
  <c r="L150886" i="1"/>
  <c r="M150886" i="1"/>
  <c r="L119218" i="1"/>
  <c r="M119218" i="1"/>
  <c r="L91714" i="1"/>
  <c r="M91714" i="1"/>
  <c r="L99595" i="1"/>
  <c r="M99595" i="1"/>
  <c r="L293231" i="1"/>
  <c r="M293231" i="1"/>
  <c r="L262093" i="1"/>
  <c r="M262093" i="1"/>
  <c r="L251757" i="1"/>
  <c r="M251757" i="1"/>
  <c r="L1882" i="1"/>
  <c r="M1882" i="1"/>
  <c r="L262078" i="1"/>
  <c r="M262078" i="1"/>
  <c r="L158312" i="1"/>
  <c r="M158312" i="1"/>
  <c r="L293028" i="1"/>
  <c r="M293028" i="1"/>
  <c r="L101888" i="1"/>
  <c r="M101888" i="1"/>
  <c r="L56189" i="1"/>
  <c r="M56189" i="1"/>
  <c r="L72201" i="1"/>
  <c r="M72201" i="1"/>
  <c r="L219977" i="1"/>
  <c r="M219977" i="1"/>
  <c r="L165575" i="1"/>
  <c r="M165575" i="1"/>
  <c r="L223225" i="1"/>
  <c r="M223225" i="1"/>
  <c r="L220696" i="1"/>
  <c r="M220696" i="1"/>
  <c r="L14438" i="1"/>
  <c r="M14438" i="1"/>
  <c r="L116996" i="1"/>
  <c r="M116996" i="1"/>
  <c r="L222881" i="1"/>
  <c r="M222881" i="1"/>
  <c r="L211834" i="1"/>
  <c r="M211834" i="1"/>
  <c r="L26491" i="1"/>
  <c r="M26491" i="1"/>
  <c r="L57521" i="1"/>
  <c r="M57521" i="1"/>
  <c r="L15769" i="1"/>
  <c r="M15769" i="1"/>
  <c r="L117183" i="1"/>
  <c r="M117183" i="1"/>
  <c r="L15685" i="1"/>
  <c r="M15685" i="1"/>
  <c r="L267644" i="1"/>
  <c r="M267644" i="1"/>
  <c r="L222391" i="1"/>
  <c r="M222391" i="1"/>
  <c r="L131618" i="1"/>
  <c r="M131618" i="1"/>
  <c r="L25581" i="1"/>
  <c r="M25581" i="1"/>
  <c r="L265783" i="1"/>
  <c r="M265783" i="1"/>
  <c r="L292314" i="1"/>
  <c r="M292314" i="1"/>
  <c r="L123847" i="1"/>
  <c r="M123847" i="1"/>
  <c r="L525" i="1"/>
  <c r="M525" i="1"/>
  <c r="L112481" i="1"/>
  <c r="M112481" i="1"/>
  <c r="L171557" i="1"/>
  <c r="M171557" i="1"/>
  <c r="L267275" i="1"/>
  <c r="M267275" i="1"/>
  <c r="L34250" i="1"/>
  <c r="M34250" i="1"/>
  <c r="L291514" i="1"/>
  <c r="M291514" i="1"/>
  <c r="L283974" i="1"/>
  <c r="M283974" i="1"/>
  <c r="L131987" i="1"/>
  <c r="M131987" i="1"/>
  <c r="L272651" i="1"/>
  <c r="M272651" i="1"/>
  <c r="L259434" i="1"/>
  <c r="M259434" i="1"/>
  <c r="L56828" i="1"/>
  <c r="M56828" i="1"/>
  <c r="L146009" i="1"/>
  <c r="M146009" i="1"/>
  <c r="L54128" i="1"/>
  <c r="M54128" i="1"/>
  <c r="L2" i="1"/>
  <c r="M2" i="1"/>
  <c r="L167553" i="1"/>
  <c r="M167553" i="1"/>
  <c r="L184131" i="1"/>
  <c r="M184131" i="1"/>
  <c r="L185618" i="1"/>
  <c r="M185618" i="1"/>
  <c r="L31608" i="1"/>
  <c r="M31608" i="1"/>
  <c r="L87942" i="1"/>
  <c r="M87942" i="1"/>
  <c r="L57641" i="1"/>
  <c r="M57641" i="1"/>
  <c r="L299234" i="1"/>
  <c r="M299234" i="1"/>
  <c r="L48503" i="1"/>
  <c r="M48503" i="1"/>
  <c r="L152218" i="1"/>
  <c r="M152218" i="1"/>
  <c r="L225236" i="1"/>
  <c r="M225236" i="1"/>
  <c r="L50065" i="1"/>
  <c r="M50065" i="1"/>
  <c r="L47179" i="1"/>
  <c r="M47179" i="1"/>
  <c r="L27935" i="1"/>
  <c r="M27935" i="1"/>
  <c r="L108913" i="1"/>
  <c r="M108913" i="1"/>
  <c r="L1079" i="1"/>
  <c r="M1079" i="1"/>
  <c r="L179500" i="1"/>
  <c r="M179500" i="1"/>
  <c r="L187781" i="1"/>
  <c r="M187781" i="1"/>
  <c r="L34812" i="1"/>
  <c r="M34812" i="1"/>
  <c r="L253880" i="1"/>
  <c r="M253880" i="1"/>
  <c r="L186200" i="1"/>
  <c r="M186200" i="1"/>
  <c r="L230121" i="1"/>
  <c r="M230121" i="1"/>
  <c r="L207742" i="1"/>
  <c r="M207742" i="1"/>
  <c r="L291181" i="1"/>
  <c r="M291181" i="1"/>
  <c r="L255525" i="1"/>
  <c r="M255525" i="1"/>
  <c r="L269017" i="1"/>
  <c r="M269017" i="1"/>
  <c r="L10115" i="1"/>
  <c r="M10115" i="1"/>
  <c r="L67716" i="1"/>
  <c r="M67716" i="1"/>
  <c r="L51911" i="1"/>
  <c r="M51911" i="1"/>
  <c r="L181297" i="1"/>
  <c r="M181297" i="1"/>
  <c r="L286274" i="1"/>
  <c r="M286274" i="1"/>
  <c r="L95854" i="1"/>
  <c r="M95854" i="1"/>
  <c r="L273884" i="1"/>
  <c r="M273884" i="1"/>
  <c r="L265174" i="1"/>
  <c r="M265174" i="1"/>
  <c r="L71332" i="1"/>
  <c r="M71332" i="1"/>
  <c r="L124476" i="1"/>
  <c r="M124476" i="1"/>
  <c r="L290136" i="1"/>
  <c r="M290136" i="1"/>
  <c r="L168330" i="1"/>
  <c r="M168330" i="1"/>
  <c r="L19257" i="1"/>
  <c r="M19257" i="1"/>
  <c r="L105187" i="1"/>
  <c r="M105187" i="1"/>
  <c r="L70417" i="1"/>
  <c r="M70417" i="1"/>
  <c r="L70697" i="1"/>
  <c r="M70697" i="1"/>
  <c r="L160361" i="1"/>
  <c r="M160361" i="1"/>
  <c r="L72781" i="1"/>
  <c r="M72781" i="1"/>
  <c r="L206667" i="1"/>
  <c r="M206667" i="1"/>
  <c r="L148434" i="1"/>
  <c r="M148434" i="1"/>
  <c r="L290027" i="1"/>
  <c r="M290027" i="1"/>
  <c r="L99662" i="1"/>
  <c r="M99662" i="1"/>
  <c r="L12998" i="1"/>
  <c r="M12998" i="1"/>
  <c r="L117284" i="1"/>
  <c r="M117284" i="1"/>
  <c r="L182723" i="1"/>
  <c r="M182723" i="1"/>
  <c r="L170478" i="1"/>
  <c r="M170478" i="1"/>
  <c r="L231131" i="1"/>
  <c r="M231131" i="1"/>
  <c r="L121769" i="1"/>
  <c r="M121769" i="1"/>
  <c r="L230617" i="1"/>
  <c r="M230617" i="1"/>
  <c r="L166703" i="1"/>
  <c r="M166703" i="1"/>
  <c r="L69458" i="1"/>
  <c r="M69458" i="1"/>
  <c r="L167272" i="1"/>
  <c r="M167272" i="1"/>
  <c r="L128887" i="1"/>
  <c r="M128887" i="1"/>
  <c r="L178362" i="1"/>
  <c r="M178362" i="1"/>
  <c r="L109384" i="1"/>
  <c r="M109384" i="1"/>
  <c r="L299330" i="1"/>
  <c r="M299330" i="1"/>
  <c r="L202979" i="1"/>
  <c r="M202979" i="1"/>
  <c r="L24392" i="1"/>
  <c r="M24392" i="1"/>
  <c r="L18805" i="1"/>
  <c r="M18805" i="1"/>
  <c r="L155779" i="1"/>
  <c r="M155779" i="1"/>
  <c r="L196128" i="1"/>
  <c r="M196128" i="1"/>
  <c r="L93140" i="1"/>
  <c r="M93140" i="1"/>
  <c r="L205291" i="1"/>
  <c r="M205291" i="1"/>
  <c r="L284192" i="1"/>
  <c r="M284192" i="1"/>
  <c r="L156044" i="1"/>
  <c r="M156044" i="1"/>
  <c r="L150395" i="1"/>
  <c r="M150395" i="1"/>
  <c r="L55261" i="1"/>
  <c r="M55261" i="1"/>
  <c r="L269184" i="1"/>
  <c r="M269184" i="1"/>
  <c r="L95338" i="1"/>
  <c r="M95338" i="1"/>
  <c r="L211001" i="1"/>
  <c r="M211001" i="1"/>
  <c r="L283745" i="1"/>
  <c r="M283745" i="1"/>
  <c r="L56317" i="1"/>
  <c r="M56317" i="1"/>
  <c r="L17700" i="1"/>
  <c r="M17700" i="1"/>
  <c r="L165007" i="1"/>
  <c r="M165007" i="1"/>
  <c r="L50546" i="1"/>
  <c r="M50546" i="1"/>
  <c r="L159003" i="1"/>
  <c r="M159003" i="1"/>
  <c r="L184224" i="1"/>
  <c r="M184224" i="1"/>
  <c r="L243314" i="1"/>
  <c r="M243314" i="1"/>
  <c r="L42414" i="1"/>
  <c r="M42414" i="1"/>
  <c r="L176675" i="1"/>
  <c r="M176675" i="1"/>
  <c r="L47648" i="1"/>
  <c r="M47648" i="1"/>
  <c r="L130648" i="1"/>
  <c r="M130648" i="1"/>
  <c r="L170164" i="1"/>
  <c r="M170164" i="1"/>
  <c r="L249659" i="1"/>
  <c r="M249659" i="1"/>
  <c r="L128931" i="1"/>
  <c r="M128931" i="1"/>
  <c r="L266976" i="1"/>
  <c r="M266976" i="1"/>
  <c r="L299406" i="1"/>
  <c r="M299406" i="1"/>
  <c r="L279343" i="1"/>
  <c r="M279343" i="1"/>
  <c r="L13116" i="1"/>
  <c r="M13116" i="1"/>
  <c r="L268561" i="1"/>
  <c r="M268561" i="1"/>
  <c r="L186451" i="1"/>
  <c r="M186451" i="1"/>
  <c r="L295352" i="1"/>
  <c r="M295352" i="1"/>
  <c r="L15183" i="1"/>
  <c r="M15183" i="1"/>
  <c r="L18273" i="1"/>
  <c r="M18273" i="1"/>
  <c r="L196048" i="1"/>
  <c r="M196048" i="1"/>
  <c r="L180509" i="1"/>
  <c r="M180509" i="1"/>
  <c r="L12919" i="1"/>
  <c r="M12919" i="1"/>
  <c r="L107872" i="1"/>
  <c r="M107872" i="1"/>
  <c r="L73029" i="1"/>
  <c r="M73029" i="1"/>
  <c r="L61917" i="1"/>
  <c r="M61917" i="1"/>
  <c r="L88264" i="1"/>
  <c r="M88264" i="1"/>
  <c r="L85373" i="1"/>
  <c r="M85373" i="1"/>
  <c r="L179033" i="1"/>
  <c r="M179033" i="1"/>
  <c r="L109415" i="1"/>
  <c r="M109415" i="1"/>
  <c r="L156535" i="1"/>
  <c r="M156535" i="1"/>
  <c r="L30167" i="1"/>
  <c r="M30167" i="1"/>
  <c r="L271086" i="1"/>
  <c r="M271086" i="1"/>
  <c r="L65464" i="1"/>
  <c r="M65464" i="1"/>
  <c r="L133452" i="1"/>
  <c r="M133452" i="1"/>
  <c r="L155368" i="1"/>
  <c r="M155368" i="1"/>
  <c r="L12262" i="1"/>
  <c r="M12262" i="1"/>
  <c r="L166013" i="1"/>
  <c r="M166013" i="1"/>
  <c r="L111084" i="1"/>
  <c r="M111084" i="1"/>
  <c r="L68356" i="1"/>
  <c r="M68356" i="1"/>
  <c r="L105265" i="1"/>
  <c r="M105265" i="1"/>
  <c r="L252144" i="1"/>
  <c r="M252144" i="1"/>
  <c r="L67676" i="1"/>
  <c r="M67676" i="1"/>
  <c r="L22126" i="1"/>
  <c r="M22126" i="1"/>
  <c r="L155667" i="1"/>
  <c r="M155667" i="1"/>
  <c r="L193073" i="1"/>
  <c r="M193073" i="1"/>
  <c r="L15838" i="1"/>
  <c r="M15838" i="1"/>
  <c r="L29309" i="1"/>
  <c r="M29309" i="1"/>
  <c r="L271647" i="1"/>
  <c r="M271647" i="1"/>
  <c r="L290696" i="1"/>
  <c r="M290696" i="1"/>
  <c r="L162614" i="1"/>
  <c r="M162614" i="1"/>
  <c r="L204833" i="1"/>
  <c r="M204833" i="1"/>
  <c r="L194414" i="1"/>
  <c r="M194414" i="1"/>
  <c r="L116646" i="1"/>
  <c r="M116646" i="1"/>
  <c r="L264388" i="1"/>
  <c r="M264388" i="1"/>
  <c r="L74355" i="1"/>
  <c r="M74355" i="1"/>
  <c r="L9595" i="1"/>
  <c r="M9595" i="1"/>
  <c r="L191758" i="1"/>
  <c r="M191758" i="1"/>
  <c r="L197945" i="1"/>
  <c r="M197945" i="1"/>
  <c r="L124207" i="1"/>
  <c r="M124207" i="1"/>
  <c r="L73366" i="1"/>
  <c r="M73366" i="1"/>
  <c r="L246435" i="1"/>
  <c r="M246435" i="1"/>
  <c r="L69769" i="1"/>
  <c r="M69769" i="1"/>
  <c r="L34348" i="1"/>
  <c r="M34348" i="1"/>
  <c r="L119198" i="1"/>
  <c r="M119198" i="1"/>
  <c r="L117711" i="1"/>
  <c r="M117711" i="1"/>
  <c r="L32425" i="1"/>
  <c r="M32425" i="1"/>
  <c r="L280898" i="1"/>
  <c r="M280898" i="1"/>
  <c r="L292470" i="1"/>
  <c r="M292470" i="1"/>
  <c r="L44495" i="1"/>
  <c r="M44495" i="1"/>
  <c r="L246251" i="1"/>
  <c r="M246251" i="1"/>
  <c r="L254854" i="1"/>
  <c r="M254854" i="1"/>
  <c r="L219882" i="1"/>
  <c r="M219882" i="1"/>
  <c r="L107310" i="1"/>
  <c r="M107310" i="1"/>
  <c r="L253549" i="1"/>
  <c r="M253549" i="1"/>
  <c r="L184110" i="1"/>
  <c r="M184110" i="1"/>
  <c r="L122956" i="1"/>
  <c r="M122956" i="1"/>
  <c r="L213393" i="1"/>
  <c r="M213393" i="1"/>
  <c r="L140132" i="1"/>
  <c r="M140132" i="1"/>
  <c r="L169175" i="1"/>
  <c r="M169175" i="1"/>
  <c r="L6543" i="1"/>
  <c r="M6543" i="1"/>
  <c r="L271388" i="1"/>
  <c r="M271388" i="1"/>
  <c r="L229459" i="1"/>
  <c r="M229459" i="1"/>
  <c r="L254674" i="1"/>
  <c r="M254674" i="1"/>
  <c r="L196468" i="1"/>
  <c r="M196468" i="1"/>
  <c r="L58401" i="1"/>
  <c r="M58401" i="1"/>
  <c r="L282536" i="1"/>
  <c r="M282536" i="1"/>
  <c r="L120007" i="1"/>
  <c r="M120007" i="1"/>
  <c r="L12421" i="1"/>
  <c r="M12421" i="1"/>
  <c r="L31491" i="1"/>
  <c r="M31491" i="1"/>
  <c r="L124143" i="1"/>
  <c r="M124143" i="1"/>
  <c r="L231476" i="1"/>
  <c r="M231476" i="1"/>
  <c r="L162145" i="1"/>
  <c r="M162145" i="1"/>
  <c r="L234379" i="1"/>
  <c r="M234379" i="1"/>
  <c r="L271362" i="1"/>
  <c r="M271362" i="1"/>
  <c r="L86212" i="1"/>
  <c r="M86212" i="1"/>
  <c r="L8971" i="1"/>
  <c r="M8971" i="1"/>
  <c r="L90596" i="1"/>
  <c r="M90596" i="1"/>
  <c r="L175179" i="1"/>
  <c r="M175179" i="1"/>
  <c r="L199354" i="1"/>
  <c r="M199354" i="1"/>
  <c r="L191212" i="1"/>
  <c r="M191212" i="1"/>
  <c r="L254204" i="1"/>
  <c r="M254204" i="1"/>
  <c r="L203449" i="1"/>
  <c r="M203449" i="1"/>
  <c r="L247277" i="1"/>
  <c r="M247277" i="1"/>
  <c r="L77763" i="1"/>
  <c r="M77763" i="1"/>
  <c r="L234520" i="1"/>
  <c r="M234520" i="1"/>
  <c r="L108440" i="1"/>
  <c r="M108440" i="1"/>
  <c r="L45940" i="1"/>
  <c r="M45940" i="1"/>
  <c r="L180687" i="1"/>
  <c r="M180687" i="1"/>
  <c r="L158550" i="1"/>
  <c r="M158550" i="1"/>
  <c r="L95666" i="1"/>
  <c r="M95666" i="1"/>
  <c r="L25133" i="1"/>
  <c r="M25133" i="1"/>
  <c r="L28400" i="1"/>
  <c r="M28400" i="1"/>
  <c r="L103709" i="1"/>
  <c r="M103709" i="1"/>
  <c r="L6772" i="1"/>
  <c r="M6772" i="1"/>
  <c r="L171326" i="1"/>
  <c r="M171326" i="1"/>
  <c r="L122537" i="1"/>
  <c r="M122537" i="1"/>
  <c r="L201127" i="1"/>
  <c r="M201127" i="1"/>
  <c r="L182056" i="1"/>
  <c r="M182056" i="1"/>
  <c r="L267052" i="1"/>
  <c r="M267052" i="1"/>
  <c r="L293411" i="1"/>
  <c r="M293411" i="1"/>
  <c r="L46991" i="1"/>
  <c r="M46991" i="1"/>
  <c r="L256387" i="1"/>
  <c r="M256387" i="1"/>
  <c r="L1335" i="1"/>
  <c r="M1335" i="1"/>
  <c r="L201271" i="1"/>
  <c r="M201271" i="1"/>
  <c r="L32499" i="1"/>
  <c r="M32499" i="1"/>
  <c r="L151927" i="1"/>
  <c r="M151927" i="1"/>
  <c r="L120931" i="1"/>
  <c r="M120931" i="1"/>
  <c r="L211175" i="1"/>
  <c r="M211175" i="1"/>
  <c r="L189704" i="1"/>
  <c r="M189704" i="1"/>
  <c r="L123518" i="1"/>
  <c r="M123518" i="1"/>
  <c r="L90084" i="1"/>
  <c r="M90084" i="1"/>
  <c r="L92700" i="1"/>
  <c r="M92700" i="1"/>
  <c r="L206536" i="1"/>
  <c r="M206536" i="1"/>
  <c r="L203708" i="1"/>
  <c r="M203708" i="1"/>
  <c r="L48160" i="1"/>
  <c r="M48160" i="1"/>
  <c r="L68820" i="1"/>
  <c r="M68820" i="1"/>
  <c r="L225714" i="1"/>
  <c r="M225714" i="1"/>
  <c r="L115002" i="1"/>
  <c r="M115002" i="1"/>
  <c r="L279909" i="1"/>
  <c r="M279909" i="1"/>
  <c r="L64679" i="1"/>
  <c r="M64679" i="1"/>
  <c r="L225195" i="1"/>
  <c r="M225195" i="1"/>
  <c r="L3978" i="1"/>
  <c r="M3978" i="1"/>
  <c r="L279990" i="1"/>
  <c r="M279990" i="1"/>
  <c r="L49170" i="1"/>
  <c r="M49170" i="1"/>
  <c r="L17948" i="1"/>
  <c r="M17948" i="1"/>
  <c r="L118852" i="1"/>
  <c r="M118852" i="1"/>
  <c r="L27655" i="1"/>
  <c r="M27655" i="1"/>
  <c r="L36556" i="1"/>
  <c r="M36556" i="1"/>
  <c r="L132086" i="1"/>
  <c r="M132086" i="1"/>
  <c r="L238990" i="1"/>
  <c r="M238990" i="1"/>
  <c r="L293132" i="1"/>
  <c r="M293132" i="1"/>
  <c r="L195253" i="1"/>
  <c r="M195253" i="1"/>
  <c r="L31020" i="1"/>
  <c r="M31020" i="1"/>
  <c r="L242568" i="1"/>
  <c r="M242568" i="1"/>
  <c r="L279495" i="1"/>
  <c r="M279495" i="1"/>
  <c r="L41838" i="1"/>
  <c r="M41838" i="1"/>
  <c r="L82707" i="1"/>
  <c r="M82707" i="1"/>
  <c r="L169014" i="1"/>
  <c r="M169014" i="1"/>
  <c r="L87022" i="1"/>
  <c r="M87022" i="1"/>
  <c r="L171445" i="1"/>
  <c r="M171445" i="1"/>
  <c r="L256663" i="1"/>
  <c r="M256663" i="1"/>
  <c r="L71319" i="1"/>
  <c r="M71319" i="1"/>
  <c r="L253923" i="1"/>
  <c r="M253923" i="1"/>
  <c r="L40416" i="1"/>
  <c r="M40416" i="1"/>
  <c r="L136907" i="1"/>
  <c r="M136907" i="1"/>
  <c r="L234594" i="1"/>
  <c r="M234594" i="1"/>
  <c r="L164189" i="1"/>
  <c r="M164189" i="1"/>
  <c r="L38250" i="1"/>
  <c r="M38250" i="1"/>
  <c r="L250415" i="1"/>
  <c r="M250415" i="1"/>
  <c r="L123942" i="1"/>
  <c r="M123942" i="1"/>
  <c r="L103662" i="1"/>
  <c r="M103662" i="1"/>
  <c r="L136551" i="1"/>
  <c r="M136551" i="1"/>
  <c r="L111916" i="1"/>
  <c r="M111916" i="1"/>
  <c r="L52393" i="1"/>
  <c r="M52393" i="1"/>
  <c r="L29322" i="1"/>
  <c r="M29322" i="1"/>
  <c r="L201642" i="1"/>
  <c r="M201642" i="1"/>
  <c r="L60810" i="1"/>
  <c r="M60810" i="1"/>
  <c r="L88798" i="1"/>
  <c r="M88798" i="1"/>
  <c r="L225845" i="1"/>
  <c r="M225845" i="1"/>
  <c r="L292546" i="1"/>
  <c r="M292546" i="1"/>
  <c r="L225412" i="1"/>
  <c r="M225412" i="1"/>
  <c r="L95446" i="1"/>
  <c r="M95446" i="1"/>
  <c r="L148566" i="1"/>
  <c r="M148566" i="1"/>
  <c r="L144452" i="1"/>
  <c r="M144452" i="1"/>
  <c r="L40820" i="1"/>
  <c r="M40820" i="1"/>
  <c r="L174443" i="1"/>
  <c r="M174443" i="1"/>
  <c r="L182961" i="1"/>
  <c r="M182961" i="1"/>
  <c r="L226066" i="1"/>
  <c r="M226066" i="1"/>
  <c r="L105795" i="1"/>
  <c r="M105795" i="1"/>
  <c r="L159672" i="1"/>
  <c r="M159672" i="1"/>
  <c r="L85483" i="1"/>
  <c r="M85483" i="1"/>
  <c r="L297813" i="1"/>
  <c r="M297813" i="1"/>
  <c r="L177868" i="1"/>
  <c r="M177868" i="1"/>
  <c r="L129848" i="1"/>
  <c r="M129848" i="1"/>
  <c r="L164685" i="1"/>
  <c r="M164685" i="1"/>
  <c r="L299492" i="1"/>
  <c r="M299492" i="1"/>
  <c r="L190620" i="1"/>
  <c r="M190620" i="1"/>
  <c r="L109984" i="1"/>
  <c r="M109984" i="1"/>
  <c r="L22056" i="1"/>
  <c r="M22056" i="1"/>
  <c r="L161259" i="1"/>
  <c r="M161259" i="1"/>
  <c r="L262112" i="1"/>
  <c r="M262112" i="1"/>
  <c r="L165123" i="1"/>
  <c r="M165123" i="1"/>
  <c r="L17659" i="1"/>
  <c r="M17659" i="1"/>
  <c r="L146448" i="1"/>
  <c r="M146448" i="1"/>
  <c r="L204456" i="1"/>
  <c r="M204456" i="1"/>
  <c r="L185281" i="1"/>
  <c r="M185281" i="1"/>
  <c r="L260283" i="1"/>
  <c r="M260283" i="1"/>
  <c r="L189184" i="1"/>
  <c r="M189184" i="1"/>
  <c r="L157104" i="1"/>
  <c r="M157104" i="1"/>
  <c r="L123434" i="1"/>
  <c r="M123434" i="1"/>
  <c r="L36132" i="1"/>
  <c r="M36132" i="1"/>
  <c r="L183954" i="1"/>
  <c r="M183954" i="1"/>
  <c r="L169204" i="1"/>
  <c r="M169204" i="1"/>
  <c r="L268421" i="1"/>
  <c r="M268421" i="1"/>
  <c r="L35714" i="1"/>
  <c r="M35714" i="1"/>
  <c r="L23956" i="1"/>
  <c r="M23956" i="1"/>
  <c r="L258410" i="1"/>
  <c r="M258410" i="1"/>
  <c r="L203751" i="1"/>
  <c r="M203751" i="1"/>
  <c r="L216866" i="1"/>
  <c r="M216866" i="1"/>
  <c r="L32358" i="1"/>
  <c r="M32358" i="1"/>
  <c r="L297862" i="1"/>
  <c r="M297862" i="1"/>
  <c r="L1720" i="1"/>
  <c r="M1720" i="1"/>
  <c r="L277430" i="1"/>
  <c r="M277430" i="1"/>
  <c r="L148995" i="1"/>
  <c r="M148995" i="1"/>
  <c r="L290623" i="1"/>
  <c r="M290623" i="1"/>
  <c r="L252777" i="1"/>
  <c r="M252777" i="1"/>
  <c r="L264175" i="1"/>
  <c r="M264175" i="1"/>
  <c r="L98447" i="1"/>
  <c r="M98447" i="1"/>
  <c r="L219476" i="1"/>
  <c r="M219476" i="1"/>
  <c r="L149524" i="1"/>
  <c r="M149524" i="1"/>
  <c r="L238070" i="1"/>
  <c r="M238070" i="1"/>
  <c r="L252680" i="1"/>
  <c r="M252680" i="1"/>
  <c r="L80277" i="1"/>
  <c r="M80277" i="1"/>
  <c r="L63321" i="1"/>
  <c r="M63321" i="1"/>
  <c r="L175550" i="1"/>
  <c r="M175550" i="1"/>
  <c r="L296963" i="1"/>
  <c r="M296963" i="1"/>
  <c r="L178617" i="1"/>
  <c r="M178617" i="1"/>
  <c r="L215079" i="1"/>
  <c r="M215079" i="1"/>
  <c r="L226777" i="1"/>
  <c r="M226777" i="1"/>
  <c r="L219155" i="1"/>
  <c r="M219155" i="1"/>
  <c r="L299910" i="1"/>
  <c r="M299910" i="1"/>
  <c r="L40699" i="1"/>
  <c r="M40699" i="1"/>
  <c r="L254362" i="1"/>
  <c r="M254362" i="1"/>
  <c r="L44199" i="1"/>
  <c r="M44199" i="1"/>
  <c r="L38985" i="1"/>
  <c r="M38985" i="1"/>
  <c r="L125249" i="1"/>
  <c r="M125249" i="1"/>
  <c r="L260875" i="1"/>
  <c r="M260875" i="1"/>
  <c r="L108565" i="1"/>
  <c r="M108565" i="1"/>
  <c r="L262261" i="1"/>
  <c r="M262261" i="1"/>
  <c r="L24216" i="1"/>
  <c r="M24216" i="1"/>
  <c r="L204144" i="1"/>
  <c r="M204144" i="1"/>
  <c r="L152141" i="1"/>
  <c r="M152141" i="1"/>
  <c r="L6352" i="1"/>
  <c r="M6352" i="1"/>
  <c r="L92047" i="1"/>
  <c r="M92047" i="1"/>
  <c r="L148927" i="1"/>
  <c r="M148927" i="1"/>
  <c r="L200317" i="1"/>
  <c r="M200317" i="1"/>
  <c r="L97569" i="1"/>
  <c r="M97569" i="1"/>
  <c r="L252287" i="1"/>
  <c r="M252287" i="1"/>
  <c r="L245552" i="1"/>
  <c r="M245552" i="1"/>
  <c r="L42849" i="1"/>
  <c r="M42849" i="1"/>
  <c r="L235344" i="1"/>
  <c r="M235344" i="1"/>
  <c r="L156912" i="1"/>
  <c r="M156912" i="1"/>
  <c r="L81777" i="1"/>
  <c r="M81777" i="1"/>
  <c r="L3111" i="1"/>
  <c r="M3111" i="1"/>
  <c r="L22141" i="1"/>
  <c r="M22141" i="1"/>
  <c r="L135607" i="1"/>
  <c r="M135607" i="1"/>
  <c r="L226129" i="1"/>
  <c r="M226129" i="1"/>
  <c r="L38880" i="1"/>
  <c r="M38880" i="1"/>
  <c r="L6366" i="1"/>
  <c r="M6366" i="1"/>
  <c r="L7430" i="1"/>
  <c r="M7430" i="1"/>
  <c r="L244964" i="1"/>
  <c r="M244964" i="1"/>
  <c r="L251668" i="1"/>
  <c r="M251668" i="1"/>
  <c r="L143896" i="1"/>
  <c r="M143896" i="1"/>
  <c r="L274266" i="1"/>
  <c r="M274266" i="1"/>
  <c r="L199054" i="1"/>
  <c r="M199054" i="1"/>
  <c r="L92625" i="1"/>
  <c r="M92625" i="1"/>
  <c r="L89223" i="1"/>
  <c r="M89223" i="1"/>
  <c r="L75926" i="1"/>
  <c r="M75926" i="1"/>
  <c r="L283380" i="1"/>
  <c r="M283380" i="1"/>
  <c r="L112222" i="1"/>
  <c r="M112222" i="1"/>
  <c r="L292898" i="1"/>
  <c r="M292898" i="1"/>
  <c r="L47617" i="1"/>
  <c r="M47617" i="1"/>
  <c r="L97050" i="1"/>
  <c r="M97050" i="1"/>
  <c r="L246535" i="1"/>
  <c r="M246535" i="1"/>
  <c r="L126810" i="1"/>
  <c r="M126810" i="1"/>
  <c r="L118516" i="1"/>
  <c r="M118516" i="1"/>
  <c r="L140587" i="1"/>
  <c r="M140587" i="1"/>
  <c r="L39916" i="1"/>
  <c r="M39916" i="1"/>
  <c r="L222398" i="1"/>
  <c r="M222398" i="1"/>
  <c r="L114175" i="1"/>
  <c r="M114175" i="1"/>
  <c r="L239412" i="1"/>
  <c r="M239412" i="1"/>
  <c r="L106733" i="1"/>
  <c r="M106733" i="1"/>
  <c r="L194535" i="1"/>
  <c r="M194535" i="1"/>
  <c r="L208331" i="1"/>
  <c r="M208331" i="1"/>
  <c r="L294101" i="1"/>
  <c r="M294101" i="1"/>
  <c r="L237892" i="1"/>
  <c r="M237892" i="1"/>
  <c r="L216007" i="1"/>
  <c r="M216007" i="1"/>
  <c r="L61569" i="1"/>
  <c r="M61569" i="1"/>
  <c r="L53213" i="1"/>
  <c r="M53213" i="1"/>
  <c r="L25426" i="1"/>
  <c r="M25426" i="1"/>
  <c r="L75490" i="1"/>
  <c r="M75490" i="1"/>
  <c r="L218527" i="1"/>
  <c r="M218527" i="1"/>
  <c r="L104708" i="1"/>
  <c r="M104708" i="1"/>
  <c r="L125698" i="1"/>
  <c r="M125698" i="1"/>
  <c r="L30723" i="1"/>
  <c r="M30723" i="1"/>
  <c r="L291587" i="1"/>
  <c r="M291587" i="1"/>
  <c r="L104340" i="1"/>
  <c r="M104340" i="1"/>
  <c r="L91429" i="1"/>
  <c r="M91429" i="1"/>
  <c r="L70262" i="1"/>
  <c r="M70262" i="1"/>
  <c r="L166807" i="1"/>
  <c r="M166807" i="1"/>
  <c r="L226309" i="1"/>
  <c r="M226309" i="1"/>
  <c r="L127135" i="1"/>
  <c r="M127135" i="1"/>
  <c r="L143236" i="1"/>
  <c r="M143236" i="1"/>
  <c r="L70143" i="1"/>
  <c r="M70143" i="1"/>
  <c r="L52748" i="1"/>
  <c r="M52748" i="1"/>
  <c r="L206871" i="1"/>
  <c r="M206871" i="1"/>
  <c r="L281654" i="1"/>
  <c r="M281654" i="1"/>
  <c r="L291487" i="1"/>
  <c r="M291487" i="1"/>
  <c r="L128670" i="1"/>
  <c r="M128670" i="1"/>
  <c r="L159516" i="1"/>
  <c r="M159516" i="1"/>
  <c r="L142009" i="1"/>
  <c r="M142009" i="1"/>
  <c r="L37795" i="1"/>
  <c r="M37795" i="1"/>
  <c r="L150669" i="1"/>
  <c r="M150669" i="1"/>
  <c r="L118504" i="1"/>
  <c r="M118504" i="1"/>
  <c r="L190190" i="1"/>
  <c r="M190190" i="1"/>
  <c r="L59253" i="1"/>
  <c r="M59253" i="1"/>
  <c r="L111361" i="1"/>
  <c r="M111361" i="1"/>
  <c r="L163951" i="1"/>
  <c r="M163951" i="1"/>
  <c r="L43472" i="1"/>
  <c r="M43472" i="1"/>
  <c r="L3707" i="1"/>
  <c r="M3707" i="1"/>
  <c r="L235373" i="1"/>
  <c r="M235373" i="1"/>
  <c r="L147094" i="1"/>
  <c r="M147094" i="1"/>
  <c r="L286830" i="1"/>
  <c r="M286830" i="1"/>
  <c r="L220122" i="1"/>
  <c r="M220122" i="1"/>
  <c r="L163963" i="1"/>
  <c r="M163963" i="1"/>
  <c r="L62481" i="1"/>
  <c r="M62481" i="1"/>
  <c r="L28753" i="1"/>
  <c r="M28753" i="1"/>
  <c r="L276147" i="1"/>
  <c r="M276147" i="1"/>
  <c r="L147949" i="1"/>
  <c r="M147949" i="1"/>
  <c r="L38615" i="1"/>
  <c r="M38615" i="1"/>
  <c r="L40866" i="1"/>
  <c r="M40866" i="1"/>
  <c r="L221439" i="1"/>
  <c r="M221439" i="1"/>
  <c r="L23721" i="1"/>
  <c r="M23721" i="1"/>
  <c r="L226126" i="1"/>
  <c r="M226126" i="1"/>
  <c r="L189390" i="1"/>
  <c r="M189390" i="1"/>
  <c r="L185126" i="1"/>
  <c r="M185126" i="1"/>
  <c r="L186691" i="1"/>
  <c r="M186691" i="1"/>
  <c r="L234129" i="1"/>
  <c r="M234129" i="1"/>
  <c r="L220399" i="1"/>
  <c r="M220399" i="1"/>
  <c r="L103796" i="1"/>
  <c r="M103796" i="1"/>
  <c r="L4715" i="1"/>
  <c r="M4715" i="1"/>
  <c r="L25287" i="1"/>
  <c r="M25287" i="1"/>
  <c r="L281397" i="1"/>
  <c r="M281397" i="1"/>
  <c r="L176894" i="1"/>
  <c r="M176894" i="1"/>
  <c r="L290798" i="1"/>
  <c r="M290798" i="1"/>
  <c r="L217534" i="1"/>
  <c r="M217534" i="1"/>
  <c r="L98735" i="1"/>
  <c r="M98735" i="1"/>
  <c r="L6586" i="1"/>
  <c r="M6586" i="1"/>
  <c r="L152277" i="1"/>
  <c r="M152277" i="1"/>
  <c r="L36847" i="1"/>
  <c r="M36847" i="1"/>
  <c r="L18624" i="1"/>
  <c r="M18624" i="1"/>
  <c r="L126890" i="1"/>
  <c r="M126890" i="1"/>
  <c r="L15051" i="1"/>
  <c r="M15051" i="1"/>
  <c r="L269761" i="1"/>
  <c r="M269761" i="1"/>
  <c r="L87436" i="1"/>
  <c r="M87436" i="1"/>
  <c r="L198859" i="1"/>
  <c r="M198859" i="1"/>
  <c r="L298945" i="1"/>
  <c r="M298945" i="1"/>
  <c r="L196330" i="1"/>
  <c r="M196330" i="1"/>
  <c r="L107167" i="1"/>
  <c r="M107167" i="1"/>
  <c r="L76803" i="1"/>
  <c r="M76803" i="1"/>
  <c r="L190063" i="1"/>
  <c r="M190063" i="1"/>
  <c r="L279975" i="1"/>
  <c r="M279975" i="1"/>
  <c r="L273857" i="1"/>
  <c r="M273857" i="1"/>
  <c r="L202258" i="1"/>
  <c r="M202258" i="1"/>
  <c r="L139703" i="1"/>
  <c r="M139703" i="1"/>
  <c r="L189024" i="1"/>
  <c r="M189024" i="1"/>
  <c r="L62087" i="1"/>
  <c r="M62087" i="1"/>
  <c r="L242741" i="1"/>
  <c r="M242741" i="1"/>
  <c r="L163456" i="1"/>
  <c r="M163456" i="1"/>
  <c r="L44757" i="1"/>
  <c r="M44757" i="1"/>
  <c r="L299613" i="1"/>
  <c r="M299613" i="1"/>
  <c r="L182759" i="1"/>
  <c r="M182759" i="1"/>
  <c r="L98504" i="1"/>
  <c r="M98504" i="1"/>
  <c r="L123345" i="1"/>
  <c r="M123345" i="1"/>
  <c r="L102867" i="1"/>
  <c r="M102867" i="1"/>
  <c r="L207886" i="1"/>
  <c r="M207886" i="1"/>
  <c r="L156923" i="1"/>
  <c r="M156923" i="1"/>
  <c r="L203240" i="1"/>
  <c r="M203240" i="1"/>
  <c r="L223849" i="1"/>
  <c r="M223849" i="1"/>
  <c r="L205271" i="1"/>
  <c r="M205271" i="1"/>
  <c r="L73928" i="1"/>
  <c r="M73928" i="1"/>
  <c r="L78399" i="1"/>
  <c r="M78399" i="1"/>
  <c r="L114540" i="1"/>
  <c r="M114540" i="1"/>
  <c r="L125652" i="1"/>
  <c r="M125652" i="1"/>
  <c r="L237473" i="1"/>
  <c r="M237473" i="1"/>
  <c r="L217866" i="1"/>
  <c r="M217866" i="1"/>
  <c r="L152130" i="1"/>
  <c r="M152130" i="1"/>
  <c r="L259190" i="1"/>
  <c r="M259190" i="1"/>
  <c r="L88119" i="1"/>
  <c r="M88119" i="1"/>
  <c r="L262843" i="1"/>
  <c r="M262843" i="1"/>
  <c r="L130927" i="1"/>
  <c r="M130927" i="1"/>
  <c r="L131458" i="1"/>
  <c r="M131458" i="1"/>
  <c r="L146263" i="1"/>
  <c r="M146263" i="1"/>
  <c r="L17793" i="1"/>
  <c r="M17793" i="1"/>
  <c r="L30860" i="1"/>
  <c r="M30860" i="1"/>
  <c r="L218062" i="1"/>
  <c r="M218062" i="1"/>
  <c r="L293973" i="1"/>
  <c r="M293973" i="1"/>
  <c r="L111385" i="1"/>
  <c r="M111385" i="1"/>
  <c r="L256525" i="1"/>
  <c r="M256525" i="1"/>
  <c r="L201300" i="1"/>
  <c r="M201300" i="1"/>
  <c r="L127130" i="1"/>
  <c r="M127130" i="1"/>
  <c r="L238387" i="1"/>
  <c r="M238387" i="1"/>
  <c r="L257413" i="1"/>
  <c r="M257413" i="1"/>
  <c r="L196141" i="1"/>
  <c r="M196141" i="1"/>
  <c r="L219238" i="1"/>
  <c r="M219238" i="1"/>
  <c r="L133543" i="1"/>
  <c r="M133543" i="1"/>
  <c r="L42787" i="1"/>
  <c r="M42787" i="1"/>
  <c r="L144031" i="1"/>
  <c r="M144031" i="1"/>
  <c r="L100469" i="1"/>
  <c r="M100469" i="1"/>
  <c r="L58171" i="1"/>
  <c r="M58171" i="1"/>
  <c r="L19564" i="1"/>
  <c r="M19564" i="1"/>
  <c r="L130042" i="1"/>
  <c r="M130042" i="1"/>
  <c r="L210865" i="1"/>
  <c r="M210865" i="1"/>
  <c r="L205714" i="1"/>
  <c r="M205714" i="1"/>
  <c r="L271271" i="1"/>
  <c r="M271271" i="1"/>
  <c r="L233684" i="1"/>
  <c r="M233684" i="1"/>
  <c r="L194698" i="1"/>
  <c r="M194698" i="1"/>
  <c r="L159637" i="1"/>
  <c r="M159637" i="1"/>
  <c r="L32454" i="1"/>
  <c r="M32454" i="1"/>
  <c r="L105280" i="1"/>
  <c r="M105280" i="1"/>
  <c r="L107182" i="1"/>
  <c r="M107182" i="1"/>
  <c r="L76166" i="1"/>
  <c r="M76166" i="1"/>
  <c r="L188291" i="1"/>
  <c r="M188291" i="1"/>
  <c r="L216075" i="1"/>
  <c r="M216075" i="1"/>
  <c r="L155412" i="1"/>
  <c r="M155412" i="1"/>
  <c r="L227734" i="1"/>
  <c r="M227734" i="1"/>
  <c r="L180241" i="1"/>
  <c r="M180241" i="1"/>
  <c r="L25977" i="1"/>
  <c r="M25977" i="1"/>
  <c r="L260700" i="1"/>
  <c r="M260700" i="1"/>
  <c r="L122292" i="1"/>
  <c r="M122292" i="1"/>
  <c r="L185751" i="1"/>
  <c r="M185751" i="1"/>
  <c r="L218480" i="1"/>
  <c r="M218480" i="1"/>
  <c r="L49783" i="1"/>
  <c r="M49783" i="1"/>
  <c r="L204336" i="1"/>
  <c r="M204336" i="1"/>
  <c r="L203671" i="1"/>
  <c r="M203671" i="1"/>
  <c r="L167975" i="1"/>
  <c r="M167975" i="1"/>
  <c r="L287147" i="1"/>
  <c r="M287147" i="1"/>
  <c r="L241522" i="1"/>
  <c r="M241522" i="1"/>
  <c r="L9307" i="1"/>
  <c r="M9307" i="1"/>
  <c r="L11403" i="1"/>
  <c r="M11403" i="1"/>
  <c r="L38451" i="1"/>
  <c r="M38451" i="1"/>
  <c r="L86438" i="1"/>
  <c r="M86438" i="1"/>
  <c r="L155662" i="1"/>
  <c r="M155662" i="1"/>
  <c r="L257758" i="1"/>
  <c r="M257758" i="1"/>
  <c r="L131667" i="1"/>
  <c r="M131667" i="1"/>
  <c r="L238946" i="1"/>
  <c r="M238946" i="1"/>
  <c r="L173039" i="1"/>
  <c r="M173039" i="1"/>
  <c r="L148722" i="1"/>
  <c r="M148722" i="1"/>
  <c r="L273667" i="1"/>
  <c r="M273667" i="1"/>
  <c r="L198710" i="1"/>
  <c r="M198710" i="1"/>
  <c r="L13379" i="1"/>
  <c r="M13379" i="1"/>
  <c r="L252740" i="1"/>
  <c r="M252740" i="1"/>
  <c r="L190840" i="1"/>
  <c r="M190840" i="1"/>
  <c r="L121395" i="1"/>
  <c r="M121395" i="1"/>
  <c r="L293307" i="1"/>
  <c r="M293307" i="1"/>
  <c r="L176715" i="1"/>
  <c r="M176715" i="1"/>
  <c r="L230285" i="1"/>
  <c r="M230285" i="1"/>
  <c r="L220778" i="1"/>
  <c r="M220778" i="1"/>
  <c r="L156586" i="1"/>
  <c r="M156586" i="1"/>
  <c r="L8767" i="1"/>
  <c r="M8767" i="1"/>
  <c r="L129818" i="1"/>
  <c r="M129818" i="1"/>
  <c r="L200693" i="1"/>
  <c r="M200693" i="1"/>
  <c r="L79614" i="1"/>
  <c r="M79614" i="1"/>
  <c r="L231701" i="1"/>
  <c r="M231701" i="1"/>
  <c r="L191376" i="1"/>
  <c r="M191376" i="1"/>
  <c r="L65926" i="1"/>
  <c r="M65926" i="1"/>
  <c r="L221017" i="1"/>
  <c r="M221017" i="1"/>
  <c r="L18852" i="1"/>
  <c r="M18852" i="1"/>
  <c r="L141301" i="1"/>
  <c r="M141301" i="1"/>
  <c r="L264583" i="1"/>
  <c r="M264583" i="1"/>
  <c r="L121499" i="1"/>
  <c r="M121499" i="1"/>
  <c r="L166229" i="1"/>
  <c r="M166229" i="1"/>
  <c r="L94177" i="1"/>
  <c r="M94177" i="1"/>
  <c r="L250550" i="1"/>
  <c r="M250550" i="1"/>
  <c r="L30096" i="1"/>
  <c r="M30096" i="1"/>
  <c r="L93139" i="1"/>
  <c r="M93139" i="1"/>
  <c r="L111373" i="1"/>
  <c r="M111373" i="1"/>
  <c r="L134305" i="1"/>
  <c r="M134305" i="1"/>
  <c r="L252649" i="1"/>
  <c r="M252649" i="1"/>
  <c r="L133856" i="1"/>
  <c r="M133856" i="1"/>
  <c r="L84059" i="1"/>
  <c r="M84059" i="1"/>
  <c r="L176178" i="1"/>
  <c r="M176178" i="1"/>
  <c r="L7513" i="1"/>
  <c r="M7513" i="1"/>
  <c r="L124177" i="1"/>
  <c r="M124177" i="1"/>
  <c r="L68085" i="1"/>
  <c r="M68085" i="1"/>
  <c r="L268451" i="1"/>
  <c r="M268451" i="1"/>
  <c r="L185457" i="1"/>
  <c r="M185457" i="1"/>
  <c r="L220841" i="1"/>
  <c r="M220841" i="1"/>
  <c r="L154568" i="1"/>
  <c r="M154568" i="1"/>
  <c r="L38019" i="1"/>
  <c r="M38019" i="1"/>
  <c r="L152967" i="1"/>
  <c r="M152967" i="1"/>
  <c r="L181823" i="1"/>
  <c r="M181823" i="1"/>
  <c r="L263076" i="1"/>
  <c r="M263076" i="1"/>
  <c r="L65450" i="1"/>
  <c r="M65450" i="1"/>
  <c r="L78297" i="1"/>
  <c r="M78297" i="1"/>
  <c r="L109508" i="1"/>
  <c r="M109508" i="1"/>
  <c r="L170624" i="1"/>
  <c r="M170624" i="1"/>
  <c r="L22534" i="1"/>
  <c r="M22534" i="1"/>
  <c r="L234864" i="1"/>
  <c r="M234864" i="1"/>
  <c r="L24319" i="1"/>
  <c r="M24319" i="1"/>
  <c r="L32661" i="1"/>
  <c r="M32661" i="1"/>
  <c r="L114903" i="1"/>
  <c r="M114903" i="1"/>
  <c r="L191468" i="1"/>
  <c r="M191468" i="1"/>
  <c r="L55129" i="1"/>
  <c r="M55129" i="1"/>
  <c r="L11968" i="1"/>
  <c r="M11968" i="1"/>
  <c r="L261413" i="1"/>
  <c r="M261413" i="1"/>
  <c r="L221522" i="1"/>
  <c r="M221522" i="1"/>
  <c r="L202807" i="1"/>
  <c r="M202807" i="1"/>
  <c r="L168879" i="1"/>
  <c r="M168879" i="1"/>
  <c r="L52519" i="1"/>
  <c r="M52519" i="1"/>
  <c r="L154070" i="1"/>
  <c r="M154070" i="1"/>
  <c r="L118185" i="1"/>
  <c r="M118185" i="1"/>
  <c r="L209145" i="1"/>
  <c r="M209145" i="1"/>
  <c r="L292052" i="1"/>
  <c r="M292052" i="1"/>
  <c r="L32508" i="1"/>
  <c r="M32508" i="1"/>
  <c r="L131274" i="1"/>
  <c r="M131274" i="1"/>
  <c r="L120735" i="1"/>
  <c r="M120735" i="1"/>
  <c r="L299569" i="1"/>
  <c r="M299569" i="1"/>
  <c r="L22584" i="1"/>
  <c r="M22584" i="1"/>
  <c r="L164235" i="1"/>
  <c r="M164235" i="1"/>
  <c r="L276522" i="1"/>
  <c r="M276522" i="1"/>
  <c r="L89734" i="1"/>
  <c r="M89734" i="1"/>
  <c r="L283415" i="1"/>
  <c r="M283415" i="1"/>
  <c r="L181906" i="1"/>
  <c r="M181906" i="1"/>
  <c r="L389" i="1"/>
  <c r="M389" i="1"/>
  <c r="L173432" i="1"/>
  <c r="M173432" i="1"/>
  <c r="L44508" i="1"/>
  <c r="M44508" i="1"/>
  <c r="L70559" i="1"/>
  <c r="M70559" i="1"/>
  <c r="L128974" i="1"/>
  <c r="M128974" i="1"/>
  <c r="L194074" i="1"/>
  <c r="M194074" i="1"/>
  <c r="L154120" i="1"/>
  <c r="M154120" i="1"/>
  <c r="L169508" i="1"/>
  <c r="M169508" i="1"/>
  <c r="L43864" i="1"/>
  <c r="M43864" i="1"/>
  <c r="L196687" i="1"/>
  <c r="M196687" i="1"/>
  <c r="L20562" i="1"/>
  <c r="M20562" i="1"/>
  <c r="L266654" i="1"/>
  <c r="M266654" i="1"/>
  <c r="L139070" i="1"/>
  <c r="M139070" i="1"/>
  <c r="L147865" i="1"/>
  <c r="M147865" i="1"/>
  <c r="L297383" i="1"/>
  <c r="M297383" i="1"/>
  <c r="L267280" i="1"/>
  <c r="M267280" i="1"/>
  <c r="L191157" i="1"/>
  <c r="M191157" i="1"/>
  <c r="L38736" i="1"/>
  <c r="M38736" i="1"/>
  <c r="L158786" i="1"/>
  <c r="M158786" i="1"/>
  <c r="L264078" i="1"/>
  <c r="M264078" i="1"/>
  <c r="L2213" i="1"/>
  <c r="M2213" i="1"/>
  <c r="L40610" i="1"/>
  <c r="M40610" i="1"/>
  <c r="L117023" i="1"/>
  <c r="M117023" i="1"/>
  <c r="L60788" i="1"/>
  <c r="M60788" i="1"/>
  <c r="L86702" i="1"/>
  <c r="M86702" i="1"/>
  <c r="L87087" i="1"/>
  <c r="M87087" i="1"/>
  <c r="L3772" i="1"/>
  <c r="M3772" i="1"/>
  <c r="L296999" i="1"/>
  <c r="M296999" i="1"/>
  <c r="L298107" i="1"/>
  <c r="M298107" i="1"/>
  <c r="L288854" i="1"/>
  <c r="M288854" i="1"/>
  <c r="L102948" i="1"/>
  <c r="M102948" i="1"/>
  <c r="L19312" i="1"/>
  <c r="M19312" i="1"/>
  <c r="L280908" i="1"/>
  <c r="M280908" i="1"/>
  <c r="L168853" i="1"/>
  <c r="M168853" i="1"/>
  <c r="L289850" i="1"/>
  <c r="M289850" i="1"/>
  <c r="L253553" i="1"/>
  <c r="M253553" i="1"/>
  <c r="L128519" i="1"/>
  <c r="M128519" i="1"/>
  <c r="L177805" i="1"/>
  <c r="M177805" i="1"/>
  <c r="L63774" i="1"/>
  <c r="M63774" i="1"/>
  <c r="L227612" i="1"/>
  <c r="M227612" i="1"/>
  <c r="L214470" i="1"/>
  <c r="M214470" i="1"/>
  <c r="L241485" i="1"/>
  <c r="M241485" i="1"/>
  <c r="L107030" i="1"/>
  <c r="M107030" i="1"/>
  <c r="L256589" i="1"/>
  <c r="M256589" i="1"/>
  <c r="L142002" i="1"/>
  <c r="M142002" i="1"/>
  <c r="L67367" i="1"/>
  <c r="M67367" i="1"/>
  <c r="L266291" i="1"/>
  <c r="M266291" i="1"/>
  <c r="L122025" i="1"/>
  <c r="M122025" i="1"/>
  <c r="L113391" i="1"/>
  <c r="M113391" i="1"/>
  <c r="L296539" i="1"/>
  <c r="M296539" i="1"/>
  <c r="L8469" i="1"/>
  <c r="M8469" i="1"/>
  <c r="L80122" i="1"/>
  <c r="M80122" i="1"/>
  <c r="L67929" i="1"/>
  <c r="M67929" i="1"/>
  <c r="L285653" i="1"/>
  <c r="M285653" i="1"/>
  <c r="L213784" i="1"/>
  <c r="M213784" i="1"/>
  <c r="L12423" i="1"/>
  <c r="M12423" i="1"/>
  <c r="L24781" i="1"/>
  <c r="M24781" i="1"/>
  <c r="L124651" i="1"/>
  <c r="M124651" i="1"/>
  <c r="L36641" i="1"/>
  <c r="M36641" i="1"/>
  <c r="L247429" i="1"/>
  <c r="M247429" i="1"/>
  <c r="L223390" i="1"/>
  <c r="M223390" i="1"/>
  <c r="L296156" i="1"/>
  <c r="M296156" i="1"/>
  <c r="L158988" i="1"/>
  <c r="M158988" i="1"/>
  <c r="L255284" i="1"/>
  <c r="M255284" i="1"/>
  <c r="L208642" i="1"/>
  <c r="M208642" i="1"/>
  <c r="L88108" i="1"/>
  <c r="M88108" i="1"/>
  <c r="L131234" i="1"/>
  <c r="M131234" i="1"/>
  <c r="L147948" i="1"/>
  <c r="M147948" i="1"/>
  <c r="L95547" i="1"/>
  <c r="M95547" i="1"/>
  <c r="L40593" i="1"/>
  <c r="M40593" i="1"/>
  <c r="L218459" i="1"/>
  <c r="M218459" i="1"/>
  <c r="L203034" i="1"/>
  <c r="M203034" i="1"/>
  <c r="L151652" i="1"/>
  <c r="M151652" i="1"/>
  <c r="L189425" i="1"/>
  <c r="M189425" i="1"/>
  <c r="L15808" i="1"/>
  <c r="M15808" i="1"/>
  <c r="L53948" i="1"/>
  <c r="M53948" i="1"/>
  <c r="L158740" i="1"/>
  <c r="M158740" i="1"/>
  <c r="L16331" i="1"/>
  <c r="M16331" i="1"/>
  <c r="L55005" i="1"/>
  <c r="M55005" i="1"/>
  <c r="L62478" i="1"/>
  <c r="M62478" i="1"/>
  <c r="L88846" i="1"/>
  <c r="M88846" i="1"/>
  <c r="L94502" i="1"/>
  <c r="M94502" i="1"/>
  <c r="L246910" i="1"/>
  <c r="M246910" i="1"/>
  <c r="L8576" i="1"/>
  <c r="M8576" i="1"/>
  <c r="L130606" i="1"/>
  <c r="M130606" i="1"/>
  <c r="L176392" i="1"/>
  <c r="M176392" i="1"/>
  <c r="L21031" i="1"/>
  <c r="M21031" i="1"/>
  <c r="L46034" i="1"/>
  <c r="M46034" i="1"/>
  <c r="L288305" i="1"/>
  <c r="M288305" i="1"/>
  <c r="L279263" i="1"/>
  <c r="M279263" i="1"/>
  <c r="L105337" i="1"/>
  <c r="M105337" i="1"/>
  <c r="L119931" i="1"/>
  <c r="M119931" i="1"/>
  <c r="L117716" i="1"/>
  <c r="M117716" i="1"/>
  <c r="L131882" i="1"/>
  <c r="M131882" i="1"/>
  <c r="L154807" i="1"/>
  <c r="M154807" i="1"/>
  <c r="L106918" i="1"/>
  <c r="M106918" i="1"/>
  <c r="L249375" i="1"/>
  <c r="M249375" i="1"/>
  <c r="L101659" i="1"/>
  <c r="M101659" i="1"/>
  <c r="L21979" i="1"/>
  <c r="M21979" i="1"/>
  <c r="L70071" i="1"/>
  <c r="M70071" i="1"/>
  <c r="L131019" i="1"/>
  <c r="M131019" i="1"/>
  <c r="L122473" i="1"/>
  <c r="M122473" i="1"/>
  <c r="L170534" i="1"/>
  <c r="M170534" i="1"/>
  <c r="L133061" i="1"/>
  <c r="M133061" i="1"/>
  <c r="L98830" i="1"/>
  <c r="M98830" i="1"/>
  <c r="L178089" i="1"/>
  <c r="M178089" i="1"/>
  <c r="L74839" i="1"/>
  <c r="M74839" i="1"/>
  <c r="L73947" i="1"/>
  <c r="M73947" i="1"/>
  <c r="L98120" i="1"/>
  <c r="M98120" i="1"/>
  <c r="L38582" i="1"/>
  <c r="M38582" i="1"/>
  <c r="L144955" i="1"/>
  <c r="M144955" i="1"/>
  <c r="L186614" i="1"/>
  <c r="M186614" i="1"/>
  <c r="L75778" i="1"/>
  <c r="M75778" i="1"/>
  <c r="L31834" i="1"/>
  <c r="M31834" i="1"/>
  <c r="L266261" i="1"/>
  <c r="M266261" i="1"/>
  <c r="L85779" i="1"/>
  <c r="M85779" i="1"/>
  <c r="L105538" i="1"/>
  <c r="M105538" i="1"/>
  <c r="L91691" i="1"/>
  <c r="M91691" i="1"/>
  <c r="L150737" i="1"/>
  <c r="M150737" i="1"/>
  <c r="L154457" i="1"/>
  <c r="M154457" i="1"/>
  <c r="L23149" i="1"/>
  <c r="M23149" i="1"/>
  <c r="L208969" i="1"/>
  <c r="M208969" i="1"/>
  <c r="L44612" i="1"/>
  <c r="M44612" i="1"/>
  <c r="L280118" i="1"/>
  <c r="M280118" i="1"/>
  <c r="L167072" i="1"/>
  <c r="M167072" i="1"/>
  <c r="L272106" i="1"/>
  <c r="M272106" i="1"/>
  <c r="L55741" i="1"/>
  <c r="M55741" i="1"/>
  <c r="L267026" i="1"/>
  <c r="M267026" i="1"/>
  <c r="L137228" i="1"/>
  <c r="M137228" i="1"/>
  <c r="L109534" i="1"/>
  <c r="M109534" i="1"/>
  <c r="L272594" i="1"/>
  <c r="M272594" i="1"/>
  <c r="L299818" i="1"/>
  <c r="M299818" i="1"/>
  <c r="L94337" i="1"/>
  <c r="M94337" i="1"/>
  <c r="L34754" i="1"/>
  <c r="M34754" i="1"/>
  <c r="L101873" i="1"/>
  <c r="M101873" i="1"/>
  <c r="L6393" i="1"/>
  <c r="M6393" i="1"/>
  <c r="L72798" i="1"/>
  <c r="M72798" i="1"/>
  <c r="L204947" i="1"/>
  <c r="M204947" i="1"/>
  <c r="L230325" i="1"/>
  <c r="M230325" i="1"/>
  <c r="L75656" i="1"/>
  <c r="M75656" i="1"/>
  <c r="L130017" i="1"/>
  <c r="M130017" i="1"/>
  <c r="L38993" i="1"/>
  <c r="M38993" i="1"/>
  <c r="L160129" i="1"/>
  <c r="M160129" i="1"/>
  <c r="L209387" i="1"/>
  <c r="M209387" i="1"/>
  <c r="L141439" i="1"/>
  <c r="M141439" i="1"/>
  <c r="L126438" i="1"/>
  <c r="M126438" i="1"/>
  <c r="L158024" i="1"/>
  <c r="M158024" i="1"/>
  <c r="L60143" i="1"/>
  <c r="M60143" i="1"/>
  <c r="L123853" i="1"/>
  <c r="M123853" i="1"/>
  <c r="L293085" i="1"/>
  <c r="M293085" i="1"/>
  <c r="L198369" i="1"/>
  <c r="M198369" i="1"/>
  <c r="L226662" i="1"/>
  <c r="M226662" i="1"/>
  <c r="L110247" i="1"/>
  <c r="M110247" i="1"/>
  <c r="L25242" i="1"/>
  <c r="M25242" i="1"/>
  <c r="L171066" i="1"/>
  <c r="M171066" i="1"/>
  <c r="L224742" i="1"/>
  <c r="M224742" i="1"/>
  <c r="L124855" i="1"/>
  <c r="M124855" i="1"/>
  <c r="L94433" i="1"/>
  <c r="M94433" i="1"/>
  <c r="L227934" i="1"/>
  <c r="M227934" i="1"/>
  <c r="L295878" i="1"/>
  <c r="M295878" i="1"/>
  <c r="L134742" i="1"/>
  <c r="M134742" i="1"/>
  <c r="L232969" i="1"/>
  <c r="M232969" i="1"/>
  <c r="L293833" i="1"/>
  <c r="M293833" i="1"/>
  <c r="L74473" i="1"/>
  <c r="M74473" i="1"/>
  <c r="L280925" i="1"/>
  <c r="M280925" i="1"/>
  <c r="L196978" i="1"/>
  <c r="M196978" i="1"/>
  <c r="L45316" i="1"/>
  <c r="M45316" i="1"/>
  <c r="L13757" i="1"/>
  <c r="M13757" i="1"/>
  <c r="L88703" i="1"/>
  <c r="M88703" i="1"/>
  <c r="L224074" i="1"/>
  <c r="M224074" i="1"/>
  <c r="L112921" i="1"/>
  <c r="M112921" i="1"/>
  <c r="L68818" i="1"/>
  <c r="M68818" i="1"/>
  <c r="L51820" i="1"/>
  <c r="M51820" i="1"/>
  <c r="L226036" i="1"/>
  <c r="M226036" i="1"/>
  <c r="L97780" i="1"/>
  <c r="M97780" i="1"/>
  <c r="L132730" i="1"/>
  <c r="M132730" i="1"/>
  <c r="L177659" i="1"/>
  <c r="M177659" i="1"/>
  <c r="L175500" i="1"/>
  <c r="M175500" i="1"/>
  <c r="L6461" i="1"/>
  <c r="M6461" i="1"/>
  <c r="L87795" i="1"/>
  <c r="M87795" i="1"/>
  <c r="L265397" i="1"/>
  <c r="M265397" i="1"/>
  <c r="L42512" i="1"/>
  <c r="M42512" i="1"/>
  <c r="L34417" i="1"/>
  <c r="M34417" i="1"/>
  <c r="L142310" i="1"/>
  <c r="M142310" i="1"/>
  <c r="L19479" i="1"/>
  <c r="M19479" i="1"/>
  <c r="L161928" i="1"/>
  <c r="M161928" i="1"/>
  <c r="L84101" i="1"/>
  <c r="M84101" i="1"/>
  <c r="L174746" i="1"/>
  <c r="M174746" i="1"/>
  <c r="L173837" i="1"/>
  <c r="M173837" i="1"/>
  <c r="L242357" i="1"/>
  <c r="M242357" i="1"/>
  <c r="L74619" i="1"/>
  <c r="M74619" i="1"/>
  <c r="L73224" i="1"/>
  <c r="M73224" i="1"/>
  <c r="L179626" i="1"/>
  <c r="M179626" i="1"/>
  <c r="L164674" i="1"/>
  <c r="M164674" i="1"/>
  <c r="L35383" i="1"/>
  <c r="M35383" i="1"/>
  <c r="L289044" i="1"/>
  <c r="M289044" i="1"/>
  <c r="L29627" i="1"/>
  <c r="M29627" i="1"/>
  <c r="L123427" i="1"/>
  <c r="M123427" i="1"/>
  <c r="L219789" i="1"/>
  <c r="M219789" i="1"/>
  <c r="L24504" i="1"/>
  <c r="M24504" i="1"/>
  <c r="L16780" i="1"/>
  <c r="M16780" i="1"/>
  <c r="L178014" i="1"/>
  <c r="M178014" i="1"/>
  <c r="L198688" i="1"/>
  <c r="M198688" i="1"/>
  <c r="L240568" i="1"/>
  <c r="M240568" i="1"/>
  <c r="L197497" i="1"/>
  <c r="M197497" i="1"/>
  <c r="L13506" i="1"/>
  <c r="M13506" i="1"/>
  <c r="L294877" i="1"/>
  <c r="M294877" i="1"/>
  <c r="L54885" i="1"/>
  <c r="M54885" i="1"/>
  <c r="L255200" i="1"/>
  <c r="M255200" i="1"/>
  <c r="L51019" i="1"/>
  <c r="M51019" i="1"/>
  <c r="L107619" i="1"/>
  <c r="M107619" i="1"/>
  <c r="L66226" i="1"/>
  <c r="M66226" i="1"/>
  <c r="L288965" i="1"/>
  <c r="M288965" i="1"/>
  <c r="L289544" i="1"/>
  <c r="M289544" i="1"/>
  <c r="L136586" i="1"/>
  <c r="M136586" i="1"/>
  <c r="L266929" i="1"/>
  <c r="M266929" i="1"/>
  <c r="L93065" i="1"/>
  <c r="M93065" i="1"/>
  <c r="L30936" i="1"/>
  <c r="M30936" i="1"/>
  <c r="L154752" i="1"/>
  <c r="M154752" i="1"/>
  <c r="L53397" i="1"/>
  <c r="M53397" i="1"/>
  <c r="L203709" i="1"/>
  <c r="M203709" i="1"/>
  <c r="L221769" i="1"/>
  <c r="M221769" i="1"/>
  <c r="L285383" i="1"/>
  <c r="M285383" i="1"/>
  <c r="L233261" i="1"/>
  <c r="M233261" i="1"/>
  <c r="L27240" i="1"/>
  <c r="M27240" i="1"/>
  <c r="L194191" i="1"/>
  <c r="M194191" i="1"/>
  <c r="L294878" i="1"/>
  <c r="M294878" i="1"/>
  <c r="L253571" i="1"/>
  <c r="M253571" i="1"/>
  <c r="L133124" i="1"/>
  <c r="M133124" i="1"/>
  <c r="L122687" i="1"/>
  <c r="M122687" i="1"/>
  <c r="L116570" i="1"/>
  <c r="M116570" i="1"/>
  <c r="L134394" i="1"/>
  <c r="M134394" i="1"/>
  <c r="L29238" i="1"/>
  <c r="M29238" i="1"/>
  <c r="L35305" i="1"/>
  <c r="M35305" i="1"/>
  <c r="L75521" i="1"/>
  <c r="M75521" i="1"/>
  <c r="L17516" i="1"/>
  <c r="M17516" i="1"/>
  <c r="L6856" i="1"/>
  <c r="M6856" i="1"/>
  <c r="L105537" i="1"/>
  <c r="M105537" i="1"/>
  <c r="L187436" i="1"/>
  <c r="M187436" i="1"/>
  <c r="L122038" i="1"/>
  <c r="M122038" i="1"/>
  <c r="L264471" i="1"/>
  <c r="M264471" i="1"/>
  <c r="L134408" i="1"/>
  <c r="M134408" i="1"/>
  <c r="L255498" i="1"/>
  <c r="M255498" i="1"/>
  <c r="L249974" i="1"/>
  <c r="M249974" i="1"/>
  <c r="L32581" i="1"/>
  <c r="M32581" i="1"/>
  <c r="L178018" i="1"/>
  <c r="M178018" i="1"/>
  <c r="L186480" i="1"/>
  <c r="M186480" i="1"/>
  <c r="L214486" i="1"/>
  <c r="M214486" i="1"/>
  <c r="L26469" i="1"/>
  <c r="M26469" i="1"/>
  <c r="L140990" i="1"/>
  <c r="M140990" i="1"/>
  <c r="L61047" i="1"/>
  <c r="M61047" i="1"/>
  <c r="L32342" i="1"/>
  <c r="M32342" i="1"/>
  <c r="L195862" i="1"/>
  <c r="M195862" i="1"/>
  <c r="L52789" i="1"/>
  <c r="M52789" i="1"/>
  <c r="L230101" i="1"/>
  <c r="M230101" i="1"/>
  <c r="L86382" i="1"/>
  <c r="M86382" i="1"/>
  <c r="L299883" i="1"/>
  <c r="M299883" i="1"/>
  <c r="L195226" i="1"/>
  <c r="M195226" i="1"/>
  <c r="L24984" i="1"/>
  <c r="M24984" i="1"/>
  <c r="L296521" i="1"/>
  <c r="M296521" i="1"/>
  <c r="L225927" i="1"/>
  <c r="M225927" i="1"/>
  <c r="L122197" i="1"/>
  <c r="M122197" i="1"/>
  <c r="L97728" i="1"/>
  <c r="M97728" i="1"/>
  <c r="L299932" i="1"/>
  <c r="M299932" i="1"/>
  <c r="L195302" i="1"/>
  <c r="M195302" i="1"/>
  <c r="L168147" i="1"/>
  <c r="M168147" i="1"/>
  <c r="L81431" i="1"/>
  <c r="M81431" i="1"/>
  <c r="L95058" i="1"/>
  <c r="M95058" i="1"/>
  <c r="L215182" i="1"/>
  <c r="M215182" i="1"/>
  <c r="L190542" i="1"/>
  <c r="M190542" i="1"/>
  <c r="L139380" i="1"/>
  <c r="M139380" i="1"/>
  <c r="L230531" i="1"/>
  <c r="M230531" i="1"/>
  <c r="L100411" i="1"/>
  <c r="M100411" i="1"/>
  <c r="L265507" i="1"/>
  <c r="M265507" i="1"/>
  <c r="L52210" i="1"/>
  <c r="M52210" i="1"/>
  <c r="L35591" i="1"/>
  <c r="M35591" i="1"/>
  <c r="L13904" i="1"/>
  <c r="M13904" i="1"/>
  <c r="L159561" i="1"/>
  <c r="M159561" i="1"/>
  <c r="L5148" i="1"/>
  <c r="M5148" i="1"/>
  <c r="L44790" i="1"/>
  <c r="M44790" i="1"/>
  <c r="L95618" i="1"/>
  <c r="M95618" i="1"/>
  <c r="L264954" i="1"/>
  <c r="M264954" i="1"/>
  <c r="L154907" i="1"/>
  <c r="M154907" i="1"/>
  <c r="L82402" i="1"/>
  <c r="M82402" i="1"/>
  <c r="L243368" i="1"/>
  <c r="M243368" i="1"/>
  <c r="L247651" i="1"/>
  <c r="M247651" i="1"/>
  <c r="L12314" i="1"/>
  <c r="M12314" i="1"/>
  <c r="L231636" i="1"/>
  <c r="M231636" i="1"/>
  <c r="L21481" i="1"/>
  <c r="M21481" i="1"/>
  <c r="L215352" i="1"/>
  <c r="M215352" i="1"/>
  <c r="L1896" i="1"/>
  <c r="M1896" i="1"/>
  <c r="L177606" i="1"/>
  <c r="M177606" i="1"/>
  <c r="L77372" i="1"/>
  <c r="M77372" i="1"/>
  <c r="L235723" i="1"/>
  <c r="M235723" i="1"/>
  <c r="L245518" i="1"/>
  <c r="M245518" i="1"/>
  <c r="L120754" i="1"/>
  <c r="M120754" i="1"/>
  <c r="L163973" i="1"/>
  <c r="M163973" i="1"/>
  <c r="L132920" i="1"/>
  <c r="M132920" i="1"/>
  <c r="L83864" i="1"/>
  <c r="M83864" i="1"/>
  <c r="L155103" i="1"/>
  <c r="M155103" i="1"/>
  <c r="L278672" i="1"/>
  <c r="M278672" i="1"/>
  <c r="L289698" i="1"/>
  <c r="M289698" i="1"/>
  <c r="L70155" i="1"/>
  <c r="M70155" i="1"/>
  <c r="L101126" i="1"/>
  <c r="M101126" i="1"/>
  <c r="L274945" i="1"/>
  <c r="M274945" i="1"/>
  <c r="L199537" i="1"/>
  <c r="M199537" i="1"/>
  <c r="L83227" i="1"/>
  <c r="M83227" i="1"/>
  <c r="L185873" i="1"/>
  <c r="M185873" i="1"/>
  <c r="L154915" i="1"/>
  <c r="M154915" i="1"/>
  <c r="L111411" i="1"/>
  <c r="M111411" i="1"/>
  <c r="L137322" i="1"/>
  <c r="M137322" i="1"/>
  <c r="L275684" i="1"/>
  <c r="M275684" i="1"/>
  <c r="L228863" i="1"/>
  <c r="M228863" i="1"/>
  <c r="L191591" i="1"/>
  <c r="M191591" i="1"/>
  <c r="L167635" i="1"/>
  <c r="M167635" i="1"/>
  <c r="L207185" i="1"/>
  <c r="M207185" i="1"/>
  <c r="L165956" i="1"/>
  <c r="M165956" i="1"/>
  <c r="L170055" i="1"/>
  <c r="M170055" i="1"/>
  <c r="L284876" i="1"/>
  <c r="M284876" i="1"/>
  <c r="L19325" i="1"/>
  <c r="M19325" i="1"/>
  <c r="L223377" i="1"/>
  <c r="M223377" i="1"/>
  <c r="L37685" i="1"/>
  <c r="M37685" i="1"/>
  <c r="L120317" i="1"/>
  <c r="M120317" i="1"/>
  <c r="L147238" i="1"/>
  <c r="M147238" i="1"/>
  <c r="L225997" i="1"/>
  <c r="M225997" i="1"/>
  <c r="L57853" i="1"/>
  <c r="M57853" i="1"/>
  <c r="L147393" i="1"/>
  <c r="M147393" i="1"/>
  <c r="L178008" i="1"/>
  <c r="M178008" i="1"/>
  <c r="L245657" i="1"/>
  <c r="M245657" i="1"/>
  <c r="L103719" i="1"/>
  <c r="M103719" i="1"/>
  <c r="L103659" i="1"/>
  <c r="M103659" i="1"/>
  <c r="L289638" i="1"/>
  <c r="M289638" i="1"/>
  <c r="L182958" i="1"/>
  <c r="M182958" i="1"/>
  <c r="L127469" i="1"/>
  <c r="M127469" i="1"/>
  <c r="L138871" i="1"/>
  <c r="M138871" i="1"/>
  <c r="L61356" i="1"/>
  <c r="M61356" i="1"/>
  <c r="L96227" i="1"/>
  <c r="M96227" i="1"/>
  <c r="L2026" i="1"/>
  <c r="M2026" i="1"/>
  <c r="L118802" i="1"/>
  <c r="M118802" i="1"/>
  <c r="L218119" i="1"/>
  <c r="M218119" i="1"/>
  <c r="L252518" i="1"/>
  <c r="M252518" i="1"/>
  <c r="L45118" i="1"/>
  <c r="M45118" i="1"/>
  <c r="L136076" i="1"/>
  <c r="M136076" i="1"/>
  <c r="L61302" i="1"/>
  <c r="M61302" i="1"/>
  <c r="L285561" i="1"/>
  <c r="M285561" i="1"/>
  <c r="L153035" i="1"/>
  <c r="M153035" i="1"/>
  <c r="L183893" i="1"/>
  <c r="M183893" i="1"/>
  <c r="L270510" i="1"/>
  <c r="M270510" i="1"/>
  <c r="L203074" i="1"/>
  <c r="M203074" i="1"/>
  <c r="L285327" i="1"/>
  <c r="M285327" i="1"/>
  <c r="L107657" i="1"/>
  <c r="M107657" i="1"/>
  <c r="L61498" i="1"/>
  <c r="M61498" i="1"/>
  <c r="L205116" i="1"/>
  <c r="M205116" i="1"/>
  <c r="L134882" i="1"/>
  <c r="M134882" i="1"/>
  <c r="L222779" i="1"/>
  <c r="M222779" i="1"/>
  <c r="L15127" i="1"/>
  <c r="M15127" i="1"/>
  <c r="L234420" i="1"/>
  <c r="M234420" i="1"/>
  <c r="L16406" i="1"/>
  <c r="M16406" i="1"/>
  <c r="L88041" i="1"/>
  <c r="M88041" i="1"/>
  <c r="L282889" i="1"/>
  <c r="M282889" i="1"/>
  <c r="L281789" i="1"/>
  <c r="M281789" i="1"/>
  <c r="L106097" i="1"/>
  <c r="M106097" i="1"/>
  <c r="L86291" i="1"/>
  <c r="M86291" i="1"/>
  <c r="L272215" i="1"/>
  <c r="M272215" i="1"/>
  <c r="L143786" i="1"/>
  <c r="M143786" i="1"/>
  <c r="L157093" i="1"/>
  <c r="M157093" i="1"/>
  <c r="L76404" i="1"/>
  <c r="M76404" i="1"/>
  <c r="L283979" i="1"/>
  <c r="M283979" i="1"/>
  <c r="L133167" i="1"/>
  <c r="M133167" i="1"/>
  <c r="L13711" i="1"/>
  <c r="M13711" i="1"/>
  <c r="L296303" i="1"/>
  <c r="M296303" i="1"/>
  <c r="L109911" i="1"/>
  <c r="M109911" i="1"/>
  <c r="L208893" i="1"/>
  <c r="M208893" i="1"/>
  <c r="L252912" i="1"/>
  <c r="M252912" i="1"/>
  <c r="L292350" i="1"/>
  <c r="M292350" i="1"/>
  <c r="L147383" i="1"/>
  <c r="M147383" i="1"/>
  <c r="L145921" i="1"/>
  <c r="M145921" i="1"/>
  <c r="L250972" i="1"/>
  <c r="M250972" i="1"/>
  <c r="L168199" i="1"/>
  <c r="M168199" i="1"/>
  <c r="L154038" i="1"/>
  <c r="M154038" i="1"/>
  <c r="L186072" i="1"/>
  <c r="M186072" i="1"/>
  <c r="L16168" i="1"/>
  <c r="M16168" i="1"/>
  <c r="L48782" i="1"/>
  <c r="M48782" i="1"/>
  <c r="L167914" i="1"/>
  <c r="M167914" i="1"/>
  <c r="L59488" i="1"/>
  <c r="M59488" i="1"/>
  <c r="L27336" i="1"/>
  <c r="M27336" i="1"/>
  <c r="L118537" i="1"/>
  <c r="M118537" i="1"/>
  <c r="L159491" i="1"/>
  <c r="M159491" i="1"/>
  <c r="L147564" i="1"/>
  <c r="M147564" i="1"/>
  <c r="L91100" i="1"/>
  <c r="M91100" i="1"/>
  <c r="L129429" i="1"/>
  <c r="M129429" i="1"/>
  <c r="L22870" i="1"/>
  <c r="M22870" i="1"/>
  <c r="L35570" i="1"/>
  <c r="M35570" i="1"/>
  <c r="L268139" i="1"/>
  <c r="M268139" i="1"/>
  <c r="L105517" i="1"/>
  <c r="M105517" i="1"/>
  <c r="L295990" i="1"/>
  <c r="M295990" i="1"/>
  <c r="L112655" i="1"/>
  <c r="M112655" i="1"/>
  <c r="L79846" i="1"/>
  <c r="M79846" i="1"/>
  <c r="L75326" i="1"/>
  <c r="M75326" i="1"/>
  <c r="L97399" i="1"/>
  <c r="M97399" i="1"/>
  <c r="L4813" i="1"/>
  <c r="M4813" i="1"/>
  <c r="L63655" i="1"/>
  <c r="M63655" i="1"/>
  <c r="L64640" i="1"/>
  <c r="M64640" i="1"/>
  <c r="L174157" i="1"/>
  <c r="M174157" i="1"/>
  <c r="L163985" i="1"/>
  <c r="M163985" i="1"/>
  <c r="L265934" i="1"/>
  <c r="M265934" i="1"/>
  <c r="L49618" i="1"/>
  <c r="M49618" i="1"/>
  <c r="L180318" i="1"/>
  <c r="M180318" i="1"/>
  <c r="L223619" i="1"/>
  <c r="M223619" i="1"/>
  <c r="L215768" i="1"/>
  <c r="M215768" i="1"/>
  <c r="L227947" i="1"/>
  <c r="M227947" i="1"/>
  <c r="L162562" i="1"/>
  <c r="M162562" i="1"/>
  <c r="L37731" i="1"/>
  <c r="M37731" i="1"/>
  <c r="L151993" i="1"/>
  <c r="M151993" i="1"/>
  <c r="L205935" i="1"/>
  <c r="M205935" i="1"/>
  <c r="L839" i="1"/>
  <c r="M839" i="1"/>
  <c r="L90293" i="1"/>
  <c r="M90293" i="1"/>
  <c r="L137574" i="1"/>
  <c r="M137574" i="1"/>
  <c r="L223109" i="1"/>
  <c r="M223109" i="1"/>
  <c r="L234060" i="1"/>
  <c r="M234060" i="1"/>
  <c r="L226639" i="1"/>
  <c r="M226639" i="1"/>
  <c r="L97840" i="1"/>
  <c r="M97840" i="1"/>
  <c r="L96656" i="1"/>
  <c r="M96656" i="1"/>
  <c r="L40487" i="1"/>
  <c r="M40487" i="1"/>
  <c r="L21588" i="1"/>
  <c r="M21588" i="1"/>
  <c r="L170720" i="1"/>
  <c r="M170720" i="1"/>
  <c r="L242877" i="1"/>
  <c r="M242877" i="1"/>
  <c r="L145395" i="1"/>
  <c r="M145395" i="1"/>
  <c r="L121515" i="1"/>
  <c r="M121515" i="1"/>
  <c r="L278896" i="1"/>
  <c r="M278896" i="1"/>
  <c r="L200385" i="1"/>
  <c r="M200385" i="1"/>
  <c r="L225719" i="1"/>
  <c r="M225719" i="1"/>
  <c r="L252466" i="1"/>
  <c r="M252466" i="1"/>
  <c r="L148054" i="1"/>
  <c r="M148054" i="1"/>
  <c r="L271981" i="1"/>
  <c r="M271981" i="1"/>
  <c r="L259438" i="1"/>
  <c r="M259438" i="1"/>
  <c r="L77135" i="1"/>
  <c r="M77135" i="1"/>
  <c r="L64332" i="1"/>
  <c r="M64332" i="1"/>
  <c r="L45824" i="1"/>
  <c r="M45824" i="1"/>
  <c r="L131281" i="1"/>
  <c r="M131281" i="1"/>
  <c r="L251915" i="1"/>
  <c r="M251915" i="1"/>
  <c r="L253637" i="1"/>
  <c r="M253637" i="1"/>
  <c r="L103650" i="1"/>
  <c r="M103650" i="1"/>
  <c r="L111563" i="1"/>
  <c r="M111563" i="1"/>
  <c r="L195625" i="1"/>
  <c r="M195625" i="1"/>
  <c r="L184294" i="1"/>
  <c r="M184294" i="1"/>
  <c r="L38077" i="1"/>
  <c r="M38077" i="1"/>
  <c r="L37492" i="1"/>
  <c r="M37492" i="1"/>
  <c r="L9420" i="1"/>
  <c r="M9420" i="1"/>
  <c r="L25327" i="1"/>
  <c r="M25327" i="1"/>
  <c r="L158418" i="1"/>
  <c r="M158418" i="1"/>
  <c r="L73496" i="1"/>
  <c r="M73496" i="1"/>
  <c r="L201566" i="1"/>
  <c r="M201566" i="1"/>
  <c r="L225329" i="1"/>
  <c r="M225329" i="1"/>
  <c r="L52642" i="1"/>
  <c r="M52642" i="1"/>
  <c r="L242818" i="1"/>
  <c r="M242818" i="1"/>
  <c r="L87521" i="1"/>
  <c r="M87521" i="1"/>
  <c r="L93730" i="1"/>
  <c r="M93730" i="1"/>
  <c r="L6147" i="1"/>
  <c r="M6147" i="1"/>
  <c r="L258610" i="1"/>
  <c r="M258610" i="1"/>
  <c r="L193302" i="1"/>
  <c r="M193302" i="1"/>
  <c r="L227718" i="1"/>
  <c r="M227718" i="1"/>
  <c r="L222273" i="1"/>
  <c r="M222273" i="1"/>
  <c r="L45187" i="1"/>
  <c r="M45187" i="1"/>
  <c r="L209091" i="1"/>
  <c r="M209091" i="1"/>
  <c r="L245014" i="1"/>
  <c r="M245014" i="1"/>
  <c r="L63250" i="1"/>
  <c r="M63250" i="1"/>
  <c r="L119776" i="1"/>
  <c r="M119776" i="1"/>
  <c r="L192656" i="1"/>
  <c r="M192656" i="1"/>
  <c r="L159507" i="1"/>
  <c r="M159507" i="1"/>
  <c r="L72089" i="1"/>
  <c r="M72089" i="1"/>
  <c r="L70643" i="1"/>
  <c r="M70643" i="1"/>
  <c r="L53105" i="1"/>
  <c r="M53105" i="1"/>
  <c r="L103153" i="1"/>
  <c r="M103153" i="1"/>
  <c r="L64460" i="1"/>
  <c r="M64460" i="1"/>
  <c r="L275460" i="1"/>
  <c r="M275460" i="1"/>
  <c r="L213064" i="1"/>
  <c r="M213064" i="1"/>
  <c r="L132406" i="1"/>
  <c r="M132406" i="1"/>
  <c r="L260842" i="1"/>
  <c r="M260842" i="1"/>
  <c r="L94269" i="1"/>
  <c r="M94269" i="1"/>
  <c r="L149509" i="1"/>
  <c r="M149509" i="1"/>
  <c r="L66819" i="1"/>
  <c r="M66819" i="1"/>
  <c r="L178643" i="1"/>
  <c r="M178643" i="1"/>
  <c r="L12342" i="1"/>
  <c r="M12342" i="1"/>
  <c r="L146310" i="1"/>
  <c r="M146310" i="1"/>
  <c r="L160902" i="1"/>
  <c r="M160902" i="1"/>
  <c r="L249426" i="1"/>
  <c r="M249426" i="1"/>
  <c r="L291613" i="1"/>
  <c r="M291613" i="1"/>
  <c r="L223496" i="1"/>
  <c r="M223496" i="1"/>
  <c r="L194211" i="1"/>
  <c r="M194211" i="1"/>
  <c r="L241972" i="1"/>
  <c r="M241972" i="1"/>
  <c r="L239786" i="1"/>
  <c r="M239786" i="1"/>
  <c r="L196430" i="1"/>
  <c r="M196430" i="1"/>
  <c r="L5365" i="1"/>
  <c r="M5365" i="1"/>
  <c r="L32515" i="1"/>
  <c r="M32515" i="1"/>
  <c r="L92899" i="1"/>
  <c r="M92899" i="1"/>
  <c r="L153988" i="1"/>
  <c r="M153988" i="1"/>
  <c r="L50105" i="1"/>
  <c r="M50105" i="1"/>
  <c r="L71318" i="1"/>
  <c r="M71318" i="1"/>
  <c r="L270357" i="1"/>
  <c r="M270357" i="1"/>
  <c r="L96711" i="1"/>
  <c r="M96711" i="1"/>
  <c r="L151939" i="1"/>
  <c r="M151939" i="1"/>
  <c r="L77776" i="1"/>
  <c r="M77776" i="1"/>
  <c r="L275250" i="1"/>
  <c r="M275250" i="1"/>
  <c r="L180017" i="1"/>
  <c r="M180017" i="1"/>
  <c r="L48008" i="1"/>
  <c r="M48008" i="1"/>
  <c r="L254929" i="1"/>
  <c r="M254929" i="1"/>
  <c r="L168744" i="1"/>
  <c r="M168744" i="1"/>
  <c r="L236437" i="1"/>
  <c r="M236437" i="1"/>
  <c r="L44919" i="1"/>
  <c r="M44919" i="1"/>
  <c r="L277525" i="1"/>
  <c r="M277525" i="1"/>
  <c r="L205896" i="1"/>
  <c r="M205896" i="1"/>
  <c r="L39505" i="1"/>
  <c r="M39505" i="1"/>
  <c r="L96166" i="1"/>
  <c r="M96166" i="1"/>
  <c r="L276055" i="1"/>
  <c r="M276055" i="1"/>
  <c r="L29557" i="1"/>
  <c r="M29557" i="1"/>
  <c r="L130397" i="1"/>
  <c r="M130397" i="1"/>
  <c r="L39034" i="1"/>
  <c r="M39034" i="1"/>
  <c r="L167444" i="1"/>
  <c r="M167444" i="1"/>
  <c r="L8847" i="1"/>
  <c r="M8847" i="1"/>
  <c r="L48686" i="1"/>
  <c r="M48686" i="1"/>
  <c r="L130406" i="1"/>
  <c r="M130406" i="1"/>
  <c r="L109619" i="1"/>
  <c r="M109619" i="1"/>
  <c r="L113857" i="1"/>
  <c r="M113857" i="1"/>
  <c r="L137725" i="1"/>
  <c r="M137725" i="1"/>
  <c r="L224971" i="1"/>
  <c r="M224971" i="1"/>
  <c r="L240549" i="1"/>
  <c r="M240549" i="1"/>
  <c r="L119476" i="1"/>
  <c r="M119476" i="1"/>
  <c r="L12833" i="1"/>
  <c r="M12833" i="1"/>
  <c r="L121205" i="1"/>
  <c r="M121205" i="1"/>
  <c r="L234957" i="1"/>
  <c r="M234957" i="1"/>
  <c r="L106892" i="1"/>
  <c r="M106892" i="1"/>
  <c r="L232324" i="1"/>
  <c r="M232324" i="1"/>
  <c r="L213345" i="1"/>
  <c r="M213345" i="1"/>
  <c r="L251681" i="1"/>
  <c r="M251681" i="1"/>
  <c r="L30569" i="1"/>
  <c r="M30569" i="1"/>
  <c r="L224791" i="1"/>
  <c r="M224791" i="1"/>
  <c r="L176576" i="1"/>
  <c r="M176576" i="1"/>
  <c r="L232679" i="1"/>
  <c r="M232679" i="1"/>
  <c r="L214693" i="1"/>
  <c r="M214693" i="1"/>
  <c r="L196639" i="1"/>
  <c r="M196639" i="1"/>
  <c r="L182449" i="1"/>
  <c r="M182449" i="1"/>
  <c r="L196926" i="1"/>
  <c r="M196926" i="1"/>
  <c r="L143051" i="1"/>
  <c r="M143051" i="1"/>
  <c r="L284440" i="1"/>
  <c r="M284440" i="1"/>
  <c r="L94032" i="1"/>
  <c r="M94032" i="1"/>
  <c r="L108555" i="1"/>
  <c r="M108555" i="1"/>
  <c r="L246449" i="1"/>
  <c r="M246449" i="1"/>
  <c r="L27864" i="1"/>
  <c r="M27864" i="1"/>
  <c r="L113376" i="1"/>
  <c r="M113376" i="1"/>
  <c r="L262717" i="1"/>
  <c r="M262717" i="1"/>
  <c r="L88174" i="1"/>
  <c r="M88174" i="1"/>
  <c r="L49058" i="1"/>
  <c r="M49058" i="1"/>
  <c r="L155767" i="1"/>
  <c r="M155767" i="1"/>
  <c r="L166536" i="1"/>
  <c r="M166536" i="1"/>
  <c r="L105111" i="1"/>
  <c r="M105111" i="1"/>
  <c r="L44980" i="1"/>
  <c r="M44980" i="1"/>
  <c r="L237388" i="1"/>
  <c r="M237388" i="1"/>
  <c r="L212031" i="1"/>
  <c r="M212031" i="1"/>
  <c r="L121563" i="1"/>
  <c r="M121563" i="1"/>
  <c r="L248407" i="1"/>
  <c r="M248407" i="1"/>
  <c r="L273826" i="1"/>
  <c r="M273826" i="1"/>
  <c r="L175514" i="1"/>
  <c r="M175514" i="1"/>
  <c r="L238977" i="1"/>
  <c r="M238977" i="1"/>
  <c r="L141440" i="1"/>
  <c r="M141440" i="1"/>
  <c r="L63119" i="1"/>
  <c r="M63119" i="1"/>
  <c r="L192539" i="1"/>
  <c r="M192539" i="1"/>
  <c r="L180380" i="1"/>
  <c r="M180380" i="1"/>
  <c r="L48676" i="1"/>
  <c r="M48676" i="1"/>
  <c r="L57001" i="1"/>
  <c r="M57001" i="1"/>
  <c r="L26485" i="1"/>
  <c r="M26485" i="1"/>
  <c r="L185156" i="1"/>
  <c r="M185156" i="1"/>
  <c r="L130098" i="1"/>
  <c r="M130098" i="1"/>
  <c r="L199136" i="1"/>
  <c r="M199136" i="1"/>
  <c r="L21836" i="1"/>
  <c r="M21836" i="1"/>
  <c r="L61201" i="1"/>
  <c r="M61201" i="1"/>
  <c r="L192877" i="1"/>
  <c r="M192877" i="1"/>
  <c r="L55056" i="1"/>
  <c r="M55056" i="1"/>
  <c r="L201014" i="1"/>
  <c r="M201014" i="1"/>
  <c r="L81758" i="1"/>
  <c r="M81758" i="1"/>
  <c r="L30657" i="1"/>
  <c r="M30657" i="1"/>
  <c r="L272564" i="1"/>
  <c r="M272564" i="1"/>
  <c r="L272510" i="1"/>
  <c r="M272510" i="1"/>
  <c r="L190045" i="1"/>
  <c r="M190045" i="1"/>
  <c r="L163839" i="1"/>
  <c r="M163839" i="1"/>
  <c r="L89949" i="1"/>
  <c r="M89949" i="1"/>
  <c r="L156143" i="1"/>
  <c r="M156143" i="1"/>
  <c r="L250694" i="1"/>
  <c r="M250694" i="1"/>
  <c r="L108184" i="1"/>
  <c r="M108184" i="1"/>
  <c r="L73068" i="1"/>
  <c r="M73068" i="1"/>
  <c r="L6367" i="1"/>
  <c r="M6367" i="1"/>
  <c r="L31199" i="1"/>
  <c r="M31199" i="1"/>
  <c r="L206654" i="1"/>
  <c r="M206654" i="1"/>
  <c r="L229083" i="1"/>
  <c r="M229083" i="1"/>
  <c r="L180327" i="1"/>
  <c r="M180327" i="1"/>
  <c r="L85907" i="1"/>
  <c r="M85907" i="1"/>
  <c r="L292390" i="1"/>
  <c r="M292390" i="1"/>
  <c r="L102692" i="1"/>
  <c r="M102692" i="1"/>
  <c r="L197915" i="1"/>
  <c r="M197915" i="1"/>
  <c r="L161960" i="1"/>
  <c r="M161960" i="1"/>
  <c r="L212833" i="1"/>
  <c r="M212833" i="1"/>
  <c r="L86881" i="1"/>
  <c r="M86881" i="1"/>
  <c r="L226157" i="1"/>
  <c r="M226157" i="1"/>
  <c r="L239255" i="1"/>
  <c r="M239255" i="1"/>
  <c r="L236926" i="1"/>
  <c r="M236926" i="1"/>
  <c r="L9162" i="1"/>
  <c r="M9162" i="1"/>
  <c r="L231714" i="1"/>
  <c r="M231714" i="1"/>
  <c r="L29440" i="1"/>
  <c r="M29440" i="1"/>
  <c r="L8925" i="1"/>
  <c r="M8925" i="1"/>
  <c r="L21368" i="1"/>
  <c r="M21368" i="1"/>
  <c r="L246338" i="1"/>
  <c r="M246338" i="1"/>
  <c r="L272712" i="1"/>
  <c r="M272712" i="1"/>
  <c r="L256198" i="1"/>
  <c r="M256198" i="1"/>
  <c r="L53172" i="1"/>
  <c r="M53172" i="1"/>
  <c r="L101470" i="1"/>
  <c r="M101470" i="1"/>
  <c r="L46612" i="1"/>
  <c r="M46612" i="1"/>
  <c r="L24168" i="1"/>
  <c r="M24168" i="1"/>
  <c r="L250387" i="1"/>
  <c r="M250387" i="1"/>
  <c r="L207808" i="1"/>
  <c r="M207808" i="1"/>
  <c r="L6172" i="1"/>
  <c r="M6172" i="1"/>
  <c r="L110063" i="1"/>
  <c r="M110063" i="1"/>
  <c r="L143914" i="1"/>
  <c r="M143914" i="1"/>
  <c r="L67175" i="1"/>
  <c r="M67175" i="1"/>
  <c r="L187978" i="1"/>
  <c r="M187978" i="1"/>
  <c r="L214885" i="1"/>
  <c r="M214885" i="1"/>
  <c r="L195489" i="1"/>
  <c r="M195489" i="1"/>
  <c r="L194047" i="1"/>
  <c r="M194047" i="1"/>
  <c r="L260041" i="1"/>
  <c r="M260041" i="1"/>
  <c r="L127420" i="1"/>
  <c r="M127420" i="1"/>
  <c r="L198983" i="1"/>
  <c r="M198983" i="1"/>
  <c r="L82280" i="1"/>
  <c r="M82280" i="1"/>
  <c r="L84190" i="1"/>
  <c r="M84190" i="1"/>
  <c r="L101339" i="1"/>
  <c r="M101339" i="1"/>
  <c r="L211528" i="1"/>
  <c r="M211528" i="1"/>
  <c r="L74564" i="1"/>
  <c r="M74564" i="1"/>
  <c r="L241284" i="1"/>
  <c r="M241284" i="1"/>
  <c r="L119786" i="1"/>
  <c r="M119786" i="1"/>
  <c r="L116420" i="1"/>
  <c r="M116420" i="1"/>
  <c r="L252554" i="1"/>
  <c r="M252554" i="1"/>
  <c r="L297217" i="1"/>
  <c r="M297217" i="1"/>
  <c r="L12878" i="1"/>
  <c r="M12878" i="1"/>
  <c r="L167335" i="1"/>
  <c r="M167335" i="1"/>
  <c r="L105828" i="1"/>
  <c r="M105828" i="1"/>
  <c r="L106513" i="1"/>
  <c r="M106513" i="1"/>
  <c r="L47703" i="1"/>
  <c r="M47703" i="1"/>
  <c r="L247590" i="1"/>
  <c r="M247590" i="1"/>
  <c r="L105186" i="1"/>
  <c r="M105186" i="1"/>
  <c r="L10378" i="1"/>
  <c r="M10378" i="1"/>
  <c r="L86306" i="1"/>
  <c r="M86306" i="1"/>
  <c r="L273985" i="1"/>
  <c r="M273985" i="1"/>
  <c r="L281603" i="1"/>
  <c r="M281603" i="1"/>
  <c r="L38326" i="1"/>
  <c r="M38326" i="1"/>
  <c r="L207085" i="1"/>
  <c r="M207085" i="1"/>
  <c r="L30405" i="1"/>
  <c r="M30405" i="1"/>
  <c r="L243960" i="1"/>
  <c r="M243960" i="1"/>
  <c r="L20432" i="1"/>
  <c r="M20432" i="1"/>
  <c r="L157253" i="1"/>
  <c r="M157253" i="1"/>
  <c r="L197674" i="1"/>
  <c r="M197674" i="1"/>
  <c r="L27858" i="1"/>
  <c r="M27858" i="1"/>
  <c r="L162916" i="1"/>
  <c r="M162916" i="1"/>
  <c r="L80084" i="1"/>
  <c r="M80084" i="1"/>
  <c r="L65075" i="1"/>
  <c r="M65075" i="1"/>
  <c r="L45617" i="1"/>
  <c r="M45617" i="1"/>
  <c r="L13781" i="1"/>
  <c r="M13781" i="1"/>
  <c r="L181088" i="1"/>
  <c r="M181088" i="1"/>
  <c r="L12935" i="1"/>
  <c r="M12935" i="1"/>
  <c r="L21330" i="1"/>
  <c r="M21330" i="1"/>
  <c r="L152207" i="1"/>
  <c r="M152207" i="1"/>
  <c r="L258238" i="1"/>
  <c r="M258238" i="1"/>
  <c r="L27764" i="1"/>
  <c r="M27764" i="1"/>
  <c r="L193535" i="1"/>
  <c r="M193535" i="1"/>
  <c r="L144773" i="1"/>
  <c r="M144773" i="1"/>
  <c r="L157801" i="1"/>
  <c r="M157801" i="1"/>
  <c r="L110154" i="1"/>
  <c r="M110154" i="1"/>
  <c r="L17860" i="1"/>
  <c r="M17860" i="1"/>
  <c r="L249454" i="1"/>
  <c r="M249454" i="1"/>
  <c r="L140850" i="1"/>
  <c r="M140850" i="1"/>
  <c r="L21634" i="1"/>
  <c r="M21634" i="1"/>
  <c r="L40668" i="1"/>
  <c r="M40668" i="1"/>
  <c r="L283570" i="1"/>
  <c r="M283570" i="1"/>
  <c r="L72693" i="1"/>
  <c r="M72693" i="1"/>
  <c r="L3323" i="1"/>
  <c r="M3323" i="1"/>
  <c r="L67245" i="1"/>
  <c r="M67245" i="1"/>
  <c r="L232556" i="1"/>
  <c r="M232556" i="1"/>
  <c r="L180527" i="1"/>
  <c r="M180527" i="1"/>
  <c r="L163105" i="1"/>
  <c r="M163105" i="1"/>
  <c r="L10723" i="1"/>
  <c r="M10723" i="1"/>
  <c r="L239810" i="1"/>
  <c r="M239810" i="1"/>
  <c r="L208496" i="1"/>
  <c r="M208496" i="1"/>
  <c r="L64739" i="1"/>
  <c r="M64739" i="1"/>
  <c r="L14571" i="1"/>
  <c r="M14571" i="1"/>
  <c r="L281031" i="1"/>
  <c r="M281031" i="1"/>
  <c r="L59681" i="1"/>
  <c r="M59681" i="1"/>
  <c r="L86522" i="1"/>
  <c r="M86522" i="1"/>
  <c r="L11271" i="1"/>
  <c r="M11271" i="1"/>
  <c r="L93831" i="1"/>
  <c r="M93831" i="1"/>
  <c r="L176264" i="1"/>
  <c r="M176264" i="1"/>
  <c r="L139673" i="1"/>
  <c r="M139673" i="1"/>
  <c r="L86130" i="1"/>
  <c r="M86130" i="1"/>
  <c r="L113788" i="1"/>
  <c r="M113788" i="1"/>
  <c r="L150565" i="1"/>
  <c r="M150565" i="1"/>
  <c r="L138554" i="1"/>
  <c r="M138554" i="1"/>
  <c r="L100505" i="1"/>
  <c r="M100505" i="1"/>
  <c r="L125600" i="1"/>
  <c r="M125600" i="1"/>
  <c r="L294893" i="1"/>
  <c r="M294893" i="1"/>
  <c r="L253351" i="1"/>
  <c r="M253351" i="1"/>
  <c r="L214639" i="1"/>
  <c r="M214639" i="1"/>
  <c r="L141290" i="1"/>
  <c r="M141290" i="1"/>
  <c r="L176553" i="1"/>
  <c r="M176553" i="1"/>
  <c r="L177490" i="1"/>
  <c r="M177490" i="1"/>
  <c r="L294599" i="1"/>
  <c r="M294599" i="1"/>
  <c r="L136137" i="1"/>
  <c r="M136137" i="1"/>
  <c r="L40368" i="1"/>
  <c r="M40368" i="1"/>
  <c r="L31614" i="1"/>
  <c r="M31614" i="1"/>
  <c r="L57967" i="1"/>
  <c r="M57967" i="1"/>
  <c r="L202866" i="1"/>
  <c r="M202866" i="1"/>
  <c r="L269821" i="1"/>
  <c r="M269821" i="1"/>
  <c r="L286692" i="1"/>
  <c r="M286692" i="1"/>
  <c r="L65808" i="1"/>
  <c r="M65808" i="1"/>
  <c r="L4228" i="1"/>
  <c r="M4228" i="1"/>
  <c r="L32286" i="1"/>
  <c r="M32286" i="1"/>
  <c r="L9300" i="1"/>
  <c r="M9300" i="1"/>
  <c r="L219769" i="1"/>
  <c r="M219769" i="1"/>
  <c r="L168828" i="1"/>
  <c r="M168828" i="1"/>
  <c r="L248598" i="1"/>
  <c r="M248598" i="1"/>
  <c r="L19284" i="1"/>
  <c r="M19284" i="1"/>
  <c r="L96266" i="1"/>
  <c r="M96266" i="1"/>
  <c r="L149379" i="1"/>
  <c r="M149379" i="1"/>
  <c r="L126248" i="1"/>
  <c r="M126248" i="1"/>
  <c r="L241746" i="1"/>
  <c r="M241746" i="1"/>
  <c r="L112556" i="1"/>
  <c r="M112556" i="1"/>
  <c r="L203105" i="1"/>
  <c r="M203105" i="1"/>
  <c r="L125040" i="1"/>
  <c r="M125040" i="1"/>
  <c r="L92300" i="1"/>
  <c r="M92300" i="1"/>
  <c r="L89236" i="1"/>
  <c r="M89236" i="1"/>
  <c r="L160430" i="1"/>
  <c r="M160430" i="1"/>
  <c r="L17834" i="1"/>
  <c r="M17834" i="1"/>
  <c r="L218021" i="1"/>
  <c r="M218021" i="1"/>
  <c r="L232725" i="1"/>
  <c r="M232725" i="1"/>
  <c r="L111874" i="1"/>
  <c r="M111874" i="1"/>
  <c r="L262759" i="1"/>
  <c r="M262759" i="1"/>
  <c r="L89673" i="1"/>
  <c r="M89673" i="1"/>
  <c r="L205342" i="1"/>
  <c r="M205342" i="1"/>
  <c r="L20741" i="1"/>
  <c r="M20741" i="1"/>
  <c r="L31980" i="1"/>
  <c r="M31980" i="1"/>
  <c r="L176806" i="1"/>
  <c r="M176806" i="1"/>
  <c r="L25116" i="1"/>
  <c r="M25116" i="1"/>
  <c r="L201306" i="1"/>
  <c r="M201306" i="1"/>
  <c r="L156167" i="1"/>
  <c r="M156167" i="1"/>
  <c r="L227170" i="1"/>
  <c r="M227170" i="1"/>
  <c r="L55639" i="1"/>
  <c r="M55639" i="1"/>
  <c r="L153457" i="1"/>
  <c r="M153457" i="1"/>
  <c r="L264636" i="1"/>
  <c r="M264636" i="1"/>
  <c r="L123242" i="1"/>
  <c r="M123242" i="1"/>
  <c r="L45011" i="1"/>
  <c r="M45011" i="1"/>
  <c r="L251327" i="1"/>
  <c r="M251327" i="1"/>
  <c r="L180417" i="1"/>
  <c r="M180417" i="1"/>
  <c r="L296826" i="1"/>
  <c r="M296826" i="1"/>
  <c r="L21227" i="1"/>
  <c r="M21227" i="1"/>
  <c r="L11707" i="1"/>
  <c r="M11707" i="1"/>
  <c r="L146990" i="1"/>
  <c r="M146990" i="1"/>
  <c r="L77303" i="1"/>
  <c r="M77303" i="1"/>
  <c r="L28540" i="1"/>
  <c r="M28540" i="1"/>
  <c r="L164635" i="1"/>
  <c r="M164635" i="1"/>
  <c r="L196730" i="1"/>
  <c r="M196730" i="1"/>
  <c r="L275277" i="1"/>
  <c r="M275277" i="1"/>
  <c r="L225467" i="1"/>
  <c r="M225467" i="1"/>
  <c r="L109071" i="1"/>
  <c r="M109071" i="1"/>
  <c r="L190903" i="1"/>
  <c r="M190903" i="1"/>
  <c r="L126611" i="1"/>
  <c r="M126611" i="1"/>
  <c r="L241005" i="1"/>
  <c r="M241005" i="1"/>
  <c r="L148442" i="1"/>
  <c r="M148442" i="1"/>
  <c r="L64960" i="1"/>
  <c r="M64960" i="1"/>
  <c r="L197994" i="1"/>
  <c r="M197994" i="1"/>
  <c r="L290233" i="1"/>
  <c r="M290233" i="1"/>
  <c r="L238206" i="1"/>
  <c r="M238206" i="1"/>
  <c r="L102119" i="1"/>
  <c r="M102119" i="1"/>
  <c r="L163660" i="1"/>
  <c r="M163660" i="1"/>
  <c r="L265121" i="1"/>
  <c r="M265121" i="1"/>
  <c r="L44730" i="1"/>
  <c r="M44730" i="1"/>
  <c r="L68037" i="1"/>
  <c r="M68037" i="1"/>
  <c r="L111538" i="1"/>
  <c r="M111538" i="1"/>
  <c r="L154103" i="1"/>
  <c r="M154103" i="1"/>
  <c r="L117740" i="1"/>
  <c r="M117740" i="1"/>
  <c r="L5975" i="1"/>
  <c r="M5975" i="1"/>
  <c r="L137012" i="1"/>
  <c r="M137012" i="1"/>
  <c r="L66490" i="1"/>
  <c r="M66490" i="1"/>
  <c r="L281805" i="1"/>
  <c r="M281805" i="1"/>
  <c r="L108451" i="1"/>
  <c r="M108451" i="1"/>
  <c r="L275064" i="1"/>
  <c r="M275064" i="1"/>
  <c r="L162953" i="1"/>
  <c r="M162953" i="1"/>
  <c r="L251631" i="1"/>
  <c r="M251631" i="1"/>
  <c r="L210503" i="1"/>
  <c r="M210503" i="1"/>
  <c r="L250395" i="1"/>
  <c r="M250395" i="1"/>
  <c r="L62419" i="1"/>
  <c r="M62419" i="1"/>
  <c r="L148392" i="1"/>
  <c r="M148392" i="1"/>
  <c r="L290011" i="1"/>
  <c r="M290011" i="1"/>
  <c r="L12684" i="1"/>
  <c r="M12684" i="1"/>
  <c r="L133840" i="1"/>
  <c r="M133840" i="1"/>
  <c r="L287988" i="1"/>
  <c r="M287988" i="1"/>
  <c r="L151710" i="1"/>
  <c r="M151710" i="1"/>
  <c r="L156399" i="1"/>
  <c r="M156399" i="1"/>
  <c r="L91258" i="1"/>
  <c r="M91258" i="1"/>
  <c r="L271801" i="1"/>
  <c r="M271801" i="1"/>
  <c r="L189337" i="1"/>
  <c r="M189337" i="1"/>
  <c r="L121287" i="1"/>
  <c r="M121287" i="1"/>
  <c r="L295295" i="1"/>
  <c r="M295295" i="1"/>
  <c r="L74939" i="1"/>
  <c r="M74939" i="1"/>
  <c r="L207540" i="1"/>
  <c r="M207540" i="1"/>
  <c r="L74595" i="1"/>
  <c r="M74595" i="1"/>
  <c r="L92318" i="1"/>
  <c r="M92318" i="1"/>
  <c r="L245615" i="1"/>
  <c r="M245615" i="1"/>
  <c r="L11992" i="1"/>
  <c r="M11992" i="1"/>
  <c r="L159519" i="1"/>
  <c r="M159519" i="1"/>
  <c r="L92409" i="1"/>
  <c r="M92409" i="1"/>
  <c r="L26530" i="1"/>
  <c r="M26530" i="1"/>
  <c r="L202330" i="1"/>
  <c r="M202330" i="1"/>
  <c r="L176924" i="1"/>
  <c r="M176924" i="1"/>
  <c r="L218856" i="1"/>
  <c r="M218856" i="1"/>
  <c r="L185802" i="1"/>
  <c r="M185802" i="1"/>
  <c r="L269824" i="1"/>
  <c r="M269824" i="1"/>
  <c r="L160393" i="1"/>
  <c r="M160393" i="1"/>
  <c r="L191822" i="1"/>
  <c r="M191822" i="1"/>
  <c r="L201609" i="1"/>
  <c r="M201609" i="1"/>
  <c r="L222014" i="1"/>
  <c r="M222014" i="1"/>
  <c r="L32759" i="1"/>
  <c r="M32759" i="1"/>
  <c r="L184815" i="1"/>
  <c r="M184815" i="1"/>
  <c r="L266083" i="1"/>
  <c r="M266083" i="1"/>
  <c r="L83348" i="1"/>
  <c r="M83348" i="1"/>
  <c r="L182137" i="1"/>
  <c r="M182137" i="1"/>
  <c r="L80242" i="1"/>
  <c r="M80242" i="1"/>
  <c r="L199375" i="1"/>
  <c r="M199375" i="1"/>
  <c r="L268209" i="1"/>
  <c r="M268209" i="1"/>
  <c r="L161938" i="1"/>
  <c r="M161938" i="1"/>
  <c r="L281592" i="1"/>
  <c r="M281592" i="1"/>
  <c r="L26113" i="1"/>
  <c r="M26113" i="1"/>
  <c r="L16584" i="1"/>
  <c r="M16584" i="1"/>
  <c r="L13188" i="1"/>
  <c r="M13188" i="1"/>
  <c r="L174170" i="1"/>
  <c r="M174170" i="1"/>
  <c r="L164459" i="1"/>
  <c r="M164459" i="1"/>
  <c r="L7169" i="1"/>
  <c r="M7169" i="1"/>
  <c r="L16827" i="1"/>
  <c r="M16827" i="1"/>
  <c r="L7751" i="1"/>
  <c r="M7751" i="1"/>
  <c r="L166994" i="1"/>
  <c r="M166994" i="1"/>
  <c r="L60299" i="1"/>
  <c r="M60299" i="1"/>
  <c r="L198989" i="1"/>
  <c r="M198989" i="1"/>
  <c r="L253649" i="1"/>
  <c r="M253649" i="1"/>
  <c r="L161813" i="1"/>
  <c r="M161813" i="1"/>
  <c r="L51694" i="1"/>
  <c r="M51694" i="1"/>
  <c r="L128546" i="1"/>
  <c r="M128546" i="1"/>
  <c r="L74850" i="1"/>
  <c r="M74850" i="1"/>
  <c r="L142238" i="1"/>
  <c r="M142238" i="1"/>
  <c r="L90672" i="1"/>
  <c r="M90672" i="1"/>
  <c r="L58971" i="1"/>
  <c r="M58971" i="1"/>
  <c r="L59866" i="1"/>
  <c r="M59866" i="1"/>
  <c r="L39718" i="1"/>
  <c r="M39718" i="1"/>
  <c r="L67631" i="1"/>
  <c r="M67631" i="1"/>
  <c r="L107599" i="1"/>
  <c r="M107599" i="1"/>
  <c r="L221294" i="1"/>
  <c r="M221294" i="1"/>
  <c r="L28207" i="1"/>
  <c r="M28207" i="1"/>
  <c r="L99888" i="1"/>
  <c r="M99888" i="1"/>
  <c r="L169618" i="1"/>
  <c r="M169618" i="1"/>
  <c r="L105644" i="1"/>
  <c r="M105644" i="1"/>
  <c r="L111681" i="1"/>
  <c r="M111681" i="1"/>
  <c r="L218584" i="1"/>
  <c r="M218584" i="1"/>
  <c r="L29443" i="1"/>
  <c r="M29443" i="1"/>
  <c r="L18304" i="1"/>
  <c r="M18304" i="1"/>
  <c r="L231487" i="1"/>
  <c r="M231487" i="1"/>
  <c r="L147196" i="1"/>
  <c r="M147196" i="1"/>
  <c r="L251573" i="1"/>
  <c r="M251573" i="1"/>
  <c r="L59634" i="1"/>
  <c r="M59634" i="1"/>
  <c r="L16793" i="1"/>
  <c r="M16793" i="1"/>
  <c r="L131793" i="1"/>
  <c r="M131793" i="1"/>
  <c r="L124121" i="1"/>
  <c r="M124121" i="1"/>
  <c r="L118130" i="1"/>
  <c r="M118130" i="1"/>
  <c r="L218681" i="1"/>
  <c r="M218681" i="1"/>
  <c r="L256608" i="1"/>
  <c r="M256608" i="1"/>
  <c r="L44035" i="1"/>
  <c r="M44035" i="1"/>
  <c r="L30068" i="1"/>
  <c r="M30068" i="1"/>
  <c r="L97744" i="1"/>
  <c r="M97744" i="1"/>
  <c r="L38349" i="1"/>
  <c r="M38349" i="1"/>
  <c r="L5927" i="1"/>
  <c r="M5927" i="1"/>
  <c r="L66582" i="1"/>
  <c r="M66582" i="1"/>
  <c r="L196388" i="1"/>
  <c r="M196388" i="1"/>
  <c r="L209160" i="1"/>
  <c r="M209160" i="1"/>
  <c r="L17578" i="1"/>
  <c r="M17578" i="1"/>
  <c r="L11710" i="1"/>
  <c r="M11710" i="1"/>
  <c r="L277106" i="1"/>
  <c r="M277106" i="1"/>
  <c r="L106536" i="1"/>
  <c r="M106536" i="1"/>
  <c r="L192818" i="1"/>
  <c r="M192818" i="1"/>
  <c r="L222557" i="1"/>
  <c r="M222557" i="1"/>
  <c r="L105034" i="1"/>
  <c r="M105034" i="1"/>
  <c r="L209910" i="1"/>
  <c r="M209910" i="1"/>
  <c r="L280562" i="1"/>
  <c r="M280562" i="1"/>
  <c r="L90824" i="1"/>
  <c r="M90824" i="1"/>
  <c r="L101330" i="1"/>
  <c r="M101330" i="1"/>
  <c r="L62640" i="1"/>
  <c r="M62640" i="1"/>
  <c r="L284412" i="1"/>
  <c r="M284412" i="1"/>
  <c r="L242730" i="1"/>
  <c r="M242730" i="1"/>
  <c r="L178411" i="1"/>
  <c r="M178411" i="1"/>
  <c r="L142503" i="1"/>
  <c r="M142503" i="1"/>
  <c r="L6658" i="1"/>
  <c r="M6658" i="1"/>
  <c r="L39996" i="1"/>
  <c r="M39996" i="1"/>
  <c r="L149849" i="1"/>
  <c r="M149849" i="1"/>
  <c r="L97149" i="1"/>
  <c r="M97149" i="1"/>
  <c r="L197715" i="1"/>
  <c r="M197715" i="1"/>
  <c r="L113010" i="1"/>
  <c r="M113010" i="1"/>
  <c r="L15714" i="1"/>
  <c r="M15714" i="1"/>
  <c r="L17960" i="1"/>
  <c r="M17960" i="1"/>
  <c r="L68169" i="1"/>
  <c r="M68169" i="1"/>
  <c r="L58785" i="1"/>
  <c r="M58785" i="1"/>
  <c r="L100952" i="1"/>
  <c r="M100952" i="1"/>
  <c r="L219219" i="1"/>
  <c r="M219219" i="1"/>
  <c r="L124448" i="1"/>
  <c r="M124448" i="1"/>
  <c r="L192893" i="1"/>
  <c r="M192893" i="1"/>
  <c r="L296636" i="1"/>
  <c r="M296636" i="1"/>
  <c r="L16413" i="1"/>
  <c r="M16413" i="1"/>
  <c r="L250179" i="1"/>
  <c r="M250179" i="1"/>
  <c r="L109621" i="1"/>
  <c r="M109621" i="1"/>
  <c r="L188892" i="1"/>
  <c r="M188892" i="1"/>
  <c r="L242177" i="1"/>
  <c r="M242177" i="1"/>
  <c r="L75294" i="1"/>
  <c r="M75294" i="1"/>
  <c r="L255340" i="1"/>
  <c r="M255340" i="1"/>
  <c r="L74269" i="1"/>
  <c r="M74269" i="1"/>
  <c r="L143281" i="1"/>
  <c r="M143281" i="1"/>
  <c r="L235542" i="1"/>
  <c r="M235542" i="1"/>
  <c r="L206903" i="1"/>
  <c r="M206903" i="1"/>
  <c r="L264573" i="1"/>
  <c r="M264573" i="1"/>
  <c r="L50254" i="1"/>
  <c r="M50254" i="1"/>
  <c r="L248107" i="1"/>
  <c r="M248107" i="1"/>
  <c r="L19064" i="1"/>
  <c r="M19064" i="1"/>
  <c r="L88820" i="1"/>
  <c r="M88820" i="1"/>
  <c r="L7451" i="1"/>
  <c r="M7451" i="1"/>
  <c r="L32430" i="1"/>
  <c r="M32430" i="1"/>
  <c r="L21075" i="1"/>
  <c r="M21075" i="1"/>
  <c r="L236119" i="1"/>
  <c r="M236119" i="1"/>
  <c r="L273067" i="1"/>
  <c r="M273067" i="1"/>
  <c r="L188861" i="1"/>
  <c r="M188861" i="1"/>
  <c r="L291421" i="1"/>
  <c r="M291421" i="1"/>
  <c r="L182319" i="1"/>
  <c r="M182319" i="1"/>
  <c r="L108992" i="1"/>
  <c r="M108992" i="1"/>
  <c r="L264556" i="1"/>
  <c r="M264556" i="1"/>
  <c r="L198411" i="1"/>
  <c r="M198411" i="1"/>
  <c r="L69903" i="1"/>
  <c r="M69903" i="1"/>
  <c r="L103274" i="1"/>
  <c r="M103274" i="1"/>
  <c r="L38311" i="1"/>
  <c r="M38311" i="1"/>
  <c r="L141141" i="1"/>
  <c r="M141141" i="1"/>
  <c r="L246503" i="1"/>
  <c r="M246503" i="1"/>
  <c r="L129594" i="1"/>
  <c r="M129594" i="1"/>
  <c r="L137869" i="1"/>
  <c r="M137869" i="1"/>
  <c r="L128770" i="1"/>
  <c r="M128770" i="1"/>
  <c r="L68166" i="1"/>
  <c r="M68166" i="1"/>
  <c r="L16939" i="1"/>
  <c r="M16939" i="1"/>
  <c r="L145148" i="1"/>
  <c r="M145148" i="1"/>
  <c r="L219336" i="1"/>
  <c r="M219336" i="1"/>
  <c r="L152571" i="1"/>
  <c r="M152571" i="1"/>
  <c r="L270253" i="1"/>
  <c r="M270253" i="1"/>
  <c r="L20318" i="1"/>
  <c r="M20318" i="1"/>
  <c r="L277531" i="1"/>
  <c r="M277531" i="1"/>
  <c r="L137553" i="1"/>
  <c r="M137553" i="1"/>
  <c r="L269163" i="1"/>
  <c r="M269163" i="1"/>
  <c r="L60988" i="1"/>
  <c r="M60988" i="1"/>
  <c r="L134472" i="1"/>
  <c r="M134472" i="1"/>
  <c r="L238096" i="1"/>
  <c r="M238096" i="1"/>
  <c r="L143508" i="1"/>
  <c r="M143508" i="1"/>
  <c r="L133794" i="1"/>
  <c r="M133794" i="1"/>
  <c r="L231709" i="1"/>
  <c r="M231709" i="1"/>
  <c r="L228892" i="1"/>
  <c r="M228892" i="1"/>
  <c r="L2871" i="1"/>
  <c r="M2871" i="1"/>
  <c r="L243829" i="1"/>
  <c r="M243829" i="1"/>
  <c r="L142156" i="1"/>
  <c r="M142156" i="1"/>
  <c r="L297720" i="1"/>
  <c r="M297720" i="1"/>
  <c r="L297038" i="1"/>
  <c r="M297038" i="1"/>
  <c r="L166756" i="1"/>
  <c r="M166756" i="1"/>
  <c r="L128277" i="1"/>
  <c r="M128277" i="1"/>
  <c r="L80178" i="1"/>
  <c r="M80178" i="1"/>
  <c r="L96248" i="1"/>
  <c r="M96248" i="1"/>
  <c r="L73466" i="1"/>
  <c r="M73466" i="1"/>
  <c r="L80598" i="1"/>
  <c r="M80598" i="1"/>
  <c r="L232842" i="1"/>
  <c r="M232842" i="1"/>
  <c r="L88141" i="1"/>
  <c r="M88141" i="1"/>
  <c r="L172488" i="1"/>
  <c r="M172488" i="1"/>
  <c r="L189546" i="1"/>
  <c r="M189546" i="1"/>
  <c r="L18918" i="1"/>
  <c r="M18918" i="1"/>
  <c r="L120910" i="1"/>
  <c r="M120910" i="1"/>
  <c r="L93053" i="1"/>
  <c r="M93053" i="1"/>
  <c r="L93713" i="1"/>
  <c r="M93713" i="1"/>
  <c r="L98355" i="1"/>
  <c r="M98355" i="1"/>
  <c r="L45396" i="1"/>
  <c r="M45396" i="1"/>
  <c r="L181026" i="1"/>
  <c r="M181026" i="1"/>
  <c r="L160402" i="1"/>
  <c r="M160402" i="1"/>
  <c r="L152767" i="1"/>
  <c r="M152767" i="1"/>
  <c r="L84593" i="1"/>
  <c r="M84593" i="1"/>
  <c r="L227295" i="1"/>
  <c r="M227295" i="1"/>
  <c r="L241844" i="1"/>
  <c r="M241844" i="1"/>
  <c r="L203424" i="1"/>
  <c r="M203424" i="1"/>
  <c r="L42102" i="1"/>
  <c r="M42102" i="1"/>
  <c r="L66514" i="1"/>
  <c r="M66514" i="1"/>
  <c r="L190905" i="1"/>
  <c r="M190905" i="1"/>
  <c r="L261693" i="1"/>
  <c r="M261693" i="1"/>
  <c r="L96091" i="1"/>
  <c r="M96091" i="1"/>
  <c r="L170304" i="1"/>
  <c r="M170304" i="1"/>
  <c r="L19793" i="1"/>
  <c r="M19793" i="1"/>
  <c r="L35438" i="1"/>
  <c r="M35438" i="1"/>
  <c r="L38540" i="1"/>
  <c r="M38540" i="1"/>
  <c r="L247681" i="1"/>
  <c r="M247681" i="1"/>
  <c r="L131221" i="1"/>
  <c r="M131221" i="1"/>
  <c r="L171127" i="1"/>
  <c r="M171127" i="1"/>
  <c r="L71819" i="1"/>
  <c r="M71819" i="1"/>
  <c r="L189990" i="1"/>
  <c r="M189990" i="1"/>
  <c r="L98466" i="1"/>
  <c r="M98466" i="1"/>
  <c r="L133957" i="1"/>
  <c r="M133957" i="1"/>
  <c r="L168914" i="1"/>
  <c r="M168914" i="1"/>
  <c r="L174476" i="1"/>
  <c r="M174476" i="1"/>
  <c r="L258767" i="1"/>
  <c r="M258767" i="1"/>
  <c r="L133995" i="1"/>
  <c r="M133995" i="1"/>
  <c r="L149791" i="1"/>
  <c r="M149791" i="1"/>
  <c r="L234906" i="1"/>
  <c r="M234906" i="1"/>
  <c r="L220142" i="1"/>
  <c r="M220142" i="1"/>
  <c r="L114079" i="1"/>
  <c r="M114079" i="1"/>
  <c r="L48040" i="1"/>
  <c r="M48040" i="1"/>
  <c r="L279485" i="1"/>
  <c r="M279485" i="1"/>
  <c r="L72707" i="1"/>
  <c r="M72707" i="1"/>
  <c r="L274291" i="1"/>
  <c r="M274291" i="1"/>
  <c r="L287314" i="1"/>
  <c r="M287314" i="1"/>
  <c r="L220124" i="1"/>
  <c r="M220124" i="1"/>
  <c r="L104244" i="1"/>
  <c r="M104244" i="1"/>
  <c r="L76215" i="1"/>
  <c r="M76215" i="1"/>
  <c r="L268369" i="1"/>
  <c r="M268369" i="1"/>
  <c r="L60286" i="1"/>
  <c r="M60286" i="1"/>
  <c r="L276789" i="1"/>
  <c r="M276789" i="1"/>
  <c r="L211825" i="1"/>
  <c r="M211825" i="1"/>
  <c r="L122682" i="1"/>
  <c r="M122682" i="1"/>
  <c r="L43306" i="1"/>
  <c r="M43306" i="1"/>
  <c r="L185186" i="1"/>
  <c r="M185186" i="1"/>
  <c r="L50699" i="1"/>
  <c r="M50699" i="1"/>
  <c r="L29877" i="1"/>
  <c r="M29877" i="1"/>
  <c r="L270903" i="1"/>
  <c r="M270903" i="1"/>
  <c r="L95437" i="1"/>
  <c r="M95437" i="1"/>
  <c r="L263686" i="1"/>
  <c r="M263686" i="1"/>
  <c r="L236178" i="1"/>
  <c r="M236178" i="1"/>
  <c r="L17493" i="1"/>
  <c r="M17493" i="1"/>
  <c r="L243405" i="1"/>
  <c r="M243405" i="1"/>
  <c r="L215597" i="1"/>
  <c r="M215597" i="1"/>
  <c r="L286279" i="1"/>
  <c r="M286279" i="1"/>
  <c r="L69146" i="1"/>
  <c r="M69146" i="1"/>
  <c r="L58106" i="1"/>
  <c r="M58106" i="1"/>
  <c r="L117978" i="1"/>
  <c r="M117978" i="1"/>
  <c r="L219729" i="1"/>
  <c r="M219729" i="1"/>
  <c r="L295731" i="1"/>
  <c r="M295731" i="1"/>
  <c r="L118346" i="1"/>
  <c r="M118346" i="1"/>
  <c r="L188701" i="1"/>
  <c r="M188701" i="1"/>
  <c r="L149436" i="1"/>
  <c r="M149436" i="1"/>
  <c r="L487" i="1"/>
  <c r="M487" i="1"/>
  <c r="L90077" i="1"/>
  <c r="M90077" i="1"/>
  <c r="L50424" i="1"/>
  <c r="M50424" i="1"/>
  <c r="L24954" i="1"/>
  <c r="M24954" i="1"/>
  <c r="L209864" i="1"/>
  <c r="M209864" i="1"/>
  <c r="L209894" i="1"/>
  <c r="M209894" i="1"/>
  <c r="L211566" i="1"/>
  <c r="M211566" i="1"/>
  <c r="L256733" i="1"/>
  <c r="M256733" i="1"/>
  <c r="L235086" i="1"/>
  <c r="M235086" i="1"/>
  <c r="L111268" i="1"/>
  <c r="M111268" i="1"/>
  <c r="L253170" i="1"/>
  <c r="M253170" i="1"/>
  <c r="L3116" i="1"/>
  <c r="M3116" i="1"/>
  <c r="L132884" i="1"/>
  <c r="M132884" i="1"/>
  <c r="L64408" i="1"/>
  <c r="M64408" i="1"/>
  <c r="L140469" i="1"/>
  <c r="M140469" i="1"/>
  <c r="L97440" i="1"/>
  <c r="M97440" i="1"/>
  <c r="L82499" i="1"/>
  <c r="M82499" i="1"/>
  <c r="L69310" i="1"/>
  <c r="M69310" i="1"/>
  <c r="L145313" i="1"/>
  <c r="M145313" i="1"/>
  <c r="L133508" i="1"/>
  <c r="M133508" i="1"/>
  <c r="L80408" i="1"/>
  <c r="M80408" i="1"/>
  <c r="L246547" i="1"/>
  <c r="M246547" i="1"/>
  <c r="L134186" i="1"/>
  <c r="M134186" i="1"/>
  <c r="L242890" i="1"/>
  <c r="M242890" i="1"/>
  <c r="L103670" i="1"/>
  <c r="M103670" i="1"/>
  <c r="L168478" i="1"/>
  <c r="M168478" i="1"/>
  <c r="L102160" i="1"/>
  <c r="M102160" i="1"/>
  <c r="L114660" i="1"/>
  <c r="M114660" i="1"/>
  <c r="L225466" i="1"/>
  <c r="M225466" i="1"/>
  <c r="L280099" i="1"/>
  <c r="M280099" i="1"/>
  <c r="L272323" i="1"/>
  <c r="M272323" i="1"/>
  <c r="L111026" i="1"/>
  <c r="M111026" i="1"/>
  <c r="L208991" i="1"/>
  <c r="M208991" i="1"/>
  <c r="L32789" i="1"/>
  <c r="M32789" i="1"/>
  <c r="L143157" i="1"/>
  <c r="M143157" i="1"/>
  <c r="L92099" i="1"/>
  <c r="M92099" i="1"/>
  <c r="L16282" i="1"/>
  <c r="M16282" i="1"/>
  <c r="L98233" i="1"/>
  <c r="M98233" i="1"/>
  <c r="L97198" i="1"/>
  <c r="M97198" i="1"/>
  <c r="L224160" i="1"/>
  <c r="M224160" i="1"/>
  <c r="L281209" i="1"/>
  <c r="M281209" i="1"/>
  <c r="L66361" i="1"/>
  <c r="M66361" i="1"/>
  <c r="L169308" i="1"/>
  <c r="M169308" i="1"/>
  <c r="L297810" i="1"/>
  <c r="M297810" i="1"/>
  <c r="L28161" i="1"/>
  <c r="M28161" i="1"/>
  <c r="L150282" i="1"/>
  <c r="M150282" i="1"/>
  <c r="L120483" i="1"/>
  <c r="M120483" i="1"/>
  <c r="L2298" i="1"/>
  <c r="M2298" i="1"/>
  <c r="L210413" i="1"/>
  <c r="M210413" i="1"/>
  <c r="L66997" i="1"/>
  <c r="M66997" i="1"/>
  <c r="L25060" i="1"/>
  <c r="M25060" i="1"/>
  <c r="L155195" i="1"/>
  <c r="M155195" i="1"/>
  <c r="L268531" i="1"/>
  <c r="M268531" i="1"/>
  <c r="L70549" i="1"/>
  <c r="M70549" i="1"/>
  <c r="L7181" i="1"/>
  <c r="M7181" i="1"/>
  <c r="L16037" i="1"/>
  <c r="M16037" i="1"/>
  <c r="L264713" i="1"/>
  <c r="M264713" i="1"/>
  <c r="L92651" i="1"/>
  <c r="M92651" i="1"/>
  <c r="L228392" i="1"/>
  <c r="M228392" i="1"/>
  <c r="L227822" i="1"/>
  <c r="M227822" i="1"/>
  <c r="L123517" i="1"/>
  <c r="M123517" i="1"/>
  <c r="L284419" i="1"/>
  <c r="M284419" i="1"/>
  <c r="L150486" i="1"/>
  <c r="M150486" i="1"/>
  <c r="L191508" i="1"/>
  <c r="M191508" i="1"/>
  <c r="L260264" i="1"/>
  <c r="M260264" i="1"/>
  <c r="L58304" i="1"/>
  <c r="M58304" i="1"/>
  <c r="L283516" i="1"/>
  <c r="M283516" i="1"/>
  <c r="L110157" i="1"/>
  <c r="M110157" i="1"/>
  <c r="L113399" i="1"/>
  <c r="M113399" i="1"/>
  <c r="L122712" i="1"/>
  <c r="M122712" i="1"/>
  <c r="L18910" i="1"/>
  <c r="M18910" i="1"/>
  <c r="L111946" i="1"/>
  <c r="M111946" i="1"/>
  <c r="L116808" i="1"/>
  <c r="M116808" i="1"/>
  <c r="L214177" i="1"/>
  <c r="M214177" i="1"/>
  <c r="L40526" i="1"/>
  <c r="M40526" i="1"/>
  <c r="L22639" i="1"/>
  <c r="M22639" i="1"/>
  <c r="L65594" i="1"/>
  <c r="M65594" i="1"/>
  <c r="L146969" i="1"/>
  <c r="M146969" i="1"/>
  <c r="L121887" i="1"/>
  <c r="M121887" i="1"/>
  <c r="L62039" i="1"/>
  <c r="M62039" i="1"/>
  <c r="L48321" i="1"/>
  <c r="M48321" i="1"/>
  <c r="L97496" i="1"/>
  <c r="M97496" i="1"/>
  <c r="L223297" i="1"/>
  <c r="M223297" i="1"/>
  <c r="L177265" i="1"/>
  <c r="M177265" i="1"/>
  <c r="L273094" i="1"/>
  <c r="M273094" i="1"/>
  <c r="L135734" i="1"/>
  <c r="M135734" i="1"/>
  <c r="L111811" i="1"/>
  <c r="M111811" i="1"/>
  <c r="L268584" i="1"/>
  <c r="M268584" i="1"/>
  <c r="L116298" i="1"/>
  <c r="M116298" i="1"/>
  <c r="L242921" i="1"/>
  <c r="M242921" i="1"/>
  <c r="L258617" i="1"/>
  <c r="M258617" i="1"/>
  <c r="L21043" i="1"/>
  <c r="M21043" i="1"/>
  <c r="L158676" i="1"/>
  <c r="M158676" i="1"/>
  <c r="L247803" i="1"/>
  <c r="M247803" i="1"/>
  <c r="L268191" i="1"/>
  <c r="M268191" i="1"/>
  <c r="L153768" i="1"/>
  <c r="M153768" i="1"/>
  <c r="L137963" i="1"/>
  <c r="M137963" i="1"/>
  <c r="L140189" i="1"/>
  <c r="M140189" i="1"/>
  <c r="L21681" i="1"/>
  <c r="M21681" i="1"/>
  <c r="L44252" i="1"/>
  <c r="M44252" i="1"/>
  <c r="L274688" i="1"/>
  <c r="M274688" i="1"/>
  <c r="L170738" i="1"/>
  <c r="M170738" i="1"/>
  <c r="L220725" i="1"/>
  <c r="M220725" i="1"/>
  <c r="L109414" i="1"/>
  <c r="M109414" i="1"/>
  <c r="L228054" i="1"/>
  <c r="M228054" i="1"/>
  <c r="L286257" i="1"/>
  <c r="M286257" i="1"/>
  <c r="L104090" i="1"/>
  <c r="M104090" i="1"/>
  <c r="L6985" i="1"/>
  <c r="M6985" i="1"/>
  <c r="L184053" i="1"/>
  <c r="M184053" i="1"/>
  <c r="L184312" i="1"/>
  <c r="M184312" i="1"/>
  <c r="L30578" i="1"/>
  <c r="M30578" i="1"/>
  <c r="L147015" i="1"/>
  <c r="M147015" i="1"/>
  <c r="L4648" i="1"/>
  <c r="M4648" i="1"/>
  <c r="L237043" i="1"/>
  <c r="M237043" i="1"/>
  <c r="L130482" i="1"/>
  <c r="M130482" i="1"/>
  <c r="L194925" i="1"/>
  <c r="M194925" i="1"/>
  <c r="L150609" i="1"/>
  <c r="M150609" i="1"/>
  <c r="L84935" i="1"/>
  <c r="M84935" i="1"/>
  <c r="L229924" i="1"/>
  <c r="M229924" i="1"/>
  <c r="L174194" i="1"/>
  <c r="M174194" i="1"/>
  <c r="L277465" i="1"/>
  <c r="M277465" i="1"/>
  <c r="L36350" i="1"/>
  <c r="M36350" i="1"/>
  <c r="L60459" i="1"/>
  <c r="M60459" i="1"/>
  <c r="L220982" i="1"/>
  <c r="M220982" i="1"/>
  <c r="L263055" i="1"/>
  <c r="M263055" i="1"/>
  <c r="L199104" i="1"/>
  <c r="M199104" i="1"/>
  <c r="L278894" i="1"/>
  <c r="M278894" i="1"/>
  <c r="L152594" i="1"/>
  <c r="M152594" i="1"/>
  <c r="L141397" i="1"/>
  <c r="M141397" i="1"/>
  <c r="L24193" i="1"/>
  <c r="M24193" i="1"/>
  <c r="L156048" i="1"/>
  <c r="M156048" i="1"/>
  <c r="L249713" i="1"/>
  <c r="M249713" i="1"/>
  <c r="L87220" i="1"/>
  <c r="M87220" i="1"/>
  <c r="L246679" i="1"/>
  <c r="M246679" i="1"/>
  <c r="L258831" i="1"/>
  <c r="M258831" i="1"/>
  <c r="L177898" i="1"/>
  <c r="M177898" i="1"/>
  <c r="L164992" i="1"/>
  <c r="M164992" i="1"/>
  <c r="L172043" i="1"/>
  <c r="M172043" i="1"/>
  <c r="L174740" i="1"/>
  <c r="M174740" i="1"/>
  <c r="L259763" i="1"/>
  <c r="M259763" i="1"/>
  <c r="L73961" i="1"/>
  <c r="M73961" i="1"/>
  <c r="L51015" i="1"/>
  <c r="M51015" i="1"/>
  <c r="L270477" i="1"/>
  <c r="M270477" i="1"/>
  <c r="L48940" i="1"/>
  <c r="M48940" i="1"/>
  <c r="L245035" i="1"/>
  <c r="M245035" i="1"/>
  <c r="L2991" i="1"/>
  <c r="M2991" i="1"/>
  <c r="L84699" i="1"/>
  <c r="M84699" i="1"/>
  <c r="L45142" i="1"/>
  <c r="M45142" i="1"/>
  <c r="L230048" i="1"/>
  <c r="M230048" i="1"/>
  <c r="L55406" i="1"/>
  <c r="M55406" i="1"/>
  <c r="L19717" i="1"/>
  <c r="M19717" i="1"/>
  <c r="L67582" i="1"/>
  <c r="M67582" i="1"/>
  <c r="L12664" i="1"/>
  <c r="M12664" i="1"/>
  <c r="L142298" i="1"/>
  <c r="M142298" i="1"/>
  <c r="L65260" i="1"/>
  <c r="M65260" i="1"/>
  <c r="L134685" i="1"/>
  <c r="M134685" i="1"/>
  <c r="L109337" i="1"/>
  <c r="M109337" i="1"/>
  <c r="L201259" i="1"/>
  <c r="M201259" i="1"/>
  <c r="L264253" i="1"/>
  <c r="M264253" i="1"/>
  <c r="L177194" i="1"/>
  <c r="M177194" i="1"/>
  <c r="L135579" i="1"/>
  <c r="M135579" i="1"/>
  <c r="L108546" i="1"/>
  <c r="M108546" i="1"/>
  <c r="L218510" i="1"/>
  <c r="M218510" i="1"/>
  <c r="L112864" i="1"/>
  <c r="M112864" i="1"/>
  <c r="L151207" i="1"/>
  <c r="M151207" i="1"/>
  <c r="L43499" i="1"/>
  <c r="M43499" i="1"/>
  <c r="L38484" i="1"/>
  <c r="M38484" i="1"/>
  <c r="L1397" i="1"/>
  <c r="M1397" i="1"/>
  <c r="L222218" i="1"/>
  <c r="M222218" i="1"/>
  <c r="L196646" i="1"/>
  <c r="M196646" i="1"/>
  <c r="L4168" i="1"/>
  <c r="M4168" i="1"/>
  <c r="L171163" i="1"/>
  <c r="M171163" i="1"/>
  <c r="L48208" i="1"/>
  <c r="M48208" i="1"/>
  <c r="L275962" i="1"/>
  <c r="M275962" i="1"/>
  <c r="L203023" i="1"/>
  <c r="M203023" i="1"/>
  <c r="L160833" i="1"/>
  <c r="M160833" i="1"/>
  <c r="L7945" i="1"/>
  <c r="M7945" i="1"/>
  <c r="L291988" i="1"/>
  <c r="M291988" i="1"/>
  <c r="L267936" i="1"/>
  <c r="M267936" i="1"/>
  <c r="L23771" i="1"/>
  <c r="M23771" i="1"/>
  <c r="L240422" i="1"/>
  <c r="M240422" i="1"/>
  <c r="L74454" i="1"/>
  <c r="M74454" i="1"/>
  <c r="L7838" i="1"/>
  <c r="M7838" i="1"/>
  <c r="L213481" i="1"/>
  <c r="M213481" i="1"/>
  <c r="L61024" i="1"/>
  <c r="M61024" i="1"/>
  <c r="L17991" i="1"/>
  <c r="M17991" i="1"/>
  <c r="L150250" i="1"/>
  <c r="M150250" i="1"/>
  <c r="L272738" i="1"/>
  <c r="M272738" i="1"/>
  <c r="L287521" i="1"/>
  <c r="M287521" i="1"/>
  <c r="L145239" i="1"/>
  <c r="M145239" i="1"/>
  <c r="L39041" i="1"/>
  <c r="M39041" i="1"/>
  <c r="L243583" i="1"/>
  <c r="M243583" i="1"/>
  <c r="L157763" i="1"/>
  <c r="M157763" i="1"/>
  <c r="L202012" i="1"/>
  <c r="M202012" i="1"/>
  <c r="L201158" i="1"/>
  <c r="M201158" i="1"/>
  <c r="L263941" i="1"/>
  <c r="M263941" i="1"/>
  <c r="L111006" i="1"/>
  <c r="M111006" i="1"/>
  <c r="L123794" i="1"/>
  <c r="M123794" i="1"/>
  <c r="L128592" i="1"/>
  <c r="M128592" i="1"/>
  <c r="L42644" i="1"/>
  <c r="M42644" i="1"/>
  <c r="L205098" i="1"/>
  <c r="M205098" i="1"/>
  <c r="L162010" i="1"/>
  <c r="M162010" i="1"/>
  <c r="L98452" i="1"/>
  <c r="M98452" i="1"/>
  <c r="L222325" i="1"/>
  <c r="M222325" i="1"/>
  <c r="L68823" i="1"/>
  <c r="M68823" i="1"/>
  <c r="L63760" i="1"/>
  <c r="M63760" i="1"/>
  <c r="L122809" i="1"/>
  <c r="M122809" i="1"/>
  <c r="L146006" i="1"/>
  <c r="M146006" i="1"/>
  <c r="L231249" i="1"/>
  <c r="M231249" i="1"/>
  <c r="L45164" i="1"/>
  <c r="M45164" i="1"/>
  <c r="L91377" i="1"/>
  <c r="M91377" i="1"/>
  <c r="L32449" i="1"/>
  <c r="M32449" i="1"/>
  <c r="L51132" i="1"/>
  <c r="M51132" i="1"/>
  <c r="L161228" i="1"/>
  <c r="M161228" i="1"/>
  <c r="L151830" i="1"/>
  <c r="M151830" i="1"/>
  <c r="L43966" i="1"/>
  <c r="M43966" i="1"/>
  <c r="L57161" i="1"/>
  <c r="M57161" i="1"/>
  <c r="L57902" i="1"/>
  <c r="M57902" i="1"/>
  <c r="L152745" i="1"/>
  <c r="M152745" i="1"/>
  <c r="L92532" i="1"/>
  <c r="M92532" i="1"/>
  <c r="L149330" i="1"/>
  <c r="M149330" i="1"/>
  <c r="L142198" i="1"/>
  <c r="M142198" i="1"/>
  <c r="L15879" i="1"/>
  <c r="M15879" i="1"/>
  <c r="L143136" i="1"/>
  <c r="M143136" i="1"/>
  <c r="L173728" i="1"/>
  <c r="M173728" i="1"/>
  <c r="L228829" i="1"/>
  <c r="M228829" i="1"/>
  <c r="L244557" i="1"/>
  <c r="M244557" i="1"/>
  <c r="L151071" i="1"/>
  <c r="M151071" i="1"/>
  <c r="L237988" i="1"/>
  <c r="M237988" i="1"/>
  <c r="L201930" i="1"/>
  <c r="M201930" i="1"/>
  <c r="L209995" i="1"/>
  <c r="M209995" i="1"/>
  <c r="L219365" i="1"/>
  <c r="M219365" i="1"/>
  <c r="L252277" i="1"/>
  <c r="M252277" i="1"/>
  <c r="L280992" i="1"/>
  <c r="M280992" i="1"/>
  <c r="L155732" i="1"/>
  <c r="M155732" i="1"/>
  <c r="L106377" i="1"/>
  <c r="M106377" i="1"/>
  <c r="L149701" i="1"/>
  <c r="M149701" i="1"/>
  <c r="L129325" i="1"/>
  <c r="M129325" i="1"/>
  <c r="L8265" i="1"/>
  <c r="M8265" i="1"/>
  <c r="L278423" i="1"/>
  <c r="M278423" i="1"/>
  <c r="L211417" i="1"/>
  <c r="M211417" i="1"/>
  <c r="L42110" i="1"/>
  <c r="M42110" i="1"/>
  <c r="L250115" i="1"/>
  <c r="M250115" i="1"/>
  <c r="L10989" i="1"/>
  <c r="M10989" i="1"/>
  <c r="L274298" i="1"/>
  <c r="M274298" i="1"/>
  <c r="L218923" i="1"/>
  <c r="M218923" i="1"/>
  <c r="L106550" i="1"/>
  <c r="M106550" i="1"/>
  <c r="L20884" i="1"/>
  <c r="M20884" i="1"/>
  <c r="L290331" i="1"/>
  <c r="M290331" i="1"/>
  <c r="L297493" i="1"/>
  <c r="M297493" i="1"/>
  <c r="L69621" i="1"/>
  <c r="M69621" i="1"/>
  <c r="L260745" i="1"/>
  <c r="M260745" i="1"/>
  <c r="L197517" i="1"/>
  <c r="M197517" i="1"/>
  <c r="L91731" i="1"/>
  <c r="M91731" i="1"/>
  <c r="L157958" i="1"/>
  <c r="M157958" i="1"/>
  <c r="L24437" i="1"/>
  <c r="M24437" i="1"/>
  <c r="L80866" i="1"/>
  <c r="M80866" i="1"/>
  <c r="L113050" i="1"/>
  <c r="M113050" i="1"/>
  <c r="L178173" i="1"/>
  <c r="M178173" i="1"/>
  <c r="L210982" i="1"/>
  <c r="M210982" i="1"/>
  <c r="L106136" i="1"/>
  <c r="M106136" i="1"/>
  <c r="L56755" i="1"/>
  <c r="M56755" i="1"/>
  <c r="L96611" i="1"/>
  <c r="M96611" i="1"/>
  <c r="L164164" i="1"/>
  <c r="M164164" i="1"/>
  <c r="L72979" i="1"/>
  <c r="M72979" i="1"/>
  <c r="L164590" i="1"/>
  <c r="M164590" i="1"/>
  <c r="L209804" i="1"/>
  <c r="M209804" i="1"/>
  <c r="L132998" i="1"/>
  <c r="M132998" i="1"/>
  <c r="L25903" i="1"/>
  <c r="M25903" i="1"/>
  <c r="L89614" i="1"/>
  <c r="M89614" i="1"/>
  <c r="L205544" i="1"/>
  <c r="M205544" i="1"/>
  <c r="L191293" i="1"/>
  <c r="M191293" i="1"/>
  <c r="L250891" i="1"/>
  <c r="M250891" i="1"/>
  <c r="L114918" i="1"/>
  <c r="M114918" i="1"/>
  <c r="L100757" i="1"/>
  <c r="M100757" i="1"/>
  <c r="L201877" i="1"/>
  <c r="M201877" i="1"/>
  <c r="L2825" i="1"/>
  <c r="M2825" i="1"/>
  <c r="L27625" i="1"/>
  <c r="M27625" i="1"/>
  <c r="L2618" i="1"/>
  <c r="M2618" i="1"/>
  <c r="L162682" i="1"/>
  <c r="M162682" i="1"/>
  <c r="L251093" i="1"/>
  <c r="M251093" i="1"/>
  <c r="L10916" i="1"/>
  <c r="M10916" i="1"/>
  <c r="L113702" i="1"/>
  <c r="M113702" i="1"/>
  <c r="L109329" i="1"/>
  <c r="M109329" i="1"/>
  <c r="L227045" i="1"/>
  <c r="M227045" i="1"/>
  <c r="L161266" i="1"/>
  <c r="M161266" i="1"/>
  <c r="L56171" i="1"/>
  <c r="M56171" i="1"/>
  <c r="L190259" i="1"/>
  <c r="M190259" i="1"/>
  <c r="L155830" i="1"/>
  <c r="M155830" i="1"/>
  <c r="L155589" i="1"/>
  <c r="M155589" i="1"/>
  <c r="L216698" i="1"/>
  <c r="M216698" i="1"/>
  <c r="L219622" i="1"/>
  <c r="M219622" i="1"/>
  <c r="L272648" i="1"/>
  <c r="M272648" i="1"/>
  <c r="L135769" i="1"/>
  <c r="M135769" i="1"/>
  <c r="L126663" i="1"/>
  <c r="M126663" i="1"/>
  <c r="L291635" i="1"/>
  <c r="M291635" i="1"/>
  <c r="L271064" i="1"/>
  <c r="M271064" i="1"/>
  <c r="L35768" i="1"/>
  <c r="M35768" i="1"/>
  <c r="L114617" i="1"/>
  <c r="M114617" i="1"/>
  <c r="L36684" i="1"/>
  <c r="M36684" i="1"/>
  <c r="L11987" i="1"/>
  <c r="M11987" i="1"/>
  <c r="L199143" i="1"/>
  <c r="M199143" i="1"/>
  <c r="L139915" i="1"/>
  <c r="M139915" i="1"/>
  <c r="L29188" i="1"/>
  <c r="M29188" i="1"/>
  <c r="L186634" i="1"/>
  <c r="M186634" i="1"/>
  <c r="L30890" i="1"/>
  <c r="M30890" i="1"/>
  <c r="L157282" i="1"/>
  <c r="M157282" i="1"/>
  <c r="L283869" i="1"/>
  <c r="M283869" i="1"/>
  <c r="L238104" i="1"/>
  <c r="M238104" i="1"/>
  <c r="L162189" i="1"/>
  <c r="M162189" i="1"/>
  <c r="L785" i="1"/>
  <c r="M785" i="1"/>
  <c r="L224513" i="1"/>
  <c r="M224513" i="1"/>
  <c r="L230113" i="1"/>
  <c r="M230113" i="1"/>
  <c r="L84557" i="1"/>
  <c r="M84557" i="1"/>
  <c r="L250585" i="1"/>
  <c r="M250585" i="1"/>
  <c r="L61730" i="1"/>
  <c r="M61730" i="1"/>
  <c r="L35658" i="1"/>
  <c r="M35658" i="1"/>
  <c r="L36507" i="1"/>
  <c r="M36507" i="1"/>
  <c r="L18614" i="1"/>
  <c r="M18614" i="1"/>
  <c r="L284040" i="1"/>
  <c r="M284040" i="1"/>
  <c r="L261707" i="1"/>
  <c r="M261707" i="1"/>
  <c r="L128619" i="1"/>
  <c r="M128619" i="1"/>
  <c r="L134433" i="1"/>
  <c r="M134433" i="1"/>
  <c r="L75994" i="1"/>
  <c r="M75994" i="1"/>
  <c r="L121014" i="1"/>
  <c r="M121014" i="1"/>
  <c r="L79236" i="1"/>
  <c r="M79236" i="1"/>
  <c r="L272868" i="1"/>
  <c r="M272868" i="1"/>
  <c r="L215776" i="1"/>
  <c r="M215776" i="1"/>
  <c r="L136222" i="1"/>
  <c r="M136222" i="1"/>
  <c r="L173574" i="1"/>
  <c r="M173574" i="1"/>
  <c r="L21046" i="1"/>
  <c r="M21046" i="1"/>
  <c r="L287993" i="1"/>
  <c r="M287993" i="1"/>
  <c r="L168363" i="1"/>
  <c r="M168363" i="1"/>
  <c r="L7448" i="1"/>
  <c r="M7448" i="1"/>
  <c r="L132803" i="1"/>
  <c r="M132803" i="1"/>
  <c r="L240738" i="1"/>
  <c r="M240738" i="1"/>
  <c r="L89886" i="1"/>
  <c r="M89886" i="1"/>
  <c r="L258406" i="1"/>
  <c r="M258406" i="1"/>
  <c r="L181857" i="1"/>
  <c r="M181857" i="1"/>
  <c r="L41096" i="1"/>
  <c r="M41096" i="1"/>
  <c r="L12625" i="1"/>
  <c r="M12625" i="1"/>
  <c r="L27900" i="1"/>
  <c r="M27900" i="1"/>
  <c r="L55625" i="1"/>
  <c r="M55625" i="1"/>
  <c r="L74653" i="1"/>
  <c r="M74653" i="1"/>
  <c r="L160080" i="1"/>
  <c r="M160080" i="1"/>
  <c r="L21118" i="1"/>
  <c r="M21118" i="1"/>
  <c r="L209453" i="1"/>
  <c r="M209453" i="1"/>
  <c r="L5943" i="1"/>
  <c r="M5943" i="1"/>
  <c r="L39534" i="1"/>
  <c r="M39534" i="1"/>
  <c r="L79686" i="1"/>
  <c r="M79686" i="1"/>
  <c r="L191696" i="1"/>
  <c r="M191696" i="1"/>
  <c r="L157826" i="1"/>
  <c r="M157826" i="1"/>
  <c r="L150315" i="1"/>
  <c r="M150315" i="1"/>
  <c r="L251893" i="1"/>
  <c r="M251893" i="1"/>
  <c r="L269494" i="1"/>
  <c r="M269494" i="1"/>
  <c r="L153770" i="1"/>
  <c r="M153770" i="1"/>
  <c r="L293378" i="1"/>
  <c r="M293378" i="1"/>
  <c r="L289719" i="1"/>
  <c r="M289719" i="1"/>
  <c r="L58097" i="1"/>
  <c r="M58097" i="1"/>
  <c r="L135398" i="1"/>
  <c r="M135398" i="1"/>
  <c r="L29147" i="1"/>
  <c r="M29147" i="1"/>
  <c r="L171485" i="1"/>
  <c r="M171485" i="1"/>
  <c r="L77955" i="1"/>
  <c r="M77955" i="1"/>
  <c r="L79921" i="1"/>
  <c r="M79921" i="1"/>
  <c r="L21091" i="1"/>
  <c r="M21091" i="1"/>
  <c r="L187435" i="1"/>
  <c r="M187435" i="1"/>
  <c r="L277200" i="1"/>
  <c r="M277200" i="1"/>
  <c r="L117832" i="1"/>
  <c r="M117832" i="1"/>
  <c r="L101393" i="1"/>
  <c r="M101393" i="1"/>
  <c r="L13211" i="1"/>
  <c r="M13211" i="1"/>
  <c r="L25848" i="1"/>
  <c r="M25848" i="1"/>
  <c r="L211923" i="1"/>
  <c r="M211923" i="1"/>
  <c r="L117309" i="1"/>
  <c r="M117309" i="1"/>
  <c r="L25978" i="1"/>
  <c r="M25978" i="1"/>
  <c r="L16014" i="1"/>
  <c r="M16014" i="1"/>
  <c r="L98921" i="1"/>
  <c r="M98921" i="1"/>
  <c r="L126231" i="1"/>
  <c r="M126231" i="1"/>
  <c r="L215453" i="1"/>
  <c r="M215453" i="1"/>
  <c r="L81316" i="1"/>
  <c r="M81316" i="1"/>
  <c r="L179261" i="1"/>
  <c r="M179261" i="1"/>
  <c r="L43706" i="1"/>
  <c r="M43706" i="1"/>
  <c r="L70291" i="1"/>
  <c r="M70291" i="1"/>
  <c r="L22027" i="1"/>
  <c r="M22027" i="1"/>
  <c r="L10404" i="1"/>
  <c r="M10404" i="1"/>
  <c r="L40395" i="1"/>
  <c r="M40395" i="1"/>
  <c r="L76544" i="1"/>
  <c r="M76544" i="1"/>
  <c r="L156917" i="1"/>
  <c r="M156917" i="1"/>
  <c r="L13262" i="1"/>
  <c r="M13262" i="1"/>
  <c r="L214169" i="1"/>
  <c r="M214169" i="1"/>
  <c r="L248472" i="1"/>
  <c r="M248472" i="1"/>
  <c r="L133538" i="1"/>
  <c r="M133538" i="1"/>
  <c r="L109632" i="1"/>
  <c r="M109632" i="1"/>
  <c r="L285967" i="1"/>
  <c r="M285967" i="1"/>
  <c r="L68752" i="1"/>
  <c r="M68752" i="1"/>
  <c r="L141318" i="1"/>
  <c r="M141318" i="1"/>
  <c r="L74859" i="1"/>
  <c r="M74859" i="1"/>
  <c r="L268171" i="1"/>
  <c r="M268171" i="1"/>
  <c r="L45274" i="1"/>
  <c r="M45274" i="1"/>
  <c r="L250349" i="1"/>
  <c r="M250349" i="1"/>
  <c r="L289264" i="1"/>
  <c r="M289264" i="1"/>
  <c r="L248502" i="1"/>
  <c r="M248502" i="1"/>
  <c r="L284387" i="1"/>
  <c r="M284387" i="1"/>
  <c r="L51987" i="1"/>
  <c r="M51987" i="1"/>
  <c r="L149017" i="1"/>
  <c r="M149017" i="1"/>
  <c r="L14592" i="1"/>
  <c r="M14592" i="1"/>
  <c r="L61509" i="1"/>
  <c r="M61509" i="1"/>
  <c r="L88748" i="1"/>
  <c r="M88748" i="1"/>
  <c r="L71277" i="1"/>
  <c r="M71277" i="1"/>
  <c r="L178137" i="1"/>
  <c r="M178137" i="1"/>
  <c r="L261216" i="1"/>
  <c r="M261216" i="1"/>
  <c r="L102974" i="1"/>
  <c r="M102974" i="1"/>
  <c r="L46987" i="1"/>
  <c r="M46987" i="1"/>
  <c r="L122406" i="1"/>
  <c r="M122406" i="1"/>
  <c r="L132882" i="1"/>
  <c r="M132882" i="1"/>
  <c r="L136413" i="1"/>
  <c r="M136413" i="1"/>
  <c r="L236145" i="1"/>
  <c r="M236145" i="1"/>
  <c r="L162459" i="1"/>
  <c r="M162459" i="1"/>
  <c r="L230971" i="1"/>
  <c r="M230971" i="1"/>
  <c r="L125191" i="1"/>
  <c r="M125191" i="1"/>
  <c r="L62653" i="1"/>
  <c r="M62653" i="1"/>
  <c r="L111999" i="1"/>
  <c r="M111999" i="1"/>
  <c r="L266068" i="1"/>
  <c r="M266068" i="1"/>
  <c r="L43861" i="1"/>
  <c r="M43861" i="1"/>
  <c r="L107391" i="1"/>
  <c r="M107391" i="1"/>
  <c r="L138044" i="1"/>
  <c r="M138044" i="1"/>
  <c r="L54335" i="1"/>
  <c r="M54335" i="1"/>
  <c r="L296702" i="1"/>
  <c r="M296702" i="1"/>
  <c r="L221507" i="1"/>
  <c r="M221507" i="1"/>
  <c r="L149597" i="1"/>
  <c r="M149597" i="1"/>
  <c r="L220644" i="1"/>
  <c r="M220644" i="1"/>
  <c r="L36146" i="1"/>
  <c r="M36146" i="1"/>
  <c r="L299740" i="1"/>
  <c r="M299740" i="1"/>
  <c r="L166942" i="1"/>
  <c r="M166942" i="1"/>
  <c r="L43513" i="1"/>
  <c r="M43513" i="1"/>
  <c r="L2626" i="1"/>
  <c r="M2626" i="1"/>
  <c r="L253620" i="1"/>
  <c r="M253620" i="1"/>
  <c r="L144939" i="1"/>
  <c r="M144939" i="1"/>
  <c r="L54668" i="1"/>
  <c r="M54668" i="1"/>
  <c r="L67214" i="1"/>
  <c r="M67214" i="1"/>
  <c r="L279970" i="1"/>
  <c r="M279970" i="1"/>
  <c r="L173554" i="1"/>
  <c r="M173554" i="1"/>
  <c r="L259850" i="1"/>
  <c r="M259850" i="1"/>
  <c r="L247625" i="1"/>
  <c r="M247625" i="1"/>
  <c r="L237223" i="1"/>
  <c r="M237223" i="1"/>
  <c r="L140566" i="1"/>
  <c r="M140566" i="1"/>
  <c r="L222056" i="1"/>
  <c r="M222056" i="1"/>
  <c r="L265536" i="1"/>
  <c r="M265536" i="1"/>
  <c r="L155210" i="1"/>
  <c r="M155210" i="1"/>
  <c r="L53290" i="1"/>
  <c r="M53290" i="1"/>
  <c r="L46212" i="1"/>
  <c r="M46212" i="1"/>
  <c r="L125207" i="1"/>
  <c r="M125207" i="1"/>
  <c r="L90889" i="1"/>
  <c r="M90889" i="1"/>
  <c r="L167074" i="1"/>
  <c r="M167074" i="1"/>
  <c r="L184719" i="1"/>
  <c r="M184719" i="1"/>
  <c r="L293099" i="1"/>
  <c r="M293099" i="1"/>
  <c r="L98826" i="1"/>
  <c r="M98826" i="1"/>
  <c r="L159537" i="1"/>
  <c r="M159537" i="1"/>
  <c r="L137982" i="1"/>
  <c r="M137982" i="1"/>
  <c r="L149042" i="1"/>
  <c r="M149042" i="1"/>
  <c r="L162069" i="1"/>
  <c r="M162069" i="1"/>
  <c r="L1880" i="1"/>
  <c r="M1880" i="1"/>
  <c r="L225929" i="1"/>
  <c r="M225929" i="1"/>
  <c r="L16209" i="1"/>
  <c r="M16209" i="1"/>
  <c r="L123218" i="1"/>
  <c r="M123218" i="1"/>
  <c r="L76252" i="1"/>
  <c r="M76252" i="1"/>
  <c r="L246699" i="1"/>
  <c r="M246699" i="1"/>
  <c r="L181300" i="1"/>
  <c r="M181300" i="1"/>
  <c r="L7336" i="1"/>
  <c r="M7336" i="1"/>
  <c r="L235768" i="1"/>
  <c r="M235768" i="1"/>
  <c r="L275040" i="1"/>
  <c r="M275040" i="1"/>
  <c r="L163175" i="1"/>
  <c r="M163175" i="1"/>
  <c r="L250659" i="1"/>
  <c r="M250659" i="1"/>
  <c r="L38996" i="1"/>
  <c r="M38996" i="1"/>
  <c r="L27466" i="1"/>
  <c r="M27466" i="1"/>
  <c r="L290070" i="1"/>
  <c r="M290070" i="1"/>
  <c r="L59135" i="1"/>
  <c r="M59135" i="1"/>
  <c r="L108984" i="1"/>
  <c r="M108984" i="1"/>
  <c r="L58781" i="1"/>
  <c r="M58781" i="1"/>
  <c r="L123421" i="1"/>
  <c r="M123421" i="1"/>
  <c r="L183226" i="1"/>
  <c r="M183226" i="1"/>
  <c r="L258712" i="1"/>
  <c r="M258712" i="1"/>
  <c r="L188525" i="1"/>
  <c r="M188525" i="1"/>
  <c r="L145207" i="1"/>
  <c r="M145207" i="1"/>
  <c r="L148444" i="1"/>
  <c r="M148444" i="1"/>
  <c r="L236345" i="1"/>
  <c r="M236345" i="1"/>
  <c r="L231347" i="1"/>
  <c r="M231347" i="1"/>
  <c r="L68363" i="1"/>
  <c r="M68363" i="1"/>
  <c r="L35590" i="1"/>
  <c r="M35590" i="1"/>
  <c r="L181203" i="1"/>
  <c r="M181203" i="1"/>
  <c r="L264467" i="1"/>
  <c r="M264467" i="1"/>
  <c r="L138634" i="1"/>
  <c r="M138634" i="1"/>
  <c r="L172454" i="1"/>
  <c r="M172454" i="1"/>
  <c r="L134554" i="1"/>
  <c r="M134554" i="1"/>
  <c r="L65836" i="1"/>
  <c r="M65836" i="1"/>
  <c r="L62686" i="1"/>
  <c r="M62686" i="1"/>
  <c r="L113595" i="1"/>
  <c r="M113595" i="1"/>
  <c r="L92141" i="1"/>
  <c r="M92141" i="1"/>
  <c r="L129389" i="1"/>
  <c r="M129389" i="1"/>
  <c r="L175217" i="1"/>
  <c r="M175217" i="1"/>
  <c r="L183644" i="1"/>
  <c r="M183644" i="1"/>
  <c r="L206819" i="1"/>
  <c r="M206819" i="1"/>
  <c r="L22943" i="1"/>
  <c r="M22943" i="1"/>
  <c r="L97200" i="1"/>
  <c r="M97200" i="1"/>
  <c r="L75114" i="1"/>
  <c r="M75114" i="1"/>
  <c r="L245565" i="1"/>
  <c r="M245565" i="1"/>
  <c r="L160654" i="1"/>
  <c r="M160654" i="1"/>
  <c r="L40362" i="1"/>
  <c r="M40362" i="1"/>
  <c r="L251040" i="1"/>
  <c r="M251040" i="1"/>
  <c r="L129377" i="1"/>
  <c r="M129377" i="1"/>
  <c r="L125004" i="1"/>
  <c r="M125004" i="1"/>
  <c r="L189591" i="1"/>
  <c r="M189591" i="1"/>
  <c r="L97003" i="1"/>
  <c r="M97003" i="1"/>
  <c r="L33170" i="1"/>
  <c r="M33170" i="1"/>
  <c r="L174166" i="1"/>
  <c r="M174166" i="1"/>
  <c r="L181027" i="1"/>
  <c r="M181027" i="1"/>
  <c r="L49183" i="1"/>
  <c r="M49183" i="1"/>
  <c r="L117571" i="1"/>
  <c r="M117571" i="1"/>
  <c r="L173633" i="1"/>
  <c r="M173633" i="1"/>
  <c r="L255808" i="1"/>
  <c r="M255808" i="1"/>
  <c r="L265990" i="1"/>
  <c r="M265990" i="1"/>
  <c r="L213099" i="1"/>
  <c r="M213099" i="1"/>
  <c r="L240382" i="1"/>
  <c r="M240382" i="1"/>
  <c r="L270217" i="1"/>
  <c r="M270217" i="1"/>
  <c r="L210519" i="1"/>
  <c r="M210519" i="1"/>
  <c r="L256737" i="1"/>
  <c r="M256737" i="1"/>
  <c r="L233337" i="1"/>
  <c r="M233337" i="1"/>
  <c r="L51855" i="1"/>
  <c r="M51855" i="1"/>
  <c r="L220348" i="1"/>
  <c r="M220348" i="1"/>
  <c r="L144670" i="1"/>
  <c r="M144670" i="1"/>
  <c r="L101930" i="1"/>
  <c r="M101930" i="1"/>
  <c r="L29759" i="1"/>
  <c r="M29759" i="1"/>
  <c r="L189238" i="1"/>
  <c r="M189238" i="1"/>
  <c r="L148978" i="1"/>
  <c r="M148978" i="1"/>
  <c r="L174085" i="1"/>
  <c r="M174085" i="1"/>
  <c r="L193248" i="1"/>
  <c r="M193248" i="1"/>
  <c r="L113471" i="1"/>
  <c r="M113471" i="1"/>
  <c r="L281166" i="1"/>
  <c r="M281166" i="1"/>
  <c r="L6407" i="1"/>
  <c r="M6407" i="1"/>
  <c r="L117798" i="1"/>
  <c r="M117798" i="1"/>
  <c r="L108622" i="1"/>
  <c r="M108622" i="1"/>
  <c r="L199244" i="1"/>
  <c r="M199244" i="1"/>
  <c r="L155337" i="1"/>
  <c r="M155337" i="1"/>
  <c r="L298837" i="1"/>
  <c r="M298837" i="1"/>
  <c r="L206954" i="1"/>
  <c r="M206954" i="1"/>
  <c r="L183620" i="1"/>
  <c r="M183620" i="1"/>
  <c r="L155352" i="1"/>
  <c r="M155352" i="1"/>
  <c r="L230915" i="1"/>
  <c r="M230915" i="1"/>
  <c r="L283767" i="1"/>
  <c r="M283767" i="1"/>
  <c r="L149321" i="1"/>
  <c r="M149321" i="1"/>
  <c r="L225281" i="1"/>
  <c r="M225281" i="1"/>
  <c r="L265227" i="1"/>
  <c r="M265227" i="1"/>
  <c r="L30586" i="1"/>
  <c r="M30586" i="1"/>
  <c r="L242062" i="1"/>
  <c r="M242062" i="1"/>
  <c r="L196839" i="1"/>
  <c r="M196839" i="1"/>
  <c r="L128463" i="1"/>
  <c r="M128463" i="1"/>
  <c r="L249366" i="1"/>
  <c r="M249366" i="1"/>
  <c r="L87845" i="1"/>
  <c r="M87845" i="1"/>
  <c r="L282664" i="1"/>
  <c r="M282664" i="1"/>
  <c r="L2668" i="1"/>
  <c r="M2668" i="1"/>
  <c r="L449" i="1"/>
  <c r="M449" i="1"/>
  <c r="L225026" i="1"/>
  <c r="M225026" i="1"/>
  <c r="L107956" i="1"/>
  <c r="M107956" i="1"/>
  <c r="L201246" i="1"/>
  <c r="M201246" i="1"/>
  <c r="L202085" i="1"/>
  <c r="M202085" i="1"/>
  <c r="L261337" i="1"/>
  <c r="M261337" i="1"/>
  <c r="L113688" i="1"/>
  <c r="M113688" i="1"/>
  <c r="L249119" i="1"/>
  <c r="M249119" i="1"/>
  <c r="L59952" i="1"/>
  <c r="M59952" i="1"/>
  <c r="L74257" i="1"/>
  <c r="M74257" i="1"/>
  <c r="L292913" i="1"/>
  <c r="M292913" i="1"/>
  <c r="L22765" i="1"/>
  <c r="M22765" i="1"/>
  <c r="L113195" i="1"/>
  <c r="M113195" i="1"/>
  <c r="L112659" i="1"/>
  <c r="M112659" i="1"/>
  <c r="L20734" i="1"/>
  <c r="M20734" i="1"/>
  <c r="L194040" i="1"/>
  <c r="M194040" i="1"/>
  <c r="L284458" i="1"/>
  <c r="M284458" i="1"/>
  <c r="L252480" i="1"/>
  <c r="M252480" i="1"/>
  <c r="L237898" i="1"/>
  <c r="M237898" i="1"/>
  <c r="L277878" i="1"/>
  <c r="M277878" i="1"/>
  <c r="L166174" i="1"/>
  <c r="M166174" i="1"/>
  <c r="L212931" i="1"/>
  <c r="M212931" i="1"/>
  <c r="L198018" i="1"/>
  <c r="M198018" i="1"/>
  <c r="L139078" i="1"/>
  <c r="M139078" i="1"/>
  <c r="L165553" i="1"/>
  <c r="M165553" i="1"/>
  <c r="L122959" i="1"/>
  <c r="M122959" i="1"/>
  <c r="L114189" i="1"/>
  <c r="M114189" i="1"/>
  <c r="L119987" i="1"/>
  <c r="M119987" i="1"/>
  <c r="L274823" i="1"/>
  <c r="M274823" i="1"/>
  <c r="L17362" i="1"/>
  <c r="M17362" i="1"/>
  <c r="L186968" i="1"/>
  <c r="M186968" i="1"/>
  <c r="L216322" i="1"/>
  <c r="M216322" i="1"/>
  <c r="L145714" i="1"/>
  <c r="M145714" i="1"/>
  <c r="L183649" i="1"/>
  <c r="M183649" i="1"/>
  <c r="L126012" i="1"/>
  <c r="M126012" i="1"/>
  <c r="L103514" i="1"/>
  <c r="M103514" i="1"/>
  <c r="L250174" i="1"/>
  <c r="M250174" i="1"/>
  <c r="L138273" i="1"/>
  <c r="M138273" i="1"/>
  <c r="L71623" i="1"/>
  <c r="M71623" i="1"/>
  <c r="L267350" i="1"/>
  <c r="M267350" i="1"/>
  <c r="L155324" i="1"/>
  <c r="M155324" i="1"/>
  <c r="L23746" i="1"/>
  <c r="M23746" i="1"/>
  <c r="L61228" i="1"/>
  <c r="M61228" i="1"/>
  <c r="L136491" i="1"/>
  <c r="M136491" i="1"/>
  <c r="L13091" i="1"/>
  <c r="M13091" i="1"/>
  <c r="L108399" i="1"/>
  <c r="M108399" i="1"/>
  <c r="L195005" i="1"/>
  <c r="M195005" i="1"/>
  <c r="L86613" i="1"/>
  <c r="M86613" i="1"/>
  <c r="L261847" i="1"/>
  <c r="M261847" i="1"/>
  <c r="L193611" i="1"/>
  <c r="M193611" i="1"/>
  <c r="L130961" i="1"/>
  <c r="M130961" i="1"/>
  <c r="L94797" i="1"/>
  <c r="M94797" i="1"/>
  <c r="L104912" i="1"/>
  <c r="M104912" i="1"/>
  <c r="L283897" i="1"/>
  <c r="M283897" i="1"/>
  <c r="L247852" i="1"/>
  <c r="M247852" i="1"/>
  <c r="L110616" i="1"/>
  <c r="M110616" i="1"/>
  <c r="L11778" i="1"/>
  <c r="M11778" i="1"/>
  <c r="L19830" i="1"/>
  <c r="M19830" i="1"/>
  <c r="L282786" i="1"/>
  <c r="M282786" i="1"/>
  <c r="L194730" i="1"/>
  <c r="M194730" i="1"/>
  <c r="L11186" i="1"/>
  <c r="M11186" i="1"/>
  <c r="L204535" i="1"/>
  <c r="M204535" i="1"/>
  <c r="L242658" i="1"/>
  <c r="M242658" i="1"/>
  <c r="L275636" i="1"/>
  <c r="M275636" i="1"/>
  <c r="L36237" i="1"/>
  <c r="M36237" i="1"/>
  <c r="L238235" i="1"/>
  <c r="M238235" i="1"/>
  <c r="L186593" i="1"/>
  <c r="M186593" i="1"/>
  <c r="L110288" i="1"/>
  <c r="M110288" i="1"/>
  <c r="L60229" i="1"/>
  <c r="M60229" i="1"/>
  <c r="L29159" i="1"/>
  <c r="M29159" i="1"/>
  <c r="L237867" i="1"/>
  <c r="M237867" i="1"/>
  <c r="L272896" i="1"/>
  <c r="M272896" i="1"/>
  <c r="L74604" i="1"/>
  <c r="M74604" i="1"/>
  <c r="L220615" i="1"/>
  <c r="M220615" i="1"/>
  <c r="L209289" i="1"/>
  <c r="M209289" i="1"/>
  <c r="L202898" i="1"/>
  <c r="M202898" i="1"/>
  <c r="L114780" i="1"/>
  <c r="M114780" i="1"/>
  <c r="L288726" i="1"/>
  <c r="M288726" i="1"/>
  <c r="L64357" i="1"/>
  <c r="M64357" i="1"/>
  <c r="L196854" i="1"/>
  <c r="M196854" i="1"/>
  <c r="L4463" i="1"/>
  <c r="M4463" i="1"/>
  <c r="L165972" i="1"/>
  <c r="M165972" i="1"/>
  <c r="L256535" i="1"/>
  <c r="M256535" i="1"/>
  <c r="L184530" i="1"/>
  <c r="M184530" i="1"/>
  <c r="L217043" i="1"/>
  <c r="M217043" i="1"/>
  <c r="L215506" i="1"/>
  <c r="M215506" i="1"/>
  <c r="L64836" i="1"/>
  <c r="M64836" i="1"/>
  <c r="L55414" i="1"/>
  <c r="M55414" i="1"/>
  <c r="L220657" i="1"/>
  <c r="M220657" i="1"/>
  <c r="L51131" i="1"/>
  <c r="M51131" i="1"/>
  <c r="L175324" i="1"/>
  <c r="M175324" i="1"/>
  <c r="L161998" i="1"/>
  <c r="M161998" i="1"/>
  <c r="L215799" i="1"/>
  <c r="M215799" i="1"/>
  <c r="L98882" i="1"/>
  <c r="M98882" i="1"/>
  <c r="L7294" i="1"/>
  <c r="M7294" i="1"/>
  <c r="L38355" i="1"/>
  <c r="M38355" i="1"/>
  <c r="L253333" i="1"/>
  <c r="M253333" i="1"/>
  <c r="L279356" i="1"/>
  <c r="M279356" i="1"/>
  <c r="L218028" i="1"/>
  <c r="M218028" i="1"/>
  <c r="L271996" i="1"/>
  <c r="M271996" i="1"/>
  <c r="L174517" i="1"/>
  <c r="M174517" i="1"/>
  <c r="L6840" i="1"/>
  <c r="M6840" i="1"/>
  <c r="L107422" i="1"/>
  <c r="M107422" i="1"/>
  <c r="L162141" i="1"/>
  <c r="M162141" i="1"/>
  <c r="L237944" i="1"/>
  <c r="M237944" i="1"/>
  <c r="L81748" i="1"/>
  <c r="M81748" i="1"/>
  <c r="L193894" i="1"/>
  <c r="M193894" i="1"/>
  <c r="L206941" i="1"/>
  <c r="M206941" i="1"/>
  <c r="L278061" i="1"/>
  <c r="M278061" i="1"/>
  <c r="L74768" i="1"/>
  <c r="M74768" i="1"/>
  <c r="L17741" i="1"/>
  <c r="M17741" i="1"/>
  <c r="L58881" i="1"/>
  <c r="M58881" i="1"/>
  <c r="L10605" i="1"/>
  <c r="M10605" i="1"/>
  <c r="L288110" i="1"/>
  <c r="M288110" i="1"/>
  <c r="L277784" i="1"/>
  <c r="M277784" i="1"/>
  <c r="L78591" i="1"/>
  <c r="M78591" i="1"/>
  <c r="L275767" i="1"/>
  <c r="M275767" i="1"/>
  <c r="L70273" i="1"/>
  <c r="M70273" i="1"/>
  <c r="L47119" i="1"/>
  <c r="M47119" i="1"/>
  <c r="L38741" i="1"/>
  <c r="M38741" i="1"/>
  <c r="L216454" i="1"/>
  <c r="M216454" i="1"/>
  <c r="L271672" i="1"/>
  <c r="M271672" i="1"/>
  <c r="L269633" i="1"/>
  <c r="M269633" i="1"/>
  <c r="L2697" i="1"/>
  <c r="M2697" i="1"/>
  <c r="L144987" i="1"/>
  <c r="M144987" i="1"/>
  <c r="L114320" i="1"/>
  <c r="M114320" i="1"/>
  <c r="L134546" i="1"/>
  <c r="M134546" i="1"/>
  <c r="L106088" i="1"/>
  <c r="M106088" i="1"/>
  <c r="L250687" i="1"/>
  <c r="M250687" i="1"/>
  <c r="L128108" i="1"/>
  <c r="M128108" i="1"/>
  <c r="L289877" i="1"/>
  <c r="M289877" i="1"/>
  <c r="L125519" i="1"/>
  <c r="M125519" i="1"/>
  <c r="L250857" i="1"/>
  <c r="M250857" i="1"/>
  <c r="L268364" i="1"/>
  <c r="M268364" i="1"/>
  <c r="L217421" i="1"/>
  <c r="M217421" i="1"/>
  <c r="L170464" i="1"/>
  <c r="M170464" i="1"/>
  <c r="L172406" i="1"/>
  <c r="M172406" i="1"/>
  <c r="L115429" i="1"/>
  <c r="M115429" i="1"/>
  <c r="L115616" i="1"/>
  <c r="M115616" i="1"/>
  <c r="L101357" i="1"/>
  <c r="M101357" i="1"/>
  <c r="L203813" i="1"/>
  <c r="M203813" i="1"/>
  <c r="L80892" i="1"/>
  <c r="M80892" i="1"/>
  <c r="L173927" i="1"/>
  <c r="M173927" i="1"/>
  <c r="L181956" i="1"/>
  <c r="M181956" i="1"/>
  <c r="L218709" i="1"/>
  <c r="M218709" i="1"/>
  <c r="L126199" i="1"/>
  <c r="M126199" i="1"/>
  <c r="L24298" i="1"/>
  <c r="M24298" i="1"/>
  <c r="L153360" i="1"/>
  <c r="M153360" i="1"/>
  <c r="L195471" i="1"/>
  <c r="M195471" i="1"/>
  <c r="L287708" i="1"/>
  <c r="M287708" i="1"/>
  <c r="L127805" i="1"/>
  <c r="M127805" i="1"/>
  <c r="L238596" i="1"/>
  <c r="M238596" i="1"/>
  <c r="L140317" i="1"/>
  <c r="M140317" i="1"/>
  <c r="L174680" i="1"/>
  <c r="M174680" i="1"/>
  <c r="L289032" i="1"/>
  <c r="M289032" i="1"/>
  <c r="L121889" i="1"/>
  <c r="M121889" i="1"/>
  <c r="L173888" i="1"/>
  <c r="M173888" i="1"/>
  <c r="L183533" i="1"/>
  <c r="M183533" i="1"/>
  <c r="L272461" i="1"/>
  <c r="M272461" i="1"/>
  <c r="L248772" i="1"/>
  <c r="M248772" i="1"/>
  <c r="L113808" i="1"/>
  <c r="M113808" i="1"/>
  <c r="L78431" i="1"/>
  <c r="M78431" i="1"/>
  <c r="L61680" i="1"/>
  <c r="M61680" i="1"/>
  <c r="L61173" i="1"/>
  <c r="M61173" i="1"/>
  <c r="L187860" i="1"/>
  <c r="M187860" i="1"/>
  <c r="L290345" i="1"/>
  <c r="M290345" i="1"/>
  <c r="L9976" i="1"/>
  <c r="M9976" i="1"/>
  <c r="L180082" i="1"/>
  <c r="M180082" i="1"/>
  <c r="L192423" i="1"/>
  <c r="M192423" i="1"/>
  <c r="L209225" i="1"/>
  <c r="M209225" i="1"/>
  <c r="L115389" i="1"/>
  <c r="M115389" i="1"/>
  <c r="L140246" i="1"/>
  <c r="M140246" i="1"/>
  <c r="L103113" i="1"/>
  <c r="M103113" i="1"/>
  <c r="L262534" i="1"/>
  <c r="M262534" i="1"/>
  <c r="L184583" i="1"/>
  <c r="M184583" i="1"/>
  <c r="L5475" i="1"/>
  <c r="M5475" i="1"/>
  <c r="L89935" i="1"/>
  <c r="M89935" i="1"/>
  <c r="L279240" i="1"/>
  <c r="M279240" i="1"/>
  <c r="L37511" i="1"/>
  <c r="M37511" i="1"/>
  <c r="L50439" i="1"/>
  <c r="M50439" i="1"/>
  <c r="L88038" i="1"/>
  <c r="M88038" i="1"/>
  <c r="L159148" i="1"/>
  <c r="M159148" i="1"/>
  <c r="L196807" i="1"/>
  <c r="M196807" i="1"/>
  <c r="L266357" i="1"/>
  <c r="M266357" i="1"/>
  <c r="L124549" i="1"/>
  <c r="M124549" i="1"/>
  <c r="L142461" i="1"/>
  <c r="M142461" i="1"/>
  <c r="L259535" i="1"/>
  <c r="M259535" i="1"/>
  <c r="L173152" i="1"/>
  <c r="M173152" i="1"/>
  <c r="L157999" i="1"/>
  <c r="M157999" i="1"/>
  <c r="L286331" i="1"/>
  <c r="M286331" i="1"/>
  <c r="L25789" i="1"/>
  <c r="M25789" i="1"/>
  <c r="L182669" i="1"/>
  <c r="M182669" i="1"/>
  <c r="L6320" i="1"/>
  <c r="M6320" i="1"/>
  <c r="L62043" i="1"/>
  <c r="M62043" i="1"/>
  <c r="L241017" i="1"/>
  <c r="M241017" i="1"/>
  <c r="L61768" i="1"/>
  <c r="M61768" i="1"/>
  <c r="L73996" i="1"/>
  <c r="M73996" i="1"/>
  <c r="L291919" i="1"/>
  <c r="M291919" i="1"/>
  <c r="L100427" i="1"/>
  <c r="M100427" i="1"/>
  <c r="L197064" i="1"/>
  <c r="M197064" i="1"/>
  <c r="L32317" i="1"/>
  <c r="M32317" i="1"/>
  <c r="L139793" i="1"/>
  <c r="M139793" i="1"/>
  <c r="L185628" i="1"/>
  <c r="M185628" i="1"/>
  <c r="L239796" i="1"/>
  <c r="M239796" i="1"/>
  <c r="L286893" i="1"/>
  <c r="M286893" i="1"/>
  <c r="L56767" i="1"/>
  <c r="M56767" i="1"/>
  <c r="L139604" i="1"/>
  <c r="M139604" i="1"/>
  <c r="L293264" i="1"/>
  <c r="M293264" i="1"/>
  <c r="L228269" i="1"/>
  <c r="M228269" i="1"/>
  <c r="L46813" i="1"/>
  <c r="M46813" i="1"/>
  <c r="L271944" i="1"/>
  <c r="M271944" i="1"/>
  <c r="L3740" i="1"/>
  <c r="M3740" i="1"/>
  <c r="L235709" i="1"/>
  <c r="M235709" i="1"/>
  <c r="L122984" i="1"/>
  <c r="M122984" i="1"/>
  <c r="L140080" i="1"/>
  <c r="M140080" i="1"/>
  <c r="L42085" i="1"/>
  <c r="M42085" i="1"/>
  <c r="L52376" i="1"/>
  <c r="M52376" i="1"/>
  <c r="L275023" i="1"/>
  <c r="M275023" i="1"/>
  <c r="L252149" i="1"/>
  <c r="M252149" i="1"/>
  <c r="L231497" i="1"/>
  <c r="M231497" i="1"/>
  <c r="L224380" i="1"/>
  <c r="M224380" i="1"/>
  <c r="L145111" i="1"/>
  <c r="M145111" i="1"/>
  <c r="L226953" i="1"/>
  <c r="M226953" i="1"/>
  <c r="L262784" i="1"/>
  <c r="M262784" i="1"/>
  <c r="L176380" i="1"/>
  <c r="M176380" i="1"/>
  <c r="L207489" i="1"/>
  <c r="M207489" i="1"/>
  <c r="L231230" i="1"/>
  <c r="M231230" i="1"/>
  <c r="L189455" i="1"/>
  <c r="M189455" i="1"/>
  <c r="L187693" i="1"/>
  <c r="M187693" i="1"/>
  <c r="L7884" i="1"/>
  <c r="M7884" i="1"/>
  <c r="L268766" i="1"/>
  <c r="M268766" i="1"/>
  <c r="L30229" i="1"/>
  <c r="M30229" i="1"/>
  <c r="L134459" i="1"/>
  <c r="M134459" i="1"/>
  <c r="L295498" i="1"/>
  <c r="M295498" i="1"/>
  <c r="L291652" i="1"/>
  <c r="M291652" i="1"/>
  <c r="L58583" i="1"/>
  <c r="M58583" i="1"/>
  <c r="L277131" i="1"/>
  <c r="M277131" i="1"/>
  <c r="L180306" i="1"/>
  <c r="M180306" i="1"/>
  <c r="L145024" i="1"/>
  <c r="M145024" i="1"/>
  <c r="L169881" i="1"/>
  <c r="M169881" i="1"/>
  <c r="L96521" i="1"/>
  <c r="M96521" i="1"/>
  <c r="L69180" i="1"/>
  <c r="M69180" i="1"/>
  <c r="L240898" i="1"/>
  <c r="M240898" i="1"/>
  <c r="L114217" i="1"/>
  <c r="M114217" i="1"/>
  <c r="L193220" i="1"/>
  <c r="M193220" i="1"/>
  <c r="L31299" i="1"/>
  <c r="M31299" i="1"/>
  <c r="L265597" i="1"/>
  <c r="M265597" i="1"/>
  <c r="L57237" i="1"/>
  <c r="M57237" i="1"/>
  <c r="L62738" i="1"/>
  <c r="M62738" i="1"/>
  <c r="L130273" i="1"/>
  <c r="M130273" i="1"/>
  <c r="L104726" i="1"/>
  <c r="M104726" i="1"/>
  <c r="L266969" i="1"/>
  <c r="M266969" i="1"/>
  <c r="L143895" i="1"/>
  <c r="M143895" i="1"/>
  <c r="L126086" i="1"/>
  <c r="M126086" i="1"/>
  <c r="L292583" i="1"/>
  <c r="M292583" i="1"/>
  <c r="L163031" i="1"/>
  <c r="M163031" i="1"/>
  <c r="L143245" i="1"/>
  <c r="M143245" i="1"/>
  <c r="L34096" i="1"/>
  <c r="M34096" i="1"/>
  <c r="L285881" i="1"/>
  <c r="M285881" i="1"/>
  <c r="L239229" i="1"/>
  <c r="M239229" i="1"/>
  <c r="L293064" i="1"/>
  <c r="M293064" i="1"/>
  <c r="L65057" i="1"/>
  <c r="M65057" i="1"/>
  <c r="L286513" i="1"/>
  <c r="M286513" i="1"/>
  <c r="L83151" i="1"/>
  <c r="M83151" i="1"/>
  <c r="L293358" i="1"/>
  <c r="M293358" i="1"/>
  <c r="L170739" i="1"/>
  <c r="M170739" i="1"/>
  <c r="L280019" i="1"/>
  <c r="M280019" i="1"/>
  <c r="L106443" i="1"/>
  <c r="M106443" i="1"/>
  <c r="L68376" i="1"/>
  <c r="M68376" i="1"/>
  <c r="L224885" i="1"/>
  <c r="M224885" i="1"/>
  <c r="L127955" i="1"/>
  <c r="M127955" i="1"/>
  <c r="L180557" i="1"/>
  <c r="M180557" i="1"/>
  <c r="L29870" i="1"/>
  <c r="M29870" i="1"/>
  <c r="L200239" i="1"/>
  <c r="M200239" i="1"/>
  <c r="L248143" i="1"/>
  <c r="M248143" i="1"/>
  <c r="L85718" i="1"/>
  <c r="M85718" i="1"/>
  <c r="L214917" i="1"/>
  <c r="M214917" i="1"/>
  <c r="L251899" i="1"/>
  <c r="M251899" i="1"/>
  <c r="L176635" i="1"/>
  <c r="M176635" i="1"/>
  <c r="L36748" i="1"/>
  <c r="M36748" i="1"/>
  <c r="L184696" i="1"/>
  <c r="M184696" i="1"/>
  <c r="L121594" i="1"/>
  <c r="M121594" i="1"/>
  <c r="L287445" i="1"/>
  <c r="M287445" i="1"/>
  <c r="L137843" i="1"/>
  <c r="M137843" i="1"/>
  <c r="L149806" i="1"/>
  <c r="M149806" i="1"/>
  <c r="L65710" i="1"/>
  <c r="M65710" i="1"/>
  <c r="L43493" i="1"/>
  <c r="M43493" i="1"/>
  <c r="L10316" i="1"/>
  <c r="M10316" i="1"/>
  <c r="L99310" i="1"/>
  <c r="M99310" i="1"/>
  <c r="L183298" i="1"/>
  <c r="M183298" i="1"/>
  <c r="L269296" i="1"/>
  <c r="M269296" i="1"/>
  <c r="L273755" i="1"/>
  <c r="M273755" i="1"/>
  <c r="L268844" i="1"/>
  <c r="M268844" i="1"/>
  <c r="L23236" i="1"/>
  <c r="M23236" i="1"/>
  <c r="L43778" i="1"/>
  <c r="M43778" i="1"/>
  <c r="L254799" i="1"/>
  <c r="M254799" i="1"/>
  <c r="L253603" i="1"/>
  <c r="M253603" i="1"/>
  <c r="L98736" i="1"/>
  <c r="M98736" i="1"/>
  <c r="L136892" i="1"/>
  <c r="M136892" i="1"/>
  <c r="L75593" i="1"/>
  <c r="M75593" i="1"/>
  <c r="L50570" i="1"/>
  <c r="M50570" i="1"/>
  <c r="L97538" i="1"/>
  <c r="M97538" i="1"/>
  <c r="L197894" i="1"/>
  <c r="M197894" i="1"/>
  <c r="L133550" i="1"/>
  <c r="M133550" i="1"/>
  <c r="L108045" i="1"/>
  <c r="M108045" i="1"/>
  <c r="L199513" i="1"/>
  <c r="M199513" i="1"/>
  <c r="L186864" i="1"/>
  <c r="M186864" i="1"/>
  <c r="L186521" i="1"/>
  <c r="M186521" i="1"/>
  <c r="L193890" i="1"/>
  <c r="M193890" i="1"/>
  <c r="L129385" i="1"/>
  <c r="M129385" i="1"/>
  <c r="L74599" i="1"/>
  <c r="M74599" i="1"/>
  <c r="L251711" i="1"/>
  <c r="M251711" i="1"/>
  <c r="L228914" i="1"/>
  <c r="M228914" i="1"/>
  <c r="L112084" i="1"/>
  <c r="M112084" i="1"/>
  <c r="L143427" i="1"/>
  <c r="M143427" i="1"/>
  <c r="L37877" i="1"/>
  <c r="M37877" i="1"/>
  <c r="L180050" i="1"/>
  <c r="M180050" i="1"/>
  <c r="L134340" i="1"/>
  <c r="M134340" i="1"/>
  <c r="L83388" i="1"/>
  <c r="M83388" i="1"/>
  <c r="L40133" i="1"/>
  <c r="M40133" i="1"/>
  <c r="L46001" i="1"/>
  <c r="M46001" i="1"/>
  <c r="L186946" i="1"/>
  <c r="M186946" i="1"/>
  <c r="L168667" i="1"/>
  <c r="M168667" i="1"/>
  <c r="L296556" i="1"/>
  <c r="M296556" i="1"/>
  <c r="L133378" i="1"/>
  <c r="M133378" i="1"/>
  <c r="L212078" i="1"/>
  <c r="M212078" i="1"/>
  <c r="L102696" i="1"/>
  <c r="M102696" i="1"/>
  <c r="L96073" i="1"/>
  <c r="M96073" i="1"/>
  <c r="L85852" i="1"/>
  <c r="M85852" i="1"/>
  <c r="L298703" i="1"/>
  <c r="M298703" i="1"/>
  <c r="L195421" i="1"/>
  <c r="M195421" i="1"/>
  <c r="L96910" i="1"/>
  <c r="M96910" i="1"/>
  <c r="L253959" i="1"/>
  <c r="M253959" i="1"/>
  <c r="L119" i="1"/>
  <c r="M119" i="1"/>
  <c r="L81968" i="1"/>
  <c r="M81968" i="1"/>
  <c r="L267376" i="1"/>
  <c r="M267376" i="1"/>
  <c r="L185936" i="1"/>
  <c r="M185936" i="1"/>
  <c r="L231808" i="1"/>
  <c r="M231808" i="1"/>
  <c r="L240078" i="1"/>
  <c r="M240078" i="1"/>
  <c r="L4044" i="1"/>
  <c r="M4044" i="1"/>
  <c r="L183719" i="1"/>
  <c r="M183719" i="1"/>
  <c r="L211326" i="1"/>
  <c r="M211326" i="1"/>
  <c r="L89489" i="1"/>
  <c r="M89489" i="1"/>
  <c r="L244932" i="1"/>
  <c r="M244932" i="1"/>
  <c r="L7916" i="1"/>
  <c r="M7916" i="1"/>
  <c r="L71098" i="1"/>
  <c r="M71098" i="1"/>
  <c r="L70176" i="1"/>
  <c r="M70176" i="1"/>
  <c r="L181165" i="1"/>
  <c r="M181165" i="1"/>
  <c r="L250180" i="1"/>
  <c r="M250180" i="1"/>
  <c r="L24773" i="1"/>
  <c r="M24773" i="1"/>
  <c r="L299615" i="1"/>
  <c r="M299615" i="1"/>
  <c r="L8817" i="1"/>
  <c r="M8817" i="1"/>
  <c r="L41802" i="1"/>
  <c r="M41802" i="1"/>
  <c r="L243551" i="1"/>
  <c r="M243551" i="1"/>
  <c r="L136190" i="1"/>
  <c r="M136190" i="1"/>
  <c r="L208135" i="1"/>
  <c r="M208135" i="1"/>
  <c r="L295047" i="1"/>
  <c r="M295047" i="1"/>
  <c r="L219443" i="1"/>
  <c r="M219443" i="1"/>
  <c r="L106632" i="1"/>
  <c r="M106632" i="1"/>
  <c r="L231529" i="1"/>
  <c r="M231529" i="1"/>
  <c r="L240193" i="1"/>
  <c r="M240193" i="1"/>
  <c r="L138058" i="1"/>
  <c r="M138058" i="1"/>
  <c r="L209137" i="1"/>
  <c r="M209137" i="1"/>
  <c r="L86622" i="1"/>
  <c r="M86622" i="1"/>
  <c r="L222998" i="1"/>
  <c r="M222998" i="1"/>
  <c r="L148364" i="1"/>
  <c r="M148364" i="1"/>
  <c r="L210694" i="1"/>
  <c r="M210694" i="1"/>
  <c r="L214819" i="1"/>
  <c r="M214819" i="1"/>
  <c r="L66738" i="1"/>
  <c r="M66738" i="1"/>
  <c r="L140515" i="1"/>
  <c r="M140515" i="1"/>
  <c r="L121707" i="1"/>
  <c r="M121707" i="1"/>
  <c r="L100963" i="1"/>
  <c r="M100963" i="1"/>
  <c r="L98471" i="1"/>
  <c r="M98471" i="1"/>
  <c r="L70124" i="1"/>
  <c r="M70124" i="1"/>
  <c r="L60983" i="1"/>
  <c r="M60983" i="1"/>
  <c r="L2546" i="1"/>
  <c r="M2546" i="1"/>
  <c r="L192197" i="1"/>
  <c r="M192197" i="1"/>
  <c r="L49002" i="1"/>
  <c r="M49002" i="1"/>
  <c r="L184011" i="1"/>
  <c r="M184011" i="1"/>
  <c r="L101464" i="1"/>
  <c r="M101464" i="1"/>
  <c r="L188211" i="1"/>
  <c r="M188211" i="1"/>
  <c r="L77622" i="1"/>
  <c r="M77622" i="1"/>
  <c r="L105218" i="1"/>
  <c r="M105218" i="1"/>
  <c r="L67999" i="1"/>
  <c r="M67999" i="1"/>
  <c r="L276127" i="1"/>
  <c r="M276127" i="1"/>
  <c r="L55789" i="1"/>
  <c r="M55789" i="1"/>
  <c r="L133345" i="1"/>
  <c r="M133345" i="1"/>
  <c r="L121736" i="1"/>
  <c r="M121736" i="1"/>
  <c r="L95723" i="1"/>
  <c r="M95723" i="1"/>
  <c r="L17667" i="1"/>
  <c r="M17667" i="1"/>
  <c r="L196064" i="1"/>
  <c r="M196064" i="1"/>
  <c r="L138035" i="1"/>
  <c r="M138035" i="1"/>
  <c r="L292922" i="1"/>
  <c r="M292922" i="1"/>
  <c r="L183697" i="1"/>
  <c r="M183697" i="1"/>
  <c r="L53949" i="1"/>
  <c r="M53949" i="1"/>
  <c r="L59792" i="1"/>
  <c r="M59792" i="1"/>
  <c r="L149910" i="1"/>
  <c r="M149910" i="1"/>
  <c r="L133233" i="1"/>
  <c r="M133233" i="1"/>
  <c r="L150209" i="1"/>
  <c r="M150209" i="1"/>
  <c r="L153794" i="1"/>
  <c r="M153794" i="1"/>
  <c r="L297878" i="1"/>
  <c r="M297878" i="1"/>
  <c r="L105575" i="1"/>
  <c r="M105575" i="1"/>
  <c r="L220220" i="1"/>
  <c r="M220220" i="1"/>
  <c r="L114988" i="1"/>
  <c r="M114988" i="1"/>
  <c r="L280826" i="1"/>
  <c r="M280826" i="1"/>
  <c r="L91084" i="1"/>
  <c r="M91084" i="1"/>
  <c r="L283828" i="1"/>
  <c r="M283828" i="1"/>
  <c r="L164855" i="1"/>
  <c r="M164855" i="1"/>
  <c r="L160334" i="1"/>
  <c r="M160334" i="1"/>
  <c r="L76850" i="1"/>
  <c r="M76850" i="1"/>
  <c r="L29942" i="1"/>
  <c r="M29942" i="1"/>
  <c r="L191242" i="1"/>
  <c r="M191242" i="1"/>
  <c r="L50697" i="1"/>
  <c r="M50697" i="1"/>
  <c r="L34982" i="1"/>
  <c r="M34982" i="1"/>
  <c r="L5294" i="1"/>
  <c r="M5294" i="1"/>
  <c r="L51480" i="1"/>
  <c r="M51480" i="1"/>
  <c r="L152117" i="1"/>
  <c r="M152117" i="1"/>
  <c r="L123560" i="1"/>
  <c r="M123560" i="1"/>
  <c r="L296129" i="1"/>
  <c r="M296129" i="1"/>
  <c r="L20305" i="1"/>
  <c r="M20305" i="1"/>
  <c r="L275983" i="1"/>
  <c r="M275983" i="1"/>
  <c r="L276965" i="1"/>
  <c r="M276965" i="1"/>
  <c r="L197082" i="1"/>
  <c r="M197082" i="1"/>
  <c r="L34715" i="1"/>
  <c r="M34715" i="1"/>
  <c r="L215180" i="1"/>
  <c r="M215180" i="1"/>
  <c r="L296920" i="1"/>
  <c r="M296920" i="1"/>
  <c r="L25851" i="1"/>
  <c r="M25851" i="1"/>
  <c r="L136703" i="1"/>
  <c r="M136703" i="1"/>
  <c r="L192389" i="1"/>
  <c r="M192389" i="1"/>
  <c r="L237015" i="1"/>
  <c r="M237015" i="1"/>
  <c r="L124148" i="1"/>
  <c r="M124148" i="1"/>
  <c r="L370" i="1"/>
  <c r="M370" i="1"/>
  <c r="L231043" i="1"/>
  <c r="M231043" i="1"/>
  <c r="L175579" i="1"/>
  <c r="M175579" i="1"/>
  <c r="L264011" i="1"/>
  <c r="M264011" i="1"/>
  <c r="L34958" i="1"/>
  <c r="M34958" i="1"/>
  <c r="L2848" i="1"/>
  <c r="M2848" i="1"/>
  <c r="L29626" i="1"/>
  <c r="M29626" i="1"/>
  <c r="L69585" i="1"/>
  <c r="M69585" i="1"/>
  <c r="L173779" i="1"/>
  <c r="M173779" i="1"/>
  <c r="L250575" i="1"/>
  <c r="M250575" i="1"/>
  <c r="L241313" i="1"/>
  <c r="M241313" i="1"/>
  <c r="L297713" i="1"/>
  <c r="M297713" i="1"/>
  <c r="L42889" i="1"/>
  <c r="M42889" i="1"/>
  <c r="L239749" i="1"/>
  <c r="M239749" i="1"/>
  <c r="L281405" i="1"/>
  <c r="M281405" i="1"/>
  <c r="L53537" i="1"/>
  <c r="M53537" i="1"/>
  <c r="L122328" i="1"/>
  <c r="M122328" i="1"/>
  <c r="L33626" i="1"/>
  <c r="M33626" i="1"/>
  <c r="L93259" i="1"/>
  <c r="M93259" i="1"/>
  <c r="L152524" i="1"/>
  <c r="M152524" i="1"/>
  <c r="L278551" i="1"/>
  <c r="M278551" i="1"/>
  <c r="L136245" i="1"/>
  <c r="M136245" i="1"/>
  <c r="L99011" i="1"/>
  <c r="M99011" i="1"/>
  <c r="L175656" i="1"/>
  <c r="M175656" i="1"/>
  <c r="L250214" i="1"/>
  <c r="M250214" i="1"/>
  <c r="L243550" i="1"/>
  <c r="M243550" i="1"/>
  <c r="L286597" i="1"/>
  <c r="M286597" i="1"/>
  <c r="L227262" i="1"/>
  <c r="M227262" i="1"/>
  <c r="L249211" i="1"/>
  <c r="M249211" i="1"/>
  <c r="L255317" i="1"/>
  <c r="M255317" i="1"/>
  <c r="L189872" i="1"/>
  <c r="M189872" i="1"/>
  <c r="L91416" i="1"/>
  <c r="M91416" i="1"/>
  <c r="L249200" i="1"/>
  <c r="M249200" i="1"/>
  <c r="L167495" i="1"/>
  <c r="M167495" i="1"/>
  <c r="L76107" i="1"/>
  <c r="M76107" i="1"/>
  <c r="L66857" i="1"/>
  <c r="M66857" i="1"/>
  <c r="L40763" i="1"/>
  <c r="M40763" i="1"/>
  <c r="L45987" i="1"/>
  <c r="M45987" i="1"/>
  <c r="L230195" i="1"/>
  <c r="M230195" i="1"/>
  <c r="L226800" i="1"/>
  <c r="M226800" i="1"/>
  <c r="L97979" i="1"/>
  <c r="M97979" i="1"/>
  <c r="L13769" i="1"/>
  <c r="M13769" i="1"/>
  <c r="L76338" i="1"/>
  <c r="M76338" i="1"/>
  <c r="L29358" i="1"/>
  <c r="M29358" i="1"/>
  <c r="L221610" i="1"/>
  <c r="M221610" i="1"/>
  <c r="L200927" i="1"/>
  <c r="M200927" i="1"/>
  <c r="L244861" i="1"/>
  <c r="M244861" i="1"/>
  <c r="L282176" i="1"/>
  <c r="M282176" i="1"/>
  <c r="L21617" i="1"/>
  <c r="M21617" i="1"/>
  <c r="L145412" i="1"/>
  <c r="M145412" i="1"/>
  <c r="L209457" i="1"/>
  <c r="M209457" i="1"/>
  <c r="L83240" i="1"/>
  <c r="M83240" i="1"/>
  <c r="L123490" i="1"/>
  <c r="M123490" i="1"/>
  <c r="L253146" i="1"/>
  <c r="M253146" i="1"/>
  <c r="L8994" i="1"/>
  <c r="M8994" i="1"/>
  <c r="L180839" i="1"/>
  <c r="M180839" i="1"/>
  <c r="L280717" i="1"/>
  <c r="M280717" i="1"/>
  <c r="L205833" i="1"/>
  <c r="M205833" i="1"/>
  <c r="L158527" i="1"/>
  <c r="M158527" i="1"/>
  <c r="L201506" i="1"/>
  <c r="M201506" i="1"/>
  <c r="L89896" i="1"/>
  <c r="M89896" i="1"/>
  <c r="L27535" i="1"/>
  <c r="M27535" i="1"/>
  <c r="L135767" i="1"/>
  <c r="M135767" i="1"/>
  <c r="L169045" i="1"/>
  <c r="M169045" i="1"/>
  <c r="L251469" i="1"/>
  <c r="M251469" i="1"/>
  <c r="L138941" i="1"/>
  <c r="M138941" i="1"/>
  <c r="L295530" i="1"/>
  <c r="M295530" i="1"/>
  <c r="L83487" i="1"/>
  <c r="M83487" i="1"/>
  <c r="L77227" i="1"/>
  <c r="M77227" i="1"/>
  <c r="L173441" i="1"/>
  <c r="M173441" i="1"/>
  <c r="L65400" i="1"/>
  <c r="M65400" i="1"/>
  <c r="L255071" i="1"/>
  <c r="M255071" i="1"/>
  <c r="L34760" i="1"/>
  <c r="M34760" i="1"/>
  <c r="L216821" i="1"/>
  <c r="M216821" i="1"/>
  <c r="L198911" i="1"/>
  <c r="M198911" i="1"/>
  <c r="L137758" i="1"/>
  <c r="M137758" i="1"/>
  <c r="L24860" i="1"/>
  <c r="M24860" i="1"/>
  <c r="L217445" i="1"/>
  <c r="M217445" i="1"/>
  <c r="L39205" i="1"/>
  <c r="M39205" i="1"/>
  <c r="L159806" i="1"/>
  <c r="M159806" i="1"/>
  <c r="L173049" i="1"/>
  <c r="M173049" i="1"/>
  <c r="L257600" i="1"/>
  <c r="M257600" i="1"/>
  <c r="L206333" i="1"/>
  <c r="M206333" i="1"/>
  <c r="L195086" i="1"/>
  <c r="M195086" i="1"/>
  <c r="L176491" i="1"/>
  <c r="M176491" i="1"/>
  <c r="L209324" i="1"/>
  <c r="M209324" i="1"/>
  <c r="L29492" i="1"/>
  <c r="M29492" i="1"/>
  <c r="L91701" i="1"/>
  <c r="M91701" i="1"/>
  <c r="L215867" i="1"/>
  <c r="M215867" i="1"/>
  <c r="L179138" i="1"/>
  <c r="M179138" i="1"/>
  <c r="L224097" i="1"/>
  <c r="M224097" i="1"/>
  <c r="L265902" i="1"/>
  <c r="M265902" i="1"/>
  <c r="L277172" i="1"/>
  <c r="M277172" i="1"/>
  <c r="L18135" i="1"/>
  <c r="M18135" i="1"/>
  <c r="L299229" i="1"/>
  <c r="M299229" i="1"/>
  <c r="L295341" i="1"/>
  <c r="M295341" i="1"/>
  <c r="L248476" i="1"/>
  <c r="M248476" i="1"/>
  <c r="L135905" i="1"/>
  <c r="M135905" i="1"/>
  <c r="L85699" i="1"/>
  <c r="M85699" i="1"/>
  <c r="L897" i="1"/>
  <c r="M897" i="1"/>
  <c r="L69833" i="1"/>
  <c r="M69833" i="1"/>
  <c r="L40689" i="1"/>
  <c r="M40689" i="1"/>
  <c r="L34776" i="1"/>
  <c r="M34776" i="1"/>
  <c r="L176637" i="1"/>
  <c r="M176637" i="1"/>
  <c r="L164544" i="1"/>
  <c r="M164544" i="1"/>
  <c r="L132599" i="1"/>
  <c r="M132599" i="1"/>
  <c r="L84838" i="1"/>
  <c r="M84838" i="1"/>
  <c r="L187022" i="1"/>
  <c r="M187022" i="1"/>
  <c r="L94750" i="1"/>
  <c r="M94750" i="1"/>
  <c r="L266336" i="1"/>
  <c r="M266336" i="1"/>
  <c r="L188120" i="1"/>
  <c r="M188120" i="1"/>
  <c r="L36605" i="1"/>
  <c r="M36605" i="1"/>
  <c r="L85495" i="1"/>
  <c r="M85495" i="1"/>
  <c r="L212736" i="1"/>
  <c r="M212736" i="1"/>
  <c r="L177889" i="1"/>
  <c r="M177889" i="1"/>
  <c r="L285576" i="1"/>
  <c r="M285576" i="1"/>
  <c r="L5191" i="1"/>
  <c r="M5191" i="1"/>
  <c r="L227156" i="1"/>
  <c r="M227156" i="1"/>
  <c r="L275067" i="1"/>
  <c r="M275067" i="1"/>
  <c r="L82880" i="1"/>
  <c r="M82880" i="1"/>
  <c r="L83571" i="1"/>
  <c r="M83571" i="1"/>
  <c r="L176483" i="1"/>
  <c r="M176483" i="1"/>
  <c r="L169433" i="1"/>
  <c r="M169433" i="1"/>
  <c r="L160856" i="1"/>
  <c r="M160856" i="1"/>
  <c r="L212389" i="1"/>
  <c r="M212389" i="1"/>
  <c r="L195709" i="1"/>
  <c r="M195709" i="1"/>
  <c r="L46975" i="1"/>
  <c r="M46975" i="1"/>
  <c r="L198557" i="1"/>
  <c r="M198557" i="1"/>
  <c r="L260495" i="1"/>
  <c r="M260495" i="1"/>
  <c r="L78560" i="1"/>
  <c r="M78560" i="1"/>
  <c r="L2776" i="1"/>
  <c r="M2776" i="1"/>
  <c r="L110044" i="1"/>
  <c r="M110044" i="1"/>
  <c r="L176297" i="1"/>
  <c r="M176297" i="1"/>
  <c r="L295744" i="1"/>
  <c r="M295744" i="1"/>
  <c r="L238048" i="1"/>
  <c r="M238048" i="1"/>
  <c r="L22270" i="1"/>
  <c r="M22270" i="1"/>
  <c r="L61874" i="1"/>
  <c r="M61874" i="1"/>
  <c r="L193242" i="1"/>
  <c r="M193242" i="1"/>
  <c r="L266097" i="1"/>
  <c r="M266097" i="1"/>
  <c r="L298022" i="1"/>
  <c r="M298022" i="1"/>
  <c r="L221844" i="1"/>
  <c r="M221844" i="1"/>
  <c r="L184458" i="1"/>
  <c r="M184458" i="1"/>
  <c r="L107052" i="1"/>
  <c r="M107052" i="1"/>
  <c r="L64934" i="1"/>
  <c r="M64934" i="1"/>
  <c r="L51592" i="1"/>
  <c r="M51592" i="1"/>
  <c r="L129769" i="1"/>
  <c r="M129769" i="1"/>
  <c r="L62656" i="1"/>
  <c r="M62656" i="1"/>
  <c r="L61928" i="1"/>
  <c r="M61928" i="1"/>
  <c r="L96243" i="1"/>
  <c r="M96243" i="1"/>
  <c r="L253008" i="1"/>
  <c r="M253008" i="1"/>
  <c r="L32963" i="1"/>
  <c r="M32963" i="1"/>
  <c r="L126158" i="1"/>
  <c r="M126158" i="1"/>
  <c r="L42563" i="1"/>
  <c r="M42563" i="1"/>
  <c r="L87992" i="1"/>
  <c r="M87992" i="1"/>
  <c r="L112058" i="1"/>
  <c r="M112058" i="1"/>
  <c r="L211958" i="1"/>
  <c r="M211958" i="1"/>
  <c r="L73230" i="1"/>
  <c r="M73230" i="1"/>
  <c r="L223997" i="1"/>
  <c r="M223997" i="1"/>
  <c r="L245100" i="1"/>
  <c r="M245100" i="1"/>
  <c r="L271201" i="1"/>
  <c r="M271201" i="1"/>
  <c r="L24742" i="1"/>
  <c r="M24742" i="1"/>
  <c r="L251336" i="1"/>
  <c r="M251336" i="1"/>
  <c r="L272620" i="1"/>
  <c r="M272620" i="1"/>
  <c r="L25645" i="1"/>
  <c r="M25645" i="1"/>
  <c r="L43684" i="1"/>
  <c r="M43684" i="1"/>
  <c r="L140607" i="1"/>
  <c r="M140607" i="1"/>
  <c r="L212382" i="1"/>
  <c r="M212382" i="1"/>
  <c r="L154167" i="1"/>
  <c r="M154167" i="1"/>
  <c r="L8286" i="1"/>
  <c r="M8286" i="1"/>
  <c r="L153913" i="1"/>
  <c r="M153913" i="1"/>
  <c r="L151115" i="1"/>
  <c r="M151115" i="1"/>
  <c r="L152116" i="1"/>
  <c r="M152116" i="1"/>
  <c r="L107347" i="1"/>
  <c r="M107347" i="1"/>
  <c r="L95387" i="1"/>
  <c r="M95387" i="1"/>
  <c r="L198201" i="1"/>
  <c r="M198201" i="1"/>
  <c r="L46171" i="1"/>
  <c r="M46171" i="1"/>
  <c r="L289652" i="1"/>
  <c r="M289652" i="1"/>
  <c r="L67290" i="1"/>
  <c r="M67290" i="1"/>
  <c r="L271878" i="1"/>
  <c r="M271878" i="1"/>
  <c r="L150498" i="1"/>
  <c r="M150498" i="1"/>
  <c r="L54045" i="1"/>
  <c r="M54045" i="1"/>
  <c r="L246175" i="1"/>
  <c r="M246175" i="1"/>
  <c r="L166450" i="1"/>
  <c r="M166450" i="1"/>
  <c r="L22361" i="1"/>
  <c r="M22361" i="1"/>
  <c r="L778" i="1"/>
  <c r="M778" i="1"/>
  <c r="L105150" i="1"/>
  <c r="M105150" i="1"/>
  <c r="L265535" i="1"/>
  <c r="M265535" i="1"/>
  <c r="L179514" i="1"/>
  <c r="M179514" i="1"/>
  <c r="L11988" i="1"/>
  <c r="M11988" i="1"/>
  <c r="L18534" i="1"/>
  <c r="M18534" i="1"/>
  <c r="L67024" i="1"/>
  <c r="M67024" i="1"/>
  <c r="L291165" i="1"/>
  <c r="M291165" i="1"/>
  <c r="L231920" i="1"/>
  <c r="M231920" i="1"/>
  <c r="L286401" i="1"/>
  <c r="M286401" i="1"/>
  <c r="L248349" i="1"/>
  <c r="M248349" i="1"/>
  <c r="L35486" i="1"/>
  <c r="M35486" i="1"/>
  <c r="L298041" i="1"/>
  <c r="M298041" i="1"/>
  <c r="L82468" i="1"/>
  <c r="M82468" i="1"/>
  <c r="L78882" i="1"/>
  <c r="M78882" i="1"/>
  <c r="L174538" i="1"/>
  <c r="M174538" i="1"/>
  <c r="L65911" i="1"/>
  <c r="M65911" i="1"/>
  <c r="L65321" i="1"/>
  <c r="M65321" i="1"/>
  <c r="L254381" i="1"/>
  <c r="M254381" i="1"/>
  <c r="L103125" i="1"/>
  <c r="M103125" i="1"/>
  <c r="L108921" i="1"/>
  <c r="M108921" i="1"/>
  <c r="L226682" i="1"/>
  <c r="M226682" i="1"/>
  <c r="L6892" i="1"/>
  <c r="M6892" i="1"/>
  <c r="L70632" i="1"/>
  <c r="M70632" i="1"/>
  <c r="L137990" i="1"/>
  <c r="M137990" i="1"/>
  <c r="L97973" i="1"/>
  <c r="M97973" i="1"/>
  <c r="L6916" i="1"/>
  <c r="M6916" i="1"/>
  <c r="L185921" i="1"/>
  <c r="M185921" i="1"/>
  <c r="L297326" i="1"/>
  <c r="M297326" i="1"/>
  <c r="L97301" i="1"/>
  <c r="M97301" i="1"/>
  <c r="L295813" i="1"/>
  <c r="M295813" i="1"/>
  <c r="L88117" i="1"/>
  <c r="M88117" i="1"/>
  <c r="L215362" i="1"/>
  <c r="M215362" i="1"/>
  <c r="L183346" i="1"/>
  <c r="M183346" i="1"/>
  <c r="L168111" i="1"/>
  <c r="M168111" i="1"/>
  <c r="L131859" i="1"/>
  <c r="M131859" i="1"/>
  <c r="L242194" i="1"/>
  <c r="M242194" i="1"/>
  <c r="L145916" i="1"/>
  <c r="M145916" i="1"/>
  <c r="L122832" i="1"/>
  <c r="M122832" i="1"/>
  <c r="L167534" i="1"/>
  <c r="M167534" i="1"/>
  <c r="L130474" i="1"/>
  <c r="M130474" i="1"/>
  <c r="L60235" i="1"/>
  <c r="M60235" i="1"/>
  <c r="L167819" i="1"/>
  <c r="M167819" i="1"/>
  <c r="L154387" i="1"/>
  <c r="M154387" i="1"/>
  <c r="L224673" i="1"/>
  <c r="M224673" i="1"/>
  <c r="L119839" i="1"/>
  <c r="M119839" i="1"/>
  <c r="L62928" i="1"/>
  <c r="M62928" i="1"/>
  <c r="L93807" i="1"/>
  <c r="M93807" i="1"/>
  <c r="L125171" i="1"/>
  <c r="M125171" i="1"/>
  <c r="L171964" i="1"/>
  <c r="M171964" i="1"/>
  <c r="L47998" i="1"/>
  <c r="M47998" i="1"/>
  <c r="L176935" i="1"/>
  <c r="M176935" i="1"/>
  <c r="L165262" i="1"/>
  <c r="M165262" i="1"/>
  <c r="L213813" i="1"/>
  <c r="M213813" i="1"/>
  <c r="L295534" i="1"/>
  <c r="M295534" i="1"/>
  <c r="L237013" i="1"/>
  <c r="M237013" i="1"/>
  <c r="L139670" i="1"/>
  <c r="M139670" i="1"/>
  <c r="L13401" i="1"/>
  <c r="M13401" i="1"/>
  <c r="L290084" i="1"/>
  <c r="M290084" i="1"/>
  <c r="L159280" i="1"/>
  <c r="M159280" i="1"/>
  <c r="L10957" i="1"/>
  <c r="M10957" i="1"/>
  <c r="L185252" i="1"/>
  <c r="M185252" i="1"/>
  <c r="L158203" i="1"/>
  <c r="M158203" i="1"/>
  <c r="L148634" i="1"/>
  <c r="M148634" i="1"/>
  <c r="L229967" i="1"/>
  <c r="M229967" i="1"/>
  <c r="L81948" i="1"/>
  <c r="M81948" i="1"/>
  <c r="L62800" i="1"/>
  <c r="M62800" i="1"/>
  <c r="L269266" i="1"/>
  <c r="M269266" i="1"/>
  <c r="L286630" i="1"/>
  <c r="M286630" i="1"/>
  <c r="L236218" i="1"/>
  <c r="M236218" i="1"/>
  <c r="L72487" i="1"/>
  <c r="M72487" i="1"/>
  <c r="L193589" i="1"/>
  <c r="M193589" i="1"/>
  <c r="L69461" i="1"/>
  <c r="M69461" i="1"/>
  <c r="L145669" i="1"/>
  <c r="M145669" i="1"/>
  <c r="L35555" i="1"/>
  <c r="M35555" i="1"/>
  <c r="L96994" i="1"/>
  <c r="M96994" i="1"/>
  <c r="L208075" i="1"/>
  <c r="M208075" i="1"/>
  <c r="L10684" i="1"/>
  <c r="M10684" i="1"/>
  <c r="L37552" i="1"/>
  <c r="M37552" i="1"/>
  <c r="L165444" i="1"/>
  <c r="M165444" i="1"/>
  <c r="L253084" i="1"/>
  <c r="M253084" i="1"/>
  <c r="L176249" i="1"/>
  <c r="M176249" i="1"/>
  <c r="L258972" i="1"/>
  <c r="M258972" i="1"/>
  <c r="L164432" i="1"/>
  <c r="M164432" i="1"/>
  <c r="L255785" i="1"/>
  <c r="M255785" i="1"/>
  <c r="L25335" i="1"/>
  <c r="M25335" i="1"/>
  <c r="L34650" i="1"/>
  <c r="M34650" i="1"/>
  <c r="L91756" i="1"/>
  <c r="M91756" i="1"/>
  <c r="L71674" i="1"/>
  <c r="M71674" i="1"/>
  <c r="L69753" i="1"/>
  <c r="M69753" i="1"/>
  <c r="L111531" i="1"/>
  <c r="M111531" i="1"/>
  <c r="L116034" i="1"/>
  <c r="M116034" i="1"/>
  <c r="L78004" i="1"/>
  <c r="M78004" i="1"/>
  <c r="L283789" i="1"/>
  <c r="M283789" i="1"/>
  <c r="L144622" i="1"/>
  <c r="M144622" i="1"/>
  <c r="L82395" i="1"/>
  <c r="M82395" i="1"/>
  <c r="L4972" i="1"/>
  <c r="M4972" i="1"/>
  <c r="L276242" i="1"/>
  <c r="M276242" i="1"/>
  <c r="L96732" i="1"/>
  <c r="M96732" i="1"/>
  <c r="L252345" i="1"/>
  <c r="M252345" i="1"/>
  <c r="L291776" i="1"/>
  <c r="M291776" i="1"/>
  <c r="L267313" i="1"/>
  <c r="M267313" i="1"/>
  <c r="L242689" i="1"/>
  <c r="M242689" i="1"/>
  <c r="L179852" i="1"/>
  <c r="M179852" i="1"/>
  <c r="L120774" i="1"/>
  <c r="M120774" i="1"/>
  <c r="L101309" i="1"/>
  <c r="M101309" i="1"/>
  <c r="L213144" i="1"/>
  <c r="M213144" i="1"/>
  <c r="L84611" i="1"/>
  <c r="M84611" i="1"/>
  <c r="L55830" i="1"/>
  <c r="M55830" i="1"/>
  <c r="L156918" i="1"/>
  <c r="M156918" i="1"/>
  <c r="L31198" i="1"/>
  <c r="M31198" i="1"/>
  <c r="L103108" i="1"/>
  <c r="M103108" i="1"/>
  <c r="L168366" i="1"/>
  <c r="M168366" i="1"/>
  <c r="L42016" i="1"/>
  <c r="M42016" i="1"/>
  <c r="L249920" i="1"/>
  <c r="M249920" i="1"/>
  <c r="L157726" i="1"/>
  <c r="M157726" i="1"/>
  <c r="L156878" i="1"/>
  <c r="M156878" i="1"/>
  <c r="L119635" i="1"/>
  <c r="M119635" i="1"/>
  <c r="L266648" i="1"/>
  <c r="M266648" i="1"/>
  <c r="L71395" i="1"/>
  <c r="M71395" i="1"/>
  <c r="L82641" i="1"/>
  <c r="M82641" i="1"/>
  <c r="L65256" i="1"/>
  <c r="M65256" i="1"/>
  <c r="L122344" i="1"/>
  <c r="M122344" i="1"/>
  <c r="L134708" i="1"/>
  <c r="M134708" i="1"/>
  <c r="L75146" i="1"/>
  <c r="M75146" i="1"/>
  <c r="L189026" i="1"/>
  <c r="M189026" i="1"/>
  <c r="L248375" i="1"/>
  <c r="M248375" i="1"/>
  <c r="L32601" i="1"/>
  <c r="M32601" i="1"/>
  <c r="L66708" i="1"/>
  <c r="M66708" i="1"/>
  <c r="L13329" i="1"/>
  <c r="M13329" i="1"/>
  <c r="L118162" i="1"/>
  <c r="M118162" i="1"/>
  <c r="L275429" i="1"/>
  <c r="M275429" i="1"/>
  <c r="L194894" i="1"/>
  <c r="M194894" i="1"/>
  <c r="L254826" i="1"/>
  <c r="M254826" i="1"/>
  <c r="L17506" i="1"/>
  <c r="M17506" i="1"/>
  <c r="L162994" i="1"/>
  <c r="M162994" i="1"/>
  <c r="L235660" i="1"/>
  <c r="M235660" i="1"/>
  <c r="L280422" i="1"/>
  <c r="M280422" i="1"/>
  <c r="L190822" i="1"/>
  <c r="M190822" i="1"/>
  <c r="L185734" i="1"/>
  <c r="M185734" i="1"/>
  <c r="L266490" i="1"/>
  <c r="M266490" i="1"/>
  <c r="L233126" i="1"/>
  <c r="M233126" i="1"/>
  <c r="L244674" i="1"/>
  <c r="M244674" i="1"/>
  <c r="L161977" i="1"/>
  <c r="M161977" i="1"/>
  <c r="L135900" i="1"/>
  <c r="M135900" i="1"/>
  <c r="L152824" i="1"/>
  <c r="M152824" i="1"/>
  <c r="L211613" i="1"/>
  <c r="M211613" i="1"/>
  <c r="L39057" i="1"/>
  <c r="M39057" i="1"/>
  <c r="L25007" i="1"/>
  <c r="M25007" i="1"/>
  <c r="L225182" i="1"/>
  <c r="M225182" i="1"/>
  <c r="L24993" i="1"/>
  <c r="M24993" i="1"/>
  <c r="L154667" i="1"/>
  <c r="M154667" i="1"/>
  <c r="L139932" i="1"/>
  <c r="M139932" i="1"/>
  <c r="L142460" i="1"/>
  <c r="M142460" i="1"/>
  <c r="L120565" i="1"/>
  <c r="M120565" i="1"/>
  <c r="L267025" i="1"/>
  <c r="M267025" i="1"/>
  <c r="L5133" i="1"/>
  <c r="M5133" i="1"/>
  <c r="L135891" i="1"/>
  <c r="M135891" i="1"/>
  <c r="L10443" i="1"/>
  <c r="M10443" i="1"/>
  <c r="L203590" i="1"/>
  <c r="M203590" i="1"/>
  <c r="L56129" i="1"/>
  <c r="M56129" i="1"/>
  <c r="L121315" i="1"/>
  <c r="M121315" i="1"/>
  <c r="L20027" i="1"/>
  <c r="M20027" i="1"/>
  <c r="L10072" i="1"/>
  <c r="M10072" i="1"/>
  <c r="L265472" i="1"/>
  <c r="M265472" i="1"/>
  <c r="L33233" i="1"/>
  <c r="M33233" i="1"/>
  <c r="L209615" i="1"/>
  <c r="M209615" i="1"/>
  <c r="L141462" i="1"/>
  <c r="M141462" i="1"/>
  <c r="L206937" i="1"/>
  <c r="M206937" i="1"/>
  <c r="L115597" i="1"/>
  <c r="M115597" i="1"/>
  <c r="L9274" i="1"/>
  <c r="M9274" i="1"/>
  <c r="L245238" i="1"/>
  <c r="M245238" i="1"/>
  <c r="L108154" i="1"/>
  <c r="M108154" i="1"/>
  <c r="L74891" i="1"/>
  <c r="M74891" i="1"/>
  <c r="L78888" i="1"/>
  <c r="M78888" i="1"/>
  <c r="L291164" i="1"/>
  <c r="M291164" i="1"/>
  <c r="L226698" i="1"/>
  <c r="M226698" i="1"/>
  <c r="L148494" i="1"/>
  <c r="M148494" i="1"/>
  <c r="L195871" i="1"/>
  <c r="M195871" i="1"/>
  <c r="L172639" i="1"/>
  <c r="M172639" i="1"/>
  <c r="L175436" i="1"/>
  <c r="M175436" i="1"/>
  <c r="L181805" i="1"/>
  <c r="M181805" i="1"/>
  <c r="L239836" i="1"/>
  <c r="M239836" i="1"/>
  <c r="L169296" i="1"/>
  <c r="M169296" i="1"/>
  <c r="L287219" i="1"/>
  <c r="M287219" i="1"/>
  <c r="L200961" i="1"/>
  <c r="M200961" i="1"/>
  <c r="L196696" i="1"/>
  <c r="M196696" i="1"/>
  <c r="L94646" i="1"/>
  <c r="M94646" i="1"/>
  <c r="L66313" i="1"/>
  <c r="M66313" i="1"/>
  <c r="L155264" i="1"/>
  <c r="M155264" i="1"/>
  <c r="L173115" i="1"/>
  <c r="M173115" i="1"/>
  <c r="L37630" i="1"/>
  <c r="M37630" i="1"/>
  <c r="L295799" i="1"/>
  <c r="M295799" i="1"/>
  <c r="L94175" i="1"/>
  <c r="M94175" i="1"/>
  <c r="L99315" i="1"/>
  <c r="M99315" i="1"/>
  <c r="L53449" i="1"/>
  <c r="M53449" i="1"/>
  <c r="L139031" i="1"/>
  <c r="M139031" i="1"/>
  <c r="L11238" i="1"/>
  <c r="M11238" i="1"/>
  <c r="L234857" i="1"/>
  <c r="M234857" i="1"/>
  <c r="L48099" i="1"/>
  <c r="M48099" i="1"/>
  <c r="L30558" i="1"/>
  <c r="M30558" i="1"/>
  <c r="L38447" i="1"/>
  <c r="M38447" i="1"/>
  <c r="L43097" i="1"/>
  <c r="M43097" i="1"/>
  <c r="L218204" i="1"/>
  <c r="M218204" i="1"/>
  <c r="L30046" i="1"/>
  <c r="M30046" i="1"/>
  <c r="L182740" i="1"/>
  <c r="M182740" i="1"/>
  <c r="L112037" i="1"/>
  <c r="M112037" i="1"/>
  <c r="L187797" i="1"/>
  <c r="M187797" i="1"/>
  <c r="L235068" i="1"/>
  <c r="M235068" i="1"/>
  <c r="L101189" i="1"/>
  <c r="M101189" i="1"/>
  <c r="L201268" i="1"/>
  <c r="M201268" i="1"/>
  <c r="L135445" i="1"/>
  <c r="M135445" i="1"/>
  <c r="L114673" i="1"/>
  <c r="M114673" i="1"/>
  <c r="L177138" i="1"/>
  <c r="M177138" i="1"/>
  <c r="L92913" i="1"/>
  <c r="M92913" i="1"/>
  <c r="L200745" i="1"/>
  <c r="M200745" i="1"/>
  <c r="L282581" i="1"/>
  <c r="M282581" i="1"/>
  <c r="L8590" i="1"/>
  <c r="M8590" i="1"/>
  <c r="L27248" i="1"/>
  <c r="M27248" i="1"/>
  <c r="L152151" i="1"/>
  <c r="M152151" i="1"/>
  <c r="L158060" i="1"/>
  <c r="M158060" i="1"/>
  <c r="L155254" i="1"/>
  <c r="M155254" i="1"/>
  <c r="L172346" i="1"/>
  <c r="M172346" i="1"/>
  <c r="L123875" i="1"/>
  <c r="M123875" i="1"/>
  <c r="L2683" i="1"/>
  <c r="M2683" i="1"/>
  <c r="L168830" i="1"/>
  <c r="M168830" i="1"/>
  <c r="L285813" i="1"/>
  <c r="M285813" i="1"/>
  <c r="L52085" i="1"/>
  <c r="M52085" i="1"/>
  <c r="L261523" i="1"/>
  <c r="M261523" i="1"/>
  <c r="L192975" i="1"/>
  <c r="M192975" i="1"/>
  <c r="L196387" i="1"/>
  <c r="M196387" i="1"/>
  <c r="L153542" i="1"/>
  <c r="M153542" i="1"/>
  <c r="L197509" i="1"/>
  <c r="M197509" i="1"/>
  <c r="L48297" i="1"/>
  <c r="M48297" i="1"/>
  <c r="L58728" i="1"/>
  <c r="M58728" i="1"/>
  <c r="L100917" i="1"/>
  <c r="M100917" i="1"/>
  <c r="L76663" i="1"/>
  <c r="M76663" i="1"/>
  <c r="L164136" i="1"/>
  <c r="M164136" i="1"/>
  <c r="L207241" i="1"/>
  <c r="M207241" i="1"/>
  <c r="L95294" i="1"/>
  <c r="M95294" i="1"/>
  <c r="L294003" i="1"/>
  <c r="M294003" i="1"/>
  <c r="L152567" i="1"/>
  <c r="M152567" i="1"/>
  <c r="L195094" i="1"/>
  <c r="M195094" i="1"/>
  <c r="L140271" i="1"/>
  <c r="M140271" i="1"/>
  <c r="L259854" i="1"/>
  <c r="M259854" i="1"/>
  <c r="L217077" i="1"/>
  <c r="M217077" i="1"/>
  <c r="L215579" i="1"/>
  <c r="M215579" i="1"/>
  <c r="L187786" i="1"/>
  <c r="M187786" i="1"/>
  <c r="L243850" i="1"/>
  <c r="M243850" i="1"/>
  <c r="L95929" i="1"/>
  <c r="M95929" i="1"/>
  <c r="L172606" i="1"/>
  <c r="M172606" i="1"/>
  <c r="L149130" i="1"/>
  <c r="M149130" i="1"/>
  <c r="L139387" i="1"/>
  <c r="M139387" i="1"/>
  <c r="L272722" i="1"/>
  <c r="M272722" i="1"/>
  <c r="L201357" i="1"/>
  <c r="M201357" i="1"/>
  <c r="L143741" i="1"/>
  <c r="M143741" i="1"/>
  <c r="L250627" i="1"/>
  <c r="M250627" i="1"/>
  <c r="L101881" i="1"/>
  <c r="M101881" i="1"/>
  <c r="L145079" i="1"/>
  <c r="M145079" i="1"/>
  <c r="L94065" i="1"/>
  <c r="M94065" i="1"/>
  <c r="L43179" i="1"/>
  <c r="M43179" i="1"/>
  <c r="L139606" i="1"/>
  <c r="M139606" i="1"/>
  <c r="L157746" i="1"/>
  <c r="M157746" i="1"/>
  <c r="L15483" i="1"/>
  <c r="M15483" i="1"/>
  <c r="L48481" i="1"/>
  <c r="M48481" i="1"/>
  <c r="L249125" i="1"/>
  <c r="M249125" i="1"/>
  <c r="L81762" i="1"/>
  <c r="M81762" i="1"/>
  <c r="L6962" i="1"/>
  <c r="M6962" i="1"/>
  <c r="L31524" i="1"/>
  <c r="M31524" i="1"/>
  <c r="L82322" i="1"/>
  <c r="M82322" i="1"/>
  <c r="L146383" i="1"/>
  <c r="M146383" i="1"/>
  <c r="L195993" i="1"/>
  <c r="M195993" i="1"/>
  <c r="L219668" i="1"/>
  <c r="M219668" i="1"/>
  <c r="L5784" i="1"/>
  <c r="M5784" i="1"/>
  <c r="L158825" i="1"/>
  <c r="M158825" i="1"/>
  <c r="L299414" i="1"/>
  <c r="M299414" i="1"/>
  <c r="L3855" i="1"/>
  <c r="M3855" i="1"/>
  <c r="L65960" i="1"/>
  <c r="M65960" i="1"/>
  <c r="L195255" i="1"/>
  <c r="M195255" i="1"/>
  <c r="L228525" i="1"/>
  <c r="M228525" i="1"/>
  <c r="L113593" i="1"/>
  <c r="M113593" i="1"/>
  <c r="L76815" i="1"/>
  <c r="M76815" i="1"/>
  <c r="L174606" i="1"/>
  <c r="M174606" i="1"/>
  <c r="L103433" i="1"/>
  <c r="M103433" i="1"/>
  <c r="L264525" i="1"/>
  <c r="M264525" i="1"/>
  <c r="L110054" i="1"/>
  <c r="M110054" i="1"/>
  <c r="L134867" i="1"/>
  <c r="M134867" i="1"/>
  <c r="L167775" i="1"/>
  <c r="M167775" i="1"/>
  <c r="L32597" i="1"/>
  <c r="M32597" i="1"/>
  <c r="L40856" i="1"/>
  <c r="M40856" i="1"/>
  <c r="L225345" i="1"/>
  <c r="M225345" i="1"/>
  <c r="L278668" i="1"/>
  <c r="M278668" i="1"/>
  <c r="L210597" i="1"/>
  <c r="M210597" i="1"/>
  <c r="L143319" i="1"/>
  <c r="M143319" i="1"/>
  <c r="L107721" i="1"/>
  <c r="M107721" i="1"/>
  <c r="L195643" i="1"/>
  <c r="M195643" i="1"/>
  <c r="L177462" i="1"/>
  <c r="M177462" i="1"/>
  <c r="L118416" i="1"/>
  <c r="M118416" i="1"/>
  <c r="L162416" i="1"/>
  <c r="M162416" i="1"/>
  <c r="L299926" i="1"/>
  <c r="M299926" i="1"/>
  <c r="L170801" i="1"/>
  <c r="M170801" i="1"/>
  <c r="L217437" i="1"/>
  <c r="M217437" i="1"/>
  <c r="L24300" i="1"/>
  <c r="M24300" i="1"/>
  <c r="L285137" i="1"/>
  <c r="M285137" i="1"/>
  <c r="L236375" i="1"/>
  <c r="M236375" i="1"/>
  <c r="L170619" i="1"/>
  <c r="M170619" i="1"/>
  <c r="L201002" i="1"/>
  <c r="M201002" i="1"/>
  <c r="L169773" i="1"/>
  <c r="M169773" i="1"/>
  <c r="L215845" i="1"/>
  <c r="M215845" i="1"/>
  <c r="L33144" i="1"/>
  <c r="M33144" i="1"/>
  <c r="L25068" i="1"/>
  <c r="M25068" i="1"/>
  <c r="L86134" i="1"/>
  <c r="M86134" i="1"/>
  <c r="L200972" i="1"/>
  <c r="M200972" i="1"/>
  <c r="L138607" i="1"/>
  <c r="M138607" i="1"/>
  <c r="L48372" i="1"/>
  <c r="M48372" i="1"/>
  <c r="L279749" i="1"/>
  <c r="M279749" i="1"/>
  <c r="L280397" i="1"/>
  <c r="M280397" i="1"/>
  <c r="L194176" i="1"/>
  <c r="M194176" i="1"/>
  <c r="L104656" i="1"/>
  <c r="M104656" i="1"/>
  <c r="L77618" i="1"/>
  <c r="M77618" i="1"/>
  <c r="L135216" i="1"/>
  <c r="M135216" i="1"/>
  <c r="L164520" i="1"/>
  <c r="M164520" i="1"/>
  <c r="L248660" i="1"/>
  <c r="M248660" i="1"/>
  <c r="L31887" i="1"/>
  <c r="M31887" i="1"/>
  <c r="L203042" i="1"/>
  <c r="M203042" i="1"/>
  <c r="L19316" i="1"/>
  <c r="M19316" i="1"/>
  <c r="L251615" i="1"/>
  <c r="M251615" i="1"/>
  <c r="L140581" i="1"/>
  <c r="M140581" i="1"/>
  <c r="L147303" i="1"/>
  <c r="M147303" i="1"/>
  <c r="L245117" i="1"/>
  <c r="M245117" i="1"/>
  <c r="L134649" i="1"/>
  <c r="M134649" i="1"/>
  <c r="L66703" i="1"/>
  <c r="M66703" i="1"/>
  <c r="L93374" i="1"/>
  <c r="M93374" i="1"/>
  <c r="L14978" i="1"/>
  <c r="M14978" i="1"/>
  <c r="L115786" i="1"/>
  <c r="M115786" i="1"/>
  <c r="L192486" i="1"/>
  <c r="M192486" i="1"/>
  <c r="L79407" i="1"/>
  <c r="M79407" i="1"/>
  <c r="L96384" i="1"/>
  <c r="M96384" i="1"/>
  <c r="L43969" i="1"/>
  <c r="M43969" i="1"/>
  <c r="L101132" i="1"/>
  <c r="M101132" i="1"/>
  <c r="L80352" i="1"/>
  <c r="M80352" i="1"/>
  <c r="L232339" i="1"/>
  <c r="M232339" i="1"/>
  <c r="L21195" i="1"/>
  <c r="M21195" i="1"/>
  <c r="L242819" i="1"/>
  <c r="M242819" i="1"/>
  <c r="L225775" i="1"/>
  <c r="M225775" i="1"/>
  <c r="L105126" i="1"/>
  <c r="M105126" i="1"/>
  <c r="L255511" i="1"/>
  <c r="M255511" i="1"/>
  <c r="L90722" i="1"/>
  <c r="M90722" i="1"/>
  <c r="L23621" i="1"/>
  <c r="M23621" i="1"/>
  <c r="L130928" i="1"/>
  <c r="M130928" i="1"/>
  <c r="L11717" i="1"/>
  <c r="M11717" i="1"/>
  <c r="L169318" i="1"/>
  <c r="M169318" i="1"/>
  <c r="L234090" i="1"/>
  <c r="M234090" i="1"/>
  <c r="L125373" i="1"/>
  <c r="M125373" i="1"/>
  <c r="L35328" i="1"/>
  <c r="M35328" i="1"/>
  <c r="L139623" i="1"/>
  <c r="M139623" i="1"/>
  <c r="L191810" i="1"/>
  <c r="M191810" i="1"/>
  <c r="L75726" i="1"/>
  <c r="M75726" i="1"/>
  <c r="L284476" i="1"/>
  <c r="M284476" i="1"/>
  <c r="L218071" i="1"/>
  <c r="M218071" i="1"/>
  <c r="L44295" i="1"/>
  <c r="M44295" i="1"/>
  <c r="L110350" i="1"/>
  <c r="M110350" i="1"/>
  <c r="L231594" i="1"/>
  <c r="M231594" i="1"/>
  <c r="L257505" i="1"/>
  <c r="M257505" i="1"/>
  <c r="L223646" i="1"/>
  <c r="M223646" i="1"/>
  <c r="L173590" i="1"/>
  <c r="M173590" i="1"/>
  <c r="L151231" i="1"/>
  <c r="M151231" i="1"/>
  <c r="L251971" i="1"/>
  <c r="M251971" i="1"/>
  <c r="L134985" i="1"/>
  <c r="M134985" i="1"/>
  <c r="L188054" i="1"/>
  <c r="M188054" i="1"/>
  <c r="L202520" i="1"/>
  <c r="M202520" i="1"/>
  <c r="L142114" i="1"/>
  <c r="M142114" i="1"/>
  <c r="L6827" i="1"/>
  <c r="M6827" i="1"/>
  <c r="L82856" i="1"/>
  <c r="M82856" i="1"/>
  <c r="L77057" i="1"/>
  <c r="M77057" i="1"/>
  <c r="L110035" i="1"/>
  <c r="M110035" i="1"/>
  <c r="L30192" i="1"/>
  <c r="M30192" i="1"/>
  <c r="L72188" i="1"/>
  <c r="M72188" i="1"/>
  <c r="L184332" i="1"/>
  <c r="M184332" i="1"/>
  <c r="L29713" i="1"/>
  <c r="M29713" i="1"/>
  <c r="L88231" i="1"/>
  <c r="M88231" i="1"/>
  <c r="L240289" i="1"/>
  <c r="M240289" i="1"/>
  <c r="L169040" i="1"/>
  <c r="M169040" i="1"/>
  <c r="L16200" i="1"/>
  <c r="M16200" i="1"/>
  <c r="L88634" i="1"/>
  <c r="M88634" i="1"/>
  <c r="L249545" i="1"/>
  <c r="M249545" i="1"/>
  <c r="L72328" i="1"/>
  <c r="M72328" i="1"/>
  <c r="L190849" i="1"/>
  <c r="M190849" i="1"/>
  <c r="L81419" i="1"/>
  <c r="M81419" i="1"/>
  <c r="L123381" i="1"/>
  <c r="M123381" i="1"/>
  <c r="L191305" i="1"/>
  <c r="M191305" i="1"/>
  <c r="L83814" i="1"/>
  <c r="M83814" i="1"/>
  <c r="L226885" i="1"/>
  <c r="M226885" i="1"/>
  <c r="L83443" i="1"/>
  <c r="M83443" i="1"/>
  <c r="L24586" i="1"/>
  <c r="M24586" i="1"/>
  <c r="L51570" i="1"/>
  <c r="M51570" i="1"/>
  <c r="L58127" i="1"/>
  <c r="M58127" i="1"/>
  <c r="L194661" i="1"/>
  <c r="M194661" i="1"/>
  <c r="L298228" i="1"/>
  <c r="M298228" i="1"/>
  <c r="L69710" i="1"/>
  <c r="M69710" i="1"/>
  <c r="L108317" i="1"/>
  <c r="M108317" i="1"/>
  <c r="L199370" i="1"/>
  <c r="M199370" i="1"/>
  <c r="L26343" i="1"/>
  <c r="M26343" i="1"/>
  <c r="L21948" i="1"/>
  <c r="M21948" i="1"/>
  <c r="L116635" i="1"/>
  <c r="M116635" i="1"/>
  <c r="L134642" i="1"/>
  <c r="M134642" i="1"/>
  <c r="L121967" i="1"/>
  <c r="M121967" i="1"/>
  <c r="L286836" i="1"/>
  <c r="M286836" i="1"/>
  <c r="L163246" i="1"/>
  <c r="M163246" i="1"/>
  <c r="L14370" i="1"/>
  <c r="M14370" i="1"/>
  <c r="L82574" i="1"/>
  <c r="M82574" i="1"/>
  <c r="L260005" i="1"/>
  <c r="M260005" i="1"/>
  <c r="L257564" i="1"/>
  <c r="M257564" i="1"/>
  <c r="L198994" i="1"/>
  <c r="M198994" i="1"/>
  <c r="L149776" i="1"/>
  <c r="M149776" i="1"/>
  <c r="L233143" i="1"/>
  <c r="M233143" i="1"/>
  <c r="L245776" i="1"/>
  <c r="M245776" i="1"/>
  <c r="L134714" i="1"/>
  <c r="M134714" i="1"/>
  <c r="L54794" i="1"/>
  <c r="M54794" i="1"/>
  <c r="L266363" i="1"/>
  <c r="M266363" i="1"/>
  <c r="L146801" i="1"/>
  <c r="M146801" i="1"/>
  <c r="L25888" i="1"/>
  <c r="M25888" i="1"/>
  <c r="L120174" i="1"/>
  <c r="M120174" i="1"/>
  <c r="L294445" i="1"/>
  <c r="M294445" i="1"/>
  <c r="L291762" i="1"/>
  <c r="M291762" i="1"/>
  <c r="L117084" i="1"/>
  <c r="M117084" i="1"/>
  <c r="L240855" i="1"/>
  <c r="M240855" i="1"/>
  <c r="L12567" i="1"/>
  <c r="M12567" i="1"/>
  <c r="L130336" i="1"/>
  <c r="M130336" i="1"/>
  <c r="L247669" i="1"/>
  <c r="M247669" i="1"/>
  <c r="L5" i="1"/>
  <c r="M5" i="1"/>
  <c r="L244671" i="1"/>
  <c r="M244671" i="1"/>
  <c r="L157215" i="1"/>
  <c r="M157215" i="1"/>
  <c r="L50862" i="1"/>
  <c r="M50862" i="1"/>
  <c r="L209140" i="1"/>
  <c r="M209140" i="1"/>
  <c r="L29649" i="1"/>
  <c r="M29649" i="1"/>
  <c r="L274895" i="1"/>
  <c r="M274895" i="1"/>
  <c r="L296792" i="1"/>
  <c r="M296792" i="1"/>
  <c r="L7642" i="1"/>
  <c r="M7642" i="1"/>
  <c r="L277322" i="1"/>
  <c r="M277322" i="1"/>
  <c r="L63915" i="1"/>
  <c r="M63915" i="1"/>
  <c r="L161497" i="1"/>
  <c r="M161497" i="1"/>
  <c r="L70044" i="1"/>
  <c r="M70044" i="1"/>
  <c r="L78386" i="1"/>
  <c r="M78386" i="1"/>
  <c r="L109907" i="1"/>
  <c r="M109907" i="1"/>
  <c r="L293312" i="1"/>
  <c r="M293312" i="1"/>
  <c r="L166256" i="1"/>
  <c r="M166256" i="1"/>
  <c r="L62468" i="1"/>
  <c r="M62468" i="1"/>
  <c r="L63780" i="1"/>
  <c r="M63780" i="1"/>
  <c r="L38858" i="1"/>
  <c r="M38858" i="1"/>
  <c r="L130898" i="1"/>
  <c r="M130898" i="1"/>
  <c r="L41534" i="1"/>
  <c r="M41534" i="1"/>
  <c r="L139455" i="1"/>
  <c r="M139455" i="1"/>
  <c r="L161134" i="1"/>
  <c r="M161134" i="1"/>
  <c r="L233216" i="1"/>
  <c r="M233216" i="1"/>
  <c r="L258263" i="1"/>
  <c r="M258263" i="1"/>
  <c r="L49757" i="1"/>
  <c r="M49757" i="1"/>
  <c r="L36426" i="1"/>
  <c r="M36426" i="1"/>
  <c r="L285445" i="1"/>
  <c r="M285445" i="1"/>
  <c r="L28205" i="1"/>
  <c r="M28205" i="1"/>
  <c r="L197018" i="1"/>
  <c r="M197018" i="1"/>
  <c r="L114701" i="1"/>
  <c r="M114701" i="1"/>
  <c r="L221592" i="1"/>
  <c r="M221592" i="1"/>
  <c r="L123504" i="1"/>
  <c r="M123504" i="1"/>
  <c r="L139788" i="1"/>
  <c r="M139788" i="1"/>
  <c r="L47" i="1"/>
  <c r="M47" i="1"/>
  <c r="L260481" i="1"/>
  <c r="M260481" i="1"/>
  <c r="L74870" i="1"/>
  <c r="M74870" i="1"/>
  <c r="L28495" i="1"/>
  <c r="M28495" i="1"/>
  <c r="L22592" i="1"/>
  <c r="M22592" i="1"/>
  <c r="L297096" i="1"/>
  <c r="M297096" i="1"/>
  <c r="L38335" i="1"/>
  <c r="M38335" i="1"/>
  <c r="L6639" i="1"/>
  <c r="M6639" i="1"/>
  <c r="L151604" i="1"/>
  <c r="M151604" i="1"/>
  <c r="L21892" i="1"/>
  <c r="M21892" i="1"/>
  <c r="L193434" i="1"/>
  <c r="M193434" i="1"/>
  <c r="L74624" i="1"/>
  <c r="M74624" i="1"/>
  <c r="L113559" i="1"/>
  <c r="M113559" i="1"/>
  <c r="L124108" i="1"/>
  <c r="M124108" i="1"/>
  <c r="L270435" i="1"/>
  <c r="M270435" i="1"/>
  <c r="L13368" i="1"/>
  <c r="M13368" i="1"/>
  <c r="L166841" i="1"/>
  <c r="M166841" i="1"/>
  <c r="L214445" i="1"/>
  <c r="M214445" i="1"/>
  <c r="L252036" i="1"/>
  <c r="M252036" i="1"/>
  <c r="L105590" i="1"/>
  <c r="M105590" i="1"/>
  <c r="L255472" i="1"/>
  <c r="M255472" i="1"/>
  <c r="L112267" i="1"/>
  <c r="M112267" i="1"/>
  <c r="L282996" i="1"/>
  <c r="M282996" i="1"/>
  <c r="L101516" i="1"/>
  <c r="M101516" i="1"/>
  <c r="L260246" i="1"/>
  <c r="M260246" i="1"/>
  <c r="L61060" i="1"/>
  <c r="M61060" i="1"/>
  <c r="L11841" i="1"/>
  <c r="M11841" i="1"/>
  <c r="L62917" i="1"/>
  <c r="M62917" i="1"/>
  <c r="L9767" i="1"/>
  <c r="M9767" i="1"/>
  <c r="L153082" i="1"/>
  <c r="M153082" i="1"/>
  <c r="L43734" i="1"/>
  <c r="M43734" i="1"/>
  <c r="L123260" i="1"/>
  <c r="M123260" i="1"/>
  <c r="L149076" i="1"/>
  <c r="M149076" i="1"/>
  <c r="L110420" i="1"/>
  <c r="M110420" i="1"/>
  <c r="L280681" i="1"/>
  <c r="M280681" i="1"/>
  <c r="L280482" i="1"/>
  <c r="M280482" i="1"/>
  <c r="L195610" i="1"/>
  <c r="M195610" i="1"/>
  <c r="L104535" i="1"/>
  <c r="M104535" i="1"/>
  <c r="L58866" i="1"/>
  <c r="M58866" i="1"/>
  <c r="L142245" i="1"/>
  <c r="M142245" i="1"/>
  <c r="L96607" i="1"/>
  <c r="M96607" i="1"/>
  <c r="L137202" i="1"/>
  <c r="M137202" i="1"/>
  <c r="L104191" i="1"/>
  <c r="M104191" i="1"/>
  <c r="L11618" i="1"/>
  <c r="M11618" i="1"/>
  <c r="L50774" i="1"/>
  <c r="M50774" i="1"/>
  <c r="L75241" i="1"/>
  <c r="M75241" i="1"/>
  <c r="L241852" i="1"/>
  <c r="M241852" i="1"/>
  <c r="L269731" i="1"/>
  <c r="M269731" i="1"/>
  <c r="L262713" i="1"/>
  <c r="M262713" i="1"/>
  <c r="L153459" i="1"/>
  <c r="M153459" i="1"/>
  <c r="L116769" i="1"/>
  <c r="M116769" i="1"/>
  <c r="L175520" i="1"/>
  <c r="M175520" i="1"/>
  <c r="L228950" i="1"/>
  <c r="M228950" i="1"/>
  <c r="L203128" i="1"/>
  <c r="M203128" i="1"/>
  <c r="L7623" i="1"/>
  <c r="M7623" i="1"/>
  <c r="L42334" i="1"/>
  <c r="M42334" i="1"/>
  <c r="L218539" i="1"/>
  <c r="M218539" i="1"/>
  <c r="L109559" i="1"/>
  <c r="M109559" i="1"/>
  <c r="L283434" i="1"/>
  <c r="M283434" i="1"/>
  <c r="L230020" i="1"/>
  <c r="M230020" i="1"/>
  <c r="L232392" i="1"/>
  <c r="M232392" i="1"/>
  <c r="L89025" i="1"/>
  <c r="M89025" i="1"/>
  <c r="L218292" i="1"/>
  <c r="M218292" i="1"/>
  <c r="L27417" i="1"/>
  <c r="M27417" i="1"/>
  <c r="L297880" i="1"/>
  <c r="M297880" i="1"/>
  <c r="L120396" i="1"/>
  <c r="M120396" i="1"/>
  <c r="L222447" i="1"/>
  <c r="M222447" i="1"/>
  <c r="L87851" i="1"/>
  <c r="M87851" i="1"/>
  <c r="L297909" i="1"/>
  <c r="M297909" i="1"/>
  <c r="L137805" i="1"/>
  <c r="M137805" i="1"/>
  <c r="L29799" i="1"/>
  <c r="M29799" i="1"/>
  <c r="L50383" i="1"/>
  <c r="M50383" i="1"/>
  <c r="L188249" i="1"/>
  <c r="M188249" i="1"/>
  <c r="L234796" i="1"/>
  <c r="M234796" i="1"/>
  <c r="L112435" i="1"/>
  <c r="M112435" i="1"/>
  <c r="L276327" i="1"/>
  <c r="M276327" i="1"/>
  <c r="L208350" i="1"/>
  <c r="M208350" i="1"/>
  <c r="L201789" i="1"/>
  <c r="M201789" i="1"/>
  <c r="L191235" i="1"/>
  <c r="M191235" i="1"/>
  <c r="L206036" i="1"/>
  <c r="M206036" i="1"/>
  <c r="L231381" i="1"/>
  <c r="M231381" i="1"/>
  <c r="L165266" i="1"/>
  <c r="M165266" i="1"/>
  <c r="L282528" i="1"/>
  <c r="M282528" i="1"/>
  <c r="L140357" i="1"/>
  <c r="M140357" i="1"/>
  <c r="L25754" i="1"/>
  <c r="M25754" i="1"/>
  <c r="L215653" i="1"/>
  <c r="M215653" i="1"/>
  <c r="L190774" i="1"/>
  <c r="M190774" i="1"/>
  <c r="L165108" i="1"/>
  <c r="M165108" i="1"/>
  <c r="L128513" i="1"/>
  <c r="M128513" i="1"/>
  <c r="L65" i="1"/>
  <c r="M65" i="1"/>
  <c r="L143099" i="1"/>
  <c r="M143099" i="1"/>
  <c r="L7268" i="1"/>
  <c r="M7268" i="1"/>
  <c r="L203578" i="1"/>
  <c r="M203578" i="1"/>
  <c r="L82349" i="1"/>
  <c r="M82349" i="1"/>
  <c r="L168354" i="1"/>
  <c r="M168354" i="1"/>
  <c r="L218543" i="1"/>
  <c r="M218543" i="1"/>
  <c r="L106333" i="1"/>
  <c r="M106333" i="1"/>
  <c r="L193575" i="1"/>
  <c r="M193575" i="1"/>
  <c r="L160513" i="1"/>
  <c r="M160513" i="1"/>
  <c r="L257586" i="1"/>
  <c r="M257586" i="1"/>
  <c r="L78483" i="1"/>
  <c r="M78483" i="1"/>
  <c r="L118396" i="1"/>
  <c r="M118396" i="1"/>
  <c r="L100306" i="1"/>
  <c r="M100306" i="1"/>
  <c r="L50629" i="1"/>
  <c r="M50629" i="1"/>
  <c r="L184273" i="1"/>
  <c r="M184273" i="1"/>
  <c r="L118750" i="1"/>
  <c r="M118750" i="1"/>
  <c r="L117929" i="1"/>
  <c r="M117929" i="1"/>
  <c r="L27944" i="1"/>
  <c r="M27944" i="1"/>
  <c r="L57232" i="1"/>
  <c r="M57232" i="1"/>
  <c r="L285048" i="1"/>
  <c r="M285048" i="1"/>
  <c r="L195735" i="1"/>
  <c r="M195735" i="1"/>
  <c r="L256556" i="1"/>
  <c r="M256556" i="1"/>
  <c r="L3985" i="1"/>
  <c r="M3985" i="1"/>
  <c r="L275255" i="1"/>
  <c r="M275255" i="1"/>
  <c r="L266331" i="1"/>
  <c r="M266331" i="1"/>
  <c r="L17791" i="1"/>
  <c r="M17791" i="1"/>
  <c r="L154328" i="1"/>
  <c r="M154328" i="1"/>
  <c r="L272488" i="1"/>
  <c r="M272488" i="1"/>
  <c r="L167721" i="1"/>
  <c r="M167721" i="1"/>
  <c r="L173620" i="1"/>
  <c r="M173620" i="1"/>
  <c r="L53408" i="1"/>
  <c r="M53408" i="1"/>
  <c r="L62904" i="1"/>
  <c r="M62904" i="1"/>
  <c r="L96900" i="1"/>
  <c r="M96900" i="1"/>
  <c r="L146274" i="1"/>
  <c r="M146274" i="1"/>
  <c r="L121004" i="1"/>
  <c r="M121004" i="1"/>
  <c r="L152669" i="1"/>
  <c r="M152669" i="1"/>
  <c r="L51055" i="1"/>
  <c r="M51055" i="1"/>
  <c r="L246313" i="1"/>
  <c r="M246313" i="1"/>
  <c r="L14761" i="1"/>
  <c r="M14761" i="1"/>
  <c r="L32792" i="1"/>
  <c r="M32792" i="1"/>
  <c r="L98606" i="1"/>
  <c r="M98606" i="1"/>
  <c r="L235763" i="1"/>
  <c r="M235763" i="1"/>
  <c r="L227381" i="1"/>
  <c r="M227381" i="1"/>
  <c r="L130768" i="1"/>
  <c r="M130768" i="1"/>
  <c r="L71600" i="1"/>
  <c r="M71600" i="1"/>
  <c r="L29035" i="1"/>
  <c r="M29035" i="1"/>
  <c r="L197695" i="1"/>
  <c r="M197695" i="1"/>
  <c r="L47048" i="1"/>
  <c r="M47048" i="1"/>
  <c r="L26154" i="1"/>
  <c r="M26154" i="1"/>
  <c r="L37231" i="1"/>
  <c r="M37231" i="1"/>
  <c r="L22370" i="1"/>
  <c r="M22370" i="1"/>
  <c r="L283253" i="1"/>
  <c r="M283253" i="1"/>
  <c r="L161533" i="1"/>
  <c r="M161533" i="1"/>
  <c r="L167218" i="1"/>
  <c r="M167218" i="1"/>
  <c r="L131259" i="1"/>
  <c r="M131259" i="1"/>
  <c r="L7158" i="1"/>
  <c r="M7158" i="1"/>
  <c r="L114977" i="1"/>
  <c r="M114977" i="1"/>
  <c r="L46104" i="1"/>
  <c r="M46104" i="1"/>
  <c r="L94814" i="1"/>
  <c r="M94814" i="1"/>
  <c r="L51113" i="1"/>
  <c r="M51113" i="1"/>
  <c r="L287246" i="1"/>
  <c r="M287246" i="1"/>
  <c r="L251284" i="1"/>
  <c r="M251284" i="1"/>
  <c r="L193850" i="1"/>
  <c r="M193850" i="1"/>
  <c r="L131275" i="1"/>
  <c r="M131275" i="1"/>
  <c r="L228" i="1"/>
  <c r="M228" i="1"/>
  <c r="L35259" i="1"/>
  <c r="M35259" i="1"/>
  <c r="L259372" i="1"/>
  <c r="M259372" i="1"/>
  <c r="L234681" i="1"/>
  <c r="M234681" i="1"/>
  <c r="L70830" i="1"/>
  <c r="M70830" i="1"/>
  <c r="L98682" i="1"/>
  <c r="M98682" i="1"/>
  <c r="L181138" i="1"/>
  <c r="M181138" i="1"/>
  <c r="L114271" i="1"/>
  <c r="M114271" i="1"/>
  <c r="L85924" i="1"/>
  <c r="M85924" i="1"/>
  <c r="L5625" i="1"/>
  <c r="M5625" i="1"/>
  <c r="L224266" i="1"/>
  <c r="M224266" i="1"/>
  <c r="L45404" i="1"/>
  <c r="M45404" i="1"/>
  <c r="L109432" i="1"/>
  <c r="M109432" i="1"/>
  <c r="L126064" i="1"/>
  <c r="M126064" i="1"/>
  <c r="L179946" i="1"/>
  <c r="M179946" i="1"/>
  <c r="L123230" i="1"/>
  <c r="M123230" i="1"/>
  <c r="L294010" i="1"/>
  <c r="M294010" i="1"/>
  <c r="L227168" i="1"/>
  <c r="M227168" i="1"/>
  <c r="L3895" i="1"/>
  <c r="M3895" i="1"/>
  <c r="L267241" i="1"/>
  <c r="M267241" i="1"/>
  <c r="L147513" i="1"/>
  <c r="M147513" i="1"/>
  <c r="L213387" i="1"/>
  <c r="M213387" i="1"/>
  <c r="L164967" i="1"/>
  <c r="M164967" i="1"/>
  <c r="L41939" i="1"/>
  <c r="M41939" i="1"/>
  <c r="L115038" i="1"/>
  <c r="M115038" i="1"/>
  <c r="L296517" i="1"/>
  <c r="M296517" i="1"/>
  <c r="L292938" i="1"/>
  <c r="M292938" i="1"/>
  <c r="L190502" i="1"/>
  <c r="M190502" i="1"/>
  <c r="L238331" i="1"/>
  <c r="M238331" i="1"/>
  <c r="L124675" i="1"/>
  <c r="M124675" i="1"/>
  <c r="L62441" i="1"/>
  <c r="M62441" i="1"/>
  <c r="L227889" i="1"/>
  <c r="M227889" i="1"/>
  <c r="L153077" i="1"/>
  <c r="M153077" i="1"/>
  <c r="L10189" i="1"/>
  <c r="M10189" i="1"/>
  <c r="L50644" i="1"/>
  <c r="M50644" i="1"/>
  <c r="L254248" i="1"/>
  <c r="M254248" i="1"/>
  <c r="L95253" i="1"/>
  <c r="M95253" i="1"/>
  <c r="L211530" i="1"/>
  <c r="M211530" i="1"/>
  <c r="L187596" i="1"/>
  <c r="M187596" i="1"/>
  <c r="L59172" i="1"/>
  <c r="M59172" i="1"/>
  <c r="L243678" i="1"/>
  <c r="M243678" i="1"/>
  <c r="L9582" i="1"/>
  <c r="M9582" i="1"/>
  <c r="L182302" i="1"/>
  <c r="M182302" i="1"/>
  <c r="L97589" i="1"/>
  <c r="M97589" i="1"/>
  <c r="L298307" i="1"/>
  <c r="M298307" i="1"/>
  <c r="L216258" i="1"/>
  <c r="M216258" i="1"/>
  <c r="L83520" i="1"/>
  <c r="M83520" i="1"/>
  <c r="L138647" i="1"/>
  <c r="M138647" i="1"/>
  <c r="L76690" i="1"/>
  <c r="M76690" i="1"/>
  <c r="L151438" i="1"/>
  <c r="M151438" i="1"/>
  <c r="L11188" i="1"/>
  <c r="M11188" i="1"/>
  <c r="L206885" i="1"/>
  <c r="M206885" i="1"/>
  <c r="L143940" i="1"/>
  <c r="M143940" i="1"/>
  <c r="L150723" i="1"/>
  <c r="M150723" i="1"/>
  <c r="L96133" i="1"/>
  <c r="M96133" i="1"/>
  <c r="L77056" i="1"/>
  <c r="M77056" i="1"/>
  <c r="L257401" i="1"/>
  <c r="M257401" i="1"/>
  <c r="L282610" i="1"/>
  <c r="M282610" i="1"/>
  <c r="L19313" i="1"/>
  <c r="M19313" i="1"/>
  <c r="L297264" i="1"/>
  <c r="M297264" i="1"/>
  <c r="L21057" i="1"/>
  <c r="M21057" i="1"/>
  <c r="L54945" i="1"/>
  <c r="M54945" i="1"/>
  <c r="L200872" i="1"/>
  <c r="M200872" i="1"/>
  <c r="L75166" i="1"/>
  <c r="M75166" i="1"/>
  <c r="L32229" i="1"/>
  <c r="M32229" i="1"/>
  <c r="L98893" i="1"/>
  <c r="M98893" i="1"/>
  <c r="L239093" i="1"/>
  <c r="M239093" i="1"/>
  <c r="L59022" i="1"/>
  <c r="M59022" i="1"/>
  <c r="L72756" i="1"/>
  <c r="M72756" i="1"/>
  <c r="L240050" i="1"/>
  <c r="M240050" i="1"/>
  <c r="L245612" i="1"/>
  <c r="M245612" i="1"/>
  <c r="L111169" i="1"/>
  <c r="M111169" i="1"/>
  <c r="L260149" i="1"/>
  <c r="M260149" i="1"/>
  <c r="L3927" i="1"/>
  <c r="M3927" i="1"/>
  <c r="L216533" i="1"/>
  <c r="M216533" i="1"/>
  <c r="L162367" i="1"/>
  <c r="M162367" i="1"/>
  <c r="L263493" i="1"/>
  <c r="M263493" i="1"/>
  <c r="L10092" i="1"/>
  <c r="M10092" i="1"/>
  <c r="L24371" i="1"/>
  <c r="M24371" i="1"/>
  <c r="L233292" i="1"/>
  <c r="M233292" i="1"/>
  <c r="L173194" i="1"/>
  <c r="M173194" i="1"/>
  <c r="L244590" i="1"/>
  <c r="M244590" i="1"/>
  <c r="L43885" i="1"/>
  <c r="M43885" i="1"/>
  <c r="L265410" i="1"/>
  <c r="M265410" i="1"/>
  <c r="L57319" i="1"/>
  <c r="M57319" i="1"/>
  <c r="L191409" i="1"/>
  <c r="M191409" i="1"/>
  <c r="L217153" i="1"/>
  <c r="M217153" i="1"/>
  <c r="L140308" i="1"/>
  <c r="M140308" i="1"/>
  <c r="L52328" i="1"/>
  <c r="M52328" i="1"/>
  <c r="L110466" i="1"/>
  <c r="M110466" i="1"/>
  <c r="L203162" i="1"/>
  <c r="M203162" i="1"/>
  <c r="L192799" i="1"/>
  <c r="M192799" i="1"/>
  <c r="L162409" i="1"/>
  <c r="M162409" i="1"/>
  <c r="L196843" i="1"/>
  <c r="M196843" i="1"/>
  <c r="L272348" i="1"/>
  <c r="M272348" i="1"/>
  <c r="L60697" i="1"/>
  <c r="M60697" i="1"/>
  <c r="L148201" i="1"/>
  <c r="M148201" i="1"/>
  <c r="L150842" i="1"/>
  <c r="M150842" i="1"/>
  <c r="L264621" i="1"/>
  <c r="M264621" i="1"/>
  <c r="L123868" i="1"/>
  <c r="M123868" i="1"/>
  <c r="L289090" i="1"/>
  <c r="M289090" i="1"/>
  <c r="L148378" i="1"/>
  <c r="M148378" i="1"/>
  <c r="L13258" i="1"/>
  <c r="M13258" i="1"/>
  <c r="L6545" i="1"/>
  <c r="M6545" i="1"/>
  <c r="L212790" i="1"/>
  <c r="M212790" i="1"/>
  <c r="L234421" i="1"/>
  <c r="M234421" i="1"/>
  <c r="L271115" i="1"/>
  <c r="M271115" i="1"/>
  <c r="L107833" i="1"/>
  <c r="M107833" i="1"/>
  <c r="L112103" i="1"/>
  <c r="M112103" i="1"/>
  <c r="L116963" i="1"/>
  <c r="M116963" i="1"/>
  <c r="L624" i="1"/>
  <c r="M624" i="1"/>
  <c r="L148696" i="1"/>
  <c r="M148696" i="1"/>
  <c r="L23426" i="1"/>
  <c r="M23426" i="1"/>
  <c r="L67656" i="1"/>
  <c r="M67656" i="1"/>
  <c r="L297663" i="1"/>
  <c r="M297663" i="1"/>
  <c r="L205712" i="1"/>
  <c r="M205712" i="1"/>
  <c r="L34332" i="1"/>
  <c r="M34332" i="1"/>
  <c r="L101736" i="1"/>
  <c r="M101736" i="1"/>
  <c r="L297387" i="1"/>
  <c r="M297387" i="1"/>
  <c r="L102102" i="1"/>
  <c r="M102102" i="1"/>
  <c r="L250441" i="1"/>
  <c r="M250441" i="1"/>
  <c r="L154278" i="1"/>
  <c r="M154278" i="1"/>
  <c r="L70459" i="1"/>
  <c r="M70459" i="1"/>
  <c r="L155993" i="1"/>
  <c r="M155993" i="1"/>
  <c r="L11041" i="1"/>
  <c r="M11041" i="1"/>
  <c r="L344" i="1"/>
  <c r="M344" i="1"/>
  <c r="L182534" i="1"/>
  <c r="M182534" i="1"/>
  <c r="L54378" i="1"/>
  <c r="M54378" i="1"/>
  <c r="L88304" i="1"/>
  <c r="M88304" i="1"/>
  <c r="L286275" i="1"/>
  <c r="M286275" i="1"/>
  <c r="L86768" i="1"/>
  <c r="M86768" i="1"/>
  <c r="L18868" i="1"/>
  <c r="M18868" i="1"/>
  <c r="L179735" i="1"/>
  <c r="M179735" i="1"/>
  <c r="L139966" i="1"/>
  <c r="M139966" i="1"/>
  <c r="L258600" i="1"/>
  <c r="M258600" i="1"/>
  <c r="L197179" i="1"/>
  <c r="M197179" i="1"/>
  <c r="L204215" i="1"/>
  <c r="M204215" i="1"/>
  <c r="L295733" i="1"/>
  <c r="M295733" i="1"/>
  <c r="L178611" i="1"/>
  <c r="M178611" i="1"/>
  <c r="L140672" i="1"/>
  <c r="M140672" i="1"/>
  <c r="L236104" i="1"/>
  <c r="M236104" i="1"/>
  <c r="L263524" i="1"/>
  <c r="M263524" i="1"/>
  <c r="L92892" i="1"/>
  <c r="M92892" i="1"/>
  <c r="L133983" i="1"/>
  <c r="M133983" i="1"/>
  <c r="L206779" i="1"/>
  <c r="M206779" i="1"/>
  <c r="L203501" i="1"/>
  <c r="M203501" i="1"/>
  <c r="L105223" i="1"/>
  <c r="M105223" i="1"/>
  <c r="L38098" i="1"/>
  <c r="M38098" i="1"/>
  <c r="L52524" i="1"/>
  <c r="M52524" i="1"/>
  <c r="L74441" i="1"/>
  <c r="M74441" i="1"/>
  <c r="L152307" i="1"/>
  <c r="M152307" i="1"/>
  <c r="L109584" i="1"/>
  <c r="M109584" i="1"/>
  <c r="L112857" i="1"/>
  <c r="M112857" i="1"/>
  <c r="L19230" i="1"/>
  <c r="M19230" i="1"/>
  <c r="L160427" i="1"/>
  <c r="M160427" i="1"/>
  <c r="L218180" i="1"/>
  <c r="M218180" i="1"/>
  <c r="L24558" i="1"/>
  <c r="M24558" i="1"/>
  <c r="L127928" i="1"/>
  <c r="M127928" i="1"/>
  <c r="L179143" i="1"/>
  <c r="M179143" i="1"/>
  <c r="L82365" i="1"/>
  <c r="M82365" i="1"/>
  <c r="L146400" i="1"/>
  <c r="M146400" i="1"/>
  <c r="L73359" i="1"/>
  <c r="M73359" i="1"/>
  <c r="L282285" i="1"/>
  <c r="M282285" i="1"/>
  <c r="L203724" i="1"/>
  <c r="M203724" i="1"/>
  <c r="L18826" i="1"/>
  <c r="M18826" i="1"/>
  <c r="L178350" i="1"/>
  <c r="M178350" i="1"/>
  <c r="L226795" i="1"/>
  <c r="M226795" i="1"/>
  <c r="L103491" i="1"/>
  <c r="M103491" i="1"/>
  <c r="L134679" i="1"/>
  <c r="M134679" i="1"/>
  <c r="L291741" i="1"/>
  <c r="M291741" i="1"/>
  <c r="L223220" i="1"/>
  <c r="M223220" i="1"/>
  <c r="L186800" i="1"/>
  <c r="M186800" i="1"/>
  <c r="L161748" i="1"/>
  <c r="M161748" i="1"/>
  <c r="L133078" i="1"/>
  <c r="M133078" i="1"/>
  <c r="L31417" i="1"/>
  <c r="M31417" i="1"/>
  <c r="L5636" i="1"/>
  <c r="M5636" i="1"/>
  <c r="L110065" i="1"/>
  <c r="M110065" i="1"/>
  <c r="L141201" i="1"/>
  <c r="M141201" i="1"/>
  <c r="L286389" i="1"/>
  <c r="M286389" i="1"/>
  <c r="L144946" i="1"/>
  <c r="M144946" i="1"/>
  <c r="L271510" i="1"/>
  <c r="M271510" i="1"/>
  <c r="L243832" i="1"/>
  <c r="M243832" i="1"/>
  <c r="L43399" i="1"/>
  <c r="M43399" i="1"/>
  <c r="L259922" i="1"/>
  <c r="M259922" i="1"/>
  <c r="L238029" i="1"/>
  <c r="M238029" i="1"/>
  <c r="L297393" i="1"/>
  <c r="M297393" i="1"/>
  <c r="L11101" i="1"/>
  <c r="M11101" i="1"/>
  <c r="L131525" i="1"/>
  <c r="M131525" i="1"/>
  <c r="L195158" i="1"/>
  <c r="M195158" i="1"/>
  <c r="L102372" i="1"/>
  <c r="M102372" i="1"/>
  <c r="L141460" i="1"/>
  <c r="M141460" i="1"/>
  <c r="L250424" i="1"/>
  <c r="M250424" i="1"/>
  <c r="L102338" i="1"/>
  <c r="M102338" i="1"/>
  <c r="L276585" i="1"/>
  <c r="M276585" i="1"/>
  <c r="L146590" i="1"/>
  <c r="M146590" i="1"/>
  <c r="L130443" i="1"/>
  <c r="M130443" i="1"/>
  <c r="L70384" i="1"/>
  <c r="M70384" i="1"/>
  <c r="L87489" i="1"/>
  <c r="M87489" i="1"/>
  <c r="L53369" i="1"/>
  <c r="M53369" i="1"/>
  <c r="L156846" i="1"/>
  <c r="M156846" i="1"/>
  <c r="L172569" i="1"/>
  <c r="M172569" i="1"/>
  <c r="L299010" i="1"/>
  <c r="M299010" i="1"/>
  <c r="L167855" i="1"/>
  <c r="M167855" i="1"/>
  <c r="L159458" i="1"/>
  <c r="M159458" i="1"/>
  <c r="L205045" i="1"/>
  <c r="M205045" i="1"/>
  <c r="L96035" i="1"/>
  <c r="M96035" i="1"/>
  <c r="L210265" i="1"/>
  <c r="M210265" i="1"/>
  <c r="L232845" i="1"/>
  <c r="M232845" i="1"/>
  <c r="L55806" i="1"/>
  <c r="M55806" i="1"/>
  <c r="L68172" i="1"/>
  <c r="M68172" i="1"/>
  <c r="L139838" i="1"/>
  <c r="M139838" i="1"/>
  <c r="L126584" i="1"/>
  <c r="M126584" i="1"/>
  <c r="L44760" i="1"/>
  <c r="M44760" i="1"/>
  <c r="L278178" i="1"/>
  <c r="M278178" i="1"/>
  <c r="L39927" i="1"/>
  <c r="M39927" i="1"/>
  <c r="L240256" i="1"/>
  <c r="M240256" i="1"/>
  <c r="L259594" i="1"/>
  <c r="M259594" i="1"/>
  <c r="L270968" i="1"/>
  <c r="M270968" i="1"/>
  <c r="L194210" i="1"/>
  <c r="M194210" i="1"/>
  <c r="L278920" i="1"/>
  <c r="M278920" i="1"/>
  <c r="L103370" i="1"/>
  <c r="M103370" i="1"/>
  <c r="L137507" i="1"/>
  <c r="M137507" i="1"/>
  <c r="L70878" i="1"/>
  <c r="M70878" i="1"/>
  <c r="L195443" i="1"/>
  <c r="M195443" i="1"/>
  <c r="L257535" i="1"/>
  <c r="M257535" i="1"/>
  <c r="L137249" i="1"/>
  <c r="M137249" i="1"/>
  <c r="L78690" i="1"/>
  <c r="M78690" i="1"/>
  <c r="L264214" i="1"/>
  <c r="M264214" i="1"/>
  <c r="L175486" i="1"/>
  <c r="M175486" i="1"/>
  <c r="L297194" i="1"/>
  <c r="M297194" i="1"/>
  <c r="L81478" i="1"/>
  <c r="M81478" i="1"/>
  <c r="L37459" i="1"/>
  <c r="M37459" i="1"/>
  <c r="L37359" i="1"/>
  <c r="M37359" i="1"/>
  <c r="L38194" i="1"/>
  <c r="M38194" i="1"/>
  <c r="L105412" i="1"/>
  <c r="M105412" i="1"/>
  <c r="L101976" i="1"/>
  <c r="M101976" i="1"/>
  <c r="L59932" i="1"/>
  <c r="M59932" i="1"/>
  <c r="L260689" i="1"/>
  <c r="M260689" i="1"/>
  <c r="L155908" i="1"/>
  <c r="M155908" i="1"/>
  <c r="L52806" i="1"/>
  <c r="M52806" i="1"/>
  <c r="L5703" i="1"/>
  <c r="M5703" i="1"/>
  <c r="L237951" i="1"/>
  <c r="M237951" i="1"/>
  <c r="L299891" i="1"/>
  <c r="M299891" i="1"/>
  <c r="L201984" i="1"/>
  <c r="M201984" i="1"/>
  <c r="L75775" i="1"/>
  <c r="M75775" i="1"/>
  <c r="L162760" i="1"/>
  <c r="M162760" i="1"/>
  <c r="L204002" i="1"/>
  <c r="M204002" i="1"/>
  <c r="L106416" i="1"/>
  <c r="M106416" i="1"/>
  <c r="L48178" i="1"/>
  <c r="M48178" i="1"/>
  <c r="L140" i="1"/>
  <c r="M140" i="1"/>
  <c r="L261513" i="1"/>
  <c r="M261513" i="1"/>
  <c r="L101954" i="1"/>
  <c r="M101954" i="1"/>
  <c r="L288504" i="1"/>
  <c r="M288504" i="1"/>
  <c r="L77239" i="1"/>
  <c r="M77239" i="1"/>
  <c r="L272412" i="1"/>
  <c r="M272412" i="1"/>
  <c r="L142321" i="1"/>
  <c r="M142321" i="1"/>
  <c r="L39703" i="1"/>
  <c r="M39703" i="1"/>
  <c r="L131140" i="1"/>
  <c r="M131140" i="1"/>
  <c r="L294558" i="1"/>
  <c r="M294558" i="1"/>
  <c r="L152691" i="1"/>
  <c r="M152691" i="1"/>
  <c r="L149813" i="1"/>
  <c r="M149813" i="1"/>
  <c r="L9718" i="1"/>
  <c r="M9718" i="1"/>
  <c r="L265003" i="1"/>
  <c r="M265003" i="1"/>
  <c r="L136380" i="1"/>
  <c r="M136380" i="1"/>
  <c r="L136928" i="1"/>
  <c r="M136928" i="1"/>
  <c r="L59020" i="1"/>
  <c r="M59020" i="1"/>
  <c r="L280341" i="1"/>
  <c r="M280341" i="1"/>
  <c r="L62871" i="1"/>
  <c r="M62871" i="1"/>
  <c r="L176398" i="1"/>
  <c r="M176398" i="1"/>
  <c r="L252114" i="1"/>
  <c r="M252114" i="1"/>
  <c r="L267695" i="1"/>
  <c r="M267695" i="1"/>
  <c r="L192535" i="1"/>
  <c r="M192535" i="1"/>
  <c r="L128951" i="1"/>
  <c r="M128951" i="1"/>
  <c r="L185825" i="1"/>
  <c r="M185825" i="1"/>
  <c r="L186844" i="1"/>
  <c r="M186844" i="1"/>
  <c r="L287994" i="1"/>
  <c r="M287994" i="1"/>
  <c r="L98797" i="1"/>
  <c r="M98797" i="1"/>
  <c r="L83505" i="1"/>
  <c r="M83505" i="1"/>
  <c r="L149537" i="1"/>
  <c r="M149537" i="1"/>
  <c r="L277681" i="1"/>
  <c r="M277681" i="1"/>
  <c r="L212887" i="1"/>
  <c r="M212887" i="1"/>
  <c r="L178874" i="1"/>
  <c r="M178874" i="1"/>
  <c r="L270399" i="1"/>
  <c r="M270399" i="1"/>
  <c r="L294329" i="1"/>
  <c r="M294329" i="1"/>
  <c r="L237313" i="1"/>
  <c r="M237313" i="1"/>
  <c r="L124428" i="1"/>
  <c r="M124428" i="1"/>
  <c r="L263490" i="1"/>
  <c r="M263490" i="1"/>
  <c r="L46037" i="1"/>
  <c r="M46037" i="1"/>
  <c r="L30165" i="1"/>
  <c r="M30165" i="1"/>
  <c r="L136193" i="1"/>
  <c r="M136193" i="1"/>
  <c r="L42064" i="1"/>
  <c r="M42064" i="1"/>
  <c r="L156630" i="1"/>
  <c r="M156630" i="1"/>
  <c r="L258986" i="1"/>
  <c r="M258986" i="1"/>
  <c r="L196560" i="1"/>
  <c r="M196560" i="1"/>
  <c r="L242001" i="1"/>
  <c r="M242001" i="1"/>
  <c r="L81983" i="1"/>
  <c r="M81983" i="1"/>
  <c r="L9562" i="1"/>
  <c r="M9562" i="1"/>
  <c r="L249966" i="1"/>
  <c r="M249966" i="1"/>
  <c r="L5422" i="1"/>
  <c r="M5422" i="1"/>
  <c r="L17472" i="1"/>
  <c r="M17472" i="1"/>
  <c r="L94158" i="1"/>
  <c r="M94158" i="1"/>
  <c r="L99140" i="1"/>
  <c r="M99140" i="1"/>
  <c r="L131545" i="1"/>
  <c r="M131545" i="1"/>
  <c r="L180698" i="1"/>
  <c r="M180698" i="1"/>
  <c r="L81509" i="1"/>
  <c r="M81509" i="1"/>
  <c r="L241761" i="1"/>
  <c r="M241761" i="1"/>
  <c r="L78982" i="1"/>
  <c r="M78982" i="1"/>
  <c r="L243419" i="1"/>
  <c r="M243419" i="1"/>
  <c r="L85043" i="1"/>
  <c r="M85043" i="1"/>
  <c r="L201378" i="1"/>
  <c r="M201378" i="1"/>
  <c r="L205866" i="1"/>
  <c r="M205866" i="1"/>
  <c r="L38731" i="1"/>
  <c r="M38731" i="1"/>
  <c r="L243674" i="1"/>
  <c r="M243674" i="1"/>
  <c r="L70555" i="1"/>
  <c r="M70555" i="1"/>
  <c r="L214180" i="1"/>
  <c r="M214180" i="1"/>
  <c r="L137608" i="1"/>
  <c r="M137608" i="1"/>
  <c r="L291184" i="1"/>
  <c r="M291184" i="1"/>
  <c r="L255875" i="1"/>
  <c r="M255875" i="1"/>
  <c r="L36963" i="1"/>
  <c r="M36963" i="1"/>
  <c r="L78148" i="1"/>
  <c r="M78148" i="1"/>
  <c r="L240825" i="1"/>
  <c r="M240825" i="1"/>
  <c r="L56153" i="1"/>
  <c r="M56153" i="1"/>
  <c r="L222078" i="1"/>
  <c r="M222078" i="1"/>
  <c r="L298315" i="1"/>
  <c r="M298315" i="1"/>
  <c r="L252933" i="1"/>
  <c r="M252933" i="1"/>
  <c r="L184683" i="1"/>
  <c r="M184683" i="1"/>
  <c r="L48356" i="1"/>
  <c r="M48356" i="1"/>
  <c r="L86073" i="1"/>
  <c r="M86073" i="1"/>
  <c r="L205534" i="1"/>
  <c r="M205534" i="1"/>
  <c r="L247825" i="1"/>
  <c r="M247825" i="1"/>
  <c r="L130215" i="1"/>
  <c r="M130215" i="1"/>
  <c r="L59384" i="1"/>
  <c r="M59384" i="1"/>
  <c r="L49402" i="1"/>
  <c r="M49402" i="1"/>
  <c r="L167506" i="1"/>
  <c r="M167506" i="1"/>
  <c r="L108694" i="1"/>
  <c r="M108694" i="1"/>
  <c r="L96267" i="1"/>
  <c r="M96267" i="1"/>
  <c r="L244106" i="1"/>
  <c r="M244106" i="1"/>
  <c r="L1311" i="1"/>
  <c r="M1311" i="1"/>
  <c r="L182279" i="1"/>
  <c r="M182279" i="1"/>
  <c r="L64658" i="1"/>
  <c r="M64658" i="1"/>
  <c r="L117339" i="1"/>
  <c r="M117339" i="1"/>
  <c r="L63996" i="1"/>
  <c r="M63996" i="1"/>
  <c r="L11405" i="1"/>
  <c r="M11405" i="1"/>
  <c r="L112306" i="1"/>
  <c r="M112306" i="1"/>
  <c r="L244451" i="1"/>
  <c r="M244451" i="1"/>
  <c r="L34726" i="1"/>
  <c r="M34726" i="1"/>
  <c r="L144077" i="1"/>
  <c r="M144077" i="1"/>
  <c r="L132636" i="1"/>
  <c r="M132636" i="1"/>
  <c r="L203721" i="1"/>
  <c r="M203721" i="1"/>
  <c r="L95013" i="1"/>
  <c r="M95013" i="1"/>
  <c r="L30055" i="1"/>
  <c r="M30055" i="1"/>
  <c r="L5467" i="1"/>
  <c r="M5467" i="1"/>
  <c r="L187561" i="1"/>
  <c r="M187561" i="1"/>
  <c r="L152595" i="1"/>
  <c r="M152595" i="1"/>
  <c r="L62581" i="1"/>
  <c r="M62581" i="1"/>
  <c r="L24753" i="1"/>
  <c r="M24753" i="1"/>
  <c r="L293249" i="1"/>
  <c r="M293249" i="1"/>
  <c r="L87917" i="1"/>
  <c r="M87917" i="1"/>
  <c r="L392" i="1"/>
  <c r="M392" i="1"/>
  <c r="L108901" i="1"/>
  <c r="M108901" i="1"/>
  <c r="L69116" i="1"/>
  <c r="M69116" i="1"/>
  <c r="L251306" i="1"/>
  <c r="M251306" i="1"/>
  <c r="L203132" i="1"/>
  <c r="M203132" i="1"/>
  <c r="L231123" i="1"/>
  <c r="M231123" i="1"/>
  <c r="L266398" i="1"/>
  <c r="M266398" i="1"/>
  <c r="L48230" i="1"/>
  <c r="M48230" i="1"/>
  <c r="L214442" i="1"/>
  <c r="M214442" i="1"/>
  <c r="L118623" i="1"/>
  <c r="M118623" i="1"/>
  <c r="L296510" i="1"/>
  <c r="M296510" i="1"/>
  <c r="L28348" i="1"/>
  <c r="M28348" i="1"/>
  <c r="L3825" i="1"/>
  <c r="M3825" i="1"/>
  <c r="L126311" i="1"/>
  <c r="M126311" i="1"/>
  <c r="L20598" i="1"/>
  <c r="M20598" i="1"/>
  <c r="L189538" i="1"/>
  <c r="M189538" i="1"/>
  <c r="L80970" i="1"/>
  <c r="M80970" i="1"/>
  <c r="L15136" i="1"/>
  <c r="M15136" i="1"/>
  <c r="L285064" i="1"/>
  <c r="M285064" i="1"/>
  <c r="L265366" i="1"/>
  <c r="M265366" i="1"/>
  <c r="L58596" i="1"/>
  <c r="M58596" i="1"/>
  <c r="L47397" i="1"/>
  <c r="M47397" i="1"/>
  <c r="L123783" i="1"/>
  <c r="M123783" i="1"/>
  <c r="L177884" i="1"/>
  <c r="M177884" i="1"/>
  <c r="L258804" i="1"/>
  <c r="M258804" i="1"/>
  <c r="L288432" i="1"/>
  <c r="M288432" i="1"/>
  <c r="L25695" i="1"/>
  <c r="M25695" i="1"/>
  <c r="L151327" i="1"/>
  <c r="M151327" i="1"/>
  <c r="L152598" i="1"/>
  <c r="M152598" i="1"/>
  <c r="L66283" i="1"/>
  <c r="M66283" i="1"/>
  <c r="L138573" i="1"/>
  <c r="M138573" i="1"/>
  <c r="L89849" i="1"/>
  <c r="M89849" i="1"/>
  <c r="L16864" i="1"/>
  <c r="M16864" i="1"/>
  <c r="L146055" i="1"/>
  <c r="M146055" i="1"/>
  <c r="L229101" i="1"/>
  <c r="M229101" i="1"/>
  <c r="L214401" i="1"/>
  <c r="M214401" i="1"/>
  <c r="L103047" i="1"/>
  <c r="M103047" i="1"/>
  <c r="L120593" i="1"/>
  <c r="M120593" i="1"/>
  <c r="L99090" i="1"/>
  <c r="M99090" i="1"/>
  <c r="L203399" i="1"/>
  <c r="M203399" i="1"/>
  <c r="L248983" i="1"/>
  <c r="M248983" i="1"/>
  <c r="L195372" i="1"/>
  <c r="M195372" i="1"/>
  <c r="L201238" i="1"/>
  <c r="M201238" i="1"/>
  <c r="L294471" i="1"/>
  <c r="M294471" i="1"/>
  <c r="L134141" i="1"/>
  <c r="M134141" i="1"/>
  <c r="L119375" i="1"/>
  <c r="M119375" i="1"/>
  <c r="L181416" i="1"/>
  <c r="M181416" i="1"/>
  <c r="L78839" i="1"/>
  <c r="M78839" i="1"/>
  <c r="L55178" i="1"/>
  <c r="M55178" i="1"/>
  <c r="L290902" i="1"/>
  <c r="M290902" i="1"/>
  <c r="L195695" i="1"/>
  <c r="M195695" i="1"/>
  <c r="L206086" i="1"/>
  <c r="M206086" i="1"/>
  <c r="L60022" i="1"/>
  <c r="M60022" i="1"/>
  <c r="L187386" i="1"/>
  <c r="M187386" i="1"/>
  <c r="L110318" i="1"/>
  <c r="M110318" i="1"/>
  <c r="L231265" i="1"/>
  <c r="M231265" i="1"/>
  <c r="L128716" i="1"/>
  <c r="M128716" i="1"/>
  <c r="L272277" i="1"/>
  <c r="M272277" i="1"/>
  <c r="L241108" i="1"/>
  <c r="M241108" i="1"/>
  <c r="L164810" i="1"/>
  <c r="M164810" i="1"/>
  <c r="L230584" i="1"/>
  <c r="M230584" i="1"/>
  <c r="L17957" i="1"/>
  <c r="M17957" i="1"/>
  <c r="L140217" i="1"/>
  <c r="M140217" i="1"/>
  <c r="L41562" i="1"/>
  <c r="M41562" i="1"/>
  <c r="L276202" i="1"/>
  <c r="M276202" i="1"/>
  <c r="L17236" i="1"/>
  <c r="M17236" i="1"/>
  <c r="L81877" i="1"/>
  <c r="M81877" i="1"/>
  <c r="L248352" i="1"/>
  <c r="M248352" i="1"/>
  <c r="L164178" i="1"/>
  <c r="M164178" i="1"/>
  <c r="L134676" i="1"/>
  <c r="M134676" i="1"/>
  <c r="L127952" i="1"/>
  <c r="M127952" i="1"/>
  <c r="L259327" i="1"/>
  <c r="M259327" i="1"/>
  <c r="L45914" i="1"/>
  <c r="M45914" i="1"/>
  <c r="L51830" i="1"/>
  <c r="M51830" i="1"/>
  <c r="L154000" i="1"/>
  <c r="M154000" i="1"/>
  <c r="L240118" i="1"/>
  <c r="M240118" i="1"/>
  <c r="L129760" i="1"/>
  <c r="M129760" i="1"/>
  <c r="L27181" i="1"/>
  <c r="M27181" i="1"/>
  <c r="L227193" i="1"/>
  <c r="M227193" i="1"/>
  <c r="L119305" i="1"/>
  <c r="M119305" i="1"/>
  <c r="L122034" i="1"/>
  <c r="M122034" i="1"/>
  <c r="L246286" i="1"/>
  <c r="M246286" i="1"/>
  <c r="L254465" i="1"/>
  <c r="M254465" i="1"/>
  <c r="L80859" i="1"/>
  <c r="M80859" i="1"/>
  <c r="L262249" i="1"/>
  <c r="M262249" i="1"/>
  <c r="L286770" i="1"/>
  <c r="M286770" i="1"/>
  <c r="L293684" i="1"/>
  <c r="M293684" i="1"/>
  <c r="L29413" i="1"/>
  <c r="M29413" i="1"/>
  <c r="L228353" i="1"/>
  <c r="M228353" i="1"/>
  <c r="L106702" i="1"/>
  <c r="M106702" i="1"/>
  <c r="L43047" i="1"/>
  <c r="M43047" i="1"/>
  <c r="L119611" i="1"/>
  <c r="M119611" i="1"/>
  <c r="L274486" i="1"/>
  <c r="M274486" i="1"/>
  <c r="L235954" i="1"/>
  <c r="M235954" i="1"/>
  <c r="L100504" i="1"/>
  <c r="M100504" i="1"/>
  <c r="L65442" i="1"/>
  <c r="M65442" i="1"/>
  <c r="L127901" i="1"/>
  <c r="M127901" i="1"/>
  <c r="L231047" i="1"/>
  <c r="M231047" i="1"/>
  <c r="L217983" i="1"/>
  <c r="M217983" i="1"/>
  <c r="L37176" i="1"/>
  <c r="M37176" i="1"/>
  <c r="L121462" i="1"/>
  <c r="M121462" i="1"/>
  <c r="L249693" i="1"/>
  <c r="M249693" i="1"/>
  <c r="L287869" i="1"/>
  <c r="M287869" i="1"/>
  <c r="L210088" i="1"/>
  <c r="M210088" i="1"/>
  <c r="L101522" i="1"/>
  <c r="M101522" i="1"/>
  <c r="L159436" i="1"/>
  <c r="M159436" i="1"/>
  <c r="L7108" i="1"/>
  <c r="M7108" i="1"/>
  <c r="L58196" i="1"/>
  <c r="M58196" i="1"/>
  <c r="L196628" i="1"/>
  <c r="M196628" i="1"/>
  <c r="L15108" i="1"/>
  <c r="M15108" i="1"/>
  <c r="L69737" i="1"/>
  <c r="M69737" i="1"/>
  <c r="L197643" i="1"/>
  <c r="M197643" i="1"/>
  <c r="L78781" i="1"/>
  <c r="M78781" i="1"/>
  <c r="L143405" i="1"/>
  <c r="M143405" i="1"/>
  <c r="L41069" i="1"/>
  <c r="M41069" i="1"/>
  <c r="L220557" i="1"/>
  <c r="M220557" i="1"/>
  <c r="L279942" i="1"/>
  <c r="M279942" i="1"/>
  <c r="L98579" i="1"/>
  <c r="M98579" i="1"/>
  <c r="L187656" i="1"/>
  <c r="M187656" i="1"/>
  <c r="L144295" i="1"/>
  <c r="M144295" i="1"/>
  <c r="L51563" i="1"/>
  <c r="M51563" i="1"/>
  <c r="L142154" i="1"/>
  <c r="M142154" i="1"/>
  <c r="L114311" i="1"/>
  <c r="M114311" i="1"/>
  <c r="L19351" i="1"/>
  <c r="M19351" i="1"/>
  <c r="L173349" i="1"/>
  <c r="M173349" i="1"/>
  <c r="L184390" i="1"/>
  <c r="M184390" i="1"/>
  <c r="L263999" i="1"/>
  <c r="M263999" i="1"/>
  <c r="L88426" i="1"/>
  <c r="M88426" i="1"/>
  <c r="L254265" i="1"/>
  <c r="M254265" i="1"/>
  <c r="L19486" i="1"/>
  <c r="M19486" i="1"/>
  <c r="L151694" i="1"/>
  <c r="M151694" i="1"/>
  <c r="L261473" i="1"/>
  <c r="M261473" i="1"/>
  <c r="L39308" i="1"/>
  <c r="M39308" i="1"/>
  <c r="L108455" i="1"/>
  <c r="M108455" i="1"/>
  <c r="L250211" i="1"/>
  <c r="M250211" i="1"/>
  <c r="L74652" i="1"/>
  <c r="M74652" i="1"/>
  <c r="L69961" i="1"/>
  <c r="M69961" i="1"/>
  <c r="L157608" i="1"/>
  <c r="M157608" i="1"/>
  <c r="L270124" i="1"/>
  <c r="M270124" i="1"/>
  <c r="L259517" i="1"/>
  <c r="M259517" i="1"/>
  <c r="L92716" i="1"/>
  <c r="M92716" i="1"/>
  <c r="L23994" i="1"/>
  <c r="M23994" i="1"/>
  <c r="L211145" i="1"/>
  <c r="M211145" i="1"/>
  <c r="L181922" i="1"/>
  <c r="M181922" i="1"/>
  <c r="L97068" i="1"/>
  <c r="M97068" i="1"/>
  <c r="L108260" i="1"/>
  <c r="M108260" i="1"/>
  <c r="L70426" i="1"/>
  <c r="M70426" i="1"/>
  <c r="L299585" i="1"/>
  <c r="M299585" i="1"/>
  <c r="L14487" i="1"/>
  <c r="M14487" i="1"/>
  <c r="L153359" i="1"/>
  <c r="M153359" i="1"/>
  <c r="L160556" i="1"/>
  <c r="M160556" i="1"/>
  <c r="L172374" i="1"/>
  <c r="M172374" i="1"/>
  <c r="L164419" i="1"/>
  <c r="M164419" i="1"/>
  <c r="L238350" i="1"/>
  <c r="M238350" i="1"/>
  <c r="L173639" i="1"/>
  <c r="M173639" i="1"/>
  <c r="L104936" i="1"/>
  <c r="M104936" i="1"/>
  <c r="L10913" i="1"/>
  <c r="M10913" i="1"/>
  <c r="L122561" i="1"/>
  <c r="M122561" i="1"/>
  <c r="L203760" i="1"/>
  <c r="M203760" i="1"/>
  <c r="L142735" i="1"/>
  <c r="M142735" i="1"/>
  <c r="L170332" i="1"/>
  <c r="M170332" i="1"/>
  <c r="L290800" i="1"/>
  <c r="M290800" i="1"/>
  <c r="L29613" i="1"/>
  <c r="M29613" i="1"/>
  <c r="L6560" i="1"/>
  <c r="M6560" i="1"/>
  <c r="L70568" i="1"/>
  <c r="M70568" i="1"/>
  <c r="L38702" i="1"/>
  <c r="M38702" i="1"/>
  <c r="L49808" i="1"/>
  <c r="M49808" i="1"/>
  <c r="L262136" i="1"/>
  <c r="M262136" i="1"/>
  <c r="L292769" i="1"/>
  <c r="M292769" i="1"/>
  <c r="L183715" i="1"/>
  <c r="M183715" i="1"/>
  <c r="L222379" i="1"/>
  <c r="M222379" i="1"/>
  <c r="L132057" i="1"/>
  <c r="M132057" i="1"/>
  <c r="L5836" i="1"/>
  <c r="M5836" i="1"/>
  <c r="L18053" i="1"/>
  <c r="M18053" i="1"/>
  <c r="L224268" i="1"/>
  <c r="M224268" i="1"/>
  <c r="L201811" i="1"/>
  <c r="M201811" i="1"/>
  <c r="L1980" i="1"/>
  <c r="M1980" i="1"/>
  <c r="L56539" i="1"/>
  <c r="M56539" i="1"/>
  <c r="L155069" i="1"/>
  <c r="M155069" i="1"/>
  <c r="L236156" i="1"/>
  <c r="M236156" i="1"/>
  <c r="L39506" i="1"/>
  <c r="M39506" i="1"/>
  <c r="L47132" i="1"/>
  <c r="M47132" i="1"/>
  <c r="L146284" i="1"/>
  <c r="M146284" i="1"/>
  <c r="L205912" i="1"/>
  <c r="M205912" i="1"/>
  <c r="L9217" i="1"/>
  <c r="M9217" i="1"/>
  <c r="L197644" i="1"/>
  <c r="M197644" i="1"/>
  <c r="L121124" i="1"/>
  <c r="M121124" i="1"/>
  <c r="L209040" i="1"/>
  <c r="M209040" i="1"/>
  <c r="L172675" i="1"/>
  <c r="M172675" i="1"/>
  <c r="L234318" i="1"/>
  <c r="M234318" i="1"/>
  <c r="L185963" i="1"/>
  <c r="M185963" i="1"/>
  <c r="L161109" i="1"/>
  <c r="M161109" i="1"/>
  <c r="L246415" i="1"/>
  <c r="M246415" i="1"/>
  <c r="L119915" i="1"/>
  <c r="M119915" i="1"/>
  <c r="L258567" i="1"/>
  <c r="M258567" i="1"/>
  <c r="L249753" i="1"/>
  <c r="M249753" i="1"/>
  <c r="L114474" i="1"/>
  <c r="M114474" i="1"/>
  <c r="L38632" i="1"/>
  <c r="M38632" i="1"/>
  <c r="L85837" i="1"/>
  <c r="M85837" i="1"/>
  <c r="L222690" i="1"/>
  <c r="M222690" i="1"/>
  <c r="L198878" i="1"/>
  <c r="M198878" i="1"/>
  <c r="L19775" i="1"/>
  <c r="M19775" i="1"/>
  <c r="L114546" i="1"/>
  <c r="M114546" i="1"/>
  <c r="L112987" i="1"/>
  <c r="M112987" i="1"/>
  <c r="L264524" i="1"/>
  <c r="M264524" i="1"/>
  <c r="L131256" i="1"/>
  <c r="M131256" i="1"/>
  <c r="L135758" i="1"/>
  <c r="M135758" i="1"/>
  <c r="L29081" i="1"/>
  <c r="M29081" i="1"/>
  <c r="L35298" i="1"/>
  <c r="M35298" i="1"/>
  <c r="L271516" i="1"/>
  <c r="M271516" i="1"/>
  <c r="L195850" i="1"/>
  <c r="M195850" i="1"/>
  <c r="L76780" i="1"/>
  <c r="M76780" i="1"/>
  <c r="L226275" i="1"/>
  <c r="M226275" i="1"/>
  <c r="L8642" i="1"/>
  <c r="M8642" i="1"/>
  <c r="L269540" i="1"/>
  <c r="M269540" i="1"/>
  <c r="L884" i="1"/>
  <c r="M884" i="1"/>
  <c r="L67080" i="1"/>
  <c r="M67080" i="1"/>
  <c r="L173118" i="1"/>
  <c r="M173118" i="1"/>
  <c r="L100485" i="1"/>
  <c r="M100485" i="1"/>
  <c r="L217443" i="1"/>
  <c r="M217443" i="1"/>
  <c r="L98799" i="1"/>
  <c r="M98799" i="1"/>
  <c r="L48330" i="1"/>
  <c r="M48330" i="1"/>
  <c r="L7378" i="1"/>
  <c r="M7378" i="1"/>
  <c r="L101616" i="1"/>
  <c r="M101616" i="1"/>
  <c r="L173749" i="1"/>
  <c r="M173749" i="1"/>
  <c r="L262654" i="1"/>
  <c r="M262654" i="1"/>
  <c r="L226629" i="1"/>
  <c r="M226629" i="1"/>
  <c r="L290209" i="1"/>
  <c r="M290209" i="1"/>
  <c r="L175531" i="1"/>
  <c r="M175531" i="1"/>
  <c r="L277108" i="1"/>
  <c r="M277108" i="1"/>
  <c r="L158071" i="1"/>
  <c r="M158071" i="1"/>
  <c r="L55366" i="1"/>
  <c r="M55366" i="1"/>
  <c r="L236662" i="1"/>
  <c r="M236662" i="1"/>
  <c r="L5913" i="1"/>
  <c r="M5913" i="1"/>
  <c r="L265831" i="1"/>
  <c r="M265831" i="1"/>
  <c r="L220707" i="1"/>
  <c r="M220707" i="1"/>
  <c r="L59551" i="1"/>
  <c r="M59551" i="1"/>
  <c r="L293144" i="1"/>
  <c r="M293144" i="1"/>
  <c r="L298181" i="1"/>
  <c r="M298181" i="1"/>
  <c r="L182330" i="1"/>
  <c r="M182330" i="1"/>
  <c r="L20242" i="1"/>
  <c r="M20242" i="1"/>
  <c r="L293397" i="1"/>
  <c r="M293397" i="1"/>
  <c r="L269251" i="1"/>
  <c r="M269251" i="1"/>
  <c r="L274600" i="1"/>
  <c r="M274600" i="1"/>
  <c r="L120520" i="1"/>
  <c r="M120520" i="1"/>
  <c r="L137911" i="1"/>
  <c r="M137911" i="1"/>
  <c r="L114831" i="1"/>
  <c r="M114831" i="1"/>
  <c r="L91366" i="1"/>
  <c r="M91366" i="1"/>
  <c r="L70616" i="1"/>
  <c r="M70616" i="1"/>
  <c r="L110954" i="1"/>
  <c r="M110954" i="1"/>
  <c r="L219938" i="1"/>
  <c r="M219938" i="1"/>
  <c r="L191202" i="1"/>
  <c r="M191202" i="1"/>
  <c r="L195220" i="1"/>
  <c r="M195220" i="1"/>
  <c r="L158787" i="1"/>
  <c r="M158787" i="1"/>
  <c r="L142909" i="1"/>
  <c r="M142909" i="1"/>
  <c r="L245276" i="1"/>
  <c r="M245276" i="1"/>
  <c r="L267723" i="1"/>
  <c r="M267723" i="1"/>
  <c r="L201419" i="1"/>
  <c r="M201419" i="1"/>
  <c r="L86868" i="1"/>
  <c r="M86868" i="1"/>
  <c r="L127195" i="1"/>
  <c r="M127195" i="1"/>
  <c r="L201370" i="1"/>
  <c r="M201370" i="1"/>
  <c r="L17469" i="1"/>
  <c r="M17469" i="1"/>
  <c r="L272873" i="1"/>
  <c r="M272873" i="1"/>
  <c r="L246644" i="1"/>
  <c r="M246644" i="1"/>
  <c r="L60092" i="1"/>
  <c r="M60092" i="1"/>
  <c r="L269327" i="1"/>
  <c r="M269327" i="1"/>
  <c r="L233310" i="1"/>
  <c r="M233310" i="1"/>
  <c r="L8067" i="1"/>
  <c r="M8067" i="1"/>
  <c r="L75901" i="1"/>
  <c r="M75901" i="1"/>
  <c r="L235427" i="1"/>
  <c r="M235427" i="1"/>
  <c r="L112309" i="1"/>
  <c r="M112309" i="1"/>
  <c r="L271916" i="1"/>
  <c r="M271916" i="1"/>
  <c r="L295697" i="1"/>
  <c r="M295697" i="1"/>
  <c r="L193896" i="1"/>
  <c r="M193896" i="1"/>
  <c r="L296223" i="1"/>
  <c r="M296223" i="1"/>
  <c r="L551" i="1"/>
  <c r="M551" i="1"/>
  <c r="L81024" i="1"/>
  <c r="M81024" i="1"/>
  <c r="L242640" i="1"/>
  <c r="M242640" i="1"/>
  <c r="L27841" i="1"/>
  <c r="M27841" i="1"/>
  <c r="L230373" i="1"/>
  <c r="M230373" i="1"/>
  <c r="L158614" i="1"/>
  <c r="M158614" i="1"/>
  <c r="L81836" i="1"/>
  <c r="M81836" i="1"/>
  <c r="L237202" i="1"/>
  <c r="M237202" i="1"/>
  <c r="L143183" i="1"/>
  <c r="M143183" i="1"/>
  <c r="L118341" i="1"/>
  <c r="M118341" i="1"/>
  <c r="L42469" i="1"/>
  <c r="M42469" i="1"/>
  <c r="L283875" i="1"/>
  <c r="M283875" i="1"/>
  <c r="L207861" i="1"/>
  <c r="M207861" i="1"/>
  <c r="L112758" i="1"/>
  <c r="M112758" i="1"/>
  <c r="L123053" i="1"/>
  <c r="M123053" i="1"/>
  <c r="L133576" i="1"/>
  <c r="M133576" i="1"/>
  <c r="L262721" i="1"/>
  <c r="M262721" i="1"/>
  <c r="L910" i="1"/>
  <c r="M910" i="1"/>
  <c r="L254434" i="1"/>
  <c r="M254434" i="1"/>
  <c r="L110712" i="1"/>
  <c r="M110712" i="1"/>
  <c r="L242503" i="1"/>
  <c r="M242503" i="1"/>
  <c r="L45291" i="1"/>
  <c r="M45291" i="1"/>
  <c r="L83250" i="1"/>
  <c r="M83250" i="1"/>
  <c r="L209449" i="1"/>
  <c r="M209449" i="1"/>
  <c r="L193462" i="1"/>
  <c r="M193462" i="1"/>
  <c r="L180709" i="1"/>
  <c r="M180709" i="1"/>
  <c r="L258958" i="1"/>
  <c r="M258958" i="1"/>
  <c r="L197485" i="1"/>
  <c r="M197485" i="1"/>
  <c r="L298857" i="1"/>
  <c r="M298857" i="1"/>
  <c r="L69235" i="1"/>
  <c r="M69235" i="1"/>
  <c r="L94846" i="1"/>
  <c r="M94846" i="1"/>
  <c r="L65084" i="1"/>
  <c r="M65084" i="1"/>
  <c r="L224235" i="1"/>
  <c r="M224235" i="1"/>
  <c r="L246280" i="1"/>
  <c r="M246280" i="1"/>
  <c r="L226894" i="1"/>
  <c r="M226894" i="1"/>
  <c r="L89158" i="1"/>
  <c r="M89158" i="1"/>
  <c r="L134616" i="1"/>
  <c r="M134616" i="1"/>
  <c r="L271132" i="1"/>
  <c r="M271132" i="1"/>
  <c r="L86963" i="1"/>
  <c r="M86963" i="1"/>
  <c r="L280680" i="1"/>
  <c r="M280680" i="1"/>
  <c r="L282016" i="1"/>
  <c r="M282016" i="1"/>
  <c r="L137124" i="1"/>
  <c r="M137124" i="1"/>
  <c r="L188458" i="1"/>
  <c r="M188458" i="1"/>
  <c r="L224246" i="1"/>
  <c r="M224246" i="1"/>
  <c r="L195642" i="1"/>
  <c r="M195642" i="1"/>
  <c r="L258595" i="1"/>
  <c r="M258595" i="1"/>
  <c r="L202738" i="1"/>
  <c r="M202738" i="1"/>
  <c r="L52627" i="1"/>
  <c r="M52627" i="1"/>
  <c r="L115222" i="1"/>
  <c r="M115222" i="1"/>
  <c r="L55220" i="1"/>
  <c r="M55220" i="1"/>
  <c r="L202796" i="1"/>
  <c r="M202796" i="1"/>
  <c r="L165558" i="1"/>
  <c r="M165558" i="1"/>
  <c r="L96590" i="1"/>
  <c r="M96590" i="1"/>
  <c r="L198427" i="1"/>
  <c r="M198427" i="1"/>
  <c r="L2599" i="1"/>
  <c r="M2599" i="1"/>
  <c r="L169282" i="1"/>
  <c r="M169282" i="1"/>
  <c r="L286064" i="1"/>
  <c r="M286064" i="1"/>
  <c r="L240926" i="1"/>
  <c r="M240926" i="1"/>
  <c r="L265405" i="1"/>
  <c r="M265405" i="1"/>
  <c r="L288746" i="1"/>
  <c r="M288746" i="1"/>
  <c r="L148592" i="1"/>
  <c r="M148592" i="1"/>
  <c r="L106090" i="1"/>
  <c r="M106090" i="1"/>
  <c r="L272427" i="1"/>
  <c r="M272427" i="1"/>
  <c r="L202561" i="1"/>
  <c r="M202561" i="1"/>
  <c r="L209377" i="1"/>
  <c r="M209377" i="1"/>
  <c r="L281660" i="1"/>
  <c r="M281660" i="1"/>
  <c r="L205340" i="1"/>
  <c r="M205340" i="1"/>
  <c r="L111828" i="1"/>
  <c r="M111828" i="1"/>
  <c r="L81781" i="1"/>
  <c r="M81781" i="1"/>
  <c r="L291071" i="1"/>
  <c r="M291071" i="1"/>
  <c r="L67748" i="1"/>
  <c r="M67748" i="1"/>
  <c r="L207950" i="1"/>
  <c r="M207950" i="1"/>
  <c r="L121620" i="1"/>
  <c r="M121620" i="1"/>
  <c r="L275655" i="1"/>
  <c r="M275655" i="1"/>
  <c r="L30889" i="1"/>
  <c r="M30889" i="1"/>
  <c r="L141213" i="1"/>
  <c r="M141213" i="1"/>
  <c r="L67173" i="1"/>
  <c r="M67173" i="1"/>
  <c r="L30900" i="1"/>
  <c r="M30900" i="1"/>
  <c r="L3725" i="1"/>
  <c r="M3725" i="1"/>
  <c r="L271293" i="1"/>
  <c r="M271293" i="1"/>
  <c r="L178144" i="1"/>
  <c r="M178144" i="1"/>
  <c r="L17693" i="1"/>
  <c r="M17693" i="1"/>
  <c r="L165802" i="1"/>
  <c r="M165802" i="1"/>
  <c r="L260318" i="1"/>
  <c r="M260318" i="1"/>
  <c r="L213623" i="1"/>
  <c r="M213623" i="1"/>
  <c r="L136280" i="1"/>
  <c r="M136280" i="1"/>
  <c r="L42962" i="1"/>
  <c r="M42962" i="1"/>
  <c r="L226717" i="1"/>
  <c r="M226717" i="1"/>
  <c r="L186059" i="1"/>
  <c r="M186059" i="1"/>
  <c r="L72854" i="1"/>
  <c r="M72854" i="1"/>
  <c r="L115346" i="1"/>
  <c r="M115346" i="1"/>
  <c r="L178859" i="1"/>
  <c r="M178859" i="1"/>
  <c r="L24423" i="1"/>
  <c r="M24423" i="1"/>
  <c r="L259798" i="1"/>
  <c r="M259798" i="1"/>
  <c r="L183099" i="1"/>
  <c r="M183099" i="1"/>
  <c r="L94122" i="1"/>
  <c r="M94122" i="1"/>
  <c r="L145277" i="1"/>
  <c r="M145277" i="1"/>
  <c r="L172950" i="1"/>
  <c r="M172950" i="1"/>
  <c r="L44676" i="1"/>
  <c r="M44676" i="1"/>
  <c r="L257333" i="1"/>
  <c r="M257333" i="1"/>
  <c r="L259864" i="1"/>
  <c r="M259864" i="1"/>
  <c r="L132995" i="1"/>
  <c r="M132995" i="1"/>
  <c r="L209844" i="1"/>
  <c r="M209844" i="1"/>
  <c r="L143772" i="1"/>
  <c r="M143772" i="1"/>
  <c r="L62707" i="1"/>
  <c r="M62707" i="1"/>
  <c r="L230289" i="1"/>
  <c r="M230289" i="1"/>
  <c r="L66636" i="1"/>
  <c r="M66636" i="1"/>
  <c r="L90364" i="1"/>
  <c r="M90364" i="1"/>
  <c r="L263486" i="1"/>
  <c r="M263486" i="1"/>
  <c r="L293931" i="1"/>
  <c r="M293931" i="1"/>
  <c r="L275814" i="1"/>
  <c r="M275814" i="1"/>
  <c r="L36014" i="1"/>
  <c r="M36014" i="1"/>
  <c r="L153641" i="1"/>
  <c r="M153641" i="1"/>
  <c r="L187407" i="1"/>
  <c r="M187407" i="1"/>
  <c r="L112660" i="1"/>
  <c r="M112660" i="1"/>
  <c r="L196260" i="1"/>
  <c r="M196260" i="1"/>
  <c r="L281440" i="1"/>
  <c r="M281440" i="1"/>
  <c r="L21279" i="1"/>
  <c r="M21279" i="1"/>
  <c r="L61762" i="1"/>
  <c r="M61762" i="1"/>
  <c r="L67909" i="1"/>
  <c r="M67909" i="1"/>
  <c r="L100683" i="1"/>
  <c r="M100683" i="1"/>
  <c r="L12139" i="1"/>
  <c r="M12139" i="1"/>
  <c r="L291928" i="1"/>
  <c r="M291928" i="1"/>
  <c r="L127259" i="1"/>
  <c r="M127259" i="1"/>
  <c r="L192491" i="1"/>
  <c r="M192491" i="1"/>
  <c r="L299950" i="1"/>
  <c r="M299950" i="1"/>
  <c r="L100086" i="1"/>
  <c r="M100086" i="1"/>
  <c r="L164297" i="1"/>
  <c r="M164297" i="1"/>
  <c r="L130382" i="1"/>
  <c r="M130382" i="1"/>
  <c r="L108663" i="1"/>
  <c r="M108663" i="1"/>
  <c r="L34158" i="1"/>
  <c r="M34158" i="1"/>
  <c r="L21036" i="1"/>
  <c r="M21036" i="1"/>
  <c r="L131589" i="1"/>
  <c r="M131589" i="1"/>
  <c r="L253925" i="1"/>
  <c r="M253925" i="1"/>
  <c r="L259679" i="1"/>
  <c r="M259679" i="1"/>
  <c r="L212601" i="1"/>
  <c r="M212601" i="1"/>
  <c r="L43982" i="1"/>
  <c r="M43982" i="1"/>
  <c r="L68029" i="1"/>
  <c r="M68029" i="1"/>
  <c r="L157761" i="1"/>
  <c r="M157761" i="1"/>
  <c r="L263955" i="1"/>
  <c r="M263955" i="1"/>
  <c r="L135688" i="1"/>
  <c r="M135688" i="1"/>
  <c r="L220026" i="1"/>
  <c r="M220026" i="1"/>
  <c r="L14847" i="1"/>
  <c r="M14847" i="1"/>
  <c r="L178916" i="1"/>
  <c r="M178916" i="1"/>
  <c r="L36755" i="1"/>
  <c r="M36755" i="1"/>
  <c r="L71593" i="1"/>
  <c r="M71593" i="1"/>
  <c r="L130570" i="1"/>
  <c r="M130570" i="1"/>
  <c r="L255797" i="1"/>
  <c r="M255797" i="1"/>
  <c r="L259977" i="1"/>
  <c r="M259977" i="1"/>
  <c r="L279081" i="1"/>
  <c r="M279081" i="1"/>
  <c r="L3543" i="1"/>
  <c r="M3543" i="1"/>
  <c r="L233183" i="1"/>
  <c r="M233183" i="1"/>
  <c r="L228506" i="1"/>
  <c r="M228506" i="1"/>
  <c r="L271257" i="1"/>
  <c r="M271257" i="1"/>
  <c r="L235334" i="1"/>
  <c r="M235334" i="1"/>
  <c r="L273950" i="1"/>
  <c r="M273950" i="1"/>
  <c r="L178288" i="1"/>
  <c r="M178288" i="1"/>
  <c r="L256843" i="1"/>
  <c r="M256843" i="1"/>
  <c r="L150628" i="1"/>
  <c r="M150628" i="1"/>
  <c r="L68184" i="1"/>
  <c r="M68184" i="1"/>
  <c r="L43940" i="1"/>
  <c r="M43940" i="1"/>
  <c r="L69807" i="1"/>
  <c r="M69807" i="1"/>
  <c r="L269377" i="1"/>
  <c r="M269377" i="1"/>
  <c r="L222918" i="1"/>
  <c r="M222918" i="1"/>
  <c r="L228091" i="1"/>
  <c r="M228091" i="1"/>
  <c r="L228229" i="1"/>
  <c r="M228229" i="1"/>
  <c r="L50462" i="1"/>
  <c r="M50462" i="1"/>
  <c r="L16394" i="1"/>
  <c r="M16394" i="1"/>
  <c r="L100682" i="1"/>
  <c r="M100682" i="1"/>
  <c r="L174490" i="1"/>
  <c r="M174490" i="1"/>
  <c r="L109843" i="1"/>
  <c r="M109843" i="1"/>
  <c r="L189142" i="1"/>
  <c r="M189142" i="1"/>
  <c r="L276089" i="1"/>
  <c r="M276089" i="1"/>
  <c r="L206204" i="1"/>
  <c r="M206204" i="1"/>
  <c r="L191328" i="1"/>
  <c r="M191328" i="1"/>
  <c r="L220168" i="1"/>
  <c r="M220168" i="1"/>
  <c r="L224112" i="1"/>
  <c r="M224112" i="1"/>
  <c r="L146433" i="1"/>
  <c r="M146433" i="1"/>
  <c r="L267491" i="1"/>
  <c r="M267491" i="1"/>
  <c r="L158160" i="1"/>
  <c r="M158160" i="1"/>
  <c r="L76739" i="1"/>
  <c r="M76739" i="1"/>
  <c r="L204511" i="1"/>
  <c r="M204511" i="1"/>
  <c r="L223242" i="1"/>
  <c r="M223242" i="1"/>
  <c r="L132623" i="1"/>
  <c r="M132623" i="1"/>
  <c r="L240142" i="1"/>
  <c r="M240142" i="1"/>
  <c r="L212779" i="1"/>
  <c r="M212779" i="1"/>
  <c r="L152996" i="1"/>
  <c r="M152996" i="1"/>
  <c r="L8611" i="1"/>
  <c r="M8611" i="1"/>
  <c r="L183801" i="1"/>
  <c r="M183801" i="1"/>
  <c r="L123839" i="1"/>
  <c r="M123839" i="1"/>
  <c r="L89922" i="1"/>
  <c r="M89922" i="1"/>
  <c r="L257554" i="1"/>
  <c r="M257554" i="1"/>
  <c r="L297127" i="1"/>
  <c r="M297127" i="1"/>
  <c r="L156774" i="1"/>
  <c r="M156774" i="1"/>
  <c r="L148410" i="1"/>
  <c r="M148410" i="1"/>
  <c r="L240922" i="1"/>
  <c r="M240922" i="1"/>
  <c r="L254800" i="1"/>
  <c r="M254800" i="1"/>
  <c r="L28795" i="1"/>
  <c r="M28795" i="1"/>
  <c r="L114574" i="1"/>
  <c r="M114574" i="1"/>
  <c r="L175459" i="1"/>
  <c r="M175459" i="1"/>
  <c r="L151658" i="1"/>
  <c r="M151658" i="1"/>
  <c r="L75625" i="1"/>
  <c r="M75625" i="1"/>
  <c r="L2313" i="1"/>
  <c r="M2313" i="1"/>
  <c r="L12198" i="1"/>
  <c r="M12198" i="1"/>
  <c r="L146346" i="1"/>
  <c r="M146346" i="1"/>
  <c r="L225197" i="1"/>
  <c r="M225197" i="1"/>
  <c r="L271045" i="1"/>
  <c r="M271045" i="1"/>
  <c r="L104055" i="1"/>
  <c r="M104055" i="1"/>
  <c r="L252013" i="1"/>
  <c r="M252013" i="1"/>
  <c r="L89041" i="1"/>
  <c r="M89041" i="1"/>
  <c r="L187525" i="1"/>
  <c r="M187525" i="1"/>
  <c r="L161110" i="1"/>
  <c r="M161110" i="1"/>
  <c r="L72064" i="1"/>
  <c r="M72064" i="1"/>
  <c r="L179712" i="1"/>
  <c r="M179712" i="1"/>
  <c r="L160773" i="1"/>
  <c r="M160773" i="1"/>
  <c r="L261434" i="1"/>
  <c r="M261434" i="1"/>
  <c r="L272318" i="1"/>
  <c r="M272318" i="1"/>
  <c r="L140001" i="1"/>
  <c r="M140001" i="1"/>
  <c r="L167342" i="1"/>
  <c r="M167342" i="1"/>
  <c r="L260025" i="1"/>
  <c r="M260025" i="1"/>
  <c r="L17805" i="1"/>
  <c r="M17805" i="1"/>
  <c r="L60708" i="1"/>
  <c r="M60708" i="1"/>
  <c r="L33391" i="1"/>
  <c r="M33391" i="1"/>
  <c r="L132671" i="1"/>
  <c r="M132671" i="1"/>
  <c r="L69490" i="1"/>
  <c r="M69490" i="1"/>
  <c r="L293278" i="1"/>
  <c r="M293278" i="1"/>
  <c r="L61733" i="1"/>
  <c r="M61733" i="1"/>
  <c r="L244171" i="1"/>
  <c r="M244171" i="1"/>
  <c r="L38567" i="1"/>
  <c r="M38567" i="1"/>
  <c r="L186626" i="1"/>
  <c r="M186626" i="1"/>
  <c r="L94552" i="1"/>
  <c r="M94552" i="1"/>
  <c r="L233031" i="1"/>
  <c r="M233031" i="1"/>
  <c r="L115752" i="1"/>
  <c r="M115752" i="1"/>
  <c r="L119402" i="1"/>
  <c r="M119402" i="1"/>
  <c r="L297647" i="1"/>
  <c r="M297647" i="1"/>
  <c r="L290642" i="1"/>
  <c r="M290642" i="1"/>
  <c r="L20781" i="1"/>
  <c r="M20781" i="1"/>
  <c r="L285172" i="1"/>
  <c r="M285172" i="1"/>
  <c r="L197153" i="1"/>
  <c r="M197153" i="1"/>
  <c r="L80204" i="1"/>
  <c r="M80204" i="1"/>
  <c r="L295993" i="1"/>
  <c r="M295993" i="1"/>
  <c r="L144242" i="1"/>
  <c r="M144242" i="1"/>
  <c r="L243007" i="1"/>
  <c r="M243007" i="1"/>
  <c r="L88286" i="1"/>
  <c r="M88286" i="1"/>
  <c r="L271789" i="1"/>
  <c r="M271789" i="1"/>
  <c r="L213423" i="1"/>
  <c r="M213423" i="1"/>
  <c r="L4998" i="1"/>
  <c r="M4998" i="1"/>
  <c r="L66346" i="1"/>
  <c r="M66346" i="1"/>
  <c r="L163987" i="1"/>
  <c r="M163987" i="1"/>
  <c r="L102482" i="1"/>
  <c r="M102482" i="1"/>
  <c r="L21333" i="1"/>
  <c r="M21333" i="1"/>
  <c r="L143883" i="1"/>
  <c r="M143883" i="1"/>
  <c r="L167891" i="1"/>
  <c r="M167891" i="1"/>
  <c r="L168690" i="1"/>
  <c r="M168690" i="1"/>
  <c r="L282195" i="1"/>
  <c r="M282195" i="1"/>
  <c r="L456" i="1"/>
  <c r="M456" i="1"/>
  <c r="L40167" i="1"/>
  <c r="M40167" i="1"/>
  <c r="L5103" i="1"/>
  <c r="M5103" i="1"/>
  <c r="L296076" i="1"/>
  <c r="M296076" i="1"/>
  <c r="L37326" i="1"/>
  <c r="M37326" i="1"/>
  <c r="L24399" i="1"/>
  <c r="M24399" i="1"/>
  <c r="L257240" i="1"/>
  <c r="M257240" i="1"/>
  <c r="L254442" i="1"/>
  <c r="M254442" i="1"/>
  <c r="L103387" i="1"/>
  <c r="M103387" i="1"/>
  <c r="L187762" i="1"/>
  <c r="M187762" i="1"/>
  <c r="L211951" i="1"/>
  <c r="M211951" i="1"/>
  <c r="L270272" i="1"/>
  <c r="M270272" i="1"/>
  <c r="L217823" i="1"/>
  <c r="M217823" i="1"/>
  <c r="L175028" i="1"/>
  <c r="M175028" i="1"/>
  <c r="L174376" i="1"/>
  <c r="M174376" i="1"/>
  <c r="L267867" i="1"/>
  <c r="M267867" i="1"/>
  <c r="L200216" i="1"/>
  <c r="M200216" i="1"/>
  <c r="L203090" i="1"/>
  <c r="M203090" i="1"/>
  <c r="L131484" i="1"/>
  <c r="M131484" i="1"/>
  <c r="L240181" i="1"/>
  <c r="M240181" i="1"/>
  <c r="L144642" i="1"/>
  <c r="M144642" i="1"/>
  <c r="L190695" i="1"/>
  <c r="M190695" i="1"/>
  <c r="L263950" i="1"/>
  <c r="M263950" i="1"/>
  <c r="L241323" i="1"/>
  <c r="M241323" i="1"/>
  <c r="L161825" i="1"/>
  <c r="M161825" i="1"/>
  <c r="L88212" i="1"/>
  <c r="M88212" i="1"/>
  <c r="L207225" i="1"/>
  <c r="M207225" i="1"/>
  <c r="L162689" i="1"/>
  <c r="M162689" i="1"/>
  <c r="L38557" i="1"/>
  <c r="M38557" i="1"/>
  <c r="L253281" i="1"/>
  <c r="M253281" i="1"/>
  <c r="L237665" i="1"/>
  <c r="M237665" i="1"/>
  <c r="L30263" i="1"/>
  <c r="M30263" i="1"/>
  <c r="L76244" i="1"/>
  <c r="M76244" i="1"/>
  <c r="L230350" i="1"/>
  <c r="M230350" i="1"/>
  <c r="L159577" i="1"/>
  <c r="M159577" i="1"/>
  <c r="L57899" i="1"/>
  <c r="M57899" i="1"/>
  <c r="L288918" i="1"/>
  <c r="M288918" i="1"/>
  <c r="L133401" i="1"/>
  <c r="M133401" i="1"/>
  <c r="L136121" i="1"/>
  <c r="M136121" i="1"/>
  <c r="L148525" i="1"/>
  <c r="M148525" i="1"/>
  <c r="L139840" i="1"/>
  <c r="M139840" i="1"/>
  <c r="L191291" i="1"/>
  <c r="M191291" i="1"/>
  <c r="L172852" i="1"/>
  <c r="M172852" i="1"/>
  <c r="L214621" i="1"/>
  <c r="M214621" i="1"/>
  <c r="L270309" i="1"/>
  <c r="M270309" i="1"/>
  <c r="L271608" i="1"/>
  <c r="M271608" i="1"/>
  <c r="L169494" i="1"/>
  <c r="M169494" i="1"/>
  <c r="L16031" i="1"/>
  <c r="M16031" i="1"/>
  <c r="L280265" i="1"/>
  <c r="M280265" i="1"/>
  <c r="L197122" i="1"/>
  <c r="M197122" i="1"/>
  <c r="L20236" i="1"/>
  <c r="M20236" i="1"/>
  <c r="L238438" i="1"/>
  <c r="M238438" i="1"/>
  <c r="L83615" i="1"/>
  <c r="M83615" i="1"/>
  <c r="L73141" i="1"/>
  <c r="M73141" i="1"/>
  <c r="L288644" i="1"/>
  <c r="M288644" i="1"/>
  <c r="L5588" i="1"/>
  <c r="M5588" i="1"/>
  <c r="L102183" i="1"/>
  <c r="M102183" i="1"/>
  <c r="L198333" i="1"/>
  <c r="M198333" i="1"/>
  <c r="L9847" i="1"/>
  <c r="M9847" i="1"/>
  <c r="L249678" i="1"/>
  <c r="M249678" i="1"/>
  <c r="L180260" i="1"/>
  <c r="M180260" i="1"/>
  <c r="L229909" i="1"/>
  <c r="M229909" i="1"/>
  <c r="L75770" i="1"/>
  <c r="M75770" i="1"/>
  <c r="L125027" i="1"/>
  <c r="M125027" i="1"/>
  <c r="L136776" i="1"/>
  <c r="M136776" i="1"/>
  <c r="L243174" i="1"/>
  <c r="M243174" i="1"/>
  <c r="L207406" i="1"/>
  <c r="M207406" i="1"/>
  <c r="L273466" i="1"/>
  <c r="M273466" i="1"/>
  <c r="L184155" i="1"/>
  <c r="M184155" i="1"/>
  <c r="L2696" i="1"/>
  <c r="M2696" i="1"/>
  <c r="L14098" i="1"/>
  <c r="M14098" i="1"/>
  <c r="L23630" i="1"/>
  <c r="M23630" i="1"/>
  <c r="L294381" i="1"/>
  <c r="M294381" i="1"/>
  <c r="L243338" i="1"/>
  <c r="M243338" i="1"/>
  <c r="L131016" i="1"/>
  <c r="M131016" i="1"/>
  <c r="L177092" i="1"/>
  <c r="M177092" i="1"/>
  <c r="L165264" i="1"/>
  <c r="M165264" i="1"/>
  <c r="L207583" i="1"/>
  <c r="M207583" i="1"/>
  <c r="L289196" i="1"/>
  <c r="M289196" i="1"/>
  <c r="L125796" i="1"/>
  <c r="M125796" i="1"/>
  <c r="L153147" i="1"/>
  <c r="M153147" i="1"/>
  <c r="L69940" i="1"/>
  <c r="M69940" i="1"/>
  <c r="L278123" i="1"/>
  <c r="M278123" i="1"/>
  <c r="L128833" i="1"/>
  <c r="M128833" i="1"/>
  <c r="L38776" i="1"/>
  <c r="M38776" i="1"/>
  <c r="L94860" i="1"/>
  <c r="M94860" i="1"/>
  <c r="L24638" i="1"/>
  <c r="M24638" i="1"/>
  <c r="L263426" i="1"/>
  <c r="M263426" i="1"/>
  <c r="L185279" i="1"/>
  <c r="M185279" i="1"/>
  <c r="L128709" i="1"/>
  <c r="M128709" i="1"/>
  <c r="L109736" i="1"/>
  <c r="M109736" i="1"/>
  <c r="L31522" i="1"/>
  <c r="M31522" i="1"/>
  <c r="L153009" i="1"/>
  <c r="M153009" i="1"/>
  <c r="L87879" i="1"/>
  <c r="M87879" i="1"/>
  <c r="L70908" i="1"/>
  <c r="M70908" i="1"/>
  <c r="L78113" i="1"/>
  <c r="M78113" i="1"/>
  <c r="L14328" i="1"/>
  <c r="M14328" i="1"/>
  <c r="L55984" i="1"/>
  <c r="M55984" i="1"/>
  <c r="L266563" i="1"/>
  <c r="M266563" i="1"/>
  <c r="L273356" i="1"/>
  <c r="M273356" i="1"/>
  <c r="L97098" i="1"/>
  <c r="M97098" i="1"/>
  <c r="L240068" i="1"/>
  <c r="M240068" i="1"/>
  <c r="L134564" i="1"/>
  <c r="M134564" i="1"/>
  <c r="L253291" i="1"/>
  <c r="M253291" i="1"/>
  <c r="L64567" i="1"/>
  <c r="M64567" i="1"/>
  <c r="L103529" i="1"/>
  <c r="M103529" i="1"/>
  <c r="L83907" i="1"/>
  <c r="M83907" i="1"/>
  <c r="L258580" i="1"/>
  <c r="M258580" i="1"/>
  <c r="L299152" i="1"/>
  <c r="M299152" i="1"/>
  <c r="L44139" i="1"/>
  <c r="M44139" i="1"/>
  <c r="L157797" i="1"/>
  <c r="M157797" i="1"/>
  <c r="L174816" i="1"/>
  <c r="M174816" i="1"/>
  <c r="L125356" i="1"/>
  <c r="M125356" i="1"/>
  <c r="L61836" i="1"/>
  <c r="M61836" i="1"/>
  <c r="L297566" i="1"/>
  <c r="M297566" i="1"/>
  <c r="L36643" i="1"/>
  <c r="M36643" i="1"/>
  <c r="L228992" i="1"/>
  <c r="M228992" i="1"/>
  <c r="L291556" i="1"/>
  <c r="M291556" i="1"/>
  <c r="L203478" i="1"/>
  <c r="M203478" i="1"/>
  <c r="L256381" i="1"/>
  <c r="M256381" i="1"/>
  <c r="L299158" i="1"/>
  <c r="M299158" i="1"/>
  <c r="L55964" i="1"/>
  <c r="M55964" i="1"/>
  <c r="L100563" i="1"/>
  <c r="M100563" i="1"/>
  <c r="L138721" i="1"/>
  <c r="M138721" i="1"/>
  <c r="L156497" i="1"/>
  <c r="M156497" i="1"/>
  <c r="L48146" i="1"/>
  <c r="M48146" i="1"/>
  <c r="L247343" i="1"/>
  <c r="M247343" i="1"/>
  <c r="L169193" i="1"/>
  <c r="M169193" i="1"/>
  <c r="L174885" i="1"/>
  <c r="M174885" i="1"/>
  <c r="L158981" i="1"/>
  <c r="M158981" i="1"/>
  <c r="L24756" i="1"/>
  <c r="M24756" i="1"/>
  <c r="L85409" i="1"/>
  <c r="M85409" i="1"/>
  <c r="L233429" i="1"/>
  <c r="M233429" i="1"/>
  <c r="L271376" i="1"/>
  <c r="M271376" i="1"/>
  <c r="L255109" i="1"/>
  <c r="M255109" i="1"/>
  <c r="L218416" i="1"/>
  <c r="M218416" i="1"/>
  <c r="L259456" i="1"/>
  <c r="M259456" i="1"/>
  <c r="L293873" i="1"/>
  <c r="M293873" i="1"/>
  <c r="L294424" i="1"/>
  <c r="M294424" i="1"/>
  <c r="L49192" i="1"/>
  <c r="M49192" i="1"/>
  <c r="L36850" i="1"/>
  <c r="M36850" i="1"/>
  <c r="L27559" i="1"/>
  <c r="M27559" i="1"/>
  <c r="L137085" i="1"/>
  <c r="M137085" i="1"/>
  <c r="L91875" i="1"/>
  <c r="M91875" i="1"/>
  <c r="L234212" i="1"/>
  <c r="M234212" i="1"/>
  <c r="L32849" i="1"/>
  <c r="M32849" i="1"/>
  <c r="L199728" i="1"/>
  <c r="M199728" i="1"/>
  <c r="L200632" i="1"/>
  <c r="M200632" i="1"/>
  <c r="L263360" i="1"/>
  <c r="M263360" i="1"/>
  <c r="L174819" i="1"/>
  <c r="M174819" i="1"/>
  <c r="L281481" i="1"/>
  <c r="M281481" i="1"/>
  <c r="L219716" i="1"/>
  <c r="M219716" i="1"/>
  <c r="L152327" i="1"/>
  <c r="M152327" i="1"/>
  <c r="L191067" i="1"/>
  <c r="M191067" i="1"/>
  <c r="L213649" i="1"/>
  <c r="M213649" i="1"/>
  <c r="L274180" i="1"/>
  <c r="M274180" i="1"/>
  <c r="L202492" i="1"/>
  <c r="M202492" i="1"/>
  <c r="L23735" i="1"/>
  <c r="M23735" i="1"/>
  <c r="L242655" i="1"/>
  <c r="M242655" i="1"/>
  <c r="L106240" i="1"/>
  <c r="M106240" i="1"/>
  <c r="L111776" i="1"/>
  <c r="M111776" i="1"/>
  <c r="L227635" i="1"/>
  <c r="M227635" i="1"/>
  <c r="L123050" i="1"/>
  <c r="M123050" i="1"/>
  <c r="L190397" i="1"/>
  <c r="M190397" i="1"/>
  <c r="L201283" i="1"/>
  <c r="M201283" i="1"/>
  <c r="L77499" i="1"/>
  <c r="M77499" i="1"/>
  <c r="L6110" i="1"/>
  <c r="M6110" i="1"/>
  <c r="L115394" i="1"/>
  <c r="M115394" i="1"/>
  <c r="L15798" i="1"/>
  <c r="M15798" i="1"/>
  <c r="L278226" i="1"/>
  <c r="M278226" i="1"/>
  <c r="L71738" i="1"/>
  <c r="M71738" i="1"/>
  <c r="L246013" i="1"/>
  <c r="M246013" i="1"/>
  <c r="L102064" i="1"/>
  <c r="M102064" i="1"/>
  <c r="L14461" i="1"/>
  <c r="M14461" i="1"/>
  <c r="L28386" i="1"/>
  <c r="M28386" i="1"/>
  <c r="L181925" i="1"/>
  <c r="M181925" i="1"/>
  <c r="L150927" i="1"/>
  <c r="M150927" i="1"/>
  <c r="L35212" i="1"/>
  <c r="M35212" i="1"/>
  <c r="L192422" i="1"/>
  <c r="M192422" i="1"/>
  <c r="L294236" i="1"/>
  <c r="M294236" i="1"/>
  <c r="L251691" i="1"/>
  <c r="M251691" i="1"/>
  <c r="L267454" i="1"/>
  <c r="M267454" i="1"/>
  <c r="L279017" i="1"/>
  <c r="M279017" i="1"/>
  <c r="L250156" i="1"/>
  <c r="M250156" i="1"/>
  <c r="L103704" i="1"/>
  <c r="M103704" i="1"/>
  <c r="L111970" i="1"/>
  <c r="M111970" i="1"/>
  <c r="L27237" i="1"/>
  <c r="M27237" i="1"/>
  <c r="L141545" i="1"/>
  <c r="M141545" i="1"/>
  <c r="L76067" i="1"/>
  <c r="M76067" i="1"/>
  <c r="L142149" i="1"/>
  <c r="M142149" i="1"/>
  <c r="L34949" i="1"/>
  <c r="M34949" i="1"/>
  <c r="L251556" i="1"/>
  <c r="M251556" i="1"/>
  <c r="L192268" i="1"/>
  <c r="M192268" i="1"/>
  <c r="L10678" i="1"/>
  <c r="M10678" i="1"/>
  <c r="L259741" i="1"/>
  <c r="M259741" i="1"/>
  <c r="L250448" i="1"/>
  <c r="M250448" i="1"/>
  <c r="L260434" i="1"/>
  <c r="M260434" i="1"/>
  <c r="L229267" i="1"/>
  <c r="M229267" i="1"/>
  <c r="L145234" i="1"/>
  <c r="M145234" i="1"/>
  <c r="L230377" i="1"/>
  <c r="M230377" i="1"/>
  <c r="L90472" i="1"/>
  <c r="M90472" i="1"/>
  <c r="L81717" i="1"/>
  <c r="M81717" i="1"/>
  <c r="L211366" i="1"/>
  <c r="M211366" i="1"/>
  <c r="L280946" i="1"/>
  <c r="M280946" i="1"/>
  <c r="L203265" i="1"/>
  <c r="M203265" i="1"/>
  <c r="L176132" i="1"/>
  <c r="M176132" i="1"/>
  <c r="L200459" i="1"/>
  <c r="M200459" i="1"/>
  <c r="L277310" i="1"/>
  <c r="M277310" i="1"/>
  <c r="L102991" i="1"/>
  <c r="M102991" i="1"/>
  <c r="L251651" i="1"/>
  <c r="M251651" i="1"/>
  <c r="L262618" i="1"/>
  <c r="M262618" i="1"/>
  <c r="L28636" i="1"/>
  <c r="M28636" i="1"/>
  <c r="L91272" i="1"/>
  <c r="M91272" i="1"/>
  <c r="L195696" i="1"/>
  <c r="M195696" i="1"/>
  <c r="L8792" i="1"/>
  <c r="M8792" i="1"/>
  <c r="L274811" i="1"/>
  <c r="M274811" i="1"/>
  <c r="L129406" i="1"/>
  <c r="M129406" i="1"/>
  <c r="L165827" i="1"/>
  <c r="M165827" i="1"/>
  <c r="L32725" i="1"/>
  <c r="M32725" i="1"/>
  <c r="L96295" i="1"/>
  <c r="M96295" i="1"/>
  <c r="L222582" i="1"/>
  <c r="M222582" i="1"/>
  <c r="L292647" i="1"/>
  <c r="M292647" i="1"/>
  <c r="L240637" i="1"/>
  <c r="M240637" i="1"/>
  <c r="L191519" i="1"/>
  <c r="M191519" i="1"/>
  <c r="L205155" i="1"/>
  <c r="M205155" i="1"/>
  <c r="L4361" i="1"/>
  <c r="M4361" i="1"/>
  <c r="L122443" i="1"/>
  <c r="M122443" i="1"/>
  <c r="L108941" i="1"/>
  <c r="M108941" i="1"/>
  <c r="L193504" i="1"/>
  <c r="M193504" i="1"/>
  <c r="L42057" i="1"/>
  <c r="M42057" i="1"/>
  <c r="L174136" i="1"/>
  <c r="M174136" i="1"/>
  <c r="L251246" i="1"/>
  <c r="M251246" i="1"/>
  <c r="L153152" i="1"/>
  <c r="M153152" i="1"/>
  <c r="L296049" i="1"/>
  <c r="M296049" i="1"/>
  <c r="L212805" i="1"/>
  <c r="M212805" i="1"/>
  <c r="L253304" i="1"/>
  <c r="M253304" i="1"/>
  <c r="L274104" i="1"/>
  <c r="M274104" i="1"/>
  <c r="L260019" i="1"/>
  <c r="M260019" i="1"/>
  <c r="L41394" i="1"/>
  <c r="M41394" i="1"/>
  <c r="L215931" i="1"/>
  <c r="M215931" i="1"/>
  <c r="L221169" i="1"/>
  <c r="M221169" i="1"/>
  <c r="L112638" i="1"/>
  <c r="M112638" i="1"/>
  <c r="L25979" i="1"/>
  <c r="M25979" i="1"/>
  <c r="L246990" i="1"/>
  <c r="M246990" i="1"/>
  <c r="L195747" i="1"/>
  <c r="M195747" i="1"/>
  <c r="L69783" i="1"/>
  <c r="M69783" i="1"/>
  <c r="L286806" i="1"/>
  <c r="M286806" i="1"/>
  <c r="L118237" i="1"/>
  <c r="M118237" i="1"/>
  <c r="L198838" i="1"/>
  <c r="M198838" i="1"/>
  <c r="L206071" i="1"/>
  <c r="M206071" i="1"/>
  <c r="L200081" i="1"/>
  <c r="M200081" i="1"/>
  <c r="L291034" i="1"/>
  <c r="M291034" i="1"/>
  <c r="L271468" i="1"/>
  <c r="M271468" i="1"/>
  <c r="L101271" i="1"/>
  <c r="M101271" i="1"/>
  <c r="L12338" i="1"/>
  <c r="M12338" i="1"/>
  <c r="L106691" i="1"/>
  <c r="M106691" i="1"/>
  <c r="L10901" i="1"/>
  <c r="M10901" i="1"/>
  <c r="L33266" i="1"/>
  <c r="M33266" i="1"/>
  <c r="L4447" i="1"/>
  <c r="M4447" i="1"/>
  <c r="L203402" i="1"/>
  <c r="M203402" i="1"/>
  <c r="L133494" i="1"/>
  <c r="M133494" i="1"/>
  <c r="L102688" i="1"/>
  <c r="M102688" i="1"/>
  <c r="L184701" i="1"/>
  <c r="M184701" i="1"/>
  <c r="L26801" i="1"/>
  <c r="M26801" i="1"/>
  <c r="L215605" i="1"/>
  <c r="M215605" i="1"/>
  <c r="L172605" i="1"/>
  <c r="M172605" i="1"/>
  <c r="L164951" i="1"/>
  <c r="M164951" i="1"/>
  <c r="L108780" i="1"/>
  <c r="M108780" i="1"/>
  <c r="L111847" i="1"/>
  <c r="M111847" i="1"/>
  <c r="L51771" i="1"/>
  <c r="M51771" i="1"/>
  <c r="L44075" i="1"/>
  <c r="M44075" i="1"/>
  <c r="L247018" i="1"/>
  <c r="M247018" i="1"/>
  <c r="L80689" i="1"/>
  <c r="M80689" i="1"/>
  <c r="L135234" i="1"/>
  <c r="M135234" i="1"/>
  <c r="L250864" i="1"/>
  <c r="M250864" i="1"/>
  <c r="L34779" i="1"/>
  <c r="M34779" i="1"/>
  <c r="L182383" i="1"/>
  <c r="M182383" i="1"/>
  <c r="L237859" i="1"/>
  <c r="M237859" i="1"/>
  <c r="L119254" i="1"/>
  <c r="M119254" i="1"/>
  <c r="L275" i="1"/>
  <c r="M275" i="1"/>
  <c r="L163012" i="1"/>
  <c r="M163012" i="1"/>
  <c r="L268189" i="1"/>
  <c r="M268189" i="1"/>
  <c r="L281030" i="1"/>
  <c r="M281030" i="1"/>
  <c r="L135834" i="1"/>
  <c r="M135834" i="1"/>
  <c r="L116795" i="1"/>
  <c r="M116795" i="1"/>
  <c r="L159239" i="1"/>
  <c r="M159239" i="1"/>
  <c r="L5262" i="1"/>
  <c r="M5262" i="1"/>
  <c r="L158960" i="1"/>
  <c r="M158960" i="1"/>
  <c r="L48853" i="1"/>
  <c r="M48853" i="1"/>
  <c r="L137810" i="1"/>
  <c r="M137810" i="1"/>
  <c r="L210278" i="1"/>
  <c r="M210278" i="1"/>
  <c r="L122570" i="1"/>
  <c r="M122570" i="1"/>
  <c r="L203763" i="1"/>
  <c r="M203763" i="1"/>
  <c r="L174656" i="1"/>
  <c r="M174656" i="1"/>
  <c r="L101726" i="1"/>
  <c r="M101726" i="1"/>
  <c r="L61081" i="1"/>
  <c r="M61081" i="1"/>
  <c r="L202021" i="1"/>
  <c r="M202021" i="1"/>
  <c r="L19359" i="1"/>
  <c r="M19359" i="1"/>
  <c r="L258750" i="1"/>
  <c r="M258750" i="1"/>
  <c r="L141932" i="1"/>
  <c r="M141932" i="1"/>
  <c r="L165585" i="1"/>
  <c r="M165585" i="1"/>
  <c r="L57154" i="1"/>
  <c r="M57154" i="1"/>
  <c r="L73421" i="1"/>
  <c r="M73421" i="1"/>
  <c r="L123106" i="1"/>
  <c r="M123106" i="1"/>
  <c r="L177519" i="1"/>
  <c r="M177519" i="1"/>
  <c r="L189330" i="1"/>
  <c r="M189330" i="1"/>
  <c r="L139766" i="1"/>
  <c r="M139766" i="1"/>
  <c r="L224334" i="1"/>
  <c r="M224334" i="1"/>
  <c r="L2498" i="1"/>
  <c r="M2498" i="1"/>
  <c r="L67944" i="1"/>
  <c r="M67944" i="1"/>
  <c r="L138850" i="1"/>
  <c r="M138850" i="1"/>
  <c r="L159266" i="1"/>
  <c r="M159266" i="1"/>
  <c r="L286613" i="1"/>
  <c r="M286613" i="1"/>
  <c r="L139718" i="1"/>
  <c r="M139718" i="1"/>
  <c r="L109667" i="1"/>
  <c r="M109667" i="1"/>
  <c r="L187636" i="1"/>
  <c r="M187636" i="1"/>
  <c r="L140073" i="1"/>
  <c r="M140073" i="1"/>
  <c r="L280231" i="1"/>
  <c r="M280231" i="1"/>
  <c r="L242036" i="1"/>
  <c r="M242036" i="1"/>
  <c r="L100745" i="1"/>
  <c r="M100745" i="1"/>
  <c r="L219979" i="1"/>
  <c r="M219979" i="1"/>
  <c r="L249403" i="1"/>
  <c r="M249403" i="1"/>
  <c r="L124509" i="1"/>
  <c r="M124509" i="1"/>
  <c r="L21258" i="1"/>
  <c r="M21258" i="1"/>
  <c r="L269167" i="1"/>
  <c r="M269167" i="1"/>
  <c r="L17669" i="1"/>
  <c r="M17669" i="1"/>
  <c r="L193054" i="1"/>
  <c r="M193054" i="1"/>
  <c r="L7832" i="1"/>
  <c r="M7832" i="1"/>
  <c r="L12227" i="1"/>
  <c r="M12227" i="1"/>
  <c r="L44358" i="1"/>
  <c r="M44358" i="1"/>
  <c r="L256074" i="1"/>
  <c r="M256074" i="1"/>
  <c r="L97058" i="1"/>
  <c r="M97058" i="1"/>
  <c r="L225810" i="1"/>
  <c r="M225810" i="1"/>
  <c r="L151143" i="1"/>
  <c r="M151143" i="1"/>
  <c r="L7758" i="1"/>
  <c r="M7758" i="1"/>
  <c r="L38260" i="1"/>
  <c r="M38260" i="1"/>
  <c r="L62566" i="1"/>
  <c r="M62566" i="1"/>
  <c r="L143204" i="1"/>
  <c r="M143204" i="1"/>
  <c r="L143480" i="1"/>
  <c r="M143480" i="1"/>
  <c r="L5407" i="1"/>
  <c r="M5407" i="1"/>
  <c r="L224858" i="1"/>
  <c r="M224858" i="1"/>
  <c r="L6828" i="1"/>
  <c r="M6828" i="1"/>
  <c r="L110847" i="1"/>
  <c r="M110847" i="1"/>
  <c r="L259676" i="1"/>
  <c r="M259676" i="1"/>
  <c r="L46508" i="1"/>
  <c r="M46508" i="1"/>
  <c r="L206169" i="1"/>
  <c r="M206169" i="1"/>
  <c r="L280522" i="1"/>
  <c r="M280522" i="1"/>
  <c r="L293394" i="1"/>
  <c r="M293394" i="1"/>
  <c r="L76661" i="1"/>
  <c r="M76661" i="1"/>
  <c r="L248821" i="1"/>
  <c r="M248821" i="1"/>
  <c r="L294968" i="1"/>
  <c r="M294968" i="1"/>
  <c r="L122216" i="1"/>
  <c r="M122216" i="1"/>
  <c r="L111110" i="1"/>
  <c r="M111110" i="1"/>
  <c r="L289289" i="1"/>
  <c r="M289289" i="1"/>
  <c r="L149078" i="1"/>
  <c r="M149078" i="1"/>
  <c r="L228913" i="1"/>
  <c r="M228913" i="1"/>
  <c r="L279930" i="1"/>
  <c r="M279930" i="1"/>
  <c r="L89879" i="1"/>
  <c r="M89879" i="1"/>
  <c r="L170978" i="1"/>
  <c r="M170978" i="1"/>
  <c r="L77330" i="1"/>
  <c r="M77330" i="1"/>
  <c r="L54830" i="1"/>
  <c r="M54830" i="1"/>
  <c r="L56284" i="1"/>
  <c r="M56284" i="1"/>
  <c r="L103098" i="1"/>
  <c r="M103098" i="1"/>
  <c r="L265326" i="1"/>
  <c r="M265326" i="1"/>
  <c r="L149252" i="1"/>
  <c r="M149252" i="1"/>
  <c r="L149842" i="1"/>
  <c r="M149842" i="1"/>
  <c r="L59383" i="1"/>
  <c r="M59383" i="1"/>
  <c r="L241406" i="1"/>
  <c r="M241406" i="1"/>
  <c r="L51312" i="1"/>
  <c r="M51312" i="1"/>
  <c r="L240027" i="1"/>
  <c r="M240027" i="1"/>
  <c r="L166922" i="1"/>
  <c r="M166922" i="1"/>
  <c r="L158510" i="1"/>
  <c r="M158510" i="1"/>
  <c r="L221199" i="1"/>
  <c r="M221199" i="1"/>
  <c r="L81386" i="1"/>
  <c r="M81386" i="1"/>
  <c r="L139867" i="1"/>
  <c r="M139867" i="1"/>
  <c r="L14463" i="1"/>
  <c r="M14463" i="1"/>
  <c r="L153905" i="1"/>
  <c r="M153905" i="1"/>
  <c r="L254352" i="1"/>
  <c r="M254352" i="1"/>
  <c r="L237360" i="1"/>
  <c r="M237360" i="1"/>
  <c r="L73127" i="1"/>
  <c r="M73127" i="1"/>
  <c r="L71522" i="1"/>
  <c r="M71522" i="1"/>
  <c r="L279392" i="1"/>
  <c r="M279392" i="1"/>
  <c r="L146616" i="1"/>
  <c r="M146616" i="1"/>
  <c r="L65708" i="1"/>
  <c r="M65708" i="1"/>
  <c r="L39553" i="1"/>
  <c r="M39553" i="1"/>
  <c r="L173723" i="1"/>
  <c r="M173723" i="1"/>
  <c r="L298788" i="1"/>
  <c r="M298788" i="1"/>
  <c r="L9940" i="1"/>
  <c r="M9940" i="1"/>
  <c r="L267477" i="1"/>
  <c r="M267477" i="1"/>
  <c r="L19673" i="1"/>
  <c r="M19673" i="1"/>
  <c r="L8508" i="1"/>
  <c r="M8508" i="1"/>
  <c r="L170745" i="1"/>
  <c r="M170745" i="1"/>
  <c r="L143043" i="1"/>
  <c r="M143043" i="1"/>
  <c r="L241940" i="1"/>
  <c r="M241940" i="1"/>
  <c r="L277558" i="1"/>
  <c r="M277558" i="1"/>
  <c r="L103566" i="1"/>
  <c r="M103566" i="1"/>
  <c r="L242184" i="1"/>
  <c r="M242184" i="1"/>
  <c r="L154632" i="1"/>
  <c r="M154632" i="1"/>
  <c r="L35435" i="1"/>
  <c r="M35435" i="1"/>
  <c r="L298319" i="1"/>
  <c r="M298319" i="1"/>
  <c r="L157154" i="1"/>
  <c r="M157154" i="1"/>
  <c r="L40256" i="1"/>
  <c r="M40256" i="1"/>
  <c r="L33718" i="1"/>
  <c r="M33718" i="1"/>
  <c r="L55330" i="1"/>
  <c r="M55330" i="1"/>
  <c r="L14897" i="1"/>
  <c r="M14897" i="1"/>
  <c r="L209239" i="1"/>
  <c r="M209239" i="1"/>
  <c r="L195046" i="1"/>
  <c r="M195046" i="1"/>
  <c r="L217593" i="1"/>
  <c r="M217593" i="1"/>
  <c r="L173882" i="1"/>
  <c r="M173882" i="1"/>
  <c r="L1371" i="1"/>
  <c r="M1371" i="1"/>
  <c r="L151300" i="1"/>
  <c r="M151300" i="1"/>
  <c r="L259951" i="1"/>
  <c r="M259951" i="1"/>
  <c r="L72135" i="1"/>
  <c r="M72135" i="1"/>
  <c r="L23012" i="1"/>
  <c r="M23012" i="1"/>
  <c r="L6679" i="1"/>
  <c r="M6679" i="1"/>
  <c r="L238928" i="1"/>
  <c r="M238928" i="1"/>
  <c r="L179681" i="1"/>
  <c r="M179681" i="1"/>
  <c r="L126008" i="1"/>
  <c r="M126008" i="1"/>
  <c r="L143201" i="1"/>
  <c r="M143201" i="1"/>
  <c r="L120122" i="1"/>
  <c r="M120122" i="1"/>
  <c r="L176494" i="1"/>
  <c r="M176494" i="1"/>
  <c r="L296861" i="1"/>
  <c r="M296861" i="1"/>
  <c r="L55669" i="1"/>
  <c r="M55669" i="1"/>
  <c r="L120222" i="1"/>
  <c r="M120222" i="1"/>
  <c r="L239400" i="1"/>
  <c r="M239400" i="1"/>
  <c r="L80811" i="1"/>
  <c r="M80811" i="1"/>
  <c r="L108681" i="1"/>
  <c r="M108681" i="1"/>
  <c r="L52875" i="1"/>
  <c r="M52875" i="1"/>
  <c r="L276004" i="1"/>
  <c r="M276004" i="1"/>
  <c r="L250385" i="1"/>
  <c r="M250385" i="1"/>
  <c r="L133460" i="1"/>
  <c r="M133460" i="1"/>
  <c r="L13855" i="1"/>
  <c r="M13855" i="1"/>
  <c r="L7660" i="1"/>
  <c r="M7660" i="1"/>
  <c r="L264398" i="1"/>
  <c r="M264398" i="1"/>
  <c r="L67316" i="1"/>
  <c r="M67316" i="1"/>
  <c r="L261087" i="1"/>
  <c r="M261087" i="1"/>
  <c r="L234006" i="1"/>
  <c r="M234006" i="1"/>
  <c r="L190961" i="1"/>
  <c r="M190961" i="1"/>
  <c r="L219672" i="1"/>
  <c r="M219672" i="1"/>
  <c r="L123761" i="1"/>
  <c r="M123761" i="1"/>
  <c r="L93751" i="1"/>
  <c r="M93751" i="1"/>
  <c r="L88412" i="1"/>
  <c r="M88412" i="1"/>
  <c r="L4525" i="1"/>
  <c r="M4525" i="1"/>
  <c r="L34574" i="1"/>
  <c r="M34574" i="1"/>
  <c r="L93990" i="1"/>
  <c r="M93990" i="1"/>
  <c r="L171397" i="1"/>
  <c r="M171397" i="1"/>
  <c r="L135792" i="1"/>
  <c r="M135792" i="1"/>
  <c r="L125790" i="1"/>
  <c r="M125790" i="1"/>
  <c r="L157192" i="1"/>
  <c r="M157192" i="1"/>
  <c r="L192286" i="1"/>
  <c r="M192286" i="1"/>
  <c r="L171088" i="1"/>
  <c r="M171088" i="1"/>
  <c r="L167060" i="1"/>
  <c r="M167060" i="1"/>
  <c r="L257507" i="1"/>
  <c r="M257507" i="1"/>
  <c r="L11259" i="1"/>
  <c r="M11259" i="1"/>
  <c r="L293834" i="1"/>
  <c r="M293834" i="1"/>
  <c r="L269786" i="1"/>
  <c r="M269786" i="1"/>
  <c r="L298165" i="1"/>
  <c r="M298165" i="1"/>
  <c r="L195119" i="1"/>
  <c r="M195119" i="1"/>
  <c r="L48045" i="1"/>
  <c r="M48045" i="1"/>
  <c r="L92616" i="1"/>
  <c r="M92616" i="1"/>
  <c r="L183155" i="1"/>
  <c r="M183155" i="1"/>
  <c r="L247809" i="1"/>
  <c r="M247809" i="1"/>
  <c r="L140764" i="1"/>
  <c r="M140764" i="1"/>
  <c r="L113686" i="1"/>
  <c r="M113686" i="1"/>
  <c r="L91958" i="1"/>
  <c r="M91958" i="1"/>
  <c r="L207959" i="1"/>
  <c r="M207959" i="1"/>
  <c r="L195605" i="1"/>
  <c r="M195605" i="1"/>
  <c r="L111841" i="1"/>
  <c r="M111841" i="1"/>
  <c r="L235284" i="1"/>
  <c r="M235284" i="1"/>
  <c r="L33428" i="1"/>
  <c r="M33428" i="1"/>
  <c r="L123481" i="1"/>
  <c r="M123481" i="1"/>
  <c r="L115969" i="1"/>
  <c r="M115969" i="1"/>
  <c r="L120616" i="1"/>
  <c r="M120616" i="1"/>
  <c r="L253525" i="1"/>
  <c r="M253525" i="1"/>
  <c r="L214503" i="1"/>
  <c r="M214503" i="1"/>
  <c r="L1771" i="1"/>
  <c r="M1771" i="1"/>
  <c r="L50808" i="1"/>
  <c r="M50808" i="1"/>
  <c r="L163144" i="1"/>
  <c r="M163144" i="1"/>
  <c r="L28099" i="1"/>
  <c r="M28099" i="1"/>
  <c r="L186090" i="1"/>
  <c r="M186090" i="1"/>
  <c r="L223033" i="1"/>
  <c r="M223033" i="1"/>
  <c r="L100438" i="1"/>
  <c r="M100438" i="1"/>
  <c r="L193715" i="1"/>
  <c r="M193715" i="1"/>
  <c r="L233671" i="1"/>
  <c r="M233671" i="1"/>
  <c r="L35888" i="1"/>
  <c r="M35888" i="1"/>
  <c r="L102701" i="1"/>
  <c r="M102701" i="1"/>
  <c r="L68002" i="1"/>
  <c r="M68002" i="1"/>
  <c r="L19280" i="1"/>
  <c r="M19280" i="1"/>
  <c r="L262521" i="1"/>
  <c r="M262521" i="1"/>
  <c r="L252119" i="1"/>
  <c r="M252119" i="1"/>
  <c r="L244879" i="1"/>
  <c r="M244879" i="1"/>
  <c r="L119588" i="1"/>
  <c r="M119588" i="1"/>
  <c r="L111640" i="1"/>
  <c r="M111640" i="1"/>
  <c r="L47516" i="1"/>
  <c r="M47516" i="1"/>
  <c r="L128105" i="1"/>
  <c r="M128105" i="1"/>
  <c r="L227233" i="1"/>
  <c r="M227233" i="1"/>
  <c r="L115481" i="1"/>
  <c r="M115481" i="1"/>
  <c r="L239607" i="1"/>
  <c r="M239607" i="1"/>
  <c r="L186376" i="1"/>
  <c r="M186376" i="1"/>
  <c r="L172437" i="1"/>
  <c r="M172437" i="1"/>
  <c r="L170222" i="1"/>
  <c r="M170222" i="1"/>
  <c r="L260430" i="1"/>
  <c r="M260430" i="1"/>
  <c r="L53606" i="1"/>
  <c r="M53606" i="1"/>
  <c r="L16023" i="1"/>
  <c r="M16023" i="1"/>
  <c r="L243600" i="1"/>
  <c r="M243600" i="1"/>
  <c r="L100988" i="1"/>
  <c r="M100988" i="1"/>
  <c r="L124815" i="1"/>
  <c r="M124815" i="1"/>
  <c r="L192341" i="1"/>
  <c r="M192341" i="1"/>
  <c r="L93540" i="1"/>
  <c r="M93540" i="1"/>
  <c r="L129692" i="1"/>
  <c r="M129692" i="1"/>
  <c r="L60619" i="1"/>
  <c r="M60619" i="1"/>
  <c r="L64492" i="1"/>
  <c r="M64492" i="1"/>
  <c r="L254443" i="1"/>
  <c r="M254443" i="1"/>
  <c r="L263866" i="1"/>
  <c r="M263866" i="1"/>
  <c r="L154560" i="1"/>
  <c r="M154560" i="1"/>
  <c r="L58446" i="1"/>
  <c r="M58446" i="1"/>
  <c r="L213860" i="1"/>
  <c r="M213860" i="1"/>
  <c r="L268201" i="1"/>
  <c r="M268201" i="1"/>
  <c r="L203807" i="1"/>
  <c r="M203807" i="1"/>
  <c r="L277866" i="1"/>
  <c r="M277866" i="1"/>
  <c r="L186463" i="1"/>
  <c r="M186463" i="1"/>
  <c r="L289863" i="1"/>
  <c r="M289863" i="1"/>
  <c r="L179339" i="1"/>
  <c r="M179339" i="1"/>
  <c r="L77573" i="1"/>
  <c r="M77573" i="1"/>
  <c r="L262248" i="1"/>
  <c r="M262248" i="1"/>
  <c r="L230130" i="1"/>
  <c r="M230130" i="1"/>
  <c r="L16396" i="1"/>
  <c r="M16396" i="1"/>
  <c r="L32408" i="1"/>
  <c r="M32408" i="1"/>
  <c r="L126190" i="1"/>
  <c r="M126190" i="1"/>
  <c r="L212319" i="1"/>
  <c r="M212319" i="1"/>
  <c r="L68964" i="1"/>
  <c r="M68964" i="1"/>
  <c r="L115703" i="1"/>
  <c r="M115703" i="1"/>
  <c r="L240719" i="1"/>
  <c r="M240719" i="1"/>
  <c r="L185994" i="1"/>
  <c r="M185994" i="1"/>
  <c r="L162227" i="1"/>
  <c r="M162227" i="1"/>
  <c r="L142246" i="1"/>
  <c r="M142246" i="1"/>
  <c r="L228187" i="1"/>
  <c r="M228187" i="1"/>
  <c r="L9000" i="1"/>
  <c r="M9000" i="1"/>
  <c r="L256315" i="1"/>
  <c r="M256315" i="1"/>
  <c r="L116713" i="1"/>
  <c r="M116713" i="1"/>
  <c r="L184858" i="1"/>
  <c r="M184858" i="1"/>
  <c r="L56041" i="1"/>
  <c r="M56041" i="1"/>
  <c r="L229467" i="1"/>
  <c r="M229467" i="1"/>
  <c r="L295210" i="1"/>
  <c r="M295210" i="1"/>
  <c r="L299662" i="1"/>
  <c r="M299662" i="1"/>
  <c r="L242478" i="1"/>
  <c r="M242478" i="1"/>
  <c r="L81587" i="1"/>
  <c r="M81587" i="1"/>
  <c r="L89326" i="1"/>
  <c r="M89326" i="1"/>
  <c r="L68293" i="1"/>
  <c r="M68293" i="1"/>
  <c r="L117573" i="1"/>
  <c r="M117573" i="1"/>
  <c r="L269243" i="1"/>
  <c r="M269243" i="1"/>
  <c r="L49093" i="1"/>
  <c r="M49093" i="1"/>
  <c r="L287754" i="1"/>
  <c r="M287754" i="1"/>
  <c r="L147394" i="1"/>
  <c r="M147394" i="1"/>
  <c r="L275747" i="1"/>
  <c r="M275747" i="1"/>
  <c r="L189875" i="1"/>
  <c r="M189875" i="1"/>
  <c r="L81044" i="1"/>
  <c r="M81044" i="1"/>
  <c r="L230492" i="1"/>
  <c r="M230492" i="1"/>
  <c r="L181640" i="1"/>
  <c r="M181640" i="1"/>
  <c r="L38924" i="1"/>
  <c r="M38924" i="1"/>
  <c r="L40300" i="1"/>
  <c r="M40300" i="1"/>
  <c r="L216421" i="1"/>
  <c r="M216421" i="1"/>
  <c r="L164227" i="1"/>
  <c r="M164227" i="1"/>
  <c r="L117853" i="1"/>
  <c r="M117853" i="1"/>
  <c r="L79935" i="1"/>
  <c r="M79935" i="1"/>
  <c r="L248781" i="1"/>
  <c r="M248781" i="1"/>
  <c r="L35596" i="1"/>
  <c r="M35596" i="1"/>
  <c r="L154021" i="1"/>
  <c r="M154021" i="1"/>
  <c r="L164237" i="1"/>
  <c r="M164237" i="1"/>
  <c r="L251758" i="1"/>
  <c r="M251758" i="1"/>
  <c r="L125594" i="1"/>
  <c r="M125594" i="1"/>
  <c r="L184926" i="1"/>
  <c r="M184926" i="1"/>
  <c r="L71525" i="1"/>
  <c r="M71525" i="1"/>
  <c r="L110198" i="1"/>
  <c r="M110198" i="1"/>
  <c r="L142701" i="1"/>
  <c r="M142701" i="1"/>
  <c r="L231666" i="1"/>
  <c r="M231666" i="1"/>
  <c r="L10799" i="1"/>
  <c r="M10799" i="1"/>
  <c r="L75034" i="1"/>
  <c r="M75034" i="1"/>
  <c r="L60710" i="1"/>
  <c r="M60710" i="1"/>
  <c r="L98160" i="1"/>
  <c r="M98160" i="1"/>
  <c r="L100894" i="1"/>
  <c r="M100894" i="1"/>
  <c r="L279271" i="1"/>
  <c r="M279271" i="1"/>
  <c r="L88513" i="1"/>
  <c r="M88513" i="1"/>
  <c r="L22160" i="1"/>
  <c r="M22160" i="1"/>
  <c r="L225758" i="1"/>
  <c r="M225758" i="1"/>
  <c r="L89232" i="1"/>
  <c r="M89232" i="1"/>
  <c r="L86707" i="1"/>
  <c r="M86707" i="1"/>
  <c r="L192006" i="1"/>
  <c r="M192006" i="1"/>
  <c r="L104038" i="1"/>
  <c r="M104038" i="1"/>
  <c r="L211004" i="1"/>
  <c r="M211004" i="1"/>
  <c r="L87968" i="1"/>
  <c r="M87968" i="1"/>
  <c r="L263591" i="1"/>
  <c r="M263591" i="1"/>
  <c r="L199979" i="1"/>
  <c r="M199979" i="1"/>
  <c r="L67219" i="1"/>
  <c r="M67219" i="1"/>
  <c r="L160517" i="1"/>
  <c r="M160517" i="1"/>
  <c r="L256150" i="1"/>
  <c r="M256150" i="1"/>
  <c r="L61200" i="1"/>
  <c r="M61200" i="1"/>
  <c r="L204521" i="1"/>
  <c r="M204521" i="1"/>
  <c r="L189562" i="1"/>
  <c r="M189562" i="1"/>
  <c r="L296852" i="1"/>
  <c r="M296852" i="1"/>
  <c r="L49006" i="1"/>
  <c r="M49006" i="1"/>
  <c r="L177803" i="1"/>
  <c r="M177803" i="1"/>
  <c r="L146654" i="1"/>
  <c r="M146654" i="1"/>
  <c r="L215260" i="1"/>
  <c r="M215260" i="1"/>
  <c r="L130980" i="1"/>
  <c r="M130980" i="1"/>
  <c r="L235418" i="1"/>
  <c r="M235418" i="1"/>
  <c r="L248690" i="1"/>
  <c r="M248690" i="1"/>
  <c r="L261327" i="1"/>
  <c r="M261327" i="1"/>
  <c r="L273569" i="1"/>
  <c r="M273569" i="1"/>
  <c r="L274937" i="1"/>
  <c r="M274937" i="1"/>
  <c r="L228375" i="1"/>
  <c r="M228375" i="1"/>
  <c r="L100805" i="1"/>
  <c r="M100805" i="1"/>
  <c r="L57429" i="1"/>
  <c r="M57429" i="1"/>
  <c r="L1569" i="1"/>
  <c r="M1569" i="1"/>
  <c r="L274194" i="1"/>
  <c r="M274194" i="1"/>
  <c r="L254187" i="1"/>
  <c r="M254187" i="1"/>
  <c r="L32116" i="1"/>
  <c r="M32116" i="1"/>
  <c r="L116427" i="1"/>
  <c r="M116427" i="1"/>
  <c r="L285111" i="1"/>
  <c r="M285111" i="1"/>
  <c r="L222564" i="1"/>
  <c r="M222564" i="1"/>
  <c r="L127024" i="1"/>
  <c r="M127024" i="1"/>
  <c r="L89468" i="1"/>
  <c r="M89468" i="1"/>
  <c r="L279574" i="1"/>
  <c r="M279574" i="1"/>
  <c r="L68357" i="1"/>
  <c r="M68357" i="1"/>
  <c r="L206856" i="1"/>
  <c r="M206856" i="1"/>
  <c r="L174024" i="1"/>
  <c r="M174024" i="1"/>
  <c r="L18983" i="1"/>
  <c r="M18983" i="1"/>
  <c r="L220131" i="1"/>
  <c r="M220131" i="1"/>
  <c r="L165483" i="1"/>
  <c r="M165483" i="1"/>
  <c r="L83319" i="1"/>
  <c r="M83319" i="1"/>
  <c r="L230647" i="1"/>
  <c r="M230647" i="1"/>
  <c r="L37111" i="1"/>
  <c r="M37111" i="1"/>
  <c r="L286315" i="1"/>
  <c r="M286315" i="1"/>
  <c r="L220530" i="1"/>
  <c r="M220530" i="1"/>
  <c r="L65351" i="1"/>
  <c r="M65351" i="1"/>
  <c r="L275749" i="1"/>
  <c r="M275749" i="1"/>
  <c r="L246864" i="1"/>
  <c r="M246864" i="1"/>
  <c r="L231141" i="1"/>
  <c r="M231141" i="1"/>
  <c r="L79434" i="1"/>
  <c r="M79434" i="1"/>
  <c r="L71314" i="1"/>
  <c r="M71314" i="1"/>
  <c r="L251418" i="1"/>
  <c r="M251418" i="1"/>
  <c r="L291338" i="1"/>
  <c r="M291338" i="1"/>
  <c r="L85964" i="1"/>
  <c r="M85964" i="1"/>
  <c r="L157806" i="1"/>
  <c r="M157806" i="1"/>
  <c r="L103606" i="1"/>
  <c r="M103606" i="1"/>
  <c r="L219118" i="1"/>
  <c r="M219118" i="1"/>
  <c r="L124745" i="1"/>
  <c r="M124745" i="1"/>
  <c r="L248590" i="1"/>
  <c r="M248590" i="1"/>
  <c r="L199418" i="1"/>
  <c r="M199418" i="1"/>
  <c r="L25338" i="1"/>
  <c r="M25338" i="1"/>
  <c r="L231223" i="1"/>
  <c r="M231223" i="1"/>
  <c r="L125657" i="1"/>
  <c r="M125657" i="1"/>
  <c r="L42167" i="1"/>
  <c r="M42167" i="1"/>
  <c r="L111140" i="1"/>
  <c r="M111140" i="1"/>
  <c r="L137466" i="1"/>
  <c r="M137466" i="1"/>
  <c r="L86634" i="1"/>
  <c r="M86634" i="1"/>
  <c r="L296494" i="1"/>
  <c r="M296494" i="1"/>
  <c r="L195261" i="1"/>
  <c r="M195261" i="1"/>
  <c r="L175521" i="1"/>
  <c r="M175521" i="1"/>
  <c r="L151098" i="1"/>
  <c r="M151098" i="1"/>
  <c r="L29736" i="1"/>
  <c r="M29736" i="1"/>
  <c r="L247776" i="1"/>
  <c r="M247776" i="1"/>
  <c r="L254476" i="1"/>
  <c r="M254476" i="1"/>
  <c r="L46664" i="1"/>
  <c r="M46664" i="1"/>
  <c r="L223525" i="1"/>
  <c r="M223525" i="1"/>
  <c r="L272082" i="1"/>
  <c r="M272082" i="1"/>
  <c r="L92065" i="1"/>
  <c r="M92065" i="1"/>
  <c r="L103365" i="1"/>
  <c r="M103365" i="1"/>
  <c r="L20088" i="1"/>
  <c r="M20088" i="1"/>
  <c r="L87750" i="1"/>
  <c r="M87750" i="1"/>
  <c r="L231080" i="1"/>
  <c r="M231080" i="1"/>
  <c r="L270971" i="1"/>
  <c r="M270971" i="1"/>
  <c r="L235679" i="1"/>
  <c r="M235679" i="1"/>
  <c r="L189083" i="1"/>
  <c r="M189083" i="1"/>
  <c r="L225413" i="1"/>
  <c r="M225413" i="1"/>
  <c r="L196290" i="1"/>
  <c r="M196290" i="1"/>
  <c r="L215533" i="1"/>
  <c r="M215533" i="1"/>
  <c r="L210160" i="1"/>
  <c r="M210160" i="1"/>
  <c r="L132445" i="1"/>
  <c r="M132445" i="1"/>
  <c r="L65335" i="1"/>
  <c r="M65335" i="1"/>
  <c r="L16767" i="1"/>
  <c r="M16767" i="1"/>
  <c r="L229627" i="1"/>
  <c r="M229627" i="1"/>
  <c r="L94619" i="1"/>
  <c r="M94619" i="1"/>
  <c r="L46400" i="1"/>
  <c r="M46400" i="1"/>
  <c r="L39540" i="1"/>
  <c r="M39540" i="1"/>
  <c r="L70711" i="1"/>
  <c r="M70711" i="1"/>
  <c r="L98506" i="1"/>
  <c r="M98506" i="1"/>
  <c r="L177952" i="1"/>
  <c r="M177952" i="1"/>
  <c r="L196659" i="1"/>
  <c r="M196659" i="1"/>
  <c r="L97593" i="1"/>
  <c r="M97593" i="1"/>
  <c r="L45253" i="1"/>
  <c r="M45253" i="1"/>
  <c r="L228889" i="1"/>
  <c r="M228889" i="1"/>
  <c r="L277070" i="1"/>
  <c r="M277070" i="1"/>
  <c r="L193415" i="1"/>
  <c r="M193415" i="1"/>
  <c r="L217015" i="1"/>
  <c r="M217015" i="1"/>
  <c r="L129136" i="1"/>
  <c r="M129136" i="1"/>
  <c r="L264018" i="1"/>
  <c r="M264018" i="1"/>
  <c r="L175334" i="1"/>
  <c r="M175334" i="1"/>
  <c r="L104226" i="1"/>
  <c r="M104226" i="1"/>
  <c r="L24925" i="1"/>
  <c r="M24925" i="1"/>
  <c r="L34405" i="1"/>
  <c r="M34405" i="1"/>
  <c r="L206772" i="1"/>
  <c r="M206772" i="1"/>
  <c r="L43883" i="1"/>
  <c r="M43883" i="1"/>
  <c r="L220680" i="1"/>
  <c r="M220680" i="1"/>
  <c r="L252985" i="1"/>
  <c r="M252985" i="1"/>
  <c r="L190120" i="1"/>
  <c r="M190120" i="1"/>
  <c r="L55237" i="1"/>
  <c r="M55237" i="1"/>
  <c r="L183608" i="1"/>
  <c r="M183608" i="1"/>
  <c r="L216967" i="1"/>
  <c r="M216967" i="1"/>
  <c r="L244460" i="1"/>
  <c r="M244460" i="1"/>
  <c r="L166815" i="1"/>
  <c r="M166815" i="1"/>
  <c r="L106943" i="1"/>
  <c r="M106943" i="1"/>
  <c r="L56751" i="1"/>
  <c r="M56751" i="1"/>
  <c r="L247896" i="1"/>
  <c r="M247896" i="1"/>
  <c r="L199009" i="1"/>
  <c r="M199009" i="1"/>
  <c r="L196052" i="1"/>
  <c r="M196052" i="1"/>
  <c r="L44361" i="1"/>
  <c r="M44361" i="1"/>
  <c r="L111218" i="1"/>
  <c r="M111218" i="1"/>
  <c r="L25621" i="1"/>
  <c r="M25621" i="1"/>
  <c r="L85843" i="1"/>
  <c r="M85843" i="1"/>
  <c r="L65489" i="1"/>
  <c r="M65489" i="1"/>
  <c r="L34349" i="1"/>
  <c r="M34349" i="1"/>
  <c r="L182810" i="1"/>
  <c r="M182810" i="1"/>
  <c r="L265829" i="1"/>
  <c r="M265829" i="1"/>
  <c r="L235473" i="1"/>
  <c r="M235473" i="1"/>
  <c r="L50514" i="1"/>
  <c r="M50514" i="1"/>
  <c r="L227580" i="1"/>
  <c r="M227580" i="1"/>
  <c r="L104770" i="1"/>
  <c r="M104770" i="1"/>
  <c r="L133648" i="1"/>
  <c r="M133648" i="1"/>
  <c r="L227717" i="1"/>
  <c r="M227717" i="1"/>
  <c r="L3841" i="1"/>
  <c r="M3841" i="1"/>
  <c r="L238429" i="1"/>
  <c r="M238429" i="1"/>
  <c r="L18348" i="1"/>
  <c r="M18348" i="1"/>
  <c r="L102956" i="1"/>
  <c r="M102956" i="1"/>
  <c r="L111213" i="1"/>
  <c r="M111213" i="1"/>
  <c r="L171388" i="1"/>
  <c r="M171388" i="1"/>
  <c r="L246703" i="1"/>
  <c r="M246703" i="1"/>
  <c r="L104488" i="1"/>
  <c r="M104488" i="1"/>
  <c r="L226932" i="1"/>
  <c r="M226932" i="1"/>
  <c r="L285286" i="1"/>
  <c r="M285286" i="1"/>
  <c r="L215838" i="1"/>
  <c r="M215838" i="1"/>
  <c r="L188887" i="1"/>
  <c r="M188887" i="1"/>
  <c r="L199804" i="1"/>
  <c r="M199804" i="1"/>
  <c r="L124545" i="1"/>
  <c r="M124545" i="1"/>
  <c r="L75768" i="1"/>
  <c r="M75768" i="1"/>
  <c r="L280709" i="1"/>
  <c r="M280709" i="1"/>
  <c r="L144169" i="1"/>
  <c r="M144169" i="1"/>
  <c r="L162912" i="1"/>
  <c r="M162912" i="1"/>
  <c r="L235615" i="1"/>
  <c r="M235615" i="1"/>
  <c r="L163399" i="1"/>
  <c r="M163399" i="1"/>
  <c r="L153002" i="1"/>
  <c r="M153002" i="1"/>
  <c r="L147113" i="1"/>
  <c r="M147113" i="1"/>
  <c r="L102024" i="1"/>
  <c r="M102024" i="1"/>
  <c r="L209766" i="1"/>
  <c r="M209766" i="1"/>
  <c r="L191766" i="1"/>
  <c r="M191766" i="1"/>
  <c r="L165952" i="1"/>
  <c r="M165952" i="1"/>
  <c r="L261698" i="1"/>
  <c r="M261698" i="1"/>
  <c r="L288971" i="1"/>
  <c r="M288971" i="1"/>
  <c r="L213104" i="1"/>
  <c r="M213104" i="1"/>
  <c r="L271078" i="1"/>
  <c r="M271078" i="1"/>
  <c r="L179599" i="1"/>
  <c r="M179599" i="1"/>
  <c r="L290709" i="1"/>
  <c r="M290709" i="1"/>
  <c r="L266436" i="1"/>
  <c r="M266436" i="1"/>
  <c r="L173661" i="1"/>
  <c r="M173661" i="1"/>
  <c r="L281043" i="1"/>
  <c r="M281043" i="1"/>
  <c r="L63876" i="1"/>
  <c r="M63876" i="1"/>
  <c r="L92286" i="1"/>
  <c r="M92286" i="1"/>
  <c r="L10846" i="1"/>
  <c r="M10846" i="1"/>
  <c r="L45285" i="1"/>
  <c r="M45285" i="1"/>
  <c r="L279964" i="1"/>
  <c r="M279964" i="1"/>
  <c r="L139823" i="1"/>
  <c r="M139823" i="1"/>
  <c r="L148486" i="1"/>
  <c r="M148486" i="1"/>
  <c r="L7156" i="1"/>
  <c r="M7156" i="1"/>
  <c r="L180218" i="1"/>
  <c r="M180218" i="1"/>
  <c r="L231754" i="1"/>
  <c r="M231754" i="1"/>
  <c r="L193623" i="1"/>
  <c r="M193623" i="1"/>
  <c r="L118422" i="1"/>
  <c r="M118422" i="1"/>
  <c r="L205119" i="1"/>
  <c r="M205119" i="1"/>
  <c r="L158700" i="1"/>
  <c r="M158700" i="1"/>
  <c r="L22445" i="1"/>
  <c r="M22445" i="1"/>
  <c r="L55146" i="1"/>
  <c r="M55146" i="1"/>
  <c r="L93922" i="1"/>
  <c r="M93922" i="1"/>
  <c r="L25264" i="1"/>
  <c r="M25264" i="1"/>
  <c r="L153030" i="1"/>
  <c r="M153030" i="1"/>
  <c r="L51342" i="1"/>
  <c r="M51342" i="1"/>
  <c r="L152565" i="1"/>
  <c r="M152565" i="1"/>
  <c r="L293084" i="1"/>
  <c r="M293084" i="1"/>
  <c r="L199531" i="1"/>
  <c r="M199531" i="1"/>
  <c r="L288691" i="1"/>
  <c r="M288691" i="1"/>
  <c r="L103155" i="1"/>
  <c r="M103155" i="1"/>
  <c r="L128148" i="1"/>
  <c r="M128148" i="1"/>
  <c r="L232228" i="1"/>
  <c r="M232228" i="1"/>
  <c r="L183591" i="1"/>
  <c r="M183591" i="1"/>
  <c r="L198527" i="1"/>
  <c r="M198527" i="1"/>
  <c r="L242757" i="1"/>
  <c r="M242757" i="1"/>
  <c r="L225245" i="1"/>
  <c r="M225245" i="1"/>
  <c r="L31014" i="1"/>
  <c r="M31014" i="1"/>
  <c r="L231201" i="1"/>
  <c r="M231201" i="1"/>
  <c r="L55583" i="1"/>
  <c r="M55583" i="1"/>
  <c r="L47680" i="1"/>
  <c r="M47680" i="1"/>
  <c r="L208557" i="1"/>
  <c r="M208557" i="1"/>
  <c r="L135416" i="1"/>
  <c r="M135416" i="1"/>
  <c r="L174126" i="1"/>
  <c r="M174126" i="1"/>
  <c r="L149060" i="1"/>
  <c r="M149060" i="1"/>
  <c r="L145674" i="1"/>
  <c r="M145674" i="1"/>
  <c r="L272764" i="1"/>
  <c r="M272764" i="1"/>
  <c r="L172684" i="1"/>
  <c r="M172684" i="1"/>
  <c r="L67193" i="1"/>
  <c r="M67193" i="1"/>
  <c r="L50423" i="1"/>
  <c r="M50423" i="1"/>
  <c r="L46853" i="1"/>
  <c r="M46853" i="1"/>
  <c r="L82314" i="1"/>
  <c r="M82314" i="1"/>
  <c r="L184030" i="1"/>
  <c r="M184030" i="1"/>
  <c r="L46714" i="1"/>
  <c r="M46714" i="1"/>
  <c r="L241922" i="1"/>
  <c r="M241922" i="1"/>
  <c r="L236513" i="1"/>
  <c r="M236513" i="1"/>
  <c r="L251901" i="1"/>
  <c r="M251901" i="1"/>
  <c r="L272494" i="1"/>
  <c r="M272494" i="1"/>
  <c r="L145397" i="1"/>
  <c r="M145397" i="1"/>
  <c r="L207428" i="1"/>
  <c r="M207428" i="1"/>
  <c r="L180592" i="1"/>
  <c r="M180592" i="1"/>
  <c r="L230" i="1"/>
  <c r="M230" i="1"/>
  <c r="L181386" i="1"/>
  <c r="M181386" i="1"/>
  <c r="L95724" i="1"/>
  <c r="M95724" i="1"/>
  <c r="L212623" i="1"/>
  <c r="M212623" i="1"/>
  <c r="L229074" i="1"/>
  <c r="M229074" i="1"/>
  <c r="L220451" i="1"/>
  <c r="M220451" i="1"/>
  <c r="L15935" i="1"/>
  <c r="M15935" i="1"/>
  <c r="L122500" i="1"/>
  <c r="M122500" i="1"/>
  <c r="L87723" i="1"/>
  <c r="M87723" i="1"/>
  <c r="L1276" i="1"/>
  <c r="M1276" i="1"/>
  <c r="L259223" i="1"/>
  <c r="M259223" i="1"/>
  <c r="L275623" i="1"/>
  <c r="M275623" i="1"/>
  <c r="L278621" i="1"/>
  <c r="M278621" i="1"/>
  <c r="L242060" i="1"/>
  <c r="M242060" i="1"/>
  <c r="L32557" i="1"/>
  <c r="M32557" i="1"/>
  <c r="L252367" i="1"/>
  <c r="M252367" i="1"/>
  <c r="L289342" i="1"/>
  <c r="M289342" i="1"/>
  <c r="L55290" i="1"/>
  <c r="M55290" i="1"/>
  <c r="L125584" i="1"/>
  <c r="M125584" i="1"/>
  <c r="L141956" i="1"/>
  <c r="M141956" i="1"/>
  <c r="L270162" i="1"/>
  <c r="M270162" i="1"/>
  <c r="L23138" i="1"/>
  <c r="M23138" i="1"/>
  <c r="L56267" i="1"/>
  <c r="M56267" i="1"/>
  <c r="L296293" i="1"/>
  <c r="M296293" i="1"/>
  <c r="L128018" i="1"/>
  <c r="M128018" i="1"/>
  <c r="L218974" i="1"/>
  <c r="M218974" i="1"/>
  <c r="L286456" i="1"/>
  <c r="M286456" i="1"/>
  <c r="L243073" i="1"/>
  <c r="M243073" i="1"/>
  <c r="L174232" i="1"/>
  <c r="M174232" i="1"/>
  <c r="L106837" i="1"/>
  <c r="M106837" i="1"/>
  <c r="L49350" i="1"/>
  <c r="M49350" i="1"/>
  <c r="L112279" i="1"/>
  <c r="M112279" i="1"/>
  <c r="L236894" i="1"/>
  <c r="M236894" i="1"/>
  <c r="L86630" i="1"/>
  <c r="M86630" i="1"/>
  <c r="L78109" i="1"/>
  <c r="M78109" i="1"/>
  <c r="L185153" i="1"/>
  <c r="M185153" i="1"/>
  <c r="L202538" i="1"/>
  <c r="M202538" i="1"/>
  <c r="L285271" i="1"/>
  <c r="M285271" i="1"/>
  <c r="L69749" i="1"/>
  <c r="M69749" i="1"/>
  <c r="L239540" i="1"/>
  <c r="M239540" i="1"/>
  <c r="L1326" i="1"/>
  <c r="M1326" i="1"/>
  <c r="L260352" i="1"/>
  <c r="M260352" i="1"/>
  <c r="L113085" i="1"/>
  <c r="M113085" i="1"/>
  <c r="L75572" i="1"/>
  <c r="M75572" i="1"/>
  <c r="L159977" i="1"/>
  <c r="M159977" i="1"/>
  <c r="L50981" i="1"/>
  <c r="M50981" i="1"/>
  <c r="L103540" i="1"/>
  <c r="M103540" i="1"/>
  <c r="L176908" i="1"/>
  <c r="M176908" i="1"/>
  <c r="L295912" i="1"/>
  <c r="M295912" i="1"/>
  <c r="L81720" i="1"/>
  <c r="M81720" i="1"/>
  <c r="L238554" i="1"/>
  <c r="M238554" i="1"/>
  <c r="L119791" i="1"/>
  <c r="M119791" i="1"/>
  <c r="L280184" i="1"/>
  <c r="M280184" i="1"/>
  <c r="L203925" i="1"/>
  <c r="M203925" i="1"/>
  <c r="L106810" i="1"/>
  <c r="M106810" i="1"/>
  <c r="L26442" i="1"/>
  <c r="M26442" i="1"/>
  <c r="L55265" i="1"/>
  <c r="M55265" i="1"/>
  <c r="L169662" i="1"/>
  <c r="M169662" i="1"/>
  <c r="L282648" i="1"/>
  <c r="M282648" i="1"/>
  <c r="L185022" i="1"/>
  <c r="M185022" i="1"/>
  <c r="L117991" i="1"/>
  <c r="M117991" i="1"/>
  <c r="L197938" i="1"/>
  <c r="M197938" i="1"/>
  <c r="L47677" i="1"/>
  <c r="M47677" i="1"/>
  <c r="L179327" i="1"/>
  <c r="M179327" i="1"/>
  <c r="L280285" i="1"/>
  <c r="M280285" i="1"/>
  <c r="L294827" i="1"/>
  <c r="M294827" i="1"/>
  <c r="L69217" i="1"/>
  <c r="M69217" i="1"/>
  <c r="L161687" i="1"/>
  <c r="M161687" i="1"/>
  <c r="L11728" i="1"/>
  <c r="M11728" i="1"/>
  <c r="L143906" i="1"/>
  <c r="M143906" i="1"/>
  <c r="L173055" i="1"/>
  <c r="M173055" i="1"/>
  <c r="L182043" i="1"/>
  <c r="M182043" i="1"/>
  <c r="L46496" i="1"/>
  <c r="M46496" i="1"/>
  <c r="L52462" i="1"/>
  <c r="M52462" i="1"/>
  <c r="L240589" i="1"/>
  <c r="M240589" i="1"/>
  <c r="L258643" i="1"/>
  <c r="M258643" i="1"/>
  <c r="L51997" i="1"/>
  <c r="M51997" i="1"/>
  <c r="L180727" i="1"/>
  <c r="M180727" i="1"/>
  <c r="L17984" i="1"/>
  <c r="M17984" i="1"/>
  <c r="L296885" i="1"/>
  <c r="M296885" i="1"/>
  <c r="L281035" i="1"/>
  <c r="M281035" i="1"/>
  <c r="L40017" i="1"/>
  <c r="M40017" i="1"/>
  <c r="L112902" i="1"/>
  <c r="M112902" i="1"/>
  <c r="L37651" i="1"/>
  <c r="M37651" i="1"/>
  <c r="L252313" i="1"/>
  <c r="M252313" i="1"/>
  <c r="L41897" i="1"/>
  <c r="M41897" i="1"/>
  <c r="L299213" i="1"/>
  <c r="M299213" i="1"/>
  <c r="L58251" i="1"/>
  <c r="M58251" i="1"/>
  <c r="L119735" i="1"/>
  <c r="M119735" i="1"/>
  <c r="L224073" i="1"/>
  <c r="M224073" i="1"/>
  <c r="L245291" i="1"/>
  <c r="M245291" i="1"/>
  <c r="L269683" i="1"/>
  <c r="M269683" i="1"/>
  <c r="L12682" i="1"/>
  <c r="M12682" i="1"/>
  <c r="L64545" i="1"/>
  <c r="M64545" i="1"/>
  <c r="L54523" i="1"/>
  <c r="M54523" i="1"/>
  <c r="L146821" i="1"/>
  <c r="M146821" i="1"/>
  <c r="L174422" i="1"/>
  <c r="M174422" i="1"/>
  <c r="L1429" i="1"/>
  <c r="M1429" i="1"/>
  <c r="L161148" i="1"/>
  <c r="M161148" i="1"/>
  <c r="L55720" i="1"/>
  <c r="M55720" i="1"/>
  <c r="L68543" i="1"/>
  <c r="M68543" i="1"/>
  <c r="L233443" i="1"/>
  <c r="M233443" i="1"/>
  <c r="L146607" i="1"/>
  <c r="M146607" i="1"/>
  <c r="L106277" i="1"/>
  <c r="M106277" i="1"/>
  <c r="L170" i="1"/>
  <c r="M170" i="1"/>
  <c r="L75137" i="1"/>
  <c r="M75137" i="1"/>
  <c r="L185350" i="1"/>
  <c r="M185350" i="1"/>
  <c r="L149127" i="1"/>
  <c r="M149127" i="1"/>
  <c r="L297111" i="1"/>
  <c r="M297111" i="1"/>
  <c r="L132352" i="1"/>
  <c r="M132352" i="1"/>
  <c r="L75354" i="1"/>
  <c r="M75354" i="1"/>
  <c r="L203055" i="1"/>
  <c r="M203055" i="1"/>
  <c r="L194230" i="1"/>
  <c r="M194230" i="1"/>
  <c r="L75879" i="1"/>
  <c r="M75879" i="1"/>
  <c r="L27376" i="1"/>
  <c r="M27376" i="1"/>
  <c r="L192709" i="1"/>
  <c r="M192709" i="1"/>
  <c r="L252370" i="1"/>
  <c r="M252370" i="1"/>
  <c r="L21750" i="1"/>
  <c r="M21750" i="1"/>
  <c r="L227978" i="1"/>
  <c r="M227978" i="1"/>
  <c r="L253761" i="1"/>
  <c r="M253761" i="1"/>
  <c r="L53327" i="1"/>
  <c r="M53327" i="1"/>
  <c r="L146192" i="1"/>
  <c r="M146192" i="1"/>
  <c r="L178683" i="1"/>
  <c r="M178683" i="1"/>
  <c r="L96478" i="1"/>
  <c r="M96478" i="1"/>
  <c r="L221104" i="1"/>
  <c r="M221104" i="1"/>
  <c r="L88895" i="1"/>
  <c r="M88895" i="1"/>
  <c r="L203129" i="1"/>
  <c r="M203129" i="1"/>
  <c r="L244116" i="1"/>
  <c r="M244116" i="1"/>
  <c r="L50031" i="1"/>
  <c r="M50031" i="1"/>
  <c r="L295696" i="1"/>
  <c r="M295696" i="1"/>
  <c r="L263684" i="1"/>
  <c r="M263684" i="1"/>
  <c r="L181975" i="1"/>
  <c r="M181975" i="1"/>
  <c r="L32373" i="1"/>
  <c r="M32373" i="1"/>
  <c r="L255353" i="1"/>
  <c r="M255353" i="1"/>
  <c r="L179515" i="1"/>
  <c r="M179515" i="1"/>
  <c r="L122490" i="1"/>
  <c r="M122490" i="1"/>
  <c r="L99089" i="1"/>
  <c r="M99089" i="1"/>
  <c r="L79096" i="1"/>
  <c r="M79096" i="1"/>
  <c r="L224632" i="1"/>
  <c r="M224632" i="1"/>
  <c r="L95403" i="1"/>
  <c r="M95403" i="1"/>
  <c r="L160451" i="1"/>
  <c r="M160451" i="1"/>
  <c r="L243457" i="1"/>
  <c r="M243457" i="1"/>
  <c r="L245605" i="1"/>
  <c r="M245605" i="1"/>
  <c r="L169925" i="1"/>
  <c r="M169925" i="1"/>
  <c r="L265019" i="1"/>
  <c r="M265019" i="1"/>
  <c r="L100715" i="1"/>
  <c r="M100715" i="1"/>
  <c r="L295166" i="1"/>
  <c r="M295166" i="1"/>
  <c r="L90574" i="1"/>
  <c r="M90574" i="1"/>
  <c r="L200481" i="1"/>
  <c r="M200481" i="1"/>
  <c r="L185754" i="1"/>
  <c r="M185754" i="1"/>
  <c r="L291639" i="1"/>
  <c r="M291639" i="1"/>
  <c r="L215826" i="1"/>
  <c r="M215826" i="1"/>
  <c r="L145160" i="1"/>
  <c r="M145160" i="1"/>
  <c r="L136518" i="1"/>
  <c r="M136518" i="1"/>
  <c r="L6502" i="1"/>
  <c r="M6502" i="1"/>
  <c r="L138544" i="1"/>
  <c r="M138544" i="1"/>
  <c r="L287420" i="1"/>
  <c r="M287420" i="1"/>
  <c r="L118630" i="1"/>
  <c r="M118630" i="1"/>
  <c r="L221150" i="1"/>
  <c r="M221150" i="1"/>
  <c r="L73832" i="1"/>
  <c r="M73832" i="1"/>
  <c r="L219677" i="1"/>
  <c r="M219677" i="1"/>
  <c r="L91980" i="1"/>
  <c r="M91980" i="1"/>
  <c r="L283877" i="1"/>
  <c r="M283877" i="1"/>
  <c r="L185036" i="1"/>
  <c r="M185036" i="1"/>
  <c r="L89286" i="1"/>
  <c r="M89286" i="1"/>
  <c r="L65993" i="1"/>
  <c r="M65993" i="1"/>
  <c r="L186154" i="1"/>
  <c r="M186154" i="1"/>
  <c r="L274951" i="1"/>
  <c r="M274951" i="1"/>
  <c r="L292762" i="1"/>
  <c r="M292762" i="1"/>
  <c r="L242702" i="1"/>
  <c r="M242702" i="1"/>
  <c r="L38474" i="1"/>
  <c r="M38474" i="1"/>
  <c r="L153013" i="1"/>
  <c r="M153013" i="1"/>
  <c r="L6156" i="1"/>
  <c r="M6156" i="1"/>
  <c r="L259046" i="1"/>
  <c r="M259046" i="1"/>
  <c r="L105720" i="1"/>
  <c r="M105720" i="1"/>
  <c r="L62572" i="1"/>
  <c r="M62572" i="1"/>
  <c r="L280771" i="1"/>
  <c r="M280771" i="1"/>
  <c r="L282111" i="1"/>
  <c r="M282111" i="1"/>
  <c r="L181506" i="1"/>
  <c r="M181506" i="1"/>
  <c r="L114679" i="1"/>
  <c r="M114679" i="1"/>
  <c r="L79962" i="1"/>
  <c r="M79962" i="1"/>
  <c r="L232067" i="1"/>
  <c r="M232067" i="1"/>
  <c r="L166088" i="1"/>
  <c r="M166088" i="1"/>
  <c r="L92237" i="1"/>
  <c r="M92237" i="1"/>
  <c r="L203584" i="1"/>
  <c r="M203584" i="1"/>
  <c r="L85577" i="1"/>
  <c r="M85577" i="1"/>
  <c r="L155572" i="1"/>
  <c r="M155572" i="1"/>
  <c r="L211095" i="1"/>
  <c r="M211095" i="1"/>
  <c r="L16974" i="1"/>
  <c r="M16974" i="1"/>
  <c r="L25972" i="1"/>
  <c r="M25972" i="1"/>
  <c r="L70356" i="1"/>
  <c r="M70356" i="1"/>
  <c r="L82147" i="1"/>
  <c r="M82147" i="1"/>
  <c r="L114750" i="1"/>
  <c r="M114750" i="1"/>
  <c r="L280518" i="1"/>
  <c r="M280518" i="1"/>
  <c r="L232007" i="1"/>
  <c r="M232007" i="1"/>
  <c r="L238043" i="1"/>
  <c r="M238043" i="1"/>
  <c r="L21314" i="1"/>
  <c r="M21314" i="1"/>
  <c r="L42350" i="1"/>
  <c r="M42350" i="1"/>
  <c r="L118847" i="1"/>
  <c r="M118847" i="1"/>
  <c r="L81925" i="1"/>
  <c r="M81925" i="1"/>
  <c r="L114510" i="1"/>
  <c r="M114510" i="1"/>
  <c r="L92262" i="1"/>
  <c r="M92262" i="1"/>
  <c r="L160028" i="1"/>
  <c r="M160028" i="1"/>
  <c r="L288920" i="1"/>
  <c r="M288920" i="1"/>
  <c r="L178766" i="1"/>
  <c r="M178766" i="1"/>
  <c r="L10039" i="1"/>
  <c r="M10039" i="1"/>
  <c r="L31172" i="1"/>
  <c r="M31172" i="1"/>
  <c r="L200153" i="1"/>
  <c r="M200153" i="1"/>
  <c r="L127388" i="1"/>
  <c r="M127388" i="1"/>
  <c r="L138114" i="1"/>
  <c r="M138114" i="1"/>
  <c r="L96374" i="1"/>
  <c r="M96374" i="1"/>
  <c r="L247410" i="1"/>
  <c r="M247410" i="1"/>
  <c r="L99062" i="1"/>
  <c r="M99062" i="1"/>
  <c r="L261305" i="1"/>
  <c r="M261305" i="1"/>
  <c r="L223042" i="1"/>
  <c r="M223042" i="1"/>
  <c r="L210703" i="1"/>
  <c r="M210703" i="1"/>
  <c r="L7271" i="1"/>
  <c r="M7271" i="1"/>
  <c r="L165366" i="1"/>
  <c r="M165366" i="1"/>
  <c r="L89300" i="1"/>
  <c r="M89300" i="1"/>
  <c r="L198323" i="1"/>
  <c r="M198323" i="1"/>
  <c r="L85185" i="1"/>
  <c r="M85185" i="1"/>
  <c r="L253895" i="1"/>
  <c r="M253895" i="1"/>
  <c r="L237468" i="1"/>
  <c r="M237468" i="1"/>
  <c r="L42956" i="1"/>
  <c r="M42956" i="1"/>
  <c r="L236521" i="1"/>
  <c r="M236521" i="1"/>
  <c r="L72168" i="1"/>
  <c r="M72168" i="1"/>
  <c r="L293480" i="1"/>
  <c r="M293480" i="1"/>
  <c r="L140711" i="1"/>
  <c r="M140711" i="1"/>
  <c r="L294737" i="1"/>
  <c r="M294737" i="1"/>
  <c r="L133942" i="1"/>
  <c r="M133942" i="1"/>
  <c r="L139702" i="1"/>
  <c r="M139702" i="1"/>
  <c r="L105761" i="1"/>
  <c r="M105761" i="1"/>
  <c r="L205450" i="1"/>
  <c r="M205450" i="1"/>
  <c r="L221272" i="1"/>
  <c r="M221272" i="1"/>
  <c r="L113636" i="1"/>
  <c r="M113636" i="1"/>
  <c r="L256804" i="1"/>
  <c r="M256804" i="1"/>
  <c r="L258350" i="1"/>
  <c r="M258350" i="1"/>
  <c r="L196917" i="1"/>
  <c r="M196917" i="1"/>
  <c r="L229469" i="1"/>
  <c r="M229469" i="1"/>
  <c r="L179721" i="1"/>
  <c r="M179721" i="1"/>
  <c r="L189385" i="1"/>
  <c r="M189385" i="1"/>
  <c r="L71257" i="1"/>
  <c r="M71257" i="1"/>
  <c r="L209100" i="1"/>
  <c r="M209100" i="1"/>
  <c r="L190605" i="1"/>
  <c r="M190605" i="1"/>
  <c r="L247606" i="1"/>
  <c r="M247606" i="1"/>
  <c r="L268592" i="1"/>
  <c r="M268592" i="1"/>
  <c r="L65825" i="1"/>
  <c r="M65825" i="1"/>
  <c r="L22274" i="1"/>
  <c r="M22274" i="1"/>
  <c r="L79151" i="1"/>
  <c r="M79151" i="1"/>
  <c r="L133534" i="1"/>
  <c r="M133534" i="1"/>
  <c r="L47034" i="1"/>
  <c r="M47034" i="1"/>
  <c r="L62629" i="1"/>
  <c r="M62629" i="1"/>
  <c r="L265715" i="1"/>
  <c r="M265715" i="1"/>
  <c r="L11280" i="1"/>
  <c r="M11280" i="1"/>
  <c r="L143881" i="1"/>
  <c r="M143881" i="1"/>
  <c r="L283161" i="1"/>
  <c r="M283161" i="1"/>
  <c r="L175492" i="1"/>
  <c r="M175492" i="1"/>
  <c r="L236291" i="1"/>
  <c r="M236291" i="1"/>
  <c r="L214376" i="1"/>
  <c r="M214376" i="1"/>
  <c r="L205754" i="1"/>
  <c r="M205754" i="1"/>
  <c r="L273154" i="1"/>
  <c r="M273154" i="1"/>
  <c r="L26687" i="1"/>
  <c r="M26687" i="1"/>
  <c r="L253532" i="1"/>
  <c r="M253532" i="1"/>
  <c r="L162693" i="1"/>
  <c r="M162693" i="1"/>
  <c r="L78725" i="1"/>
  <c r="M78725" i="1"/>
  <c r="L191894" i="1"/>
  <c r="M191894" i="1"/>
  <c r="L55918" i="1"/>
  <c r="M55918" i="1"/>
  <c r="L131800" i="1"/>
  <c r="M131800" i="1"/>
  <c r="L276403" i="1"/>
  <c r="M276403" i="1"/>
  <c r="L257673" i="1"/>
  <c r="M257673" i="1"/>
  <c r="L134258" i="1"/>
  <c r="M134258" i="1"/>
  <c r="L99027" i="1"/>
  <c r="M99027" i="1"/>
  <c r="L126247" i="1"/>
  <c r="M126247" i="1"/>
  <c r="L68983" i="1"/>
  <c r="M68983" i="1"/>
  <c r="L78041" i="1"/>
  <c r="M78041" i="1"/>
  <c r="L191378" i="1"/>
  <c r="M191378" i="1"/>
  <c r="L17184" i="1"/>
  <c r="M17184" i="1"/>
  <c r="L6138" i="1"/>
  <c r="M6138" i="1"/>
  <c r="L296813" i="1"/>
  <c r="M296813" i="1"/>
  <c r="L290522" i="1"/>
  <c r="M290522" i="1"/>
  <c r="L181022" i="1"/>
  <c r="M181022" i="1"/>
  <c r="L271300" i="1"/>
  <c r="M271300" i="1"/>
  <c r="L34798" i="1"/>
  <c r="M34798" i="1"/>
  <c r="L228016" i="1"/>
  <c r="M228016" i="1"/>
  <c r="L96452" i="1"/>
  <c r="M96452" i="1"/>
  <c r="L249873" i="1"/>
  <c r="M249873" i="1"/>
  <c r="L225485" i="1"/>
  <c r="M225485" i="1"/>
  <c r="L256467" i="1"/>
  <c r="M256467" i="1"/>
  <c r="L49817" i="1"/>
  <c r="M49817" i="1"/>
  <c r="L229875" i="1"/>
  <c r="M229875" i="1"/>
  <c r="L58314" i="1"/>
  <c r="M58314" i="1"/>
  <c r="L142273" i="1"/>
  <c r="M142273" i="1"/>
  <c r="L88945" i="1"/>
  <c r="M88945" i="1"/>
  <c r="L101364" i="1"/>
  <c r="M101364" i="1"/>
  <c r="L111171" i="1"/>
  <c r="M111171" i="1"/>
  <c r="L176014" i="1"/>
  <c r="M176014" i="1"/>
  <c r="L173809" i="1"/>
  <c r="M173809" i="1"/>
  <c r="L282103" i="1"/>
  <c r="M282103" i="1"/>
  <c r="L280322" i="1"/>
  <c r="M280322" i="1"/>
  <c r="L215528" i="1"/>
  <c r="M215528" i="1"/>
  <c r="L134717" i="1"/>
  <c r="M134717" i="1"/>
  <c r="L150214" i="1"/>
  <c r="M150214" i="1"/>
  <c r="L36318" i="1"/>
  <c r="M36318" i="1"/>
  <c r="L81691" i="1"/>
  <c r="M81691" i="1"/>
  <c r="L71235" i="1"/>
  <c r="M71235" i="1"/>
  <c r="L267018" i="1"/>
  <c r="M267018" i="1"/>
  <c r="L163846" i="1"/>
  <c r="M163846" i="1"/>
  <c r="L101837" i="1"/>
  <c r="M101837" i="1"/>
  <c r="L123941" i="1"/>
  <c r="M123941" i="1"/>
  <c r="L149654" i="1"/>
  <c r="M149654" i="1"/>
  <c r="L229383" i="1"/>
  <c r="M229383" i="1"/>
  <c r="L171986" i="1"/>
  <c r="M171986" i="1"/>
  <c r="L159925" i="1"/>
  <c r="M159925" i="1"/>
  <c r="L250681" i="1"/>
  <c r="M250681" i="1"/>
  <c r="L68038" i="1"/>
  <c r="M68038" i="1"/>
  <c r="L217603" i="1"/>
  <c r="M217603" i="1"/>
  <c r="L126250" i="1"/>
  <c r="M126250" i="1"/>
  <c r="L167407" i="1"/>
  <c r="M167407" i="1"/>
  <c r="L111485" i="1"/>
  <c r="M111485" i="1"/>
  <c r="L260037" i="1"/>
  <c r="M260037" i="1"/>
  <c r="L236376" i="1"/>
  <c r="M236376" i="1"/>
  <c r="L30833" i="1"/>
  <c r="M30833" i="1"/>
  <c r="L149023" i="1"/>
  <c r="M149023" i="1"/>
  <c r="L261227" i="1"/>
  <c r="M261227" i="1"/>
  <c r="L4930" i="1"/>
  <c r="M4930" i="1"/>
  <c r="L2484" i="1"/>
  <c r="M2484" i="1"/>
  <c r="L283572" i="1"/>
  <c r="M283572" i="1"/>
  <c r="L248418" i="1"/>
  <c r="M248418" i="1"/>
  <c r="L24942" i="1"/>
  <c r="M24942" i="1"/>
  <c r="L135012" i="1"/>
  <c r="M135012" i="1"/>
  <c r="L105157" i="1"/>
  <c r="M105157" i="1"/>
  <c r="L23282" i="1"/>
  <c r="M23282" i="1"/>
  <c r="L261234" i="1"/>
  <c r="M261234" i="1"/>
  <c r="L113789" i="1"/>
  <c r="M113789" i="1"/>
  <c r="L46161" i="1"/>
  <c r="M46161" i="1"/>
  <c r="L216706" i="1"/>
  <c r="M216706" i="1"/>
  <c r="L15526" i="1"/>
  <c r="M15526" i="1"/>
  <c r="L288149" i="1"/>
  <c r="M288149" i="1"/>
  <c r="L80856" i="1"/>
  <c r="M80856" i="1"/>
  <c r="L278754" i="1"/>
  <c r="M278754" i="1"/>
  <c r="L176523" i="1"/>
  <c r="M176523" i="1"/>
  <c r="L171699" i="1"/>
  <c r="M171699" i="1"/>
  <c r="L268820" i="1"/>
  <c r="M268820" i="1"/>
  <c r="L39691" i="1"/>
  <c r="M39691" i="1"/>
  <c r="L212671" i="1"/>
  <c r="M212671" i="1"/>
  <c r="L83119" i="1"/>
  <c r="M83119" i="1"/>
  <c r="L299526" i="1"/>
  <c r="M299526" i="1"/>
  <c r="L100738" i="1"/>
  <c r="M100738" i="1"/>
  <c r="L107871" i="1"/>
  <c r="M107871" i="1"/>
  <c r="L190257" i="1"/>
  <c r="M190257" i="1"/>
  <c r="L202412" i="1"/>
  <c r="M202412" i="1"/>
  <c r="L269028" i="1"/>
  <c r="M269028" i="1"/>
  <c r="L260648" i="1"/>
  <c r="M260648" i="1"/>
  <c r="L284428" i="1"/>
  <c r="M284428" i="1"/>
  <c r="L93367" i="1"/>
  <c r="M93367" i="1"/>
  <c r="L186555" i="1"/>
  <c r="M186555" i="1"/>
  <c r="L285720" i="1"/>
  <c r="M285720" i="1"/>
  <c r="L166314" i="1"/>
  <c r="M166314" i="1"/>
  <c r="L254304" i="1"/>
  <c r="M254304" i="1"/>
  <c r="L132840" i="1"/>
  <c r="M132840" i="1"/>
  <c r="L269792" i="1"/>
  <c r="M269792" i="1"/>
  <c r="L276491" i="1"/>
  <c r="M276491" i="1"/>
  <c r="L43682" i="1"/>
  <c r="M43682" i="1"/>
  <c r="L297639" i="1"/>
  <c r="M297639" i="1"/>
  <c r="L249590" i="1"/>
  <c r="M249590" i="1"/>
  <c r="L152152" i="1"/>
  <c r="M152152" i="1"/>
  <c r="L150241" i="1"/>
  <c r="M150241" i="1"/>
  <c r="L246229" i="1"/>
  <c r="M246229" i="1"/>
  <c r="L243315" i="1"/>
  <c r="M243315" i="1"/>
  <c r="L82072" i="1"/>
  <c r="M82072" i="1"/>
  <c r="L135320" i="1"/>
  <c r="M135320" i="1"/>
  <c r="L146359" i="1"/>
  <c r="M146359" i="1"/>
  <c r="L219933" i="1"/>
  <c r="M219933" i="1"/>
  <c r="L87655" i="1"/>
  <c r="M87655" i="1"/>
  <c r="L46408" i="1"/>
  <c r="M46408" i="1"/>
  <c r="L177481" i="1"/>
  <c r="M177481" i="1"/>
  <c r="L78442" i="1"/>
  <c r="M78442" i="1"/>
  <c r="L240441" i="1"/>
  <c r="M240441" i="1"/>
  <c r="L224640" i="1"/>
  <c r="M224640" i="1"/>
  <c r="L250253" i="1"/>
  <c r="M250253" i="1"/>
  <c r="L166737" i="1"/>
  <c r="M166737" i="1"/>
  <c r="L33230" i="1"/>
  <c r="M33230" i="1"/>
  <c r="L176507" i="1"/>
  <c r="M176507" i="1"/>
  <c r="L293830" i="1"/>
  <c r="M293830" i="1"/>
  <c r="L10233" i="1"/>
  <c r="M10233" i="1"/>
  <c r="L98098" i="1"/>
  <c r="M98098" i="1"/>
  <c r="L109403" i="1"/>
  <c r="M109403" i="1"/>
  <c r="L240335" i="1"/>
  <c r="M240335" i="1"/>
  <c r="L129544" i="1"/>
  <c r="M129544" i="1"/>
  <c r="L43339" i="1"/>
  <c r="M43339" i="1"/>
  <c r="L107459" i="1"/>
  <c r="M107459" i="1"/>
  <c r="L17608" i="1"/>
  <c r="M17608" i="1"/>
  <c r="L38105" i="1"/>
  <c r="M38105" i="1"/>
  <c r="L90300" i="1"/>
  <c r="M90300" i="1"/>
  <c r="L81401" i="1"/>
  <c r="M81401" i="1"/>
  <c r="L179010" i="1"/>
  <c r="M179010" i="1"/>
  <c r="L170267" i="1"/>
  <c r="M170267" i="1"/>
  <c r="L171229" i="1"/>
  <c r="M171229" i="1"/>
  <c r="L225752" i="1"/>
  <c r="M225752" i="1"/>
  <c r="L260404" i="1"/>
  <c r="M260404" i="1"/>
  <c r="L57484" i="1"/>
  <c r="M57484" i="1"/>
  <c r="L155074" i="1"/>
  <c r="M155074" i="1"/>
  <c r="L184785" i="1"/>
  <c r="M184785" i="1"/>
  <c r="L296811" i="1"/>
  <c r="M296811" i="1"/>
  <c r="L67320" i="1"/>
  <c r="M67320" i="1"/>
  <c r="L199495" i="1"/>
  <c r="M199495" i="1"/>
  <c r="L151341" i="1"/>
  <c r="M151341" i="1"/>
  <c r="L189573" i="1"/>
  <c r="M189573" i="1"/>
  <c r="L118381" i="1"/>
  <c r="M118381" i="1"/>
  <c r="L74723" i="1"/>
  <c r="M74723" i="1"/>
  <c r="L223818" i="1"/>
  <c r="M223818" i="1"/>
  <c r="L184304" i="1"/>
  <c r="M184304" i="1"/>
  <c r="L185668" i="1"/>
  <c r="M185668" i="1"/>
  <c r="L145415" i="1"/>
  <c r="M145415" i="1"/>
  <c r="L279511" i="1"/>
  <c r="M279511" i="1"/>
  <c r="L56636" i="1"/>
  <c r="M56636" i="1"/>
  <c r="L15126" i="1"/>
  <c r="M15126" i="1"/>
  <c r="L287204" i="1"/>
  <c r="M287204" i="1"/>
  <c r="L257146" i="1"/>
  <c r="M257146" i="1"/>
  <c r="L189312" i="1"/>
  <c r="M189312" i="1"/>
  <c r="L100118" i="1"/>
  <c r="M100118" i="1"/>
  <c r="L281845" i="1"/>
  <c r="M281845" i="1"/>
  <c r="L102765" i="1"/>
  <c r="M102765" i="1"/>
  <c r="L90631" i="1"/>
  <c r="M90631" i="1"/>
  <c r="L15260" i="1"/>
  <c r="M15260" i="1"/>
  <c r="L46589" i="1"/>
  <c r="M46589" i="1"/>
  <c r="L123565" i="1"/>
  <c r="M123565" i="1"/>
  <c r="L190245" i="1"/>
  <c r="M190245" i="1"/>
  <c r="L177578" i="1"/>
  <c r="M177578" i="1"/>
  <c r="L67720" i="1"/>
  <c r="M67720" i="1"/>
  <c r="L28857" i="1"/>
  <c r="M28857" i="1"/>
  <c r="L239609" i="1"/>
  <c r="M239609" i="1"/>
  <c r="L275447" i="1"/>
  <c r="M275447" i="1"/>
  <c r="L60501" i="1"/>
  <c r="M60501" i="1"/>
  <c r="L3792" i="1"/>
  <c r="M3792" i="1"/>
  <c r="L128461" i="1"/>
  <c r="M128461" i="1"/>
  <c r="L119972" i="1"/>
  <c r="M119972" i="1"/>
  <c r="L1836" i="1"/>
  <c r="M1836" i="1"/>
  <c r="L270753" i="1"/>
  <c r="M270753" i="1"/>
  <c r="L39542" i="1"/>
  <c r="M39542" i="1"/>
  <c r="L246413" i="1"/>
  <c r="M246413" i="1"/>
  <c r="L221290" i="1"/>
  <c r="M221290" i="1"/>
  <c r="L93463" i="1"/>
  <c r="M93463" i="1"/>
  <c r="L30262" i="1"/>
  <c r="M30262" i="1"/>
  <c r="L72313" i="1"/>
  <c r="M72313" i="1"/>
  <c r="L245677" i="1"/>
  <c r="M245677" i="1"/>
  <c r="L230478" i="1"/>
  <c r="M230478" i="1"/>
  <c r="L283822" i="1"/>
  <c r="M283822" i="1"/>
  <c r="L122046" i="1"/>
  <c r="M122046" i="1"/>
  <c r="L80058" i="1"/>
  <c r="M80058" i="1"/>
  <c r="L60668" i="1"/>
  <c r="M60668" i="1"/>
  <c r="L257674" i="1"/>
  <c r="M257674" i="1"/>
  <c r="L175391" i="1"/>
  <c r="M175391" i="1"/>
  <c r="L204169" i="1"/>
  <c r="M204169" i="1"/>
  <c r="L130005" i="1"/>
  <c r="M130005" i="1"/>
  <c r="L210020" i="1"/>
  <c r="M210020" i="1"/>
  <c r="L120018" i="1"/>
  <c r="M120018" i="1"/>
  <c r="L15871" i="1"/>
  <c r="M15871" i="1"/>
  <c r="L224321" i="1"/>
  <c r="M224321" i="1"/>
  <c r="L156106" i="1"/>
  <c r="M156106" i="1"/>
  <c r="L63187" i="1"/>
  <c r="M63187" i="1"/>
  <c r="L34774" i="1"/>
  <c r="M34774" i="1"/>
  <c r="L263471" i="1"/>
  <c r="M263471" i="1"/>
  <c r="L94157" i="1"/>
  <c r="M94157" i="1"/>
  <c r="L138709" i="1"/>
  <c r="M138709" i="1"/>
  <c r="L244166" i="1"/>
  <c r="M244166" i="1"/>
  <c r="L232357" i="1"/>
  <c r="M232357" i="1"/>
  <c r="L7267" i="1"/>
  <c r="M7267" i="1"/>
  <c r="L123175" i="1"/>
  <c r="M123175" i="1"/>
  <c r="L142389" i="1"/>
  <c r="M142389" i="1"/>
  <c r="L153998" i="1"/>
  <c r="M153998" i="1"/>
  <c r="L276638" i="1"/>
  <c r="M276638" i="1"/>
  <c r="L185760" i="1"/>
  <c r="M185760" i="1"/>
  <c r="L13005" i="1"/>
  <c r="M13005" i="1"/>
  <c r="L251506" i="1"/>
  <c r="M251506" i="1"/>
  <c r="L44778" i="1"/>
  <c r="M44778" i="1"/>
  <c r="L7052" i="1"/>
  <c r="M7052" i="1"/>
  <c r="L138965" i="1"/>
  <c r="M138965" i="1"/>
  <c r="L187125" i="1"/>
  <c r="M187125" i="1"/>
  <c r="L95771" i="1"/>
  <c r="M95771" i="1"/>
  <c r="L205203" i="1"/>
  <c r="M205203" i="1"/>
  <c r="L144263" i="1"/>
  <c r="M144263" i="1"/>
  <c r="L164013" i="1"/>
  <c r="M164013" i="1"/>
  <c r="L255091" i="1"/>
  <c r="M255091" i="1"/>
  <c r="L1451" i="1"/>
  <c r="M1451" i="1"/>
  <c r="L153479" i="1"/>
  <c r="M153479" i="1"/>
  <c r="L205528" i="1"/>
  <c r="M205528" i="1"/>
  <c r="L76020" i="1"/>
  <c r="M76020" i="1"/>
  <c r="L58816" i="1"/>
  <c r="M58816" i="1"/>
  <c r="L133415" i="1"/>
  <c r="M133415" i="1"/>
  <c r="L210398" i="1"/>
  <c r="M210398" i="1"/>
  <c r="L68179" i="1"/>
  <c r="M68179" i="1"/>
  <c r="L46963" i="1"/>
  <c r="M46963" i="1"/>
  <c r="L145527" i="1"/>
  <c r="M145527" i="1"/>
  <c r="L266604" i="1"/>
  <c r="M266604" i="1"/>
  <c r="L283646" i="1"/>
  <c r="M283646" i="1"/>
  <c r="L156074" i="1"/>
  <c r="M156074" i="1"/>
  <c r="L296205" i="1"/>
  <c r="M296205" i="1"/>
  <c r="L223274" i="1"/>
  <c r="M223274" i="1"/>
  <c r="L71378" i="1"/>
  <c r="M71378" i="1"/>
  <c r="L44132" i="1"/>
  <c r="M44132" i="1"/>
  <c r="L24035" i="1"/>
  <c r="M24035" i="1"/>
  <c r="L105617" i="1"/>
  <c r="M105617" i="1"/>
  <c r="L162800" i="1"/>
  <c r="M162800" i="1"/>
  <c r="L229884" i="1"/>
  <c r="M229884" i="1"/>
  <c r="L203455" i="1"/>
  <c r="M203455" i="1"/>
  <c r="L49480" i="1"/>
  <c r="M49480" i="1"/>
  <c r="L233738" i="1"/>
  <c r="M233738" i="1"/>
  <c r="L118095" i="1"/>
  <c r="M118095" i="1"/>
  <c r="L229937" i="1"/>
  <c r="M229937" i="1"/>
  <c r="L166177" i="1"/>
  <c r="M166177" i="1"/>
  <c r="L61505" i="1"/>
  <c r="M61505" i="1"/>
  <c r="L201871" i="1"/>
  <c r="M201871" i="1"/>
  <c r="L218240" i="1"/>
  <c r="M218240" i="1"/>
  <c r="L143082" i="1"/>
  <c r="M143082" i="1"/>
  <c r="L16281" i="1"/>
  <c r="M16281" i="1"/>
  <c r="L361" i="1"/>
  <c r="M361" i="1"/>
  <c r="L99984" i="1"/>
  <c r="M99984" i="1"/>
  <c r="L75078" i="1"/>
  <c r="M75078" i="1"/>
  <c r="L39302" i="1"/>
  <c r="M39302" i="1"/>
  <c r="L49657" i="1"/>
  <c r="M49657" i="1"/>
  <c r="L243051" i="1"/>
  <c r="M243051" i="1"/>
  <c r="L51314" i="1"/>
  <c r="M51314" i="1"/>
  <c r="L248487" i="1"/>
  <c r="M248487" i="1"/>
  <c r="L234858" i="1"/>
  <c r="M234858" i="1"/>
  <c r="L114372" i="1"/>
  <c r="M114372" i="1"/>
  <c r="L32670" i="1"/>
  <c r="M32670" i="1"/>
  <c r="L166354" i="1"/>
  <c r="M166354" i="1"/>
  <c r="L185727" i="1"/>
  <c r="M185727" i="1"/>
  <c r="L241628" i="1"/>
  <c r="M241628" i="1"/>
  <c r="L249266" i="1"/>
  <c r="M249266" i="1"/>
  <c r="L281752" i="1"/>
  <c r="M281752" i="1"/>
  <c r="L186556" i="1"/>
  <c r="M186556" i="1"/>
  <c r="L190341" i="1"/>
  <c r="M190341" i="1"/>
  <c r="L59282" i="1"/>
  <c r="M59282" i="1"/>
  <c r="L67216" i="1"/>
  <c r="M67216" i="1"/>
  <c r="L177318" i="1"/>
  <c r="M177318" i="1"/>
  <c r="L285546" i="1"/>
  <c r="M285546" i="1"/>
  <c r="L169765" i="1"/>
  <c r="M169765" i="1"/>
  <c r="L144631" i="1"/>
  <c r="M144631" i="1"/>
  <c r="L86138" i="1"/>
  <c r="M86138" i="1"/>
  <c r="L51358" i="1"/>
  <c r="M51358" i="1"/>
  <c r="L50522" i="1"/>
  <c r="M50522" i="1"/>
  <c r="L168615" i="1"/>
  <c r="M168615" i="1"/>
  <c r="L26865" i="1"/>
  <c r="M26865" i="1"/>
  <c r="L242778" i="1"/>
  <c r="M242778" i="1"/>
  <c r="L216837" i="1"/>
  <c r="M216837" i="1"/>
  <c r="L112334" i="1"/>
  <c r="M112334" i="1"/>
  <c r="L127429" i="1"/>
  <c r="M127429" i="1"/>
  <c r="L271197" i="1"/>
  <c r="M271197" i="1"/>
  <c r="L196472" i="1"/>
  <c r="M196472" i="1"/>
  <c r="L111344" i="1"/>
  <c r="M111344" i="1"/>
  <c r="L51238" i="1"/>
  <c r="M51238" i="1"/>
  <c r="L83869" i="1"/>
  <c r="M83869" i="1"/>
  <c r="L200982" i="1"/>
  <c r="M200982" i="1"/>
  <c r="L200803" i="1"/>
  <c r="M200803" i="1"/>
  <c r="L225633" i="1"/>
  <c r="M225633" i="1"/>
  <c r="L254787" i="1"/>
  <c r="M254787" i="1"/>
  <c r="L66547" i="1"/>
  <c r="M66547" i="1"/>
  <c r="L249769" i="1"/>
  <c r="M249769" i="1"/>
  <c r="L57159" i="1"/>
  <c r="M57159" i="1"/>
  <c r="L181137" i="1"/>
  <c r="M181137" i="1"/>
  <c r="L204221" i="1"/>
  <c r="M204221" i="1"/>
  <c r="L159815" i="1"/>
  <c r="M159815" i="1"/>
  <c r="L103479" i="1"/>
  <c r="M103479" i="1"/>
  <c r="L273878" i="1"/>
  <c r="M273878" i="1"/>
  <c r="L152115" i="1"/>
  <c r="M152115" i="1"/>
  <c r="L191094" i="1"/>
  <c r="M191094" i="1"/>
  <c r="L273263" i="1"/>
  <c r="M273263" i="1"/>
  <c r="L240343" i="1"/>
  <c r="M240343" i="1"/>
  <c r="L141092" i="1"/>
  <c r="M141092" i="1"/>
  <c r="L115057" i="1"/>
  <c r="M115057" i="1"/>
  <c r="L187930" i="1"/>
  <c r="M187930" i="1"/>
  <c r="L107380" i="1"/>
  <c r="M107380" i="1"/>
  <c r="L84457" i="1"/>
  <c r="M84457" i="1"/>
  <c r="L221584" i="1"/>
  <c r="M221584" i="1"/>
  <c r="L185642" i="1"/>
  <c r="M185642" i="1"/>
  <c r="L40499" i="1"/>
  <c r="M40499" i="1"/>
  <c r="L20357" i="1"/>
  <c r="M20357" i="1"/>
  <c r="L76577" i="1"/>
  <c r="M76577" i="1"/>
  <c r="L146893" i="1"/>
  <c r="M146893" i="1"/>
  <c r="L74170" i="1"/>
  <c r="M74170" i="1"/>
  <c r="L49272" i="1"/>
  <c r="M49272" i="1"/>
  <c r="L248428" i="1"/>
  <c r="M248428" i="1"/>
  <c r="L276337" i="1"/>
  <c r="M276337" i="1"/>
  <c r="L262007" i="1"/>
  <c r="M262007" i="1"/>
  <c r="L175942" i="1"/>
  <c r="M175942" i="1"/>
  <c r="L212196" i="1"/>
  <c r="M212196" i="1"/>
  <c r="L220070" i="1"/>
  <c r="M220070" i="1"/>
  <c r="L222757" i="1"/>
  <c r="M222757" i="1"/>
  <c r="L149294" i="1"/>
  <c r="M149294" i="1"/>
  <c r="L179393" i="1"/>
  <c r="M179393" i="1"/>
  <c r="L147899" i="1"/>
  <c r="M147899" i="1"/>
  <c r="L91475" i="1"/>
  <c r="M91475" i="1"/>
  <c r="L53469" i="1"/>
  <c r="M53469" i="1"/>
  <c r="L294814" i="1"/>
  <c r="M294814" i="1"/>
  <c r="L175941" i="1"/>
  <c r="M175941" i="1"/>
  <c r="L261312" i="1"/>
  <c r="M261312" i="1"/>
  <c r="L134671" i="1"/>
  <c r="M134671" i="1"/>
  <c r="L211320" i="1"/>
  <c r="M211320" i="1"/>
  <c r="L27016" i="1"/>
  <c r="M27016" i="1"/>
  <c r="L136719" i="1"/>
  <c r="M136719" i="1"/>
  <c r="L90017" i="1"/>
  <c r="M90017" i="1"/>
  <c r="L80013" i="1"/>
  <c r="M80013" i="1"/>
  <c r="L153029" i="1"/>
  <c r="M153029" i="1"/>
  <c r="L118606" i="1"/>
  <c r="M118606" i="1"/>
  <c r="L169405" i="1"/>
  <c r="M169405" i="1"/>
  <c r="L161382" i="1"/>
  <c r="M161382" i="1"/>
  <c r="L111814" i="1"/>
  <c r="M111814" i="1"/>
  <c r="L1308" i="1"/>
  <c r="M1308" i="1"/>
  <c r="L105428" i="1"/>
  <c r="M105428" i="1"/>
  <c r="L27074" i="1"/>
  <c r="M27074" i="1"/>
  <c r="L236769" i="1"/>
  <c r="M236769" i="1"/>
  <c r="L245573" i="1"/>
  <c r="M245573" i="1"/>
  <c r="L230740" i="1"/>
  <c r="M230740" i="1"/>
  <c r="L56693" i="1"/>
  <c r="M56693" i="1"/>
  <c r="L78542" i="1"/>
  <c r="M78542" i="1"/>
  <c r="L244019" i="1"/>
  <c r="M244019" i="1"/>
  <c r="L38659" i="1"/>
  <c r="M38659" i="1"/>
  <c r="L28121" i="1"/>
  <c r="M28121" i="1"/>
  <c r="L179320" i="1"/>
  <c r="M179320" i="1"/>
  <c r="L65796" i="1"/>
  <c r="M65796" i="1"/>
  <c r="L7061" i="1"/>
  <c r="M7061" i="1"/>
  <c r="L209510" i="1"/>
  <c r="M209510" i="1"/>
  <c r="L90392" i="1"/>
  <c r="M90392" i="1"/>
  <c r="L54657" i="1"/>
  <c r="M54657" i="1"/>
  <c r="L273124" i="1"/>
  <c r="M273124" i="1"/>
  <c r="L158780" i="1"/>
  <c r="M158780" i="1"/>
  <c r="L92295" i="1"/>
  <c r="M92295" i="1"/>
  <c r="L140427" i="1"/>
  <c r="M140427" i="1"/>
  <c r="L222485" i="1"/>
  <c r="M222485" i="1"/>
  <c r="L49339" i="1"/>
  <c r="M49339" i="1"/>
  <c r="L227756" i="1"/>
  <c r="M227756" i="1"/>
  <c r="L86532" i="1"/>
  <c r="M86532" i="1"/>
  <c r="L212839" i="1"/>
  <c r="M212839" i="1"/>
  <c r="L267962" i="1"/>
  <c r="M267962" i="1"/>
  <c r="L277847" i="1"/>
  <c r="M277847" i="1"/>
  <c r="L126129" i="1"/>
  <c r="M126129" i="1"/>
  <c r="L105789" i="1"/>
  <c r="M105789" i="1"/>
  <c r="L30180" i="1"/>
  <c r="M30180" i="1"/>
  <c r="L283928" i="1"/>
  <c r="M283928" i="1"/>
  <c r="L139149" i="1"/>
  <c r="M139149" i="1"/>
  <c r="L260403" i="1"/>
  <c r="M260403" i="1"/>
  <c r="L78816" i="1"/>
  <c r="M78816" i="1"/>
  <c r="L247088" i="1"/>
  <c r="M247088" i="1"/>
  <c r="L67593" i="1"/>
  <c r="M67593" i="1"/>
  <c r="L223652" i="1"/>
  <c r="M223652" i="1"/>
  <c r="L19680" i="1"/>
  <c r="M19680" i="1"/>
  <c r="L31070" i="1"/>
  <c r="M31070" i="1"/>
  <c r="L70885" i="1"/>
  <c r="M70885" i="1"/>
  <c r="L20075" i="1"/>
  <c r="M20075" i="1"/>
  <c r="L272694" i="1"/>
  <c r="M272694" i="1"/>
  <c r="L238392" i="1"/>
  <c r="M238392" i="1"/>
  <c r="L186841" i="1"/>
  <c r="M186841" i="1"/>
  <c r="L80253" i="1"/>
  <c r="M80253" i="1"/>
  <c r="L101494" i="1"/>
  <c r="M101494" i="1"/>
  <c r="L126016" i="1"/>
  <c r="M126016" i="1"/>
  <c r="L268342" i="1"/>
  <c r="M268342" i="1"/>
  <c r="L215936" i="1"/>
  <c r="M215936" i="1"/>
  <c r="L110770" i="1"/>
  <c r="M110770" i="1"/>
  <c r="L149788" i="1"/>
  <c r="M149788" i="1"/>
  <c r="L4410" i="1"/>
  <c r="M4410" i="1"/>
  <c r="L283598" i="1"/>
  <c r="M283598" i="1"/>
  <c r="L232540" i="1"/>
  <c r="M232540" i="1"/>
  <c r="L92629" i="1"/>
  <c r="M92629" i="1"/>
  <c r="L228580" i="1"/>
  <c r="M228580" i="1"/>
  <c r="L254609" i="1"/>
  <c r="M254609" i="1"/>
  <c r="L155124" i="1"/>
  <c r="M155124" i="1"/>
  <c r="L22041" i="1"/>
  <c r="M22041" i="1"/>
  <c r="L150708" i="1"/>
  <c r="M150708" i="1"/>
  <c r="L118164" i="1"/>
  <c r="M118164" i="1"/>
  <c r="L287535" i="1"/>
  <c r="M287535" i="1"/>
  <c r="L63542" i="1"/>
  <c r="M63542" i="1"/>
  <c r="L55085" i="1"/>
  <c r="M55085" i="1"/>
  <c r="L12075" i="1"/>
  <c r="M12075" i="1"/>
  <c r="L45883" i="1"/>
  <c r="M45883" i="1"/>
  <c r="L249073" i="1"/>
  <c r="M249073" i="1"/>
  <c r="L131930" i="1"/>
  <c r="M131930" i="1"/>
  <c r="L105023" i="1"/>
  <c r="M105023" i="1"/>
  <c r="L173994" i="1"/>
  <c r="M173994" i="1"/>
  <c r="L97009" i="1"/>
  <c r="M97009" i="1"/>
  <c r="L30079" i="1"/>
  <c r="M30079" i="1"/>
  <c r="L76534" i="1"/>
  <c r="M76534" i="1"/>
  <c r="L48267" i="1"/>
  <c r="M48267" i="1"/>
  <c r="L99819" i="1"/>
  <c r="M99819" i="1"/>
  <c r="L195418" i="1"/>
  <c r="M195418" i="1"/>
  <c r="L57437" i="1"/>
  <c r="M57437" i="1"/>
  <c r="L234294" i="1"/>
  <c r="M234294" i="1"/>
  <c r="L285275" i="1"/>
  <c r="M285275" i="1"/>
  <c r="L76951" i="1"/>
  <c r="M76951" i="1"/>
  <c r="L40621" i="1"/>
  <c r="M40621" i="1"/>
  <c r="L4272" i="1"/>
  <c r="M4272" i="1"/>
  <c r="L66036" i="1"/>
  <c r="M66036" i="1"/>
  <c r="L10918" i="1"/>
  <c r="M10918" i="1"/>
  <c r="L19253" i="1"/>
  <c r="M19253" i="1"/>
  <c r="L19492" i="1"/>
  <c r="M19492" i="1"/>
  <c r="L143847" i="1"/>
  <c r="M143847" i="1"/>
  <c r="L135154" i="1"/>
  <c r="M135154" i="1"/>
  <c r="L224902" i="1"/>
  <c r="M224902" i="1"/>
  <c r="L19251" i="1"/>
  <c r="M19251" i="1"/>
  <c r="L251635" i="1"/>
  <c r="M251635" i="1"/>
  <c r="L6666" i="1"/>
  <c r="M6666" i="1"/>
  <c r="L72977" i="1"/>
  <c r="M72977" i="1"/>
  <c r="L145665" i="1"/>
  <c r="M145665" i="1"/>
  <c r="L84420" i="1"/>
  <c r="M84420" i="1"/>
  <c r="L68848" i="1"/>
  <c r="M68848" i="1"/>
  <c r="L292790" i="1"/>
  <c r="M292790" i="1"/>
  <c r="L282392" i="1"/>
  <c r="M282392" i="1"/>
  <c r="L150125" i="1"/>
  <c r="M150125" i="1"/>
  <c r="L141669" i="1"/>
  <c r="M141669" i="1"/>
  <c r="L282265" i="1"/>
  <c r="M282265" i="1"/>
  <c r="L21682" i="1"/>
  <c r="M21682" i="1"/>
  <c r="L223934" i="1"/>
  <c r="M223934" i="1"/>
  <c r="L13704" i="1"/>
  <c r="M13704" i="1"/>
  <c r="L11328" i="1"/>
  <c r="M11328" i="1"/>
  <c r="L82692" i="1"/>
  <c r="M82692" i="1"/>
  <c r="L28338" i="1"/>
  <c r="M28338" i="1"/>
  <c r="L244201" i="1"/>
  <c r="M244201" i="1"/>
  <c r="L17614" i="1"/>
  <c r="M17614" i="1"/>
  <c r="L55065" i="1"/>
  <c r="M55065" i="1"/>
  <c r="L33431" i="1"/>
  <c r="M33431" i="1"/>
  <c r="L151873" i="1"/>
  <c r="M151873" i="1"/>
  <c r="L122308" i="1"/>
  <c r="M122308" i="1"/>
  <c r="L298948" i="1"/>
  <c r="M298948" i="1"/>
  <c r="L87751" i="1"/>
  <c r="M87751" i="1"/>
  <c r="L163649" i="1"/>
  <c r="M163649" i="1"/>
  <c r="L227319" i="1"/>
  <c r="M227319" i="1"/>
  <c r="L34627" i="1"/>
  <c r="M34627" i="1"/>
  <c r="L163812" i="1"/>
  <c r="M163812" i="1"/>
  <c r="L294894" i="1"/>
  <c r="M294894" i="1"/>
  <c r="L120144" i="1"/>
  <c r="M120144" i="1"/>
  <c r="L123051" i="1"/>
  <c r="M123051" i="1"/>
  <c r="L15087" i="1"/>
  <c r="M15087" i="1"/>
  <c r="L205850" i="1"/>
  <c r="M205850" i="1"/>
  <c r="L36893" i="1"/>
  <c r="M36893" i="1"/>
  <c r="L109084" i="1"/>
  <c r="M109084" i="1"/>
  <c r="L175039" i="1"/>
  <c r="M175039" i="1"/>
  <c r="L262313" i="1"/>
  <c r="M262313" i="1"/>
  <c r="L29122" i="1"/>
  <c r="M29122" i="1"/>
  <c r="L70260" i="1"/>
  <c r="M70260" i="1"/>
  <c r="L196658" i="1"/>
  <c r="M196658" i="1"/>
  <c r="L281661" i="1"/>
  <c r="M281661" i="1"/>
  <c r="L33580" i="1"/>
  <c r="M33580" i="1"/>
  <c r="L109339" i="1"/>
  <c r="M109339" i="1"/>
  <c r="L112677" i="1"/>
  <c r="M112677" i="1"/>
  <c r="L246467" i="1"/>
  <c r="M246467" i="1"/>
  <c r="L36845" i="1"/>
  <c r="M36845" i="1"/>
  <c r="L272931" i="1"/>
  <c r="M272931" i="1"/>
  <c r="L160547" i="1"/>
  <c r="M160547" i="1"/>
  <c r="L171166" i="1"/>
  <c r="M171166" i="1"/>
  <c r="L376" i="1"/>
  <c r="M376" i="1"/>
  <c r="L186286" i="1"/>
  <c r="M186286" i="1"/>
  <c r="L252801" i="1"/>
  <c r="M252801" i="1"/>
  <c r="L211374" i="1"/>
  <c r="M211374" i="1"/>
  <c r="L187351" i="1"/>
  <c r="M187351" i="1"/>
  <c r="L57226" i="1"/>
  <c r="M57226" i="1"/>
  <c r="L191501" i="1"/>
  <c r="M191501" i="1"/>
  <c r="L39247" i="1"/>
  <c r="M39247" i="1"/>
  <c r="L90169" i="1"/>
  <c r="M90169" i="1"/>
  <c r="L20033" i="1"/>
  <c r="M20033" i="1"/>
  <c r="L13901" i="1"/>
  <c r="M13901" i="1"/>
  <c r="L205755" i="1"/>
  <c r="M205755" i="1"/>
  <c r="L106994" i="1"/>
  <c r="M106994" i="1"/>
  <c r="L207989" i="1"/>
  <c r="M207989" i="1"/>
  <c r="L268546" i="1"/>
  <c r="M268546" i="1"/>
  <c r="L100954" i="1"/>
  <c r="M100954" i="1"/>
  <c r="L76078" i="1"/>
  <c r="M76078" i="1"/>
  <c r="L169563" i="1"/>
  <c r="M169563" i="1"/>
  <c r="L124485" i="1"/>
  <c r="M124485" i="1"/>
  <c r="L109363" i="1"/>
  <c r="M109363" i="1"/>
  <c r="L283237" i="1"/>
  <c r="M283237" i="1"/>
  <c r="L11950" i="1"/>
  <c r="M11950" i="1"/>
  <c r="L55728" i="1"/>
  <c r="M55728" i="1"/>
  <c r="L47630" i="1"/>
  <c r="M47630" i="1"/>
  <c r="L280849" i="1"/>
  <c r="M280849" i="1"/>
  <c r="L210118" i="1"/>
  <c r="M210118" i="1"/>
  <c r="L180783" i="1"/>
  <c r="M180783" i="1"/>
  <c r="L242554" i="1"/>
  <c r="M242554" i="1"/>
  <c r="L72266" i="1"/>
  <c r="M72266" i="1"/>
  <c r="L256817" i="1"/>
  <c r="M256817" i="1"/>
  <c r="L31572" i="1"/>
  <c r="M31572" i="1"/>
  <c r="L180596" i="1"/>
  <c r="M180596" i="1"/>
  <c r="L18576" i="1"/>
  <c r="M18576" i="1"/>
  <c r="L251288" i="1"/>
  <c r="M251288" i="1"/>
  <c r="L221714" i="1"/>
  <c r="M221714" i="1"/>
  <c r="L2454" i="1"/>
  <c r="M2454" i="1"/>
  <c r="L295140" i="1"/>
  <c r="M295140" i="1"/>
  <c r="L49788" i="1"/>
  <c r="M49788" i="1"/>
  <c r="L151559" i="1"/>
  <c r="M151559" i="1"/>
  <c r="L279733" i="1"/>
  <c r="M279733" i="1"/>
  <c r="L180699" i="1"/>
  <c r="M180699" i="1"/>
  <c r="L271272" i="1"/>
  <c r="M271272" i="1"/>
  <c r="L229973" i="1"/>
  <c r="M229973" i="1"/>
  <c r="L172989" i="1"/>
  <c r="M172989" i="1"/>
  <c r="L261159" i="1"/>
  <c r="M261159" i="1"/>
  <c r="L280448" i="1"/>
  <c r="M280448" i="1"/>
  <c r="L218554" i="1"/>
  <c r="M218554" i="1"/>
  <c r="L55217" i="1"/>
  <c r="M55217" i="1"/>
  <c r="L165318" i="1"/>
  <c r="M165318" i="1"/>
  <c r="L257437" i="1"/>
  <c r="M257437" i="1"/>
  <c r="L152040" i="1"/>
  <c r="M152040" i="1"/>
  <c r="L26481" i="1"/>
  <c r="M26481" i="1"/>
  <c r="L221754" i="1"/>
  <c r="M221754" i="1"/>
  <c r="L156162" i="1"/>
  <c r="M156162" i="1"/>
  <c r="L250958" i="1"/>
  <c r="M250958" i="1"/>
  <c r="L70511" i="1"/>
  <c r="M70511" i="1"/>
  <c r="L81652" i="1"/>
  <c r="M81652" i="1"/>
  <c r="L192440" i="1"/>
  <c r="M192440" i="1"/>
  <c r="L263195" i="1"/>
  <c r="M263195" i="1"/>
  <c r="L179042" i="1"/>
  <c r="M179042" i="1"/>
  <c r="L34331" i="1"/>
  <c r="M34331" i="1"/>
  <c r="L193282" i="1"/>
  <c r="M193282" i="1"/>
  <c r="L1533" i="1"/>
  <c r="M1533" i="1"/>
  <c r="L26440" i="1"/>
  <c r="M26440" i="1"/>
  <c r="L142940" i="1"/>
  <c r="M142940" i="1"/>
  <c r="L180919" i="1"/>
  <c r="M180919" i="1"/>
  <c r="L161308" i="1"/>
  <c r="M161308" i="1"/>
  <c r="L102419" i="1"/>
  <c r="M102419" i="1"/>
  <c r="L200746" i="1"/>
  <c r="M200746" i="1"/>
  <c r="L14875" i="1"/>
  <c r="M14875" i="1"/>
  <c r="L251157" i="1"/>
  <c r="M251157" i="1"/>
  <c r="L78192" i="1"/>
  <c r="M78192" i="1"/>
  <c r="L71695" i="1"/>
  <c r="M71695" i="1"/>
  <c r="L101197" i="1"/>
  <c r="M101197" i="1"/>
  <c r="L226418" i="1"/>
  <c r="M226418" i="1"/>
  <c r="L60273" i="1"/>
  <c r="M60273" i="1"/>
  <c r="L77278" i="1"/>
  <c r="M77278" i="1"/>
  <c r="L196303" i="1"/>
  <c r="M196303" i="1"/>
  <c r="L140553" i="1"/>
  <c r="M140553" i="1"/>
  <c r="L209215" i="1"/>
  <c r="M209215" i="1"/>
  <c r="L269688" i="1"/>
  <c r="M269688" i="1"/>
  <c r="L88166" i="1"/>
  <c r="M88166" i="1"/>
  <c r="L202020" i="1"/>
  <c r="M202020" i="1"/>
  <c r="L68010" i="1"/>
  <c r="M68010" i="1"/>
  <c r="L196102" i="1"/>
  <c r="M196102" i="1"/>
  <c r="L199060" i="1"/>
  <c r="M199060" i="1"/>
  <c r="L33588" i="1"/>
  <c r="M33588" i="1"/>
  <c r="L190272" i="1"/>
  <c r="M190272" i="1"/>
  <c r="L226134" i="1"/>
  <c r="M226134" i="1"/>
  <c r="L18277" i="1"/>
  <c r="M18277" i="1"/>
  <c r="L90892" i="1"/>
  <c r="M90892" i="1"/>
  <c r="L263" i="1"/>
  <c r="M263" i="1"/>
  <c r="L63903" i="1"/>
  <c r="M63903" i="1"/>
  <c r="L84686" i="1"/>
  <c r="M84686" i="1"/>
  <c r="L98214" i="1"/>
  <c r="M98214" i="1"/>
  <c r="L74748" i="1"/>
  <c r="M74748" i="1"/>
  <c r="L14097" i="1"/>
  <c r="M14097" i="1"/>
  <c r="L8107" i="1"/>
  <c r="M8107" i="1"/>
  <c r="L245360" i="1"/>
  <c r="M245360" i="1"/>
  <c r="L85680" i="1"/>
  <c r="M85680" i="1"/>
  <c r="L236690" i="1"/>
  <c r="M236690" i="1"/>
  <c r="L241920" i="1"/>
  <c r="M241920" i="1"/>
  <c r="L284388" i="1"/>
  <c r="M284388" i="1"/>
  <c r="L12495" i="1"/>
  <c r="M12495" i="1"/>
  <c r="L46581" i="1"/>
  <c r="M46581" i="1"/>
  <c r="L8126" i="1"/>
  <c r="M8126" i="1"/>
  <c r="L236000" i="1"/>
  <c r="M236000" i="1"/>
  <c r="L21910" i="1"/>
  <c r="M21910" i="1"/>
  <c r="L59999" i="1"/>
  <c r="M59999" i="1"/>
  <c r="L38881" i="1"/>
  <c r="M38881" i="1"/>
  <c r="L118042" i="1"/>
  <c r="M118042" i="1"/>
  <c r="L106572" i="1"/>
  <c r="M106572" i="1"/>
  <c r="L287415" i="1"/>
  <c r="M287415" i="1"/>
  <c r="L235916" i="1"/>
  <c r="M235916" i="1"/>
  <c r="L276375" i="1"/>
  <c r="M276375" i="1"/>
  <c r="L42917" i="1"/>
  <c r="M42917" i="1"/>
  <c r="L18420" i="1"/>
  <c r="M18420" i="1"/>
  <c r="L228967" i="1"/>
  <c r="M228967" i="1"/>
  <c r="L46961" i="1"/>
  <c r="M46961" i="1"/>
  <c r="L122371" i="1"/>
  <c r="M122371" i="1"/>
  <c r="L37496" i="1"/>
  <c r="M37496" i="1"/>
  <c r="L125468" i="1"/>
  <c r="M125468" i="1"/>
  <c r="L214748" i="1"/>
  <c r="M214748" i="1"/>
  <c r="L87771" i="1"/>
  <c r="M87771" i="1"/>
  <c r="L125064" i="1"/>
  <c r="M125064" i="1"/>
  <c r="L186106" i="1"/>
  <c r="M186106" i="1"/>
  <c r="L34921" i="1"/>
  <c r="M34921" i="1"/>
  <c r="L232625" i="1"/>
  <c r="M232625" i="1"/>
  <c r="L185139" i="1"/>
  <c r="M185139" i="1"/>
  <c r="L158719" i="1"/>
  <c r="M158719" i="1"/>
  <c r="L274160" i="1"/>
  <c r="M274160" i="1"/>
  <c r="L26887" i="1"/>
  <c r="M26887" i="1"/>
  <c r="L201738" i="1"/>
  <c r="M201738" i="1"/>
  <c r="L272420" i="1"/>
  <c r="M272420" i="1"/>
  <c r="L842" i="1"/>
  <c r="M842" i="1"/>
  <c r="L25065" i="1"/>
  <c r="M25065" i="1"/>
  <c r="L292392" i="1"/>
  <c r="M292392" i="1"/>
  <c r="L23288" i="1"/>
  <c r="M23288" i="1"/>
  <c r="L6931" i="1"/>
  <c r="M6931" i="1"/>
  <c r="L49875" i="1"/>
  <c r="M49875" i="1"/>
  <c r="L270133" i="1"/>
  <c r="M270133" i="1"/>
  <c r="L271998" i="1"/>
  <c r="M271998" i="1"/>
  <c r="L51676" i="1"/>
  <c r="M51676" i="1"/>
  <c r="L273418" i="1"/>
  <c r="M273418" i="1"/>
  <c r="L252930" i="1"/>
  <c r="M252930" i="1"/>
  <c r="L85799" i="1"/>
  <c r="M85799" i="1"/>
  <c r="L273649" i="1"/>
  <c r="M273649" i="1"/>
  <c r="L216082" i="1"/>
  <c r="M216082" i="1"/>
  <c r="L52756" i="1"/>
  <c r="M52756" i="1"/>
  <c r="L163807" i="1"/>
  <c r="M163807" i="1"/>
  <c r="L183884" i="1"/>
  <c r="M183884" i="1"/>
  <c r="L112601" i="1"/>
  <c r="M112601" i="1"/>
  <c r="L19905" i="1"/>
  <c r="M19905" i="1"/>
  <c r="L92853" i="1"/>
  <c r="M92853" i="1"/>
  <c r="L134494" i="1"/>
  <c r="M134494" i="1"/>
  <c r="L48630" i="1"/>
  <c r="M48630" i="1"/>
  <c r="L212324" i="1"/>
  <c r="M212324" i="1"/>
  <c r="L265992" i="1"/>
  <c r="M265992" i="1"/>
  <c r="L11362" i="1"/>
  <c r="M11362" i="1"/>
  <c r="L84502" i="1"/>
  <c r="M84502" i="1"/>
  <c r="L242482" i="1"/>
  <c r="M242482" i="1"/>
  <c r="L141736" i="1"/>
  <c r="M141736" i="1"/>
  <c r="L235287" i="1"/>
  <c r="M235287" i="1"/>
  <c r="L199212" i="1"/>
  <c r="M199212" i="1"/>
  <c r="L106110" i="1"/>
  <c r="M106110" i="1"/>
  <c r="L145533" i="1"/>
  <c r="M145533" i="1"/>
  <c r="L283047" i="1"/>
  <c r="M283047" i="1"/>
  <c r="L242017" i="1"/>
  <c r="M242017" i="1"/>
  <c r="L8602" i="1"/>
  <c r="M8602" i="1"/>
  <c r="L181948" i="1"/>
  <c r="M181948" i="1"/>
  <c r="L83902" i="1"/>
  <c r="M83902" i="1"/>
  <c r="L244509" i="1"/>
  <c r="M244509" i="1"/>
  <c r="L290690" i="1"/>
  <c r="M290690" i="1"/>
  <c r="L273201" i="1"/>
  <c r="M273201" i="1"/>
  <c r="L240177" i="1"/>
  <c r="M240177" i="1"/>
  <c r="L197624" i="1"/>
  <c r="M197624" i="1"/>
  <c r="L131296" i="1"/>
  <c r="M131296" i="1"/>
  <c r="L17039" i="1"/>
  <c r="M17039" i="1"/>
  <c r="L51241" i="1"/>
  <c r="M51241" i="1"/>
  <c r="L66465" i="1"/>
  <c r="M66465" i="1"/>
  <c r="L224205" i="1"/>
  <c r="M224205" i="1"/>
  <c r="L237815" i="1"/>
  <c r="M237815" i="1"/>
  <c r="L247508" i="1"/>
  <c r="M247508" i="1"/>
  <c r="L223625" i="1"/>
  <c r="M223625" i="1"/>
  <c r="L170325" i="1"/>
  <c r="M170325" i="1"/>
  <c r="L286540" i="1"/>
  <c r="M286540" i="1"/>
  <c r="L240975" i="1"/>
  <c r="M240975" i="1"/>
  <c r="L210766" i="1"/>
  <c r="M210766" i="1"/>
  <c r="L32334" i="1"/>
  <c r="M32334" i="1"/>
  <c r="L146283" i="1"/>
  <c r="M146283" i="1"/>
  <c r="L252714" i="1"/>
  <c r="M252714" i="1"/>
  <c r="L87180" i="1"/>
  <c r="M87180" i="1"/>
  <c r="L55833" i="1"/>
  <c r="M55833" i="1"/>
  <c r="L37405" i="1"/>
  <c r="M37405" i="1"/>
  <c r="L277980" i="1"/>
  <c r="M277980" i="1"/>
  <c r="L237692" i="1"/>
  <c r="M237692" i="1"/>
  <c r="L182342" i="1"/>
  <c r="M182342" i="1"/>
  <c r="L97054" i="1"/>
  <c r="M97054" i="1"/>
  <c r="L73392" i="1"/>
  <c r="M73392" i="1"/>
  <c r="L73549" i="1"/>
  <c r="M73549" i="1"/>
  <c r="L178556" i="1"/>
  <c r="M178556" i="1"/>
  <c r="L290755" i="1"/>
  <c r="M290755" i="1"/>
  <c r="L33249" i="1"/>
  <c r="M33249" i="1"/>
  <c r="L93061" i="1"/>
  <c r="M93061" i="1"/>
  <c r="L192252" i="1"/>
  <c r="M192252" i="1"/>
  <c r="L5715" i="1"/>
  <c r="M5715" i="1"/>
  <c r="L43251" i="1"/>
  <c r="M43251" i="1"/>
  <c r="L253079" i="1"/>
  <c r="M253079" i="1"/>
  <c r="L209269" i="1"/>
  <c r="M209269" i="1"/>
  <c r="L160385" i="1"/>
  <c r="M160385" i="1"/>
  <c r="L147204" i="1"/>
  <c r="M147204" i="1"/>
  <c r="L243991" i="1"/>
  <c r="M243991" i="1"/>
  <c r="L56540" i="1"/>
  <c r="M56540" i="1"/>
  <c r="L73891" i="1"/>
  <c r="M73891" i="1"/>
  <c r="L138793" i="1"/>
  <c r="M138793" i="1"/>
  <c r="L191968" i="1"/>
  <c r="M191968" i="1"/>
  <c r="L149856" i="1"/>
  <c r="M149856" i="1"/>
  <c r="L258019" i="1"/>
  <c r="M258019" i="1"/>
  <c r="L125057" i="1"/>
  <c r="M125057" i="1"/>
  <c r="L168081" i="1"/>
  <c r="M168081" i="1"/>
  <c r="L245005" i="1"/>
  <c r="M245005" i="1"/>
  <c r="L109082" i="1"/>
  <c r="M109082" i="1"/>
  <c r="L291427" i="1"/>
  <c r="M291427" i="1"/>
  <c r="L28242" i="1"/>
  <c r="M28242" i="1"/>
  <c r="L138161" i="1"/>
  <c r="M138161" i="1"/>
  <c r="L59122" i="1"/>
  <c r="M59122" i="1"/>
  <c r="L34520" i="1"/>
  <c r="M34520" i="1"/>
  <c r="L208650" i="1"/>
  <c r="M208650" i="1"/>
  <c r="L23175" i="1"/>
  <c r="M23175" i="1"/>
  <c r="L221826" i="1"/>
  <c r="M221826" i="1"/>
  <c r="L248284" i="1"/>
  <c r="M248284" i="1"/>
  <c r="L172556" i="1"/>
  <c r="M172556" i="1"/>
  <c r="L227307" i="1"/>
  <c r="M227307" i="1"/>
  <c r="L25372" i="1"/>
  <c r="M25372" i="1"/>
  <c r="L49456" i="1"/>
  <c r="M49456" i="1"/>
  <c r="L55075" i="1"/>
  <c r="M55075" i="1"/>
  <c r="L207847" i="1"/>
  <c r="M207847" i="1"/>
  <c r="L80551" i="1"/>
  <c r="M80551" i="1"/>
  <c r="L69760" i="1"/>
  <c r="M69760" i="1"/>
  <c r="L155492" i="1"/>
  <c r="M155492" i="1"/>
  <c r="L236564" i="1"/>
  <c r="M236564" i="1"/>
  <c r="L181352" i="1"/>
  <c r="M181352" i="1"/>
  <c r="L83015" i="1"/>
  <c r="M83015" i="1"/>
  <c r="L237697" i="1"/>
  <c r="M237697" i="1"/>
  <c r="L51724" i="1"/>
  <c r="M51724" i="1"/>
  <c r="L209285" i="1"/>
  <c r="M209285" i="1"/>
  <c r="L54200" i="1"/>
  <c r="M54200" i="1"/>
  <c r="L161910" i="1"/>
  <c r="M161910" i="1"/>
  <c r="L61323" i="1"/>
  <c r="M61323" i="1"/>
  <c r="L219515" i="1"/>
  <c r="M219515" i="1"/>
  <c r="L105751" i="1"/>
  <c r="M105751" i="1"/>
  <c r="L163445" i="1"/>
  <c r="M163445" i="1"/>
  <c r="L160924" i="1"/>
  <c r="M160924" i="1"/>
  <c r="L4198" i="1"/>
  <c r="M4198" i="1"/>
  <c r="L286143" i="1"/>
  <c r="M286143" i="1"/>
  <c r="L297353" i="1"/>
  <c r="M297353" i="1"/>
  <c r="L52395" i="1"/>
  <c r="M52395" i="1"/>
  <c r="L81743" i="1"/>
  <c r="M81743" i="1"/>
  <c r="L160770" i="1"/>
  <c r="M160770" i="1"/>
  <c r="L67374" i="1"/>
  <c r="M67374" i="1"/>
  <c r="L22221" i="1"/>
  <c r="M22221" i="1"/>
  <c r="L210605" i="1"/>
  <c r="M210605" i="1"/>
  <c r="L127674" i="1"/>
  <c r="M127674" i="1"/>
  <c r="L204430" i="1"/>
  <c r="M204430" i="1"/>
  <c r="L102669" i="1"/>
  <c r="M102669" i="1"/>
  <c r="L2819" i="1"/>
  <c r="M2819" i="1"/>
  <c r="L32294" i="1"/>
  <c r="M32294" i="1"/>
  <c r="L295575" i="1"/>
  <c r="M295575" i="1"/>
  <c r="L189152" i="1"/>
  <c r="M189152" i="1"/>
  <c r="L31129" i="1"/>
  <c r="M31129" i="1"/>
  <c r="L271869" i="1"/>
  <c r="M271869" i="1"/>
  <c r="L216922" i="1"/>
  <c r="M216922" i="1"/>
  <c r="L157051" i="1"/>
  <c r="M157051" i="1"/>
  <c r="L93736" i="1"/>
  <c r="M93736" i="1"/>
  <c r="L14439" i="1"/>
  <c r="M14439" i="1"/>
  <c r="L128586" i="1"/>
  <c r="M128586" i="1"/>
  <c r="L259683" i="1"/>
  <c r="M259683" i="1"/>
  <c r="L262042" i="1"/>
  <c r="M262042" i="1"/>
  <c r="L187108" i="1"/>
  <c r="M187108" i="1"/>
  <c r="L233162" i="1"/>
  <c r="M233162" i="1"/>
  <c r="L169929" i="1"/>
  <c r="M169929" i="1"/>
  <c r="L9139" i="1"/>
  <c r="M9139" i="1"/>
  <c r="L157507" i="1"/>
  <c r="M157507" i="1"/>
  <c r="L53888" i="1"/>
  <c r="M53888" i="1"/>
  <c r="L136628" i="1"/>
  <c r="M136628" i="1"/>
  <c r="L95630" i="1"/>
  <c r="M95630" i="1"/>
  <c r="L116562" i="1"/>
  <c r="M116562" i="1"/>
  <c r="L50399" i="1"/>
  <c r="M50399" i="1"/>
  <c r="L31540" i="1"/>
  <c r="M31540" i="1"/>
  <c r="L116605" i="1"/>
  <c r="M116605" i="1"/>
  <c r="L223939" i="1"/>
  <c r="M223939" i="1"/>
  <c r="L182690" i="1"/>
  <c r="M182690" i="1"/>
  <c r="L65475" i="1"/>
  <c r="M65475" i="1"/>
  <c r="L85051" i="1"/>
  <c r="M85051" i="1"/>
  <c r="L209485" i="1"/>
  <c r="M209485" i="1"/>
  <c r="L75769" i="1"/>
  <c r="M75769" i="1"/>
  <c r="L178022" i="1"/>
  <c r="M178022" i="1"/>
  <c r="L293882" i="1"/>
  <c r="M293882" i="1"/>
  <c r="L198552" i="1"/>
  <c r="M198552" i="1"/>
  <c r="L132698" i="1"/>
  <c r="M132698" i="1"/>
  <c r="L250760" i="1"/>
  <c r="M250760" i="1"/>
  <c r="L236367" i="1"/>
  <c r="M236367" i="1"/>
  <c r="L272954" i="1"/>
  <c r="M272954" i="1"/>
  <c r="L111706" i="1"/>
  <c r="M111706" i="1"/>
  <c r="L40102" i="1"/>
  <c r="M40102" i="1"/>
  <c r="L115688" i="1"/>
  <c r="M115688" i="1"/>
  <c r="L107321" i="1"/>
  <c r="M107321" i="1"/>
  <c r="L226971" i="1"/>
  <c r="M226971" i="1"/>
  <c r="L80539" i="1"/>
  <c r="M80539" i="1"/>
  <c r="L298637" i="1"/>
  <c r="M298637" i="1"/>
  <c r="L10710" i="1"/>
  <c r="M10710" i="1"/>
  <c r="L95655" i="1"/>
  <c r="M95655" i="1"/>
  <c r="L203049" i="1"/>
  <c r="M203049" i="1"/>
  <c r="L8838" i="1"/>
  <c r="M8838" i="1"/>
  <c r="L1553" i="1"/>
  <c r="M1553" i="1"/>
  <c r="L106731" i="1"/>
  <c r="M106731" i="1"/>
  <c r="L208531" i="1"/>
  <c r="M208531" i="1"/>
  <c r="L207412" i="1"/>
  <c r="M207412" i="1"/>
  <c r="L27887" i="1"/>
  <c r="M27887" i="1"/>
  <c r="L263518" i="1"/>
  <c r="M263518" i="1"/>
  <c r="L288689" i="1"/>
  <c r="M288689" i="1"/>
  <c r="L85869" i="1"/>
  <c r="M85869" i="1"/>
  <c r="L202390" i="1"/>
  <c r="M202390" i="1"/>
  <c r="L147034" i="1"/>
  <c r="M147034" i="1"/>
  <c r="L169265" i="1"/>
  <c r="M169265" i="1"/>
  <c r="L5709" i="1"/>
  <c r="M5709" i="1"/>
  <c r="L287088" i="1"/>
  <c r="M287088" i="1"/>
  <c r="L256907" i="1"/>
  <c r="M256907" i="1"/>
  <c r="L73099" i="1"/>
  <c r="M73099" i="1"/>
  <c r="L118920" i="1"/>
  <c r="M118920" i="1"/>
  <c r="L209288" i="1"/>
  <c r="M209288" i="1"/>
  <c r="L95893" i="1"/>
  <c r="M95893" i="1"/>
  <c r="L160489" i="1"/>
  <c r="M160489" i="1"/>
  <c r="L114622" i="1"/>
  <c r="M114622" i="1"/>
  <c r="L166155" i="1"/>
  <c r="M166155" i="1"/>
  <c r="L164559" i="1"/>
  <c r="M164559" i="1"/>
  <c r="L228097" i="1"/>
  <c r="M228097" i="1"/>
  <c r="L164092" i="1"/>
  <c r="M164092" i="1"/>
  <c r="L58400" i="1"/>
  <c r="M58400" i="1"/>
  <c r="L106750" i="1"/>
  <c r="M106750" i="1"/>
  <c r="L97610" i="1"/>
  <c r="M97610" i="1"/>
  <c r="L155665" i="1"/>
  <c r="M155665" i="1"/>
  <c r="L254858" i="1"/>
  <c r="M254858" i="1"/>
  <c r="L119795" i="1"/>
  <c r="M119795" i="1"/>
  <c r="L256069" i="1"/>
  <c r="M256069" i="1"/>
  <c r="L124059" i="1"/>
  <c r="M124059" i="1"/>
  <c r="L186811" i="1"/>
  <c r="M186811" i="1"/>
  <c r="L165015" i="1"/>
  <c r="M165015" i="1"/>
  <c r="L289164" i="1"/>
  <c r="M289164" i="1"/>
  <c r="L216863" i="1"/>
  <c r="M216863" i="1"/>
  <c r="L95283" i="1"/>
  <c r="M95283" i="1"/>
  <c r="L2613" i="1"/>
  <c r="M2613" i="1"/>
  <c r="L4718" i="1"/>
  <c r="M4718" i="1"/>
  <c r="L66674" i="1"/>
  <c r="M66674" i="1"/>
  <c r="L129593" i="1"/>
  <c r="M129593" i="1"/>
  <c r="L216046" i="1"/>
  <c r="M216046" i="1"/>
  <c r="L86171" i="1"/>
  <c r="M86171" i="1"/>
  <c r="L135614" i="1"/>
  <c r="M135614" i="1"/>
  <c r="L221170" i="1"/>
  <c r="M221170" i="1"/>
  <c r="L174555" i="1"/>
  <c r="M174555" i="1"/>
  <c r="L138600" i="1"/>
  <c r="M138600" i="1"/>
  <c r="L166932" i="1"/>
  <c r="M166932" i="1"/>
  <c r="L253879" i="1"/>
  <c r="M253879" i="1"/>
  <c r="L287195" i="1"/>
  <c r="M287195" i="1"/>
  <c r="L159995" i="1"/>
  <c r="M159995" i="1"/>
  <c r="L81870" i="1"/>
  <c r="M81870" i="1"/>
  <c r="L230715" i="1"/>
  <c r="M230715" i="1"/>
  <c r="L164962" i="1"/>
  <c r="M164962" i="1"/>
  <c r="L175811" i="1"/>
  <c r="M175811" i="1"/>
  <c r="L164371" i="1"/>
  <c r="M164371" i="1"/>
  <c r="L18064" i="1"/>
  <c r="M18064" i="1"/>
  <c r="L79292" i="1"/>
  <c r="M79292" i="1"/>
  <c r="L65562" i="1"/>
  <c r="M65562" i="1"/>
  <c r="L34743" i="1"/>
  <c r="M34743" i="1"/>
  <c r="L22575" i="1"/>
  <c r="M22575" i="1"/>
  <c r="L229947" i="1"/>
  <c r="M229947" i="1"/>
  <c r="L243022" i="1"/>
  <c r="M243022" i="1"/>
  <c r="L57651" i="1"/>
  <c r="M57651" i="1"/>
  <c r="L219964" i="1"/>
  <c r="M219964" i="1"/>
  <c r="L298217" i="1"/>
  <c r="M298217" i="1"/>
  <c r="L51338" i="1"/>
  <c r="M51338" i="1"/>
  <c r="L205596" i="1"/>
  <c r="M205596" i="1"/>
  <c r="L20590" i="1"/>
  <c r="M20590" i="1"/>
  <c r="L9187" i="1"/>
  <c r="M9187" i="1"/>
  <c r="L186473" i="1"/>
  <c r="M186473" i="1"/>
  <c r="L161355" i="1"/>
  <c r="M161355" i="1"/>
  <c r="L57914" i="1"/>
  <c r="M57914" i="1"/>
  <c r="L248071" i="1"/>
  <c r="M248071" i="1"/>
  <c r="L44764" i="1"/>
  <c r="M44764" i="1"/>
  <c r="L77703" i="1"/>
  <c r="M77703" i="1"/>
  <c r="L256656" i="1"/>
  <c r="M256656" i="1"/>
  <c r="L71758" i="1"/>
  <c r="M71758" i="1"/>
  <c r="L46871" i="1"/>
  <c r="M46871" i="1"/>
  <c r="L5735" i="1"/>
  <c r="M5735" i="1"/>
  <c r="L31722" i="1"/>
  <c r="M31722" i="1"/>
  <c r="L123185" i="1"/>
  <c r="M123185" i="1"/>
  <c r="L224071" i="1"/>
  <c r="M224071" i="1"/>
  <c r="L34297" i="1"/>
  <c r="M34297" i="1"/>
  <c r="L68577" i="1"/>
  <c r="M68577" i="1"/>
  <c r="L30962" i="1"/>
  <c r="M30962" i="1"/>
  <c r="L206669" i="1"/>
  <c r="M206669" i="1"/>
  <c r="L79458" i="1"/>
  <c r="M79458" i="1"/>
  <c r="L43183" i="1"/>
  <c r="M43183" i="1"/>
  <c r="L147651" i="1"/>
  <c r="M147651" i="1"/>
  <c r="L235908" i="1"/>
  <c r="M235908" i="1"/>
  <c r="L254480" i="1"/>
  <c r="M254480" i="1"/>
  <c r="L254959" i="1"/>
  <c r="M254959" i="1"/>
  <c r="L103548" i="1"/>
  <c r="M103548" i="1"/>
  <c r="L239839" i="1"/>
  <c r="M239839" i="1"/>
  <c r="L30324" i="1"/>
  <c r="M30324" i="1"/>
  <c r="L178596" i="1"/>
  <c r="M178596" i="1"/>
  <c r="L190027" i="1"/>
  <c r="M190027" i="1"/>
  <c r="L12358" i="1"/>
  <c r="M12358" i="1"/>
  <c r="L108493" i="1"/>
  <c r="M108493" i="1"/>
  <c r="L212622" i="1"/>
  <c r="M212622" i="1"/>
  <c r="L1446" i="1"/>
  <c r="M1446" i="1"/>
  <c r="L4471" i="1"/>
  <c r="M4471" i="1"/>
  <c r="L123380" i="1"/>
  <c r="M123380" i="1"/>
  <c r="L223393" i="1"/>
  <c r="M223393" i="1"/>
  <c r="L73983" i="1"/>
  <c r="M73983" i="1"/>
  <c r="L116655" i="1"/>
  <c r="M116655" i="1"/>
  <c r="L130485" i="1"/>
  <c r="M130485" i="1"/>
  <c r="L91496" i="1"/>
  <c r="M91496" i="1"/>
  <c r="L22111" i="1"/>
  <c r="M22111" i="1"/>
  <c r="L143698" i="1"/>
  <c r="M143698" i="1"/>
  <c r="L294645" i="1"/>
  <c r="M294645" i="1"/>
  <c r="L131996" i="1"/>
  <c r="M131996" i="1"/>
  <c r="L87413" i="1"/>
  <c r="M87413" i="1"/>
  <c r="L298254" i="1"/>
  <c r="M298254" i="1"/>
  <c r="L166945" i="1"/>
  <c r="M166945" i="1"/>
  <c r="L186582" i="1"/>
  <c r="M186582" i="1"/>
  <c r="L126618" i="1"/>
  <c r="M126618" i="1"/>
  <c r="L111829" i="1"/>
  <c r="M111829" i="1"/>
  <c r="L248181" i="1"/>
  <c r="M248181" i="1"/>
  <c r="L198880" i="1"/>
  <c r="M198880" i="1"/>
  <c r="L200284" i="1"/>
  <c r="M200284" i="1"/>
  <c r="L213490" i="1"/>
  <c r="M213490" i="1"/>
  <c r="L51508" i="1"/>
  <c r="M51508" i="1"/>
  <c r="L211181" i="1"/>
  <c r="M211181" i="1"/>
  <c r="L121008" i="1"/>
  <c r="M121008" i="1"/>
  <c r="L214252" i="1"/>
  <c r="M214252" i="1"/>
  <c r="L269169" i="1"/>
  <c r="M269169" i="1"/>
  <c r="L219093" i="1"/>
  <c r="M219093" i="1"/>
  <c r="L224375" i="1"/>
  <c r="M224375" i="1"/>
  <c r="L14929" i="1"/>
  <c r="M14929" i="1"/>
  <c r="L32004" i="1"/>
  <c r="M32004" i="1"/>
  <c r="L120415" i="1"/>
  <c r="M120415" i="1"/>
  <c r="L54529" i="1"/>
  <c r="M54529" i="1"/>
  <c r="L109588" i="1"/>
  <c r="M109588" i="1"/>
  <c r="L128449" i="1"/>
  <c r="M128449" i="1"/>
  <c r="L282844" i="1"/>
  <c r="M282844" i="1"/>
  <c r="L146234" i="1"/>
  <c r="M146234" i="1"/>
  <c r="L284043" i="1"/>
  <c r="M284043" i="1"/>
  <c r="L94173" i="1"/>
  <c r="M94173" i="1"/>
  <c r="L107600" i="1"/>
  <c r="M107600" i="1"/>
  <c r="L36069" i="1"/>
  <c r="M36069" i="1"/>
  <c r="L9522" i="1"/>
  <c r="M9522" i="1"/>
  <c r="L77319" i="1"/>
  <c r="M77319" i="1"/>
  <c r="L299680" i="1"/>
  <c r="M299680" i="1"/>
  <c r="L154475" i="1"/>
  <c r="M154475" i="1"/>
  <c r="L223598" i="1"/>
  <c r="M223598" i="1"/>
  <c r="L294174" i="1"/>
  <c r="M294174" i="1"/>
  <c r="L174900" i="1"/>
  <c r="M174900" i="1"/>
  <c r="L246659" i="1"/>
  <c r="M246659" i="1"/>
  <c r="L245111" i="1"/>
  <c r="M245111" i="1"/>
  <c r="L13327" i="1"/>
  <c r="M13327" i="1"/>
  <c r="L240449" i="1"/>
  <c r="M240449" i="1"/>
  <c r="L188434" i="1"/>
  <c r="M188434" i="1"/>
  <c r="L276357" i="1"/>
  <c r="M276357" i="1"/>
  <c r="L91649" i="1"/>
  <c r="M91649" i="1"/>
  <c r="L247995" i="1"/>
  <c r="M247995" i="1"/>
  <c r="L99382" i="1"/>
  <c r="M99382" i="1"/>
  <c r="L168182" i="1"/>
  <c r="M168182" i="1"/>
  <c r="L89106" i="1"/>
  <c r="M89106" i="1"/>
  <c r="L46568" i="1"/>
  <c r="M46568" i="1"/>
  <c r="L114393" i="1"/>
  <c r="M114393" i="1"/>
  <c r="L100529" i="1"/>
  <c r="M100529" i="1"/>
  <c r="L160829" i="1"/>
  <c r="M160829" i="1"/>
  <c r="L9035" i="1"/>
  <c r="M9035" i="1"/>
  <c r="L113886" i="1"/>
  <c r="M113886" i="1"/>
  <c r="L7844" i="1"/>
  <c r="M7844" i="1"/>
  <c r="L62540" i="1"/>
  <c r="M62540" i="1"/>
  <c r="L265447" i="1"/>
  <c r="M265447" i="1"/>
  <c r="L59338" i="1"/>
  <c r="M59338" i="1"/>
  <c r="L42690" i="1"/>
  <c r="M42690" i="1"/>
  <c r="L83258" i="1"/>
  <c r="M83258" i="1"/>
  <c r="L227601" i="1"/>
  <c r="M227601" i="1"/>
  <c r="L69119" i="1"/>
  <c r="M69119" i="1"/>
  <c r="L197268" i="1"/>
  <c r="M197268" i="1"/>
  <c r="L161727" i="1"/>
  <c r="M161727" i="1"/>
  <c r="L134967" i="1"/>
  <c r="M134967" i="1"/>
  <c r="L258426" i="1"/>
  <c r="M258426" i="1"/>
  <c r="L81406" i="1"/>
  <c r="M81406" i="1"/>
  <c r="L213777" i="1"/>
  <c r="M213777" i="1"/>
  <c r="L290284" i="1"/>
  <c r="M290284" i="1"/>
  <c r="L164" i="1"/>
  <c r="M164" i="1"/>
  <c r="L215227" i="1"/>
  <c r="M215227" i="1"/>
  <c r="L280607" i="1"/>
  <c r="M280607" i="1"/>
  <c r="L12447" i="1"/>
  <c r="M12447" i="1"/>
  <c r="L6043" i="1"/>
  <c r="M6043" i="1"/>
  <c r="L62031" i="1"/>
  <c r="M62031" i="1"/>
  <c r="L162830" i="1"/>
  <c r="M162830" i="1"/>
  <c r="L27425" i="1"/>
  <c r="M27425" i="1"/>
  <c r="L173984" i="1"/>
  <c r="M173984" i="1"/>
  <c r="L153073" i="1"/>
  <c r="M153073" i="1"/>
  <c r="L27427" i="1"/>
  <c r="M27427" i="1"/>
  <c r="L172756" i="1"/>
  <c r="M172756" i="1"/>
  <c r="L165521" i="1"/>
  <c r="M165521" i="1"/>
  <c r="L298183" i="1"/>
  <c r="M298183" i="1"/>
  <c r="L6532" i="1"/>
  <c r="M6532" i="1"/>
  <c r="L232072" i="1"/>
  <c r="M232072" i="1"/>
  <c r="L139308" i="1"/>
  <c r="M139308" i="1"/>
  <c r="L88459" i="1"/>
  <c r="M88459" i="1"/>
  <c r="L187318" i="1"/>
  <c r="M187318" i="1"/>
  <c r="L36108" i="1"/>
  <c r="M36108" i="1"/>
  <c r="L180932" i="1"/>
  <c r="M180932" i="1"/>
  <c r="L210806" i="1"/>
  <c r="M210806" i="1"/>
  <c r="L78938" i="1"/>
  <c r="M78938" i="1"/>
  <c r="L36575" i="1"/>
  <c r="M36575" i="1"/>
  <c r="L246523" i="1"/>
  <c r="M246523" i="1"/>
  <c r="L124777" i="1"/>
  <c r="M124777" i="1"/>
  <c r="L195042" i="1"/>
  <c r="M195042" i="1"/>
  <c r="L164568" i="1"/>
  <c r="M164568" i="1"/>
  <c r="L257867" i="1"/>
  <c r="M257867" i="1"/>
  <c r="L196244" i="1"/>
  <c r="M196244" i="1"/>
  <c r="L287675" i="1"/>
  <c r="M287675" i="1"/>
  <c r="L49438" i="1"/>
  <c r="M49438" i="1"/>
  <c r="L109295" i="1"/>
  <c r="M109295" i="1"/>
  <c r="L19810" i="1"/>
  <c r="M19810" i="1"/>
  <c r="L268714" i="1"/>
  <c r="M268714" i="1"/>
  <c r="L56705" i="1"/>
  <c r="M56705" i="1"/>
  <c r="L114150" i="1"/>
  <c r="M114150" i="1"/>
  <c r="L15137" i="1"/>
  <c r="M15137" i="1"/>
  <c r="L153446" i="1"/>
  <c r="M153446" i="1"/>
  <c r="L83557" i="1"/>
  <c r="M83557" i="1"/>
  <c r="L168933" i="1"/>
  <c r="M168933" i="1"/>
  <c r="L152508" i="1"/>
  <c r="M152508" i="1"/>
  <c r="L56581" i="1"/>
  <c r="M56581" i="1"/>
  <c r="L86288" i="1"/>
  <c r="M86288" i="1"/>
  <c r="L139260" i="1"/>
  <c r="M139260" i="1"/>
  <c r="L41516" i="1"/>
  <c r="M41516" i="1"/>
  <c r="L94464" i="1"/>
  <c r="M94464" i="1"/>
  <c r="L162000" i="1"/>
  <c r="M162000" i="1"/>
  <c r="L187608" i="1"/>
  <c r="M187608" i="1"/>
  <c r="L148114" i="1"/>
  <c r="M148114" i="1"/>
  <c r="L75808" i="1"/>
  <c r="M75808" i="1"/>
  <c r="L38525" i="1"/>
  <c r="M38525" i="1"/>
  <c r="L255303" i="1"/>
  <c r="M255303" i="1"/>
  <c r="L67218" i="1"/>
  <c r="M67218" i="1"/>
  <c r="L53877" i="1"/>
  <c r="M53877" i="1"/>
  <c r="L222311" i="1"/>
  <c r="M222311" i="1"/>
  <c r="L159929" i="1"/>
  <c r="M159929" i="1"/>
  <c r="L65853" i="1"/>
  <c r="M65853" i="1"/>
  <c r="L166860" i="1"/>
  <c r="M166860" i="1"/>
  <c r="L248462" i="1"/>
  <c r="M248462" i="1"/>
  <c r="L141168" i="1"/>
  <c r="M141168" i="1"/>
  <c r="L4000" i="1"/>
  <c r="M4000" i="1"/>
  <c r="L69389" i="1"/>
  <c r="M69389" i="1"/>
  <c r="L234765" i="1"/>
  <c r="M234765" i="1"/>
  <c r="L114113" i="1"/>
  <c r="M114113" i="1"/>
  <c r="L117532" i="1"/>
  <c r="M117532" i="1"/>
  <c r="L197313" i="1"/>
  <c r="M197313" i="1"/>
  <c r="L131441" i="1"/>
  <c r="M131441" i="1"/>
  <c r="L55472" i="1"/>
  <c r="M55472" i="1"/>
  <c r="L90383" i="1"/>
  <c r="M90383" i="1"/>
  <c r="L116909" i="1"/>
  <c r="M116909" i="1"/>
  <c r="L234553" i="1"/>
  <c r="M234553" i="1"/>
  <c r="L473" i="1"/>
  <c r="M473" i="1"/>
  <c r="L159915" i="1"/>
  <c r="M159915" i="1"/>
  <c r="L11857" i="1"/>
  <c r="M11857" i="1"/>
  <c r="L240524" i="1"/>
  <c r="M240524" i="1"/>
  <c r="L189890" i="1"/>
  <c r="M189890" i="1"/>
  <c r="L6517" i="1"/>
  <c r="M6517" i="1"/>
  <c r="L26593" i="1"/>
  <c r="M26593" i="1"/>
  <c r="L58778" i="1"/>
  <c r="M58778" i="1"/>
  <c r="L43576" i="1"/>
  <c r="M43576" i="1"/>
  <c r="L230241" i="1"/>
  <c r="M230241" i="1"/>
  <c r="L115549" i="1"/>
  <c r="M115549" i="1"/>
  <c r="L293641" i="1"/>
  <c r="M293641" i="1"/>
  <c r="L49371" i="1"/>
  <c r="M49371" i="1"/>
  <c r="L247781" i="1"/>
  <c r="M247781" i="1"/>
  <c r="L64369" i="1"/>
  <c r="M64369" i="1"/>
  <c r="L48865" i="1"/>
  <c r="M48865" i="1"/>
  <c r="L289008" i="1"/>
  <c r="M289008" i="1"/>
  <c r="L287120" i="1"/>
  <c r="M287120" i="1"/>
  <c r="L42754" i="1"/>
  <c r="M42754" i="1"/>
  <c r="L241537" i="1"/>
  <c r="M241537" i="1"/>
  <c r="L290820" i="1"/>
  <c r="M290820" i="1"/>
  <c r="L161742" i="1"/>
  <c r="M161742" i="1"/>
  <c r="L4890" i="1"/>
  <c r="M4890" i="1"/>
  <c r="L279734" i="1"/>
  <c r="M279734" i="1"/>
  <c r="L48" i="1"/>
  <c r="M48" i="1"/>
  <c r="L124900" i="1"/>
  <c r="M124900" i="1"/>
  <c r="L206064" i="1"/>
  <c r="M206064" i="1"/>
  <c r="L33624" i="1"/>
  <c r="M33624" i="1"/>
  <c r="L165873" i="1"/>
  <c r="M165873" i="1"/>
  <c r="L143942" i="1"/>
  <c r="M143942" i="1"/>
  <c r="L277211" i="1"/>
  <c r="M277211" i="1"/>
  <c r="L230680" i="1"/>
  <c r="M230680" i="1"/>
  <c r="L200355" i="1"/>
  <c r="M200355" i="1"/>
  <c r="L58191" i="1"/>
  <c r="M58191" i="1"/>
  <c r="L158620" i="1"/>
  <c r="M158620" i="1"/>
  <c r="L169237" i="1"/>
  <c r="M169237" i="1"/>
  <c r="L193388" i="1"/>
  <c r="M193388" i="1"/>
  <c r="L84" i="1"/>
  <c r="M84" i="1"/>
  <c r="L92075" i="1"/>
  <c r="M92075" i="1"/>
  <c r="L29054" i="1"/>
  <c r="M29054" i="1"/>
  <c r="L218929" i="1"/>
  <c r="M218929" i="1"/>
  <c r="L29019" i="1"/>
  <c r="M29019" i="1"/>
  <c r="L120629" i="1"/>
  <c r="M120629" i="1"/>
  <c r="L269785" i="1"/>
  <c r="M269785" i="1"/>
  <c r="L183160" i="1"/>
  <c r="M183160" i="1"/>
  <c r="L266822" i="1"/>
  <c r="M266822" i="1"/>
  <c r="L161117" i="1"/>
  <c r="M161117" i="1"/>
  <c r="L149780" i="1"/>
  <c r="M149780" i="1"/>
  <c r="L172949" i="1"/>
  <c r="M172949" i="1"/>
  <c r="L146479" i="1"/>
  <c r="M146479" i="1"/>
  <c r="L296118" i="1"/>
  <c r="M296118" i="1"/>
  <c r="L281448" i="1"/>
  <c r="M281448" i="1"/>
  <c r="L160330" i="1"/>
  <c r="M160330" i="1"/>
  <c r="L27874" i="1"/>
  <c r="M27874" i="1"/>
  <c r="L27089" i="1"/>
  <c r="M27089" i="1"/>
  <c r="L183332" i="1"/>
  <c r="M183332" i="1"/>
  <c r="L295121" i="1"/>
  <c r="M295121" i="1"/>
  <c r="L85762" i="1"/>
  <c r="M85762" i="1"/>
  <c r="L277253" i="1"/>
  <c r="M277253" i="1"/>
  <c r="L294842" i="1"/>
  <c r="M294842" i="1"/>
  <c r="L114957" i="1"/>
  <c r="M114957" i="1"/>
  <c r="L285299" i="1"/>
  <c r="M285299" i="1"/>
  <c r="L177873" i="1"/>
  <c r="M177873" i="1"/>
  <c r="L226484" i="1"/>
  <c r="M226484" i="1"/>
  <c r="L146265" i="1"/>
  <c r="M146265" i="1"/>
  <c r="L260545" i="1"/>
  <c r="M260545" i="1"/>
  <c r="L116013" i="1"/>
  <c r="M116013" i="1"/>
  <c r="L275042" i="1"/>
  <c r="M275042" i="1"/>
  <c r="L137284" i="1"/>
  <c r="M137284" i="1"/>
  <c r="L77415" i="1"/>
  <c r="M77415" i="1"/>
  <c r="L92714" i="1"/>
  <c r="M92714" i="1"/>
  <c r="L265591" i="1"/>
  <c r="M265591" i="1"/>
  <c r="L234668" i="1"/>
  <c r="M234668" i="1"/>
  <c r="L16419" i="1"/>
  <c r="M16419" i="1"/>
  <c r="L113944" i="1"/>
  <c r="M113944" i="1"/>
  <c r="L87382" i="1"/>
  <c r="M87382" i="1"/>
  <c r="L292086" i="1"/>
  <c r="M292086" i="1"/>
  <c r="L207339" i="1"/>
  <c r="M207339" i="1"/>
  <c r="L35257" i="1"/>
  <c r="M35257" i="1"/>
  <c r="L189009" i="1"/>
  <c r="M189009" i="1"/>
  <c r="L278593" i="1"/>
  <c r="M278593" i="1"/>
  <c r="L60630" i="1"/>
  <c r="M60630" i="1"/>
  <c r="L115342" i="1"/>
  <c r="M115342" i="1"/>
  <c r="L7030" i="1"/>
  <c r="M7030" i="1"/>
  <c r="L151093" i="1"/>
  <c r="M151093" i="1"/>
  <c r="L229253" i="1"/>
  <c r="M229253" i="1"/>
  <c r="L92282" i="1"/>
  <c r="M92282" i="1"/>
  <c r="L50073" i="1"/>
  <c r="M50073" i="1"/>
  <c r="L216448" i="1"/>
  <c r="M216448" i="1"/>
  <c r="L140571" i="1"/>
  <c r="M140571" i="1"/>
  <c r="L189690" i="1"/>
  <c r="M189690" i="1"/>
  <c r="L194398" i="1"/>
  <c r="M194398" i="1"/>
  <c r="L272959" i="1"/>
  <c r="M272959" i="1"/>
  <c r="L84060" i="1"/>
  <c r="M84060" i="1"/>
  <c r="L187728" i="1"/>
  <c r="M187728" i="1"/>
  <c r="L37824" i="1"/>
  <c r="M37824" i="1"/>
  <c r="L156637" i="1"/>
  <c r="M156637" i="1"/>
  <c r="L281794" i="1"/>
  <c r="M281794" i="1"/>
  <c r="L29051" i="1"/>
  <c r="M29051" i="1"/>
  <c r="L88558" i="1"/>
  <c r="M88558" i="1"/>
  <c r="L147082" i="1"/>
  <c r="M147082" i="1"/>
  <c r="L51420" i="1"/>
  <c r="M51420" i="1"/>
  <c r="L141098" i="1"/>
  <c r="M141098" i="1"/>
  <c r="L295319" i="1"/>
  <c r="M295319" i="1"/>
  <c r="L73387" i="1"/>
  <c r="M73387" i="1"/>
  <c r="L34610" i="1"/>
  <c r="M34610" i="1"/>
  <c r="L165216" i="1"/>
  <c r="M165216" i="1"/>
  <c r="L26421" i="1"/>
  <c r="M26421" i="1"/>
  <c r="L139814" i="1"/>
  <c r="M139814" i="1"/>
  <c r="L249246" i="1"/>
  <c r="M249246" i="1"/>
  <c r="L247148" i="1"/>
  <c r="M247148" i="1"/>
  <c r="L153034" i="1"/>
  <c r="M153034" i="1"/>
  <c r="L133058" i="1"/>
  <c r="M133058" i="1"/>
  <c r="L227936" i="1"/>
  <c r="M227936" i="1"/>
  <c r="L139350" i="1"/>
  <c r="M139350" i="1"/>
  <c r="L89805" i="1"/>
  <c r="M89805" i="1"/>
  <c r="L168401" i="1"/>
  <c r="M168401" i="1"/>
  <c r="L36857" i="1"/>
  <c r="M36857" i="1"/>
  <c r="L116920" i="1"/>
  <c r="M116920" i="1"/>
  <c r="L150644" i="1"/>
  <c r="M150644" i="1"/>
  <c r="L222910" i="1"/>
  <c r="M222910" i="1"/>
  <c r="L105294" i="1"/>
  <c r="M105294" i="1"/>
  <c r="L41387" i="1"/>
  <c r="M41387" i="1"/>
  <c r="L154442" i="1"/>
  <c r="M154442" i="1"/>
  <c r="L4071" i="1"/>
  <c r="M4071" i="1"/>
  <c r="L23526" i="1"/>
  <c r="M23526" i="1"/>
  <c r="L6606" i="1"/>
  <c r="M6606" i="1"/>
  <c r="L281620" i="1"/>
  <c r="M281620" i="1"/>
  <c r="L17873" i="1"/>
  <c r="M17873" i="1"/>
  <c r="L90157" i="1"/>
  <c r="M90157" i="1"/>
  <c r="L5480" i="1"/>
  <c r="M5480" i="1"/>
  <c r="L6163" i="1"/>
  <c r="M6163" i="1"/>
  <c r="L275989" i="1"/>
  <c r="M275989" i="1"/>
  <c r="L100971" i="1"/>
  <c r="M100971" i="1"/>
  <c r="L95794" i="1"/>
  <c r="M95794" i="1"/>
  <c r="L104258" i="1"/>
  <c r="M104258" i="1"/>
  <c r="L27933" i="1"/>
  <c r="M27933" i="1"/>
  <c r="L185122" i="1"/>
  <c r="M185122" i="1"/>
  <c r="L184108" i="1"/>
  <c r="M184108" i="1"/>
  <c r="L3456" i="1"/>
  <c r="M3456" i="1"/>
  <c r="L295430" i="1"/>
  <c r="M295430" i="1"/>
  <c r="L274599" i="1"/>
  <c r="M274599" i="1"/>
  <c r="L167612" i="1"/>
  <c r="M167612" i="1"/>
  <c r="L89107" i="1"/>
  <c r="M89107" i="1"/>
  <c r="L90719" i="1"/>
  <c r="M90719" i="1"/>
  <c r="L233377" i="1"/>
  <c r="M233377" i="1"/>
  <c r="L227190" i="1"/>
  <c r="M227190" i="1"/>
  <c r="L192247" i="1"/>
  <c r="M192247" i="1"/>
  <c r="L185500" i="1"/>
  <c r="M185500" i="1"/>
  <c r="L151511" i="1"/>
  <c r="M151511" i="1"/>
  <c r="L171936" i="1"/>
  <c r="M171936" i="1"/>
  <c r="L130746" i="1"/>
  <c r="M130746" i="1"/>
  <c r="L34367" i="1"/>
  <c r="M34367" i="1"/>
  <c r="L127537" i="1"/>
  <c r="M127537" i="1"/>
  <c r="L242692" i="1"/>
  <c r="M242692" i="1"/>
  <c r="L295081" i="1"/>
  <c r="M295081" i="1"/>
  <c r="L60340" i="1"/>
  <c r="M60340" i="1"/>
  <c r="L188467" i="1"/>
  <c r="M188467" i="1"/>
  <c r="L281613" i="1"/>
  <c r="M281613" i="1"/>
  <c r="L109177" i="1"/>
  <c r="M109177" i="1"/>
  <c r="L30924" i="1"/>
  <c r="M30924" i="1"/>
  <c r="L18567" i="1"/>
  <c r="M18567" i="1"/>
  <c r="L175938" i="1"/>
  <c r="M175938" i="1"/>
  <c r="L269923" i="1"/>
  <c r="M269923" i="1"/>
  <c r="L126729" i="1"/>
  <c r="M126729" i="1"/>
  <c r="L77648" i="1"/>
  <c r="M77648" i="1"/>
  <c r="L25509" i="1"/>
  <c r="M25509" i="1"/>
  <c r="L165140" i="1"/>
  <c r="M165140" i="1"/>
  <c r="L228720" i="1"/>
  <c r="M228720" i="1"/>
  <c r="L154839" i="1"/>
  <c r="M154839" i="1"/>
  <c r="L116330" i="1"/>
  <c r="M116330" i="1"/>
  <c r="L168582" i="1"/>
  <c r="M168582" i="1"/>
  <c r="L242160" i="1"/>
  <c r="M242160" i="1"/>
  <c r="L298027" i="1"/>
  <c r="M298027" i="1"/>
  <c r="L197829" i="1"/>
  <c r="M197829" i="1"/>
  <c r="L200554" i="1"/>
  <c r="M200554" i="1"/>
  <c r="L276045" i="1"/>
  <c r="M276045" i="1"/>
  <c r="L158949" i="1"/>
  <c r="M158949" i="1"/>
  <c r="L238179" i="1"/>
  <c r="M238179" i="1"/>
  <c r="L169010" i="1"/>
  <c r="M169010" i="1"/>
  <c r="L59780" i="1"/>
  <c r="M59780" i="1"/>
  <c r="L272504" i="1"/>
  <c r="M272504" i="1"/>
  <c r="L157605" i="1"/>
  <c r="M157605" i="1"/>
  <c r="L52427" i="1"/>
  <c r="M52427" i="1"/>
  <c r="L175632" i="1"/>
  <c r="M175632" i="1"/>
  <c r="L30255" i="1"/>
  <c r="M30255" i="1"/>
  <c r="L244757" i="1"/>
  <c r="M244757" i="1"/>
  <c r="L29948" i="1"/>
  <c r="M29948" i="1"/>
  <c r="L216762" i="1"/>
  <c r="M216762" i="1"/>
  <c r="L30596" i="1"/>
  <c r="M30596" i="1"/>
  <c r="L198524" i="1"/>
  <c r="M198524" i="1"/>
  <c r="L230508" i="1"/>
  <c r="M230508" i="1"/>
  <c r="L285748" i="1"/>
  <c r="M285748" i="1"/>
  <c r="L134135" i="1"/>
  <c r="M134135" i="1"/>
  <c r="L17630" i="1"/>
  <c r="M17630" i="1"/>
  <c r="L254776" i="1"/>
  <c r="M254776" i="1"/>
  <c r="L280845" i="1"/>
  <c r="M280845" i="1"/>
  <c r="L202460" i="1"/>
  <c r="M202460" i="1"/>
  <c r="L123681" i="1"/>
  <c r="M123681" i="1"/>
  <c r="L209061" i="1"/>
  <c r="M209061" i="1"/>
  <c r="L135710" i="1"/>
  <c r="M135710" i="1"/>
  <c r="L42109" i="1"/>
  <c r="M42109" i="1"/>
  <c r="L118991" i="1"/>
  <c r="M118991" i="1"/>
  <c r="L250806" i="1"/>
  <c r="M250806" i="1"/>
  <c r="L263547" i="1"/>
  <c r="M263547" i="1"/>
  <c r="L781" i="1"/>
  <c r="M781" i="1"/>
  <c r="L234798" i="1"/>
  <c r="M234798" i="1"/>
  <c r="L206262" i="1"/>
  <c r="M206262" i="1"/>
  <c r="L194935" i="1"/>
  <c r="M194935" i="1"/>
  <c r="L82591" i="1"/>
  <c r="M82591" i="1"/>
  <c r="L116339" i="1"/>
  <c r="M116339" i="1"/>
  <c r="L83213" i="1"/>
  <c r="M83213" i="1"/>
  <c r="L133730" i="1"/>
  <c r="M133730" i="1"/>
  <c r="L52808" i="1"/>
  <c r="M52808" i="1"/>
  <c r="L162573" i="1"/>
  <c r="M162573" i="1"/>
  <c r="L41056" i="1"/>
  <c r="M41056" i="1"/>
  <c r="L85363" i="1"/>
  <c r="M85363" i="1"/>
  <c r="L139598" i="1"/>
  <c r="M139598" i="1"/>
  <c r="L281818" i="1"/>
  <c r="M281818" i="1"/>
  <c r="L223718" i="1"/>
  <c r="M223718" i="1"/>
  <c r="L38029" i="1"/>
  <c r="M38029" i="1"/>
  <c r="L273470" i="1"/>
  <c r="M273470" i="1"/>
  <c r="L23637" i="1"/>
  <c r="M23637" i="1"/>
  <c r="L88949" i="1"/>
  <c r="M88949" i="1"/>
  <c r="L37256" i="1"/>
  <c r="M37256" i="1"/>
  <c r="L269575" i="1"/>
  <c r="M269575" i="1"/>
  <c r="L61564" i="1"/>
  <c r="M61564" i="1"/>
  <c r="L87528" i="1"/>
  <c r="M87528" i="1"/>
  <c r="L191442" i="1"/>
  <c r="M191442" i="1"/>
  <c r="L191665" i="1"/>
  <c r="M191665" i="1"/>
  <c r="L157036" i="1"/>
  <c r="M157036" i="1"/>
  <c r="L91036" i="1"/>
  <c r="M91036" i="1"/>
  <c r="L165245" i="1"/>
  <c r="M165245" i="1"/>
  <c r="L266496" i="1"/>
  <c r="M266496" i="1"/>
  <c r="L266653" i="1"/>
  <c r="M266653" i="1"/>
  <c r="L165360" i="1"/>
  <c r="M165360" i="1"/>
  <c r="L293647" i="1"/>
  <c r="M293647" i="1"/>
  <c r="L174626" i="1"/>
  <c r="M174626" i="1"/>
  <c r="L89753" i="1"/>
  <c r="M89753" i="1"/>
  <c r="L296441" i="1"/>
  <c r="M296441" i="1"/>
  <c r="L167746" i="1"/>
  <c r="M167746" i="1"/>
  <c r="L172696" i="1"/>
  <c r="M172696" i="1"/>
  <c r="L57336" i="1"/>
  <c r="M57336" i="1"/>
  <c r="L277139" i="1"/>
  <c r="M277139" i="1"/>
  <c r="L6033" i="1"/>
  <c r="M6033" i="1"/>
  <c r="L169982" i="1"/>
  <c r="M169982" i="1"/>
  <c r="L1444" i="1"/>
  <c r="M1444" i="1"/>
  <c r="L180147" i="1"/>
  <c r="M180147" i="1"/>
  <c r="L165735" i="1"/>
  <c r="M165735" i="1"/>
  <c r="L166119" i="1"/>
  <c r="M166119" i="1"/>
  <c r="L152169" i="1"/>
  <c r="M152169" i="1"/>
  <c r="L7409" i="1"/>
  <c r="M7409" i="1"/>
  <c r="L208066" i="1"/>
  <c r="M208066" i="1"/>
  <c r="L146134" i="1"/>
  <c r="M146134" i="1"/>
  <c r="L235935" i="1"/>
  <c r="M235935" i="1"/>
  <c r="L1172" i="1"/>
  <c r="M1172" i="1"/>
  <c r="L220678" i="1"/>
  <c r="M220678" i="1"/>
  <c r="L2551" i="1"/>
  <c r="M2551" i="1"/>
  <c r="L232474" i="1"/>
  <c r="M232474" i="1"/>
  <c r="L260312" i="1"/>
  <c r="M260312" i="1"/>
  <c r="L124619" i="1"/>
  <c r="M124619" i="1"/>
  <c r="L14041" i="1"/>
  <c r="M14041" i="1"/>
  <c r="L161480" i="1"/>
  <c r="M161480" i="1"/>
  <c r="L174015" i="1"/>
  <c r="M174015" i="1"/>
  <c r="L90973" i="1"/>
  <c r="M90973" i="1"/>
  <c r="L245120" i="1"/>
  <c r="M245120" i="1"/>
  <c r="L180374" i="1"/>
  <c r="M180374" i="1"/>
  <c r="L255352" i="1"/>
  <c r="M255352" i="1"/>
  <c r="L205402" i="1"/>
  <c r="M205402" i="1"/>
  <c r="L16549" i="1"/>
  <c r="M16549" i="1"/>
  <c r="L110274" i="1"/>
  <c r="M110274" i="1"/>
  <c r="L75147" i="1"/>
  <c r="M75147" i="1"/>
  <c r="L270757" i="1"/>
  <c r="M270757" i="1"/>
  <c r="L23147" i="1"/>
  <c r="M23147" i="1"/>
  <c r="L206680" i="1"/>
  <c r="M206680" i="1"/>
  <c r="L162294" i="1"/>
  <c r="M162294" i="1"/>
  <c r="L193600" i="1"/>
  <c r="M193600" i="1"/>
  <c r="L271905" i="1"/>
  <c r="M271905" i="1"/>
  <c r="L256841" i="1"/>
  <c r="M256841" i="1"/>
  <c r="L2838" i="1"/>
  <c r="M2838" i="1"/>
  <c r="L132746" i="1"/>
  <c r="M132746" i="1"/>
  <c r="L119633" i="1"/>
  <c r="M119633" i="1"/>
  <c r="L93024" i="1"/>
  <c r="M93024" i="1"/>
  <c r="L30161" i="1"/>
  <c r="M30161" i="1"/>
  <c r="L64690" i="1"/>
  <c r="M64690" i="1"/>
  <c r="L192393" i="1"/>
  <c r="M192393" i="1"/>
  <c r="L239872" i="1"/>
  <c r="M239872" i="1"/>
  <c r="L90674" i="1"/>
  <c r="M90674" i="1"/>
  <c r="L205463" i="1"/>
  <c r="M205463" i="1"/>
  <c r="L254543" i="1"/>
  <c r="M254543" i="1"/>
  <c r="L232499" i="1"/>
  <c r="M232499" i="1"/>
  <c r="L149183" i="1"/>
  <c r="M149183" i="1"/>
  <c r="L177076" i="1"/>
  <c r="M177076" i="1"/>
  <c r="L199552" i="1"/>
  <c r="M199552" i="1"/>
  <c r="L132413" i="1"/>
  <c r="M132413" i="1"/>
  <c r="L92089" i="1"/>
  <c r="M92089" i="1"/>
  <c r="L75345" i="1"/>
  <c r="M75345" i="1"/>
  <c r="L9648" i="1"/>
  <c r="M9648" i="1"/>
  <c r="L236999" i="1"/>
  <c r="M236999" i="1"/>
  <c r="L273435" i="1"/>
  <c r="M273435" i="1"/>
  <c r="L286904" i="1"/>
  <c r="M286904" i="1"/>
  <c r="L3188" i="1"/>
  <c r="M3188" i="1"/>
  <c r="L201397" i="1"/>
  <c r="M201397" i="1"/>
  <c r="L171662" i="1"/>
  <c r="M171662" i="1"/>
  <c r="L221513" i="1"/>
  <c r="M221513" i="1"/>
  <c r="L229110" i="1"/>
  <c r="M229110" i="1"/>
  <c r="L13172" i="1"/>
  <c r="M13172" i="1"/>
  <c r="L172320" i="1"/>
  <c r="M172320" i="1"/>
  <c r="L154532" i="1"/>
  <c r="M154532" i="1"/>
  <c r="L243587" i="1"/>
  <c r="M243587" i="1"/>
  <c r="L176902" i="1"/>
  <c r="M176902" i="1"/>
  <c r="L153653" i="1"/>
  <c r="M153653" i="1"/>
  <c r="L280447" i="1"/>
  <c r="M280447" i="1"/>
  <c r="L212910" i="1"/>
  <c r="M212910" i="1"/>
  <c r="L204844" i="1"/>
  <c r="M204844" i="1"/>
  <c r="L86417" i="1"/>
  <c r="M86417" i="1"/>
  <c r="L265644" i="1"/>
  <c r="M265644" i="1"/>
  <c r="L295419" i="1"/>
  <c r="M295419" i="1"/>
  <c r="L282634" i="1"/>
  <c r="M282634" i="1"/>
  <c r="L98218" i="1"/>
  <c r="M98218" i="1"/>
  <c r="L258697" i="1"/>
  <c r="M258697" i="1"/>
  <c r="L275769" i="1"/>
  <c r="M275769" i="1"/>
  <c r="L77632" i="1"/>
  <c r="M77632" i="1"/>
  <c r="L25997" i="1"/>
  <c r="M25997" i="1"/>
  <c r="L21894" i="1"/>
  <c r="M21894" i="1"/>
  <c r="L181573" i="1"/>
  <c r="M181573" i="1"/>
  <c r="L189011" i="1"/>
  <c r="M189011" i="1"/>
  <c r="L221098" i="1"/>
  <c r="M221098" i="1"/>
  <c r="L216853" i="1"/>
  <c r="M216853" i="1"/>
  <c r="L53867" i="1"/>
  <c r="M53867" i="1"/>
  <c r="L5859" i="1"/>
  <c r="M5859" i="1"/>
  <c r="L140732" i="1"/>
  <c r="M140732" i="1"/>
  <c r="L58328" i="1"/>
  <c r="M58328" i="1"/>
  <c r="L240829" i="1"/>
  <c r="M240829" i="1"/>
  <c r="L239751" i="1"/>
  <c r="M239751" i="1"/>
  <c r="L207975" i="1"/>
  <c r="M207975" i="1"/>
  <c r="L280070" i="1"/>
  <c r="M280070" i="1"/>
  <c r="L176597" i="1"/>
  <c r="M176597" i="1"/>
  <c r="L230371" i="1"/>
  <c r="M230371" i="1"/>
  <c r="L193255" i="1"/>
  <c r="M193255" i="1"/>
  <c r="L119604" i="1"/>
  <c r="M119604" i="1"/>
  <c r="L240291" i="1"/>
  <c r="M240291" i="1"/>
  <c r="L937" i="1"/>
  <c r="M937" i="1"/>
  <c r="L113205" i="1"/>
  <c r="M113205" i="1"/>
  <c r="L151131" i="1"/>
  <c r="M151131" i="1"/>
  <c r="L3545" i="1"/>
  <c r="M3545" i="1"/>
  <c r="L272076" i="1"/>
  <c r="M272076" i="1"/>
  <c r="L161454" i="1"/>
  <c r="M161454" i="1"/>
  <c r="L30926" i="1"/>
  <c r="M30926" i="1"/>
  <c r="L233649" i="1"/>
  <c r="M233649" i="1"/>
  <c r="L44454" i="1"/>
  <c r="M44454" i="1"/>
  <c r="L88491" i="1"/>
  <c r="M88491" i="1"/>
  <c r="L2617" i="1"/>
  <c r="M2617" i="1"/>
  <c r="L5066" i="1"/>
  <c r="M5066" i="1"/>
  <c r="L186020" i="1"/>
  <c r="M186020" i="1"/>
  <c r="L247346" i="1"/>
  <c r="M247346" i="1"/>
  <c r="L190411" i="1"/>
  <c r="M190411" i="1"/>
  <c r="L80853" i="1"/>
  <c r="M80853" i="1"/>
  <c r="L137047" i="1"/>
  <c r="M137047" i="1"/>
  <c r="L98136" i="1"/>
  <c r="M98136" i="1"/>
  <c r="L72626" i="1"/>
  <c r="M72626" i="1"/>
  <c r="L119963" i="1"/>
  <c r="M119963" i="1"/>
  <c r="L122459" i="1"/>
  <c r="M122459" i="1"/>
  <c r="L201190" i="1"/>
  <c r="M201190" i="1"/>
  <c r="L245831" i="1"/>
  <c r="M245831" i="1"/>
  <c r="L48238" i="1"/>
  <c r="M48238" i="1"/>
  <c r="L80852" i="1"/>
  <c r="M80852" i="1"/>
  <c r="L146216" i="1"/>
  <c r="M146216" i="1"/>
  <c r="L62837" i="1"/>
  <c r="M62837" i="1"/>
  <c r="L448" i="1"/>
  <c r="M448" i="1"/>
  <c r="L231874" i="1"/>
  <c r="M231874" i="1"/>
  <c r="L113714" i="1"/>
  <c r="M113714" i="1"/>
  <c r="L125920" i="1"/>
  <c r="M125920" i="1"/>
  <c r="L50671" i="1"/>
  <c r="M50671" i="1"/>
  <c r="L170257" i="1"/>
  <c r="M170257" i="1"/>
  <c r="L163553" i="1"/>
  <c r="M163553" i="1"/>
  <c r="L68360" i="1"/>
  <c r="M68360" i="1"/>
  <c r="L269551" i="1"/>
  <c r="M269551" i="1"/>
  <c r="L116967" i="1"/>
  <c r="M116967" i="1"/>
  <c r="L71206" i="1"/>
  <c r="M71206" i="1"/>
  <c r="L77038" i="1"/>
  <c r="M77038" i="1"/>
  <c r="L294211" i="1"/>
  <c r="M294211" i="1"/>
  <c r="L64608" i="1"/>
  <c r="M64608" i="1"/>
  <c r="L213963" i="1"/>
  <c r="M213963" i="1"/>
  <c r="L133386" i="1"/>
  <c r="M133386" i="1"/>
  <c r="L19019" i="1"/>
  <c r="M19019" i="1"/>
  <c r="L278851" i="1"/>
  <c r="M278851" i="1"/>
  <c r="L133579" i="1"/>
  <c r="M133579" i="1"/>
  <c r="L289302" i="1"/>
  <c r="M289302" i="1"/>
  <c r="L24030" i="1"/>
  <c r="M24030" i="1"/>
  <c r="L61474" i="1"/>
  <c r="M61474" i="1"/>
  <c r="L76946" i="1"/>
  <c r="M76946" i="1"/>
  <c r="L269623" i="1"/>
  <c r="M269623" i="1"/>
  <c r="L5274" i="1"/>
  <c r="M5274" i="1"/>
  <c r="L261245" i="1"/>
  <c r="M261245" i="1"/>
  <c r="L299216" i="1"/>
  <c r="M299216" i="1"/>
  <c r="L148238" i="1"/>
  <c r="M148238" i="1"/>
  <c r="L40557" i="1"/>
  <c r="M40557" i="1"/>
  <c r="L180908" i="1"/>
  <c r="M180908" i="1"/>
  <c r="L136942" i="1"/>
  <c r="M136942" i="1"/>
  <c r="L12918" i="1"/>
  <c r="M12918" i="1"/>
  <c r="L18627" i="1"/>
  <c r="M18627" i="1"/>
  <c r="L224267" i="1"/>
  <c r="M224267" i="1"/>
  <c r="L80251" i="1"/>
  <c r="M80251" i="1"/>
  <c r="L7967" i="1"/>
  <c r="M7967" i="1"/>
  <c r="L299917" i="1"/>
  <c r="M299917" i="1"/>
  <c r="L48378" i="1"/>
  <c r="M48378" i="1"/>
  <c r="L290071" i="1"/>
  <c r="M290071" i="1"/>
  <c r="L282791" i="1"/>
  <c r="M282791" i="1"/>
  <c r="L21557" i="1"/>
  <c r="M21557" i="1"/>
  <c r="L70887" i="1"/>
  <c r="M70887" i="1"/>
  <c r="L151834" i="1"/>
  <c r="M151834" i="1"/>
  <c r="L181608" i="1"/>
  <c r="M181608" i="1"/>
  <c r="L233868" i="1"/>
  <c r="M233868" i="1"/>
  <c r="L61856" i="1"/>
  <c r="M61856" i="1"/>
  <c r="L11967" i="1"/>
  <c r="M11967" i="1"/>
  <c r="L158640" i="1"/>
  <c r="M158640" i="1"/>
  <c r="L180650" i="1"/>
  <c r="M180650" i="1"/>
  <c r="L80080" i="1"/>
  <c r="M80080" i="1"/>
  <c r="L129124" i="1"/>
  <c r="M129124" i="1"/>
  <c r="L160491" i="1"/>
  <c r="M160491" i="1"/>
  <c r="L254315" i="1"/>
  <c r="M254315" i="1"/>
  <c r="L84600" i="1"/>
  <c r="M84600" i="1"/>
  <c r="L122600" i="1"/>
  <c r="M122600" i="1"/>
  <c r="L12094" i="1"/>
  <c r="M12094" i="1"/>
  <c r="L207682" i="1"/>
  <c r="M207682" i="1"/>
  <c r="L90174" i="1"/>
  <c r="M90174" i="1"/>
  <c r="L200808" i="1"/>
  <c r="M200808" i="1"/>
  <c r="L137998" i="1"/>
  <c r="M137998" i="1"/>
  <c r="L95530" i="1"/>
  <c r="M95530" i="1"/>
  <c r="L75534" i="1"/>
  <c r="M75534" i="1"/>
  <c r="L164700" i="1"/>
  <c r="M164700" i="1"/>
  <c r="L253120" i="1"/>
  <c r="M253120" i="1"/>
  <c r="L198203" i="1"/>
  <c r="M198203" i="1"/>
  <c r="L9289" i="1"/>
  <c r="M9289" i="1"/>
  <c r="L136108" i="1"/>
  <c r="M136108" i="1"/>
  <c r="L150632" i="1"/>
  <c r="M150632" i="1"/>
  <c r="L70836" i="1"/>
  <c r="M70836" i="1"/>
  <c r="L142822" i="1"/>
  <c r="M142822" i="1"/>
  <c r="L86970" i="1"/>
  <c r="M86970" i="1"/>
  <c r="L63703" i="1"/>
  <c r="M63703" i="1"/>
  <c r="L89684" i="1"/>
  <c r="M89684" i="1"/>
  <c r="L88793" i="1"/>
  <c r="M88793" i="1"/>
  <c r="L283062" i="1"/>
  <c r="M283062" i="1"/>
  <c r="L143417" i="1"/>
  <c r="M143417" i="1"/>
  <c r="L166315" i="1"/>
  <c r="M166315" i="1"/>
  <c r="L173058" i="1"/>
  <c r="M173058" i="1"/>
  <c r="L19855" i="1"/>
  <c r="M19855" i="1"/>
  <c r="L24511" i="1"/>
  <c r="M24511" i="1"/>
  <c r="L130769" i="1"/>
  <c r="M130769" i="1"/>
  <c r="L146297" i="1"/>
  <c r="M146297" i="1"/>
  <c r="L65466" i="1"/>
  <c r="M65466" i="1"/>
  <c r="L21541" i="1"/>
  <c r="M21541" i="1"/>
  <c r="L229609" i="1"/>
  <c r="M229609" i="1"/>
  <c r="L154376" i="1"/>
  <c r="M154376" i="1"/>
  <c r="L170353" i="1"/>
  <c r="M170353" i="1"/>
  <c r="L144092" i="1"/>
  <c r="M144092" i="1"/>
  <c r="L272145" i="1"/>
  <c r="M272145" i="1"/>
  <c r="L192449" i="1"/>
  <c r="M192449" i="1"/>
  <c r="L271047" i="1"/>
  <c r="M271047" i="1"/>
  <c r="L272367" i="1"/>
  <c r="M272367" i="1"/>
  <c r="L16081" i="1"/>
  <c r="M16081" i="1"/>
  <c r="L158865" i="1"/>
  <c r="M158865" i="1"/>
  <c r="L106820" i="1"/>
  <c r="M106820" i="1"/>
  <c r="L285582" i="1"/>
  <c r="M285582" i="1"/>
  <c r="L248612" i="1"/>
  <c r="M248612" i="1"/>
  <c r="L25219" i="1"/>
  <c r="M25219" i="1"/>
  <c r="L93739" i="1"/>
  <c r="M93739" i="1"/>
  <c r="L149864" i="1"/>
  <c r="M149864" i="1"/>
  <c r="L169893" i="1"/>
  <c r="M169893" i="1"/>
  <c r="L147174" i="1"/>
  <c r="M147174" i="1"/>
  <c r="L275358" i="1"/>
  <c r="M275358" i="1"/>
  <c r="L107636" i="1"/>
  <c r="M107636" i="1"/>
  <c r="L263903" i="1"/>
  <c r="M263903" i="1"/>
  <c r="L179991" i="1"/>
  <c r="M179991" i="1"/>
  <c r="L1652" i="1"/>
  <c r="M1652" i="1"/>
  <c r="L228717" i="1"/>
  <c r="M228717" i="1"/>
  <c r="L126458" i="1"/>
  <c r="M126458" i="1"/>
  <c r="L293791" i="1"/>
  <c r="M293791" i="1"/>
  <c r="L250095" i="1"/>
  <c r="M250095" i="1"/>
  <c r="L293557" i="1"/>
  <c r="M293557" i="1"/>
  <c r="L57548" i="1"/>
  <c r="M57548" i="1"/>
  <c r="L24869" i="1"/>
  <c r="M24869" i="1"/>
  <c r="L197184" i="1"/>
  <c r="M197184" i="1"/>
  <c r="L68933" i="1"/>
  <c r="M68933" i="1"/>
  <c r="L230689" i="1"/>
  <c r="M230689" i="1"/>
  <c r="L265321" i="1"/>
  <c r="M265321" i="1"/>
  <c r="L137361" i="1"/>
  <c r="M137361" i="1"/>
  <c r="L264432" i="1"/>
  <c r="M264432" i="1"/>
  <c r="L8047" i="1"/>
  <c r="M8047" i="1"/>
  <c r="L58745" i="1"/>
  <c r="M58745" i="1"/>
  <c r="L47012" i="1"/>
  <c r="M47012" i="1"/>
  <c r="L55887" i="1"/>
  <c r="M55887" i="1"/>
  <c r="L294728" i="1"/>
  <c r="M294728" i="1"/>
  <c r="L214361" i="1"/>
  <c r="M214361" i="1"/>
  <c r="L74516" i="1"/>
  <c r="M74516" i="1"/>
  <c r="L294302" i="1"/>
  <c r="M294302" i="1"/>
  <c r="L17603" i="1"/>
  <c r="M17603" i="1"/>
  <c r="L132974" i="1"/>
  <c r="M132974" i="1"/>
  <c r="L123216" i="1"/>
  <c r="M123216" i="1"/>
  <c r="L97714" i="1"/>
  <c r="M97714" i="1"/>
  <c r="L102125" i="1"/>
  <c r="M102125" i="1"/>
  <c r="L233910" i="1"/>
  <c r="M233910" i="1"/>
  <c r="L45906" i="1"/>
  <c r="M45906" i="1"/>
  <c r="L260237" i="1"/>
  <c r="M260237" i="1"/>
  <c r="L20181" i="1"/>
  <c r="M20181" i="1"/>
  <c r="L162601" i="1"/>
  <c r="M162601" i="1"/>
  <c r="L109823" i="1"/>
  <c r="M109823" i="1"/>
  <c r="L136975" i="1"/>
  <c r="M136975" i="1"/>
  <c r="L123820" i="1"/>
  <c r="M123820" i="1"/>
  <c r="L89076" i="1"/>
  <c r="M89076" i="1"/>
  <c r="L237956" i="1"/>
  <c r="M237956" i="1"/>
  <c r="L23993" i="1"/>
  <c r="M23993" i="1"/>
  <c r="L76536" i="1"/>
  <c r="M76536" i="1"/>
  <c r="L223215" i="1"/>
  <c r="M223215" i="1"/>
  <c r="L73623" i="1"/>
  <c r="M73623" i="1"/>
  <c r="L139622" i="1"/>
  <c r="M139622" i="1"/>
  <c r="L52694" i="1"/>
  <c r="M52694" i="1"/>
  <c r="L136408" i="1"/>
  <c r="M136408" i="1"/>
  <c r="L18400" i="1"/>
  <c r="M18400" i="1"/>
  <c r="L276917" i="1"/>
  <c r="M276917" i="1"/>
  <c r="L185915" i="1"/>
  <c r="M185915" i="1"/>
  <c r="L152884" i="1"/>
  <c r="M152884" i="1"/>
  <c r="L69048" i="1"/>
  <c r="M69048" i="1"/>
  <c r="L183550" i="1"/>
  <c r="M183550" i="1"/>
  <c r="L53519" i="1"/>
  <c r="M53519" i="1"/>
  <c r="L90193" i="1"/>
  <c r="M90193" i="1"/>
  <c r="L72451" i="1"/>
  <c r="M72451" i="1"/>
  <c r="L129135" i="1"/>
  <c r="M129135" i="1"/>
  <c r="L64152" i="1"/>
  <c r="M64152" i="1"/>
  <c r="L24939" i="1"/>
  <c r="M24939" i="1"/>
  <c r="L273102" i="1"/>
  <c r="M273102" i="1"/>
  <c r="L16609" i="1"/>
  <c r="M16609" i="1"/>
  <c r="L41775" i="1"/>
  <c r="M41775" i="1"/>
  <c r="L92185" i="1"/>
  <c r="M92185" i="1"/>
  <c r="L138441" i="1"/>
  <c r="M138441" i="1"/>
  <c r="L112359" i="1"/>
  <c r="M112359" i="1"/>
  <c r="L119256" i="1"/>
  <c r="M119256" i="1"/>
  <c r="L132994" i="1"/>
  <c r="M132994" i="1"/>
  <c r="L152482" i="1"/>
  <c r="M152482" i="1"/>
  <c r="L123280" i="1"/>
  <c r="M123280" i="1"/>
  <c r="L107407" i="1"/>
  <c r="M107407" i="1"/>
  <c r="L168073" i="1"/>
  <c r="M168073" i="1"/>
  <c r="L27223" i="1"/>
  <c r="M27223" i="1"/>
  <c r="L3546" i="1"/>
  <c r="M3546" i="1"/>
  <c r="L271641" i="1"/>
  <c r="M271641" i="1"/>
  <c r="L153412" i="1"/>
  <c r="M153412" i="1"/>
  <c r="L171525" i="1"/>
  <c r="M171525" i="1"/>
  <c r="L5984" i="1"/>
  <c r="M5984" i="1"/>
  <c r="L234547" i="1"/>
  <c r="M234547" i="1"/>
  <c r="L169157" i="1"/>
  <c r="M169157" i="1"/>
  <c r="L174977" i="1"/>
  <c r="M174977" i="1"/>
  <c r="L3753" i="1"/>
  <c r="M3753" i="1"/>
  <c r="L3990" i="1"/>
  <c r="M3990" i="1"/>
  <c r="L239547" i="1"/>
  <c r="M239547" i="1"/>
  <c r="L171034" i="1"/>
  <c r="M171034" i="1"/>
  <c r="L45711" i="1"/>
  <c r="M45711" i="1"/>
  <c r="L43263" i="1"/>
  <c r="M43263" i="1"/>
  <c r="L203459" i="1"/>
  <c r="M203459" i="1"/>
  <c r="L233423" i="1"/>
  <c r="M233423" i="1"/>
  <c r="L238912" i="1"/>
  <c r="M238912" i="1"/>
  <c r="L154207" i="1"/>
  <c r="M154207" i="1"/>
  <c r="L291803" i="1"/>
  <c r="M291803" i="1"/>
  <c r="L106161" i="1"/>
  <c r="M106161" i="1"/>
  <c r="L77725" i="1"/>
  <c r="M77725" i="1"/>
  <c r="L251560" i="1"/>
  <c r="M251560" i="1"/>
  <c r="L269384" i="1"/>
  <c r="M269384" i="1"/>
  <c r="L11546" i="1"/>
  <c r="M11546" i="1"/>
  <c r="L179967" i="1"/>
  <c r="M179967" i="1"/>
  <c r="L169049" i="1"/>
  <c r="M169049" i="1"/>
  <c r="L52150" i="1"/>
  <c r="M52150" i="1"/>
  <c r="L266603" i="1"/>
  <c r="M266603" i="1"/>
  <c r="L134069" i="1"/>
  <c r="M134069" i="1"/>
  <c r="L5731" i="1"/>
  <c r="M5731" i="1"/>
  <c r="L10121" i="1"/>
  <c r="M10121" i="1"/>
  <c r="L104819" i="1"/>
  <c r="M104819" i="1"/>
  <c r="L264237" i="1"/>
  <c r="M264237" i="1"/>
  <c r="L250062" i="1"/>
  <c r="M250062" i="1"/>
  <c r="L224562" i="1"/>
  <c r="M224562" i="1"/>
  <c r="L187977" i="1"/>
  <c r="M187977" i="1"/>
  <c r="L43190" i="1"/>
  <c r="M43190" i="1"/>
  <c r="L122313" i="1"/>
  <c r="M122313" i="1"/>
  <c r="L261643" i="1"/>
  <c r="M261643" i="1"/>
  <c r="L81993" i="1"/>
  <c r="M81993" i="1"/>
  <c r="L210945" i="1"/>
  <c r="M210945" i="1"/>
  <c r="L103787" i="1"/>
  <c r="M103787" i="1"/>
  <c r="L150088" i="1"/>
  <c r="M150088" i="1"/>
  <c r="L237931" i="1"/>
  <c r="M237931" i="1"/>
  <c r="L74446" i="1"/>
  <c r="M74446" i="1"/>
  <c r="L232411" i="1"/>
  <c r="M232411" i="1"/>
  <c r="L240466" i="1"/>
  <c r="M240466" i="1"/>
  <c r="L99617" i="1"/>
  <c r="M99617" i="1"/>
  <c r="L199079" i="1"/>
  <c r="M199079" i="1"/>
  <c r="L292608" i="1"/>
  <c r="M292608" i="1"/>
  <c r="L167850" i="1"/>
  <c r="M167850" i="1"/>
  <c r="L106442" i="1"/>
  <c r="M106442" i="1"/>
  <c r="L113251" i="1"/>
  <c r="M113251" i="1"/>
  <c r="L252183" i="1"/>
  <c r="M252183" i="1"/>
  <c r="L191978" i="1"/>
  <c r="M191978" i="1"/>
  <c r="L91217" i="1"/>
  <c r="M91217" i="1"/>
  <c r="L117045" i="1"/>
  <c r="M117045" i="1"/>
  <c r="L74686" i="1"/>
  <c r="M74686" i="1"/>
  <c r="L173870" i="1"/>
  <c r="M173870" i="1"/>
  <c r="L130706" i="1"/>
  <c r="M130706" i="1"/>
  <c r="L161553" i="1"/>
  <c r="M161553" i="1"/>
  <c r="L279277" i="1"/>
  <c r="M279277" i="1"/>
  <c r="L91360" i="1"/>
  <c r="M91360" i="1"/>
  <c r="L53603" i="1"/>
  <c r="M53603" i="1"/>
  <c r="L186012" i="1"/>
  <c r="M186012" i="1"/>
  <c r="L39700" i="1"/>
  <c r="M39700" i="1"/>
  <c r="L147050" i="1"/>
  <c r="M147050" i="1"/>
  <c r="L226425" i="1"/>
  <c r="M226425" i="1"/>
  <c r="L93006" i="1"/>
  <c r="M93006" i="1"/>
  <c r="L173495" i="1"/>
  <c r="M173495" i="1"/>
  <c r="L53600" i="1"/>
  <c r="M53600" i="1"/>
  <c r="L2536" i="1"/>
  <c r="M2536" i="1"/>
  <c r="L160514" i="1"/>
  <c r="M160514" i="1"/>
  <c r="L117472" i="1"/>
  <c r="M117472" i="1"/>
  <c r="L224021" i="1"/>
  <c r="M224021" i="1"/>
  <c r="L12723" i="1"/>
  <c r="M12723" i="1"/>
  <c r="L104054" i="1"/>
  <c r="M104054" i="1"/>
  <c r="L41438" i="1"/>
  <c r="M41438" i="1"/>
  <c r="L269898" i="1"/>
  <c r="M269898" i="1"/>
  <c r="L205440" i="1"/>
  <c r="M205440" i="1"/>
  <c r="L224250" i="1"/>
  <c r="M224250" i="1"/>
  <c r="L12422" i="1"/>
  <c r="M12422" i="1"/>
  <c r="L67516" i="1"/>
  <c r="M67516" i="1"/>
  <c r="L118632" i="1"/>
  <c r="M118632" i="1"/>
  <c r="L148723" i="1"/>
  <c r="M148723" i="1"/>
  <c r="L67942" i="1"/>
  <c r="M67942" i="1"/>
  <c r="L224064" i="1"/>
  <c r="M224064" i="1"/>
  <c r="L177586" i="1"/>
  <c r="M177586" i="1"/>
  <c r="L121522" i="1"/>
  <c r="M121522" i="1"/>
  <c r="L45995" i="1"/>
  <c r="M45995" i="1"/>
  <c r="L77095" i="1"/>
  <c r="M77095" i="1"/>
  <c r="L149213" i="1"/>
  <c r="M149213" i="1"/>
  <c r="L86149" i="1"/>
  <c r="M86149" i="1"/>
  <c r="L127601" i="1"/>
  <c r="M127601" i="1"/>
  <c r="L90842" i="1"/>
  <c r="M90842" i="1"/>
  <c r="L201791" i="1"/>
  <c r="M201791" i="1"/>
  <c r="L118751" i="1"/>
  <c r="M118751" i="1"/>
  <c r="L104941" i="1"/>
  <c r="M104941" i="1"/>
  <c r="L30700" i="1"/>
  <c r="M30700" i="1"/>
  <c r="L270797" i="1"/>
  <c r="M270797" i="1"/>
  <c r="L166779" i="1"/>
  <c r="M166779" i="1"/>
  <c r="L107580" i="1"/>
  <c r="M107580" i="1"/>
  <c r="L294991" i="1"/>
  <c r="M294991" i="1"/>
  <c r="L278477" i="1"/>
  <c r="M278477" i="1"/>
  <c r="L114915" i="1"/>
  <c r="M114915" i="1"/>
  <c r="L188886" i="1"/>
  <c r="M188886" i="1"/>
  <c r="L245992" i="1"/>
  <c r="M245992" i="1"/>
  <c r="L99457" i="1"/>
  <c r="M99457" i="1"/>
  <c r="L1427" i="1"/>
  <c r="M1427" i="1"/>
  <c r="L119886" i="1"/>
  <c r="M119886" i="1"/>
  <c r="L119816" i="1"/>
  <c r="M119816" i="1"/>
  <c r="L165552" i="1"/>
  <c r="M165552" i="1"/>
  <c r="L244950" i="1"/>
  <c r="M244950" i="1"/>
  <c r="L271760" i="1"/>
  <c r="M271760" i="1"/>
  <c r="L119456" i="1"/>
  <c r="M119456" i="1"/>
  <c r="L12332" i="1"/>
  <c r="M12332" i="1"/>
  <c r="L218607" i="1"/>
  <c r="M218607" i="1"/>
  <c r="L23649" i="1"/>
  <c r="M23649" i="1"/>
  <c r="L122503" i="1"/>
  <c r="M122503" i="1"/>
  <c r="L156431" i="1"/>
  <c r="M156431" i="1"/>
  <c r="L56882" i="1"/>
  <c r="M56882" i="1"/>
  <c r="L115419" i="1"/>
  <c r="M115419" i="1"/>
  <c r="L73048" i="1"/>
  <c r="M73048" i="1"/>
  <c r="L272792" i="1"/>
  <c r="M272792" i="1"/>
  <c r="L122693" i="1"/>
  <c r="M122693" i="1"/>
  <c r="L20212" i="1"/>
  <c r="M20212" i="1"/>
  <c r="L82632" i="1"/>
  <c r="M82632" i="1"/>
  <c r="L56199" i="1"/>
  <c r="M56199" i="1"/>
  <c r="L113030" i="1"/>
  <c r="M113030" i="1"/>
  <c r="L114516" i="1"/>
  <c r="M114516" i="1"/>
  <c r="L206877" i="1"/>
  <c r="M206877" i="1"/>
  <c r="L126410" i="1"/>
  <c r="M126410" i="1"/>
  <c r="L253787" i="1"/>
  <c r="M253787" i="1"/>
  <c r="L571" i="1"/>
  <c r="M571" i="1"/>
  <c r="L128869" i="1"/>
  <c r="M128869" i="1"/>
  <c r="L240430" i="1"/>
  <c r="M240430" i="1"/>
  <c r="L138026" i="1"/>
  <c r="M138026" i="1"/>
  <c r="L135595" i="1"/>
  <c r="M135595" i="1"/>
  <c r="L70123" i="1"/>
  <c r="M70123" i="1"/>
  <c r="L147503" i="1"/>
  <c r="M147503" i="1"/>
  <c r="L2806" i="1"/>
  <c r="M2806" i="1"/>
  <c r="L230774" i="1"/>
  <c r="M230774" i="1"/>
  <c r="L39742" i="1"/>
  <c r="M39742" i="1"/>
  <c r="L288703" i="1"/>
  <c r="M288703" i="1"/>
  <c r="L296039" i="1"/>
  <c r="M296039" i="1"/>
  <c r="L198894" i="1"/>
  <c r="M198894" i="1"/>
  <c r="L118163" i="1"/>
  <c r="M118163" i="1"/>
  <c r="L223057" i="1"/>
  <c r="M223057" i="1"/>
  <c r="L48228" i="1"/>
  <c r="M48228" i="1"/>
  <c r="L177556" i="1"/>
  <c r="M177556" i="1"/>
  <c r="L218780" i="1"/>
  <c r="M218780" i="1"/>
  <c r="L161137" i="1"/>
  <c r="M161137" i="1"/>
  <c r="L68394" i="1"/>
  <c r="M68394" i="1"/>
  <c r="L191004" i="1"/>
  <c r="M191004" i="1"/>
  <c r="L23347" i="1"/>
  <c r="M23347" i="1"/>
  <c r="L259700" i="1"/>
  <c r="M259700" i="1"/>
  <c r="L136328" i="1"/>
  <c r="M136328" i="1"/>
  <c r="L293905" i="1"/>
  <c r="M293905" i="1"/>
  <c r="L97847" i="1"/>
  <c r="M97847" i="1"/>
  <c r="L225991" i="1"/>
  <c r="M225991" i="1"/>
  <c r="L232188" i="1"/>
  <c r="M232188" i="1"/>
  <c r="L97235" i="1"/>
  <c r="M97235" i="1"/>
  <c r="L186028" i="1"/>
  <c r="M186028" i="1"/>
  <c r="L8528" i="1"/>
  <c r="M8528" i="1"/>
  <c r="L1545" i="1"/>
  <c r="M1545" i="1"/>
  <c r="L97700" i="1"/>
  <c r="M97700" i="1"/>
  <c r="L56073" i="1"/>
  <c r="M56073" i="1"/>
  <c r="L15497" i="1"/>
  <c r="M15497" i="1"/>
  <c r="L167126" i="1"/>
  <c r="M167126" i="1"/>
  <c r="L129777" i="1"/>
  <c r="M129777" i="1"/>
  <c r="L165728" i="1"/>
  <c r="M165728" i="1"/>
  <c r="L265807" i="1"/>
  <c r="M265807" i="1"/>
  <c r="L142435" i="1"/>
  <c r="M142435" i="1"/>
  <c r="L131698" i="1"/>
  <c r="M131698" i="1"/>
  <c r="L144714" i="1"/>
  <c r="M144714" i="1"/>
  <c r="L99678" i="1"/>
  <c r="M99678" i="1"/>
  <c r="L275445" i="1"/>
  <c r="M275445" i="1"/>
  <c r="L123247" i="1"/>
  <c r="M123247" i="1"/>
  <c r="L109659" i="1"/>
  <c r="M109659" i="1"/>
  <c r="L70365" i="1"/>
  <c r="M70365" i="1"/>
  <c r="L180929" i="1"/>
  <c r="M180929" i="1"/>
  <c r="L297407" i="1"/>
  <c r="M297407" i="1"/>
  <c r="L245066" i="1"/>
  <c r="M245066" i="1"/>
  <c r="L175883" i="1"/>
  <c r="M175883" i="1"/>
  <c r="L267343" i="1"/>
  <c r="M267343" i="1"/>
  <c r="L265224" i="1"/>
  <c r="M265224" i="1"/>
  <c r="L151561" i="1"/>
  <c r="M151561" i="1"/>
  <c r="L259765" i="1"/>
  <c r="M259765" i="1"/>
  <c r="L145728" i="1"/>
  <c r="M145728" i="1"/>
  <c r="L280719" i="1"/>
  <c r="M280719" i="1"/>
  <c r="L48696" i="1"/>
  <c r="M48696" i="1"/>
  <c r="L6615" i="1"/>
  <c r="M6615" i="1"/>
  <c r="L279745" i="1"/>
  <c r="M279745" i="1"/>
  <c r="L10372" i="1"/>
  <c r="M10372" i="1"/>
  <c r="L107280" i="1"/>
  <c r="M107280" i="1"/>
  <c r="L147482" i="1"/>
  <c r="M147482" i="1"/>
  <c r="L190005" i="1"/>
  <c r="M190005" i="1"/>
  <c r="L297585" i="1"/>
  <c r="M297585" i="1"/>
  <c r="L209770" i="1"/>
  <c r="M209770" i="1"/>
  <c r="L76005" i="1"/>
  <c r="M76005" i="1"/>
  <c r="L268841" i="1"/>
  <c r="M268841" i="1"/>
  <c r="L222744" i="1"/>
  <c r="M222744" i="1"/>
  <c r="L61929" i="1"/>
  <c r="M61929" i="1"/>
  <c r="L194186" i="1"/>
  <c r="M194186" i="1"/>
  <c r="L157939" i="1"/>
  <c r="M157939" i="1"/>
  <c r="L157339" i="1"/>
  <c r="M157339" i="1"/>
  <c r="L55400" i="1"/>
  <c r="M55400" i="1"/>
  <c r="L181645" i="1"/>
  <c r="M181645" i="1"/>
  <c r="L34801" i="1"/>
  <c r="M34801" i="1"/>
  <c r="L236201" i="1"/>
  <c r="M236201" i="1"/>
  <c r="L138092" i="1"/>
  <c r="M138092" i="1"/>
  <c r="L265861" i="1"/>
  <c r="M265861" i="1"/>
  <c r="L179028" i="1"/>
  <c r="M179028" i="1"/>
  <c r="L58316" i="1"/>
  <c r="M58316" i="1"/>
  <c r="L176235" i="1"/>
  <c r="M176235" i="1"/>
  <c r="L289177" i="1"/>
  <c r="M289177" i="1"/>
  <c r="L243048" i="1"/>
  <c r="M243048" i="1"/>
  <c r="L288133" i="1"/>
  <c r="M288133" i="1"/>
  <c r="L32488" i="1"/>
  <c r="M32488" i="1"/>
  <c r="L153821" i="1"/>
  <c r="M153821" i="1"/>
  <c r="L139440" i="1"/>
  <c r="M139440" i="1"/>
  <c r="L259339" i="1"/>
  <c r="M259339" i="1"/>
  <c r="L72630" i="1"/>
  <c r="M72630" i="1"/>
  <c r="L13423" i="1"/>
  <c r="M13423" i="1"/>
  <c r="L56710" i="1"/>
  <c r="M56710" i="1"/>
  <c r="L37849" i="1"/>
  <c r="M37849" i="1"/>
  <c r="L269285" i="1"/>
  <c r="M269285" i="1"/>
  <c r="L142876" i="1"/>
  <c r="M142876" i="1"/>
  <c r="L220401" i="1"/>
  <c r="M220401" i="1"/>
  <c r="L228561" i="1"/>
  <c r="M228561" i="1"/>
  <c r="L218321" i="1"/>
  <c r="M218321" i="1"/>
  <c r="L27200" i="1"/>
  <c r="M27200" i="1"/>
  <c r="L10024" i="1"/>
  <c r="M10024" i="1"/>
  <c r="L290050" i="1"/>
  <c r="M290050" i="1"/>
  <c r="L33835" i="1"/>
  <c r="M33835" i="1"/>
  <c r="L206061" i="1"/>
  <c r="M206061" i="1"/>
  <c r="L45632" i="1"/>
  <c r="M45632" i="1"/>
  <c r="L173626" i="1"/>
  <c r="M173626" i="1"/>
  <c r="L196899" i="1"/>
  <c r="M196899" i="1"/>
  <c r="L136623" i="1"/>
  <c r="M136623" i="1"/>
  <c r="L219355" i="1"/>
  <c r="M219355" i="1"/>
  <c r="L118249" i="1"/>
  <c r="M118249" i="1"/>
  <c r="L20174" i="1"/>
  <c r="M20174" i="1"/>
  <c r="L621" i="1"/>
  <c r="M621" i="1"/>
  <c r="L36853" i="1"/>
  <c r="M36853" i="1"/>
  <c r="L231190" i="1"/>
  <c r="M231190" i="1"/>
  <c r="L99762" i="1"/>
  <c r="M99762" i="1"/>
  <c r="L238739" i="1"/>
  <c r="M238739" i="1"/>
  <c r="L102319" i="1"/>
  <c r="M102319" i="1"/>
  <c r="L120948" i="1"/>
  <c r="M120948" i="1"/>
  <c r="L22552" i="1"/>
  <c r="M22552" i="1"/>
  <c r="L46137" i="1"/>
  <c r="M46137" i="1"/>
  <c r="L262586" i="1"/>
  <c r="M262586" i="1"/>
  <c r="L5284" i="1"/>
  <c r="M5284" i="1"/>
  <c r="L166050" i="1"/>
  <c r="M166050" i="1"/>
  <c r="L53715" i="1"/>
  <c r="M53715" i="1"/>
  <c r="L27127" i="1"/>
  <c r="M27127" i="1"/>
  <c r="L203954" i="1"/>
  <c r="M203954" i="1"/>
  <c r="L146876" i="1"/>
  <c r="M146876" i="1"/>
  <c r="L10217" i="1"/>
  <c r="M10217" i="1"/>
  <c r="L94119" i="1"/>
  <c r="M94119" i="1"/>
  <c r="L254770" i="1"/>
  <c r="M254770" i="1"/>
  <c r="L114186" i="1"/>
  <c r="M114186" i="1"/>
  <c r="L187449" i="1"/>
  <c r="M187449" i="1"/>
  <c r="L130750" i="1"/>
  <c r="M130750" i="1"/>
  <c r="L137046" i="1"/>
  <c r="M137046" i="1"/>
  <c r="L253520" i="1"/>
  <c r="M253520" i="1"/>
  <c r="L211225" i="1"/>
  <c r="M211225" i="1"/>
  <c r="L193158" i="1"/>
  <c r="M193158" i="1"/>
  <c r="L120080" i="1"/>
  <c r="M120080" i="1"/>
  <c r="L11104" i="1"/>
  <c r="M11104" i="1"/>
  <c r="L98333" i="1"/>
  <c r="M98333" i="1"/>
  <c r="L150698" i="1"/>
  <c r="M150698" i="1"/>
  <c r="L218325" i="1"/>
  <c r="M218325" i="1"/>
  <c r="L4701" i="1"/>
  <c r="M4701" i="1"/>
  <c r="L229512" i="1"/>
  <c r="M229512" i="1"/>
  <c r="L210311" i="1"/>
  <c r="M210311" i="1"/>
  <c r="L123452" i="1"/>
  <c r="M123452" i="1"/>
  <c r="L236057" i="1"/>
  <c r="M236057" i="1"/>
  <c r="L191913" i="1"/>
  <c r="M191913" i="1"/>
  <c r="L78366" i="1"/>
  <c r="M78366" i="1"/>
  <c r="L78071" i="1"/>
  <c r="M78071" i="1"/>
  <c r="L36447" i="1"/>
  <c r="M36447" i="1"/>
  <c r="L21748" i="1"/>
  <c r="M21748" i="1"/>
  <c r="L156945" i="1"/>
  <c r="M156945" i="1"/>
  <c r="L26927" i="1"/>
  <c r="M26927" i="1"/>
  <c r="L76917" i="1"/>
  <c r="M76917" i="1"/>
  <c r="L103467" i="1"/>
  <c r="M103467" i="1"/>
  <c r="L192675" i="1"/>
  <c r="M192675" i="1"/>
  <c r="L82664" i="1"/>
  <c r="M82664" i="1"/>
  <c r="L289282" i="1"/>
  <c r="M289282" i="1"/>
  <c r="L59507" i="1"/>
  <c r="M59507" i="1"/>
  <c r="L85598" i="1"/>
  <c r="M85598" i="1"/>
  <c r="L287397" i="1"/>
  <c r="M287397" i="1"/>
  <c r="L267156" i="1"/>
  <c r="M267156" i="1"/>
  <c r="L13248" i="1"/>
  <c r="M13248" i="1"/>
  <c r="L299495" i="1"/>
  <c r="M299495" i="1"/>
  <c r="L276691" i="1"/>
  <c r="M276691" i="1"/>
  <c r="L77883" i="1"/>
  <c r="M77883" i="1"/>
  <c r="L175355" i="1"/>
  <c r="M175355" i="1"/>
  <c r="L282080" i="1"/>
  <c r="M282080" i="1"/>
  <c r="L93194" i="1"/>
  <c r="M93194" i="1"/>
  <c r="L133180" i="1"/>
  <c r="M133180" i="1"/>
  <c r="L101149" i="1"/>
  <c r="M101149" i="1"/>
  <c r="L244935" i="1"/>
  <c r="M244935" i="1"/>
  <c r="L218205" i="1"/>
  <c r="M218205" i="1"/>
  <c r="L144099" i="1"/>
  <c r="M144099" i="1"/>
  <c r="L280102" i="1"/>
  <c r="M280102" i="1"/>
  <c r="L210442" i="1"/>
  <c r="M210442" i="1"/>
  <c r="L276103" i="1"/>
  <c r="M276103" i="1"/>
  <c r="L167676" i="1"/>
  <c r="M167676" i="1"/>
  <c r="L20072" i="1"/>
  <c r="M20072" i="1"/>
  <c r="L54149" i="1"/>
  <c r="M54149" i="1"/>
  <c r="L107988" i="1"/>
  <c r="M107988" i="1"/>
  <c r="L147827" i="1"/>
  <c r="M147827" i="1"/>
  <c r="L64495" i="1"/>
  <c r="M64495" i="1"/>
  <c r="L132550" i="1"/>
  <c r="M132550" i="1"/>
  <c r="L106189" i="1"/>
  <c r="M106189" i="1"/>
  <c r="L88782" i="1"/>
  <c r="M88782" i="1"/>
  <c r="L59736" i="1"/>
  <c r="M59736" i="1"/>
  <c r="L199195" i="1"/>
  <c r="M199195" i="1"/>
  <c r="L125130" i="1"/>
  <c r="M125130" i="1"/>
  <c r="L132122" i="1"/>
  <c r="M132122" i="1"/>
  <c r="L44900" i="1"/>
  <c r="M44900" i="1"/>
  <c r="L120839" i="1"/>
  <c r="M120839" i="1"/>
  <c r="L42357" i="1"/>
  <c r="M42357" i="1"/>
  <c r="L298513" i="1"/>
  <c r="M298513" i="1"/>
  <c r="L243731" i="1"/>
  <c r="M243731" i="1"/>
  <c r="L220334" i="1"/>
  <c r="M220334" i="1"/>
  <c r="L14464" i="1"/>
  <c r="M14464" i="1"/>
  <c r="L24233" i="1"/>
  <c r="M24233" i="1"/>
  <c r="L136429" i="1"/>
  <c r="M136429" i="1"/>
  <c r="L139510" i="1"/>
  <c r="M139510" i="1"/>
  <c r="L69731" i="1"/>
  <c r="M69731" i="1"/>
  <c r="L41796" i="1"/>
  <c r="M41796" i="1"/>
  <c r="L220048" i="1"/>
  <c r="M220048" i="1"/>
  <c r="L297829" i="1"/>
  <c r="M297829" i="1"/>
  <c r="L153146" i="1"/>
  <c r="M153146" i="1"/>
  <c r="L208487" i="1"/>
  <c r="M208487" i="1"/>
  <c r="L210809" i="1"/>
  <c r="M210809" i="1"/>
  <c r="L283723" i="1"/>
  <c r="M283723" i="1"/>
  <c r="L13429" i="1"/>
  <c r="M13429" i="1"/>
  <c r="L22305" i="1"/>
  <c r="M22305" i="1"/>
  <c r="L231856" i="1"/>
  <c r="M231856" i="1"/>
  <c r="L172226" i="1"/>
  <c r="M172226" i="1"/>
  <c r="L140169" i="1"/>
  <c r="M140169" i="1"/>
  <c r="L68865" i="1"/>
  <c r="M68865" i="1"/>
  <c r="L140989" i="1"/>
  <c r="M140989" i="1"/>
  <c r="L131799" i="1"/>
  <c r="M131799" i="1"/>
  <c r="L272971" i="1"/>
  <c r="M272971" i="1"/>
  <c r="L167776" i="1"/>
  <c r="M167776" i="1"/>
  <c r="L166611" i="1"/>
  <c r="M166611" i="1"/>
  <c r="L219777" i="1"/>
  <c r="M219777" i="1"/>
  <c r="L255272" i="1"/>
  <c r="M255272" i="1"/>
  <c r="L44092" i="1"/>
  <c r="M44092" i="1"/>
  <c r="L122154" i="1"/>
  <c r="M122154" i="1"/>
  <c r="L101384" i="1"/>
  <c r="M101384" i="1"/>
  <c r="L286689" i="1"/>
  <c r="M286689" i="1"/>
  <c r="L97249" i="1"/>
  <c r="M97249" i="1"/>
  <c r="L247540" i="1"/>
  <c r="M247540" i="1"/>
  <c r="L228085" i="1"/>
  <c r="M228085" i="1"/>
  <c r="L255460" i="1"/>
  <c r="M255460" i="1"/>
  <c r="L255573" i="1"/>
  <c r="M255573" i="1"/>
  <c r="L271384" i="1"/>
  <c r="M271384" i="1"/>
  <c r="L165300" i="1"/>
  <c r="M165300" i="1"/>
  <c r="L22504" i="1"/>
  <c r="M22504" i="1"/>
  <c r="L12027" i="1"/>
  <c r="M12027" i="1"/>
  <c r="L254527" i="1"/>
  <c r="M254527" i="1"/>
  <c r="L255056" i="1"/>
  <c r="M255056" i="1"/>
  <c r="L219111" i="1"/>
  <c r="M219111" i="1"/>
  <c r="L162867" i="1"/>
  <c r="M162867" i="1"/>
  <c r="L18482" i="1"/>
  <c r="M18482" i="1"/>
  <c r="L76901" i="1"/>
  <c r="M76901" i="1"/>
  <c r="L272686" i="1"/>
  <c r="M272686" i="1"/>
  <c r="L157058" i="1"/>
  <c r="M157058" i="1"/>
  <c r="L115999" i="1"/>
  <c r="M115999" i="1"/>
  <c r="L256125" i="1"/>
  <c r="M256125" i="1"/>
  <c r="L125935" i="1"/>
  <c r="M125935" i="1"/>
  <c r="L150591" i="1"/>
  <c r="M150591" i="1"/>
  <c r="L141293" i="1"/>
  <c r="M141293" i="1"/>
  <c r="L223187" i="1"/>
  <c r="M223187" i="1"/>
  <c r="L216850" i="1"/>
  <c r="M216850" i="1"/>
  <c r="L249855" i="1"/>
  <c r="M249855" i="1"/>
  <c r="L34107" i="1"/>
  <c r="M34107" i="1"/>
  <c r="L222292" i="1"/>
  <c r="M222292" i="1"/>
  <c r="L58234" i="1"/>
  <c r="M58234" i="1"/>
  <c r="L39181" i="1"/>
  <c r="M39181" i="1"/>
  <c r="L164655" i="1"/>
  <c r="M164655" i="1"/>
  <c r="L207842" i="1"/>
  <c r="M207842" i="1"/>
  <c r="L237823" i="1"/>
  <c r="M237823" i="1"/>
  <c r="L202845" i="1"/>
  <c r="M202845" i="1"/>
  <c r="L287669" i="1"/>
  <c r="M287669" i="1"/>
  <c r="L111516" i="1"/>
  <c r="M111516" i="1"/>
  <c r="L115200" i="1"/>
  <c r="M115200" i="1"/>
  <c r="L166803" i="1"/>
  <c r="M166803" i="1"/>
  <c r="L89513" i="1"/>
  <c r="M89513" i="1"/>
  <c r="L273012" i="1"/>
  <c r="M273012" i="1"/>
  <c r="L80499" i="1"/>
  <c r="M80499" i="1"/>
  <c r="L65432" i="1"/>
  <c r="M65432" i="1"/>
  <c r="L292177" i="1"/>
  <c r="M292177" i="1"/>
  <c r="L225579" i="1"/>
  <c r="M225579" i="1"/>
  <c r="L189307" i="1"/>
  <c r="M189307" i="1"/>
  <c r="L227682" i="1"/>
  <c r="M227682" i="1"/>
  <c r="L292143" i="1"/>
  <c r="M292143" i="1"/>
  <c r="L64883" i="1"/>
  <c r="M64883" i="1"/>
  <c r="L200113" i="1"/>
  <c r="M200113" i="1"/>
  <c r="L163863" i="1"/>
  <c r="M163863" i="1"/>
  <c r="L247581" i="1"/>
  <c r="M247581" i="1"/>
  <c r="L194238" i="1"/>
  <c r="M194238" i="1"/>
  <c r="L189015" i="1"/>
  <c r="M189015" i="1"/>
  <c r="L94195" i="1"/>
  <c r="M94195" i="1"/>
  <c r="L219279" i="1"/>
  <c r="M219279" i="1"/>
  <c r="L97747" i="1"/>
  <c r="M97747" i="1"/>
  <c r="L286615" i="1"/>
  <c r="M286615" i="1"/>
  <c r="L236422" i="1"/>
  <c r="M236422" i="1"/>
  <c r="L254503" i="1"/>
  <c r="M254503" i="1"/>
  <c r="L8557" i="1"/>
  <c r="M8557" i="1"/>
  <c r="L219990" i="1"/>
  <c r="M219990" i="1"/>
  <c r="L168136" i="1"/>
  <c r="M168136" i="1"/>
  <c r="L291368" i="1"/>
  <c r="M291368" i="1"/>
  <c r="L240705" i="1"/>
  <c r="M240705" i="1"/>
  <c r="L249106" i="1"/>
  <c r="M249106" i="1"/>
  <c r="L207370" i="1"/>
  <c r="M207370" i="1"/>
  <c r="L17510" i="1"/>
  <c r="M17510" i="1"/>
  <c r="L14916" i="1"/>
  <c r="M14916" i="1"/>
  <c r="L186621" i="1"/>
  <c r="M186621" i="1"/>
  <c r="L156903" i="1"/>
  <c r="M156903" i="1"/>
  <c r="L107001" i="1"/>
  <c r="M107001" i="1"/>
  <c r="L201197" i="1"/>
  <c r="M201197" i="1"/>
  <c r="L208469" i="1"/>
  <c r="M208469" i="1"/>
  <c r="L42112" i="1"/>
  <c r="M42112" i="1"/>
  <c r="L1839" i="1"/>
  <c r="M1839" i="1"/>
  <c r="L65436" i="1"/>
  <c r="M65436" i="1"/>
  <c r="L195507" i="1"/>
  <c r="M195507" i="1"/>
  <c r="L164531" i="1"/>
  <c r="M164531" i="1"/>
  <c r="L282094" i="1"/>
  <c r="M282094" i="1"/>
  <c r="L242524" i="1"/>
  <c r="M242524" i="1"/>
  <c r="L196731" i="1"/>
  <c r="M196731" i="1"/>
  <c r="L248574" i="1"/>
  <c r="M248574" i="1"/>
  <c r="L238811" i="1"/>
  <c r="M238811" i="1"/>
  <c r="L241143" i="1"/>
  <c r="M241143" i="1"/>
  <c r="L178608" i="1"/>
  <c r="M178608" i="1"/>
  <c r="L222982" i="1"/>
  <c r="M222982" i="1"/>
  <c r="L136798" i="1"/>
  <c r="M136798" i="1"/>
  <c r="L212233" i="1"/>
  <c r="M212233" i="1"/>
  <c r="L172854" i="1"/>
  <c r="M172854" i="1"/>
  <c r="L56820" i="1"/>
  <c r="M56820" i="1"/>
  <c r="L256469" i="1"/>
  <c r="M256469" i="1"/>
  <c r="L80142" i="1"/>
  <c r="M80142" i="1"/>
  <c r="L286563" i="1"/>
  <c r="M286563" i="1"/>
  <c r="L13486" i="1"/>
  <c r="M13486" i="1"/>
  <c r="L241460" i="1"/>
  <c r="M241460" i="1"/>
  <c r="L71773" i="1"/>
  <c r="M71773" i="1"/>
  <c r="L100075" i="1"/>
  <c r="M100075" i="1"/>
  <c r="L67679" i="1"/>
  <c r="M67679" i="1"/>
  <c r="L215457" i="1"/>
  <c r="M215457" i="1"/>
  <c r="L238056" i="1"/>
  <c r="M238056" i="1"/>
  <c r="L227862" i="1"/>
  <c r="M227862" i="1"/>
  <c r="L220788" i="1"/>
  <c r="M220788" i="1"/>
  <c r="L91963" i="1"/>
  <c r="M91963" i="1"/>
  <c r="L120843" i="1"/>
  <c r="M120843" i="1"/>
  <c r="L7822" i="1"/>
  <c r="M7822" i="1"/>
  <c r="L186361" i="1"/>
  <c r="M186361" i="1"/>
  <c r="L79542" i="1"/>
  <c r="M79542" i="1"/>
  <c r="L63592" i="1"/>
  <c r="M63592" i="1"/>
  <c r="L54042" i="1"/>
  <c r="M54042" i="1"/>
  <c r="L28827" i="1"/>
  <c r="M28827" i="1"/>
  <c r="L258389" i="1"/>
  <c r="M258389" i="1"/>
  <c r="L190293" i="1"/>
  <c r="M190293" i="1"/>
  <c r="L104687" i="1"/>
  <c r="M104687" i="1"/>
  <c r="L139043" i="1"/>
  <c r="M139043" i="1"/>
  <c r="L234993" i="1"/>
  <c r="M234993" i="1"/>
  <c r="L6801" i="1"/>
  <c r="M6801" i="1"/>
  <c r="L9606" i="1"/>
  <c r="M9606" i="1"/>
  <c r="L72813" i="1"/>
  <c r="M72813" i="1"/>
  <c r="L168675" i="1"/>
  <c r="M168675" i="1"/>
  <c r="L14635" i="1"/>
  <c r="M14635" i="1"/>
  <c r="L42799" i="1"/>
  <c r="M42799" i="1"/>
  <c r="L80989" i="1"/>
  <c r="M80989" i="1"/>
  <c r="L44141" i="1"/>
  <c r="M44141" i="1"/>
  <c r="L221750" i="1"/>
  <c r="M221750" i="1"/>
  <c r="L90799" i="1"/>
  <c r="M90799" i="1"/>
  <c r="L35353" i="1"/>
  <c r="M35353" i="1"/>
  <c r="L113348" i="1"/>
  <c r="M113348" i="1"/>
  <c r="L27529" i="1"/>
  <c r="M27529" i="1"/>
  <c r="L245745" i="1"/>
  <c r="M245745" i="1"/>
  <c r="L195616" i="1"/>
  <c r="M195616" i="1"/>
  <c r="L162651" i="1"/>
  <c r="M162651" i="1"/>
  <c r="L121346" i="1"/>
  <c r="M121346" i="1"/>
  <c r="L195898" i="1"/>
  <c r="M195898" i="1"/>
  <c r="L128695" i="1"/>
  <c r="M128695" i="1"/>
  <c r="L157533" i="1"/>
  <c r="M157533" i="1"/>
  <c r="L254925" i="1"/>
  <c r="M254925" i="1"/>
  <c r="L165392" i="1"/>
  <c r="M165392" i="1"/>
  <c r="L216266" i="1"/>
  <c r="M216266" i="1"/>
  <c r="L105563" i="1"/>
  <c r="M105563" i="1"/>
  <c r="L73791" i="1"/>
  <c r="M73791" i="1"/>
  <c r="L279685" i="1"/>
  <c r="M279685" i="1"/>
  <c r="L12856" i="1"/>
  <c r="M12856" i="1"/>
  <c r="L164384" i="1"/>
  <c r="M164384" i="1"/>
  <c r="L33278" i="1"/>
  <c r="M33278" i="1"/>
  <c r="L187309" i="1"/>
  <c r="M187309" i="1"/>
  <c r="L226725" i="1"/>
  <c r="M226725" i="1"/>
  <c r="L184712" i="1"/>
  <c r="M184712" i="1"/>
  <c r="L223248" i="1"/>
  <c r="M223248" i="1"/>
  <c r="L68101" i="1"/>
  <c r="M68101" i="1"/>
  <c r="L72315" i="1"/>
  <c r="M72315" i="1"/>
  <c r="L99208" i="1"/>
  <c r="M99208" i="1"/>
  <c r="L140321" i="1"/>
  <c r="M140321" i="1"/>
  <c r="L80967" i="1"/>
  <c r="M80967" i="1"/>
  <c r="L259975" i="1"/>
  <c r="M259975" i="1"/>
  <c r="L203912" i="1"/>
  <c r="M203912" i="1"/>
  <c r="L259695" i="1"/>
  <c r="M259695" i="1"/>
  <c r="L25286" i="1"/>
  <c r="M25286" i="1"/>
  <c r="L251511" i="1"/>
  <c r="M251511" i="1"/>
  <c r="L54634" i="1"/>
  <c r="M54634" i="1"/>
  <c r="L77306" i="1"/>
  <c r="M77306" i="1"/>
  <c r="L222164" i="1"/>
  <c r="M222164" i="1"/>
  <c r="L48915" i="1"/>
  <c r="M48915" i="1"/>
  <c r="L52070" i="1"/>
  <c r="M52070" i="1"/>
  <c r="L83390" i="1"/>
  <c r="M83390" i="1"/>
  <c r="L232375" i="1"/>
  <c r="M232375" i="1"/>
  <c r="L98548" i="1"/>
  <c r="M98548" i="1"/>
  <c r="L166081" i="1"/>
  <c r="M166081" i="1"/>
  <c r="L225181" i="1"/>
  <c r="M225181" i="1"/>
  <c r="L291724" i="1"/>
  <c r="M291724" i="1"/>
  <c r="L276423" i="1"/>
  <c r="M276423" i="1"/>
  <c r="L222715" i="1"/>
  <c r="M222715" i="1"/>
  <c r="L62533" i="1"/>
  <c r="M62533" i="1"/>
  <c r="L280812" i="1"/>
  <c r="M280812" i="1"/>
  <c r="L121359" i="1"/>
  <c r="M121359" i="1"/>
  <c r="L88288" i="1"/>
  <c r="M88288" i="1"/>
  <c r="L269404" i="1"/>
  <c r="M269404" i="1"/>
  <c r="L287192" i="1"/>
  <c r="M287192" i="1"/>
  <c r="L166719" i="1"/>
  <c r="M166719" i="1"/>
  <c r="L45214" i="1"/>
  <c r="M45214" i="1"/>
  <c r="L113226" i="1"/>
  <c r="M113226" i="1"/>
  <c r="L181565" i="1"/>
  <c r="M181565" i="1"/>
  <c r="L230100" i="1"/>
  <c r="M230100" i="1"/>
  <c r="L241222" i="1"/>
  <c r="M241222" i="1"/>
  <c r="L135977" i="1"/>
  <c r="M135977" i="1"/>
  <c r="L285896" i="1"/>
  <c r="M285896" i="1"/>
  <c r="L242753" i="1"/>
  <c r="M242753" i="1"/>
  <c r="L251320" i="1"/>
  <c r="M251320" i="1"/>
  <c r="L236273" i="1"/>
  <c r="M236273" i="1"/>
  <c r="L32991" i="1"/>
  <c r="M32991" i="1"/>
  <c r="L153873" i="1"/>
  <c r="M153873" i="1"/>
  <c r="L294137" i="1"/>
  <c r="M294137" i="1"/>
  <c r="L273705" i="1"/>
  <c r="M273705" i="1"/>
  <c r="L137991" i="1"/>
  <c r="M137991" i="1"/>
  <c r="L292643" i="1"/>
  <c r="M292643" i="1"/>
  <c r="L81862" i="1"/>
  <c r="M81862" i="1"/>
  <c r="L232754" i="1"/>
  <c r="M232754" i="1"/>
  <c r="L240106" i="1"/>
  <c r="M240106" i="1"/>
  <c r="L264304" i="1"/>
  <c r="M264304" i="1"/>
  <c r="L265075" i="1"/>
  <c r="M265075" i="1"/>
  <c r="L127786" i="1"/>
  <c r="M127786" i="1"/>
  <c r="L158584" i="1"/>
  <c r="M158584" i="1"/>
  <c r="L131731" i="1"/>
  <c r="M131731" i="1"/>
  <c r="L18927" i="1"/>
  <c r="M18927" i="1"/>
  <c r="L212747" i="1"/>
  <c r="M212747" i="1"/>
  <c r="L189355" i="1"/>
  <c r="M189355" i="1"/>
  <c r="L295344" i="1"/>
  <c r="M295344" i="1"/>
  <c r="L140841" i="1"/>
  <c r="M140841" i="1"/>
  <c r="L5146" i="1"/>
  <c r="M5146" i="1"/>
  <c r="L71154" i="1"/>
  <c r="M71154" i="1"/>
  <c r="L168492" i="1"/>
  <c r="M168492" i="1"/>
  <c r="L98574" i="1"/>
  <c r="M98574" i="1"/>
  <c r="L128904" i="1"/>
  <c r="M128904" i="1"/>
  <c r="L62886" i="1"/>
  <c r="M62886" i="1"/>
  <c r="L32767" i="1"/>
  <c r="M32767" i="1"/>
  <c r="L271147" i="1"/>
  <c r="M271147" i="1"/>
  <c r="L5590" i="1"/>
  <c r="M5590" i="1"/>
  <c r="L185050" i="1"/>
  <c r="M185050" i="1"/>
  <c r="L229642" i="1"/>
  <c r="M229642" i="1"/>
  <c r="L281877" i="1"/>
  <c r="M281877" i="1"/>
  <c r="L191338" i="1"/>
  <c r="M191338" i="1"/>
  <c r="L168509" i="1"/>
  <c r="M168509" i="1"/>
  <c r="L196733" i="1"/>
  <c r="M196733" i="1"/>
  <c r="L162291" i="1"/>
  <c r="M162291" i="1"/>
  <c r="L263864" i="1"/>
  <c r="M263864" i="1"/>
  <c r="L154956" i="1"/>
  <c r="M154956" i="1"/>
  <c r="L290383" i="1"/>
  <c r="M290383" i="1"/>
  <c r="L152693" i="1"/>
  <c r="M152693" i="1"/>
  <c r="L66179" i="1"/>
  <c r="M66179" i="1"/>
  <c r="L257499" i="1"/>
  <c r="M257499" i="1"/>
  <c r="L288850" i="1"/>
  <c r="M288850" i="1"/>
  <c r="L18980" i="1"/>
  <c r="M18980" i="1"/>
  <c r="L142835" i="1"/>
  <c r="M142835" i="1"/>
  <c r="L58344" i="1"/>
  <c r="M58344" i="1"/>
  <c r="L95797" i="1"/>
  <c r="M95797" i="1"/>
  <c r="L289524" i="1"/>
  <c r="M289524" i="1"/>
  <c r="L223711" i="1"/>
  <c r="M223711" i="1"/>
  <c r="L274438" i="1"/>
  <c r="M274438" i="1"/>
  <c r="L272157" i="1"/>
  <c r="M272157" i="1"/>
  <c r="L299666" i="1"/>
  <c r="M299666" i="1"/>
  <c r="L75469" i="1"/>
  <c r="M75469" i="1"/>
  <c r="L271075" i="1"/>
  <c r="M271075" i="1"/>
  <c r="L154506" i="1"/>
  <c r="M154506" i="1"/>
  <c r="L121154" i="1"/>
  <c r="M121154" i="1"/>
  <c r="L198640" i="1"/>
  <c r="M198640" i="1"/>
  <c r="L109241" i="1"/>
  <c r="M109241" i="1"/>
  <c r="L191220" i="1"/>
  <c r="M191220" i="1"/>
  <c r="L154953" i="1"/>
  <c r="M154953" i="1"/>
  <c r="L172497" i="1"/>
  <c r="M172497" i="1"/>
  <c r="L149930" i="1"/>
  <c r="M149930" i="1"/>
  <c r="L208865" i="1"/>
  <c r="M208865" i="1"/>
  <c r="L106533" i="1"/>
  <c r="M106533" i="1"/>
  <c r="L125503" i="1"/>
  <c r="M125503" i="1"/>
  <c r="L185512" i="1"/>
  <c r="M185512" i="1"/>
  <c r="L121534" i="1"/>
  <c r="M121534" i="1"/>
  <c r="L6067" i="1"/>
  <c r="M6067" i="1"/>
  <c r="L170072" i="1"/>
  <c r="M170072" i="1"/>
  <c r="L212500" i="1"/>
  <c r="M212500" i="1"/>
  <c r="L25747" i="1"/>
  <c r="M25747" i="1"/>
  <c r="L196634" i="1"/>
  <c r="M196634" i="1"/>
  <c r="L48654" i="1"/>
  <c r="M48654" i="1"/>
  <c r="L37984" i="1"/>
  <c r="M37984" i="1"/>
  <c r="L240121" i="1"/>
  <c r="M240121" i="1"/>
  <c r="L209350" i="1"/>
  <c r="M209350" i="1"/>
  <c r="L268127" i="1"/>
  <c r="M268127" i="1"/>
  <c r="L43740" i="1"/>
  <c r="M43740" i="1"/>
  <c r="L250046" i="1"/>
  <c r="M250046" i="1"/>
  <c r="L116450" i="1"/>
  <c r="M116450" i="1"/>
  <c r="L36099" i="1"/>
  <c r="M36099" i="1"/>
  <c r="L206314" i="1"/>
  <c r="M206314" i="1"/>
  <c r="L242197" i="1"/>
  <c r="M242197" i="1"/>
  <c r="L287216" i="1"/>
  <c r="M287216" i="1"/>
  <c r="L281608" i="1"/>
  <c r="M281608" i="1"/>
  <c r="L191435" i="1"/>
  <c r="M191435" i="1"/>
  <c r="L287297" i="1"/>
  <c r="M287297" i="1"/>
  <c r="L12527" i="1"/>
  <c r="M12527" i="1"/>
  <c r="L187044" i="1"/>
  <c r="M187044" i="1"/>
  <c r="L139162" i="1"/>
  <c r="M139162" i="1"/>
  <c r="L106987" i="1"/>
  <c r="M106987" i="1"/>
  <c r="L256295" i="1"/>
  <c r="M256295" i="1"/>
  <c r="L297706" i="1"/>
  <c r="M297706" i="1"/>
  <c r="L96357" i="1"/>
  <c r="M96357" i="1"/>
  <c r="L197155" i="1"/>
  <c r="M197155" i="1"/>
  <c r="L172405" i="1"/>
  <c r="M172405" i="1"/>
  <c r="L173601" i="1"/>
  <c r="M173601" i="1"/>
  <c r="L234736" i="1"/>
  <c r="M234736" i="1"/>
  <c r="L188180" i="1"/>
  <c r="M188180" i="1"/>
  <c r="L284470" i="1"/>
  <c r="M284470" i="1"/>
  <c r="L247428" i="1"/>
  <c r="M247428" i="1"/>
  <c r="L167215" i="1"/>
  <c r="M167215" i="1"/>
  <c r="L94383" i="1"/>
  <c r="M94383" i="1"/>
  <c r="L117734" i="1"/>
  <c r="M117734" i="1"/>
  <c r="L82739" i="1"/>
  <c r="M82739" i="1"/>
  <c r="L64680" i="1"/>
  <c r="M64680" i="1"/>
  <c r="L40571" i="1"/>
  <c r="M40571" i="1"/>
  <c r="L252069" i="1"/>
  <c r="M252069" i="1"/>
  <c r="L10928" i="1"/>
  <c r="M10928" i="1"/>
  <c r="L159005" i="1"/>
  <c r="M159005" i="1"/>
  <c r="L2149" i="1"/>
  <c r="M2149" i="1"/>
  <c r="L233971" i="1"/>
  <c r="M233971" i="1"/>
  <c r="L279292" i="1"/>
  <c r="M279292" i="1"/>
  <c r="L156265" i="1"/>
  <c r="M156265" i="1"/>
  <c r="L179077" i="1"/>
  <c r="M179077" i="1"/>
  <c r="L228790" i="1"/>
  <c r="M228790" i="1"/>
  <c r="L202710" i="1"/>
  <c r="M202710" i="1"/>
  <c r="L250767" i="1"/>
  <c r="M250767" i="1"/>
  <c r="L267520" i="1"/>
  <c r="M267520" i="1"/>
  <c r="L113622" i="1"/>
  <c r="M113622" i="1"/>
  <c r="L146966" i="1"/>
  <c r="M146966" i="1"/>
  <c r="L214904" i="1"/>
  <c r="M214904" i="1"/>
  <c r="L95220" i="1"/>
  <c r="M95220" i="1"/>
  <c r="L129494" i="1"/>
  <c r="M129494" i="1"/>
  <c r="L129548" i="1"/>
  <c r="M129548" i="1"/>
  <c r="L196852" i="1"/>
  <c r="M196852" i="1"/>
  <c r="L66223" i="1"/>
  <c r="M66223" i="1"/>
  <c r="L296878" i="1"/>
  <c r="M296878" i="1"/>
  <c r="L66455" i="1"/>
  <c r="M66455" i="1"/>
  <c r="L259993" i="1"/>
  <c r="M259993" i="1"/>
  <c r="L189539" i="1"/>
  <c r="M189539" i="1"/>
  <c r="L217111" i="1"/>
  <c r="M217111" i="1"/>
  <c r="L7525" i="1"/>
  <c r="M7525" i="1"/>
  <c r="L12981" i="1"/>
  <c r="M12981" i="1"/>
  <c r="L178333" i="1"/>
  <c r="M178333" i="1"/>
  <c r="L126374" i="1"/>
  <c r="M126374" i="1"/>
  <c r="L189367" i="1"/>
  <c r="M189367" i="1"/>
  <c r="L20001" i="1"/>
  <c r="M20001" i="1"/>
  <c r="L152246" i="1"/>
  <c r="M152246" i="1"/>
  <c r="L129260" i="1"/>
  <c r="M129260" i="1"/>
  <c r="L233581" i="1"/>
  <c r="M233581" i="1"/>
  <c r="L250893" i="1"/>
  <c r="M250893" i="1"/>
  <c r="L230648" i="1"/>
  <c r="M230648" i="1"/>
  <c r="L220614" i="1"/>
  <c r="M220614" i="1"/>
  <c r="L88180" i="1"/>
  <c r="M88180" i="1"/>
  <c r="L54519" i="1"/>
  <c r="M54519" i="1"/>
  <c r="L102772" i="1"/>
  <c r="M102772" i="1"/>
  <c r="L162914" i="1"/>
  <c r="M162914" i="1"/>
  <c r="L269895" i="1"/>
  <c r="M269895" i="1"/>
  <c r="L55248" i="1"/>
  <c r="M55248" i="1"/>
  <c r="L145434" i="1"/>
  <c r="M145434" i="1"/>
  <c r="L265373" i="1"/>
  <c r="M265373" i="1"/>
  <c r="L179844" i="1"/>
  <c r="M179844" i="1"/>
  <c r="L141600" i="1"/>
  <c r="M141600" i="1"/>
  <c r="L65967" i="1"/>
  <c r="M65967" i="1"/>
  <c r="L274635" i="1"/>
  <c r="M274635" i="1"/>
  <c r="L119986" i="1"/>
  <c r="M119986" i="1"/>
  <c r="L293135" i="1"/>
  <c r="M293135" i="1"/>
  <c r="L26371" i="1"/>
  <c r="M26371" i="1"/>
  <c r="L54347" i="1"/>
  <c r="M54347" i="1"/>
  <c r="L67505" i="1"/>
  <c r="M67505" i="1"/>
  <c r="L4052" i="1"/>
  <c r="M4052" i="1"/>
  <c r="L36676" i="1"/>
  <c r="M36676" i="1"/>
  <c r="L8623" i="1"/>
  <c r="M8623" i="1"/>
  <c r="L237884" i="1"/>
  <c r="M237884" i="1"/>
  <c r="L61903" i="1"/>
  <c r="M61903" i="1"/>
  <c r="L88451" i="1"/>
  <c r="M88451" i="1"/>
  <c r="L213958" i="1"/>
  <c r="M213958" i="1"/>
  <c r="L296191" i="1"/>
  <c r="M296191" i="1"/>
  <c r="L64686" i="1"/>
  <c r="M64686" i="1"/>
  <c r="L247981" i="1"/>
  <c r="M247981" i="1"/>
  <c r="L219037" i="1"/>
  <c r="M219037" i="1"/>
  <c r="L102856" i="1"/>
  <c r="M102856" i="1"/>
  <c r="L253563" i="1"/>
  <c r="M253563" i="1"/>
  <c r="L206645" i="1"/>
  <c r="M206645" i="1"/>
  <c r="L132983" i="1"/>
  <c r="M132983" i="1"/>
  <c r="L263481" i="1"/>
  <c r="M263481" i="1"/>
  <c r="L224952" i="1"/>
  <c r="M224952" i="1"/>
  <c r="L246642" i="1"/>
  <c r="M246642" i="1"/>
  <c r="L82889" i="1"/>
  <c r="M82889" i="1"/>
  <c r="L115946" i="1"/>
  <c r="M115946" i="1"/>
  <c r="L132951" i="1"/>
  <c r="M132951" i="1"/>
  <c r="L165275" i="1"/>
  <c r="M165275" i="1"/>
  <c r="L18207" i="1"/>
  <c r="M18207" i="1"/>
  <c r="L278434" i="1"/>
  <c r="M278434" i="1"/>
  <c r="L140920" i="1"/>
  <c r="M140920" i="1"/>
  <c r="L139292" i="1"/>
  <c r="M139292" i="1"/>
  <c r="L43074" i="1"/>
  <c r="M43074" i="1"/>
  <c r="L155501" i="1"/>
  <c r="M155501" i="1"/>
  <c r="L60008" i="1"/>
  <c r="M60008" i="1"/>
  <c r="L232264" i="1"/>
  <c r="M232264" i="1"/>
  <c r="L158939" i="1"/>
  <c r="M158939" i="1"/>
  <c r="L63908" i="1"/>
  <c r="M63908" i="1"/>
  <c r="L203043" i="1"/>
  <c r="M203043" i="1"/>
  <c r="L238941" i="1"/>
  <c r="M238941" i="1"/>
  <c r="L116780" i="1"/>
  <c r="M116780" i="1"/>
  <c r="L115719" i="1"/>
  <c r="M115719" i="1"/>
  <c r="L33290" i="1"/>
  <c r="M33290" i="1"/>
  <c r="L88678" i="1"/>
  <c r="M88678" i="1"/>
  <c r="L224756" i="1"/>
  <c r="M224756" i="1"/>
  <c r="L114486" i="1"/>
  <c r="M114486" i="1"/>
  <c r="L260645" i="1"/>
  <c r="M260645" i="1"/>
  <c r="L192201" i="1"/>
  <c r="M192201" i="1"/>
  <c r="L150970" i="1"/>
  <c r="M150970" i="1"/>
  <c r="L79202" i="1"/>
  <c r="M79202" i="1"/>
  <c r="L237744" i="1"/>
  <c r="M237744" i="1"/>
  <c r="L79107" i="1"/>
  <c r="M79107" i="1"/>
  <c r="L61813" i="1"/>
  <c r="M61813" i="1"/>
  <c r="L178967" i="1"/>
  <c r="M178967" i="1"/>
  <c r="L175245" i="1"/>
  <c r="M175245" i="1"/>
  <c r="L79744" i="1"/>
  <c r="M79744" i="1"/>
  <c r="L89465" i="1"/>
  <c r="M89465" i="1"/>
  <c r="L198330" i="1"/>
  <c r="M198330" i="1"/>
  <c r="L257645" i="1"/>
  <c r="M257645" i="1"/>
  <c r="L44566" i="1"/>
  <c r="M44566" i="1"/>
  <c r="L180014" i="1"/>
  <c r="M180014" i="1"/>
  <c r="L39668" i="1"/>
  <c r="M39668" i="1"/>
  <c r="L68197" i="1"/>
  <c r="M68197" i="1"/>
  <c r="L4055" i="1"/>
  <c r="M4055" i="1"/>
  <c r="L185024" i="1"/>
  <c r="M185024" i="1"/>
  <c r="L158920" i="1"/>
  <c r="M158920" i="1"/>
  <c r="L234227" i="1"/>
  <c r="M234227" i="1"/>
  <c r="L73487" i="1"/>
  <c r="M73487" i="1"/>
  <c r="L245952" i="1"/>
  <c r="M245952" i="1"/>
  <c r="L170613" i="1"/>
  <c r="M170613" i="1"/>
  <c r="L126606" i="1"/>
  <c r="M126606" i="1"/>
  <c r="L31197" i="1"/>
  <c r="M31197" i="1"/>
  <c r="L12932" i="1"/>
  <c r="M12932" i="1"/>
  <c r="L145214" i="1"/>
  <c r="M145214" i="1"/>
  <c r="L237527" i="1"/>
  <c r="M237527" i="1"/>
  <c r="L283268" i="1"/>
  <c r="M283268" i="1"/>
  <c r="L13189" i="1"/>
  <c r="M13189" i="1"/>
  <c r="L88225" i="1"/>
  <c r="M88225" i="1"/>
  <c r="L61035" i="1"/>
  <c r="M61035" i="1"/>
  <c r="L295841" i="1"/>
  <c r="M295841" i="1"/>
  <c r="L147010" i="1"/>
  <c r="M147010" i="1"/>
  <c r="L240282" i="1"/>
  <c r="M240282" i="1"/>
  <c r="L123168" i="1"/>
  <c r="M123168" i="1"/>
  <c r="L151670" i="1"/>
  <c r="M151670" i="1"/>
  <c r="L179895" i="1"/>
  <c r="M179895" i="1"/>
  <c r="L298102" i="1"/>
  <c r="M298102" i="1"/>
  <c r="L229393" i="1"/>
  <c r="M229393" i="1"/>
  <c r="L214880" i="1"/>
  <c r="M214880" i="1"/>
  <c r="L192553" i="1"/>
  <c r="M192553" i="1"/>
  <c r="L168353" i="1"/>
  <c r="M168353" i="1"/>
  <c r="L196999" i="1"/>
  <c r="M196999" i="1"/>
  <c r="L228710" i="1"/>
  <c r="M228710" i="1"/>
  <c r="L295384" i="1"/>
  <c r="M295384" i="1"/>
  <c r="L290359" i="1"/>
  <c r="M290359" i="1"/>
  <c r="L26207" i="1"/>
  <c r="M26207" i="1"/>
  <c r="L33865" i="1"/>
  <c r="M33865" i="1"/>
  <c r="L135007" i="1"/>
  <c r="M135007" i="1"/>
  <c r="L284441" i="1"/>
  <c r="M284441" i="1"/>
  <c r="L293382" i="1"/>
  <c r="M293382" i="1"/>
  <c r="L262426" i="1"/>
  <c r="M262426" i="1"/>
  <c r="L38861" i="1"/>
  <c r="M38861" i="1"/>
  <c r="L249146" i="1"/>
  <c r="M249146" i="1"/>
  <c r="L276421" i="1"/>
  <c r="M276421" i="1"/>
  <c r="L8456" i="1"/>
  <c r="M8456" i="1"/>
  <c r="L211184" i="1"/>
  <c r="M211184" i="1"/>
  <c r="L14213" i="1"/>
  <c r="M14213" i="1"/>
  <c r="L91017" i="1"/>
  <c r="M91017" i="1"/>
  <c r="L269532" i="1"/>
  <c r="M269532" i="1"/>
  <c r="L252206" i="1"/>
  <c r="M252206" i="1"/>
  <c r="L297177" i="1"/>
  <c r="M297177" i="1"/>
  <c r="L70976" i="1"/>
  <c r="M70976" i="1"/>
  <c r="L221717" i="1"/>
  <c r="M221717" i="1"/>
  <c r="L144247" i="1"/>
  <c r="M144247" i="1"/>
  <c r="L149895" i="1"/>
  <c r="M149895" i="1"/>
  <c r="L176516" i="1"/>
  <c r="M176516" i="1"/>
  <c r="L31060" i="1"/>
  <c r="M31060" i="1"/>
  <c r="L139109" i="1"/>
  <c r="M139109" i="1"/>
  <c r="L151983" i="1"/>
  <c r="M151983" i="1"/>
  <c r="L174786" i="1"/>
  <c r="M174786" i="1"/>
  <c r="L194073" i="1"/>
  <c r="M194073" i="1"/>
  <c r="L129742" i="1"/>
  <c r="M129742" i="1"/>
  <c r="L194196" i="1"/>
  <c r="M194196" i="1"/>
  <c r="L165127" i="1"/>
  <c r="M165127" i="1"/>
  <c r="L146372" i="1"/>
  <c r="M146372" i="1"/>
  <c r="L11656" i="1"/>
  <c r="M11656" i="1"/>
  <c r="L90412" i="1"/>
  <c r="M90412" i="1"/>
  <c r="L77416" i="1"/>
  <c r="M77416" i="1"/>
  <c r="L274122" i="1"/>
  <c r="M274122" i="1"/>
  <c r="L199343" i="1"/>
  <c r="M199343" i="1"/>
  <c r="L30983" i="1"/>
  <c r="M30983" i="1"/>
  <c r="L44070" i="1"/>
  <c r="M44070" i="1"/>
  <c r="L95798" i="1"/>
  <c r="M95798" i="1"/>
  <c r="L267178" i="1"/>
  <c r="M267178" i="1"/>
  <c r="L156394" i="1"/>
  <c r="M156394" i="1"/>
  <c r="L55609" i="1"/>
  <c r="M55609" i="1"/>
  <c r="L98457" i="1"/>
  <c r="M98457" i="1"/>
  <c r="L111842" i="1"/>
  <c r="M111842" i="1"/>
  <c r="L216005" i="1"/>
  <c r="M216005" i="1"/>
  <c r="L56495" i="1"/>
  <c r="M56495" i="1"/>
  <c r="L228061" i="1"/>
  <c r="M228061" i="1"/>
  <c r="L193059" i="1"/>
  <c r="M193059" i="1"/>
  <c r="L257172" i="1"/>
  <c r="M257172" i="1"/>
  <c r="L10031" i="1"/>
  <c r="M10031" i="1"/>
  <c r="L189634" i="1"/>
  <c r="M189634" i="1"/>
  <c r="L229197" i="1"/>
  <c r="M229197" i="1"/>
  <c r="L236909" i="1"/>
  <c r="M236909" i="1"/>
  <c r="L216317" i="1"/>
  <c r="M216317" i="1"/>
  <c r="L143017" i="1"/>
  <c r="M143017" i="1"/>
  <c r="L81362" i="1"/>
  <c r="M81362" i="1"/>
  <c r="L172728" i="1"/>
  <c r="M172728" i="1"/>
  <c r="L208693" i="1"/>
  <c r="M208693" i="1"/>
  <c r="L160285" i="1"/>
  <c r="M160285" i="1"/>
  <c r="L278773" i="1"/>
  <c r="M278773" i="1"/>
  <c r="L179387" i="1"/>
  <c r="M179387" i="1"/>
  <c r="L106338" i="1"/>
  <c r="M106338" i="1"/>
  <c r="L19849" i="1"/>
  <c r="M19849" i="1"/>
  <c r="L231482" i="1"/>
  <c r="M231482" i="1"/>
  <c r="L15896" i="1"/>
  <c r="M15896" i="1"/>
  <c r="L154022" i="1"/>
  <c r="M154022" i="1"/>
  <c r="L83095" i="1"/>
  <c r="M83095" i="1"/>
  <c r="L42483" i="1"/>
  <c r="M42483" i="1"/>
  <c r="L101274" i="1"/>
  <c r="M101274" i="1"/>
  <c r="L80588" i="1"/>
  <c r="M80588" i="1"/>
  <c r="L181530" i="1"/>
  <c r="M181530" i="1"/>
  <c r="L222978" i="1"/>
  <c r="M222978" i="1"/>
  <c r="L69293" i="1"/>
  <c r="M69293" i="1"/>
  <c r="L90002" i="1"/>
  <c r="M90002" i="1"/>
  <c r="L10786" i="1"/>
  <c r="M10786" i="1"/>
  <c r="L133182" i="1"/>
  <c r="M133182" i="1"/>
  <c r="L12253" i="1"/>
  <c r="M12253" i="1"/>
  <c r="L154174" i="1"/>
  <c r="M154174" i="1"/>
  <c r="L171566" i="1"/>
  <c r="M171566" i="1"/>
  <c r="L57326" i="1"/>
  <c r="M57326" i="1"/>
  <c r="L269879" i="1"/>
  <c r="M269879" i="1"/>
  <c r="L283845" i="1"/>
  <c r="M283845" i="1"/>
  <c r="L244580" i="1"/>
  <c r="M244580" i="1"/>
  <c r="L270827" i="1"/>
  <c r="M270827" i="1"/>
  <c r="L172912" i="1"/>
  <c r="M172912" i="1"/>
  <c r="L110292" i="1"/>
  <c r="M110292" i="1"/>
  <c r="L207979" i="1"/>
  <c r="M207979" i="1"/>
  <c r="L223009" i="1"/>
  <c r="M223009" i="1"/>
  <c r="L7632" i="1"/>
  <c r="M7632" i="1"/>
  <c r="L269651" i="1"/>
  <c r="M269651" i="1"/>
  <c r="L192623" i="1"/>
  <c r="M192623" i="1"/>
  <c r="L189512" i="1"/>
  <c r="M189512" i="1"/>
  <c r="L37182" i="1"/>
  <c r="M37182" i="1"/>
  <c r="L286900" i="1"/>
  <c r="M286900" i="1"/>
  <c r="L238851" i="1"/>
  <c r="M238851" i="1"/>
  <c r="L114756" i="1"/>
  <c r="M114756" i="1"/>
  <c r="L38375" i="1"/>
  <c r="M38375" i="1"/>
  <c r="L249328" i="1"/>
  <c r="M249328" i="1"/>
  <c r="L119636" i="1"/>
  <c r="M119636" i="1"/>
  <c r="L49309" i="1"/>
  <c r="M49309" i="1"/>
  <c r="L214244" i="1"/>
  <c r="M214244" i="1"/>
  <c r="L128483" i="1"/>
  <c r="M128483" i="1"/>
  <c r="L125240" i="1"/>
  <c r="M125240" i="1"/>
  <c r="L181523" i="1"/>
  <c r="M181523" i="1"/>
  <c r="L55664" i="1"/>
  <c r="M55664" i="1"/>
  <c r="L108813" i="1"/>
  <c r="M108813" i="1"/>
  <c r="L232618" i="1"/>
  <c r="M232618" i="1"/>
  <c r="L30172" i="1"/>
  <c r="M30172" i="1"/>
  <c r="L127186" i="1"/>
  <c r="M127186" i="1"/>
  <c r="L91016" i="1"/>
  <c r="M91016" i="1"/>
  <c r="L133102" i="1"/>
  <c r="M133102" i="1"/>
  <c r="L219039" i="1"/>
  <c r="M219039" i="1"/>
  <c r="L2606" i="1"/>
  <c r="M2606" i="1"/>
  <c r="L71191" i="1"/>
  <c r="M71191" i="1"/>
  <c r="L192804" i="1"/>
  <c r="M192804" i="1"/>
  <c r="L97872" i="1"/>
  <c r="M97872" i="1"/>
  <c r="L232366" i="1"/>
  <c r="M232366" i="1"/>
  <c r="L244575" i="1"/>
  <c r="M244575" i="1"/>
  <c r="L171315" i="1"/>
  <c r="M171315" i="1"/>
  <c r="L89335" i="1"/>
  <c r="M89335" i="1"/>
  <c r="L120218" i="1"/>
  <c r="M120218" i="1"/>
  <c r="L24624" i="1"/>
  <c r="M24624" i="1"/>
  <c r="L291314" i="1"/>
  <c r="M291314" i="1"/>
  <c r="L145038" i="1"/>
  <c r="M145038" i="1"/>
  <c r="L187785" i="1"/>
  <c r="M187785" i="1"/>
  <c r="L249459" i="1"/>
  <c r="M249459" i="1"/>
  <c r="L155326" i="1"/>
  <c r="M155326" i="1"/>
  <c r="L206272" i="1"/>
  <c r="M206272" i="1"/>
  <c r="L160437" i="1"/>
  <c r="M160437" i="1"/>
  <c r="L40047" i="1"/>
  <c r="M40047" i="1"/>
  <c r="L172212" i="1"/>
  <c r="M172212" i="1"/>
  <c r="L39144" i="1"/>
  <c r="M39144" i="1"/>
  <c r="L5312" i="1"/>
  <c r="M5312" i="1"/>
  <c r="L179745" i="1"/>
  <c r="M179745" i="1"/>
  <c r="L222938" i="1"/>
  <c r="M222938" i="1"/>
  <c r="L130381" i="1"/>
  <c r="M130381" i="1"/>
  <c r="L178100" i="1"/>
  <c r="M178100" i="1"/>
  <c r="L237116" i="1"/>
  <c r="M237116" i="1"/>
  <c r="L184824" i="1"/>
  <c r="M184824" i="1"/>
  <c r="L291738" i="1"/>
  <c r="M291738" i="1"/>
  <c r="L207790" i="1"/>
  <c r="M207790" i="1"/>
  <c r="L28275" i="1"/>
  <c r="M28275" i="1"/>
  <c r="L30290" i="1"/>
  <c r="M30290" i="1"/>
  <c r="L219852" i="1"/>
  <c r="M219852" i="1"/>
  <c r="L217699" i="1"/>
  <c r="M217699" i="1"/>
  <c r="L13100" i="1"/>
  <c r="M13100" i="1"/>
  <c r="L253583" i="1"/>
  <c r="M253583" i="1"/>
  <c r="L229482" i="1"/>
  <c r="M229482" i="1"/>
  <c r="L173672" i="1"/>
  <c r="M173672" i="1"/>
  <c r="L89450" i="1"/>
  <c r="M89450" i="1"/>
  <c r="L31343" i="1"/>
  <c r="M31343" i="1"/>
  <c r="L145839" i="1"/>
  <c r="M145839" i="1"/>
  <c r="L82286" i="1"/>
  <c r="M82286" i="1"/>
  <c r="L263971" i="1"/>
  <c r="M263971" i="1"/>
  <c r="L237614" i="1"/>
  <c r="M237614" i="1"/>
  <c r="L116656" i="1"/>
  <c r="M116656" i="1"/>
  <c r="L215130" i="1"/>
  <c r="M215130" i="1"/>
  <c r="L51814" i="1"/>
  <c r="M51814" i="1"/>
  <c r="L1526" i="1"/>
  <c r="M1526" i="1"/>
  <c r="L190748" i="1"/>
  <c r="M190748" i="1"/>
  <c r="L56664" i="1"/>
  <c r="M56664" i="1"/>
  <c r="L280025" i="1"/>
  <c r="M280025" i="1"/>
  <c r="L104781" i="1"/>
  <c r="M104781" i="1"/>
  <c r="L37768" i="1"/>
  <c r="M37768" i="1"/>
  <c r="L61673" i="1"/>
  <c r="M61673" i="1"/>
  <c r="L263746" i="1"/>
  <c r="M263746" i="1"/>
  <c r="L220488" i="1"/>
  <c r="M220488" i="1"/>
  <c r="L10546" i="1"/>
  <c r="M10546" i="1"/>
  <c r="L298544" i="1"/>
  <c r="M298544" i="1"/>
  <c r="L296763" i="1"/>
  <c r="M296763" i="1"/>
  <c r="L181470" i="1"/>
  <c r="M181470" i="1"/>
  <c r="L277226" i="1"/>
  <c r="M277226" i="1"/>
  <c r="L216336" i="1"/>
  <c r="M216336" i="1"/>
  <c r="L216126" i="1"/>
  <c r="M216126" i="1"/>
  <c r="L24543" i="1"/>
  <c r="M24543" i="1"/>
  <c r="L53898" i="1"/>
  <c r="M53898" i="1"/>
  <c r="L15615" i="1"/>
  <c r="M15615" i="1"/>
  <c r="L216976" i="1"/>
  <c r="M216976" i="1"/>
  <c r="L292253" i="1"/>
  <c r="M292253" i="1"/>
  <c r="L166132" i="1"/>
  <c r="M166132" i="1"/>
  <c r="L84493" i="1"/>
  <c r="M84493" i="1"/>
  <c r="L192777" i="1"/>
  <c r="M192777" i="1"/>
  <c r="L135356" i="1"/>
  <c r="M135356" i="1"/>
  <c r="L76048" i="1"/>
  <c r="M76048" i="1"/>
  <c r="L72951" i="1"/>
  <c r="M72951" i="1"/>
  <c r="L200942" i="1"/>
  <c r="M200942" i="1"/>
  <c r="L33304" i="1"/>
  <c r="M33304" i="1"/>
  <c r="L299697" i="1"/>
  <c r="M299697" i="1"/>
  <c r="L70083" i="1"/>
  <c r="M70083" i="1"/>
  <c r="L194975" i="1"/>
  <c r="M194975" i="1"/>
  <c r="L76272" i="1"/>
  <c r="M76272" i="1"/>
  <c r="L191523" i="1"/>
  <c r="M191523" i="1"/>
  <c r="L264807" i="1"/>
  <c r="M264807" i="1"/>
  <c r="L90668" i="1"/>
  <c r="M90668" i="1"/>
  <c r="L229481" i="1"/>
  <c r="M229481" i="1"/>
  <c r="L27255" i="1"/>
  <c r="M27255" i="1"/>
  <c r="L70008" i="1"/>
  <c r="M70008" i="1"/>
  <c r="L44176" i="1"/>
  <c r="M44176" i="1"/>
  <c r="L260420" i="1"/>
  <c r="M260420" i="1"/>
  <c r="L83070" i="1"/>
  <c r="M83070" i="1"/>
  <c r="L135122" i="1"/>
  <c r="M135122" i="1"/>
  <c r="L141457" i="1"/>
  <c r="M141457" i="1"/>
  <c r="L76180" i="1"/>
  <c r="M76180" i="1"/>
  <c r="L61064" i="1"/>
  <c r="M61064" i="1"/>
  <c r="L211777" i="1"/>
  <c r="M211777" i="1"/>
  <c r="L96043" i="1"/>
  <c r="M96043" i="1"/>
  <c r="L236310" i="1"/>
  <c r="M236310" i="1"/>
  <c r="L57277" i="1"/>
  <c r="M57277" i="1"/>
  <c r="L65244" i="1"/>
  <c r="M65244" i="1"/>
  <c r="L86858" i="1"/>
  <c r="M86858" i="1"/>
  <c r="L182092" i="1"/>
  <c r="M182092" i="1"/>
  <c r="L101023" i="1"/>
  <c r="M101023" i="1"/>
  <c r="L174574" i="1"/>
  <c r="M174574" i="1"/>
  <c r="L298998" i="1"/>
  <c r="M298998" i="1"/>
  <c r="L210380" i="1"/>
  <c r="M210380" i="1"/>
  <c r="L27804" i="1"/>
  <c r="M27804" i="1"/>
  <c r="L264915" i="1"/>
  <c r="M264915" i="1"/>
  <c r="L156353" i="1"/>
  <c r="M156353" i="1"/>
  <c r="L148166" i="1"/>
  <c r="M148166" i="1"/>
  <c r="L219715" i="1"/>
  <c r="M219715" i="1"/>
  <c r="L152558" i="1"/>
  <c r="M152558" i="1"/>
  <c r="L260518" i="1"/>
  <c r="M260518" i="1"/>
  <c r="L289345" i="1"/>
  <c r="M289345" i="1"/>
  <c r="L7317" i="1"/>
  <c r="M7317" i="1"/>
  <c r="L176835" i="1"/>
  <c r="M176835" i="1"/>
  <c r="L44621" i="1"/>
  <c r="M44621" i="1"/>
  <c r="L119347" i="1"/>
  <c r="M119347" i="1"/>
  <c r="L297455" i="1"/>
  <c r="M297455" i="1"/>
  <c r="L207144" i="1"/>
  <c r="M207144" i="1"/>
  <c r="L289449" i="1"/>
  <c r="M289449" i="1"/>
  <c r="L176857" i="1"/>
  <c r="M176857" i="1"/>
  <c r="L65564" i="1"/>
  <c r="M65564" i="1"/>
  <c r="L218597" i="1"/>
  <c r="M218597" i="1"/>
  <c r="L72208" i="1"/>
  <c r="M72208" i="1"/>
  <c r="L21877" i="1"/>
  <c r="M21877" i="1"/>
  <c r="L248960" i="1"/>
  <c r="M248960" i="1"/>
  <c r="L265030" i="1"/>
  <c r="M265030" i="1"/>
  <c r="L83380" i="1"/>
  <c r="M83380" i="1"/>
  <c r="L192810" i="1"/>
  <c r="M192810" i="1"/>
  <c r="L199887" i="1"/>
  <c r="M199887" i="1"/>
  <c r="L261304" i="1"/>
  <c r="M261304" i="1"/>
  <c r="L276425" i="1"/>
  <c r="M276425" i="1"/>
  <c r="L235125" i="1"/>
  <c r="M235125" i="1"/>
  <c r="L94040" i="1"/>
  <c r="M94040" i="1"/>
  <c r="L52281" i="1"/>
  <c r="M52281" i="1"/>
  <c r="L162536" i="1"/>
  <c r="M162536" i="1"/>
  <c r="L80820" i="1"/>
  <c r="M80820" i="1"/>
  <c r="L100746" i="1"/>
  <c r="M100746" i="1"/>
  <c r="L115557" i="1"/>
  <c r="M115557" i="1"/>
  <c r="L277339" i="1"/>
  <c r="M277339" i="1"/>
  <c r="L233055" i="1"/>
  <c r="M233055" i="1"/>
  <c r="L185239" i="1"/>
  <c r="M185239" i="1"/>
  <c r="L189604" i="1"/>
  <c r="M189604" i="1"/>
  <c r="L230425" i="1"/>
  <c r="M230425" i="1"/>
  <c r="L152616" i="1"/>
  <c r="M152616" i="1"/>
  <c r="L259378" i="1"/>
  <c r="M259378" i="1"/>
  <c r="L268605" i="1"/>
  <c r="M268605" i="1"/>
  <c r="L47932" i="1"/>
  <c r="M47932" i="1"/>
  <c r="L159558" i="1"/>
  <c r="M159558" i="1"/>
  <c r="L136799" i="1"/>
  <c r="M136799" i="1"/>
  <c r="L277153" i="1"/>
  <c r="M277153" i="1"/>
  <c r="L238688" i="1"/>
  <c r="M238688" i="1"/>
  <c r="L104482" i="1"/>
  <c r="M104482" i="1"/>
  <c r="L58077" i="1"/>
  <c r="M58077" i="1"/>
  <c r="L173690" i="1"/>
  <c r="M173690" i="1"/>
  <c r="L55022" i="1"/>
  <c r="M55022" i="1"/>
  <c r="L267230" i="1"/>
  <c r="M267230" i="1"/>
  <c r="L247003" i="1"/>
  <c r="M247003" i="1"/>
  <c r="L114607" i="1"/>
  <c r="M114607" i="1"/>
  <c r="L287726" i="1"/>
  <c r="M287726" i="1"/>
  <c r="L215089" i="1"/>
  <c r="M215089" i="1"/>
  <c r="L282497" i="1"/>
  <c r="M282497" i="1"/>
  <c r="L187620" i="1"/>
  <c r="M187620" i="1"/>
  <c r="L233941" i="1"/>
  <c r="M233941" i="1"/>
  <c r="L193222" i="1"/>
  <c r="M193222" i="1"/>
  <c r="L17415" i="1"/>
  <c r="M17415" i="1"/>
  <c r="L166458" i="1"/>
  <c r="M166458" i="1"/>
  <c r="L46771" i="1"/>
  <c r="M46771" i="1"/>
  <c r="L233424" i="1"/>
  <c r="M233424" i="1"/>
  <c r="L290465" i="1"/>
  <c r="M290465" i="1"/>
  <c r="L110971" i="1"/>
  <c r="M110971" i="1"/>
  <c r="L230073" i="1"/>
  <c r="M230073" i="1"/>
  <c r="L234633" i="1"/>
  <c r="M234633" i="1"/>
  <c r="L2843" i="1"/>
  <c r="M2843" i="1"/>
  <c r="L169888" i="1"/>
  <c r="M169888" i="1"/>
  <c r="L259810" i="1"/>
  <c r="M259810" i="1"/>
  <c r="L196835" i="1"/>
  <c r="M196835" i="1"/>
  <c r="L252787" i="1"/>
  <c r="M252787" i="1"/>
  <c r="L223990" i="1"/>
  <c r="M223990" i="1"/>
  <c r="L75285" i="1"/>
  <c r="M75285" i="1"/>
  <c r="L247532" i="1"/>
  <c r="M247532" i="1"/>
  <c r="L139509" i="1"/>
  <c r="M139509" i="1"/>
  <c r="L107242" i="1"/>
  <c r="M107242" i="1"/>
  <c r="L147274" i="1"/>
  <c r="M147274" i="1"/>
  <c r="L106896" i="1"/>
  <c r="M106896" i="1"/>
  <c r="L129182" i="1"/>
  <c r="M129182" i="1"/>
  <c r="L263169" i="1"/>
  <c r="M263169" i="1"/>
  <c r="L167456" i="1"/>
  <c r="M167456" i="1"/>
  <c r="L237356" i="1"/>
  <c r="M237356" i="1"/>
  <c r="L82404" i="1"/>
  <c r="M82404" i="1"/>
  <c r="L169841" i="1"/>
  <c r="M169841" i="1"/>
  <c r="L196307" i="1"/>
  <c r="M196307" i="1"/>
  <c r="L269550" i="1"/>
  <c r="M269550" i="1"/>
  <c r="L184247" i="1"/>
  <c r="M184247" i="1"/>
  <c r="L45769" i="1"/>
  <c r="M45769" i="1"/>
  <c r="L55663" i="1"/>
  <c r="M55663" i="1"/>
  <c r="L6732" i="1"/>
  <c r="M6732" i="1"/>
  <c r="L130987" i="1"/>
  <c r="M130987" i="1"/>
  <c r="L102799" i="1"/>
  <c r="M102799" i="1"/>
  <c r="L131134" i="1"/>
  <c r="M131134" i="1"/>
  <c r="L72849" i="1"/>
  <c r="M72849" i="1"/>
  <c r="L18340" i="1"/>
  <c r="M18340" i="1"/>
  <c r="L98970" i="1"/>
  <c r="M98970" i="1"/>
  <c r="L103818" i="1"/>
  <c r="M103818" i="1"/>
  <c r="L20190" i="1"/>
  <c r="M20190" i="1"/>
  <c r="L56690" i="1"/>
  <c r="M56690" i="1"/>
  <c r="L130201" i="1"/>
  <c r="M130201" i="1"/>
  <c r="L135382" i="1"/>
  <c r="M135382" i="1"/>
  <c r="L278268" i="1"/>
  <c r="M278268" i="1"/>
  <c r="L119056" i="1"/>
  <c r="M119056" i="1"/>
  <c r="L51075" i="1"/>
  <c r="M51075" i="1"/>
  <c r="L101514" i="1"/>
  <c r="M101514" i="1"/>
  <c r="L227534" i="1"/>
  <c r="M227534" i="1"/>
  <c r="L272078" i="1"/>
  <c r="M272078" i="1"/>
  <c r="L167086" i="1"/>
  <c r="M167086" i="1"/>
  <c r="L44377" i="1"/>
  <c r="M44377" i="1"/>
  <c r="L182048" i="1"/>
  <c r="M182048" i="1"/>
  <c r="L70900" i="1"/>
  <c r="M70900" i="1"/>
  <c r="L33030" i="1"/>
  <c r="M33030" i="1"/>
  <c r="L171298" i="1"/>
  <c r="M171298" i="1"/>
  <c r="L164566" i="1"/>
  <c r="M164566" i="1"/>
  <c r="L123495" i="1"/>
  <c r="M123495" i="1"/>
  <c r="L161231" i="1"/>
  <c r="M161231" i="1"/>
  <c r="L212608" i="1"/>
  <c r="M212608" i="1"/>
  <c r="L175034" i="1"/>
  <c r="M175034" i="1"/>
  <c r="L224926" i="1"/>
  <c r="M224926" i="1"/>
  <c r="L98806" i="1"/>
  <c r="M98806" i="1"/>
  <c r="L216499" i="1"/>
  <c r="M216499" i="1"/>
  <c r="L156904" i="1"/>
  <c r="M156904" i="1"/>
  <c r="L241360" i="1"/>
  <c r="M241360" i="1"/>
  <c r="L43753" i="1"/>
  <c r="M43753" i="1"/>
  <c r="L54864" i="1"/>
  <c r="M54864" i="1"/>
  <c r="L235907" i="1"/>
  <c r="M235907" i="1"/>
  <c r="L195688" i="1"/>
  <c r="M195688" i="1"/>
  <c r="L11402" i="1"/>
  <c r="M11402" i="1"/>
  <c r="L31317" i="1"/>
  <c r="M31317" i="1"/>
  <c r="L126224" i="1"/>
  <c r="M126224" i="1"/>
  <c r="L222639" i="1"/>
  <c r="M222639" i="1"/>
  <c r="L14812" i="1"/>
  <c r="M14812" i="1"/>
  <c r="L100822" i="1"/>
  <c r="M100822" i="1"/>
  <c r="L172492" i="1"/>
  <c r="M172492" i="1"/>
  <c r="L98359" i="1"/>
  <c r="M98359" i="1"/>
  <c r="L170381" i="1"/>
  <c r="M170381" i="1"/>
  <c r="L282754" i="1"/>
  <c r="M282754" i="1"/>
  <c r="L130276" i="1"/>
  <c r="M130276" i="1"/>
  <c r="L218393" i="1"/>
  <c r="M218393" i="1"/>
  <c r="L101899" i="1"/>
  <c r="M101899" i="1"/>
  <c r="L174898" i="1"/>
  <c r="M174898" i="1"/>
  <c r="L78614" i="1"/>
  <c r="M78614" i="1"/>
  <c r="L248929" i="1"/>
  <c r="M248929" i="1"/>
  <c r="L233593" i="1"/>
  <c r="M233593" i="1"/>
  <c r="L123433" i="1"/>
  <c r="M123433" i="1"/>
  <c r="L250384" i="1"/>
  <c r="M250384" i="1"/>
  <c r="L21841" i="1"/>
  <c r="M21841" i="1"/>
  <c r="L205888" i="1"/>
  <c r="M205888" i="1"/>
  <c r="L168388" i="1"/>
  <c r="M168388" i="1"/>
  <c r="L181031" i="1"/>
  <c r="M181031" i="1"/>
  <c r="L58869" i="1"/>
  <c r="M58869" i="1"/>
  <c r="L258666" i="1"/>
  <c r="M258666" i="1"/>
  <c r="L18199" i="1"/>
  <c r="M18199" i="1"/>
  <c r="L75407" i="1"/>
  <c r="M75407" i="1"/>
  <c r="L174460" i="1"/>
  <c r="M174460" i="1"/>
  <c r="L104709" i="1"/>
  <c r="M104709" i="1"/>
  <c r="L212141" i="1"/>
  <c r="M212141" i="1"/>
  <c r="L115979" i="1"/>
  <c r="M115979" i="1"/>
  <c r="L172758" i="1"/>
  <c r="M172758" i="1"/>
  <c r="L238098" i="1"/>
  <c r="M238098" i="1"/>
  <c r="L148586" i="1"/>
  <c r="M148586" i="1"/>
  <c r="L1459" i="1"/>
  <c r="M1459" i="1"/>
  <c r="L131331" i="1"/>
  <c r="M131331" i="1"/>
  <c r="L184484" i="1"/>
  <c r="M184484" i="1"/>
  <c r="L143453" i="1"/>
  <c r="M143453" i="1"/>
  <c r="L227705" i="1"/>
  <c r="M227705" i="1"/>
  <c r="L11883" i="1"/>
  <c r="M11883" i="1"/>
  <c r="L183969" i="1"/>
  <c r="M183969" i="1"/>
  <c r="L18381" i="1"/>
  <c r="M18381" i="1"/>
  <c r="L154720" i="1"/>
  <c r="M154720" i="1"/>
  <c r="L243788" i="1"/>
  <c r="M243788" i="1"/>
  <c r="L64275" i="1"/>
  <c r="M64275" i="1"/>
  <c r="L30879" i="1"/>
  <c r="M30879" i="1"/>
  <c r="L275820" i="1"/>
  <c r="M275820" i="1"/>
  <c r="L15560" i="1"/>
  <c r="M15560" i="1"/>
  <c r="L189027" i="1"/>
  <c r="M189027" i="1"/>
  <c r="L221410" i="1"/>
  <c r="M221410" i="1"/>
  <c r="L231498" i="1"/>
  <c r="M231498" i="1"/>
  <c r="L246400" i="1"/>
  <c r="M246400" i="1"/>
  <c r="L280062" i="1"/>
  <c r="M280062" i="1"/>
  <c r="L225296" i="1"/>
  <c r="M225296" i="1"/>
  <c r="L80166" i="1"/>
  <c r="M80166" i="1"/>
  <c r="L250085" i="1"/>
  <c r="M250085" i="1"/>
  <c r="L216434" i="1"/>
  <c r="M216434" i="1"/>
  <c r="L270474" i="1"/>
  <c r="M270474" i="1"/>
  <c r="L15404" i="1"/>
  <c r="M15404" i="1"/>
  <c r="L218507" i="1"/>
  <c r="M218507" i="1"/>
  <c r="L81079" i="1"/>
  <c r="M81079" i="1"/>
  <c r="L155934" i="1"/>
  <c r="M155934" i="1"/>
  <c r="L53531" i="1"/>
  <c r="M53531" i="1"/>
  <c r="L186443" i="1"/>
  <c r="M186443" i="1"/>
  <c r="L155462" i="1"/>
  <c r="M155462" i="1"/>
  <c r="L137122" i="1"/>
  <c r="M137122" i="1"/>
  <c r="L3324" i="1"/>
  <c r="M3324" i="1"/>
  <c r="L14764" i="1"/>
  <c r="M14764" i="1"/>
  <c r="L245265" i="1"/>
  <c r="M245265" i="1"/>
  <c r="L215410" i="1"/>
  <c r="M215410" i="1"/>
  <c r="L178047" i="1"/>
  <c r="M178047" i="1"/>
  <c r="L251386" i="1"/>
  <c r="M251386" i="1"/>
  <c r="L225438" i="1"/>
  <c r="M225438" i="1"/>
  <c r="L101028" i="1"/>
  <c r="M101028" i="1"/>
  <c r="L142787" i="1"/>
  <c r="M142787" i="1"/>
  <c r="L213551" i="1"/>
  <c r="M213551" i="1"/>
  <c r="L107440" i="1"/>
  <c r="M107440" i="1"/>
  <c r="L163555" i="1"/>
  <c r="M163555" i="1"/>
  <c r="L122664" i="1"/>
  <c r="M122664" i="1"/>
  <c r="L41648" i="1"/>
  <c r="M41648" i="1"/>
  <c r="L247480" i="1"/>
  <c r="M247480" i="1"/>
  <c r="L110993" i="1"/>
  <c r="M110993" i="1"/>
  <c r="L177647" i="1"/>
  <c r="M177647" i="1"/>
  <c r="L155758" i="1"/>
  <c r="M155758" i="1"/>
  <c r="L247353" i="1"/>
  <c r="M247353" i="1"/>
  <c r="L109178" i="1"/>
  <c r="M109178" i="1"/>
  <c r="L112042" i="1"/>
  <c r="M112042" i="1"/>
  <c r="L212640" i="1"/>
  <c r="M212640" i="1"/>
  <c r="L93988" i="1"/>
  <c r="M93988" i="1"/>
  <c r="L170628" i="1"/>
  <c r="M170628" i="1"/>
  <c r="L201304" i="1"/>
  <c r="M201304" i="1"/>
  <c r="L234561" i="1"/>
  <c r="M234561" i="1"/>
  <c r="L278132" i="1"/>
  <c r="M278132" i="1"/>
  <c r="L121072" i="1"/>
  <c r="M121072" i="1"/>
  <c r="L110076" i="1"/>
  <c r="M110076" i="1"/>
  <c r="L118900" i="1"/>
  <c r="M118900" i="1"/>
  <c r="L29465" i="1"/>
  <c r="M29465" i="1"/>
  <c r="L178629" i="1"/>
  <c r="M178629" i="1"/>
  <c r="L173671" i="1"/>
  <c r="M173671" i="1"/>
  <c r="L30338" i="1"/>
  <c r="M30338" i="1"/>
  <c r="L163964" i="1"/>
  <c r="M163964" i="1"/>
  <c r="L248531" i="1"/>
  <c r="M248531" i="1"/>
  <c r="L30620" i="1"/>
  <c r="M30620" i="1"/>
  <c r="L158240" i="1"/>
  <c r="M158240" i="1"/>
  <c r="L218975" i="1"/>
  <c r="M218975" i="1"/>
  <c r="L66199" i="1"/>
  <c r="M66199" i="1"/>
  <c r="L136021" i="1"/>
  <c r="M136021" i="1"/>
  <c r="L224419" i="1"/>
  <c r="M224419" i="1"/>
  <c r="L126365" i="1"/>
  <c r="M126365" i="1"/>
  <c r="L131061" i="1"/>
  <c r="M131061" i="1"/>
  <c r="L200837" i="1"/>
  <c r="M200837" i="1"/>
  <c r="L201759" i="1"/>
  <c r="M201759" i="1"/>
  <c r="L245326" i="1"/>
  <c r="M245326" i="1"/>
  <c r="L35562" i="1"/>
  <c r="M35562" i="1"/>
  <c r="L76002" i="1"/>
  <c r="M76002" i="1"/>
  <c r="L39878" i="1"/>
  <c r="M39878" i="1"/>
  <c r="L28057" i="1"/>
  <c r="M28057" i="1"/>
  <c r="L231617" i="1"/>
  <c r="M231617" i="1"/>
  <c r="L104568" i="1"/>
  <c r="M104568" i="1"/>
  <c r="L251111" i="1"/>
  <c r="M251111" i="1"/>
  <c r="L13731" i="1"/>
  <c r="M13731" i="1"/>
  <c r="L1461" i="1"/>
  <c r="M1461" i="1"/>
  <c r="L52084" i="1"/>
  <c r="M52084" i="1"/>
  <c r="L160867" i="1"/>
  <c r="M160867" i="1"/>
  <c r="L185476" i="1"/>
  <c r="M185476" i="1"/>
  <c r="L284170" i="1"/>
  <c r="M284170" i="1"/>
  <c r="L55259" i="1"/>
  <c r="M55259" i="1"/>
  <c r="L205932" i="1"/>
  <c r="M205932" i="1"/>
  <c r="L292097" i="1"/>
  <c r="M292097" i="1"/>
  <c r="L73671" i="1"/>
  <c r="M73671" i="1"/>
  <c r="L276627" i="1"/>
  <c r="M276627" i="1"/>
  <c r="L107960" i="1"/>
  <c r="M107960" i="1"/>
  <c r="L62125" i="1"/>
  <c r="M62125" i="1"/>
  <c r="L60382" i="1"/>
  <c r="M60382" i="1"/>
  <c r="L255790" i="1"/>
  <c r="M255790" i="1"/>
  <c r="L264263" i="1"/>
  <c r="M264263" i="1"/>
  <c r="L126692" i="1"/>
  <c r="M126692" i="1"/>
  <c r="L184571" i="1"/>
  <c r="M184571" i="1"/>
  <c r="L229161" i="1"/>
  <c r="M229161" i="1"/>
  <c r="L142749" i="1"/>
  <c r="M142749" i="1"/>
  <c r="L155556" i="1"/>
  <c r="M155556" i="1"/>
  <c r="L236524" i="1"/>
  <c r="M236524" i="1"/>
  <c r="L83841" i="1"/>
  <c r="M83841" i="1"/>
  <c r="L108787" i="1"/>
  <c r="M108787" i="1"/>
  <c r="L298579" i="1"/>
  <c r="M298579" i="1"/>
  <c r="L224048" i="1"/>
  <c r="M224048" i="1"/>
  <c r="L39660" i="1"/>
  <c r="M39660" i="1"/>
  <c r="L263232" i="1"/>
  <c r="M263232" i="1"/>
  <c r="L103099" i="1"/>
  <c r="M103099" i="1"/>
  <c r="L27120" i="1"/>
  <c r="M27120" i="1"/>
  <c r="L65088" i="1"/>
  <c r="M65088" i="1"/>
  <c r="L86140" i="1"/>
  <c r="M86140" i="1"/>
  <c r="L77667" i="1"/>
  <c r="M77667" i="1"/>
  <c r="L58523" i="1"/>
  <c r="M58523" i="1"/>
  <c r="L152671" i="1"/>
  <c r="M152671" i="1"/>
  <c r="L227136" i="1"/>
  <c r="M227136" i="1"/>
  <c r="L205731" i="1"/>
  <c r="M205731" i="1"/>
  <c r="L280918" i="1"/>
  <c r="M280918" i="1"/>
  <c r="L13019" i="1"/>
  <c r="M13019" i="1"/>
  <c r="L148759" i="1"/>
  <c r="M148759" i="1"/>
  <c r="L249694" i="1"/>
  <c r="M249694" i="1"/>
  <c r="L4763" i="1"/>
  <c r="M4763" i="1"/>
  <c r="L124314" i="1"/>
  <c r="M124314" i="1"/>
  <c r="L266500" i="1"/>
  <c r="M266500" i="1"/>
  <c r="L273974" i="1"/>
  <c r="M273974" i="1"/>
  <c r="L237641" i="1"/>
  <c r="M237641" i="1"/>
  <c r="L124350" i="1"/>
  <c r="M124350" i="1"/>
  <c r="L7012" i="1"/>
  <c r="M7012" i="1"/>
  <c r="L51625" i="1"/>
  <c r="M51625" i="1"/>
  <c r="L254228" i="1"/>
  <c r="M254228" i="1"/>
  <c r="L163813" i="1"/>
  <c r="M163813" i="1"/>
  <c r="L49545" i="1"/>
  <c r="M49545" i="1"/>
  <c r="L62907" i="1"/>
  <c r="M62907" i="1"/>
  <c r="L229878" i="1"/>
  <c r="M229878" i="1"/>
  <c r="L273165" i="1"/>
  <c r="M273165" i="1"/>
  <c r="L219116" i="1"/>
  <c r="M219116" i="1"/>
  <c r="L241801" i="1"/>
  <c r="M241801" i="1"/>
  <c r="L280852" i="1"/>
  <c r="M280852" i="1"/>
  <c r="L79771" i="1"/>
  <c r="M79771" i="1"/>
  <c r="L21675" i="1"/>
  <c r="M21675" i="1"/>
  <c r="L140074" i="1"/>
  <c r="M140074" i="1"/>
  <c r="L111885" i="1"/>
  <c r="M111885" i="1"/>
  <c r="L74051" i="1"/>
  <c r="M74051" i="1"/>
  <c r="L125299" i="1"/>
  <c r="M125299" i="1"/>
  <c r="L264906" i="1"/>
  <c r="M264906" i="1"/>
  <c r="L34871" i="1"/>
  <c r="M34871" i="1"/>
  <c r="L117936" i="1"/>
  <c r="M117936" i="1"/>
  <c r="L49731" i="1"/>
  <c r="M49731" i="1"/>
  <c r="L272185" i="1"/>
  <c r="M272185" i="1"/>
  <c r="L197747" i="1"/>
  <c r="M197747" i="1"/>
  <c r="L108661" i="1"/>
  <c r="M108661" i="1"/>
  <c r="L112546" i="1"/>
  <c r="M112546" i="1"/>
  <c r="L190107" i="1"/>
  <c r="M190107" i="1"/>
  <c r="L161154" i="1"/>
  <c r="M161154" i="1"/>
  <c r="L279824" i="1"/>
  <c r="M279824" i="1"/>
  <c r="L10374" i="1"/>
  <c r="M10374" i="1"/>
  <c r="L217507" i="1"/>
  <c r="M217507" i="1"/>
  <c r="L203916" i="1"/>
  <c r="M203916" i="1"/>
  <c r="L150710" i="1"/>
  <c r="M150710" i="1"/>
  <c r="L308" i="1"/>
  <c r="M308" i="1"/>
  <c r="L147562" i="1"/>
  <c r="M147562" i="1"/>
  <c r="L225430" i="1"/>
  <c r="M225430" i="1"/>
  <c r="L26834" i="1"/>
  <c r="M26834" i="1"/>
  <c r="L204010" i="1"/>
  <c r="M204010" i="1"/>
  <c r="L45998" i="1"/>
  <c r="M45998" i="1"/>
  <c r="L96725" i="1"/>
  <c r="M96725" i="1"/>
  <c r="L114426" i="1"/>
  <c r="M114426" i="1"/>
  <c r="L219986" i="1"/>
  <c r="M219986" i="1"/>
  <c r="L90568" i="1"/>
  <c r="M90568" i="1"/>
  <c r="L25860" i="1"/>
  <c r="M25860" i="1"/>
  <c r="L244014" i="1"/>
  <c r="M244014" i="1"/>
  <c r="L273467" i="1"/>
  <c r="M273467" i="1"/>
  <c r="L280978" i="1"/>
  <c r="M280978" i="1"/>
  <c r="L80171" i="1"/>
  <c r="M80171" i="1"/>
  <c r="L288294" i="1"/>
  <c r="M288294" i="1"/>
  <c r="L217584" i="1"/>
  <c r="M217584" i="1"/>
  <c r="L153639" i="1"/>
  <c r="M153639" i="1"/>
  <c r="L31049" i="1"/>
  <c r="M31049" i="1"/>
  <c r="L6456" i="1"/>
  <c r="M6456" i="1"/>
  <c r="L28130" i="1"/>
  <c r="M28130" i="1"/>
  <c r="L200281" i="1"/>
  <c r="M200281" i="1"/>
  <c r="L60965" i="1"/>
  <c r="M60965" i="1"/>
  <c r="L22904" i="1"/>
  <c r="M22904" i="1"/>
  <c r="L86991" i="1"/>
  <c r="M86991" i="1"/>
  <c r="L284238" i="1"/>
  <c r="M284238" i="1"/>
  <c r="L200267" i="1"/>
  <c r="M200267" i="1"/>
  <c r="L58756" i="1"/>
  <c r="M58756" i="1"/>
  <c r="L200344" i="1"/>
  <c r="M200344" i="1"/>
  <c r="L260972" i="1"/>
  <c r="M260972" i="1"/>
  <c r="L281704" i="1"/>
  <c r="M281704" i="1"/>
  <c r="L289701" i="1"/>
  <c r="M289701" i="1"/>
  <c r="L9249" i="1"/>
  <c r="M9249" i="1"/>
  <c r="L32655" i="1"/>
  <c r="M32655" i="1"/>
  <c r="L186213" i="1"/>
  <c r="M186213" i="1"/>
  <c r="L176020" i="1"/>
  <c r="M176020" i="1"/>
  <c r="L209297" i="1"/>
  <c r="M209297" i="1"/>
  <c r="L11795" i="1"/>
  <c r="M11795" i="1"/>
  <c r="L164496" i="1"/>
  <c r="M164496" i="1"/>
  <c r="L264183" i="1"/>
  <c r="M264183" i="1"/>
  <c r="L35326" i="1"/>
  <c r="M35326" i="1"/>
  <c r="L214436" i="1"/>
  <c r="M214436" i="1"/>
  <c r="L104442" i="1"/>
  <c r="M104442" i="1"/>
  <c r="L251043" i="1"/>
  <c r="M251043" i="1"/>
  <c r="L131830" i="1"/>
  <c r="M131830" i="1"/>
  <c r="L129551" i="1"/>
  <c r="M129551" i="1"/>
  <c r="L67433" i="1"/>
  <c r="M67433" i="1"/>
  <c r="L292785" i="1"/>
  <c r="M292785" i="1"/>
  <c r="L228239" i="1"/>
  <c r="M228239" i="1"/>
  <c r="L162456" i="1"/>
  <c r="M162456" i="1"/>
  <c r="L95176" i="1"/>
  <c r="M95176" i="1"/>
  <c r="L266187" i="1"/>
  <c r="M266187" i="1"/>
  <c r="L140364" i="1"/>
  <c r="M140364" i="1"/>
  <c r="L85825" i="1"/>
  <c r="M85825" i="1"/>
  <c r="L124046" i="1"/>
  <c r="M124046" i="1"/>
  <c r="L22671" i="1"/>
  <c r="M22671" i="1"/>
  <c r="L17423" i="1"/>
  <c r="M17423" i="1"/>
  <c r="L64198" i="1"/>
  <c r="M64198" i="1"/>
  <c r="L192949" i="1"/>
  <c r="M192949" i="1"/>
  <c r="L77910" i="1"/>
  <c r="M77910" i="1"/>
  <c r="L137572" i="1"/>
  <c r="M137572" i="1"/>
  <c r="L78168" i="1"/>
  <c r="M78168" i="1"/>
  <c r="L56488" i="1"/>
  <c r="M56488" i="1"/>
  <c r="L147916" i="1"/>
  <c r="M147916" i="1"/>
  <c r="L179207" i="1"/>
  <c r="M179207" i="1"/>
  <c r="L18530" i="1"/>
  <c r="M18530" i="1"/>
  <c r="L28352" i="1"/>
  <c r="M28352" i="1"/>
  <c r="L182546" i="1"/>
  <c r="M182546" i="1"/>
  <c r="L159002" i="1"/>
  <c r="M159002" i="1"/>
  <c r="L29687" i="1"/>
  <c r="M29687" i="1"/>
  <c r="L44014" i="1"/>
  <c r="M44014" i="1"/>
  <c r="L252637" i="1"/>
  <c r="M252637" i="1"/>
  <c r="L176933" i="1"/>
  <c r="M176933" i="1"/>
  <c r="L152636" i="1"/>
  <c r="M152636" i="1"/>
  <c r="L59142" i="1"/>
  <c r="M59142" i="1"/>
  <c r="L212598" i="1"/>
  <c r="M212598" i="1"/>
  <c r="L9980" i="1"/>
  <c r="M9980" i="1"/>
  <c r="L55009" i="1"/>
  <c r="M55009" i="1"/>
  <c r="L34933" i="1"/>
  <c r="M34933" i="1"/>
  <c r="L239648" i="1"/>
  <c r="M239648" i="1"/>
  <c r="L152054" i="1"/>
  <c r="M152054" i="1"/>
  <c r="L58868" i="1"/>
  <c r="M58868" i="1"/>
  <c r="L22704" i="1"/>
  <c r="M22704" i="1"/>
  <c r="L228245" i="1"/>
  <c r="M228245" i="1"/>
  <c r="L148495" i="1"/>
  <c r="M148495" i="1"/>
  <c r="L244513" i="1"/>
  <c r="M244513" i="1"/>
  <c r="L108115" i="1"/>
  <c r="M108115" i="1"/>
  <c r="L273055" i="1"/>
  <c r="M273055" i="1"/>
  <c r="L105528" i="1"/>
  <c r="M105528" i="1"/>
  <c r="L150203" i="1"/>
  <c r="M150203" i="1"/>
  <c r="L73253" i="1"/>
  <c r="M73253" i="1"/>
  <c r="L280784" i="1"/>
  <c r="M280784" i="1"/>
  <c r="L15515" i="1"/>
  <c r="M15515" i="1"/>
  <c r="L60360" i="1"/>
  <c r="M60360" i="1"/>
  <c r="L254206" i="1"/>
  <c r="M254206" i="1"/>
  <c r="L245538" i="1"/>
  <c r="M245538" i="1"/>
  <c r="L109909" i="1"/>
  <c r="M109909" i="1"/>
  <c r="L241401" i="1"/>
  <c r="M241401" i="1"/>
  <c r="L289616" i="1"/>
  <c r="M289616" i="1"/>
  <c r="L108159" i="1"/>
  <c r="M108159" i="1"/>
  <c r="L114830" i="1"/>
  <c r="M114830" i="1"/>
  <c r="L68551" i="1"/>
  <c r="M68551" i="1"/>
  <c r="L48831" i="1"/>
  <c r="M48831" i="1"/>
  <c r="L206927" i="1"/>
  <c r="M206927" i="1"/>
  <c r="L238997" i="1"/>
  <c r="M238997" i="1"/>
  <c r="L231978" i="1"/>
  <c r="M231978" i="1"/>
  <c r="L68604" i="1"/>
  <c r="M68604" i="1"/>
  <c r="L89004" i="1"/>
  <c r="M89004" i="1"/>
  <c r="L215619" i="1"/>
  <c r="M215619" i="1"/>
  <c r="L284272" i="1"/>
  <c r="M284272" i="1"/>
  <c r="L108285" i="1"/>
  <c r="M108285" i="1"/>
  <c r="L88930" i="1"/>
  <c r="M88930" i="1"/>
  <c r="L104732" i="1"/>
  <c r="M104732" i="1"/>
  <c r="L245252" i="1"/>
  <c r="M245252" i="1"/>
  <c r="L284358" i="1"/>
  <c r="M284358" i="1"/>
  <c r="L50398" i="1"/>
  <c r="M50398" i="1"/>
  <c r="L243012" i="1"/>
  <c r="M243012" i="1"/>
  <c r="L1239" i="1"/>
  <c r="M1239" i="1"/>
  <c r="L193321" i="1"/>
  <c r="M193321" i="1"/>
  <c r="L35631" i="1"/>
  <c r="M35631" i="1"/>
  <c r="L149413" i="1"/>
  <c r="M149413" i="1"/>
  <c r="L161407" i="1"/>
  <c r="M161407" i="1"/>
  <c r="L6692" i="1"/>
  <c r="M6692" i="1"/>
  <c r="L238105" i="1"/>
  <c r="M238105" i="1"/>
  <c r="L182808" i="1"/>
  <c r="M182808" i="1"/>
  <c r="L169546" i="1"/>
  <c r="M169546" i="1"/>
  <c r="L167747" i="1"/>
  <c r="M167747" i="1"/>
  <c r="L224552" i="1"/>
  <c r="M224552" i="1"/>
  <c r="L192363" i="1"/>
  <c r="M192363" i="1"/>
  <c r="L241976" i="1"/>
  <c r="M241976" i="1"/>
  <c r="L89296" i="1"/>
  <c r="M89296" i="1"/>
  <c r="L256528" i="1"/>
  <c r="M256528" i="1"/>
  <c r="L33744" i="1"/>
  <c r="M33744" i="1"/>
  <c r="L193539" i="1"/>
  <c r="M193539" i="1"/>
  <c r="L108057" i="1"/>
  <c r="M108057" i="1"/>
  <c r="L178293" i="1"/>
  <c r="M178293" i="1"/>
  <c r="L55274" i="1"/>
  <c r="M55274" i="1"/>
  <c r="L216529" i="1"/>
  <c r="M216529" i="1"/>
  <c r="L69370" i="1"/>
  <c r="M69370" i="1"/>
  <c r="L284098" i="1"/>
  <c r="M284098" i="1"/>
  <c r="L217051" i="1"/>
  <c r="M217051" i="1"/>
  <c r="L275350" i="1"/>
  <c r="M275350" i="1"/>
  <c r="L295881" i="1"/>
  <c r="M295881" i="1"/>
  <c r="L260489" i="1"/>
  <c r="M260489" i="1"/>
  <c r="L45740" i="1"/>
  <c r="M45740" i="1"/>
  <c r="L296668" i="1"/>
  <c r="M296668" i="1"/>
  <c r="L161987" i="1"/>
  <c r="M161987" i="1"/>
  <c r="L194674" i="1"/>
  <c r="M194674" i="1"/>
  <c r="L198716" i="1"/>
  <c r="M198716" i="1"/>
  <c r="L39584" i="1"/>
  <c r="M39584" i="1"/>
  <c r="L174025" i="1"/>
  <c r="M174025" i="1"/>
  <c r="L23633" i="1"/>
  <c r="M23633" i="1"/>
  <c r="L70890" i="1"/>
  <c r="M70890" i="1"/>
  <c r="L97548" i="1"/>
  <c r="M97548" i="1"/>
  <c r="L77698" i="1"/>
  <c r="M77698" i="1"/>
  <c r="L110728" i="1"/>
  <c r="M110728" i="1"/>
  <c r="L147335" i="1"/>
  <c r="M147335" i="1"/>
  <c r="L136233" i="1"/>
  <c r="M136233" i="1"/>
  <c r="L245220" i="1"/>
  <c r="M245220" i="1"/>
  <c r="L16136" i="1"/>
  <c r="M16136" i="1"/>
  <c r="L110454" i="1"/>
  <c r="M110454" i="1"/>
  <c r="L288462" i="1"/>
  <c r="M288462" i="1"/>
  <c r="L228215" i="1"/>
  <c r="M228215" i="1"/>
  <c r="L46254" i="1"/>
  <c r="M46254" i="1"/>
  <c r="L78101" i="1"/>
  <c r="M78101" i="1"/>
  <c r="L269001" i="1"/>
  <c r="M269001" i="1"/>
  <c r="L180277" i="1"/>
  <c r="M180277" i="1"/>
  <c r="L38488" i="1"/>
  <c r="M38488" i="1"/>
  <c r="L121327" i="1"/>
  <c r="M121327" i="1"/>
  <c r="L256899" i="1"/>
  <c r="M256899" i="1"/>
  <c r="L92506" i="1"/>
  <c r="M92506" i="1"/>
  <c r="L292328" i="1"/>
  <c r="M292328" i="1"/>
  <c r="L179589" i="1"/>
  <c r="M179589" i="1"/>
  <c r="L290724" i="1"/>
  <c r="M290724" i="1"/>
  <c r="L173040" i="1"/>
  <c r="M173040" i="1"/>
  <c r="L131436" i="1"/>
  <c r="M131436" i="1"/>
  <c r="L27928" i="1"/>
  <c r="M27928" i="1"/>
  <c r="L4582" i="1"/>
  <c r="M4582" i="1"/>
  <c r="L157586" i="1"/>
  <c r="M157586" i="1"/>
  <c r="L237261" i="1"/>
  <c r="M237261" i="1"/>
  <c r="L53788" i="1"/>
  <c r="M53788" i="1"/>
  <c r="L7217" i="1"/>
  <c r="M7217" i="1"/>
  <c r="L270348" i="1"/>
  <c r="M270348" i="1"/>
  <c r="L270297" i="1"/>
  <c r="M270297" i="1"/>
  <c r="L136770" i="1"/>
  <c r="M136770" i="1"/>
  <c r="L208577" i="1"/>
  <c r="M208577" i="1"/>
  <c r="L187566" i="1"/>
  <c r="M187566" i="1"/>
  <c r="L72823" i="1"/>
  <c r="M72823" i="1"/>
  <c r="L88365" i="1"/>
  <c r="M88365" i="1"/>
  <c r="L203638" i="1"/>
  <c r="M203638" i="1"/>
  <c r="L178957" i="1"/>
  <c r="M178957" i="1"/>
  <c r="L145291" i="1"/>
  <c r="M145291" i="1"/>
  <c r="L207776" i="1"/>
  <c r="M207776" i="1"/>
  <c r="L150678" i="1"/>
  <c r="M150678" i="1"/>
  <c r="L90430" i="1"/>
  <c r="M90430" i="1"/>
  <c r="L110527" i="1"/>
  <c r="M110527" i="1"/>
  <c r="L173517" i="1"/>
  <c r="M173517" i="1"/>
  <c r="L137184" i="1"/>
  <c r="M137184" i="1"/>
  <c r="L124054" i="1"/>
  <c r="M124054" i="1"/>
  <c r="L280350" i="1"/>
  <c r="M280350" i="1"/>
  <c r="L271784" i="1"/>
  <c r="M271784" i="1"/>
  <c r="L295228" i="1"/>
  <c r="M295228" i="1"/>
  <c r="L228082" i="1"/>
  <c r="M228082" i="1"/>
  <c r="L248753" i="1"/>
  <c r="M248753" i="1"/>
  <c r="L237765" i="1"/>
  <c r="M237765" i="1"/>
  <c r="L138546" i="1"/>
  <c r="M138546" i="1"/>
  <c r="L214005" i="1"/>
  <c r="M214005" i="1"/>
  <c r="L162753" i="1"/>
  <c r="M162753" i="1"/>
  <c r="L1229" i="1"/>
  <c r="M1229" i="1"/>
  <c r="L191973" i="1"/>
  <c r="M191973" i="1"/>
  <c r="L102966" i="1"/>
  <c r="M102966" i="1"/>
  <c r="L172956" i="1"/>
  <c r="M172956" i="1"/>
  <c r="L216073" i="1"/>
  <c r="M216073" i="1"/>
  <c r="L28548" i="1"/>
  <c r="M28548" i="1"/>
  <c r="L276017" i="1"/>
  <c r="M276017" i="1"/>
  <c r="L61094" i="1"/>
  <c r="M61094" i="1"/>
  <c r="L59090" i="1"/>
  <c r="M59090" i="1"/>
  <c r="L2635" i="1"/>
  <c r="M2635" i="1"/>
  <c r="L47348" i="1"/>
  <c r="M47348" i="1"/>
  <c r="L189788" i="1"/>
  <c r="M189788" i="1"/>
  <c r="L98111" i="1"/>
  <c r="M98111" i="1"/>
  <c r="L274313" i="1"/>
  <c r="M274313" i="1"/>
  <c r="L241689" i="1"/>
  <c r="M241689" i="1"/>
  <c r="L292672" i="1"/>
  <c r="M292672" i="1"/>
  <c r="L124590" i="1"/>
  <c r="M124590" i="1"/>
  <c r="L21759" i="1"/>
  <c r="M21759" i="1"/>
  <c r="L177298" i="1"/>
  <c r="M177298" i="1"/>
  <c r="L125430" i="1"/>
  <c r="M125430" i="1"/>
  <c r="L244342" i="1"/>
  <c r="M244342" i="1"/>
  <c r="L27672" i="1"/>
  <c r="M27672" i="1"/>
  <c r="L209366" i="1"/>
  <c r="M209366" i="1"/>
  <c r="L161283" i="1"/>
  <c r="M161283" i="1"/>
  <c r="L37071" i="1"/>
  <c r="M37071" i="1"/>
  <c r="L223436" i="1"/>
  <c r="M223436" i="1"/>
  <c r="L232435" i="1"/>
  <c r="M232435" i="1"/>
  <c r="L20908" i="1"/>
  <c r="M20908" i="1"/>
  <c r="L80064" i="1"/>
  <c r="M80064" i="1"/>
  <c r="L198719" i="1"/>
  <c r="M198719" i="1"/>
  <c r="L163919" i="1"/>
  <c r="M163919" i="1"/>
  <c r="L280275" i="1"/>
  <c r="M280275" i="1"/>
  <c r="L273316" i="1"/>
  <c r="M273316" i="1"/>
  <c r="L229607" i="1"/>
  <c r="M229607" i="1"/>
  <c r="L121496" i="1"/>
  <c r="M121496" i="1"/>
  <c r="L259855" i="1"/>
  <c r="M259855" i="1"/>
  <c r="L192505" i="1"/>
  <c r="M192505" i="1"/>
  <c r="L213146" i="1"/>
  <c r="M213146" i="1"/>
  <c r="L290520" i="1"/>
  <c r="M290520" i="1"/>
  <c r="L76546" i="1"/>
  <c r="M76546" i="1"/>
  <c r="L224449" i="1"/>
  <c r="M224449" i="1"/>
  <c r="L225494" i="1"/>
  <c r="M225494" i="1"/>
  <c r="L142642" i="1"/>
  <c r="M142642" i="1"/>
  <c r="L167560" i="1"/>
  <c r="M167560" i="1"/>
  <c r="L101097" i="1"/>
  <c r="M101097" i="1"/>
  <c r="L227475" i="1"/>
  <c r="M227475" i="1"/>
  <c r="L264413" i="1"/>
  <c r="M264413" i="1"/>
  <c r="L129221" i="1"/>
  <c r="M129221" i="1"/>
  <c r="L52338" i="1"/>
  <c r="M52338" i="1"/>
  <c r="L185257" i="1"/>
  <c r="M185257" i="1"/>
  <c r="L251074" i="1"/>
  <c r="M251074" i="1"/>
  <c r="L275550" i="1"/>
  <c r="M275550" i="1"/>
  <c r="L224966" i="1"/>
  <c r="M224966" i="1"/>
  <c r="L187157" i="1"/>
  <c r="M187157" i="1"/>
  <c r="L175029" i="1"/>
  <c r="M175029" i="1"/>
  <c r="L67058" i="1"/>
  <c r="M67058" i="1"/>
  <c r="L176651" i="1"/>
  <c r="M176651" i="1"/>
  <c r="L36570" i="1"/>
  <c r="M36570" i="1"/>
  <c r="L276968" i="1"/>
  <c r="M276968" i="1"/>
  <c r="L75079" i="1"/>
  <c r="M75079" i="1"/>
  <c r="L217254" i="1"/>
  <c r="M217254" i="1"/>
  <c r="L100575" i="1"/>
  <c r="M100575" i="1"/>
  <c r="L239379" i="1"/>
  <c r="M239379" i="1"/>
  <c r="L231947" i="1"/>
  <c r="M231947" i="1"/>
  <c r="L176128" i="1"/>
  <c r="M176128" i="1"/>
  <c r="L169355" i="1"/>
  <c r="M169355" i="1"/>
  <c r="L55281" i="1"/>
  <c r="M55281" i="1"/>
  <c r="L206199" i="1"/>
  <c r="M206199" i="1"/>
  <c r="L102925" i="1"/>
  <c r="M102925" i="1"/>
  <c r="L259142" i="1"/>
  <c r="M259142" i="1"/>
  <c r="L7530" i="1"/>
  <c r="M7530" i="1"/>
  <c r="L183875" i="1"/>
  <c r="M183875" i="1"/>
  <c r="L290681" i="1"/>
  <c r="M290681" i="1"/>
  <c r="L82724" i="1"/>
  <c r="M82724" i="1"/>
  <c r="L209391" i="1"/>
  <c r="M209391" i="1"/>
  <c r="L250076" i="1"/>
  <c r="M250076" i="1"/>
  <c r="L289466" i="1"/>
  <c r="M289466" i="1"/>
  <c r="L43525" i="1"/>
  <c r="M43525" i="1"/>
  <c r="L424" i="1"/>
  <c r="M424" i="1"/>
  <c r="L203909" i="1"/>
  <c r="M203909" i="1"/>
  <c r="L25139" i="1"/>
  <c r="M25139" i="1"/>
  <c r="L261624" i="1"/>
  <c r="M261624" i="1"/>
  <c r="L177093" i="1"/>
  <c r="M177093" i="1"/>
  <c r="L176389" i="1"/>
  <c r="M176389" i="1"/>
  <c r="L276611" i="1"/>
  <c r="M276611" i="1"/>
  <c r="L38359" i="1"/>
  <c r="M38359" i="1"/>
  <c r="L74365" i="1"/>
  <c r="M74365" i="1"/>
  <c r="L288457" i="1"/>
  <c r="M288457" i="1"/>
  <c r="L272085" i="1"/>
  <c r="M272085" i="1"/>
  <c r="L249196" i="1"/>
  <c r="M249196" i="1"/>
  <c r="L118066" i="1"/>
  <c r="M118066" i="1"/>
  <c r="L195221" i="1"/>
  <c r="M195221" i="1"/>
  <c r="L51746" i="1"/>
  <c r="M51746" i="1"/>
  <c r="L152804" i="1"/>
  <c r="M152804" i="1"/>
  <c r="L2461" i="1"/>
  <c r="M2461" i="1"/>
  <c r="L254769" i="1"/>
  <c r="M254769" i="1"/>
  <c r="L167365" i="1"/>
  <c r="M167365" i="1"/>
  <c r="L244519" i="1"/>
  <c r="M244519" i="1"/>
  <c r="L109524" i="1"/>
  <c r="M109524" i="1"/>
  <c r="L83590" i="1"/>
  <c r="M83590" i="1"/>
  <c r="L215360" i="1"/>
  <c r="M215360" i="1"/>
  <c r="L76743" i="1"/>
  <c r="M76743" i="1"/>
  <c r="L292808" i="1"/>
  <c r="M292808" i="1"/>
  <c r="L276610" i="1"/>
  <c r="M276610" i="1"/>
  <c r="L124931" i="1"/>
  <c r="M124931" i="1"/>
  <c r="L177781" i="1"/>
  <c r="M177781" i="1"/>
  <c r="L25532" i="1"/>
  <c r="M25532" i="1"/>
  <c r="L271518" i="1"/>
  <c r="M271518" i="1"/>
  <c r="L26459" i="1"/>
  <c r="M26459" i="1"/>
  <c r="L156534" i="1"/>
  <c r="M156534" i="1"/>
  <c r="L30513" i="1"/>
  <c r="M30513" i="1"/>
  <c r="L57913" i="1"/>
  <c r="M57913" i="1"/>
  <c r="L74943" i="1"/>
  <c r="M74943" i="1"/>
  <c r="L147907" i="1"/>
  <c r="M147907" i="1"/>
  <c r="L287725" i="1"/>
  <c r="M287725" i="1"/>
  <c r="L37934" i="1"/>
  <c r="M37934" i="1"/>
  <c r="L74912" i="1"/>
  <c r="M74912" i="1"/>
  <c r="L278185" i="1"/>
  <c r="M278185" i="1"/>
  <c r="L216343" i="1"/>
  <c r="M216343" i="1"/>
  <c r="L171133" i="1"/>
  <c r="M171133" i="1"/>
  <c r="L123383" i="1"/>
  <c r="M123383" i="1"/>
  <c r="L25244" i="1"/>
  <c r="M25244" i="1"/>
  <c r="L215172" i="1"/>
  <c r="M215172" i="1"/>
  <c r="L244174" i="1"/>
  <c r="M244174" i="1"/>
  <c r="L179822" i="1"/>
  <c r="M179822" i="1"/>
  <c r="L50198" i="1"/>
  <c r="M50198" i="1"/>
  <c r="L202642" i="1"/>
  <c r="M202642" i="1"/>
  <c r="L52725" i="1"/>
  <c r="M52725" i="1"/>
  <c r="L7579" i="1"/>
  <c r="M7579" i="1"/>
  <c r="L96933" i="1"/>
  <c r="M96933" i="1"/>
  <c r="L33187" i="1"/>
  <c r="M33187" i="1"/>
  <c r="L28126" i="1"/>
  <c r="M28126" i="1"/>
  <c r="L283654" i="1"/>
  <c r="M283654" i="1"/>
  <c r="L235551" i="1"/>
  <c r="M235551" i="1"/>
  <c r="L39228" i="1"/>
  <c r="M39228" i="1"/>
  <c r="L287948" i="1"/>
  <c r="M287948" i="1"/>
  <c r="L89595" i="1"/>
  <c r="M89595" i="1"/>
  <c r="L134545" i="1"/>
  <c r="M134545" i="1"/>
  <c r="L116011" i="1"/>
  <c r="M116011" i="1"/>
  <c r="L63909" i="1"/>
  <c r="M63909" i="1"/>
  <c r="L201780" i="1"/>
  <c r="M201780" i="1"/>
  <c r="L218465" i="1"/>
  <c r="M218465" i="1"/>
  <c r="L260145" i="1"/>
  <c r="M260145" i="1"/>
  <c r="L7969" i="1"/>
  <c r="M7969" i="1"/>
  <c r="L97257" i="1"/>
  <c r="M97257" i="1"/>
  <c r="L849" i="1"/>
  <c r="M849" i="1"/>
  <c r="L298543" i="1"/>
  <c r="M298543" i="1"/>
  <c r="L149922" i="1"/>
  <c r="M149922" i="1"/>
  <c r="L124644" i="1"/>
  <c r="M124644" i="1"/>
  <c r="L28995" i="1"/>
  <c r="M28995" i="1"/>
  <c r="L234888" i="1"/>
  <c r="M234888" i="1"/>
  <c r="L199914" i="1"/>
  <c r="M199914" i="1"/>
  <c r="L119359" i="1"/>
  <c r="M119359" i="1"/>
  <c r="L174066" i="1"/>
  <c r="M174066" i="1"/>
  <c r="L295288" i="1"/>
  <c r="M295288" i="1"/>
  <c r="L19752" i="1"/>
  <c r="M19752" i="1"/>
  <c r="L58469" i="1"/>
  <c r="M58469" i="1"/>
  <c r="L286570" i="1"/>
  <c r="M286570" i="1"/>
  <c r="L287706" i="1"/>
  <c r="M287706" i="1"/>
  <c r="L56454" i="1"/>
  <c r="M56454" i="1"/>
  <c r="L117649" i="1"/>
  <c r="M117649" i="1"/>
  <c r="L53356" i="1"/>
  <c r="M53356" i="1"/>
  <c r="L22924" i="1"/>
  <c r="M22924" i="1"/>
  <c r="L183142" i="1"/>
  <c r="M183142" i="1"/>
  <c r="L125277" i="1"/>
  <c r="M125277" i="1"/>
  <c r="L33925" i="1"/>
  <c r="M33925" i="1"/>
  <c r="L204220" i="1"/>
  <c r="M204220" i="1"/>
  <c r="L291309" i="1"/>
  <c r="M291309" i="1"/>
  <c r="L117418" i="1"/>
  <c r="M117418" i="1"/>
  <c r="L120029" i="1"/>
  <c r="M120029" i="1"/>
  <c r="L105871" i="1"/>
  <c r="M105871" i="1"/>
  <c r="L299596" i="1"/>
  <c r="M299596" i="1"/>
  <c r="L185976" i="1"/>
  <c r="M185976" i="1"/>
  <c r="L163763" i="1"/>
  <c r="M163763" i="1"/>
  <c r="L39556" i="1"/>
  <c r="M39556" i="1"/>
  <c r="L95731" i="1"/>
  <c r="M95731" i="1"/>
  <c r="L152525" i="1"/>
  <c r="M152525" i="1"/>
  <c r="L107264" i="1"/>
  <c r="M107264" i="1"/>
  <c r="L216285" i="1"/>
  <c r="M216285" i="1"/>
  <c r="L221552" i="1"/>
  <c r="M221552" i="1"/>
  <c r="L250039" i="1"/>
  <c r="M250039" i="1"/>
  <c r="L263868" i="1"/>
  <c r="M263868" i="1"/>
  <c r="L116747" i="1"/>
  <c r="M116747" i="1"/>
  <c r="L228252" i="1"/>
  <c r="M228252" i="1"/>
  <c r="L168457" i="1"/>
  <c r="M168457" i="1"/>
  <c r="L175747" i="1"/>
  <c r="M175747" i="1"/>
  <c r="L169553" i="1"/>
  <c r="M169553" i="1"/>
  <c r="L30993" i="1"/>
  <c r="M30993" i="1"/>
  <c r="L115722" i="1"/>
  <c r="M115722" i="1"/>
  <c r="L122812" i="1"/>
  <c r="M122812" i="1"/>
  <c r="L221914" i="1"/>
  <c r="M221914" i="1"/>
  <c r="L227066" i="1"/>
  <c r="M227066" i="1"/>
  <c r="L32919" i="1"/>
  <c r="M32919" i="1"/>
  <c r="L157771" i="1"/>
  <c r="M157771" i="1"/>
  <c r="L243661" i="1"/>
  <c r="M243661" i="1"/>
  <c r="L70163" i="1"/>
  <c r="M70163" i="1"/>
  <c r="L197260" i="1"/>
  <c r="M197260" i="1"/>
  <c r="L66780" i="1"/>
  <c r="M66780" i="1"/>
  <c r="L35780" i="1"/>
  <c r="M35780" i="1"/>
  <c r="L266549" i="1"/>
  <c r="M266549" i="1"/>
  <c r="L265324" i="1"/>
  <c r="M265324" i="1"/>
  <c r="L244230" i="1"/>
  <c r="M244230" i="1"/>
  <c r="L52882" i="1"/>
  <c r="M52882" i="1"/>
  <c r="L73172" i="1"/>
  <c r="M73172" i="1"/>
  <c r="L245842" i="1"/>
  <c r="M245842" i="1"/>
  <c r="L199470" i="1"/>
  <c r="M199470" i="1"/>
  <c r="L147908" i="1"/>
  <c r="M147908" i="1"/>
  <c r="L235884" i="1"/>
  <c r="M235884" i="1"/>
  <c r="L249479" i="1"/>
  <c r="M249479" i="1"/>
  <c r="L143076" i="1"/>
  <c r="M143076" i="1"/>
  <c r="L169565" i="1"/>
  <c r="M169565" i="1"/>
  <c r="L213630" i="1"/>
  <c r="M213630" i="1"/>
  <c r="L139207" i="1"/>
  <c r="M139207" i="1"/>
  <c r="L292572" i="1"/>
  <c r="M292572" i="1"/>
  <c r="L398" i="1"/>
  <c r="M398" i="1"/>
  <c r="L152677" i="1"/>
  <c r="M152677" i="1"/>
  <c r="L6947" i="1"/>
  <c r="M6947" i="1"/>
  <c r="L178750" i="1"/>
  <c r="M178750" i="1"/>
  <c r="L54586" i="1"/>
  <c r="M54586" i="1"/>
  <c r="L218357" i="1"/>
  <c r="M218357" i="1"/>
  <c r="L39618" i="1"/>
  <c r="M39618" i="1"/>
  <c r="L248965" i="1"/>
  <c r="M248965" i="1"/>
  <c r="L45029" i="1"/>
  <c r="M45029" i="1"/>
  <c r="L58449" i="1"/>
  <c r="M58449" i="1"/>
  <c r="L284293" i="1"/>
  <c r="M284293" i="1"/>
  <c r="L187013" i="1"/>
  <c r="M187013" i="1"/>
  <c r="L293217" i="1"/>
  <c r="M293217" i="1"/>
  <c r="L211059" i="1"/>
  <c r="M211059" i="1"/>
  <c r="L167389" i="1"/>
  <c r="M167389" i="1"/>
  <c r="L204230" i="1"/>
  <c r="M204230" i="1"/>
  <c r="L65073" i="1"/>
  <c r="M65073" i="1"/>
  <c r="L73244" i="1"/>
  <c r="M73244" i="1"/>
  <c r="L194687" i="1"/>
  <c r="M194687" i="1"/>
  <c r="L186000" i="1"/>
  <c r="M186000" i="1"/>
  <c r="L188585" i="1"/>
  <c r="M188585" i="1"/>
  <c r="L222168" i="1"/>
  <c r="M222168" i="1"/>
  <c r="L224194" i="1"/>
  <c r="M224194" i="1"/>
  <c r="L167384" i="1"/>
  <c r="M167384" i="1"/>
  <c r="L44379" i="1"/>
  <c r="M44379" i="1"/>
  <c r="L145183" i="1"/>
  <c r="M145183" i="1"/>
  <c r="L150545" i="1"/>
  <c r="M150545" i="1"/>
  <c r="L25611" i="1"/>
  <c r="M25611" i="1"/>
  <c r="L172474" i="1"/>
  <c r="M172474" i="1"/>
  <c r="L242931" i="1"/>
  <c r="M242931" i="1"/>
  <c r="L162472" i="1"/>
  <c r="M162472" i="1"/>
  <c r="L284155" i="1"/>
  <c r="M284155" i="1"/>
  <c r="L194378" i="1"/>
  <c r="M194378" i="1"/>
  <c r="L191304" i="1"/>
  <c r="M191304" i="1"/>
  <c r="L255107" i="1"/>
  <c r="M255107" i="1"/>
  <c r="L47482" i="1"/>
  <c r="M47482" i="1"/>
  <c r="L62487" i="1"/>
  <c r="M62487" i="1"/>
  <c r="L221351" i="1"/>
  <c r="M221351" i="1"/>
  <c r="L221129" i="1"/>
  <c r="M221129" i="1"/>
  <c r="L169752" i="1"/>
  <c r="M169752" i="1"/>
  <c r="L72787" i="1"/>
  <c r="M72787" i="1"/>
  <c r="L119463" i="1"/>
  <c r="M119463" i="1"/>
  <c r="L49506" i="1"/>
  <c r="M49506" i="1"/>
  <c r="L234141" i="1"/>
  <c r="M234141" i="1"/>
  <c r="L132919" i="1"/>
  <c r="M132919" i="1"/>
  <c r="L189548" i="1"/>
  <c r="M189548" i="1"/>
  <c r="L8471" i="1"/>
  <c r="M8471" i="1"/>
  <c r="L140344" i="1"/>
  <c r="M140344" i="1"/>
  <c r="L128886" i="1"/>
  <c r="M128886" i="1"/>
  <c r="L244603" i="1"/>
  <c r="M244603" i="1"/>
  <c r="L91541" i="1"/>
  <c r="M91541" i="1"/>
  <c r="L169397" i="1"/>
  <c r="M169397" i="1"/>
  <c r="L100386" i="1"/>
  <c r="M100386" i="1"/>
  <c r="L123396" i="1"/>
  <c r="M123396" i="1"/>
  <c r="L82124" i="1"/>
  <c r="M82124" i="1"/>
  <c r="L278803" i="1"/>
  <c r="M278803" i="1"/>
  <c r="L160651" i="1"/>
  <c r="M160651" i="1"/>
  <c r="L264293" i="1"/>
  <c r="M264293" i="1"/>
  <c r="L198857" i="1"/>
  <c r="M198857" i="1"/>
  <c r="L228369" i="1"/>
  <c r="M228369" i="1"/>
  <c r="L228539" i="1"/>
  <c r="M228539" i="1"/>
  <c r="L91482" i="1"/>
  <c r="M91482" i="1"/>
  <c r="L75796" i="1"/>
  <c r="M75796" i="1"/>
  <c r="L209867" i="1"/>
  <c r="M209867" i="1"/>
  <c r="L174657" i="1"/>
  <c r="M174657" i="1"/>
  <c r="L165274" i="1"/>
  <c r="M165274" i="1"/>
  <c r="L208195" i="1"/>
  <c r="M208195" i="1"/>
  <c r="L136034" i="1"/>
  <c r="M136034" i="1"/>
  <c r="L242026" i="1"/>
  <c r="M242026" i="1"/>
  <c r="L230393" i="1"/>
  <c r="M230393" i="1"/>
  <c r="L227217" i="1"/>
  <c r="M227217" i="1"/>
  <c r="L89880" i="1"/>
  <c r="M89880" i="1"/>
  <c r="L172299" i="1"/>
  <c r="M172299" i="1"/>
  <c r="L5474" i="1"/>
  <c r="M5474" i="1"/>
  <c r="L80003" i="1"/>
  <c r="M80003" i="1"/>
  <c r="L118067" i="1"/>
  <c r="M118067" i="1"/>
  <c r="L34908" i="1"/>
  <c r="M34908" i="1"/>
  <c r="L237196" i="1"/>
  <c r="M237196" i="1"/>
  <c r="L94329" i="1"/>
  <c r="M94329" i="1"/>
  <c r="L258045" i="1"/>
  <c r="M258045" i="1"/>
  <c r="L90165" i="1"/>
  <c r="M90165" i="1"/>
  <c r="L78650" i="1"/>
  <c r="M78650" i="1"/>
  <c r="L199800" i="1"/>
  <c r="M199800" i="1"/>
  <c r="L142817" i="1"/>
  <c r="M142817" i="1"/>
  <c r="L270935" i="1"/>
  <c r="M270935" i="1"/>
  <c r="L254496" i="1"/>
  <c r="M254496" i="1"/>
  <c r="L59119" i="1"/>
  <c r="M59119" i="1"/>
  <c r="L49024" i="1"/>
  <c r="M49024" i="1"/>
  <c r="L110006" i="1"/>
  <c r="M110006" i="1"/>
  <c r="L83182" i="1"/>
  <c r="M83182" i="1"/>
  <c r="L209245" i="1"/>
  <c r="M209245" i="1"/>
  <c r="L8654" i="1"/>
  <c r="M8654" i="1"/>
  <c r="L44078" i="1"/>
  <c r="M44078" i="1"/>
  <c r="L6450" i="1"/>
  <c r="M6450" i="1"/>
  <c r="L76105" i="1"/>
  <c r="M76105" i="1"/>
  <c r="L148436" i="1"/>
  <c r="M148436" i="1"/>
  <c r="L237519" i="1"/>
  <c r="M237519" i="1"/>
  <c r="L193928" i="1"/>
  <c r="M193928" i="1"/>
  <c r="L15635" i="1"/>
  <c r="M15635" i="1"/>
  <c r="L271694" i="1"/>
  <c r="M271694" i="1"/>
  <c r="L119714" i="1"/>
  <c r="M119714" i="1"/>
  <c r="L88593" i="1"/>
  <c r="M88593" i="1"/>
  <c r="L234773" i="1"/>
  <c r="M234773" i="1"/>
  <c r="L89920" i="1"/>
  <c r="M89920" i="1"/>
  <c r="L180236" i="1"/>
  <c r="M180236" i="1"/>
  <c r="L273581" i="1"/>
  <c r="M273581" i="1"/>
  <c r="L281587" i="1"/>
  <c r="M281587" i="1"/>
  <c r="L194520" i="1"/>
  <c r="M194520" i="1"/>
  <c r="L163734" i="1"/>
  <c r="M163734" i="1"/>
  <c r="L167432" i="1"/>
  <c r="M167432" i="1"/>
  <c r="L219427" i="1"/>
  <c r="M219427" i="1"/>
  <c r="L243240" i="1"/>
  <c r="M243240" i="1"/>
  <c r="L212495" i="1"/>
  <c r="M212495" i="1"/>
  <c r="L66416" i="1"/>
  <c r="M66416" i="1"/>
  <c r="L172064" i="1"/>
  <c r="M172064" i="1"/>
  <c r="L176838" i="1"/>
  <c r="M176838" i="1"/>
  <c r="L131489" i="1"/>
  <c r="M131489" i="1"/>
  <c r="L184981" i="1"/>
  <c r="M184981" i="1"/>
  <c r="L136002" i="1"/>
  <c r="M136002" i="1"/>
  <c r="L93679" i="1"/>
  <c r="M93679" i="1"/>
  <c r="L9556" i="1"/>
  <c r="M9556" i="1"/>
  <c r="L191499" i="1"/>
  <c r="M191499" i="1"/>
  <c r="L264750" i="1"/>
  <c r="M264750" i="1"/>
  <c r="L258838" i="1"/>
  <c r="M258838" i="1"/>
  <c r="L11553" i="1"/>
  <c r="M11553" i="1"/>
  <c r="L119501" i="1"/>
  <c r="M119501" i="1"/>
  <c r="L96538" i="1"/>
  <c r="M96538" i="1"/>
  <c r="L235037" i="1"/>
  <c r="M235037" i="1"/>
  <c r="L54236" i="1"/>
  <c r="M54236" i="1"/>
  <c r="L66630" i="1"/>
  <c r="M66630" i="1"/>
  <c r="L40279" i="1"/>
  <c r="M40279" i="1"/>
  <c r="L129844" i="1"/>
  <c r="M129844" i="1"/>
  <c r="L78091" i="1"/>
  <c r="M78091" i="1"/>
  <c r="L113587" i="1"/>
  <c r="M113587" i="1"/>
  <c r="L46747" i="1"/>
  <c r="M46747" i="1"/>
  <c r="L248417" i="1"/>
  <c r="M248417" i="1"/>
  <c r="L100823" i="1"/>
  <c r="M100823" i="1"/>
  <c r="L123429" i="1"/>
  <c r="M123429" i="1"/>
  <c r="L118519" i="1"/>
  <c r="M118519" i="1"/>
  <c r="L293792" i="1"/>
  <c r="M293792" i="1"/>
  <c r="L298802" i="1"/>
  <c r="M298802" i="1"/>
  <c r="L67420" i="1"/>
  <c r="M67420" i="1"/>
  <c r="L42586" i="1"/>
  <c r="M42586" i="1"/>
  <c r="L169140" i="1"/>
  <c r="M169140" i="1"/>
  <c r="L93249" i="1"/>
  <c r="M93249" i="1"/>
  <c r="L263901" i="1"/>
  <c r="M263901" i="1"/>
  <c r="L169112" i="1"/>
  <c r="M169112" i="1"/>
  <c r="L91829" i="1"/>
  <c r="M91829" i="1"/>
  <c r="L141130" i="1"/>
  <c r="M141130" i="1"/>
  <c r="L64675" i="1"/>
  <c r="M64675" i="1"/>
  <c r="L191597" i="1"/>
  <c r="M191597" i="1"/>
  <c r="L106780" i="1"/>
  <c r="M106780" i="1"/>
  <c r="L286548" i="1"/>
  <c r="M286548" i="1"/>
  <c r="L213280" i="1"/>
  <c r="M213280" i="1"/>
  <c r="L101208" i="1"/>
  <c r="M101208" i="1"/>
  <c r="L157588" i="1"/>
  <c r="M157588" i="1"/>
  <c r="L36709" i="1"/>
  <c r="M36709" i="1"/>
  <c r="L170048" i="1"/>
  <c r="M170048" i="1"/>
  <c r="L74153" i="1"/>
  <c r="M74153" i="1"/>
  <c r="L47696" i="1"/>
  <c r="M47696" i="1"/>
  <c r="L234065" i="1"/>
  <c r="M234065" i="1"/>
  <c r="L174781" i="1"/>
  <c r="M174781" i="1"/>
  <c r="L118583" i="1"/>
  <c r="M118583" i="1"/>
  <c r="L175552" i="1"/>
  <c r="M175552" i="1"/>
  <c r="L46073" i="1"/>
  <c r="M46073" i="1"/>
  <c r="L100918" i="1"/>
  <c r="M100918" i="1"/>
  <c r="L148043" i="1"/>
  <c r="M148043" i="1"/>
  <c r="L67341" i="1"/>
  <c r="M67341" i="1"/>
  <c r="L230262" i="1"/>
  <c r="M230262" i="1"/>
  <c r="L5415" i="1"/>
  <c r="M5415" i="1"/>
  <c r="L233220" i="1"/>
  <c r="M233220" i="1"/>
  <c r="L161672" i="1"/>
  <c r="M161672" i="1"/>
  <c r="L99445" i="1"/>
  <c r="M99445" i="1"/>
  <c r="L176463" i="1"/>
  <c r="M176463" i="1"/>
  <c r="L65123" i="1"/>
  <c r="M65123" i="1"/>
  <c r="L179643" i="1"/>
  <c r="M179643" i="1"/>
  <c r="L195501" i="1"/>
  <c r="M195501" i="1"/>
  <c r="L83337" i="1"/>
  <c r="M83337" i="1"/>
  <c r="L300024" i="1"/>
  <c r="M300024" i="1"/>
  <c r="L87049" i="1"/>
  <c r="M87049" i="1"/>
  <c r="L285070" i="1"/>
  <c r="M285070" i="1"/>
  <c r="L195866" i="1"/>
  <c r="M195866" i="1"/>
  <c r="L276067" i="1"/>
  <c r="M276067" i="1"/>
  <c r="L73813" i="1"/>
  <c r="M73813" i="1"/>
  <c r="L141737" i="1"/>
  <c r="M141737" i="1"/>
  <c r="L71121" i="1"/>
  <c r="M71121" i="1"/>
  <c r="L37394" i="1"/>
  <c r="M37394" i="1"/>
  <c r="L74661" i="1"/>
  <c r="M74661" i="1"/>
  <c r="L173774" i="1"/>
  <c r="M173774" i="1"/>
  <c r="L49011" i="1"/>
  <c r="M49011" i="1"/>
  <c r="L192260" i="1"/>
  <c r="M192260" i="1"/>
  <c r="L238378" i="1"/>
  <c r="M238378" i="1"/>
  <c r="L166519" i="1"/>
  <c r="M166519" i="1"/>
  <c r="L279098" i="1"/>
  <c r="M279098" i="1"/>
  <c r="L170572" i="1"/>
  <c r="M170572" i="1"/>
  <c r="L113542" i="1"/>
  <c r="M113542" i="1"/>
  <c r="L272088" i="1"/>
  <c r="M272088" i="1"/>
  <c r="L207027" i="1"/>
  <c r="M207027" i="1"/>
  <c r="L198223" i="1"/>
  <c r="M198223" i="1"/>
  <c r="L134925" i="1"/>
  <c r="M134925" i="1"/>
  <c r="L191697" i="1"/>
  <c r="M191697" i="1"/>
  <c r="L192937" i="1"/>
  <c r="M192937" i="1"/>
  <c r="L26238" i="1"/>
  <c r="M26238" i="1"/>
  <c r="L295626" i="1"/>
  <c r="M295626" i="1"/>
  <c r="L240687" i="1"/>
  <c r="M240687" i="1"/>
  <c r="L62808" i="1"/>
  <c r="M62808" i="1"/>
  <c r="L198845" i="1"/>
  <c r="M198845" i="1"/>
  <c r="L214188" i="1"/>
  <c r="M214188" i="1"/>
  <c r="L26792" i="1"/>
  <c r="M26792" i="1"/>
  <c r="L106054" i="1"/>
  <c r="M106054" i="1"/>
  <c r="L66115" i="1"/>
  <c r="M66115" i="1"/>
  <c r="L209317" i="1"/>
  <c r="M209317" i="1"/>
  <c r="L230275" i="1"/>
  <c r="M230275" i="1"/>
  <c r="L238109" i="1"/>
  <c r="M238109" i="1"/>
  <c r="L41943" i="1"/>
  <c r="M41943" i="1"/>
  <c r="L66546" i="1"/>
  <c r="M66546" i="1"/>
  <c r="L163300" i="1"/>
  <c r="M163300" i="1"/>
  <c r="L240983" i="1"/>
  <c r="M240983" i="1"/>
  <c r="L287556" i="1"/>
  <c r="M287556" i="1"/>
  <c r="L190329" i="1"/>
  <c r="M190329" i="1"/>
  <c r="L194998" i="1"/>
  <c r="M194998" i="1"/>
  <c r="L62855" i="1"/>
  <c r="M62855" i="1"/>
  <c r="L272555" i="1"/>
  <c r="M272555" i="1"/>
  <c r="L40089" i="1"/>
  <c r="M40089" i="1"/>
  <c r="L30070" i="1"/>
  <c r="M30070" i="1"/>
  <c r="L126801" i="1"/>
  <c r="M126801" i="1"/>
  <c r="L36758" i="1"/>
  <c r="M36758" i="1"/>
  <c r="L251308" i="1"/>
  <c r="M251308" i="1"/>
  <c r="L253957" i="1"/>
  <c r="M253957" i="1"/>
  <c r="L110536" i="1"/>
  <c r="M110536" i="1"/>
  <c r="L295988" i="1"/>
  <c r="M295988" i="1"/>
  <c r="L273083" i="1"/>
  <c r="M273083" i="1"/>
  <c r="L7119" i="1"/>
  <c r="M7119" i="1"/>
  <c r="L171796" i="1"/>
  <c r="M171796" i="1"/>
  <c r="L56726" i="1"/>
  <c r="M56726" i="1"/>
  <c r="L100731" i="1"/>
  <c r="M100731" i="1"/>
  <c r="L140119" i="1"/>
  <c r="M140119" i="1"/>
  <c r="L61469" i="1"/>
  <c r="M61469" i="1"/>
  <c r="L132194" i="1"/>
  <c r="M132194" i="1"/>
  <c r="L7321" i="1"/>
  <c r="M7321" i="1"/>
  <c r="L115071" i="1"/>
  <c r="M115071" i="1"/>
  <c r="L199468" i="1"/>
  <c r="M199468" i="1"/>
  <c r="L132862" i="1"/>
  <c r="M132862" i="1"/>
  <c r="L83543" i="1"/>
  <c r="M83543" i="1"/>
  <c r="L39528" i="1"/>
  <c r="M39528" i="1"/>
  <c r="L164712" i="1"/>
  <c r="M164712" i="1"/>
  <c r="L41522" i="1"/>
  <c r="M41522" i="1"/>
  <c r="L70969" i="1"/>
  <c r="M70969" i="1"/>
  <c r="L74664" i="1"/>
  <c r="M74664" i="1"/>
  <c r="L142087" i="1"/>
  <c r="M142087" i="1"/>
  <c r="L205728" i="1"/>
  <c r="M205728" i="1"/>
  <c r="L129853" i="1"/>
  <c r="M129853" i="1"/>
  <c r="L70841" i="1"/>
  <c r="M70841" i="1"/>
  <c r="L67291" i="1"/>
  <c r="M67291" i="1"/>
  <c r="L148505" i="1"/>
  <c r="M148505" i="1"/>
  <c r="L33231" i="1"/>
  <c r="M33231" i="1"/>
  <c r="L185222" i="1"/>
  <c r="M185222" i="1"/>
  <c r="L139348" i="1"/>
  <c r="M139348" i="1"/>
  <c r="L45071" i="1"/>
  <c r="M45071" i="1"/>
  <c r="L22457" i="1"/>
  <c r="M22457" i="1"/>
  <c r="L212620" i="1"/>
  <c r="M212620" i="1"/>
  <c r="L143312" i="1"/>
  <c r="M143312" i="1"/>
  <c r="L202047" i="1"/>
  <c r="M202047" i="1"/>
  <c r="L252104" i="1"/>
  <c r="M252104" i="1"/>
  <c r="L106218" i="1"/>
  <c r="M106218" i="1"/>
  <c r="L38344" i="1"/>
  <c r="M38344" i="1"/>
  <c r="L153537" i="1"/>
  <c r="M153537" i="1"/>
  <c r="L197103" i="1"/>
  <c r="M197103" i="1"/>
  <c r="L200369" i="1"/>
  <c r="M200369" i="1"/>
  <c r="L41419" i="1"/>
  <c r="M41419" i="1"/>
  <c r="L273845" i="1"/>
  <c r="M273845" i="1"/>
  <c r="L234121" i="1"/>
  <c r="M234121" i="1"/>
  <c r="L91939" i="1"/>
  <c r="M91939" i="1"/>
  <c r="L87392" i="1"/>
  <c r="M87392" i="1"/>
  <c r="L200516" i="1"/>
  <c r="M200516" i="1"/>
  <c r="L121848" i="1"/>
  <c r="M121848" i="1"/>
  <c r="L31781" i="1"/>
  <c r="M31781" i="1"/>
  <c r="L30976" i="1"/>
  <c r="M30976" i="1"/>
  <c r="L195569" i="1"/>
  <c r="M195569" i="1"/>
  <c r="L207560" i="1"/>
  <c r="M207560" i="1"/>
  <c r="L205907" i="1"/>
  <c r="M205907" i="1"/>
  <c r="L30561" i="1"/>
  <c r="M30561" i="1"/>
  <c r="L135719" i="1"/>
  <c r="M135719" i="1"/>
  <c r="L290600" i="1"/>
  <c r="M290600" i="1"/>
  <c r="L277831" i="1"/>
  <c r="M277831" i="1"/>
  <c r="L270508" i="1"/>
  <c r="M270508" i="1"/>
  <c r="L109458" i="1"/>
  <c r="M109458" i="1"/>
  <c r="L71458" i="1"/>
  <c r="M71458" i="1"/>
  <c r="L135794" i="1"/>
  <c r="M135794" i="1"/>
  <c r="L63723" i="1"/>
  <c r="M63723" i="1"/>
  <c r="L271965" i="1"/>
  <c r="M271965" i="1"/>
  <c r="L264948" i="1"/>
  <c r="M264948" i="1"/>
  <c r="L18428" i="1"/>
  <c r="M18428" i="1"/>
  <c r="L11140" i="1"/>
  <c r="M11140" i="1"/>
  <c r="L79510" i="1"/>
  <c r="M79510" i="1"/>
  <c r="L79210" i="1"/>
  <c r="M79210" i="1"/>
  <c r="L163481" i="1"/>
  <c r="M163481" i="1"/>
  <c r="L73545" i="1"/>
  <c r="M73545" i="1"/>
  <c r="L77484" i="1"/>
  <c r="M77484" i="1"/>
  <c r="L108692" i="1"/>
  <c r="M108692" i="1"/>
  <c r="L99478" i="1"/>
  <c r="M99478" i="1"/>
  <c r="L296685" i="1"/>
  <c r="M296685" i="1"/>
  <c r="L245247" i="1"/>
  <c r="M245247" i="1"/>
  <c r="L262486" i="1"/>
  <c r="M262486" i="1"/>
  <c r="L193865" i="1"/>
  <c r="M193865" i="1"/>
  <c r="L207707" i="1"/>
  <c r="M207707" i="1"/>
  <c r="L110674" i="1"/>
  <c r="M110674" i="1"/>
  <c r="L131757" i="1"/>
  <c r="M131757" i="1"/>
  <c r="L290763" i="1"/>
  <c r="M290763" i="1"/>
  <c r="L151019" i="1"/>
  <c r="M151019" i="1"/>
  <c r="L37597" i="1"/>
  <c r="M37597" i="1"/>
  <c r="L185959" i="1"/>
  <c r="M185959" i="1"/>
  <c r="L243793" i="1"/>
  <c r="M243793" i="1"/>
  <c r="L207985" i="1"/>
  <c r="M207985" i="1"/>
  <c r="L132016" i="1"/>
  <c r="M132016" i="1"/>
  <c r="L280770" i="1"/>
  <c r="M280770" i="1"/>
  <c r="L227280" i="1"/>
  <c r="M227280" i="1"/>
  <c r="L85472" i="1"/>
  <c r="M85472" i="1"/>
  <c r="L51290" i="1"/>
  <c r="M51290" i="1"/>
  <c r="L162265" i="1"/>
  <c r="M162265" i="1"/>
  <c r="L264653" i="1"/>
  <c r="M264653" i="1"/>
  <c r="L83789" i="1"/>
  <c r="M83789" i="1"/>
  <c r="L116366" i="1"/>
  <c r="M116366" i="1"/>
  <c r="L16115" i="1"/>
  <c r="M16115" i="1"/>
  <c r="L129327" i="1"/>
  <c r="M129327" i="1"/>
  <c r="L206271" i="1"/>
  <c r="M206271" i="1"/>
  <c r="L144761" i="1"/>
  <c r="M144761" i="1"/>
  <c r="L298175" i="1"/>
  <c r="M298175" i="1"/>
  <c r="L154625" i="1"/>
  <c r="M154625" i="1"/>
  <c r="L42133" i="1"/>
  <c r="M42133" i="1"/>
  <c r="L213351" i="1"/>
  <c r="M213351" i="1"/>
  <c r="L239887" i="1"/>
  <c r="M239887" i="1"/>
  <c r="L26077" i="1"/>
  <c r="M26077" i="1"/>
  <c r="L158288" i="1"/>
  <c r="M158288" i="1"/>
  <c r="L138539" i="1"/>
  <c r="M138539" i="1"/>
  <c r="L212102" i="1"/>
  <c r="M212102" i="1"/>
  <c r="L286061" i="1"/>
  <c r="M286061" i="1"/>
  <c r="L280870" i="1"/>
  <c r="M280870" i="1"/>
  <c r="L63873" i="1"/>
  <c r="M63873" i="1"/>
  <c r="L210599" i="1"/>
  <c r="M210599" i="1"/>
  <c r="L105406" i="1"/>
  <c r="M105406" i="1"/>
  <c r="L45870" i="1"/>
  <c r="M45870" i="1"/>
  <c r="L286686" i="1"/>
  <c r="M286686" i="1"/>
  <c r="L112570" i="1"/>
  <c r="M112570" i="1"/>
  <c r="L234934" i="1"/>
  <c r="M234934" i="1"/>
  <c r="L201150" i="1"/>
  <c r="M201150" i="1"/>
  <c r="L132324" i="1"/>
  <c r="M132324" i="1"/>
  <c r="L227477" i="1"/>
  <c r="M227477" i="1"/>
  <c r="L258863" i="1"/>
  <c r="M258863" i="1"/>
  <c r="L59662" i="1"/>
  <c r="M59662" i="1"/>
  <c r="L262572" i="1"/>
  <c r="M262572" i="1"/>
  <c r="L159968" i="1"/>
  <c r="M159968" i="1"/>
  <c r="L114496" i="1"/>
  <c r="M114496" i="1"/>
  <c r="L4787" i="1"/>
  <c r="M4787" i="1"/>
  <c r="L58842" i="1"/>
  <c r="M58842" i="1"/>
  <c r="L194071" i="1"/>
  <c r="M194071" i="1"/>
  <c r="L89736" i="1"/>
  <c r="M89736" i="1"/>
  <c r="L205189" i="1"/>
  <c r="M205189" i="1"/>
  <c r="L269089" i="1"/>
  <c r="M269089" i="1"/>
  <c r="L230685" i="1"/>
  <c r="M230685" i="1"/>
  <c r="L97742" i="1"/>
  <c r="M97742" i="1"/>
  <c r="L266830" i="1"/>
  <c r="M266830" i="1"/>
  <c r="L29922" i="1"/>
  <c r="M29922" i="1"/>
  <c r="L285773" i="1"/>
  <c r="M285773" i="1"/>
  <c r="L278249" i="1"/>
  <c r="M278249" i="1"/>
  <c r="L146116" i="1"/>
  <c r="M146116" i="1"/>
  <c r="L50704" i="1"/>
  <c r="M50704" i="1"/>
  <c r="L39400" i="1"/>
  <c r="M39400" i="1"/>
  <c r="L131325" i="1"/>
  <c r="M131325" i="1"/>
  <c r="L165125" i="1"/>
  <c r="M165125" i="1"/>
  <c r="L264894" i="1"/>
  <c r="M264894" i="1"/>
  <c r="L258264" i="1"/>
  <c r="M258264" i="1"/>
  <c r="L111610" i="1"/>
  <c r="M111610" i="1"/>
  <c r="L15241" i="1"/>
  <c r="M15241" i="1"/>
  <c r="L6285" i="1"/>
  <c r="M6285" i="1"/>
  <c r="L128775" i="1"/>
  <c r="M128775" i="1"/>
  <c r="L35475" i="1"/>
  <c r="M35475" i="1"/>
  <c r="L247794" i="1"/>
  <c r="M247794" i="1"/>
  <c r="L240418" i="1"/>
  <c r="M240418" i="1"/>
  <c r="L50639" i="1"/>
  <c r="M50639" i="1"/>
  <c r="L160179" i="1"/>
  <c r="M160179" i="1"/>
  <c r="L220084" i="1"/>
  <c r="M220084" i="1"/>
  <c r="L86247" i="1"/>
  <c r="M86247" i="1"/>
  <c r="L128636" i="1"/>
  <c r="M128636" i="1"/>
  <c r="L28967" i="1"/>
  <c r="M28967" i="1"/>
  <c r="L189372" i="1"/>
  <c r="M189372" i="1"/>
  <c r="L92795" i="1"/>
  <c r="M92795" i="1"/>
  <c r="L196818" i="1"/>
  <c r="M196818" i="1"/>
  <c r="L36341" i="1"/>
  <c r="M36341" i="1"/>
  <c r="L252352" i="1"/>
  <c r="M252352" i="1"/>
  <c r="L252482" i="1"/>
  <c r="M252482" i="1"/>
  <c r="L218307" i="1"/>
  <c r="M218307" i="1"/>
  <c r="L222272" i="1"/>
  <c r="M222272" i="1"/>
  <c r="L138135" i="1"/>
  <c r="M138135" i="1"/>
  <c r="L30444" i="1"/>
  <c r="M30444" i="1"/>
  <c r="L102405" i="1"/>
  <c r="M102405" i="1"/>
  <c r="L179632" i="1"/>
  <c r="M179632" i="1"/>
  <c r="L194028" i="1"/>
  <c r="M194028" i="1"/>
  <c r="L84353" i="1"/>
  <c r="M84353" i="1"/>
  <c r="L93694" i="1"/>
  <c r="M93694" i="1"/>
  <c r="L80281" i="1"/>
  <c r="M80281" i="1"/>
  <c r="L252976" i="1"/>
  <c r="M252976" i="1"/>
  <c r="L184098" i="1"/>
  <c r="M184098" i="1"/>
  <c r="L271928" i="1"/>
  <c r="M271928" i="1"/>
  <c r="L46559" i="1"/>
  <c r="M46559" i="1"/>
  <c r="L222024" i="1"/>
  <c r="M222024" i="1"/>
  <c r="L7329" i="1"/>
  <c r="M7329" i="1"/>
  <c r="L139907" i="1"/>
  <c r="M139907" i="1"/>
  <c r="L31510" i="1"/>
  <c r="M31510" i="1"/>
  <c r="L84634" i="1"/>
  <c r="M84634" i="1"/>
  <c r="L122175" i="1"/>
  <c r="M122175" i="1"/>
  <c r="L196366" i="1"/>
  <c r="M196366" i="1"/>
  <c r="L165246" i="1"/>
  <c r="M165246" i="1"/>
  <c r="L224683" i="1"/>
  <c r="M224683" i="1"/>
  <c r="L89828" i="1"/>
  <c r="M89828" i="1"/>
  <c r="L27453" i="1"/>
  <c r="M27453" i="1"/>
  <c r="L48897" i="1"/>
  <c r="M48897" i="1"/>
  <c r="L170514" i="1"/>
  <c r="M170514" i="1"/>
  <c r="L149781" i="1"/>
  <c r="M149781" i="1"/>
  <c r="L85085" i="1"/>
  <c r="M85085" i="1"/>
  <c r="L123596" i="1"/>
  <c r="M123596" i="1"/>
  <c r="L202836" i="1"/>
  <c r="M202836" i="1"/>
  <c r="L84281" i="1"/>
  <c r="M84281" i="1"/>
  <c r="L56421" i="1"/>
  <c r="M56421" i="1"/>
  <c r="L110565" i="1"/>
  <c r="M110565" i="1"/>
  <c r="L11898" i="1"/>
  <c r="M11898" i="1"/>
  <c r="L162098" i="1"/>
  <c r="M162098" i="1"/>
  <c r="L115517" i="1"/>
  <c r="M115517" i="1"/>
  <c r="L87122" i="1"/>
  <c r="M87122" i="1"/>
  <c r="L266263" i="1"/>
  <c r="M266263" i="1"/>
  <c r="L183227" i="1"/>
  <c r="M183227" i="1"/>
  <c r="L177882" i="1"/>
  <c r="M177882" i="1"/>
  <c r="L231940" i="1"/>
  <c r="M231940" i="1"/>
  <c r="L87416" i="1"/>
  <c r="M87416" i="1"/>
  <c r="L259548" i="1"/>
  <c r="M259548" i="1"/>
  <c r="L289503" i="1"/>
  <c r="M289503" i="1"/>
  <c r="L99305" i="1"/>
  <c r="M99305" i="1"/>
  <c r="L105982" i="1"/>
  <c r="M105982" i="1"/>
  <c r="L210458" i="1"/>
  <c r="M210458" i="1"/>
  <c r="L99008" i="1"/>
  <c r="M99008" i="1"/>
  <c r="L121696" i="1"/>
  <c r="M121696" i="1"/>
  <c r="L202459" i="1"/>
  <c r="M202459" i="1"/>
  <c r="L161297" i="1"/>
  <c r="M161297" i="1"/>
  <c r="L108761" i="1"/>
  <c r="M108761" i="1"/>
  <c r="L226854" i="1"/>
  <c r="M226854" i="1"/>
  <c r="L193113" i="1"/>
  <c r="M193113" i="1"/>
  <c r="L129191" i="1"/>
  <c r="M129191" i="1"/>
  <c r="L157187" i="1"/>
  <c r="M157187" i="1"/>
  <c r="L267368" i="1"/>
  <c r="M267368" i="1"/>
  <c r="L241022" i="1"/>
  <c r="M241022" i="1"/>
  <c r="L45471" i="1"/>
  <c r="M45471" i="1"/>
  <c r="L204159" i="1"/>
  <c r="M204159" i="1"/>
  <c r="L156494" i="1"/>
  <c r="M156494" i="1"/>
  <c r="L219051" i="1"/>
  <c r="M219051" i="1"/>
  <c r="L199551" i="1"/>
  <c r="M199551" i="1"/>
  <c r="L136385" i="1"/>
  <c r="M136385" i="1"/>
  <c r="L217876" i="1"/>
  <c r="M217876" i="1"/>
  <c r="L178443" i="1"/>
  <c r="M178443" i="1"/>
  <c r="L273822" i="1"/>
  <c r="M273822" i="1"/>
  <c r="L167664" i="1"/>
  <c r="M167664" i="1"/>
  <c r="L164778" i="1"/>
  <c r="M164778" i="1"/>
  <c r="L205736" i="1"/>
  <c r="M205736" i="1"/>
  <c r="L21298" i="1"/>
  <c r="M21298" i="1"/>
  <c r="L7705" i="1"/>
  <c r="M7705" i="1"/>
  <c r="L119838" i="1"/>
  <c r="M119838" i="1"/>
  <c r="L278209" i="1"/>
  <c r="M278209" i="1"/>
  <c r="L213090" i="1"/>
  <c r="M213090" i="1"/>
  <c r="L66661" i="1"/>
  <c r="M66661" i="1"/>
  <c r="L281308" i="1"/>
  <c r="M281308" i="1"/>
  <c r="L205986" i="1"/>
  <c r="M205986" i="1"/>
  <c r="L240958" i="1"/>
  <c r="M240958" i="1"/>
  <c r="L274209" i="1"/>
  <c r="M274209" i="1"/>
  <c r="L297576" i="1"/>
  <c r="M297576" i="1"/>
  <c r="L254267" i="1"/>
  <c r="M254267" i="1"/>
  <c r="L244411" i="1"/>
  <c r="M244411" i="1"/>
  <c r="L115806" i="1"/>
  <c r="M115806" i="1"/>
  <c r="L237446" i="1"/>
  <c r="M237446" i="1"/>
  <c r="L196431" i="1"/>
  <c r="M196431" i="1"/>
  <c r="L192898" i="1"/>
  <c r="M192898" i="1"/>
  <c r="L131130" i="1"/>
  <c r="M131130" i="1"/>
  <c r="L3316" i="1"/>
  <c r="M3316" i="1"/>
  <c r="L295218" i="1"/>
  <c r="M295218" i="1"/>
  <c r="L35440" i="1"/>
  <c r="M35440" i="1"/>
  <c r="L216098" i="1"/>
  <c r="M216098" i="1"/>
  <c r="L29427" i="1"/>
  <c r="M29427" i="1"/>
  <c r="L234849" i="1"/>
  <c r="M234849" i="1"/>
  <c r="L93749" i="1"/>
  <c r="M93749" i="1"/>
  <c r="L129859" i="1"/>
  <c r="M129859" i="1"/>
  <c r="L164975" i="1"/>
  <c r="M164975" i="1"/>
  <c r="L196116" i="1"/>
  <c r="M196116" i="1"/>
  <c r="L267385" i="1"/>
  <c r="M267385" i="1"/>
  <c r="L151190" i="1"/>
  <c r="M151190" i="1"/>
  <c r="L216802" i="1"/>
  <c r="M216802" i="1"/>
  <c r="L161442" i="1"/>
  <c r="M161442" i="1"/>
  <c r="L126852" i="1"/>
  <c r="M126852" i="1"/>
  <c r="L153577" i="1"/>
  <c r="M153577" i="1"/>
  <c r="L293299" i="1"/>
  <c r="M293299" i="1"/>
  <c r="L18981" i="1"/>
  <c r="M18981" i="1"/>
  <c r="L85402" i="1"/>
  <c r="M85402" i="1"/>
  <c r="L209047" i="1"/>
  <c r="M209047" i="1"/>
  <c r="L199741" i="1"/>
  <c r="M199741" i="1"/>
  <c r="L94431" i="1"/>
  <c r="M94431" i="1"/>
  <c r="L80367" i="1"/>
  <c r="M80367" i="1"/>
  <c r="L194195" i="1"/>
  <c r="M194195" i="1"/>
  <c r="L287257" i="1"/>
  <c r="M287257" i="1"/>
  <c r="L146343" i="1"/>
  <c r="M146343" i="1"/>
  <c r="L277417" i="1"/>
  <c r="M277417" i="1"/>
  <c r="L207413" i="1"/>
  <c r="M207413" i="1"/>
  <c r="L107207" i="1"/>
  <c r="M107207" i="1"/>
  <c r="L224509" i="1"/>
  <c r="M224509" i="1"/>
  <c r="L227652" i="1"/>
  <c r="M227652" i="1"/>
  <c r="L52246" i="1"/>
  <c r="M52246" i="1"/>
  <c r="L78849" i="1"/>
  <c r="M78849" i="1"/>
  <c r="L211517" i="1"/>
  <c r="M211517" i="1"/>
  <c r="L208925" i="1"/>
  <c r="M208925" i="1"/>
  <c r="L59319" i="1"/>
  <c r="M59319" i="1"/>
  <c r="L22520" i="1"/>
  <c r="M22520" i="1"/>
  <c r="L82290" i="1"/>
  <c r="M82290" i="1"/>
  <c r="L248726" i="1"/>
  <c r="M248726" i="1"/>
  <c r="L212103" i="1"/>
  <c r="M212103" i="1"/>
  <c r="L173493" i="1"/>
  <c r="M173493" i="1"/>
  <c r="L168540" i="1"/>
  <c r="M168540" i="1"/>
  <c r="L104790" i="1"/>
  <c r="M104790" i="1"/>
  <c r="L116726" i="1"/>
  <c r="M116726" i="1"/>
  <c r="L283966" i="1"/>
  <c r="M283966" i="1"/>
  <c r="L16921" i="1"/>
  <c r="M16921" i="1"/>
  <c r="L155055" i="1"/>
  <c r="M155055" i="1"/>
  <c r="L39336" i="1"/>
  <c r="M39336" i="1"/>
  <c r="L97757" i="1"/>
  <c r="M97757" i="1"/>
  <c r="L288091" i="1"/>
  <c r="M288091" i="1"/>
  <c r="L30688" i="1"/>
  <c r="M30688" i="1"/>
  <c r="L211733" i="1"/>
  <c r="M211733" i="1"/>
  <c r="L34769" i="1"/>
  <c r="M34769" i="1"/>
  <c r="L177106" i="1"/>
  <c r="M177106" i="1"/>
  <c r="L67718" i="1"/>
  <c r="M67718" i="1"/>
  <c r="L181130" i="1"/>
  <c r="M181130" i="1"/>
  <c r="L204084" i="1"/>
  <c r="M204084" i="1"/>
  <c r="L173537" i="1"/>
  <c r="M173537" i="1"/>
  <c r="L183889" i="1"/>
  <c r="M183889" i="1"/>
  <c r="L153734" i="1"/>
  <c r="M153734" i="1"/>
  <c r="L294686" i="1"/>
  <c r="M294686" i="1"/>
  <c r="L77629" i="1"/>
  <c r="M77629" i="1"/>
  <c r="L267" i="1"/>
  <c r="M267" i="1"/>
  <c r="L61780" i="1"/>
  <c r="M61780" i="1"/>
  <c r="L220954" i="1"/>
  <c r="M220954" i="1"/>
  <c r="L284875" i="1"/>
  <c r="M284875" i="1"/>
  <c r="L261427" i="1"/>
  <c r="M261427" i="1"/>
  <c r="L259556" i="1"/>
  <c r="M259556" i="1"/>
  <c r="L97940" i="1"/>
  <c r="M97940" i="1"/>
  <c r="L68427" i="1"/>
  <c r="M68427" i="1"/>
  <c r="L95242" i="1"/>
  <c r="M95242" i="1"/>
  <c r="L251253" i="1"/>
  <c r="M251253" i="1"/>
  <c r="L50663" i="1"/>
  <c r="M50663" i="1"/>
  <c r="L216453" i="1"/>
  <c r="M216453" i="1"/>
  <c r="L53824" i="1"/>
  <c r="M53824" i="1"/>
  <c r="L79452" i="1"/>
  <c r="M79452" i="1"/>
  <c r="L185163" i="1"/>
  <c r="M185163" i="1"/>
  <c r="L72272" i="1"/>
  <c r="M72272" i="1"/>
  <c r="L81268" i="1"/>
  <c r="M81268" i="1"/>
  <c r="L128311" i="1"/>
  <c r="M128311" i="1"/>
  <c r="L277540" i="1"/>
  <c r="M277540" i="1"/>
  <c r="L276509" i="1"/>
  <c r="M276509" i="1"/>
  <c r="L149774" i="1"/>
  <c r="M149774" i="1"/>
  <c r="L234018" i="1"/>
  <c r="M234018" i="1"/>
  <c r="L157604" i="1"/>
  <c r="M157604" i="1"/>
  <c r="L80750" i="1"/>
  <c r="M80750" i="1"/>
  <c r="L77892" i="1"/>
  <c r="M77892" i="1"/>
  <c r="L107695" i="1"/>
  <c r="M107695" i="1"/>
  <c r="L278876" i="1"/>
  <c r="M278876" i="1"/>
  <c r="L196091" i="1"/>
  <c r="M196091" i="1"/>
  <c r="L199909" i="1"/>
  <c r="M199909" i="1"/>
  <c r="L145455" i="1"/>
  <c r="M145455" i="1"/>
  <c r="L218163" i="1"/>
  <c r="M218163" i="1"/>
  <c r="L225383" i="1"/>
  <c r="M225383" i="1"/>
  <c r="L53745" i="1"/>
  <c r="M53745" i="1"/>
  <c r="L30759" i="1"/>
  <c r="M30759" i="1"/>
  <c r="L5541" i="1"/>
  <c r="M5541" i="1"/>
  <c r="L169730" i="1"/>
  <c r="M169730" i="1"/>
  <c r="L69748" i="1"/>
  <c r="M69748" i="1"/>
  <c r="L232464" i="1"/>
  <c r="M232464" i="1"/>
  <c r="L53333" i="1"/>
  <c r="M53333" i="1"/>
  <c r="L233679" i="1"/>
  <c r="M233679" i="1"/>
  <c r="L292631" i="1"/>
  <c r="M292631" i="1"/>
  <c r="L87653" i="1"/>
  <c r="M87653" i="1"/>
  <c r="L157793" i="1"/>
  <c r="M157793" i="1"/>
  <c r="L17470" i="1"/>
  <c r="M17470" i="1"/>
  <c r="L95817" i="1"/>
  <c r="M95817" i="1"/>
  <c r="L67967" i="1"/>
  <c r="M67967" i="1"/>
  <c r="L103043" i="1"/>
  <c r="M103043" i="1"/>
  <c r="L134029" i="1"/>
  <c r="M134029" i="1"/>
  <c r="L37275" i="1"/>
  <c r="M37275" i="1"/>
  <c r="L268141" i="1"/>
  <c r="M268141" i="1"/>
  <c r="L163418" i="1"/>
  <c r="M163418" i="1"/>
  <c r="L177618" i="1"/>
  <c r="M177618" i="1"/>
  <c r="L120406" i="1"/>
  <c r="M120406" i="1"/>
  <c r="L71539" i="1"/>
  <c r="M71539" i="1"/>
  <c r="L74352" i="1"/>
  <c r="M74352" i="1"/>
  <c r="L46505" i="1"/>
  <c r="M46505" i="1"/>
  <c r="L49534" i="1"/>
  <c r="M49534" i="1"/>
  <c r="L24997" i="1"/>
  <c r="M24997" i="1"/>
  <c r="L141979" i="1"/>
  <c r="M141979" i="1"/>
  <c r="L246001" i="1"/>
  <c r="M246001" i="1"/>
  <c r="L110116" i="1"/>
  <c r="M110116" i="1"/>
  <c r="L77291" i="1"/>
  <c r="M77291" i="1"/>
  <c r="L50632" i="1"/>
  <c r="M50632" i="1"/>
  <c r="L73446" i="1"/>
  <c r="M73446" i="1"/>
  <c r="L113963" i="1"/>
  <c r="M113963" i="1"/>
  <c r="L194016" i="1"/>
  <c r="M194016" i="1"/>
  <c r="L251345" i="1"/>
  <c r="M251345" i="1"/>
  <c r="L4950" i="1"/>
  <c r="M4950" i="1"/>
  <c r="L248855" i="1"/>
  <c r="M248855" i="1"/>
  <c r="L281175" i="1"/>
  <c r="M281175" i="1"/>
  <c r="L186223" i="1"/>
  <c r="M186223" i="1"/>
  <c r="L206521" i="1"/>
  <c r="M206521" i="1"/>
  <c r="L261213" i="1"/>
  <c r="M261213" i="1"/>
  <c r="L224844" i="1"/>
  <c r="M224844" i="1"/>
  <c r="L117845" i="1"/>
  <c r="M117845" i="1"/>
  <c r="L87427" i="1"/>
  <c r="M87427" i="1"/>
  <c r="L239556" i="1"/>
  <c r="M239556" i="1"/>
  <c r="L109409" i="1"/>
  <c r="M109409" i="1"/>
  <c r="L193666" i="1"/>
  <c r="M193666" i="1"/>
  <c r="L86188" i="1"/>
  <c r="M86188" i="1"/>
  <c r="L212464" i="1"/>
  <c r="M212464" i="1"/>
  <c r="L223681" i="1"/>
  <c r="M223681" i="1"/>
  <c r="L62741" i="1"/>
  <c r="M62741" i="1"/>
  <c r="L97308" i="1"/>
  <c r="M97308" i="1"/>
  <c r="L202036" i="1"/>
  <c r="M202036" i="1"/>
  <c r="L110874" i="1"/>
  <c r="M110874" i="1"/>
  <c r="L11084" i="1"/>
  <c r="M11084" i="1"/>
  <c r="L154680" i="1"/>
  <c r="M154680" i="1"/>
  <c r="L23042" i="1"/>
  <c r="M23042" i="1"/>
  <c r="L276954" i="1"/>
  <c r="M276954" i="1"/>
  <c r="L284903" i="1"/>
  <c r="M284903" i="1"/>
  <c r="L285377" i="1"/>
  <c r="M285377" i="1"/>
  <c r="L140716" i="1"/>
  <c r="M140716" i="1"/>
  <c r="L98592" i="1"/>
  <c r="M98592" i="1"/>
  <c r="L128841" i="1"/>
  <c r="M128841" i="1"/>
  <c r="L253779" i="1"/>
  <c r="M253779" i="1"/>
  <c r="L123139" i="1"/>
  <c r="M123139" i="1"/>
  <c r="L38136" i="1"/>
  <c r="M38136" i="1"/>
  <c r="L248384" i="1"/>
  <c r="M248384" i="1"/>
  <c r="L176246" i="1"/>
  <c r="M176246" i="1"/>
  <c r="L158125" i="1"/>
  <c r="M158125" i="1"/>
  <c r="L229265" i="1"/>
  <c r="M229265" i="1"/>
  <c r="L84525" i="1"/>
  <c r="M84525" i="1"/>
  <c r="L1173" i="1"/>
  <c r="M1173" i="1"/>
  <c r="L176268" i="1"/>
  <c r="M176268" i="1"/>
  <c r="L192216" i="1"/>
  <c r="M192216" i="1"/>
  <c r="L146573" i="1"/>
  <c r="M146573" i="1"/>
  <c r="L209447" i="1"/>
  <c r="M209447" i="1"/>
  <c r="L165008" i="1"/>
  <c r="M165008" i="1"/>
  <c r="L151191" i="1"/>
  <c r="M151191" i="1"/>
  <c r="L175849" i="1"/>
  <c r="M175849" i="1"/>
  <c r="L58219" i="1"/>
  <c r="M58219" i="1"/>
  <c r="L229078" i="1"/>
  <c r="M229078" i="1"/>
  <c r="L221286" i="1"/>
  <c r="M221286" i="1"/>
  <c r="L268969" i="1"/>
  <c r="M268969" i="1"/>
  <c r="L72115" i="1"/>
  <c r="M72115" i="1"/>
  <c r="L81832" i="1"/>
  <c r="M81832" i="1"/>
  <c r="L154135" i="1"/>
  <c r="M154135" i="1"/>
  <c r="L49070" i="1"/>
  <c r="M49070" i="1"/>
  <c r="L70561" i="1"/>
  <c r="M70561" i="1"/>
  <c r="L221303" i="1"/>
  <c r="M221303" i="1"/>
  <c r="L32644" i="1"/>
  <c r="M32644" i="1"/>
  <c r="L169488" i="1"/>
  <c r="M169488" i="1"/>
  <c r="L242834" i="1"/>
  <c r="M242834" i="1"/>
  <c r="L297250" i="1"/>
  <c r="M297250" i="1"/>
  <c r="L132359" i="1"/>
  <c r="M132359" i="1"/>
  <c r="L45810" i="1"/>
  <c r="M45810" i="1"/>
  <c r="L137077" i="1"/>
  <c r="M137077" i="1"/>
  <c r="L171399" i="1"/>
  <c r="M171399" i="1"/>
  <c r="L101250" i="1"/>
  <c r="M101250" i="1"/>
  <c r="L195282" i="1"/>
  <c r="M195282" i="1"/>
  <c r="L271864" i="1"/>
  <c r="M271864" i="1"/>
  <c r="L19836" i="1"/>
  <c r="M19836" i="1"/>
  <c r="L192540" i="1"/>
  <c r="M192540" i="1"/>
  <c r="L4633" i="1"/>
  <c r="M4633" i="1"/>
  <c r="L295460" i="1"/>
  <c r="M295460" i="1"/>
  <c r="L45612" i="1"/>
  <c r="M45612" i="1"/>
  <c r="L100962" i="1"/>
  <c r="M100962" i="1"/>
  <c r="L263449" i="1"/>
  <c r="M263449" i="1"/>
  <c r="L283403" i="1"/>
  <c r="M283403" i="1"/>
  <c r="L97947" i="1"/>
  <c r="M97947" i="1"/>
  <c r="L272631" i="1"/>
  <c r="M272631" i="1"/>
  <c r="L186993" i="1"/>
  <c r="M186993" i="1"/>
  <c r="L110112" i="1"/>
  <c r="M110112" i="1"/>
  <c r="L7586" i="1"/>
  <c r="M7586" i="1"/>
  <c r="L131253" i="1"/>
  <c r="M131253" i="1"/>
  <c r="L50813" i="1"/>
  <c r="M50813" i="1"/>
  <c r="L261515" i="1"/>
  <c r="M261515" i="1"/>
  <c r="L118186" i="1"/>
  <c r="M118186" i="1"/>
  <c r="L298996" i="1"/>
  <c r="M298996" i="1"/>
  <c r="L108960" i="1"/>
  <c r="M108960" i="1"/>
  <c r="L297650" i="1"/>
  <c r="M297650" i="1"/>
  <c r="L250921" i="1"/>
  <c r="M250921" i="1"/>
  <c r="L264195" i="1"/>
  <c r="M264195" i="1"/>
  <c r="L140592" i="1"/>
  <c r="M140592" i="1"/>
  <c r="L221983" i="1"/>
  <c r="M221983" i="1"/>
  <c r="L76589" i="1"/>
  <c r="M76589" i="1"/>
  <c r="L101207" i="1"/>
  <c r="M101207" i="1"/>
  <c r="L251606" i="1"/>
  <c r="M251606" i="1"/>
  <c r="L298471" i="1"/>
  <c r="M298471" i="1"/>
  <c r="L68651" i="1"/>
  <c r="M68651" i="1"/>
  <c r="L112018" i="1"/>
  <c r="M112018" i="1"/>
  <c r="L129185" i="1"/>
  <c r="M129185" i="1"/>
  <c r="L223397" i="1"/>
  <c r="M223397" i="1"/>
  <c r="L230004" i="1"/>
  <c r="M230004" i="1"/>
  <c r="L158902" i="1"/>
  <c r="M158902" i="1"/>
  <c r="L82304" i="1"/>
  <c r="M82304" i="1"/>
  <c r="L298301" i="1"/>
  <c r="M298301" i="1"/>
  <c r="L48749" i="1"/>
  <c r="M48749" i="1"/>
  <c r="L79710" i="1"/>
  <c r="M79710" i="1"/>
  <c r="L269086" i="1"/>
  <c r="M269086" i="1"/>
  <c r="L137525" i="1"/>
  <c r="M137525" i="1"/>
  <c r="L157320" i="1"/>
  <c r="M157320" i="1"/>
  <c r="L83303" i="1"/>
  <c r="M83303" i="1"/>
  <c r="L61015" i="1"/>
  <c r="M61015" i="1"/>
  <c r="L233907" i="1"/>
  <c r="M233907" i="1"/>
  <c r="L257191" i="1"/>
  <c r="M257191" i="1"/>
  <c r="L90861" i="1"/>
  <c r="M90861" i="1"/>
  <c r="L294551" i="1"/>
  <c r="M294551" i="1"/>
  <c r="L106505" i="1"/>
  <c r="M106505" i="1"/>
  <c r="L297812" i="1"/>
  <c r="M297812" i="1"/>
  <c r="L189104" i="1"/>
  <c r="M189104" i="1"/>
  <c r="L183968" i="1"/>
  <c r="M183968" i="1"/>
  <c r="L186605" i="1"/>
  <c r="M186605" i="1"/>
  <c r="L4862" i="1"/>
  <c r="M4862" i="1"/>
  <c r="L113044" i="1"/>
  <c r="M113044" i="1"/>
  <c r="L88337" i="1"/>
  <c r="M88337" i="1"/>
  <c r="L175718" i="1"/>
  <c r="M175718" i="1"/>
  <c r="L66601" i="1"/>
  <c r="M66601" i="1"/>
  <c r="L266478" i="1"/>
  <c r="M266478" i="1"/>
  <c r="L108123" i="1"/>
  <c r="M108123" i="1"/>
  <c r="L183095" i="1"/>
  <c r="M183095" i="1"/>
  <c r="L240714" i="1"/>
  <c r="M240714" i="1"/>
  <c r="L290752" i="1"/>
  <c r="M290752" i="1"/>
  <c r="L61456" i="1"/>
  <c r="M61456" i="1"/>
  <c r="L292536" i="1"/>
  <c r="M292536" i="1"/>
  <c r="L201188" i="1"/>
  <c r="M201188" i="1"/>
  <c r="L219575" i="1"/>
  <c r="M219575" i="1"/>
  <c r="L171952" i="1"/>
  <c r="M171952" i="1"/>
  <c r="L155660" i="1"/>
  <c r="M155660" i="1"/>
  <c r="L78521" i="1"/>
  <c r="M78521" i="1"/>
  <c r="L160417" i="1"/>
  <c r="M160417" i="1"/>
  <c r="L184843" i="1"/>
  <c r="M184843" i="1"/>
  <c r="L112361" i="1"/>
  <c r="M112361" i="1"/>
  <c r="L283186" i="1"/>
  <c r="M283186" i="1"/>
  <c r="L193916" i="1"/>
  <c r="M193916" i="1"/>
  <c r="L149117" i="1"/>
  <c r="M149117" i="1"/>
  <c r="L182733" i="1"/>
  <c r="M182733" i="1"/>
  <c r="L127667" i="1"/>
  <c r="M127667" i="1"/>
  <c r="L247481" i="1"/>
  <c r="M247481" i="1"/>
  <c r="L102729" i="1"/>
  <c r="M102729" i="1"/>
  <c r="L3257" i="1"/>
  <c r="M3257" i="1"/>
  <c r="L105797" i="1"/>
  <c r="M105797" i="1"/>
  <c r="L92361" i="1"/>
  <c r="M92361" i="1"/>
  <c r="L177249" i="1"/>
  <c r="M177249" i="1"/>
  <c r="L77865" i="1"/>
  <c r="M77865" i="1"/>
  <c r="L129438" i="1"/>
  <c r="M129438" i="1"/>
  <c r="L124198" i="1"/>
  <c r="M124198" i="1"/>
  <c r="L175939" i="1"/>
  <c r="M175939" i="1"/>
  <c r="L133050" i="1"/>
  <c r="M133050" i="1"/>
  <c r="L158878" i="1"/>
  <c r="M158878" i="1"/>
  <c r="L95099" i="1"/>
  <c r="M95099" i="1"/>
  <c r="L132777" i="1"/>
  <c r="M132777" i="1"/>
  <c r="L154441" i="1"/>
  <c r="M154441" i="1"/>
  <c r="L143922" i="1"/>
  <c r="M143922" i="1"/>
  <c r="L12958" i="1"/>
  <c r="M12958" i="1"/>
  <c r="L79216" i="1"/>
  <c r="M79216" i="1"/>
  <c r="L216423" i="1"/>
  <c r="M216423" i="1"/>
  <c r="L45955" i="1"/>
  <c r="M45955" i="1"/>
  <c r="L59954" i="1"/>
  <c r="M59954" i="1"/>
  <c r="L275158" i="1"/>
  <c r="M275158" i="1"/>
  <c r="L61787" i="1"/>
  <c r="M61787" i="1"/>
  <c r="L240169" i="1"/>
  <c r="M240169" i="1"/>
  <c r="L165037" i="1"/>
  <c r="M165037" i="1"/>
  <c r="L197762" i="1"/>
  <c r="M197762" i="1"/>
  <c r="L272038" i="1"/>
  <c r="M272038" i="1"/>
  <c r="L71143" i="1"/>
  <c r="M71143" i="1"/>
  <c r="L76854" i="1"/>
  <c r="M76854" i="1"/>
  <c r="L217403" i="1"/>
  <c r="M217403" i="1"/>
  <c r="L189516" i="1"/>
  <c r="M189516" i="1"/>
  <c r="L161240" i="1"/>
  <c r="M161240" i="1"/>
  <c r="L82078" i="1"/>
  <c r="M82078" i="1"/>
  <c r="L224887" i="1"/>
  <c r="M224887" i="1"/>
  <c r="L146577" i="1"/>
  <c r="M146577" i="1"/>
  <c r="L285498" i="1"/>
  <c r="M285498" i="1"/>
  <c r="L85196" i="1"/>
  <c r="M85196" i="1"/>
  <c r="L19519" i="1"/>
  <c r="M19519" i="1"/>
  <c r="L271000" i="1"/>
  <c r="M271000" i="1"/>
  <c r="L121432" i="1"/>
  <c r="M121432" i="1"/>
  <c r="L165651" i="1"/>
  <c r="M165651" i="1"/>
  <c r="L235870" i="1"/>
  <c r="M235870" i="1"/>
  <c r="L120012" i="1"/>
  <c r="M120012" i="1"/>
  <c r="L137997" i="1"/>
  <c r="M137997" i="1"/>
  <c r="L81450" i="1"/>
  <c r="M81450" i="1"/>
  <c r="L212999" i="1"/>
  <c r="M212999" i="1"/>
  <c r="L297135" i="1"/>
  <c r="M297135" i="1"/>
  <c r="L28993" i="1"/>
  <c r="M28993" i="1"/>
  <c r="L181885" i="1"/>
  <c r="M181885" i="1"/>
  <c r="L47104" i="1"/>
  <c r="M47104" i="1"/>
  <c r="L11787" i="1"/>
  <c r="M11787" i="1"/>
  <c r="L212557" i="1"/>
  <c r="M212557" i="1"/>
  <c r="L235691" i="1"/>
  <c r="M235691" i="1"/>
  <c r="L131825" i="1"/>
  <c r="M131825" i="1"/>
  <c r="L262422" i="1"/>
  <c r="M262422" i="1"/>
  <c r="L47334" i="1"/>
  <c r="M47334" i="1"/>
  <c r="L30156" i="1"/>
  <c r="M30156" i="1"/>
  <c r="L279562" i="1"/>
  <c r="M279562" i="1"/>
  <c r="L236305" i="1"/>
  <c r="M236305" i="1"/>
  <c r="L235601" i="1"/>
  <c r="M235601" i="1"/>
  <c r="L297819" i="1"/>
  <c r="M297819" i="1"/>
  <c r="L26867" i="1"/>
  <c r="M26867" i="1"/>
  <c r="L259289" i="1"/>
  <c r="M259289" i="1"/>
  <c r="L277386" i="1"/>
  <c r="M277386" i="1"/>
  <c r="L62530" i="1"/>
  <c r="M62530" i="1"/>
  <c r="L41410" i="1"/>
  <c r="M41410" i="1"/>
  <c r="L7335" i="1"/>
  <c r="M7335" i="1"/>
  <c r="L256139" i="1"/>
  <c r="M256139" i="1"/>
  <c r="L249595" i="1"/>
  <c r="M249595" i="1"/>
  <c r="L165083" i="1"/>
  <c r="M165083" i="1"/>
  <c r="L56476" i="1"/>
  <c r="M56476" i="1"/>
  <c r="L148923" i="1"/>
  <c r="M148923" i="1"/>
  <c r="L21366" i="1"/>
  <c r="M21366" i="1"/>
  <c r="L128630" i="1"/>
  <c r="M128630" i="1"/>
  <c r="L104832" i="1"/>
  <c r="M104832" i="1"/>
  <c r="L18454" i="1"/>
  <c r="M18454" i="1"/>
  <c r="L257269" i="1"/>
  <c r="M257269" i="1"/>
  <c r="L114404" i="1"/>
  <c r="M114404" i="1"/>
  <c r="L171260" i="1"/>
  <c r="M171260" i="1"/>
  <c r="L202167" i="1"/>
  <c r="M202167" i="1"/>
  <c r="L294928" i="1"/>
  <c r="M294928" i="1"/>
  <c r="L254562" i="1"/>
  <c r="M254562" i="1"/>
  <c r="L294609" i="1"/>
  <c r="M294609" i="1"/>
  <c r="L122846" i="1"/>
  <c r="M122846" i="1"/>
  <c r="L132492" i="1"/>
  <c r="M132492" i="1"/>
  <c r="L163093" i="1"/>
  <c r="M163093" i="1"/>
  <c r="L258051" i="1"/>
  <c r="M258051" i="1"/>
  <c r="L6004" i="1"/>
  <c r="M6004" i="1"/>
  <c r="L282986" i="1"/>
  <c r="M282986" i="1"/>
  <c r="L185591" i="1"/>
  <c r="M185591" i="1"/>
  <c r="L118173" i="1"/>
  <c r="M118173" i="1"/>
  <c r="L212952" i="1"/>
  <c r="M212952" i="1"/>
  <c r="L137634" i="1"/>
  <c r="M137634" i="1"/>
  <c r="L47268" i="1"/>
  <c r="M47268" i="1"/>
  <c r="L116368" i="1"/>
  <c r="M116368" i="1"/>
  <c r="L6117" i="1"/>
  <c r="M6117" i="1"/>
  <c r="L183612" i="1"/>
  <c r="M183612" i="1"/>
  <c r="L240040" i="1"/>
  <c r="M240040" i="1"/>
  <c r="L226690" i="1"/>
  <c r="M226690" i="1"/>
  <c r="L105251" i="1"/>
  <c r="M105251" i="1"/>
  <c r="L77630" i="1"/>
  <c r="M77630" i="1"/>
  <c r="L182079" i="1"/>
  <c r="M182079" i="1"/>
  <c r="L120433" i="1"/>
  <c r="M120433" i="1"/>
  <c r="L296470" i="1"/>
  <c r="M296470" i="1"/>
  <c r="L135328" i="1"/>
  <c r="M135328" i="1"/>
  <c r="L151264" i="1"/>
  <c r="M151264" i="1"/>
  <c r="L126124" i="1"/>
  <c r="M126124" i="1"/>
  <c r="L237406" i="1"/>
  <c r="M237406" i="1"/>
  <c r="L276296" i="1"/>
  <c r="M276296" i="1"/>
  <c r="L242043" i="1"/>
  <c r="M242043" i="1"/>
  <c r="L250161" i="1"/>
  <c r="M250161" i="1"/>
  <c r="L109951" i="1"/>
  <c r="M109951" i="1"/>
  <c r="L466" i="1"/>
  <c r="M466" i="1"/>
  <c r="L51710" i="1"/>
  <c r="M51710" i="1"/>
  <c r="L297247" i="1"/>
  <c r="M297247" i="1"/>
  <c r="L140746" i="1"/>
  <c r="M140746" i="1"/>
  <c r="L204818" i="1"/>
  <c r="M204818" i="1"/>
  <c r="L85728" i="1"/>
  <c r="M85728" i="1"/>
  <c r="L150311" i="1"/>
  <c r="M150311" i="1"/>
  <c r="L25481" i="1"/>
  <c r="M25481" i="1"/>
  <c r="L121078" i="1"/>
  <c r="M121078" i="1"/>
  <c r="L10250" i="1"/>
  <c r="M10250" i="1"/>
  <c r="L289401" i="1"/>
  <c r="M289401" i="1"/>
  <c r="L127621" i="1"/>
  <c r="M127621" i="1"/>
  <c r="L294341" i="1"/>
  <c r="M294341" i="1"/>
  <c r="L126381" i="1"/>
  <c r="M126381" i="1"/>
  <c r="L183052" i="1"/>
  <c r="M183052" i="1"/>
  <c r="L287187" i="1"/>
  <c r="M287187" i="1"/>
  <c r="L210584" i="1"/>
  <c r="M210584" i="1"/>
  <c r="L183056" i="1"/>
  <c r="M183056" i="1"/>
  <c r="L37260" i="1"/>
  <c r="M37260" i="1"/>
  <c r="L260347" i="1"/>
  <c r="M260347" i="1"/>
  <c r="L112865" i="1"/>
  <c r="M112865" i="1"/>
  <c r="L16320" i="1"/>
  <c r="M16320" i="1"/>
  <c r="L171653" i="1"/>
  <c r="M171653" i="1"/>
  <c r="L234953" i="1"/>
  <c r="M234953" i="1"/>
  <c r="L20441" i="1"/>
  <c r="M20441" i="1"/>
  <c r="L251029" i="1"/>
  <c r="M251029" i="1"/>
  <c r="L72648" i="1"/>
  <c r="M72648" i="1"/>
  <c r="L257653" i="1"/>
  <c r="M257653" i="1"/>
  <c r="L53717" i="1"/>
  <c r="M53717" i="1"/>
  <c r="L170017" i="1"/>
  <c r="M170017" i="1"/>
  <c r="L39296" i="1"/>
  <c r="M39296" i="1"/>
  <c r="L199984" i="1"/>
  <c r="M199984" i="1"/>
  <c r="L39736" i="1"/>
  <c r="M39736" i="1"/>
  <c r="L11208" i="1"/>
  <c r="M11208" i="1"/>
  <c r="L209746" i="1"/>
  <c r="M209746" i="1"/>
  <c r="L182072" i="1"/>
  <c r="M182072" i="1"/>
  <c r="L130335" i="1"/>
  <c r="M130335" i="1"/>
  <c r="L90917" i="1"/>
  <c r="M90917" i="1"/>
  <c r="L187990" i="1"/>
  <c r="M187990" i="1"/>
  <c r="L173395" i="1"/>
  <c r="M173395" i="1"/>
  <c r="L96565" i="1"/>
  <c r="M96565" i="1"/>
  <c r="L173139" i="1"/>
  <c r="M173139" i="1"/>
  <c r="L194415" i="1"/>
  <c r="M194415" i="1"/>
  <c r="L58873" i="1"/>
  <c r="M58873" i="1"/>
  <c r="L3503" i="1"/>
  <c r="M3503" i="1"/>
  <c r="L278675" i="1"/>
  <c r="M278675" i="1"/>
  <c r="L240923" i="1"/>
  <c r="M240923" i="1"/>
  <c r="L185928" i="1"/>
  <c r="M185928" i="1"/>
  <c r="L114718" i="1"/>
  <c r="M114718" i="1"/>
  <c r="L97086" i="1"/>
  <c r="M97086" i="1"/>
  <c r="L174790" i="1"/>
  <c r="M174790" i="1"/>
  <c r="L256623" i="1"/>
  <c r="M256623" i="1"/>
  <c r="L171610" i="1"/>
  <c r="M171610" i="1"/>
  <c r="L34811" i="1"/>
  <c r="M34811" i="1"/>
  <c r="L92194" i="1"/>
  <c r="M92194" i="1"/>
  <c r="L82485" i="1"/>
  <c r="M82485" i="1"/>
  <c r="L121127" i="1"/>
  <c r="M121127" i="1"/>
  <c r="L55631" i="1"/>
  <c r="M55631" i="1"/>
  <c r="L149850" i="1"/>
  <c r="M149850" i="1"/>
  <c r="L182516" i="1"/>
  <c r="M182516" i="1"/>
  <c r="L234333" i="1"/>
  <c r="M234333" i="1"/>
  <c r="L28955" i="1"/>
  <c r="M28955" i="1"/>
  <c r="L20664" i="1"/>
  <c r="M20664" i="1"/>
  <c r="L41143" i="1"/>
  <c r="M41143" i="1"/>
  <c r="L127158" i="1"/>
  <c r="M127158" i="1"/>
  <c r="L32265" i="1"/>
  <c r="M32265" i="1"/>
  <c r="L145151" i="1"/>
  <c r="M145151" i="1"/>
  <c r="L192629" i="1"/>
  <c r="M192629" i="1"/>
  <c r="L16196" i="1"/>
  <c r="M16196" i="1"/>
  <c r="L258070" i="1"/>
  <c r="M258070" i="1"/>
  <c r="L251580" i="1"/>
  <c r="M251580" i="1"/>
  <c r="L3466" i="1"/>
  <c r="M3466" i="1"/>
  <c r="L230011" i="1"/>
  <c r="M230011" i="1"/>
  <c r="L245015" i="1"/>
  <c r="M245015" i="1"/>
  <c r="L204697" i="1"/>
  <c r="M204697" i="1"/>
  <c r="L32595" i="1"/>
  <c r="M32595" i="1"/>
  <c r="L32613" i="1"/>
  <c r="M32613" i="1"/>
  <c r="L185289" i="1"/>
  <c r="M185289" i="1"/>
  <c r="L197477" i="1"/>
  <c r="M197477" i="1"/>
  <c r="L101161" i="1"/>
  <c r="M101161" i="1"/>
  <c r="L166466" i="1"/>
  <c r="M166466" i="1"/>
  <c r="L127733" i="1"/>
  <c r="M127733" i="1"/>
  <c r="L160310" i="1"/>
  <c r="M160310" i="1"/>
  <c r="L227954" i="1"/>
  <c r="M227954" i="1"/>
  <c r="L94813" i="1"/>
  <c r="M94813" i="1"/>
  <c r="L62157" i="1"/>
  <c r="M62157" i="1"/>
  <c r="L35919" i="1"/>
  <c r="M35919" i="1"/>
  <c r="L186970" i="1"/>
  <c r="M186970" i="1"/>
  <c r="L236791" i="1"/>
  <c r="M236791" i="1"/>
  <c r="L75498" i="1"/>
  <c r="M75498" i="1"/>
  <c r="L70981" i="1"/>
  <c r="M70981" i="1"/>
  <c r="L61808" i="1"/>
  <c r="M61808" i="1"/>
  <c r="L44969" i="1"/>
  <c r="M44969" i="1"/>
  <c r="L151138" i="1"/>
  <c r="M151138" i="1"/>
  <c r="L260067" i="1"/>
  <c r="M260067" i="1"/>
  <c r="L137893" i="1"/>
  <c r="M137893" i="1"/>
  <c r="L260894" i="1"/>
  <c r="M260894" i="1"/>
  <c r="L166189" i="1"/>
  <c r="M166189" i="1"/>
  <c r="L283251" i="1"/>
  <c r="M283251" i="1"/>
  <c r="L277094" i="1"/>
  <c r="M277094" i="1"/>
  <c r="L94759" i="1"/>
  <c r="M94759" i="1"/>
  <c r="L37712" i="1"/>
  <c r="M37712" i="1"/>
  <c r="L258140" i="1"/>
  <c r="M258140" i="1"/>
  <c r="L54276" i="1"/>
  <c r="M54276" i="1"/>
  <c r="L395" i="1"/>
  <c r="M395" i="1"/>
  <c r="L98301" i="1"/>
  <c r="M98301" i="1"/>
  <c r="L186757" i="1"/>
  <c r="M186757" i="1"/>
  <c r="L262154" i="1"/>
  <c r="M262154" i="1"/>
  <c r="L23727" i="1"/>
  <c r="M23727" i="1"/>
  <c r="L35973" i="1"/>
  <c r="M35973" i="1"/>
  <c r="L49535" i="1"/>
  <c r="M49535" i="1"/>
  <c r="L30080" i="1"/>
  <c r="M30080" i="1"/>
  <c r="L13562" i="1"/>
  <c r="M13562" i="1"/>
  <c r="L202305" i="1"/>
  <c r="M202305" i="1"/>
  <c r="L151396" i="1"/>
  <c r="M151396" i="1"/>
  <c r="L154580" i="1"/>
  <c r="M154580" i="1"/>
  <c r="L31454" i="1"/>
  <c r="M31454" i="1"/>
  <c r="L223223" i="1"/>
  <c r="M223223" i="1"/>
  <c r="L1205" i="1"/>
  <c r="M1205" i="1"/>
  <c r="L121572" i="1"/>
  <c r="M121572" i="1"/>
  <c r="L262650" i="1"/>
  <c r="M262650" i="1"/>
  <c r="L89199" i="1"/>
  <c r="M89199" i="1"/>
  <c r="L162861" i="1"/>
  <c r="M162861" i="1"/>
  <c r="L172547" i="1"/>
  <c r="M172547" i="1"/>
  <c r="L174450" i="1"/>
  <c r="M174450" i="1"/>
  <c r="L102744" i="1"/>
  <c r="M102744" i="1"/>
  <c r="L32462" i="1"/>
  <c r="M32462" i="1"/>
  <c r="L74158" i="1"/>
  <c r="M74158" i="1"/>
  <c r="L122334" i="1"/>
  <c r="M122334" i="1"/>
  <c r="L123277" i="1"/>
  <c r="M123277" i="1"/>
  <c r="L16964" i="1"/>
  <c r="M16964" i="1"/>
  <c r="L22347" i="1"/>
  <c r="M22347" i="1"/>
  <c r="L234515" i="1"/>
  <c r="M234515" i="1"/>
  <c r="L255390" i="1"/>
  <c r="M255390" i="1"/>
  <c r="L268316" i="1"/>
  <c r="M268316" i="1"/>
  <c r="L196975" i="1"/>
  <c r="M196975" i="1"/>
  <c r="L34706" i="1"/>
  <c r="M34706" i="1"/>
  <c r="L43700" i="1"/>
  <c r="M43700" i="1"/>
  <c r="L36819" i="1"/>
  <c r="M36819" i="1"/>
  <c r="L292472" i="1"/>
  <c r="M292472" i="1"/>
  <c r="L166659" i="1"/>
  <c r="M166659" i="1"/>
  <c r="L249406" i="1"/>
  <c r="M249406" i="1"/>
  <c r="L101665" i="1"/>
  <c r="M101665" i="1"/>
  <c r="L75617" i="1"/>
  <c r="M75617" i="1"/>
  <c r="L197559" i="1"/>
  <c r="M197559" i="1"/>
  <c r="L22400" i="1"/>
  <c r="M22400" i="1"/>
  <c r="L116951" i="1"/>
  <c r="M116951" i="1"/>
  <c r="L115022" i="1"/>
  <c r="M115022" i="1"/>
  <c r="L244713" i="1"/>
  <c r="M244713" i="1"/>
  <c r="L90982" i="1"/>
  <c r="M90982" i="1"/>
  <c r="L263309" i="1"/>
  <c r="M263309" i="1"/>
  <c r="L171657" i="1"/>
  <c r="M171657" i="1"/>
  <c r="L19598" i="1"/>
  <c r="M19598" i="1"/>
  <c r="L80898" i="1"/>
  <c r="M80898" i="1"/>
  <c r="L124580" i="1"/>
  <c r="M124580" i="1"/>
  <c r="L215388" i="1"/>
  <c r="M215388" i="1"/>
  <c r="L109264" i="1"/>
  <c r="M109264" i="1"/>
  <c r="L108860" i="1"/>
  <c r="M108860" i="1"/>
  <c r="L172058" i="1"/>
  <c r="M172058" i="1"/>
  <c r="L194909" i="1"/>
  <c r="M194909" i="1"/>
  <c r="L175822" i="1"/>
  <c r="M175822" i="1"/>
  <c r="L175807" i="1"/>
  <c r="M175807" i="1"/>
  <c r="L218754" i="1"/>
  <c r="M218754" i="1"/>
  <c r="L138258" i="1"/>
  <c r="M138258" i="1"/>
  <c r="L38030" i="1"/>
  <c r="M38030" i="1"/>
  <c r="L100129" i="1"/>
  <c r="M100129" i="1"/>
  <c r="L267035" i="1"/>
  <c r="M267035" i="1"/>
  <c r="L262390" i="1"/>
  <c r="M262390" i="1"/>
  <c r="L128393" i="1"/>
  <c r="M128393" i="1"/>
  <c r="L100070" i="1"/>
  <c r="M100070" i="1"/>
  <c r="L78313" i="1"/>
  <c r="M78313" i="1"/>
  <c r="L106992" i="1"/>
  <c r="M106992" i="1"/>
  <c r="L62891" i="1"/>
  <c r="M62891" i="1"/>
  <c r="L102111" i="1"/>
  <c r="M102111" i="1"/>
  <c r="L278345" i="1"/>
  <c r="M278345" i="1"/>
  <c r="L206356" i="1"/>
  <c r="M206356" i="1"/>
  <c r="L30599" i="1"/>
  <c r="M30599" i="1"/>
  <c r="L76581" i="1"/>
  <c r="M76581" i="1"/>
  <c r="L61349" i="1"/>
  <c r="M61349" i="1"/>
  <c r="L109994" i="1"/>
  <c r="M109994" i="1"/>
  <c r="L7834" i="1"/>
  <c r="M7834" i="1"/>
  <c r="L58753" i="1"/>
  <c r="M58753" i="1"/>
  <c r="L169420" i="1"/>
  <c r="M169420" i="1"/>
  <c r="L286820" i="1"/>
  <c r="M286820" i="1"/>
  <c r="L39787" i="1"/>
  <c r="M39787" i="1"/>
  <c r="L201981" i="1"/>
  <c r="M201981" i="1"/>
  <c r="L212219" i="1"/>
  <c r="M212219" i="1"/>
  <c r="L12041" i="1"/>
  <c r="M12041" i="1"/>
  <c r="L38609" i="1"/>
  <c r="M38609" i="1"/>
  <c r="L159650" i="1"/>
  <c r="M159650" i="1"/>
  <c r="L261231" i="1"/>
  <c r="M261231" i="1"/>
  <c r="L204999" i="1"/>
  <c r="M204999" i="1"/>
  <c r="L60990" i="1"/>
  <c r="M60990" i="1"/>
  <c r="L244880" i="1"/>
  <c r="M244880" i="1"/>
  <c r="L212234" i="1"/>
  <c r="M212234" i="1"/>
  <c r="L137270" i="1"/>
  <c r="M137270" i="1"/>
  <c r="L181127" i="1"/>
  <c r="M181127" i="1"/>
  <c r="L61271" i="1"/>
  <c r="M61271" i="1"/>
  <c r="L60517" i="1"/>
  <c r="M60517" i="1"/>
  <c r="L40639" i="1"/>
  <c r="M40639" i="1"/>
  <c r="L243996" i="1"/>
  <c r="M243996" i="1"/>
  <c r="L209469" i="1"/>
  <c r="M209469" i="1"/>
  <c r="L108488" i="1"/>
  <c r="M108488" i="1"/>
  <c r="L252284" i="1"/>
  <c r="M252284" i="1"/>
  <c r="L270707" i="1"/>
  <c r="M270707" i="1"/>
  <c r="L287919" i="1"/>
  <c r="M287919" i="1"/>
  <c r="L149567" i="1"/>
  <c r="M149567" i="1"/>
  <c r="L236519" i="1"/>
  <c r="M236519" i="1"/>
  <c r="L64520" i="1"/>
  <c r="M64520" i="1"/>
  <c r="L278694" i="1"/>
  <c r="M278694" i="1"/>
  <c r="L126068" i="1"/>
  <c r="M126068" i="1"/>
  <c r="L287335" i="1"/>
  <c r="M287335" i="1"/>
  <c r="L36772" i="1"/>
  <c r="M36772" i="1"/>
  <c r="L209401" i="1"/>
  <c r="M209401" i="1"/>
  <c r="L129066" i="1"/>
  <c r="M129066" i="1"/>
  <c r="L111558" i="1"/>
  <c r="M111558" i="1"/>
  <c r="L77882" i="1"/>
  <c r="M77882" i="1"/>
  <c r="L150122" i="1"/>
  <c r="M150122" i="1"/>
  <c r="L14431" i="1"/>
  <c r="M14431" i="1"/>
  <c r="L284244" i="1"/>
  <c r="M284244" i="1"/>
  <c r="L229439" i="1"/>
  <c r="M229439" i="1"/>
  <c r="L6711" i="1"/>
  <c r="M6711" i="1"/>
  <c r="L136022" i="1"/>
  <c r="M136022" i="1"/>
  <c r="L219411" i="1"/>
  <c r="M219411" i="1"/>
  <c r="L242914" i="1"/>
  <c r="M242914" i="1"/>
  <c r="L259056" i="1"/>
  <c r="M259056" i="1"/>
  <c r="L282330" i="1"/>
  <c r="M282330" i="1"/>
  <c r="L93754" i="1"/>
  <c r="M93754" i="1"/>
  <c r="L154044" i="1"/>
  <c r="M154044" i="1"/>
  <c r="L25547" i="1"/>
  <c r="M25547" i="1"/>
  <c r="L295339" i="1"/>
  <c r="M295339" i="1"/>
  <c r="L216012" i="1"/>
  <c r="M216012" i="1"/>
  <c r="L265198" i="1"/>
  <c r="M265198" i="1"/>
  <c r="L285876" i="1"/>
  <c r="M285876" i="1"/>
  <c r="L138079" i="1"/>
  <c r="M138079" i="1"/>
  <c r="L8481" i="1"/>
  <c r="M8481" i="1"/>
  <c r="L142417" i="1"/>
  <c r="M142417" i="1"/>
  <c r="L203069" i="1"/>
  <c r="M203069" i="1"/>
  <c r="L10046" i="1"/>
  <c r="M10046" i="1"/>
  <c r="L64838" i="1"/>
  <c r="M64838" i="1"/>
  <c r="L293172" i="1"/>
  <c r="M293172" i="1"/>
  <c r="L197813" i="1"/>
  <c r="M197813" i="1"/>
  <c r="L28909" i="1"/>
  <c r="M28909" i="1"/>
  <c r="L5672" i="1"/>
  <c r="M5672" i="1"/>
  <c r="L225739" i="1"/>
  <c r="M225739" i="1"/>
  <c r="L211089" i="1"/>
  <c r="M211089" i="1"/>
  <c r="L190931" i="1"/>
  <c r="M190931" i="1"/>
  <c r="L278903" i="1"/>
  <c r="M278903" i="1"/>
  <c r="L38177" i="1"/>
  <c r="M38177" i="1"/>
  <c r="L2102" i="1"/>
  <c r="M2102" i="1"/>
  <c r="L94923" i="1"/>
  <c r="M94923" i="1"/>
  <c r="L73286" i="1"/>
  <c r="M73286" i="1"/>
  <c r="L278873" i="1"/>
  <c r="M278873" i="1"/>
  <c r="L245071" i="1"/>
  <c r="M245071" i="1"/>
  <c r="L19989" i="1"/>
  <c r="M19989" i="1"/>
  <c r="L117920" i="1"/>
  <c r="M117920" i="1"/>
  <c r="L204482" i="1"/>
  <c r="M204482" i="1"/>
  <c r="L242817" i="1"/>
  <c r="M242817" i="1"/>
  <c r="L97400" i="1"/>
  <c r="M97400" i="1"/>
  <c r="L49509" i="1"/>
  <c r="M49509" i="1"/>
  <c r="L229203" i="1"/>
  <c r="M229203" i="1"/>
  <c r="L259623" i="1"/>
  <c r="M259623" i="1"/>
  <c r="L237128" i="1"/>
  <c r="M237128" i="1"/>
  <c r="L147284" i="1"/>
  <c r="M147284" i="1"/>
  <c r="L152753" i="1"/>
  <c r="M152753" i="1"/>
  <c r="L76216" i="1"/>
  <c r="M76216" i="1"/>
  <c r="L111972" i="1"/>
  <c r="M111972" i="1"/>
  <c r="L68199" i="1"/>
  <c r="M68199" i="1"/>
  <c r="L238626" i="1"/>
  <c r="M238626" i="1"/>
  <c r="L152696" i="1"/>
  <c r="M152696" i="1"/>
  <c r="L165186" i="1"/>
  <c r="M165186" i="1"/>
  <c r="L138732" i="1"/>
  <c r="M138732" i="1"/>
  <c r="L203855" i="1"/>
  <c r="M203855" i="1"/>
  <c r="L64827" i="1"/>
  <c r="M64827" i="1"/>
  <c r="L114595" i="1"/>
  <c r="M114595" i="1"/>
  <c r="L12484" i="1"/>
  <c r="M12484" i="1"/>
  <c r="L153048" i="1"/>
  <c r="M153048" i="1"/>
  <c r="L156459" i="1"/>
  <c r="M156459" i="1"/>
  <c r="L89882" i="1"/>
  <c r="M89882" i="1"/>
  <c r="L283386" i="1"/>
  <c r="M283386" i="1"/>
  <c r="L146509" i="1"/>
  <c r="M146509" i="1"/>
  <c r="L132842" i="1"/>
  <c r="M132842" i="1"/>
  <c r="L154926" i="1"/>
  <c r="M154926" i="1"/>
  <c r="L170506" i="1"/>
  <c r="M170506" i="1"/>
  <c r="L277326" i="1"/>
  <c r="M277326" i="1"/>
  <c r="L135081" i="1"/>
  <c r="M135081" i="1"/>
  <c r="L15741" i="1"/>
  <c r="M15741" i="1"/>
  <c r="L192184" i="1"/>
  <c r="M192184" i="1"/>
  <c r="L5977" i="1"/>
  <c r="M5977" i="1"/>
  <c r="L165946" i="1"/>
  <c r="M165946" i="1"/>
  <c r="L178441" i="1"/>
  <c r="M178441" i="1"/>
  <c r="L83694" i="1"/>
  <c r="M83694" i="1"/>
  <c r="L215968" i="1"/>
  <c r="M215968" i="1"/>
  <c r="L229091" i="1"/>
  <c r="M229091" i="1"/>
  <c r="L1347" i="1"/>
  <c r="M1347" i="1"/>
  <c r="L123428" i="1"/>
  <c r="M123428" i="1"/>
  <c r="L230696" i="1"/>
  <c r="M230696" i="1"/>
  <c r="L35263" i="1"/>
  <c r="M35263" i="1"/>
  <c r="L154461" i="1"/>
  <c r="M154461" i="1"/>
  <c r="L235157" i="1"/>
  <c r="M235157" i="1"/>
  <c r="L170289" i="1"/>
  <c r="M170289" i="1"/>
  <c r="L41010" i="1"/>
  <c r="M41010" i="1"/>
  <c r="L80772" i="1"/>
  <c r="M80772" i="1"/>
  <c r="L265404" i="1"/>
  <c r="M265404" i="1"/>
  <c r="L234196" i="1"/>
  <c r="M234196" i="1"/>
  <c r="L260921" i="1"/>
  <c r="M260921" i="1"/>
  <c r="L9578" i="1"/>
  <c r="M9578" i="1"/>
  <c r="L75564" i="1"/>
  <c r="M75564" i="1"/>
  <c r="L225304" i="1"/>
  <c r="M225304" i="1"/>
  <c r="L186740" i="1"/>
  <c r="M186740" i="1"/>
  <c r="L80186" i="1"/>
  <c r="M80186" i="1"/>
  <c r="L75385" i="1"/>
  <c r="M75385" i="1"/>
  <c r="L179436" i="1"/>
  <c r="M179436" i="1"/>
  <c r="L72679" i="1"/>
  <c r="M72679" i="1"/>
  <c r="L85206" i="1"/>
  <c r="M85206" i="1"/>
  <c r="L177736" i="1"/>
  <c r="M177736" i="1"/>
  <c r="L94517" i="1"/>
  <c r="M94517" i="1"/>
  <c r="L193383" i="1"/>
  <c r="M193383" i="1"/>
  <c r="L204672" i="1"/>
  <c r="M204672" i="1"/>
  <c r="L238013" i="1"/>
  <c r="M238013" i="1"/>
  <c r="L39855" i="1"/>
  <c r="M39855" i="1"/>
  <c r="L107761" i="1"/>
  <c r="M107761" i="1"/>
  <c r="L263707" i="1"/>
  <c r="M263707" i="1"/>
  <c r="L224169" i="1"/>
  <c r="M224169" i="1"/>
  <c r="L152653" i="1"/>
  <c r="M152653" i="1"/>
  <c r="L79949" i="1"/>
  <c r="M79949" i="1"/>
  <c r="L192280" i="1"/>
  <c r="M192280" i="1"/>
  <c r="L217357" i="1"/>
  <c r="M217357" i="1"/>
  <c r="L12936" i="1"/>
  <c r="M12936" i="1"/>
  <c r="L145953" i="1"/>
  <c r="M145953" i="1"/>
  <c r="L123893" i="1"/>
  <c r="M123893" i="1"/>
  <c r="L157021" i="1"/>
  <c r="M157021" i="1"/>
  <c r="L30162" i="1"/>
  <c r="M30162" i="1"/>
  <c r="L150427" i="1"/>
  <c r="M150427" i="1"/>
  <c r="L52566" i="1"/>
  <c r="M52566" i="1"/>
  <c r="L182397" i="1"/>
  <c r="M182397" i="1"/>
  <c r="L171231" i="1"/>
  <c r="M171231" i="1"/>
  <c r="L290098" i="1"/>
  <c r="M290098" i="1"/>
  <c r="L20561" i="1"/>
  <c r="M20561" i="1"/>
  <c r="L253954" i="1"/>
  <c r="M253954" i="1"/>
  <c r="L164508" i="1"/>
  <c r="M164508" i="1"/>
  <c r="L46716" i="1"/>
  <c r="M46716" i="1"/>
  <c r="L56994" i="1"/>
  <c r="M56994" i="1"/>
  <c r="L104782" i="1"/>
  <c r="M104782" i="1"/>
  <c r="L63014" i="1"/>
  <c r="M63014" i="1"/>
  <c r="L106667" i="1"/>
  <c r="M106667" i="1"/>
  <c r="L119689" i="1"/>
  <c r="M119689" i="1"/>
  <c r="L167152" i="1"/>
  <c r="M167152" i="1"/>
  <c r="L161233" i="1"/>
  <c r="M161233" i="1"/>
  <c r="L92493" i="1"/>
  <c r="M92493" i="1"/>
  <c r="L248255" i="1"/>
  <c r="M248255" i="1"/>
  <c r="L293953" i="1"/>
  <c r="M293953" i="1"/>
  <c r="L116560" i="1"/>
  <c r="M116560" i="1"/>
  <c r="L256648" i="1"/>
  <c r="M256648" i="1"/>
  <c r="L233335" i="1"/>
  <c r="M233335" i="1"/>
  <c r="L284639" i="1"/>
  <c r="M284639" i="1"/>
  <c r="L127515" i="1"/>
  <c r="M127515" i="1"/>
  <c r="L299664" i="1"/>
  <c r="M299664" i="1"/>
  <c r="L53373" i="1"/>
  <c r="M53373" i="1"/>
  <c r="L135263" i="1"/>
  <c r="M135263" i="1"/>
  <c r="L114751" i="1"/>
  <c r="M114751" i="1"/>
  <c r="L207645" i="1"/>
  <c r="M207645" i="1"/>
  <c r="L53423" i="1"/>
  <c r="M53423" i="1"/>
  <c r="L18329" i="1"/>
  <c r="M18329" i="1"/>
  <c r="L209507" i="1"/>
  <c r="M209507" i="1"/>
  <c r="L29711" i="1"/>
  <c r="M29711" i="1"/>
  <c r="L179026" i="1"/>
  <c r="M179026" i="1"/>
  <c r="L272751" i="1"/>
  <c r="M272751" i="1"/>
  <c r="L145571" i="1"/>
  <c r="M145571" i="1"/>
  <c r="L93176" i="1"/>
  <c r="M93176" i="1"/>
  <c r="L131064" i="1"/>
  <c r="M131064" i="1"/>
  <c r="L36804" i="1"/>
  <c r="M36804" i="1"/>
  <c r="L186500" i="1"/>
  <c r="M186500" i="1"/>
  <c r="L190864" i="1"/>
  <c r="M190864" i="1"/>
  <c r="L143357" i="1"/>
  <c r="M143357" i="1"/>
  <c r="L173097" i="1"/>
  <c r="M173097" i="1"/>
  <c r="L48841" i="1"/>
  <c r="M48841" i="1"/>
  <c r="L95021" i="1"/>
  <c r="M95021" i="1"/>
  <c r="L25430" i="1"/>
  <c r="M25430" i="1"/>
  <c r="L57691" i="1"/>
  <c r="M57691" i="1"/>
  <c r="L16774" i="1"/>
  <c r="M16774" i="1"/>
  <c r="L272926" i="1"/>
  <c r="M272926" i="1"/>
  <c r="L190407" i="1"/>
  <c r="M190407" i="1"/>
  <c r="L278579" i="1"/>
  <c r="M278579" i="1"/>
  <c r="L290904" i="1"/>
  <c r="M290904" i="1"/>
  <c r="L27072" i="1"/>
  <c r="M27072" i="1"/>
  <c r="L136605" i="1"/>
  <c r="M136605" i="1"/>
  <c r="L30311" i="1"/>
  <c r="M30311" i="1"/>
  <c r="L256926" i="1"/>
  <c r="M256926" i="1"/>
  <c r="L208187" i="1"/>
  <c r="M208187" i="1"/>
  <c r="L78234" i="1"/>
  <c r="M78234" i="1"/>
  <c r="L256077" i="1"/>
  <c r="M256077" i="1"/>
  <c r="L129793" i="1"/>
  <c r="M129793" i="1"/>
  <c r="L235559" i="1"/>
  <c r="M235559" i="1"/>
  <c r="L94818" i="1"/>
  <c r="M94818" i="1"/>
  <c r="L182340" i="1"/>
  <c r="M182340" i="1"/>
  <c r="L275080" i="1"/>
  <c r="M275080" i="1"/>
  <c r="L299867" i="1"/>
  <c r="M299867" i="1"/>
  <c r="L134451" i="1"/>
  <c r="M134451" i="1"/>
  <c r="L220618" i="1"/>
  <c r="M220618" i="1"/>
  <c r="L112140" i="1"/>
  <c r="M112140" i="1"/>
  <c r="L13018" i="1"/>
  <c r="M13018" i="1"/>
  <c r="L179287" i="1"/>
  <c r="M179287" i="1"/>
  <c r="L153304" i="1"/>
  <c r="M153304" i="1"/>
  <c r="L181550" i="1"/>
  <c r="M181550" i="1"/>
  <c r="L15865" i="1"/>
  <c r="M15865" i="1"/>
  <c r="L65316" i="1"/>
  <c r="M65316" i="1"/>
  <c r="L261021" i="1"/>
  <c r="M261021" i="1"/>
  <c r="L211851" i="1"/>
  <c r="M211851" i="1"/>
  <c r="L175106" i="1"/>
  <c r="M175106" i="1"/>
  <c r="L205954" i="1"/>
  <c r="M205954" i="1"/>
  <c r="L178984" i="1"/>
  <c r="M178984" i="1"/>
  <c r="L10110" i="1"/>
  <c r="M10110" i="1"/>
  <c r="L78653" i="1"/>
  <c r="M78653" i="1"/>
  <c r="L129027" i="1"/>
  <c r="M129027" i="1"/>
  <c r="L239586" i="1"/>
  <c r="M239586" i="1"/>
  <c r="L208161" i="1"/>
  <c r="M208161" i="1"/>
  <c r="L151762" i="1"/>
  <c r="M151762" i="1"/>
  <c r="L158826" i="1"/>
  <c r="M158826" i="1"/>
  <c r="L32898" i="1"/>
  <c r="M32898" i="1"/>
  <c r="L114537" i="1"/>
  <c r="M114537" i="1"/>
  <c r="L20448" i="1"/>
  <c r="M20448" i="1"/>
  <c r="L29900" i="1"/>
  <c r="M29900" i="1"/>
  <c r="L112472" i="1"/>
  <c r="M112472" i="1"/>
  <c r="L124759" i="1"/>
  <c r="M124759" i="1"/>
  <c r="L180284" i="1"/>
  <c r="M180284" i="1"/>
  <c r="L226107" i="1"/>
  <c r="M226107" i="1"/>
  <c r="L296815" i="1"/>
  <c r="M296815" i="1"/>
  <c r="L22951" i="1"/>
  <c r="M22951" i="1"/>
  <c r="L4687" i="1"/>
  <c r="M4687" i="1"/>
  <c r="L254157" i="1"/>
  <c r="M254157" i="1"/>
  <c r="L220944" i="1"/>
  <c r="M220944" i="1"/>
  <c r="L1914" i="1"/>
  <c r="M1914" i="1"/>
  <c r="L148370" i="1"/>
  <c r="M148370" i="1"/>
  <c r="L262323" i="1"/>
  <c r="M262323" i="1"/>
  <c r="L37885" i="1"/>
  <c r="M37885" i="1"/>
  <c r="L115862" i="1"/>
  <c r="M115862" i="1"/>
  <c r="L112448" i="1"/>
  <c r="M112448" i="1"/>
  <c r="L272343" i="1"/>
  <c r="M272343" i="1"/>
  <c r="L114185" i="1"/>
  <c r="M114185" i="1"/>
  <c r="L17331" i="1"/>
  <c r="M17331" i="1"/>
  <c r="L156227" i="1"/>
  <c r="M156227" i="1"/>
  <c r="L153025" i="1"/>
  <c r="M153025" i="1"/>
  <c r="L226774" i="1"/>
  <c r="M226774" i="1"/>
  <c r="L49299" i="1"/>
  <c r="M49299" i="1"/>
  <c r="L111586" i="1"/>
  <c r="M111586" i="1"/>
  <c r="L100464" i="1"/>
  <c r="M100464" i="1"/>
  <c r="L169371" i="1"/>
  <c r="M169371" i="1"/>
  <c r="L133047" i="1"/>
  <c r="M133047" i="1"/>
  <c r="L70027" i="1"/>
  <c r="M70027" i="1"/>
  <c r="L291737" i="1"/>
  <c r="M291737" i="1"/>
  <c r="L125933" i="1"/>
  <c r="M125933" i="1"/>
  <c r="L268255" i="1"/>
  <c r="M268255" i="1"/>
  <c r="L116860" i="1"/>
  <c r="M116860" i="1"/>
  <c r="L149696" i="1"/>
  <c r="M149696" i="1"/>
  <c r="L293195" i="1"/>
  <c r="M293195" i="1"/>
  <c r="L233798" i="1"/>
  <c r="M233798" i="1"/>
  <c r="L132850" i="1"/>
  <c r="M132850" i="1"/>
  <c r="L42342" i="1"/>
  <c r="M42342" i="1"/>
  <c r="L227529" i="1"/>
  <c r="M227529" i="1"/>
  <c r="L43365" i="1"/>
  <c r="M43365" i="1"/>
  <c r="L143311" i="1"/>
  <c r="M143311" i="1"/>
  <c r="L65044" i="1"/>
  <c r="M65044" i="1"/>
  <c r="L8493" i="1"/>
  <c r="M8493" i="1"/>
  <c r="L41567" i="1"/>
  <c r="M41567" i="1"/>
  <c r="L216425" i="1"/>
  <c r="M216425" i="1"/>
  <c r="L47225" i="1"/>
  <c r="M47225" i="1"/>
  <c r="L59213" i="1"/>
  <c r="M59213" i="1"/>
  <c r="L51039" i="1"/>
  <c r="M51039" i="1"/>
  <c r="L297106" i="1"/>
  <c r="M297106" i="1"/>
  <c r="L234672" i="1"/>
  <c r="M234672" i="1"/>
  <c r="L209041" i="1"/>
  <c r="M209041" i="1"/>
  <c r="L2154" i="1"/>
  <c r="M2154" i="1"/>
  <c r="L190751" i="1"/>
  <c r="M190751" i="1"/>
  <c r="L241888" i="1"/>
  <c r="M241888" i="1"/>
  <c r="L214303" i="1"/>
  <c r="M214303" i="1"/>
  <c r="L21578" i="1"/>
  <c r="M21578" i="1"/>
  <c r="L218289" i="1"/>
  <c r="M218289" i="1"/>
  <c r="L80105" i="1"/>
  <c r="M80105" i="1"/>
  <c r="L44935" i="1"/>
  <c r="M44935" i="1"/>
  <c r="L41546" i="1"/>
  <c r="M41546" i="1"/>
  <c r="L105226" i="1"/>
  <c r="M105226" i="1"/>
  <c r="L275456" i="1"/>
  <c r="M275456" i="1"/>
  <c r="L261511" i="1"/>
  <c r="M261511" i="1"/>
  <c r="L156799" i="1"/>
  <c r="M156799" i="1"/>
  <c r="L117124" i="1"/>
  <c r="M117124" i="1"/>
  <c r="L77722" i="1"/>
  <c r="M77722" i="1"/>
  <c r="L23249" i="1"/>
  <c r="M23249" i="1"/>
  <c r="L194138" i="1"/>
  <c r="M194138" i="1"/>
  <c r="L277165" i="1"/>
  <c r="M277165" i="1"/>
  <c r="L45784" i="1"/>
  <c r="M45784" i="1"/>
  <c r="L199680" i="1"/>
  <c r="M199680" i="1"/>
  <c r="L258886" i="1"/>
  <c r="M258886" i="1"/>
  <c r="L100744" i="1"/>
  <c r="M100744" i="1"/>
  <c r="L250052" i="1"/>
  <c r="M250052" i="1"/>
  <c r="L161573" i="1"/>
  <c r="M161573" i="1"/>
  <c r="L182786" i="1"/>
  <c r="M182786" i="1"/>
  <c r="L200118" i="1"/>
  <c r="M200118" i="1"/>
  <c r="L53054" i="1"/>
  <c r="M53054" i="1"/>
  <c r="L134229" i="1"/>
  <c r="M134229" i="1"/>
  <c r="L171141" i="1"/>
  <c r="M171141" i="1"/>
  <c r="L195058" i="1"/>
  <c r="M195058" i="1"/>
  <c r="L82373" i="1"/>
  <c r="M82373" i="1"/>
  <c r="L105014" i="1"/>
  <c r="M105014" i="1"/>
  <c r="L92239" i="1"/>
  <c r="M92239" i="1"/>
  <c r="L230598" i="1"/>
  <c r="M230598" i="1"/>
  <c r="L5816" i="1"/>
  <c r="M5816" i="1"/>
  <c r="L265129" i="1"/>
  <c r="M265129" i="1"/>
  <c r="L298694" i="1"/>
  <c r="M298694" i="1"/>
  <c r="L186817" i="1"/>
  <c r="M186817" i="1"/>
  <c r="L37676" i="1"/>
  <c r="M37676" i="1"/>
  <c r="L281303" i="1"/>
  <c r="M281303" i="1"/>
  <c r="L22901" i="1"/>
  <c r="M22901" i="1"/>
  <c r="L222797" i="1"/>
  <c r="M222797" i="1"/>
  <c r="L55336" i="1"/>
  <c r="M55336" i="1"/>
  <c r="L62519" i="1"/>
  <c r="M62519" i="1"/>
  <c r="L283613" i="1"/>
  <c r="M283613" i="1"/>
  <c r="L203080" i="1"/>
  <c r="M203080" i="1"/>
  <c r="L272426" i="1"/>
  <c r="M272426" i="1"/>
  <c r="L87226" i="1"/>
  <c r="M87226" i="1"/>
  <c r="L233447" i="1"/>
  <c r="M233447" i="1"/>
  <c r="L59169" i="1"/>
  <c r="M59169" i="1"/>
  <c r="L70544" i="1"/>
  <c r="M70544" i="1"/>
  <c r="L266099" i="1"/>
  <c r="M266099" i="1"/>
  <c r="L208787" i="1"/>
  <c r="M208787" i="1"/>
  <c r="L139299" i="1"/>
  <c r="M139299" i="1"/>
  <c r="L25374" i="1"/>
  <c r="M25374" i="1"/>
  <c r="L272056" i="1"/>
  <c r="M272056" i="1"/>
  <c r="L44203" i="1"/>
  <c r="M44203" i="1"/>
  <c r="L119553" i="1"/>
  <c r="M119553" i="1"/>
  <c r="L161162" i="1"/>
  <c r="M161162" i="1"/>
  <c r="L201291" i="1"/>
  <c r="M201291" i="1"/>
  <c r="L83111" i="1"/>
  <c r="M83111" i="1"/>
  <c r="L74413" i="1"/>
  <c r="M74413" i="1"/>
  <c r="L105305" i="1"/>
  <c r="M105305" i="1"/>
  <c r="L127324" i="1"/>
  <c r="M127324" i="1"/>
  <c r="L151315" i="1"/>
  <c r="M151315" i="1"/>
  <c r="L134476" i="1"/>
  <c r="M134476" i="1"/>
  <c r="L130777" i="1"/>
  <c r="M130777" i="1"/>
  <c r="L113806" i="1"/>
  <c r="M113806" i="1"/>
  <c r="L188110" i="1"/>
  <c r="M188110" i="1"/>
  <c r="L136743" i="1"/>
  <c r="M136743" i="1"/>
  <c r="L221564" i="1"/>
  <c r="M221564" i="1"/>
  <c r="L25636" i="1"/>
  <c r="M25636" i="1"/>
  <c r="L187723" i="1"/>
  <c r="M187723" i="1"/>
  <c r="L276866" i="1"/>
  <c r="M276866" i="1"/>
  <c r="L221527" i="1"/>
  <c r="M221527" i="1"/>
  <c r="L270005" i="1"/>
  <c r="M270005" i="1"/>
  <c r="L177614" i="1"/>
  <c r="M177614" i="1"/>
  <c r="L9991" i="1"/>
  <c r="M9991" i="1"/>
  <c r="L175951" i="1"/>
  <c r="M175951" i="1"/>
  <c r="L186163" i="1"/>
  <c r="M186163" i="1"/>
  <c r="L20843" i="1"/>
  <c r="M20843" i="1"/>
  <c r="L195487" i="1"/>
  <c r="M195487" i="1"/>
  <c r="L69292" i="1"/>
  <c r="M69292" i="1"/>
  <c r="L56268" i="1"/>
  <c r="M56268" i="1"/>
  <c r="L205603" i="1"/>
  <c r="M205603" i="1"/>
  <c r="L141525" i="1"/>
  <c r="M141525" i="1"/>
  <c r="L159387" i="1"/>
  <c r="M159387" i="1"/>
  <c r="L255367" i="1"/>
  <c r="M255367" i="1"/>
  <c r="L136444" i="1"/>
  <c r="M136444" i="1"/>
  <c r="L2040" i="1"/>
  <c r="M2040" i="1"/>
  <c r="L29767" i="1"/>
  <c r="M29767" i="1"/>
  <c r="L91358" i="1"/>
  <c r="M91358" i="1"/>
  <c r="L50316" i="1"/>
  <c r="M50316" i="1"/>
  <c r="L261167" i="1"/>
  <c r="M261167" i="1"/>
  <c r="L198372" i="1"/>
  <c r="M198372" i="1"/>
  <c r="L223146" i="1"/>
  <c r="M223146" i="1"/>
  <c r="L118452" i="1"/>
  <c r="M118452" i="1"/>
  <c r="L186442" i="1"/>
  <c r="M186442" i="1"/>
  <c r="L130826" i="1"/>
  <c r="M130826" i="1"/>
  <c r="L52330" i="1"/>
  <c r="M52330" i="1"/>
  <c r="L250160" i="1"/>
  <c r="M250160" i="1"/>
  <c r="L27616" i="1"/>
  <c r="M27616" i="1"/>
  <c r="L46546" i="1"/>
  <c r="M46546" i="1"/>
  <c r="L153470" i="1"/>
  <c r="M153470" i="1"/>
  <c r="L59080" i="1"/>
  <c r="M59080" i="1"/>
  <c r="L89243" i="1"/>
  <c r="M89243" i="1"/>
  <c r="L154498" i="1"/>
  <c r="M154498" i="1"/>
  <c r="L231349" i="1"/>
  <c r="M231349" i="1"/>
  <c r="L21519" i="1"/>
  <c r="M21519" i="1"/>
  <c r="L66004" i="1"/>
  <c r="M66004" i="1"/>
  <c r="L277008" i="1"/>
  <c r="M277008" i="1"/>
  <c r="L28906" i="1"/>
  <c r="M28906" i="1"/>
  <c r="L193765" i="1"/>
  <c r="M193765" i="1"/>
  <c r="L15174" i="1"/>
  <c r="M15174" i="1"/>
  <c r="L213870" i="1"/>
  <c r="M213870" i="1"/>
  <c r="L79447" i="1"/>
  <c r="M79447" i="1"/>
  <c r="L94414" i="1"/>
  <c r="M94414" i="1"/>
  <c r="L126522" i="1"/>
  <c r="M126522" i="1"/>
  <c r="L256651" i="1"/>
  <c r="M256651" i="1"/>
  <c r="L121206" i="1"/>
  <c r="M121206" i="1"/>
  <c r="L230881" i="1"/>
  <c r="M230881" i="1"/>
  <c r="L10492" i="1"/>
  <c r="M10492" i="1"/>
  <c r="L35336" i="1"/>
  <c r="M35336" i="1"/>
  <c r="L65827" i="1"/>
  <c r="M65827" i="1"/>
  <c r="L294629" i="1"/>
  <c r="M294629" i="1"/>
  <c r="L75974" i="1"/>
  <c r="M75974" i="1"/>
  <c r="L153992" i="1"/>
  <c r="M153992" i="1"/>
  <c r="L244641" i="1"/>
  <c r="M244641" i="1"/>
  <c r="L96629" i="1"/>
  <c r="M96629" i="1"/>
  <c r="L281350" i="1"/>
  <c r="M281350" i="1"/>
  <c r="L217454" i="1"/>
  <c r="M217454" i="1"/>
  <c r="L16488" i="1"/>
  <c r="M16488" i="1"/>
  <c r="L73951" i="1"/>
  <c r="M73951" i="1"/>
  <c r="L256760" i="1"/>
  <c r="M256760" i="1"/>
  <c r="L181447" i="1"/>
  <c r="M181447" i="1"/>
  <c r="L76984" i="1"/>
  <c r="M76984" i="1"/>
  <c r="L288843" i="1"/>
  <c r="M288843" i="1"/>
  <c r="L247586" i="1"/>
  <c r="M247586" i="1"/>
  <c r="L59557" i="1"/>
  <c r="M59557" i="1"/>
  <c r="L218887" i="1"/>
  <c r="M218887" i="1"/>
  <c r="L97752" i="1"/>
  <c r="M97752" i="1"/>
  <c r="L146012" i="1"/>
  <c r="M146012" i="1"/>
  <c r="L50681" i="1"/>
  <c r="M50681" i="1"/>
  <c r="L188015" i="1"/>
  <c r="M188015" i="1"/>
  <c r="L64596" i="1"/>
  <c r="M64596" i="1"/>
  <c r="L174459" i="1"/>
  <c r="M174459" i="1"/>
  <c r="L216814" i="1"/>
  <c r="M216814" i="1"/>
  <c r="L218711" i="1"/>
  <c r="M218711" i="1"/>
  <c r="L174731" i="1"/>
  <c r="M174731" i="1"/>
  <c r="L108456" i="1"/>
  <c r="M108456" i="1"/>
  <c r="L25891" i="1"/>
  <c r="M25891" i="1"/>
  <c r="L175250" i="1"/>
  <c r="M175250" i="1"/>
  <c r="L117193" i="1"/>
  <c r="M117193" i="1"/>
  <c r="L258787" i="1"/>
  <c r="M258787" i="1"/>
  <c r="L3411" i="1"/>
  <c r="M3411" i="1"/>
  <c r="L293111" i="1"/>
  <c r="M293111" i="1"/>
  <c r="L171037" i="1"/>
  <c r="M171037" i="1"/>
  <c r="L90976" i="1"/>
  <c r="M90976" i="1"/>
  <c r="L121652" i="1"/>
  <c r="M121652" i="1"/>
  <c r="L153514" i="1"/>
  <c r="M153514" i="1"/>
  <c r="L281357" i="1"/>
  <c r="M281357" i="1"/>
  <c r="L149440" i="1"/>
  <c r="M149440" i="1"/>
  <c r="L228572" i="1"/>
  <c r="M228572" i="1"/>
  <c r="L85291" i="1"/>
  <c r="M85291" i="1"/>
  <c r="L230842" i="1"/>
  <c r="M230842" i="1"/>
  <c r="L280737" i="1"/>
  <c r="M280737" i="1"/>
  <c r="L217112" i="1"/>
  <c r="M217112" i="1"/>
  <c r="L191705" i="1"/>
  <c r="M191705" i="1"/>
  <c r="L152066" i="1"/>
  <c r="M152066" i="1"/>
  <c r="L263103" i="1"/>
  <c r="M263103" i="1"/>
  <c r="L260920" i="1"/>
  <c r="M260920" i="1"/>
  <c r="L100031" i="1"/>
  <c r="M100031" i="1"/>
  <c r="L216250" i="1"/>
  <c r="M216250" i="1"/>
  <c r="L112535" i="1"/>
  <c r="M112535" i="1"/>
  <c r="L62866" i="1"/>
  <c r="M62866" i="1"/>
  <c r="L275116" i="1"/>
  <c r="M275116" i="1"/>
  <c r="L134453" i="1"/>
  <c r="M134453" i="1"/>
  <c r="L19072" i="1"/>
  <c r="M19072" i="1"/>
  <c r="L153185" i="1"/>
  <c r="M153185" i="1"/>
  <c r="L113332" i="1"/>
  <c r="M113332" i="1"/>
  <c r="L236781" i="1"/>
  <c r="M236781" i="1"/>
  <c r="L271791" i="1"/>
  <c r="M271791" i="1"/>
  <c r="L244458" i="1"/>
  <c r="M244458" i="1"/>
  <c r="L126021" i="1"/>
  <c r="M126021" i="1"/>
  <c r="L273728" i="1"/>
  <c r="M273728" i="1"/>
  <c r="L55486" i="1"/>
  <c r="M55486" i="1"/>
  <c r="L100725" i="1"/>
  <c r="M100725" i="1"/>
  <c r="L29498" i="1"/>
  <c r="M29498" i="1"/>
  <c r="L81727" i="1"/>
  <c r="M81727" i="1"/>
  <c r="L211235" i="1"/>
  <c r="M211235" i="1"/>
  <c r="L83051" i="1"/>
  <c r="M83051" i="1"/>
  <c r="L46062" i="1"/>
  <c r="M46062" i="1"/>
  <c r="L45837" i="1"/>
  <c r="M45837" i="1"/>
  <c r="L174011" i="1"/>
  <c r="M174011" i="1"/>
  <c r="L192591" i="1"/>
  <c r="M192591" i="1"/>
  <c r="L273471" i="1"/>
  <c r="M273471" i="1"/>
  <c r="L281611" i="1"/>
  <c r="M281611" i="1"/>
  <c r="L127608" i="1"/>
  <c r="M127608" i="1"/>
  <c r="L75342" i="1"/>
  <c r="M75342" i="1"/>
  <c r="L196553" i="1"/>
  <c r="M196553" i="1"/>
  <c r="L96278" i="1"/>
  <c r="M96278" i="1"/>
  <c r="L128903" i="1"/>
  <c r="M128903" i="1"/>
  <c r="L38222" i="1"/>
  <c r="M38222" i="1"/>
  <c r="L293294" i="1"/>
  <c r="M293294" i="1"/>
  <c r="L233234" i="1"/>
  <c r="M233234" i="1"/>
  <c r="L89212" i="1"/>
  <c r="M89212" i="1"/>
  <c r="L22486" i="1"/>
  <c r="M22486" i="1"/>
  <c r="L252927" i="1"/>
  <c r="M252927" i="1"/>
  <c r="L55122" i="1"/>
  <c r="M55122" i="1"/>
  <c r="L231929" i="1"/>
  <c r="M231929" i="1"/>
  <c r="L181626" i="1"/>
  <c r="M181626" i="1"/>
  <c r="L153333" i="1"/>
  <c r="M153333" i="1"/>
  <c r="L12037" i="1"/>
  <c r="M12037" i="1"/>
  <c r="L219260" i="1"/>
  <c r="M219260" i="1"/>
  <c r="L256057" i="1"/>
  <c r="M256057" i="1"/>
  <c r="L221889" i="1"/>
  <c r="M221889" i="1"/>
  <c r="L40716" i="1"/>
  <c r="M40716" i="1"/>
  <c r="L219870" i="1"/>
  <c r="M219870" i="1"/>
  <c r="L208085" i="1"/>
  <c r="M208085" i="1"/>
  <c r="L291671" i="1"/>
  <c r="M291671" i="1"/>
  <c r="L257252" i="1"/>
  <c r="M257252" i="1"/>
  <c r="L127292" i="1"/>
  <c r="M127292" i="1"/>
  <c r="L124050" i="1"/>
  <c r="M124050" i="1"/>
  <c r="L25204" i="1"/>
  <c r="M25204" i="1"/>
  <c r="L253243" i="1"/>
  <c r="M253243" i="1"/>
  <c r="L132520" i="1"/>
  <c r="M132520" i="1"/>
  <c r="L295473" i="1"/>
  <c r="M295473" i="1"/>
  <c r="L237110" i="1"/>
  <c r="M237110" i="1"/>
  <c r="L277899" i="1"/>
  <c r="M277899" i="1"/>
  <c r="L191275" i="1"/>
  <c r="M191275" i="1"/>
  <c r="L30041" i="1"/>
  <c r="M30041" i="1"/>
  <c r="L178462" i="1"/>
  <c r="M178462" i="1"/>
  <c r="L63497" i="1"/>
  <c r="M63497" i="1"/>
  <c r="L63376" i="1"/>
  <c r="M63376" i="1"/>
  <c r="L33002" i="1"/>
  <c r="M33002" i="1"/>
  <c r="L41028" i="1"/>
  <c r="M41028" i="1"/>
  <c r="L213188" i="1"/>
  <c r="M213188" i="1"/>
  <c r="L57124" i="1"/>
  <c r="M57124" i="1"/>
  <c r="L50759" i="1"/>
  <c r="M50759" i="1"/>
  <c r="L236857" i="1"/>
  <c r="M236857" i="1"/>
  <c r="L27825" i="1"/>
  <c r="M27825" i="1"/>
  <c r="L113089" i="1"/>
  <c r="M113089" i="1"/>
  <c r="L195231" i="1"/>
  <c r="M195231" i="1"/>
  <c r="L163008" i="1"/>
  <c r="M163008" i="1"/>
  <c r="L62801" i="1"/>
  <c r="M62801" i="1"/>
  <c r="L219873" i="1"/>
  <c r="M219873" i="1"/>
  <c r="L171647" i="1"/>
  <c r="M171647" i="1"/>
  <c r="L195922" i="1"/>
  <c r="M195922" i="1"/>
  <c r="L278927" i="1"/>
  <c r="M278927" i="1"/>
  <c r="L219071" i="1"/>
  <c r="M219071" i="1"/>
  <c r="L191875" i="1"/>
  <c r="M191875" i="1"/>
  <c r="L249314" i="1"/>
  <c r="M249314" i="1"/>
  <c r="L126061" i="1"/>
  <c r="M126061" i="1"/>
  <c r="L104436" i="1"/>
  <c r="M104436" i="1"/>
  <c r="L279483" i="1"/>
  <c r="M279483" i="1"/>
  <c r="L144535" i="1"/>
  <c r="M144535" i="1"/>
  <c r="L263699" i="1"/>
  <c r="M263699" i="1"/>
  <c r="L230341" i="1"/>
  <c r="M230341" i="1"/>
  <c r="L211913" i="1"/>
  <c r="M211913" i="1"/>
  <c r="L240936" i="1"/>
  <c r="M240936" i="1"/>
  <c r="L125189" i="1"/>
  <c r="M125189" i="1"/>
  <c r="L67280" i="1"/>
  <c r="M67280" i="1"/>
  <c r="L243657" i="1"/>
  <c r="M243657" i="1"/>
  <c r="L70048" i="1"/>
  <c r="M70048" i="1"/>
  <c r="L21687" i="1"/>
  <c r="M21687" i="1"/>
  <c r="L108452" i="1"/>
  <c r="M108452" i="1"/>
  <c r="L213327" i="1"/>
  <c r="M213327" i="1"/>
  <c r="L161806" i="1"/>
  <c r="M161806" i="1"/>
  <c r="L272260" i="1"/>
  <c r="M272260" i="1"/>
  <c r="L135916" i="1"/>
  <c r="M135916" i="1"/>
  <c r="L45543" i="1"/>
  <c r="M45543" i="1"/>
  <c r="L256998" i="1"/>
  <c r="M256998" i="1"/>
  <c r="L230661" i="1"/>
  <c r="M230661" i="1"/>
  <c r="L185695" i="1"/>
  <c r="M185695" i="1"/>
  <c r="L33520" i="1"/>
  <c r="M33520" i="1"/>
  <c r="L262831" i="1"/>
  <c r="M262831" i="1"/>
  <c r="L180547" i="1"/>
  <c r="M180547" i="1"/>
  <c r="L233836" i="1"/>
  <c r="M233836" i="1"/>
  <c r="L287395" i="1"/>
  <c r="M287395" i="1"/>
  <c r="L190664" i="1"/>
  <c r="M190664" i="1"/>
  <c r="L115427" i="1"/>
  <c r="M115427" i="1"/>
  <c r="L130070" i="1"/>
  <c r="M130070" i="1"/>
  <c r="L42752" i="1"/>
  <c r="M42752" i="1"/>
  <c r="L16258" i="1"/>
  <c r="M16258" i="1"/>
  <c r="L157068" i="1"/>
  <c r="M157068" i="1"/>
  <c r="L214166" i="1"/>
  <c r="M214166" i="1"/>
  <c r="L118977" i="1"/>
  <c r="M118977" i="1"/>
  <c r="L197470" i="1"/>
  <c r="M197470" i="1"/>
  <c r="L32126" i="1"/>
  <c r="M32126" i="1"/>
  <c r="L222051" i="1"/>
  <c r="M222051" i="1"/>
  <c r="L277926" i="1"/>
  <c r="M277926" i="1"/>
  <c r="L279208" i="1"/>
  <c r="M279208" i="1"/>
  <c r="L230846" i="1"/>
  <c r="M230846" i="1"/>
  <c r="L75118" i="1"/>
  <c r="M75118" i="1"/>
  <c r="L98350" i="1"/>
  <c r="M98350" i="1"/>
  <c r="L260504" i="1"/>
  <c r="M260504" i="1"/>
  <c r="L250605" i="1"/>
  <c r="M250605" i="1"/>
  <c r="L136119" i="1"/>
  <c r="M136119" i="1"/>
  <c r="L215990" i="1"/>
  <c r="M215990" i="1"/>
  <c r="L182016" i="1"/>
  <c r="M182016" i="1"/>
  <c r="L104636" i="1"/>
  <c r="M104636" i="1"/>
  <c r="L161482" i="1"/>
  <c r="M161482" i="1"/>
  <c r="L60210" i="1"/>
  <c r="M60210" i="1"/>
  <c r="L152234" i="1"/>
  <c r="M152234" i="1"/>
  <c r="L195858" i="1"/>
  <c r="M195858" i="1"/>
  <c r="L243493" i="1"/>
  <c r="M243493" i="1"/>
  <c r="L104608" i="1"/>
  <c r="M104608" i="1"/>
  <c r="L264204" i="1"/>
  <c r="M264204" i="1"/>
  <c r="L104466" i="1"/>
  <c r="M104466" i="1"/>
  <c r="L286211" i="1"/>
  <c r="M286211" i="1"/>
  <c r="L15739" i="1"/>
  <c r="M15739" i="1"/>
  <c r="L172617" i="1"/>
  <c r="M172617" i="1"/>
  <c r="L121922" i="1"/>
  <c r="M121922" i="1"/>
  <c r="L117539" i="1"/>
  <c r="M117539" i="1"/>
  <c r="L82064" i="1"/>
  <c r="M82064" i="1"/>
  <c r="L165441" i="1"/>
  <c r="M165441" i="1"/>
  <c r="L137894" i="1"/>
  <c r="M137894" i="1"/>
  <c r="L44208" i="1"/>
  <c r="M44208" i="1"/>
  <c r="L122389" i="1"/>
  <c r="M122389" i="1"/>
  <c r="L97178" i="1"/>
  <c r="M97178" i="1"/>
  <c r="L194315" i="1"/>
  <c r="M194315" i="1"/>
  <c r="L68753" i="1"/>
  <c r="M68753" i="1"/>
  <c r="L141117" i="1"/>
  <c r="M141117" i="1"/>
  <c r="L214753" i="1"/>
  <c r="M214753" i="1"/>
  <c r="L195641" i="1"/>
  <c r="M195641" i="1"/>
  <c r="L286122" i="1"/>
  <c r="M286122" i="1"/>
  <c r="L41385" i="1"/>
  <c r="M41385" i="1"/>
  <c r="L149540" i="1"/>
  <c r="M149540" i="1"/>
  <c r="L271743" i="1"/>
  <c r="M271743" i="1"/>
  <c r="L227210" i="1"/>
  <c r="M227210" i="1"/>
  <c r="L33012" i="1"/>
  <c r="M33012" i="1"/>
  <c r="L172531" i="1"/>
  <c r="M172531" i="1"/>
  <c r="L154573" i="1"/>
  <c r="M154573" i="1"/>
  <c r="L232902" i="1"/>
  <c r="M232902" i="1"/>
  <c r="L184979" i="1"/>
  <c r="M184979" i="1"/>
  <c r="L175279" i="1"/>
  <c r="M175279" i="1"/>
  <c r="L219620" i="1"/>
  <c r="M219620" i="1"/>
  <c r="L277523" i="1"/>
  <c r="M277523" i="1"/>
  <c r="L295589" i="1"/>
  <c r="M295589" i="1"/>
  <c r="L266555" i="1"/>
  <c r="M266555" i="1"/>
  <c r="L95409" i="1"/>
  <c r="M95409" i="1"/>
  <c r="L276134" i="1"/>
  <c r="M276134" i="1"/>
  <c r="L247354" i="1"/>
  <c r="M247354" i="1"/>
  <c r="L230623" i="1"/>
  <c r="M230623" i="1"/>
  <c r="L66560" i="1"/>
  <c r="M66560" i="1"/>
  <c r="L24487" i="1"/>
  <c r="M24487" i="1"/>
  <c r="L219098" i="1"/>
  <c r="M219098" i="1"/>
  <c r="L182789" i="1"/>
  <c r="M182789" i="1"/>
  <c r="L54717" i="1"/>
  <c r="M54717" i="1"/>
  <c r="L21490" i="1"/>
  <c r="M21490" i="1"/>
  <c r="L278904" i="1"/>
  <c r="M278904" i="1"/>
  <c r="L200497" i="1"/>
  <c r="M200497" i="1"/>
  <c r="L226070" i="1"/>
  <c r="M226070" i="1"/>
  <c r="L243383" i="1"/>
  <c r="M243383" i="1"/>
  <c r="L71613" i="1"/>
  <c r="M71613" i="1"/>
  <c r="L117171" i="1"/>
  <c r="M117171" i="1"/>
  <c r="L165658" i="1"/>
  <c r="M165658" i="1"/>
  <c r="L125538" i="1"/>
  <c r="M125538" i="1"/>
  <c r="L216939" i="1"/>
  <c r="M216939" i="1"/>
  <c r="L189597" i="1"/>
  <c r="M189597" i="1"/>
  <c r="L237093" i="1"/>
  <c r="M237093" i="1"/>
  <c r="L198361" i="1"/>
  <c r="M198361" i="1"/>
  <c r="L219890" i="1"/>
  <c r="M219890" i="1"/>
  <c r="L84312" i="1"/>
  <c r="M84312" i="1"/>
  <c r="L57220" i="1"/>
  <c r="M57220" i="1"/>
  <c r="L212081" i="1"/>
  <c r="M212081" i="1"/>
  <c r="L152181" i="1"/>
  <c r="M152181" i="1"/>
  <c r="L292020" i="1"/>
  <c r="M292020" i="1"/>
  <c r="L87114" i="1"/>
  <c r="M87114" i="1"/>
  <c r="L264814" i="1"/>
  <c r="M264814" i="1"/>
  <c r="L137757" i="1"/>
  <c r="M137757" i="1"/>
  <c r="L31370" i="1"/>
  <c r="M31370" i="1"/>
  <c r="L209559" i="1"/>
  <c r="M209559" i="1"/>
  <c r="L175524" i="1"/>
  <c r="M175524" i="1"/>
  <c r="L174737" i="1"/>
  <c r="M174737" i="1"/>
  <c r="L299351" i="1"/>
  <c r="M299351" i="1"/>
  <c r="L112683" i="1"/>
  <c r="M112683" i="1"/>
  <c r="L244144" i="1"/>
  <c r="M244144" i="1"/>
  <c r="L146670" i="1"/>
  <c r="M146670" i="1"/>
  <c r="L238931" i="1"/>
  <c r="M238931" i="1"/>
  <c r="L23778" i="1"/>
  <c r="M23778" i="1"/>
  <c r="L122370" i="1"/>
  <c r="M122370" i="1"/>
  <c r="L185538" i="1"/>
  <c r="M185538" i="1"/>
  <c r="L216971" i="1"/>
  <c r="M216971" i="1"/>
  <c r="L248535" i="1"/>
  <c r="M248535" i="1"/>
  <c r="L247202" i="1"/>
  <c r="M247202" i="1"/>
  <c r="L92256" i="1"/>
  <c r="M92256" i="1"/>
  <c r="L6030" i="1"/>
  <c r="M6030" i="1"/>
  <c r="L117782" i="1"/>
  <c r="M117782" i="1"/>
  <c r="L142873" i="1"/>
  <c r="M142873" i="1"/>
  <c r="L205167" i="1"/>
  <c r="M205167" i="1"/>
  <c r="L165701" i="1"/>
  <c r="M165701" i="1"/>
  <c r="L536" i="1"/>
  <c r="M536" i="1"/>
  <c r="L135439" i="1"/>
  <c r="M135439" i="1"/>
  <c r="L75255" i="1"/>
  <c r="M75255" i="1"/>
  <c r="L261547" i="1"/>
  <c r="M261547" i="1"/>
  <c r="L70641" i="1"/>
  <c r="M70641" i="1"/>
  <c r="L20169" i="1"/>
  <c r="M20169" i="1"/>
  <c r="L277519" i="1"/>
  <c r="M277519" i="1"/>
  <c r="L286913" i="1"/>
  <c r="M286913" i="1"/>
  <c r="L152305" i="1"/>
  <c r="M152305" i="1"/>
  <c r="L15427" i="1"/>
  <c r="M15427" i="1"/>
  <c r="L75560" i="1"/>
  <c r="M75560" i="1"/>
  <c r="L40594" i="1"/>
  <c r="M40594" i="1"/>
  <c r="L210197" i="1"/>
  <c r="M210197" i="1"/>
  <c r="L72149" i="1"/>
  <c r="M72149" i="1"/>
  <c r="L67745" i="1"/>
  <c r="M67745" i="1"/>
  <c r="L118745" i="1"/>
  <c r="M118745" i="1"/>
  <c r="L287320" i="1"/>
  <c r="M287320" i="1"/>
  <c r="L17452" i="1"/>
  <c r="M17452" i="1"/>
  <c r="L156684" i="1"/>
  <c r="M156684" i="1"/>
  <c r="L40793" i="1"/>
  <c r="M40793" i="1"/>
  <c r="L67844" i="1"/>
  <c r="M67844" i="1"/>
  <c r="L143257" i="1"/>
  <c r="M143257" i="1"/>
  <c r="L226572" i="1"/>
  <c r="M226572" i="1"/>
  <c r="L240748" i="1"/>
  <c r="M240748" i="1"/>
  <c r="L97106" i="1"/>
  <c r="M97106" i="1"/>
  <c r="L16233" i="1"/>
  <c r="M16233" i="1"/>
  <c r="L111872" i="1"/>
  <c r="M111872" i="1"/>
  <c r="L51781" i="1"/>
  <c r="M51781" i="1"/>
  <c r="L25534" i="1"/>
  <c r="M25534" i="1"/>
  <c r="L109922" i="1"/>
  <c r="M109922" i="1"/>
  <c r="L20684" i="1"/>
  <c r="M20684" i="1"/>
  <c r="L189424" i="1"/>
  <c r="M189424" i="1"/>
  <c r="L16470" i="1"/>
  <c r="M16470" i="1"/>
  <c r="L29464" i="1"/>
  <c r="M29464" i="1"/>
  <c r="L273130" i="1"/>
  <c r="M273130" i="1"/>
  <c r="L42088" i="1"/>
  <c r="M42088" i="1"/>
  <c r="L125169" i="1"/>
  <c r="M125169" i="1"/>
  <c r="L42460" i="1"/>
  <c r="M42460" i="1"/>
  <c r="L266177" i="1"/>
  <c r="M266177" i="1"/>
  <c r="L229236" i="1"/>
  <c r="M229236" i="1"/>
  <c r="L265341" i="1"/>
  <c r="M265341" i="1"/>
  <c r="L116913" i="1"/>
  <c r="M116913" i="1"/>
  <c r="L206436" i="1"/>
  <c r="M206436" i="1"/>
  <c r="L268651" i="1"/>
  <c r="M268651" i="1"/>
  <c r="L98" i="1"/>
  <c r="M98" i="1"/>
  <c r="L234346" i="1"/>
  <c r="M234346" i="1"/>
  <c r="L17074" i="1"/>
  <c r="M17074" i="1"/>
  <c r="L76302" i="1"/>
  <c r="M76302" i="1"/>
  <c r="L282577" i="1"/>
  <c r="M282577" i="1"/>
  <c r="L242270" i="1"/>
  <c r="M242270" i="1"/>
  <c r="L270294" i="1"/>
  <c r="M270294" i="1"/>
  <c r="L118689" i="1"/>
  <c r="M118689" i="1"/>
  <c r="L34099" i="1"/>
  <c r="M34099" i="1"/>
  <c r="L14951" i="1"/>
  <c r="M14951" i="1"/>
  <c r="L175526" i="1"/>
  <c r="M175526" i="1"/>
  <c r="L61226" i="1"/>
  <c r="M61226" i="1"/>
  <c r="L237818" i="1"/>
  <c r="M237818" i="1"/>
  <c r="L160102" i="1"/>
  <c r="M160102" i="1"/>
  <c r="L189097" i="1"/>
  <c r="M189097" i="1"/>
  <c r="L289380" i="1"/>
  <c r="M289380" i="1"/>
  <c r="L174579" i="1"/>
  <c r="M174579" i="1"/>
  <c r="L1019" i="1"/>
  <c r="M1019" i="1"/>
  <c r="L255494" i="1"/>
  <c r="M255494" i="1"/>
  <c r="L201513" i="1"/>
  <c r="M201513" i="1"/>
  <c r="L37389" i="1"/>
  <c r="M37389" i="1"/>
  <c r="L85444" i="1"/>
  <c r="M85444" i="1"/>
  <c r="L204867" i="1"/>
  <c r="M204867" i="1"/>
  <c r="L125177" i="1"/>
  <c r="M125177" i="1"/>
  <c r="L182111" i="1"/>
  <c r="M182111" i="1"/>
  <c r="L250955" i="1"/>
  <c r="M250955" i="1"/>
  <c r="L173375" i="1"/>
  <c r="M173375" i="1"/>
  <c r="L214437" i="1"/>
  <c r="M214437" i="1"/>
  <c r="L273454" i="1"/>
  <c r="M273454" i="1"/>
  <c r="L127287" i="1"/>
  <c r="M127287" i="1"/>
  <c r="L210923" i="1"/>
  <c r="M210923" i="1"/>
  <c r="L148762" i="1"/>
  <c r="M148762" i="1"/>
  <c r="L225899" i="1"/>
  <c r="M225899" i="1"/>
  <c r="L291360" i="1"/>
  <c r="M291360" i="1"/>
  <c r="L262256" i="1"/>
  <c r="M262256" i="1"/>
  <c r="L279022" i="1"/>
  <c r="M279022" i="1"/>
  <c r="L174208" i="1"/>
  <c r="M174208" i="1"/>
  <c r="L133276" i="1"/>
  <c r="M133276" i="1"/>
  <c r="L81040" i="1"/>
  <c r="M81040" i="1"/>
  <c r="L193837" i="1"/>
  <c r="M193837" i="1"/>
  <c r="L249000" i="1"/>
  <c r="M249000" i="1"/>
  <c r="L209487" i="1"/>
  <c r="M209487" i="1"/>
  <c r="L1535" i="1"/>
  <c r="M1535" i="1"/>
  <c r="L184833" i="1"/>
  <c r="M184833" i="1"/>
  <c r="L295539" i="1"/>
  <c r="M295539" i="1"/>
  <c r="L63217" i="1"/>
  <c r="M63217" i="1"/>
  <c r="L239671" i="1"/>
  <c r="M239671" i="1"/>
  <c r="L274582" i="1"/>
  <c r="M274582" i="1"/>
  <c r="L108814" i="1"/>
  <c r="M108814" i="1"/>
  <c r="L185286" i="1"/>
  <c r="M185286" i="1"/>
  <c r="L45851" i="1"/>
  <c r="M45851" i="1"/>
  <c r="L58983" i="1"/>
  <c r="M58983" i="1"/>
  <c r="L62129" i="1"/>
  <c r="M62129" i="1"/>
  <c r="L184664" i="1"/>
  <c r="M184664" i="1"/>
  <c r="L185999" i="1"/>
  <c r="M185999" i="1"/>
  <c r="L33664" i="1"/>
  <c r="M33664" i="1"/>
  <c r="L206493" i="1"/>
  <c r="M206493" i="1"/>
  <c r="L103669" i="1"/>
  <c r="M103669" i="1"/>
  <c r="L195525" i="1"/>
  <c r="M195525" i="1"/>
  <c r="L136500" i="1"/>
  <c r="M136500" i="1"/>
  <c r="L30506" i="1"/>
  <c r="M30506" i="1"/>
  <c r="L51407" i="1"/>
  <c r="M51407" i="1"/>
  <c r="L279771" i="1"/>
  <c r="M279771" i="1"/>
  <c r="L139543" i="1"/>
  <c r="M139543" i="1"/>
  <c r="L175844" i="1"/>
  <c r="M175844" i="1"/>
  <c r="L280408" i="1"/>
  <c r="M280408" i="1"/>
  <c r="L251373" i="1"/>
  <c r="M251373" i="1"/>
  <c r="L227919" i="1"/>
  <c r="M227919" i="1"/>
  <c r="L234429" i="1"/>
  <c r="M234429" i="1"/>
  <c r="L114825" i="1"/>
  <c r="M114825" i="1"/>
  <c r="L43664" i="1"/>
  <c r="M43664" i="1"/>
  <c r="L229507" i="1"/>
  <c r="M229507" i="1"/>
  <c r="L179280" i="1"/>
  <c r="M179280" i="1"/>
  <c r="L91895" i="1"/>
  <c r="M91895" i="1"/>
  <c r="L230693" i="1"/>
  <c r="M230693" i="1"/>
  <c r="L61092" i="1"/>
  <c r="M61092" i="1"/>
  <c r="L149500" i="1"/>
  <c r="M149500" i="1"/>
  <c r="L137477" i="1"/>
  <c r="M137477" i="1"/>
  <c r="L265339" i="1"/>
  <c r="M265339" i="1"/>
  <c r="L49557" i="1"/>
  <c r="M49557" i="1"/>
  <c r="L293401" i="1"/>
  <c r="M293401" i="1"/>
  <c r="L213991" i="1"/>
  <c r="M213991" i="1"/>
  <c r="L117876" i="1"/>
  <c r="M117876" i="1"/>
  <c r="L143624" i="1"/>
  <c r="M143624" i="1"/>
  <c r="L97193" i="1"/>
  <c r="M97193" i="1"/>
  <c r="L111184" i="1"/>
  <c r="M111184" i="1"/>
  <c r="L298269" i="1"/>
  <c r="M298269" i="1"/>
  <c r="L98759" i="1"/>
  <c r="M98759" i="1"/>
  <c r="L124798" i="1"/>
  <c r="M124798" i="1"/>
  <c r="L78261" i="1"/>
  <c r="M78261" i="1"/>
  <c r="L217170" i="1"/>
  <c r="M217170" i="1"/>
  <c r="L141029" i="1"/>
  <c r="M141029" i="1"/>
  <c r="L101856" i="1"/>
  <c r="M101856" i="1"/>
  <c r="L192764" i="1"/>
  <c r="M192764" i="1"/>
  <c r="L1866" i="1"/>
  <c r="M1866" i="1"/>
  <c r="L150167" i="1"/>
  <c r="M150167" i="1"/>
  <c r="L2935" i="1"/>
  <c r="M2935" i="1"/>
  <c r="L295737" i="1"/>
  <c r="M295737" i="1"/>
  <c r="L58939" i="1"/>
  <c r="M58939" i="1"/>
  <c r="L96979" i="1"/>
  <c r="M96979" i="1"/>
  <c r="L250606" i="1"/>
  <c r="M250606" i="1"/>
  <c r="L76370" i="1"/>
  <c r="M76370" i="1"/>
  <c r="L78995" i="1"/>
  <c r="M78995" i="1"/>
  <c r="L217097" i="1"/>
  <c r="M217097" i="1"/>
  <c r="L30956" i="1"/>
  <c r="M30956" i="1"/>
  <c r="L129410" i="1"/>
  <c r="M129410" i="1"/>
  <c r="L191410" i="1"/>
  <c r="M191410" i="1"/>
  <c r="L53435" i="1"/>
  <c r="M53435" i="1"/>
  <c r="L108540" i="1"/>
  <c r="M108540" i="1"/>
  <c r="L131704" i="1"/>
  <c r="M131704" i="1"/>
  <c r="L211323" i="1"/>
  <c r="M211323" i="1"/>
  <c r="L230580" i="1"/>
  <c r="M230580" i="1"/>
  <c r="L44433" i="1"/>
  <c r="M44433" i="1"/>
  <c r="L279719" i="1"/>
  <c r="M279719" i="1"/>
  <c r="L46858" i="1"/>
  <c r="M46858" i="1"/>
  <c r="L227928" i="1"/>
  <c r="M227928" i="1"/>
  <c r="L247940" i="1"/>
  <c r="M247940" i="1"/>
  <c r="L37769" i="1"/>
  <c r="M37769" i="1"/>
  <c r="L91390" i="1"/>
  <c r="M91390" i="1"/>
  <c r="L220965" i="1"/>
  <c r="M220965" i="1"/>
  <c r="L44940" i="1"/>
  <c r="M44940" i="1"/>
  <c r="L283698" i="1"/>
  <c r="M283698" i="1"/>
  <c r="L187634" i="1"/>
  <c r="M187634" i="1"/>
  <c r="L137029" i="1"/>
  <c r="M137029" i="1"/>
  <c r="L49536" i="1"/>
  <c r="M49536" i="1"/>
  <c r="L121947" i="1"/>
  <c r="M121947" i="1"/>
  <c r="L165967" i="1"/>
  <c r="M165967" i="1"/>
  <c r="L122725" i="1"/>
  <c r="M122725" i="1"/>
  <c r="L229238" i="1"/>
  <c r="M229238" i="1"/>
  <c r="L17832" i="1"/>
  <c r="M17832" i="1"/>
  <c r="L32235" i="1"/>
  <c r="M32235" i="1"/>
  <c r="L101138" i="1"/>
  <c r="M101138" i="1"/>
  <c r="L6808" i="1"/>
  <c r="M6808" i="1"/>
  <c r="L53377" i="1"/>
  <c r="M53377" i="1"/>
  <c r="L140363" i="1"/>
  <c r="M140363" i="1"/>
  <c r="L133226" i="1"/>
  <c r="M133226" i="1"/>
  <c r="L243797" i="1"/>
  <c r="M243797" i="1"/>
  <c r="L154889" i="1"/>
  <c r="M154889" i="1"/>
  <c r="L160234" i="1"/>
  <c r="M160234" i="1"/>
  <c r="L31911" i="1"/>
  <c r="M31911" i="1"/>
  <c r="L27235" i="1"/>
  <c r="M27235" i="1"/>
  <c r="L112332" i="1"/>
  <c r="M112332" i="1"/>
  <c r="L165058" i="1"/>
  <c r="M165058" i="1"/>
  <c r="L52778" i="1"/>
  <c r="M52778" i="1"/>
  <c r="L90865" i="1"/>
  <c r="M90865" i="1"/>
  <c r="L220637" i="1"/>
  <c r="M220637" i="1"/>
  <c r="L55117" i="1"/>
  <c r="M55117" i="1"/>
  <c r="L261626" i="1"/>
  <c r="M261626" i="1"/>
  <c r="L4307" i="1"/>
  <c r="M4307" i="1"/>
  <c r="L288474" i="1"/>
  <c r="M288474" i="1"/>
  <c r="L130667" i="1"/>
  <c r="M130667" i="1"/>
  <c r="L164598" i="1"/>
  <c r="M164598" i="1"/>
  <c r="L55594" i="1"/>
  <c r="M55594" i="1"/>
  <c r="L234915" i="1"/>
  <c r="M234915" i="1"/>
  <c r="L30207" i="1"/>
  <c r="M30207" i="1"/>
  <c r="L35513" i="1"/>
  <c r="M35513" i="1"/>
  <c r="L65295" i="1"/>
  <c r="M65295" i="1"/>
  <c r="L238144" i="1"/>
  <c r="M238144" i="1"/>
  <c r="L60422" i="1"/>
  <c r="M60422" i="1"/>
  <c r="L125784" i="1"/>
  <c r="M125784" i="1"/>
  <c r="L280230" i="1"/>
  <c r="M280230" i="1"/>
  <c r="L276278" i="1"/>
  <c r="M276278" i="1"/>
  <c r="L134569" i="1"/>
  <c r="M134569" i="1"/>
  <c r="L138635" i="1"/>
  <c r="M138635" i="1"/>
  <c r="L148553" i="1"/>
  <c r="M148553" i="1"/>
  <c r="L66989" i="1"/>
  <c r="M66989" i="1"/>
  <c r="L215158" i="1"/>
  <c r="M215158" i="1"/>
  <c r="L227603" i="1"/>
  <c r="M227603" i="1"/>
  <c r="L2987" i="1"/>
  <c r="M2987" i="1"/>
  <c r="L110502" i="1"/>
  <c r="M110502" i="1"/>
  <c r="L185560" i="1"/>
  <c r="M185560" i="1"/>
  <c r="L155119" i="1"/>
  <c r="M155119" i="1"/>
  <c r="L269097" i="1"/>
  <c r="M269097" i="1"/>
  <c r="L161966" i="1"/>
  <c r="M161966" i="1"/>
  <c r="L273376" i="1"/>
  <c r="M273376" i="1"/>
  <c r="L6685" i="1"/>
  <c r="M6685" i="1"/>
  <c r="L177003" i="1"/>
  <c r="M177003" i="1"/>
  <c r="L164821" i="1"/>
  <c r="M164821" i="1"/>
  <c r="L231847" i="1"/>
  <c r="M231847" i="1"/>
  <c r="L222165" i="1"/>
  <c r="M222165" i="1"/>
  <c r="L14022" i="1"/>
  <c r="M14022" i="1"/>
  <c r="L52649" i="1"/>
  <c r="M52649" i="1"/>
  <c r="L176662" i="1"/>
  <c r="M176662" i="1"/>
  <c r="L51733" i="1"/>
  <c r="M51733" i="1"/>
  <c r="L208980" i="1"/>
  <c r="M208980" i="1"/>
  <c r="L142086" i="1"/>
  <c r="M142086" i="1"/>
  <c r="L233824" i="1"/>
  <c r="M233824" i="1"/>
  <c r="L46442" i="1"/>
  <c r="M46442" i="1"/>
  <c r="L156562" i="1"/>
  <c r="M156562" i="1"/>
  <c r="L59202" i="1"/>
  <c r="M59202" i="1"/>
  <c r="L49497" i="1"/>
  <c r="M49497" i="1"/>
  <c r="L285668" i="1"/>
  <c r="M285668" i="1"/>
  <c r="L10286" i="1"/>
  <c r="M10286" i="1"/>
  <c r="L4839" i="1"/>
  <c r="M4839" i="1"/>
  <c r="L71521" i="1"/>
  <c r="M71521" i="1"/>
  <c r="L272445" i="1"/>
  <c r="M272445" i="1"/>
  <c r="L43702" i="1"/>
  <c r="M43702" i="1"/>
  <c r="L111768" i="1"/>
  <c r="M111768" i="1"/>
  <c r="L229170" i="1"/>
  <c r="M229170" i="1"/>
  <c r="L91938" i="1"/>
  <c r="M91938" i="1"/>
  <c r="L254741" i="1"/>
  <c r="M254741" i="1"/>
  <c r="L247942" i="1"/>
  <c r="M247942" i="1"/>
  <c r="L150691" i="1"/>
  <c r="M150691" i="1"/>
  <c r="L71548" i="1"/>
  <c r="M71548" i="1"/>
  <c r="L172342" i="1"/>
  <c r="M172342" i="1"/>
  <c r="L280666" i="1"/>
  <c r="M280666" i="1"/>
  <c r="L291673" i="1"/>
  <c r="M291673" i="1"/>
  <c r="L110193" i="1"/>
  <c r="M110193" i="1"/>
  <c r="L157744" i="1"/>
  <c r="M157744" i="1"/>
  <c r="L73040" i="1"/>
  <c r="M73040" i="1"/>
  <c r="L89081" i="1"/>
  <c r="M89081" i="1"/>
  <c r="L50520" i="1"/>
  <c r="M50520" i="1"/>
  <c r="L55920" i="1"/>
  <c r="M55920" i="1"/>
  <c r="L175501" i="1"/>
  <c r="M175501" i="1"/>
  <c r="L293766" i="1"/>
  <c r="M293766" i="1"/>
  <c r="L252130" i="1"/>
  <c r="M252130" i="1"/>
  <c r="L192496" i="1"/>
  <c r="M192496" i="1"/>
  <c r="L53383" i="1"/>
  <c r="M53383" i="1"/>
  <c r="L278400" i="1"/>
  <c r="M278400" i="1"/>
  <c r="L150339" i="1"/>
  <c r="M150339" i="1"/>
  <c r="L69615" i="1"/>
  <c r="M69615" i="1"/>
  <c r="L236510" i="1"/>
  <c r="M236510" i="1"/>
  <c r="L199393" i="1"/>
  <c r="M199393" i="1"/>
  <c r="L3940" i="1"/>
  <c r="M3940" i="1"/>
  <c r="L144846" i="1"/>
  <c r="M144846" i="1"/>
  <c r="L262337" i="1"/>
  <c r="M262337" i="1"/>
  <c r="L29930" i="1"/>
  <c r="M29930" i="1"/>
  <c r="L202203" i="1"/>
  <c r="M202203" i="1"/>
  <c r="L291760" i="1"/>
  <c r="M291760" i="1"/>
  <c r="L299184" i="1"/>
  <c r="M299184" i="1"/>
  <c r="L93228" i="1"/>
  <c r="M93228" i="1"/>
  <c r="L176208" i="1"/>
  <c r="M176208" i="1"/>
  <c r="L188742" i="1"/>
  <c r="M188742" i="1"/>
  <c r="L270861" i="1"/>
  <c r="M270861" i="1"/>
  <c r="L149624" i="1"/>
  <c r="M149624" i="1"/>
  <c r="L218111" i="1"/>
  <c r="M218111" i="1"/>
  <c r="L66190" i="1"/>
  <c r="M66190" i="1"/>
  <c r="L223988" i="1"/>
  <c r="M223988" i="1"/>
  <c r="L293323" i="1"/>
  <c r="M293323" i="1"/>
  <c r="L273091" i="1"/>
  <c r="M273091" i="1"/>
  <c r="L264729" i="1"/>
  <c r="M264729" i="1"/>
  <c r="L263595" i="1"/>
  <c r="M263595" i="1"/>
  <c r="L285157" i="1"/>
  <c r="M285157" i="1"/>
  <c r="L68669" i="1"/>
  <c r="M68669" i="1"/>
  <c r="L23795" i="1"/>
  <c r="M23795" i="1"/>
  <c r="L291972" i="1"/>
  <c r="M291972" i="1"/>
  <c r="L48636" i="1"/>
  <c r="M48636" i="1"/>
  <c r="L244558" i="1"/>
  <c r="M244558" i="1"/>
  <c r="L157603" i="1"/>
  <c r="M157603" i="1"/>
  <c r="L2521" i="1"/>
  <c r="M2521" i="1"/>
  <c r="L38110" i="1"/>
  <c r="M38110" i="1"/>
  <c r="L93020" i="1"/>
  <c r="M93020" i="1"/>
  <c r="L90686" i="1"/>
  <c r="M90686" i="1"/>
  <c r="L49615" i="1"/>
  <c r="M49615" i="1"/>
  <c r="L152868" i="1"/>
  <c r="M152868" i="1"/>
  <c r="L107998" i="1"/>
  <c r="M107998" i="1"/>
  <c r="L123767" i="1"/>
  <c r="M123767" i="1"/>
  <c r="L102630" i="1"/>
  <c r="M102630" i="1"/>
  <c r="L68320" i="1"/>
  <c r="M68320" i="1"/>
  <c r="L265859" i="1"/>
  <c r="M265859" i="1"/>
  <c r="L261364" i="1"/>
  <c r="M261364" i="1"/>
  <c r="L85599" i="1"/>
  <c r="M85599" i="1"/>
  <c r="L292579" i="1"/>
  <c r="M292579" i="1"/>
  <c r="L81375" i="1"/>
  <c r="M81375" i="1"/>
  <c r="L139902" i="1"/>
  <c r="M139902" i="1"/>
  <c r="L199377" i="1"/>
  <c r="M199377" i="1"/>
  <c r="L117521" i="1"/>
  <c r="M117521" i="1"/>
  <c r="L233271" i="1"/>
  <c r="M233271" i="1"/>
  <c r="L168364" i="1"/>
  <c r="M168364" i="1"/>
  <c r="L49423" i="1"/>
  <c r="M49423" i="1"/>
  <c r="L276706" i="1"/>
  <c r="M276706" i="1"/>
  <c r="L244414" i="1"/>
  <c r="M244414" i="1"/>
  <c r="L212631" i="1"/>
  <c r="M212631" i="1"/>
  <c r="L218444" i="1"/>
  <c r="M218444" i="1"/>
  <c r="L179737" i="1"/>
  <c r="M179737" i="1"/>
  <c r="L149978" i="1"/>
  <c r="M149978" i="1"/>
  <c r="L22323" i="1"/>
  <c r="M22323" i="1"/>
  <c r="L298375" i="1"/>
  <c r="M298375" i="1"/>
  <c r="L215546" i="1"/>
  <c r="M215546" i="1"/>
  <c r="L225643" i="1"/>
  <c r="M225643" i="1"/>
  <c r="L60455" i="1"/>
  <c r="M60455" i="1"/>
  <c r="L145126" i="1"/>
  <c r="M145126" i="1"/>
  <c r="L218927" i="1"/>
  <c r="M218927" i="1"/>
  <c r="L75102" i="1"/>
  <c r="M75102" i="1"/>
  <c r="L219196" i="1"/>
  <c r="M219196" i="1"/>
  <c r="L237077" i="1"/>
  <c r="M237077" i="1"/>
  <c r="L77708" i="1"/>
  <c r="M77708" i="1"/>
  <c r="L25143" i="1"/>
  <c r="M25143" i="1"/>
  <c r="L125" i="1"/>
  <c r="M125" i="1"/>
  <c r="L23007" i="1"/>
  <c r="M23007" i="1"/>
  <c r="L27358" i="1"/>
  <c r="M27358" i="1"/>
  <c r="L93623" i="1"/>
  <c r="M93623" i="1"/>
  <c r="L190503" i="1"/>
  <c r="M190503" i="1"/>
  <c r="L97683" i="1"/>
  <c r="M97683" i="1"/>
  <c r="L20974" i="1"/>
  <c r="M20974" i="1"/>
  <c r="L265733" i="1"/>
  <c r="M265733" i="1"/>
  <c r="L174468" i="1"/>
  <c r="M174468" i="1"/>
  <c r="L221421" i="1"/>
  <c r="M221421" i="1"/>
  <c r="L112208" i="1"/>
  <c r="M112208" i="1"/>
  <c r="L291201" i="1"/>
  <c r="M291201" i="1"/>
  <c r="L20837" i="1"/>
  <c r="M20837" i="1"/>
  <c r="L18009" i="1"/>
  <c r="M18009" i="1"/>
  <c r="L50490" i="1"/>
  <c r="M50490" i="1"/>
  <c r="L7148" i="1"/>
  <c r="M7148" i="1"/>
  <c r="L249329" i="1"/>
  <c r="M249329" i="1"/>
  <c r="L282286" i="1"/>
  <c r="M282286" i="1"/>
  <c r="L240448" i="1"/>
  <c r="M240448" i="1"/>
  <c r="L139923" i="1"/>
  <c r="M139923" i="1"/>
  <c r="L70635" i="1"/>
  <c r="M70635" i="1"/>
  <c r="L10580" i="1"/>
  <c r="M10580" i="1"/>
  <c r="L247701" i="1"/>
  <c r="M247701" i="1"/>
  <c r="L158586" i="1"/>
  <c r="M158586" i="1"/>
  <c r="L186140" i="1"/>
  <c r="M186140" i="1"/>
  <c r="L163737" i="1"/>
  <c r="M163737" i="1"/>
  <c r="L28690" i="1"/>
  <c r="M28690" i="1"/>
  <c r="L221367" i="1"/>
  <c r="M221367" i="1"/>
  <c r="L189108" i="1"/>
  <c r="M189108" i="1"/>
  <c r="L296553" i="1"/>
  <c r="M296553" i="1"/>
  <c r="L151809" i="1"/>
  <c r="M151809" i="1"/>
  <c r="L146927" i="1"/>
  <c r="M146927" i="1"/>
  <c r="L108268" i="1"/>
  <c r="M108268" i="1"/>
  <c r="L151673" i="1"/>
  <c r="M151673" i="1"/>
  <c r="L90803" i="1"/>
  <c r="M90803" i="1"/>
  <c r="L51866" i="1"/>
  <c r="M51866" i="1"/>
  <c r="L89345" i="1"/>
  <c r="M89345" i="1"/>
  <c r="L165918" i="1"/>
  <c r="M165918" i="1"/>
  <c r="L232927" i="1"/>
  <c r="M232927" i="1"/>
  <c r="L93550" i="1"/>
  <c r="M93550" i="1"/>
  <c r="L281938" i="1"/>
  <c r="M281938" i="1"/>
  <c r="L35722" i="1"/>
  <c r="M35722" i="1"/>
  <c r="L47381" i="1"/>
  <c r="M47381" i="1"/>
  <c r="L63296" i="1"/>
  <c r="M63296" i="1"/>
  <c r="L272019" i="1"/>
  <c r="M272019" i="1"/>
  <c r="L113040" i="1"/>
  <c r="M113040" i="1"/>
  <c r="L126089" i="1"/>
  <c r="M126089" i="1"/>
  <c r="L203088" i="1"/>
  <c r="M203088" i="1"/>
  <c r="L267375" i="1"/>
  <c r="M267375" i="1"/>
  <c r="L213282" i="1"/>
  <c r="M213282" i="1"/>
  <c r="L200820" i="1"/>
  <c r="M200820" i="1"/>
  <c r="L3383" i="1"/>
  <c r="M3383" i="1"/>
  <c r="L264897" i="1"/>
  <c r="M264897" i="1"/>
  <c r="L177529" i="1"/>
  <c r="M177529" i="1"/>
  <c r="L244968" i="1"/>
  <c r="M244968" i="1"/>
  <c r="L56222" i="1"/>
  <c r="M56222" i="1"/>
  <c r="L163643" i="1"/>
  <c r="M163643" i="1"/>
  <c r="L163548" i="1"/>
  <c r="M163548" i="1"/>
  <c r="L102292" i="1"/>
  <c r="M102292" i="1"/>
  <c r="L242943" i="1"/>
  <c r="M242943" i="1"/>
  <c r="L188103" i="1"/>
  <c r="M188103" i="1"/>
  <c r="L140788" i="1"/>
  <c r="M140788" i="1"/>
  <c r="L202911" i="1"/>
  <c r="M202911" i="1"/>
  <c r="L145481" i="1"/>
  <c r="M145481" i="1"/>
  <c r="L284492" i="1"/>
  <c r="M284492" i="1"/>
  <c r="L126928" i="1"/>
  <c r="M126928" i="1"/>
  <c r="L125459" i="1"/>
  <c r="M125459" i="1"/>
  <c r="L88525" i="1"/>
  <c r="M88525" i="1"/>
  <c r="L115536" i="1"/>
  <c r="M115536" i="1"/>
  <c r="L36990" i="1"/>
  <c r="M36990" i="1"/>
  <c r="L13219" i="1"/>
  <c r="M13219" i="1"/>
  <c r="L26602" i="1"/>
  <c r="M26602" i="1"/>
  <c r="L197263" i="1"/>
  <c r="M197263" i="1"/>
  <c r="L92976" i="1"/>
  <c r="M92976" i="1"/>
  <c r="L30605" i="1"/>
  <c r="M30605" i="1"/>
  <c r="L111763" i="1"/>
  <c r="M111763" i="1"/>
  <c r="L168745" i="1"/>
  <c r="M168745" i="1"/>
  <c r="L297922" i="1"/>
  <c r="M297922" i="1"/>
  <c r="L188989" i="1"/>
  <c r="M188989" i="1"/>
  <c r="L96168" i="1"/>
  <c r="M96168" i="1"/>
  <c r="L94161" i="1"/>
  <c r="M94161" i="1"/>
  <c r="L144906" i="1"/>
  <c r="M144906" i="1"/>
  <c r="L268228" i="1"/>
  <c r="M268228" i="1"/>
  <c r="L14802" i="1"/>
  <c r="M14802" i="1"/>
  <c r="L129434" i="1"/>
  <c r="M129434" i="1"/>
  <c r="L76642" i="1"/>
  <c r="M76642" i="1"/>
  <c r="L273286" i="1"/>
  <c r="M273286" i="1"/>
  <c r="L85564" i="1"/>
  <c r="M85564" i="1"/>
  <c r="L228218" i="1"/>
  <c r="M228218" i="1"/>
  <c r="L93315" i="1"/>
  <c r="M93315" i="1"/>
  <c r="L126494" i="1"/>
  <c r="M126494" i="1"/>
  <c r="L283666" i="1"/>
  <c r="M283666" i="1"/>
  <c r="L120379" i="1"/>
  <c r="M120379" i="1"/>
  <c r="L175643" i="1"/>
  <c r="M175643" i="1"/>
  <c r="L155010" i="1"/>
  <c r="M155010" i="1"/>
  <c r="L133007" i="1"/>
  <c r="M133007" i="1"/>
  <c r="L91020" i="1"/>
  <c r="M91020" i="1"/>
  <c r="L182809" i="1"/>
  <c r="M182809" i="1"/>
  <c r="L44533" i="1"/>
  <c r="M44533" i="1"/>
  <c r="L223118" i="1"/>
  <c r="M223118" i="1"/>
  <c r="L114909" i="1"/>
  <c r="M114909" i="1"/>
  <c r="L235897" i="1"/>
  <c r="M235897" i="1"/>
  <c r="L136691" i="1"/>
  <c r="M136691" i="1"/>
  <c r="L203181" i="1"/>
  <c r="M203181" i="1"/>
  <c r="L262418" i="1"/>
  <c r="M262418" i="1"/>
  <c r="L159326" i="1"/>
  <c r="M159326" i="1"/>
  <c r="L54709" i="1"/>
  <c r="M54709" i="1"/>
  <c r="L96963" i="1"/>
  <c r="M96963" i="1"/>
  <c r="L201901" i="1"/>
  <c r="M201901" i="1"/>
  <c r="L64080" i="1"/>
  <c r="M64080" i="1"/>
  <c r="L242432" i="1"/>
  <c r="M242432" i="1"/>
  <c r="L45984" i="1"/>
  <c r="M45984" i="1"/>
  <c r="L291372" i="1"/>
  <c r="M291372" i="1"/>
  <c r="L28752" i="1"/>
  <c r="M28752" i="1"/>
  <c r="L100668" i="1"/>
  <c r="M100668" i="1"/>
  <c r="L76573" i="1"/>
  <c r="M76573" i="1"/>
  <c r="L124935" i="1"/>
  <c r="M124935" i="1"/>
  <c r="L27685" i="1"/>
  <c r="M27685" i="1"/>
  <c r="L294623" i="1"/>
  <c r="M294623" i="1"/>
  <c r="L211202" i="1"/>
  <c r="M211202" i="1"/>
  <c r="L95353" i="1"/>
  <c r="M95353" i="1"/>
  <c r="L19030" i="1"/>
  <c r="M19030" i="1"/>
  <c r="L49835" i="1"/>
  <c r="M49835" i="1"/>
  <c r="L266387" i="1"/>
  <c r="M266387" i="1"/>
  <c r="L287263" i="1"/>
  <c r="M287263" i="1"/>
  <c r="L122686" i="1"/>
  <c r="M122686" i="1"/>
  <c r="L262103" i="1"/>
  <c r="M262103" i="1"/>
  <c r="L38849" i="1"/>
  <c r="M38849" i="1"/>
  <c r="L197329" i="1"/>
  <c r="M197329" i="1"/>
  <c r="L36218" i="1"/>
  <c r="M36218" i="1"/>
  <c r="L217305" i="1"/>
  <c r="M217305" i="1"/>
  <c r="L188314" i="1"/>
  <c r="M188314" i="1"/>
  <c r="L215284" i="1"/>
  <c r="M215284" i="1"/>
  <c r="L270720" i="1"/>
  <c r="M270720" i="1"/>
  <c r="L278013" i="1"/>
  <c r="M278013" i="1"/>
  <c r="L295113" i="1"/>
  <c r="M295113" i="1"/>
  <c r="L188486" i="1"/>
  <c r="M188486" i="1"/>
  <c r="L134372" i="1"/>
  <c r="M134372" i="1"/>
  <c r="L29070" i="1"/>
  <c r="M29070" i="1"/>
  <c r="L238078" i="1"/>
  <c r="M238078" i="1"/>
  <c r="L47456" i="1"/>
  <c r="M47456" i="1"/>
  <c r="L91333" i="1"/>
  <c r="M91333" i="1"/>
  <c r="L114367" i="1"/>
  <c r="M114367" i="1"/>
  <c r="L178801" i="1"/>
  <c r="M178801" i="1"/>
  <c r="L29512" i="1"/>
  <c r="M29512" i="1"/>
  <c r="L177503" i="1"/>
  <c r="M177503" i="1"/>
  <c r="L175073" i="1"/>
  <c r="M175073" i="1"/>
  <c r="L272414" i="1"/>
  <c r="M272414" i="1"/>
  <c r="L71347" i="1"/>
  <c r="M71347" i="1"/>
  <c r="L215067" i="1"/>
  <c r="M215067" i="1"/>
  <c r="L240651" i="1"/>
  <c r="M240651" i="1"/>
  <c r="L200582" i="1"/>
  <c r="M200582" i="1"/>
  <c r="L140943" i="1"/>
  <c r="M140943" i="1"/>
  <c r="L241527" i="1"/>
  <c r="M241527" i="1"/>
  <c r="L96081" i="1"/>
  <c r="M96081" i="1"/>
  <c r="L251601" i="1"/>
  <c r="M251601" i="1"/>
  <c r="L223267" i="1"/>
  <c r="M223267" i="1"/>
  <c r="L79462" i="1"/>
  <c r="M79462" i="1"/>
  <c r="L250505" i="1"/>
  <c r="M250505" i="1"/>
  <c r="L28543" i="1"/>
  <c r="M28543" i="1"/>
  <c r="L261024" i="1"/>
  <c r="M261024" i="1"/>
  <c r="L62864" i="1"/>
  <c r="M62864" i="1"/>
  <c r="L166076" i="1"/>
  <c r="M166076" i="1"/>
  <c r="L191186" i="1"/>
  <c r="M191186" i="1"/>
  <c r="L99311" i="1"/>
  <c r="M99311" i="1"/>
  <c r="L11990" i="1"/>
  <c r="M11990" i="1"/>
  <c r="L49927" i="1"/>
  <c r="M49927" i="1"/>
  <c r="L240656" i="1"/>
  <c r="M240656" i="1"/>
  <c r="L161041" i="1"/>
  <c r="M161041" i="1"/>
  <c r="L174514" i="1"/>
  <c r="M174514" i="1"/>
  <c r="L204347" i="1"/>
  <c r="M204347" i="1"/>
  <c r="L9737" i="1"/>
  <c r="M9737" i="1"/>
  <c r="L124384" i="1"/>
  <c r="M124384" i="1"/>
  <c r="L55456" i="1"/>
  <c r="M55456" i="1"/>
  <c r="L96053" i="1"/>
  <c r="M96053" i="1"/>
  <c r="L220950" i="1"/>
  <c r="M220950" i="1"/>
  <c r="L280000" i="1"/>
  <c r="M280000" i="1"/>
  <c r="L182504" i="1"/>
  <c r="M182504" i="1"/>
  <c r="L256725" i="1"/>
  <c r="M256725" i="1"/>
  <c r="L199724" i="1"/>
  <c r="M199724" i="1"/>
  <c r="L154364" i="1"/>
  <c r="M154364" i="1"/>
  <c r="L144620" i="1"/>
  <c r="M144620" i="1"/>
  <c r="L228647" i="1"/>
  <c r="M228647" i="1"/>
  <c r="L101740" i="1"/>
  <c r="M101740" i="1"/>
  <c r="L198204" i="1"/>
  <c r="M198204" i="1"/>
  <c r="L279209" i="1"/>
  <c r="M279209" i="1"/>
  <c r="L271016" i="1"/>
  <c r="M271016" i="1"/>
  <c r="L281916" i="1"/>
  <c r="M281916" i="1"/>
  <c r="L61105" i="1"/>
  <c r="M61105" i="1"/>
  <c r="L210757" i="1"/>
  <c r="M210757" i="1"/>
  <c r="L69591" i="1"/>
  <c r="M69591" i="1"/>
  <c r="L282984" i="1"/>
  <c r="M282984" i="1"/>
  <c r="L29343" i="1"/>
  <c r="M29343" i="1"/>
  <c r="L55425" i="1"/>
  <c r="M55425" i="1"/>
  <c r="L227377" i="1"/>
  <c r="M227377" i="1"/>
  <c r="L270196" i="1"/>
  <c r="M270196" i="1"/>
  <c r="L260250" i="1"/>
  <c r="M260250" i="1"/>
  <c r="L129058" i="1"/>
  <c r="M129058" i="1"/>
  <c r="L714" i="1"/>
  <c r="M714" i="1"/>
  <c r="L116090" i="1"/>
  <c r="M116090" i="1"/>
  <c r="L285917" i="1"/>
  <c r="M285917" i="1"/>
  <c r="L273327" i="1"/>
  <c r="M273327" i="1"/>
  <c r="L144187" i="1"/>
  <c r="M144187" i="1"/>
  <c r="L124313" i="1"/>
  <c r="M124313" i="1"/>
  <c r="L132943" i="1"/>
  <c r="M132943" i="1"/>
  <c r="L46279" i="1"/>
  <c r="M46279" i="1"/>
  <c r="L201922" i="1"/>
  <c r="M201922" i="1"/>
  <c r="L288688" i="1"/>
  <c r="M288688" i="1"/>
  <c r="L201946" i="1"/>
  <c r="M201946" i="1"/>
  <c r="L143350" i="1"/>
  <c r="M143350" i="1"/>
  <c r="L102631" i="1"/>
  <c r="M102631" i="1"/>
  <c r="L34305" i="1"/>
  <c r="M34305" i="1"/>
  <c r="L266220" i="1"/>
  <c r="M266220" i="1"/>
  <c r="L42052" i="1"/>
  <c r="M42052" i="1"/>
  <c r="L228261" i="1"/>
  <c r="M228261" i="1"/>
  <c r="L189115" i="1"/>
  <c r="M189115" i="1"/>
  <c r="L93714" i="1"/>
  <c r="M93714" i="1"/>
  <c r="L106660" i="1"/>
  <c r="M106660" i="1"/>
  <c r="L230096" i="1"/>
  <c r="M230096" i="1"/>
  <c r="L80523" i="1"/>
  <c r="M80523" i="1"/>
  <c r="L31578" i="1"/>
  <c r="M31578" i="1"/>
  <c r="L134481" i="1"/>
  <c r="M134481" i="1"/>
  <c r="L153634" i="1"/>
  <c r="M153634" i="1"/>
  <c r="L217564" i="1"/>
  <c r="M217564" i="1"/>
  <c r="L243958" i="1"/>
  <c r="M243958" i="1"/>
  <c r="L166941" i="1"/>
  <c r="M166941" i="1"/>
  <c r="L72984" i="1"/>
  <c r="M72984" i="1"/>
  <c r="L28912" i="1"/>
  <c r="M28912" i="1"/>
  <c r="L249622" i="1"/>
  <c r="M249622" i="1"/>
  <c r="L78701" i="1"/>
  <c r="M78701" i="1"/>
  <c r="L237535" i="1"/>
  <c r="M237535" i="1"/>
  <c r="L136914" i="1"/>
  <c r="M136914" i="1"/>
  <c r="L165176" i="1"/>
  <c r="M165176" i="1"/>
  <c r="L27389" i="1"/>
  <c r="M27389" i="1"/>
  <c r="L67911" i="1"/>
  <c r="M67911" i="1"/>
  <c r="L116843" i="1"/>
  <c r="M116843" i="1"/>
  <c r="L152178" i="1"/>
  <c r="M152178" i="1"/>
  <c r="L217109" i="1"/>
  <c r="M217109" i="1"/>
  <c r="L165375" i="1"/>
  <c r="M165375" i="1"/>
  <c r="L34108" i="1"/>
  <c r="M34108" i="1"/>
  <c r="L261638" i="1"/>
  <c r="M261638" i="1"/>
  <c r="L261045" i="1"/>
  <c r="M261045" i="1"/>
  <c r="L73140" i="1"/>
  <c r="M73140" i="1"/>
  <c r="L111034" i="1"/>
  <c r="M111034" i="1"/>
  <c r="L216413" i="1"/>
  <c r="M216413" i="1"/>
  <c r="L15208" i="1"/>
  <c r="M15208" i="1"/>
  <c r="L50748" i="1"/>
  <c r="M50748" i="1"/>
  <c r="L229534" i="1"/>
  <c r="M229534" i="1"/>
  <c r="L65243" i="1"/>
  <c r="M65243" i="1"/>
  <c r="L163675" i="1"/>
  <c r="M163675" i="1"/>
  <c r="L14285" i="1"/>
  <c r="M14285" i="1"/>
  <c r="L44353" i="1"/>
  <c r="M44353" i="1"/>
  <c r="L15951" i="1"/>
  <c r="M15951" i="1"/>
  <c r="L197680" i="1"/>
  <c r="M197680" i="1"/>
  <c r="L26764" i="1"/>
  <c r="M26764" i="1"/>
  <c r="L140585" i="1"/>
  <c r="M140585" i="1"/>
  <c r="L49837" i="1"/>
  <c r="M49837" i="1"/>
  <c r="L221384" i="1"/>
  <c r="M221384" i="1"/>
  <c r="L92222" i="1"/>
  <c r="M92222" i="1"/>
  <c r="L57233" i="1"/>
  <c r="M57233" i="1"/>
  <c r="L5548" i="1"/>
  <c r="M5548" i="1"/>
  <c r="L45560" i="1"/>
  <c r="M45560" i="1"/>
  <c r="L117092" i="1"/>
  <c r="M117092" i="1"/>
  <c r="L95512" i="1"/>
  <c r="M95512" i="1"/>
  <c r="L256291" i="1"/>
  <c r="M256291" i="1"/>
  <c r="L177282" i="1"/>
  <c r="M177282" i="1"/>
  <c r="L251866" i="1"/>
  <c r="M251866" i="1"/>
  <c r="L178458" i="1"/>
  <c r="M178458" i="1"/>
  <c r="L124192" i="1"/>
  <c r="M124192" i="1"/>
  <c r="L42657" i="1"/>
  <c r="M42657" i="1"/>
  <c r="L65629" i="1"/>
  <c r="M65629" i="1"/>
  <c r="L165819" i="1"/>
  <c r="M165819" i="1"/>
  <c r="L219310" i="1"/>
  <c r="M219310" i="1"/>
  <c r="L168716" i="1"/>
  <c r="M168716" i="1"/>
  <c r="L166782" i="1"/>
  <c r="M166782" i="1"/>
  <c r="L189195" i="1"/>
  <c r="M189195" i="1"/>
  <c r="L92015" i="1"/>
  <c r="M92015" i="1"/>
  <c r="L89819" i="1"/>
  <c r="M89819" i="1"/>
  <c r="L102520" i="1"/>
  <c r="M102520" i="1"/>
  <c r="L106627" i="1"/>
  <c r="M106627" i="1"/>
  <c r="L49857" i="1"/>
  <c r="M49857" i="1"/>
  <c r="L20587" i="1"/>
  <c r="M20587" i="1"/>
  <c r="L147318" i="1"/>
  <c r="M147318" i="1"/>
  <c r="L100509" i="1"/>
  <c r="M100509" i="1"/>
  <c r="L54545" i="1"/>
  <c r="M54545" i="1"/>
  <c r="L138894" i="1"/>
  <c r="M138894" i="1"/>
  <c r="L266864" i="1"/>
  <c r="M266864" i="1"/>
  <c r="L110782" i="1"/>
  <c r="M110782" i="1"/>
  <c r="L211442" i="1"/>
  <c r="M211442" i="1"/>
  <c r="L80828" i="1"/>
  <c r="M80828" i="1"/>
  <c r="L63165" i="1"/>
  <c r="M63165" i="1"/>
  <c r="L261889" i="1"/>
  <c r="M261889" i="1"/>
  <c r="L114080" i="1"/>
  <c r="M114080" i="1"/>
  <c r="L293425" i="1"/>
  <c r="M293425" i="1"/>
  <c r="L4667" i="1"/>
  <c r="M4667" i="1"/>
  <c r="L36395" i="1"/>
  <c r="M36395" i="1"/>
  <c r="L109345" i="1"/>
  <c r="M109345" i="1"/>
  <c r="L216678" i="1"/>
  <c r="M216678" i="1"/>
  <c r="L31441" i="1"/>
  <c r="M31441" i="1"/>
  <c r="L184702" i="1"/>
  <c r="M184702" i="1"/>
  <c r="L258810" i="1"/>
  <c r="M258810" i="1"/>
  <c r="L80104" i="1"/>
  <c r="M80104" i="1"/>
  <c r="L83384" i="1"/>
  <c r="M83384" i="1"/>
  <c r="L286145" i="1"/>
  <c r="M286145" i="1"/>
  <c r="L171267" i="1"/>
  <c r="M171267" i="1"/>
  <c r="L1891" i="1"/>
  <c r="M1891" i="1"/>
  <c r="L165900" i="1"/>
  <c r="M165900" i="1"/>
  <c r="L83199" i="1"/>
  <c r="M83199" i="1"/>
  <c r="L236492" i="1"/>
  <c r="M236492" i="1"/>
  <c r="L3988" i="1"/>
  <c r="M3988" i="1"/>
  <c r="L75328" i="1"/>
  <c r="M75328" i="1"/>
  <c r="L298615" i="1"/>
  <c r="M298615" i="1"/>
  <c r="L168751" i="1"/>
  <c r="M168751" i="1"/>
  <c r="L93445" i="1"/>
  <c r="M93445" i="1"/>
  <c r="L252187" i="1"/>
  <c r="M252187" i="1"/>
  <c r="L122644" i="1"/>
  <c r="M122644" i="1"/>
  <c r="L249251" i="1"/>
  <c r="M249251" i="1"/>
  <c r="L143392" i="1"/>
  <c r="M143392" i="1"/>
  <c r="L226293" i="1"/>
  <c r="M226293" i="1"/>
  <c r="L269547" i="1"/>
  <c r="M269547" i="1"/>
  <c r="L26407" i="1"/>
  <c r="M26407" i="1"/>
  <c r="L244956" i="1"/>
  <c r="M244956" i="1"/>
  <c r="L173755" i="1"/>
  <c r="M173755" i="1"/>
  <c r="L207793" i="1"/>
  <c r="M207793" i="1"/>
  <c r="L164913" i="1"/>
  <c r="M164913" i="1"/>
  <c r="L223644" i="1"/>
  <c r="M223644" i="1"/>
  <c r="L249247" i="1"/>
  <c r="M249247" i="1"/>
  <c r="L294850" i="1"/>
  <c r="M294850" i="1"/>
  <c r="L202566" i="1"/>
  <c r="M202566" i="1"/>
  <c r="L226533" i="1"/>
  <c r="M226533" i="1"/>
  <c r="L121912" i="1"/>
  <c r="M121912" i="1"/>
  <c r="L261544" i="1"/>
  <c r="M261544" i="1"/>
  <c r="L218237" i="1"/>
  <c r="M218237" i="1"/>
  <c r="L220994" i="1"/>
  <c r="M220994" i="1"/>
  <c r="L123701" i="1"/>
  <c r="M123701" i="1"/>
  <c r="L201157" i="1"/>
  <c r="M201157" i="1"/>
  <c r="L276340" i="1"/>
  <c r="M276340" i="1"/>
  <c r="L134930" i="1"/>
  <c r="M134930" i="1"/>
  <c r="L44408" i="1"/>
  <c r="M44408" i="1"/>
  <c r="L120725" i="1"/>
  <c r="M120725" i="1"/>
  <c r="L118036" i="1"/>
  <c r="M118036" i="1"/>
  <c r="L548" i="1"/>
  <c r="M548" i="1"/>
  <c r="L231070" i="1"/>
  <c r="M231070" i="1"/>
  <c r="L69150" i="1"/>
  <c r="M69150" i="1"/>
  <c r="L277004" i="1"/>
  <c r="M277004" i="1"/>
  <c r="L267031" i="1"/>
  <c r="M267031" i="1"/>
  <c r="L137131" i="1"/>
  <c r="M137131" i="1"/>
  <c r="L151741" i="1"/>
  <c r="M151741" i="1"/>
  <c r="L21751" i="1"/>
  <c r="M21751" i="1"/>
  <c r="L277426" i="1"/>
  <c r="M277426" i="1"/>
  <c r="L26606" i="1"/>
  <c r="M26606" i="1"/>
  <c r="L27970" i="1"/>
  <c r="M27970" i="1"/>
  <c r="L61541" i="1"/>
  <c r="M61541" i="1"/>
  <c r="L17546" i="1"/>
  <c r="M17546" i="1"/>
  <c r="L233495" i="1"/>
  <c r="M233495" i="1"/>
  <c r="L216148" i="1"/>
  <c r="M216148" i="1"/>
  <c r="L91893" i="1"/>
  <c r="M91893" i="1"/>
  <c r="L253629" i="1"/>
  <c r="M253629" i="1"/>
  <c r="L71506" i="1"/>
  <c r="M71506" i="1"/>
  <c r="L75960" i="1"/>
  <c r="M75960" i="1"/>
  <c r="L118096" i="1"/>
  <c r="M118096" i="1"/>
  <c r="L178109" i="1"/>
  <c r="M178109" i="1"/>
  <c r="L95150" i="1"/>
  <c r="M95150" i="1"/>
  <c r="L161333" i="1"/>
  <c r="M161333" i="1"/>
  <c r="L151799" i="1"/>
  <c r="M151799" i="1"/>
  <c r="L247002" i="1"/>
  <c r="M247002" i="1"/>
  <c r="L193629" i="1"/>
  <c r="M193629" i="1"/>
  <c r="L153859" i="1"/>
  <c r="M153859" i="1"/>
  <c r="L79625" i="1"/>
  <c r="M79625" i="1"/>
  <c r="L102268" i="1"/>
  <c r="M102268" i="1"/>
  <c r="L1649" i="1"/>
  <c r="M1649" i="1"/>
  <c r="L272703" i="1"/>
  <c r="M272703" i="1"/>
  <c r="L175060" i="1"/>
  <c r="M175060" i="1"/>
  <c r="L8417" i="1"/>
  <c r="M8417" i="1"/>
  <c r="L287139" i="1"/>
  <c r="M287139" i="1"/>
  <c r="L134765" i="1"/>
  <c r="M134765" i="1"/>
  <c r="L23988" i="1"/>
  <c r="M23988" i="1"/>
  <c r="L182467" i="1"/>
  <c r="M182467" i="1"/>
  <c r="L56846" i="1"/>
  <c r="M56846" i="1"/>
  <c r="L69170" i="1"/>
  <c r="M69170" i="1"/>
  <c r="L198045" i="1"/>
  <c r="M198045" i="1"/>
  <c r="L226627" i="1"/>
  <c r="M226627" i="1"/>
  <c r="L233999" i="1"/>
  <c r="M233999" i="1"/>
  <c r="L18574" i="1"/>
  <c r="M18574" i="1"/>
  <c r="L258820" i="1"/>
  <c r="M258820" i="1"/>
  <c r="L168884" i="1"/>
  <c r="M168884" i="1"/>
  <c r="L26126" i="1"/>
  <c r="M26126" i="1"/>
  <c r="L167066" i="1"/>
  <c r="M167066" i="1"/>
  <c r="L225320" i="1"/>
  <c r="M225320" i="1"/>
  <c r="L17291" i="1"/>
  <c r="M17291" i="1"/>
  <c r="L87457" i="1"/>
  <c r="M87457" i="1"/>
  <c r="L7722" i="1"/>
  <c r="M7722" i="1"/>
  <c r="L222015" i="1"/>
  <c r="M222015" i="1"/>
  <c r="L141958" i="1"/>
  <c r="M141958" i="1"/>
  <c r="L265241" i="1"/>
  <c r="M265241" i="1"/>
  <c r="L264660" i="1"/>
  <c r="M264660" i="1"/>
  <c r="L194192" i="1"/>
  <c r="M194192" i="1"/>
  <c r="L177063" i="1"/>
  <c r="M177063" i="1"/>
  <c r="L8938" i="1"/>
  <c r="M8938" i="1"/>
  <c r="L282109" i="1"/>
  <c r="M282109" i="1"/>
  <c r="L77179" i="1"/>
  <c r="M77179" i="1"/>
  <c r="L83952" i="1"/>
  <c r="M83952" i="1"/>
  <c r="L87239" i="1"/>
  <c r="M87239" i="1"/>
  <c r="L74069" i="1"/>
  <c r="M74069" i="1"/>
  <c r="L28410" i="1"/>
  <c r="M28410" i="1"/>
  <c r="L205713" i="1"/>
  <c r="M205713" i="1"/>
  <c r="L90482" i="1"/>
  <c r="M90482" i="1"/>
  <c r="L172016" i="1"/>
  <c r="M172016" i="1"/>
  <c r="L91972" i="1"/>
  <c r="M91972" i="1"/>
  <c r="L283324" i="1"/>
  <c r="M283324" i="1"/>
  <c r="L124395" i="1"/>
  <c r="M124395" i="1"/>
  <c r="L31505" i="1"/>
  <c r="M31505" i="1"/>
  <c r="L287913" i="1"/>
  <c r="M287913" i="1"/>
  <c r="L85946" i="1"/>
  <c r="M85946" i="1"/>
  <c r="L232664" i="1"/>
  <c r="M232664" i="1"/>
  <c r="L50732" i="1"/>
  <c r="M50732" i="1"/>
  <c r="L31484" i="1"/>
  <c r="M31484" i="1"/>
  <c r="L203822" i="1"/>
  <c r="M203822" i="1"/>
  <c r="L3476" i="1"/>
  <c r="M3476" i="1"/>
  <c r="L180534" i="1"/>
  <c r="M180534" i="1"/>
  <c r="L73110" i="1"/>
  <c r="M73110" i="1"/>
  <c r="L66588" i="1"/>
  <c r="M66588" i="1"/>
  <c r="L67391" i="1"/>
  <c r="M67391" i="1"/>
  <c r="L42908" i="1"/>
  <c r="M42908" i="1"/>
  <c r="L172943" i="1"/>
  <c r="M172943" i="1"/>
  <c r="L42748" i="1"/>
  <c r="M42748" i="1"/>
  <c r="L172722" i="1"/>
  <c r="M172722" i="1"/>
  <c r="L217683" i="1"/>
  <c r="M217683" i="1"/>
  <c r="L94354" i="1"/>
  <c r="M94354" i="1"/>
  <c r="L73680" i="1"/>
  <c r="M73680" i="1"/>
  <c r="L78175" i="1"/>
  <c r="M78175" i="1"/>
  <c r="L276461" i="1"/>
  <c r="M276461" i="1"/>
  <c r="L3118" i="1"/>
  <c r="M3118" i="1"/>
  <c r="L98671" i="1"/>
  <c r="M98671" i="1"/>
  <c r="L90308" i="1"/>
  <c r="M90308" i="1"/>
  <c r="L248708" i="1"/>
  <c r="M248708" i="1"/>
  <c r="L298717" i="1"/>
  <c r="M298717" i="1"/>
  <c r="L96613" i="1"/>
  <c r="M96613" i="1"/>
  <c r="L64471" i="1"/>
  <c r="M64471" i="1"/>
  <c r="L11411" i="1"/>
  <c r="M11411" i="1"/>
  <c r="L57365" i="1"/>
  <c r="M57365" i="1"/>
  <c r="L248533" i="1"/>
  <c r="M248533" i="1"/>
  <c r="L241434" i="1"/>
  <c r="M241434" i="1"/>
  <c r="L130458" i="1"/>
  <c r="M130458" i="1"/>
  <c r="L208699" i="1"/>
  <c r="M208699" i="1"/>
  <c r="L283166" i="1"/>
  <c r="M283166" i="1"/>
  <c r="L250471" i="1"/>
  <c r="M250471" i="1"/>
  <c r="L154402" i="1"/>
  <c r="M154402" i="1"/>
  <c r="L283830" i="1"/>
  <c r="M283830" i="1"/>
  <c r="L732" i="1"/>
  <c r="M732" i="1"/>
  <c r="L68493" i="1"/>
  <c r="M68493" i="1"/>
  <c r="L9680" i="1"/>
  <c r="M9680" i="1"/>
  <c r="L160085" i="1"/>
  <c r="M160085" i="1"/>
  <c r="L251932" i="1"/>
  <c r="M251932" i="1"/>
  <c r="L188214" i="1"/>
  <c r="M188214" i="1"/>
  <c r="L128124" i="1"/>
  <c r="M128124" i="1"/>
  <c r="L53432" i="1"/>
  <c r="M53432" i="1"/>
  <c r="L184567" i="1"/>
  <c r="M184567" i="1"/>
  <c r="L23787" i="1"/>
  <c r="M23787" i="1"/>
  <c r="L67924" i="1"/>
  <c r="M67924" i="1"/>
  <c r="L7051" i="1"/>
  <c r="M7051" i="1"/>
  <c r="L7496" i="1"/>
  <c r="M7496" i="1"/>
  <c r="L56065" i="1"/>
  <c r="M56065" i="1"/>
  <c r="L284665" i="1"/>
  <c r="M284665" i="1"/>
  <c r="L107648" i="1"/>
  <c r="M107648" i="1"/>
  <c r="L67326" i="1"/>
  <c r="M67326" i="1"/>
  <c r="L85140" i="1"/>
  <c r="M85140" i="1"/>
  <c r="L216394" i="1"/>
  <c r="M216394" i="1"/>
  <c r="L195258" i="1"/>
  <c r="M195258" i="1"/>
  <c r="L253125" i="1"/>
  <c r="M253125" i="1"/>
  <c r="L253461" i="1"/>
  <c r="M253461" i="1"/>
  <c r="L67364" i="1"/>
  <c r="M67364" i="1"/>
  <c r="L284150" i="1"/>
  <c r="M284150" i="1"/>
  <c r="L62745" i="1"/>
  <c r="M62745" i="1"/>
  <c r="L90031" i="1"/>
  <c r="M90031" i="1"/>
  <c r="L256750" i="1"/>
  <c r="M256750" i="1"/>
  <c r="L289396" i="1"/>
  <c r="M289396" i="1"/>
  <c r="L155661" i="1"/>
  <c r="M155661" i="1"/>
  <c r="L87140" i="1"/>
  <c r="M87140" i="1"/>
  <c r="L47146" i="1"/>
  <c r="M47146" i="1"/>
  <c r="L204381" i="1"/>
  <c r="M204381" i="1"/>
  <c r="L25469" i="1"/>
  <c r="M25469" i="1"/>
  <c r="L242547" i="1"/>
  <c r="M242547" i="1"/>
  <c r="L287418" i="1"/>
  <c r="M287418" i="1"/>
  <c r="L293049" i="1"/>
  <c r="M293049" i="1"/>
  <c r="L62748" i="1"/>
  <c r="M62748" i="1"/>
  <c r="L274475" i="1"/>
  <c r="M274475" i="1"/>
  <c r="L177233" i="1"/>
  <c r="M177233" i="1"/>
  <c r="L275216" i="1"/>
  <c r="M275216" i="1"/>
  <c r="L99322" i="1"/>
  <c r="M99322" i="1"/>
  <c r="L275138" i="1"/>
  <c r="M275138" i="1"/>
  <c r="L72517" i="1"/>
  <c r="M72517" i="1"/>
  <c r="L192124" i="1"/>
  <c r="M192124" i="1"/>
  <c r="L195611" i="1"/>
  <c r="M195611" i="1"/>
  <c r="L107002" i="1"/>
  <c r="M107002" i="1"/>
  <c r="L231419" i="1"/>
  <c r="M231419" i="1"/>
  <c r="L173663" i="1"/>
  <c r="M173663" i="1"/>
  <c r="L69569" i="1"/>
  <c r="M69569" i="1"/>
  <c r="L20482" i="1"/>
  <c r="M20482" i="1"/>
  <c r="L48792" i="1"/>
  <c r="M48792" i="1"/>
  <c r="L259018" i="1"/>
  <c r="M259018" i="1"/>
  <c r="L161268" i="1"/>
  <c r="M161268" i="1"/>
  <c r="L268404" i="1"/>
  <c r="M268404" i="1"/>
  <c r="L207821" i="1"/>
  <c r="M207821" i="1"/>
  <c r="L275936" i="1"/>
  <c r="M275936" i="1"/>
  <c r="L652" i="1"/>
  <c r="M652" i="1"/>
  <c r="L224011" i="1"/>
  <c r="M224011" i="1"/>
  <c r="L207101" i="1"/>
  <c r="M207101" i="1"/>
  <c r="L144039" i="1"/>
  <c r="M144039" i="1"/>
  <c r="L127185" i="1"/>
  <c r="M127185" i="1"/>
  <c r="L101592" i="1"/>
  <c r="M101592" i="1"/>
  <c r="L230056" i="1"/>
  <c r="M230056" i="1"/>
  <c r="L194982" i="1"/>
  <c r="M194982" i="1"/>
  <c r="L73899" i="1"/>
  <c r="M73899" i="1"/>
  <c r="L30322" i="1"/>
  <c r="M30322" i="1"/>
  <c r="L34459" i="1"/>
  <c r="M34459" i="1"/>
  <c r="L149692" i="1"/>
  <c r="M149692" i="1"/>
  <c r="L47717" i="1"/>
  <c r="M47717" i="1"/>
  <c r="L263108" i="1"/>
  <c r="M263108" i="1"/>
  <c r="L41773" i="1"/>
  <c r="M41773" i="1"/>
  <c r="L161164" i="1"/>
  <c r="M161164" i="1"/>
  <c r="L73046" i="1"/>
  <c r="M73046" i="1"/>
  <c r="L178150" i="1"/>
  <c r="M178150" i="1"/>
  <c r="L175006" i="1"/>
  <c r="M175006" i="1"/>
  <c r="L128051" i="1"/>
  <c r="M128051" i="1"/>
  <c r="L276770" i="1"/>
  <c r="M276770" i="1"/>
  <c r="L298281" i="1"/>
  <c r="M298281" i="1"/>
  <c r="L147716" i="1"/>
  <c r="M147716" i="1"/>
  <c r="L191804" i="1"/>
  <c r="M191804" i="1"/>
  <c r="L60249" i="1"/>
  <c r="M60249" i="1"/>
  <c r="L268767" i="1"/>
  <c r="M268767" i="1"/>
  <c r="L105821" i="1"/>
  <c r="M105821" i="1"/>
  <c r="L93251" i="1"/>
  <c r="M93251" i="1"/>
  <c r="L155635" i="1"/>
  <c r="M155635" i="1"/>
  <c r="L70758" i="1"/>
  <c r="M70758" i="1"/>
  <c r="L77267" i="1"/>
  <c r="M77267" i="1"/>
  <c r="L255192" i="1"/>
  <c r="M255192" i="1"/>
  <c r="L264854" i="1"/>
  <c r="M264854" i="1"/>
  <c r="L92830" i="1"/>
  <c r="M92830" i="1"/>
  <c r="L246196" i="1"/>
  <c r="M246196" i="1"/>
  <c r="L127331" i="1"/>
  <c r="M127331" i="1"/>
  <c r="L204714" i="1"/>
  <c r="M204714" i="1"/>
  <c r="L286416" i="1"/>
  <c r="M286416" i="1"/>
  <c r="L245809" i="1"/>
  <c r="M245809" i="1"/>
  <c r="L107171" i="1"/>
  <c r="M107171" i="1"/>
  <c r="L148196" i="1"/>
  <c r="M148196" i="1"/>
  <c r="L66097" i="1"/>
  <c r="M66097" i="1"/>
  <c r="L152747" i="1"/>
  <c r="M152747" i="1"/>
  <c r="L142137" i="1"/>
  <c r="M142137" i="1"/>
  <c r="L118804" i="1"/>
  <c r="M118804" i="1"/>
  <c r="L32274" i="1"/>
  <c r="M32274" i="1"/>
  <c r="L288249" i="1"/>
  <c r="M288249" i="1"/>
  <c r="L90787" i="1"/>
  <c r="M90787" i="1"/>
  <c r="L148390" i="1"/>
  <c r="M148390" i="1"/>
  <c r="L144361" i="1"/>
  <c r="M144361" i="1"/>
  <c r="L276869" i="1"/>
  <c r="M276869" i="1"/>
  <c r="L25741" i="1"/>
  <c r="M25741" i="1"/>
  <c r="L84299" i="1"/>
  <c r="M84299" i="1"/>
  <c r="L295992" i="1"/>
  <c r="M295992" i="1"/>
  <c r="L242792" i="1"/>
  <c r="M242792" i="1"/>
  <c r="L199336" i="1"/>
  <c r="M199336" i="1"/>
  <c r="L191529" i="1"/>
  <c r="M191529" i="1"/>
  <c r="L295219" i="1"/>
  <c r="M295219" i="1"/>
  <c r="L155386" i="1"/>
  <c r="M155386" i="1"/>
  <c r="L172610" i="1"/>
  <c r="M172610" i="1"/>
  <c r="L266772" i="1"/>
  <c r="M266772" i="1"/>
  <c r="L277993" i="1"/>
  <c r="M277993" i="1"/>
  <c r="L145023" i="1"/>
  <c r="M145023" i="1"/>
  <c r="L138232" i="1"/>
  <c r="M138232" i="1"/>
  <c r="L11064" i="1"/>
  <c r="M11064" i="1"/>
  <c r="L146776" i="1"/>
  <c r="M146776" i="1"/>
  <c r="L276300" i="1"/>
  <c r="M276300" i="1"/>
  <c r="L102721" i="1"/>
  <c r="M102721" i="1"/>
  <c r="L27549" i="1"/>
  <c r="M27549" i="1"/>
  <c r="L126857" i="1"/>
  <c r="M126857" i="1"/>
  <c r="L236188" i="1"/>
  <c r="M236188" i="1"/>
  <c r="L292561" i="1"/>
  <c r="M292561" i="1"/>
  <c r="L213397" i="1"/>
  <c r="M213397" i="1"/>
  <c r="L272058" i="1"/>
  <c r="M272058" i="1"/>
  <c r="L139737" i="1"/>
  <c r="M139737" i="1"/>
  <c r="L261437" i="1"/>
  <c r="M261437" i="1"/>
  <c r="L259795" i="1"/>
  <c r="M259795" i="1"/>
  <c r="L262189" i="1"/>
  <c r="M262189" i="1"/>
  <c r="L76409" i="1"/>
  <c r="M76409" i="1"/>
  <c r="L276538" i="1"/>
  <c r="M276538" i="1"/>
  <c r="L204054" i="1"/>
  <c r="M204054" i="1"/>
  <c r="L295747" i="1"/>
  <c r="M295747" i="1"/>
  <c r="L65375" i="1"/>
  <c r="M65375" i="1"/>
  <c r="L279960" i="1"/>
  <c r="M279960" i="1"/>
  <c r="L63377" i="1"/>
  <c r="M63377" i="1"/>
  <c r="L157828" i="1"/>
  <c r="M157828" i="1"/>
  <c r="L233056" i="1"/>
  <c r="M233056" i="1"/>
  <c r="L84009" i="1"/>
  <c r="M84009" i="1"/>
  <c r="L106646" i="1"/>
  <c r="M106646" i="1"/>
  <c r="L90299" i="1"/>
  <c r="M90299" i="1"/>
  <c r="L91732" i="1"/>
  <c r="M91732" i="1"/>
  <c r="L290399" i="1"/>
  <c r="M290399" i="1"/>
  <c r="L124375" i="1"/>
  <c r="M124375" i="1"/>
  <c r="L293460" i="1"/>
  <c r="M293460" i="1"/>
  <c r="L118733" i="1"/>
  <c r="M118733" i="1"/>
  <c r="L134702" i="1"/>
  <c r="M134702" i="1"/>
  <c r="L284060" i="1"/>
  <c r="M284060" i="1"/>
  <c r="L162809" i="1"/>
  <c r="M162809" i="1"/>
  <c r="L175117" i="1"/>
  <c r="M175117" i="1"/>
  <c r="L281863" i="1"/>
  <c r="M281863" i="1"/>
  <c r="L268919" i="1"/>
  <c r="M268919" i="1"/>
  <c r="L257801" i="1"/>
  <c r="M257801" i="1"/>
  <c r="L220566" i="1"/>
  <c r="M220566" i="1"/>
  <c r="L191840" i="1"/>
  <c r="M191840" i="1"/>
  <c r="L92319" i="1"/>
  <c r="M92319" i="1"/>
  <c r="L131142" i="1"/>
  <c r="M131142" i="1"/>
  <c r="L204478" i="1"/>
  <c r="M204478" i="1"/>
  <c r="L253429" i="1"/>
  <c r="M253429" i="1"/>
  <c r="L77072" i="1"/>
  <c r="M77072" i="1"/>
  <c r="L292471" i="1"/>
  <c r="M292471" i="1"/>
  <c r="L202124" i="1"/>
  <c r="M202124" i="1"/>
  <c r="L242490" i="1"/>
  <c r="M242490" i="1"/>
  <c r="L191539" i="1"/>
  <c r="M191539" i="1"/>
  <c r="L256507" i="1"/>
  <c r="M256507" i="1"/>
  <c r="L203085" i="1"/>
  <c r="M203085" i="1"/>
  <c r="L288783" i="1"/>
  <c r="M288783" i="1"/>
  <c r="L19904" i="1"/>
  <c r="M19904" i="1"/>
  <c r="L246555" i="1"/>
  <c r="M246555" i="1"/>
  <c r="L285658" i="1"/>
  <c r="M285658" i="1"/>
  <c r="L201186" i="1"/>
  <c r="M201186" i="1"/>
  <c r="L132815" i="1"/>
  <c r="M132815" i="1"/>
  <c r="L288788" i="1"/>
  <c r="M288788" i="1"/>
  <c r="L126112" i="1"/>
  <c r="M126112" i="1"/>
  <c r="L124953" i="1"/>
  <c r="M124953" i="1"/>
  <c r="L165003" i="1"/>
  <c r="M165003" i="1"/>
  <c r="L121553" i="1"/>
  <c r="M121553" i="1"/>
  <c r="L58146" i="1"/>
  <c r="M58146" i="1"/>
  <c r="L190094" i="1"/>
  <c r="M190094" i="1"/>
  <c r="L39491" i="1"/>
  <c r="M39491" i="1"/>
  <c r="L242447" i="1"/>
  <c r="M242447" i="1"/>
  <c r="L27814" i="1"/>
  <c r="M27814" i="1"/>
  <c r="L224737" i="1"/>
  <c r="M224737" i="1"/>
  <c r="L195006" i="1"/>
  <c r="M195006" i="1"/>
  <c r="L191397" i="1"/>
  <c r="M191397" i="1"/>
  <c r="L130124" i="1"/>
  <c r="M130124" i="1"/>
  <c r="L244182" i="1"/>
  <c r="M244182" i="1"/>
  <c r="L202634" i="1"/>
  <c r="M202634" i="1"/>
  <c r="L225729" i="1"/>
  <c r="M225729" i="1"/>
  <c r="L180287" i="1"/>
  <c r="M180287" i="1"/>
  <c r="L230083" i="1"/>
  <c r="M230083" i="1"/>
  <c r="L170575" i="1"/>
  <c r="M170575" i="1"/>
  <c r="L283244" i="1"/>
  <c r="M283244" i="1"/>
  <c r="L229723" i="1"/>
  <c r="M229723" i="1"/>
  <c r="L91834" i="1"/>
  <c r="M91834" i="1"/>
  <c r="L133371" i="1"/>
  <c r="M133371" i="1"/>
  <c r="L169277" i="1"/>
  <c r="M169277" i="1"/>
  <c r="L132897" i="1"/>
  <c r="M132897" i="1"/>
  <c r="L183404" i="1"/>
  <c r="M183404" i="1"/>
  <c r="L216968" i="1"/>
  <c r="M216968" i="1"/>
  <c r="L107014" i="1"/>
  <c r="M107014" i="1"/>
  <c r="L51882" i="1"/>
  <c r="M51882" i="1"/>
  <c r="L272160" i="1"/>
  <c r="M272160" i="1"/>
  <c r="L39815" i="1"/>
  <c r="M39815" i="1"/>
  <c r="L188218" i="1"/>
  <c r="M188218" i="1"/>
  <c r="L202241" i="1"/>
  <c r="M202241" i="1"/>
  <c r="L57536" i="1"/>
  <c r="M57536" i="1"/>
  <c r="L8657" i="1"/>
  <c r="M8657" i="1"/>
  <c r="L25603" i="1"/>
  <c r="M25603" i="1"/>
  <c r="L96502" i="1"/>
  <c r="M96502" i="1"/>
  <c r="L25170" i="1"/>
  <c r="M25170" i="1"/>
  <c r="L227731" i="1"/>
  <c r="M227731" i="1"/>
  <c r="L91205" i="1"/>
  <c r="M91205" i="1"/>
  <c r="L99935" i="1"/>
  <c r="M99935" i="1"/>
  <c r="L118295" i="1"/>
  <c r="M118295" i="1"/>
  <c r="L7028" i="1"/>
  <c r="M7028" i="1"/>
  <c r="L237103" i="1"/>
  <c r="M237103" i="1"/>
  <c r="L28512" i="1"/>
  <c r="M28512" i="1"/>
  <c r="L154085" i="1"/>
  <c r="M154085" i="1"/>
  <c r="L118054" i="1"/>
  <c r="M118054" i="1"/>
  <c r="L289440" i="1"/>
  <c r="M289440" i="1"/>
  <c r="L130269" i="1"/>
  <c r="M130269" i="1"/>
  <c r="L197277" i="1"/>
  <c r="M197277" i="1"/>
  <c r="L77106" i="1"/>
  <c r="M77106" i="1"/>
  <c r="L172339" i="1"/>
  <c r="M172339" i="1"/>
  <c r="L85605" i="1"/>
  <c r="M85605" i="1"/>
  <c r="L245667" i="1"/>
  <c r="M245667" i="1"/>
  <c r="L200453" i="1"/>
  <c r="M200453" i="1"/>
  <c r="L178214" i="1"/>
  <c r="M178214" i="1"/>
  <c r="L1040" i="1"/>
  <c r="M1040" i="1"/>
  <c r="L114160" i="1"/>
  <c r="M114160" i="1"/>
  <c r="L204866" i="1"/>
  <c r="M204866" i="1"/>
  <c r="L149785" i="1"/>
  <c r="M149785" i="1"/>
  <c r="L198371" i="1"/>
  <c r="M198371" i="1"/>
  <c r="L32719" i="1"/>
  <c r="M32719" i="1"/>
  <c r="L14932" i="1"/>
  <c r="M14932" i="1"/>
  <c r="L182767" i="1"/>
  <c r="M182767" i="1"/>
  <c r="L211182" i="1"/>
  <c r="M211182" i="1"/>
  <c r="L172399" i="1"/>
  <c r="M172399" i="1"/>
  <c r="L118731" i="1"/>
  <c r="M118731" i="1"/>
  <c r="L126717" i="1"/>
  <c r="M126717" i="1"/>
  <c r="L180945" i="1"/>
  <c r="M180945" i="1"/>
  <c r="L132891" i="1"/>
  <c r="M132891" i="1"/>
  <c r="L263798" i="1"/>
  <c r="M263798" i="1"/>
  <c r="L232212" i="1"/>
  <c r="M232212" i="1"/>
  <c r="L260254" i="1"/>
  <c r="M260254" i="1"/>
  <c r="L170931" i="1"/>
  <c r="M170931" i="1"/>
  <c r="L242900" i="1"/>
  <c r="M242900" i="1"/>
  <c r="L181069" i="1"/>
  <c r="M181069" i="1"/>
  <c r="L138256" i="1"/>
  <c r="M138256" i="1"/>
  <c r="L22386" i="1"/>
  <c r="M22386" i="1"/>
  <c r="L127295" i="1"/>
  <c r="M127295" i="1"/>
  <c r="L267623" i="1"/>
  <c r="M267623" i="1"/>
  <c r="L80756" i="1"/>
  <c r="M80756" i="1"/>
  <c r="L130099" i="1"/>
  <c r="M130099" i="1"/>
  <c r="L139569" i="1"/>
  <c r="M139569" i="1"/>
  <c r="L185832" i="1"/>
  <c r="M185832" i="1"/>
  <c r="L274461" i="1"/>
  <c r="M274461" i="1"/>
  <c r="L266022" i="1"/>
  <c r="M266022" i="1"/>
  <c r="L299180" i="1"/>
  <c r="M299180" i="1"/>
  <c r="L210225" i="1"/>
  <c r="M210225" i="1"/>
  <c r="L201847" i="1"/>
  <c r="M201847" i="1"/>
  <c r="L3384" i="1"/>
  <c r="M3384" i="1"/>
  <c r="L95610" i="1"/>
  <c r="M95610" i="1"/>
  <c r="L124328" i="1"/>
  <c r="M124328" i="1"/>
  <c r="L88067" i="1"/>
  <c r="M88067" i="1"/>
  <c r="L163357" i="1"/>
  <c r="M163357" i="1"/>
  <c r="L138964" i="1"/>
  <c r="M138964" i="1"/>
  <c r="L274804" i="1"/>
  <c r="M274804" i="1"/>
  <c r="L210756" i="1"/>
  <c r="M210756" i="1"/>
  <c r="L252908" i="1"/>
  <c r="M252908" i="1"/>
  <c r="L147139" i="1"/>
  <c r="M147139" i="1"/>
  <c r="L246862" i="1"/>
  <c r="M246862" i="1"/>
  <c r="L13252" i="1"/>
  <c r="M13252" i="1"/>
  <c r="L186034" i="1"/>
  <c r="M186034" i="1"/>
  <c r="L1386" i="1"/>
  <c r="M1386" i="1"/>
  <c r="L1313" i="1"/>
  <c r="M1313" i="1"/>
  <c r="L176528" i="1"/>
  <c r="M176528" i="1"/>
  <c r="L90045" i="1"/>
  <c r="M90045" i="1"/>
  <c r="L7534" i="1"/>
  <c r="M7534" i="1"/>
  <c r="L143613" i="1"/>
  <c r="M143613" i="1"/>
  <c r="L123307" i="1"/>
  <c r="M123307" i="1"/>
  <c r="L87469" i="1"/>
  <c r="M87469" i="1"/>
  <c r="L201230" i="1"/>
  <c r="M201230" i="1"/>
  <c r="L234312" i="1"/>
  <c r="M234312" i="1"/>
  <c r="L235612" i="1"/>
  <c r="M235612" i="1"/>
  <c r="L94829" i="1"/>
  <c r="M94829" i="1"/>
  <c r="L197469" i="1"/>
  <c r="M197469" i="1"/>
  <c r="L21621" i="1"/>
  <c r="M21621" i="1"/>
  <c r="L260901" i="1"/>
  <c r="M260901" i="1"/>
  <c r="L138926" i="1"/>
  <c r="M138926" i="1"/>
  <c r="L151199" i="1"/>
  <c r="M151199" i="1"/>
  <c r="L245710" i="1"/>
  <c r="M245710" i="1"/>
  <c r="L257489" i="1"/>
  <c r="M257489" i="1"/>
  <c r="L21964" i="1"/>
  <c r="M21964" i="1"/>
  <c r="L39715" i="1"/>
  <c r="M39715" i="1"/>
  <c r="L256870" i="1"/>
  <c r="M256870" i="1"/>
  <c r="L71107" i="1"/>
  <c r="M71107" i="1"/>
  <c r="L78475" i="1"/>
  <c r="M78475" i="1"/>
  <c r="L12004" i="1"/>
  <c r="M12004" i="1"/>
  <c r="L52760" i="1"/>
  <c r="M52760" i="1"/>
  <c r="L152082" i="1"/>
  <c r="M152082" i="1"/>
  <c r="L199757" i="1"/>
  <c r="M199757" i="1"/>
  <c r="L169923" i="1"/>
  <c r="M169923" i="1"/>
  <c r="L238615" i="1"/>
  <c r="M238615" i="1"/>
  <c r="L262254" i="1"/>
  <c r="M262254" i="1"/>
  <c r="L204181" i="1"/>
  <c r="M204181" i="1"/>
  <c r="L123667" i="1"/>
  <c r="M123667" i="1"/>
  <c r="L114746" i="1"/>
  <c r="M114746" i="1"/>
  <c r="L186048" i="1"/>
  <c r="M186048" i="1"/>
  <c r="L244202" i="1"/>
  <c r="M244202" i="1"/>
  <c r="L138193" i="1"/>
  <c r="M138193" i="1"/>
  <c r="L7172" i="1"/>
  <c r="M7172" i="1"/>
  <c r="L59926" i="1"/>
  <c r="M59926" i="1"/>
  <c r="L11904" i="1"/>
  <c r="M11904" i="1"/>
  <c r="L110372" i="1"/>
  <c r="M110372" i="1"/>
  <c r="L192502" i="1"/>
  <c r="M192502" i="1"/>
  <c r="L251144" i="1"/>
  <c r="M251144" i="1"/>
  <c r="L181892" i="1"/>
  <c r="M181892" i="1"/>
  <c r="L81033" i="1"/>
  <c r="M81033" i="1"/>
  <c r="L271224" i="1"/>
  <c r="M271224" i="1"/>
  <c r="L184692" i="1"/>
  <c r="M184692" i="1"/>
  <c r="L3165" i="1"/>
  <c r="M3165" i="1"/>
  <c r="L148605" i="1"/>
  <c r="M148605" i="1"/>
  <c r="L5376" i="1"/>
  <c r="M5376" i="1"/>
  <c r="L58425" i="1"/>
  <c r="M58425" i="1"/>
  <c r="L281690" i="1"/>
  <c r="M281690" i="1"/>
  <c r="L218334" i="1"/>
  <c r="M218334" i="1"/>
  <c r="L167874" i="1"/>
  <c r="M167874" i="1"/>
  <c r="L34484" i="1"/>
  <c r="M34484" i="1"/>
  <c r="L84786" i="1"/>
  <c r="M84786" i="1"/>
  <c r="L178181" i="1"/>
  <c r="M178181" i="1"/>
  <c r="L25830" i="1"/>
  <c r="M25830" i="1"/>
  <c r="L79578" i="1"/>
  <c r="M79578" i="1"/>
  <c r="L168344" i="1"/>
  <c r="M168344" i="1"/>
  <c r="L158222" i="1"/>
  <c r="M158222" i="1"/>
  <c r="L19563" i="1"/>
  <c r="M19563" i="1"/>
  <c r="L291584" i="1"/>
  <c r="M291584" i="1"/>
  <c r="L188547" i="1"/>
  <c r="M188547" i="1"/>
  <c r="L236018" i="1"/>
  <c r="M236018" i="1"/>
  <c r="L213165" i="1"/>
  <c r="M213165" i="1"/>
  <c r="L197710" i="1"/>
  <c r="M197710" i="1"/>
  <c r="L41671" i="1"/>
  <c r="M41671" i="1"/>
  <c r="L225136" i="1"/>
  <c r="M225136" i="1"/>
  <c r="L45976" i="1"/>
  <c r="M45976" i="1"/>
  <c r="L281286" i="1"/>
  <c r="M281286" i="1"/>
  <c r="L287945" i="1"/>
  <c r="M287945" i="1"/>
  <c r="L224669" i="1"/>
  <c r="M224669" i="1"/>
  <c r="L219005" i="1"/>
  <c r="M219005" i="1"/>
  <c r="L291713" i="1"/>
  <c r="M291713" i="1"/>
  <c r="L175760" i="1"/>
  <c r="M175760" i="1"/>
  <c r="L139600" i="1"/>
  <c r="M139600" i="1"/>
  <c r="L144449" i="1"/>
  <c r="M144449" i="1"/>
  <c r="L11097" i="1"/>
  <c r="M11097" i="1"/>
  <c r="L217056" i="1"/>
  <c r="M217056" i="1"/>
  <c r="L235609" i="1"/>
  <c r="M235609" i="1"/>
  <c r="L245680" i="1"/>
  <c r="M245680" i="1"/>
  <c r="L223160" i="1"/>
  <c r="M223160" i="1"/>
  <c r="L42991" i="1"/>
  <c r="M42991" i="1"/>
  <c r="L72126" i="1"/>
  <c r="M72126" i="1"/>
  <c r="L237684" i="1"/>
  <c r="M237684" i="1"/>
  <c r="L212376" i="1"/>
  <c r="M212376" i="1"/>
  <c r="L287274" i="1"/>
  <c r="M287274" i="1"/>
  <c r="L194313" i="1"/>
  <c r="M194313" i="1"/>
  <c r="L176100" i="1"/>
  <c r="M176100" i="1"/>
  <c r="L14574" i="1"/>
  <c r="M14574" i="1"/>
  <c r="L236489" i="1"/>
  <c r="M236489" i="1"/>
  <c r="L141173" i="1"/>
  <c r="M141173" i="1"/>
  <c r="L166417" i="1"/>
  <c r="M166417" i="1"/>
  <c r="L186994" i="1"/>
  <c r="M186994" i="1"/>
  <c r="L182" i="1"/>
  <c r="M182" i="1"/>
  <c r="L268659" i="1"/>
  <c r="M268659" i="1"/>
  <c r="L211592" i="1"/>
  <c r="M211592" i="1"/>
  <c r="L112265" i="1"/>
  <c r="M112265" i="1"/>
  <c r="L282862" i="1"/>
  <c r="M282862" i="1"/>
  <c r="L15984" i="1"/>
  <c r="M15984" i="1"/>
  <c r="L43198" i="1"/>
  <c r="M43198" i="1"/>
  <c r="L96617" i="1"/>
  <c r="M96617" i="1"/>
  <c r="L239986" i="1"/>
  <c r="M239986" i="1"/>
  <c r="L26004" i="1"/>
  <c r="M26004" i="1"/>
  <c r="L144600" i="1"/>
  <c r="M144600" i="1"/>
  <c r="L150958" i="1"/>
  <c r="M150958" i="1"/>
  <c r="L16382" i="1"/>
  <c r="M16382" i="1"/>
  <c r="L4271" i="1"/>
  <c r="M4271" i="1"/>
  <c r="L86335" i="1"/>
  <c r="M86335" i="1"/>
  <c r="L277360" i="1"/>
  <c r="M277360" i="1"/>
  <c r="L148548" i="1"/>
  <c r="M148548" i="1"/>
  <c r="L191906" i="1"/>
  <c r="M191906" i="1"/>
  <c r="L182962" i="1"/>
  <c r="M182962" i="1"/>
  <c r="L156220" i="1"/>
  <c r="M156220" i="1"/>
  <c r="L296330" i="1"/>
  <c r="M296330" i="1"/>
  <c r="L113747" i="1"/>
  <c r="M113747" i="1"/>
  <c r="L174615" i="1"/>
  <c r="M174615" i="1"/>
  <c r="L237150" i="1"/>
  <c r="M237150" i="1"/>
  <c r="L194785" i="1"/>
  <c r="M194785" i="1"/>
  <c r="L141365" i="1"/>
  <c r="M141365" i="1"/>
  <c r="L92448" i="1"/>
  <c r="M92448" i="1"/>
  <c r="L167296" i="1"/>
  <c r="M167296" i="1"/>
  <c r="L253820" i="1"/>
  <c r="M253820" i="1"/>
  <c r="L185797" i="1"/>
  <c r="M185797" i="1"/>
  <c r="L65809" i="1"/>
  <c r="M65809" i="1"/>
  <c r="L271194" i="1"/>
  <c r="M271194" i="1"/>
  <c r="L47738" i="1"/>
  <c r="M47738" i="1"/>
  <c r="L257239" i="1"/>
  <c r="M257239" i="1"/>
  <c r="L209920" i="1"/>
  <c r="M209920" i="1"/>
  <c r="L130758" i="1"/>
  <c r="M130758" i="1"/>
  <c r="L194735" i="1"/>
  <c r="M194735" i="1"/>
  <c r="L16469" i="1"/>
  <c r="M16469" i="1"/>
  <c r="L198679" i="1"/>
  <c r="M198679" i="1"/>
  <c r="L177964" i="1"/>
  <c r="M177964" i="1"/>
  <c r="L124808" i="1"/>
  <c r="M124808" i="1"/>
  <c r="L273347" i="1"/>
  <c r="M273347" i="1"/>
  <c r="L44352" i="1"/>
  <c r="M44352" i="1"/>
  <c r="L138723" i="1"/>
  <c r="M138723" i="1"/>
  <c r="L87516" i="1"/>
  <c r="M87516" i="1"/>
  <c r="L234556" i="1"/>
  <c r="M234556" i="1"/>
  <c r="L120383" i="1"/>
  <c r="M120383" i="1"/>
  <c r="L109941" i="1"/>
  <c r="M109941" i="1"/>
  <c r="L191145" i="1"/>
  <c r="M191145" i="1"/>
  <c r="L288605" i="1"/>
  <c r="M288605" i="1"/>
  <c r="L53526" i="1"/>
  <c r="M53526" i="1"/>
  <c r="L173933" i="1"/>
  <c r="M173933" i="1"/>
  <c r="L105947" i="1"/>
  <c r="M105947" i="1"/>
  <c r="L295573" i="1"/>
  <c r="M295573" i="1"/>
  <c r="L5958" i="1"/>
  <c r="M5958" i="1"/>
  <c r="L262393" i="1"/>
  <c r="M262393" i="1"/>
  <c r="L174350" i="1"/>
  <c r="M174350" i="1"/>
  <c r="L145943" i="1"/>
  <c r="M145943" i="1"/>
  <c r="L215416" i="1"/>
  <c r="M215416" i="1"/>
  <c r="L216806" i="1"/>
  <c r="M216806" i="1"/>
  <c r="L78910" i="1"/>
  <c r="M78910" i="1"/>
  <c r="L227499" i="1"/>
  <c r="M227499" i="1"/>
  <c r="L212472" i="1"/>
  <c r="M212472" i="1"/>
  <c r="L90873" i="1"/>
  <c r="M90873" i="1"/>
  <c r="L268871" i="1"/>
  <c r="M268871" i="1"/>
  <c r="L205553" i="1"/>
  <c r="M205553" i="1"/>
  <c r="L127372" i="1"/>
  <c r="M127372" i="1"/>
  <c r="L136710" i="1"/>
  <c r="M136710" i="1"/>
  <c r="L267591" i="1"/>
  <c r="M267591" i="1"/>
  <c r="L245833" i="1"/>
  <c r="M245833" i="1"/>
  <c r="L2420" i="1"/>
  <c r="M2420" i="1"/>
  <c r="L180755" i="1"/>
  <c r="M180755" i="1"/>
  <c r="L113412" i="1"/>
  <c r="M113412" i="1"/>
  <c r="L216954" i="1"/>
  <c r="M216954" i="1"/>
  <c r="L229540" i="1"/>
  <c r="M229540" i="1"/>
  <c r="L200060" i="1"/>
  <c r="M200060" i="1"/>
  <c r="L161176" i="1"/>
  <c r="M161176" i="1"/>
  <c r="L188966" i="1"/>
  <c r="M188966" i="1"/>
  <c r="L55973" i="1"/>
  <c r="M55973" i="1"/>
  <c r="L91799" i="1"/>
  <c r="M91799" i="1"/>
  <c r="L62222" i="1"/>
  <c r="M62222" i="1"/>
  <c r="L187574" i="1"/>
  <c r="M187574" i="1"/>
  <c r="L203767" i="1"/>
  <c r="M203767" i="1"/>
  <c r="L160951" i="1"/>
  <c r="M160951" i="1"/>
  <c r="L261028" i="1"/>
  <c r="M261028" i="1"/>
  <c r="L54501" i="1"/>
  <c r="M54501" i="1"/>
  <c r="L176623" i="1"/>
  <c r="M176623" i="1"/>
  <c r="L259595" i="1"/>
  <c r="M259595" i="1"/>
  <c r="L270655" i="1"/>
  <c r="M270655" i="1"/>
  <c r="L193363" i="1"/>
  <c r="M193363" i="1"/>
  <c r="L134075" i="1"/>
  <c r="M134075" i="1"/>
  <c r="L163451" i="1"/>
  <c r="M163451" i="1"/>
  <c r="L81451" i="1"/>
  <c r="M81451" i="1"/>
  <c r="L188987" i="1"/>
  <c r="M188987" i="1"/>
  <c r="L104530" i="1"/>
  <c r="M104530" i="1"/>
  <c r="L100009" i="1"/>
  <c r="M100009" i="1"/>
  <c r="L19279" i="1"/>
  <c r="M19279" i="1"/>
  <c r="L39413" i="1"/>
  <c r="M39413" i="1"/>
  <c r="L15697" i="1"/>
  <c r="M15697" i="1"/>
  <c r="L295597" i="1"/>
  <c r="M295597" i="1"/>
  <c r="L240369" i="1"/>
  <c r="M240369" i="1"/>
  <c r="L33523" i="1"/>
  <c r="M33523" i="1"/>
  <c r="L57624" i="1"/>
  <c r="M57624" i="1"/>
  <c r="L256944" i="1"/>
  <c r="M256944" i="1"/>
  <c r="L245970" i="1"/>
  <c r="M245970" i="1"/>
  <c r="L101913" i="1"/>
  <c r="M101913" i="1"/>
  <c r="L236438" i="1"/>
  <c r="M236438" i="1"/>
  <c r="L17323" i="1"/>
  <c r="M17323" i="1"/>
  <c r="L84250" i="1"/>
  <c r="M84250" i="1"/>
  <c r="L262181" i="1"/>
  <c r="M262181" i="1"/>
  <c r="L231010" i="1"/>
  <c r="M231010" i="1"/>
  <c r="L253496" i="1"/>
  <c r="M253496" i="1"/>
  <c r="L228086" i="1"/>
  <c r="M228086" i="1"/>
  <c r="L259572" i="1"/>
  <c r="M259572" i="1"/>
  <c r="L17299" i="1"/>
  <c r="M17299" i="1"/>
  <c r="L298219" i="1"/>
  <c r="M298219" i="1"/>
  <c r="L168616" i="1"/>
  <c r="M168616" i="1"/>
  <c r="L176958" i="1"/>
  <c r="M176958" i="1"/>
  <c r="L224222" i="1"/>
  <c r="M224222" i="1"/>
  <c r="L254888" i="1"/>
  <c r="M254888" i="1"/>
  <c r="L137624" i="1"/>
  <c r="M137624" i="1"/>
  <c r="L127816" i="1"/>
  <c r="M127816" i="1"/>
  <c r="L252117" i="1"/>
  <c r="M252117" i="1"/>
  <c r="L209846" i="1"/>
  <c r="M209846" i="1"/>
  <c r="L96694" i="1"/>
  <c r="M96694" i="1"/>
  <c r="L166547" i="1"/>
  <c r="M166547" i="1"/>
  <c r="L211563" i="1"/>
  <c r="M211563" i="1"/>
  <c r="L83479" i="1"/>
  <c r="M83479" i="1"/>
  <c r="L47238" i="1"/>
  <c r="M47238" i="1"/>
  <c r="L254534" i="1"/>
  <c r="M254534" i="1"/>
  <c r="L260797" i="1"/>
  <c r="M260797" i="1"/>
  <c r="L193832" i="1"/>
  <c r="M193832" i="1"/>
  <c r="L289405" i="1"/>
  <c r="M289405" i="1"/>
  <c r="L136198" i="1"/>
  <c r="M136198" i="1"/>
  <c r="L174455" i="1"/>
  <c r="M174455" i="1"/>
  <c r="L63733" i="1"/>
  <c r="M63733" i="1"/>
  <c r="L108" i="1"/>
  <c r="M108" i="1"/>
  <c r="L164728" i="1"/>
  <c r="M164728" i="1"/>
  <c r="L23137" i="1"/>
  <c r="M23137" i="1"/>
  <c r="L23050" i="1"/>
  <c r="M23050" i="1"/>
  <c r="L108660" i="1"/>
  <c r="M108660" i="1"/>
  <c r="L623" i="1"/>
  <c r="M623" i="1"/>
  <c r="L259004" i="1"/>
  <c r="M259004" i="1"/>
  <c r="L50979" i="1"/>
  <c r="M50979" i="1"/>
  <c r="L30685" i="1"/>
  <c r="M30685" i="1"/>
  <c r="L78722" i="1"/>
  <c r="M78722" i="1"/>
  <c r="L157389" i="1"/>
  <c r="M157389" i="1"/>
  <c r="L9641" i="1"/>
  <c r="M9641" i="1"/>
  <c r="L88596" i="1"/>
  <c r="M88596" i="1"/>
  <c r="L243208" i="1"/>
  <c r="M243208" i="1"/>
  <c r="L166592" i="1"/>
  <c r="M166592" i="1"/>
  <c r="L272699" i="1"/>
  <c r="M272699" i="1"/>
  <c r="L258218" i="1"/>
  <c r="M258218" i="1"/>
  <c r="L251658" i="1"/>
  <c r="M251658" i="1"/>
  <c r="L157454" i="1"/>
  <c r="M157454" i="1"/>
  <c r="L125247" i="1"/>
  <c r="M125247" i="1"/>
  <c r="L141096" i="1"/>
  <c r="M141096" i="1"/>
  <c r="L8629" i="1"/>
  <c r="M8629" i="1"/>
  <c r="L2722" i="1"/>
  <c r="M2722" i="1"/>
  <c r="L263688" i="1"/>
  <c r="M263688" i="1"/>
  <c r="L73908" i="1"/>
  <c r="M73908" i="1"/>
  <c r="L27878" i="1"/>
  <c r="M27878" i="1"/>
  <c r="L125360" i="1"/>
  <c r="M125360" i="1"/>
  <c r="L232019" i="1"/>
  <c r="M232019" i="1"/>
  <c r="L251863" i="1"/>
  <c r="M251863" i="1"/>
  <c r="L115684" i="1"/>
  <c r="M115684" i="1"/>
  <c r="L35769" i="1"/>
  <c r="M35769" i="1"/>
  <c r="L189754" i="1"/>
  <c r="M189754" i="1"/>
  <c r="L295685" i="1"/>
  <c r="M295685" i="1"/>
  <c r="L274673" i="1"/>
  <c r="M274673" i="1"/>
  <c r="L62647" i="1"/>
  <c r="M62647" i="1"/>
  <c r="L68155" i="1"/>
  <c r="M68155" i="1"/>
  <c r="L204618" i="1"/>
  <c r="M204618" i="1"/>
  <c r="L85065" i="1"/>
  <c r="M85065" i="1"/>
  <c r="L138817" i="1"/>
  <c r="M138817" i="1"/>
  <c r="L74788" i="1"/>
  <c r="M74788" i="1"/>
  <c r="L98938" i="1"/>
  <c r="M98938" i="1"/>
  <c r="L127870" i="1"/>
  <c r="M127870" i="1"/>
  <c r="L254472" i="1"/>
  <c r="M254472" i="1"/>
  <c r="L143885" i="1"/>
  <c r="M143885" i="1"/>
  <c r="L144553" i="1"/>
  <c r="M144553" i="1"/>
  <c r="L55475" i="1"/>
  <c r="M55475" i="1"/>
  <c r="L86452" i="1"/>
  <c r="M86452" i="1"/>
  <c r="L25748" i="1"/>
  <c r="M25748" i="1"/>
  <c r="L8143" i="1"/>
  <c r="M8143" i="1"/>
  <c r="L164340" i="1"/>
  <c r="M164340" i="1"/>
  <c r="L50715" i="1"/>
  <c r="M50715" i="1"/>
  <c r="L215316" i="1"/>
  <c r="M215316" i="1"/>
  <c r="L227018" i="1"/>
  <c r="M227018" i="1"/>
  <c r="L58382" i="1"/>
  <c r="M58382" i="1"/>
  <c r="L95555" i="1"/>
  <c r="M95555" i="1"/>
  <c r="L246995" i="1"/>
  <c r="M246995" i="1"/>
  <c r="L105952" i="1"/>
  <c r="M105952" i="1"/>
  <c r="L61297" i="1"/>
  <c r="M61297" i="1"/>
  <c r="L284217" i="1"/>
  <c r="M284217" i="1"/>
  <c r="L84792" i="1"/>
  <c r="M84792" i="1"/>
  <c r="L179329" i="1"/>
  <c r="M179329" i="1"/>
  <c r="L159751" i="1"/>
  <c r="M159751" i="1"/>
  <c r="L134588" i="1"/>
  <c r="M134588" i="1"/>
  <c r="L13067" i="1"/>
  <c r="M13067" i="1"/>
  <c r="L12889" i="1"/>
  <c r="M12889" i="1"/>
  <c r="L235272" i="1"/>
  <c r="M235272" i="1"/>
  <c r="L165182" i="1"/>
  <c r="M165182" i="1"/>
  <c r="L47362" i="1"/>
  <c r="M47362" i="1"/>
  <c r="L55514" i="1"/>
  <c r="M55514" i="1"/>
  <c r="L205705" i="1"/>
  <c r="M205705" i="1"/>
  <c r="L112355" i="1"/>
  <c r="M112355" i="1"/>
  <c r="L279931" i="1"/>
  <c r="M279931" i="1"/>
  <c r="L193280" i="1"/>
  <c r="M193280" i="1"/>
  <c r="L191715" i="1"/>
  <c r="M191715" i="1"/>
  <c r="L246629" i="1"/>
  <c r="M246629" i="1"/>
  <c r="L95191" i="1"/>
  <c r="M95191" i="1"/>
  <c r="L289354" i="1"/>
  <c r="M289354" i="1"/>
  <c r="L270549" i="1"/>
  <c r="M270549" i="1"/>
  <c r="L158419" i="1"/>
  <c r="M158419" i="1"/>
  <c r="L218109" i="1"/>
  <c r="M218109" i="1"/>
  <c r="L109217" i="1"/>
  <c r="M109217" i="1"/>
  <c r="L25334" i="1"/>
  <c r="M25334" i="1"/>
  <c r="L69276" i="1"/>
  <c r="M69276" i="1"/>
  <c r="L264724" i="1"/>
  <c r="M264724" i="1"/>
  <c r="L222269" i="1"/>
  <c r="M222269" i="1"/>
  <c r="L48562" i="1"/>
  <c r="M48562" i="1"/>
  <c r="L20013" i="1"/>
  <c r="M20013" i="1"/>
  <c r="L159854" i="1"/>
  <c r="M159854" i="1"/>
  <c r="L245771" i="1"/>
  <c r="M245771" i="1"/>
  <c r="L71723" i="1"/>
  <c r="M71723" i="1"/>
  <c r="L267427" i="1"/>
  <c r="M267427" i="1"/>
  <c r="L62145" i="1"/>
  <c r="M62145" i="1"/>
  <c r="L91247" i="1"/>
  <c r="M91247" i="1"/>
  <c r="L216990" i="1"/>
  <c r="M216990" i="1"/>
  <c r="L66046" i="1"/>
  <c r="M66046" i="1"/>
  <c r="L230188" i="1"/>
  <c r="M230188" i="1"/>
  <c r="L141437" i="1"/>
  <c r="M141437" i="1"/>
  <c r="L234185" i="1"/>
  <c r="M234185" i="1"/>
  <c r="L150056" i="1"/>
  <c r="M150056" i="1"/>
  <c r="L212378" i="1"/>
  <c r="M212378" i="1"/>
  <c r="L24887" i="1"/>
  <c r="M24887" i="1"/>
  <c r="L191710" i="1"/>
  <c r="M191710" i="1"/>
  <c r="L229524" i="1"/>
  <c r="M229524" i="1"/>
  <c r="L76956" i="1"/>
  <c r="M76956" i="1"/>
  <c r="L245133" i="1"/>
  <c r="M245133" i="1"/>
  <c r="L154892" i="1"/>
  <c r="M154892" i="1"/>
  <c r="L88393" i="1"/>
  <c r="M88393" i="1"/>
  <c r="L87235" i="1"/>
  <c r="M87235" i="1"/>
  <c r="L134755" i="1"/>
  <c r="M134755" i="1"/>
  <c r="L102992" i="1"/>
  <c r="M102992" i="1"/>
  <c r="L160153" i="1"/>
  <c r="M160153" i="1"/>
  <c r="L82307" i="1"/>
  <c r="M82307" i="1"/>
  <c r="L179415" i="1"/>
  <c r="M179415" i="1"/>
  <c r="L196120" i="1"/>
  <c r="M196120" i="1"/>
  <c r="L218555" i="1"/>
  <c r="M218555" i="1"/>
  <c r="L135849" i="1"/>
  <c r="M135849" i="1"/>
  <c r="L45373" i="1"/>
  <c r="M45373" i="1"/>
  <c r="L272568" i="1"/>
  <c r="M272568" i="1"/>
  <c r="L37476" i="1"/>
  <c r="M37476" i="1"/>
  <c r="L238924" i="1"/>
  <c r="M238924" i="1"/>
  <c r="L82546" i="1"/>
  <c r="M82546" i="1"/>
  <c r="L180833" i="1"/>
  <c r="M180833" i="1"/>
  <c r="L7222" i="1"/>
  <c r="M7222" i="1"/>
  <c r="L220072" i="1"/>
  <c r="M220072" i="1"/>
  <c r="L77388" i="1"/>
  <c r="M77388" i="1"/>
  <c r="L179703" i="1"/>
  <c r="M179703" i="1"/>
  <c r="L232931" i="1"/>
  <c r="M232931" i="1"/>
  <c r="L6608" i="1"/>
  <c r="M6608" i="1"/>
  <c r="L114902" i="1"/>
  <c r="M114902" i="1"/>
  <c r="L2864" i="1"/>
  <c r="M2864" i="1"/>
  <c r="L72562" i="1"/>
  <c r="M72562" i="1"/>
  <c r="L192765" i="1"/>
  <c r="M192765" i="1"/>
  <c r="L190310" i="1"/>
  <c r="M190310" i="1"/>
  <c r="L64088" i="1"/>
  <c r="M64088" i="1"/>
  <c r="L39686" i="1"/>
  <c r="M39686" i="1"/>
  <c r="L133544" i="1"/>
  <c r="M133544" i="1"/>
  <c r="L183938" i="1"/>
  <c r="M183938" i="1"/>
  <c r="L248134" i="1"/>
  <c r="M248134" i="1"/>
  <c r="L18854" i="1"/>
  <c r="M18854" i="1"/>
  <c r="L150858" i="1"/>
  <c r="M150858" i="1"/>
  <c r="L188902" i="1"/>
  <c r="M188902" i="1"/>
  <c r="L26658" i="1"/>
  <c r="M26658" i="1"/>
  <c r="L20258" i="1"/>
  <c r="M20258" i="1"/>
  <c r="L226228" i="1"/>
  <c r="M226228" i="1"/>
  <c r="L185216" i="1"/>
  <c r="M185216" i="1"/>
  <c r="L278595" i="1"/>
  <c r="M278595" i="1"/>
  <c r="L157619" i="1"/>
  <c r="M157619" i="1"/>
  <c r="L235286" i="1"/>
  <c r="M235286" i="1"/>
  <c r="L150181" i="1"/>
  <c r="M150181" i="1"/>
  <c r="L139955" i="1"/>
  <c r="M139955" i="1"/>
  <c r="L24450" i="1"/>
  <c r="M24450" i="1"/>
  <c r="L28510" i="1"/>
  <c r="M28510" i="1"/>
  <c r="L216625" i="1"/>
  <c r="M216625" i="1"/>
  <c r="L16378" i="1"/>
  <c r="M16378" i="1"/>
  <c r="L259209" i="1"/>
  <c r="M259209" i="1"/>
  <c r="L293106" i="1"/>
  <c r="M293106" i="1"/>
  <c r="L134188" i="1"/>
  <c r="M134188" i="1"/>
  <c r="L119563" i="1"/>
  <c r="M119563" i="1"/>
  <c r="L67293" i="1"/>
  <c r="M67293" i="1"/>
  <c r="L124768" i="1"/>
  <c r="M124768" i="1"/>
  <c r="L225201" i="1"/>
  <c r="M225201" i="1"/>
  <c r="L237810" i="1"/>
  <c r="M237810" i="1"/>
  <c r="L123998" i="1"/>
  <c r="M123998" i="1"/>
  <c r="L122121" i="1"/>
  <c r="M122121" i="1"/>
  <c r="L85715" i="1"/>
  <c r="M85715" i="1"/>
  <c r="L225983" i="1"/>
  <c r="M225983" i="1"/>
  <c r="L24739" i="1"/>
  <c r="M24739" i="1"/>
  <c r="L80188" i="1"/>
  <c r="M80188" i="1"/>
  <c r="L16872" i="1"/>
  <c r="M16872" i="1"/>
  <c r="L45607" i="1"/>
  <c r="M45607" i="1"/>
  <c r="L66498" i="1"/>
  <c r="M66498" i="1"/>
  <c r="L105274" i="1"/>
  <c r="M105274" i="1"/>
  <c r="L26787" i="1"/>
  <c r="M26787" i="1"/>
  <c r="L237384" i="1"/>
  <c r="M237384" i="1"/>
  <c r="L295515" i="1"/>
  <c r="M295515" i="1"/>
  <c r="L70108" i="1"/>
  <c r="M70108" i="1"/>
  <c r="L29530" i="1"/>
  <c r="M29530" i="1"/>
  <c r="L277359" i="1"/>
  <c r="M277359" i="1"/>
  <c r="L181723" i="1"/>
  <c r="M181723" i="1"/>
  <c r="L196607" i="1"/>
  <c r="M196607" i="1"/>
  <c r="L103895" i="1"/>
  <c r="M103895" i="1"/>
  <c r="L63994" i="1"/>
  <c r="M63994" i="1"/>
  <c r="L146193" i="1"/>
  <c r="M146193" i="1"/>
  <c r="L15648" i="1"/>
  <c r="M15648" i="1"/>
  <c r="L186299" i="1"/>
  <c r="M186299" i="1"/>
  <c r="L200335" i="1"/>
  <c r="M200335" i="1"/>
  <c r="L189304" i="1"/>
  <c r="M189304" i="1"/>
  <c r="L118654" i="1"/>
  <c r="M118654" i="1"/>
  <c r="L204032" i="1"/>
  <c r="M204032" i="1"/>
  <c r="L206312" i="1"/>
  <c r="M206312" i="1"/>
  <c r="L19118" i="1"/>
  <c r="M19118" i="1"/>
  <c r="L267327" i="1"/>
  <c r="M267327" i="1"/>
  <c r="L1191" i="1"/>
  <c r="M1191" i="1"/>
  <c r="L206177" i="1"/>
  <c r="M206177" i="1"/>
  <c r="L105504" i="1"/>
  <c r="M105504" i="1"/>
  <c r="L291784" i="1"/>
  <c r="M291784" i="1"/>
  <c r="L167396" i="1"/>
  <c r="M167396" i="1"/>
  <c r="L96797" i="1"/>
  <c r="M96797" i="1"/>
  <c r="L20696" i="1"/>
  <c r="M20696" i="1"/>
  <c r="L33113" i="1"/>
  <c r="M33113" i="1"/>
  <c r="L33504" i="1"/>
  <c r="M33504" i="1"/>
  <c r="L143956" i="1"/>
  <c r="M143956" i="1"/>
  <c r="L246714" i="1"/>
  <c r="M246714" i="1"/>
  <c r="L270180" i="1"/>
  <c r="M270180" i="1"/>
  <c r="L15280" i="1"/>
  <c r="M15280" i="1"/>
  <c r="L286994" i="1"/>
  <c r="M286994" i="1"/>
  <c r="L46203" i="1"/>
  <c r="M46203" i="1"/>
  <c r="L185084" i="1"/>
  <c r="M185084" i="1"/>
  <c r="L144067" i="1"/>
  <c r="M144067" i="1"/>
  <c r="L28846" i="1"/>
  <c r="M28846" i="1"/>
  <c r="L242165" i="1"/>
  <c r="M242165" i="1"/>
  <c r="L43830" i="1"/>
  <c r="M43830" i="1"/>
  <c r="L127367" i="1"/>
  <c r="M127367" i="1"/>
  <c r="L167993" i="1"/>
  <c r="M167993" i="1"/>
  <c r="L203541" i="1"/>
  <c r="M203541" i="1"/>
  <c r="L59604" i="1"/>
  <c r="M59604" i="1"/>
  <c r="L238761" i="1"/>
  <c r="M238761" i="1"/>
  <c r="L144988" i="1"/>
  <c r="M144988" i="1"/>
  <c r="L158534" i="1"/>
  <c r="M158534" i="1"/>
  <c r="L258902" i="1"/>
  <c r="M258902" i="1"/>
  <c r="L89779" i="1"/>
  <c r="M89779" i="1"/>
  <c r="L49754" i="1"/>
  <c r="M49754" i="1"/>
  <c r="L169286" i="1"/>
  <c r="M169286" i="1"/>
  <c r="L82310" i="1"/>
  <c r="M82310" i="1"/>
  <c r="L21228" i="1"/>
  <c r="M21228" i="1"/>
  <c r="L86730" i="1"/>
  <c r="M86730" i="1"/>
  <c r="L31839" i="1"/>
  <c r="M31839" i="1"/>
  <c r="L68321" i="1"/>
  <c r="M68321" i="1"/>
  <c r="L110393" i="1"/>
  <c r="M110393" i="1"/>
  <c r="L26854" i="1"/>
  <c r="M26854" i="1"/>
  <c r="L281808" i="1"/>
  <c r="M281808" i="1"/>
  <c r="L28144" i="1"/>
  <c r="M28144" i="1"/>
  <c r="L240752" i="1"/>
  <c r="M240752" i="1"/>
  <c r="L94451" i="1"/>
  <c r="M94451" i="1"/>
  <c r="L128948" i="1"/>
  <c r="M128948" i="1"/>
  <c r="L5997" i="1"/>
  <c r="M5997" i="1"/>
  <c r="L48032" i="1"/>
  <c r="M48032" i="1"/>
  <c r="L122909" i="1"/>
  <c r="M122909" i="1"/>
  <c r="L32959" i="1"/>
  <c r="M32959" i="1"/>
  <c r="L283921" i="1"/>
  <c r="M283921" i="1"/>
  <c r="L83944" i="1"/>
  <c r="M83944" i="1"/>
  <c r="L103177" i="1"/>
  <c r="M103177" i="1"/>
  <c r="L127761" i="1"/>
  <c r="M127761" i="1"/>
  <c r="L131172" i="1"/>
  <c r="M131172" i="1"/>
  <c r="L44785" i="1"/>
  <c r="M44785" i="1"/>
  <c r="L240470" i="1"/>
  <c r="M240470" i="1"/>
  <c r="L27752" i="1"/>
  <c r="M27752" i="1"/>
  <c r="L164228" i="1"/>
  <c r="M164228" i="1"/>
  <c r="L153539" i="1"/>
  <c r="M153539" i="1"/>
  <c r="L160036" i="1"/>
  <c r="M160036" i="1"/>
  <c r="L147668" i="1"/>
  <c r="M147668" i="1"/>
  <c r="L297370" i="1"/>
  <c r="M297370" i="1"/>
  <c r="L249141" i="1"/>
  <c r="M249141" i="1"/>
  <c r="L232150" i="1"/>
  <c r="M232150" i="1"/>
  <c r="L26265" i="1"/>
  <c r="M26265" i="1"/>
  <c r="L224122" i="1"/>
  <c r="M224122" i="1"/>
  <c r="L77551" i="1"/>
  <c r="M77551" i="1"/>
  <c r="L42568" i="1"/>
  <c r="M42568" i="1"/>
  <c r="L95639" i="1"/>
  <c r="M95639" i="1"/>
  <c r="L165485" i="1"/>
  <c r="M165485" i="1"/>
  <c r="L2537" i="1"/>
  <c r="M2537" i="1"/>
  <c r="L23804" i="1"/>
  <c r="M23804" i="1"/>
  <c r="L3057" i="1"/>
  <c r="M3057" i="1"/>
  <c r="L10601" i="1"/>
  <c r="M10601" i="1"/>
  <c r="L262705" i="1"/>
  <c r="M262705" i="1"/>
  <c r="L215461" i="1"/>
  <c r="M215461" i="1"/>
  <c r="L297164" i="1"/>
  <c r="M297164" i="1"/>
  <c r="L83140" i="1"/>
  <c r="M83140" i="1"/>
  <c r="L194035" i="1"/>
  <c r="M194035" i="1"/>
  <c r="L185863" i="1"/>
  <c r="M185863" i="1"/>
  <c r="L51147" i="1"/>
  <c r="M51147" i="1"/>
  <c r="L158643" i="1"/>
  <c r="M158643" i="1"/>
  <c r="L28085" i="1"/>
  <c r="M28085" i="1"/>
  <c r="L140541" i="1"/>
  <c r="M140541" i="1"/>
  <c r="L51345" i="1"/>
  <c r="M51345" i="1"/>
  <c r="L8464" i="1"/>
  <c r="M8464" i="1"/>
  <c r="L106069" i="1"/>
  <c r="M106069" i="1"/>
  <c r="L5929" i="1"/>
  <c r="M5929" i="1"/>
  <c r="L177637" i="1"/>
  <c r="M177637" i="1"/>
  <c r="L90535" i="1"/>
  <c r="M90535" i="1"/>
  <c r="L164306" i="1"/>
  <c r="M164306" i="1"/>
  <c r="L26017" i="1"/>
  <c r="M26017" i="1"/>
  <c r="L251718" i="1"/>
  <c r="M251718" i="1"/>
  <c r="L227539" i="1"/>
  <c r="M227539" i="1"/>
  <c r="L226141" i="1"/>
  <c r="M226141" i="1"/>
  <c r="L205897" i="1"/>
  <c r="M205897" i="1"/>
  <c r="L56233" i="1"/>
  <c r="M56233" i="1"/>
  <c r="L122169" i="1"/>
  <c r="M122169" i="1"/>
  <c r="L161160" i="1"/>
  <c r="M161160" i="1"/>
  <c r="L83579" i="1"/>
  <c r="M83579" i="1"/>
  <c r="L67588" i="1"/>
  <c r="M67588" i="1"/>
  <c r="L152356" i="1"/>
  <c r="M152356" i="1"/>
  <c r="L4973" i="1"/>
  <c r="M4973" i="1"/>
  <c r="L170567" i="1"/>
  <c r="M170567" i="1"/>
  <c r="L264756" i="1"/>
  <c r="M264756" i="1"/>
  <c r="L15953" i="1"/>
  <c r="M15953" i="1"/>
  <c r="L265849" i="1"/>
  <c r="M265849" i="1"/>
  <c r="L5829" i="1"/>
  <c r="M5829" i="1"/>
  <c r="L288889" i="1"/>
  <c r="M288889" i="1"/>
  <c r="L90715" i="1"/>
  <c r="M90715" i="1"/>
  <c r="L294810" i="1"/>
  <c r="M294810" i="1"/>
  <c r="L45329" i="1"/>
  <c r="M45329" i="1"/>
  <c r="L16322" i="1"/>
  <c r="M16322" i="1"/>
  <c r="L276602" i="1"/>
  <c r="M276602" i="1"/>
  <c r="L50454" i="1"/>
  <c r="M50454" i="1"/>
  <c r="L71921" i="1"/>
  <c r="M71921" i="1"/>
  <c r="L154634" i="1"/>
  <c r="M154634" i="1"/>
  <c r="L282711" i="1"/>
  <c r="M282711" i="1"/>
  <c r="L71569" i="1"/>
  <c r="M71569" i="1"/>
  <c r="L104235" i="1"/>
  <c r="M104235" i="1"/>
  <c r="L261207" i="1"/>
  <c r="M261207" i="1"/>
  <c r="L210438" i="1"/>
  <c r="M210438" i="1"/>
  <c r="L103486" i="1"/>
  <c r="M103486" i="1"/>
  <c r="L136163" i="1"/>
  <c r="M136163" i="1"/>
  <c r="L111047" i="1"/>
  <c r="M111047" i="1"/>
  <c r="L299203" i="1"/>
  <c r="M299203" i="1"/>
  <c r="L109504" i="1"/>
  <c r="M109504" i="1"/>
  <c r="L298484" i="1"/>
  <c r="M298484" i="1"/>
  <c r="L99468" i="1"/>
  <c r="M99468" i="1"/>
  <c r="L147301" i="1"/>
  <c r="M147301" i="1"/>
  <c r="L1588" i="1"/>
  <c r="M1588" i="1"/>
  <c r="L208492" i="1"/>
  <c r="M208492" i="1"/>
  <c r="L82545" i="1"/>
  <c r="M82545" i="1"/>
  <c r="L250804" i="1"/>
  <c r="M250804" i="1"/>
  <c r="L214259" i="1"/>
  <c r="M214259" i="1"/>
  <c r="L266370" i="1"/>
  <c r="M266370" i="1"/>
  <c r="L125276" i="1"/>
  <c r="M125276" i="1"/>
  <c r="L112311" i="1"/>
  <c r="M112311" i="1"/>
  <c r="L58068" i="1"/>
  <c r="M58068" i="1"/>
  <c r="L212498" i="1"/>
  <c r="M212498" i="1"/>
  <c r="L79284" i="1"/>
  <c r="M79284" i="1"/>
  <c r="L281268" i="1"/>
  <c r="M281268" i="1"/>
  <c r="L238608" i="1"/>
  <c r="M238608" i="1"/>
  <c r="L217952" i="1"/>
  <c r="M217952" i="1"/>
  <c r="L227893" i="1"/>
  <c r="M227893" i="1"/>
  <c r="L104143" i="1"/>
  <c r="M104143" i="1"/>
  <c r="L27106" i="1"/>
  <c r="M27106" i="1"/>
  <c r="L218301" i="1"/>
  <c r="M218301" i="1"/>
  <c r="L288225" i="1"/>
  <c r="M288225" i="1"/>
  <c r="L101392" i="1"/>
  <c r="M101392" i="1"/>
  <c r="L270117" i="1"/>
  <c r="M270117" i="1"/>
  <c r="L139059" i="1"/>
  <c r="M139059" i="1"/>
  <c r="L295202" i="1"/>
  <c r="M295202" i="1"/>
  <c r="L207656" i="1"/>
  <c r="M207656" i="1"/>
  <c r="L239846" i="1"/>
  <c r="M239846" i="1"/>
  <c r="L26184" i="1"/>
  <c r="M26184" i="1"/>
  <c r="L10096" i="1"/>
  <c r="M10096" i="1"/>
  <c r="L261253" i="1"/>
  <c r="M261253" i="1"/>
  <c r="L235403" i="1"/>
  <c r="M235403" i="1"/>
  <c r="L243172" i="1"/>
  <c r="M243172" i="1"/>
  <c r="L126705" i="1"/>
  <c r="M126705" i="1"/>
  <c r="L172175" i="1"/>
  <c r="M172175" i="1"/>
  <c r="L33984" i="1"/>
  <c r="M33984" i="1"/>
  <c r="L52775" i="1"/>
  <c r="M52775" i="1"/>
  <c r="L231287" i="1"/>
  <c r="M231287" i="1"/>
  <c r="L292081" i="1"/>
  <c r="M292081" i="1"/>
  <c r="L279671" i="1"/>
  <c r="M279671" i="1"/>
  <c r="L292117" i="1"/>
  <c r="M292117" i="1"/>
  <c r="L177444" i="1"/>
  <c r="M177444" i="1"/>
  <c r="L139692" i="1"/>
  <c r="M139692" i="1"/>
  <c r="L32917" i="1"/>
  <c r="M32917" i="1"/>
  <c r="L247383" i="1"/>
  <c r="M247383" i="1"/>
  <c r="L231876" i="1"/>
  <c r="M231876" i="1"/>
  <c r="L287811" i="1"/>
  <c r="M287811" i="1"/>
  <c r="L160838" i="1"/>
  <c r="M160838" i="1"/>
  <c r="L263014" i="1"/>
  <c r="M263014" i="1"/>
  <c r="L34541" i="1"/>
  <c r="M34541" i="1"/>
  <c r="L214562" i="1"/>
  <c r="M214562" i="1"/>
  <c r="L282695" i="1"/>
  <c r="M282695" i="1"/>
  <c r="L33707" i="1"/>
  <c r="M33707" i="1"/>
  <c r="L144558" i="1"/>
  <c r="M144558" i="1"/>
  <c r="L74692" i="1"/>
  <c r="M74692" i="1"/>
  <c r="L121774" i="1"/>
  <c r="M121774" i="1"/>
  <c r="L213409" i="1"/>
  <c r="M213409" i="1"/>
  <c r="L266707" i="1"/>
  <c r="M266707" i="1"/>
  <c r="L243294" i="1"/>
  <c r="M243294" i="1"/>
  <c r="L238114" i="1"/>
  <c r="M238114" i="1"/>
  <c r="L226992" i="1"/>
  <c r="M226992" i="1"/>
  <c r="L208228" i="1"/>
  <c r="M208228" i="1"/>
  <c r="L140634" i="1"/>
  <c r="M140634" i="1"/>
  <c r="L14577" i="1"/>
  <c r="M14577" i="1"/>
  <c r="L267921" i="1"/>
  <c r="M267921" i="1"/>
  <c r="L189475" i="1"/>
  <c r="M189475" i="1"/>
  <c r="L297402" i="1"/>
  <c r="M297402" i="1"/>
  <c r="L274436" i="1"/>
  <c r="M274436" i="1"/>
  <c r="L145077" i="1"/>
  <c r="M145077" i="1"/>
  <c r="L20032" i="1"/>
  <c r="M20032" i="1"/>
  <c r="L228824" i="1"/>
  <c r="M228824" i="1"/>
  <c r="L219669" i="1"/>
  <c r="M219669" i="1"/>
  <c r="L119221" i="1"/>
  <c r="M119221" i="1"/>
  <c r="L63225" i="1"/>
  <c r="M63225" i="1"/>
  <c r="L159502" i="1"/>
  <c r="M159502" i="1"/>
  <c r="L297558" i="1"/>
  <c r="M297558" i="1"/>
  <c r="L281597" i="1"/>
  <c r="M281597" i="1"/>
  <c r="L266213" i="1"/>
  <c r="M266213" i="1"/>
  <c r="L123092" i="1"/>
  <c r="M123092" i="1"/>
  <c r="L68730" i="1"/>
  <c r="M68730" i="1"/>
  <c r="L67809" i="1"/>
  <c r="M67809" i="1"/>
  <c r="L12730" i="1"/>
  <c r="M12730" i="1"/>
  <c r="L11154" i="1"/>
  <c r="M11154" i="1"/>
  <c r="L161735" i="1"/>
  <c r="M161735" i="1"/>
  <c r="L74508" i="1"/>
  <c r="M74508" i="1"/>
  <c r="L52173" i="1"/>
  <c r="M52173" i="1"/>
  <c r="L99982" i="1"/>
  <c r="M99982" i="1"/>
  <c r="L105269" i="1"/>
  <c r="M105269" i="1"/>
  <c r="L256066" i="1"/>
  <c r="M256066" i="1"/>
  <c r="L593" i="1"/>
  <c r="M593" i="1"/>
  <c r="L16917" i="1"/>
  <c r="M16917" i="1"/>
  <c r="L251961" i="1"/>
  <c r="M251961" i="1"/>
  <c r="L275721" i="1"/>
  <c r="M275721" i="1"/>
  <c r="L214816" i="1"/>
  <c r="M214816" i="1"/>
  <c r="L96218" i="1"/>
  <c r="M96218" i="1"/>
  <c r="L288646" i="1"/>
  <c r="M288646" i="1"/>
  <c r="L61145" i="1"/>
  <c r="M61145" i="1"/>
  <c r="L227952" i="1"/>
  <c r="M227952" i="1"/>
  <c r="L178223" i="1"/>
  <c r="M178223" i="1"/>
  <c r="L61422" i="1"/>
  <c r="M61422" i="1"/>
  <c r="L240768" i="1"/>
  <c r="M240768" i="1"/>
  <c r="L59841" i="1"/>
  <c r="M59841" i="1"/>
  <c r="L6786" i="1"/>
  <c r="M6786" i="1"/>
  <c r="L192615" i="1"/>
  <c r="M192615" i="1"/>
  <c r="L208166" i="1"/>
  <c r="M208166" i="1"/>
  <c r="L159827" i="1"/>
  <c r="M159827" i="1"/>
  <c r="L282279" i="1"/>
  <c r="M282279" i="1"/>
  <c r="L179876" i="1"/>
  <c r="M179876" i="1"/>
  <c r="L139147" i="1"/>
  <c r="M139147" i="1"/>
  <c r="L118773" i="1"/>
  <c r="M118773" i="1"/>
  <c r="L200403" i="1"/>
  <c r="M200403" i="1"/>
  <c r="L75685" i="1"/>
  <c r="M75685" i="1"/>
  <c r="L183703" i="1"/>
  <c r="M183703" i="1"/>
  <c r="L185613" i="1"/>
  <c r="M185613" i="1"/>
  <c r="L125776" i="1"/>
  <c r="M125776" i="1"/>
  <c r="L205476" i="1"/>
  <c r="M205476" i="1"/>
  <c r="L213683" i="1"/>
  <c r="M213683" i="1"/>
  <c r="L117032" i="1"/>
  <c r="M117032" i="1"/>
  <c r="L57846" i="1"/>
  <c r="M57846" i="1"/>
  <c r="L188071" i="1"/>
  <c r="M188071" i="1"/>
  <c r="L222845" i="1"/>
  <c r="M222845" i="1"/>
  <c r="L11221" i="1"/>
  <c r="M11221" i="1"/>
  <c r="L57987" i="1"/>
  <c r="M57987" i="1"/>
  <c r="L198300" i="1"/>
  <c r="M198300" i="1"/>
  <c r="L153619" i="1"/>
  <c r="M153619" i="1"/>
  <c r="L138466" i="1"/>
  <c r="M138466" i="1"/>
  <c r="L88200" i="1"/>
  <c r="M88200" i="1"/>
  <c r="L49798" i="1"/>
  <c r="M49798" i="1"/>
  <c r="L234029" i="1"/>
  <c r="M234029" i="1"/>
  <c r="L23368" i="1"/>
  <c r="M23368" i="1"/>
  <c r="L91022" i="1"/>
  <c r="M91022" i="1"/>
  <c r="L224987" i="1"/>
  <c r="M224987" i="1"/>
  <c r="L109361" i="1"/>
  <c r="M109361" i="1"/>
  <c r="L105311" i="1"/>
  <c r="M105311" i="1"/>
  <c r="L288206" i="1"/>
  <c r="M288206" i="1"/>
  <c r="L280288" i="1"/>
  <c r="M280288" i="1"/>
  <c r="L131012" i="1"/>
  <c r="M131012" i="1"/>
  <c r="L255373" i="1"/>
  <c r="M255373" i="1"/>
  <c r="L157193" i="1"/>
  <c r="M157193" i="1"/>
  <c r="L120169" i="1"/>
  <c r="M120169" i="1"/>
  <c r="L76091" i="1"/>
  <c r="M76091" i="1"/>
  <c r="L176871" i="1"/>
  <c r="M176871" i="1"/>
  <c r="L266362" i="1"/>
  <c r="M266362" i="1"/>
  <c r="L41967" i="1"/>
  <c r="M41967" i="1"/>
  <c r="L83637" i="1"/>
  <c r="M83637" i="1"/>
  <c r="L35801" i="1"/>
  <c r="M35801" i="1"/>
  <c r="L184648" i="1"/>
  <c r="M184648" i="1"/>
  <c r="L16481" i="1"/>
  <c r="M16481" i="1"/>
  <c r="L42732" i="1"/>
  <c r="M42732" i="1"/>
  <c r="L245949" i="1"/>
  <c r="M245949" i="1"/>
  <c r="L227838" i="1"/>
  <c r="M227838" i="1"/>
  <c r="L27641" i="1"/>
  <c r="M27641" i="1"/>
  <c r="L265847" i="1"/>
  <c r="M265847" i="1"/>
  <c r="L40914" i="1"/>
  <c r="M40914" i="1"/>
  <c r="L213063" i="1"/>
  <c r="M213063" i="1"/>
  <c r="L215639" i="1"/>
  <c r="M215639" i="1"/>
  <c r="L74818" i="1"/>
  <c r="M74818" i="1"/>
  <c r="L228956" i="1"/>
  <c r="M228956" i="1"/>
  <c r="L294638" i="1"/>
  <c r="M294638" i="1"/>
  <c r="L292740" i="1"/>
  <c r="M292740" i="1"/>
  <c r="L83045" i="1"/>
  <c r="M83045" i="1"/>
  <c r="L273513" i="1"/>
  <c r="M273513" i="1"/>
  <c r="L246608" i="1"/>
  <c r="M246608" i="1"/>
  <c r="L281051" i="1"/>
  <c r="M281051" i="1"/>
  <c r="L21932" i="1"/>
  <c r="M21932" i="1"/>
  <c r="L146661" i="1"/>
  <c r="M146661" i="1"/>
  <c r="L291067" i="1"/>
  <c r="M291067" i="1"/>
  <c r="L283401" i="1"/>
  <c r="M283401" i="1"/>
  <c r="L136323" i="1"/>
  <c r="M136323" i="1"/>
  <c r="L237736" i="1"/>
  <c r="M237736" i="1"/>
  <c r="L46816" i="1"/>
  <c r="M46816" i="1"/>
  <c r="L182780" i="1"/>
  <c r="M182780" i="1"/>
  <c r="L181891" i="1"/>
  <c r="M181891" i="1"/>
  <c r="L203589" i="1"/>
  <c r="M203589" i="1"/>
  <c r="L212654" i="1"/>
  <c r="M212654" i="1"/>
  <c r="L236428" i="1"/>
  <c r="M236428" i="1"/>
  <c r="L295614" i="1"/>
  <c r="M295614" i="1"/>
  <c r="L264115" i="1"/>
  <c r="M264115" i="1"/>
  <c r="L27477" i="1"/>
  <c r="M27477" i="1"/>
  <c r="L256797" i="1"/>
  <c r="M256797" i="1"/>
  <c r="L290269" i="1"/>
  <c r="M290269" i="1"/>
  <c r="L166465" i="1"/>
  <c r="M166465" i="1"/>
  <c r="L10501" i="1"/>
  <c r="M10501" i="1"/>
  <c r="L183389" i="1"/>
  <c r="M183389" i="1"/>
  <c r="L202371" i="1"/>
  <c r="M202371" i="1"/>
  <c r="L134200" i="1"/>
  <c r="M134200" i="1"/>
  <c r="L72498" i="1"/>
  <c r="M72498" i="1"/>
  <c r="L120676" i="1"/>
  <c r="M120676" i="1"/>
  <c r="L97127" i="1"/>
  <c r="M97127" i="1"/>
  <c r="L88564" i="1"/>
  <c r="M88564" i="1"/>
  <c r="L4434" i="1"/>
  <c r="M4434" i="1"/>
  <c r="L93602" i="1"/>
  <c r="M93602" i="1"/>
  <c r="L235405" i="1"/>
  <c r="M235405" i="1"/>
  <c r="L122242" i="1"/>
  <c r="M122242" i="1"/>
  <c r="L266924" i="1"/>
  <c r="M266924" i="1"/>
  <c r="L181481" i="1"/>
  <c r="M181481" i="1"/>
  <c r="L257234" i="1"/>
  <c r="M257234" i="1"/>
  <c r="L117478" i="1"/>
  <c r="M117478" i="1"/>
  <c r="L60113" i="1"/>
  <c r="M60113" i="1"/>
  <c r="L11980" i="1"/>
  <c r="M11980" i="1"/>
  <c r="L7886" i="1"/>
  <c r="M7886" i="1"/>
  <c r="L71372" i="1"/>
  <c r="M71372" i="1"/>
  <c r="L162051" i="1"/>
  <c r="M162051" i="1"/>
  <c r="L152772" i="1"/>
  <c r="M152772" i="1"/>
  <c r="L28991" i="1"/>
  <c r="M28991" i="1"/>
  <c r="L88251" i="1"/>
  <c r="M88251" i="1"/>
  <c r="L245817" i="1"/>
  <c r="M245817" i="1"/>
  <c r="L247726" i="1"/>
  <c r="M247726" i="1"/>
  <c r="L99885" i="1"/>
  <c r="M99885" i="1"/>
  <c r="L99266" i="1"/>
  <c r="M99266" i="1"/>
  <c r="L136986" i="1"/>
  <c r="M136986" i="1"/>
  <c r="L228770" i="1"/>
  <c r="M228770" i="1"/>
  <c r="L68926" i="1"/>
  <c r="M68926" i="1"/>
  <c r="L270158" i="1"/>
  <c r="M270158" i="1"/>
  <c r="L87547" i="1"/>
  <c r="M87547" i="1"/>
  <c r="L1376" i="1"/>
  <c r="M1376" i="1"/>
  <c r="L239029" i="1"/>
  <c r="M239029" i="1"/>
  <c r="L171875" i="1"/>
  <c r="M171875" i="1"/>
  <c r="L104638" i="1"/>
  <c r="M104638" i="1"/>
  <c r="L103596" i="1"/>
  <c r="M103596" i="1"/>
  <c r="L226121" i="1"/>
  <c r="M226121" i="1"/>
  <c r="L137945" i="1"/>
  <c r="M137945" i="1"/>
  <c r="L201813" i="1"/>
  <c r="M201813" i="1"/>
  <c r="L216882" i="1"/>
  <c r="M216882" i="1"/>
  <c r="L87991" i="1"/>
  <c r="M87991" i="1"/>
  <c r="L116810" i="1"/>
  <c r="M116810" i="1"/>
  <c r="L206651" i="1"/>
  <c r="M206651" i="1"/>
  <c r="L287117" i="1"/>
  <c r="M287117" i="1"/>
  <c r="L267151" i="1"/>
  <c r="M267151" i="1"/>
  <c r="L160445" i="1"/>
  <c r="M160445" i="1"/>
  <c r="L116703" i="1"/>
  <c r="M116703" i="1"/>
  <c r="L201643" i="1"/>
  <c r="M201643" i="1"/>
  <c r="L163815" i="1"/>
  <c r="M163815" i="1"/>
  <c r="L220454" i="1"/>
  <c r="M220454" i="1"/>
  <c r="L211902" i="1"/>
  <c r="M211902" i="1"/>
  <c r="L285047" i="1"/>
  <c r="M285047" i="1"/>
  <c r="L152986" i="1"/>
  <c r="M152986" i="1"/>
  <c r="L113722" i="1"/>
  <c r="M113722" i="1"/>
  <c r="L1011" i="1"/>
  <c r="M1011" i="1"/>
  <c r="L161419" i="1"/>
  <c r="M161419" i="1"/>
  <c r="L269631" i="1"/>
  <c r="M269631" i="1"/>
  <c r="L273143" i="1"/>
  <c r="M273143" i="1"/>
  <c r="L81330" i="1"/>
  <c r="M81330" i="1"/>
  <c r="L167901" i="1"/>
  <c r="M167901" i="1"/>
  <c r="L159162" i="1"/>
  <c r="M159162" i="1"/>
  <c r="L79870" i="1"/>
  <c r="M79870" i="1"/>
  <c r="L60327" i="1"/>
  <c r="M60327" i="1"/>
  <c r="L62813" i="1"/>
  <c r="M62813" i="1"/>
  <c r="L117747" i="1"/>
  <c r="M117747" i="1"/>
  <c r="L143071" i="1"/>
  <c r="M143071" i="1"/>
  <c r="L171805" i="1"/>
  <c r="M171805" i="1"/>
  <c r="L239063" i="1"/>
  <c r="M239063" i="1"/>
  <c r="L120460" i="1"/>
  <c r="M120460" i="1"/>
  <c r="L190883" i="1"/>
  <c r="M190883" i="1"/>
  <c r="L262897" i="1"/>
  <c r="M262897" i="1"/>
  <c r="L155570" i="1"/>
  <c r="M155570" i="1"/>
  <c r="L133997" i="1"/>
  <c r="M133997" i="1"/>
  <c r="L1501" i="1"/>
  <c r="M1501" i="1"/>
  <c r="L134171" i="1"/>
  <c r="M134171" i="1"/>
  <c r="L13954" i="1"/>
  <c r="M13954" i="1"/>
  <c r="L18871" i="1"/>
  <c r="M18871" i="1"/>
  <c r="L85068" i="1"/>
  <c r="M85068" i="1"/>
  <c r="L267928" i="1"/>
  <c r="M267928" i="1"/>
  <c r="L245280" i="1"/>
  <c r="M245280" i="1"/>
  <c r="L111730" i="1"/>
  <c r="M111730" i="1"/>
  <c r="L296933" i="1"/>
  <c r="M296933" i="1"/>
  <c r="L106670" i="1"/>
  <c r="M106670" i="1"/>
  <c r="L196596" i="1"/>
  <c r="M196596" i="1"/>
  <c r="L157246" i="1"/>
  <c r="M157246" i="1"/>
  <c r="L281868" i="1"/>
  <c r="M281868" i="1"/>
  <c r="L72695" i="1"/>
  <c r="M72695" i="1"/>
  <c r="L121160" i="1"/>
  <c r="M121160" i="1"/>
  <c r="L67786" i="1"/>
  <c r="M67786" i="1"/>
  <c r="L263551" i="1"/>
  <c r="M263551" i="1"/>
  <c r="L120244" i="1"/>
  <c r="M120244" i="1"/>
  <c r="L298376" i="1"/>
  <c r="M298376" i="1"/>
  <c r="L196087" i="1"/>
  <c r="M196087" i="1"/>
  <c r="L81120" i="1"/>
  <c r="M81120" i="1"/>
  <c r="L120329" i="1"/>
  <c r="M120329" i="1"/>
  <c r="L121966" i="1"/>
  <c r="M121966" i="1"/>
  <c r="L111328" i="1"/>
  <c r="M111328" i="1"/>
  <c r="L80221" i="1"/>
  <c r="M80221" i="1"/>
  <c r="L268317" i="1"/>
  <c r="M268317" i="1"/>
  <c r="L234945" i="1"/>
  <c r="M234945" i="1"/>
  <c r="L202511" i="1"/>
  <c r="M202511" i="1"/>
  <c r="L137523" i="1"/>
  <c r="M137523" i="1"/>
  <c r="L85153" i="1"/>
  <c r="M85153" i="1"/>
  <c r="L143344" i="1"/>
  <c r="M143344" i="1"/>
  <c r="L249820" i="1"/>
  <c r="M249820" i="1"/>
  <c r="L57810" i="1"/>
  <c r="M57810" i="1"/>
  <c r="L211572" i="1"/>
  <c r="M211572" i="1"/>
  <c r="L126218" i="1"/>
  <c r="M126218" i="1"/>
  <c r="L245917" i="1"/>
  <c r="M245917" i="1"/>
  <c r="L217514" i="1"/>
  <c r="M217514" i="1"/>
  <c r="L292167" i="1"/>
  <c r="M292167" i="1"/>
  <c r="L271285" i="1"/>
  <c r="M271285" i="1"/>
  <c r="L97184" i="1"/>
  <c r="M97184" i="1"/>
  <c r="L295923" i="1"/>
  <c r="M295923" i="1"/>
  <c r="L70915" i="1"/>
  <c r="M70915" i="1"/>
  <c r="L166163" i="1"/>
  <c r="M166163" i="1"/>
  <c r="L63441" i="1"/>
  <c r="M63441" i="1"/>
  <c r="L251359" i="1"/>
  <c r="M251359" i="1"/>
  <c r="L66321" i="1"/>
  <c r="M66321" i="1"/>
  <c r="L42146" i="1"/>
  <c r="M42146" i="1"/>
  <c r="L260950" i="1"/>
  <c r="M260950" i="1"/>
  <c r="L31379" i="1"/>
  <c r="M31379" i="1"/>
  <c r="L255216" i="1"/>
  <c r="M255216" i="1"/>
  <c r="L8741" i="1"/>
  <c r="M8741" i="1"/>
  <c r="L220646" i="1"/>
  <c r="M220646" i="1"/>
  <c r="L110146" i="1"/>
  <c r="M110146" i="1"/>
  <c r="L135251" i="1"/>
  <c r="M135251" i="1"/>
  <c r="L274027" i="1"/>
  <c r="M274027" i="1"/>
  <c r="L10573" i="1"/>
  <c r="M10573" i="1"/>
  <c r="L206579" i="1"/>
  <c r="M206579" i="1"/>
  <c r="L249373" i="1"/>
  <c r="M249373" i="1"/>
  <c r="L147210" i="1"/>
  <c r="M147210" i="1"/>
  <c r="L219883" i="1"/>
  <c r="M219883" i="1"/>
  <c r="L71377" i="1"/>
  <c r="M71377" i="1"/>
  <c r="L169350" i="1"/>
  <c r="M169350" i="1"/>
  <c r="L133349" i="1"/>
  <c r="M133349" i="1"/>
  <c r="L254723" i="1"/>
  <c r="M254723" i="1"/>
  <c r="L143301" i="1"/>
  <c r="M143301" i="1"/>
  <c r="L84673" i="1"/>
  <c r="M84673" i="1"/>
  <c r="L72169" i="1"/>
  <c r="M72169" i="1"/>
  <c r="L110270" i="1"/>
  <c r="M110270" i="1"/>
  <c r="L278640" i="1"/>
  <c r="M278640" i="1"/>
  <c r="L235833" i="1"/>
  <c r="M235833" i="1"/>
  <c r="L65791" i="1"/>
  <c r="M65791" i="1"/>
  <c r="L62196" i="1"/>
  <c r="M62196" i="1"/>
  <c r="L8983" i="1"/>
  <c r="M8983" i="1"/>
  <c r="L279424" i="1"/>
  <c r="M279424" i="1"/>
  <c r="L111553" i="1"/>
  <c r="M111553" i="1"/>
  <c r="L179842" i="1"/>
  <c r="M179842" i="1"/>
  <c r="L170505" i="1"/>
  <c r="M170505" i="1"/>
  <c r="L239677" i="1"/>
  <c r="M239677" i="1"/>
  <c r="L85858" i="1"/>
  <c r="M85858" i="1"/>
  <c r="L168184" i="1"/>
  <c r="M168184" i="1"/>
  <c r="L280604" i="1"/>
  <c r="M280604" i="1"/>
  <c r="L25110" i="1"/>
  <c r="M25110" i="1"/>
  <c r="L44293" i="1"/>
  <c r="M44293" i="1"/>
  <c r="L13618" i="1"/>
  <c r="M13618" i="1"/>
  <c r="L275924" i="1"/>
  <c r="M275924" i="1"/>
  <c r="L244424" i="1"/>
  <c r="M244424" i="1"/>
  <c r="L53389" i="1"/>
  <c r="M53389" i="1"/>
  <c r="L263077" i="1"/>
  <c r="M263077" i="1"/>
  <c r="L34465" i="1"/>
  <c r="M34465" i="1"/>
  <c r="L21711" i="1"/>
  <c r="M21711" i="1"/>
  <c r="L122757" i="1"/>
  <c r="M122757" i="1"/>
  <c r="L34623" i="1"/>
  <c r="M34623" i="1"/>
  <c r="L208279" i="1"/>
  <c r="M208279" i="1"/>
  <c r="L136409" i="1"/>
  <c r="M136409" i="1"/>
  <c r="L1693" i="1"/>
  <c r="M1693" i="1"/>
  <c r="L43059" i="1"/>
  <c r="M43059" i="1"/>
  <c r="L235001" i="1"/>
  <c r="M235001" i="1"/>
  <c r="L135582" i="1"/>
  <c r="M135582" i="1"/>
  <c r="L23093" i="1"/>
  <c r="M23093" i="1"/>
  <c r="L278091" i="1"/>
  <c r="M278091" i="1"/>
  <c r="L154247" i="1"/>
  <c r="M154247" i="1"/>
  <c r="L134282" i="1"/>
  <c r="M134282" i="1"/>
  <c r="L292353" i="1"/>
  <c r="M292353" i="1"/>
  <c r="L122923" i="1"/>
  <c r="M122923" i="1"/>
  <c r="L167742" i="1"/>
  <c r="M167742" i="1"/>
  <c r="L12644" i="1"/>
  <c r="M12644" i="1"/>
  <c r="L179023" i="1"/>
  <c r="M179023" i="1"/>
  <c r="L281941" i="1"/>
  <c r="M281941" i="1"/>
  <c r="L122706" i="1"/>
  <c r="M122706" i="1"/>
  <c r="L268325" i="1"/>
  <c r="M268325" i="1"/>
  <c r="L74851" i="1"/>
  <c r="M74851" i="1"/>
  <c r="L229814" i="1"/>
  <c r="M229814" i="1"/>
  <c r="L104588" i="1"/>
  <c r="M104588" i="1"/>
  <c r="L49095" i="1"/>
  <c r="M49095" i="1"/>
  <c r="L299334" i="1"/>
  <c r="M299334" i="1"/>
  <c r="L299323" i="1"/>
  <c r="M299323" i="1"/>
  <c r="L119691" i="1"/>
  <c r="M119691" i="1"/>
  <c r="L28371" i="1"/>
  <c r="M28371" i="1"/>
  <c r="L253427" i="1"/>
  <c r="M253427" i="1"/>
  <c r="L185057" i="1"/>
  <c r="M185057" i="1"/>
  <c r="L201191" i="1"/>
  <c r="M201191" i="1"/>
  <c r="L9011" i="1"/>
  <c r="M9011" i="1"/>
  <c r="L237434" i="1"/>
  <c r="M237434" i="1"/>
  <c r="L37471" i="1"/>
  <c r="M37471" i="1"/>
  <c r="L125930" i="1"/>
  <c r="M125930" i="1"/>
  <c r="L56676" i="1"/>
  <c r="M56676" i="1"/>
  <c r="L69089" i="1"/>
  <c r="M69089" i="1"/>
  <c r="L297140" i="1"/>
  <c r="M297140" i="1"/>
  <c r="L112162" i="1"/>
  <c r="M112162" i="1"/>
  <c r="L233618" i="1"/>
  <c r="M233618" i="1"/>
  <c r="L83491" i="1"/>
  <c r="M83491" i="1"/>
  <c r="L169760" i="1"/>
  <c r="M169760" i="1"/>
  <c r="L5478" i="1"/>
  <c r="M5478" i="1"/>
  <c r="L147453" i="1"/>
  <c r="M147453" i="1"/>
  <c r="L298200" i="1"/>
  <c r="M298200" i="1"/>
  <c r="L236536" i="1"/>
  <c r="M236536" i="1"/>
  <c r="L64023" i="1"/>
  <c r="M64023" i="1"/>
  <c r="L125770" i="1"/>
  <c r="M125770" i="1"/>
  <c r="L15761" i="1"/>
  <c r="M15761" i="1"/>
  <c r="L56200" i="1"/>
  <c r="M56200" i="1"/>
  <c r="L192645" i="1"/>
  <c r="M192645" i="1"/>
  <c r="L154988" i="1"/>
  <c r="M154988" i="1"/>
  <c r="L116976" i="1"/>
  <c r="M116976" i="1"/>
  <c r="L277435" i="1"/>
  <c r="M277435" i="1"/>
  <c r="L99473" i="1"/>
  <c r="M99473" i="1"/>
  <c r="L66911" i="1"/>
  <c r="M66911" i="1"/>
  <c r="L201400" i="1"/>
  <c r="M201400" i="1"/>
  <c r="L249025" i="1"/>
  <c r="M249025" i="1"/>
  <c r="L233148" i="1"/>
  <c r="M233148" i="1"/>
  <c r="L253106" i="1"/>
  <c r="M253106" i="1"/>
  <c r="L201321" i="1"/>
  <c r="M201321" i="1"/>
  <c r="L160134" i="1"/>
  <c r="M160134" i="1"/>
  <c r="L51470" i="1"/>
  <c r="M51470" i="1"/>
  <c r="L289323" i="1"/>
  <c r="M289323" i="1"/>
  <c r="L289614" i="1"/>
  <c r="M289614" i="1"/>
  <c r="L276830" i="1"/>
  <c r="M276830" i="1"/>
  <c r="L238535" i="1"/>
  <c r="M238535" i="1"/>
  <c r="L275157" i="1"/>
  <c r="M275157" i="1"/>
  <c r="L171119" i="1"/>
  <c r="M171119" i="1"/>
  <c r="L214098" i="1"/>
  <c r="M214098" i="1"/>
  <c r="L283445" i="1"/>
  <c r="M283445" i="1"/>
  <c r="L260909" i="1"/>
  <c r="M260909" i="1"/>
  <c r="L58227" i="1"/>
  <c r="M58227" i="1"/>
  <c r="L260214" i="1"/>
  <c r="M260214" i="1"/>
  <c r="L291777" i="1"/>
  <c r="M291777" i="1"/>
  <c r="L67728" i="1"/>
  <c r="M67728" i="1"/>
  <c r="L46110" i="1"/>
  <c r="M46110" i="1"/>
  <c r="L31428" i="1"/>
  <c r="M31428" i="1"/>
  <c r="L188152" i="1"/>
  <c r="M188152" i="1"/>
  <c r="L118927" i="1"/>
  <c r="M118927" i="1"/>
  <c r="L72130" i="1"/>
  <c r="M72130" i="1"/>
  <c r="L202552" i="1"/>
  <c r="M202552" i="1"/>
  <c r="L179701" i="1"/>
  <c r="M179701" i="1"/>
  <c r="L293373" i="1"/>
  <c r="M293373" i="1"/>
  <c r="L133914" i="1"/>
  <c r="M133914" i="1"/>
  <c r="L228119" i="1"/>
  <c r="M228119" i="1"/>
  <c r="L169305" i="1"/>
  <c r="M169305" i="1"/>
  <c r="L286720" i="1"/>
  <c r="M286720" i="1"/>
  <c r="L125012" i="1"/>
  <c r="M125012" i="1"/>
  <c r="L152762" i="1"/>
  <c r="M152762" i="1"/>
  <c r="L162379" i="1"/>
  <c r="M162379" i="1"/>
  <c r="L141823" i="1"/>
  <c r="M141823" i="1"/>
  <c r="L89082" i="1"/>
  <c r="M89082" i="1"/>
  <c r="L131173" i="1"/>
  <c r="M131173" i="1"/>
  <c r="L184875" i="1"/>
  <c r="M184875" i="1"/>
  <c r="L44130" i="1"/>
  <c r="M44130" i="1"/>
  <c r="L60472" i="1"/>
  <c r="M60472" i="1"/>
  <c r="L131855" i="1"/>
  <c r="M131855" i="1"/>
  <c r="L58679" i="1"/>
  <c r="M58679" i="1"/>
  <c r="L156991" i="1"/>
  <c r="M156991" i="1"/>
  <c r="L9475" i="1"/>
  <c r="M9475" i="1"/>
  <c r="L10079" i="1"/>
  <c r="M10079" i="1"/>
  <c r="L210370" i="1"/>
  <c r="M210370" i="1"/>
  <c r="L44160" i="1"/>
  <c r="M44160" i="1"/>
  <c r="L46113" i="1"/>
  <c r="M46113" i="1"/>
  <c r="L193162" i="1"/>
  <c r="M193162" i="1"/>
  <c r="L155403" i="1"/>
  <c r="M155403" i="1"/>
  <c r="L33245" i="1"/>
  <c r="M33245" i="1"/>
  <c r="L63516" i="1"/>
  <c r="M63516" i="1"/>
  <c r="L276718" i="1"/>
  <c r="M276718" i="1"/>
  <c r="L292112" i="1"/>
  <c r="M292112" i="1"/>
  <c r="L7777" i="1"/>
  <c r="M7777" i="1"/>
  <c r="L14960" i="1"/>
  <c r="M14960" i="1"/>
  <c r="L122920" i="1"/>
  <c r="M122920" i="1"/>
  <c r="L278842" i="1"/>
  <c r="M278842" i="1"/>
  <c r="L48655" i="1"/>
  <c r="M48655" i="1"/>
  <c r="L135592" i="1"/>
  <c r="M135592" i="1"/>
  <c r="L225411" i="1"/>
  <c r="M225411" i="1"/>
  <c r="L41712" i="1"/>
  <c r="M41712" i="1"/>
  <c r="L160387" i="1"/>
  <c r="M160387" i="1"/>
  <c r="L12365" i="1"/>
  <c r="M12365" i="1"/>
  <c r="L261981" i="1"/>
  <c r="M261981" i="1"/>
  <c r="L114309" i="1"/>
  <c r="M114309" i="1"/>
  <c r="L179430" i="1"/>
  <c r="M179430" i="1"/>
  <c r="L217322" i="1"/>
  <c r="M217322" i="1"/>
  <c r="L176328" i="1"/>
  <c r="M176328" i="1"/>
  <c r="L114491" i="1"/>
  <c r="M114491" i="1"/>
  <c r="L147972" i="1"/>
  <c r="M147972" i="1"/>
  <c r="L210602" i="1"/>
  <c r="M210602" i="1"/>
  <c r="L121210" i="1"/>
  <c r="M121210" i="1"/>
  <c r="L159615" i="1"/>
  <c r="M159615" i="1"/>
  <c r="L237676" i="1"/>
  <c r="M237676" i="1"/>
  <c r="L109317" i="1"/>
  <c r="M109317" i="1"/>
  <c r="L114177" i="1"/>
  <c r="M114177" i="1"/>
  <c r="L16428" i="1"/>
  <c r="M16428" i="1"/>
  <c r="L99747" i="1"/>
  <c r="M99747" i="1"/>
  <c r="L263865" i="1"/>
  <c r="M263865" i="1"/>
  <c r="L210819" i="1"/>
  <c r="M210819" i="1"/>
  <c r="L163523" i="1"/>
  <c r="M163523" i="1"/>
  <c r="L289190" i="1"/>
  <c r="M289190" i="1"/>
  <c r="L285841" i="1"/>
  <c r="M285841" i="1"/>
  <c r="L224775" i="1"/>
  <c r="M224775" i="1"/>
  <c r="L102566" i="1"/>
  <c r="M102566" i="1"/>
  <c r="L147167" i="1"/>
  <c r="M147167" i="1"/>
  <c r="L108850" i="1"/>
  <c r="M108850" i="1"/>
  <c r="L267000" i="1"/>
  <c r="M267000" i="1"/>
  <c r="L116737" i="1"/>
  <c r="M116737" i="1"/>
  <c r="L195670" i="1"/>
  <c r="M195670" i="1"/>
  <c r="L77477" i="1"/>
  <c r="M77477" i="1"/>
  <c r="L229541" i="1"/>
  <c r="M229541" i="1"/>
  <c r="L277146" i="1"/>
  <c r="M277146" i="1"/>
  <c r="L258386" i="1"/>
  <c r="M258386" i="1"/>
  <c r="L236830" i="1"/>
  <c r="M236830" i="1"/>
  <c r="L265653" i="1"/>
  <c r="M265653" i="1"/>
  <c r="L53808" i="1"/>
  <c r="M53808" i="1"/>
  <c r="L237827" i="1"/>
  <c r="M237827" i="1"/>
  <c r="L62812" i="1"/>
  <c r="M62812" i="1"/>
  <c r="L61538" i="1"/>
  <c r="M61538" i="1"/>
  <c r="L37569" i="1"/>
  <c r="M37569" i="1"/>
  <c r="L278358" i="1"/>
  <c r="M278358" i="1"/>
  <c r="L218678" i="1"/>
  <c r="M218678" i="1"/>
  <c r="L98694" i="1"/>
  <c r="M98694" i="1"/>
  <c r="L46003" i="1"/>
  <c r="M46003" i="1"/>
  <c r="L183680" i="1"/>
  <c r="M183680" i="1"/>
  <c r="L111568" i="1"/>
  <c r="M111568" i="1"/>
  <c r="L290834" i="1"/>
  <c r="M290834" i="1"/>
  <c r="L108730" i="1"/>
  <c r="M108730" i="1"/>
  <c r="L299270" i="1"/>
  <c r="M299270" i="1"/>
  <c r="L16276" i="1"/>
  <c r="M16276" i="1"/>
  <c r="L241176" i="1"/>
  <c r="M241176" i="1"/>
  <c r="L93484" i="1"/>
  <c r="M93484" i="1"/>
  <c r="L182897" i="1"/>
  <c r="M182897" i="1"/>
  <c r="L198658" i="1"/>
  <c r="M198658" i="1"/>
  <c r="L279287" i="1"/>
  <c r="M279287" i="1"/>
  <c r="L50013" i="1"/>
  <c r="M50013" i="1"/>
  <c r="L120089" i="1"/>
  <c r="M120089" i="1"/>
  <c r="L118303" i="1"/>
  <c r="M118303" i="1"/>
  <c r="L200206" i="1"/>
  <c r="M200206" i="1"/>
  <c r="L171541" i="1"/>
  <c r="M171541" i="1"/>
  <c r="L189680" i="1"/>
  <c r="M189680" i="1"/>
  <c r="L113455" i="1"/>
  <c r="M113455" i="1"/>
  <c r="L123639" i="1"/>
  <c r="M123639" i="1"/>
  <c r="L188464" i="1"/>
  <c r="M188464" i="1"/>
  <c r="L39899" i="1"/>
  <c r="M39899" i="1"/>
  <c r="L33052" i="1"/>
  <c r="M33052" i="1"/>
  <c r="L142780" i="1"/>
  <c r="M142780" i="1"/>
  <c r="L95580" i="1"/>
  <c r="M95580" i="1"/>
  <c r="L274964" i="1"/>
  <c r="M274964" i="1"/>
  <c r="L94356" i="1"/>
  <c r="M94356" i="1"/>
  <c r="L223844" i="1"/>
  <c r="M223844" i="1"/>
  <c r="L83695" i="1"/>
  <c r="M83695" i="1"/>
  <c r="L291806" i="1"/>
  <c r="M291806" i="1"/>
  <c r="L157179" i="1"/>
  <c r="M157179" i="1"/>
  <c r="L261829" i="1"/>
  <c r="M261829" i="1"/>
  <c r="L23605" i="1"/>
  <c r="M23605" i="1"/>
  <c r="L45989" i="1"/>
  <c r="M45989" i="1"/>
  <c r="L281831" i="1"/>
  <c r="M281831" i="1"/>
  <c r="L96734" i="1"/>
  <c r="M96734" i="1"/>
  <c r="L92308" i="1"/>
  <c r="M92308" i="1"/>
  <c r="L85926" i="1"/>
  <c r="M85926" i="1"/>
  <c r="L211848" i="1"/>
  <c r="M211848" i="1"/>
  <c r="L208752" i="1"/>
  <c r="M208752" i="1"/>
  <c r="L205368" i="1"/>
  <c r="M205368" i="1"/>
  <c r="L27038" i="1"/>
  <c r="M27038" i="1"/>
  <c r="L113671" i="1"/>
  <c r="M113671" i="1"/>
  <c r="L137110" i="1"/>
  <c r="M137110" i="1"/>
  <c r="L155372" i="1"/>
  <c r="M155372" i="1"/>
  <c r="L58803" i="1"/>
  <c r="M58803" i="1"/>
  <c r="L132058" i="1"/>
  <c r="M132058" i="1"/>
  <c r="L67038" i="1"/>
  <c r="M67038" i="1"/>
  <c r="L55267" i="1"/>
  <c r="M55267" i="1"/>
  <c r="L73915" i="1"/>
  <c r="M73915" i="1"/>
  <c r="L223894" i="1"/>
  <c r="M223894" i="1"/>
  <c r="L124697" i="1"/>
  <c r="M124697" i="1"/>
  <c r="L255174" i="1"/>
  <c r="M255174" i="1"/>
  <c r="L243721" i="1"/>
  <c r="M243721" i="1"/>
  <c r="L159169" i="1"/>
  <c r="M159169" i="1"/>
  <c r="L104363" i="1"/>
  <c r="M104363" i="1"/>
  <c r="L35723" i="1"/>
  <c r="M35723" i="1"/>
  <c r="L297302" i="1"/>
  <c r="M297302" i="1"/>
  <c r="L196132" i="1"/>
  <c r="M196132" i="1"/>
  <c r="L286147" i="1"/>
  <c r="M286147" i="1"/>
  <c r="L158420" i="1"/>
  <c r="M158420" i="1"/>
  <c r="L31293" i="1"/>
  <c r="M31293" i="1"/>
  <c r="L32985" i="1"/>
  <c r="M32985" i="1"/>
  <c r="L295483" i="1"/>
  <c r="M295483" i="1"/>
  <c r="L27847" i="1"/>
  <c r="M27847" i="1"/>
  <c r="L282918" i="1"/>
  <c r="M282918" i="1"/>
  <c r="L43662" i="1"/>
  <c r="M43662" i="1"/>
  <c r="L299682" i="1"/>
  <c r="M299682" i="1"/>
  <c r="L176776" i="1"/>
  <c r="M176776" i="1"/>
  <c r="L291826" i="1"/>
  <c r="M291826" i="1"/>
  <c r="L6384" i="1"/>
  <c r="M6384" i="1"/>
  <c r="L8328" i="1"/>
  <c r="M8328" i="1"/>
  <c r="L295252" i="1"/>
  <c r="M295252" i="1"/>
  <c r="L173741" i="1"/>
  <c r="M173741" i="1"/>
  <c r="L77984" i="1"/>
  <c r="M77984" i="1"/>
  <c r="L56571" i="1"/>
  <c r="M56571" i="1"/>
  <c r="L142891" i="1"/>
  <c r="M142891" i="1"/>
  <c r="L128959" i="1"/>
  <c r="M128959" i="1"/>
  <c r="L106264" i="1"/>
  <c r="M106264" i="1"/>
  <c r="L164620" i="1"/>
  <c r="M164620" i="1"/>
  <c r="L282602" i="1"/>
  <c r="M282602" i="1"/>
  <c r="L140718" i="1"/>
  <c r="M140718" i="1"/>
  <c r="L255675" i="1"/>
  <c r="M255675" i="1"/>
  <c r="L239058" i="1"/>
  <c r="M239058" i="1"/>
  <c r="L251530" i="1"/>
  <c r="M251530" i="1"/>
  <c r="L228976" i="1"/>
  <c r="M228976" i="1"/>
  <c r="L129399" i="1"/>
  <c r="M129399" i="1"/>
  <c r="L251017" i="1"/>
  <c r="M251017" i="1"/>
  <c r="L100035" i="1"/>
  <c r="M100035" i="1"/>
  <c r="L94359" i="1"/>
  <c r="M94359" i="1"/>
  <c r="L296394" i="1"/>
  <c r="M296394" i="1"/>
  <c r="L152633" i="1"/>
  <c r="M152633" i="1"/>
  <c r="L160143" i="1"/>
  <c r="M160143" i="1"/>
  <c r="L228134" i="1"/>
  <c r="M228134" i="1"/>
  <c r="L183896" i="1"/>
  <c r="M183896" i="1"/>
  <c r="L171730" i="1"/>
  <c r="M171730" i="1"/>
  <c r="L219958" i="1"/>
  <c r="M219958" i="1"/>
  <c r="L188649" i="1"/>
  <c r="M188649" i="1"/>
  <c r="L86231" i="1"/>
  <c r="M86231" i="1"/>
  <c r="L104794" i="1"/>
  <c r="M104794" i="1"/>
  <c r="L290390" i="1"/>
  <c r="M290390" i="1"/>
  <c r="L136348" i="1"/>
  <c r="M136348" i="1"/>
  <c r="L262856" i="1"/>
  <c r="M262856" i="1"/>
  <c r="L115340" i="1"/>
  <c r="M115340" i="1"/>
  <c r="L240395" i="1"/>
  <c r="M240395" i="1"/>
  <c r="L236382" i="1"/>
  <c r="M236382" i="1"/>
  <c r="L23680" i="1"/>
  <c r="M23680" i="1"/>
  <c r="L159691" i="1"/>
  <c r="M159691" i="1"/>
  <c r="L248881" i="1"/>
  <c r="M248881" i="1"/>
  <c r="L148842" i="1"/>
  <c r="M148842" i="1"/>
  <c r="L101961" i="1"/>
  <c r="M101961" i="1"/>
  <c r="L242909" i="1"/>
  <c r="M242909" i="1"/>
  <c r="L144953" i="1"/>
  <c r="M144953" i="1"/>
  <c r="L39096" i="1"/>
  <c r="M39096" i="1"/>
  <c r="L293746" i="1"/>
  <c r="M293746" i="1"/>
  <c r="L253707" i="1"/>
  <c r="M253707" i="1"/>
  <c r="L97432" i="1"/>
  <c r="M97432" i="1"/>
  <c r="L151224" i="1"/>
  <c r="M151224" i="1"/>
  <c r="L268148" i="1"/>
  <c r="M268148" i="1"/>
  <c r="L173497" i="1"/>
  <c r="M173497" i="1"/>
  <c r="L143903" i="1"/>
  <c r="M143903" i="1"/>
  <c r="L294785" i="1"/>
  <c r="M294785" i="1"/>
  <c r="L67395" i="1"/>
  <c r="M67395" i="1"/>
  <c r="L57440" i="1"/>
  <c r="M57440" i="1"/>
  <c r="L146198" i="1"/>
  <c r="M146198" i="1"/>
  <c r="L242489" i="1"/>
  <c r="M242489" i="1"/>
  <c r="L146842" i="1"/>
  <c r="M146842" i="1"/>
  <c r="L196778" i="1"/>
  <c r="M196778" i="1"/>
  <c r="L184176" i="1"/>
  <c r="M184176" i="1"/>
  <c r="L142441" i="1"/>
  <c r="M142441" i="1"/>
  <c r="L218562" i="1"/>
  <c r="M218562" i="1"/>
  <c r="L161053" i="1"/>
  <c r="M161053" i="1"/>
  <c r="L141534" i="1"/>
  <c r="M141534" i="1"/>
  <c r="L260148" i="1"/>
  <c r="M260148" i="1"/>
  <c r="L156721" i="1"/>
  <c r="M156721" i="1"/>
  <c r="L163380" i="1"/>
  <c r="M163380" i="1"/>
  <c r="L276023" i="1"/>
  <c r="M276023" i="1"/>
  <c r="L257835" i="1"/>
  <c r="M257835" i="1"/>
  <c r="L282626" i="1"/>
  <c r="M282626" i="1"/>
  <c r="L205880" i="1"/>
  <c r="M205880" i="1"/>
  <c r="L199629" i="1"/>
  <c r="M199629" i="1"/>
  <c r="L165899" i="1"/>
  <c r="M165899" i="1"/>
  <c r="L57782" i="1"/>
  <c r="M57782" i="1"/>
  <c r="L297882" i="1"/>
  <c r="M297882" i="1"/>
  <c r="L136283" i="1"/>
  <c r="M136283" i="1"/>
  <c r="L165348" i="1"/>
  <c r="M165348" i="1"/>
  <c r="L72524" i="1"/>
  <c r="M72524" i="1"/>
  <c r="L47331" i="1"/>
  <c r="M47331" i="1"/>
  <c r="L165747" i="1"/>
  <c r="M165747" i="1"/>
  <c r="L152226" i="1"/>
  <c r="M152226" i="1"/>
  <c r="L124659" i="1"/>
  <c r="M124659" i="1"/>
  <c r="L93027" i="1"/>
  <c r="M93027" i="1"/>
  <c r="L135340" i="1"/>
  <c r="M135340" i="1"/>
  <c r="L80839" i="1"/>
  <c r="M80839" i="1"/>
  <c r="L120830" i="1"/>
  <c r="M120830" i="1"/>
  <c r="L195079" i="1"/>
  <c r="M195079" i="1"/>
  <c r="L224997" i="1"/>
  <c r="M224997" i="1"/>
  <c r="L106043" i="1"/>
  <c r="M106043" i="1"/>
  <c r="L181856" i="1"/>
  <c r="M181856" i="1"/>
  <c r="L271378" i="1"/>
  <c r="M271378" i="1"/>
  <c r="L139498" i="1"/>
  <c r="M139498" i="1"/>
  <c r="L133270" i="1"/>
  <c r="M133270" i="1"/>
  <c r="L24420" i="1"/>
  <c r="M24420" i="1"/>
  <c r="L145342" i="1"/>
  <c r="M145342" i="1"/>
  <c r="L89613" i="1"/>
  <c r="M89613" i="1"/>
  <c r="L122123" i="1"/>
  <c r="M122123" i="1"/>
  <c r="L206289" i="1"/>
  <c r="M206289" i="1"/>
  <c r="L214638" i="1"/>
  <c r="M214638" i="1"/>
  <c r="L46874" i="1"/>
  <c r="M46874" i="1"/>
  <c r="L101882" i="1"/>
  <c r="M101882" i="1"/>
  <c r="L273889" i="1"/>
  <c r="M273889" i="1"/>
  <c r="L232609" i="1"/>
  <c r="M232609" i="1"/>
  <c r="L294497" i="1"/>
  <c r="M294497" i="1"/>
  <c r="L257670" i="1"/>
  <c r="M257670" i="1"/>
  <c r="L194305" i="1"/>
  <c r="M194305" i="1"/>
  <c r="L29045" i="1"/>
  <c r="M29045" i="1"/>
  <c r="L57784" i="1"/>
  <c r="M57784" i="1"/>
  <c r="L179832" i="1"/>
  <c r="M179832" i="1"/>
  <c r="L132604" i="1"/>
  <c r="M132604" i="1"/>
  <c r="L167459" i="1"/>
  <c r="M167459" i="1"/>
  <c r="L209540" i="1"/>
  <c r="M209540" i="1"/>
  <c r="L281281" i="1"/>
  <c r="M281281" i="1"/>
  <c r="L59754" i="1"/>
  <c r="M59754" i="1"/>
  <c r="L6348" i="1"/>
  <c r="M6348" i="1"/>
  <c r="L12406" i="1"/>
  <c r="M12406" i="1"/>
  <c r="L151461" i="1"/>
  <c r="M151461" i="1"/>
  <c r="L20471" i="1"/>
  <c r="M20471" i="1"/>
  <c r="L118752" i="1"/>
  <c r="M118752" i="1"/>
  <c r="L243544" i="1"/>
  <c r="M243544" i="1"/>
  <c r="L12853" i="1"/>
  <c r="M12853" i="1"/>
  <c r="L259762" i="1"/>
  <c r="M259762" i="1"/>
  <c r="L240649" i="1"/>
  <c r="M240649" i="1"/>
  <c r="L297684" i="1"/>
  <c r="M297684" i="1"/>
  <c r="L8785" i="1"/>
  <c r="M8785" i="1"/>
  <c r="L75096" i="1"/>
  <c r="M75096" i="1"/>
  <c r="L56645" i="1"/>
  <c r="M56645" i="1"/>
  <c r="L173238" i="1"/>
  <c r="M173238" i="1"/>
  <c r="L118150" i="1"/>
  <c r="M118150" i="1"/>
  <c r="L239636" i="1"/>
  <c r="M239636" i="1"/>
  <c r="L229327" i="1"/>
  <c r="M229327" i="1"/>
  <c r="L45228" i="1"/>
  <c r="M45228" i="1"/>
  <c r="L294417" i="1"/>
  <c r="M294417" i="1"/>
  <c r="L245260" i="1"/>
  <c r="M245260" i="1"/>
  <c r="L191744" i="1"/>
  <c r="M191744" i="1"/>
  <c r="L259656" i="1"/>
  <c r="M259656" i="1"/>
  <c r="L158033" i="1"/>
  <c r="M158033" i="1"/>
  <c r="L187520" i="1"/>
  <c r="M187520" i="1"/>
  <c r="L298333" i="1"/>
  <c r="M298333" i="1"/>
  <c r="L171174" i="1"/>
  <c r="M171174" i="1"/>
  <c r="L41511" i="1"/>
  <c r="M41511" i="1"/>
  <c r="L174475" i="1"/>
  <c r="M174475" i="1"/>
  <c r="L91720" i="1"/>
  <c r="M91720" i="1"/>
  <c r="L5310" i="1"/>
  <c r="M5310" i="1"/>
  <c r="L152981" i="1"/>
  <c r="M152981" i="1"/>
  <c r="L280652" i="1"/>
  <c r="M280652" i="1"/>
  <c r="L138065" i="1"/>
  <c r="M138065" i="1"/>
  <c r="L258430" i="1"/>
  <c r="M258430" i="1"/>
  <c r="L74469" i="1"/>
  <c r="M74469" i="1"/>
  <c r="L114058" i="1"/>
  <c r="M114058" i="1"/>
  <c r="L296473" i="1"/>
  <c r="M296473" i="1"/>
  <c r="L46119" i="1"/>
  <c r="M46119" i="1"/>
  <c r="L273936" i="1"/>
  <c r="M273936" i="1"/>
  <c r="L204364" i="1"/>
  <c r="M204364" i="1"/>
  <c r="L66396" i="1"/>
  <c r="M66396" i="1"/>
  <c r="L43546" i="1"/>
  <c r="M43546" i="1"/>
  <c r="L22057" i="1"/>
  <c r="M22057" i="1"/>
  <c r="L267239" i="1"/>
  <c r="M267239" i="1"/>
  <c r="L151552" i="1"/>
  <c r="M151552" i="1"/>
  <c r="L248626" i="1"/>
  <c r="M248626" i="1"/>
  <c r="L80583" i="1"/>
  <c r="M80583" i="1"/>
  <c r="L62053" i="1"/>
  <c r="M62053" i="1"/>
  <c r="L4420" i="1"/>
  <c r="M4420" i="1"/>
  <c r="L160035" i="1"/>
  <c r="M160035" i="1"/>
  <c r="L211982" i="1"/>
  <c r="M211982" i="1"/>
  <c r="L176686" i="1"/>
  <c r="M176686" i="1"/>
  <c r="L11185" i="1"/>
  <c r="M11185" i="1"/>
  <c r="L138532" i="1"/>
  <c r="M138532" i="1"/>
  <c r="L286377" i="1"/>
  <c r="M286377" i="1"/>
  <c r="L46758" i="1"/>
  <c r="M46758" i="1"/>
  <c r="L125756" i="1"/>
  <c r="M125756" i="1"/>
  <c r="L53174" i="1"/>
  <c r="M53174" i="1"/>
  <c r="L142033" i="1"/>
  <c r="M142033" i="1"/>
  <c r="L288724" i="1"/>
  <c r="M288724" i="1"/>
  <c r="L14336" i="1"/>
  <c r="M14336" i="1"/>
  <c r="L126837" i="1"/>
  <c r="M126837" i="1"/>
  <c r="L187842" i="1"/>
  <c r="M187842" i="1"/>
  <c r="L207932" i="1"/>
  <c r="M207932" i="1"/>
  <c r="L165866" i="1"/>
  <c r="M165866" i="1"/>
  <c r="L120446" i="1"/>
  <c r="M120446" i="1"/>
  <c r="L56884" i="1"/>
  <c r="M56884" i="1"/>
  <c r="L168180" i="1"/>
  <c r="M168180" i="1"/>
  <c r="L76004" i="1"/>
  <c r="M76004" i="1"/>
  <c r="L270619" i="1"/>
  <c r="M270619" i="1"/>
  <c r="L69159" i="1"/>
  <c r="M69159" i="1"/>
  <c r="L137957" i="1"/>
  <c r="M137957" i="1"/>
  <c r="L206469" i="1"/>
  <c r="M206469" i="1"/>
  <c r="L178328" i="1"/>
  <c r="M178328" i="1"/>
  <c r="L42641" i="1"/>
  <c r="M42641" i="1"/>
  <c r="L177201" i="1"/>
  <c r="M177201" i="1"/>
  <c r="L5356" i="1"/>
  <c r="M5356" i="1"/>
  <c r="L248597" i="1"/>
  <c r="M248597" i="1"/>
  <c r="L282102" i="1"/>
  <c r="M282102" i="1"/>
  <c r="L142415" i="1"/>
  <c r="M142415" i="1"/>
  <c r="L142080" i="1"/>
  <c r="M142080" i="1"/>
  <c r="L220515" i="1"/>
  <c r="M220515" i="1"/>
  <c r="L199576" i="1"/>
  <c r="M199576" i="1"/>
  <c r="L236587" i="1"/>
  <c r="M236587" i="1"/>
  <c r="L86644" i="1"/>
  <c r="M86644" i="1"/>
  <c r="L239791" i="1"/>
  <c r="M239791" i="1"/>
  <c r="L288051" i="1"/>
  <c r="M288051" i="1"/>
  <c r="L291163" i="1"/>
  <c r="M291163" i="1"/>
  <c r="L150589" i="1"/>
  <c r="M150589" i="1"/>
  <c r="L28599" i="1"/>
  <c r="M28599" i="1"/>
  <c r="L250966" i="1"/>
  <c r="M250966" i="1"/>
  <c r="L92993" i="1"/>
  <c r="M92993" i="1"/>
  <c r="L141681" i="1"/>
  <c r="M141681" i="1"/>
  <c r="L288085" i="1"/>
  <c r="M288085" i="1"/>
  <c r="L233851" i="1"/>
  <c r="M233851" i="1"/>
  <c r="L165898" i="1"/>
  <c r="M165898" i="1"/>
  <c r="L289149" i="1"/>
  <c r="M289149" i="1"/>
  <c r="L20761" i="1"/>
  <c r="M20761" i="1"/>
  <c r="L267380" i="1"/>
  <c r="M267380" i="1"/>
  <c r="L129791" i="1"/>
  <c r="M129791" i="1"/>
  <c r="L239008" i="1"/>
  <c r="M239008" i="1"/>
  <c r="L197227" i="1"/>
  <c r="M197227" i="1"/>
  <c r="L170799" i="1"/>
  <c r="M170799" i="1"/>
  <c r="L269272" i="1"/>
  <c r="M269272" i="1"/>
  <c r="L107523" i="1"/>
  <c r="M107523" i="1"/>
  <c r="L168653" i="1"/>
  <c r="M168653" i="1"/>
  <c r="L132100" i="1"/>
  <c r="M132100" i="1"/>
  <c r="L235733" i="1"/>
  <c r="M235733" i="1"/>
  <c r="L279932" i="1"/>
  <c r="M279932" i="1"/>
  <c r="L138978" i="1"/>
  <c r="M138978" i="1"/>
  <c r="L167663" i="1"/>
  <c r="M167663" i="1"/>
  <c r="L220127" i="1"/>
  <c r="M220127" i="1"/>
  <c r="L12193" i="1"/>
  <c r="M12193" i="1"/>
  <c r="L216033" i="1"/>
  <c r="M216033" i="1"/>
  <c r="L48527" i="1"/>
  <c r="M48527" i="1"/>
  <c r="L237035" i="1"/>
  <c r="M237035" i="1"/>
  <c r="L204285" i="1"/>
  <c r="M204285" i="1"/>
  <c r="L189231" i="1"/>
  <c r="M189231" i="1"/>
  <c r="L181733" i="1"/>
  <c r="M181733" i="1"/>
  <c r="L163566" i="1"/>
  <c r="M163566" i="1"/>
  <c r="L104913" i="1"/>
  <c r="M104913" i="1"/>
  <c r="L280234" i="1"/>
  <c r="M280234" i="1"/>
  <c r="L60841" i="1"/>
  <c r="M60841" i="1"/>
  <c r="L86526" i="1"/>
  <c r="M86526" i="1"/>
  <c r="L20658" i="1"/>
  <c r="M20658" i="1"/>
  <c r="L117815" i="1"/>
  <c r="M117815" i="1"/>
  <c r="L10739" i="1"/>
  <c r="M10739" i="1"/>
  <c r="L176942" i="1"/>
  <c r="M176942" i="1"/>
  <c r="L80569" i="1"/>
  <c r="M80569" i="1"/>
  <c r="L113217" i="1"/>
  <c r="M113217" i="1"/>
  <c r="L177189" i="1"/>
  <c r="M177189" i="1"/>
  <c r="L177724" i="1"/>
  <c r="M177724" i="1"/>
  <c r="L170260" i="1"/>
  <c r="M170260" i="1"/>
  <c r="L261303" i="1"/>
  <c r="M261303" i="1"/>
  <c r="L271564" i="1"/>
  <c r="M271564" i="1"/>
  <c r="L203225" i="1"/>
  <c r="M203225" i="1"/>
  <c r="L280075" i="1"/>
  <c r="M280075" i="1"/>
  <c r="L99443" i="1"/>
  <c r="M99443" i="1"/>
  <c r="L61997" i="1"/>
  <c r="M61997" i="1"/>
  <c r="L92156" i="1"/>
  <c r="M92156" i="1"/>
  <c r="L124197" i="1"/>
  <c r="M124197" i="1"/>
  <c r="L266617" i="1"/>
  <c r="M266617" i="1"/>
  <c r="L62109" i="1"/>
  <c r="M62109" i="1"/>
  <c r="L258835" i="1"/>
  <c r="M258835" i="1"/>
  <c r="L25414" i="1"/>
  <c r="M25414" i="1"/>
  <c r="L206722" i="1"/>
  <c r="M206722" i="1"/>
  <c r="L31227" i="1"/>
  <c r="M31227" i="1"/>
  <c r="L299019" i="1"/>
  <c r="M299019" i="1"/>
  <c r="L112662" i="1"/>
  <c r="M112662" i="1"/>
  <c r="L199485" i="1"/>
  <c r="M199485" i="1"/>
  <c r="L179069" i="1"/>
  <c r="M179069" i="1"/>
  <c r="L153957" i="1"/>
  <c r="M153957" i="1"/>
  <c r="L243895" i="1"/>
  <c r="M243895" i="1"/>
  <c r="L136082" i="1"/>
  <c r="M136082" i="1"/>
  <c r="L204713" i="1"/>
  <c r="M204713" i="1"/>
  <c r="L234887" i="1"/>
  <c r="M234887" i="1"/>
  <c r="L118383" i="1"/>
  <c r="M118383" i="1"/>
  <c r="L14803" i="1"/>
  <c r="M14803" i="1"/>
  <c r="L1181" i="1"/>
  <c r="M1181" i="1"/>
  <c r="L39662" i="1"/>
  <c r="M39662" i="1"/>
  <c r="L273749" i="1"/>
  <c r="M273749" i="1"/>
  <c r="L19922" i="1"/>
  <c r="M19922" i="1"/>
  <c r="L157383" i="1"/>
  <c r="M157383" i="1"/>
  <c r="L184852" i="1"/>
  <c r="M184852" i="1"/>
  <c r="L129953" i="1"/>
  <c r="M129953" i="1"/>
  <c r="L122828" i="1"/>
  <c r="M122828" i="1"/>
  <c r="L177284" i="1"/>
  <c r="M177284" i="1"/>
  <c r="L49816" i="1"/>
  <c r="M49816" i="1"/>
  <c r="L144477" i="1"/>
  <c r="M144477" i="1"/>
  <c r="L83071" i="1"/>
  <c r="M83071" i="1"/>
  <c r="L75317" i="1"/>
  <c r="M75317" i="1"/>
  <c r="L125911" i="1"/>
  <c r="M125911" i="1"/>
  <c r="L113837" i="1"/>
  <c r="M113837" i="1"/>
  <c r="L126645" i="1"/>
  <c r="M126645" i="1"/>
  <c r="L218787" i="1"/>
  <c r="M218787" i="1"/>
  <c r="L290705" i="1"/>
  <c r="M290705" i="1"/>
  <c r="L132080" i="1"/>
  <c r="M132080" i="1"/>
  <c r="L61150" i="1"/>
  <c r="M61150" i="1"/>
  <c r="L134389" i="1"/>
  <c r="M134389" i="1"/>
  <c r="L127965" i="1"/>
  <c r="M127965" i="1"/>
  <c r="L260857" i="1"/>
  <c r="M260857" i="1"/>
  <c r="L56403" i="1"/>
  <c r="M56403" i="1"/>
  <c r="L56053" i="1"/>
  <c r="M56053" i="1"/>
  <c r="L97413" i="1"/>
  <c r="M97413" i="1"/>
  <c r="L80101" i="1"/>
  <c r="M80101" i="1"/>
  <c r="L205213" i="1"/>
  <c r="M205213" i="1"/>
  <c r="L139672" i="1"/>
  <c r="M139672" i="1"/>
  <c r="L147953" i="1"/>
  <c r="M147953" i="1"/>
  <c r="L1117" i="1"/>
  <c r="M1117" i="1"/>
  <c r="L248614" i="1"/>
  <c r="M248614" i="1"/>
  <c r="L75943" i="1"/>
  <c r="M75943" i="1"/>
  <c r="L251919" i="1"/>
  <c r="M251919" i="1"/>
  <c r="L201557" i="1"/>
  <c r="M201557" i="1"/>
  <c r="L167728" i="1"/>
  <c r="M167728" i="1"/>
  <c r="L191664" i="1"/>
  <c r="M191664" i="1"/>
  <c r="L161070" i="1"/>
  <c r="M161070" i="1"/>
  <c r="L65560" i="1"/>
  <c r="M65560" i="1"/>
  <c r="L139202" i="1"/>
  <c r="M139202" i="1"/>
  <c r="L150507" i="1"/>
  <c r="M150507" i="1"/>
  <c r="L17428" i="1"/>
  <c r="M17428" i="1"/>
  <c r="L25466" i="1"/>
  <c r="M25466" i="1"/>
  <c r="L210464" i="1"/>
  <c r="M210464" i="1"/>
  <c r="L65781" i="1"/>
  <c r="M65781" i="1"/>
  <c r="L99406" i="1"/>
  <c r="M99406" i="1"/>
  <c r="L17494" i="1"/>
  <c r="M17494" i="1"/>
  <c r="L221077" i="1"/>
  <c r="M221077" i="1"/>
  <c r="L232602" i="1"/>
  <c r="M232602" i="1"/>
  <c r="L87573" i="1"/>
  <c r="M87573" i="1"/>
  <c r="L284074" i="1"/>
  <c r="M284074" i="1"/>
  <c r="L42280" i="1"/>
  <c r="M42280" i="1"/>
  <c r="L148124" i="1"/>
  <c r="M148124" i="1"/>
  <c r="L264463" i="1"/>
  <c r="M264463" i="1"/>
  <c r="L231098" i="1"/>
  <c r="M231098" i="1"/>
  <c r="L227507" i="1"/>
  <c r="M227507" i="1"/>
  <c r="L188188" i="1"/>
  <c r="M188188" i="1"/>
  <c r="L297029" i="1"/>
  <c r="M297029" i="1"/>
  <c r="L252808" i="1"/>
  <c r="M252808" i="1"/>
  <c r="L287682" i="1"/>
  <c r="M287682" i="1"/>
  <c r="L216843" i="1"/>
  <c r="M216843" i="1"/>
  <c r="L154008" i="1"/>
  <c r="M154008" i="1"/>
  <c r="L73169" i="1"/>
  <c r="M73169" i="1"/>
  <c r="L157065" i="1"/>
  <c r="M157065" i="1"/>
  <c r="L25150" i="1"/>
  <c r="M25150" i="1"/>
  <c r="L41039" i="1"/>
  <c r="M41039" i="1"/>
  <c r="L194309" i="1"/>
  <c r="M194309" i="1"/>
  <c r="L43624" i="1"/>
  <c r="M43624" i="1"/>
  <c r="L46204" i="1"/>
  <c r="M46204" i="1"/>
  <c r="L23905" i="1"/>
  <c r="M23905" i="1"/>
  <c r="L105246" i="1"/>
  <c r="M105246" i="1"/>
  <c r="L181319" i="1"/>
  <c r="M181319" i="1"/>
  <c r="L87358" i="1"/>
  <c r="M87358" i="1"/>
  <c r="L106413" i="1"/>
  <c r="M106413" i="1"/>
  <c r="L58653" i="1"/>
  <c r="M58653" i="1"/>
  <c r="L116684" i="1"/>
  <c r="M116684" i="1"/>
  <c r="L19415" i="1"/>
  <c r="M19415" i="1"/>
  <c r="L83217" i="1"/>
  <c r="M83217" i="1"/>
  <c r="L229529" i="1"/>
  <c r="M229529" i="1"/>
  <c r="L140900" i="1"/>
  <c r="M140900" i="1"/>
  <c r="L195301" i="1"/>
  <c r="M195301" i="1"/>
  <c r="L166120" i="1"/>
  <c r="M166120" i="1"/>
  <c r="L67838" i="1"/>
  <c r="M67838" i="1"/>
  <c r="L246359" i="1"/>
  <c r="M246359" i="1"/>
  <c r="L46096" i="1"/>
  <c r="M46096" i="1"/>
  <c r="L22380" i="1"/>
  <c r="M22380" i="1"/>
  <c r="L124320" i="1"/>
  <c r="M124320" i="1"/>
  <c r="L72915" i="1"/>
  <c r="M72915" i="1"/>
  <c r="L211101" i="1"/>
  <c r="M211101" i="1"/>
  <c r="L223878" i="1"/>
  <c r="M223878" i="1"/>
  <c r="L185715" i="1"/>
  <c r="M185715" i="1"/>
  <c r="L280593" i="1"/>
  <c r="M280593" i="1"/>
  <c r="L183125" i="1"/>
  <c r="M183125" i="1"/>
  <c r="L215890" i="1"/>
  <c r="M215890" i="1"/>
  <c r="L273133" i="1"/>
  <c r="M273133" i="1"/>
  <c r="L186319" i="1"/>
  <c r="M186319" i="1"/>
  <c r="L238227" i="1"/>
  <c r="M238227" i="1"/>
  <c r="L88338" i="1"/>
  <c r="M88338" i="1"/>
  <c r="L141901" i="1"/>
  <c r="M141901" i="1"/>
  <c r="L20404" i="1"/>
  <c r="M20404" i="1"/>
  <c r="L29739" i="1"/>
  <c r="M29739" i="1"/>
  <c r="L253548" i="1"/>
  <c r="M253548" i="1"/>
  <c r="L197606" i="1"/>
  <c r="M197606" i="1"/>
  <c r="L115727" i="1"/>
  <c r="M115727" i="1"/>
  <c r="L280343" i="1"/>
  <c r="M280343" i="1"/>
  <c r="L129609" i="1"/>
  <c r="M129609" i="1"/>
  <c r="L45296" i="1"/>
  <c r="M45296" i="1"/>
  <c r="L69827" i="1"/>
  <c r="M69827" i="1"/>
  <c r="L124891" i="1"/>
  <c r="M124891" i="1"/>
  <c r="L83280" i="1"/>
  <c r="M83280" i="1"/>
  <c r="L46207" i="1"/>
  <c r="M46207" i="1"/>
  <c r="L264485" i="1"/>
  <c r="M264485" i="1"/>
  <c r="L236041" i="1"/>
  <c r="M236041" i="1"/>
  <c r="L48699" i="1"/>
  <c r="M48699" i="1"/>
  <c r="L94669" i="1"/>
  <c r="M94669" i="1"/>
  <c r="L188341" i="1"/>
  <c r="M188341" i="1"/>
  <c r="L63494" i="1"/>
  <c r="M63494" i="1"/>
  <c r="L81262" i="1"/>
  <c r="M81262" i="1"/>
  <c r="L38675" i="1"/>
  <c r="M38675" i="1"/>
  <c r="L215516" i="1"/>
  <c r="M215516" i="1"/>
  <c r="L66437" i="1"/>
  <c r="M66437" i="1"/>
  <c r="L220405" i="1"/>
  <c r="M220405" i="1"/>
  <c r="L77446" i="1"/>
  <c r="M77446" i="1"/>
  <c r="L239125" i="1"/>
  <c r="M239125" i="1"/>
  <c r="L178758" i="1"/>
  <c r="M178758" i="1"/>
  <c r="L214681" i="1"/>
  <c r="M214681" i="1"/>
  <c r="L227644" i="1"/>
  <c r="M227644" i="1"/>
  <c r="L220359" i="1"/>
  <c r="M220359" i="1"/>
  <c r="L100388" i="1"/>
  <c r="M100388" i="1"/>
  <c r="L213643" i="1"/>
  <c r="M213643" i="1"/>
  <c r="L173744" i="1"/>
  <c r="M173744" i="1"/>
  <c r="L228055" i="1"/>
  <c r="M228055" i="1"/>
  <c r="L21828" i="1"/>
  <c r="M21828" i="1"/>
  <c r="L263635" i="1"/>
  <c r="M263635" i="1"/>
  <c r="L175219" i="1"/>
  <c r="M175219" i="1"/>
  <c r="L25746" i="1"/>
  <c r="M25746" i="1"/>
  <c r="L245828" i="1"/>
  <c r="M245828" i="1"/>
  <c r="L47850" i="1"/>
  <c r="M47850" i="1"/>
  <c r="L253770" i="1"/>
  <c r="M253770" i="1"/>
  <c r="L163554" i="1"/>
  <c r="M163554" i="1"/>
  <c r="L6949" i="1"/>
  <c r="M6949" i="1"/>
  <c r="L53784" i="1"/>
  <c r="M53784" i="1"/>
  <c r="L14364" i="1"/>
  <c r="M14364" i="1"/>
  <c r="L27651" i="1"/>
  <c r="M27651" i="1"/>
  <c r="L202808" i="1"/>
  <c r="M202808" i="1"/>
  <c r="L173699" i="1"/>
  <c r="M173699" i="1"/>
  <c r="L119323" i="1"/>
  <c r="M119323" i="1"/>
  <c r="L231718" i="1"/>
  <c r="M231718" i="1"/>
  <c r="L230974" i="1"/>
  <c r="M230974" i="1"/>
  <c r="L53880" i="1"/>
  <c r="M53880" i="1"/>
  <c r="L100308" i="1"/>
  <c r="M100308" i="1"/>
  <c r="L10330" i="1"/>
  <c r="M10330" i="1"/>
  <c r="L216840" i="1"/>
  <c r="M216840" i="1"/>
  <c r="L113544" i="1"/>
  <c r="M113544" i="1"/>
  <c r="L15957" i="1"/>
  <c r="M15957" i="1"/>
  <c r="L137513" i="1"/>
  <c r="M137513" i="1"/>
  <c r="L115231" i="1"/>
  <c r="M115231" i="1"/>
  <c r="L267175" i="1"/>
  <c r="M267175" i="1"/>
  <c r="L232923" i="1"/>
  <c r="M232923" i="1"/>
  <c r="L204615" i="1"/>
  <c r="M204615" i="1"/>
  <c r="L174926" i="1"/>
  <c r="M174926" i="1"/>
  <c r="L138956" i="1"/>
  <c r="M138956" i="1"/>
  <c r="L177572" i="1"/>
  <c r="M177572" i="1"/>
  <c r="L19441" i="1"/>
  <c r="M19441" i="1"/>
  <c r="L33572" i="1"/>
  <c r="M33572" i="1"/>
  <c r="L206377" i="1"/>
  <c r="M206377" i="1"/>
  <c r="L16449" i="1"/>
  <c r="M16449" i="1"/>
  <c r="L140664" i="1"/>
  <c r="M140664" i="1"/>
  <c r="L87749" i="1"/>
  <c r="M87749" i="1"/>
  <c r="L296985" i="1"/>
  <c r="M296985" i="1"/>
  <c r="L290041" i="1"/>
  <c r="M290041" i="1"/>
  <c r="L69503" i="1"/>
  <c r="M69503" i="1"/>
  <c r="L140298" i="1"/>
  <c r="M140298" i="1"/>
  <c r="L254669" i="1"/>
  <c r="M254669" i="1"/>
  <c r="L221398" i="1"/>
  <c r="M221398" i="1"/>
  <c r="L63415" i="1"/>
  <c r="M63415" i="1"/>
  <c r="L204443" i="1"/>
  <c r="M204443" i="1"/>
  <c r="L168416" i="1"/>
  <c r="M168416" i="1"/>
  <c r="L11130" i="1"/>
  <c r="M11130" i="1"/>
  <c r="L280884" i="1"/>
  <c r="M280884" i="1"/>
  <c r="L259006" i="1"/>
  <c r="M259006" i="1"/>
  <c r="L245316" i="1"/>
  <c r="M245316" i="1"/>
  <c r="L237814" i="1"/>
  <c r="M237814" i="1"/>
  <c r="L105980" i="1"/>
  <c r="M105980" i="1"/>
  <c r="L144722" i="1"/>
  <c r="M144722" i="1"/>
  <c r="L136125" i="1"/>
  <c r="M136125" i="1"/>
  <c r="L14611" i="1"/>
  <c r="M14611" i="1"/>
  <c r="L11157" i="1"/>
  <c r="M11157" i="1"/>
  <c r="L39255" i="1"/>
  <c r="M39255" i="1"/>
  <c r="L51221" i="1"/>
  <c r="M51221" i="1"/>
  <c r="L95451" i="1"/>
  <c r="M95451" i="1"/>
  <c r="L167045" i="1"/>
  <c r="M167045" i="1"/>
  <c r="L243416" i="1"/>
  <c r="M243416" i="1"/>
  <c r="L195971" i="1"/>
  <c r="M195971" i="1"/>
  <c r="L255966" i="1"/>
  <c r="M255966" i="1"/>
  <c r="L79118" i="1"/>
  <c r="M79118" i="1"/>
  <c r="L283274" i="1"/>
  <c r="M283274" i="1"/>
  <c r="L29833" i="1"/>
  <c r="M29833" i="1"/>
  <c r="L84829" i="1"/>
  <c r="M84829" i="1"/>
  <c r="L155346" i="1"/>
  <c r="M155346" i="1"/>
  <c r="L150236" i="1"/>
  <c r="M150236" i="1"/>
  <c r="L185195" i="1"/>
  <c r="M185195" i="1"/>
  <c r="L24733" i="1"/>
  <c r="M24733" i="1"/>
  <c r="L226308" i="1"/>
  <c r="M226308" i="1"/>
  <c r="L204354" i="1"/>
  <c r="M204354" i="1"/>
  <c r="L208472" i="1"/>
  <c r="M208472" i="1"/>
  <c r="L94186" i="1"/>
  <c r="M94186" i="1"/>
  <c r="L249308" i="1"/>
  <c r="M249308" i="1"/>
  <c r="L106192" i="1"/>
  <c r="M106192" i="1"/>
  <c r="L96009" i="1"/>
  <c r="M96009" i="1"/>
  <c r="L23279" i="1"/>
  <c r="M23279" i="1"/>
  <c r="L166662" i="1"/>
  <c r="M166662" i="1"/>
  <c r="L283344" i="1"/>
  <c r="M283344" i="1"/>
  <c r="L11649" i="1"/>
  <c r="M11649" i="1"/>
  <c r="L95065" i="1"/>
  <c r="M95065" i="1"/>
  <c r="L196544" i="1"/>
  <c r="M196544" i="1"/>
  <c r="L219002" i="1"/>
  <c r="M219002" i="1"/>
  <c r="L87139" i="1"/>
  <c r="M87139" i="1"/>
  <c r="L77090" i="1"/>
  <c r="M77090" i="1"/>
  <c r="L138680" i="1"/>
  <c r="M138680" i="1"/>
  <c r="L194319" i="1"/>
  <c r="M194319" i="1"/>
  <c r="L234067" i="1"/>
  <c r="M234067" i="1"/>
  <c r="L133442" i="1"/>
  <c r="M133442" i="1"/>
  <c r="L246427" i="1"/>
  <c r="M246427" i="1"/>
  <c r="L115867" i="1"/>
  <c r="M115867" i="1"/>
  <c r="L82521" i="1"/>
  <c r="M82521" i="1"/>
  <c r="L95728" i="1"/>
  <c r="M95728" i="1"/>
  <c r="L240442" i="1"/>
  <c r="M240442" i="1"/>
  <c r="L178415" i="1"/>
  <c r="M178415" i="1"/>
  <c r="L246869" i="1"/>
  <c r="M246869" i="1"/>
  <c r="L207705" i="1"/>
  <c r="M207705" i="1"/>
  <c r="L216847" i="1"/>
  <c r="M216847" i="1"/>
  <c r="L87458" i="1"/>
  <c r="M87458" i="1"/>
  <c r="L258878" i="1"/>
  <c r="M258878" i="1"/>
  <c r="L184662" i="1"/>
  <c r="M184662" i="1"/>
  <c r="L104492" i="1"/>
  <c r="M104492" i="1"/>
  <c r="L165493" i="1"/>
  <c r="M165493" i="1"/>
  <c r="L289649" i="1"/>
  <c r="M289649" i="1"/>
  <c r="L224532" i="1"/>
  <c r="M224532" i="1"/>
  <c r="L112935" i="1"/>
  <c r="M112935" i="1"/>
  <c r="L1606" i="1"/>
  <c r="M1606" i="1"/>
  <c r="L134632" i="1"/>
  <c r="M134632" i="1"/>
  <c r="L234922" i="1"/>
  <c r="M234922" i="1"/>
  <c r="L173092" i="1"/>
  <c r="M173092" i="1"/>
  <c r="L150851" i="1"/>
  <c r="M150851" i="1"/>
  <c r="L41531" i="1"/>
  <c r="M41531" i="1"/>
  <c r="L28903" i="1"/>
  <c r="M28903" i="1"/>
  <c r="L252145" i="1"/>
  <c r="M252145" i="1"/>
  <c r="L214809" i="1"/>
  <c r="M214809" i="1"/>
  <c r="L10410" i="1"/>
  <c r="M10410" i="1"/>
  <c r="L239144" i="1"/>
  <c r="M239144" i="1"/>
  <c r="L274576" i="1"/>
  <c r="M274576" i="1"/>
  <c r="L269295" i="1"/>
  <c r="M269295" i="1"/>
  <c r="L271239" i="1"/>
  <c r="M271239" i="1"/>
  <c r="L174390" i="1"/>
  <c r="M174390" i="1"/>
  <c r="L23871" i="1"/>
  <c r="M23871" i="1"/>
  <c r="L240849" i="1"/>
  <c r="M240849" i="1"/>
  <c r="L246888" i="1"/>
  <c r="M246888" i="1"/>
  <c r="L101457" i="1"/>
  <c r="M101457" i="1"/>
  <c r="L29274" i="1"/>
  <c r="M29274" i="1"/>
  <c r="L210243" i="1"/>
  <c r="M210243" i="1"/>
  <c r="L221499" i="1"/>
  <c r="M221499" i="1"/>
  <c r="L174715" i="1"/>
  <c r="M174715" i="1"/>
  <c r="L20372" i="1"/>
  <c r="M20372" i="1"/>
  <c r="L129801" i="1"/>
  <c r="M129801" i="1"/>
  <c r="L243292" i="1"/>
  <c r="M243292" i="1"/>
  <c r="L240367" i="1"/>
  <c r="M240367" i="1"/>
  <c r="L117209" i="1"/>
  <c r="M117209" i="1"/>
  <c r="L47480" i="1"/>
  <c r="M47480" i="1"/>
  <c r="L14769" i="1"/>
  <c r="M14769" i="1"/>
  <c r="L99318" i="1"/>
  <c r="M99318" i="1"/>
  <c r="L23711" i="1"/>
  <c r="M23711" i="1"/>
  <c r="L57381" i="1"/>
  <c r="M57381" i="1"/>
  <c r="L61256" i="1"/>
  <c r="M61256" i="1"/>
  <c r="L48505" i="1"/>
  <c r="M48505" i="1"/>
  <c r="L25558" i="1"/>
  <c r="M25558" i="1"/>
  <c r="L171025" i="1"/>
  <c r="M171025" i="1"/>
  <c r="L63326" i="1"/>
  <c r="M63326" i="1"/>
  <c r="L177321" i="1"/>
  <c r="M177321" i="1"/>
  <c r="L54123" i="1"/>
  <c r="M54123" i="1"/>
  <c r="L6686" i="1"/>
  <c r="M6686" i="1"/>
  <c r="L72933" i="1"/>
  <c r="M72933" i="1"/>
  <c r="L221851" i="1"/>
  <c r="M221851" i="1"/>
  <c r="L190378" i="1"/>
  <c r="M190378" i="1"/>
  <c r="L241848" i="1"/>
  <c r="M241848" i="1"/>
  <c r="L218953" i="1"/>
  <c r="M218953" i="1"/>
  <c r="L216084" i="1"/>
  <c r="M216084" i="1"/>
  <c r="L150759" i="1"/>
  <c r="M150759" i="1"/>
  <c r="L293465" i="1"/>
  <c r="M293465" i="1"/>
  <c r="L111222" i="1"/>
  <c r="M111222" i="1"/>
  <c r="L140550" i="1"/>
  <c r="M140550" i="1"/>
  <c r="L178738" i="1"/>
  <c r="M178738" i="1"/>
  <c r="L27737" i="1"/>
  <c r="M27737" i="1"/>
  <c r="L111053" i="1"/>
  <c r="M111053" i="1"/>
  <c r="L246772" i="1"/>
  <c r="M246772" i="1"/>
  <c r="L156342" i="1"/>
  <c r="M156342" i="1"/>
  <c r="L243923" i="1"/>
  <c r="M243923" i="1"/>
  <c r="L263988" i="1"/>
  <c r="M263988" i="1"/>
  <c r="L240803" i="1"/>
  <c r="M240803" i="1"/>
  <c r="L179575" i="1"/>
  <c r="M179575" i="1"/>
  <c r="L292933" i="1"/>
  <c r="M292933" i="1"/>
  <c r="L109583" i="1"/>
  <c r="M109583" i="1"/>
  <c r="L164441" i="1"/>
  <c r="M164441" i="1"/>
  <c r="L38306" i="1"/>
  <c r="M38306" i="1"/>
  <c r="L253178" i="1"/>
  <c r="M253178" i="1"/>
  <c r="L60970" i="1"/>
  <c r="M60970" i="1"/>
  <c r="L8598" i="1"/>
  <c r="M8598" i="1"/>
  <c r="L139281" i="1"/>
  <c r="M139281" i="1"/>
  <c r="L225853" i="1"/>
  <c r="M225853" i="1"/>
  <c r="L26173" i="1"/>
  <c r="M26173" i="1"/>
  <c r="L3492" i="1"/>
  <c r="M3492" i="1"/>
  <c r="L294575" i="1"/>
  <c r="M294575" i="1"/>
  <c r="L168597" i="1"/>
  <c r="M168597" i="1"/>
  <c r="L58884" i="1"/>
  <c r="M58884" i="1"/>
  <c r="L154109" i="1"/>
  <c r="M154109" i="1"/>
  <c r="L228963" i="1"/>
  <c r="M228963" i="1"/>
  <c r="L250443" i="1"/>
  <c r="M250443" i="1"/>
  <c r="L147729" i="1"/>
  <c r="M147729" i="1"/>
  <c r="L182946" i="1"/>
  <c r="M182946" i="1"/>
  <c r="L3950" i="1"/>
  <c r="M3950" i="1"/>
  <c r="L64029" i="1"/>
  <c r="M64029" i="1"/>
  <c r="L226375" i="1"/>
  <c r="M226375" i="1"/>
  <c r="L30352" i="1"/>
  <c r="M30352" i="1"/>
  <c r="L148503" i="1"/>
  <c r="M148503" i="1"/>
  <c r="L97803" i="1"/>
  <c r="M97803" i="1"/>
  <c r="L124419" i="1"/>
  <c r="M124419" i="1"/>
  <c r="L299769" i="1"/>
  <c r="M299769" i="1"/>
  <c r="L228776" i="1"/>
  <c r="M228776" i="1"/>
  <c r="L244163" i="1"/>
  <c r="M244163" i="1"/>
  <c r="L70604" i="1"/>
  <c r="M70604" i="1"/>
  <c r="L40636" i="1"/>
  <c r="M40636" i="1"/>
  <c r="L113799" i="1"/>
  <c r="M113799" i="1"/>
  <c r="L79230" i="1"/>
  <c r="M79230" i="1"/>
  <c r="L166159" i="1"/>
  <c r="M166159" i="1"/>
  <c r="L256162" i="1"/>
  <c r="M256162" i="1"/>
  <c r="L201916" i="1"/>
  <c r="M201916" i="1"/>
  <c r="L96894" i="1"/>
  <c r="M96894" i="1"/>
  <c r="L40726" i="1"/>
  <c r="M40726" i="1"/>
  <c r="L285016" i="1"/>
  <c r="M285016" i="1"/>
  <c r="L236094" i="1"/>
  <c r="M236094" i="1"/>
  <c r="L293859" i="1"/>
  <c r="M293859" i="1"/>
  <c r="L4348" i="1"/>
  <c r="M4348" i="1"/>
  <c r="L252450" i="1"/>
  <c r="M252450" i="1"/>
  <c r="L115849" i="1"/>
  <c r="M115849" i="1"/>
  <c r="L277468" i="1"/>
  <c r="M277468" i="1"/>
  <c r="L231462" i="1"/>
  <c r="M231462" i="1"/>
  <c r="L98892" i="1"/>
  <c r="M98892" i="1"/>
  <c r="L41847" i="1"/>
  <c r="M41847" i="1"/>
  <c r="L166245" i="1"/>
  <c r="M166245" i="1"/>
  <c r="L91353" i="1"/>
  <c r="M91353" i="1"/>
  <c r="L257907" i="1"/>
  <c r="M257907" i="1"/>
  <c r="L161913" i="1"/>
  <c r="M161913" i="1"/>
  <c r="L109518" i="1"/>
  <c r="M109518" i="1"/>
  <c r="L215644" i="1"/>
  <c r="M215644" i="1"/>
  <c r="L99648" i="1"/>
  <c r="M99648" i="1"/>
  <c r="L16051" i="1"/>
  <c r="M16051" i="1"/>
  <c r="L260320" i="1"/>
  <c r="M260320" i="1"/>
  <c r="L46689" i="1"/>
  <c r="M46689" i="1"/>
  <c r="L189938" i="1"/>
  <c r="M189938" i="1"/>
  <c r="L162147" i="1"/>
  <c r="M162147" i="1"/>
  <c r="L186189" i="1"/>
  <c r="M186189" i="1"/>
  <c r="L208090" i="1"/>
  <c r="M208090" i="1"/>
  <c r="L26559" i="1"/>
  <c r="M26559" i="1"/>
  <c r="L90389" i="1"/>
  <c r="M90389" i="1"/>
  <c r="L205655" i="1"/>
  <c r="M205655" i="1"/>
  <c r="L116361" i="1"/>
  <c r="M116361" i="1"/>
  <c r="L55947" i="1"/>
  <c r="M55947" i="1"/>
  <c r="L127027" i="1"/>
  <c r="M127027" i="1"/>
  <c r="L96929" i="1"/>
  <c r="M96929" i="1"/>
  <c r="L145822" i="1"/>
  <c r="M145822" i="1"/>
  <c r="L89681" i="1"/>
  <c r="M89681" i="1"/>
  <c r="L35381" i="1"/>
  <c r="M35381" i="1"/>
  <c r="L248466" i="1"/>
  <c r="M248466" i="1"/>
  <c r="L15388" i="1"/>
  <c r="M15388" i="1"/>
  <c r="L274520" i="1"/>
  <c r="M274520" i="1"/>
  <c r="L299590" i="1"/>
  <c r="M299590" i="1"/>
  <c r="L295366" i="1"/>
  <c r="M295366" i="1"/>
  <c r="L158633" i="1"/>
  <c r="M158633" i="1"/>
  <c r="L28216" i="1"/>
  <c r="M28216" i="1"/>
  <c r="L227519" i="1"/>
  <c r="M227519" i="1"/>
  <c r="L205878" i="1"/>
  <c r="M205878" i="1"/>
  <c r="L230346" i="1"/>
  <c r="M230346" i="1"/>
  <c r="L276053" i="1"/>
  <c r="M276053" i="1"/>
  <c r="L61703" i="1"/>
  <c r="M61703" i="1"/>
  <c r="L273715" i="1"/>
  <c r="M273715" i="1"/>
  <c r="L35255" i="1"/>
  <c r="M35255" i="1"/>
  <c r="L141134" i="1"/>
  <c r="M141134" i="1"/>
  <c r="L24190" i="1"/>
  <c r="M24190" i="1"/>
  <c r="L105530" i="1"/>
  <c r="M105530" i="1"/>
  <c r="L21678" i="1"/>
  <c r="M21678" i="1"/>
  <c r="L137232" i="1"/>
  <c r="M137232" i="1"/>
  <c r="L105835" i="1"/>
  <c r="M105835" i="1"/>
  <c r="L196065" i="1"/>
  <c r="M196065" i="1"/>
  <c r="L139802" i="1"/>
  <c r="M139802" i="1"/>
  <c r="L232772" i="1"/>
  <c r="M232772" i="1"/>
  <c r="L216408" i="1"/>
  <c r="M216408" i="1"/>
  <c r="L77096" i="1"/>
  <c r="M77096" i="1"/>
  <c r="L7026" i="1"/>
  <c r="M7026" i="1"/>
  <c r="L219319" i="1"/>
  <c r="M219319" i="1"/>
  <c r="L141166" i="1"/>
  <c r="M141166" i="1"/>
  <c r="L179051" i="1"/>
  <c r="M179051" i="1"/>
  <c r="L101904" i="1"/>
  <c r="M101904" i="1"/>
  <c r="L197623" i="1"/>
  <c r="M197623" i="1"/>
  <c r="L108427" i="1"/>
  <c r="M108427" i="1"/>
  <c r="L134143" i="1"/>
  <c r="M134143" i="1"/>
  <c r="L281125" i="1"/>
  <c r="M281125" i="1"/>
  <c r="L104609" i="1"/>
  <c r="M104609" i="1"/>
  <c r="L247902" i="1"/>
  <c r="M247902" i="1"/>
  <c r="L37454" i="1"/>
  <c r="M37454" i="1"/>
  <c r="L52136" i="1"/>
  <c r="M52136" i="1"/>
  <c r="L179344" i="1"/>
  <c r="M179344" i="1"/>
  <c r="L1582" i="1"/>
  <c r="M1582" i="1"/>
  <c r="L90203" i="1"/>
  <c r="M90203" i="1"/>
  <c r="L69738" i="1"/>
  <c r="M69738" i="1"/>
  <c r="L71935" i="1"/>
  <c r="M71935" i="1"/>
  <c r="L270203" i="1"/>
  <c r="M270203" i="1"/>
  <c r="L231951" i="1"/>
  <c r="M231951" i="1"/>
  <c r="L236532" i="1"/>
  <c r="M236532" i="1"/>
  <c r="L251639" i="1"/>
  <c r="M251639" i="1"/>
  <c r="L19532" i="1"/>
  <c r="M19532" i="1"/>
  <c r="L208114" i="1"/>
  <c r="M208114" i="1"/>
  <c r="L167537" i="1"/>
  <c r="M167537" i="1"/>
  <c r="L60629" i="1"/>
  <c r="M60629" i="1"/>
  <c r="L156062" i="1"/>
  <c r="M156062" i="1"/>
  <c r="L196889" i="1"/>
  <c r="M196889" i="1"/>
  <c r="L177454" i="1"/>
  <c r="M177454" i="1"/>
  <c r="L129825" i="1"/>
  <c r="M129825" i="1"/>
  <c r="L125694" i="1"/>
  <c r="M125694" i="1"/>
  <c r="L106072" i="1"/>
  <c r="M106072" i="1"/>
  <c r="L78720" i="1"/>
  <c r="M78720" i="1"/>
  <c r="L260956" i="1"/>
  <c r="M260956" i="1"/>
  <c r="L186871" i="1"/>
  <c r="M186871" i="1"/>
  <c r="L211554" i="1"/>
  <c r="M211554" i="1"/>
  <c r="L253121" i="1"/>
  <c r="M253121" i="1"/>
  <c r="L152299" i="1"/>
  <c r="M152299" i="1"/>
  <c r="L194004" i="1"/>
  <c r="M194004" i="1"/>
  <c r="L50848" i="1"/>
  <c r="M50848" i="1"/>
  <c r="L33761" i="1"/>
  <c r="M33761" i="1"/>
  <c r="L135250" i="1"/>
  <c r="M135250" i="1"/>
  <c r="L235393" i="1"/>
  <c r="M235393" i="1"/>
  <c r="L208582" i="1"/>
  <c r="M208582" i="1"/>
  <c r="L147059" i="1"/>
  <c r="M147059" i="1"/>
  <c r="L85827" i="1"/>
  <c r="M85827" i="1"/>
  <c r="L239062" i="1"/>
  <c r="M239062" i="1"/>
  <c r="L89112" i="1"/>
  <c r="M89112" i="1"/>
  <c r="L290674" i="1"/>
  <c r="M290674" i="1"/>
  <c r="L145876" i="1"/>
  <c r="M145876" i="1"/>
  <c r="L93583" i="1"/>
  <c r="M93583" i="1"/>
  <c r="L280617" i="1"/>
  <c r="M280617" i="1"/>
  <c r="L243469" i="1"/>
  <c r="M243469" i="1"/>
  <c r="L252996" i="1"/>
  <c r="M252996" i="1"/>
  <c r="L55862" i="1"/>
  <c r="M55862" i="1"/>
  <c r="L171285" i="1"/>
  <c r="M171285" i="1"/>
  <c r="L106725" i="1"/>
  <c r="M106725" i="1"/>
  <c r="L276999" i="1"/>
  <c r="M276999" i="1"/>
  <c r="L289962" i="1"/>
  <c r="M289962" i="1"/>
  <c r="L14254" i="1"/>
  <c r="M14254" i="1"/>
  <c r="L229224" i="1"/>
  <c r="M229224" i="1"/>
  <c r="L690" i="1"/>
  <c r="M690" i="1"/>
  <c r="L116952" i="1"/>
  <c r="M116952" i="1"/>
  <c r="L217247" i="1"/>
  <c r="M217247" i="1"/>
  <c r="L290026" i="1"/>
  <c r="M290026" i="1"/>
  <c r="L216263" i="1"/>
  <c r="M216263" i="1"/>
  <c r="L22848" i="1"/>
  <c r="M22848" i="1"/>
  <c r="L47994" i="1"/>
  <c r="M47994" i="1"/>
  <c r="L40490" i="1"/>
  <c r="M40490" i="1"/>
  <c r="L14698" i="1"/>
  <c r="M14698" i="1"/>
  <c r="L26388" i="1"/>
  <c r="M26388" i="1"/>
  <c r="L209149" i="1"/>
  <c r="M209149" i="1"/>
  <c r="L226487" i="1"/>
  <c r="M226487" i="1"/>
  <c r="L134498" i="1"/>
  <c r="M134498" i="1"/>
  <c r="L39294" i="1"/>
  <c r="M39294" i="1"/>
  <c r="L267010" i="1"/>
  <c r="M267010" i="1"/>
  <c r="L217164" i="1"/>
  <c r="M217164" i="1"/>
  <c r="L249090" i="1"/>
  <c r="M249090" i="1"/>
  <c r="L135881" i="1"/>
  <c r="M135881" i="1"/>
  <c r="L196996" i="1"/>
  <c r="M196996" i="1"/>
  <c r="L43019" i="1"/>
  <c r="M43019" i="1"/>
  <c r="L141607" i="1"/>
  <c r="M141607" i="1"/>
  <c r="L46190" i="1"/>
  <c r="M46190" i="1"/>
  <c r="L280831" i="1"/>
  <c r="M280831" i="1"/>
  <c r="L193546" i="1"/>
  <c r="M193546" i="1"/>
  <c r="L241449" i="1"/>
  <c r="M241449" i="1"/>
  <c r="L236069" i="1"/>
  <c r="M236069" i="1"/>
  <c r="L246407" i="1"/>
  <c r="M246407" i="1"/>
  <c r="L176609" i="1"/>
  <c r="M176609" i="1"/>
  <c r="L25451" i="1"/>
  <c r="M25451" i="1"/>
  <c r="L97754" i="1"/>
  <c r="M97754" i="1"/>
  <c r="L244751" i="1"/>
  <c r="M244751" i="1"/>
  <c r="L78843" i="1"/>
  <c r="M78843" i="1"/>
  <c r="L168474" i="1"/>
  <c r="M168474" i="1"/>
  <c r="L224999" i="1"/>
  <c r="M224999" i="1"/>
  <c r="L2357" i="1"/>
  <c r="M2357" i="1"/>
  <c r="L23844" i="1"/>
  <c r="M23844" i="1"/>
  <c r="L82881" i="1"/>
  <c r="M82881" i="1"/>
  <c r="L198033" i="1"/>
  <c r="M198033" i="1"/>
  <c r="L203594" i="1"/>
  <c r="M203594" i="1"/>
  <c r="L78045" i="1"/>
  <c r="M78045" i="1"/>
  <c r="L138053" i="1"/>
  <c r="M138053" i="1"/>
  <c r="L67376" i="1"/>
  <c r="M67376" i="1"/>
  <c r="L129172" i="1"/>
  <c r="M129172" i="1"/>
  <c r="L276106" i="1"/>
  <c r="M276106" i="1"/>
  <c r="L148019" i="1"/>
  <c r="M148019" i="1"/>
  <c r="L206361" i="1"/>
  <c r="M206361" i="1"/>
  <c r="L151841" i="1"/>
  <c r="M151841" i="1"/>
  <c r="L12510" i="1"/>
  <c r="M12510" i="1"/>
  <c r="L71390" i="1"/>
  <c r="M71390" i="1"/>
  <c r="L235255" i="1"/>
  <c r="M235255" i="1"/>
  <c r="L295964" i="1"/>
  <c r="M295964" i="1"/>
  <c r="L291177" i="1"/>
  <c r="M291177" i="1"/>
  <c r="L65253" i="1"/>
  <c r="M65253" i="1"/>
  <c r="L211990" i="1"/>
  <c r="M211990" i="1"/>
  <c r="L41787" i="1"/>
  <c r="M41787" i="1"/>
  <c r="L290245" i="1"/>
  <c r="M290245" i="1"/>
  <c r="L284289" i="1"/>
  <c r="M284289" i="1"/>
  <c r="L74987" i="1"/>
  <c r="M74987" i="1"/>
  <c r="L14540" i="1"/>
  <c r="M14540" i="1"/>
  <c r="L238978" i="1"/>
  <c r="M238978" i="1"/>
  <c r="L145380" i="1"/>
  <c r="M145380" i="1"/>
  <c r="L268998" i="1"/>
  <c r="M268998" i="1"/>
  <c r="L140623" i="1"/>
  <c r="M140623" i="1"/>
  <c r="L168789" i="1"/>
  <c r="M168789" i="1"/>
  <c r="L111671" i="1"/>
  <c r="M111671" i="1"/>
  <c r="L66019" i="1"/>
  <c r="M66019" i="1"/>
  <c r="L126602" i="1"/>
  <c r="M126602" i="1"/>
  <c r="L274097" i="1"/>
  <c r="M274097" i="1"/>
  <c r="L149079" i="1"/>
  <c r="M149079" i="1"/>
  <c r="L15070" i="1"/>
  <c r="M15070" i="1"/>
  <c r="L35172" i="1"/>
  <c r="M35172" i="1"/>
  <c r="L280011" i="1"/>
  <c r="M280011" i="1"/>
  <c r="L197722" i="1"/>
  <c r="M197722" i="1"/>
  <c r="L187799" i="1"/>
  <c r="M187799" i="1"/>
  <c r="L76669" i="1"/>
  <c r="M76669" i="1"/>
  <c r="L281841" i="1"/>
  <c r="M281841" i="1"/>
  <c r="L292429" i="1"/>
  <c r="M292429" i="1"/>
  <c r="L93978" i="1"/>
  <c r="M93978" i="1"/>
  <c r="L292382" i="1"/>
  <c r="M292382" i="1"/>
  <c r="L176865" i="1"/>
  <c r="M176865" i="1"/>
  <c r="L84092" i="1"/>
  <c r="M84092" i="1"/>
  <c r="L263286" i="1"/>
  <c r="M263286" i="1"/>
  <c r="L122480" i="1"/>
  <c r="M122480" i="1"/>
  <c r="L141091" i="1"/>
  <c r="M141091" i="1"/>
  <c r="L25035" i="1"/>
  <c r="M25035" i="1"/>
  <c r="L4048" i="1"/>
  <c r="M4048" i="1"/>
  <c r="L58696" i="1"/>
  <c r="M58696" i="1"/>
  <c r="L278365" i="1"/>
  <c r="M278365" i="1"/>
  <c r="L53153" i="1"/>
  <c r="M53153" i="1"/>
  <c r="L229662" i="1"/>
  <c r="M229662" i="1"/>
  <c r="L110355" i="1"/>
  <c r="M110355" i="1"/>
  <c r="L151420" i="1"/>
  <c r="M151420" i="1"/>
  <c r="L263509" i="1"/>
  <c r="M263509" i="1"/>
  <c r="L264536" i="1"/>
  <c r="M264536" i="1"/>
  <c r="L216183" i="1"/>
  <c r="M216183" i="1"/>
  <c r="L10462" i="1"/>
  <c r="M10462" i="1"/>
  <c r="L201947" i="1"/>
  <c r="M201947" i="1"/>
  <c r="L298383" i="1"/>
  <c r="M298383" i="1"/>
  <c r="L21177" i="1"/>
  <c r="M21177" i="1"/>
  <c r="L297459" i="1"/>
  <c r="M297459" i="1"/>
  <c r="L51895" i="1"/>
  <c r="M51895" i="1"/>
  <c r="L76142" i="1"/>
  <c r="M76142" i="1"/>
  <c r="L205503" i="1"/>
  <c r="M205503" i="1"/>
  <c r="L166153" i="1"/>
  <c r="M166153" i="1"/>
  <c r="L266661" i="1"/>
  <c r="M266661" i="1"/>
  <c r="L257807" i="1"/>
  <c r="M257807" i="1"/>
  <c r="L195934" i="1"/>
  <c r="M195934" i="1"/>
  <c r="L261575" i="1"/>
  <c r="M261575" i="1"/>
  <c r="L203886" i="1"/>
  <c r="M203886" i="1"/>
  <c r="L148739" i="1"/>
  <c r="M148739" i="1"/>
  <c r="L38146" i="1"/>
  <c r="M38146" i="1"/>
  <c r="L264047" i="1"/>
  <c r="M264047" i="1"/>
  <c r="L179123" i="1"/>
  <c r="M179123" i="1"/>
  <c r="L24927" i="1"/>
  <c r="M24927" i="1"/>
  <c r="L28779" i="1"/>
  <c r="M28779" i="1"/>
  <c r="L190985" i="1"/>
  <c r="M190985" i="1"/>
  <c r="L147703" i="1"/>
  <c r="M147703" i="1"/>
  <c r="L10298" i="1"/>
  <c r="M10298" i="1"/>
  <c r="L178622" i="1"/>
  <c r="M178622" i="1"/>
  <c r="L269278" i="1"/>
  <c r="M269278" i="1"/>
  <c r="L280568" i="1"/>
  <c r="M280568" i="1"/>
  <c r="L200944" i="1"/>
  <c r="M200944" i="1"/>
  <c r="L12414" i="1"/>
  <c r="M12414" i="1"/>
  <c r="L43006" i="1"/>
  <c r="M43006" i="1"/>
  <c r="L299939" i="1"/>
  <c r="M299939" i="1"/>
  <c r="L3948" i="1"/>
  <c r="M3948" i="1"/>
  <c r="L158402" i="1"/>
  <c r="M158402" i="1"/>
  <c r="L151343" i="1"/>
  <c r="M151343" i="1"/>
  <c r="L291234" i="1"/>
  <c r="M291234" i="1"/>
  <c r="L206464" i="1"/>
  <c r="M206464" i="1"/>
  <c r="L221773" i="1"/>
  <c r="M221773" i="1"/>
  <c r="L69086" i="1"/>
  <c r="M69086" i="1"/>
  <c r="L260242" i="1"/>
  <c r="M260242" i="1"/>
  <c r="L91920" i="1"/>
  <c r="M91920" i="1"/>
  <c r="L135055" i="1"/>
  <c r="M135055" i="1"/>
  <c r="L287896" i="1"/>
  <c r="M287896" i="1"/>
  <c r="L130143" i="1"/>
  <c r="M130143" i="1"/>
  <c r="L228932" i="1"/>
  <c r="M228932" i="1"/>
  <c r="L191238" i="1"/>
  <c r="M191238" i="1"/>
  <c r="L153910" i="1"/>
  <c r="M153910" i="1"/>
  <c r="L177258" i="1"/>
  <c r="M177258" i="1"/>
  <c r="L183229" i="1"/>
  <c r="M183229" i="1"/>
  <c r="L222194" i="1"/>
  <c r="M222194" i="1"/>
  <c r="L283835" i="1"/>
  <c r="M283835" i="1"/>
  <c r="L69627" i="1"/>
  <c r="M69627" i="1"/>
  <c r="L48640" i="1"/>
  <c r="M48640" i="1"/>
  <c r="L276248" i="1"/>
  <c r="M276248" i="1"/>
  <c r="L270360" i="1"/>
  <c r="M270360" i="1"/>
  <c r="L181716" i="1"/>
  <c r="M181716" i="1"/>
  <c r="L152707" i="1"/>
  <c r="M152707" i="1"/>
  <c r="L295244" i="1"/>
  <c r="M295244" i="1"/>
  <c r="L26751" i="1"/>
  <c r="M26751" i="1"/>
  <c r="L103644" i="1"/>
  <c r="M103644" i="1"/>
  <c r="L84538" i="1"/>
  <c r="M84538" i="1"/>
  <c r="L162652" i="1"/>
  <c r="M162652" i="1"/>
  <c r="L275127" i="1"/>
  <c r="M275127" i="1"/>
  <c r="L176550" i="1"/>
  <c r="M176550" i="1"/>
  <c r="L136816" i="1"/>
  <c r="M136816" i="1"/>
  <c r="L3645" i="1"/>
  <c r="M3645" i="1"/>
  <c r="L223993" i="1"/>
  <c r="M223993" i="1"/>
  <c r="L211924" i="1"/>
  <c r="M211924" i="1"/>
  <c r="L64895" i="1"/>
  <c r="M64895" i="1"/>
  <c r="L230006" i="1"/>
  <c r="M230006" i="1"/>
  <c r="L27639" i="1"/>
  <c r="M27639" i="1"/>
  <c r="L26583" i="1"/>
  <c r="M26583" i="1"/>
  <c r="L181730" i="1"/>
  <c r="M181730" i="1"/>
  <c r="L140636" i="1"/>
  <c r="M140636" i="1"/>
  <c r="L166215" i="1"/>
  <c r="M166215" i="1"/>
  <c r="L158256" i="1"/>
  <c r="M158256" i="1"/>
  <c r="L233364" i="1"/>
  <c r="M233364" i="1"/>
  <c r="L92935" i="1"/>
  <c r="M92935" i="1"/>
  <c r="L250238" i="1"/>
  <c r="M250238" i="1"/>
  <c r="L139112" i="1"/>
  <c r="M139112" i="1"/>
  <c r="L77146" i="1"/>
  <c r="M77146" i="1"/>
  <c r="L161368" i="1"/>
  <c r="M161368" i="1"/>
  <c r="L168652" i="1"/>
  <c r="M168652" i="1"/>
  <c r="L127000" i="1"/>
  <c r="M127000" i="1"/>
  <c r="L297299" i="1"/>
  <c r="M297299" i="1"/>
  <c r="L128804" i="1"/>
  <c r="M128804" i="1"/>
  <c r="L188419" i="1"/>
  <c r="M188419" i="1"/>
  <c r="L187886" i="1"/>
  <c r="M187886" i="1"/>
  <c r="L195558" i="1"/>
  <c r="M195558" i="1"/>
  <c r="L299159" i="1"/>
  <c r="M299159" i="1"/>
  <c r="L39858" i="1"/>
  <c r="M39858" i="1"/>
  <c r="L37448" i="1"/>
  <c r="M37448" i="1"/>
  <c r="L3426" i="1"/>
  <c r="M3426" i="1"/>
  <c r="L69357" i="1"/>
  <c r="M69357" i="1"/>
  <c r="L286340" i="1"/>
  <c r="M286340" i="1"/>
  <c r="L16750" i="1"/>
  <c r="M16750" i="1"/>
  <c r="L265532" i="1"/>
  <c r="M265532" i="1"/>
  <c r="L61011" i="1"/>
  <c r="M61011" i="1"/>
  <c r="L80835" i="1"/>
  <c r="M80835" i="1"/>
  <c r="L282554" i="1"/>
  <c r="M282554" i="1"/>
  <c r="L30439" i="1"/>
  <c r="M30439" i="1"/>
  <c r="L287638" i="1"/>
  <c r="M287638" i="1"/>
  <c r="L99702" i="1"/>
  <c r="M99702" i="1"/>
  <c r="L42309" i="1"/>
  <c r="M42309" i="1"/>
  <c r="L174484" i="1"/>
  <c r="M174484" i="1"/>
  <c r="L20557" i="1"/>
  <c r="M20557" i="1"/>
  <c r="L56597" i="1"/>
  <c r="M56597" i="1"/>
  <c r="L36661" i="1"/>
  <c r="M36661" i="1"/>
  <c r="L232806" i="1"/>
  <c r="M232806" i="1"/>
  <c r="L251754" i="1"/>
  <c r="M251754" i="1"/>
  <c r="L63771" i="1"/>
  <c r="M63771" i="1"/>
  <c r="L101800" i="1"/>
  <c r="M101800" i="1"/>
  <c r="L214237" i="1"/>
  <c r="M214237" i="1"/>
  <c r="L243452" i="1"/>
  <c r="M243452" i="1"/>
  <c r="L132301" i="1"/>
  <c r="M132301" i="1"/>
  <c r="L174750" i="1"/>
  <c r="M174750" i="1"/>
  <c r="L134301" i="1"/>
  <c r="M134301" i="1"/>
  <c r="L45755" i="1"/>
  <c r="M45755" i="1"/>
  <c r="L218219" i="1"/>
  <c r="M218219" i="1"/>
  <c r="L185114" i="1"/>
  <c r="M185114" i="1"/>
  <c r="L149929" i="1"/>
  <c r="M149929" i="1"/>
  <c r="L38546" i="1"/>
  <c r="M38546" i="1"/>
  <c r="L88975" i="1"/>
  <c r="M88975" i="1"/>
  <c r="L125906" i="1"/>
  <c r="M125906" i="1"/>
  <c r="L94443" i="1"/>
  <c r="M94443" i="1"/>
  <c r="L118547" i="1"/>
  <c r="M118547" i="1"/>
  <c r="L77379" i="1"/>
  <c r="M77379" i="1"/>
  <c r="L238416" i="1"/>
  <c r="M238416" i="1"/>
  <c r="L219435" i="1"/>
  <c r="M219435" i="1"/>
  <c r="L78307" i="1"/>
  <c r="M78307" i="1"/>
  <c r="L122751" i="1"/>
  <c r="M122751" i="1"/>
  <c r="L260792" i="1"/>
  <c r="M260792" i="1"/>
  <c r="L198421" i="1"/>
  <c r="M198421" i="1"/>
  <c r="L207534" i="1"/>
  <c r="M207534" i="1"/>
  <c r="L7744" i="1"/>
  <c r="M7744" i="1"/>
  <c r="L12915" i="1"/>
  <c r="M12915" i="1"/>
  <c r="L23475" i="1"/>
  <c r="M23475" i="1"/>
  <c r="L173406" i="1"/>
  <c r="M173406" i="1"/>
  <c r="L231422" i="1"/>
  <c r="M231422" i="1"/>
  <c r="L57282" i="1"/>
  <c r="M57282" i="1"/>
  <c r="L214678" i="1"/>
  <c r="M214678" i="1"/>
  <c r="L174266" i="1"/>
  <c r="M174266" i="1"/>
  <c r="L2651" i="1"/>
  <c r="M2651" i="1"/>
  <c r="L202408" i="1"/>
  <c r="M202408" i="1"/>
  <c r="L116399" i="1"/>
  <c r="M116399" i="1"/>
  <c r="L205063" i="1"/>
  <c r="M205063" i="1"/>
  <c r="L200686" i="1"/>
  <c r="M200686" i="1"/>
  <c r="L96192" i="1"/>
  <c r="M96192" i="1"/>
  <c r="L100895" i="1"/>
  <c r="M100895" i="1"/>
  <c r="L227839" i="1"/>
  <c r="M227839" i="1"/>
  <c r="L187818" i="1"/>
  <c r="M187818" i="1"/>
  <c r="L145368" i="1"/>
  <c r="M145368" i="1"/>
  <c r="L211822" i="1"/>
  <c r="M211822" i="1"/>
  <c r="L233280" i="1"/>
  <c r="M233280" i="1"/>
  <c r="L257461" i="1"/>
  <c r="M257461" i="1"/>
  <c r="L233853" i="1"/>
  <c r="M233853" i="1"/>
  <c r="L113464" i="1"/>
  <c r="M113464" i="1"/>
  <c r="L189392" i="1"/>
  <c r="M189392" i="1"/>
  <c r="L245620" i="1"/>
  <c r="M245620" i="1"/>
  <c r="L374" i="1"/>
  <c r="M374" i="1"/>
  <c r="L282322" i="1"/>
  <c r="M282322" i="1"/>
  <c r="L299843" i="1"/>
  <c r="M299843" i="1"/>
  <c r="L177731" i="1"/>
  <c r="M177731" i="1"/>
  <c r="L128085" i="1"/>
  <c r="M128085" i="1"/>
  <c r="L85426" i="1"/>
  <c r="M85426" i="1"/>
  <c r="L6897" i="1"/>
  <c r="M6897" i="1"/>
  <c r="L50091" i="1"/>
  <c r="M50091" i="1"/>
  <c r="L115908" i="1"/>
  <c r="M115908" i="1"/>
  <c r="L285518" i="1"/>
  <c r="M285518" i="1"/>
  <c r="L186019" i="1"/>
  <c r="M186019" i="1"/>
  <c r="L232234" i="1"/>
  <c r="M232234" i="1"/>
  <c r="L96974" i="1"/>
  <c r="M96974" i="1"/>
  <c r="L32912" i="1"/>
  <c r="M32912" i="1"/>
  <c r="L209731" i="1"/>
  <c r="M209731" i="1"/>
  <c r="L176810" i="1"/>
  <c r="M176810" i="1"/>
  <c r="L14066" i="1"/>
  <c r="M14066" i="1"/>
  <c r="L146328" i="1"/>
  <c r="M146328" i="1"/>
  <c r="L79037" i="1"/>
  <c r="M79037" i="1"/>
  <c r="L45811" i="1"/>
  <c r="M45811" i="1"/>
  <c r="L22661" i="1"/>
  <c r="M22661" i="1"/>
  <c r="L92360" i="1"/>
  <c r="M92360" i="1"/>
  <c r="L157825" i="1"/>
  <c r="M157825" i="1"/>
  <c r="L123547" i="1"/>
  <c r="M123547" i="1"/>
  <c r="L251395" i="1"/>
  <c r="M251395" i="1"/>
  <c r="L192613" i="1"/>
  <c r="M192613" i="1"/>
  <c r="L283060" i="1"/>
  <c r="M283060" i="1"/>
  <c r="L91572" i="1"/>
  <c r="M91572" i="1"/>
  <c r="L48872" i="1"/>
  <c r="M48872" i="1"/>
  <c r="L192312" i="1"/>
  <c r="M192312" i="1"/>
  <c r="L161281" i="1"/>
  <c r="M161281" i="1"/>
  <c r="L89746" i="1"/>
  <c r="M89746" i="1"/>
  <c r="L159784" i="1"/>
  <c r="M159784" i="1"/>
  <c r="L131210" i="1"/>
  <c r="M131210" i="1"/>
  <c r="L193237" i="1"/>
  <c r="M193237" i="1"/>
  <c r="L121609" i="1"/>
  <c r="M121609" i="1"/>
  <c r="L126678" i="1"/>
  <c r="M126678" i="1"/>
  <c r="L219300" i="1"/>
  <c r="M219300" i="1"/>
  <c r="L297845" i="1"/>
  <c r="M297845" i="1"/>
  <c r="L275801" i="1"/>
  <c r="M275801" i="1"/>
  <c r="L131941" i="1"/>
  <c r="M131941" i="1"/>
  <c r="L63647" i="1"/>
  <c r="M63647" i="1"/>
  <c r="L90297" i="1"/>
  <c r="M90297" i="1"/>
  <c r="L267785" i="1"/>
  <c r="M267785" i="1"/>
  <c r="L107085" i="1"/>
  <c r="M107085" i="1"/>
  <c r="L190576" i="1"/>
  <c r="M190576" i="1"/>
  <c r="L139344" i="1"/>
  <c r="M139344" i="1"/>
  <c r="L175206" i="1"/>
  <c r="M175206" i="1"/>
  <c r="L273762" i="1"/>
  <c r="M273762" i="1"/>
  <c r="L230928" i="1"/>
  <c r="M230928" i="1"/>
  <c r="L99405" i="1"/>
  <c r="M99405" i="1"/>
  <c r="L98478" i="1"/>
  <c r="M98478" i="1"/>
  <c r="L122581" i="1"/>
  <c r="M122581" i="1"/>
  <c r="L93091" i="1"/>
  <c r="M93091" i="1"/>
  <c r="L171589" i="1"/>
  <c r="M171589" i="1"/>
  <c r="L238220" i="1"/>
  <c r="M238220" i="1"/>
  <c r="L215193" i="1"/>
  <c r="M215193" i="1"/>
  <c r="L243547" i="1"/>
  <c r="M243547" i="1"/>
  <c r="L177311" i="1"/>
  <c r="M177311" i="1"/>
  <c r="L137108" i="1"/>
  <c r="M137108" i="1"/>
  <c r="L70678" i="1"/>
  <c r="M70678" i="1"/>
  <c r="L182179" i="1"/>
  <c r="M182179" i="1"/>
  <c r="L65338" i="1"/>
  <c r="M65338" i="1"/>
  <c r="L181227" i="1"/>
  <c r="M181227" i="1"/>
  <c r="L245429" i="1"/>
  <c r="M245429" i="1"/>
  <c r="L269220" i="1"/>
  <c r="M269220" i="1"/>
  <c r="L133707" i="1"/>
  <c r="M133707" i="1"/>
  <c r="L34253" i="1"/>
  <c r="M34253" i="1"/>
  <c r="L109989" i="1"/>
  <c r="M109989" i="1"/>
  <c r="L277763" i="1"/>
  <c r="M277763" i="1"/>
  <c r="L120590" i="1"/>
  <c r="M120590" i="1"/>
  <c r="L127045" i="1"/>
  <c r="M127045" i="1"/>
  <c r="L179831" i="1"/>
  <c r="M179831" i="1"/>
  <c r="L100737" i="1"/>
  <c r="M100737" i="1"/>
  <c r="L274004" i="1"/>
  <c r="M274004" i="1"/>
  <c r="L218309" i="1"/>
  <c r="M218309" i="1"/>
  <c r="L249322" i="1"/>
  <c r="M249322" i="1"/>
  <c r="L166672" i="1"/>
  <c r="M166672" i="1"/>
  <c r="L222816" i="1"/>
  <c r="M222816" i="1"/>
  <c r="L14811" i="1"/>
  <c r="M14811" i="1"/>
  <c r="L53924" i="1"/>
  <c r="M53924" i="1"/>
  <c r="L118668" i="1"/>
  <c r="M118668" i="1"/>
  <c r="L134732" i="1"/>
  <c r="M134732" i="1"/>
  <c r="L130609" i="1"/>
  <c r="M130609" i="1"/>
  <c r="L92727" i="1"/>
  <c r="M92727" i="1"/>
  <c r="L93439" i="1"/>
  <c r="M93439" i="1"/>
  <c r="L217417" i="1"/>
  <c r="M217417" i="1"/>
  <c r="L163187" i="1"/>
  <c r="M163187" i="1"/>
  <c r="L7059" i="1"/>
  <c r="M7059" i="1"/>
  <c r="L22116" i="1"/>
  <c r="M22116" i="1"/>
  <c r="L137804" i="1"/>
  <c r="M137804" i="1"/>
  <c r="L92579" i="1"/>
  <c r="M92579" i="1"/>
  <c r="L80612" i="1"/>
  <c r="M80612" i="1"/>
  <c r="L116513" i="1"/>
  <c r="M116513" i="1"/>
  <c r="L127125" i="1"/>
  <c r="M127125" i="1"/>
  <c r="L49362" i="1"/>
  <c r="M49362" i="1"/>
  <c r="L153532" i="1"/>
  <c r="M153532" i="1"/>
  <c r="L135992" i="1"/>
  <c r="M135992" i="1"/>
  <c r="L141167" i="1"/>
  <c r="M141167" i="1"/>
  <c r="L190754" i="1"/>
  <c r="M190754" i="1"/>
  <c r="L77704" i="1"/>
  <c r="M77704" i="1"/>
  <c r="L167779" i="1"/>
  <c r="M167779" i="1"/>
  <c r="L99905" i="1"/>
  <c r="M99905" i="1"/>
  <c r="L126421" i="1"/>
  <c r="M126421" i="1"/>
  <c r="L257460" i="1"/>
  <c r="M257460" i="1"/>
  <c r="L124469" i="1"/>
  <c r="M124469" i="1"/>
  <c r="L266429" i="1"/>
  <c r="M266429" i="1"/>
  <c r="L163802" i="1"/>
  <c r="M163802" i="1"/>
  <c r="L161613" i="1"/>
  <c r="M161613" i="1"/>
  <c r="L96152" i="1"/>
  <c r="M96152" i="1"/>
  <c r="L170907" i="1"/>
  <c r="M170907" i="1"/>
  <c r="L73297" i="1"/>
  <c r="M73297" i="1"/>
  <c r="L127001" i="1"/>
  <c r="M127001" i="1"/>
  <c r="L181136" i="1"/>
  <c r="M181136" i="1"/>
  <c r="L197679" i="1"/>
  <c r="M197679" i="1"/>
  <c r="L205704" i="1"/>
  <c r="M205704" i="1"/>
  <c r="L287764" i="1"/>
  <c r="M287764" i="1"/>
  <c r="L262655" i="1"/>
  <c r="M262655" i="1"/>
  <c r="L24159" i="1"/>
  <c r="M24159" i="1"/>
  <c r="L129314" i="1"/>
  <c r="M129314" i="1"/>
  <c r="L165699" i="1"/>
  <c r="M165699" i="1"/>
  <c r="L184836" i="1"/>
  <c r="M184836" i="1"/>
  <c r="L297059" i="1"/>
  <c r="M297059" i="1"/>
  <c r="L10885" i="1"/>
  <c r="M10885" i="1"/>
  <c r="L3130" i="1"/>
  <c r="M3130" i="1"/>
  <c r="L82770" i="1"/>
  <c r="M82770" i="1"/>
  <c r="L5479" i="1"/>
  <c r="M5479" i="1"/>
  <c r="L181076" i="1"/>
  <c r="M181076" i="1"/>
  <c r="L40552" i="1"/>
  <c r="M40552" i="1"/>
  <c r="L103373" i="1"/>
  <c r="M103373" i="1"/>
  <c r="L96079" i="1"/>
  <c r="M96079" i="1"/>
  <c r="L200784" i="1"/>
  <c r="M200784" i="1"/>
  <c r="L101851" i="1"/>
  <c r="M101851" i="1"/>
  <c r="L27567" i="1"/>
  <c r="M27567" i="1"/>
  <c r="L58582" i="1"/>
  <c r="M58582" i="1"/>
  <c r="L135021" i="1"/>
  <c r="M135021" i="1"/>
  <c r="L160895" i="1"/>
  <c r="M160895" i="1"/>
  <c r="L862" i="1"/>
  <c r="M862" i="1"/>
  <c r="L291081" i="1"/>
  <c r="M291081" i="1"/>
  <c r="L35764" i="1"/>
  <c r="M35764" i="1"/>
  <c r="L125137" i="1"/>
  <c r="M125137" i="1"/>
  <c r="L225587" i="1"/>
  <c r="M225587" i="1"/>
  <c r="L22838" i="1"/>
  <c r="M22838" i="1"/>
  <c r="L119129" i="1"/>
  <c r="M119129" i="1"/>
  <c r="L33379" i="1"/>
  <c r="M33379" i="1"/>
  <c r="L185323" i="1"/>
  <c r="M185323" i="1"/>
  <c r="L245986" i="1"/>
  <c r="M245986" i="1"/>
  <c r="L253651" i="1"/>
  <c r="M253651" i="1"/>
  <c r="L294953" i="1"/>
  <c r="M294953" i="1"/>
  <c r="L19454" i="1"/>
  <c r="M19454" i="1"/>
  <c r="L234392" i="1"/>
  <c r="M234392" i="1"/>
  <c r="L252757" i="1"/>
  <c r="M252757" i="1"/>
  <c r="L239238" i="1"/>
  <c r="M239238" i="1"/>
  <c r="L88830" i="1"/>
  <c r="M88830" i="1"/>
  <c r="L60730" i="1"/>
  <c r="M60730" i="1"/>
  <c r="L47195" i="1"/>
  <c r="M47195" i="1"/>
  <c r="L177996" i="1"/>
  <c r="M177996" i="1"/>
  <c r="L111439" i="1"/>
  <c r="M111439" i="1"/>
  <c r="L231569" i="1"/>
  <c r="M231569" i="1"/>
  <c r="L212760" i="1"/>
  <c r="M212760" i="1"/>
  <c r="L212012" i="1"/>
  <c r="M212012" i="1"/>
  <c r="L216522" i="1"/>
  <c r="M216522" i="1"/>
  <c r="L207495" i="1"/>
  <c r="M207495" i="1"/>
  <c r="L99522" i="1"/>
  <c r="M99522" i="1"/>
  <c r="L84030" i="1"/>
  <c r="M84030" i="1"/>
  <c r="L138312" i="1"/>
  <c r="M138312" i="1"/>
  <c r="L112964" i="1"/>
  <c r="M112964" i="1"/>
  <c r="L84234" i="1"/>
  <c r="M84234" i="1"/>
  <c r="L261054" i="1"/>
  <c r="M261054" i="1"/>
  <c r="L299543" i="1"/>
  <c r="M299543" i="1"/>
  <c r="L250094" i="1"/>
  <c r="M250094" i="1"/>
  <c r="L16770" i="1"/>
  <c r="M16770" i="1"/>
  <c r="L77171" i="1"/>
  <c r="M77171" i="1"/>
  <c r="L237181" i="1"/>
  <c r="M237181" i="1"/>
  <c r="L222707" i="1"/>
  <c r="M222707" i="1"/>
  <c r="L10653" i="1"/>
  <c r="M10653" i="1"/>
  <c r="L34869" i="1"/>
  <c r="M34869" i="1"/>
  <c r="L242187" i="1"/>
  <c r="M242187" i="1"/>
  <c r="L125969" i="1"/>
  <c r="M125969" i="1"/>
  <c r="L65409" i="1"/>
  <c r="M65409" i="1"/>
  <c r="L10108" i="1"/>
  <c r="M10108" i="1"/>
  <c r="L245229" i="1"/>
  <c r="M245229" i="1"/>
  <c r="L237129" i="1"/>
  <c r="M237129" i="1"/>
  <c r="L207973" i="1"/>
  <c r="M207973" i="1"/>
  <c r="L110950" i="1"/>
  <c r="M110950" i="1"/>
  <c r="L91641" i="1"/>
  <c r="M91641" i="1"/>
  <c r="L236881" i="1"/>
  <c r="M236881" i="1"/>
  <c r="L136722" i="1"/>
  <c r="M136722" i="1"/>
  <c r="L11592" i="1"/>
  <c r="M11592" i="1"/>
  <c r="L271235" i="1"/>
  <c r="M271235" i="1"/>
  <c r="L298633" i="1"/>
  <c r="M298633" i="1"/>
  <c r="L59237" i="1"/>
  <c r="M59237" i="1"/>
  <c r="L106889" i="1"/>
  <c r="M106889" i="1"/>
  <c r="L218124" i="1"/>
  <c r="M218124" i="1"/>
  <c r="L2988" i="1"/>
  <c r="M2988" i="1"/>
  <c r="L120944" i="1"/>
  <c r="M120944" i="1"/>
  <c r="L260117" i="1"/>
  <c r="M260117" i="1"/>
  <c r="L150143" i="1"/>
  <c r="M150143" i="1"/>
  <c r="L198844" i="1"/>
  <c r="M198844" i="1"/>
  <c r="L165226" i="1"/>
  <c r="M165226" i="1"/>
  <c r="L111857" i="1"/>
  <c r="M111857" i="1"/>
  <c r="L190559" i="1"/>
  <c r="M190559" i="1"/>
  <c r="L204332" i="1"/>
  <c r="M204332" i="1"/>
  <c r="L81077" i="1"/>
  <c r="M81077" i="1"/>
  <c r="L227024" i="1"/>
  <c r="M227024" i="1"/>
  <c r="L58937" i="1"/>
  <c r="M58937" i="1"/>
  <c r="L80893" i="1"/>
  <c r="M80893" i="1"/>
  <c r="L130941" i="1"/>
  <c r="M130941" i="1"/>
  <c r="L13896" i="1"/>
  <c r="M13896" i="1"/>
  <c r="L92952" i="1"/>
  <c r="M92952" i="1"/>
  <c r="L44344" i="1"/>
  <c r="M44344" i="1"/>
  <c r="L39309" i="1"/>
  <c r="M39309" i="1"/>
  <c r="L112825" i="1"/>
  <c r="M112825" i="1"/>
  <c r="L145482" i="1"/>
  <c r="M145482" i="1"/>
  <c r="L225717" i="1"/>
  <c r="M225717" i="1"/>
  <c r="L106711" i="1"/>
  <c r="M106711" i="1"/>
  <c r="L79454" i="1"/>
  <c r="M79454" i="1"/>
  <c r="L265803" i="1"/>
  <c r="M265803" i="1"/>
  <c r="L202252" i="1"/>
  <c r="M202252" i="1"/>
  <c r="L20254" i="1"/>
  <c r="M20254" i="1"/>
  <c r="L37494" i="1"/>
  <c r="M37494" i="1"/>
  <c r="L43745" i="1"/>
  <c r="M43745" i="1"/>
  <c r="L222880" i="1"/>
  <c r="M222880" i="1"/>
  <c r="L80810" i="1"/>
  <c r="M80810" i="1"/>
  <c r="L10655" i="1"/>
  <c r="M10655" i="1"/>
  <c r="L286561" i="1"/>
  <c r="M286561" i="1"/>
  <c r="L161908" i="1"/>
  <c r="M161908" i="1"/>
  <c r="L203981" i="1"/>
  <c r="M203981" i="1"/>
  <c r="L46495" i="1"/>
  <c r="M46495" i="1"/>
  <c r="L120445" i="1"/>
  <c r="M120445" i="1"/>
  <c r="L64542" i="1"/>
  <c r="M64542" i="1"/>
  <c r="L278687" i="1"/>
  <c r="M278687" i="1"/>
  <c r="L8637" i="1"/>
  <c r="M8637" i="1"/>
  <c r="L210662" i="1"/>
  <c r="M210662" i="1"/>
  <c r="L292552" i="1"/>
  <c r="M292552" i="1"/>
  <c r="L47799" i="1"/>
  <c r="M47799" i="1"/>
  <c r="L246938" i="1"/>
  <c r="M246938" i="1"/>
  <c r="L289214" i="1"/>
  <c r="M289214" i="1"/>
  <c r="L279925" i="1"/>
  <c r="M279925" i="1"/>
  <c r="L57424" i="1"/>
  <c r="M57424" i="1"/>
  <c r="L262732" i="1"/>
  <c r="M262732" i="1"/>
  <c r="L182503" i="1"/>
  <c r="M182503" i="1"/>
  <c r="L86431" i="1"/>
  <c r="M86431" i="1"/>
  <c r="L169047" i="1"/>
  <c r="M169047" i="1"/>
  <c r="L117504" i="1"/>
  <c r="M117504" i="1"/>
  <c r="L98062" i="1"/>
  <c r="M98062" i="1"/>
  <c r="L173545" i="1"/>
  <c r="M173545" i="1"/>
  <c r="L208601" i="1"/>
  <c r="M208601" i="1"/>
  <c r="L198082" i="1"/>
  <c r="M198082" i="1"/>
  <c r="L223601" i="1"/>
  <c r="M223601" i="1"/>
  <c r="L8166" i="1"/>
  <c r="M8166" i="1"/>
  <c r="L114323" i="1"/>
  <c r="M114323" i="1"/>
  <c r="L74011" i="1"/>
  <c r="M74011" i="1"/>
  <c r="L82829" i="1"/>
  <c r="M82829" i="1"/>
  <c r="L264953" i="1"/>
  <c r="M264953" i="1"/>
  <c r="L188060" i="1"/>
  <c r="M188060" i="1"/>
  <c r="L51203" i="1"/>
  <c r="M51203" i="1"/>
  <c r="L213039" i="1"/>
  <c r="M213039" i="1"/>
  <c r="L131386" i="1"/>
  <c r="M131386" i="1"/>
  <c r="L284239" i="1"/>
  <c r="M284239" i="1"/>
  <c r="L67536" i="1"/>
  <c r="M67536" i="1"/>
  <c r="L188839" i="1"/>
  <c r="M188839" i="1"/>
  <c r="L105562" i="1"/>
  <c r="M105562" i="1"/>
  <c r="L90534" i="1"/>
  <c r="M90534" i="1"/>
  <c r="L144838" i="1"/>
  <c r="M144838" i="1"/>
  <c r="L118601" i="1"/>
  <c r="M118601" i="1"/>
  <c r="L91965" i="1"/>
  <c r="M91965" i="1"/>
  <c r="L163831" i="1"/>
  <c r="M163831" i="1"/>
  <c r="L282454" i="1"/>
  <c r="M282454" i="1"/>
  <c r="L220221" i="1"/>
  <c r="M220221" i="1"/>
  <c r="L244416" i="1"/>
  <c r="M244416" i="1"/>
  <c r="L20123" i="1"/>
  <c r="M20123" i="1"/>
  <c r="L258604" i="1"/>
  <c r="M258604" i="1"/>
  <c r="L171520" i="1"/>
  <c r="M171520" i="1"/>
  <c r="L292926" i="1"/>
  <c r="M292926" i="1"/>
  <c r="L213150" i="1"/>
  <c r="M213150" i="1"/>
  <c r="L275720" i="1"/>
  <c r="M275720" i="1"/>
  <c r="L183004" i="1"/>
  <c r="M183004" i="1"/>
  <c r="L96167" i="1"/>
  <c r="M96167" i="1"/>
  <c r="L218598" i="1"/>
  <c r="M218598" i="1"/>
  <c r="L103805" i="1"/>
  <c r="M103805" i="1"/>
  <c r="L280746" i="1"/>
  <c r="M280746" i="1"/>
  <c r="L296440" i="1"/>
  <c r="M296440" i="1"/>
  <c r="L68083" i="1"/>
  <c r="M68083" i="1"/>
  <c r="L22571" i="1"/>
  <c r="M22571" i="1"/>
  <c r="L47017" i="1"/>
  <c r="M47017" i="1"/>
  <c r="L164426" i="1"/>
  <c r="M164426" i="1"/>
  <c r="L288013" i="1"/>
  <c r="M288013" i="1"/>
  <c r="L217106" i="1"/>
  <c r="M217106" i="1"/>
  <c r="L67997" i="1"/>
  <c r="M67997" i="1"/>
  <c r="L279613" i="1"/>
  <c r="M279613" i="1"/>
  <c r="L286235" i="1"/>
  <c r="M286235" i="1"/>
  <c r="L232030" i="1"/>
  <c r="M232030" i="1"/>
  <c r="L8053" i="1"/>
  <c r="M8053" i="1"/>
  <c r="L142858" i="1"/>
  <c r="M142858" i="1"/>
  <c r="L138921" i="1"/>
  <c r="M138921" i="1"/>
  <c r="L77963" i="1"/>
  <c r="M77963" i="1"/>
  <c r="L146880" i="1"/>
  <c r="M146880" i="1"/>
  <c r="L16204" i="1"/>
  <c r="M16204" i="1"/>
  <c r="L251141" i="1"/>
  <c r="M251141" i="1"/>
  <c r="L293416" i="1"/>
  <c r="M293416" i="1"/>
  <c r="L143597" i="1"/>
  <c r="M143597" i="1"/>
  <c r="L200768" i="1"/>
  <c r="M200768" i="1"/>
  <c r="L164304" i="1"/>
  <c r="M164304" i="1"/>
  <c r="L4981" i="1"/>
  <c r="M4981" i="1"/>
  <c r="L155063" i="1"/>
  <c r="M155063" i="1"/>
  <c r="L119362" i="1"/>
  <c r="M119362" i="1"/>
  <c r="L97814" i="1"/>
  <c r="M97814" i="1"/>
  <c r="L149015" i="1"/>
  <c r="M149015" i="1"/>
  <c r="L247365" i="1"/>
  <c r="M247365" i="1"/>
  <c r="L220922" i="1"/>
  <c r="M220922" i="1"/>
  <c r="L246353" i="1"/>
  <c r="M246353" i="1"/>
  <c r="L3309" i="1"/>
  <c r="M3309" i="1"/>
  <c r="L202104" i="1"/>
  <c r="M202104" i="1"/>
  <c r="L77891" i="1"/>
  <c r="M77891" i="1"/>
  <c r="L273654" i="1"/>
  <c r="M273654" i="1"/>
  <c r="L67687" i="1"/>
  <c r="M67687" i="1"/>
  <c r="L48596" i="1"/>
  <c r="M48596" i="1"/>
  <c r="L79371" i="1"/>
  <c r="M79371" i="1"/>
  <c r="L207485" i="1"/>
  <c r="M207485" i="1"/>
  <c r="L105024" i="1"/>
  <c r="M105024" i="1"/>
  <c r="L62989" i="1"/>
  <c r="M62989" i="1"/>
  <c r="L150166" i="1"/>
  <c r="M150166" i="1"/>
  <c r="L220911" i="1"/>
  <c r="M220911" i="1"/>
  <c r="L292181" i="1"/>
  <c r="M292181" i="1"/>
  <c r="L3721" i="1"/>
  <c r="M3721" i="1"/>
  <c r="L124376" i="1"/>
  <c r="M124376" i="1"/>
  <c r="L15518" i="1"/>
  <c r="M15518" i="1"/>
  <c r="L82466" i="1"/>
  <c r="M82466" i="1"/>
  <c r="L263890" i="1"/>
  <c r="M263890" i="1"/>
  <c r="L83906" i="1"/>
  <c r="M83906" i="1"/>
  <c r="L242678" i="1"/>
  <c r="M242678" i="1"/>
  <c r="L64125" i="1"/>
  <c r="M64125" i="1"/>
  <c r="L28342" i="1"/>
  <c r="M28342" i="1"/>
  <c r="L60952" i="1"/>
  <c r="M60952" i="1"/>
  <c r="L88145" i="1"/>
  <c r="M88145" i="1"/>
  <c r="L227383" i="1"/>
  <c r="M227383" i="1"/>
  <c r="L28754" i="1"/>
  <c r="M28754" i="1"/>
  <c r="L161023" i="1"/>
  <c r="M161023" i="1"/>
  <c r="L272607" i="1"/>
  <c r="M272607" i="1"/>
  <c r="L117864" i="1"/>
  <c r="M117864" i="1"/>
  <c r="L228112" i="1"/>
  <c r="M228112" i="1"/>
  <c r="L287705" i="1"/>
  <c r="M287705" i="1"/>
  <c r="L231194" i="1"/>
  <c r="M231194" i="1"/>
  <c r="L96912" i="1"/>
  <c r="M96912" i="1"/>
  <c r="L77901" i="1"/>
  <c r="M77901" i="1"/>
  <c r="L192464" i="1"/>
  <c r="M192464" i="1"/>
  <c r="L165596" i="1"/>
  <c r="M165596" i="1"/>
  <c r="L58239" i="1"/>
  <c r="M58239" i="1"/>
  <c r="L231224" i="1"/>
  <c r="M231224" i="1"/>
  <c r="L194125" i="1"/>
  <c r="M194125" i="1"/>
  <c r="L185700" i="1"/>
  <c r="M185700" i="1"/>
  <c r="L15353" i="1"/>
  <c r="M15353" i="1"/>
  <c r="L45530" i="1"/>
  <c r="M45530" i="1"/>
  <c r="L209301" i="1"/>
  <c r="M209301" i="1"/>
  <c r="L90595" i="1"/>
  <c r="M90595" i="1"/>
  <c r="L39118" i="1"/>
  <c r="M39118" i="1"/>
  <c r="L68771" i="1"/>
  <c r="M68771" i="1"/>
  <c r="L114420" i="1"/>
  <c r="M114420" i="1"/>
  <c r="L157268" i="1"/>
  <c r="M157268" i="1"/>
  <c r="L117115" i="1"/>
  <c r="M117115" i="1"/>
  <c r="L268155" i="1"/>
  <c r="M268155" i="1"/>
  <c r="L209950" i="1"/>
  <c r="M209950" i="1"/>
  <c r="L117137" i="1"/>
  <c r="M117137" i="1"/>
  <c r="L99355" i="1"/>
  <c r="M99355" i="1"/>
  <c r="L187049" i="1"/>
  <c r="M187049" i="1"/>
  <c r="L193469" i="1"/>
  <c r="M193469" i="1"/>
  <c r="L78735" i="1"/>
  <c r="M78735" i="1"/>
  <c r="L178266" i="1"/>
  <c r="M178266" i="1"/>
  <c r="L263541" i="1"/>
  <c r="M263541" i="1"/>
  <c r="L11007" i="1"/>
  <c r="M11007" i="1"/>
  <c r="L283627" i="1"/>
  <c r="M283627" i="1"/>
  <c r="L55328" i="1"/>
  <c r="M55328" i="1"/>
  <c r="L267257" i="1"/>
  <c r="M267257" i="1"/>
  <c r="L272242" i="1"/>
  <c r="M272242" i="1"/>
  <c r="L74593" i="1"/>
  <c r="M74593" i="1"/>
  <c r="L262879" i="1"/>
  <c r="M262879" i="1"/>
  <c r="L12413" i="1"/>
  <c r="M12413" i="1"/>
  <c r="L233251" i="1"/>
  <c r="M233251" i="1"/>
  <c r="L108357" i="1"/>
  <c r="M108357" i="1"/>
  <c r="L284274" i="1"/>
  <c r="M284274" i="1"/>
  <c r="L109720" i="1"/>
  <c r="M109720" i="1"/>
  <c r="L243963" i="1"/>
  <c r="M243963" i="1"/>
  <c r="L232278" i="1"/>
  <c r="M232278" i="1"/>
  <c r="L142176" i="1"/>
  <c r="M142176" i="1"/>
  <c r="L258790" i="1"/>
  <c r="M258790" i="1"/>
  <c r="L224070" i="1"/>
  <c r="M224070" i="1"/>
  <c r="L70518" i="1"/>
  <c r="M70518" i="1"/>
  <c r="L287045" i="1"/>
  <c r="M287045" i="1"/>
  <c r="L171173" i="1"/>
  <c r="M171173" i="1"/>
  <c r="L152324" i="1"/>
  <c r="M152324" i="1"/>
  <c r="L73229" i="1"/>
  <c r="M73229" i="1"/>
  <c r="L7650" i="1"/>
  <c r="M7650" i="1"/>
  <c r="L28002" i="1"/>
  <c r="M28002" i="1"/>
  <c r="L42125" i="1"/>
  <c r="M42125" i="1"/>
  <c r="L64565" i="1"/>
  <c r="M64565" i="1"/>
  <c r="L138094" i="1"/>
  <c r="M138094" i="1"/>
  <c r="L178493" i="1"/>
  <c r="M178493" i="1"/>
  <c r="L118302" i="1"/>
  <c r="M118302" i="1"/>
  <c r="L216171" i="1"/>
  <c r="M216171" i="1"/>
  <c r="L192384" i="1"/>
  <c r="M192384" i="1"/>
  <c r="L14117" i="1"/>
  <c r="M14117" i="1"/>
  <c r="L31271" i="1"/>
  <c r="M31271" i="1"/>
  <c r="L164532" i="1"/>
  <c r="M164532" i="1"/>
  <c r="L247038" i="1"/>
  <c r="M247038" i="1"/>
  <c r="L235040" i="1"/>
  <c r="M235040" i="1"/>
  <c r="L49806" i="1"/>
  <c r="M49806" i="1"/>
  <c r="L141530" i="1"/>
  <c r="M141530" i="1"/>
  <c r="L223404" i="1"/>
  <c r="M223404" i="1"/>
  <c r="L201966" i="1"/>
  <c r="M201966" i="1"/>
  <c r="L19274" i="1"/>
  <c r="M19274" i="1"/>
  <c r="L239889" i="1"/>
  <c r="M239889" i="1"/>
  <c r="L173019" i="1"/>
  <c r="M173019" i="1"/>
  <c r="L227698" i="1"/>
  <c r="M227698" i="1"/>
  <c r="L185463" i="1"/>
  <c r="M185463" i="1"/>
  <c r="L213823" i="1"/>
  <c r="M213823" i="1"/>
  <c r="L220749" i="1"/>
  <c r="M220749" i="1"/>
  <c r="L141026" i="1"/>
  <c r="M141026" i="1"/>
  <c r="L209259" i="1"/>
  <c r="M209259" i="1"/>
  <c r="L87386" i="1"/>
  <c r="M87386" i="1"/>
  <c r="L225551" i="1"/>
  <c r="M225551" i="1"/>
  <c r="L170239" i="1"/>
  <c r="M170239" i="1"/>
  <c r="L160907" i="1"/>
  <c r="M160907" i="1"/>
  <c r="L141339" i="1"/>
  <c r="M141339" i="1"/>
  <c r="L165738" i="1"/>
  <c r="M165738" i="1"/>
  <c r="L86898" i="1"/>
  <c r="M86898" i="1"/>
  <c r="L9598" i="1"/>
  <c r="M9598" i="1"/>
  <c r="L174247" i="1"/>
  <c r="M174247" i="1"/>
  <c r="L103807" i="1"/>
  <c r="M103807" i="1"/>
  <c r="L190860" i="1"/>
  <c r="M190860" i="1"/>
  <c r="L299385" i="1"/>
  <c r="M299385" i="1"/>
  <c r="L170291" i="1"/>
  <c r="M170291" i="1"/>
  <c r="L74180" i="1"/>
  <c r="M74180" i="1"/>
  <c r="L293453" i="1"/>
  <c r="M293453" i="1"/>
  <c r="L189937" i="1"/>
  <c r="M189937" i="1"/>
  <c r="L42221" i="1"/>
  <c r="M42221" i="1"/>
  <c r="L2043" i="1"/>
  <c r="M2043" i="1"/>
  <c r="L15695" i="1"/>
  <c r="M15695" i="1"/>
  <c r="L124318" i="1"/>
  <c r="M124318" i="1"/>
  <c r="L143367" i="1"/>
  <c r="M143367" i="1"/>
  <c r="L14251" i="1"/>
  <c r="M14251" i="1"/>
  <c r="L126095" i="1"/>
  <c r="M126095" i="1"/>
  <c r="L44809" i="1"/>
  <c r="M44809" i="1"/>
  <c r="L121978" i="1"/>
  <c r="M121978" i="1"/>
  <c r="L168563" i="1"/>
  <c r="M168563" i="1"/>
  <c r="L83171" i="1"/>
  <c r="M83171" i="1"/>
  <c r="L64271" i="1"/>
  <c r="M64271" i="1"/>
  <c r="L200551" i="1"/>
  <c r="M200551" i="1"/>
  <c r="L120466" i="1"/>
  <c r="M120466" i="1"/>
  <c r="L150953" i="1"/>
  <c r="M150953" i="1"/>
  <c r="L77494" i="1"/>
  <c r="M77494" i="1"/>
  <c r="L286557" i="1"/>
  <c r="M286557" i="1"/>
  <c r="L7591" i="1"/>
  <c r="M7591" i="1"/>
  <c r="L154047" i="1"/>
  <c r="M154047" i="1"/>
  <c r="L270985" i="1"/>
  <c r="M270985" i="1"/>
  <c r="L72465" i="1"/>
  <c r="M72465" i="1"/>
  <c r="L123464" i="1"/>
  <c r="M123464" i="1"/>
  <c r="L271536" i="1"/>
  <c r="M271536" i="1"/>
  <c r="L140787" i="1"/>
  <c r="M140787" i="1"/>
  <c r="L187971" i="1"/>
  <c r="M187971" i="1"/>
  <c r="L230335" i="1"/>
  <c r="M230335" i="1"/>
  <c r="L174286" i="1"/>
  <c r="M174286" i="1"/>
  <c r="L280264" i="1"/>
  <c r="M280264" i="1"/>
  <c r="L81395" i="1"/>
  <c r="M81395" i="1"/>
  <c r="L242891" i="1"/>
  <c r="M242891" i="1"/>
  <c r="L242559" i="1"/>
  <c r="M242559" i="1"/>
  <c r="L259034" i="1"/>
  <c r="M259034" i="1"/>
  <c r="L208754" i="1"/>
  <c r="M208754" i="1"/>
  <c r="L100378" i="1"/>
  <c r="M100378" i="1"/>
  <c r="L54063" i="1"/>
  <c r="M54063" i="1"/>
  <c r="L156823" i="1"/>
  <c r="M156823" i="1"/>
  <c r="L48257" i="1"/>
  <c r="M48257" i="1"/>
  <c r="L188056" i="1"/>
  <c r="M188056" i="1"/>
  <c r="L174735" i="1"/>
  <c r="M174735" i="1"/>
  <c r="L215187" i="1"/>
  <c r="M215187" i="1"/>
  <c r="L115080" i="1"/>
  <c r="M115080" i="1"/>
  <c r="L34489" i="1"/>
  <c r="M34489" i="1"/>
  <c r="L119704" i="1"/>
  <c r="M119704" i="1"/>
  <c r="L20508" i="1"/>
  <c r="M20508" i="1"/>
  <c r="L232106" i="1"/>
  <c r="M232106" i="1"/>
  <c r="L111261" i="1"/>
  <c r="M111261" i="1"/>
  <c r="L149554" i="1"/>
  <c r="M149554" i="1"/>
  <c r="L91805" i="1"/>
  <c r="M91805" i="1"/>
  <c r="L37208" i="1"/>
  <c r="M37208" i="1"/>
  <c r="L118777" i="1"/>
  <c r="M118777" i="1"/>
  <c r="L87366" i="1"/>
  <c r="M87366" i="1"/>
  <c r="L105677" i="1"/>
  <c r="M105677" i="1"/>
  <c r="L154415" i="1"/>
  <c r="M154415" i="1"/>
  <c r="L269093" i="1"/>
  <c r="M269093" i="1"/>
  <c r="L155888" i="1"/>
  <c r="M155888" i="1"/>
  <c r="L790" i="1"/>
  <c r="M790" i="1"/>
  <c r="L286746" i="1"/>
  <c r="M286746" i="1"/>
  <c r="L235343" i="1"/>
  <c r="M235343" i="1"/>
  <c r="L261849" i="1"/>
  <c r="M261849" i="1"/>
  <c r="L132139" i="1"/>
  <c r="M132139" i="1"/>
  <c r="L285929" i="1"/>
  <c r="M285929" i="1"/>
  <c r="L65134" i="1"/>
  <c r="M65134" i="1"/>
  <c r="L155610" i="1"/>
  <c r="M155610" i="1"/>
  <c r="L169598" i="1"/>
  <c r="M169598" i="1"/>
  <c r="L276374" i="1"/>
  <c r="M276374" i="1"/>
  <c r="L91533" i="1"/>
  <c r="M91533" i="1"/>
  <c r="L10860" i="1"/>
  <c r="M10860" i="1"/>
  <c r="L280950" i="1"/>
  <c r="M280950" i="1"/>
  <c r="L75056" i="1"/>
  <c r="M75056" i="1"/>
  <c r="L272262" i="1"/>
  <c r="M272262" i="1"/>
  <c r="L169031" i="1"/>
  <c r="M169031" i="1"/>
  <c r="L198999" i="1"/>
  <c r="M198999" i="1"/>
  <c r="L150437" i="1"/>
  <c r="M150437" i="1"/>
  <c r="L18051" i="1"/>
  <c r="M18051" i="1"/>
  <c r="L158356" i="1"/>
  <c r="M158356" i="1"/>
  <c r="L60654" i="1"/>
  <c r="M60654" i="1"/>
  <c r="L261097" i="1"/>
  <c r="M261097" i="1"/>
  <c r="L247766" i="1"/>
  <c r="M247766" i="1"/>
  <c r="L7206" i="1"/>
  <c r="M7206" i="1"/>
  <c r="L174824" i="1"/>
  <c r="M174824" i="1"/>
  <c r="L111378" i="1"/>
  <c r="M111378" i="1"/>
  <c r="L196017" i="1"/>
  <c r="M196017" i="1"/>
  <c r="L209638" i="1"/>
  <c r="M209638" i="1"/>
  <c r="L167654" i="1"/>
  <c r="M167654" i="1"/>
  <c r="L45845" i="1"/>
  <c r="M45845" i="1"/>
  <c r="L176283" i="1"/>
  <c r="M176283" i="1"/>
  <c r="L4442" i="1"/>
  <c r="M4442" i="1"/>
  <c r="L256119" i="1"/>
  <c r="M256119" i="1"/>
  <c r="L237038" i="1"/>
  <c r="M237038" i="1"/>
  <c r="L213998" i="1"/>
  <c r="M213998" i="1"/>
  <c r="L192794" i="1"/>
  <c r="M192794" i="1"/>
  <c r="L107458" i="1"/>
  <c r="M107458" i="1"/>
  <c r="L82390" i="1"/>
  <c r="M82390" i="1"/>
  <c r="L27808" i="1"/>
  <c r="M27808" i="1"/>
  <c r="L270045" i="1"/>
  <c r="M270045" i="1"/>
  <c r="L62381" i="1"/>
  <c r="M62381" i="1"/>
  <c r="L194417" i="1"/>
  <c r="M194417" i="1"/>
  <c r="L62950" i="1"/>
  <c r="M62950" i="1"/>
  <c r="L243942" i="1"/>
  <c r="M243942" i="1"/>
  <c r="L160648" i="1"/>
  <c r="M160648" i="1"/>
  <c r="L175269" i="1"/>
  <c r="M175269" i="1"/>
  <c r="L167703" i="1"/>
  <c r="M167703" i="1"/>
  <c r="L254261" i="1"/>
  <c r="M254261" i="1"/>
  <c r="L130691" i="1"/>
  <c r="M130691" i="1"/>
  <c r="L124918" i="1"/>
  <c r="M124918" i="1"/>
  <c r="L25683" i="1"/>
  <c r="M25683" i="1"/>
  <c r="L252377" i="1"/>
  <c r="M252377" i="1"/>
  <c r="L207954" i="1"/>
  <c r="M207954" i="1"/>
  <c r="L5513" i="1"/>
  <c r="M5513" i="1"/>
  <c r="L298844" i="1"/>
  <c r="M298844" i="1"/>
  <c r="L278846" i="1"/>
  <c r="M278846" i="1"/>
  <c r="L42948" i="1"/>
  <c r="M42948" i="1"/>
  <c r="L80334" i="1"/>
  <c r="M80334" i="1"/>
  <c r="L252955" i="1"/>
  <c r="M252955" i="1"/>
  <c r="L223003" i="1"/>
  <c r="M223003" i="1"/>
  <c r="L23141" i="1"/>
  <c r="M23141" i="1"/>
  <c r="L173440" i="1"/>
  <c r="M173440" i="1"/>
  <c r="L87586" i="1"/>
  <c r="M87586" i="1"/>
  <c r="L205854" i="1"/>
  <c r="M205854" i="1"/>
  <c r="L120602" i="1"/>
  <c r="M120602" i="1"/>
  <c r="L224867" i="1"/>
  <c r="M224867" i="1"/>
  <c r="L219800" i="1"/>
  <c r="M219800" i="1"/>
  <c r="L244076" i="1"/>
  <c r="M244076" i="1"/>
  <c r="L245770" i="1"/>
  <c r="M245770" i="1"/>
  <c r="L145643" i="1"/>
  <c r="M145643" i="1"/>
  <c r="L42611" i="1"/>
  <c r="M42611" i="1"/>
  <c r="L119054" i="1"/>
  <c r="M119054" i="1"/>
  <c r="L274557" i="1"/>
  <c r="M274557" i="1"/>
  <c r="L76990" i="1"/>
  <c r="M76990" i="1"/>
  <c r="L89094" i="1"/>
  <c r="M89094" i="1"/>
  <c r="L243101" i="1"/>
  <c r="M243101" i="1"/>
  <c r="L256428" i="1"/>
  <c r="M256428" i="1"/>
  <c r="L97880" i="1"/>
  <c r="M97880" i="1"/>
  <c r="L71961" i="1"/>
  <c r="M71961" i="1"/>
  <c r="L95535" i="1"/>
  <c r="M95535" i="1"/>
  <c r="L106756" i="1"/>
  <c r="M106756" i="1"/>
  <c r="L289656" i="1"/>
  <c r="M289656" i="1"/>
  <c r="L77116" i="1"/>
  <c r="M77116" i="1"/>
  <c r="L37224" i="1"/>
  <c r="M37224" i="1"/>
  <c r="L244449" i="1"/>
  <c r="M244449" i="1"/>
  <c r="L24129" i="1"/>
  <c r="M24129" i="1"/>
  <c r="L92665" i="1"/>
  <c r="M92665" i="1"/>
  <c r="L173820" i="1"/>
  <c r="M173820" i="1"/>
  <c r="L287051" i="1"/>
  <c r="M287051" i="1"/>
  <c r="L79074" i="1"/>
  <c r="M79074" i="1"/>
  <c r="L114219" i="1"/>
  <c r="M114219" i="1"/>
  <c r="L36410" i="1"/>
  <c r="M36410" i="1"/>
  <c r="L299154" i="1"/>
  <c r="M299154" i="1"/>
  <c r="L160345" i="1"/>
  <c r="M160345" i="1"/>
  <c r="L212584" i="1"/>
  <c r="M212584" i="1"/>
  <c r="L92188" i="1"/>
  <c r="M92188" i="1"/>
  <c r="L17611" i="1"/>
  <c r="M17611" i="1"/>
  <c r="L215315" i="1"/>
  <c r="M215315" i="1"/>
  <c r="L278800" i="1"/>
  <c r="M278800" i="1"/>
  <c r="L284580" i="1"/>
  <c r="M284580" i="1"/>
  <c r="L31895" i="1"/>
  <c r="M31895" i="1"/>
  <c r="L139172" i="1"/>
  <c r="M139172" i="1"/>
  <c r="L79005" i="1"/>
  <c r="M79005" i="1"/>
  <c r="L20677" i="1"/>
  <c r="M20677" i="1"/>
  <c r="L152655" i="1"/>
  <c r="M152655" i="1"/>
  <c r="L192862" i="1"/>
  <c r="M192862" i="1"/>
  <c r="L140700" i="1"/>
  <c r="M140700" i="1"/>
  <c r="L73950" i="1"/>
  <c r="M73950" i="1"/>
  <c r="L31086" i="1"/>
  <c r="M31086" i="1"/>
  <c r="L22045" i="1"/>
  <c r="M22045" i="1"/>
  <c r="L75461" i="1"/>
  <c r="M75461" i="1"/>
  <c r="L227046" i="1"/>
  <c r="M227046" i="1"/>
  <c r="L189930" i="1"/>
  <c r="M189930" i="1"/>
  <c r="L144692" i="1"/>
  <c r="M144692" i="1"/>
  <c r="L23803" i="1"/>
  <c r="M23803" i="1"/>
  <c r="L245055" i="1"/>
  <c r="M245055" i="1"/>
  <c r="L154479" i="1"/>
  <c r="M154479" i="1"/>
  <c r="L76479" i="1"/>
  <c r="M76479" i="1"/>
  <c r="L253941" i="1"/>
  <c r="M253941" i="1"/>
  <c r="L2814" i="1"/>
  <c r="M2814" i="1"/>
  <c r="L5015" i="1"/>
  <c r="M5015" i="1"/>
  <c r="L268354" i="1"/>
  <c r="M268354" i="1"/>
  <c r="L29884" i="1"/>
  <c r="M29884" i="1"/>
  <c r="L66209" i="1"/>
  <c r="M66209" i="1"/>
  <c r="L88936" i="1"/>
  <c r="M88936" i="1"/>
  <c r="L212147" i="1"/>
  <c r="M212147" i="1"/>
  <c r="L22351" i="1"/>
  <c r="M22351" i="1"/>
  <c r="L261219" i="1"/>
  <c r="M261219" i="1"/>
  <c r="L286097" i="1"/>
  <c r="M286097" i="1"/>
  <c r="L198417" i="1"/>
  <c r="M198417" i="1"/>
  <c r="L120019" i="1"/>
  <c r="M120019" i="1"/>
  <c r="L12144" i="1"/>
  <c r="M12144" i="1"/>
  <c r="L292380" i="1"/>
  <c r="M292380" i="1"/>
  <c r="L228799" i="1"/>
  <c r="M228799" i="1"/>
  <c r="L257182" i="1"/>
  <c r="M257182" i="1"/>
  <c r="L175793" i="1"/>
  <c r="M175793" i="1"/>
  <c r="L74793" i="1"/>
  <c r="M74793" i="1"/>
  <c r="L204784" i="1"/>
  <c r="M204784" i="1"/>
  <c r="L259544" i="1"/>
  <c r="M259544" i="1"/>
  <c r="L70535" i="1"/>
  <c r="M70535" i="1"/>
  <c r="L187522" i="1"/>
  <c r="M187522" i="1"/>
  <c r="L59942" i="1"/>
  <c r="M59942" i="1"/>
  <c r="L130786" i="1"/>
  <c r="M130786" i="1"/>
  <c r="L270324" i="1"/>
  <c r="M270324" i="1"/>
  <c r="L39198" i="1"/>
  <c r="M39198" i="1"/>
  <c r="L242954" i="1"/>
  <c r="M242954" i="1"/>
  <c r="L227197" i="1"/>
  <c r="M227197" i="1"/>
  <c r="L293321" i="1"/>
  <c r="M293321" i="1"/>
  <c r="L270023" i="1"/>
  <c r="M270023" i="1"/>
  <c r="L139170" i="1"/>
  <c r="M139170" i="1"/>
  <c r="L42173" i="1"/>
  <c r="M42173" i="1"/>
  <c r="L187281" i="1"/>
  <c r="M187281" i="1"/>
  <c r="L220562" i="1"/>
  <c r="M220562" i="1"/>
  <c r="L245926" i="1"/>
  <c r="M245926" i="1"/>
  <c r="L30135" i="1"/>
  <c r="M30135" i="1"/>
  <c r="L90336" i="1"/>
  <c r="M90336" i="1"/>
  <c r="L104287" i="1"/>
  <c r="M104287" i="1"/>
  <c r="L86985" i="1"/>
  <c r="M86985" i="1"/>
  <c r="L57727" i="1"/>
  <c r="M57727" i="1"/>
  <c r="L150725" i="1"/>
  <c r="M150725" i="1"/>
  <c r="L149874" i="1"/>
  <c r="M149874" i="1"/>
  <c r="L112814" i="1"/>
  <c r="M112814" i="1"/>
  <c r="L26509" i="1"/>
  <c r="M26509" i="1"/>
  <c r="L204801" i="1"/>
  <c r="M204801" i="1"/>
  <c r="L27217" i="1"/>
  <c r="M27217" i="1"/>
  <c r="L15997" i="1"/>
  <c r="M15997" i="1"/>
  <c r="L24882" i="1"/>
  <c r="M24882" i="1"/>
  <c r="L217354" i="1"/>
  <c r="M217354" i="1"/>
  <c r="L53476" i="1"/>
  <c r="M53476" i="1"/>
  <c r="L81421" i="1"/>
  <c r="M81421" i="1"/>
  <c r="L93114" i="1"/>
  <c r="M93114" i="1"/>
  <c r="L210967" i="1"/>
  <c r="M210967" i="1"/>
  <c r="L189609" i="1"/>
  <c r="M189609" i="1"/>
  <c r="L245570" i="1"/>
  <c r="M245570" i="1"/>
  <c r="L215112" i="1"/>
  <c r="M215112" i="1"/>
  <c r="L156788" i="1"/>
  <c r="M156788" i="1"/>
  <c r="L290099" i="1"/>
  <c r="M290099" i="1"/>
  <c r="L43726" i="1"/>
  <c r="M43726" i="1"/>
  <c r="L94" i="1"/>
  <c r="M94" i="1"/>
  <c r="L11085" i="1"/>
  <c r="M11085" i="1"/>
  <c r="L280297" i="1"/>
  <c r="M280297" i="1"/>
  <c r="L226568" i="1"/>
  <c r="M226568" i="1"/>
  <c r="L17133" i="1"/>
  <c r="M17133" i="1"/>
  <c r="L116798" i="1"/>
  <c r="M116798" i="1"/>
  <c r="L36986" i="1"/>
  <c r="M36986" i="1"/>
  <c r="L27099" i="1"/>
  <c r="M27099" i="1"/>
  <c r="L157186" i="1"/>
  <c r="M157186" i="1"/>
  <c r="L145485" i="1"/>
  <c r="M145485" i="1"/>
  <c r="L218970" i="1"/>
  <c r="M218970" i="1"/>
  <c r="L77922" i="1"/>
  <c r="M77922" i="1"/>
  <c r="L56261" i="1"/>
  <c r="M56261" i="1"/>
  <c r="L265796" i="1"/>
  <c r="M265796" i="1"/>
  <c r="L37556" i="1"/>
  <c r="M37556" i="1"/>
  <c r="L168118" i="1"/>
  <c r="M168118" i="1"/>
  <c r="L256819" i="1"/>
  <c r="M256819" i="1"/>
  <c r="L177986" i="1"/>
  <c r="M177986" i="1"/>
  <c r="L203075" i="1"/>
  <c r="M203075" i="1"/>
  <c r="L31908" i="1"/>
  <c r="M31908" i="1"/>
  <c r="L236421" i="1"/>
  <c r="M236421" i="1"/>
  <c r="L279454" i="1"/>
  <c r="M279454" i="1"/>
  <c r="L185025" i="1"/>
  <c r="M185025" i="1"/>
  <c r="L38362" i="1"/>
  <c r="M38362" i="1"/>
  <c r="L198578" i="1"/>
  <c r="M198578" i="1"/>
  <c r="L149901" i="1"/>
  <c r="M149901" i="1"/>
  <c r="L210724" i="1"/>
  <c r="M210724" i="1"/>
  <c r="L288619" i="1"/>
  <c r="M288619" i="1"/>
  <c r="L84359" i="1"/>
  <c r="M84359" i="1"/>
  <c r="L291134" i="1"/>
  <c r="M291134" i="1"/>
  <c r="L283880" i="1"/>
  <c r="M283880" i="1"/>
  <c r="L223538" i="1"/>
  <c r="M223538" i="1"/>
  <c r="L84873" i="1"/>
  <c r="M84873" i="1"/>
  <c r="L202209" i="1"/>
  <c r="M202209" i="1"/>
  <c r="L187092" i="1"/>
  <c r="M187092" i="1"/>
  <c r="L108561" i="1"/>
  <c r="M108561" i="1"/>
  <c r="L266880" i="1"/>
  <c r="M266880" i="1"/>
  <c r="L18416" i="1"/>
  <c r="M18416" i="1"/>
  <c r="L145257" i="1"/>
  <c r="M145257" i="1"/>
  <c r="L286023" i="1"/>
  <c r="M286023" i="1"/>
  <c r="L43531" i="1"/>
  <c r="M43531" i="1"/>
  <c r="L232551" i="1"/>
  <c r="M232551" i="1"/>
  <c r="L77413" i="1"/>
  <c r="M77413" i="1"/>
  <c r="L42191" i="1"/>
  <c r="M42191" i="1"/>
  <c r="L294584" i="1"/>
  <c r="M294584" i="1"/>
  <c r="L157107" i="1"/>
  <c r="M157107" i="1"/>
  <c r="L102837" i="1"/>
  <c r="M102837" i="1"/>
  <c r="L243682" i="1"/>
  <c r="M243682" i="1"/>
  <c r="L213285" i="1"/>
  <c r="M213285" i="1"/>
  <c r="L276512" i="1"/>
  <c r="M276512" i="1"/>
  <c r="L21106" i="1"/>
  <c r="M21106" i="1"/>
  <c r="L151804" i="1"/>
  <c r="M151804" i="1"/>
  <c r="L55382" i="1"/>
  <c r="M55382" i="1"/>
  <c r="L167100" i="1"/>
  <c r="M167100" i="1"/>
  <c r="L131338" i="1"/>
  <c r="M131338" i="1"/>
  <c r="L237160" i="1"/>
  <c r="M237160" i="1"/>
  <c r="L287083" i="1"/>
  <c r="M287083" i="1"/>
  <c r="L227221" i="1"/>
  <c r="M227221" i="1"/>
  <c r="L128742" i="1"/>
  <c r="M128742" i="1"/>
  <c r="L13900" i="1"/>
  <c r="M13900" i="1"/>
  <c r="L35556" i="1"/>
  <c r="M35556" i="1"/>
  <c r="L54812" i="1"/>
  <c r="M54812" i="1"/>
  <c r="L145879" i="1"/>
  <c r="M145879" i="1"/>
  <c r="L35763" i="1"/>
  <c r="M35763" i="1"/>
  <c r="L41190" i="1"/>
  <c r="M41190" i="1"/>
  <c r="L60785" i="1"/>
  <c r="M60785" i="1"/>
  <c r="L183207" i="1"/>
  <c r="M183207" i="1"/>
  <c r="L16948" i="1"/>
  <c r="M16948" i="1"/>
  <c r="L298779" i="1"/>
  <c r="M298779" i="1"/>
  <c r="L33004" i="1"/>
  <c r="M33004" i="1"/>
  <c r="L136647" i="1"/>
  <c r="M136647" i="1"/>
  <c r="L16335" i="1"/>
  <c r="M16335" i="1"/>
  <c r="L246047" i="1"/>
  <c r="M246047" i="1"/>
  <c r="L225933" i="1"/>
  <c r="M225933" i="1"/>
  <c r="L136322" i="1"/>
  <c r="M136322" i="1"/>
  <c r="L115546" i="1"/>
  <c r="M115546" i="1"/>
  <c r="L141119" i="1"/>
  <c r="M141119" i="1"/>
  <c r="L45027" i="1"/>
  <c r="M45027" i="1"/>
  <c r="L241475" i="1"/>
  <c r="M241475" i="1"/>
  <c r="L80483" i="1"/>
  <c r="M80483" i="1"/>
  <c r="L136568" i="1"/>
  <c r="M136568" i="1"/>
  <c r="L267193" i="1"/>
  <c r="M267193" i="1"/>
  <c r="L4317" i="1"/>
  <c r="M4317" i="1"/>
  <c r="L145831" i="1"/>
  <c r="M145831" i="1"/>
  <c r="L148805" i="1"/>
  <c r="M148805" i="1"/>
  <c r="L62532" i="1"/>
  <c r="M62532" i="1"/>
  <c r="L260631" i="1"/>
  <c r="M260631" i="1"/>
  <c r="L64210" i="1"/>
  <c r="M64210" i="1"/>
  <c r="L73828" i="1"/>
  <c r="M73828" i="1"/>
  <c r="L45535" i="1"/>
  <c r="M45535" i="1"/>
  <c r="L85775" i="1"/>
  <c r="M85775" i="1"/>
  <c r="L39616" i="1"/>
  <c r="M39616" i="1"/>
  <c r="L75511" i="1"/>
  <c r="M75511" i="1"/>
  <c r="L218864" i="1"/>
  <c r="M218864" i="1"/>
  <c r="L283664" i="1"/>
  <c r="M283664" i="1"/>
  <c r="L282218" i="1"/>
  <c r="M282218" i="1"/>
  <c r="L43195" i="1"/>
  <c r="M43195" i="1"/>
  <c r="L252324" i="1"/>
  <c r="M252324" i="1"/>
  <c r="L106406" i="1"/>
  <c r="M106406" i="1"/>
  <c r="L83577" i="1"/>
  <c r="M83577" i="1"/>
  <c r="L153624" i="1"/>
  <c r="M153624" i="1"/>
  <c r="L76728" i="1"/>
  <c r="M76728" i="1"/>
  <c r="L114208" i="1"/>
  <c r="M114208" i="1"/>
  <c r="L243790" i="1"/>
  <c r="M243790" i="1"/>
  <c r="L43185" i="1"/>
  <c r="M43185" i="1"/>
  <c r="L207547" i="1"/>
  <c r="M207547" i="1"/>
  <c r="L228566" i="1"/>
  <c r="M228566" i="1"/>
  <c r="L219784" i="1"/>
  <c r="M219784" i="1"/>
  <c r="L265494" i="1"/>
  <c r="M265494" i="1"/>
  <c r="L286347" i="1"/>
  <c r="M286347" i="1"/>
  <c r="L51885" i="1"/>
  <c r="M51885" i="1"/>
  <c r="L110833" i="1"/>
  <c r="M110833" i="1"/>
  <c r="L28951" i="1"/>
  <c r="M28951" i="1"/>
  <c r="L20299" i="1"/>
  <c r="M20299" i="1"/>
  <c r="L238551" i="1"/>
  <c r="M238551" i="1"/>
  <c r="L21813" i="1"/>
  <c r="M21813" i="1"/>
  <c r="L132446" i="1"/>
  <c r="M132446" i="1"/>
  <c r="L35157" i="1"/>
  <c r="M35157" i="1"/>
  <c r="L235992" i="1"/>
  <c r="M235992" i="1"/>
  <c r="L195590" i="1"/>
  <c r="M195590" i="1"/>
  <c r="L150131" i="1"/>
  <c r="M150131" i="1"/>
  <c r="L276906" i="1"/>
  <c r="M276906" i="1"/>
  <c r="L287301" i="1"/>
  <c r="M287301" i="1"/>
  <c r="L142059" i="1"/>
  <c r="M142059" i="1"/>
  <c r="L24130" i="1"/>
  <c r="M24130" i="1"/>
  <c r="L182066" i="1"/>
  <c r="M182066" i="1"/>
  <c r="L191047" i="1"/>
  <c r="M191047" i="1"/>
  <c r="L40177" i="1"/>
  <c r="M40177" i="1"/>
  <c r="L161219" i="1"/>
  <c r="M161219" i="1"/>
  <c r="L79849" i="1"/>
  <c r="M79849" i="1"/>
  <c r="L123032" i="1"/>
  <c r="M123032" i="1"/>
  <c r="L184014" i="1"/>
  <c r="M184014" i="1"/>
  <c r="L43971" i="1"/>
  <c r="M43971" i="1"/>
  <c r="L260161" i="1"/>
  <c r="M260161" i="1"/>
  <c r="L58064" i="1"/>
  <c r="M58064" i="1"/>
  <c r="L270731" i="1"/>
  <c r="M270731" i="1"/>
  <c r="L20613" i="1"/>
  <c r="M20613" i="1"/>
  <c r="L186018" i="1"/>
  <c r="M186018" i="1"/>
  <c r="L408" i="1"/>
  <c r="M408" i="1"/>
  <c r="L163503" i="1"/>
  <c r="M163503" i="1"/>
  <c r="L254341" i="1"/>
  <c r="M254341" i="1"/>
  <c r="L12576" i="1"/>
  <c r="M12576" i="1"/>
  <c r="L275454" i="1"/>
  <c r="M275454" i="1"/>
  <c r="L103687" i="1"/>
  <c r="M103687" i="1"/>
  <c r="L65343" i="1"/>
  <c r="M65343" i="1"/>
  <c r="L10577" i="1"/>
  <c r="M10577" i="1"/>
  <c r="L229829" i="1"/>
  <c r="M229829" i="1"/>
  <c r="L74637" i="1"/>
  <c r="M74637" i="1"/>
  <c r="L29175" i="1"/>
  <c r="M29175" i="1"/>
  <c r="L147488" i="1"/>
  <c r="M147488" i="1"/>
  <c r="L208459" i="1"/>
  <c r="M208459" i="1"/>
  <c r="L219154" i="1"/>
  <c r="M219154" i="1"/>
  <c r="L134336" i="1"/>
  <c r="M134336" i="1"/>
  <c r="L92264" i="1"/>
  <c r="M92264" i="1"/>
  <c r="L43423" i="1"/>
  <c r="M43423" i="1"/>
  <c r="L65023" i="1"/>
  <c r="M65023" i="1"/>
  <c r="L87553" i="1"/>
  <c r="M87553" i="1"/>
  <c r="L278033" i="1"/>
  <c r="M278033" i="1"/>
  <c r="L119124" i="1"/>
  <c r="M119124" i="1"/>
  <c r="L276249" i="1"/>
  <c r="M276249" i="1"/>
  <c r="L124394" i="1"/>
  <c r="M124394" i="1"/>
  <c r="L257900" i="1"/>
  <c r="M257900" i="1"/>
  <c r="L186546" i="1"/>
  <c r="M186546" i="1"/>
  <c r="L214211" i="1"/>
  <c r="M214211" i="1"/>
  <c r="L276304" i="1"/>
  <c r="M276304" i="1"/>
  <c r="L96849" i="1"/>
  <c r="M96849" i="1"/>
  <c r="L198027" i="1"/>
  <c r="M198027" i="1"/>
  <c r="L119554" i="1"/>
  <c r="M119554" i="1"/>
  <c r="L212399" i="1"/>
  <c r="M212399" i="1"/>
  <c r="L113833" i="1"/>
  <c r="M113833" i="1"/>
  <c r="L203862" i="1"/>
  <c r="M203862" i="1"/>
  <c r="L245029" i="1"/>
  <c r="M245029" i="1"/>
  <c r="L197541" i="1"/>
  <c r="M197541" i="1"/>
  <c r="L255840" i="1"/>
  <c r="M255840" i="1"/>
  <c r="L61088" i="1"/>
  <c r="M61088" i="1"/>
  <c r="L97138" i="1"/>
  <c r="M97138" i="1"/>
  <c r="L17001" i="1"/>
  <c r="M17001" i="1"/>
  <c r="L58185" i="1"/>
  <c r="M58185" i="1"/>
  <c r="L193924" i="1"/>
  <c r="M193924" i="1"/>
  <c r="L93975" i="1"/>
  <c r="M93975" i="1"/>
  <c r="L245424" i="1"/>
  <c r="M245424" i="1"/>
  <c r="L248882" i="1"/>
  <c r="M248882" i="1"/>
  <c r="L275087" i="1"/>
  <c r="M275087" i="1"/>
  <c r="L136689" i="1"/>
  <c r="M136689" i="1"/>
  <c r="L212566" i="1"/>
  <c r="M212566" i="1"/>
  <c r="L231012" i="1"/>
  <c r="M231012" i="1"/>
  <c r="L97987" i="1"/>
  <c r="M97987" i="1"/>
  <c r="L159042" i="1"/>
  <c r="M159042" i="1"/>
  <c r="L51500" i="1"/>
  <c r="M51500" i="1"/>
  <c r="L151752" i="1"/>
  <c r="M151752" i="1"/>
  <c r="L151888" i="1"/>
  <c r="M151888" i="1"/>
  <c r="L6437" i="1"/>
  <c r="M6437" i="1"/>
  <c r="L79187" i="1"/>
  <c r="M79187" i="1"/>
  <c r="L172891" i="1"/>
  <c r="M172891" i="1"/>
  <c r="L231735" i="1"/>
  <c r="M231735" i="1"/>
  <c r="L258698" i="1"/>
  <c r="M258698" i="1"/>
  <c r="L263602" i="1"/>
  <c r="M263602" i="1"/>
  <c r="L20238" i="1"/>
  <c r="M20238" i="1"/>
  <c r="L224977" i="1"/>
  <c r="M224977" i="1"/>
  <c r="L212380" i="1"/>
  <c r="M212380" i="1"/>
  <c r="L90025" i="1"/>
  <c r="M90025" i="1"/>
  <c r="L249408" i="1"/>
  <c r="M249408" i="1"/>
  <c r="L80753" i="1"/>
  <c r="M80753" i="1"/>
  <c r="L226321" i="1"/>
  <c r="M226321" i="1"/>
  <c r="L143021" i="1"/>
  <c r="M143021" i="1"/>
  <c r="L282877" i="1"/>
  <c r="M282877" i="1"/>
  <c r="L146418" i="1"/>
  <c r="M146418" i="1"/>
  <c r="L115001" i="1"/>
  <c r="M115001" i="1"/>
  <c r="L80767" i="1"/>
  <c r="M80767" i="1"/>
  <c r="L113000" i="1"/>
  <c r="M113000" i="1"/>
  <c r="L246603" i="1"/>
  <c r="M246603" i="1"/>
  <c r="L274132" i="1"/>
  <c r="M274132" i="1"/>
  <c r="L104458" i="1"/>
  <c r="M104458" i="1"/>
  <c r="L294418" i="1"/>
  <c r="M294418" i="1"/>
  <c r="L136465" i="1"/>
  <c r="M136465" i="1"/>
  <c r="L295142" i="1"/>
  <c r="M295142" i="1"/>
  <c r="L242647" i="1"/>
  <c r="M242647" i="1"/>
  <c r="L146861" i="1"/>
  <c r="M146861" i="1"/>
  <c r="L237467" i="1"/>
  <c r="M237467" i="1"/>
  <c r="L149333" i="1"/>
  <c r="M149333" i="1"/>
  <c r="L228452" i="1"/>
  <c r="M228452" i="1"/>
  <c r="L146791" i="1"/>
  <c r="M146791" i="1"/>
  <c r="L143418" i="1"/>
  <c r="M143418" i="1"/>
  <c r="L29401" i="1"/>
  <c r="M29401" i="1"/>
  <c r="L134466" i="1"/>
  <c r="M134466" i="1"/>
  <c r="L247437" i="1"/>
  <c r="M247437" i="1"/>
  <c r="L206894" i="1"/>
  <c r="M206894" i="1"/>
  <c r="L95196" i="1"/>
  <c r="M95196" i="1"/>
  <c r="L188102" i="1"/>
  <c r="M188102" i="1"/>
  <c r="L217188" i="1"/>
  <c r="M217188" i="1"/>
  <c r="L21289" i="1"/>
  <c r="M21289" i="1"/>
  <c r="L135354" i="1"/>
  <c r="M135354" i="1"/>
  <c r="L211459" i="1"/>
  <c r="M211459" i="1"/>
  <c r="L122762" i="1"/>
  <c r="M122762" i="1"/>
  <c r="L124703" i="1"/>
  <c r="M124703" i="1"/>
  <c r="L213268" i="1"/>
  <c r="M213268" i="1"/>
  <c r="L27750" i="1"/>
  <c r="M27750" i="1"/>
  <c r="L88744" i="1"/>
  <c r="M88744" i="1"/>
  <c r="L261166" i="1"/>
  <c r="M261166" i="1"/>
  <c r="L203930" i="1"/>
  <c r="M203930" i="1"/>
  <c r="L299242" i="1"/>
  <c r="M299242" i="1"/>
  <c r="L144316" i="1"/>
  <c r="M144316" i="1"/>
  <c r="L214465" i="1"/>
  <c r="M214465" i="1"/>
  <c r="L244888" i="1"/>
  <c r="M244888" i="1"/>
  <c r="L237132" i="1"/>
  <c r="M237132" i="1"/>
  <c r="L90744" i="1"/>
  <c r="M90744" i="1"/>
  <c r="L90070" i="1"/>
  <c r="M90070" i="1"/>
  <c r="L85273" i="1"/>
  <c r="M85273" i="1"/>
  <c r="L104691" i="1"/>
  <c r="M104691" i="1"/>
  <c r="L193039" i="1"/>
  <c r="M193039" i="1"/>
  <c r="L1068" i="1"/>
  <c r="M1068" i="1"/>
  <c r="L183887" i="1"/>
  <c r="M183887" i="1"/>
  <c r="L119680" i="1"/>
  <c r="M119680" i="1"/>
  <c r="L164891" i="1"/>
  <c r="M164891" i="1"/>
  <c r="L109581" i="1"/>
  <c r="M109581" i="1"/>
  <c r="L1531" i="1"/>
  <c r="M1531" i="1"/>
  <c r="L20845" i="1"/>
  <c r="M20845" i="1"/>
  <c r="L148539" i="1"/>
  <c r="M148539" i="1"/>
  <c r="L36472" i="1"/>
  <c r="M36472" i="1"/>
  <c r="L150937" i="1"/>
  <c r="M150937" i="1"/>
  <c r="L154153" i="1"/>
  <c r="M154153" i="1"/>
  <c r="L229585" i="1"/>
  <c r="M229585" i="1"/>
  <c r="L39486" i="1"/>
  <c r="M39486" i="1"/>
  <c r="L219750" i="1"/>
  <c r="M219750" i="1"/>
  <c r="L90755" i="1"/>
  <c r="M90755" i="1"/>
  <c r="L238717" i="1"/>
  <c r="M238717" i="1"/>
  <c r="L217937" i="1"/>
  <c r="M217937" i="1"/>
  <c r="L48895" i="1"/>
  <c r="M48895" i="1"/>
  <c r="L76879" i="1"/>
  <c r="M76879" i="1"/>
  <c r="L86412" i="1"/>
  <c r="M86412" i="1"/>
  <c r="L283930" i="1"/>
  <c r="M283930" i="1"/>
  <c r="L9995" i="1"/>
  <c r="M9995" i="1"/>
  <c r="L240186" i="1"/>
  <c r="M240186" i="1"/>
  <c r="L149421" i="1"/>
  <c r="M149421" i="1"/>
  <c r="L4779" i="1"/>
  <c r="M4779" i="1"/>
  <c r="L214123" i="1"/>
  <c r="M214123" i="1"/>
  <c r="L154685" i="1"/>
  <c r="M154685" i="1"/>
  <c r="L6650" i="1"/>
  <c r="M6650" i="1"/>
  <c r="L265071" i="1"/>
  <c r="M265071" i="1"/>
  <c r="L148008" i="1"/>
  <c r="M148008" i="1"/>
  <c r="L120932" i="1"/>
  <c r="M120932" i="1"/>
  <c r="L36231" i="1"/>
  <c r="M36231" i="1"/>
  <c r="L63640" i="1"/>
  <c r="M63640" i="1"/>
  <c r="L176614" i="1"/>
  <c r="M176614" i="1"/>
  <c r="L72581" i="1"/>
  <c r="M72581" i="1"/>
  <c r="L109540" i="1"/>
  <c r="M109540" i="1"/>
  <c r="L246566" i="1"/>
  <c r="M246566" i="1"/>
  <c r="L194567" i="1"/>
  <c r="M194567" i="1"/>
  <c r="L171339" i="1"/>
  <c r="M171339" i="1"/>
  <c r="L70248" i="1"/>
  <c r="M70248" i="1"/>
  <c r="L16689" i="1"/>
  <c r="M16689" i="1"/>
  <c r="L141860" i="1"/>
  <c r="M141860" i="1"/>
  <c r="L186036" i="1"/>
  <c r="M186036" i="1"/>
  <c r="L187888" i="1"/>
  <c r="M187888" i="1"/>
  <c r="L27950" i="1"/>
  <c r="M27950" i="1"/>
  <c r="L287760" i="1"/>
  <c r="M287760" i="1"/>
  <c r="L62863" i="1"/>
  <c r="M62863" i="1"/>
  <c r="L186466" i="1"/>
  <c r="M186466" i="1"/>
  <c r="L132990" i="1"/>
  <c r="M132990" i="1"/>
  <c r="L269373" i="1"/>
  <c r="M269373" i="1"/>
  <c r="L209718" i="1"/>
  <c r="M209718" i="1"/>
  <c r="L159762" i="1"/>
  <c r="M159762" i="1"/>
  <c r="L263718" i="1"/>
  <c r="M263718" i="1"/>
  <c r="L124185" i="1"/>
  <c r="M124185" i="1"/>
  <c r="L47524" i="1"/>
  <c r="M47524" i="1"/>
  <c r="L4784" i="1"/>
  <c r="M4784" i="1"/>
  <c r="L248178" i="1"/>
  <c r="M248178" i="1"/>
  <c r="L218752" i="1"/>
  <c r="M218752" i="1"/>
  <c r="L255505" i="1"/>
  <c r="M255505" i="1"/>
  <c r="L298422" i="1"/>
  <c r="M298422" i="1"/>
  <c r="L101937" i="1"/>
  <c r="M101937" i="1"/>
  <c r="L204450" i="1"/>
  <c r="M204450" i="1"/>
  <c r="L155076" i="1"/>
  <c r="M155076" i="1"/>
  <c r="L38161" i="1"/>
  <c r="M38161" i="1"/>
  <c r="L89419" i="1"/>
  <c r="M89419" i="1"/>
  <c r="L211737" i="1"/>
  <c r="M211737" i="1"/>
  <c r="L220491" i="1"/>
  <c r="M220491" i="1"/>
  <c r="L45360" i="1"/>
  <c r="M45360" i="1"/>
  <c r="L179933" i="1"/>
  <c r="M179933" i="1"/>
  <c r="L152802" i="1"/>
  <c r="M152802" i="1"/>
  <c r="L230526" i="1"/>
  <c r="M230526" i="1"/>
  <c r="L81410" i="1"/>
  <c r="M81410" i="1"/>
  <c r="L260765" i="1"/>
  <c r="M260765" i="1"/>
  <c r="L251275" i="1"/>
  <c r="M251275" i="1"/>
  <c r="L222309" i="1"/>
  <c r="M222309" i="1"/>
  <c r="L289314" i="1"/>
  <c r="M289314" i="1"/>
  <c r="L147738" i="1"/>
  <c r="M147738" i="1"/>
  <c r="L177176" i="1"/>
  <c r="M177176" i="1"/>
  <c r="L197503" i="1"/>
  <c r="M197503" i="1"/>
  <c r="L204689" i="1"/>
  <c r="M204689" i="1"/>
  <c r="L108781" i="1"/>
  <c r="M108781" i="1"/>
  <c r="L241070" i="1"/>
  <c r="M241070" i="1"/>
  <c r="L161586" i="1"/>
  <c r="M161586" i="1"/>
  <c r="L125222" i="1"/>
  <c r="M125222" i="1"/>
  <c r="L106701" i="1"/>
  <c r="M106701" i="1"/>
  <c r="L176584" i="1"/>
  <c r="M176584" i="1"/>
  <c r="L126323" i="1"/>
  <c r="M126323" i="1"/>
  <c r="L218212" i="1"/>
  <c r="M218212" i="1"/>
  <c r="L259865" i="1"/>
  <c r="M259865" i="1"/>
  <c r="L206626" i="1"/>
  <c r="M206626" i="1"/>
  <c r="L182536" i="1"/>
  <c r="M182536" i="1"/>
  <c r="L199242" i="1"/>
  <c r="M199242" i="1"/>
  <c r="L59918" i="1"/>
  <c r="M59918" i="1"/>
  <c r="L298811" i="1"/>
  <c r="M298811" i="1"/>
  <c r="L57785" i="1"/>
  <c r="M57785" i="1"/>
  <c r="L61591" i="1"/>
  <c r="M61591" i="1"/>
  <c r="L152467" i="1"/>
  <c r="M152467" i="1"/>
  <c r="L281642" i="1"/>
  <c r="M281642" i="1"/>
  <c r="L126445" i="1"/>
  <c r="M126445" i="1"/>
  <c r="L69265" i="1"/>
  <c r="M69265" i="1"/>
  <c r="L287382" i="1"/>
  <c r="M287382" i="1"/>
  <c r="L26777" i="1"/>
  <c r="M26777" i="1"/>
  <c r="L162494" i="1"/>
  <c r="M162494" i="1"/>
  <c r="L85570" i="1"/>
  <c r="M85570" i="1"/>
  <c r="L78654" i="1"/>
  <c r="M78654" i="1"/>
  <c r="L242974" i="1"/>
  <c r="M242974" i="1"/>
  <c r="L46404" i="1"/>
  <c r="M46404" i="1"/>
  <c r="L37131" i="1"/>
  <c r="M37131" i="1"/>
  <c r="L205570" i="1"/>
  <c r="M205570" i="1"/>
  <c r="L144962" i="1"/>
  <c r="M144962" i="1"/>
  <c r="L31425" i="1"/>
  <c r="M31425" i="1"/>
  <c r="L155537" i="1"/>
  <c r="M155537" i="1"/>
  <c r="L52262" i="1"/>
  <c r="M52262" i="1"/>
  <c r="L231083" i="1"/>
  <c r="M231083" i="1"/>
  <c r="L207316" i="1"/>
  <c r="M207316" i="1"/>
  <c r="L100327" i="1"/>
  <c r="M100327" i="1"/>
  <c r="L208941" i="1"/>
  <c r="M208941" i="1"/>
  <c r="L280164" i="1"/>
  <c r="M280164" i="1"/>
  <c r="L21371" i="1"/>
  <c r="M21371" i="1"/>
  <c r="L132718" i="1"/>
  <c r="M132718" i="1"/>
  <c r="L163818" i="1"/>
  <c r="M163818" i="1"/>
  <c r="L240876" i="1"/>
  <c r="M240876" i="1"/>
  <c r="L103920" i="1"/>
  <c r="M103920" i="1"/>
  <c r="L14043" i="1"/>
  <c r="M14043" i="1"/>
  <c r="L76682" i="1"/>
  <c r="M76682" i="1"/>
  <c r="L151043" i="1"/>
  <c r="M151043" i="1"/>
  <c r="L167354" i="1"/>
  <c r="M167354" i="1"/>
  <c r="L14857" i="1"/>
  <c r="M14857" i="1"/>
  <c r="L151525" i="1"/>
  <c r="M151525" i="1"/>
  <c r="L134581" i="1"/>
  <c r="M134581" i="1"/>
  <c r="L268870" i="1"/>
  <c r="M268870" i="1"/>
  <c r="L237851" i="1"/>
  <c r="M237851" i="1"/>
  <c r="L7500" i="1"/>
  <c r="M7500" i="1"/>
  <c r="L138134" i="1"/>
  <c r="M138134" i="1"/>
  <c r="L73910" i="1"/>
  <c r="M73910" i="1"/>
  <c r="L276853" i="1"/>
  <c r="M276853" i="1"/>
  <c r="L68838" i="1"/>
  <c r="M68838" i="1"/>
  <c r="L247961" i="1"/>
  <c r="M247961" i="1"/>
  <c r="L84562" i="1"/>
  <c r="M84562" i="1"/>
  <c r="L118304" i="1"/>
  <c r="M118304" i="1"/>
  <c r="L88007" i="1"/>
  <c r="M88007" i="1"/>
  <c r="L149368" i="1"/>
  <c r="M149368" i="1"/>
  <c r="L105196" i="1"/>
  <c r="M105196" i="1"/>
  <c r="L172129" i="1"/>
  <c r="M172129" i="1"/>
  <c r="L102542" i="1"/>
  <c r="M102542" i="1"/>
  <c r="L110778" i="1"/>
  <c r="M110778" i="1"/>
  <c r="L74670" i="1"/>
  <c r="M74670" i="1"/>
  <c r="L90527" i="1"/>
  <c r="M90527" i="1"/>
  <c r="L215326" i="1"/>
  <c r="M215326" i="1"/>
  <c r="L285545" i="1"/>
  <c r="M285545" i="1"/>
  <c r="L88751" i="1"/>
  <c r="M88751" i="1"/>
  <c r="L73399" i="1"/>
  <c r="M73399" i="1"/>
  <c r="L246012" i="1"/>
  <c r="M246012" i="1"/>
  <c r="L145671" i="1"/>
  <c r="M145671" i="1"/>
  <c r="L292789" i="1"/>
  <c r="M292789" i="1"/>
  <c r="L279688" i="1"/>
  <c r="M279688" i="1"/>
  <c r="L141928" i="1"/>
  <c r="M141928" i="1"/>
  <c r="L90098" i="1"/>
  <c r="M90098" i="1"/>
  <c r="L47079" i="1"/>
  <c r="M47079" i="1"/>
  <c r="L231353" i="1"/>
  <c r="M231353" i="1"/>
  <c r="L29511" i="1"/>
  <c r="M29511" i="1"/>
  <c r="L71553" i="1"/>
  <c r="M71553" i="1"/>
  <c r="L267008" i="1"/>
  <c r="M267008" i="1"/>
  <c r="L295432" i="1"/>
  <c r="M295432" i="1"/>
  <c r="L203668" i="1"/>
  <c r="M203668" i="1"/>
  <c r="L287918" i="1"/>
  <c r="M287918" i="1"/>
  <c r="L182764" i="1"/>
  <c r="M182764" i="1"/>
  <c r="L137102" i="1"/>
  <c r="M137102" i="1"/>
  <c r="L49448" i="1"/>
  <c r="M49448" i="1"/>
  <c r="L67137" i="1"/>
  <c r="M67137" i="1"/>
  <c r="L186685" i="1"/>
  <c r="M186685" i="1"/>
  <c r="L106865" i="1"/>
  <c r="M106865" i="1"/>
  <c r="L292807" i="1"/>
  <c r="M292807" i="1"/>
  <c r="L133536" i="1"/>
  <c r="M133536" i="1"/>
  <c r="L271648" i="1"/>
  <c r="M271648" i="1"/>
  <c r="L130546" i="1"/>
  <c r="M130546" i="1"/>
  <c r="L243204" i="1"/>
  <c r="M243204" i="1"/>
  <c r="L243644" i="1"/>
  <c r="M243644" i="1"/>
  <c r="L85452" i="1"/>
  <c r="M85452" i="1"/>
  <c r="L135621" i="1"/>
  <c r="M135621" i="1"/>
  <c r="L227392" i="1"/>
  <c r="M227392" i="1"/>
  <c r="L154572" i="1"/>
  <c r="M154572" i="1"/>
  <c r="L219372" i="1"/>
  <c r="M219372" i="1"/>
  <c r="L24775" i="1"/>
  <c r="M24775" i="1"/>
  <c r="L146991" i="1"/>
  <c r="M146991" i="1"/>
  <c r="L100792" i="1"/>
  <c r="M100792" i="1"/>
  <c r="L21345" i="1"/>
  <c r="M21345" i="1"/>
  <c r="L105923" i="1"/>
  <c r="M105923" i="1"/>
  <c r="L200601" i="1"/>
  <c r="M200601" i="1"/>
  <c r="L54979" i="1"/>
  <c r="M54979" i="1"/>
  <c r="L144739" i="1"/>
  <c r="M144739" i="1"/>
  <c r="L42353" i="1"/>
  <c r="M42353" i="1"/>
  <c r="L240996" i="1"/>
  <c r="M240996" i="1"/>
  <c r="L39520" i="1"/>
  <c r="M39520" i="1"/>
  <c r="L52409" i="1"/>
  <c r="M52409" i="1"/>
  <c r="L119368" i="1"/>
  <c r="M119368" i="1"/>
  <c r="L24583" i="1"/>
  <c r="M24583" i="1"/>
  <c r="L212180" i="1"/>
  <c r="M212180" i="1"/>
  <c r="L300020" i="1"/>
  <c r="M300020" i="1"/>
  <c r="L222592" i="1"/>
  <c r="M222592" i="1"/>
  <c r="L189500" i="1"/>
  <c r="M189500" i="1"/>
  <c r="L70195" i="1"/>
  <c r="M70195" i="1"/>
  <c r="L58245" i="1"/>
  <c r="M58245" i="1"/>
  <c r="L25554" i="1"/>
  <c r="M25554" i="1"/>
  <c r="L64458" i="1"/>
  <c r="M64458" i="1"/>
  <c r="L274345" i="1"/>
  <c r="M274345" i="1"/>
  <c r="L266453" i="1"/>
  <c r="M266453" i="1"/>
  <c r="L41177" i="1"/>
  <c r="M41177" i="1"/>
  <c r="L57084" i="1"/>
  <c r="M57084" i="1"/>
  <c r="L26123" i="1"/>
  <c r="M26123" i="1"/>
  <c r="L1665" i="1"/>
  <c r="M1665" i="1"/>
  <c r="L138278" i="1"/>
  <c r="M138278" i="1"/>
  <c r="L157460" i="1"/>
  <c r="M157460" i="1"/>
  <c r="L116603" i="1"/>
  <c r="M116603" i="1"/>
  <c r="L194104" i="1"/>
  <c r="M194104" i="1"/>
  <c r="L88873" i="1"/>
  <c r="M88873" i="1"/>
  <c r="L214318" i="1"/>
  <c r="M214318" i="1"/>
  <c r="L178105" i="1"/>
  <c r="M178105" i="1"/>
  <c r="L138700" i="1"/>
  <c r="M138700" i="1"/>
  <c r="L101830" i="1"/>
  <c r="M101830" i="1"/>
  <c r="L64404" i="1"/>
  <c r="M64404" i="1"/>
  <c r="L100925" i="1"/>
  <c r="M100925" i="1"/>
  <c r="L225311" i="1"/>
  <c r="M225311" i="1"/>
  <c r="L84065" i="1"/>
  <c r="M84065" i="1"/>
  <c r="L128818" i="1"/>
  <c r="M128818" i="1"/>
  <c r="L248730" i="1"/>
  <c r="M248730" i="1"/>
  <c r="L144122" i="1"/>
  <c r="M144122" i="1"/>
  <c r="L89856" i="1"/>
  <c r="M89856" i="1"/>
  <c r="L291927" i="1"/>
  <c r="M291927" i="1"/>
  <c r="L282044" i="1"/>
  <c r="M282044" i="1"/>
  <c r="L49704" i="1"/>
  <c r="M49704" i="1"/>
  <c r="L152385" i="1"/>
  <c r="M152385" i="1"/>
  <c r="L96459" i="1"/>
  <c r="M96459" i="1"/>
  <c r="L151650" i="1"/>
  <c r="M151650" i="1"/>
  <c r="L190512" i="1"/>
  <c r="M190512" i="1"/>
  <c r="L115704" i="1"/>
  <c r="M115704" i="1"/>
  <c r="L130700" i="1"/>
  <c r="M130700" i="1"/>
  <c r="L298523" i="1"/>
  <c r="M298523" i="1"/>
  <c r="L44890" i="1"/>
  <c r="M44890" i="1"/>
  <c r="L169597" i="1"/>
  <c r="M169597" i="1"/>
  <c r="L297441" i="1"/>
  <c r="M297441" i="1"/>
  <c r="L33367" i="1"/>
  <c r="M33367" i="1"/>
  <c r="L292241" i="1"/>
  <c r="M292241" i="1"/>
  <c r="L148616" i="1"/>
  <c r="M148616" i="1"/>
  <c r="L30703" i="1"/>
  <c r="M30703" i="1"/>
  <c r="L110267" i="1"/>
  <c r="M110267" i="1"/>
  <c r="L23268" i="1"/>
  <c r="M23268" i="1"/>
  <c r="L112816" i="1"/>
  <c r="M112816" i="1"/>
  <c r="L135126" i="1"/>
  <c r="M135126" i="1"/>
  <c r="L52269" i="1"/>
  <c r="M52269" i="1"/>
  <c r="L270060" i="1"/>
  <c r="M270060" i="1"/>
  <c r="L23229" i="1"/>
  <c r="M23229" i="1"/>
  <c r="L270059" i="1"/>
  <c r="M270059" i="1"/>
  <c r="L178951" i="1"/>
  <c r="M178951" i="1"/>
  <c r="L255600" i="1"/>
  <c r="M255600" i="1"/>
  <c r="L167084" i="1"/>
  <c r="M167084" i="1"/>
  <c r="L78250" i="1"/>
  <c r="M78250" i="1"/>
  <c r="L298076" i="1"/>
  <c r="M298076" i="1"/>
  <c r="L237009" i="1"/>
  <c r="M237009" i="1"/>
  <c r="L279149" i="1"/>
  <c r="M279149" i="1"/>
  <c r="L234216" i="1"/>
  <c r="M234216" i="1"/>
  <c r="L113032" i="1"/>
  <c r="M113032" i="1"/>
  <c r="L185934" i="1"/>
  <c r="M185934" i="1"/>
  <c r="L37987" i="1"/>
  <c r="M37987" i="1"/>
  <c r="L108934" i="1"/>
  <c r="M108934" i="1"/>
  <c r="L237550" i="1"/>
  <c r="M237550" i="1"/>
  <c r="L251710" i="1"/>
  <c r="M251710" i="1"/>
  <c r="L141799" i="1"/>
  <c r="M141799" i="1"/>
  <c r="L100892" i="1"/>
  <c r="M100892" i="1"/>
  <c r="L216613" i="1"/>
  <c r="M216613" i="1"/>
  <c r="L8738" i="1"/>
  <c r="M8738" i="1"/>
  <c r="L278543" i="1"/>
  <c r="M278543" i="1"/>
  <c r="L263895" i="1"/>
  <c r="M263895" i="1"/>
  <c r="L222484" i="1"/>
  <c r="M222484" i="1"/>
  <c r="L83412" i="1"/>
  <c r="M83412" i="1"/>
  <c r="L51957" i="1"/>
  <c r="M51957" i="1"/>
  <c r="L134838" i="1"/>
  <c r="M134838" i="1"/>
  <c r="L112483" i="1"/>
  <c r="M112483" i="1"/>
  <c r="L173405" i="1"/>
  <c r="M173405" i="1"/>
  <c r="L81484" i="1"/>
  <c r="M81484" i="1"/>
  <c r="L261178" i="1"/>
  <c r="M261178" i="1"/>
  <c r="L40690" i="1"/>
  <c r="M40690" i="1"/>
  <c r="L266040" i="1"/>
  <c r="M266040" i="1"/>
  <c r="L135694" i="1"/>
  <c r="M135694" i="1"/>
  <c r="L58636" i="1"/>
  <c r="M58636" i="1"/>
  <c r="L205272" i="1"/>
  <c r="M205272" i="1"/>
  <c r="L217306" i="1"/>
  <c r="M217306" i="1"/>
  <c r="L80809" i="1"/>
  <c r="M80809" i="1"/>
  <c r="L109358" i="1"/>
  <c r="M109358" i="1"/>
  <c r="L37283" i="1"/>
  <c r="M37283" i="1"/>
  <c r="L14295" i="1"/>
  <c r="M14295" i="1"/>
  <c r="L187127" i="1"/>
  <c r="M187127" i="1"/>
  <c r="L186358" i="1"/>
  <c r="M186358" i="1"/>
  <c r="L65143" i="1"/>
  <c r="M65143" i="1"/>
  <c r="L186472" i="1"/>
  <c r="M186472" i="1"/>
  <c r="L14568" i="1"/>
  <c r="M14568" i="1"/>
  <c r="L220545" i="1"/>
  <c r="M220545" i="1"/>
  <c r="L172776" i="1"/>
  <c r="M172776" i="1"/>
  <c r="L144707" i="1"/>
  <c r="M144707" i="1"/>
  <c r="L225204" i="1"/>
  <c r="M225204" i="1"/>
  <c r="L4598" i="1"/>
  <c r="M4598" i="1"/>
  <c r="L143851" i="1"/>
  <c r="M143851" i="1"/>
  <c r="L109885" i="1"/>
  <c r="M109885" i="1"/>
  <c r="L46041" i="1"/>
  <c r="M46041" i="1"/>
  <c r="L59015" i="1"/>
  <c r="M59015" i="1"/>
  <c r="L212618" i="1"/>
  <c r="M212618" i="1"/>
  <c r="L161777" i="1"/>
  <c r="M161777" i="1"/>
  <c r="L82904" i="1"/>
  <c r="M82904" i="1"/>
  <c r="L37692" i="1"/>
  <c r="M37692" i="1"/>
  <c r="L92206" i="1"/>
  <c r="M92206" i="1"/>
  <c r="L31144" i="1"/>
  <c r="M31144" i="1"/>
  <c r="L232789" i="1"/>
  <c r="M232789" i="1"/>
  <c r="L99329" i="1"/>
  <c r="M99329" i="1"/>
  <c r="L11473" i="1"/>
  <c r="M11473" i="1"/>
  <c r="L79773" i="1"/>
  <c r="M79773" i="1"/>
  <c r="L235114" i="1"/>
  <c r="M235114" i="1"/>
  <c r="L51594" i="1"/>
  <c r="M51594" i="1"/>
  <c r="L255220" i="1"/>
  <c r="M255220" i="1"/>
  <c r="L274571" i="1"/>
  <c r="M274571" i="1"/>
  <c r="L218653" i="1"/>
  <c r="M218653" i="1"/>
  <c r="L187694" i="1"/>
  <c r="M187694" i="1"/>
  <c r="L133891" i="1"/>
  <c r="M133891" i="1"/>
  <c r="L257588" i="1"/>
  <c r="M257588" i="1"/>
  <c r="L97723" i="1"/>
  <c r="M97723" i="1"/>
  <c r="L17747" i="1"/>
  <c r="M17747" i="1"/>
  <c r="L32068" i="1"/>
  <c r="M32068" i="1"/>
  <c r="L278691" i="1"/>
  <c r="M278691" i="1"/>
  <c r="L197836" i="1"/>
  <c r="M197836" i="1"/>
  <c r="L179065" i="1"/>
  <c r="M179065" i="1"/>
  <c r="L286180" i="1"/>
  <c r="M286180" i="1"/>
  <c r="L71508" i="1"/>
  <c r="M71508" i="1"/>
  <c r="L295819" i="1"/>
  <c r="M295819" i="1"/>
  <c r="L28677" i="1"/>
  <c r="M28677" i="1"/>
  <c r="L138545" i="1"/>
  <c r="M138545" i="1"/>
  <c r="L217156" i="1"/>
  <c r="M217156" i="1"/>
  <c r="L10053" i="1"/>
  <c r="M10053" i="1"/>
  <c r="L21648" i="1"/>
  <c r="M21648" i="1"/>
  <c r="L22953" i="1"/>
  <c r="M22953" i="1"/>
  <c r="L214801" i="1"/>
  <c r="M214801" i="1"/>
  <c r="L247694" i="1"/>
  <c r="M247694" i="1"/>
  <c r="L285630" i="1"/>
  <c r="M285630" i="1"/>
  <c r="L122474" i="1"/>
  <c r="M122474" i="1"/>
  <c r="L273269" i="1"/>
  <c r="M273269" i="1"/>
  <c r="L171900" i="1"/>
  <c r="M171900" i="1"/>
  <c r="L77387" i="1"/>
  <c r="M77387" i="1"/>
  <c r="L277759" i="1"/>
  <c r="M277759" i="1"/>
  <c r="L90836" i="1"/>
  <c r="M90836" i="1"/>
  <c r="L138828" i="1"/>
  <c r="M138828" i="1"/>
  <c r="L21734" i="1"/>
  <c r="M21734" i="1"/>
  <c r="L298976" i="1"/>
  <c r="M298976" i="1"/>
  <c r="L156216" i="1"/>
  <c r="M156216" i="1"/>
  <c r="L36553" i="1"/>
  <c r="M36553" i="1"/>
  <c r="L281933" i="1"/>
  <c r="M281933" i="1"/>
  <c r="L73164" i="1"/>
  <c r="M73164" i="1"/>
  <c r="L296256" i="1"/>
  <c r="M296256" i="1"/>
  <c r="L204090" i="1"/>
  <c r="M204090" i="1"/>
  <c r="L17897" i="1"/>
  <c r="M17897" i="1"/>
  <c r="L182980" i="1"/>
  <c r="M182980" i="1"/>
  <c r="L151425" i="1"/>
  <c r="M151425" i="1"/>
  <c r="L168721" i="1"/>
  <c r="M168721" i="1"/>
  <c r="L185328" i="1"/>
  <c r="M185328" i="1"/>
  <c r="L148763" i="1"/>
  <c r="M148763" i="1"/>
  <c r="L121852" i="1"/>
  <c r="M121852" i="1"/>
  <c r="L249795" i="1"/>
  <c r="M249795" i="1"/>
  <c r="L262378" i="1"/>
  <c r="M262378" i="1"/>
  <c r="L273323" i="1"/>
  <c r="M273323" i="1"/>
  <c r="L20378" i="1"/>
  <c r="M20378" i="1"/>
  <c r="L222390" i="1"/>
  <c r="M222390" i="1"/>
  <c r="L121282" i="1"/>
  <c r="M121282" i="1"/>
  <c r="L207899" i="1"/>
  <c r="M207899" i="1"/>
  <c r="L85353" i="1"/>
  <c r="M85353" i="1"/>
  <c r="L131279" i="1"/>
  <c r="M131279" i="1"/>
  <c r="L172835" i="1"/>
  <c r="M172835" i="1"/>
  <c r="L19631" i="1"/>
  <c r="M19631" i="1"/>
  <c r="L100650" i="1"/>
  <c r="M100650" i="1"/>
  <c r="L140177" i="1"/>
  <c r="M140177" i="1"/>
  <c r="L169207" i="1"/>
  <c r="M169207" i="1"/>
  <c r="L217958" i="1"/>
  <c r="M217958" i="1"/>
  <c r="L65496" i="1"/>
  <c r="M65496" i="1"/>
  <c r="L108987" i="1"/>
  <c r="M108987" i="1"/>
  <c r="L72943" i="1"/>
  <c r="M72943" i="1"/>
  <c r="L193730" i="1"/>
  <c r="M193730" i="1"/>
  <c r="L196844" i="1"/>
  <c r="M196844" i="1"/>
  <c r="L78606" i="1"/>
  <c r="M78606" i="1"/>
  <c r="L67419" i="1"/>
  <c r="M67419" i="1"/>
  <c r="L73850" i="1"/>
  <c r="M73850" i="1"/>
  <c r="L95811" i="1"/>
  <c r="M95811" i="1"/>
  <c r="L82100" i="1"/>
  <c r="M82100" i="1"/>
  <c r="L98198" i="1"/>
  <c r="M98198" i="1"/>
  <c r="L62093" i="1"/>
  <c r="M62093" i="1"/>
  <c r="L242097" i="1"/>
  <c r="M242097" i="1"/>
  <c r="L91501" i="1"/>
  <c r="M91501" i="1"/>
  <c r="L294266" i="1"/>
  <c r="M294266" i="1"/>
  <c r="L65976" i="1"/>
  <c r="M65976" i="1"/>
  <c r="L116199" i="1"/>
  <c r="M116199" i="1"/>
  <c r="L244153" i="1"/>
  <c r="M244153" i="1"/>
  <c r="L60845" i="1"/>
  <c r="M60845" i="1"/>
  <c r="L120111" i="1"/>
  <c r="M120111" i="1"/>
  <c r="L120494" i="1"/>
  <c r="M120494" i="1"/>
  <c r="L116163" i="1"/>
  <c r="M116163" i="1"/>
  <c r="L51482" i="1"/>
  <c r="M51482" i="1"/>
  <c r="L285207" i="1"/>
  <c r="M285207" i="1"/>
  <c r="L274495" i="1"/>
  <c r="M274495" i="1"/>
  <c r="L98455" i="1"/>
  <c r="M98455" i="1"/>
  <c r="L91057" i="1"/>
  <c r="M91057" i="1"/>
  <c r="L155927" i="1"/>
  <c r="M155927" i="1"/>
  <c r="L52529" i="1"/>
  <c r="M52529" i="1"/>
  <c r="L45520" i="1"/>
  <c r="M45520" i="1"/>
  <c r="L239203" i="1"/>
  <c r="M239203" i="1"/>
  <c r="L137038" i="1"/>
  <c r="M137038" i="1"/>
  <c r="L123699" i="1"/>
  <c r="M123699" i="1"/>
  <c r="L169807" i="1"/>
  <c r="M169807" i="1"/>
  <c r="L150313" i="1"/>
  <c r="M150313" i="1"/>
  <c r="L262614" i="1"/>
  <c r="M262614" i="1"/>
  <c r="L73188" i="1"/>
  <c r="M73188" i="1"/>
  <c r="L255949" i="1"/>
  <c r="M255949" i="1"/>
  <c r="L51066" i="1"/>
  <c r="M51066" i="1"/>
  <c r="L129869" i="1"/>
  <c r="M129869" i="1"/>
  <c r="L20645" i="1"/>
  <c r="M20645" i="1"/>
  <c r="L123863" i="1"/>
  <c r="M123863" i="1"/>
  <c r="L111467" i="1"/>
  <c r="M111467" i="1"/>
  <c r="L252232" i="1"/>
  <c r="M252232" i="1"/>
  <c r="L38683" i="1"/>
  <c r="M38683" i="1"/>
  <c r="L231157" i="1"/>
  <c r="M231157" i="1"/>
  <c r="L1460" i="1"/>
  <c r="M1460" i="1"/>
  <c r="L111230" i="1"/>
  <c r="M111230" i="1"/>
  <c r="L262790" i="1"/>
  <c r="M262790" i="1"/>
  <c r="L78847" i="1"/>
  <c r="M78847" i="1"/>
  <c r="L250328" i="1"/>
  <c r="M250328" i="1"/>
  <c r="L164197" i="1"/>
  <c r="M164197" i="1"/>
  <c r="L79043" i="1"/>
  <c r="M79043" i="1"/>
  <c r="L50773" i="1"/>
  <c r="M50773" i="1"/>
  <c r="L198533" i="1"/>
  <c r="M198533" i="1"/>
  <c r="L181307" i="1"/>
  <c r="M181307" i="1"/>
  <c r="L86717" i="1"/>
  <c r="M86717" i="1"/>
  <c r="L231744" i="1"/>
  <c r="M231744" i="1"/>
  <c r="L222070" i="1"/>
  <c r="M222070" i="1"/>
  <c r="L51255" i="1"/>
  <c r="M51255" i="1"/>
  <c r="L116397" i="1"/>
  <c r="M116397" i="1"/>
  <c r="L80141" i="1"/>
  <c r="M80141" i="1"/>
  <c r="L146823" i="1"/>
  <c r="M146823" i="1"/>
  <c r="L77220" i="1"/>
  <c r="M77220" i="1"/>
  <c r="L91828" i="1"/>
  <c r="M91828" i="1"/>
  <c r="L253074" i="1"/>
  <c r="M253074" i="1"/>
  <c r="L213200" i="1"/>
  <c r="M213200" i="1"/>
  <c r="L286915" i="1"/>
  <c r="M286915" i="1"/>
  <c r="L168244" i="1"/>
  <c r="M168244" i="1"/>
  <c r="L236121" i="1"/>
  <c r="M236121" i="1"/>
  <c r="L172315" i="1"/>
  <c r="M172315" i="1"/>
  <c r="L198888" i="1"/>
  <c r="M198888" i="1"/>
  <c r="L252616" i="1"/>
  <c r="M252616" i="1"/>
  <c r="L144232" i="1"/>
  <c r="M144232" i="1"/>
  <c r="L185820" i="1"/>
  <c r="M185820" i="1"/>
  <c r="L174738" i="1"/>
  <c r="M174738" i="1"/>
  <c r="L146173" i="1"/>
  <c r="M146173" i="1"/>
  <c r="L162797" i="1"/>
  <c r="M162797" i="1"/>
  <c r="L89548" i="1"/>
  <c r="M89548" i="1"/>
  <c r="L74119" i="1"/>
  <c r="M74119" i="1"/>
  <c r="L182887" i="1"/>
  <c r="M182887" i="1"/>
  <c r="L278570" i="1"/>
  <c r="M278570" i="1"/>
  <c r="L155332" i="1"/>
  <c r="M155332" i="1"/>
  <c r="L173597" i="1"/>
  <c r="M173597" i="1"/>
  <c r="L103688" i="1"/>
  <c r="M103688" i="1"/>
  <c r="L65063" i="1"/>
  <c r="M65063" i="1"/>
  <c r="L240170" i="1"/>
  <c r="M240170" i="1"/>
  <c r="L274501" i="1"/>
  <c r="M274501" i="1"/>
  <c r="L111783" i="1"/>
  <c r="M111783" i="1"/>
  <c r="L136704" i="1"/>
  <c r="M136704" i="1"/>
  <c r="L275952" i="1"/>
  <c r="M275952" i="1"/>
  <c r="L270629" i="1"/>
  <c r="M270629" i="1"/>
  <c r="L210180" i="1"/>
  <c r="M210180" i="1"/>
  <c r="L144625" i="1"/>
  <c r="M144625" i="1"/>
  <c r="L100867" i="1"/>
  <c r="M100867" i="1"/>
  <c r="L117302" i="1"/>
  <c r="M117302" i="1"/>
  <c r="L244100" i="1"/>
  <c r="M244100" i="1"/>
  <c r="L221222" i="1"/>
  <c r="M221222" i="1"/>
  <c r="L228316" i="1"/>
  <c r="M228316" i="1"/>
  <c r="L174201" i="1"/>
  <c r="M174201" i="1"/>
  <c r="L235852" i="1"/>
  <c r="M235852" i="1"/>
  <c r="L164764" i="1"/>
  <c r="M164764" i="1"/>
  <c r="L161155" i="1"/>
  <c r="M161155" i="1"/>
  <c r="L61711" i="1"/>
  <c r="M61711" i="1"/>
  <c r="L269091" i="1"/>
  <c r="M269091" i="1"/>
  <c r="L157573" i="1"/>
  <c r="M157573" i="1"/>
  <c r="L176773" i="1"/>
  <c r="M176773" i="1"/>
  <c r="L2918" i="1"/>
  <c r="M2918" i="1"/>
  <c r="L46826" i="1"/>
  <c r="M46826" i="1"/>
  <c r="L70972" i="1"/>
  <c r="M70972" i="1"/>
  <c r="L272824" i="1"/>
  <c r="M272824" i="1"/>
  <c r="L216538" i="1"/>
  <c r="M216538" i="1"/>
  <c r="L53468" i="1"/>
  <c r="M53468" i="1"/>
  <c r="L220875" i="1"/>
  <c r="M220875" i="1"/>
  <c r="L270500" i="1"/>
  <c r="M270500" i="1"/>
  <c r="L162628" i="1"/>
  <c r="M162628" i="1"/>
  <c r="L121024" i="1"/>
  <c r="M121024" i="1"/>
  <c r="L99399" i="1"/>
  <c r="M99399" i="1"/>
  <c r="L284208" i="1"/>
  <c r="M284208" i="1"/>
  <c r="L92093" i="1"/>
  <c r="M92093" i="1"/>
  <c r="L153892" i="1"/>
  <c r="M153892" i="1"/>
  <c r="L85705" i="1"/>
  <c r="M85705" i="1"/>
  <c r="L188592" i="1"/>
  <c r="M188592" i="1"/>
  <c r="L68549" i="1"/>
  <c r="M68549" i="1"/>
  <c r="L119142" i="1"/>
  <c r="M119142" i="1"/>
  <c r="L135670" i="1"/>
  <c r="M135670" i="1"/>
  <c r="L90911" i="1"/>
  <c r="M90911" i="1"/>
  <c r="L158836" i="1"/>
  <c r="M158836" i="1"/>
  <c r="L220148" i="1"/>
  <c r="M220148" i="1"/>
  <c r="L209428" i="1"/>
  <c r="M209428" i="1"/>
  <c r="L198903" i="1"/>
  <c r="M198903" i="1"/>
  <c r="L297152" i="1"/>
  <c r="M297152" i="1"/>
  <c r="L78868" i="1"/>
  <c r="M78868" i="1"/>
  <c r="L241127" i="1"/>
  <c r="M241127" i="1"/>
  <c r="L264714" i="1"/>
  <c r="M264714" i="1"/>
  <c r="L220484" i="1"/>
  <c r="M220484" i="1"/>
  <c r="L60603" i="1"/>
  <c r="M60603" i="1"/>
  <c r="L243970" i="1"/>
  <c r="M243970" i="1"/>
  <c r="L263354" i="1"/>
  <c r="M263354" i="1"/>
  <c r="L104072" i="1"/>
  <c r="M104072" i="1"/>
  <c r="L294896" i="1"/>
  <c r="M294896" i="1"/>
  <c r="L29961" i="1"/>
  <c r="M29961" i="1"/>
  <c r="L20098" i="1"/>
  <c r="M20098" i="1"/>
  <c r="L258167" i="1"/>
  <c r="M258167" i="1"/>
  <c r="L180282" i="1"/>
  <c r="M180282" i="1"/>
  <c r="L195834" i="1"/>
  <c r="M195834" i="1"/>
  <c r="L202753" i="1"/>
  <c r="M202753" i="1"/>
  <c r="L181383" i="1"/>
  <c r="M181383" i="1"/>
  <c r="L75148" i="1"/>
  <c r="M75148" i="1"/>
  <c r="L106535" i="1"/>
  <c r="M106535" i="1"/>
  <c r="L197186" i="1"/>
  <c r="M197186" i="1"/>
  <c r="L192546" i="1"/>
  <c r="M192546" i="1"/>
  <c r="L105197" i="1"/>
  <c r="M105197" i="1"/>
  <c r="L172329" i="1"/>
  <c r="M172329" i="1"/>
  <c r="L289417" i="1"/>
  <c r="M289417" i="1"/>
  <c r="L263183" i="1"/>
  <c r="M263183" i="1"/>
  <c r="L108864" i="1"/>
  <c r="M108864" i="1"/>
  <c r="L222434" i="1"/>
  <c r="M222434" i="1"/>
  <c r="L21644" i="1"/>
  <c r="M21644" i="1"/>
  <c r="L75791" i="1"/>
  <c r="M75791" i="1"/>
  <c r="L74396" i="1"/>
  <c r="M74396" i="1"/>
  <c r="L208209" i="1"/>
  <c r="M208209" i="1"/>
  <c r="L41329" i="1"/>
  <c r="M41329" i="1"/>
  <c r="L185996" i="1"/>
  <c r="M185996" i="1"/>
  <c r="L51747" i="1"/>
  <c r="M51747" i="1"/>
  <c r="L62246" i="1"/>
  <c r="M62246" i="1"/>
  <c r="L136864" i="1"/>
  <c r="M136864" i="1"/>
  <c r="L287099" i="1"/>
  <c r="M287099" i="1"/>
  <c r="L183050" i="1"/>
  <c r="M183050" i="1"/>
  <c r="L139654" i="1"/>
  <c r="M139654" i="1"/>
  <c r="L61103" i="1"/>
  <c r="M61103" i="1"/>
  <c r="L125886" i="1"/>
  <c r="M125886" i="1"/>
  <c r="L183816" i="1"/>
  <c r="M183816" i="1"/>
  <c r="L269686" i="1"/>
  <c r="M269686" i="1"/>
  <c r="L101634" i="1"/>
  <c r="M101634" i="1"/>
  <c r="L250592" i="1"/>
  <c r="M250592" i="1"/>
  <c r="L263929" i="1"/>
  <c r="M263929" i="1"/>
  <c r="L245803" i="1"/>
  <c r="M245803" i="1"/>
  <c r="L161122" i="1"/>
  <c r="M161122" i="1"/>
  <c r="L24416" i="1"/>
  <c r="M24416" i="1"/>
  <c r="L155510" i="1"/>
  <c r="M155510" i="1"/>
  <c r="L102217" i="1"/>
  <c r="M102217" i="1"/>
  <c r="L138402" i="1"/>
  <c r="M138402" i="1"/>
  <c r="L32455" i="1"/>
  <c r="M32455" i="1"/>
  <c r="L55001" i="1"/>
  <c r="M55001" i="1"/>
  <c r="L177525" i="1"/>
  <c r="M177525" i="1"/>
  <c r="L207768" i="1"/>
  <c r="M207768" i="1"/>
  <c r="L78679" i="1"/>
  <c r="M78679" i="1"/>
  <c r="L209232" i="1"/>
  <c r="M209232" i="1"/>
  <c r="L129334" i="1"/>
  <c r="M129334" i="1"/>
  <c r="L263251" i="1"/>
  <c r="M263251" i="1"/>
  <c r="L52751" i="1"/>
  <c r="M52751" i="1"/>
  <c r="L256040" i="1"/>
  <c r="M256040" i="1"/>
  <c r="L273485" i="1"/>
  <c r="M273485" i="1"/>
  <c r="L268256" i="1"/>
  <c r="M268256" i="1"/>
  <c r="L263160" i="1"/>
  <c r="M263160" i="1"/>
  <c r="L236663" i="1"/>
  <c r="M236663" i="1"/>
  <c r="L146996" i="1"/>
  <c r="M146996" i="1"/>
  <c r="L31120" i="1"/>
  <c r="M31120" i="1"/>
  <c r="L151901" i="1"/>
  <c r="M151901" i="1"/>
  <c r="L270490" i="1"/>
  <c r="M270490" i="1"/>
  <c r="L133916" i="1"/>
  <c r="M133916" i="1"/>
  <c r="L132068" i="1"/>
  <c r="M132068" i="1"/>
  <c r="L138829" i="1"/>
  <c r="M138829" i="1"/>
  <c r="L131565" i="1"/>
  <c r="M131565" i="1"/>
  <c r="L201718" i="1"/>
  <c r="M201718" i="1"/>
  <c r="L102080" i="1"/>
  <c r="M102080" i="1"/>
  <c r="L243902" i="1"/>
  <c r="M243902" i="1"/>
  <c r="L22826" i="1"/>
  <c r="M22826" i="1"/>
  <c r="L198449" i="1"/>
  <c r="M198449" i="1"/>
  <c r="L219683" i="1"/>
  <c r="M219683" i="1"/>
  <c r="L17552" i="1"/>
  <c r="M17552" i="1"/>
  <c r="L283059" i="1"/>
  <c r="M283059" i="1"/>
  <c r="L88851" i="1"/>
  <c r="M88851" i="1"/>
  <c r="L246974" i="1"/>
  <c r="M246974" i="1"/>
  <c r="L188252" i="1"/>
  <c r="M188252" i="1"/>
  <c r="L25797" i="1"/>
  <c r="M25797" i="1"/>
  <c r="L200711" i="1"/>
  <c r="M200711" i="1"/>
  <c r="L275355" i="1"/>
  <c r="M275355" i="1"/>
  <c r="L40028" i="1"/>
  <c r="M40028" i="1"/>
  <c r="L26400" i="1"/>
  <c r="M26400" i="1"/>
  <c r="L218995" i="1"/>
  <c r="M218995" i="1"/>
  <c r="L26337" i="1"/>
  <c r="M26337" i="1"/>
  <c r="L237605" i="1"/>
  <c r="M237605" i="1"/>
  <c r="L261003" i="1"/>
  <c r="M261003" i="1"/>
  <c r="L149263" i="1"/>
  <c r="M149263" i="1"/>
  <c r="L250668" i="1"/>
  <c r="M250668" i="1"/>
  <c r="L993" i="1"/>
  <c r="M993" i="1"/>
  <c r="L219106" i="1"/>
  <c r="M219106" i="1"/>
  <c r="L56643" i="1"/>
  <c r="M56643" i="1"/>
  <c r="L137115" i="1"/>
  <c r="M137115" i="1"/>
  <c r="L215404" i="1"/>
  <c r="M215404" i="1"/>
  <c r="L26141" i="1"/>
  <c r="M26141" i="1"/>
  <c r="L258818" i="1"/>
  <c r="M258818" i="1"/>
  <c r="L134596" i="1"/>
  <c r="M134596" i="1"/>
  <c r="L238524" i="1"/>
  <c r="M238524" i="1"/>
  <c r="L76152" i="1"/>
  <c r="M76152" i="1"/>
  <c r="L33623" i="1"/>
  <c r="M33623" i="1"/>
  <c r="L259563" i="1"/>
  <c r="M259563" i="1"/>
  <c r="L245932" i="1"/>
  <c r="M245932" i="1"/>
  <c r="L162877" i="1"/>
  <c r="M162877" i="1"/>
  <c r="L30668" i="1"/>
  <c r="M30668" i="1"/>
  <c r="L241235" i="1"/>
  <c r="M241235" i="1"/>
  <c r="L287376" i="1"/>
  <c r="M287376" i="1"/>
  <c r="L149962" i="1"/>
  <c r="M149962" i="1"/>
  <c r="L193746" i="1"/>
  <c r="M193746" i="1"/>
  <c r="L67988" i="1"/>
  <c r="M67988" i="1"/>
  <c r="L108419" i="1"/>
  <c r="M108419" i="1"/>
  <c r="L242053" i="1"/>
  <c r="M242053" i="1"/>
  <c r="L217878" i="1"/>
  <c r="M217878" i="1"/>
  <c r="L234285" i="1"/>
  <c r="M234285" i="1"/>
  <c r="L47317" i="1"/>
  <c r="M47317" i="1"/>
  <c r="L138386" i="1"/>
  <c r="M138386" i="1"/>
  <c r="L228743" i="1"/>
  <c r="M228743" i="1"/>
  <c r="L88823" i="1"/>
  <c r="M88823" i="1"/>
  <c r="L130622" i="1"/>
  <c r="M130622" i="1"/>
  <c r="L230563" i="1"/>
  <c r="M230563" i="1"/>
  <c r="L147261" i="1"/>
  <c r="M147261" i="1"/>
  <c r="L244622" i="1"/>
  <c r="M244622" i="1"/>
  <c r="L186394" i="1"/>
  <c r="M186394" i="1"/>
  <c r="L169127" i="1"/>
  <c r="M169127" i="1"/>
  <c r="L248600" i="1"/>
  <c r="M248600" i="1"/>
  <c r="L14303" i="1"/>
  <c r="M14303" i="1"/>
  <c r="L227541" i="1"/>
  <c r="M227541" i="1"/>
  <c r="L258657" i="1"/>
  <c r="M258657" i="1"/>
  <c r="L282627" i="1"/>
  <c r="M282627" i="1"/>
  <c r="L130906" i="1"/>
  <c r="M130906" i="1"/>
  <c r="L286188" i="1"/>
  <c r="M286188" i="1"/>
  <c r="L200733" i="1"/>
  <c r="M200733" i="1"/>
  <c r="L267978" i="1"/>
  <c r="M267978" i="1"/>
  <c r="L124525" i="1"/>
  <c r="M124525" i="1"/>
  <c r="L240055" i="1"/>
  <c r="M240055" i="1"/>
  <c r="L84446" i="1"/>
  <c r="M84446" i="1"/>
  <c r="L180983" i="1"/>
  <c r="M180983" i="1"/>
  <c r="L238712" i="1"/>
  <c r="M238712" i="1"/>
  <c r="L56984" i="1"/>
  <c r="M56984" i="1"/>
  <c r="L74709" i="1"/>
  <c r="M74709" i="1"/>
  <c r="L12310" i="1"/>
  <c r="M12310" i="1"/>
  <c r="L57085" i="1"/>
  <c r="M57085" i="1"/>
  <c r="L188875" i="1"/>
  <c r="M188875" i="1"/>
  <c r="L60121" i="1"/>
  <c r="M60121" i="1"/>
  <c r="L182956" i="1"/>
  <c r="M182956" i="1"/>
  <c r="L112029" i="1"/>
  <c r="M112029" i="1"/>
  <c r="L233686" i="1"/>
  <c r="M233686" i="1"/>
  <c r="L64621" i="1"/>
  <c r="M64621" i="1"/>
  <c r="L102154" i="1"/>
  <c r="M102154" i="1"/>
  <c r="L233835" i="1"/>
  <c r="M233835" i="1"/>
  <c r="L159173" i="1"/>
  <c r="M159173" i="1"/>
  <c r="L168175" i="1"/>
  <c r="M168175" i="1"/>
  <c r="L2664" i="1"/>
  <c r="M2664" i="1"/>
  <c r="L57844" i="1"/>
  <c r="M57844" i="1"/>
  <c r="L46884" i="1"/>
  <c r="M46884" i="1"/>
  <c r="L30384" i="1"/>
  <c r="M30384" i="1"/>
  <c r="L96224" i="1"/>
  <c r="M96224" i="1"/>
  <c r="L59509" i="1"/>
  <c r="M59509" i="1"/>
  <c r="L192435" i="1"/>
  <c r="M192435" i="1"/>
  <c r="L3051" i="1"/>
  <c r="M3051" i="1"/>
  <c r="L182127" i="1"/>
  <c r="M182127" i="1"/>
  <c r="L190072" i="1"/>
  <c r="M190072" i="1"/>
  <c r="L185147" i="1"/>
  <c r="M185147" i="1"/>
  <c r="L175834" i="1"/>
  <c r="M175834" i="1"/>
  <c r="L151017" i="1"/>
  <c r="M151017" i="1"/>
  <c r="L91705" i="1"/>
  <c r="M91705" i="1"/>
  <c r="L125635" i="1"/>
  <c r="M125635" i="1"/>
  <c r="L165041" i="1"/>
  <c r="M165041" i="1"/>
  <c r="L155711" i="1"/>
  <c r="M155711" i="1"/>
  <c r="L153384" i="1"/>
  <c r="M153384" i="1"/>
  <c r="L176808" i="1"/>
  <c r="M176808" i="1"/>
  <c r="L151039" i="1"/>
  <c r="M151039" i="1"/>
  <c r="L11207" i="1"/>
  <c r="M11207" i="1"/>
  <c r="L88161" i="1"/>
  <c r="M88161" i="1"/>
  <c r="L297363" i="1"/>
  <c r="M297363" i="1"/>
  <c r="L60076" i="1"/>
  <c r="M60076" i="1"/>
  <c r="L287057" i="1"/>
  <c r="M287057" i="1"/>
  <c r="L88095" i="1"/>
  <c r="M88095" i="1"/>
  <c r="L109868" i="1"/>
  <c r="M109868" i="1"/>
  <c r="L80111" i="1"/>
  <c r="M80111" i="1"/>
  <c r="L88098" i="1"/>
  <c r="M88098" i="1"/>
  <c r="L163647" i="1"/>
  <c r="M163647" i="1"/>
  <c r="L277125" i="1"/>
  <c r="M277125" i="1"/>
  <c r="L199556" i="1"/>
  <c r="M199556" i="1"/>
  <c r="L93012" i="1"/>
  <c r="M93012" i="1"/>
  <c r="L126316" i="1"/>
  <c r="M126316" i="1"/>
  <c r="L62472" i="1"/>
  <c r="M62472" i="1"/>
  <c r="L284436" i="1"/>
  <c r="M284436" i="1"/>
  <c r="L49366" i="1"/>
  <c r="M49366" i="1"/>
  <c r="L21005" i="1"/>
  <c r="M21005" i="1"/>
  <c r="L238146" i="1"/>
  <c r="M238146" i="1"/>
  <c r="L136933" i="1"/>
  <c r="M136933" i="1"/>
  <c r="L249005" i="1"/>
  <c r="M249005" i="1"/>
  <c r="L49213" i="1"/>
  <c r="M49213" i="1"/>
  <c r="L296638" i="1"/>
  <c r="M296638" i="1"/>
  <c r="L141624" i="1"/>
  <c r="M141624" i="1"/>
  <c r="L35519" i="1"/>
  <c r="M35519" i="1"/>
  <c r="L157045" i="1"/>
  <c r="M157045" i="1"/>
  <c r="L181336" i="1"/>
  <c r="M181336" i="1"/>
  <c r="L7829" i="1"/>
  <c r="M7829" i="1"/>
  <c r="L149606" i="1"/>
  <c r="M149606" i="1"/>
  <c r="L255229" i="1"/>
  <c r="M255229" i="1"/>
  <c r="L128169" i="1"/>
  <c r="M128169" i="1"/>
  <c r="L155283" i="1"/>
  <c r="M155283" i="1"/>
  <c r="L196865" i="1"/>
  <c r="M196865" i="1"/>
  <c r="L67862" i="1"/>
  <c r="M67862" i="1"/>
  <c r="L224716" i="1"/>
  <c r="M224716" i="1"/>
  <c r="L226731" i="1"/>
  <c r="M226731" i="1"/>
  <c r="L193205" i="1"/>
  <c r="M193205" i="1"/>
  <c r="L137782" i="1"/>
  <c r="M137782" i="1"/>
  <c r="L68174" i="1"/>
  <c r="M68174" i="1"/>
  <c r="L125618" i="1"/>
  <c r="M125618" i="1"/>
  <c r="L120022" i="1"/>
  <c r="M120022" i="1"/>
  <c r="L15623" i="1"/>
  <c r="M15623" i="1"/>
  <c r="L2913" i="1"/>
  <c r="M2913" i="1"/>
  <c r="L187531" i="1"/>
  <c r="M187531" i="1"/>
  <c r="L288534" i="1"/>
  <c r="M288534" i="1"/>
  <c r="L170786" i="1"/>
  <c r="M170786" i="1"/>
  <c r="L39262" i="1"/>
  <c r="M39262" i="1"/>
  <c r="L152011" i="1"/>
  <c r="M152011" i="1"/>
  <c r="L154927" i="1"/>
  <c r="M154927" i="1"/>
  <c r="L108874" i="1"/>
  <c r="M108874" i="1"/>
  <c r="L112676" i="1"/>
  <c r="M112676" i="1"/>
  <c r="L129955" i="1"/>
  <c r="M129955" i="1"/>
  <c r="L165828" i="1"/>
  <c r="M165828" i="1"/>
  <c r="L114306" i="1"/>
  <c r="M114306" i="1"/>
  <c r="L290847" i="1"/>
  <c r="M290847" i="1"/>
  <c r="L123357" i="1"/>
  <c r="M123357" i="1"/>
  <c r="L14415" i="1"/>
  <c r="M14415" i="1"/>
  <c r="L10961" i="1"/>
  <c r="M10961" i="1"/>
  <c r="L88756" i="1"/>
  <c r="M88756" i="1"/>
  <c r="L13271" i="1"/>
  <c r="M13271" i="1"/>
  <c r="L260502" i="1"/>
  <c r="M260502" i="1"/>
  <c r="L73737" i="1"/>
  <c r="M73737" i="1"/>
  <c r="L95924" i="1"/>
  <c r="M95924" i="1"/>
  <c r="L11970" i="1"/>
  <c r="M11970" i="1"/>
  <c r="L120656" i="1"/>
  <c r="M120656" i="1"/>
  <c r="L179883" i="1"/>
  <c r="M179883" i="1"/>
  <c r="L30574" i="1"/>
  <c r="M30574" i="1"/>
  <c r="L269871" i="1"/>
  <c r="M269871" i="1"/>
  <c r="L290130" i="1"/>
  <c r="M290130" i="1"/>
  <c r="L250696" i="1"/>
  <c r="M250696" i="1"/>
  <c r="L286307" i="1"/>
  <c r="M286307" i="1"/>
  <c r="L109477" i="1"/>
  <c r="M109477" i="1"/>
  <c r="L122026" i="1"/>
  <c r="M122026" i="1"/>
  <c r="L119060" i="1"/>
  <c r="M119060" i="1"/>
  <c r="L149667" i="1"/>
  <c r="M149667" i="1"/>
  <c r="L203778" i="1"/>
  <c r="M203778" i="1"/>
  <c r="L18718" i="1"/>
  <c r="M18718" i="1"/>
  <c r="L143119" i="1"/>
  <c r="M143119" i="1"/>
  <c r="L194750" i="1"/>
  <c r="M194750" i="1"/>
  <c r="L245778" i="1"/>
  <c r="M245778" i="1"/>
  <c r="L128554" i="1"/>
  <c r="M128554" i="1"/>
  <c r="L281667" i="1"/>
  <c r="M281667" i="1"/>
  <c r="L106007" i="1"/>
  <c r="M106007" i="1"/>
  <c r="L32913" i="1"/>
  <c r="M32913" i="1"/>
  <c r="L279251" i="1"/>
  <c r="M279251" i="1"/>
  <c r="L162705" i="1"/>
  <c r="M162705" i="1"/>
  <c r="L48140" i="1"/>
  <c r="M48140" i="1"/>
  <c r="L18377" i="1"/>
  <c r="M18377" i="1"/>
  <c r="L164918" i="1"/>
  <c r="M164918" i="1"/>
  <c r="L106421" i="1"/>
  <c r="M106421" i="1"/>
  <c r="L74966" i="1"/>
  <c r="M74966" i="1"/>
  <c r="L158673" i="1"/>
  <c r="M158673" i="1"/>
  <c r="L165715" i="1"/>
  <c r="M165715" i="1"/>
  <c r="L272232" i="1"/>
  <c r="M272232" i="1"/>
  <c r="L28966" i="1"/>
  <c r="M28966" i="1"/>
  <c r="L215431" i="1"/>
  <c r="M215431" i="1"/>
  <c r="L239765" i="1"/>
  <c r="M239765" i="1"/>
  <c r="L268747" i="1"/>
  <c r="M268747" i="1"/>
  <c r="L166459" i="1"/>
  <c r="M166459" i="1"/>
  <c r="L89642" i="1"/>
  <c r="M89642" i="1"/>
  <c r="L244060" i="1"/>
  <c r="M244060" i="1"/>
  <c r="L180063" i="1"/>
  <c r="M180063" i="1"/>
  <c r="L33183" i="1"/>
  <c r="M33183" i="1"/>
  <c r="L38162" i="1"/>
  <c r="M38162" i="1"/>
  <c r="L117867" i="1"/>
  <c r="M117867" i="1"/>
  <c r="L141728" i="1"/>
  <c r="M141728" i="1"/>
  <c r="L86021" i="1"/>
  <c r="M86021" i="1"/>
  <c r="L149971" i="1"/>
  <c r="M149971" i="1"/>
  <c r="L134907" i="1"/>
  <c r="M134907" i="1"/>
  <c r="L100216" i="1"/>
  <c r="M100216" i="1"/>
  <c r="L84302" i="1"/>
  <c r="M84302" i="1"/>
  <c r="L109340" i="1"/>
  <c r="M109340" i="1"/>
  <c r="L103034" i="1"/>
  <c r="M103034" i="1"/>
  <c r="L216725" i="1"/>
  <c r="M216725" i="1"/>
  <c r="L259557" i="1"/>
  <c r="M259557" i="1"/>
  <c r="L130962" i="1"/>
  <c r="M130962" i="1"/>
  <c r="L63959" i="1"/>
  <c r="M63959" i="1"/>
  <c r="L154108" i="1"/>
  <c r="M154108" i="1"/>
  <c r="L249348" i="1"/>
  <c r="M249348" i="1"/>
  <c r="L124885" i="1"/>
  <c r="M124885" i="1"/>
  <c r="L113478" i="1"/>
  <c r="M113478" i="1"/>
  <c r="L229009" i="1"/>
  <c r="M229009" i="1"/>
  <c r="L2762" i="1"/>
  <c r="M2762" i="1"/>
  <c r="L6165" i="1"/>
  <c r="M6165" i="1"/>
  <c r="L127049" i="1"/>
  <c r="M127049" i="1"/>
  <c r="L236385" i="1"/>
  <c r="M236385" i="1"/>
  <c r="L227293" i="1"/>
  <c r="M227293" i="1"/>
  <c r="L246756" i="1"/>
  <c r="M246756" i="1"/>
  <c r="L197685" i="1"/>
  <c r="M197685" i="1"/>
  <c r="L173348" i="1"/>
  <c r="M173348" i="1"/>
  <c r="L205437" i="1"/>
  <c r="M205437" i="1"/>
  <c r="L176858" i="1"/>
  <c r="M176858" i="1"/>
  <c r="L264372" i="1"/>
  <c r="M264372" i="1"/>
  <c r="L143806" i="1"/>
  <c r="M143806" i="1"/>
  <c r="L177059" i="1"/>
  <c r="M177059" i="1"/>
  <c r="L100051" i="1"/>
  <c r="M100051" i="1"/>
  <c r="L256519" i="1"/>
  <c r="M256519" i="1"/>
  <c r="L270472" i="1"/>
  <c r="M270472" i="1"/>
  <c r="L174853" i="1"/>
  <c r="M174853" i="1"/>
  <c r="L68347" i="1"/>
  <c r="M68347" i="1"/>
  <c r="L275477" i="1"/>
  <c r="M275477" i="1"/>
  <c r="L271304" i="1"/>
  <c r="M271304" i="1"/>
  <c r="L132105" i="1"/>
  <c r="M132105" i="1"/>
  <c r="L73201" i="1"/>
  <c r="M73201" i="1"/>
  <c r="L144947" i="1"/>
  <c r="M144947" i="1"/>
  <c r="L59819" i="1"/>
  <c r="M59819" i="1"/>
  <c r="L109486" i="1"/>
  <c r="M109486" i="1"/>
  <c r="L49034" i="1"/>
  <c r="M49034" i="1"/>
  <c r="L297707" i="1"/>
  <c r="M297707" i="1"/>
  <c r="L89982" i="1"/>
  <c r="M89982" i="1"/>
  <c r="L70652" i="1"/>
  <c r="M70652" i="1"/>
  <c r="L106564" i="1"/>
  <c r="M106564" i="1"/>
  <c r="L269747" i="1"/>
  <c r="M269747" i="1"/>
  <c r="L28598" i="1"/>
  <c r="M28598" i="1"/>
  <c r="L268124" i="1"/>
  <c r="M268124" i="1"/>
  <c r="L172324" i="1"/>
  <c r="M172324" i="1"/>
  <c r="L14962" i="1"/>
  <c r="M14962" i="1"/>
  <c r="L26285" i="1"/>
  <c r="M26285" i="1"/>
  <c r="L235311" i="1"/>
  <c r="M235311" i="1"/>
  <c r="L29073" i="1"/>
  <c r="M29073" i="1"/>
  <c r="L205309" i="1"/>
  <c r="M205309" i="1"/>
  <c r="L102181" i="1"/>
  <c r="M102181" i="1"/>
  <c r="L94542" i="1"/>
  <c r="M94542" i="1"/>
  <c r="L203932" i="1"/>
  <c r="M203932" i="1"/>
  <c r="L151372" i="1"/>
  <c r="M151372" i="1"/>
  <c r="L256826" i="1"/>
  <c r="M256826" i="1"/>
  <c r="L265520" i="1"/>
  <c r="M265520" i="1"/>
  <c r="L178726" i="1"/>
  <c r="M178726" i="1"/>
  <c r="L191030" i="1"/>
  <c r="M191030" i="1"/>
  <c r="L285414" i="1"/>
  <c r="M285414" i="1"/>
  <c r="L209818" i="1"/>
  <c r="M209818" i="1"/>
  <c r="L102662" i="1"/>
  <c r="M102662" i="1"/>
  <c r="L79461" i="1"/>
  <c r="M79461" i="1"/>
  <c r="L256914" i="1"/>
  <c r="M256914" i="1"/>
  <c r="L4201" i="1"/>
  <c r="M4201" i="1"/>
  <c r="L129273" i="1"/>
  <c r="M129273" i="1"/>
  <c r="L284667" i="1"/>
  <c r="M284667" i="1"/>
  <c r="L56628" i="1"/>
  <c r="M56628" i="1"/>
  <c r="L174508" i="1"/>
  <c r="M174508" i="1"/>
  <c r="L159944" i="1"/>
  <c r="M159944" i="1"/>
  <c r="L194285" i="1"/>
  <c r="M194285" i="1"/>
  <c r="L266030" i="1"/>
  <c r="M266030" i="1"/>
  <c r="L276486" i="1"/>
  <c r="M276486" i="1"/>
  <c r="L52713" i="1"/>
  <c r="M52713" i="1"/>
  <c r="L80936" i="1"/>
  <c r="M80936" i="1"/>
  <c r="L32770" i="1"/>
  <c r="M32770" i="1"/>
  <c r="L110308" i="1"/>
  <c r="M110308" i="1"/>
  <c r="L45623" i="1"/>
  <c r="M45623" i="1"/>
  <c r="L189366" i="1"/>
  <c r="M189366" i="1"/>
  <c r="L214113" i="1"/>
  <c r="M214113" i="1"/>
  <c r="L234609" i="1"/>
  <c r="M234609" i="1"/>
  <c r="L232903" i="1"/>
  <c r="M232903" i="1"/>
  <c r="L120085" i="1"/>
  <c r="M120085" i="1"/>
  <c r="L285913" i="1"/>
  <c r="M285913" i="1"/>
  <c r="L8434" i="1"/>
  <c r="M8434" i="1"/>
  <c r="L185266" i="1"/>
  <c r="M185266" i="1"/>
  <c r="L38225" i="1"/>
  <c r="M38225" i="1"/>
  <c r="L242049" i="1"/>
  <c r="M242049" i="1"/>
  <c r="L214121" i="1"/>
  <c r="M214121" i="1"/>
  <c r="L168645" i="1"/>
  <c r="M168645" i="1"/>
  <c r="L98345" i="1"/>
  <c r="M98345" i="1"/>
  <c r="L229359" i="1"/>
  <c r="M229359" i="1"/>
  <c r="L185704" i="1"/>
  <c r="M185704" i="1"/>
  <c r="L143001" i="1"/>
  <c r="M143001" i="1"/>
  <c r="L207627" i="1"/>
  <c r="M207627" i="1"/>
  <c r="L225609" i="1"/>
  <c r="M225609" i="1"/>
  <c r="L93333" i="1"/>
  <c r="M93333" i="1"/>
  <c r="L46547" i="1"/>
  <c r="M46547" i="1"/>
  <c r="L239193" i="1"/>
  <c r="M239193" i="1"/>
  <c r="L88191" i="1"/>
  <c r="M88191" i="1"/>
  <c r="L113252" i="1"/>
  <c r="M113252" i="1"/>
  <c r="L32542" i="1"/>
  <c r="M32542" i="1"/>
  <c r="L205948" i="1"/>
  <c r="M205948" i="1"/>
  <c r="L72327" i="1"/>
  <c r="M72327" i="1"/>
  <c r="L92166" i="1"/>
  <c r="M92166" i="1"/>
  <c r="L41687" i="1"/>
  <c r="M41687" i="1"/>
  <c r="L251421" i="1"/>
  <c r="M251421" i="1"/>
  <c r="L49911" i="1"/>
  <c r="M49911" i="1"/>
  <c r="L262591" i="1"/>
  <c r="M262591" i="1"/>
  <c r="L10373" i="1"/>
  <c r="M10373" i="1"/>
  <c r="L131119" i="1"/>
  <c r="M131119" i="1"/>
  <c r="L131682" i="1"/>
  <c r="M131682" i="1"/>
  <c r="L263810" i="1"/>
  <c r="M263810" i="1"/>
  <c r="L56333" i="1"/>
  <c r="M56333" i="1"/>
  <c r="L110694" i="1"/>
  <c r="M110694" i="1"/>
  <c r="L244979" i="1"/>
  <c r="M244979" i="1"/>
  <c r="L224551" i="1"/>
  <c r="M224551" i="1"/>
  <c r="L168698" i="1"/>
  <c r="M168698" i="1"/>
  <c r="L287937" i="1"/>
  <c r="M287937" i="1"/>
  <c r="L295572" i="1"/>
  <c r="M295572" i="1"/>
  <c r="L225742" i="1"/>
  <c r="M225742" i="1"/>
  <c r="L84370" i="1"/>
  <c r="M84370" i="1"/>
  <c r="L175177" i="1"/>
  <c r="M175177" i="1"/>
  <c r="L154138" i="1"/>
  <c r="M154138" i="1"/>
  <c r="L87989" i="1"/>
  <c r="M87989" i="1"/>
  <c r="L272236" i="1"/>
  <c r="M272236" i="1"/>
  <c r="L149682" i="1"/>
  <c r="M149682" i="1"/>
  <c r="L246991" i="1"/>
  <c r="M246991" i="1"/>
  <c r="L90175" i="1"/>
  <c r="M90175" i="1"/>
  <c r="L166977" i="1"/>
  <c r="M166977" i="1"/>
  <c r="L15687" i="1"/>
  <c r="M15687" i="1"/>
  <c r="L212583" i="1"/>
  <c r="M212583" i="1"/>
  <c r="L107172" i="1"/>
  <c r="M107172" i="1"/>
  <c r="L5679" i="1"/>
  <c r="M5679" i="1"/>
  <c r="L241570" i="1"/>
  <c r="M241570" i="1"/>
  <c r="L58197" i="1"/>
  <c r="M58197" i="1"/>
  <c r="L76622" i="1"/>
  <c r="M76622" i="1"/>
  <c r="L5394" i="1"/>
  <c r="M5394" i="1"/>
  <c r="L134473" i="1"/>
  <c r="M134473" i="1"/>
  <c r="L23839" i="1"/>
  <c r="M23839" i="1"/>
  <c r="L1434" i="1"/>
  <c r="M1434" i="1"/>
  <c r="L41008" i="1"/>
  <c r="M41008" i="1"/>
  <c r="L171471" i="1"/>
  <c r="M171471" i="1"/>
  <c r="L161236" i="1"/>
  <c r="M161236" i="1"/>
  <c r="L285756" i="1"/>
  <c r="M285756" i="1"/>
  <c r="L245422" i="1"/>
  <c r="M245422" i="1"/>
  <c r="L186209" i="1"/>
  <c r="M186209" i="1"/>
  <c r="L206879" i="1"/>
  <c r="M206879" i="1"/>
  <c r="L35163" i="1"/>
  <c r="M35163" i="1"/>
  <c r="L130489" i="1"/>
  <c r="M130489" i="1"/>
  <c r="L107099" i="1"/>
  <c r="M107099" i="1"/>
  <c r="L255692" i="1"/>
  <c r="M255692" i="1"/>
  <c r="L9709" i="1"/>
  <c r="M9709" i="1"/>
  <c r="L46081" i="1"/>
  <c r="M46081" i="1"/>
  <c r="L241948" i="1"/>
  <c r="M241948" i="1"/>
  <c r="L249960" i="1"/>
  <c r="M249960" i="1"/>
  <c r="L5499" i="1"/>
  <c r="M5499" i="1"/>
  <c r="L112473" i="1"/>
  <c r="M112473" i="1"/>
  <c r="L194306" i="1"/>
  <c r="M194306" i="1"/>
  <c r="L78163" i="1"/>
  <c r="M78163" i="1"/>
  <c r="L65032" i="1"/>
  <c r="M65032" i="1"/>
  <c r="L9939" i="1"/>
  <c r="M9939" i="1"/>
  <c r="L176289" i="1"/>
  <c r="M176289" i="1"/>
  <c r="L37360" i="1"/>
  <c r="M37360" i="1"/>
  <c r="L141245" i="1"/>
  <c r="M141245" i="1"/>
  <c r="L44819" i="1"/>
  <c r="M44819" i="1"/>
  <c r="L203640" i="1"/>
  <c r="M203640" i="1"/>
  <c r="L176323" i="1"/>
  <c r="M176323" i="1"/>
  <c r="L89884" i="1"/>
  <c r="M89884" i="1"/>
  <c r="L193841" i="1"/>
  <c r="M193841" i="1"/>
  <c r="L70138" i="1"/>
  <c r="M70138" i="1"/>
  <c r="L53263" i="1"/>
  <c r="M53263" i="1"/>
  <c r="L52952" i="1"/>
  <c r="M52952" i="1"/>
  <c r="L168714" i="1"/>
  <c r="M168714" i="1"/>
  <c r="L218253" i="1"/>
  <c r="M218253" i="1"/>
  <c r="L156279" i="1"/>
  <c r="M156279" i="1"/>
  <c r="L193944" i="1"/>
  <c r="M193944" i="1"/>
  <c r="L183825" i="1"/>
  <c r="M183825" i="1"/>
  <c r="L279070" i="1"/>
  <c r="M279070" i="1"/>
  <c r="L75728" i="1"/>
  <c r="M75728" i="1"/>
  <c r="L98628" i="1"/>
  <c r="M98628" i="1"/>
  <c r="L198773" i="1"/>
  <c r="M198773" i="1"/>
  <c r="L90784" i="1"/>
  <c r="M90784" i="1"/>
  <c r="L47579" i="1"/>
  <c r="M47579" i="1"/>
  <c r="L227742" i="1"/>
  <c r="M227742" i="1"/>
  <c r="L59370" i="1"/>
  <c r="M59370" i="1"/>
  <c r="L242457" i="1"/>
  <c r="M242457" i="1"/>
  <c r="L188882" i="1"/>
  <c r="M188882" i="1"/>
  <c r="L73563" i="1"/>
  <c r="M73563" i="1"/>
  <c r="L212732" i="1"/>
  <c r="M212732" i="1"/>
  <c r="L134492" i="1"/>
  <c r="M134492" i="1"/>
  <c r="L10364" i="1"/>
  <c r="M10364" i="1"/>
  <c r="L96813" i="1"/>
  <c r="M96813" i="1"/>
  <c r="L8593" i="1"/>
  <c r="M8593" i="1"/>
  <c r="L174381" i="1"/>
  <c r="M174381" i="1"/>
  <c r="L152940" i="1"/>
  <c r="M152940" i="1"/>
  <c r="L131569" i="1"/>
  <c r="M131569" i="1"/>
  <c r="L53934" i="1"/>
  <c r="M53934" i="1"/>
  <c r="L171843" i="1"/>
  <c r="M171843" i="1"/>
  <c r="L258485" i="1"/>
  <c r="M258485" i="1"/>
  <c r="L240269" i="1"/>
  <c r="M240269" i="1"/>
  <c r="L59072" i="1"/>
  <c r="M59072" i="1"/>
  <c r="L60948" i="1"/>
  <c r="M60948" i="1"/>
  <c r="L49148" i="1"/>
  <c r="M49148" i="1"/>
  <c r="L64708" i="1"/>
  <c r="M64708" i="1"/>
  <c r="L256082" i="1"/>
  <c r="M256082" i="1"/>
  <c r="L268547" i="1"/>
  <c r="M268547" i="1"/>
  <c r="L132132" i="1"/>
  <c r="M132132" i="1"/>
  <c r="L282486" i="1"/>
  <c r="M282486" i="1"/>
  <c r="L130067" i="1"/>
  <c r="M130067" i="1"/>
  <c r="L77448" i="1"/>
  <c r="M77448" i="1"/>
  <c r="L284317" i="1"/>
  <c r="M284317" i="1"/>
  <c r="L76064" i="1"/>
  <c r="M76064" i="1"/>
  <c r="L204280" i="1"/>
  <c r="M204280" i="1"/>
  <c r="L28865" i="1"/>
  <c r="M28865" i="1"/>
  <c r="L222729" i="1"/>
  <c r="M222729" i="1"/>
  <c r="L121684" i="1"/>
  <c r="M121684" i="1"/>
  <c r="L107399" i="1"/>
  <c r="M107399" i="1"/>
  <c r="L205220" i="1"/>
  <c r="M205220" i="1"/>
  <c r="L99308" i="1"/>
  <c r="M99308" i="1"/>
  <c r="L73666" i="1"/>
  <c r="M73666" i="1"/>
  <c r="L175930" i="1"/>
  <c r="M175930" i="1"/>
  <c r="L79637" i="1"/>
  <c r="M79637" i="1"/>
  <c r="L239373" i="1"/>
  <c r="M239373" i="1"/>
  <c r="L137578" i="1"/>
  <c r="M137578" i="1"/>
  <c r="L279785" i="1"/>
  <c r="M279785" i="1"/>
  <c r="L112752" i="1"/>
  <c r="M112752" i="1"/>
  <c r="L114488" i="1"/>
  <c r="M114488" i="1"/>
  <c r="L245116" i="1"/>
  <c r="M245116" i="1"/>
  <c r="L96193" i="1"/>
  <c r="M96193" i="1"/>
  <c r="L61627" i="1"/>
  <c r="M61627" i="1"/>
  <c r="L258427" i="1"/>
  <c r="M258427" i="1"/>
  <c r="L231154" i="1"/>
  <c r="M231154" i="1"/>
  <c r="L253040" i="1"/>
  <c r="M253040" i="1"/>
  <c r="L167014" i="1"/>
  <c r="M167014" i="1"/>
  <c r="L83047" i="1"/>
  <c r="M83047" i="1"/>
  <c r="L128119" i="1"/>
  <c r="M128119" i="1"/>
  <c r="L260317" i="1"/>
  <c r="M260317" i="1"/>
  <c r="L88489" i="1"/>
  <c r="M88489" i="1"/>
  <c r="L228624" i="1"/>
  <c r="M228624" i="1"/>
  <c r="L107924" i="1"/>
  <c r="M107924" i="1"/>
  <c r="L95189" i="1"/>
  <c r="M95189" i="1"/>
  <c r="L13862" i="1"/>
  <c r="M13862" i="1"/>
  <c r="L38042" i="1"/>
  <c r="M38042" i="1"/>
  <c r="L164291" i="1"/>
  <c r="M164291" i="1"/>
  <c r="L286879" i="1"/>
  <c r="M286879" i="1"/>
  <c r="L184081" i="1"/>
  <c r="M184081" i="1"/>
  <c r="L5532" i="1"/>
  <c r="M5532" i="1"/>
  <c r="L148059" i="1"/>
  <c r="M148059" i="1"/>
  <c r="L7410" i="1"/>
  <c r="M7410" i="1"/>
  <c r="L29517" i="1"/>
  <c r="M29517" i="1"/>
  <c r="L95265" i="1"/>
  <c r="M95265" i="1"/>
  <c r="L122502" i="1"/>
  <c r="M122502" i="1"/>
  <c r="L207148" i="1"/>
  <c r="M207148" i="1"/>
  <c r="L156847" i="1"/>
  <c r="M156847" i="1"/>
  <c r="L254236" i="1"/>
  <c r="M254236" i="1"/>
  <c r="L175423" i="1"/>
  <c r="M175423" i="1"/>
  <c r="L11843" i="1"/>
  <c r="M11843" i="1"/>
  <c r="L74950" i="1"/>
  <c r="M74950" i="1"/>
  <c r="L163658" i="1"/>
  <c r="M163658" i="1"/>
  <c r="L261767" i="1"/>
  <c r="M261767" i="1"/>
  <c r="L9334" i="1"/>
  <c r="M9334" i="1"/>
  <c r="L276444" i="1"/>
  <c r="M276444" i="1"/>
  <c r="L283697" i="1"/>
  <c r="M283697" i="1"/>
  <c r="L107363" i="1"/>
  <c r="M107363" i="1"/>
  <c r="L93163" i="1"/>
  <c r="M93163" i="1"/>
  <c r="L255948" i="1"/>
  <c r="M255948" i="1"/>
  <c r="L257241" i="1"/>
  <c r="M257241" i="1"/>
  <c r="L207082" i="1"/>
  <c r="M207082" i="1"/>
  <c r="L136043" i="1"/>
  <c r="M136043" i="1"/>
  <c r="L132521" i="1"/>
  <c r="M132521" i="1"/>
  <c r="L166716" i="1"/>
  <c r="M166716" i="1"/>
  <c r="L200933" i="1"/>
  <c r="M200933" i="1"/>
  <c r="L264245" i="1"/>
  <c r="M264245" i="1"/>
  <c r="L45528" i="1"/>
  <c r="M45528" i="1"/>
  <c r="L50772" i="1"/>
  <c r="M50772" i="1"/>
  <c r="L96062" i="1"/>
  <c r="M96062" i="1"/>
  <c r="L227474" i="1"/>
  <c r="M227474" i="1"/>
  <c r="L264399" i="1"/>
  <c r="M264399" i="1"/>
  <c r="L254918" i="1"/>
  <c r="M254918" i="1"/>
  <c r="L258967" i="1"/>
  <c r="M258967" i="1"/>
  <c r="L206823" i="1"/>
  <c r="M206823" i="1"/>
  <c r="L293827" i="1"/>
  <c r="M293827" i="1"/>
  <c r="L196241" i="1"/>
  <c r="M196241" i="1"/>
  <c r="L198389" i="1"/>
  <c r="M198389" i="1"/>
  <c r="L108933" i="1"/>
  <c r="M108933" i="1"/>
  <c r="L226663" i="1"/>
  <c r="M226663" i="1"/>
  <c r="L81444" i="1"/>
  <c r="M81444" i="1"/>
  <c r="L92374" i="1"/>
  <c r="M92374" i="1"/>
  <c r="L138778" i="1"/>
  <c r="M138778" i="1"/>
  <c r="L16935" i="1"/>
  <c r="M16935" i="1"/>
  <c r="L87556" i="1"/>
  <c r="M87556" i="1"/>
  <c r="L298120" i="1"/>
  <c r="M298120" i="1"/>
  <c r="L176431" i="1"/>
  <c r="M176431" i="1"/>
  <c r="L218869" i="1"/>
  <c r="M218869" i="1"/>
  <c r="L101001" i="1"/>
  <c r="M101001" i="1"/>
  <c r="L208534" i="1"/>
  <c r="M208534" i="1"/>
  <c r="L58145" i="1"/>
  <c r="M58145" i="1"/>
  <c r="L93329" i="1"/>
  <c r="M93329" i="1"/>
  <c r="L99263" i="1"/>
  <c r="M99263" i="1"/>
  <c r="L95322" i="1"/>
  <c r="M95322" i="1"/>
  <c r="L258950" i="1"/>
  <c r="M258950" i="1"/>
  <c r="L198509" i="1"/>
  <c r="M198509" i="1"/>
  <c r="L166759" i="1"/>
  <c r="M166759" i="1"/>
  <c r="L83339" i="1"/>
  <c r="M83339" i="1"/>
  <c r="L212701" i="1"/>
  <c r="M212701" i="1"/>
  <c r="L23987" i="1"/>
  <c r="M23987" i="1"/>
  <c r="L187165" i="1"/>
  <c r="M187165" i="1"/>
  <c r="L20779" i="1"/>
  <c r="M20779" i="1"/>
  <c r="L237721" i="1"/>
  <c r="M237721" i="1"/>
  <c r="L215478" i="1"/>
  <c r="M215478" i="1"/>
  <c r="L223520" i="1"/>
  <c r="M223520" i="1"/>
  <c r="L245026" i="1"/>
  <c r="M245026" i="1"/>
  <c r="L195066" i="1"/>
  <c r="M195066" i="1"/>
  <c r="L68005" i="1"/>
  <c r="M68005" i="1"/>
  <c r="L244508" i="1"/>
  <c r="M244508" i="1"/>
  <c r="L180656" i="1"/>
  <c r="M180656" i="1"/>
  <c r="L17277" i="1"/>
  <c r="M17277" i="1"/>
  <c r="L31557" i="1"/>
  <c r="M31557" i="1"/>
  <c r="L187902" i="1"/>
  <c r="M187902" i="1"/>
  <c r="L277733" i="1"/>
  <c r="M277733" i="1"/>
  <c r="L180844" i="1"/>
  <c r="M180844" i="1"/>
  <c r="L256989" i="1"/>
  <c r="M256989" i="1"/>
  <c r="L209952" i="1"/>
  <c r="M209952" i="1"/>
  <c r="L247367" i="1"/>
  <c r="M247367" i="1"/>
  <c r="L294438" i="1"/>
  <c r="M294438" i="1"/>
  <c r="L182609" i="1"/>
  <c r="M182609" i="1"/>
  <c r="L156084" i="1"/>
  <c r="M156084" i="1"/>
  <c r="L183460" i="1"/>
  <c r="M183460" i="1"/>
  <c r="L46609" i="1"/>
  <c r="M46609" i="1"/>
  <c r="L236996" i="1"/>
  <c r="M236996" i="1"/>
  <c r="L231601" i="1"/>
  <c r="M231601" i="1"/>
  <c r="L78503" i="1"/>
  <c r="M78503" i="1"/>
  <c r="L58410" i="1"/>
  <c r="M58410" i="1"/>
  <c r="L184997" i="1"/>
  <c r="M184997" i="1"/>
  <c r="L282333" i="1"/>
  <c r="M282333" i="1"/>
  <c r="L247813" i="1"/>
  <c r="M247813" i="1"/>
  <c r="L290641" i="1"/>
  <c r="M290641" i="1"/>
  <c r="L68064" i="1"/>
  <c r="M68064" i="1"/>
  <c r="L243107" i="1"/>
  <c r="M243107" i="1"/>
  <c r="L181873" i="1"/>
  <c r="M181873" i="1"/>
  <c r="L67351" i="1"/>
  <c r="M67351" i="1"/>
  <c r="L61248" i="1"/>
  <c r="M61248" i="1"/>
  <c r="L116027" i="1"/>
  <c r="M116027" i="1"/>
  <c r="L1814" i="1"/>
  <c r="M1814" i="1"/>
  <c r="L129343" i="1"/>
  <c r="M129343" i="1"/>
  <c r="L112246" i="1"/>
  <c r="M112246" i="1"/>
  <c r="L134101" i="1"/>
  <c r="M134101" i="1"/>
  <c r="L44655" i="1"/>
  <c r="M44655" i="1"/>
  <c r="L232204" i="1"/>
  <c r="M232204" i="1"/>
  <c r="L259734" i="1"/>
  <c r="M259734" i="1"/>
  <c r="L155772" i="1"/>
  <c r="M155772" i="1"/>
  <c r="L146647" i="1"/>
  <c r="M146647" i="1"/>
  <c r="L146597" i="1"/>
  <c r="M146597" i="1"/>
  <c r="L75060" i="1"/>
  <c r="M75060" i="1"/>
  <c r="L43022" i="1"/>
  <c r="M43022" i="1"/>
  <c r="L259992" i="1"/>
  <c r="M259992" i="1"/>
  <c r="L145438" i="1"/>
  <c r="M145438" i="1"/>
  <c r="L262392" i="1"/>
  <c r="M262392" i="1"/>
  <c r="L46299" i="1"/>
  <c r="M46299" i="1"/>
  <c r="L100022" i="1"/>
  <c r="M100022" i="1"/>
  <c r="L232668" i="1"/>
  <c r="M232668" i="1"/>
  <c r="L232896" i="1"/>
  <c r="M232896" i="1"/>
  <c r="L205542" i="1"/>
  <c r="M205542" i="1"/>
  <c r="L190173" i="1"/>
  <c r="M190173" i="1"/>
  <c r="L57573" i="1"/>
  <c r="M57573" i="1"/>
  <c r="L236795" i="1"/>
  <c r="M236795" i="1"/>
  <c r="L247626" i="1"/>
  <c r="M247626" i="1"/>
  <c r="L65359" i="1"/>
  <c r="M65359" i="1"/>
  <c r="L210047" i="1"/>
  <c r="M210047" i="1"/>
  <c r="L192751" i="1"/>
  <c r="M192751" i="1"/>
  <c r="L129924" i="1"/>
  <c r="M129924" i="1"/>
  <c r="L219836" i="1"/>
  <c r="M219836" i="1"/>
  <c r="L123369" i="1"/>
  <c r="M123369" i="1"/>
  <c r="L249541" i="1"/>
  <c r="M249541" i="1"/>
  <c r="L279681" i="1"/>
  <c r="M279681" i="1"/>
  <c r="L176619" i="1"/>
  <c r="M176619" i="1"/>
  <c r="L35664" i="1"/>
  <c r="M35664" i="1"/>
  <c r="L245434" i="1"/>
  <c r="M245434" i="1"/>
  <c r="L11750" i="1"/>
  <c r="M11750" i="1"/>
  <c r="L42179" i="1"/>
  <c r="M42179" i="1"/>
  <c r="L45779" i="1"/>
  <c r="M45779" i="1"/>
  <c r="L95429" i="1"/>
  <c r="M95429" i="1"/>
  <c r="L20288" i="1"/>
  <c r="M20288" i="1"/>
  <c r="L21548" i="1"/>
  <c r="M21548" i="1"/>
  <c r="L76689" i="1"/>
  <c r="M76689" i="1"/>
  <c r="L102716" i="1"/>
  <c r="M102716" i="1"/>
  <c r="L293957" i="1"/>
  <c r="M293957" i="1"/>
  <c r="L76358" i="1"/>
  <c r="M76358" i="1"/>
  <c r="L54040" i="1"/>
  <c r="M54040" i="1"/>
  <c r="L176000" i="1"/>
  <c r="M176000" i="1"/>
  <c r="L190469" i="1"/>
  <c r="M190469" i="1"/>
  <c r="L112642" i="1"/>
  <c r="M112642" i="1"/>
  <c r="L76172" i="1"/>
  <c r="M76172" i="1"/>
  <c r="L127624" i="1"/>
  <c r="M127624" i="1"/>
  <c r="L72055" i="1"/>
  <c r="M72055" i="1"/>
  <c r="L206703" i="1"/>
  <c r="M206703" i="1"/>
  <c r="L249504" i="1"/>
  <c r="M249504" i="1"/>
  <c r="L69909" i="1"/>
  <c r="M69909" i="1"/>
  <c r="L102250" i="1"/>
  <c r="M102250" i="1"/>
  <c r="L163794" i="1"/>
  <c r="M163794" i="1"/>
  <c r="L131381" i="1"/>
  <c r="M131381" i="1"/>
  <c r="L15165" i="1"/>
  <c r="M15165" i="1"/>
  <c r="L9702" i="1"/>
  <c r="M9702" i="1"/>
  <c r="L183493" i="1"/>
  <c r="M183493" i="1"/>
  <c r="L18056" i="1"/>
  <c r="M18056" i="1"/>
  <c r="L44451" i="1"/>
  <c r="M44451" i="1"/>
  <c r="L17946" i="1"/>
  <c r="M17946" i="1"/>
  <c r="L226377" i="1"/>
  <c r="M226377" i="1"/>
  <c r="L270064" i="1"/>
  <c r="M270064" i="1"/>
  <c r="L242615" i="1"/>
  <c r="M242615" i="1"/>
  <c r="L288659" i="1"/>
  <c r="M288659" i="1"/>
  <c r="L150792" i="1"/>
  <c r="M150792" i="1"/>
  <c r="L66251" i="1"/>
  <c r="M66251" i="1"/>
  <c r="L185655" i="1"/>
  <c r="M185655" i="1"/>
  <c r="L276056" i="1"/>
  <c r="M276056" i="1"/>
  <c r="L249912" i="1"/>
  <c r="M249912" i="1"/>
  <c r="L95554" i="1"/>
  <c r="M95554" i="1"/>
  <c r="L85232" i="1"/>
  <c r="M85232" i="1"/>
  <c r="L40943" i="1"/>
  <c r="M40943" i="1"/>
  <c r="L280163" i="1"/>
  <c r="M280163" i="1"/>
  <c r="L159521" i="1"/>
  <c r="M159521" i="1"/>
  <c r="L289562" i="1"/>
  <c r="M289562" i="1"/>
  <c r="L124377" i="1"/>
  <c r="M124377" i="1"/>
  <c r="L253759" i="1"/>
  <c r="M253759" i="1"/>
  <c r="L89821" i="1"/>
  <c r="M89821" i="1"/>
  <c r="L43699" i="1"/>
  <c r="M43699" i="1"/>
  <c r="L208481" i="1"/>
  <c r="M208481" i="1"/>
  <c r="L264244" i="1"/>
  <c r="M264244" i="1"/>
  <c r="L19190" i="1"/>
  <c r="M19190" i="1"/>
  <c r="L256410" i="1"/>
  <c r="M256410" i="1"/>
  <c r="L216479" i="1"/>
  <c r="M216479" i="1"/>
  <c r="L245953" i="1"/>
  <c r="M245953" i="1"/>
  <c r="L72217" i="1"/>
  <c r="M72217" i="1"/>
  <c r="L140276" i="1"/>
  <c r="M140276" i="1"/>
  <c r="L121469" i="1"/>
  <c r="M121469" i="1"/>
  <c r="L134890" i="1"/>
  <c r="M134890" i="1"/>
  <c r="L21770" i="1"/>
  <c r="M21770" i="1"/>
  <c r="L100875" i="1"/>
  <c r="M100875" i="1"/>
  <c r="L68984" i="1"/>
  <c r="M68984" i="1"/>
  <c r="L259251" i="1"/>
  <c r="M259251" i="1"/>
  <c r="L184722" i="1"/>
  <c r="M184722" i="1"/>
  <c r="L176171" i="1"/>
  <c r="M176171" i="1"/>
  <c r="L264654" i="1"/>
  <c r="M264654" i="1"/>
  <c r="L24339" i="1"/>
  <c r="M24339" i="1"/>
  <c r="L285264" i="1"/>
  <c r="M285264" i="1"/>
  <c r="L141021" i="1"/>
  <c r="M141021" i="1"/>
  <c r="L1141" i="1"/>
  <c r="M1141" i="1"/>
  <c r="L92827" i="1"/>
  <c r="M92827" i="1"/>
  <c r="L61536" i="1"/>
  <c r="M61536" i="1"/>
  <c r="L99902" i="1"/>
  <c r="M99902" i="1"/>
  <c r="L71946" i="1"/>
  <c r="M71946" i="1"/>
  <c r="L106537" i="1"/>
  <c r="M106537" i="1"/>
  <c r="L240238" i="1"/>
  <c r="M240238" i="1"/>
  <c r="L122824" i="1"/>
  <c r="M122824" i="1"/>
  <c r="L37082" i="1"/>
  <c r="M37082" i="1"/>
  <c r="L116201" i="1"/>
  <c r="M116201" i="1"/>
  <c r="L36068" i="1"/>
  <c r="M36068" i="1"/>
  <c r="L296984" i="1"/>
  <c r="M296984" i="1"/>
  <c r="L152003" i="1"/>
  <c r="M152003" i="1"/>
  <c r="L200408" i="1"/>
  <c r="M200408" i="1"/>
  <c r="L109916" i="1"/>
  <c r="M109916" i="1"/>
  <c r="L73234" i="1"/>
  <c r="M73234" i="1"/>
  <c r="L24764" i="1"/>
  <c r="M24764" i="1"/>
  <c r="L161797" i="1"/>
  <c r="M161797" i="1"/>
  <c r="L231305" i="1"/>
  <c r="M231305" i="1"/>
  <c r="L233936" i="1"/>
  <c r="M233936" i="1"/>
  <c r="L194387" i="1"/>
  <c r="M194387" i="1"/>
  <c r="L144257" i="1"/>
  <c r="M144257" i="1"/>
  <c r="L86631" i="1"/>
  <c r="M86631" i="1"/>
  <c r="L3760" i="1"/>
  <c r="M3760" i="1"/>
  <c r="L254825" i="1"/>
  <c r="M254825" i="1"/>
  <c r="L70837" i="1"/>
  <c r="M70837" i="1"/>
  <c r="L281570" i="1"/>
  <c r="M281570" i="1"/>
  <c r="L131076" i="1"/>
  <c r="M131076" i="1"/>
  <c r="L219444" i="1"/>
  <c r="M219444" i="1"/>
  <c r="L25800" i="1"/>
  <c r="M25800" i="1"/>
  <c r="L41245" i="1"/>
  <c r="M41245" i="1"/>
  <c r="L263719" i="1"/>
  <c r="M263719" i="1"/>
  <c r="L251929" i="1"/>
  <c r="M251929" i="1"/>
  <c r="L61596" i="1"/>
  <c r="M61596" i="1"/>
  <c r="L221580" i="1"/>
  <c r="M221580" i="1"/>
  <c r="L4772" i="1"/>
  <c r="M4772" i="1"/>
  <c r="L138620" i="1"/>
  <c r="M138620" i="1"/>
  <c r="L250483" i="1"/>
  <c r="M250483" i="1"/>
  <c r="L78603" i="1"/>
  <c r="M78603" i="1"/>
  <c r="L38369" i="1"/>
  <c r="M38369" i="1"/>
  <c r="L126948" i="1"/>
  <c r="M126948" i="1"/>
  <c r="L48176" i="1"/>
  <c r="M48176" i="1"/>
  <c r="L214592" i="1"/>
  <c r="M214592" i="1"/>
  <c r="L100613" i="1"/>
  <c r="M100613" i="1"/>
  <c r="L159619" i="1"/>
  <c r="M159619" i="1"/>
  <c r="L157859" i="1"/>
  <c r="M157859" i="1"/>
  <c r="L212948" i="1"/>
  <c r="M212948" i="1"/>
  <c r="L158415" i="1"/>
  <c r="M158415" i="1"/>
  <c r="L136917" i="1"/>
  <c r="M136917" i="1"/>
  <c r="L259227" i="1"/>
  <c r="M259227" i="1"/>
  <c r="L54940" i="1"/>
  <c r="M54940" i="1"/>
  <c r="L160475" i="1"/>
  <c r="M160475" i="1"/>
  <c r="L170918" i="1"/>
  <c r="M170918" i="1"/>
  <c r="L191748" i="1"/>
  <c r="M191748" i="1"/>
  <c r="L227813" i="1"/>
  <c r="M227813" i="1"/>
  <c r="L115539" i="1"/>
  <c r="M115539" i="1"/>
  <c r="L272693" i="1"/>
  <c r="M272693" i="1"/>
  <c r="L154473" i="1"/>
  <c r="M154473" i="1"/>
  <c r="L17501" i="1"/>
  <c r="M17501" i="1"/>
  <c r="L242595" i="1"/>
  <c r="M242595" i="1"/>
  <c r="L95178" i="1"/>
  <c r="M95178" i="1"/>
  <c r="L157768" i="1"/>
  <c r="M157768" i="1"/>
  <c r="L173963" i="1"/>
  <c r="M173963" i="1"/>
  <c r="L34257" i="1"/>
  <c r="M34257" i="1"/>
  <c r="L49370" i="1"/>
  <c r="M49370" i="1"/>
  <c r="L209342" i="1"/>
  <c r="M209342" i="1"/>
  <c r="L131903" i="1"/>
  <c r="M131903" i="1"/>
  <c r="L34160" i="1"/>
  <c r="M34160" i="1"/>
  <c r="L56235" i="1"/>
  <c r="M56235" i="1"/>
  <c r="L164693" i="1"/>
  <c r="M164693" i="1"/>
  <c r="L37420" i="1"/>
  <c r="M37420" i="1"/>
  <c r="L185872" i="1"/>
  <c r="M185872" i="1"/>
  <c r="L272209" i="1"/>
  <c r="M272209" i="1"/>
  <c r="L56008" i="1"/>
  <c r="M56008" i="1"/>
  <c r="L177886" i="1"/>
  <c r="M177886" i="1"/>
  <c r="L96460" i="1"/>
  <c r="M96460" i="1"/>
  <c r="L115182" i="1"/>
  <c r="M115182" i="1"/>
  <c r="L264414" i="1"/>
  <c r="M264414" i="1"/>
  <c r="L208248" i="1"/>
  <c r="M208248" i="1"/>
  <c r="L226045" i="1"/>
  <c r="M226045" i="1"/>
  <c r="L46598" i="1"/>
  <c r="M46598" i="1"/>
  <c r="L262237" i="1"/>
  <c r="M262237" i="1"/>
  <c r="L62790" i="1"/>
  <c r="M62790" i="1"/>
  <c r="L200455" i="1"/>
  <c r="M200455" i="1"/>
  <c r="L45082" i="1"/>
  <c r="M45082" i="1"/>
  <c r="L88892" i="1"/>
  <c r="M88892" i="1"/>
  <c r="L189570" i="1"/>
  <c r="M189570" i="1"/>
  <c r="L85425" i="1"/>
  <c r="M85425" i="1"/>
  <c r="L81505" i="1"/>
  <c r="M81505" i="1"/>
  <c r="L233408" i="1"/>
  <c r="M233408" i="1"/>
  <c r="L196824" i="1"/>
  <c r="M196824" i="1"/>
  <c r="L41993" i="1"/>
  <c r="M41993" i="1"/>
  <c r="L115812" i="1"/>
  <c r="M115812" i="1"/>
  <c r="L189010" i="1"/>
  <c r="M189010" i="1"/>
  <c r="L182453" i="1"/>
  <c r="M182453" i="1"/>
  <c r="L291818" i="1"/>
  <c r="M291818" i="1"/>
  <c r="L7875" i="1"/>
  <c r="M7875" i="1"/>
  <c r="L40590" i="1"/>
  <c r="M40590" i="1"/>
  <c r="L288603" i="1"/>
  <c r="M288603" i="1"/>
  <c r="L40239" i="1"/>
  <c r="M40239" i="1"/>
  <c r="L191674" i="1"/>
  <c r="M191674" i="1"/>
  <c r="L238588" i="1"/>
  <c r="M238588" i="1"/>
  <c r="L239441" i="1"/>
  <c r="M239441" i="1"/>
  <c r="L72086" i="1"/>
  <c r="M72086" i="1"/>
  <c r="L76230" i="1"/>
  <c r="M76230" i="1"/>
  <c r="L29497" i="1"/>
  <c r="M29497" i="1"/>
  <c r="L240478" i="1"/>
  <c r="M240478" i="1"/>
  <c r="L211446" i="1"/>
  <c r="M211446" i="1"/>
  <c r="L183423" i="1"/>
  <c r="M183423" i="1"/>
  <c r="L275113" i="1"/>
  <c r="M275113" i="1"/>
  <c r="L197554" i="1"/>
  <c r="M197554" i="1"/>
  <c r="L109327" i="1"/>
  <c r="M109327" i="1"/>
  <c r="L79276" i="1"/>
  <c r="M79276" i="1"/>
  <c r="L167838" i="1"/>
  <c r="M167838" i="1"/>
  <c r="L102432" i="1"/>
  <c r="M102432" i="1"/>
  <c r="L203628" i="1"/>
  <c r="M203628" i="1"/>
  <c r="L91560" i="1"/>
  <c r="M91560" i="1"/>
  <c r="L31529" i="1"/>
  <c r="M31529" i="1"/>
  <c r="L215258" i="1"/>
  <c r="M215258" i="1"/>
  <c r="L183252" i="1"/>
  <c r="M183252" i="1"/>
  <c r="L176971" i="1"/>
  <c r="M176971" i="1"/>
  <c r="L123306" i="1"/>
  <c r="M123306" i="1"/>
  <c r="L91368" i="1"/>
  <c r="M91368" i="1"/>
  <c r="L964" i="1"/>
  <c r="M964" i="1"/>
  <c r="L1628" i="1"/>
  <c r="M1628" i="1"/>
  <c r="L285308" i="1"/>
  <c r="M285308" i="1"/>
  <c r="L257096" i="1"/>
  <c r="M257096" i="1"/>
  <c r="L149919" i="1"/>
  <c r="M149919" i="1"/>
  <c r="L203259" i="1"/>
  <c r="M203259" i="1"/>
  <c r="L199211" i="1"/>
  <c r="M199211" i="1"/>
  <c r="L46488" i="1"/>
  <c r="M46488" i="1"/>
  <c r="L180443" i="1"/>
  <c r="M180443" i="1"/>
  <c r="L141760" i="1"/>
  <c r="M141760" i="1"/>
  <c r="L186661" i="1"/>
  <c r="M186661" i="1"/>
  <c r="L264339" i="1"/>
  <c r="M264339" i="1"/>
  <c r="L237780" i="1"/>
  <c r="M237780" i="1"/>
  <c r="L92554" i="1"/>
  <c r="M92554" i="1"/>
  <c r="L118972" i="1"/>
  <c r="M118972" i="1"/>
  <c r="L106800" i="1"/>
  <c r="M106800" i="1"/>
  <c r="L132597" i="1"/>
  <c r="M132597" i="1"/>
  <c r="L176673" i="1"/>
  <c r="M176673" i="1"/>
  <c r="L287393" i="1"/>
  <c r="M287393" i="1"/>
  <c r="L38236" i="1"/>
  <c r="M38236" i="1"/>
  <c r="L71833" i="1"/>
  <c r="M71833" i="1"/>
  <c r="L68576" i="1"/>
  <c r="M68576" i="1"/>
  <c r="L103697" i="1"/>
  <c r="M103697" i="1"/>
  <c r="L288077" i="1"/>
  <c r="M288077" i="1"/>
  <c r="L237587" i="1"/>
  <c r="M237587" i="1"/>
  <c r="L104722" i="1"/>
  <c r="M104722" i="1"/>
  <c r="L106579" i="1"/>
  <c r="M106579" i="1"/>
  <c r="L118126" i="1"/>
  <c r="M118126" i="1"/>
  <c r="L188791" i="1"/>
  <c r="M188791" i="1"/>
  <c r="L94866" i="1"/>
  <c r="M94866" i="1"/>
  <c r="L169827" i="1"/>
  <c r="M169827" i="1"/>
  <c r="L275376" i="1"/>
  <c r="M275376" i="1"/>
  <c r="L261526" i="1"/>
  <c r="M261526" i="1"/>
  <c r="L70327" i="1"/>
  <c r="M70327" i="1"/>
  <c r="L57871" i="1"/>
  <c r="M57871" i="1"/>
  <c r="L258856" i="1"/>
  <c r="M258856" i="1"/>
  <c r="L109207" i="1"/>
  <c r="M109207" i="1"/>
  <c r="L113167" i="1"/>
  <c r="M113167" i="1"/>
  <c r="L249130" i="1"/>
  <c r="M249130" i="1"/>
  <c r="L181474" i="1"/>
  <c r="M181474" i="1"/>
  <c r="L47978" i="1"/>
  <c r="M47978" i="1"/>
  <c r="L75300" i="1"/>
  <c r="M75300" i="1"/>
  <c r="L246374" i="1"/>
  <c r="M246374" i="1"/>
  <c r="L128843" i="1"/>
  <c r="M128843" i="1"/>
  <c r="L33362" i="1"/>
  <c r="M33362" i="1"/>
  <c r="L140694" i="1"/>
  <c r="M140694" i="1"/>
  <c r="L29282" i="1"/>
  <c r="M29282" i="1"/>
  <c r="L116336" i="1"/>
  <c r="M116336" i="1"/>
  <c r="L292651" i="1"/>
  <c r="M292651" i="1"/>
  <c r="L78691" i="1"/>
  <c r="M78691" i="1"/>
  <c r="L257792" i="1"/>
  <c r="M257792" i="1"/>
  <c r="L95106" i="1"/>
  <c r="M95106" i="1"/>
  <c r="L197423" i="1"/>
  <c r="M197423" i="1"/>
  <c r="L130369" i="1"/>
  <c r="M130369" i="1"/>
  <c r="L27129" i="1"/>
  <c r="M27129" i="1"/>
  <c r="L177833" i="1"/>
  <c r="M177833" i="1"/>
  <c r="L218741" i="1"/>
  <c r="M218741" i="1"/>
  <c r="L232485" i="1"/>
  <c r="M232485" i="1"/>
  <c r="L2912" i="1"/>
  <c r="M2912" i="1"/>
  <c r="L299942" i="1"/>
  <c r="M299942" i="1"/>
  <c r="L257116" i="1"/>
  <c r="M257116" i="1"/>
  <c r="L35858" i="1"/>
  <c r="M35858" i="1"/>
  <c r="L18916" i="1"/>
  <c r="M18916" i="1"/>
  <c r="L167307" i="1"/>
  <c r="M167307" i="1"/>
  <c r="L28676" i="1"/>
  <c r="M28676" i="1"/>
  <c r="L116187" i="1"/>
  <c r="M116187" i="1"/>
  <c r="L47239" i="1"/>
  <c r="M47239" i="1"/>
  <c r="L55356" i="1"/>
  <c r="M55356" i="1"/>
  <c r="L215217" i="1"/>
  <c r="M215217" i="1"/>
  <c r="L164201" i="1"/>
  <c r="M164201" i="1"/>
  <c r="L9047" i="1"/>
  <c r="M9047" i="1"/>
  <c r="L51079" i="1"/>
  <c r="M51079" i="1"/>
  <c r="L206217" i="1"/>
  <c r="M206217" i="1"/>
  <c r="L200204" i="1"/>
  <c r="M200204" i="1"/>
  <c r="L123799" i="1"/>
  <c r="M123799" i="1"/>
  <c r="L43735" i="1"/>
  <c r="M43735" i="1"/>
  <c r="L105589" i="1"/>
  <c r="M105589" i="1"/>
  <c r="L239047" i="1"/>
  <c r="M239047" i="1"/>
  <c r="L60054" i="1"/>
  <c r="M60054" i="1"/>
  <c r="L245569" i="1"/>
  <c r="M245569" i="1"/>
  <c r="L58760" i="1"/>
  <c r="M58760" i="1"/>
  <c r="L192866" i="1"/>
  <c r="M192866" i="1"/>
  <c r="L170116" i="1"/>
  <c r="M170116" i="1"/>
  <c r="L207714" i="1"/>
  <c r="M207714" i="1"/>
  <c r="L145605" i="1"/>
  <c r="M145605" i="1"/>
  <c r="L251578" i="1"/>
  <c r="M251578" i="1"/>
  <c r="L174960" i="1"/>
  <c r="M174960" i="1"/>
  <c r="L112278" i="1"/>
  <c r="M112278" i="1"/>
  <c r="L152613" i="1"/>
  <c r="M152613" i="1"/>
  <c r="L90101" i="1"/>
  <c r="M90101" i="1"/>
  <c r="L172325" i="1"/>
  <c r="M172325" i="1"/>
  <c r="L12023" i="1"/>
  <c r="M12023" i="1"/>
  <c r="L67151" i="1"/>
  <c r="M67151" i="1"/>
  <c r="L124948" i="1"/>
  <c r="M124948" i="1"/>
  <c r="L28638" i="1"/>
  <c r="M28638" i="1"/>
  <c r="L219205" i="1"/>
  <c r="M219205" i="1"/>
  <c r="L111349" i="1"/>
  <c r="M111349" i="1"/>
  <c r="L108911" i="1"/>
  <c r="M108911" i="1"/>
  <c r="L61099" i="1"/>
  <c r="M61099" i="1"/>
  <c r="L292416" i="1"/>
  <c r="M292416" i="1"/>
  <c r="L123749" i="1"/>
  <c r="M123749" i="1"/>
  <c r="L233360" i="1"/>
  <c r="M233360" i="1"/>
  <c r="L47358" i="1"/>
  <c r="M47358" i="1"/>
  <c r="L114167" i="1"/>
  <c r="M114167" i="1"/>
  <c r="L37252" i="1"/>
  <c r="M37252" i="1"/>
  <c r="L55865" i="1"/>
  <c r="M55865" i="1"/>
  <c r="L116007" i="1"/>
  <c r="M116007" i="1"/>
  <c r="L142947" i="1"/>
  <c r="M142947" i="1"/>
  <c r="L165010" i="1"/>
  <c r="M165010" i="1"/>
  <c r="L281629" i="1"/>
  <c r="M281629" i="1"/>
  <c r="L288086" i="1"/>
  <c r="M288086" i="1"/>
  <c r="L90195" i="1"/>
  <c r="M90195" i="1"/>
  <c r="L109372" i="1"/>
  <c r="M109372" i="1"/>
  <c r="L177488" i="1"/>
  <c r="M177488" i="1"/>
  <c r="L213204" i="1"/>
  <c r="M213204" i="1"/>
  <c r="L170021" i="1"/>
  <c r="M170021" i="1"/>
  <c r="L160984" i="1"/>
  <c r="M160984" i="1"/>
  <c r="L99244" i="1"/>
  <c r="M99244" i="1"/>
  <c r="L168393" i="1"/>
  <c r="M168393" i="1"/>
  <c r="L61951" i="1"/>
  <c r="M61951" i="1"/>
  <c r="L189244" i="1"/>
  <c r="M189244" i="1"/>
  <c r="L103321" i="1"/>
  <c r="M103321" i="1"/>
  <c r="L19158" i="1"/>
  <c r="M19158" i="1"/>
  <c r="L61111" i="1"/>
  <c r="M61111" i="1"/>
  <c r="L101646" i="1"/>
  <c r="M101646" i="1"/>
  <c r="L35536" i="1"/>
  <c r="M35536" i="1"/>
  <c r="L41544" i="1"/>
  <c r="M41544" i="1"/>
  <c r="L107342" i="1"/>
  <c r="M107342" i="1"/>
  <c r="L10748" i="1"/>
  <c r="M10748" i="1"/>
  <c r="L239661" i="1"/>
  <c r="M239661" i="1"/>
  <c r="L283181" i="1"/>
  <c r="M283181" i="1"/>
  <c r="L55679" i="1"/>
  <c r="M55679" i="1"/>
  <c r="L275268" i="1"/>
  <c r="M275268" i="1"/>
  <c r="L185978" i="1"/>
  <c r="M185978" i="1"/>
  <c r="L58532" i="1"/>
  <c r="M58532" i="1"/>
  <c r="L258399" i="1"/>
  <c r="M258399" i="1"/>
  <c r="L261464" i="1"/>
  <c r="M261464" i="1"/>
  <c r="L26568" i="1"/>
  <c r="M26568" i="1"/>
  <c r="L227201" i="1"/>
  <c r="M227201" i="1"/>
  <c r="L243562" i="1"/>
  <c r="M243562" i="1"/>
  <c r="L287421" i="1"/>
  <c r="M287421" i="1"/>
  <c r="L174997" i="1"/>
  <c r="M174997" i="1"/>
  <c r="L287226" i="1"/>
  <c r="M287226" i="1"/>
  <c r="L204480" i="1"/>
  <c r="M204480" i="1"/>
  <c r="L244260" i="1"/>
  <c r="M244260" i="1"/>
  <c r="L222824" i="1"/>
  <c r="M222824" i="1"/>
  <c r="L199932" i="1"/>
  <c r="M199932" i="1"/>
  <c r="L108266" i="1"/>
  <c r="M108266" i="1"/>
  <c r="L196718" i="1"/>
  <c r="M196718" i="1"/>
  <c r="L242449" i="1"/>
  <c r="M242449" i="1"/>
  <c r="L44682" i="1"/>
  <c r="M44682" i="1"/>
  <c r="L295300" i="1"/>
  <c r="M295300" i="1"/>
  <c r="L17662" i="1"/>
  <c r="M17662" i="1"/>
  <c r="L132711" i="1"/>
  <c r="M132711" i="1"/>
  <c r="L161159" i="1"/>
  <c r="M161159" i="1"/>
  <c r="L80648" i="1"/>
  <c r="M80648" i="1"/>
  <c r="L189410" i="1"/>
  <c r="M189410" i="1"/>
  <c r="L42082" i="1"/>
  <c r="M42082" i="1"/>
  <c r="L145855" i="1"/>
  <c r="M145855" i="1"/>
  <c r="L206033" i="1"/>
  <c r="M206033" i="1"/>
  <c r="L174187" i="1"/>
  <c r="M174187" i="1"/>
  <c r="L90860" i="1"/>
  <c r="M90860" i="1"/>
  <c r="L195312" i="1"/>
  <c r="M195312" i="1"/>
  <c r="L73216" i="1"/>
  <c r="M73216" i="1"/>
  <c r="L175463" i="1"/>
  <c r="M175463" i="1"/>
  <c r="L102038" i="1"/>
  <c r="M102038" i="1"/>
  <c r="L171945" i="1"/>
  <c r="M171945" i="1"/>
  <c r="L184297" i="1"/>
  <c r="M184297" i="1"/>
  <c r="L153531" i="1"/>
  <c r="M153531" i="1"/>
  <c r="L163496" i="1"/>
  <c r="M163496" i="1"/>
  <c r="L16659" i="1"/>
  <c r="M16659" i="1"/>
  <c r="L281705" i="1"/>
  <c r="M281705" i="1"/>
  <c r="L216309" i="1"/>
  <c r="M216309" i="1"/>
  <c r="L39546" i="1"/>
  <c r="M39546" i="1"/>
  <c r="L144115" i="1"/>
  <c r="M144115" i="1"/>
  <c r="L244141" i="1"/>
  <c r="M244141" i="1"/>
  <c r="L73874" i="1"/>
  <c r="M73874" i="1"/>
  <c r="L177662" i="1"/>
  <c r="M177662" i="1"/>
  <c r="L120938" i="1"/>
  <c r="M120938" i="1"/>
  <c r="L193389" i="1"/>
  <c r="M193389" i="1"/>
  <c r="L250727" i="1"/>
  <c r="M250727" i="1"/>
  <c r="L185557" i="1"/>
  <c r="M185557" i="1"/>
  <c r="L130630" i="1"/>
  <c r="M130630" i="1"/>
  <c r="L158257" i="1"/>
  <c r="M158257" i="1"/>
  <c r="L169644" i="1"/>
  <c r="M169644" i="1"/>
  <c r="L282283" i="1"/>
  <c r="M282283" i="1"/>
  <c r="L90257" i="1"/>
  <c r="M90257" i="1"/>
  <c r="L118482" i="1"/>
  <c r="M118482" i="1"/>
  <c r="L215292" i="1"/>
  <c r="M215292" i="1"/>
  <c r="L100706" i="1"/>
  <c r="M100706" i="1"/>
  <c r="L39379" i="1"/>
  <c r="M39379" i="1"/>
  <c r="L13671" i="1"/>
  <c r="M13671" i="1"/>
  <c r="L98110" i="1"/>
  <c r="M98110" i="1"/>
  <c r="L218696" i="1"/>
  <c r="M218696" i="1"/>
  <c r="L175154" i="1"/>
  <c r="M175154" i="1"/>
  <c r="L31260" i="1"/>
  <c r="M31260" i="1"/>
  <c r="L266053" i="1"/>
  <c r="M266053" i="1"/>
  <c r="L218650" i="1"/>
  <c r="M218650" i="1"/>
  <c r="L277164" i="1"/>
  <c r="M277164" i="1"/>
  <c r="L193477" i="1"/>
  <c r="M193477" i="1"/>
  <c r="L52158" i="1"/>
  <c r="M52158" i="1"/>
  <c r="L289876" i="1"/>
  <c r="M289876" i="1"/>
  <c r="L59543" i="1"/>
  <c r="M59543" i="1"/>
  <c r="L39776" i="1"/>
  <c r="M39776" i="1"/>
  <c r="L105474" i="1"/>
  <c r="M105474" i="1"/>
  <c r="L222145" i="1"/>
  <c r="M222145" i="1"/>
  <c r="L76795" i="1"/>
  <c r="M76795" i="1"/>
  <c r="L182768" i="1"/>
  <c r="M182768" i="1"/>
  <c r="L215725" i="1"/>
  <c r="M215725" i="1"/>
  <c r="L254103" i="1"/>
  <c r="M254103" i="1"/>
  <c r="L197682" i="1"/>
  <c r="M197682" i="1"/>
  <c r="L180756" i="1"/>
  <c r="M180756" i="1"/>
  <c r="L3425" i="1"/>
  <c r="M3425" i="1"/>
  <c r="L150180" i="1"/>
  <c r="M150180" i="1"/>
  <c r="L202871" i="1"/>
  <c r="M202871" i="1"/>
  <c r="L60485" i="1"/>
  <c r="M60485" i="1"/>
  <c r="L14426" i="1"/>
  <c r="M14426" i="1"/>
  <c r="L95452" i="1"/>
  <c r="M95452" i="1"/>
  <c r="L30829" i="1"/>
  <c r="M30829" i="1"/>
  <c r="L105502" i="1"/>
  <c r="M105502" i="1"/>
  <c r="L50620" i="1"/>
  <c r="M50620" i="1"/>
  <c r="L219102" i="1"/>
  <c r="M219102" i="1"/>
  <c r="L282717" i="1"/>
  <c r="M282717" i="1"/>
  <c r="L88502" i="1"/>
  <c r="M88502" i="1"/>
  <c r="L23390" i="1"/>
  <c r="M23390" i="1"/>
  <c r="L54558" i="1"/>
  <c r="M54558" i="1"/>
  <c r="L221344" i="1"/>
  <c r="M221344" i="1"/>
  <c r="L281190" i="1"/>
  <c r="M281190" i="1"/>
  <c r="L205062" i="1"/>
  <c r="M205062" i="1"/>
  <c r="L2175" i="1"/>
  <c r="M2175" i="1"/>
  <c r="L198273" i="1"/>
  <c r="M198273" i="1"/>
  <c r="L75848" i="1"/>
  <c r="M75848" i="1"/>
  <c r="L22856" i="1"/>
  <c r="M22856" i="1"/>
  <c r="L164609" i="1"/>
  <c r="M164609" i="1"/>
  <c r="L140089" i="1"/>
  <c r="M140089" i="1"/>
  <c r="L236923" i="1"/>
  <c r="M236923" i="1"/>
  <c r="L42726" i="1"/>
  <c r="M42726" i="1"/>
  <c r="L616" i="1"/>
  <c r="M616" i="1"/>
  <c r="L103879" i="1"/>
  <c r="M103879" i="1"/>
  <c r="L158674" i="1"/>
  <c r="M158674" i="1"/>
  <c r="L10077" i="1"/>
  <c r="M10077" i="1"/>
  <c r="L13007" i="1"/>
  <c r="M13007" i="1"/>
  <c r="L38182" i="1"/>
  <c r="M38182" i="1"/>
  <c r="L165901" i="1"/>
  <c r="M165901" i="1"/>
  <c r="L12180" i="1"/>
  <c r="M12180" i="1"/>
  <c r="L108592" i="1"/>
  <c r="M108592" i="1"/>
  <c r="L206580" i="1"/>
  <c r="M206580" i="1"/>
  <c r="L37374" i="1"/>
  <c r="M37374" i="1"/>
  <c r="L17211" i="1"/>
  <c r="M17211" i="1"/>
  <c r="L8125" i="1"/>
  <c r="M8125" i="1"/>
  <c r="L286431" i="1"/>
  <c r="M286431" i="1"/>
  <c r="L49785" i="1"/>
  <c r="M49785" i="1"/>
  <c r="L247683" i="1"/>
  <c r="M247683" i="1"/>
  <c r="L83943" i="1"/>
  <c r="M83943" i="1"/>
  <c r="L60826" i="1"/>
  <c r="M60826" i="1"/>
  <c r="L225278" i="1"/>
  <c r="M225278" i="1"/>
  <c r="L160" i="1"/>
  <c r="M160" i="1"/>
  <c r="L74518" i="1"/>
  <c r="M74518" i="1"/>
  <c r="L243953" i="1"/>
  <c r="M243953" i="1"/>
  <c r="L185399" i="1"/>
  <c r="M185399" i="1"/>
  <c r="L231380" i="1"/>
  <c r="M231380" i="1"/>
  <c r="L162373" i="1"/>
  <c r="M162373" i="1"/>
  <c r="L238822" i="1"/>
  <c r="M238822" i="1"/>
  <c r="L295736" i="1"/>
  <c r="M295736" i="1"/>
  <c r="L110059" i="1"/>
  <c r="M110059" i="1"/>
  <c r="L243630" i="1"/>
  <c r="M243630" i="1"/>
  <c r="L260506" i="1"/>
  <c r="M260506" i="1"/>
  <c r="L39401" i="1"/>
  <c r="M39401" i="1"/>
  <c r="L80099" i="1"/>
  <c r="M80099" i="1"/>
  <c r="L259819" i="1"/>
  <c r="M259819" i="1"/>
  <c r="L145078" i="1"/>
  <c r="M145078" i="1"/>
  <c r="L241710" i="1"/>
  <c r="M241710" i="1"/>
  <c r="L160096" i="1"/>
  <c r="M160096" i="1"/>
  <c r="L120076" i="1"/>
  <c r="M120076" i="1"/>
  <c r="L167924" i="1"/>
  <c r="M167924" i="1"/>
  <c r="L283724" i="1"/>
  <c r="M283724" i="1"/>
  <c r="L268707" i="1"/>
  <c r="M268707" i="1"/>
  <c r="L250822" i="1"/>
  <c r="M250822" i="1"/>
  <c r="L181490" i="1"/>
  <c r="M181490" i="1"/>
  <c r="L8786" i="1"/>
  <c r="M8786" i="1"/>
  <c r="L219061" i="1"/>
  <c r="M219061" i="1"/>
  <c r="L254353" i="1"/>
  <c r="M254353" i="1"/>
  <c r="L10819" i="1"/>
  <c r="M10819" i="1"/>
  <c r="L6214" i="1"/>
  <c r="M6214" i="1"/>
  <c r="L294104" i="1"/>
  <c r="M294104" i="1"/>
  <c r="L231145" i="1"/>
  <c r="M231145" i="1"/>
  <c r="L43477" i="1"/>
  <c r="M43477" i="1"/>
  <c r="L285588" i="1"/>
  <c r="M285588" i="1"/>
  <c r="L145630" i="1"/>
  <c r="M145630" i="1"/>
  <c r="L66676" i="1"/>
  <c r="M66676" i="1"/>
  <c r="L134021" i="1"/>
  <c r="M134021" i="1"/>
  <c r="L245098" i="1"/>
  <c r="M245098" i="1"/>
  <c r="L20954" i="1"/>
  <c r="M20954" i="1"/>
  <c r="L33939" i="1"/>
  <c r="M33939" i="1"/>
  <c r="L255991" i="1"/>
  <c r="M255991" i="1"/>
  <c r="L225319" i="1"/>
  <c r="M225319" i="1"/>
  <c r="L247284" i="1"/>
  <c r="M247284" i="1"/>
  <c r="L137696" i="1"/>
  <c r="M137696" i="1"/>
  <c r="L117261" i="1"/>
  <c r="M117261" i="1"/>
  <c r="L243388" i="1"/>
  <c r="M243388" i="1"/>
  <c r="L42378" i="1"/>
  <c r="M42378" i="1"/>
  <c r="L159423" i="1"/>
  <c r="M159423" i="1"/>
  <c r="L189625" i="1"/>
  <c r="M189625" i="1"/>
  <c r="L52082" i="1"/>
  <c r="M52082" i="1"/>
  <c r="L54078" i="1"/>
  <c r="M54078" i="1"/>
  <c r="L283073" i="1"/>
  <c r="M283073" i="1"/>
  <c r="L164249" i="1"/>
  <c r="M164249" i="1"/>
  <c r="L74660" i="1"/>
  <c r="M74660" i="1"/>
  <c r="L179782" i="1"/>
  <c r="M179782" i="1"/>
  <c r="L183744" i="1"/>
  <c r="M183744" i="1"/>
  <c r="L132203" i="1"/>
  <c r="M132203" i="1"/>
  <c r="L18799" i="1"/>
  <c r="M18799" i="1"/>
  <c r="L108732" i="1"/>
  <c r="M108732" i="1"/>
  <c r="L146355" i="1"/>
  <c r="M146355" i="1"/>
  <c r="L280882" i="1"/>
  <c r="M280882" i="1"/>
  <c r="L142635" i="1"/>
  <c r="M142635" i="1"/>
  <c r="L216970" i="1"/>
  <c r="M216970" i="1"/>
  <c r="L28783" i="1"/>
  <c r="M28783" i="1"/>
  <c r="L161504" i="1"/>
  <c r="M161504" i="1"/>
  <c r="L176182" i="1"/>
  <c r="M176182" i="1"/>
  <c r="L106474" i="1"/>
  <c r="M106474" i="1"/>
  <c r="L258979" i="1"/>
  <c r="M258979" i="1"/>
  <c r="L19485" i="1"/>
  <c r="M19485" i="1"/>
  <c r="L249978" i="1"/>
  <c r="M249978" i="1"/>
  <c r="L138152" i="1"/>
  <c r="M138152" i="1"/>
  <c r="L126261" i="1"/>
  <c r="M126261" i="1"/>
  <c r="L245037" i="1"/>
  <c r="M245037" i="1"/>
  <c r="L98370" i="1"/>
  <c r="M98370" i="1"/>
  <c r="L210174" i="1"/>
  <c r="M210174" i="1"/>
  <c r="L207364" i="1"/>
  <c r="M207364" i="1"/>
  <c r="L241736" i="1"/>
  <c r="M241736" i="1"/>
  <c r="L295058" i="1"/>
  <c r="M295058" i="1"/>
  <c r="L82624" i="1"/>
  <c r="M82624" i="1"/>
  <c r="L63606" i="1"/>
  <c r="M63606" i="1"/>
  <c r="L56878" i="1"/>
  <c r="M56878" i="1"/>
  <c r="L220341" i="1"/>
  <c r="M220341" i="1"/>
  <c r="L208012" i="1"/>
  <c r="M208012" i="1"/>
  <c r="L239624" i="1"/>
  <c r="M239624" i="1"/>
  <c r="L149247" i="1"/>
  <c r="M149247" i="1"/>
  <c r="L118045" i="1"/>
  <c r="M118045" i="1"/>
  <c r="L43893" i="1"/>
  <c r="M43893" i="1"/>
  <c r="L10674" i="1"/>
  <c r="M10674" i="1"/>
  <c r="L275850" i="1"/>
  <c r="M275850" i="1"/>
  <c r="L258206" i="1"/>
  <c r="M258206" i="1"/>
  <c r="L196617" i="1"/>
  <c r="M196617" i="1"/>
  <c r="L136984" i="1"/>
  <c r="M136984" i="1"/>
  <c r="L226674" i="1"/>
  <c r="M226674" i="1"/>
  <c r="L286330" i="1"/>
  <c r="M286330" i="1"/>
  <c r="L276967" i="1"/>
  <c r="M276967" i="1"/>
  <c r="L111831" i="1"/>
  <c r="M111831" i="1"/>
  <c r="L236626" i="1"/>
  <c r="M236626" i="1"/>
  <c r="L203395" i="1"/>
  <c r="M203395" i="1"/>
  <c r="L229232" i="1"/>
  <c r="M229232" i="1"/>
  <c r="L97114" i="1"/>
  <c r="M97114" i="1"/>
  <c r="L88409" i="1"/>
  <c r="M88409" i="1"/>
  <c r="L126819" i="1"/>
  <c r="M126819" i="1"/>
  <c r="L247525" i="1"/>
  <c r="M247525" i="1"/>
  <c r="L75664" i="1"/>
  <c r="M75664" i="1"/>
  <c r="L296587" i="1"/>
  <c r="M296587" i="1"/>
  <c r="L65900" i="1"/>
  <c r="M65900" i="1"/>
  <c r="L177134" i="1"/>
  <c r="M177134" i="1"/>
  <c r="L94275" i="1"/>
  <c r="M94275" i="1"/>
  <c r="L117389" i="1"/>
  <c r="M117389" i="1"/>
  <c r="L167266" i="1"/>
  <c r="M167266" i="1"/>
  <c r="L233841" i="1"/>
  <c r="M233841" i="1"/>
  <c r="L58240" i="1"/>
  <c r="M58240" i="1"/>
  <c r="L197588" i="1"/>
  <c r="M197588" i="1"/>
  <c r="L92190" i="1"/>
  <c r="M92190" i="1"/>
  <c r="L229491" i="1"/>
  <c r="M229491" i="1"/>
  <c r="L227771" i="1"/>
  <c r="M227771" i="1"/>
  <c r="L172711" i="1"/>
  <c r="M172711" i="1"/>
  <c r="L136977" i="1"/>
  <c r="M136977" i="1"/>
  <c r="L5878" i="1"/>
  <c r="M5878" i="1"/>
  <c r="L70243" i="1"/>
  <c r="M70243" i="1"/>
  <c r="L292500" i="1"/>
  <c r="M292500" i="1"/>
  <c r="L102006" i="1"/>
  <c r="M102006" i="1"/>
  <c r="L73508" i="1"/>
  <c r="M73508" i="1"/>
  <c r="L12329" i="1"/>
  <c r="M12329" i="1"/>
  <c r="L234885" i="1"/>
  <c r="M234885" i="1"/>
  <c r="L143408" i="1"/>
  <c r="M143408" i="1"/>
  <c r="L181260" i="1"/>
  <c r="M181260" i="1"/>
  <c r="L8224" i="1"/>
  <c r="M8224" i="1"/>
  <c r="L220265" i="1"/>
  <c r="M220265" i="1"/>
  <c r="L135536" i="1"/>
  <c r="M135536" i="1"/>
  <c r="L242714" i="1"/>
  <c r="M242714" i="1"/>
  <c r="L83971" i="1"/>
  <c r="M83971" i="1"/>
  <c r="L53593" i="1"/>
  <c r="M53593" i="1"/>
  <c r="L4259" i="1"/>
  <c r="M4259" i="1"/>
  <c r="L66958" i="1"/>
  <c r="M66958" i="1"/>
  <c r="L132261" i="1"/>
  <c r="M132261" i="1"/>
  <c r="L269927" i="1"/>
  <c r="M269927" i="1"/>
  <c r="L86597" i="1"/>
  <c r="M86597" i="1"/>
  <c r="L258397" i="1"/>
  <c r="M258397" i="1"/>
  <c r="L115955" i="1"/>
  <c r="M115955" i="1"/>
  <c r="L296905" i="1"/>
  <c r="M296905" i="1"/>
  <c r="L79651" i="1"/>
  <c r="M79651" i="1"/>
  <c r="L210337" i="1"/>
  <c r="M210337" i="1"/>
  <c r="L76845" i="1"/>
  <c r="M76845" i="1"/>
  <c r="L128339" i="1"/>
  <c r="M128339" i="1"/>
  <c r="L3586" i="1"/>
  <c r="M3586" i="1"/>
  <c r="L140172" i="1"/>
  <c r="M140172" i="1"/>
  <c r="L83219" i="1"/>
  <c r="M83219" i="1"/>
  <c r="L217526" i="1"/>
  <c r="M217526" i="1"/>
  <c r="L232544" i="1"/>
  <c r="M232544" i="1"/>
  <c r="L109019" i="1"/>
  <c r="M109019" i="1"/>
  <c r="L64223" i="1"/>
  <c r="M64223" i="1"/>
  <c r="L98995" i="1"/>
  <c r="M98995" i="1"/>
  <c r="L123039" i="1"/>
  <c r="M123039" i="1"/>
  <c r="L139689" i="1"/>
  <c r="M139689" i="1"/>
  <c r="L223304" i="1"/>
  <c r="M223304" i="1"/>
  <c r="L271627" i="1"/>
  <c r="M271627" i="1"/>
  <c r="L90692" i="1"/>
  <c r="M90692" i="1"/>
  <c r="L53570" i="1"/>
  <c r="M53570" i="1"/>
  <c r="L85245" i="1"/>
  <c r="M85245" i="1"/>
  <c r="L129065" i="1"/>
  <c r="M129065" i="1"/>
  <c r="L251853" i="1"/>
  <c r="M251853" i="1"/>
  <c r="L169631" i="1"/>
  <c r="M169631" i="1"/>
  <c r="L155021" i="1"/>
  <c r="M155021" i="1"/>
  <c r="L47960" i="1"/>
  <c r="M47960" i="1"/>
  <c r="L1289" i="1"/>
  <c r="M1289" i="1"/>
  <c r="L64949" i="1"/>
  <c r="M64949" i="1"/>
  <c r="L221736" i="1"/>
  <c r="M221736" i="1"/>
  <c r="L105325" i="1"/>
  <c r="M105325" i="1"/>
  <c r="L251286" i="1"/>
  <c r="M251286" i="1"/>
  <c r="L194404" i="1"/>
  <c r="M194404" i="1"/>
  <c r="L280392" i="1"/>
  <c r="M280392" i="1"/>
  <c r="L167849" i="1"/>
  <c r="M167849" i="1"/>
  <c r="L276368" i="1"/>
  <c r="M276368" i="1"/>
  <c r="L92876" i="1"/>
  <c r="M92876" i="1"/>
  <c r="L217701" i="1"/>
  <c r="M217701" i="1"/>
  <c r="L244326" i="1"/>
  <c r="M244326" i="1"/>
  <c r="L234939" i="1"/>
  <c r="M234939" i="1"/>
  <c r="L108511" i="1"/>
  <c r="M108511" i="1"/>
  <c r="L61306" i="1"/>
  <c r="M61306" i="1"/>
  <c r="L119698" i="1"/>
  <c r="M119698" i="1"/>
  <c r="L125860" i="1"/>
  <c r="M125860" i="1"/>
  <c r="L135085" i="1"/>
  <c r="M135085" i="1"/>
  <c r="L247462" i="1"/>
  <c r="M247462" i="1"/>
  <c r="L189506" i="1"/>
  <c r="M189506" i="1"/>
  <c r="L230114" i="1"/>
  <c r="M230114" i="1"/>
  <c r="L95698" i="1"/>
  <c r="M95698" i="1"/>
  <c r="L42932" i="1"/>
  <c r="M42932" i="1"/>
  <c r="L294548" i="1"/>
  <c r="M294548" i="1"/>
  <c r="L291986" i="1"/>
  <c r="M291986" i="1"/>
  <c r="L14164" i="1"/>
  <c r="M14164" i="1"/>
  <c r="L48250" i="1"/>
  <c r="M48250" i="1"/>
  <c r="L143142" i="1"/>
  <c r="M143142" i="1"/>
  <c r="L58824" i="1"/>
  <c r="M58824" i="1"/>
  <c r="L166717" i="1"/>
  <c r="M166717" i="1"/>
  <c r="L262489" i="1"/>
  <c r="M262489" i="1"/>
  <c r="L55632" i="1"/>
  <c r="M55632" i="1"/>
  <c r="L78073" i="1"/>
  <c r="M78073" i="1"/>
  <c r="L192003" i="1"/>
  <c r="M192003" i="1"/>
  <c r="L249162" i="1"/>
  <c r="M249162" i="1"/>
  <c r="L122789" i="1"/>
  <c r="M122789" i="1"/>
  <c r="L65914" i="1"/>
  <c r="M65914" i="1"/>
  <c r="L72058" i="1"/>
  <c r="M72058" i="1"/>
  <c r="L198157" i="1"/>
  <c r="M198157" i="1"/>
  <c r="L245038" i="1"/>
  <c r="M245038" i="1"/>
  <c r="L261518" i="1"/>
  <c r="M261518" i="1"/>
  <c r="L47411" i="1"/>
  <c r="M47411" i="1"/>
  <c r="L51448" i="1"/>
  <c r="M51448" i="1"/>
  <c r="L121340" i="1"/>
  <c r="M121340" i="1"/>
  <c r="L259685" i="1"/>
  <c r="M259685" i="1"/>
  <c r="L220846" i="1"/>
  <c r="M220846" i="1"/>
  <c r="L273607" i="1"/>
  <c r="M273607" i="1"/>
  <c r="L46707" i="1"/>
  <c r="M46707" i="1"/>
  <c r="L98168" i="1"/>
  <c r="M98168" i="1"/>
  <c r="L136496" i="1"/>
  <c r="M136496" i="1"/>
  <c r="L159418" i="1"/>
  <c r="M159418" i="1"/>
  <c r="L297946" i="1"/>
  <c r="M297946" i="1"/>
  <c r="L279620" i="1"/>
  <c r="M279620" i="1"/>
  <c r="L48442" i="1"/>
  <c r="M48442" i="1"/>
  <c r="L45186" i="1"/>
  <c r="M45186" i="1"/>
  <c r="L87199" i="1"/>
  <c r="M87199" i="1"/>
  <c r="L182900" i="1"/>
  <c r="M182900" i="1"/>
  <c r="L278414" i="1"/>
  <c r="M278414" i="1"/>
  <c r="L276205" i="1"/>
  <c r="M276205" i="1"/>
  <c r="L83013" i="1"/>
  <c r="M83013" i="1"/>
  <c r="L264001" i="1"/>
  <c r="M264001" i="1"/>
  <c r="L282565" i="1"/>
  <c r="M282565" i="1"/>
  <c r="L25773" i="1"/>
  <c r="M25773" i="1"/>
  <c r="L69972" i="1"/>
  <c r="M69972" i="1"/>
  <c r="L277121" i="1"/>
  <c r="M277121" i="1"/>
  <c r="L39576" i="1"/>
  <c r="M39576" i="1"/>
  <c r="L97174" i="1"/>
  <c r="M97174" i="1"/>
  <c r="L92560" i="1"/>
  <c r="M92560" i="1"/>
  <c r="L26779" i="1"/>
  <c r="M26779" i="1"/>
  <c r="L102243" i="1"/>
  <c r="M102243" i="1"/>
  <c r="L207000" i="1"/>
  <c r="M207000" i="1"/>
  <c r="L213181" i="1"/>
  <c r="M213181" i="1"/>
  <c r="L287679" i="1"/>
  <c r="M287679" i="1"/>
  <c r="L167212" i="1"/>
  <c r="M167212" i="1"/>
  <c r="L55576" i="1"/>
  <c r="M55576" i="1"/>
  <c r="L157382" i="1"/>
  <c r="M157382" i="1"/>
  <c r="L289806" i="1"/>
  <c r="M289806" i="1"/>
  <c r="L277503" i="1"/>
  <c r="M277503" i="1"/>
  <c r="L160240" i="1"/>
  <c r="M160240" i="1"/>
  <c r="L172152" i="1"/>
  <c r="M172152" i="1"/>
  <c r="L20049" i="1"/>
  <c r="M20049" i="1"/>
  <c r="L52856" i="1"/>
  <c r="M52856" i="1"/>
  <c r="L68653" i="1"/>
  <c r="M68653" i="1"/>
  <c r="L64442" i="1"/>
  <c r="M64442" i="1"/>
  <c r="L229317" i="1"/>
  <c r="M229317" i="1"/>
  <c r="L51363" i="1"/>
  <c r="M51363" i="1"/>
  <c r="L64870" i="1"/>
  <c r="M64870" i="1"/>
  <c r="L131347" i="1"/>
  <c r="M131347" i="1"/>
  <c r="L132410" i="1"/>
  <c r="M132410" i="1"/>
  <c r="L59568" i="1"/>
  <c r="M59568" i="1"/>
  <c r="L287786" i="1"/>
  <c r="M287786" i="1"/>
  <c r="L154674" i="1"/>
  <c r="M154674" i="1"/>
  <c r="L288222" i="1"/>
  <c r="M288222" i="1"/>
  <c r="L86242" i="1"/>
  <c r="M86242" i="1"/>
  <c r="L250808" i="1"/>
  <c r="M250808" i="1"/>
  <c r="L23408" i="1"/>
  <c r="M23408" i="1"/>
  <c r="L179573" i="1"/>
  <c r="M179573" i="1"/>
  <c r="L256562" i="1"/>
  <c r="M256562" i="1"/>
  <c r="L207464" i="1"/>
  <c r="M207464" i="1"/>
  <c r="L146016" i="1"/>
  <c r="M146016" i="1"/>
  <c r="L298215" i="1"/>
  <c r="M298215" i="1"/>
  <c r="L198543" i="1"/>
  <c r="M198543" i="1"/>
  <c r="L11762" i="1"/>
  <c r="M11762" i="1"/>
  <c r="L3782" i="1"/>
  <c r="M3782" i="1"/>
  <c r="L120413" i="1"/>
  <c r="M120413" i="1"/>
  <c r="L89966" i="1"/>
  <c r="M89966" i="1"/>
  <c r="L45486" i="1"/>
  <c r="M45486" i="1"/>
  <c r="L101640" i="1"/>
  <c r="M101640" i="1"/>
  <c r="L108336" i="1"/>
  <c r="M108336" i="1"/>
  <c r="L76963" i="1"/>
  <c r="M76963" i="1"/>
  <c r="L247045" i="1"/>
  <c r="M247045" i="1"/>
  <c r="L131826" i="1"/>
  <c r="M131826" i="1"/>
  <c r="L253204" i="1"/>
  <c r="M253204" i="1"/>
  <c r="L51721" i="1"/>
  <c r="M51721" i="1"/>
  <c r="L194140" i="1"/>
  <c r="M194140" i="1"/>
  <c r="L263424" i="1"/>
  <c r="M263424" i="1"/>
  <c r="L69202" i="1"/>
  <c r="M69202" i="1"/>
  <c r="L286534" i="1"/>
  <c r="M286534" i="1"/>
  <c r="L119266" i="1"/>
  <c r="M119266" i="1"/>
  <c r="L187845" i="1"/>
  <c r="M187845" i="1"/>
  <c r="L240625" i="1"/>
  <c r="M240625" i="1"/>
  <c r="L283588" i="1"/>
  <c r="M283588" i="1"/>
  <c r="L151826" i="1"/>
  <c r="M151826" i="1"/>
  <c r="L255319" i="1"/>
  <c r="M255319" i="1"/>
  <c r="L33053" i="1"/>
  <c r="M33053" i="1"/>
  <c r="L128564" i="1"/>
  <c r="M128564" i="1"/>
  <c r="L112070" i="1"/>
  <c r="M112070" i="1"/>
  <c r="L182069" i="1"/>
  <c r="M182069" i="1"/>
  <c r="L90194" i="1"/>
  <c r="M90194" i="1"/>
  <c r="L89293" i="1"/>
  <c r="M89293" i="1"/>
  <c r="L3525" i="1"/>
  <c r="M3525" i="1"/>
  <c r="L296507" i="1"/>
  <c r="M296507" i="1"/>
  <c r="L125129" i="1"/>
  <c r="M125129" i="1"/>
  <c r="L107975" i="1"/>
  <c r="M107975" i="1"/>
  <c r="L66412" i="1"/>
  <c r="M66412" i="1"/>
  <c r="L8416" i="1"/>
  <c r="M8416" i="1"/>
  <c r="L98809" i="1"/>
  <c r="M98809" i="1"/>
  <c r="L21390" i="1"/>
  <c r="M21390" i="1"/>
  <c r="L138904" i="1"/>
  <c r="M138904" i="1"/>
  <c r="L173145" i="1"/>
  <c r="M173145" i="1"/>
  <c r="L138212" i="1"/>
  <c r="M138212" i="1"/>
  <c r="L80510" i="1"/>
  <c r="M80510" i="1"/>
  <c r="L295743" i="1"/>
  <c r="M295743" i="1"/>
  <c r="L165263" i="1"/>
  <c r="M165263" i="1"/>
  <c r="L86270" i="1"/>
  <c r="M86270" i="1"/>
  <c r="L114532" i="1"/>
  <c r="M114532" i="1"/>
  <c r="L210625" i="1"/>
  <c r="M210625" i="1"/>
  <c r="L21970" i="1"/>
  <c r="M21970" i="1"/>
  <c r="L78173" i="1"/>
  <c r="M78173" i="1"/>
  <c r="L190990" i="1"/>
  <c r="M190990" i="1"/>
  <c r="L63981" i="1"/>
  <c r="M63981" i="1"/>
  <c r="L173536" i="1"/>
  <c r="M173536" i="1"/>
  <c r="L294976" i="1"/>
  <c r="M294976" i="1"/>
  <c r="L259269" i="1"/>
  <c r="M259269" i="1"/>
  <c r="L52119" i="1"/>
  <c r="M52119" i="1"/>
  <c r="L83273" i="1"/>
  <c r="M83273" i="1"/>
  <c r="L73944" i="1"/>
  <c r="M73944" i="1"/>
  <c r="L26588" i="1"/>
  <c r="M26588" i="1"/>
  <c r="L147952" i="1"/>
  <c r="M147952" i="1"/>
  <c r="L81819" i="1"/>
  <c r="M81819" i="1"/>
  <c r="L186654" i="1"/>
  <c r="M186654" i="1"/>
  <c r="L176589" i="1"/>
  <c r="M176589" i="1"/>
  <c r="L257993" i="1"/>
  <c r="M257993" i="1"/>
  <c r="L249199" i="1"/>
  <c r="M249199" i="1"/>
  <c r="L6120" i="1"/>
  <c r="M6120" i="1"/>
  <c r="L220769" i="1"/>
  <c r="M220769" i="1"/>
  <c r="L143232" i="1"/>
  <c r="M143232" i="1"/>
  <c r="L13792" i="1"/>
  <c r="M13792" i="1"/>
  <c r="L4121" i="1"/>
  <c r="M4121" i="1"/>
  <c r="L165479" i="1"/>
  <c r="M165479" i="1"/>
  <c r="L152873" i="1"/>
  <c r="M152873" i="1"/>
  <c r="L41774" i="1"/>
  <c r="M41774" i="1"/>
  <c r="L57473" i="1"/>
  <c r="M57473" i="1"/>
  <c r="L198085" i="1"/>
  <c r="M198085" i="1"/>
  <c r="L207135" i="1"/>
  <c r="M207135" i="1"/>
  <c r="L198913" i="1"/>
  <c r="M198913" i="1"/>
  <c r="L167113" i="1"/>
  <c r="M167113" i="1"/>
  <c r="L279139" i="1"/>
  <c r="M279139" i="1"/>
  <c r="L213185" i="1"/>
  <c r="M213185" i="1"/>
  <c r="L243040" i="1"/>
  <c r="M243040" i="1"/>
  <c r="L282753" i="1"/>
  <c r="M282753" i="1"/>
  <c r="L242518" i="1"/>
  <c r="M242518" i="1"/>
  <c r="L179054" i="1"/>
  <c r="M179054" i="1"/>
  <c r="L203390" i="1"/>
  <c r="M203390" i="1"/>
  <c r="L274102" i="1"/>
  <c r="M274102" i="1"/>
  <c r="L22430" i="1"/>
  <c r="M22430" i="1"/>
  <c r="L109555" i="1"/>
  <c r="M109555" i="1"/>
  <c r="L17643" i="1"/>
  <c r="M17643" i="1"/>
  <c r="L189560" i="1"/>
  <c r="M189560" i="1"/>
  <c r="L2541" i="1"/>
  <c r="M2541" i="1"/>
  <c r="L169654" i="1"/>
  <c r="M169654" i="1"/>
  <c r="L179819" i="1"/>
  <c r="M179819" i="1"/>
  <c r="L13361" i="1"/>
  <c r="M13361" i="1"/>
  <c r="L238238" i="1"/>
  <c r="M238238" i="1"/>
  <c r="L23123" i="1"/>
  <c r="M23123" i="1"/>
  <c r="L102529" i="1"/>
  <c r="M102529" i="1"/>
  <c r="L241332" i="1"/>
  <c r="M241332" i="1"/>
  <c r="L131836" i="1"/>
  <c r="M131836" i="1"/>
  <c r="L196204" i="1"/>
  <c r="M196204" i="1"/>
  <c r="L122449" i="1"/>
  <c r="M122449" i="1"/>
  <c r="L248632" i="1"/>
  <c r="M248632" i="1"/>
  <c r="L292372" i="1"/>
  <c r="M292372" i="1"/>
  <c r="L96466" i="1"/>
  <c r="M96466" i="1"/>
  <c r="L193689" i="1"/>
  <c r="M193689" i="1"/>
  <c r="L26226" i="1"/>
  <c r="M26226" i="1"/>
  <c r="L81415" i="1"/>
  <c r="M81415" i="1"/>
  <c r="L206115" i="1"/>
  <c r="M206115" i="1"/>
  <c r="L127202" i="1"/>
  <c r="M127202" i="1"/>
  <c r="L275605" i="1"/>
  <c r="M275605" i="1"/>
  <c r="L102783" i="1"/>
  <c r="M102783" i="1"/>
  <c r="L53042" i="1"/>
  <c r="M53042" i="1"/>
  <c r="L128247" i="1"/>
  <c r="M128247" i="1"/>
  <c r="L264837" i="1"/>
  <c r="M264837" i="1"/>
  <c r="L44158" i="1"/>
  <c r="M44158" i="1"/>
  <c r="L154434" i="1"/>
  <c r="M154434" i="1"/>
  <c r="L21242" i="1"/>
  <c r="M21242" i="1"/>
  <c r="L182678" i="1"/>
  <c r="M182678" i="1"/>
  <c r="L288107" i="1"/>
  <c r="M288107" i="1"/>
  <c r="L132257" i="1"/>
  <c r="M132257" i="1"/>
  <c r="L292226" i="1"/>
  <c r="M292226" i="1"/>
  <c r="L214680" i="1"/>
  <c r="M214680" i="1"/>
  <c r="L82602" i="1"/>
  <c r="M82602" i="1"/>
  <c r="L105241" i="1"/>
  <c r="M105241" i="1"/>
  <c r="L274502" i="1"/>
  <c r="M274502" i="1"/>
  <c r="L167420" i="1"/>
  <c r="M167420" i="1"/>
  <c r="L207775" i="1"/>
  <c r="M207775" i="1"/>
  <c r="L262543" i="1"/>
  <c r="M262543" i="1"/>
  <c r="L170741" i="1"/>
  <c r="M170741" i="1"/>
  <c r="L186255" i="1"/>
  <c r="M186255" i="1"/>
  <c r="L98828" i="1"/>
  <c r="M98828" i="1"/>
  <c r="L281333" i="1"/>
  <c r="M281333" i="1"/>
  <c r="L180602" i="1"/>
  <c r="M180602" i="1"/>
  <c r="L43163" i="1"/>
  <c r="M43163" i="1"/>
  <c r="L170107" i="1"/>
  <c r="M170107" i="1"/>
  <c r="L258541" i="1"/>
  <c r="M258541" i="1"/>
  <c r="L64995" i="1"/>
  <c r="M64995" i="1"/>
  <c r="L39208" i="1"/>
  <c r="M39208" i="1"/>
  <c r="L280151" i="1"/>
  <c r="M280151" i="1"/>
  <c r="L89452" i="1"/>
  <c r="M89452" i="1"/>
  <c r="L244433" i="1"/>
  <c r="M244433" i="1"/>
  <c r="L170083" i="1"/>
  <c r="M170083" i="1"/>
  <c r="L219929" i="1"/>
  <c r="M219929" i="1"/>
  <c r="L41254" i="1"/>
  <c r="M41254" i="1"/>
  <c r="L131006" i="1"/>
  <c r="M131006" i="1"/>
  <c r="L205445" i="1"/>
  <c r="M205445" i="1"/>
  <c r="L116650" i="1"/>
  <c r="M116650" i="1"/>
  <c r="L62377" i="1"/>
  <c r="M62377" i="1"/>
  <c r="L217223" i="1"/>
  <c r="M217223" i="1"/>
  <c r="L294998" i="1"/>
  <c r="M294998" i="1"/>
  <c r="L116556" i="1"/>
  <c r="M116556" i="1"/>
  <c r="L221184" i="1"/>
  <c r="M221184" i="1"/>
  <c r="L211205" i="1"/>
  <c r="M211205" i="1"/>
  <c r="L53398" i="1"/>
  <c r="M53398" i="1"/>
  <c r="L117231" i="1"/>
  <c r="M117231" i="1"/>
  <c r="L299898" i="1"/>
  <c r="M299898" i="1"/>
  <c r="L120920" i="1"/>
  <c r="M120920" i="1"/>
  <c r="L271071" i="1"/>
  <c r="M271071" i="1"/>
  <c r="L163361" i="1"/>
  <c r="M163361" i="1"/>
  <c r="L101141" i="1"/>
  <c r="M101141" i="1"/>
  <c r="L59959" i="1"/>
  <c r="M59959" i="1"/>
  <c r="L286625" i="1"/>
  <c r="M286625" i="1"/>
  <c r="L245756" i="1"/>
  <c r="M245756" i="1"/>
  <c r="L224515" i="1"/>
  <c r="M224515" i="1"/>
  <c r="L86940" i="1"/>
  <c r="M86940" i="1"/>
  <c r="L153202" i="1"/>
  <c r="M153202" i="1"/>
  <c r="L208862" i="1"/>
  <c r="M208862" i="1"/>
  <c r="L264114" i="1"/>
  <c r="M264114" i="1"/>
  <c r="L144128" i="1"/>
  <c r="M144128" i="1"/>
  <c r="L142025" i="1"/>
  <c r="M142025" i="1"/>
  <c r="L42363" i="1"/>
  <c r="M42363" i="1"/>
  <c r="L285553" i="1"/>
  <c r="M285553" i="1"/>
  <c r="L293597" i="1"/>
  <c r="M293597" i="1"/>
  <c r="L224299" i="1"/>
  <c r="M224299" i="1"/>
  <c r="L19696" i="1"/>
  <c r="M19696" i="1"/>
  <c r="L123130" i="1"/>
  <c r="M123130" i="1"/>
  <c r="L268519" i="1"/>
  <c r="M268519" i="1"/>
  <c r="L2394" i="1"/>
  <c r="M2394" i="1"/>
  <c r="L47359" i="1"/>
  <c r="M47359" i="1"/>
  <c r="L92767" i="1"/>
  <c r="M92767" i="1"/>
  <c r="L292155" i="1"/>
  <c r="M292155" i="1"/>
  <c r="L22539" i="1"/>
  <c r="M22539" i="1"/>
  <c r="L263761" i="1"/>
  <c r="M263761" i="1"/>
  <c r="L191718" i="1"/>
  <c r="M191718" i="1"/>
  <c r="L159007" i="1"/>
  <c r="M159007" i="1"/>
  <c r="L119763" i="1"/>
  <c r="M119763" i="1"/>
  <c r="L214599" i="1"/>
  <c r="M214599" i="1"/>
  <c r="L10754" i="1"/>
  <c r="M10754" i="1"/>
  <c r="L7584" i="1"/>
  <c r="M7584" i="1"/>
  <c r="L22192" i="1"/>
  <c r="M22192" i="1"/>
  <c r="L218522" i="1"/>
  <c r="M218522" i="1"/>
  <c r="L45692" i="1"/>
  <c r="M45692" i="1"/>
  <c r="L5539" i="1"/>
  <c r="M5539" i="1"/>
  <c r="L149993" i="1"/>
  <c r="M149993" i="1"/>
  <c r="L141837" i="1"/>
  <c r="M141837" i="1"/>
  <c r="L285589" i="1"/>
  <c r="M285589" i="1"/>
  <c r="L155013" i="1"/>
  <c r="M155013" i="1"/>
  <c r="L136911" i="1"/>
  <c r="M136911" i="1"/>
  <c r="L211100" i="1"/>
  <c r="M211100" i="1"/>
  <c r="L72618" i="1"/>
  <c r="M72618" i="1"/>
  <c r="L76541" i="1"/>
  <c r="M76541" i="1"/>
  <c r="L156593" i="1"/>
  <c r="M156593" i="1"/>
  <c r="L14990" i="1"/>
  <c r="M14990" i="1"/>
  <c r="L177635" i="1"/>
  <c r="M177635" i="1"/>
  <c r="L170966" i="1"/>
  <c r="M170966" i="1"/>
  <c r="L158283" i="1"/>
  <c r="M158283" i="1"/>
  <c r="L229192" i="1"/>
  <c r="M229192" i="1"/>
  <c r="L168898" i="1"/>
  <c r="M168898" i="1"/>
  <c r="L212707" i="1"/>
  <c r="M212707" i="1"/>
  <c r="L18483" i="1"/>
  <c r="M18483" i="1"/>
  <c r="L180346" i="1"/>
  <c r="M180346" i="1"/>
  <c r="L162206" i="1"/>
  <c r="M162206" i="1"/>
  <c r="L124255" i="1"/>
  <c r="M124255" i="1"/>
  <c r="L298323" i="1"/>
  <c r="M298323" i="1"/>
  <c r="L137756" i="1"/>
  <c r="M137756" i="1"/>
  <c r="L167939" i="1"/>
  <c r="M167939" i="1"/>
  <c r="L5382" i="1"/>
  <c r="M5382" i="1"/>
  <c r="L63475" i="1"/>
  <c r="M63475" i="1"/>
  <c r="L34594" i="1"/>
  <c r="M34594" i="1"/>
  <c r="L174206" i="1"/>
  <c r="M174206" i="1"/>
  <c r="L57186" i="1"/>
  <c r="M57186" i="1"/>
  <c r="L170608" i="1"/>
  <c r="M170608" i="1"/>
  <c r="L223035" i="1"/>
  <c r="M223035" i="1"/>
  <c r="L27983" i="1"/>
  <c r="M27983" i="1"/>
  <c r="L137834" i="1"/>
  <c r="M137834" i="1"/>
  <c r="L72632" i="1"/>
  <c r="M72632" i="1"/>
  <c r="L21127" i="1"/>
  <c r="M21127" i="1"/>
  <c r="L7995" i="1"/>
  <c r="M7995" i="1"/>
  <c r="L35476" i="1"/>
  <c r="M35476" i="1"/>
  <c r="L66774" i="1"/>
  <c r="M66774" i="1"/>
  <c r="L294857" i="1"/>
  <c r="M294857" i="1"/>
  <c r="L149750" i="1"/>
  <c r="M149750" i="1"/>
  <c r="L77989" i="1"/>
  <c r="M77989" i="1"/>
  <c r="L32217" i="1"/>
  <c r="M32217" i="1"/>
  <c r="L21810" i="1"/>
  <c r="M21810" i="1"/>
  <c r="L92417" i="1"/>
  <c r="M92417" i="1"/>
  <c r="L3567" i="1"/>
  <c r="M3567" i="1"/>
  <c r="L181833" i="1"/>
  <c r="M181833" i="1"/>
  <c r="L12312" i="1"/>
  <c r="M12312" i="1"/>
  <c r="L68554" i="1"/>
  <c r="M68554" i="1"/>
  <c r="L223190" i="1"/>
  <c r="M223190" i="1"/>
  <c r="L33550" i="1"/>
  <c r="M33550" i="1"/>
  <c r="L244006" i="1"/>
  <c r="M244006" i="1"/>
  <c r="L59811" i="1"/>
  <c r="M59811" i="1"/>
  <c r="L29959" i="1"/>
  <c r="M29959" i="1"/>
  <c r="L6193" i="1"/>
  <c r="M6193" i="1"/>
  <c r="L188437" i="1"/>
  <c r="M188437" i="1"/>
  <c r="L92664" i="1"/>
  <c r="M92664" i="1"/>
  <c r="L119035" i="1"/>
  <c r="M119035" i="1"/>
  <c r="L141403" i="1"/>
  <c r="M141403" i="1"/>
  <c r="L12154" i="1"/>
  <c r="M12154" i="1"/>
  <c r="L5956" i="1"/>
  <c r="M5956" i="1"/>
  <c r="L1050" i="1"/>
  <c r="M1050" i="1"/>
  <c r="L14019" i="1"/>
  <c r="M14019" i="1"/>
  <c r="L269337" i="1"/>
  <c r="M269337" i="1"/>
  <c r="L220421" i="1"/>
  <c r="M220421" i="1"/>
  <c r="L89514" i="1"/>
  <c r="M89514" i="1"/>
  <c r="L72845" i="1"/>
  <c r="M72845" i="1"/>
  <c r="L50362" i="1"/>
  <c r="M50362" i="1"/>
  <c r="L248394" i="1"/>
  <c r="M248394" i="1"/>
  <c r="L159729" i="1"/>
  <c r="M159729" i="1"/>
  <c r="L44723" i="1"/>
  <c r="M44723" i="1"/>
  <c r="L96987" i="1"/>
  <c r="M96987" i="1"/>
  <c r="L140166" i="1"/>
  <c r="M140166" i="1"/>
  <c r="L142173" i="1"/>
  <c r="M142173" i="1"/>
  <c r="L51135" i="1"/>
  <c r="M51135" i="1"/>
  <c r="L92215" i="1"/>
  <c r="M92215" i="1"/>
  <c r="L137441" i="1"/>
  <c r="M137441" i="1"/>
  <c r="L278911" i="1"/>
  <c r="M278911" i="1"/>
  <c r="L259766" i="1"/>
  <c r="M259766" i="1"/>
  <c r="L233225" i="1"/>
  <c r="M233225" i="1"/>
  <c r="L134042" i="1"/>
  <c r="M134042" i="1"/>
  <c r="L83452" i="1"/>
  <c r="M83452" i="1"/>
  <c r="L149973" i="1"/>
  <c r="M149973" i="1"/>
  <c r="L126536" i="1"/>
  <c r="M126536" i="1"/>
  <c r="L100785" i="1"/>
  <c r="M100785" i="1"/>
  <c r="L248317" i="1"/>
  <c r="M248317" i="1"/>
  <c r="L285979" i="1"/>
  <c r="M285979" i="1"/>
  <c r="L190442" i="1"/>
  <c r="M190442" i="1"/>
  <c r="L78445" i="1"/>
  <c r="M78445" i="1"/>
  <c r="L121422" i="1"/>
  <c r="M121422" i="1"/>
  <c r="L165208" i="1"/>
  <c r="M165208" i="1"/>
  <c r="L263740" i="1"/>
  <c r="M263740" i="1"/>
  <c r="L132219" i="1"/>
  <c r="M132219" i="1"/>
  <c r="L202502" i="1"/>
  <c r="M202502" i="1"/>
  <c r="L277398" i="1"/>
  <c r="M277398" i="1"/>
  <c r="L85314" i="1"/>
  <c r="M85314" i="1"/>
  <c r="L202265" i="1"/>
  <c r="M202265" i="1"/>
  <c r="L154141" i="1"/>
  <c r="M154141" i="1"/>
  <c r="L19799" i="1"/>
  <c r="M19799" i="1"/>
  <c r="L82467" i="1"/>
  <c r="M82467" i="1"/>
  <c r="L168227" i="1"/>
  <c r="M168227" i="1"/>
  <c r="L219047" i="1"/>
  <c r="M219047" i="1"/>
  <c r="L271058" i="1"/>
  <c r="M271058" i="1"/>
  <c r="L43388" i="1"/>
  <c r="M43388" i="1"/>
  <c r="L120506" i="1"/>
  <c r="M120506" i="1"/>
  <c r="L284528" i="1"/>
  <c r="M284528" i="1"/>
  <c r="L298173" i="1"/>
  <c r="M298173" i="1"/>
  <c r="L212309" i="1"/>
  <c r="M212309" i="1"/>
  <c r="L142063" i="1"/>
  <c r="M142063" i="1"/>
  <c r="L40611" i="1"/>
  <c r="M40611" i="1"/>
  <c r="L68070" i="1"/>
  <c r="M68070" i="1"/>
  <c r="L199419" i="1"/>
  <c r="M199419" i="1"/>
  <c r="L270339" i="1"/>
  <c r="M270339" i="1"/>
  <c r="L280362" i="1"/>
  <c r="M280362" i="1"/>
  <c r="L105938" i="1"/>
  <c r="M105938" i="1"/>
  <c r="L203593" i="1"/>
  <c r="M203593" i="1"/>
  <c r="L120935" i="1"/>
  <c r="M120935" i="1"/>
  <c r="L133101" i="1"/>
  <c r="M133101" i="1"/>
  <c r="L37647" i="1"/>
  <c r="M37647" i="1"/>
  <c r="L68466" i="1"/>
  <c r="M68466" i="1"/>
  <c r="L16058" i="1"/>
  <c r="M16058" i="1"/>
  <c r="L196943" i="1"/>
  <c r="M196943" i="1"/>
  <c r="L87012" i="1"/>
  <c r="M87012" i="1"/>
  <c r="L40517" i="1"/>
  <c r="M40517" i="1"/>
  <c r="L243778" i="1"/>
  <c r="M243778" i="1"/>
  <c r="L231935" i="1"/>
  <c r="M231935" i="1"/>
  <c r="L66925" i="1"/>
  <c r="M66925" i="1"/>
  <c r="L172934" i="1"/>
  <c r="M172934" i="1"/>
  <c r="L122927" i="1"/>
  <c r="M122927" i="1"/>
  <c r="L191817" i="1"/>
  <c r="M191817" i="1"/>
  <c r="L4416" i="1"/>
  <c r="M4416" i="1"/>
  <c r="L298808" i="1"/>
  <c r="M298808" i="1"/>
  <c r="L36900" i="1"/>
  <c r="M36900" i="1"/>
  <c r="L212814" i="1"/>
  <c r="M212814" i="1"/>
  <c r="L159735" i="1"/>
  <c r="M159735" i="1"/>
  <c r="L187250" i="1"/>
  <c r="M187250" i="1"/>
  <c r="L264015" i="1"/>
  <c r="M264015" i="1"/>
  <c r="L164416" i="1"/>
  <c r="M164416" i="1"/>
  <c r="L54782" i="1"/>
  <c r="M54782" i="1"/>
  <c r="L51313" i="1"/>
  <c r="M51313" i="1"/>
  <c r="L17142" i="1"/>
  <c r="M17142" i="1"/>
  <c r="L174112" i="1"/>
  <c r="M174112" i="1"/>
  <c r="L54931" i="1"/>
  <c r="M54931" i="1"/>
  <c r="L54818" i="1"/>
  <c r="M54818" i="1"/>
  <c r="L9547" i="1"/>
  <c r="M9547" i="1"/>
  <c r="L193828" i="1"/>
  <c r="M193828" i="1"/>
  <c r="L65357" i="1"/>
  <c r="M65357" i="1"/>
  <c r="L264707" i="1"/>
  <c r="M264707" i="1"/>
  <c r="L173272" i="1"/>
  <c r="M173272" i="1"/>
  <c r="L287141" i="1"/>
  <c r="M287141" i="1"/>
  <c r="L37543" i="1"/>
  <c r="M37543" i="1"/>
  <c r="L64837" i="1"/>
  <c r="M64837" i="1"/>
  <c r="L52223" i="1"/>
  <c r="M52223" i="1"/>
  <c r="L24318" i="1"/>
  <c r="M24318" i="1"/>
  <c r="L79195" i="1"/>
  <c r="M79195" i="1"/>
  <c r="L139862" i="1"/>
  <c r="M139862" i="1"/>
  <c r="L93362" i="1"/>
  <c r="M93362" i="1"/>
  <c r="L238773" i="1"/>
  <c r="M238773" i="1"/>
  <c r="L150480" i="1"/>
  <c r="M150480" i="1"/>
  <c r="L291554" i="1"/>
  <c r="M291554" i="1"/>
  <c r="L75186" i="1"/>
  <c r="M75186" i="1"/>
  <c r="L136296" i="1"/>
  <c r="M136296" i="1"/>
  <c r="L137139" i="1"/>
  <c r="M137139" i="1"/>
  <c r="L158564" i="1"/>
  <c r="M158564" i="1"/>
  <c r="L166409" i="1"/>
  <c r="M166409" i="1"/>
  <c r="L116145" i="1"/>
  <c r="M116145" i="1"/>
  <c r="L250500" i="1"/>
  <c r="M250500" i="1"/>
  <c r="L213771" i="1"/>
  <c r="M213771" i="1"/>
  <c r="L98011" i="1"/>
  <c r="M98011" i="1"/>
  <c r="L271724" i="1"/>
  <c r="M271724" i="1"/>
  <c r="L266879" i="1"/>
  <c r="M266879" i="1"/>
  <c r="L218437" i="1"/>
  <c r="M218437" i="1"/>
  <c r="L21553" i="1"/>
  <c r="M21553" i="1"/>
  <c r="L252724" i="1"/>
  <c r="M252724" i="1"/>
  <c r="L86574" i="1"/>
  <c r="M86574" i="1"/>
  <c r="L129337" i="1"/>
  <c r="M129337" i="1"/>
  <c r="L24923" i="1"/>
  <c r="M24923" i="1"/>
  <c r="L49759" i="1"/>
  <c r="M49759" i="1"/>
  <c r="L280668" i="1"/>
  <c r="M280668" i="1"/>
  <c r="L240044" i="1"/>
  <c r="M240044" i="1"/>
  <c r="L273235" i="1"/>
  <c r="M273235" i="1"/>
  <c r="L102586" i="1"/>
  <c r="M102586" i="1"/>
  <c r="L123703" i="1"/>
  <c r="M123703" i="1"/>
  <c r="L32137" i="1"/>
  <c r="M32137" i="1"/>
  <c r="L133519" i="1"/>
  <c r="M133519" i="1"/>
  <c r="L150585" i="1"/>
  <c r="M150585" i="1"/>
  <c r="L140191" i="1"/>
  <c r="M140191" i="1"/>
  <c r="L126393" i="1"/>
  <c r="M126393" i="1"/>
  <c r="L19355" i="1"/>
  <c r="M19355" i="1"/>
  <c r="L266084" i="1"/>
  <c r="M266084" i="1"/>
  <c r="L196320" i="1"/>
  <c r="M196320" i="1"/>
  <c r="L85884" i="1"/>
  <c r="M85884" i="1"/>
  <c r="L161260" i="1"/>
  <c r="M161260" i="1"/>
  <c r="L113946" i="1"/>
  <c r="M113946" i="1"/>
  <c r="L198956" i="1"/>
  <c r="M198956" i="1"/>
  <c r="L133076" i="1"/>
  <c r="M133076" i="1"/>
  <c r="L147747" i="1"/>
  <c r="M147747" i="1"/>
  <c r="L203944" i="1"/>
  <c r="M203944" i="1"/>
  <c r="L71090" i="1"/>
  <c r="M71090" i="1"/>
  <c r="L184874" i="1"/>
  <c r="M184874" i="1"/>
  <c r="L8920" i="1"/>
  <c r="M8920" i="1"/>
  <c r="L148276" i="1"/>
  <c r="M148276" i="1"/>
  <c r="L208686" i="1"/>
  <c r="M208686" i="1"/>
  <c r="L283787" i="1"/>
  <c r="M283787" i="1"/>
  <c r="L195632" i="1"/>
  <c r="M195632" i="1"/>
  <c r="L18924" i="1"/>
  <c r="M18924" i="1"/>
  <c r="L122995" i="1"/>
  <c r="M122995" i="1"/>
  <c r="L221463" i="1"/>
  <c r="M221463" i="1"/>
  <c r="L297700" i="1"/>
  <c r="M297700" i="1"/>
  <c r="L269488" i="1"/>
  <c r="M269488" i="1"/>
  <c r="L43547" i="1"/>
  <c r="M43547" i="1"/>
  <c r="L131553" i="1"/>
  <c r="M131553" i="1"/>
  <c r="L82208" i="1"/>
  <c r="M82208" i="1"/>
  <c r="L70395" i="1"/>
  <c r="M70395" i="1"/>
  <c r="L136277" i="1"/>
  <c r="M136277" i="1"/>
  <c r="L272501" i="1"/>
  <c r="M272501" i="1"/>
  <c r="L247749" i="1"/>
  <c r="M247749" i="1"/>
  <c r="L250513" i="1"/>
  <c r="M250513" i="1"/>
  <c r="L241365" i="1"/>
  <c r="M241365" i="1"/>
  <c r="L207193" i="1"/>
  <c r="M207193" i="1"/>
  <c r="L85969" i="1"/>
  <c r="M85969" i="1"/>
  <c r="L108221" i="1"/>
  <c r="M108221" i="1"/>
  <c r="L115701" i="1"/>
  <c r="M115701" i="1"/>
  <c r="L240646" i="1"/>
  <c r="M240646" i="1"/>
  <c r="L108155" i="1"/>
  <c r="M108155" i="1"/>
  <c r="L272785" i="1"/>
  <c r="M272785" i="1"/>
  <c r="L229908" i="1"/>
  <c r="M229908" i="1"/>
  <c r="L298940" i="1"/>
  <c r="M298940" i="1"/>
  <c r="L146768" i="1"/>
  <c r="M146768" i="1"/>
  <c r="L149384" i="1"/>
  <c r="M149384" i="1"/>
  <c r="L23638" i="1"/>
  <c r="M23638" i="1"/>
  <c r="L165231" i="1"/>
  <c r="M165231" i="1"/>
  <c r="L197755" i="1"/>
  <c r="M197755" i="1"/>
  <c r="L75615" i="1"/>
  <c r="M75615" i="1"/>
  <c r="L159641" i="1"/>
  <c r="M159641" i="1"/>
  <c r="L23273" i="1"/>
  <c r="M23273" i="1"/>
  <c r="L101942" i="1"/>
  <c r="M101942" i="1"/>
  <c r="L229718" i="1"/>
  <c r="M229718" i="1"/>
  <c r="L123832" i="1"/>
  <c r="M123832" i="1"/>
  <c r="L282372" i="1"/>
  <c r="M282372" i="1"/>
  <c r="L56181" i="1"/>
  <c r="M56181" i="1"/>
  <c r="L220288" i="1"/>
  <c r="M220288" i="1"/>
  <c r="L98366" i="1"/>
  <c r="M98366" i="1"/>
  <c r="L16566" i="1"/>
  <c r="M16566" i="1"/>
  <c r="L249337" i="1"/>
  <c r="M249337" i="1"/>
  <c r="L109499" i="1"/>
  <c r="M109499" i="1"/>
  <c r="L166488" i="1"/>
  <c r="M166488" i="1"/>
  <c r="L247698" i="1"/>
  <c r="M247698" i="1"/>
  <c r="L66370" i="1"/>
  <c r="M66370" i="1"/>
  <c r="L265344" i="1"/>
  <c r="M265344" i="1"/>
  <c r="L46114" i="1"/>
  <c r="M46114" i="1"/>
  <c r="L251487" i="1"/>
  <c r="M251487" i="1"/>
  <c r="L46215" i="1"/>
  <c r="M46215" i="1"/>
  <c r="L155347" i="1"/>
  <c r="M155347" i="1"/>
  <c r="L227991" i="1"/>
  <c r="M227991" i="1"/>
  <c r="L40550" i="1"/>
  <c r="M40550" i="1"/>
  <c r="L294139" i="1"/>
  <c r="M294139" i="1"/>
  <c r="L88570" i="1"/>
  <c r="M88570" i="1"/>
  <c r="L138933" i="1"/>
  <c r="M138933" i="1"/>
  <c r="L292699" i="1"/>
  <c r="M292699" i="1"/>
  <c r="L156745" i="1"/>
  <c r="M156745" i="1"/>
  <c r="L104243" i="1"/>
  <c r="M104243" i="1"/>
  <c r="L276919" i="1"/>
  <c r="M276919" i="1"/>
  <c r="L264476" i="1"/>
  <c r="M264476" i="1"/>
  <c r="L74312" i="1"/>
  <c r="M74312" i="1"/>
  <c r="L94830" i="1"/>
  <c r="M94830" i="1"/>
  <c r="L212756" i="1"/>
  <c r="M212756" i="1"/>
  <c r="L175900" i="1"/>
  <c r="M175900" i="1"/>
  <c r="L239275" i="1"/>
  <c r="M239275" i="1"/>
  <c r="L140882" i="1"/>
  <c r="M140882" i="1"/>
  <c r="L227640" i="1"/>
  <c r="M227640" i="1"/>
  <c r="L168072" i="1"/>
  <c r="M168072" i="1"/>
  <c r="L188967" i="1"/>
  <c r="M188967" i="1"/>
  <c r="L285277" i="1"/>
  <c r="M285277" i="1"/>
  <c r="L272113" i="1"/>
  <c r="M272113" i="1"/>
  <c r="L263029" i="1"/>
  <c r="M263029" i="1"/>
  <c r="L167836" i="1"/>
  <c r="M167836" i="1"/>
  <c r="L193681" i="1"/>
  <c r="M193681" i="1"/>
  <c r="L188309" i="1"/>
  <c r="M188309" i="1"/>
  <c r="L137933" i="1"/>
  <c r="M137933" i="1"/>
  <c r="L26019" i="1"/>
  <c r="M26019" i="1"/>
  <c r="L167111" i="1"/>
  <c r="M167111" i="1"/>
  <c r="L148865" i="1"/>
  <c r="M148865" i="1"/>
  <c r="L77679" i="1"/>
  <c r="M77679" i="1"/>
  <c r="L277824" i="1"/>
  <c r="M277824" i="1"/>
  <c r="L256123" i="1"/>
  <c r="M256123" i="1"/>
  <c r="L94459" i="1"/>
  <c r="M94459" i="1"/>
  <c r="L9137" i="1"/>
  <c r="M9137" i="1"/>
  <c r="L266669" i="1"/>
  <c r="M266669" i="1"/>
  <c r="L3992" i="1"/>
  <c r="M3992" i="1"/>
  <c r="L193934" i="1"/>
  <c r="M193934" i="1"/>
  <c r="L120579" i="1"/>
  <c r="M120579" i="1"/>
  <c r="L144426" i="1"/>
  <c r="M144426" i="1"/>
  <c r="L5293" i="1"/>
  <c r="M5293" i="1"/>
  <c r="L135071" i="1"/>
  <c r="M135071" i="1"/>
  <c r="L174002" i="1"/>
  <c r="M174002" i="1"/>
  <c r="L26162" i="1"/>
  <c r="M26162" i="1"/>
  <c r="L214167" i="1"/>
  <c r="M214167" i="1"/>
  <c r="L280752" i="1"/>
  <c r="M280752" i="1"/>
  <c r="L245235" i="1"/>
  <c r="M245235" i="1"/>
  <c r="L122660" i="1"/>
  <c r="M122660" i="1"/>
  <c r="L174235" i="1"/>
  <c r="M174235" i="1"/>
  <c r="L233407" i="1"/>
  <c r="M233407" i="1"/>
  <c r="L279550" i="1"/>
  <c r="M279550" i="1"/>
  <c r="L134727" i="1"/>
  <c r="M134727" i="1"/>
  <c r="L195619" i="1"/>
  <c r="M195619" i="1"/>
  <c r="L189844" i="1"/>
  <c r="M189844" i="1"/>
  <c r="L113760" i="1"/>
  <c r="M113760" i="1"/>
  <c r="L228695" i="1"/>
  <c r="M228695" i="1"/>
  <c r="L292698" i="1"/>
  <c r="M292698" i="1"/>
  <c r="L118961" i="1"/>
  <c r="M118961" i="1"/>
  <c r="L94417" i="1"/>
  <c r="M94417" i="1"/>
  <c r="L163487" i="1"/>
  <c r="M163487" i="1"/>
  <c r="L88721" i="1"/>
  <c r="M88721" i="1"/>
  <c r="L80764" i="1"/>
  <c r="M80764" i="1"/>
  <c r="L190011" i="1"/>
  <c r="M190011" i="1"/>
  <c r="L170941" i="1"/>
  <c r="M170941" i="1"/>
  <c r="L174254" i="1"/>
  <c r="M174254" i="1"/>
  <c r="L138618" i="1"/>
  <c r="M138618" i="1"/>
  <c r="L170582" i="1"/>
  <c r="M170582" i="1"/>
  <c r="L95121" i="1"/>
  <c r="M95121" i="1"/>
  <c r="L102949" i="1"/>
  <c r="M102949" i="1"/>
  <c r="L120664" i="1"/>
  <c r="M120664" i="1"/>
  <c r="L151137" i="1"/>
  <c r="M151137" i="1"/>
  <c r="L250408" i="1"/>
  <c r="M250408" i="1"/>
  <c r="L199863" i="1"/>
  <c r="M199863" i="1"/>
  <c r="L274875" i="1"/>
  <c r="M274875" i="1"/>
  <c r="L114886" i="1"/>
  <c r="M114886" i="1"/>
  <c r="L184636" i="1"/>
  <c r="M184636" i="1"/>
  <c r="L295268" i="1"/>
  <c r="M295268" i="1"/>
  <c r="L52178" i="1"/>
  <c r="M52178" i="1"/>
  <c r="L203139" i="1"/>
  <c r="M203139" i="1"/>
  <c r="L43135" i="1"/>
  <c r="M43135" i="1"/>
  <c r="L136020" i="1"/>
  <c r="M136020" i="1"/>
  <c r="L169028" i="1"/>
  <c r="M169028" i="1"/>
  <c r="L64320" i="1"/>
  <c r="M64320" i="1"/>
  <c r="L97977" i="1"/>
  <c r="M97977" i="1"/>
  <c r="L7600" i="1"/>
  <c r="M7600" i="1"/>
  <c r="L251809" i="1"/>
  <c r="M251809" i="1"/>
  <c r="L108497" i="1"/>
  <c r="M108497" i="1"/>
  <c r="L35752" i="1"/>
  <c r="M35752" i="1"/>
  <c r="L23104" i="1"/>
  <c r="M23104" i="1"/>
  <c r="L185493" i="1"/>
  <c r="M185493" i="1"/>
  <c r="L82247" i="1"/>
  <c r="M82247" i="1"/>
  <c r="L268523" i="1"/>
  <c r="M268523" i="1"/>
  <c r="L245574" i="1"/>
  <c r="M245574" i="1"/>
  <c r="L140737" i="1"/>
  <c r="M140737" i="1"/>
  <c r="L94546" i="1"/>
  <c r="M94546" i="1"/>
  <c r="L271990" i="1"/>
  <c r="M271990" i="1"/>
  <c r="L165103" i="1"/>
  <c r="M165103" i="1"/>
  <c r="L207371" i="1"/>
  <c r="M207371" i="1"/>
  <c r="L8885" i="1"/>
  <c r="M8885" i="1"/>
  <c r="L79877" i="1"/>
  <c r="M79877" i="1"/>
  <c r="L104027" i="1"/>
  <c r="M104027" i="1"/>
  <c r="L263533" i="1"/>
  <c r="M263533" i="1"/>
  <c r="L51569" i="1"/>
  <c r="M51569" i="1"/>
  <c r="L64566" i="1"/>
  <c r="M64566" i="1"/>
  <c r="L205706" i="1"/>
  <c r="M205706" i="1"/>
  <c r="L65688" i="1"/>
  <c r="M65688" i="1"/>
  <c r="L143832" i="1"/>
  <c r="M143832" i="1"/>
  <c r="L225508" i="1"/>
  <c r="M225508" i="1"/>
  <c r="L53216" i="1"/>
  <c r="M53216" i="1"/>
  <c r="L54107" i="1"/>
  <c r="M54107" i="1"/>
  <c r="L10205" i="1"/>
  <c r="M10205" i="1"/>
  <c r="L27408" i="1"/>
  <c r="M27408" i="1"/>
  <c r="L162870" i="1"/>
  <c r="M162870" i="1"/>
  <c r="L151818" i="1"/>
  <c r="M151818" i="1"/>
  <c r="L23049" i="1"/>
  <c r="M23049" i="1"/>
  <c r="L42832" i="1"/>
  <c r="M42832" i="1"/>
  <c r="L145885" i="1"/>
  <c r="M145885" i="1"/>
  <c r="L132592" i="1"/>
  <c r="M132592" i="1"/>
  <c r="L106652" i="1"/>
  <c r="M106652" i="1"/>
  <c r="L258207" i="1"/>
  <c r="M258207" i="1"/>
  <c r="L256809" i="1"/>
  <c r="M256809" i="1"/>
  <c r="L202437" i="1"/>
  <c r="M202437" i="1"/>
  <c r="L19952" i="1"/>
  <c r="M19952" i="1"/>
  <c r="L231121" i="1"/>
  <c r="M231121" i="1"/>
  <c r="L291880" i="1"/>
  <c r="M291880" i="1"/>
  <c r="L141626" i="1"/>
  <c r="M141626" i="1"/>
  <c r="L294736" i="1"/>
  <c r="M294736" i="1"/>
  <c r="L7581" i="1"/>
  <c r="M7581" i="1"/>
  <c r="L16705" i="1"/>
  <c r="M16705" i="1"/>
  <c r="L36008" i="1"/>
  <c r="M36008" i="1"/>
  <c r="L46823" i="1"/>
  <c r="M46823" i="1"/>
  <c r="L272266" i="1"/>
  <c r="M272266" i="1"/>
  <c r="L179705" i="1"/>
  <c r="M179705" i="1"/>
  <c r="L107785" i="1"/>
  <c r="M107785" i="1"/>
  <c r="L204094" i="1"/>
  <c r="M204094" i="1"/>
  <c r="L12238" i="1"/>
  <c r="M12238" i="1"/>
  <c r="L13520" i="1"/>
  <c r="M13520" i="1"/>
  <c r="L252096" i="1"/>
  <c r="M252096" i="1"/>
  <c r="L120275" i="1"/>
  <c r="M120275" i="1"/>
  <c r="L92742" i="1"/>
  <c r="M92742" i="1"/>
  <c r="L180977" i="1"/>
  <c r="M180977" i="1"/>
  <c r="L101924" i="1"/>
  <c r="M101924" i="1"/>
  <c r="L187622" i="1"/>
  <c r="M187622" i="1"/>
  <c r="L256828" i="1"/>
  <c r="M256828" i="1"/>
  <c r="L230119" i="1"/>
  <c r="M230119" i="1"/>
  <c r="L266315" i="1"/>
  <c r="M266315" i="1"/>
  <c r="L78934" i="1"/>
  <c r="M78934" i="1"/>
  <c r="L204397" i="1"/>
  <c r="M204397" i="1"/>
  <c r="L268859" i="1"/>
  <c r="M268859" i="1"/>
  <c r="L228066" i="1"/>
  <c r="M228066" i="1"/>
  <c r="L227610" i="1"/>
  <c r="M227610" i="1"/>
  <c r="L240640" i="1"/>
  <c r="M240640" i="1"/>
  <c r="L68219" i="1"/>
  <c r="M68219" i="1"/>
  <c r="L152155" i="1"/>
  <c r="M152155" i="1"/>
  <c r="L148788" i="1"/>
  <c r="M148788" i="1"/>
  <c r="L116317" i="1"/>
  <c r="M116317" i="1"/>
  <c r="L36658" i="1"/>
  <c r="M36658" i="1"/>
  <c r="L58266" i="1"/>
  <c r="M58266" i="1"/>
  <c r="L128528" i="1"/>
  <c r="M128528" i="1"/>
  <c r="L283217" i="1"/>
  <c r="M283217" i="1"/>
  <c r="L180597" i="1"/>
  <c r="M180597" i="1"/>
  <c r="L8569" i="1"/>
  <c r="M8569" i="1"/>
  <c r="L75933" i="1"/>
  <c r="M75933" i="1"/>
  <c r="L264701" i="1"/>
  <c r="M264701" i="1"/>
  <c r="L75238" i="1"/>
  <c r="M75238" i="1"/>
  <c r="L44093" i="1"/>
  <c r="M44093" i="1"/>
  <c r="L28593" i="1"/>
  <c r="M28593" i="1"/>
  <c r="L101120" i="1"/>
  <c r="M101120" i="1"/>
  <c r="L74981" i="1"/>
  <c r="M74981" i="1"/>
  <c r="L108547" i="1"/>
  <c r="M108547" i="1"/>
  <c r="L170804" i="1"/>
  <c r="M170804" i="1"/>
  <c r="L272462" i="1"/>
  <c r="M272462" i="1"/>
  <c r="L162159" i="1"/>
  <c r="M162159" i="1"/>
  <c r="L44522" i="1"/>
  <c r="M44522" i="1"/>
  <c r="L110285" i="1"/>
  <c r="M110285" i="1"/>
  <c r="L18289" i="1"/>
  <c r="M18289" i="1"/>
  <c r="L218525" i="1"/>
  <c r="M218525" i="1"/>
  <c r="L136153" i="1"/>
  <c r="M136153" i="1"/>
  <c r="L196600" i="1"/>
  <c r="M196600" i="1"/>
  <c r="L196702" i="1"/>
  <c r="M196702" i="1"/>
  <c r="L4466" i="1"/>
  <c r="M4466" i="1"/>
  <c r="L192009" i="1"/>
  <c r="M192009" i="1"/>
  <c r="L157243" i="1"/>
  <c r="M157243" i="1"/>
  <c r="L132858" i="1"/>
  <c r="M132858" i="1"/>
  <c r="L169315" i="1"/>
  <c r="M169315" i="1"/>
  <c r="L113979" i="1"/>
  <c r="M113979" i="1"/>
  <c r="L158041" i="1"/>
  <c r="M158041" i="1"/>
  <c r="L93219" i="1"/>
  <c r="M93219" i="1"/>
  <c r="L292805" i="1"/>
  <c r="M292805" i="1"/>
  <c r="L140197" i="1"/>
  <c r="M140197" i="1"/>
  <c r="L122587" i="1"/>
  <c r="M122587" i="1"/>
  <c r="L281129" i="1"/>
  <c r="M281129" i="1"/>
  <c r="L151781" i="1"/>
  <c r="M151781" i="1"/>
  <c r="L60719" i="1"/>
  <c r="M60719" i="1"/>
  <c r="L285905" i="1"/>
  <c r="M285905" i="1"/>
  <c r="L77455" i="1"/>
  <c r="M77455" i="1"/>
  <c r="L12468" i="1"/>
  <c r="M12468" i="1"/>
  <c r="L288369" i="1"/>
  <c r="M288369" i="1"/>
  <c r="L205088" i="1"/>
  <c r="M205088" i="1"/>
  <c r="L157903" i="1"/>
  <c r="M157903" i="1"/>
  <c r="L260034" i="1"/>
  <c r="M260034" i="1"/>
  <c r="L241812" i="1"/>
  <c r="M241812" i="1"/>
  <c r="L35174" i="1"/>
  <c r="M35174" i="1"/>
  <c r="L198545" i="1"/>
  <c r="M198545" i="1"/>
  <c r="L195156" i="1"/>
  <c r="M195156" i="1"/>
  <c r="L6580" i="1"/>
  <c r="M6580" i="1"/>
  <c r="L36363" i="1"/>
  <c r="M36363" i="1"/>
  <c r="L77162" i="1"/>
  <c r="M77162" i="1"/>
  <c r="L171767" i="1"/>
  <c r="M171767" i="1"/>
  <c r="L135730" i="1"/>
  <c r="M135730" i="1"/>
  <c r="L243265" i="1"/>
  <c r="M243265" i="1"/>
  <c r="L207732" i="1"/>
  <c r="M207732" i="1"/>
  <c r="L106361" i="1"/>
  <c r="M106361" i="1"/>
  <c r="L192113" i="1"/>
  <c r="M192113" i="1"/>
  <c r="L174723" i="1"/>
  <c r="M174723" i="1"/>
  <c r="L289148" i="1"/>
  <c r="M289148" i="1"/>
  <c r="L209730" i="1"/>
  <c r="M209730" i="1"/>
  <c r="L27642" i="1"/>
  <c r="M27642" i="1"/>
  <c r="L25407" i="1"/>
  <c r="M25407" i="1"/>
  <c r="L200137" i="1"/>
  <c r="M200137" i="1"/>
  <c r="L271669" i="1"/>
  <c r="M271669" i="1"/>
  <c r="L154181" i="1"/>
  <c r="M154181" i="1"/>
  <c r="L91042" i="1"/>
  <c r="M91042" i="1"/>
  <c r="L190035" i="1"/>
  <c r="M190035" i="1"/>
  <c r="L81820" i="1"/>
  <c r="M81820" i="1"/>
  <c r="L131677" i="1"/>
  <c r="M131677" i="1"/>
  <c r="L192406" i="1"/>
  <c r="M192406" i="1"/>
  <c r="L97157" i="1"/>
  <c r="M97157" i="1"/>
  <c r="L27497" i="1"/>
  <c r="M27497" i="1"/>
  <c r="L182562" i="1"/>
  <c r="M182562" i="1"/>
  <c r="L216498" i="1"/>
  <c r="M216498" i="1"/>
  <c r="L45682" i="1"/>
  <c r="M45682" i="1"/>
  <c r="L70302" i="1"/>
  <c r="M70302" i="1"/>
  <c r="L190139" i="1"/>
  <c r="M190139" i="1"/>
  <c r="L65209" i="1"/>
  <c r="M65209" i="1"/>
  <c r="L125352" i="1"/>
  <c r="M125352" i="1"/>
  <c r="L155679" i="1"/>
  <c r="M155679" i="1"/>
  <c r="L167522" i="1"/>
  <c r="M167522" i="1"/>
  <c r="L145703" i="1"/>
  <c r="M145703" i="1"/>
  <c r="L31099" i="1"/>
  <c r="M31099" i="1"/>
  <c r="L47216" i="1"/>
  <c r="M47216" i="1"/>
  <c r="L115607" i="1"/>
  <c r="M115607" i="1"/>
  <c r="L155976" i="1"/>
  <c r="M155976" i="1"/>
  <c r="L157505" i="1"/>
  <c r="M157505" i="1"/>
  <c r="L17020" i="1"/>
  <c r="M17020" i="1"/>
  <c r="L8740" i="1"/>
  <c r="M8740" i="1"/>
  <c r="L237303" i="1"/>
  <c r="M237303" i="1"/>
  <c r="L66873" i="1"/>
  <c r="M66873" i="1"/>
  <c r="L53157" i="1"/>
  <c r="M53157" i="1"/>
  <c r="L17545" i="1"/>
  <c r="M17545" i="1"/>
  <c r="L132280" i="1"/>
  <c r="M132280" i="1"/>
  <c r="L269332" i="1"/>
  <c r="M269332" i="1"/>
  <c r="L149673" i="1"/>
  <c r="M149673" i="1"/>
  <c r="L229681" i="1"/>
  <c r="M229681" i="1"/>
  <c r="L93450" i="1"/>
  <c r="M93450" i="1"/>
  <c r="L2227" i="1"/>
  <c r="M2227" i="1"/>
  <c r="L159798" i="1"/>
  <c r="M159798" i="1"/>
  <c r="L108800" i="1"/>
  <c r="M108800" i="1"/>
  <c r="L205989" i="1"/>
  <c r="M205989" i="1"/>
  <c r="L78270" i="1"/>
  <c r="M78270" i="1"/>
  <c r="L184109" i="1"/>
  <c r="M184109" i="1"/>
  <c r="L184799" i="1"/>
  <c r="M184799" i="1"/>
  <c r="L179845" i="1"/>
  <c r="M179845" i="1"/>
  <c r="L111598" i="1"/>
  <c r="M111598" i="1"/>
  <c r="L52521" i="1"/>
  <c r="M52521" i="1"/>
  <c r="L18297" i="1"/>
  <c r="M18297" i="1"/>
  <c r="L71804" i="1"/>
  <c r="M71804" i="1"/>
  <c r="L294871" i="1"/>
  <c r="M294871" i="1"/>
  <c r="L61510" i="1"/>
  <c r="M61510" i="1"/>
  <c r="L237592" i="1"/>
  <c r="M237592" i="1"/>
  <c r="L165569" i="1"/>
  <c r="M165569" i="1"/>
  <c r="L184329" i="1"/>
  <c r="M184329" i="1"/>
  <c r="L252729" i="1"/>
  <c r="M252729" i="1"/>
  <c r="L181021" i="1"/>
  <c r="M181021" i="1"/>
  <c r="L232748" i="1"/>
  <c r="M232748" i="1"/>
  <c r="L190554" i="1"/>
  <c r="M190554" i="1"/>
  <c r="L160518" i="1"/>
  <c r="M160518" i="1"/>
  <c r="L267924" i="1"/>
  <c r="M267924" i="1"/>
  <c r="L221943" i="1"/>
  <c r="M221943" i="1"/>
  <c r="L102288" i="1"/>
  <c r="M102288" i="1"/>
  <c r="L255054" i="1"/>
  <c r="M255054" i="1"/>
  <c r="L238837" i="1"/>
  <c r="M238837" i="1"/>
  <c r="L61501" i="1"/>
  <c r="M61501" i="1"/>
  <c r="L198728" i="1"/>
  <c r="M198728" i="1"/>
  <c r="L87332" i="1"/>
  <c r="M87332" i="1"/>
  <c r="L143184" i="1"/>
  <c r="M143184" i="1"/>
  <c r="L171318" i="1"/>
  <c r="M171318" i="1"/>
  <c r="L2253" i="1"/>
  <c r="M2253" i="1"/>
  <c r="L280161" i="1"/>
  <c r="M280161" i="1"/>
  <c r="L15757" i="1"/>
  <c r="M15757" i="1"/>
  <c r="L289659" i="1"/>
  <c r="M289659" i="1"/>
  <c r="L269191" i="1"/>
  <c r="M269191" i="1"/>
  <c r="L225603" i="1"/>
  <c r="M225603" i="1"/>
  <c r="L16902" i="1"/>
  <c r="M16902" i="1"/>
  <c r="L231366" i="1"/>
  <c r="M231366" i="1"/>
  <c r="L199324" i="1"/>
  <c r="M199324" i="1"/>
  <c r="L40359" i="1"/>
  <c r="M40359" i="1"/>
  <c r="L284688" i="1"/>
  <c r="M284688" i="1"/>
  <c r="L256443" i="1"/>
  <c r="M256443" i="1"/>
  <c r="L213142" i="1"/>
  <c r="M213142" i="1"/>
  <c r="L122521" i="1"/>
  <c r="M122521" i="1"/>
  <c r="L221669" i="1"/>
  <c r="M221669" i="1"/>
  <c r="L114916" i="1"/>
  <c r="M114916" i="1"/>
  <c r="L234627" i="1"/>
  <c r="M234627" i="1"/>
  <c r="L218878" i="1"/>
  <c r="M218878" i="1"/>
  <c r="L296906" i="1"/>
  <c r="M296906" i="1"/>
  <c r="L176898" i="1"/>
  <c r="M176898" i="1"/>
  <c r="L8122" i="1"/>
  <c r="M8122" i="1"/>
  <c r="L4475" i="1"/>
  <c r="M4475" i="1"/>
  <c r="L62363" i="1"/>
  <c r="M62363" i="1"/>
  <c r="L231480" i="1"/>
  <c r="M231480" i="1"/>
  <c r="L14475" i="1"/>
  <c r="M14475" i="1"/>
  <c r="L81039" i="1"/>
  <c r="M81039" i="1"/>
  <c r="L130997" i="1"/>
  <c r="M130997" i="1"/>
  <c r="L97726" i="1"/>
  <c r="M97726" i="1"/>
  <c r="L60019" i="1"/>
  <c r="M60019" i="1"/>
  <c r="L61902" i="1"/>
  <c r="M61902" i="1"/>
  <c r="L160022" i="1"/>
  <c r="M160022" i="1"/>
  <c r="L248072" i="1"/>
  <c r="M248072" i="1"/>
  <c r="L191299" i="1"/>
  <c r="M191299" i="1"/>
  <c r="L57514" i="1"/>
  <c r="M57514" i="1"/>
  <c r="L86941" i="1"/>
  <c r="M86941" i="1"/>
  <c r="L267570" i="1"/>
  <c r="M267570" i="1"/>
  <c r="L157159" i="1"/>
  <c r="M157159" i="1"/>
  <c r="L39721" i="1"/>
  <c r="M39721" i="1"/>
  <c r="L132551" i="1"/>
  <c r="M132551" i="1"/>
  <c r="L51419" i="1"/>
  <c r="M51419" i="1"/>
  <c r="L242318" i="1"/>
  <c r="M242318" i="1"/>
  <c r="L111917" i="1"/>
  <c r="M111917" i="1"/>
  <c r="L96000" i="1"/>
  <c r="M96000" i="1"/>
  <c r="L72962" i="1"/>
  <c r="M72962" i="1"/>
  <c r="L4284" i="1"/>
  <c r="M4284" i="1"/>
  <c r="L270330" i="1"/>
  <c r="M270330" i="1"/>
  <c r="L104306" i="1"/>
  <c r="M104306" i="1"/>
  <c r="L43162" i="1"/>
  <c r="M43162" i="1"/>
  <c r="L167325" i="1"/>
  <c r="M167325" i="1"/>
  <c r="L5256" i="1"/>
  <c r="M5256" i="1"/>
  <c r="L212570" i="1"/>
  <c r="M212570" i="1"/>
  <c r="L267317" i="1"/>
  <c r="M267317" i="1"/>
  <c r="L287159" i="1"/>
  <c r="M287159" i="1"/>
  <c r="L150630" i="1"/>
  <c r="M150630" i="1"/>
  <c r="L33936" i="1"/>
  <c r="M33936" i="1"/>
  <c r="L75001" i="1"/>
  <c r="M75001" i="1"/>
  <c r="L162230" i="1"/>
  <c r="M162230" i="1"/>
  <c r="L248777" i="1"/>
  <c r="M248777" i="1"/>
  <c r="L116217" i="1"/>
  <c r="M116217" i="1"/>
  <c r="L177191" i="1"/>
  <c r="M177191" i="1"/>
  <c r="L31471" i="1"/>
  <c r="M31471" i="1"/>
  <c r="L298488" i="1"/>
  <c r="M298488" i="1"/>
  <c r="L250382" i="1"/>
  <c r="M250382" i="1"/>
  <c r="L9557" i="1"/>
  <c r="M9557" i="1"/>
  <c r="L278915" i="1"/>
  <c r="M278915" i="1"/>
  <c r="L34325" i="1"/>
  <c r="M34325" i="1"/>
  <c r="L214929" i="1"/>
  <c r="M214929" i="1"/>
  <c r="L78498" i="1"/>
  <c r="M78498" i="1"/>
  <c r="L203050" i="1"/>
  <c r="M203050" i="1"/>
  <c r="L232692" i="1"/>
  <c r="M232692" i="1"/>
  <c r="L58428" i="1"/>
  <c r="M58428" i="1"/>
  <c r="L191057" i="1"/>
  <c r="M191057" i="1"/>
  <c r="L100052" i="1"/>
  <c r="M100052" i="1"/>
  <c r="L115155" i="1"/>
  <c r="M115155" i="1"/>
  <c r="L41526" i="1"/>
  <c r="M41526" i="1"/>
  <c r="L44749" i="1"/>
  <c r="M44749" i="1"/>
  <c r="L42311" i="1"/>
  <c r="M42311" i="1"/>
  <c r="L124420" i="1"/>
  <c r="M124420" i="1"/>
  <c r="L58779" i="1"/>
  <c r="M58779" i="1"/>
  <c r="L246156" i="1"/>
  <c r="M246156" i="1"/>
  <c r="L252169" i="1"/>
  <c r="M252169" i="1"/>
  <c r="L21716" i="1"/>
  <c r="M21716" i="1"/>
  <c r="L164911" i="1"/>
  <c r="M164911" i="1"/>
  <c r="L65035" i="1"/>
  <c r="M65035" i="1"/>
  <c r="L178725" i="1"/>
  <c r="M178725" i="1"/>
  <c r="L234503" i="1"/>
  <c r="M234503" i="1"/>
  <c r="L194456" i="1"/>
  <c r="M194456" i="1"/>
  <c r="L216930" i="1"/>
  <c r="M216930" i="1"/>
  <c r="L275792" i="1"/>
  <c r="M275792" i="1"/>
  <c r="L24195" i="1"/>
  <c r="M24195" i="1"/>
  <c r="L835" i="1"/>
  <c r="M835" i="1"/>
  <c r="L297637" i="1"/>
  <c r="M297637" i="1"/>
  <c r="L231779" i="1"/>
  <c r="M231779" i="1"/>
  <c r="L101594" i="1"/>
  <c r="M101594" i="1"/>
  <c r="L186116" i="1"/>
  <c r="M186116" i="1"/>
  <c r="L255733" i="1"/>
  <c r="M255733" i="1"/>
  <c r="L184040" i="1"/>
  <c r="M184040" i="1"/>
  <c r="L286493" i="1"/>
  <c r="M286493" i="1"/>
  <c r="L169584" i="1"/>
  <c r="M169584" i="1"/>
  <c r="L140807" i="1"/>
  <c r="M140807" i="1"/>
  <c r="L102296" i="1"/>
  <c r="M102296" i="1"/>
  <c r="L21431" i="1"/>
  <c r="M21431" i="1"/>
  <c r="L256541" i="1"/>
  <c r="M256541" i="1"/>
  <c r="L125543" i="1"/>
  <c r="M125543" i="1"/>
  <c r="L223935" i="1"/>
  <c r="M223935" i="1"/>
  <c r="L161575" i="1"/>
  <c r="M161575" i="1"/>
  <c r="L50877" i="1"/>
  <c r="M50877" i="1"/>
  <c r="L15823" i="1"/>
  <c r="M15823" i="1"/>
  <c r="L85659" i="1"/>
  <c r="M85659" i="1"/>
  <c r="L13816" i="1"/>
  <c r="M13816" i="1"/>
  <c r="L124076" i="1"/>
  <c r="M124076" i="1"/>
  <c r="L269743" i="1"/>
  <c r="M269743" i="1"/>
  <c r="L59631" i="1"/>
  <c r="M59631" i="1"/>
  <c r="L110655" i="1"/>
  <c r="M110655" i="1"/>
  <c r="L129901" i="1"/>
  <c r="M129901" i="1"/>
  <c r="L80327" i="1"/>
  <c r="M80327" i="1"/>
  <c r="L244175" i="1"/>
  <c r="M244175" i="1"/>
  <c r="L58952" i="1"/>
  <c r="M58952" i="1"/>
  <c r="L160788" i="1"/>
  <c r="M160788" i="1"/>
  <c r="L42261" i="1"/>
  <c r="M42261" i="1"/>
  <c r="L295451" i="1"/>
  <c r="M295451" i="1"/>
  <c r="L53385" i="1"/>
  <c r="M53385" i="1"/>
  <c r="L109875" i="1"/>
  <c r="M109875" i="1"/>
  <c r="L156214" i="1"/>
  <c r="M156214" i="1"/>
  <c r="L23095" i="1"/>
  <c r="M23095" i="1"/>
  <c r="L263437" i="1"/>
  <c r="M263437" i="1"/>
  <c r="L136231" i="1"/>
  <c r="M136231" i="1"/>
  <c r="L254693" i="1"/>
  <c r="M254693" i="1"/>
  <c r="L53741" i="1"/>
  <c r="M53741" i="1"/>
  <c r="L177373" i="1"/>
  <c r="M177373" i="1"/>
  <c r="L109929" i="1"/>
  <c r="M109929" i="1"/>
  <c r="L66812" i="1"/>
  <c r="M66812" i="1"/>
  <c r="L268962" i="1"/>
  <c r="M268962" i="1"/>
  <c r="L165540" i="1"/>
  <c r="M165540" i="1"/>
  <c r="L119064" i="1"/>
  <c r="M119064" i="1"/>
  <c r="L163130" i="1"/>
  <c r="M163130" i="1"/>
  <c r="L222263" i="1"/>
  <c r="M222263" i="1"/>
  <c r="L80606" i="1"/>
  <c r="M80606" i="1"/>
  <c r="L244360" i="1"/>
  <c r="M244360" i="1"/>
  <c r="L178785" i="1"/>
  <c r="M178785" i="1"/>
  <c r="L167129" i="1"/>
  <c r="M167129" i="1"/>
  <c r="L174576" i="1"/>
  <c r="M174576" i="1"/>
  <c r="L6086" i="1"/>
  <c r="M6086" i="1"/>
  <c r="L238297" i="1"/>
  <c r="M238297" i="1"/>
  <c r="L99651" i="1"/>
  <c r="M99651" i="1"/>
  <c r="L35081" i="1"/>
  <c r="M35081" i="1"/>
  <c r="L90717" i="1"/>
  <c r="M90717" i="1"/>
  <c r="L96784" i="1"/>
  <c r="M96784" i="1"/>
  <c r="L280327" i="1"/>
  <c r="M280327" i="1"/>
  <c r="L115733" i="1"/>
  <c r="M115733" i="1"/>
  <c r="L6279" i="1"/>
  <c r="M6279" i="1"/>
  <c r="L97513" i="1"/>
  <c r="M97513" i="1"/>
  <c r="L185238" i="1"/>
  <c r="M185238" i="1"/>
  <c r="L270259" i="1"/>
  <c r="M270259" i="1"/>
  <c r="L117569" i="1"/>
  <c r="M117569" i="1"/>
  <c r="L10361" i="1"/>
  <c r="M10361" i="1"/>
  <c r="L135100" i="1"/>
  <c r="M135100" i="1"/>
  <c r="L140301" i="1"/>
  <c r="M140301" i="1"/>
  <c r="L130892" i="1"/>
  <c r="M130892" i="1"/>
  <c r="L140505" i="1"/>
  <c r="M140505" i="1"/>
  <c r="L115799" i="1"/>
  <c r="M115799" i="1"/>
  <c r="L15122" i="1"/>
  <c r="M15122" i="1"/>
  <c r="L291030" i="1"/>
  <c r="M291030" i="1"/>
  <c r="L74915" i="1"/>
  <c r="M74915" i="1"/>
  <c r="L185548" i="1"/>
  <c r="M185548" i="1"/>
  <c r="L165428" i="1"/>
  <c r="M165428" i="1"/>
  <c r="L148741" i="1"/>
  <c r="M148741" i="1"/>
  <c r="L22378" i="1"/>
  <c r="M22378" i="1"/>
  <c r="L112734" i="1"/>
  <c r="M112734" i="1"/>
  <c r="L237603" i="1"/>
  <c r="M237603" i="1"/>
  <c r="L281804" i="1"/>
  <c r="M281804" i="1"/>
  <c r="L295620" i="1"/>
  <c r="M295620" i="1"/>
  <c r="L148642" i="1"/>
  <c r="M148642" i="1"/>
  <c r="L169360" i="1"/>
  <c r="M169360" i="1"/>
  <c r="L263660" i="1"/>
  <c r="M263660" i="1"/>
  <c r="L97055" i="1"/>
  <c r="M97055" i="1"/>
  <c r="L40058" i="1"/>
  <c r="M40058" i="1"/>
  <c r="L162788" i="1"/>
  <c r="M162788" i="1"/>
  <c r="L135870" i="1"/>
  <c r="M135870" i="1"/>
  <c r="L224362" i="1"/>
  <c r="M224362" i="1"/>
  <c r="L24205" i="1"/>
  <c r="M24205" i="1"/>
  <c r="L89426" i="1"/>
  <c r="M89426" i="1"/>
  <c r="L241811" i="1"/>
  <c r="M241811" i="1"/>
  <c r="L100132" i="1"/>
  <c r="M100132" i="1"/>
  <c r="L292862" i="1"/>
  <c r="M292862" i="1"/>
  <c r="L229824" i="1"/>
  <c r="M229824" i="1"/>
  <c r="L114925" i="1"/>
  <c r="M114925" i="1"/>
  <c r="L113007" i="1"/>
  <c r="M113007" i="1"/>
  <c r="L258017" i="1"/>
  <c r="M258017" i="1"/>
  <c r="L10816" i="1"/>
  <c r="M10816" i="1"/>
  <c r="L15106" i="1"/>
  <c r="M15106" i="1"/>
  <c r="L202645" i="1"/>
  <c r="M202645" i="1"/>
  <c r="L116904" i="1"/>
  <c r="M116904" i="1"/>
  <c r="L78825" i="1"/>
  <c r="M78825" i="1"/>
  <c r="L268409" i="1"/>
  <c r="M268409" i="1"/>
  <c r="L28830" i="1"/>
  <c r="M28830" i="1"/>
  <c r="L140230" i="1"/>
  <c r="M140230" i="1"/>
  <c r="L159176" i="1"/>
  <c r="M159176" i="1"/>
  <c r="L40151" i="1"/>
  <c r="M40151" i="1"/>
  <c r="L288451" i="1"/>
  <c r="M288451" i="1"/>
  <c r="L41565" i="1"/>
  <c r="M41565" i="1"/>
  <c r="L13559" i="1"/>
  <c r="M13559" i="1"/>
  <c r="L172385" i="1"/>
  <c r="M172385" i="1"/>
  <c r="L189490" i="1"/>
  <c r="M189490" i="1"/>
  <c r="L38588" i="1"/>
  <c r="M38588" i="1"/>
  <c r="L164804" i="1"/>
  <c r="M164804" i="1"/>
  <c r="L181503" i="1"/>
  <c r="M181503" i="1"/>
  <c r="L141662" i="1"/>
  <c r="M141662" i="1"/>
  <c r="L37756" i="1"/>
  <c r="M37756" i="1"/>
  <c r="L204691" i="1"/>
  <c r="M204691" i="1"/>
  <c r="L18266" i="1"/>
  <c r="M18266" i="1"/>
  <c r="L297158" i="1"/>
  <c r="M297158" i="1"/>
  <c r="L75814" i="1"/>
  <c r="M75814" i="1"/>
  <c r="L258112" i="1"/>
  <c r="M258112" i="1"/>
  <c r="L154775" i="1"/>
  <c r="M154775" i="1"/>
  <c r="L229282" i="1"/>
  <c r="M229282" i="1"/>
  <c r="L56414" i="1"/>
  <c r="M56414" i="1"/>
  <c r="L108570" i="1"/>
  <c r="M108570" i="1"/>
  <c r="L176424" i="1"/>
  <c r="M176424" i="1"/>
  <c r="L100889" i="1"/>
  <c r="M100889" i="1"/>
  <c r="L178070" i="1"/>
  <c r="M178070" i="1"/>
  <c r="L47226" i="1"/>
  <c r="M47226" i="1"/>
  <c r="L294975" i="1"/>
  <c r="M294975" i="1"/>
  <c r="L94739" i="1"/>
  <c r="M94739" i="1"/>
  <c r="L68593" i="1"/>
  <c r="M68593" i="1"/>
  <c r="L19487" i="1"/>
  <c r="M19487" i="1"/>
  <c r="L293887" i="1"/>
  <c r="M293887" i="1"/>
  <c r="L47952" i="1"/>
  <c r="M47952" i="1"/>
  <c r="L255634" i="1"/>
  <c r="M255634" i="1"/>
  <c r="L254384" i="1"/>
  <c r="M254384" i="1"/>
  <c r="L22499" i="1"/>
  <c r="M22499" i="1"/>
  <c r="L129430" i="1"/>
  <c r="M129430" i="1"/>
  <c r="L230557" i="1"/>
  <c r="M230557" i="1"/>
  <c r="L112148" i="1"/>
  <c r="M112148" i="1"/>
  <c r="L34860" i="1"/>
  <c r="M34860" i="1"/>
  <c r="L21211" i="1"/>
  <c r="M21211" i="1"/>
  <c r="L68615" i="1"/>
  <c r="M68615" i="1"/>
  <c r="L213003" i="1"/>
  <c r="M213003" i="1"/>
  <c r="L288084" i="1"/>
  <c r="M288084" i="1"/>
  <c r="L257730" i="1"/>
  <c r="M257730" i="1"/>
  <c r="L293636" i="1"/>
  <c r="M293636" i="1"/>
  <c r="L221543" i="1"/>
  <c r="M221543" i="1"/>
  <c r="L244177" i="1"/>
  <c r="M244177" i="1"/>
  <c r="L285673" i="1"/>
  <c r="M285673" i="1"/>
  <c r="L194624" i="1"/>
  <c r="M194624" i="1"/>
  <c r="L205868" i="1"/>
  <c r="M205868" i="1"/>
  <c r="L135770" i="1"/>
  <c r="M135770" i="1"/>
  <c r="L12076" i="1"/>
  <c r="M12076" i="1"/>
  <c r="L181194" i="1"/>
  <c r="M181194" i="1"/>
  <c r="L278402" i="1"/>
  <c r="M278402" i="1"/>
  <c r="L122280" i="1"/>
  <c r="M122280" i="1"/>
  <c r="L69741" i="1"/>
  <c r="M69741" i="1"/>
  <c r="L97504" i="1"/>
  <c r="M97504" i="1"/>
  <c r="L3872" i="1"/>
  <c r="M3872" i="1"/>
  <c r="L273351" i="1"/>
  <c r="M273351" i="1"/>
  <c r="L160248" i="1"/>
  <c r="M160248" i="1"/>
  <c r="L240318" i="1"/>
  <c r="M240318" i="1"/>
  <c r="L190791" i="1"/>
  <c r="M190791" i="1"/>
  <c r="L188665" i="1"/>
  <c r="M188665" i="1"/>
  <c r="L118059" i="1"/>
  <c r="M118059" i="1"/>
  <c r="L51081" i="1"/>
  <c r="M51081" i="1"/>
  <c r="L105277" i="1"/>
  <c r="M105277" i="1"/>
  <c r="L54632" i="1"/>
  <c r="M54632" i="1"/>
  <c r="L250494" i="1"/>
  <c r="M250494" i="1"/>
  <c r="L215314" i="1"/>
  <c r="M215314" i="1"/>
  <c r="L137651" i="1"/>
  <c r="M137651" i="1"/>
  <c r="L117463" i="1"/>
  <c r="M117463" i="1"/>
  <c r="L170210" i="1"/>
  <c r="M170210" i="1"/>
  <c r="L208226" i="1"/>
  <c r="M208226" i="1"/>
  <c r="L156739" i="1"/>
  <c r="M156739" i="1"/>
  <c r="L52838" i="1"/>
  <c r="M52838" i="1"/>
  <c r="L169659" i="1"/>
  <c r="M169659" i="1"/>
  <c r="L83725" i="1"/>
  <c r="M83725" i="1"/>
  <c r="L169831" i="1"/>
  <c r="M169831" i="1"/>
  <c r="L226106" i="1"/>
  <c r="M226106" i="1"/>
  <c r="L128438" i="1"/>
  <c r="M128438" i="1"/>
  <c r="L132049" i="1"/>
  <c r="M132049" i="1"/>
  <c r="L79460" i="1"/>
  <c r="M79460" i="1"/>
  <c r="L98591" i="1"/>
  <c r="M98591" i="1"/>
  <c r="L219972" i="1"/>
  <c r="M219972" i="1"/>
  <c r="L120326" i="1"/>
  <c r="M120326" i="1"/>
  <c r="L233839" i="1"/>
  <c r="M233839" i="1"/>
  <c r="L233219" i="1"/>
  <c r="M233219" i="1"/>
  <c r="L215701" i="1"/>
  <c r="M215701" i="1"/>
  <c r="L217137" i="1"/>
  <c r="M217137" i="1"/>
  <c r="L152394" i="1"/>
  <c r="M152394" i="1"/>
  <c r="L252490" i="1"/>
  <c r="M252490" i="1"/>
  <c r="L14720" i="1"/>
  <c r="M14720" i="1"/>
  <c r="L84531" i="1"/>
  <c r="M84531" i="1"/>
  <c r="L66261" i="1"/>
  <c r="M66261" i="1"/>
  <c r="L13702" i="1"/>
  <c r="M13702" i="1"/>
  <c r="L292929" i="1"/>
  <c r="M292929" i="1"/>
  <c r="L257982" i="1"/>
  <c r="M257982" i="1"/>
  <c r="L245543" i="1"/>
  <c r="M245543" i="1"/>
  <c r="L297611" i="1"/>
  <c r="M297611" i="1"/>
  <c r="L216946" i="1"/>
  <c r="M216946" i="1"/>
  <c r="L104974" i="1"/>
  <c r="M104974" i="1"/>
  <c r="L299707" i="1"/>
  <c r="M299707" i="1"/>
  <c r="L134524" i="1"/>
  <c r="M134524" i="1"/>
  <c r="L106393" i="1"/>
  <c r="M106393" i="1"/>
  <c r="L285977" i="1"/>
  <c r="M285977" i="1"/>
  <c r="L204598" i="1"/>
  <c r="M204598" i="1"/>
  <c r="L299317" i="1"/>
  <c r="M299317" i="1"/>
  <c r="L79954" i="1"/>
  <c r="M79954" i="1"/>
  <c r="L55681" i="1"/>
  <c r="M55681" i="1"/>
  <c r="L17484" i="1"/>
  <c r="M17484" i="1"/>
  <c r="L76019" i="1"/>
  <c r="M76019" i="1"/>
  <c r="L16763" i="1"/>
  <c r="M16763" i="1"/>
  <c r="L56733" i="1"/>
  <c r="M56733" i="1"/>
  <c r="L285342" i="1"/>
  <c r="M285342" i="1"/>
  <c r="L285666" i="1"/>
  <c r="M285666" i="1"/>
  <c r="L161441" i="1"/>
  <c r="M161441" i="1"/>
  <c r="L7781" i="1"/>
  <c r="M7781" i="1"/>
  <c r="L250548" i="1"/>
  <c r="M250548" i="1"/>
  <c r="L19879" i="1"/>
  <c r="M19879" i="1"/>
  <c r="L268528" i="1"/>
  <c r="M268528" i="1"/>
  <c r="L18587" i="1"/>
  <c r="M18587" i="1"/>
  <c r="L44982" i="1"/>
  <c r="M44982" i="1"/>
  <c r="L9347" i="1"/>
  <c r="M9347" i="1"/>
  <c r="L254023" i="1"/>
  <c r="M254023" i="1"/>
  <c r="L200973" i="1"/>
  <c r="M200973" i="1"/>
  <c r="L5491" i="1"/>
  <c r="M5491" i="1"/>
  <c r="L66492" i="1"/>
  <c r="M66492" i="1"/>
  <c r="L295613" i="1"/>
  <c r="M295613" i="1"/>
  <c r="L249510" i="1"/>
  <c r="M249510" i="1"/>
  <c r="L198387" i="1"/>
  <c r="M198387" i="1"/>
  <c r="L290207" i="1"/>
  <c r="M290207" i="1"/>
  <c r="L126532" i="1"/>
  <c r="M126532" i="1"/>
  <c r="L154427" i="1"/>
  <c r="M154427" i="1"/>
  <c r="L189210" i="1"/>
  <c r="M189210" i="1"/>
  <c r="L259710" i="1"/>
  <c r="M259710" i="1"/>
  <c r="L105411" i="1"/>
  <c r="M105411" i="1"/>
  <c r="L37352" i="1"/>
  <c r="M37352" i="1"/>
  <c r="L90673" i="1"/>
  <c r="M90673" i="1"/>
  <c r="L59760" i="1"/>
  <c r="M59760" i="1"/>
  <c r="L71791" i="1"/>
  <c r="M71791" i="1"/>
  <c r="L115587" i="1"/>
  <c r="M115587" i="1"/>
  <c r="L230756" i="1"/>
  <c r="M230756" i="1"/>
  <c r="L200782" i="1"/>
  <c r="M200782" i="1"/>
  <c r="L52212" i="1"/>
  <c r="M52212" i="1"/>
  <c r="L91608" i="1"/>
  <c r="M91608" i="1"/>
  <c r="L237633" i="1"/>
  <c r="M237633" i="1"/>
  <c r="L27850" i="1"/>
  <c r="M27850" i="1"/>
  <c r="L156805" i="1"/>
  <c r="M156805" i="1"/>
  <c r="L190480" i="1"/>
  <c r="M190480" i="1"/>
  <c r="L296858" i="1"/>
  <c r="M296858" i="1"/>
  <c r="L136800" i="1"/>
  <c r="M136800" i="1"/>
  <c r="L296822" i="1"/>
  <c r="M296822" i="1"/>
  <c r="L113800" i="1"/>
  <c r="M113800" i="1"/>
  <c r="L269873" i="1"/>
  <c r="M269873" i="1"/>
  <c r="L296043" i="1"/>
  <c r="M296043" i="1"/>
  <c r="L221246" i="1"/>
  <c r="M221246" i="1"/>
  <c r="L197776" i="1"/>
  <c r="M197776" i="1"/>
  <c r="L205275" i="1"/>
  <c r="M205275" i="1"/>
  <c r="L232813" i="1"/>
  <c r="M232813" i="1"/>
  <c r="L98178" i="1"/>
  <c r="M98178" i="1"/>
  <c r="L98387" i="1"/>
  <c r="M98387" i="1"/>
  <c r="L92433" i="1"/>
  <c r="M92433" i="1"/>
  <c r="L199607" i="1"/>
  <c r="M199607" i="1"/>
  <c r="L229389" i="1"/>
  <c r="M229389" i="1"/>
  <c r="L33930" i="1"/>
  <c r="M33930" i="1"/>
  <c r="L194355" i="1"/>
  <c r="M194355" i="1"/>
  <c r="L221982" i="1"/>
  <c r="M221982" i="1"/>
  <c r="L169651" i="1"/>
  <c r="M169651" i="1"/>
  <c r="L6937" i="1"/>
  <c r="M6937" i="1"/>
  <c r="L29543" i="1"/>
  <c r="M29543" i="1"/>
  <c r="L268410" i="1"/>
  <c r="M268410" i="1"/>
  <c r="L286650" i="1"/>
  <c r="M286650" i="1"/>
  <c r="L76601" i="1"/>
  <c r="M76601" i="1"/>
  <c r="L160324" i="1"/>
  <c r="M160324" i="1"/>
  <c r="L117222" i="1"/>
  <c r="M117222" i="1"/>
  <c r="L88896" i="1"/>
  <c r="M88896" i="1"/>
  <c r="L45517" i="1"/>
  <c r="M45517" i="1"/>
  <c r="L81482" i="1"/>
  <c r="M81482" i="1"/>
  <c r="L9282" i="1"/>
  <c r="M9282" i="1"/>
  <c r="L141484" i="1"/>
  <c r="M141484" i="1"/>
  <c r="L154094" i="1"/>
  <c r="M154094" i="1"/>
  <c r="L51222" i="1"/>
  <c r="M51222" i="1"/>
  <c r="L262255" i="1"/>
  <c r="M262255" i="1"/>
  <c r="L257385" i="1"/>
  <c r="M257385" i="1"/>
  <c r="L145221" i="1"/>
  <c r="M145221" i="1"/>
  <c r="L118429" i="1"/>
  <c r="M118429" i="1"/>
  <c r="L242971" i="1"/>
  <c r="M242971" i="1"/>
  <c r="L253323" i="1"/>
  <c r="M253323" i="1"/>
  <c r="L285184" i="1"/>
  <c r="M285184" i="1"/>
  <c r="L73965" i="1"/>
  <c r="M73965" i="1"/>
  <c r="L109917" i="1"/>
  <c r="M109917" i="1"/>
  <c r="L61209" i="1"/>
  <c r="M61209" i="1"/>
  <c r="L137484" i="1"/>
  <c r="M137484" i="1"/>
  <c r="L122825" i="1"/>
  <c r="M122825" i="1"/>
  <c r="L157184" i="1"/>
  <c r="M157184" i="1"/>
  <c r="L211412" i="1"/>
  <c r="M211412" i="1"/>
  <c r="L49440" i="1"/>
  <c r="M49440" i="1"/>
  <c r="L228959" i="1"/>
  <c r="M228959" i="1"/>
  <c r="L117334" i="1"/>
  <c r="M117334" i="1"/>
  <c r="L151456" i="1"/>
  <c r="M151456" i="1"/>
  <c r="L260296" i="1"/>
  <c r="M260296" i="1"/>
  <c r="L263847" i="1"/>
  <c r="M263847" i="1"/>
  <c r="L261046" i="1"/>
  <c r="M261046" i="1"/>
  <c r="L227854" i="1"/>
  <c r="M227854" i="1"/>
  <c r="L146805" i="1"/>
  <c r="M146805" i="1"/>
  <c r="L249863" i="1"/>
  <c r="M249863" i="1"/>
  <c r="L4805" i="1"/>
  <c r="M4805" i="1"/>
  <c r="L290680" i="1"/>
  <c r="M290680" i="1"/>
  <c r="L87281" i="1"/>
  <c r="M87281" i="1"/>
  <c r="L8898" i="1"/>
  <c r="M8898" i="1"/>
  <c r="L11425" i="1"/>
  <c r="M11425" i="1"/>
  <c r="L153126" i="1"/>
  <c r="M153126" i="1"/>
  <c r="L214690" i="1"/>
  <c r="M214690" i="1"/>
  <c r="L8946" i="1"/>
  <c r="M8946" i="1"/>
  <c r="L16099" i="1"/>
  <c r="M16099" i="1"/>
  <c r="L299373" i="1"/>
  <c r="M299373" i="1"/>
  <c r="L210859" i="1"/>
  <c r="M210859" i="1"/>
  <c r="L226130" i="1"/>
  <c r="M226130" i="1"/>
  <c r="L270403" i="1"/>
  <c r="M270403" i="1"/>
  <c r="L139294" i="1"/>
  <c r="M139294" i="1"/>
  <c r="L223526" i="1"/>
  <c r="M223526" i="1"/>
  <c r="L4485" i="1"/>
  <c r="M4485" i="1"/>
  <c r="L68485" i="1"/>
  <c r="M68485" i="1"/>
  <c r="L197891" i="1"/>
  <c r="M197891" i="1"/>
  <c r="L33164" i="1"/>
  <c r="M33164" i="1"/>
  <c r="L261499" i="1"/>
  <c r="M261499" i="1"/>
  <c r="L150154" i="1"/>
  <c r="M150154" i="1"/>
  <c r="L179538" i="1"/>
  <c r="M179538" i="1"/>
  <c r="L191143" i="1"/>
  <c r="M191143" i="1"/>
  <c r="L265625" i="1"/>
  <c r="M265625" i="1"/>
  <c r="L199401" i="1"/>
  <c r="M199401" i="1"/>
  <c r="L146206" i="1"/>
  <c r="M146206" i="1"/>
  <c r="L63941" i="1"/>
  <c r="M63941" i="1"/>
  <c r="L235172" i="1"/>
  <c r="M235172" i="1"/>
  <c r="L111996" i="1"/>
  <c r="M111996" i="1"/>
  <c r="L192083" i="1"/>
  <c r="M192083" i="1"/>
  <c r="L48832" i="1"/>
  <c r="M48832" i="1"/>
  <c r="L73538" i="1"/>
  <c r="M73538" i="1"/>
  <c r="L264431" i="1"/>
  <c r="M264431" i="1"/>
  <c r="L15257" i="1"/>
  <c r="M15257" i="1"/>
  <c r="L6972" i="1"/>
  <c r="M6972" i="1"/>
  <c r="L27688" i="1"/>
  <c r="M27688" i="1"/>
  <c r="L51337" i="1"/>
  <c r="M51337" i="1"/>
  <c r="L160250" i="1"/>
  <c r="M160250" i="1"/>
  <c r="L164644" i="1"/>
  <c r="M164644" i="1"/>
  <c r="L167928" i="1"/>
  <c r="M167928" i="1"/>
  <c r="L9181" i="1"/>
  <c r="M9181" i="1"/>
  <c r="L64736" i="1"/>
  <c r="M64736" i="1"/>
  <c r="L198998" i="1"/>
  <c r="M198998" i="1"/>
  <c r="L229778" i="1"/>
  <c r="M229778" i="1"/>
  <c r="L247657" i="1"/>
  <c r="M247657" i="1"/>
  <c r="L85403" i="1"/>
  <c r="M85403" i="1"/>
  <c r="L277228" i="1"/>
  <c r="M277228" i="1"/>
  <c r="L100690" i="1"/>
  <c r="M100690" i="1"/>
  <c r="L263698" i="1"/>
  <c r="M263698" i="1"/>
  <c r="L265913" i="1"/>
  <c r="M265913" i="1"/>
  <c r="L73481" i="1"/>
  <c r="M73481" i="1"/>
  <c r="L298014" i="1"/>
  <c r="M298014" i="1"/>
  <c r="L229772" i="1"/>
  <c r="M229772" i="1"/>
  <c r="L140890" i="1"/>
  <c r="M140890" i="1"/>
  <c r="L16593" i="1"/>
  <c r="M16593" i="1"/>
  <c r="L202903" i="1"/>
  <c r="M202903" i="1"/>
  <c r="L267355" i="1"/>
  <c r="M267355" i="1"/>
  <c r="L253926" i="1"/>
  <c r="M253926" i="1"/>
  <c r="L90346" i="1"/>
  <c r="M90346" i="1"/>
  <c r="L277720" i="1"/>
  <c r="M277720" i="1"/>
  <c r="L225451" i="1"/>
  <c r="M225451" i="1"/>
  <c r="L66836" i="1"/>
  <c r="M66836" i="1"/>
  <c r="L64653" i="1"/>
  <c r="M64653" i="1"/>
  <c r="L45627" i="1"/>
  <c r="M45627" i="1"/>
  <c r="L20289" i="1"/>
  <c r="M20289" i="1"/>
  <c r="L258190" i="1"/>
  <c r="M258190" i="1"/>
  <c r="L90127" i="1"/>
  <c r="M90127" i="1"/>
  <c r="L20053" i="1"/>
  <c r="M20053" i="1"/>
  <c r="L239061" i="1"/>
  <c r="M239061" i="1"/>
  <c r="L28657" i="1"/>
  <c r="M28657" i="1"/>
  <c r="L102503" i="1"/>
  <c r="M102503" i="1"/>
  <c r="L192913" i="1"/>
  <c r="M192913" i="1"/>
  <c r="L138953" i="1"/>
  <c r="M138953" i="1"/>
  <c r="L13482" i="1"/>
  <c r="M13482" i="1"/>
  <c r="L82174" i="1"/>
  <c r="M82174" i="1"/>
  <c r="L63310" i="1"/>
  <c r="M63310" i="1"/>
  <c r="L124223" i="1"/>
  <c r="M124223" i="1"/>
  <c r="L228213" i="1"/>
  <c r="M228213" i="1"/>
  <c r="L219939" i="1"/>
  <c r="M219939" i="1"/>
  <c r="L262267" i="1"/>
  <c r="M262267" i="1"/>
  <c r="L294789" i="1"/>
  <c r="M294789" i="1"/>
  <c r="L195045" i="1"/>
  <c r="M195045" i="1"/>
  <c r="L159256" i="1"/>
  <c r="M159256" i="1"/>
  <c r="L297870" i="1"/>
  <c r="M297870" i="1"/>
  <c r="L169743" i="1"/>
  <c r="M169743" i="1"/>
  <c r="L163400" i="1"/>
  <c r="M163400" i="1"/>
  <c r="L178773" i="1"/>
  <c r="M178773" i="1"/>
  <c r="L210710" i="1"/>
  <c r="M210710" i="1"/>
  <c r="L132397" i="1"/>
  <c r="M132397" i="1"/>
  <c r="L108480" i="1"/>
  <c r="M108480" i="1"/>
  <c r="L150984" i="1"/>
  <c r="M150984" i="1"/>
  <c r="L137920" i="1"/>
  <c r="M137920" i="1"/>
  <c r="L248649" i="1"/>
  <c r="M248649" i="1"/>
  <c r="L111085" i="1"/>
  <c r="M111085" i="1"/>
  <c r="L180526" i="1"/>
  <c r="M180526" i="1"/>
  <c r="L79755" i="1"/>
  <c r="M79755" i="1"/>
  <c r="L218003" i="1"/>
  <c r="M218003" i="1"/>
  <c r="L13163" i="1"/>
  <c r="M13163" i="1"/>
  <c r="L27678" i="1"/>
  <c r="M27678" i="1"/>
  <c r="L266947" i="1"/>
  <c r="M266947" i="1"/>
  <c r="L283177" i="1"/>
  <c r="M283177" i="1"/>
  <c r="L7411" i="1"/>
  <c r="M7411" i="1"/>
  <c r="L76685" i="1"/>
  <c r="M76685" i="1"/>
  <c r="L124650" i="1"/>
  <c r="M124650" i="1"/>
  <c r="L49563" i="1"/>
  <c r="M49563" i="1"/>
  <c r="L79608" i="1"/>
  <c r="M79608" i="1"/>
  <c r="L240899" i="1"/>
  <c r="M240899" i="1"/>
  <c r="L145333" i="1"/>
  <c r="M145333" i="1"/>
  <c r="L254726" i="1"/>
  <c r="M254726" i="1"/>
  <c r="L143298" i="1"/>
  <c r="M143298" i="1"/>
  <c r="L243479" i="1"/>
  <c r="M243479" i="1"/>
  <c r="L287576" i="1"/>
  <c r="M287576" i="1"/>
  <c r="L86334" i="1"/>
  <c r="M86334" i="1"/>
  <c r="L139495" i="1"/>
  <c r="M139495" i="1"/>
  <c r="L195212" i="1"/>
  <c r="M195212" i="1"/>
  <c r="L12920" i="1"/>
  <c r="M12920" i="1"/>
  <c r="L134292" i="1"/>
  <c r="M134292" i="1"/>
  <c r="L74572" i="1"/>
  <c r="M74572" i="1"/>
  <c r="L248799" i="1"/>
  <c r="M248799" i="1"/>
  <c r="L150294" i="1"/>
  <c r="M150294" i="1"/>
  <c r="L224686" i="1"/>
  <c r="M224686" i="1"/>
  <c r="L249367" i="1"/>
  <c r="M249367" i="1"/>
  <c r="L267438" i="1"/>
  <c r="M267438" i="1"/>
  <c r="L2306" i="1"/>
  <c r="M2306" i="1"/>
  <c r="L211500" i="1"/>
  <c r="M211500" i="1"/>
  <c r="L176536" i="1"/>
  <c r="M176536" i="1"/>
  <c r="L196188" i="1"/>
  <c r="M196188" i="1"/>
  <c r="L81603" i="1"/>
  <c r="M81603" i="1"/>
  <c r="L74284" i="1"/>
  <c r="M74284" i="1"/>
  <c r="L99780" i="1"/>
  <c r="M99780" i="1"/>
  <c r="L66775" i="1"/>
  <c r="M66775" i="1"/>
  <c r="L65558" i="1"/>
  <c r="M65558" i="1"/>
  <c r="L227008" i="1"/>
  <c r="M227008" i="1"/>
  <c r="L267842" i="1"/>
  <c r="M267842" i="1"/>
  <c r="L6905" i="1"/>
  <c r="M6905" i="1"/>
  <c r="L211644" i="1"/>
  <c r="M211644" i="1"/>
  <c r="L252640" i="1"/>
  <c r="M252640" i="1"/>
  <c r="L255811" i="1"/>
  <c r="M255811" i="1"/>
  <c r="L35653" i="1"/>
  <c r="M35653" i="1"/>
  <c r="L148997" i="1"/>
  <c r="M148997" i="1"/>
  <c r="L275199" i="1"/>
  <c r="M275199" i="1"/>
  <c r="L265247" i="1"/>
  <c r="M265247" i="1"/>
  <c r="L248783" i="1"/>
  <c r="M248783" i="1"/>
  <c r="L182485" i="1"/>
  <c r="M182485" i="1"/>
  <c r="L97263" i="1"/>
  <c r="M97263" i="1"/>
  <c r="L293410" i="1"/>
  <c r="M293410" i="1"/>
  <c r="L56814" i="1"/>
  <c r="M56814" i="1"/>
  <c r="L298852" i="1"/>
  <c r="M298852" i="1"/>
  <c r="L1731" i="1"/>
  <c r="M1731" i="1"/>
  <c r="L77139" i="1"/>
  <c r="M77139" i="1"/>
  <c r="L67123" i="1"/>
  <c r="M67123" i="1"/>
  <c r="L169479" i="1"/>
  <c r="M169479" i="1"/>
  <c r="L238062" i="1"/>
  <c r="M238062" i="1"/>
  <c r="L87438" i="1"/>
  <c r="M87438" i="1"/>
  <c r="L199169" i="1"/>
  <c r="M199169" i="1"/>
  <c r="L13333" i="1"/>
  <c r="M13333" i="1"/>
  <c r="L264269" i="1"/>
  <c r="M264269" i="1"/>
  <c r="L192076" i="1"/>
  <c r="M192076" i="1"/>
  <c r="L18709" i="1"/>
  <c r="M18709" i="1"/>
  <c r="L162341" i="1"/>
  <c r="M162341" i="1"/>
  <c r="L222873" i="1"/>
  <c r="M222873" i="1"/>
  <c r="L35262" i="1"/>
  <c r="M35262" i="1"/>
  <c r="L277361" i="1"/>
  <c r="M277361" i="1"/>
  <c r="L2999" i="1"/>
  <c r="M2999" i="1"/>
  <c r="L249935" i="1"/>
  <c r="M249935" i="1"/>
  <c r="L107940" i="1"/>
  <c r="M107940" i="1"/>
  <c r="L277805" i="1"/>
  <c r="M277805" i="1"/>
  <c r="L255093" i="1"/>
  <c r="M255093" i="1"/>
  <c r="L61039" i="1"/>
  <c r="M61039" i="1"/>
  <c r="L281853" i="1"/>
  <c r="M281853" i="1"/>
  <c r="L171123" i="1"/>
  <c r="M171123" i="1"/>
  <c r="L36397" i="1"/>
  <c r="M36397" i="1"/>
  <c r="L216718" i="1"/>
  <c r="M216718" i="1"/>
  <c r="L124002" i="1"/>
  <c r="M124002" i="1"/>
  <c r="L76885" i="1"/>
  <c r="M76885" i="1"/>
  <c r="L281021" i="1"/>
  <c r="M281021" i="1"/>
  <c r="L261978" i="1"/>
  <c r="M261978" i="1"/>
  <c r="L18123" i="1"/>
  <c r="M18123" i="1"/>
  <c r="L271165" i="1"/>
  <c r="M271165" i="1"/>
  <c r="L148343" i="1"/>
  <c r="M148343" i="1"/>
  <c r="L19349" i="1"/>
  <c r="M19349" i="1"/>
  <c r="L107302" i="1"/>
  <c r="M107302" i="1"/>
  <c r="L26916" i="1"/>
  <c r="M26916" i="1"/>
  <c r="L142014" i="1"/>
  <c r="M142014" i="1"/>
  <c r="L109494" i="1"/>
  <c r="M109494" i="1"/>
  <c r="L99450" i="1"/>
  <c r="M99450" i="1"/>
  <c r="L299555" i="1"/>
  <c r="M299555" i="1"/>
  <c r="L52371" i="1"/>
  <c r="M52371" i="1"/>
  <c r="L174403" i="1"/>
  <c r="M174403" i="1"/>
  <c r="L145004" i="1"/>
  <c r="M145004" i="1"/>
  <c r="L2589" i="1"/>
  <c r="M2589" i="1"/>
  <c r="L293262" i="1"/>
  <c r="M293262" i="1"/>
  <c r="L257075" i="1"/>
  <c r="M257075" i="1"/>
  <c r="L4678" i="1"/>
  <c r="M4678" i="1"/>
  <c r="L257439" i="1"/>
  <c r="M257439" i="1"/>
  <c r="L206735" i="1"/>
  <c r="M206735" i="1"/>
  <c r="L83885" i="1"/>
  <c r="M83885" i="1"/>
  <c r="L252387" i="1"/>
  <c r="M252387" i="1"/>
  <c r="L8628" i="1"/>
  <c r="M8628" i="1"/>
  <c r="L27816" i="1"/>
  <c r="M27816" i="1"/>
  <c r="L174326" i="1"/>
  <c r="M174326" i="1"/>
  <c r="L25684" i="1"/>
  <c r="M25684" i="1"/>
  <c r="L212173" i="1"/>
  <c r="M212173" i="1"/>
  <c r="L185009" i="1"/>
  <c r="M185009" i="1"/>
  <c r="L147443" i="1"/>
  <c r="M147443" i="1"/>
  <c r="L3369" i="1"/>
  <c r="M3369" i="1"/>
  <c r="L157995" i="1"/>
  <c r="M157995" i="1"/>
  <c r="L226578" i="1"/>
  <c r="M226578" i="1"/>
  <c r="L231685" i="1"/>
  <c r="M231685" i="1"/>
  <c r="L243918" i="1"/>
  <c r="M243918" i="1"/>
  <c r="L275404" i="1"/>
  <c r="M275404" i="1"/>
  <c r="L41634" i="1"/>
  <c r="M41634" i="1"/>
  <c r="L94707" i="1"/>
  <c r="M94707" i="1"/>
  <c r="L113029" i="1"/>
  <c r="M113029" i="1"/>
  <c r="L99894" i="1"/>
  <c r="M99894" i="1"/>
  <c r="L86457" i="1"/>
  <c r="M86457" i="1"/>
  <c r="L148667" i="1"/>
  <c r="M148667" i="1"/>
  <c r="L289225" i="1"/>
  <c r="M289225" i="1"/>
  <c r="L103290" i="1"/>
  <c r="M103290" i="1"/>
  <c r="L239162" i="1"/>
  <c r="M239162" i="1"/>
  <c r="L89083" i="1"/>
  <c r="M89083" i="1"/>
  <c r="L66792" i="1"/>
  <c r="M66792" i="1"/>
  <c r="L89540" i="1"/>
  <c r="M89540" i="1"/>
  <c r="L149051" i="1"/>
  <c r="M149051" i="1"/>
  <c r="L272219" i="1"/>
  <c r="M272219" i="1"/>
  <c r="L23300" i="1"/>
  <c r="M23300" i="1"/>
  <c r="L234769" i="1"/>
  <c r="M234769" i="1"/>
  <c r="L164843" i="1"/>
  <c r="M164843" i="1"/>
  <c r="L148850" i="1"/>
  <c r="M148850" i="1"/>
  <c r="L24452" i="1"/>
  <c r="M24452" i="1"/>
  <c r="L211586" i="1"/>
  <c r="M211586" i="1"/>
  <c r="L175305" i="1"/>
  <c r="M175305" i="1"/>
  <c r="L143541" i="1"/>
  <c r="M143541" i="1"/>
  <c r="L15256" i="1"/>
  <c r="M15256" i="1"/>
  <c r="L170964" i="1"/>
  <c r="M170964" i="1"/>
  <c r="L73730" i="1"/>
  <c r="M73730" i="1"/>
  <c r="L247011" i="1"/>
  <c r="M247011" i="1"/>
  <c r="L249330" i="1"/>
  <c r="M249330" i="1"/>
  <c r="L81632" i="1"/>
  <c r="M81632" i="1"/>
  <c r="L76715" i="1"/>
  <c r="M76715" i="1"/>
  <c r="L190835" i="1"/>
  <c r="M190835" i="1"/>
  <c r="L184559" i="1"/>
  <c r="M184559" i="1"/>
  <c r="L264962" i="1"/>
  <c r="M264962" i="1"/>
  <c r="L162298" i="1"/>
  <c r="M162298" i="1"/>
  <c r="L23478" i="1"/>
  <c r="M23478" i="1"/>
  <c r="L170863" i="1"/>
  <c r="M170863" i="1"/>
  <c r="L79847" i="1"/>
  <c r="M79847" i="1"/>
  <c r="L28869" i="1"/>
  <c r="M28869" i="1"/>
  <c r="L61138" i="1"/>
  <c r="M61138" i="1"/>
  <c r="L161894" i="1"/>
  <c r="M161894" i="1"/>
  <c r="L114534" i="1"/>
  <c r="M114534" i="1"/>
  <c r="L166846" i="1"/>
  <c r="M166846" i="1"/>
  <c r="L177241" i="1"/>
  <c r="M177241" i="1"/>
  <c r="L41258" i="1"/>
  <c r="M41258" i="1"/>
  <c r="L250917" i="1"/>
  <c r="M250917" i="1"/>
  <c r="L143763" i="1"/>
  <c r="M143763" i="1"/>
  <c r="L206077" i="1"/>
  <c r="M206077" i="1"/>
  <c r="L263862" i="1"/>
  <c r="M263862" i="1"/>
  <c r="L203142" i="1"/>
  <c r="M203142" i="1"/>
  <c r="L70804" i="1"/>
  <c r="M70804" i="1"/>
  <c r="L278813" i="1"/>
  <c r="M278813" i="1"/>
  <c r="L89832" i="1"/>
  <c r="M89832" i="1"/>
  <c r="L136951" i="1"/>
  <c r="M136951" i="1"/>
  <c r="L211007" i="1"/>
  <c r="M211007" i="1"/>
  <c r="L214603" i="1"/>
  <c r="M214603" i="1"/>
  <c r="L92113" i="1"/>
  <c r="M92113" i="1"/>
  <c r="L285986" i="1"/>
  <c r="M285986" i="1"/>
  <c r="L80781" i="1"/>
  <c r="M80781" i="1"/>
  <c r="L80049" i="1"/>
  <c r="M80049" i="1"/>
  <c r="L279001" i="1"/>
  <c r="M279001" i="1"/>
  <c r="L206950" i="1"/>
  <c r="M206950" i="1"/>
  <c r="L131470" i="1"/>
  <c r="M131470" i="1"/>
  <c r="L285782" i="1"/>
  <c r="M285782" i="1"/>
  <c r="L203394" i="1"/>
  <c r="M203394" i="1"/>
  <c r="L81956" i="1"/>
  <c r="M81956" i="1"/>
  <c r="L250764" i="1"/>
  <c r="M250764" i="1"/>
  <c r="L76359" i="1"/>
  <c r="M76359" i="1"/>
  <c r="L221839" i="1"/>
  <c r="M221839" i="1"/>
  <c r="L60656" i="1"/>
  <c r="M60656" i="1"/>
  <c r="L186874" i="1"/>
  <c r="M186874" i="1"/>
  <c r="L34254" i="1"/>
  <c r="M34254" i="1"/>
  <c r="L217666" i="1"/>
  <c r="M217666" i="1"/>
  <c r="L298509" i="1"/>
  <c r="M298509" i="1"/>
  <c r="L182432" i="1"/>
  <c r="M182432" i="1"/>
  <c r="L184913" i="1"/>
  <c r="M184913" i="1"/>
  <c r="L65223" i="1"/>
  <c r="M65223" i="1"/>
  <c r="L99493" i="1"/>
  <c r="M99493" i="1"/>
  <c r="L285811" i="1"/>
  <c r="M285811" i="1"/>
  <c r="L130885" i="1"/>
  <c r="M130885" i="1"/>
  <c r="L142705" i="1"/>
  <c r="M142705" i="1"/>
  <c r="L46745" i="1"/>
  <c r="M46745" i="1"/>
  <c r="L281184" i="1"/>
  <c r="M281184" i="1"/>
  <c r="L180325" i="1"/>
  <c r="M180325" i="1"/>
  <c r="L258987" i="1"/>
  <c r="M258987" i="1"/>
  <c r="L21485" i="1"/>
  <c r="M21485" i="1"/>
  <c r="L123388" i="1"/>
  <c r="M123388" i="1"/>
  <c r="L145424" i="1"/>
  <c r="M145424" i="1"/>
  <c r="L106087" i="1"/>
  <c r="M106087" i="1"/>
  <c r="L150769" i="1"/>
  <c r="M150769" i="1"/>
  <c r="L31822" i="1"/>
  <c r="M31822" i="1"/>
  <c r="L124957" i="1"/>
  <c r="M124957" i="1"/>
  <c r="L93686" i="1"/>
  <c r="M93686" i="1"/>
  <c r="L287539" i="1"/>
  <c r="M287539" i="1"/>
  <c r="L296543" i="1"/>
  <c r="M296543" i="1"/>
  <c r="L192739" i="1"/>
  <c r="M192739" i="1"/>
  <c r="L36180" i="1"/>
  <c r="M36180" i="1"/>
  <c r="L188055" i="1"/>
  <c r="M188055" i="1"/>
  <c r="L200037" i="1"/>
  <c r="M200037" i="1"/>
  <c r="L66542" i="1"/>
  <c r="M66542" i="1"/>
  <c r="L37038" i="1"/>
  <c r="M37038" i="1"/>
  <c r="L126706" i="1"/>
  <c r="M126706" i="1"/>
  <c r="L141271" i="1"/>
  <c r="M141271" i="1"/>
  <c r="L269209" i="1"/>
  <c r="M269209" i="1"/>
  <c r="L45412" i="1"/>
  <c r="M45412" i="1"/>
  <c r="L175121" i="1"/>
  <c r="M175121" i="1"/>
  <c r="L259371" i="1"/>
  <c r="M259371" i="1"/>
  <c r="L46791" i="1"/>
  <c r="M46791" i="1"/>
  <c r="L156137" i="1"/>
  <c r="M156137" i="1"/>
  <c r="L133472" i="1"/>
  <c r="M133472" i="1"/>
  <c r="L293985" i="1"/>
  <c r="M293985" i="1"/>
  <c r="L213105" i="1"/>
  <c r="M213105" i="1"/>
  <c r="L169917" i="1"/>
  <c r="M169917" i="1"/>
  <c r="L226656" i="1"/>
  <c r="M226656" i="1"/>
  <c r="L215499" i="1"/>
  <c r="M215499" i="1"/>
  <c r="L118074" i="1"/>
  <c r="M118074" i="1"/>
  <c r="L103698" i="1"/>
  <c r="M103698" i="1"/>
  <c r="L190468" i="1"/>
  <c r="M190468" i="1"/>
  <c r="L202778" i="1"/>
  <c r="M202778" i="1"/>
  <c r="L142040" i="1"/>
  <c r="M142040" i="1"/>
  <c r="L169290" i="1"/>
  <c r="M169290" i="1"/>
  <c r="L147219" i="1"/>
  <c r="M147219" i="1"/>
  <c r="L72763" i="1"/>
  <c r="M72763" i="1"/>
  <c r="L87944" i="1"/>
  <c r="M87944" i="1"/>
  <c r="L661" i="1"/>
  <c r="M661" i="1"/>
  <c r="L78293" i="1"/>
  <c r="M78293" i="1"/>
  <c r="L177630" i="1"/>
  <c r="M177630" i="1"/>
  <c r="L36562" i="1"/>
  <c r="M36562" i="1"/>
  <c r="L54929" i="1"/>
  <c r="M54929" i="1"/>
  <c r="L267679" i="1"/>
  <c r="M267679" i="1"/>
  <c r="L132354" i="1"/>
  <c r="M132354" i="1"/>
  <c r="L142237" i="1"/>
  <c r="M142237" i="1"/>
  <c r="L229629" i="1"/>
  <c r="M229629" i="1"/>
  <c r="L175921" i="1"/>
  <c r="M175921" i="1"/>
  <c r="L236478" i="1"/>
  <c r="M236478" i="1"/>
  <c r="L215465" i="1"/>
  <c r="M215465" i="1"/>
  <c r="L95215" i="1"/>
  <c r="M95215" i="1"/>
  <c r="L196274" i="1"/>
  <c r="M196274" i="1"/>
  <c r="L65866" i="1"/>
  <c r="M65866" i="1"/>
  <c r="L23819" i="1"/>
  <c r="M23819" i="1"/>
  <c r="L28824" i="1"/>
  <c r="M28824" i="1"/>
  <c r="L264738" i="1"/>
  <c r="M264738" i="1"/>
  <c r="L267260" i="1"/>
  <c r="M267260" i="1"/>
  <c r="L223850" i="1"/>
  <c r="M223850" i="1"/>
  <c r="L187104" i="1"/>
  <c r="M187104" i="1"/>
  <c r="L291174" i="1"/>
  <c r="M291174" i="1"/>
  <c r="L73822" i="1"/>
  <c r="M73822" i="1"/>
  <c r="L74303" i="1"/>
  <c r="M74303" i="1"/>
  <c r="L251962" i="1"/>
  <c r="M251962" i="1"/>
  <c r="L158326" i="1"/>
  <c r="M158326" i="1"/>
  <c r="L10970" i="1"/>
  <c r="M10970" i="1"/>
  <c r="L253212" i="1"/>
  <c r="M253212" i="1"/>
  <c r="L243837" i="1"/>
  <c r="M243837" i="1"/>
  <c r="L183132" i="1"/>
  <c r="M183132" i="1"/>
  <c r="L268361" i="1"/>
  <c r="M268361" i="1"/>
  <c r="L145995" i="1"/>
  <c r="M145995" i="1"/>
  <c r="L217923" i="1"/>
  <c r="M217923" i="1"/>
  <c r="L50690" i="1"/>
  <c r="M50690" i="1"/>
  <c r="L150755" i="1"/>
  <c r="M150755" i="1"/>
  <c r="L175816" i="1"/>
  <c r="M175816" i="1"/>
  <c r="L98145" i="1"/>
  <c r="M98145" i="1"/>
  <c r="L214051" i="1"/>
  <c r="M214051" i="1"/>
  <c r="L223570" i="1"/>
  <c r="M223570" i="1"/>
  <c r="L37852" i="1"/>
  <c r="M37852" i="1"/>
  <c r="L193855" i="1"/>
  <c r="M193855" i="1"/>
  <c r="L236704" i="1"/>
  <c r="M236704" i="1"/>
  <c r="L260219" i="1"/>
  <c r="M260219" i="1"/>
  <c r="L85407" i="1"/>
  <c r="M85407" i="1"/>
  <c r="L60202" i="1"/>
  <c r="M60202" i="1"/>
  <c r="L128971" i="1"/>
  <c r="M128971" i="1"/>
  <c r="L51813" i="1"/>
  <c r="M51813" i="1"/>
  <c r="L294753" i="1"/>
  <c r="M294753" i="1"/>
  <c r="L265432" i="1"/>
  <c r="M265432" i="1"/>
  <c r="L179150" i="1"/>
  <c r="M179150" i="1"/>
  <c r="L163629" i="1"/>
  <c r="M163629" i="1"/>
  <c r="L124362" i="1"/>
  <c r="M124362" i="1"/>
  <c r="L178854" i="1"/>
  <c r="M178854" i="1"/>
  <c r="L220594" i="1"/>
  <c r="M220594" i="1"/>
  <c r="L297784" i="1"/>
  <c r="M297784" i="1"/>
  <c r="L72621" i="1"/>
  <c r="M72621" i="1"/>
  <c r="L14090" i="1"/>
  <c r="M14090" i="1"/>
  <c r="L180343" i="1"/>
  <c r="M180343" i="1"/>
  <c r="L197095" i="1"/>
  <c r="M197095" i="1"/>
  <c r="L156611" i="1"/>
  <c r="M156611" i="1"/>
  <c r="L287281" i="1"/>
  <c r="M287281" i="1"/>
  <c r="L29819" i="1"/>
  <c r="M29819" i="1"/>
  <c r="L182452" i="1"/>
  <c r="M182452" i="1"/>
  <c r="L176903" i="1"/>
  <c r="M176903" i="1"/>
  <c r="L177788" i="1"/>
  <c r="M177788" i="1"/>
  <c r="L170788" i="1"/>
  <c r="M170788" i="1"/>
  <c r="L100936" i="1"/>
  <c r="M100936" i="1"/>
  <c r="L140159" i="1"/>
  <c r="M140159" i="1"/>
  <c r="L203785" i="1"/>
  <c r="M203785" i="1"/>
  <c r="L88309" i="1"/>
  <c r="M88309" i="1"/>
  <c r="L226780" i="1"/>
  <c r="M226780" i="1"/>
  <c r="L53671" i="1"/>
  <c r="M53671" i="1"/>
  <c r="L264333" i="1"/>
  <c r="M264333" i="1"/>
  <c r="L195494" i="1"/>
  <c r="M195494" i="1"/>
  <c r="L277952" i="1"/>
  <c r="M277952" i="1"/>
  <c r="L130647" i="1"/>
  <c r="M130647" i="1"/>
  <c r="L91822" i="1"/>
  <c r="M91822" i="1"/>
  <c r="L222203" i="1"/>
  <c r="M222203" i="1"/>
  <c r="L82108" i="1"/>
  <c r="M82108" i="1"/>
  <c r="L54169" i="1"/>
  <c r="M54169" i="1"/>
  <c r="L131543" i="1"/>
  <c r="M131543" i="1"/>
  <c r="L91454" i="1"/>
  <c r="M91454" i="1"/>
  <c r="L220462" i="1"/>
  <c r="M220462" i="1"/>
  <c r="L15206" i="1"/>
  <c r="M15206" i="1"/>
  <c r="L95045" i="1"/>
  <c r="M95045" i="1"/>
  <c r="L99733" i="1"/>
  <c r="M99733" i="1"/>
  <c r="L21133" i="1"/>
  <c r="M21133" i="1"/>
  <c r="L82928" i="1"/>
  <c r="M82928" i="1"/>
  <c r="L166138" i="1"/>
  <c r="M166138" i="1"/>
  <c r="L5569" i="1"/>
  <c r="M5569" i="1"/>
  <c r="L244878" i="1"/>
  <c r="M244878" i="1"/>
  <c r="L292467" i="1"/>
  <c r="M292467" i="1"/>
  <c r="L282991" i="1"/>
  <c r="M282991" i="1"/>
  <c r="L160664" i="1"/>
  <c r="M160664" i="1"/>
  <c r="L13467" i="1"/>
  <c r="M13467" i="1"/>
  <c r="L170099" i="1"/>
  <c r="M170099" i="1"/>
  <c r="L170562" i="1"/>
  <c r="M170562" i="1"/>
  <c r="L46516" i="1"/>
  <c r="M46516" i="1"/>
  <c r="L188019" i="1"/>
  <c r="M188019" i="1"/>
  <c r="L34030" i="1"/>
  <c r="M34030" i="1"/>
  <c r="L169100" i="1"/>
  <c r="M169100" i="1"/>
  <c r="L273331" i="1"/>
  <c r="M273331" i="1"/>
  <c r="L64203" i="1"/>
  <c r="M64203" i="1"/>
  <c r="L25583" i="1"/>
  <c r="M25583" i="1"/>
  <c r="L142134" i="1"/>
  <c r="M142134" i="1"/>
  <c r="L189008" i="1"/>
  <c r="M189008" i="1"/>
  <c r="L185599" i="1"/>
  <c r="M185599" i="1"/>
  <c r="L18219" i="1"/>
  <c r="M18219" i="1"/>
  <c r="L88175" i="1"/>
  <c r="M88175" i="1"/>
  <c r="L237291" i="1"/>
  <c r="M237291" i="1"/>
  <c r="L12297" i="1"/>
  <c r="M12297" i="1"/>
  <c r="L149814" i="1"/>
  <c r="M149814" i="1"/>
  <c r="L41795" i="1"/>
  <c r="M41795" i="1"/>
  <c r="L118967" i="1"/>
  <c r="M118967" i="1"/>
  <c r="L33582" i="1"/>
  <c r="M33582" i="1"/>
  <c r="L293239" i="1"/>
  <c r="M293239" i="1"/>
  <c r="L197345" i="1"/>
  <c r="M197345" i="1"/>
  <c r="L4234" i="1"/>
  <c r="M4234" i="1"/>
  <c r="L20433" i="1"/>
  <c r="M20433" i="1"/>
  <c r="L187654" i="1"/>
  <c r="M187654" i="1"/>
  <c r="L30808" i="1"/>
  <c r="M30808" i="1"/>
  <c r="L137116" i="1"/>
  <c r="M137116" i="1"/>
  <c r="L238135" i="1"/>
  <c r="M238135" i="1"/>
  <c r="L277586" i="1"/>
  <c r="M277586" i="1"/>
  <c r="L113854" i="1"/>
  <c r="M113854" i="1"/>
  <c r="L265156" i="1"/>
  <c r="M265156" i="1"/>
  <c r="L92730" i="1"/>
  <c r="M92730" i="1"/>
  <c r="L256727" i="1"/>
  <c r="M256727" i="1"/>
  <c r="L239170" i="1"/>
  <c r="M239170" i="1"/>
  <c r="L13512" i="1"/>
  <c r="M13512" i="1"/>
  <c r="L281521" i="1"/>
  <c r="M281521" i="1"/>
  <c r="L246672" i="1"/>
  <c r="M246672" i="1"/>
  <c r="L217420" i="1"/>
  <c r="M217420" i="1"/>
  <c r="L4050" i="1"/>
  <c r="M4050" i="1"/>
  <c r="L280890" i="1"/>
  <c r="M280890" i="1"/>
  <c r="L4451" i="1"/>
  <c r="M4451" i="1"/>
  <c r="L52532" i="1"/>
  <c r="M52532" i="1"/>
  <c r="L10736" i="1"/>
  <c r="M10736" i="1"/>
  <c r="L212870" i="1"/>
  <c r="M212870" i="1"/>
  <c r="L248634" i="1"/>
  <c r="M248634" i="1"/>
  <c r="L3140" i="1"/>
  <c r="M3140" i="1"/>
  <c r="L32618" i="1"/>
  <c r="M32618" i="1"/>
  <c r="L96020" i="1"/>
  <c r="M96020" i="1"/>
  <c r="L52979" i="1"/>
  <c r="M52979" i="1"/>
  <c r="L210218" i="1"/>
  <c r="M210218" i="1"/>
  <c r="L264456" i="1"/>
  <c r="M264456" i="1"/>
  <c r="L163196" i="1"/>
  <c r="M163196" i="1"/>
  <c r="L254411" i="1"/>
  <c r="M254411" i="1"/>
  <c r="L88194" i="1"/>
  <c r="M88194" i="1"/>
  <c r="L153031" i="1"/>
  <c r="M153031" i="1"/>
  <c r="L161527" i="1"/>
  <c r="M161527" i="1"/>
  <c r="L124186" i="1"/>
  <c r="M124186" i="1"/>
  <c r="L126555" i="1"/>
  <c r="M126555" i="1"/>
  <c r="L252296" i="1"/>
  <c r="M252296" i="1"/>
  <c r="L247154" i="1"/>
  <c r="M247154" i="1"/>
  <c r="L88228" i="1"/>
  <c r="M88228" i="1"/>
  <c r="L49478" i="1"/>
  <c r="M49478" i="1"/>
  <c r="L208672" i="1"/>
  <c r="M208672" i="1"/>
  <c r="L247971" i="1"/>
  <c r="M247971" i="1"/>
  <c r="L60508" i="1"/>
  <c r="M60508" i="1"/>
  <c r="L227004" i="1"/>
  <c r="M227004" i="1"/>
  <c r="L181563" i="1"/>
  <c r="M181563" i="1"/>
  <c r="L252292" i="1"/>
  <c r="M252292" i="1"/>
  <c r="L91510" i="1"/>
  <c r="M91510" i="1"/>
  <c r="L169658" i="1"/>
  <c r="M169658" i="1"/>
  <c r="L41311" i="1"/>
  <c r="M41311" i="1"/>
  <c r="L114798" i="1"/>
  <c r="M114798" i="1"/>
  <c r="L286095" i="1"/>
  <c r="M286095" i="1"/>
  <c r="L47281" i="1"/>
  <c r="M47281" i="1"/>
  <c r="L90282" i="1"/>
  <c r="M90282" i="1"/>
  <c r="L84071" i="1"/>
  <c r="M84071" i="1"/>
  <c r="L127912" i="1"/>
  <c r="M127912" i="1"/>
  <c r="L222020" i="1"/>
  <c r="M222020" i="1"/>
  <c r="L252242" i="1"/>
  <c r="M252242" i="1"/>
  <c r="L201894" i="1"/>
  <c r="M201894" i="1"/>
  <c r="L13201" i="1"/>
  <c r="M13201" i="1"/>
  <c r="L23542" i="1"/>
  <c r="M23542" i="1"/>
  <c r="L154229" i="1"/>
  <c r="M154229" i="1"/>
  <c r="L190971" i="1"/>
  <c r="M190971" i="1"/>
  <c r="L77177" i="1"/>
  <c r="M77177" i="1"/>
  <c r="L210258" i="1"/>
  <c r="M210258" i="1"/>
  <c r="L19885" i="1"/>
  <c r="M19885" i="1"/>
  <c r="L88627" i="1"/>
  <c r="M88627" i="1"/>
  <c r="L118775" i="1"/>
  <c r="M118775" i="1"/>
  <c r="L133886" i="1"/>
  <c r="M133886" i="1"/>
  <c r="L207604" i="1"/>
  <c r="M207604" i="1"/>
  <c r="L246061" i="1"/>
  <c r="M246061" i="1"/>
  <c r="L56442" i="1"/>
  <c r="M56442" i="1"/>
  <c r="L281614" i="1"/>
  <c r="M281614" i="1"/>
  <c r="L70352" i="1"/>
  <c r="M70352" i="1"/>
  <c r="L2275" i="1"/>
  <c r="M2275" i="1"/>
  <c r="L179783" i="1"/>
  <c r="M179783" i="1"/>
  <c r="L58914" i="1"/>
  <c r="M58914" i="1"/>
  <c r="L170551" i="1"/>
  <c r="M170551" i="1"/>
  <c r="L191277" i="1"/>
  <c r="M191277" i="1"/>
  <c r="L213289" i="1"/>
  <c r="M213289" i="1"/>
  <c r="L20468" i="1"/>
  <c r="M20468" i="1"/>
  <c r="L235933" i="1"/>
  <c r="M235933" i="1"/>
  <c r="L292449" i="1"/>
  <c r="M292449" i="1"/>
  <c r="L495" i="1"/>
  <c r="M495" i="1"/>
  <c r="L192850" i="1"/>
  <c r="M192850" i="1"/>
  <c r="L98705" i="1"/>
  <c r="M98705" i="1"/>
  <c r="L120093" i="1"/>
  <c r="M120093" i="1"/>
  <c r="L178417" i="1"/>
  <c r="M178417" i="1"/>
  <c r="L112668" i="1"/>
  <c r="M112668" i="1"/>
  <c r="L47789" i="1"/>
  <c r="M47789" i="1"/>
  <c r="L58528" i="1"/>
  <c r="M58528" i="1"/>
  <c r="L271973" i="1"/>
  <c r="M271973" i="1"/>
  <c r="L265785" i="1"/>
  <c r="M265785" i="1"/>
  <c r="L268704" i="1"/>
  <c r="M268704" i="1"/>
  <c r="L126781" i="1"/>
  <c r="M126781" i="1"/>
  <c r="L18571" i="1"/>
  <c r="M18571" i="1"/>
  <c r="L85461" i="1"/>
  <c r="M85461" i="1"/>
  <c r="L263892" i="1"/>
  <c r="M263892" i="1"/>
  <c r="L172580" i="1"/>
  <c r="M172580" i="1"/>
  <c r="L241003" i="1"/>
  <c r="M241003" i="1"/>
  <c r="L121881" i="1"/>
  <c r="M121881" i="1"/>
  <c r="L142619" i="1"/>
  <c r="M142619" i="1"/>
  <c r="L111641" i="1"/>
  <c r="M111641" i="1"/>
  <c r="L125614" i="1"/>
  <c r="M125614" i="1"/>
  <c r="L282592" i="1"/>
  <c r="M282592" i="1"/>
  <c r="L11906" i="1"/>
  <c r="M11906" i="1"/>
  <c r="L171206" i="1"/>
  <c r="M171206" i="1"/>
  <c r="L227306" i="1"/>
  <c r="M227306" i="1"/>
  <c r="L287863" i="1"/>
  <c r="M287863" i="1"/>
  <c r="L192916" i="1"/>
  <c r="M192916" i="1"/>
  <c r="L24333" i="1"/>
  <c r="M24333" i="1"/>
  <c r="L1521" i="1"/>
  <c r="M1521" i="1"/>
  <c r="L192681" i="1"/>
  <c r="M192681" i="1"/>
  <c r="L141105" i="1"/>
  <c r="M141105" i="1"/>
  <c r="L245392" i="1"/>
  <c r="M245392" i="1"/>
  <c r="L137100" i="1"/>
  <c r="M137100" i="1"/>
  <c r="L134385" i="1"/>
  <c r="M134385" i="1"/>
  <c r="L293607" i="1"/>
  <c r="M293607" i="1"/>
  <c r="L4404" i="1"/>
  <c r="M4404" i="1"/>
  <c r="L15339" i="1"/>
  <c r="M15339" i="1"/>
  <c r="L251339" i="1"/>
  <c r="M251339" i="1"/>
  <c r="L220621" i="1"/>
  <c r="M220621" i="1"/>
  <c r="L4002" i="1"/>
  <c r="M4002" i="1"/>
  <c r="L293841" i="1"/>
  <c r="M293841" i="1"/>
  <c r="L259947" i="1"/>
  <c r="M259947" i="1"/>
  <c r="L177587" i="1"/>
  <c r="M177587" i="1"/>
  <c r="L133405" i="1"/>
  <c r="M133405" i="1"/>
  <c r="L255358" i="1"/>
  <c r="M255358" i="1"/>
  <c r="L299358" i="1"/>
  <c r="M299358" i="1"/>
  <c r="L218593" i="1"/>
  <c r="M218593" i="1"/>
  <c r="L237720" i="1"/>
  <c r="M237720" i="1"/>
  <c r="L277551" i="1"/>
  <c r="M277551" i="1"/>
  <c r="L239184" i="1"/>
  <c r="M239184" i="1"/>
  <c r="L126843" i="1"/>
  <c r="M126843" i="1"/>
  <c r="L249898" i="1"/>
  <c r="M249898" i="1"/>
  <c r="L125964" i="1"/>
  <c r="M125964" i="1"/>
  <c r="L80917" i="1"/>
  <c r="M80917" i="1"/>
  <c r="L281024" i="1"/>
  <c r="M281024" i="1"/>
  <c r="L236150" i="1"/>
  <c r="M236150" i="1"/>
  <c r="L168325" i="1"/>
  <c r="M168325" i="1"/>
  <c r="L278744" i="1"/>
  <c r="M278744" i="1"/>
  <c r="L122156" i="1"/>
  <c r="M122156" i="1"/>
  <c r="L109509" i="1"/>
  <c r="M109509" i="1"/>
  <c r="L183728" i="1"/>
  <c r="M183728" i="1"/>
  <c r="L34469" i="1"/>
  <c r="M34469" i="1"/>
  <c r="L33538" i="1"/>
  <c r="M33538" i="1"/>
  <c r="L160765" i="1"/>
  <c r="M160765" i="1"/>
  <c r="L272014" i="1"/>
  <c r="M272014" i="1"/>
  <c r="L286633" i="1"/>
  <c r="M286633" i="1"/>
  <c r="L136456" i="1"/>
  <c r="M136456" i="1"/>
  <c r="L216800" i="1"/>
  <c r="M216800" i="1"/>
  <c r="L58049" i="1"/>
  <c r="M58049" i="1"/>
  <c r="L239042" i="1"/>
  <c r="M239042" i="1"/>
  <c r="L57485" i="1"/>
  <c r="M57485" i="1"/>
  <c r="L206701" i="1"/>
  <c r="M206701" i="1"/>
  <c r="L174323" i="1"/>
  <c r="M174323" i="1"/>
  <c r="L24826" i="1"/>
  <c r="M24826" i="1"/>
  <c r="L174369" i="1"/>
  <c r="M174369" i="1"/>
  <c r="L90226" i="1"/>
  <c r="M90226" i="1"/>
  <c r="L299737" i="1"/>
  <c r="M299737" i="1"/>
  <c r="L296960" i="1"/>
  <c r="M296960" i="1"/>
  <c r="L167731" i="1"/>
  <c r="M167731" i="1"/>
  <c r="L121296" i="1"/>
  <c r="M121296" i="1"/>
  <c r="L37699" i="1"/>
  <c r="M37699" i="1"/>
  <c r="L131767" i="1"/>
  <c r="M131767" i="1"/>
  <c r="L202814" i="1"/>
  <c r="M202814" i="1"/>
  <c r="L135509" i="1"/>
  <c r="M135509" i="1"/>
  <c r="L125422" i="1"/>
  <c r="M125422" i="1"/>
  <c r="L270000" i="1"/>
  <c r="M270000" i="1"/>
  <c r="L72955" i="1"/>
  <c r="M72955" i="1"/>
  <c r="L10299" i="1"/>
  <c r="M10299" i="1"/>
  <c r="L68299" i="1"/>
  <c r="M68299" i="1"/>
  <c r="L270135" i="1"/>
  <c r="M270135" i="1"/>
  <c r="L94254" i="1"/>
  <c r="M94254" i="1"/>
  <c r="L83867" i="1"/>
  <c r="M83867" i="1"/>
  <c r="L263993" i="1"/>
  <c r="M263993" i="1"/>
  <c r="L62202" i="1"/>
  <c r="M62202" i="1"/>
  <c r="L182922" i="1"/>
  <c r="M182922" i="1"/>
  <c r="L99157" i="1"/>
  <c r="M99157" i="1"/>
  <c r="L241653" i="1"/>
  <c r="M241653" i="1"/>
  <c r="L78418" i="1"/>
  <c r="M78418" i="1"/>
  <c r="L152829" i="1"/>
  <c r="M152829" i="1"/>
  <c r="L62582" i="1"/>
  <c r="M62582" i="1"/>
  <c r="L103336" i="1"/>
  <c r="M103336" i="1"/>
  <c r="L105137" i="1"/>
  <c r="M105137" i="1"/>
  <c r="L224892" i="1"/>
  <c r="M224892" i="1"/>
  <c r="L112670" i="1"/>
  <c r="M112670" i="1"/>
  <c r="L79631" i="1"/>
  <c r="M79631" i="1"/>
  <c r="L95383" i="1"/>
  <c r="M95383" i="1"/>
  <c r="L272369" i="1"/>
  <c r="M272369" i="1"/>
  <c r="L207335" i="1"/>
  <c r="M207335" i="1"/>
  <c r="L161867" i="1"/>
  <c r="M161867" i="1"/>
  <c r="L281431" i="1"/>
  <c r="M281431" i="1"/>
  <c r="L172446" i="1"/>
  <c r="M172446" i="1"/>
  <c r="L123554" i="1"/>
  <c r="M123554" i="1"/>
  <c r="L160585" i="1"/>
  <c r="M160585" i="1"/>
  <c r="L95072" i="1"/>
  <c r="M95072" i="1"/>
  <c r="L119960" i="1"/>
  <c r="M119960" i="1"/>
  <c r="L143473" i="1"/>
  <c r="M143473" i="1"/>
  <c r="L132277" i="1"/>
  <c r="M132277" i="1"/>
  <c r="L107309" i="1"/>
  <c r="M107309" i="1"/>
  <c r="L123561" i="1"/>
  <c r="M123561" i="1"/>
  <c r="L19990" i="1"/>
  <c r="M19990" i="1"/>
  <c r="L214477" i="1"/>
  <c r="M214477" i="1"/>
  <c r="L153578" i="1"/>
  <c r="M153578" i="1"/>
  <c r="L269330" i="1"/>
  <c r="M269330" i="1"/>
  <c r="L54117" i="1"/>
  <c r="M54117" i="1"/>
  <c r="L36633" i="1"/>
  <c r="M36633" i="1"/>
  <c r="L269787" i="1"/>
  <c r="M269787" i="1"/>
  <c r="L45163" i="1"/>
  <c r="M45163" i="1"/>
  <c r="L137972" i="1"/>
  <c r="M137972" i="1"/>
  <c r="L93741" i="1"/>
  <c r="M93741" i="1"/>
  <c r="L17944" i="1"/>
  <c r="M17944" i="1"/>
  <c r="L205478" i="1"/>
  <c r="M205478" i="1"/>
  <c r="L224620" i="1"/>
  <c r="M224620" i="1"/>
  <c r="L259691" i="1"/>
  <c r="M259691" i="1"/>
  <c r="L16615" i="1"/>
  <c r="M16615" i="1"/>
  <c r="L175097" i="1"/>
  <c r="M175097" i="1"/>
  <c r="L255130" i="1"/>
  <c r="M255130" i="1"/>
  <c r="L296698" i="1"/>
  <c r="M296698" i="1"/>
  <c r="L10782" i="1"/>
  <c r="M10782" i="1"/>
  <c r="L16722" i="1"/>
  <c r="M16722" i="1"/>
  <c r="L194941" i="1"/>
  <c r="M194941" i="1"/>
  <c r="L243815" i="1"/>
  <c r="M243815" i="1"/>
  <c r="L261459" i="1"/>
  <c r="M261459" i="1"/>
  <c r="L219298" i="1"/>
  <c r="M219298" i="1"/>
  <c r="L185748" i="1"/>
  <c r="M185748" i="1"/>
  <c r="L298359" i="1"/>
  <c r="M298359" i="1"/>
  <c r="L84134" i="1"/>
  <c r="M84134" i="1"/>
  <c r="L63426" i="1"/>
  <c r="M63426" i="1"/>
  <c r="L283936" i="1"/>
  <c r="M283936" i="1"/>
  <c r="L5760" i="1"/>
  <c r="M5760" i="1"/>
  <c r="L19684" i="1"/>
  <c r="M19684" i="1"/>
  <c r="L143742" i="1"/>
  <c r="M143742" i="1"/>
  <c r="L69343" i="1"/>
  <c r="M69343" i="1"/>
  <c r="L74875" i="1"/>
  <c r="M74875" i="1"/>
  <c r="L5767" i="1"/>
  <c r="M5767" i="1"/>
  <c r="L16652" i="1"/>
  <c r="M16652" i="1"/>
  <c r="L230338" i="1"/>
  <c r="M230338" i="1"/>
  <c r="L170043" i="1"/>
  <c r="M170043" i="1"/>
  <c r="L131487" i="1"/>
  <c r="M131487" i="1"/>
  <c r="L99356" i="1"/>
  <c r="M99356" i="1"/>
  <c r="L20800" i="1"/>
  <c r="M20800" i="1"/>
  <c r="L43225" i="1"/>
  <c r="M43225" i="1"/>
  <c r="L33540" i="1"/>
  <c r="M33540" i="1"/>
  <c r="L274270" i="1"/>
  <c r="M274270" i="1"/>
  <c r="L198860" i="1"/>
  <c r="M198860" i="1"/>
  <c r="L6670" i="1"/>
  <c r="M6670" i="1"/>
  <c r="L69927" i="1"/>
  <c r="M69927" i="1"/>
  <c r="L181376" i="1"/>
  <c r="M181376" i="1"/>
  <c r="L172479" i="1"/>
  <c r="M172479" i="1"/>
  <c r="L255693" i="1"/>
  <c r="M255693" i="1"/>
  <c r="L266205" i="1"/>
  <c r="M266205" i="1"/>
  <c r="L214336" i="1"/>
  <c r="M214336" i="1"/>
  <c r="L10877" i="1"/>
  <c r="M10877" i="1"/>
  <c r="L233132" i="1"/>
  <c r="M233132" i="1"/>
  <c r="L191014" i="1"/>
  <c r="M191014" i="1"/>
  <c r="L149757" i="1"/>
  <c r="M149757" i="1"/>
  <c r="L109132" i="1"/>
  <c r="M109132" i="1"/>
  <c r="L172702" i="1"/>
  <c r="M172702" i="1"/>
  <c r="L127196" i="1"/>
  <c r="M127196" i="1"/>
  <c r="L84872" i="1"/>
  <c r="M84872" i="1"/>
  <c r="L253240" i="1"/>
  <c r="M253240" i="1"/>
  <c r="L253526" i="1"/>
  <c r="M253526" i="1"/>
  <c r="L188436" i="1"/>
  <c r="M188436" i="1"/>
  <c r="L46969" i="1"/>
  <c r="M46969" i="1"/>
  <c r="L292951" i="1"/>
  <c r="M292951" i="1"/>
  <c r="L118881" i="1"/>
  <c r="M118881" i="1"/>
  <c r="L3269" i="1"/>
  <c r="M3269" i="1"/>
  <c r="L139244" i="1"/>
  <c r="M139244" i="1"/>
  <c r="L163065" i="1"/>
  <c r="M163065" i="1"/>
  <c r="L121538" i="1"/>
  <c r="M121538" i="1"/>
  <c r="L244944" i="1"/>
  <c r="M244944" i="1"/>
  <c r="L171788" i="1"/>
  <c r="M171788" i="1"/>
  <c r="L264804" i="1"/>
  <c r="M264804" i="1"/>
  <c r="L109923" i="1"/>
  <c r="M109923" i="1"/>
  <c r="L22379" i="1"/>
  <c r="M22379" i="1"/>
  <c r="L41344" i="1"/>
  <c r="M41344" i="1"/>
  <c r="L199112" i="1"/>
  <c r="M199112" i="1"/>
  <c r="L209384" i="1"/>
  <c r="M209384" i="1"/>
  <c r="L134599" i="1"/>
  <c r="M134599" i="1"/>
  <c r="L23253" i="1"/>
  <c r="M23253" i="1"/>
  <c r="L79424" i="1"/>
  <c r="M79424" i="1"/>
  <c r="L113922" i="1"/>
  <c r="M113922" i="1"/>
  <c r="L225660" i="1"/>
  <c r="M225660" i="1"/>
  <c r="L28707" i="1"/>
  <c r="M28707" i="1"/>
  <c r="L266643" i="1"/>
  <c r="M266643" i="1"/>
  <c r="L4187" i="1"/>
  <c r="M4187" i="1"/>
  <c r="L144686" i="1"/>
  <c r="M144686" i="1"/>
  <c r="L98801" i="1"/>
  <c r="M98801" i="1"/>
  <c r="L53146" i="1"/>
  <c r="M53146" i="1"/>
  <c r="L135742" i="1"/>
  <c r="M135742" i="1"/>
  <c r="L95274" i="1"/>
  <c r="M95274" i="1"/>
  <c r="L59251" i="1"/>
  <c r="M59251" i="1"/>
  <c r="L203732" i="1"/>
  <c r="M203732" i="1"/>
  <c r="L260373" i="1"/>
  <c r="M260373" i="1"/>
  <c r="L280457" i="1"/>
  <c r="M280457" i="1"/>
  <c r="L60700" i="1"/>
  <c r="M60700" i="1"/>
  <c r="L25388" i="1"/>
  <c r="M25388" i="1"/>
  <c r="L234659" i="1"/>
  <c r="M234659" i="1"/>
  <c r="L177420" i="1"/>
  <c r="M177420" i="1"/>
  <c r="L151124" i="1"/>
  <c r="M151124" i="1"/>
  <c r="L62276" i="1"/>
  <c r="M62276" i="1"/>
  <c r="L13563" i="1"/>
  <c r="M13563" i="1"/>
  <c r="L100033" i="1"/>
  <c r="M100033" i="1"/>
  <c r="L24188" i="1"/>
  <c r="M24188" i="1"/>
  <c r="L54015" i="1"/>
  <c r="M54015" i="1"/>
  <c r="L77427" i="1"/>
  <c r="M77427" i="1"/>
  <c r="L204543" i="1"/>
  <c r="M204543" i="1"/>
  <c r="L259067" i="1"/>
  <c r="M259067" i="1"/>
  <c r="L99052" i="1"/>
  <c r="M99052" i="1"/>
  <c r="L130218" i="1"/>
  <c r="M130218" i="1"/>
  <c r="L124637" i="1"/>
  <c r="M124637" i="1"/>
  <c r="L283728" i="1"/>
  <c r="M283728" i="1"/>
  <c r="L248572" i="1"/>
  <c r="M248572" i="1"/>
  <c r="L57781" i="1"/>
  <c r="M57781" i="1"/>
  <c r="L127112" i="1"/>
  <c r="M127112" i="1"/>
  <c r="L5805" i="1"/>
  <c r="M5805" i="1"/>
  <c r="L283088" i="1"/>
  <c r="M283088" i="1"/>
  <c r="L294812" i="1"/>
  <c r="M294812" i="1"/>
  <c r="L255697" i="1"/>
  <c r="M255697" i="1"/>
  <c r="L74683" i="1"/>
  <c r="M74683" i="1"/>
  <c r="L117975" i="1"/>
  <c r="M117975" i="1"/>
  <c r="L239603" i="1"/>
  <c r="M239603" i="1"/>
  <c r="L236256" i="1"/>
  <c r="M236256" i="1"/>
  <c r="L147779" i="1"/>
  <c r="M147779" i="1"/>
  <c r="L268310" i="1"/>
  <c r="M268310" i="1"/>
  <c r="L77035" i="1"/>
  <c r="M77035" i="1"/>
  <c r="L293570" i="1"/>
  <c r="M293570" i="1"/>
  <c r="L131248" i="1"/>
  <c r="M131248" i="1"/>
  <c r="L249276" i="1"/>
  <c r="M249276" i="1"/>
  <c r="L27595" i="1"/>
  <c r="M27595" i="1"/>
  <c r="L233885" i="1"/>
  <c r="M233885" i="1"/>
  <c r="L231290" i="1"/>
  <c r="M231290" i="1"/>
  <c r="L229959" i="1"/>
  <c r="M229959" i="1"/>
  <c r="L213835" i="1"/>
  <c r="M213835" i="1"/>
  <c r="L230529" i="1"/>
  <c r="M230529" i="1"/>
  <c r="L154440" i="1"/>
  <c r="M154440" i="1"/>
  <c r="L257095" i="1"/>
  <c r="M257095" i="1"/>
  <c r="L263850" i="1"/>
  <c r="M263850" i="1"/>
  <c r="L259020" i="1"/>
  <c r="M259020" i="1"/>
  <c r="L21399" i="1"/>
  <c r="M21399" i="1"/>
  <c r="L146340" i="1"/>
  <c r="M146340" i="1"/>
  <c r="L127309" i="1"/>
  <c r="M127309" i="1"/>
  <c r="L110447" i="1"/>
  <c r="M110447" i="1"/>
  <c r="L18271" i="1"/>
  <c r="M18271" i="1"/>
  <c r="L29415" i="1"/>
  <c r="M29415" i="1"/>
  <c r="L22724" i="1"/>
  <c r="M22724" i="1"/>
  <c r="L188151" i="1"/>
  <c r="M188151" i="1"/>
  <c r="L69519" i="1"/>
  <c r="M69519" i="1"/>
  <c r="L211162" i="1"/>
  <c r="M211162" i="1"/>
  <c r="L197204" i="1"/>
  <c r="M197204" i="1"/>
  <c r="L77623" i="1"/>
  <c r="M77623" i="1"/>
  <c r="L32149" i="1"/>
  <c r="M32149" i="1"/>
  <c r="L102794" i="1"/>
  <c r="M102794" i="1"/>
  <c r="L101134" i="1"/>
  <c r="M101134" i="1"/>
  <c r="L286308" i="1"/>
  <c r="M286308" i="1"/>
  <c r="L136291" i="1"/>
  <c r="M136291" i="1"/>
  <c r="L40286" i="1"/>
  <c r="M40286" i="1"/>
  <c r="L195093" i="1"/>
  <c r="M195093" i="1"/>
  <c r="L149610" i="1"/>
  <c r="M149610" i="1"/>
  <c r="L254370" i="1"/>
  <c r="M254370" i="1"/>
  <c r="L245900" i="1"/>
  <c r="M245900" i="1"/>
  <c r="L134209" i="1"/>
  <c r="M134209" i="1"/>
  <c r="L54393" i="1"/>
  <c r="M54393" i="1"/>
  <c r="L9555" i="1"/>
  <c r="M9555" i="1"/>
  <c r="L240225" i="1"/>
  <c r="M240225" i="1"/>
  <c r="L210829" i="1"/>
  <c r="M210829" i="1"/>
  <c r="L36549" i="1"/>
  <c r="M36549" i="1"/>
  <c r="L95414" i="1"/>
  <c r="M95414" i="1"/>
  <c r="L209722" i="1"/>
  <c r="M209722" i="1"/>
  <c r="L125261" i="1"/>
  <c r="M125261" i="1"/>
  <c r="L46372" i="1"/>
  <c r="M46372" i="1"/>
  <c r="L182893" i="1"/>
  <c r="M182893" i="1"/>
  <c r="L84974" i="1"/>
  <c r="M84974" i="1"/>
  <c r="L21972" i="1"/>
  <c r="M21972" i="1"/>
  <c r="L22129" i="1"/>
  <c r="M22129" i="1"/>
  <c r="L272746" i="1"/>
  <c r="M272746" i="1"/>
  <c r="L186029" i="1"/>
  <c r="M186029" i="1"/>
  <c r="L50623" i="1"/>
  <c r="M50623" i="1"/>
  <c r="L291979" i="1"/>
  <c r="M291979" i="1"/>
  <c r="L156003" i="1"/>
  <c r="M156003" i="1"/>
  <c r="L181635" i="1"/>
  <c r="M181635" i="1"/>
  <c r="L155068" i="1"/>
  <c r="M155068" i="1"/>
  <c r="L113541" i="1"/>
  <c r="M113541" i="1"/>
  <c r="L259019" i="1"/>
  <c r="M259019" i="1"/>
  <c r="L51730" i="1"/>
  <c r="M51730" i="1"/>
  <c r="L102834" i="1"/>
  <c r="M102834" i="1"/>
  <c r="L150503" i="1"/>
  <c r="M150503" i="1"/>
  <c r="L106168" i="1"/>
  <c r="M106168" i="1"/>
  <c r="L255988" i="1"/>
  <c r="M255988" i="1"/>
  <c r="L21378" i="1"/>
  <c r="M21378" i="1"/>
  <c r="L26862" i="1"/>
  <c r="M26862" i="1"/>
  <c r="L95200" i="1"/>
  <c r="M95200" i="1"/>
  <c r="L139960" i="1"/>
  <c r="M139960" i="1"/>
  <c r="L265320" i="1"/>
  <c r="M265320" i="1"/>
  <c r="L61464" i="1"/>
  <c r="M61464" i="1"/>
  <c r="L36150" i="1"/>
  <c r="M36150" i="1"/>
  <c r="L26656" i="1"/>
  <c r="M26656" i="1"/>
  <c r="L263735" i="1"/>
  <c r="M263735" i="1"/>
  <c r="L170161" i="1"/>
  <c r="M170161" i="1"/>
  <c r="L65166" i="1"/>
  <c r="M65166" i="1"/>
  <c r="L118786" i="1"/>
  <c r="M118786" i="1"/>
  <c r="L299055" i="1"/>
  <c r="M299055" i="1"/>
  <c r="L131298" i="1"/>
  <c r="M131298" i="1"/>
  <c r="L166773" i="1"/>
  <c r="M166773" i="1"/>
  <c r="L18982" i="1"/>
  <c r="M18982" i="1"/>
  <c r="L76898" i="1"/>
  <c r="M76898" i="1"/>
  <c r="L256324" i="1"/>
  <c r="M256324" i="1"/>
  <c r="L242314" i="1"/>
  <c r="M242314" i="1"/>
  <c r="L268344" i="1"/>
  <c r="M268344" i="1"/>
  <c r="L138399" i="1"/>
  <c r="M138399" i="1"/>
  <c r="L88562" i="1"/>
  <c r="M88562" i="1"/>
  <c r="L56301" i="1"/>
  <c r="M56301" i="1"/>
  <c r="L244991" i="1"/>
  <c r="M244991" i="1"/>
  <c r="L37158" i="1"/>
  <c r="M37158" i="1"/>
  <c r="L285449" i="1"/>
  <c r="M285449" i="1"/>
  <c r="L31562" i="1"/>
  <c r="M31562" i="1"/>
  <c r="L166914" i="1"/>
  <c r="M166914" i="1"/>
  <c r="L98925" i="1"/>
  <c r="M98925" i="1"/>
  <c r="L166636" i="1"/>
  <c r="M166636" i="1"/>
  <c r="L114503" i="1"/>
  <c r="M114503" i="1"/>
  <c r="L185686" i="1"/>
  <c r="M185686" i="1"/>
  <c r="L226901" i="1"/>
  <c r="M226901" i="1"/>
  <c r="L2844" i="1"/>
  <c r="M2844" i="1"/>
  <c r="L242731" i="1"/>
  <c r="M242731" i="1"/>
  <c r="L142840" i="1"/>
  <c r="M142840" i="1"/>
  <c r="L245976" i="1"/>
  <c r="M245976" i="1"/>
  <c r="L47428" i="1"/>
  <c r="M47428" i="1"/>
  <c r="L99143" i="1"/>
  <c r="M99143" i="1"/>
  <c r="L245721" i="1"/>
  <c r="M245721" i="1"/>
  <c r="L173148" i="1"/>
  <c r="M173148" i="1"/>
  <c r="L168096" i="1"/>
  <c r="M168096" i="1"/>
  <c r="L156550" i="1"/>
  <c r="M156550" i="1"/>
  <c r="L206666" i="1"/>
  <c r="M206666" i="1"/>
  <c r="L7892" i="1"/>
  <c r="M7892" i="1"/>
  <c r="L204153" i="1"/>
  <c r="M204153" i="1"/>
  <c r="L208486" i="1"/>
  <c r="M208486" i="1"/>
  <c r="L75380" i="1"/>
  <c r="M75380" i="1"/>
  <c r="L261027" i="1"/>
  <c r="M261027" i="1"/>
  <c r="L208074" i="1"/>
  <c r="M208074" i="1"/>
  <c r="L47332" i="1"/>
  <c r="M47332" i="1"/>
  <c r="L76769" i="1"/>
  <c r="M76769" i="1"/>
  <c r="L284444" i="1"/>
  <c r="M284444" i="1"/>
  <c r="L267972" i="1"/>
  <c r="M267972" i="1"/>
  <c r="L278227" i="1"/>
  <c r="M278227" i="1"/>
  <c r="L150192" i="1"/>
  <c r="M150192" i="1"/>
  <c r="L204178" i="1"/>
  <c r="M204178" i="1"/>
  <c r="L298522" i="1"/>
  <c r="M298522" i="1"/>
  <c r="L118585" i="1"/>
  <c r="M118585" i="1"/>
  <c r="L120669" i="1"/>
  <c r="M120669" i="1"/>
  <c r="L255154" i="1"/>
  <c r="M255154" i="1"/>
  <c r="L51053" i="1"/>
  <c r="M51053" i="1"/>
  <c r="L44062" i="1"/>
  <c r="M44062" i="1"/>
  <c r="L173552" i="1"/>
  <c r="M173552" i="1"/>
  <c r="L38253" i="1"/>
  <c r="M38253" i="1"/>
  <c r="L122481" i="1"/>
  <c r="M122481" i="1"/>
  <c r="L11712" i="1"/>
  <c r="M11712" i="1"/>
  <c r="L257090" i="1"/>
  <c r="M257090" i="1"/>
  <c r="L207453" i="1"/>
  <c r="M207453" i="1"/>
  <c r="L145913" i="1"/>
  <c r="M145913" i="1"/>
  <c r="L287519" i="1"/>
  <c r="M287519" i="1"/>
  <c r="L217528" i="1"/>
  <c r="M217528" i="1"/>
  <c r="L274413" i="1"/>
  <c r="M274413" i="1"/>
  <c r="L228597" i="1"/>
  <c r="M228597" i="1"/>
  <c r="L275617" i="1"/>
  <c r="M275617" i="1"/>
  <c r="L7640" i="1"/>
  <c r="M7640" i="1"/>
  <c r="L115320" i="1"/>
  <c r="M115320" i="1"/>
  <c r="L176600" i="1"/>
  <c r="M176600" i="1"/>
  <c r="L214414" i="1"/>
  <c r="M214414" i="1"/>
  <c r="L157596" i="1"/>
  <c r="M157596" i="1"/>
  <c r="L251786" i="1"/>
  <c r="M251786" i="1"/>
  <c r="L229394" i="1"/>
  <c r="M229394" i="1"/>
  <c r="L170302" i="1"/>
  <c r="M170302" i="1"/>
  <c r="L26544" i="1"/>
  <c r="M26544" i="1"/>
  <c r="L66085" i="1"/>
  <c r="M66085" i="1"/>
  <c r="L297775" i="1"/>
  <c r="M297775" i="1"/>
  <c r="L203248" i="1"/>
  <c r="M203248" i="1"/>
  <c r="L17604" i="1"/>
  <c r="M17604" i="1"/>
  <c r="L1744" i="1"/>
  <c r="M1744" i="1"/>
  <c r="L175335" i="1"/>
  <c r="M175335" i="1"/>
  <c r="L130764" i="1"/>
  <c r="M130764" i="1"/>
  <c r="L217267" i="1"/>
  <c r="M217267" i="1"/>
  <c r="L206976" i="1"/>
  <c r="M206976" i="1"/>
  <c r="L98752" i="1"/>
  <c r="M98752" i="1"/>
  <c r="L283541" i="1"/>
  <c r="M283541" i="1"/>
  <c r="L217083" i="1"/>
  <c r="M217083" i="1"/>
  <c r="L264744" i="1"/>
  <c r="M264744" i="1"/>
  <c r="L149217" i="1"/>
  <c r="M149217" i="1"/>
  <c r="L220227" i="1"/>
  <c r="M220227" i="1"/>
  <c r="L100995" i="1"/>
  <c r="M100995" i="1"/>
  <c r="L114289" i="1"/>
  <c r="M114289" i="1"/>
  <c r="L87577" i="1"/>
  <c r="M87577" i="1"/>
  <c r="L121155" i="1"/>
  <c r="M121155" i="1"/>
  <c r="L188666" i="1"/>
  <c r="M188666" i="1"/>
  <c r="L11108" i="1"/>
  <c r="M11108" i="1"/>
  <c r="L100848" i="1"/>
  <c r="M100848" i="1"/>
  <c r="L297563" i="1"/>
  <c r="M297563" i="1"/>
  <c r="L260607" i="1"/>
  <c r="M260607" i="1"/>
  <c r="L251182" i="1"/>
  <c r="M251182" i="1"/>
  <c r="L157959" i="1"/>
  <c r="M157959" i="1"/>
  <c r="L124058" i="1"/>
  <c r="M124058" i="1"/>
  <c r="L246404" i="1"/>
  <c r="M246404" i="1"/>
  <c r="L8129" i="1"/>
  <c r="M8129" i="1"/>
  <c r="L226042" i="1"/>
  <c r="M226042" i="1"/>
  <c r="L163490" i="1"/>
  <c r="M163490" i="1"/>
  <c r="L141459" i="1"/>
  <c r="M141459" i="1"/>
  <c r="L209534" i="1"/>
  <c r="M209534" i="1"/>
  <c r="L3238" i="1"/>
  <c r="M3238" i="1"/>
  <c r="L143112" i="1"/>
  <c r="M143112" i="1"/>
  <c r="L247955" i="1"/>
  <c r="M247955" i="1"/>
  <c r="L122254" i="1"/>
  <c r="M122254" i="1"/>
  <c r="L207797" i="1"/>
  <c r="M207797" i="1"/>
  <c r="L213424" i="1"/>
  <c r="M213424" i="1"/>
  <c r="L260599" i="1"/>
  <c r="M260599" i="1"/>
  <c r="L14947" i="1"/>
  <c r="M14947" i="1"/>
  <c r="L237012" i="1"/>
  <c r="M237012" i="1"/>
  <c r="L209893" i="1"/>
  <c r="M209893" i="1"/>
  <c r="L248975" i="1"/>
  <c r="M248975" i="1"/>
  <c r="L123465" i="1"/>
  <c r="M123465" i="1"/>
  <c r="L113797" i="1"/>
  <c r="M113797" i="1"/>
  <c r="L53436" i="1"/>
  <c r="M53436" i="1"/>
  <c r="L105529" i="1"/>
  <c r="M105529" i="1"/>
  <c r="L109169" i="1"/>
  <c r="M109169" i="1"/>
  <c r="L150" i="1"/>
  <c r="M150" i="1"/>
  <c r="L25047" i="1"/>
  <c r="M25047" i="1"/>
  <c r="L105110" i="1"/>
  <c r="M105110" i="1"/>
  <c r="L142725" i="1"/>
  <c r="M142725" i="1"/>
  <c r="L137714" i="1"/>
  <c r="M137714" i="1"/>
  <c r="L263436" i="1"/>
  <c r="M263436" i="1"/>
  <c r="L224038" i="1"/>
  <c r="M224038" i="1"/>
  <c r="L205422" i="1"/>
  <c r="M205422" i="1"/>
  <c r="L245689" i="1"/>
  <c r="M245689" i="1"/>
  <c r="L25643" i="1"/>
  <c r="M25643" i="1"/>
  <c r="L64101" i="1"/>
  <c r="M64101" i="1"/>
  <c r="L113144" i="1"/>
  <c r="M113144" i="1"/>
  <c r="L46307" i="1"/>
  <c r="M46307" i="1"/>
  <c r="L83107" i="1"/>
  <c r="M83107" i="1"/>
  <c r="L157676" i="1"/>
  <c r="M157676" i="1"/>
  <c r="L227960" i="1"/>
  <c r="M227960" i="1"/>
  <c r="L199712" i="1"/>
  <c r="M199712" i="1"/>
  <c r="L206070" i="1"/>
  <c r="M206070" i="1"/>
  <c r="L180525" i="1"/>
  <c r="M180525" i="1"/>
  <c r="L203573" i="1"/>
  <c r="M203573" i="1"/>
  <c r="L16034" i="1"/>
  <c r="M16034" i="1"/>
  <c r="L30200" i="1"/>
  <c r="M30200" i="1"/>
  <c r="L193184" i="1"/>
  <c r="M193184" i="1"/>
  <c r="L156614" i="1"/>
  <c r="M156614" i="1"/>
  <c r="L208541" i="1"/>
  <c r="M208541" i="1"/>
  <c r="L184915" i="1"/>
  <c r="M184915" i="1"/>
  <c r="L185150" i="1"/>
  <c r="M185150" i="1"/>
  <c r="L134887" i="1"/>
  <c r="M134887" i="1"/>
  <c r="L113372" i="1"/>
  <c r="M113372" i="1"/>
  <c r="L210463" i="1"/>
  <c r="M210463" i="1"/>
  <c r="L152073" i="1"/>
  <c r="M152073" i="1"/>
  <c r="L244040" i="1"/>
  <c r="M244040" i="1"/>
  <c r="L76470" i="1"/>
  <c r="M76470" i="1"/>
  <c r="L208070" i="1"/>
  <c r="M208070" i="1"/>
  <c r="L62300" i="1"/>
  <c r="M62300" i="1"/>
  <c r="L171178" i="1"/>
  <c r="M171178" i="1"/>
  <c r="L172111" i="1"/>
  <c r="M172111" i="1"/>
  <c r="L72725" i="1"/>
  <c r="M72725" i="1"/>
  <c r="L141249" i="1"/>
  <c r="M141249" i="1"/>
  <c r="L123038" i="1"/>
  <c r="M123038" i="1"/>
  <c r="L33193" i="1"/>
  <c r="M33193" i="1"/>
  <c r="L263039" i="1"/>
  <c r="M263039" i="1"/>
  <c r="L296572" i="1"/>
  <c r="M296572" i="1"/>
  <c r="L184521" i="1"/>
  <c r="M184521" i="1"/>
  <c r="L158131" i="1"/>
  <c r="M158131" i="1"/>
  <c r="L106081" i="1"/>
  <c r="M106081" i="1"/>
  <c r="L70930" i="1"/>
  <c r="M70930" i="1"/>
  <c r="L8621" i="1"/>
  <c r="M8621" i="1"/>
  <c r="L78578" i="1"/>
  <c r="M78578" i="1"/>
  <c r="L142288" i="1"/>
  <c r="M142288" i="1"/>
  <c r="L253963" i="1"/>
  <c r="M253963" i="1"/>
  <c r="L188125" i="1"/>
  <c r="M188125" i="1"/>
  <c r="L141046" i="1"/>
  <c r="M141046" i="1"/>
  <c r="L51418" i="1"/>
  <c r="M51418" i="1"/>
  <c r="L45854" i="1"/>
  <c r="M45854" i="1"/>
  <c r="L139475" i="1"/>
  <c r="M139475" i="1"/>
  <c r="L157060" i="1"/>
  <c r="M157060" i="1"/>
  <c r="L17083" i="1"/>
  <c r="M17083" i="1"/>
  <c r="L19864" i="1"/>
  <c r="M19864" i="1"/>
  <c r="L130651" i="1"/>
  <c r="M130651" i="1"/>
  <c r="L205565" i="1"/>
  <c r="M205565" i="1"/>
  <c r="L111067" i="1"/>
  <c r="M111067" i="1"/>
  <c r="L72800" i="1"/>
  <c r="M72800" i="1"/>
  <c r="L227903" i="1"/>
  <c r="M227903" i="1"/>
  <c r="L71557" i="1"/>
  <c r="M71557" i="1"/>
  <c r="L93961" i="1"/>
  <c r="M93961" i="1"/>
  <c r="L40805" i="1"/>
  <c r="M40805" i="1"/>
  <c r="L199139" i="1"/>
  <c r="M199139" i="1"/>
  <c r="L271693" i="1"/>
  <c r="M271693" i="1"/>
  <c r="L146419" i="1"/>
  <c r="M146419" i="1"/>
  <c r="L255714" i="1"/>
  <c r="M255714" i="1"/>
  <c r="L159006" i="1"/>
  <c r="M159006" i="1"/>
  <c r="L146751" i="1"/>
  <c r="M146751" i="1"/>
  <c r="L78448" i="1"/>
  <c r="M78448" i="1"/>
  <c r="L42037" i="1"/>
  <c r="M42037" i="1"/>
  <c r="L97770" i="1"/>
  <c r="M97770" i="1"/>
  <c r="L116228" i="1"/>
  <c r="M116228" i="1"/>
  <c r="L47401" i="1"/>
  <c r="M47401" i="1"/>
  <c r="L145844" i="1"/>
  <c r="M145844" i="1"/>
  <c r="L87431" i="1"/>
  <c r="M87431" i="1"/>
  <c r="L185069" i="1"/>
  <c r="M185069" i="1"/>
  <c r="L223944" i="1"/>
  <c r="M223944" i="1"/>
  <c r="L114455" i="1"/>
  <c r="M114455" i="1"/>
  <c r="L123370" i="1"/>
  <c r="M123370" i="1"/>
  <c r="L208677" i="1"/>
  <c r="M208677" i="1"/>
  <c r="L170972" i="1"/>
  <c r="M170972" i="1"/>
  <c r="L169502" i="1"/>
  <c r="M169502" i="1"/>
  <c r="L229559" i="1"/>
  <c r="M229559" i="1"/>
  <c r="L36366" i="1"/>
  <c r="M36366" i="1"/>
  <c r="L152963" i="1"/>
  <c r="M152963" i="1"/>
  <c r="L251349" i="1"/>
  <c r="M251349" i="1"/>
  <c r="L278118" i="1"/>
  <c r="M278118" i="1"/>
  <c r="L241098" i="1"/>
  <c r="M241098" i="1"/>
  <c r="L48638" i="1"/>
  <c r="M48638" i="1"/>
  <c r="L184106" i="1"/>
  <c r="M184106" i="1"/>
  <c r="L164098" i="1"/>
  <c r="M164098" i="1"/>
  <c r="L88827" i="1"/>
  <c r="M88827" i="1"/>
  <c r="L235245" i="1"/>
  <c r="M235245" i="1"/>
  <c r="L17801" i="1"/>
  <c r="M17801" i="1"/>
  <c r="L182051" i="1"/>
  <c r="M182051" i="1"/>
  <c r="L243537" i="1"/>
  <c r="M243537" i="1"/>
  <c r="L272042" i="1"/>
  <c r="M272042" i="1"/>
  <c r="L2027" i="1"/>
  <c r="M2027" i="1"/>
  <c r="L43675" i="1"/>
  <c r="M43675" i="1"/>
  <c r="L129937" i="1"/>
  <c r="M129937" i="1"/>
  <c r="L147835" i="1"/>
  <c r="M147835" i="1"/>
  <c r="L50999" i="1"/>
  <c r="M50999" i="1"/>
  <c r="L104918" i="1"/>
  <c r="M104918" i="1"/>
  <c r="L130707" i="1"/>
  <c r="M130707" i="1"/>
  <c r="L45703" i="1"/>
  <c r="M45703" i="1"/>
  <c r="L154810" i="1"/>
  <c r="M154810" i="1"/>
  <c r="L216143" i="1"/>
  <c r="M216143" i="1"/>
  <c r="L89570" i="1"/>
  <c r="M89570" i="1"/>
  <c r="L67617" i="1"/>
  <c r="M67617" i="1"/>
  <c r="L241601" i="1"/>
  <c r="M241601" i="1"/>
  <c r="L28300" i="1"/>
  <c r="M28300" i="1"/>
  <c r="L86483" i="1"/>
  <c r="M86483" i="1"/>
  <c r="L247863" i="1"/>
  <c r="M247863" i="1"/>
  <c r="L70682" i="1"/>
  <c r="M70682" i="1"/>
  <c r="L290813" i="1"/>
  <c r="M290813" i="1"/>
  <c r="L14572" i="1"/>
  <c r="M14572" i="1"/>
  <c r="L92483" i="1"/>
  <c r="M92483" i="1"/>
  <c r="L122540" i="1"/>
  <c r="M122540" i="1"/>
  <c r="L253302" i="1"/>
  <c r="M253302" i="1"/>
  <c r="L63986" i="1"/>
  <c r="M63986" i="1"/>
  <c r="L93533" i="1"/>
  <c r="M93533" i="1"/>
  <c r="L256009" i="1"/>
  <c r="M256009" i="1"/>
  <c r="L90352" i="1"/>
  <c r="M90352" i="1"/>
  <c r="L103241" i="1"/>
  <c r="M103241" i="1"/>
  <c r="L106181" i="1"/>
  <c r="M106181" i="1"/>
  <c r="L168434" i="1"/>
  <c r="M168434" i="1"/>
  <c r="L114365" i="1"/>
  <c r="M114365" i="1"/>
  <c r="L283765" i="1"/>
  <c r="M283765" i="1"/>
  <c r="L27918" i="1"/>
  <c r="M27918" i="1"/>
  <c r="L179985" i="1"/>
  <c r="M179985" i="1"/>
  <c r="L175170" i="1"/>
  <c r="M175170" i="1"/>
  <c r="L179751" i="1"/>
  <c r="M179751" i="1"/>
  <c r="L238899" i="1"/>
  <c r="M238899" i="1"/>
  <c r="L282799" i="1"/>
  <c r="M282799" i="1"/>
  <c r="L206366" i="1"/>
  <c r="M206366" i="1"/>
  <c r="L16990" i="1"/>
  <c r="M16990" i="1"/>
  <c r="L271504" i="1"/>
  <c r="M271504" i="1"/>
  <c r="L189254" i="1"/>
  <c r="M189254" i="1"/>
  <c r="L79668" i="1"/>
  <c r="M79668" i="1"/>
  <c r="L96165" i="1"/>
  <c r="M96165" i="1"/>
  <c r="L73707" i="1"/>
  <c r="M73707" i="1"/>
  <c r="L274282" i="1"/>
  <c r="M274282" i="1"/>
  <c r="L253983" i="1"/>
  <c r="M253983" i="1"/>
  <c r="L186172" i="1"/>
  <c r="M186172" i="1"/>
  <c r="L35634" i="1"/>
  <c r="M35634" i="1"/>
  <c r="L198661" i="1"/>
  <c r="M198661" i="1"/>
  <c r="L277621" i="1"/>
  <c r="M277621" i="1"/>
  <c r="L77803" i="1"/>
  <c r="M77803" i="1"/>
  <c r="L296439" i="1"/>
  <c r="M296439" i="1"/>
  <c r="L190348" i="1"/>
  <c r="M190348" i="1"/>
  <c r="L265621" i="1"/>
  <c r="M265621" i="1"/>
  <c r="L213029" i="1"/>
  <c r="M213029" i="1"/>
  <c r="L250487" i="1"/>
  <c r="M250487" i="1"/>
  <c r="L298101" i="1"/>
  <c r="M298101" i="1"/>
  <c r="L14842" i="1"/>
  <c r="M14842" i="1"/>
  <c r="L241270" i="1"/>
  <c r="M241270" i="1"/>
  <c r="L63037" i="1"/>
  <c r="M63037" i="1"/>
  <c r="L67345" i="1"/>
  <c r="M67345" i="1"/>
  <c r="L20575" i="1"/>
  <c r="M20575" i="1"/>
  <c r="L199052" i="1"/>
  <c r="M199052" i="1"/>
  <c r="L295555" i="1"/>
  <c r="M295555" i="1"/>
  <c r="L119377" i="1"/>
  <c r="M119377" i="1"/>
  <c r="L121158" i="1"/>
  <c r="M121158" i="1"/>
  <c r="L294847" i="1"/>
  <c r="M294847" i="1"/>
  <c r="L232405" i="1"/>
  <c r="M232405" i="1"/>
  <c r="L209966" i="1"/>
  <c r="M209966" i="1"/>
  <c r="L277362" i="1"/>
  <c r="M277362" i="1"/>
  <c r="L58648" i="1"/>
  <c r="M58648" i="1"/>
  <c r="L88277" i="1"/>
  <c r="M88277" i="1"/>
  <c r="L286192" i="1"/>
  <c r="M286192" i="1"/>
  <c r="L218329" i="1"/>
  <c r="M218329" i="1"/>
  <c r="L123176" i="1"/>
  <c r="M123176" i="1"/>
  <c r="L31556" i="1"/>
  <c r="M31556" i="1"/>
  <c r="L69800" i="1"/>
  <c r="M69800" i="1"/>
  <c r="L131165" i="1"/>
  <c r="M131165" i="1"/>
  <c r="L122058" i="1"/>
  <c r="M122058" i="1"/>
  <c r="L198644" i="1"/>
  <c r="M198644" i="1"/>
  <c r="L232695" i="1"/>
  <c r="M232695" i="1"/>
  <c r="L54852" i="1"/>
  <c r="M54852" i="1"/>
  <c r="L287738" i="1"/>
  <c r="M287738" i="1"/>
  <c r="L166209" i="1"/>
  <c r="M166209" i="1"/>
  <c r="L252907" i="1"/>
  <c r="M252907" i="1"/>
  <c r="L187510" i="1"/>
  <c r="M187510" i="1"/>
  <c r="L144414" i="1"/>
  <c r="M144414" i="1"/>
  <c r="L159195" i="1"/>
  <c r="M159195" i="1"/>
  <c r="L11406" i="1"/>
  <c r="M11406" i="1"/>
  <c r="L30213" i="1"/>
  <c r="M30213" i="1"/>
  <c r="L65132" i="1"/>
  <c r="M65132" i="1"/>
  <c r="L16936" i="1"/>
  <c r="M16936" i="1"/>
  <c r="L100071" i="1"/>
  <c r="M100071" i="1"/>
  <c r="L204498" i="1"/>
  <c r="M204498" i="1"/>
  <c r="L228481" i="1"/>
  <c r="M228481" i="1"/>
  <c r="L136478" i="1"/>
  <c r="M136478" i="1"/>
  <c r="L135282" i="1"/>
  <c r="M135282" i="1"/>
  <c r="L128705" i="1"/>
  <c r="M128705" i="1"/>
  <c r="L160269" i="1"/>
  <c r="M160269" i="1"/>
  <c r="L3254" i="1"/>
  <c r="M3254" i="1"/>
  <c r="L158238" i="1"/>
  <c r="M158238" i="1"/>
  <c r="L283632" i="1"/>
  <c r="M283632" i="1"/>
  <c r="L59823" i="1"/>
  <c r="M59823" i="1"/>
  <c r="L14330" i="1"/>
  <c r="M14330" i="1"/>
  <c r="L19609" i="1"/>
  <c r="M19609" i="1"/>
  <c r="L167577" i="1"/>
  <c r="M167577" i="1"/>
  <c r="L126404" i="1"/>
  <c r="M126404" i="1"/>
  <c r="L154255" i="1"/>
  <c r="M154255" i="1"/>
  <c r="L152119" i="1"/>
  <c r="M152119" i="1"/>
  <c r="L1519" i="1"/>
  <c r="M1519" i="1"/>
  <c r="L118999" i="1"/>
  <c r="M118999" i="1"/>
  <c r="L179089" i="1"/>
  <c r="M179089" i="1"/>
  <c r="L236338" i="1"/>
  <c r="M236338" i="1"/>
  <c r="L79527" i="1"/>
  <c r="M79527" i="1"/>
  <c r="L85470" i="1"/>
  <c r="M85470" i="1"/>
  <c r="L97386" i="1"/>
  <c r="M97386" i="1"/>
  <c r="L60702" i="1"/>
  <c r="M60702" i="1"/>
  <c r="L265454" i="1"/>
  <c r="M265454" i="1"/>
  <c r="L203323" i="1"/>
  <c r="M203323" i="1"/>
  <c r="L274532" i="1"/>
  <c r="M274532" i="1"/>
  <c r="L103537" i="1"/>
  <c r="M103537" i="1"/>
  <c r="L198507" i="1"/>
  <c r="M198507" i="1"/>
  <c r="L279852" i="1"/>
  <c r="M279852" i="1"/>
  <c r="L63706" i="1"/>
  <c r="M63706" i="1"/>
  <c r="L17315" i="1"/>
  <c r="M17315" i="1"/>
  <c r="L109425" i="1"/>
  <c r="M109425" i="1"/>
  <c r="L150121" i="1"/>
  <c r="M150121" i="1"/>
  <c r="L223832" i="1"/>
  <c r="M223832" i="1"/>
  <c r="L271665" i="1"/>
  <c r="M271665" i="1"/>
  <c r="L32261" i="1"/>
  <c r="M32261" i="1"/>
  <c r="L493" i="1"/>
  <c r="M493" i="1"/>
  <c r="L128231" i="1"/>
  <c r="M128231" i="1"/>
  <c r="L298147" i="1"/>
  <c r="M298147" i="1"/>
  <c r="L49981" i="1"/>
  <c r="M49981" i="1"/>
  <c r="L78737" i="1"/>
  <c r="M78737" i="1"/>
  <c r="L203537" i="1"/>
  <c r="M203537" i="1"/>
  <c r="L211043" i="1"/>
  <c r="M211043" i="1"/>
  <c r="L116340" i="1"/>
  <c r="M116340" i="1"/>
  <c r="L62798" i="1"/>
  <c r="M62798" i="1"/>
  <c r="L30104" i="1"/>
  <c r="M30104" i="1"/>
  <c r="L196125" i="1"/>
  <c r="M196125" i="1"/>
  <c r="L245571" i="1"/>
  <c r="M245571" i="1"/>
  <c r="L226012" i="1"/>
  <c r="M226012" i="1"/>
  <c r="L276528" i="1"/>
  <c r="M276528" i="1"/>
  <c r="L275836" i="1"/>
  <c r="M275836" i="1"/>
  <c r="L239380" i="1"/>
  <c r="M239380" i="1"/>
  <c r="L261577" i="1"/>
  <c r="M261577" i="1"/>
  <c r="L112185" i="1"/>
  <c r="M112185" i="1"/>
  <c r="L299037" i="1"/>
  <c r="M299037" i="1"/>
  <c r="L185015" i="1"/>
  <c r="M185015" i="1"/>
  <c r="L90192" i="1"/>
  <c r="M90192" i="1"/>
  <c r="L82695" i="1"/>
  <c r="M82695" i="1"/>
  <c r="L42640" i="1"/>
  <c r="M42640" i="1"/>
  <c r="L76334" i="1"/>
  <c r="M76334" i="1"/>
  <c r="L285238" i="1"/>
  <c r="M285238" i="1"/>
  <c r="L193285" i="1"/>
  <c r="M193285" i="1"/>
  <c r="L36791" i="1"/>
  <c r="M36791" i="1"/>
  <c r="L34817" i="1"/>
  <c r="M34817" i="1"/>
  <c r="L58754" i="1"/>
  <c r="M58754" i="1"/>
  <c r="L231725" i="1"/>
  <c r="M231725" i="1"/>
  <c r="L249698" i="1"/>
  <c r="M249698" i="1"/>
  <c r="L94610" i="1"/>
  <c r="M94610" i="1"/>
  <c r="L90676" i="1"/>
  <c r="M90676" i="1"/>
  <c r="L156226" i="1"/>
  <c r="M156226" i="1"/>
  <c r="L230428" i="1"/>
  <c r="M230428" i="1"/>
  <c r="L114847" i="1"/>
  <c r="M114847" i="1"/>
  <c r="L17143" i="1"/>
  <c r="M17143" i="1"/>
  <c r="L18855" i="1"/>
  <c r="M18855" i="1"/>
  <c r="L182052" i="1"/>
  <c r="M182052" i="1"/>
  <c r="L206401" i="1"/>
  <c r="M206401" i="1"/>
  <c r="L185135" i="1"/>
  <c r="M185135" i="1"/>
  <c r="L118771" i="1"/>
  <c r="M118771" i="1"/>
  <c r="L50210" i="1"/>
  <c r="M50210" i="1"/>
  <c r="L26883" i="1"/>
  <c r="M26883" i="1"/>
  <c r="L206293" i="1"/>
  <c r="M206293" i="1"/>
  <c r="L258937" i="1"/>
  <c r="M258937" i="1"/>
  <c r="L191056" i="1"/>
  <c r="M191056" i="1"/>
  <c r="L118288" i="1"/>
  <c r="M118288" i="1"/>
  <c r="L77347" i="1"/>
  <c r="M77347" i="1"/>
  <c r="L163953" i="1"/>
  <c r="M163953" i="1"/>
  <c r="L40266" i="1"/>
  <c r="M40266" i="1"/>
  <c r="L238921" i="1"/>
  <c r="M238921" i="1"/>
  <c r="L47213" i="1"/>
  <c r="M47213" i="1"/>
  <c r="L203809" i="1"/>
  <c r="M203809" i="1"/>
  <c r="L128352" i="1"/>
  <c r="M128352" i="1"/>
  <c r="L285822" i="1"/>
  <c r="M285822" i="1"/>
  <c r="L58592" i="1"/>
  <c r="M58592" i="1"/>
  <c r="L48002" i="1"/>
  <c r="M48002" i="1"/>
  <c r="L195754" i="1"/>
  <c r="M195754" i="1"/>
  <c r="L247877" i="1"/>
  <c r="M247877" i="1"/>
  <c r="L8678" i="1"/>
  <c r="M8678" i="1"/>
  <c r="L139710" i="1"/>
  <c r="M139710" i="1"/>
  <c r="L121831" i="1"/>
  <c r="M121831" i="1"/>
  <c r="L228891" i="1"/>
  <c r="M228891" i="1"/>
  <c r="L240891" i="1"/>
  <c r="M240891" i="1"/>
  <c r="L252572" i="1"/>
  <c r="M252572" i="1"/>
  <c r="L111478" i="1"/>
  <c r="M111478" i="1"/>
  <c r="L135983" i="1"/>
  <c r="M135983" i="1"/>
  <c r="L153978" i="1"/>
  <c r="M153978" i="1"/>
  <c r="L205323" i="1"/>
  <c r="M205323" i="1"/>
  <c r="L176197" i="1"/>
  <c r="M176197" i="1"/>
  <c r="L247568" i="1"/>
  <c r="M247568" i="1"/>
  <c r="L271935" i="1"/>
  <c r="M271935" i="1"/>
  <c r="L1303" i="1"/>
  <c r="M1303" i="1"/>
  <c r="L127127" i="1"/>
  <c r="M127127" i="1"/>
  <c r="L217042" i="1"/>
  <c r="M217042" i="1"/>
  <c r="L273081" i="1"/>
  <c r="M273081" i="1"/>
  <c r="L253401" i="1"/>
  <c r="M253401" i="1"/>
  <c r="L119547" i="1"/>
  <c r="M119547" i="1"/>
  <c r="L235464" i="1"/>
  <c r="M235464" i="1"/>
  <c r="L119595" i="1"/>
  <c r="M119595" i="1"/>
  <c r="L200458" i="1"/>
  <c r="M200458" i="1"/>
  <c r="L115402" i="1"/>
  <c r="M115402" i="1"/>
  <c r="L32552" i="1"/>
  <c r="M32552" i="1"/>
  <c r="L122349" i="1"/>
  <c r="M122349" i="1"/>
  <c r="L25397" i="1"/>
  <c r="M25397" i="1"/>
  <c r="L128066" i="1"/>
  <c r="M128066" i="1"/>
  <c r="L90688" i="1"/>
  <c r="M90688" i="1"/>
  <c r="L79160" i="1"/>
  <c r="M79160" i="1"/>
  <c r="L49010" i="1"/>
  <c r="M49010" i="1"/>
  <c r="L240621" i="1"/>
  <c r="M240621" i="1"/>
  <c r="L24224" i="1"/>
  <c r="M24224" i="1"/>
  <c r="L23177" i="1"/>
  <c r="M23177" i="1"/>
  <c r="L115505" i="1"/>
  <c r="M115505" i="1"/>
  <c r="L184670" i="1"/>
  <c r="M184670" i="1"/>
  <c r="L292564" i="1"/>
  <c r="M292564" i="1"/>
  <c r="L295387" i="1"/>
  <c r="M295387" i="1"/>
  <c r="L97110" i="1"/>
  <c r="M97110" i="1"/>
  <c r="L126306" i="1"/>
  <c r="M126306" i="1"/>
  <c r="L22006" i="1"/>
  <c r="M22006" i="1"/>
  <c r="L139482" i="1"/>
  <c r="M139482" i="1"/>
  <c r="L121091" i="1"/>
  <c r="M121091" i="1"/>
  <c r="L25815" i="1"/>
  <c r="M25815" i="1"/>
  <c r="L50930" i="1"/>
  <c r="M50930" i="1"/>
  <c r="L2429" i="1"/>
  <c r="M2429" i="1"/>
  <c r="L47674" i="1"/>
  <c r="M47674" i="1"/>
  <c r="L14890" i="1"/>
  <c r="M14890" i="1"/>
  <c r="L296334" i="1"/>
  <c r="M296334" i="1"/>
  <c r="L810" i="1"/>
  <c r="M810" i="1"/>
  <c r="L190224" i="1"/>
  <c r="M190224" i="1"/>
  <c r="L247166" i="1"/>
  <c r="M247166" i="1"/>
  <c r="L146061" i="1"/>
  <c r="M146061" i="1"/>
  <c r="L51533" i="1"/>
  <c r="M51533" i="1"/>
  <c r="L6024" i="1"/>
  <c r="M6024" i="1"/>
  <c r="L26245" i="1"/>
  <c r="M26245" i="1"/>
  <c r="L197805" i="1"/>
  <c r="M197805" i="1"/>
  <c r="L281272" i="1"/>
  <c r="M281272" i="1"/>
  <c r="L2048" i="1"/>
  <c r="M2048" i="1"/>
  <c r="L170093" i="1"/>
  <c r="M170093" i="1"/>
  <c r="L183904" i="1"/>
  <c r="M183904" i="1"/>
  <c r="L237302" i="1"/>
  <c r="M237302" i="1"/>
  <c r="L1773" i="1"/>
  <c r="M1773" i="1"/>
  <c r="L164557" i="1"/>
  <c r="M164557" i="1"/>
  <c r="L131510" i="1"/>
  <c r="M131510" i="1"/>
  <c r="L114283" i="1"/>
  <c r="M114283" i="1"/>
  <c r="L113728" i="1"/>
  <c r="M113728" i="1"/>
  <c r="L91948" i="1"/>
  <c r="M91948" i="1"/>
  <c r="L118250" i="1"/>
  <c r="M118250" i="1"/>
  <c r="L79708" i="1"/>
  <c r="M79708" i="1"/>
  <c r="L278116" i="1"/>
  <c r="M278116" i="1"/>
  <c r="L268013" i="1"/>
  <c r="M268013" i="1"/>
  <c r="L292964" i="1"/>
  <c r="M292964" i="1"/>
  <c r="L253568" i="1"/>
  <c r="M253568" i="1"/>
  <c r="L174637" i="1"/>
  <c r="M174637" i="1"/>
  <c r="L83198" i="1"/>
  <c r="M83198" i="1"/>
  <c r="L260993" i="1"/>
  <c r="M260993" i="1"/>
  <c r="L95126" i="1"/>
  <c r="M95126" i="1"/>
  <c r="L108043" i="1"/>
  <c r="M108043" i="1"/>
  <c r="L283234" i="1"/>
  <c r="M283234" i="1"/>
  <c r="L58832" i="1"/>
  <c r="M58832" i="1"/>
  <c r="L259903" i="1"/>
  <c r="M259903" i="1"/>
  <c r="L151531" i="1"/>
  <c r="M151531" i="1"/>
  <c r="L230530" i="1"/>
  <c r="M230530" i="1"/>
  <c r="L219907" i="1"/>
  <c r="M219907" i="1"/>
  <c r="L92098" i="1"/>
  <c r="M92098" i="1"/>
  <c r="L274393" i="1"/>
  <c r="M274393" i="1"/>
  <c r="L80655" i="1"/>
  <c r="M80655" i="1"/>
  <c r="L160297" i="1"/>
  <c r="M160297" i="1"/>
  <c r="L219042" i="1"/>
  <c r="M219042" i="1"/>
  <c r="L103943" i="1"/>
  <c r="M103943" i="1"/>
  <c r="L111069" i="1"/>
  <c r="M111069" i="1"/>
  <c r="L120117" i="1"/>
  <c r="M120117" i="1"/>
  <c r="L298365" i="1"/>
  <c r="M298365" i="1"/>
  <c r="L264822" i="1"/>
  <c r="M264822" i="1"/>
  <c r="L233198" i="1"/>
  <c r="M233198" i="1"/>
  <c r="L283519" i="1"/>
  <c r="M283519" i="1"/>
  <c r="L153803" i="1"/>
  <c r="M153803" i="1"/>
  <c r="L119809" i="1"/>
  <c r="M119809" i="1"/>
  <c r="L4495" i="1"/>
  <c r="M4495" i="1"/>
  <c r="L195181" i="1"/>
  <c r="M195181" i="1"/>
  <c r="L154280" i="1"/>
  <c r="M154280" i="1"/>
  <c r="L239732" i="1"/>
  <c r="M239732" i="1"/>
  <c r="L224554" i="1"/>
  <c r="M224554" i="1"/>
  <c r="L292866" i="1"/>
  <c r="M292866" i="1"/>
  <c r="L107629" i="1"/>
  <c r="M107629" i="1"/>
  <c r="L286532" i="1"/>
  <c r="M286532" i="1"/>
  <c r="L288314" i="1"/>
  <c r="M288314" i="1"/>
  <c r="L13174" i="1"/>
  <c r="M13174" i="1"/>
  <c r="L68557" i="1"/>
  <c r="M68557" i="1"/>
  <c r="L28047" i="1"/>
  <c r="M28047" i="1"/>
  <c r="L2922" i="1"/>
  <c r="M2922" i="1"/>
  <c r="L207487" i="1"/>
  <c r="M207487" i="1"/>
  <c r="L286817" i="1"/>
  <c r="M286817" i="1"/>
  <c r="L14114" i="1"/>
  <c r="M14114" i="1"/>
  <c r="L68132" i="1"/>
  <c r="M68132" i="1"/>
  <c r="L199078" i="1"/>
  <c r="M199078" i="1"/>
  <c r="L99447" i="1"/>
  <c r="M99447" i="1"/>
  <c r="L227724" i="1"/>
  <c r="M227724" i="1"/>
  <c r="L243987" i="1"/>
  <c r="M243987" i="1"/>
  <c r="L161756" i="1"/>
  <c r="M161756" i="1"/>
  <c r="L85269" i="1"/>
  <c r="M85269" i="1"/>
  <c r="L114587" i="1"/>
  <c r="M114587" i="1"/>
  <c r="L161424" i="1"/>
  <c r="M161424" i="1"/>
  <c r="L90885" i="1"/>
  <c r="M90885" i="1"/>
  <c r="L197867" i="1"/>
  <c r="M197867" i="1"/>
  <c r="L52849" i="1"/>
  <c r="M52849" i="1"/>
  <c r="L152517" i="1"/>
  <c r="M152517" i="1"/>
  <c r="L262417" i="1"/>
  <c r="M262417" i="1"/>
  <c r="L88150" i="1"/>
  <c r="M88150" i="1"/>
  <c r="L60367" i="1"/>
  <c r="M60367" i="1"/>
  <c r="L102534" i="1"/>
  <c r="M102534" i="1"/>
  <c r="L188360" i="1"/>
  <c r="M188360" i="1"/>
  <c r="L214047" i="1"/>
  <c r="M214047" i="1"/>
  <c r="L174391" i="1"/>
  <c r="M174391" i="1"/>
  <c r="L161577" i="1"/>
  <c r="M161577" i="1"/>
  <c r="L20077" i="1"/>
  <c r="M20077" i="1"/>
  <c r="L17861" i="1"/>
  <c r="M17861" i="1"/>
  <c r="L39913" i="1"/>
  <c r="M39913" i="1"/>
  <c r="L80434" i="1"/>
  <c r="M80434" i="1"/>
  <c r="L295800" i="1"/>
  <c r="M295800" i="1"/>
  <c r="L23852" i="1"/>
  <c r="M23852" i="1"/>
  <c r="L133128" i="1"/>
  <c r="M133128" i="1"/>
  <c r="L221544" i="1"/>
  <c r="M221544" i="1"/>
  <c r="L66962" i="1"/>
  <c r="M66962" i="1"/>
  <c r="L92085" i="1"/>
  <c r="M92085" i="1"/>
  <c r="L200565" i="1"/>
  <c r="M200565" i="1"/>
  <c r="L257690" i="1"/>
  <c r="M257690" i="1"/>
  <c r="L14449" i="1"/>
  <c r="M14449" i="1"/>
  <c r="L295822" i="1"/>
  <c r="M295822" i="1"/>
  <c r="L3751" i="1"/>
  <c r="M3751" i="1"/>
  <c r="L290427" i="1"/>
  <c r="M290427" i="1"/>
  <c r="L177169" i="1"/>
  <c r="M177169" i="1"/>
  <c r="L205180" i="1"/>
  <c r="M205180" i="1"/>
  <c r="L72700" i="1"/>
  <c r="M72700" i="1"/>
  <c r="L89790" i="1"/>
  <c r="M89790" i="1"/>
  <c r="L11018" i="1"/>
  <c r="M11018" i="1"/>
  <c r="L13212" i="1"/>
  <c r="M13212" i="1"/>
  <c r="L285307" i="1"/>
  <c r="M285307" i="1"/>
  <c r="L131343" i="1"/>
  <c r="M131343" i="1"/>
  <c r="L163218" i="1"/>
  <c r="M163218" i="1"/>
  <c r="L64209" i="1"/>
  <c r="M64209" i="1"/>
  <c r="L185420" i="1"/>
  <c r="M185420" i="1"/>
  <c r="L35335" i="1"/>
  <c r="M35335" i="1"/>
  <c r="L66236" i="1"/>
  <c r="M66236" i="1"/>
  <c r="L167846" i="1"/>
  <c r="M167846" i="1"/>
  <c r="L143135" i="1"/>
  <c r="M143135" i="1"/>
  <c r="L269009" i="1"/>
  <c r="M269009" i="1"/>
  <c r="L142958" i="1"/>
  <c r="M142958" i="1"/>
  <c r="L55567" i="1"/>
  <c r="M55567" i="1"/>
  <c r="L179379" i="1"/>
  <c r="M179379" i="1"/>
  <c r="L201525" i="1"/>
  <c r="M201525" i="1"/>
  <c r="L147539" i="1"/>
  <c r="M147539" i="1"/>
  <c r="L35142" i="1"/>
  <c r="M35142" i="1"/>
  <c r="L5420" i="1"/>
  <c r="M5420" i="1"/>
  <c r="L184343" i="1"/>
  <c r="M184343" i="1"/>
  <c r="L205557" i="1"/>
  <c r="M205557" i="1"/>
  <c r="L201568" i="1"/>
  <c r="M201568" i="1"/>
  <c r="L287566" i="1"/>
  <c r="M287566" i="1"/>
  <c r="L87298" i="1"/>
  <c r="M87298" i="1"/>
  <c r="L201814" i="1"/>
  <c r="M201814" i="1"/>
  <c r="L131222" i="1"/>
  <c r="M131222" i="1"/>
  <c r="L239502" i="1"/>
  <c r="M239502" i="1"/>
  <c r="L55397" i="1"/>
  <c r="M55397" i="1"/>
  <c r="L36947" i="1"/>
  <c r="M36947" i="1"/>
  <c r="L59099" i="1"/>
  <c r="M59099" i="1"/>
  <c r="L109250" i="1"/>
  <c r="M109250" i="1"/>
  <c r="L250080" i="1"/>
  <c r="M250080" i="1"/>
  <c r="L146241" i="1"/>
  <c r="M146241" i="1"/>
  <c r="L229730" i="1"/>
  <c r="M229730" i="1"/>
  <c r="L222743" i="1"/>
  <c r="M222743" i="1"/>
  <c r="L99010" i="1"/>
  <c r="M99010" i="1"/>
  <c r="L212573" i="1"/>
  <c r="M212573" i="1"/>
  <c r="L75806" i="1"/>
  <c r="M75806" i="1"/>
  <c r="L184905" i="1"/>
  <c r="M184905" i="1"/>
  <c r="L51257" i="1"/>
  <c r="M51257" i="1"/>
  <c r="L284466" i="1"/>
  <c r="M284466" i="1"/>
  <c r="L118893" i="1"/>
  <c r="M118893" i="1"/>
  <c r="L20759" i="1"/>
  <c r="M20759" i="1"/>
  <c r="L127552" i="1"/>
  <c r="M127552" i="1"/>
  <c r="L76771" i="1"/>
  <c r="M76771" i="1"/>
  <c r="L35838" i="1"/>
  <c r="M35838" i="1"/>
  <c r="L197904" i="1"/>
  <c r="M197904" i="1"/>
  <c r="L182665" i="1"/>
  <c r="M182665" i="1"/>
  <c r="L289175" i="1"/>
  <c r="M289175" i="1"/>
  <c r="L266585" i="1"/>
  <c r="M266585" i="1"/>
  <c r="L109459" i="1"/>
  <c r="M109459" i="1"/>
  <c r="L185132" i="1"/>
  <c r="M185132" i="1"/>
  <c r="L118490" i="1"/>
  <c r="M118490" i="1"/>
  <c r="L140774" i="1"/>
  <c r="M140774" i="1"/>
  <c r="L126664" i="1"/>
  <c r="M126664" i="1"/>
  <c r="L219607" i="1"/>
  <c r="M219607" i="1"/>
  <c r="L48285" i="1"/>
  <c r="M48285" i="1"/>
  <c r="L232709" i="1"/>
  <c r="M232709" i="1"/>
  <c r="L58187" i="1"/>
  <c r="M58187" i="1"/>
  <c r="L16557" i="1"/>
  <c r="M16557" i="1"/>
  <c r="L224594" i="1"/>
  <c r="M224594" i="1"/>
  <c r="L277630" i="1"/>
  <c r="M277630" i="1"/>
  <c r="L230408" i="1"/>
  <c r="M230408" i="1"/>
  <c r="L160321" i="1"/>
  <c r="M160321" i="1"/>
  <c r="L129156" i="1"/>
  <c r="M129156" i="1"/>
  <c r="L9729" i="1"/>
  <c r="M9729" i="1"/>
  <c r="L45672" i="1"/>
  <c r="M45672" i="1"/>
  <c r="L239832" i="1"/>
  <c r="M239832" i="1"/>
  <c r="L10398" i="1"/>
  <c r="M10398" i="1"/>
  <c r="L134260" i="1"/>
  <c r="M134260" i="1"/>
  <c r="L50217" i="1"/>
  <c r="M50217" i="1"/>
  <c r="L154269" i="1"/>
  <c r="M154269" i="1"/>
  <c r="L252055" i="1"/>
  <c r="M252055" i="1"/>
  <c r="L246358" i="1"/>
  <c r="M246358" i="1"/>
  <c r="L252731" i="1"/>
  <c r="M252731" i="1"/>
  <c r="L235996" i="1"/>
  <c r="M235996" i="1"/>
  <c r="L72676" i="1"/>
  <c r="M72676" i="1"/>
  <c r="L30065" i="1"/>
  <c r="M30065" i="1"/>
  <c r="L132328" i="1"/>
  <c r="M132328" i="1"/>
  <c r="L82244" i="1"/>
  <c r="M82244" i="1"/>
  <c r="L136578" i="1"/>
  <c r="M136578" i="1"/>
  <c r="L255670" i="1"/>
  <c r="M255670" i="1"/>
  <c r="L105690" i="1"/>
  <c r="M105690" i="1"/>
  <c r="L12550" i="1"/>
  <c r="M12550" i="1"/>
  <c r="L280516" i="1"/>
  <c r="M280516" i="1"/>
  <c r="L287410" i="1"/>
  <c r="M287410" i="1"/>
  <c r="L44298" i="1"/>
  <c r="M44298" i="1"/>
  <c r="L109098" i="1"/>
  <c r="M109098" i="1"/>
  <c r="L230467" i="1"/>
  <c r="M230467" i="1"/>
  <c r="L148270" i="1"/>
  <c r="M148270" i="1"/>
  <c r="L209198" i="1"/>
  <c r="M209198" i="1"/>
  <c r="L143309" i="1"/>
  <c r="M143309" i="1"/>
  <c r="L277754" i="1"/>
  <c r="M277754" i="1"/>
  <c r="L3842" i="1"/>
  <c r="M3842" i="1"/>
  <c r="L26987" i="1"/>
  <c r="M26987" i="1"/>
  <c r="L256664" i="1"/>
  <c r="M256664" i="1"/>
  <c r="L288747" i="1"/>
  <c r="M288747" i="1"/>
  <c r="L64157" i="1"/>
  <c r="M64157" i="1"/>
  <c r="L267067" i="1"/>
  <c r="M267067" i="1"/>
  <c r="L240551" i="1"/>
  <c r="M240551" i="1"/>
  <c r="L133854" i="1"/>
  <c r="M133854" i="1"/>
  <c r="L56612" i="1"/>
  <c r="M56612" i="1"/>
  <c r="L3109" i="1"/>
  <c r="M3109" i="1"/>
  <c r="L268150" i="1"/>
  <c r="M268150" i="1"/>
  <c r="L152005" i="1"/>
  <c r="M152005" i="1"/>
  <c r="L18033" i="1"/>
  <c r="M18033" i="1"/>
  <c r="L144754" i="1"/>
  <c r="M144754" i="1"/>
  <c r="L267065" i="1"/>
  <c r="M267065" i="1"/>
  <c r="L271434" i="1"/>
  <c r="M271434" i="1"/>
  <c r="L238275" i="1"/>
  <c r="M238275" i="1"/>
  <c r="L143107" i="1"/>
  <c r="M143107" i="1"/>
  <c r="L134931" i="1"/>
  <c r="M134931" i="1"/>
  <c r="L59894" i="1"/>
  <c r="M59894" i="1"/>
  <c r="L89893" i="1"/>
  <c r="M89893" i="1"/>
  <c r="L60637" i="1"/>
  <c r="M60637" i="1"/>
  <c r="L254890" i="1"/>
  <c r="M254890" i="1"/>
  <c r="L156130" i="1"/>
  <c r="M156130" i="1"/>
  <c r="L30395" i="1"/>
  <c r="M30395" i="1"/>
  <c r="L91794" i="1"/>
  <c r="M91794" i="1"/>
  <c r="L251646" i="1"/>
  <c r="M251646" i="1"/>
  <c r="L279648" i="1"/>
  <c r="M279648" i="1"/>
  <c r="L299067" i="1"/>
  <c r="M299067" i="1"/>
  <c r="L264181" i="1"/>
  <c r="M264181" i="1"/>
  <c r="L7634" i="1"/>
  <c r="M7634" i="1"/>
  <c r="L172655" i="1"/>
  <c r="M172655" i="1"/>
  <c r="L149518" i="1"/>
  <c r="M149518" i="1"/>
  <c r="L178698" i="1"/>
  <c r="M178698" i="1"/>
  <c r="L160641" i="1"/>
  <c r="M160641" i="1"/>
  <c r="L256590" i="1"/>
  <c r="M256590" i="1"/>
  <c r="L214079" i="1"/>
  <c r="M214079" i="1"/>
  <c r="L91382" i="1"/>
  <c r="M91382" i="1"/>
  <c r="L137452" i="1"/>
  <c r="M137452" i="1"/>
  <c r="L110902" i="1"/>
  <c r="M110902" i="1"/>
  <c r="L169845" i="1"/>
  <c r="M169845" i="1"/>
  <c r="L232986" i="1"/>
  <c r="M232986" i="1"/>
  <c r="L146118" i="1"/>
  <c r="M146118" i="1"/>
  <c r="L189137" i="1"/>
  <c r="M189137" i="1"/>
  <c r="L171497" i="1"/>
  <c r="M171497" i="1"/>
  <c r="L237123" i="1"/>
  <c r="M237123" i="1"/>
  <c r="L88586" i="1"/>
  <c r="M88586" i="1"/>
  <c r="L124245" i="1"/>
  <c r="M124245" i="1"/>
  <c r="L167793" i="1"/>
  <c r="M167793" i="1"/>
  <c r="L221416" i="1"/>
  <c r="M221416" i="1"/>
  <c r="L111547" i="1"/>
  <c r="M111547" i="1"/>
  <c r="L71244" i="1"/>
  <c r="M71244" i="1"/>
  <c r="L24608" i="1"/>
  <c r="M24608" i="1"/>
  <c r="L59626" i="1"/>
  <c r="M59626" i="1"/>
  <c r="L273558" i="1"/>
  <c r="M273558" i="1"/>
  <c r="L181821" i="1"/>
  <c r="M181821" i="1"/>
  <c r="L260251" i="1"/>
  <c r="M260251" i="1"/>
  <c r="L127313" i="1"/>
  <c r="M127313" i="1"/>
  <c r="L152373" i="1"/>
  <c r="M152373" i="1"/>
  <c r="L204136" i="1"/>
  <c r="M204136" i="1"/>
  <c r="L5487" i="1"/>
  <c r="M5487" i="1"/>
  <c r="L137167" i="1"/>
  <c r="M137167" i="1"/>
  <c r="L148072" i="1"/>
  <c r="M148072" i="1"/>
  <c r="L127301" i="1"/>
  <c r="M127301" i="1"/>
  <c r="L164862" i="1"/>
  <c r="M164862" i="1"/>
  <c r="L124137" i="1"/>
  <c r="M124137" i="1"/>
  <c r="L74900" i="1"/>
  <c r="M74900" i="1"/>
  <c r="L274891" i="1"/>
  <c r="M274891" i="1"/>
  <c r="L190062" i="1"/>
  <c r="M190062" i="1"/>
  <c r="L141866" i="1"/>
  <c r="M141866" i="1"/>
  <c r="L198098" i="1"/>
  <c r="M198098" i="1"/>
  <c r="L11396" i="1"/>
  <c r="M11396" i="1"/>
  <c r="L231708" i="1"/>
  <c r="M231708" i="1"/>
  <c r="L287814" i="1"/>
  <c r="M287814" i="1"/>
  <c r="L162218" i="1"/>
  <c r="M162218" i="1"/>
  <c r="L141414" i="1"/>
  <c r="M141414" i="1"/>
  <c r="L191428" i="1"/>
  <c r="M191428" i="1"/>
  <c r="L6296" i="1"/>
  <c r="M6296" i="1"/>
  <c r="L3044" i="1"/>
  <c r="M3044" i="1"/>
  <c r="L33827" i="1"/>
  <c r="M33827" i="1"/>
  <c r="L185249" i="1"/>
  <c r="M185249" i="1"/>
  <c r="L83714" i="1"/>
  <c r="M83714" i="1"/>
  <c r="L143601" i="1"/>
  <c r="M143601" i="1"/>
  <c r="L176556" i="1"/>
  <c r="M176556" i="1"/>
  <c r="L265897" i="1"/>
  <c r="M265897" i="1"/>
  <c r="L44561" i="1"/>
  <c r="M44561" i="1"/>
  <c r="L295903" i="1"/>
  <c r="M295903" i="1"/>
  <c r="L252050" i="1"/>
  <c r="M252050" i="1"/>
  <c r="L197807" i="1"/>
  <c r="M197807" i="1"/>
  <c r="L202346" i="1"/>
  <c r="M202346" i="1"/>
  <c r="L118004" i="1"/>
  <c r="M118004" i="1"/>
  <c r="L269126" i="1"/>
  <c r="M269126" i="1"/>
  <c r="L187729" i="1"/>
  <c r="M187729" i="1"/>
  <c r="L15303" i="1"/>
  <c r="M15303" i="1"/>
  <c r="L265022" i="1"/>
  <c r="M265022" i="1"/>
  <c r="L173028" i="1"/>
  <c r="M173028" i="1"/>
  <c r="L63844" i="1"/>
  <c r="M63844" i="1"/>
  <c r="L152101" i="1"/>
  <c r="M152101" i="1"/>
  <c r="L3101" i="1"/>
  <c r="M3101" i="1"/>
  <c r="L214370" i="1"/>
  <c r="M214370" i="1"/>
  <c r="L129713" i="1"/>
  <c r="M129713" i="1"/>
  <c r="L260917" i="1"/>
  <c r="M260917" i="1"/>
  <c r="L99520" i="1"/>
  <c r="M99520" i="1"/>
  <c r="L190306" i="1"/>
  <c r="M190306" i="1"/>
  <c r="L42674" i="1"/>
  <c r="M42674" i="1"/>
  <c r="L159085" i="1"/>
  <c r="M159085" i="1"/>
  <c r="L200274" i="1"/>
  <c r="M200274" i="1"/>
  <c r="L111258" i="1"/>
  <c r="M111258" i="1"/>
  <c r="L233295" i="1"/>
  <c r="M233295" i="1"/>
  <c r="L97566" i="1"/>
  <c r="M97566" i="1"/>
  <c r="L293030" i="1"/>
  <c r="M293030" i="1"/>
  <c r="L276246" i="1"/>
  <c r="M276246" i="1"/>
  <c r="L272447" i="1"/>
  <c r="M272447" i="1"/>
  <c r="L105128" i="1"/>
  <c r="M105128" i="1"/>
  <c r="L143470" i="1"/>
  <c r="M143470" i="1"/>
  <c r="L192401" i="1"/>
  <c r="M192401" i="1"/>
  <c r="L256856" i="1"/>
  <c r="M256856" i="1"/>
  <c r="L191088" i="1"/>
  <c r="M191088" i="1"/>
  <c r="L52548" i="1"/>
  <c r="M52548" i="1"/>
  <c r="L37654" i="1"/>
  <c r="M37654" i="1"/>
  <c r="L86666" i="1"/>
  <c r="M86666" i="1"/>
  <c r="L171448" i="1"/>
  <c r="M171448" i="1"/>
  <c r="L61646" i="1"/>
  <c r="M61646" i="1"/>
  <c r="L49392" i="1"/>
  <c r="M49392" i="1"/>
  <c r="L32572" i="1"/>
  <c r="M32572" i="1"/>
  <c r="L171004" i="1"/>
  <c r="M171004" i="1"/>
  <c r="L223822" i="1"/>
  <c r="M223822" i="1"/>
  <c r="L103747" i="1"/>
  <c r="M103747" i="1"/>
  <c r="L63749" i="1"/>
  <c r="M63749" i="1"/>
  <c r="L278890" i="1"/>
  <c r="M278890" i="1"/>
  <c r="L191517" i="1"/>
  <c r="M191517" i="1"/>
  <c r="L114569" i="1"/>
  <c r="M114569" i="1"/>
  <c r="L237896" i="1"/>
  <c r="M237896" i="1"/>
  <c r="L245320" i="1"/>
  <c r="M245320" i="1"/>
  <c r="L138810" i="1"/>
  <c r="M138810" i="1"/>
  <c r="L96103" i="1"/>
  <c r="M96103" i="1"/>
  <c r="L199368" i="1"/>
  <c r="M199368" i="1"/>
  <c r="L71497" i="1"/>
  <c r="M71497" i="1"/>
  <c r="L269977" i="1"/>
  <c r="M269977" i="1"/>
  <c r="L242986" i="1"/>
  <c r="M242986" i="1"/>
  <c r="L124416" i="1"/>
  <c r="M124416" i="1"/>
  <c r="L200250" i="1"/>
  <c r="M200250" i="1"/>
  <c r="L290092" i="1"/>
  <c r="M290092" i="1"/>
  <c r="L98935" i="1"/>
  <c r="M98935" i="1"/>
  <c r="L149636" i="1"/>
  <c r="M149636" i="1"/>
  <c r="L145520" i="1"/>
  <c r="M145520" i="1"/>
  <c r="L191541" i="1"/>
  <c r="M191541" i="1"/>
  <c r="L106791" i="1"/>
  <c r="M106791" i="1"/>
  <c r="L138489" i="1"/>
  <c r="M138489" i="1"/>
  <c r="L165048" i="1"/>
  <c r="M165048" i="1"/>
  <c r="L3086" i="1"/>
  <c r="M3086" i="1"/>
  <c r="L113840" i="1"/>
  <c r="M113840" i="1"/>
  <c r="L284326" i="1"/>
  <c r="M284326" i="1"/>
  <c r="L109296" i="1"/>
  <c r="M109296" i="1"/>
  <c r="L124915" i="1"/>
  <c r="M124915" i="1"/>
  <c r="L41828" i="1"/>
  <c r="M41828" i="1"/>
  <c r="L135643" i="1"/>
  <c r="M135643" i="1"/>
  <c r="L37547" i="1"/>
  <c r="M37547" i="1"/>
  <c r="L195803" i="1"/>
  <c r="M195803" i="1"/>
  <c r="L11832" i="1"/>
  <c r="M11832" i="1"/>
  <c r="L247675" i="1"/>
  <c r="M247675" i="1"/>
  <c r="L173918" i="1"/>
  <c r="M173918" i="1"/>
  <c r="L239910" i="1"/>
  <c r="M239910" i="1"/>
  <c r="L200326" i="1"/>
  <c r="M200326" i="1"/>
  <c r="L145315" i="1"/>
  <c r="M145315" i="1"/>
  <c r="L198593" i="1"/>
  <c r="M198593" i="1"/>
  <c r="L17364" i="1"/>
  <c r="M17364" i="1"/>
  <c r="L67306" i="1"/>
  <c r="M67306" i="1"/>
  <c r="L126772" i="1"/>
  <c r="M126772" i="1"/>
  <c r="L187204" i="1"/>
  <c r="M187204" i="1"/>
  <c r="L60526" i="1"/>
  <c r="M60526" i="1"/>
  <c r="L106620" i="1"/>
  <c r="M106620" i="1"/>
  <c r="L38614" i="1"/>
  <c r="M38614" i="1"/>
  <c r="L184143" i="1"/>
  <c r="M184143" i="1"/>
  <c r="L208770" i="1"/>
  <c r="M208770" i="1"/>
  <c r="L202162" i="1"/>
  <c r="M202162" i="1"/>
  <c r="L99422" i="1"/>
  <c r="M99422" i="1"/>
  <c r="L56724" i="1"/>
  <c r="M56724" i="1"/>
  <c r="L163194" i="1"/>
  <c r="M163194" i="1"/>
  <c r="L258394" i="1"/>
  <c r="M258394" i="1"/>
  <c r="L261905" i="1"/>
  <c r="M261905" i="1"/>
  <c r="L279050" i="1"/>
  <c r="M279050" i="1"/>
  <c r="L188953" i="1"/>
  <c r="M188953" i="1"/>
  <c r="L87508" i="1"/>
  <c r="M87508" i="1"/>
  <c r="L221691" i="1"/>
  <c r="M221691" i="1"/>
  <c r="L221079" i="1"/>
  <c r="M221079" i="1"/>
  <c r="L269620" i="1"/>
  <c r="M269620" i="1"/>
  <c r="L100458" i="1"/>
  <c r="M100458" i="1"/>
  <c r="L221404" i="1"/>
  <c r="M221404" i="1"/>
  <c r="L159739" i="1"/>
  <c r="M159739" i="1"/>
  <c r="L208" i="1"/>
  <c r="M208" i="1"/>
  <c r="L127207" i="1"/>
  <c r="M127207" i="1"/>
  <c r="L200047" i="1"/>
  <c r="M200047" i="1"/>
  <c r="L14036" i="1"/>
  <c r="M14036" i="1"/>
  <c r="L183014" i="1"/>
  <c r="M183014" i="1"/>
  <c r="L201295" i="1"/>
  <c r="M201295" i="1"/>
  <c r="L295945" i="1"/>
  <c r="M295945" i="1"/>
  <c r="L61528" i="1"/>
  <c r="M61528" i="1"/>
  <c r="L167094" i="1"/>
  <c r="M167094" i="1"/>
  <c r="L245923" i="1"/>
  <c r="M245923" i="1"/>
  <c r="L68827" i="1"/>
  <c r="M68827" i="1"/>
  <c r="L256317" i="1"/>
  <c r="M256317" i="1"/>
  <c r="L131306" i="1"/>
  <c r="M131306" i="1"/>
  <c r="L51474" i="1"/>
  <c r="M51474" i="1"/>
  <c r="L297009" i="1"/>
  <c r="M297009" i="1"/>
  <c r="L134897" i="1"/>
  <c r="M134897" i="1"/>
  <c r="L51534" i="1"/>
  <c r="M51534" i="1"/>
  <c r="L209396" i="1"/>
  <c r="M209396" i="1"/>
  <c r="L43015" i="1"/>
  <c r="M43015" i="1"/>
  <c r="L226887" i="1"/>
  <c r="M226887" i="1"/>
  <c r="L107300" i="1"/>
  <c r="M107300" i="1"/>
  <c r="L220008" i="1"/>
  <c r="M220008" i="1"/>
  <c r="L1049" i="1"/>
  <c r="M1049" i="1"/>
  <c r="L49581" i="1"/>
  <c r="M49581" i="1"/>
  <c r="L250377" i="1"/>
  <c r="M250377" i="1"/>
  <c r="L149088" i="1"/>
  <c r="M149088" i="1"/>
  <c r="L293499" i="1"/>
  <c r="M293499" i="1"/>
  <c r="L104982" i="1"/>
  <c r="M104982" i="1"/>
  <c r="L48145" i="1"/>
  <c r="M48145" i="1"/>
  <c r="L46111" i="1"/>
  <c r="M46111" i="1"/>
  <c r="L274007" i="1"/>
  <c r="M274007" i="1"/>
  <c r="L175181" i="1"/>
  <c r="M175181" i="1"/>
  <c r="L146605" i="1"/>
  <c r="M146605" i="1"/>
  <c r="L144258" i="1"/>
  <c r="M144258" i="1"/>
  <c r="L86675" i="1"/>
  <c r="M86675" i="1"/>
  <c r="L184452" i="1"/>
  <c r="M184452" i="1"/>
  <c r="L250660" i="1"/>
  <c r="M250660" i="1"/>
  <c r="L282284" i="1"/>
  <c r="M282284" i="1"/>
  <c r="L186610" i="1"/>
  <c r="M186610" i="1"/>
  <c r="L32074" i="1"/>
  <c r="M32074" i="1"/>
  <c r="L251082" i="1"/>
  <c r="M251082" i="1"/>
  <c r="L286832" i="1"/>
  <c r="M286832" i="1"/>
  <c r="L251035" i="1"/>
  <c r="M251035" i="1"/>
  <c r="L119616" i="1"/>
  <c r="M119616" i="1"/>
  <c r="L151133" i="1"/>
  <c r="M151133" i="1"/>
  <c r="L92707" i="1"/>
  <c r="M92707" i="1"/>
  <c r="L176078" i="1"/>
  <c r="M176078" i="1"/>
  <c r="L212970" i="1"/>
  <c r="M212970" i="1"/>
  <c r="L77620" i="1"/>
  <c r="M77620" i="1"/>
  <c r="L141499" i="1"/>
  <c r="M141499" i="1"/>
  <c r="L230690" i="1"/>
  <c r="M230690" i="1"/>
  <c r="L112158" i="1"/>
  <c r="M112158" i="1"/>
  <c r="L37099" i="1"/>
  <c r="M37099" i="1"/>
  <c r="L158448" i="1"/>
  <c r="M158448" i="1"/>
  <c r="L159469" i="1"/>
  <c r="M159469" i="1"/>
  <c r="L217729" i="1"/>
  <c r="M217729" i="1"/>
  <c r="L46374" i="1"/>
  <c r="M46374" i="1"/>
  <c r="L239532" i="1"/>
  <c r="M239532" i="1"/>
  <c r="L105839" i="1"/>
  <c r="M105839" i="1"/>
  <c r="L189924" i="1"/>
  <c r="M189924" i="1"/>
  <c r="L94822" i="1"/>
  <c r="M94822" i="1"/>
  <c r="L225885" i="1"/>
  <c r="M225885" i="1"/>
  <c r="L129498" i="1"/>
  <c r="M129498" i="1"/>
  <c r="L72749" i="1"/>
  <c r="M72749" i="1"/>
  <c r="L59355" i="1"/>
  <c r="M59355" i="1"/>
  <c r="L244220" i="1"/>
  <c r="M244220" i="1"/>
  <c r="L75265" i="1"/>
  <c r="M75265" i="1"/>
  <c r="L216131" i="1"/>
  <c r="M216131" i="1"/>
  <c r="L255557" i="1"/>
  <c r="M255557" i="1"/>
  <c r="L128195" i="1"/>
  <c r="M128195" i="1"/>
  <c r="L99151" i="1"/>
  <c r="M99151" i="1"/>
  <c r="L252384" i="1"/>
  <c r="M252384" i="1"/>
  <c r="L68931" i="1"/>
  <c r="M68931" i="1"/>
  <c r="L181425" i="1"/>
  <c r="M181425" i="1"/>
  <c r="L211081" i="1"/>
  <c r="M211081" i="1"/>
  <c r="L76787" i="1"/>
  <c r="M76787" i="1"/>
  <c r="L285304" i="1"/>
  <c r="M285304" i="1"/>
  <c r="L10531" i="1"/>
  <c r="M10531" i="1"/>
  <c r="L178682" i="1"/>
  <c r="M178682" i="1"/>
  <c r="L72099" i="1"/>
  <c r="M72099" i="1"/>
  <c r="L293508" i="1"/>
  <c r="M293508" i="1"/>
  <c r="L139542" i="1"/>
  <c r="M139542" i="1"/>
  <c r="L245170" i="1"/>
  <c r="M245170" i="1"/>
  <c r="L224109" i="1"/>
  <c r="M224109" i="1"/>
  <c r="L79922" i="1"/>
  <c r="M79922" i="1"/>
  <c r="L41097" i="1"/>
  <c r="M41097" i="1"/>
  <c r="L143296" i="1"/>
  <c r="M143296" i="1"/>
  <c r="L99080" i="1"/>
  <c r="M99080" i="1"/>
  <c r="L215238" i="1"/>
  <c r="M215238" i="1"/>
  <c r="L63350" i="1"/>
  <c r="M63350" i="1"/>
  <c r="L213441" i="1"/>
  <c r="M213441" i="1"/>
  <c r="L249837" i="1"/>
  <c r="M249837" i="1"/>
  <c r="L98432" i="1"/>
  <c r="M98432" i="1"/>
  <c r="L191785" i="1"/>
  <c r="M191785" i="1"/>
  <c r="L244356" i="1"/>
  <c r="M244356" i="1"/>
  <c r="L256662" i="1"/>
  <c r="M256662" i="1"/>
  <c r="L143765" i="1"/>
  <c r="M143765" i="1"/>
  <c r="L208133" i="1"/>
  <c r="M208133" i="1"/>
  <c r="L233346" i="1"/>
  <c r="M233346" i="1"/>
  <c r="L203027" i="1"/>
  <c r="M203027" i="1"/>
  <c r="L148991" i="1"/>
  <c r="M148991" i="1"/>
  <c r="L271859" i="1"/>
  <c r="M271859" i="1"/>
  <c r="L81460" i="1"/>
  <c r="M81460" i="1"/>
  <c r="L275779" i="1"/>
  <c r="M275779" i="1"/>
  <c r="L262305" i="1"/>
  <c r="M262305" i="1"/>
  <c r="L215815" i="1"/>
  <c r="M215815" i="1"/>
  <c r="L110535" i="1"/>
  <c r="M110535" i="1"/>
  <c r="L277865" i="1"/>
  <c r="M277865" i="1"/>
  <c r="L208596" i="1"/>
  <c r="M208596" i="1"/>
  <c r="L84289" i="1"/>
  <c r="M84289" i="1"/>
  <c r="L299876" i="1"/>
  <c r="M299876" i="1"/>
  <c r="L62677" i="1"/>
  <c r="M62677" i="1"/>
  <c r="L252043" i="1"/>
  <c r="M252043" i="1"/>
  <c r="L197602" i="1"/>
  <c r="M197602" i="1"/>
  <c r="L244362" i="1"/>
  <c r="M244362" i="1"/>
  <c r="L43878" i="1"/>
  <c r="M43878" i="1"/>
  <c r="L2155" i="1"/>
  <c r="M2155" i="1"/>
  <c r="L18387" i="1"/>
  <c r="M18387" i="1"/>
  <c r="L274006" i="1"/>
  <c r="M274006" i="1"/>
  <c r="L85516" i="1"/>
  <c r="M85516" i="1"/>
  <c r="L232421" i="1"/>
  <c r="M232421" i="1"/>
  <c r="L163543" i="1"/>
  <c r="M163543" i="1"/>
  <c r="L129196" i="1"/>
  <c r="M129196" i="1"/>
  <c r="L85507" i="1"/>
  <c r="M85507" i="1"/>
  <c r="L30721" i="1"/>
  <c r="M30721" i="1"/>
  <c r="L93221" i="1"/>
  <c r="M93221" i="1"/>
  <c r="L28742" i="1"/>
  <c r="M28742" i="1"/>
  <c r="L204520" i="1"/>
  <c r="M204520" i="1"/>
  <c r="L287463" i="1"/>
  <c r="M287463" i="1"/>
  <c r="L56253" i="1"/>
  <c r="M56253" i="1"/>
  <c r="L116609" i="1"/>
  <c r="M116609" i="1"/>
  <c r="L284570" i="1"/>
  <c r="M284570" i="1"/>
  <c r="L255804" i="1"/>
  <c r="M255804" i="1"/>
  <c r="L66975" i="1"/>
  <c r="M66975" i="1"/>
  <c r="L12368" i="1"/>
  <c r="M12368" i="1"/>
  <c r="L1373" i="1"/>
  <c r="M1373" i="1"/>
  <c r="L32244" i="1"/>
  <c r="M32244" i="1"/>
  <c r="L236277" i="1"/>
  <c r="M236277" i="1"/>
  <c r="L107198" i="1"/>
  <c r="M107198" i="1"/>
  <c r="L20044" i="1"/>
  <c r="M20044" i="1"/>
  <c r="L165649" i="1"/>
  <c r="M165649" i="1"/>
  <c r="L286508" i="1"/>
  <c r="M286508" i="1"/>
  <c r="L247909" i="1"/>
  <c r="M247909" i="1"/>
  <c r="L101563" i="1"/>
  <c r="M101563" i="1"/>
  <c r="L287136" i="1"/>
  <c r="M287136" i="1"/>
  <c r="L21887" i="1"/>
  <c r="M21887" i="1"/>
  <c r="L204854" i="1"/>
  <c r="M204854" i="1"/>
  <c r="L176554" i="1"/>
  <c r="M176554" i="1"/>
  <c r="L4467" i="1"/>
  <c r="M4467" i="1"/>
  <c r="L212289" i="1"/>
  <c r="M212289" i="1"/>
  <c r="L35441" i="1"/>
  <c r="M35441" i="1"/>
  <c r="L2915" i="1"/>
  <c r="M2915" i="1"/>
  <c r="L190498" i="1"/>
  <c r="M190498" i="1"/>
  <c r="L55270" i="1"/>
  <c r="M55270" i="1"/>
  <c r="L56566" i="1"/>
  <c r="M56566" i="1"/>
  <c r="L160848" i="1"/>
  <c r="M160848" i="1"/>
  <c r="L115122" i="1"/>
  <c r="M115122" i="1"/>
  <c r="L117200" i="1"/>
  <c r="M117200" i="1"/>
  <c r="L138041" i="1"/>
  <c r="M138041" i="1"/>
  <c r="L160777" i="1"/>
  <c r="M160777" i="1"/>
  <c r="L283078" i="1"/>
  <c r="M283078" i="1"/>
  <c r="L31683" i="1"/>
  <c r="M31683" i="1"/>
  <c r="L99132" i="1"/>
  <c r="M99132" i="1"/>
  <c r="L131628" i="1"/>
  <c r="M131628" i="1"/>
  <c r="L268140" i="1"/>
  <c r="M268140" i="1"/>
  <c r="L36453" i="1"/>
  <c r="M36453" i="1"/>
  <c r="L113829" i="1"/>
  <c r="M113829" i="1"/>
  <c r="L201232" i="1"/>
  <c r="M201232" i="1"/>
  <c r="L67825" i="1"/>
  <c r="M67825" i="1"/>
  <c r="L91690" i="1"/>
  <c r="M91690" i="1"/>
  <c r="L191865" i="1"/>
  <c r="M191865" i="1"/>
  <c r="L274108" i="1"/>
  <c r="M274108" i="1"/>
  <c r="L188787" i="1"/>
  <c r="M188787" i="1"/>
  <c r="L202353" i="1"/>
  <c r="M202353" i="1"/>
  <c r="L59550" i="1"/>
  <c r="M59550" i="1"/>
  <c r="L149159" i="1"/>
  <c r="M149159" i="1"/>
  <c r="L160928" i="1"/>
  <c r="M160928" i="1"/>
  <c r="L151094" i="1"/>
  <c r="M151094" i="1"/>
  <c r="L192520" i="1"/>
  <c r="M192520" i="1"/>
  <c r="L275041" i="1"/>
  <c r="M275041" i="1"/>
  <c r="L118680" i="1"/>
  <c r="M118680" i="1"/>
  <c r="L278645" i="1"/>
  <c r="M278645" i="1"/>
  <c r="L150983" i="1"/>
  <c r="M150983" i="1"/>
  <c r="L192899" i="1"/>
  <c r="M192899" i="1"/>
  <c r="L86371" i="1"/>
  <c r="M86371" i="1"/>
  <c r="L137512" i="1"/>
  <c r="M137512" i="1"/>
  <c r="L69158" i="1"/>
  <c r="M69158" i="1"/>
  <c r="L284719" i="1"/>
  <c r="M284719" i="1"/>
  <c r="L131873" i="1"/>
  <c r="M131873" i="1"/>
  <c r="L30898" i="1"/>
  <c r="M30898" i="1"/>
  <c r="L295424" i="1"/>
  <c r="M295424" i="1"/>
  <c r="L178567" i="1"/>
  <c r="M178567" i="1"/>
  <c r="L247016" i="1"/>
  <c r="M247016" i="1"/>
  <c r="L3972" i="1"/>
  <c r="M3972" i="1"/>
  <c r="L147344" i="1"/>
  <c r="M147344" i="1"/>
  <c r="L232826" i="1"/>
  <c r="M232826" i="1"/>
  <c r="L247414" i="1"/>
  <c r="M247414" i="1"/>
  <c r="L146015" i="1"/>
  <c r="M146015" i="1"/>
  <c r="L41214" i="1"/>
  <c r="M41214" i="1"/>
  <c r="L297978" i="1"/>
  <c r="M297978" i="1"/>
  <c r="L9954" i="1"/>
  <c r="M9954" i="1"/>
  <c r="L193031" i="1"/>
  <c r="M193031" i="1"/>
  <c r="L137791" i="1"/>
  <c r="M137791" i="1"/>
  <c r="L83863" i="1"/>
  <c r="M83863" i="1"/>
  <c r="L296827" i="1"/>
  <c r="M296827" i="1"/>
  <c r="L182314" i="1"/>
  <c r="M182314" i="1"/>
  <c r="L10325" i="1"/>
  <c r="M10325" i="1"/>
  <c r="L170370" i="1"/>
  <c r="M170370" i="1"/>
  <c r="L230710" i="1"/>
  <c r="M230710" i="1"/>
  <c r="L1862" i="1"/>
  <c r="M1862" i="1"/>
  <c r="L225059" i="1"/>
  <c r="M225059" i="1"/>
  <c r="L291391" i="1"/>
  <c r="M291391" i="1"/>
  <c r="L137832" i="1"/>
  <c r="M137832" i="1"/>
  <c r="L185520" i="1"/>
  <c r="M185520" i="1"/>
  <c r="L200566" i="1"/>
  <c r="M200566" i="1"/>
  <c r="L261371" i="1"/>
  <c r="M261371" i="1"/>
  <c r="L244221" i="1"/>
  <c r="M244221" i="1"/>
  <c r="L67131" i="1"/>
  <c r="M67131" i="1"/>
  <c r="L245875" i="1"/>
  <c r="M245875" i="1"/>
  <c r="L33086" i="1"/>
  <c r="M33086" i="1"/>
  <c r="L81442" i="1"/>
  <c r="M81442" i="1"/>
  <c r="L174727" i="1"/>
  <c r="M174727" i="1"/>
  <c r="L38017" i="1"/>
  <c r="M38017" i="1"/>
  <c r="L251036" i="1"/>
  <c r="M251036" i="1"/>
  <c r="L74025" i="1"/>
  <c r="M74025" i="1"/>
  <c r="L13065" i="1"/>
  <c r="M13065" i="1"/>
  <c r="L283784" i="1"/>
  <c r="M283784" i="1"/>
  <c r="L23285" i="1"/>
  <c r="M23285" i="1"/>
  <c r="L154559" i="1"/>
  <c r="M154559" i="1"/>
  <c r="L190125" i="1"/>
  <c r="M190125" i="1"/>
  <c r="L76467" i="1"/>
  <c r="M76467" i="1"/>
  <c r="L174259" i="1"/>
  <c r="M174259" i="1"/>
  <c r="L283803" i="1"/>
  <c r="M283803" i="1"/>
  <c r="L240029" i="1"/>
  <c r="M240029" i="1"/>
  <c r="L98678" i="1"/>
  <c r="M98678" i="1"/>
  <c r="L288366" i="1"/>
  <c r="M288366" i="1"/>
  <c r="L288000" i="1"/>
  <c r="M288000" i="1"/>
  <c r="L113145" i="1"/>
  <c r="M113145" i="1"/>
  <c r="L255912" i="1"/>
  <c r="M255912" i="1"/>
  <c r="L189864" i="1"/>
  <c r="M189864" i="1"/>
  <c r="L10104" i="1"/>
  <c r="M10104" i="1"/>
  <c r="L140509" i="1"/>
  <c r="M140509" i="1"/>
  <c r="L140614" i="1"/>
  <c r="M140614" i="1"/>
  <c r="L228326" i="1"/>
  <c r="M228326" i="1"/>
  <c r="L173474" i="1"/>
  <c r="M173474" i="1"/>
  <c r="L292714" i="1"/>
  <c r="M292714" i="1"/>
  <c r="L205832" i="1"/>
  <c r="M205832" i="1"/>
  <c r="L145215" i="1"/>
  <c r="M145215" i="1"/>
  <c r="L184957" i="1"/>
  <c r="M184957" i="1"/>
  <c r="L156172" i="1"/>
  <c r="M156172" i="1"/>
  <c r="L170143" i="1"/>
  <c r="M170143" i="1"/>
  <c r="L225950" i="1"/>
  <c r="M225950" i="1"/>
  <c r="L206505" i="1"/>
  <c r="M206505" i="1"/>
  <c r="L39286" i="1"/>
  <c r="M39286" i="1"/>
  <c r="L289251" i="1"/>
  <c r="M289251" i="1"/>
  <c r="L11127" i="1"/>
  <c r="M11127" i="1"/>
  <c r="L178723" i="1"/>
  <c r="M178723" i="1"/>
  <c r="L147099" i="1"/>
  <c r="M147099" i="1"/>
  <c r="L275325" i="1"/>
  <c r="M275325" i="1"/>
  <c r="L6227" i="1"/>
  <c r="M6227" i="1"/>
  <c r="L276262" i="1"/>
  <c r="M276262" i="1"/>
  <c r="L12305" i="1"/>
  <c r="M12305" i="1"/>
  <c r="L36371" i="1"/>
  <c r="M36371" i="1"/>
  <c r="L123655" i="1"/>
  <c r="M123655" i="1"/>
  <c r="L194292" i="1"/>
  <c r="M194292" i="1"/>
  <c r="L37060" i="1"/>
  <c r="M37060" i="1"/>
  <c r="L274668" i="1"/>
  <c r="M274668" i="1"/>
  <c r="L188528" i="1"/>
  <c r="M188528" i="1"/>
  <c r="L141013" i="1"/>
  <c r="M141013" i="1"/>
  <c r="L275470" i="1"/>
  <c r="M275470" i="1"/>
  <c r="L78426" i="1"/>
  <c r="M78426" i="1"/>
  <c r="L21355" i="1"/>
  <c r="M21355" i="1"/>
  <c r="L108695" i="1"/>
  <c r="M108695" i="1"/>
  <c r="L61535" i="1"/>
  <c r="M61535" i="1"/>
  <c r="L141432" i="1"/>
  <c r="M141432" i="1"/>
  <c r="L118145" i="1"/>
  <c r="M118145" i="1"/>
  <c r="L24728" i="1"/>
  <c r="M24728" i="1"/>
  <c r="L155473" i="1"/>
  <c r="M155473" i="1"/>
  <c r="L254690" i="1"/>
  <c r="M254690" i="1"/>
  <c r="L112123" i="1"/>
  <c r="M112123" i="1"/>
  <c r="L297267" i="1"/>
  <c r="M297267" i="1"/>
  <c r="L297126" i="1"/>
  <c r="M297126" i="1"/>
  <c r="L175192" i="1"/>
  <c r="M175192" i="1"/>
  <c r="L65204" i="1"/>
  <c r="M65204" i="1"/>
  <c r="L88196" i="1"/>
  <c r="M88196" i="1"/>
  <c r="L195659" i="1"/>
  <c r="M195659" i="1"/>
  <c r="L73380" i="1"/>
  <c r="M73380" i="1"/>
  <c r="L299056" i="1"/>
  <c r="M299056" i="1"/>
  <c r="L253375" i="1"/>
  <c r="M253375" i="1"/>
  <c r="L33331" i="1"/>
  <c r="M33331" i="1"/>
  <c r="L104018" i="1"/>
  <c r="M104018" i="1"/>
  <c r="L276983" i="1"/>
  <c r="M276983" i="1"/>
  <c r="L46153" i="1"/>
  <c r="M46153" i="1"/>
  <c r="L11322" i="1"/>
  <c r="M11322" i="1"/>
  <c r="L260324" i="1"/>
  <c r="M260324" i="1"/>
  <c r="L31749" i="1"/>
  <c r="M31749" i="1"/>
  <c r="L172448" i="1"/>
  <c r="M172448" i="1"/>
  <c r="L293067" i="1"/>
  <c r="M293067" i="1"/>
  <c r="L76248" i="1"/>
  <c r="M76248" i="1"/>
  <c r="L33963" i="1"/>
  <c r="M33963" i="1"/>
  <c r="L162938" i="1"/>
  <c r="M162938" i="1"/>
  <c r="L11334" i="1"/>
  <c r="M11334" i="1"/>
  <c r="L261348" i="1"/>
  <c r="M261348" i="1"/>
  <c r="L26812" i="1"/>
  <c r="M26812" i="1"/>
  <c r="L247894" i="1"/>
  <c r="M247894" i="1"/>
  <c r="L102269" i="1"/>
  <c r="M102269" i="1"/>
  <c r="L200361" i="1"/>
  <c r="M200361" i="1"/>
  <c r="L62535" i="1"/>
  <c r="M62535" i="1"/>
  <c r="L196657" i="1"/>
  <c r="M196657" i="1"/>
  <c r="L239656" i="1"/>
  <c r="M239656" i="1"/>
  <c r="L58859" i="1"/>
  <c r="M58859" i="1"/>
  <c r="L293325" i="1"/>
  <c r="M293325" i="1"/>
  <c r="L252138" i="1"/>
  <c r="M252138" i="1"/>
  <c r="L122226" i="1"/>
  <c r="M122226" i="1"/>
  <c r="L1212" i="1"/>
  <c r="M1212" i="1"/>
  <c r="L284661" i="1"/>
  <c r="M284661" i="1"/>
  <c r="L129879" i="1"/>
  <c r="M129879" i="1"/>
  <c r="L29581" i="1"/>
  <c r="M29581" i="1"/>
  <c r="L69018" i="1"/>
  <c r="M69018" i="1"/>
  <c r="L262731" i="1"/>
  <c r="M262731" i="1"/>
  <c r="L118533" i="1"/>
  <c r="M118533" i="1"/>
  <c r="L126448" i="1"/>
  <c r="M126448" i="1"/>
  <c r="L231355" i="1"/>
  <c r="M231355" i="1"/>
  <c r="L247172" i="1"/>
  <c r="M247172" i="1"/>
  <c r="L139752" i="1"/>
  <c r="M139752" i="1"/>
  <c r="L215669" i="1"/>
  <c r="M215669" i="1"/>
  <c r="L118115" i="1"/>
  <c r="M118115" i="1"/>
  <c r="L39263" i="1"/>
  <c r="M39263" i="1"/>
  <c r="L276795" i="1"/>
  <c r="M276795" i="1"/>
  <c r="L206940" i="1"/>
  <c r="M206940" i="1"/>
  <c r="L144819" i="1"/>
  <c r="M144819" i="1"/>
  <c r="L101407" i="1"/>
  <c r="M101407" i="1"/>
  <c r="L186609" i="1"/>
  <c r="M186609" i="1"/>
  <c r="L297492" i="1"/>
  <c r="M297492" i="1"/>
  <c r="L100284" i="1"/>
  <c r="M100284" i="1"/>
  <c r="L236336" i="1"/>
  <c r="M236336" i="1"/>
  <c r="L19371" i="1"/>
  <c r="M19371" i="1"/>
  <c r="L149966" i="1"/>
  <c r="M149966" i="1"/>
  <c r="L191633" i="1"/>
  <c r="M191633" i="1"/>
  <c r="L179367" i="1"/>
  <c r="M179367" i="1"/>
  <c r="L74549" i="1"/>
  <c r="M74549" i="1"/>
  <c r="L132061" i="1"/>
  <c r="M132061" i="1"/>
  <c r="L141963" i="1"/>
  <c r="M141963" i="1"/>
  <c r="L163741" i="1"/>
  <c r="M163741" i="1"/>
  <c r="L46844" i="1"/>
  <c r="M46844" i="1"/>
  <c r="L18205" i="1"/>
  <c r="M18205" i="1"/>
  <c r="L133895" i="1"/>
  <c r="M133895" i="1"/>
  <c r="L147371" i="1"/>
  <c r="M147371" i="1"/>
  <c r="L135112" i="1"/>
  <c r="M135112" i="1"/>
  <c r="L189791" i="1"/>
  <c r="M189791" i="1"/>
  <c r="L203389" i="1"/>
  <c r="M203389" i="1"/>
  <c r="L152870" i="1"/>
  <c r="M152870" i="1"/>
  <c r="L63664" i="1"/>
  <c r="M63664" i="1"/>
  <c r="L298381" i="1"/>
  <c r="M298381" i="1"/>
  <c r="L280363" i="1"/>
  <c r="M280363" i="1"/>
  <c r="L249827" i="1"/>
  <c r="M249827" i="1"/>
  <c r="L5524" i="1"/>
  <c r="M5524" i="1"/>
  <c r="L279601" i="1"/>
  <c r="M279601" i="1"/>
  <c r="L282022" i="1"/>
  <c r="M282022" i="1"/>
  <c r="L32232" i="1"/>
  <c r="M32232" i="1"/>
  <c r="L41411" i="1"/>
  <c r="M41411" i="1"/>
  <c r="L127839" i="1"/>
  <c r="M127839" i="1"/>
  <c r="L147127" i="1"/>
  <c r="M147127" i="1"/>
  <c r="L162099" i="1"/>
  <c r="M162099" i="1"/>
  <c r="L165308" i="1"/>
  <c r="M165308" i="1"/>
  <c r="L212647" i="1"/>
  <c r="M212647" i="1"/>
  <c r="L263377" i="1"/>
  <c r="M263377" i="1"/>
  <c r="L221679" i="1"/>
  <c r="M221679" i="1"/>
  <c r="L36611" i="1"/>
  <c r="M36611" i="1"/>
  <c r="L83587" i="1"/>
  <c r="M83587" i="1"/>
  <c r="L50529" i="1"/>
  <c r="M50529" i="1"/>
  <c r="L88992" i="1"/>
  <c r="M88992" i="1"/>
  <c r="L144121" i="1"/>
  <c r="M144121" i="1"/>
  <c r="L192697" i="1"/>
  <c r="M192697" i="1"/>
  <c r="L147543" i="1"/>
  <c r="M147543" i="1"/>
  <c r="L62771" i="1"/>
  <c r="M62771" i="1"/>
  <c r="L294336" i="1"/>
  <c r="M294336" i="1"/>
  <c r="L78409" i="1"/>
  <c r="M78409" i="1"/>
  <c r="L70595" i="1"/>
  <c r="M70595" i="1"/>
  <c r="L294771" i="1"/>
  <c r="M294771" i="1"/>
  <c r="L61737" i="1"/>
  <c r="M61737" i="1"/>
  <c r="L290762" i="1"/>
  <c r="M290762" i="1"/>
  <c r="L206599" i="1"/>
  <c r="M206599" i="1"/>
  <c r="L256313" i="1"/>
  <c r="M256313" i="1"/>
  <c r="L234097" i="1"/>
  <c r="M234097" i="1"/>
  <c r="L82242" i="1"/>
  <c r="M82242" i="1"/>
  <c r="L150600" i="1"/>
  <c r="M150600" i="1"/>
  <c r="L272186" i="1"/>
  <c r="M272186" i="1"/>
  <c r="L99097" i="1"/>
  <c r="M99097" i="1"/>
  <c r="L206550" i="1"/>
  <c r="M206550" i="1"/>
  <c r="L189611" i="1"/>
  <c r="M189611" i="1"/>
  <c r="L11025" i="1"/>
  <c r="M11025" i="1"/>
  <c r="L262370" i="1"/>
  <c r="M262370" i="1"/>
  <c r="L223083" i="1"/>
  <c r="M223083" i="1"/>
  <c r="L72786" i="1"/>
  <c r="M72786" i="1"/>
  <c r="L44632" i="1"/>
  <c r="M44632" i="1"/>
  <c r="L176331" i="1"/>
  <c r="M176331" i="1"/>
  <c r="L205524" i="1"/>
  <c r="M205524" i="1"/>
  <c r="L111131" i="1"/>
  <c r="M111131" i="1"/>
  <c r="L24145" i="1"/>
  <c r="M24145" i="1"/>
  <c r="L88890" i="1"/>
  <c r="M88890" i="1"/>
  <c r="L10049" i="1"/>
  <c r="M10049" i="1"/>
  <c r="L13640" i="1"/>
  <c r="M13640" i="1"/>
  <c r="L223126" i="1"/>
  <c r="M223126" i="1"/>
  <c r="L188242" i="1"/>
  <c r="M188242" i="1"/>
  <c r="L27197" i="1"/>
  <c r="M27197" i="1"/>
  <c r="L156209" i="1"/>
  <c r="M156209" i="1"/>
  <c r="L119656" i="1"/>
  <c r="M119656" i="1"/>
  <c r="L190129" i="1"/>
  <c r="M190129" i="1"/>
  <c r="L288050" i="1"/>
  <c r="M288050" i="1"/>
  <c r="L53284" i="1"/>
  <c r="M53284" i="1"/>
  <c r="L111871" i="1"/>
  <c r="M111871" i="1"/>
  <c r="L68110" i="1"/>
  <c r="M68110" i="1"/>
  <c r="L226935" i="1"/>
  <c r="M226935" i="1"/>
  <c r="L223166" i="1"/>
  <c r="M223166" i="1"/>
  <c r="L98081" i="1"/>
  <c r="M98081" i="1"/>
  <c r="L246636" i="1"/>
  <c r="M246636" i="1"/>
  <c r="L278238" i="1"/>
  <c r="M278238" i="1"/>
  <c r="L19225" i="1"/>
  <c r="M19225" i="1"/>
  <c r="L220964" i="1"/>
  <c r="M220964" i="1"/>
  <c r="L32314" i="1"/>
  <c r="M32314" i="1"/>
  <c r="L270497" i="1"/>
  <c r="M270497" i="1"/>
  <c r="L177200" i="1"/>
  <c r="M177200" i="1"/>
  <c r="L81908" i="1"/>
  <c r="M81908" i="1"/>
  <c r="L252379" i="1"/>
  <c r="M252379" i="1"/>
  <c r="L68956" i="1"/>
  <c r="M68956" i="1"/>
  <c r="L5087" i="1"/>
  <c r="M5087" i="1"/>
  <c r="L280989" i="1"/>
  <c r="M280989" i="1"/>
  <c r="L285772" i="1"/>
  <c r="M285772" i="1"/>
  <c r="L222761" i="1"/>
  <c r="M222761" i="1"/>
  <c r="L282256" i="1"/>
  <c r="M282256" i="1"/>
  <c r="L118992" i="1"/>
  <c r="M118992" i="1"/>
  <c r="L138309" i="1"/>
  <c r="M138309" i="1"/>
  <c r="L54286" i="1"/>
  <c r="M54286" i="1"/>
  <c r="L284284" i="1"/>
  <c r="M284284" i="1"/>
  <c r="L299339" i="1"/>
  <c r="M299339" i="1"/>
  <c r="L59969" i="1"/>
  <c r="M59969" i="1"/>
  <c r="L23997" i="1"/>
  <c r="M23997" i="1"/>
  <c r="L245091" i="1"/>
  <c r="M245091" i="1"/>
  <c r="L48591" i="1"/>
  <c r="M48591" i="1"/>
  <c r="L172974" i="1"/>
  <c r="M172974" i="1"/>
  <c r="L146171" i="1"/>
  <c r="M146171" i="1"/>
  <c r="L93774" i="1"/>
  <c r="M93774" i="1"/>
  <c r="L189663" i="1"/>
  <c r="M189663" i="1"/>
  <c r="L273282" i="1"/>
  <c r="M273282" i="1"/>
  <c r="L287985" i="1"/>
  <c r="M287985" i="1"/>
  <c r="L44198" i="1"/>
  <c r="M44198" i="1"/>
  <c r="L120855" i="1"/>
  <c r="M120855" i="1"/>
  <c r="L212061" i="1"/>
  <c r="M212061" i="1"/>
  <c r="L38092" i="1"/>
  <c r="M38092" i="1"/>
  <c r="L195472" i="1"/>
  <c r="M195472" i="1"/>
  <c r="L180358" i="1"/>
  <c r="M180358" i="1"/>
  <c r="L127413" i="1"/>
  <c r="M127413" i="1"/>
  <c r="L297451" i="1"/>
  <c r="M297451" i="1"/>
  <c r="L20605" i="1"/>
  <c r="M20605" i="1"/>
  <c r="L293362" i="1"/>
  <c r="M293362" i="1"/>
  <c r="L245777" i="1"/>
  <c r="M245777" i="1"/>
  <c r="L42277" i="1"/>
  <c r="M42277" i="1"/>
  <c r="L144943" i="1"/>
  <c r="M144943" i="1"/>
  <c r="L219706" i="1"/>
  <c r="M219706" i="1"/>
  <c r="L243193" i="1"/>
  <c r="M243193" i="1"/>
  <c r="L93650" i="1"/>
  <c r="M93650" i="1"/>
  <c r="L125079" i="1"/>
  <c r="M125079" i="1"/>
  <c r="L138108" i="1"/>
  <c r="M138108" i="1"/>
  <c r="L102862" i="1"/>
  <c r="M102862" i="1"/>
  <c r="L263415" i="1"/>
  <c r="M263415" i="1"/>
  <c r="L151167" i="1"/>
  <c r="M151167" i="1"/>
  <c r="L212625" i="1"/>
  <c r="M212625" i="1"/>
  <c r="L173044" i="1"/>
  <c r="M173044" i="1"/>
  <c r="L114549" i="1"/>
  <c r="M114549" i="1"/>
  <c r="L36490" i="1"/>
  <c r="M36490" i="1"/>
  <c r="L198995" i="1"/>
  <c r="M198995" i="1"/>
  <c r="L21945" i="1"/>
  <c r="M21945" i="1"/>
  <c r="L273490" i="1"/>
  <c r="M273490" i="1"/>
  <c r="L124769" i="1"/>
  <c r="M124769" i="1"/>
  <c r="L289317" i="1"/>
  <c r="M289317" i="1"/>
  <c r="L158585" i="1"/>
  <c r="M158585" i="1"/>
  <c r="L292012" i="1"/>
  <c r="M292012" i="1"/>
  <c r="L213767" i="1"/>
  <c r="M213767" i="1"/>
  <c r="L97123" i="1"/>
  <c r="M97123" i="1"/>
  <c r="L164004" i="1"/>
  <c r="M164004" i="1"/>
  <c r="L51737" i="1"/>
  <c r="M51737" i="1"/>
  <c r="L206591" i="1"/>
  <c r="M206591" i="1"/>
  <c r="L62308" i="1"/>
  <c r="M62308" i="1"/>
  <c r="L121699" i="1"/>
  <c r="M121699" i="1"/>
  <c r="L268079" i="1"/>
  <c r="M268079" i="1"/>
  <c r="L122315" i="1"/>
  <c r="M122315" i="1"/>
  <c r="L24163" i="1"/>
  <c r="M24163" i="1"/>
  <c r="L38000" i="1"/>
  <c r="M38000" i="1"/>
  <c r="L79119" i="1"/>
  <c r="M79119" i="1"/>
  <c r="L250980" i="1"/>
  <c r="M250980" i="1"/>
  <c r="L112829" i="1"/>
  <c r="M112829" i="1"/>
  <c r="L260739" i="1"/>
  <c r="M260739" i="1"/>
  <c r="L207581" i="1"/>
  <c r="M207581" i="1"/>
  <c r="L189477" i="1"/>
  <c r="M189477" i="1"/>
  <c r="L169216" i="1"/>
  <c r="M169216" i="1"/>
  <c r="L155865" i="1"/>
  <c r="M155865" i="1"/>
  <c r="L116442" i="1"/>
  <c r="M116442" i="1"/>
  <c r="L1139" i="1"/>
  <c r="M1139" i="1"/>
  <c r="L74466" i="1"/>
  <c r="M74466" i="1"/>
  <c r="L847" i="1"/>
  <c r="M847" i="1"/>
  <c r="L18376" i="1"/>
  <c r="M18376" i="1"/>
  <c r="L205842" i="1"/>
  <c r="M205842" i="1"/>
  <c r="L20168" i="1"/>
  <c r="M20168" i="1"/>
  <c r="L189468" i="1"/>
  <c r="M189468" i="1"/>
  <c r="L199649" i="1"/>
  <c r="M199649" i="1"/>
  <c r="L42351" i="1"/>
  <c r="M42351" i="1"/>
  <c r="L114065" i="1"/>
  <c r="M114065" i="1"/>
  <c r="L180112" i="1"/>
  <c r="M180112" i="1"/>
  <c r="L118324" i="1"/>
  <c r="M118324" i="1"/>
  <c r="L116812" i="1"/>
  <c r="M116812" i="1"/>
  <c r="L32348" i="1"/>
  <c r="M32348" i="1"/>
  <c r="L118233" i="1"/>
  <c r="M118233" i="1"/>
  <c r="L60815" i="1"/>
  <c r="M60815" i="1"/>
  <c r="L265453" i="1"/>
  <c r="M265453" i="1"/>
  <c r="L290844" i="1"/>
  <c r="M290844" i="1"/>
  <c r="L92397" i="1"/>
  <c r="M92397" i="1"/>
  <c r="L230029" i="1"/>
  <c r="M230029" i="1"/>
  <c r="L99725" i="1"/>
  <c r="M99725" i="1"/>
  <c r="L105873" i="1"/>
  <c r="M105873" i="1"/>
  <c r="L230076" i="1"/>
  <c r="M230076" i="1"/>
  <c r="L298902" i="1"/>
  <c r="M298902" i="1"/>
  <c r="L30584" i="1"/>
  <c r="M30584" i="1"/>
  <c r="L145449" i="1"/>
  <c r="M145449" i="1"/>
  <c r="L26464" i="1"/>
  <c r="M26464" i="1"/>
  <c r="L156607" i="1"/>
  <c r="M156607" i="1"/>
  <c r="L84217" i="1"/>
  <c r="M84217" i="1"/>
  <c r="L72068" i="1"/>
  <c r="M72068" i="1"/>
  <c r="L168271" i="1"/>
  <c r="M168271" i="1"/>
  <c r="L211146" i="1"/>
  <c r="M211146" i="1"/>
  <c r="L213575" i="1"/>
  <c r="M213575" i="1"/>
  <c r="L69648" i="1"/>
  <c r="M69648" i="1"/>
  <c r="L245661" i="1"/>
  <c r="M245661" i="1"/>
  <c r="L96680" i="1"/>
  <c r="M96680" i="1"/>
  <c r="L236751" i="1"/>
  <c r="M236751" i="1"/>
  <c r="L85771" i="1"/>
  <c r="M85771" i="1"/>
  <c r="L94038" i="1"/>
  <c r="M94038" i="1"/>
  <c r="L98589" i="1"/>
  <c r="M98589" i="1"/>
  <c r="L120714" i="1"/>
  <c r="M120714" i="1"/>
  <c r="L275130" i="1"/>
  <c r="M275130" i="1"/>
  <c r="L105219" i="1"/>
  <c r="M105219" i="1"/>
  <c r="L219430" i="1"/>
  <c r="M219430" i="1"/>
  <c r="L230365" i="1"/>
  <c r="M230365" i="1"/>
  <c r="L33181" i="1"/>
  <c r="M33181" i="1"/>
  <c r="L171565" i="1"/>
  <c r="M171565" i="1"/>
  <c r="L285400" i="1"/>
  <c r="M285400" i="1"/>
  <c r="L57358" i="1"/>
  <c r="M57358" i="1"/>
  <c r="L36834" i="1"/>
  <c r="M36834" i="1"/>
  <c r="L122728" i="1"/>
  <c r="M122728" i="1"/>
  <c r="L240783" i="1"/>
  <c r="M240783" i="1"/>
  <c r="L120891" i="1"/>
  <c r="M120891" i="1"/>
  <c r="L181935" i="1"/>
  <c r="M181935" i="1"/>
  <c r="L197021" i="1"/>
  <c r="M197021" i="1"/>
  <c r="L124188" i="1"/>
  <c r="M124188" i="1"/>
  <c r="L203207" i="1"/>
  <c r="M203207" i="1"/>
  <c r="L98114" i="1"/>
  <c r="M98114" i="1"/>
  <c r="L30105" i="1"/>
  <c r="M30105" i="1"/>
  <c r="L57099" i="1"/>
  <c r="M57099" i="1"/>
  <c r="L53548" i="1"/>
  <c r="M53548" i="1"/>
  <c r="L93547" i="1"/>
  <c r="M93547" i="1"/>
  <c r="L295311" i="1"/>
  <c r="M295311" i="1"/>
  <c r="L293415" i="1"/>
  <c r="M293415" i="1"/>
  <c r="L127034" i="1"/>
  <c r="M127034" i="1"/>
  <c r="L260899" i="1"/>
  <c r="M260899" i="1"/>
  <c r="L7687" i="1"/>
  <c r="M7687" i="1"/>
  <c r="L206585" i="1"/>
  <c r="M206585" i="1"/>
  <c r="L83937" i="1"/>
  <c r="M83937" i="1"/>
  <c r="L4275" i="1"/>
  <c r="M4275" i="1"/>
  <c r="L167624" i="1"/>
  <c r="M167624" i="1"/>
  <c r="L201209" i="1"/>
  <c r="M201209" i="1"/>
  <c r="L44666" i="1"/>
  <c r="M44666" i="1"/>
  <c r="L155176" i="1"/>
  <c r="M155176" i="1"/>
  <c r="L156559" i="1"/>
  <c r="M156559" i="1"/>
  <c r="L9957" i="1"/>
  <c r="M9957" i="1"/>
  <c r="L240103" i="1"/>
  <c r="M240103" i="1"/>
  <c r="L118131" i="1"/>
  <c r="M118131" i="1"/>
  <c r="L107382" i="1"/>
  <c r="M107382" i="1"/>
  <c r="L173509" i="1"/>
  <c r="M173509" i="1"/>
  <c r="L248853" i="1"/>
  <c r="M248853" i="1"/>
  <c r="L63533" i="1"/>
  <c r="M63533" i="1"/>
  <c r="L249579" i="1"/>
  <c r="M249579" i="1"/>
  <c r="L182254" i="1"/>
  <c r="M182254" i="1"/>
  <c r="L54410" i="1"/>
  <c r="M54410" i="1"/>
  <c r="L299519" i="1"/>
  <c r="M299519" i="1"/>
  <c r="L102519" i="1"/>
  <c r="M102519" i="1"/>
  <c r="L108229" i="1"/>
  <c r="M108229" i="1"/>
  <c r="L256740" i="1"/>
  <c r="M256740" i="1"/>
  <c r="L52404" i="1"/>
  <c r="M52404" i="1"/>
  <c r="L216755" i="1"/>
  <c r="M216755" i="1"/>
  <c r="L203365" i="1"/>
  <c r="M203365" i="1"/>
  <c r="L20937" i="1"/>
  <c r="M20937" i="1"/>
  <c r="L189521" i="1"/>
  <c r="M189521" i="1"/>
  <c r="L5853" i="1"/>
  <c r="M5853" i="1"/>
  <c r="L139117" i="1"/>
  <c r="M139117" i="1"/>
  <c r="L111116" i="1"/>
  <c r="M111116" i="1"/>
  <c r="L162047" i="1"/>
  <c r="M162047" i="1"/>
  <c r="L109421" i="1"/>
  <c r="M109421" i="1"/>
  <c r="L4305" i="1"/>
  <c r="M4305" i="1"/>
  <c r="L159091" i="1"/>
  <c r="M159091" i="1"/>
  <c r="L217743" i="1"/>
  <c r="M217743" i="1"/>
  <c r="L160677" i="1"/>
  <c r="M160677" i="1"/>
  <c r="L144868" i="1"/>
  <c r="M144868" i="1"/>
  <c r="L59363" i="1"/>
  <c r="M59363" i="1"/>
  <c r="L257456" i="1"/>
  <c r="M257456" i="1"/>
  <c r="L172380" i="1"/>
  <c r="M172380" i="1"/>
  <c r="L155262" i="1"/>
  <c r="M155262" i="1"/>
  <c r="L267849" i="1"/>
  <c r="M267849" i="1"/>
  <c r="L240314" i="1"/>
  <c r="M240314" i="1"/>
  <c r="L34588" i="1"/>
  <c r="M34588" i="1"/>
  <c r="L177784" i="1"/>
  <c r="M177784" i="1"/>
  <c r="L175210" i="1"/>
  <c r="M175210" i="1"/>
  <c r="L39135" i="1"/>
  <c r="M39135" i="1"/>
  <c r="L249234" i="1"/>
  <c r="M249234" i="1"/>
  <c r="L20743" i="1"/>
  <c r="M20743" i="1"/>
  <c r="L284138" i="1"/>
  <c r="M284138" i="1"/>
  <c r="L110304" i="1"/>
  <c r="M110304" i="1"/>
  <c r="L274593" i="1"/>
  <c r="M274593" i="1"/>
  <c r="L210116" i="1"/>
  <c r="M210116" i="1"/>
  <c r="L232059" i="1"/>
  <c r="M232059" i="1"/>
  <c r="L276153" i="1"/>
  <c r="M276153" i="1"/>
  <c r="L78927" i="1"/>
  <c r="M78927" i="1"/>
  <c r="L62316" i="1"/>
  <c r="M62316" i="1"/>
  <c r="L287485" i="1"/>
  <c r="M287485" i="1"/>
  <c r="L235106" i="1"/>
  <c r="M235106" i="1"/>
  <c r="L74149" i="1"/>
  <c r="M74149" i="1"/>
  <c r="L245447" i="1"/>
  <c r="M245447" i="1"/>
  <c r="L180295" i="1"/>
  <c r="M180295" i="1"/>
  <c r="L83538" i="1"/>
  <c r="M83538" i="1"/>
  <c r="L77263" i="1"/>
  <c r="M77263" i="1"/>
  <c r="L300000" i="1"/>
  <c r="M300000" i="1"/>
  <c r="L137003" i="1"/>
  <c r="M137003" i="1"/>
  <c r="L189147" i="1"/>
  <c r="M189147" i="1"/>
  <c r="L82158" i="1"/>
  <c r="M82158" i="1"/>
  <c r="L9743" i="1"/>
  <c r="M9743" i="1"/>
  <c r="L107856" i="1"/>
  <c r="M107856" i="1"/>
  <c r="L255927" i="1"/>
  <c r="M255927" i="1"/>
  <c r="L10063" i="1"/>
  <c r="M10063" i="1"/>
  <c r="L265694" i="1"/>
  <c r="M265694" i="1"/>
  <c r="L285050" i="1"/>
  <c r="M285050" i="1"/>
  <c r="L81541" i="1"/>
  <c r="M81541" i="1"/>
  <c r="L207745" i="1"/>
  <c r="M207745" i="1"/>
  <c r="L139342" i="1"/>
  <c r="M139342" i="1"/>
  <c r="L112960" i="1"/>
  <c r="M112960" i="1"/>
  <c r="L21754" i="1"/>
  <c r="M21754" i="1"/>
  <c r="L102976" i="1"/>
  <c r="M102976" i="1"/>
  <c r="L261395" i="1"/>
  <c r="M261395" i="1"/>
  <c r="L257742" i="1"/>
  <c r="M257742" i="1"/>
  <c r="L7379" i="1"/>
  <c r="M7379" i="1"/>
  <c r="L92341" i="1"/>
  <c r="M92341" i="1"/>
  <c r="L155997" i="1"/>
  <c r="M155997" i="1"/>
  <c r="L3005" i="1"/>
  <c r="M3005" i="1"/>
  <c r="L151198" i="1"/>
  <c r="M151198" i="1"/>
  <c r="L270623" i="1"/>
  <c r="M270623" i="1"/>
  <c r="L297926" i="1"/>
  <c r="M297926" i="1"/>
  <c r="L135089" i="1"/>
  <c r="M135089" i="1"/>
  <c r="L242826" i="1"/>
  <c r="M242826" i="1"/>
  <c r="L223227" i="1"/>
  <c r="M223227" i="1"/>
  <c r="L272987" i="1"/>
  <c r="M272987" i="1"/>
  <c r="L234125" i="1"/>
  <c r="M234125" i="1"/>
  <c r="L118212" i="1"/>
  <c r="M118212" i="1"/>
  <c r="L86533" i="1"/>
  <c r="M86533" i="1"/>
  <c r="L182233" i="1"/>
  <c r="M182233" i="1"/>
  <c r="L187981" i="1"/>
  <c r="M187981" i="1"/>
  <c r="L94350" i="1"/>
  <c r="M94350" i="1"/>
  <c r="L104604" i="1"/>
  <c r="M104604" i="1"/>
  <c r="L40800" i="1"/>
  <c r="M40800" i="1"/>
  <c r="L265100" i="1"/>
  <c r="M265100" i="1"/>
  <c r="L283746" i="1"/>
  <c r="M283746" i="1"/>
  <c r="L4229" i="1"/>
  <c r="M4229" i="1"/>
  <c r="L185950" i="1"/>
  <c r="M185950" i="1"/>
  <c r="L297515" i="1"/>
  <c r="M297515" i="1"/>
  <c r="L199535" i="1"/>
  <c r="M199535" i="1"/>
  <c r="L122752" i="1"/>
  <c r="M122752" i="1"/>
  <c r="L187323" i="1"/>
  <c r="M187323" i="1"/>
  <c r="L247609" i="1"/>
  <c r="M247609" i="1"/>
  <c r="L139087" i="1"/>
  <c r="M139087" i="1"/>
  <c r="L249620" i="1"/>
  <c r="M249620" i="1"/>
  <c r="L21603" i="1"/>
  <c r="M21603" i="1"/>
  <c r="L29028" i="1"/>
  <c r="M29028" i="1"/>
  <c r="L12234" i="1"/>
  <c r="M12234" i="1"/>
  <c r="L144696" i="1"/>
  <c r="M144696" i="1"/>
  <c r="L231479" i="1"/>
  <c r="M231479" i="1"/>
  <c r="L157990" i="1"/>
  <c r="M157990" i="1"/>
  <c r="L149576" i="1"/>
  <c r="M149576" i="1"/>
  <c r="L193142" i="1"/>
  <c r="M193142" i="1"/>
  <c r="L134998" i="1"/>
  <c r="M134998" i="1"/>
  <c r="L145638" i="1"/>
  <c r="M145638" i="1"/>
  <c r="L106407" i="1"/>
  <c r="M106407" i="1"/>
  <c r="L123751" i="1"/>
  <c r="M123751" i="1"/>
  <c r="L207195" i="1"/>
  <c r="M207195" i="1"/>
  <c r="L159695" i="1"/>
  <c r="M159695" i="1"/>
  <c r="L180109" i="1"/>
  <c r="M180109" i="1"/>
  <c r="L237922" i="1"/>
  <c r="M237922" i="1"/>
  <c r="L138824" i="1"/>
  <c r="M138824" i="1"/>
  <c r="L200031" i="1"/>
  <c r="M200031" i="1"/>
  <c r="L224923" i="1"/>
  <c r="M224923" i="1"/>
  <c r="L4181" i="1"/>
  <c r="M4181" i="1"/>
  <c r="L217926" i="1"/>
  <c r="M217926" i="1"/>
  <c r="L167353" i="1"/>
  <c r="M167353" i="1"/>
  <c r="L203985" i="1"/>
  <c r="M203985" i="1"/>
  <c r="L183943" i="1"/>
  <c r="M183943" i="1"/>
  <c r="L239366" i="1"/>
  <c r="M239366" i="1"/>
  <c r="L6527" i="1"/>
  <c r="M6527" i="1"/>
  <c r="L212960" i="1"/>
  <c r="M212960" i="1"/>
  <c r="L276878" i="1"/>
  <c r="M276878" i="1"/>
  <c r="L84332" i="1"/>
  <c r="M84332" i="1"/>
  <c r="L153256" i="1"/>
  <c r="M153256" i="1"/>
  <c r="L159633" i="1"/>
  <c r="M159633" i="1"/>
  <c r="L53810" i="1"/>
  <c r="M53810" i="1"/>
  <c r="L42852" i="1"/>
  <c r="M42852" i="1"/>
  <c r="L77418" i="1"/>
  <c r="M77418" i="1"/>
  <c r="L91670" i="1"/>
  <c r="M91670" i="1"/>
  <c r="L257720" i="1"/>
  <c r="M257720" i="1"/>
  <c r="L230755" i="1"/>
  <c r="M230755" i="1"/>
  <c r="L172124" i="1"/>
  <c r="M172124" i="1"/>
  <c r="L184167" i="1"/>
  <c r="M184167" i="1"/>
  <c r="L67887" i="1"/>
  <c r="M67887" i="1"/>
  <c r="L131622" i="1"/>
  <c r="M131622" i="1"/>
  <c r="L216900" i="1"/>
  <c r="M216900" i="1"/>
  <c r="L197587" i="1"/>
  <c r="M197587" i="1"/>
  <c r="L97516" i="1"/>
  <c r="M97516" i="1"/>
  <c r="L274162" i="1"/>
  <c r="M274162" i="1"/>
  <c r="L90020" i="1"/>
  <c r="M90020" i="1"/>
  <c r="L47953" i="1"/>
  <c r="M47953" i="1"/>
  <c r="L21322" i="1"/>
  <c r="M21322" i="1"/>
  <c r="L222773" i="1"/>
  <c r="M222773" i="1"/>
  <c r="L235520" i="1"/>
  <c r="M235520" i="1"/>
  <c r="L194768" i="1"/>
  <c r="M194768" i="1"/>
  <c r="L52634" i="1"/>
  <c r="M52634" i="1"/>
  <c r="L116189" i="1"/>
  <c r="M116189" i="1"/>
  <c r="L188178" i="1"/>
  <c r="M188178" i="1"/>
  <c r="L106208" i="1"/>
  <c r="M106208" i="1"/>
  <c r="L242024" i="1"/>
  <c r="M242024" i="1"/>
  <c r="L60594" i="1"/>
  <c r="M60594" i="1"/>
  <c r="L58485" i="1"/>
  <c r="M58485" i="1"/>
  <c r="L135875" i="1"/>
  <c r="M135875" i="1"/>
  <c r="L248058" i="1"/>
  <c r="M248058" i="1"/>
  <c r="L245242" i="1"/>
  <c r="M245242" i="1"/>
  <c r="L33190" i="1"/>
  <c r="M33190" i="1"/>
  <c r="L278277" i="1"/>
  <c r="M278277" i="1"/>
  <c r="L275797" i="1"/>
  <c r="M275797" i="1"/>
  <c r="L37187" i="1"/>
  <c r="M37187" i="1"/>
  <c r="L49178" i="1"/>
  <c r="M49178" i="1"/>
  <c r="L88849" i="1"/>
  <c r="M88849" i="1"/>
  <c r="L54003" i="1"/>
  <c r="M54003" i="1"/>
  <c r="L121554" i="1"/>
  <c r="M121554" i="1"/>
  <c r="L75338" i="1"/>
  <c r="M75338" i="1"/>
  <c r="L166958" i="1"/>
  <c r="M166958" i="1"/>
  <c r="L176393" i="1"/>
  <c r="M176393" i="1"/>
  <c r="L263316" i="1"/>
  <c r="M263316" i="1"/>
  <c r="L103763" i="1"/>
  <c r="M103763" i="1"/>
  <c r="L129834" i="1"/>
  <c r="M129834" i="1"/>
  <c r="L92759" i="1"/>
  <c r="M92759" i="1"/>
  <c r="L55526" i="1"/>
  <c r="M55526" i="1"/>
  <c r="L200450" i="1"/>
  <c r="M200450" i="1"/>
  <c r="L219593" i="1"/>
  <c r="M219593" i="1"/>
  <c r="L206103" i="1"/>
  <c r="M206103" i="1"/>
  <c r="L290074" i="1"/>
  <c r="M290074" i="1"/>
  <c r="L182183" i="1"/>
  <c r="M182183" i="1"/>
  <c r="L244636" i="1"/>
  <c r="M244636" i="1"/>
  <c r="L126985" i="1"/>
  <c r="M126985" i="1"/>
  <c r="L7001" i="1"/>
  <c r="M7001" i="1"/>
  <c r="L91960" i="1"/>
  <c r="M91960" i="1"/>
  <c r="L273339" i="1"/>
  <c r="M273339" i="1"/>
  <c r="L245512" i="1"/>
  <c r="M245512" i="1"/>
  <c r="L249501" i="1"/>
  <c r="M249501" i="1"/>
  <c r="L142502" i="1"/>
  <c r="M142502" i="1"/>
  <c r="L83811" i="1"/>
  <c r="M83811" i="1"/>
  <c r="L247071" i="1"/>
  <c r="M247071" i="1"/>
  <c r="L197629" i="1"/>
  <c r="M197629" i="1"/>
  <c r="L217162" i="1"/>
  <c r="M217162" i="1"/>
  <c r="L208816" i="1"/>
  <c r="M208816" i="1"/>
  <c r="L262627" i="1"/>
  <c r="M262627" i="1"/>
  <c r="L259490" i="1"/>
  <c r="M259490" i="1"/>
  <c r="L192259" i="1"/>
  <c r="M192259" i="1"/>
  <c r="L213317" i="1"/>
  <c r="M213317" i="1"/>
  <c r="L53480" i="1"/>
  <c r="M53480" i="1"/>
  <c r="L96462" i="1"/>
  <c r="M96462" i="1"/>
  <c r="L175589" i="1"/>
  <c r="M175589" i="1"/>
  <c r="L214895" i="1"/>
  <c r="M214895" i="1"/>
  <c r="L224893" i="1"/>
  <c r="M224893" i="1"/>
  <c r="L157431" i="1"/>
  <c r="M157431" i="1"/>
  <c r="L94375" i="1"/>
  <c r="M94375" i="1"/>
  <c r="L23796" i="1"/>
  <c r="M23796" i="1"/>
  <c r="L60895" i="1"/>
  <c r="M60895" i="1"/>
  <c r="L274083" i="1"/>
  <c r="M274083" i="1"/>
  <c r="L25722" i="1"/>
  <c r="M25722" i="1"/>
  <c r="L142886" i="1"/>
  <c r="M142886" i="1"/>
  <c r="L22419" i="1"/>
  <c r="M22419" i="1"/>
  <c r="L58638" i="1"/>
  <c r="M58638" i="1"/>
  <c r="L158869" i="1"/>
  <c r="M158869" i="1"/>
  <c r="L138172" i="1"/>
  <c r="M138172" i="1"/>
  <c r="L147782" i="1"/>
  <c r="M147782" i="1"/>
  <c r="L95637" i="1"/>
  <c r="M95637" i="1"/>
  <c r="L73196" i="1"/>
  <c r="M73196" i="1"/>
  <c r="L288857" i="1"/>
  <c r="M288857" i="1"/>
  <c r="L73316" i="1"/>
  <c r="M73316" i="1"/>
  <c r="L179704" i="1"/>
  <c r="M179704" i="1"/>
  <c r="L226468" i="1"/>
  <c r="M226468" i="1"/>
  <c r="L173287" i="1"/>
  <c r="M173287" i="1"/>
  <c r="L6290" i="1"/>
  <c r="M6290" i="1"/>
  <c r="L23671" i="1"/>
  <c r="M23671" i="1"/>
  <c r="L205456" i="1"/>
  <c r="M205456" i="1"/>
  <c r="L113953" i="1"/>
  <c r="M113953" i="1"/>
  <c r="L140596" i="1"/>
  <c r="M140596" i="1"/>
  <c r="L177411" i="1"/>
  <c r="M177411" i="1"/>
  <c r="L8809" i="1"/>
  <c r="M8809" i="1"/>
  <c r="L164761" i="1"/>
  <c r="M164761" i="1"/>
  <c r="L248274" i="1"/>
  <c r="M248274" i="1"/>
  <c r="L275102" i="1"/>
  <c r="M275102" i="1"/>
  <c r="L7305" i="1"/>
  <c r="M7305" i="1"/>
  <c r="L118846" i="1"/>
  <c r="M118846" i="1"/>
  <c r="L86512" i="1"/>
  <c r="M86512" i="1"/>
  <c r="L265738" i="1"/>
  <c r="M265738" i="1"/>
  <c r="L284938" i="1"/>
  <c r="M284938" i="1"/>
  <c r="L274700" i="1"/>
  <c r="M274700" i="1"/>
  <c r="L130772" i="1"/>
  <c r="M130772" i="1"/>
  <c r="L211947" i="1"/>
  <c r="M211947" i="1"/>
  <c r="L5156" i="1"/>
  <c r="M5156" i="1"/>
  <c r="L140721" i="1"/>
  <c r="M140721" i="1"/>
  <c r="L253453" i="1"/>
  <c r="M253453" i="1"/>
  <c r="L4723" i="1"/>
  <c r="M4723" i="1"/>
  <c r="L157701" i="1"/>
  <c r="M157701" i="1"/>
  <c r="L234173" i="1"/>
  <c r="M234173" i="1"/>
  <c r="L58184" i="1"/>
  <c r="M58184" i="1"/>
  <c r="L176631" i="1"/>
  <c r="M176631" i="1"/>
  <c r="L20636" i="1"/>
  <c r="M20636" i="1"/>
  <c r="L274448" i="1"/>
  <c r="M274448" i="1"/>
  <c r="L38089" i="1"/>
  <c r="M38089" i="1"/>
  <c r="L283850" i="1"/>
  <c r="M283850" i="1"/>
  <c r="L267835" i="1"/>
  <c r="M267835" i="1"/>
  <c r="L290790" i="1"/>
  <c r="M290790" i="1"/>
  <c r="L112282" i="1"/>
  <c r="M112282" i="1"/>
  <c r="L217369" i="1"/>
  <c r="M217369" i="1"/>
  <c r="L88440" i="1"/>
  <c r="M88440" i="1"/>
  <c r="L193630" i="1"/>
  <c r="M193630" i="1"/>
  <c r="L16155" i="1"/>
  <c r="M16155" i="1"/>
  <c r="L232168" i="1"/>
  <c r="M232168" i="1"/>
  <c r="L139879" i="1"/>
  <c r="M139879" i="1"/>
  <c r="L278789" i="1"/>
  <c r="M278789" i="1"/>
  <c r="L17899" i="1"/>
  <c r="M17899" i="1"/>
  <c r="L206652" i="1"/>
  <c r="M206652" i="1"/>
  <c r="L292612" i="1"/>
  <c r="M292612" i="1"/>
  <c r="L78189" i="1"/>
  <c r="M78189" i="1"/>
  <c r="L149713" i="1"/>
  <c r="M149713" i="1"/>
  <c r="L159443" i="1"/>
  <c r="M159443" i="1"/>
  <c r="L107732" i="1"/>
  <c r="M107732" i="1"/>
  <c r="L19138" i="1"/>
  <c r="M19138" i="1"/>
  <c r="L219174" i="1"/>
  <c r="M219174" i="1"/>
  <c r="L110693" i="1"/>
  <c r="M110693" i="1"/>
  <c r="L229064" i="1"/>
  <c r="M229064" i="1"/>
  <c r="L284369" i="1"/>
  <c r="M284369" i="1"/>
  <c r="L137862" i="1"/>
  <c r="M137862" i="1"/>
  <c r="L282308" i="1"/>
  <c r="M282308" i="1"/>
  <c r="L82045" i="1"/>
  <c r="M82045" i="1"/>
  <c r="L85807" i="1"/>
  <c r="M85807" i="1"/>
  <c r="L90918" i="1"/>
  <c r="M90918" i="1"/>
  <c r="L261635" i="1"/>
  <c r="M261635" i="1"/>
  <c r="L22955" i="1"/>
  <c r="M22955" i="1"/>
  <c r="L296843" i="1"/>
  <c r="M296843" i="1"/>
  <c r="L175198" i="1"/>
  <c r="M175198" i="1"/>
  <c r="L229780" i="1"/>
  <c r="M229780" i="1"/>
  <c r="L276380" i="1"/>
  <c r="M276380" i="1"/>
  <c r="L159342" i="1"/>
  <c r="M159342" i="1"/>
  <c r="L294580" i="1"/>
  <c r="M294580" i="1"/>
  <c r="L40889" i="1"/>
  <c r="M40889" i="1"/>
  <c r="L201363" i="1"/>
  <c r="M201363" i="1"/>
  <c r="L36944" i="1"/>
  <c r="M36944" i="1"/>
  <c r="L230830" i="1"/>
  <c r="M230830" i="1"/>
  <c r="L243758" i="1"/>
  <c r="M243758" i="1"/>
  <c r="L148521" i="1"/>
  <c r="M148521" i="1"/>
  <c r="L90565" i="1"/>
  <c r="M90565" i="1"/>
  <c r="L269538" i="1"/>
  <c r="M269538" i="1"/>
  <c r="L52992" i="1"/>
  <c r="M52992" i="1"/>
  <c r="L265015" i="1"/>
  <c r="M265015" i="1"/>
  <c r="L178151" i="1"/>
  <c r="M178151" i="1"/>
  <c r="L257013" i="1"/>
  <c r="M257013" i="1"/>
  <c r="L170140" i="1"/>
  <c r="M170140" i="1"/>
  <c r="L210103" i="1"/>
  <c r="M210103" i="1"/>
  <c r="L293333" i="1"/>
  <c r="M293333" i="1"/>
  <c r="L30570" i="1"/>
  <c r="M30570" i="1"/>
  <c r="L79747" i="1"/>
  <c r="M79747" i="1"/>
  <c r="L70451" i="1"/>
  <c r="M70451" i="1"/>
  <c r="L186337" i="1"/>
  <c r="M186337" i="1"/>
  <c r="L231611" i="1"/>
  <c r="M231611" i="1"/>
  <c r="L267899" i="1"/>
  <c r="M267899" i="1"/>
  <c r="L48955" i="1"/>
  <c r="M48955" i="1"/>
  <c r="L119842" i="1"/>
  <c r="M119842" i="1"/>
  <c r="L161003" i="1"/>
  <c r="M161003" i="1"/>
  <c r="L23676" i="1"/>
  <c r="M23676" i="1"/>
  <c r="L75777" i="1"/>
  <c r="M75777" i="1"/>
  <c r="L239310" i="1"/>
  <c r="M239310" i="1"/>
  <c r="L69999" i="1"/>
  <c r="M69999" i="1"/>
  <c r="L182223" i="1"/>
  <c r="M182223" i="1"/>
  <c r="L247901" i="1"/>
  <c r="M247901" i="1"/>
  <c r="L113302" i="1"/>
  <c r="M113302" i="1"/>
  <c r="L190780" i="1"/>
  <c r="M190780" i="1"/>
  <c r="L42140" i="1"/>
  <c r="M42140" i="1"/>
  <c r="L238140" i="1"/>
  <c r="M238140" i="1"/>
  <c r="L185460" i="1"/>
  <c r="M185460" i="1"/>
  <c r="L178111" i="1"/>
  <c r="M178111" i="1"/>
  <c r="L265524" i="1"/>
  <c r="M265524" i="1"/>
  <c r="L201451" i="1"/>
  <c r="M201451" i="1"/>
  <c r="L32863" i="1"/>
  <c r="M32863" i="1"/>
  <c r="L90560" i="1"/>
  <c r="M90560" i="1"/>
  <c r="L87108" i="1"/>
  <c r="M87108" i="1"/>
  <c r="L264148" i="1"/>
  <c r="M264148" i="1"/>
  <c r="L37387" i="1"/>
  <c r="M37387" i="1"/>
  <c r="L149271" i="1"/>
  <c r="M149271" i="1"/>
  <c r="L109185" i="1"/>
  <c r="M109185" i="1"/>
  <c r="L253953" i="1"/>
  <c r="M253953" i="1"/>
  <c r="L144479" i="1"/>
  <c r="M144479" i="1"/>
  <c r="L271780" i="1"/>
  <c r="M271780" i="1"/>
  <c r="L288741" i="1"/>
  <c r="M288741" i="1"/>
  <c r="L237432" i="1"/>
  <c r="M237432" i="1"/>
  <c r="L233079" i="1"/>
  <c r="M233079" i="1"/>
  <c r="L165504" i="1"/>
  <c r="M165504" i="1"/>
  <c r="L277371" i="1"/>
  <c r="M277371" i="1"/>
  <c r="L107023" i="1"/>
  <c r="M107023" i="1"/>
  <c r="L218844" i="1"/>
  <c r="M218844" i="1"/>
  <c r="L229860" i="1"/>
  <c r="M229860" i="1"/>
  <c r="L152788" i="1"/>
  <c r="M152788" i="1"/>
  <c r="L197791" i="1"/>
  <c r="M197791" i="1"/>
  <c r="L252248" i="1"/>
  <c r="M252248" i="1"/>
  <c r="L246762" i="1"/>
  <c r="M246762" i="1"/>
  <c r="L170413" i="1"/>
  <c r="M170413" i="1"/>
  <c r="L290976" i="1"/>
  <c r="M290976" i="1"/>
  <c r="L95444" i="1"/>
  <c r="M95444" i="1"/>
  <c r="L60316" i="1"/>
  <c r="M60316" i="1"/>
  <c r="L174888" i="1"/>
  <c r="M174888" i="1"/>
  <c r="L52747" i="1"/>
  <c r="M52747" i="1"/>
  <c r="L230941" i="1"/>
  <c r="M230941" i="1"/>
  <c r="L84062" i="1"/>
  <c r="M84062" i="1"/>
  <c r="L147442" i="1"/>
  <c r="M147442" i="1"/>
  <c r="L200985" i="1"/>
  <c r="M200985" i="1"/>
  <c r="L50289" i="1"/>
  <c r="M50289" i="1"/>
  <c r="L93404" i="1"/>
  <c r="M93404" i="1"/>
  <c r="L234929" i="1"/>
  <c r="M234929" i="1"/>
  <c r="L15976" i="1"/>
  <c r="M15976" i="1"/>
  <c r="L57225" i="1"/>
  <c r="M57225" i="1"/>
  <c r="L241019" i="1"/>
  <c r="M241019" i="1"/>
  <c r="L234344" i="1"/>
  <c r="M234344" i="1"/>
  <c r="L167828" i="1"/>
  <c r="M167828" i="1"/>
  <c r="L202653" i="1"/>
  <c r="M202653" i="1"/>
  <c r="L124527" i="1"/>
  <c r="M124527" i="1"/>
  <c r="L231472" i="1"/>
  <c r="M231472" i="1"/>
  <c r="L137438" i="1"/>
  <c r="M137438" i="1"/>
  <c r="L36977" i="1"/>
  <c r="M36977" i="1"/>
  <c r="L5563" i="1"/>
  <c r="M5563" i="1"/>
  <c r="L69495" i="1"/>
  <c r="M69495" i="1"/>
  <c r="L276905" i="1"/>
  <c r="M276905" i="1"/>
  <c r="L34143" i="1"/>
  <c r="M34143" i="1"/>
  <c r="L126766" i="1"/>
  <c r="M126766" i="1"/>
  <c r="L224947" i="1"/>
  <c r="M224947" i="1"/>
  <c r="L19386" i="1"/>
  <c r="M19386" i="1"/>
  <c r="L156426" i="1"/>
  <c r="M156426" i="1"/>
  <c r="L39993" i="1"/>
  <c r="M39993" i="1"/>
  <c r="L253343" i="1"/>
  <c r="M253343" i="1"/>
  <c r="L298982" i="1"/>
  <c r="M298982" i="1"/>
  <c r="L120301" i="1"/>
  <c r="M120301" i="1"/>
  <c r="L4015" i="1"/>
  <c r="M4015" i="1"/>
  <c r="L182236" i="1"/>
  <c r="M182236" i="1"/>
  <c r="L26223" i="1"/>
  <c r="M26223" i="1"/>
  <c r="L54012" i="1"/>
  <c r="M54012" i="1"/>
  <c r="L148075" i="1"/>
  <c r="M148075" i="1"/>
  <c r="L52399" i="1"/>
  <c r="M52399" i="1"/>
  <c r="L118867" i="1"/>
  <c r="M118867" i="1"/>
  <c r="L250438" i="1"/>
  <c r="M250438" i="1"/>
  <c r="L88298" i="1"/>
  <c r="M88298" i="1"/>
  <c r="L50954" i="1"/>
  <c r="M50954" i="1"/>
  <c r="L48509" i="1"/>
  <c r="M48509" i="1"/>
  <c r="L149201" i="1"/>
  <c r="M149201" i="1"/>
  <c r="L17882" i="1"/>
  <c r="M17882" i="1"/>
  <c r="L82617" i="1"/>
  <c r="M82617" i="1"/>
  <c r="L251850" i="1"/>
  <c r="M251850" i="1"/>
  <c r="L151056" i="1"/>
  <c r="M151056" i="1"/>
  <c r="L114711" i="1"/>
  <c r="M114711" i="1"/>
  <c r="L190697" i="1"/>
  <c r="M190697" i="1"/>
  <c r="L184896" i="1"/>
  <c r="M184896" i="1"/>
  <c r="L149543" i="1"/>
  <c r="M149543" i="1"/>
  <c r="L88355" i="1"/>
  <c r="M88355" i="1"/>
  <c r="L204197" i="1"/>
  <c r="M204197" i="1"/>
  <c r="L213175" i="1"/>
  <c r="M213175" i="1"/>
  <c r="L138190" i="1"/>
  <c r="M138190" i="1"/>
  <c r="L264909" i="1"/>
  <c r="M264909" i="1"/>
  <c r="L96961" i="1"/>
  <c r="M96961" i="1"/>
  <c r="L255839" i="1"/>
  <c r="M255839" i="1"/>
  <c r="L274305" i="1"/>
  <c r="M274305" i="1"/>
  <c r="L258633" i="1"/>
  <c r="M258633" i="1"/>
  <c r="L169114" i="1"/>
  <c r="M169114" i="1"/>
  <c r="L111977" i="1"/>
  <c r="M111977" i="1"/>
  <c r="L168247" i="1"/>
  <c r="M168247" i="1"/>
  <c r="L184200" i="1"/>
  <c r="M184200" i="1"/>
  <c r="L92855" i="1"/>
  <c r="M92855" i="1"/>
  <c r="L142458" i="1"/>
  <c r="M142458" i="1"/>
  <c r="L184487" i="1"/>
  <c r="M184487" i="1"/>
  <c r="L28641" i="1"/>
  <c r="M28641" i="1"/>
  <c r="L159836" i="1"/>
  <c r="M159836" i="1"/>
  <c r="L144072" i="1"/>
  <c r="M144072" i="1"/>
  <c r="L209142" i="1"/>
  <c r="M209142" i="1"/>
  <c r="L296201" i="1"/>
  <c r="M296201" i="1"/>
  <c r="L165280" i="1"/>
  <c r="M165280" i="1"/>
  <c r="L247261" i="1"/>
  <c r="M247261" i="1"/>
  <c r="L185826" i="1"/>
  <c r="M185826" i="1"/>
  <c r="L189569" i="1"/>
  <c r="M189569" i="1"/>
  <c r="L20811" i="1"/>
  <c r="M20811" i="1"/>
  <c r="L260617" i="1"/>
  <c r="M260617" i="1"/>
  <c r="L91234" i="1"/>
  <c r="M91234" i="1"/>
  <c r="L264739" i="1"/>
  <c r="M264739" i="1"/>
  <c r="L156008" i="1"/>
  <c r="M156008" i="1"/>
  <c r="L115347" i="1"/>
  <c r="M115347" i="1"/>
  <c r="L20000" i="1"/>
  <c r="M20000" i="1"/>
  <c r="L93708" i="1"/>
  <c r="M93708" i="1"/>
  <c r="L246079" i="1"/>
  <c r="M246079" i="1"/>
  <c r="L228569" i="1"/>
  <c r="M228569" i="1"/>
  <c r="L19409" i="1"/>
  <c r="M19409" i="1"/>
  <c r="L50903" i="1"/>
  <c r="M50903" i="1"/>
  <c r="L204272" i="1"/>
  <c r="M204272" i="1"/>
  <c r="L290211" i="1"/>
  <c r="M290211" i="1"/>
  <c r="L255690" i="1"/>
  <c r="M255690" i="1"/>
  <c r="L84998" i="1"/>
  <c r="M84998" i="1"/>
  <c r="L51631" i="1"/>
  <c r="M51631" i="1"/>
  <c r="L248169" i="1"/>
  <c r="M248169" i="1"/>
  <c r="L120302" i="1"/>
  <c r="M120302" i="1"/>
  <c r="L91472" i="1"/>
  <c r="M91472" i="1"/>
  <c r="L125542" i="1"/>
  <c r="M125542" i="1"/>
  <c r="L194765" i="1"/>
  <c r="M194765" i="1"/>
  <c r="L86958" i="1"/>
  <c r="M86958" i="1"/>
  <c r="L258561" i="1"/>
  <c r="M258561" i="1"/>
  <c r="L186340" i="1"/>
  <c r="M186340" i="1"/>
  <c r="L214525" i="1"/>
  <c r="M214525" i="1"/>
  <c r="L118337" i="1"/>
  <c r="M118337" i="1"/>
  <c r="L233878" i="1"/>
  <c r="M233878" i="1"/>
  <c r="L77503" i="1"/>
  <c r="M77503" i="1"/>
  <c r="L139412" i="1"/>
  <c r="M139412" i="1"/>
  <c r="L76788" i="1"/>
  <c r="M76788" i="1"/>
  <c r="L78943" i="1"/>
  <c r="M78943" i="1"/>
  <c r="L50685" i="1"/>
  <c r="M50685" i="1"/>
  <c r="L267653" i="1"/>
  <c r="M267653" i="1"/>
  <c r="L204733" i="1"/>
  <c r="M204733" i="1"/>
  <c r="L286740" i="1"/>
  <c r="M286740" i="1"/>
  <c r="L252509" i="1"/>
  <c r="M252509" i="1"/>
  <c r="L190703" i="1"/>
  <c r="M190703" i="1"/>
  <c r="L212951" i="1"/>
  <c r="M212951" i="1"/>
  <c r="L150477" i="1"/>
  <c r="M150477" i="1"/>
  <c r="L161669" i="1"/>
  <c r="M161669" i="1"/>
  <c r="L34695" i="1"/>
  <c r="M34695" i="1"/>
  <c r="L147418" i="1"/>
  <c r="M147418" i="1"/>
  <c r="L100981" i="1"/>
  <c r="M100981" i="1"/>
  <c r="L166637" i="1"/>
  <c r="M166637" i="1"/>
  <c r="L130379" i="1"/>
  <c r="M130379" i="1"/>
  <c r="L295129" i="1"/>
  <c r="M295129" i="1"/>
  <c r="L175103" i="1"/>
  <c r="M175103" i="1"/>
  <c r="L188206" i="1"/>
  <c r="M188206" i="1"/>
  <c r="L247922" i="1"/>
  <c r="M247922" i="1"/>
  <c r="L244655" i="1"/>
  <c r="M244655" i="1"/>
  <c r="L145740" i="1"/>
  <c r="M145740" i="1"/>
  <c r="L74104" i="1"/>
  <c r="M74104" i="1"/>
  <c r="L220873" i="1"/>
  <c r="M220873" i="1"/>
  <c r="L51201" i="1"/>
  <c r="M51201" i="1"/>
  <c r="L82503" i="1"/>
  <c r="M82503" i="1"/>
  <c r="L74497" i="1"/>
  <c r="M74497" i="1"/>
  <c r="L67050" i="1"/>
  <c r="M67050" i="1"/>
  <c r="L56949" i="1"/>
  <c r="M56949" i="1"/>
  <c r="L119925" i="1"/>
  <c r="M119925" i="1"/>
  <c r="L209131" i="1"/>
  <c r="M209131" i="1"/>
  <c r="L42413" i="1"/>
  <c r="M42413" i="1"/>
  <c r="L12226" i="1"/>
  <c r="M12226" i="1"/>
  <c r="L291319" i="1"/>
  <c r="M291319" i="1"/>
  <c r="L21569" i="1"/>
  <c r="M21569" i="1"/>
  <c r="L228338" i="1"/>
  <c r="M228338" i="1"/>
  <c r="L246366" i="1"/>
  <c r="M246366" i="1"/>
  <c r="L267058" i="1"/>
  <c r="M267058" i="1"/>
  <c r="L268564" i="1"/>
  <c r="M268564" i="1"/>
  <c r="L280199" i="1"/>
  <c r="M280199" i="1"/>
  <c r="L124110" i="1"/>
  <c r="M124110" i="1"/>
  <c r="L91995" i="1"/>
  <c r="M91995" i="1"/>
  <c r="L205034" i="1"/>
  <c r="M205034" i="1"/>
  <c r="L22080" i="1"/>
  <c r="M22080" i="1"/>
  <c r="L215053" i="1"/>
  <c r="M215053" i="1"/>
  <c r="L56776" i="1"/>
  <c r="M56776" i="1"/>
  <c r="L24656" i="1"/>
  <c r="M24656" i="1"/>
  <c r="L6928" i="1"/>
  <c r="M6928" i="1"/>
  <c r="L222721" i="1"/>
  <c r="M222721" i="1"/>
  <c r="L166908" i="1"/>
  <c r="M166908" i="1"/>
  <c r="L237174" i="1"/>
  <c r="M237174" i="1"/>
  <c r="L22593" i="1"/>
  <c r="M22593" i="1"/>
  <c r="L197452" i="1"/>
  <c r="M197452" i="1"/>
  <c r="L175734" i="1"/>
  <c r="M175734" i="1"/>
  <c r="L176861" i="1"/>
  <c r="M176861" i="1"/>
  <c r="L203277" i="1"/>
  <c r="M203277" i="1"/>
  <c r="L63853" i="1"/>
  <c r="M63853" i="1"/>
  <c r="L159478" i="1"/>
  <c r="M159478" i="1"/>
  <c r="L31972" i="1"/>
  <c r="M31972" i="1"/>
  <c r="L22172" i="1"/>
  <c r="M22172" i="1"/>
  <c r="L148804" i="1"/>
  <c r="M148804" i="1"/>
  <c r="L267672" i="1"/>
  <c r="M267672" i="1"/>
  <c r="L42320" i="1"/>
  <c r="M42320" i="1"/>
  <c r="L154030" i="1"/>
  <c r="M154030" i="1"/>
  <c r="L182367" i="1"/>
  <c r="M182367" i="1"/>
  <c r="L62018" i="1"/>
  <c r="M62018" i="1"/>
  <c r="L71902" i="1"/>
  <c r="M71902" i="1"/>
  <c r="L38925" i="1"/>
  <c r="M38925" i="1"/>
  <c r="L218794" i="1"/>
  <c r="M218794" i="1"/>
  <c r="L27144" i="1"/>
  <c r="M27144" i="1"/>
  <c r="L240351" i="1"/>
  <c r="M240351" i="1"/>
  <c r="L189449" i="1"/>
  <c r="M189449" i="1"/>
  <c r="L183687" i="1"/>
  <c r="M183687" i="1"/>
  <c r="L31201" i="1"/>
  <c r="M31201" i="1"/>
  <c r="L175090" i="1"/>
  <c r="M175090" i="1"/>
  <c r="L226776" i="1"/>
  <c r="M226776" i="1"/>
  <c r="L62112" i="1"/>
  <c r="M62112" i="1"/>
  <c r="L91462" i="1"/>
  <c r="M91462" i="1"/>
  <c r="L98852" i="1"/>
  <c r="M98852" i="1"/>
  <c r="L278745" i="1"/>
  <c r="M278745" i="1"/>
  <c r="L170248" i="1"/>
  <c r="M170248" i="1"/>
  <c r="L122337" i="1"/>
  <c r="M122337" i="1"/>
  <c r="L22162" i="1"/>
  <c r="M22162" i="1"/>
  <c r="L114024" i="1"/>
  <c r="M114024" i="1"/>
  <c r="L90516" i="1"/>
  <c r="M90516" i="1"/>
  <c r="L286367" i="1"/>
  <c r="M286367" i="1"/>
  <c r="L12135" i="1"/>
  <c r="M12135" i="1"/>
  <c r="L199797" i="1"/>
  <c r="M199797" i="1"/>
  <c r="L229849" i="1"/>
  <c r="M229849" i="1"/>
  <c r="L2127" i="1"/>
  <c r="M2127" i="1"/>
  <c r="L61421" i="1"/>
  <c r="M61421" i="1"/>
  <c r="L216042" i="1"/>
  <c r="M216042" i="1"/>
  <c r="L207040" i="1"/>
  <c r="M207040" i="1"/>
  <c r="L141532" i="1"/>
  <c r="M141532" i="1"/>
  <c r="L264764" i="1"/>
  <c r="M264764" i="1"/>
  <c r="L190947" i="1"/>
  <c r="M190947" i="1"/>
  <c r="L217854" i="1"/>
  <c r="M217854" i="1"/>
  <c r="L30727" i="1"/>
  <c r="M30727" i="1"/>
  <c r="L238300" i="1"/>
  <c r="M238300" i="1"/>
  <c r="L295462" i="1"/>
  <c r="M295462" i="1"/>
  <c r="L55797" i="1"/>
  <c r="M55797" i="1"/>
  <c r="L36715" i="1"/>
  <c r="M36715" i="1"/>
  <c r="L102180" i="1"/>
  <c r="M102180" i="1"/>
  <c r="L187060" i="1"/>
  <c r="M187060" i="1"/>
  <c r="L117168" i="1"/>
  <c r="M117168" i="1"/>
  <c r="L112495" i="1"/>
  <c r="M112495" i="1"/>
  <c r="L111696" i="1"/>
  <c r="M111696" i="1"/>
  <c r="L98220" i="1"/>
  <c r="M98220" i="1"/>
  <c r="L250108" i="1"/>
  <c r="M250108" i="1"/>
  <c r="L183861" i="1"/>
  <c r="M183861" i="1"/>
  <c r="L288166" i="1"/>
  <c r="M288166" i="1"/>
  <c r="L252913" i="1"/>
  <c r="M252913" i="1"/>
  <c r="L21278" i="1"/>
  <c r="M21278" i="1"/>
  <c r="L152332" i="1"/>
  <c r="M152332" i="1"/>
  <c r="L272062" i="1"/>
  <c r="M272062" i="1"/>
  <c r="L263583" i="1"/>
  <c r="M263583" i="1"/>
  <c r="L239332" i="1"/>
  <c r="M239332" i="1"/>
  <c r="L188276" i="1"/>
  <c r="M188276" i="1"/>
  <c r="L107193" i="1"/>
  <c r="M107193" i="1"/>
  <c r="L36665" i="1"/>
  <c r="M36665" i="1"/>
  <c r="L118753" i="1"/>
  <c r="M118753" i="1"/>
  <c r="L8846" i="1"/>
  <c r="M8846" i="1"/>
  <c r="L98534" i="1"/>
  <c r="M98534" i="1"/>
  <c r="L105626" i="1"/>
  <c r="M105626" i="1"/>
  <c r="L11823" i="1"/>
  <c r="M11823" i="1"/>
  <c r="L114407" i="1"/>
  <c r="M114407" i="1"/>
  <c r="L296996" i="1"/>
  <c r="M296996" i="1"/>
  <c r="L79377" i="1"/>
  <c r="M79377" i="1"/>
  <c r="L221521" i="1"/>
  <c r="M221521" i="1"/>
  <c r="L114256" i="1"/>
  <c r="M114256" i="1"/>
  <c r="L93904" i="1"/>
  <c r="M93904" i="1"/>
  <c r="L154651" i="1"/>
  <c r="M154651" i="1"/>
  <c r="L127097" i="1"/>
  <c r="M127097" i="1"/>
  <c r="L246944" i="1"/>
  <c r="M246944" i="1"/>
  <c r="L65427" i="1"/>
  <c r="M65427" i="1"/>
  <c r="L203806" i="1"/>
  <c r="M203806" i="1"/>
  <c r="L153076" i="1"/>
  <c r="M153076" i="1"/>
  <c r="L142373" i="1"/>
  <c r="M142373" i="1"/>
  <c r="L194817" i="1"/>
  <c r="M194817" i="1"/>
  <c r="L205428" i="1"/>
  <c r="M205428" i="1"/>
  <c r="L298256" i="1"/>
  <c r="M298256" i="1"/>
  <c r="L214133" i="1"/>
  <c r="M214133" i="1"/>
  <c r="L285600" i="1"/>
  <c r="M285600" i="1"/>
  <c r="L19929" i="1"/>
  <c r="M19929" i="1"/>
  <c r="L127361" i="1"/>
  <c r="M127361" i="1"/>
  <c r="L79673" i="1"/>
  <c r="M79673" i="1"/>
  <c r="L66352" i="1"/>
  <c r="M66352" i="1"/>
  <c r="L131404" i="1"/>
  <c r="M131404" i="1"/>
  <c r="L23344" i="1"/>
  <c r="M23344" i="1"/>
  <c r="L75415" i="1"/>
  <c r="M75415" i="1"/>
  <c r="L109137" i="1"/>
  <c r="M109137" i="1"/>
  <c r="L59529" i="1"/>
  <c r="M59529" i="1"/>
  <c r="L2482" i="1"/>
  <c r="M2482" i="1"/>
  <c r="L92531" i="1"/>
  <c r="M92531" i="1"/>
  <c r="L193299" i="1"/>
  <c r="M193299" i="1"/>
  <c r="L103110" i="1"/>
  <c r="M103110" i="1"/>
  <c r="L270168" i="1"/>
  <c r="M270168" i="1"/>
  <c r="L227906" i="1"/>
  <c r="M227906" i="1"/>
  <c r="L96484" i="1"/>
  <c r="M96484" i="1"/>
  <c r="L113888" i="1"/>
  <c r="M113888" i="1"/>
  <c r="L100037" i="1"/>
  <c r="M100037" i="1"/>
  <c r="L103006" i="1"/>
  <c r="M103006" i="1"/>
  <c r="L295838" i="1"/>
  <c r="M295838" i="1"/>
  <c r="L111897" i="1"/>
  <c r="M111897" i="1"/>
  <c r="L98224" i="1"/>
  <c r="M98224" i="1"/>
  <c r="L239568" i="1"/>
  <c r="M239568" i="1"/>
  <c r="L247400" i="1"/>
  <c r="M247400" i="1"/>
  <c r="L119770" i="1"/>
  <c r="M119770" i="1"/>
  <c r="L86907" i="1"/>
  <c r="M86907" i="1"/>
  <c r="L109468" i="1"/>
  <c r="M109468" i="1"/>
  <c r="L134944" i="1"/>
  <c r="M134944" i="1"/>
  <c r="L99592" i="1"/>
  <c r="M99592" i="1"/>
  <c r="L95164" i="1"/>
  <c r="M95164" i="1"/>
  <c r="L76774" i="1"/>
  <c r="M76774" i="1"/>
  <c r="L26174" i="1"/>
  <c r="M26174" i="1"/>
  <c r="L79189" i="1"/>
  <c r="M79189" i="1"/>
  <c r="L79971" i="1"/>
  <c r="M79971" i="1"/>
  <c r="L122395" i="1"/>
  <c r="M122395" i="1"/>
  <c r="L52803" i="1"/>
  <c r="M52803" i="1"/>
  <c r="L218085" i="1"/>
  <c r="M218085" i="1"/>
  <c r="L16408" i="1"/>
  <c r="M16408" i="1"/>
  <c r="L67327" i="1"/>
  <c r="M67327" i="1"/>
  <c r="L31063" i="1"/>
  <c r="M31063" i="1"/>
  <c r="L155198" i="1"/>
  <c r="M155198" i="1"/>
  <c r="L189258" i="1"/>
  <c r="M189258" i="1"/>
  <c r="L291358" i="1"/>
  <c r="M291358" i="1"/>
  <c r="L198321" i="1"/>
  <c r="M198321" i="1"/>
  <c r="L46194" i="1"/>
  <c r="M46194" i="1"/>
  <c r="L46053" i="1"/>
  <c r="M46053" i="1"/>
  <c r="L193125" i="1"/>
  <c r="M193125" i="1"/>
  <c r="L215225" i="1"/>
  <c r="M215225" i="1"/>
  <c r="L273028" i="1"/>
  <c r="M273028" i="1"/>
  <c r="L39934" i="1"/>
  <c r="M39934" i="1"/>
  <c r="L9102" i="1"/>
  <c r="M9102" i="1"/>
  <c r="L65443" i="1"/>
  <c r="M65443" i="1"/>
  <c r="L105073" i="1"/>
  <c r="M105073" i="1"/>
  <c r="L116167" i="1"/>
  <c r="M116167" i="1"/>
  <c r="L1374" i="1"/>
  <c r="M1374" i="1"/>
  <c r="L1363" i="1"/>
  <c r="M1363" i="1"/>
  <c r="L278633" i="1"/>
  <c r="M278633" i="1"/>
  <c r="L28780" i="1"/>
  <c r="M28780" i="1"/>
  <c r="L269353" i="1"/>
  <c r="M269353" i="1"/>
  <c r="L183959" i="1"/>
  <c r="M183959" i="1"/>
  <c r="L148194" i="1"/>
  <c r="M148194" i="1"/>
  <c r="L140411" i="1"/>
  <c r="M140411" i="1"/>
  <c r="L3319" i="1"/>
  <c r="M3319" i="1"/>
  <c r="L26306" i="1"/>
  <c r="M26306" i="1"/>
  <c r="L85930" i="1"/>
  <c r="M85930" i="1"/>
  <c r="L203819" i="1"/>
  <c r="M203819" i="1"/>
  <c r="L98955" i="1"/>
  <c r="M98955" i="1"/>
  <c r="L55097" i="1"/>
  <c r="M55097" i="1"/>
  <c r="L291502" i="1"/>
  <c r="M291502" i="1"/>
  <c r="L124627" i="1"/>
  <c r="M124627" i="1"/>
  <c r="L136621" i="1"/>
  <c r="M136621" i="1"/>
  <c r="L243255" i="1"/>
  <c r="M243255" i="1"/>
  <c r="L87945" i="1"/>
  <c r="M87945" i="1"/>
  <c r="L660" i="1"/>
  <c r="M660" i="1"/>
  <c r="L42344" i="1"/>
  <c r="M42344" i="1"/>
  <c r="L118543" i="1"/>
  <c r="M118543" i="1"/>
  <c r="L218136" i="1"/>
  <c r="M218136" i="1"/>
  <c r="L54360" i="1"/>
  <c r="M54360" i="1"/>
  <c r="L74416" i="1"/>
  <c r="M74416" i="1"/>
  <c r="L163447" i="1"/>
  <c r="M163447" i="1"/>
  <c r="L45312" i="1"/>
  <c r="M45312" i="1"/>
  <c r="L465" i="1"/>
  <c r="M465" i="1"/>
  <c r="L2574" i="1"/>
  <c r="M2574" i="1"/>
  <c r="L172509" i="1"/>
  <c r="M172509" i="1"/>
  <c r="L136338" i="1"/>
  <c r="M136338" i="1"/>
  <c r="L288902" i="1"/>
  <c r="M288902" i="1"/>
  <c r="L71173" i="1"/>
  <c r="M71173" i="1"/>
  <c r="L9320" i="1"/>
  <c r="M9320" i="1"/>
  <c r="L116601" i="1"/>
  <c r="M116601" i="1"/>
  <c r="L239719" i="1"/>
  <c r="M239719" i="1"/>
  <c r="L49513" i="1"/>
  <c r="M49513" i="1"/>
  <c r="L94943" i="1"/>
  <c r="M94943" i="1"/>
  <c r="L26191" i="1"/>
  <c r="M26191" i="1"/>
  <c r="L159008" i="1"/>
  <c r="M159008" i="1"/>
  <c r="L55035" i="1"/>
  <c r="M55035" i="1"/>
  <c r="L253931" i="1"/>
  <c r="M253931" i="1"/>
  <c r="L17128" i="1"/>
  <c r="M17128" i="1"/>
  <c r="L54397" i="1"/>
  <c r="M54397" i="1"/>
  <c r="L98419" i="1"/>
  <c r="M98419" i="1"/>
  <c r="L88049" i="1"/>
  <c r="M88049" i="1"/>
  <c r="L244565" i="1"/>
  <c r="M244565" i="1"/>
  <c r="L39848" i="1"/>
  <c r="M39848" i="1"/>
  <c r="L113859" i="1"/>
  <c r="M113859" i="1"/>
  <c r="L129616" i="1"/>
  <c r="M129616" i="1"/>
  <c r="L287648" i="1"/>
  <c r="M287648" i="1"/>
  <c r="L145103" i="1"/>
  <c r="M145103" i="1"/>
  <c r="L278600" i="1"/>
  <c r="M278600" i="1"/>
  <c r="L178778" i="1"/>
  <c r="M178778" i="1"/>
  <c r="L49512" i="1"/>
  <c r="M49512" i="1"/>
  <c r="L64407" i="1"/>
  <c r="M64407" i="1"/>
  <c r="L111107" i="1"/>
  <c r="M111107" i="1"/>
  <c r="L224259" i="1"/>
  <c r="M224259" i="1"/>
  <c r="L201196" i="1"/>
  <c r="M201196" i="1"/>
  <c r="L19498" i="1"/>
  <c r="M19498" i="1"/>
  <c r="L279830" i="1"/>
  <c r="M279830" i="1"/>
  <c r="L79224" i="1"/>
  <c r="M79224" i="1"/>
  <c r="L112675" i="1"/>
  <c r="M112675" i="1"/>
  <c r="L9050" i="1"/>
  <c r="M9050" i="1"/>
  <c r="L194731" i="1"/>
  <c r="M194731" i="1"/>
  <c r="L83965" i="1"/>
  <c r="M83965" i="1"/>
  <c r="L231631" i="1"/>
  <c r="M231631" i="1"/>
  <c r="L238503" i="1"/>
  <c r="M238503" i="1"/>
  <c r="L31797" i="1"/>
  <c r="M31797" i="1"/>
  <c r="L162122" i="1"/>
  <c r="M162122" i="1"/>
  <c r="L160060" i="1"/>
  <c r="M160060" i="1"/>
  <c r="L150916" i="1"/>
  <c r="M150916" i="1"/>
  <c r="L81831" i="1"/>
  <c r="M81831" i="1"/>
  <c r="L223963" i="1"/>
  <c r="M223963" i="1"/>
  <c r="L67153" i="1"/>
  <c r="M67153" i="1"/>
  <c r="L45523" i="1"/>
  <c r="M45523" i="1"/>
  <c r="L46079" i="1"/>
  <c r="M46079" i="1"/>
  <c r="L98730" i="1"/>
  <c r="M98730" i="1"/>
  <c r="L214567" i="1"/>
  <c r="M214567" i="1"/>
  <c r="L178969" i="1"/>
  <c r="M178969" i="1"/>
  <c r="L175868" i="1"/>
  <c r="M175868" i="1"/>
  <c r="L125646" i="1"/>
  <c r="M125646" i="1"/>
  <c r="L97428" i="1"/>
  <c r="M97428" i="1"/>
  <c r="L232307" i="1"/>
  <c r="M232307" i="1"/>
  <c r="L41426" i="1"/>
  <c r="M41426" i="1"/>
  <c r="L299343" i="1"/>
  <c r="M299343" i="1"/>
  <c r="L87068" i="1"/>
  <c r="M87068" i="1"/>
  <c r="L263843" i="1"/>
  <c r="M263843" i="1"/>
  <c r="L23400" i="1"/>
  <c r="M23400" i="1"/>
  <c r="L91887" i="1"/>
  <c r="M91887" i="1"/>
  <c r="L233664" i="1"/>
  <c r="M233664" i="1"/>
  <c r="L28464" i="1"/>
  <c r="M28464" i="1"/>
  <c r="L255132" i="1"/>
  <c r="M255132" i="1"/>
  <c r="L5657" i="1"/>
  <c r="M5657" i="1"/>
  <c r="L47871" i="1"/>
  <c r="M47871" i="1"/>
  <c r="L64791" i="1"/>
  <c r="M64791" i="1"/>
  <c r="L277817" i="1"/>
  <c r="M277817" i="1"/>
  <c r="L138808" i="1"/>
  <c r="M138808" i="1"/>
  <c r="L78926" i="1"/>
  <c r="M78926" i="1"/>
  <c r="L172740" i="1"/>
  <c r="M172740" i="1"/>
  <c r="L218260" i="1"/>
  <c r="M218260" i="1"/>
  <c r="L174462" i="1"/>
  <c r="M174462" i="1"/>
  <c r="L97672" i="1"/>
  <c r="M97672" i="1"/>
  <c r="L135986" i="1"/>
  <c r="M135986" i="1"/>
  <c r="L281693" i="1"/>
  <c r="M281693" i="1"/>
  <c r="L51359" i="1"/>
  <c r="M51359" i="1"/>
  <c r="L269826" i="1"/>
  <c r="M269826" i="1"/>
  <c r="L260011" i="1"/>
  <c r="M260011" i="1"/>
  <c r="L287351" i="1"/>
  <c r="M287351" i="1"/>
  <c r="L48690" i="1"/>
  <c r="M48690" i="1"/>
  <c r="L15748" i="1"/>
  <c r="M15748" i="1"/>
  <c r="L207556" i="1"/>
  <c r="M207556" i="1"/>
  <c r="L117042" i="1"/>
  <c r="M117042" i="1"/>
  <c r="L16782" i="1"/>
  <c r="M16782" i="1"/>
  <c r="L27981" i="1"/>
  <c r="M27981" i="1"/>
  <c r="L191124" i="1"/>
  <c r="M191124" i="1"/>
  <c r="L76833" i="1"/>
  <c r="M76833" i="1"/>
  <c r="L99591" i="1"/>
  <c r="M99591" i="1"/>
  <c r="L83307" i="1"/>
  <c r="M83307" i="1"/>
  <c r="L18154" i="1"/>
  <c r="M18154" i="1"/>
  <c r="L61044" i="1"/>
  <c r="M61044" i="1"/>
  <c r="L237422" i="1"/>
  <c r="M237422" i="1"/>
  <c r="L140476" i="1"/>
  <c r="M140476" i="1"/>
  <c r="L67894" i="1"/>
  <c r="M67894" i="1"/>
  <c r="L276058" i="1"/>
  <c r="M276058" i="1"/>
  <c r="L45458" i="1"/>
  <c r="M45458" i="1"/>
  <c r="L57657" i="1"/>
  <c r="M57657" i="1"/>
  <c r="L20797" i="1"/>
  <c r="M20797" i="1"/>
  <c r="L84057" i="1"/>
  <c r="M84057" i="1"/>
  <c r="L197767" i="1"/>
  <c r="M197767" i="1"/>
  <c r="L287206" i="1"/>
  <c r="M287206" i="1"/>
  <c r="L38307" i="1"/>
  <c r="M38307" i="1"/>
  <c r="L136547" i="1"/>
  <c r="M136547" i="1"/>
  <c r="L5200" i="1"/>
  <c r="M5200" i="1"/>
  <c r="L64299" i="1"/>
  <c r="M64299" i="1"/>
  <c r="L273116" i="1"/>
  <c r="M273116" i="1"/>
  <c r="L27187" i="1"/>
  <c r="M27187" i="1"/>
  <c r="L35755" i="1"/>
  <c r="M35755" i="1"/>
  <c r="L223623" i="1"/>
  <c r="M223623" i="1"/>
  <c r="L49708" i="1"/>
  <c r="M49708" i="1"/>
  <c r="L269828" i="1"/>
  <c r="M269828" i="1"/>
  <c r="L63081" i="1"/>
  <c r="M63081" i="1"/>
  <c r="L262288" i="1"/>
  <c r="M262288" i="1"/>
  <c r="L81070" i="1"/>
  <c r="M81070" i="1"/>
  <c r="L71774" i="1"/>
  <c r="M71774" i="1"/>
  <c r="L40951" i="1"/>
  <c r="M40951" i="1"/>
  <c r="L254264" i="1"/>
  <c r="M254264" i="1"/>
  <c r="L7745" i="1"/>
  <c r="M7745" i="1"/>
  <c r="L298356" i="1"/>
  <c r="M298356" i="1"/>
  <c r="L190858" i="1"/>
  <c r="M190858" i="1"/>
  <c r="L102463" i="1"/>
  <c r="M102463" i="1"/>
  <c r="L76999" i="1"/>
  <c r="M76999" i="1"/>
  <c r="L153217" i="1"/>
  <c r="M153217" i="1"/>
  <c r="L184189" i="1"/>
  <c r="M184189" i="1"/>
  <c r="L181128" i="1"/>
  <c r="M181128" i="1"/>
  <c r="L88035" i="1"/>
  <c r="M88035" i="1"/>
  <c r="L273129" i="1"/>
  <c r="M273129" i="1"/>
  <c r="L260350" i="1"/>
  <c r="M260350" i="1"/>
  <c r="L158163" i="1"/>
  <c r="M158163" i="1"/>
  <c r="L77251" i="1"/>
  <c r="M77251" i="1"/>
  <c r="L111550" i="1"/>
  <c r="M111550" i="1"/>
  <c r="L250792" i="1"/>
  <c r="M250792" i="1"/>
  <c r="L147697" i="1"/>
  <c r="M147697" i="1"/>
  <c r="L247149" i="1"/>
  <c r="M247149" i="1"/>
  <c r="L181890" i="1"/>
  <c r="M181890" i="1"/>
  <c r="L218117" i="1"/>
  <c r="M218117" i="1"/>
  <c r="L21004" i="1"/>
  <c r="M21004" i="1"/>
  <c r="L246281" i="1"/>
  <c r="M246281" i="1"/>
  <c r="L278031" i="1"/>
  <c r="M278031" i="1"/>
  <c r="L114659" i="1"/>
  <c r="M114659" i="1"/>
  <c r="L19108" i="1"/>
  <c r="M19108" i="1"/>
  <c r="L283568" i="1"/>
  <c r="M283568" i="1"/>
  <c r="L196014" i="1"/>
  <c r="M196014" i="1"/>
  <c r="L224979" i="1"/>
  <c r="M224979" i="1"/>
  <c r="L127357" i="1"/>
  <c r="M127357" i="1"/>
  <c r="L13564" i="1"/>
  <c r="M13564" i="1"/>
  <c r="L131959" i="1"/>
  <c r="M131959" i="1"/>
  <c r="L146598" i="1"/>
  <c r="M146598" i="1"/>
  <c r="L35446" i="1"/>
  <c r="M35446" i="1"/>
  <c r="L155047" i="1"/>
  <c r="M155047" i="1"/>
  <c r="L181754" i="1"/>
  <c r="M181754" i="1"/>
  <c r="L65746" i="1"/>
  <c r="M65746" i="1"/>
  <c r="L267242" i="1"/>
  <c r="M267242" i="1"/>
  <c r="L269591" i="1"/>
  <c r="M269591" i="1"/>
  <c r="L145792" i="1"/>
  <c r="M145792" i="1"/>
  <c r="L159314" i="1"/>
  <c r="M159314" i="1"/>
  <c r="L292860" i="1"/>
  <c r="M292860" i="1"/>
  <c r="L286199" i="1"/>
  <c r="M286199" i="1"/>
  <c r="L220559" i="1"/>
  <c r="M220559" i="1"/>
  <c r="L41568" i="1"/>
  <c r="M41568" i="1"/>
  <c r="L51643" i="1"/>
  <c r="M51643" i="1"/>
  <c r="L150317" i="1"/>
  <c r="M150317" i="1"/>
  <c r="L17551" i="1"/>
  <c r="M17551" i="1"/>
  <c r="L207590" i="1"/>
  <c r="M207590" i="1"/>
  <c r="L212774" i="1"/>
  <c r="M212774" i="1"/>
  <c r="L22306" i="1"/>
  <c r="M22306" i="1"/>
  <c r="L114329" i="1"/>
  <c r="M114329" i="1"/>
  <c r="L115554" i="1"/>
  <c r="M115554" i="1"/>
  <c r="L258419" i="1"/>
  <c r="M258419" i="1"/>
  <c r="L5698" i="1"/>
  <c r="M5698" i="1"/>
  <c r="L148790" i="1"/>
  <c r="M148790" i="1"/>
  <c r="L215796" i="1"/>
  <c r="M215796" i="1"/>
  <c r="L68883" i="1"/>
  <c r="M68883" i="1"/>
  <c r="L292871" i="1"/>
  <c r="M292871" i="1"/>
  <c r="L104429" i="1"/>
  <c r="M104429" i="1"/>
  <c r="L158722" i="1"/>
  <c r="M158722" i="1"/>
  <c r="L78729" i="1"/>
  <c r="M78729" i="1"/>
  <c r="L227082" i="1"/>
  <c r="M227082" i="1"/>
  <c r="L84560" i="1"/>
  <c r="M84560" i="1"/>
  <c r="L171214" i="1"/>
  <c r="M171214" i="1"/>
  <c r="L199791" i="1"/>
  <c r="M199791" i="1"/>
  <c r="L142745" i="1"/>
  <c r="M142745" i="1"/>
  <c r="L65163" i="1"/>
  <c r="M65163" i="1"/>
  <c r="L239270" i="1"/>
  <c r="M239270" i="1"/>
  <c r="L288523" i="1"/>
  <c r="M288523" i="1"/>
  <c r="L184339" i="1"/>
  <c r="M184339" i="1"/>
  <c r="L172640" i="1"/>
  <c r="M172640" i="1"/>
  <c r="L58707" i="1"/>
  <c r="M58707" i="1"/>
  <c r="L189132" i="1"/>
  <c r="M189132" i="1"/>
  <c r="L52723" i="1"/>
  <c r="M52723" i="1"/>
  <c r="L104044" i="1"/>
  <c r="M104044" i="1"/>
  <c r="L214078" i="1"/>
  <c r="M214078" i="1"/>
  <c r="L39056" i="1"/>
  <c r="M39056" i="1"/>
  <c r="L247603" i="1"/>
  <c r="M247603" i="1"/>
  <c r="L287538" i="1"/>
  <c r="M287538" i="1"/>
  <c r="L37423" i="1"/>
  <c r="M37423" i="1"/>
  <c r="L24646" i="1"/>
  <c r="M24646" i="1"/>
  <c r="L290667" i="1"/>
  <c r="M290667" i="1"/>
  <c r="L33857" i="1"/>
  <c r="M33857" i="1"/>
  <c r="L45123" i="1"/>
  <c r="M45123" i="1"/>
  <c r="L248680" i="1"/>
  <c r="M248680" i="1"/>
  <c r="L144119" i="1"/>
  <c r="M144119" i="1"/>
  <c r="L266810" i="1"/>
  <c r="M266810" i="1"/>
  <c r="L71848" i="1"/>
  <c r="M71848" i="1"/>
  <c r="L220308" i="1"/>
  <c r="M220308" i="1"/>
  <c r="L11726" i="1"/>
  <c r="M11726" i="1"/>
  <c r="L234182" i="1"/>
  <c r="M234182" i="1"/>
  <c r="L15124" i="1"/>
  <c r="M15124" i="1"/>
  <c r="L268477" i="1"/>
  <c r="M268477" i="1"/>
  <c r="L204297" i="1"/>
  <c r="M204297" i="1"/>
  <c r="L110713" i="1"/>
  <c r="M110713" i="1"/>
  <c r="L150473" i="1"/>
  <c r="M150473" i="1"/>
  <c r="L84934" i="1"/>
  <c r="M84934" i="1"/>
  <c r="L247251" i="1"/>
  <c r="M247251" i="1"/>
  <c r="L273726" i="1"/>
  <c r="M273726" i="1"/>
  <c r="L4192" i="1"/>
  <c r="M4192" i="1"/>
  <c r="L37140" i="1"/>
  <c r="M37140" i="1"/>
  <c r="L16602" i="1"/>
  <c r="M16602" i="1"/>
  <c r="L187496" i="1"/>
  <c r="M187496" i="1"/>
  <c r="L246345" i="1"/>
  <c r="M246345" i="1"/>
  <c r="L58536" i="1"/>
  <c r="M58536" i="1"/>
  <c r="L169247" i="1"/>
  <c r="M169247" i="1"/>
  <c r="L154883" i="1"/>
  <c r="M154883" i="1"/>
  <c r="L14657" i="1"/>
  <c r="M14657" i="1"/>
  <c r="L159917" i="1"/>
  <c r="M159917" i="1"/>
  <c r="L123007" i="1"/>
  <c r="M123007" i="1"/>
  <c r="L116533" i="1"/>
  <c r="M116533" i="1"/>
  <c r="L180600" i="1"/>
  <c r="M180600" i="1"/>
  <c r="L92534" i="1"/>
  <c r="M92534" i="1"/>
  <c r="L203705" i="1"/>
  <c r="M203705" i="1"/>
  <c r="L59193" i="1"/>
  <c r="M59193" i="1"/>
  <c r="L64754" i="1"/>
  <c r="M64754" i="1"/>
  <c r="L290718" i="1"/>
  <c r="M290718" i="1"/>
  <c r="L187658" i="1"/>
  <c r="M187658" i="1"/>
  <c r="L197543" i="1"/>
  <c r="M197543" i="1"/>
  <c r="L49703" i="1"/>
  <c r="M49703" i="1"/>
  <c r="L143481" i="1"/>
  <c r="M143481" i="1"/>
  <c r="L149714" i="1"/>
  <c r="M149714" i="1"/>
  <c r="L225996" i="1"/>
  <c r="M225996" i="1"/>
  <c r="L100201" i="1"/>
  <c r="M100201" i="1"/>
  <c r="L66071" i="1"/>
  <c r="M66071" i="1"/>
  <c r="L282890" i="1"/>
  <c r="M282890" i="1"/>
  <c r="L176007" i="1"/>
  <c r="M176007" i="1"/>
  <c r="L53437" i="1"/>
  <c r="M53437" i="1"/>
  <c r="L60369" i="1"/>
  <c r="M60369" i="1"/>
  <c r="L233266" i="1"/>
  <c r="M233266" i="1"/>
  <c r="L14252" i="1"/>
  <c r="M14252" i="1"/>
  <c r="L152593" i="1"/>
  <c r="M152593" i="1"/>
  <c r="L40798" i="1"/>
  <c r="M40798" i="1"/>
  <c r="L183206" i="1"/>
  <c r="M183206" i="1"/>
  <c r="L174705" i="1"/>
  <c r="M174705" i="1"/>
  <c r="L73215" i="1"/>
  <c r="M73215" i="1"/>
  <c r="L218001" i="1"/>
  <c r="M218001" i="1"/>
  <c r="L225693" i="1"/>
  <c r="M225693" i="1"/>
  <c r="L131239" i="1"/>
  <c r="M131239" i="1"/>
  <c r="L291434" i="1"/>
  <c r="M291434" i="1"/>
  <c r="L118041" i="1"/>
  <c r="M118041" i="1"/>
  <c r="L39106" i="1"/>
  <c r="M39106" i="1"/>
  <c r="L152358" i="1"/>
  <c r="M152358" i="1"/>
  <c r="L163646" i="1"/>
  <c r="M163646" i="1"/>
  <c r="L248088" i="1"/>
  <c r="M248088" i="1"/>
  <c r="L66520" i="1"/>
  <c r="M66520" i="1"/>
  <c r="L36264" i="1"/>
  <c r="M36264" i="1"/>
  <c r="L102914" i="1"/>
  <c r="M102914" i="1"/>
  <c r="L263345" i="1"/>
  <c r="M263345" i="1"/>
  <c r="L27317" i="1"/>
  <c r="M27317" i="1"/>
  <c r="L76055" i="1"/>
  <c r="M76055" i="1"/>
  <c r="L70432" i="1"/>
  <c r="M70432" i="1"/>
  <c r="L27267" i="1"/>
  <c r="M27267" i="1"/>
  <c r="L239403" i="1"/>
  <c r="M239403" i="1"/>
  <c r="L200567" i="1"/>
  <c r="M200567" i="1"/>
  <c r="L291816" i="1"/>
  <c r="M291816" i="1"/>
  <c r="L36493" i="1"/>
  <c r="M36493" i="1"/>
  <c r="L130834" i="1"/>
  <c r="M130834" i="1"/>
  <c r="L277913" i="1"/>
  <c r="M277913" i="1"/>
  <c r="L121128" i="1"/>
  <c r="M121128" i="1"/>
  <c r="L10254" i="1"/>
  <c r="M10254" i="1"/>
  <c r="L104278" i="1"/>
  <c r="M104278" i="1"/>
  <c r="L85879" i="1"/>
  <c r="M85879" i="1"/>
  <c r="L238093" i="1"/>
  <c r="M238093" i="1"/>
  <c r="L195118" i="1"/>
  <c r="M195118" i="1"/>
  <c r="L69394" i="1"/>
  <c r="M69394" i="1"/>
  <c r="L194172" i="1"/>
  <c r="M194172" i="1"/>
  <c r="L233051" i="1"/>
  <c r="M233051" i="1"/>
  <c r="L688" i="1"/>
  <c r="M688" i="1"/>
  <c r="L212051" i="1"/>
  <c r="M212051" i="1"/>
  <c r="L145893" i="1"/>
  <c r="M145893" i="1"/>
  <c r="L34134" i="1"/>
  <c r="M34134" i="1"/>
  <c r="L5189" i="1"/>
  <c r="M5189" i="1"/>
  <c r="L278229" i="1"/>
  <c r="M278229" i="1"/>
  <c r="L182622" i="1"/>
  <c r="M182622" i="1"/>
  <c r="L58700" i="1"/>
  <c r="M58700" i="1"/>
  <c r="L61786" i="1"/>
  <c r="M61786" i="1"/>
  <c r="L233863" i="1"/>
  <c r="M233863" i="1"/>
  <c r="L291978" i="1"/>
  <c r="M291978" i="1"/>
  <c r="L263040" i="1"/>
  <c r="M263040" i="1"/>
  <c r="L216754" i="1"/>
  <c r="M216754" i="1"/>
  <c r="L107325" i="1"/>
  <c r="M107325" i="1"/>
  <c r="L3805" i="1"/>
  <c r="M3805" i="1"/>
  <c r="L195430" i="1"/>
  <c r="M195430" i="1"/>
  <c r="L192104" i="1"/>
  <c r="M192104" i="1"/>
  <c r="L269489" i="1"/>
  <c r="M269489" i="1"/>
  <c r="L234706" i="1"/>
  <c r="M234706" i="1"/>
  <c r="L262632" i="1"/>
  <c r="M262632" i="1"/>
  <c r="L1084" i="1"/>
  <c r="M1084" i="1"/>
  <c r="L292371" i="1"/>
  <c r="M292371" i="1"/>
  <c r="L95180" i="1"/>
  <c r="M95180" i="1"/>
  <c r="L65650" i="1"/>
  <c r="M65650" i="1"/>
  <c r="L243375" i="1"/>
  <c r="M243375" i="1"/>
  <c r="L207224" i="1"/>
  <c r="M207224" i="1"/>
  <c r="L49891" i="1"/>
  <c r="M49891" i="1"/>
  <c r="L188930" i="1"/>
  <c r="M188930" i="1"/>
  <c r="L31718" i="1"/>
  <c r="M31718" i="1"/>
  <c r="L23025" i="1"/>
  <c r="M23025" i="1"/>
  <c r="L295349" i="1"/>
  <c r="M295349" i="1"/>
  <c r="L150267" i="1"/>
  <c r="M150267" i="1"/>
  <c r="L200838" i="1"/>
  <c r="M200838" i="1"/>
  <c r="L151570" i="1"/>
  <c r="M151570" i="1"/>
  <c r="L5489" i="1"/>
  <c r="M5489" i="1"/>
  <c r="L222596" i="1"/>
  <c r="M222596" i="1"/>
  <c r="L209022" i="1"/>
  <c r="M209022" i="1"/>
  <c r="L268576" i="1"/>
  <c r="M268576" i="1"/>
  <c r="L173521" i="1"/>
  <c r="M173521" i="1"/>
  <c r="L126971" i="1"/>
  <c r="M126971" i="1"/>
  <c r="L151661" i="1"/>
  <c r="M151661" i="1"/>
  <c r="L36997" i="1"/>
  <c r="M36997" i="1"/>
  <c r="L218312" i="1"/>
  <c r="M218312" i="1"/>
  <c r="L282934" i="1"/>
  <c r="M282934" i="1"/>
  <c r="L16297" i="1"/>
  <c r="M16297" i="1"/>
  <c r="L173167" i="1"/>
  <c r="M173167" i="1"/>
  <c r="L285520" i="1"/>
  <c r="M285520" i="1"/>
  <c r="L45994" i="1"/>
  <c r="M45994" i="1"/>
  <c r="L9076" i="1"/>
  <c r="M9076" i="1"/>
  <c r="L261648" i="1"/>
  <c r="M261648" i="1"/>
  <c r="L205066" i="1"/>
  <c r="M205066" i="1"/>
  <c r="L75383" i="1"/>
  <c r="M75383" i="1"/>
  <c r="L100474" i="1"/>
  <c r="M100474" i="1"/>
  <c r="L109896" i="1"/>
  <c r="M109896" i="1"/>
  <c r="L178237" i="1"/>
  <c r="M178237" i="1"/>
  <c r="L126346" i="1"/>
  <c r="M126346" i="1"/>
  <c r="L180948" i="1"/>
  <c r="M180948" i="1"/>
  <c r="L138077" i="1"/>
  <c r="M138077" i="1"/>
  <c r="L93861" i="1"/>
  <c r="M93861" i="1"/>
  <c r="L75582" i="1"/>
  <c r="M75582" i="1"/>
  <c r="L267309" i="1"/>
  <c r="M267309" i="1"/>
  <c r="L177997" i="1"/>
  <c r="M177997" i="1"/>
  <c r="L497" i="1"/>
  <c r="M497" i="1"/>
  <c r="L42839" i="1"/>
  <c r="M42839" i="1"/>
  <c r="L242310" i="1"/>
  <c r="M242310" i="1"/>
  <c r="L275553" i="1"/>
  <c r="M275553" i="1"/>
  <c r="L47163" i="1"/>
  <c r="M47163" i="1"/>
  <c r="L199725" i="1"/>
  <c r="M199725" i="1"/>
  <c r="L261123" i="1"/>
  <c r="M261123" i="1"/>
  <c r="L225310" i="1"/>
  <c r="M225310" i="1"/>
  <c r="L59420" i="1"/>
  <c r="M59420" i="1"/>
  <c r="L157294" i="1"/>
  <c r="M157294" i="1"/>
  <c r="L64414" i="1"/>
  <c r="M64414" i="1"/>
  <c r="L253784" i="1"/>
  <c r="M253784" i="1"/>
  <c r="L291572" i="1"/>
  <c r="M291572" i="1"/>
  <c r="L263644" i="1"/>
  <c r="M263644" i="1"/>
  <c r="L174643" i="1"/>
  <c r="M174643" i="1"/>
  <c r="L197558" i="1"/>
  <c r="M197558" i="1"/>
  <c r="L199888" i="1"/>
  <c r="M199888" i="1"/>
  <c r="L237252" i="1"/>
  <c r="M237252" i="1"/>
  <c r="L219617" i="1"/>
  <c r="M219617" i="1"/>
  <c r="L60892" i="1"/>
  <c r="M60892" i="1"/>
  <c r="L233059" i="1"/>
  <c r="M233059" i="1"/>
  <c r="L83949" i="1"/>
  <c r="M83949" i="1"/>
  <c r="L55412" i="1"/>
  <c r="M55412" i="1"/>
  <c r="L163101" i="1"/>
  <c r="M163101" i="1"/>
  <c r="L298208" i="1"/>
  <c r="M298208" i="1"/>
  <c r="L287771" i="1"/>
  <c r="M287771" i="1"/>
  <c r="L289729" i="1"/>
  <c r="M289729" i="1"/>
  <c r="L122965" i="1"/>
  <c r="M122965" i="1"/>
  <c r="L298069" i="1"/>
  <c r="M298069" i="1"/>
  <c r="L219251" i="1"/>
  <c r="M219251" i="1"/>
  <c r="L26503" i="1"/>
  <c r="M26503" i="1"/>
  <c r="L252489" i="1"/>
  <c r="M252489" i="1"/>
  <c r="L61713" i="1"/>
  <c r="M61713" i="1"/>
  <c r="L86737" i="1"/>
  <c r="M86737" i="1"/>
  <c r="L253609" i="1"/>
  <c r="M253609" i="1"/>
  <c r="L213733" i="1"/>
  <c r="M213733" i="1"/>
  <c r="L105945" i="1"/>
  <c r="M105945" i="1"/>
  <c r="L299199" i="1"/>
  <c r="M299199" i="1"/>
  <c r="L182428" i="1"/>
  <c r="M182428" i="1"/>
  <c r="L284761" i="1"/>
  <c r="M284761" i="1"/>
  <c r="L83276" i="1"/>
  <c r="M83276" i="1"/>
  <c r="L95956" i="1"/>
  <c r="M95956" i="1"/>
  <c r="L35177" i="1"/>
  <c r="M35177" i="1"/>
  <c r="L45038" i="1"/>
  <c r="M45038" i="1"/>
  <c r="L153352" i="1"/>
  <c r="M153352" i="1"/>
  <c r="L14901" i="1"/>
  <c r="M14901" i="1"/>
  <c r="L215033" i="1"/>
  <c r="M215033" i="1"/>
  <c r="L207044" i="1"/>
  <c r="M207044" i="1"/>
  <c r="L34476" i="1"/>
  <c r="M34476" i="1"/>
  <c r="L228510" i="1"/>
  <c r="M228510" i="1"/>
  <c r="L56136" i="1"/>
  <c r="M56136" i="1"/>
  <c r="L30508" i="1"/>
  <c r="M30508" i="1"/>
  <c r="L12671" i="1"/>
  <c r="M12671" i="1"/>
  <c r="L224483" i="1"/>
  <c r="M224483" i="1"/>
  <c r="L130726" i="1"/>
  <c r="M130726" i="1"/>
  <c r="L114743" i="1"/>
  <c r="M114743" i="1"/>
  <c r="L28334" i="1"/>
  <c r="M28334" i="1"/>
  <c r="L21277" i="1"/>
  <c r="M21277" i="1"/>
  <c r="L173650" i="1"/>
  <c r="M173650" i="1"/>
  <c r="L25024" i="1"/>
  <c r="M25024" i="1"/>
  <c r="L294149" i="1"/>
  <c r="M294149" i="1"/>
  <c r="L57591" i="1"/>
  <c r="M57591" i="1"/>
  <c r="L72132" i="1"/>
  <c r="M72132" i="1"/>
  <c r="L28456" i="1"/>
  <c r="M28456" i="1"/>
  <c r="L296600" i="1"/>
  <c r="M296600" i="1"/>
  <c r="L157730" i="1"/>
  <c r="M157730" i="1"/>
  <c r="L233610" i="1"/>
  <c r="M233610" i="1"/>
  <c r="L109154" i="1"/>
  <c r="M109154" i="1"/>
  <c r="L147428" i="1"/>
  <c r="M147428" i="1"/>
  <c r="L208571" i="1"/>
  <c r="M208571" i="1"/>
  <c r="L181473" i="1"/>
  <c r="M181473" i="1"/>
  <c r="L191358" i="1"/>
  <c r="M191358" i="1"/>
  <c r="L254250" i="1"/>
  <c r="M254250" i="1"/>
  <c r="L130950" i="1"/>
  <c r="M130950" i="1"/>
  <c r="L197564" i="1"/>
  <c r="M197564" i="1"/>
  <c r="L234954" i="1"/>
  <c r="M234954" i="1"/>
  <c r="L73193" i="1"/>
  <c r="M73193" i="1"/>
  <c r="L70118" i="1"/>
  <c r="M70118" i="1"/>
  <c r="L36526" i="1"/>
  <c r="M36526" i="1"/>
  <c r="L186429" i="1"/>
  <c r="M186429" i="1"/>
  <c r="L265652" i="1"/>
  <c r="M265652" i="1"/>
  <c r="L246244" i="1"/>
  <c r="M246244" i="1"/>
  <c r="L98913" i="1"/>
  <c r="M98913" i="1"/>
  <c r="L103967" i="1"/>
  <c r="M103967" i="1"/>
  <c r="L249810" i="1"/>
  <c r="M249810" i="1"/>
  <c r="L141384" i="1"/>
  <c r="M141384" i="1"/>
  <c r="L143882" i="1"/>
  <c r="M143882" i="1"/>
  <c r="L235715" i="1"/>
  <c r="M235715" i="1"/>
  <c r="L136655" i="1"/>
  <c r="M136655" i="1"/>
  <c r="L73083" i="1"/>
  <c r="M73083" i="1"/>
  <c r="L179088" i="1"/>
  <c r="M179088" i="1"/>
  <c r="L86331" i="1"/>
  <c r="M86331" i="1"/>
  <c r="L118670" i="1"/>
  <c r="M118670" i="1"/>
  <c r="L24477" i="1"/>
  <c r="M24477" i="1"/>
  <c r="L268971" i="1"/>
  <c r="M268971" i="1"/>
  <c r="L201958" i="1"/>
  <c r="M201958" i="1"/>
  <c r="L139663" i="1"/>
  <c r="M139663" i="1"/>
  <c r="L61594" i="1"/>
  <c r="M61594" i="1"/>
  <c r="L257044" i="1"/>
  <c r="M257044" i="1"/>
  <c r="L176921" i="1"/>
  <c r="M176921" i="1"/>
  <c r="L285164" i="1"/>
  <c r="M285164" i="1"/>
  <c r="L152632" i="1"/>
  <c r="M152632" i="1"/>
  <c r="L170220" i="1"/>
  <c r="M170220" i="1"/>
  <c r="L139558" i="1"/>
  <c r="M139558" i="1"/>
  <c r="L253766" i="1"/>
  <c r="M253766" i="1"/>
  <c r="L294141" i="1"/>
  <c r="M294141" i="1"/>
  <c r="L84696" i="1"/>
  <c r="M84696" i="1"/>
  <c r="L141641" i="1"/>
  <c r="M141641" i="1"/>
  <c r="L278991" i="1"/>
  <c r="M278991" i="1"/>
  <c r="L33323" i="1"/>
  <c r="M33323" i="1"/>
  <c r="L3421" i="1"/>
  <c r="M3421" i="1"/>
  <c r="L77610" i="1"/>
  <c r="M77610" i="1"/>
  <c r="L38992" i="1"/>
  <c r="M38992" i="1"/>
  <c r="L235139" i="1"/>
  <c r="M235139" i="1"/>
  <c r="L171440" i="1"/>
  <c r="M171440" i="1"/>
  <c r="L231046" i="1"/>
  <c r="M231046" i="1"/>
  <c r="L252602" i="1"/>
  <c r="M252602" i="1"/>
  <c r="L201897" i="1"/>
  <c r="M201897" i="1"/>
  <c r="L250418" i="1"/>
  <c r="M250418" i="1"/>
  <c r="L292742" i="1"/>
  <c r="M292742" i="1"/>
  <c r="L59220" i="1"/>
  <c r="M59220" i="1"/>
  <c r="L230445" i="1"/>
  <c r="M230445" i="1"/>
  <c r="L1492" i="1"/>
  <c r="M1492" i="1"/>
  <c r="L179321" i="1"/>
  <c r="M179321" i="1"/>
  <c r="L215690" i="1"/>
  <c r="M215690" i="1"/>
  <c r="L121956" i="1"/>
  <c r="M121956" i="1"/>
  <c r="L273540" i="1"/>
  <c r="M273540" i="1"/>
  <c r="L201276" i="1"/>
  <c r="M201276" i="1"/>
  <c r="L10804" i="1"/>
  <c r="M10804" i="1"/>
  <c r="L176285" i="1"/>
  <c r="M176285" i="1"/>
  <c r="L149122" i="1"/>
  <c r="M149122" i="1"/>
  <c r="L26619" i="1"/>
  <c r="M26619" i="1"/>
  <c r="L284631" i="1"/>
  <c r="M284631" i="1"/>
  <c r="L141279" i="1"/>
  <c r="M141279" i="1"/>
  <c r="L281394" i="1"/>
  <c r="M281394" i="1"/>
  <c r="L140422" i="1"/>
  <c r="M140422" i="1"/>
  <c r="L165036" i="1"/>
  <c r="M165036" i="1"/>
  <c r="L14315" i="1"/>
  <c r="M14315" i="1"/>
  <c r="L184591" i="1"/>
  <c r="M184591" i="1"/>
  <c r="L37663" i="1"/>
  <c r="M37663" i="1"/>
  <c r="L20936" i="1"/>
  <c r="M20936" i="1"/>
  <c r="L162650" i="1"/>
  <c r="M162650" i="1"/>
  <c r="L130390" i="1"/>
  <c r="M130390" i="1"/>
  <c r="L257267" i="1"/>
  <c r="M257267" i="1"/>
  <c r="L220752" i="1"/>
  <c r="M220752" i="1"/>
  <c r="L86774" i="1"/>
  <c r="M86774" i="1"/>
  <c r="L269192" i="1"/>
  <c r="M269192" i="1"/>
  <c r="L67415" i="1"/>
  <c r="M67415" i="1"/>
  <c r="L27273" i="1"/>
  <c r="M27273" i="1"/>
  <c r="L274652" i="1"/>
  <c r="M274652" i="1"/>
  <c r="L52729" i="1"/>
  <c r="M52729" i="1"/>
  <c r="L239452" i="1"/>
  <c r="M239452" i="1"/>
  <c r="L53657" i="1"/>
  <c r="M53657" i="1"/>
  <c r="L30892" i="1"/>
  <c r="M30892" i="1"/>
  <c r="L97562" i="1"/>
  <c r="M97562" i="1"/>
  <c r="L48098" i="1"/>
  <c r="M48098" i="1"/>
  <c r="L121042" i="1"/>
  <c r="M121042" i="1"/>
  <c r="L149193" i="1"/>
  <c r="M149193" i="1"/>
  <c r="L14658" i="1"/>
  <c r="M14658" i="1"/>
  <c r="L14598" i="1"/>
  <c r="M14598" i="1"/>
  <c r="L88735" i="1"/>
  <c r="M88735" i="1"/>
  <c r="L66129" i="1"/>
  <c r="M66129" i="1"/>
  <c r="L30806" i="1"/>
  <c r="M30806" i="1"/>
  <c r="L89375" i="1"/>
  <c r="M89375" i="1"/>
  <c r="L226946" i="1"/>
  <c r="M226946" i="1"/>
  <c r="L156397" i="1"/>
  <c r="M156397" i="1"/>
  <c r="L222184" i="1"/>
  <c r="M222184" i="1"/>
  <c r="L116552" i="1"/>
  <c r="M116552" i="1"/>
  <c r="L133669" i="1"/>
  <c r="M133669" i="1"/>
  <c r="L20358" i="1"/>
  <c r="M20358" i="1"/>
  <c r="L167822" i="1"/>
  <c r="M167822" i="1"/>
  <c r="L121627" i="1"/>
  <c r="M121627" i="1"/>
  <c r="L91950" i="1"/>
  <c r="M91950" i="1"/>
  <c r="L84930" i="1"/>
  <c r="M84930" i="1"/>
  <c r="L243827" i="1"/>
  <c r="M243827" i="1"/>
  <c r="L147339" i="1"/>
  <c r="M147339" i="1"/>
  <c r="L86750" i="1"/>
  <c r="M86750" i="1"/>
  <c r="L285152" i="1"/>
  <c r="M285152" i="1"/>
  <c r="L254011" i="1"/>
  <c r="M254011" i="1"/>
  <c r="L115094" i="1"/>
  <c r="M115094" i="1"/>
  <c r="L23246" i="1"/>
  <c r="M23246" i="1"/>
  <c r="L60362" i="1"/>
  <c r="M60362" i="1"/>
  <c r="L257538" i="1"/>
  <c r="M257538" i="1"/>
  <c r="L93822" i="1"/>
  <c r="M93822" i="1"/>
  <c r="L58248" i="1"/>
  <c r="M58248" i="1"/>
  <c r="L235798" i="1"/>
  <c r="M235798" i="1"/>
  <c r="L265115" i="1"/>
  <c r="M265115" i="1"/>
  <c r="L287560" i="1"/>
  <c r="M287560" i="1"/>
  <c r="L220684" i="1"/>
  <c r="M220684" i="1"/>
  <c r="L227881" i="1"/>
  <c r="M227881" i="1"/>
  <c r="L285336" i="1"/>
  <c r="M285336" i="1"/>
  <c r="L288748" i="1"/>
  <c r="M288748" i="1"/>
  <c r="L142206" i="1"/>
  <c r="M142206" i="1"/>
  <c r="L246897" i="1"/>
  <c r="M246897" i="1"/>
  <c r="L217756" i="1"/>
  <c r="M217756" i="1"/>
  <c r="L287800" i="1"/>
  <c r="M287800" i="1"/>
  <c r="L9815" i="1"/>
  <c r="M9815" i="1"/>
  <c r="L179813" i="1"/>
  <c r="M179813" i="1"/>
  <c r="L109333" i="1"/>
  <c r="M109333" i="1"/>
  <c r="L146219" i="1"/>
  <c r="M146219" i="1"/>
  <c r="L45684" i="1"/>
  <c r="M45684" i="1"/>
  <c r="L187325" i="1"/>
  <c r="M187325" i="1"/>
  <c r="L133298" i="1"/>
  <c r="M133298" i="1"/>
  <c r="L147588" i="1"/>
  <c r="M147588" i="1"/>
  <c r="L176926" i="1"/>
  <c r="M176926" i="1"/>
  <c r="L204158" i="1"/>
  <c r="M204158" i="1"/>
  <c r="L63879" i="1"/>
  <c r="M63879" i="1"/>
  <c r="L140305" i="1"/>
  <c r="M140305" i="1"/>
  <c r="L37616" i="1"/>
  <c r="M37616" i="1"/>
  <c r="L223905" i="1"/>
  <c r="M223905" i="1"/>
  <c r="L198274" i="1"/>
  <c r="M198274" i="1"/>
  <c r="L170807" i="1"/>
  <c r="M170807" i="1"/>
  <c r="L282056" i="1"/>
  <c r="M282056" i="1"/>
  <c r="L273811" i="1"/>
  <c r="M273811" i="1"/>
  <c r="L121363" i="1"/>
  <c r="M121363" i="1"/>
  <c r="L200237" i="1"/>
  <c r="M200237" i="1"/>
  <c r="L284702" i="1"/>
  <c r="M284702" i="1"/>
  <c r="L88462" i="1"/>
  <c r="M88462" i="1"/>
  <c r="L174389" i="1"/>
  <c r="M174389" i="1"/>
  <c r="L190106" i="1"/>
  <c r="M190106" i="1"/>
  <c r="L249755" i="1"/>
  <c r="M249755" i="1"/>
  <c r="L36388" i="1"/>
  <c r="M36388" i="1"/>
  <c r="L165277" i="1"/>
  <c r="M165277" i="1"/>
  <c r="L13439" i="1"/>
  <c r="M13439" i="1"/>
  <c r="L197244" i="1"/>
  <c r="M197244" i="1"/>
  <c r="L57740" i="1"/>
  <c r="M57740" i="1"/>
  <c r="L253218" i="1"/>
  <c r="M253218" i="1"/>
  <c r="L172333" i="1"/>
  <c r="M172333" i="1"/>
  <c r="L97240" i="1"/>
  <c r="M97240" i="1"/>
  <c r="L165324" i="1"/>
  <c r="M165324" i="1"/>
  <c r="L274175" i="1"/>
  <c r="M274175" i="1"/>
  <c r="L246889" i="1"/>
  <c r="M246889" i="1"/>
  <c r="L280956" i="1"/>
  <c r="M280956" i="1"/>
  <c r="L3610" i="1"/>
  <c r="M3610" i="1"/>
  <c r="L39554" i="1"/>
  <c r="M39554" i="1"/>
  <c r="L74754" i="1"/>
  <c r="M74754" i="1"/>
  <c r="L120243" i="1"/>
  <c r="M120243" i="1"/>
  <c r="L21165" i="1"/>
  <c r="M21165" i="1"/>
  <c r="L69550" i="1"/>
  <c r="M69550" i="1"/>
  <c r="L154699" i="1"/>
  <c r="M154699" i="1"/>
  <c r="L42410" i="1"/>
  <c r="M42410" i="1"/>
  <c r="L226691" i="1"/>
  <c r="M226691" i="1"/>
  <c r="L234425" i="1"/>
  <c r="M234425" i="1"/>
  <c r="L51120" i="1"/>
  <c r="M51120" i="1"/>
  <c r="L176041" i="1"/>
  <c r="M176041" i="1"/>
  <c r="L119206" i="1"/>
  <c r="M119206" i="1"/>
  <c r="L172381" i="1"/>
  <c r="M172381" i="1"/>
  <c r="L200717" i="1"/>
  <c r="M200717" i="1"/>
  <c r="L197689" i="1"/>
  <c r="M197689" i="1"/>
  <c r="L12987" i="1"/>
  <c r="M12987" i="1"/>
  <c r="L286465" i="1"/>
  <c r="M286465" i="1"/>
  <c r="L44830" i="1"/>
  <c r="M44830" i="1"/>
  <c r="L16633" i="1"/>
  <c r="M16633" i="1"/>
  <c r="L247366" i="1"/>
  <c r="M247366" i="1"/>
  <c r="L53006" i="1"/>
  <c r="M53006" i="1"/>
  <c r="L31875" i="1"/>
  <c r="M31875" i="1"/>
  <c r="L234295" i="1"/>
  <c r="M234295" i="1"/>
  <c r="L40156" i="1"/>
  <c r="M40156" i="1"/>
  <c r="L31937" i="1"/>
  <c r="M31937" i="1"/>
  <c r="L63727" i="1"/>
  <c r="M63727" i="1"/>
  <c r="L257342" i="1"/>
  <c r="M257342" i="1"/>
  <c r="L27959" i="1"/>
  <c r="M27959" i="1"/>
  <c r="L269860" i="1"/>
  <c r="M269860" i="1"/>
  <c r="L61773" i="1"/>
  <c r="M61773" i="1"/>
  <c r="L53178" i="1"/>
  <c r="M53178" i="1"/>
  <c r="L212892" i="1"/>
  <c r="M212892" i="1"/>
  <c r="L131066" i="1"/>
  <c r="M131066" i="1"/>
  <c r="L258964" i="1"/>
  <c r="M258964" i="1"/>
  <c r="L8728" i="1"/>
  <c r="M8728" i="1"/>
  <c r="L64215" i="1"/>
  <c r="M64215" i="1"/>
  <c r="L81977" i="1"/>
  <c r="M81977" i="1"/>
  <c r="L263407" i="1"/>
  <c r="M263407" i="1"/>
  <c r="L291087" i="1"/>
  <c r="M291087" i="1"/>
  <c r="L194614" i="1"/>
  <c r="M194614" i="1"/>
  <c r="L65510" i="1"/>
  <c r="M65510" i="1"/>
  <c r="L6127" i="1"/>
  <c r="M6127" i="1"/>
  <c r="L288722" i="1"/>
  <c r="M288722" i="1"/>
  <c r="L239896" i="1"/>
  <c r="M239896" i="1"/>
  <c r="L255468" i="1"/>
  <c r="M255468" i="1"/>
  <c r="L23105" i="1"/>
  <c r="M23105" i="1"/>
  <c r="L18621" i="1"/>
  <c r="M18621" i="1"/>
  <c r="L102738" i="1"/>
  <c r="M102738" i="1"/>
  <c r="L88354" i="1"/>
  <c r="M88354" i="1"/>
  <c r="L95052" i="1"/>
  <c r="M95052" i="1"/>
  <c r="L73584" i="1"/>
  <c r="M73584" i="1"/>
  <c r="L89409" i="1"/>
  <c r="M89409" i="1"/>
  <c r="L250013" i="1"/>
  <c r="M250013" i="1"/>
  <c r="L111493" i="1"/>
  <c r="M111493" i="1"/>
  <c r="L239048" i="1"/>
  <c r="M239048" i="1"/>
  <c r="L60871" i="1"/>
  <c r="M60871" i="1"/>
  <c r="L110985" i="1"/>
  <c r="M110985" i="1"/>
  <c r="L29124" i="1"/>
  <c r="M29124" i="1"/>
  <c r="L274720" i="1"/>
  <c r="M274720" i="1"/>
  <c r="L100028" i="1"/>
  <c r="M100028" i="1"/>
  <c r="L238848" i="1"/>
  <c r="M238848" i="1"/>
  <c r="L2285" i="1"/>
  <c r="M2285" i="1"/>
  <c r="L269468" i="1"/>
  <c r="M269468" i="1"/>
  <c r="L59073" i="1"/>
  <c r="M59073" i="1"/>
  <c r="L28504" i="1"/>
  <c r="M28504" i="1"/>
  <c r="L170192" i="1"/>
  <c r="M170192" i="1"/>
  <c r="L108481" i="1"/>
  <c r="M108481" i="1"/>
  <c r="L40169" i="1"/>
  <c r="M40169" i="1"/>
  <c r="L47594" i="1"/>
  <c r="M47594" i="1"/>
  <c r="L189219" i="1"/>
  <c r="M189219" i="1"/>
  <c r="L75864" i="1"/>
  <c r="M75864" i="1"/>
  <c r="L246793" i="1"/>
  <c r="M246793" i="1"/>
  <c r="L217262" i="1"/>
  <c r="M217262" i="1"/>
  <c r="L28036" i="1"/>
  <c r="M28036" i="1"/>
  <c r="L270886" i="1"/>
  <c r="M270886" i="1"/>
  <c r="L132457" i="1"/>
  <c r="M132457" i="1"/>
  <c r="L64370" i="1"/>
  <c r="M64370" i="1"/>
  <c r="L254126" i="1"/>
  <c r="M254126" i="1"/>
  <c r="L155895" i="1"/>
  <c r="M155895" i="1"/>
  <c r="L45958" i="1"/>
  <c r="M45958" i="1"/>
  <c r="L188897" i="1"/>
  <c r="M188897" i="1"/>
  <c r="L82996" i="1"/>
  <c r="M82996" i="1"/>
  <c r="L258097" i="1"/>
  <c r="M258097" i="1"/>
  <c r="L52167" i="1"/>
  <c r="M52167" i="1"/>
  <c r="L24150" i="1"/>
  <c r="M24150" i="1"/>
  <c r="L2805" i="1"/>
  <c r="M2805" i="1"/>
  <c r="L75626" i="1"/>
  <c r="M75626" i="1"/>
  <c r="L102578" i="1"/>
  <c r="M102578" i="1"/>
  <c r="L285056" i="1"/>
  <c r="M285056" i="1"/>
  <c r="L43577" i="1"/>
  <c r="M43577" i="1"/>
  <c r="L206686" i="1"/>
  <c r="M206686" i="1"/>
  <c r="L136276" i="1"/>
  <c r="M136276" i="1"/>
  <c r="L252500" i="1"/>
  <c r="M252500" i="1"/>
  <c r="L262066" i="1"/>
  <c r="M262066" i="1"/>
  <c r="L194013" i="1"/>
  <c r="M194013" i="1"/>
  <c r="L291506" i="1"/>
  <c r="M291506" i="1"/>
  <c r="L69950" i="1"/>
  <c r="M69950" i="1"/>
  <c r="L165101" i="1"/>
  <c r="M165101" i="1"/>
  <c r="L28981" i="1"/>
  <c r="M28981" i="1"/>
  <c r="L199509" i="1"/>
  <c r="M199509" i="1"/>
  <c r="L87645" i="1"/>
  <c r="M87645" i="1"/>
  <c r="L2707" i="1"/>
  <c r="M2707" i="1"/>
  <c r="L187788" i="1"/>
  <c r="M187788" i="1"/>
  <c r="L247691" i="1"/>
  <c r="M247691" i="1"/>
  <c r="L246565" i="1"/>
  <c r="M246565" i="1"/>
  <c r="L291901" i="1"/>
  <c r="M291901" i="1"/>
  <c r="L252381" i="1"/>
  <c r="M252381" i="1"/>
  <c r="L34718" i="1"/>
  <c r="M34718" i="1"/>
  <c r="L40467" i="1"/>
  <c r="M40467" i="1"/>
  <c r="L5177" i="1"/>
  <c r="M5177" i="1"/>
  <c r="L292730" i="1"/>
  <c r="M292730" i="1"/>
  <c r="L35158" i="1"/>
  <c r="M35158" i="1"/>
  <c r="L270183" i="1"/>
  <c r="M270183" i="1"/>
  <c r="L186265" i="1"/>
  <c r="M186265" i="1"/>
  <c r="L227790" i="1"/>
  <c r="M227790" i="1"/>
  <c r="L95026" i="1"/>
  <c r="M95026" i="1"/>
  <c r="L290499" i="1"/>
  <c r="M290499" i="1"/>
  <c r="L119951" i="1"/>
  <c r="M119951" i="1"/>
  <c r="L216785" i="1"/>
  <c r="M216785" i="1"/>
  <c r="L112688" i="1"/>
  <c r="M112688" i="1"/>
  <c r="L193783" i="1"/>
  <c r="M193783" i="1"/>
  <c r="L97713" i="1"/>
  <c r="M97713" i="1"/>
  <c r="L190866" i="1"/>
  <c r="M190866" i="1"/>
  <c r="L260304" i="1"/>
  <c r="M260304" i="1"/>
  <c r="L244075" i="1"/>
  <c r="M244075" i="1"/>
  <c r="L246228" i="1"/>
  <c r="M246228" i="1"/>
  <c r="L279514" i="1"/>
  <c r="M279514" i="1"/>
  <c r="L140118" i="1"/>
  <c r="M140118" i="1"/>
  <c r="L53632" i="1"/>
  <c r="M53632" i="1"/>
  <c r="L178769" i="1"/>
  <c r="M178769" i="1"/>
  <c r="L166378" i="1"/>
  <c r="M166378" i="1"/>
  <c r="L17928" i="1"/>
  <c r="M17928" i="1"/>
  <c r="L251925" i="1"/>
  <c r="M251925" i="1"/>
  <c r="L147436" i="1"/>
  <c r="M147436" i="1"/>
  <c r="L122957" i="1"/>
  <c r="M122957" i="1"/>
  <c r="L119137" i="1"/>
  <c r="M119137" i="1"/>
  <c r="L261679" i="1"/>
  <c r="M261679" i="1"/>
  <c r="L8661" i="1"/>
  <c r="M8661" i="1"/>
  <c r="L2307" i="1"/>
  <c r="M2307" i="1"/>
  <c r="L153975" i="1"/>
  <c r="M153975" i="1"/>
  <c r="L228479" i="1"/>
  <c r="M228479" i="1"/>
  <c r="L100396" i="1"/>
  <c r="M100396" i="1"/>
  <c r="L43919" i="1"/>
  <c r="M43919" i="1"/>
  <c r="L195731" i="1"/>
  <c r="M195731" i="1"/>
  <c r="L50628" i="1"/>
  <c r="M50628" i="1"/>
  <c r="L197939" i="1"/>
  <c r="M197939" i="1"/>
  <c r="L21465" i="1"/>
  <c r="M21465" i="1"/>
  <c r="L253878" i="1"/>
  <c r="M253878" i="1"/>
  <c r="L284151" i="1"/>
  <c r="M284151" i="1"/>
  <c r="L28081" i="1"/>
  <c r="M28081" i="1"/>
  <c r="L27082" i="1"/>
  <c r="M27082" i="1"/>
  <c r="L6534" i="1"/>
  <c r="M6534" i="1"/>
  <c r="L188474" i="1"/>
  <c r="M188474" i="1"/>
  <c r="L109391" i="1"/>
  <c r="M109391" i="1"/>
  <c r="L136499" i="1"/>
  <c r="M136499" i="1"/>
  <c r="L26024" i="1"/>
  <c r="M26024" i="1"/>
  <c r="L276172" i="1"/>
  <c r="M276172" i="1"/>
  <c r="L53958" i="1"/>
  <c r="M53958" i="1"/>
  <c r="L125943" i="1"/>
  <c r="M125943" i="1"/>
  <c r="L122424" i="1"/>
  <c r="M122424" i="1"/>
  <c r="L271896" i="1"/>
  <c r="M271896" i="1"/>
  <c r="L208170" i="1"/>
  <c r="M208170" i="1"/>
  <c r="L293501" i="1"/>
  <c r="M293501" i="1"/>
  <c r="L186697" i="1"/>
  <c r="M186697" i="1"/>
  <c r="L277297" i="1"/>
  <c r="M277297" i="1"/>
  <c r="L216008" i="1"/>
  <c r="M216008" i="1"/>
  <c r="L61810" i="1"/>
  <c r="M61810" i="1"/>
  <c r="L16443" i="1"/>
  <c r="M16443" i="1"/>
  <c r="L211224" i="1"/>
  <c r="M211224" i="1"/>
  <c r="L286874" i="1"/>
  <c r="M286874" i="1"/>
  <c r="L291058" i="1"/>
  <c r="M291058" i="1"/>
  <c r="L240557" i="1"/>
  <c r="M240557" i="1"/>
  <c r="L37656" i="1"/>
  <c r="M37656" i="1"/>
  <c r="L48570" i="1"/>
  <c r="M48570" i="1"/>
  <c r="L59208" i="1"/>
  <c r="M59208" i="1"/>
  <c r="L129780" i="1"/>
  <c r="M129780" i="1"/>
  <c r="L235124" i="1"/>
  <c r="M235124" i="1"/>
  <c r="L75965" i="1"/>
  <c r="M75965" i="1"/>
  <c r="L168754" i="1"/>
  <c r="M168754" i="1"/>
  <c r="L258067" i="1"/>
  <c r="M258067" i="1"/>
  <c r="L202130" i="1"/>
  <c r="M202130" i="1"/>
  <c r="L119687" i="1"/>
  <c r="M119687" i="1"/>
  <c r="L131909" i="1"/>
  <c r="M131909" i="1"/>
  <c r="L237062" i="1"/>
  <c r="M237062" i="1"/>
  <c r="L250702" i="1"/>
  <c r="M250702" i="1"/>
  <c r="L237155" i="1"/>
  <c r="M237155" i="1"/>
  <c r="L110374" i="1"/>
  <c r="M110374" i="1"/>
  <c r="L62473" i="1"/>
  <c r="M62473" i="1"/>
  <c r="L111995" i="1"/>
  <c r="M111995" i="1"/>
  <c r="L300001" i="1"/>
  <c r="M300001" i="1"/>
  <c r="L249763" i="1"/>
  <c r="M249763" i="1"/>
  <c r="L87464" i="1"/>
  <c r="M87464" i="1"/>
  <c r="L33663" i="1"/>
  <c r="M33663" i="1"/>
  <c r="L112625" i="1"/>
  <c r="M112625" i="1"/>
  <c r="L65327" i="1"/>
  <c r="M65327" i="1"/>
  <c r="L191285" i="1"/>
  <c r="M191285" i="1"/>
  <c r="L87753" i="1"/>
  <c r="M87753" i="1"/>
  <c r="L128026" i="1"/>
  <c r="M128026" i="1"/>
  <c r="L142707" i="1"/>
  <c r="M142707" i="1"/>
  <c r="L120138" i="1"/>
  <c r="M120138" i="1"/>
  <c r="L170084" i="1"/>
  <c r="M170084" i="1"/>
  <c r="L26060" i="1"/>
  <c r="M26060" i="1"/>
  <c r="L32987" i="1"/>
  <c r="M32987" i="1"/>
  <c r="L72138" i="1"/>
  <c r="M72138" i="1"/>
  <c r="L240757" i="1"/>
  <c r="M240757" i="1"/>
  <c r="L160183" i="1"/>
  <c r="M160183" i="1"/>
  <c r="L77909" i="1"/>
  <c r="M77909" i="1"/>
  <c r="L105229" i="1"/>
  <c r="M105229" i="1"/>
  <c r="L226577" i="1"/>
  <c r="M226577" i="1"/>
  <c r="L163929" i="1"/>
  <c r="M163929" i="1"/>
  <c r="L234827" i="1"/>
  <c r="M234827" i="1"/>
  <c r="L271522" i="1"/>
  <c r="M271522" i="1"/>
  <c r="L167842" i="1"/>
  <c r="M167842" i="1"/>
  <c r="L153610" i="1"/>
  <c r="M153610" i="1"/>
  <c r="L31485" i="1"/>
  <c r="M31485" i="1"/>
  <c r="L248063" i="1"/>
  <c r="M248063" i="1"/>
  <c r="L243951" i="1"/>
  <c r="M243951" i="1"/>
  <c r="L235052" i="1"/>
  <c r="M235052" i="1"/>
  <c r="L243264" i="1"/>
  <c r="M243264" i="1"/>
  <c r="L137503" i="1"/>
  <c r="M137503" i="1"/>
  <c r="L295965" i="1"/>
  <c r="M295965" i="1"/>
  <c r="L209389" i="1"/>
  <c r="M209389" i="1"/>
  <c r="L256686" i="1"/>
  <c r="M256686" i="1"/>
  <c r="L14490" i="1"/>
  <c r="M14490" i="1"/>
  <c r="L224359" i="1"/>
  <c r="M224359" i="1"/>
  <c r="L238707" i="1"/>
  <c r="M238707" i="1"/>
  <c r="L85537" i="1"/>
  <c r="M85537" i="1"/>
  <c r="L263581" i="1"/>
  <c r="M263581" i="1"/>
  <c r="L105173" i="1"/>
  <c r="M105173" i="1"/>
  <c r="L230542" i="1"/>
  <c r="M230542" i="1"/>
  <c r="L141399" i="1"/>
  <c r="M141399" i="1"/>
  <c r="L95115" i="1"/>
  <c r="M95115" i="1"/>
  <c r="L188693" i="1"/>
  <c r="M188693" i="1"/>
  <c r="L289328" i="1"/>
  <c r="M289328" i="1"/>
  <c r="L76429" i="1"/>
  <c r="M76429" i="1"/>
  <c r="L6403" i="1"/>
  <c r="M6403" i="1"/>
  <c r="L69" i="1"/>
  <c r="M69" i="1"/>
  <c r="L128030" i="1"/>
  <c r="M128030" i="1"/>
  <c r="L115011" i="1"/>
  <c r="M115011" i="1"/>
  <c r="L43554" i="1"/>
  <c r="M43554" i="1"/>
  <c r="L243360" i="1"/>
  <c r="M243360" i="1"/>
  <c r="L197308" i="1"/>
  <c r="M197308" i="1"/>
  <c r="L119694" i="1"/>
  <c r="M119694" i="1"/>
  <c r="L280180" i="1"/>
  <c r="M280180" i="1"/>
  <c r="L87912" i="1"/>
  <c r="M87912" i="1"/>
  <c r="L25805" i="1"/>
  <c r="M25805" i="1"/>
  <c r="L100975" i="1"/>
  <c r="M100975" i="1"/>
  <c r="L175797" i="1"/>
  <c r="M175797" i="1"/>
  <c r="L69521" i="1"/>
  <c r="M69521" i="1"/>
  <c r="L210600" i="1"/>
  <c r="M210600" i="1"/>
  <c r="L182584" i="1"/>
  <c r="M182584" i="1"/>
  <c r="L131908" i="1"/>
  <c r="M131908" i="1"/>
  <c r="L86546" i="1"/>
  <c r="M86546" i="1"/>
  <c r="L54346" i="1"/>
  <c r="M54346" i="1"/>
  <c r="L44121" i="1"/>
  <c r="M44121" i="1"/>
  <c r="L170693" i="1"/>
  <c r="M170693" i="1"/>
  <c r="L180326" i="1"/>
  <c r="M180326" i="1"/>
  <c r="L174825" i="1"/>
  <c r="M174825" i="1"/>
  <c r="L271851" i="1"/>
  <c r="M271851" i="1"/>
  <c r="L294308" i="1"/>
  <c r="M294308" i="1"/>
  <c r="L275392" i="1"/>
  <c r="M275392" i="1"/>
  <c r="L52579" i="1"/>
  <c r="M52579" i="1"/>
  <c r="L47410" i="1"/>
  <c r="M47410" i="1"/>
  <c r="L55135" i="1"/>
  <c r="M55135" i="1"/>
  <c r="L91795" i="1"/>
  <c r="M91795" i="1"/>
  <c r="L4422" i="1"/>
  <c r="M4422" i="1"/>
  <c r="L270322" i="1"/>
  <c r="M270322" i="1"/>
  <c r="L78741" i="1"/>
  <c r="M78741" i="1"/>
  <c r="L234251" i="1"/>
  <c r="M234251" i="1"/>
  <c r="L162744" i="1"/>
  <c r="M162744" i="1"/>
  <c r="L223034" i="1"/>
  <c r="M223034" i="1"/>
  <c r="L140353" i="1"/>
  <c r="M140353" i="1"/>
  <c r="L203448" i="1"/>
  <c r="M203448" i="1"/>
  <c r="L228947" i="1"/>
  <c r="M228947" i="1"/>
  <c r="L209665" i="1"/>
  <c r="M209665" i="1"/>
  <c r="L16860" i="1"/>
  <c r="M16860" i="1"/>
  <c r="L105468" i="1"/>
  <c r="M105468" i="1"/>
  <c r="L221096" i="1"/>
  <c r="M221096" i="1"/>
  <c r="L230672" i="1"/>
  <c r="M230672" i="1"/>
  <c r="L59055" i="1"/>
  <c r="M59055" i="1"/>
  <c r="L124438" i="1"/>
  <c r="M124438" i="1"/>
  <c r="L55550" i="1"/>
  <c r="M55550" i="1"/>
  <c r="L21803" i="1"/>
  <c r="M21803" i="1"/>
  <c r="L291379" i="1"/>
  <c r="M291379" i="1"/>
  <c r="L284137" i="1"/>
  <c r="M284137" i="1"/>
  <c r="L223204" i="1"/>
  <c r="M223204" i="1"/>
  <c r="L220715" i="1"/>
  <c r="M220715" i="1"/>
  <c r="L8931" i="1"/>
  <c r="M8931" i="1"/>
  <c r="L68133" i="1"/>
  <c r="M68133" i="1"/>
  <c r="L238897" i="1"/>
  <c r="M238897" i="1"/>
  <c r="L53491" i="1"/>
  <c r="M53491" i="1"/>
  <c r="L165114" i="1"/>
  <c r="M165114" i="1"/>
  <c r="L97385" i="1"/>
  <c r="M97385" i="1"/>
  <c r="L24186" i="1"/>
  <c r="M24186" i="1"/>
  <c r="L118489" i="1"/>
  <c r="M118489" i="1"/>
  <c r="L292782" i="1"/>
  <c r="M292782" i="1"/>
  <c r="L261897" i="1"/>
  <c r="M261897" i="1"/>
  <c r="L184626" i="1"/>
  <c r="M184626" i="1"/>
  <c r="L83992" i="1"/>
  <c r="M83992" i="1"/>
  <c r="L19334" i="1"/>
  <c r="M19334" i="1"/>
  <c r="L119672" i="1"/>
  <c r="M119672" i="1"/>
  <c r="L275452" i="1"/>
  <c r="M275452" i="1"/>
  <c r="L269428" i="1"/>
  <c r="M269428" i="1"/>
  <c r="L159720" i="1"/>
  <c r="M159720" i="1"/>
  <c r="L209475" i="1"/>
  <c r="M209475" i="1"/>
  <c r="L214505" i="1"/>
  <c r="M214505" i="1"/>
  <c r="L10780" i="1"/>
  <c r="M10780" i="1"/>
  <c r="L204532" i="1"/>
  <c r="M204532" i="1"/>
  <c r="L249767" i="1"/>
  <c r="M249767" i="1"/>
  <c r="L298287" i="1"/>
  <c r="M298287" i="1"/>
  <c r="L253706" i="1"/>
  <c r="M253706" i="1"/>
  <c r="L242462" i="1"/>
  <c r="M242462" i="1"/>
  <c r="L260060" i="1"/>
  <c r="M260060" i="1"/>
  <c r="L147446" i="1"/>
  <c r="M147446" i="1"/>
  <c r="L179913" i="1"/>
  <c r="M179913" i="1"/>
  <c r="L225847" i="1"/>
  <c r="M225847" i="1"/>
  <c r="L229594" i="1"/>
  <c r="M229594" i="1"/>
  <c r="L45425" i="1"/>
  <c r="M45425" i="1"/>
  <c r="L253384" i="1"/>
  <c r="M253384" i="1"/>
  <c r="L230851" i="1"/>
  <c r="M230851" i="1"/>
  <c r="L75721" i="1"/>
  <c r="M75721" i="1"/>
  <c r="L15367" i="1"/>
  <c r="M15367" i="1"/>
  <c r="L75918" i="1"/>
  <c r="M75918" i="1"/>
  <c r="L265964" i="1"/>
  <c r="M265964" i="1"/>
  <c r="L168956" i="1"/>
  <c r="M168956" i="1"/>
  <c r="L243523" i="1"/>
  <c r="M243523" i="1"/>
  <c r="L217704" i="1"/>
  <c r="M217704" i="1"/>
  <c r="L173016" i="1"/>
  <c r="M173016" i="1"/>
  <c r="L243914" i="1"/>
  <c r="M243914" i="1"/>
  <c r="L73152" i="1"/>
  <c r="M73152" i="1"/>
  <c r="L289969" i="1"/>
  <c r="M289969" i="1"/>
  <c r="L187943" i="1"/>
  <c r="M187943" i="1"/>
  <c r="L144521" i="1"/>
  <c r="M144521" i="1"/>
  <c r="L108243" i="1"/>
  <c r="M108243" i="1"/>
  <c r="L24161" i="1"/>
  <c r="M24161" i="1"/>
  <c r="L233776" i="1"/>
  <c r="M233776" i="1"/>
  <c r="L190787" i="1"/>
  <c r="M190787" i="1"/>
  <c r="L193614" i="1"/>
  <c r="M193614" i="1"/>
  <c r="L195056" i="1"/>
  <c r="M195056" i="1"/>
  <c r="L175467" i="1"/>
  <c r="M175467" i="1"/>
  <c r="L260456" i="1"/>
  <c r="M260456" i="1"/>
  <c r="L173769" i="1"/>
  <c r="M173769" i="1"/>
  <c r="L15446" i="1"/>
  <c r="M15446" i="1"/>
  <c r="L142734" i="1"/>
  <c r="M142734" i="1"/>
  <c r="L46635" i="1"/>
  <c r="M46635" i="1"/>
  <c r="L162766" i="1"/>
  <c r="M162766" i="1"/>
  <c r="L177532" i="1"/>
  <c r="M177532" i="1"/>
  <c r="L169549" i="1"/>
  <c r="M169549" i="1"/>
  <c r="L199128" i="1"/>
  <c r="M199128" i="1"/>
  <c r="L280624" i="1"/>
  <c r="M280624" i="1"/>
  <c r="L9051" i="1"/>
  <c r="M9051" i="1"/>
  <c r="L269147" i="1"/>
  <c r="M269147" i="1"/>
  <c r="L132435" i="1"/>
  <c r="M132435" i="1"/>
  <c r="L156228" i="1"/>
  <c r="M156228" i="1"/>
  <c r="L262129" i="1"/>
  <c r="M262129" i="1"/>
  <c r="L21451" i="1"/>
  <c r="M21451" i="1"/>
  <c r="L24702" i="1"/>
  <c r="M24702" i="1"/>
  <c r="L103857" i="1"/>
  <c r="M103857" i="1"/>
  <c r="L206529" i="1"/>
  <c r="M206529" i="1"/>
  <c r="L262151" i="1"/>
  <c r="M262151" i="1"/>
  <c r="L234617" i="1"/>
  <c r="M234617" i="1"/>
  <c r="L14226" i="1"/>
  <c r="M14226" i="1"/>
  <c r="L225215" i="1"/>
  <c r="M225215" i="1"/>
  <c r="L261813" i="1"/>
  <c r="M261813" i="1"/>
  <c r="L117846" i="1"/>
  <c r="M117846" i="1"/>
  <c r="L187979" i="1"/>
  <c r="M187979" i="1"/>
  <c r="L236612" i="1"/>
  <c r="M236612" i="1"/>
  <c r="L128155" i="1"/>
  <c r="M128155" i="1"/>
  <c r="L11011" i="1"/>
  <c r="M11011" i="1"/>
  <c r="L197744" i="1"/>
  <c r="M197744" i="1"/>
  <c r="L41197" i="1"/>
  <c r="M41197" i="1"/>
  <c r="L70562" i="1"/>
  <c r="M70562" i="1"/>
  <c r="L293919" i="1"/>
  <c r="M293919" i="1"/>
  <c r="L19839" i="1"/>
  <c r="M19839" i="1"/>
  <c r="L117494" i="1"/>
  <c r="M117494" i="1"/>
  <c r="L280878" i="1"/>
  <c r="M280878" i="1"/>
  <c r="L232297" i="1"/>
  <c r="M232297" i="1"/>
  <c r="L263536" i="1"/>
  <c r="M263536" i="1"/>
  <c r="L279403" i="1"/>
  <c r="M279403" i="1"/>
  <c r="L98788" i="1"/>
  <c r="M98788" i="1"/>
  <c r="L186357" i="1"/>
  <c r="M186357" i="1"/>
  <c r="L186815" i="1"/>
  <c r="M186815" i="1"/>
  <c r="L92209" i="1"/>
  <c r="M92209" i="1"/>
  <c r="L136594" i="1"/>
  <c r="M136594" i="1"/>
  <c r="L26843" i="1"/>
  <c r="M26843" i="1"/>
  <c r="L14302" i="1"/>
  <c r="M14302" i="1"/>
  <c r="L277299" i="1"/>
  <c r="M277299" i="1"/>
  <c r="L14816" i="1"/>
  <c r="M14816" i="1"/>
  <c r="L158056" i="1"/>
  <c r="M158056" i="1"/>
  <c r="L188885" i="1"/>
  <c r="M188885" i="1"/>
  <c r="L16920" i="1"/>
  <c r="M16920" i="1"/>
  <c r="L1087" i="1"/>
  <c r="M1087" i="1"/>
  <c r="L170497" i="1"/>
  <c r="M170497" i="1"/>
  <c r="L180146" i="1"/>
  <c r="M180146" i="1"/>
  <c r="L293450" i="1"/>
  <c r="M293450" i="1"/>
  <c r="L246245" i="1"/>
  <c r="M246245" i="1"/>
  <c r="L129992" i="1"/>
  <c r="M129992" i="1"/>
  <c r="L201252" i="1"/>
  <c r="M201252" i="1"/>
  <c r="L292917" i="1"/>
  <c r="M292917" i="1"/>
  <c r="L46622" i="1"/>
  <c r="M46622" i="1"/>
  <c r="L39683" i="1"/>
  <c r="M39683" i="1"/>
  <c r="L231791" i="1"/>
  <c r="M231791" i="1"/>
  <c r="L245593" i="1"/>
  <c r="M245593" i="1"/>
  <c r="L144815" i="1"/>
  <c r="M144815" i="1"/>
  <c r="L180694" i="1"/>
  <c r="M180694" i="1"/>
  <c r="L278071" i="1"/>
  <c r="M278071" i="1"/>
  <c r="L150359" i="1"/>
  <c r="M150359" i="1"/>
  <c r="L296567" i="1"/>
  <c r="M296567" i="1"/>
  <c r="L24446" i="1"/>
  <c r="M24446" i="1"/>
  <c r="L134345" i="1"/>
  <c r="M134345" i="1"/>
  <c r="L259833" i="1"/>
  <c r="M259833" i="1"/>
  <c r="L143950" i="1"/>
  <c r="M143950" i="1"/>
  <c r="L16732" i="1"/>
  <c r="M16732" i="1"/>
  <c r="L25326" i="1"/>
  <c r="M25326" i="1"/>
  <c r="L31824" i="1"/>
  <c r="M31824" i="1"/>
  <c r="L216628" i="1"/>
  <c r="M216628" i="1"/>
  <c r="L75627" i="1"/>
  <c r="M75627" i="1"/>
  <c r="L225594" i="1"/>
  <c r="M225594" i="1"/>
  <c r="L115341" i="1"/>
  <c r="M115341" i="1"/>
  <c r="L198136" i="1"/>
  <c r="M198136" i="1"/>
  <c r="L41927" i="1"/>
  <c r="M41927" i="1"/>
  <c r="L223805" i="1"/>
  <c r="M223805" i="1"/>
  <c r="L284431" i="1"/>
  <c r="M284431" i="1"/>
  <c r="L108231" i="1"/>
  <c r="M108231" i="1"/>
  <c r="L90221" i="1"/>
  <c r="M90221" i="1"/>
  <c r="L90832" i="1"/>
  <c r="M90832" i="1"/>
  <c r="L38652" i="1"/>
  <c r="M38652" i="1"/>
  <c r="L187617" i="1"/>
  <c r="M187617" i="1"/>
  <c r="L224487" i="1"/>
  <c r="M224487" i="1"/>
  <c r="L148473" i="1"/>
  <c r="M148473" i="1"/>
  <c r="L283692" i="1"/>
  <c r="M283692" i="1"/>
  <c r="L11571" i="1"/>
  <c r="M11571" i="1"/>
  <c r="L96721" i="1"/>
  <c r="M96721" i="1"/>
  <c r="L227331" i="1"/>
  <c r="M227331" i="1"/>
  <c r="L13443" i="1"/>
  <c r="M13443" i="1"/>
  <c r="L233273" i="1"/>
  <c r="M233273" i="1"/>
  <c r="L125582" i="1"/>
  <c r="M125582" i="1"/>
  <c r="L149562" i="1"/>
  <c r="M149562" i="1"/>
  <c r="L240140" i="1"/>
  <c r="M240140" i="1"/>
  <c r="L283918" i="1"/>
  <c r="M283918" i="1"/>
  <c r="L204897" i="1"/>
  <c r="M204897" i="1"/>
  <c r="L25542" i="1"/>
  <c r="M25542" i="1"/>
  <c r="L292098" i="1"/>
  <c r="M292098" i="1"/>
  <c r="L204442" i="1"/>
  <c r="M204442" i="1"/>
  <c r="L295493" i="1"/>
  <c r="M295493" i="1"/>
  <c r="L292319" i="1"/>
  <c r="M292319" i="1"/>
  <c r="L133337" i="1"/>
  <c r="M133337" i="1"/>
  <c r="L24365" i="1"/>
  <c r="M24365" i="1"/>
  <c r="L250780" i="1"/>
  <c r="M250780" i="1"/>
  <c r="L131816" i="1"/>
  <c r="M131816" i="1"/>
  <c r="L217755" i="1"/>
  <c r="M217755" i="1"/>
  <c r="L209124" i="1"/>
  <c r="M209124" i="1"/>
  <c r="L21078" i="1"/>
  <c r="M21078" i="1"/>
  <c r="L281264" i="1"/>
  <c r="M281264" i="1"/>
  <c r="L101260" i="1"/>
  <c r="M101260" i="1"/>
  <c r="L7934" i="1"/>
  <c r="M7934" i="1"/>
  <c r="L117196" i="1"/>
  <c r="M117196" i="1"/>
  <c r="L177663" i="1"/>
  <c r="M177663" i="1"/>
  <c r="L172538" i="1"/>
  <c r="M172538" i="1"/>
  <c r="L201476" i="1"/>
  <c r="M201476" i="1"/>
  <c r="L279254" i="1"/>
  <c r="M279254" i="1"/>
  <c r="L82900" i="1"/>
  <c r="M82900" i="1"/>
  <c r="L252783" i="1"/>
  <c r="M252783" i="1"/>
  <c r="L230049" i="1"/>
  <c r="M230049" i="1"/>
  <c r="L151974" i="1"/>
  <c r="M151974" i="1"/>
  <c r="L63049" i="1"/>
  <c r="M63049" i="1"/>
  <c r="L187548" i="1"/>
  <c r="M187548" i="1"/>
  <c r="L95900" i="1"/>
  <c r="M95900" i="1"/>
  <c r="L146335" i="1"/>
  <c r="M146335" i="1"/>
  <c r="L202923" i="1"/>
  <c r="M202923" i="1"/>
  <c r="L68284" i="1"/>
  <c r="M68284" i="1"/>
  <c r="L30895" i="1"/>
  <c r="M30895" i="1"/>
  <c r="L121407" i="1"/>
  <c r="M121407" i="1"/>
  <c r="L255258" i="1"/>
  <c r="M255258" i="1"/>
  <c r="L213308" i="1"/>
  <c r="M213308" i="1"/>
  <c r="L182307" i="1"/>
  <c r="M182307" i="1"/>
  <c r="L194038" i="1"/>
  <c r="M194038" i="1"/>
  <c r="L214390" i="1"/>
  <c r="M214390" i="1"/>
  <c r="L55579" i="1"/>
  <c r="M55579" i="1"/>
  <c r="L243711" i="1"/>
  <c r="M243711" i="1"/>
  <c r="L68339" i="1"/>
  <c r="M68339" i="1"/>
  <c r="L23833" i="1"/>
  <c r="M23833" i="1"/>
  <c r="L210130" i="1"/>
  <c r="M210130" i="1"/>
  <c r="L118376" i="1"/>
  <c r="M118376" i="1"/>
  <c r="L104696" i="1"/>
  <c r="M104696" i="1"/>
  <c r="L148812" i="1"/>
  <c r="M148812" i="1"/>
  <c r="L130815" i="1"/>
  <c r="M130815" i="1"/>
  <c r="L184228" i="1"/>
  <c r="M184228" i="1"/>
  <c r="L104346" i="1"/>
  <c r="M104346" i="1"/>
  <c r="L110483" i="1"/>
  <c r="M110483" i="1"/>
  <c r="L256447" i="1"/>
  <c r="M256447" i="1"/>
  <c r="L299549" i="1"/>
  <c r="M299549" i="1"/>
  <c r="L200501" i="1"/>
  <c r="M200501" i="1"/>
  <c r="L150753" i="1"/>
  <c r="M150753" i="1"/>
  <c r="L287091" i="1"/>
  <c r="M287091" i="1"/>
  <c r="L148735" i="1"/>
  <c r="M148735" i="1"/>
  <c r="L39802" i="1"/>
  <c r="M39802" i="1"/>
  <c r="L22891" i="1"/>
  <c r="M22891" i="1"/>
  <c r="L26221" i="1"/>
  <c r="M26221" i="1"/>
  <c r="L58059" i="1"/>
  <c r="M58059" i="1"/>
  <c r="L53704" i="1"/>
  <c r="M53704" i="1"/>
  <c r="L115252" i="1"/>
  <c r="M115252" i="1"/>
  <c r="L114794" i="1"/>
  <c r="M114794" i="1"/>
  <c r="L211828" i="1"/>
  <c r="M211828" i="1"/>
  <c r="L273876" i="1"/>
  <c r="M273876" i="1"/>
  <c r="L139016" i="1"/>
  <c r="M139016" i="1"/>
  <c r="L66800" i="1"/>
  <c r="M66800" i="1"/>
  <c r="L176564" i="1"/>
  <c r="M176564" i="1"/>
  <c r="L214571" i="1"/>
  <c r="M214571" i="1"/>
  <c r="L55893" i="1"/>
  <c r="M55893" i="1"/>
  <c r="L216620" i="1"/>
  <c r="M216620" i="1"/>
  <c r="L121392" i="1"/>
  <c r="M121392" i="1"/>
  <c r="L244851" i="1"/>
  <c r="M244851" i="1"/>
  <c r="L124633" i="1"/>
  <c r="M124633" i="1"/>
  <c r="L260359" i="1"/>
  <c r="M260359" i="1"/>
  <c r="L196182" i="1"/>
  <c r="M196182" i="1"/>
  <c r="L212809" i="1"/>
  <c r="M212809" i="1"/>
  <c r="L79359" i="1"/>
  <c r="M79359" i="1"/>
  <c r="L82800" i="1"/>
  <c r="M82800" i="1"/>
  <c r="L2166" i="1"/>
  <c r="M2166" i="1"/>
  <c r="L37315" i="1"/>
  <c r="M37315" i="1"/>
  <c r="L168197" i="1"/>
  <c r="M168197" i="1"/>
  <c r="L111968" i="1"/>
  <c r="M111968" i="1"/>
  <c r="L131502" i="1"/>
  <c r="M131502" i="1"/>
  <c r="L279151" i="1"/>
  <c r="M279151" i="1"/>
  <c r="L22170" i="1"/>
  <c r="M22170" i="1"/>
  <c r="L93646" i="1"/>
  <c r="M93646" i="1"/>
  <c r="L71185" i="1"/>
  <c r="M71185" i="1"/>
  <c r="L74621" i="1"/>
  <c r="M74621" i="1"/>
  <c r="L42368" i="1"/>
  <c r="M42368" i="1"/>
  <c r="L285499" i="1"/>
  <c r="M285499" i="1"/>
  <c r="L17095" i="1"/>
  <c r="M17095" i="1"/>
  <c r="L246840" i="1"/>
  <c r="M246840" i="1"/>
  <c r="L123128" i="1"/>
  <c r="M123128" i="1"/>
  <c r="L130684" i="1"/>
  <c r="M130684" i="1"/>
  <c r="L87844" i="1"/>
  <c r="M87844" i="1"/>
  <c r="L188572" i="1"/>
  <c r="M188572" i="1"/>
  <c r="L165373" i="1"/>
  <c r="M165373" i="1"/>
  <c r="L51638" i="1"/>
  <c r="M51638" i="1"/>
  <c r="L84203" i="1"/>
  <c r="M84203" i="1"/>
  <c r="L29020" i="1"/>
  <c r="M29020" i="1"/>
  <c r="L129335" i="1"/>
  <c r="M129335" i="1"/>
  <c r="L287596" i="1"/>
  <c r="M287596" i="1"/>
  <c r="L102096" i="1"/>
  <c r="M102096" i="1"/>
  <c r="L261713" i="1"/>
  <c r="M261713" i="1"/>
  <c r="L130216" i="1"/>
  <c r="M130216" i="1"/>
  <c r="L163544" i="1"/>
  <c r="M163544" i="1"/>
  <c r="L158080" i="1"/>
  <c r="M158080" i="1"/>
  <c r="L5689" i="1"/>
  <c r="M5689" i="1"/>
  <c r="L254403" i="1"/>
  <c r="M254403" i="1"/>
  <c r="L73121" i="1"/>
  <c r="M73121" i="1"/>
  <c r="L31380" i="1"/>
  <c r="M31380" i="1"/>
  <c r="L271471" i="1"/>
  <c r="M271471" i="1"/>
  <c r="L153984" i="1"/>
  <c r="M153984" i="1"/>
  <c r="L212381" i="1"/>
  <c r="M212381" i="1"/>
  <c r="L220709" i="1"/>
  <c r="M220709" i="1"/>
  <c r="L91226" i="1"/>
  <c r="M91226" i="1"/>
  <c r="L279306" i="1"/>
  <c r="M279306" i="1"/>
  <c r="L191502" i="1"/>
  <c r="M191502" i="1"/>
  <c r="L88995" i="1"/>
  <c r="M88995" i="1"/>
  <c r="L30493" i="1"/>
  <c r="M30493" i="1"/>
  <c r="L185433" i="1"/>
  <c r="M185433" i="1"/>
  <c r="L30102" i="1"/>
  <c r="M30102" i="1"/>
  <c r="L247861" i="1"/>
  <c r="M247861" i="1"/>
  <c r="L126122" i="1"/>
  <c r="M126122" i="1"/>
  <c r="L207119" i="1"/>
  <c r="M207119" i="1"/>
  <c r="L972" i="1"/>
  <c r="M972" i="1"/>
  <c r="L207646" i="1"/>
  <c r="M207646" i="1"/>
  <c r="L109991" i="1"/>
  <c r="M109991" i="1"/>
  <c r="L37646" i="1"/>
  <c r="M37646" i="1"/>
  <c r="L42079" i="1"/>
  <c r="M42079" i="1"/>
  <c r="L221579" i="1"/>
  <c r="M221579" i="1"/>
  <c r="L143699" i="1"/>
  <c r="M143699" i="1"/>
  <c r="L269498" i="1"/>
  <c r="M269498" i="1"/>
  <c r="L47652" i="1"/>
  <c r="M47652" i="1"/>
  <c r="L289958" i="1"/>
  <c r="M289958" i="1"/>
  <c r="L10197" i="1"/>
  <c r="M10197" i="1"/>
  <c r="L37167" i="1"/>
  <c r="M37167" i="1"/>
  <c r="L48441" i="1"/>
  <c r="M48441" i="1"/>
  <c r="L150013" i="1"/>
  <c r="M150013" i="1"/>
  <c r="L74096" i="1"/>
  <c r="M74096" i="1"/>
  <c r="L236224" i="1"/>
  <c r="M236224" i="1"/>
  <c r="L164816" i="1"/>
  <c r="M164816" i="1"/>
  <c r="L121073" i="1"/>
  <c r="M121073" i="1"/>
  <c r="L184218" i="1"/>
  <c r="M184218" i="1"/>
  <c r="L226713" i="1"/>
  <c r="M226713" i="1"/>
  <c r="L24914" i="1"/>
  <c r="M24914" i="1"/>
  <c r="L14391" i="1"/>
  <c r="M14391" i="1"/>
  <c r="L1428" i="1"/>
  <c r="M1428" i="1"/>
  <c r="L244549" i="1"/>
  <c r="M244549" i="1"/>
  <c r="L212775" i="1"/>
  <c r="M212775" i="1"/>
  <c r="L178054" i="1"/>
  <c r="M178054" i="1"/>
  <c r="L53619" i="1"/>
  <c r="M53619" i="1"/>
  <c r="L32091" i="1"/>
  <c r="M32091" i="1"/>
  <c r="L214151" i="1"/>
  <c r="M214151" i="1"/>
  <c r="L198311" i="1"/>
  <c r="M198311" i="1"/>
  <c r="L112371" i="1"/>
  <c r="M112371" i="1"/>
  <c r="L127095" i="1"/>
  <c r="M127095" i="1"/>
  <c r="L60894" i="1"/>
  <c r="M60894" i="1"/>
  <c r="L26203" i="1"/>
  <c r="M26203" i="1"/>
  <c r="L121592" i="1"/>
  <c r="M121592" i="1"/>
  <c r="L281781" i="1"/>
  <c r="M281781" i="1"/>
  <c r="L286566" i="1"/>
  <c r="M286566" i="1"/>
  <c r="L147019" i="1"/>
  <c r="M147019" i="1"/>
  <c r="L296030" i="1"/>
  <c r="M296030" i="1"/>
  <c r="L250799" i="1"/>
  <c r="M250799" i="1"/>
  <c r="L285023" i="1"/>
  <c r="M285023" i="1"/>
  <c r="L278093" i="1"/>
  <c r="M278093" i="1"/>
  <c r="L256846" i="1"/>
  <c r="M256846" i="1"/>
  <c r="L11030" i="1"/>
  <c r="M11030" i="1"/>
  <c r="L12274" i="1"/>
  <c r="M12274" i="1"/>
  <c r="L254209" i="1"/>
  <c r="M254209" i="1"/>
  <c r="L19339" i="1"/>
  <c r="M19339" i="1"/>
  <c r="L30648" i="1"/>
  <c r="M30648" i="1"/>
  <c r="L96920" i="1"/>
  <c r="M96920" i="1"/>
  <c r="L157353" i="1"/>
  <c r="M157353" i="1"/>
  <c r="L228121" i="1"/>
  <c r="M228121" i="1"/>
  <c r="L241657" i="1"/>
  <c r="M241657" i="1"/>
  <c r="L132644" i="1"/>
  <c r="M132644" i="1"/>
  <c r="L256917" i="1"/>
  <c r="M256917" i="1"/>
  <c r="L109601" i="1"/>
  <c r="M109601" i="1"/>
  <c r="L208342" i="1"/>
  <c r="M208342" i="1"/>
  <c r="L247474" i="1"/>
  <c r="M247474" i="1"/>
  <c r="L131073" i="1"/>
  <c r="M131073" i="1"/>
  <c r="L189771" i="1"/>
  <c r="M189771" i="1"/>
  <c r="L184909" i="1"/>
  <c r="M184909" i="1"/>
  <c r="L42901" i="1"/>
  <c r="M42901" i="1"/>
  <c r="L270292" i="1"/>
  <c r="M270292" i="1"/>
  <c r="L14822" i="1"/>
  <c r="M14822" i="1"/>
  <c r="L3091" i="1"/>
  <c r="M3091" i="1"/>
  <c r="L100945" i="1"/>
  <c r="M100945" i="1"/>
  <c r="L117249" i="1"/>
  <c r="M117249" i="1"/>
  <c r="L177277" i="1"/>
  <c r="M177277" i="1"/>
  <c r="L75349" i="1"/>
  <c r="M75349" i="1"/>
  <c r="L217340" i="1"/>
  <c r="M217340" i="1"/>
  <c r="L49997" i="1"/>
  <c r="M49997" i="1"/>
  <c r="L112534" i="1"/>
  <c r="M112534" i="1"/>
  <c r="L119092" i="1"/>
  <c r="M119092" i="1"/>
  <c r="L271679" i="1"/>
  <c r="M271679" i="1"/>
  <c r="L54514" i="1"/>
  <c r="M54514" i="1"/>
  <c r="L97635" i="1"/>
  <c r="M97635" i="1"/>
  <c r="L107259" i="1"/>
  <c r="M107259" i="1"/>
  <c r="L296414" i="1"/>
  <c r="M296414" i="1"/>
  <c r="L26823" i="1"/>
  <c r="M26823" i="1"/>
  <c r="L108885" i="1"/>
  <c r="M108885" i="1"/>
  <c r="L177860" i="1"/>
  <c r="M177860" i="1"/>
  <c r="L147458" i="1"/>
  <c r="M147458" i="1"/>
  <c r="L259895" i="1"/>
  <c r="M259895" i="1"/>
  <c r="L160923" i="1"/>
  <c r="M160923" i="1"/>
  <c r="L250021" i="1"/>
  <c r="M250021" i="1"/>
  <c r="L95669" i="1"/>
  <c r="M95669" i="1"/>
  <c r="L207141" i="1"/>
  <c r="M207141" i="1"/>
  <c r="L136484" i="1"/>
  <c r="M136484" i="1"/>
  <c r="L204632" i="1"/>
  <c r="M204632" i="1"/>
  <c r="L102512" i="1"/>
  <c r="M102512" i="1"/>
  <c r="L263458" i="1"/>
  <c r="M263458" i="1"/>
  <c r="L102062" i="1"/>
  <c r="M102062" i="1"/>
  <c r="L7400" i="1"/>
  <c r="M7400" i="1"/>
  <c r="L40163" i="1"/>
  <c r="M40163" i="1"/>
  <c r="L263489" i="1"/>
  <c r="M263489" i="1"/>
  <c r="L204893" i="1"/>
  <c r="M204893" i="1"/>
  <c r="L128979" i="1"/>
  <c r="M128979" i="1"/>
  <c r="L75679" i="1"/>
  <c r="M75679" i="1"/>
  <c r="L191686" i="1"/>
  <c r="M191686" i="1"/>
  <c r="L75503" i="1"/>
  <c r="M75503" i="1"/>
  <c r="L202756" i="1"/>
  <c r="M202756" i="1"/>
  <c r="L55529" i="1"/>
  <c r="M55529" i="1"/>
  <c r="L180451" i="1"/>
  <c r="M180451" i="1"/>
  <c r="L35504" i="1"/>
  <c r="M35504" i="1"/>
  <c r="L238673" i="1"/>
  <c r="M238673" i="1"/>
  <c r="L34245" i="1"/>
  <c r="M34245" i="1"/>
  <c r="L295283" i="1"/>
  <c r="M295283" i="1"/>
  <c r="L73852" i="1"/>
  <c r="M73852" i="1"/>
  <c r="L262362" i="1"/>
  <c r="M262362" i="1"/>
  <c r="L190859" i="1"/>
  <c r="M190859" i="1"/>
  <c r="L246132" i="1"/>
  <c r="M246132" i="1"/>
  <c r="L118198" i="1"/>
  <c r="M118198" i="1"/>
  <c r="L77988" i="1"/>
  <c r="M77988" i="1"/>
  <c r="L283762" i="1"/>
  <c r="M283762" i="1"/>
  <c r="L61801" i="1"/>
  <c r="M61801" i="1"/>
  <c r="L164961" i="1"/>
  <c r="M164961" i="1"/>
  <c r="L230317" i="1"/>
  <c r="M230317" i="1"/>
  <c r="L8551" i="1"/>
  <c r="M8551" i="1"/>
  <c r="L141617" i="1"/>
  <c r="M141617" i="1"/>
  <c r="L198076" i="1"/>
  <c r="M198076" i="1"/>
  <c r="L28873" i="1"/>
  <c r="M28873" i="1"/>
  <c r="L104347" i="1"/>
  <c r="M104347" i="1"/>
  <c r="L60827" i="1"/>
  <c r="M60827" i="1"/>
  <c r="L299475" i="1"/>
  <c r="M299475" i="1"/>
  <c r="L124530" i="1"/>
  <c r="M124530" i="1"/>
  <c r="L111216" i="1"/>
  <c r="M111216" i="1"/>
  <c r="L236453" i="1"/>
  <c r="M236453" i="1"/>
  <c r="L121195" i="1"/>
  <c r="M121195" i="1"/>
  <c r="L31446" i="1"/>
  <c r="M31446" i="1"/>
  <c r="L139401" i="1"/>
  <c r="M139401" i="1"/>
  <c r="L8180" i="1"/>
  <c r="M8180" i="1"/>
  <c r="L43054" i="1"/>
  <c r="M43054" i="1"/>
  <c r="L248369" i="1"/>
  <c r="M248369" i="1"/>
  <c r="L12517" i="1"/>
  <c r="M12517" i="1"/>
  <c r="L12400" i="1"/>
  <c r="M12400" i="1"/>
  <c r="L109712" i="1"/>
  <c r="M109712" i="1"/>
  <c r="L199239" i="1"/>
  <c r="M199239" i="1"/>
  <c r="L192928" i="1"/>
  <c r="M192928" i="1"/>
  <c r="L150519" i="1"/>
  <c r="M150519" i="1"/>
  <c r="L70663" i="1"/>
  <c r="M70663" i="1"/>
  <c r="L9461" i="1"/>
  <c r="M9461" i="1"/>
  <c r="L200277" i="1"/>
  <c r="M200277" i="1"/>
  <c r="L278260" i="1"/>
  <c r="M278260" i="1"/>
  <c r="L280551" i="1"/>
  <c r="M280551" i="1"/>
  <c r="L271909" i="1"/>
  <c r="M271909" i="1"/>
  <c r="L260016" i="1"/>
  <c r="M260016" i="1"/>
  <c r="L261970" i="1"/>
  <c r="M261970" i="1"/>
  <c r="L287218" i="1"/>
  <c r="M287218" i="1"/>
  <c r="L272942" i="1"/>
  <c r="M272942" i="1"/>
  <c r="L45791" i="1"/>
  <c r="M45791" i="1"/>
  <c r="L60561" i="1"/>
  <c r="M60561" i="1"/>
  <c r="L136823" i="1"/>
  <c r="M136823" i="1"/>
  <c r="L62696" i="1"/>
  <c r="M62696" i="1"/>
  <c r="L189507" i="1"/>
  <c r="M189507" i="1"/>
  <c r="L16217" i="1"/>
  <c r="M16217" i="1"/>
  <c r="L94282" i="1"/>
  <c r="M94282" i="1"/>
  <c r="L223426" i="1"/>
  <c r="M223426" i="1"/>
  <c r="L155949" i="1"/>
  <c r="M155949" i="1"/>
  <c r="L71925" i="1"/>
  <c r="M71925" i="1"/>
  <c r="L68642" i="1"/>
  <c r="M68642" i="1"/>
  <c r="L206776" i="1"/>
  <c r="M206776" i="1"/>
  <c r="L138130" i="1"/>
  <c r="M138130" i="1"/>
  <c r="L28761" i="1"/>
  <c r="M28761" i="1"/>
  <c r="L246349" i="1"/>
  <c r="M246349" i="1"/>
  <c r="L157788" i="1"/>
  <c r="M157788" i="1"/>
  <c r="L184632" i="1"/>
  <c r="M184632" i="1"/>
  <c r="L242421" i="1"/>
  <c r="M242421" i="1"/>
  <c r="L294513" i="1"/>
  <c r="M294513" i="1"/>
  <c r="L241841" i="1"/>
  <c r="M241841" i="1"/>
  <c r="L172357" i="1"/>
  <c r="M172357" i="1"/>
  <c r="L137859" i="1"/>
  <c r="M137859" i="1"/>
  <c r="L75585" i="1"/>
  <c r="M75585" i="1"/>
  <c r="L6851" i="1"/>
  <c r="M6851" i="1"/>
  <c r="L59184" i="1"/>
  <c r="M59184" i="1"/>
  <c r="L181366" i="1"/>
  <c r="M181366" i="1"/>
  <c r="L289627" i="1"/>
  <c r="M289627" i="1"/>
  <c r="L151473" i="1"/>
  <c r="M151473" i="1"/>
  <c r="L220979" i="1"/>
  <c r="M220979" i="1"/>
  <c r="L295381" i="1"/>
  <c r="M295381" i="1"/>
  <c r="L46178" i="1"/>
  <c r="M46178" i="1"/>
  <c r="L217248" i="1"/>
  <c r="M217248" i="1"/>
  <c r="L211401" i="1"/>
  <c r="M211401" i="1"/>
  <c r="L205347" i="1"/>
  <c r="M205347" i="1"/>
  <c r="L229656" i="1"/>
  <c r="M229656" i="1"/>
  <c r="L223841" i="1"/>
  <c r="M223841" i="1"/>
  <c r="L97604" i="1"/>
  <c r="M97604" i="1"/>
  <c r="L170011" i="1"/>
  <c r="M170011" i="1"/>
  <c r="L109202" i="1"/>
  <c r="M109202" i="1"/>
  <c r="L226443" i="1"/>
  <c r="M226443" i="1"/>
  <c r="L62762" i="1"/>
  <c r="M62762" i="1"/>
  <c r="L190138" i="1"/>
  <c r="M190138" i="1"/>
  <c r="L109234" i="1"/>
  <c r="M109234" i="1"/>
  <c r="L211911" i="1"/>
  <c r="M211911" i="1"/>
  <c r="L65771" i="1"/>
  <c r="M65771" i="1"/>
  <c r="L80007" i="1"/>
  <c r="M80007" i="1"/>
  <c r="L42289" i="1"/>
  <c r="M42289" i="1"/>
  <c r="L270063" i="1"/>
  <c r="M270063" i="1"/>
  <c r="L88676" i="1"/>
  <c r="M88676" i="1"/>
  <c r="L75206" i="1"/>
  <c r="M75206" i="1"/>
  <c r="L43498" i="1"/>
  <c r="M43498" i="1"/>
  <c r="L234695" i="1"/>
  <c r="M234695" i="1"/>
  <c r="L236876" i="1"/>
  <c r="M236876" i="1"/>
  <c r="L200205" i="1"/>
  <c r="M200205" i="1"/>
  <c r="L77902" i="1"/>
  <c r="M77902" i="1"/>
  <c r="L275348" i="1"/>
  <c r="M275348" i="1"/>
  <c r="L44607" i="1"/>
  <c r="M44607" i="1"/>
  <c r="L262616" i="1"/>
  <c r="M262616" i="1"/>
  <c r="L176538" i="1"/>
  <c r="M176538" i="1"/>
  <c r="L36130" i="1"/>
  <c r="M36130" i="1"/>
  <c r="L102077" i="1"/>
  <c r="M102077" i="1"/>
  <c r="L172979" i="1"/>
  <c r="M172979" i="1"/>
  <c r="L142653" i="1"/>
  <c r="M142653" i="1"/>
  <c r="L68580" i="1"/>
  <c r="M68580" i="1"/>
  <c r="L83447" i="1"/>
  <c r="M83447" i="1"/>
  <c r="L298787" i="1"/>
  <c r="M298787" i="1"/>
  <c r="L134534" i="1"/>
  <c r="M134534" i="1"/>
  <c r="L63856" i="1"/>
  <c r="M63856" i="1"/>
  <c r="L21324" i="1"/>
  <c r="M21324" i="1"/>
  <c r="L266936" i="1"/>
  <c r="M266936" i="1"/>
  <c r="L48377" i="1"/>
  <c r="M48377" i="1"/>
  <c r="L119549" i="1"/>
  <c r="M119549" i="1"/>
  <c r="L18792" i="1"/>
  <c r="M18792" i="1"/>
  <c r="L192775" i="1"/>
  <c r="M192775" i="1"/>
  <c r="L236017" i="1"/>
  <c r="M236017" i="1"/>
  <c r="L196698" i="1"/>
  <c r="M196698" i="1"/>
  <c r="L139708" i="1"/>
  <c r="M139708" i="1"/>
  <c r="L21630" i="1"/>
  <c r="M21630" i="1"/>
  <c r="L297974" i="1"/>
  <c r="M297974" i="1"/>
  <c r="L11903" i="1"/>
  <c r="M11903" i="1"/>
  <c r="L62951" i="1"/>
  <c r="M62951" i="1"/>
  <c r="L124033" i="1"/>
  <c r="M124033" i="1"/>
  <c r="L144292" i="1"/>
  <c r="M144292" i="1"/>
  <c r="L272757" i="1"/>
  <c r="M272757" i="1"/>
  <c r="L239245" i="1"/>
  <c r="M239245" i="1"/>
  <c r="L150959" i="1"/>
  <c r="M150959" i="1"/>
  <c r="L201076" i="1"/>
  <c r="M201076" i="1"/>
  <c r="L270495" i="1"/>
  <c r="M270495" i="1"/>
  <c r="L233379" i="1"/>
  <c r="M233379" i="1"/>
  <c r="L81787" i="1"/>
  <c r="M81787" i="1"/>
  <c r="L247165" i="1"/>
  <c r="M247165" i="1"/>
  <c r="L63970" i="1"/>
  <c r="M63970" i="1"/>
  <c r="L138610" i="1"/>
  <c r="M138610" i="1"/>
  <c r="L26665" i="1"/>
  <c r="M26665" i="1"/>
  <c r="L32332" i="1"/>
  <c r="M32332" i="1"/>
  <c r="L190166" i="1"/>
  <c r="M190166" i="1"/>
  <c r="L206513" i="1"/>
  <c r="M206513" i="1"/>
  <c r="L273446" i="1"/>
  <c r="M273446" i="1"/>
  <c r="L250060" i="1"/>
  <c r="M250060" i="1"/>
  <c r="L209463" i="1"/>
  <c r="M209463" i="1"/>
  <c r="L43863" i="1"/>
  <c r="M43863" i="1"/>
  <c r="L654" i="1"/>
  <c r="M654" i="1"/>
  <c r="L274695" i="1"/>
  <c r="M274695" i="1"/>
  <c r="L74864" i="1"/>
  <c r="M74864" i="1"/>
  <c r="L140949" i="1"/>
  <c r="M140949" i="1"/>
  <c r="L214642" i="1"/>
  <c r="M214642" i="1"/>
  <c r="L221044" i="1"/>
  <c r="M221044" i="1"/>
  <c r="L50137" i="1"/>
  <c r="M50137" i="1"/>
  <c r="L23355" i="1"/>
  <c r="M23355" i="1"/>
  <c r="L175660" i="1"/>
  <c r="M175660" i="1"/>
  <c r="L184016" i="1"/>
  <c r="M184016" i="1"/>
  <c r="L110321" i="1"/>
  <c r="M110321" i="1"/>
  <c r="L161255" i="1"/>
  <c r="M161255" i="1"/>
  <c r="L24780" i="1"/>
  <c r="M24780" i="1"/>
  <c r="L59685" i="1"/>
  <c r="M59685" i="1"/>
  <c r="L122269" i="1"/>
  <c r="M122269" i="1"/>
  <c r="L267594" i="1"/>
  <c r="M267594" i="1"/>
  <c r="L295201" i="1"/>
  <c r="M295201" i="1"/>
  <c r="L254838" i="1"/>
  <c r="M254838" i="1"/>
  <c r="L226307" i="1"/>
  <c r="M226307" i="1"/>
  <c r="L204156" i="1"/>
  <c r="M204156" i="1"/>
  <c r="L149545" i="1"/>
  <c r="M149545" i="1"/>
  <c r="L210384" i="1"/>
  <c r="M210384" i="1"/>
  <c r="L23113" i="1"/>
  <c r="M23113" i="1"/>
  <c r="L111840" i="1"/>
  <c r="M111840" i="1"/>
  <c r="L110836" i="1"/>
  <c r="M110836" i="1"/>
  <c r="L118158" i="1"/>
  <c r="M118158" i="1"/>
  <c r="L161576" i="1"/>
  <c r="M161576" i="1"/>
  <c r="L185492" i="1"/>
  <c r="M185492" i="1"/>
  <c r="L285706" i="1"/>
  <c r="M285706" i="1"/>
  <c r="L269971" i="1"/>
  <c r="M269971" i="1"/>
  <c r="L275173" i="1"/>
  <c r="M275173" i="1"/>
  <c r="L508" i="1"/>
  <c r="M508" i="1"/>
  <c r="L133340" i="1"/>
  <c r="M133340" i="1"/>
  <c r="L179142" i="1"/>
  <c r="M179142" i="1"/>
  <c r="L229187" i="1"/>
  <c r="M229187" i="1"/>
  <c r="L59187" i="1"/>
  <c r="M59187" i="1"/>
  <c r="L4617" i="1"/>
  <c r="M4617" i="1"/>
  <c r="L19405" i="1"/>
  <c r="M19405" i="1"/>
  <c r="L18643" i="1"/>
  <c r="M18643" i="1"/>
  <c r="L112875" i="1"/>
  <c r="M112875" i="1"/>
  <c r="L188160" i="1"/>
  <c r="M188160" i="1"/>
  <c r="L133426" i="1"/>
  <c r="M133426" i="1"/>
  <c r="L43844" i="1"/>
  <c r="M43844" i="1"/>
  <c r="L150794" i="1"/>
  <c r="M150794" i="1"/>
  <c r="L32162" i="1"/>
  <c r="M32162" i="1"/>
  <c r="L286531" i="1"/>
  <c r="M286531" i="1"/>
  <c r="L244199" i="1"/>
  <c r="M244199" i="1"/>
  <c r="L164276" i="1"/>
  <c r="M164276" i="1"/>
  <c r="L33788" i="1"/>
  <c r="M33788" i="1"/>
  <c r="L49227" i="1"/>
  <c r="M49227" i="1"/>
  <c r="L206931" i="1"/>
  <c r="M206931" i="1"/>
  <c r="L195245" i="1"/>
  <c r="M195245" i="1"/>
  <c r="L210834" i="1"/>
  <c r="M210834" i="1"/>
  <c r="L183993" i="1"/>
  <c r="M183993" i="1"/>
  <c r="L293452" i="1"/>
  <c r="M293452" i="1"/>
  <c r="L78137" i="1"/>
  <c r="M78137" i="1"/>
  <c r="L117721" i="1"/>
  <c r="M117721" i="1"/>
  <c r="L200777" i="1"/>
  <c r="M200777" i="1"/>
  <c r="L136313" i="1"/>
  <c r="M136313" i="1"/>
  <c r="L188254" i="1"/>
  <c r="M188254" i="1"/>
  <c r="L170717" i="1"/>
  <c r="M170717" i="1"/>
  <c r="L148851" i="1"/>
  <c r="M148851" i="1"/>
  <c r="L128995" i="1"/>
  <c r="M128995" i="1"/>
  <c r="L150722" i="1"/>
  <c r="M150722" i="1"/>
  <c r="L256280" i="1"/>
  <c r="M256280" i="1"/>
  <c r="L94380" i="1"/>
  <c r="M94380" i="1"/>
  <c r="L27898" i="1"/>
  <c r="M27898" i="1"/>
  <c r="L145975" i="1"/>
  <c r="M145975" i="1"/>
  <c r="L17538" i="1"/>
  <c r="M17538" i="1"/>
  <c r="L141631" i="1"/>
  <c r="M141631" i="1"/>
  <c r="L280037" i="1"/>
  <c r="M280037" i="1"/>
  <c r="L151755" i="1"/>
  <c r="M151755" i="1"/>
  <c r="L272355" i="1"/>
  <c r="M272355" i="1"/>
  <c r="L32037" i="1"/>
  <c r="M32037" i="1"/>
  <c r="L95974" i="1"/>
  <c r="M95974" i="1"/>
  <c r="L159607" i="1"/>
  <c r="M159607" i="1"/>
  <c r="L240417" i="1"/>
  <c r="M240417" i="1"/>
  <c r="L241956" i="1"/>
  <c r="M241956" i="1"/>
  <c r="L205750" i="1"/>
  <c r="M205750" i="1"/>
  <c r="L125634" i="1"/>
  <c r="M125634" i="1"/>
  <c r="L245286" i="1"/>
  <c r="M245286" i="1"/>
  <c r="L257638" i="1"/>
  <c r="M257638" i="1"/>
  <c r="L280795" i="1"/>
  <c r="M280795" i="1"/>
  <c r="L197055" i="1"/>
  <c r="M197055" i="1"/>
  <c r="L99204" i="1"/>
  <c r="M99204" i="1"/>
  <c r="L43996" i="1"/>
  <c r="M43996" i="1"/>
  <c r="L261379" i="1"/>
  <c r="M261379" i="1"/>
  <c r="L1227" i="1"/>
  <c r="M1227" i="1"/>
  <c r="L258484" i="1"/>
  <c r="M258484" i="1"/>
  <c r="L81345" i="1"/>
  <c r="M81345" i="1"/>
  <c r="L228013" i="1"/>
  <c r="M228013" i="1"/>
  <c r="L59283" i="1"/>
  <c r="M59283" i="1"/>
  <c r="L28344" i="1"/>
  <c r="M28344" i="1"/>
  <c r="L43923" i="1"/>
  <c r="M43923" i="1"/>
  <c r="L289224" i="1"/>
  <c r="M289224" i="1"/>
  <c r="L185844" i="1"/>
  <c r="M185844" i="1"/>
  <c r="L298555" i="1"/>
  <c r="M298555" i="1"/>
  <c r="L218833" i="1"/>
  <c r="M218833" i="1"/>
  <c r="L285291" i="1"/>
  <c r="M285291" i="1"/>
  <c r="L78202" i="1"/>
  <c r="M78202" i="1"/>
  <c r="L48165" i="1"/>
  <c r="M48165" i="1"/>
  <c r="L35579" i="1"/>
  <c r="M35579" i="1"/>
  <c r="L109877" i="1"/>
  <c r="M109877" i="1"/>
  <c r="L171438" i="1"/>
  <c r="M171438" i="1"/>
  <c r="L132677" i="1"/>
  <c r="M132677" i="1"/>
  <c r="L82801" i="1"/>
  <c r="M82801" i="1"/>
  <c r="L216966" i="1"/>
  <c r="M216966" i="1"/>
  <c r="L54848" i="1"/>
  <c r="M54848" i="1"/>
  <c r="L37811" i="1"/>
  <c r="M37811" i="1"/>
  <c r="L210931" i="1"/>
  <c r="M210931" i="1"/>
  <c r="L28576" i="1"/>
  <c r="M28576" i="1"/>
  <c r="L251435" i="1"/>
  <c r="M251435" i="1"/>
  <c r="L57033" i="1"/>
  <c r="M57033" i="1"/>
  <c r="L176823" i="1"/>
  <c r="M176823" i="1"/>
  <c r="L26538" i="1"/>
  <c r="M26538" i="1"/>
  <c r="L209561" i="1"/>
  <c r="M209561" i="1"/>
  <c r="L195598" i="1"/>
  <c r="M195598" i="1"/>
  <c r="L68616" i="1"/>
  <c r="M68616" i="1"/>
  <c r="L254070" i="1"/>
  <c r="M254070" i="1"/>
  <c r="L219647" i="1"/>
  <c r="M219647" i="1"/>
  <c r="L138814" i="1"/>
  <c r="M138814" i="1"/>
  <c r="L273271" i="1"/>
  <c r="M273271" i="1"/>
  <c r="L245736" i="1"/>
  <c r="M245736" i="1"/>
  <c r="L148381" i="1"/>
  <c r="M148381" i="1"/>
  <c r="L224849" i="1"/>
  <c r="M224849" i="1"/>
  <c r="L201668" i="1"/>
  <c r="M201668" i="1"/>
  <c r="L289521" i="1"/>
  <c r="M289521" i="1"/>
  <c r="L212638" i="1"/>
  <c r="M212638" i="1"/>
  <c r="L92750" i="1"/>
  <c r="M92750" i="1"/>
  <c r="L11228" i="1"/>
  <c r="M11228" i="1"/>
  <c r="L299461" i="1"/>
  <c r="M299461" i="1"/>
  <c r="L159530" i="1"/>
  <c r="M159530" i="1"/>
  <c r="L138716" i="1"/>
  <c r="M138716" i="1"/>
  <c r="L8663" i="1"/>
  <c r="M8663" i="1"/>
  <c r="L61427" i="1"/>
  <c r="M61427" i="1"/>
  <c r="L185665" i="1"/>
  <c r="M185665" i="1"/>
  <c r="L102336" i="1"/>
  <c r="M102336" i="1"/>
  <c r="L281368" i="1"/>
  <c r="M281368" i="1"/>
  <c r="L258198" i="1"/>
  <c r="M258198" i="1"/>
  <c r="L235442" i="1"/>
  <c r="M235442" i="1"/>
  <c r="L208970" i="1"/>
  <c r="M208970" i="1"/>
  <c r="L273955" i="1"/>
  <c r="M273955" i="1"/>
  <c r="L6932" i="1"/>
  <c r="M6932" i="1"/>
  <c r="L110554" i="1"/>
  <c r="M110554" i="1"/>
  <c r="L69152" i="1"/>
  <c r="M69152" i="1"/>
  <c r="L292719" i="1"/>
  <c r="M292719" i="1"/>
  <c r="L185248" i="1"/>
  <c r="M185248" i="1"/>
  <c r="L79518" i="1"/>
  <c r="M79518" i="1"/>
  <c r="L186534" i="1"/>
  <c r="M186534" i="1"/>
  <c r="L294247" i="1"/>
  <c r="M294247" i="1"/>
  <c r="L159817" i="1"/>
  <c r="M159817" i="1"/>
  <c r="L62565" i="1"/>
  <c r="M62565" i="1"/>
  <c r="L169915" i="1"/>
  <c r="M169915" i="1"/>
  <c r="L64453" i="1"/>
  <c r="M64453" i="1"/>
  <c r="L257743" i="1"/>
  <c r="M257743" i="1"/>
  <c r="L175437" i="1"/>
  <c r="M175437" i="1"/>
  <c r="L261683" i="1"/>
  <c r="M261683" i="1"/>
  <c r="L216928" i="1"/>
  <c r="M216928" i="1"/>
  <c r="L117041" i="1"/>
  <c r="M117041" i="1"/>
  <c r="L188363" i="1"/>
  <c r="M188363" i="1"/>
  <c r="L79253" i="1"/>
  <c r="M79253" i="1"/>
  <c r="L84151" i="1"/>
  <c r="M84151" i="1"/>
  <c r="L6469" i="1"/>
  <c r="M6469" i="1"/>
  <c r="L15296" i="1"/>
  <c r="M15296" i="1"/>
  <c r="L60057" i="1"/>
  <c r="M60057" i="1"/>
  <c r="L285809" i="1"/>
  <c r="M285809" i="1"/>
  <c r="L2305" i="1"/>
  <c r="M2305" i="1"/>
  <c r="L232142" i="1"/>
  <c r="M232142" i="1"/>
  <c r="L41695" i="1"/>
  <c r="M41695" i="1"/>
  <c r="L196862" i="1"/>
  <c r="M196862" i="1"/>
  <c r="L70485" i="1"/>
  <c r="M70485" i="1"/>
  <c r="L218034" i="1"/>
  <c r="M218034" i="1"/>
  <c r="L197868" i="1"/>
  <c r="M197868" i="1"/>
  <c r="L151344" i="1"/>
  <c r="M151344" i="1"/>
  <c r="L161563" i="1"/>
  <c r="M161563" i="1"/>
  <c r="L147088" i="1"/>
  <c r="M147088" i="1"/>
  <c r="L132987" i="1"/>
  <c r="M132987" i="1"/>
  <c r="L111591" i="1"/>
  <c r="M111591" i="1"/>
  <c r="L165820" i="1"/>
  <c r="M165820" i="1"/>
  <c r="L113125" i="1"/>
  <c r="M113125" i="1"/>
  <c r="L196452" i="1"/>
  <c r="M196452" i="1"/>
  <c r="L3050" i="1"/>
  <c r="M3050" i="1"/>
  <c r="L176462" i="1"/>
  <c r="M176462" i="1"/>
  <c r="L45985" i="1"/>
  <c r="M45985" i="1"/>
  <c r="L97445" i="1"/>
  <c r="M97445" i="1"/>
  <c r="L79687" i="1"/>
  <c r="M79687" i="1"/>
  <c r="L33783" i="1"/>
  <c r="M33783" i="1"/>
  <c r="L73636" i="1"/>
  <c r="M73636" i="1"/>
  <c r="L35761" i="1"/>
  <c r="M35761" i="1"/>
  <c r="L290437" i="1"/>
  <c r="M290437" i="1"/>
  <c r="L72832" i="1"/>
  <c r="M72832" i="1"/>
  <c r="L248841" i="1"/>
  <c r="M248841" i="1"/>
  <c r="L69757" i="1"/>
  <c r="M69757" i="1"/>
  <c r="L284569" i="1"/>
  <c r="M284569" i="1"/>
  <c r="L111103" i="1"/>
  <c r="M111103" i="1"/>
  <c r="L14355" i="1"/>
  <c r="M14355" i="1"/>
  <c r="L120955" i="1"/>
  <c r="M120955" i="1"/>
  <c r="L263461" i="1"/>
  <c r="M263461" i="1"/>
  <c r="L231902" i="1"/>
  <c r="M231902" i="1"/>
  <c r="L46159" i="1"/>
  <c r="M46159" i="1"/>
  <c r="L100958" i="1"/>
  <c r="M100958" i="1"/>
  <c r="L207915" i="1"/>
  <c r="M207915" i="1"/>
  <c r="L74519" i="1"/>
  <c r="M74519" i="1"/>
  <c r="L105708" i="1"/>
  <c r="M105708" i="1"/>
  <c r="L175599" i="1"/>
  <c r="M175599" i="1"/>
  <c r="L213950" i="1"/>
  <c r="M213950" i="1"/>
  <c r="L9214" i="1"/>
  <c r="M9214" i="1"/>
  <c r="L22044" i="1"/>
  <c r="M22044" i="1"/>
  <c r="L103229" i="1"/>
  <c r="M103229" i="1"/>
  <c r="L9038" i="1"/>
  <c r="M9038" i="1"/>
  <c r="L144132" i="1"/>
  <c r="M144132" i="1"/>
  <c r="L125447" i="1"/>
  <c r="M125447" i="1"/>
  <c r="L46399" i="1"/>
  <c r="M46399" i="1"/>
  <c r="L124043" i="1"/>
  <c r="M124043" i="1"/>
  <c r="L271776" i="1"/>
  <c r="M271776" i="1"/>
  <c r="L158499" i="1"/>
  <c r="M158499" i="1"/>
  <c r="L297501" i="1"/>
  <c r="M297501" i="1"/>
  <c r="L34734" i="1"/>
  <c r="M34734" i="1"/>
  <c r="L5267" i="1"/>
  <c r="M5267" i="1"/>
  <c r="L45443" i="1"/>
  <c r="M45443" i="1"/>
  <c r="L145539" i="1"/>
  <c r="M145539" i="1"/>
  <c r="L30257" i="1"/>
  <c r="M30257" i="1"/>
  <c r="L285950" i="1"/>
  <c r="M285950" i="1"/>
  <c r="L211845" i="1"/>
  <c r="M211845" i="1"/>
  <c r="L251846" i="1"/>
  <c r="M251846" i="1"/>
  <c r="L138809" i="1"/>
  <c r="M138809" i="1"/>
  <c r="L295661" i="1"/>
  <c r="M295661" i="1"/>
  <c r="L272511" i="1"/>
  <c r="M272511" i="1"/>
  <c r="L82873" i="1"/>
  <c r="M82873" i="1"/>
  <c r="L290392" i="1"/>
  <c r="M290392" i="1"/>
  <c r="L215801" i="1"/>
  <c r="M215801" i="1"/>
  <c r="L219901" i="1"/>
  <c r="M219901" i="1"/>
  <c r="L296023" i="1"/>
  <c r="M296023" i="1"/>
  <c r="L280134" i="1"/>
  <c r="M280134" i="1"/>
  <c r="L25855" i="1"/>
  <c r="M25855" i="1"/>
  <c r="L182377" i="1"/>
  <c r="M182377" i="1"/>
  <c r="L289815" i="1"/>
  <c r="M289815" i="1"/>
  <c r="L78540" i="1"/>
  <c r="M78540" i="1"/>
  <c r="L245403" i="1"/>
  <c r="M245403" i="1"/>
  <c r="L150867" i="1"/>
  <c r="M150867" i="1"/>
  <c r="L227438" i="1"/>
  <c r="M227438" i="1"/>
  <c r="L275294" i="1"/>
  <c r="M275294" i="1"/>
  <c r="L173944" i="1"/>
  <c r="M173944" i="1"/>
  <c r="L7639" i="1"/>
  <c r="M7639" i="1"/>
  <c r="L106481" i="1"/>
  <c r="M106481" i="1"/>
  <c r="L182278" i="1"/>
  <c r="M182278" i="1"/>
  <c r="L89379" i="1"/>
  <c r="M89379" i="1"/>
  <c r="L162077" i="1"/>
  <c r="M162077" i="1"/>
  <c r="L200896" i="1"/>
  <c r="M200896" i="1"/>
  <c r="L199204" i="1"/>
  <c r="M199204" i="1"/>
  <c r="L235779" i="1"/>
  <c r="M235779" i="1"/>
  <c r="L113872" i="1"/>
  <c r="M113872" i="1"/>
  <c r="L263378" i="1"/>
  <c r="M263378" i="1"/>
  <c r="L103165" i="1"/>
  <c r="M103165" i="1"/>
  <c r="L178587" i="1"/>
  <c r="M178587" i="1"/>
  <c r="L78595" i="1"/>
  <c r="M78595" i="1"/>
  <c r="L150357" i="1"/>
  <c r="M150357" i="1"/>
  <c r="L95204" i="1"/>
  <c r="M95204" i="1"/>
  <c r="L36926" i="1"/>
  <c r="M36926" i="1"/>
  <c r="L233580" i="1"/>
  <c r="M233580" i="1"/>
  <c r="L160000" i="1"/>
  <c r="M160000" i="1"/>
  <c r="L105" i="1"/>
  <c r="M105" i="1"/>
  <c r="L288063" i="1"/>
  <c r="M288063" i="1"/>
  <c r="L236010" i="1"/>
  <c r="M236010" i="1"/>
  <c r="L8137" i="1"/>
  <c r="M8137" i="1"/>
  <c r="L49136" i="1"/>
  <c r="M49136" i="1"/>
  <c r="L13113" i="1"/>
  <c r="M13113" i="1"/>
  <c r="L126082" i="1"/>
  <c r="M126082" i="1"/>
  <c r="L213026" i="1"/>
  <c r="M213026" i="1"/>
  <c r="L241355" i="1"/>
  <c r="M241355" i="1"/>
  <c r="L174652" i="1"/>
  <c r="M174652" i="1"/>
  <c r="L13980" i="1"/>
  <c r="M13980" i="1"/>
  <c r="L270776" i="1"/>
  <c r="M270776" i="1"/>
  <c r="L162114" i="1"/>
  <c r="M162114" i="1"/>
  <c r="L77932" i="1"/>
  <c r="M77932" i="1"/>
  <c r="L47232" i="1"/>
  <c r="M47232" i="1"/>
  <c r="L30244" i="1"/>
  <c r="M30244" i="1"/>
  <c r="L150348" i="1"/>
  <c r="M150348" i="1"/>
  <c r="L279760" i="1"/>
  <c r="M279760" i="1"/>
  <c r="L100496" i="1"/>
  <c r="M100496" i="1"/>
  <c r="L16010" i="1"/>
  <c r="M16010" i="1"/>
  <c r="L212938" i="1"/>
  <c r="M212938" i="1"/>
  <c r="L196545" i="1"/>
  <c r="M196545" i="1"/>
  <c r="L27993" i="1"/>
  <c r="M27993" i="1"/>
  <c r="L74289" i="1"/>
  <c r="M74289" i="1"/>
  <c r="L96242" i="1"/>
  <c r="M96242" i="1"/>
  <c r="L117366" i="1"/>
  <c r="M117366" i="1"/>
  <c r="L127917" i="1"/>
  <c r="M127917" i="1"/>
  <c r="L278941" i="1"/>
  <c r="M278941" i="1"/>
  <c r="L249209" i="1"/>
  <c r="M249209" i="1"/>
  <c r="L197570" i="1"/>
  <c r="M197570" i="1"/>
  <c r="L144403" i="1"/>
  <c r="M144403" i="1"/>
  <c r="L148890" i="1"/>
  <c r="M148890" i="1"/>
  <c r="L198265" i="1"/>
  <c r="M198265" i="1"/>
  <c r="L137427" i="1"/>
  <c r="M137427" i="1"/>
  <c r="L44688" i="1"/>
  <c r="M44688" i="1"/>
  <c r="L272726" i="1"/>
  <c r="M272726" i="1"/>
  <c r="L290630" i="1"/>
  <c r="M290630" i="1"/>
  <c r="L102211" i="1"/>
  <c r="M102211" i="1"/>
  <c r="L28112" i="1"/>
  <c r="M28112" i="1"/>
  <c r="L235941" i="1"/>
  <c r="M235941" i="1"/>
  <c r="L138470" i="1"/>
  <c r="M138470" i="1"/>
  <c r="L120298" i="1"/>
  <c r="M120298" i="1"/>
  <c r="L28491" i="1"/>
  <c r="M28491" i="1"/>
  <c r="L198145" i="1"/>
  <c r="M198145" i="1"/>
  <c r="L211589" i="1"/>
  <c r="M211589" i="1"/>
  <c r="L38674" i="1"/>
  <c r="M38674" i="1"/>
  <c r="L191592" i="1"/>
  <c r="M191592" i="1"/>
  <c r="L175664" i="1"/>
  <c r="M175664" i="1"/>
  <c r="L4014" i="1"/>
  <c r="M4014" i="1"/>
  <c r="L17703" i="1"/>
  <c r="M17703" i="1"/>
  <c r="L125648" i="1"/>
  <c r="M125648" i="1"/>
  <c r="L177193" i="1"/>
  <c r="M177193" i="1"/>
  <c r="L67845" i="1"/>
  <c r="M67845" i="1"/>
  <c r="L8683" i="1"/>
  <c r="M8683" i="1"/>
  <c r="L140544" i="1"/>
  <c r="M140544" i="1"/>
  <c r="L119200" i="1"/>
  <c r="M119200" i="1"/>
  <c r="L260983" i="1"/>
  <c r="M260983" i="1"/>
  <c r="L177656" i="1"/>
  <c r="M177656" i="1"/>
  <c r="L134684" i="1"/>
  <c r="M134684" i="1"/>
  <c r="L35345" i="1"/>
  <c r="M35345" i="1"/>
  <c r="L141656" i="1"/>
  <c r="M141656" i="1"/>
  <c r="L192577" i="1"/>
  <c r="M192577" i="1"/>
  <c r="L17002" i="1"/>
  <c r="M17002" i="1"/>
  <c r="L182030" i="1"/>
  <c r="M182030" i="1"/>
  <c r="L3672" i="1"/>
  <c r="M3672" i="1"/>
  <c r="L6282" i="1"/>
  <c r="M6282" i="1"/>
  <c r="L207408" i="1"/>
  <c r="M207408" i="1"/>
  <c r="L86712" i="1"/>
  <c r="M86712" i="1"/>
  <c r="L155994" i="1"/>
  <c r="M155994" i="1"/>
  <c r="L259083" i="1"/>
  <c r="M259083" i="1"/>
  <c r="L268020" i="1"/>
  <c r="M268020" i="1"/>
  <c r="L120905" i="1"/>
  <c r="M120905" i="1"/>
  <c r="L130544" i="1"/>
  <c r="M130544" i="1"/>
  <c r="L297577" i="1"/>
  <c r="M297577" i="1"/>
  <c r="L37670" i="1"/>
  <c r="M37670" i="1"/>
  <c r="L96934" i="1"/>
  <c r="M96934" i="1"/>
  <c r="L132953" i="1"/>
  <c r="M132953" i="1"/>
  <c r="L128730" i="1"/>
  <c r="M128730" i="1"/>
  <c r="L90531" i="1"/>
  <c r="M90531" i="1"/>
  <c r="L56420" i="1"/>
  <c r="M56420" i="1"/>
  <c r="L168748" i="1"/>
  <c r="M168748" i="1"/>
  <c r="L182527" i="1"/>
  <c r="M182527" i="1"/>
  <c r="L222298" i="1"/>
  <c r="M222298" i="1"/>
  <c r="L213597" i="1"/>
  <c r="M213597" i="1"/>
  <c r="L209277" i="1"/>
  <c r="M209277" i="1"/>
  <c r="L225776" i="1"/>
  <c r="M225776" i="1"/>
  <c r="L103759" i="1"/>
  <c r="M103759" i="1"/>
  <c r="L156093" i="1"/>
  <c r="M156093" i="1"/>
  <c r="L291743" i="1"/>
  <c r="M291743" i="1"/>
  <c r="L182602" i="1"/>
  <c r="M182602" i="1"/>
  <c r="L213742" i="1"/>
  <c r="M213742" i="1"/>
  <c r="L165080" i="1"/>
  <c r="M165080" i="1"/>
  <c r="L265774" i="1"/>
  <c r="M265774" i="1"/>
  <c r="L275337" i="1"/>
  <c r="M275337" i="1"/>
  <c r="L207671" i="1"/>
  <c r="M207671" i="1"/>
  <c r="L16497" i="1"/>
  <c r="M16497" i="1"/>
  <c r="L104833" i="1"/>
  <c r="M104833" i="1"/>
  <c r="L187590" i="1"/>
  <c r="M187590" i="1"/>
  <c r="L17343" i="1"/>
  <c r="M17343" i="1"/>
  <c r="L203438" i="1"/>
  <c r="M203438" i="1"/>
  <c r="L208064" i="1"/>
  <c r="M208064" i="1"/>
  <c r="L172661" i="1"/>
  <c r="M172661" i="1"/>
  <c r="L194633" i="1"/>
  <c r="M194633" i="1"/>
  <c r="L203305" i="1"/>
  <c r="M203305" i="1"/>
  <c r="L249853" i="1"/>
  <c r="M249853" i="1"/>
  <c r="L254644" i="1"/>
  <c r="M254644" i="1"/>
  <c r="L121098" i="1"/>
  <c r="M121098" i="1"/>
  <c r="L295179" i="1"/>
  <c r="M295179" i="1"/>
  <c r="L193903" i="1"/>
  <c r="M193903" i="1"/>
  <c r="L32418" i="1"/>
  <c r="M32418" i="1"/>
  <c r="L41345" i="1"/>
  <c r="M41345" i="1"/>
  <c r="L228111" i="1"/>
  <c r="M228111" i="1"/>
  <c r="L50536" i="1"/>
  <c r="M50536" i="1"/>
  <c r="L42725" i="1"/>
  <c r="M42725" i="1"/>
  <c r="L284973" i="1"/>
  <c r="M284973" i="1"/>
  <c r="L62841" i="1"/>
  <c r="M62841" i="1"/>
  <c r="L64426" i="1"/>
  <c r="M64426" i="1"/>
  <c r="L228202" i="1"/>
  <c r="M228202" i="1"/>
  <c r="L250731" i="1"/>
  <c r="M250731" i="1"/>
  <c r="L67498" i="1"/>
  <c r="M67498" i="1"/>
  <c r="L45273" i="1"/>
  <c r="M45273" i="1"/>
  <c r="L33396" i="1"/>
  <c r="M33396" i="1"/>
  <c r="L217887" i="1"/>
  <c r="M217887" i="1"/>
  <c r="L146757" i="1"/>
  <c r="M146757" i="1"/>
  <c r="L252599" i="1"/>
  <c r="M252599" i="1"/>
  <c r="L194903" i="1"/>
  <c r="M194903" i="1"/>
  <c r="L171472" i="1"/>
  <c r="M171472" i="1"/>
  <c r="L275417" i="1"/>
  <c r="M275417" i="1"/>
  <c r="L140245" i="1"/>
  <c r="M140245" i="1"/>
  <c r="L203126" i="1"/>
  <c r="M203126" i="1"/>
  <c r="L277482" i="1"/>
  <c r="M277482" i="1"/>
  <c r="L202787" i="1"/>
  <c r="M202787" i="1"/>
  <c r="L115975" i="1"/>
  <c r="M115975" i="1"/>
  <c r="L82845" i="1"/>
  <c r="M82845" i="1"/>
  <c r="L274881" i="1"/>
  <c r="M274881" i="1"/>
  <c r="L5930" i="1"/>
  <c r="M5930" i="1"/>
  <c r="L109252" i="1"/>
  <c r="M109252" i="1"/>
  <c r="L233768" i="1"/>
  <c r="M233768" i="1"/>
  <c r="L47935" i="1"/>
  <c r="M47935" i="1"/>
  <c r="L196825" i="1"/>
  <c r="M196825" i="1"/>
  <c r="L70601" i="1"/>
  <c r="M70601" i="1"/>
  <c r="L237195" i="1"/>
  <c r="M237195" i="1"/>
  <c r="L136744" i="1"/>
  <c r="M136744" i="1"/>
  <c r="L137392" i="1"/>
  <c r="M137392" i="1"/>
  <c r="L8002" i="1"/>
  <c r="M8002" i="1"/>
  <c r="L218472" i="1"/>
  <c r="M218472" i="1"/>
  <c r="L93149" i="1"/>
  <c r="M93149" i="1"/>
  <c r="L88674" i="1"/>
  <c r="M88674" i="1"/>
  <c r="L75262" i="1"/>
  <c r="M75262" i="1"/>
  <c r="L285907" i="1"/>
  <c r="M285907" i="1"/>
  <c r="L143224" i="1"/>
  <c r="M143224" i="1"/>
  <c r="L117544" i="1"/>
  <c r="M117544" i="1"/>
  <c r="L291645" i="1"/>
  <c r="M291645" i="1"/>
  <c r="L393" i="1"/>
  <c r="M393" i="1"/>
  <c r="L135403" i="1"/>
  <c r="M135403" i="1"/>
  <c r="L235471" i="1"/>
  <c r="M235471" i="1"/>
  <c r="L14619" i="1"/>
  <c r="M14619" i="1"/>
  <c r="L94041" i="1"/>
  <c r="M94041" i="1"/>
  <c r="L63299" i="1"/>
  <c r="M63299" i="1"/>
  <c r="L81480" i="1"/>
  <c r="M81480" i="1"/>
  <c r="L172421" i="1"/>
  <c r="M172421" i="1"/>
  <c r="L201298" i="1"/>
  <c r="M201298" i="1"/>
  <c r="L208769" i="1"/>
  <c r="M208769" i="1"/>
  <c r="L230834" i="1"/>
  <c r="M230834" i="1"/>
  <c r="L265577" i="1"/>
  <c r="M265577" i="1"/>
  <c r="L42920" i="1"/>
  <c r="M42920" i="1"/>
  <c r="L223494" i="1"/>
  <c r="M223494" i="1"/>
  <c r="L71272" i="1"/>
  <c r="M71272" i="1"/>
  <c r="L53472" i="1"/>
  <c r="M53472" i="1"/>
  <c r="L236196" i="1"/>
  <c r="M236196" i="1"/>
  <c r="L93260" i="1"/>
  <c r="M93260" i="1"/>
  <c r="L48976" i="1"/>
  <c r="M48976" i="1"/>
  <c r="L189921" i="1"/>
  <c r="M189921" i="1"/>
  <c r="L138974" i="1"/>
  <c r="M138974" i="1"/>
  <c r="L286954" i="1"/>
  <c r="M286954" i="1"/>
  <c r="L142085" i="1"/>
  <c r="M142085" i="1"/>
  <c r="L178939" i="1"/>
  <c r="M178939" i="1"/>
  <c r="L71824" i="1"/>
  <c r="M71824" i="1"/>
  <c r="L88951" i="1"/>
  <c r="M88951" i="1"/>
  <c r="L75310" i="1"/>
  <c r="M75310" i="1"/>
  <c r="L109435" i="1"/>
  <c r="M109435" i="1"/>
  <c r="L164606" i="1"/>
  <c r="M164606" i="1"/>
  <c r="L271606" i="1"/>
  <c r="M271606" i="1"/>
  <c r="L128440" i="1"/>
  <c r="M128440" i="1"/>
  <c r="L30374" i="1"/>
  <c r="M30374" i="1"/>
  <c r="L238169" i="1"/>
  <c r="M238169" i="1"/>
  <c r="L80059" i="1"/>
  <c r="M80059" i="1"/>
  <c r="L213928" i="1"/>
  <c r="M213928" i="1"/>
  <c r="L235939" i="1"/>
  <c r="M235939" i="1"/>
  <c r="L249917" i="1"/>
  <c r="M249917" i="1"/>
  <c r="L275364" i="1"/>
  <c r="M275364" i="1"/>
  <c r="L177290" i="1"/>
  <c r="M177290" i="1"/>
  <c r="L4606" i="1"/>
  <c r="M4606" i="1"/>
  <c r="L90170" i="1"/>
  <c r="M90170" i="1"/>
  <c r="L212390" i="1"/>
  <c r="M212390" i="1"/>
  <c r="L186398" i="1"/>
  <c r="M186398" i="1"/>
  <c r="L220204" i="1"/>
  <c r="M220204" i="1"/>
  <c r="L212105" i="1"/>
  <c r="M212105" i="1"/>
  <c r="L286750" i="1"/>
  <c r="M286750" i="1"/>
  <c r="L186985" i="1"/>
  <c r="M186985" i="1"/>
  <c r="L226247" i="1"/>
  <c r="M226247" i="1"/>
  <c r="L51821" i="1"/>
  <c r="M51821" i="1"/>
  <c r="L16720" i="1"/>
  <c r="M16720" i="1"/>
  <c r="L116914" i="1"/>
  <c r="M116914" i="1"/>
  <c r="L40067" i="1"/>
  <c r="M40067" i="1"/>
  <c r="L4778" i="1"/>
  <c r="M4778" i="1"/>
  <c r="L193662" i="1"/>
  <c r="M193662" i="1"/>
  <c r="L47764" i="1"/>
  <c r="M47764" i="1"/>
  <c r="L277047" i="1"/>
  <c r="M277047" i="1"/>
  <c r="L155588" i="1"/>
  <c r="M155588" i="1"/>
  <c r="L122227" i="1"/>
  <c r="M122227" i="1"/>
  <c r="L179872" i="1"/>
  <c r="M179872" i="1"/>
  <c r="L17804" i="1"/>
  <c r="M17804" i="1"/>
  <c r="L105416" i="1"/>
  <c r="M105416" i="1"/>
  <c r="L151356" i="1"/>
  <c r="M151356" i="1"/>
  <c r="L93537" i="1"/>
  <c r="M93537" i="1"/>
  <c r="L297484" i="1"/>
  <c r="M297484" i="1"/>
  <c r="L118247" i="1"/>
  <c r="M118247" i="1"/>
  <c r="L252648" i="1"/>
  <c r="M252648" i="1"/>
  <c r="L286182" i="1"/>
  <c r="M286182" i="1"/>
  <c r="L273491" i="1"/>
  <c r="M273491" i="1"/>
  <c r="L48327" i="1"/>
  <c r="M48327" i="1"/>
  <c r="L266581" i="1"/>
  <c r="M266581" i="1"/>
  <c r="L276596" i="1"/>
  <c r="M276596" i="1"/>
  <c r="L31778" i="1"/>
  <c r="M31778" i="1"/>
  <c r="L146364" i="1"/>
  <c r="M146364" i="1"/>
  <c r="L143618" i="1"/>
  <c r="M143618" i="1"/>
  <c r="L86683" i="1"/>
  <c r="M86683" i="1"/>
  <c r="L98952" i="1"/>
  <c r="M98952" i="1"/>
  <c r="L172650" i="1"/>
  <c r="M172650" i="1"/>
  <c r="L105548" i="1"/>
  <c r="M105548" i="1"/>
  <c r="L142497" i="1"/>
  <c r="M142497" i="1"/>
  <c r="L263760" i="1"/>
  <c r="M263760" i="1"/>
  <c r="L81885" i="1"/>
  <c r="M81885" i="1"/>
  <c r="L35426" i="1"/>
  <c r="M35426" i="1"/>
  <c r="L79245" i="1"/>
  <c r="M79245" i="1"/>
  <c r="L113249" i="1"/>
  <c r="M113249" i="1"/>
  <c r="L16104" i="1"/>
  <c r="M16104" i="1"/>
  <c r="L118000" i="1"/>
  <c r="M118000" i="1"/>
  <c r="L219816" i="1"/>
  <c r="M219816" i="1"/>
  <c r="L178093" i="1"/>
  <c r="M178093" i="1"/>
  <c r="L293409" i="1"/>
  <c r="M293409" i="1"/>
  <c r="L216268" i="1"/>
  <c r="M216268" i="1"/>
  <c r="L240134" i="1"/>
  <c r="M240134" i="1"/>
  <c r="L276914" i="1"/>
  <c r="M276914" i="1"/>
  <c r="L231894" i="1"/>
  <c r="M231894" i="1"/>
  <c r="L170081" i="1"/>
  <c r="M170081" i="1"/>
  <c r="L298451" i="1"/>
  <c r="M298451" i="1"/>
  <c r="L119789" i="1"/>
  <c r="M119789" i="1"/>
  <c r="L41989" i="1"/>
  <c r="M41989" i="1"/>
  <c r="L244886" i="1"/>
  <c r="M244886" i="1"/>
  <c r="L57244" i="1"/>
  <c r="M57244" i="1"/>
  <c r="L181836" i="1"/>
  <c r="M181836" i="1"/>
  <c r="L88937" i="1"/>
  <c r="M88937" i="1"/>
  <c r="L102257" i="1"/>
  <c r="M102257" i="1"/>
  <c r="L165158" i="1"/>
  <c r="M165158" i="1"/>
  <c r="L131611" i="1"/>
  <c r="M131611" i="1"/>
  <c r="L80358" i="1"/>
  <c r="M80358" i="1"/>
  <c r="L67438" i="1"/>
  <c r="M67438" i="1"/>
  <c r="L97693" i="1"/>
  <c r="M97693" i="1"/>
  <c r="L225663" i="1"/>
  <c r="M225663" i="1"/>
  <c r="L256010" i="1"/>
  <c r="M256010" i="1"/>
  <c r="L52619" i="1"/>
  <c r="M52619" i="1"/>
  <c r="L131737" i="1"/>
  <c r="M131737" i="1"/>
  <c r="L186017" i="1"/>
  <c r="M186017" i="1"/>
  <c r="L38411" i="1"/>
  <c r="M38411" i="1"/>
  <c r="L32105" i="1"/>
  <c r="M32105" i="1"/>
  <c r="L6116" i="1"/>
  <c r="M6116" i="1"/>
  <c r="L29821" i="1"/>
  <c r="M29821" i="1"/>
  <c r="L62719" i="1"/>
  <c r="M62719" i="1"/>
  <c r="L286176" i="1"/>
  <c r="M286176" i="1"/>
  <c r="L56932" i="1"/>
  <c r="M56932" i="1"/>
  <c r="L111888" i="1"/>
  <c r="M111888" i="1"/>
  <c r="L26219" i="1"/>
  <c r="M26219" i="1"/>
  <c r="L192688" i="1"/>
  <c r="M192688" i="1"/>
  <c r="L23040" i="1"/>
  <c r="M23040" i="1"/>
  <c r="L182907" i="1"/>
  <c r="M182907" i="1"/>
  <c r="L140801" i="1"/>
  <c r="M140801" i="1"/>
  <c r="L260819" i="1"/>
  <c r="M260819" i="1"/>
  <c r="L299021" i="1"/>
  <c r="M299021" i="1"/>
  <c r="L271126" i="1"/>
  <c r="M271126" i="1"/>
  <c r="L269061" i="1"/>
  <c r="M269061" i="1"/>
  <c r="L16619" i="1"/>
  <c r="M16619" i="1"/>
  <c r="L217833" i="1"/>
  <c r="M217833" i="1"/>
  <c r="L19607" i="1"/>
  <c r="M19607" i="1"/>
  <c r="L251123" i="1"/>
  <c r="M251123" i="1"/>
  <c r="L103547" i="1"/>
  <c r="M103547" i="1"/>
  <c r="L197783" i="1"/>
  <c r="M197783" i="1"/>
  <c r="L8298" i="1"/>
  <c r="M8298" i="1"/>
  <c r="L258672" i="1"/>
  <c r="M258672" i="1"/>
  <c r="L295950" i="1"/>
  <c r="M295950" i="1"/>
  <c r="L281153" i="1"/>
  <c r="M281153" i="1"/>
  <c r="L131768" i="1"/>
  <c r="M131768" i="1"/>
  <c r="L237808" i="1"/>
  <c r="M237808" i="1"/>
  <c r="L116572" i="1"/>
  <c r="M116572" i="1"/>
  <c r="L299929" i="1"/>
  <c r="M299929" i="1"/>
  <c r="L4199" i="1"/>
  <c r="M4199" i="1"/>
  <c r="L203054" i="1"/>
  <c r="M203054" i="1"/>
  <c r="L208987" i="1"/>
  <c r="M208987" i="1"/>
  <c r="L150752" i="1"/>
  <c r="M150752" i="1"/>
  <c r="L59822" i="1"/>
  <c r="M59822" i="1"/>
  <c r="L189740" i="1"/>
  <c r="M189740" i="1"/>
  <c r="L273692" i="1"/>
  <c r="M273692" i="1"/>
  <c r="L231829" i="1"/>
  <c r="M231829" i="1"/>
  <c r="L166856" i="1"/>
  <c r="M166856" i="1"/>
  <c r="L299956" i="1"/>
  <c r="M299956" i="1"/>
  <c r="L86050" i="1"/>
  <c r="M86050" i="1"/>
  <c r="L258945" i="1"/>
  <c r="M258945" i="1"/>
  <c r="L242540" i="1"/>
  <c r="M242540" i="1"/>
  <c r="L212547" i="1"/>
  <c r="M212547" i="1"/>
  <c r="L200298" i="1"/>
  <c r="M200298" i="1"/>
  <c r="L170620" i="1"/>
  <c r="M170620" i="1"/>
  <c r="L62574" i="1"/>
  <c r="M62574" i="1"/>
  <c r="L9981" i="1"/>
  <c r="M9981" i="1"/>
  <c r="L62469" i="1"/>
  <c r="M62469" i="1"/>
  <c r="L186295" i="1"/>
  <c r="M186295" i="1"/>
  <c r="L161097" i="1"/>
  <c r="M161097" i="1"/>
  <c r="L30" i="1"/>
  <c r="M30" i="1"/>
  <c r="L247941" i="1"/>
  <c r="M247941" i="1"/>
  <c r="L288029" i="1"/>
  <c r="M288029" i="1"/>
  <c r="L298548" i="1"/>
  <c r="M298548" i="1"/>
  <c r="L26704" i="1"/>
  <c r="M26704" i="1"/>
  <c r="L88906" i="1"/>
  <c r="M88906" i="1"/>
  <c r="L178645" i="1"/>
  <c r="M178645" i="1"/>
  <c r="L238799" i="1"/>
  <c r="M238799" i="1"/>
  <c r="L227362" i="1"/>
  <c r="M227362" i="1"/>
  <c r="L147011" i="1"/>
  <c r="M147011" i="1"/>
  <c r="L209478" i="1"/>
  <c r="M209478" i="1"/>
  <c r="L106740" i="1"/>
  <c r="M106740" i="1"/>
  <c r="L297317" i="1"/>
  <c r="M297317" i="1"/>
  <c r="L238664" i="1"/>
  <c r="M238664" i="1"/>
  <c r="L116779" i="1"/>
  <c r="M116779" i="1"/>
  <c r="L195991" i="1"/>
  <c r="M195991" i="1"/>
  <c r="L181146" i="1"/>
  <c r="M181146" i="1"/>
  <c r="L288297" i="1"/>
  <c r="M288297" i="1"/>
  <c r="L194254" i="1"/>
  <c r="M194254" i="1"/>
  <c r="L1536" i="1"/>
  <c r="M1536" i="1"/>
  <c r="L118316" i="1"/>
  <c r="M118316" i="1"/>
  <c r="L143628" i="1"/>
  <c r="M143628" i="1"/>
  <c r="L167033" i="1"/>
  <c r="M167033" i="1"/>
  <c r="L50824" i="1"/>
  <c r="M50824" i="1"/>
  <c r="L196193" i="1"/>
  <c r="M196193" i="1"/>
  <c r="L33232" i="1"/>
  <c r="M33232" i="1"/>
  <c r="L72735" i="1"/>
  <c r="M72735" i="1"/>
  <c r="L139080" i="1"/>
  <c r="M139080" i="1"/>
  <c r="L50929" i="1"/>
  <c r="M50929" i="1"/>
  <c r="L163766" i="1"/>
  <c r="M163766" i="1"/>
  <c r="L218674" i="1"/>
  <c r="M218674" i="1"/>
  <c r="L143712" i="1"/>
  <c r="M143712" i="1"/>
  <c r="L293687" i="1"/>
  <c r="M293687" i="1"/>
  <c r="L112327" i="1"/>
  <c r="M112327" i="1"/>
  <c r="L9584" i="1"/>
  <c r="M9584" i="1"/>
  <c r="L131217" i="1"/>
  <c r="M131217" i="1"/>
  <c r="L176125" i="1"/>
  <c r="M176125" i="1"/>
  <c r="L289715" i="1"/>
  <c r="M289715" i="1"/>
  <c r="L219050" i="1"/>
  <c r="M219050" i="1"/>
  <c r="L296137" i="1"/>
  <c r="M296137" i="1"/>
  <c r="L120459" i="1"/>
  <c r="M120459" i="1"/>
  <c r="L141615" i="1"/>
  <c r="M141615" i="1"/>
  <c r="L207716" i="1"/>
  <c r="M207716" i="1"/>
  <c r="L91664" i="1"/>
  <c r="M91664" i="1"/>
  <c r="L199908" i="1"/>
  <c r="M199908" i="1"/>
  <c r="L4643" i="1"/>
  <c r="M4643" i="1"/>
  <c r="L181546" i="1"/>
  <c r="M181546" i="1"/>
  <c r="L203557" i="1"/>
  <c r="M203557" i="1"/>
  <c r="L93562" i="1"/>
  <c r="M93562" i="1"/>
  <c r="L52048" i="1"/>
  <c r="M52048" i="1"/>
  <c r="L156260" i="1"/>
  <c r="M156260" i="1"/>
  <c r="L61854" i="1"/>
  <c r="M61854" i="1"/>
  <c r="L13261" i="1"/>
  <c r="M13261" i="1"/>
  <c r="L211402" i="1"/>
  <c r="M211402" i="1"/>
  <c r="L5567" i="1"/>
  <c r="M5567" i="1"/>
  <c r="L229216" i="1"/>
  <c r="M229216" i="1"/>
  <c r="L264780" i="1"/>
  <c r="M264780" i="1"/>
  <c r="L186910" i="1"/>
  <c r="M186910" i="1"/>
  <c r="L99969" i="1"/>
  <c r="M99969" i="1"/>
  <c r="L244275" i="1"/>
  <c r="M244275" i="1"/>
  <c r="L73112" i="1"/>
  <c r="M73112" i="1"/>
  <c r="L164839" i="1"/>
  <c r="M164839" i="1"/>
  <c r="L128735" i="1"/>
  <c r="M128735" i="1"/>
  <c r="L86155" i="1"/>
  <c r="M86155" i="1"/>
  <c r="L210144" i="1"/>
  <c r="M210144" i="1"/>
  <c r="L61832" i="1"/>
  <c r="M61832" i="1"/>
  <c r="L104983" i="1"/>
  <c r="M104983" i="1"/>
  <c r="L141695" i="1"/>
  <c r="M141695" i="1"/>
  <c r="L34063" i="1"/>
  <c r="M34063" i="1"/>
  <c r="L217315" i="1"/>
  <c r="M217315" i="1"/>
  <c r="L107700" i="1"/>
  <c r="M107700" i="1"/>
  <c r="L298827" i="1"/>
  <c r="M298827" i="1"/>
  <c r="L278196" i="1"/>
  <c r="M278196" i="1"/>
  <c r="L208645" i="1"/>
  <c r="M208645" i="1"/>
  <c r="L242123" i="1"/>
  <c r="M242123" i="1"/>
  <c r="L19539" i="1"/>
  <c r="M19539" i="1"/>
  <c r="L287123" i="1"/>
  <c r="M287123" i="1"/>
  <c r="L32628" i="1"/>
  <c r="M32628" i="1"/>
  <c r="L179305" i="1"/>
  <c r="M179305" i="1"/>
  <c r="L259632" i="1"/>
  <c r="M259632" i="1"/>
  <c r="L211060" i="1"/>
  <c r="M211060" i="1"/>
  <c r="L260864" i="1"/>
  <c r="M260864" i="1"/>
  <c r="L39088" i="1"/>
  <c r="M39088" i="1"/>
  <c r="L30143" i="1"/>
  <c r="M30143" i="1"/>
  <c r="L277856" i="1"/>
  <c r="M277856" i="1"/>
  <c r="L141879" i="1"/>
  <c r="M141879" i="1"/>
  <c r="L265471" i="1"/>
  <c r="M265471" i="1"/>
  <c r="L193026" i="1"/>
  <c r="M193026" i="1"/>
  <c r="L172861" i="1"/>
  <c r="M172861" i="1"/>
  <c r="L243801" i="1"/>
  <c r="M243801" i="1"/>
  <c r="L40193" i="1"/>
  <c r="M40193" i="1"/>
  <c r="L283104" i="1"/>
  <c r="M283104" i="1"/>
  <c r="L12535" i="1"/>
  <c r="M12535" i="1"/>
  <c r="L296622" i="1"/>
  <c r="M296622" i="1"/>
  <c r="L240732" i="1"/>
  <c r="M240732" i="1"/>
  <c r="L28321" i="1"/>
  <c r="M28321" i="1"/>
  <c r="L254730" i="1"/>
  <c r="M254730" i="1"/>
  <c r="L102831" i="1"/>
  <c r="M102831" i="1"/>
  <c r="L130824" i="1"/>
  <c r="M130824" i="1"/>
  <c r="L238218" i="1"/>
  <c r="M238218" i="1"/>
  <c r="L197983" i="1"/>
  <c r="M197983" i="1"/>
  <c r="L187454" i="1"/>
  <c r="M187454" i="1"/>
  <c r="L141948" i="1"/>
  <c r="M141948" i="1"/>
  <c r="L195126" i="1"/>
  <c r="M195126" i="1"/>
  <c r="L155921" i="1"/>
  <c r="M155921" i="1"/>
  <c r="L178112" i="1"/>
  <c r="M178112" i="1"/>
  <c r="L21908" i="1"/>
  <c r="M21908" i="1"/>
  <c r="L259144" i="1"/>
  <c r="M259144" i="1"/>
  <c r="L7068" i="1"/>
  <c r="M7068" i="1"/>
  <c r="L75523" i="1"/>
  <c r="M75523" i="1"/>
  <c r="L192331" i="1"/>
  <c r="M192331" i="1"/>
  <c r="L104454" i="1"/>
  <c r="M104454" i="1"/>
  <c r="L192719" i="1"/>
  <c r="M192719" i="1"/>
  <c r="L272155" i="1"/>
  <c r="M272155" i="1"/>
  <c r="L121437" i="1"/>
  <c r="M121437" i="1"/>
  <c r="L139575" i="1"/>
  <c r="M139575" i="1"/>
  <c r="L105449" i="1"/>
  <c r="M105449" i="1"/>
  <c r="L143732" i="1"/>
  <c r="M143732" i="1"/>
  <c r="L224034" i="1"/>
  <c r="M224034" i="1"/>
  <c r="L208708" i="1"/>
  <c r="M208708" i="1"/>
  <c r="L36647" i="1"/>
  <c r="M36647" i="1"/>
  <c r="L159586" i="1"/>
  <c r="M159586" i="1"/>
  <c r="L265219" i="1"/>
  <c r="M265219" i="1"/>
  <c r="L222861" i="1"/>
  <c r="M222861" i="1"/>
  <c r="L264577" i="1"/>
  <c r="M264577" i="1"/>
  <c r="L268345" i="1"/>
  <c r="M268345" i="1"/>
  <c r="L267187" i="1"/>
  <c r="M267187" i="1"/>
  <c r="L36938" i="1"/>
  <c r="M36938" i="1"/>
  <c r="L150378" i="1"/>
  <c r="M150378" i="1"/>
  <c r="L194699" i="1"/>
  <c r="M194699" i="1"/>
  <c r="L76317" i="1"/>
  <c r="M76317" i="1"/>
  <c r="L80780" i="1"/>
  <c r="M80780" i="1"/>
  <c r="L164869" i="1"/>
  <c r="M164869" i="1"/>
  <c r="L45392" i="1"/>
  <c r="M45392" i="1"/>
  <c r="L54339" i="1"/>
  <c r="M54339" i="1"/>
  <c r="L126229" i="1"/>
  <c r="M126229" i="1"/>
  <c r="L284816" i="1"/>
  <c r="M284816" i="1"/>
  <c r="L20364" i="1"/>
  <c r="M20364" i="1"/>
  <c r="L275448" i="1"/>
  <c r="M275448" i="1"/>
  <c r="L59843" i="1"/>
  <c r="M59843" i="1"/>
  <c r="L32219" i="1"/>
  <c r="M32219" i="1"/>
  <c r="L128888" i="1"/>
  <c r="M128888" i="1"/>
  <c r="L235738" i="1"/>
  <c r="M235738" i="1"/>
  <c r="L57191" i="1"/>
  <c r="M57191" i="1"/>
  <c r="L142573" i="1"/>
  <c r="M142573" i="1"/>
  <c r="L132826" i="1"/>
  <c r="M132826" i="1"/>
  <c r="L204189" i="1"/>
  <c r="M204189" i="1"/>
  <c r="L97800" i="1"/>
  <c r="M97800" i="1"/>
  <c r="L279309" i="1"/>
  <c r="M279309" i="1"/>
  <c r="L115705" i="1"/>
  <c r="M115705" i="1"/>
  <c r="L145084" i="1"/>
  <c r="M145084" i="1"/>
  <c r="L26973" i="1"/>
  <c r="M26973" i="1"/>
  <c r="L206746" i="1"/>
  <c r="M206746" i="1"/>
  <c r="L276948" i="1"/>
  <c r="M276948" i="1"/>
  <c r="L260642" i="1"/>
  <c r="M260642" i="1"/>
  <c r="L8352" i="1"/>
  <c r="M8352" i="1"/>
  <c r="L178153" i="1"/>
  <c r="M178153" i="1"/>
  <c r="L70224" i="1"/>
  <c r="M70224" i="1"/>
  <c r="L89480" i="1"/>
  <c r="M89480" i="1"/>
  <c r="L110007" i="1"/>
  <c r="M110007" i="1"/>
  <c r="L18796" i="1"/>
  <c r="M18796" i="1"/>
  <c r="L86573" i="1"/>
  <c r="M86573" i="1"/>
  <c r="L236501" i="1"/>
  <c r="M236501" i="1"/>
  <c r="L56913" i="1"/>
  <c r="M56913" i="1"/>
  <c r="L8617" i="1"/>
  <c r="M8617" i="1"/>
  <c r="L54308" i="1"/>
  <c r="M54308" i="1"/>
  <c r="L292827" i="1"/>
  <c r="M292827" i="1"/>
  <c r="L248582" i="1"/>
  <c r="M248582" i="1"/>
  <c r="L22418" i="1"/>
  <c r="M22418" i="1"/>
  <c r="L294161" i="1"/>
  <c r="M294161" i="1"/>
  <c r="L78954" i="1"/>
  <c r="M78954" i="1"/>
  <c r="L270708" i="1"/>
  <c r="M270708" i="1"/>
  <c r="L90514" i="1"/>
  <c r="M90514" i="1"/>
  <c r="L36141" i="1"/>
  <c r="M36141" i="1"/>
  <c r="L289675" i="1"/>
  <c r="M289675" i="1"/>
  <c r="L255564" i="1"/>
  <c r="M255564" i="1"/>
  <c r="L234475" i="1"/>
  <c r="M234475" i="1"/>
  <c r="L10222" i="1"/>
  <c r="M10222" i="1"/>
  <c r="L242668" i="1"/>
  <c r="M242668" i="1"/>
  <c r="L97965" i="1"/>
  <c r="M97965" i="1"/>
  <c r="L203508" i="1"/>
  <c r="M203508" i="1"/>
  <c r="L253628" i="1"/>
  <c r="M253628" i="1"/>
  <c r="L208051" i="1"/>
  <c r="M208051" i="1"/>
  <c r="L18441" i="1"/>
  <c r="M18441" i="1"/>
  <c r="L195248" i="1"/>
  <c r="M195248" i="1"/>
  <c r="L295454" i="1"/>
  <c r="M295454" i="1"/>
  <c r="L207879" i="1"/>
  <c r="M207879" i="1"/>
  <c r="L4852" i="1"/>
  <c r="M4852" i="1"/>
  <c r="L107188" i="1"/>
  <c r="M107188" i="1"/>
  <c r="L154536" i="1"/>
  <c r="M154536" i="1"/>
  <c r="L132399" i="1"/>
  <c r="M132399" i="1"/>
  <c r="L23299" i="1"/>
  <c r="M23299" i="1"/>
  <c r="L179361" i="1"/>
  <c r="M179361" i="1"/>
  <c r="L221333" i="1"/>
  <c r="M221333" i="1"/>
  <c r="L56842" i="1"/>
  <c r="M56842" i="1"/>
  <c r="L220692" i="1"/>
  <c r="M220692" i="1"/>
  <c r="L262330" i="1"/>
  <c r="M262330" i="1"/>
  <c r="L16016" i="1"/>
  <c r="M16016" i="1"/>
  <c r="L227548" i="1"/>
  <c r="M227548" i="1"/>
  <c r="L241082" i="1"/>
  <c r="M241082" i="1"/>
  <c r="L182000" i="1"/>
  <c r="M182000" i="1"/>
  <c r="L288557" i="1"/>
  <c r="M288557" i="1"/>
  <c r="L147430" i="1"/>
  <c r="M147430" i="1"/>
  <c r="L197840" i="1"/>
  <c r="M197840" i="1"/>
  <c r="L94798" i="1"/>
  <c r="M94798" i="1"/>
  <c r="L220339" i="1"/>
  <c r="M220339" i="1"/>
  <c r="L83607" i="1"/>
  <c r="M83607" i="1"/>
  <c r="L49250" i="1"/>
  <c r="M49250" i="1"/>
  <c r="L166751" i="1"/>
  <c r="M166751" i="1"/>
  <c r="L292237" i="1"/>
  <c r="M292237" i="1"/>
  <c r="L98670" i="1"/>
  <c r="M98670" i="1"/>
  <c r="L235191" i="1"/>
  <c r="M235191" i="1"/>
  <c r="L90073" i="1"/>
  <c r="M90073" i="1"/>
  <c r="L40998" i="1"/>
  <c r="M40998" i="1"/>
  <c r="L142221" i="1"/>
  <c r="M142221" i="1"/>
  <c r="L242894" i="1"/>
  <c r="M242894" i="1"/>
  <c r="L65514" i="1"/>
  <c r="M65514" i="1"/>
  <c r="L212167" i="1"/>
  <c r="M212167" i="1"/>
  <c r="L70629" i="1"/>
  <c r="M70629" i="1"/>
  <c r="L179635" i="1"/>
  <c r="M179635" i="1"/>
  <c r="L277071" i="1"/>
  <c r="M277071" i="1"/>
  <c r="L262290" i="1"/>
  <c r="M262290" i="1"/>
  <c r="L193844" i="1"/>
  <c r="M193844" i="1"/>
  <c r="L253000" i="1"/>
  <c r="M253000" i="1"/>
  <c r="L126850" i="1"/>
  <c r="M126850" i="1"/>
  <c r="L263567" i="1"/>
  <c r="M263567" i="1"/>
  <c r="L2356" i="1"/>
  <c r="M2356" i="1"/>
  <c r="L131943" i="1"/>
  <c r="M131943" i="1"/>
  <c r="L109467" i="1"/>
  <c r="M109467" i="1"/>
  <c r="L24480" i="1"/>
  <c r="M24480" i="1"/>
  <c r="L241957" i="1"/>
  <c r="M241957" i="1"/>
  <c r="L172944" i="1"/>
  <c r="M172944" i="1"/>
  <c r="L173605" i="1"/>
  <c r="M173605" i="1"/>
  <c r="L60743" i="1"/>
  <c r="M60743" i="1"/>
  <c r="L289430" i="1"/>
  <c r="M289430" i="1"/>
  <c r="L62029" i="1"/>
  <c r="M62029" i="1"/>
  <c r="L100623" i="1"/>
  <c r="M100623" i="1"/>
  <c r="L101527" i="1"/>
  <c r="M101527" i="1"/>
  <c r="L84700" i="1"/>
  <c r="M84700" i="1"/>
  <c r="L123294" i="1"/>
  <c r="M123294" i="1"/>
  <c r="L154541" i="1"/>
  <c r="M154541" i="1"/>
  <c r="L269637" i="1"/>
  <c r="M269637" i="1"/>
  <c r="L91561" i="1"/>
  <c r="M91561" i="1"/>
  <c r="L114809" i="1"/>
  <c r="M114809" i="1"/>
  <c r="L97578" i="1"/>
  <c r="M97578" i="1"/>
  <c r="L264802" i="1"/>
  <c r="M264802" i="1"/>
  <c r="L288509" i="1"/>
  <c r="M288509" i="1"/>
  <c r="L222244" i="1"/>
  <c r="M222244" i="1"/>
  <c r="L153885" i="1"/>
  <c r="M153885" i="1"/>
  <c r="L133795" i="1"/>
  <c r="M133795" i="1"/>
  <c r="L183011" i="1"/>
  <c r="M183011" i="1"/>
  <c r="L46280" i="1"/>
  <c r="M46280" i="1"/>
  <c r="L32186" i="1"/>
  <c r="M32186" i="1"/>
  <c r="L17044" i="1"/>
  <c r="M17044" i="1"/>
  <c r="L225825" i="1"/>
  <c r="M225825" i="1"/>
  <c r="L151602" i="1"/>
  <c r="M151602" i="1"/>
  <c r="L268553" i="1"/>
  <c r="M268553" i="1"/>
  <c r="L144930" i="1"/>
  <c r="M144930" i="1"/>
  <c r="L169065" i="1"/>
  <c r="M169065" i="1"/>
  <c r="L143414" i="1"/>
  <c r="M143414" i="1"/>
  <c r="L149240" i="1"/>
  <c r="M149240" i="1"/>
  <c r="L37117" i="1"/>
  <c r="M37117" i="1"/>
  <c r="L266612" i="1"/>
  <c r="M266612" i="1"/>
  <c r="L95133" i="1"/>
  <c r="M95133" i="1"/>
  <c r="L70716" i="1"/>
  <c r="M70716" i="1"/>
  <c r="L295787" i="1"/>
  <c r="M295787" i="1"/>
  <c r="L200439" i="1"/>
  <c r="M200439" i="1"/>
  <c r="L173059" i="1"/>
  <c r="M173059" i="1"/>
  <c r="L10772" i="1"/>
  <c r="M10772" i="1"/>
  <c r="L228464" i="1"/>
  <c r="M228464" i="1"/>
  <c r="L133043" i="1"/>
  <c r="M133043" i="1"/>
  <c r="L104112" i="1"/>
  <c r="M104112" i="1"/>
  <c r="L257562" i="1"/>
  <c r="M257562" i="1"/>
  <c r="L46174" i="1"/>
  <c r="M46174" i="1"/>
  <c r="L156552" i="1"/>
  <c r="M156552" i="1"/>
  <c r="L200568" i="1"/>
  <c r="M200568" i="1"/>
  <c r="L26527" i="1"/>
  <c r="M26527" i="1"/>
  <c r="L55590" i="1"/>
  <c r="M55590" i="1"/>
  <c r="L271708" i="1"/>
  <c r="M271708" i="1"/>
  <c r="L41246" i="1"/>
  <c r="M41246" i="1"/>
  <c r="L182819" i="1"/>
  <c r="M182819" i="1"/>
  <c r="L59399" i="1"/>
  <c r="M59399" i="1"/>
  <c r="L251648" i="1"/>
  <c r="M251648" i="1"/>
  <c r="L120895" i="1"/>
  <c r="M120895" i="1"/>
  <c r="L11497" i="1"/>
  <c r="M11497" i="1"/>
  <c r="L206562" i="1"/>
  <c r="M206562" i="1"/>
  <c r="L25462" i="1"/>
  <c r="M25462" i="1"/>
  <c r="L207666" i="1"/>
  <c r="M207666" i="1"/>
  <c r="L35340" i="1"/>
  <c r="M35340" i="1"/>
  <c r="L87647" i="1"/>
  <c r="M87647" i="1"/>
  <c r="L115023" i="1"/>
  <c r="M115023" i="1"/>
  <c r="L4114" i="1"/>
  <c r="M4114" i="1"/>
  <c r="L244392" i="1"/>
  <c r="M244392" i="1"/>
  <c r="L100482" i="1"/>
  <c r="M100482" i="1"/>
  <c r="L104084" i="1"/>
  <c r="M104084" i="1"/>
  <c r="L199560" i="1"/>
  <c r="M199560" i="1"/>
  <c r="L71242" i="1"/>
  <c r="M71242" i="1"/>
  <c r="L65319" i="1"/>
  <c r="M65319" i="1"/>
  <c r="L243090" i="1"/>
  <c r="M243090" i="1"/>
  <c r="L201689" i="1"/>
  <c r="M201689" i="1"/>
  <c r="L41447" i="1"/>
  <c r="M41447" i="1"/>
  <c r="L277963" i="1"/>
  <c r="M277963" i="1"/>
  <c r="L134109" i="1"/>
  <c r="M134109" i="1"/>
  <c r="L119405" i="1"/>
  <c r="M119405" i="1"/>
  <c r="L244096" i="1"/>
  <c r="M244096" i="1"/>
  <c r="L110506" i="1"/>
  <c r="M110506" i="1"/>
  <c r="L26500" i="1"/>
  <c r="M26500" i="1"/>
  <c r="L20809" i="1"/>
  <c r="M20809" i="1"/>
  <c r="L169347" i="1"/>
  <c r="M169347" i="1"/>
  <c r="L64250" i="1"/>
  <c r="M64250" i="1"/>
  <c r="L201006" i="1"/>
  <c r="M201006" i="1"/>
  <c r="L282388" i="1"/>
  <c r="M282388" i="1"/>
  <c r="L185531" i="1"/>
  <c r="M185531" i="1"/>
  <c r="L203169" i="1"/>
  <c r="M203169" i="1"/>
  <c r="L34655" i="1"/>
  <c r="M34655" i="1"/>
  <c r="L254385" i="1"/>
  <c r="M254385" i="1"/>
  <c r="L112882" i="1"/>
  <c r="M112882" i="1"/>
  <c r="L97067" i="1"/>
  <c r="M97067" i="1"/>
  <c r="L119163" i="1"/>
  <c r="M119163" i="1"/>
  <c r="L73775" i="1"/>
  <c r="M73775" i="1"/>
  <c r="L267243" i="1"/>
  <c r="M267243" i="1"/>
  <c r="L157386" i="1"/>
  <c r="M157386" i="1"/>
  <c r="L39963" i="1"/>
  <c r="M39963" i="1"/>
  <c r="L178056" i="1"/>
  <c r="M178056" i="1"/>
  <c r="L247298" i="1"/>
  <c r="M247298" i="1"/>
  <c r="L191630" i="1"/>
  <c r="M191630" i="1"/>
  <c r="L16578" i="1"/>
  <c r="M16578" i="1"/>
  <c r="L147098" i="1"/>
  <c r="M147098" i="1"/>
  <c r="L146269" i="1"/>
  <c r="M146269" i="1"/>
  <c r="L8236" i="1"/>
  <c r="M8236" i="1"/>
  <c r="L283160" i="1"/>
  <c r="M283160" i="1"/>
  <c r="L210242" i="1"/>
  <c r="M210242" i="1"/>
  <c r="L67744" i="1"/>
  <c r="M67744" i="1"/>
  <c r="L203929" i="1"/>
  <c r="M203929" i="1"/>
  <c r="L297794" i="1"/>
  <c r="M297794" i="1"/>
  <c r="L167881" i="1"/>
  <c r="M167881" i="1"/>
  <c r="L76941" i="1"/>
  <c r="M76941" i="1"/>
  <c r="L88486" i="1"/>
  <c r="M88486" i="1"/>
  <c r="L19183" i="1"/>
  <c r="M19183" i="1"/>
  <c r="L94983" i="1"/>
  <c r="M94983" i="1"/>
  <c r="L210826" i="1"/>
  <c r="M210826" i="1"/>
  <c r="L145036" i="1"/>
  <c r="M145036" i="1"/>
  <c r="L103672" i="1"/>
  <c r="M103672" i="1"/>
  <c r="L54542" i="1"/>
  <c r="M54542" i="1"/>
  <c r="L280874" i="1"/>
  <c r="M280874" i="1"/>
  <c r="L8823" i="1"/>
  <c r="M8823" i="1"/>
  <c r="L21139" i="1"/>
  <c r="M21139" i="1"/>
  <c r="L230826" i="1"/>
  <c r="M230826" i="1"/>
  <c r="L241752" i="1"/>
  <c r="M241752" i="1"/>
  <c r="L15351" i="1"/>
  <c r="M15351" i="1"/>
  <c r="L48096" i="1"/>
  <c r="M48096" i="1"/>
  <c r="L80547" i="1"/>
  <c r="M80547" i="1"/>
  <c r="L66643" i="1"/>
  <c r="M66643" i="1"/>
  <c r="L37083" i="1"/>
  <c r="M37083" i="1"/>
  <c r="L262457" i="1"/>
  <c r="M262457" i="1"/>
  <c r="L258061" i="1"/>
  <c r="M258061" i="1"/>
  <c r="L180150" i="1"/>
  <c r="M180150" i="1"/>
  <c r="L198887" i="1"/>
  <c r="M198887" i="1"/>
  <c r="L294592" i="1"/>
  <c r="M294592" i="1"/>
  <c r="L33712" i="1"/>
  <c r="M33712" i="1"/>
  <c r="L179520" i="1"/>
  <c r="M179520" i="1"/>
  <c r="L28622" i="1"/>
  <c r="M28622" i="1"/>
  <c r="L17982" i="1"/>
  <c r="M17982" i="1"/>
  <c r="L212486" i="1"/>
  <c r="M212486" i="1"/>
  <c r="L109371" i="1"/>
  <c r="M109371" i="1"/>
  <c r="L277198" i="1"/>
  <c r="M277198" i="1"/>
  <c r="L244741" i="1"/>
  <c r="M244741" i="1"/>
  <c r="L246429" i="1"/>
  <c r="M246429" i="1"/>
  <c r="L249469" i="1"/>
  <c r="M249469" i="1"/>
  <c r="L32540" i="1"/>
  <c r="M32540" i="1"/>
  <c r="L115043" i="1"/>
  <c r="M115043" i="1"/>
  <c r="L17821" i="1"/>
  <c r="M17821" i="1"/>
  <c r="L144287" i="1"/>
  <c r="M144287" i="1"/>
  <c r="L56459" i="1"/>
  <c r="M56459" i="1"/>
  <c r="L12473" i="1"/>
  <c r="M12473" i="1"/>
  <c r="L288923" i="1"/>
  <c r="M288923" i="1"/>
  <c r="L203986" i="1"/>
  <c r="M203986" i="1"/>
  <c r="L239057" i="1"/>
  <c r="M239057" i="1"/>
  <c r="L248016" i="1"/>
  <c r="M248016" i="1"/>
  <c r="L271664" i="1"/>
  <c r="M271664" i="1"/>
  <c r="L258" i="1"/>
  <c r="M258" i="1"/>
  <c r="L198473" i="1"/>
  <c r="M198473" i="1"/>
  <c r="L200742" i="1"/>
  <c r="M200742" i="1"/>
  <c r="L95231" i="1"/>
  <c r="M95231" i="1"/>
  <c r="L201995" i="1"/>
  <c r="M201995" i="1"/>
  <c r="L21187" i="1"/>
  <c r="M21187" i="1"/>
  <c r="L246986" i="1"/>
  <c r="M246986" i="1"/>
  <c r="L201602" i="1"/>
  <c r="M201602" i="1"/>
  <c r="L264449" i="1"/>
  <c r="M264449" i="1"/>
  <c r="L95663" i="1"/>
  <c r="M95663" i="1"/>
  <c r="L166999" i="1"/>
  <c r="M166999" i="1"/>
  <c r="L68969" i="1"/>
  <c r="M68969" i="1"/>
  <c r="L92378" i="1"/>
  <c r="M92378" i="1"/>
  <c r="L191102" i="1"/>
  <c r="M191102" i="1"/>
  <c r="L226729" i="1"/>
  <c r="M226729" i="1"/>
  <c r="L292216" i="1"/>
  <c r="M292216" i="1"/>
  <c r="L252558" i="1"/>
  <c r="M252558" i="1"/>
  <c r="L116689" i="1"/>
  <c r="M116689" i="1"/>
  <c r="L66735" i="1"/>
  <c r="M66735" i="1"/>
  <c r="L218383" i="1"/>
  <c r="M218383" i="1"/>
  <c r="L121475" i="1"/>
  <c r="M121475" i="1"/>
  <c r="L249173" i="1"/>
  <c r="M249173" i="1"/>
  <c r="L241970" i="1"/>
  <c r="M241970" i="1"/>
  <c r="L45103" i="1"/>
  <c r="M45103" i="1"/>
  <c r="L151038" i="1"/>
  <c r="M151038" i="1"/>
  <c r="L291383" i="1"/>
  <c r="M291383" i="1"/>
  <c r="L84186" i="1"/>
  <c r="M84186" i="1"/>
  <c r="L140152" i="1"/>
  <c r="M140152" i="1"/>
  <c r="L144995" i="1"/>
  <c r="M144995" i="1"/>
  <c r="L63905" i="1"/>
  <c r="M63905" i="1"/>
  <c r="L276966" i="1"/>
  <c r="M276966" i="1"/>
  <c r="L157261" i="1"/>
  <c r="M157261" i="1"/>
  <c r="L33327" i="1"/>
  <c r="M33327" i="1"/>
  <c r="L138328" i="1"/>
  <c r="M138328" i="1"/>
  <c r="L249458" i="1"/>
  <c r="M249458" i="1"/>
  <c r="L1923" i="1"/>
  <c r="M1923" i="1"/>
  <c r="L3509" i="1"/>
  <c r="M3509" i="1"/>
  <c r="L214024" i="1"/>
  <c r="M214024" i="1"/>
  <c r="L200213" i="1"/>
  <c r="M200213" i="1"/>
  <c r="L123217" i="1"/>
  <c r="M123217" i="1"/>
  <c r="L280131" i="1"/>
  <c r="M280131" i="1"/>
  <c r="L299834" i="1"/>
  <c r="M299834" i="1"/>
  <c r="L82912" i="1"/>
  <c r="M82912" i="1"/>
  <c r="L54596" i="1"/>
  <c r="M54596" i="1"/>
  <c r="L285259" i="1"/>
  <c r="M285259" i="1"/>
  <c r="L60955" i="1"/>
  <c r="M60955" i="1"/>
  <c r="L254278" i="1"/>
  <c r="M254278" i="1"/>
  <c r="L23413" i="1"/>
  <c r="M23413" i="1"/>
  <c r="L257440" i="1"/>
  <c r="M257440" i="1"/>
  <c r="L125285" i="1"/>
  <c r="M125285" i="1"/>
  <c r="L130192" i="1"/>
  <c r="M130192" i="1"/>
  <c r="L135980" i="1"/>
  <c r="M135980" i="1"/>
  <c r="L267708" i="1"/>
  <c r="M267708" i="1"/>
  <c r="L110747" i="1"/>
  <c r="M110747" i="1"/>
  <c r="L22091" i="1"/>
  <c r="M22091" i="1"/>
  <c r="L220381" i="1"/>
  <c r="M220381" i="1"/>
  <c r="L266646" i="1"/>
  <c r="M266646" i="1"/>
  <c r="L221278" i="1"/>
  <c r="M221278" i="1"/>
  <c r="L273931" i="1"/>
  <c r="M273931" i="1"/>
  <c r="L197177" i="1"/>
  <c r="M197177" i="1"/>
  <c r="L194590" i="1"/>
  <c r="M194590" i="1"/>
  <c r="L16183" i="1"/>
  <c r="M16183" i="1"/>
  <c r="L249634" i="1"/>
  <c r="M249634" i="1"/>
  <c r="L139746" i="1"/>
  <c r="M139746" i="1"/>
  <c r="L119355" i="1"/>
  <c r="M119355" i="1"/>
  <c r="L284737" i="1"/>
  <c r="M284737" i="1"/>
  <c r="L55729" i="1"/>
  <c r="M55729" i="1"/>
  <c r="L203660" i="1"/>
  <c r="M203660" i="1"/>
  <c r="L255637" i="1"/>
  <c r="M255637" i="1"/>
  <c r="L69510" i="1"/>
  <c r="M69510" i="1"/>
  <c r="L196027" i="1"/>
  <c r="M196027" i="1"/>
  <c r="L56547" i="1"/>
  <c r="M56547" i="1"/>
  <c r="L53616" i="1"/>
  <c r="M53616" i="1"/>
  <c r="L105661" i="1"/>
  <c r="M105661" i="1"/>
  <c r="L167070" i="1"/>
  <c r="M167070" i="1"/>
  <c r="L274732" i="1"/>
  <c r="M274732" i="1"/>
  <c r="L162963" i="1"/>
  <c r="M162963" i="1"/>
  <c r="L206511" i="1"/>
  <c r="M206511" i="1"/>
  <c r="L95972" i="1"/>
  <c r="M95972" i="1"/>
  <c r="L16910" i="1"/>
  <c r="M16910" i="1"/>
  <c r="L13833" i="1"/>
  <c r="M13833" i="1"/>
  <c r="L278418" i="1"/>
  <c r="M278418" i="1"/>
  <c r="L21641" i="1"/>
  <c r="M21641" i="1"/>
  <c r="L295489" i="1"/>
  <c r="M295489" i="1"/>
  <c r="L238014" i="1"/>
  <c r="M238014" i="1"/>
  <c r="L271192" i="1"/>
  <c r="M271192" i="1"/>
  <c r="L209690" i="1"/>
  <c r="M209690" i="1"/>
  <c r="L270036" i="1"/>
  <c r="M270036" i="1"/>
  <c r="L16946" i="1"/>
  <c r="M16946" i="1"/>
  <c r="L72350" i="1"/>
  <c r="M72350" i="1"/>
  <c r="L259576" i="1"/>
  <c r="M259576" i="1"/>
  <c r="L268911" i="1"/>
  <c r="M268911" i="1"/>
  <c r="L156350" i="1"/>
  <c r="M156350" i="1"/>
  <c r="L87389" i="1"/>
  <c r="M87389" i="1"/>
  <c r="L282951" i="1"/>
  <c r="M282951" i="1"/>
  <c r="L38661" i="1"/>
  <c r="M38661" i="1"/>
  <c r="L157885" i="1"/>
  <c r="M157885" i="1"/>
  <c r="L167641" i="1"/>
  <c r="M167641" i="1"/>
  <c r="L79448" i="1"/>
  <c r="M79448" i="1"/>
  <c r="L243068" i="1"/>
  <c r="M243068" i="1"/>
  <c r="L75074" i="1"/>
  <c r="M75074" i="1"/>
  <c r="L75252" i="1"/>
  <c r="M75252" i="1"/>
  <c r="L10540" i="1"/>
  <c r="M10540" i="1"/>
  <c r="L65983" i="1"/>
  <c r="M65983" i="1"/>
  <c r="L203398" i="1"/>
  <c r="M203398" i="1"/>
  <c r="L169874" i="1"/>
  <c r="M169874" i="1"/>
  <c r="L275529" i="1"/>
  <c r="M275529" i="1"/>
  <c r="L48058" i="1"/>
  <c r="M48058" i="1"/>
  <c r="L131936" i="1"/>
  <c r="M131936" i="1"/>
  <c r="L251118" i="1"/>
  <c r="M251118" i="1"/>
  <c r="L278311" i="1"/>
  <c r="M278311" i="1"/>
  <c r="L129641" i="1"/>
  <c r="M129641" i="1"/>
  <c r="L89147" i="1"/>
  <c r="M89147" i="1"/>
  <c r="L220593" i="1"/>
  <c r="M220593" i="1"/>
  <c r="L190713" i="1"/>
  <c r="M190713" i="1"/>
  <c r="L23231" i="1"/>
  <c r="M23231" i="1"/>
  <c r="L174101" i="1"/>
  <c r="M174101" i="1"/>
  <c r="L188631" i="1"/>
  <c r="M188631" i="1"/>
  <c r="L86043" i="1"/>
  <c r="M86043" i="1"/>
  <c r="L127641" i="1"/>
  <c r="M127641" i="1"/>
  <c r="L40520" i="1"/>
  <c r="M40520" i="1"/>
  <c r="L46631" i="1"/>
  <c r="M46631" i="1"/>
  <c r="L187382" i="1"/>
  <c r="M187382" i="1"/>
  <c r="L42574" i="1"/>
  <c r="M42574" i="1"/>
  <c r="L66736" i="1"/>
  <c r="M66736" i="1"/>
  <c r="L32798" i="1"/>
  <c r="M32798" i="1"/>
  <c r="L52603" i="1"/>
  <c r="M52603" i="1"/>
  <c r="L106647" i="1"/>
  <c r="M106647" i="1"/>
  <c r="L117476" i="1"/>
  <c r="M117476" i="1"/>
  <c r="L158697" i="1"/>
  <c r="M158697" i="1"/>
  <c r="L5219" i="1"/>
  <c r="M5219" i="1"/>
  <c r="L184485" i="1"/>
  <c r="M184485" i="1"/>
  <c r="L207157" i="1"/>
  <c r="M207157" i="1"/>
  <c r="L20849" i="1"/>
  <c r="M20849" i="1"/>
  <c r="L235024" i="1"/>
  <c r="M235024" i="1"/>
  <c r="L167989" i="1"/>
  <c r="M167989" i="1"/>
  <c r="L250446" i="1"/>
  <c r="M250446" i="1"/>
  <c r="L182393" i="1"/>
  <c r="M182393" i="1"/>
  <c r="L291117" i="1"/>
  <c r="M291117" i="1"/>
  <c r="L83786" i="1"/>
  <c r="M83786" i="1"/>
  <c r="L281575" i="1"/>
  <c r="M281575" i="1"/>
  <c r="L179338" i="1"/>
  <c r="M179338" i="1"/>
  <c r="L272253" i="1"/>
  <c r="M272253" i="1"/>
  <c r="L112695" i="1"/>
  <c r="M112695" i="1"/>
  <c r="L242193" i="1"/>
  <c r="M242193" i="1"/>
  <c r="L7385" i="1"/>
  <c r="M7385" i="1"/>
  <c r="L118589" i="1"/>
  <c r="M118589" i="1"/>
  <c r="L162729" i="1"/>
  <c r="M162729" i="1"/>
  <c r="L166504" i="1"/>
  <c r="M166504" i="1"/>
  <c r="L152954" i="1"/>
  <c r="M152954" i="1"/>
  <c r="L69108" i="1"/>
  <c r="M69108" i="1"/>
  <c r="L61090" i="1"/>
  <c r="M61090" i="1"/>
  <c r="L83968" i="1"/>
  <c r="M83968" i="1"/>
  <c r="L12461" i="1"/>
  <c r="M12461" i="1"/>
  <c r="L256808" i="1"/>
  <c r="M256808" i="1"/>
  <c r="L25650" i="1"/>
  <c r="M25650" i="1"/>
  <c r="L250334" i="1"/>
  <c r="M250334" i="1"/>
  <c r="L290765" i="1"/>
  <c r="M290765" i="1"/>
  <c r="L99846" i="1"/>
  <c r="M99846" i="1"/>
  <c r="L147234" i="1"/>
  <c r="M147234" i="1"/>
  <c r="L133344" i="1"/>
  <c r="M133344" i="1"/>
  <c r="L64491" i="1"/>
  <c r="M64491" i="1"/>
  <c r="L187558" i="1"/>
  <c r="M187558" i="1"/>
  <c r="L44011" i="1"/>
  <c r="M44011" i="1"/>
  <c r="L293652" i="1"/>
  <c r="M293652" i="1"/>
  <c r="L155522" i="1"/>
  <c r="M155522" i="1"/>
  <c r="L15542" i="1"/>
  <c r="M15542" i="1"/>
  <c r="L96392" i="1"/>
  <c r="M96392" i="1"/>
  <c r="L227411" i="1"/>
  <c r="M227411" i="1"/>
  <c r="L234239" i="1"/>
  <c r="M234239" i="1"/>
  <c r="L38665" i="1"/>
  <c r="M38665" i="1"/>
  <c r="L107694" i="1"/>
  <c r="M107694" i="1"/>
  <c r="L149292" i="1"/>
  <c r="M149292" i="1"/>
  <c r="L161440" i="1"/>
  <c r="M161440" i="1"/>
  <c r="L6055" i="1"/>
  <c r="M6055" i="1"/>
  <c r="L271375" i="1"/>
  <c r="M271375" i="1"/>
  <c r="L280250" i="1"/>
  <c r="M280250" i="1"/>
  <c r="L225993" i="1"/>
  <c r="M225993" i="1"/>
  <c r="L21301" i="1"/>
  <c r="M21301" i="1"/>
  <c r="L235407" i="1"/>
  <c r="M235407" i="1"/>
  <c r="L10747" i="1"/>
  <c r="M10747" i="1"/>
  <c r="L96505" i="1"/>
  <c r="M96505" i="1"/>
  <c r="L110469" i="1"/>
  <c r="M110469" i="1"/>
  <c r="L21237" i="1"/>
  <c r="M21237" i="1"/>
  <c r="L161644" i="1"/>
  <c r="M161644" i="1"/>
  <c r="L19042" i="1"/>
  <c r="M19042" i="1"/>
  <c r="L60478" i="1"/>
  <c r="M60478" i="1"/>
  <c r="L43324" i="1"/>
  <c r="M43324" i="1"/>
  <c r="L243133" i="1"/>
  <c r="M243133" i="1"/>
  <c r="L110387" i="1"/>
  <c r="M110387" i="1"/>
  <c r="L15523" i="1"/>
  <c r="M15523" i="1"/>
  <c r="L155105" i="1"/>
  <c r="M155105" i="1"/>
  <c r="L50889" i="1"/>
  <c r="M50889" i="1"/>
  <c r="L228965" i="1"/>
  <c r="M228965" i="1"/>
  <c r="L168788" i="1"/>
  <c r="M168788" i="1"/>
  <c r="L184006" i="1"/>
  <c r="M184006" i="1"/>
  <c r="L119806" i="1"/>
  <c r="M119806" i="1"/>
  <c r="L47255" i="1"/>
  <c r="M47255" i="1"/>
  <c r="L270232" i="1"/>
  <c r="M270232" i="1"/>
  <c r="L184262" i="1"/>
  <c r="M184262" i="1"/>
  <c r="L16542" i="1"/>
  <c r="M16542" i="1"/>
  <c r="L81" i="1"/>
  <c r="M81" i="1"/>
  <c r="L77374" i="1"/>
  <c r="M77374" i="1"/>
  <c r="L55607" i="1"/>
  <c r="M55607" i="1"/>
  <c r="L19771" i="1"/>
  <c r="M19771" i="1"/>
  <c r="L266523" i="1"/>
  <c r="M266523" i="1"/>
  <c r="L192827" i="1"/>
  <c r="M192827" i="1"/>
  <c r="L192636" i="1"/>
  <c r="M192636" i="1"/>
  <c r="L284758" i="1"/>
  <c r="M284758" i="1"/>
  <c r="L168810" i="1"/>
  <c r="M168810" i="1"/>
  <c r="L118526" i="1"/>
  <c r="M118526" i="1"/>
  <c r="L234187" i="1"/>
  <c r="M234187" i="1"/>
  <c r="L84505" i="1"/>
  <c r="M84505" i="1"/>
  <c r="L177838" i="1"/>
  <c r="M177838" i="1"/>
  <c r="L19440" i="1"/>
  <c r="M19440" i="1"/>
  <c r="L158795" i="1"/>
  <c r="M158795" i="1"/>
  <c r="L113674" i="1"/>
  <c r="M113674" i="1"/>
  <c r="L162590" i="1"/>
  <c r="M162590" i="1"/>
  <c r="L276174" i="1"/>
  <c r="M276174" i="1"/>
  <c r="L71093" i="1"/>
  <c r="M71093" i="1"/>
  <c r="L210892" i="1"/>
  <c r="M210892" i="1"/>
  <c r="L227110" i="1"/>
  <c r="M227110" i="1"/>
  <c r="L259272" i="1"/>
  <c r="M259272" i="1"/>
  <c r="L29987" i="1"/>
  <c r="M29987" i="1"/>
  <c r="L208830" i="1"/>
  <c r="M208830" i="1"/>
  <c r="L9074" i="1"/>
  <c r="M9074" i="1"/>
  <c r="L10188" i="1"/>
  <c r="M10188" i="1"/>
  <c r="L99129" i="1"/>
  <c r="M99129" i="1"/>
  <c r="L110640" i="1"/>
  <c r="M110640" i="1"/>
  <c r="L258652" i="1"/>
  <c r="M258652" i="1"/>
  <c r="L270873" i="1"/>
  <c r="M270873" i="1"/>
  <c r="L11780" i="1"/>
  <c r="M11780" i="1"/>
  <c r="L163201" i="1"/>
  <c r="M163201" i="1"/>
  <c r="L153105" i="1"/>
  <c r="M153105" i="1"/>
  <c r="L46491" i="1"/>
  <c r="M46491" i="1"/>
  <c r="L68957" i="1"/>
  <c r="M68957" i="1"/>
  <c r="L130240" i="1"/>
  <c r="M130240" i="1"/>
  <c r="L292857" i="1"/>
  <c r="M292857" i="1"/>
  <c r="L262914" i="1"/>
  <c r="M262914" i="1"/>
  <c r="L149589" i="1"/>
  <c r="M149589" i="1"/>
  <c r="L66824" i="1"/>
  <c r="M66824" i="1"/>
  <c r="L148558" i="1"/>
  <c r="M148558" i="1"/>
  <c r="L21000" i="1"/>
  <c r="M21000" i="1"/>
  <c r="L6474" i="1"/>
  <c r="M6474" i="1"/>
  <c r="L122433" i="1"/>
  <c r="M122433" i="1"/>
  <c r="L273708" i="1"/>
  <c r="M273708" i="1"/>
  <c r="L155810" i="1"/>
  <c r="M155810" i="1"/>
  <c r="L10218" i="1"/>
  <c r="M10218" i="1"/>
  <c r="L206397" i="1"/>
  <c r="M206397" i="1"/>
  <c r="L296288" i="1"/>
  <c r="M296288" i="1"/>
  <c r="L51556" i="1"/>
  <c r="M51556" i="1"/>
  <c r="L273714" i="1"/>
  <c r="M273714" i="1"/>
  <c r="L56020" i="1"/>
  <c r="M56020" i="1"/>
  <c r="L274995" i="1"/>
  <c r="M274995" i="1"/>
  <c r="L129416" i="1"/>
  <c r="M129416" i="1"/>
  <c r="L129383" i="1"/>
  <c r="M129383" i="1"/>
  <c r="L145382" i="1"/>
  <c r="M145382" i="1"/>
  <c r="L181680" i="1"/>
  <c r="M181680" i="1"/>
  <c r="L30030" i="1"/>
  <c r="M30030" i="1"/>
  <c r="L158154" i="1"/>
  <c r="M158154" i="1"/>
  <c r="L146277" i="1"/>
  <c r="M146277" i="1"/>
  <c r="L113113" i="1"/>
  <c r="M113113" i="1"/>
  <c r="L238970" i="1"/>
  <c r="M238970" i="1"/>
  <c r="L70147" i="1"/>
  <c r="M70147" i="1"/>
  <c r="L67731" i="1"/>
  <c r="M67731" i="1"/>
  <c r="L138101" i="1"/>
  <c r="M138101" i="1"/>
  <c r="L250357" i="1"/>
  <c r="M250357" i="1"/>
  <c r="L270590" i="1"/>
  <c r="M270590" i="1"/>
  <c r="L298220" i="1"/>
  <c r="M298220" i="1"/>
  <c r="L34128" i="1"/>
  <c r="M34128" i="1"/>
  <c r="L297401" i="1"/>
  <c r="M297401" i="1"/>
  <c r="L268220" i="1"/>
  <c r="M268220" i="1"/>
  <c r="L236110" i="1"/>
  <c r="M236110" i="1"/>
  <c r="L31897" i="1"/>
  <c r="M31897" i="1"/>
  <c r="L14562" i="1"/>
  <c r="M14562" i="1"/>
  <c r="L99238" i="1"/>
  <c r="M99238" i="1"/>
  <c r="L71877" i="1"/>
  <c r="M71877" i="1"/>
  <c r="L57875" i="1"/>
  <c r="M57875" i="1"/>
  <c r="L61789" i="1"/>
  <c r="M61789" i="1"/>
  <c r="L59741" i="1"/>
  <c r="M59741" i="1"/>
  <c r="L241597" i="1"/>
  <c r="M241597" i="1"/>
  <c r="L151445" i="1"/>
  <c r="M151445" i="1"/>
  <c r="L234181" i="1"/>
  <c r="M234181" i="1"/>
  <c r="L179854" i="1"/>
  <c r="M179854" i="1"/>
  <c r="L141121" i="1"/>
  <c r="M141121" i="1"/>
  <c r="L157435" i="1"/>
  <c r="M157435" i="1"/>
  <c r="L246169" i="1"/>
  <c r="M246169" i="1"/>
  <c r="L98436" i="1"/>
  <c r="M98436" i="1"/>
  <c r="L97725" i="1"/>
  <c r="M97725" i="1"/>
  <c r="L59155" i="1"/>
  <c r="M59155" i="1"/>
  <c r="L218048" i="1"/>
  <c r="M218048" i="1"/>
  <c r="L131448" i="1"/>
  <c r="M131448" i="1"/>
  <c r="L160724" i="1"/>
  <c r="M160724" i="1"/>
  <c r="L230512" i="1"/>
  <c r="M230512" i="1"/>
  <c r="L284225" i="1"/>
  <c r="M284225" i="1"/>
  <c r="L218165" i="1"/>
  <c r="M218165" i="1"/>
  <c r="L10015" i="1"/>
  <c r="M10015" i="1"/>
  <c r="L296630" i="1"/>
  <c r="M296630" i="1"/>
  <c r="L279739" i="1"/>
  <c r="M279739" i="1"/>
  <c r="L182872" i="1"/>
  <c r="M182872" i="1"/>
  <c r="L211463" i="1"/>
  <c r="M211463" i="1"/>
  <c r="L257304" i="1"/>
  <c r="M257304" i="1"/>
  <c r="L147283" i="1"/>
  <c r="M147283" i="1"/>
  <c r="L13365" i="1"/>
  <c r="M13365" i="1"/>
  <c r="L76700" i="1"/>
  <c r="M76700" i="1"/>
  <c r="L40331" i="1"/>
  <c r="M40331" i="1"/>
  <c r="L597" i="1"/>
  <c r="M597" i="1"/>
  <c r="L49255" i="1"/>
  <c r="M49255" i="1"/>
  <c r="L239534" i="1"/>
  <c r="M239534" i="1"/>
  <c r="L165583" i="1"/>
  <c r="M165583" i="1"/>
  <c r="L52976" i="1"/>
  <c r="M52976" i="1"/>
  <c r="L284194" i="1"/>
  <c r="M284194" i="1"/>
  <c r="L59694" i="1"/>
  <c r="M59694" i="1"/>
  <c r="L99261" i="1"/>
  <c r="M99261" i="1"/>
  <c r="L24431" i="1"/>
  <c r="M24431" i="1"/>
  <c r="L12823" i="1"/>
  <c r="M12823" i="1"/>
  <c r="L35447" i="1"/>
  <c r="M35447" i="1"/>
  <c r="L84992" i="1"/>
  <c r="M84992" i="1"/>
  <c r="L137615" i="1"/>
  <c r="M137615" i="1"/>
  <c r="L287744" i="1"/>
  <c r="M287744" i="1"/>
  <c r="L125405" i="1"/>
  <c r="M125405" i="1"/>
  <c r="L139429" i="1"/>
  <c r="M139429" i="1"/>
  <c r="L249554" i="1"/>
  <c r="M249554" i="1"/>
  <c r="L10904" i="1"/>
  <c r="M10904" i="1"/>
  <c r="L173632" i="1"/>
  <c r="M173632" i="1"/>
  <c r="L280216" i="1"/>
  <c r="M280216" i="1"/>
  <c r="L213469" i="1"/>
  <c r="M213469" i="1"/>
  <c r="L211948" i="1"/>
  <c r="M211948" i="1"/>
  <c r="L206" i="1"/>
  <c r="M206" i="1"/>
  <c r="L63019" i="1"/>
  <c r="M63019" i="1"/>
  <c r="L59636" i="1"/>
  <c r="M59636" i="1"/>
  <c r="L266434" i="1"/>
  <c r="M266434" i="1"/>
  <c r="L232592" i="1"/>
  <c r="M232592" i="1"/>
  <c r="L288455" i="1"/>
  <c r="M288455" i="1"/>
  <c r="L207043" i="1"/>
  <c r="M207043" i="1"/>
  <c r="L192621" i="1"/>
  <c r="M192621" i="1"/>
  <c r="L233852" i="1"/>
  <c r="M233852" i="1"/>
  <c r="L97206" i="1"/>
  <c r="M97206" i="1"/>
  <c r="L40984" i="1"/>
  <c r="M40984" i="1"/>
  <c r="L284885" i="1"/>
  <c r="M284885" i="1"/>
  <c r="L216055" i="1"/>
  <c r="M216055" i="1"/>
  <c r="L225842" i="1"/>
  <c r="M225842" i="1"/>
  <c r="L6243" i="1"/>
  <c r="M6243" i="1"/>
  <c r="L81093" i="1"/>
  <c r="M81093" i="1"/>
  <c r="L220719" i="1"/>
  <c r="M220719" i="1"/>
  <c r="L121521" i="1"/>
  <c r="M121521" i="1"/>
  <c r="L172483" i="1"/>
  <c r="M172483" i="1"/>
  <c r="L89551" i="1"/>
  <c r="M89551" i="1"/>
  <c r="L70225" i="1"/>
  <c r="M70225" i="1"/>
  <c r="L223781" i="1"/>
  <c r="M223781" i="1"/>
  <c r="L59170" i="1"/>
  <c r="M59170" i="1"/>
  <c r="L75484" i="1"/>
  <c r="M75484" i="1"/>
  <c r="L194848" i="1"/>
  <c r="M194848" i="1"/>
  <c r="L185895" i="1"/>
  <c r="M185895" i="1"/>
  <c r="L110759" i="1"/>
  <c r="M110759" i="1"/>
  <c r="L221733" i="1"/>
  <c r="M221733" i="1"/>
  <c r="L91172" i="1"/>
  <c r="M91172" i="1"/>
  <c r="L218834" i="1"/>
  <c r="M218834" i="1"/>
  <c r="L197123" i="1"/>
  <c r="M197123" i="1"/>
  <c r="L156731" i="1"/>
  <c r="M156731" i="1"/>
  <c r="L13621" i="1"/>
  <c r="M13621" i="1"/>
  <c r="L9528" i="1"/>
  <c r="M9528" i="1"/>
  <c r="L39426" i="1"/>
  <c r="M39426" i="1"/>
  <c r="L252646" i="1"/>
  <c r="M252646" i="1"/>
  <c r="L256173" i="1"/>
  <c r="M256173" i="1"/>
  <c r="L220980" i="1"/>
  <c r="M220980" i="1"/>
  <c r="L278886" i="1"/>
  <c r="M278886" i="1"/>
  <c r="L29026" i="1"/>
  <c r="M29026" i="1"/>
  <c r="L142178" i="1"/>
  <c r="M142178" i="1"/>
  <c r="L241612" i="1"/>
  <c r="M241612" i="1"/>
  <c r="L243940" i="1"/>
  <c r="M243940" i="1"/>
  <c r="L14867" i="1"/>
  <c r="M14867" i="1"/>
  <c r="L120027" i="1"/>
  <c r="M120027" i="1"/>
  <c r="L177699" i="1"/>
  <c r="M177699" i="1"/>
  <c r="L193718" i="1"/>
  <c r="M193718" i="1"/>
  <c r="L86046" i="1"/>
  <c r="M86046" i="1"/>
  <c r="L206044" i="1"/>
  <c r="M206044" i="1"/>
  <c r="L259497" i="1"/>
  <c r="M259497" i="1"/>
  <c r="L36256" i="1"/>
  <c r="M36256" i="1"/>
  <c r="L138509" i="1"/>
  <c r="M138509" i="1"/>
  <c r="L168746" i="1"/>
  <c r="M168746" i="1"/>
  <c r="L133510" i="1"/>
  <c r="M133510" i="1"/>
  <c r="L77541" i="1"/>
  <c r="M77541" i="1"/>
  <c r="L203998" i="1"/>
  <c r="M203998" i="1"/>
  <c r="L2607" i="1"/>
  <c r="M2607" i="1"/>
  <c r="L272141" i="1"/>
  <c r="M272141" i="1"/>
  <c r="L287698" i="1"/>
  <c r="M287698" i="1"/>
  <c r="L231270" i="1"/>
  <c r="M231270" i="1"/>
  <c r="L72592" i="1"/>
  <c r="M72592" i="1"/>
  <c r="L187645" i="1"/>
  <c r="M187645" i="1"/>
  <c r="L19520" i="1"/>
  <c r="M19520" i="1"/>
  <c r="L207114" i="1"/>
  <c r="M207114" i="1"/>
  <c r="L137415" i="1"/>
  <c r="M137415" i="1"/>
  <c r="L217054" i="1"/>
  <c r="M217054" i="1"/>
  <c r="L245873" i="1"/>
  <c r="M245873" i="1"/>
  <c r="L289647" i="1"/>
  <c r="M289647" i="1"/>
  <c r="L164038" i="1"/>
  <c r="M164038" i="1"/>
  <c r="L186774" i="1"/>
  <c r="M186774" i="1"/>
  <c r="L74707" i="1"/>
  <c r="M74707" i="1"/>
  <c r="L167704" i="1"/>
  <c r="M167704" i="1"/>
  <c r="L287657" i="1"/>
  <c r="M287657" i="1"/>
  <c r="L90190" i="1"/>
  <c r="M90190" i="1"/>
  <c r="L229136" i="1"/>
  <c r="M229136" i="1"/>
  <c r="L133526" i="1"/>
  <c r="M133526" i="1"/>
  <c r="L209914" i="1"/>
  <c r="M209914" i="1"/>
  <c r="L11781" i="1"/>
  <c r="M11781" i="1"/>
  <c r="L149336" i="1"/>
  <c r="M149336" i="1"/>
  <c r="L33692" i="1"/>
  <c r="M33692" i="1"/>
  <c r="L144463" i="1"/>
  <c r="M144463" i="1"/>
  <c r="L159166" i="1"/>
  <c r="M159166" i="1"/>
  <c r="L10966" i="1"/>
  <c r="M10966" i="1"/>
  <c r="L229530" i="1"/>
  <c r="M229530" i="1"/>
  <c r="L69824" i="1"/>
  <c r="M69824" i="1"/>
  <c r="L47234" i="1"/>
  <c r="M47234" i="1"/>
  <c r="L83989" i="1"/>
  <c r="M83989" i="1"/>
  <c r="L84283" i="1"/>
  <c r="M84283" i="1"/>
  <c r="L243728" i="1"/>
  <c r="M243728" i="1"/>
  <c r="L67189" i="1"/>
  <c r="M67189" i="1"/>
  <c r="L15356" i="1"/>
  <c r="M15356" i="1"/>
  <c r="L113459" i="1"/>
  <c r="M113459" i="1"/>
  <c r="L102727" i="1"/>
  <c r="M102727" i="1"/>
  <c r="L53730" i="1"/>
  <c r="M53730" i="1"/>
  <c r="L201978" i="1"/>
  <c r="M201978" i="1"/>
  <c r="L96847" i="1"/>
  <c r="M96847" i="1"/>
  <c r="L164352" i="1"/>
  <c r="M164352" i="1"/>
  <c r="L167079" i="1"/>
  <c r="M167079" i="1"/>
  <c r="L257549" i="1"/>
  <c r="M257549" i="1"/>
  <c r="L220568" i="1"/>
  <c r="M220568" i="1"/>
  <c r="L230540" i="1"/>
  <c r="M230540" i="1"/>
  <c r="L46517" i="1"/>
  <c r="M46517" i="1"/>
  <c r="L157876" i="1"/>
  <c r="M157876" i="1"/>
  <c r="L129229" i="1"/>
  <c r="M129229" i="1"/>
  <c r="L157139" i="1"/>
  <c r="M157139" i="1"/>
  <c r="L14716" i="1"/>
  <c r="M14716" i="1"/>
  <c r="L85250" i="1"/>
  <c r="M85250" i="1"/>
  <c r="L129717" i="1"/>
  <c r="M129717" i="1"/>
  <c r="L257930" i="1"/>
  <c r="M257930" i="1"/>
  <c r="L58895" i="1"/>
  <c r="M58895" i="1"/>
  <c r="L55470" i="1"/>
  <c r="M55470" i="1"/>
  <c r="L162316" i="1"/>
  <c r="M162316" i="1"/>
  <c r="L95738" i="1"/>
  <c r="M95738" i="1"/>
  <c r="L232433" i="1"/>
  <c r="M232433" i="1"/>
  <c r="L62255" i="1"/>
  <c r="M62255" i="1"/>
  <c r="L129840" i="1"/>
  <c r="M129840" i="1"/>
  <c r="L208804" i="1"/>
  <c r="M208804" i="1"/>
  <c r="L172799" i="1"/>
  <c r="M172799" i="1"/>
  <c r="L52114" i="1"/>
  <c r="M52114" i="1"/>
  <c r="L93742" i="1"/>
  <c r="M93742" i="1"/>
  <c r="L29297" i="1"/>
  <c r="M29297" i="1"/>
  <c r="L199080" i="1"/>
  <c r="M199080" i="1"/>
  <c r="L236182" i="1"/>
  <c r="M236182" i="1"/>
  <c r="L284703" i="1"/>
  <c r="M284703" i="1"/>
  <c r="L134074" i="1"/>
  <c r="M134074" i="1"/>
  <c r="L132133" i="1"/>
  <c r="M132133" i="1"/>
  <c r="L186405" i="1"/>
  <c r="M186405" i="1"/>
  <c r="L134741" i="1"/>
  <c r="M134741" i="1"/>
  <c r="L94237" i="1"/>
  <c r="M94237" i="1"/>
  <c r="L62187" i="1"/>
  <c r="M62187" i="1"/>
  <c r="L201730" i="1"/>
  <c r="M201730" i="1"/>
  <c r="L163871" i="1"/>
  <c r="M163871" i="1"/>
  <c r="L106907" i="1"/>
  <c r="M106907" i="1"/>
  <c r="L228292" i="1"/>
  <c r="M228292" i="1"/>
  <c r="L113613" i="1"/>
  <c r="M113613" i="1"/>
  <c r="L80428" i="1"/>
  <c r="M80428" i="1"/>
  <c r="L203741" i="1"/>
  <c r="M203741" i="1"/>
  <c r="L127110" i="1"/>
  <c r="M127110" i="1"/>
  <c r="L16883" i="1"/>
  <c r="M16883" i="1"/>
  <c r="L14166" i="1"/>
  <c r="M14166" i="1"/>
  <c r="L280083" i="1"/>
  <c r="M280083" i="1"/>
  <c r="L213330" i="1"/>
  <c r="M213330" i="1"/>
  <c r="L93164" i="1"/>
  <c r="M93164" i="1"/>
  <c r="L225750" i="1"/>
  <c r="M225750" i="1"/>
  <c r="L226368" i="1"/>
  <c r="M226368" i="1"/>
  <c r="L166746" i="1"/>
  <c r="M166746" i="1"/>
  <c r="L101670" i="1"/>
  <c r="M101670" i="1"/>
  <c r="L238793" i="1"/>
  <c r="M238793" i="1"/>
  <c r="L135068" i="1"/>
  <c r="M135068" i="1"/>
  <c r="L144018" i="1"/>
  <c r="M144018" i="1"/>
  <c r="L265918" i="1"/>
  <c r="M265918" i="1"/>
  <c r="L40757" i="1"/>
  <c r="M40757" i="1"/>
  <c r="L282211" i="1"/>
  <c r="M282211" i="1"/>
  <c r="L11132" i="1"/>
  <c r="M11132" i="1"/>
  <c r="L213902" i="1"/>
  <c r="M213902" i="1"/>
  <c r="L156000" i="1"/>
  <c r="M156000" i="1"/>
  <c r="L264742" i="1"/>
  <c r="M264742" i="1"/>
  <c r="L246456" i="1"/>
  <c r="M246456" i="1"/>
  <c r="L229930" i="1"/>
  <c r="M229930" i="1"/>
  <c r="L165284" i="1"/>
  <c r="M165284" i="1"/>
  <c r="L101405" i="1"/>
  <c r="M101405" i="1"/>
  <c r="L110600" i="1"/>
  <c r="M110600" i="1"/>
  <c r="L59579" i="1"/>
  <c r="M59579" i="1"/>
  <c r="L205681" i="1"/>
  <c r="M205681" i="1"/>
  <c r="L134756" i="1"/>
  <c r="M134756" i="1"/>
  <c r="L68556" i="1"/>
  <c r="M68556" i="1"/>
  <c r="L3580" i="1"/>
  <c r="M3580" i="1"/>
  <c r="L297642" i="1"/>
  <c r="M297642" i="1"/>
  <c r="L172726" i="1"/>
  <c r="M172726" i="1"/>
  <c r="L145872" i="1"/>
  <c r="M145872" i="1"/>
  <c r="L125537" i="1"/>
  <c r="M125537" i="1"/>
  <c r="L57304" i="1"/>
  <c r="M57304" i="1"/>
  <c r="L63628" i="1"/>
  <c r="M63628" i="1"/>
  <c r="L111530" i="1"/>
  <c r="M111530" i="1"/>
  <c r="L169994" i="1"/>
  <c r="M169994" i="1"/>
  <c r="L191706" i="1"/>
  <c r="M191706" i="1"/>
  <c r="L281258" i="1"/>
  <c r="M281258" i="1"/>
  <c r="L191221" i="1"/>
  <c r="M191221" i="1"/>
  <c r="L174699" i="1"/>
  <c r="M174699" i="1"/>
  <c r="L213865" i="1"/>
  <c r="M213865" i="1"/>
  <c r="L210886" i="1"/>
  <c r="M210886" i="1"/>
  <c r="L198284" i="1"/>
  <c r="M198284" i="1"/>
  <c r="L26594" i="1"/>
  <c r="M26594" i="1"/>
  <c r="L62675" i="1"/>
  <c r="M62675" i="1"/>
  <c r="L207016" i="1"/>
  <c r="M207016" i="1"/>
  <c r="L263630" i="1"/>
  <c r="M263630" i="1"/>
  <c r="L277366" i="1"/>
  <c r="M277366" i="1"/>
  <c r="L2622" i="1"/>
  <c r="M2622" i="1"/>
  <c r="L122278" i="1"/>
  <c r="M122278" i="1"/>
  <c r="L187327" i="1"/>
  <c r="M187327" i="1"/>
  <c r="L219610" i="1"/>
  <c r="M219610" i="1"/>
  <c r="L133246" i="1"/>
  <c r="M133246" i="1"/>
  <c r="L74561" i="1"/>
  <c r="M74561" i="1"/>
  <c r="L143679" i="1"/>
  <c r="M143679" i="1"/>
  <c r="L223497" i="1"/>
  <c r="M223497" i="1"/>
  <c r="L55573" i="1"/>
  <c r="M55573" i="1"/>
  <c r="L189081" i="1"/>
  <c r="M189081" i="1"/>
  <c r="L172998" i="1"/>
  <c r="M172998" i="1"/>
  <c r="L37449" i="1"/>
  <c r="M37449" i="1"/>
  <c r="L31236" i="1"/>
  <c r="M31236" i="1"/>
  <c r="L268470" i="1"/>
  <c r="M268470" i="1"/>
  <c r="L75435" i="1"/>
  <c r="M75435" i="1"/>
  <c r="L168234" i="1"/>
  <c r="M168234" i="1"/>
  <c r="L81414" i="1"/>
  <c r="M81414" i="1"/>
  <c r="L57587" i="1"/>
  <c r="M57587" i="1"/>
  <c r="L244884" i="1"/>
  <c r="M244884" i="1"/>
  <c r="L179841" i="1"/>
  <c r="M179841" i="1"/>
  <c r="L207887" i="1"/>
  <c r="M207887" i="1"/>
  <c r="L92043" i="1"/>
  <c r="M92043" i="1"/>
  <c r="L243482" i="1"/>
  <c r="M243482" i="1"/>
  <c r="L262976" i="1"/>
  <c r="M262976" i="1"/>
  <c r="L251614" i="1"/>
  <c r="M251614" i="1"/>
  <c r="L207152" i="1"/>
  <c r="M207152" i="1"/>
  <c r="L80225" i="1"/>
  <c r="M80225" i="1"/>
  <c r="L122117" i="1"/>
  <c r="M122117" i="1"/>
  <c r="L217609" i="1"/>
  <c r="M217609" i="1"/>
  <c r="L174380" i="1"/>
  <c r="M174380" i="1"/>
  <c r="L217549" i="1"/>
  <c r="M217549" i="1"/>
  <c r="L107895" i="1"/>
  <c r="M107895" i="1"/>
  <c r="L180515" i="1"/>
  <c r="M180515" i="1"/>
  <c r="L211781" i="1"/>
  <c r="M211781" i="1"/>
  <c r="L160600" i="1"/>
  <c r="M160600" i="1"/>
  <c r="L219849" i="1"/>
  <c r="M219849" i="1"/>
  <c r="L1485" i="1"/>
  <c r="M1485" i="1"/>
  <c r="L224511" i="1"/>
  <c r="M224511" i="1"/>
  <c r="L59847" i="1"/>
  <c r="M59847" i="1"/>
  <c r="L259412" i="1"/>
  <c r="M259412" i="1"/>
  <c r="L12818" i="1"/>
  <c r="M12818" i="1"/>
  <c r="L121408" i="1"/>
  <c r="M121408" i="1"/>
  <c r="L99306" i="1"/>
  <c r="M99306" i="1"/>
  <c r="L242413" i="1"/>
  <c r="M242413" i="1"/>
  <c r="L246564" i="1"/>
  <c r="M246564" i="1"/>
  <c r="L107996" i="1"/>
  <c r="M107996" i="1"/>
  <c r="L191660" i="1"/>
  <c r="M191660" i="1"/>
  <c r="L14387" i="1"/>
  <c r="M14387" i="1"/>
  <c r="L47645" i="1"/>
  <c r="M47645" i="1"/>
  <c r="L28581" i="1"/>
  <c r="M28581" i="1"/>
  <c r="L2070" i="1"/>
  <c r="M2070" i="1"/>
  <c r="L69122" i="1"/>
  <c r="M69122" i="1"/>
  <c r="L172516" i="1"/>
  <c r="M172516" i="1"/>
  <c r="L101773" i="1"/>
  <c r="M101773" i="1"/>
  <c r="L202191" i="1"/>
  <c r="M202191" i="1"/>
  <c r="L203383" i="1"/>
  <c r="M203383" i="1"/>
  <c r="L182892" i="1"/>
  <c r="M182892" i="1"/>
  <c r="L57809" i="1"/>
  <c r="M57809" i="1"/>
  <c r="L262355" i="1"/>
  <c r="M262355" i="1"/>
  <c r="L152590" i="1"/>
  <c r="M152590" i="1"/>
  <c r="L201082" i="1"/>
  <c r="M201082" i="1"/>
  <c r="L76220" i="1"/>
  <c r="M76220" i="1"/>
  <c r="L273419" i="1"/>
  <c r="M273419" i="1"/>
  <c r="L136225" i="1"/>
  <c r="M136225" i="1"/>
  <c r="L109254" i="1"/>
  <c r="M109254" i="1"/>
  <c r="L105485" i="1"/>
  <c r="M105485" i="1"/>
  <c r="L227619" i="1"/>
  <c r="M227619" i="1"/>
  <c r="L268307" i="1"/>
  <c r="M268307" i="1"/>
  <c r="L62234" i="1"/>
  <c r="M62234" i="1"/>
  <c r="L129246" i="1"/>
  <c r="M129246" i="1"/>
  <c r="L261821" i="1"/>
  <c r="M261821" i="1"/>
  <c r="L292024" i="1"/>
  <c r="M292024" i="1"/>
  <c r="L175176" i="1"/>
  <c r="M175176" i="1"/>
  <c r="L295225" i="1"/>
  <c r="M295225" i="1"/>
  <c r="L175964" i="1"/>
  <c r="M175964" i="1"/>
  <c r="L106247" i="1"/>
  <c r="M106247" i="1"/>
  <c r="L37238" i="1"/>
  <c r="M37238" i="1"/>
  <c r="L243342" i="1"/>
  <c r="M243342" i="1"/>
  <c r="L298546" i="1"/>
  <c r="M298546" i="1"/>
  <c r="L134875" i="1"/>
  <c r="M134875" i="1"/>
  <c r="L63432" i="1"/>
  <c r="M63432" i="1"/>
  <c r="L84023" i="1"/>
  <c r="M84023" i="1"/>
  <c r="L141373" i="1"/>
  <c r="M141373" i="1"/>
  <c r="L232932" i="1"/>
  <c r="M232932" i="1"/>
  <c r="L266993" i="1"/>
  <c r="M266993" i="1"/>
  <c r="L57047" i="1"/>
  <c r="M57047" i="1"/>
  <c r="L11422" i="1"/>
  <c r="M11422" i="1"/>
  <c r="L267897" i="1"/>
  <c r="M267897" i="1"/>
  <c r="L107647" i="1"/>
  <c r="M107647" i="1"/>
  <c r="L53335" i="1"/>
  <c r="M53335" i="1"/>
  <c r="L66953" i="1"/>
  <c r="M66953" i="1"/>
  <c r="L91841" i="1"/>
  <c r="M91841" i="1"/>
  <c r="L179454" i="1"/>
  <c r="M179454" i="1"/>
  <c r="L148957" i="1"/>
  <c r="M148957" i="1"/>
  <c r="L219009" i="1"/>
  <c r="M219009" i="1"/>
  <c r="L192573" i="1"/>
  <c r="M192573" i="1"/>
  <c r="L245728" i="1"/>
  <c r="M245728" i="1"/>
  <c r="L198467" i="1"/>
  <c r="M198467" i="1"/>
  <c r="L265757" i="1"/>
  <c r="M265757" i="1"/>
  <c r="L280179" i="1"/>
  <c r="M280179" i="1"/>
  <c r="L259408" i="1"/>
  <c r="M259408" i="1"/>
  <c r="L103641" i="1"/>
  <c r="M103641" i="1"/>
  <c r="L41100" i="1"/>
  <c r="M41100" i="1"/>
  <c r="L79089" i="1"/>
  <c r="M79089" i="1"/>
  <c r="L173566" i="1"/>
  <c r="M173566" i="1"/>
  <c r="L157181" i="1"/>
  <c r="M157181" i="1"/>
  <c r="L206639" i="1"/>
  <c r="M206639" i="1"/>
  <c r="L179859" i="1"/>
  <c r="M179859" i="1"/>
  <c r="L273384" i="1"/>
  <c r="M273384" i="1"/>
  <c r="L71947" i="1"/>
  <c r="M71947" i="1"/>
  <c r="L252112" i="1"/>
  <c r="M252112" i="1"/>
  <c r="L65921" i="1"/>
  <c r="M65921" i="1"/>
  <c r="L263568" i="1"/>
  <c r="M263568" i="1"/>
  <c r="L25953" i="1"/>
  <c r="M25953" i="1"/>
  <c r="L258261" i="1"/>
  <c r="M258261" i="1"/>
  <c r="L61948" i="1"/>
  <c r="M61948" i="1"/>
  <c r="L175421" i="1"/>
  <c r="M175421" i="1"/>
  <c r="L221172" i="1"/>
  <c r="M221172" i="1"/>
  <c r="L204405" i="1"/>
  <c r="M204405" i="1"/>
  <c r="L241851" i="1"/>
  <c r="M241851" i="1"/>
  <c r="L21581" i="1"/>
  <c r="M21581" i="1"/>
  <c r="L71511" i="1"/>
  <c r="M71511" i="1"/>
  <c r="L126481" i="1"/>
  <c r="M126481" i="1"/>
  <c r="L37460" i="1"/>
  <c r="M37460" i="1"/>
  <c r="L263674" i="1"/>
  <c r="M263674" i="1"/>
  <c r="L102875" i="1"/>
  <c r="M102875" i="1"/>
  <c r="L97059" i="1"/>
  <c r="M97059" i="1"/>
  <c r="L283210" i="1"/>
  <c r="M283210" i="1"/>
  <c r="L210133" i="1"/>
  <c r="M210133" i="1"/>
  <c r="L276652" i="1"/>
  <c r="M276652" i="1"/>
  <c r="L186999" i="1"/>
  <c r="M186999" i="1"/>
  <c r="L31124" i="1"/>
  <c r="M31124" i="1"/>
  <c r="L36855" i="1"/>
  <c r="M36855" i="1"/>
  <c r="L174216" i="1"/>
  <c r="M174216" i="1"/>
  <c r="L259459" i="1"/>
  <c r="M259459" i="1"/>
  <c r="L81111" i="1"/>
  <c r="M81111" i="1"/>
  <c r="L8903" i="1"/>
  <c r="M8903" i="1"/>
  <c r="L279305" i="1"/>
  <c r="M279305" i="1"/>
  <c r="L248499" i="1"/>
  <c r="M248499" i="1"/>
  <c r="L120200" i="1"/>
  <c r="M120200" i="1"/>
  <c r="L101895" i="1"/>
  <c r="M101895" i="1"/>
  <c r="L160093" i="1"/>
  <c r="M160093" i="1"/>
  <c r="L219552" i="1"/>
  <c r="M219552" i="1"/>
  <c r="L263024" i="1"/>
  <c r="M263024" i="1"/>
  <c r="L221391" i="1"/>
  <c r="M221391" i="1"/>
  <c r="L286811" i="1"/>
  <c r="M286811" i="1"/>
  <c r="L56295" i="1"/>
  <c r="M56295" i="1"/>
  <c r="L263712" i="1"/>
  <c r="M263712" i="1"/>
  <c r="L227873" i="1"/>
  <c r="M227873" i="1"/>
  <c r="L43033" i="1"/>
  <c r="M43033" i="1"/>
  <c r="L173706" i="1"/>
  <c r="M173706" i="1"/>
  <c r="L197918" i="1"/>
  <c r="M197918" i="1"/>
  <c r="L51965" i="1"/>
  <c r="M51965" i="1"/>
  <c r="L70251" i="1"/>
  <c r="M70251" i="1"/>
  <c r="L131546" i="1"/>
  <c r="M131546" i="1"/>
  <c r="L48424" i="1"/>
  <c r="M48424" i="1"/>
  <c r="L228128" i="1"/>
  <c r="M228128" i="1"/>
  <c r="L228923" i="1"/>
  <c r="M228923" i="1"/>
  <c r="L132286" i="1"/>
  <c r="M132286" i="1"/>
  <c r="L95736" i="1"/>
  <c r="M95736" i="1"/>
  <c r="L85702" i="1"/>
  <c r="M85702" i="1"/>
  <c r="L260379" i="1"/>
  <c r="M260379" i="1"/>
  <c r="L60401" i="1"/>
  <c r="M60401" i="1"/>
  <c r="L71818" i="1"/>
  <c r="M71818" i="1"/>
  <c r="L141761" i="1"/>
  <c r="M141761" i="1"/>
  <c r="L228408" i="1"/>
  <c r="M228408" i="1"/>
  <c r="L246633" i="1"/>
  <c r="M246633" i="1"/>
  <c r="L254678" i="1"/>
  <c r="M254678" i="1"/>
  <c r="L14955" i="1"/>
  <c r="M14955" i="1"/>
  <c r="L20989" i="1"/>
  <c r="M20989" i="1"/>
  <c r="L142674" i="1"/>
  <c r="M142674" i="1"/>
  <c r="L213037" i="1"/>
  <c r="M213037" i="1"/>
  <c r="L140865" i="1"/>
  <c r="M140865" i="1"/>
  <c r="L37002" i="1"/>
  <c r="M37002" i="1"/>
  <c r="L206827" i="1"/>
  <c r="M206827" i="1"/>
  <c r="L138234" i="1"/>
  <c r="M138234" i="1"/>
  <c r="L152913" i="1"/>
  <c r="M152913" i="1"/>
  <c r="L47437" i="1"/>
  <c r="M47437" i="1"/>
  <c r="L208082" i="1"/>
  <c r="M208082" i="1"/>
  <c r="L272092" i="1"/>
  <c r="M272092" i="1"/>
  <c r="L181187" i="1"/>
  <c r="M181187" i="1"/>
  <c r="L216531" i="1"/>
  <c r="M216531" i="1"/>
  <c r="L29010" i="1"/>
  <c r="M29010" i="1"/>
  <c r="L274587" i="1"/>
  <c r="M274587" i="1"/>
  <c r="L73618" i="1"/>
  <c r="M73618" i="1"/>
  <c r="L9676" i="1"/>
  <c r="M9676" i="1"/>
  <c r="L57928" i="1"/>
  <c r="M57928" i="1"/>
  <c r="L163460" i="1"/>
  <c r="M163460" i="1"/>
  <c r="L3668" i="1"/>
  <c r="M3668" i="1"/>
  <c r="L61568" i="1"/>
  <c r="M61568" i="1"/>
  <c r="L283067" i="1"/>
  <c r="M283067" i="1"/>
  <c r="L227880" i="1"/>
  <c r="M227880" i="1"/>
  <c r="L74461" i="1"/>
  <c r="M74461" i="1"/>
  <c r="L259816" i="1"/>
  <c r="M259816" i="1"/>
  <c r="L142480" i="1"/>
  <c r="M142480" i="1"/>
  <c r="L243620" i="1"/>
  <c r="M243620" i="1"/>
  <c r="L297285" i="1"/>
  <c r="M297285" i="1"/>
  <c r="L26585" i="1"/>
  <c r="M26585" i="1"/>
  <c r="L284927" i="1"/>
  <c r="M284927" i="1"/>
  <c r="L102220" i="1"/>
  <c r="M102220" i="1"/>
  <c r="L270282" i="1"/>
  <c r="M270282" i="1"/>
  <c r="L6974" i="1"/>
  <c r="M6974" i="1"/>
  <c r="L20787" i="1"/>
  <c r="M20787" i="1"/>
  <c r="L151555" i="1"/>
  <c r="M151555" i="1"/>
  <c r="L206602" i="1"/>
  <c r="M206602" i="1"/>
  <c r="L262673" i="1"/>
  <c r="M262673" i="1"/>
  <c r="L112856" i="1"/>
  <c r="M112856" i="1"/>
  <c r="L88781" i="1"/>
  <c r="M88781" i="1"/>
  <c r="L108506" i="1"/>
  <c r="M108506" i="1"/>
  <c r="L269652" i="1"/>
  <c r="M269652" i="1"/>
  <c r="L139345" i="1"/>
  <c r="M139345" i="1"/>
  <c r="L235736" i="1"/>
  <c r="M235736" i="1"/>
  <c r="L288562" i="1"/>
  <c r="M288562" i="1"/>
  <c r="L217503" i="1"/>
  <c r="M217503" i="1"/>
  <c r="L108679" i="1"/>
  <c r="M108679" i="1"/>
  <c r="L96367" i="1"/>
  <c r="M96367" i="1"/>
  <c r="L65365" i="1"/>
  <c r="M65365" i="1"/>
  <c r="L118427" i="1"/>
  <c r="M118427" i="1"/>
  <c r="L75004" i="1"/>
  <c r="M75004" i="1"/>
  <c r="L58069" i="1"/>
  <c r="M58069" i="1"/>
  <c r="L150913" i="1"/>
  <c r="M150913" i="1"/>
  <c r="L270119" i="1"/>
  <c r="M270119" i="1"/>
  <c r="L67723" i="1"/>
  <c r="M67723" i="1"/>
  <c r="L43515" i="1"/>
  <c r="M43515" i="1"/>
  <c r="L191661" i="1"/>
  <c r="M191661" i="1"/>
  <c r="L4719" i="1"/>
  <c r="M4719" i="1"/>
  <c r="L179312" i="1"/>
  <c r="M179312" i="1"/>
  <c r="L127920" i="1"/>
  <c r="M127920" i="1"/>
  <c r="L161764" i="1"/>
  <c r="M161764" i="1"/>
  <c r="L249296" i="1"/>
  <c r="M249296" i="1"/>
  <c r="L167135" i="1"/>
  <c r="M167135" i="1"/>
  <c r="L202329" i="1"/>
  <c r="M202329" i="1"/>
  <c r="L236242" i="1"/>
  <c r="M236242" i="1"/>
  <c r="L288265" i="1"/>
  <c r="M288265" i="1"/>
  <c r="L265110" i="1"/>
  <c r="M265110" i="1"/>
  <c r="L273817" i="1"/>
  <c r="M273817" i="1"/>
  <c r="L54084" i="1"/>
  <c r="M54084" i="1"/>
  <c r="L31573" i="1"/>
  <c r="M31573" i="1"/>
  <c r="L103137" i="1"/>
  <c r="M103137" i="1"/>
  <c r="L136997" i="1"/>
  <c r="M136997" i="1"/>
  <c r="L151980" i="1"/>
  <c r="M151980" i="1"/>
  <c r="L177260" i="1"/>
  <c r="M177260" i="1"/>
  <c r="L256965" i="1"/>
  <c r="M256965" i="1"/>
  <c r="L16980" i="1"/>
  <c r="M16980" i="1"/>
  <c r="L278483" i="1"/>
  <c r="M278483" i="1"/>
  <c r="L222482" i="1"/>
  <c r="M222482" i="1"/>
  <c r="L123814" i="1"/>
  <c r="M123814" i="1"/>
  <c r="L251632" i="1"/>
  <c r="M251632" i="1"/>
  <c r="L17355" i="1"/>
  <c r="M17355" i="1"/>
  <c r="L274740" i="1"/>
  <c r="M274740" i="1"/>
  <c r="L135907" i="1"/>
  <c r="M135907" i="1"/>
  <c r="L257937" i="1"/>
  <c r="M257937" i="1"/>
  <c r="L110688" i="1"/>
  <c r="M110688" i="1"/>
  <c r="L95566" i="1"/>
  <c r="M95566" i="1"/>
  <c r="L117656" i="1"/>
  <c r="M117656" i="1"/>
  <c r="L247736" i="1"/>
  <c r="M247736" i="1"/>
  <c r="L54721" i="1"/>
  <c r="M54721" i="1"/>
  <c r="L81065" i="1"/>
  <c r="M81065" i="1"/>
  <c r="L237488" i="1"/>
  <c r="M237488" i="1"/>
  <c r="L151444" i="1"/>
  <c r="M151444" i="1"/>
  <c r="L138344" i="1"/>
  <c r="M138344" i="1"/>
  <c r="L123874" i="1"/>
  <c r="M123874" i="1"/>
  <c r="L53457" i="1"/>
  <c r="M53457" i="1"/>
  <c r="L160414" i="1"/>
  <c r="M160414" i="1"/>
  <c r="L129988" i="1"/>
  <c r="M129988" i="1"/>
  <c r="L213053" i="1"/>
  <c r="M213053" i="1"/>
  <c r="L91451" i="1"/>
  <c r="M91451" i="1"/>
  <c r="L234723" i="1"/>
  <c r="M234723" i="1"/>
  <c r="L139187" i="1"/>
  <c r="M139187" i="1"/>
  <c r="L163907" i="1"/>
  <c r="M163907" i="1"/>
  <c r="L286127" i="1"/>
  <c r="M286127" i="1"/>
  <c r="L280959" i="1"/>
  <c r="M280959" i="1"/>
  <c r="L114170" i="1"/>
  <c r="M114170" i="1"/>
  <c r="L192484" i="1"/>
  <c r="M192484" i="1"/>
  <c r="L95261" i="1"/>
  <c r="M95261" i="1"/>
  <c r="L169855" i="1"/>
  <c r="M169855" i="1"/>
  <c r="L175063" i="1"/>
  <c r="M175063" i="1"/>
  <c r="L56559" i="1"/>
  <c r="M56559" i="1"/>
  <c r="L259956" i="1"/>
  <c r="M259956" i="1"/>
  <c r="L272745" i="1"/>
  <c r="M272745" i="1"/>
  <c r="L272457" i="1"/>
  <c r="M272457" i="1"/>
  <c r="L250628" i="1"/>
  <c r="M250628" i="1"/>
  <c r="L289900" i="1"/>
  <c r="M289900" i="1"/>
  <c r="L154362" i="1"/>
  <c r="M154362" i="1"/>
  <c r="L232665" i="1"/>
  <c r="M232665" i="1"/>
  <c r="L48730" i="1"/>
  <c r="M48730" i="1"/>
  <c r="L80662" i="1"/>
  <c r="M80662" i="1"/>
  <c r="L21999" i="1"/>
  <c r="M21999" i="1"/>
  <c r="L277945" i="1"/>
  <c r="M277945" i="1"/>
  <c r="L243582" i="1"/>
  <c r="M243582" i="1"/>
  <c r="L51852" i="1"/>
  <c r="M51852" i="1"/>
  <c r="L153474" i="1"/>
  <c r="M153474" i="1"/>
  <c r="L169733" i="1"/>
  <c r="M169733" i="1"/>
  <c r="L241641" i="1"/>
  <c r="M241641" i="1"/>
  <c r="L171042" i="1"/>
  <c r="M171042" i="1"/>
  <c r="L265944" i="1"/>
  <c r="M265944" i="1"/>
  <c r="L267141" i="1"/>
  <c r="M267141" i="1"/>
  <c r="L241455" i="1"/>
  <c r="M241455" i="1"/>
  <c r="L244813" i="1"/>
  <c r="M244813" i="1"/>
  <c r="L10650" i="1"/>
  <c r="M10650" i="1"/>
  <c r="L179849" i="1"/>
  <c r="M179849" i="1"/>
  <c r="L230601" i="1"/>
  <c r="M230601" i="1"/>
  <c r="L191017" i="1"/>
  <c r="M191017" i="1"/>
  <c r="L74857" i="1"/>
  <c r="M74857" i="1"/>
  <c r="L179587" i="1"/>
  <c r="M179587" i="1"/>
  <c r="L75335" i="1"/>
  <c r="M75335" i="1"/>
  <c r="L262600" i="1"/>
  <c r="M262600" i="1"/>
  <c r="L51602" i="1"/>
  <c r="M51602" i="1"/>
  <c r="L266638" i="1"/>
  <c r="M266638" i="1"/>
  <c r="L28175" i="1"/>
  <c r="M28175" i="1"/>
  <c r="L28814" i="1"/>
  <c r="M28814" i="1"/>
  <c r="L87803" i="1"/>
  <c r="M87803" i="1"/>
  <c r="L204193" i="1"/>
  <c r="M204193" i="1"/>
  <c r="L105721" i="1"/>
  <c r="M105721" i="1"/>
  <c r="L229010" i="1"/>
  <c r="M229010" i="1"/>
  <c r="L127604" i="1"/>
  <c r="M127604" i="1"/>
  <c r="L74641" i="1"/>
  <c r="M74641" i="1"/>
  <c r="L38830" i="1"/>
  <c r="M38830" i="1"/>
  <c r="L159562" i="1"/>
  <c r="M159562" i="1"/>
  <c r="L15267" i="1"/>
  <c r="M15267" i="1"/>
  <c r="L7380" i="1"/>
  <c r="M7380" i="1"/>
  <c r="L104776" i="1"/>
  <c r="M104776" i="1"/>
  <c r="L290719" i="1"/>
  <c r="M290719" i="1"/>
  <c r="L121338" i="1"/>
  <c r="M121338" i="1"/>
  <c r="L197655" i="1"/>
  <c r="M197655" i="1"/>
  <c r="L185544" i="1"/>
  <c r="M185544" i="1"/>
  <c r="L160815" i="1"/>
  <c r="M160815" i="1"/>
  <c r="L234812" i="1"/>
  <c r="M234812" i="1"/>
  <c r="L121166" i="1"/>
  <c r="M121166" i="1"/>
  <c r="L94888" i="1"/>
  <c r="M94888" i="1"/>
  <c r="L77527" i="1"/>
  <c r="M77527" i="1"/>
  <c r="L12302" i="1"/>
  <c r="M12302" i="1"/>
  <c r="L127315" i="1"/>
  <c r="M127315" i="1"/>
  <c r="L13533" i="1"/>
  <c r="M13533" i="1"/>
  <c r="L294924" i="1"/>
  <c r="M294924" i="1"/>
  <c r="L40074" i="1"/>
  <c r="M40074" i="1"/>
  <c r="L120501" i="1"/>
  <c r="M120501" i="1"/>
  <c r="L144552" i="1"/>
  <c r="M144552" i="1"/>
  <c r="L273016" i="1"/>
  <c r="M273016" i="1"/>
  <c r="L83580" i="1"/>
  <c r="M83580" i="1"/>
  <c r="L168576" i="1"/>
  <c r="M168576" i="1"/>
  <c r="L137765" i="1"/>
  <c r="M137765" i="1"/>
  <c r="L284158" i="1"/>
  <c r="M284158" i="1"/>
  <c r="L222941" i="1"/>
  <c r="M222941" i="1"/>
  <c r="L228115" i="1"/>
  <c r="M228115" i="1"/>
  <c r="L20961" i="1"/>
  <c r="M20961" i="1"/>
  <c r="L234823" i="1"/>
  <c r="M234823" i="1"/>
  <c r="L134140" i="1"/>
  <c r="M134140" i="1"/>
  <c r="L198965" i="1"/>
  <c r="M198965" i="1"/>
  <c r="L154420" i="1"/>
  <c r="M154420" i="1"/>
  <c r="L265800" i="1"/>
  <c r="M265800" i="1"/>
  <c r="L257647" i="1"/>
  <c r="M257647" i="1"/>
  <c r="L42174" i="1"/>
  <c r="M42174" i="1"/>
  <c r="L10737" i="1"/>
  <c r="M10737" i="1"/>
  <c r="L136517" i="1"/>
  <c r="M136517" i="1"/>
  <c r="L184640" i="1"/>
  <c r="M184640" i="1"/>
  <c r="L99452" i="1"/>
  <c r="M99452" i="1"/>
  <c r="L134407" i="1"/>
  <c r="M134407" i="1"/>
  <c r="L41047" i="1"/>
  <c r="M41047" i="1"/>
  <c r="L255979" i="1"/>
  <c r="M255979" i="1"/>
  <c r="L269297" i="1"/>
  <c r="M269297" i="1"/>
  <c r="L173143" i="1"/>
  <c r="M173143" i="1"/>
  <c r="L266169" i="1"/>
  <c r="M266169" i="1"/>
  <c r="L246546" i="1"/>
  <c r="M246546" i="1"/>
  <c r="L239509" i="1"/>
  <c r="M239509" i="1"/>
  <c r="L125205" i="1"/>
  <c r="M125205" i="1"/>
  <c r="L61635" i="1"/>
  <c r="M61635" i="1"/>
  <c r="L7439" i="1"/>
  <c r="M7439" i="1"/>
  <c r="L277793" i="1"/>
  <c r="M277793" i="1"/>
  <c r="L44048" i="1"/>
  <c r="M44048" i="1"/>
  <c r="L37269" i="1"/>
  <c r="M37269" i="1"/>
  <c r="L266561" i="1"/>
  <c r="M266561" i="1"/>
  <c r="L192415" i="1"/>
  <c r="M192415" i="1"/>
  <c r="L227754" i="1"/>
  <c r="M227754" i="1"/>
  <c r="L131422" i="1"/>
  <c r="M131422" i="1"/>
  <c r="L87608" i="1"/>
  <c r="M87608" i="1"/>
  <c r="L266922" i="1"/>
  <c r="M266922" i="1"/>
  <c r="L285133" i="1"/>
  <c r="M285133" i="1"/>
  <c r="L267777" i="1"/>
  <c r="M267777" i="1"/>
  <c r="L7238" i="1"/>
  <c r="M7238" i="1"/>
  <c r="L11067" i="1"/>
  <c r="M11067" i="1"/>
  <c r="L69838" i="1"/>
  <c r="M69838" i="1"/>
  <c r="L7214" i="1"/>
  <c r="M7214" i="1"/>
  <c r="L107774" i="1"/>
  <c r="M107774" i="1"/>
  <c r="L251810" i="1"/>
  <c r="M251810" i="1"/>
  <c r="L65788" i="1"/>
  <c r="M65788" i="1"/>
  <c r="L68725" i="1"/>
  <c r="M68725" i="1"/>
  <c r="L220586" i="1"/>
  <c r="M220586" i="1"/>
  <c r="L279526" i="1"/>
  <c r="M279526" i="1"/>
  <c r="L30132" i="1"/>
  <c r="M30132" i="1"/>
  <c r="L78020" i="1"/>
  <c r="M78020" i="1"/>
  <c r="L250649" i="1"/>
  <c r="M250649" i="1"/>
  <c r="L27776" i="1"/>
  <c r="M27776" i="1"/>
  <c r="L61955" i="1"/>
  <c r="M61955" i="1"/>
  <c r="L64138" i="1"/>
  <c r="M64138" i="1"/>
  <c r="L151025" i="1"/>
  <c r="M151025" i="1"/>
  <c r="L69723" i="1"/>
  <c r="M69723" i="1"/>
  <c r="L42980" i="1"/>
  <c r="M42980" i="1"/>
  <c r="L78170" i="1"/>
  <c r="M78170" i="1"/>
  <c r="L179999" i="1"/>
  <c r="M179999" i="1"/>
  <c r="L151970" i="1"/>
  <c r="M151970" i="1"/>
  <c r="L285159" i="1"/>
  <c r="M285159" i="1"/>
  <c r="L190867" i="1"/>
  <c r="M190867" i="1"/>
  <c r="L206455" i="1"/>
  <c r="M206455" i="1"/>
  <c r="L8836" i="1"/>
  <c r="M8836" i="1"/>
  <c r="L59097" i="1"/>
  <c r="M59097" i="1"/>
  <c r="L180878" i="1"/>
  <c r="M180878" i="1"/>
  <c r="L282243" i="1"/>
  <c r="M282243" i="1"/>
  <c r="L230986" i="1"/>
  <c r="M230986" i="1"/>
  <c r="L236016" i="1"/>
  <c r="M236016" i="1"/>
  <c r="L95961" i="1"/>
  <c r="M95961" i="1"/>
  <c r="L137089" i="1"/>
  <c r="M137089" i="1"/>
  <c r="L119331" i="1"/>
  <c r="M119331" i="1"/>
  <c r="L187387" i="1"/>
  <c r="M187387" i="1"/>
  <c r="L137229" i="1"/>
  <c r="M137229" i="1"/>
  <c r="L133657" i="1"/>
  <c r="M133657" i="1"/>
  <c r="L177085" i="1"/>
  <c r="M177085" i="1"/>
  <c r="L139554" i="1"/>
  <c r="M139554" i="1"/>
  <c r="L252772" i="1"/>
  <c r="M252772" i="1"/>
  <c r="L155034" i="1"/>
  <c r="M155034" i="1"/>
  <c r="L124022" i="1"/>
  <c r="M124022" i="1"/>
  <c r="L13643" i="1"/>
  <c r="M13643" i="1"/>
  <c r="L17818" i="1"/>
  <c r="M17818" i="1"/>
  <c r="L62158" i="1"/>
  <c r="M62158" i="1"/>
  <c r="L239342" i="1"/>
  <c r="M239342" i="1"/>
  <c r="L59628" i="1"/>
  <c r="M59628" i="1"/>
  <c r="L192634" i="1"/>
  <c r="M192634" i="1"/>
  <c r="L276283" i="1"/>
  <c r="M276283" i="1"/>
  <c r="L117549" i="1"/>
  <c r="M117549" i="1"/>
  <c r="L166565" i="1"/>
  <c r="M166565" i="1"/>
  <c r="L101883" i="1"/>
  <c r="M101883" i="1"/>
  <c r="L19549" i="1"/>
  <c r="M19549" i="1"/>
  <c r="L254322" i="1"/>
  <c r="M254322" i="1"/>
  <c r="L238039" i="1"/>
  <c r="M238039" i="1"/>
  <c r="L117619" i="1"/>
  <c r="M117619" i="1"/>
  <c r="L201657" i="1"/>
  <c r="M201657" i="1"/>
  <c r="L226075" i="1"/>
  <c r="M226075" i="1"/>
  <c r="L147701" i="1"/>
  <c r="M147701" i="1"/>
  <c r="L134821" i="1"/>
  <c r="M134821" i="1"/>
  <c r="L113351" i="1"/>
  <c r="M113351" i="1"/>
  <c r="L18272" i="1"/>
  <c r="M18272" i="1"/>
  <c r="L198717" i="1"/>
  <c r="M198717" i="1"/>
  <c r="L96973" i="1"/>
  <c r="M96973" i="1"/>
  <c r="L192356" i="1"/>
  <c r="M192356" i="1"/>
  <c r="L100181" i="1"/>
  <c r="M100181" i="1"/>
  <c r="L209455" i="1"/>
  <c r="M209455" i="1"/>
  <c r="L150860" i="1"/>
  <c r="M150860" i="1"/>
  <c r="L85445" i="1"/>
  <c r="M85445" i="1"/>
  <c r="L187145" i="1"/>
  <c r="M187145" i="1"/>
  <c r="L4740" i="1"/>
  <c r="M4740" i="1"/>
  <c r="L53685" i="1"/>
  <c r="M53685" i="1"/>
  <c r="L208547" i="1"/>
  <c r="M208547" i="1"/>
  <c r="L138841" i="1"/>
  <c r="M138841" i="1"/>
  <c r="L145418" i="1"/>
  <c r="M145418" i="1"/>
  <c r="L28088" i="1"/>
  <c r="M28088" i="1"/>
  <c r="L292067" i="1"/>
  <c r="M292067" i="1"/>
  <c r="L12521" i="1"/>
  <c r="M12521" i="1"/>
  <c r="L187497" i="1"/>
  <c r="M187497" i="1"/>
  <c r="L6083" i="1"/>
  <c r="M6083" i="1"/>
  <c r="L156257" i="1"/>
  <c r="M156257" i="1"/>
  <c r="L197498" i="1"/>
  <c r="M197498" i="1"/>
  <c r="L86996" i="1"/>
  <c r="M86996" i="1"/>
  <c r="L94540" i="1"/>
  <c r="M94540" i="1"/>
  <c r="L205818" i="1"/>
  <c r="M205818" i="1"/>
  <c r="L48368" i="1"/>
  <c r="M48368" i="1"/>
  <c r="L55661" i="1"/>
  <c r="M55661" i="1"/>
  <c r="L184867" i="1"/>
  <c r="M184867" i="1"/>
  <c r="L282448" i="1"/>
  <c r="M282448" i="1"/>
  <c r="L109259" i="1"/>
  <c r="M109259" i="1"/>
  <c r="L5771" i="1"/>
  <c r="M5771" i="1"/>
  <c r="L88527" i="1"/>
  <c r="M88527" i="1"/>
  <c r="L298833" i="1"/>
  <c r="M298833" i="1"/>
  <c r="L284883" i="1"/>
  <c r="M284883" i="1"/>
  <c r="L68617" i="1"/>
  <c r="M68617" i="1"/>
  <c r="L150512" i="1"/>
  <c r="M150512" i="1"/>
  <c r="L46980" i="1"/>
  <c r="M46980" i="1"/>
  <c r="L52947" i="1"/>
  <c r="M52947" i="1"/>
  <c r="L10203" i="1"/>
  <c r="M10203" i="1"/>
  <c r="L95153" i="1"/>
  <c r="M95153" i="1"/>
  <c r="L35991" i="1"/>
  <c r="M35991" i="1"/>
  <c r="L245253" i="1"/>
  <c r="M245253" i="1"/>
  <c r="L279886" i="1"/>
  <c r="M279886" i="1"/>
  <c r="L135470" i="1"/>
  <c r="M135470" i="1"/>
  <c r="L115203" i="1"/>
  <c r="M115203" i="1"/>
  <c r="L246173" i="1"/>
  <c r="M246173" i="1"/>
  <c r="L22384" i="1"/>
  <c r="M22384" i="1"/>
  <c r="L283196" i="1"/>
  <c r="M283196" i="1"/>
  <c r="L257019" i="1"/>
  <c r="M257019" i="1"/>
  <c r="L245779" i="1"/>
  <c r="M245779" i="1"/>
  <c r="L220730" i="1"/>
  <c r="M220730" i="1"/>
  <c r="L104929" i="1"/>
  <c r="M104929" i="1"/>
  <c r="L229589" i="1"/>
  <c r="M229589" i="1"/>
  <c r="L146510" i="1"/>
  <c r="M146510" i="1"/>
  <c r="L105040" i="1"/>
  <c r="M105040" i="1"/>
  <c r="L93322" i="1"/>
  <c r="M93322" i="1"/>
  <c r="L166525" i="1"/>
  <c r="M166525" i="1"/>
  <c r="L252911" i="1"/>
  <c r="M252911" i="1"/>
  <c r="L177296" i="1"/>
  <c r="M177296" i="1"/>
  <c r="L86262" i="1"/>
  <c r="M86262" i="1"/>
  <c r="L295728" i="1"/>
  <c r="M295728" i="1"/>
  <c r="L96351" i="1"/>
  <c r="M96351" i="1"/>
  <c r="L280747" i="1"/>
  <c r="M280747" i="1"/>
  <c r="L245342" i="1"/>
  <c r="M245342" i="1"/>
  <c r="L281007" i="1"/>
  <c r="M281007" i="1"/>
  <c r="L236671" i="1"/>
  <c r="M236671" i="1"/>
  <c r="L40382" i="1"/>
  <c r="M40382" i="1"/>
  <c r="L237372" i="1"/>
  <c r="M237372" i="1"/>
  <c r="L104129" i="1"/>
  <c r="M104129" i="1"/>
  <c r="L90362" i="1"/>
  <c r="M90362" i="1"/>
  <c r="L257055" i="1"/>
  <c r="M257055" i="1"/>
  <c r="L50368" i="1"/>
  <c r="M50368" i="1"/>
  <c r="L135289" i="1"/>
  <c r="M135289" i="1"/>
  <c r="L221894" i="1"/>
  <c r="M221894" i="1"/>
  <c r="L133947" i="1"/>
  <c r="M133947" i="1"/>
  <c r="L111559" i="1"/>
  <c r="M111559" i="1"/>
  <c r="L228816" i="1"/>
  <c r="M228816" i="1"/>
  <c r="L245174" i="1"/>
  <c r="M245174" i="1"/>
  <c r="L177006" i="1"/>
  <c r="M177006" i="1"/>
  <c r="L290326" i="1"/>
  <c r="M290326" i="1"/>
  <c r="L168712" i="1"/>
  <c r="M168712" i="1"/>
  <c r="L7996" i="1"/>
  <c r="M7996" i="1"/>
  <c r="L223308" i="1"/>
  <c r="M223308" i="1"/>
  <c r="L19796" i="1"/>
  <c r="M19796" i="1"/>
  <c r="L200354" i="1"/>
  <c r="M200354" i="1"/>
  <c r="L61030" i="1"/>
  <c r="M61030" i="1"/>
  <c r="L235251" i="1"/>
  <c r="M235251" i="1"/>
  <c r="L131774" i="1"/>
  <c r="M131774" i="1"/>
  <c r="L161981" i="1"/>
  <c r="M161981" i="1"/>
  <c r="L241763" i="1"/>
  <c r="M241763" i="1"/>
  <c r="L31819" i="1"/>
  <c r="M31819" i="1"/>
  <c r="L216185" i="1"/>
  <c r="M216185" i="1"/>
  <c r="L236177" i="1"/>
  <c r="M236177" i="1"/>
  <c r="L232620" i="1"/>
  <c r="M232620" i="1"/>
  <c r="L48450" i="1"/>
  <c r="M48450" i="1"/>
  <c r="L163695" i="1"/>
  <c r="M163695" i="1"/>
  <c r="L21864" i="1"/>
  <c r="M21864" i="1"/>
  <c r="L182614" i="1"/>
  <c r="M182614" i="1"/>
  <c r="L118876" i="1"/>
  <c r="M118876" i="1"/>
  <c r="L220169" i="1"/>
  <c r="M220169" i="1"/>
  <c r="L179446" i="1"/>
  <c r="M179446" i="1"/>
  <c r="L252388" i="1"/>
  <c r="M252388" i="1"/>
  <c r="L196703" i="1"/>
  <c r="M196703" i="1"/>
  <c r="L79020" i="1"/>
  <c r="M79020" i="1"/>
  <c r="L116902" i="1"/>
  <c r="M116902" i="1"/>
  <c r="L8686" i="1"/>
  <c r="M8686" i="1"/>
  <c r="L22608" i="1"/>
  <c r="M22608" i="1"/>
  <c r="L108330" i="1"/>
  <c r="M108330" i="1"/>
  <c r="L189191" i="1"/>
  <c r="M189191" i="1"/>
  <c r="L102532" i="1"/>
  <c r="M102532" i="1"/>
  <c r="L287619" i="1"/>
  <c r="M287619" i="1"/>
  <c r="L92455" i="1"/>
  <c r="M92455" i="1"/>
  <c r="L174318" i="1"/>
  <c r="M174318" i="1"/>
  <c r="L180511" i="1"/>
  <c r="M180511" i="1"/>
  <c r="L101379" i="1"/>
  <c r="M101379" i="1"/>
  <c r="L127966" i="1"/>
  <c r="M127966" i="1"/>
  <c r="L80755" i="1"/>
  <c r="M80755" i="1"/>
  <c r="L128484" i="1"/>
  <c r="M128484" i="1"/>
  <c r="L238568" i="1"/>
  <c r="M238568" i="1"/>
  <c r="L41218" i="1"/>
  <c r="M41218" i="1"/>
  <c r="L79810" i="1"/>
  <c r="M79810" i="1"/>
  <c r="L246372" i="1"/>
  <c r="M246372" i="1"/>
  <c r="L110365" i="1"/>
  <c r="M110365" i="1"/>
  <c r="L144922" i="1"/>
  <c r="M144922" i="1"/>
  <c r="L3350" i="1"/>
  <c r="M3350" i="1"/>
  <c r="L174829" i="1"/>
  <c r="M174829" i="1"/>
  <c r="L116337" i="1"/>
  <c r="M116337" i="1"/>
  <c r="L62320" i="1"/>
  <c r="M62320" i="1"/>
  <c r="L285750" i="1"/>
  <c r="M285750" i="1"/>
  <c r="L103996" i="1"/>
  <c r="M103996" i="1"/>
  <c r="L29585" i="1"/>
  <c r="M29585" i="1"/>
  <c r="L435" i="1"/>
  <c r="M435" i="1"/>
  <c r="L177398" i="1"/>
  <c r="M177398" i="1"/>
  <c r="L196543" i="1"/>
  <c r="M196543" i="1"/>
  <c r="L118552" i="1"/>
  <c r="M118552" i="1"/>
  <c r="L103998" i="1"/>
  <c r="M103998" i="1"/>
  <c r="L121720" i="1"/>
  <c r="M121720" i="1"/>
  <c r="L49702" i="1"/>
  <c r="M49702" i="1"/>
  <c r="L288111" i="1"/>
  <c r="M288111" i="1"/>
  <c r="L232681" i="1"/>
  <c r="M232681" i="1"/>
  <c r="L117769" i="1"/>
  <c r="M117769" i="1"/>
  <c r="L150754" i="1"/>
  <c r="M150754" i="1"/>
  <c r="L77142" i="1"/>
  <c r="M77142" i="1"/>
  <c r="L46291" i="1"/>
  <c r="M46291" i="1"/>
  <c r="L69773" i="1"/>
  <c r="M69773" i="1"/>
  <c r="L12788" i="1"/>
  <c r="M12788" i="1"/>
  <c r="L240535" i="1"/>
  <c r="M240535" i="1"/>
  <c r="L217394" i="1"/>
  <c r="M217394" i="1"/>
  <c r="L136822" i="1"/>
  <c r="M136822" i="1"/>
  <c r="L92482" i="1"/>
  <c r="M92482" i="1"/>
  <c r="L282957" i="1"/>
  <c r="M282957" i="1"/>
  <c r="L279669" i="1"/>
  <c r="M279669" i="1"/>
  <c r="L227167" i="1"/>
  <c r="M227167" i="1"/>
  <c r="L254702" i="1"/>
  <c r="M254702" i="1"/>
  <c r="L264477" i="1"/>
  <c r="M264477" i="1"/>
  <c r="L242543" i="1"/>
  <c r="M242543" i="1"/>
  <c r="L148625" i="1"/>
  <c r="M148625" i="1"/>
  <c r="L248644" i="1"/>
  <c r="M248644" i="1"/>
  <c r="L109679" i="1"/>
  <c r="M109679" i="1"/>
  <c r="L204976" i="1"/>
  <c r="M204976" i="1"/>
  <c r="L17617" i="1"/>
  <c r="M17617" i="1"/>
  <c r="L229666" i="1"/>
  <c r="M229666" i="1"/>
  <c r="L102266" i="1"/>
  <c r="M102266" i="1"/>
  <c r="L192832" i="1"/>
  <c r="M192832" i="1"/>
  <c r="L48380" i="1"/>
  <c r="M48380" i="1"/>
  <c r="L284032" i="1"/>
  <c r="M284032" i="1"/>
  <c r="L57712" i="1"/>
  <c r="M57712" i="1"/>
  <c r="L109855" i="1"/>
  <c r="M109855" i="1"/>
  <c r="L179443" i="1"/>
  <c r="M179443" i="1"/>
  <c r="L177333" i="1"/>
  <c r="M177333" i="1"/>
  <c r="L130554" i="1"/>
  <c r="M130554" i="1"/>
  <c r="L64798" i="1"/>
  <c r="M64798" i="1"/>
  <c r="L130340" i="1"/>
  <c r="M130340" i="1"/>
  <c r="L132816" i="1"/>
  <c r="M132816" i="1"/>
  <c r="L294219" i="1"/>
  <c r="M294219" i="1"/>
  <c r="L34327" i="1"/>
  <c r="M34327" i="1"/>
  <c r="L206090" i="1"/>
  <c r="M206090" i="1"/>
  <c r="L1325" i="1"/>
  <c r="M1325" i="1"/>
  <c r="L56063" i="1"/>
  <c r="M56063" i="1"/>
  <c r="L85372" i="1"/>
  <c r="M85372" i="1"/>
  <c r="L232643" i="1"/>
  <c r="M232643" i="1"/>
  <c r="L282713" i="1"/>
  <c r="M282713" i="1"/>
  <c r="L101440" i="1"/>
  <c r="M101440" i="1"/>
  <c r="L112519" i="1"/>
  <c r="M112519" i="1"/>
  <c r="L186762" i="1"/>
  <c r="M186762" i="1"/>
  <c r="L133357" i="1"/>
  <c r="M133357" i="1"/>
  <c r="L178584" i="1"/>
  <c r="M178584" i="1"/>
  <c r="L251112" i="1"/>
  <c r="M251112" i="1"/>
  <c r="L42703" i="1"/>
  <c r="M42703" i="1"/>
  <c r="L174874" i="1"/>
  <c r="M174874" i="1"/>
  <c r="L960" i="1"/>
  <c r="M960" i="1"/>
  <c r="L149004" i="1"/>
  <c r="M149004" i="1"/>
  <c r="L40767" i="1"/>
  <c r="M40767" i="1"/>
  <c r="L252499" i="1"/>
  <c r="M252499" i="1"/>
  <c r="L54026" i="1"/>
  <c r="M54026" i="1"/>
  <c r="L53275" i="1"/>
  <c r="M53275" i="1"/>
  <c r="L98227" i="1"/>
  <c r="M98227" i="1"/>
  <c r="L261243" i="1"/>
  <c r="M261243" i="1"/>
  <c r="L225192" i="1"/>
  <c r="M225192" i="1"/>
  <c r="L85019" i="1"/>
  <c r="M85019" i="1"/>
  <c r="L180510" i="1"/>
  <c r="M180510" i="1"/>
  <c r="L37728" i="1"/>
  <c r="M37728" i="1"/>
  <c r="L70311" i="1"/>
  <c r="M70311" i="1"/>
  <c r="L225162" i="1"/>
  <c r="M225162" i="1"/>
  <c r="L35116" i="1"/>
  <c r="M35116" i="1"/>
  <c r="L193813" i="1"/>
  <c r="M193813" i="1"/>
  <c r="L211935" i="1"/>
  <c r="M211935" i="1"/>
  <c r="L150763" i="1"/>
  <c r="M150763" i="1"/>
  <c r="L209279" i="1"/>
  <c r="M209279" i="1"/>
  <c r="L8145" i="1"/>
  <c r="M8145" i="1"/>
  <c r="L221175" i="1"/>
  <c r="M221175" i="1"/>
  <c r="L76809" i="1"/>
  <c r="M76809" i="1"/>
  <c r="L192328" i="1"/>
  <c r="M192328" i="1"/>
  <c r="L65974" i="1"/>
  <c r="M65974" i="1"/>
  <c r="L3205" i="1"/>
  <c r="M3205" i="1"/>
  <c r="L235708" i="1"/>
  <c r="M235708" i="1"/>
  <c r="L23004" i="1"/>
  <c r="M23004" i="1"/>
  <c r="L60698" i="1"/>
  <c r="M60698" i="1"/>
  <c r="L204575" i="1"/>
  <c r="M204575" i="1"/>
  <c r="L229386" i="1"/>
  <c r="M229386" i="1"/>
  <c r="L121710" i="1"/>
  <c r="M121710" i="1"/>
  <c r="L192578" i="1"/>
  <c r="M192578" i="1"/>
  <c r="L238067" i="1"/>
  <c r="M238067" i="1"/>
  <c r="L136840" i="1"/>
  <c r="M136840" i="1"/>
  <c r="L35290" i="1"/>
  <c r="M35290" i="1"/>
  <c r="L184931" i="1"/>
  <c r="M184931" i="1"/>
  <c r="L149602" i="1"/>
  <c r="M149602" i="1"/>
  <c r="L74030" i="1"/>
  <c r="M74030" i="1"/>
  <c r="L204917" i="1"/>
  <c r="M204917" i="1"/>
  <c r="L190016" i="1"/>
  <c r="M190016" i="1"/>
  <c r="L150103" i="1"/>
  <c r="M150103" i="1"/>
  <c r="L77333" i="1"/>
  <c r="M77333" i="1"/>
  <c r="L272990" i="1"/>
  <c r="M272990" i="1"/>
  <c r="L93198" i="1"/>
  <c r="M93198" i="1"/>
  <c r="L205920" i="1"/>
  <c r="M205920" i="1"/>
  <c r="L10287" i="1"/>
  <c r="M10287" i="1"/>
  <c r="L164827" i="1"/>
  <c r="M164827" i="1"/>
  <c r="L224383" i="1"/>
  <c r="M224383" i="1"/>
  <c r="L255628" i="1"/>
  <c r="M255628" i="1"/>
  <c r="L118608" i="1"/>
  <c r="M118608" i="1"/>
  <c r="L298985" i="1"/>
  <c r="M298985" i="1"/>
  <c r="L234733" i="1"/>
  <c r="M234733" i="1"/>
  <c r="L566" i="1"/>
  <c r="M566" i="1"/>
  <c r="L108554" i="1"/>
  <c r="M108554" i="1"/>
  <c r="L259801" i="1"/>
  <c r="M259801" i="1"/>
  <c r="L46927" i="1"/>
  <c r="M46927" i="1"/>
  <c r="L10102" i="1"/>
  <c r="M10102" i="1"/>
  <c r="L275183" i="1"/>
  <c r="M275183" i="1"/>
  <c r="L111043" i="1"/>
  <c r="M111043" i="1"/>
  <c r="L293682" i="1"/>
  <c r="M293682" i="1"/>
  <c r="L200623" i="1"/>
  <c r="M200623" i="1"/>
  <c r="L136359" i="1"/>
  <c r="M136359" i="1"/>
  <c r="L56652" i="1"/>
  <c r="M56652" i="1"/>
  <c r="L175511" i="1"/>
  <c r="M175511" i="1"/>
  <c r="L192400" i="1"/>
  <c r="M192400" i="1"/>
  <c r="L73043" i="1"/>
  <c r="M73043" i="1"/>
  <c r="L171904" i="1"/>
  <c r="M171904" i="1"/>
  <c r="L153003" i="1"/>
  <c r="M153003" i="1"/>
  <c r="L290861" i="1"/>
  <c r="M290861" i="1"/>
  <c r="L215911" i="1"/>
  <c r="M215911" i="1"/>
  <c r="L50909" i="1"/>
  <c r="M50909" i="1"/>
  <c r="L234917" i="1"/>
  <c r="M234917" i="1"/>
  <c r="L183544" i="1"/>
  <c r="M183544" i="1"/>
  <c r="L162431" i="1"/>
  <c r="M162431" i="1"/>
  <c r="L21142" i="1"/>
  <c r="M21142" i="1"/>
  <c r="L104824" i="1"/>
  <c r="M104824" i="1"/>
  <c r="L223474" i="1"/>
  <c r="M223474" i="1"/>
  <c r="L67977" i="1"/>
  <c r="M67977" i="1"/>
  <c r="L159010" i="1"/>
  <c r="M159010" i="1"/>
  <c r="L23899" i="1"/>
  <c r="M23899" i="1"/>
  <c r="L239402" i="1"/>
  <c r="M239402" i="1"/>
  <c r="L265352" i="1"/>
  <c r="M265352" i="1"/>
  <c r="L49517" i="1"/>
  <c r="M49517" i="1"/>
  <c r="L235002" i="1"/>
  <c r="M235002" i="1"/>
  <c r="L281367" i="1"/>
  <c r="M281367" i="1"/>
  <c r="L254748" i="1"/>
  <c r="M254748" i="1"/>
  <c r="L87774" i="1"/>
  <c r="M87774" i="1"/>
  <c r="L102524" i="1"/>
  <c r="M102524" i="1"/>
  <c r="L105203" i="1"/>
  <c r="M105203" i="1"/>
  <c r="L82067" i="1"/>
  <c r="M82067" i="1"/>
  <c r="L91826" i="1"/>
  <c r="M91826" i="1"/>
  <c r="L164621" i="1"/>
  <c r="M164621" i="1"/>
  <c r="L109983" i="1"/>
  <c r="M109983" i="1"/>
  <c r="L187359" i="1"/>
  <c r="M187359" i="1"/>
  <c r="L172851" i="1"/>
  <c r="M172851" i="1"/>
  <c r="L101696" i="1"/>
  <c r="M101696" i="1"/>
  <c r="L215827" i="1"/>
  <c r="M215827" i="1"/>
  <c r="L48148" i="1"/>
  <c r="M48148" i="1"/>
  <c r="L32553" i="1"/>
  <c r="M32553" i="1"/>
  <c r="L48050" i="1"/>
  <c r="M48050" i="1"/>
  <c r="L189789" i="1"/>
  <c r="M189789" i="1"/>
  <c r="L43075" i="1"/>
  <c r="M43075" i="1"/>
  <c r="L77999" i="1"/>
  <c r="M77999" i="1"/>
  <c r="L234270" i="1"/>
  <c r="M234270" i="1"/>
  <c r="L263665" i="1"/>
  <c r="M263665" i="1"/>
  <c r="L169645" i="1"/>
  <c r="M169645" i="1"/>
  <c r="L263770" i="1"/>
  <c r="M263770" i="1"/>
  <c r="L33119" i="1"/>
  <c r="M33119" i="1"/>
  <c r="L75019" i="1"/>
  <c r="M75019" i="1"/>
  <c r="L26875" i="1"/>
  <c r="M26875" i="1"/>
  <c r="L204565" i="1"/>
  <c r="M204565" i="1"/>
  <c r="L39191" i="1"/>
  <c r="M39191" i="1"/>
  <c r="L90187" i="1"/>
  <c r="M90187" i="1"/>
  <c r="L214240" i="1"/>
  <c r="M214240" i="1"/>
  <c r="L120444" i="1"/>
  <c r="M120444" i="1"/>
  <c r="L144241" i="1"/>
  <c r="M144241" i="1"/>
  <c r="L132629" i="1"/>
  <c r="M132629" i="1"/>
  <c r="L87009" i="1"/>
  <c r="M87009" i="1"/>
  <c r="L184676" i="1"/>
  <c r="M184676" i="1"/>
  <c r="L41208" i="1"/>
  <c r="M41208" i="1"/>
  <c r="L48318" i="1"/>
  <c r="M48318" i="1"/>
  <c r="L288333" i="1"/>
  <c r="M288333" i="1"/>
  <c r="L141054" i="1"/>
  <c r="M141054" i="1"/>
  <c r="L175353" i="1"/>
  <c r="M175353" i="1"/>
  <c r="L179440" i="1"/>
  <c r="M179440" i="1"/>
  <c r="L266798" i="1"/>
  <c r="M266798" i="1"/>
  <c r="L192160" i="1"/>
  <c r="M192160" i="1"/>
  <c r="L294345" i="1"/>
  <c r="M294345" i="1"/>
  <c r="L77191" i="1"/>
  <c r="M77191" i="1"/>
  <c r="L256806" i="1"/>
  <c r="M256806" i="1"/>
  <c r="L224009" i="1"/>
  <c r="M224009" i="1"/>
  <c r="L160496" i="1"/>
  <c r="M160496" i="1"/>
  <c r="L281588" i="1"/>
  <c r="M281588" i="1"/>
  <c r="L168781" i="1"/>
  <c r="M168781" i="1"/>
  <c r="L261086" i="1"/>
  <c r="M261086" i="1"/>
  <c r="L87623" i="1"/>
  <c r="M87623" i="1"/>
  <c r="L12690" i="1"/>
  <c r="M12690" i="1"/>
  <c r="L154794" i="1"/>
  <c r="M154794" i="1"/>
  <c r="L120557" i="1"/>
  <c r="M120557" i="1"/>
  <c r="L95958" i="1"/>
  <c r="M95958" i="1"/>
  <c r="L213264" i="1"/>
  <c r="M213264" i="1"/>
  <c r="L258938" i="1"/>
  <c r="M258938" i="1"/>
  <c r="L97031" i="1"/>
  <c r="M97031" i="1"/>
  <c r="L206706" i="1"/>
  <c r="M206706" i="1"/>
  <c r="L61376" i="1"/>
  <c r="M61376" i="1"/>
  <c r="L188485" i="1"/>
  <c r="M188485" i="1"/>
  <c r="L63883" i="1"/>
  <c r="M63883" i="1"/>
  <c r="L293138" i="1"/>
  <c r="M293138" i="1"/>
  <c r="L272787" i="1"/>
  <c r="M272787" i="1"/>
  <c r="L86799" i="1"/>
  <c r="M86799" i="1"/>
  <c r="L12470" i="1"/>
  <c r="M12470" i="1"/>
  <c r="L74082" i="1"/>
  <c r="M74082" i="1"/>
  <c r="L24962" i="1"/>
  <c r="M24962" i="1"/>
  <c r="L227733" i="1"/>
  <c r="M227733" i="1"/>
  <c r="L36048" i="1"/>
  <c r="M36048" i="1"/>
  <c r="L160607" i="1"/>
  <c r="M160607" i="1"/>
  <c r="L111038" i="1"/>
  <c r="M111038" i="1"/>
  <c r="L181700" i="1"/>
  <c r="M181700" i="1"/>
  <c r="L136602" i="1"/>
  <c r="M136602" i="1"/>
  <c r="L192480" i="1"/>
  <c r="M192480" i="1"/>
  <c r="L251046" i="1"/>
  <c r="M251046" i="1"/>
  <c r="L285265" i="1"/>
  <c r="M285265" i="1"/>
  <c r="L217406" i="1"/>
  <c r="M217406" i="1"/>
  <c r="L33597" i="1"/>
  <c r="M33597" i="1"/>
  <c r="L137576" i="1"/>
  <c r="M137576" i="1"/>
  <c r="L248177" i="1"/>
  <c r="M248177" i="1"/>
  <c r="L106649" i="1"/>
  <c r="M106649" i="1"/>
  <c r="L176422" i="1"/>
  <c r="M176422" i="1"/>
  <c r="L237265" i="1"/>
  <c r="M237265" i="1"/>
  <c r="L98757" i="1"/>
  <c r="M98757" i="1"/>
  <c r="L212658" i="1"/>
  <c r="M212658" i="1"/>
  <c r="L220622" i="1"/>
  <c r="M220622" i="1"/>
  <c r="L139900" i="1"/>
  <c r="M139900" i="1"/>
  <c r="L127028" i="1"/>
  <c r="M127028" i="1"/>
  <c r="L189339" i="1"/>
  <c r="M189339" i="1"/>
  <c r="L132985" i="1"/>
  <c r="M132985" i="1"/>
  <c r="L212033" i="1"/>
  <c r="M212033" i="1"/>
  <c r="L240701" i="1"/>
  <c r="M240701" i="1"/>
  <c r="L134673" i="1"/>
  <c r="M134673" i="1"/>
  <c r="L27640" i="1"/>
  <c r="M27640" i="1"/>
  <c r="L173988" i="1"/>
  <c r="M173988" i="1"/>
  <c r="L195032" i="1"/>
  <c r="M195032" i="1"/>
  <c r="L25288" i="1"/>
  <c r="M25288" i="1"/>
  <c r="L25639" i="1"/>
  <c r="M25639" i="1"/>
  <c r="L274457" i="1"/>
  <c r="M274457" i="1"/>
  <c r="L119534" i="1"/>
  <c r="M119534" i="1"/>
  <c r="L59191" i="1"/>
  <c r="M59191" i="1"/>
  <c r="L142199" i="1"/>
  <c r="M142199" i="1"/>
  <c r="L223803" i="1"/>
  <c r="M223803" i="1"/>
  <c r="L3908" i="1"/>
  <c r="M3908" i="1"/>
  <c r="L27257" i="1"/>
  <c r="M27257" i="1"/>
  <c r="L253982" i="1"/>
  <c r="M253982" i="1"/>
  <c r="L11321" i="1"/>
  <c r="M11321" i="1"/>
  <c r="L73028" i="1"/>
  <c r="M73028" i="1"/>
  <c r="L103385" i="1"/>
  <c r="M103385" i="1"/>
  <c r="L33837" i="1"/>
  <c r="M33837" i="1"/>
  <c r="L232299" i="1"/>
  <c r="M232299" i="1"/>
  <c r="L25163" i="1"/>
  <c r="M25163" i="1"/>
  <c r="L251908" i="1"/>
  <c r="M251908" i="1"/>
  <c r="L135117" i="1"/>
  <c r="M135117" i="1"/>
  <c r="L252706" i="1"/>
  <c r="M252706" i="1"/>
  <c r="L259613" i="1"/>
  <c r="M259613" i="1"/>
  <c r="L256687" i="1"/>
  <c r="M256687" i="1"/>
  <c r="L41607" i="1"/>
  <c r="M41607" i="1"/>
  <c r="L211035" i="1"/>
  <c r="M211035" i="1"/>
  <c r="L33583" i="1"/>
  <c r="M33583" i="1"/>
  <c r="L64344" i="1"/>
  <c r="M64344" i="1"/>
  <c r="L284354" i="1"/>
  <c r="M284354" i="1"/>
  <c r="L167499" i="1"/>
  <c r="M167499" i="1"/>
  <c r="L279086" i="1"/>
  <c r="M279086" i="1"/>
  <c r="L55387" i="1"/>
  <c r="M55387" i="1"/>
  <c r="L200969" i="1"/>
  <c r="M200969" i="1"/>
  <c r="L291911" i="1"/>
  <c r="M291911" i="1"/>
  <c r="L252916" i="1"/>
  <c r="M252916" i="1"/>
  <c r="L75843" i="1"/>
  <c r="M75843" i="1"/>
  <c r="L276395" i="1"/>
  <c r="M276395" i="1"/>
  <c r="L75899" i="1"/>
  <c r="M75899" i="1"/>
  <c r="L114111" i="1"/>
  <c r="M114111" i="1"/>
  <c r="L123645" i="1"/>
  <c r="M123645" i="1"/>
  <c r="L12408" i="1"/>
  <c r="M12408" i="1"/>
  <c r="L238183" i="1"/>
  <c r="M238183" i="1"/>
  <c r="L72288" i="1"/>
  <c r="M72288" i="1"/>
  <c r="L19341" i="1"/>
  <c r="M19341" i="1"/>
  <c r="L260847" i="1"/>
  <c r="M260847" i="1"/>
  <c r="L196962" i="1"/>
  <c r="M196962" i="1"/>
  <c r="L217720" i="1"/>
  <c r="M217720" i="1"/>
  <c r="L99521" i="1"/>
  <c r="M99521" i="1"/>
  <c r="L273469" i="1"/>
  <c r="M273469" i="1"/>
  <c r="L54915" i="1"/>
  <c r="M54915" i="1"/>
  <c r="L269671" i="1"/>
  <c r="M269671" i="1"/>
  <c r="L135894" i="1"/>
  <c r="M135894" i="1"/>
  <c r="L110684" i="1"/>
  <c r="M110684" i="1"/>
  <c r="L83408" i="1"/>
  <c r="M83408" i="1"/>
  <c r="L120499" i="1"/>
  <c r="M120499" i="1"/>
  <c r="L111622" i="1"/>
  <c r="M111622" i="1"/>
  <c r="L102549" i="1"/>
  <c r="M102549" i="1"/>
  <c r="L289509" i="1"/>
  <c r="M289509" i="1"/>
  <c r="L89402" i="1"/>
  <c r="M89402" i="1"/>
  <c r="L27682" i="1"/>
  <c r="M27682" i="1"/>
  <c r="L54375" i="1"/>
  <c r="M54375" i="1"/>
  <c r="L7693" i="1"/>
  <c r="M7693" i="1"/>
  <c r="L195566" i="1"/>
  <c r="M195566" i="1"/>
  <c r="L153066" i="1"/>
  <c r="M153066" i="1"/>
  <c r="L191976" i="1"/>
  <c r="M191976" i="1"/>
  <c r="L207256" i="1"/>
  <c r="M207256" i="1"/>
  <c r="L293679" i="1"/>
  <c r="M293679" i="1"/>
  <c r="L121361" i="1"/>
  <c r="M121361" i="1"/>
  <c r="L266404" i="1"/>
  <c r="M266404" i="1"/>
  <c r="L119341" i="1"/>
  <c r="M119341" i="1"/>
  <c r="L81733" i="1"/>
  <c r="M81733" i="1"/>
  <c r="L65159" i="1"/>
  <c r="M65159" i="1"/>
  <c r="L214081" i="1"/>
  <c r="M214081" i="1"/>
  <c r="L111933" i="1"/>
  <c r="M111933" i="1"/>
  <c r="L179471" i="1"/>
  <c r="M179471" i="1"/>
  <c r="L299515" i="1"/>
  <c r="M299515" i="1"/>
  <c r="L110131" i="1"/>
  <c r="M110131" i="1"/>
  <c r="L196554" i="1"/>
  <c r="M196554" i="1"/>
  <c r="L66095" i="1"/>
  <c r="M66095" i="1"/>
  <c r="L265105" i="1"/>
  <c r="M265105" i="1"/>
  <c r="L31993" i="1"/>
  <c r="M31993" i="1"/>
  <c r="L295514" i="1"/>
  <c r="M295514" i="1"/>
  <c r="L266544" i="1"/>
  <c r="M266544" i="1"/>
  <c r="L126085" i="1"/>
  <c r="M126085" i="1"/>
  <c r="L21814" i="1"/>
  <c r="M21814" i="1"/>
  <c r="L56398" i="1"/>
  <c r="M56398" i="1"/>
  <c r="L202696" i="1"/>
  <c r="M202696" i="1"/>
  <c r="L81623" i="1"/>
  <c r="M81623" i="1"/>
  <c r="L251923" i="1"/>
  <c r="M251923" i="1"/>
  <c r="L113255" i="1"/>
  <c r="M113255" i="1"/>
  <c r="L207516" i="1"/>
  <c r="M207516" i="1"/>
  <c r="L71249" i="1"/>
  <c r="M71249" i="1"/>
  <c r="L154792" i="1"/>
  <c r="M154792" i="1"/>
  <c r="L71786" i="1"/>
  <c r="M71786" i="1"/>
  <c r="L86536" i="1"/>
  <c r="M86536" i="1"/>
  <c r="L232820" i="1"/>
  <c r="M232820" i="1"/>
  <c r="L10498" i="1"/>
  <c r="M10498" i="1"/>
  <c r="L22152" i="1"/>
  <c r="M22152" i="1"/>
  <c r="L83147" i="1"/>
  <c r="M83147" i="1"/>
  <c r="L47175" i="1"/>
  <c r="M47175" i="1"/>
  <c r="L123755" i="1"/>
  <c r="M123755" i="1"/>
  <c r="L89366" i="1"/>
  <c r="M89366" i="1"/>
  <c r="L216992" i="1"/>
  <c r="M216992" i="1"/>
  <c r="L300021" i="1"/>
  <c r="M300021" i="1"/>
  <c r="L114169" i="1"/>
  <c r="M114169" i="1"/>
  <c r="L239543" i="1"/>
  <c r="M239543" i="1"/>
  <c r="L192136" i="1"/>
  <c r="M192136" i="1"/>
  <c r="L262570" i="1"/>
  <c r="M262570" i="1"/>
  <c r="L240726" i="1"/>
  <c r="M240726" i="1"/>
  <c r="L265521" i="1"/>
  <c r="M265521" i="1"/>
  <c r="L267084" i="1"/>
  <c r="M267084" i="1"/>
  <c r="L215492" i="1"/>
  <c r="M215492" i="1"/>
  <c r="L228955" i="1"/>
  <c r="M228955" i="1"/>
  <c r="L55214" i="1"/>
  <c r="M55214" i="1"/>
  <c r="L49753" i="1"/>
  <c r="M49753" i="1"/>
  <c r="L133014" i="1"/>
  <c r="M133014" i="1"/>
  <c r="L66859" i="1"/>
  <c r="M66859" i="1"/>
  <c r="L224986" i="1"/>
  <c r="M224986" i="1"/>
  <c r="L57843" i="1"/>
  <c r="M57843" i="1"/>
  <c r="L29963" i="1"/>
  <c r="M29963" i="1"/>
  <c r="L274458" i="1"/>
  <c r="M274458" i="1"/>
  <c r="L73787" i="1"/>
  <c r="M73787" i="1"/>
  <c r="L275008" i="1"/>
  <c r="M275008" i="1"/>
  <c r="L25549" i="1"/>
  <c r="M25549" i="1"/>
  <c r="L20313" i="1"/>
  <c r="M20313" i="1"/>
  <c r="L202956" i="1"/>
  <c r="M202956" i="1"/>
  <c r="L280116" i="1"/>
  <c r="M280116" i="1"/>
  <c r="L156692" i="1"/>
  <c r="M156692" i="1"/>
  <c r="L84063" i="1"/>
  <c r="M84063" i="1"/>
  <c r="L102676" i="1"/>
  <c r="M102676" i="1"/>
  <c r="L156384" i="1"/>
  <c r="M156384" i="1"/>
  <c r="L26901" i="1"/>
  <c r="M26901" i="1"/>
  <c r="L150536" i="1"/>
  <c r="M150536" i="1"/>
  <c r="L202877" i="1"/>
  <c r="M202877" i="1"/>
  <c r="L73752" i="1"/>
  <c r="M73752" i="1"/>
  <c r="L43007" i="1"/>
  <c r="M43007" i="1"/>
  <c r="L125030" i="1"/>
  <c r="M125030" i="1"/>
  <c r="L137830" i="1"/>
  <c r="M137830" i="1"/>
  <c r="L97588" i="1"/>
  <c r="M97588" i="1"/>
  <c r="L119924" i="1"/>
  <c r="M119924" i="1"/>
  <c r="L276846" i="1"/>
  <c r="M276846" i="1"/>
  <c r="L266285" i="1"/>
  <c r="M266285" i="1"/>
  <c r="L139582" i="1"/>
  <c r="M139582" i="1"/>
  <c r="L139716" i="1"/>
  <c r="M139716" i="1"/>
  <c r="L67864" i="1"/>
  <c r="M67864" i="1"/>
  <c r="L37399" i="1"/>
  <c r="M37399" i="1"/>
  <c r="L70799" i="1"/>
  <c r="M70799" i="1"/>
  <c r="L61007" i="1"/>
  <c r="M61007" i="1"/>
  <c r="L88317" i="1"/>
  <c r="M88317" i="1"/>
  <c r="L276298" i="1"/>
  <c r="M276298" i="1"/>
  <c r="L264869" i="1"/>
  <c r="M264869" i="1"/>
  <c r="L155300" i="1"/>
  <c r="M155300" i="1"/>
  <c r="L53881" i="1"/>
  <c r="M53881" i="1"/>
  <c r="L113137" i="1"/>
  <c r="M113137" i="1"/>
  <c r="L69022" i="1"/>
  <c r="M69022" i="1"/>
  <c r="L220517" i="1"/>
  <c r="M220517" i="1"/>
  <c r="L57927" i="1"/>
  <c r="M57927" i="1"/>
  <c r="L226820" i="1"/>
  <c r="M226820" i="1"/>
  <c r="L3862" i="1"/>
  <c r="M3862" i="1"/>
  <c r="L158545" i="1"/>
  <c r="M158545" i="1"/>
  <c r="L112031" i="1"/>
  <c r="M112031" i="1"/>
  <c r="L295236" i="1"/>
  <c r="M295236" i="1"/>
  <c r="L169006" i="1"/>
  <c r="M169006" i="1"/>
  <c r="L13712" i="1"/>
  <c r="M13712" i="1"/>
  <c r="L154277" i="1"/>
  <c r="M154277" i="1"/>
  <c r="L26709" i="1"/>
  <c r="M26709" i="1"/>
  <c r="L174950" i="1"/>
  <c r="M174950" i="1"/>
  <c r="L128816" i="1"/>
  <c r="M128816" i="1"/>
  <c r="L220001" i="1"/>
  <c r="M220001" i="1"/>
  <c r="L260413" i="1"/>
  <c r="M260413" i="1"/>
  <c r="L98631" i="1"/>
  <c r="M98631" i="1"/>
  <c r="L58421" i="1"/>
  <c r="M58421" i="1"/>
  <c r="L108956" i="1"/>
  <c r="M108956" i="1"/>
  <c r="L67129" i="1"/>
  <c r="M67129" i="1"/>
  <c r="L165916" i="1"/>
  <c r="M165916" i="1"/>
  <c r="L260003" i="1"/>
  <c r="M260003" i="1"/>
  <c r="L179992" i="1"/>
  <c r="M179992" i="1"/>
  <c r="L17389" i="1"/>
  <c r="M17389" i="1"/>
  <c r="L51871" i="1"/>
  <c r="M51871" i="1"/>
  <c r="L290542" i="1"/>
  <c r="M290542" i="1"/>
  <c r="L114976" i="1"/>
  <c r="M114976" i="1"/>
  <c r="L119508" i="1"/>
  <c r="M119508" i="1"/>
  <c r="L5750" i="1"/>
  <c r="M5750" i="1"/>
  <c r="L24014" i="1"/>
  <c r="M24014" i="1"/>
  <c r="L93603" i="1"/>
  <c r="M93603" i="1"/>
  <c r="L91868" i="1"/>
  <c r="M91868" i="1"/>
  <c r="L21823" i="1"/>
  <c r="M21823" i="1"/>
  <c r="L230291" i="1"/>
  <c r="M230291" i="1"/>
  <c r="L138149" i="1"/>
  <c r="M138149" i="1"/>
  <c r="L18448" i="1"/>
  <c r="M18448" i="1"/>
  <c r="L19574" i="1"/>
  <c r="M19574" i="1"/>
  <c r="L298766" i="1"/>
  <c r="M298766" i="1"/>
  <c r="L138326" i="1"/>
  <c r="M138326" i="1"/>
  <c r="L108144" i="1"/>
  <c r="M108144" i="1"/>
  <c r="L79420" i="1"/>
  <c r="M79420" i="1"/>
  <c r="L139088" i="1"/>
  <c r="M139088" i="1"/>
  <c r="L81786" i="1"/>
  <c r="M81786" i="1"/>
  <c r="L256396" i="1"/>
  <c r="M256396" i="1"/>
  <c r="L65337" i="1"/>
  <c r="M65337" i="1"/>
  <c r="L259722" i="1"/>
  <c r="M259722" i="1"/>
  <c r="L263262" i="1"/>
  <c r="M263262" i="1"/>
  <c r="L44037" i="1"/>
  <c r="M44037" i="1"/>
  <c r="L208944" i="1"/>
  <c r="M208944" i="1"/>
  <c r="L174368" i="1"/>
  <c r="M174368" i="1"/>
  <c r="L5710" i="1"/>
  <c r="M5710" i="1"/>
  <c r="L144850" i="1"/>
  <c r="M144850" i="1"/>
  <c r="L51792" i="1"/>
  <c r="M51792" i="1"/>
  <c r="L182765" i="1"/>
  <c r="M182765" i="1"/>
  <c r="L36176" i="1"/>
  <c r="M36176" i="1"/>
  <c r="L188727" i="1"/>
  <c r="M188727" i="1"/>
  <c r="L184282" i="1"/>
  <c r="M184282" i="1"/>
  <c r="L158323" i="1"/>
  <c r="M158323" i="1"/>
  <c r="L52163" i="1"/>
  <c r="M52163" i="1"/>
  <c r="L183700" i="1"/>
  <c r="M183700" i="1"/>
  <c r="L179663" i="1"/>
  <c r="M179663" i="1"/>
  <c r="L111476" i="1"/>
  <c r="M111476" i="1"/>
  <c r="L120182" i="1"/>
  <c r="M120182" i="1"/>
  <c r="L292766" i="1"/>
  <c r="M292766" i="1"/>
  <c r="L29044" i="1"/>
  <c r="M29044" i="1"/>
  <c r="L103146" i="1"/>
  <c r="M103146" i="1"/>
  <c r="L118861" i="1"/>
  <c r="M118861" i="1"/>
  <c r="L66678" i="1"/>
  <c r="M66678" i="1"/>
  <c r="L179004" i="1"/>
  <c r="M179004" i="1"/>
  <c r="L22857" i="1"/>
  <c r="M22857" i="1"/>
  <c r="L225492" i="1"/>
  <c r="M225492" i="1"/>
  <c r="L170695" i="1"/>
  <c r="M170695" i="1"/>
  <c r="L137382" i="1"/>
  <c r="M137382" i="1"/>
  <c r="L166295" i="1"/>
  <c r="M166295" i="1"/>
  <c r="L95011" i="1"/>
  <c r="M95011" i="1"/>
  <c r="L102060" i="1"/>
  <c r="M102060" i="1"/>
  <c r="L86213" i="1"/>
  <c r="M86213" i="1"/>
  <c r="L18343" i="1"/>
  <c r="M18343" i="1"/>
  <c r="L42215" i="1"/>
  <c r="M42215" i="1"/>
  <c r="L40427" i="1"/>
  <c r="M40427" i="1"/>
  <c r="L290438" i="1"/>
  <c r="M290438" i="1"/>
  <c r="L29143" i="1"/>
  <c r="M29143" i="1"/>
  <c r="L195531" i="1"/>
  <c r="M195531" i="1"/>
  <c r="L116857" i="1"/>
  <c r="M116857" i="1"/>
  <c r="L251197" i="1"/>
  <c r="M251197" i="1"/>
  <c r="L36696" i="1"/>
  <c r="M36696" i="1"/>
  <c r="L48954" i="1"/>
  <c r="M48954" i="1"/>
  <c r="L231202" i="1"/>
  <c r="M231202" i="1"/>
  <c r="L138183" i="1"/>
  <c r="M138183" i="1"/>
  <c r="L131655" i="1"/>
  <c r="M131655" i="1"/>
  <c r="L77796" i="1"/>
  <c r="M77796" i="1"/>
  <c r="L272523" i="1"/>
  <c r="M272523" i="1"/>
  <c r="L275302" i="1"/>
  <c r="M275302" i="1"/>
  <c r="L140926" i="1"/>
  <c r="M140926" i="1"/>
  <c r="L20204" i="1"/>
  <c r="M20204" i="1"/>
  <c r="L67116" i="1"/>
  <c r="M67116" i="1"/>
  <c r="L223124" i="1"/>
  <c r="M223124" i="1"/>
  <c r="L56269" i="1"/>
  <c r="M56269" i="1"/>
  <c r="L246638" i="1"/>
  <c r="M246638" i="1"/>
  <c r="L234254" i="1"/>
  <c r="M234254" i="1"/>
  <c r="L15582" i="1"/>
  <c r="M15582" i="1"/>
  <c r="L114919" i="1"/>
  <c r="M114919" i="1"/>
  <c r="L227344" i="1"/>
  <c r="M227344" i="1"/>
  <c r="L146559" i="1"/>
  <c r="M146559" i="1"/>
  <c r="L106569" i="1"/>
  <c r="M106569" i="1"/>
  <c r="L298349" i="1"/>
  <c r="M298349" i="1"/>
  <c r="L105560" i="1"/>
  <c r="M105560" i="1"/>
  <c r="L283271" i="1"/>
  <c r="M283271" i="1"/>
  <c r="L248259" i="1"/>
  <c r="M248259" i="1"/>
  <c r="L286739" i="1"/>
  <c r="M286739" i="1"/>
  <c r="L276650" i="1"/>
  <c r="M276650" i="1"/>
  <c r="L115052" i="1"/>
  <c r="M115052" i="1"/>
  <c r="L261851" i="1"/>
  <c r="M261851" i="1"/>
  <c r="L145443" i="1"/>
  <c r="M145443" i="1"/>
  <c r="L68808" i="1"/>
  <c r="M68808" i="1"/>
  <c r="L272393" i="1"/>
  <c r="M272393" i="1"/>
  <c r="L188031" i="1"/>
  <c r="M188031" i="1"/>
  <c r="L251849" i="1"/>
  <c r="M251849" i="1"/>
  <c r="L117212" i="1"/>
  <c r="M117212" i="1"/>
  <c r="L223469" i="1"/>
  <c r="M223469" i="1"/>
  <c r="L216291" i="1"/>
  <c r="M216291" i="1"/>
  <c r="L156989" i="1"/>
  <c r="M156989" i="1"/>
  <c r="L39778" i="1"/>
  <c r="M39778" i="1"/>
  <c r="L151269" i="1"/>
  <c r="M151269" i="1"/>
  <c r="L128999" i="1"/>
  <c r="M128999" i="1"/>
  <c r="L95531" i="1"/>
  <c r="M95531" i="1"/>
  <c r="L85131" i="1"/>
  <c r="M85131" i="1"/>
  <c r="L270211" i="1"/>
  <c r="M270211" i="1"/>
  <c r="L74489" i="1"/>
  <c r="M74489" i="1"/>
  <c r="L277714" i="1"/>
  <c r="M277714" i="1"/>
  <c r="L148195" i="1"/>
  <c r="M148195" i="1"/>
  <c r="L31222" i="1"/>
  <c r="M31222" i="1"/>
  <c r="L299770" i="1"/>
  <c r="M299770" i="1"/>
  <c r="L212388" i="1"/>
  <c r="M212388" i="1"/>
  <c r="L82081" i="1"/>
  <c r="M82081" i="1"/>
  <c r="L43205" i="1"/>
  <c r="M43205" i="1"/>
  <c r="L24408" i="1"/>
  <c r="M24408" i="1"/>
  <c r="L285196" i="1"/>
  <c r="M285196" i="1"/>
  <c r="L148807" i="1"/>
  <c r="M148807" i="1"/>
  <c r="L236081" i="1"/>
  <c r="M236081" i="1"/>
  <c r="L203698" i="1"/>
  <c r="M203698" i="1"/>
  <c r="L295879" i="1"/>
  <c r="M295879" i="1"/>
  <c r="L15810" i="1"/>
  <c r="M15810" i="1"/>
  <c r="L5028" i="1"/>
  <c r="M5028" i="1"/>
  <c r="L130238" i="1"/>
  <c r="M130238" i="1"/>
  <c r="L164034" i="1"/>
  <c r="M164034" i="1"/>
  <c r="L43409" i="1"/>
  <c r="M43409" i="1"/>
  <c r="L22594" i="1"/>
  <c r="M22594" i="1"/>
  <c r="L269155" i="1"/>
  <c r="M269155" i="1"/>
  <c r="L209209" i="1"/>
  <c r="M209209" i="1"/>
  <c r="L185462" i="1"/>
  <c r="M185462" i="1"/>
  <c r="L186298" i="1"/>
  <c r="M186298" i="1"/>
  <c r="L15329" i="1"/>
  <c r="M15329" i="1"/>
  <c r="L194399" i="1"/>
  <c r="M194399" i="1"/>
  <c r="L299076" i="1"/>
  <c r="M299076" i="1"/>
  <c r="L225128" i="1"/>
  <c r="M225128" i="1"/>
  <c r="L152135" i="1"/>
  <c r="M152135" i="1"/>
  <c r="L91989" i="1"/>
  <c r="M91989" i="1"/>
  <c r="L68973" i="1"/>
  <c r="M68973" i="1"/>
  <c r="L14694" i="1"/>
  <c r="M14694" i="1"/>
  <c r="L141227" i="1"/>
  <c r="M141227" i="1"/>
  <c r="L262610" i="1"/>
  <c r="M262610" i="1"/>
  <c r="L297275" i="1"/>
  <c r="M297275" i="1"/>
  <c r="L96923" i="1"/>
  <c r="M96923" i="1"/>
  <c r="L226537" i="1"/>
  <c r="M226537" i="1"/>
  <c r="L114675" i="1"/>
  <c r="M114675" i="1"/>
  <c r="L106518" i="1"/>
  <c r="M106518" i="1"/>
  <c r="L102108" i="1"/>
  <c r="M102108" i="1"/>
  <c r="L204654" i="1"/>
  <c r="M204654" i="1"/>
  <c r="L41012" i="1"/>
  <c r="M41012" i="1"/>
  <c r="L271312" i="1"/>
  <c r="M271312" i="1"/>
  <c r="L289718" i="1"/>
  <c r="M289718" i="1"/>
  <c r="L59301" i="1"/>
  <c r="M59301" i="1"/>
  <c r="L40261" i="1"/>
  <c r="M40261" i="1"/>
  <c r="L61726" i="1"/>
  <c r="M61726" i="1"/>
  <c r="L89009" i="1"/>
  <c r="M89009" i="1"/>
  <c r="L11976" i="1"/>
  <c r="M11976" i="1"/>
  <c r="L101398" i="1"/>
  <c r="M101398" i="1"/>
  <c r="L51472" i="1"/>
  <c r="M51472" i="1"/>
  <c r="L178973" i="1"/>
  <c r="M178973" i="1"/>
  <c r="L248421" i="1"/>
  <c r="M248421" i="1"/>
  <c r="L192215" i="1"/>
  <c r="M192215" i="1"/>
  <c r="L293" i="1"/>
  <c r="M293" i="1"/>
  <c r="L286646" i="1"/>
  <c r="M286646" i="1"/>
  <c r="L238277" i="1"/>
  <c r="M238277" i="1"/>
  <c r="L121924" i="1"/>
  <c r="M121924" i="1"/>
  <c r="L110629" i="1"/>
  <c r="M110629" i="1"/>
  <c r="L265515" i="1"/>
  <c r="M265515" i="1"/>
  <c r="L71038" i="1"/>
  <c r="M71038" i="1"/>
  <c r="L294876" i="1"/>
  <c r="M294876" i="1"/>
  <c r="L199017" i="1"/>
  <c r="M199017" i="1"/>
  <c r="L265267" i="1"/>
  <c r="M265267" i="1"/>
  <c r="L36738" i="1"/>
  <c r="M36738" i="1"/>
  <c r="L133113" i="1"/>
  <c r="M133113" i="1"/>
  <c r="L192025" i="1"/>
  <c r="M192025" i="1"/>
  <c r="L100020" i="1"/>
  <c r="M100020" i="1"/>
  <c r="L258597" i="1"/>
  <c r="M258597" i="1"/>
  <c r="L111238" i="1"/>
  <c r="M111238" i="1"/>
  <c r="L137239" i="1"/>
  <c r="M137239" i="1"/>
  <c r="L40280" i="1"/>
  <c r="M40280" i="1"/>
  <c r="L87411" i="1"/>
  <c r="M87411" i="1"/>
  <c r="L128097" i="1"/>
  <c r="M128097" i="1"/>
  <c r="L87606" i="1"/>
  <c r="M87606" i="1"/>
  <c r="L113667" i="1"/>
  <c r="M113667" i="1"/>
  <c r="L242992" i="1"/>
  <c r="M242992" i="1"/>
  <c r="L237410" i="1"/>
  <c r="M237410" i="1"/>
  <c r="L263632" i="1"/>
  <c r="M263632" i="1"/>
  <c r="L244900" i="1"/>
  <c r="M244900" i="1"/>
  <c r="L144125" i="1"/>
  <c r="M144125" i="1"/>
  <c r="L60812" i="1"/>
  <c r="M60812" i="1"/>
  <c r="L17256" i="1"/>
  <c r="M17256" i="1"/>
  <c r="L25468" i="1"/>
  <c r="M25468" i="1"/>
  <c r="L262680" i="1"/>
  <c r="M262680" i="1"/>
  <c r="L183870" i="1"/>
  <c r="M183870" i="1"/>
  <c r="L230053" i="1"/>
  <c r="M230053" i="1"/>
  <c r="L277837" i="1"/>
  <c r="M277837" i="1"/>
  <c r="L60012" i="1"/>
  <c r="M60012" i="1"/>
  <c r="L162045" i="1"/>
  <c r="M162045" i="1"/>
  <c r="L115448" i="1"/>
  <c r="M115448" i="1"/>
  <c r="L173294" i="1"/>
  <c r="M173294" i="1"/>
  <c r="L20324" i="1"/>
  <c r="M20324" i="1"/>
  <c r="L58850" i="1"/>
  <c r="M58850" i="1"/>
  <c r="L181644" i="1"/>
  <c r="M181644" i="1"/>
  <c r="L209798" i="1"/>
  <c r="M209798" i="1"/>
  <c r="L6854" i="1"/>
  <c r="M6854" i="1"/>
  <c r="L187529" i="1"/>
  <c r="M187529" i="1"/>
  <c r="L35243" i="1"/>
  <c r="M35243" i="1"/>
  <c r="L25736" i="1"/>
  <c r="M25736" i="1"/>
  <c r="L65912" i="1"/>
  <c r="M65912" i="1"/>
  <c r="L191622" i="1"/>
  <c r="M191622" i="1"/>
  <c r="L181978" i="1"/>
  <c r="M181978" i="1"/>
  <c r="L115219" i="1"/>
  <c r="M115219" i="1"/>
  <c r="L228733" i="1"/>
  <c r="M228733" i="1"/>
  <c r="L50379" i="1"/>
  <c r="M50379" i="1"/>
  <c r="L51426" i="1"/>
  <c r="M51426" i="1"/>
  <c r="L215061" i="1"/>
  <c r="M215061" i="1"/>
  <c r="L194917" i="1"/>
  <c r="M194917" i="1"/>
  <c r="L181556" i="1"/>
  <c r="M181556" i="1"/>
  <c r="L297567" i="1"/>
  <c r="M297567" i="1"/>
  <c r="L84574" i="1"/>
  <c r="M84574" i="1"/>
  <c r="L256716" i="1"/>
  <c r="M256716" i="1"/>
  <c r="L290251" i="1"/>
  <c r="M290251" i="1"/>
  <c r="L75455" i="1"/>
  <c r="M75455" i="1"/>
  <c r="L288581" i="1"/>
  <c r="M288581" i="1"/>
  <c r="L132615" i="1"/>
  <c r="M132615" i="1"/>
  <c r="L225967" i="1"/>
  <c r="M225967" i="1"/>
  <c r="L156533" i="1"/>
  <c r="M156533" i="1"/>
  <c r="L198870" i="1"/>
  <c r="M198870" i="1"/>
  <c r="L159531" i="1"/>
  <c r="M159531" i="1"/>
  <c r="L87252" i="1"/>
  <c r="M87252" i="1"/>
  <c r="L65865" i="1"/>
  <c r="M65865" i="1"/>
  <c r="L136847" i="1"/>
  <c r="M136847" i="1"/>
  <c r="L39814" i="1"/>
  <c r="M39814" i="1"/>
  <c r="L61478" i="1"/>
  <c r="M61478" i="1"/>
  <c r="L161860" i="1"/>
  <c r="M161860" i="1"/>
  <c r="L72468" i="1"/>
  <c r="M72468" i="1"/>
  <c r="L297703" i="1"/>
  <c r="M297703" i="1"/>
  <c r="L291113" i="1"/>
  <c r="M291113" i="1"/>
  <c r="L182992" i="1"/>
  <c r="M182992" i="1"/>
  <c r="L25379" i="1"/>
  <c r="M25379" i="1"/>
  <c r="L264554" i="1"/>
  <c r="M264554" i="1"/>
  <c r="L230719" i="1"/>
  <c r="M230719" i="1"/>
  <c r="L55081" i="1"/>
  <c r="M55081" i="1"/>
  <c r="L258175" i="1"/>
  <c r="M258175" i="1"/>
  <c r="L265093" i="1"/>
  <c r="M265093" i="1"/>
  <c r="L188714" i="1"/>
  <c r="M188714" i="1"/>
  <c r="L256773" i="1"/>
  <c r="M256773" i="1"/>
  <c r="L211336" i="1"/>
  <c r="M211336" i="1"/>
  <c r="L209984" i="1"/>
  <c r="M209984" i="1"/>
  <c r="L281691" i="1"/>
  <c r="M281691" i="1"/>
  <c r="L296888" i="1"/>
  <c r="M296888" i="1"/>
  <c r="L92114" i="1"/>
  <c r="M92114" i="1"/>
  <c r="L254640" i="1"/>
  <c r="M254640" i="1"/>
  <c r="L58888" i="1"/>
  <c r="M58888" i="1"/>
  <c r="L159763" i="1"/>
  <c r="M159763" i="1"/>
  <c r="L7072" i="1"/>
  <c r="M7072" i="1"/>
  <c r="L139322" i="1"/>
  <c r="M139322" i="1"/>
  <c r="L98734" i="1"/>
  <c r="M98734" i="1"/>
  <c r="L192770" i="1"/>
  <c r="M192770" i="1"/>
  <c r="L159218" i="1"/>
  <c r="M159218" i="1"/>
  <c r="L182151" i="1"/>
  <c r="M182151" i="1"/>
  <c r="L240838" i="1"/>
  <c r="M240838" i="1"/>
  <c r="L261248" i="1"/>
  <c r="M261248" i="1"/>
  <c r="L215771" i="1"/>
  <c r="M215771" i="1"/>
  <c r="L187" i="1"/>
  <c r="M187" i="1"/>
  <c r="L133279" i="1"/>
  <c r="M133279" i="1"/>
  <c r="L210576" i="1"/>
  <c r="M210576" i="1"/>
  <c r="L76440" i="1"/>
  <c r="M76440" i="1"/>
  <c r="L164330" i="1"/>
  <c r="M164330" i="1"/>
  <c r="L76451" i="1"/>
  <c r="M76451" i="1"/>
  <c r="L247337" i="1"/>
  <c r="M247337" i="1"/>
  <c r="L208825" i="1"/>
  <c r="M208825" i="1"/>
  <c r="L76125" i="1"/>
  <c r="M76125" i="1"/>
  <c r="L146480" i="1"/>
  <c r="M146480" i="1"/>
  <c r="L289337" i="1"/>
  <c r="M289337" i="1"/>
  <c r="L162226" i="1"/>
  <c r="M162226" i="1"/>
  <c r="L169359" i="1"/>
  <c r="M169359" i="1"/>
  <c r="L84119" i="1"/>
  <c r="M84119" i="1"/>
  <c r="L235381" i="1"/>
  <c r="M235381" i="1"/>
  <c r="L185117" i="1"/>
  <c r="M185117" i="1"/>
  <c r="L175323" i="1"/>
  <c r="M175323" i="1"/>
  <c r="L67176" i="1"/>
  <c r="M67176" i="1"/>
  <c r="L232731" i="1"/>
  <c r="M232731" i="1"/>
  <c r="L26661" i="1"/>
  <c r="M26661" i="1"/>
  <c r="L782" i="1"/>
  <c r="M782" i="1"/>
  <c r="L185136" i="1"/>
  <c r="M185136" i="1"/>
  <c r="L53180" i="1"/>
  <c r="M53180" i="1"/>
  <c r="L161866" i="1"/>
  <c r="M161866" i="1"/>
  <c r="L65963" i="1"/>
  <c r="M65963" i="1"/>
  <c r="L284564" i="1"/>
  <c r="M284564" i="1"/>
  <c r="L116249" i="1"/>
  <c r="M116249" i="1"/>
  <c r="L70101" i="1"/>
  <c r="M70101" i="1"/>
  <c r="L292724" i="1"/>
  <c r="M292724" i="1"/>
  <c r="L132096" i="1"/>
  <c r="M132096" i="1"/>
  <c r="L263307" i="1"/>
  <c r="M263307" i="1"/>
  <c r="L149081" i="1"/>
  <c r="M149081" i="1"/>
  <c r="L173624" i="1"/>
  <c r="M173624" i="1"/>
  <c r="L75429" i="1"/>
  <c r="M75429" i="1"/>
  <c r="L195769" i="1"/>
  <c r="M195769" i="1"/>
  <c r="L169263" i="1"/>
  <c r="M169263" i="1"/>
  <c r="L250561" i="1"/>
  <c r="M250561" i="1"/>
  <c r="L73420" i="1"/>
  <c r="M73420" i="1"/>
  <c r="L118880" i="1"/>
  <c r="M118880" i="1"/>
  <c r="L17007" i="1"/>
  <c r="M17007" i="1"/>
  <c r="L109219" i="1"/>
  <c r="M109219" i="1"/>
  <c r="L124961" i="1"/>
  <c r="M124961" i="1"/>
  <c r="L266687" i="1"/>
  <c r="M266687" i="1"/>
  <c r="L268160" i="1"/>
  <c r="M268160" i="1"/>
  <c r="L59060" i="1"/>
  <c r="M59060" i="1"/>
  <c r="L217891" i="1"/>
  <c r="M217891" i="1"/>
  <c r="L61941" i="1"/>
  <c r="M61941" i="1"/>
  <c r="L170303" i="1"/>
  <c r="M170303" i="1"/>
  <c r="L277408" i="1"/>
  <c r="M277408" i="1"/>
  <c r="L274062" i="1"/>
  <c r="M274062" i="1"/>
  <c r="L21510" i="1"/>
  <c r="M21510" i="1"/>
  <c r="L297027" i="1"/>
  <c r="M297027" i="1"/>
  <c r="L52307" i="1"/>
  <c r="M52307" i="1"/>
  <c r="L158133" i="1"/>
  <c r="M158133" i="1"/>
  <c r="L156481" i="1"/>
  <c r="M156481" i="1"/>
  <c r="L118076" i="1"/>
  <c r="M118076" i="1"/>
  <c r="L89208" i="1"/>
  <c r="M89208" i="1"/>
  <c r="L69649" i="1"/>
  <c r="M69649" i="1"/>
  <c r="L180498" i="1"/>
  <c r="M180498" i="1"/>
  <c r="L61013" i="1"/>
  <c r="M61013" i="1"/>
  <c r="L281044" i="1"/>
  <c r="M281044" i="1"/>
  <c r="L28249" i="1"/>
  <c r="M28249" i="1"/>
  <c r="L215297" i="1"/>
  <c r="M215297" i="1"/>
  <c r="L40958" i="1"/>
  <c r="M40958" i="1"/>
  <c r="L179333" i="1"/>
  <c r="M179333" i="1"/>
  <c r="L180873" i="1"/>
  <c r="M180873" i="1"/>
  <c r="L47475" i="1"/>
  <c r="M47475" i="1"/>
  <c r="L244391" i="1"/>
  <c r="M244391" i="1"/>
  <c r="L153893" i="1"/>
  <c r="M153893" i="1"/>
  <c r="L11650" i="1"/>
  <c r="M11650" i="1"/>
  <c r="L187000" i="1"/>
  <c r="M187000" i="1"/>
  <c r="L154784" i="1"/>
  <c r="M154784" i="1"/>
  <c r="L169829" i="1"/>
  <c r="M169829" i="1"/>
  <c r="L189237" i="1"/>
  <c r="M189237" i="1"/>
  <c r="L213448" i="1"/>
  <c r="M213448" i="1"/>
  <c r="L44340" i="1"/>
  <c r="M44340" i="1"/>
  <c r="L120280" i="1"/>
  <c r="M120280" i="1"/>
  <c r="L289208" i="1"/>
  <c r="M289208" i="1"/>
  <c r="L8680" i="1"/>
  <c r="M8680" i="1"/>
  <c r="L130697" i="1"/>
  <c r="M130697" i="1"/>
  <c r="L45795" i="1"/>
  <c r="M45795" i="1"/>
  <c r="L290163" i="1"/>
  <c r="M290163" i="1"/>
  <c r="L25548" i="1"/>
  <c r="M25548" i="1"/>
  <c r="L220518" i="1"/>
  <c r="M220518" i="1"/>
  <c r="L178003" i="1"/>
  <c r="M178003" i="1"/>
  <c r="L27224" i="1"/>
  <c r="M27224" i="1"/>
  <c r="L235579" i="1"/>
  <c r="M235579" i="1"/>
  <c r="L154243" i="1"/>
  <c r="M154243" i="1"/>
  <c r="L159764" i="1"/>
  <c r="M159764" i="1"/>
  <c r="L25838" i="1"/>
  <c r="M25838" i="1"/>
  <c r="L176092" i="1"/>
  <c r="M176092" i="1"/>
  <c r="L15923" i="1"/>
  <c r="M15923" i="1"/>
  <c r="L257193" i="1"/>
  <c r="M257193" i="1"/>
  <c r="L145302" i="1"/>
  <c r="M145302" i="1"/>
  <c r="L140615" i="1"/>
  <c r="M140615" i="1"/>
  <c r="L288698" i="1"/>
  <c r="M288698" i="1"/>
  <c r="L86511" i="1"/>
  <c r="M86511" i="1"/>
  <c r="L8927" i="1"/>
  <c r="M8927" i="1"/>
  <c r="L106385" i="1"/>
  <c r="M106385" i="1"/>
  <c r="L34130" i="1"/>
  <c r="M34130" i="1"/>
  <c r="L298825" i="1"/>
  <c r="M298825" i="1"/>
  <c r="L190449" i="1"/>
  <c r="M190449" i="1"/>
  <c r="L197479" i="1"/>
  <c r="M197479" i="1"/>
  <c r="L290214" i="1"/>
  <c r="M290214" i="1"/>
  <c r="L243109" i="1"/>
  <c r="M243109" i="1"/>
  <c r="L89609" i="1"/>
  <c r="M89609" i="1"/>
  <c r="L197382" i="1"/>
  <c r="M197382" i="1"/>
  <c r="L123906" i="1"/>
  <c r="M123906" i="1"/>
  <c r="L275901" i="1"/>
  <c r="M275901" i="1"/>
  <c r="L286267" i="1"/>
  <c r="M286267" i="1"/>
  <c r="L279118" i="1"/>
  <c r="M279118" i="1"/>
  <c r="L298878" i="1"/>
  <c r="M298878" i="1"/>
  <c r="L245395" i="1"/>
  <c r="M245395" i="1"/>
  <c r="L108247" i="1"/>
  <c r="M108247" i="1"/>
  <c r="L187629" i="1"/>
  <c r="M187629" i="1"/>
  <c r="L208907" i="1"/>
  <c r="M208907" i="1"/>
  <c r="L118079" i="1"/>
  <c r="M118079" i="1"/>
  <c r="L260674" i="1"/>
  <c r="M260674" i="1"/>
  <c r="L1751" i="1"/>
  <c r="M1751" i="1"/>
  <c r="L228693" i="1"/>
  <c r="M228693" i="1"/>
  <c r="L21241" i="1"/>
  <c r="M21241" i="1"/>
  <c r="L42717" i="1"/>
  <c r="M42717" i="1"/>
  <c r="L179168" i="1"/>
  <c r="M179168" i="1"/>
  <c r="L68386" i="1"/>
  <c r="M68386" i="1"/>
  <c r="L80262" i="1"/>
  <c r="M80262" i="1"/>
  <c r="L47514" i="1"/>
  <c r="M47514" i="1"/>
  <c r="L142343" i="1"/>
  <c r="M142343" i="1"/>
  <c r="L204101" i="1"/>
  <c r="M204101" i="1"/>
  <c r="L273768" i="1"/>
  <c r="M273768" i="1"/>
  <c r="L92564" i="1"/>
  <c r="M92564" i="1"/>
  <c r="L10225" i="1"/>
  <c r="M10225" i="1"/>
  <c r="L11954" i="1"/>
  <c r="M11954" i="1"/>
  <c r="L289255" i="1"/>
  <c r="M289255" i="1"/>
  <c r="L27555" i="1"/>
  <c r="M27555" i="1"/>
  <c r="L213375" i="1"/>
  <c r="M213375" i="1"/>
  <c r="L283300" i="1"/>
  <c r="M283300" i="1"/>
  <c r="L59988" i="1"/>
  <c r="M59988" i="1"/>
  <c r="L197391" i="1"/>
  <c r="M197391" i="1"/>
  <c r="L90559" i="1"/>
  <c r="M90559" i="1"/>
  <c r="L119387" i="1"/>
  <c r="M119387" i="1"/>
  <c r="L74068" i="1"/>
  <c r="M74068" i="1"/>
  <c r="L7200" i="1"/>
  <c r="M7200" i="1"/>
  <c r="L132307" i="1"/>
  <c r="M132307" i="1"/>
  <c r="L251134" i="1"/>
  <c r="M251134" i="1"/>
  <c r="L100641" i="1"/>
  <c r="M100641" i="1"/>
  <c r="L113326" i="1"/>
  <c r="M113326" i="1"/>
  <c r="L214980" i="1"/>
  <c r="M214980" i="1"/>
  <c r="L140516" i="1"/>
  <c r="M140516" i="1"/>
  <c r="L169681" i="1"/>
  <c r="M169681" i="1"/>
  <c r="L84845" i="1"/>
  <c r="M84845" i="1"/>
  <c r="L215209" i="1"/>
  <c r="M215209" i="1"/>
  <c r="L78288" i="1"/>
  <c r="M78288" i="1"/>
  <c r="L159199" i="1"/>
  <c r="M159199" i="1"/>
  <c r="L11567" i="1"/>
  <c r="M11567" i="1"/>
  <c r="L8699" i="1"/>
  <c r="M8699" i="1"/>
  <c r="L191024" i="1"/>
  <c r="M191024" i="1"/>
  <c r="L38151" i="1"/>
  <c r="M38151" i="1"/>
  <c r="L9774" i="1"/>
  <c r="M9774" i="1"/>
  <c r="L20597" i="1"/>
  <c r="M20597" i="1"/>
  <c r="L90199" i="1"/>
  <c r="M90199" i="1"/>
  <c r="L6166" i="1"/>
  <c r="M6166" i="1"/>
  <c r="L44476" i="1"/>
  <c r="M44476" i="1"/>
  <c r="L114982" i="1"/>
  <c r="M114982" i="1"/>
  <c r="L12443" i="1"/>
  <c r="M12443" i="1"/>
  <c r="L154405" i="1"/>
  <c r="M154405" i="1"/>
  <c r="L161786" i="1"/>
  <c r="M161786" i="1"/>
  <c r="L160796" i="1"/>
  <c r="M160796" i="1"/>
  <c r="L273293" i="1"/>
  <c r="M273293" i="1"/>
  <c r="L98709" i="1"/>
  <c r="M98709" i="1"/>
  <c r="L66581" i="1"/>
  <c r="M66581" i="1"/>
  <c r="L72162" i="1"/>
  <c r="M72162" i="1"/>
  <c r="L171355" i="1"/>
  <c r="M171355" i="1"/>
  <c r="L291821" i="1"/>
  <c r="M291821" i="1"/>
  <c r="L80667" i="1"/>
  <c r="M80667" i="1"/>
  <c r="L151549" i="1"/>
  <c r="M151549" i="1"/>
  <c r="L30802" i="1"/>
  <c r="M30802" i="1"/>
  <c r="L38966" i="1"/>
  <c r="M38966" i="1"/>
  <c r="L235416" i="1"/>
  <c r="M235416" i="1"/>
  <c r="L130325" i="1"/>
  <c r="M130325" i="1"/>
  <c r="L203865" i="1"/>
  <c r="M203865" i="1"/>
  <c r="L243250" i="1"/>
  <c r="M243250" i="1"/>
  <c r="L73041" i="1"/>
  <c r="M73041" i="1"/>
  <c r="L274010" i="1"/>
  <c r="M274010" i="1"/>
  <c r="L224658" i="1"/>
  <c r="M224658" i="1"/>
  <c r="L48919" i="1"/>
  <c r="M48919" i="1"/>
  <c r="L201478" i="1"/>
  <c r="M201478" i="1"/>
  <c r="L13626" i="1"/>
  <c r="M13626" i="1"/>
  <c r="L211565" i="1"/>
  <c r="M211565" i="1"/>
  <c r="L294072" i="1"/>
  <c r="M294072" i="1"/>
  <c r="L87063" i="1"/>
  <c r="M87063" i="1"/>
  <c r="L124071" i="1"/>
  <c r="M124071" i="1"/>
  <c r="L294965" i="1"/>
  <c r="M294965" i="1"/>
  <c r="L165812" i="1"/>
  <c r="M165812" i="1"/>
  <c r="L234225" i="1"/>
  <c r="M234225" i="1"/>
  <c r="L114920" i="1"/>
  <c r="M114920" i="1"/>
  <c r="L118037" i="1"/>
  <c r="M118037" i="1"/>
  <c r="L197920" i="1"/>
  <c r="M197920" i="1"/>
  <c r="L139367" i="1"/>
  <c r="M139367" i="1"/>
  <c r="L51765" i="1"/>
  <c r="M51765" i="1"/>
  <c r="L170253" i="1"/>
  <c r="M170253" i="1"/>
  <c r="L77194" i="1"/>
  <c r="M77194" i="1"/>
  <c r="L231126" i="1"/>
  <c r="M231126" i="1"/>
  <c r="L144796" i="1"/>
  <c r="M144796" i="1"/>
  <c r="L167197" i="1"/>
  <c r="M167197" i="1"/>
  <c r="L108024" i="1"/>
  <c r="M108024" i="1"/>
  <c r="L182652" i="1"/>
  <c r="M182652" i="1"/>
  <c r="L283267" i="1"/>
  <c r="M283267" i="1"/>
  <c r="L78329" i="1"/>
  <c r="M78329" i="1"/>
  <c r="L179516" i="1"/>
  <c r="M179516" i="1"/>
  <c r="L226928" i="1"/>
  <c r="M226928" i="1"/>
  <c r="L48925" i="1"/>
  <c r="M48925" i="1"/>
  <c r="L278263" i="1"/>
  <c r="M278263" i="1"/>
  <c r="L58845" i="1"/>
  <c r="M58845" i="1"/>
  <c r="L239770" i="1"/>
  <c r="M239770" i="1"/>
  <c r="L42857" i="1"/>
  <c r="M42857" i="1"/>
  <c r="L259743" i="1"/>
  <c r="M259743" i="1"/>
  <c r="L289159" i="1"/>
  <c r="M289159" i="1"/>
  <c r="L28250" i="1"/>
  <c r="M28250" i="1"/>
  <c r="L284890" i="1"/>
  <c r="M284890" i="1"/>
  <c r="L297898" i="1"/>
  <c r="M297898" i="1"/>
  <c r="L6598" i="1"/>
  <c r="M6598" i="1"/>
  <c r="L220229" i="1"/>
  <c r="M220229" i="1"/>
  <c r="L179332" i="1"/>
  <c r="M179332" i="1"/>
  <c r="L81283" i="1"/>
  <c r="M81283" i="1"/>
  <c r="L55012" i="1"/>
  <c r="M55012" i="1"/>
  <c r="L13593" i="1"/>
  <c r="M13593" i="1"/>
  <c r="L116253" i="1"/>
  <c r="M116253" i="1"/>
  <c r="L233741" i="1"/>
  <c r="M233741" i="1"/>
  <c r="L4223" i="1"/>
  <c r="M4223" i="1"/>
  <c r="L190018" i="1"/>
  <c r="M190018" i="1"/>
  <c r="L166110" i="1"/>
  <c r="M166110" i="1"/>
  <c r="L246258" i="1"/>
  <c r="M246258" i="1"/>
  <c r="L150679" i="1"/>
  <c r="M150679" i="1"/>
  <c r="L299247" i="1"/>
  <c r="M299247" i="1"/>
  <c r="L44651" i="1"/>
  <c r="M44651" i="1"/>
  <c r="L82937" i="1"/>
  <c r="M82937" i="1"/>
  <c r="L95497" i="1"/>
  <c r="M95497" i="1"/>
  <c r="L129978" i="1"/>
  <c r="M129978" i="1"/>
  <c r="L138187" i="1"/>
  <c r="M138187" i="1"/>
  <c r="L266405" i="1"/>
  <c r="M266405" i="1"/>
  <c r="L295223" i="1"/>
  <c r="M295223" i="1"/>
  <c r="L16714" i="1"/>
  <c r="M16714" i="1"/>
  <c r="L278819" i="1"/>
  <c r="M278819" i="1"/>
  <c r="L10140" i="1"/>
  <c r="M10140" i="1"/>
  <c r="L216589" i="1"/>
  <c r="M216589" i="1"/>
  <c r="L63702" i="1"/>
  <c r="M63702" i="1"/>
  <c r="L16637" i="1"/>
  <c r="M16637" i="1"/>
  <c r="L142053" i="1"/>
  <c r="M142053" i="1"/>
  <c r="L151070" i="1"/>
  <c r="M151070" i="1"/>
  <c r="L145416" i="1"/>
  <c r="M145416" i="1"/>
  <c r="L28911" i="1"/>
  <c r="M28911" i="1"/>
  <c r="L59661" i="1"/>
  <c r="M59661" i="1"/>
  <c r="L249487" i="1"/>
  <c r="M249487" i="1"/>
  <c r="L112164" i="1"/>
  <c r="M112164" i="1"/>
  <c r="L231088" i="1"/>
  <c r="M231088" i="1"/>
  <c r="L52601" i="1"/>
  <c r="M52601" i="1"/>
  <c r="L15191" i="1"/>
  <c r="M15191" i="1"/>
  <c r="L33710" i="1"/>
  <c r="M33710" i="1"/>
  <c r="L233935" i="1"/>
  <c r="M233935" i="1"/>
  <c r="L296542" i="1"/>
  <c r="M296542" i="1"/>
  <c r="L195535" i="1"/>
  <c r="M195535" i="1"/>
  <c r="L277545" i="1"/>
  <c r="M277545" i="1"/>
  <c r="L204261" i="1"/>
  <c r="M204261" i="1"/>
  <c r="L296436" i="1"/>
  <c r="M296436" i="1"/>
  <c r="L7547" i="1"/>
  <c r="M7547" i="1"/>
  <c r="L33433" i="1"/>
  <c r="M33433" i="1"/>
  <c r="L4352" i="1"/>
  <c r="M4352" i="1"/>
  <c r="L101529" i="1"/>
  <c r="M101529" i="1"/>
  <c r="L215236" i="1"/>
  <c r="M215236" i="1"/>
  <c r="L282290" i="1"/>
  <c r="M282290" i="1"/>
  <c r="L127025" i="1"/>
  <c r="M127025" i="1"/>
  <c r="L116505" i="1"/>
  <c r="M116505" i="1"/>
  <c r="L281110" i="1"/>
  <c r="M281110" i="1"/>
  <c r="L99525" i="1"/>
  <c r="M99525" i="1"/>
  <c r="L156455" i="1"/>
  <c r="M156455" i="1"/>
  <c r="L91046" i="1"/>
  <c r="M91046" i="1"/>
  <c r="L31230" i="1"/>
  <c r="M31230" i="1"/>
  <c r="L219656" i="1"/>
  <c r="M219656" i="1"/>
  <c r="L106051" i="1"/>
  <c r="M106051" i="1"/>
  <c r="L157396" i="1"/>
  <c r="M157396" i="1"/>
  <c r="L92928" i="1"/>
  <c r="M92928" i="1"/>
  <c r="L134790" i="1"/>
  <c r="M134790" i="1"/>
  <c r="L62365" i="1"/>
  <c r="M62365" i="1"/>
  <c r="L5008" i="1"/>
  <c r="M5008" i="1"/>
  <c r="L198322" i="1"/>
  <c r="M198322" i="1"/>
  <c r="L44468" i="1"/>
  <c r="M44468" i="1"/>
  <c r="L278106" i="1"/>
  <c r="M278106" i="1"/>
  <c r="L97146" i="1"/>
  <c r="M97146" i="1"/>
  <c r="L180248" i="1"/>
  <c r="M180248" i="1"/>
  <c r="L160710" i="1"/>
  <c r="M160710" i="1"/>
  <c r="L16435" i="1"/>
  <c r="M16435" i="1"/>
  <c r="L2516" i="1"/>
  <c r="M2516" i="1"/>
  <c r="L198544" i="1"/>
  <c r="M198544" i="1"/>
  <c r="L47710" i="1"/>
  <c r="M47710" i="1"/>
  <c r="L225473" i="1"/>
  <c r="M225473" i="1"/>
  <c r="L164467" i="1"/>
  <c r="M164467" i="1"/>
  <c r="L298851" i="1"/>
  <c r="M298851" i="1"/>
  <c r="L175131" i="1"/>
  <c r="M175131" i="1"/>
  <c r="L253988" i="1"/>
  <c r="M253988" i="1"/>
  <c r="L135362" i="1"/>
  <c r="M135362" i="1"/>
  <c r="L112010" i="1"/>
  <c r="M112010" i="1"/>
  <c r="L229480" i="1"/>
  <c r="M229480" i="1"/>
  <c r="L201600" i="1"/>
  <c r="M201600" i="1"/>
  <c r="L160104" i="1"/>
  <c r="M160104" i="1"/>
  <c r="L206384" i="1"/>
  <c r="M206384" i="1"/>
  <c r="L72204" i="1"/>
  <c r="M72204" i="1"/>
  <c r="L54411" i="1"/>
  <c r="M54411" i="1"/>
  <c r="L218526" i="1"/>
  <c r="M218526" i="1"/>
  <c r="L30503" i="1"/>
  <c r="M30503" i="1"/>
  <c r="L51514" i="1"/>
  <c r="M51514" i="1"/>
  <c r="L104624" i="1"/>
  <c r="M104624" i="1"/>
  <c r="L22969" i="1"/>
  <c r="M22969" i="1"/>
  <c r="L286398" i="1"/>
  <c r="M286398" i="1"/>
  <c r="L87868" i="1"/>
  <c r="M87868" i="1"/>
  <c r="L76705" i="1"/>
  <c r="M76705" i="1"/>
  <c r="L252803" i="1"/>
  <c r="M252803" i="1"/>
  <c r="L163351" i="1"/>
  <c r="M163351" i="1"/>
  <c r="L82580" i="1"/>
  <c r="M82580" i="1"/>
  <c r="L89622" i="1"/>
  <c r="M89622" i="1"/>
  <c r="L25841" i="1"/>
  <c r="M25841" i="1"/>
  <c r="L226809" i="1"/>
  <c r="M226809" i="1"/>
  <c r="L154570" i="1"/>
  <c r="M154570" i="1"/>
  <c r="L1372" i="1"/>
  <c r="M1372" i="1"/>
  <c r="L280245" i="1"/>
  <c r="M280245" i="1"/>
  <c r="L205591" i="1"/>
  <c r="M205591" i="1"/>
  <c r="L287849" i="1"/>
  <c r="M287849" i="1"/>
  <c r="L190730" i="1"/>
  <c r="M190730" i="1"/>
  <c r="L234762" i="1"/>
  <c r="M234762" i="1"/>
  <c r="L180594" i="1"/>
  <c r="M180594" i="1"/>
  <c r="L240255" i="1"/>
  <c r="M240255" i="1"/>
  <c r="L153311" i="1"/>
  <c r="M153311" i="1"/>
  <c r="L36882" i="1"/>
  <c r="M36882" i="1"/>
  <c r="L10009" i="1"/>
  <c r="M10009" i="1"/>
  <c r="L91343" i="1"/>
  <c r="M91343" i="1"/>
  <c r="L132502" i="1"/>
  <c r="M132502" i="1"/>
  <c r="L231775" i="1"/>
  <c r="M231775" i="1"/>
  <c r="L235968" i="1"/>
  <c r="M235968" i="1"/>
  <c r="L107841" i="1"/>
  <c r="M107841" i="1"/>
  <c r="L46615" i="1"/>
  <c r="M46615" i="1"/>
  <c r="L22033" i="1"/>
  <c r="M22033" i="1"/>
  <c r="L200630" i="1"/>
  <c r="M200630" i="1"/>
  <c r="L212449" i="1"/>
  <c r="M212449" i="1"/>
  <c r="L74366" i="1"/>
  <c r="M74366" i="1"/>
  <c r="L224229" i="1"/>
  <c r="M224229" i="1"/>
  <c r="L70024" i="1"/>
  <c r="M70024" i="1"/>
  <c r="L70341" i="1"/>
  <c r="M70341" i="1"/>
  <c r="L126666" i="1"/>
  <c r="M126666" i="1"/>
  <c r="L78512" i="1"/>
  <c r="M78512" i="1"/>
  <c r="L274728" i="1"/>
  <c r="M274728" i="1"/>
  <c r="L32997" i="1"/>
  <c r="M32997" i="1"/>
  <c r="L202022" i="1"/>
  <c r="M202022" i="1"/>
  <c r="L141170" i="1"/>
  <c r="M141170" i="1"/>
  <c r="L82227" i="1"/>
  <c r="M82227" i="1"/>
  <c r="L54270" i="1"/>
  <c r="M54270" i="1"/>
  <c r="L100906" i="1"/>
  <c r="M100906" i="1"/>
  <c r="L152050" i="1"/>
  <c r="M152050" i="1"/>
  <c r="L94049" i="1"/>
  <c r="M94049" i="1"/>
  <c r="L25763" i="1"/>
  <c r="M25763" i="1"/>
  <c r="L175887" i="1"/>
  <c r="M175887" i="1"/>
  <c r="L276347" i="1"/>
  <c r="M276347" i="1"/>
  <c r="L250617" i="1"/>
  <c r="M250617" i="1"/>
  <c r="L180994" i="1"/>
  <c r="M180994" i="1"/>
  <c r="L298840" i="1"/>
  <c r="M298840" i="1"/>
  <c r="L61001" i="1"/>
  <c r="M61001" i="1"/>
  <c r="L27617" i="1"/>
  <c r="M27617" i="1"/>
  <c r="L193250" i="1"/>
  <c r="M193250" i="1"/>
  <c r="L171862" i="1"/>
  <c r="M171862" i="1"/>
  <c r="L152608" i="1"/>
  <c r="M152608" i="1"/>
  <c r="L133305" i="1"/>
  <c r="M133305" i="1"/>
  <c r="L59790" i="1"/>
  <c r="M59790" i="1"/>
  <c r="L83737" i="1"/>
  <c r="M83737" i="1"/>
  <c r="L244472" i="1"/>
  <c r="M244472" i="1"/>
  <c r="L72479" i="1"/>
  <c r="M72479" i="1"/>
  <c r="L286800" i="1"/>
  <c r="M286800" i="1"/>
  <c r="L245327" i="1"/>
  <c r="M245327" i="1"/>
  <c r="L104137" i="1"/>
  <c r="M104137" i="1"/>
  <c r="L280026" i="1"/>
  <c r="M280026" i="1"/>
  <c r="L99636" i="1"/>
  <c r="M99636" i="1"/>
  <c r="L208651" i="1"/>
  <c r="M208651" i="1"/>
  <c r="L119790" i="1"/>
  <c r="M119790" i="1"/>
  <c r="L85783" i="1"/>
  <c r="M85783" i="1"/>
  <c r="L252146" i="1"/>
  <c r="M252146" i="1"/>
  <c r="L12508" i="1"/>
  <c r="M12508" i="1"/>
  <c r="L95379" i="1"/>
  <c r="M95379" i="1"/>
  <c r="L33700" i="1"/>
  <c r="M33700" i="1"/>
  <c r="L193365" i="1"/>
  <c r="M193365" i="1"/>
  <c r="L244750" i="1"/>
  <c r="M244750" i="1"/>
  <c r="L254508" i="1"/>
  <c r="M254508" i="1"/>
  <c r="L119752" i="1"/>
  <c r="M119752" i="1"/>
  <c r="L253680" i="1"/>
  <c r="M253680" i="1"/>
  <c r="L177646" i="1"/>
  <c r="M177646" i="1"/>
  <c r="L23241" i="1"/>
  <c r="M23241" i="1"/>
  <c r="L117882" i="1"/>
  <c r="M117882" i="1"/>
  <c r="L150328" i="1"/>
  <c r="M150328" i="1"/>
  <c r="L231420" i="1"/>
  <c r="M231420" i="1"/>
  <c r="L219548" i="1"/>
  <c r="M219548" i="1"/>
  <c r="L65387" i="1"/>
  <c r="M65387" i="1"/>
  <c r="L17521" i="1"/>
  <c r="M17521" i="1"/>
  <c r="L253562" i="1"/>
  <c r="M253562" i="1"/>
  <c r="L159693" i="1"/>
  <c r="M159693" i="1"/>
  <c r="L27919" i="1"/>
  <c r="M27919" i="1"/>
  <c r="L79555" i="1"/>
  <c r="M79555" i="1"/>
  <c r="L177520" i="1"/>
  <c r="M177520" i="1"/>
  <c r="L68443" i="1"/>
  <c r="M68443" i="1"/>
  <c r="L42046" i="1"/>
  <c r="M42046" i="1"/>
  <c r="L2630" i="1"/>
  <c r="M2630" i="1"/>
  <c r="L13021" i="1"/>
  <c r="M13021" i="1"/>
  <c r="L291055" i="1"/>
  <c r="M291055" i="1"/>
  <c r="L277284" i="1"/>
  <c r="M277284" i="1"/>
  <c r="L145123" i="1"/>
  <c r="M145123" i="1"/>
  <c r="L96282" i="1"/>
  <c r="M96282" i="1"/>
  <c r="L295392" i="1"/>
  <c r="M295392" i="1"/>
  <c r="L219776" i="1"/>
  <c r="M219776" i="1"/>
  <c r="L142079" i="1"/>
  <c r="M142079" i="1"/>
  <c r="L20490" i="1"/>
  <c r="M20490" i="1"/>
  <c r="L86893" i="1"/>
  <c r="M86893" i="1"/>
  <c r="L199363" i="1"/>
  <c r="M199363" i="1"/>
  <c r="L106998" i="1"/>
  <c r="M106998" i="1"/>
  <c r="L66048" i="1"/>
  <c r="M66048" i="1"/>
  <c r="L129878" i="1"/>
  <c r="M129878" i="1"/>
  <c r="L12200" i="1"/>
  <c r="M12200" i="1"/>
  <c r="L73732" i="1"/>
  <c r="M73732" i="1"/>
  <c r="L218211" i="1"/>
  <c r="M218211" i="1"/>
  <c r="L262620" i="1"/>
  <c r="M262620" i="1"/>
  <c r="L280896" i="1"/>
  <c r="M280896" i="1"/>
  <c r="L110465" i="1"/>
  <c r="M110465" i="1"/>
  <c r="L253263" i="1"/>
  <c r="M253263" i="1"/>
  <c r="L227242" i="1"/>
  <c r="M227242" i="1"/>
  <c r="L37623" i="1"/>
  <c r="M37623" i="1"/>
  <c r="L289556" i="1"/>
  <c r="M289556" i="1"/>
  <c r="L199153" i="1"/>
  <c r="M199153" i="1"/>
  <c r="L139100" i="1"/>
  <c r="M139100" i="1"/>
  <c r="L167320" i="1"/>
  <c r="M167320" i="1"/>
  <c r="L49580" i="1"/>
  <c r="M49580" i="1"/>
  <c r="L296147" i="1"/>
  <c r="M296147" i="1"/>
  <c r="L12842" i="1"/>
  <c r="M12842" i="1"/>
  <c r="L225277" i="1"/>
  <c r="M225277" i="1"/>
  <c r="L47002" i="1"/>
  <c r="M47002" i="1"/>
  <c r="L81298" i="1"/>
  <c r="M81298" i="1"/>
  <c r="L250875" i="1"/>
  <c r="M250875" i="1"/>
  <c r="L141072" i="1"/>
  <c r="M141072" i="1"/>
  <c r="L50420" i="1"/>
  <c r="M50420" i="1"/>
  <c r="L157208" i="1"/>
  <c r="M157208" i="1"/>
  <c r="L186050" i="1"/>
  <c r="M186050" i="1"/>
  <c r="L205125" i="1"/>
  <c r="M205125" i="1"/>
  <c r="L20621" i="1"/>
  <c r="M20621" i="1"/>
  <c r="L22576" i="1"/>
  <c r="M22576" i="1"/>
  <c r="L214763" i="1"/>
  <c r="M214763" i="1"/>
  <c r="L228357" i="1"/>
  <c r="M228357" i="1"/>
  <c r="L219691" i="1"/>
  <c r="M219691" i="1"/>
  <c r="L205643" i="1"/>
  <c r="M205643" i="1"/>
  <c r="L77597" i="1"/>
  <c r="M77597" i="1"/>
  <c r="L190342" i="1"/>
  <c r="M190342" i="1"/>
  <c r="L270531" i="1"/>
  <c r="M270531" i="1"/>
  <c r="L273688" i="1"/>
  <c r="M273688" i="1"/>
  <c r="L100582" i="1"/>
  <c r="M100582" i="1"/>
  <c r="L61552" i="1"/>
  <c r="M61552" i="1"/>
  <c r="L4634" i="1"/>
  <c r="M4634" i="1"/>
  <c r="L133364" i="1"/>
  <c r="M133364" i="1"/>
  <c r="L23186" i="1"/>
  <c r="M23186" i="1"/>
  <c r="L73773" i="1"/>
  <c r="M73773" i="1"/>
  <c r="L128687" i="1"/>
  <c r="M128687" i="1"/>
  <c r="L34270" i="1"/>
  <c r="M34270" i="1"/>
  <c r="L279038" i="1"/>
  <c r="M279038" i="1"/>
  <c r="L215683" i="1"/>
  <c r="M215683" i="1"/>
  <c r="L197649" i="1"/>
  <c r="M197649" i="1"/>
  <c r="L79134" i="1"/>
  <c r="M79134" i="1"/>
  <c r="L63362" i="1"/>
  <c r="M63362" i="1"/>
  <c r="L93277" i="1"/>
  <c r="M93277" i="1"/>
  <c r="L222316" i="1"/>
  <c r="M222316" i="1"/>
  <c r="L165016" i="1"/>
  <c r="M165016" i="1"/>
  <c r="L163662" i="1"/>
  <c r="M163662" i="1"/>
  <c r="L205036" i="1"/>
  <c r="M205036" i="1"/>
  <c r="L285432" i="1"/>
  <c r="M285432" i="1"/>
  <c r="L76826" i="1"/>
  <c r="M76826" i="1"/>
  <c r="L95212" i="1"/>
  <c r="M95212" i="1"/>
  <c r="L38831" i="1"/>
  <c r="M38831" i="1"/>
  <c r="L198881" i="1"/>
  <c r="M198881" i="1"/>
  <c r="L297550" i="1"/>
  <c r="M297550" i="1"/>
  <c r="L121508" i="1"/>
  <c r="M121508" i="1"/>
  <c r="L96485" i="1"/>
  <c r="M96485" i="1"/>
  <c r="L24629" i="1"/>
  <c r="M24629" i="1"/>
  <c r="L218244" i="1"/>
  <c r="M218244" i="1"/>
  <c r="L62294" i="1"/>
  <c r="M62294" i="1"/>
  <c r="L29623" i="1"/>
  <c r="M29623" i="1"/>
  <c r="L233540" i="1"/>
  <c r="M233540" i="1"/>
  <c r="L269734" i="1"/>
  <c r="M269734" i="1"/>
  <c r="L25782" i="1"/>
  <c r="M25782" i="1"/>
  <c r="L172317" i="1"/>
  <c r="M172317" i="1"/>
  <c r="L291539" i="1"/>
  <c r="M291539" i="1"/>
  <c r="L251719" i="1"/>
  <c r="M251719" i="1"/>
  <c r="L103312" i="1"/>
  <c r="M103312" i="1"/>
  <c r="L47284" i="1"/>
  <c r="M47284" i="1"/>
  <c r="L264205" i="1"/>
  <c r="M264205" i="1"/>
  <c r="L54437" i="1"/>
  <c r="M54437" i="1"/>
  <c r="L234293" i="1"/>
  <c r="M234293" i="1"/>
  <c r="L283536" i="1"/>
  <c r="M283536" i="1"/>
  <c r="L145013" i="1"/>
  <c r="M145013" i="1"/>
  <c r="L50153" i="1"/>
  <c r="M50153" i="1"/>
  <c r="L13285" i="1"/>
  <c r="M13285" i="1"/>
  <c r="L291702" i="1"/>
  <c r="M291702" i="1"/>
  <c r="L238738" i="1"/>
  <c r="M238738" i="1"/>
  <c r="L140791" i="1"/>
  <c r="M140791" i="1"/>
  <c r="L37835" i="1"/>
  <c r="M37835" i="1"/>
  <c r="L107902" i="1"/>
  <c r="M107902" i="1"/>
  <c r="L154446" i="1"/>
  <c r="M154446" i="1"/>
  <c r="L158577" i="1"/>
  <c r="M158577" i="1"/>
  <c r="L164464" i="1"/>
  <c r="M164464" i="1"/>
  <c r="L181944" i="1"/>
  <c r="M181944" i="1"/>
  <c r="L68369" i="1"/>
  <c r="M68369" i="1"/>
  <c r="L272248" i="1"/>
  <c r="M272248" i="1"/>
  <c r="L181787" i="1"/>
  <c r="M181787" i="1"/>
  <c r="L158832" i="1"/>
  <c r="M158832" i="1"/>
  <c r="L211286" i="1"/>
  <c r="M211286" i="1"/>
  <c r="L95458" i="1"/>
  <c r="M95458" i="1"/>
  <c r="L152099" i="1"/>
  <c r="M152099" i="1"/>
  <c r="L26976" i="1"/>
  <c r="M26976" i="1"/>
  <c r="L55386" i="1"/>
  <c r="M55386" i="1"/>
  <c r="L15892" i="1"/>
  <c r="M15892" i="1"/>
  <c r="L116679" i="1"/>
  <c r="M116679" i="1"/>
  <c r="L156872" i="1"/>
  <c r="M156872" i="1"/>
  <c r="L184667" i="1"/>
  <c r="M184667" i="1"/>
  <c r="L70854" i="1"/>
  <c r="M70854" i="1"/>
  <c r="L35877" i="1"/>
  <c r="M35877" i="1"/>
  <c r="L37691" i="1"/>
  <c r="M37691" i="1"/>
  <c r="L35405" i="1"/>
  <c r="M35405" i="1"/>
  <c r="L148174" i="1"/>
  <c r="M148174" i="1"/>
  <c r="L281072" i="1"/>
  <c r="M281072" i="1"/>
  <c r="L95674" i="1"/>
  <c r="M95674" i="1"/>
  <c r="L17618" i="1"/>
  <c r="M17618" i="1"/>
  <c r="L280926" i="1"/>
  <c r="M280926" i="1"/>
  <c r="L214774" i="1"/>
  <c r="M214774" i="1"/>
  <c r="L201641" i="1"/>
  <c r="M201641" i="1"/>
  <c r="L136067" i="1"/>
  <c r="M136067" i="1"/>
  <c r="L293705" i="1"/>
  <c r="M293705" i="1"/>
  <c r="L97354" i="1"/>
  <c r="M97354" i="1"/>
  <c r="L76841" i="1"/>
  <c r="M76841" i="1"/>
  <c r="L88677" i="1"/>
  <c r="M88677" i="1"/>
  <c r="L102628" i="1"/>
  <c r="M102628" i="1"/>
  <c r="L141190" i="1"/>
  <c r="M141190" i="1"/>
  <c r="L68530" i="1"/>
  <c r="M68530" i="1"/>
  <c r="L297477" i="1"/>
  <c r="M297477" i="1"/>
  <c r="L4690" i="1"/>
  <c r="M4690" i="1"/>
  <c r="L226982" i="1"/>
  <c r="M226982" i="1"/>
  <c r="L105969" i="1"/>
  <c r="M105969" i="1"/>
  <c r="L248888" i="1"/>
  <c r="M248888" i="1"/>
  <c r="L228668" i="1"/>
  <c r="M228668" i="1"/>
  <c r="L47830" i="1"/>
  <c r="M47830" i="1"/>
  <c r="L39395" i="1"/>
  <c r="M39395" i="1"/>
  <c r="L266701" i="1"/>
  <c r="M266701" i="1"/>
  <c r="L37680" i="1"/>
  <c r="M37680" i="1"/>
  <c r="L52355" i="1"/>
  <c r="M52355" i="1"/>
  <c r="L77649" i="1"/>
  <c r="M77649" i="1"/>
  <c r="L175273" i="1"/>
  <c r="M175273" i="1"/>
  <c r="L24719" i="1"/>
  <c r="M24719" i="1"/>
  <c r="L186297" i="1"/>
  <c r="M186297" i="1"/>
  <c r="L119685" i="1"/>
  <c r="M119685" i="1"/>
  <c r="L26978" i="1"/>
  <c r="M26978" i="1"/>
  <c r="L230450" i="1"/>
  <c r="M230450" i="1"/>
  <c r="L289787" i="1"/>
  <c r="M289787" i="1"/>
  <c r="L61814" i="1"/>
  <c r="M61814" i="1"/>
  <c r="L64642" i="1"/>
  <c r="M64642" i="1"/>
  <c r="L136698" i="1"/>
  <c r="M136698" i="1"/>
  <c r="L72477" i="1"/>
  <c r="M72477" i="1"/>
  <c r="L215654" i="1"/>
  <c r="M215654" i="1"/>
  <c r="L69925" i="1"/>
  <c r="M69925" i="1"/>
  <c r="L255984" i="1"/>
  <c r="M255984" i="1"/>
  <c r="L148073" i="1"/>
  <c r="M148073" i="1"/>
  <c r="L289146" i="1"/>
  <c r="M289146" i="1"/>
  <c r="L111753" i="1"/>
  <c r="M111753" i="1"/>
  <c r="L254359" i="1"/>
  <c r="M254359" i="1"/>
  <c r="L131375" i="1"/>
  <c r="M131375" i="1"/>
  <c r="L297266" i="1"/>
  <c r="M297266" i="1"/>
  <c r="L98669" i="1"/>
  <c r="M98669" i="1"/>
  <c r="L135921" i="1"/>
  <c r="M135921" i="1"/>
  <c r="L4672" i="1"/>
  <c r="M4672" i="1"/>
  <c r="L286579" i="1"/>
  <c r="M286579" i="1"/>
  <c r="L143850" i="1"/>
  <c r="M143850" i="1"/>
  <c r="L223224" i="1"/>
  <c r="M223224" i="1"/>
  <c r="L102144" i="1"/>
  <c r="M102144" i="1"/>
  <c r="L41122" i="1"/>
  <c r="M41122" i="1"/>
  <c r="L92296" i="1"/>
  <c r="M92296" i="1"/>
  <c r="L161039" i="1"/>
  <c r="M161039" i="1"/>
  <c r="L88861" i="1"/>
  <c r="M88861" i="1"/>
  <c r="L247391" i="1"/>
  <c r="M247391" i="1"/>
  <c r="L49172" i="1"/>
  <c r="M49172" i="1"/>
  <c r="L201550" i="1"/>
  <c r="M201550" i="1"/>
  <c r="L116127" i="1"/>
  <c r="M116127" i="1"/>
  <c r="L146200" i="1"/>
  <c r="M146200" i="1"/>
  <c r="L232880" i="1"/>
  <c r="M232880" i="1"/>
  <c r="L210085" i="1"/>
  <c r="M210085" i="1"/>
  <c r="L168397" i="1"/>
  <c r="M168397" i="1"/>
  <c r="L2883" i="1"/>
  <c r="M2883" i="1"/>
  <c r="L201663" i="1"/>
  <c r="M201663" i="1"/>
  <c r="L164324" i="1"/>
  <c r="M164324" i="1"/>
  <c r="L177132" i="1"/>
  <c r="M177132" i="1"/>
  <c r="L241088" i="1"/>
  <c r="M241088" i="1"/>
  <c r="L44728" i="1"/>
  <c r="M44728" i="1"/>
  <c r="L171395" i="1"/>
  <c r="M171395" i="1"/>
  <c r="L228660" i="1"/>
  <c r="M228660" i="1"/>
  <c r="L181437" i="1"/>
  <c r="M181437" i="1"/>
  <c r="L192915" i="1"/>
  <c r="M192915" i="1"/>
  <c r="L86767" i="1"/>
  <c r="M86767" i="1"/>
  <c r="L244384" i="1"/>
  <c r="M244384" i="1"/>
  <c r="L288521" i="1"/>
  <c r="M288521" i="1"/>
  <c r="L99833" i="1"/>
  <c r="M99833" i="1"/>
  <c r="L181840" i="1"/>
  <c r="M181840" i="1"/>
  <c r="L268750" i="1"/>
  <c r="M268750" i="1"/>
  <c r="L279310" i="1"/>
  <c r="M279310" i="1"/>
  <c r="L163284" i="1"/>
  <c r="M163284" i="1"/>
  <c r="L169298" i="1"/>
  <c r="M169298" i="1"/>
  <c r="L88446" i="1"/>
  <c r="M88446" i="1"/>
  <c r="L146167" i="1"/>
  <c r="M146167" i="1"/>
  <c r="L39488" i="1"/>
  <c r="M39488" i="1"/>
  <c r="L253857" i="1"/>
  <c r="M253857" i="1"/>
  <c r="L46069" i="1"/>
  <c r="M46069" i="1"/>
  <c r="L145226" i="1"/>
  <c r="M145226" i="1"/>
  <c r="L189222" i="1"/>
  <c r="M189222" i="1"/>
  <c r="L192749" i="1"/>
  <c r="M192749" i="1"/>
  <c r="L18392" i="1"/>
  <c r="M18392" i="1"/>
  <c r="L225460" i="1"/>
  <c r="M225460" i="1"/>
  <c r="L269877" i="1"/>
  <c r="M269877" i="1"/>
  <c r="L210166" i="1"/>
  <c r="M210166" i="1"/>
  <c r="L18943" i="1"/>
  <c r="M18943" i="1"/>
  <c r="L261354" i="1"/>
  <c r="M261354" i="1"/>
  <c r="L80646" i="1"/>
  <c r="M80646" i="1"/>
  <c r="L78" i="1"/>
  <c r="M78" i="1"/>
  <c r="L178535" i="1"/>
  <c r="M178535" i="1"/>
  <c r="L74883" i="1"/>
  <c r="M74883" i="1"/>
  <c r="L129581" i="1"/>
  <c r="M129581" i="1"/>
  <c r="L61666" i="1"/>
  <c r="M61666" i="1"/>
  <c r="L114449" i="1"/>
  <c r="M114449" i="1"/>
  <c r="L138646" i="1"/>
  <c r="M138646" i="1"/>
  <c r="L233906" i="1"/>
  <c r="M233906" i="1"/>
  <c r="L125655" i="1"/>
  <c r="M125655" i="1"/>
  <c r="L41027" i="1"/>
  <c r="M41027" i="1"/>
  <c r="L225350" i="1"/>
  <c r="M225350" i="1"/>
  <c r="L12990" i="1"/>
  <c r="M12990" i="1"/>
  <c r="L111202" i="1"/>
  <c r="M111202" i="1"/>
  <c r="L79009" i="1"/>
  <c r="M79009" i="1"/>
  <c r="L180567" i="1"/>
  <c r="M180567" i="1"/>
  <c r="L12245" i="1"/>
  <c r="M12245" i="1"/>
  <c r="L85063" i="1"/>
  <c r="M85063" i="1"/>
  <c r="L103417" i="1"/>
  <c r="M103417" i="1"/>
  <c r="L76533" i="1"/>
  <c r="M76533" i="1"/>
  <c r="L129095" i="1"/>
  <c r="M129095" i="1"/>
  <c r="L194537" i="1"/>
  <c r="M194537" i="1"/>
  <c r="L94504" i="1"/>
  <c r="M94504" i="1"/>
  <c r="L120767" i="1"/>
  <c r="M120767" i="1"/>
  <c r="L167854" i="1"/>
  <c r="M167854" i="1"/>
  <c r="L239571" i="1"/>
  <c r="M239571" i="1"/>
  <c r="L142736" i="1"/>
  <c r="M142736" i="1"/>
  <c r="L99130" i="1"/>
  <c r="M99130" i="1"/>
  <c r="L73212" i="1"/>
  <c r="M73212" i="1"/>
  <c r="L45424" i="1"/>
  <c r="M45424" i="1"/>
  <c r="L115386" i="1"/>
  <c r="M115386" i="1"/>
  <c r="L61258" i="1"/>
  <c r="M61258" i="1"/>
  <c r="L49744" i="1"/>
  <c r="M49744" i="1"/>
  <c r="L143946" i="1"/>
  <c r="M143946" i="1"/>
  <c r="L258402" i="1"/>
  <c r="M258402" i="1"/>
  <c r="L282496" i="1"/>
  <c r="M282496" i="1"/>
  <c r="L188521" i="1"/>
  <c r="M188521" i="1"/>
  <c r="L191123" i="1"/>
  <c r="M191123" i="1"/>
  <c r="L126014" i="1"/>
  <c r="M126014" i="1"/>
  <c r="L210128" i="1"/>
  <c r="M210128" i="1"/>
  <c r="L260658" i="1"/>
  <c r="M260658" i="1"/>
  <c r="L121520" i="1"/>
  <c r="M121520" i="1"/>
  <c r="L229929" i="1"/>
  <c r="M229929" i="1"/>
  <c r="L35468" i="1"/>
  <c r="M35468" i="1"/>
  <c r="L270413" i="1"/>
  <c r="M270413" i="1"/>
  <c r="L155930" i="1"/>
  <c r="M155930" i="1"/>
  <c r="L68783" i="1"/>
  <c r="M68783" i="1"/>
  <c r="L58722" i="1"/>
  <c r="M58722" i="1"/>
  <c r="L271898" i="1"/>
  <c r="M271898" i="1"/>
  <c r="L16707" i="1"/>
  <c r="M16707" i="1"/>
  <c r="L79536" i="1"/>
  <c r="M79536" i="1"/>
  <c r="L286703" i="1"/>
  <c r="M286703" i="1"/>
  <c r="L32234" i="1"/>
  <c r="M32234" i="1"/>
  <c r="L164073" i="1"/>
  <c r="M164073" i="1"/>
  <c r="L266829" i="1"/>
  <c r="M266829" i="1"/>
  <c r="L191192" i="1"/>
  <c r="M191192" i="1"/>
  <c r="L240683" i="1"/>
  <c r="M240683" i="1"/>
  <c r="L100073" i="1"/>
  <c r="M100073" i="1"/>
  <c r="L73721" i="1"/>
  <c r="M73721" i="1"/>
  <c r="L225487" i="1"/>
  <c r="M225487" i="1"/>
  <c r="L13036" i="1"/>
  <c r="M13036" i="1"/>
  <c r="L294442" i="1"/>
  <c r="M294442" i="1"/>
  <c r="L227824" i="1"/>
  <c r="M227824" i="1"/>
  <c r="L46632" i="1"/>
  <c r="M46632" i="1"/>
  <c r="L247471" i="1"/>
  <c r="M247471" i="1"/>
  <c r="L102629" i="1"/>
  <c r="M102629" i="1"/>
  <c r="L50477" i="1"/>
  <c r="M50477" i="1"/>
  <c r="L94325" i="1"/>
  <c r="M94325" i="1"/>
  <c r="L245168" i="1"/>
  <c r="M245168" i="1"/>
  <c r="L278223" i="1"/>
  <c r="M278223" i="1"/>
  <c r="L279215" i="1"/>
  <c r="M279215" i="1"/>
  <c r="L104357" i="1"/>
  <c r="M104357" i="1"/>
  <c r="L140142" i="1"/>
  <c r="M140142" i="1"/>
  <c r="L167031" i="1"/>
  <c r="M167031" i="1"/>
  <c r="L144488" i="1"/>
  <c r="M144488" i="1"/>
  <c r="L81970" i="1"/>
  <c r="M81970" i="1"/>
  <c r="L137535" i="1"/>
  <c r="M137535" i="1"/>
  <c r="L142950" i="1"/>
  <c r="M142950" i="1"/>
  <c r="L234066" i="1"/>
  <c r="M234066" i="1"/>
  <c r="L288649" i="1"/>
  <c r="M288649" i="1"/>
  <c r="L232698" i="1"/>
  <c r="M232698" i="1"/>
  <c r="L67714" i="1"/>
  <c r="M67714" i="1"/>
  <c r="L33687" i="1"/>
  <c r="M33687" i="1"/>
  <c r="L235370" i="1"/>
  <c r="M235370" i="1"/>
  <c r="L251208" i="1"/>
  <c r="M251208" i="1"/>
  <c r="L113980" i="1"/>
  <c r="M113980" i="1"/>
  <c r="L152016" i="1"/>
  <c r="M152016" i="1"/>
  <c r="L80315" i="1"/>
  <c r="M80315" i="1"/>
  <c r="L289998" i="1"/>
  <c r="M289998" i="1"/>
  <c r="L164179" i="1"/>
  <c r="M164179" i="1"/>
  <c r="L194390" i="1"/>
  <c r="M194390" i="1"/>
  <c r="L272450" i="1"/>
  <c r="M272450" i="1"/>
  <c r="L283543" i="1"/>
  <c r="M283543" i="1"/>
  <c r="L209466" i="1"/>
  <c r="M209466" i="1"/>
  <c r="L156555" i="1"/>
  <c r="M156555" i="1"/>
  <c r="L80617" i="1"/>
  <c r="M80617" i="1"/>
  <c r="L91896" i="1"/>
  <c r="M91896" i="1"/>
  <c r="L108462" i="1"/>
  <c r="M108462" i="1"/>
  <c r="L272037" i="1"/>
  <c r="M272037" i="1"/>
  <c r="L30950" i="1"/>
  <c r="M30950" i="1"/>
  <c r="L298456" i="1"/>
  <c r="M298456" i="1"/>
  <c r="L182355" i="1"/>
  <c r="M182355" i="1"/>
  <c r="L230566" i="1"/>
  <c r="M230566" i="1"/>
  <c r="L59196" i="1"/>
  <c r="M59196" i="1"/>
  <c r="L265883" i="1"/>
  <c r="M265883" i="1"/>
  <c r="L45297" i="1"/>
  <c r="M45297" i="1"/>
  <c r="L72120" i="1"/>
  <c r="M72120" i="1"/>
  <c r="L278884" i="1"/>
  <c r="M278884" i="1"/>
  <c r="L16261" i="1"/>
  <c r="M16261" i="1"/>
  <c r="L198049" i="1"/>
  <c r="M198049" i="1"/>
  <c r="L81604" i="1"/>
  <c r="M81604" i="1"/>
  <c r="L37827" i="1"/>
  <c r="M37827" i="1"/>
  <c r="L238642" i="1"/>
  <c r="M238642" i="1"/>
  <c r="L168798" i="1"/>
  <c r="M168798" i="1"/>
  <c r="L249606" i="1"/>
  <c r="M249606" i="1"/>
  <c r="L265979" i="1"/>
  <c r="M265979" i="1"/>
  <c r="L179162" i="1"/>
  <c r="M179162" i="1"/>
  <c r="L150854" i="1"/>
  <c r="M150854" i="1"/>
  <c r="L97862" i="1"/>
  <c r="M97862" i="1"/>
  <c r="L187172" i="1"/>
  <c r="M187172" i="1"/>
  <c r="L44547" i="1"/>
  <c r="M44547" i="1"/>
  <c r="L162556" i="1"/>
  <c r="M162556" i="1"/>
  <c r="L119603" i="1"/>
  <c r="M119603" i="1"/>
  <c r="L233953" i="1"/>
  <c r="M233953" i="1"/>
  <c r="L5328" i="1"/>
  <c r="M5328" i="1"/>
  <c r="L289272" i="1"/>
  <c r="M289272" i="1"/>
  <c r="L127953" i="1"/>
  <c r="M127953" i="1"/>
  <c r="L12451" i="1"/>
  <c r="M12451" i="1"/>
  <c r="L107708" i="1"/>
  <c r="M107708" i="1"/>
  <c r="L81973" i="1"/>
  <c r="M81973" i="1"/>
  <c r="L7120" i="1"/>
  <c r="M7120" i="1"/>
  <c r="L262594" i="1"/>
  <c r="M262594" i="1"/>
  <c r="L19580" i="1"/>
  <c r="M19580" i="1"/>
  <c r="L105488" i="1"/>
  <c r="M105488" i="1"/>
  <c r="L24811" i="1"/>
  <c r="M24811" i="1"/>
  <c r="L34905" i="1"/>
  <c r="M34905" i="1"/>
  <c r="L266917" i="1"/>
  <c r="M266917" i="1"/>
  <c r="L82610" i="1"/>
  <c r="M82610" i="1"/>
  <c r="L246058" i="1"/>
  <c r="M246058" i="1"/>
  <c r="L28247" i="1"/>
  <c r="M28247" i="1"/>
  <c r="L123163" i="1"/>
  <c r="M123163" i="1"/>
  <c r="L250285" i="1"/>
  <c r="M250285" i="1"/>
  <c r="L250339" i="1"/>
  <c r="M250339" i="1"/>
  <c r="L55442" i="1"/>
  <c r="M55442" i="1"/>
  <c r="L218831" i="1"/>
  <c r="M218831" i="1"/>
  <c r="L286342" i="1"/>
  <c r="M286342" i="1"/>
  <c r="L200127" i="1"/>
  <c r="M200127" i="1"/>
  <c r="L243754" i="1"/>
  <c r="M243754" i="1"/>
  <c r="L153500" i="1"/>
  <c r="M153500" i="1"/>
  <c r="L18374" i="1"/>
  <c r="M18374" i="1"/>
  <c r="L269408" i="1"/>
  <c r="M269408" i="1"/>
  <c r="L21003" i="1"/>
  <c r="M21003" i="1"/>
  <c r="L14250" i="1"/>
  <c r="M14250" i="1"/>
  <c r="L256524" i="1"/>
  <c r="M256524" i="1"/>
  <c r="L131860" i="1"/>
  <c r="M131860" i="1"/>
  <c r="L222647" i="1"/>
  <c r="M222647" i="1"/>
  <c r="L126015" i="1"/>
  <c r="M126015" i="1"/>
  <c r="L236900" i="1"/>
  <c r="M236900" i="1"/>
  <c r="L205218" i="1"/>
  <c r="M205218" i="1"/>
  <c r="L149209" i="1"/>
  <c r="M149209" i="1"/>
  <c r="L43330" i="1"/>
  <c r="M43330" i="1"/>
  <c r="L198938" i="1"/>
  <c r="M198938" i="1"/>
  <c r="L64074" i="1"/>
  <c r="M64074" i="1"/>
  <c r="L280435" i="1"/>
  <c r="M280435" i="1"/>
  <c r="L80992" i="1"/>
  <c r="M80992" i="1"/>
  <c r="L50084" i="1"/>
  <c r="M50084" i="1"/>
  <c r="L29011" i="1"/>
  <c r="M29011" i="1"/>
  <c r="L279183" i="1"/>
  <c r="M279183" i="1"/>
  <c r="L169391" i="1"/>
  <c r="M169391" i="1"/>
  <c r="L139599" i="1"/>
  <c r="M139599" i="1"/>
  <c r="L273296" i="1"/>
  <c r="M273296" i="1"/>
  <c r="L226216" i="1"/>
  <c r="M226216" i="1"/>
  <c r="L286134" i="1"/>
  <c r="M286134" i="1"/>
  <c r="L151144" i="1"/>
  <c r="M151144" i="1"/>
  <c r="L39052" i="1"/>
  <c r="M39052" i="1"/>
  <c r="L227748" i="1"/>
  <c r="M227748" i="1"/>
  <c r="L77248" i="1"/>
  <c r="M77248" i="1"/>
  <c r="L36865" i="1"/>
  <c r="M36865" i="1"/>
  <c r="L277627" i="1"/>
  <c r="M277627" i="1"/>
  <c r="L86540" i="1"/>
  <c r="M86540" i="1"/>
  <c r="L231250" i="1"/>
  <c r="M231250" i="1"/>
  <c r="L109548" i="1"/>
  <c r="M109548" i="1"/>
  <c r="L263226" i="1"/>
  <c r="M263226" i="1"/>
  <c r="L297556" i="1"/>
  <c r="M297556" i="1"/>
  <c r="L212347" i="1"/>
  <c r="M212347" i="1"/>
  <c r="L2966" i="1"/>
  <c r="M2966" i="1"/>
  <c r="L15972" i="1"/>
  <c r="M15972" i="1"/>
  <c r="L239726" i="1"/>
  <c r="M239726" i="1"/>
  <c r="L192649" i="1"/>
  <c r="M192649" i="1"/>
  <c r="L46309" i="1"/>
  <c r="M46309" i="1"/>
  <c r="L182261" i="1"/>
  <c r="M182261" i="1"/>
  <c r="L58205" i="1"/>
  <c r="M58205" i="1"/>
  <c r="L148406" i="1"/>
  <c r="M148406" i="1"/>
  <c r="L290624" i="1"/>
  <c r="M290624" i="1"/>
  <c r="L234584" i="1"/>
  <c r="M234584" i="1"/>
  <c r="L121480" i="1"/>
  <c r="M121480" i="1"/>
  <c r="L76948" i="1"/>
  <c r="M76948" i="1"/>
  <c r="L246601" i="1"/>
  <c r="M246601" i="1"/>
  <c r="L174231" i="1"/>
  <c r="M174231" i="1"/>
  <c r="L99184" i="1"/>
  <c r="M99184" i="1"/>
  <c r="L54357" i="1"/>
  <c r="M54357" i="1"/>
  <c r="L239692" i="1"/>
  <c r="M239692" i="1"/>
  <c r="L59624" i="1"/>
  <c r="M59624" i="1"/>
  <c r="L144676" i="1"/>
  <c r="M144676" i="1"/>
  <c r="L78358" i="1"/>
  <c r="M78358" i="1"/>
  <c r="L101878" i="1"/>
  <c r="M101878" i="1"/>
  <c r="L114559" i="1"/>
  <c r="M114559" i="1"/>
  <c r="L295280" i="1"/>
  <c r="M295280" i="1"/>
  <c r="L221772" i="1"/>
  <c r="M221772" i="1"/>
  <c r="L55602" i="1"/>
  <c r="M55602" i="1"/>
  <c r="L142714" i="1"/>
  <c r="M142714" i="1"/>
  <c r="L166099" i="1"/>
  <c r="M166099" i="1"/>
  <c r="L132310" i="1"/>
  <c r="M132310" i="1"/>
  <c r="L76634" i="1"/>
  <c r="M76634" i="1"/>
  <c r="L183451" i="1"/>
  <c r="M183451" i="1"/>
  <c r="L54232" i="1"/>
  <c r="M54232" i="1"/>
  <c r="L277935" i="1"/>
  <c r="M277935" i="1"/>
  <c r="L22084" i="1"/>
  <c r="M22084" i="1"/>
  <c r="L286154" i="1"/>
  <c r="M286154" i="1"/>
  <c r="L101411" i="1"/>
  <c r="M101411" i="1"/>
  <c r="L67472" i="1"/>
  <c r="M67472" i="1"/>
  <c r="L227126" i="1"/>
  <c r="M227126" i="1"/>
  <c r="L256270" i="1"/>
  <c r="M256270" i="1"/>
  <c r="L167412" i="1"/>
  <c r="M167412" i="1"/>
  <c r="L273813" i="1"/>
  <c r="M273813" i="1"/>
  <c r="L111068" i="1"/>
  <c r="M111068" i="1"/>
  <c r="L111118" i="1"/>
  <c r="M111118" i="1"/>
  <c r="L102392" i="1"/>
  <c r="M102392" i="1"/>
  <c r="L89344" i="1"/>
  <c r="M89344" i="1"/>
  <c r="L52405" i="1"/>
  <c r="M52405" i="1"/>
  <c r="L187542" i="1"/>
  <c r="M187542" i="1"/>
  <c r="L192198" i="1"/>
  <c r="M192198" i="1"/>
  <c r="L271089" i="1"/>
  <c r="M271089" i="1"/>
  <c r="L99526" i="1"/>
  <c r="M99526" i="1"/>
  <c r="L60573" i="1"/>
  <c r="M60573" i="1"/>
  <c r="L216210" i="1"/>
  <c r="M216210" i="1"/>
  <c r="L242025" i="1"/>
  <c r="M242025" i="1"/>
  <c r="L176002" i="1"/>
  <c r="M176002" i="1"/>
  <c r="L177374" i="1"/>
  <c r="M177374" i="1"/>
  <c r="L35004" i="1"/>
  <c r="M35004" i="1"/>
  <c r="L102528" i="1"/>
  <c r="M102528" i="1"/>
  <c r="L101066" i="1"/>
  <c r="M101066" i="1"/>
  <c r="L180758" i="1"/>
  <c r="M180758" i="1"/>
  <c r="L218397" i="1"/>
  <c r="M218397" i="1"/>
  <c r="L90520" i="1"/>
  <c r="M90520" i="1"/>
  <c r="L182582" i="1"/>
  <c r="M182582" i="1"/>
  <c r="L226347" i="1"/>
  <c r="M226347" i="1"/>
  <c r="L258008" i="1"/>
  <c r="M258008" i="1"/>
  <c r="L97231" i="1"/>
  <c r="M97231" i="1"/>
  <c r="L127501" i="1"/>
  <c r="M127501" i="1"/>
  <c r="L195736" i="1"/>
  <c r="M195736" i="1"/>
  <c r="L264921" i="1"/>
  <c r="M264921" i="1"/>
  <c r="L291891" i="1"/>
  <c r="M291891" i="1"/>
  <c r="L126262" i="1"/>
  <c r="M126262" i="1"/>
  <c r="L14638" i="1"/>
  <c r="M14638" i="1"/>
  <c r="L133436" i="1"/>
  <c r="M133436" i="1"/>
  <c r="L79559" i="1"/>
  <c r="M79559" i="1"/>
  <c r="L123459" i="1"/>
  <c r="M123459" i="1"/>
  <c r="L95418" i="1"/>
  <c r="M95418" i="1"/>
  <c r="L149811" i="1"/>
  <c r="M149811" i="1"/>
  <c r="L254101" i="1"/>
  <c r="M254101" i="1"/>
  <c r="L185641" i="1"/>
  <c r="M185641" i="1"/>
  <c r="L218450" i="1"/>
  <c r="M218450" i="1"/>
  <c r="L191762" i="1"/>
  <c r="M191762" i="1"/>
  <c r="L2895" i="1"/>
  <c r="M2895" i="1"/>
  <c r="L86790" i="1"/>
  <c r="M86790" i="1"/>
  <c r="L277613" i="1"/>
  <c r="M277613" i="1"/>
  <c r="L124163" i="1"/>
  <c r="M124163" i="1"/>
  <c r="L14015" i="1"/>
  <c r="M14015" i="1"/>
  <c r="L289403" i="1"/>
  <c r="M289403" i="1"/>
  <c r="L186011" i="1"/>
  <c r="M186011" i="1"/>
  <c r="L188298" i="1"/>
  <c r="M188298" i="1"/>
  <c r="L53363" i="1"/>
  <c r="M53363" i="1"/>
  <c r="L71157" i="1"/>
  <c r="M71157" i="1"/>
  <c r="L118675" i="1"/>
  <c r="M118675" i="1"/>
  <c r="L77031" i="1"/>
  <c r="M77031" i="1"/>
  <c r="L106238" i="1"/>
  <c r="M106238" i="1"/>
  <c r="L110356" i="1"/>
  <c r="M110356" i="1"/>
  <c r="L98641" i="1"/>
  <c r="M98641" i="1"/>
  <c r="L212150" i="1"/>
  <c r="M212150" i="1"/>
  <c r="L132294" i="1"/>
  <c r="M132294" i="1"/>
  <c r="L213171" i="1"/>
  <c r="M213171" i="1"/>
  <c r="L103129" i="1"/>
  <c r="M103129" i="1"/>
  <c r="L183121" i="1"/>
  <c r="M183121" i="1"/>
  <c r="L35918" i="1"/>
  <c r="M35918" i="1"/>
  <c r="L128445" i="1"/>
  <c r="M128445" i="1"/>
  <c r="L110580" i="1"/>
  <c r="M110580" i="1"/>
  <c r="L59298" i="1"/>
  <c r="M59298" i="1"/>
  <c r="L97876" i="1"/>
  <c r="M97876" i="1"/>
  <c r="L199578" i="1"/>
  <c r="M199578" i="1"/>
  <c r="L81008" i="1"/>
  <c r="M81008" i="1"/>
  <c r="L113586" i="1"/>
  <c r="M113586" i="1"/>
  <c r="L269050" i="1"/>
  <c r="M269050" i="1"/>
  <c r="L15691" i="1"/>
  <c r="M15691" i="1"/>
  <c r="L127133" i="1"/>
  <c r="M127133" i="1"/>
  <c r="L280492" i="1"/>
  <c r="M280492" i="1"/>
  <c r="L190304" i="1"/>
  <c r="M190304" i="1"/>
  <c r="L194522" i="1"/>
  <c r="M194522" i="1"/>
  <c r="L299430" i="1"/>
  <c r="M299430" i="1"/>
  <c r="L141268" i="1"/>
  <c r="M141268" i="1"/>
  <c r="L245485" i="1"/>
  <c r="M245485" i="1"/>
  <c r="L275501" i="1"/>
  <c r="M275501" i="1"/>
  <c r="L36573" i="1"/>
  <c r="M36573" i="1"/>
  <c r="L288458" i="1"/>
  <c r="M288458" i="1"/>
  <c r="L70182" i="1"/>
  <c r="M70182" i="1"/>
  <c r="L59987" i="1"/>
  <c r="M59987" i="1"/>
  <c r="L1406" i="1"/>
  <c r="M1406" i="1"/>
  <c r="L122913" i="1"/>
  <c r="M122913" i="1"/>
  <c r="L141172" i="1"/>
  <c r="M141172" i="1"/>
  <c r="L6902" i="1"/>
  <c r="M6902" i="1"/>
  <c r="L8043" i="1"/>
  <c r="M8043" i="1"/>
  <c r="L157501" i="1"/>
  <c r="M157501" i="1"/>
  <c r="L203658" i="1"/>
  <c r="M203658" i="1"/>
  <c r="L299982" i="1"/>
  <c r="M299982" i="1"/>
  <c r="L110592" i="1"/>
  <c r="M110592" i="1"/>
  <c r="L110289" i="1"/>
  <c r="M110289" i="1"/>
  <c r="L125942" i="1"/>
  <c r="M125942" i="1"/>
  <c r="L168693" i="1"/>
  <c r="M168693" i="1"/>
  <c r="L104738" i="1"/>
  <c r="M104738" i="1"/>
  <c r="L190258" i="1"/>
  <c r="M190258" i="1"/>
  <c r="L171170" i="1"/>
  <c r="M171170" i="1"/>
  <c r="L16147" i="1"/>
  <c r="M16147" i="1"/>
  <c r="L247784" i="1"/>
  <c r="M247784" i="1"/>
  <c r="L243272" i="1"/>
  <c r="M243272" i="1"/>
  <c r="L68695" i="1"/>
  <c r="M68695" i="1"/>
  <c r="L128822" i="1"/>
  <c r="M128822" i="1"/>
  <c r="L110335" i="1"/>
  <c r="M110335" i="1"/>
  <c r="L148568" i="1"/>
  <c r="M148568" i="1"/>
  <c r="L121817" i="1"/>
  <c r="M121817" i="1"/>
  <c r="L85095" i="1"/>
  <c r="M85095" i="1"/>
  <c r="L241279" i="1"/>
  <c r="M241279" i="1"/>
  <c r="L278735" i="1"/>
  <c r="M278735" i="1"/>
  <c r="L93821" i="1"/>
  <c r="M93821" i="1"/>
  <c r="L158064" i="1"/>
  <c r="M158064" i="1"/>
  <c r="L267479" i="1"/>
  <c r="M267479" i="1"/>
  <c r="L99586" i="1"/>
  <c r="M99586" i="1"/>
  <c r="L1007" i="1"/>
  <c r="M1007" i="1"/>
  <c r="L242713" i="1"/>
  <c r="M242713" i="1"/>
  <c r="L99275" i="1"/>
  <c r="M99275" i="1"/>
  <c r="L25450" i="1"/>
  <c r="M25450" i="1"/>
  <c r="L196524" i="1"/>
  <c r="M196524" i="1"/>
  <c r="L154697" i="1"/>
  <c r="M154697" i="1"/>
  <c r="L138004" i="1"/>
  <c r="M138004" i="1"/>
  <c r="L187582" i="1"/>
  <c r="M187582" i="1"/>
  <c r="L79272" i="1"/>
  <c r="M79272" i="1"/>
  <c r="L266072" i="1"/>
  <c r="M266072" i="1"/>
  <c r="L36082" i="1"/>
  <c r="M36082" i="1"/>
  <c r="L73171" i="1"/>
  <c r="M73171" i="1"/>
  <c r="L32468" i="1"/>
  <c r="M32468" i="1"/>
  <c r="L64141" i="1"/>
  <c r="M64141" i="1"/>
  <c r="L109198" i="1"/>
  <c r="M109198" i="1"/>
  <c r="L184657" i="1"/>
  <c r="M184657" i="1"/>
  <c r="L212705" i="1"/>
  <c r="M212705" i="1"/>
  <c r="L9701" i="1"/>
  <c r="M9701" i="1"/>
  <c r="L818" i="1"/>
  <c r="M818" i="1"/>
  <c r="L192576" i="1"/>
  <c r="M192576" i="1"/>
  <c r="L266548" i="1"/>
  <c r="M266548" i="1"/>
  <c r="L12001" i="1"/>
  <c r="M12001" i="1"/>
  <c r="L191956" i="1"/>
  <c r="M191956" i="1"/>
  <c r="L201532" i="1"/>
  <c r="M201532" i="1"/>
  <c r="L165915" i="1"/>
  <c r="M165915" i="1"/>
  <c r="L263561" i="1"/>
  <c r="M263561" i="1"/>
  <c r="L119431" i="1"/>
  <c r="M119431" i="1"/>
  <c r="L154678" i="1"/>
  <c r="M154678" i="1"/>
  <c r="L113903" i="1"/>
  <c r="M113903" i="1"/>
  <c r="L56761" i="1"/>
  <c r="M56761" i="1"/>
  <c r="L69479" i="1"/>
  <c r="M69479" i="1"/>
  <c r="L283190" i="1"/>
  <c r="M283190" i="1"/>
  <c r="L80097" i="1"/>
  <c r="M80097" i="1"/>
  <c r="L176513" i="1"/>
  <c r="M176513" i="1"/>
  <c r="L171200" i="1"/>
  <c r="M171200" i="1"/>
  <c r="L271818" i="1"/>
  <c r="M271818" i="1"/>
  <c r="L224639" i="1"/>
  <c r="M224639" i="1"/>
  <c r="L18499" i="1"/>
  <c r="M18499" i="1"/>
  <c r="L17730" i="1"/>
  <c r="M17730" i="1"/>
  <c r="L249132" i="1"/>
  <c r="M249132" i="1"/>
  <c r="L189997" i="1"/>
  <c r="M189997" i="1"/>
  <c r="L100187" i="1"/>
  <c r="M100187" i="1"/>
  <c r="L43707" i="1"/>
  <c r="M43707" i="1"/>
  <c r="L201045" i="1"/>
  <c r="M201045" i="1"/>
  <c r="L22811" i="1"/>
  <c r="M22811" i="1"/>
  <c r="L76873" i="1"/>
  <c r="M76873" i="1"/>
  <c r="L220424" i="1"/>
  <c r="M220424" i="1"/>
  <c r="L63828" i="1"/>
  <c r="M63828" i="1"/>
  <c r="L299228" i="1"/>
  <c r="M299228" i="1"/>
  <c r="L284531" i="1"/>
  <c r="M284531" i="1"/>
  <c r="L214458" i="1"/>
  <c r="M214458" i="1"/>
  <c r="L81253" i="1"/>
  <c r="M81253" i="1"/>
  <c r="L50799" i="1"/>
  <c r="M50799" i="1"/>
  <c r="L102037" i="1"/>
  <c r="M102037" i="1"/>
  <c r="L74206" i="1"/>
  <c r="M74206" i="1"/>
  <c r="L64953" i="1"/>
  <c r="M64953" i="1"/>
  <c r="L44140" i="1"/>
  <c r="M44140" i="1"/>
  <c r="L219793" i="1"/>
  <c r="M219793" i="1"/>
  <c r="L257457" i="1"/>
  <c r="M257457" i="1"/>
  <c r="L81796" i="1"/>
  <c r="M81796" i="1"/>
  <c r="L291789" i="1"/>
  <c r="M291789" i="1"/>
  <c r="L280047" i="1"/>
  <c r="M280047" i="1"/>
  <c r="L123827" i="1"/>
  <c r="M123827" i="1"/>
  <c r="L249009" i="1"/>
  <c r="M249009" i="1"/>
  <c r="L235477" i="1"/>
  <c r="M235477" i="1"/>
  <c r="L13255" i="1"/>
  <c r="M13255" i="1"/>
  <c r="L181512" i="1"/>
  <c r="M181512" i="1"/>
  <c r="L134825" i="1"/>
  <c r="M134825" i="1"/>
  <c r="L44743" i="1"/>
  <c r="M44743" i="1"/>
  <c r="L129909" i="1"/>
  <c r="M129909" i="1"/>
  <c r="L3024" i="1"/>
  <c r="M3024" i="1"/>
  <c r="L155253" i="1"/>
  <c r="M155253" i="1"/>
  <c r="L268715" i="1"/>
  <c r="M268715" i="1"/>
  <c r="L222792" i="1"/>
  <c r="M222792" i="1"/>
  <c r="L176314" i="1"/>
  <c r="M176314" i="1"/>
  <c r="L25749" i="1"/>
  <c r="M25749" i="1"/>
  <c r="L204644" i="1"/>
  <c r="M204644" i="1"/>
  <c r="L101017" i="1"/>
  <c r="M101017" i="1"/>
  <c r="L178908" i="1"/>
  <c r="M178908" i="1"/>
  <c r="L228678" i="1"/>
  <c r="M228678" i="1"/>
  <c r="L195779" i="1"/>
  <c r="M195779" i="1"/>
  <c r="L98115" i="1"/>
  <c r="M98115" i="1"/>
  <c r="L150446" i="1"/>
  <c r="M150446" i="1"/>
  <c r="L151807" i="1"/>
  <c r="M151807" i="1"/>
  <c r="L26044" i="1"/>
  <c r="M26044" i="1"/>
  <c r="L113725" i="1"/>
  <c r="M113725" i="1"/>
  <c r="L230960" i="1"/>
  <c r="M230960" i="1"/>
  <c r="L111674" i="1"/>
  <c r="M111674" i="1"/>
  <c r="L290886" i="1"/>
  <c r="M290886" i="1"/>
  <c r="L284950" i="1"/>
  <c r="M284950" i="1"/>
  <c r="L223535" i="1"/>
  <c r="M223535" i="1"/>
  <c r="L271013" i="1"/>
  <c r="M271013" i="1"/>
  <c r="L164029" i="1"/>
  <c r="M164029" i="1"/>
  <c r="L267660" i="1"/>
  <c r="M267660" i="1"/>
  <c r="L145320" i="1"/>
  <c r="M145320" i="1"/>
  <c r="L32154" i="1"/>
  <c r="M32154" i="1"/>
  <c r="L225497" i="1"/>
  <c r="M225497" i="1"/>
  <c r="L11653" i="1"/>
  <c r="M11653" i="1"/>
  <c r="L35274" i="1"/>
  <c r="M35274" i="1"/>
  <c r="L8288" i="1"/>
  <c r="M8288" i="1"/>
  <c r="L201379" i="1"/>
  <c r="M201379" i="1"/>
  <c r="L180674" i="1"/>
  <c r="M180674" i="1"/>
  <c r="L32168" i="1"/>
  <c r="M32168" i="1"/>
  <c r="L77511" i="1"/>
  <c r="M77511" i="1"/>
  <c r="L21104" i="1"/>
  <c r="M21104" i="1"/>
  <c r="L9135" i="1"/>
  <c r="M9135" i="1"/>
  <c r="L194851" i="1"/>
  <c r="M194851" i="1"/>
  <c r="L115021" i="1"/>
  <c r="M115021" i="1"/>
  <c r="L22159" i="1"/>
  <c r="M22159" i="1"/>
  <c r="L22437" i="1"/>
  <c r="M22437" i="1"/>
  <c r="L232787" i="1"/>
  <c r="M232787" i="1"/>
  <c r="L98133" i="1"/>
  <c r="M98133" i="1"/>
  <c r="L82250" i="1"/>
  <c r="M82250" i="1"/>
  <c r="L58655" i="1"/>
  <c r="M58655" i="1"/>
  <c r="L62947" i="1"/>
  <c r="M62947" i="1"/>
  <c r="L97931" i="1"/>
  <c r="M97931" i="1"/>
  <c r="L225305" i="1"/>
  <c r="M225305" i="1"/>
  <c r="L158121" i="1"/>
  <c r="M158121" i="1"/>
  <c r="L269604" i="1"/>
  <c r="M269604" i="1"/>
  <c r="L171117" i="1"/>
  <c r="M171117" i="1"/>
  <c r="L177049" i="1"/>
  <c r="M177049" i="1"/>
  <c r="L58827" i="1"/>
  <c r="M58827" i="1"/>
  <c r="L265020" i="1"/>
  <c r="M265020" i="1"/>
  <c r="L193913" i="1"/>
  <c r="M193913" i="1"/>
  <c r="L32280" i="1"/>
  <c r="M32280" i="1"/>
  <c r="L43274" i="1"/>
  <c r="M43274" i="1"/>
  <c r="L55118" i="1"/>
  <c r="M55118" i="1"/>
  <c r="L278417" i="1"/>
  <c r="M278417" i="1"/>
  <c r="L97041" i="1"/>
  <c r="M97041" i="1"/>
  <c r="L175361" i="1"/>
  <c r="M175361" i="1"/>
  <c r="L197512" i="1"/>
  <c r="M197512" i="1"/>
  <c r="L118398" i="1"/>
  <c r="M118398" i="1"/>
  <c r="L482" i="1"/>
  <c r="M482" i="1"/>
  <c r="L127093" i="1"/>
  <c r="M127093" i="1"/>
  <c r="L113157" i="1"/>
  <c r="M113157" i="1"/>
  <c r="L51269" i="1"/>
  <c r="M51269" i="1"/>
  <c r="L87741" i="1"/>
  <c r="M87741" i="1"/>
  <c r="L90343" i="1"/>
  <c r="M90343" i="1"/>
  <c r="L200879" i="1"/>
  <c r="M200879" i="1"/>
  <c r="L225886" i="1"/>
  <c r="M225886" i="1"/>
  <c r="L16755" i="1"/>
  <c r="M16755" i="1"/>
  <c r="L137598" i="1"/>
  <c r="M137598" i="1"/>
  <c r="L243602" i="1"/>
  <c r="M243602" i="1"/>
  <c r="L110567" i="1"/>
  <c r="M110567" i="1"/>
  <c r="L91721" i="1"/>
  <c r="M91721" i="1"/>
  <c r="L232114" i="1"/>
  <c r="M232114" i="1"/>
  <c r="L159153" i="1"/>
  <c r="M159153" i="1"/>
  <c r="L143603" i="1"/>
  <c r="M143603" i="1"/>
  <c r="L7359" i="1"/>
  <c r="M7359" i="1"/>
  <c r="L284501" i="1"/>
  <c r="M284501" i="1"/>
  <c r="L268892" i="1"/>
  <c r="M268892" i="1"/>
  <c r="L146423" i="1"/>
  <c r="M146423" i="1"/>
  <c r="L39838" i="1"/>
  <c r="M39838" i="1"/>
  <c r="L77370" i="1"/>
  <c r="M77370" i="1"/>
  <c r="L246681" i="1"/>
  <c r="M246681" i="1"/>
  <c r="L165288" i="1"/>
  <c r="M165288" i="1"/>
  <c r="L11744" i="1"/>
  <c r="M11744" i="1"/>
  <c r="L190806" i="1"/>
  <c r="M190806" i="1"/>
  <c r="L64035" i="1"/>
  <c r="M64035" i="1"/>
  <c r="L24577" i="1"/>
  <c r="M24577" i="1"/>
  <c r="L198937" i="1"/>
  <c r="M198937" i="1"/>
  <c r="L104042" i="1"/>
  <c r="M104042" i="1"/>
  <c r="L55751" i="1"/>
  <c r="M55751" i="1"/>
  <c r="L124539" i="1"/>
  <c r="M124539" i="1"/>
  <c r="L126919" i="1"/>
  <c r="M126919" i="1"/>
  <c r="L216783" i="1"/>
  <c r="M216783" i="1"/>
  <c r="L50768" i="1"/>
  <c r="M50768" i="1"/>
  <c r="L236589" i="1"/>
  <c r="M236589" i="1"/>
  <c r="L59742" i="1"/>
  <c r="M59742" i="1"/>
  <c r="L57219" i="1"/>
  <c r="M57219" i="1"/>
  <c r="L286635" i="1"/>
  <c r="M286635" i="1"/>
  <c r="L8475" i="1"/>
  <c r="M8475" i="1"/>
  <c r="L6956" i="1"/>
  <c r="M6956" i="1"/>
  <c r="L189326" i="1"/>
  <c r="M189326" i="1"/>
  <c r="L92111" i="1"/>
  <c r="M92111" i="1"/>
  <c r="L208300" i="1"/>
  <c r="M208300" i="1"/>
  <c r="L172980" i="1"/>
  <c r="M172980" i="1"/>
  <c r="L41418" i="1"/>
  <c r="M41418" i="1"/>
  <c r="L134961" i="1"/>
  <c r="M134961" i="1"/>
  <c r="L47779" i="1"/>
  <c r="M47779" i="1"/>
  <c r="L213674" i="1"/>
  <c r="M213674" i="1"/>
  <c r="L221664" i="1"/>
  <c r="M221664" i="1"/>
  <c r="L235795" i="1"/>
  <c r="M235795" i="1"/>
  <c r="L244659" i="1"/>
  <c r="M244659" i="1"/>
  <c r="L247711" i="1"/>
  <c r="M247711" i="1"/>
  <c r="L270004" i="1"/>
  <c r="M270004" i="1"/>
  <c r="L273303" i="1"/>
  <c r="M273303" i="1"/>
  <c r="L191644" i="1"/>
  <c r="M191644" i="1"/>
  <c r="L178765" i="1"/>
  <c r="M178765" i="1"/>
  <c r="L158189" i="1"/>
  <c r="M158189" i="1"/>
  <c r="L150876" i="1"/>
  <c r="M150876" i="1"/>
  <c r="L96676" i="1"/>
  <c r="M96676" i="1"/>
  <c r="L228930" i="1"/>
  <c r="M228930" i="1"/>
  <c r="L252776" i="1"/>
  <c r="M252776" i="1"/>
  <c r="L28485" i="1"/>
  <c r="M28485" i="1"/>
  <c r="L228011" i="1"/>
  <c r="M228011" i="1"/>
  <c r="L44421" i="1"/>
  <c r="M44421" i="1"/>
  <c r="L96909" i="1"/>
  <c r="M96909" i="1"/>
  <c r="L130754" i="1"/>
  <c r="M130754" i="1"/>
  <c r="L276118" i="1"/>
  <c r="M276118" i="1"/>
  <c r="L246075" i="1"/>
  <c r="M246075" i="1"/>
  <c r="L154918" i="1"/>
  <c r="M154918" i="1"/>
  <c r="L65790" i="1"/>
  <c r="M65790" i="1"/>
  <c r="L32183" i="1"/>
  <c r="M32183" i="1"/>
  <c r="L251115" i="1"/>
  <c r="M251115" i="1"/>
  <c r="L18942" i="1"/>
  <c r="M18942" i="1"/>
  <c r="L25812" i="1"/>
  <c r="M25812" i="1"/>
  <c r="L292745" i="1"/>
  <c r="M292745" i="1"/>
  <c r="L277046" i="1"/>
  <c r="M277046" i="1"/>
  <c r="L252085" i="1"/>
  <c r="M252085" i="1"/>
  <c r="L187033" i="1"/>
  <c r="M187033" i="1"/>
  <c r="L122905" i="1"/>
  <c r="M122905" i="1"/>
  <c r="L200045" i="1"/>
  <c r="M200045" i="1"/>
  <c r="L64732" i="1"/>
  <c r="M64732" i="1"/>
  <c r="L60217" i="1"/>
  <c r="M60217" i="1"/>
  <c r="L158334" i="1"/>
  <c r="M158334" i="1"/>
  <c r="L167751" i="1"/>
  <c r="M167751" i="1"/>
  <c r="L21647" i="1"/>
  <c r="M21647" i="1"/>
  <c r="L116094" i="1"/>
  <c r="M116094" i="1"/>
  <c r="L67515" i="1"/>
  <c r="M67515" i="1"/>
  <c r="L292444" i="1"/>
  <c r="M292444" i="1"/>
  <c r="L258129" i="1"/>
  <c r="M258129" i="1"/>
  <c r="L267935" i="1"/>
  <c r="M267935" i="1"/>
  <c r="L133780" i="1"/>
  <c r="M133780" i="1"/>
  <c r="L127732" i="1"/>
  <c r="M127732" i="1"/>
  <c r="L165939" i="1"/>
  <c r="M165939" i="1"/>
  <c r="L139222" i="1"/>
  <c r="M139222" i="1"/>
  <c r="L6934" i="1"/>
  <c r="M6934" i="1"/>
  <c r="L57912" i="1"/>
  <c r="M57912" i="1"/>
  <c r="L41685" i="1"/>
  <c r="M41685" i="1"/>
  <c r="L17466" i="1"/>
  <c r="M17466" i="1"/>
  <c r="L48974" i="1"/>
  <c r="M48974" i="1"/>
  <c r="L211507" i="1"/>
  <c r="M211507" i="1"/>
  <c r="L269465" i="1"/>
  <c r="M269465" i="1"/>
  <c r="L204345" i="1"/>
  <c r="M204345" i="1"/>
  <c r="L42556" i="1"/>
  <c r="M42556" i="1"/>
  <c r="L276653" i="1"/>
  <c r="M276653" i="1"/>
  <c r="L218847" i="1"/>
  <c r="M218847" i="1"/>
  <c r="L247718" i="1"/>
  <c r="M247718" i="1"/>
  <c r="L252166" i="1"/>
  <c r="M252166" i="1"/>
  <c r="L61694" i="1"/>
  <c r="M61694" i="1"/>
  <c r="L158263" i="1"/>
  <c r="M158263" i="1"/>
  <c r="L265134" i="1"/>
  <c r="M265134" i="1"/>
  <c r="L207076" i="1"/>
  <c r="M207076" i="1"/>
  <c r="L64531" i="1"/>
  <c r="M64531" i="1"/>
  <c r="L259315" i="1"/>
  <c r="M259315" i="1"/>
  <c r="L99556" i="1"/>
  <c r="M99556" i="1"/>
  <c r="L252882" i="1"/>
  <c r="M252882" i="1"/>
  <c r="L166193" i="1"/>
  <c r="M166193" i="1"/>
  <c r="L32493" i="1"/>
  <c r="M32493" i="1"/>
  <c r="L253893" i="1"/>
  <c r="M253893" i="1"/>
  <c r="L227708" i="1"/>
  <c r="M227708" i="1"/>
  <c r="L180042" i="1"/>
  <c r="M180042" i="1"/>
  <c r="L112376" i="1"/>
  <c r="M112376" i="1"/>
  <c r="L266090" i="1"/>
  <c r="M266090" i="1"/>
  <c r="L270344" i="1"/>
  <c r="M270344" i="1"/>
  <c r="L132391" i="1"/>
  <c r="M132391" i="1"/>
  <c r="L55216" i="1"/>
  <c r="M55216" i="1"/>
  <c r="L75419" i="1"/>
  <c r="M75419" i="1"/>
  <c r="L22483" i="1"/>
  <c r="M22483" i="1"/>
  <c r="L26913" i="1"/>
  <c r="M26913" i="1"/>
  <c r="L250397" i="1"/>
  <c r="M250397" i="1"/>
  <c r="L128805" i="1"/>
  <c r="M128805" i="1"/>
  <c r="L280618" i="1"/>
  <c r="M280618" i="1"/>
  <c r="L202765" i="1"/>
  <c r="M202765" i="1"/>
  <c r="L91653" i="1"/>
  <c r="M91653" i="1"/>
  <c r="L238304" i="1"/>
  <c r="M238304" i="1"/>
  <c r="L130272" i="1"/>
  <c r="M130272" i="1"/>
  <c r="L68769" i="1"/>
  <c r="M68769" i="1"/>
  <c r="L189687" i="1"/>
  <c r="M189687" i="1"/>
  <c r="L170853" i="1"/>
  <c r="M170853" i="1"/>
  <c r="L166142" i="1"/>
  <c r="M166142" i="1"/>
  <c r="L263773" i="1"/>
  <c r="M263773" i="1"/>
  <c r="L149805" i="1"/>
  <c r="M149805" i="1"/>
  <c r="L54251" i="1"/>
  <c r="M54251" i="1"/>
  <c r="L101280" i="1"/>
  <c r="M101280" i="1"/>
  <c r="L232152" i="1"/>
  <c r="M232152" i="1"/>
  <c r="L126728" i="1"/>
  <c r="M126728" i="1"/>
  <c r="L39472" i="1"/>
  <c r="M39472" i="1"/>
  <c r="L190162" i="1"/>
  <c r="M190162" i="1"/>
  <c r="L101757" i="1"/>
  <c r="M101757" i="1"/>
  <c r="L245688" i="1"/>
  <c r="M245688" i="1"/>
  <c r="L545" i="1"/>
  <c r="M545" i="1"/>
  <c r="L9462" i="1"/>
  <c r="M9462" i="1"/>
  <c r="L226503" i="1"/>
  <c r="M226503" i="1"/>
  <c r="L256402" i="1"/>
  <c r="M256402" i="1"/>
  <c r="L279333" i="1"/>
  <c r="M279333" i="1"/>
  <c r="L11912" i="1"/>
  <c r="M11912" i="1"/>
  <c r="L177518" i="1"/>
  <c r="M177518" i="1"/>
  <c r="L59721" i="1"/>
  <c r="M59721" i="1"/>
  <c r="L30260" i="1"/>
  <c r="M30260" i="1"/>
  <c r="L126264" i="1"/>
  <c r="M126264" i="1"/>
  <c r="L59342" i="1"/>
  <c r="M59342" i="1"/>
  <c r="L283955" i="1"/>
  <c r="M283955" i="1"/>
  <c r="L187931" i="1"/>
  <c r="M187931" i="1"/>
  <c r="L74726" i="1"/>
  <c r="M74726" i="1"/>
  <c r="L223970" i="1"/>
  <c r="M223970" i="1"/>
  <c r="L283266" i="1"/>
  <c r="M283266" i="1"/>
  <c r="L156019" i="1"/>
  <c r="M156019" i="1"/>
  <c r="L226318" i="1"/>
  <c r="M226318" i="1"/>
  <c r="L227133" i="1"/>
  <c r="M227133" i="1"/>
  <c r="L173091" i="1"/>
  <c r="M173091" i="1"/>
  <c r="L172680" i="1"/>
  <c r="M172680" i="1"/>
  <c r="L97716" i="1"/>
  <c r="M97716" i="1"/>
  <c r="L97008" i="1"/>
  <c r="M97008" i="1"/>
  <c r="L288663" i="1"/>
  <c r="M288663" i="1"/>
  <c r="L119126" i="1"/>
  <c r="M119126" i="1"/>
  <c r="L176616" i="1"/>
  <c r="M176616" i="1"/>
  <c r="L214212" i="1"/>
  <c r="M214212" i="1"/>
  <c r="L150982" i="1"/>
  <c r="M150982" i="1"/>
  <c r="L84267" i="1"/>
  <c r="M84267" i="1"/>
  <c r="L57104" i="1"/>
  <c r="M57104" i="1"/>
  <c r="L22388" i="1"/>
  <c r="M22388" i="1"/>
  <c r="L118451" i="1"/>
  <c r="M118451" i="1"/>
  <c r="L70349" i="1"/>
  <c r="M70349" i="1"/>
  <c r="L267593" i="1"/>
  <c r="M267593" i="1"/>
  <c r="L28880" i="1"/>
  <c r="M28880" i="1"/>
  <c r="L248029" i="1"/>
  <c r="M248029" i="1"/>
  <c r="L177774" i="1"/>
  <c r="M177774" i="1"/>
  <c r="L52983" i="1"/>
  <c r="M52983" i="1"/>
  <c r="L282303" i="1"/>
  <c r="M282303" i="1"/>
  <c r="L223549" i="1"/>
  <c r="M223549" i="1"/>
  <c r="L45721" i="1"/>
  <c r="M45721" i="1"/>
  <c r="L147994" i="1"/>
  <c r="M147994" i="1"/>
  <c r="L26374" i="1"/>
  <c r="M26374" i="1"/>
  <c r="L157721" i="1"/>
  <c r="M157721" i="1"/>
  <c r="L67095" i="1"/>
  <c r="M67095" i="1"/>
  <c r="L294250" i="1"/>
  <c r="M294250" i="1"/>
  <c r="L222022" i="1"/>
  <c r="M222022" i="1"/>
  <c r="L107286" i="1"/>
  <c r="M107286" i="1"/>
  <c r="L46467" i="1"/>
  <c r="M46467" i="1"/>
  <c r="L99490" i="1"/>
  <c r="M99490" i="1"/>
  <c r="L265911" i="1"/>
  <c r="M265911" i="1"/>
  <c r="L252701" i="1"/>
  <c r="M252701" i="1"/>
  <c r="L214964" i="1"/>
  <c r="M214964" i="1"/>
  <c r="L259863" i="1"/>
  <c r="M259863" i="1"/>
  <c r="L76520" i="1"/>
  <c r="M76520" i="1"/>
  <c r="L294087" i="1"/>
  <c r="M294087" i="1"/>
  <c r="L46902" i="1"/>
  <c r="M46902" i="1"/>
  <c r="L287740" i="1"/>
  <c r="M287740" i="1"/>
  <c r="L29201" i="1"/>
  <c r="M29201" i="1"/>
  <c r="L145521" i="1"/>
  <c r="M145521" i="1"/>
  <c r="L53952" i="1"/>
  <c r="M53952" i="1"/>
  <c r="L39451" i="1"/>
  <c r="M39451" i="1"/>
  <c r="L102104" i="1"/>
  <c r="M102104" i="1"/>
  <c r="L254713" i="1"/>
  <c r="M254713" i="1"/>
  <c r="L270635" i="1"/>
  <c r="M270635" i="1"/>
  <c r="L110214" i="1"/>
  <c r="M110214" i="1"/>
  <c r="L10662" i="1"/>
  <c r="M10662" i="1"/>
  <c r="L78640" i="1"/>
  <c r="M78640" i="1"/>
  <c r="L298500" i="1"/>
  <c r="M298500" i="1"/>
  <c r="L123797" i="1"/>
  <c r="M123797" i="1"/>
  <c r="L22941" i="1"/>
  <c r="M22941" i="1"/>
  <c r="L61240" i="1"/>
  <c r="M61240" i="1"/>
  <c r="L245491" i="1"/>
  <c r="M245491" i="1"/>
  <c r="L203804" i="1"/>
  <c r="M203804" i="1"/>
  <c r="L157680" i="1"/>
  <c r="M157680" i="1"/>
  <c r="L118087" i="1"/>
  <c r="M118087" i="1"/>
  <c r="L49707" i="1"/>
  <c r="M49707" i="1"/>
  <c r="L61752" i="1"/>
  <c r="M61752" i="1"/>
  <c r="L279903" i="1"/>
  <c r="M279903" i="1"/>
  <c r="L298503" i="1"/>
  <c r="M298503" i="1"/>
  <c r="L52503" i="1"/>
  <c r="M52503" i="1"/>
  <c r="L214760" i="1"/>
  <c r="M214760" i="1"/>
  <c r="L144189" i="1"/>
  <c r="M144189" i="1"/>
  <c r="L154796" i="1"/>
  <c r="M154796" i="1"/>
  <c r="L33" i="1"/>
  <c r="M33" i="1"/>
  <c r="L113112" i="1"/>
  <c r="M113112" i="1"/>
  <c r="L175496" i="1"/>
  <c r="M175496" i="1"/>
  <c r="L277418" i="1"/>
  <c r="M277418" i="1"/>
  <c r="L292972" i="1"/>
  <c r="M292972" i="1"/>
  <c r="L226763" i="1"/>
  <c r="M226763" i="1"/>
  <c r="L172991" i="1"/>
  <c r="M172991" i="1"/>
  <c r="L289372" i="1"/>
  <c r="M289372" i="1"/>
  <c r="L109664" i="1"/>
  <c r="M109664" i="1"/>
  <c r="L82869" i="1"/>
  <c r="M82869" i="1"/>
  <c r="L76674" i="1"/>
  <c r="M76674" i="1"/>
  <c r="L129538" i="1"/>
  <c r="M129538" i="1"/>
  <c r="L81098" i="1"/>
  <c r="M81098" i="1"/>
  <c r="L239935" i="1"/>
  <c r="M239935" i="1"/>
  <c r="L175384" i="1"/>
  <c r="M175384" i="1"/>
  <c r="L263173" i="1"/>
  <c r="M263173" i="1"/>
  <c r="L50991" i="1"/>
  <c r="M50991" i="1"/>
  <c r="L74" i="1"/>
  <c r="M74" i="1"/>
  <c r="L112993" i="1"/>
  <c r="M112993" i="1"/>
  <c r="L33357" i="1"/>
  <c r="M33357" i="1"/>
  <c r="L260180" i="1"/>
  <c r="M260180" i="1"/>
  <c r="L157736" i="1"/>
  <c r="M157736" i="1"/>
  <c r="L243392" i="1"/>
  <c r="M243392" i="1"/>
  <c r="L12178" i="1"/>
  <c r="M12178" i="1"/>
  <c r="L167287" i="1"/>
  <c r="M167287" i="1"/>
  <c r="L68759" i="1"/>
  <c r="M68759" i="1"/>
  <c r="L157634" i="1"/>
  <c r="M157634" i="1"/>
  <c r="L102926" i="1"/>
  <c r="M102926" i="1"/>
  <c r="L136654" i="1"/>
  <c r="M136654" i="1"/>
  <c r="L37870" i="1"/>
  <c r="M37870" i="1"/>
  <c r="L38220" i="1"/>
  <c r="M38220" i="1"/>
  <c r="L224278" i="1"/>
  <c r="M224278" i="1"/>
  <c r="L53942" i="1"/>
  <c r="M53942" i="1"/>
  <c r="L7322" i="1"/>
  <c r="M7322" i="1"/>
  <c r="L205584" i="1"/>
  <c r="M205584" i="1"/>
  <c r="L17012" i="1"/>
  <c r="M17012" i="1"/>
  <c r="L25312" i="1"/>
  <c r="M25312" i="1"/>
  <c r="L173184" i="1"/>
  <c r="M173184" i="1"/>
  <c r="L273157" i="1"/>
  <c r="M273157" i="1"/>
  <c r="L101576" i="1"/>
  <c r="M101576" i="1"/>
  <c r="L150355" i="1"/>
  <c r="M150355" i="1"/>
  <c r="L48425" i="1"/>
  <c r="M48425" i="1"/>
  <c r="L192051" i="1"/>
  <c r="M192051" i="1"/>
  <c r="L277389" i="1"/>
  <c r="M277389" i="1"/>
  <c r="L88809" i="1"/>
  <c r="M88809" i="1"/>
  <c r="L68930" i="1"/>
  <c r="M68930" i="1"/>
  <c r="L266686" i="1"/>
  <c r="M266686" i="1"/>
  <c r="L54187" i="1"/>
  <c r="M54187" i="1"/>
  <c r="L161389" i="1"/>
  <c r="M161389" i="1"/>
  <c r="L50266" i="1"/>
  <c r="M50266" i="1"/>
  <c r="L87482" i="1"/>
  <c r="M87482" i="1"/>
  <c r="L76097" i="1"/>
  <c r="M76097" i="1"/>
  <c r="L175757" i="1"/>
  <c r="M175757" i="1"/>
  <c r="L67492" i="1"/>
  <c r="M67492" i="1"/>
  <c r="L185856" i="1"/>
  <c r="M185856" i="1"/>
  <c r="L212674" i="1"/>
  <c r="M212674" i="1"/>
  <c r="L118973" i="1"/>
  <c r="M118973" i="1"/>
  <c r="L63429" i="1"/>
  <c r="M63429" i="1"/>
  <c r="L178604" i="1"/>
  <c r="M178604" i="1"/>
  <c r="L248151" i="1"/>
  <c r="M248151" i="1"/>
  <c r="L127700" i="1"/>
  <c r="M127700" i="1"/>
  <c r="L255199" i="1"/>
  <c r="M255199" i="1"/>
  <c r="L28804" i="1"/>
  <c r="M28804" i="1"/>
  <c r="L5178" i="1"/>
  <c r="M5178" i="1"/>
  <c r="L49029" i="1"/>
  <c r="M49029" i="1"/>
  <c r="L155751" i="1"/>
  <c r="M155751" i="1"/>
  <c r="L224701" i="1"/>
  <c r="M224701" i="1"/>
  <c r="L193789" i="1"/>
  <c r="M193789" i="1"/>
  <c r="L45042" i="1"/>
  <c r="M45042" i="1"/>
  <c r="L238065" i="1"/>
  <c r="M238065" i="1"/>
  <c r="L205013" i="1"/>
  <c r="M205013" i="1"/>
  <c r="L137676" i="1"/>
  <c r="M137676" i="1"/>
  <c r="L234110" i="1"/>
  <c r="M234110" i="1"/>
  <c r="L284728" i="1"/>
  <c r="M284728" i="1"/>
  <c r="L249732" i="1"/>
  <c r="M249732" i="1"/>
  <c r="L277231" i="1"/>
  <c r="M277231" i="1"/>
  <c r="L4063" i="1"/>
  <c r="M4063" i="1"/>
  <c r="L169501" i="1"/>
  <c r="M169501" i="1"/>
  <c r="L151496" i="1"/>
  <c r="M151496" i="1"/>
  <c r="L14334" i="1"/>
  <c r="M14334" i="1"/>
  <c r="L187207" i="1"/>
  <c r="M187207" i="1"/>
  <c r="L115817" i="1"/>
  <c r="M115817" i="1"/>
  <c r="L1480" i="1"/>
  <c r="M1480" i="1"/>
  <c r="L159188" i="1"/>
  <c r="M159188" i="1"/>
  <c r="L203047" i="1"/>
  <c r="M203047" i="1"/>
  <c r="L256962" i="1"/>
  <c r="M256962" i="1"/>
  <c r="L140998" i="1"/>
  <c r="M140998" i="1"/>
  <c r="L14399" i="1"/>
  <c r="M14399" i="1"/>
  <c r="L269650" i="1"/>
  <c r="M269650" i="1"/>
  <c r="L194157" i="1"/>
  <c r="M194157" i="1"/>
  <c r="L56215" i="1"/>
  <c r="M56215" i="1"/>
  <c r="L146154" i="1"/>
  <c r="M146154" i="1"/>
  <c r="L76545" i="1"/>
  <c r="M76545" i="1"/>
  <c r="L27611" i="1"/>
  <c r="M27611" i="1"/>
  <c r="L175710" i="1"/>
  <c r="M175710" i="1"/>
  <c r="L244154" i="1"/>
  <c r="M244154" i="1"/>
  <c r="L4762" i="1"/>
  <c r="M4762" i="1"/>
  <c r="L214648" i="1"/>
  <c r="M214648" i="1"/>
  <c r="L85205" i="1"/>
  <c r="M85205" i="1"/>
  <c r="L195324" i="1"/>
  <c r="M195324" i="1"/>
  <c r="L4909" i="1"/>
  <c r="M4909" i="1"/>
  <c r="L64692" i="1"/>
  <c r="M64692" i="1"/>
  <c r="L98747" i="1"/>
  <c r="M98747" i="1"/>
  <c r="L9666" i="1"/>
  <c r="M9666" i="1"/>
  <c r="L233984" i="1"/>
  <c r="M233984" i="1"/>
  <c r="L160935" i="1"/>
  <c r="M160935" i="1"/>
  <c r="L117121" i="1"/>
  <c r="M117121" i="1"/>
  <c r="L220079" i="1"/>
  <c r="M220079" i="1"/>
  <c r="L19987" i="1"/>
  <c r="M19987" i="1"/>
  <c r="L250302" i="1"/>
  <c r="M250302" i="1"/>
  <c r="L31078" i="1"/>
  <c r="M31078" i="1"/>
  <c r="L87378" i="1"/>
  <c r="M87378" i="1"/>
  <c r="L126869" i="1"/>
  <c r="M126869" i="1"/>
  <c r="L180324" i="1"/>
  <c r="M180324" i="1"/>
  <c r="L176384" i="1"/>
  <c r="M176384" i="1"/>
  <c r="L241902" i="1"/>
  <c r="M241902" i="1"/>
  <c r="L209778" i="1"/>
  <c r="M209778" i="1"/>
  <c r="L290801" i="1"/>
  <c r="M290801" i="1"/>
  <c r="L270260" i="1"/>
  <c r="M270260" i="1"/>
  <c r="L216197" i="1"/>
  <c r="M216197" i="1"/>
  <c r="L250663" i="1"/>
  <c r="M250663" i="1"/>
  <c r="L120926" i="1"/>
  <c r="M120926" i="1"/>
  <c r="L174834" i="1"/>
  <c r="M174834" i="1"/>
  <c r="L118919" i="1"/>
  <c r="M118919" i="1"/>
  <c r="L271076" i="1"/>
  <c r="M271076" i="1"/>
  <c r="L15873" i="1"/>
  <c r="M15873" i="1"/>
  <c r="L30932" i="1"/>
  <c r="M30932" i="1"/>
  <c r="L278916" i="1"/>
  <c r="M278916" i="1"/>
  <c r="L249391" i="1"/>
  <c r="M249391" i="1"/>
  <c r="L371" i="1"/>
  <c r="M371" i="1"/>
  <c r="L49720" i="1"/>
  <c r="M49720" i="1"/>
  <c r="L108758" i="1"/>
  <c r="M108758" i="1"/>
  <c r="L26436" i="1"/>
  <c r="M26436" i="1"/>
  <c r="L182637" i="1"/>
  <c r="M182637" i="1"/>
  <c r="L209360" i="1"/>
  <c r="M209360" i="1"/>
  <c r="L32201" i="1"/>
  <c r="M32201" i="1"/>
  <c r="L19433" i="1"/>
  <c r="M19433" i="1"/>
  <c r="L13581" i="1"/>
  <c r="M13581" i="1"/>
  <c r="L55783" i="1"/>
  <c r="M55783" i="1"/>
  <c r="L183982" i="1"/>
  <c r="M183982" i="1"/>
  <c r="L48999" i="1"/>
  <c r="M48999" i="1"/>
  <c r="L288887" i="1"/>
  <c r="M288887" i="1"/>
  <c r="L277671" i="1"/>
  <c r="M277671" i="1"/>
  <c r="L290225" i="1"/>
  <c r="M290225" i="1"/>
  <c r="L215969" i="1"/>
  <c r="M215969" i="1"/>
  <c r="L253656" i="1"/>
  <c r="M253656" i="1"/>
  <c r="L286053" i="1"/>
  <c r="M286053" i="1"/>
  <c r="L124958" i="1"/>
  <c r="M124958" i="1"/>
  <c r="L198383" i="1"/>
  <c r="M198383" i="1"/>
  <c r="L224954" i="1"/>
  <c r="M224954" i="1"/>
  <c r="L37285" i="1"/>
  <c r="M37285" i="1"/>
  <c r="L146915" i="1"/>
  <c r="M146915" i="1"/>
  <c r="L242005" i="1"/>
  <c r="M242005" i="1"/>
  <c r="L54497" i="1"/>
  <c r="M54497" i="1"/>
  <c r="L43713" i="1"/>
  <c r="M43713" i="1"/>
  <c r="L120624" i="1"/>
  <c r="M120624" i="1"/>
  <c r="L120778" i="1"/>
  <c r="M120778" i="1"/>
  <c r="L138036" i="1"/>
  <c r="M138036" i="1"/>
  <c r="L167750" i="1"/>
  <c r="M167750" i="1"/>
  <c r="L57278" i="1"/>
  <c r="M57278" i="1"/>
  <c r="L246405" i="1"/>
  <c r="M246405" i="1"/>
  <c r="L206829" i="1"/>
  <c r="M206829" i="1"/>
  <c r="L103834" i="1"/>
  <c r="M103834" i="1"/>
  <c r="L146453" i="1"/>
  <c r="M146453" i="1"/>
  <c r="L75438" i="1"/>
  <c r="M75438" i="1"/>
  <c r="L15283" i="1"/>
  <c r="M15283" i="1"/>
  <c r="L277122" i="1"/>
  <c r="M277122" i="1"/>
  <c r="L156870" i="1"/>
  <c r="M156870" i="1"/>
  <c r="L85360" i="1"/>
  <c r="M85360" i="1"/>
  <c r="L60363" i="1"/>
  <c r="M60363" i="1"/>
  <c r="L159748" i="1"/>
  <c r="M159748" i="1"/>
  <c r="L212737" i="1"/>
  <c r="M212737" i="1"/>
  <c r="L117106" i="1"/>
  <c r="M117106" i="1"/>
  <c r="L198781" i="1"/>
  <c r="M198781" i="1"/>
  <c r="L114452" i="1"/>
  <c r="M114452" i="1"/>
  <c r="L42794" i="1"/>
  <c r="M42794" i="1"/>
  <c r="L222785" i="1"/>
  <c r="M222785" i="1"/>
  <c r="L280967" i="1"/>
  <c r="M280967" i="1"/>
  <c r="L20336" i="1"/>
  <c r="M20336" i="1"/>
  <c r="L7065" i="1"/>
  <c r="M7065" i="1"/>
  <c r="L25206" i="1"/>
  <c r="M25206" i="1"/>
  <c r="L158350" i="1"/>
  <c r="M158350" i="1"/>
  <c r="L258113" i="1"/>
  <c r="M258113" i="1"/>
  <c r="L46457" i="1"/>
  <c r="M46457" i="1"/>
  <c r="L26718" i="1"/>
  <c r="M26718" i="1"/>
  <c r="L249099" i="1"/>
  <c r="M249099" i="1"/>
  <c r="L4933" i="1"/>
  <c r="M4933" i="1"/>
  <c r="L190981" i="1"/>
  <c r="M190981" i="1"/>
  <c r="L245402" i="1"/>
  <c r="M245402" i="1"/>
  <c r="L235945" i="1"/>
  <c r="M235945" i="1"/>
  <c r="L148262" i="1"/>
  <c r="M148262" i="1"/>
  <c r="L6874" i="1"/>
  <c r="M6874" i="1"/>
  <c r="L7179" i="1"/>
  <c r="M7179" i="1"/>
  <c r="L271659" i="1"/>
  <c r="M271659" i="1"/>
  <c r="L183823" i="1"/>
  <c r="M183823" i="1"/>
  <c r="L77114" i="1"/>
  <c r="M77114" i="1"/>
  <c r="L242265" i="1"/>
  <c r="M242265" i="1"/>
  <c r="L150376" i="1"/>
  <c r="M150376" i="1"/>
  <c r="L85981" i="1"/>
  <c r="M85981" i="1"/>
  <c r="L225942" i="1"/>
  <c r="M225942" i="1"/>
  <c r="L93596" i="1"/>
  <c r="M93596" i="1"/>
  <c r="L200341" i="1"/>
  <c r="M200341" i="1"/>
  <c r="L201951" i="1"/>
  <c r="M201951" i="1"/>
  <c r="L208539" i="1"/>
  <c r="M208539" i="1"/>
  <c r="L239705" i="1"/>
  <c r="M239705" i="1"/>
  <c r="L213347" i="1"/>
  <c r="M213347" i="1"/>
  <c r="L42185" i="1"/>
  <c r="M42185" i="1"/>
  <c r="L288078" i="1"/>
  <c r="M288078" i="1"/>
  <c r="L14542" i="1"/>
  <c r="M14542" i="1"/>
  <c r="L233914" i="1"/>
  <c r="M233914" i="1"/>
  <c r="L41270" i="1"/>
  <c r="M41270" i="1"/>
  <c r="L242738" i="1"/>
  <c r="M242738" i="1"/>
  <c r="L35151" i="1"/>
  <c r="M35151" i="1"/>
  <c r="L103607" i="1"/>
  <c r="M103607" i="1"/>
  <c r="L184512" i="1"/>
  <c r="M184512" i="1"/>
  <c r="L154992" i="1"/>
  <c r="M154992" i="1"/>
  <c r="L57561" i="1"/>
  <c r="M57561" i="1"/>
  <c r="L54000" i="1"/>
  <c r="M54000" i="1"/>
  <c r="L67855" i="1"/>
  <c r="M67855" i="1"/>
  <c r="L124458" i="1"/>
  <c r="M124458" i="1"/>
  <c r="L283056" i="1"/>
  <c r="M283056" i="1"/>
  <c r="L131871" i="1"/>
  <c r="M131871" i="1"/>
  <c r="L213240" i="1"/>
  <c r="M213240" i="1"/>
  <c r="L202840" i="1"/>
  <c r="M202840" i="1"/>
  <c r="L208550" i="1"/>
  <c r="M208550" i="1"/>
  <c r="L19957" i="1"/>
  <c r="M19957" i="1"/>
  <c r="L180777" i="1"/>
  <c r="M180777" i="1"/>
  <c r="L296227" i="1"/>
  <c r="M296227" i="1"/>
  <c r="L158655" i="1"/>
  <c r="M158655" i="1"/>
  <c r="L48541" i="1"/>
  <c r="M48541" i="1"/>
  <c r="L120524" i="1"/>
  <c r="M120524" i="1"/>
  <c r="L294520" i="1"/>
  <c r="M294520" i="1"/>
  <c r="L261197" i="1"/>
  <c r="M261197" i="1"/>
  <c r="L295097" i="1"/>
  <c r="M295097" i="1"/>
  <c r="L227514" i="1"/>
  <c r="M227514" i="1"/>
  <c r="L1332" i="1"/>
  <c r="M1332" i="1"/>
  <c r="L85429" i="1"/>
  <c r="M85429" i="1"/>
  <c r="L269312" i="1"/>
  <c r="M269312" i="1"/>
  <c r="L102494" i="1"/>
  <c r="M102494" i="1"/>
  <c r="L214093" i="1"/>
  <c r="M214093" i="1"/>
  <c r="L164118" i="1"/>
  <c r="M164118" i="1"/>
  <c r="L162090" i="1"/>
  <c r="M162090" i="1"/>
  <c r="L57176" i="1"/>
  <c r="M57176" i="1"/>
  <c r="L120999" i="1"/>
  <c r="M120999" i="1"/>
  <c r="L64561" i="1"/>
  <c r="M64561" i="1"/>
  <c r="L70080" i="1"/>
  <c r="M70080" i="1"/>
  <c r="L18479" i="1"/>
  <c r="M18479" i="1"/>
  <c r="L69668" i="1"/>
  <c r="M69668" i="1"/>
  <c r="L192673" i="1"/>
  <c r="M192673" i="1"/>
  <c r="L269290" i="1"/>
  <c r="M269290" i="1"/>
  <c r="L128711" i="1"/>
  <c r="M128711" i="1"/>
  <c r="L32625" i="1"/>
  <c r="M32625" i="1"/>
  <c r="L112186" i="1"/>
  <c r="M112186" i="1"/>
  <c r="L222867" i="1"/>
  <c r="M222867" i="1"/>
  <c r="L80816" i="1"/>
  <c r="M80816" i="1"/>
  <c r="L12724" i="1"/>
  <c r="M12724" i="1"/>
  <c r="L64014" i="1"/>
  <c r="M64014" i="1"/>
  <c r="L247126" i="1"/>
  <c r="M247126" i="1"/>
  <c r="L40575" i="1"/>
  <c r="M40575" i="1"/>
  <c r="L19218" i="1"/>
  <c r="M19218" i="1"/>
  <c r="L118421" i="1"/>
  <c r="M118421" i="1"/>
  <c r="L81800" i="1"/>
  <c r="M81800" i="1"/>
  <c r="L150946" i="1"/>
  <c r="M150946" i="1"/>
  <c r="L230068" i="1"/>
  <c r="M230068" i="1"/>
  <c r="L12156" i="1"/>
  <c r="M12156" i="1"/>
  <c r="L127192" i="1"/>
  <c r="M127192" i="1"/>
  <c r="L233950" i="1"/>
  <c r="M233950" i="1"/>
  <c r="L75012" i="1"/>
  <c r="M75012" i="1"/>
  <c r="L103626" i="1"/>
  <c r="M103626" i="1"/>
  <c r="L72157" i="1"/>
  <c r="M72157" i="1"/>
  <c r="L198090" i="1"/>
  <c r="M198090" i="1"/>
  <c r="L265389" i="1"/>
  <c r="M265389" i="1"/>
  <c r="L102229" i="1"/>
  <c r="M102229" i="1"/>
  <c r="L11148" i="1"/>
  <c r="M11148" i="1"/>
  <c r="L35077" i="1"/>
  <c r="M35077" i="1"/>
  <c r="L136248" i="1"/>
  <c r="M136248" i="1"/>
  <c r="L161596" i="1"/>
  <c r="M161596" i="1"/>
  <c r="L183474" i="1"/>
  <c r="M183474" i="1"/>
  <c r="L70373" i="1"/>
  <c r="M70373" i="1"/>
  <c r="L104403" i="1"/>
  <c r="M104403" i="1"/>
  <c r="L171414" i="1"/>
  <c r="M171414" i="1"/>
  <c r="L212639" i="1"/>
  <c r="M212639" i="1"/>
  <c r="L199290" i="1"/>
  <c r="M199290" i="1"/>
  <c r="L128731" i="1"/>
  <c r="M128731" i="1"/>
  <c r="L118364" i="1"/>
  <c r="M118364" i="1"/>
  <c r="L197925" i="1"/>
  <c r="M197925" i="1"/>
  <c r="L42415" i="1"/>
  <c r="M42415" i="1"/>
  <c r="L132841" i="1"/>
  <c r="M132841" i="1"/>
  <c r="L97675" i="1"/>
  <c r="M97675" i="1"/>
  <c r="L224494" i="1"/>
  <c r="M224494" i="1"/>
  <c r="L221015" i="1"/>
  <c r="M221015" i="1"/>
  <c r="L207239" i="1"/>
  <c r="M207239" i="1"/>
  <c r="L175729" i="1"/>
  <c r="M175729" i="1"/>
  <c r="L284970" i="1"/>
  <c r="M284970" i="1"/>
  <c r="L234266" i="1"/>
  <c r="M234266" i="1"/>
  <c r="L183844" i="1"/>
  <c r="M183844" i="1"/>
  <c r="L235146" i="1"/>
  <c r="M235146" i="1"/>
  <c r="L30969" i="1"/>
  <c r="M30969" i="1"/>
  <c r="L266033" i="1"/>
  <c r="M266033" i="1"/>
  <c r="L48200" i="1"/>
  <c r="M48200" i="1"/>
  <c r="L157707" i="1"/>
  <c r="M157707" i="1"/>
  <c r="L266573" i="1"/>
  <c r="M266573" i="1"/>
  <c r="L78549" i="1"/>
  <c r="M78549" i="1"/>
  <c r="L67279" i="1"/>
  <c r="M67279" i="1"/>
  <c r="L136388" i="1"/>
  <c r="M136388" i="1"/>
  <c r="L195668" i="1"/>
  <c r="M195668" i="1"/>
  <c r="L180562" i="1"/>
  <c r="M180562" i="1"/>
  <c r="L103225" i="1"/>
  <c r="M103225" i="1"/>
  <c r="L284120" i="1"/>
  <c r="M284120" i="1"/>
  <c r="L227215" i="1"/>
  <c r="M227215" i="1"/>
  <c r="L9266" i="1"/>
  <c r="M9266" i="1"/>
  <c r="L209468" i="1"/>
  <c r="M209468" i="1"/>
  <c r="L261291" i="1"/>
  <c r="M261291" i="1"/>
  <c r="L11235" i="1"/>
  <c r="M11235" i="1"/>
  <c r="L51756" i="1"/>
  <c r="M51756" i="1"/>
  <c r="L155839" i="1"/>
  <c r="M155839" i="1"/>
  <c r="L30006" i="1"/>
  <c r="M30006" i="1"/>
  <c r="L35924" i="1"/>
  <c r="M35924" i="1"/>
  <c r="L70785" i="1"/>
  <c r="M70785" i="1"/>
  <c r="L88454" i="1"/>
  <c r="M88454" i="1"/>
  <c r="L175707" i="1"/>
  <c r="M175707" i="1"/>
  <c r="L132863" i="1"/>
  <c r="M132863" i="1"/>
  <c r="L297669" i="1"/>
  <c r="M297669" i="1"/>
  <c r="L180632" i="1"/>
  <c r="M180632" i="1"/>
  <c r="L257881" i="1"/>
  <c r="M257881" i="1"/>
  <c r="L26139" i="1"/>
  <c r="M26139" i="1"/>
  <c r="L6500" i="1"/>
  <c r="M6500" i="1"/>
  <c r="L94028" i="1"/>
  <c r="M94028" i="1"/>
  <c r="L260677" i="1"/>
  <c r="M260677" i="1"/>
  <c r="L47565" i="1"/>
  <c r="M47565" i="1"/>
  <c r="L46502" i="1"/>
  <c r="M46502" i="1"/>
  <c r="L29639" i="1"/>
  <c r="M29639" i="1"/>
  <c r="L284551" i="1"/>
  <c r="M284551" i="1"/>
  <c r="L69902" i="1"/>
  <c r="M69902" i="1"/>
  <c r="L82955" i="1"/>
  <c r="M82955" i="1"/>
  <c r="L197532" i="1"/>
  <c r="M197532" i="1"/>
  <c r="L225943" i="1"/>
  <c r="M225943" i="1"/>
  <c r="L1468" i="1"/>
  <c r="M1468" i="1"/>
  <c r="L96540" i="1"/>
  <c r="M96540" i="1"/>
  <c r="L162384" i="1"/>
  <c r="M162384" i="1"/>
  <c r="L119670" i="1"/>
  <c r="M119670" i="1"/>
  <c r="L287229" i="1"/>
  <c r="M287229" i="1"/>
  <c r="L145450" i="1"/>
  <c r="M145450" i="1"/>
  <c r="L24290" i="1"/>
  <c r="M24290" i="1"/>
  <c r="L165532" i="1"/>
  <c r="M165532" i="1"/>
  <c r="L268868" i="1"/>
  <c r="M268868" i="1"/>
  <c r="L41753" i="1"/>
  <c r="M41753" i="1"/>
  <c r="L169668" i="1"/>
  <c r="M169668" i="1"/>
  <c r="L203001" i="1"/>
  <c r="M203001" i="1"/>
  <c r="L22" i="1"/>
  <c r="M22" i="1"/>
  <c r="L92831" i="1"/>
  <c r="M92831" i="1"/>
  <c r="L72423" i="1"/>
  <c r="M72423" i="1"/>
  <c r="L229970" i="1"/>
  <c r="M229970" i="1"/>
  <c r="L56447" i="1"/>
  <c r="M56447" i="1"/>
  <c r="L26816" i="1"/>
  <c r="M26816" i="1"/>
  <c r="L270791" i="1"/>
  <c r="M270791" i="1"/>
  <c r="L73165" i="1"/>
  <c r="M73165" i="1"/>
  <c r="L11421" i="1"/>
  <c r="M11421" i="1"/>
  <c r="L96819" i="1"/>
  <c r="M96819" i="1"/>
  <c r="L114129" i="1"/>
  <c r="M114129" i="1"/>
  <c r="L30473" i="1"/>
  <c r="M30473" i="1"/>
  <c r="L255239" i="1"/>
  <c r="M255239" i="1"/>
  <c r="L21441" i="1"/>
  <c r="M21441" i="1"/>
  <c r="L295928" i="1"/>
  <c r="M295928" i="1"/>
  <c r="L246557" i="1"/>
  <c r="M246557" i="1"/>
  <c r="L185766" i="1"/>
  <c r="M185766" i="1"/>
  <c r="L75661" i="1"/>
  <c r="M75661" i="1"/>
  <c r="L207957" i="1"/>
  <c r="M207957" i="1"/>
  <c r="L209794" i="1"/>
  <c r="M209794" i="1"/>
  <c r="L91680" i="1"/>
  <c r="M91680" i="1"/>
  <c r="L299522" i="1"/>
  <c r="M299522" i="1"/>
  <c r="L60302" i="1"/>
  <c r="M60302" i="1"/>
  <c r="L180960" i="1"/>
  <c r="M180960" i="1"/>
  <c r="L128342" i="1"/>
  <c r="M128342" i="1"/>
  <c r="L112967" i="1"/>
  <c r="M112967" i="1"/>
  <c r="L279983" i="1"/>
  <c r="M279983" i="1"/>
  <c r="L221767" i="1"/>
  <c r="M221767" i="1"/>
  <c r="L217400" i="1"/>
  <c r="M217400" i="1"/>
  <c r="L252971" i="1"/>
  <c r="M252971" i="1"/>
  <c r="L167594" i="1"/>
  <c r="M167594" i="1"/>
  <c r="L44061" i="1"/>
  <c r="M44061" i="1"/>
  <c r="L9908" i="1"/>
  <c r="M9908" i="1"/>
  <c r="L175779" i="1"/>
  <c r="M175779" i="1"/>
  <c r="L273740" i="1"/>
  <c r="M273740" i="1"/>
  <c r="L162076" i="1"/>
  <c r="M162076" i="1"/>
  <c r="L221648" i="1"/>
  <c r="M221648" i="1"/>
  <c r="L76694" i="1"/>
  <c r="M76694" i="1"/>
  <c r="L42397" i="1"/>
  <c r="M42397" i="1"/>
  <c r="L87467" i="1"/>
  <c r="M87467" i="1"/>
  <c r="L145809" i="1"/>
  <c r="M145809" i="1"/>
  <c r="L199788" i="1"/>
  <c r="M199788" i="1"/>
  <c r="L290819" i="1"/>
  <c r="M290819" i="1"/>
  <c r="L294352" i="1"/>
  <c r="M294352" i="1"/>
  <c r="L279918" i="1"/>
  <c r="M279918" i="1"/>
  <c r="L161180" i="1"/>
  <c r="M161180" i="1"/>
  <c r="L99757" i="1"/>
  <c r="M99757" i="1"/>
  <c r="L252972" i="1"/>
  <c r="M252972" i="1"/>
  <c r="L157064" i="1"/>
  <c r="M157064" i="1"/>
  <c r="L208813" i="1"/>
  <c r="M208813" i="1"/>
  <c r="L226165" i="1"/>
  <c r="M226165" i="1"/>
  <c r="L28702" i="1"/>
  <c r="M28702" i="1"/>
  <c r="L164702" i="1"/>
  <c r="M164702" i="1"/>
  <c r="L200456" i="1"/>
  <c r="M200456" i="1"/>
  <c r="L1872" i="1"/>
  <c r="M1872" i="1"/>
  <c r="L157622" i="1"/>
  <c r="M157622" i="1"/>
  <c r="L57695" i="1"/>
  <c r="M57695" i="1"/>
  <c r="L251145" i="1"/>
  <c r="M251145" i="1"/>
  <c r="L83129" i="1"/>
  <c r="M83129" i="1"/>
  <c r="L63027" i="1"/>
  <c r="M63027" i="1"/>
  <c r="L144662" i="1"/>
  <c r="M144662" i="1"/>
  <c r="L201809" i="1"/>
  <c r="M201809" i="1"/>
  <c r="L61316" i="1"/>
  <c r="M61316" i="1"/>
  <c r="L211107" i="1"/>
  <c r="M211107" i="1"/>
  <c r="L3121" i="1"/>
  <c r="M3121" i="1"/>
  <c r="L187419" i="1"/>
  <c r="M187419" i="1"/>
  <c r="L22965" i="1"/>
  <c r="M22965" i="1"/>
  <c r="L560" i="1"/>
  <c r="M560" i="1"/>
  <c r="L187457" i="1"/>
  <c r="M187457" i="1"/>
  <c r="L164116" i="1"/>
  <c r="M164116" i="1"/>
  <c r="L129735" i="1"/>
  <c r="M129735" i="1"/>
  <c r="L89869" i="1"/>
  <c r="M89869" i="1"/>
  <c r="L6912" i="1"/>
  <c r="M6912" i="1"/>
  <c r="L283483" i="1"/>
  <c r="M283483" i="1"/>
  <c r="L96188" i="1"/>
  <c r="M96188" i="1"/>
  <c r="L133545" i="1"/>
  <c r="M133545" i="1"/>
  <c r="L73517" i="1"/>
  <c r="M73517" i="1"/>
  <c r="L261722" i="1"/>
  <c r="M261722" i="1"/>
  <c r="L129950" i="1"/>
  <c r="M129950" i="1"/>
  <c r="L200110" i="1"/>
  <c r="M200110" i="1"/>
  <c r="L69964" i="1"/>
  <c r="M69964" i="1"/>
  <c r="L196122" i="1"/>
  <c r="M196122" i="1"/>
  <c r="L287915" i="1"/>
  <c r="M287915" i="1"/>
  <c r="L268768" i="1"/>
  <c r="M268768" i="1"/>
  <c r="L164865" i="1"/>
  <c r="M164865" i="1"/>
  <c r="L238451" i="1"/>
  <c r="M238451" i="1"/>
  <c r="L58501" i="1"/>
  <c r="M58501" i="1"/>
  <c r="L31051" i="1"/>
  <c r="M31051" i="1"/>
  <c r="L226597" i="1"/>
  <c r="M226597" i="1"/>
  <c r="L206111" i="1"/>
  <c r="M206111" i="1"/>
  <c r="L3667" i="1"/>
  <c r="M3667" i="1"/>
  <c r="L16559" i="1"/>
  <c r="M16559" i="1"/>
  <c r="L125096" i="1"/>
  <c r="M125096" i="1"/>
  <c r="L59535" i="1"/>
  <c r="M59535" i="1"/>
  <c r="L259398" i="1"/>
  <c r="M259398" i="1"/>
  <c r="L60050" i="1"/>
  <c r="M60050" i="1"/>
  <c r="L187384" i="1"/>
  <c r="M187384" i="1"/>
  <c r="L137585" i="1"/>
  <c r="M137585" i="1"/>
  <c r="L39612" i="1"/>
  <c r="M39612" i="1"/>
  <c r="L181179" i="1"/>
  <c r="M181179" i="1"/>
  <c r="L5793" i="1"/>
  <c r="M5793" i="1"/>
  <c r="L272676" i="1"/>
  <c r="M272676" i="1"/>
  <c r="L3400" i="1"/>
  <c r="M3400" i="1"/>
  <c r="L255782" i="1"/>
  <c r="M255782" i="1"/>
  <c r="L187667" i="1"/>
  <c r="M187667" i="1"/>
  <c r="L120866" i="1"/>
  <c r="M120866" i="1"/>
  <c r="L273146" i="1"/>
  <c r="M273146" i="1"/>
  <c r="L1316" i="1"/>
  <c r="M1316" i="1"/>
  <c r="L212574" i="1"/>
  <c r="M212574" i="1"/>
  <c r="L297122" i="1"/>
  <c r="M297122" i="1"/>
  <c r="L80578" i="1"/>
  <c r="M80578" i="1"/>
  <c r="L76549" i="1"/>
  <c r="M76549" i="1"/>
  <c r="L54056" i="1"/>
  <c r="M54056" i="1"/>
  <c r="L161682" i="1"/>
  <c r="M161682" i="1"/>
  <c r="L181794" i="1"/>
  <c r="M181794" i="1"/>
  <c r="L27884" i="1"/>
  <c r="M27884" i="1"/>
  <c r="L130417" i="1"/>
  <c r="M130417" i="1"/>
  <c r="L17654" i="1"/>
  <c r="M17654" i="1"/>
  <c r="L159700" i="1"/>
  <c r="M159700" i="1"/>
  <c r="L226445" i="1"/>
  <c r="M226445" i="1"/>
  <c r="L27556" i="1"/>
  <c r="M27556" i="1"/>
  <c r="L64848" i="1"/>
  <c r="M64848" i="1"/>
  <c r="L244816" i="1"/>
  <c r="M244816" i="1"/>
  <c r="L91110" i="1"/>
  <c r="M91110" i="1"/>
  <c r="L243077" i="1"/>
  <c r="M243077" i="1"/>
  <c r="L172157" i="1"/>
  <c r="M172157" i="1"/>
  <c r="L239066" i="1"/>
  <c r="M239066" i="1"/>
  <c r="L87628" i="1"/>
  <c r="M87628" i="1"/>
  <c r="L196786" i="1"/>
  <c r="M196786" i="1"/>
  <c r="L198464" i="1"/>
  <c r="M198464" i="1"/>
  <c r="L233172" i="1"/>
  <c r="M233172" i="1"/>
  <c r="L228847" i="1"/>
  <c r="M228847" i="1"/>
  <c r="L89268" i="1"/>
  <c r="M89268" i="1"/>
  <c r="L117985" i="1"/>
  <c r="M117985" i="1"/>
  <c r="L243997" i="1"/>
  <c r="M243997" i="1"/>
  <c r="L280355" i="1"/>
  <c r="M280355" i="1"/>
  <c r="L247515" i="1"/>
  <c r="M247515" i="1"/>
  <c r="L46321" i="1"/>
  <c r="M46321" i="1"/>
  <c r="L12282" i="1"/>
  <c r="M12282" i="1"/>
  <c r="L228151" i="1"/>
  <c r="M228151" i="1"/>
  <c r="L179063" i="1"/>
  <c r="M179063" i="1"/>
  <c r="L120770" i="1"/>
  <c r="M120770" i="1"/>
  <c r="L192868" i="1"/>
  <c r="M192868" i="1"/>
  <c r="L231637" i="1"/>
  <c r="M231637" i="1"/>
  <c r="L109767" i="1"/>
  <c r="M109767" i="1"/>
  <c r="L120404" i="1"/>
  <c r="M120404" i="1"/>
  <c r="L253156" i="1"/>
  <c r="M253156" i="1"/>
  <c r="L91385" i="1"/>
  <c r="M91385" i="1"/>
  <c r="L220574" i="1"/>
  <c r="M220574" i="1"/>
  <c r="L155717" i="1"/>
  <c r="M155717" i="1"/>
  <c r="L177427" i="1"/>
  <c r="M177427" i="1"/>
  <c r="L207672" i="1"/>
  <c r="M207672" i="1"/>
  <c r="L78150" i="1"/>
  <c r="M78150" i="1"/>
  <c r="L9935" i="1"/>
  <c r="M9935" i="1"/>
  <c r="L195931" i="1"/>
  <c r="M195931" i="1"/>
  <c r="L8156" i="1"/>
  <c r="M8156" i="1"/>
  <c r="L66570" i="1"/>
  <c r="M66570" i="1"/>
  <c r="L186122" i="1"/>
  <c r="M186122" i="1"/>
  <c r="L286325" i="1"/>
  <c r="M286325" i="1"/>
  <c r="L234183" i="1"/>
  <c r="M234183" i="1"/>
  <c r="L181682" i="1"/>
  <c r="M181682" i="1"/>
  <c r="L253485" i="1"/>
  <c r="M253485" i="1"/>
  <c r="L209180" i="1"/>
  <c r="M209180" i="1"/>
  <c r="L61189" i="1"/>
  <c r="M61189" i="1"/>
  <c r="L147809" i="1"/>
  <c r="M147809" i="1"/>
  <c r="L87860" i="1"/>
  <c r="M87860" i="1"/>
  <c r="L93460" i="1"/>
  <c r="M93460" i="1"/>
  <c r="L28033" i="1"/>
  <c r="M28033" i="1"/>
  <c r="L155937" i="1"/>
  <c r="M155937" i="1"/>
  <c r="L225549" i="1"/>
  <c r="M225549" i="1"/>
  <c r="L31788" i="1"/>
  <c r="M31788" i="1"/>
  <c r="L295778" i="1"/>
  <c r="M295778" i="1"/>
  <c r="L239492" i="1"/>
  <c r="M239492" i="1"/>
  <c r="L42521" i="1"/>
  <c r="M42521" i="1"/>
  <c r="L6536" i="1"/>
  <c r="M6536" i="1"/>
  <c r="L168876" i="1"/>
  <c r="M168876" i="1"/>
  <c r="L87767" i="1"/>
  <c r="M87767" i="1"/>
  <c r="L283911" i="1"/>
  <c r="M283911" i="1"/>
  <c r="L94025" i="1"/>
  <c r="M94025" i="1"/>
  <c r="L122260" i="1"/>
  <c r="M122260" i="1"/>
  <c r="L204903" i="1"/>
  <c r="M204903" i="1"/>
  <c r="L140633" i="1"/>
  <c r="M140633" i="1"/>
  <c r="L122421" i="1"/>
  <c r="M122421" i="1"/>
  <c r="L249087" i="1"/>
  <c r="M249087" i="1"/>
  <c r="L262068" i="1"/>
  <c r="M262068" i="1"/>
  <c r="L36797" i="1"/>
  <c r="M36797" i="1"/>
  <c r="L122584" i="1"/>
  <c r="M122584" i="1"/>
  <c r="L59110" i="1"/>
  <c r="M59110" i="1"/>
  <c r="L57508" i="1"/>
  <c r="M57508" i="1"/>
  <c r="L282945" i="1"/>
  <c r="M282945" i="1"/>
  <c r="L68194" i="1"/>
  <c r="M68194" i="1"/>
  <c r="L153430" i="1"/>
  <c r="M153430" i="1"/>
  <c r="L27363" i="1"/>
  <c r="M27363" i="1"/>
  <c r="L109624" i="1"/>
  <c r="M109624" i="1"/>
  <c r="L129907" i="1"/>
  <c r="M129907" i="1"/>
  <c r="L41494" i="1"/>
  <c r="M41494" i="1"/>
  <c r="L7491" i="1"/>
  <c r="M7491" i="1"/>
  <c r="L56774" i="1"/>
  <c r="M56774" i="1"/>
  <c r="L208722" i="1"/>
  <c r="M208722" i="1"/>
  <c r="L280488" i="1"/>
  <c r="M280488" i="1"/>
  <c r="L85114" i="1"/>
  <c r="M85114" i="1"/>
  <c r="L192653" i="1"/>
  <c r="M192653" i="1"/>
  <c r="L281926" i="1"/>
  <c r="M281926" i="1"/>
  <c r="L265228" i="1"/>
  <c r="M265228" i="1"/>
  <c r="L103848" i="1"/>
  <c r="M103848" i="1"/>
  <c r="L267461" i="1"/>
  <c r="M267461" i="1"/>
  <c r="L144483" i="1"/>
  <c r="M144483" i="1"/>
  <c r="L179836" i="1"/>
  <c r="M179836" i="1"/>
  <c r="L16904" i="1"/>
  <c r="M16904" i="1"/>
  <c r="L102359" i="1"/>
  <c r="M102359" i="1"/>
  <c r="L62688" i="1"/>
  <c r="M62688" i="1"/>
  <c r="L113151" i="1"/>
  <c r="M113151" i="1"/>
  <c r="L59899" i="1"/>
  <c r="M59899" i="1"/>
  <c r="L126904" i="1"/>
  <c r="M126904" i="1"/>
  <c r="L194820" i="1"/>
  <c r="M194820" i="1"/>
  <c r="L269067" i="1"/>
  <c r="M269067" i="1"/>
  <c r="L41762" i="1"/>
  <c r="M41762" i="1"/>
  <c r="L26479" i="1"/>
  <c r="M26479" i="1"/>
  <c r="L228671" i="1"/>
  <c r="M228671" i="1"/>
  <c r="L72544" i="1"/>
  <c r="M72544" i="1"/>
  <c r="L240552" i="1"/>
  <c r="M240552" i="1"/>
  <c r="L212268" i="1"/>
  <c r="M212268" i="1"/>
  <c r="L53991" i="1"/>
  <c r="M53991" i="1"/>
  <c r="L105506" i="1"/>
  <c r="M105506" i="1"/>
  <c r="L126266" i="1"/>
  <c r="M126266" i="1"/>
  <c r="L149253" i="1"/>
  <c r="M149253" i="1"/>
  <c r="L56291" i="1"/>
  <c r="M56291" i="1"/>
  <c r="L286963" i="1"/>
  <c r="M286963" i="1"/>
  <c r="L182475" i="1"/>
  <c r="M182475" i="1"/>
  <c r="L201474" i="1"/>
  <c r="M201474" i="1"/>
  <c r="L252475" i="1"/>
  <c r="M252475" i="1"/>
  <c r="L151305" i="1"/>
  <c r="M151305" i="1"/>
  <c r="L23071" i="1"/>
  <c r="M23071" i="1"/>
  <c r="L269151" i="1"/>
  <c r="M269151" i="1"/>
  <c r="L244694" i="1"/>
  <c r="M244694" i="1"/>
  <c r="L224409" i="1"/>
  <c r="M224409" i="1"/>
  <c r="L107590" i="1"/>
  <c r="M107590" i="1"/>
  <c r="L169512" i="1"/>
  <c r="M169512" i="1"/>
  <c r="L24615" i="1"/>
  <c r="M24615" i="1"/>
  <c r="L247293" i="1"/>
  <c r="M247293" i="1"/>
  <c r="L179512" i="1"/>
  <c r="M179512" i="1"/>
  <c r="L185265" i="1"/>
  <c r="M185265" i="1"/>
  <c r="L79874" i="1"/>
  <c r="M79874" i="1"/>
  <c r="L9763" i="1"/>
  <c r="M9763" i="1"/>
  <c r="L733" i="1"/>
  <c r="M733" i="1"/>
  <c r="L293569" i="1"/>
  <c r="M293569" i="1"/>
  <c r="L21114" i="1"/>
  <c r="M21114" i="1"/>
  <c r="L102099" i="1"/>
  <c r="M102099" i="1"/>
  <c r="L44983" i="1"/>
  <c r="M44983" i="1"/>
  <c r="L1879" i="1"/>
  <c r="M1879" i="1"/>
  <c r="L198037" i="1"/>
  <c r="M198037" i="1"/>
  <c r="L220057" i="1"/>
  <c r="M220057" i="1"/>
  <c r="L260757" i="1"/>
  <c r="M260757" i="1"/>
  <c r="L224324" i="1"/>
  <c r="M224324" i="1"/>
  <c r="L167489" i="1"/>
  <c r="M167489" i="1"/>
  <c r="L4528" i="1"/>
  <c r="M4528" i="1"/>
  <c r="L268187" i="1"/>
  <c r="M268187" i="1"/>
  <c r="L21387" i="1"/>
  <c r="M21387" i="1"/>
  <c r="L31084" i="1"/>
  <c r="M31084" i="1"/>
  <c r="L39622" i="1"/>
  <c r="M39622" i="1"/>
  <c r="L91599" i="1"/>
  <c r="M91599" i="1"/>
  <c r="L37086" i="1"/>
  <c r="M37086" i="1"/>
  <c r="L137570" i="1"/>
  <c r="M137570" i="1"/>
  <c r="L297279" i="1"/>
  <c r="M297279" i="1"/>
  <c r="L79584" i="1"/>
  <c r="M79584" i="1"/>
  <c r="L223916" i="1"/>
  <c r="M223916" i="1"/>
  <c r="L243748" i="1"/>
  <c r="M243748" i="1"/>
  <c r="L17286" i="1"/>
  <c r="M17286" i="1"/>
  <c r="L154137" i="1"/>
  <c r="M154137" i="1"/>
  <c r="L222916" i="1"/>
  <c r="M222916" i="1"/>
  <c r="L145631" i="1"/>
  <c r="M145631" i="1"/>
  <c r="L214493" i="1"/>
  <c r="M214493" i="1"/>
  <c r="L215585" i="1"/>
  <c r="M215585" i="1"/>
  <c r="L19045" i="1"/>
  <c r="M19045" i="1"/>
  <c r="L117791" i="1"/>
  <c r="M117791" i="1"/>
  <c r="L77343" i="1"/>
  <c r="M77343" i="1"/>
  <c r="L279380" i="1"/>
  <c r="M279380" i="1"/>
  <c r="L148398" i="1"/>
  <c r="M148398" i="1"/>
  <c r="L8404" i="1"/>
  <c r="M8404" i="1"/>
  <c r="L247398" i="1"/>
  <c r="M247398" i="1"/>
  <c r="L210266" i="1"/>
  <c r="M210266" i="1"/>
  <c r="L65582" i="1"/>
  <c r="M65582" i="1"/>
  <c r="L161941" i="1"/>
  <c r="M161941" i="1"/>
  <c r="L101264" i="1"/>
  <c r="M101264" i="1"/>
  <c r="L153669" i="1"/>
  <c r="M153669" i="1"/>
  <c r="L183577" i="1"/>
  <c r="M183577" i="1"/>
  <c r="L172391" i="1"/>
  <c r="M172391" i="1"/>
  <c r="L299809" i="1"/>
  <c r="M299809" i="1"/>
  <c r="L247800" i="1"/>
  <c r="M247800" i="1"/>
  <c r="L256906" i="1"/>
  <c r="M256906" i="1"/>
  <c r="L298510" i="1"/>
  <c r="M298510" i="1"/>
  <c r="L204843" i="1"/>
  <c r="M204843" i="1"/>
  <c r="L61515" i="1"/>
  <c r="M61515" i="1"/>
  <c r="L253336" i="1"/>
  <c r="M253336" i="1"/>
  <c r="L77845" i="1"/>
  <c r="M77845" i="1"/>
  <c r="L187782" i="1"/>
  <c r="M187782" i="1"/>
  <c r="L96072" i="1"/>
  <c r="M96072" i="1"/>
  <c r="L129863" i="1"/>
  <c r="M129863" i="1"/>
  <c r="L111863" i="1"/>
  <c r="M111863" i="1"/>
  <c r="L214633" i="1"/>
  <c r="M214633" i="1"/>
  <c r="L142875" i="1"/>
  <c r="M142875" i="1"/>
  <c r="L238395" i="1"/>
  <c r="M238395" i="1"/>
  <c r="L268449" i="1"/>
  <c r="M268449" i="1"/>
  <c r="L28067" i="1"/>
  <c r="M28067" i="1"/>
  <c r="L225088" i="1"/>
  <c r="M225088" i="1"/>
  <c r="L100044" i="1"/>
  <c r="M100044" i="1"/>
  <c r="L217787" i="1"/>
  <c r="M217787" i="1"/>
  <c r="L16089" i="1"/>
  <c r="M16089" i="1"/>
  <c r="L107936" i="1"/>
  <c r="M107936" i="1"/>
  <c r="L55995" i="1"/>
  <c r="M55995" i="1"/>
  <c r="L229771" i="1"/>
  <c r="M229771" i="1"/>
  <c r="L1599" i="1"/>
  <c r="M1599" i="1"/>
  <c r="L192320" i="1"/>
  <c r="M192320" i="1"/>
  <c r="L248952" i="1"/>
  <c r="M248952" i="1"/>
  <c r="L118872" i="1"/>
  <c r="M118872" i="1"/>
  <c r="L117600" i="1"/>
  <c r="M117600" i="1"/>
  <c r="L31620" i="1"/>
  <c r="M31620" i="1"/>
  <c r="L233070" i="1"/>
  <c r="M233070" i="1"/>
  <c r="L47626" i="1"/>
  <c r="M47626" i="1"/>
  <c r="L143313" i="1"/>
  <c r="M143313" i="1"/>
  <c r="L27009" i="1"/>
  <c r="M27009" i="1"/>
  <c r="L231648" i="1"/>
  <c r="M231648" i="1"/>
  <c r="L7392" i="1"/>
  <c r="M7392" i="1"/>
  <c r="L150910" i="1"/>
  <c r="M150910" i="1"/>
  <c r="L288641" i="1"/>
  <c r="M288641" i="1"/>
  <c r="L35092" i="1"/>
  <c r="M35092" i="1"/>
  <c r="L91468" i="1"/>
  <c r="M91468" i="1"/>
  <c r="L238713" i="1"/>
  <c r="M238713" i="1"/>
  <c r="L251564" i="1"/>
  <c r="M251564" i="1"/>
  <c r="L148916" i="1"/>
  <c r="M148916" i="1"/>
  <c r="L197121" i="1"/>
  <c r="M197121" i="1"/>
  <c r="L69606" i="1"/>
  <c r="M69606" i="1"/>
  <c r="L18034" i="1"/>
  <c r="M18034" i="1"/>
  <c r="L231593" i="1"/>
  <c r="M231593" i="1"/>
  <c r="L28448" i="1"/>
  <c r="M28448" i="1"/>
  <c r="L57793" i="1"/>
  <c r="M57793" i="1"/>
  <c r="L217058" i="1"/>
  <c r="M217058" i="1"/>
  <c r="L102215" i="1"/>
  <c r="M102215" i="1"/>
  <c r="L275628" i="1"/>
  <c r="M275628" i="1"/>
  <c r="L209851" i="1"/>
  <c r="M209851" i="1"/>
  <c r="L234204" i="1"/>
  <c r="M234204" i="1"/>
  <c r="L171587" i="1"/>
  <c r="M171587" i="1"/>
  <c r="L182693" i="1"/>
  <c r="M182693" i="1"/>
  <c r="L281538" i="1"/>
  <c r="M281538" i="1"/>
  <c r="L229890" i="1"/>
  <c r="M229890" i="1"/>
  <c r="L140404" i="1"/>
  <c r="M140404" i="1"/>
  <c r="L188493" i="1"/>
  <c r="M188493" i="1"/>
  <c r="L56164" i="1"/>
  <c r="M56164" i="1"/>
  <c r="L281609" i="1"/>
  <c r="M281609" i="1"/>
  <c r="L130396" i="1"/>
  <c r="M130396" i="1"/>
  <c r="L286814" i="1"/>
  <c r="M286814" i="1"/>
  <c r="L218925" i="1"/>
  <c r="M218925" i="1"/>
  <c r="L21083" i="1"/>
  <c r="M21083" i="1"/>
  <c r="L122287" i="1"/>
  <c r="M122287" i="1"/>
  <c r="L220585" i="1"/>
  <c r="M220585" i="1"/>
  <c r="L265657" i="1"/>
  <c r="M265657" i="1"/>
  <c r="L281807" i="1"/>
  <c r="M281807" i="1"/>
  <c r="L91761" i="1"/>
  <c r="M91761" i="1"/>
  <c r="L166433" i="1"/>
  <c r="M166433" i="1"/>
  <c r="L144783" i="1"/>
  <c r="M144783" i="1"/>
  <c r="L166826" i="1"/>
  <c r="M166826" i="1"/>
  <c r="L290513" i="1"/>
  <c r="M290513" i="1"/>
  <c r="L242403" i="1"/>
  <c r="M242403" i="1"/>
  <c r="L219473" i="1"/>
  <c r="M219473" i="1"/>
  <c r="L276664" i="1"/>
  <c r="M276664" i="1"/>
  <c r="L17394" i="1"/>
  <c r="M17394" i="1"/>
  <c r="L30752" i="1"/>
  <c r="M30752" i="1"/>
  <c r="L278574" i="1"/>
  <c r="M278574" i="1"/>
  <c r="L239767" i="1"/>
  <c r="M239767" i="1"/>
  <c r="L226599" i="1"/>
  <c r="M226599" i="1"/>
  <c r="L247646" i="1"/>
  <c r="M247646" i="1"/>
  <c r="L56886" i="1"/>
  <c r="M56886" i="1"/>
  <c r="L20111" i="1"/>
  <c r="M20111" i="1"/>
  <c r="L33299" i="1"/>
  <c r="M33299" i="1"/>
  <c r="L246084" i="1"/>
  <c r="M246084" i="1"/>
  <c r="L227656" i="1"/>
  <c r="M227656" i="1"/>
  <c r="L104063" i="1"/>
  <c r="M104063" i="1"/>
  <c r="L238679" i="1"/>
  <c r="M238679" i="1"/>
  <c r="L17310" i="1"/>
  <c r="M17310" i="1"/>
  <c r="L10775" i="1"/>
  <c r="M10775" i="1"/>
  <c r="L45323" i="1"/>
  <c r="M45323" i="1"/>
  <c r="L273261" i="1"/>
  <c r="M273261" i="1"/>
  <c r="L219993" i="1"/>
  <c r="M219993" i="1"/>
  <c r="L119435" i="1"/>
  <c r="M119435" i="1"/>
  <c r="L190902" i="1"/>
  <c r="M190902" i="1"/>
  <c r="L286512" i="1"/>
  <c r="M286512" i="1"/>
  <c r="L187575" i="1"/>
  <c r="M187575" i="1"/>
  <c r="L109936" i="1"/>
  <c r="M109936" i="1"/>
  <c r="L30093" i="1"/>
  <c r="M30093" i="1"/>
  <c r="L208888" i="1"/>
  <c r="M208888" i="1"/>
  <c r="L51762" i="1"/>
  <c r="M51762" i="1"/>
  <c r="L116903" i="1"/>
  <c r="M116903" i="1"/>
  <c r="L3536" i="1"/>
  <c r="M3536" i="1"/>
  <c r="L73434" i="1"/>
  <c r="M73434" i="1"/>
  <c r="L78247" i="1"/>
  <c r="M78247" i="1"/>
  <c r="L193669" i="1"/>
  <c r="M193669" i="1"/>
  <c r="L54032" i="1"/>
  <c r="M54032" i="1"/>
  <c r="L12975" i="1"/>
  <c r="M12975" i="1"/>
  <c r="L243735" i="1"/>
  <c r="M243735" i="1"/>
  <c r="L18023" i="1"/>
  <c r="M18023" i="1"/>
  <c r="L216083" i="1"/>
  <c r="M216083" i="1"/>
  <c r="L278104" i="1"/>
  <c r="M278104" i="1"/>
  <c r="L259775" i="1"/>
  <c r="M259775" i="1"/>
  <c r="L108521" i="1"/>
  <c r="M108521" i="1"/>
  <c r="L247673" i="1"/>
  <c r="M247673" i="1"/>
  <c r="L244899" i="1"/>
  <c r="M244899" i="1"/>
  <c r="L162192" i="1"/>
  <c r="M162192" i="1"/>
  <c r="L168293" i="1"/>
  <c r="M168293" i="1"/>
  <c r="L237175" i="1"/>
  <c r="M237175" i="1"/>
  <c r="L179570" i="1"/>
  <c r="M179570" i="1"/>
  <c r="L74632" i="1"/>
  <c r="M74632" i="1"/>
  <c r="L116690" i="1"/>
  <c r="M116690" i="1"/>
  <c r="L244902" i="1"/>
  <c r="M244902" i="1"/>
  <c r="L161381" i="1"/>
  <c r="M161381" i="1"/>
  <c r="L222764" i="1"/>
  <c r="M222764" i="1"/>
  <c r="L23101" i="1"/>
  <c r="M23101" i="1"/>
  <c r="L220552" i="1"/>
  <c r="M220552" i="1"/>
  <c r="L224747" i="1"/>
  <c r="M224747" i="1"/>
  <c r="L7211" i="1"/>
  <c r="M7211" i="1"/>
  <c r="L207435" i="1"/>
  <c r="M207435" i="1"/>
  <c r="L34974" i="1"/>
  <c r="M34974" i="1"/>
  <c r="L57450" i="1"/>
  <c r="M57450" i="1"/>
  <c r="L182112" i="1"/>
  <c r="M182112" i="1"/>
  <c r="L247948" i="1"/>
  <c r="M247948" i="1"/>
  <c r="L195824" i="1"/>
  <c r="M195824" i="1"/>
  <c r="L105090" i="1"/>
  <c r="M105090" i="1"/>
  <c r="L77996" i="1"/>
  <c r="M77996" i="1"/>
  <c r="L109834" i="1"/>
  <c r="M109834" i="1"/>
  <c r="L194385" i="1"/>
  <c r="M194385" i="1"/>
  <c r="L95742" i="1"/>
  <c r="M95742" i="1"/>
  <c r="L189528" i="1"/>
  <c r="M189528" i="1"/>
  <c r="L260059" i="1"/>
  <c r="M260059" i="1"/>
  <c r="L83049" i="1"/>
  <c r="M83049" i="1"/>
  <c r="L30442" i="1"/>
  <c r="M30442" i="1"/>
  <c r="L109491" i="1"/>
  <c r="M109491" i="1"/>
  <c r="L234678" i="1"/>
  <c r="M234678" i="1"/>
  <c r="L15649" i="1"/>
  <c r="M15649" i="1"/>
  <c r="L61558" i="1"/>
  <c r="M61558" i="1"/>
  <c r="L19583" i="1"/>
  <c r="M19583" i="1"/>
  <c r="L171703" i="1"/>
  <c r="M171703" i="1"/>
  <c r="L196858" i="1"/>
  <c r="M196858" i="1"/>
  <c r="L210440" i="1"/>
  <c r="M210440" i="1"/>
  <c r="L196507" i="1"/>
  <c r="M196507" i="1"/>
  <c r="L280641" i="1"/>
  <c r="M280641" i="1"/>
  <c r="L168585" i="1"/>
  <c r="M168585" i="1"/>
  <c r="L212709" i="1"/>
  <c r="M212709" i="1"/>
  <c r="L80069" i="1"/>
  <c r="M80069" i="1"/>
  <c r="L204873" i="1"/>
  <c r="M204873" i="1"/>
  <c r="L291084" i="1"/>
  <c r="M291084" i="1"/>
  <c r="L41782" i="1"/>
  <c r="M41782" i="1"/>
  <c r="L118099" i="1"/>
  <c r="M118099" i="1"/>
  <c r="L150529" i="1"/>
  <c r="M150529" i="1"/>
  <c r="L42072" i="1"/>
  <c r="M42072" i="1"/>
  <c r="L178385" i="1"/>
  <c r="M178385" i="1"/>
  <c r="L258840" i="1"/>
  <c r="M258840" i="1"/>
  <c r="L185465" i="1"/>
  <c r="M185465" i="1"/>
  <c r="L149963" i="1"/>
  <c r="M149963" i="1"/>
  <c r="L99691" i="1"/>
  <c r="M99691" i="1"/>
  <c r="L86731" i="1"/>
  <c r="M86731" i="1"/>
  <c r="L180328" i="1"/>
  <c r="M180328" i="1"/>
  <c r="L29221" i="1"/>
  <c r="M29221" i="1"/>
  <c r="L148513" i="1"/>
  <c r="M148513" i="1"/>
  <c r="L7686" i="1"/>
  <c r="M7686" i="1"/>
  <c r="L139240" i="1"/>
  <c r="M139240" i="1"/>
  <c r="L265660" i="1"/>
  <c r="M265660" i="1"/>
  <c r="L160075" i="1"/>
  <c r="M160075" i="1"/>
  <c r="L93958" i="1"/>
  <c r="M93958" i="1"/>
  <c r="L249539" i="1"/>
  <c r="M249539" i="1"/>
  <c r="L213468" i="1"/>
  <c r="M213468" i="1"/>
  <c r="L87857" i="1"/>
  <c r="M87857" i="1"/>
  <c r="L4226" i="1"/>
  <c r="M4226" i="1"/>
  <c r="L61907" i="1"/>
  <c r="M61907" i="1"/>
  <c r="L14287" i="1"/>
  <c r="M14287" i="1"/>
  <c r="L91464" i="1"/>
  <c r="M91464" i="1"/>
  <c r="L145002" i="1"/>
  <c r="M145002" i="1"/>
  <c r="L248761" i="1"/>
  <c r="M248761" i="1"/>
  <c r="L60244" i="1"/>
  <c r="M60244" i="1"/>
  <c r="L110986" i="1"/>
  <c r="M110986" i="1"/>
  <c r="L205486" i="1"/>
  <c r="M205486" i="1"/>
  <c r="L54525" i="1"/>
  <c r="M54525" i="1"/>
  <c r="L171652" i="1"/>
  <c r="M171652" i="1"/>
  <c r="L176423" i="1"/>
  <c r="M176423" i="1"/>
  <c r="L133860" i="1"/>
  <c r="M133860" i="1"/>
  <c r="L25296" i="1"/>
  <c r="M25296" i="1"/>
  <c r="L238124" i="1"/>
  <c r="M238124" i="1"/>
  <c r="L161445" i="1"/>
  <c r="M161445" i="1"/>
  <c r="L26745" i="1"/>
  <c r="M26745" i="1"/>
  <c r="L195988" i="1"/>
  <c r="M195988" i="1"/>
  <c r="L147823" i="1"/>
  <c r="M147823" i="1"/>
  <c r="L295765" i="1"/>
  <c r="M295765" i="1"/>
  <c r="L258331" i="1"/>
  <c r="M258331" i="1"/>
  <c r="L68747" i="1"/>
  <c r="M68747" i="1"/>
  <c r="L163800" i="1"/>
  <c r="M163800" i="1"/>
  <c r="L103070" i="1"/>
  <c r="M103070" i="1"/>
  <c r="L164358" i="1"/>
  <c r="M164358" i="1"/>
  <c r="L24149" i="1"/>
  <c r="M24149" i="1"/>
  <c r="L57818" i="1"/>
  <c r="M57818" i="1"/>
  <c r="L72921" i="1"/>
  <c r="M72921" i="1"/>
  <c r="L198568" i="1"/>
  <c r="M198568" i="1"/>
  <c r="L110735" i="1"/>
  <c r="M110735" i="1"/>
  <c r="L252125" i="1"/>
  <c r="M252125" i="1"/>
  <c r="L4335" i="1"/>
  <c r="M4335" i="1"/>
  <c r="L39734" i="1"/>
  <c r="M39734" i="1"/>
  <c r="L299391" i="1"/>
  <c r="M299391" i="1"/>
  <c r="L179593" i="1"/>
  <c r="M179593" i="1"/>
  <c r="L156015" i="1"/>
  <c r="M156015" i="1"/>
  <c r="L71893" i="1"/>
  <c r="M71893" i="1"/>
  <c r="L9172" i="1"/>
  <c r="M9172" i="1"/>
  <c r="L145709" i="1"/>
  <c r="M145709" i="1"/>
  <c r="L174879" i="1"/>
  <c r="M174879" i="1"/>
  <c r="L287239" i="1"/>
  <c r="M287239" i="1"/>
  <c r="L72882" i="1"/>
  <c r="M72882" i="1"/>
  <c r="L155488" i="1"/>
  <c r="M155488" i="1"/>
  <c r="L6280" i="1"/>
  <c r="M6280" i="1"/>
  <c r="L112843" i="1"/>
  <c r="M112843" i="1"/>
  <c r="L122519" i="1"/>
  <c r="M122519" i="1"/>
  <c r="L114683" i="1"/>
  <c r="M114683" i="1"/>
  <c r="L123469" i="1"/>
  <c r="M123469" i="1"/>
  <c r="L270420" i="1"/>
  <c r="M270420" i="1"/>
  <c r="L187485" i="1"/>
  <c r="M187485" i="1"/>
  <c r="L220275" i="1"/>
  <c r="M220275" i="1"/>
  <c r="L39925" i="1"/>
  <c r="M39925" i="1"/>
  <c r="L124822" i="1"/>
  <c r="M124822" i="1"/>
  <c r="L29196" i="1"/>
  <c r="M29196" i="1"/>
  <c r="L24669" i="1"/>
  <c r="M24669" i="1"/>
  <c r="L226863" i="1"/>
  <c r="M226863" i="1"/>
  <c r="L171197" i="1"/>
  <c r="M171197" i="1"/>
  <c r="L257521" i="1"/>
  <c r="M257521" i="1"/>
  <c r="L85123" i="1"/>
  <c r="M85123" i="1"/>
  <c r="L213457" i="1"/>
  <c r="M213457" i="1"/>
  <c r="L151331" i="1"/>
  <c r="M151331" i="1"/>
  <c r="L68278" i="1"/>
  <c r="M68278" i="1"/>
  <c r="L119745" i="1"/>
  <c r="M119745" i="1"/>
  <c r="L271278" i="1"/>
  <c r="M271278" i="1"/>
  <c r="L282389" i="1"/>
  <c r="M282389" i="1"/>
  <c r="L23571" i="1"/>
  <c r="M23571" i="1"/>
  <c r="L143738" i="1"/>
  <c r="M143738" i="1"/>
  <c r="L87225" i="1"/>
  <c r="M87225" i="1"/>
  <c r="L288175" i="1"/>
  <c r="M288175" i="1"/>
  <c r="L177235" i="1"/>
  <c r="M177235" i="1"/>
  <c r="L77899" i="1"/>
  <c r="M77899" i="1"/>
  <c r="L215705" i="1"/>
  <c r="M215705" i="1"/>
  <c r="L266248" i="1"/>
  <c r="M266248" i="1"/>
  <c r="L123808" i="1"/>
  <c r="M123808" i="1"/>
  <c r="L6919" i="1"/>
  <c r="M6919" i="1"/>
  <c r="L178337" i="1"/>
  <c r="M178337" i="1"/>
  <c r="L252728" i="1"/>
  <c r="M252728" i="1"/>
  <c r="L289085" i="1"/>
  <c r="M289085" i="1"/>
  <c r="L104600" i="1"/>
  <c r="M104600" i="1"/>
  <c r="L174718" i="1"/>
  <c r="M174718" i="1"/>
  <c r="L131339" i="1"/>
  <c r="M131339" i="1"/>
  <c r="L142660" i="1"/>
  <c r="M142660" i="1"/>
  <c r="L272084" i="1"/>
  <c r="M272084" i="1"/>
  <c r="L113720" i="1"/>
  <c r="M113720" i="1"/>
  <c r="L96938" i="1"/>
  <c r="M96938" i="1"/>
  <c r="L51025" i="1"/>
  <c r="M51025" i="1"/>
  <c r="L197474" i="1"/>
  <c r="M197474" i="1"/>
  <c r="L203190" i="1"/>
  <c r="M203190" i="1"/>
  <c r="L9961" i="1"/>
  <c r="M9961" i="1"/>
  <c r="L204047" i="1"/>
  <c r="M204047" i="1"/>
  <c r="L41704" i="1"/>
  <c r="M41704" i="1"/>
  <c r="L220910" i="1"/>
  <c r="M220910" i="1"/>
  <c r="L128296" i="1"/>
  <c r="M128296" i="1"/>
  <c r="L279879" i="1"/>
  <c r="M279879" i="1"/>
  <c r="L221256" i="1"/>
  <c r="M221256" i="1"/>
  <c r="L49843" i="1"/>
  <c r="M49843" i="1"/>
  <c r="L63276" i="1"/>
  <c r="M63276" i="1"/>
  <c r="L175112" i="1"/>
  <c r="M175112" i="1"/>
  <c r="L295162" i="1"/>
  <c r="M295162" i="1"/>
  <c r="L69752" i="1"/>
  <c r="M69752" i="1"/>
  <c r="L237102" i="1"/>
  <c r="M237102" i="1"/>
  <c r="L167399" i="1"/>
  <c r="M167399" i="1"/>
  <c r="L118915" i="1"/>
  <c r="M118915" i="1"/>
  <c r="L170402" i="1"/>
  <c r="M170402" i="1"/>
  <c r="L151189" i="1"/>
  <c r="M151189" i="1"/>
  <c r="L253585" i="1"/>
  <c r="M253585" i="1"/>
  <c r="L150331" i="1"/>
  <c r="M150331" i="1"/>
  <c r="L260867" i="1"/>
  <c r="M260867" i="1"/>
  <c r="L104102" i="1"/>
  <c r="M104102" i="1"/>
  <c r="L51665" i="1"/>
  <c r="M51665" i="1"/>
  <c r="L81227" i="1"/>
  <c r="M81227" i="1"/>
  <c r="L53837" i="1"/>
  <c r="M53837" i="1"/>
  <c r="L298320" i="1"/>
  <c r="M298320" i="1"/>
  <c r="L109900" i="1"/>
  <c r="M109900" i="1"/>
  <c r="L66060" i="1"/>
  <c r="M66060" i="1"/>
  <c r="L210365" i="1"/>
  <c r="M210365" i="1"/>
  <c r="L115475" i="1"/>
  <c r="M115475" i="1"/>
  <c r="L212459" i="1"/>
  <c r="M212459" i="1"/>
  <c r="L294921" i="1"/>
  <c r="M294921" i="1"/>
  <c r="L209709" i="1"/>
  <c r="M209709" i="1"/>
  <c r="L259207" i="1"/>
  <c r="M259207" i="1"/>
  <c r="L290547" i="1"/>
  <c r="M290547" i="1"/>
  <c r="L79165" i="1"/>
  <c r="M79165" i="1"/>
  <c r="L126812" i="1"/>
  <c r="M126812" i="1"/>
  <c r="L260249" i="1"/>
  <c r="M260249" i="1"/>
  <c r="L130297" i="1"/>
  <c r="M130297" i="1"/>
  <c r="L19211" i="1"/>
  <c r="M19211" i="1"/>
  <c r="L142731" i="1"/>
  <c r="M142731" i="1"/>
  <c r="L91028" i="1"/>
  <c r="M91028" i="1"/>
  <c r="L50376" i="1"/>
  <c r="M50376" i="1"/>
  <c r="L261918" i="1"/>
  <c r="M261918" i="1"/>
  <c r="L210231" i="1"/>
  <c r="M210231" i="1"/>
  <c r="L294939" i="1"/>
  <c r="M294939" i="1"/>
  <c r="L120521" i="1"/>
  <c r="M120521" i="1"/>
  <c r="L12863" i="1"/>
  <c r="M12863" i="1"/>
  <c r="L80331" i="1"/>
  <c r="M80331" i="1"/>
  <c r="L226178" i="1"/>
  <c r="M226178" i="1"/>
  <c r="L26186" i="1"/>
  <c r="M26186" i="1"/>
  <c r="L228993" i="1"/>
  <c r="M228993" i="1"/>
  <c r="L218254" i="1"/>
  <c r="M218254" i="1"/>
  <c r="L186467" i="1"/>
  <c r="M186467" i="1"/>
  <c r="L49551" i="1"/>
  <c r="M49551" i="1"/>
  <c r="L121858" i="1"/>
  <c r="M121858" i="1"/>
  <c r="L150870" i="1"/>
  <c r="M150870" i="1"/>
  <c r="L1024" i="1"/>
  <c r="M1024" i="1"/>
  <c r="L270231" i="1"/>
  <c r="M270231" i="1"/>
  <c r="L137996" i="1"/>
  <c r="M137996" i="1"/>
  <c r="L175630" i="1"/>
  <c r="M175630" i="1"/>
  <c r="L174107" i="1"/>
  <c r="M174107" i="1"/>
  <c r="L246648" i="1"/>
  <c r="M246648" i="1"/>
  <c r="L85940" i="1"/>
  <c r="M85940" i="1"/>
  <c r="L253596" i="1"/>
  <c r="M253596" i="1"/>
  <c r="L82820" i="1"/>
  <c r="M82820" i="1"/>
  <c r="L47858" i="1"/>
  <c r="M47858" i="1"/>
  <c r="L203357" i="1"/>
  <c r="M203357" i="1"/>
  <c r="L16464" i="1"/>
  <c r="M16464" i="1"/>
  <c r="L40187" i="1"/>
  <c r="M40187" i="1"/>
  <c r="L11942" i="1"/>
  <c r="M11942" i="1"/>
  <c r="L126351" i="1"/>
  <c r="M126351" i="1"/>
  <c r="L290441" i="1"/>
  <c r="M290441" i="1"/>
  <c r="L252233" i="1"/>
  <c r="M252233" i="1"/>
  <c r="L199360" i="1"/>
  <c r="M199360" i="1"/>
  <c r="L199875" i="1"/>
  <c r="M199875" i="1"/>
  <c r="L117256" i="1"/>
  <c r="M117256" i="1"/>
  <c r="L251789" i="1"/>
  <c r="M251789" i="1"/>
  <c r="L188929" i="1"/>
  <c r="M188929" i="1"/>
  <c r="L183994" i="1"/>
  <c r="M183994" i="1"/>
  <c r="L12748" i="1"/>
  <c r="M12748" i="1"/>
  <c r="L59523" i="1"/>
  <c r="M59523" i="1"/>
  <c r="L5455" i="1"/>
  <c r="M5455" i="1"/>
  <c r="L59532" i="1"/>
  <c r="M59532" i="1"/>
  <c r="L146992" i="1"/>
  <c r="M146992" i="1"/>
  <c r="L73914" i="1"/>
  <c r="M73914" i="1"/>
  <c r="L186388" i="1"/>
  <c r="M186388" i="1"/>
  <c r="L145271" i="1"/>
  <c r="M145271" i="1"/>
  <c r="L133323" i="1"/>
  <c r="M133323" i="1"/>
  <c r="L46906" i="1"/>
  <c r="M46906" i="1"/>
  <c r="L12916" i="1"/>
  <c r="M12916" i="1"/>
  <c r="L21231" i="1"/>
  <c r="M21231" i="1"/>
  <c r="L284430" i="1"/>
  <c r="M284430" i="1"/>
  <c r="L251318" i="1"/>
  <c r="M251318" i="1"/>
  <c r="L87344" i="1"/>
  <c r="M87344" i="1"/>
  <c r="L217475" i="1"/>
  <c r="M217475" i="1"/>
  <c r="L132885" i="1"/>
  <c r="M132885" i="1"/>
  <c r="L210913" i="1"/>
  <c r="M210913" i="1"/>
  <c r="L108185" i="1"/>
  <c r="M108185" i="1"/>
  <c r="L235530" i="1"/>
  <c r="M235530" i="1"/>
  <c r="L152589" i="1"/>
  <c r="M152589" i="1"/>
  <c r="L108252" i="1"/>
  <c r="M108252" i="1"/>
  <c r="L16385" i="1"/>
  <c r="M16385" i="1"/>
  <c r="L165742" i="1"/>
  <c r="M165742" i="1"/>
  <c r="L192002" i="1"/>
  <c r="M192002" i="1"/>
  <c r="L282242" i="1"/>
  <c r="M282242" i="1"/>
  <c r="L129749" i="1"/>
  <c r="M129749" i="1"/>
  <c r="L220662" i="1"/>
  <c r="M220662" i="1"/>
  <c r="L204811" i="1"/>
  <c r="M204811" i="1"/>
  <c r="L70983" i="1"/>
  <c r="M70983" i="1"/>
  <c r="L285211" i="1"/>
  <c r="M285211" i="1"/>
  <c r="L169716" i="1"/>
  <c r="M169716" i="1"/>
  <c r="L33062" i="1"/>
  <c r="M33062" i="1"/>
  <c r="L58470" i="1"/>
  <c r="M58470" i="1"/>
  <c r="L53139" i="1"/>
  <c r="M53139" i="1"/>
  <c r="L280803" i="1"/>
  <c r="M280803" i="1"/>
  <c r="L195037" i="1"/>
  <c r="M195037" i="1"/>
  <c r="L168703" i="1"/>
  <c r="M168703" i="1"/>
  <c r="L231869" i="1"/>
  <c r="M231869" i="1"/>
  <c r="L235457" i="1"/>
  <c r="M235457" i="1"/>
  <c r="L102639" i="1"/>
  <c r="M102639" i="1"/>
  <c r="L110128" i="1"/>
  <c r="M110128" i="1"/>
  <c r="L288611" i="1"/>
  <c r="M288611" i="1"/>
  <c r="L207366" i="1"/>
  <c r="M207366" i="1"/>
  <c r="L178701" i="1"/>
  <c r="M178701" i="1"/>
  <c r="L263131" i="1"/>
  <c r="M263131" i="1"/>
  <c r="L104443" i="1"/>
  <c r="M104443" i="1"/>
  <c r="L99300" i="1"/>
  <c r="M99300" i="1"/>
  <c r="L71001" i="1"/>
  <c r="M71001" i="1"/>
  <c r="L288385" i="1"/>
  <c r="M288385" i="1"/>
  <c r="L173416" i="1"/>
  <c r="M173416" i="1"/>
  <c r="L98556" i="1"/>
  <c r="M98556" i="1"/>
  <c r="L188002" i="1"/>
  <c r="M188002" i="1"/>
  <c r="L184927" i="1"/>
  <c r="M184927" i="1"/>
  <c r="L53034" i="1"/>
  <c r="M53034" i="1"/>
  <c r="L107760" i="1"/>
  <c r="M107760" i="1"/>
  <c r="L117380" i="1"/>
  <c r="M117380" i="1"/>
  <c r="L179178" i="1"/>
  <c r="M179178" i="1"/>
  <c r="L266858" i="1"/>
  <c r="M266858" i="1"/>
  <c r="L35187" i="1"/>
  <c r="M35187" i="1"/>
  <c r="L189018" i="1"/>
  <c r="M189018" i="1"/>
  <c r="L143767" i="1"/>
  <c r="M143767" i="1"/>
  <c r="L145363" i="1"/>
  <c r="M145363" i="1"/>
  <c r="L289089" i="1"/>
  <c r="M289089" i="1"/>
  <c r="L185293" i="1"/>
  <c r="M185293" i="1"/>
  <c r="L12930" i="1"/>
  <c r="M12930" i="1"/>
  <c r="L72995" i="1"/>
  <c r="M72995" i="1"/>
  <c r="L148092" i="1"/>
  <c r="M148092" i="1"/>
  <c r="L278387" i="1"/>
  <c r="M278387" i="1"/>
  <c r="L188683" i="1"/>
  <c r="M188683" i="1"/>
  <c r="L225289" i="1"/>
  <c r="M225289" i="1"/>
  <c r="L207354" i="1"/>
  <c r="M207354" i="1"/>
  <c r="L299016" i="1"/>
  <c r="M299016" i="1"/>
  <c r="L79336" i="1"/>
  <c r="M79336" i="1"/>
  <c r="L55511" i="1"/>
  <c r="M55511" i="1"/>
  <c r="L20650" i="1"/>
  <c r="M20650" i="1"/>
  <c r="L161309" i="1"/>
  <c r="M161309" i="1"/>
  <c r="L27666" i="1"/>
  <c r="M27666" i="1"/>
  <c r="L139925" i="1"/>
  <c r="M139925" i="1"/>
  <c r="L172666" i="1"/>
  <c r="M172666" i="1"/>
  <c r="L280203" i="1"/>
  <c r="M280203" i="1"/>
  <c r="L148537" i="1"/>
  <c r="M148537" i="1"/>
  <c r="L115362" i="1"/>
  <c r="M115362" i="1"/>
  <c r="L200911" i="1"/>
  <c r="M200911" i="1"/>
  <c r="L219507" i="1"/>
  <c r="M219507" i="1"/>
  <c r="L195274" i="1"/>
  <c r="M195274" i="1"/>
  <c r="L50614" i="1"/>
  <c r="M50614" i="1"/>
  <c r="L207087" i="1"/>
  <c r="M207087" i="1"/>
  <c r="L61396" i="1"/>
  <c r="M61396" i="1"/>
  <c r="L293787" i="1"/>
  <c r="M293787" i="1"/>
  <c r="L216603" i="1"/>
  <c r="M216603" i="1"/>
  <c r="L125385" i="1"/>
  <c r="M125385" i="1"/>
  <c r="L128328" i="1"/>
  <c r="M128328" i="1"/>
  <c r="L118729" i="1"/>
  <c r="M118729" i="1"/>
  <c r="L239816" i="1"/>
  <c r="M239816" i="1"/>
  <c r="L108640" i="1"/>
  <c r="M108640" i="1"/>
  <c r="L181693" i="1"/>
  <c r="M181693" i="1"/>
  <c r="L213880" i="1"/>
  <c r="M213880" i="1"/>
  <c r="L99093" i="1"/>
  <c r="M99093" i="1"/>
  <c r="L47252" i="1"/>
  <c r="M47252" i="1"/>
  <c r="L173547" i="1"/>
  <c r="M173547" i="1"/>
  <c r="L235131" i="1"/>
  <c r="M235131" i="1"/>
  <c r="L51433" i="1"/>
  <c r="M51433" i="1"/>
  <c r="L267101" i="1"/>
  <c r="M267101" i="1"/>
  <c r="L127724" i="1"/>
  <c r="M127724" i="1"/>
  <c r="L274746" i="1"/>
  <c r="M274746" i="1"/>
  <c r="L179225" i="1"/>
  <c r="M179225" i="1"/>
  <c r="L180803" i="1"/>
  <c r="M180803" i="1"/>
  <c r="L264067" i="1"/>
  <c r="M264067" i="1"/>
  <c r="L37483" i="1"/>
  <c r="M37483" i="1"/>
  <c r="L3092" i="1"/>
  <c r="M3092" i="1"/>
  <c r="L176537" i="1"/>
  <c r="M176537" i="1"/>
  <c r="L176819" i="1"/>
  <c r="M176819" i="1"/>
  <c r="L52544" i="1"/>
  <c r="M52544" i="1"/>
  <c r="L173686" i="1"/>
  <c r="M173686" i="1"/>
  <c r="L182333" i="1"/>
  <c r="M182333" i="1"/>
  <c r="L256041" i="1"/>
  <c r="M256041" i="1"/>
  <c r="L299959" i="1"/>
  <c r="M299959" i="1"/>
  <c r="L283953" i="1"/>
  <c r="M283953" i="1"/>
  <c r="L107296" i="1"/>
  <c r="M107296" i="1"/>
  <c r="L224407" i="1"/>
  <c r="M224407" i="1"/>
  <c r="L293290" i="1"/>
  <c r="M293290" i="1"/>
  <c r="L113844" i="1"/>
  <c r="M113844" i="1"/>
  <c r="L113172" i="1"/>
  <c r="M113172" i="1"/>
  <c r="L258291" i="1"/>
  <c r="M258291" i="1"/>
  <c r="L284521" i="1"/>
  <c r="M284521" i="1"/>
  <c r="L163419" i="1"/>
  <c r="M163419" i="1"/>
  <c r="L25283" i="1"/>
  <c r="M25283" i="1"/>
  <c r="L206920" i="1"/>
  <c r="M206920" i="1"/>
  <c r="L137644" i="1"/>
  <c r="M137644" i="1"/>
  <c r="L76660" i="1"/>
  <c r="M76660" i="1"/>
  <c r="L39771" i="1"/>
  <c r="M39771" i="1"/>
  <c r="L19434" i="1"/>
  <c r="M19434" i="1"/>
  <c r="L256172" i="1"/>
  <c r="M256172" i="1"/>
  <c r="L43154" i="1"/>
  <c r="M43154" i="1"/>
  <c r="L270485" i="1"/>
  <c r="M270485" i="1"/>
  <c r="L221938" i="1"/>
  <c r="M221938" i="1"/>
  <c r="L133903" i="1"/>
  <c r="M133903" i="1"/>
  <c r="L112372" i="1"/>
  <c r="M112372" i="1"/>
  <c r="L209580" i="1"/>
  <c r="M209580" i="1"/>
  <c r="L120266" i="1"/>
  <c r="M120266" i="1"/>
  <c r="L284634" i="1"/>
  <c r="M284634" i="1"/>
  <c r="L147990" i="1"/>
  <c r="M147990" i="1"/>
  <c r="L104142" i="1"/>
  <c r="M104142" i="1"/>
  <c r="L257621" i="1"/>
  <c r="M257621" i="1"/>
  <c r="L35481" i="1"/>
  <c r="M35481" i="1"/>
  <c r="L198014" i="1"/>
  <c r="M198014" i="1"/>
  <c r="L127990" i="1"/>
  <c r="M127990" i="1"/>
  <c r="L296053" i="1"/>
  <c r="M296053" i="1"/>
  <c r="L249933" i="1"/>
  <c r="M249933" i="1"/>
  <c r="L204431" i="1"/>
  <c r="M204431" i="1"/>
  <c r="L131528" i="1"/>
  <c r="M131528" i="1"/>
  <c r="L10362" i="1"/>
  <c r="M10362" i="1"/>
  <c r="L271635" i="1"/>
  <c r="M271635" i="1"/>
  <c r="L186134" i="1"/>
  <c r="M186134" i="1"/>
  <c r="L294439" i="1"/>
  <c r="M294439" i="1"/>
  <c r="L214687" i="1"/>
  <c r="M214687" i="1"/>
  <c r="L172433" i="1"/>
  <c r="M172433" i="1"/>
  <c r="L89728" i="1"/>
  <c r="M89728" i="1"/>
  <c r="L39749" i="1"/>
  <c r="M39749" i="1"/>
  <c r="L103378" i="1"/>
  <c r="M103378" i="1"/>
  <c r="L17252" i="1"/>
  <c r="M17252" i="1"/>
  <c r="L91671" i="1"/>
  <c r="M91671" i="1"/>
  <c r="L97807" i="1"/>
  <c r="M97807" i="1"/>
  <c r="L176046" i="1"/>
  <c r="M176046" i="1"/>
  <c r="L257765" i="1"/>
  <c r="M257765" i="1"/>
  <c r="L251650" i="1"/>
  <c r="M251650" i="1"/>
  <c r="L173562" i="1"/>
  <c r="M173562" i="1"/>
  <c r="L135294" i="1"/>
  <c r="M135294" i="1"/>
  <c r="L75931" i="1"/>
  <c r="M75931" i="1"/>
  <c r="L26759" i="1"/>
  <c r="M26759" i="1"/>
  <c r="L57604" i="1"/>
  <c r="M57604" i="1"/>
  <c r="L255403" i="1"/>
  <c r="M255403" i="1"/>
  <c r="L79431" i="1"/>
  <c r="M79431" i="1"/>
  <c r="L47669" i="1"/>
  <c r="M47669" i="1"/>
  <c r="L233862" i="1"/>
  <c r="M233862" i="1"/>
  <c r="L145468" i="1"/>
  <c r="M145468" i="1"/>
  <c r="L78966" i="1"/>
  <c r="M78966" i="1"/>
  <c r="L135499" i="1"/>
  <c r="M135499" i="1"/>
  <c r="L208347" i="1"/>
  <c r="M208347" i="1"/>
  <c r="L277098" i="1"/>
  <c r="M277098" i="1"/>
  <c r="L275590" i="1"/>
  <c r="M275590" i="1"/>
  <c r="L105605" i="1"/>
  <c r="M105605" i="1"/>
  <c r="L25924" i="1"/>
  <c r="M25924" i="1"/>
  <c r="L99669" i="1"/>
  <c r="M99669" i="1"/>
  <c r="L13075" i="1"/>
  <c r="M13075" i="1"/>
  <c r="L286989" i="1"/>
  <c r="M286989" i="1"/>
  <c r="L290664" i="1"/>
  <c r="M290664" i="1"/>
  <c r="L239903" i="1"/>
  <c r="M239903" i="1"/>
  <c r="L282077" i="1"/>
  <c r="M282077" i="1"/>
  <c r="L117868" i="1"/>
  <c r="M117868" i="1"/>
  <c r="L120236" i="1"/>
  <c r="M120236" i="1"/>
  <c r="L25932" i="1"/>
  <c r="M25932" i="1"/>
  <c r="L282682" i="1"/>
  <c r="M282682" i="1"/>
  <c r="L203178" i="1"/>
  <c r="M203178" i="1"/>
  <c r="L298790" i="1"/>
  <c r="M298790" i="1"/>
  <c r="L280329" i="1"/>
  <c r="M280329" i="1"/>
  <c r="L239777" i="1"/>
  <c r="M239777" i="1"/>
  <c r="L260612" i="1"/>
  <c r="M260612" i="1"/>
  <c r="L258321" i="1"/>
  <c r="M258321" i="1"/>
  <c r="L140654" i="1"/>
  <c r="M140654" i="1"/>
  <c r="L76895" i="1"/>
  <c r="M76895" i="1"/>
  <c r="L154152" i="1"/>
  <c r="M154152" i="1"/>
  <c r="L195206" i="1"/>
  <c r="M195206" i="1"/>
  <c r="L73991" i="1"/>
  <c r="M73991" i="1"/>
  <c r="L166574" i="1"/>
  <c r="M166574" i="1"/>
  <c r="L97918" i="1"/>
  <c r="M97918" i="1"/>
  <c r="L92031" i="1"/>
  <c r="M92031" i="1"/>
  <c r="L270533" i="1"/>
  <c r="M270533" i="1"/>
  <c r="L64955" i="1"/>
  <c r="M64955" i="1"/>
  <c r="L56823" i="1"/>
  <c r="M56823" i="1"/>
  <c r="L211672" i="1"/>
  <c r="M211672" i="1"/>
  <c r="L6065" i="1"/>
  <c r="M6065" i="1"/>
  <c r="L80676" i="1"/>
  <c r="M80676" i="1"/>
  <c r="L261329" i="1"/>
  <c r="M261329" i="1"/>
  <c r="L186863" i="1"/>
  <c r="M186863" i="1"/>
  <c r="L70732" i="1"/>
  <c r="M70732" i="1"/>
  <c r="L131621" i="1"/>
  <c r="M131621" i="1"/>
  <c r="L77393" i="1"/>
  <c r="M77393" i="1"/>
  <c r="L130018" i="1"/>
  <c r="M130018" i="1"/>
  <c r="L154317" i="1"/>
  <c r="M154317" i="1"/>
  <c r="L30136" i="1"/>
  <c r="M30136" i="1"/>
  <c r="L203833" i="1"/>
  <c r="M203833" i="1"/>
  <c r="L280986" i="1"/>
  <c r="M280986" i="1"/>
  <c r="L179135" i="1"/>
  <c r="M179135" i="1"/>
  <c r="L100160" i="1"/>
  <c r="M100160" i="1"/>
  <c r="L7067" i="1"/>
  <c r="M7067" i="1"/>
  <c r="L245820" i="1"/>
  <c r="M245820" i="1"/>
  <c r="L239881" i="1"/>
  <c r="M239881" i="1"/>
  <c r="L218743" i="1"/>
  <c r="M218743" i="1"/>
  <c r="L56057" i="1"/>
  <c r="M56057" i="1"/>
  <c r="L282403" i="1"/>
  <c r="M282403" i="1"/>
  <c r="L174802" i="1"/>
  <c r="M174802" i="1"/>
  <c r="L90182" i="1"/>
  <c r="M90182" i="1"/>
  <c r="L31755" i="1"/>
  <c r="M31755" i="1"/>
  <c r="L35950" i="1"/>
  <c r="M35950" i="1"/>
  <c r="L165673" i="1"/>
  <c r="M165673" i="1"/>
  <c r="L66315" i="1"/>
  <c r="M66315" i="1"/>
  <c r="L136953" i="1"/>
  <c r="M136953" i="1"/>
  <c r="L159038" i="1"/>
  <c r="M159038" i="1"/>
  <c r="L213948" i="1"/>
  <c r="M213948" i="1"/>
  <c r="L155349" i="1"/>
  <c r="M155349" i="1"/>
  <c r="L204086" i="1"/>
  <c r="M204086" i="1"/>
  <c r="L108054" i="1"/>
  <c r="M108054" i="1"/>
  <c r="L71394" i="1"/>
  <c r="M71394" i="1"/>
  <c r="L166196" i="1"/>
  <c r="M166196" i="1"/>
  <c r="L79722" i="1"/>
  <c r="M79722" i="1"/>
  <c r="L293463" i="1"/>
  <c r="M293463" i="1"/>
  <c r="L237927" i="1"/>
  <c r="M237927" i="1"/>
  <c r="L45420" i="1"/>
  <c r="M45420" i="1"/>
  <c r="L92699" i="1"/>
  <c r="M92699" i="1"/>
  <c r="L139928" i="1"/>
  <c r="M139928" i="1"/>
  <c r="L161017" i="1"/>
  <c r="M161017" i="1"/>
  <c r="L189718" i="1"/>
  <c r="M189718" i="1"/>
  <c r="L241182" i="1"/>
  <c r="M241182" i="1"/>
  <c r="L35898" i="1"/>
  <c r="M35898" i="1"/>
  <c r="L37570" i="1"/>
  <c r="M37570" i="1"/>
  <c r="L181596" i="1"/>
  <c r="M181596" i="1"/>
  <c r="L134452" i="1"/>
  <c r="M134452" i="1"/>
  <c r="L188906" i="1"/>
  <c r="M188906" i="1"/>
  <c r="L278424" i="1"/>
  <c r="M278424" i="1"/>
  <c r="L20784" i="1"/>
  <c r="M20784" i="1"/>
  <c r="L261414" i="1"/>
  <c r="M261414" i="1"/>
  <c r="L203239" i="1"/>
  <c r="M203239" i="1"/>
  <c r="L245288" i="1"/>
  <c r="M245288" i="1"/>
  <c r="L218345" i="1"/>
  <c r="M218345" i="1"/>
  <c r="L142999" i="1"/>
  <c r="M142999" i="1"/>
  <c r="L84902" i="1"/>
  <c r="M84902" i="1"/>
  <c r="L251957" i="1"/>
  <c r="M251957" i="1"/>
  <c r="L168976" i="1"/>
  <c r="M168976" i="1"/>
  <c r="L38895" i="1"/>
  <c r="M38895" i="1"/>
  <c r="L26252" i="1"/>
  <c r="M26252" i="1"/>
  <c r="L217282" i="1"/>
  <c r="M217282" i="1"/>
  <c r="L172773" i="1"/>
  <c r="M172773" i="1"/>
  <c r="L242414" i="1"/>
  <c r="M242414" i="1"/>
  <c r="L252681" i="1"/>
  <c r="M252681" i="1"/>
  <c r="L230402" i="1"/>
  <c r="M230402" i="1"/>
  <c r="L136843" i="1"/>
  <c r="M136843" i="1"/>
  <c r="L249856" i="1"/>
  <c r="M249856" i="1"/>
  <c r="L255935" i="1"/>
  <c r="M255935" i="1"/>
  <c r="L270479" i="1"/>
  <c r="M270479" i="1"/>
  <c r="L165128" i="1"/>
  <c r="M165128" i="1"/>
  <c r="L280217" i="1"/>
  <c r="M280217" i="1"/>
  <c r="L205401" i="1"/>
  <c r="M205401" i="1"/>
  <c r="L216585" i="1"/>
  <c r="M216585" i="1"/>
  <c r="L233298" i="1"/>
  <c r="M233298" i="1"/>
  <c r="L167010" i="1"/>
  <c r="M167010" i="1"/>
  <c r="L225027" i="1"/>
  <c r="M225027" i="1"/>
  <c r="L87042" i="1"/>
  <c r="M87042" i="1"/>
  <c r="L72731" i="1"/>
  <c r="M72731" i="1"/>
  <c r="L243672" i="1"/>
  <c r="M243672" i="1"/>
  <c r="L15163" i="1"/>
  <c r="M15163" i="1"/>
  <c r="L65851" i="1"/>
  <c r="M65851" i="1"/>
  <c r="L167794" i="1"/>
  <c r="M167794" i="1"/>
  <c r="L157053" i="1"/>
  <c r="M157053" i="1"/>
  <c r="L256618" i="1"/>
  <c r="M256618" i="1"/>
  <c r="L45500" i="1"/>
  <c r="M45500" i="1"/>
  <c r="L61134" i="1"/>
  <c r="M61134" i="1"/>
  <c r="L192420" i="1"/>
  <c r="M192420" i="1"/>
  <c r="L273866" i="1"/>
  <c r="M273866" i="1"/>
  <c r="L168813" i="1"/>
  <c r="M168813" i="1"/>
  <c r="L154063" i="1"/>
  <c r="M154063" i="1"/>
  <c r="L133399" i="1"/>
  <c r="M133399" i="1"/>
  <c r="L78911" i="1"/>
  <c r="M78911" i="1"/>
  <c r="L55930" i="1"/>
  <c r="M55930" i="1"/>
  <c r="L188351" i="1"/>
  <c r="M188351" i="1"/>
  <c r="L226538" i="1"/>
  <c r="M226538" i="1"/>
  <c r="L206809" i="1"/>
  <c r="M206809" i="1"/>
  <c r="L292893" i="1"/>
  <c r="M292893" i="1"/>
  <c r="L65883" i="1"/>
  <c r="M65883" i="1"/>
  <c r="L154327" i="1"/>
  <c r="M154327" i="1"/>
  <c r="L245694" i="1"/>
  <c r="M245694" i="1"/>
  <c r="L102241" i="1"/>
  <c r="M102241" i="1"/>
  <c r="L214995" i="1"/>
  <c r="M214995" i="1"/>
  <c r="L172893" i="1"/>
  <c r="M172893" i="1"/>
  <c r="L72765" i="1"/>
  <c r="M72765" i="1"/>
  <c r="L125887" i="1"/>
  <c r="M125887" i="1"/>
  <c r="L215682" i="1"/>
  <c r="M215682" i="1"/>
  <c r="L211424" i="1"/>
  <c r="M211424" i="1"/>
  <c r="L240588" i="1"/>
  <c r="M240588" i="1"/>
  <c r="L169800" i="1"/>
  <c r="M169800" i="1"/>
  <c r="L183660" i="1"/>
  <c r="M183660" i="1"/>
  <c r="L154357" i="1"/>
  <c r="M154357" i="1"/>
  <c r="L287605" i="1"/>
  <c r="M287605" i="1"/>
  <c r="L153789" i="1"/>
  <c r="M153789" i="1"/>
  <c r="L246243" i="1"/>
  <c r="M246243" i="1"/>
  <c r="L20934" i="1"/>
  <c r="M20934" i="1"/>
  <c r="L162100" i="1"/>
  <c r="M162100" i="1"/>
  <c r="L297056" i="1"/>
  <c r="M297056" i="1"/>
  <c r="L31021" i="1"/>
  <c r="M31021" i="1"/>
  <c r="L221076" i="1"/>
  <c r="M221076" i="1"/>
  <c r="L154571" i="1"/>
  <c r="M154571" i="1"/>
  <c r="L139891" i="1"/>
  <c r="M139891" i="1"/>
  <c r="L13492" i="1"/>
  <c r="M13492" i="1"/>
  <c r="L147837" i="1"/>
  <c r="M147837" i="1"/>
  <c r="L31217" i="1"/>
  <c r="M31217" i="1"/>
  <c r="L27469" i="1"/>
  <c r="M27469" i="1"/>
  <c r="L148088" i="1"/>
  <c r="M148088" i="1"/>
  <c r="L183775" i="1"/>
  <c r="M183775" i="1"/>
  <c r="L91523" i="1"/>
  <c r="M91523" i="1"/>
  <c r="L35396" i="1"/>
  <c r="M35396" i="1"/>
  <c r="L65364" i="1"/>
  <c r="M65364" i="1"/>
  <c r="L26443" i="1"/>
  <c r="M26443" i="1"/>
  <c r="L247150" i="1"/>
  <c r="M247150" i="1"/>
  <c r="L146491" i="1"/>
  <c r="M146491" i="1"/>
  <c r="L80209" i="1"/>
  <c r="M80209" i="1"/>
  <c r="L173990" i="1"/>
  <c r="M173990" i="1"/>
  <c r="L56082" i="1"/>
  <c r="M56082" i="1"/>
  <c r="L150382" i="1"/>
  <c r="M150382" i="1"/>
  <c r="L210310" i="1"/>
  <c r="M210310" i="1"/>
  <c r="L213692" i="1"/>
  <c r="M213692" i="1"/>
  <c r="L176337" i="1"/>
  <c r="M176337" i="1"/>
  <c r="L134570" i="1"/>
  <c r="M134570" i="1"/>
  <c r="L122620" i="1"/>
  <c r="M122620" i="1"/>
  <c r="L291942" i="1"/>
  <c r="M291942" i="1"/>
  <c r="L128379" i="1"/>
  <c r="M128379" i="1"/>
  <c r="L270856" i="1"/>
  <c r="M270856" i="1"/>
  <c r="L272808" i="1"/>
  <c r="M272808" i="1"/>
  <c r="L158239" i="1"/>
  <c r="M158239" i="1"/>
  <c r="L244103" i="1"/>
  <c r="M244103" i="1"/>
  <c r="L269733" i="1"/>
  <c r="M269733" i="1"/>
  <c r="L265811" i="1"/>
  <c r="M265811" i="1"/>
  <c r="L280690" i="1"/>
  <c r="M280690" i="1"/>
  <c r="L257708" i="1"/>
  <c r="M257708" i="1"/>
  <c r="L226351" i="1"/>
  <c r="M226351" i="1"/>
  <c r="L18725" i="1"/>
  <c r="M18725" i="1"/>
  <c r="L298146" i="1"/>
  <c r="M298146" i="1"/>
  <c r="L236575" i="1"/>
  <c r="M236575" i="1"/>
  <c r="L61988" i="1"/>
  <c r="M61988" i="1"/>
  <c r="L26272" i="1"/>
  <c r="M26272" i="1"/>
  <c r="L89616" i="1"/>
  <c r="M89616" i="1"/>
  <c r="L14713" i="1"/>
  <c r="M14713" i="1"/>
  <c r="L83114" i="1"/>
  <c r="M83114" i="1"/>
  <c r="L182895" i="1"/>
  <c r="M182895" i="1"/>
  <c r="L42360" i="1"/>
  <c r="M42360" i="1"/>
  <c r="L288963" i="1"/>
  <c r="M288963" i="1"/>
  <c r="L101459" i="1"/>
  <c r="M101459" i="1"/>
  <c r="L59812" i="1"/>
  <c r="M59812" i="1"/>
  <c r="L61687" i="1"/>
  <c r="M61687" i="1"/>
  <c r="L233493" i="1"/>
  <c r="M233493" i="1"/>
  <c r="L60214" i="1"/>
  <c r="M60214" i="1"/>
  <c r="L212992" i="1"/>
  <c r="M212992" i="1"/>
  <c r="L56256" i="1"/>
  <c r="M56256" i="1"/>
  <c r="L7437" i="1"/>
  <c r="M7437" i="1"/>
  <c r="L215673" i="1"/>
  <c r="M215673" i="1"/>
  <c r="L89970" i="1"/>
  <c r="M89970" i="1"/>
  <c r="L213945" i="1"/>
  <c r="M213945" i="1"/>
  <c r="L246431" i="1"/>
  <c r="M246431" i="1"/>
  <c r="L265635" i="1"/>
  <c r="M265635" i="1"/>
  <c r="L282608" i="1"/>
  <c r="M282608" i="1"/>
  <c r="L13631" i="1"/>
  <c r="M13631" i="1"/>
  <c r="L257773" i="1"/>
  <c r="M257773" i="1"/>
  <c r="L279408" i="1"/>
  <c r="M279408" i="1"/>
  <c r="L253179" i="1"/>
  <c r="M253179" i="1"/>
  <c r="L58794" i="1"/>
  <c r="M58794" i="1"/>
  <c r="L79934" i="1"/>
  <c r="M79934" i="1"/>
  <c r="L152599" i="1"/>
  <c r="M152599" i="1"/>
  <c r="L292109" i="1"/>
  <c r="M292109" i="1"/>
  <c r="L226818" i="1"/>
  <c r="M226818" i="1"/>
  <c r="L146090" i="1"/>
  <c r="M146090" i="1"/>
  <c r="L195022" i="1"/>
  <c r="M195022" i="1"/>
  <c r="L47045" i="1"/>
  <c r="M47045" i="1"/>
  <c r="L165989" i="1"/>
  <c r="M165989" i="1"/>
  <c r="L104113" i="1"/>
  <c r="M104113" i="1"/>
  <c r="L26002" i="1"/>
  <c r="M26002" i="1"/>
  <c r="L253800" i="1"/>
  <c r="M253800" i="1"/>
  <c r="L85978" i="1"/>
  <c r="M85978" i="1"/>
  <c r="L61125" i="1"/>
  <c r="M61125" i="1"/>
  <c r="L275804" i="1"/>
  <c r="M275804" i="1"/>
  <c r="L164085" i="1"/>
  <c r="M164085" i="1"/>
  <c r="L165508" i="1"/>
  <c r="M165508" i="1"/>
  <c r="L257519" i="1"/>
  <c r="M257519" i="1"/>
  <c r="L63215" i="1"/>
  <c r="M63215" i="1"/>
  <c r="L203262" i="1"/>
  <c r="M203262" i="1"/>
  <c r="L143456" i="1"/>
  <c r="M143456" i="1"/>
  <c r="L291848" i="1"/>
  <c r="M291848" i="1"/>
  <c r="L15982" i="1"/>
  <c r="M15982" i="1"/>
  <c r="L270043" i="1"/>
  <c r="M270043" i="1"/>
  <c r="L185193" i="1"/>
  <c r="M185193" i="1"/>
  <c r="L270694" i="1"/>
  <c r="M270694" i="1"/>
  <c r="L239201" i="1"/>
  <c r="M239201" i="1"/>
  <c r="L216765" i="1"/>
  <c r="M216765" i="1"/>
  <c r="L208675" i="1"/>
  <c r="M208675" i="1"/>
  <c r="L207099" i="1"/>
  <c r="M207099" i="1"/>
  <c r="L134046" i="1"/>
  <c r="M134046" i="1"/>
  <c r="L282738" i="1"/>
  <c r="M282738" i="1"/>
  <c r="L104866" i="1"/>
  <c r="M104866" i="1"/>
  <c r="L102501" i="1"/>
  <c r="M102501" i="1"/>
  <c r="L154902" i="1"/>
  <c r="M154902" i="1"/>
  <c r="L96209" i="1"/>
  <c r="M96209" i="1"/>
  <c r="L244301" i="1"/>
  <c r="M244301" i="1"/>
  <c r="L150019" i="1"/>
  <c r="M150019" i="1"/>
  <c r="L65621" i="1"/>
  <c r="M65621" i="1"/>
  <c r="L241890" i="1"/>
  <c r="M241890" i="1"/>
  <c r="L142572" i="1"/>
  <c r="M142572" i="1"/>
  <c r="L214898" i="1"/>
  <c r="M214898" i="1"/>
  <c r="L9122" i="1"/>
  <c r="M9122" i="1"/>
  <c r="L244802" i="1"/>
  <c r="M244802" i="1"/>
  <c r="L259461" i="1"/>
  <c r="M259461" i="1"/>
  <c r="L153438" i="1"/>
  <c r="M153438" i="1"/>
  <c r="L26449" i="1"/>
  <c r="M26449" i="1"/>
  <c r="L143041" i="1"/>
  <c r="M143041" i="1"/>
  <c r="L262317" i="1"/>
  <c r="M262317" i="1"/>
  <c r="L214015" i="1"/>
  <c r="M214015" i="1"/>
  <c r="L104222" i="1"/>
  <c r="M104222" i="1"/>
  <c r="L186584" i="1"/>
  <c r="M186584" i="1"/>
  <c r="L253056" i="1"/>
  <c r="M253056" i="1"/>
  <c r="L210814" i="1"/>
  <c r="M210814" i="1"/>
  <c r="L230760" i="1"/>
  <c r="M230760" i="1"/>
  <c r="L21188" i="1"/>
  <c r="M21188" i="1"/>
  <c r="L246766" i="1"/>
  <c r="M246766" i="1"/>
  <c r="L205307" i="1"/>
  <c r="M205307" i="1"/>
  <c r="L219144" i="1"/>
  <c r="M219144" i="1"/>
  <c r="L133704" i="1"/>
  <c r="M133704" i="1"/>
  <c r="L168183" i="1"/>
  <c r="M168183" i="1"/>
  <c r="L55558" i="1"/>
  <c r="M55558" i="1"/>
  <c r="L111987" i="1"/>
  <c r="M111987" i="1"/>
  <c r="L224967" i="1"/>
  <c r="M224967" i="1"/>
  <c r="L211335" i="1"/>
  <c r="M211335" i="1"/>
  <c r="L230264" i="1"/>
  <c r="M230264" i="1"/>
  <c r="L53819" i="1"/>
  <c r="M53819" i="1"/>
  <c r="L184832" i="1"/>
  <c r="M184832" i="1"/>
  <c r="L99540" i="1"/>
  <c r="M99540" i="1"/>
  <c r="L35887" i="1"/>
  <c r="M35887" i="1"/>
  <c r="L18281" i="1"/>
  <c r="M18281" i="1"/>
  <c r="L151446" i="1"/>
  <c r="M151446" i="1"/>
  <c r="L79832" i="1"/>
  <c r="M79832" i="1"/>
  <c r="L223512" i="1"/>
  <c r="M223512" i="1"/>
  <c r="L39474" i="1"/>
  <c r="M39474" i="1"/>
  <c r="L98662" i="1"/>
  <c r="M98662" i="1"/>
  <c r="L168413" i="1"/>
  <c r="M168413" i="1"/>
  <c r="L268010" i="1"/>
  <c r="M268010" i="1"/>
  <c r="L201208" i="1"/>
  <c r="M201208" i="1"/>
  <c r="L235742" i="1"/>
  <c r="M235742" i="1"/>
  <c r="L126839" i="1"/>
  <c r="M126839" i="1"/>
  <c r="L78601" i="1"/>
  <c r="M78601" i="1"/>
  <c r="L256023" i="1"/>
  <c r="M256023" i="1"/>
  <c r="L113276" i="1"/>
  <c r="M113276" i="1"/>
  <c r="L134296" i="1"/>
  <c r="M134296" i="1"/>
  <c r="L292684" i="1"/>
  <c r="M292684" i="1"/>
  <c r="L229325" i="1"/>
  <c r="M229325" i="1"/>
  <c r="L63012" i="1"/>
  <c r="M63012" i="1"/>
  <c r="L272618" i="1"/>
  <c r="M272618" i="1"/>
  <c r="L147104" i="1"/>
  <c r="M147104" i="1"/>
  <c r="L129341" i="1"/>
  <c r="M129341" i="1"/>
  <c r="L127177" i="1"/>
  <c r="M127177" i="1"/>
  <c r="L224767" i="1"/>
  <c r="M224767" i="1"/>
  <c r="L186527" i="1"/>
  <c r="M186527" i="1"/>
  <c r="L230336" i="1"/>
  <c r="M230336" i="1"/>
  <c r="L199755" i="1"/>
  <c r="M199755" i="1"/>
  <c r="L193141" i="1"/>
  <c r="M193141" i="1"/>
  <c r="L265464" i="1"/>
  <c r="M265464" i="1"/>
  <c r="L283700" i="1"/>
  <c r="M283700" i="1"/>
  <c r="L173765" i="1"/>
  <c r="M173765" i="1"/>
  <c r="L76591" i="1"/>
  <c r="M76591" i="1"/>
  <c r="L164343" i="1"/>
  <c r="M164343" i="1"/>
  <c r="L211747" i="1"/>
  <c r="M211747" i="1"/>
  <c r="L16049" i="1"/>
  <c r="M16049" i="1"/>
  <c r="L237609" i="1"/>
  <c r="M237609" i="1"/>
  <c r="L163728" i="1"/>
  <c r="M163728" i="1"/>
  <c r="L232193" i="1"/>
  <c r="M232193" i="1"/>
  <c r="L180165" i="1"/>
  <c r="M180165" i="1"/>
  <c r="L219664" i="1"/>
  <c r="M219664" i="1"/>
  <c r="L24634" i="1"/>
  <c r="M24634" i="1"/>
  <c r="L97064" i="1"/>
  <c r="M97064" i="1"/>
  <c r="L219832" i="1"/>
  <c r="M219832" i="1"/>
  <c r="L266983" i="1"/>
  <c r="M266983" i="1"/>
  <c r="L288388" i="1"/>
  <c r="M288388" i="1"/>
  <c r="L231711" i="1"/>
  <c r="M231711" i="1"/>
  <c r="L147389" i="1"/>
  <c r="M147389" i="1"/>
  <c r="L22566" i="1"/>
  <c r="M22566" i="1"/>
  <c r="L176404" i="1"/>
  <c r="M176404" i="1"/>
  <c r="L178467" i="1"/>
  <c r="M178467" i="1"/>
  <c r="L55666" i="1"/>
  <c r="M55666" i="1"/>
  <c r="L77995" i="1"/>
  <c r="M77995" i="1"/>
  <c r="L87554" i="1"/>
  <c r="M87554" i="1"/>
  <c r="L160850" i="1"/>
  <c r="M160850" i="1"/>
  <c r="L157722" i="1"/>
  <c r="M157722" i="1"/>
  <c r="L158704" i="1"/>
  <c r="M158704" i="1"/>
  <c r="L262247" i="1"/>
  <c r="M262247" i="1"/>
  <c r="L245511" i="1"/>
  <c r="M245511" i="1"/>
  <c r="L120376" i="1"/>
  <c r="M120376" i="1"/>
  <c r="L80956" i="1"/>
  <c r="M80956" i="1"/>
  <c r="L68535" i="1"/>
  <c r="M68535" i="1"/>
  <c r="L292529" i="1"/>
  <c r="M292529" i="1"/>
  <c r="L134182" i="1"/>
  <c r="M134182" i="1"/>
  <c r="L46485" i="1"/>
  <c r="M46485" i="1"/>
  <c r="L197161" i="1"/>
  <c r="M197161" i="1"/>
  <c r="L141404" i="1"/>
  <c r="M141404" i="1"/>
  <c r="L291963" i="1"/>
  <c r="M291963" i="1"/>
  <c r="L117015" i="1"/>
  <c r="M117015" i="1"/>
  <c r="L18188" i="1"/>
  <c r="M18188" i="1"/>
  <c r="L16223" i="1"/>
  <c r="M16223" i="1"/>
  <c r="L12331" i="1"/>
  <c r="M12331" i="1"/>
  <c r="L50370" i="1"/>
  <c r="M50370" i="1"/>
  <c r="L173472" i="1"/>
  <c r="M173472" i="1"/>
  <c r="L180479" i="1"/>
  <c r="M180479" i="1"/>
  <c r="L62679" i="1"/>
  <c r="M62679" i="1"/>
  <c r="L165833" i="1"/>
  <c r="M165833" i="1"/>
  <c r="L216306" i="1"/>
  <c r="M216306" i="1"/>
  <c r="L137475" i="1"/>
  <c r="M137475" i="1"/>
  <c r="L17033" i="1"/>
  <c r="M17033" i="1"/>
  <c r="L101148" i="1"/>
  <c r="M101148" i="1"/>
  <c r="L246207" i="1"/>
  <c r="M246207" i="1"/>
  <c r="L143621" i="1"/>
  <c r="M143621" i="1"/>
  <c r="L117608" i="1"/>
  <c r="M117608" i="1"/>
  <c r="L252271" i="1"/>
  <c r="M252271" i="1"/>
  <c r="L167866" i="1"/>
  <c r="M167866" i="1"/>
  <c r="L264240" i="1"/>
  <c r="M264240" i="1"/>
  <c r="L297475" i="1"/>
  <c r="M297475" i="1"/>
  <c r="L67471" i="1"/>
  <c r="M67471" i="1"/>
  <c r="L250766" i="1"/>
  <c r="M250766" i="1"/>
  <c r="L3702" i="1"/>
  <c r="M3702" i="1"/>
  <c r="L288929" i="1"/>
  <c r="M288929" i="1"/>
  <c r="L166219" i="1"/>
  <c r="M166219" i="1"/>
  <c r="L67251" i="1"/>
  <c r="M67251" i="1"/>
  <c r="L184464" i="1"/>
  <c r="M184464" i="1"/>
  <c r="L2993" i="1"/>
  <c r="M2993" i="1"/>
  <c r="L272073" i="1"/>
  <c r="M272073" i="1"/>
  <c r="L127117" i="1"/>
  <c r="M127117" i="1"/>
  <c r="L280738" i="1"/>
  <c r="M280738" i="1"/>
  <c r="L231731" i="1"/>
  <c r="M231731" i="1"/>
  <c r="L267410" i="1"/>
  <c r="M267410" i="1"/>
  <c r="L17560" i="1"/>
  <c r="M17560" i="1"/>
  <c r="L18737" i="1"/>
  <c r="M18737" i="1"/>
  <c r="L248030" i="1"/>
  <c r="M248030" i="1"/>
  <c r="L202311" i="1"/>
  <c r="M202311" i="1"/>
  <c r="L243784" i="1"/>
  <c r="M243784" i="1"/>
  <c r="L60072" i="1"/>
  <c r="M60072" i="1"/>
  <c r="L130464" i="1"/>
  <c r="M130464" i="1"/>
  <c r="L190225" i="1"/>
  <c r="M190225" i="1"/>
  <c r="L159004" i="1"/>
  <c r="M159004" i="1"/>
  <c r="L2965" i="1"/>
  <c r="M2965" i="1"/>
  <c r="L25038" i="1"/>
  <c r="M25038" i="1"/>
  <c r="L125858" i="1"/>
  <c r="M125858" i="1"/>
  <c r="L185358" i="1"/>
  <c r="M185358" i="1"/>
  <c r="L49885" i="1"/>
  <c r="M49885" i="1"/>
  <c r="L283881" i="1"/>
  <c r="M283881" i="1"/>
  <c r="L156409" i="1"/>
  <c r="M156409" i="1"/>
  <c r="L55158" i="1"/>
  <c r="M55158" i="1"/>
  <c r="L247991" i="1"/>
  <c r="M247991" i="1"/>
  <c r="L62502" i="1"/>
  <c r="M62502" i="1"/>
  <c r="L119705" i="1"/>
  <c r="M119705" i="1"/>
  <c r="L237915" i="1"/>
  <c r="M237915" i="1"/>
  <c r="L150484" i="1"/>
  <c r="M150484" i="1"/>
  <c r="L34084" i="1"/>
  <c r="M34084" i="1"/>
  <c r="L220105" i="1"/>
  <c r="M220105" i="1"/>
  <c r="L179548" i="1"/>
  <c r="M179548" i="1"/>
  <c r="L152485" i="1"/>
  <c r="M152485" i="1"/>
  <c r="L277904" i="1"/>
  <c r="M277904" i="1"/>
  <c r="L208950" i="1"/>
  <c r="M208950" i="1"/>
  <c r="L292029" i="1"/>
  <c r="M292029" i="1"/>
  <c r="L245041" i="1"/>
  <c r="M245041" i="1"/>
  <c r="L257493" i="1"/>
  <c r="M257493" i="1"/>
  <c r="L206028" i="1"/>
  <c r="M206028" i="1"/>
  <c r="L267745" i="1"/>
  <c r="M267745" i="1"/>
  <c r="L271478" i="1"/>
  <c r="M271478" i="1"/>
  <c r="L226128" i="1"/>
  <c r="M226128" i="1"/>
  <c r="L159930" i="1"/>
  <c r="M159930" i="1"/>
  <c r="L258903" i="1"/>
  <c r="M258903" i="1"/>
  <c r="L156406" i="1"/>
  <c r="M156406" i="1"/>
  <c r="L1746" i="1"/>
  <c r="M1746" i="1"/>
  <c r="L175532" i="1"/>
  <c r="M175532" i="1"/>
  <c r="L149534" i="1"/>
  <c r="M149534" i="1"/>
  <c r="L217041" i="1"/>
  <c r="M217041" i="1"/>
  <c r="L19239" i="1"/>
  <c r="M19239" i="1"/>
  <c r="L13939" i="1"/>
  <c r="M13939" i="1"/>
  <c r="L21505" i="1"/>
  <c r="M21505" i="1"/>
  <c r="L250132" i="1"/>
  <c r="M250132" i="1"/>
  <c r="L205723" i="1"/>
  <c r="M205723" i="1"/>
  <c r="L146458" i="1"/>
  <c r="M146458" i="1"/>
  <c r="L93007" i="1"/>
  <c r="M93007" i="1"/>
  <c r="L50051" i="1"/>
  <c r="M50051" i="1"/>
  <c r="L124618" i="1"/>
  <c r="M124618" i="1"/>
  <c r="L19516" i="1"/>
  <c r="M19516" i="1"/>
  <c r="L179727" i="1"/>
  <c r="M179727" i="1"/>
  <c r="L262117" i="1"/>
  <c r="M262117" i="1"/>
  <c r="L258660" i="1"/>
  <c r="M258660" i="1"/>
  <c r="L19683" i="1"/>
  <c r="M19683" i="1"/>
  <c r="L111566" i="1"/>
  <c r="M111566" i="1"/>
  <c r="L39652" i="1"/>
  <c r="M39652" i="1"/>
  <c r="L195960" i="1"/>
  <c r="M195960" i="1"/>
  <c r="L153155" i="1"/>
  <c r="M153155" i="1"/>
  <c r="L39377" i="1"/>
  <c r="M39377" i="1"/>
  <c r="L10905" i="1"/>
  <c r="M10905" i="1"/>
  <c r="L35198" i="1"/>
  <c r="M35198" i="1"/>
  <c r="L278817" i="1"/>
  <c r="M278817" i="1"/>
  <c r="L83831" i="1"/>
  <c r="M83831" i="1"/>
  <c r="L97325" i="1"/>
  <c r="M97325" i="1"/>
  <c r="L197100" i="1"/>
  <c r="M197100" i="1"/>
  <c r="L153495" i="1"/>
  <c r="M153495" i="1"/>
  <c r="L137881" i="1"/>
  <c r="M137881" i="1"/>
  <c r="L262929" i="1"/>
  <c r="M262929" i="1"/>
  <c r="L33677" i="1"/>
  <c r="M33677" i="1"/>
  <c r="L32029" i="1"/>
  <c r="M32029" i="1"/>
  <c r="L187174" i="1"/>
  <c r="M187174" i="1"/>
  <c r="L118217" i="1"/>
  <c r="M118217" i="1"/>
  <c r="L76474" i="1"/>
  <c r="M76474" i="1"/>
  <c r="L148691" i="1"/>
  <c r="M148691" i="1"/>
  <c r="L50661" i="1"/>
  <c r="M50661" i="1"/>
  <c r="L79498" i="1"/>
  <c r="M79498" i="1"/>
  <c r="L189574" i="1"/>
  <c r="M189574" i="1"/>
  <c r="L42412" i="1"/>
  <c r="M42412" i="1"/>
  <c r="L298963" i="1"/>
  <c r="M298963" i="1"/>
  <c r="L24330" i="1"/>
  <c r="M24330" i="1"/>
  <c r="L284071" i="1"/>
  <c r="M284071" i="1"/>
  <c r="L6025" i="1"/>
  <c r="M6025" i="1"/>
  <c r="L144890" i="1"/>
  <c r="M144890" i="1"/>
  <c r="L70476" i="1"/>
  <c r="M70476" i="1"/>
  <c r="L213426" i="1"/>
  <c r="M213426" i="1"/>
  <c r="L160818" i="1"/>
  <c r="M160818" i="1"/>
  <c r="L12828" i="1"/>
  <c r="M12828" i="1"/>
  <c r="L258534" i="1"/>
  <c r="M258534" i="1"/>
  <c r="L82056" i="1"/>
  <c r="M82056" i="1"/>
  <c r="L53148" i="1"/>
  <c r="M53148" i="1"/>
  <c r="L20122" i="1"/>
  <c r="M20122" i="1"/>
  <c r="L169050" i="1"/>
  <c r="M169050" i="1"/>
  <c r="L100055" i="1"/>
  <c r="M100055" i="1"/>
  <c r="L44326" i="1"/>
  <c r="M44326" i="1"/>
  <c r="L271769" i="1"/>
  <c r="M271769" i="1"/>
  <c r="L70790" i="1"/>
  <c r="M70790" i="1"/>
  <c r="L187660" i="1"/>
  <c r="M187660" i="1"/>
  <c r="L276388" i="1"/>
  <c r="M276388" i="1"/>
  <c r="L21521" i="1"/>
  <c r="M21521" i="1"/>
  <c r="L253223" i="1"/>
  <c r="M253223" i="1"/>
  <c r="L298258" i="1"/>
  <c r="M298258" i="1"/>
  <c r="L132864" i="1"/>
  <c r="M132864" i="1"/>
  <c r="L9072" i="1"/>
  <c r="M9072" i="1"/>
  <c r="L181123" i="1"/>
  <c r="M181123" i="1"/>
  <c r="L87593" i="1"/>
  <c r="M87593" i="1"/>
  <c r="L167361" i="1"/>
  <c r="M167361" i="1"/>
  <c r="L160339" i="1"/>
  <c r="M160339" i="1"/>
  <c r="L252436" i="1"/>
  <c r="M252436" i="1"/>
  <c r="L298369" i="1"/>
  <c r="M298369" i="1"/>
  <c r="L209440" i="1"/>
  <c r="M209440" i="1"/>
  <c r="L153170" i="1"/>
  <c r="M153170" i="1"/>
  <c r="L261893" i="1"/>
  <c r="M261893" i="1"/>
  <c r="L69286" i="1"/>
  <c r="M69286" i="1"/>
  <c r="L273738" i="1"/>
  <c r="M273738" i="1"/>
  <c r="L124331" i="1"/>
  <c r="M124331" i="1"/>
  <c r="L227077" i="1"/>
  <c r="M227077" i="1"/>
  <c r="L187205" i="1"/>
  <c r="M187205" i="1"/>
  <c r="L42198" i="1"/>
  <c r="M42198" i="1"/>
  <c r="L213759" i="1"/>
  <c r="M213759" i="1"/>
  <c r="L130100" i="1"/>
  <c r="M130100" i="1"/>
  <c r="L102704" i="1"/>
  <c r="M102704" i="1"/>
  <c r="L169236" i="1"/>
  <c r="M169236" i="1"/>
  <c r="L146177" i="1"/>
  <c r="M146177" i="1"/>
  <c r="L176499" i="1"/>
  <c r="M176499" i="1"/>
  <c r="L117072" i="1"/>
  <c r="M117072" i="1"/>
  <c r="L4677" i="1"/>
  <c r="M4677" i="1"/>
  <c r="L182041" i="1"/>
  <c r="M182041" i="1"/>
  <c r="L32596" i="1"/>
  <c r="M32596" i="1"/>
  <c r="L59103" i="1"/>
  <c r="M59103" i="1"/>
  <c r="L227884" i="1"/>
  <c r="M227884" i="1"/>
  <c r="L104742" i="1"/>
  <c r="M104742" i="1"/>
  <c r="L83216" i="1"/>
  <c r="M83216" i="1"/>
  <c r="L176310" i="1"/>
  <c r="M176310" i="1"/>
  <c r="L201665" i="1"/>
  <c r="M201665" i="1"/>
  <c r="L283890" i="1"/>
  <c r="M283890" i="1"/>
  <c r="L147199" i="1"/>
  <c r="M147199" i="1"/>
  <c r="L91663" i="1"/>
  <c r="M91663" i="1"/>
  <c r="L71362" i="1"/>
  <c r="M71362" i="1"/>
  <c r="L161978" i="1"/>
  <c r="M161978" i="1"/>
  <c r="L298920" i="1"/>
  <c r="M298920" i="1"/>
  <c r="L106813" i="1"/>
  <c r="M106813" i="1"/>
  <c r="L269845" i="1"/>
  <c r="M269845" i="1"/>
  <c r="L296317" i="1"/>
  <c r="M296317" i="1"/>
  <c r="L152871" i="1"/>
  <c r="M152871" i="1"/>
  <c r="L145034" i="1"/>
  <c r="M145034" i="1"/>
  <c r="L2044" i="1"/>
  <c r="M2044" i="1"/>
  <c r="L171462" i="1"/>
  <c r="M171462" i="1"/>
  <c r="L239582" i="1"/>
  <c r="M239582" i="1"/>
  <c r="L216447" i="1"/>
  <c r="M216447" i="1"/>
  <c r="L167768" i="1"/>
  <c r="M167768" i="1"/>
  <c r="L172347" i="1"/>
  <c r="M172347" i="1"/>
  <c r="L107985" i="1"/>
  <c r="M107985" i="1"/>
  <c r="L181006" i="1"/>
  <c r="M181006" i="1"/>
  <c r="L36086" i="1"/>
  <c r="M36086" i="1"/>
  <c r="L155323" i="1"/>
  <c r="M155323" i="1"/>
  <c r="L296955" i="1"/>
  <c r="M296955" i="1"/>
  <c r="L148725" i="1"/>
  <c r="M148725" i="1"/>
  <c r="L255293" i="1"/>
  <c r="M255293" i="1"/>
  <c r="L254567" i="1"/>
  <c r="M254567" i="1"/>
  <c r="L183555" i="1"/>
  <c r="M183555" i="1"/>
  <c r="L260514" i="1"/>
  <c r="M260514" i="1"/>
  <c r="L24039" i="1"/>
  <c r="M24039" i="1"/>
  <c r="L254656" i="1"/>
  <c r="M254656" i="1"/>
  <c r="L38798" i="1"/>
  <c r="M38798" i="1"/>
  <c r="L142056" i="1"/>
  <c r="M142056" i="1"/>
  <c r="L252445" i="1"/>
  <c r="M252445" i="1"/>
  <c r="L248503" i="1"/>
  <c r="M248503" i="1"/>
  <c r="L279935" i="1"/>
  <c r="M279935" i="1"/>
  <c r="L281042" i="1"/>
  <c r="M281042" i="1"/>
  <c r="L134449" i="1"/>
  <c r="M134449" i="1"/>
  <c r="L142784" i="1"/>
  <c r="M142784" i="1"/>
  <c r="L202062" i="1"/>
  <c r="M202062" i="1"/>
  <c r="L237064" i="1"/>
  <c r="M237064" i="1"/>
  <c r="L101096" i="1"/>
  <c r="M101096" i="1"/>
  <c r="L38386" i="1"/>
  <c r="M38386" i="1"/>
  <c r="L223348" i="1"/>
  <c r="M223348" i="1"/>
  <c r="L38805" i="1"/>
  <c r="M38805" i="1"/>
  <c r="L109199" i="1"/>
  <c r="M109199" i="1"/>
  <c r="L30124" i="1"/>
  <c r="M30124" i="1"/>
  <c r="L235646" i="1"/>
  <c r="M235646" i="1"/>
  <c r="L43459" i="1"/>
  <c r="M43459" i="1"/>
  <c r="L261650" i="1"/>
  <c r="M261650" i="1"/>
  <c r="L189486" i="1"/>
  <c r="M189486" i="1"/>
  <c r="L33336" i="1"/>
  <c r="M33336" i="1"/>
  <c r="L189073" i="1"/>
  <c r="M189073" i="1"/>
  <c r="L63337" i="1"/>
  <c r="M63337" i="1"/>
  <c r="L8284" i="1"/>
  <c r="M8284" i="1"/>
  <c r="L156585" i="1"/>
  <c r="M156585" i="1"/>
  <c r="L41554" i="1"/>
  <c r="M41554" i="1"/>
  <c r="L315" i="1"/>
  <c r="M315" i="1"/>
  <c r="L126582" i="1"/>
  <c r="M126582" i="1"/>
  <c r="L198539" i="1"/>
  <c r="M198539" i="1"/>
  <c r="L144011" i="1"/>
  <c r="M144011" i="1"/>
  <c r="L76119" i="1"/>
  <c r="M76119" i="1"/>
  <c r="L139076" i="1"/>
  <c r="M139076" i="1"/>
  <c r="L54682" i="1"/>
  <c r="M54682" i="1"/>
  <c r="L184941" i="1"/>
  <c r="M184941" i="1"/>
  <c r="L153657" i="1"/>
  <c r="M153657" i="1"/>
  <c r="L53318" i="1"/>
  <c r="M53318" i="1"/>
  <c r="L61704" i="1"/>
  <c r="M61704" i="1"/>
  <c r="L160054" i="1"/>
  <c r="M160054" i="1"/>
  <c r="L99069" i="1"/>
  <c r="M99069" i="1"/>
  <c r="L76389" i="1"/>
  <c r="M76389" i="1"/>
  <c r="L153928" i="1"/>
  <c r="M153928" i="1"/>
  <c r="L296585" i="1"/>
  <c r="M296585" i="1"/>
  <c r="L156472" i="1"/>
  <c r="M156472" i="1"/>
  <c r="L273062" i="1"/>
  <c r="M273062" i="1"/>
  <c r="L32428" i="1"/>
  <c r="M32428" i="1"/>
  <c r="L201026" i="1"/>
  <c r="M201026" i="1"/>
  <c r="L268709" i="1"/>
  <c r="M268709" i="1"/>
  <c r="L19013" i="1"/>
  <c r="M19013" i="1"/>
  <c r="L112461" i="1"/>
  <c r="M112461" i="1"/>
  <c r="L110530" i="1"/>
  <c r="M110530" i="1"/>
  <c r="L250326" i="1"/>
  <c r="M250326" i="1"/>
  <c r="L246797" i="1"/>
  <c r="M246797" i="1"/>
  <c r="L166538" i="1"/>
  <c r="M166538" i="1"/>
  <c r="L205407" i="1"/>
  <c r="M205407" i="1"/>
  <c r="L85658" i="1"/>
  <c r="M85658" i="1"/>
  <c r="L252811" i="1"/>
  <c r="M252811" i="1"/>
  <c r="L103030" i="1"/>
  <c r="M103030" i="1"/>
  <c r="L234725" i="1"/>
  <c r="M234725" i="1"/>
  <c r="L214717" i="1"/>
  <c r="M214717" i="1"/>
  <c r="L234248" i="1"/>
  <c r="M234248" i="1"/>
  <c r="L71069" i="1"/>
  <c r="M71069" i="1"/>
  <c r="L263513" i="1"/>
  <c r="M263513" i="1"/>
  <c r="L155877" i="1"/>
  <c r="M155877" i="1"/>
  <c r="L50415" i="1"/>
  <c r="M50415" i="1"/>
  <c r="L298253" i="1"/>
  <c r="M298253" i="1"/>
  <c r="L30376" i="1"/>
  <c r="M30376" i="1"/>
  <c r="L274822" i="1"/>
  <c r="M274822" i="1"/>
  <c r="L114342" i="1"/>
  <c r="M114342" i="1"/>
  <c r="L141815" i="1"/>
  <c r="M141815" i="1"/>
  <c r="L125980" i="1"/>
  <c r="M125980" i="1"/>
  <c r="L177446" i="1"/>
  <c r="M177446" i="1"/>
  <c r="L207750" i="1"/>
  <c r="M207750" i="1"/>
  <c r="L164705" i="1"/>
  <c r="M164705" i="1"/>
  <c r="L192651" i="1"/>
  <c r="M192651" i="1"/>
  <c r="L212815" i="1"/>
  <c r="M212815" i="1"/>
  <c r="L65265" i="1"/>
  <c r="M65265" i="1"/>
  <c r="L25804" i="1"/>
  <c r="M25804" i="1"/>
  <c r="L194996" i="1"/>
  <c r="M194996" i="1"/>
  <c r="L39766" i="1"/>
  <c r="M39766" i="1"/>
  <c r="L95995" i="1"/>
  <c r="M95995" i="1"/>
  <c r="L108946" i="1"/>
  <c r="M108946" i="1"/>
  <c r="L266262" i="1"/>
  <c r="M266262" i="1"/>
  <c r="L64884" i="1"/>
  <c r="M64884" i="1"/>
  <c r="L39317" i="1"/>
  <c r="M39317" i="1"/>
  <c r="L164763" i="1"/>
  <c r="M164763" i="1"/>
  <c r="L271251" i="1"/>
  <c r="M271251" i="1"/>
  <c r="L124693" i="1"/>
  <c r="M124693" i="1"/>
  <c r="L211524" i="1"/>
  <c r="M211524" i="1"/>
  <c r="L272996" i="1"/>
  <c r="M272996" i="1"/>
  <c r="L153177" i="1"/>
  <c r="M153177" i="1"/>
  <c r="L113041" i="1"/>
  <c r="M113041" i="1"/>
  <c r="L138800" i="1"/>
  <c r="M138800" i="1"/>
  <c r="L91006" i="1"/>
  <c r="M91006" i="1"/>
  <c r="L5780" i="1"/>
  <c r="M5780" i="1"/>
  <c r="L231954" i="1"/>
  <c r="M231954" i="1"/>
  <c r="L22344" i="1"/>
  <c r="M22344" i="1"/>
  <c r="L159624" i="1"/>
  <c r="M159624" i="1"/>
  <c r="L261185" i="1"/>
  <c r="M261185" i="1"/>
  <c r="L158532" i="1"/>
  <c r="M158532" i="1"/>
  <c r="L73328" i="1"/>
  <c r="M73328" i="1"/>
  <c r="L82277" i="1"/>
  <c r="M82277" i="1"/>
  <c r="L109969" i="1"/>
  <c r="M109969" i="1"/>
  <c r="L193843" i="1"/>
  <c r="M193843" i="1"/>
  <c r="L34271" i="1"/>
  <c r="M34271" i="1"/>
  <c r="L179496" i="1"/>
  <c r="M179496" i="1"/>
  <c r="L207069" i="1"/>
  <c r="M207069" i="1"/>
  <c r="L215621" i="1"/>
  <c r="M215621" i="1"/>
  <c r="L29471" i="1"/>
  <c r="M29471" i="1"/>
  <c r="L21086" i="1"/>
  <c r="M21086" i="1"/>
  <c r="L43596" i="1"/>
  <c r="M43596" i="1"/>
  <c r="L69412" i="1"/>
  <c r="M69412" i="1"/>
  <c r="L218413" i="1"/>
  <c r="M218413" i="1"/>
  <c r="L153553" i="1"/>
  <c r="M153553" i="1"/>
  <c r="L242341" i="1"/>
  <c r="M242341" i="1"/>
  <c r="L47481" i="1"/>
  <c r="M47481" i="1"/>
  <c r="L79388" i="1"/>
  <c r="M79388" i="1"/>
  <c r="L208372" i="1"/>
  <c r="M208372" i="1"/>
  <c r="L39756" i="1"/>
  <c r="M39756" i="1"/>
  <c r="L266102" i="1"/>
  <c r="M266102" i="1"/>
  <c r="L237433" i="1"/>
  <c r="M237433" i="1"/>
  <c r="L143022" i="1"/>
  <c r="M143022" i="1"/>
  <c r="L89246" i="1"/>
  <c r="M89246" i="1"/>
  <c r="L24496" i="1"/>
  <c r="M24496" i="1"/>
  <c r="L204484" i="1"/>
  <c r="M204484" i="1"/>
  <c r="L137439" i="1"/>
  <c r="M137439" i="1"/>
  <c r="L162954" i="1"/>
  <c r="M162954" i="1"/>
  <c r="L289455" i="1"/>
  <c r="M289455" i="1"/>
  <c r="L273655" i="1"/>
  <c r="M273655" i="1"/>
  <c r="L17816" i="1"/>
  <c r="M17816" i="1"/>
  <c r="L95695" i="1"/>
  <c r="M95695" i="1"/>
  <c r="L205844" i="1"/>
  <c r="M205844" i="1"/>
  <c r="L201869" i="1"/>
  <c r="M201869" i="1"/>
  <c r="L148910" i="1"/>
  <c r="M148910" i="1"/>
  <c r="L184448" i="1"/>
  <c r="M184448" i="1"/>
  <c r="L173667" i="1"/>
  <c r="M173667" i="1"/>
  <c r="L37143" i="1"/>
  <c r="M37143" i="1"/>
  <c r="L212536" i="1"/>
  <c r="M212536" i="1"/>
  <c r="L220536" i="1"/>
  <c r="M220536" i="1"/>
  <c r="L270247" i="1"/>
  <c r="M270247" i="1"/>
  <c r="L264052" i="1"/>
  <c r="M264052" i="1"/>
  <c r="L8338" i="1"/>
  <c r="M8338" i="1"/>
  <c r="L140056" i="1"/>
  <c r="M140056" i="1"/>
  <c r="L146292" i="1"/>
  <c r="M146292" i="1"/>
  <c r="L173045" i="1"/>
  <c r="M173045" i="1"/>
  <c r="L196890" i="1"/>
  <c r="M196890" i="1"/>
  <c r="L203222" i="1"/>
  <c r="M203222" i="1"/>
  <c r="L292783" i="1"/>
  <c r="M292783" i="1"/>
  <c r="L158205" i="1"/>
  <c r="M158205" i="1"/>
  <c r="L116091" i="1"/>
  <c r="M116091" i="1"/>
  <c r="L241713" i="1"/>
  <c r="M241713" i="1"/>
  <c r="L68668" i="1"/>
  <c r="M68668" i="1"/>
  <c r="L40834" i="1"/>
  <c r="M40834" i="1"/>
  <c r="L123739" i="1"/>
  <c r="M123739" i="1"/>
  <c r="L459" i="1"/>
  <c r="M459" i="1"/>
  <c r="L69165" i="1"/>
  <c r="M69165" i="1"/>
  <c r="L282353" i="1"/>
  <c r="M282353" i="1"/>
  <c r="L58950" i="1"/>
  <c r="M58950" i="1"/>
  <c r="L273463" i="1"/>
  <c r="M273463" i="1"/>
  <c r="L67919" i="1"/>
  <c r="M67919" i="1"/>
  <c r="L136979" i="1"/>
  <c r="M136979" i="1"/>
  <c r="L233517" i="1"/>
  <c r="M233517" i="1"/>
  <c r="L270703" i="1"/>
  <c r="M270703" i="1"/>
  <c r="L187001" i="1"/>
  <c r="M187001" i="1"/>
  <c r="L242415" i="1"/>
  <c r="M242415" i="1"/>
  <c r="L6476" i="1"/>
  <c r="M6476" i="1"/>
  <c r="L96318" i="1"/>
  <c r="M96318" i="1"/>
  <c r="L298418" i="1"/>
  <c r="M298418" i="1"/>
  <c r="L62122" i="1"/>
  <c r="M62122" i="1"/>
  <c r="L198212" i="1"/>
  <c r="M198212" i="1"/>
  <c r="L149438" i="1"/>
  <c r="M149438" i="1"/>
  <c r="L132708" i="1"/>
  <c r="M132708" i="1"/>
  <c r="L138991" i="1"/>
  <c r="M138991" i="1"/>
  <c r="L104148" i="1"/>
  <c r="M104148" i="1"/>
  <c r="L146228" i="1"/>
  <c r="M146228" i="1"/>
  <c r="L145718" i="1"/>
  <c r="M145718" i="1"/>
  <c r="L266451" i="1"/>
  <c r="M266451" i="1"/>
  <c r="L285037" i="1"/>
  <c r="M285037" i="1"/>
  <c r="L292423" i="1"/>
  <c r="M292423" i="1"/>
  <c r="L231291" i="1"/>
  <c r="M231291" i="1"/>
  <c r="L80996" i="1"/>
  <c r="M80996" i="1"/>
  <c r="L192744" i="1"/>
  <c r="M192744" i="1"/>
  <c r="L208346" i="1"/>
  <c r="M208346" i="1"/>
  <c r="L240942" i="1"/>
  <c r="M240942" i="1"/>
  <c r="L295502" i="1"/>
  <c r="M295502" i="1"/>
  <c r="L110268" i="1"/>
  <c r="M110268" i="1"/>
  <c r="L234257" i="1"/>
  <c r="M234257" i="1"/>
  <c r="L20018" i="1"/>
  <c r="M20018" i="1"/>
  <c r="L125717" i="1"/>
  <c r="M125717" i="1"/>
  <c r="L153453" i="1"/>
  <c r="M153453" i="1"/>
  <c r="L272492" i="1"/>
  <c r="M272492" i="1"/>
  <c r="L231665" i="1"/>
  <c r="M231665" i="1"/>
  <c r="L256344" i="1"/>
  <c r="M256344" i="1"/>
  <c r="L115031" i="1"/>
  <c r="M115031" i="1"/>
  <c r="L14088" i="1"/>
  <c r="M14088" i="1"/>
  <c r="L164042" i="1"/>
  <c r="M164042" i="1"/>
  <c r="L246683" i="1"/>
  <c r="M246683" i="1"/>
  <c r="L170295" i="1"/>
  <c r="M170295" i="1"/>
  <c r="L151164" i="1"/>
  <c r="M151164" i="1"/>
  <c r="L85380" i="1"/>
  <c r="M85380" i="1"/>
  <c r="L162115" i="1"/>
  <c r="M162115" i="1"/>
  <c r="L95838" i="1"/>
  <c r="M95838" i="1"/>
  <c r="L153015" i="1"/>
  <c r="M153015" i="1"/>
  <c r="L154011" i="1"/>
  <c r="M154011" i="1"/>
  <c r="L27510" i="1"/>
  <c r="M27510" i="1"/>
  <c r="L41219" i="1"/>
  <c r="M41219" i="1"/>
  <c r="L240864" i="1"/>
  <c r="M240864" i="1"/>
  <c r="L143432" i="1"/>
  <c r="M143432" i="1"/>
  <c r="L87832" i="1"/>
  <c r="M87832" i="1"/>
  <c r="L11927" i="1"/>
  <c r="M11927" i="1"/>
  <c r="L169992" i="1"/>
  <c r="M169992" i="1"/>
  <c r="L105043" i="1"/>
  <c r="M105043" i="1"/>
  <c r="L144605" i="1"/>
  <c r="M144605" i="1"/>
  <c r="L290814" i="1"/>
  <c r="M290814" i="1"/>
  <c r="L41486" i="1"/>
  <c r="M41486" i="1"/>
  <c r="L136412" i="1"/>
  <c r="M136412" i="1"/>
  <c r="L251995" i="1"/>
  <c r="M251995" i="1"/>
  <c r="L192089" i="1"/>
  <c r="M192089" i="1"/>
  <c r="L210260" i="1"/>
  <c r="M210260" i="1"/>
  <c r="L166131" i="1"/>
  <c r="M166131" i="1"/>
  <c r="L148752" i="1"/>
  <c r="M148752" i="1"/>
  <c r="L274976" i="1"/>
  <c r="M274976" i="1"/>
  <c r="L143406" i="1"/>
  <c r="M143406" i="1"/>
  <c r="L65671" i="1"/>
  <c r="M65671" i="1"/>
  <c r="L192552" i="1"/>
  <c r="M192552" i="1"/>
  <c r="L231796" i="1"/>
  <c r="M231796" i="1"/>
  <c r="L52884" i="1"/>
  <c r="M52884" i="1"/>
  <c r="L83715" i="1"/>
  <c r="M83715" i="1"/>
  <c r="L25273" i="1"/>
  <c r="M25273" i="1"/>
  <c r="L148219" i="1"/>
  <c r="M148219" i="1"/>
  <c r="L15454" i="1"/>
  <c r="M15454" i="1"/>
  <c r="L283048" i="1"/>
  <c r="M283048" i="1"/>
  <c r="L164146" i="1"/>
  <c r="M164146" i="1"/>
  <c r="L35802" i="1"/>
  <c r="M35802" i="1"/>
  <c r="L132082" i="1"/>
  <c r="M132082" i="1"/>
  <c r="L25097" i="1"/>
  <c r="M25097" i="1"/>
  <c r="L40170" i="1"/>
  <c r="M40170" i="1"/>
  <c r="L57356" i="1"/>
  <c r="M57356" i="1"/>
  <c r="L175610" i="1"/>
  <c r="M175610" i="1"/>
  <c r="L122195" i="1"/>
  <c r="M122195" i="1"/>
  <c r="L57537" i="1"/>
  <c r="M57537" i="1"/>
  <c r="L257147" i="1"/>
  <c r="M257147" i="1"/>
  <c r="L256977" i="1"/>
  <c r="M256977" i="1"/>
  <c r="L211465" i="1"/>
  <c r="M211465" i="1"/>
  <c r="L213392" i="1"/>
  <c r="M213392" i="1"/>
  <c r="L46275" i="1"/>
  <c r="M46275" i="1"/>
  <c r="L189543" i="1"/>
  <c r="M189543" i="1"/>
  <c r="L293331" i="1"/>
  <c r="M293331" i="1"/>
  <c r="L233131" i="1"/>
  <c r="M233131" i="1"/>
  <c r="L298554" i="1"/>
  <c r="M298554" i="1"/>
  <c r="L19096" i="1"/>
  <c r="M19096" i="1"/>
  <c r="L59852" i="1"/>
  <c r="M59852" i="1"/>
  <c r="L162198" i="1"/>
  <c r="M162198" i="1"/>
  <c r="L164673" i="1"/>
  <c r="M164673" i="1"/>
  <c r="L160853" i="1"/>
  <c r="M160853" i="1"/>
  <c r="L141739" i="1"/>
  <c r="M141739" i="1"/>
  <c r="L91037" i="1"/>
  <c r="M91037" i="1"/>
  <c r="L26247" i="1"/>
  <c r="M26247" i="1"/>
  <c r="L232165" i="1"/>
  <c r="M232165" i="1"/>
  <c r="L123444" i="1"/>
  <c r="M123444" i="1"/>
  <c r="L239313" i="1"/>
  <c r="M239313" i="1"/>
  <c r="L28572" i="1"/>
  <c r="M28572" i="1"/>
  <c r="L172539" i="1"/>
  <c r="M172539" i="1"/>
  <c r="L57140" i="1"/>
  <c r="M57140" i="1"/>
  <c r="L199880" i="1"/>
  <c r="M199880" i="1"/>
  <c r="L207595" i="1"/>
  <c r="M207595" i="1"/>
  <c r="L155018" i="1"/>
  <c r="M155018" i="1"/>
  <c r="L291147" i="1"/>
  <c r="M291147" i="1"/>
  <c r="L106886" i="1"/>
  <c r="M106886" i="1"/>
  <c r="L95711" i="1"/>
  <c r="M95711" i="1"/>
  <c r="L38392" i="1"/>
  <c r="M38392" i="1"/>
  <c r="L123109" i="1"/>
  <c r="M123109" i="1"/>
  <c r="L263917" i="1"/>
  <c r="M263917" i="1"/>
  <c r="L259118" i="1"/>
  <c r="M259118" i="1"/>
  <c r="L254345" i="1"/>
  <c r="M254345" i="1"/>
  <c r="L163221" i="1"/>
  <c r="M163221" i="1"/>
  <c r="L139638" i="1"/>
  <c r="M139638" i="1"/>
  <c r="L171302" i="1"/>
  <c r="M171302" i="1"/>
  <c r="L128626" i="1"/>
  <c r="M128626" i="1"/>
  <c r="L242847" i="1"/>
  <c r="M242847" i="1"/>
  <c r="L162902" i="1"/>
  <c r="M162902" i="1"/>
  <c r="L121712" i="1"/>
  <c r="M121712" i="1"/>
  <c r="L289453" i="1"/>
  <c r="M289453" i="1"/>
  <c r="L88275" i="1"/>
  <c r="M88275" i="1"/>
  <c r="L246943" i="1"/>
  <c r="M246943" i="1"/>
  <c r="L72017" i="1"/>
  <c r="M72017" i="1"/>
  <c r="L74636" i="1"/>
  <c r="M74636" i="1"/>
  <c r="L34466" i="1"/>
  <c r="M34466" i="1"/>
  <c r="L246376" i="1"/>
  <c r="M246376" i="1"/>
  <c r="L159305" i="1"/>
  <c r="M159305" i="1"/>
  <c r="L65399" i="1"/>
  <c r="M65399" i="1"/>
  <c r="L262020" i="1"/>
  <c r="M262020" i="1"/>
  <c r="L72444" i="1"/>
  <c r="M72444" i="1"/>
  <c r="L188450" i="1"/>
  <c r="M188450" i="1"/>
  <c r="L91180" i="1"/>
  <c r="M91180" i="1"/>
  <c r="L284301" i="1"/>
  <c r="M284301" i="1"/>
  <c r="L68756" i="1"/>
  <c r="M68756" i="1"/>
  <c r="L160849" i="1"/>
  <c r="M160849" i="1"/>
  <c r="L60088" i="1"/>
  <c r="M60088" i="1"/>
  <c r="L23016" i="1"/>
  <c r="M23016" i="1"/>
  <c r="L14133" i="1"/>
  <c r="M14133" i="1"/>
  <c r="L125843" i="1"/>
  <c r="M125843" i="1"/>
  <c r="L33409" i="1"/>
  <c r="M33409" i="1"/>
  <c r="L56017" i="1"/>
  <c r="M56017" i="1"/>
  <c r="L176143" i="1"/>
  <c r="M176143" i="1"/>
  <c r="L139705" i="1"/>
  <c r="M139705" i="1"/>
  <c r="L146117" i="1"/>
  <c r="M146117" i="1"/>
  <c r="L285880" i="1"/>
  <c r="M285880" i="1"/>
  <c r="L205724" i="1"/>
  <c r="M205724" i="1"/>
  <c r="L136097" i="1"/>
  <c r="M136097" i="1"/>
  <c r="L72686" i="1"/>
  <c r="M72686" i="1"/>
  <c r="L260044" i="1"/>
  <c r="M260044" i="1"/>
  <c r="L237179" i="1"/>
  <c r="M237179" i="1"/>
  <c r="L33148" i="1"/>
  <c r="M33148" i="1"/>
  <c r="L292381" i="1"/>
  <c r="M292381" i="1"/>
  <c r="L173490" i="1"/>
  <c r="M173490" i="1"/>
  <c r="L189859" i="1"/>
  <c r="M189859" i="1"/>
  <c r="L53401" i="1"/>
  <c r="M53401" i="1"/>
  <c r="L98571" i="1"/>
  <c r="M98571" i="1"/>
  <c r="L294743" i="1"/>
  <c r="M294743" i="1"/>
  <c r="L173847" i="1"/>
  <c r="M173847" i="1"/>
  <c r="L90752" i="1"/>
  <c r="M90752" i="1"/>
  <c r="L154696" i="1"/>
  <c r="M154696" i="1"/>
  <c r="L185505" i="1"/>
  <c r="M185505" i="1"/>
  <c r="L280196" i="1"/>
  <c r="M280196" i="1"/>
  <c r="L175074" i="1"/>
  <c r="M175074" i="1"/>
  <c r="L140033" i="1"/>
  <c r="M140033" i="1"/>
  <c r="L19376" i="1"/>
  <c r="M19376" i="1"/>
  <c r="L183164" i="1"/>
  <c r="M183164" i="1"/>
  <c r="L242695" i="1"/>
  <c r="M242695" i="1"/>
  <c r="L143897" i="1"/>
  <c r="M143897" i="1"/>
  <c r="L64840" i="1"/>
  <c r="M64840" i="1"/>
  <c r="L207501" i="1"/>
  <c r="M207501" i="1"/>
  <c r="L84183" i="1"/>
  <c r="M84183" i="1"/>
  <c r="L151218" i="1"/>
  <c r="M151218" i="1"/>
  <c r="L170148" i="1"/>
  <c r="M170148" i="1"/>
  <c r="L191205" i="1"/>
  <c r="M191205" i="1"/>
  <c r="L116355" i="1"/>
  <c r="M116355" i="1"/>
  <c r="L220392" i="1"/>
  <c r="M220392" i="1"/>
  <c r="L187611" i="1"/>
  <c r="M187611" i="1"/>
  <c r="L46136" i="1"/>
  <c r="M46136" i="1"/>
  <c r="L237325" i="1"/>
  <c r="M237325" i="1"/>
  <c r="L103441" i="1"/>
  <c r="M103441" i="1"/>
  <c r="L163754" i="1"/>
  <c r="M163754" i="1"/>
  <c r="L8064" i="1"/>
  <c r="M8064" i="1"/>
  <c r="L215800" i="1"/>
  <c r="M215800" i="1"/>
  <c r="L216065" i="1"/>
  <c r="M216065" i="1"/>
  <c r="L1236" i="1"/>
  <c r="M1236" i="1"/>
  <c r="L76412" i="1"/>
  <c r="M76412" i="1"/>
  <c r="L137418" i="1"/>
  <c r="M137418" i="1"/>
  <c r="L186995" i="1"/>
  <c r="M186995" i="1"/>
  <c r="L216854" i="1"/>
  <c r="M216854" i="1"/>
  <c r="L153874" i="1"/>
  <c r="M153874" i="1"/>
  <c r="L159654" i="1"/>
  <c r="M159654" i="1"/>
  <c r="L230838" i="1"/>
  <c r="M230838" i="1"/>
  <c r="L26547" i="1"/>
  <c r="M26547" i="1"/>
  <c r="L48089" i="1"/>
  <c r="M48089" i="1"/>
  <c r="L101520" i="1"/>
  <c r="M101520" i="1"/>
  <c r="L94556" i="1"/>
  <c r="M94556" i="1"/>
  <c r="L69427" i="1"/>
  <c r="M69427" i="1"/>
  <c r="L287720" i="1"/>
  <c r="M287720" i="1"/>
  <c r="L154177" i="1"/>
  <c r="M154177" i="1"/>
  <c r="L166205" i="1"/>
  <c r="M166205" i="1"/>
  <c r="L127428" i="1"/>
  <c r="M127428" i="1"/>
  <c r="L297695" i="1"/>
  <c r="M297695" i="1"/>
  <c r="L135655" i="1"/>
  <c r="M135655" i="1"/>
  <c r="L93960" i="1"/>
  <c r="M93960" i="1"/>
  <c r="L17342" i="1"/>
  <c r="M17342" i="1"/>
  <c r="L85603" i="1"/>
  <c r="M85603" i="1"/>
  <c r="L144889" i="1"/>
  <c r="M144889" i="1"/>
  <c r="L157719" i="1"/>
  <c r="M157719" i="1"/>
  <c r="L124828" i="1"/>
  <c r="M124828" i="1"/>
  <c r="L14741" i="1"/>
  <c r="M14741" i="1"/>
  <c r="L277192" i="1"/>
  <c r="M277192" i="1"/>
  <c r="L224956" i="1"/>
  <c r="M224956" i="1"/>
  <c r="L167839" i="1"/>
  <c r="M167839" i="1"/>
  <c r="L291775" i="1"/>
  <c r="M291775" i="1"/>
  <c r="L299560" i="1"/>
  <c r="M299560" i="1"/>
  <c r="L106423" i="1"/>
  <c r="M106423" i="1"/>
  <c r="L152612" i="1"/>
  <c r="M152612" i="1"/>
  <c r="L187879" i="1"/>
  <c r="M187879" i="1"/>
  <c r="L256021" i="1"/>
  <c r="M256021" i="1"/>
  <c r="L257981" i="1"/>
  <c r="M257981" i="1"/>
  <c r="L298782" i="1"/>
  <c r="M298782" i="1"/>
  <c r="L62427" i="1"/>
  <c r="M62427" i="1"/>
  <c r="L248657" i="1"/>
  <c r="M248657" i="1"/>
  <c r="L13625" i="1"/>
  <c r="M13625" i="1"/>
  <c r="L220683" i="1"/>
  <c r="M220683" i="1"/>
  <c r="L225267" i="1"/>
  <c r="M225267" i="1"/>
  <c r="L183662" i="1"/>
  <c r="M183662" i="1"/>
  <c r="L118629" i="1"/>
  <c r="M118629" i="1"/>
  <c r="L159984" i="1"/>
  <c r="M159984" i="1"/>
  <c r="L299812" i="1"/>
  <c r="M299812" i="1"/>
  <c r="L185562" i="1"/>
  <c r="M185562" i="1"/>
  <c r="L204304" i="1"/>
  <c r="M204304" i="1"/>
  <c r="L130831" i="1"/>
  <c r="M130831" i="1"/>
  <c r="L143502" i="1"/>
  <c r="M143502" i="1"/>
  <c r="L71088" i="1"/>
  <c r="M71088" i="1"/>
  <c r="L48559" i="1"/>
  <c r="M48559" i="1"/>
  <c r="L113461" i="1"/>
  <c r="M113461" i="1"/>
  <c r="L85749" i="1"/>
  <c r="M85749" i="1"/>
  <c r="L131032" i="1"/>
  <c r="M131032" i="1"/>
  <c r="L258078" i="1"/>
  <c r="M258078" i="1"/>
  <c r="L188676" i="1"/>
  <c r="M188676" i="1"/>
  <c r="L222159" i="1"/>
  <c r="M222159" i="1"/>
  <c r="L211761" i="1"/>
  <c r="M211761" i="1"/>
  <c r="L210386" i="1"/>
  <c r="M210386" i="1"/>
  <c r="L281070" i="1"/>
  <c r="M281070" i="1"/>
  <c r="L149196" i="1"/>
  <c r="M149196" i="1"/>
  <c r="L177052" i="1"/>
  <c r="M177052" i="1"/>
  <c r="L184320" i="1"/>
  <c r="M184320" i="1"/>
  <c r="L237332" i="1"/>
  <c r="M237332" i="1"/>
  <c r="L54966" i="1"/>
  <c r="M54966" i="1"/>
  <c r="L236739" i="1"/>
  <c r="M236739" i="1"/>
  <c r="L51586" i="1"/>
  <c r="M51586" i="1"/>
  <c r="L230161" i="1"/>
  <c r="M230161" i="1"/>
  <c r="L229910" i="1"/>
  <c r="M229910" i="1"/>
  <c r="L117252" i="1"/>
  <c r="M117252" i="1"/>
  <c r="L50950" i="1"/>
  <c r="M50950" i="1"/>
  <c r="L48802" i="1"/>
  <c r="M48802" i="1"/>
  <c r="L73472" i="1"/>
  <c r="M73472" i="1"/>
  <c r="L75381" i="1"/>
  <c r="M75381" i="1"/>
  <c r="L266797" i="1"/>
  <c r="M266797" i="1"/>
  <c r="L120399" i="1"/>
  <c r="M120399" i="1"/>
  <c r="L128913" i="1"/>
  <c r="M128913" i="1"/>
  <c r="L198972" i="1"/>
  <c r="M198972" i="1"/>
  <c r="L67073" i="1"/>
  <c r="M67073" i="1"/>
  <c r="L19122" i="1"/>
  <c r="M19122" i="1"/>
  <c r="L177173" i="1"/>
  <c r="M177173" i="1"/>
  <c r="L259514" i="1"/>
  <c r="M259514" i="1"/>
  <c r="L276666" i="1"/>
  <c r="M276666" i="1"/>
  <c r="L4791" i="1"/>
  <c r="M4791" i="1"/>
  <c r="L120081" i="1"/>
  <c r="M120081" i="1"/>
  <c r="L146429" i="1"/>
  <c r="M146429" i="1"/>
  <c r="L274765" i="1"/>
  <c r="M274765" i="1"/>
  <c r="L189079" i="1"/>
  <c r="M189079" i="1"/>
  <c r="L191003" i="1"/>
  <c r="M191003" i="1"/>
  <c r="L128776" i="1"/>
  <c r="M128776" i="1"/>
  <c r="L215366" i="1"/>
  <c r="M215366" i="1"/>
  <c r="L220040" i="1"/>
  <c r="M220040" i="1"/>
  <c r="L60090" i="1"/>
  <c r="M60090" i="1"/>
  <c r="L201569" i="1"/>
  <c r="M201569" i="1"/>
  <c r="L84753" i="1"/>
  <c r="M84753" i="1"/>
  <c r="L298210" i="1"/>
  <c r="M298210" i="1"/>
  <c r="L100592" i="1"/>
  <c r="M100592" i="1"/>
  <c r="L112733" i="1"/>
  <c r="M112733" i="1"/>
  <c r="L36910" i="1"/>
  <c r="M36910" i="1"/>
  <c r="L291365" i="1"/>
  <c r="M291365" i="1"/>
  <c r="L39611" i="1"/>
  <c r="M39611" i="1"/>
  <c r="L206285" i="1"/>
  <c r="M206285" i="1"/>
  <c r="L141270" i="1"/>
  <c r="M141270" i="1"/>
  <c r="L269099" i="1"/>
  <c r="M269099" i="1"/>
  <c r="L181221" i="1"/>
  <c r="M181221" i="1"/>
  <c r="L136354" i="1"/>
  <c r="M136354" i="1"/>
  <c r="L273457" i="1"/>
  <c r="M273457" i="1"/>
  <c r="L237318" i="1"/>
  <c r="M237318" i="1"/>
  <c r="L10861" i="1"/>
  <c r="M10861" i="1"/>
  <c r="L217797" i="1"/>
  <c r="M217797" i="1"/>
  <c r="L43397" i="1"/>
  <c r="M43397" i="1"/>
  <c r="L105702" i="1"/>
  <c r="M105702" i="1"/>
  <c r="L174300" i="1"/>
  <c r="M174300" i="1"/>
  <c r="L295143" i="1"/>
  <c r="M295143" i="1"/>
  <c r="L222127" i="1"/>
  <c r="M222127" i="1"/>
  <c r="L134025" i="1"/>
  <c r="M134025" i="1"/>
  <c r="L255006" i="1"/>
  <c r="M255006" i="1"/>
  <c r="L133887" i="1"/>
  <c r="M133887" i="1"/>
  <c r="L246389" i="1"/>
  <c r="M246389" i="1"/>
  <c r="L15375" i="1"/>
  <c r="M15375" i="1"/>
  <c r="L217003" i="1"/>
  <c r="M217003" i="1"/>
  <c r="L141458" i="1"/>
  <c r="M141458" i="1"/>
  <c r="L55299" i="1"/>
  <c r="M55299" i="1"/>
  <c r="L142410" i="1"/>
  <c r="M142410" i="1"/>
  <c r="L13548" i="1"/>
  <c r="M13548" i="1"/>
  <c r="L102373" i="1"/>
  <c r="M102373" i="1"/>
  <c r="L223853" i="1"/>
  <c r="M223853" i="1"/>
  <c r="L82253" i="1"/>
  <c r="M82253" i="1"/>
  <c r="L146044" i="1"/>
  <c r="M146044" i="1"/>
  <c r="L131693" i="1"/>
  <c r="M131693" i="1"/>
  <c r="L103184" i="1"/>
  <c r="M103184" i="1"/>
  <c r="L7313" i="1"/>
  <c r="M7313" i="1"/>
  <c r="L167035" i="1"/>
  <c r="M167035" i="1"/>
  <c r="L35451" i="1"/>
  <c r="M35451" i="1"/>
  <c r="L247557" i="1"/>
  <c r="M247557" i="1"/>
  <c r="L117134" i="1"/>
  <c r="M117134" i="1"/>
  <c r="L63535" i="1"/>
  <c r="M63535" i="1"/>
  <c r="L86398" i="1"/>
  <c r="M86398" i="1"/>
  <c r="L9466" i="1"/>
  <c r="M9466" i="1"/>
  <c r="L221966" i="1"/>
  <c r="M221966" i="1"/>
  <c r="L103431" i="1"/>
  <c r="M103431" i="1"/>
  <c r="L271307" i="1"/>
  <c r="M271307" i="1"/>
  <c r="L206171" i="1"/>
  <c r="M206171" i="1"/>
  <c r="L209011" i="1"/>
  <c r="M209011" i="1"/>
  <c r="L288076" i="1"/>
  <c r="M288076" i="1"/>
  <c r="L221724" i="1"/>
  <c r="M221724" i="1"/>
  <c r="L155722" i="1"/>
  <c r="M155722" i="1"/>
  <c r="L89605" i="1"/>
  <c r="M89605" i="1"/>
  <c r="L131285" i="1"/>
  <c r="M131285" i="1"/>
  <c r="L79416" i="1"/>
  <c r="M79416" i="1"/>
  <c r="L200155" i="1"/>
  <c r="M200155" i="1"/>
  <c r="L55689" i="1"/>
  <c r="M55689" i="1"/>
  <c r="L243652" i="1"/>
  <c r="M243652" i="1"/>
  <c r="L136060" i="1"/>
  <c r="M136060" i="1"/>
  <c r="L62626" i="1"/>
  <c r="M62626" i="1"/>
  <c r="L42421" i="1"/>
  <c r="M42421" i="1"/>
  <c r="L180270" i="1"/>
  <c r="M180270" i="1"/>
  <c r="L251103" i="1"/>
  <c r="M251103" i="1"/>
  <c r="L186002" i="1"/>
  <c r="M186002" i="1"/>
  <c r="L148297" i="1"/>
  <c r="M148297" i="1"/>
  <c r="L18820" i="1"/>
  <c r="M18820" i="1"/>
  <c r="L142485" i="1"/>
  <c r="M142485" i="1"/>
  <c r="L231396" i="1"/>
  <c r="M231396" i="1"/>
  <c r="L106577" i="1"/>
  <c r="M106577" i="1"/>
  <c r="L142531" i="1"/>
  <c r="M142531" i="1"/>
  <c r="L145991" i="1"/>
  <c r="M145991" i="1"/>
  <c r="L233223" i="1"/>
  <c r="M233223" i="1"/>
  <c r="L202030" i="1"/>
  <c r="M202030" i="1"/>
  <c r="L48473" i="1"/>
  <c r="M48473" i="1"/>
  <c r="L55972" i="1"/>
  <c r="M55972" i="1"/>
  <c r="L95539" i="1"/>
  <c r="M95539" i="1"/>
  <c r="L217154" i="1"/>
  <c r="M217154" i="1"/>
  <c r="L152193" i="1"/>
  <c r="M152193" i="1"/>
  <c r="L99014" i="1"/>
  <c r="M99014" i="1"/>
  <c r="L85714" i="1"/>
  <c r="M85714" i="1"/>
  <c r="L115398" i="1"/>
  <c r="M115398" i="1"/>
  <c r="L62019" i="1"/>
  <c r="M62019" i="1"/>
  <c r="L77150" i="1"/>
  <c r="M77150" i="1"/>
  <c r="L55499" i="1"/>
  <c r="M55499" i="1"/>
  <c r="L213812" i="1"/>
  <c r="M213812" i="1"/>
  <c r="L289383" i="1"/>
  <c r="M289383" i="1"/>
  <c r="L17213" i="1"/>
  <c r="M17213" i="1"/>
  <c r="L62888" i="1"/>
  <c r="M62888" i="1"/>
  <c r="L115724" i="1"/>
  <c r="M115724" i="1"/>
  <c r="L5151" i="1"/>
  <c r="M5151" i="1"/>
  <c r="L85203" i="1"/>
  <c r="M85203" i="1"/>
  <c r="L30464" i="1"/>
  <c r="M30464" i="1"/>
  <c r="L137039" i="1"/>
  <c r="M137039" i="1"/>
  <c r="L143260" i="1"/>
  <c r="M143260" i="1"/>
  <c r="L76528" i="1"/>
  <c r="M76528" i="1"/>
  <c r="L139593" i="1"/>
  <c r="M139593" i="1"/>
  <c r="L107947" i="1"/>
  <c r="M107947" i="1"/>
  <c r="L79278" i="1"/>
  <c r="M79278" i="1"/>
  <c r="L55571" i="1"/>
  <c r="M55571" i="1"/>
  <c r="L208741" i="1"/>
  <c r="M208741" i="1"/>
  <c r="L30121" i="1"/>
  <c r="M30121" i="1"/>
  <c r="L4104" i="1"/>
  <c r="M4104" i="1"/>
  <c r="L151680" i="1"/>
  <c r="M151680" i="1"/>
  <c r="L200682" i="1"/>
  <c r="M200682" i="1"/>
  <c r="L281499" i="1"/>
  <c r="M281499" i="1"/>
  <c r="L77775" i="1"/>
  <c r="M77775" i="1"/>
  <c r="L95590" i="1"/>
  <c r="M95590" i="1"/>
  <c r="L241383" i="1"/>
  <c r="M241383" i="1"/>
  <c r="L72699" i="1"/>
  <c r="M72699" i="1"/>
  <c r="L59695" i="1"/>
  <c r="M59695" i="1"/>
  <c r="L99059" i="1"/>
  <c r="M99059" i="1"/>
  <c r="L215908" i="1"/>
  <c r="M215908" i="1"/>
  <c r="L207697" i="1"/>
  <c r="M207697" i="1"/>
  <c r="L294795" i="1"/>
  <c r="M294795" i="1"/>
  <c r="L9518" i="1"/>
  <c r="M9518" i="1"/>
  <c r="L94298" i="1"/>
  <c r="M94298" i="1"/>
  <c r="L221697" i="1"/>
  <c r="M221697" i="1"/>
  <c r="L294675" i="1"/>
  <c r="M294675" i="1"/>
  <c r="L295051" i="1"/>
  <c r="M295051" i="1"/>
  <c r="L74963" i="1"/>
  <c r="M74963" i="1"/>
  <c r="L141488" i="1"/>
  <c r="M141488" i="1"/>
  <c r="L148254" i="1"/>
  <c r="M148254" i="1"/>
  <c r="L174283" i="1"/>
  <c r="M174283" i="1"/>
  <c r="L258325" i="1"/>
  <c r="M258325" i="1"/>
  <c r="L7723" i="1"/>
  <c r="M7723" i="1"/>
  <c r="L141360" i="1"/>
  <c r="M141360" i="1"/>
  <c r="L227774" i="1"/>
  <c r="M227774" i="1"/>
  <c r="L31313" i="1"/>
  <c r="M31313" i="1"/>
  <c r="L260389" i="1"/>
  <c r="M260389" i="1"/>
  <c r="L96418" i="1"/>
  <c r="M96418" i="1"/>
  <c r="L173877" i="1"/>
  <c r="M173877" i="1"/>
  <c r="L279938" i="1"/>
  <c r="M279938" i="1"/>
  <c r="L63076" i="1"/>
  <c r="M63076" i="1"/>
  <c r="L207777" i="1"/>
  <c r="M207777" i="1"/>
  <c r="L61893" i="1"/>
  <c r="M61893" i="1"/>
  <c r="L224019" i="1"/>
  <c r="M224019" i="1"/>
  <c r="L223213" i="1"/>
  <c r="M223213" i="1"/>
  <c r="L145070" i="1"/>
  <c r="M145070" i="1"/>
  <c r="L209887" i="1"/>
  <c r="M209887" i="1"/>
  <c r="L152083" i="1"/>
  <c r="M152083" i="1"/>
  <c r="L63348" i="1"/>
  <c r="M63348" i="1"/>
  <c r="L82217" i="1"/>
  <c r="M82217" i="1"/>
  <c r="L36430" i="1"/>
  <c r="M36430" i="1"/>
  <c r="L114560" i="1"/>
  <c r="M114560" i="1"/>
  <c r="L299452" i="1"/>
  <c r="M299452" i="1"/>
  <c r="L214582" i="1"/>
  <c r="M214582" i="1"/>
  <c r="L147045" i="1"/>
  <c r="M147045" i="1"/>
  <c r="L280487" i="1"/>
  <c r="M280487" i="1"/>
  <c r="L207450" i="1"/>
  <c r="M207450" i="1"/>
  <c r="L178606" i="1"/>
  <c r="M178606" i="1"/>
  <c r="L54218" i="1"/>
  <c r="M54218" i="1"/>
  <c r="L201807" i="1"/>
  <c r="M201807" i="1"/>
  <c r="L132980" i="1"/>
  <c r="M132980" i="1"/>
  <c r="L44750" i="1"/>
  <c r="M44750" i="1"/>
  <c r="L226098" i="1"/>
  <c r="M226098" i="1"/>
  <c r="L97546" i="1"/>
  <c r="M97546" i="1"/>
  <c r="L54011" i="1"/>
  <c r="M54011" i="1"/>
  <c r="L139052" i="1"/>
  <c r="M139052" i="1"/>
  <c r="L90254" i="1"/>
  <c r="M90254" i="1"/>
  <c r="L298046" i="1"/>
  <c r="M298046" i="1"/>
  <c r="L182455" i="1"/>
  <c r="M182455" i="1"/>
  <c r="L191952" i="1"/>
  <c r="M191952" i="1"/>
  <c r="L84064" i="1"/>
  <c r="M84064" i="1"/>
  <c r="L260355" i="1"/>
  <c r="M260355" i="1"/>
  <c r="L261507" i="1"/>
  <c r="M261507" i="1"/>
  <c r="L272753" i="1"/>
  <c r="M272753" i="1"/>
  <c r="L58482" i="1"/>
  <c r="M58482" i="1"/>
  <c r="L17895" i="1"/>
  <c r="M17895" i="1"/>
  <c r="L212439" i="1"/>
  <c r="M212439" i="1"/>
  <c r="L2577" i="1"/>
  <c r="M2577" i="1"/>
  <c r="L252970" i="1"/>
  <c r="M252970" i="1"/>
  <c r="L101861" i="1"/>
  <c r="M101861" i="1"/>
  <c r="L255545" i="1"/>
  <c r="M255545" i="1"/>
  <c r="L94086" i="1"/>
  <c r="M94086" i="1"/>
  <c r="L200166" i="1"/>
  <c r="M200166" i="1"/>
  <c r="L61460" i="1"/>
  <c r="M61460" i="1"/>
  <c r="L43025" i="1"/>
  <c r="M43025" i="1"/>
  <c r="L231834" i="1"/>
  <c r="M231834" i="1"/>
  <c r="L79538" i="1"/>
  <c r="M79538" i="1"/>
  <c r="L97870" i="1"/>
  <c r="M97870" i="1"/>
  <c r="L225710" i="1"/>
  <c r="M225710" i="1"/>
  <c r="L288829" i="1"/>
  <c r="M288829" i="1"/>
  <c r="L17023" i="1"/>
  <c r="M17023" i="1"/>
  <c r="L126333" i="1"/>
  <c r="M126333" i="1"/>
  <c r="L164847" i="1"/>
  <c r="M164847" i="1"/>
  <c r="L162458" i="1"/>
  <c r="M162458" i="1"/>
  <c r="L299231" i="1"/>
  <c r="M299231" i="1"/>
  <c r="L2542" i="1"/>
  <c r="M2542" i="1"/>
  <c r="L51305" i="1"/>
  <c r="M51305" i="1"/>
  <c r="L294821" i="1"/>
  <c r="M294821" i="1"/>
  <c r="L53894" i="1"/>
  <c r="M53894" i="1"/>
  <c r="L259150" i="1"/>
  <c r="M259150" i="1"/>
  <c r="L42019" i="1"/>
  <c r="M42019" i="1"/>
  <c r="L284936" i="1"/>
  <c r="M284936" i="1"/>
  <c r="L101252" i="1"/>
  <c r="M101252" i="1"/>
  <c r="L216337" i="1"/>
  <c r="M216337" i="1"/>
  <c r="L177064" i="1"/>
  <c r="M177064" i="1"/>
  <c r="L231542" i="1"/>
  <c r="M231542" i="1"/>
  <c r="L89358" i="1"/>
  <c r="M89358" i="1"/>
  <c r="L72117" i="1"/>
  <c r="M72117" i="1"/>
  <c r="L28449" i="1"/>
  <c r="M28449" i="1"/>
  <c r="L156978" i="1"/>
  <c r="M156978" i="1"/>
  <c r="L141311" i="1"/>
  <c r="M141311" i="1"/>
  <c r="L270931" i="1"/>
  <c r="M270931" i="1"/>
  <c r="L31803" i="1"/>
  <c r="M31803" i="1"/>
  <c r="L119897" i="1"/>
  <c r="M119897" i="1"/>
  <c r="L21547" i="1"/>
  <c r="M21547" i="1"/>
  <c r="L107257" i="1"/>
  <c r="M107257" i="1"/>
  <c r="L63394" i="1"/>
  <c r="M63394" i="1"/>
  <c r="L249465" i="1"/>
  <c r="M249465" i="1"/>
  <c r="L151875" i="1"/>
  <c r="M151875" i="1"/>
  <c r="L211134" i="1"/>
  <c r="M211134" i="1"/>
  <c r="L298114" i="1"/>
  <c r="M298114" i="1"/>
  <c r="L130465" i="1"/>
  <c r="M130465" i="1"/>
  <c r="L39216" i="1"/>
  <c r="M39216" i="1"/>
  <c r="L265547" i="1"/>
  <c r="M265547" i="1"/>
  <c r="L5550" i="1"/>
  <c r="M5550" i="1"/>
  <c r="L71936" i="1"/>
  <c r="M71936" i="1"/>
  <c r="L183685" i="1"/>
  <c r="M183685" i="1"/>
  <c r="L218941" i="1"/>
  <c r="M218941" i="1"/>
  <c r="L47370" i="1"/>
  <c r="M47370" i="1"/>
  <c r="L209068" i="1"/>
  <c r="M209068" i="1"/>
  <c r="L269059" i="1"/>
  <c r="M269059" i="1"/>
  <c r="L1001" i="1"/>
  <c r="M1001" i="1"/>
  <c r="L53287" i="1"/>
  <c r="M53287" i="1"/>
  <c r="L192047" i="1"/>
  <c r="M192047" i="1"/>
  <c r="L122638" i="1"/>
  <c r="M122638" i="1"/>
  <c r="L5928" i="1"/>
  <c r="M5928" i="1"/>
  <c r="L32965" i="1"/>
  <c r="M32965" i="1"/>
  <c r="L7903" i="1"/>
  <c r="M7903" i="1"/>
  <c r="L73655" i="1"/>
  <c r="M73655" i="1"/>
  <c r="L218135" i="1"/>
  <c r="M218135" i="1"/>
  <c r="L194708" i="1"/>
  <c r="M194708" i="1"/>
  <c r="L219696" i="1"/>
  <c r="M219696" i="1"/>
  <c r="L9753" i="1"/>
  <c r="M9753" i="1"/>
  <c r="L134815" i="1"/>
  <c r="M134815" i="1"/>
  <c r="L38058" i="1"/>
  <c r="M38058" i="1"/>
  <c r="L185891" i="1"/>
  <c r="M185891" i="1"/>
  <c r="L110284" i="1"/>
  <c r="M110284" i="1"/>
  <c r="L234546" i="1"/>
  <c r="M234546" i="1"/>
  <c r="L176634" i="1"/>
  <c r="M176634" i="1"/>
  <c r="L270008" i="1"/>
  <c r="M270008" i="1"/>
  <c r="L272394" i="1"/>
  <c r="M272394" i="1"/>
  <c r="L136854" i="1"/>
  <c r="M136854" i="1"/>
  <c r="L3788" i="1"/>
  <c r="M3788" i="1"/>
  <c r="L136013" i="1"/>
  <c r="M136013" i="1"/>
  <c r="L247757" i="1"/>
  <c r="M247757" i="1"/>
  <c r="L270313" i="1"/>
  <c r="M270313" i="1"/>
  <c r="L254966" i="1"/>
  <c r="M254966" i="1"/>
  <c r="L179081" i="1"/>
  <c r="M179081" i="1"/>
  <c r="L290654" i="1"/>
  <c r="M290654" i="1"/>
  <c r="L199448" i="1"/>
  <c r="M199448" i="1"/>
  <c r="L202522" i="1"/>
  <c r="M202522" i="1"/>
  <c r="L12992" i="1"/>
  <c r="M12992" i="1"/>
  <c r="L192206" i="1"/>
  <c r="M192206" i="1"/>
  <c r="L229993" i="1"/>
  <c r="M229993" i="1"/>
  <c r="L152810" i="1"/>
  <c r="M152810" i="1"/>
  <c r="L111779" i="1"/>
  <c r="M111779" i="1"/>
  <c r="L97438" i="1"/>
  <c r="M97438" i="1"/>
  <c r="L11463" i="1"/>
  <c r="M11463" i="1"/>
  <c r="L44977" i="1"/>
  <c r="M44977" i="1"/>
  <c r="L33097" i="1"/>
  <c r="M33097" i="1"/>
  <c r="L262607" i="1"/>
  <c r="M262607" i="1"/>
  <c r="L197528" i="1"/>
  <c r="M197528" i="1"/>
  <c r="L182677" i="1"/>
  <c r="M182677" i="1"/>
  <c r="L201967" i="1"/>
  <c r="M201967" i="1"/>
  <c r="L42244" i="1"/>
  <c r="M42244" i="1"/>
  <c r="L21011" i="1"/>
  <c r="M21011" i="1"/>
  <c r="L265905" i="1"/>
  <c r="M265905" i="1"/>
  <c r="L189215" i="1"/>
  <c r="M189215" i="1"/>
  <c r="L184901" i="1"/>
  <c r="M184901" i="1"/>
  <c r="L18903" i="1"/>
  <c r="M18903" i="1"/>
  <c r="L41147" i="1"/>
  <c r="M41147" i="1"/>
  <c r="L116237" i="1"/>
  <c r="M116237" i="1"/>
  <c r="L75358" i="1"/>
  <c r="M75358" i="1"/>
  <c r="L152177" i="1"/>
  <c r="M152177" i="1"/>
  <c r="L196971" i="1"/>
  <c r="M196971" i="1"/>
  <c r="L70718" i="1"/>
  <c r="M70718" i="1"/>
  <c r="L33728" i="1"/>
  <c r="M33728" i="1"/>
  <c r="L66595" i="1"/>
  <c r="M66595" i="1"/>
  <c r="L173420" i="1"/>
  <c r="M173420" i="1"/>
  <c r="L11412" i="1"/>
  <c r="M11412" i="1"/>
  <c r="L254189" i="1"/>
  <c r="M254189" i="1"/>
  <c r="L252604" i="1"/>
  <c r="M252604" i="1"/>
  <c r="L63948" i="1"/>
  <c r="M63948" i="1"/>
  <c r="L297253" i="1"/>
  <c r="M297253" i="1"/>
  <c r="L185593" i="1"/>
  <c r="M185593" i="1"/>
  <c r="L267247" i="1"/>
  <c r="M267247" i="1"/>
  <c r="L299331" i="1"/>
  <c r="M299331" i="1"/>
  <c r="L136473" i="1"/>
  <c r="M136473" i="1"/>
  <c r="L297178" i="1"/>
  <c r="M297178" i="1"/>
  <c r="L106712" i="1"/>
  <c r="M106712" i="1"/>
  <c r="L108539" i="1"/>
  <c r="M108539" i="1"/>
  <c r="L229158" i="1"/>
  <c r="M229158" i="1"/>
  <c r="L291899" i="1"/>
  <c r="M291899" i="1"/>
  <c r="L246818" i="1"/>
  <c r="M246818" i="1"/>
  <c r="L179120" i="1"/>
  <c r="M179120" i="1"/>
  <c r="L277239" i="1"/>
  <c r="M277239" i="1"/>
  <c r="L125917" i="1"/>
  <c r="M125917" i="1"/>
  <c r="L282206" i="1"/>
  <c r="M282206" i="1"/>
  <c r="L56416" i="1"/>
  <c r="M56416" i="1"/>
  <c r="L294347" i="1"/>
  <c r="M294347" i="1"/>
  <c r="L232893" i="1"/>
  <c r="M232893" i="1"/>
  <c r="L230858" i="1"/>
  <c r="M230858" i="1"/>
  <c r="L31923" i="1"/>
  <c r="M31923" i="1"/>
  <c r="L222684" i="1"/>
  <c r="M222684" i="1"/>
  <c r="L26723" i="1"/>
  <c r="M26723" i="1"/>
  <c r="L103515" i="1"/>
  <c r="M103515" i="1"/>
  <c r="L297121" i="1"/>
  <c r="M297121" i="1"/>
  <c r="L73566" i="1"/>
  <c r="M73566" i="1"/>
  <c r="L258137" i="1"/>
  <c r="M258137" i="1"/>
  <c r="L223022" i="1"/>
  <c r="M223022" i="1"/>
  <c r="L9587" i="1"/>
  <c r="M9587" i="1"/>
  <c r="L120639" i="1"/>
  <c r="M120639" i="1"/>
  <c r="L245489" i="1"/>
  <c r="M245489" i="1"/>
  <c r="L294444" i="1"/>
  <c r="M294444" i="1"/>
  <c r="L157489" i="1"/>
  <c r="M157489" i="1"/>
  <c r="L82138" i="1"/>
  <c r="M82138" i="1"/>
  <c r="L20938" i="1"/>
  <c r="M20938" i="1"/>
  <c r="L249739" i="1"/>
  <c r="M249739" i="1"/>
  <c r="L98950" i="1"/>
  <c r="M98950" i="1"/>
  <c r="L174437" i="1"/>
  <c r="M174437" i="1"/>
  <c r="L101733" i="1"/>
  <c r="M101733" i="1"/>
  <c r="L293951" i="1"/>
  <c r="M293951" i="1"/>
  <c r="L239905" i="1"/>
  <c r="M239905" i="1"/>
  <c r="L156572" i="1"/>
  <c r="M156572" i="1"/>
  <c r="L224004" i="1"/>
  <c r="M224004" i="1"/>
  <c r="L18026" i="1"/>
  <c r="M18026" i="1"/>
  <c r="L11842" i="1"/>
  <c r="M11842" i="1"/>
  <c r="L83083" i="1"/>
  <c r="M83083" i="1"/>
  <c r="L275412" i="1"/>
  <c r="M275412" i="1"/>
  <c r="L100342" i="1"/>
  <c r="M100342" i="1"/>
  <c r="L144377" i="1"/>
  <c r="M144377" i="1"/>
  <c r="L18597" i="1"/>
  <c r="M18597" i="1"/>
  <c r="L133256" i="1"/>
  <c r="M133256" i="1"/>
  <c r="L104845" i="1"/>
  <c r="M104845" i="1"/>
  <c r="L263179" i="1"/>
  <c r="M263179" i="1"/>
  <c r="L65988" i="1"/>
  <c r="M65988" i="1"/>
  <c r="L48220" i="1"/>
  <c r="M48220" i="1"/>
  <c r="L252541" i="1"/>
  <c r="M252541" i="1"/>
  <c r="L40521" i="1"/>
  <c r="M40521" i="1"/>
  <c r="L140072" i="1"/>
  <c r="M140072" i="1"/>
  <c r="L158408" i="1"/>
  <c r="M158408" i="1"/>
  <c r="L55717" i="1"/>
  <c r="M55717" i="1"/>
  <c r="L243770" i="1"/>
  <c r="M243770" i="1"/>
  <c r="L137678" i="1"/>
  <c r="M137678" i="1"/>
  <c r="L191763" i="1"/>
  <c r="M191763" i="1"/>
  <c r="L216616" i="1"/>
  <c r="M216616" i="1"/>
  <c r="L247145" i="1"/>
  <c r="M247145" i="1"/>
  <c r="L183168" i="1"/>
  <c r="M183168" i="1"/>
  <c r="L160932" i="1"/>
  <c r="M160932" i="1"/>
  <c r="L199620" i="1"/>
  <c r="M199620" i="1"/>
  <c r="L157899" i="1"/>
  <c r="M157899" i="1"/>
  <c r="L6518" i="1"/>
  <c r="M6518" i="1"/>
  <c r="L38527" i="1"/>
  <c r="M38527" i="1"/>
  <c r="L287244" i="1"/>
  <c r="M287244" i="1"/>
  <c r="L170495" i="1"/>
  <c r="M170495" i="1"/>
  <c r="L150540" i="1"/>
  <c r="M150540" i="1"/>
  <c r="L256403" i="1"/>
  <c r="M256403" i="1"/>
  <c r="L239683" i="1"/>
  <c r="M239683" i="1"/>
  <c r="L205615" i="1"/>
  <c r="M205615" i="1"/>
  <c r="L268413" i="1"/>
  <c r="M268413" i="1"/>
  <c r="L209397" i="1"/>
  <c r="M209397" i="1"/>
  <c r="L176346" i="1"/>
  <c r="M176346" i="1"/>
  <c r="L94188" i="1"/>
  <c r="M94188" i="1"/>
  <c r="L168868" i="1"/>
  <c r="M168868" i="1"/>
  <c r="L224507" i="1"/>
  <c r="M224507" i="1"/>
  <c r="L101626" i="1"/>
  <c r="M101626" i="1"/>
  <c r="L186373" i="1"/>
  <c r="M186373" i="1"/>
  <c r="L51805" i="1"/>
  <c r="M51805" i="1"/>
  <c r="L81387" i="1"/>
  <c r="M81387" i="1"/>
  <c r="L123350" i="1"/>
  <c r="M123350" i="1"/>
  <c r="L191204" i="1"/>
  <c r="M191204" i="1"/>
  <c r="L192821" i="1"/>
  <c r="M192821" i="1"/>
  <c r="L200043" i="1"/>
  <c r="M200043" i="1"/>
  <c r="L205898" i="1"/>
  <c r="M205898" i="1"/>
  <c r="L286249" i="1"/>
  <c r="M286249" i="1"/>
  <c r="L119078" i="1"/>
  <c r="M119078" i="1"/>
  <c r="L228851" i="1"/>
  <c r="M228851" i="1"/>
  <c r="L22929" i="1"/>
  <c r="M22929" i="1"/>
  <c r="L3831" i="1"/>
  <c r="M3831" i="1"/>
  <c r="L122791" i="1"/>
  <c r="M122791" i="1"/>
  <c r="L40762" i="1"/>
  <c r="M40762" i="1"/>
  <c r="L73953" i="1"/>
  <c r="M73953" i="1"/>
  <c r="L258607" i="1"/>
  <c r="M258607" i="1"/>
  <c r="L187764" i="1"/>
  <c r="M187764" i="1"/>
  <c r="L237751" i="1"/>
  <c r="M237751" i="1"/>
  <c r="L221856" i="1"/>
  <c r="M221856" i="1"/>
  <c r="L94615" i="1"/>
  <c r="M94615" i="1"/>
  <c r="L103369" i="1"/>
  <c r="M103369" i="1"/>
  <c r="L210444" i="1"/>
  <c r="M210444" i="1"/>
  <c r="L205820" i="1"/>
  <c r="M205820" i="1"/>
  <c r="L202101" i="1"/>
  <c r="M202101" i="1"/>
  <c r="L66395" i="1"/>
  <c r="M66395" i="1"/>
  <c r="L158425" i="1"/>
  <c r="M158425" i="1"/>
  <c r="L218079" i="1"/>
  <c r="M218079" i="1"/>
  <c r="L13585" i="1"/>
  <c r="M13585" i="1"/>
  <c r="L197975" i="1"/>
  <c r="M197975" i="1"/>
  <c r="L98629" i="1"/>
  <c r="M98629" i="1"/>
  <c r="L192049" i="1"/>
  <c r="M192049" i="1"/>
  <c r="L72207" i="1"/>
  <c r="M72207" i="1"/>
  <c r="L51935" i="1"/>
  <c r="M51935" i="1"/>
  <c r="L260851" i="1"/>
  <c r="M260851" i="1"/>
  <c r="L150936" i="1"/>
  <c r="M150936" i="1"/>
  <c r="L292102" i="1"/>
  <c r="M292102" i="1"/>
  <c r="L143764" i="1"/>
  <c r="M143764" i="1"/>
  <c r="L153175" i="1"/>
  <c r="M153175" i="1"/>
  <c r="L291975" i="1"/>
  <c r="M291975" i="1"/>
  <c r="L254629" i="1"/>
  <c r="M254629" i="1"/>
  <c r="L121478" i="1"/>
  <c r="M121478" i="1"/>
  <c r="L168925" i="1"/>
  <c r="M168925" i="1"/>
  <c r="L109090" i="1"/>
  <c r="M109090" i="1"/>
  <c r="L230464" i="1"/>
  <c r="M230464" i="1"/>
  <c r="L99349" i="1"/>
  <c r="M99349" i="1"/>
  <c r="L209351" i="1"/>
  <c r="M209351" i="1"/>
  <c r="L293357" i="1"/>
  <c r="M293357" i="1"/>
  <c r="L204913" i="1"/>
  <c r="M204913" i="1"/>
  <c r="L211036" i="1"/>
  <c r="M211036" i="1"/>
  <c r="L206981" i="1"/>
  <c r="M206981" i="1"/>
  <c r="L132923" i="1"/>
  <c r="M132923" i="1"/>
  <c r="L290362" i="1"/>
  <c r="M290362" i="1"/>
  <c r="L68655" i="1"/>
  <c r="M68655" i="1"/>
  <c r="L231243" i="1"/>
  <c r="M231243" i="1"/>
  <c r="L219311" i="1"/>
  <c r="M219311" i="1"/>
  <c r="L53381" i="1"/>
  <c r="M53381" i="1"/>
  <c r="L9654" i="1"/>
  <c r="M9654" i="1"/>
  <c r="L250159" i="1"/>
  <c r="M250159" i="1"/>
  <c r="L81494" i="1"/>
  <c r="M81494" i="1"/>
  <c r="L106795" i="1"/>
  <c r="M106795" i="1"/>
  <c r="L162517" i="1"/>
  <c r="M162517" i="1"/>
  <c r="L33548" i="1"/>
  <c r="M33548" i="1"/>
  <c r="L222237" i="1"/>
  <c r="M222237" i="1"/>
  <c r="L279529" i="1"/>
  <c r="M279529" i="1"/>
  <c r="L271450" i="1"/>
  <c r="M271450" i="1"/>
  <c r="L91693" i="1"/>
  <c r="M91693" i="1"/>
  <c r="L206794" i="1"/>
  <c r="M206794" i="1"/>
  <c r="L235071" i="1"/>
  <c r="M235071" i="1"/>
  <c r="L275641" i="1"/>
  <c r="M275641" i="1"/>
  <c r="L289037" i="1"/>
  <c r="M289037" i="1"/>
  <c r="L202000" i="1"/>
  <c r="M202000" i="1"/>
  <c r="L188008" i="1"/>
  <c r="M188008" i="1"/>
  <c r="L68691" i="1"/>
  <c r="M68691" i="1"/>
  <c r="L295046" i="1"/>
  <c r="M295046" i="1"/>
  <c r="L44291" i="1"/>
  <c r="M44291" i="1"/>
  <c r="L197249" i="1"/>
  <c r="M197249" i="1"/>
  <c r="L141614" i="1"/>
  <c r="M141614" i="1"/>
  <c r="L160170" i="1"/>
  <c r="M160170" i="1"/>
  <c r="L118674" i="1"/>
  <c r="M118674" i="1"/>
  <c r="L174832" i="1"/>
  <c r="M174832" i="1"/>
  <c r="L222028" i="1"/>
  <c r="M222028" i="1"/>
  <c r="L117966" i="1"/>
  <c r="M117966" i="1"/>
  <c r="L184422" i="1"/>
  <c r="M184422" i="1"/>
  <c r="L224512" i="1"/>
  <c r="M224512" i="1"/>
  <c r="L95492" i="1"/>
  <c r="M95492" i="1"/>
  <c r="L158325" i="1"/>
  <c r="M158325" i="1"/>
  <c r="L102226" i="1"/>
  <c r="M102226" i="1"/>
  <c r="L58620" i="1"/>
  <c r="M58620" i="1"/>
  <c r="L47174" i="1"/>
  <c r="M47174" i="1"/>
  <c r="L103249" i="1"/>
  <c r="M103249" i="1"/>
  <c r="L54851" i="1"/>
  <c r="M54851" i="1"/>
  <c r="L288740" i="1"/>
  <c r="M288740" i="1"/>
  <c r="L250075" i="1"/>
  <c r="M250075" i="1"/>
  <c r="L12407" i="1"/>
  <c r="M12407" i="1"/>
  <c r="L193971" i="1"/>
  <c r="M193971" i="1"/>
  <c r="L52924" i="1"/>
  <c r="M52924" i="1"/>
  <c r="L184967" i="1"/>
  <c r="M184967" i="1"/>
  <c r="L146209" i="1"/>
  <c r="M146209" i="1"/>
  <c r="L123244" i="1"/>
  <c r="M123244" i="1"/>
  <c r="L121518" i="1"/>
  <c r="M121518" i="1"/>
  <c r="L148835" i="1"/>
  <c r="M148835" i="1"/>
  <c r="L88669" i="1"/>
  <c r="M88669" i="1"/>
  <c r="L50683" i="1"/>
  <c r="M50683" i="1"/>
  <c r="L297764" i="1"/>
  <c r="M297764" i="1"/>
  <c r="L50675" i="1"/>
  <c r="M50675" i="1"/>
  <c r="L77216" i="1"/>
  <c r="M77216" i="1"/>
  <c r="L69336" i="1"/>
  <c r="M69336" i="1"/>
  <c r="L111484" i="1"/>
  <c r="M111484" i="1"/>
  <c r="L98125" i="1"/>
  <c r="M98125" i="1"/>
  <c r="L239904" i="1"/>
  <c r="M239904" i="1"/>
  <c r="L121908" i="1"/>
  <c r="M121908" i="1"/>
  <c r="L298006" i="1"/>
  <c r="M298006" i="1"/>
  <c r="L89948" i="1"/>
  <c r="M89948" i="1"/>
  <c r="L77042" i="1"/>
  <c r="M77042" i="1"/>
  <c r="L70727" i="1"/>
  <c r="M70727" i="1"/>
  <c r="L249838" i="1"/>
  <c r="M249838" i="1"/>
  <c r="L84765" i="1"/>
  <c r="M84765" i="1"/>
  <c r="L139942" i="1"/>
  <c r="M139942" i="1"/>
  <c r="L249621" i="1"/>
  <c r="M249621" i="1"/>
  <c r="L252703" i="1"/>
  <c r="M252703" i="1"/>
  <c r="L128860" i="1"/>
  <c r="M128860" i="1"/>
  <c r="L54250" i="1"/>
  <c r="M54250" i="1"/>
  <c r="L137517" i="1"/>
  <c r="M137517" i="1"/>
  <c r="L278412" i="1"/>
  <c r="M278412" i="1"/>
  <c r="L165813" i="1"/>
  <c r="M165813" i="1"/>
  <c r="L122653" i="1"/>
  <c r="M122653" i="1"/>
  <c r="L8078" i="1"/>
  <c r="M8078" i="1"/>
  <c r="L117588" i="1"/>
  <c r="M117588" i="1"/>
  <c r="L86322" i="1"/>
  <c r="M86322" i="1"/>
  <c r="L184830" i="1"/>
  <c r="M184830" i="1"/>
  <c r="L199504" i="1"/>
  <c r="M199504" i="1"/>
  <c r="L240818" i="1"/>
  <c r="M240818" i="1"/>
  <c r="L154453" i="1"/>
  <c r="M154453" i="1"/>
  <c r="L6031" i="1"/>
  <c r="M6031" i="1"/>
  <c r="L152237" i="1"/>
  <c r="M152237" i="1"/>
  <c r="L220915" i="1"/>
  <c r="M220915" i="1"/>
  <c r="L254440" i="1"/>
  <c r="M254440" i="1"/>
  <c r="L181205" i="1"/>
  <c r="M181205" i="1"/>
  <c r="L42550" i="1"/>
  <c r="M42550" i="1"/>
  <c r="L286550" i="1"/>
  <c r="M286550" i="1"/>
  <c r="L109676" i="1"/>
  <c r="M109676" i="1"/>
  <c r="L68058" i="1"/>
  <c r="M68058" i="1"/>
  <c r="L284261" i="1"/>
  <c r="M284261" i="1"/>
  <c r="L69771" i="1"/>
  <c r="M69771" i="1"/>
  <c r="L36028" i="1"/>
  <c r="M36028" i="1"/>
  <c r="L119652" i="1"/>
  <c r="M119652" i="1"/>
  <c r="L126956" i="1"/>
  <c r="M126956" i="1"/>
  <c r="L58216" i="1"/>
  <c r="M58216" i="1"/>
  <c r="L44828" i="1"/>
  <c r="M44828" i="1"/>
  <c r="L32185" i="1"/>
  <c r="M32185" i="1"/>
  <c r="L111910" i="1"/>
  <c r="M111910" i="1"/>
  <c r="L254628" i="1"/>
  <c r="M254628" i="1"/>
  <c r="L116220" i="1"/>
  <c r="M116220" i="1"/>
  <c r="L162322" i="1"/>
  <c r="M162322" i="1"/>
  <c r="L294845" i="1"/>
  <c r="M294845" i="1"/>
  <c r="L2678" i="1"/>
  <c r="M2678" i="1"/>
  <c r="L197627" i="1"/>
  <c r="M197627" i="1"/>
  <c r="L117650" i="1"/>
  <c r="M117650" i="1"/>
  <c r="L281556" i="1"/>
  <c r="M281556" i="1"/>
  <c r="L282021" i="1"/>
  <c r="M282021" i="1"/>
  <c r="L172628" i="1"/>
  <c r="M172628" i="1"/>
  <c r="L80529" i="1"/>
  <c r="M80529" i="1"/>
  <c r="L33889" i="1"/>
  <c r="M33889" i="1"/>
  <c r="L205134" i="1"/>
  <c r="M205134" i="1"/>
  <c r="L74627" i="1"/>
  <c r="M74627" i="1"/>
  <c r="L61811" i="1"/>
  <c r="M61811" i="1"/>
  <c r="L31188" i="1"/>
  <c r="M31188" i="1"/>
  <c r="L44530" i="1"/>
  <c r="M44530" i="1"/>
  <c r="L286251" i="1"/>
  <c r="M286251" i="1"/>
  <c r="L259971" i="1"/>
  <c r="M259971" i="1"/>
  <c r="L92611" i="1"/>
  <c r="M92611" i="1"/>
  <c r="L132930" i="1"/>
  <c r="M132930" i="1"/>
  <c r="L261383" i="1"/>
  <c r="M261383" i="1"/>
  <c r="L129631" i="1"/>
  <c r="M129631" i="1"/>
  <c r="L51094" i="1"/>
  <c r="M51094" i="1"/>
  <c r="L82676" i="1"/>
  <c r="M82676" i="1"/>
  <c r="L288634" i="1"/>
  <c r="M288634" i="1"/>
  <c r="L80086" i="1"/>
  <c r="M80086" i="1"/>
  <c r="L4306" i="1"/>
  <c r="M4306" i="1"/>
  <c r="L62606" i="1"/>
  <c r="M62606" i="1"/>
  <c r="L102570" i="1"/>
  <c r="M102570" i="1"/>
  <c r="L273862" i="1"/>
  <c r="M273862" i="1"/>
  <c r="L47831" i="1"/>
  <c r="M47831" i="1"/>
  <c r="L55506" i="1"/>
  <c r="M55506" i="1"/>
  <c r="L208568" i="1"/>
  <c r="M208568" i="1"/>
  <c r="L134093" i="1"/>
  <c r="M134093" i="1"/>
  <c r="L210049" i="1"/>
  <c r="M210049" i="1"/>
  <c r="L278525" i="1"/>
  <c r="M278525" i="1"/>
  <c r="L87086" i="1"/>
  <c r="M87086" i="1"/>
  <c r="L20447" i="1"/>
  <c r="M20447" i="1"/>
  <c r="L150990" i="1"/>
  <c r="M150990" i="1"/>
  <c r="L116246" i="1"/>
  <c r="M116246" i="1"/>
  <c r="L256871" i="1"/>
  <c r="M256871" i="1"/>
  <c r="L111196" i="1"/>
  <c r="M111196" i="1"/>
  <c r="L129162" i="1"/>
  <c r="M129162" i="1"/>
  <c r="L31297" i="1"/>
  <c r="M31297" i="1"/>
  <c r="L213681" i="1"/>
  <c r="M213681" i="1"/>
  <c r="L174828" i="1"/>
  <c r="M174828" i="1"/>
  <c r="L262915" i="1"/>
  <c r="M262915" i="1"/>
  <c r="L4951" i="1"/>
  <c r="M4951" i="1"/>
  <c r="L145133" i="1"/>
  <c r="M145133" i="1"/>
  <c r="L178055" i="1"/>
  <c r="M178055" i="1"/>
  <c r="L294652" i="1"/>
  <c r="M294652" i="1"/>
  <c r="L231116" i="1"/>
  <c r="M231116" i="1"/>
  <c r="L229960" i="1"/>
  <c r="M229960" i="1"/>
  <c r="L296518" i="1"/>
  <c r="M296518" i="1"/>
  <c r="L263166" i="1"/>
  <c r="M263166" i="1"/>
  <c r="L170106" i="1"/>
  <c r="M170106" i="1"/>
  <c r="L108434" i="1"/>
  <c r="M108434" i="1"/>
  <c r="L181450" i="1"/>
  <c r="M181450" i="1"/>
  <c r="L5663" i="1"/>
  <c r="M5663" i="1"/>
  <c r="L183441" i="1"/>
  <c r="M183441" i="1"/>
  <c r="L254338" i="1"/>
  <c r="M254338" i="1"/>
  <c r="L245095" i="1"/>
  <c r="M245095" i="1"/>
  <c r="L19554" i="1"/>
  <c r="M19554" i="1"/>
  <c r="L141988" i="1"/>
  <c r="M141988" i="1"/>
  <c r="L97328" i="1"/>
  <c r="M97328" i="1"/>
  <c r="L47425" i="1"/>
  <c r="M47425" i="1"/>
  <c r="L82659" i="1"/>
  <c r="M82659" i="1"/>
  <c r="L58609" i="1"/>
  <c r="M58609" i="1"/>
  <c r="L51740" i="1"/>
  <c r="M51740" i="1"/>
  <c r="L73955" i="1"/>
  <c r="M73955" i="1"/>
  <c r="L249717" i="1"/>
  <c r="M249717" i="1"/>
  <c r="L175313" i="1"/>
  <c r="M175313" i="1"/>
  <c r="L272870" i="1"/>
  <c r="M272870" i="1"/>
  <c r="L158488" i="1"/>
  <c r="M158488" i="1"/>
  <c r="L208299" i="1"/>
  <c r="M208299" i="1"/>
  <c r="L122464" i="1"/>
  <c r="M122464" i="1"/>
  <c r="L95292" i="1"/>
  <c r="M95292" i="1"/>
  <c r="L16669" i="1"/>
  <c r="M16669" i="1"/>
  <c r="L135463" i="1"/>
  <c r="M135463" i="1"/>
  <c r="L187679" i="1"/>
  <c r="M187679" i="1"/>
  <c r="L19809" i="1"/>
  <c r="M19809" i="1"/>
  <c r="L132584" i="1"/>
  <c r="M132584" i="1"/>
  <c r="L204063" i="1"/>
  <c r="M204063" i="1"/>
  <c r="L61761" i="1"/>
  <c r="M61761" i="1"/>
  <c r="L83658" i="1"/>
  <c r="M83658" i="1"/>
  <c r="L216420" i="1"/>
  <c r="M216420" i="1"/>
  <c r="L295337" i="1"/>
  <c r="M295337" i="1"/>
  <c r="L8397" i="1"/>
  <c r="M8397" i="1"/>
  <c r="L1280" i="1"/>
  <c r="M1280" i="1"/>
  <c r="L296921" i="1"/>
  <c r="M296921" i="1"/>
  <c r="L126691" i="1"/>
  <c r="M126691" i="1"/>
  <c r="L26959" i="1"/>
  <c r="M26959" i="1"/>
  <c r="L33789" i="1"/>
  <c r="M33789" i="1"/>
  <c r="L160157" i="1"/>
  <c r="M160157" i="1"/>
  <c r="L43144" i="1"/>
  <c r="M43144" i="1"/>
  <c r="L83209" i="1"/>
  <c r="M83209" i="1"/>
  <c r="L94315" i="1"/>
  <c r="M94315" i="1"/>
  <c r="L153220" i="1"/>
  <c r="M153220" i="1"/>
  <c r="L105616" i="1"/>
  <c r="M105616" i="1"/>
  <c r="L43437" i="1"/>
  <c r="M43437" i="1"/>
  <c r="L125685" i="1"/>
  <c r="M125685" i="1"/>
  <c r="L277169" i="1"/>
  <c r="M277169" i="1"/>
  <c r="L162508" i="1"/>
  <c r="M162508" i="1"/>
  <c r="L148853" i="1"/>
  <c r="M148853" i="1"/>
  <c r="L10490" i="1"/>
  <c r="M10490" i="1"/>
  <c r="L85336" i="1"/>
  <c r="M85336" i="1"/>
  <c r="L106742" i="1"/>
  <c r="M106742" i="1"/>
  <c r="L171972" i="1"/>
  <c r="M171972" i="1"/>
  <c r="L261902" i="1"/>
  <c r="M261902" i="1"/>
  <c r="L196998" i="1"/>
  <c r="M196998" i="1"/>
  <c r="L226604" i="1"/>
  <c r="M226604" i="1"/>
  <c r="L25187" i="1"/>
  <c r="M25187" i="1"/>
  <c r="L107149" i="1"/>
  <c r="M107149" i="1"/>
  <c r="L223782" i="1"/>
  <c r="M223782" i="1"/>
  <c r="L259322" i="1"/>
  <c r="M259322" i="1"/>
  <c r="L30062" i="1"/>
  <c r="M30062" i="1"/>
  <c r="L61656" i="1"/>
  <c r="M61656" i="1"/>
  <c r="L192392" i="1"/>
  <c r="M192392" i="1"/>
  <c r="L36903" i="1"/>
  <c r="M36903" i="1"/>
  <c r="L239096" i="1"/>
  <c r="M239096" i="1"/>
  <c r="L144612" i="1"/>
  <c r="M144612" i="1"/>
  <c r="L60355" i="1"/>
  <c r="M60355" i="1"/>
  <c r="L128847" i="1"/>
  <c r="M128847" i="1"/>
  <c r="L156142" i="1"/>
  <c r="M156142" i="1"/>
  <c r="L135515" i="1"/>
  <c r="M135515" i="1"/>
  <c r="L277761" i="1"/>
  <c r="M277761" i="1"/>
  <c r="L290131" i="1"/>
  <c r="M290131" i="1"/>
  <c r="L15825" i="1"/>
  <c r="M15825" i="1"/>
  <c r="L242513" i="1"/>
  <c r="M242513" i="1"/>
  <c r="L272156" i="1"/>
  <c r="M272156" i="1"/>
  <c r="L232199" i="1"/>
  <c r="M232199" i="1"/>
  <c r="L120793" i="1"/>
  <c r="M120793" i="1"/>
  <c r="L78695" i="1"/>
  <c r="M78695" i="1"/>
  <c r="L213804" i="1"/>
  <c r="M213804" i="1"/>
  <c r="L162917" i="1"/>
  <c r="M162917" i="1"/>
  <c r="L175194" i="1"/>
  <c r="M175194" i="1"/>
  <c r="L256553" i="1"/>
  <c r="M256553" i="1"/>
  <c r="L197256" i="1"/>
  <c r="M197256" i="1"/>
  <c r="L96563" i="1"/>
  <c r="M96563" i="1"/>
  <c r="L211430" i="1"/>
  <c r="M211430" i="1"/>
  <c r="L193615" i="1"/>
  <c r="M193615" i="1"/>
  <c r="L117704" i="1"/>
  <c r="M117704" i="1"/>
  <c r="L67361" i="1"/>
  <c r="M67361" i="1"/>
  <c r="L167588" i="1"/>
  <c r="M167588" i="1"/>
  <c r="L231451" i="1"/>
  <c r="M231451" i="1"/>
  <c r="L158588" i="1"/>
  <c r="M158588" i="1"/>
  <c r="L155986" i="1"/>
  <c r="M155986" i="1"/>
  <c r="L112557" i="1"/>
  <c r="M112557" i="1"/>
  <c r="L893" i="1"/>
  <c r="M893" i="1"/>
  <c r="L296231" i="1"/>
  <c r="M296231" i="1"/>
  <c r="L43535" i="1"/>
  <c r="M43535" i="1"/>
  <c r="L114706" i="1"/>
  <c r="M114706" i="1"/>
  <c r="L120141" i="1"/>
  <c r="M120141" i="1"/>
  <c r="L71560" i="1"/>
  <c r="M71560" i="1"/>
  <c r="L226664" i="1"/>
  <c r="M226664" i="1"/>
  <c r="L42232" i="1"/>
  <c r="M42232" i="1"/>
  <c r="L145209" i="1"/>
  <c r="M145209" i="1"/>
  <c r="L26039" i="1"/>
  <c r="M26039" i="1"/>
  <c r="L76171" i="1"/>
  <c r="M76171" i="1"/>
  <c r="L296077" i="1"/>
  <c r="M296077" i="1"/>
  <c r="L144350" i="1"/>
  <c r="M144350" i="1"/>
  <c r="L86805" i="1"/>
  <c r="M86805" i="1"/>
  <c r="L116289" i="1"/>
  <c r="M116289" i="1"/>
  <c r="L45554" i="1"/>
  <c r="M45554" i="1"/>
  <c r="L287547" i="1"/>
  <c r="M287547" i="1"/>
  <c r="L167493" i="1"/>
  <c r="M167493" i="1"/>
  <c r="L241204" i="1"/>
  <c r="M241204" i="1"/>
  <c r="L172890" i="1"/>
  <c r="M172890" i="1"/>
  <c r="L39939" i="1"/>
  <c r="M39939" i="1"/>
  <c r="L106398" i="1"/>
  <c r="M106398" i="1"/>
  <c r="L79404" i="1"/>
  <c r="M79404" i="1"/>
  <c r="L232819" i="1"/>
  <c r="M232819" i="1"/>
  <c r="L74423" i="1"/>
  <c r="M74423" i="1"/>
  <c r="L226373" i="1"/>
  <c r="M226373" i="1"/>
  <c r="L262092" i="1"/>
  <c r="M262092" i="1"/>
  <c r="L70499" i="1"/>
  <c r="M70499" i="1"/>
  <c r="L41277" i="1"/>
  <c r="M41277" i="1"/>
  <c r="L135431" i="1"/>
  <c r="M135431" i="1"/>
  <c r="L46284" i="1"/>
  <c r="M46284" i="1"/>
  <c r="L279134" i="1"/>
  <c r="M279134" i="1"/>
  <c r="L546" i="1"/>
  <c r="M546" i="1"/>
  <c r="L187836" i="1"/>
  <c r="M187836" i="1"/>
  <c r="L281464" i="1"/>
  <c r="M281464" i="1"/>
  <c r="L119888" i="1"/>
  <c r="M119888" i="1"/>
  <c r="L139127" i="1"/>
  <c r="M139127" i="1"/>
  <c r="L164518" i="1"/>
  <c r="M164518" i="1"/>
  <c r="L103033" i="1"/>
  <c r="M103033" i="1"/>
  <c r="L270701" i="1"/>
  <c r="M270701" i="1"/>
  <c r="L55421" i="1"/>
  <c r="M55421" i="1"/>
  <c r="L51405" i="1"/>
  <c r="M51405" i="1"/>
  <c r="L256035" i="1"/>
  <c r="M256035" i="1"/>
  <c r="L124021" i="1"/>
  <c r="M124021" i="1"/>
  <c r="L152393" i="1"/>
  <c r="M152393" i="1"/>
  <c r="L106013" i="1"/>
  <c r="M106013" i="1"/>
  <c r="L293306" i="1"/>
  <c r="M293306" i="1"/>
  <c r="L60580" i="1"/>
  <c r="M60580" i="1"/>
  <c r="L244963" i="1"/>
  <c r="M244963" i="1"/>
  <c r="L282676" i="1"/>
  <c r="M282676" i="1"/>
  <c r="L29520" i="1"/>
  <c r="M29520" i="1"/>
  <c r="L252231" i="1"/>
  <c r="M252231" i="1"/>
  <c r="L63613" i="1"/>
  <c r="M63613" i="1"/>
  <c r="L164015" i="1"/>
  <c r="M164015" i="1"/>
  <c r="L98819" i="1"/>
  <c r="M98819" i="1"/>
  <c r="L7542" i="1"/>
  <c r="M7542" i="1"/>
  <c r="L60779" i="1"/>
  <c r="M60779" i="1"/>
  <c r="L84704" i="1"/>
  <c r="M84704" i="1"/>
  <c r="L121981" i="1"/>
  <c r="M121981" i="1"/>
  <c r="L100605" i="1"/>
  <c r="M100605" i="1"/>
  <c r="L241170" i="1"/>
  <c r="M241170" i="1"/>
  <c r="L193609" i="1"/>
  <c r="M193609" i="1"/>
  <c r="L141410" i="1"/>
  <c r="M141410" i="1"/>
  <c r="L163117" i="1"/>
  <c r="M163117" i="1"/>
  <c r="L149497" i="1"/>
  <c r="M149497" i="1"/>
  <c r="L188047" i="1"/>
  <c r="M188047" i="1"/>
  <c r="L132181" i="1"/>
  <c r="M132181" i="1"/>
  <c r="L253537" i="1"/>
  <c r="M253537" i="1"/>
  <c r="L195416" i="1"/>
  <c r="M195416" i="1"/>
  <c r="L283557" i="1"/>
  <c r="M283557" i="1"/>
  <c r="L173815" i="1"/>
  <c r="M173815" i="1"/>
  <c r="L1148" i="1"/>
  <c r="M1148" i="1"/>
  <c r="L112488" i="1"/>
  <c r="M112488" i="1"/>
  <c r="L244609" i="1"/>
  <c r="M244609" i="1"/>
  <c r="L250670" i="1"/>
  <c r="M250670" i="1"/>
  <c r="L119366" i="1"/>
  <c r="M119366" i="1"/>
  <c r="L111403" i="1"/>
  <c r="M111403" i="1"/>
  <c r="L4276" i="1"/>
  <c r="M4276" i="1"/>
  <c r="L13663" i="1"/>
  <c r="M13663" i="1"/>
  <c r="L28618" i="1"/>
  <c r="M28618" i="1"/>
  <c r="L31351" i="1"/>
  <c r="M31351" i="1"/>
  <c r="L57242" i="1"/>
  <c r="M57242" i="1"/>
  <c r="L275164" i="1"/>
  <c r="M275164" i="1"/>
  <c r="L212655" i="1"/>
  <c r="M212655" i="1"/>
  <c r="L535" i="1"/>
  <c r="M535" i="1"/>
  <c r="L104169" i="1"/>
  <c r="M104169" i="1"/>
  <c r="L172144" i="1"/>
  <c r="M172144" i="1"/>
  <c r="L230636" i="1"/>
  <c r="M230636" i="1"/>
  <c r="L96966" i="1"/>
  <c r="M96966" i="1"/>
  <c r="L33786" i="1"/>
  <c r="M33786" i="1"/>
  <c r="L73331" i="1"/>
  <c r="M73331" i="1"/>
  <c r="L218517" i="1"/>
  <c r="M218517" i="1"/>
  <c r="L220320" i="1"/>
  <c r="M220320" i="1"/>
  <c r="L98531" i="1"/>
  <c r="M98531" i="1"/>
  <c r="L91921" i="1"/>
  <c r="M91921" i="1"/>
  <c r="L32312" i="1"/>
  <c r="M32312" i="1"/>
  <c r="L239873" i="1"/>
  <c r="M239873" i="1"/>
  <c r="L146613" i="1"/>
  <c r="M146613" i="1"/>
  <c r="L263605" i="1"/>
  <c r="M263605" i="1"/>
  <c r="L209037" i="1"/>
  <c r="M209037" i="1"/>
  <c r="L202088" i="1"/>
  <c r="M202088" i="1"/>
  <c r="L111973" i="1"/>
  <c r="M111973" i="1"/>
  <c r="L178522" i="1"/>
  <c r="M178522" i="1"/>
  <c r="L65835" i="1"/>
  <c r="M65835" i="1"/>
  <c r="L215971" i="1"/>
  <c r="M215971" i="1"/>
  <c r="L172337" i="1"/>
  <c r="M172337" i="1"/>
  <c r="L215951" i="1"/>
  <c r="M215951" i="1"/>
  <c r="L211018" i="1"/>
  <c r="M211018" i="1"/>
  <c r="L25578" i="1"/>
  <c r="M25578" i="1"/>
  <c r="L24936" i="1"/>
  <c r="M24936" i="1"/>
  <c r="L157557" i="1"/>
  <c r="M157557" i="1"/>
  <c r="L62577" i="1"/>
  <c r="M62577" i="1"/>
  <c r="L197490" i="1"/>
  <c r="M197490" i="1"/>
  <c r="L185884" i="1"/>
  <c r="M185884" i="1"/>
  <c r="L230675" i="1"/>
  <c r="M230675" i="1"/>
  <c r="L5566" i="1"/>
  <c r="M5566" i="1"/>
  <c r="L172455" i="1"/>
  <c r="M172455" i="1"/>
  <c r="L82797" i="1"/>
  <c r="M82797" i="1"/>
  <c r="L295541" i="1"/>
  <c r="M295541" i="1"/>
  <c r="L298397" i="1"/>
  <c r="M298397" i="1"/>
  <c r="L74244" i="1"/>
  <c r="M74244" i="1"/>
  <c r="L68223" i="1"/>
  <c r="M68223" i="1"/>
  <c r="L176385" i="1"/>
  <c r="M176385" i="1"/>
  <c r="L271038" i="1"/>
  <c r="M271038" i="1"/>
  <c r="L224789" i="1"/>
  <c r="M224789" i="1"/>
  <c r="L263095" i="1"/>
  <c r="M263095" i="1"/>
  <c r="L252744" i="1"/>
  <c r="M252744" i="1"/>
  <c r="L158277" i="1"/>
  <c r="M158277" i="1"/>
  <c r="L78983" i="1"/>
  <c r="M78983" i="1"/>
  <c r="L173471" i="1"/>
  <c r="M173471" i="1"/>
  <c r="L246283" i="1"/>
  <c r="M246283" i="1"/>
  <c r="L203714" i="1"/>
  <c r="M203714" i="1"/>
  <c r="L149468" i="1"/>
  <c r="M149468" i="1"/>
  <c r="L61305" i="1"/>
  <c r="M61305" i="1"/>
  <c r="L236497" i="1"/>
  <c r="M236497" i="1"/>
  <c r="L101605" i="1"/>
  <c r="M101605" i="1"/>
  <c r="L264286" i="1"/>
  <c r="M264286" i="1"/>
  <c r="L263220" i="1"/>
  <c r="M263220" i="1"/>
  <c r="L265776" i="1"/>
  <c r="M265776" i="1"/>
  <c r="L290346" i="1"/>
  <c r="M290346" i="1"/>
  <c r="L31166" i="1"/>
  <c r="M31166" i="1"/>
  <c r="L28711" i="1"/>
  <c r="M28711" i="1"/>
  <c r="L26554" i="1"/>
  <c r="M26554" i="1"/>
  <c r="L50973" i="1"/>
  <c r="M50973" i="1"/>
  <c r="L149587" i="1"/>
  <c r="M149587" i="1"/>
  <c r="L273796" i="1"/>
  <c r="M273796" i="1"/>
  <c r="L95195" i="1"/>
  <c r="M95195" i="1"/>
  <c r="L238444" i="1"/>
  <c r="M238444" i="1"/>
  <c r="L279143" i="1"/>
  <c r="M279143" i="1"/>
  <c r="L56900" i="1"/>
  <c r="M56900" i="1"/>
  <c r="L198079" i="1"/>
  <c r="M198079" i="1"/>
  <c r="L93823" i="1"/>
  <c r="M93823" i="1"/>
  <c r="L129677" i="1"/>
  <c r="M129677" i="1"/>
  <c r="L139951" i="1"/>
  <c r="M139951" i="1"/>
  <c r="L146688" i="1"/>
  <c r="M146688" i="1"/>
  <c r="L184295" i="1"/>
  <c r="M184295" i="1"/>
  <c r="L107098" i="1"/>
  <c r="M107098" i="1"/>
  <c r="L72371" i="1"/>
  <c r="M72371" i="1"/>
  <c r="L36243" i="1"/>
  <c r="M36243" i="1"/>
  <c r="L297309" i="1"/>
  <c r="M297309" i="1"/>
  <c r="L78683" i="1"/>
  <c r="M78683" i="1"/>
  <c r="L51234" i="1"/>
  <c r="M51234" i="1"/>
  <c r="L214221" i="1"/>
  <c r="M214221" i="1"/>
  <c r="L263021" i="1"/>
  <c r="M263021" i="1"/>
  <c r="L260542" i="1"/>
  <c r="M260542" i="1"/>
  <c r="L26045" i="1"/>
  <c r="M26045" i="1"/>
  <c r="L6516" i="1"/>
  <c r="M6516" i="1"/>
  <c r="L29243" i="1"/>
  <c r="M29243" i="1"/>
  <c r="L208440" i="1"/>
  <c r="M208440" i="1"/>
  <c r="L82294" i="1"/>
  <c r="M82294" i="1"/>
  <c r="L62128" i="1"/>
  <c r="M62128" i="1"/>
  <c r="L10146" i="1"/>
  <c r="M10146" i="1"/>
  <c r="L195672" i="1"/>
  <c r="M195672" i="1"/>
  <c r="L238734" i="1"/>
  <c r="M238734" i="1"/>
  <c r="L196252" i="1"/>
  <c r="M196252" i="1"/>
  <c r="L131236" i="1"/>
  <c r="M131236" i="1"/>
  <c r="L147791" i="1"/>
  <c r="M147791" i="1"/>
  <c r="L39442" i="1"/>
  <c r="M39442" i="1"/>
  <c r="L37638" i="1"/>
  <c r="M37638" i="1"/>
  <c r="L201824" i="1"/>
  <c r="M201824" i="1"/>
  <c r="L77212" i="1"/>
  <c r="M77212" i="1"/>
  <c r="L71315" i="1"/>
  <c r="M71315" i="1"/>
  <c r="L34467" i="1"/>
  <c r="M34467" i="1"/>
  <c r="L236316" i="1"/>
  <c r="M236316" i="1"/>
  <c r="L5212" i="1"/>
  <c r="M5212" i="1"/>
  <c r="L75909" i="1"/>
  <c r="M75909" i="1"/>
  <c r="L165961" i="1"/>
  <c r="M165961" i="1"/>
  <c r="L281054" i="1"/>
  <c r="M281054" i="1"/>
  <c r="L2337" i="1"/>
  <c r="M2337" i="1"/>
  <c r="L256510" i="1"/>
  <c r="M256510" i="1"/>
  <c r="L248207" i="1"/>
  <c r="M248207" i="1"/>
  <c r="L146588" i="1"/>
  <c r="M146588" i="1"/>
  <c r="L252786" i="1"/>
  <c r="M252786" i="1"/>
  <c r="L263207" i="1"/>
  <c r="M263207" i="1"/>
  <c r="L54379" i="1"/>
  <c r="M54379" i="1"/>
  <c r="L277694" i="1"/>
  <c r="M277694" i="1"/>
  <c r="L298435" i="1"/>
  <c r="M298435" i="1"/>
  <c r="L70434" i="1"/>
  <c r="M70434" i="1"/>
  <c r="L69123" i="1"/>
  <c r="M69123" i="1"/>
  <c r="L181824" i="1"/>
  <c r="M181824" i="1"/>
  <c r="L255619" i="1"/>
  <c r="M255619" i="1"/>
  <c r="L91111" i="1"/>
  <c r="M91111" i="1"/>
  <c r="L80654" i="1"/>
  <c r="M80654" i="1"/>
  <c r="L296752" i="1"/>
  <c r="M296752" i="1"/>
  <c r="L263811" i="1"/>
  <c r="M263811" i="1"/>
  <c r="L84826" i="1"/>
  <c r="M84826" i="1"/>
  <c r="L131656" i="1"/>
  <c r="M131656" i="1"/>
  <c r="L249641" i="1"/>
  <c r="M249641" i="1"/>
  <c r="L217726" i="1"/>
  <c r="M217726" i="1"/>
  <c r="L298450" i="1"/>
  <c r="M298450" i="1"/>
  <c r="L128282" i="1"/>
  <c r="M128282" i="1"/>
  <c r="L271499" i="1"/>
  <c r="M271499" i="1"/>
  <c r="L120680" i="1"/>
  <c r="M120680" i="1"/>
  <c r="L228817" i="1"/>
  <c r="M228817" i="1"/>
  <c r="L33213" i="1"/>
  <c r="M33213" i="1"/>
  <c r="L235041" i="1"/>
  <c r="M235041" i="1"/>
  <c r="L33997" i="1"/>
  <c r="M33997" i="1"/>
  <c r="L93239" i="1"/>
  <c r="M93239" i="1"/>
  <c r="L157883" i="1"/>
  <c r="M157883" i="1"/>
  <c r="L152129" i="1"/>
  <c r="M152129" i="1"/>
  <c r="L44458" i="1"/>
  <c r="M44458" i="1"/>
  <c r="L287047" i="1"/>
  <c r="M287047" i="1"/>
  <c r="L122744" i="1"/>
  <c r="M122744" i="1"/>
  <c r="L230854" i="1"/>
  <c r="M230854" i="1"/>
  <c r="L38597" i="1"/>
  <c r="M38597" i="1"/>
  <c r="L152587" i="1"/>
  <c r="M152587" i="1"/>
  <c r="L5873" i="1"/>
  <c r="M5873" i="1"/>
  <c r="L154359" i="1"/>
  <c r="M154359" i="1"/>
  <c r="L238185" i="1"/>
  <c r="M238185" i="1"/>
  <c r="L81523" i="1"/>
  <c r="M81523" i="1"/>
  <c r="L192" i="1"/>
  <c r="M192" i="1"/>
  <c r="L37775" i="1"/>
  <c r="M37775" i="1"/>
  <c r="L183885" i="1"/>
  <c r="M183885" i="1"/>
  <c r="L133297" i="1"/>
  <c r="M133297" i="1"/>
  <c r="L275222" i="1"/>
  <c r="M275222" i="1"/>
  <c r="L147378" i="1"/>
  <c r="M147378" i="1"/>
  <c r="L167071" i="1"/>
  <c r="M167071" i="1"/>
  <c r="L69792" i="1"/>
  <c r="M69792" i="1"/>
  <c r="L172272" i="1"/>
  <c r="M172272" i="1"/>
  <c r="L87785" i="1"/>
  <c r="M87785" i="1"/>
  <c r="L208257" i="1"/>
  <c r="M208257" i="1"/>
  <c r="L59152" i="1"/>
  <c r="M59152" i="1"/>
  <c r="L22029" i="1"/>
  <c r="M22029" i="1"/>
  <c r="L252823" i="1"/>
  <c r="M252823" i="1"/>
  <c r="L30346" i="1"/>
  <c r="M30346" i="1"/>
  <c r="L46613" i="1"/>
  <c r="M46613" i="1"/>
  <c r="L20083" i="1"/>
  <c r="M20083" i="1"/>
  <c r="L216728" i="1"/>
  <c r="M216728" i="1"/>
  <c r="L284113" i="1"/>
  <c r="M284113" i="1"/>
  <c r="L2889" i="1"/>
  <c r="M2889" i="1"/>
  <c r="L289781" i="1"/>
  <c r="M289781" i="1"/>
  <c r="L170513" i="1"/>
  <c r="M170513" i="1"/>
  <c r="L174616" i="1"/>
  <c r="M174616" i="1"/>
  <c r="L69717" i="1"/>
  <c r="M69717" i="1"/>
  <c r="L231839" i="1"/>
  <c r="M231839" i="1"/>
  <c r="L149639" i="1"/>
  <c r="M149639" i="1"/>
  <c r="L27762" i="1"/>
  <c r="M27762" i="1"/>
  <c r="L100019" i="1"/>
  <c r="M100019" i="1"/>
  <c r="L38022" i="1"/>
  <c r="M38022" i="1"/>
  <c r="L259966" i="1"/>
  <c r="M259966" i="1"/>
  <c r="L93030" i="1"/>
  <c r="M93030" i="1"/>
  <c r="L268178" i="1"/>
  <c r="M268178" i="1"/>
  <c r="L42590" i="1"/>
  <c r="M42590" i="1"/>
  <c r="L284053" i="1"/>
  <c r="M284053" i="1"/>
  <c r="L67962" i="1"/>
  <c r="M67962" i="1"/>
  <c r="L281487" i="1"/>
  <c r="M281487" i="1"/>
  <c r="L238894" i="1"/>
  <c r="M238894" i="1"/>
  <c r="L251444" i="1"/>
  <c r="M251444" i="1"/>
  <c r="L288263" i="1"/>
  <c r="M288263" i="1"/>
  <c r="L227185" i="1"/>
  <c r="M227185" i="1"/>
  <c r="L214292" i="1"/>
  <c r="M214292" i="1"/>
  <c r="L47153" i="1"/>
  <c r="M47153" i="1"/>
  <c r="L133876" i="1"/>
  <c r="M133876" i="1"/>
  <c r="L39565" i="1"/>
  <c r="M39565" i="1"/>
  <c r="L271426" i="1"/>
  <c r="M271426" i="1"/>
  <c r="L277241" i="1"/>
  <c r="M277241" i="1"/>
  <c r="L145100" i="1"/>
  <c r="M145100" i="1"/>
  <c r="L274311" i="1"/>
  <c r="M274311" i="1"/>
  <c r="L186833" i="1"/>
  <c r="M186833" i="1"/>
  <c r="L184270" i="1"/>
  <c r="M184270" i="1"/>
  <c r="L82193" i="1"/>
  <c r="M82193" i="1"/>
  <c r="L252896" i="1"/>
  <c r="M252896" i="1"/>
  <c r="L168538" i="1"/>
  <c r="M168538" i="1"/>
  <c r="L267707" i="1"/>
  <c r="M267707" i="1"/>
  <c r="L87583" i="1"/>
  <c r="M87583" i="1"/>
  <c r="L650" i="1"/>
  <c r="M650" i="1"/>
  <c r="L34957" i="1"/>
  <c r="M34957" i="1"/>
  <c r="L153960" i="1"/>
  <c r="M153960" i="1"/>
  <c r="L124909" i="1"/>
  <c r="M124909" i="1"/>
  <c r="L131416" i="1"/>
  <c r="M131416" i="1"/>
  <c r="L270889" i="1"/>
  <c r="M270889" i="1"/>
  <c r="L27390" i="1"/>
  <c r="M27390" i="1"/>
  <c r="L278748" i="1"/>
  <c r="M278748" i="1"/>
  <c r="L72311" i="1"/>
  <c r="M72311" i="1"/>
  <c r="L218127" i="1"/>
  <c r="M218127" i="1"/>
  <c r="L187594" i="1"/>
  <c r="M187594" i="1"/>
  <c r="L26046" i="1"/>
  <c r="M26046" i="1"/>
  <c r="L23247" i="1"/>
  <c r="M23247" i="1"/>
  <c r="L104188" i="1"/>
  <c r="M104188" i="1"/>
  <c r="L52159" i="1"/>
  <c r="M52159" i="1"/>
  <c r="L161460" i="1"/>
  <c r="M161460" i="1"/>
  <c r="L61435" i="1"/>
  <c r="M61435" i="1"/>
  <c r="L147135" i="1"/>
  <c r="M147135" i="1"/>
  <c r="L159238" i="1"/>
  <c r="M159238" i="1"/>
  <c r="L101884" i="1"/>
  <c r="M101884" i="1"/>
  <c r="L263639" i="1"/>
  <c r="M263639" i="1"/>
  <c r="L102964" i="1"/>
  <c r="M102964" i="1"/>
  <c r="L105711" i="1"/>
  <c r="M105711" i="1"/>
  <c r="L99739" i="1"/>
  <c r="M99739" i="1"/>
  <c r="L263398" i="1"/>
  <c r="M263398" i="1"/>
  <c r="L12375" i="1"/>
  <c r="M12375" i="1"/>
  <c r="L60197" i="1"/>
  <c r="M60197" i="1"/>
  <c r="L268173" i="1"/>
  <c r="M268173" i="1"/>
  <c r="L192931" i="1"/>
  <c r="M192931" i="1"/>
  <c r="L268625" i="1"/>
  <c r="M268625" i="1"/>
  <c r="L14600" i="1"/>
  <c r="M14600" i="1"/>
  <c r="L241538" i="1"/>
  <c r="M241538" i="1"/>
  <c r="L269505" i="1"/>
  <c r="M269505" i="1"/>
  <c r="L284380" i="1"/>
  <c r="M284380" i="1"/>
  <c r="L154230" i="1"/>
  <c r="M154230" i="1"/>
  <c r="L37941" i="1"/>
  <c r="M37941" i="1"/>
  <c r="L181111" i="1"/>
  <c r="M181111" i="1"/>
  <c r="L209275" i="1"/>
  <c r="M209275" i="1"/>
  <c r="L162502" i="1"/>
  <c r="M162502" i="1"/>
  <c r="L278867" i="1"/>
  <c r="M278867" i="1"/>
  <c r="L167144" i="1"/>
  <c r="M167144" i="1"/>
  <c r="L175627" i="1"/>
  <c r="M175627" i="1"/>
  <c r="L236705" i="1"/>
  <c r="M236705" i="1"/>
  <c r="L244800" i="1"/>
  <c r="M244800" i="1"/>
  <c r="L113771" i="1"/>
  <c r="M113771" i="1"/>
  <c r="L94852" i="1"/>
  <c r="M94852" i="1"/>
  <c r="L261539" i="1"/>
  <c r="M261539" i="1"/>
  <c r="L257834" i="1"/>
  <c r="M257834" i="1"/>
  <c r="L203278" i="1"/>
  <c r="M203278" i="1"/>
  <c r="L195193" i="1"/>
  <c r="M195193" i="1"/>
  <c r="L8669" i="1"/>
  <c r="M8669" i="1"/>
  <c r="L158622" i="1"/>
  <c r="M158622" i="1"/>
  <c r="L186678" i="1"/>
  <c r="M186678" i="1"/>
  <c r="L264941" i="1"/>
  <c r="M264941" i="1"/>
  <c r="L60797" i="1"/>
  <c r="M60797" i="1"/>
  <c r="L122391" i="1"/>
  <c r="M122391" i="1"/>
  <c r="L152822" i="1"/>
  <c r="M152822" i="1"/>
  <c r="L62457" i="1"/>
  <c r="M62457" i="1"/>
  <c r="L218825" i="1"/>
  <c r="M218825" i="1"/>
  <c r="L133757" i="1"/>
  <c r="M133757" i="1"/>
  <c r="L93042" i="1"/>
  <c r="M93042" i="1"/>
  <c r="L89069" i="1"/>
  <c r="M89069" i="1"/>
  <c r="L251619" i="1"/>
  <c r="M251619" i="1"/>
  <c r="L220661" i="1"/>
  <c r="M220661" i="1"/>
  <c r="L33782" i="1"/>
  <c r="M33782" i="1"/>
  <c r="L145629" i="1"/>
  <c r="M145629" i="1"/>
  <c r="L148064" i="1"/>
  <c r="M148064" i="1"/>
  <c r="L11467" i="1"/>
  <c r="M11467" i="1"/>
  <c r="L141319" i="1"/>
  <c r="M141319" i="1"/>
  <c r="L215123" i="1"/>
  <c r="M215123" i="1"/>
  <c r="L93685" i="1"/>
  <c r="M93685" i="1"/>
  <c r="L113394" i="1"/>
  <c r="M113394" i="1"/>
  <c r="L216286" i="1"/>
  <c r="M216286" i="1"/>
  <c r="L135008" i="1"/>
  <c r="M135008" i="1"/>
  <c r="L251212" i="1"/>
  <c r="M251212" i="1"/>
  <c r="L47215" i="1"/>
  <c r="M47215" i="1"/>
  <c r="L130998" i="1"/>
  <c r="M130998" i="1"/>
  <c r="L18491" i="1"/>
  <c r="M18491" i="1"/>
  <c r="L254100" i="1"/>
  <c r="M254100" i="1"/>
  <c r="L199231" i="1"/>
  <c r="M199231" i="1"/>
  <c r="L92298" i="1"/>
  <c r="M92298" i="1"/>
  <c r="L67402" i="1"/>
  <c r="M67402" i="1"/>
  <c r="L140502" i="1"/>
  <c r="M140502" i="1"/>
  <c r="L172995" i="1"/>
  <c r="M172995" i="1"/>
  <c r="L84327" i="1"/>
  <c r="M84327" i="1"/>
  <c r="L110860" i="1"/>
  <c r="M110860" i="1"/>
  <c r="L138564" i="1"/>
  <c r="M138564" i="1"/>
  <c r="L164638" i="1"/>
  <c r="M164638" i="1"/>
  <c r="L246686" i="1"/>
  <c r="M246686" i="1"/>
  <c r="L14773" i="1"/>
  <c r="M14773" i="1"/>
  <c r="L257442" i="1"/>
  <c r="M257442" i="1"/>
  <c r="L120365" i="1"/>
  <c r="M120365" i="1"/>
  <c r="L263523" i="1"/>
  <c r="M263523" i="1"/>
  <c r="L240607" i="1"/>
  <c r="M240607" i="1"/>
  <c r="L26067" i="1"/>
  <c r="M26067" i="1"/>
  <c r="L186332" i="1"/>
  <c r="M186332" i="1"/>
  <c r="L216819" i="1"/>
  <c r="M216819" i="1"/>
  <c r="L183109" i="1"/>
  <c r="M183109" i="1"/>
  <c r="L271351" i="1"/>
  <c r="M271351" i="1"/>
  <c r="L145256" i="1"/>
  <c r="M145256" i="1"/>
  <c r="L58474" i="1"/>
  <c r="M58474" i="1"/>
  <c r="L124101" i="1"/>
  <c r="M124101" i="1"/>
  <c r="L255322" i="1"/>
  <c r="M255322" i="1"/>
  <c r="L175275" i="1"/>
  <c r="M175275" i="1"/>
  <c r="L268833" i="1"/>
  <c r="M268833" i="1"/>
  <c r="L53040" i="1"/>
  <c r="M53040" i="1"/>
  <c r="L214710" i="1"/>
  <c r="M214710" i="1"/>
  <c r="L158145" i="1"/>
  <c r="M158145" i="1"/>
  <c r="L265636" i="1"/>
  <c r="M265636" i="1"/>
  <c r="L144048" i="1"/>
  <c r="M144048" i="1"/>
  <c r="L81792" i="1"/>
  <c r="M81792" i="1"/>
  <c r="L28627" i="1"/>
  <c r="M28627" i="1"/>
  <c r="L20393" i="1"/>
  <c r="M20393" i="1"/>
  <c r="L146528" i="1"/>
  <c r="M146528" i="1"/>
  <c r="L31369" i="1"/>
  <c r="M31369" i="1"/>
  <c r="L11660" i="1"/>
  <c r="M11660" i="1"/>
  <c r="L9436" i="1"/>
  <c r="M9436" i="1"/>
  <c r="L87296" i="1"/>
  <c r="M87296" i="1"/>
  <c r="L131421" i="1"/>
  <c r="M131421" i="1"/>
  <c r="L33463" i="1"/>
  <c r="M33463" i="1"/>
  <c r="L111659" i="1"/>
  <c r="M111659" i="1"/>
  <c r="L255944" i="1"/>
  <c r="M255944" i="1"/>
  <c r="L140362" i="1"/>
  <c r="M140362" i="1"/>
  <c r="L104595" i="1"/>
  <c r="M104595" i="1"/>
  <c r="L53789" i="1"/>
  <c r="M53789" i="1"/>
  <c r="L97966" i="1"/>
  <c r="M97966" i="1"/>
  <c r="L156869" i="1"/>
  <c r="M156869" i="1"/>
  <c r="L291449" i="1"/>
  <c r="M291449" i="1"/>
  <c r="L153841" i="1"/>
  <c r="M153841" i="1"/>
  <c r="L179787" i="1"/>
  <c r="M179787" i="1"/>
  <c r="L132179" i="1"/>
  <c r="M132179" i="1"/>
  <c r="L165215" i="1"/>
  <c r="M165215" i="1"/>
  <c r="L234596" i="1"/>
  <c r="M234596" i="1"/>
  <c r="L135567" i="1"/>
  <c r="M135567" i="1"/>
  <c r="L183414" i="1"/>
  <c r="M183414" i="1"/>
  <c r="L45421" i="1"/>
  <c r="M45421" i="1"/>
  <c r="L60436" i="1"/>
  <c r="M60436" i="1"/>
  <c r="L10606" i="1"/>
  <c r="M10606" i="1"/>
  <c r="L125830" i="1"/>
  <c r="M125830" i="1"/>
  <c r="L246152" i="1"/>
  <c r="M246152" i="1"/>
  <c r="L27829" i="1"/>
  <c r="M27829" i="1"/>
  <c r="L132055" i="1"/>
  <c r="M132055" i="1"/>
  <c r="L4212" i="1"/>
  <c r="M4212" i="1"/>
  <c r="L12611" i="1"/>
  <c r="M12611" i="1"/>
  <c r="L167944" i="1"/>
  <c r="M167944" i="1"/>
  <c r="L58029" i="1"/>
  <c r="M58029" i="1"/>
  <c r="L174013" i="1"/>
  <c r="M174013" i="1"/>
  <c r="L54285" i="1"/>
  <c r="M54285" i="1"/>
  <c r="L134162" i="1"/>
  <c r="M134162" i="1"/>
  <c r="L186542" i="1"/>
  <c r="M186542" i="1"/>
  <c r="L290604" i="1"/>
  <c r="M290604" i="1"/>
  <c r="L63183" i="1"/>
  <c r="M63183" i="1"/>
  <c r="L112091" i="1"/>
  <c r="M112091" i="1"/>
  <c r="L135616" i="1"/>
  <c r="M135616" i="1"/>
  <c r="L10825" i="1"/>
  <c r="M10825" i="1"/>
  <c r="L110375" i="1"/>
  <c r="M110375" i="1"/>
  <c r="L185917" i="1"/>
  <c r="M185917" i="1"/>
  <c r="L265917" i="1"/>
  <c r="M265917" i="1"/>
  <c r="L74314" i="1"/>
  <c r="M74314" i="1"/>
  <c r="L109595" i="1"/>
  <c r="M109595" i="1"/>
  <c r="L251542" i="1"/>
  <c r="M251542" i="1"/>
  <c r="L195822" i="1"/>
  <c r="M195822" i="1"/>
  <c r="L70203" i="1"/>
  <c r="M70203" i="1"/>
  <c r="L144120" i="1"/>
  <c r="M144120" i="1"/>
  <c r="L95706" i="1"/>
  <c r="M95706" i="1"/>
  <c r="L254853" i="1"/>
  <c r="M254853" i="1"/>
  <c r="L229345" i="1"/>
  <c r="M229345" i="1"/>
  <c r="L149552" i="1"/>
  <c r="M149552" i="1"/>
  <c r="L6383" i="1"/>
  <c r="M6383" i="1"/>
  <c r="L85242" i="1"/>
  <c r="M85242" i="1"/>
  <c r="L6433" i="1"/>
  <c r="M6433" i="1"/>
  <c r="L123958" i="1"/>
  <c r="M123958" i="1"/>
  <c r="L129623" i="1"/>
  <c r="M129623" i="1"/>
  <c r="L135093" i="1"/>
  <c r="M135093" i="1"/>
  <c r="L238538" i="1"/>
  <c r="M238538" i="1"/>
  <c r="L96501" i="1"/>
  <c r="M96501" i="1"/>
  <c r="L228491" i="1"/>
  <c r="M228491" i="1"/>
  <c r="L71422" i="1"/>
  <c r="M71422" i="1"/>
  <c r="L143856" i="1"/>
  <c r="M143856" i="1"/>
  <c r="L193859" i="1"/>
  <c r="M193859" i="1"/>
  <c r="L131074" i="1"/>
  <c r="M131074" i="1"/>
  <c r="L91185" i="1"/>
  <c r="M91185" i="1"/>
  <c r="L184906" i="1"/>
  <c r="M184906" i="1"/>
  <c r="L34497" i="1"/>
  <c r="M34497" i="1"/>
  <c r="L142223" i="1"/>
  <c r="M142223" i="1"/>
  <c r="L26498" i="1"/>
  <c r="M26498" i="1"/>
  <c r="L89482" i="1"/>
  <c r="M89482" i="1"/>
  <c r="L119707" i="1"/>
  <c r="M119707" i="1"/>
  <c r="L188396" i="1"/>
  <c r="M188396" i="1"/>
  <c r="L291324" i="1"/>
  <c r="M291324" i="1"/>
  <c r="L274338" i="1"/>
  <c r="M274338" i="1"/>
  <c r="L229028" i="1"/>
  <c r="M229028" i="1"/>
  <c r="L38064" i="1"/>
  <c r="M38064" i="1"/>
  <c r="L285723" i="1"/>
  <c r="M285723" i="1"/>
  <c r="L43286" i="1"/>
  <c r="M43286" i="1"/>
  <c r="L219886" i="1"/>
  <c r="M219886" i="1"/>
  <c r="L259771" i="1"/>
  <c r="M259771" i="1"/>
  <c r="L175886" i="1"/>
  <c r="M175886" i="1"/>
  <c r="L22030" i="1"/>
  <c r="M22030" i="1"/>
  <c r="L213161" i="1"/>
  <c r="M213161" i="1"/>
  <c r="L74819" i="1"/>
  <c r="M74819" i="1"/>
  <c r="L60796" i="1"/>
  <c r="M60796" i="1"/>
  <c r="L105408" i="1"/>
  <c r="M105408" i="1"/>
  <c r="L176252" i="1"/>
  <c r="M176252" i="1"/>
  <c r="L160520" i="1"/>
  <c r="M160520" i="1"/>
  <c r="L186363" i="1"/>
  <c r="M186363" i="1"/>
  <c r="L241261" i="1"/>
  <c r="M241261" i="1"/>
  <c r="L151173" i="1"/>
  <c r="M151173" i="1"/>
  <c r="L29837" i="1"/>
  <c r="M29837" i="1"/>
  <c r="L152969" i="1"/>
  <c r="M152969" i="1"/>
  <c r="L121674" i="1"/>
  <c r="M121674" i="1"/>
  <c r="L172862" i="1"/>
  <c r="M172862" i="1"/>
  <c r="L95357" i="1"/>
  <c r="M95357" i="1"/>
  <c r="L10489" i="1"/>
  <c r="M10489" i="1"/>
  <c r="L240302" i="1"/>
  <c r="M240302" i="1"/>
  <c r="L169561" i="1"/>
  <c r="M169561" i="1"/>
  <c r="L28726" i="1"/>
  <c r="M28726" i="1"/>
  <c r="L22574" i="1"/>
  <c r="M22574" i="1"/>
  <c r="L227725" i="1"/>
  <c r="M227725" i="1"/>
  <c r="L281247" i="1"/>
  <c r="M281247" i="1"/>
  <c r="L17419" i="1"/>
  <c r="M17419" i="1"/>
  <c r="L184439" i="1"/>
  <c r="M184439" i="1"/>
  <c r="L31208" i="1"/>
  <c r="M31208" i="1"/>
  <c r="L284266" i="1"/>
  <c r="M284266" i="1"/>
  <c r="L213909" i="1"/>
  <c r="M213909" i="1"/>
  <c r="L232267" i="1"/>
  <c r="M232267" i="1"/>
  <c r="L189895" i="1"/>
  <c r="M189895" i="1"/>
  <c r="L206978" i="1"/>
  <c r="M206978" i="1"/>
  <c r="L278698" i="1"/>
  <c r="M278698" i="1"/>
  <c r="L167386" i="1"/>
  <c r="M167386" i="1"/>
  <c r="L209303" i="1"/>
  <c r="M209303" i="1"/>
  <c r="L80579" i="1"/>
  <c r="M80579" i="1"/>
  <c r="L8075" i="1"/>
  <c r="M8075" i="1"/>
  <c r="L10547" i="1"/>
  <c r="M10547" i="1"/>
  <c r="L24622" i="1"/>
  <c r="M24622" i="1"/>
  <c r="L122738" i="1"/>
  <c r="M122738" i="1"/>
  <c r="L95156" i="1"/>
  <c r="M95156" i="1"/>
  <c r="L242255" i="1"/>
  <c r="M242255" i="1"/>
  <c r="L14435" i="1"/>
  <c r="M14435" i="1"/>
  <c r="L171949" i="1"/>
  <c r="M171949" i="1"/>
  <c r="L171848" i="1"/>
  <c r="M171848" i="1"/>
  <c r="L228768" i="1"/>
  <c r="M228768" i="1"/>
  <c r="L159733" i="1"/>
  <c r="M159733" i="1"/>
  <c r="L183740" i="1"/>
  <c r="M183740" i="1"/>
  <c r="L27917" i="1"/>
  <c r="M27917" i="1"/>
  <c r="L296305" i="1"/>
  <c r="M296305" i="1"/>
  <c r="L89292" i="1"/>
  <c r="M89292" i="1"/>
  <c r="L33023" i="1"/>
  <c r="M33023" i="1"/>
  <c r="L243556" i="1"/>
  <c r="M243556" i="1"/>
  <c r="L75762" i="1"/>
  <c r="M75762" i="1"/>
  <c r="L47904" i="1"/>
  <c r="M47904" i="1"/>
  <c r="L265406" i="1"/>
  <c r="M265406" i="1"/>
  <c r="L69489" i="1"/>
  <c r="M69489" i="1"/>
  <c r="L34409" i="1"/>
  <c r="M34409" i="1"/>
  <c r="L109205" i="1"/>
  <c r="M109205" i="1"/>
  <c r="L111113" i="1"/>
  <c r="M111113" i="1"/>
  <c r="L211038" i="1"/>
  <c r="M211038" i="1"/>
  <c r="L131400" i="1"/>
  <c r="M131400" i="1"/>
  <c r="L293894" i="1"/>
  <c r="M293894" i="1"/>
  <c r="L289872" i="1"/>
  <c r="M289872" i="1"/>
  <c r="L151662" i="1"/>
  <c r="M151662" i="1"/>
  <c r="L137902" i="1"/>
  <c r="M137902" i="1"/>
  <c r="L246300" i="1"/>
  <c r="M246300" i="1"/>
  <c r="L251038" i="1"/>
  <c r="M251038" i="1"/>
  <c r="L138963" i="1"/>
  <c r="M138963" i="1"/>
  <c r="L141779" i="1"/>
  <c r="M141779" i="1"/>
  <c r="L121646" i="1"/>
  <c r="M121646" i="1"/>
  <c r="L254006" i="1"/>
  <c r="M254006" i="1"/>
  <c r="L143391" i="1"/>
  <c r="M143391" i="1"/>
  <c r="L115745" i="1"/>
  <c r="M115745" i="1"/>
  <c r="L188773" i="1"/>
  <c r="M188773" i="1"/>
  <c r="L67333" i="1"/>
  <c r="M67333" i="1"/>
  <c r="L173046" i="1"/>
  <c r="M173046" i="1"/>
  <c r="L247015" i="1"/>
  <c r="M247015" i="1"/>
  <c r="L232509" i="1"/>
  <c r="M232509" i="1"/>
  <c r="L283504" i="1"/>
  <c r="M283504" i="1"/>
  <c r="L143731" i="1"/>
  <c r="M143731" i="1"/>
  <c r="L35210" i="1"/>
  <c r="M35210" i="1"/>
  <c r="L216660" i="1"/>
  <c r="M216660" i="1"/>
  <c r="L102293" i="1"/>
  <c r="M102293" i="1"/>
  <c r="L50534" i="1"/>
  <c r="M50534" i="1"/>
  <c r="L154147" i="1"/>
  <c r="M154147" i="1"/>
  <c r="L234835" i="1"/>
  <c r="M234835" i="1"/>
  <c r="L273917" i="1"/>
  <c r="M273917" i="1"/>
  <c r="L228063" i="1"/>
  <c r="M228063" i="1"/>
  <c r="L253159" i="1"/>
  <c r="M253159" i="1"/>
  <c r="L67577" i="1"/>
  <c r="M67577" i="1"/>
  <c r="L204548" i="1"/>
  <c r="M204548" i="1"/>
  <c r="L43963" i="1"/>
  <c r="M43963" i="1"/>
  <c r="L288447" i="1"/>
  <c r="M288447" i="1"/>
  <c r="L207321" i="1"/>
  <c r="M207321" i="1"/>
  <c r="L58601" i="1"/>
  <c r="M58601" i="1"/>
  <c r="L117979" i="1"/>
  <c r="M117979" i="1"/>
  <c r="L177302" i="1"/>
  <c r="M177302" i="1"/>
  <c r="L236474" i="1"/>
  <c r="M236474" i="1"/>
  <c r="L94302" i="1"/>
  <c r="M94302" i="1"/>
  <c r="L157610" i="1"/>
  <c r="M157610" i="1"/>
  <c r="L124454" i="1"/>
  <c r="M124454" i="1"/>
  <c r="L21320" i="1"/>
  <c r="M21320" i="1"/>
  <c r="L2310" i="1"/>
  <c r="M2310" i="1"/>
  <c r="L260572" i="1"/>
  <c r="M260572" i="1"/>
  <c r="L20234" i="1"/>
  <c r="M20234" i="1"/>
  <c r="L103816" i="1"/>
  <c r="M103816" i="1"/>
  <c r="L22099" i="1"/>
  <c r="M22099" i="1"/>
  <c r="L143139" i="1"/>
  <c r="M143139" i="1"/>
  <c r="L297112" i="1"/>
  <c r="M297112" i="1"/>
  <c r="L91231" i="1"/>
  <c r="M91231" i="1"/>
  <c r="L99584" i="1"/>
  <c r="M99584" i="1"/>
  <c r="L138037" i="1"/>
  <c r="M138037" i="1"/>
  <c r="L271867" i="1"/>
  <c r="M271867" i="1"/>
  <c r="L286706" i="1"/>
  <c r="M286706" i="1"/>
  <c r="L163914" i="1"/>
  <c r="M163914" i="1"/>
  <c r="L70032" i="1"/>
  <c r="M70032" i="1"/>
  <c r="L165117" i="1"/>
  <c r="M165117" i="1"/>
  <c r="L296148" i="1"/>
  <c r="M296148" i="1"/>
  <c r="L175953" i="1"/>
  <c r="M175953" i="1"/>
  <c r="L179070" i="1"/>
  <c r="M179070" i="1"/>
  <c r="L114931" i="1"/>
  <c r="M114931" i="1"/>
  <c r="L66042" i="1"/>
  <c r="M66042" i="1"/>
  <c r="L26225" i="1"/>
  <c r="M26225" i="1"/>
  <c r="L275370" i="1"/>
  <c r="M275370" i="1"/>
  <c r="L36213" i="1"/>
  <c r="M36213" i="1"/>
  <c r="L50885" i="1"/>
  <c r="M50885" i="1"/>
  <c r="L256237" i="1"/>
  <c r="M256237" i="1"/>
  <c r="L191243" i="1"/>
  <c r="M191243" i="1"/>
  <c r="L132278" i="1"/>
  <c r="M132278" i="1"/>
  <c r="L31107" i="1"/>
  <c r="M31107" i="1"/>
  <c r="L236933" i="1"/>
  <c r="M236933" i="1"/>
  <c r="L96782" i="1"/>
  <c r="M96782" i="1"/>
  <c r="L264238" i="1"/>
  <c r="M264238" i="1"/>
  <c r="L290297" i="1"/>
  <c r="M290297" i="1"/>
  <c r="L212148" i="1"/>
  <c r="M212148" i="1"/>
  <c r="L221366" i="1"/>
  <c r="M221366" i="1"/>
  <c r="L277601" i="1"/>
  <c r="M277601" i="1"/>
  <c r="L142006" i="1"/>
  <c r="M142006" i="1"/>
  <c r="L242648" i="1"/>
  <c r="M242648" i="1"/>
  <c r="L72741" i="1"/>
  <c r="M72741" i="1"/>
  <c r="L72556" i="1"/>
  <c r="M72556" i="1"/>
  <c r="L284314" i="1"/>
  <c r="M284314" i="1"/>
  <c r="L186121" i="1"/>
  <c r="M186121" i="1"/>
  <c r="L48521" i="1"/>
  <c r="M48521" i="1"/>
  <c r="L90996" i="1"/>
  <c r="M90996" i="1"/>
  <c r="L183152" i="1"/>
  <c r="M183152" i="1"/>
  <c r="L234245" i="1"/>
  <c r="M234245" i="1"/>
  <c r="L197367" i="1"/>
  <c r="M197367" i="1"/>
  <c r="L20411" i="1"/>
  <c r="M20411" i="1"/>
  <c r="L235338" i="1"/>
  <c r="M235338" i="1"/>
  <c r="L112064" i="1"/>
  <c r="M112064" i="1"/>
  <c r="L92492" i="1"/>
  <c r="M92492" i="1"/>
  <c r="L112770" i="1"/>
  <c r="M112770" i="1"/>
  <c r="L74262" i="1"/>
  <c r="M74262" i="1"/>
  <c r="L277067" i="1"/>
  <c r="M277067" i="1"/>
  <c r="L254972" i="1"/>
  <c r="M254972" i="1"/>
  <c r="L32285" i="1"/>
  <c r="M32285" i="1"/>
  <c r="L53703" i="1"/>
  <c r="M53703" i="1"/>
  <c r="L166257" i="1"/>
  <c r="M166257" i="1"/>
  <c r="L201999" i="1"/>
  <c r="M201999" i="1"/>
  <c r="L8164" i="1"/>
  <c r="M8164" i="1"/>
  <c r="L263273" i="1"/>
  <c r="M263273" i="1"/>
  <c r="L130370" i="1"/>
  <c r="M130370" i="1"/>
  <c r="L228201" i="1"/>
  <c r="M228201" i="1"/>
  <c r="L20692" i="1"/>
  <c r="M20692" i="1"/>
  <c r="L80088" i="1"/>
  <c r="M80088" i="1"/>
  <c r="L137430" i="1"/>
  <c r="M137430" i="1"/>
  <c r="L28872" i="1"/>
  <c r="M28872" i="1"/>
  <c r="L12794" i="1"/>
  <c r="M12794" i="1"/>
  <c r="L22243" i="1"/>
  <c r="M22243" i="1"/>
  <c r="L63553" i="1"/>
  <c r="M63553" i="1"/>
  <c r="L274687" i="1"/>
  <c r="M274687" i="1"/>
  <c r="L32883" i="1"/>
  <c r="M32883" i="1"/>
  <c r="L279106" i="1"/>
  <c r="M279106" i="1"/>
  <c r="L213680" i="1"/>
  <c r="M213680" i="1"/>
  <c r="L272539" i="1"/>
  <c r="M272539" i="1"/>
  <c r="L46649" i="1"/>
  <c r="M46649" i="1"/>
  <c r="L121350" i="1"/>
  <c r="M121350" i="1"/>
  <c r="L275670" i="1"/>
  <c r="M275670" i="1"/>
  <c r="L87214" i="1"/>
  <c r="M87214" i="1"/>
  <c r="L176952" i="1"/>
  <c r="M176952" i="1"/>
  <c r="L224980" i="1"/>
  <c r="M224980" i="1"/>
  <c r="L61165" i="1"/>
  <c r="M61165" i="1"/>
  <c r="L243738" i="1"/>
  <c r="M243738" i="1"/>
  <c r="L7254" i="1"/>
  <c r="M7254" i="1"/>
  <c r="L116307" i="1"/>
  <c r="M116307" i="1"/>
  <c r="L270668" i="1"/>
  <c r="M270668" i="1"/>
  <c r="L116856" i="1"/>
  <c r="M116856" i="1"/>
  <c r="L150452" i="1"/>
  <c r="M150452" i="1"/>
  <c r="L101091" i="1"/>
  <c r="M101091" i="1"/>
  <c r="L122469" i="1"/>
  <c r="M122469" i="1"/>
  <c r="L184220" i="1"/>
  <c r="M184220" i="1"/>
  <c r="L3342" i="1"/>
  <c r="M3342" i="1"/>
  <c r="L179531" i="1"/>
  <c r="M179531" i="1"/>
  <c r="L211454" i="1"/>
  <c r="M211454" i="1"/>
  <c r="L144343" i="1"/>
  <c r="M144343" i="1"/>
  <c r="L261690" i="1"/>
  <c r="M261690" i="1"/>
  <c r="L101944" i="1"/>
  <c r="M101944" i="1"/>
  <c r="L162841" i="1"/>
  <c r="M162841" i="1"/>
  <c r="L113062" i="1"/>
  <c r="M113062" i="1"/>
  <c r="L20610" i="1"/>
  <c r="M20610" i="1"/>
  <c r="L292229" i="1"/>
  <c r="M292229" i="1"/>
  <c r="L299595" i="1"/>
  <c r="M299595" i="1"/>
  <c r="L69042" i="1"/>
  <c r="M69042" i="1"/>
  <c r="L198068" i="1"/>
  <c r="M198068" i="1"/>
  <c r="L21283" i="1"/>
  <c r="M21283" i="1"/>
  <c r="L76325" i="1"/>
  <c r="M76325" i="1"/>
  <c r="L72683" i="1"/>
  <c r="M72683" i="1"/>
  <c r="L80642" i="1"/>
  <c r="M80642" i="1"/>
  <c r="L1597" i="1"/>
  <c r="M1597" i="1"/>
  <c r="L140267" i="1"/>
  <c r="M140267" i="1"/>
  <c r="L177673" i="1"/>
  <c r="M177673" i="1"/>
  <c r="L57860" i="1"/>
  <c r="M57860" i="1"/>
  <c r="L256388" i="1"/>
  <c r="M256388" i="1"/>
  <c r="L189846" i="1"/>
  <c r="M189846" i="1"/>
  <c r="L228763" i="1"/>
  <c r="M228763" i="1"/>
  <c r="L276964" i="1"/>
  <c r="M276964" i="1"/>
  <c r="L208580" i="1"/>
  <c r="M208580" i="1"/>
  <c r="L44611" i="1"/>
  <c r="M44611" i="1"/>
  <c r="L91116" i="1"/>
  <c r="M91116" i="1"/>
  <c r="L108018" i="1"/>
  <c r="M108018" i="1"/>
  <c r="L229552" i="1"/>
  <c r="M229552" i="1"/>
  <c r="L240123" i="1"/>
  <c r="M240123" i="1"/>
  <c r="L293060" i="1"/>
  <c r="M293060" i="1"/>
  <c r="L107791" i="1"/>
  <c r="M107791" i="1"/>
  <c r="L114370" i="1"/>
  <c r="M114370" i="1"/>
  <c r="L225565" i="1"/>
  <c r="M225565" i="1"/>
  <c r="L248527" i="1"/>
  <c r="M248527" i="1"/>
  <c r="L91332" i="1"/>
  <c r="M91332" i="1"/>
  <c r="L263883" i="1"/>
  <c r="M263883" i="1"/>
  <c r="L235766" i="1"/>
  <c r="M235766" i="1"/>
  <c r="L275827" i="1"/>
  <c r="M275827" i="1"/>
  <c r="L59570" i="1"/>
  <c r="M59570" i="1"/>
  <c r="L246653" i="1"/>
  <c r="M246653" i="1"/>
  <c r="L166849" i="1"/>
  <c r="M166849" i="1"/>
  <c r="L165847" i="1"/>
  <c r="M165847" i="1"/>
  <c r="L165877" i="1"/>
  <c r="M165877" i="1"/>
  <c r="L103284" i="1"/>
  <c r="M103284" i="1"/>
  <c r="L107699" i="1"/>
  <c r="M107699" i="1"/>
  <c r="L272406" i="1"/>
  <c r="M272406" i="1"/>
  <c r="L224581" i="1"/>
  <c r="M224581" i="1"/>
  <c r="L181362" i="1"/>
  <c r="M181362" i="1"/>
  <c r="L256238" i="1"/>
  <c r="M256238" i="1"/>
  <c r="L203790" i="1"/>
  <c r="M203790" i="1"/>
  <c r="L176339" i="1"/>
  <c r="M176339" i="1"/>
  <c r="L13311" i="1"/>
  <c r="M13311" i="1"/>
  <c r="L62537" i="1"/>
  <c r="M62537" i="1"/>
  <c r="L198104" i="1"/>
  <c r="M198104" i="1"/>
  <c r="L209021" i="1"/>
  <c r="M209021" i="1"/>
  <c r="L282607" i="1"/>
  <c r="M282607" i="1"/>
  <c r="L220507" i="1"/>
  <c r="M220507" i="1"/>
  <c r="L174733" i="1"/>
  <c r="M174733" i="1"/>
  <c r="L167440" i="1"/>
  <c r="M167440" i="1"/>
  <c r="L49678" i="1"/>
  <c r="M49678" i="1"/>
  <c r="L185794" i="1"/>
  <c r="M185794" i="1"/>
  <c r="L244310" i="1"/>
  <c r="M244310" i="1"/>
  <c r="L64695" i="1"/>
  <c r="M64695" i="1"/>
  <c r="L281695" i="1"/>
  <c r="M281695" i="1"/>
  <c r="L136176" i="1"/>
  <c r="M136176" i="1"/>
  <c r="L100813" i="1"/>
  <c r="M100813" i="1"/>
  <c r="L66263" i="1"/>
  <c r="M66263" i="1"/>
  <c r="L160511" i="1"/>
  <c r="M160511" i="1"/>
  <c r="L90737" i="1"/>
  <c r="M90737" i="1"/>
  <c r="L187855" i="1"/>
  <c r="M187855" i="1"/>
  <c r="L95864" i="1"/>
  <c r="M95864" i="1"/>
  <c r="L152768" i="1"/>
  <c r="M152768" i="1"/>
  <c r="L248716" i="1"/>
  <c r="M248716" i="1"/>
  <c r="L217286" i="1"/>
  <c r="M217286" i="1"/>
  <c r="L127950" i="1"/>
  <c r="M127950" i="1"/>
  <c r="L241543" i="1"/>
  <c r="M241543" i="1"/>
  <c r="L202327" i="1"/>
  <c r="M202327" i="1"/>
  <c r="L81346" i="1"/>
  <c r="M81346" i="1"/>
  <c r="L124848" i="1"/>
  <c r="M124848" i="1"/>
  <c r="L48547" i="1"/>
  <c r="M48547" i="1"/>
  <c r="L183635" i="1"/>
  <c r="M183635" i="1"/>
  <c r="L63947" i="1"/>
  <c r="M63947" i="1"/>
  <c r="L137020" i="1"/>
  <c r="M137020" i="1"/>
  <c r="L148468" i="1"/>
  <c r="M148468" i="1"/>
  <c r="L236480" i="1"/>
  <c r="M236480" i="1"/>
  <c r="L214496" i="1"/>
  <c r="M214496" i="1"/>
  <c r="L275435" i="1"/>
  <c r="M275435" i="1"/>
  <c r="L134039" i="1"/>
  <c r="M134039" i="1"/>
  <c r="L94831" i="1"/>
  <c r="M94831" i="1"/>
  <c r="L178888" i="1"/>
  <c r="M178888" i="1"/>
  <c r="L145146" i="1"/>
  <c r="M145146" i="1"/>
  <c r="L223378" i="1"/>
  <c r="M223378" i="1"/>
  <c r="L290754" i="1"/>
  <c r="M290754" i="1"/>
  <c r="L111099" i="1"/>
  <c r="M111099" i="1"/>
  <c r="L143073" i="1"/>
  <c r="M143073" i="1"/>
  <c r="L194526" i="1"/>
  <c r="M194526" i="1"/>
  <c r="L246347" i="1"/>
  <c r="M246347" i="1"/>
  <c r="L76383" i="1"/>
  <c r="M76383" i="1"/>
  <c r="L173314" i="1"/>
  <c r="M173314" i="1"/>
  <c r="L163229" i="1"/>
  <c r="M163229" i="1"/>
  <c r="L181271" i="1"/>
  <c r="M181271" i="1"/>
  <c r="L68405" i="1"/>
  <c r="M68405" i="1"/>
  <c r="L62635" i="1"/>
  <c r="M62635" i="1"/>
  <c r="L201909" i="1"/>
  <c r="M201909" i="1"/>
  <c r="L203687" i="1"/>
  <c r="M203687" i="1"/>
  <c r="L210253" i="1"/>
  <c r="M210253" i="1"/>
  <c r="L62882" i="1"/>
  <c r="M62882" i="1"/>
  <c r="L21725" i="1"/>
  <c r="M21725" i="1"/>
  <c r="L160582" i="1"/>
  <c r="M160582" i="1"/>
  <c r="L77046" i="1"/>
  <c r="M77046" i="1"/>
  <c r="L293131" i="1"/>
  <c r="M293131" i="1"/>
  <c r="L84839" i="1"/>
  <c r="M84839" i="1"/>
  <c r="L106763" i="1"/>
  <c r="M106763" i="1"/>
  <c r="L229214" i="1"/>
  <c r="M229214" i="1"/>
  <c r="L11068" i="1"/>
  <c r="M11068" i="1"/>
  <c r="L63713" i="1"/>
  <c r="M63713" i="1"/>
  <c r="L102652" i="1"/>
  <c r="M102652" i="1"/>
  <c r="L38800" i="1"/>
  <c r="M38800" i="1"/>
  <c r="L110642" i="1"/>
  <c r="M110642" i="1"/>
  <c r="L195320" i="1"/>
  <c r="M195320" i="1"/>
  <c r="L118234" i="1"/>
  <c r="M118234" i="1"/>
  <c r="L294459" i="1"/>
  <c r="M294459" i="1"/>
  <c r="L158440" i="1"/>
  <c r="M158440" i="1"/>
  <c r="L44213" i="1"/>
  <c r="M44213" i="1"/>
  <c r="L146298" i="1"/>
  <c r="M146298" i="1"/>
  <c r="L240384" i="1"/>
  <c r="M240384" i="1"/>
  <c r="L165610" i="1"/>
  <c r="M165610" i="1"/>
  <c r="L157643" i="1"/>
  <c r="M157643" i="1"/>
  <c r="L234108" i="1"/>
  <c r="M234108" i="1"/>
  <c r="L220582" i="1"/>
  <c r="M220582" i="1"/>
  <c r="L237763" i="1"/>
  <c r="M237763" i="1"/>
  <c r="L168815" i="1"/>
  <c r="M168815" i="1"/>
  <c r="L2673" i="1"/>
  <c r="M2673" i="1"/>
  <c r="L119071" i="1"/>
  <c r="M119071" i="1"/>
  <c r="L94267" i="1"/>
  <c r="M94267" i="1"/>
  <c r="L47408" i="1"/>
  <c r="M47408" i="1"/>
  <c r="L9095" i="1"/>
  <c r="M9095" i="1"/>
  <c r="L104481" i="1"/>
  <c r="M104481" i="1"/>
  <c r="L47501" i="1"/>
  <c r="M47501" i="1"/>
  <c r="L273065" i="1"/>
  <c r="M273065" i="1"/>
  <c r="L229120" i="1"/>
  <c r="M229120" i="1"/>
  <c r="L82102" i="1"/>
  <c r="M82102" i="1"/>
  <c r="L64343" i="1"/>
  <c r="M64343" i="1"/>
  <c r="L251405" i="1"/>
  <c r="M251405" i="1"/>
  <c r="L52369" i="1"/>
  <c r="M52369" i="1"/>
  <c r="L36365" i="1"/>
  <c r="M36365" i="1"/>
  <c r="L248919" i="1"/>
  <c r="M248919" i="1"/>
  <c r="L94523" i="1"/>
  <c r="M94523" i="1"/>
  <c r="L141470" i="1"/>
  <c r="M141470" i="1"/>
  <c r="L292523" i="1"/>
  <c r="M292523" i="1"/>
  <c r="L140742" i="1"/>
  <c r="M140742" i="1"/>
  <c r="L48278" i="1"/>
  <c r="M48278" i="1"/>
  <c r="L298491" i="1"/>
  <c r="M298491" i="1"/>
  <c r="L176210" i="1"/>
  <c r="M176210" i="1"/>
  <c r="L278255" i="1"/>
  <c r="M278255" i="1"/>
  <c r="L226193" i="1"/>
  <c r="M226193" i="1"/>
  <c r="L262084" i="1"/>
  <c r="M262084" i="1"/>
  <c r="L235279" i="1"/>
  <c r="M235279" i="1"/>
  <c r="L9758" i="1"/>
  <c r="M9758" i="1"/>
  <c r="L269432" i="1"/>
  <c r="M269432" i="1"/>
  <c r="L260136" i="1"/>
  <c r="M260136" i="1"/>
  <c r="L177042" i="1"/>
  <c r="M177042" i="1"/>
  <c r="L99146" i="1"/>
  <c r="M99146" i="1"/>
  <c r="L152601" i="1"/>
  <c r="M152601" i="1"/>
  <c r="L45202" i="1"/>
  <c r="M45202" i="1"/>
  <c r="L84659" i="1"/>
  <c r="M84659" i="1"/>
  <c r="L183310" i="1"/>
  <c r="M183310" i="1"/>
  <c r="L169126" i="1"/>
  <c r="M169126" i="1"/>
  <c r="L101825" i="1"/>
  <c r="M101825" i="1"/>
  <c r="L14832" i="1"/>
  <c r="M14832" i="1"/>
  <c r="L178748" i="1"/>
  <c r="M178748" i="1"/>
  <c r="L191481" i="1"/>
  <c r="M191481" i="1"/>
  <c r="L134692" i="1"/>
  <c r="M134692" i="1"/>
  <c r="L173964" i="1"/>
  <c r="M173964" i="1"/>
  <c r="L49066" i="1"/>
  <c r="M49066" i="1"/>
  <c r="L24448" i="1"/>
  <c r="M24448" i="1"/>
  <c r="L250619" i="1"/>
  <c r="M250619" i="1"/>
  <c r="L7025" i="1"/>
  <c r="M7025" i="1"/>
  <c r="L293736" i="1"/>
  <c r="M293736" i="1"/>
  <c r="L275776" i="1"/>
  <c r="M275776" i="1"/>
  <c r="L221460" i="1"/>
  <c r="M221460" i="1"/>
  <c r="L133191" i="1"/>
  <c r="M133191" i="1"/>
  <c r="L215991" i="1"/>
  <c r="M215991" i="1"/>
  <c r="L222225" i="1"/>
  <c r="M222225" i="1"/>
  <c r="L207382" i="1"/>
  <c r="M207382" i="1"/>
  <c r="L224323" i="1"/>
  <c r="M224323" i="1"/>
  <c r="L26" i="1"/>
  <c r="M26" i="1"/>
  <c r="L129490" i="1"/>
  <c r="M129490" i="1"/>
  <c r="L95525" i="1"/>
  <c r="M95525" i="1"/>
  <c r="L299236" i="1"/>
  <c r="M299236" i="1"/>
  <c r="L245618" i="1"/>
  <c r="M245618" i="1"/>
  <c r="L188148" i="1"/>
  <c r="M188148" i="1"/>
  <c r="L251147" i="1"/>
  <c r="M251147" i="1"/>
  <c r="L31918" i="1"/>
  <c r="M31918" i="1"/>
  <c r="L30131" i="1"/>
  <c r="M30131" i="1"/>
  <c r="L83539" i="1"/>
  <c r="M83539" i="1"/>
  <c r="L116997" i="1"/>
  <c r="M116997" i="1"/>
  <c r="L58815" i="1"/>
  <c r="M58815" i="1"/>
  <c r="L26551" i="1"/>
  <c r="M26551" i="1"/>
  <c r="L28837" i="1"/>
  <c r="M28837" i="1"/>
  <c r="L212019" i="1"/>
  <c r="M212019" i="1"/>
  <c r="L56397" i="1"/>
  <c r="M56397" i="1"/>
  <c r="L114054" i="1"/>
  <c r="M114054" i="1"/>
  <c r="L17536" i="1"/>
  <c r="M17536" i="1"/>
  <c r="L146516" i="1"/>
  <c r="M146516" i="1"/>
  <c r="L14008" i="1"/>
  <c r="M14008" i="1"/>
  <c r="L275582" i="1"/>
  <c r="M275582" i="1"/>
  <c r="L2392" i="1"/>
  <c r="M2392" i="1"/>
  <c r="L227974" i="1"/>
  <c r="M227974" i="1"/>
  <c r="L235537" i="1"/>
  <c r="M235537" i="1"/>
  <c r="L98037" i="1"/>
  <c r="M98037" i="1"/>
  <c r="L229838" i="1"/>
  <c r="M229838" i="1"/>
  <c r="L110914" i="1"/>
  <c r="M110914" i="1"/>
  <c r="L76205" i="1"/>
  <c r="M76205" i="1"/>
  <c r="L128370" i="1"/>
  <c r="M128370" i="1"/>
  <c r="L52951" i="1"/>
  <c r="M52951" i="1"/>
  <c r="L219217" i="1"/>
  <c r="M219217" i="1"/>
  <c r="L138086" i="1"/>
  <c r="M138086" i="1"/>
  <c r="L20815" i="1"/>
  <c r="M20815" i="1"/>
  <c r="L49939" i="1"/>
  <c r="M49939" i="1"/>
  <c r="L128057" i="1"/>
  <c r="M128057" i="1"/>
  <c r="L18601" i="1"/>
  <c r="M18601" i="1"/>
  <c r="L252252" i="1"/>
  <c r="M252252" i="1"/>
  <c r="L6177" i="1"/>
  <c r="M6177" i="1"/>
  <c r="L216842" i="1"/>
  <c r="M216842" i="1"/>
  <c r="L180475" i="1"/>
  <c r="M180475" i="1"/>
  <c r="L60152" i="1"/>
  <c r="M60152" i="1"/>
  <c r="L78829" i="1"/>
  <c r="M78829" i="1"/>
  <c r="L30219" i="1"/>
  <c r="M30219" i="1"/>
  <c r="L290048" i="1"/>
  <c r="M290048" i="1"/>
  <c r="L267307" i="1"/>
  <c r="M267307" i="1"/>
  <c r="L290697" i="1"/>
  <c r="M290697" i="1"/>
  <c r="L68539" i="1"/>
  <c r="M68539" i="1"/>
  <c r="L172607" i="1"/>
  <c r="M172607" i="1"/>
  <c r="L164039" i="1"/>
  <c r="M164039" i="1"/>
  <c r="L286003" i="1"/>
  <c r="M286003" i="1"/>
  <c r="L272263" i="1"/>
  <c r="M272263" i="1"/>
  <c r="L282433" i="1"/>
  <c r="M282433" i="1"/>
  <c r="L177514" i="1"/>
  <c r="M177514" i="1"/>
  <c r="L61455" i="1"/>
  <c r="M61455" i="1"/>
  <c r="L296781" i="1"/>
  <c r="M296781" i="1"/>
  <c r="L245214" i="1"/>
  <c r="M245214" i="1"/>
  <c r="L92584" i="1"/>
  <c r="M92584" i="1"/>
  <c r="L35701" i="1"/>
  <c r="M35701" i="1"/>
  <c r="L161016" i="1"/>
  <c r="M161016" i="1"/>
  <c r="L3244" i="1"/>
  <c r="M3244" i="1"/>
  <c r="L240115" i="1"/>
  <c r="M240115" i="1"/>
  <c r="L258284" i="1"/>
  <c r="M258284" i="1"/>
  <c r="L11861" i="1"/>
  <c r="M11861" i="1"/>
  <c r="L202598" i="1"/>
  <c r="M202598" i="1"/>
  <c r="L289457" i="1"/>
  <c r="M289457" i="1"/>
  <c r="L37977" i="1"/>
  <c r="M37977" i="1"/>
  <c r="L31407" i="1"/>
  <c r="M31407" i="1"/>
  <c r="L57131" i="1"/>
  <c r="M57131" i="1"/>
  <c r="L37725" i="1"/>
  <c r="M37725" i="1"/>
  <c r="L260124" i="1"/>
  <c r="M260124" i="1"/>
  <c r="L226793" i="1"/>
  <c r="M226793" i="1"/>
  <c r="L268066" i="1"/>
  <c r="M268066" i="1"/>
  <c r="L272580" i="1"/>
  <c r="M272580" i="1"/>
  <c r="L52943" i="1"/>
  <c r="M52943" i="1"/>
  <c r="L66871" i="1"/>
  <c r="M66871" i="1"/>
  <c r="L67943" i="1"/>
  <c r="M67943" i="1"/>
  <c r="L285785" i="1"/>
  <c r="M285785" i="1"/>
  <c r="L67662" i="1"/>
  <c r="M67662" i="1"/>
  <c r="L217276" i="1"/>
  <c r="M217276" i="1"/>
  <c r="L237983" i="1"/>
  <c r="M237983" i="1"/>
  <c r="L27380" i="1"/>
  <c r="M27380" i="1"/>
  <c r="L194781" i="1"/>
  <c r="M194781" i="1"/>
  <c r="L161194" i="1"/>
  <c r="M161194" i="1"/>
  <c r="L12078" i="1"/>
  <c r="M12078" i="1"/>
  <c r="L346" i="1"/>
  <c r="M346" i="1"/>
  <c r="L159651" i="1"/>
  <c r="M159651" i="1"/>
  <c r="L169257" i="1"/>
  <c r="M169257" i="1"/>
  <c r="L48203" i="1"/>
  <c r="M48203" i="1"/>
  <c r="L184440" i="1"/>
  <c r="M184440" i="1"/>
  <c r="L36201" i="1"/>
  <c r="M36201" i="1"/>
  <c r="L146596" i="1"/>
  <c r="M146596" i="1"/>
  <c r="L2526" i="1"/>
  <c r="M2526" i="1"/>
  <c r="L6766" i="1"/>
  <c r="M6766" i="1"/>
  <c r="L9703" i="1"/>
  <c r="M9703" i="1"/>
  <c r="L75691" i="1"/>
  <c r="M75691" i="1"/>
  <c r="L192973" i="1"/>
  <c r="M192973" i="1"/>
  <c r="L47552" i="1"/>
  <c r="M47552" i="1"/>
  <c r="L157116" i="1"/>
  <c r="M157116" i="1"/>
  <c r="L76918" i="1"/>
  <c r="M76918" i="1"/>
  <c r="L105894" i="1"/>
  <c r="M105894" i="1"/>
  <c r="L117527" i="1"/>
  <c r="M117527" i="1"/>
  <c r="L101779" i="1"/>
  <c r="M101779" i="1"/>
  <c r="L249997" i="1"/>
  <c r="M249997" i="1"/>
  <c r="L298704" i="1"/>
  <c r="M298704" i="1"/>
  <c r="L266963" i="1"/>
  <c r="M266963" i="1"/>
  <c r="L255324" i="1"/>
  <c r="M255324" i="1"/>
  <c r="L140290" i="1"/>
  <c r="M140290" i="1"/>
  <c r="L184318" i="1"/>
  <c r="M184318" i="1"/>
  <c r="L68497" i="1"/>
  <c r="M68497" i="1"/>
  <c r="L194495" i="1"/>
  <c r="M194495" i="1"/>
  <c r="L67839" i="1"/>
  <c r="M67839" i="1"/>
  <c r="L182204" i="1"/>
  <c r="M182204" i="1"/>
  <c r="L87261" i="1"/>
  <c r="M87261" i="1"/>
  <c r="L204595" i="1"/>
  <c r="M204595" i="1"/>
  <c r="L288853" i="1"/>
  <c r="M288853" i="1"/>
  <c r="L282375" i="1"/>
  <c r="M282375" i="1"/>
  <c r="L238356" i="1"/>
  <c r="M238356" i="1"/>
  <c r="L127663" i="1"/>
  <c r="M127663" i="1"/>
  <c r="L190186" i="1"/>
  <c r="M190186" i="1"/>
  <c r="L220567" i="1"/>
  <c r="M220567" i="1"/>
  <c r="L287319" i="1"/>
  <c r="M287319" i="1"/>
  <c r="L211063" i="1"/>
  <c r="M211063" i="1"/>
  <c r="L298600" i="1"/>
  <c r="M298600" i="1"/>
  <c r="L93992" i="1"/>
  <c r="M93992" i="1"/>
  <c r="L74977" i="1"/>
  <c r="M74977" i="1"/>
  <c r="L214697" i="1"/>
  <c r="M214697" i="1"/>
  <c r="L157329" i="1"/>
  <c r="M157329" i="1"/>
  <c r="L28318" i="1"/>
  <c r="M28318" i="1"/>
  <c r="L293280" i="1"/>
  <c r="M293280" i="1"/>
  <c r="L298380" i="1"/>
  <c r="M298380" i="1"/>
  <c r="L11716" i="1"/>
  <c r="M11716" i="1"/>
  <c r="L99202" i="1"/>
  <c r="M99202" i="1"/>
  <c r="L148883" i="1"/>
  <c r="M148883" i="1"/>
  <c r="L250800" i="1"/>
  <c r="M250800" i="1"/>
  <c r="L283132" i="1"/>
  <c r="M283132" i="1"/>
  <c r="L105413" i="1"/>
  <c r="M105413" i="1"/>
  <c r="L14210" i="1"/>
  <c r="M14210" i="1"/>
  <c r="L28963" i="1"/>
  <c r="M28963" i="1"/>
  <c r="L300011" i="1"/>
  <c r="M300011" i="1"/>
  <c r="L226849" i="1"/>
  <c r="M226849" i="1"/>
  <c r="L275203" i="1"/>
  <c r="M275203" i="1"/>
  <c r="L99037" i="1"/>
  <c r="M99037" i="1"/>
  <c r="L49567" i="1"/>
  <c r="M49567" i="1"/>
  <c r="L100447" i="1"/>
  <c r="M100447" i="1"/>
  <c r="L246562" i="1"/>
  <c r="M246562" i="1"/>
  <c r="L40880" i="1"/>
  <c r="M40880" i="1"/>
  <c r="L216902" i="1"/>
  <c r="M216902" i="1"/>
  <c r="L28796" i="1"/>
  <c r="M28796" i="1"/>
  <c r="L38656" i="1"/>
  <c r="M38656" i="1"/>
  <c r="L146753" i="1"/>
  <c r="M146753" i="1"/>
  <c r="L165320" i="1"/>
  <c r="M165320" i="1"/>
  <c r="L41289" i="1"/>
  <c r="M41289" i="1"/>
  <c r="L179965" i="1"/>
  <c r="M179965" i="1"/>
  <c r="L292073" i="1"/>
  <c r="M292073" i="1"/>
  <c r="L273780" i="1"/>
  <c r="M273780" i="1"/>
  <c r="L82953" i="1"/>
  <c r="M82953" i="1"/>
  <c r="L195194" i="1"/>
  <c r="M195194" i="1"/>
  <c r="L207111" i="1"/>
  <c r="M207111" i="1"/>
  <c r="L20004" i="1"/>
  <c r="M20004" i="1"/>
  <c r="L91502" i="1"/>
  <c r="M91502" i="1"/>
  <c r="L294765" i="1"/>
  <c r="M294765" i="1"/>
  <c r="L35230" i="1"/>
  <c r="M35230" i="1"/>
  <c r="L54199" i="1"/>
  <c r="M54199" i="1"/>
  <c r="L8841" i="1"/>
  <c r="M8841" i="1"/>
  <c r="L75466" i="1"/>
  <c r="M75466" i="1"/>
  <c r="L175920" i="1"/>
  <c r="M175920" i="1"/>
  <c r="L280259" i="1"/>
  <c r="M280259" i="1"/>
  <c r="L211447" i="1"/>
  <c r="M211447" i="1"/>
  <c r="L86581" i="1"/>
  <c r="M86581" i="1"/>
  <c r="L63430" i="1"/>
  <c r="M63430" i="1"/>
  <c r="L188469" i="1"/>
  <c r="M188469" i="1"/>
  <c r="L258398" i="1"/>
  <c r="M258398" i="1"/>
  <c r="L47583" i="1"/>
  <c r="M47583" i="1"/>
  <c r="L151215" i="1"/>
  <c r="M151215" i="1"/>
  <c r="L12565" i="1"/>
  <c r="M12565" i="1"/>
  <c r="L125608" i="1"/>
  <c r="M125608" i="1"/>
  <c r="L193725" i="1"/>
  <c r="M193725" i="1"/>
  <c r="L116437" i="1"/>
  <c r="M116437" i="1"/>
  <c r="L131511" i="1"/>
  <c r="M131511" i="1"/>
  <c r="L284718" i="1"/>
  <c r="M284718" i="1"/>
  <c r="L256711" i="1"/>
  <c r="M256711" i="1"/>
  <c r="L67166" i="1"/>
  <c r="M67166" i="1"/>
  <c r="L193493" i="1"/>
  <c r="M193493" i="1"/>
  <c r="L26561" i="1"/>
  <c r="M26561" i="1"/>
  <c r="L67698" i="1"/>
  <c r="M67698" i="1"/>
  <c r="L160756" i="1"/>
  <c r="M160756" i="1"/>
  <c r="L133800" i="1"/>
  <c r="M133800" i="1"/>
  <c r="L131177" i="1"/>
  <c r="M131177" i="1"/>
  <c r="L229791" i="1"/>
  <c r="M229791" i="1"/>
  <c r="L296928" i="1"/>
  <c r="M296928" i="1"/>
  <c r="L103897" i="1"/>
  <c r="M103897" i="1"/>
  <c r="L92785" i="1"/>
  <c r="M92785" i="1"/>
  <c r="L97932" i="1"/>
  <c r="M97932" i="1"/>
  <c r="L198987" i="1"/>
  <c r="M198987" i="1"/>
  <c r="L36364" i="1"/>
  <c r="M36364" i="1"/>
  <c r="L111862" i="1"/>
  <c r="M111862" i="1"/>
  <c r="L87374" i="1"/>
  <c r="M87374" i="1"/>
  <c r="L36483" i="1"/>
  <c r="M36483" i="1"/>
  <c r="L12504" i="1"/>
  <c r="M12504" i="1"/>
  <c r="L117930" i="1"/>
  <c r="M117930" i="1"/>
  <c r="L130636" i="1"/>
  <c r="M130636" i="1"/>
  <c r="L225318" i="1"/>
  <c r="M225318" i="1"/>
  <c r="L103063" i="1"/>
  <c r="M103063" i="1"/>
  <c r="L121318" i="1"/>
  <c r="M121318" i="1"/>
  <c r="L83815" i="1"/>
  <c r="M83815" i="1"/>
  <c r="L94553" i="1"/>
  <c r="M94553" i="1"/>
  <c r="L134864" i="1"/>
  <c r="M134864" i="1"/>
  <c r="L113690" i="1"/>
  <c r="M113690" i="1"/>
  <c r="L285105" i="1"/>
  <c r="M285105" i="1"/>
  <c r="L201319" i="1"/>
  <c r="M201319" i="1"/>
  <c r="L211870" i="1"/>
  <c r="M211870" i="1"/>
  <c r="L142088" i="1"/>
  <c r="M142088" i="1"/>
  <c r="L33619" i="1"/>
  <c r="M33619" i="1"/>
  <c r="L167642" i="1"/>
  <c r="M167642" i="1"/>
  <c r="L192367" i="1"/>
  <c r="M192367" i="1"/>
  <c r="L44717" i="1"/>
  <c r="M44717" i="1"/>
  <c r="L81391" i="1"/>
  <c r="M81391" i="1"/>
  <c r="L29399" i="1"/>
  <c r="M29399" i="1"/>
  <c r="L11845" i="1"/>
  <c r="M11845" i="1"/>
  <c r="L161169" i="1"/>
  <c r="M161169" i="1"/>
  <c r="L35176" i="1"/>
  <c r="M35176" i="1"/>
  <c r="L137851" i="1"/>
  <c r="M137851" i="1"/>
  <c r="L134307" i="1"/>
  <c r="M134307" i="1"/>
  <c r="L117644" i="1"/>
  <c r="M117644" i="1"/>
  <c r="L171474" i="1"/>
  <c r="M171474" i="1"/>
  <c r="L117148" i="1"/>
  <c r="M117148" i="1"/>
  <c r="L122545" i="1"/>
  <c r="M122545" i="1"/>
  <c r="L114477" i="1"/>
  <c r="M114477" i="1"/>
  <c r="L60635" i="1"/>
  <c r="M60635" i="1"/>
  <c r="L11983" i="1"/>
  <c r="M11983" i="1"/>
  <c r="L275666" i="1"/>
  <c r="M275666" i="1"/>
  <c r="L285395" i="1"/>
  <c r="M285395" i="1"/>
  <c r="L162004" i="1"/>
  <c r="M162004" i="1"/>
  <c r="L236114" i="1"/>
  <c r="M236114" i="1"/>
  <c r="L145753" i="1"/>
  <c r="M145753" i="1"/>
  <c r="L51485" i="1"/>
  <c r="M51485" i="1"/>
  <c r="L107517" i="1"/>
  <c r="M107517" i="1"/>
  <c r="L233415" i="1"/>
  <c r="M233415" i="1"/>
  <c r="L124648" i="1"/>
  <c r="M124648" i="1"/>
  <c r="L197160" i="1"/>
  <c r="M197160" i="1"/>
  <c r="L132563" i="1"/>
  <c r="M132563" i="1"/>
  <c r="L265678" i="1"/>
  <c r="M265678" i="1"/>
  <c r="L98868" i="1"/>
  <c r="M98868" i="1"/>
  <c r="L133627" i="1"/>
  <c r="M133627" i="1"/>
  <c r="L263263" i="1"/>
  <c r="M263263" i="1"/>
  <c r="L141037" i="1"/>
  <c r="M141037" i="1"/>
  <c r="L7511" i="1"/>
  <c r="M7511" i="1"/>
  <c r="L46274" i="1"/>
  <c r="M46274" i="1"/>
  <c r="L195613" i="1"/>
  <c r="M195613" i="1"/>
  <c r="L158078" i="1"/>
  <c r="M158078" i="1"/>
  <c r="L248449" i="1"/>
  <c r="M248449" i="1"/>
  <c r="L212577" i="1"/>
  <c r="M212577" i="1"/>
  <c r="L61337" i="1"/>
  <c r="M61337" i="1"/>
  <c r="L239601" i="1"/>
  <c r="M239601" i="1"/>
  <c r="L202003" i="1"/>
  <c r="M202003" i="1"/>
  <c r="L122650" i="1"/>
  <c r="M122650" i="1"/>
  <c r="L86268" i="1"/>
  <c r="M86268" i="1"/>
  <c r="L173154" i="1"/>
  <c r="M173154" i="1"/>
  <c r="L155646" i="1"/>
  <c r="M155646" i="1"/>
  <c r="L48752" i="1"/>
  <c r="M48752" i="1"/>
  <c r="L35809" i="1"/>
  <c r="M35809" i="1"/>
  <c r="L18837" i="1"/>
  <c r="M18837" i="1"/>
  <c r="L206991" i="1"/>
  <c r="M206991" i="1"/>
  <c r="L70977" i="1"/>
  <c r="M70977" i="1"/>
  <c r="L255092" i="1"/>
  <c r="M255092" i="1"/>
  <c r="L101277" i="1"/>
  <c r="M101277" i="1"/>
  <c r="L186427" i="1"/>
  <c r="M186427" i="1"/>
  <c r="L288045" i="1"/>
  <c r="M288045" i="1"/>
  <c r="L146303" i="1"/>
  <c r="M146303" i="1"/>
  <c r="L19003" i="1"/>
  <c r="M19003" i="1"/>
  <c r="L84532" i="1"/>
  <c r="M84532" i="1"/>
  <c r="L71813" i="1"/>
  <c r="M71813" i="1"/>
  <c r="L242074" i="1"/>
  <c r="M242074" i="1"/>
  <c r="L284169" i="1"/>
  <c r="M284169" i="1"/>
  <c r="L264085" i="1"/>
  <c r="M264085" i="1"/>
  <c r="L262204" i="1"/>
  <c r="M262204" i="1"/>
  <c r="L122735" i="1"/>
  <c r="M122735" i="1"/>
  <c r="L251660" i="1"/>
  <c r="M251660" i="1"/>
  <c r="L231281" i="1"/>
  <c r="M231281" i="1"/>
  <c r="L243333" i="1"/>
  <c r="M243333" i="1"/>
  <c r="L108653" i="1"/>
  <c r="M108653" i="1"/>
  <c r="L48366" i="1"/>
  <c r="M48366" i="1"/>
  <c r="L180219" i="1"/>
  <c r="M180219" i="1"/>
  <c r="L288146" i="1"/>
  <c r="M288146" i="1"/>
  <c r="L357" i="1"/>
  <c r="M357" i="1"/>
  <c r="L289331" i="1"/>
  <c r="M289331" i="1"/>
  <c r="L128477" i="1"/>
  <c r="M128477" i="1"/>
  <c r="L170205" i="1"/>
  <c r="M170205" i="1"/>
  <c r="L250170" i="1"/>
  <c r="M250170" i="1"/>
  <c r="L49623" i="1"/>
  <c r="M49623" i="1"/>
  <c r="L26683" i="1"/>
  <c r="M26683" i="1"/>
  <c r="L50511" i="1"/>
  <c r="M50511" i="1"/>
  <c r="L125263" i="1"/>
  <c r="M125263" i="1"/>
  <c r="L42407" i="1"/>
  <c r="M42407" i="1"/>
  <c r="L245081" i="1"/>
  <c r="M245081" i="1"/>
  <c r="L239231" i="1"/>
  <c r="M239231" i="1"/>
  <c r="L88991" i="1"/>
  <c r="M88991" i="1"/>
  <c r="L71164" i="1"/>
  <c r="M71164" i="1"/>
  <c r="L40687" i="1"/>
  <c r="M40687" i="1"/>
  <c r="L140876" i="1"/>
  <c r="M140876" i="1"/>
  <c r="L23212" i="1"/>
  <c r="M23212" i="1"/>
  <c r="L136868" i="1"/>
  <c r="M136868" i="1"/>
  <c r="L23539" i="1"/>
  <c r="M23539" i="1"/>
  <c r="L91862" i="1"/>
  <c r="M91862" i="1"/>
  <c r="L49215" i="1"/>
  <c r="M49215" i="1"/>
  <c r="L178423" i="1"/>
  <c r="M178423" i="1"/>
  <c r="L116492" i="1"/>
  <c r="M116492" i="1"/>
  <c r="L86822" i="1"/>
  <c r="M86822" i="1"/>
  <c r="L186930" i="1"/>
  <c r="M186930" i="1"/>
  <c r="L203113" i="1"/>
  <c r="M203113" i="1"/>
  <c r="L264405" i="1"/>
  <c r="M264405" i="1"/>
  <c r="L60464" i="1"/>
  <c r="M60464" i="1"/>
  <c r="L294304" i="1"/>
  <c r="M294304" i="1"/>
  <c r="L91715" i="1"/>
  <c r="M91715" i="1"/>
  <c r="L178371" i="1"/>
  <c r="M178371" i="1"/>
  <c r="L271764" i="1"/>
  <c r="M271764" i="1"/>
  <c r="L177506" i="1"/>
  <c r="M177506" i="1"/>
  <c r="L71562" i="1"/>
  <c r="M71562" i="1"/>
  <c r="L72757" i="1"/>
  <c r="M72757" i="1"/>
  <c r="L240574" i="1"/>
  <c r="M240574" i="1"/>
  <c r="L295834" i="1"/>
  <c r="M295834" i="1"/>
  <c r="L172784" i="1"/>
  <c r="M172784" i="1"/>
  <c r="L101614" i="1"/>
  <c r="M101614" i="1"/>
  <c r="L108004" i="1"/>
  <c r="M108004" i="1"/>
  <c r="L61406" i="1"/>
  <c r="M61406" i="1"/>
  <c r="L79442" i="1"/>
  <c r="M79442" i="1"/>
  <c r="L79313" i="1"/>
  <c r="M79313" i="1"/>
  <c r="L147499" i="1"/>
  <c r="M147499" i="1"/>
  <c r="L15233" i="1"/>
  <c r="M15233" i="1"/>
  <c r="L209970" i="1"/>
  <c r="M209970" i="1"/>
  <c r="L125372" i="1"/>
  <c r="M125372" i="1"/>
  <c r="L247052" i="1"/>
  <c r="M247052" i="1"/>
  <c r="L138650" i="1"/>
  <c r="M138650" i="1"/>
  <c r="L272065" i="1"/>
  <c r="M272065" i="1"/>
  <c r="L259481" i="1"/>
  <c r="M259481" i="1"/>
  <c r="L109422" i="1"/>
  <c r="M109422" i="1"/>
  <c r="L237740" i="1"/>
  <c r="M237740" i="1"/>
  <c r="L258032" i="1"/>
  <c r="M258032" i="1"/>
  <c r="L4912" i="1"/>
  <c r="M4912" i="1"/>
  <c r="L4572" i="1"/>
  <c r="M4572" i="1"/>
  <c r="L81660" i="1"/>
  <c r="M81660" i="1"/>
  <c r="L39907" i="1"/>
  <c r="M39907" i="1"/>
  <c r="L62845" i="1"/>
  <c r="M62845" i="1"/>
  <c r="L56852" i="1"/>
  <c r="M56852" i="1"/>
  <c r="L154658" i="1"/>
  <c r="M154658" i="1"/>
  <c r="L277514" i="1"/>
  <c r="M277514" i="1"/>
  <c r="L155897" i="1"/>
  <c r="M155897" i="1"/>
  <c r="L32807" i="1"/>
  <c r="M32807" i="1"/>
  <c r="L143636" i="1"/>
  <c r="M143636" i="1"/>
  <c r="L287914" i="1"/>
  <c r="M287914" i="1"/>
  <c r="L145969" i="1"/>
  <c r="M145969" i="1"/>
  <c r="L99409" i="1"/>
  <c r="M99409" i="1"/>
  <c r="L45715" i="1"/>
  <c r="M45715" i="1"/>
  <c r="L27205" i="1"/>
  <c r="M27205" i="1"/>
  <c r="L18933" i="1"/>
  <c r="M18933" i="1"/>
  <c r="L77485" i="1"/>
  <c r="M77485" i="1"/>
  <c r="L264706" i="1"/>
  <c r="M264706" i="1"/>
  <c r="L217740" i="1"/>
  <c r="M217740" i="1"/>
  <c r="L38917" i="1"/>
  <c r="M38917" i="1"/>
  <c r="L88423" i="1"/>
  <c r="M88423" i="1"/>
  <c r="L262023" i="1"/>
  <c r="M262023" i="1"/>
  <c r="L125960" i="1"/>
  <c r="M125960" i="1"/>
  <c r="L246669" i="1"/>
  <c r="M246669" i="1"/>
  <c r="L166623" i="1"/>
  <c r="M166623" i="1"/>
  <c r="L45269" i="1"/>
  <c r="M45269" i="1"/>
  <c r="L113832" i="1"/>
  <c r="M113832" i="1"/>
  <c r="L77633" i="1"/>
  <c r="M77633" i="1"/>
  <c r="L249004" i="1"/>
  <c r="M249004" i="1"/>
  <c r="L193352" i="1"/>
  <c r="M193352" i="1"/>
  <c r="L254337" i="1"/>
  <c r="M254337" i="1"/>
  <c r="L275566" i="1"/>
  <c r="M275566" i="1"/>
  <c r="L104950" i="1"/>
  <c r="M104950" i="1"/>
  <c r="L135006" i="1"/>
  <c r="M135006" i="1"/>
  <c r="L222688" i="1"/>
  <c r="M222688" i="1"/>
  <c r="L223907" i="1"/>
  <c r="M223907" i="1"/>
  <c r="L90342" i="1"/>
  <c r="M90342" i="1"/>
  <c r="L289384" i="1"/>
  <c r="M289384" i="1"/>
  <c r="L203095" i="1"/>
  <c r="M203095" i="1"/>
  <c r="L142649" i="1"/>
  <c r="M142649" i="1"/>
  <c r="L261355" i="1"/>
  <c r="M261355" i="1"/>
  <c r="L17263" i="1"/>
  <c r="M17263" i="1"/>
  <c r="L287710" i="1"/>
  <c r="M287710" i="1"/>
  <c r="L217928" i="1"/>
  <c r="M217928" i="1"/>
  <c r="L103629" i="1"/>
  <c r="M103629" i="1"/>
  <c r="L283480" i="1"/>
  <c r="M283480" i="1"/>
  <c r="L179505" i="1"/>
  <c r="M179505" i="1"/>
  <c r="L226626" i="1"/>
  <c r="M226626" i="1"/>
  <c r="L83252" i="1"/>
  <c r="M83252" i="1"/>
  <c r="L148885" i="1"/>
  <c r="M148885" i="1"/>
  <c r="L164724" i="1"/>
  <c r="M164724" i="1"/>
  <c r="L242651" i="1"/>
  <c r="M242651" i="1"/>
  <c r="L283025" i="1"/>
  <c r="M283025" i="1"/>
  <c r="L215802" i="1"/>
  <c r="M215802" i="1"/>
  <c r="L288797" i="1"/>
  <c r="M288797" i="1"/>
  <c r="L117398" i="1"/>
  <c r="M117398" i="1"/>
  <c r="L157148" i="1"/>
  <c r="M157148" i="1"/>
  <c r="L83798" i="1"/>
  <c r="M83798" i="1"/>
  <c r="L199903" i="1"/>
  <c r="M199903" i="1"/>
  <c r="L95297" i="1"/>
  <c r="M95297" i="1"/>
  <c r="L100603" i="1"/>
  <c r="M100603" i="1"/>
  <c r="L229000" i="1"/>
  <c r="M229000" i="1"/>
  <c r="L280030" i="1"/>
  <c r="M280030" i="1"/>
  <c r="L244581" i="1"/>
  <c r="M244581" i="1"/>
  <c r="L118696" i="1"/>
  <c r="M118696" i="1"/>
  <c r="L180575" i="1"/>
  <c r="M180575" i="1"/>
  <c r="L199826" i="1"/>
  <c r="M199826" i="1"/>
  <c r="L56585" i="1"/>
  <c r="M56585" i="1"/>
  <c r="L151028" i="1"/>
  <c r="M151028" i="1"/>
  <c r="L265642" i="1"/>
  <c r="M265642" i="1"/>
  <c r="L137065" i="1"/>
  <c r="M137065" i="1"/>
  <c r="L295628" i="1"/>
  <c r="M295628" i="1"/>
  <c r="L291438" i="1"/>
  <c r="M291438" i="1"/>
  <c r="L72330" i="1"/>
  <c r="M72330" i="1"/>
  <c r="L93591" i="1"/>
  <c r="M93591" i="1"/>
  <c r="L93927" i="1"/>
  <c r="M93927" i="1"/>
  <c r="L120231" i="1"/>
  <c r="M120231" i="1"/>
  <c r="L106430" i="1"/>
  <c r="M106430" i="1"/>
  <c r="L193503" i="1"/>
  <c r="M193503" i="1"/>
  <c r="L239247" i="1"/>
  <c r="M239247" i="1"/>
  <c r="L278804" i="1"/>
  <c r="M278804" i="1"/>
  <c r="L228866" i="1"/>
  <c r="M228866" i="1"/>
  <c r="L154401" i="1"/>
  <c r="M154401" i="1"/>
  <c r="L151487" i="1"/>
  <c r="M151487" i="1"/>
  <c r="L24463" i="1"/>
  <c r="M24463" i="1"/>
  <c r="L260336" i="1"/>
  <c r="M260336" i="1"/>
  <c r="L162109" i="1"/>
  <c r="M162109" i="1"/>
  <c r="L261481" i="1"/>
  <c r="M261481" i="1"/>
  <c r="L4906" i="1"/>
  <c r="M4906" i="1"/>
  <c r="L209138" i="1"/>
  <c r="M209138" i="1"/>
  <c r="L118954" i="1"/>
  <c r="M118954" i="1"/>
  <c r="L62516" i="1"/>
  <c r="M62516" i="1"/>
  <c r="L57112" i="1"/>
  <c r="M57112" i="1"/>
  <c r="L283657" i="1"/>
  <c r="M283657" i="1"/>
  <c r="L98540" i="1"/>
  <c r="M98540" i="1"/>
  <c r="L295567" i="1"/>
  <c r="M295567" i="1"/>
  <c r="L3981" i="1"/>
  <c r="M3981" i="1"/>
  <c r="L90324" i="1"/>
  <c r="M90324" i="1"/>
  <c r="L162975" i="1"/>
  <c r="M162975" i="1"/>
  <c r="L178270" i="1"/>
  <c r="M178270" i="1"/>
  <c r="L190034" i="1"/>
  <c r="M190034" i="1"/>
  <c r="L265766" i="1"/>
  <c r="M265766" i="1"/>
  <c r="L114942" i="1"/>
  <c r="M114942" i="1"/>
  <c r="L5014" i="1"/>
  <c r="M5014" i="1"/>
  <c r="L46856" i="1"/>
  <c r="M46856" i="1"/>
  <c r="L112523" i="1"/>
  <c r="M112523" i="1"/>
  <c r="L256823" i="1"/>
  <c r="M256823" i="1"/>
  <c r="L294239" i="1"/>
  <c r="M294239" i="1"/>
  <c r="L150817" i="1"/>
  <c r="M150817" i="1"/>
  <c r="L263649" i="1"/>
  <c r="M263649" i="1"/>
  <c r="L12402" i="1"/>
  <c r="M12402" i="1"/>
  <c r="L54173" i="1"/>
  <c r="M54173" i="1"/>
  <c r="L222849" i="1"/>
  <c r="M222849" i="1"/>
  <c r="L122323" i="1"/>
  <c r="M122323" i="1"/>
  <c r="L27261" i="1"/>
  <c r="M27261" i="1"/>
  <c r="L272441" i="1"/>
  <c r="M272441" i="1"/>
  <c r="L236237" i="1"/>
  <c r="M236237" i="1"/>
  <c r="L34839" i="1"/>
  <c r="M34839" i="1"/>
  <c r="L188099" i="1"/>
  <c r="M188099" i="1"/>
  <c r="L264379" i="1"/>
  <c r="M264379" i="1"/>
  <c r="L248946" i="1"/>
  <c r="M248946" i="1"/>
  <c r="L153036" i="1"/>
  <c r="M153036" i="1"/>
  <c r="L79227" i="1"/>
  <c r="M79227" i="1"/>
  <c r="L140377" i="1"/>
  <c r="M140377" i="1"/>
  <c r="L109752" i="1"/>
  <c r="M109752" i="1"/>
  <c r="L157914" i="1"/>
  <c r="M157914" i="1"/>
  <c r="L226512" i="1"/>
  <c r="M226512" i="1"/>
  <c r="L58159" i="1"/>
  <c r="M58159" i="1"/>
  <c r="L77368" i="1"/>
  <c r="M77368" i="1"/>
  <c r="L135481" i="1"/>
  <c r="M135481" i="1"/>
  <c r="L17831" i="1"/>
  <c r="M17831" i="1"/>
  <c r="L11493" i="1"/>
  <c r="M11493" i="1"/>
  <c r="L102946" i="1"/>
  <c r="M102946" i="1"/>
  <c r="L22600" i="1"/>
  <c r="M22600" i="1"/>
  <c r="L249923" i="1"/>
  <c r="M249923" i="1"/>
  <c r="L149390" i="1"/>
  <c r="M149390" i="1"/>
  <c r="L209869" i="1"/>
  <c r="M209869" i="1"/>
  <c r="L41572" i="1"/>
  <c r="M41572" i="1"/>
  <c r="L207393" i="1"/>
  <c r="M207393" i="1"/>
  <c r="L279868" i="1"/>
  <c r="M279868" i="1"/>
  <c r="L102885" i="1"/>
  <c r="M102885" i="1"/>
  <c r="L175606" i="1"/>
  <c r="M175606" i="1"/>
  <c r="L214270" i="1"/>
  <c r="M214270" i="1"/>
  <c r="L154202" i="1"/>
  <c r="M154202" i="1"/>
  <c r="L170723" i="1"/>
  <c r="M170723" i="1"/>
  <c r="L163510" i="1"/>
  <c r="M163510" i="1"/>
  <c r="L135617" i="1"/>
  <c r="M135617" i="1"/>
  <c r="L187725" i="1"/>
  <c r="M187725" i="1"/>
  <c r="L12409" i="1"/>
  <c r="M12409" i="1"/>
  <c r="L135184" i="1"/>
  <c r="M135184" i="1"/>
  <c r="L178364" i="1"/>
  <c r="M178364" i="1"/>
  <c r="L67078" i="1"/>
  <c r="M67078" i="1"/>
  <c r="L9830" i="1"/>
  <c r="M9830" i="1"/>
  <c r="L153901" i="1"/>
  <c r="M153901" i="1"/>
  <c r="L252066" i="1"/>
  <c r="M252066" i="1"/>
  <c r="L168134" i="1"/>
  <c r="M168134" i="1"/>
  <c r="L82926" i="1"/>
  <c r="M82926" i="1"/>
  <c r="L221215" i="1"/>
  <c r="M221215" i="1"/>
  <c r="L171919" i="1"/>
  <c r="M171919" i="1"/>
  <c r="L165356" i="1"/>
  <c r="M165356" i="1"/>
  <c r="L247588" i="1"/>
  <c r="M247588" i="1"/>
  <c r="L260" i="1"/>
  <c r="M260" i="1"/>
  <c r="L209915" i="1"/>
  <c r="M209915" i="1"/>
  <c r="L286015" i="1"/>
  <c r="M286015" i="1"/>
  <c r="L196575" i="1"/>
  <c r="M196575" i="1"/>
  <c r="L186476" i="1"/>
  <c r="M186476" i="1"/>
  <c r="L221741" i="1"/>
  <c r="M221741" i="1"/>
  <c r="L111683" i="1"/>
  <c r="M111683" i="1"/>
  <c r="L148225" i="1"/>
  <c r="M148225" i="1"/>
  <c r="L148095" i="1"/>
  <c r="M148095" i="1"/>
  <c r="L151905" i="1"/>
  <c r="M151905" i="1"/>
  <c r="L124882" i="1"/>
  <c r="M124882" i="1"/>
  <c r="L4493" i="1"/>
  <c r="M4493" i="1"/>
  <c r="L130331" i="1"/>
  <c r="M130331" i="1"/>
  <c r="L55108" i="1"/>
  <c r="M55108" i="1"/>
  <c r="L116503" i="1"/>
  <c r="M116503" i="1"/>
  <c r="L212776" i="1"/>
  <c r="M212776" i="1"/>
  <c r="L114739" i="1"/>
  <c r="M114739" i="1"/>
  <c r="L183488" i="1"/>
  <c r="M183488" i="1"/>
  <c r="L290611" i="1"/>
  <c r="M290611" i="1"/>
  <c r="L48402" i="1"/>
  <c r="M48402" i="1"/>
  <c r="L255128" i="1"/>
  <c r="M255128" i="1"/>
  <c r="L70563" i="1"/>
  <c r="M70563" i="1"/>
  <c r="L292302" i="1"/>
  <c r="M292302" i="1"/>
  <c r="L63353" i="1"/>
  <c r="M63353" i="1"/>
  <c r="L198429" i="1"/>
  <c r="M198429" i="1"/>
  <c r="L45540" i="1"/>
  <c r="M45540" i="1"/>
  <c r="L224066" i="1"/>
  <c r="M224066" i="1"/>
  <c r="L192125" i="1"/>
  <c r="M192125" i="1"/>
  <c r="L20263" i="1"/>
  <c r="M20263" i="1"/>
  <c r="L221126" i="1"/>
  <c r="M221126" i="1"/>
  <c r="L194262" i="1"/>
  <c r="M194262" i="1"/>
  <c r="L218603" i="1"/>
  <c r="M218603" i="1"/>
  <c r="L9855" i="1"/>
  <c r="M9855" i="1"/>
  <c r="L164958" i="1"/>
  <c r="M164958" i="1"/>
  <c r="L128380" i="1"/>
  <c r="M128380" i="1"/>
  <c r="L52456" i="1"/>
  <c r="M52456" i="1"/>
  <c r="L115441" i="1"/>
  <c r="M115441" i="1"/>
  <c r="L298681" i="1"/>
  <c r="M298681" i="1"/>
  <c r="L45179" i="1"/>
  <c r="M45179" i="1"/>
  <c r="L133225" i="1"/>
  <c r="M133225" i="1"/>
  <c r="L66102" i="1"/>
  <c r="M66102" i="1"/>
  <c r="L94295" i="1"/>
  <c r="M94295" i="1"/>
  <c r="L185070" i="1"/>
  <c r="M185070" i="1"/>
  <c r="L192041" i="1"/>
  <c r="M192041" i="1"/>
  <c r="L270990" i="1"/>
  <c r="M270990" i="1"/>
  <c r="L74266" i="1"/>
  <c r="M74266" i="1"/>
  <c r="L132868" i="1"/>
  <c r="M132868" i="1"/>
  <c r="L295010" i="1"/>
  <c r="M295010" i="1"/>
  <c r="L99864" i="1"/>
  <c r="M99864" i="1"/>
  <c r="L8087" i="1"/>
  <c r="M8087" i="1"/>
  <c r="L45564" i="1"/>
  <c r="M45564" i="1"/>
  <c r="L193244" i="1"/>
  <c r="M193244" i="1"/>
  <c r="L252850" i="1"/>
  <c r="M252850" i="1"/>
  <c r="L266375" i="1"/>
  <c r="M266375" i="1"/>
  <c r="L281714" i="1"/>
  <c r="M281714" i="1"/>
  <c r="L235406" i="1"/>
  <c r="M235406" i="1"/>
  <c r="L130358" i="1"/>
  <c r="M130358" i="1"/>
  <c r="L231521" i="1"/>
  <c r="M231521" i="1"/>
  <c r="L202905" i="1"/>
  <c r="M202905" i="1"/>
  <c r="L42661" i="1"/>
  <c r="M42661" i="1"/>
  <c r="L223807" i="1"/>
  <c r="M223807" i="1"/>
  <c r="L14031" i="1"/>
  <c r="M14031" i="1"/>
  <c r="L58930" i="1"/>
  <c r="M58930" i="1"/>
  <c r="L190602" i="1"/>
  <c r="M190602" i="1"/>
  <c r="L194253" i="1"/>
  <c r="M194253" i="1"/>
  <c r="L230618" i="1"/>
  <c r="M230618" i="1"/>
  <c r="L268934" i="1"/>
  <c r="M268934" i="1"/>
  <c r="L32904" i="1"/>
  <c r="M32904" i="1"/>
  <c r="L5138" i="1"/>
  <c r="M5138" i="1"/>
  <c r="L263821" i="1"/>
  <c r="M263821" i="1"/>
  <c r="L48022" i="1"/>
  <c r="M48022" i="1"/>
  <c r="L107305" i="1"/>
  <c r="M107305" i="1"/>
  <c r="L103744" i="1"/>
  <c r="M103744" i="1"/>
  <c r="L170796" i="1"/>
  <c r="M170796" i="1"/>
  <c r="L113915" i="1"/>
  <c r="M113915" i="1"/>
  <c r="L197029" i="1"/>
  <c r="M197029" i="1"/>
  <c r="L231159" i="1"/>
  <c r="M231159" i="1"/>
  <c r="L103221" i="1"/>
  <c r="M103221" i="1"/>
  <c r="L121443" i="1"/>
  <c r="M121443" i="1"/>
  <c r="L165126" i="1"/>
  <c r="M165126" i="1"/>
  <c r="L42810" i="1"/>
  <c r="M42810" i="1"/>
  <c r="L275823" i="1"/>
  <c r="M275823" i="1"/>
  <c r="L140400" i="1"/>
  <c r="M140400" i="1"/>
  <c r="L58252" i="1"/>
  <c r="M58252" i="1"/>
  <c r="L260830" i="1"/>
  <c r="M260830" i="1"/>
  <c r="L121969" i="1"/>
  <c r="M121969" i="1"/>
  <c r="L171651" i="1"/>
  <c r="M171651" i="1"/>
  <c r="L36302" i="1"/>
  <c r="M36302" i="1"/>
  <c r="L12945" i="1"/>
  <c r="M12945" i="1"/>
  <c r="L238195" i="1"/>
  <c r="M238195" i="1"/>
  <c r="L195857" i="1"/>
  <c r="M195857" i="1"/>
  <c r="L90599" i="1"/>
  <c r="M90599" i="1"/>
  <c r="L94859" i="1"/>
  <c r="M94859" i="1"/>
  <c r="L184764" i="1"/>
  <c r="M184764" i="1"/>
  <c r="L56857" i="1"/>
  <c r="M56857" i="1"/>
  <c r="L199812" i="1"/>
  <c r="M199812" i="1"/>
  <c r="L17671" i="1"/>
  <c r="M17671" i="1"/>
  <c r="L259169" i="1"/>
  <c r="M259169" i="1"/>
  <c r="L206439" i="1"/>
  <c r="M206439" i="1"/>
  <c r="L131318" i="1"/>
  <c r="M131318" i="1"/>
  <c r="L211939" i="1"/>
  <c r="M211939" i="1"/>
  <c r="L262460" i="1"/>
  <c r="M262460" i="1"/>
  <c r="L89591" i="1"/>
  <c r="M89591" i="1"/>
  <c r="L271104" i="1"/>
  <c r="M271104" i="1"/>
  <c r="L216038" i="1"/>
  <c r="M216038" i="1"/>
  <c r="L240182" i="1"/>
  <c r="M240182" i="1"/>
  <c r="L56915" i="1"/>
  <c r="M56915" i="1"/>
  <c r="L224985" i="1"/>
  <c r="M224985" i="1"/>
  <c r="L226603" i="1"/>
  <c r="M226603" i="1"/>
  <c r="L154325" i="1"/>
  <c r="M154325" i="1"/>
  <c r="L190172" i="1"/>
  <c r="M190172" i="1"/>
  <c r="L220002" i="1"/>
  <c r="M220002" i="1"/>
  <c r="L185339" i="1"/>
  <c r="M185339" i="1"/>
  <c r="L179219" i="1"/>
  <c r="M179219" i="1"/>
  <c r="L52361" i="1"/>
  <c r="M52361" i="1"/>
  <c r="L25347" i="1"/>
  <c r="M25347" i="1"/>
  <c r="L180121" i="1"/>
  <c r="M180121" i="1"/>
  <c r="L261915" i="1"/>
  <c r="M261915" i="1"/>
  <c r="L276043" i="1"/>
  <c r="M276043" i="1"/>
  <c r="L287019" i="1"/>
  <c r="M287019" i="1"/>
  <c r="L103973" i="1"/>
  <c r="M103973" i="1"/>
  <c r="L225987" i="1"/>
  <c r="M225987" i="1"/>
  <c r="L22025" i="1"/>
  <c r="M22025" i="1"/>
  <c r="L60735" i="1"/>
  <c r="M60735" i="1"/>
  <c r="L162267" i="1"/>
  <c r="M162267" i="1"/>
  <c r="L62086" i="1"/>
  <c r="M62086" i="1"/>
  <c r="L60" i="1"/>
  <c r="M60" i="1"/>
  <c r="L277288" i="1"/>
  <c r="M277288" i="1"/>
  <c r="L171279" i="1"/>
  <c r="M171279" i="1"/>
  <c r="L211165" i="1"/>
  <c r="M211165" i="1"/>
  <c r="L249998" i="1"/>
  <c r="M249998" i="1"/>
  <c r="L62820" i="1"/>
  <c r="M62820" i="1"/>
  <c r="L184373" i="1"/>
  <c r="M184373" i="1"/>
  <c r="L31253" i="1"/>
  <c r="M31253" i="1"/>
  <c r="L249817" i="1"/>
  <c r="M249817" i="1"/>
  <c r="L248438" i="1"/>
  <c r="M248438" i="1"/>
  <c r="L257374" i="1"/>
  <c r="M257374" i="1"/>
  <c r="L157717" i="1"/>
  <c r="M157717" i="1"/>
  <c r="L149619" i="1"/>
  <c r="M149619" i="1"/>
  <c r="L21093" i="1"/>
  <c r="M21093" i="1"/>
  <c r="L207380" i="1"/>
  <c r="M207380" i="1"/>
  <c r="L103453" i="1"/>
  <c r="M103453" i="1"/>
  <c r="L224136" i="1"/>
  <c r="M224136" i="1"/>
  <c r="L145288" i="1"/>
  <c r="M145288" i="1"/>
  <c r="L8659" i="1"/>
  <c r="M8659" i="1"/>
  <c r="L241712" i="1"/>
  <c r="M241712" i="1"/>
  <c r="L134611" i="1"/>
  <c r="M134611" i="1"/>
  <c r="L210598" i="1"/>
  <c r="M210598" i="1"/>
  <c r="L70290" i="1"/>
  <c r="M70290" i="1"/>
  <c r="L210691" i="1"/>
  <c r="M210691" i="1"/>
  <c r="L187284" i="1"/>
  <c r="M187284" i="1"/>
  <c r="L139830" i="1"/>
  <c r="M139830" i="1"/>
  <c r="L135027" i="1"/>
  <c r="M135027" i="1"/>
  <c r="L73676" i="1"/>
  <c r="M73676" i="1"/>
  <c r="L269903" i="1"/>
  <c r="M269903" i="1"/>
  <c r="L202544" i="1"/>
  <c r="M202544" i="1"/>
  <c r="L142141" i="1"/>
  <c r="M142141" i="1"/>
  <c r="L179374" i="1"/>
  <c r="M179374" i="1"/>
  <c r="L29956" i="1"/>
  <c r="M29956" i="1"/>
  <c r="L252632" i="1"/>
  <c r="M252632" i="1"/>
  <c r="L202224" i="1"/>
  <c r="M202224" i="1"/>
  <c r="L141047" i="1"/>
  <c r="M141047" i="1"/>
  <c r="L76187" i="1"/>
  <c r="M76187" i="1"/>
  <c r="L181710" i="1"/>
  <c r="M181710" i="1"/>
  <c r="L145861" i="1"/>
  <c r="M145861" i="1"/>
  <c r="L165180" i="1"/>
  <c r="M165180" i="1"/>
  <c r="L275734" i="1"/>
  <c r="M275734" i="1"/>
  <c r="L201732" i="1"/>
  <c r="M201732" i="1"/>
  <c r="L270020" i="1"/>
  <c r="M270020" i="1"/>
  <c r="L85080" i="1"/>
  <c r="M85080" i="1"/>
  <c r="L62698" i="1"/>
  <c r="M62698" i="1"/>
  <c r="L2861" i="1"/>
  <c r="M2861" i="1"/>
  <c r="L189461" i="1"/>
  <c r="M189461" i="1"/>
  <c r="L5025" i="1"/>
  <c r="M5025" i="1"/>
  <c r="L105125" i="1"/>
  <c r="M105125" i="1"/>
  <c r="L249443" i="1"/>
  <c r="M249443" i="1"/>
  <c r="L81915" i="1"/>
  <c r="M81915" i="1"/>
  <c r="L188695" i="1"/>
  <c r="M188695" i="1"/>
  <c r="L98546" i="1"/>
  <c r="M98546" i="1"/>
  <c r="L14134" i="1"/>
  <c r="M14134" i="1"/>
  <c r="L193075" i="1"/>
  <c r="M193075" i="1"/>
  <c r="L58867" i="1"/>
  <c r="M58867" i="1"/>
  <c r="L232966" i="1"/>
  <c r="M232966" i="1"/>
  <c r="L109874" i="1"/>
  <c r="M109874" i="1"/>
  <c r="L23190" i="1"/>
  <c r="M23190" i="1"/>
  <c r="L73971" i="1"/>
  <c r="M73971" i="1"/>
  <c r="L44362" i="1"/>
  <c r="M44362" i="1"/>
  <c r="L121729" i="1"/>
  <c r="M121729" i="1"/>
  <c r="L161080" i="1"/>
  <c r="M161080" i="1"/>
  <c r="L217640" i="1"/>
  <c r="M217640" i="1"/>
  <c r="L238893" i="1"/>
  <c r="M238893" i="1"/>
  <c r="L146188" i="1"/>
  <c r="M146188" i="1"/>
  <c r="L138138" i="1"/>
  <c r="M138138" i="1"/>
  <c r="L78993" i="1"/>
  <c r="M78993" i="1"/>
  <c r="L103458" i="1"/>
  <c r="M103458" i="1"/>
  <c r="L79417" i="1"/>
  <c r="M79417" i="1"/>
  <c r="L281421" i="1"/>
  <c r="M281421" i="1"/>
  <c r="L286993" i="1"/>
  <c r="M286993" i="1"/>
  <c r="L217642" i="1"/>
  <c r="M217642" i="1"/>
  <c r="L266904" i="1"/>
  <c r="M266904" i="1"/>
  <c r="L289009" i="1"/>
  <c r="M289009" i="1"/>
  <c r="L281589" i="1"/>
  <c r="M281589" i="1"/>
  <c r="L257279" i="1"/>
  <c r="M257279" i="1"/>
  <c r="L97845" i="1"/>
  <c r="M97845" i="1"/>
  <c r="L111505" i="1"/>
  <c r="M111505" i="1"/>
  <c r="L74418" i="1"/>
  <c r="M74418" i="1"/>
  <c r="L70808" i="1"/>
  <c r="M70808" i="1"/>
  <c r="L145104" i="1"/>
  <c r="M145104" i="1"/>
  <c r="L42637" i="1"/>
  <c r="M42637" i="1"/>
  <c r="L72500" i="1"/>
  <c r="M72500" i="1"/>
  <c r="L233306" i="1"/>
  <c r="M233306" i="1"/>
  <c r="L52887" i="1"/>
  <c r="M52887" i="1"/>
  <c r="L136387" i="1"/>
  <c r="M136387" i="1"/>
  <c r="L91453" i="1"/>
  <c r="M91453" i="1"/>
  <c r="L248956" i="1"/>
  <c r="M248956" i="1"/>
  <c r="L173268" i="1"/>
  <c r="M173268" i="1"/>
  <c r="L239954" i="1"/>
  <c r="M239954" i="1"/>
  <c r="L275071" i="1"/>
  <c r="M275071" i="1"/>
  <c r="L71642" i="1"/>
  <c r="M71642" i="1"/>
  <c r="L132047" i="1"/>
  <c r="M132047" i="1"/>
  <c r="L165184" i="1"/>
  <c r="M165184" i="1"/>
  <c r="L261895" i="1"/>
  <c r="M261895" i="1"/>
  <c r="L286035" i="1"/>
  <c r="M286035" i="1"/>
  <c r="L115538" i="1"/>
  <c r="M115538" i="1"/>
  <c r="L280665" i="1"/>
  <c r="M280665" i="1"/>
  <c r="L190322" i="1"/>
  <c r="M190322" i="1"/>
  <c r="L127892" i="1"/>
  <c r="M127892" i="1"/>
  <c r="L13553" i="1"/>
  <c r="M13553" i="1"/>
  <c r="L80305" i="1"/>
  <c r="M80305" i="1"/>
  <c r="L273956" i="1"/>
  <c r="M273956" i="1"/>
  <c r="L261972" i="1"/>
  <c r="M261972" i="1"/>
  <c r="L68134" i="1"/>
  <c r="M68134" i="1"/>
  <c r="L269407" i="1"/>
  <c r="M269407" i="1"/>
  <c r="L78232" i="1"/>
  <c r="M78232" i="1"/>
  <c r="L153001" i="1"/>
  <c r="M153001" i="1"/>
  <c r="L210006" i="1"/>
  <c r="M210006" i="1"/>
  <c r="L67763" i="1"/>
  <c r="M67763" i="1"/>
  <c r="L258432" i="1"/>
  <c r="M258432" i="1"/>
  <c r="L60998" i="1"/>
  <c r="M60998" i="1"/>
  <c r="L82924" i="1"/>
  <c r="M82924" i="1"/>
  <c r="L193823" i="1"/>
  <c r="M193823" i="1"/>
  <c r="L26220" i="1"/>
  <c r="M26220" i="1"/>
  <c r="L240199" i="1"/>
  <c r="M240199" i="1"/>
  <c r="L3010" i="1"/>
  <c r="M3010" i="1"/>
  <c r="L297789" i="1"/>
  <c r="M297789" i="1"/>
  <c r="L79117" i="1"/>
  <c r="M79117" i="1"/>
  <c r="L293720" i="1"/>
  <c r="M293720" i="1"/>
  <c r="L250245" i="1"/>
  <c r="M250245" i="1"/>
  <c r="L211645" i="1"/>
  <c r="M211645" i="1"/>
  <c r="L217450" i="1"/>
  <c r="M217450" i="1"/>
  <c r="L217845" i="1"/>
  <c r="M217845" i="1"/>
  <c r="L76986" i="1"/>
  <c r="M76986" i="1"/>
  <c r="L81142" i="1"/>
  <c r="M81142" i="1"/>
  <c r="L57878" i="1"/>
  <c r="M57878" i="1"/>
  <c r="L55535" i="1"/>
  <c r="M55535" i="1"/>
  <c r="L16866" i="1"/>
  <c r="M16866" i="1"/>
  <c r="L181982" i="1"/>
  <c r="M181982" i="1"/>
  <c r="L229348" i="1"/>
  <c r="M229348" i="1"/>
  <c r="L268503" i="1"/>
  <c r="M268503" i="1"/>
  <c r="L257735" i="1"/>
  <c r="M257735" i="1"/>
  <c r="L290741" i="1"/>
  <c r="M290741" i="1"/>
  <c r="L58690" i="1"/>
  <c r="M58690" i="1"/>
  <c r="L230612" i="1"/>
  <c r="M230612" i="1"/>
  <c r="L260854" i="1"/>
  <c r="M260854" i="1"/>
  <c r="L118005" i="1"/>
  <c r="M118005" i="1"/>
  <c r="L131009" i="1"/>
  <c r="M131009" i="1"/>
  <c r="L239960" i="1"/>
  <c r="M239960" i="1"/>
  <c r="L184280" i="1"/>
  <c r="M184280" i="1"/>
  <c r="L168710" i="1"/>
  <c r="M168710" i="1"/>
  <c r="L161771" i="1"/>
  <c r="M161771" i="1"/>
  <c r="L299672" i="1"/>
  <c r="M299672" i="1"/>
  <c r="L250271" i="1"/>
  <c r="M250271" i="1"/>
  <c r="L236430" i="1"/>
  <c r="M236430" i="1"/>
  <c r="L85689" i="1"/>
  <c r="M85689" i="1"/>
  <c r="L227728" i="1"/>
  <c r="M227728" i="1"/>
  <c r="L288652" i="1"/>
  <c r="M288652" i="1"/>
  <c r="L255891" i="1"/>
  <c r="M255891" i="1"/>
  <c r="L213139" i="1"/>
  <c r="M213139" i="1"/>
  <c r="L123088" i="1"/>
  <c r="M123088" i="1"/>
  <c r="L136802" i="1"/>
  <c r="M136802" i="1"/>
  <c r="L56805" i="1"/>
  <c r="M56805" i="1"/>
  <c r="L192980" i="1"/>
  <c r="M192980" i="1"/>
  <c r="L118492" i="1"/>
  <c r="M118492" i="1"/>
  <c r="L4150" i="1"/>
  <c r="M4150" i="1"/>
  <c r="L280631" i="1"/>
  <c r="M280631" i="1"/>
  <c r="L284291" i="1"/>
  <c r="M284291" i="1"/>
  <c r="L193848" i="1"/>
  <c r="M193848" i="1"/>
  <c r="L294717" i="1"/>
  <c r="M294717" i="1"/>
  <c r="L237023" i="1"/>
  <c r="M237023" i="1"/>
  <c r="L221304" i="1"/>
  <c r="M221304" i="1"/>
  <c r="L95935" i="1"/>
  <c r="M95935" i="1"/>
  <c r="L183026" i="1"/>
  <c r="M183026" i="1"/>
  <c r="L68331" i="1"/>
  <c r="M68331" i="1"/>
  <c r="L3733" i="1"/>
  <c r="M3733" i="1"/>
  <c r="L271929" i="1"/>
  <c r="M271929" i="1"/>
  <c r="L24755" i="1"/>
  <c r="M24755" i="1"/>
  <c r="L24311" i="1"/>
  <c r="M24311" i="1"/>
  <c r="L19271" i="1"/>
  <c r="M19271" i="1"/>
  <c r="L263582" i="1"/>
  <c r="M263582" i="1"/>
  <c r="L234233" i="1"/>
  <c r="M234233" i="1"/>
  <c r="L253809" i="1"/>
  <c r="M253809" i="1"/>
  <c r="L56375" i="1"/>
  <c r="M56375" i="1"/>
  <c r="L74491" i="1"/>
  <c r="M74491" i="1"/>
  <c r="L151349" i="1"/>
  <c r="M151349" i="1"/>
  <c r="L280751" i="1"/>
  <c r="M280751" i="1"/>
  <c r="L120805" i="1"/>
  <c r="M120805" i="1"/>
  <c r="L233837" i="1"/>
  <c r="M233837" i="1"/>
  <c r="L224248" i="1"/>
  <c r="M224248" i="1"/>
  <c r="L41984" i="1"/>
  <c r="M41984" i="1"/>
  <c r="L208764" i="1"/>
  <c r="M208764" i="1"/>
  <c r="L86269" i="1"/>
  <c r="M86269" i="1"/>
  <c r="L172316" i="1"/>
  <c r="M172316" i="1"/>
  <c r="L109073" i="1"/>
  <c r="M109073" i="1"/>
  <c r="L152249" i="1"/>
  <c r="M152249" i="1"/>
  <c r="L42756" i="1"/>
  <c r="M42756" i="1"/>
  <c r="L61882" i="1"/>
  <c r="M61882" i="1"/>
  <c r="L4337" i="1"/>
  <c r="M4337" i="1"/>
  <c r="L176475" i="1"/>
  <c r="M176475" i="1"/>
  <c r="L46928" i="1"/>
  <c r="M46928" i="1"/>
  <c r="L96569" i="1"/>
  <c r="M96569" i="1"/>
  <c r="L86028" i="1"/>
  <c r="M86028" i="1"/>
  <c r="L266390" i="1"/>
  <c r="M266390" i="1"/>
  <c r="L151326" i="1"/>
  <c r="M151326" i="1"/>
  <c r="L48222" i="1"/>
  <c r="M48222" i="1"/>
  <c r="L182415" i="1"/>
  <c r="M182415" i="1"/>
  <c r="L270696" i="1"/>
  <c r="M270696" i="1"/>
  <c r="L189671" i="1"/>
  <c r="M189671" i="1"/>
  <c r="L295506" i="1"/>
  <c r="M295506" i="1"/>
  <c r="L184840" i="1"/>
  <c r="M184840" i="1"/>
  <c r="L159031" i="1"/>
  <c r="M159031" i="1"/>
  <c r="L144380" i="1"/>
  <c r="M144380" i="1"/>
  <c r="L289275" i="1"/>
  <c r="M289275" i="1"/>
  <c r="L215921" i="1"/>
  <c r="M215921" i="1"/>
  <c r="L193631" i="1"/>
  <c r="M193631" i="1"/>
  <c r="L191852" i="1"/>
  <c r="M191852" i="1"/>
  <c r="L167811" i="1"/>
  <c r="M167811" i="1"/>
  <c r="L221649" i="1"/>
  <c r="M221649" i="1"/>
  <c r="L243704" i="1"/>
  <c r="M243704" i="1"/>
  <c r="L15261" i="1"/>
  <c r="M15261" i="1"/>
  <c r="L163206" i="1"/>
  <c r="M163206" i="1"/>
  <c r="L115161" i="1"/>
  <c r="M115161" i="1"/>
  <c r="L61250" i="1"/>
  <c r="M61250" i="1"/>
  <c r="L120802" i="1"/>
  <c r="M120802" i="1"/>
  <c r="L101557" i="1"/>
  <c r="M101557" i="1"/>
  <c r="L244225" i="1"/>
  <c r="M244225" i="1"/>
  <c r="L144161" i="1"/>
  <c r="M144161" i="1"/>
  <c r="L47416" i="1"/>
  <c r="M47416" i="1"/>
  <c r="L201924" i="1"/>
  <c r="M201924" i="1"/>
  <c r="L182349" i="1"/>
  <c r="M182349" i="1"/>
  <c r="L193421" i="1"/>
  <c r="M193421" i="1"/>
  <c r="L276497" i="1"/>
  <c r="M276497" i="1"/>
  <c r="L136455" i="1"/>
  <c r="M136455" i="1"/>
  <c r="L77562" i="1"/>
  <c r="M77562" i="1"/>
  <c r="L89740" i="1"/>
  <c r="M89740" i="1"/>
  <c r="L195061" i="1"/>
  <c r="M195061" i="1"/>
  <c r="L27472" i="1"/>
  <c r="M27472" i="1"/>
  <c r="L118594" i="1"/>
  <c r="M118594" i="1"/>
  <c r="L99650" i="1"/>
  <c r="M99650" i="1"/>
  <c r="L295172" i="1"/>
  <c r="M295172" i="1"/>
  <c r="L216724" i="1"/>
  <c r="M216724" i="1"/>
  <c r="L84246" i="1"/>
  <c r="M84246" i="1"/>
  <c r="L39544" i="1"/>
  <c r="M39544" i="1"/>
  <c r="L11679" i="1"/>
  <c r="M11679" i="1"/>
  <c r="L282525" i="1"/>
  <c r="M282525" i="1"/>
  <c r="L271739" i="1"/>
  <c r="M271739" i="1"/>
  <c r="L268347" i="1"/>
  <c r="M268347" i="1"/>
  <c r="L296302" i="1"/>
  <c r="M296302" i="1"/>
  <c r="L167762" i="1"/>
  <c r="M167762" i="1"/>
  <c r="L142895" i="1"/>
  <c r="M142895" i="1"/>
  <c r="L218147" i="1"/>
  <c r="M218147" i="1"/>
  <c r="L121701" i="1"/>
  <c r="M121701" i="1"/>
  <c r="L242336" i="1"/>
  <c r="M242336" i="1"/>
  <c r="L272307" i="1"/>
  <c r="M272307" i="1"/>
  <c r="L151623" i="1"/>
  <c r="M151623" i="1"/>
  <c r="L132572" i="1"/>
  <c r="M132572" i="1"/>
  <c r="L153764" i="1"/>
  <c r="M153764" i="1"/>
  <c r="L180093" i="1"/>
  <c r="M180093" i="1"/>
  <c r="L252552" i="1"/>
  <c r="M252552" i="1"/>
  <c r="L299648" i="1"/>
  <c r="M299648" i="1"/>
  <c r="L57335" i="1"/>
  <c r="M57335" i="1"/>
  <c r="L43580" i="1"/>
  <c r="M43580" i="1"/>
  <c r="L39900" i="1"/>
  <c r="M39900" i="1"/>
  <c r="L273623" i="1"/>
  <c r="M273623" i="1"/>
  <c r="L45510" i="1"/>
  <c r="M45510" i="1"/>
  <c r="L117371" i="1"/>
  <c r="M117371" i="1"/>
  <c r="L129606" i="1"/>
  <c r="M129606" i="1"/>
  <c r="L44516" i="1"/>
  <c r="M44516" i="1"/>
  <c r="L76468" i="1"/>
  <c r="M76468" i="1"/>
  <c r="L21173" i="1"/>
  <c r="M21173" i="1"/>
  <c r="L129502" i="1"/>
  <c r="M129502" i="1"/>
  <c r="L185509" i="1"/>
  <c r="M185509" i="1"/>
  <c r="L254388" i="1"/>
  <c r="M254388" i="1"/>
  <c r="L243641" i="1"/>
  <c r="M243641" i="1"/>
  <c r="L133592" i="1"/>
  <c r="M133592" i="1"/>
  <c r="L5228" i="1"/>
  <c r="M5228" i="1"/>
  <c r="L238580" i="1"/>
  <c r="M238580" i="1"/>
  <c r="L51925" i="1"/>
  <c r="M51925" i="1"/>
  <c r="L236986" i="1"/>
  <c r="M236986" i="1"/>
  <c r="L249115" i="1"/>
  <c r="M249115" i="1"/>
  <c r="L14884" i="1"/>
  <c r="M14884" i="1"/>
  <c r="L165390" i="1"/>
  <c r="M165390" i="1"/>
  <c r="L52341" i="1"/>
  <c r="M52341" i="1"/>
  <c r="L107973" i="1"/>
  <c r="M107973" i="1"/>
  <c r="L285340" i="1"/>
  <c r="M285340" i="1"/>
  <c r="L79220" i="1"/>
  <c r="M79220" i="1"/>
  <c r="L222946" i="1"/>
  <c r="M222946" i="1"/>
  <c r="L101787" i="1"/>
  <c r="M101787" i="1"/>
  <c r="L156601" i="1"/>
  <c r="M156601" i="1"/>
  <c r="L111256" i="1"/>
  <c r="M111256" i="1"/>
  <c r="L201589" i="1"/>
  <c r="M201589" i="1"/>
  <c r="L203775" i="1"/>
  <c r="M203775" i="1"/>
  <c r="L202109" i="1"/>
  <c r="M202109" i="1"/>
  <c r="L156056" i="1"/>
  <c r="M156056" i="1"/>
  <c r="L273913" i="1"/>
  <c r="M273913" i="1"/>
  <c r="L71330" i="1"/>
  <c r="M71330" i="1"/>
  <c r="L103691" i="1"/>
  <c r="M103691" i="1"/>
  <c r="L10181" i="1"/>
  <c r="M10181" i="1"/>
  <c r="L202609" i="1"/>
  <c r="M202609" i="1"/>
  <c r="L139778" i="1"/>
  <c r="M139778" i="1"/>
  <c r="L280495" i="1"/>
  <c r="M280495" i="1"/>
  <c r="L111930" i="1"/>
  <c r="M111930" i="1"/>
  <c r="L47246" i="1"/>
  <c r="M47246" i="1"/>
  <c r="L125095" i="1"/>
  <c r="M125095" i="1"/>
  <c r="L89411" i="1"/>
  <c r="M89411" i="1"/>
  <c r="L17726" i="1"/>
  <c r="M17726" i="1"/>
  <c r="L236044" i="1"/>
  <c r="M236044" i="1"/>
  <c r="L229143" i="1"/>
  <c r="M229143" i="1"/>
  <c r="L78510" i="1"/>
  <c r="M78510" i="1"/>
  <c r="L82123" i="1"/>
  <c r="M82123" i="1"/>
  <c r="L55238" i="1"/>
  <c r="M55238" i="1"/>
  <c r="L20495" i="1"/>
  <c r="M20495" i="1"/>
  <c r="L209960" i="1"/>
  <c r="M209960" i="1"/>
  <c r="L232052" i="1"/>
  <c r="M232052" i="1"/>
  <c r="L280693" i="1"/>
  <c r="M280693" i="1"/>
  <c r="L196371" i="1"/>
  <c r="M196371" i="1"/>
  <c r="L183557" i="1"/>
  <c r="M183557" i="1"/>
  <c r="L254714" i="1"/>
  <c r="M254714" i="1"/>
  <c r="L147812" i="1"/>
  <c r="M147812" i="1"/>
  <c r="L160360" i="1"/>
  <c r="M160360" i="1"/>
  <c r="L173241" i="1"/>
  <c r="M173241" i="1"/>
  <c r="L207816" i="1"/>
  <c r="M207816" i="1"/>
  <c r="L5092" i="1"/>
  <c r="M5092" i="1"/>
  <c r="L23318" i="1"/>
  <c r="M23318" i="1"/>
  <c r="L193577" i="1"/>
  <c r="M193577" i="1"/>
  <c r="L258049" i="1"/>
  <c r="M258049" i="1"/>
  <c r="L76643" i="1"/>
  <c r="M76643" i="1"/>
  <c r="L239280" i="1"/>
  <c r="M239280" i="1"/>
  <c r="L44938" i="1"/>
  <c r="M44938" i="1"/>
  <c r="L13737" i="1"/>
  <c r="M13737" i="1"/>
  <c r="L133144" i="1"/>
  <c r="M133144" i="1"/>
  <c r="L212706" i="1"/>
  <c r="M212706" i="1"/>
  <c r="L70585" i="1"/>
  <c r="M70585" i="1"/>
  <c r="L98153" i="1"/>
  <c r="M98153" i="1"/>
  <c r="L124584" i="1"/>
  <c r="M124584" i="1"/>
  <c r="L39194" i="1"/>
  <c r="M39194" i="1"/>
  <c r="L135808" i="1"/>
  <c r="M135808" i="1"/>
  <c r="L54024" i="1"/>
  <c r="M54024" i="1"/>
  <c r="L111846" i="1"/>
  <c r="M111846" i="1"/>
  <c r="L185082" i="1"/>
  <c r="M185082" i="1"/>
  <c r="L243143" i="1"/>
  <c r="M243143" i="1"/>
  <c r="L153454" i="1"/>
  <c r="M153454" i="1"/>
  <c r="L292793" i="1"/>
  <c r="M292793" i="1"/>
  <c r="L58016" i="1"/>
  <c r="M58016" i="1"/>
  <c r="L254065" i="1"/>
  <c r="M254065" i="1"/>
  <c r="L35609" i="1"/>
  <c r="M35609" i="1"/>
  <c r="L65199" i="1"/>
  <c r="M65199" i="1"/>
  <c r="L127272" i="1"/>
  <c r="M127272" i="1"/>
  <c r="L109845" i="1"/>
  <c r="M109845" i="1"/>
  <c r="L268599" i="1"/>
  <c r="M268599" i="1"/>
  <c r="L36148" i="1"/>
  <c r="M36148" i="1"/>
  <c r="L53929" i="1"/>
  <c r="M53929" i="1"/>
  <c r="L184949" i="1"/>
  <c r="M184949" i="1"/>
  <c r="L249237" i="1"/>
  <c r="M249237" i="1"/>
  <c r="L272436" i="1"/>
  <c r="M272436" i="1"/>
  <c r="L21297" i="1"/>
  <c r="M21297" i="1"/>
  <c r="L79721" i="1"/>
  <c r="M79721" i="1"/>
  <c r="L65240" i="1"/>
  <c r="M65240" i="1"/>
  <c r="L229237" i="1"/>
  <c r="M229237" i="1"/>
  <c r="L247853" i="1"/>
  <c r="M247853" i="1"/>
  <c r="L284353" i="1"/>
  <c r="M284353" i="1"/>
  <c r="L258761" i="1"/>
  <c r="M258761" i="1"/>
  <c r="L201266" i="1"/>
  <c r="M201266" i="1"/>
  <c r="L212651" i="1"/>
  <c r="M212651" i="1"/>
  <c r="L250747" i="1"/>
  <c r="M250747" i="1"/>
  <c r="L131219" i="1"/>
  <c r="M131219" i="1"/>
  <c r="L131955" i="1"/>
  <c r="M131955" i="1"/>
  <c r="L209390" i="1"/>
  <c r="M209390" i="1"/>
  <c r="L117480" i="1"/>
  <c r="M117480" i="1"/>
  <c r="L204634" i="1"/>
  <c r="M204634" i="1"/>
  <c r="L215865" i="1"/>
  <c r="M215865" i="1"/>
  <c r="L2141" i="1"/>
  <c r="M2141" i="1"/>
  <c r="L205024" i="1"/>
  <c r="M205024" i="1"/>
  <c r="L130731" i="1"/>
  <c r="M130731" i="1"/>
  <c r="L216599" i="1"/>
  <c r="M216599" i="1"/>
  <c r="L299477" i="1"/>
  <c r="M299477" i="1"/>
  <c r="L40963" i="1"/>
  <c r="M40963" i="1"/>
  <c r="L14080" i="1"/>
  <c r="M14080" i="1"/>
  <c r="L158037" i="1"/>
  <c r="M158037" i="1"/>
  <c r="L71296" i="1"/>
  <c r="M71296" i="1"/>
  <c r="L174162" i="1"/>
  <c r="M174162" i="1"/>
  <c r="L169370" i="1"/>
  <c r="M169370" i="1"/>
  <c r="L136616" i="1"/>
  <c r="M136616" i="1"/>
  <c r="L42260" i="1"/>
  <c r="M42260" i="1"/>
  <c r="L34716" i="1"/>
  <c r="M34716" i="1"/>
  <c r="L174831" i="1"/>
  <c r="M174831" i="1"/>
  <c r="L105916" i="1"/>
  <c r="M105916" i="1"/>
  <c r="L124099" i="1"/>
  <c r="M124099" i="1"/>
  <c r="L121184" i="1"/>
  <c r="M121184" i="1"/>
  <c r="L56888" i="1"/>
  <c r="M56888" i="1"/>
  <c r="L10319" i="1"/>
  <c r="M10319" i="1"/>
  <c r="L151605" i="1"/>
  <c r="M151605" i="1"/>
  <c r="L959" i="1"/>
  <c r="M959" i="1"/>
  <c r="L222772" i="1"/>
  <c r="M222772" i="1"/>
  <c r="L194019" i="1"/>
  <c r="M194019" i="1"/>
  <c r="L180901" i="1"/>
  <c r="M180901" i="1"/>
  <c r="L12761" i="1"/>
  <c r="M12761" i="1"/>
  <c r="L282076" i="1"/>
  <c r="M282076" i="1"/>
  <c r="L74304" i="1"/>
  <c r="M74304" i="1"/>
  <c r="L226510" i="1"/>
  <c r="M226510" i="1"/>
  <c r="L204734" i="1"/>
  <c r="M204734" i="1"/>
  <c r="L38709" i="1"/>
  <c r="M38709" i="1"/>
  <c r="L233289" i="1"/>
  <c r="M233289" i="1"/>
  <c r="L3104" i="1"/>
  <c r="M3104" i="1"/>
  <c r="L173181" i="1"/>
  <c r="M173181" i="1"/>
  <c r="L208533" i="1"/>
  <c r="M208533" i="1"/>
  <c r="L268125" i="1"/>
  <c r="M268125" i="1"/>
  <c r="L86092" i="1"/>
  <c r="M86092" i="1"/>
  <c r="L162515" i="1"/>
  <c r="M162515" i="1"/>
  <c r="L216103" i="1"/>
  <c r="M216103" i="1"/>
  <c r="L280589" i="1"/>
  <c r="M280589" i="1"/>
  <c r="L121377" i="1"/>
  <c r="M121377" i="1"/>
  <c r="L169879" i="1"/>
  <c r="M169879" i="1"/>
  <c r="L184161" i="1"/>
  <c r="M184161" i="1"/>
  <c r="L103473" i="1"/>
  <c r="M103473" i="1"/>
  <c r="L213102" i="1"/>
  <c r="M213102" i="1"/>
  <c r="L90817" i="1"/>
  <c r="M90817" i="1"/>
  <c r="L201582" i="1"/>
  <c r="M201582" i="1"/>
  <c r="L74060" i="1"/>
  <c r="M74060" i="1"/>
  <c r="L168885" i="1"/>
  <c r="M168885" i="1"/>
  <c r="L94605" i="1"/>
  <c r="M94605" i="1"/>
  <c r="L154947" i="1"/>
  <c r="M154947" i="1"/>
  <c r="L206863" i="1"/>
  <c r="M206863" i="1"/>
  <c r="L183597" i="1"/>
  <c r="M183597" i="1"/>
  <c r="L58376" i="1"/>
  <c r="M58376" i="1"/>
  <c r="L272707" i="1"/>
  <c r="M272707" i="1"/>
  <c r="L253063" i="1"/>
  <c r="M253063" i="1"/>
  <c r="L101560" i="1"/>
  <c r="M101560" i="1"/>
  <c r="L226078" i="1"/>
  <c r="M226078" i="1"/>
  <c r="L106650" i="1"/>
  <c r="M106650" i="1"/>
  <c r="L82352" i="1"/>
  <c r="M82352" i="1"/>
  <c r="L120724" i="1"/>
  <c r="M120724" i="1"/>
  <c r="L282968" i="1"/>
  <c r="M282968" i="1"/>
  <c r="L173584" i="1"/>
  <c r="M173584" i="1"/>
  <c r="L89130" i="1"/>
  <c r="M89130" i="1"/>
  <c r="L226328" i="1"/>
  <c r="M226328" i="1"/>
  <c r="L258073" i="1"/>
  <c r="M258073" i="1"/>
  <c r="L20835" i="1"/>
  <c r="M20835" i="1"/>
  <c r="L191937" i="1"/>
  <c r="M191937" i="1"/>
  <c r="L180462" i="1"/>
  <c r="M180462" i="1"/>
  <c r="L104622" i="1"/>
  <c r="M104622" i="1"/>
  <c r="L180153" i="1"/>
  <c r="M180153" i="1"/>
  <c r="L68898" i="1"/>
  <c r="M68898" i="1"/>
  <c r="L8712" i="1"/>
  <c r="M8712" i="1"/>
  <c r="L79289" i="1"/>
  <c r="M79289" i="1"/>
  <c r="L99892" i="1"/>
  <c r="M99892" i="1"/>
  <c r="L1110" i="1"/>
  <c r="M1110" i="1"/>
  <c r="L124670" i="1"/>
  <c r="M124670" i="1"/>
  <c r="L190924" i="1"/>
  <c r="M190924" i="1"/>
  <c r="L16163" i="1"/>
  <c r="M16163" i="1"/>
  <c r="L94126" i="1"/>
  <c r="M94126" i="1"/>
  <c r="L90172" i="1"/>
  <c r="M90172" i="1"/>
  <c r="L184095" i="1"/>
  <c r="M184095" i="1"/>
  <c r="L209738" i="1"/>
  <c r="M209738" i="1"/>
  <c r="L55334" i="1"/>
  <c r="M55334" i="1"/>
  <c r="L102518" i="1"/>
  <c r="M102518" i="1"/>
  <c r="L141133" i="1"/>
  <c r="M141133" i="1"/>
  <c r="L174533" i="1"/>
  <c r="M174533" i="1"/>
  <c r="L56127" i="1"/>
  <c r="M56127" i="1"/>
  <c r="L108129" i="1"/>
  <c r="M108129" i="1"/>
  <c r="L86721" i="1"/>
  <c r="M86721" i="1"/>
  <c r="L66750" i="1"/>
  <c r="M66750" i="1"/>
  <c r="L189599" i="1"/>
  <c r="M189599" i="1"/>
  <c r="L115160" i="1"/>
  <c r="M115160" i="1"/>
  <c r="L199330" i="1"/>
  <c r="M199330" i="1"/>
  <c r="L130597" i="1"/>
  <c r="M130597" i="1"/>
  <c r="L265168" i="1"/>
  <c r="M265168" i="1"/>
  <c r="L99874" i="1"/>
  <c r="M99874" i="1"/>
  <c r="L76514" i="1"/>
  <c r="M76514" i="1"/>
  <c r="L69688" i="1"/>
  <c r="M69688" i="1"/>
  <c r="L187299" i="1"/>
  <c r="M187299" i="1"/>
  <c r="L285194" i="1"/>
  <c r="M285194" i="1"/>
  <c r="L222148" i="1"/>
  <c r="M222148" i="1"/>
  <c r="L33564" i="1"/>
  <c r="M33564" i="1"/>
  <c r="L91338" i="1"/>
  <c r="M91338" i="1"/>
  <c r="L284994" i="1"/>
  <c r="M284994" i="1"/>
  <c r="L133252" i="1"/>
  <c r="M133252" i="1"/>
  <c r="L257486" i="1"/>
  <c r="M257486" i="1"/>
  <c r="L180052" i="1"/>
  <c r="M180052" i="1"/>
  <c r="L176231" i="1"/>
  <c r="M176231" i="1"/>
  <c r="L161942" i="1"/>
  <c r="M161942" i="1"/>
  <c r="L274357" i="1"/>
  <c r="M274357" i="1"/>
  <c r="L235058" i="1"/>
  <c r="M235058" i="1"/>
  <c r="L254256" i="1"/>
  <c r="M254256" i="1"/>
  <c r="L128375" i="1"/>
  <c r="M128375" i="1"/>
  <c r="L12321" i="1"/>
  <c r="M12321" i="1"/>
  <c r="L246257" i="1"/>
  <c r="M246257" i="1"/>
  <c r="L233296" i="1"/>
  <c r="M233296" i="1"/>
  <c r="L283672" i="1"/>
  <c r="M283672" i="1"/>
  <c r="L184183" i="1"/>
  <c r="M184183" i="1"/>
  <c r="L284589" i="1"/>
  <c r="M284589" i="1"/>
  <c r="L34207" i="1"/>
  <c r="M34207" i="1"/>
  <c r="L243807" i="1"/>
  <c r="M243807" i="1"/>
  <c r="L229212" i="1"/>
  <c r="M229212" i="1"/>
  <c r="L155278" i="1"/>
  <c r="M155278" i="1"/>
  <c r="L127374" i="1"/>
  <c r="M127374" i="1"/>
  <c r="L130186" i="1"/>
  <c r="M130186" i="1"/>
  <c r="L181727" i="1"/>
  <c r="M181727" i="1"/>
  <c r="L30764" i="1"/>
  <c r="M30764" i="1"/>
  <c r="L54788" i="1"/>
  <c r="M54788" i="1"/>
  <c r="L115895" i="1"/>
  <c r="M115895" i="1"/>
  <c r="L47477" i="1"/>
  <c r="M47477" i="1"/>
  <c r="L260832" i="1"/>
  <c r="M260832" i="1"/>
  <c r="L210228" i="1"/>
  <c r="M210228" i="1"/>
  <c r="L163874" i="1"/>
  <c r="M163874" i="1"/>
  <c r="L161252" i="1"/>
  <c r="M161252" i="1"/>
  <c r="L10136" i="1"/>
  <c r="M10136" i="1"/>
  <c r="L240011" i="1"/>
  <c r="M240011" i="1"/>
  <c r="L234931" i="1"/>
  <c r="M234931" i="1"/>
  <c r="L215957" i="1"/>
  <c r="M215957" i="1"/>
  <c r="L104748" i="1"/>
  <c r="M104748" i="1"/>
  <c r="L267443" i="1"/>
  <c r="M267443" i="1"/>
  <c r="L184501" i="1"/>
  <c r="M184501" i="1"/>
  <c r="L251516" i="1"/>
  <c r="M251516" i="1"/>
  <c r="L123489" i="1"/>
  <c r="M123489" i="1"/>
  <c r="L128557" i="1"/>
  <c r="M128557" i="1"/>
  <c r="L242008" i="1"/>
  <c r="M242008" i="1"/>
  <c r="L147590" i="1"/>
  <c r="M147590" i="1"/>
  <c r="L231806" i="1"/>
  <c r="M231806" i="1"/>
  <c r="L247573" i="1"/>
  <c r="M247573" i="1"/>
  <c r="L249929" i="1"/>
  <c r="M249929" i="1"/>
  <c r="L34338" i="1"/>
  <c r="M34338" i="1"/>
  <c r="L214234" i="1"/>
  <c r="M214234" i="1"/>
  <c r="L112104" i="1"/>
  <c r="M112104" i="1"/>
  <c r="L230212" i="1"/>
  <c r="M230212" i="1"/>
  <c r="L241349" i="1"/>
  <c r="M241349" i="1"/>
  <c r="L80347" i="1"/>
  <c r="M80347" i="1"/>
  <c r="L45781" i="1"/>
  <c r="M45781" i="1"/>
  <c r="L283079" i="1"/>
  <c r="M283079" i="1"/>
  <c r="L15227" i="1"/>
  <c r="M15227" i="1"/>
  <c r="L191382" i="1"/>
  <c r="M191382" i="1"/>
  <c r="L268874" i="1"/>
  <c r="M268874" i="1"/>
  <c r="L146658" i="1"/>
  <c r="M146658" i="1"/>
  <c r="L181003" i="1"/>
  <c r="M181003" i="1"/>
  <c r="L186271" i="1"/>
  <c r="M186271" i="1"/>
  <c r="L174551" i="1"/>
  <c r="M174551" i="1"/>
  <c r="L285052" i="1"/>
  <c r="M285052" i="1"/>
  <c r="L296909" i="1"/>
  <c r="M296909" i="1"/>
  <c r="L274150" i="1"/>
  <c r="M274150" i="1"/>
  <c r="L97097" i="1"/>
  <c r="M97097" i="1"/>
  <c r="L1605" i="1"/>
  <c r="M1605" i="1"/>
  <c r="L274152" i="1"/>
  <c r="M274152" i="1"/>
  <c r="L145583" i="1"/>
  <c r="M145583" i="1"/>
  <c r="L247806" i="1"/>
  <c r="M247806" i="1"/>
  <c r="L135336" i="1"/>
  <c r="M135336" i="1"/>
  <c r="L80170" i="1"/>
  <c r="M80170" i="1"/>
  <c r="L19758" i="1"/>
  <c r="M19758" i="1"/>
  <c r="L226175" i="1"/>
  <c r="M226175" i="1"/>
  <c r="L40745" i="1"/>
  <c r="M40745" i="1"/>
  <c r="L284437" i="1"/>
  <c r="M284437" i="1"/>
  <c r="L148939" i="1"/>
  <c r="M148939" i="1"/>
  <c r="L285421" i="1"/>
  <c r="M285421" i="1"/>
  <c r="L279152" i="1"/>
  <c r="M279152" i="1"/>
  <c r="L116858" i="1"/>
  <c r="M116858" i="1"/>
  <c r="L234975" i="1"/>
  <c r="M234975" i="1"/>
  <c r="L257632" i="1"/>
  <c r="M257632" i="1"/>
  <c r="L106453" i="1"/>
  <c r="M106453" i="1"/>
  <c r="L243646" i="1"/>
  <c r="M243646" i="1"/>
  <c r="L217158" i="1"/>
  <c r="M217158" i="1"/>
  <c r="L44985" i="1"/>
  <c r="M44985" i="1"/>
  <c r="L126962" i="1"/>
  <c r="M126962" i="1"/>
  <c r="L262979" i="1"/>
  <c r="M262979" i="1"/>
  <c r="L278966" i="1"/>
  <c r="M278966" i="1"/>
  <c r="L148036" i="1"/>
  <c r="M148036" i="1"/>
  <c r="L281442" i="1"/>
  <c r="M281442" i="1"/>
  <c r="L164230" i="1"/>
  <c r="M164230" i="1"/>
  <c r="L149305" i="1"/>
  <c r="M149305" i="1"/>
  <c r="L293209" i="1"/>
  <c r="M293209" i="1"/>
  <c r="L292555" i="1"/>
  <c r="M292555" i="1"/>
  <c r="L134204" i="1"/>
  <c r="M134204" i="1"/>
  <c r="L168570" i="1"/>
  <c r="M168570" i="1"/>
  <c r="L269187" i="1"/>
  <c r="M269187" i="1"/>
  <c r="L206615" i="1"/>
  <c r="M206615" i="1"/>
  <c r="L34341" i="1"/>
  <c r="M34341" i="1"/>
  <c r="L251133" i="1"/>
  <c r="M251133" i="1"/>
  <c r="L169256" i="1"/>
  <c r="M169256" i="1"/>
  <c r="L91908" i="1"/>
  <c r="M91908" i="1"/>
  <c r="L217351" i="1"/>
  <c r="M217351" i="1"/>
  <c r="L158817" i="1"/>
  <c r="M158817" i="1"/>
  <c r="L184279" i="1"/>
  <c r="M184279" i="1"/>
  <c r="L107715" i="1"/>
  <c r="M107715" i="1"/>
  <c r="L9893" i="1"/>
  <c r="M9893" i="1"/>
  <c r="L161685" i="1"/>
  <c r="M161685" i="1"/>
  <c r="L73350" i="1"/>
  <c r="M73350" i="1"/>
  <c r="L89161" i="1"/>
  <c r="M89161" i="1"/>
  <c r="L204237" i="1"/>
  <c r="M204237" i="1"/>
  <c r="L287782" i="1"/>
  <c r="M287782" i="1"/>
  <c r="L213320" i="1"/>
  <c r="M213320" i="1"/>
  <c r="L118990" i="1"/>
  <c r="M118990" i="1"/>
  <c r="L144970" i="1"/>
  <c r="M144970" i="1"/>
  <c r="L207089" i="1"/>
  <c r="M207089" i="1"/>
  <c r="L103647" i="1"/>
  <c r="M103647" i="1"/>
  <c r="L178427" i="1"/>
  <c r="M178427" i="1"/>
  <c r="L225009" i="1"/>
  <c r="M225009" i="1"/>
  <c r="L190710" i="1"/>
  <c r="M190710" i="1"/>
  <c r="L243840" i="1"/>
  <c r="M243840" i="1"/>
  <c r="L8962" i="1"/>
  <c r="M8962" i="1"/>
  <c r="L185998" i="1"/>
  <c r="M185998" i="1"/>
  <c r="L117047" i="1"/>
  <c r="M117047" i="1"/>
  <c r="L170040" i="1"/>
  <c r="M170040" i="1"/>
  <c r="L102090" i="1"/>
  <c r="M102090" i="1"/>
  <c r="L157554" i="1"/>
  <c r="M157554" i="1"/>
  <c r="L99077" i="1"/>
  <c r="M99077" i="1"/>
  <c r="L32013" i="1"/>
  <c r="M32013" i="1"/>
  <c r="L227537" i="1"/>
  <c r="M227537" i="1"/>
  <c r="L286276" i="1"/>
  <c r="M286276" i="1"/>
  <c r="L146197" i="1"/>
  <c r="M146197" i="1"/>
  <c r="L92606" i="1"/>
  <c r="M92606" i="1"/>
  <c r="L288682" i="1"/>
  <c r="M288682" i="1"/>
  <c r="L243739" i="1"/>
  <c r="M243739" i="1"/>
  <c r="L198683" i="1"/>
  <c r="M198683" i="1"/>
  <c r="L263073" i="1"/>
  <c r="M263073" i="1"/>
  <c r="L6008" i="1"/>
  <c r="M6008" i="1"/>
  <c r="L58075" i="1"/>
  <c r="M58075" i="1"/>
  <c r="L19038" i="1"/>
  <c r="M19038" i="1"/>
  <c r="L36434" i="1"/>
  <c r="M36434" i="1"/>
  <c r="L143796" i="1"/>
  <c r="M143796" i="1"/>
  <c r="L173160" i="1"/>
  <c r="M173160" i="1"/>
  <c r="L241847" i="1"/>
  <c r="M241847" i="1"/>
  <c r="L85747" i="1"/>
  <c r="M85747" i="1"/>
  <c r="L222257" i="1"/>
  <c r="M222257" i="1"/>
  <c r="L24788" i="1"/>
  <c r="M24788" i="1"/>
  <c r="L203183" i="1"/>
  <c r="M203183" i="1"/>
  <c r="L65056" i="1"/>
  <c r="M65056" i="1"/>
  <c r="L286383" i="1"/>
  <c r="M286383" i="1"/>
  <c r="L28474" i="1"/>
  <c r="M28474" i="1"/>
  <c r="L148643" i="1"/>
  <c r="M148643" i="1"/>
  <c r="L37897" i="1"/>
  <c r="M37897" i="1"/>
  <c r="L33901" i="1"/>
  <c r="M33901" i="1"/>
  <c r="L57788" i="1"/>
  <c r="M57788" i="1"/>
  <c r="L205892" i="1"/>
  <c r="M205892" i="1"/>
  <c r="L81403" i="1"/>
  <c r="M81403" i="1"/>
  <c r="L261937" i="1"/>
  <c r="M261937" i="1"/>
  <c r="L99947" i="1"/>
  <c r="M99947" i="1"/>
  <c r="L141472" i="1"/>
  <c r="M141472" i="1"/>
  <c r="L151573" i="1"/>
  <c r="M151573" i="1"/>
  <c r="L223367" i="1"/>
  <c r="M223367" i="1"/>
  <c r="L36346" i="1"/>
  <c r="M36346" i="1"/>
  <c r="L84464" i="1"/>
  <c r="M84464" i="1"/>
  <c r="L26726" i="1"/>
  <c r="M26726" i="1"/>
  <c r="L203441" i="1"/>
  <c r="M203441" i="1"/>
  <c r="L193232" i="1"/>
  <c r="M193232" i="1"/>
  <c r="L77928" i="1"/>
  <c r="M77928" i="1"/>
  <c r="L98381" i="1"/>
  <c r="M98381" i="1"/>
  <c r="L14529" i="1"/>
  <c r="M14529" i="1"/>
  <c r="L275057" i="1"/>
  <c r="M275057" i="1"/>
  <c r="L270874" i="1"/>
  <c r="M270874" i="1"/>
  <c r="L216465" i="1"/>
  <c r="M216465" i="1"/>
  <c r="L185590" i="1"/>
  <c r="M185590" i="1"/>
  <c r="L150290" i="1"/>
  <c r="M150290" i="1"/>
  <c r="L49606" i="1"/>
  <c r="M49606" i="1"/>
  <c r="L106164" i="1"/>
  <c r="M106164" i="1"/>
  <c r="L275967" i="1"/>
  <c r="M275967" i="1"/>
  <c r="L281769" i="1"/>
  <c r="M281769" i="1"/>
  <c r="L291874" i="1"/>
  <c r="M291874" i="1"/>
  <c r="L210127" i="1"/>
  <c r="M210127" i="1"/>
  <c r="L73753" i="1"/>
  <c r="M73753" i="1"/>
  <c r="L189752" i="1"/>
  <c r="M189752" i="1"/>
  <c r="L297319" i="1"/>
  <c r="M297319" i="1"/>
  <c r="L194720" i="1"/>
  <c r="M194720" i="1"/>
  <c r="L200401" i="1"/>
  <c r="M200401" i="1"/>
  <c r="L226280" i="1"/>
  <c r="M226280" i="1"/>
  <c r="L232809" i="1"/>
  <c r="M232809" i="1"/>
  <c r="L232220" i="1"/>
  <c r="M232220" i="1"/>
  <c r="L48469" i="1"/>
  <c r="M48469" i="1"/>
  <c r="L194183" i="1"/>
  <c r="M194183" i="1"/>
  <c r="L255479" i="1"/>
  <c r="M255479" i="1"/>
  <c r="L133921" i="1"/>
  <c r="M133921" i="1"/>
  <c r="L264808" i="1"/>
  <c r="M264808" i="1"/>
  <c r="L256729" i="1"/>
  <c r="M256729" i="1"/>
  <c r="L262928" i="1"/>
  <c r="M262928" i="1"/>
  <c r="L27262" i="1"/>
  <c r="M27262" i="1"/>
  <c r="L90852" i="1"/>
  <c r="M90852" i="1"/>
  <c r="L95757" i="1"/>
  <c r="M95757" i="1"/>
  <c r="L187661" i="1"/>
  <c r="M187661" i="1"/>
  <c r="L77006" i="1"/>
  <c r="M77006" i="1"/>
  <c r="L187140" i="1"/>
  <c r="M187140" i="1"/>
  <c r="L92914" i="1"/>
  <c r="M92914" i="1"/>
  <c r="L102011" i="1"/>
  <c r="M102011" i="1"/>
  <c r="L151065" i="1"/>
  <c r="M151065" i="1"/>
  <c r="L62869" i="1"/>
  <c r="M62869" i="1"/>
  <c r="L260174" i="1"/>
  <c r="M260174" i="1"/>
  <c r="L198048" i="1"/>
  <c r="M198048" i="1"/>
  <c r="L21555" i="1"/>
  <c r="M21555" i="1"/>
  <c r="L225896" i="1"/>
  <c r="M225896" i="1"/>
  <c r="L266445" i="1"/>
  <c r="M266445" i="1"/>
  <c r="L157651" i="1"/>
  <c r="M157651" i="1"/>
  <c r="L239446" i="1"/>
  <c r="M239446" i="1"/>
  <c r="L133521" i="1"/>
  <c r="M133521" i="1"/>
  <c r="L155568" i="1"/>
  <c r="M155568" i="1"/>
  <c r="L66998" i="1"/>
  <c r="M66998" i="1"/>
  <c r="L59311" i="1"/>
  <c r="M59311" i="1"/>
  <c r="L4879" i="1"/>
  <c r="M4879" i="1"/>
  <c r="L53471" i="1"/>
  <c r="M53471" i="1"/>
  <c r="L34436" i="1"/>
  <c r="M34436" i="1"/>
  <c r="L118053" i="1"/>
  <c r="M118053" i="1"/>
  <c r="L223105" i="1"/>
  <c r="M223105" i="1"/>
  <c r="L162703" i="1"/>
  <c r="M162703" i="1"/>
  <c r="L13899" i="1"/>
  <c r="M13899" i="1"/>
  <c r="L256207" i="1"/>
  <c r="M256207" i="1"/>
  <c r="L79469" i="1"/>
  <c r="M79469" i="1"/>
  <c r="L32606" i="1"/>
  <c r="M32606" i="1"/>
  <c r="L77020" i="1"/>
  <c r="M77020" i="1"/>
  <c r="L47427" i="1"/>
  <c r="M47427" i="1"/>
  <c r="L269712" i="1"/>
  <c r="M269712" i="1"/>
  <c r="L219185" i="1"/>
  <c r="M219185" i="1"/>
  <c r="L140420" i="1"/>
  <c r="M140420" i="1"/>
  <c r="L273706" i="1"/>
  <c r="M273706" i="1"/>
  <c r="L298892" i="1"/>
  <c r="M298892" i="1"/>
  <c r="L198039" i="1"/>
  <c r="M198039" i="1"/>
  <c r="L163178" i="1"/>
  <c r="M163178" i="1"/>
  <c r="L56382" i="1"/>
  <c r="M56382" i="1"/>
  <c r="L269571" i="1"/>
  <c r="M269571" i="1"/>
  <c r="L41584" i="1"/>
  <c r="M41584" i="1"/>
  <c r="L286105" i="1"/>
  <c r="M286105" i="1"/>
  <c r="L67932" i="1"/>
  <c r="M67932" i="1"/>
  <c r="L182979" i="1"/>
  <c r="M182979" i="1"/>
  <c r="L21013" i="1"/>
  <c r="M21013" i="1"/>
  <c r="L224113" i="1"/>
  <c r="M224113" i="1"/>
  <c r="L161426" i="1"/>
  <c r="M161426" i="1"/>
  <c r="L193038" i="1"/>
  <c r="M193038" i="1"/>
  <c r="L32309" i="1"/>
  <c r="M32309" i="1"/>
  <c r="L113022" i="1"/>
  <c r="M113022" i="1"/>
  <c r="L156680" i="1"/>
  <c r="M156680" i="1"/>
  <c r="L73849" i="1"/>
  <c r="M73849" i="1"/>
  <c r="L229997" i="1"/>
  <c r="M229997" i="1"/>
  <c r="L141237" i="1"/>
  <c r="M141237" i="1"/>
  <c r="L71209" i="1"/>
  <c r="M71209" i="1"/>
  <c r="L194462" i="1"/>
  <c r="M194462" i="1"/>
  <c r="L11040" i="1"/>
  <c r="M11040" i="1"/>
  <c r="L173083" i="1"/>
  <c r="M173083" i="1"/>
  <c r="L276742" i="1"/>
  <c r="M276742" i="1"/>
  <c r="L19827" i="1"/>
  <c r="M19827" i="1"/>
  <c r="L283661" i="1"/>
  <c r="M283661" i="1"/>
  <c r="L104874" i="1"/>
  <c r="M104874" i="1"/>
  <c r="L2268" i="1"/>
  <c r="M2268" i="1"/>
  <c r="L208530" i="1"/>
  <c r="M208530" i="1"/>
  <c r="L185330" i="1"/>
  <c r="M185330" i="1"/>
  <c r="L53225" i="1"/>
  <c r="M53225" i="1"/>
  <c r="L61589" i="1"/>
  <c r="M61589" i="1"/>
  <c r="L190967" i="1"/>
  <c r="M190967" i="1"/>
  <c r="L98129" i="1"/>
  <c r="M98129" i="1"/>
  <c r="L198816" i="1"/>
  <c r="M198816" i="1"/>
  <c r="L76033" i="1"/>
  <c r="M76033" i="1"/>
  <c r="L275870" i="1"/>
  <c r="M275870" i="1"/>
  <c r="L266096" i="1"/>
  <c r="M266096" i="1"/>
  <c r="L147822" i="1"/>
  <c r="M147822" i="1"/>
  <c r="L145432" i="1"/>
  <c r="M145432" i="1"/>
  <c r="L66339" i="1"/>
  <c r="M66339" i="1"/>
  <c r="L53783" i="1"/>
  <c r="M53783" i="1"/>
  <c r="L94880" i="1"/>
  <c r="M94880" i="1"/>
  <c r="L201942" i="1"/>
  <c r="M201942" i="1"/>
  <c r="L246815" i="1"/>
  <c r="M246815" i="1"/>
  <c r="L267320" i="1"/>
  <c r="M267320" i="1"/>
  <c r="L173640" i="1"/>
  <c r="M173640" i="1"/>
  <c r="L154294" i="1"/>
  <c r="M154294" i="1"/>
  <c r="L187381" i="1"/>
  <c r="M187381" i="1"/>
  <c r="L105682" i="1"/>
  <c r="M105682" i="1"/>
  <c r="L249011" i="1"/>
  <c r="M249011" i="1"/>
  <c r="L138528" i="1"/>
  <c r="M138528" i="1"/>
  <c r="L158659" i="1"/>
  <c r="M158659" i="1"/>
  <c r="L132083" i="1"/>
  <c r="M132083" i="1"/>
  <c r="L239820" i="1"/>
  <c r="M239820" i="1"/>
  <c r="L123607" i="1"/>
  <c r="M123607" i="1"/>
  <c r="L90525" i="1"/>
  <c r="M90525" i="1"/>
  <c r="L41087" i="1"/>
  <c r="M41087" i="1"/>
  <c r="L77847" i="1"/>
  <c r="M77847" i="1"/>
  <c r="L162239" i="1"/>
  <c r="M162239" i="1"/>
  <c r="L176081" i="1"/>
  <c r="M176081" i="1"/>
  <c r="L291207" i="1"/>
  <c r="M291207" i="1"/>
  <c r="L167626" i="1"/>
  <c r="M167626" i="1"/>
  <c r="L36049" i="1"/>
  <c r="M36049" i="1"/>
  <c r="L283356" i="1"/>
  <c r="M283356" i="1"/>
  <c r="L109075" i="1"/>
  <c r="M109075" i="1"/>
  <c r="L61029" i="1"/>
  <c r="M61029" i="1"/>
  <c r="L45423" i="1"/>
  <c r="M45423" i="1"/>
  <c r="L71805" i="1"/>
  <c r="M71805" i="1"/>
  <c r="L117020" i="1"/>
  <c r="M117020" i="1"/>
  <c r="L292259" i="1"/>
  <c r="M292259" i="1"/>
  <c r="L240413" i="1"/>
  <c r="M240413" i="1"/>
  <c r="L291326" i="1"/>
  <c r="M291326" i="1"/>
  <c r="L168463" i="1"/>
  <c r="M168463" i="1"/>
  <c r="L219945" i="1"/>
  <c r="M219945" i="1"/>
  <c r="L189053" i="1"/>
  <c r="M189053" i="1"/>
  <c r="L58408" i="1"/>
  <c r="M58408" i="1"/>
  <c r="L297545" i="1"/>
  <c r="M297545" i="1"/>
  <c r="L37079" i="1"/>
  <c r="M37079" i="1"/>
  <c r="L125293" i="1"/>
  <c r="M125293" i="1"/>
  <c r="L82765" i="1"/>
  <c r="M82765" i="1"/>
  <c r="L156477" i="1"/>
  <c r="M156477" i="1"/>
  <c r="L99154" i="1"/>
  <c r="M99154" i="1"/>
  <c r="L262090" i="1"/>
  <c r="M262090" i="1"/>
  <c r="L18762" i="1"/>
  <c r="M18762" i="1"/>
  <c r="L165702" i="1"/>
  <c r="M165702" i="1"/>
  <c r="L174345" i="1"/>
  <c r="M174345" i="1"/>
  <c r="L285997" i="1"/>
  <c r="M285997" i="1"/>
  <c r="L195730" i="1"/>
  <c r="M195730" i="1"/>
  <c r="L90582" i="1"/>
  <c r="M90582" i="1"/>
  <c r="L140419" i="1"/>
  <c r="M140419" i="1"/>
  <c r="L229841" i="1"/>
  <c r="M229841" i="1"/>
  <c r="L32272" i="1"/>
  <c r="M32272" i="1"/>
  <c r="L214581" i="1"/>
  <c r="M214581" i="1"/>
  <c r="L245567" i="1"/>
  <c r="M245567" i="1"/>
  <c r="L99945" i="1"/>
  <c r="M99945" i="1"/>
  <c r="L138415" i="1"/>
  <c r="M138415" i="1"/>
  <c r="L158980" i="1"/>
  <c r="M158980" i="1"/>
  <c r="L147362" i="1"/>
  <c r="M147362" i="1"/>
  <c r="L163611" i="1"/>
  <c r="M163611" i="1"/>
  <c r="L179267" i="1"/>
  <c r="M179267" i="1"/>
  <c r="L148091" i="1"/>
  <c r="M148091" i="1"/>
  <c r="L224872" i="1"/>
  <c r="M224872" i="1"/>
  <c r="L285444" i="1"/>
  <c r="M285444" i="1"/>
  <c r="L80159" i="1"/>
  <c r="M80159" i="1"/>
  <c r="L97651" i="1"/>
  <c r="M97651" i="1"/>
  <c r="L231133" i="1"/>
  <c r="M231133" i="1"/>
  <c r="L3145" i="1"/>
  <c r="M3145" i="1"/>
  <c r="L193013" i="1"/>
  <c r="M193013" i="1"/>
  <c r="L139430" i="1"/>
  <c r="M139430" i="1"/>
  <c r="L177137" i="1"/>
  <c r="M177137" i="1"/>
  <c r="L292711" i="1"/>
  <c r="M292711" i="1"/>
  <c r="L269202" i="1"/>
  <c r="M269202" i="1"/>
  <c r="L61793" i="1"/>
  <c r="M61793" i="1"/>
  <c r="L221413" i="1"/>
  <c r="M221413" i="1"/>
  <c r="L184723" i="1"/>
  <c r="M184723" i="1"/>
  <c r="L3548" i="1"/>
  <c r="M3548" i="1"/>
  <c r="L105209" i="1"/>
  <c r="M105209" i="1"/>
  <c r="L7682" i="1"/>
  <c r="M7682" i="1"/>
  <c r="L169261" i="1"/>
  <c r="M169261" i="1"/>
  <c r="L120305" i="1"/>
  <c r="M120305" i="1"/>
  <c r="L164285" i="1"/>
  <c r="M164285" i="1"/>
  <c r="L110809" i="1"/>
  <c r="M110809" i="1"/>
  <c r="L37994" i="1"/>
  <c r="M37994" i="1"/>
  <c r="L159194" i="1"/>
  <c r="M159194" i="1"/>
  <c r="L14837" i="1"/>
  <c r="M14837" i="1"/>
  <c r="L57939" i="1"/>
  <c r="M57939" i="1"/>
  <c r="L107735" i="1"/>
  <c r="M107735" i="1"/>
  <c r="L70655" i="1"/>
  <c r="M70655" i="1"/>
  <c r="L36310" i="1"/>
  <c r="M36310" i="1"/>
  <c r="L85327" i="1"/>
  <c r="M85327" i="1"/>
  <c r="L114797" i="1"/>
  <c r="M114797" i="1"/>
  <c r="L283260" i="1"/>
  <c r="M283260" i="1"/>
  <c r="L13170" i="1"/>
  <c r="M13170" i="1"/>
  <c r="L94411" i="1"/>
  <c r="M94411" i="1"/>
  <c r="L123083" i="1"/>
  <c r="M123083" i="1"/>
  <c r="L146617" i="1"/>
  <c r="M146617" i="1"/>
  <c r="L114421" i="1"/>
  <c r="M114421" i="1"/>
  <c r="L86852" i="1"/>
  <c r="M86852" i="1"/>
  <c r="L172905" i="1"/>
  <c r="M172905" i="1"/>
  <c r="L29305" i="1"/>
  <c r="M29305" i="1"/>
  <c r="L39968" i="1"/>
  <c r="M39968" i="1"/>
  <c r="L247221" i="1"/>
  <c r="M247221" i="1"/>
  <c r="L186708" i="1"/>
  <c r="M186708" i="1"/>
  <c r="L228221" i="1"/>
  <c r="M228221" i="1"/>
  <c r="L64865" i="1"/>
  <c r="M64865" i="1"/>
  <c r="L287250" i="1"/>
  <c r="M287250" i="1"/>
  <c r="L223715" i="1"/>
  <c r="M223715" i="1"/>
  <c r="L114649" i="1"/>
  <c r="M114649" i="1"/>
  <c r="L43708" i="1"/>
  <c r="M43708" i="1"/>
  <c r="L88301" i="1"/>
  <c r="M88301" i="1"/>
  <c r="L129495" i="1"/>
  <c r="M129495" i="1"/>
  <c r="L223617" i="1"/>
  <c r="M223617" i="1"/>
  <c r="L31526" i="1"/>
  <c r="M31526" i="1"/>
  <c r="L182995" i="1"/>
  <c r="M182995" i="1"/>
  <c r="L254743" i="1"/>
  <c r="M254743" i="1"/>
  <c r="L96406" i="1"/>
  <c r="M96406" i="1"/>
  <c r="L75409" i="1"/>
  <c r="M75409" i="1"/>
  <c r="L259856" i="1"/>
  <c r="M259856" i="1"/>
  <c r="L169213" i="1"/>
  <c r="M169213" i="1"/>
  <c r="L48470" i="1"/>
  <c r="M48470" i="1"/>
  <c r="L85859" i="1"/>
  <c r="M85859" i="1"/>
  <c r="L1293" i="1"/>
  <c r="M1293" i="1"/>
  <c r="L172383" i="1"/>
  <c r="M172383" i="1"/>
  <c r="L188000" i="1"/>
  <c r="M188000" i="1"/>
  <c r="L37943" i="1"/>
  <c r="M37943" i="1"/>
  <c r="L6248" i="1"/>
  <c r="M6248" i="1"/>
  <c r="L250323" i="1"/>
  <c r="M250323" i="1"/>
  <c r="L58440" i="1"/>
  <c r="M58440" i="1"/>
  <c r="L242570" i="1"/>
  <c r="M242570" i="1"/>
  <c r="L186067" i="1"/>
  <c r="M186067" i="1"/>
  <c r="L284692" i="1"/>
  <c r="M284692" i="1"/>
  <c r="L127715" i="1"/>
  <c r="M127715" i="1"/>
  <c r="L115581" i="1"/>
  <c r="M115581" i="1"/>
  <c r="L13765" i="1"/>
  <c r="M13765" i="1"/>
  <c r="L160442" i="1"/>
  <c r="M160442" i="1"/>
  <c r="L80808" i="1"/>
  <c r="M80808" i="1"/>
  <c r="L252222" i="1"/>
  <c r="M252222" i="1"/>
  <c r="L196134" i="1"/>
  <c r="M196134" i="1"/>
  <c r="L17106" i="1"/>
  <c r="M17106" i="1"/>
  <c r="L44810" i="1"/>
  <c r="M44810" i="1"/>
  <c r="L51185" i="1"/>
  <c r="M51185" i="1"/>
  <c r="L214247" i="1"/>
  <c r="M214247" i="1"/>
  <c r="L65497" i="1"/>
  <c r="M65497" i="1"/>
  <c r="L272875" i="1"/>
  <c r="M272875" i="1"/>
  <c r="L180447" i="1"/>
  <c r="M180447" i="1"/>
  <c r="L172969" i="1"/>
  <c r="M172969" i="1"/>
  <c r="L222628" i="1"/>
  <c r="M222628" i="1"/>
  <c r="L119594" i="1"/>
  <c r="M119594" i="1"/>
  <c r="L28765" i="1"/>
  <c r="M28765" i="1"/>
  <c r="L230816" i="1"/>
  <c r="M230816" i="1"/>
  <c r="L81636" i="1"/>
  <c r="M81636" i="1"/>
  <c r="L249113" i="1"/>
  <c r="M249113" i="1"/>
  <c r="L27868" i="1"/>
  <c r="M27868" i="1"/>
  <c r="L219253" i="1"/>
  <c r="M219253" i="1"/>
  <c r="L128429" i="1"/>
  <c r="M128429" i="1"/>
  <c r="L202254" i="1"/>
  <c r="M202254" i="1"/>
  <c r="L21620" i="1"/>
  <c r="M21620" i="1"/>
  <c r="L27341" i="1"/>
  <c r="M27341" i="1"/>
  <c r="L170873" i="1"/>
  <c r="M170873" i="1"/>
  <c r="L69469" i="1"/>
  <c r="M69469" i="1"/>
  <c r="L98493" i="1"/>
  <c r="M98493" i="1"/>
  <c r="L91644" i="1"/>
  <c r="M91644" i="1"/>
  <c r="L293079" i="1"/>
  <c r="M293079" i="1"/>
  <c r="L171941" i="1"/>
  <c r="M171941" i="1"/>
  <c r="L3361" i="1"/>
  <c r="M3361" i="1"/>
  <c r="L186523" i="1"/>
  <c r="M186523" i="1"/>
  <c r="L136418" i="1"/>
  <c r="M136418" i="1"/>
  <c r="L64396" i="1"/>
  <c r="M64396" i="1"/>
  <c r="L30975" i="1"/>
  <c r="M30975" i="1"/>
  <c r="L128574" i="1"/>
  <c r="M128574" i="1"/>
  <c r="L260455" i="1"/>
  <c r="M260455" i="1"/>
  <c r="L133586" i="1"/>
  <c r="M133586" i="1"/>
  <c r="L86921" i="1"/>
  <c r="M86921" i="1"/>
  <c r="L280619" i="1"/>
  <c r="M280619" i="1"/>
  <c r="L262150" i="1"/>
  <c r="M262150" i="1"/>
  <c r="L187039" i="1"/>
  <c r="M187039" i="1"/>
  <c r="L110053" i="1"/>
  <c r="M110053" i="1"/>
  <c r="L290012" i="1"/>
  <c r="M290012" i="1"/>
  <c r="L30394" i="1"/>
  <c r="M30394" i="1"/>
  <c r="L214168" i="1"/>
  <c r="M214168" i="1"/>
  <c r="L188203" i="1"/>
  <c r="M188203" i="1"/>
  <c r="L217180" i="1"/>
  <c r="M217180" i="1"/>
  <c r="L193367" i="1"/>
  <c r="M193367" i="1"/>
  <c r="L217252" i="1"/>
  <c r="M217252" i="1"/>
  <c r="L23655" i="1"/>
  <c r="M23655" i="1"/>
  <c r="L110091" i="1"/>
  <c r="M110091" i="1"/>
  <c r="L198003" i="1"/>
  <c r="M198003" i="1"/>
  <c r="L202720" i="1"/>
  <c r="M202720" i="1"/>
  <c r="L297747" i="1"/>
  <c r="M297747" i="1"/>
  <c r="L278763" i="1"/>
  <c r="M278763" i="1"/>
  <c r="L178783" i="1"/>
  <c r="M178783" i="1"/>
  <c r="L99099" i="1"/>
  <c r="M99099" i="1"/>
  <c r="L94020" i="1"/>
  <c r="M94020" i="1"/>
  <c r="L211264" i="1"/>
  <c r="M211264" i="1"/>
  <c r="L201036" i="1"/>
  <c r="M201036" i="1"/>
  <c r="L66080" i="1"/>
  <c r="M66080" i="1"/>
  <c r="L68329" i="1"/>
  <c r="M68329" i="1"/>
  <c r="L262430" i="1"/>
  <c r="M262430" i="1"/>
  <c r="L46269" i="1"/>
  <c r="M46269" i="1"/>
  <c r="L167288" i="1"/>
  <c r="M167288" i="1"/>
  <c r="L175512" i="1"/>
  <c r="M175512" i="1"/>
  <c r="L67479" i="1"/>
  <c r="M67479" i="1"/>
  <c r="L73521" i="1"/>
  <c r="M73521" i="1"/>
  <c r="L10968" i="1"/>
  <c r="M10968" i="1"/>
  <c r="L285695" i="1"/>
  <c r="M285695" i="1"/>
  <c r="L66760" i="1"/>
  <c r="M66760" i="1"/>
  <c r="L2512" i="1"/>
  <c r="M2512" i="1"/>
  <c r="L140984" i="1"/>
  <c r="M140984" i="1"/>
  <c r="L57069" i="1"/>
  <c r="M57069" i="1"/>
  <c r="L191309" i="1"/>
  <c r="M191309" i="1"/>
  <c r="L65878" i="1"/>
  <c r="M65878" i="1"/>
  <c r="L67031" i="1"/>
  <c r="M67031" i="1"/>
  <c r="L138734" i="1"/>
  <c r="M138734" i="1"/>
  <c r="L273258" i="1"/>
  <c r="M273258" i="1"/>
  <c r="L174875" i="1"/>
  <c r="M174875" i="1"/>
  <c r="L96872" i="1"/>
  <c r="M96872" i="1"/>
  <c r="L94508" i="1"/>
  <c r="M94508" i="1"/>
  <c r="L140061" i="1"/>
  <c r="M140061" i="1"/>
  <c r="L243499" i="1"/>
  <c r="M243499" i="1"/>
  <c r="L78378" i="1"/>
  <c r="M78378" i="1"/>
  <c r="L67659" i="1"/>
  <c r="M67659" i="1"/>
  <c r="L223655" i="1"/>
  <c r="M223655" i="1"/>
  <c r="L22962" i="1"/>
  <c r="M22962" i="1"/>
  <c r="L182896" i="1"/>
  <c r="M182896" i="1"/>
  <c r="L97390" i="1"/>
  <c r="M97390" i="1"/>
  <c r="L261705" i="1"/>
  <c r="M261705" i="1"/>
  <c r="L168034" i="1"/>
  <c r="M168034" i="1"/>
  <c r="L212863" i="1"/>
  <c r="M212863" i="1"/>
  <c r="L285535" i="1"/>
  <c r="M285535" i="1"/>
  <c r="L207236" i="1"/>
  <c r="M207236" i="1"/>
  <c r="L246861" i="1"/>
  <c r="M246861" i="1"/>
  <c r="L31335" i="1"/>
  <c r="M31335" i="1"/>
  <c r="L103616" i="1"/>
  <c r="M103616" i="1"/>
  <c r="L272582" i="1"/>
  <c r="M272582" i="1"/>
  <c r="L245245" i="1"/>
  <c r="M245245" i="1"/>
  <c r="L205749" i="1"/>
  <c r="M205749" i="1"/>
  <c r="L163918" i="1"/>
  <c r="M163918" i="1"/>
  <c r="L232919" i="1"/>
  <c r="M232919" i="1"/>
  <c r="L176446" i="1"/>
  <c r="M176446" i="1"/>
  <c r="L119507" i="1"/>
  <c r="M119507" i="1"/>
  <c r="L189628" i="1"/>
  <c r="M189628" i="1"/>
  <c r="L6876" i="1"/>
  <c r="M6876" i="1"/>
  <c r="L159834" i="1"/>
  <c r="M159834" i="1"/>
  <c r="L86608" i="1"/>
  <c r="M86608" i="1"/>
  <c r="L104393" i="1"/>
  <c r="M104393" i="1"/>
  <c r="L256228" i="1"/>
  <c r="M256228" i="1"/>
  <c r="L158218" i="1"/>
  <c r="M158218" i="1"/>
  <c r="L117875" i="1"/>
  <c r="M117875" i="1"/>
  <c r="L299090" i="1"/>
  <c r="M299090" i="1"/>
  <c r="L97461" i="1"/>
  <c r="M97461" i="1"/>
  <c r="L159951" i="1"/>
  <c r="M159951" i="1"/>
  <c r="L49035" i="1"/>
  <c r="M49035" i="1"/>
  <c r="L70861" i="1"/>
  <c r="M70861" i="1"/>
  <c r="L186672" i="1"/>
  <c r="M186672" i="1"/>
  <c r="L276387" i="1"/>
  <c r="M276387" i="1"/>
  <c r="L217961" i="1"/>
  <c r="M217961" i="1"/>
  <c r="L109470" i="1"/>
  <c r="M109470" i="1"/>
  <c r="L267880" i="1"/>
  <c r="M267880" i="1"/>
  <c r="L265046" i="1"/>
  <c r="M265046" i="1"/>
  <c r="L200488" i="1"/>
  <c r="M200488" i="1"/>
  <c r="L47485" i="1"/>
  <c r="M47485" i="1"/>
  <c r="L119717" i="1"/>
  <c r="M119717" i="1"/>
  <c r="L57626" i="1"/>
  <c r="M57626" i="1"/>
  <c r="L23756" i="1"/>
  <c r="M23756" i="1"/>
  <c r="L95107" i="1"/>
  <c r="M95107" i="1"/>
  <c r="L131059" i="1"/>
  <c r="M131059" i="1"/>
  <c r="L15272" i="1"/>
  <c r="M15272" i="1"/>
  <c r="L265158" i="1"/>
  <c r="M265158" i="1"/>
  <c r="L137664" i="1"/>
  <c r="M137664" i="1"/>
  <c r="L242783" i="1"/>
  <c r="M242783" i="1"/>
  <c r="L127069" i="1"/>
  <c r="M127069" i="1"/>
  <c r="L40397" i="1"/>
  <c r="M40397" i="1"/>
  <c r="L171487" i="1"/>
  <c r="M171487" i="1"/>
  <c r="L186199" i="1"/>
  <c r="M186199" i="1"/>
  <c r="L241893" i="1"/>
  <c r="M241893" i="1"/>
  <c r="L55380" i="1"/>
  <c r="M55380" i="1"/>
  <c r="L1555" i="1"/>
  <c r="M1555" i="1"/>
  <c r="L147866" i="1"/>
  <c r="M147866" i="1"/>
  <c r="L94500" i="1"/>
  <c r="M94500" i="1"/>
  <c r="L91049" i="1"/>
  <c r="M91049" i="1"/>
  <c r="L117647" i="1"/>
  <c r="M117647" i="1"/>
  <c r="L282171" i="1"/>
  <c r="M282171" i="1"/>
  <c r="L60153" i="1"/>
  <c r="M60153" i="1"/>
  <c r="L67849" i="1"/>
  <c r="M67849" i="1"/>
  <c r="L120974" i="1"/>
  <c r="M120974" i="1"/>
  <c r="L195733" i="1"/>
  <c r="M195733" i="1"/>
  <c r="L91202" i="1"/>
  <c r="M91202" i="1"/>
  <c r="L225166" i="1"/>
  <c r="M225166" i="1"/>
  <c r="L34625" i="1"/>
  <c r="M34625" i="1"/>
  <c r="L25380" i="1"/>
  <c r="M25380" i="1"/>
  <c r="L186395" i="1"/>
  <c r="M186395" i="1"/>
  <c r="L51171" i="1"/>
  <c r="M51171" i="1"/>
  <c r="L99083" i="1"/>
  <c r="M99083" i="1"/>
  <c r="L162574" i="1"/>
  <c r="M162574" i="1"/>
  <c r="L85134" i="1"/>
  <c r="M85134" i="1"/>
  <c r="L288152" i="1"/>
  <c r="M288152" i="1"/>
  <c r="L153994" i="1"/>
  <c r="M153994" i="1"/>
  <c r="L122922" i="1"/>
  <c r="M122922" i="1"/>
  <c r="L292118" i="1"/>
  <c r="M292118" i="1"/>
  <c r="L268622" i="1"/>
  <c r="M268622" i="1"/>
  <c r="L124884" i="1"/>
  <c r="M124884" i="1"/>
  <c r="L285646" i="1"/>
  <c r="M285646" i="1"/>
  <c r="L245259" i="1"/>
  <c r="M245259" i="1"/>
  <c r="L191448" i="1"/>
  <c r="M191448" i="1"/>
  <c r="L38310" i="1"/>
  <c r="M38310" i="1"/>
  <c r="L208302" i="1"/>
  <c r="M208302" i="1"/>
  <c r="L140804" i="1"/>
  <c r="M140804" i="1"/>
  <c r="L16779" i="1"/>
  <c r="M16779" i="1"/>
  <c r="L120916" i="1"/>
  <c r="M120916" i="1"/>
  <c r="L264862" i="1"/>
  <c r="M264862" i="1"/>
  <c r="L119392" i="1"/>
  <c r="M119392" i="1"/>
  <c r="L9726" i="1"/>
  <c r="M9726" i="1"/>
  <c r="L276882" i="1"/>
  <c r="M276882" i="1"/>
  <c r="L77332" i="1"/>
  <c r="M77332" i="1"/>
  <c r="L28561" i="1"/>
  <c r="M28561" i="1"/>
  <c r="L26105" i="1"/>
  <c r="M26105" i="1"/>
  <c r="L18679" i="1"/>
  <c r="M18679" i="1"/>
  <c r="L158896" i="1"/>
  <c r="M158896" i="1"/>
  <c r="L221491" i="1"/>
  <c r="M221491" i="1"/>
  <c r="L276668" i="1"/>
  <c r="M276668" i="1"/>
  <c r="L57563" i="1"/>
  <c r="M57563" i="1"/>
  <c r="L90707" i="1"/>
  <c r="M90707" i="1"/>
  <c r="L96005" i="1"/>
  <c r="M96005" i="1"/>
  <c r="L285875" i="1"/>
  <c r="M285875" i="1"/>
  <c r="L246899" i="1"/>
  <c r="M246899" i="1"/>
  <c r="L203452" i="1"/>
  <c r="M203452" i="1"/>
  <c r="L147941" i="1"/>
  <c r="M147941" i="1"/>
  <c r="L264811" i="1"/>
  <c r="M264811" i="1"/>
  <c r="L258072" i="1"/>
  <c r="M258072" i="1"/>
  <c r="L87609" i="1"/>
  <c r="M87609" i="1"/>
  <c r="L194101" i="1"/>
  <c r="M194101" i="1"/>
  <c r="L204839" i="1"/>
  <c r="M204839" i="1"/>
  <c r="L26293" i="1"/>
  <c r="M26293" i="1"/>
  <c r="L93848" i="1"/>
  <c r="M93848" i="1"/>
  <c r="L139856" i="1"/>
  <c r="M139856" i="1"/>
  <c r="L285611" i="1"/>
  <c r="M285611" i="1"/>
  <c r="L61524" i="1"/>
  <c r="M61524" i="1"/>
  <c r="L38691" i="1"/>
  <c r="M38691" i="1"/>
  <c r="L161163" i="1"/>
  <c r="M161163" i="1"/>
  <c r="L297941" i="1"/>
  <c r="M297941" i="1"/>
  <c r="L92669" i="1"/>
  <c r="M92669" i="1"/>
  <c r="L70882" i="1"/>
  <c r="M70882" i="1"/>
  <c r="L201977" i="1"/>
  <c r="M201977" i="1"/>
  <c r="L186381" i="1"/>
  <c r="M186381" i="1"/>
  <c r="L258957" i="1"/>
  <c r="M258957" i="1"/>
  <c r="L158423" i="1"/>
  <c r="M158423" i="1"/>
  <c r="L158986" i="1"/>
  <c r="M158986" i="1"/>
  <c r="L176625" i="1"/>
  <c r="M176625" i="1"/>
  <c r="L187524" i="1"/>
  <c r="M187524" i="1"/>
  <c r="L252297" i="1"/>
  <c r="M252297" i="1"/>
  <c r="L222985" i="1"/>
  <c r="M222985" i="1"/>
  <c r="L233320" i="1"/>
  <c r="M233320" i="1"/>
  <c r="L225340" i="1"/>
  <c r="M225340" i="1"/>
  <c r="L286765" i="1"/>
  <c r="M286765" i="1"/>
  <c r="L182879" i="1"/>
  <c r="M182879" i="1"/>
  <c r="L62433" i="1"/>
  <c r="M62433" i="1"/>
  <c r="L258086" i="1"/>
  <c r="M258086" i="1"/>
  <c r="L244553" i="1"/>
  <c r="M244553" i="1"/>
  <c r="L289696" i="1"/>
  <c r="M289696" i="1"/>
  <c r="L217449" i="1"/>
  <c r="M217449" i="1"/>
  <c r="L218475" i="1"/>
  <c r="M218475" i="1"/>
  <c r="L176471" i="1"/>
  <c r="M176471" i="1"/>
  <c r="L16296" i="1"/>
  <c r="M16296" i="1"/>
  <c r="L217742" i="1"/>
  <c r="M217742" i="1"/>
  <c r="L283622" i="1"/>
  <c r="M283622" i="1"/>
  <c r="L186517" i="1"/>
  <c r="M186517" i="1"/>
  <c r="L229148" i="1"/>
  <c r="M229148" i="1"/>
  <c r="L298719" i="1"/>
  <c r="M298719" i="1"/>
  <c r="L6681" i="1"/>
  <c r="M6681" i="1"/>
  <c r="L129868" i="1"/>
  <c r="M129868" i="1"/>
  <c r="L276233" i="1"/>
  <c r="M276233" i="1"/>
  <c r="L251844" i="1"/>
  <c r="M251844" i="1"/>
  <c r="L203218" i="1"/>
  <c r="M203218" i="1"/>
  <c r="L296879" i="1"/>
  <c r="M296879" i="1"/>
  <c r="L72246" i="1"/>
  <c r="M72246" i="1"/>
  <c r="L113500" i="1"/>
  <c r="M113500" i="1"/>
  <c r="L30139" i="1"/>
  <c r="M30139" i="1"/>
  <c r="L153666" i="1"/>
  <c r="M153666" i="1"/>
  <c r="L2121" i="1"/>
  <c r="M2121" i="1"/>
  <c r="L155489" i="1"/>
  <c r="M155489" i="1"/>
  <c r="L157714" i="1"/>
  <c r="M157714" i="1"/>
  <c r="L288140" i="1"/>
  <c r="M288140" i="1"/>
  <c r="L251537" i="1"/>
  <c r="M251537" i="1"/>
  <c r="L93809" i="1"/>
  <c r="M93809" i="1"/>
  <c r="L51007" i="1"/>
  <c r="M51007" i="1"/>
  <c r="L14804" i="1"/>
  <c r="M14804" i="1"/>
  <c r="L54533" i="1"/>
  <c r="M54533" i="1"/>
  <c r="L38118" i="1"/>
  <c r="M38118" i="1"/>
  <c r="L36846" i="1"/>
  <c r="M36846" i="1"/>
  <c r="L69751" i="1"/>
  <c r="M69751" i="1"/>
  <c r="L89055" i="1"/>
  <c r="M89055" i="1"/>
  <c r="L286295" i="1"/>
  <c r="M286295" i="1"/>
  <c r="L80123" i="1"/>
  <c r="M80123" i="1"/>
  <c r="L191676" i="1"/>
  <c r="M191676" i="1"/>
  <c r="L75302" i="1"/>
  <c r="M75302" i="1"/>
  <c r="L124023" i="1"/>
  <c r="M124023" i="1"/>
  <c r="L253810" i="1"/>
  <c r="M253810" i="1"/>
  <c r="L242340" i="1"/>
  <c r="M242340" i="1"/>
  <c r="L24581" i="1"/>
  <c r="M24581" i="1"/>
  <c r="L121403" i="1"/>
  <c r="M121403" i="1"/>
  <c r="L193525" i="1"/>
  <c r="M193525" i="1"/>
  <c r="L98335" i="1"/>
  <c r="M98335" i="1"/>
  <c r="L224609" i="1"/>
  <c r="M224609" i="1"/>
  <c r="L157738" i="1"/>
  <c r="M157738" i="1"/>
  <c r="L89557" i="1"/>
  <c r="M89557" i="1"/>
  <c r="L51256" i="1"/>
  <c r="M51256" i="1"/>
  <c r="L242192" i="1"/>
  <c r="M242192" i="1"/>
  <c r="L179153" i="1"/>
  <c r="M179153" i="1"/>
  <c r="L150074" i="1"/>
  <c r="M150074" i="1"/>
  <c r="L218141" i="1"/>
  <c r="M218141" i="1"/>
  <c r="L180790" i="1"/>
  <c r="M180790" i="1"/>
  <c r="L220554" i="1"/>
  <c r="M220554" i="1"/>
  <c r="L246098" i="1"/>
  <c r="M246098" i="1"/>
  <c r="L82750" i="1"/>
  <c r="M82750" i="1"/>
  <c r="L214958" i="1"/>
  <c r="M214958" i="1"/>
  <c r="L64177" i="1"/>
  <c r="M64177" i="1"/>
  <c r="L59848" i="1"/>
  <c r="M59848" i="1"/>
  <c r="L30550" i="1"/>
  <c r="M30550" i="1"/>
  <c r="L2047" i="1"/>
  <c r="M2047" i="1"/>
  <c r="L155628" i="1"/>
  <c r="M155628" i="1"/>
  <c r="L61379" i="1"/>
  <c r="M61379" i="1"/>
  <c r="L118727" i="1"/>
  <c r="M118727" i="1"/>
  <c r="L117376" i="1"/>
  <c r="M117376" i="1"/>
  <c r="L21476" i="1"/>
  <c r="M21476" i="1"/>
  <c r="L278784" i="1"/>
  <c r="M278784" i="1"/>
  <c r="L35387" i="1"/>
  <c r="M35387" i="1"/>
  <c r="L223863" i="1"/>
  <c r="M223863" i="1"/>
  <c r="L132795" i="1"/>
  <c r="M132795" i="1"/>
  <c r="L117970" i="1"/>
  <c r="M117970" i="1"/>
  <c r="L127762" i="1"/>
  <c r="M127762" i="1"/>
  <c r="L70058" i="1"/>
  <c r="M70058" i="1"/>
  <c r="L225290" i="1"/>
  <c r="M225290" i="1"/>
  <c r="L213550" i="1"/>
  <c r="M213550" i="1"/>
  <c r="L255845" i="1"/>
  <c r="M255845" i="1"/>
  <c r="L208362" i="1"/>
  <c r="M208362" i="1"/>
  <c r="L160184" i="1"/>
  <c r="M160184" i="1"/>
  <c r="L154804" i="1"/>
  <c r="M154804" i="1"/>
  <c r="L84474" i="1"/>
  <c r="M84474" i="1"/>
  <c r="L59850" i="1"/>
  <c r="M59850" i="1"/>
  <c r="L176945" i="1"/>
  <c r="M176945" i="1"/>
  <c r="L122262" i="1"/>
  <c r="M122262" i="1"/>
  <c r="L47504" i="1"/>
  <c r="M47504" i="1"/>
  <c r="L185968" i="1"/>
  <c r="M185968" i="1"/>
  <c r="L68882" i="1"/>
  <c r="M68882" i="1"/>
  <c r="L208640" i="1"/>
  <c r="M208640" i="1"/>
  <c r="L22022" i="1"/>
  <c r="M22022" i="1"/>
  <c r="L56270" i="1"/>
  <c r="M56270" i="1"/>
  <c r="L45016" i="1"/>
  <c r="M45016" i="1"/>
  <c r="L177494" i="1"/>
  <c r="M177494" i="1"/>
  <c r="L125509" i="1"/>
  <c r="M125509" i="1"/>
  <c r="L250626" i="1"/>
  <c r="M250626" i="1"/>
  <c r="L151827" i="1"/>
  <c r="M151827" i="1"/>
  <c r="L286680" i="1"/>
  <c r="M286680" i="1"/>
  <c r="L149320" i="1"/>
  <c r="M149320" i="1"/>
  <c r="L3225" i="1"/>
  <c r="M3225" i="1"/>
  <c r="L291027" i="1"/>
  <c r="M291027" i="1"/>
  <c r="L173655" i="1"/>
  <c r="M173655" i="1"/>
  <c r="L134757" i="1"/>
  <c r="M134757" i="1"/>
  <c r="L150830" i="1"/>
  <c r="M150830" i="1"/>
  <c r="L91984" i="1"/>
  <c r="M91984" i="1"/>
  <c r="L141917" i="1"/>
  <c r="M141917" i="1"/>
  <c r="L147233" i="1"/>
  <c r="M147233" i="1"/>
  <c r="L252512" i="1"/>
  <c r="M252512" i="1"/>
  <c r="L95839" i="1"/>
  <c r="M95839" i="1"/>
  <c r="L73736" i="1"/>
  <c r="M73736" i="1"/>
  <c r="L70876" i="1"/>
  <c r="M70876" i="1"/>
  <c r="L50902" i="1"/>
  <c r="M50902" i="1"/>
  <c r="L147605" i="1"/>
  <c r="M147605" i="1"/>
  <c r="L45194" i="1"/>
  <c r="M45194" i="1"/>
  <c r="L221790" i="1"/>
  <c r="M221790" i="1"/>
  <c r="L121524" i="1"/>
  <c r="M121524" i="1"/>
  <c r="L299540" i="1"/>
  <c r="M299540" i="1"/>
  <c r="L10446" i="1"/>
  <c r="M10446" i="1"/>
  <c r="L262140" i="1"/>
  <c r="M262140" i="1"/>
  <c r="L2529" i="1"/>
  <c r="M2529" i="1"/>
  <c r="L223144" i="1"/>
  <c r="M223144" i="1"/>
  <c r="L151832" i="1"/>
  <c r="M151832" i="1"/>
  <c r="L236698" i="1"/>
  <c r="M236698" i="1"/>
  <c r="L54425" i="1"/>
  <c r="M54425" i="1"/>
  <c r="L61352" i="1"/>
  <c r="M61352" i="1"/>
  <c r="L108728" i="1"/>
  <c r="M108728" i="1"/>
  <c r="L179594" i="1"/>
  <c r="M179594" i="1"/>
  <c r="L157079" i="1"/>
  <c r="M157079" i="1"/>
  <c r="L209584" i="1"/>
  <c r="M209584" i="1"/>
  <c r="L70090" i="1"/>
  <c r="M70090" i="1"/>
  <c r="L282189" i="1"/>
  <c r="M282189" i="1"/>
  <c r="L213594" i="1"/>
  <c r="M213594" i="1"/>
  <c r="L174612" i="1"/>
  <c r="M174612" i="1"/>
  <c r="L37109" i="1"/>
  <c r="M37109" i="1"/>
  <c r="L259072" i="1"/>
  <c r="M259072" i="1"/>
  <c r="L64820" i="1"/>
  <c r="M64820" i="1"/>
  <c r="L157694" i="1"/>
  <c r="M157694" i="1"/>
  <c r="L41348" i="1"/>
  <c r="M41348" i="1"/>
  <c r="L191159" i="1"/>
  <c r="M191159" i="1"/>
  <c r="L81547" i="1"/>
  <c r="M81547" i="1"/>
  <c r="L258242" i="1"/>
  <c r="M258242" i="1"/>
  <c r="L173739" i="1"/>
  <c r="M173739" i="1"/>
  <c r="L177616" i="1"/>
  <c r="M177616" i="1"/>
  <c r="L79738" i="1"/>
  <c r="M79738" i="1"/>
  <c r="L149138" i="1"/>
  <c r="M149138" i="1"/>
  <c r="L78548" i="1"/>
  <c r="M78548" i="1"/>
  <c r="L198822" i="1"/>
  <c r="M198822" i="1"/>
  <c r="L36542" i="1"/>
  <c r="M36542" i="1"/>
  <c r="L37893" i="1"/>
  <c r="M37893" i="1"/>
  <c r="L40077" i="1"/>
  <c r="M40077" i="1"/>
  <c r="L222739" i="1"/>
  <c r="M222739" i="1"/>
  <c r="L137413" i="1"/>
  <c r="M137413" i="1"/>
  <c r="L154894" i="1"/>
  <c r="M154894" i="1"/>
  <c r="L37166" i="1"/>
  <c r="M37166" i="1"/>
  <c r="L251312" i="1"/>
  <c r="M251312" i="1"/>
  <c r="L198790" i="1"/>
  <c r="M198790" i="1"/>
  <c r="L59519" i="1"/>
  <c r="M59519" i="1"/>
  <c r="L221139" i="1"/>
  <c r="M221139" i="1"/>
  <c r="L66215" i="1"/>
  <c r="M66215" i="1"/>
  <c r="L41226" i="1"/>
  <c r="M41226" i="1"/>
  <c r="L159686" i="1"/>
  <c r="M159686" i="1"/>
  <c r="L106744" i="1"/>
  <c r="M106744" i="1"/>
  <c r="L207151" i="1"/>
  <c r="M207151" i="1"/>
  <c r="L226588" i="1"/>
  <c r="M226588" i="1"/>
  <c r="L17220" i="1"/>
  <c r="M17220" i="1"/>
  <c r="L58786" i="1"/>
  <c r="M58786" i="1"/>
  <c r="L4881" i="1"/>
  <c r="M4881" i="1"/>
  <c r="L127643" i="1"/>
  <c r="M127643" i="1"/>
  <c r="L93635" i="1"/>
  <c r="M93635" i="1"/>
  <c r="L199406" i="1"/>
  <c r="M199406" i="1"/>
  <c r="L207576" i="1"/>
  <c r="M207576" i="1"/>
  <c r="L142423" i="1"/>
  <c r="M142423" i="1"/>
  <c r="L44926" i="1"/>
  <c r="M44926" i="1"/>
  <c r="L207090" i="1"/>
  <c r="M207090" i="1"/>
  <c r="L215208" i="1"/>
  <c r="M215208" i="1"/>
  <c r="L171294" i="1"/>
  <c r="M171294" i="1"/>
  <c r="L39696" i="1"/>
  <c r="M39696" i="1"/>
  <c r="L276088" i="1"/>
  <c r="M276088" i="1"/>
  <c r="L217016" i="1"/>
  <c r="M217016" i="1"/>
  <c r="L155795" i="1"/>
  <c r="M155795" i="1"/>
  <c r="L201432" i="1"/>
  <c r="M201432" i="1"/>
  <c r="L272577" i="1"/>
  <c r="M272577" i="1"/>
  <c r="L31462" i="1"/>
  <c r="M31462" i="1"/>
  <c r="L294670" i="1"/>
  <c r="M294670" i="1"/>
  <c r="L133828" i="1"/>
  <c r="M133828" i="1"/>
  <c r="L119513" i="1"/>
  <c r="M119513" i="1"/>
  <c r="L39322" i="1"/>
  <c r="M39322" i="1"/>
  <c r="L258900" i="1"/>
  <c r="M258900" i="1"/>
  <c r="L81122" i="1"/>
  <c r="M81122" i="1"/>
  <c r="L285975" i="1"/>
  <c r="M285975" i="1"/>
  <c r="L92635" i="1"/>
  <c r="M92635" i="1"/>
  <c r="L186241" i="1"/>
  <c r="M186241" i="1"/>
  <c r="L274288" i="1"/>
  <c r="M274288" i="1"/>
  <c r="L46911" i="1"/>
  <c r="M46911" i="1"/>
  <c r="L102932" i="1"/>
  <c r="M102932" i="1"/>
  <c r="L205617" i="1"/>
  <c r="M205617" i="1"/>
  <c r="L123705" i="1"/>
  <c r="M123705" i="1"/>
  <c r="L198736" i="1"/>
  <c r="M198736" i="1"/>
  <c r="L53769" i="1"/>
  <c r="M53769" i="1"/>
  <c r="L207394" i="1"/>
  <c r="M207394" i="1"/>
  <c r="L230562" i="1"/>
  <c r="M230562" i="1"/>
  <c r="L45190" i="1"/>
  <c r="M45190" i="1"/>
  <c r="L99765" i="1"/>
  <c r="M99765" i="1"/>
  <c r="L137401" i="1"/>
  <c r="M137401" i="1"/>
  <c r="L130957" i="1"/>
  <c r="M130957" i="1"/>
  <c r="L255578" i="1"/>
  <c r="M255578" i="1"/>
  <c r="L261399" i="1"/>
  <c r="M261399" i="1"/>
  <c r="L14205" i="1"/>
  <c r="M14205" i="1"/>
  <c r="L121319" i="1"/>
  <c r="M121319" i="1"/>
  <c r="L237136" i="1"/>
  <c r="M237136" i="1"/>
  <c r="L259913" i="1"/>
  <c r="M259913" i="1"/>
  <c r="L96594" i="1"/>
  <c r="M96594" i="1"/>
  <c r="L295818" i="1"/>
  <c r="M295818" i="1"/>
  <c r="L53332" i="1"/>
  <c r="M53332" i="1"/>
  <c r="L166502" i="1"/>
  <c r="M166502" i="1"/>
  <c r="L158207" i="1"/>
  <c r="M158207" i="1"/>
  <c r="L288769" i="1"/>
  <c r="M288769" i="1"/>
  <c r="L231764" i="1"/>
  <c r="M231764" i="1"/>
  <c r="L259733" i="1"/>
  <c r="M259733" i="1"/>
  <c r="L254677" i="1"/>
  <c r="M254677" i="1"/>
  <c r="L248538" i="1"/>
  <c r="M248538" i="1"/>
  <c r="L90252" i="1"/>
  <c r="M90252" i="1"/>
  <c r="L220647" i="1"/>
  <c r="M220647" i="1"/>
  <c r="L178188" i="1"/>
  <c r="M178188" i="1"/>
  <c r="L219985" i="1"/>
  <c r="M219985" i="1"/>
  <c r="L30461" i="1"/>
  <c r="M30461" i="1"/>
  <c r="L298043" i="1"/>
  <c r="M298043" i="1"/>
  <c r="L110396" i="1"/>
  <c r="M110396" i="1"/>
  <c r="L161641" i="1"/>
  <c r="M161641" i="1"/>
  <c r="L157971" i="1"/>
  <c r="M157971" i="1"/>
  <c r="L189165" i="1"/>
  <c r="M189165" i="1"/>
  <c r="L191613" i="1"/>
  <c r="M191613" i="1"/>
  <c r="L33522" i="1"/>
  <c r="M33522" i="1"/>
  <c r="L172644" i="1"/>
  <c r="M172644" i="1"/>
  <c r="L256112" i="1"/>
  <c r="M256112" i="1"/>
  <c r="L64236" i="1"/>
  <c r="M64236" i="1"/>
  <c r="L247738" i="1"/>
  <c r="M247738" i="1"/>
  <c r="L165273" i="1"/>
  <c r="M165273" i="1"/>
  <c r="L175633" i="1"/>
  <c r="M175633" i="1"/>
  <c r="L132103" i="1"/>
  <c r="M132103" i="1"/>
  <c r="L61269" i="1"/>
  <c r="M61269" i="1"/>
  <c r="L190538" i="1"/>
  <c r="M190538" i="1"/>
  <c r="L275171" i="1"/>
  <c r="M275171" i="1"/>
  <c r="L150438" i="1"/>
  <c r="M150438" i="1"/>
  <c r="L35023" i="1"/>
  <c r="M35023" i="1"/>
  <c r="L56650" i="1"/>
  <c r="M56650" i="1"/>
  <c r="L250919" i="1"/>
  <c r="M250919" i="1"/>
  <c r="L151919" i="1"/>
  <c r="M151919" i="1"/>
  <c r="L57565" i="1"/>
  <c r="M57565" i="1"/>
  <c r="L286030" i="1"/>
  <c r="M286030" i="1"/>
  <c r="L183673" i="1"/>
  <c r="M183673" i="1"/>
  <c r="L278775" i="1"/>
  <c r="M278775" i="1"/>
  <c r="L116824" i="1"/>
  <c r="M116824" i="1"/>
  <c r="L132067" i="1"/>
  <c r="M132067" i="1"/>
  <c r="L292015" i="1"/>
  <c r="M292015" i="1"/>
  <c r="L162972" i="1"/>
  <c r="M162972" i="1"/>
  <c r="L199873" i="1"/>
  <c r="M199873" i="1"/>
  <c r="L278606" i="1"/>
  <c r="M278606" i="1"/>
  <c r="L155329" i="1"/>
  <c r="M155329" i="1"/>
  <c r="L223952" i="1"/>
  <c r="M223952" i="1"/>
  <c r="L44957" i="1"/>
  <c r="M44957" i="1"/>
  <c r="L126048" i="1"/>
  <c r="M126048" i="1"/>
  <c r="L53870" i="1"/>
  <c r="M53870" i="1"/>
  <c r="L6781" i="1"/>
  <c r="M6781" i="1"/>
  <c r="L15462" i="1"/>
  <c r="M15462" i="1"/>
  <c r="L293790" i="1"/>
  <c r="M293790" i="1"/>
  <c r="L274770" i="1"/>
  <c r="M274770" i="1"/>
  <c r="L211460" i="1"/>
  <c r="M211460" i="1"/>
  <c r="L105002" i="1"/>
  <c r="M105002" i="1"/>
  <c r="L220977" i="1"/>
  <c r="M220977" i="1"/>
  <c r="L159981" i="1"/>
  <c r="M159981" i="1"/>
  <c r="L267448" i="1"/>
  <c r="M267448" i="1"/>
  <c r="L264216" i="1"/>
  <c r="M264216" i="1"/>
  <c r="L293797" i="1"/>
  <c r="M293797" i="1"/>
  <c r="L289773" i="1"/>
  <c r="M289773" i="1"/>
  <c r="L67154" i="1"/>
  <c r="M67154" i="1"/>
  <c r="L172589" i="1"/>
  <c r="M172589" i="1"/>
  <c r="L275821" i="1"/>
  <c r="M275821" i="1"/>
  <c r="L274344" i="1"/>
  <c r="M274344" i="1"/>
  <c r="L18027" i="1"/>
  <c r="M18027" i="1"/>
  <c r="L288549" i="1"/>
  <c r="M288549" i="1"/>
  <c r="L79226" i="1"/>
  <c r="M79226" i="1"/>
  <c r="L76235" i="1"/>
  <c r="M76235" i="1"/>
  <c r="L169638" i="1"/>
  <c r="M169638" i="1"/>
  <c r="L105736" i="1"/>
  <c r="M105736" i="1"/>
  <c r="L212713" i="1"/>
  <c r="M212713" i="1"/>
  <c r="L13049" i="1"/>
  <c r="M13049" i="1"/>
  <c r="L165859" i="1"/>
  <c r="M165859" i="1"/>
  <c r="L246886" i="1"/>
  <c r="M246886" i="1"/>
  <c r="L89022" i="1"/>
  <c r="M89022" i="1"/>
  <c r="L81525" i="1"/>
  <c r="M81525" i="1"/>
  <c r="L135233" i="1"/>
  <c r="M135233" i="1"/>
  <c r="L123033" i="1"/>
  <c r="M123033" i="1"/>
  <c r="L223374" i="1"/>
  <c r="M223374" i="1"/>
  <c r="L65724" i="1"/>
  <c r="M65724" i="1"/>
  <c r="L192582" i="1"/>
  <c r="M192582" i="1"/>
  <c r="L29098" i="1"/>
  <c r="M29098" i="1"/>
  <c r="L56205" i="1"/>
  <c r="M56205" i="1"/>
  <c r="L59830" i="1"/>
  <c r="M59830" i="1"/>
  <c r="L216252" i="1"/>
  <c r="M216252" i="1"/>
  <c r="L176012" i="1"/>
  <c r="M176012" i="1"/>
  <c r="L56273" i="1"/>
  <c r="M56273" i="1"/>
  <c r="L54671" i="1"/>
  <c r="M54671" i="1"/>
  <c r="L285198" i="1"/>
  <c r="M285198" i="1"/>
  <c r="L178666" i="1"/>
  <c r="M178666" i="1"/>
  <c r="L37855" i="1"/>
  <c r="M37855" i="1"/>
  <c r="L130416" i="1"/>
  <c r="M130416" i="1"/>
  <c r="L73594" i="1"/>
  <c r="M73594" i="1"/>
  <c r="L293052" i="1"/>
  <c r="M293052" i="1"/>
  <c r="L183964" i="1"/>
  <c r="M183964" i="1"/>
  <c r="L49553" i="1"/>
  <c r="M49553" i="1"/>
  <c r="L261854" i="1"/>
  <c r="M261854" i="1"/>
  <c r="L200349" i="1"/>
  <c r="M200349" i="1"/>
  <c r="L293812" i="1"/>
  <c r="M293812" i="1"/>
  <c r="L57173" i="1"/>
  <c r="M57173" i="1"/>
  <c r="L228057" i="1"/>
  <c r="M228057" i="1"/>
  <c r="L153506" i="1"/>
  <c r="M153506" i="1"/>
  <c r="L175800" i="1"/>
  <c r="M175800" i="1"/>
  <c r="L233469" i="1"/>
  <c r="M233469" i="1"/>
  <c r="L79884" i="1"/>
  <c r="M79884" i="1"/>
  <c r="L62611" i="1"/>
  <c r="M62611" i="1"/>
  <c r="L286992" i="1"/>
  <c r="M286992" i="1"/>
  <c r="L110221" i="1"/>
  <c r="M110221" i="1"/>
  <c r="L120034" i="1"/>
  <c r="M120034" i="1"/>
  <c r="L47488" i="1"/>
  <c r="M47488" i="1"/>
  <c r="L283942" i="1"/>
  <c r="M283942" i="1"/>
  <c r="L281744" i="1"/>
  <c r="M281744" i="1"/>
  <c r="L100993" i="1"/>
  <c r="M100993" i="1"/>
  <c r="L131897" i="1"/>
  <c r="M131897" i="1"/>
  <c r="L199073" i="1"/>
  <c r="M199073" i="1"/>
  <c r="L71516" i="1"/>
  <c r="M71516" i="1"/>
  <c r="L71366" i="1"/>
  <c r="M71366" i="1"/>
  <c r="L190628" i="1"/>
  <c r="M190628" i="1"/>
  <c r="L196301" i="1"/>
  <c r="M196301" i="1"/>
  <c r="L287822" i="1"/>
  <c r="M287822" i="1"/>
  <c r="L275911" i="1"/>
  <c r="M275911" i="1"/>
  <c r="L293516" i="1"/>
  <c r="M293516" i="1"/>
  <c r="L262485" i="1"/>
  <c r="M262485" i="1"/>
  <c r="L290922" i="1"/>
  <c r="M290922" i="1"/>
  <c r="L228380" i="1"/>
  <c r="M228380" i="1"/>
  <c r="L117995" i="1"/>
  <c r="M117995" i="1"/>
  <c r="L135242" i="1"/>
  <c r="M135242" i="1"/>
  <c r="L151383" i="1"/>
  <c r="M151383" i="1"/>
  <c r="L106598" i="1"/>
  <c r="M106598" i="1"/>
  <c r="L273404" i="1"/>
  <c r="M273404" i="1"/>
  <c r="L140861" i="1"/>
  <c r="M140861" i="1"/>
  <c r="L153752" i="1"/>
  <c r="M153752" i="1"/>
  <c r="L167697" i="1"/>
  <c r="M167697" i="1"/>
  <c r="L56085" i="1"/>
  <c r="M56085" i="1"/>
  <c r="L219745" i="1"/>
  <c r="M219745" i="1"/>
  <c r="L76155" i="1"/>
  <c r="M76155" i="1"/>
  <c r="L63107" i="1"/>
  <c r="M63107" i="1"/>
  <c r="L126487" i="1"/>
  <c r="M126487" i="1"/>
  <c r="L207378" i="1"/>
  <c r="M207378" i="1"/>
  <c r="L103785" i="1"/>
  <c r="M103785" i="1"/>
  <c r="L177467" i="1"/>
  <c r="M177467" i="1"/>
  <c r="L68352" i="1"/>
  <c r="M68352" i="1"/>
  <c r="L208015" i="1"/>
  <c r="M208015" i="1"/>
  <c r="L135405" i="1"/>
  <c r="M135405" i="1"/>
  <c r="L177700" i="1"/>
  <c r="M177700" i="1"/>
  <c r="L258908" i="1"/>
  <c r="M258908" i="1"/>
  <c r="L32343" i="1"/>
  <c r="M32343" i="1"/>
  <c r="L251000" i="1"/>
  <c r="M251000" i="1"/>
  <c r="L154071" i="1"/>
  <c r="M154071" i="1"/>
  <c r="L92490" i="1"/>
  <c r="M92490" i="1"/>
  <c r="L224356" i="1"/>
  <c r="M224356" i="1"/>
  <c r="L113314" i="1"/>
  <c r="M113314" i="1"/>
  <c r="L197417" i="1"/>
  <c r="M197417" i="1"/>
  <c r="L46380" i="1"/>
  <c r="M46380" i="1"/>
  <c r="L47832" i="1"/>
  <c r="M47832" i="1"/>
  <c r="L299786" i="1"/>
  <c r="M299786" i="1"/>
  <c r="L5835" i="1"/>
  <c r="M5835" i="1"/>
  <c r="L142366" i="1"/>
  <c r="M142366" i="1"/>
  <c r="L92005" i="1"/>
  <c r="M92005" i="1"/>
  <c r="L34149" i="1"/>
  <c r="M34149" i="1"/>
  <c r="L83241" i="1"/>
  <c r="M83241" i="1"/>
  <c r="L171645" i="1"/>
  <c r="M171645" i="1"/>
  <c r="L272455" i="1"/>
  <c r="M272455" i="1"/>
  <c r="L136417" i="1"/>
  <c r="M136417" i="1"/>
  <c r="L95194" i="1"/>
  <c r="M95194" i="1"/>
  <c r="L197967" i="1"/>
  <c r="M197967" i="1"/>
  <c r="L261191" i="1"/>
  <c r="M261191" i="1"/>
  <c r="L294051" i="1"/>
  <c r="M294051" i="1"/>
  <c r="L24089" i="1"/>
  <c r="M24089" i="1"/>
  <c r="L56116" i="1"/>
  <c r="M56116" i="1"/>
  <c r="L206165" i="1"/>
  <c r="M206165" i="1"/>
  <c r="L251951" i="1"/>
  <c r="M251951" i="1"/>
  <c r="L239987" i="1"/>
  <c r="M239987" i="1"/>
  <c r="L183778" i="1"/>
  <c r="M183778" i="1"/>
  <c r="L159349" i="1"/>
  <c r="M159349" i="1"/>
  <c r="L94068" i="1"/>
  <c r="M94068" i="1"/>
  <c r="L137297" i="1"/>
  <c r="M137297" i="1"/>
  <c r="L100440" i="1"/>
  <c r="M100440" i="1"/>
  <c r="L294751" i="1"/>
  <c r="M294751" i="1"/>
  <c r="L184728" i="1"/>
  <c r="M184728" i="1"/>
  <c r="L256680" i="1"/>
  <c r="M256680" i="1"/>
  <c r="L278403" i="1"/>
  <c r="M278403" i="1"/>
  <c r="L230451" i="1"/>
  <c r="M230451" i="1"/>
  <c r="L236068" i="1"/>
  <c r="M236068" i="1"/>
  <c r="L208918" i="1"/>
  <c r="M208918" i="1"/>
  <c r="L68951" i="1"/>
  <c r="M68951" i="1"/>
  <c r="L221737" i="1"/>
  <c r="M221737" i="1"/>
  <c r="L8650" i="1"/>
  <c r="M8650" i="1"/>
  <c r="L201405" i="1"/>
  <c r="M201405" i="1"/>
  <c r="L24099" i="1"/>
  <c r="M24099" i="1"/>
  <c r="L26016" i="1"/>
  <c r="M26016" i="1"/>
  <c r="L137992" i="1"/>
  <c r="M137992" i="1"/>
  <c r="L227328" i="1"/>
  <c r="M227328" i="1"/>
  <c r="L126974" i="1"/>
  <c r="M126974" i="1"/>
  <c r="L270437" i="1"/>
  <c r="M270437" i="1"/>
  <c r="L167539" i="1"/>
  <c r="M167539" i="1"/>
  <c r="L114277" i="1"/>
  <c r="M114277" i="1"/>
  <c r="L161235" i="1"/>
  <c r="M161235" i="1"/>
  <c r="L208592" i="1"/>
  <c r="M208592" i="1"/>
  <c r="L244138" i="1"/>
  <c r="M244138" i="1"/>
  <c r="L274433" i="1"/>
  <c r="M274433" i="1"/>
  <c r="L235998" i="1"/>
  <c r="M235998" i="1"/>
  <c r="L237276" i="1"/>
  <c r="M237276" i="1"/>
  <c r="L158192" i="1"/>
  <c r="M158192" i="1"/>
  <c r="L172679" i="1"/>
  <c r="M172679" i="1"/>
  <c r="L257455" i="1"/>
  <c r="M257455" i="1"/>
  <c r="L70993" i="1"/>
  <c r="M70993" i="1"/>
  <c r="L11564" i="1"/>
  <c r="M11564" i="1"/>
  <c r="L286136" i="1"/>
  <c r="M286136" i="1"/>
  <c r="L25925" i="1"/>
  <c r="M25925" i="1"/>
  <c r="L295005" i="1"/>
  <c r="M295005" i="1"/>
  <c r="L197371" i="1"/>
  <c r="M197371" i="1"/>
  <c r="L211236" i="1"/>
  <c r="M211236" i="1"/>
  <c r="L268359" i="1"/>
  <c r="M268359" i="1"/>
  <c r="L136781" i="1"/>
  <c r="M136781" i="1"/>
  <c r="L199224" i="1"/>
  <c r="M199224" i="1"/>
  <c r="L77920" i="1"/>
  <c r="M77920" i="1"/>
  <c r="L143682" i="1"/>
  <c r="M143682" i="1"/>
  <c r="L84640" i="1"/>
  <c r="M84640" i="1"/>
  <c r="L230662" i="1"/>
  <c r="M230662" i="1"/>
  <c r="L215607" i="1"/>
  <c r="M215607" i="1"/>
  <c r="L135668" i="1"/>
  <c r="M135668" i="1"/>
  <c r="L142368" i="1"/>
  <c r="M142368" i="1"/>
  <c r="L149095" i="1"/>
  <c r="M149095" i="1"/>
  <c r="L61542" i="1"/>
  <c r="M61542" i="1"/>
  <c r="L100196" i="1"/>
  <c r="M100196" i="1"/>
  <c r="L140115" i="1"/>
  <c r="M140115" i="1"/>
  <c r="L107368" i="1"/>
  <c r="M107368" i="1"/>
  <c r="L256458" i="1"/>
  <c r="M256458" i="1"/>
  <c r="L105555" i="1"/>
  <c r="M105555" i="1"/>
  <c r="L249221" i="1"/>
  <c r="M249221" i="1"/>
  <c r="L273823" i="1"/>
  <c r="M273823" i="1"/>
  <c r="L283785" i="1"/>
  <c r="M283785" i="1"/>
  <c r="L216867" i="1"/>
  <c r="M216867" i="1"/>
  <c r="L153326" i="1"/>
  <c r="M153326" i="1"/>
  <c r="L277126" i="1"/>
  <c r="M277126" i="1"/>
  <c r="L208024" i="1"/>
  <c r="M208024" i="1"/>
  <c r="L249" i="1"/>
  <c r="M249" i="1"/>
  <c r="L35016" i="1"/>
  <c r="M35016" i="1"/>
  <c r="L59586" i="1"/>
  <c r="M59586" i="1"/>
  <c r="L209896" i="1"/>
  <c r="M209896" i="1"/>
  <c r="L153586" i="1"/>
  <c r="M153586" i="1"/>
  <c r="L195685" i="1"/>
  <c r="M195685" i="1"/>
  <c r="L85895" i="1"/>
  <c r="M85895" i="1"/>
  <c r="L240845" i="1"/>
  <c r="M240845" i="1"/>
  <c r="L66723" i="1"/>
  <c r="M66723" i="1"/>
  <c r="L4195" i="1"/>
  <c r="M4195" i="1"/>
  <c r="L154913" i="1"/>
  <c r="M154913" i="1"/>
  <c r="L184217" i="1"/>
  <c r="M184217" i="1"/>
  <c r="L290178" i="1"/>
  <c r="M290178" i="1"/>
  <c r="L8664" i="1"/>
  <c r="M8664" i="1"/>
  <c r="L189735" i="1"/>
  <c r="M189735" i="1"/>
  <c r="L251045" i="1"/>
  <c r="M251045" i="1"/>
  <c r="L155131" i="1"/>
  <c r="M155131" i="1"/>
  <c r="L178390" i="1"/>
  <c r="M178390" i="1"/>
  <c r="L26134" i="1"/>
  <c r="M26134" i="1"/>
  <c r="L206507" i="1"/>
  <c r="M206507" i="1"/>
  <c r="L41477" i="1"/>
  <c r="M41477" i="1"/>
  <c r="L270088" i="1"/>
  <c r="M270088" i="1"/>
  <c r="L144902" i="1"/>
  <c r="M144902" i="1"/>
  <c r="L2835" i="1"/>
  <c r="M2835" i="1"/>
  <c r="L258233" i="1"/>
  <c r="M258233" i="1"/>
  <c r="L171433" i="1"/>
  <c r="M171433" i="1"/>
  <c r="L251815" i="1"/>
  <c r="M251815" i="1"/>
  <c r="L132440" i="1"/>
  <c r="M132440" i="1"/>
  <c r="L25202" i="1"/>
  <c r="M25202" i="1"/>
  <c r="L122467" i="1"/>
  <c r="M122467" i="1"/>
  <c r="L283781" i="1"/>
  <c r="M283781" i="1"/>
  <c r="L176932" i="1"/>
  <c r="M176932" i="1"/>
  <c r="L46393" i="1"/>
  <c r="M46393" i="1"/>
  <c r="L69630" i="1"/>
  <c r="M69630" i="1"/>
  <c r="L206392" i="1"/>
  <c r="M206392" i="1"/>
  <c r="L19331" i="1"/>
  <c r="M19331" i="1"/>
  <c r="L143778" i="1"/>
  <c r="M143778" i="1"/>
  <c r="L178370" i="1"/>
  <c r="M178370" i="1"/>
  <c r="L114374" i="1"/>
  <c r="M114374" i="1"/>
  <c r="L178702" i="1"/>
  <c r="M178702" i="1"/>
  <c r="L40707" i="1"/>
  <c r="M40707" i="1"/>
  <c r="L224127" i="1"/>
  <c r="M224127" i="1"/>
  <c r="L245311" i="1"/>
  <c r="M245311" i="1"/>
  <c r="L60387" i="1"/>
  <c r="M60387" i="1"/>
  <c r="L96182" i="1"/>
  <c r="M96182" i="1"/>
  <c r="L115266" i="1"/>
  <c r="M115266" i="1"/>
  <c r="L264919" i="1"/>
  <c r="M264919" i="1"/>
  <c r="L257115" i="1"/>
  <c r="M257115" i="1"/>
  <c r="L13789" i="1"/>
  <c r="M13789" i="1"/>
  <c r="L67398" i="1"/>
  <c r="M67398" i="1"/>
  <c r="L223858" i="1"/>
  <c r="M223858" i="1"/>
  <c r="L59143" i="1"/>
  <c r="M59143" i="1"/>
  <c r="L296465" i="1"/>
  <c r="M296465" i="1"/>
  <c r="L245040" i="1"/>
  <c r="M245040" i="1"/>
  <c r="L274779" i="1"/>
  <c r="M274779" i="1"/>
  <c r="L273365" i="1"/>
  <c r="M273365" i="1"/>
  <c r="L218150" i="1"/>
  <c r="M218150" i="1"/>
  <c r="L216001" i="1"/>
  <c r="M216001" i="1"/>
  <c r="L101983" i="1"/>
  <c r="M101983" i="1"/>
  <c r="L112887" i="1"/>
  <c r="M112887" i="1"/>
  <c r="L292550" i="1"/>
  <c r="M292550" i="1"/>
  <c r="L43439" i="1"/>
  <c r="M43439" i="1"/>
  <c r="L223250" i="1"/>
  <c r="M223250" i="1"/>
  <c r="L205165" i="1"/>
  <c r="M205165" i="1"/>
  <c r="L57279" i="1"/>
  <c r="M57279" i="1"/>
  <c r="L216536" i="1"/>
  <c r="M216536" i="1"/>
  <c r="L51779" i="1"/>
  <c r="M51779" i="1"/>
  <c r="L53512" i="1"/>
  <c r="M53512" i="1"/>
  <c r="L123717" i="1"/>
  <c r="M123717" i="1"/>
  <c r="L254848" i="1"/>
  <c r="M254848" i="1"/>
  <c r="L82371" i="1"/>
  <c r="M82371" i="1"/>
  <c r="L252669" i="1"/>
  <c r="M252669" i="1"/>
  <c r="L274969" i="1"/>
  <c r="M274969" i="1"/>
  <c r="L84524" i="1"/>
  <c r="M84524" i="1"/>
  <c r="L131765" i="1"/>
  <c r="M131765" i="1"/>
  <c r="L225827" i="1"/>
  <c r="M225827" i="1"/>
  <c r="L88178" i="1"/>
  <c r="M88178" i="1"/>
  <c r="L255265" i="1"/>
  <c r="M255265" i="1"/>
  <c r="L215380" i="1"/>
  <c r="M215380" i="1"/>
  <c r="L42131" i="1"/>
  <c r="M42131" i="1"/>
  <c r="L218561" i="1"/>
  <c r="M218561" i="1"/>
  <c r="L273020" i="1"/>
  <c r="M273020" i="1"/>
  <c r="L214181" i="1"/>
  <c r="M214181" i="1"/>
  <c r="L181057" i="1"/>
  <c r="M181057" i="1"/>
  <c r="L98347" i="1"/>
  <c r="M98347" i="1"/>
  <c r="L50787" i="1"/>
  <c r="M50787" i="1"/>
  <c r="L248577" i="1"/>
  <c r="M248577" i="1"/>
  <c r="L31307" i="1"/>
  <c r="M31307" i="1"/>
  <c r="L30237" i="1"/>
  <c r="M30237" i="1"/>
  <c r="L151913" i="1"/>
  <c r="M151913" i="1"/>
  <c r="L60995" i="1"/>
  <c r="M60995" i="1"/>
  <c r="L188399" i="1"/>
  <c r="M188399" i="1"/>
  <c r="L272071" i="1"/>
  <c r="M272071" i="1"/>
  <c r="L267363" i="1"/>
  <c r="M267363" i="1"/>
  <c r="L276575" i="1"/>
  <c r="M276575" i="1"/>
  <c r="L105420" i="1"/>
  <c r="M105420" i="1"/>
  <c r="L246609" i="1"/>
  <c r="M246609" i="1"/>
  <c r="L219305" i="1"/>
  <c r="M219305" i="1"/>
  <c r="L19527" i="1"/>
  <c r="M19527" i="1"/>
  <c r="L57457" i="1"/>
  <c r="M57457" i="1"/>
  <c r="L246961" i="1"/>
  <c r="M246961" i="1"/>
  <c r="L125042" i="1"/>
  <c r="M125042" i="1"/>
  <c r="L86661" i="1"/>
  <c r="M86661" i="1"/>
  <c r="L180810" i="1"/>
  <c r="M180810" i="1"/>
  <c r="L95385" i="1"/>
  <c r="M95385" i="1"/>
  <c r="L153676" i="1"/>
  <c r="M153676" i="1"/>
  <c r="L104" i="1"/>
  <c r="M104" i="1"/>
  <c r="L275916" i="1"/>
  <c r="M275916" i="1"/>
  <c r="L117188" i="1"/>
  <c r="M117188" i="1"/>
  <c r="L277738" i="1"/>
  <c r="M277738" i="1"/>
  <c r="L18648" i="1"/>
  <c r="M18648" i="1"/>
  <c r="L285571" i="1"/>
  <c r="M285571" i="1"/>
  <c r="L160717" i="1"/>
  <c r="M160717" i="1"/>
  <c r="L205763" i="1"/>
  <c r="M205763" i="1"/>
  <c r="L50401" i="1"/>
  <c r="M50401" i="1"/>
  <c r="L269779" i="1"/>
  <c r="M269779" i="1"/>
  <c r="L65448" i="1"/>
  <c r="M65448" i="1"/>
  <c r="L166404" i="1"/>
  <c r="M166404" i="1"/>
  <c r="L146769" i="1"/>
  <c r="M146769" i="1"/>
  <c r="L1224" i="1"/>
  <c r="M1224" i="1"/>
  <c r="L155538" i="1"/>
  <c r="M155538" i="1"/>
  <c r="L57072" i="1"/>
  <c r="M57072" i="1"/>
  <c r="L129338" i="1"/>
  <c r="M129338" i="1"/>
  <c r="L166222" i="1"/>
  <c r="M166222" i="1"/>
  <c r="L35569" i="1"/>
  <c r="M35569" i="1"/>
  <c r="L296124" i="1"/>
  <c r="M296124" i="1"/>
  <c r="L48131" i="1"/>
  <c r="M48131" i="1"/>
  <c r="L114791" i="1"/>
  <c r="M114791" i="1"/>
  <c r="L170038" i="1"/>
  <c r="M170038" i="1"/>
  <c r="L287178" i="1"/>
  <c r="M287178" i="1"/>
  <c r="L129624" i="1"/>
  <c r="M129624" i="1"/>
  <c r="L47472" i="1"/>
  <c r="M47472" i="1"/>
  <c r="L287742" i="1"/>
  <c r="M287742" i="1"/>
  <c r="L274950" i="1"/>
  <c r="M274950" i="1"/>
  <c r="L106229" i="1"/>
  <c r="M106229" i="1"/>
  <c r="L34690" i="1"/>
  <c r="M34690" i="1"/>
  <c r="L94197" i="1"/>
  <c r="M94197" i="1"/>
  <c r="L216953" i="1"/>
  <c r="M216953" i="1"/>
  <c r="L279147" i="1"/>
  <c r="M279147" i="1"/>
  <c r="L9652" i="1"/>
  <c r="M9652" i="1"/>
  <c r="L280089" i="1"/>
  <c r="M280089" i="1"/>
  <c r="L188259" i="1"/>
  <c r="M188259" i="1"/>
  <c r="L281883" i="1"/>
  <c r="M281883" i="1"/>
  <c r="L209588" i="1"/>
  <c r="M209588" i="1"/>
  <c r="L235630" i="1"/>
  <c r="M235630" i="1"/>
  <c r="L281779" i="1"/>
  <c r="M281779" i="1"/>
  <c r="L46195" i="1"/>
  <c r="M46195" i="1"/>
  <c r="L145710" i="1"/>
  <c r="M145710" i="1"/>
  <c r="L191134" i="1"/>
  <c r="M191134" i="1"/>
  <c r="L122872" i="1"/>
  <c r="M122872" i="1"/>
  <c r="L218498" i="1"/>
  <c r="M218498" i="1"/>
  <c r="L112859" i="1"/>
  <c r="M112859" i="1"/>
  <c r="L252810" i="1"/>
  <c r="M252810" i="1"/>
  <c r="L118393" i="1"/>
  <c r="M118393" i="1"/>
  <c r="L283326" i="1"/>
  <c r="M283326" i="1"/>
  <c r="L262391" i="1"/>
  <c r="M262391" i="1"/>
  <c r="L170037" i="1"/>
  <c r="M170037" i="1"/>
  <c r="L103981" i="1"/>
  <c r="M103981" i="1"/>
  <c r="L258436" i="1"/>
  <c r="M258436" i="1"/>
  <c r="L271445" i="1"/>
  <c r="M271445" i="1"/>
  <c r="L153067" i="1"/>
  <c r="M153067" i="1"/>
  <c r="L42108" i="1"/>
  <c r="M42108" i="1"/>
  <c r="L36908" i="1"/>
  <c r="M36908" i="1"/>
  <c r="L217508" i="1"/>
  <c r="M217508" i="1"/>
  <c r="L80134" i="1"/>
  <c r="M80134" i="1"/>
  <c r="L167737" i="1"/>
  <c r="M167737" i="1"/>
  <c r="L196184" i="1"/>
  <c r="M196184" i="1"/>
  <c r="L248153" i="1"/>
  <c r="M248153" i="1"/>
  <c r="L94090" i="1"/>
  <c r="M94090" i="1"/>
  <c r="L215485" i="1"/>
  <c r="M215485" i="1"/>
  <c r="L147359" i="1"/>
  <c r="M147359" i="1"/>
  <c r="L150595" i="1"/>
  <c r="M150595" i="1"/>
  <c r="L33407" i="1"/>
  <c r="M33407" i="1"/>
  <c r="L186729" i="1"/>
  <c r="M186729" i="1"/>
  <c r="L88109" i="1"/>
  <c r="M88109" i="1"/>
  <c r="L268212" i="1"/>
  <c r="M268212" i="1"/>
  <c r="L47812" i="1"/>
  <c r="M47812" i="1"/>
  <c r="L164941" i="1"/>
  <c r="M164941" i="1"/>
  <c r="L5819" i="1"/>
  <c r="M5819" i="1"/>
  <c r="L185337" i="1"/>
  <c r="M185337" i="1"/>
  <c r="L25537" i="1"/>
  <c r="M25537" i="1"/>
  <c r="L100061" i="1"/>
  <c r="M100061" i="1"/>
  <c r="L128437" i="1"/>
  <c r="M128437" i="1"/>
  <c r="L229556" i="1"/>
  <c r="M229556" i="1"/>
  <c r="L123431" i="1"/>
  <c r="M123431" i="1"/>
  <c r="L211213" i="1"/>
  <c r="M211213" i="1"/>
  <c r="L60412" i="1"/>
  <c r="M60412" i="1"/>
  <c r="L27138" i="1"/>
  <c r="M27138" i="1"/>
  <c r="L17181" i="1"/>
  <c r="M17181" i="1"/>
  <c r="L79390" i="1"/>
  <c r="M79390" i="1"/>
  <c r="L279845" i="1"/>
  <c r="M279845" i="1"/>
  <c r="L138360" i="1"/>
  <c r="M138360" i="1"/>
  <c r="L133598" i="1"/>
  <c r="M133598" i="1"/>
  <c r="L151503" i="1"/>
  <c r="M151503" i="1"/>
  <c r="L282926" i="1"/>
  <c r="M282926" i="1"/>
  <c r="L176018" i="1"/>
  <c r="M176018" i="1"/>
  <c r="L91924" i="1"/>
  <c r="M91924" i="1"/>
  <c r="L231948" i="1"/>
  <c r="M231948" i="1"/>
  <c r="L25342" i="1"/>
  <c r="M25342" i="1"/>
  <c r="L110092" i="1"/>
  <c r="M110092" i="1"/>
  <c r="L188778" i="1"/>
  <c r="M188778" i="1"/>
  <c r="L213610" i="1"/>
  <c r="M213610" i="1"/>
  <c r="L193071" i="1"/>
  <c r="M193071" i="1"/>
  <c r="L31136" i="1"/>
  <c r="M31136" i="1"/>
  <c r="L16308" i="1"/>
  <c r="M16308" i="1"/>
  <c r="L129105" i="1"/>
  <c r="M129105" i="1"/>
  <c r="L218905" i="1"/>
  <c r="M218905" i="1"/>
  <c r="L205517" i="1"/>
  <c r="M205517" i="1"/>
  <c r="L182548" i="1"/>
  <c r="M182548" i="1"/>
  <c r="L238487" i="1"/>
  <c r="M238487" i="1"/>
  <c r="L51691" i="1"/>
  <c r="M51691" i="1"/>
  <c r="L272122" i="1"/>
  <c r="M272122" i="1"/>
  <c r="L41822" i="1"/>
  <c r="M41822" i="1"/>
  <c r="L14151" i="1"/>
  <c r="M14151" i="1"/>
  <c r="L252134" i="1"/>
  <c r="M252134" i="1"/>
  <c r="L249193" i="1"/>
  <c r="M249193" i="1"/>
  <c r="L207724" i="1"/>
  <c r="M207724" i="1"/>
  <c r="L223263" i="1"/>
  <c r="M223263" i="1"/>
  <c r="L284913" i="1"/>
  <c r="M284913" i="1"/>
  <c r="L4999" i="1"/>
  <c r="M4999" i="1"/>
  <c r="L218160" i="1"/>
  <c r="M218160" i="1"/>
  <c r="L123116" i="1"/>
  <c r="M123116" i="1"/>
  <c r="L8961" i="1"/>
  <c r="M8961" i="1"/>
  <c r="L264937" i="1"/>
  <c r="M264937" i="1"/>
  <c r="L170823" i="1"/>
  <c r="M170823" i="1"/>
  <c r="L96033" i="1"/>
  <c r="M96033" i="1"/>
  <c r="L173199" i="1"/>
  <c r="M173199" i="1"/>
  <c r="L96320" i="1"/>
  <c r="M96320" i="1"/>
  <c r="L108465" i="1"/>
  <c r="M108465" i="1"/>
  <c r="L220710" i="1"/>
  <c r="M220710" i="1"/>
  <c r="L212392" i="1"/>
  <c r="M212392" i="1"/>
  <c r="L103205" i="1"/>
  <c r="M103205" i="1"/>
  <c r="L13777" i="1"/>
  <c r="M13777" i="1"/>
  <c r="L42023" i="1"/>
  <c r="M42023" i="1"/>
  <c r="L59715" i="1"/>
  <c r="M59715" i="1"/>
  <c r="L173864" i="1"/>
  <c r="M173864" i="1"/>
  <c r="L46447" i="1"/>
  <c r="M46447" i="1"/>
  <c r="L194178" i="1"/>
  <c r="M194178" i="1"/>
  <c r="L262375" i="1"/>
  <c r="M262375" i="1"/>
  <c r="L78515" i="1"/>
  <c r="M78515" i="1"/>
  <c r="L136642" i="1"/>
  <c r="M136642" i="1"/>
  <c r="L254986" i="1"/>
  <c r="M254986" i="1"/>
  <c r="L182316" i="1"/>
  <c r="M182316" i="1"/>
  <c r="L59944" i="1"/>
  <c r="M59944" i="1"/>
  <c r="L134128" i="1"/>
  <c r="M134128" i="1"/>
  <c r="L178667" i="1"/>
  <c r="M178667" i="1"/>
  <c r="L111269" i="1"/>
  <c r="M111269" i="1"/>
  <c r="L72030" i="1"/>
  <c r="M72030" i="1"/>
  <c r="L85844" i="1"/>
  <c r="M85844" i="1"/>
  <c r="L43725" i="1"/>
  <c r="M43725" i="1"/>
  <c r="L1450" i="1"/>
  <c r="M1450" i="1"/>
  <c r="L150579" i="1"/>
  <c r="M150579" i="1"/>
  <c r="L58190" i="1"/>
  <c r="M58190" i="1"/>
  <c r="L64406" i="1"/>
  <c r="M64406" i="1"/>
  <c r="L264657" i="1"/>
  <c r="M264657" i="1"/>
  <c r="L9738" i="1"/>
  <c r="M9738" i="1"/>
  <c r="L120366" i="1"/>
  <c r="M120366" i="1"/>
  <c r="L239009" i="1"/>
  <c r="M239009" i="1"/>
  <c r="L63564" i="1"/>
  <c r="M63564" i="1"/>
  <c r="L139675" i="1"/>
  <c r="M139675" i="1"/>
  <c r="L58633" i="1"/>
  <c r="M58633" i="1"/>
  <c r="L137723" i="1"/>
  <c r="M137723" i="1"/>
  <c r="L112216" i="1"/>
  <c r="M112216" i="1"/>
  <c r="L63489" i="1"/>
  <c r="M63489" i="1"/>
  <c r="L64100" i="1"/>
  <c r="M64100" i="1"/>
  <c r="L44986" i="1"/>
  <c r="M44986" i="1"/>
  <c r="L31032" i="1"/>
  <c r="M31032" i="1"/>
  <c r="L209900" i="1"/>
  <c r="M209900" i="1"/>
  <c r="L122400" i="1"/>
  <c r="M122400" i="1"/>
  <c r="L81930" i="1"/>
  <c r="M81930" i="1"/>
  <c r="L162259" i="1"/>
  <c r="M162259" i="1"/>
  <c r="L212445" i="1"/>
  <c r="M212445" i="1"/>
  <c r="L233759" i="1"/>
  <c r="M233759" i="1"/>
  <c r="L148564" i="1"/>
  <c r="M148564" i="1"/>
  <c r="L197940" i="1"/>
  <c r="M197940" i="1"/>
  <c r="L246373" i="1"/>
  <c r="M246373" i="1"/>
  <c r="L270191" i="1"/>
  <c r="M270191" i="1"/>
  <c r="L177910" i="1"/>
  <c r="M177910" i="1"/>
  <c r="L160893" i="1"/>
  <c r="M160893" i="1"/>
  <c r="L268278" i="1"/>
  <c r="M268278" i="1"/>
  <c r="L15992" i="1"/>
  <c r="M15992" i="1"/>
  <c r="L109008" i="1"/>
  <c r="M109008" i="1"/>
  <c r="L270773" i="1"/>
  <c r="M270773" i="1"/>
  <c r="L112658" i="1"/>
  <c r="M112658" i="1"/>
  <c r="L158945" i="1"/>
  <c r="M158945" i="1"/>
  <c r="L218281" i="1"/>
  <c r="M218281" i="1"/>
  <c r="L256478" i="1"/>
  <c r="M256478" i="1"/>
  <c r="L72837" i="1"/>
  <c r="M72837" i="1"/>
  <c r="L167454" i="1"/>
  <c r="M167454" i="1"/>
  <c r="L278139" i="1"/>
  <c r="M278139" i="1"/>
  <c r="L201334" i="1"/>
  <c r="M201334" i="1"/>
  <c r="L157613" i="1"/>
  <c r="M157613" i="1"/>
  <c r="L86826" i="1"/>
  <c r="M86826" i="1"/>
  <c r="L194968" i="1"/>
  <c r="M194968" i="1"/>
  <c r="L80626" i="1"/>
  <c r="M80626" i="1"/>
  <c r="L111994" i="1"/>
  <c r="M111994" i="1"/>
  <c r="L235377" i="1"/>
  <c r="M235377" i="1"/>
  <c r="L265798" i="1"/>
  <c r="M265798" i="1"/>
  <c r="L247058" i="1"/>
  <c r="M247058" i="1"/>
  <c r="L30016" i="1"/>
  <c r="M30016" i="1"/>
  <c r="L138131" i="1"/>
  <c r="M138131" i="1"/>
  <c r="L76229" i="1"/>
  <c r="M76229" i="1"/>
  <c r="L44917" i="1"/>
  <c r="M44917" i="1"/>
  <c r="L255307" i="1"/>
  <c r="M255307" i="1"/>
  <c r="L267981" i="1"/>
  <c r="M267981" i="1"/>
  <c r="L49971" i="1"/>
  <c r="M49971" i="1"/>
  <c r="L211580" i="1"/>
  <c r="M211580" i="1"/>
  <c r="L215235" i="1"/>
  <c r="M215235" i="1"/>
  <c r="L109763" i="1"/>
  <c r="M109763" i="1"/>
  <c r="L64028" i="1"/>
  <c r="M64028" i="1"/>
  <c r="L54787" i="1"/>
  <c r="M54787" i="1"/>
  <c r="L162040" i="1"/>
  <c r="M162040" i="1"/>
  <c r="L156478" i="1"/>
  <c r="M156478" i="1"/>
  <c r="L43806" i="1"/>
  <c r="M43806" i="1"/>
  <c r="L113551" i="1"/>
  <c r="M113551" i="1"/>
  <c r="L233730" i="1"/>
  <c r="M233730" i="1"/>
  <c r="L261041" i="1"/>
  <c r="M261041" i="1"/>
  <c r="L133665" i="1"/>
  <c r="M133665" i="1"/>
  <c r="L57481" i="1"/>
  <c r="M57481" i="1"/>
  <c r="L124440" i="1"/>
  <c r="M124440" i="1"/>
  <c r="L55098" i="1"/>
  <c r="M55098" i="1"/>
  <c r="L170530" i="1"/>
  <c r="M170530" i="1"/>
  <c r="L133658" i="1"/>
  <c r="M133658" i="1"/>
  <c r="L44882" i="1"/>
  <c r="M44882" i="1"/>
  <c r="L155705" i="1"/>
  <c r="M155705" i="1"/>
  <c r="L7444" i="1"/>
  <c r="M7444" i="1"/>
  <c r="L58765" i="1"/>
  <c r="M58765" i="1"/>
  <c r="L251049" i="1"/>
  <c r="M251049" i="1"/>
  <c r="L26732" i="1"/>
  <c r="M26732" i="1"/>
  <c r="L27384" i="1"/>
  <c r="M27384" i="1"/>
  <c r="L295874" i="1"/>
  <c r="M295874" i="1"/>
  <c r="L286786" i="1"/>
  <c r="M286786" i="1"/>
  <c r="L193448" i="1"/>
  <c r="M193448" i="1"/>
  <c r="L117003" i="1"/>
  <c r="M117003" i="1"/>
  <c r="L294421" i="1"/>
  <c r="M294421" i="1"/>
  <c r="L29693" i="1"/>
  <c r="M29693" i="1"/>
  <c r="L119101" i="1"/>
  <c r="M119101" i="1"/>
  <c r="L218922" i="1"/>
  <c r="M218922" i="1"/>
  <c r="L12914" i="1"/>
  <c r="M12914" i="1"/>
  <c r="L71513" i="1"/>
  <c r="M71513" i="1"/>
  <c r="L261582" i="1"/>
  <c r="M261582" i="1"/>
  <c r="L245443" i="1"/>
  <c r="M245443" i="1"/>
  <c r="L187031" i="1"/>
  <c r="M187031" i="1"/>
  <c r="L189959" i="1"/>
  <c r="M189959" i="1"/>
  <c r="L281366" i="1"/>
  <c r="M281366" i="1"/>
  <c r="L210621" i="1"/>
  <c r="M210621" i="1"/>
  <c r="L116188" i="1"/>
  <c r="M116188" i="1"/>
  <c r="L284823" i="1"/>
  <c r="M284823" i="1"/>
  <c r="L169074" i="1"/>
  <c r="M169074" i="1"/>
  <c r="L189622" i="1"/>
  <c r="M189622" i="1"/>
  <c r="L193093" i="1"/>
  <c r="M193093" i="1"/>
  <c r="L165527" i="1"/>
  <c r="M165527" i="1"/>
  <c r="L208586" i="1"/>
  <c r="M208586" i="1"/>
  <c r="L63604" i="1"/>
  <c r="M63604" i="1"/>
  <c r="L241001" i="1"/>
  <c r="M241001" i="1"/>
  <c r="L44876" i="1"/>
  <c r="M44876" i="1"/>
  <c r="L242451" i="1"/>
  <c r="M242451" i="1"/>
  <c r="L5130" i="1"/>
  <c r="M5130" i="1"/>
  <c r="L39306" i="1"/>
  <c r="M39306" i="1"/>
  <c r="L289094" i="1"/>
  <c r="M289094" i="1"/>
  <c r="L152816" i="1"/>
  <c r="M152816" i="1"/>
  <c r="L6765" i="1"/>
  <c r="M6765" i="1"/>
  <c r="L208660" i="1"/>
  <c r="M208660" i="1"/>
  <c r="L176158" i="1"/>
  <c r="M176158" i="1"/>
  <c r="L261898" i="1"/>
  <c r="M261898" i="1"/>
  <c r="L100573" i="1"/>
  <c r="M100573" i="1"/>
  <c r="L64204" i="1"/>
  <c r="M64204" i="1"/>
  <c r="L25820" i="1"/>
  <c r="M25820" i="1"/>
  <c r="L14988" i="1"/>
  <c r="M14988" i="1"/>
  <c r="L267322" i="1"/>
  <c r="M267322" i="1"/>
  <c r="L118814" i="1"/>
  <c r="M118814" i="1"/>
  <c r="L91951" i="1"/>
  <c r="M91951" i="1"/>
  <c r="L207851" i="1"/>
  <c r="M207851" i="1"/>
  <c r="L237474" i="1"/>
  <c r="M237474" i="1"/>
  <c r="L10091" i="1"/>
  <c r="M10091" i="1"/>
  <c r="L239335" i="1"/>
  <c r="M239335" i="1"/>
  <c r="L13106" i="1"/>
  <c r="M13106" i="1"/>
  <c r="L89931" i="1"/>
  <c r="M89931" i="1"/>
  <c r="L144422" i="1"/>
  <c r="M144422" i="1"/>
  <c r="L105373" i="1"/>
  <c r="M105373" i="1"/>
  <c r="L235236" i="1"/>
  <c r="M235236" i="1"/>
  <c r="L243105" i="1"/>
  <c r="M243105" i="1"/>
  <c r="L264531" i="1"/>
  <c r="M264531" i="1"/>
  <c r="L295181" i="1"/>
  <c r="M295181" i="1"/>
  <c r="L200133" i="1"/>
  <c r="M200133" i="1"/>
  <c r="L122354" i="1"/>
  <c r="M122354" i="1"/>
  <c r="L231771" i="1"/>
  <c r="M231771" i="1"/>
  <c r="L157581" i="1"/>
  <c r="M157581" i="1"/>
  <c r="L115449" i="1"/>
  <c r="M115449" i="1"/>
  <c r="L34224" i="1"/>
  <c r="M34224" i="1"/>
  <c r="L32934" i="1"/>
  <c r="M32934" i="1"/>
  <c r="L290240" i="1"/>
  <c r="M290240" i="1"/>
  <c r="L182497" i="1"/>
  <c r="M182497" i="1"/>
  <c r="L54692" i="1"/>
  <c r="M54692" i="1"/>
  <c r="L75818" i="1"/>
  <c r="M75818" i="1"/>
  <c r="L219401" i="1"/>
  <c r="M219401" i="1"/>
  <c r="L56089" i="1"/>
  <c r="M56089" i="1"/>
  <c r="L49137" i="1"/>
  <c r="M49137" i="1"/>
  <c r="L239922" i="1"/>
  <c r="M239922" i="1"/>
  <c r="L28588" i="1"/>
  <c r="M28588" i="1"/>
  <c r="L153679" i="1"/>
  <c r="M153679" i="1"/>
  <c r="L12320" i="1"/>
  <c r="M12320" i="1"/>
  <c r="L217258" i="1"/>
  <c r="M217258" i="1"/>
  <c r="L271823" i="1"/>
  <c r="M271823" i="1"/>
  <c r="L299287" i="1"/>
  <c r="M299287" i="1"/>
  <c r="L154581" i="1"/>
  <c r="M154581" i="1"/>
  <c r="L67895" i="1"/>
  <c r="M67895" i="1"/>
  <c r="L66502" i="1"/>
  <c r="M66502" i="1"/>
  <c r="L127563" i="1"/>
  <c r="M127563" i="1"/>
  <c r="L151835" i="1"/>
  <c r="M151835" i="1"/>
  <c r="L21713" i="1"/>
  <c r="M21713" i="1"/>
  <c r="L207873" i="1"/>
  <c r="M207873" i="1"/>
  <c r="L226765" i="1"/>
  <c r="M226765" i="1"/>
  <c r="L146123" i="1"/>
  <c r="M146123" i="1"/>
  <c r="L288777" i="1"/>
  <c r="M288777" i="1"/>
  <c r="L270446" i="1"/>
  <c r="M270446" i="1"/>
  <c r="L57371" i="1"/>
  <c r="M57371" i="1"/>
  <c r="L90016" i="1"/>
  <c r="M90016" i="1"/>
  <c r="L53996" i="1"/>
  <c r="M53996" i="1"/>
  <c r="L76017" i="1"/>
  <c r="M76017" i="1"/>
  <c r="L111650" i="1"/>
  <c r="M111650" i="1"/>
  <c r="L39359" i="1"/>
  <c r="M39359" i="1"/>
  <c r="L278584" i="1"/>
  <c r="M278584" i="1"/>
  <c r="L194168" i="1"/>
  <c r="M194168" i="1"/>
  <c r="L228774" i="1"/>
  <c r="M228774" i="1"/>
  <c r="L130356" i="1"/>
  <c r="M130356" i="1"/>
  <c r="L281240" i="1"/>
  <c r="M281240" i="1"/>
  <c r="L24828" i="1"/>
  <c r="M24828" i="1"/>
  <c r="L119832" i="1"/>
  <c r="M119832" i="1"/>
  <c r="L82780" i="1"/>
  <c r="M82780" i="1"/>
  <c r="L108374" i="1"/>
  <c r="M108374" i="1"/>
  <c r="L275625" i="1"/>
  <c r="M275625" i="1"/>
  <c r="L221276" i="1"/>
  <c r="M221276" i="1"/>
  <c r="L167879" i="1"/>
  <c r="M167879" i="1"/>
  <c r="L93798" i="1"/>
  <c r="M93798" i="1"/>
  <c r="L133382" i="1"/>
  <c r="M133382" i="1"/>
  <c r="L191642" i="1"/>
  <c r="M191642" i="1"/>
  <c r="L42597" i="1"/>
  <c r="M42597" i="1"/>
  <c r="L142254" i="1"/>
  <c r="M142254" i="1"/>
  <c r="L225235" i="1"/>
  <c r="M225235" i="1"/>
  <c r="L278534" i="1"/>
  <c r="M278534" i="1"/>
  <c r="L51918" i="1"/>
  <c r="M51918" i="1"/>
  <c r="L220322" i="1"/>
  <c r="M220322" i="1"/>
  <c r="L27288" i="1"/>
  <c r="M27288" i="1"/>
  <c r="L25241" i="1"/>
  <c r="M25241" i="1"/>
  <c r="L71576" i="1"/>
  <c r="M71576" i="1"/>
  <c r="L147006" i="1"/>
  <c r="M147006" i="1"/>
  <c r="L77059" i="1"/>
  <c r="M77059" i="1"/>
  <c r="L216188" i="1"/>
  <c r="M216188" i="1"/>
  <c r="L12357" i="1"/>
  <c r="M12357" i="1"/>
  <c r="L245550" i="1"/>
  <c r="M245550" i="1"/>
  <c r="L69109" i="1"/>
  <c r="M69109" i="1"/>
  <c r="L133368" i="1"/>
  <c r="M133368" i="1"/>
  <c r="L137668" i="1"/>
  <c r="M137668" i="1"/>
  <c r="L29466" i="1"/>
  <c r="M29466" i="1"/>
  <c r="L240354" i="1"/>
  <c r="M240354" i="1"/>
  <c r="L41183" i="1"/>
  <c r="M41183" i="1"/>
  <c r="L137" i="1"/>
  <c r="M137" i="1"/>
  <c r="L173665" i="1"/>
  <c r="M173665" i="1"/>
  <c r="L42317" i="1"/>
  <c r="M42317" i="1"/>
  <c r="L122796" i="1"/>
  <c r="M122796" i="1"/>
  <c r="L91215" i="1"/>
  <c r="M91215" i="1"/>
  <c r="L204411" i="1"/>
  <c r="M204411" i="1"/>
  <c r="L290532" i="1"/>
  <c r="M290532" i="1"/>
  <c r="L108587" i="1"/>
  <c r="M108587" i="1"/>
  <c r="L62810" i="1"/>
  <c r="M62810" i="1"/>
  <c r="L265014" i="1"/>
  <c r="M265014" i="1"/>
  <c r="L6522" i="1"/>
  <c r="M6522" i="1"/>
  <c r="L178530" i="1"/>
  <c r="M178530" i="1"/>
  <c r="L112312" i="1"/>
  <c r="M112312" i="1"/>
  <c r="L200371" i="1"/>
  <c r="M200371" i="1"/>
  <c r="L252999" i="1"/>
  <c r="M252999" i="1"/>
  <c r="L289939" i="1"/>
  <c r="M289939" i="1"/>
  <c r="L270777" i="1"/>
  <c r="M270777" i="1"/>
  <c r="L96859" i="1"/>
  <c r="M96859" i="1"/>
  <c r="L72975" i="1"/>
  <c r="M72975" i="1"/>
  <c r="L228162" i="1"/>
  <c r="M228162" i="1"/>
  <c r="L84346" i="1"/>
  <c r="M84346" i="1"/>
  <c r="L291162" i="1"/>
  <c r="M291162" i="1"/>
  <c r="L105946" i="1"/>
  <c r="M105946" i="1"/>
  <c r="L228991" i="1"/>
  <c r="M228991" i="1"/>
  <c r="L130287" i="1"/>
  <c r="M130287" i="1"/>
  <c r="L156253" i="1"/>
  <c r="M156253" i="1"/>
  <c r="L153568" i="1"/>
  <c r="M153568" i="1"/>
  <c r="L203434" i="1"/>
  <c r="M203434" i="1"/>
  <c r="L291020" i="1"/>
  <c r="M291020" i="1"/>
  <c r="L133505" i="1"/>
  <c r="M133505" i="1"/>
  <c r="L210996" i="1"/>
  <c r="M210996" i="1"/>
  <c r="L47287" i="1"/>
  <c r="M47287" i="1"/>
  <c r="L30622" i="1"/>
  <c r="M30622" i="1"/>
  <c r="L266770" i="1"/>
  <c r="M266770" i="1"/>
  <c r="L192718" i="1"/>
  <c r="M192718" i="1"/>
  <c r="L8542" i="1"/>
  <c r="M8542" i="1"/>
  <c r="L160869" i="1"/>
  <c r="M160869" i="1"/>
  <c r="L271209" i="1"/>
  <c r="M271209" i="1"/>
  <c r="L192964" i="1"/>
  <c r="M192964" i="1"/>
  <c r="L165990" i="1"/>
  <c r="M165990" i="1"/>
  <c r="L289071" i="1"/>
  <c r="M289071" i="1"/>
  <c r="L3884" i="1"/>
  <c r="M3884" i="1"/>
  <c r="L219687" i="1"/>
  <c r="M219687" i="1"/>
  <c r="L3249" i="1"/>
  <c r="M3249" i="1"/>
  <c r="L278270" i="1"/>
  <c r="M278270" i="1"/>
  <c r="L61715" i="1"/>
  <c r="M61715" i="1"/>
  <c r="L238187" i="1"/>
  <c r="M238187" i="1"/>
  <c r="L57601" i="1"/>
  <c r="M57601" i="1"/>
  <c r="L238809" i="1"/>
  <c r="M238809" i="1"/>
  <c r="L144679" i="1"/>
  <c r="M144679" i="1"/>
  <c r="L221840" i="1"/>
  <c r="M221840" i="1"/>
  <c r="L114922" i="1"/>
  <c r="M114922" i="1"/>
  <c r="L1160" i="1"/>
  <c r="M1160" i="1"/>
  <c r="L37718" i="1"/>
  <c r="M37718" i="1"/>
  <c r="L6176" i="1"/>
  <c r="M6176" i="1"/>
  <c r="L62999" i="1"/>
  <c r="M62999" i="1"/>
  <c r="L24947" i="1"/>
  <c r="M24947" i="1"/>
  <c r="L227287" i="1"/>
  <c r="M227287" i="1"/>
  <c r="L272402" i="1"/>
  <c r="M272402" i="1"/>
  <c r="L290246" i="1"/>
  <c r="M290246" i="1"/>
  <c r="L229362" i="1"/>
  <c r="M229362" i="1"/>
  <c r="L103175" i="1"/>
  <c r="M103175" i="1"/>
  <c r="L119275" i="1"/>
  <c r="M119275" i="1"/>
  <c r="L282035" i="1"/>
  <c r="M282035" i="1"/>
  <c r="L95017" i="1"/>
  <c r="M95017" i="1"/>
  <c r="L18415" i="1"/>
  <c r="M18415" i="1"/>
  <c r="L110126" i="1"/>
  <c r="M110126" i="1"/>
  <c r="L209087" i="1"/>
  <c r="M209087" i="1"/>
  <c r="L3493" i="1"/>
  <c r="M3493" i="1"/>
  <c r="L282752" i="1"/>
  <c r="M282752" i="1"/>
  <c r="L238486" i="1"/>
  <c r="M238486" i="1"/>
  <c r="L231590" i="1"/>
  <c r="M231590" i="1"/>
  <c r="L182889" i="1"/>
  <c r="M182889" i="1"/>
  <c r="L16363" i="1"/>
  <c r="M16363" i="1"/>
  <c r="L171925" i="1"/>
  <c r="M171925" i="1"/>
  <c r="L91547" i="1"/>
  <c r="M91547" i="1"/>
  <c r="L198996" i="1"/>
  <c r="M198996" i="1"/>
  <c r="L18136" i="1"/>
  <c r="M18136" i="1"/>
  <c r="L27270" i="1"/>
  <c r="M27270" i="1"/>
  <c r="L290221" i="1"/>
  <c r="M290221" i="1"/>
  <c r="L161530" i="1"/>
  <c r="M161530" i="1"/>
  <c r="L22610" i="1"/>
  <c r="M22610" i="1"/>
  <c r="L30398" i="1"/>
  <c r="M30398" i="1"/>
  <c r="L1532" i="1"/>
  <c r="M1532" i="1"/>
  <c r="L102979" i="1"/>
  <c r="M102979" i="1"/>
  <c r="L49426" i="1"/>
  <c r="M49426" i="1"/>
  <c r="L47670" i="1"/>
  <c r="M47670" i="1"/>
  <c r="L78620" i="1"/>
  <c r="M78620" i="1"/>
  <c r="L285886" i="1"/>
  <c r="M285886" i="1"/>
  <c r="L41285" i="1"/>
  <c r="M41285" i="1"/>
  <c r="L108088" i="1"/>
  <c r="M108088" i="1"/>
  <c r="L145211" i="1"/>
  <c r="M145211" i="1"/>
  <c r="L246416" i="1"/>
  <c r="M246416" i="1"/>
  <c r="L221091" i="1"/>
  <c r="M221091" i="1"/>
  <c r="L79363" i="1"/>
  <c r="M79363" i="1"/>
  <c r="L26276" i="1"/>
  <c r="M26276" i="1"/>
  <c r="L114278" i="1"/>
  <c r="M114278" i="1"/>
  <c r="L279656" i="1"/>
  <c r="M279656" i="1"/>
  <c r="L217263" i="1"/>
  <c r="M217263" i="1"/>
  <c r="L209830" i="1"/>
  <c r="M209830" i="1"/>
  <c r="L75543" i="1"/>
  <c r="M75543" i="1"/>
  <c r="L172166" i="1"/>
  <c r="M172166" i="1"/>
  <c r="L131772" i="1"/>
  <c r="M131772" i="1"/>
  <c r="L259385" i="1"/>
  <c r="M259385" i="1"/>
  <c r="L203006" i="1"/>
  <c r="M203006" i="1"/>
  <c r="L146398" i="1"/>
  <c r="M146398" i="1"/>
  <c r="L282270" i="1"/>
  <c r="M282270" i="1"/>
  <c r="L95005" i="1"/>
  <c r="M95005" i="1"/>
  <c r="L96800" i="1"/>
  <c r="M96800" i="1"/>
  <c r="L39248" i="1"/>
  <c r="M39248" i="1"/>
  <c r="L24138" i="1"/>
  <c r="M24138" i="1"/>
  <c r="L283033" i="1"/>
  <c r="M283033" i="1"/>
  <c r="L207824" i="1"/>
  <c r="M207824" i="1"/>
  <c r="L156009" i="1"/>
  <c r="M156009" i="1"/>
  <c r="L119048" i="1"/>
  <c r="M119048" i="1"/>
  <c r="L66835" i="1"/>
  <c r="M66835" i="1"/>
  <c r="L271333" i="1"/>
  <c r="M271333" i="1"/>
  <c r="L224753" i="1"/>
  <c r="M224753" i="1"/>
  <c r="L141675" i="1"/>
  <c r="M141675" i="1"/>
  <c r="L161204" i="1"/>
  <c r="M161204" i="1"/>
  <c r="L156971" i="1"/>
  <c r="M156971" i="1"/>
  <c r="L190312" i="1"/>
  <c r="M190312" i="1"/>
  <c r="L88068" i="1"/>
  <c r="M88068" i="1"/>
  <c r="L81822" i="1"/>
  <c r="M81822" i="1"/>
  <c r="L62809" i="1"/>
  <c r="M62809" i="1"/>
  <c r="L275603" i="1"/>
  <c r="M275603" i="1"/>
  <c r="L251655" i="1"/>
  <c r="M251655" i="1"/>
  <c r="L69607" i="1"/>
  <c r="M69607" i="1"/>
  <c r="L184962" i="1"/>
  <c r="M184962" i="1"/>
  <c r="L270855" i="1"/>
  <c r="M270855" i="1"/>
  <c r="L63919" i="1"/>
  <c r="M63919" i="1"/>
  <c r="L85071" i="1"/>
  <c r="M85071" i="1"/>
  <c r="L283506" i="1"/>
  <c r="M283506" i="1"/>
  <c r="L5811" i="1"/>
  <c r="M5811" i="1"/>
  <c r="L294264" i="1"/>
  <c r="M294264" i="1"/>
  <c r="L165842" i="1"/>
  <c r="M165842" i="1"/>
  <c r="L171528" i="1"/>
  <c r="M171528" i="1"/>
  <c r="L127310" i="1"/>
  <c r="M127310" i="1"/>
  <c r="L258852" i="1"/>
  <c r="M258852" i="1"/>
  <c r="L117958" i="1"/>
  <c r="M117958" i="1"/>
  <c r="L10452" i="1"/>
  <c r="M10452" i="1"/>
  <c r="L239667" i="1"/>
  <c r="M239667" i="1"/>
  <c r="L131579" i="1"/>
  <c r="M131579" i="1"/>
  <c r="L96677" i="1"/>
  <c r="M96677" i="1"/>
  <c r="L160123" i="1"/>
  <c r="M160123" i="1"/>
  <c r="L131703" i="1"/>
  <c r="M131703" i="1"/>
  <c r="L126183" i="1"/>
  <c r="M126183" i="1"/>
  <c r="L128482" i="1"/>
  <c r="M128482" i="1"/>
  <c r="L9834" i="1"/>
  <c r="M9834" i="1"/>
  <c r="L296700" i="1"/>
  <c r="M296700" i="1"/>
  <c r="L172527" i="1"/>
  <c r="M172527" i="1"/>
  <c r="L239260" i="1"/>
  <c r="M239260" i="1"/>
  <c r="L41286" i="1"/>
  <c r="M41286" i="1"/>
  <c r="L163078" i="1"/>
  <c r="M163078" i="1"/>
  <c r="L157015" i="1"/>
  <c r="M157015" i="1"/>
  <c r="L75509" i="1"/>
  <c r="M75509" i="1"/>
  <c r="L185490" i="1"/>
  <c r="M185490" i="1"/>
  <c r="L296889" i="1"/>
  <c r="M296889" i="1"/>
  <c r="L267254" i="1"/>
  <c r="M267254" i="1"/>
  <c r="L282213" i="1"/>
  <c r="M282213" i="1"/>
  <c r="L213859" i="1"/>
  <c r="M213859" i="1"/>
  <c r="L234623" i="1"/>
  <c r="M234623" i="1"/>
  <c r="L71955" i="1"/>
  <c r="M71955" i="1"/>
  <c r="L258806" i="1"/>
  <c r="M258806" i="1"/>
  <c r="L9682" i="1"/>
  <c r="M9682" i="1"/>
  <c r="L17117" i="1"/>
  <c r="M17117" i="1"/>
  <c r="L84244" i="1"/>
  <c r="M84244" i="1"/>
  <c r="L10693" i="1"/>
  <c r="M10693" i="1"/>
  <c r="L187310" i="1"/>
  <c r="M187310" i="1"/>
  <c r="L235003" i="1"/>
  <c r="M235003" i="1"/>
  <c r="L84443" i="1"/>
  <c r="M84443" i="1"/>
  <c r="L236372" i="1"/>
  <c r="M236372" i="1"/>
  <c r="L238934" i="1"/>
  <c r="M238934" i="1"/>
  <c r="L175537" i="1"/>
  <c r="M175537" i="1"/>
  <c r="L204112" i="1"/>
  <c r="M204112" i="1"/>
  <c r="L235712" i="1"/>
  <c r="M235712" i="1"/>
  <c r="L141003" i="1"/>
  <c r="M141003" i="1"/>
  <c r="L227504" i="1"/>
  <c r="M227504" i="1"/>
  <c r="L55174" i="1"/>
  <c r="M55174" i="1"/>
  <c r="L174191" i="1"/>
  <c r="M174191" i="1"/>
  <c r="L17188" i="1"/>
  <c r="M17188" i="1"/>
  <c r="L259259" i="1"/>
  <c r="M259259" i="1"/>
  <c r="L290047" i="1"/>
  <c r="M290047" i="1"/>
  <c r="L19127" i="1"/>
  <c r="M19127" i="1"/>
  <c r="L208476" i="1"/>
  <c r="M208476" i="1"/>
  <c r="L188843" i="1"/>
  <c r="M188843" i="1"/>
  <c r="L286078" i="1"/>
  <c r="M286078" i="1"/>
  <c r="L274063" i="1"/>
  <c r="M274063" i="1"/>
  <c r="L146618" i="1"/>
  <c r="M146618" i="1"/>
  <c r="L260936" i="1"/>
  <c r="M260936" i="1"/>
  <c r="L243718" i="1"/>
  <c r="M243718" i="1"/>
  <c r="L239172" i="1"/>
  <c r="M239172" i="1"/>
  <c r="L130021" i="1"/>
  <c r="M130021" i="1"/>
  <c r="L209598" i="1"/>
  <c r="M209598" i="1"/>
  <c r="L5306" i="1"/>
  <c r="M5306" i="1"/>
  <c r="L156113" i="1"/>
  <c r="M156113" i="1"/>
  <c r="L291679" i="1"/>
  <c r="M291679" i="1"/>
  <c r="L55029" i="1"/>
  <c r="M55029" i="1"/>
  <c r="L267588" i="1"/>
  <c r="M267588" i="1"/>
  <c r="L124424" i="1"/>
  <c r="M124424" i="1"/>
  <c r="L20595" i="1"/>
  <c r="M20595" i="1"/>
  <c r="L160354" i="1"/>
  <c r="M160354" i="1"/>
  <c r="L102814" i="1"/>
  <c r="M102814" i="1"/>
  <c r="L35185" i="1"/>
  <c r="M35185" i="1"/>
  <c r="L6705" i="1"/>
  <c r="M6705" i="1"/>
  <c r="L139184" i="1"/>
  <c r="M139184" i="1"/>
  <c r="L193502" i="1"/>
  <c r="M193502" i="1"/>
  <c r="L64398" i="1"/>
  <c r="M64398" i="1"/>
  <c r="L13304" i="1"/>
  <c r="M13304" i="1"/>
  <c r="L129920" i="1"/>
  <c r="M129920" i="1"/>
  <c r="L197053" i="1"/>
  <c r="M197053" i="1"/>
  <c r="L59405" i="1"/>
  <c r="M59405" i="1"/>
  <c r="L211989" i="1"/>
  <c r="M211989" i="1"/>
  <c r="L256852" i="1"/>
  <c r="M256852" i="1"/>
  <c r="L148417" i="1"/>
  <c r="M148417" i="1"/>
  <c r="L141231" i="1"/>
  <c r="M141231" i="1"/>
  <c r="L19649" i="1"/>
  <c r="M19649" i="1"/>
  <c r="L128467" i="1"/>
  <c r="M128467" i="1"/>
  <c r="L92736" i="1"/>
  <c r="M92736" i="1"/>
  <c r="L260480" i="1"/>
  <c r="M260480" i="1"/>
  <c r="L190093" i="1"/>
  <c r="M190093" i="1"/>
  <c r="L49739" i="1"/>
  <c r="M49739" i="1"/>
  <c r="L208728" i="1"/>
  <c r="M208728" i="1"/>
  <c r="L107795" i="1"/>
  <c r="M107795" i="1"/>
  <c r="L105317" i="1"/>
  <c r="M105317" i="1"/>
  <c r="L18952" i="1"/>
  <c r="M18952" i="1"/>
  <c r="L156291" i="1"/>
  <c r="M156291" i="1"/>
  <c r="L237655" i="1"/>
  <c r="M237655" i="1"/>
  <c r="L23897" i="1"/>
  <c r="M23897" i="1"/>
  <c r="L127784" i="1"/>
  <c r="M127784" i="1"/>
  <c r="L74844" i="1"/>
  <c r="M74844" i="1"/>
  <c r="L199267" i="1"/>
  <c r="M199267" i="1"/>
  <c r="L107577" i="1"/>
  <c r="M107577" i="1"/>
  <c r="L94181" i="1"/>
  <c r="M94181" i="1"/>
  <c r="L267711" i="1"/>
  <c r="M267711" i="1"/>
  <c r="L10906" i="1"/>
  <c r="M10906" i="1"/>
  <c r="L17656" i="1"/>
  <c r="M17656" i="1"/>
  <c r="L236534" i="1"/>
  <c r="M236534" i="1"/>
  <c r="L294962" i="1"/>
  <c r="M294962" i="1"/>
  <c r="L246529" i="1"/>
  <c r="M246529" i="1"/>
  <c r="L77747" i="1"/>
  <c r="M77747" i="1"/>
  <c r="L229690" i="1"/>
  <c r="M229690" i="1"/>
  <c r="L238647" i="1"/>
  <c r="M238647" i="1"/>
  <c r="L143580" i="1"/>
  <c r="M143580" i="1"/>
  <c r="L133085" i="1"/>
  <c r="M133085" i="1"/>
  <c r="L183647" i="1"/>
  <c r="M183647" i="1"/>
  <c r="L84335" i="1"/>
  <c r="M84335" i="1"/>
  <c r="L227982" i="1"/>
  <c r="M227982" i="1"/>
  <c r="L248091" i="1"/>
  <c r="M248091" i="1"/>
  <c r="L139632" i="1"/>
  <c r="M139632" i="1"/>
  <c r="L177040" i="1"/>
  <c r="M177040" i="1"/>
  <c r="L119313" i="1"/>
  <c r="M119313" i="1"/>
  <c r="L44351" i="1"/>
  <c r="M44351" i="1"/>
  <c r="L149446" i="1"/>
  <c r="M149446" i="1"/>
  <c r="L39493" i="1"/>
  <c r="M39493" i="1"/>
  <c r="L93746" i="1"/>
  <c r="M93746" i="1"/>
  <c r="L142326" i="1"/>
  <c r="M142326" i="1"/>
  <c r="L114041" i="1"/>
  <c r="M114041" i="1"/>
  <c r="L154194" i="1"/>
  <c r="M154194" i="1"/>
  <c r="L66181" i="1"/>
  <c r="M66181" i="1"/>
  <c r="L90396" i="1"/>
  <c r="M90396" i="1"/>
  <c r="L70462" i="1"/>
  <c r="M70462" i="1"/>
  <c r="L23402" i="1"/>
  <c r="M23402" i="1"/>
  <c r="L197143" i="1"/>
  <c r="M197143" i="1"/>
  <c r="L61557" i="1"/>
  <c r="M61557" i="1"/>
  <c r="L94657" i="1"/>
  <c r="M94657" i="1"/>
  <c r="L9480" i="1"/>
  <c r="M9480" i="1"/>
  <c r="L192360" i="1"/>
  <c r="M192360" i="1"/>
  <c r="L187598" i="1"/>
  <c r="M187598" i="1"/>
  <c r="L98113" i="1"/>
  <c r="M98113" i="1"/>
  <c r="L58274" i="1"/>
  <c r="M58274" i="1"/>
  <c r="L93310" i="1"/>
  <c r="M93310" i="1"/>
  <c r="L296738" i="1"/>
  <c r="M296738" i="1"/>
  <c r="L41617" i="1"/>
  <c r="M41617" i="1"/>
  <c r="L29921" i="1"/>
  <c r="M29921" i="1"/>
  <c r="L269554" i="1"/>
  <c r="M269554" i="1"/>
  <c r="L170319" i="1"/>
  <c r="M170319" i="1"/>
  <c r="L29744" i="1"/>
  <c r="M29744" i="1"/>
  <c r="L159989" i="1"/>
  <c r="M159989" i="1"/>
  <c r="L4143" i="1"/>
  <c r="M4143" i="1"/>
  <c r="L208269" i="1"/>
  <c r="M208269" i="1"/>
  <c r="L130305" i="1"/>
  <c r="M130305" i="1"/>
  <c r="L46770" i="1"/>
  <c r="M46770" i="1"/>
  <c r="L291498" i="1"/>
  <c r="M291498" i="1"/>
  <c r="L22463" i="1"/>
  <c r="M22463" i="1"/>
  <c r="L88835" i="1"/>
  <c r="M88835" i="1"/>
  <c r="L158439" i="1"/>
  <c r="M158439" i="1"/>
  <c r="L133429" i="1"/>
  <c r="M133429" i="1"/>
  <c r="L61969" i="1"/>
  <c r="M61969" i="1"/>
  <c r="L131095" i="1"/>
  <c r="M131095" i="1"/>
  <c r="L263350" i="1"/>
  <c r="M263350" i="1"/>
  <c r="L100977" i="1"/>
  <c r="M100977" i="1"/>
  <c r="L46490" i="1"/>
  <c r="M46490" i="1"/>
  <c r="L222488" i="1"/>
  <c r="M222488" i="1"/>
  <c r="L249151" i="1"/>
  <c r="M249151" i="1"/>
  <c r="L285102" i="1"/>
  <c r="M285102" i="1"/>
  <c r="L293937" i="1"/>
  <c r="M293937" i="1"/>
  <c r="L60773" i="1"/>
  <c r="M60773" i="1"/>
  <c r="L260398" i="1"/>
  <c r="M260398" i="1"/>
  <c r="L55369" i="1"/>
  <c r="M55369" i="1"/>
  <c r="L88195" i="1"/>
  <c r="M88195" i="1"/>
  <c r="L40822" i="1"/>
  <c r="M40822" i="1"/>
  <c r="L102739" i="1"/>
  <c r="M102739" i="1"/>
  <c r="L161601" i="1"/>
  <c r="M161601" i="1"/>
  <c r="L229646" i="1"/>
  <c r="M229646" i="1"/>
  <c r="L5331" i="1"/>
  <c r="M5331" i="1"/>
  <c r="L266218" i="1"/>
  <c r="M266218" i="1"/>
  <c r="L53564" i="1"/>
  <c r="M53564" i="1"/>
  <c r="L200260" i="1"/>
  <c r="M200260" i="1"/>
  <c r="L6826" i="1"/>
  <c r="M6826" i="1"/>
  <c r="L299187" i="1"/>
  <c r="M299187" i="1"/>
  <c r="L21213" i="1"/>
  <c r="M21213" i="1"/>
  <c r="L266146" i="1"/>
  <c r="M266146" i="1"/>
  <c r="L266492" i="1"/>
  <c r="M266492" i="1"/>
  <c r="L153144" i="1"/>
  <c r="M153144" i="1"/>
  <c r="L125028" i="1"/>
  <c r="M125028" i="1"/>
  <c r="L101959" i="1"/>
  <c r="M101959" i="1"/>
  <c r="L287220" i="1"/>
  <c r="M287220" i="1"/>
  <c r="L296705" i="1"/>
  <c r="M296705" i="1"/>
  <c r="L21514" i="1"/>
  <c r="M21514" i="1"/>
  <c r="L92473" i="1"/>
  <c r="M92473" i="1"/>
  <c r="L3557" i="1"/>
  <c r="M3557" i="1"/>
  <c r="L1581" i="1"/>
  <c r="M1581" i="1"/>
  <c r="L76511" i="1"/>
  <c r="M76511" i="1"/>
  <c r="L161421" i="1"/>
  <c r="M161421" i="1"/>
  <c r="L220102" i="1"/>
  <c r="M220102" i="1"/>
  <c r="L41829" i="1"/>
  <c r="M41829" i="1"/>
  <c r="L277729" i="1"/>
  <c r="M277729" i="1"/>
  <c r="L230721" i="1"/>
  <c r="M230721" i="1"/>
  <c r="L47018" i="1"/>
  <c r="M47018" i="1"/>
  <c r="L105429" i="1"/>
  <c r="M105429" i="1"/>
  <c r="L84344" i="1"/>
  <c r="M84344" i="1"/>
  <c r="L158912" i="1"/>
  <c r="M158912" i="1"/>
  <c r="L112300" i="1"/>
  <c r="M112300" i="1"/>
  <c r="L241555" i="1"/>
  <c r="M241555" i="1"/>
  <c r="L271188" i="1"/>
  <c r="M271188" i="1"/>
  <c r="L82700" i="1"/>
  <c r="M82700" i="1"/>
  <c r="L270455" i="1"/>
  <c r="M270455" i="1"/>
  <c r="L57230" i="1"/>
  <c r="M57230" i="1"/>
  <c r="L70009" i="1"/>
  <c r="M70009" i="1"/>
  <c r="L155450" i="1"/>
  <c r="M155450" i="1"/>
  <c r="L96955" i="1"/>
  <c r="M96955" i="1"/>
  <c r="L146816" i="1"/>
  <c r="M146816" i="1"/>
  <c r="L40471" i="1"/>
  <c r="M40471" i="1"/>
  <c r="L142987" i="1"/>
  <c r="M142987" i="1"/>
  <c r="L34656" i="1"/>
  <c r="M34656" i="1"/>
  <c r="L271321" i="1"/>
  <c r="M271321" i="1"/>
  <c r="L160564" i="1"/>
  <c r="M160564" i="1"/>
  <c r="L41304" i="1"/>
  <c r="M41304" i="1"/>
  <c r="L226188" i="1"/>
  <c r="M226188" i="1"/>
  <c r="L188746" i="1"/>
  <c r="M188746" i="1"/>
  <c r="L297230" i="1"/>
  <c r="M297230" i="1"/>
  <c r="L58766" i="1"/>
  <c r="M58766" i="1"/>
  <c r="L130361" i="1"/>
  <c r="M130361" i="1"/>
  <c r="L212924" i="1"/>
  <c r="M212924" i="1"/>
  <c r="L16792" i="1"/>
  <c r="M16792" i="1"/>
  <c r="L112782" i="1"/>
  <c r="M112782" i="1"/>
  <c r="L66960" i="1"/>
  <c r="M66960" i="1"/>
  <c r="L66202" i="1"/>
  <c r="M66202" i="1"/>
  <c r="L258025" i="1"/>
  <c r="M258025" i="1"/>
  <c r="L91983" i="1"/>
  <c r="M91983" i="1"/>
  <c r="L260051" i="1"/>
  <c r="M260051" i="1"/>
  <c r="L156667" i="1"/>
  <c r="M156667" i="1"/>
  <c r="L127062" i="1"/>
  <c r="M127062" i="1"/>
  <c r="L19964" i="1"/>
  <c r="M19964" i="1"/>
  <c r="L147919" i="1"/>
  <c r="M147919" i="1"/>
  <c r="L240072" i="1"/>
  <c r="M240072" i="1"/>
  <c r="L57234" i="1"/>
  <c r="M57234" i="1"/>
  <c r="L69445" i="1"/>
  <c r="M69445" i="1"/>
  <c r="L194653" i="1"/>
  <c r="M194653" i="1"/>
  <c r="L183924" i="1"/>
  <c r="M183924" i="1"/>
  <c r="L252221" i="1"/>
  <c r="M252221" i="1"/>
  <c r="L224226" i="1"/>
  <c r="M224226" i="1"/>
  <c r="L111456" i="1"/>
  <c r="M111456" i="1"/>
  <c r="L176217" i="1"/>
  <c r="M176217" i="1"/>
  <c r="L164573" i="1"/>
  <c r="M164573" i="1"/>
  <c r="L299600" i="1"/>
  <c r="M299600" i="1"/>
  <c r="L87990" i="1"/>
  <c r="M87990" i="1"/>
  <c r="L58201" i="1"/>
  <c r="M58201" i="1"/>
  <c r="L183698" i="1"/>
  <c r="M183698" i="1"/>
  <c r="L163757" i="1"/>
  <c r="M163757" i="1"/>
  <c r="L62658" i="1"/>
  <c r="M62658" i="1"/>
  <c r="L38492" i="1"/>
  <c r="M38492" i="1"/>
  <c r="L298289" i="1"/>
  <c r="M298289" i="1"/>
  <c r="L123331" i="1"/>
  <c r="M123331" i="1"/>
  <c r="L94884" i="1"/>
  <c r="M94884" i="1"/>
  <c r="L113316" i="1"/>
  <c r="M113316" i="1"/>
  <c r="L14805" i="1"/>
  <c r="M14805" i="1"/>
  <c r="L200657" i="1"/>
  <c r="M200657" i="1"/>
  <c r="L243340" i="1"/>
  <c r="M243340" i="1"/>
  <c r="L49374" i="1"/>
  <c r="M49374" i="1"/>
  <c r="L38088" i="1"/>
  <c r="M38088" i="1"/>
  <c r="L272093" i="1"/>
  <c r="M272093" i="1"/>
  <c r="L81768" i="1"/>
  <c r="M81768" i="1"/>
  <c r="L237386" i="1"/>
  <c r="M237386" i="1"/>
  <c r="L280731" i="1"/>
  <c r="M280731" i="1"/>
  <c r="L8258" i="1"/>
  <c r="M8258" i="1"/>
  <c r="L96083" i="1"/>
  <c r="M96083" i="1"/>
  <c r="L31192" i="1"/>
  <c r="M31192" i="1"/>
  <c r="L125748" i="1"/>
  <c r="M125748" i="1"/>
  <c r="L98044" i="1"/>
  <c r="M98044" i="1"/>
  <c r="L124706" i="1"/>
  <c r="M124706" i="1"/>
  <c r="L178083" i="1"/>
  <c r="M178083" i="1"/>
  <c r="L173989" i="1"/>
  <c r="M173989" i="1"/>
  <c r="L59314" i="1"/>
  <c r="M59314" i="1"/>
  <c r="L35663" i="1"/>
  <c r="M35663" i="1"/>
  <c r="L98277" i="1"/>
  <c r="M98277" i="1"/>
  <c r="L27785" i="1"/>
  <c r="M27785" i="1"/>
  <c r="L81408" i="1"/>
  <c r="M81408" i="1"/>
  <c r="L211209" i="1"/>
  <c r="M211209" i="1"/>
  <c r="L44409" i="1"/>
  <c r="M44409" i="1"/>
  <c r="L266411" i="1"/>
  <c r="M266411" i="1"/>
  <c r="L72816" i="1"/>
  <c r="M72816" i="1"/>
  <c r="L65460" i="1"/>
  <c r="M65460" i="1"/>
  <c r="L257220" i="1"/>
  <c r="M257220" i="1"/>
  <c r="L114694" i="1"/>
  <c r="M114694" i="1"/>
  <c r="L109800" i="1"/>
  <c r="M109800" i="1"/>
  <c r="L266978" i="1"/>
  <c r="M266978" i="1"/>
  <c r="L94182" i="1"/>
  <c r="M94182" i="1"/>
  <c r="L252591" i="1"/>
  <c r="M252591" i="1"/>
  <c r="L164890" i="1"/>
  <c r="M164890" i="1"/>
  <c r="L50634" i="1"/>
  <c r="M50634" i="1"/>
  <c r="L146139" i="1"/>
  <c r="M146139" i="1"/>
  <c r="L5633" i="1"/>
  <c r="M5633" i="1"/>
  <c r="L38564" i="1"/>
  <c r="M38564" i="1"/>
  <c r="L235197" i="1"/>
  <c r="M235197" i="1"/>
  <c r="L86009" i="1"/>
  <c r="M86009" i="1"/>
  <c r="L212259" i="1"/>
  <c r="M212259" i="1"/>
  <c r="L261703" i="1"/>
  <c r="M261703" i="1"/>
  <c r="L108526" i="1"/>
  <c r="M108526" i="1"/>
  <c r="L140103" i="1"/>
  <c r="M140103" i="1"/>
  <c r="L289002" i="1"/>
  <c r="M289002" i="1"/>
  <c r="L251004" i="1"/>
  <c r="M251004" i="1"/>
  <c r="L225209" i="1"/>
  <c r="M225209" i="1"/>
  <c r="L153832" i="1"/>
  <c r="M153832" i="1"/>
  <c r="L282879" i="1"/>
  <c r="M282879" i="1"/>
  <c r="L212297" i="1"/>
  <c r="M212297" i="1"/>
  <c r="L137450" i="1"/>
  <c r="M137450" i="1"/>
  <c r="L114551" i="1"/>
  <c r="M114551" i="1"/>
  <c r="L99425" i="1"/>
  <c r="M99425" i="1"/>
  <c r="L25834" i="1"/>
  <c r="M25834" i="1"/>
  <c r="L183292" i="1"/>
  <c r="M183292" i="1"/>
  <c r="L99707" i="1"/>
  <c r="M99707" i="1"/>
  <c r="L51680" i="1"/>
  <c r="M51680" i="1"/>
  <c r="L26863" i="1"/>
  <c r="M26863" i="1"/>
  <c r="L88057" i="1"/>
  <c r="M88057" i="1"/>
  <c r="L235485" i="1"/>
  <c r="M235485" i="1"/>
  <c r="L190364" i="1"/>
  <c r="M190364" i="1"/>
  <c r="L23641" i="1"/>
  <c r="M23641" i="1"/>
  <c r="L251094" i="1"/>
  <c r="M251094" i="1"/>
  <c r="L126835" i="1"/>
  <c r="M126835" i="1"/>
  <c r="L122579" i="1"/>
  <c r="M122579" i="1"/>
  <c r="L289415" i="1"/>
  <c r="M289415" i="1"/>
  <c r="L230892" i="1"/>
  <c r="M230892" i="1"/>
  <c r="L284559" i="1"/>
  <c r="M284559" i="1"/>
  <c r="L279330" i="1"/>
  <c r="M279330" i="1"/>
  <c r="L52823" i="1"/>
  <c r="M52823" i="1"/>
  <c r="L28490" i="1"/>
  <c r="M28490" i="1"/>
  <c r="L63405" i="1"/>
  <c r="M63405" i="1"/>
  <c r="L13656" i="1"/>
  <c r="M13656" i="1"/>
  <c r="L232102" i="1"/>
  <c r="M232102" i="1"/>
  <c r="L122339" i="1"/>
  <c r="M122339" i="1"/>
  <c r="L26104" i="1"/>
  <c r="M26104" i="1"/>
  <c r="L63790" i="1"/>
  <c r="M63790" i="1"/>
  <c r="L10106" i="1"/>
  <c r="M10106" i="1"/>
  <c r="L47462" i="1"/>
  <c r="M47462" i="1"/>
  <c r="L235637" i="1"/>
  <c r="M235637" i="1"/>
  <c r="L23661" i="1"/>
  <c r="M23661" i="1"/>
  <c r="L285946" i="1"/>
  <c r="M285946" i="1"/>
  <c r="L298241" i="1"/>
  <c r="M298241" i="1"/>
  <c r="L8380" i="1"/>
  <c r="M8380" i="1"/>
  <c r="L203963" i="1"/>
  <c r="M203963" i="1"/>
  <c r="L116089" i="1"/>
  <c r="M116089" i="1"/>
  <c r="L255648" i="1"/>
  <c r="M255648" i="1"/>
  <c r="L200268" i="1"/>
  <c r="M200268" i="1"/>
  <c r="L59734" i="1"/>
  <c r="M59734" i="1"/>
  <c r="L35824" i="1"/>
  <c r="M35824" i="1"/>
  <c r="L59407" i="1"/>
  <c r="M59407" i="1"/>
  <c r="L145786" i="1"/>
  <c r="M145786" i="1"/>
  <c r="L90828" i="1"/>
  <c r="M90828" i="1"/>
  <c r="L173000" i="1"/>
  <c r="M173000" i="1"/>
  <c r="L299132" i="1"/>
  <c r="M299132" i="1"/>
  <c r="L250874" i="1"/>
  <c r="M250874" i="1"/>
  <c r="L18385" i="1"/>
  <c r="M18385" i="1"/>
  <c r="L36911" i="1"/>
  <c r="M36911" i="1"/>
  <c r="L260713" i="1"/>
  <c r="M260713" i="1"/>
  <c r="L25908" i="1"/>
  <c r="M25908" i="1"/>
  <c r="L111602" i="1"/>
  <c r="M111602" i="1"/>
  <c r="L143794" i="1"/>
  <c r="M143794" i="1"/>
  <c r="L8880" i="1"/>
  <c r="M8880" i="1"/>
  <c r="L160694" i="1"/>
  <c r="M160694" i="1"/>
  <c r="L253058" i="1"/>
  <c r="M253058" i="1"/>
  <c r="L183297" i="1"/>
  <c r="M183297" i="1"/>
  <c r="L110019" i="1"/>
  <c r="M110019" i="1"/>
  <c r="L101118" i="1"/>
  <c r="M101118" i="1"/>
  <c r="L183215" i="1"/>
  <c r="M183215" i="1"/>
  <c r="L273134" i="1"/>
  <c r="M273134" i="1"/>
  <c r="L174789" i="1"/>
  <c r="M174789" i="1"/>
  <c r="L53649" i="1"/>
  <c r="M53649" i="1"/>
  <c r="L203960" i="1"/>
  <c r="M203960" i="1"/>
  <c r="L237557" i="1"/>
  <c r="M237557" i="1"/>
  <c r="L114377" i="1"/>
  <c r="M114377" i="1"/>
  <c r="L15030" i="1"/>
  <c r="M15030" i="1"/>
  <c r="L190004" i="1"/>
  <c r="M190004" i="1"/>
  <c r="L226239" i="1"/>
  <c r="M226239" i="1"/>
  <c r="L259577" i="1"/>
  <c r="M259577" i="1"/>
  <c r="L291415" i="1"/>
  <c r="M291415" i="1"/>
  <c r="L211687" i="1"/>
  <c r="M211687" i="1"/>
  <c r="L265620" i="1"/>
  <c r="M265620" i="1"/>
  <c r="L41271" i="1"/>
  <c r="M41271" i="1"/>
  <c r="L191147" i="1"/>
  <c r="M191147" i="1"/>
  <c r="L161539" i="1"/>
  <c r="M161539" i="1"/>
  <c r="L105833" i="1"/>
  <c r="M105833" i="1"/>
  <c r="L210523" i="1"/>
  <c r="M210523" i="1"/>
  <c r="L216153" i="1"/>
  <c r="M216153" i="1"/>
  <c r="L51613" i="1"/>
  <c r="M51613" i="1"/>
  <c r="L25128" i="1"/>
  <c r="M25128" i="1"/>
  <c r="L109244" i="1"/>
  <c r="M109244" i="1"/>
  <c r="L73236" i="1"/>
  <c r="M73236" i="1"/>
  <c r="L242816" i="1"/>
  <c r="M242816" i="1"/>
  <c r="L99050" i="1"/>
  <c r="M99050" i="1"/>
  <c r="L128369" i="1"/>
  <c r="M128369" i="1"/>
  <c r="L239840" i="1"/>
  <c r="M239840" i="1"/>
  <c r="L114172" i="1"/>
  <c r="M114172" i="1"/>
  <c r="L297756" i="1"/>
  <c r="M297756" i="1"/>
  <c r="L127507" i="1"/>
  <c r="M127507" i="1"/>
  <c r="L257314" i="1"/>
  <c r="M257314" i="1"/>
  <c r="L239727" i="1"/>
  <c r="M239727" i="1"/>
  <c r="L79384" i="1"/>
  <c r="M79384" i="1"/>
  <c r="L253863" i="1"/>
  <c r="M253863" i="1"/>
  <c r="L64965" i="1"/>
  <c r="M64965" i="1"/>
  <c r="L125820" i="1"/>
  <c r="M125820" i="1"/>
  <c r="L58522" i="1"/>
  <c r="M58522" i="1"/>
  <c r="L185383" i="1"/>
  <c r="M185383" i="1"/>
  <c r="L9029" i="1"/>
  <c r="M9029" i="1"/>
  <c r="L80711" i="1"/>
  <c r="M80711" i="1"/>
  <c r="L80778" i="1"/>
  <c r="M80778" i="1"/>
  <c r="L46931" i="1"/>
  <c r="M46931" i="1"/>
  <c r="L252100" i="1"/>
  <c r="M252100" i="1"/>
  <c r="L246305" i="1"/>
  <c r="M246305" i="1"/>
  <c r="L190416" i="1"/>
  <c r="M190416" i="1"/>
  <c r="L23258" i="1"/>
  <c r="M23258" i="1"/>
  <c r="L53914" i="1"/>
  <c r="M53914" i="1"/>
  <c r="L60055" i="1"/>
  <c r="M60055" i="1"/>
  <c r="L248480" i="1"/>
  <c r="M248480" i="1"/>
  <c r="L165831" i="1"/>
  <c r="M165831" i="1"/>
  <c r="L54126" i="1"/>
  <c r="M54126" i="1"/>
  <c r="L216550" i="1"/>
  <c r="M216550" i="1"/>
  <c r="L14109" i="1"/>
  <c r="M14109" i="1"/>
  <c r="L230331" i="1"/>
  <c r="M230331" i="1"/>
  <c r="L44152" i="1"/>
  <c r="M44152" i="1"/>
  <c r="L209526" i="1"/>
  <c r="M209526" i="1"/>
  <c r="L243066" i="1"/>
  <c r="M243066" i="1"/>
  <c r="L232369" i="1"/>
  <c r="M232369" i="1"/>
  <c r="L139976" i="1"/>
  <c r="M139976" i="1"/>
  <c r="L114222" i="1"/>
  <c r="M114222" i="1"/>
  <c r="L279475" i="1"/>
  <c r="M279475" i="1"/>
  <c r="L77867" i="1"/>
  <c r="M77867" i="1"/>
  <c r="L198142" i="1"/>
  <c r="M198142" i="1"/>
  <c r="L91087" i="1"/>
  <c r="M91087" i="1"/>
  <c r="L190733" i="1"/>
  <c r="M190733" i="1"/>
  <c r="L90862" i="1"/>
  <c r="M90862" i="1"/>
  <c r="L31925" i="1"/>
  <c r="M31925" i="1"/>
  <c r="L125230" i="1"/>
  <c r="M125230" i="1"/>
  <c r="L157842" i="1"/>
  <c r="M157842" i="1"/>
  <c r="L132573" i="1"/>
  <c r="M132573" i="1"/>
  <c r="L24791" i="1"/>
  <c r="M24791" i="1"/>
  <c r="L106031" i="1"/>
  <c r="M106031" i="1"/>
  <c r="L192461" i="1"/>
  <c r="M192461" i="1"/>
  <c r="L107838" i="1"/>
  <c r="M107838" i="1"/>
  <c r="L251762" i="1"/>
  <c r="M251762" i="1"/>
  <c r="L149003" i="1"/>
  <c r="M149003" i="1"/>
  <c r="L242220" i="1"/>
  <c r="M242220" i="1"/>
  <c r="L152960" i="1"/>
  <c r="M152960" i="1"/>
  <c r="L276825" i="1"/>
  <c r="M276825" i="1"/>
  <c r="L209107" i="1"/>
  <c r="M209107" i="1"/>
  <c r="L81520" i="1"/>
  <c r="M81520" i="1"/>
  <c r="L239710" i="1"/>
  <c r="M239710" i="1"/>
  <c r="L240998" i="1"/>
  <c r="M240998" i="1"/>
  <c r="L136920" i="1"/>
  <c r="M136920" i="1"/>
  <c r="L175232" i="1"/>
  <c r="M175232" i="1"/>
  <c r="L34025" i="1"/>
  <c r="M34025" i="1"/>
  <c r="L192761" i="1"/>
  <c r="M192761" i="1"/>
  <c r="L240827" i="1"/>
  <c r="M240827" i="1"/>
  <c r="L142824" i="1"/>
  <c r="M142824" i="1"/>
  <c r="L125916" i="1"/>
  <c r="M125916" i="1"/>
  <c r="L124888" i="1"/>
  <c r="M124888" i="1"/>
  <c r="L31250" i="1"/>
  <c r="M31250" i="1"/>
  <c r="L241229" i="1"/>
  <c r="M241229" i="1"/>
  <c r="L75434" i="1"/>
  <c r="M75434" i="1"/>
  <c r="L250802" i="1"/>
  <c r="M250802" i="1"/>
  <c r="L49142" i="1"/>
  <c r="M49142" i="1"/>
  <c r="L169441" i="1"/>
  <c r="M169441" i="1"/>
  <c r="L235371" i="1"/>
  <c r="M235371" i="1"/>
  <c r="L36055" i="1"/>
  <c r="M36055" i="1"/>
  <c r="L270105" i="1"/>
  <c r="M270105" i="1"/>
  <c r="L240744" i="1"/>
  <c r="M240744" i="1"/>
  <c r="L132588" i="1"/>
  <c r="M132588" i="1"/>
  <c r="L244941" i="1"/>
  <c r="M244941" i="1"/>
  <c r="L267512" i="1"/>
  <c r="M267512" i="1"/>
  <c r="L71123" i="1"/>
  <c r="M71123" i="1"/>
  <c r="L62654" i="1"/>
  <c r="M62654" i="1"/>
  <c r="L3837" i="1"/>
  <c r="M3837" i="1"/>
  <c r="L247430" i="1"/>
  <c r="M247430" i="1"/>
  <c r="L108720" i="1"/>
  <c r="M108720" i="1"/>
  <c r="L112050" i="1"/>
  <c r="M112050" i="1"/>
  <c r="L120131" i="1"/>
  <c r="M120131" i="1"/>
  <c r="L152294" i="1"/>
  <c r="M152294" i="1"/>
  <c r="L67310" i="1"/>
  <c r="M67310" i="1"/>
  <c r="L113971" i="1"/>
  <c r="M113971" i="1"/>
  <c r="L148891" i="1"/>
  <c r="M148891" i="1"/>
  <c r="L129668" i="1"/>
  <c r="M129668" i="1"/>
  <c r="L210091" i="1"/>
  <c r="M210091" i="1"/>
  <c r="L72536" i="1"/>
  <c r="M72536" i="1"/>
  <c r="L52594" i="1"/>
  <c r="M52594" i="1"/>
  <c r="L127248" i="1"/>
  <c r="M127248" i="1"/>
  <c r="L287825" i="1"/>
  <c r="M287825" i="1"/>
  <c r="L14957" i="1"/>
  <c r="M14957" i="1"/>
  <c r="L82092" i="1"/>
  <c r="M82092" i="1"/>
  <c r="L295445" i="1"/>
  <c r="M295445" i="1"/>
  <c r="L139749" i="1"/>
  <c r="M139749" i="1"/>
  <c r="L240310" i="1"/>
  <c r="M240310" i="1"/>
  <c r="L164604" i="1"/>
  <c r="M164604" i="1"/>
  <c r="L50907" i="1"/>
  <c r="M50907" i="1"/>
  <c r="L78903" i="1"/>
  <c r="M78903" i="1"/>
  <c r="L8034" i="1"/>
  <c r="M8034" i="1"/>
  <c r="L190298" i="1"/>
  <c r="M190298" i="1"/>
  <c r="L139511" i="1"/>
  <c r="M139511" i="1"/>
  <c r="L78914" i="1"/>
  <c r="M78914" i="1"/>
  <c r="L193743" i="1"/>
  <c r="M193743" i="1"/>
  <c r="L219044" i="1"/>
  <c r="M219044" i="1"/>
  <c r="L34172" i="1"/>
  <c r="M34172" i="1"/>
  <c r="L62310" i="1"/>
  <c r="M62310" i="1"/>
  <c r="L88618" i="1"/>
  <c r="M88618" i="1"/>
  <c r="L197957" i="1"/>
  <c r="M197957" i="1"/>
  <c r="L99139" i="1"/>
  <c r="M99139" i="1"/>
  <c r="L93805" i="1"/>
  <c r="M93805" i="1"/>
  <c r="L229538" i="1"/>
  <c r="M229538" i="1"/>
  <c r="L145005" i="1"/>
  <c r="M145005" i="1"/>
  <c r="L236970" i="1"/>
  <c r="M236970" i="1"/>
  <c r="L297824" i="1"/>
  <c r="M297824" i="1"/>
  <c r="L132052" i="1"/>
  <c r="M132052" i="1"/>
  <c r="L123567" i="1"/>
  <c r="M123567" i="1"/>
  <c r="L252259" i="1"/>
  <c r="M252259" i="1"/>
  <c r="L241815" i="1"/>
  <c r="M241815" i="1"/>
  <c r="L13099" i="1"/>
  <c r="M13099" i="1"/>
  <c r="L208318" i="1"/>
  <c r="M208318" i="1"/>
  <c r="L233626" i="1"/>
  <c r="M233626" i="1"/>
  <c r="L105692" i="1"/>
  <c r="M105692" i="1"/>
  <c r="L118359" i="1"/>
  <c r="M118359" i="1"/>
  <c r="L67467" i="1"/>
  <c r="M67467" i="1"/>
  <c r="L146997" i="1"/>
  <c r="M146997" i="1"/>
  <c r="L281972" i="1"/>
  <c r="M281972" i="1"/>
  <c r="L280040" i="1"/>
  <c r="M280040" i="1"/>
  <c r="L291136" i="1"/>
  <c r="M291136" i="1"/>
  <c r="L202899" i="1"/>
  <c r="M202899" i="1"/>
  <c r="L45866" i="1"/>
  <c r="M45866" i="1"/>
  <c r="L212615" i="1"/>
  <c r="M212615" i="1"/>
  <c r="L91325" i="1"/>
  <c r="M91325" i="1"/>
  <c r="L98672" i="1"/>
  <c r="M98672" i="1"/>
  <c r="L57183" i="1"/>
  <c r="M57183" i="1"/>
  <c r="L75416" i="1"/>
  <c r="M75416" i="1"/>
  <c r="L55191" i="1"/>
  <c r="M55191" i="1"/>
  <c r="L154637" i="1"/>
  <c r="M154637" i="1"/>
  <c r="L105122" i="1"/>
  <c r="M105122" i="1"/>
  <c r="L250967" i="1"/>
  <c r="M250967" i="1"/>
  <c r="L161954" i="1"/>
  <c r="M161954" i="1"/>
  <c r="L50079" i="1"/>
  <c r="M50079" i="1"/>
  <c r="L14752" i="1"/>
  <c r="M14752" i="1"/>
  <c r="L259480" i="1"/>
  <c r="M259480" i="1"/>
  <c r="L186264" i="1"/>
  <c r="M186264" i="1"/>
  <c r="L10948" i="1"/>
  <c r="M10948" i="1"/>
  <c r="L147057" i="1"/>
  <c r="M147057" i="1"/>
  <c r="L101006" i="1"/>
  <c r="M101006" i="1"/>
  <c r="L123746" i="1"/>
  <c r="M123746" i="1"/>
  <c r="L6954" i="1"/>
  <c r="M6954" i="1"/>
  <c r="L30477" i="1"/>
  <c r="M30477" i="1"/>
  <c r="L160638" i="1"/>
  <c r="M160638" i="1"/>
  <c r="L194766" i="1"/>
  <c r="M194766" i="1"/>
  <c r="L246597" i="1"/>
  <c r="M246597" i="1"/>
  <c r="L292557" i="1"/>
  <c r="M292557" i="1"/>
  <c r="L20582" i="1"/>
  <c r="M20582" i="1"/>
  <c r="L142788" i="1"/>
  <c r="M142788" i="1"/>
  <c r="L206114" i="1"/>
  <c r="M206114" i="1"/>
  <c r="L97189" i="1"/>
  <c r="M97189" i="1"/>
  <c r="L165404" i="1"/>
  <c r="M165404" i="1"/>
  <c r="L222937" i="1"/>
  <c r="M222937" i="1"/>
  <c r="L170016" i="1"/>
  <c r="M170016" i="1"/>
  <c r="L16560" i="1"/>
  <c r="M16560" i="1"/>
  <c r="L1745" i="1"/>
  <c r="M1745" i="1"/>
  <c r="L261115" i="1"/>
  <c r="M261115" i="1"/>
  <c r="L256293" i="1"/>
  <c r="M256293" i="1"/>
  <c r="L102052" i="1"/>
  <c r="M102052" i="1"/>
  <c r="L50993" i="1"/>
  <c r="M50993" i="1"/>
  <c r="L30989" i="1"/>
  <c r="M30989" i="1"/>
  <c r="L65928" i="1"/>
  <c r="M65928" i="1"/>
  <c r="L232796" i="1"/>
  <c r="M232796" i="1"/>
  <c r="L99029" i="1"/>
  <c r="M99029" i="1"/>
  <c r="L222583" i="1"/>
  <c r="M222583" i="1"/>
  <c r="L209860" i="1"/>
  <c r="M209860" i="1"/>
  <c r="L104271" i="1"/>
  <c r="M104271" i="1"/>
  <c r="L69195" i="1"/>
  <c r="M69195" i="1"/>
  <c r="L281206" i="1"/>
  <c r="M281206" i="1"/>
  <c r="L131437" i="1"/>
  <c r="M131437" i="1"/>
  <c r="L227278" i="1"/>
  <c r="M227278" i="1"/>
  <c r="L57375" i="1"/>
  <c r="M57375" i="1"/>
  <c r="L200324" i="1"/>
  <c r="M200324" i="1"/>
  <c r="L64516" i="1"/>
  <c r="M64516" i="1"/>
  <c r="L230827" i="1"/>
  <c r="M230827" i="1"/>
  <c r="L230713" i="1"/>
  <c r="M230713" i="1"/>
  <c r="L253860" i="1"/>
  <c r="M253860" i="1"/>
  <c r="L41613" i="1"/>
  <c r="M41613" i="1"/>
  <c r="L71100" i="1"/>
  <c r="M71100" i="1"/>
  <c r="L157565" i="1"/>
  <c r="M157565" i="1"/>
  <c r="L85492" i="1"/>
  <c r="M85492" i="1"/>
  <c r="L299638" i="1"/>
  <c r="M299638" i="1"/>
  <c r="L78280" i="1"/>
  <c r="M78280" i="1"/>
  <c r="L196788" i="1"/>
  <c r="M196788" i="1"/>
  <c r="L139916" i="1"/>
  <c r="M139916" i="1"/>
  <c r="L180226" i="1"/>
  <c r="M180226" i="1"/>
  <c r="L217081" i="1"/>
  <c r="M217081" i="1"/>
  <c r="L236007" i="1"/>
  <c r="M236007" i="1"/>
  <c r="L231577" i="1"/>
  <c r="M231577" i="1"/>
  <c r="L130149" i="1"/>
  <c r="M130149" i="1"/>
  <c r="L170545" i="1"/>
  <c r="M170545" i="1"/>
  <c r="L70722" i="1"/>
  <c r="M70722" i="1"/>
  <c r="L169058" i="1"/>
  <c r="M169058" i="1"/>
  <c r="L137951" i="1"/>
  <c r="M137951" i="1"/>
  <c r="L211887" i="1"/>
  <c r="M211887" i="1"/>
  <c r="L167739" i="1"/>
  <c r="M167739" i="1"/>
  <c r="L20031" i="1"/>
  <c r="M20031" i="1"/>
  <c r="L52873" i="1"/>
  <c r="M52873" i="1"/>
  <c r="L261458" i="1"/>
  <c r="M261458" i="1"/>
  <c r="L43357" i="1"/>
  <c r="M43357" i="1"/>
  <c r="L270262" i="1"/>
  <c r="M270262" i="1"/>
  <c r="L274219" i="1"/>
  <c r="M274219" i="1"/>
  <c r="L181825" i="1"/>
  <c r="M181825" i="1"/>
  <c r="L17127" i="1"/>
  <c r="M17127" i="1"/>
  <c r="L22512" i="1"/>
  <c r="M22512" i="1"/>
  <c r="L115494" i="1"/>
  <c r="M115494" i="1"/>
  <c r="L101600" i="1"/>
  <c r="M101600" i="1"/>
  <c r="L194642" i="1"/>
  <c r="M194642" i="1"/>
  <c r="L178593" i="1"/>
  <c r="M178593" i="1"/>
  <c r="L286080" i="1"/>
  <c r="M286080" i="1"/>
  <c r="L186514" i="1"/>
  <c r="M186514" i="1"/>
  <c r="L215291" i="1"/>
  <c r="M215291" i="1"/>
  <c r="L166951" i="1"/>
  <c r="M166951" i="1"/>
  <c r="L244350" i="1"/>
  <c r="M244350" i="1"/>
  <c r="L95708" i="1"/>
  <c r="M95708" i="1"/>
  <c r="L12739" i="1"/>
  <c r="M12739" i="1"/>
  <c r="L185479" i="1"/>
  <c r="M185479" i="1"/>
  <c r="L224587" i="1"/>
  <c r="M224587" i="1"/>
  <c r="L216310" i="1"/>
  <c r="M216310" i="1"/>
  <c r="L217795" i="1"/>
  <c r="M217795" i="1"/>
  <c r="L192680" i="1"/>
  <c r="M192680" i="1"/>
  <c r="L269231" i="1"/>
  <c r="M269231" i="1"/>
  <c r="L198286" i="1"/>
  <c r="M198286" i="1"/>
  <c r="L21657" i="1"/>
  <c r="M21657" i="1"/>
  <c r="L19303" i="1"/>
  <c r="M19303" i="1"/>
  <c r="L151718" i="1"/>
  <c r="M151718" i="1"/>
  <c r="L196044" i="1"/>
  <c r="M196044" i="1"/>
  <c r="L171084" i="1"/>
  <c r="M171084" i="1"/>
  <c r="L81928" i="1"/>
  <c r="M81928" i="1"/>
  <c r="L217930" i="1"/>
  <c r="M217930" i="1"/>
  <c r="L67261" i="1"/>
  <c r="M67261" i="1"/>
  <c r="L81754" i="1"/>
  <c r="M81754" i="1"/>
  <c r="L54476" i="1"/>
  <c r="M54476" i="1"/>
  <c r="L48801" i="1"/>
  <c r="M48801" i="1"/>
  <c r="L155999" i="1"/>
  <c r="M155999" i="1"/>
  <c r="L120230" i="1"/>
  <c r="M120230" i="1"/>
  <c r="L6933" i="1"/>
  <c r="M6933" i="1"/>
  <c r="L262336" i="1"/>
  <c r="M262336" i="1"/>
  <c r="L183565" i="1"/>
  <c r="M183565" i="1"/>
  <c r="L289003" i="1"/>
  <c r="M289003" i="1"/>
  <c r="L256681" i="1"/>
  <c r="M256681" i="1"/>
  <c r="L198248" i="1"/>
  <c r="M198248" i="1"/>
  <c r="L111959" i="1"/>
  <c r="M111959" i="1"/>
  <c r="L14939" i="1"/>
  <c r="M14939" i="1"/>
  <c r="L128915" i="1"/>
  <c r="M128915" i="1"/>
  <c r="L274597" i="1"/>
  <c r="M274597" i="1"/>
  <c r="L247377" i="1"/>
  <c r="M247377" i="1"/>
  <c r="L60672" i="1"/>
  <c r="M60672" i="1"/>
  <c r="L165235" i="1"/>
  <c r="M165235" i="1"/>
  <c r="L63293" i="1"/>
  <c r="M63293" i="1"/>
  <c r="L20370" i="1"/>
  <c r="M20370" i="1"/>
  <c r="L260141" i="1"/>
  <c r="M260141" i="1"/>
  <c r="L131152" i="1"/>
  <c r="M131152" i="1"/>
  <c r="L125625" i="1"/>
  <c r="M125625" i="1"/>
  <c r="L133852" i="1"/>
  <c r="M133852" i="1"/>
  <c r="L17723" i="1"/>
  <c r="M17723" i="1"/>
  <c r="L114134" i="1"/>
  <c r="M114134" i="1"/>
  <c r="L130595" i="1"/>
  <c r="M130595" i="1"/>
  <c r="L67194" i="1"/>
  <c r="M67194" i="1"/>
  <c r="L84605" i="1"/>
  <c r="M84605" i="1"/>
  <c r="L144481" i="1"/>
  <c r="M144481" i="1"/>
  <c r="L260159" i="1"/>
  <c r="M260159" i="1"/>
  <c r="L56358" i="1"/>
  <c r="M56358" i="1"/>
  <c r="L24377" i="1"/>
  <c r="M24377" i="1"/>
  <c r="L168881" i="1"/>
  <c r="M168881" i="1"/>
  <c r="L141758" i="1"/>
  <c r="M141758" i="1"/>
  <c r="L163059" i="1"/>
  <c r="M163059" i="1"/>
  <c r="L150474" i="1"/>
  <c r="M150474" i="1"/>
  <c r="L211173" i="1"/>
  <c r="M211173" i="1"/>
  <c r="L47798" i="1"/>
  <c r="M47798" i="1"/>
  <c r="L283577" i="1"/>
  <c r="M283577" i="1"/>
  <c r="L50988" i="1"/>
  <c r="M50988" i="1"/>
  <c r="L8985" i="1"/>
  <c r="M8985" i="1"/>
  <c r="L221318" i="1"/>
  <c r="M221318" i="1"/>
  <c r="L298498" i="1"/>
  <c r="M298498" i="1"/>
  <c r="L94002" i="1"/>
  <c r="M94002" i="1"/>
  <c r="L236774" i="1"/>
  <c r="M236774" i="1"/>
  <c r="L253601" i="1"/>
  <c r="M253601" i="1"/>
  <c r="L214381" i="1"/>
  <c r="M214381" i="1"/>
  <c r="L28910" i="1"/>
  <c r="M28910" i="1"/>
  <c r="L242620" i="1"/>
  <c r="M242620" i="1"/>
  <c r="L154640" i="1"/>
  <c r="M154640" i="1"/>
  <c r="L293856" i="1"/>
  <c r="M293856" i="1"/>
  <c r="L93203" i="1"/>
  <c r="M93203" i="1"/>
  <c r="L177030" i="1"/>
  <c r="M177030" i="1"/>
  <c r="L167281" i="1"/>
  <c r="M167281" i="1"/>
  <c r="L213612" i="1"/>
  <c r="M213612" i="1"/>
  <c r="L24851" i="1"/>
  <c r="M24851" i="1"/>
  <c r="L196389" i="1"/>
  <c r="M196389" i="1"/>
  <c r="L2784" i="1"/>
  <c r="M2784" i="1"/>
  <c r="L260363" i="1"/>
  <c r="M260363" i="1"/>
  <c r="L169937" i="1"/>
  <c r="M169937" i="1"/>
  <c r="L214041" i="1"/>
  <c r="M214041" i="1"/>
  <c r="L131539" i="1"/>
  <c r="M131539" i="1"/>
  <c r="L69815" i="1"/>
  <c r="M69815" i="1"/>
  <c r="L237309" i="1"/>
  <c r="M237309" i="1"/>
  <c r="L208172" i="1"/>
  <c r="M208172" i="1"/>
  <c r="L285924" i="1"/>
  <c r="M285924" i="1"/>
  <c r="L237741" i="1"/>
  <c r="M237741" i="1"/>
  <c r="L67121" i="1"/>
  <c r="M67121" i="1"/>
  <c r="L161491" i="1"/>
  <c r="M161491" i="1"/>
  <c r="L135408" i="1"/>
  <c r="M135408" i="1"/>
  <c r="L114840" i="1"/>
  <c r="M114840" i="1"/>
  <c r="L297186" i="1"/>
  <c r="M297186" i="1"/>
  <c r="L34904" i="1"/>
  <c r="M34904" i="1"/>
  <c r="L213837" i="1"/>
  <c r="M213837" i="1"/>
  <c r="L234839" i="1"/>
  <c r="M234839" i="1"/>
  <c r="L82070" i="1"/>
  <c r="M82070" i="1"/>
  <c r="L179134" i="1"/>
  <c r="M179134" i="1"/>
  <c r="L160963" i="1"/>
  <c r="M160963" i="1"/>
  <c r="L19254" i="1"/>
  <c r="M19254" i="1"/>
  <c r="L20128" i="1"/>
  <c r="M20128" i="1"/>
  <c r="L138412" i="1"/>
  <c r="M138412" i="1"/>
  <c r="L169679" i="1"/>
  <c r="M169679" i="1"/>
  <c r="L163984" i="1"/>
  <c r="M163984" i="1"/>
  <c r="L102093" i="1"/>
  <c r="M102093" i="1"/>
  <c r="L148185" i="1"/>
  <c r="M148185" i="1"/>
  <c r="L67800" i="1"/>
  <c r="M67800" i="1"/>
  <c r="L181674" i="1"/>
  <c r="M181674" i="1"/>
  <c r="L182619" i="1"/>
  <c r="M182619" i="1"/>
  <c r="L239602" i="1"/>
  <c r="M239602" i="1"/>
  <c r="L128065" i="1"/>
  <c r="M128065" i="1"/>
  <c r="L58907" i="1"/>
  <c r="M58907" i="1"/>
  <c r="L155306" i="1"/>
  <c r="M155306" i="1"/>
  <c r="L116136" i="1"/>
  <c r="M116136" i="1"/>
  <c r="L151908" i="1"/>
  <c r="M151908" i="1"/>
  <c r="L55878" i="1"/>
  <c r="M55878" i="1"/>
  <c r="L127747" i="1"/>
  <c r="M127747" i="1"/>
  <c r="L180292" i="1"/>
  <c r="M180292" i="1"/>
  <c r="L28586" i="1"/>
  <c r="M28586" i="1"/>
  <c r="L147128" i="1"/>
  <c r="M147128" i="1"/>
  <c r="L206102" i="1"/>
  <c r="M206102" i="1"/>
  <c r="L227757" i="1"/>
  <c r="M227757" i="1"/>
  <c r="L45473" i="1"/>
  <c r="M45473" i="1"/>
  <c r="L180312" i="1"/>
  <c r="M180312" i="1"/>
  <c r="L56320" i="1"/>
  <c r="M56320" i="1"/>
  <c r="L81688" i="1"/>
  <c r="M81688" i="1"/>
  <c r="L166509" i="1"/>
  <c r="M166509" i="1"/>
  <c r="L213510" i="1"/>
  <c r="M213510" i="1"/>
  <c r="L61287" i="1"/>
  <c r="M61287" i="1"/>
  <c r="L234401" i="1"/>
  <c r="M234401" i="1"/>
  <c r="L79931" i="1"/>
  <c r="M79931" i="1"/>
  <c r="L161879" i="1"/>
  <c r="M161879" i="1"/>
  <c r="L212803" i="1"/>
  <c r="M212803" i="1"/>
  <c r="L135666" i="1"/>
  <c r="M135666" i="1"/>
  <c r="L21858" i="1"/>
  <c r="M21858" i="1"/>
  <c r="L252951" i="1"/>
  <c r="M252951" i="1"/>
  <c r="L66766" i="1"/>
  <c r="M66766" i="1"/>
  <c r="L3435" i="1"/>
  <c r="M3435" i="1"/>
  <c r="L286997" i="1"/>
  <c r="M286997" i="1"/>
  <c r="L244467" i="1"/>
  <c r="M244467" i="1"/>
  <c r="L241132" i="1"/>
  <c r="M241132" i="1"/>
  <c r="L121910" i="1"/>
  <c r="M121910" i="1"/>
  <c r="L190630" i="1"/>
  <c r="M190630" i="1"/>
  <c r="L288766" i="1"/>
  <c r="M288766" i="1"/>
  <c r="L30543" i="1"/>
  <c r="M30543" i="1"/>
  <c r="L131249" i="1"/>
  <c r="M131249" i="1"/>
  <c r="L146185" i="1"/>
  <c r="M146185" i="1"/>
  <c r="L131086" i="1"/>
  <c r="M131086" i="1"/>
  <c r="L294757" i="1"/>
  <c r="M294757" i="1"/>
  <c r="L181557" i="1"/>
  <c r="M181557" i="1"/>
  <c r="L106549" i="1"/>
  <c r="M106549" i="1"/>
  <c r="L194734" i="1"/>
  <c r="M194734" i="1"/>
  <c r="L251568" i="1"/>
  <c r="M251568" i="1"/>
  <c r="L168554" i="1"/>
  <c r="M168554" i="1"/>
  <c r="L276447" i="1"/>
  <c r="M276447" i="1"/>
  <c r="L5680" i="1"/>
  <c r="M5680" i="1"/>
  <c r="L262394" i="1"/>
  <c r="M262394" i="1"/>
  <c r="L73920" i="1"/>
  <c r="M73920" i="1"/>
  <c r="L184434" i="1"/>
  <c r="M184434" i="1"/>
  <c r="L273928" i="1"/>
  <c r="M273928" i="1"/>
  <c r="L154091" i="1"/>
  <c r="M154091" i="1"/>
  <c r="L249347" i="1"/>
  <c r="M249347" i="1"/>
  <c r="L68103" i="1"/>
  <c r="M68103" i="1"/>
  <c r="L177749" i="1"/>
  <c r="M177749" i="1"/>
  <c r="L205707" i="1"/>
  <c r="M205707" i="1"/>
  <c r="L38210" i="1"/>
  <c r="M38210" i="1"/>
  <c r="L226527" i="1"/>
  <c r="M226527" i="1"/>
  <c r="L174425" i="1"/>
  <c r="M174425" i="1"/>
  <c r="L254538" i="1"/>
  <c r="M254538" i="1"/>
  <c r="L289132" i="1"/>
  <c r="M289132" i="1"/>
  <c r="L237370" i="1"/>
  <c r="M237370" i="1"/>
  <c r="L248049" i="1"/>
  <c r="M248049" i="1"/>
  <c r="L70017" i="1"/>
  <c r="M70017" i="1"/>
  <c r="L133333" i="1"/>
  <c r="M133333" i="1"/>
  <c r="L226531" i="1"/>
  <c r="M226531" i="1"/>
  <c r="L186422" i="1"/>
  <c r="M186422" i="1"/>
  <c r="L31138" i="1"/>
  <c r="M31138" i="1"/>
  <c r="L15893" i="1"/>
  <c r="M15893" i="1"/>
  <c r="L64733" i="1"/>
  <c r="M64733" i="1"/>
  <c r="L175081" i="1"/>
  <c r="M175081" i="1"/>
  <c r="L82172" i="1"/>
  <c r="M82172" i="1"/>
  <c r="L134032" i="1"/>
  <c r="M134032" i="1"/>
  <c r="L123652" i="1"/>
  <c r="M123652" i="1"/>
  <c r="L68646" i="1"/>
  <c r="M68646" i="1"/>
  <c r="L59620" i="1"/>
  <c r="M59620" i="1"/>
  <c r="L231150" i="1"/>
  <c r="M231150" i="1"/>
  <c r="L35009" i="1"/>
  <c r="M35009" i="1"/>
  <c r="L79630" i="1"/>
  <c r="M79630" i="1"/>
  <c r="L163123" i="1"/>
  <c r="M163123" i="1"/>
  <c r="L154592" i="1"/>
  <c r="M154592" i="1"/>
  <c r="L250414" i="1"/>
  <c r="M250414" i="1"/>
  <c r="L26569" i="1"/>
  <c r="M26569" i="1"/>
  <c r="L277834" i="1"/>
  <c r="M277834" i="1"/>
  <c r="L159345" i="1"/>
  <c r="M159345" i="1"/>
  <c r="L101900" i="1"/>
  <c r="M101900" i="1"/>
  <c r="L11158" i="1"/>
  <c r="M11158" i="1"/>
  <c r="L292528" i="1"/>
  <c r="M292528" i="1"/>
  <c r="L161831" i="1"/>
  <c r="M161831" i="1"/>
  <c r="L13821" i="1"/>
  <c r="M13821" i="1"/>
  <c r="L208968" i="1"/>
  <c r="M208968" i="1"/>
  <c r="L268119" i="1"/>
  <c r="M268119" i="1"/>
  <c r="L229135" i="1"/>
  <c r="M229135" i="1"/>
  <c r="L173280" i="1"/>
  <c r="M173280" i="1"/>
  <c r="L170610" i="1"/>
  <c r="M170610" i="1"/>
  <c r="L134273" i="1"/>
  <c r="M134273" i="1"/>
  <c r="L145383" i="1"/>
  <c r="M145383" i="1"/>
  <c r="L221285" i="1"/>
  <c r="M221285" i="1"/>
  <c r="L243021" i="1"/>
  <c r="M243021" i="1"/>
  <c r="L253150" i="1"/>
  <c r="M253150" i="1"/>
  <c r="L104991" i="1"/>
  <c r="M104991" i="1"/>
  <c r="L130671" i="1"/>
  <c r="M130671" i="1"/>
  <c r="L294337" i="1"/>
  <c r="M294337" i="1"/>
  <c r="L96067" i="1"/>
  <c r="M96067" i="1"/>
  <c r="L271049" i="1"/>
  <c r="M271049" i="1"/>
  <c r="L214736" i="1"/>
  <c r="M214736" i="1"/>
  <c r="L218707" i="1"/>
  <c r="M218707" i="1"/>
  <c r="L34576" i="1"/>
  <c r="M34576" i="1"/>
  <c r="L139927" i="1"/>
  <c r="M139927" i="1"/>
  <c r="L139559" i="1"/>
  <c r="M139559" i="1"/>
  <c r="L184710" i="1"/>
  <c r="M184710" i="1"/>
  <c r="L152966" i="1"/>
  <c r="M152966" i="1"/>
  <c r="L254448" i="1"/>
  <c r="M254448" i="1"/>
  <c r="L74938" i="1"/>
  <c r="M74938" i="1"/>
  <c r="L161849" i="1"/>
  <c r="M161849" i="1"/>
  <c r="L269941" i="1"/>
  <c r="M269941" i="1"/>
  <c r="L101772" i="1"/>
  <c r="M101772" i="1"/>
  <c r="L178865" i="1"/>
  <c r="M178865" i="1"/>
  <c r="L259349" i="1"/>
  <c r="M259349" i="1"/>
  <c r="L23339" i="1"/>
  <c r="M23339" i="1"/>
  <c r="L81951" i="1"/>
  <c r="M81951" i="1"/>
  <c r="L233743" i="1"/>
  <c r="M233743" i="1"/>
  <c r="L33369" i="1"/>
  <c r="M33369" i="1"/>
  <c r="L126760" i="1"/>
  <c r="M126760" i="1"/>
  <c r="L46370" i="1"/>
  <c r="M46370" i="1"/>
  <c r="L90746" i="1"/>
  <c r="M90746" i="1"/>
  <c r="L211986" i="1"/>
  <c r="M211986" i="1"/>
  <c r="L278766" i="1"/>
  <c r="M278766" i="1"/>
  <c r="L235304" i="1"/>
  <c r="M235304" i="1"/>
  <c r="L269323" i="1"/>
  <c r="M269323" i="1"/>
  <c r="L147920" i="1"/>
  <c r="M147920" i="1"/>
  <c r="L38419" i="1"/>
  <c r="M38419" i="1"/>
  <c r="L172913" i="1"/>
  <c r="M172913" i="1"/>
  <c r="L166537" i="1"/>
  <c r="M166537" i="1"/>
  <c r="L6776" i="1"/>
  <c r="M6776" i="1"/>
  <c r="L298613" i="1"/>
  <c r="M298613" i="1"/>
  <c r="L99746" i="1"/>
  <c r="M99746" i="1"/>
  <c r="L25883" i="1"/>
  <c r="M25883" i="1"/>
  <c r="L203063" i="1"/>
  <c r="M203063" i="1"/>
  <c r="L215850" i="1"/>
  <c r="M215850" i="1"/>
  <c r="L90160" i="1"/>
  <c r="M90160" i="1"/>
  <c r="L859" i="1"/>
  <c r="M859" i="1"/>
  <c r="L77745" i="1"/>
  <c r="M77745" i="1"/>
  <c r="L271726" i="1"/>
  <c r="M271726" i="1"/>
  <c r="L58649" i="1"/>
  <c r="M58649" i="1"/>
  <c r="L52798" i="1"/>
  <c r="M52798" i="1"/>
  <c r="L13645" i="1"/>
  <c r="M13645" i="1"/>
  <c r="L147655" i="1"/>
  <c r="M147655" i="1"/>
  <c r="L237423" i="1"/>
  <c r="M237423" i="1"/>
  <c r="L118353" i="1"/>
  <c r="M118353" i="1"/>
  <c r="L183001" i="1"/>
  <c r="M183001" i="1"/>
  <c r="L65322" i="1"/>
  <c r="M65322" i="1"/>
  <c r="L201296" i="1"/>
  <c r="M201296" i="1"/>
  <c r="L66039" i="1"/>
  <c r="M66039" i="1"/>
  <c r="L9720" i="1"/>
  <c r="M9720" i="1"/>
  <c r="L20267" i="1"/>
  <c r="M20267" i="1"/>
  <c r="L45031" i="1"/>
  <c r="M45031" i="1"/>
  <c r="L88696" i="1"/>
  <c r="M88696" i="1"/>
  <c r="L206396" i="1"/>
  <c r="M206396" i="1"/>
  <c r="L140904" i="1"/>
  <c r="M140904" i="1"/>
  <c r="L95587" i="1"/>
  <c r="M95587" i="1"/>
  <c r="L188257" i="1"/>
  <c r="M188257" i="1"/>
  <c r="L44366" i="1"/>
  <c r="M44366" i="1"/>
  <c r="L4519" i="1"/>
  <c r="M4519" i="1"/>
  <c r="L88465" i="1"/>
  <c r="M88465" i="1"/>
  <c r="L170845" i="1"/>
  <c r="M170845" i="1"/>
  <c r="L195800" i="1"/>
  <c r="M195800" i="1"/>
  <c r="L71937" i="1"/>
  <c r="M71937" i="1"/>
  <c r="L234511" i="1"/>
  <c r="M234511" i="1"/>
  <c r="L227397" i="1"/>
  <c r="M227397" i="1"/>
  <c r="L162943" i="1"/>
  <c r="M162943" i="1"/>
  <c r="L281846" i="1"/>
  <c r="M281846" i="1"/>
  <c r="L23072" i="1"/>
  <c r="M23072" i="1"/>
  <c r="L159963" i="1"/>
  <c r="M159963" i="1"/>
  <c r="L188595" i="1"/>
  <c r="M188595" i="1"/>
  <c r="L238670" i="1"/>
  <c r="M238670" i="1"/>
  <c r="L31794" i="1"/>
  <c r="M31794" i="1"/>
  <c r="L254971" i="1"/>
  <c r="M254971" i="1"/>
  <c r="L48937" i="1"/>
  <c r="M48937" i="1"/>
  <c r="L91211" i="1"/>
  <c r="M91211" i="1"/>
  <c r="L273036" i="1"/>
  <c r="M273036" i="1"/>
  <c r="L135149" i="1"/>
  <c r="M135149" i="1"/>
  <c r="L258012" i="1"/>
  <c r="M258012" i="1"/>
  <c r="L4099" i="1"/>
  <c r="M4099" i="1"/>
  <c r="L162146" i="1"/>
  <c r="M162146" i="1"/>
  <c r="L157564" i="1"/>
  <c r="M157564" i="1"/>
  <c r="L126806" i="1"/>
  <c r="M126806" i="1"/>
  <c r="L149672" i="1"/>
  <c r="M149672" i="1"/>
  <c r="L149013" i="1"/>
  <c r="M149013" i="1"/>
  <c r="L294085" i="1"/>
  <c r="M294085" i="1"/>
  <c r="L136227" i="1"/>
  <c r="M136227" i="1"/>
  <c r="L287559" i="1"/>
  <c r="M287559" i="1"/>
  <c r="L265160" i="1"/>
  <c r="M265160" i="1"/>
  <c r="L273076" i="1"/>
  <c r="M273076" i="1"/>
  <c r="L34026" i="1"/>
  <c r="M34026" i="1"/>
  <c r="L118724" i="1"/>
  <c r="M118724" i="1"/>
  <c r="L110160" i="1"/>
  <c r="M110160" i="1"/>
  <c r="L276645" i="1"/>
  <c r="M276645" i="1"/>
  <c r="L243115" i="1"/>
  <c r="M243115" i="1"/>
  <c r="L107611" i="1"/>
  <c r="M107611" i="1"/>
  <c r="L200289" i="1"/>
  <c r="M200289" i="1"/>
  <c r="L30312" i="1"/>
  <c r="M30312" i="1"/>
  <c r="L145970" i="1"/>
  <c r="M145970" i="1"/>
  <c r="L243158" i="1"/>
  <c r="M243158" i="1"/>
  <c r="L87858" i="1"/>
  <c r="M87858" i="1"/>
  <c r="L85780" i="1"/>
  <c r="M85780" i="1"/>
  <c r="L109625" i="1"/>
  <c r="M109625" i="1"/>
  <c r="L147646" i="1"/>
  <c r="M147646" i="1"/>
  <c r="L47349" i="1"/>
  <c r="M47349" i="1"/>
  <c r="L37818" i="1"/>
  <c r="M37818" i="1"/>
  <c r="L296983" i="1"/>
  <c r="M296983" i="1"/>
  <c r="L55154" i="1"/>
  <c r="M55154" i="1"/>
  <c r="L116452" i="1"/>
  <c r="M116452" i="1"/>
  <c r="L212685" i="1"/>
  <c r="M212685" i="1"/>
  <c r="L227764" i="1"/>
  <c r="M227764" i="1"/>
  <c r="L5517" i="1"/>
  <c r="M5517" i="1"/>
  <c r="L70950" i="1"/>
  <c r="M70950" i="1"/>
  <c r="L105956" i="1"/>
  <c r="M105956" i="1"/>
  <c r="L256881" i="1"/>
  <c r="M256881" i="1"/>
  <c r="L30031" i="1"/>
  <c r="M30031" i="1"/>
  <c r="L14219" i="1"/>
  <c r="M14219" i="1"/>
  <c r="L244073" i="1"/>
  <c r="M244073" i="1"/>
  <c r="L198094" i="1"/>
  <c r="M198094" i="1"/>
  <c r="L109308" i="1"/>
  <c r="M109308" i="1"/>
  <c r="L238632" i="1"/>
  <c r="M238632" i="1"/>
  <c r="L53267" i="1"/>
  <c r="M53267" i="1"/>
  <c r="L32788" i="1"/>
  <c r="M32788" i="1"/>
  <c r="L108872" i="1"/>
  <c r="M108872" i="1"/>
  <c r="L247342" i="1"/>
  <c r="M247342" i="1"/>
  <c r="L232268" i="1"/>
  <c r="M232268" i="1"/>
  <c r="L214844" i="1"/>
  <c r="M214844" i="1"/>
  <c r="L116527" i="1"/>
  <c r="M116527" i="1"/>
  <c r="L160007" i="1"/>
  <c r="M160007" i="1"/>
  <c r="L290960" i="1"/>
  <c r="M290960" i="1"/>
  <c r="L110181" i="1"/>
  <c r="M110181" i="1"/>
  <c r="L158091" i="1"/>
  <c r="M158091" i="1"/>
  <c r="L143980" i="1"/>
  <c r="M143980" i="1"/>
  <c r="L5872" i="1"/>
  <c r="M5872" i="1"/>
  <c r="L282884" i="1"/>
  <c r="M282884" i="1"/>
  <c r="L5218" i="1"/>
  <c r="M5218" i="1"/>
  <c r="L289983" i="1"/>
  <c r="M289983" i="1"/>
  <c r="L154499" i="1"/>
  <c r="M154499" i="1"/>
  <c r="L160169" i="1"/>
  <c r="M160169" i="1"/>
  <c r="L217320" i="1"/>
  <c r="M217320" i="1"/>
  <c r="L166823" i="1"/>
  <c r="M166823" i="1"/>
  <c r="L44737" i="1"/>
  <c r="M44737" i="1"/>
  <c r="L204409" i="1"/>
  <c r="M204409" i="1"/>
  <c r="L45097" i="1"/>
  <c r="M45097" i="1"/>
  <c r="L104923" i="1"/>
  <c r="M104923" i="1"/>
  <c r="L84256" i="1"/>
  <c r="M84256" i="1"/>
  <c r="L270900" i="1"/>
  <c r="M270900" i="1"/>
  <c r="L86860" i="1"/>
  <c r="M86860" i="1"/>
  <c r="L249334" i="1"/>
  <c r="M249334" i="1"/>
  <c r="L117308" i="1"/>
  <c r="M117308" i="1"/>
  <c r="L212941" i="1"/>
  <c r="M212941" i="1"/>
  <c r="L281415" i="1"/>
  <c r="M281415" i="1"/>
  <c r="L30283" i="1"/>
  <c r="M30283" i="1"/>
  <c r="L87599" i="1"/>
  <c r="M87599" i="1"/>
  <c r="L231095" i="1"/>
  <c r="M231095" i="1"/>
  <c r="L243373" i="1"/>
  <c r="M243373" i="1"/>
  <c r="L5697" i="1"/>
  <c r="M5697" i="1"/>
  <c r="L137381" i="1"/>
  <c r="M137381" i="1"/>
  <c r="L263450" i="1"/>
  <c r="M263450" i="1"/>
  <c r="L290342" i="1"/>
  <c r="M290342" i="1"/>
  <c r="L159308" i="1"/>
  <c r="M159308" i="1"/>
  <c r="L144837" i="1"/>
  <c r="M144837" i="1"/>
  <c r="L204702" i="1"/>
  <c r="M204702" i="1"/>
  <c r="L64160" i="1"/>
  <c r="M64160" i="1"/>
  <c r="L216933" i="1"/>
  <c r="M216933" i="1"/>
  <c r="L289429" i="1"/>
  <c r="M289429" i="1"/>
  <c r="L8746" i="1"/>
  <c r="M8746" i="1"/>
  <c r="L260206" i="1"/>
  <c r="M260206" i="1"/>
  <c r="L194221" i="1"/>
  <c r="M194221" i="1"/>
  <c r="L37695" i="1"/>
  <c r="M37695" i="1"/>
  <c r="L149991" i="1"/>
  <c r="M149991" i="1"/>
  <c r="L268535" i="1"/>
  <c r="M268535" i="1"/>
  <c r="L144271" i="1"/>
  <c r="M144271" i="1"/>
  <c r="L259932" i="1"/>
  <c r="M259932" i="1"/>
  <c r="L198925" i="1"/>
  <c r="M198925" i="1"/>
  <c r="L283733" i="1"/>
  <c r="M283733" i="1"/>
  <c r="L47308" i="1"/>
  <c r="M47308" i="1"/>
  <c r="L257560" i="1"/>
  <c r="M257560" i="1"/>
  <c r="L188628" i="1"/>
  <c r="M188628" i="1"/>
  <c r="L222603" i="1"/>
  <c r="M222603" i="1"/>
  <c r="L248925" i="1"/>
  <c r="M248925" i="1"/>
  <c r="L94398" i="1"/>
  <c r="M94398" i="1"/>
  <c r="L254643" i="1"/>
  <c r="M254643" i="1"/>
  <c r="L19962" i="1"/>
  <c r="M19962" i="1"/>
  <c r="L142929" i="1"/>
  <c r="M142929" i="1"/>
  <c r="L193303" i="1"/>
  <c r="M193303" i="1"/>
  <c r="L68754" i="1"/>
  <c r="M68754" i="1"/>
  <c r="L264672" i="1"/>
  <c r="M264672" i="1"/>
  <c r="L53984" i="1"/>
  <c r="M53984" i="1"/>
  <c r="L89798" i="1"/>
  <c r="M89798" i="1"/>
  <c r="L29494" i="1"/>
  <c r="M29494" i="1"/>
  <c r="L38292" i="1"/>
  <c r="M38292" i="1"/>
  <c r="L113861" i="1"/>
  <c r="M113861" i="1"/>
  <c r="L274583" i="1"/>
  <c r="M274583" i="1"/>
  <c r="L16338" i="1"/>
  <c r="M16338" i="1"/>
  <c r="L30520" i="1"/>
  <c r="M30520" i="1"/>
  <c r="L25798" i="1"/>
  <c r="M25798" i="1"/>
  <c r="L156454" i="1"/>
  <c r="M156454" i="1"/>
  <c r="L119870" i="1"/>
  <c r="M119870" i="1"/>
  <c r="L148353" i="1"/>
  <c r="M148353" i="1"/>
  <c r="L84260" i="1"/>
  <c r="M84260" i="1"/>
  <c r="L115994" i="1"/>
  <c r="M115994" i="1"/>
  <c r="L147936" i="1"/>
  <c r="M147936" i="1"/>
  <c r="L63635" i="1"/>
  <c r="M63635" i="1"/>
  <c r="L98851" i="1"/>
  <c r="M98851" i="1"/>
  <c r="L114322" i="1"/>
  <c r="M114322" i="1"/>
  <c r="L291310" i="1"/>
  <c r="M291310" i="1"/>
  <c r="L103299" i="1"/>
  <c r="M103299" i="1"/>
  <c r="L297753" i="1"/>
  <c r="M297753" i="1"/>
  <c r="L200380" i="1"/>
  <c r="M200380" i="1"/>
  <c r="L212440" i="1"/>
  <c r="M212440" i="1"/>
  <c r="L113312" i="1"/>
  <c r="M113312" i="1"/>
  <c r="L151412" i="1"/>
  <c r="M151412" i="1"/>
  <c r="L161982" i="1"/>
  <c r="M161982" i="1"/>
  <c r="L273086" i="1"/>
  <c r="M273086" i="1"/>
  <c r="L218022" i="1"/>
  <c r="M218022" i="1"/>
  <c r="L132147" i="1"/>
  <c r="M132147" i="1"/>
  <c r="L27570" i="1"/>
  <c r="M27570" i="1"/>
  <c r="L231242" i="1"/>
  <c r="M231242" i="1"/>
  <c r="L151398" i="1"/>
  <c r="M151398" i="1"/>
  <c r="L97176" i="1"/>
  <c r="M97176" i="1"/>
  <c r="L204246" i="1"/>
  <c r="M204246" i="1"/>
  <c r="L219906" i="1"/>
  <c r="M219906" i="1"/>
  <c r="L102302" i="1"/>
  <c r="M102302" i="1"/>
  <c r="L80911" i="1"/>
  <c r="M80911" i="1"/>
  <c r="L80274" i="1"/>
  <c r="M80274" i="1"/>
  <c r="L232775" i="1"/>
  <c r="M232775" i="1"/>
  <c r="L284119" i="1"/>
  <c r="M284119" i="1"/>
  <c r="L47528" i="1"/>
  <c r="M47528" i="1"/>
  <c r="L17444" i="1"/>
  <c r="M17444" i="1"/>
  <c r="L135650" i="1"/>
  <c r="M135650" i="1"/>
  <c r="L59328" i="1"/>
  <c r="M59328" i="1"/>
  <c r="L101785" i="1"/>
  <c r="M101785" i="1"/>
  <c r="L128464" i="1"/>
  <c r="M128464" i="1"/>
  <c r="L297342" i="1"/>
  <c r="M297342" i="1"/>
  <c r="L41253" i="1"/>
  <c r="M41253" i="1"/>
  <c r="L43606" i="1"/>
  <c r="M43606" i="1"/>
  <c r="L36720" i="1"/>
  <c r="M36720" i="1"/>
  <c r="L56655" i="1"/>
  <c r="M56655" i="1"/>
  <c r="L234440" i="1"/>
  <c r="M234440" i="1"/>
  <c r="L215129" i="1"/>
  <c r="M215129" i="1"/>
  <c r="L67421" i="1"/>
  <c r="M67421" i="1"/>
  <c r="L275837" i="1"/>
  <c r="M275837" i="1"/>
  <c r="L62235" i="1"/>
  <c r="M62235" i="1"/>
  <c r="L208723" i="1"/>
  <c r="M208723" i="1"/>
  <c r="L155650" i="1"/>
  <c r="M155650" i="1"/>
  <c r="L47911" i="1"/>
  <c r="M47911" i="1"/>
  <c r="L213574" i="1"/>
  <c r="M213574" i="1"/>
  <c r="L49532" i="1"/>
  <c r="M49532" i="1"/>
  <c r="L160272" i="1"/>
  <c r="M160272" i="1"/>
  <c r="L258944" i="1"/>
  <c r="M258944" i="1"/>
  <c r="L147421" i="1"/>
  <c r="M147421" i="1"/>
  <c r="L211508" i="1"/>
  <c r="M211508" i="1"/>
  <c r="L153447" i="1"/>
  <c r="M153447" i="1"/>
  <c r="L207895" i="1"/>
  <c r="M207895" i="1"/>
  <c r="L66122" i="1"/>
  <c r="M66122" i="1"/>
  <c r="L24765" i="1"/>
  <c r="M24765" i="1"/>
  <c r="L299563" i="1"/>
  <c r="M299563" i="1"/>
  <c r="L149721" i="1"/>
  <c r="M149721" i="1"/>
  <c r="L200144" i="1"/>
  <c r="M200144" i="1"/>
  <c r="L18401" i="1"/>
  <c r="M18401" i="1"/>
  <c r="L5190" i="1"/>
  <c r="M5190" i="1"/>
  <c r="L224560" i="1"/>
  <c r="M224560" i="1"/>
  <c r="L191880" i="1"/>
  <c r="M191880" i="1"/>
  <c r="L63830" i="1"/>
  <c r="M63830" i="1"/>
  <c r="L150149" i="1"/>
  <c r="M150149" i="1"/>
  <c r="L299233" i="1"/>
  <c r="M299233" i="1"/>
  <c r="L71771" i="1"/>
  <c r="M71771" i="1"/>
  <c r="L134594" i="1"/>
  <c r="M134594" i="1"/>
  <c r="L44241" i="1"/>
  <c r="M44241" i="1"/>
  <c r="L280309" i="1"/>
  <c r="M280309" i="1"/>
  <c r="L163995" i="1"/>
  <c r="M163995" i="1"/>
  <c r="L62420" i="1"/>
  <c r="M62420" i="1"/>
  <c r="L236435" i="1"/>
  <c r="M236435" i="1"/>
  <c r="L203726" i="1"/>
  <c r="M203726" i="1"/>
  <c r="L168704" i="1"/>
  <c r="M168704" i="1"/>
  <c r="L68408" i="1"/>
  <c r="M68408" i="1"/>
  <c r="L151592" i="1"/>
  <c r="M151592" i="1"/>
  <c r="L218096" i="1"/>
  <c r="M218096" i="1"/>
  <c r="L51818" i="1"/>
  <c r="M51818" i="1"/>
  <c r="L10515" i="1"/>
  <c r="M10515" i="1"/>
  <c r="L5640" i="1"/>
  <c r="M5640" i="1"/>
  <c r="L88583" i="1"/>
  <c r="M88583" i="1"/>
  <c r="L230635" i="1"/>
  <c r="M230635" i="1"/>
  <c r="L272834" i="1"/>
  <c r="M272834" i="1"/>
  <c r="L239163" i="1"/>
  <c r="M239163" i="1"/>
  <c r="L58422" i="1"/>
  <c r="M58422" i="1"/>
  <c r="L56659" i="1"/>
  <c r="M56659" i="1"/>
  <c r="L9831" i="1"/>
  <c r="M9831" i="1"/>
  <c r="L167351" i="1"/>
  <c r="M167351" i="1"/>
  <c r="L22984" i="1"/>
  <c r="M22984" i="1"/>
  <c r="L34443" i="1"/>
  <c r="M34443" i="1"/>
  <c r="L72024" i="1"/>
  <c r="M72024" i="1"/>
  <c r="L177286" i="1"/>
  <c r="M177286" i="1"/>
  <c r="L145340" i="1"/>
  <c r="M145340" i="1"/>
  <c r="L284776" i="1"/>
  <c r="M284776" i="1"/>
  <c r="L258998" i="1"/>
  <c r="M258998" i="1"/>
  <c r="L242897" i="1"/>
  <c r="M242897" i="1"/>
  <c r="L178884" i="1"/>
  <c r="M178884" i="1"/>
  <c r="L128994" i="1"/>
  <c r="M128994" i="1"/>
  <c r="L117587" i="1"/>
  <c r="M117587" i="1"/>
  <c r="L171442" i="1"/>
  <c r="M171442" i="1"/>
  <c r="L107447" i="1"/>
  <c r="M107447" i="1"/>
  <c r="L14132" i="1"/>
  <c r="M14132" i="1"/>
  <c r="L29363" i="1"/>
  <c r="M29363" i="1"/>
  <c r="L58464" i="1"/>
  <c r="M58464" i="1"/>
  <c r="L30114" i="1"/>
  <c r="M30114" i="1"/>
  <c r="L205588" i="1"/>
  <c r="M205588" i="1"/>
  <c r="L40141" i="1"/>
  <c r="M40141" i="1"/>
  <c r="L166898" i="1"/>
  <c r="M166898" i="1"/>
  <c r="L5562" i="1"/>
  <c r="M5562" i="1"/>
  <c r="L35053" i="1"/>
  <c r="M35053" i="1"/>
  <c r="L269219" i="1"/>
  <c r="M269219" i="1"/>
  <c r="L29737" i="1"/>
  <c r="M29737" i="1"/>
  <c r="L232641" i="1"/>
  <c r="M232641" i="1"/>
  <c r="L14288" i="1"/>
  <c r="M14288" i="1"/>
  <c r="L102510" i="1"/>
  <c r="M102510" i="1"/>
  <c r="L271280" i="1"/>
  <c r="M271280" i="1"/>
  <c r="L85911" i="1"/>
  <c r="M85911" i="1"/>
  <c r="L158384" i="1"/>
  <c r="M158384" i="1"/>
  <c r="L152062" i="1"/>
  <c r="M152062" i="1"/>
  <c r="L66793" i="1"/>
  <c r="M66793" i="1"/>
  <c r="L45947" i="1"/>
  <c r="M45947" i="1"/>
  <c r="L221891" i="1"/>
  <c r="M221891" i="1"/>
  <c r="L147991" i="1"/>
  <c r="M147991" i="1"/>
  <c r="L100900" i="1"/>
  <c r="M100900" i="1"/>
  <c r="L172240" i="1"/>
  <c r="M172240" i="1"/>
  <c r="L52224" i="1"/>
  <c r="M52224" i="1"/>
  <c r="L227400" i="1"/>
  <c r="M227400" i="1"/>
  <c r="L40654" i="1"/>
  <c r="M40654" i="1"/>
  <c r="L110673" i="1"/>
  <c r="M110673" i="1"/>
  <c r="L81153" i="1"/>
  <c r="M81153" i="1"/>
  <c r="L294089" i="1"/>
  <c r="M294089" i="1"/>
  <c r="L15378" i="1"/>
  <c r="M15378" i="1"/>
  <c r="L185090" i="1"/>
  <c r="M185090" i="1"/>
  <c r="L191175" i="1"/>
  <c r="M191175" i="1"/>
  <c r="L23234" i="1"/>
  <c r="M23234" i="1"/>
  <c r="L157875" i="1"/>
  <c r="M157875" i="1"/>
  <c r="L222421" i="1"/>
  <c r="M222421" i="1"/>
  <c r="L34505" i="1"/>
  <c r="M34505" i="1"/>
  <c r="L132593" i="1"/>
  <c r="M132593" i="1"/>
  <c r="L177408" i="1"/>
  <c r="M177408" i="1"/>
  <c r="L51611" i="1"/>
  <c r="M51611" i="1"/>
  <c r="L90129" i="1"/>
  <c r="M90129" i="1"/>
  <c r="L101435" i="1"/>
  <c r="M101435" i="1"/>
  <c r="L51289" i="1"/>
  <c r="M51289" i="1"/>
  <c r="L185823" i="1"/>
  <c r="M185823" i="1"/>
  <c r="L145462" i="1"/>
  <c r="M145462" i="1"/>
  <c r="L76385" i="1"/>
  <c r="M76385" i="1"/>
  <c r="L92219" i="1"/>
  <c r="M92219" i="1"/>
  <c r="L139136" i="1"/>
  <c r="M139136" i="1"/>
  <c r="L270132" i="1"/>
  <c r="M270132" i="1"/>
  <c r="L221350" i="1"/>
  <c r="M221350" i="1"/>
  <c r="L16544" i="1"/>
  <c r="M16544" i="1"/>
  <c r="L235724" i="1"/>
  <c r="M235724" i="1"/>
  <c r="L248188" i="1"/>
  <c r="M248188" i="1"/>
  <c r="L191996" i="1"/>
  <c r="M191996" i="1"/>
  <c r="L147800" i="1"/>
  <c r="M147800" i="1"/>
  <c r="L142748" i="1"/>
  <c r="M142748" i="1"/>
  <c r="L170374" i="1"/>
  <c r="M170374" i="1"/>
  <c r="L172645" i="1"/>
  <c r="M172645" i="1"/>
  <c r="L284452" i="1"/>
  <c r="M284452" i="1"/>
  <c r="L202654" i="1"/>
  <c r="M202654" i="1"/>
  <c r="L2657" i="1"/>
  <c r="M2657" i="1"/>
  <c r="L258383" i="1"/>
  <c r="M258383" i="1"/>
  <c r="L138870" i="1"/>
  <c r="M138870" i="1"/>
  <c r="L294759" i="1"/>
  <c r="M294759" i="1"/>
  <c r="L219323" i="1"/>
  <c r="M219323" i="1"/>
  <c r="L184371" i="1"/>
  <c r="M184371" i="1"/>
  <c r="L18570" i="1"/>
  <c r="M18570" i="1"/>
  <c r="L192753" i="1"/>
  <c r="M192753" i="1"/>
  <c r="L202929" i="1"/>
  <c r="M202929" i="1"/>
  <c r="L29871" i="1"/>
  <c r="M29871" i="1"/>
  <c r="L226805" i="1"/>
  <c r="M226805" i="1"/>
  <c r="L201709" i="1"/>
  <c r="M201709" i="1"/>
  <c r="L86193" i="1"/>
  <c r="M86193" i="1"/>
  <c r="L249818" i="1"/>
  <c r="M249818" i="1"/>
  <c r="L129569" i="1"/>
  <c r="M129569" i="1"/>
  <c r="L55508" i="1"/>
  <c r="M55508" i="1"/>
  <c r="L82311" i="1"/>
  <c r="M82311" i="1"/>
  <c r="L264051" i="1"/>
  <c r="M264051" i="1"/>
  <c r="L194233" i="1"/>
  <c r="M194233" i="1"/>
  <c r="L79115" i="1"/>
  <c r="M79115" i="1"/>
  <c r="L277064" i="1"/>
  <c r="M277064" i="1"/>
  <c r="L30155" i="1"/>
  <c r="M30155" i="1"/>
  <c r="L280316" i="1"/>
  <c r="M280316" i="1"/>
  <c r="L144324" i="1"/>
  <c r="M144324" i="1"/>
  <c r="L178043" i="1"/>
  <c r="M178043" i="1"/>
  <c r="L253999" i="1"/>
  <c r="M253999" i="1"/>
  <c r="L75291" i="1"/>
  <c r="M75291" i="1"/>
  <c r="L291515" i="1"/>
  <c r="M291515" i="1"/>
  <c r="L284103" i="1"/>
  <c r="M284103" i="1"/>
  <c r="L94724" i="1"/>
  <c r="M94724" i="1"/>
  <c r="L286766" i="1"/>
  <c r="M286766" i="1"/>
  <c r="L13305" i="1"/>
  <c r="M13305" i="1"/>
  <c r="L189944" i="1"/>
  <c r="M189944" i="1"/>
  <c r="L214371" i="1"/>
  <c r="M214371" i="1"/>
  <c r="L117997" i="1"/>
  <c r="M117997" i="1"/>
  <c r="L18018" i="1"/>
  <c r="M18018" i="1"/>
  <c r="L129969" i="1"/>
  <c r="M129969" i="1"/>
  <c r="L200483" i="1"/>
  <c r="M200483" i="1"/>
  <c r="L298972" i="1"/>
  <c r="M298972" i="1"/>
  <c r="L262877" i="1"/>
  <c r="M262877" i="1"/>
  <c r="L173685" i="1"/>
  <c r="M173685" i="1"/>
  <c r="L174991" i="1"/>
  <c r="M174991" i="1"/>
  <c r="L124591" i="1"/>
  <c r="M124591" i="1"/>
  <c r="L87514" i="1"/>
  <c r="M87514" i="1"/>
  <c r="L224685" i="1"/>
  <c r="M224685" i="1"/>
  <c r="L199756" i="1"/>
  <c r="M199756" i="1"/>
  <c r="L142135" i="1"/>
  <c r="M142135" i="1"/>
  <c r="L44577" i="1"/>
  <c r="M44577" i="1"/>
  <c r="L239016" i="1"/>
  <c r="M239016" i="1"/>
  <c r="L221191" i="1"/>
  <c r="M221191" i="1"/>
  <c r="L57707" i="1"/>
  <c r="M57707" i="1"/>
  <c r="L297488" i="1"/>
  <c r="M297488" i="1"/>
  <c r="L33830" i="1"/>
  <c r="M33830" i="1"/>
  <c r="L92546" i="1"/>
  <c r="M92546" i="1"/>
  <c r="L182406" i="1"/>
  <c r="M182406" i="1"/>
  <c r="L192212" i="1"/>
  <c r="M192212" i="1"/>
  <c r="L68039" i="1"/>
  <c r="M68039" i="1"/>
  <c r="L256383" i="1"/>
  <c r="M256383" i="1"/>
  <c r="L155700" i="1"/>
  <c r="M155700" i="1"/>
  <c r="L162627" i="1"/>
  <c r="M162627" i="1"/>
  <c r="L7190" i="1"/>
  <c r="M7190" i="1"/>
  <c r="L9415" i="1"/>
  <c r="M9415" i="1"/>
  <c r="L103859" i="1"/>
  <c r="M103859" i="1"/>
  <c r="L273511" i="1"/>
  <c r="M273511" i="1"/>
  <c r="L213022" i="1"/>
  <c r="M213022" i="1"/>
  <c r="L115524" i="1"/>
  <c r="M115524" i="1"/>
  <c r="L124363" i="1"/>
  <c r="M124363" i="1"/>
  <c r="L129929" i="1"/>
  <c r="M129929" i="1"/>
  <c r="L93358" i="1"/>
  <c r="M93358" i="1"/>
  <c r="L148709" i="1"/>
  <c r="M148709" i="1"/>
  <c r="L154145" i="1"/>
  <c r="M154145" i="1"/>
  <c r="L74490" i="1"/>
  <c r="M74490" i="1"/>
  <c r="L68978" i="1"/>
  <c r="M68978" i="1"/>
  <c r="L29414" i="1"/>
  <c r="M29414" i="1"/>
  <c r="L131109" i="1"/>
  <c r="M131109" i="1"/>
  <c r="L120806" i="1"/>
  <c r="M120806" i="1"/>
  <c r="L33228" i="1"/>
  <c r="M33228" i="1"/>
  <c r="L18888" i="1"/>
  <c r="M18888" i="1"/>
  <c r="L181278" i="1"/>
  <c r="M181278" i="1"/>
  <c r="L237589" i="1"/>
  <c r="M237589" i="1"/>
  <c r="L27806" i="1"/>
  <c r="M27806" i="1"/>
  <c r="L27269" i="1"/>
  <c r="M27269" i="1"/>
  <c r="L274638" i="1"/>
  <c r="M274638" i="1"/>
  <c r="L94469" i="1"/>
  <c r="M94469" i="1"/>
  <c r="L249360" i="1"/>
  <c r="M249360" i="1"/>
  <c r="L100410" i="1"/>
  <c r="M100410" i="1"/>
  <c r="L93471" i="1"/>
  <c r="M93471" i="1"/>
  <c r="L152451" i="1"/>
  <c r="M152451" i="1"/>
  <c r="L287525" i="1"/>
  <c r="M287525" i="1"/>
  <c r="L49779" i="1"/>
  <c r="M49779" i="1"/>
  <c r="L250850" i="1"/>
  <c r="M250850" i="1"/>
  <c r="L90659" i="1"/>
  <c r="M90659" i="1"/>
  <c r="L10142" i="1"/>
  <c r="M10142" i="1"/>
  <c r="L288483" i="1"/>
  <c r="M288483" i="1"/>
  <c r="L19200" i="1"/>
  <c r="M19200" i="1"/>
  <c r="L294897" i="1"/>
  <c r="M294897" i="1"/>
  <c r="L100125" i="1"/>
  <c r="M100125" i="1"/>
  <c r="L88684" i="1"/>
  <c r="M88684" i="1"/>
  <c r="L65735" i="1"/>
  <c r="M65735" i="1"/>
  <c r="L149182" i="1"/>
  <c r="M149182" i="1"/>
  <c r="L257094" i="1"/>
  <c r="M257094" i="1"/>
  <c r="L291795" i="1"/>
  <c r="M291795" i="1"/>
  <c r="L69447" i="1"/>
  <c r="M69447" i="1"/>
  <c r="L299285" i="1"/>
  <c r="M299285" i="1"/>
  <c r="L56988" i="1"/>
  <c r="M56988" i="1"/>
  <c r="L52292" i="1"/>
  <c r="M52292" i="1"/>
  <c r="L64946" i="1"/>
  <c r="M64946" i="1"/>
  <c r="L127533" i="1"/>
  <c r="M127533" i="1"/>
  <c r="L1669" i="1"/>
  <c r="M1669" i="1"/>
  <c r="L129883" i="1"/>
  <c r="M129883" i="1"/>
  <c r="L158248" i="1"/>
  <c r="M158248" i="1"/>
  <c r="L33215" i="1"/>
  <c r="M33215" i="1"/>
  <c r="L7324" i="1"/>
  <c r="M7324" i="1"/>
  <c r="L37505" i="1"/>
  <c r="M37505" i="1"/>
  <c r="L287313" i="1"/>
  <c r="M287313" i="1"/>
  <c r="L243555" i="1"/>
  <c r="M243555" i="1"/>
  <c r="L124460" i="1"/>
  <c r="M124460" i="1"/>
  <c r="L89831" i="1"/>
  <c r="M89831" i="1"/>
  <c r="L206127" i="1"/>
  <c r="M206127" i="1"/>
  <c r="L88274" i="1"/>
  <c r="M88274" i="1"/>
  <c r="L152170" i="1"/>
  <c r="M152170" i="1"/>
  <c r="L216575" i="1"/>
  <c r="M216575" i="1"/>
  <c r="L252204" i="1"/>
  <c r="M252204" i="1"/>
  <c r="L266245" i="1"/>
  <c r="M266245" i="1"/>
  <c r="L232518" i="1"/>
  <c r="M232518" i="1"/>
  <c r="L68271" i="1"/>
  <c r="M68271" i="1"/>
  <c r="L58048" i="1"/>
  <c r="M58048" i="1"/>
  <c r="L18514" i="1"/>
  <c r="M18514" i="1"/>
  <c r="L196482" i="1"/>
  <c r="M196482" i="1"/>
  <c r="L173634" i="1"/>
  <c r="M173634" i="1"/>
  <c r="L188135" i="1"/>
  <c r="M188135" i="1"/>
  <c r="L47756" i="1"/>
  <c r="M47756" i="1"/>
  <c r="L288999" i="1"/>
  <c r="M288999" i="1"/>
  <c r="L255244" i="1"/>
  <c r="M255244" i="1"/>
  <c r="L194342" i="1"/>
  <c r="M194342" i="1"/>
  <c r="L81136" i="1"/>
  <c r="M81136" i="1"/>
  <c r="L276381" i="1"/>
  <c r="M276381" i="1"/>
  <c r="L1155" i="1"/>
  <c r="M1155" i="1"/>
  <c r="L6861" i="1"/>
  <c r="M6861" i="1"/>
  <c r="L230681" i="1"/>
  <c r="M230681" i="1"/>
  <c r="L140071" i="1"/>
  <c r="M140071" i="1"/>
  <c r="L97142" i="1"/>
  <c r="M97142" i="1"/>
  <c r="L208666" i="1"/>
  <c r="M208666" i="1"/>
  <c r="L125380" i="1"/>
  <c r="M125380" i="1"/>
  <c r="L296694" i="1"/>
  <c r="M296694" i="1"/>
  <c r="L121265" i="1"/>
  <c r="M121265" i="1"/>
  <c r="L255029" i="1"/>
  <c r="M255029" i="1"/>
  <c r="L241885" i="1"/>
  <c r="M241885" i="1"/>
  <c r="L227591" i="1"/>
  <c r="M227591" i="1"/>
  <c r="L219853" i="1"/>
  <c r="M219853" i="1"/>
  <c r="L131449" i="1"/>
  <c r="M131449" i="1"/>
  <c r="L219387" i="1"/>
  <c r="M219387" i="1"/>
  <c r="L30716" i="1"/>
  <c r="M30716" i="1"/>
  <c r="L54004" i="1"/>
  <c r="M54004" i="1"/>
  <c r="L218035" i="1"/>
  <c r="M218035" i="1"/>
  <c r="L254039" i="1"/>
  <c r="M254039" i="1"/>
  <c r="L248914" i="1"/>
  <c r="M248914" i="1"/>
  <c r="L277404" i="1"/>
  <c r="M277404" i="1"/>
  <c r="L81920" i="1"/>
  <c r="M81920" i="1"/>
  <c r="L185867" i="1"/>
  <c r="M185867" i="1"/>
  <c r="L259221" i="1"/>
  <c r="M259221" i="1"/>
  <c r="L159939" i="1"/>
  <c r="M159939" i="1"/>
  <c r="L150715" i="1"/>
  <c r="M150715" i="1"/>
  <c r="L13268" i="1"/>
  <c r="M13268" i="1"/>
  <c r="L264258" i="1"/>
  <c r="M264258" i="1"/>
  <c r="L247061" i="1"/>
  <c r="M247061" i="1"/>
  <c r="L68763" i="1"/>
  <c r="M68763" i="1"/>
  <c r="L143695" i="1"/>
  <c r="M143695" i="1"/>
  <c r="L191999" i="1"/>
  <c r="M191999" i="1"/>
  <c r="L37212" i="1"/>
  <c r="M37212" i="1"/>
  <c r="L131740" i="1"/>
  <c r="M131740" i="1"/>
  <c r="L198854" i="1"/>
  <c r="M198854" i="1"/>
  <c r="L276050" i="1"/>
  <c r="M276050" i="1"/>
  <c r="L240076" i="1"/>
  <c r="M240076" i="1"/>
  <c r="L136993" i="1"/>
  <c r="M136993" i="1"/>
  <c r="L44878" i="1"/>
  <c r="M44878" i="1"/>
  <c r="L237914" i="1"/>
  <c r="M237914" i="1"/>
  <c r="L198184" i="1"/>
  <c r="M198184" i="1"/>
  <c r="L163843" i="1"/>
  <c r="M163843" i="1"/>
  <c r="L81384" i="1"/>
  <c r="M81384" i="1"/>
  <c r="L96557" i="1"/>
  <c r="M96557" i="1"/>
  <c r="L166912" i="1"/>
  <c r="M166912" i="1"/>
  <c r="L215185" i="1"/>
  <c r="M215185" i="1"/>
  <c r="L29298" i="1"/>
  <c r="M29298" i="1"/>
  <c r="L21495" i="1"/>
  <c r="M21495" i="1"/>
  <c r="L24535" i="1"/>
  <c r="M24535" i="1"/>
  <c r="L258548" i="1"/>
  <c r="M258548" i="1"/>
  <c r="L51973" i="1"/>
  <c r="M51973" i="1"/>
  <c r="L104625" i="1"/>
  <c r="M104625" i="1"/>
  <c r="L149538" i="1"/>
  <c r="M149538" i="1"/>
  <c r="L49462" i="1"/>
  <c r="M49462" i="1"/>
  <c r="L4327" i="1"/>
  <c r="M4327" i="1"/>
  <c r="L59964" i="1"/>
  <c r="M59964" i="1"/>
  <c r="L114101" i="1"/>
  <c r="M114101" i="1"/>
  <c r="L256018" i="1"/>
  <c r="M256018" i="1"/>
  <c r="L41115" i="1"/>
  <c r="M41115" i="1"/>
  <c r="L27186" i="1"/>
  <c r="M27186" i="1"/>
  <c r="L92721" i="1"/>
  <c r="M92721" i="1"/>
  <c r="L34948" i="1"/>
  <c r="M34948" i="1"/>
  <c r="L84021" i="1"/>
  <c r="M84021" i="1"/>
  <c r="L250250" i="1"/>
  <c r="M250250" i="1"/>
  <c r="L27521" i="1"/>
  <c r="M27521" i="1"/>
  <c r="L290855" i="1"/>
  <c r="M290855" i="1"/>
  <c r="L136219" i="1"/>
  <c r="M136219" i="1"/>
  <c r="L13944" i="1"/>
  <c r="M13944" i="1"/>
  <c r="L39272" i="1"/>
  <c r="M39272" i="1"/>
  <c r="L212038" i="1"/>
  <c r="M212038" i="1"/>
  <c r="L2924" i="1"/>
  <c r="M2924" i="1"/>
  <c r="L19050" i="1"/>
  <c r="M19050" i="1"/>
  <c r="L92497" i="1"/>
  <c r="M92497" i="1"/>
  <c r="L13924" i="1"/>
  <c r="M13924" i="1"/>
  <c r="L178550" i="1"/>
  <c r="M178550" i="1"/>
  <c r="L281332" i="1"/>
  <c r="M281332" i="1"/>
  <c r="L59118" i="1"/>
  <c r="M59118" i="1"/>
  <c r="L19588" i="1"/>
  <c r="M19588" i="1"/>
  <c r="L216851" i="1"/>
  <c r="M216851" i="1"/>
  <c r="L47114" i="1"/>
  <c r="M47114" i="1"/>
  <c r="L27940" i="1"/>
  <c r="M27940" i="1"/>
  <c r="L42722" i="1"/>
  <c r="M42722" i="1"/>
  <c r="L224903" i="1"/>
  <c r="M224903" i="1"/>
  <c r="L35000" i="1"/>
  <c r="M35000" i="1"/>
  <c r="L20603" i="1"/>
  <c r="M20603" i="1"/>
  <c r="L251924" i="1"/>
  <c r="M251924" i="1"/>
  <c r="L196550" i="1"/>
  <c r="M196550" i="1"/>
  <c r="L202488" i="1"/>
  <c r="M202488" i="1"/>
  <c r="L55124" i="1"/>
  <c r="M55124" i="1"/>
  <c r="L165039" i="1"/>
  <c r="M165039" i="1"/>
  <c r="L100353" i="1"/>
  <c r="M100353" i="1"/>
  <c r="L178590" i="1"/>
  <c r="M178590" i="1"/>
  <c r="L150453" i="1"/>
  <c r="M150453" i="1"/>
  <c r="L99276" i="1"/>
  <c r="M99276" i="1"/>
  <c r="L87501" i="1"/>
  <c r="M87501" i="1"/>
  <c r="L146957" i="1"/>
  <c r="M146957" i="1"/>
  <c r="L256253" i="1"/>
  <c r="M256253" i="1"/>
  <c r="L277623" i="1"/>
  <c r="M277623" i="1"/>
  <c r="L97355" i="1"/>
  <c r="M97355" i="1"/>
  <c r="L199366" i="1"/>
  <c r="M199366" i="1"/>
  <c r="L101165" i="1"/>
  <c r="M101165" i="1"/>
  <c r="L284921" i="1"/>
  <c r="M284921" i="1"/>
  <c r="L286352" i="1"/>
  <c r="M286352" i="1"/>
  <c r="L45615" i="1"/>
  <c r="M45615" i="1"/>
  <c r="L112741" i="1"/>
  <c r="M112741" i="1"/>
  <c r="L283677" i="1"/>
  <c r="M283677" i="1"/>
  <c r="L53909" i="1"/>
  <c r="M53909" i="1"/>
  <c r="L264416" i="1"/>
  <c r="M264416" i="1"/>
  <c r="L250138" i="1"/>
  <c r="M250138" i="1"/>
  <c r="L14332" i="1"/>
  <c r="M14332" i="1"/>
  <c r="L6940" i="1"/>
  <c r="M6940" i="1"/>
  <c r="L262686" i="1"/>
  <c r="M262686" i="1"/>
  <c r="L292037" i="1"/>
  <c r="M292037" i="1"/>
  <c r="L136954" i="1"/>
  <c r="M136954" i="1"/>
  <c r="L231392" i="1"/>
  <c r="M231392" i="1"/>
  <c r="L9077" i="1"/>
  <c r="M9077" i="1"/>
  <c r="L178652" i="1"/>
  <c r="M178652" i="1"/>
  <c r="L198349" i="1"/>
  <c r="M198349" i="1"/>
  <c r="L255815" i="1"/>
  <c r="M255815" i="1"/>
  <c r="L83356" i="1"/>
  <c r="M83356" i="1"/>
  <c r="L94138" i="1"/>
  <c r="M94138" i="1"/>
  <c r="L51467" i="1"/>
  <c r="M51467" i="1"/>
  <c r="L100162" i="1"/>
  <c r="M100162" i="1"/>
  <c r="L175382" i="1"/>
  <c r="M175382" i="1"/>
  <c r="L248226" i="1"/>
  <c r="M248226" i="1"/>
  <c r="L49465" i="1"/>
  <c r="M49465" i="1"/>
  <c r="L167235" i="1"/>
  <c r="M167235" i="1"/>
  <c r="L263300" i="1"/>
  <c r="M263300" i="1"/>
  <c r="L20941" i="1"/>
  <c r="M20941" i="1"/>
  <c r="L130462" i="1"/>
  <c r="M130462" i="1"/>
  <c r="L149646" i="1"/>
  <c r="M149646" i="1"/>
  <c r="L211654" i="1"/>
  <c r="M211654" i="1"/>
  <c r="L240544" i="1"/>
  <c r="M240544" i="1"/>
  <c r="L133809" i="1"/>
  <c r="M133809" i="1"/>
  <c r="L283857" i="1"/>
  <c r="M283857" i="1"/>
  <c r="L186638" i="1"/>
  <c r="M186638" i="1"/>
  <c r="L240802" i="1"/>
  <c r="M240802" i="1"/>
  <c r="L26089" i="1"/>
  <c r="M26089" i="1"/>
  <c r="L177405" i="1"/>
  <c r="M177405" i="1"/>
  <c r="L95606" i="1"/>
  <c r="M95606" i="1"/>
  <c r="L20622" i="1"/>
  <c r="M20622" i="1"/>
  <c r="L49521" i="1"/>
  <c r="M49521" i="1"/>
  <c r="L254180" i="1"/>
  <c r="M254180" i="1"/>
  <c r="L34267" i="1"/>
  <c r="M34267" i="1"/>
  <c r="L21825" i="1"/>
  <c r="M21825" i="1"/>
  <c r="L52639" i="1"/>
  <c r="M52639" i="1"/>
  <c r="L226966" i="1"/>
  <c r="M226966" i="1"/>
  <c r="L181675" i="1"/>
  <c r="M181675" i="1"/>
  <c r="L248947" i="1"/>
  <c r="M248947" i="1"/>
  <c r="L265747" i="1"/>
  <c r="M265747" i="1"/>
  <c r="L232191" i="1"/>
  <c r="M232191" i="1"/>
  <c r="L53633" i="1"/>
  <c r="M53633" i="1"/>
  <c r="L38196" i="1"/>
  <c r="M38196" i="1"/>
  <c r="L91173" i="1"/>
  <c r="M91173" i="1"/>
  <c r="L150170" i="1"/>
  <c r="M150170" i="1"/>
  <c r="L197111" i="1"/>
  <c r="M197111" i="1"/>
  <c r="L169791" i="1"/>
  <c r="M169791" i="1"/>
  <c r="L124422" i="1"/>
  <c r="M124422" i="1"/>
  <c r="L299742" i="1"/>
  <c r="M299742" i="1"/>
  <c r="L156312" i="1"/>
  <c r="M156312" i="1"/>
  <c r="L39597" i="1"/>
  <c r="M39597" i="1"/>
  <c r="L80302" i="1"/>
  <c r="M80302" i="1"/>
  <c r="L254009" i="1"/>
  <c r="M254009" i="1"/>
  <c r="L8944" i="1"/>
  <c r="M8944" i="1"/>
  <c r="L125113" i="1"/>
  <c r="M125113" i="1"/>
  <c r="L185012" i="1"/>
  <c r="M185012" i="1"/>
  <c r="L129462" i="1"/>
  <c r="M129462" i="1"/>
  <c r="L129445" i="1"/>
  <c r="M129445" i="1"/>
  <c r="L25014" i="1"/>
  <c r="M25014" i="1"/>
  <c r="L99957" i="1"/>
  <c r="M99957" i="1"/>
  <c r="L194978" i="1"/>
  <c r="M194978" i="1"/>
  <c r="L276582" i="1"/>
  <c r="M276582" i="1"/>
  <c r="L43937" i="1"/>
  <c r="M43937" i="1"/>
  <c r="L197126" i="1"/>
  <c r="M197126" i="1"/>
  <c r="L114109" i="1"/>
  <c r="M114109" i="1"/>
  <c r="L188852" i="1"/>
  <c r="M188852" i="1"/>
  <c r="L34630" i="1"/>
  <c r="M34630" i="1"/>
  <c r="L284810" i="1"/>
  <c r="M284810" i="1"/>
  <c r="L51184" i="1"/>
  <c r="M51184" i="1"/>
  <c r="L89357" i="1"/>
  <c r="M89357" i="1"/>
  <c r="L196060" i="1"/>
  <c r="M196060" i="1"/>
  <c r="L164840" i="1"/>
  <c r="M164840" i="1"/>
  <c r="L139757" i="1"/>
  <c r="M139757" i="1"/>
  <c r="L237542" i="1"/>
  <c r="M237542" i="1"/>
  <c r="L106257" i="1"/>
  <c r="M106257" i="1"/>
  <c r="L27905" i="1"/>
  <c r="M27905" i="1"/>
  <c r="L251746" i="1"/>
  <c r="M251746" i="1"/>
  <c r="L84471" i="1"/>
  <c r="M84471" i="1"/>
  <c r="L182932" i="1"/>
  <c r="M182932" i="1"/>
  <c r="L196004" i="1"/>
  <c r="M196004" i="1"/>
  <c r="L188197" i="1"/>
  <c r="M188197" i="1"/>
  <c r="L22959" i="1"/>
  <c r="M22959" i="1"/>
  <c r="L238165" i="1"/>
  <c r="M238165" i="1"/>
  <c r="L259505" i="1"/>
  <c r="M259505" i="1"/>
  <c r="L64557" i="1"/>
  <c r="M64557" i="1"/>
  <c r="L253771" i="1"/>
  <c r="M253771" i="1"/>
  <c r="L96848" i="1"/>
  <c r="M96848" i="1"/>
  <c r="L101908" i="1"/>
  <c r="M101908" i="1"/>
  <c r="L177820" i="1"/>
  <c r="M177820" i="1"/>
  <c r="L162131" i="1"/>
  <c r="M162131" i="1"/>
  <c r="L129891" i="1"/>
  <c r="M129891" i="1"/>
  <c r="L102461" i="1"/>
  <c r="M102461" i="1"/>
  <c r="L226788" i="1"/>
  <c r="M226788" i="1"/>
  <c r="L299603" i="1"/>
  <c r="M299603" i="1"/>
  <c r="L261706" i="1"/>
  <c r="M261706" i="1"/>
  <c r="L143846" i="1"/>
  <c r="M143846" i="1"/>
  <c r="L149539" i="1"/>
  <c r="M149539" i="1"/>
  <c r="L121147" i="1"/>
  <c r="M121147" i="1"/>
  <c r="L265433" i="1"/>
  <c r="M265433" i="1"/>
  <c r="L2225" i="1"/>
  <c r="M2225" i="1"/>
  <c r="L172375" i="1"/>
  <c r="M172375" i="1"/>
  <c r="L130306" i="1"/>
  <c r="M130306" i="1"/>
  <c r="L130478" i="1"/>
  <c r="M130478" i="1"/>
  <c r="L112317" i="1"/>
  <c r="M112317" i="1"/>
  <c r="L71973" i="1"/>
  <c r="M71973" i="1"/>
  <c r="L112687" i="1"/>
  <c r="M112687" i="1"/>
  <c r="L202977" i="1"/>
  <c r="M202977" i="1"/>
  <c r="L262942" i="1"/>
  <c r="M262942" i="1"/>
  <c r="L182039" i="1"/>
  <c r="M182039" i="1"/>
  <c r="L2513" i="1"/>
  <c r="M2513" i="1"/>
  <c r="L116385" i="1"/>
  <c r="M116385" i="1"/>
  <c r="L147581" i="1"/>
  <c r="M147581" i="1"/>
  <c r="L268219" i="1"/>
  <c r="M268219" i="1"/>
  <c r="L67410" i="1"/>
  <c r="M67410" i="1"/>
  <c r="L49457" i="1"/>
  <c r="M49457" i="1"/>
  <c r="L168287" i="1"/>
  <c r="M168287" i="1"/>
  <c r="L256407" i="1"/>
  <c r="M256407" i="1"/>
  <c r="L253144" i="1"/>
  <c r="M253144" i="1"/>
  <c r="L171563" i="1"/>
  <c r="M171563" i="1"/>
  <c r="L95143" i="1"/>
  <c r="M95143" i="1"/>
  <c r="L108796" i="1"/>
  <c r="M108796" i="1"/>
  <c r="L58371" i="1"/>
  <c r="M58371" i="1"/>
  <c r="L176040" i="1"/>
  <c r="M176040" i="1"/>
  <c r="L275155" i="1"/>
  <c r="M275155" i="1"/>
  <c r="L281566" i="1"/>
  <c r="M281566" i="1"/>
  <c r="L235866" i="1"/>
  <c r="M235866" i="1"/>
  <c r="L66253" i="1"/>
  <c r="M66253" i="1"/>
  <c r="L144215" i="1"/>
  <c r="M144215" i="1"/>
  <c r="L49333" i="1"/>
  <c r="M49333" i="1"/>
  <c r="L94144" i="1"/>
  <c r="M94144" i="1"/>
  <c r="L185419" i="1"/>
  <c r="M185419" i="1"/>
  <c r="L4812" i="1"/>
  <c r="M4812" i="1"/>
  <c r="L51577" i="1"/>
  <c r="M51577" i="1"/>
  <c r="L217862" i="1"/>
  <c r="M217862" i="1"/>
  <c r="L155658" i="1"/>
  <c r="M155658" i="1"/>
  <c r="L227121" i="1"/>
  <c r="M227121" i="1"/>
  <c r="L130521" i="1"/>
  <c r="M130521" i="1"/>
  <c r="L266109" i="1"/>
  <c r="M266109" i="1"/>
  <c r="L144661" i="1"/>
  <c r="M144661" i="1"/>
  <c r="L253794" i="1"/>
  <c r="M253794" i="1"/>
  <c r="L59277" i="1"/>
  <c r="M59277" i="1"/>
  <c r="L28750" i="1"/>
  <c r="M28750" i="1"/>
  <c r="L222765" i="1"/>
  <c r="M222765" i="1"/>
  <c r="L146194" i="1"/>
  <c r="M146194" i="1"/>
  <c r="L233127" i="1"/>
  <c r="M233127" i="1"/>
  <c r="L181266" i="1"/>
  <c r="M181266" i="1"/>
  <c r="L113033" i="1"/>
  <c r="M113033" i="1"/>
  <c r="L58055" i="1"/>
  <c r="M58055" i="1"/>
  <c r="L24569" i="1"/>
  <c r="M24569" i="1"/>
  <c r="L200474" i="1"/>
  <c r="M200474" i="1"/>
  <c r="L240261" i="1"/>
  <c r="M240261" i="1"/>
  <c r="L178081" i="1"/>
  <c r="M178081" i="1"/>
  <c r="L194127" i="1"/>
  <c r="M194127" i="1"/>
  <c r="L113852" i="1"/>
  <c r="M113852" i="1"/>
  <c r="L269794" i="1"/>
  <c r="M269794" i="1"/>
  <c r="L81532" i="1"/>
  <c r="M81532" i="1"/>
  <c r="L82720" i="1"/>
  <c r="M82720" i="1"/>
  <c r="L185528" i="1"/>
  <c r="M185528" i="1"/>
  <c r="L31013" i="1"/>
  <c r="M31013" i="1"/>
  <c r="L151319" i="1"/>
  <c r="M151319" i="1"/>
  <c r="L14706" i="1"/>
  <c r="M14706" i="1"/>
  <c r="L74699" i="1"/>
  <c r="M74699" i="1"/>
  <c r="L256715" i="1"/>
  <c r="M256715" i="1"/>
  <c r="L269203" i="1"/>
  <c r="M269203" i="1"/>
  <c r="L138118" i="1"/>
  <c r="M138118" i="1"/>
  <c r="L129368" i="1"/>
  <c r="M129368" i="1"/>
  <c r="L56412" i="1"/>
  <c r="M56412" i="1"/>
  <c r="L61992" i="1"/>
  <c r="M61992" i="1"/>
  <c r="L56757" i="1"/>
  <c r="M56757" i="1"/>
  <c r="L213030" i="1"/>
  <c r="M213030" i="1"/>
  <c r="L241104" i="1"/>
  <c r="M241104" i="1"/>
  <c r="L82334" i="1"/>
  <c r="M82334" i="1"/>
  <c r="L142728" i="1"/>
  <c r="M142728" i="1"/>
  <c r="L259344" i="1"/>
  <c r="M259344" i="1"/>
  <c r="L273919" i="1"/>
  <c r="M273919" i="1"/>
  <c r="L122152" i="1"/>
  <c r="M122152" i="1"/>
  <c r="L56486" i="1"/>
  <c r="M56486" i="1"/>
  <c r="L296602" i="1"/>
  <c r="M296602" i="1"/>
  <c r="L274672" i="1"/>
  <c r="M274672" i="1"/>
  <c r="L250729" i="1"/>
  <c r="M250729" i="1"/>
  <c r="L159275" i="1"/>
  <c r="M159275" i="1"/>
  <c r="L278703" i="1"/>
  <c r="M278703" i="1"/>
  <c r="L180792" i="1"/>
  <c r="M180792" i="1"/>
  <c r="L214441" i="1"/>
  <c r="M214441" i="1"/>
  <c r="L128737" i="1"/>
  <c r="M128737" i="1"/>
  <c r="L284362" i="1"/>
  <c r="M284362" i="1"/>
  <c r="L267721" i="1"/>
  <c r="M267721" i="1"/>
  <c r="L237157" i="1"/>
  <c r="M237157" i="1"/>
  <c r="L133438" i="1"/>
  <c r="M133438" i="1"/>
  <c r="L161594" i="1"/>
  <c r="M161594" i="1"/>
  <c r="L267641" i="1"/>
  <c r="M267641" i="1"/>
  <c r="L35046" i="1"/>
  <c r="M35046" i="1"/>
  <c r="L114912" i="1"/>
  <c r="M114912" i="1"/>
  <c r="L23782" i="1"/>
  <c r="M23782" i="1"/>
  <c r="L13011" i="1"/>
  <c r="M13011" i="1"/>
  <c r="L10032" i="1"/>
  <c r="M10032" i="1"/>
  <c r="L281017" i="1"/>
  <c r="M281017" i="1"/>
  <c r="L141060" i="1"/>
  <c r="M141060" i="1"/>
  <c r="L97387" i="1"/>
  <c r="M97387" i="1"/>
  <c r="L2686" i="1"/>
  <c r="M2686" i="1"/>
  <c r="L258984" i="1"/>
  <c r="M258984" i="1"/>
  <c r="L95016" i="1"/>
  <c r="M95016" i="1"/>
  <c r="L168084" i="1"/>
  <c r="M168084" i="1"/>
  <c r="L167582" i="1"/>
  <c r="M167582" i="1"/>
  <c r="L71770" i="1"/>
  <c r="M71770" i="1"/>
  <c r="L126853" i="1"/>
  <c r="M126853" i="1"/>
  <c r="L279724" i="1"/>
  <c r="M279724" i="1"/>
  <c r="L57486" i="1"/>
  <c r="M57486" i="1"/>
  <c r="L217000" i="1"/>
  <c r="M217000" i="1"/>
  <c r="L276599" i="1"/>
  <c r="M276599" i="1"/>
  <c r="L218186" i="1"/>
  <c r="M218186" i="1"/>
  <c r="L22023" i="1"/>
  <c r="M22023" i="1"/>
  <c r="L215985" i="1"/>
  <c r="M215985" i="1"/>
  <c r="L228431" i="1"/>
  <c r="M228431" i="1"/>
  <c r="L19711" i="1"/>
  <c r="M19711" i="1"/>
  <c r="L98822" i="1"/>
  <c r="M98822" i="1"/>
  <c r="L154365" i="1"/>
  <c r="M154365" i="1"/>
  <c r="L117046" i="1"/>
  <c r="M117046" i="1"/>
  <c r="L163242" i="1"/>
  <c r="M163242" i="1"/>
  <c r="L130784" i="1"/>
  <c r="M130784" i="1"/>
  <c r="L238475" i="1"/>
  <c r="M238475" i="1"/>
  <c r="L44045" i="1"/>
  <c r="M44045" i="1"/>
  <c r="L41335" i="1"/>
  <c r="M41335" i="1"/>
  <c r="L218875" i="1"/>
  <c r="M218875" i="1"/>
  <c r="L146136" i="1"/>
  <c r="M146136" i="1"/>
  <c r="L81888" i="1"/>
  <c r="M81888" i="1"/>
  <c r="L100824" i="1"/>
  <c r="M100824" i="1"/>
  <c r="L114225" i="1"/>
  <c r="M114225" i="1"/>
  <c r="L189956" i="1"/>
  <c r="M189956" i="1"/>
  <c r="L107452" i="1"/>
  <c r="M107452" i="1"/>
  <c r="L142122" i="1"/>
  <c r="M142122" i="1"/>
  <c r="L27547" i="1"/>
  <c r="M27547" i="1"/>
  <c r="L286491" i="1"/>
  <c r="M286491" i="1"/>
  <c r="L115588" i="1"/>
  <c r="M115588" i="1"/>
  <c r="L93452" i="1"/>
  <c r="M93452" i="1"/>
  <c r="L97463" i="1"/>
  <c r="M97463" i="1"/>
  <c r="L143717" i="1"/>
  <c r="M143717" i="1"/>
  <c r="L193670" i="1"/>
  <c r="M193670" i="1"/>
  <c r="L59702" i="1"/>
  <c r="M59702" i="1"/>
  <c r="L120796" i="1"/>
  <c r="M120796" i="1"/>
  <c r="L295269" i="1"/>
  <c r="M295269" i="1"/>
  <c r="L248879" i="1"/>
  <c r="M248879" i="1"/>
  <c r="L241187" i="1"/>
  <c r="M241187" i="1"/>
  <c r="L278943" i="1"/>
  <c r="M278943" i="1"/>
  <c r="L51609" i="1"/>
  <c r="M51609" i="1"/>
  <c r="L281815" i="1"/>
  <c r="M281815" i="1"/>
  <c r="L86433" i="1"/>
  <c r="M86433" i="1"/>
  <c r="L229532" i="1"/>
  <c r="M229532" i="1"/>
  <c r="L259275" i="1"/>
  <c r="M259275" i="1"/>
  <c r="L272034" i="1"/>
  <c r="M272034" i="1"/>
  <c r="L298485" i="1"/>
  <c r="M298485" i="1"/>
  <c r="L271218" i="1"/>
  <c r="M271218" i="1"/>
  <c r="L146941" i="1"/>
  <c r="M146941" i="1"/>
  <c r="L57852" i="1"/>
  <c r="M57852" i="1"/>
  <c r="L267854" i="1"/>
  <c r="M267854" i="1"/>
  <c r="L226349" i="1"/>
  <c r="M226349" i="1"/>
  <c r="L241579" i="1"/>
  <c r="M241579" i="1"/>
  <c r="L228411" i="1"/>
  <c r="M228411" i="1"/>
  <c r="L53755" i="1"/>
  <c r="M53755" i="1"/>
  <c r="L297991" i="1"/>
  <c r="M297991" i="1"/>
  <c r="L125977" i="1"/>
  <c r="M125977" i="1"/>
  <c r="L238622" i="1"/>
  <c r="M238622" i="1"/>
  <c r="L163706" i="1"/>
  <c r="M163706" i="1"/>
  <c r="L180565" i="1"/>
  <c r="M180565" i="1"/>
  <c r="L175128" i="1"/>
  <c r="M175128" i="1"/>
  <c r="L41195" i="1"/>
  <c r="M41195" i="1"/>
  <c r="L169201" i="1"/>
  <c r="M169201" i="1"/>
  <c r="L227027" i="1"/>
  <c r="M227027" i="1"/>
  <c r="L260928" i="1"/>
  <c r="M260928" i="1"/>
  <c r="L274659" i="1"/>
  <c r="M274659" i="1"/>
  <c r="L66153" i="1"/>
  <c r="M66153" i="1"/>
  <c r="L4689" i="1"/>
  <c r="M4689" i="1"/>
  <c r="L280588" i="1"/>
  <c r="M280588" i="1"/>
  <c r="L167763" i="1"/>
  <c r="M167763" i="1"/>
  <c r="L199265" i="1"/>
  <c r="M199265" i="1"/>
  <c r="L50027" i="1"/>
  <c r="M50027" i="1"/>
  <c r="L193340" i="1"/>
  <c r="M193340" i="1"/>
  <c r="L167408" i="1"/>
  <c r="M167408" i="1"/>
  <c r="L38660" i="1"/>
  <c r="M38660" i="1"/>
  <c r="L158262" i="1"/>
  <c r="M158262" i="1"/>
  <c r="L178715" i="1"/>
  <c r="M178715" i="1"/>
  <c r="L1220" i="1"/>
  <c r="M1220" i="1"/>
  <c r="L245783" i="1"/>
  <c r="M245783" i="1"/>
  <c r="L197654" i="1"/>
  <c r="M197654" i="1"/>
  <c r="L143944" i="1"/>
  <c r="M143944" i="1"/>
  <c r="L218822" i="1"/>
  <c r="M218822" i="1"/>
  <c r="L6464" i="1"/>
  <c r="M6464" i="1"/>
  <c r="L271342" i="1"/>
  <c r="M271342" i="1"/>
  <c r="L55528" i="1"/>
  <c r="M55528" i="1"/>
  <c r="L77672" i="1"/>
  <c r="M77672" i="1"/>
  <c r="L227844" i="1"/>
  <c r="M227844" i="1"/>
  <c r="L119849" i="1"/>
  <c r="M119849" i="1"/>
  <c r="L9514" i="1"/>
  <c r="M9514" i="1"/>
  <c r="L19144" i="1"/>
  <c r="M19144" i="1"/>
  <c r="L64705" i="1"/>
  <c r="M64705" i="1"/>
  <c r="L49680" i="1"/>
  <c r="M49680" i="1"/>
  <c r="L252270" i="1"/>
  <c r="M252270" i="1"/>
  <c r="L92120" i="1"/>
  <c r="M92120" i="1"/>
  <c r="L280744" i="1"/>
  <c r="M280744" i="1"/>
  <c r="L157173" i="1"/>
  <c r="M157173" i="1"/>
  <c r="L130510" i="1"/>
  <c r="M130510" i="1"/>
  <c r="L18487" i="1"/>
  <c r="M18487" i="1"/>
  <c r="L178570" i="1"/>
  <c r="M178570" i="1"/>
  <c r="L198381" i="1"/>
  <c r="M198381" i="1"/>
  <c r="L124857" i="1"/>
  <c r="M124857" i="1"/>
  <c r="L24593" i="1"/>
  <c r="M24593" i="1"/>
  <c r="L169375" i="1"/>
  <c r="M169375" i="1"/>
  <c r="L268048" i="1"/>
  <c r="M268048" i="1"/>
  <c r="L94957" i="1"/>
  <c r="M94957" i="1"/>
  <c r="L69798" i="1"/>
  <c r="M69798" i="1"/>
  <c r="L49538" i="1"/>
  <c r="M49538" i="1"/>
  <c r="L286681" i="1"/>
  <c r="M286681" i="1"/>
  <c r="L213480" i="1"/>
  <c r="M213480" i="1"/>
  <c r="L168877" i="1"/>
  <c r="M168877" i="1"/>
  <c r="L284124" i="1"/>
  <c r="M284124" i="1"/>
  <c r="L107808" i="1"/>
  <c r="M107808" i="1"/>
  <c r="L206629" i="1"/>
  <c r="M206629" i="1"/>
  <c r="L882" i="1"/>
  <c r="M882" i="1"/>
  <c r="L146745" i="1"/>
  <c r="M146745" i="1"/>
  <c r="L122063" i="1"/>
  <c r="M122063" i="1"/>
  <c r="L20331" i="1"/>
  <c r="M20331" i="1"/>
  <c r="L236827" i="1"/>
  <c r="M236827" i="1"/>
  <c r="L59833" i="1"/>
  <c r="M59833" i="1"/>
  <c r="L82109" i="1"/>
  <c r="M82109" i="1"/>
  <c r="L29856" i="1"/>
  <c r="M29856" i="1"/>
  <c r="L255400" i="1"/>
  <c r="M255400" i="1"/>
  <c r="L129817" i="1"/>
  <c r="M129817" i="1"/>
  <c r="L7974" i="1"/>
  <c r="M7974" i="1"/>
  <c r="L3939" i="1"/>
  <c r="M3939" i="1"/>
  <c r="L4708" i="1"/>
  <c r="M4708" i="1"/>
  <c r="L98376" i="1"/>
  <c r="M98376" i="1"/>
  <c r="L182186" i="1"/>
  <c r="M182186" i="1"/>
  <c r="L162702" i="1"/>
  <c r="M162702" i="1"/>
  <c r="L110171" i="1"/>
  <c r="M110171" i="1"/>
  <c r="L19468" i="1"/>
  <c r="M19468" i="1"/>
  <c r="L219344" i="1"/>
  <c r="M219344" i="1"/>
  <c r="L156896" i="1"/>
  <c r="M156896" i="1"/>
  <c r="L251162" i="1"/>
  <c r="M251162" i="1"/>
  <c r="L283732" i="1"/>
  <c r="M283732" i="1"/>
  <c r="L291016" i="1"/>
  <c r="M291016" i="1"/>
  <c r="L151521" i="1"/>
  <c r="M151521" i="1"/>
  <c r="L168908" i="1"/>
  <c r="M168908" i="1"/>
  <c r="L164942" i="1"/>
  <c r="M164942" i="1"/>
  <c r="L47336" i="1"/>
  <c r="M47336" i="1"/>
  <c r="L186804" i="1"/>
  <c r="M186804" i="1"/>
  <c r="L49308" i="1"/>
  <c r="M49308" i="1"/>
  <c r="L131824" i="1"/>
  <c r="M131824" i="1"/>
  <c r="L41614" i="1"/>
  <c r="M41614" i="1"/>
  <c r="L28521" i="1"/>
  <c r="M28521" i="1"/>
  <c r="L228739" i="1"/>
  <c r="M228739" i="1"/>
  <c r="L113110" i="1"/>
  <c r="M113110" i="1"/>
  <c r="L218084" i="1"/>
  <c r="M218084" i="1"/>
  <c r="L271860" i="1"/>
  <c r="M271860" i="1"/>
  <c r="L217038" i="1"/>
  <c r="M217038" i="1"/>
  <c r="L171157" i="1"/>
  <c r="M171157" i="1"/>
  <c r="L178080" i="1"/>
  <c r="M178080" i="1"/>
  <c r="L297982" i="1"/>
  <c r="M297982" i="1"/>
  <c r="L131311" i="1"/>
  <c r="M131311" i="1"/>
  <c r="L45066" i="1"/>
  <c r="M45066" i="1"/>
  <c r="L231409" i="1"/>
  <c r="M231409" i="1"/>
  <c r="L253305" i="1"/>
  <c r="M253305" i="1"/>
  <c r="L60872" i="1"/>
  <c r="M60872" i="1"/>
  <c r="L273909" i="1"/>
  <c r="M273909" i="1"/>
  <c r="L59071" i="1"/>
  <c r="M59071" i="1"/>
  <c r="L15431" i="1"/>
  <c r="M15431" i="1"/>
  <c r="L16496" i="1"/>
  <c r="M16496" i="1"/>
  <c r="L80521" i="1"/>
  <c r="M80521" i="1"/>
  <c r="L57879" i="1"/>
  <c r="M57879" i="1"/>
  <c r="L87262" i="1"/>
  <c r="M87262" i="1"/>
  <c r="L144355" i="1"/>
  <c r="M144355" i="1"/>
  <c r="L158766" i="1"/>
  <c r="M158766" i="1"/>
  <c r="L186721" i="1"/>
  <c r="M186721" i="1"/>
  <c r="L235258" i="1"/>
  <c r="M235258" i="1"/>
  <c r="L100635" i="1"/>
  <c r="M100635" i="1"/>
  <c r="L100533" i="1"/>
  <c r="M100533" i="1"/>
  <c r="L153625" i="1"/>
  <c r="M153625" i="1"/>
  <c r="L188712" i="1"/>
  <c r="M188712" i="1"/>
  <c r="L20678" i="1"/>
  <c r="M20678" i="1"/>
  <c r="L102562" i="1"/>
  <c r="M102562" i="1"/>
  <c r="L279123" i="1"/>
  <c r="M279123" i="1"/>
  <c r="L251402" i="1"/>
  <c r="M251402" i="1"/>
  <c r="L179355" i="1"/>
  <c r="M179355" i="1"/>
  <c r="L134628" i="1"/>
  <c r="M134628" i="1"/>
  <c r="L163269" i="1"/>
  <c r="M163269" i="1"/>
  <c r="L76651" i="1"/>
  <c r="M76651" i="1"/>
  <c r="L291681" i="1"/>
  <c r="M291681" i="1"/>
  <c r="L248276" i="1"/>
  <c r="M248276" i="1"/>
  <c r="L64386" i="1"/>
  <c r="M64386" i="1"/>
  <c r="L224740" i="1"/>
  <c r="M224740" i="1"/>
  <c r="L218327" i="1"/>
  <c r="M218327" i="1"/>
  <c r="L139597" i="1"/>
  <c r="M139597" i="1"/>
  <c r="L224961" i="1"/>
  <c r="M224961" i="1"/>
  <c r="L194164" i="1"/>
  <c r="M194164" i="1"/>
  <c r="L177151" i="1"/>
  <c r="M177151" i="1"/>
  <c r="L259368" i="1"/>
  <c r="M259368" i="1"/>
  <c r="L177466" i="1"/>
  <c r="M177466" i="1"/>
  <c r="L47466" i="1"/>
  <c r="M47466" i="1"/>
  <c r="L120620" i="1"/>
  <c r="M120620" i="1"/>
  <c r="L11294" i="1"/>
  <c r="M11294" i="1"/>
  <c r="L164295" i="1"/>
  <c r="M164295" i="1"/>
  <c r="L190983" i="1"/>
  <c r="M190983" i="1"/>
  <c r="L231739" i="1"/>
  <c r="M231739" i="1"/>
  <c r="L31768" i="1"/>
  <c r="M31768" i="1"/>
  <c r="L94603" i="1"/>
  <c r="M94603" i="1"/>
  <c r="L294151" i="1"/>
  <c r="M294151" i="1"/>
  <c r="L217563" i="1"/>
  <c r="M217563" i="1"/>
  <c r="L44179" i="1"/>
  <c r="M44179" i="1"/>
  <c r="L159589" i="1"/>
  <c r="M159589" i="1"/>
  <c r="L24987" i="1"/>
  <c r="M24987" i="1"/>
  <c r="L231393" i="1"/>
  <c r="M231393" i="1"/>
  <c r="L189952" i="1"/>
  <c r="M189952" i="1"/>
  <c r="L88977" i="1"/>
  <c r="M88977" i="1"/>
  <c r="L54481" i="1"/>
  <c r="M54481" i="1"/>
  <c r="L79853" i="1"/>
  <c r="M79853" i="1"/>
  <c r="L34891" i="1"/>
  <c r="M34891" i="1"/>
  <c r="L14738" i="1"/>
  <c r="M14738" i="1"/>
  <c r="L130486" i="1"/>
  <c r="M130486" i="1"/>
  <c r="L15835" i="1"/>
  <c r="M15835" i="1"/>
  <c r="L154241" i="1"/>
  <c r="M154241" i="1"/>
  <c r="L38990" i="1"/>
  <c r="M38990" i="1"/>
  <c r="L16404" i="1"/>
  <c r="M16404" i="1"/>
  <c r="L269080" i="1"/>
  <c r="M269080" i="1"/>
  <c r="L83754" i="1"/>
  <c r="M83754" i="1"/>
  <c r="L143760" i="1"/>
  <c r="M143760" i="1"/>
  <c r="L95069" i="1"/>
  <c r="M95069" i="1"/>
  <c r="L187271" i="1"/>
  <c r="M187271" i="1"/>
  <c r="L275973" i="1"/>
  <c r="M275973" i="1"/>
  <c r="L144006" i="1"/>
  <c r="M144006" i="1"/>
  <c r="L129958" i="1"/>
  <c r="M129958" i="1"/>
  <c r="L149445" i="1"/>
  <c r="M149445" i="1"/>
  <c r="L230319" i="1"/>
  <c r="M230319" i="1"/>
  <c r="L25916" i="1"/>
  <c r="M25916" i="1"/>
  <c r="L53297" i="1"/>
  <c r="M53297" i="1"/>
  <c r="L94929" i="1"/>
  <c r="M94929" i="1"/>
  <c r="L107223" i="1"/>
  <c r="M107223" i="1"/>
  <c r="L269107" i="1"/>
  <c r="M269107" i="1"/>
  <c r="L166151" i="1"/>
  <c r="M166151" i="1"/>
  <c r="L297218" i="1"/>
  <c r="M297218" i="1"/>
  <c r="L230753" i="1"/>
  <c r="M230753" i="1"/>
  <c r="L276854" i="1"/>
  <c r="M276854" i="1"/>
  <c r="L189652" i="1"/>
  <c r="M189652" i="1"/>
  <c r="L244332" i="1"/>
  <c r="M244332" i="1"/>
  <c r="L295480" i="1"/>
  <c r="M295480" i="1"/>
  <c r="L218928" i="1"/>
  <c r="M218928" i="1"/>
  <c r="L112089" i="1"/>
  <c r="M112089" i="1"/>
  <c r="L246090" i="1"/>
  <c r="M246090" i="1"/>
  <c r="L36451" i="1"/>
  <c r="M36451" i="1"/>
  <c r="L197472" i="1"/>
  <c r="M197472" i="1"/>
  <c r="L154163" i="1"/>
  <c r="M154163" i="1"/>
  <c r="L225783" i="1"/>
  <c r="M225783" i="1"/>
  <c r="L18922" i="1"/>
  <c r="M18922" i="1"/>
  <c r="L284647" i="1"/>
  <c r="M284647" i="1"/>
  <c r="L135999" i="1"/>
  <c r="M135999" i="1"/>
  <c r="L78600" i="1"/>
  <c r="M78600" i="1"/>
  <c r="L86103" i="1"/>
  <c r="M86103" i="1"/>
  <c r="L285908" i="1"/>
  <c r="M285908" i="1"/>
  <c r="L293816" i="1"/>
  <c r="M293816" i="1"/>
  <c r="L25485" i="1"/>
  <c r="M25485" i="1"/>
  <c r="L108272" i="1"/>
  <c r="M108272" i="1"/>
  <c r="L45974" i="1"/>
  <c r="M45974" i="1"/>
  <c r="L153656" i="1"/>
  <c r="M153656" i="1"/>
  <c r="L86464" i="1"/>
  <c r="M86464" i="1"/>
  <c r="L269876" i="1"/>
  <c r="M269876" i="1"/>
  <c r="L216996" i="1"/>
  <c r="M216996" i="1"/>
  <c r="L295750" i="1"/>
  <c r="M295750" i="1"/>
  <c r="L72107" i="1"/>
  <c r="M72107" i="1"/>
  <c r="L225352" i="1"/>
  <c r="M225352" i="1"/>
  <c r="L254823" i="1"/>
  <c r="M254823" i="1"/>
  <c r="L107255" i="1"/>
  <c r="M107255" i="1"/>
  <c r="L204941" i="1"/>
  <c r="M204941" i="1"/>
  <c r="L108239" i="1"/>
  <c r="M108239" i="1"/>
  <c r="L12641" i="1"/>
  <c r="M12641" i="1"/>
  <c r="L292176" i="1"/>
  <c r="M292176" i="1"/>
  <c r="L242962" i="1"/>
  <c r="M242962" i="1"/>
  <c r="L122305" i="1"/>
  <c r="M122305" i="1"/>
  <c r="L135131" i="1"/>
  <c r="M135131" i="1"/>
  <c r="L256234" i="1"/>
  <c r="M256234" i="1"/>
  <c r="L19997" i="1"/>
  <c r="M19997" i="1"/>
  <c r="L171671" i="1"/>
  <c r="M171671" i="1"/>
  <c r="L61212" i="1"/>
  <c r="M61212" i="1"/>
  <c r="L64534" i="1"/>
  <c r="M64534" i="1"/>
  <c r="L175113" i="1"/>
  <c r="M175113" i="1"/>
  <c r="L29248" i="1"/>
  <c r="M29248" i="1"/>
  <c r="L63465" i="1"/>
  <c r="M63465" i="1"/>
  <c r="L145945" i="1"/>
  <c r="M145945" i="1"/>
  <c r="L123584" i="1"/>
  <c r="M123584" i="1"/>
  <c r="L97687" i="1"/>
  <c r="M97687" i="1"/>
  <c r="L230852" i="1"/>
  <c r="M230852" i="1"/>
  <c r="L289538" i="1"/>
  <c r="M289538" i="1"/>
  <c r="L123513" i="1"/>
  <c r="M123513" i="1"/>
  <c r="L17526" i="1"/>
  <c r="M17526" i="1"/>
  <c r="L238207" i="1"/>
  <c r="M238207" i="1"/>
  <c r="L226817" i="1"/>
  <c r="M226817" i="1"/>
  <c r="L43077" i="1"/>
  <c r="M43077" i="1"/>
  <c r="L267521" i="1"/>
  <c r="M267521" i="1"/>
  <c r="L287907" i="1"/>
  <c r="M287907" i="1"/>
  <c r="L97567" i="1"/>
  <c r="M97567" i="1"/>
  <c r="L257757" i="1"/>
  <c r="M257757" i="1"/>
  <c r="L8355" i="1"/>
  <c r="M8355" i="1"/>
  <c r="L223454" i="1"/>
  <c r="M223454" i="1"/>
  <c r="L98022" i="1"/>
  <c r="M98022" i="1"/>
  <c r="L126613" i="1"/>
  <c r="M126613" i="1"/>
  <c r="L277685" i="1"/>
  <c r="M277685" i="1"/>
  <c r="L159086" i="1"/>
  <c r="M159086" i="1"/>
  <c r="L259452" i="1"/>
  <c r="M259452" i="1"/>
  <c r="L283473" i="1"/>
  <c r="M283473" i="1"/>
  <c r="L94514" i="1"/>
  <c r="M94514" i="1"/>
  <c r="L236183" i="1"/>
  <c r="M236183" i="1"/>
  <c r="L111367" i="1"/>
  <c r="M111367" i="1"/>
  <c r="L12826" i="1"/>
  <c r="M12826" i="1"/>
  <c r="L25971" i="1"/>
  <c r="M25971" i="1"/>
  <c r="L291307" i="1"/>
  <c r="M291307" i="1"/>
  <c r="L91929" i="1"/>
  <c r="M91929" i="1"/>
  <c r="L60756" i="1"/>
  <c r="M60756" i="1"/>
  <c r="L140300" i="1"/>
  <c r="M140300" i="1"/>
  <c r="L93491" i="1"/>
  <c r="M93491" i="1"/>
  <c r="L224523" i="1"/>
  <c r="M224523" i="1"/>
  <c r="L71360" i="1"/>
  <c r="M71360" i="1"/>
  <c r="L31631" i="1"/>
  <c r="M31631" i="1"/>
  <c r="L78433" i="1"/>
  <c r="M78433" i="1"/>
  <c r="L296280" i="1"/>
  <c r="M296280" i="1"/>
  <c r="L146947" i="1"/>
  <c r="M146947" i="1"/>
  <c r="L298583" i="1"/>
  <c r="M298583" i="1"/>
  <c r="L98930" i="1"/>
  <c r="M98930" i="1"/>
  <c r="L6380" i="1"/>
  <c r="M6380" i="1"/>
  <c r="L299387" i="1"/>
  <c r="M299387" i="1"/>
  <c r="L109794" i="1"/>
  <c r="M109794" i="1"/>
  <c r="L152330" i="1"/>
  <c r="M152330" i="1"/>
  <c r="L83437" i="1"/>
  <c r="M83437" i="1"/>
  <c r="L200660" i="1"/>
  <c r="M200660" i="1"/>
  <c r="L210200" i="1"/>
  <c r="M210200" i="1"/>
  <c r="L223658" i="1"/>
  <c r="M223658" i="1"/>
  <c r="L56482" i="1"/>
  <c r="M56482" i="1"/>
  <c r="L177775" i="1"/>
  <c r="M177775" i="1"/>
  <c r="L70396" i="1"/>
  <c r="M70396" i="1"/>
  <c r="L194516" i="1"/>
  <c r="M194516" i="1"/>
  <c r="L204371" i="1"/>
  <c r="M204371" i="1"/>
  <c r="L133898" i="1"/>
  <c r="M133898" i="1"/>
  <c r="L207551" i="1"/>
  <c r="M207551" i="1"/>
  <c r="L25066" i="1"/>
  <c r="M25066" i="1"/>
  <c r="L96798" i="1"/>
  <c r="M96798" i="1"/>
  <c r="L237795" i="1"/>
  <c r="M237795" i="1"/>
  <c r="L21758" i="1"/>
  <c r="M21758" i="1"/>
  <c r="L285104" i="1"/>
  <c r="M285104" i="1"/>
  <c r="L190061" i="1"/>
  <c r="M190061" i="1"/>
  <c r="L9734" i="1"/>
  <c r="M9734" i="1"/>
  <c r="L33641" i="1"/>
  <c r="M33641" i="1"/>
  <c r="L277379" i="1"/>
  <c r="M277379" i="1"/>
  <c r="L79704" i="1"/>
  <c r="M79704" i="1"/>
  <c r="L109376" i="1"/>
  <c r="M109376" i="1"/>
  <c r="L198648" i="1"/>
  <c r="M198648" i="1"/>
  <c r="L211820" i="1"/>
  <c r="M211820" i="1"/>
  <c r="L268953" i="1"/>
  <c r="M268953" i="1"/>
  <c r="L269253" i="1"/>
  <c r="M269253" i="1"/>
  <c r="L36932" i="1"/>
  <c r="M36932" i="1"/>
  <c r="L29306" i="1"/>
  <c r="M29306" i="1"/>
  <c r="L268014" i="1"/>
  <c r="M268014" i="1"/>
  <c r="L80552" i="1"/>
  <c r="M80552" i="1"/>
  <c r="L248927" i="1"/>
  <c r="M248927" i="1"/>
  <c r="L88214" i="1"/>
  <c r="M88214" i="1"/>
  <c r="L135749" i="1"/>
  <c r="M135749" i="1"/>
  <c r="L208232" i="1"/>
  <c r="M208232" i="1"/>
  <c r="L196165" i="1"/>
  <c r="M196165" i="1"/>
  <c r="L145087" i="1"/>
  <c r="M145087" i="1"/>
  <c r="L253019" i="1"/>
  <c r="M253019" i="1"/>
  <c r="L65566" i="1"/>
  <c r="M65566" i="1"/>
  <c r="L132949" i="1"/>
  <c r="M132949" i="1"/>
  <c r="L289138" i="1"/>
  <c r="M289138" i="1"/>
  <c r="L49279" i="1"/>
  <c r="M49279" i="1"/>
  <c r="L20532" i="1"/>
  <c r="M20532" i="1"/>
  <c r="L251749" i="1"/>
  <c r="M251749" i="1"/>
  <c r="L7558" i="1"/>
  <c r="M7558" i="1"/>
  <c r="L254144" i="1"/>
  <c r="M254144" i="1"/>
  <c r="L201423" i="1"/>
  <c r="M201423" i="1"/>
  <c r="L220523" i="1"/>
  <c r="M220523" i="1"/>
  <c r="L103558" i="1"/>
  <c r="M103558" i="1"/>
  <c r="L58457" i="1"/>
  <c r="M58457" i="1"/>
  <c r="L196413" i="1"/>
  <c r="M196413" i="1"/>
  <c r="L69342" i="1"/>
  <c r="M69342" i="1"/>
  <c r="L286092" i="1"/>
  <c r="M286092" i="1"/>
  <c r="L38468" i="1"/>
  <c r="M38468" i="1"/>
  <c r="L48286" i="1"/>
  <c r="M48286" i="1"/>
  <c r="L78950" i="1"/>
  <c r="M78950" i="1"/>
  <c r="L213781" i="1"/>
  <c r="M213781" i="1"/>
  <c r="L58113" i="1"/>
  <c r="M58113" i="1"/>
  <c r="L115480" i="1"/>
  <c r="M115480" i="1"/>
  <c r="L108858" i="1"/>
  <c r="M108858" i="1"/>
  <c r="L169684" i="1"/>
  <c r="M169684" i="1"/>
  <c r="L22813" i="1"/>
  <c r="M22813" i="1"/>
  <c r="L207542" i="1"/>
  <c r="M207542" i="1"/>
  <c r="L290137" i="1"/>
  <c r="M290137" i="1"/>
  <c r="L17397" i="1"/>
  <c r="M17397" i="1"/>
  <c r="L174414" i="1"/>
  <c r="M174414" i="1"/>
  <c r="L87362" i="1"/>
  <c r="M87362" i="1"/>
  <c r="L267882" i="1"/>
  <c r="M267882" i="1"/>
  <c r="L74468" i="1"/>
  <c r="M74468" i="1"/>
  <c r="L32459" i="1"/>
  <c r="M32459" i="1"/>
  <c r="L179139" i="1"/>
  <c r="M179139" i="1"/>
  <c r="L81669" i="1"/>
  <c r="M81669" i="1"/>
  <c r="L272216" i="1"/>
  <c r="M272216" i="1"/>
  <c r="L84858" i="1"/>
  <c r="M84858" i="1"/>
  <c r="L243884" i="1"/>
  <c r="M243884" i="1"/>
  <c r="L220410" i="1"/>
  <c r="M220410" i="1"/>
  <c r="L192638" i="1"/>
  <c r="M192638" i="1"/>
  <c r="L203256" i="1"/>
  <c r="M203256" i="1"/>
  <c r="L153967" i="1"/>
  <c r="M153967" i="1"/>
  <c r="L114139" i="1"/>
  <c r="M114139" i="1"/>
  <c r="L256774" i="1"/>
  <c r="M256774" i="1"/>
  <c r="L137581" i="1"/>
  <c r="M137581" i="1"/>
  <c r="L158286" i="1"/>
  <c r="M158286" i="1"/>
  <c r="L5385" i="1"/>
  <c r="M5385" i="1"/>
  <c r="L74034" i="1"/>
  <c r="M74034" i="1"/>
  <c r="L225123" i="1"/>
  <c r="M225123" i="1"/>
  <c r="L174619" i="1"/>
  <c r="M174619" i="1"/>
  <c r="L56753" i="1"/>
  <c r="M56753" i="1"/>
  <c r="L53669" i="1"/>
  <c r="M53669" i="1"/>
  <c r="L5642" i="1"/>
  <c r="M5642" i="1"/>
  <c r="L194939" i="1"/>
  <c r="M194939" i="1"/>
  <c r="L130172" i="1"/>
  <c r="M130172" i="1"/>
  <c r="L198959" i="1"/>
  <c r="M198959" i="1"/>
  <c r="L249274" i="1"/>
  <c r="M249274" i="1"/>
  <c r="L174355" i="1"/>
  <c r="M174355" i="1"/>
  <c r="L139683" i="1"/>
  <c r="M139683" i="1"/>
  <c r="L203286" i="1"/>
  <c r="M203286" i="1"/>
  <c r="L38255" i="1"/>
  <c r="M38255" i="1"/>
  <c r="L235657" i="1"/>
  <c r="M235657" i="1"/>
  <c r="L285063" i="1"/>
  <c r="M285063" i="1"/>
  <c r="L282455" i="1"/>
  <c r="M282455" i="1"/>
  <c r="L129700" i="1"/>
  <c r="M129700" i="1"/>
  <c r="L226360" i="1"/>
  <c r="M226360" i="1"/>
  <c r="L175669" i="1"/>
  <c r="M175669" i="1"/>
  <c r="L127984" i="1"/>
  <c r="M127984" i="1"/>
  <c r="L82861" i="1"/>
  <c r="M82861" i="1"/>
  <c r="L115600" i="1"/>
  <c r="M115600" i="1"/>
  <c r="L193116" i="1"/>
  <c r="M193116" i="1"/>
  <c r="L145635" i="1"/>
  <c r="M145635" i="1"/>
  <c r="L256373" i="1"/>
  <c r="M256373" i="1"/>
  <c r="L36921" i="1"/>
  <c r="M36921" i="1"/>
  <c r="L179611" i="1"/>
  <c r="M179611" i="1"/>
  <c r="L127283" i="1"/>
  <c r="M127283" i="1"/>
  <c r="L292125" i="1"/>
  <c r="M292125" i="1"/>
  <c r="L88152" i="1"/>
  <c r="M88152" i="1"/>
  <c r="L8535" i="1"/>
  <c r="M8535" i="1"/>
  <c r="L282590" i="1"/>
  <c r="M282590" i="1"/>
  <c r="L192487" i="1"/>
  <c r="M192487" i="1"/>
  <c r="L70994" i="1"/>
  <c r="M70994" i="1"/>
  <c r="L259010" i="1"/>
  <c r="M259010" i="1"/>
  <c r="L79519" i="1"/>
  <c r="M79519" i="1"/>
  <c r="L274354" i="1"/>
  <c r="M274354" i="1"/>
  <c r="L259103" i="1"/>
  <c r="M259103" i="1"/>
  <c r="L210183" i="1"/>
  <c r="M210183" i="1"/>
  <c r="L34234" i="1"/>
  <c r="M34234" i="1"/>
  <c r="L170713" i="1"/>
  <c r="M170713" i="1"/>
  <c r="L32539" i="1"/>
  <c r="M32539" i="1"/>
  <c r="L72773" i="1"/>
  <c r="M72773" i="1"/>
  <c r="L28421" i="1"/>
  <c r="M28421" i="1"/>
  <c r="L44813" i="1"/>
  <c r="M44813" i="1"/>
  <c r="L129919" i="1"/>
  <c r="M129919" i="1"/>
  <c r="L233883" i="1"/>
  <c r="M233883" i="1"/>
  <c r="L127820" i="1"/>
  <c r="M127820" i="1"/>
  <c r="L288786" i="1"/>
  <c r="M288786" i="1"/>
  <c r="L180224" i="1"/>
  <c r="M180224" i="1"/>
  <c r="L261242" i="1"/>
  <c r="M261242" i="1"/>
  <c r="L239082" i="1"/>
  <c r="M239082" i="1"/>
  <c r="L108200" i="1"/>
  <c r="M108200" i="1"/>
  <c r="L99980" i="1"/>
  <c r="M99980" i="1"/>
  <c r="L25552" i="1"/>
  <c r="M25552" i="1"/>
  <c r="L299292" i="1"/>
  <c r="M299292" i="1"/>
  <c r="L106540" i="1"/>
  <c r="M106540" i="1"/>
  <c r="L64975" i="1"/>
  <c r="M64975" i="1"/>
  <c r="L297769" i="1"/>
  <c r="M297769" i="1"/>
  <c r="L7505" i="1"/>
  <c r="M7505" i="1"/>
  <c r="L153257" i="1"/>
  <c r="M153257" i="1"/>
  <c r="L198471" i="1"/>
  <c r="M198471" i="1"/>
  <c r="L18822" i="1"/>
  <c r="M18822" i="1"/>
  <c r="L286756" i="1"/>
  <c r="M286756" i="1"/>
  <c r="L34782" i="1"/>
  <c r="M34782" i="1"/>
  <c r="L250128" i="1"/>
  <c r="M250128" i="1"/>
  <c r="L94930" i="1"/>
  <c r="M94930" i="1"/>
  <c r="L14702" i="1"/>
  <c r="M14702" i="1"/>
  <c r="L214673" i="1"/>
  <c r="M214673" i="1"/>
  <c r="L65630" i="1"/>
  <c r="M65630" i="1"/>
  <c r="L224614" i="1"/>
  <c r="M224614" i="1"/>
  <c r="L206139" i="1"/>
  <c r="M206139" i="1"/>
  <c r="L17971" i="1"/>
  <c r="M17971" i="1"/>
  <c r="L166320" i="1"/>
  <c r="M166320" i="1"/>
  <c r="L20986" i="1"/>
  <c r="M20986" i="1"/>
  <c r="L36277" i="1"/>
  <c r="M36277" i="1"/>
  <c r="L226118" i="1"/>
  <c r="M226118" i="1"/>
  <c r="L274604" i="1"/>
  <c r="M274604" i="1"/>
  <c r="L37087" i="1"/>
  <c r="M37087" i="1"/>
  <c r="L167259" i="1"/>
  <c r="M167259" i="1"/>
  <c r="L214446" i="1"/>
  <c r="M214446" i="1"/>
  <c r="L115407" i="1"/>
  <c r="M115407" i="1"/>
  <c r="L159837" i="1"/>
  <c r="M159837" i="1"/>
  <c r="L192703" i="1"/>
  <c r="M192703" i="1"/>
  <c r="L242458" i="1"/>
  <c r="M242458" i="1"/>
  <c r="L239195" i="1"/>
  <c r="M239195" i="1"/>
  <c r="L273332" i="1"/>
  <c r="M273332" i="1"/>
  <c r="L94031" i="1"/>
  <c r="M94031" i="1"/>
  <c r="L60454" i="1"/>
  <c r="M60454" i="1"/>
  <c r="L150635" i="1"/>
  <c r="M150635" i="1"/>
  <c r="L210730" i="1"/>
  <c r="M210730" i="1"/>
  <c r="L184317" i="1"/>
  <c r="M184317" i="1"/>
  <c r="L137554" i="1"/>
  <c r="M137554" i="1"/>
  <c r="L116573" i="1"/>
  <c r="M116573" i="1"/>
  <c r="L235243" i="1"/>
  <c r="M235243" i="1"/>
  <c r="L184072" i="1"/>
  <c r="M184072" i="1"/>
  <c r="L209406" i="1"/>
  <c r="M209406" i="1"/>
  <c r="L292521" i="1"/>
  <c r="M292521" i="1"/>
  <c r="L92459" i="1"/>
  <c r="M92459" i="1"/>
  <c r="L176669" i="1"/>
  <c r="M176669" i="1"/>
  <c r="L26735" i="1"/>
  <c r="M26735" i="1"/>
  <c r="L86167" i="1"/>
  <c r="M86167" i="1"/>
  <c r="L197875" i="1"/>
  <c r="M197875" i="1"/>
  <c r="L27926" i="1"/>
  <c r="M27926" i="1"/>
  <c r="L79638" i="1"/>
  <c r="M79638" i="1"/>
  <c r="L125936" i="1"/>
  <c r="M125936" i="1"/>
  <c r="L204139" i="1"/>
  <c r="M204139" i="1"/>
  <c r="L87293" i="1"/>
  <c r="M87293" i="1"/>
  <c r="L237804" i="1"/>
  <c r="M237804" i="1"/>
  <c r="L268259" i="1"/>
  <c r="M268259" i="1"/>
  <c r="L289101" i="1"/>
  <c r="M289101" i="1"/>
  <c r="L210056" i="1"/>
  <c r="M210056" i="1"/>
  <c r="L115873" i="1"/>
  <c r="M115873" i="1"/>
  <c r="L27916" i="1"/>
  <c r="M27916" i="1"/>
  <c r="L67480" i="1"/>
  <c r="M67480" i="1"/>
  <c r="L229683" i="1"/>
  <c r="M229683" i="1"/>
  <c r="L229727" i="1"/>
  <c r="M229727" i="1"/>
  <c r="L127419" i="1"/>
  <c r="M127419" i="1"/>
  <c r="L189845" i="1"/>
  <c r="M189845" i="1"/>
  <c r="L80245" i="1"/>
  <c r="M80245" i="1"/>
  <c r="L196572" i="1"/>
  <c r="M196572" i="1"/>
  <c r="L213117" i="1"/>
  <c r="M213117" i="1"/>
  <c r="L287967" i="1"/>
  <c r="M287967" i="1"/>
  <c r="L92280" i="1"/>
  <c r="M92280" i="1"/>
  <c r="L26425" i="1"/>
  <c r="M26425" i="1"/>
  <c r="L127402" i="1"/>
  <c r="M127402" i="1"/>
  <c r="L215688" i="1"/>
  <c r="M215688" i="1"/>
  <c r="L217101" i="1"/>
  <c r="M217101" i="1"/>
  <c r="L176439" i="1"/>
  <c r="M176439" i="1"/>
  <c r="L190929" i="1"/>
  <c r="M190929" i="1"/>
  <c r="L106078" i="1"/>
  <c r="M106078" i="1"/>
  <c r="L214182" i="1"/>
  <c r="M214182" i="1"/>
  <c r="L214825" i="1"/>
  <c r="M214825" i="1"/>
  <c r="L116487" i="1"/>
  <c r="M116487" i="1"/>
  <c r="L93682" i="1"/>
  <c r="M93682" i="1"/>
  <c r="L102693" i="1"/>
  <c r="M102693" i="1"/>
  <c r="L257433" i="1"/>
  <c r="M257433" i="1"/>
  <c r="L39023" i="1"/>
  <c r="M39023" i="1"/>
  <c r="L291597" i="1"/>
  <c r="M291597" i="1"/>
  <c r="L54700" i="1"/>
  <c r="M54700" i="1"/>
  <c r="L171965" i="1"/>
  <c r="M171965" i="1"/>
  <c r="L231144" i="1"/>
  <c r="M231144" i="1"/>
  <c r="L28446" i="1"/>
  <c r="M28446" i="1"/>
  <c r="L73687" i="1"/>
  <c r="M73687" i="1"/>
  <c r="L180889" i="1"/>
  <c r="M180889" i="1"/>
  <c r="L115713" i="1"/>
  <c r="M115713" i="1"/>
  <c r="L225645" i="1"/>
  <c r="M225645" i="1"/>
  <c r="L290544" i="1"/>
  <c r="M290544" i="1"/>
  <c r="L15870" i="1"/>
  <c r="M15870" i="1"/>
  <c r="L126547" i="1"/>
  <c r="M126547" i="1"/>
  <c r="L285080" i="1"/>
  <c r="M285080" i="1"/>
  <c r="L121781" i="1"/>
  <c r="M121781" i="1"/>
  <c r="L160845" i="1"/>
  <c r="M160845" i="1"/>
  <c r="L248592" i="1"/>
  <c r="M248592" i="1"/>
  <c r="L91639" i="1"/>
  <c r="M91639" i="1"/>
  <c r="L244643" i="1"/>
  <c r="M244643" i="1"/>
  <c r="L257991" i="1"/>
  <c r="M257991" i="1"/>
  <c r="L33911" i="1"/>
  <c r="M33911" i="1"/>
  <c r="L255617" i="1"/>
  <c r="M255617" i="1"/>
  <c r="L7180" i="1"/>
  <c r="M7180" i="1"/>
  <c r="L160388" i="1"/>
  <c r="M160388" i="1"/>
  <c r="L277291" i="1"/>
  <c r="M277291" i="1"/>
  <c r="L285328" i="1"/>
  <c r="M285328" i="1"/>
  <c r="L178141" i="1"/>
  <c r="M178141" i="1"/>
  <c r="L24857" i="1"/>
  <c r="M24857" i="1"/>
  <c r="L281879" i="1"/>
  <c r="M281879" i="1"/>
  <c r="L235102" i="1"/>
  <c r="M235102" i="1"/>
  <c r="L225521" i="1"/>
  <c r="M225521" i="1"/>
  <c r="L255878" i="1"/>
  <c r="M255878" i="1"/>
  <c r="L4942" i="1"/>
  <c r="M4942" i="1"/>
  <c r="L35008" i="1"/>
  <c r="M35008" i="1"/>
  <c r="L151868" i="1"/>
  <c r="M151868" i="1"/>
  <c r="L104345" i="1"/>
  <c r="M104345" i="1"/>
  <c r="L77336" i="1"/>
  <c r="M77336" i="1"/>
  <c r="L96785" i="1"/>
  <c r="M96785" i="1"/>
  <c r="L197928" i="1"/>
  <c r="M197928" i="1"/>
  <c r="L176514" i="1"/>
  <c r="M176514" i="1"/>
  <c r="L282910" i="1"/>
  <c r="M282910" i="1"/>
  <c r="L107091" i="1"/>
  <c r="M107091" i="1"/>
  <c r="L230876" i="1"/>
  <c r="M230876" i="1"/>
  <c r="L155345" i="1"/>
  <c r="M155345" i="1"/>
  <c r="L147317" i="1"/>
  <c r="M147317" i="1"/>
  <c r="L173612" i="1"/>
  <c r="M173612" i="1"/>
  <c r="L88624" i="1"/>
  <c r="M88624" i="1"/>
  <c r="L237092" i="1"/>
  <c r="M237092" i="1"/>
  <c r="L244087" i="1"/>
  <c r="M244087" i="1"/>
  <c r="L105190" i="1"/>
  <c r="M105190" i="1"/>
  <c r="L111064" i="1"/>
  <c r="M111064" i="1"/>
  <c r="L77529" i="1"/>
  <c r="M77529" i="1"/>
  <c r="L39979" i="1"/>
  <c r="M39979" i="1"/>
  <c r="L243687" i="1"/>
  <c r="M243687" i="1"/>
  <c r="L112648" i="1"/>
  <c r="M112648" i="1"/>
  <c r="L155310" i="1"/>
  <c r="M155310" i="1"/>
  <c r="L173767" i="1"/>
  <c r="M173767" i="1"/>
  <c r="L90830" i="1"/>
  <c r="M90830" i="1"/>
  <c r="L124519" i="1"/>
  <c r="M124519" i="1"/>
  <c r="L11606" i="1"/>
  <c r="M11606" i="1"/>
  <c r="L42361" i="1"/>
  <c r="M42361" i="1"/>
  <c r="L193384" i="1"/>
  <c r="M193384" i="1"/>
  <c r="L245806" i="1"/>
  <c r="M245806" i="1"/>
  <c r="L257813" i="1"/>
  <c r="M257813" i="1"/>
  <c r="L139810" i="1"/>
  <c r="M139810" i="1"/>
  <c r="L69029" i="1"/>
  <c r="M69029" i="1"/>
  <c r="L66165" i="1"/>
  <c r="M66165" i="1"/>
  <c r="L115278" i="1"/>
  <c r="M115278" i="1"/>
  <c r="L17032" i="1"/>
  <c r="M17032" i="1"/>
  <c r="L18086" i="1"/>
  <c r="M18086" i="1"/>
  <c r="L111909" i="1"/>
  <c r="M111909" i="1"/>
  <c r="L290708" i="1"/>
  <c r="M290708" i="1"/>
  <c r="L179794" i="1"/>
  <c r="M179794" i="1"/>
  <c r="L22829" i="1"/>
  <c r="M22829" i="1"/>
  <c r="L8460" i="1"/>
  <c r="M8460" i="1"/>
  <c r="L171629" i="1"/>
  <c r="M171629" i="1"/>
  <c r="L10062" i="1"/>
  <c r="M10062" i="1"/>
  <c r="L249991" i="1"/>
  <c r="M249991" i="1"/>
  <c r="L74691" i="1"/>
  <c r="M74691" i="1"/>
  <c r="L270723" i="1"/>
  <c r="M270723" i="1"/>
  <c r="L107225" i="1"/>
  <c r="M107225" i="1"/>
  <c r="L55700" i="1"/>
  <c r="M55700" i="1"/>
  <c r="L151072" i="1"/>
  <c r="M151072" i="1"/>
  <c r="L165619" i="1"/>
  <c r="M165619" i="1"/>
  <c r="L218267" i="1"/>
  <c r="M218267" i="1"/>
  <c r="L2753" i="1"/>
  <c r="M2753" i="1"/>
  <c r="L283518" i="1"/>
  <c r="M283518" i="1"/>
  <c r="L75366" i="1"/>
  <c r="M75366" i="1"/>
  <c r="L150838" i="1"/>
  <c r="M150838" i="1"/>
  <c r="L113124" i="1"/>
  <c r="M113124" i="1"/>
  <c r="L59582" i="1"/>
  <c r="M59582" i="1"/>
  <c r="L179942" i="1"/>
  <c r="M179942" i="1"/>
  <c r="L108373" i="1"/>
  <c r="M108373" i="1"/>
  <c r="L50156" i="1"/>
  <c r="M50156" i="1"/>
  <c r="L10332" i="1"/>
  <c r="M10332" i="1"/>
  <c r="L2270" i="1"/>
  <c r="M2270" i="1"/>
  <c r="L267075" i="1"/>
  <c r="M267075" i="1"/>
  <c r="L82190" i="1"/>
  <c r="M82190" i="1"/>
  <c r="L15921" i="1"/>
  <c r="M15921" i="1"/>
  <c r="L124426" i="1"/>
  <c r="M124426" i="1"/>
  <c r="L129928" i="1"/>
  <c r="M129928" i="1"/>
  <c r="L26573" i="1"/>
  <c r="M26573" i="1"/>
  <c r="L42044" i="1"/>
  <c r="M42044" i="1"/>
  <c r="L140334" i="1"/>
  <c r="M140334" i="1"/>
  <c r="L270206" i="1"/>
  <c r="M270206" i="1"/>
  <c r="L173871" i="1"/>
  <c r="M173871" i="1"/>
  <c r="L22148" i="1"/>
  <c r="M22148" i="1"/>
  <c r="L111839" i="1"/>
  <c r="M111839" i="1"/>
  <c r="L168217" i="1"/>
  <c r="M168217" i="1"/>
  <c r="L152065" i="1"/>
  <c r="M152065" i="1"/>
  <c r="L191561" i="1"/>
  <c r="M191561" i="1"/>
  <c r="L225036" i="1"/>
  <c r="M225036" i="1"/>
  <c r="L78880" i="1"/>
  <c r="M78880" i="1"/>
  <c r="L135989" i="1"/>
  <c r="M135989" i="1"/>
  <c r="L159936" i="1"/>
  <c r="M159936" i="1"/>
  <c r="L43233" i="1"/>
  <c r="M43233" i="1"/>
  <c r="L177854" i="1"/>
  <c r="M177854" i="1"/>
  <c r="L189095" i="1"/>
  <c r="M189095" i="1"/>
  <c r="L210984" i="1"/>
  <c r="M210984" i="1"/>
  <c r="L117049" i="1"/>
  <c r="M117049" i="1"/>
  <c r="L17739" i="1"/>
  <c r="M17739" i="1"/>
  <c r="L20055" i="1"/>
  <c r="M20055" i="1"/>
  <c r="L174072" i="1"/>
  <c r="M174072" i="1"/>
  <c r="L292540" i="1"/>
  <c r="M292540" i="1"/>
  <c r="L227609" i="1"/>
  <c r="M227609" i="1"/>
  <c r="L248233" i="1"/>
  <c r="M248233" i="1"/>
  <c r="L290973" i="1"/>
  <c r="M290973" i="1"/>
  <c r="L254535" i="1"/>
  <c r="M254535" i="1"/>
  <c r="L105438" i="1"/>
  <c r="M105438" i="1"/>
  <c r="L94261" i="1"/>
  <c r="M94261" i="1"/>
  <c r="L30869" i="1"/>
  <c r="M30869" i="1"/>
  <c r="L11981" i="1"/>
  <c r="M11981" i="1"/>
  <c r="L218361" i="1"/>
  <c r="M218361" i="1"/>
  <c r="L132617" i="1"/>
  <c r="M132617" i="1"/>
  <c r="L190573" i="1"/>
  <c r="M190573" i="1"/>
  <c r="L167610" i="1"/>
  <c r="M167610" i="1"/>
  <c r="L142801" i="1"/>
  <c r="M142801" i="1"/>
  <c r="L234677" i="1"/>
  <c r="M234677" i="1"/>
  <c r="L200934" i="1"/>
  <c r="M200934" i="1"/>
  <c r="L200558" i="1"/>
  <c r="M200558" i="1"/>
  <c r="L287426" i="1"/>
  <c r="M287426" i="1"/>
  <c r="L143321" i="1"/>
  <c r="M143321" i="1"/>
  <c r="L42881" i="1"/>
  <c r="M42881" i="1"/>
  <c r="L53903" i="1"/>
  <c r="M53903" i="1"/>
  <c r="L101187" i="1"/>
  <c r="M101187" i="1"/>
  <c r="L197721" i="1"/>
  <c r="M197721" i="1"/>
  <c r="L139145" i="1"/>
  <c r="M139145" i="1"/>
  <c r="L97842" i="1"/>
  <c r="M97842" i="1"/>
  <c r="L121660" i="1"/>
  <c r="M121660" i="1"/>
  <c r="L94764" i="1"/>
  <c r="M94764" i="1"/>
  <c r="L234350" i="1"/>
  <c r="M234350" i="1"/>
  <c r="L159777" i="1"/>
  <c r="M159777" i="1"/>
  <c r="L283524" i="1"/>
  <c r="M283524" i="1"/>
  <c r="L73679" i="1"/>
  <c r="M73679" i="1"/>
  <c r="L220575" i="1"/>
  <c r="M220575" i="1"/>
  <c r="L15313" i="1"/>
  <c r="M15313" i="1"/>
  <c r="L126888" i="1"/>
  <c r="M126888" i="1"/>
  <c r="L134622" i="1"/>
  <c r="M134622" i="1"/>
  <c r="L249701" i="1"/>
  <c r="M249701" i="1"/>
  <c r="L171477" i="1"/>
  <c r="M171477" i="1"/>
  <c r="L280276" i="1"/>
  <c r="M280276" i="1"/>
  <c r="L17173" i="1"/>
  <c r="M17173" i="1"/>
  <c r="L256347" i="1"/>
  <c r="M256347" i="1"/>
  <c r="L153450" i="1"/>
  <c r="M153450" i="1"/>
  <c r="L248926" i="1"/>
  <c r="M248926" i="1"/>
  <c r="L7756" i="1"/>
  <c r="M7756" i="1"/>
  <c r="L256607" i="1"/>
  <c r="M256607" i="1"/>
  <c r="L141610" i="1"/>
  <c r="M141610" i="1"/>
  <c r="L113484" i="1"/>
  <c r="M113484" i="1"/>
  <c r="L295784" i="1"/>
  <c r="M295784" i="1"/>
  <c r="L190243" i="1"/>
  <c r="M190243" i="1"/>
  <c r="L189940" i="1"/>
  <c r="M189940" i="1"/>
  <c r="L212492" i="1"/>
  <c r="M212492" i="1"/>
  <c r="L145507" i="1"/>
  <c r="M145507" i="1"/>
  <c r="L16356" i="1"/>
  <c r="M16356" i="1"/>
  <c r="L197383" i="1"/>
  <c r="M197383" i="1"/>
  <c r="L236641" i="1"/>
  <c r="M236641" i="1"/>
  <c r="L137456" i="1"/>
  <c r="M137456" i="1"/>
  <c r="L103614" i="1"/>
  <c r="M103614" i="1"/>
  <c r="L229066" i="1"/>
  <c r="M229066" i="1"/>
  <c r="L197833" i="1"/>
  <c r="M197833" i="1"/>
  <c r="L162871" i="1"/>
  <c r="M162871" i="1"/>
  <c r="L41249" i="1"/>
  <c r="M41249" i="1"/>
  <c r="L67100" i="1"/>
  <c r="M67100" i="1"/>
  <c r="L299212" i="1"/>
  <c r="M299212" i="1"/>
  <c r="L130401" i="1"/>
  <c r="M130401" i="1"/>
  <c r="L128146" i="1"/>
  <c r="M128146" i="1"/>
  <c r="L185461" i="1"/>
  <c r="M185461" i="1"/>
  <c r="L95789" i="1"/>
  <c r="M95789" i="1"/>
  <c r="L211670" i="1"/>
  <c r="M211670" i="1"/>
  <c r="L263214" i="1"/>
  <c r="M263214" i="1"/>
  <c r="L178028" i="1"/>
  <c r="M178028" i="1"/>
  <c r="L220389" i="1"/>
  <c r="M220389" i="1"/>
  <c r="L44832" i="1"/>
  <c r="M44832" i="1"/>
  <c r="L178104" i="1"/>
  <c r="M178104" i="1"/>
  <c r="L106928" i="1"/>
  <c r="M106928" i="1"/>
  <c r="L284925" i="1"/>
  <c r="M284925" i="1"/>
  <c r="L241965" i="1"/>
  <c r="M241965" i="1"/>
  <c r="L195635" i="1"/>
  <c r="M195635" i="1"/>
  <c r="L112352" i="1"/>
  <c r="M112352" i="1"/>
  <c r="L200699" i="1"/>
  <c r="M200699" i="1"/>
  <c r="L235586" i="1"/>
  <c r="M235586" i="1"/>
  <c r="L136106" i="1"/>
  <c r="M136106" i="1"/>
  <c r="L244534" i="1"/>
  <c r="M244534" i="1"/>
  <c r="L52433" i="1"/>
  <c r="M52433" i="1"/>
  <c r="L142915" i="1"/>
  <c r="M142915" i="1"/>
  <c r="L82810" i="1"/>
  <c r="M82810" i="1"/>
  <c r="L137631" i="1"/>
  <c r="M137631" i="1"/>
  <c r="L230720" i="1"/>
  <c r="M230720" i="1"/>
  <c r="L162691" i="1"/>
  <c r="M162691" i="1"/>
  <c r="L95534" i="1"/>
  <c r="M95534" i="1"/>
  <c r="L273946" i="1"/>
  <c r="M273946" i="1"/>
  <c r="L229926" i="1"/>
  <c r="M229926" i="1"/>
  <c r="L178500" i="1"/>
  <c r="M178500" i="1"/>
  <c r="L192334" i="1"/>
  <c r="M192334" i="1"/>
  <c r="L191438" i="1"/>
  <c r="M191438" i="1"/>
  <c r="L25893" i="1"/>
  <c r="M25893" i="1"/>
  <c r="L1899" i="1"/>
  <c r="M1899" i="1"/>
  <c r="L221307" i="1"/>
  <c r="M221307" i="1"/>
  <c r="L89628" i="1"/>
  <c r="M89628" i="1"/>
  <c r="L251451" i="1"/>
  <c r="M251451" i="1"/>
  <c r="L234869" i="1"/>
  <c r="M234869" i="1"/>
  <c r="L158941" i="1"/>
  <c r="M158941" i="1"/>
  <c r="L17921" i="1"/>
  <c r="M17921" i="1"/>
  <c r="L179644" i="1"/>
  <c r="M179644" i="1"/>
  <c r="L220789" i="1"/>
  <c r="M220789" i="1"/>
  <c r="L218853" i="1"/>
  <c r="M218853" i="1"/>
  <c r="L19445" i="1"/>
  <c r="M19445" i="1"/>
  <c r="L164512" i="1"/>
  <c r="M164512" i="1"/>
  <c r="L60650" i="1"/>
  <c r="M60650" i="1"/>
  <c r="L7626" i="1"/>
  <c r="M7626" i="1"/>
  <c r="L117359" i="1"/>
  <c r="M117359" i="1"/>
  <c r="L161234" i="1"/>
  <c r="M161234" i="1"/>
  <c r="L47936" i="1"/>
  <c r="M47936" i="1"/>
  <c r="L5950" i="1"/>
  <c r="M5950" i="1"/>
  <c r="L46312" i="1"/>
  <c r="M46312" i="1"/>
  <c r="L274236" i="1"/>
  <c r="M274236" i="1"/>
  <c r="L51858" i="1"/>
  <c r="M51858" i="1"/>
  <c r="L247445" i="1"/>
  <c r="M247445" i="1"/>
  <c r="L275178" i="1"/>
  <c r="M275178" i="1"/>
  <c r="L207695" i="1"/>
  <c r="M207695" i="1"/>
  <c r="L293993" i="1"/>
  <c r="M293993" i="1"/>
  <c r="L175543" i="1"/>
  <c r="M175543" i="1"/>
  <c r="L151311" i="1"/>
  <c r="M151311" i="1"/>
  <c r="L144472" i="1"/>
  <c r="M144472" i="1"/>
  <c r="L29462" i="1"/>
  <c r="M29462" i="1"/>
  <c r="L105118" i="1"/>
  <c r="M105118" i="1"/>
  <c r="L121762" i="1"/>
  <c r="M121762" i="1"/>
  <c r="L258936" i="1"/>
  <c r="M258936" i="1"/>
  <c r="L77252" i="1"/>
  <c r="M77252" i="1"/>
  <c r="L249942" i="1"/>
  <c r="M249942" i="1"/>
  <c r="L89146" i="1"/>
  <c r="M89146" i="1"/>
  <c r="L239794" i="1"/>
  <c r="M239794" i="1"/>
  <c r="L204513" i="1"/>
  <c r="M204513" i="1"/>
  <c r="L151112" i="1"/>
  <c r="M151112" i="1"/>
  <c r="L73200" i="1"/>
  <c r="M73200" i="1"/>
  <c r="L1359" i="1"/>
  <c r="M1359" i="1"/>
  <c r="L17912" i="1"/>
  <c r="M17912" i="1"/>
  <c r="L178658" i="1"/>
  <c r="M178658" i="1"/>
  <c r="L1794" i="1"/>
  <c r="M1794" i="1"/>
  <c r="L269102" i="1"/>
  <c r="M269102" i="1"/>
  <c r="L107445" i="1"/>
  <c r="M107445" i="1"/>
  <c r="L139828" i="1"/>
  <c r="M139828" i="1"/>
  <c r="L86230" i="1"/>
  <c r="M86230" i="1"/>
  <c r="L65537" i="1"/>
  <c r="M65537" i="1"/>
  <c r="L131935" i="1"/>
  <c r="M131935" i="1"/>
  <c r="L26156" i="1"/>
  <c r="M26156" i="1"/>
  <c r="L226994" i="1"/>
  <c r="M226994" i="1"/>
  <c r="L45441" i="1"/>
  <c r="M45441" i="1"/>
  <c r="L53518" i="1"/>
  <c r="M53518" i="1"/>
  <c r="L276937" i="1"/>
  <c r="M276937" i="1"/>
  <c r="L57348" i="1"/>
  <c r="M57348" i="1"/>
  <c r="L224616" i="1"/>
  <c r="M224616" i="1"/>
  <c r="L35248" i="1"/>
  <c r="M35248" i="1"/>
  <c r="L263243" i="1"/>
  <c r="M263243" i="1"/>
  <c r="L172489" i="1"/>
  <c r="M172489" i="1"/>
  <c r="L150538" i="1"/>
  <c r="M150538" i="1"/>
  <c r="L173034" i="1"/>
  <c r="M173034" i="1"/>
  <c r="L87899" i="1"/>
  <c r="M87899" i="1"/>
  <c r="L65701" i="1"/>
  <c r="M65701" i="1"/>
  <c r="L197566" i="1"/>
  <c r="M197566" i="1"/>
  <c r="L254921" i="1"/>
  <c r="M254921" i="1"/>
  <c r="L268211" i="1"/>
  <c r="M268211" i="1"/>
  <c r="L218446" i="1"/>
  <c r="M218446" i="1"/>
  <c r="L73543" i="1"/>
  <c r="M73543" i="1"/>
  <c r="L267286" i="1"/>
  <c r="M267286" i="1"/>
  <c r="L24625" i="1"/>
  <c r="M24625" i="1"/>
  <c r="L254072" i="1"/>
  <c r="M254072" i="1"/>
  <c r="L32701" i="1"/>
  <c r="M32701" i="1"/>
  <c r="L161952" i="1"/>
  <c r="M161952" i="1"/>
  <c r="L59705" i="1"/>
  <c r="M59705" i="1"/>
  <c r="L288115" i="1"/>
  <c r="M288115" i="1"/>
  <c r="L161296" i="1"/>
  <c r="M161296" i="1"/>
  <c r="L208155" i="1"/>
  <c r="M208155" i="1"/>
  <c r="L256496" i="1"/>
  <c r="M256496" i="1"/>
  <c r="L250518" i="1"/>
  <c r="M250518" i="1"/>
  <c r="L93747" i="1"/>
  <c r="M93747" i="1"/>
  <c r="L137471" i="1"/>
  <c r="M137471" i="1"/>
  <c r="L43756" i="1"/>
  <c r="M43756" i="1"/>
  <c r="L51498" i="1"/>
  <c r="M51498" i="1"/>
  <c r="L122637" i="1"/>
  <c r="M122637" i="1"/>
  <c r="L44339" i="1"/>
  <c r="M44339" i="1"/>
  <c r="L200412" i="1"/>
  <c r="M200412" i="1"/>
  <c r="L34379" i="1"/>
  <c r="M34379" i="1"/>
  <c r="L265119" i="1"/>
  <c r="M265119" i="1"/>
  <c r="L216251" i="1"/>
  <c r="M216251" i="1"/>
  <c r="L165291" i="1"/>
  <c r="M165291" i="1"/>
  <c r="L272039" i="1"/>
  <c r="M272039" i="1"/>
  <c r="L271675" i="1"/>
  <c r="M271675" i="1"/>
  <c r="L53602" i="1"/>
  <c r="M53602" i="1"/>
  <c r="L61234" i="1"/>
  <c r="M61234" i="1"/>
  <c r="L298268" i="1"/>
  <c r="M298268" i="1"/>
  <c r="L166543" i="1"/>
  <c r="M166543" i="1"/>
  <c r="L36021" i="1"/>
  <c r="M36021" i="1"/>
  <c r="L198943" i="1"/>
  <c r="M198943" i="1"/>
  <c r="L67831" i="1"/>
  <c r="M67831" i="1"/>
  <c r="L121129" i="1"/>
  <c r="M121129" i="1"/>
  <c r="L112726" i="1"/>
  <c r="M112726" i="1"/>
  <c r="L212874" i="1"/>
  <c r="M212874" i="1"/>
  <c r="L215524" i="1"/>
  <c r="M215524" i="1"/>
  <c r="L276923" i="1"/>
  <c r="M276923" i="1"/>
  <c r="L213601" i="1"/>
  <c r="M213601" i="1"/>
  <c r="L299309" i="1"/>
  <c r="M299309" i="1"/>
  <c r="L32529" i="1"/>
  <c r="M32529" i="1"/>
  <c r="L218024" i="1"/>
  <c r="M218024" i="1"/>
  <c r="L63421" i="1"/>
  <c r="M63421" i="1"/>
  <c r="L169212" i="1"/>
  <c r="M169212" i="1"/>
  <c r="L136352" i="1"/>
  <c r="M136352" i="1"/>
  <c r="L297632" i="1"/>
  <c r="M297632" i="1"/>
  <c r="L53648" i="1"/>
  <c r="M53648" i="1"/>
  <c r="L294634" i="1"/>
  <c r="M294634" i="1"/>
  <c r="L111129" i="1"/>
  <c r="M111129" i="1"/>
  <c r="L281928" i="1"/>
  <c r="M281928" i="1"/>
  <c r="L121662" i="1"/>
  <c r="M121662" i="1"/>
  <c r="L184637" i="1"/>
  <c r="M184637" i="1"/>
  <c r="L205688" i="1"/>
  <c r="M205688" i="1"/>
  <c r="L99177" i="1"/>
  <c r="M99177" i="1"/>
  <c r="L281023" i="1"/>
  <c r="M281023" i="1"/>
  <c r="L256972" i="1"/>
  <c r="M256972" i="1"/>
  <c r="L220576" i="1"/>
  <c r="M220576" i="1"/>
  <c r="L63759" i="1"/>
  <c r="M63759" i="1"/>
  <c r="L172664" i="1"/>
  <c r="M172664" i="1"/>
  <c r="L226640" i="1"/>
  <c r="M226640" i="1"/>
  <c r="L2238" i="1"/>
  <c r="M2238" i="1"/>
  <c r="L134835" i="1"/>
  <c r="M134835" i="1"/>
  <c r="L138034" i="1"/>
  <c r="M138034" i="1"/>
  <c r="L12164" i="1"/>
  <c r="M12164" i="1"/>
  <c r="L21434" i="1"/>
  <c r="M21434" i="1"/>
  <c r="L27851" i="1"/>
  <c r="M27851" i="1"/>
  <c r="L172831" i="1"/>
  <c r="M172831" i="1"/>
  <c r="L102559" i="1"/>
  <c r="M102559" i="1"/>
  <c r="L243878" i="1"/>
  <c r="M243878" i="1"/>
  <c r="L187097" i="1"/>
  <c r="M187097" i="1"/>
  <c r="L296670" i="1"/>
  <c r="M296670" i="1"/>
  <c r="L288696" i="1"/>
  <c r="M288696" i="1"/>
  <c r="L155110" i="1"/>
  <c r="M155110" i="1"/>
  <c r="L104533" i="1"/>
  <c r="M104533" i="1"/>
  <c r="L89928" i="1"/>
  <c r="M89928" i="1"/>
  <c r="L9002" i="1"/>
  <c r="M9002" i="1"/>
  <c r="L199277" i="1"/>
  <c r="M199277" i="1"/>
  <c r="L41482" i="1"/>
  <c r="M41482" i="1"/>
  <c r="L134441" i="1"/>
  <c r="M134441" i="1"/>
  <c r="L242468" i="1"/>
  <c r="M242468" i="1"/>
  <c r="L65404" i="1"/>
  <c r="M65404" i="1"/>
  <c r="L146128" i="1"/>
  <c r="M146128" i="1"/>
  <c r="L124722" i="1"/>
  <c r="M124722" i="1"/>
  <c r="L223692" i="1"/>
  <c r="M223692" i="1"/>
  <c r="L214004" i="1"/>
  <c r="M214004" i="1"/>
  <c r="L185353" i="1"/>
  <c r="M185353" i="1"/>
  <c r="L194834" i="1"/>
  <c r="M194834" i="1"/>
  <c r="L277779" i="1"/>
  <c r="M277779" i="1"/>
  <c r="L35796" i="1"/>
  <c r="M35796" i="1"/>
  <c r="L289853" i="1"/>
  <c r="M289853" i="1"/>
  <c r="L163215" i="1"/>
  <c r="M163215" i="1"/>
  <c r="L212602" i="1"/>
  <c r="M212602" i="1"/>
  <c r="L105625" i="1"/>
  <c r="M105625" i="1"/>
  <c r="L182341" i="1"/>
  <c r="M182341" i="1"/>
  <c r="L72971" i="1"/>
  <c r="M72971" i="1"/>
  <c r="L139107" i="1"/>
  <c r="M139107" i="1"/>
  <c r="L286489" i="1"/>
  <c r="M286489" i="1"/>
  <c r="L101543" i="1"/>
  <c r="M101543" i="1"/>
  <c r="L56783" i="1"/>
  <c r="M56783" i="1"/>
  <c r="L118527" i="1"/>
  <c r="M118527" i="1"/>
  <c r="L127061" i="1"/>
  <c r="M127061" i="1"/>
  <c r="L8992" i="1"/>
  <c r="M8992" i="1"/>
  <c r="L155917" i="1"/>
  <c r="M155917" i="1"/>
  <c r="L93788" i="1"/>
  <c r="M93788" i="1"/>
  <c r="L83575" i="1"/>
  <c r="M83575" i="1"/>
  <c r="L3933" i="1"/>
  <c r="M3933" i="1"/>
  <c r="L97900" i="1"/>
  <c r="M97900" i="1"/>
  <c r="L235787" i="1"/>
  <c r="M235787" i="1"/>
  <c r="L251424" i="1"/>
  <c r="M251424" i="1"/>
  <c r="L230016" i="1"/>
  <c r="M230016" i="1"/>
  <c r="L235035" i="1"/>
  <c r="M235035" i="1"/>
  <c r="L4430" i="1"/>
  <c r="M4430" i="1"/>
  <c r="L235546" i="1"/>
  <c r="M235546" i="1"/>
  <c r="L237500" i="1"/>
  <c r="M237500" i="1"/>
  <c r="L110432" i="1"/>
  <c r="M110432" i="1"/>
  <c r="L187211" i="1"/>
  <c r="M187211" i="1"/>
  <c r="L99910" i="1"/>
  <c r="M99910" i="1"/>
  <c r="L124247" i="1"/>
  <c r="M124247" i="1"/>
  <c r="L11918" i="1"/>
  <c r="M11918" i="1"/>
  <c r="L195125" i="1"/>
  <c r="M195125" i="1"/>
  <c r="L234843" i="1"/>
  <c r="M234843" i="1"/>
  <c r="L124698" i="1"/>
  <c r="M124698" i="1"/>
  <c r="L280311" i="1"/>
  <c r="M280311" i="1"/>
  <c r="L183028" i="1"/>
  <c r="M183028" i="1"/>
  <c r="L297043" i="1"/>
  <c r="M297043" i="1"/>
  <c r="L311" i="1"/>
  <c r="M311" i="1"/>
  <c r="L200350" i="1"/>
  <c r="M200350" i="1"/>
  <c r="L299597" i="1"/>
  <c r="M299597" i="1"/>
  <c r="L109181" i="1"/>
  <c r="M109181" i="1"/>
  <c r="L225463" i="1"/>
  <c r="M225463" i="1"/>
  <c r="L166718" i="1"/>
  <c r="M166718" i="1"/>
  <c r="L232415" i="1"/>
  <c r="M232415" i="1"/>
  <c r="L277234" i="1"/>
  <c r="M277234" i="1"/>
  <c r="L147778" i="1"/>
  <c r="M147778" i="1"/>
  <c r="L69725" i="1"/>
  <c r="M69725" i="1"/>
  <c r="L261625" i="1"/>
  <c r="M261625" i="1"/>
  <c r="L190277" i="1"/>
  <c r="M190277" i="1"/>
  <c r="L186283" i="1"/>
  <c r="M186283" i="1"/>
  <c r="L174677" i="1"/>
  <c r="M174677" i="1"/>
  <c r="L117301" i="1"/>
  <c r="M117301" i="1"/>
  <c r="L264173" i="1"/>
  <c r="M264173" i="1"/>
  <c r="L263501" i="1"/>
  <c r="M263501" i="1"/>
  <c r="L150124" i="1"/>
  <c r="M150124" i="1"/>
  <c r="L82838" i="1"/>
  <c r="M82838" i="1"/>
  <c r="L279628" i="1"/>
  <c r="M279628" i="1"/>
  <c r="L176713" i="1"/>
  <c r="M176713" i="1"/>
  <c r="L251207" i="1"/>
  <c r="M251207" i="1"/>
  <c r="L6287" i="1"/>
  <c r="M6287" i="1"/>
  <c r="L10426" i="1"/>
  <c r="M10426" i="1"/>
  <c r="L220900" i="1"/>
  <c r="M220900" i="1"/>
  <c r="L87315" i="1"/>
  <c r="M87315" i="1"/>
  <c r="L245472" i="1"/>
  <c r="M245472" i="1"/>
  <c r="L76447" i="1"/>
  <c r="M76447" i="1"/>
  <c r="L807" i="1"/>
  <c r="M807" i="1"/>
  <c r="L20984" i="1"/>
  <c r="M20984" i="1"/>
  <c r="L203249" i="1"/>
  <c r="M203249" i="1"/>
  <c r="L170698" i="1"/>
  <c r="M170698" i="1"/>
  <c r="L224801" i="1"/>
  <c r="M224801" i="1"/>
  <c r="L215943" i="1"/>
  <c r="M215943" i="1"/>
  <c r="L235504" i="1"/>
  <c r="M235504" i="1"/>
  <c r="L64790" i="1"/>
  <c r="M64790" i="1"/>
  <c r="L163659" i="1"/>
  <c r="M163659" i="1"/>
  <c r="L104970" i="1"/>
  <c r="M104970" i="1"/>
  <c r="L288677" i="1"/>
  <c r="M288677" i="1"/>
  <c r="L267195" i="1"/>
  <c r="M267195" i="1"/>
  <c r="L97378" i="1"/>
  <c r="M97378" i="1"/>
  <c r="L175094" i="1"/>
  <c r="M175094" i="1"/>
  <c r="L87809" i="1"/>
  <c r="M87809" i="1"/>
  <c r="L232160" i="1"/>
  <c r="M232160" i="1"/>
  <c r="L138897" i="1"/>
  <c r="M138897" i="1"/>
  <c r="L151022" i="1"/>
  <c r="M151022" i="1"/>
  <c r="L45178" i="1"/>
  <c r="M45178" i="1"/>
  <c r="L145456" i="1"/>
  <c r="M145456" i="1"/>
  <c r="L239766" i="1"/>
  <c r="M239766" i="1"/>
  <c r="L45820" i="1"/>
  <c r="M45820" i="1"/>
  <c r="L28405" i="1"/>
  <c r="M28405" i="1"/>
  <c r="L67981" i="1"/>
  <c r="M67981" i="1"/>
  <c r="L226975" i="1"/>
  <c r="M226975" i="1"/>
  <c r="L270711" i="1"/>
  <c r="M270711" i="1"/>
  <c r="L104897" i="1"/>
  <c r="M104897" i="1"/>
  <c r="L35836" i="1"/>
  <c r="M35836" i="1"/>
  <c r="L171663" i="1"/>
  <c r="M171663" i="1"/>
  <c r="L165713" i="1"/>
  <c r="M165713" i="1"/>
  <c r="L163027" i="1"/>
  <c r="M163027" i="1"/>
  <c r="L279387" i="1"/>
  <c r="M279387" i="1"/>
  <c r="L177471" i="1"/>
  <c r="M177471" i="1"/>
  <c r="L188795" i="1"/>
  <c r="M188795" i="1"/>
  <c r="L79254" i="1"/>
  <c r="M79254" i="1"/>
  <c r="L149360" i="1"/>
  <c r="M149360" i="1"/>
  <c r="L103526" i="1"/>
  <c r="M103526" i="1"/>
  <c r="L96967" i="1"/>
  <c r="M96967" i="1"/>
  <c r="L32048" i="1"/>
  <c r="M32048" i="1"/>
  <c r="L146736" i="1"/>
  <c r="M146736" i="1"/>
  <c r="L283127" i="1"/>
  <c r="M283127" i="1"/>
  <c r="L43815" i="1"/>
  <c r="M43815" i="1"/>
  <c r="L153615" i="1"/>
  <c r="M153615" i="1"/>
  <c r="L147419" i="1"/>
  <c r="M147419" i="1"/>
  <c r="L257089" i="1"/>
  <c r="M257089" i="1"/>
  <c r="L108111" i="1"/>
  <c r="M108111" i="1"/>
  <c r="L255817" i="1"/>
  <c r="M255817" i="1"/>
  <c r="L43573" i="1"/>
  <c r="M43573" i="1"/>
  <c r="L233969" i="1"/>
  <c r="M233969" i="1"/>
  <c r="L161559" i="1"/>
  <c r="M161559" i="1"/>
  <c r="L181140" i="1"/>
  <c r="M181140" i="1"/>
  <c r="L107356" i="1"/>
  <c r="M107356" i="1"/>
  <c r="L264172" i="1"/>
  <c r="M264172" i="1"/>
  <c r="L219767" i="1"/>
  <c r="M219767" i="1"/>
  <c r="L141202" i="1"/>
  <c r="M141202" i="1"/>
  <c r="L85768" i="1"/>
  <c r="M85768" i="1"/>
  <c r="L49073" i="1"/>
  <c r="M49073" i="1"/>
  <c r="L263990" i="1"/>
  <c r="M263990" i="1"/>
  <c r="L237541" i="1"/>
  <c r="M237541" i="1"/>
  <c r="L88000" i="1"/>
  <c r="M88000" i="1"/>
  <c r="L132570" i="1"/>
  <c r="M132570" i="1"/>
  <c r="L92076" i="1"/>
  <c r="M92076" i="1"/>
  <c r="L285900" i="1"/>
  <c r="M285900" i="1"/>
  <c r="L137645" i="1"/>
  <c r="M137645" i="1"/>
  <c r="L183412" i="1"/>
  <c r="M183412" i="1"/>
  <c r="L278799" i="1"/>
  <c r="M278799" i="1"/>
  <c r="L160142" i="1"/>
  <c r="M160142" i="1"/>
  <c r="L34381" i="1"/>
  <c r="M34381" i="1"/>
  <c r="L197043" i="1"/>
  <c r="M197043" i="1"/>
  <c r="L284840" i="1"/>
  <c r="M284840" i="1"/>
  <c r="L213956" i="1"/>
  <c r="M213956" i="1"/>
  <c r="L274643" i="1"/>
  <c r="M274643" i="1"/>
  <c r="L193033" i="1"/>
  <c r="M193033" i="1"/>
  <c r="L176184" i="1"/>
  <c r="M176184" i="1"/>
  <c r="L99903" i="1"/>
  <c r="M99903" i="1"/>
  <c r="L15278" i="1"/>
  <c r="M15278" i="1"/>
  <c r="L170131" i="1"/>
  <c r="M170131" i="1"/>
  <c r="L215723" i="1"/>
  <c r="M215723" i="1"/>
  <c r="L68055" i="1"/>
  <c r="M68055" i="1"/>
  <c r="L142578" i="1"/>
  <c r="M142578" i="1"/>
  <c r="L123453" i="1"/>
  <c r="M123453" i="1"/>
  <c r="L14149" i="1"/>
  <c r="M14149" i="1"/>
  <c r="L107276" i="1"/>
  <c r="M107276" i="1"/>
  <c r="L285151" i="1"/>
  <c r="M285151" i="1"/>
  <c r="L181580" i="1"/>
  <c r="M181580" i="1"/>
  <c r="L282406" i="1"/>
  <c r="M282406" i="1"/>
  <c r="L44829" i="1"/>
  <c r="M44829" i="1"/>
  <c r="L299550" i="1"/>
  <c r="M299550" i="1"/>
  <c r="L54978" i="1"/>
  <c r="M54978" i="1"/>
  <c r="L108450" i="1"/>
  <c r="M108450" i="1"/>
  <c r="L165253" i="1"/>
  <c r="M165253" i="1"/>
  <c r="L152799" i="1"/>
  <c r="M152799" i="1"/>
  <c r="L251449" i="1"/>
  <c r="M251449" i="1"/>
  <c r="L100773" i="1"/>
  <c r="M100773" i="1"/>
  <c r="L133744" i="1"/>
  <c r="M133744" i="1"/>
  <c r="L237825" i="1"/>
  <c r="M237825" i="1"/>
  <c r="L297693" i="1"/>
  <c r="M297693" i="1"/>
  <c r="L119202" i="1"/>
  <c r="M119202" i="1"/>
  <c r="L145614" i="1"/>
  <c r="M145614" i="1"/>
  <c r="L49988" i="1"/>
  <c r="M49988" i="1"/>
  <c r="L287877" i="1"/>
  <c r="M287877" i="1"/>
  <c r="L125019" i="1"/>
  <c r="M125019" i="1"/>
  <c r="L170489" i="1"/>
  <c r="M170489" i="1"/>
  <c r="L140238" i="1"/>
  <c r="M140238" i="1"/>
  <c r="L39779" i="1"/>
  <c r="M39779" i="1"/>
  <c r="L148613" i="1"/>
  <c r="M148613" i="1"/>
  <c r="L259132" i="1"/>
  <c r="M259132" i="1"/>
  <c r="L75549" i="1"/>
  <c r="M75549" i="1"/>
  <c r="L133094" i="1"/>
  <c r="M133094" i="1"/>
  <c r="L242905" i="1"/>
  <c r="M242905" i="1"/>
  <c r="L187023" i="1"/>
  <c r="M187023" i="1"/>
  <c r="L46431" i="1"/>
  <c r="M46431" i="1"/>
  <c r="L296794" i="1"/>
  <c r="M296794" i="1"/>
  <c r="L197992" i="1"/>
  <c r="M197992" i="1"/>
  <c r="L90042" i="1"/>
  <c r="M90042" i="1"/>
  <c r="L45768" i="1"/>
  <c r="M45768" i="1"/>
  <c r="L37479" i="1"/>
  <c r="M37479" i="1"/>
  <c r="L72814" i="1"/>
  <c r="M72814" i="1"/>
  <c r="L223312" i="1"/>
  <c r="M223312" i="1"/>
  <c r="L196780" i="1"/>
  <c r="M196780" i="1"/>
  <c r="L96260" i="1"/>
  <c r="M96260" i="1"/>
  <c r="L85729" i="1"/>
  <c r="M85729" i="1"/>
  <c r="L190506" i="1"/>
  <c r="M190506" i="1"/>
  <c r="L74374" i="1"/>
  <c r="M74374" i="1"/>
  <c r="L122274" i="1"/>
  <c r="M122274" i="1"/>
  <c r="L190220" i="1"/>
  <c r="M190220" i="1"/>
  <c r="L54102" i="1"/>
  <c r="M54102" i="1"/>
  <c r="L225256" i="1"/>
  <c r="M225256" i="1"/>
  <c r="L114166" i="1"/>
  <c r="M114166" i="1"/>
  <c r="L255493" i="1"/>
  <c r="M255493" i="1"/>
  <c r="L72076" i="1"/>
  <c r="M72076" i="1"/>
  <c r="L237848" i="1"/>
  <c r="M237848" i="1"/>
  <c r="L82526" i="1"/>
  <c r="M82526" i="1"/>
  <c r="L63185" i="1"/>
  <c r="M63185" i="1"/>
  <c r="L104192" i="1"/>
  <c r="M104192" i="1"/>
  <c r="L70805" i="1"/>
  <c r="M70805" i="1"/>
  <c r="L112930" i="1"/>
  <c r="M112930" i="1"/>
  <c r="L4889" i="1"/>
  <c r="M4889" i="1"/>
  <c r="L83803" i="1"/>
  <c r="M83803" i="1"/>
  <c r="L207402" i="1"/>
  <c r="M207402" i="1"/>
  <c r="L251025" i="1"/>
  <c r="M251025" i="1"/>
  <c r="L41536" i="1"/>
  <c r="M41536" i="1"/>
  <c r="L4248" i="1"/>
  <c r="M4248" i="1"/>
  <c r="L273684" i="1"/>
  <c r="M273684" i="1"/>
  <c r="L28328" i="1"/>
  <c r="M28328" i="1"/>
  <c r="L47067" i="1"/>
  <c r="M47067" i="1"/>
  <c r="L3339" i="1"/>
  <c r="M3339" i="1"/>
  <c r="L71008" i="1"/>
  <c r="M71008" i="1"/>
  <c r="L195350" i="1"/>
  <c r="M195350" i="1"/>
  <c r="L281194" i="1"/>
  <c r="M281194" i="1"/>
  <c r="L182566" i="1"/>
  <c r="M182566" i="1"/>
  <c r="L114335" i="1"/>
  <c r="M114335" i="1"/>
  <c r="L84204" i="1"/>
  <c r="M84204" i="1"/>
  <c r="L65624" i="1"/>
  <c r="M65624" i="1"/>
  <c r="L282514" i="1"/>
  <c r="M282514" i="1"/>
  <c r="L120294" i="1"/>
  <c r="M120294" i="1"/>
  <c r="L207376" i="1"/>
  <c r="M207376" i="1"/>
  <c r="L102818" i="1"/>
  <c r="M102818" i="1"/>
  <c r="L107885" i="1"/>
  <c r="M107885" i="1"/>
  <c r="L279005" i="1"/>
  <c r="M279005" i="1"/>
  <c r="L234597" i="1"/>
  <c r="M234597" i="1"/>
  <c r="L105004" i="1"/>
  <c r="M105004" i="1"/>
  <c r="L251926" i="1"/>
  <c r="M251926" i="1"/>
  <c r="L65366" i="1"/>
  <c r="M65366" i="1"/>
  <c r="L190746" i="1"/>
  <c r="M190746" i="1"/>
  <c r="L279145" i="1"/>
  <c r="M279145" i="1"/>
  <c r="L150322" i="1"/>
  <c r="M150322" i="1"/>
  <c r="L157108" i="1"/>
  <c r="M157108" i="1"/>
  <c r="L80096" i="1"/>
  <c r="M80096" i="1"/>
  <c r="L221279" i="1"/>
  <c r="M221279" i="1"/>
  <c r="L263236" i="1"/>
  <c r="M263236" i="1"/>
  <c r="L5728" i="1"/>
  <c r="M5728" i="1"/>
  <c r="L90513" i="1"/>
  <c r="M90513" i="1"/>
  <c r="L21869" i="1"/>
  <c r="M21869" i="1"/>
  <c r="L222026" i="1"/>
  <c r="M222026" i="1"/>
  <c r="L273319" i="1"/>
  <c r="M273319" i="1"/>
  <c r="L135226" i="1"/>
  <c r="M135226" i="1"/>
  <c r="L76378" i="1"/>
  <c r="M76378" i="1"/>
  <c r="L73087" i="1"/>
  <c r="M73087" i="1"/>
  <c r="L125567" i="1"/>
  <c r="M125567" i="1"/>
  <c r="L212730" i="1"/>
  <c r="M212730" i="1"/>
  <c r="L48087" i="1"/>
  <c r="M48087" i="1"/>
  <c r="L273034" i="1"/>
  <c r="M273034" i="1"/>
  <c r="L10367" i="1"/>
  <c r="M10367" i="1"/>
  <c r="L23505" i="1"/>
  <c r="M23505" i="1"/>
  <c r="L60759" i="1"/>
  <c r="M60759" i="1"/>
  <c r="L198520" i="1"/>
  <c r="M198520" i="1"/>
  <c r="L75519" i="1"/>
  <c r="M75519" i="1"/>
  <c r="L153520" i="1"/>
  <c r="M153520" i="1"/>
  <c r="L251612" i="1"/>
  <c r="M251612" i="1"/>
  <c r="L126204" i="1"/>
  <c r="M126204" i="1"/>
  <c r="L102206" i="1"/>
  <c r="M102206" i="1"/>
  <c r="L12934" i="1"/>
  <c r="M12934" i="1"/>
  <c r="L146650" i="1"/>
  <c r="M146650" i="1"/>
  <c r="L11648" i="1"/>
  <c r="M11648" i="1"/>
  <c r="L96648" i="1"/>
  <c r="M96648" i="1"/>
  <c r="L157327" i="1"/>
  <c r="M157327" i="1"/>
  <c r="L131287" i="1"/>
  <c r="M131287" i="1"/>
  <c r="L13389" i="1"/>
  <c r="M13389" i="1"/>
  <c r="L222240" i="1"/>
  <c r="M222240" i="1"/>
  <c r="L202110" i="1"/>
  <c r="M202110" i="1"/>
  <c r="L48992" i="1"/>
  <c r="M48992" i="1"/>
  <c r="L4362" i="1"/>
  <c r="M4362" i="1"/>
  <c r="L122940" i="1"/>
  <c r="M122940" i="1"/>
  <c r="L105133" i="1"/>
  <c r="M105133" i="1"/>
  <c r="L76122" i="1"/>
  <c r="M76122" i="1"/>
  <c r="L77300" i="1"/>
  <c r="M77300" i="1"/>
  <c r="L80914" i="1"/>
  <c r="M80914" i="1"/>
  <c r="L156286" i="1"/>
  <c r="M156286" i="1"/>
  <c r="L76801" i="1"/>
  <c r="M76801" i="1"/>
  <c r="L190507" i="1"/>
  <c r="M190507" i="1"/>
  <c r="L17968" i="1"/>
  <c r="M17968" i="1"/>
  <c r="L239068" i="1"/>
  <c r="M239068" i="1"/>
  <c r="L219448" i="1"/>
  <c r="M219448" i="1"/>
  <c r="L254976" i="1"/>
  <c r="M254976" i="1"/>
  <c r="L73722" i="1"/>
  <c r="M73722" i="1"/>
  <c r="L23454" i="1"/>
  <c r="M23454" i="1"/>
  <c r="L97392" i="1"/>
  <c r="M97392" i="1"/>
  <c r="L14029" i="1"/>
  <c r="M14029" i="1"/>
  <c r="L226421" i="1"/>
  <c r="M226421" i="1"/>
  <c r="L279" i="1"/>
  <c r="M279" i="1"/>
  <c r="L190447" i="1"/>
  <c r="M190447" i="1"/>
  <c r="L48593" i="1"/>
  <c r="M48593" i="1"/>
  <c r="L181887" i="1"/>
  <c r="M181887" i="1"/>
  <c r="L65948" i="1"/>
  <c r="M65948" i="1"/>
  <c r="L255605" i="1"/>
  <c r="M255605" i="1"/>
  <c r="L24429" i="1"/>
  <c r="M24429" i="1"/>
  <c r="L159165" i="1"/>
  <c r="M159165" i="1"/>
  <c r="L148071" i="1"/>
  <c r="M148071" i="1"/>
  <c r="L282365" i="1"/>
  <c r="M282365" i="1"/>
  <c r="L58363" i="1"/>
  <c r="M58363" i="1"/>
  <c r="L205145" i="1"/>
  <c r="M205145" i="1"/>
  <c r="L96212" i="1"/>
  <c r="M96212" i="1"/>
  <c r="L218011" i="1"/>
  <c r="M218011" i="1"/>
  <c r="L3769" i="1"/>
  <c r="M3769" i="1"/>
  <c r="L25518" i="1"/>
  <c r="M25518" i="1"/>
  <c r="L216896" i="1"/>
  <c r="M216896" i="1"/>
  <c r="L67059" i="1"/>
  <c r="M67059" i="1"/>
  <c r="L166573" i="1"/>
  <c r="M166573" i="1"/>
  <c r="L166482" i="1"/>
  <c r="M166482" i="1"/>
  <c r="L258521" i="1"/>
  <c r="M258521" i="1"/>
  <c r="L260605" i="1"/>
  <c r="M260605" i="1"/>
  <c r="L248981" i="1"/>
  <c r="M248981" i="1"/>
  <c r="L230641" i="1"/>
  <c r="M230641" i="1"/>
  <c r="L86289" i="1"/>
  <c r="M86289" i="1"/>
  <c r="L80196" i="1"/>
  <c r="M80196" i="1"/>
  <c r="L239859" i="1"/>
  <c r="M239859" i="1"/>
  <c r="L274235" i="1"/>
  <c r="M274235" i="1"/>
  <c r="L170024" i="1"/>
  <c r="M170024" i="1"/>
  <c r="L98445" i="1"/>
  <c r="M98445" i="1"/>
  <c r="L70566" i="1"/>
  <c r="M70566" i="1"/>
  <c r="L127751" i="1"/>
  <c r="M127751" i="1"/>
  <c r="L162132" i="1"/>
  <c r="M162132" i="1"/>
  <c r="L50060" i="1"/>
  <c r="M50060" i="1"/>
  <c r="L121192" i="1"/>
  <c r="M121192" i="1"/>
  <c r="L75123" i="1"/>
  <c r="M75123" i="1"/>
  <c r="L173172" i="1"/>
  <c r="M173172" i="1"/>
  <c r="L276081" i="1"/>
  <c r="M276081" i="1"/>
  <c r="L44473" i="1"/>
  <c r="M44473" i="1"/>
  <c r="L36001" i="1"/>
  <c r="M36001" i="1"/>
  <c r="L258047" i="1"/>
  <c r="M258047" i="1"/>
  <c r="L194872" i="1"/>
  <c r="M194872" i="1"/>
  <c r="L48100" i="1"/>
  <c r="M48100" i="1"/>
  <c r="L266391" i="1"/>
  <c r="M266391" i="1"/>
  <c r="L76783" i="1"/>
  <c r="M76783" i="1"/>
  <c r="L28787" i="1"/>
  <c r="M28787" i="1"/>
  <c r="L186323" i="1"/>
  <c r="M186323" i="1"/>
  <c r="L75368" i="1"/>
  <c r="M75368" i="1"/>
  <c r="L275010" i="1"/>
  <c r="M275010" i="1"/>
  <c r="L267698" i="1"/>
  <c r="M267698" i="1"/>
  <c r="L285011" i="1"/>
  <c r="M285011" i="1"/>
  <c r="L288993" i="1"/>
  <c r="M288993" i="1"/>
  <c r="L3472" i="1"/>
  <c r="M3472" i="1"/>
  <c r="L267968" i="1"/>
  <c r="M267968" i="1"/>
  <c r="L143011" i="1"/>
  <c r="M143011" i="1"/>
  <c r="L295507" i="1"/>
  <c r="M295507" i="1"/>
  <c r="L176240" i="1"/>
  <c r="M176240" i="1"/>
  <c r="L279104" i="1"/>
  <c r="M279104" i="1"/>
  <c r="L165171" i="1"/>
  <c r="M165171" i="1"/>
  <c r="L261281" i="1"/>
  <c r="M261281" i="1"/>
  <c r="L124172" i="1"/>
  <c r="M124172" i="1"/>
  <c r="L182309" i="1"/>
  <c r="M182309" i="1"/>
  <c r="L31341" i="1"/>
  <c r="M31341" i="1"/>
  <c r="L156824" i="1"/>
  <c r="M156824" i="1"/>
  <c r="L26279" i="1"/>
  <c r="M26279" i="1"/>
  <c r="L222945" i="1"/>
  <c r="M222945" i="1"/>
  <c r="L151141" i="1"/>
  <c r="M151141" i="1"/>
  <c r="L4898" i="1"/>
  <c r="M4898" i="1"/>
  <c r="L193531" i="1"/>
  <c r="M193531" i="1"/>
  <c r="L79818" i="1"/>
  <c r="M79818" i="1"/>
  <c r="L270743" i="1"/>
  <c r="M270743" i="1"/>
  <c r="L37576" i="1"/>
  <c r="M37576" i="1"/>
  <c r="L125908" i="1"/>
  <c r="M125908" i="1"/>
  <c r="L90998" i="1"/>
  <c r="M90998" i="1"/>
  <c r="L225921" i="1"/>
  <c r="M225921" i="1"/>
  <c r="L249405" i="1"/>
  <c r="M249405" i="1"/>
  <c r="L253754" i="1"/>
  <c r="M253754" i="1"/>
  <c r="L110878" i="1"/>
  <c r="M110878" i="1"/>
  <c r="L45368" i="1"/>
  <c r="M45368" i="1"/>
  <c r="L67606" i="1"/>
  <c r="M67606" i="1"/>
  <c r="L242435" i="1"/>
  <c r="M242435" i="1"/>
  <c r="L37554" i="1"/>
  <c r="M37554" i="1"/>
  <c r="L166503" i="1"/>
  <c r="M166503" i="1"/>
  <c r="L194044" i="1"/>
  <c r="M194044" i="1"/>
  <c r="L216079" i="1"/>
  <c r="M216079" i="1"/>
  <c r="L149623" i="1"/>
  <c r="M149623" i="1"/>
  <c r="L228691" i="1"/>
  <c r="M228691" i="1"/>
  <c r="L296389" i="1"/>
  <c r="M296389" i="1"/>
  <c r="L254696" i="1"/>
  <c r="M254696" i="1"/>
  <c r="L200883" i="1"/>
  <c r="M200883" i="1"/>
  <c r="L267964" i="1"/>
  <c r="M267964" i="1"/>
  <c r="L77337" i="1"/>
  <c r="M77337" i="1"/>
  <c r="L209156" i="1"/>
  <c r="M209156" i="1"/>
  <c r="L231540" i="1"/>
  <c r="M231540" i="1"/>
  <c r="L47449" i="1"/>
  <c r="M47449" i="1"/>
  <c r="L186639" i="1"/>
  <c r="M186639" i="1"/>
  <c r="L261059" i="1"/>
  <c r="M261059" i="1"/>
  <c r="L240144" i="1"/>
  <c r="M240144" i="1"/>
  <c r="L78198" i="1"/>
  <c r="M78198" i="1"/>
  <c r="L287512" i="1"/>
  <c r="M287512" i="1"/>
  <c r="L69536" i="1"/>
  <c r="M69536" i="1"/>
  <c r="L130164" i="1"/>
  <c r="M130164" i="1"/>
  <c r="L213949" i="1"/>
  <c r="M213949" i="1"/>
  <c r="L94509" i="1"/>
  <c r="M94509" i="1"/>
  <c r="L73460" i="1"/>
  <c r="M73460" i="1"/>
  <c r="L123711" i="1"/>
  <c r="M123711" i="1"/>
  <c r="L132484" i="1"/>
  <c r="M132484" i="1"/>
  <c r="L74866" i="1"/>
  <c r="M74866" i="1"/>
  <c r="L197942" i="1"/>
  <c r="M197942" i="1"/>
  <c r="L231883" i="1"/>
  <c r="M231883" i="1"/>
  <c r="L162789" i="1"/>
  <c r="M162789" i="1"/>
  <c r="L9367" i="1"/>
  <c r="M9367" i="1"/>
  <c r="L241483" i="1"/>
  <c r="M241483" i="1"/>
  <c r="L274853" i="1"/>
  <c r="M274853" i="1"/>
  <c r="L256516" i="1"/>
  <c r="M256516" i="1"/>
  <c r="L232958" i="1"/>
  <c r="M232958" i="1"/>
  <c r="L114862" i="1"/>
  <c r="M114862" i="1"/>
  <c r="L132683" i="1"/>
  <c r="M132683" i="1"/>
  <c r="L56300" i="1"/>
  <c r="M56300" i="1"/>
  <c r="L257000" i="1"/>
  <c r="M257000" i="1"/>
  <c r="L213599" i="1"/>
  <c r="M213599" i="1"/>
  <c r="L213020" i="1"/>
  <c r="M213020" i="1"/>
  <c r="L20549" i="1"/>
  <c r="M20549" i="1"/>
  <c r="L208436" i="1"/>
  <c r="M208436" i="1"/>
  <c r="L234371" i="1"/>
  <c r="M234371" i="1"/>
  <c r="L141375" i="1"/>
  <c r="M141375" i="1"/>
  <c r="L153353" i="1"/>
  <c r="M153353" i="1"/>
  <c r="L160327" i="1"/>
  <c r="M160327" i="1"/>
  <c r="L165094" i="1"/>
  <c r="M165094" i="1"/>
  <c r="L94578" i="1"/>
  <c r="M94578" i="1"/>
  <c r="L35036" i="1"/>
  <c r="M35036" i="1"/>
  <c r="L177376" i="1"/>
  <c r="M177376" i="1"/>
  <c r="L279523" i="1"/>
  <c r="M279523" i="1"/>
  <c r="L237864" i="1"/>
  <c r="M237864" i="1"/>
  <c r="L221321" i="1"/>
  <c r="M221321" i="1"/>
  <c r="L101748" i="1"/>
  <c r="M101748" i="1"/>
  <c r="L240207" i="1"/>
  <c r="M240207" i="1"/>
  <c r="L89508" i="1"/>
  <c r="M89508" i="1"/>
  <c r="L79028" i="1"/>
  <c r="M79028" i="1"/>
  <c r="L126654" i="1"/>
  <c r="M126654" i="1"/>
  <c r="L244105" i="1"/>
  <c r="M244105" i="1"/>
  <c r="L112653" i="1"/>
  <c r="M112653" i="1"/>
  <c r="L8139" i="1"/>
  <c r="M8139" i="1"/>
  <c r="L252566" i="1"/>
  <c r="M252566" i="1"/>
  <c r="L7331" i="1"/>
  <c r="M7331" i="1"/>
  <c r="L252315" i="1"/>
  <c r="M252315" i="1"/>
  <c r="L285808" i="1"/>
  <c r="M285808" i="1"/>
  <c r="L61543" i="1"/>
  <c r="M61543" i="1"/>
  <c r="L235863" i="1"/>
  <c r="M235863" i="1"/>
  <c r="L142820" i="1"/>
  <c r="M142820" i="1"/>
  <c r="L183521" i="1"/>
  <c r="M183521" i="1"/>
  <c r="L102456" i="1"/>
  <c r="M102456" i="1"/>
  <c r="L184066" i="1"/>
  <c r="M184066" i="1"/>
  <c r="L91139" i="1"/>
  <c r="M91139" i="1"/>
  <c r="L53402" i="1"/>
  <c r="M53402" i="1"/>
  <c r="L197648" i="1"/>
  <c r="M197648" i="1"/>
  <c r="L209241" i="1"/>
  <c r="M209241" i="1"/>
  <c r="L75835" i="1"/>
  <c r="M75835" i="1"/>
  <c r="L72705" i="1"/>
  <c r="M72705" i="1"/>
  <c r="L219027" i="1"/>
  <c r="M219027" i="1"/>
  <c r="L196" i="1"/>
  <c r="M196" i="1"/>
  <c r="L232123" i="1"/>
  <c r="M232123" i="1"/>
  <c r="L271094" i="1"/>
  <c r="M271094" i="1"/>
  <c r="L252078" i="1"/>
  <c r="M252078" i="1"/>
  <c r="L274515" i="1"/>
  <c r="M274515" i="1"/>
  <c r="L239913" i="1"/>
  <c r="M239913" i="1"/>
  <c r="L230803" i="1"/>
  <c r="M230803" i="1"/>
  <c r="L229943" i="1"/>
  <c r="M229943" i="1"/>
  <c r="L47804" i="1"/>
  <c r="M47804" i="1"/>
  <c r="L235799" i="1"/>
  <c r="M235799" i="1"/>
  <c r="L258473" i="1"/>
  <c r="M258473" i="1"/>
  <c r="L209600" i="1"/>
  <c r="M209600" i="1"/>
  <c r="L207072" i="1"/>
  <c r="M207072" i="1"/>
  <c r="L22295" i="1"/>
  <c r="M22295" i="1"/>
  <c r="L187430" i="1"/>
  <c r="M187430" i="1"/>
  <c r="L162401" i="1"/>
  <c r="M162401" i="1"/>
  <c r="L90219" i="1"/>
  <c r="M90219" i="1"/>
  <c r="L174891" i="1"/>
  <c r="M174891" i="1"/>
  <c r="L184524" i="1"/>
  <c r="M184524" i="1"/>
  <c r="L280411" i="1"/>
  <c r="M280411" i="1"/>
  <c r="L172710" i="1"/>
  <c r="M172710" i="1"/>
  <c r="L272167" i="1"/>
  <c r="M272167" i="1"/>
  <c r="L282058" i="1"/>
  <c r="M282058" i="1"/>
  <c r="L238667" i="1"/>
  <c r="M238667" i="1"/>
  <c r="L56496" i="1"/>
  <c r="M56496" i="1"/>
  <c r="L130030" i="1"/>
  <c r="M130030" i="1"/>
  <c r="L44207" i="1"/>
  <c r="M44207" i="1"/>
  <c r="L228088" i="1"/>
  <c r="M228088" i="1"/>
  <c r="L156358" i="1"/>
  <c r="M156358" i="1"/>
  <c r="L225263" i="1"/>
  <c r="M225263" i="1"/>
  <c r="L38978" i="1"/>
  <c r="M38978" i="1"/>
  <c r="L152774" i="1"/>
  <c r="M152774" i="1"/>
  <c r="L141674" i="1"/>
  <c r="M141674" i="1"/>
  <c r="L120936" i="1"/>
  <c r="M120936" i="1"/>
  <c r="L24619" i="1"/>
  <c r="M24619" i="1"/>
  <c r="L2721" i="1"/>
  <c r="M2721" i="1"/>
  <c r="L88645" i="1"/>
  <c r="M88645" i="1"/>
  <c r="L107508" i="1"/>
  <c r="M107508" i="1"/>
  <c r="L217539" i="1"/>
  <c r="M217539" i="1"/>
  <c r="L220080" i="1"/>
  <c r="M220080" i="1"/>
  <c r="L134244" i="1"/>
  <c r="M134244" i="1"/>
  <c r="L69190" i="1"/>
  <c r="M69190" i="1"/>
  <c r="L137874" i="1"/>
  <c r="M137874" i="1"/>
  <c r="L272772" i="1"/>
  <c r="M272772" i="1"/>
  <c r="L10272" i="1"/>
  <c r="M10272" i="1"/>
  <c r="L177906" i="1"/>
  <c r="M177906" i="1"/>
  <c r="L141952" i="1"/>
  <c r="M141952" i="1"/>
  <c r="L241547" i="1"/>
  <c r="M241547" i="1"/>
  <c r="L58388" i="1"/>
  <c r="M58388" i="1"/>
  <c r="L35289" i="1"/>
  <c r="M35289" i="1"/>
  <c r="L71281" i="1"/>
  <c r="M71281" i="1"/>
  <c r="L190075" i="1"/>
  <c r="M190075" i="1"/>
  <c r="L228250" i="1"/>
  <c r="M228250" i="1"/>
  <c r="L168181" i="1"/>
  <c r="M168181" i="1"/>
  <c r="L104068" i="1"/>
  <c r="M104068" i="1"/>
  <c r="L183760" i="1"/>
  <c r="M183760" i="1"/>
  <c r="L71440" i="1"/>
  <c r="M71440" i="1"/>
  <c r="L294938" i="1"/>
  <c r="M294938" i="1"/>
  <c r="L244387" i="1"/>
  <c r="M244387" i="1"/>
  <c r="L1894" i="1"/>
  <c r="M1894" i="1"/>
  <c r="L54704" i="1"/>
  <c r="M54704" i="1"/>
  <c r="L261956" i="1"/>
  <c r="M261956" i="1"/>
  <c r="L204395" i="1"/>
  <c r="M204395" i="1"/>
  <c r="L75167" i="1"/>
  <c r="M75167" i="1"/>
  <c r="L252708" i="1"/>
  <c r="M252708" i="1"/>
  <c r="L266981" i="1"/>
  <c r="M266981" i="1"/>
  <c r="L80836" i="1"/>
  <c r="M80836" i="1"/>
  <c r="L229643" i="1"/>
  <c r="M229643" i="1"/>
  <c r="L262442" i="1"/>
  <c r="M262442" i="1"/>
  <c r="L149469" i="1"/>
  <c r="M149469" i="1"/>
  <c r="L4855" i="1"/>
  <c r="M4855" i="1"/>
  <c r="L279623" i="1"/>
  <c r="M279623" i="1"/>
  <c r="L138932" i="1"/>
  <c r="M138932" i="1"/>
  <c r="L232538" i="1"/>
  <c r="M232538" i="1"/>
  <c r="L37882" i="1"/>
  <c r="M37882" i="1"/>
  <c r="L22513" i="1"/>
  <c r="M22513" i="1"/>
  <c r="L28982" i="1"/>
  <c r="M28982" i="1"/>
  <c r="L210341" i="1"/>
  <c r="M210341" i="1"/>
  <c r="L168757" i="1"/>
  <c r="M168757" i="1"/>
  <c r="L153881" i="1"/>
  <c r="M153881" i="1"/>
  <c r="L181464" i="1"/>
  <c r="M181464" i="1"/>
  <c r="L71078" i="1"/>
  <c r="M71078" i="1"/>
  <c r="L188084" i="1"/>
  <c r="M188084" i="1"/>
  <c r="L40307" i="1"/>
  <c r="M40307" i="1"/>
  <c r="L219967" i="1"/>
  <c r="M219967" i="1"/>
  <c r="L74386" i="1"/>
  <c r="M74386" i="1"/>
  <c r="L11077" i="1"/>
  <c r="M11077" i="1"/>
  <c r="L287287" i="1"/>
  <c r="M287287" i="1"/>
  <c r="L70822" i="1"/>
  <c r="M70822" i="1"/>
  <c r="L177143" i="1"/>
  <c r="M177143" i="1"/>
  <c r="L270591" i="1"/>
  <c r="M270591" i="1"/>
  <c r="L273588" i="1"/>
  <c r="M273588" i="1"/>
  <c r="L210281" i="1"/>
  <c r="M210281" i="1"/>
  <c r="L5587" i="1"/>
  <c r="M5587" i="1"/>
  <c r="L33947" i="1"/>
  <c r="M33947" i="1"/>
  <c r="L131183" i="1"/>
  <c r="M131183" i="1"/>
  <c r="L10220" i="1"/>
  <c r="M10220" i="1"/>
  <c r="L241203" i="1"/>
  <c r="M241203" i="1"/>
  <c r="L65509" i="1"/>
  <c r="M65509" i="1"/>
  <c r="L293853" i="1"/>
  <c r="M293853" i="1"/>
  <c r="L138868" i="1"/>
  <c r="M138868" i="1"/>
  <c r="L294657" i="1"/>
  <c r="M294657" i="1"/>
  <c r="L248778" i="1"/>
  <c r="M248778" i="1"/>
  <c r="L72680" i="1"/>
  <c r="M72680" i="1"/>
  <c r="L76015" i="1"/>
  <c r="M76015" i="1"/>
  <c r="L54844" i="1"/>
  <c r="M54844" i="1"/>
  <c r="L135581" i="1"/>
  <c r="M135581" i="1"/>
  <c r="L124979" i="1"/>
  <c r="M124979" i="1"/>
  <c r="L126580" i="1"/>
  <c r="M126580" i="1"/>
  <c r="L128183" i="1"/>
  <c r="M128183" i="1"/>
  <c r="L96640" i="1"/>
  <c r="M96640" i="1"/>
  <c r="L244584" i="1"/>
  <c r="M244584" i="1"/>
  <c r="L230825" i="1"/>
  <c r="M230825" i="1"/>
  <c r="L155548" i="1"/>
  <c r="M155548" i="1"/>
  <c r="L126461" i="1"/>
  <c r="M126461" i="1"/>
  <c r="L41992" i="1"/>
  <c r="M41992" i="1"/>
  <c r="L129740" i="1"/>
  <c r="M129740" i="1"/>
  <c r="L35490" i="1"/>
  <c r="M35490" i="1"/>
  <c r="L197547" i="1"/>
  <c r="M197547" i="1"/>
  <c r="L30299" i="1"/>
  <c r="M30299" i="1"/>
  <c r="L15792" i="1"/>
  <c r="M15792" i="1"/>
  <c r="L255583" i="1"/>
  <c r="M255583" i="1"/>
  <c r="L70065" i="1"/>
  <c r="M70065" i="1"/>
  <c r="L206175" i="1"/>
  <c r="M206175" i="1"/>
  <c r="L89503" i="1"/>
  <c r="M89503" i="1"/>
  <c r="L60927" i="1"/>
  <c r="M60927" i="1"/>
  <c r="L22487" i="1"/>
  <c r="M22487" i="1"/>
  <c r="L89441" i="1"/>
  <c r="M89441" i="1"/>
  <c r="L264843" i="1"/>
  <c r="M264843" i="1"/>
  <c r="L242013" i="1"/>
  <c r="M242013" i="1"/>
  <c r="L58237" i="1"/>
  <c r="M58237" i="1"/>
  <c r="L75730" i="1"/>
  <c r="M75730" i="1"/>
  <c r="L163783" i="1"/>
  <c r="M163783" i="1"/>
  <c r="L295639" i="1"/>
  <c r="M295639" i="1"/>
  <c r="L214309" i="1"/>
  <c r="M214309" i="1"/>
  <c r="L194854" i="1"/>
  <c r="M194854" i="1"/>
  <c r="L157614" i="1"/>
  <c r="M157614" i="1"/>
  <c r="L171750" i="1"/>
  <c r="M171750" i="1"/>
  <c r="L261975" i="1"/>
  <c r="M261975" i="1"/>
  <c r="L264698" i="1"/>
  <c r="M264698" i="1"/>
  <c r="L56632" i="1"/>
  <c r="M56632" i="1"/>
  <c r="L217323" i="1"/>
  <c r="M217323" i="1"/>
  <c r="L105237" i="1"/>
  <c r="M105237" i="1"/>
  <c r="L141833" i="1"/>
  <c r="M141833" i="1"/>
  <c r="L360" i="1"/>
  <c r="M360" i="1"/>
  <c r="L263488" i="1"/>
  <c r="M263488" i="1"/>
  <c r="L219611" i="1"/>
  <c r="M219611" i="1"/>
  <c r="L84394" i="1"/>
  <c r="M84394" i="1"/>
  <c r="L108786" i="1"/>
  <c r="M108786" i="1"/>
  <c r="L220217" i="1"/>
  <c r="M220217" i="1"/>
  <c r="L266114" i="1"/>
  <c r="M266114" i="1"/>
  <c r="L123347" i="1"/>
  <c r="M123347" i="1"/>
  <c r="L209513" i="1"/>
  <c r="M209513" i="1"/>
  <c r="L249070" i="1"/>
  <c r="M249070" i="1"/>
  <c r="L89044" i="1"/>
  <c r="M89044" i="1"/>
  <c r="L53129" i="1"/>
  <c r="M53129" i="1"/>
  <c r="L29089" i="1"/>
  <c r="M29089" i="1"/>
  <c r="L238286" i="1"/>
  <c r="M238286" i="1"/>
  <c r="L66707" i="1"/>
  <c r="M66707" i="1"/>
  <c r="L261860" i="1"/>
  <c r="M261860" i="1"/>
  <c r="L183285" i="1"/>
  <c r="M183285" i="1"/>
  <c r="L223234" i="1"/>
  <c r="M223234" i="1"/>
  <c r="L209959" i="1"/>
  <c r="M209959" i="1"/>
  <c r="L71803" i="1"/>
  <c r="M71803" i="1"/>
  <c r="L291914" i="1"/>
  <c r="M291914" i="1"/>
  <c r="L190610" i="1"/>
  <c r="M190610" i="1"/>
  <c r="L240529" i="1"/>
  <c r="M240529" i="1"/>
  <c r="L84519" i="1"/>
  <c r="M84519" i="1"/>
  <c r="L146826" i="1"/>
  <c r="M146826" i="1"/>
  <c r="L104786" i="1"/>
  <c r="M104786" i="1"/>
  <c r="L285231" i="1"/>
  <c r="M285231" i="1"/>
  <c r="L46090" i="1"/>
  <c r="M46090" i="1"/>
  <c r="L86083" i="1"/>
  <c r="M86083" i="1"/>
  <c r="L234660" i="1"/>
  <c r="M234660" i="1"/>
  <c r="L269624" i="1"/>
  <c r="M269624" i="1"/>
  <c r="L100669" i="1"/>
  <c r="M100669" i="1"/>
  <c r="L214094" i="1"/>
  <c r="M214094" i="1"/>
  <c r="L179714" i="1"/>
  <c r="M179714" i="1"/>
  <c r="L2302" i="1"/>
  <c r="M2302" i="1"/>
  <c r="L294769" i="1"/>
  <c r="M294769" i="1"/>
  <c r="L200012" i="1"/>
  <c r="M200012" i="1"/>
  <c r="L13167" i="1"/>
  <c r="M13167" i="1"/>
  <c r="L29001" i="1"/>
  <c r="M29001" i="1"/>
  <c r="L97930" i="1"/>
  <c r="M97930" i="1"/>
  <c r="L85234" i="1"/>
  <c r="M85234" i="1"/>
  <c r="L65077" i="1"/>
  <c r="M65077" i="1"/>
  <c r="L31044" i="1"/>
  <c r="M31044" i="1"/>
  <c r="L157418" i="1"/>
  <c r="M157418" i="1"/>
  <c r="L155979" i="1"/>
  <c r="M155979" i="1"/>
  <c r="L207369" i="1"/>
  <c r="M207369" i="1"/>
  <c r="L218266" i="1"/>
  <c r="M218266" i="1"/>
  <c r="L57953" i="1"/>
  <c r="M57953" i="1"/>
  <c r="L255145" i="1"/>
  <c r="M255145" i="1"/>
  <c r="L159370" i="1"/>
  <c r="M159370" i="1"/>
  <c r="L100207" i="1"/>
  <c r="M100207" i="1"/>
  <c r="L274724" i="1"/>
  <c r="M274724" i="1"/>
  <c r="L185765" i="1"/>
  <c r="M185765" i="1"/>
  <c r="L105231" i="1"/>
  <c r="M105231" i="1"/>
  <c r="L78167" i="1"/>
  <c r="M78167" i="1"/>
  <c r="L292369" i="1"/>
  <c r="M292369" i="1"/>
  <c r="L1859" i="1"/>
  <c r="M1859" i="1"/>
  <c r="L79859" i="1"/>
  <c r="M79859" i="1"/>
  <c r="L177936" i="1"/>
  <c r="M177936" i="1"/>
  <c r="L127053" i="1"/>
  <c r="M127053" i="1"/>
  <c r="L14993" i="1"/>
  <c r="M14993" i="1"/>
  <c r="L233875" i="1"/>
  <c r="M233875" i="1"/>
  <c r="L133064" i="1"/>
  <c r="M133064" i="1"/>
  <c r="L244827" i="1"/>
  <c r="M244827" i="1"/>
  <c r="L176095" i="1"/>
  <c r="M176095" i="1"/>
  <c r="L254143" i="1"/>
  <c r="M254143" i="1"/>
  <c r="L83278" i="1"/>
  <c r="M83278" i="1"/>
  <c r="L300007" i="1"/>
  <c r="M300007" i="1"/>
  <c r="L292980" i="1"/>
  <c r="M292980" i="1"/>
  <c r="L36134" i="1"/>
  <c r="M36134" i="1"/>
  <c r="L176628" i="1"/>
  <c r="M176628" i="1"/>
  <c r="L78025" i="1"/>
  <c r="M78025" i="1"/>
  <c r="L210077" i="1"/>
  <c r="M210077" i="1"/>
  <c r="L47500" i="1"/>
  <c r="M47500" i="1"/>
  <c r="L274024" i="1"/>
  <c r="M274024" i="1"/>
  <c r="L10673" i="1"/>
  <c r="M10673" i="1"/>
  <c r="L218005" i="1"/>
  <c r="M218005" i="1"/>
  <c r="L234982" i="1"/>
  <c r="M234982" i="1"/>
  <c r="L112155" i="1"/>
  <c r="M112155" i="1"/>
  <c r="L201949" i="1"/>
  <c r="M201949" i="1"/>
  <c r="L164770" i="1"/>
  <c r="M164770" i="1"/>
  <c r="L113780" i="1"/>
  <c r="M113780" i="1"/>
  <c r="L245378" i="1"/>
  <c r="M245378" i="1"/>
  <c r="L245622" i="1"/>
  <c r="M245622" i="1"/>
  <c r="L50236" i="1"/>
  <c r="M50236" i="1"/>
  <c r="L182185" i="1"/>
  <c r="M182185" i="1"/>
  <c r="L186920" i="1"/>
  <c r="M186920" i="1"/>
  <c r="L223251" i="1"/>
  <c r="M223251" i="1"/>
  <c r="L251553" i="1"/>
  <c r="M251553" i="1"/>
  <c r="L72361" i="1"/>
  <c r="M72361" i="1"/>
  <c r="L47691" i="1"/>
  <c r="M47691" i="1"/>
  <c r="L230862" i="1"/>
  <c r="M230862" i="1"/>
  <c r="L151160" i="1"/>
  <c r="M151160" i="1"/>
  <c r="L123568" i="1"/>
  <c r="M123568" i="1"/>
  <c r="L140299" i="1"/>
  <c r="M140299" i="1"/>
  <c r="L114216" i="1"/>
  <c r="M114216" i="1"/>
  <c r="L275942" i="1"/>
  <c r="M275942" i="1"/>
  <c r="L249905" i="1"/>
  <c r="M249905" i="1"/>
  <c r="L12734" i="1"/>
  <c r="M12734" i="1"/>
  <c r="L35402" i="1"/>
  <c r="M35402" i="1"/>
  <c r="L134310" i="1"/>
  <c r="M134310" i="1"/>
  <c r="L157532" i="1"/>
  <c r="M157532" i="1"/>
  <c r="L23043" i="1"/>
  <c r="M23043" i="1"/>
  <c r="L2406" i="1"/>
  <c r="M2406" i="1"/>
  <c r="L44608" i="1"/>
  <c r="M44608" i="1"/>
  <c r="L1809" i="1"/>
  <c r="M1809" i="1"/>
  <c r="L186711" i="1"/>
  <c r="M186711" i="1"/>
  <c r="L272087" i="1"/>
  <c r="M272087" i="1"/>
  <c r="L12179" i="1"/>
  <c r="M12179" i="1"/>
  <c r="L265466" i="1"/>
  <c r="M265466" i="1"/>
  <c r="L131832" i="1"/>
  <c r="M131832" i="1"/>
  <c r="L124505" i="1"/>
  <c r="M124505" i="1"/>
  <c r="L1768" i="1"/>
  <c r="M1768" i="1"/>
  <c r="L180978" i="1"/>
  <c r="M180978" i="1"/>
  <c r="L152311" i="1"/>
  <c r="M152311" i="1"/>
  <c r="L226053" i="1"/>
  <c r="M226053" i="1"/>
  <c r="L64297" i="1"/>
  <c r="M64297" i="1"/>
  <c r="L247778" i="1"/>
  <c r="M247778" i="1"/>
  <c r="L120896" i="1"/>
  <c r="M120896" i="1"/>
  <c r="L282553" i="1"/>
  <c r="M282553" i="1"/>
  <c r="L88027" i="1"/>
  <c r="M88027" i="1"/>
  <c r="L69949" i="1"/>
  <c r="M69949" i="1"/>
  <c r="L207771" i="1"/>
  <c r="M207771" i="1"/>
  <c r="L177307" i="1"/>
  <c r="M177307" i="1"/>
  <c r="L259637" i="1"/>
  <c r="M259637" i="1"/>
  <c r="L5027" i="1"/>
  <c r="M5027" i="1"/>
  <c r="L110220" i="1"/>
  <c r="M110220" i="1"/>
  <c r="L73005" i="1"/>
  <c r="M73005" i="1"/>
  <c r="L292960" i="1"/>
  <c r="M292960" i="1"/>
  <c r="L189378" i="1"/>
  <c r="M189378" i="1"/>
  <c r="L180799" i="1"/>
  <c r="M180799" i="1"/>
  <c r="L125834" i="1"/>
  <c r="M125834" i="1"/>
  <c r="L229059" i="1"/>
  <c r="M229059" i="1"/>
  <c r="L144529" i="1"/>
  <c r="M144529" i="1"/>
  <c r="L256482" i="1"/>
  <c r="M256482" i="1"/>
  <c r="L189824" i="1"/>
  <c r="M189824" i="1"/>
  <c r="L13661" i="1"/>
  <c r="M13661" i="1"/>
  <c r="L37343" i="1"/>
  <c r="M37343" i="1"/>
  <c r="L214848" i="1"/>
  <c r="M214848" i="1"/>
  <c r="L149869" i="1"/>
  <c r="M149869" i="1"/>
  <c r="L46499" i="1"/>
  <c r="M46499" i="1"/>
  <c r="L42930" i="1"/>
  <c r="M42930" i="1"/>
  <c r="L4110" i="1"/>
  <c r="M4110" i="1"/>
  <c r="L113064" i="1"/>
  <c r="M113064" i="1"/>
  <c r="L130714" i="1"/>
  <c r="M130714" i="1"/>
  <c r="L167765" i="1"/>
  <c r="M167765" i="1"/>
  <c r="L206229" i="1"/>
  <c r="M206229" i="1"/>
  <c r="L211092" i="1"/>
  <c r="M211092" i="1"/>
  <c r="L24544" i="1"/>
  <c r="M24544" i="1"/>
  <c r="L251287" i="1"/>
  <c r="M251287" i="1"/>
  <c r="L149058" i="1"/>
  <c r="M149058" i="1"/>
  <c r="L26851" i="1"/>
  <c r="M26851" i="1"/>
  <c r="L243113" i="1"/>
  <c r="M243113" i="1"/>
  <c r="L209942" i="1"/>
  <c r="M209942" i="1"/>
  <c r="L154514" i="1"/>
  <c r="M154514" i="1"/>
  <c r="L68303" i="1"/>
  <c r="M68303" i="1"/>
  <c r="L59692" i="1"/>
  <c r="M59692" i="1"/>
  <c r="L63726" i="1"/>
  <c r="M63726" i="1"/>
  <c r="L60977" i="1"/>
  <c r="M60977" i="1"/>
  <c r="L111421" i="1"/>
  <c r="M111421" i="1"/>
  <c r="L125551" i="1"/>
  <c r="M125551" i="1"/>
  <c r="L139405" i="1"/>
  <c r="M139405" i="1"/>
  <c r="L156274" i="1"/>
  <c r="M156274" i="1"/>
  <c r="L147982" i="1"/>
  <c r="M147982" i="1"/>
  <c r="L284219" i="1"/>
  <c r="M284219" i="1"/>
  <c r="L227511" i="1"/>
  <c r="M227511" i="1"/>
  <c r="L149207" i="1"/>
  <c r="M149207" i="1"/>
  <c r="L118637" i="1"/>
  <c r="M118637" i="1"/>
  <c r="L149790" i="1"/>
  <c r="M149790" i="1"/>
  <c r="L97269" i="1"/>
  <c r="M97269" i="1"/>
  <c r="L115711" i="1"/>
  <c r="M115711" i="1"/>
  <c r="L139111" i="1"/>
  <c r="M139111" i="1"/>
  <c r="L137571" i="1"/>
  <c r="M137571" i="1"/>
  <c r="L243715" i="1"/>
  <c r="M243715" i="1"/>
  <c r="L227655" i="1"/>
  <c r="M227655" i="1"/>
  <c r="L20689" i="1"/>
  <c r="M20689" i="1"/>
  <c r="L147271" i="1"/>
  <c r="M147271" i="1"/>
  <c r="L204444" i="1"/>
  <c r="M204444" i="1"/>
  <c r="L245791" i="1"/>
  <c r="M245791" i="1"/>
  <c r="L135165" i="1"/>
  <c r="M135165" i="1"/>
  <c r="L83474" i="1"/>
  <c r="M83474" i="1"/>
  <c r="L85419" i="1"/>
  <c r="M85419" i="1"/>
  <c r="L20392" i="1"/>
  <c r="M20392" i="1"/>
  <c r="L179416" i="1"/>
  <c r="M179416" i="1"/>
  <c r="L50519" i="1"/>
  <c r="M50519" i="1"/>
  <c r="L36488" i="1"/>
  <c r="M36488" i="1"/>
  <c r="L102997" i="1"/>
  <c r="M102997" i="1"/>
  <c r="L117599" i="1"/>
  <c r="M117599" i="1"/>
  <c r="L53411" i="1"/>
  <c r="M53411" i="1"/>
  <c r="L160408" i="1"/>
  <c r="M160408" i="1"/>
  <c r="L102761" i="1"/>
  <c r="M102761" i="1"/>
  <c r="L24095" i="1"/>
  <c r="M24095" i="1"/>
  <c r="L193736" i="1"/>
  <c r="M193736" i="1"/>
  <c r="L243127" i="1"/>
  <c r="M243127" i="1"/>
  <c r="L299704" i="1"/>
  <c r="M299704" i="1"/>
  <c r="L222576" i="1"/>
  <c r="M222576" i="1"/>
  <c r="L212342" i="1"/>
  <c r="M212342" i="1"/>
  <c r="L242747" i="1"/>
  <c r="M242747" i="1"/>
  <c r="L140046" i="1"/>
  <c r="M140046" i="1"/>
  <c r="L177297" i="1"/>
  <c r="M177297" i="1"/>
  <c r="L77636" i="1"/>
  <c r="M77636" i="1"/>
  <c r="L2283" i="1"/>
  <c r="M2283" i="1"/>
  <c r="L258934" i="1"/>
  <c r="M258934" i="1"/>
  <c r="L136284" i="1"/>
  <c r="M136284" i="1"/>
  <c r="L153528" i="1"/>
  <c r="M153528" i="1"/>
  <c r="L166001" i="1"/>
  <c r="M166001" i="1"/>
  <c r="L30470" i="1"/>
  <c r="M30470" i="1"/>
  <c r="L284200" i="1"/>
  <c r="M284200" i="1"/>
  <c r="L3960" i="1"/>
  <c r="M3960" i="1"/>
  <c r="L172350" i="1"/>
  <c r="M172350" i="1"/>
  <c r="L235368" i="1"/>
  <c r="M235368" i="1"/>
  <c r="L102953" i="1"/>
  <c r="M102953" i="1"/>
  <c r="L209104" i="1"/>
  <c r="M209104" i="1"/>
  <c r="L259986" i="1"/>
  <c r="M259986" i="1"/>
  <c r="L36628" i="1"/>
  <c r="M36628" i="1"/>
  <c r="L233247" i="1"/>
  <c r="M233247" i="1"/>
  <c r="L231421" i="1"/>
  <c r="M231421" i="1"/>
  <c r="L256284" i="1"/>
  <c r="M256284" i="1"/>
  <c r="L129648" i="1"/>
  <c r="M129648" i="1"/>
  <c r="L79986" i="1"/>
  <c r="M79986" i="1"/>
  <c r="L210412" i="1"/>
  <c r="M210412" i="1"/>
  <c r="L121277" i="1"/>
  <c r="M121277" i="1"/>
  <c r="L284981" i="1"/>
  <c r="M284981" i="1"/>
  <c r="L7425" i="1"/>
  <c r="M7425" i="1"/>
  <c r="L262492" i="1"/>
  <c r="M262492" i="1"/>
  <c r="L20317" i="1"/>
  <c r="M20317" i="1"/>
  <c r="L6910" i="1"/>
  <c r="M6910" i="1"/>
  <c r="L115739" i="1"/>
  <c r="M115739" i="1"/>
  <c r="L200313" i="1"/>
  <c r="M200313" i="1"/>
  <c r="L170488" i="1"/>
  <c r="M170488" i="1"/>
  <c r="L249089" i="1"/>
  <c r="M249089" i="1"/>
  <c r="L264682" i="1"/>
  <c r="M264682" i="1"/>
  <c r="L17544" i="1"/>
  <c r="M17544" i="1"/>
  <c r="L285401" i="1"/>
  <c r="M285401" i="1"/>
  <c r="L4604" i="1"/>
  <c r="M4604" i="1"/>
  <c r="L199718" i="1"/>
  <c r="M199718" i="1"/>
  <c r="L208926" i="1"/>
  <c r="M208926" i="1"/>
  <c r="L223344" i="1"/>
  <c r="M223344" i="1"/>
  <c r="L22485" i="1"/>
  <c r="M22485" i="1"/>
  <c r="L285800" i="1"/>
  <c r="M285800" i="1"/>
  <c r="L44017" i="1"/>
  <c r="M44017" i="1"/>
  <c r="L31019" i="1"/>
  <c r="M31019" i="1"/>
  <c r="L96688" i="1"/>
  <c r="M96688" i="1"/>
  <c r="L243468" i="1"/>
  <c r="M243468" i="1"/>
  <c r="L240747" i="1"/>
  <c r="M240747" i="1"/>
  <c r="L113051" i="1"/>
  <c r="M113051" i="1"/>
  <c r="L198833" i="1"/>
  <c r="M198833" i="1"/>
  <c r="L199586" i="1"/>
  <c r="M199586" i="1"/>
  <c r="L95989" i="1"/>
  <c r="M95989" i="1"/>
  <c r="L249279" i="1"/>
  <c r="M249279" i="1"/>
  <c r="L207564" i="1"/>
  <c r="M207564" i="1"/>
  <c r="L104035" i="1"/>
  <c r="M104035" i="1"/>
  <c r="L97047" i="1"/>
  <c r="M97047" i="1"/>
  <c r="L103362" i="1"/>
  <c r="M103362" i="1"/>
  <c r="L254049" i="1"/>
  <c r="M254049" i="1"/>
  <c r="L25649" i="1"/>
  <c r="M25649" i="1"/>
  <c r="L4070" i="1"/>
  <c r="M4070" i="1"/>
  <c r="L141969" i="1"/>
  <c r="M141969" i="1"/>
  <c r="L282361" i="1"/>
  <c r="M282361" i="1"/>
  <c r="L298714" i="1"/>
  <c r="M298714" i="1"/>
  <c r="L261534" i="1"/>
  <c r="M261534" i="1"/>
  <c r="L82879" i="1"/>
  <c r="M82879" i="1"/>
  <c r="L213527" i="1"/>
  <c r="M213527" i="1"/>
  <c r="L241599" i="1"/>
  <c r="M241599" i="1"/>
  <c r="L183910" i="1"/>
  <c r="M183910" i="1"/>
  <c r="L209038" i="1"/>
  <c r="M209038" i="1"/>
  <c r="L158036" i="1"/>
  <c r="M158036" i="1"/>
  <c r="L245468" i="1"/>
  <c r="M245468" i="1"/>
  <c r="L52184" i="1"/>
  <c r="M52184" i="1"/>
  <c r="L297261" i="1"/>
  <c r="M297261" i="1"/>
  <c r="L69767" i="1"/>
  <c r="M69767" i="1"/>
  <c r="L248446" i="1"/>
  <c r="M248446" i="1"/>
  <c r="L265193" i="1"/>
  <c r="M265193" i="1"/>
  <c r="L1984" i="1"/>
  <c r="M1984" i="1"/>
  <c r="L275826" i="1"/>
  <c r="M275826" i="1"/>
  <c r="L74617" i="1"/>
  <c r="M74617" i="1"/>
  <c r="L170441" i="1"/>
  <c r="M170441" i="1"/>
  <c r="L29510" i="1"/>
  <c r="M29510" i="1"/>
  <c r="L271884" i="1"/>
  <c r="M271884" i="1"/>
  <c r="L104100" i="1"/>
  <c r="M104100" i="1"/>
  <c r="L440" i="1"/>
  <c r="M440" i="1"/>
  <c r="L198794" i="1"/>
  <c r="M198794" i="1"/>
  <c r="L204904" i="1"/>
  <c r="M204904" i="1"/>
  <c r="L243112" i="1"/>
  <c r="M243112" i="1"/>
  <c r="L46827" i="1"/>
  <c r="M46827" i="1"/>
  <c r="L204679" i="1"/>
  <c r="M204679" i="1"/>
  <c r="L213993" i="1"/>
  <c r="M213993" i="1"/>
  <c r="L140942" i="1"/>
  <c r="M140942" i="1"/>
  <c r="L246362" i="1"/>
  <c r="M246362" i="1"/>
  <c r="L172719" i="1"/>
  <c r="M172719" i="1"/>
  <c r="L97352" i="1"/>
  <c r="M97352" i="1"/>
  <c r="L113266" i="1"/>
  <c r="M113266" i="1"/>
  <c r="L236622" i="1"/>
  <c r="M236622" i="1"/>
  <c r="L276063" i="1"/>
  <c r="M276063" i="1"/>
  <c r="L227195" i="1"/>
  <c r="M227195" i="1"/>
  <c r="L277597" i="1"/>
  <c r="M277597" i="1"/>
  <c r="L249306" i="1"/>
  <c r="M249306" i="1"/>
  <c r="L56735" i="1"/>
  <c r="M56735" i="1"/>
  <c r="L14537" i="1"/>
  <c r="M14537" i="1"/>
  <c r="L17644" i="1"/>
  <c r="M17644" i="1"/>
  <c r="L58739" i="1"/>
  <c r="M58739" i="1"/>
  <c r="L271373" i="1"/>
  <c r="M271373" i="1"/>
  <c r="L121573" i="1"/>
  <c r="M121573" i="1"/>
  <c r="L260669" i="1"/>
  <c r="M260669" i="1"/>
  <c r="L230472" i="1"/>
  <c r="M230472" i="1"/>
  <c r="L141690" i="1"/>
  <c r="M141690" i="1"/>
  <c r="L253265" i="1"/>
  <c r="M253265" i="1"/>
  <c r="L115130" i="1"/>
  <c r="M115130" i="1"/>
  <c r="L16577" i="1"/>
  <c r="M16577" i="1"/>
  <c r="L217461" i="1"/>
  <c r="M217461" i="1"/>
  <c r="L289596" i="1"/>
  <c r="M289596" i="1"/>
  <c r="L260964" i="1"/>
  <c r="M260964" i="1"/>
  <c r="L30184" i="1"/>
  <c r="M30184" i="1"/>
  <c r="L157742" i="1"/>
  <c r="M157742" i="1"/>
  <c r="L31098" i="1"/>
  <c r="M31098" i="1"/>
  <c r="L136192" i="1"/>
  <c r="M136192" i="1"/>
  <c r="L99156" i="1"/>
  <c r="M99156" i="1"/>
  <c r="L288842" i="1"/>
  <c r="M288842" i="1"/>
  <c r="L201202" i="1"/>
  <c r="M201202" i="1"/>
  <c r="L162271" i="1"/>
  <c r="M162271" i="1"/>
  <c r="L221629" i="1"/>
  <c r="M221629" i="1"/>
  <c r="L88577" i="1"/>
  <c r="M88577" i="1"/>
  <c r="L174779" i="1"/>
  <c r="M174779" i="1"/>
  <c r="L97366" i="1"/>
  <c r="M97366" i="1"/>
  <c r="L38315" i="1"/>
  <c r="M38315" i="1"/>
  <c r="L224702" i="1"/>
  <c r="M224702" i="1"/>
  <c r="L97704" i="1"/>
  <c r="M97704" i="1"/>
  <c r="L10578" i="1"/>
  <c r="M10578" i="1"/>
  <c r="L17540" i="1"/>
  <c r="M17540" i="1"/>
  <c r="L60068" i="1"/>
  <c r="M60068" i="1"/>
  <c r="L4049" i="1"/>
  <c r="M4049" i="1"/>
  <c r="L254494" i="1"/>
  <c r="M254494" i="1"/>
  <c r="L102073" i="1"/>
  <c r="M102073" i="1"/>
  <c r="L35202" i="1"/>
  <c r="M35202" i="1"/>
  <c r="L179683" i="1"/>
  <c r="M179683" i="1"/>
  <c r="L60546" i="1"/>
  <c r="M60546" i="1"/>
  <c r="L84592" i="1"/>
  <c r="M84592" i="1"/>
  <c r="L256990" i="1"/>
  <c r="M256990" i="1"/>
  <c r="L214285" i="1"/>
  <c r="M214285" i="1"/>
  <c r="L240446" i="1"/>
  <c r="M240446" i="1"/>
  <c r="L130113" i="1"/>
  <c r="M130113" i="1"/>
  <c r="L233737" i="1"/>
  <c r="M233737" i="1"/>
  <c r="L75675" i="1"/>
  <c r="M75675" i="1"/>
  <c r="L199192" i="1"/>
  <c r="M199192" i="1"/>
  <c r="L60661" i="1"/>
  <c r="M60661" i="1"/>
  <c r="L109748" i="1"/>
  <c r="M109748" i="1"/>
  <c r="L245890" i="1"/>
  <c r="M245890" i="1"/>
  <c r="L103942" i="1"/>
  <c r="M103942" i="1"/>
  <c r="L52019" i="1"/>
  <c r="M52019" i="1"/>
  <c r="L213124" i="1"/>
  <c r="M213124" i="1"/>
  <c r="L117789" i="1"/>
  <c r="M117789" i="1"/>
  <c r="L160072" i="1"/>
  <c r="M160072" i="1"/>
  <c r="L81713" i="1"/>
  <c r="M81713" i="1"/>
  <c r="L159658" i="1"/>
  <c r="M159658" i="1"/>
  <c r="L271157" i="1"/>
  <c r="M271157" i="1"/>
  <c r="L94452" i="1"/>
  <c r="M94452" i="1"/>
  <c r="L25373" i="1"/>
  <c r="M25373" i="1"/>
  <c r="L205922" i="1"/>
  <c r="M205922" i="1"/>
  <c r="L116545" i="1"/>
  <c r="M116545" i="1"/>
  <c r="L19780" i="1"/>
  <c r="M19780" i="1"/>
  <c r="L216298" i="1"/>
  <c r="M216298" i="1"/>
  <c r="L293916" i="1"/>
  <c r="M293916" i="1"/>
  <c r="L135025" i="1"/>
  <c r="M135025" i="1"/>
  <c r="L245379" i="1"/>
  <c r="M245379" i="1"/>
  <c r="L176622" i="1"/>
  <c r="M176622" i="1"/>
  <c r="L161035" i="1"/>
  <c r="M161035" i="1"/>
  <c r="L142831" i="1"/>
  <c r="M142831" i="1"/>
  <c r="L254161" i="1"/>
  <c r="M254161" i="1"/>
  <c r="L242240" i="1"/>
  <c r="M242240" i="1"/>
  <c r="L225489" i="1"/>
  <c r="M225489" i="1"/>
  <c r="L25918" i="1"/>
  <c r="M25918" i="1"/>
  <c r="L396" i="1"/>
  <c r="M396" i="1"/>
  <c r="L111593" i="1"/>
  <c r="M111593" i="1"/>
  <c r="L109950" i="1"/>
  <c r="M109950" i="1"/>
  <c r="L267960" i="1"/>
  <c r="M267960" i="1"/>
  <c r="L128507" i="1"/>
  <c r="M128507" i="1"/>
  <c r="L196146" i="1"/>
  <c r="M196146" i="1"/>
  <c r="L173352" i="1"/>
  <c r="M173352" i="1"/>
  <c r="L286411" i="1"/>
  <c r="M286411" i="1"/>
  <c r="L142037" i="1"/>
  <c r="M142037" i="1"/>
  <c r="L104085" i="1"/>
  <c r="M104085" i="1"/>
  <c r="L193895" i="1"/>
  <c r="M193895" i="1"/>
  <c r="L118440" i="1"/>
  <c r="M118440" i="1"/>
  <c r="L93847" i="1"/>
  <c r="M93847" i="1"/>
  <c r="L93586" i="1"/>
  <c r="M93586" i="1"/>
  <c r="L282228" i="1"/>
  <c r="M282228" i="1"/>
  <c r="L295657" i="1"/>
  <c r="M295657" i="1"/>
  <c r="L101050" i="1"/>
  <c r="M101050" i="1"/>
  <c r="L187143" i="1"/>
  <c r="M187143" i="1"/>
  <c r="L222248" i="1"/>
  <c r="M222248" i="1"/>
  <c r="L134318" i="1"/>
  <c r="M134318" i="1"/>
  <c r="L296797" i="1"/>
  <c r="M296797" i="1"/>
  <c r="L251464" i="1"/>
  <c r="M251464" i="1"/>
  <c r="L107346" i="1"/>
  <c r="M107346" i="1"/>
  <c r="L299958" i="1"/>
  <c r="M299958" i="1"/>
  <c r="L93420" i="1"/>
  <c r="M93420" i="1"/>
  <c r="L241756" i="1"/>
  <c r="M241756" i="1"/>
  <c r="L228051" i="1"/>
  <c r="M228051" i="1"/>
  <c r="L125375" i="1"/>
  <c r="M125375" i="1"/>
  <c r="L100739" i="1"/>
  <c r="M100739" i="1"/>
  <c r="L95926" i="1"/>
  <c r="M95926" i="1"/>
  <c r="L261035" i="1"/>
  <c r="M261035" i="1"/>
  <c r="L220679" i="1"/>
  <c r="M220679" i="1"/>
  <c r="L147834" i="1"/>
  <c r="M147834" i="1"/>
  <c r="L140171" i="1"/>
  <c r="M140171" i="1"/>
  <c r="L52781" i="1"/>
  <c r="M52781" i="1"/>
  <c r="L122229" i="1"/>
  <c r="M122229" i="1"/>
  <c r="L246142" i="1"/>
  <c r="M246142" i="1"/>
  <c r="L217874" i="1"/>
  <c r="M217874" i="1"/>
  <c r="L230271" i="1"/>
  <c r="M230271" i="1"/>
  <c r="L7029" i="1"/>
  <c r="M7029" i="1"/>
  <c r="L212214" i="1"/>
  <c r="M212214" i="1"/>
  <c r="L250664" i="1"/>
  <c r="M250664" i="1"/>
  <c r="L155853" i="1"/>
  <c r="M155853" i="1"/>
  <c r="L293127" i="1"/>
  <c r="M293127" i="1"/>
  <c r="L120967" i="1"/>
  <c r="M120967" i="1"/>
  <c r="L86267" i="1"/>
  <c r="M86267" i="1"/>
  <c r="L215834" i="1"/>
  <c r="M215834" i="1"/>
  <c r="L10353" i="1"/>
  <c r="M10353" i="1"/>
  <c r="L224482" i="1"/>
  <c r="M224482" i="1"/>
  <c r="L267870" i="1"/>
  <c r="M267870" i="1"/>
  <c r="L295064" i="1"/>
  <c r="M295064" i="1"/>
  <c r="L14366" i="1"/>
  <c r="M14366" i="1"/>
  <c r="L95557" i="1"/>
  <c r="M95557" i="1"/>
  <c r="L223914" i="1"/>
  <c r="M223914" i="1"/>
  <c r="L223443" i="1"/>
  <c r="M223443" i="1"/>
  <c r="L283573" i="1"/>
  <c r="M283573" i="1"/>
  <c r="L252936" i="1"/>
  <c r="M252936" i="1"/>
  <c r="L184034" i="1"/>
  <c r="M184034" i="1"/>
  <c r="L241939" i="1"/>
  <c r="M241939" i="1"/>
  <c r="L149578" i="1"/>
  <c r="M149578" i="1"/>
  <c r="L141420" i="1"/>
  <c r="M141420" i="1"/>
  <c r="L157393" i="1"/>
  <c r="M157393" i="1"/>
  <c r="L72883" i="1"/>
  <c r="M72883" i="1"/>
  <c r="L217559" i="1"/>
  <c r="M217559" i="1"/>
  <c r="L252634" i="1"/>
  <c r="M252634" i="1"/>
  <c r="L112174" i="1"/>
  <c r="M112174" i="1"/>
  <c r="L215159" i="1"/>
  <c r="M215159" i="1"/>
  <c r="L27102" i="1"/>
  <c r="M27102" i="1"/>
  <c r="L262629" i="1"/>
  <c r="M262629" i="1"/>
  <c r="L39234" i="1"/>
  <c r="M39234" i="1"/>
  <c r="L86643" i="1"/>
  <c r="M86643" i="1"/>
  <c r="L183524" i="1"/>
  <c r="M183524" i="1"/>
  <c r="L12882" i="1"/>
  <c r="M12882" i="1"/>
  <c r="L120393" i="1"/>
  <c r="M120393" i="1"/>
  <c r="L8000" i="1"/>
  <c r="M8000" i="1"/>
  <c r="L65815" i="1"/>
  <c r="M65815" i="1"/>
  <c r="L216157" i="1"/>
  <c r="M216157" i="1"/>
  <c r="L244973" i="1"/>
  <c r="M244973" i="1"/>
  <c r="L9393" i="1"/>
  <c r="M9393" i="1"/>
  <c r="L232125" i="1"/>
  <c r="M232125" i="1"/>
  <c r="L139918" i="1"/>
  <c r="M139918" i="1"/>
  <c r="L61764" i="1"/>
  <c r="M61764" i="1"/>
  <c r="L87511" i="1"/>
  <c r="M87511" i="1"/>
  <c r="L228076" i="1"/>
  <c r="M228076" i="1"/>
  <c r="L180993" i="1"/>
  <c r="M180993" i="1"/>
  <c r="L242806" i="1"/>
  <c r="M242806" i="1"/>
  <c r="L150880" i="1"/>
  <c r="M150880" i="1"/>
  <c r="L12585" i="1"/>
  <c r="M12585" i="1"/>
  <c r="L270763" i="1"/>
  <c r="M270763" i="1"/>
  <c r="L68400" i="1"/>
  <c r="M68400" i="1"/>
  <c r="L147844" i="1"/>
  <c r="M147844" i="1"/>
  <c r="L26235" i="1"/>
  <c r="M26235" i="1"/>
  <c r="L19657" i="1"/>
  <c r="M19657" i="1"/>
  <c r="L295079" i="1"/>
  <c r="M295079" i="1"/>
  <c r="L117357" i="1"/>
  <c r="M117357" i="1"/>
  <c r="L59354" i="1"/>
  <c r="M59354" i="1"/>
  <c r="L31910" i="1"/>
  <c r="M31910" i="1"/>
  <c r="L116126" i="1"/>
  <c r="M116126" i="1"/>
  <c r="L191105" i="1"/>
  <c r="M191105" i="1"/>
  <c r="L274241" i="1"/>
  <c r="M274241" i="1"/>
  <c r="L57171" i="1"/>
  <c r="M57171" i="1"/>
  <c r="L246726" i="1"/>
  <c r="M246726" i="1"/>
  <c r="L248510" i="1"/>
  <c r="M248510" i="1"/>
  <c r="L187958" i="1"/>
  <c r="M187958" i="1"/>
  <c r="L89479" i="1"/>
  <c r="M89479" i="1"/>
  <c r="L186495" i="1"/>
  <c r="M186495" i="1"/>
  <c r="L90783" i="1"/>
  <c r="M90783" i="1"/>
  <c r="L50445" i="1"/>
  <c r="M50445" i="1"/>
  <c r="L140066" i="1"/>
  <c r="M140066" i="1"/>
  <c r="L249239" i="1"/>
  <c r="M249239" i="1"/>
  <c r="L33469" i="1"/>
  <c r="M33469" i="1"/>
  <c r="L17767" i="1"/>
  <c r="M17767" i="1"/>
  <c r="L62069" i="1"/>
  <c r="M62069" i="1"/>
  <c r="L287909" i="1"/>
  <c r="M287909" i="1"/>
  <c r="L135380" i="1"/>
  <c r="M135380" i="1"/>
  <c r="L268783" i="1"/>
  <c r="M268783" i="1"/>
  <c r="L281675" i="1"/>
  <c r="M281675" i="1"/>
  <c r="L263584" i="1"/>
  <c r="M263584" i="1"/>
  <c r="L60437" i="1"/>
  <c r="M60437" i="1"/>
  <c r="L294160" i="1"/>
  <c r="M294160" i="1"/>
  <c r="L143689" i="1"/>
  <c r="M143689" i="1"/>
  <c r="L15917" i="1"/>
  <c r="M15917" i="1"/>
  <c r="L100164" i="1"/>
  <c r="M100164" i="1"/>
  <c r="L160537" i="1"/>
  <c r="M160537" i="1"/>
  <c r="L143656" i="1"/>
  <c r="M143656" i="1"/>
  <c r="L174404" i="1"/>
  <c r="M174404" i="1"/>
  <c r="L168480" i="1"/>
  <c r="M168480" i="1"/>
  <c r="L33446" i="1"/>
  <c r="M33446" i="1"/>
  <c r="L82979" i="1"/>
  <c r="M82979" i="1"/>
  <c r="L109271" i="1"/>
  <c r="M109271" i="1"/>
  <c r="L135600" i="1"/>
  <c r="M135600" i="1"/>
  <c r="L9107" i="1"/>
  <c r="M9107" i="1"/>
  <c r="L241500" i="1"/>
  <c r="M241500" i="1"/>
  <c r="L280501" i="1"/>
  <c r="M280501" i="1"/>
  <c r="L22001" i="1"/>
  <c r="M22001" i="1"/>
  <c r="L146235" i="1"/>
  <c r="M146235" i="1"/>
  <c r="L154788" i="1"/>
  <c r="M154788" i="1"/>
  <c r="L256002" i="1"/>
  <c r="M256002" i="1"/>
  <c r="L206734" i="1"/>
  <c r="M206734" i="1"/>
  <c r="L292707" i="1"/>
  <c r="M292707" i="1"/>
  <c r="L195830" i="1"/>
  <c r="M195830" i="1"/>
  <c r="L53692" i="1"/>
  <c r="M53692" i="1"/>
  <c r="L231417" i="1"/>
  <c r="M231417" i="1"/>
  <c r="L122247" i="1"/>
  <c r="M122247" i="1"/>
  <c r="L210233" i="1"/>
  <c r="M210233" i="1"/>
  <c r="L98522" i="1"/>
  <c r="M98522" i="1"/>
  <c r="L191634" i="1"/>
  <c r="M191634" i="1"/>
  <c r="L242534" i="1"/>
  <c r="M242534" i="1"/>
  <c r="L154684" i="1"/>
  <c r="M154684" i="1"/>
  <c r="L160617" i="1"/>
  <c r="M160617" i="1"/>
  <c r="L179006" i="1"/>
  <c r="M179006" i="1"/>
  <c r="L46860" i="1"/>
  <c r="M46860" i="1"/>
  <c r="L47981" i="1"/>
  <c r="M47981" i="1"/>
  <c r="L41437" i="1"/>
  <c r="M41437" i="1"/>
  <c r="L114061" i="1"/>
  <c r="M114061" i="1"/>
  <c r="L89214" i="1"/>
  <c r="M89214" i="1"/>
  <c r="L201340" i="1"/>
  <c r="M201340" i="1"/>
  <c r="L26431" i="1"/>
  <c r="M26431" i="1"/>
  <c r="L92221" i="1"/>
  <c r="M92221" i="1"/>
  <c r="L274870" i="1"/>
  <c r="M274870" i="1"/>
  <c r="L140733" i="1"/>
  <c r="M140733" i="1"/>
  <c r="L28228" i="1"/>
  <c r="M28228" i="1"/>
  <c r="L70807" i="1"/>
  <c r="M70807" i="1"/>
  <c r="L211176" i="1"/>
  <c r="M211176" i="1"/>
  <c r="L287803" i="1"/>
  <c r="M287803" i="1"/>
  <c r="L124068" i="1"/>
  <c r="M124068" i="1"/>
  <c r="L187319" i="1"/>
  <c r="M187319" i="1"/>
  <c r="L14320" i="1"/>
  <c r="M14320" i="1"/>
  <c r="L176948" i="1"/>
  <c r="M176948" i="1"/>
  <c r="L2949" i="1"/>
  <c r="M2949" i="1"/>
  <c r="L286155" i="1"/>
  <c r="M286155" i="1"/>
  <c r="L113699" i="1"/>
  <c r="M113699" i="1"/>
  <c r="L295296" i="1"/>
  <c r="M295296" i="1"/>
  <c r="L225314" i="1"/>
  <c r="M225314" i="1"/>
  <c r="L3374" i="1"/>
  <c r="M3374" i="1"/>
  <c r="L43288" i="1"/>
  <c r="M43288" i="1"/>
  <c r="L266931" i="1"/>
  <c r="M266931" i="1"/>
  <c r="L94665" i="1"/>
  <c r="M94665" i="1"/>
  <c r="L222716" i="1"/>
  <c r="M222716" i="1"/>
  <c r="L105975" i="1"/>
  <c r="M105975" i="1"/>
  <c r="L249887" i="1"/>
  <c r="M249887" i="1"/>
  <c r="L173418" i="1"/>
  <c r="M173418" i="1"/>
  <c r="L244044" i="1"/>
  <c r="M244044" i="1"/>
  <c r="L16271" i="1"/>
  <c r="M16271" i="1"/>
  <c r="L124586" i="1"/>
  <c r="M124586" i="1"/>
  <c r="L281988" i="1"/>
  <c r="M281988" i="1"/>
  <c r="L73853" i="1"/>
  <c r="M73853" i="1"/>
  <c r="L153799" i="1"/>
  <c r="M153799" i="1"/>
  <c r="L19493" i="1"/>
  <c r="M19493" i="1"/>
  <c r="L4206" i="1"/>
  <c r="M4206" i="1"/>
  <c r="L299200" i="1"/>
  <c r="M299200" i="1"/>
  <c r="L135836" i="1"/>
  <c r="M135836" i="1"/>
  <c r="L54135" i="1"/>
  <c r="M54135" i="1"/>
  <c r="L136094" i="1"/>
  <c r="M136094" i="1"/>
  <c r="L102780" i="1"/>
  <c r="M102780" i="1"/>
  <c r="L81368" i="1"/>
  <c r="M81368" i="1"/>
  <c r="L195651" i="1"/>
  <c r="M195651" i="1"/>
  <c r="L218642" i="1"/>
  <c r="M218642" i="1"/>
  <c r="L4232" i="1"/>
  <c r="M4232" i="1"/>
  <c r="L103803" i="1"/>
  <c r="M103803" i="1"/>
  <c r="L190952" i="1"/>
  <c r="M190952" i="1"/>
  <c r="L43096" i="1"/>
  <c r="M43096" i="1"/>
  <c r="L120175" i="1"/>
  <c r="M120175" i="1"/>
  <c r="L245872" i="1"/>
  <c r="M245872" i="1"/>
  <c r="L35706" i="1"/>
  <c r="M35706" i="1"/>
  <c r="L160172" i="1"/>
  <c r="M160172" i="1"/>
  <c r="L16999" i="1"/>
  <c r="M16999" i="1"/>
  <c r="L113429" i="1"/>
  <c r="M113429" i="1"/>
  <c r="L211840" i="1"/>
  <c r="M211840" i="1"/>
  <c r="L279528" i="1"/>
  <c r="M279528" i="1"/>
  <c r="L266495" i="1"/>
  <c r="M266495" i="1"/>
  <c r="L190275" i="1"/>
  <c r="M190275" i="1"/>
  <c r="L229913" i="1"/>
  <c r="M229913" i="1"/>
  <c r="L153509" i="1"/>
  <c r="M153509" i="1"/>
  <c r="L211713" i="1"/>
  <c r="M211713" i="1"/>
  <c r="L255598" i="1"/>
  <c r="M255598" i="1"/>
  <c r="L281474" i="1"/>
  <c r="M281474" i="1"/>
  <c r="L22730" i="1"/>
  <c r="M22730" i="1"/>
  <c r="L165166" i="1"/>
  <c r="M165166" i="1"/>
  <c r="L52475" i="1"/>
  <c r="M52475" i="1"/>
  <c r="L286899" i="1"/>
  <c r="M286899" i="1"/>
  <c r="L285019" i="1"/>
  <c r="M285019" i="1"/>
  <c r="L255542" i="1"/>
  <c r="M255542" i="1"/>
  <c r="L239436" i="1"/>
  <c r="M239436" i="1"/>
  <c r="L60101" i="1"/>
  <c r="M60101" i="1"/>
  <c r="L276842" i="1"/>
  <c r="M276842" i="1"/>
  <c r="L59039" i="1"/>
  <c r="M59039" i="1"/>
  <c r="L232180" i="1"/>
  <c r="M232180" i="1"/>
  <c r="L131995" i="1"/>
  <c r="M131995" i="1"/>
  <c r="L173930" i="1"/>
  <c r="M173930" i="1"/>
  <c r="L94837" i="1"/>
  <c r="M94837" i="1"/>
  <c r="L106611" i="1"/>
  <c r="M106611" i="1"/>
  <c r="L214742" i="1"/>
  <c r="M214742" i="1"/>
  <c r="L113140" i="1"/>
  <c r="M113140" i="1"/>
  <c r="L187858" i="1"/>
  <c r="M187858" i="1"/>
  <c r="L192663" i="1"/>
  <c r="M192663" i="1"/>
  <c r="L255922" i="1"/>
  <c r="M255922" i="1"/>
  <c r="L219081" i="1"/>
  <c r="M219081" i="1"/>
  <c r="L217637" i="1"/>
  <c r="M217637" i="1"/>
  <c r="L184091" i="1"/>
  <c r="M184091" i="1"/>
  <c r="L50481" i="1"/>
  <c r="M50481" i="1"/>
  <c r="L299110" i="1"/>
  <c r="M299110" i="1"/>
  <c r="L260986" i="1"/>
  <c r="M260986" i="1"/>
  <c r="L164831" i="1"/>
  <c r="M164831" i="1"/>
  <c r="L262171" i="1"/>
  <c r="M262171" i="1"/>
  <c r="L59308" i="1"/>
  <c r="M59308" i="1"/>
  <c r="L258004" i="1"/>
  <c r="M258004" i="1"/>
  <c r="L183329" i="1"/>
  <c r="M183329" i="1"/>
  <c r="L189563" i="1"/>
  <c r="M189563" i="1"/>
  <c r="L130799" i="1"/>
  <c r="M130799" i="1"/>
  <c r="L155715" i="1"/>
  <c r="M155715" i="1"/>
  <c r="L166879" i="1"/>
  <c r="M166879" i="1"/>
  <c r="L122692" i="1"/>
  <c r="M122692" i="1"/>
  <c r="L137595" i="1"/>
  <c r="M137595" i="1"/>
  <c r="L229892" i="1"/>
  <c r="M229892" i="1"/>
  <c r="L264475" i="1"/>
  <c r="M264475" i="1"/>
  <c r="L168115" i="1"/>
  <c r="M168115" i="1"/>
  <c r="L176786" i="1"/>
  <c r="M176786" i="1"/>
  <c r="L225468" i="1"/>
  <c r="M225468" i="1"/>
  <c r="L67393" i="1"/>
  <c r="M67393" i="1"/>
  <c r="L283375" i="1"/>
  <c r="M283375" i="1"/>
  <c r="L253294" i="1"/>
  <c r="M253294" i="1"/>
  <c r="L31366" i="1"/>
  <c r="M31366" i="1"/>
  <c r="L62366" i="1"/>
  <c r="M62366" i="1"/>
  <c r="L155612" i="1"/>
  <c r="M155612" i="1"/>
  <c r="L55352" i="1"/>
  <c r="M55352" i="1"/>
  <c r="L145767" i="1"/>
  <c r="M145767" i="1"/>
  <c r="L55202" i="1"/>
  <c r="M55202" i="1"/>
  <c r="L196491" i="1"/>
  <c r="M196491" i="1"/>
  <c r="L74398" i="1"/>
  <c r="M74398" i="1"/>
  <c r="L145603" i="1"/>
  <c r="M145603" i="1"/>
  <c r="L9539" i="1"/>
  <c r="M9539" i="1"/>
  <c r="L25787" i="1"/>
  <c r="M25787" i="1"/>
  <c r="L5193" i="1"/>
  <c r="M5193" i="1"/>
  <c r="L255149" i="1"/>
  <c r="M255149" i="1"/>
  <c r="L8582" i="1"/>
  <c r="M8582" i="1"/>
  <c r="L134873" i="1"/>
  <c r="M134873" i="1"/>
  <c r="L238917" i="1"/>
  <c r="M238917" i="1"/>
  <c r="L162378" i="1"/>
  <c r="M162378" i="1"/>
  <c r="L214738" i="1"/>
  <c r="M214738" i="1"/>
  <c r="L283142" i="1"/>
  <c r="M283142" i="1"/>
  <c r="L52755" i="1"/>
  <c r="M52755" i="1"/>
  <c r="L89324" i="1"/>
  <c r="M89324" i="1"/>
  <c r="L217521" i="1"/>
  <c r="M217521" i="1"/>
  <c r="L81311" i="1"/>
  <c r="M81311" i="1"/>
  <c r="L129248" i="1"/>
  <c r="M129248" i="1"/>
  <c r="L16467" i="1"/>
  <c r="M16467" i="1"/>
  <c r="L262867" i="1"/>
  <c r="M262867" i="1"/>
  <c r="L151554" i="1"/>
  <c r="M151554" i="1"/>
  <c r="L127203" i="1"/>
  <c r="M127203" i="1"/>
  <c r="L193005" i="1"/>
  <c r="M193005" i="1"/>
  <c r="L109041" i="1"/>
  <c r="M109041" i="1"/>
  <c r="L152538" i="1"/>
  <c r="M152538" i="1"/>
  <c r="L106344" i="1"/>
  <c r="M106344" i="1"/>
  <c r="L87197" i="1"/>
  <c r="M87197" i="1"/>
  <c r="L274952" i="1"/>
  <c r="M274952" i="1"/>
  <c r="L289209" i="1"/>
  <c r="M289209" i="1"/>
  <c r="L141272" i="1"/>
  <c r="M141272" i="1"/>
  <c r="L166107" i="1"/>
  <c r="M166107" i="1"/>
  <c r="L56531" i="1"/>
  <c r="M56531" i="1"/>
  <c r="L118707" i="1"/>
  <c r="M118707" i="1"/>
  <c r="L194673" i="1"/>
  <c r="M194673" i="1"/>
  <c r="L247291" i="1"/>
  <c r="M247291" i="1"/>
  <c r="L135240" i="1"/>
  <c r="M135240" i="1"/>
  <c r="L251027" i="1"/>
  <c r="M251027" i="1"/>
  <c r="L85108" i="1"/>
  <c r="M85108" i="1"/>
  <c r="L141424" i="1"/>
  <c r="M141424" i="1"/>
  <c r="L118412" i="1"/>
  <c r="M118412" i="1"/>
  <c r="L264517" i="1"/>
  <c r="M264517" i="1"/>
  <c r="L259180" i="1"/>
  <c r="M259180" i="1"/>
  <c r="L288773" i="1"/>
  <c r="M288773" i="1"/>
  <c r="L127763" i="1"/>
  <c r="M127763" i="1"/>
  <c r="L58386" i="1"/>
  <c r="M58386" i="1"/>
  <c r="L106316" i="1"/>
  <c r="M106316" i="1"/>
  <c r="L233943" i="1"/>
  <c r="M233943" i="1"/>
  <c r="L133497" i="1"/>
  <c r="M133497" i="1"/>
  <c r="L26396" i="1"/>
  <c r="M26396" i="1"/>
  <c r="L19854" i="1"/>
  <c r="M19854" i="1"/>
  <c r="L97549" i="1"/>
  <c r="M97549" i="1"/>
  <c r="L26749" i="1"/>
  <c r="M26749" i="1"/>
  <c r="L204319" i="1"/>
  <c r="M204319" i="1"/>
  <c r="L251909" i="1"/>
  <c r="M251909" i="1"/>
  <c r="L172026" i="1"/>
  <c r="M172026" i="1"/>
  <c r="L188040" i="1"/>
  <c r="M188040" i="1"/>
  <c r="L183129" i="1"/>
  <c r="M183129" i="1"/>
  <c r="L149419" i="1"/>
  <c r="M149419" i="1"/>
  <c r="L9168" i="1"/>
  <c r="M9168" i="1"/>
  <c r="L80795" i="1"/>
  <c r="M80795" i="1"/>
  <c r="L155789" i="1"/>
  <c r="M155789" i="1"/>
  <c r="L39179" i="1"/>
  <c r="M39179" i="1"/>
  <c r="L262613" i="1"/>
  <c r="M262613" i="1"/>
  <c r="L207522" i="1"/>
  <c r="M207522" i="1"/>
  <c r="L172024" i="1"/>
  <c r="M172024" i="1"/>
  <c r="L172967" i="1"/>
  <c r="M172967" i="1"/>
  <c r="L227355" i="1"/>
  <c r="M227355" i="1"/>
  <c r="L3646" i="1"/>
  <c r="M3646" i="1"/>
  <c r="L100951" i="1"/>
  <c r="M100951" i="1"/>
  <c r="L108799" i="1"/>
  <c r="M108799" i="1"/>
  <c r="L18016" i="1"/>
  <c r="M18016" i="1"/>
  <c r="L215916" i="1"/>
  <c r="M215916" i="1"/>
  <c r="L245825" i="1"/>
  <c r="M245825" i="1"/>
  <c r="L38114" i="1"/>
  <c r="M38114" i="1"/>
  <c r="L31642" i="1"/>
  <c r="M31642" i="1"/>
  <c r="L162969" i="1"/>
  <c r="M162969" i="1"/>
  <c r="L1796" i="1"/>
  <c r="M1796" i="1"/>
  <c r="L7221" i="1"/>
  <c r="M7221" i="1"/>
  <c r="L96793" i="1"/>
  <c r="M96793" i="1"/>
  <c r="L161210" i="1"/>
  <c r="M161210" i="1"/>
  <c r="L229210" i="1"/>
  <c r="M229210" i="1"/>
  <c r="L3907" i="1"/>
  <c r="M3907" i="1"/>
  <c r="L50358" i="1"/>
  <c r="M50358" i="1"/>
  <c r="L19965" i="1"/>
  <c r="M19965" i="1"/>
  <c r="L150892" i="1"/>
  <c r="M150892" i="1"/>
  <c r="L52900" i="1"/>
  <c r="M52900" i="1"/>
  <c r="L100214" i="1"/>
  <c r="M100214" i="1"/>
  <c r="L299802" i="1"/>
  <c r="M299802" i="1"/>
  <c r="L20931" i="1"/>
  <c r="M20931" i="1"/>
  <c r="L290584" i="1"/>
  <c r="M290584" i="1"/>
  <c r="L56614" i="1"/>
  <c r="M56614" i="1"/>
  <c r="L199867" i="1"/>
  <c r="M199867" i="1"/>
  <c r="L241370" i="1"/>
  <c r="M241370" i="1"/>
  <c r="L97969" i="1"/>
  <c r="M97969" i="1"/>
  <c r="L98047" i="1"/>
  <c r="M98047" i="1"/>
  <c r="L282500" i="1"/>
  <c r="M282500" i="1"/>
  <c r="L250435" i="1"/>
  <c r="M250435" i="1"/>
  <c r="L274564" i="1"/>
  <c r="M274564" i="1"/>
  <c r="L178563" i="1"/>
  <c r="M178563" i="1"/>
  <c r="L182370" i="1"/>
  <c r="M182370" i="1"/>
  <c r="L58570" i="1"/>
  <c r="M58570" i="1"/>
  <c r="L202629" i="1"/>
  <c r="M202629" i="1"/>
  <c r="L169946" i="1"/>
  <c r="M169946" i="1"/>
  <c r="L15919" i="1"/>
  <c r="M15919" i="1"/>
  <c r="L141207" i="1"/>
  <c r="M141207" i="1"/>
  <c r="L211681" i="1"/>
  <c r="M211681" i="1"/>
  <c r="L233752" i="1"/>
  <c r="M233752" i="1"/>
  <c r="L94386" i="1"/>
  <c r="M94386" i="1"/>
  <c r="L271894" i="1"/>
  <c r="M271894" i="1"/>
  <c r="L37875" i="1"/>
  <c r="M37875" i="1"/>
  <c r="L296598" i="1"/>
  <c r="M296598" i="1"/>
  <c r="L237352" i="1"/>
  <c r="M237352" i="1"/>
  <c r="L206011" i="1"/>
  <c r="M206011" i="1"/>
  <c r="L290786" i="1"/>
  <c r="M290786" i="1"/>
  <c r="L63191" i="1"/>
  <c r="M63191" i="1"/>
  <c r="L59946" i="1"/>
  <c r="M59946" i="1"/>
  <c r="L174167" i="1"/>
  <c r="M174167" i="1"/>
  <c r="L208520" i="1"/>
  <c r="M208520" i="1"/>
  <c r="L283487" i="1"/>
  <c r="M283487" i="1"/>
  <c r="L106779" i="1"/>
  <c r="M106779" i="1"/>
  <c r="L201135" i="1"/>
  <c r="M201135" i="1"/>
  <c r="L188463" i="1"/>
  <c r="M188463" i="1"/>
  <c r="L54243" i="1"/>
  <c r="M54243" i="1"/>
  <c r="L274347" i="1"/>
  <c r="M274347" i="1"/>
  <c r="L200004" i="1"/>
  <c r="M200004" i="1"/>
  <c r="L50126" i="1"/>
  <c r="M50126" i="1"/>
  <c r="L169951" i="1"/>
  <c r="M169951" i="1"/>
  <c r="L264347" i="1"/>
  <c r="M264347" i="1"/>
  <c r="L102027" i="1"/>
  <c r="M102027" i="1"/>
  <c r="L207368" i="1"/>
  <c r="M207368" i="1"/>
  <c r="L278980" i="1"/>
  <c r="M278980" i="1"/>
  <c r="L241827" i="1"/>
  <c r="M241827" i="1"/>
  <c r="L118271" i="1"/>
  <c r="M118271" i="1"/>
  <c r="L78434" i="1"/>
  <c r="M78434" i="1"/>
  <c r="L12910" i="1"/>
  <c r="M12910" i="1"/>
  <c r="L215664" i="1"/>
  <c r="M215664" i="1"/>
  <c r="L270444" i="1"/>
  <c r="M270444" i="1"/>
  <c r="L14503" i="1"/>
  <c r="M14503" i="1"/>
  <c r="L37095" i="1"/>
  <c r="M37095" i="1"/>
  <c r="L212867" i="1"/>
  <c r="M212867" i="1"/>
  <c r="L290878" i="1"/>
  <c r="M290878" i="1"/>
  <c r="L85432" i="1"/>
  <c r="M85432" i="1"/>
  <c r="L47342" i="1"/>
  <c r="M47342" i="1"/>
  <c r="L215937" i="1"/>
  <c r="M215937" i="1"/>
  <c r="L208777" i="1"/>
  <c r="M208777" i="1"/>
  <c r="L195099" i="1"/>
  <c r="M195099" i="1"/>
  <c r="L35826" i="1"/>
  <c r="M35826" i="1"/>
  <c r="L199619" i="1"/>
  <c r="M199619" i="1"/>
  <c r="L3569" i="1"/>
  <c r="M3569" i="1"/>
  <c r="L293863" i="1"/>
  <c r="M293863" i="1"/>
  <c r="L237706" i="1"/>
  <c r="M237706" i="1"/>
  <c r="L65382" i="1"/>
  <c r="M65382" i="1"/>
  <c r="L170752" i="1"/>
  <c r="M170752" i="1"/>
  <c r="L68001" i="1"/>
  <c r="M68001" i="1"/>
  <c r="L240950" i="1"/>
  <c r="M240950" i="1"/>
  <c r="L138601" i="1"/>
  <c r="M138601" i="1"/>
  <c r="L233544" i="1"/>
  <c r="M233544" i="1"/>
  <c r="L289720" i="1"/>
  <c r="M289720" i="1"/>
  <c r="L240391" i="1"/>
  <c r="M240391" i="1"/>
  <c r="L253672" i="1"/>
  <c r="M253672" i="1"/>
  <c r="L66807" i="1"/>
  <c r="M66807" i="1"/>
  <c r="L132899" i="1"/>
  <c r="M132899" i="1"/>
  <c r="L21688" i="1"/>
  <c r="M21688" i="1"/>
  <c r="L153149" i="1"/>
  <c r="M153149" i="1"/>
  <c r="L5298" i="1"/>
  <c r="M5298" i="1"/>
  <c r="L230505" i="1"/>
  <c r="M230505" i="1"/>
  <c r="L283601" i="1"/>
  <c r="M283601" i="1"/>
  <c r="L95643" i="1"/>
  <c r="M95643" i="1"/>
  <c r="L151512" i="1"/>
  <c r="M151512" i="1"/>
  <c r="L99320" i="1"/>
  <c r="M99320" i="1"/>
  <c r="L32731" i="1"/>
  <c r="M32731" i="1"/>
  <c r="L67392" i="1"/>
  <c r="M67392" i="1"/>
  <c r="L40713" i="1"/>
  <c r="M40713" i="1"/>
  <c r="L209049" i="1"/>
  <c r="M209049" i="1"/>
  <c r="L78789" i="1"/>
  <c r="M78789" i="1"/>
  <c r="L102460" i="1"/>
  <c r="M102460" i="1"/>
  <c r="L168404" i="1"/>
  <c r="M168404" i="1"/>
  <c r="L58300" i="1"/>
  <c r="M58300" i="1"/>
  <c r="L198992" i="1"/>
  <c r="M198992" i="1"/>
  <c r="L53244" i="1"/>
  <c r="M53244" i="1"/>
  <c r="L212116" i="1"/>
  <c r="M212116" i="1"/>
  <c r="L81147" i="1"/>
  <c r="M81147" i="1"/>
  <c r="L217371" i="1"/>
  <c r="M217371" i="1"/>
  <c r="L295547" i="1"/>
  <c r="M295547" i="1"/>
  <c r="L203920" i="1"/>
  <c r="M203920" i="1"/>
  <c r="L171223" i="1"/>
  <c r="M171223" i="1"/>
  <c r="L285010" i="1"/>
  <c r="M285010" i="1"/>
  <c r="L290702" i="1"/>
  <c r="M290702" i="1"/>
  <c r="L36885" i="1"/>
  <c r="M36885" i="1"/>
  <c r="L131990" i="1"/>
  <c r="M131990" i="1"/>
  <c r="L201161" i="1"/>
  <c r="M201161" i="1"/>
  <c r="L118947" i="1"/>
  <c r="M118947" i="1"/>
  <c r="L133483" i="1"/>
  <c r="M133483" i="1"/>
  <c r="L43761" i="1"/>
  <c r="M43761" i="1"/>
  <c r="L54720" i="1"/>
  <c r="M54720" i="1"/>
  <c r="L163864" i="1"/>
  <c r="M163864" i="1"/>
  <c r="L89266" i="1"/>
  <c r="M89266" i="1"/>
  <c r="L1217" i="1"/>
  <c r="M1217" i="1"/>
  <c r="L208076" i="1"/>
  <c r="M208076" i="1"/>
  <c r="L12674" i="1"/>
  <c r="M12674" i="1"/>
  <c r="L20804" i="1"/>
  <c r="M20804" i="1"/>
  <c r="L248306" i="1"/>
  <c r="M248306" i="1"/>
  <c r="L285555" i="1"/>
  <c r="M285555" i="1"/>
  <c r="L289165" i="1"/>
  <c r="M289165" i="1"/>
  <c r="L14509" i="1"/>
  <c r="M14509" i="1"/>
  <c r="L244282" i="1"/>
  <c r="M244282" i="1"/>
  <c r="L111407" i="1"/>
  <c r="M111407" i="1"/>
  <c r="L275433" i="1"/>
  <c r="M275433" i="1"/>
  <c r="L156782" i="1"/>
  <c r="M156782" i="1"/>
  <c r="L87535" i="1"/>
  <c r="M87535" i="1"/>
  <c r="L78672" i="1"/>
  <c r="M78672" i="1"/>
  <c r="L260949" i="1"/>
  <c r="M260949" i="1"/>
  <c r="L46814" i="1"/>
  <c r="M46814" i="1"/>
  <c r="L100381" i="1"/>
  <c r="M100381" i="1"/>
  <c r="L257748" i="1"/>
  <c r="M257748" i="1"/>
  <c r="L27984" i="1"/>
  <c r="M27984" i="1"/>
  <c r="L208329" i="1"/>
  <c r="M208329" i="1"/>
  <c r="L234274" i="1"/>
  <c r="M234274" i="1"/>
  <c r="L23840" i="1"/>
  <c r="M23840" i="1"/>
  <c r="L57195" i="1"/>
  <c r="M57195" i="1"/>
  <c r="L74228" i="1"/>
  <c r="M74228" i="1"/>
  <c r="L102943" i="1"/>
  <c r="M102943" i="1"/>
  <c r="L272804" i="1"/>
  <c r="M272804" i="1"/>
  <c r="L49412" i="1"/>
  <c r="M49412" i="1"/>
  <c r="L282002" i="1"/>
  <c r="M282002" i="1"/>
  <c r="L80214" i="1"/>
  <c r="M80214" i="1"/>
  <c r="L147077" i="1"/>
  <c r="M147077" i="1"/>
  <c r="L217113" i="1"/>
  <c r="M217113" i="1"/>
  <c r="L263256" i="1"/>
  <c r="M263256" i="1"/>
  <c r="L295902" i="1"/>
  <c r="M295902" i="1"/>
  <c r="L27761" i="1"/>
  <c r="M27761" i="1"/>
  <c r="L99781" i="1"/>
  <c r="M99781" i="1"/>
  <c r="L247396" i="1"/>
  <c r="M247396" i="1"/>
  <c r="L246626" i="1"/>
  <c r="M246626" i="1"/>
  <c r="L76198" i="1"/>
  <c r="M76198" i="1"/>
  <c r="L20427" i="1"/>
  <c r="M20427" i="1"/>
  <c r="L26125" i="1"/>
  <c r="M26125" i="1"/>
  <c r="L8238" i="1"/>
  <c r="M8238" i="1"/>
  <c r="L20211" i="1"/>
  <c r="M20211" i="1"/>
  <c r="L198016" i="1"/>
  <c r="M198016" i="1"/>
  <c r="L55396" i="1"/>
  <c r="M55396" i="1"/>
  <c r="L88542" i="1"/>
  <c r="M88542" i="1"/>
  <c r="L1195" i="1"/>
  <c r="M1195" i="1"/>
  <c r="L117127" i="1"/>
  <c r="M117127" i="1"/>
  <c r="L26085" i="1"/>
  <c r="M26085" i="1"/>
  <c r="L141118" i="1"/>
  <c r="M141118" i="1"/>
  <c r="L224621" i="1"/>
  <c r="M224621" i="1"/>
  <c r="L142629" i="1"/>
  <c r="M142629" i="1"/>
  <c r="L75044" i="1"/>
  <c r="M75044" i="1"/>
  <c r="L291677" i="1"/>
  <c r="M291677" i="1"/>
  <c r="L286060" i="1"/>
  <c r="M286060" i="1"/>
  <c r="L54082" i="1"/>
  <c r="M54082" i="1"/>
  <c r="L247438" i="1"/>
  <c r="M247438" i="1"/>
  <c r="L7538" i="1"/>
  <c r="M7538" i="1"/>
  <c r="L123735" i="1"/>
  <c r="M123735" i="1"/>
  <c r="L144984" i="1"/>
  <c r="M144984" i="1"/>
  <c r="L100057" i="1"/>
  <c r="M100057" i="1"/>
  <c r="L57213" i="1"/>
  <c r="M57213" i="1"/>
  <c r="L207527" i="1"/>
  <c r="M207527" i="1"/>
  <c r="L96976" i="1"/>
  <c r="M96976" i="1"/>
  <c r="L253881" i="1"/>
  <c r="M253881" i="1"/>
  <c r="L123885" i="1"/>
  <c r="M123885" i="1"/>
  <c r="L250434" i="1"/>
  <c r="M250434" i="1"/>
  <c r="L270394" i="1"/>
  <c r="M270394" i="1"/>
  <c r="L288546" i="1"/>
  <c r="M288546" i="1"/>
  <c r="L62337" i="1"/>
  <c r="M62337" i="1"/>
  <c r="L5488" i="1"/>
  <c r="M5488" i="1"/>
  <c r="L72341" i="1"/>
  <c r="M72341" i="1"/>
  <c r="L117742" i="1"/>
  <c r="M117742" i="1"/>
  <c r="L132580" i="1"/>
  <c r="M132580" i="1"/>
  <c r="L270074" i="1"/>
  <c r="M270074" i="1"/>
  <c r="L15306" i="1"/>
  <c r="M15306" i="1"/>
  <c r="L269288" i="1"/>
  <c r="M269288" i="1"/>
  <c r="L68186" i="1"/>
  <c r="M68186" i="1"/>
  <c r="L15929" i="1"/>
  <c r="M15929" i="1"/>
  <c r="L121708" i="1"/>
  <c r="M121708" i="1"/>
  <c r="L176841" i="1"/>
  <c r="M176841" i="1"/>
  <c r="L211105" i="1"/>
  <c r="M211105" i="1"/>
  <c r="L55910" i="1"/>
  <c r="M55910" i="1"/>
  <c r="L52241" i="1"/>
  <c r="M52241" i="1"/>
  <c r="L148561" i="1"/>
  <c r="M148561" i="1"/>
  <c r="L249587" i="1"/>
  <c r="M249587" i="1"/>
  <c r="L85320" i="1"/>
  <c r="M85320" i="1"/>
  <c r="L44264" i="1"/>
  <c r="M44264" i="1"/>
  <c r="L227945" i="1"/>
  <c r="M227945" i="1"/>
  <c r="L100131" i="1"/>
  <c r="M100131" i="1"/>
  <c r="L114973" i="1"/>
  <c r="M114973" i="1"/>
  <c r="L45512" i="1"/>
  <c r="M45512" i="1"/>
  <c r="L157124" i="1"/>
  <c r="M157124" i="1"/>
  <c r="L116614" i="1"/>
  <c r="M116614" i="1"/>
  <c r="L109977" i="1"/>
  <c r="M109977" i="1"/>
  <c r="L237716" i="1"/>
  <c r="M237716" i="1"/>
  <c r="L251432" i="1"/>
  <c r="M251432" i="1"/>
  <c r="L134919" i="1"/>
  <c r="M134919" i="1"/>
  <c r="L125953" i="1"/>
  <c r="M125953" i="1"/>
  <c r="L281546" i="1"/>
  <c r="M281546" i="1"/>
  <c r="L257088" i="1"/>
  <c r="M257088" i="1"/>
  <c r="L23350" i="1"/>
  <c r="M23350" i="1"/>
  <c r="L29777" i="1"/>
  <c r="M29777" i="1"/>
  <c r="L298438" i="1"/>
  <c r="M298438" i="1"/>
  <c r="L136091" i="1"/>
  <c r="M136091" i="1"/>
  <c r="L228508" i="1"/>
  <c r="M228508" i="1"/>
  <c r="L201988" i="1"/>
  <c r="M201988" i="1"/>
  <c r="L31863" i="1"/>
  <c r="M31863" i="1"/>
  <c r="L194167" i="1"/>
  <c r="M194167" i="1"/>
  <c r="L21656" i="1"/>
  <c r="M21656" i="1"/>
  <c r="L101094" i="1"/>
  <c r="M101094" i="1"/>
  <c r="L53117" i="1"/>
  <c r="M53117" i="1"/>
  <c r="L144547" i="1"/>
  <c r="M144547" i="1"/>
  <c r="L19326" i="1"/>
  <c r="M19326" i="1"/>
  <c r="L238382" i="1"/>
  <c r="M238382" i="1"/>
  <c r="L93380" i="1"/>
  <c r="M93380" i="1"/>
  <c r="L144175" i="1"/>
  <c r="M144175" i="1"/>
  <c r="L223560" i="1"/>
  <c r="M223560" i="1"/>
  <c r="L132488" i="1"/>
  <c r="M132488" i="1"/>
  <c r="L282507" i="1"/>
  <c r="M282507" i="1"/>
  <c r="L19043" i="1"/>
  <c r="M19043" i="1"/>
  <c r="L101844" i="1"/>
  <c r="M101844" i="1"/>
  <c r="L73179" i="1"/>
  <c r="M73179" i="1"/>
  <c r="L189365" i="1"/>
  <c r="M189365" i="1"/>
  <c r="L271770" i="1"/>
  <c r="M271770" i="1"/>
  <c r="L106818" i="1"/>
  <c r="M106818" i="1"/>
  <c r="L284041" i="1"/>
  <c r="M284041" i="1"/>
  <c r="L220595" i="1"/>
  <c r="M220595" i="1"/>
  <c r="L147787" i="1"/>
  <c r="M147787" i="1"/>
  <c r="L208502" i="1"/>
  <c r="M208502" i="1"/>
  <c r="L35137" i="1"/>
  <c r="M35137" i="1"/>
  <c r="L284604" i="1"/>
  <c r="M284604" i="1"/>
  <c r="L6416" i="1"/>
  <c r="M6416" i="1"/>
  <c r="L20661" i="1"/>
  <c r="M20661" i="1"/>
  <c r="L29564" i="1"/>
  <c r="M29564" i="1"/>
  <c r="L73633" i="1"/>
  <c r="M73633" i="1"/>
  <c r="L233968" i="1"/>
  <c r="M233968" i="1"/>
  <c r="L182724" i="1"/>
  <c r="M182724" i="1"/>
  <c r="L23639" i="1"/>
  <c r="M23639" i="1"/>
  <c r="L108001" i="1"/>
  <c r="M108001" i="1"/>
  <c r="L230871" i="1"/>
  <c r="M230871" i="1"/>
  <c r="L63991" i="1"/>
  <c r="M63991" i="1"/>
  <c r="L49338" i="1"/>
  <c r="M49338" i="1"/>
  <c r="L54356" i="1"/>
  <c r="M54356" i="1"/>
  <c r="L283709" i="1"/>
  <c r="M283709" i="1"/>
  <c r="L264940" i="1"/>
  <c r="M264940" i="1"/>
  <c r="L294222" i="1"/>
  <c r="M294222" i="1"/>
  <c r="L68220" i="1"/>
  <c r="M68220" i="1"/>
  <c r="L120347" i="1"/>
  <c r="M120347" i="1"/>
  <c r="L210249" i="1"/>
  <c r="M210249" i="1"/>
  <c r="L284886" i="1"/>
  <c r="M284886" i="1"/>
  <c r="L115432" i="1"/>
  <c r="M115432" i="1"/>
  <c r="L63372" i="1"/>
  <c r="M63372" i="1"/>
  <c r="L201536" i="1"/>
  <c r="M201536" i="1"/>
  <c r="L217467" i="1"/>
  <c r="M217467" i="1"/>
  <c r="L150163" i="1"/>
  <c r="M150163" i="1"/>
  <c r="L54762" i="1"/>
  <c r="M54762" i="1"/>
  <c r="L151669" i="1"/>
  <c r="M151669" i="1"/>
  <c r="L195453" i="1"/>
  <c r="M195453" i="1"/>
  <c r="L92173" i="1"/>
  <c r="M92173" i="1"/>
  <c r="L276457" i="1"/>
  <c r="M276457" i="1"/>
  <c r="L68236" i="1"/>
  <c r="M68236" i="1"/>
  <c r="L246424" i="1"/>
  <c r="M246424" i="1"/>
  <c r="L264790" i="1"/>
  <c r="M264790" i="1"/>
  <c r="L220988" i="1"/>
  <c r="M220988" i="1"/>
  <c r="L63697" i="1"/>
  <c r="M63697" i="1"/>
  <c r="L69318" i="1"/>
  <c r="M69318" i="1"/>
  <c r="L98561" i="1"/>
  <c r="M98561" i="1"/>
  <c r="L49726" i="1"/>
  <c r="M49726" i="1"/>
  <c r="L111170" i="1"/>
  <c r="M111170" i="1"/>
  <c r="L156512" i="1"/>
  <c r="M156512" i="1"/>
  <c r="L221800" i="1"/>
  <c r="M221800" i="1"/>
  <c r="L189691" i="1"/>
  <c r="M189691" i="1"/>
  <c r="L218694" i="1"/>
  <c r="M218694" i="1"/>
  <c r="L270499" i="1"/>
  <c r="M270499" i="1"/>
  <c r="L43299" i="1"/>
  <c r="M43299" i="1"/>
  <c r="L178422" i="1"/>
  <c r="M178422" i="1"/>
  <c r="L79549" i="1"/>
  <c r="M79549" i="1"/>
  <c r="L114348" i="1"/>
  <c r="M114348" i="1"/>
  <c r="L185455" i="1"/>
  <c r="M185455" i="1"/>
  <c r="L164127" i="1"/>
  <c r="M164127" i="1"/>
  <c r="L135495" i="1"/>
  <c r="M135495" i="1"/>
  <c r="L14547" i="1"/>
  <c r="M14547" i="1"/>
  <c r="L163652" i="1"/>
  <c r="M163652" i="1"/>
  <c r="L212568" i="1"/>
  <c r="M212568" i="1"/>
  <c r="L219931" i="1"/>
  <c r="M219931" i="1"/>
  <c r="L197916" i="1"/>
  <c r="M197916" i="1"/>
  <c r="L16531" i="1"/>
  <c r="M16531" i="1"/>
  <c r="L242248" i="1"/>
  <c r="M242248" i="1"/>
  <c r="L131128" i="1"/>
  <c r="M131128" i="1"/>
  <c r="L220894" i="1"/>
  <c r="M220894" i="1"/>
  <c r="L220949" i="1"/>
  <c r="M220949" i="1"/>
  <c r="L183429" i="1"/>
  <c r="M183429" i="1"/>
  <c r="L8568" i="1"/>
  <c r="M8568" i="1"/>
  <c r="L71083" i="1"/>
  <c r="M71083" i="1"/>
  <c r="L259309" i="1"/>
  <c r="M259309" i="1"/>
  <c r="L255101" i="1"/>
  <c r="M255101" i="1"/>
  <c r="L18904" i="1"/>
  <c r="M18904" i="1"/>
  <c r="L291138" i="1"/>
  <c r="M291138" i="1"/>
  <c r="L268276" i="1"/>
  <c r="M268276" i="1"/>
  <c r="L192506" i="1"/>
  <c r="M192506" i="1"/>
  <c r="L213699" i="1"/>
  <c r="M213699" i="1"/>
  <c r="L242703" i="1"/>
  <c r="M242703" i="1"/>
  <c r="L178175" i="1"/>
  <c r="M178175" i="1"/>
  <c r="L54986" i="1"/>
  <c r="M54986" i="1"/>
  <c r="L108903" i="1"/>
  <c r="M108903" i="1"/>
  <c r="L192340" i="1"/>
  <c r="M192340" i="1"/>
  <c r="L197926" i="1"/>
  <c r="M197926" i="1"/>
  <c r="L228295" i="1"/>
  <c r="M228295" i="1"/>
  <c r="L7300" i="1"/>
  <c r="M7300" i="1"/>
  <c r="L52316" i="1"/>
  <c r="M52316" i="1"/>
  <c r="L235423" i="1"/>
  <c r="M235423" i="1"/>
  <c r="L218500" i="1"/>
  <c r="M218500" i="1"/>
  <c r="L219194" i="1"/>
  <c r="M219194" i="1"/>
  <c r="L99424" i="1"/>
  <c r="M99424" i="1"/>
  <c r="L229254" i="1"/>
  <c r="M229254" i="1"/>
  <c r="L7565" i="1"/>
  <c r="M7565" i="1"/>
  <c r="L178691" i="1"/>
  <c r="M178691" i="1"/>
  <c r="L164166" i="1"/>
  <c r="M164166" i="1"/>
  <c r="L291987" i="1"/>
  <c r="M291987" i="1"/>
  <c r="L61946" i="1"/>
  <c r="M61946" i="1"/>
  <c r="L195811" i="1"/>
  <c r="M195811" i="1"/>
  <c r="L103588" i="1"/>
  <c r="M103588" i="1"/>
  <c r="L64479" i="1"/>
  <c r="M64479" i="1"/>
  <c r="L174535" i="1"/>
  <c r="M174535" i="1"/>
  <c r="L286022" i="1"/>
  <c r="M286022" i="1"/>
  <c r="L65830" i="1"/>
  <c r="M65830" i="1"/>
  <c r="L116864" i="1"/>
  <c r="M116864" i="1"/>
  <c r="L91815" i="1"/>
  <c r="M91815" i="1"/>
  <c r="L77440" i="1"/>
  <c r="M77440" i="1"/>
  <c r="L106325" i="1"/>
  <c r="M106325" i="1"/>
  <c r="L13289" i="1"/>
  <c r="M13289" i="1"/>
  <c r="L220784" i="1"/>
  <c r="M220784" i="1"/>
  <c r="L128896" i="1"/>
  <c r="M128896" i="1"/>
  <c r="L191654" i="1"/>
  <c r="M191654" i="1"/>
  <c r="L126720" i="1"/>
  <c r="M126720" i="1"/>
  <c r="L62221" i="1"/>
  <c r="M62221" i="1"/>
  <c r="L158308" i="1"/>
  <c r="M158308" i="1"/>
  <c r="L52339" i="1"/>
  <c r="M52339" i="1"/>
  <c r="L7754" i="1"/>
  <c r="M7754" i="1"/>
  <c r="L256742" i="1"/>
  <c r="M256742" i="1"/>
  <c r="L265923" i="1"/>
  <c r="M265923" i="1"/>
  <c r="L130780" i="1"/>
  <c r="M130780" i="1"/>
  <c r="L201774" i="1"/>
  <c r="M201774" i="1"/>
  <c r="L265387" i="1"/>
  <c r="M265387" i="1"/>
  <c r="L22731" i="1"/>
  <c r="M22731" i="1"/>
  <c r="L32600" i="1"/>
  <c r="M32600" i="1"/>
  <c r="L270995" i="1"/>
  <c r="M270995" i="1"/>
  <c r="L108410" i="1"/>
  <c r="M108410" i="1"/>
  <c r="L190454" i="1"/>
  <c r="M190454" i="1"/>
  <c r="L202926" i="1"/>
  <c r="M202926" i="1"/>
  <c r="L207041" i="1"/>
  <c r="M207041" i="1"/>
  <c r="L299705" i="1"/>
  <c r="M299705" i="1"/>
  <c r="L90270" i="1"/>
  <c r="M90270" i="1"/>
  <c r="L265299" i="1"/>
  <c r="M265299" i="1"/>
  <c r="L259274" i="1"/>
  <c r="M259274" i="1"/>
  <c r="L184069" i="1"/>
  <c r="M184069" i="1"/>
  <c r="L159486" i="1"/>
  <c r="M159486" i="1"/>
  <c r="L101810" i="1"/>
  <c r="M101810" i="1"/>
  <c r="L130322" i="1"/>
  <c r="M130322" i="1"/>
  <c r="L257134" i="1"/>
  <c r="M257134" i="1"/>
  <c r="L153512" i="1"/>
  <c r="M153512" i="1"/>
  <c r="L32485" i="1"/>
  <c r="M32485" i="1"/>
  <c r="L4323" i="1"/>
  <c r="M4323" i="1"/>
  <c r="L71310" i="1"/>
  <c r="M71310" i="1"/>
  <c r="L263613" i="1"/>
  <c r="M263613" i="1"/>
  <c r="L276665" i="1"/>
  <c r="M276665" i="1"/>
  <c r="L58351" i="1"/>
  <c r="M58351" i="1"/>
  <c r="L77738" i="1"/>
  <c r="M77738" i="1"/>
  <c r="L151162" i="1"/>
  <c r="M151162" i="1"/>
  <c r="L67103" i="1"/>
  <c r="M67103" i="1"/>
  <c r="L216017" i="1"/>
  <c r="M216017" i="1"/>
  <c r="L281793" i="1"/>
  <c r="M281793" i="1"/>
  <c r="L161602" i="1"/>
  <c r="M161602" i="1"/>
  <c r="L69219" i="1"/>
  <c r="M69219" i="1"/>
  <c r="L21081" i="1"/>
  <c r="M21081" i="1"/>
  <c r="L183749" i="1"/>
  <c r="M183749" i="1"/>
  <c r="L64008" i="1"/>
  <c r="M64008" i="1"/>
  <c r="L224788" i="1"/>
  <c r="M224788" i="1"/>
  <c r="L18412" i="1"/>
  <c r="M18412" i="1"/>
  <c r="L132296" i="1"/>
  <c r="M132296" i="1"/>
  <c r="L174481" i="1"/>
  <c r="M174481" i="1"/>
  <c r="L121258" i="1"/>
  <c r="M121258" i="1"/>
  <c r="L136837" i="1"/>
  <c r="M136837" i="1"/>
  <c r="L167519" i="1"/>
  <c r="M167519" i="1"/>
  <c r="L12965" i="1"/>
  <c r="M12965" i="1"/>
  <c r="L72848" i="1"/>
  <c r="M72848" i="1"/>
  <c r="L204955" i="1"/>
  <c r="M204955" i="1"/>
  <c r="L172308" i="1"/>
  <c r="M172308" i="1"/>
  <c r="L12646" i="1"/>
  <c r="M12646" i="1"/>
  <c r="L257648" i="1"/>
  <c r="M257648" i="1"/>
  <c r="L156289" i="1"/>
  <c r="M156289" i="1"/>
  <c r="L8442" i="1"/>
  <c r="M8442" i="1"/>
  <c r="L254285" i="1"/>
  <c r="M254285" i="1"/>
  <c r="L50104" i="1"/>
  <c r="M50104" i="1"/>
  <c r="L114884" i="1"/>
  <c r="M114884" i="1"/>
  <c r="L110599" i="1"/>
  <c r="M110599" i="1"/>
  <c r="L19048" i="1"/>
  <c r="M19048" i="1"/>
  <c r="L99859" i="1"/>
  <c r="M99859" i="1"/>
  <c r="L39561" i="1"/>
  <c r="M39561" i="1"/>
  <c r="L108580" i="1"/>
  <c r="M108580" i="1"/>
  <c r="L248150" i="1"/>
  <c r="M248150" i="1"/>
  <c r="L251587" i="1"/>
  <c r="M251587" i="1"/>
  <c r="L166508" i="1"/>
  <c r="M166508" i="1"/>
  <c r="L287741" i="1"/>
  <c r="M287741" i="1"/>
  <c r="L184233" i="1"/>
  <c r="M184233" i="1"/>
  <c r="L173206" i="1"/>
  <c r="M173206" i="1"/>
  <c r="L108380" i="1"/>
  <c r="M108380" i="1"/>
  <c r="L188903" i="1"/>
  <c r="M188903" i="1"/>
  <c r="L141507" i="1"/>
  <c r="M141507" i="1"/>
  <c r="L139839" i="1"/>
  <c r="M139839" i="1"/>
  <c r="L64308" i="1"/>
  <c r="M64308" i="1"/>
  <c r="L52113" i="1"/>
  <c r="M52113" i="1"/>
  <c r="L8622" i="1"/>
  <c r="M8622" i="1"/>
  <c r="L68422" i="1"/>
  <c r="M68422" i="1"/>
  <c r="L195395" i="1"/>
  <c r="M195395" i="1"/>
  <c r="L16366" i="1"/>
  <c r="M16366" i="1"/>
  <c r="L123689" i="1"/>
  <c r="M123689" i="1"/>
  <c r="L289657" i="1"/>
  <c r="M289657" i="1"/>
  <c r="L244628" i="1"/>
  <c r="M244628" i="1"/>
  <c r="L279974" i="1"/>
  <c r="M279974" i="1"/>
  <c r="L164176" i="1"/>
  <c r="M164176" i="1"/>
  <c r="L149393" i="1"/>
  <c r="M149393" i="1"/>
  <c r="L99837" i="1"/>
  <c r="M99837" i="1"/>
  <c r="L173708" i="1"/>
  <c r="M173708" i="1"/>
  <c r="L179995" i="1"/>
  <c r="M179995" i="1"/>
  <c r="L196801" i="1"/>
  <c r="M196801" i="1"/>
  <c r="L84976" i="1"/>
  <c r="M84976" i="1"/>
  <c r="L172068" i="1"/>
  <c r="M172068" i="1"/>
  <c r="L76867" i="1"/>
  <c r="M76867" i="1"/>
  <c r="L272776" i="1"/>
  <c r="M272776" i="1"/>
  <c r="L83555" i="1"/>
  <c r="M83555" i="1"/>
  <c r="L150112" i="1"/>
  <c r="M150112" i="1"/>
  <c r="L124380" i="1"/>
  <c r="M124380" i="1"/>
  <c r="L110876" i="1"/>
  <c r="M110876" i="1"/>
  <c r="L179412" i="1"/>
  <c r="M179412" i="1"/>
  <c r="L129725" i="1"/>
  <c r="M129725" i="1"/>
  <c r="L250847" i="1"/>
  <c r="M250847" i="1"/>
  <c r="L264014" i="1"/>
  <c r="M264014" i="1"/>
  <c r="L85238" i="1"/>
  <c r="M85238" i="1"/>
  <c r="L131609" i="1"/>
  <c r="M131609" i="1"/>
  <c r="L300002" i="1"/>
  <c r="M300002" i="1"/>
  <c r="L243034" i="1"/>
  <c r="M243034" i="1"/>
  <c r="L250099" i="1"/>
  <c r="M250099" i="1"/>
  <c r="L229039" i="1"/>
  <c r="M229039" i="1"/>
  <c r="L185583" i="1"/>
  <c r="M185583" i="1"/>
  <c r="L101111" i="1"/>
  <c r="M101111" i="1"/>
  <c r="L295897" i="1"/>
  <c r="M295897" i="1"/>
  <c r="L90222" i="1"/>
  <c r="M90222" i="1"/>
  <c r="L220447" i="1"/>
  <c r="M220447" i="1"/>
  <c r="L207660" i="1"/>
  <c r="M207660" i="1"/>
  <c r="L97084" i="1"/>
  <c r="M97084" i="1"/>
  <c r="L16287" i="1"/>
  <c r="M16287" i="1"/>
  <c r="L165528" i="1"/>
  <c r="M165528" i="1"/>
  <c r="L277977" i="1"/>
  <c r="M277977" i="1"/>
  <c r="L158735" i="1"/>
  <c r="M158735" i="1"/>
  <c r="L143227" i="1"/>
  <c r="M143227" i="1"/>
  <c r="L37937" i="1"/>
  <c r="M37937" i="1"/>
  <c r="L108415" i="1"/>
  <c r="M108415" i="1"/>
  <c r="L198047" i="1"/>
  <c r="M198047" i="1"/>
  <c r="L294626" i="1"/>
  <c r="M294626" i="1"/>
  <c r="L170485" i="1"/>
  <c r="M170485" i="1"/>
  <c r="L101190" i="1"/>
  <c r="M101190" i="1"/>
  <c r="L285901" i="1"/>
  <c r="M285901" i="1"/>
  <c r="L218185" i="1"/>
  <c r="M218185" i="1"/>
  <c r="L111415" i="1"/>
  <c r="M111415" i="1"/>
  <c r="L296937" i="1"/>
  <c r="M296937" i="1"/>
  <c r="L267347" i="1"/>
  <c r="M267347" i="1"/>
  <c r="L116568" i="1"/>
  <c r="M116568" i="1"/>
  <c r="L287542" i="1"/>
  <c r="M287542" i="1"/>
  <c r="L139532" i="1"/>
  <c r="M139532" i="1"/>
  <c r="L55938" i="1"/>
  <c r="M55938" i="1"/>
  <c r="L96686" i="1"/>
  <c r="M96686" i="1"/>
  <c r="L173822" i="1"/>
  <c r="M173822" i="1"/>
  <c r="L85335" i="1"/>
  <c r="M85335" i="1"/>
  <c r="L151254" i="1"/>
  <c r="M151254" i="1"/>
  <c r="L240212" i="1"/>
  <c r="M240212" i="1"/>
  <c r="L176111" i="1"/>
  <c r="M176111" i="1"/>
  <c r="L272366" i="1"/>
  <c r="M272366" i="1"/>
  <c r="L163179" i="1"/>
  <c r="M163179" i="1"/>
  <c r="L227326" i="1"/>
  <c r="M227326" i="1"/>
  <c r="L14183" i="1"/>
  <c r="M14183" i="1"/>
  <c r="L292543" i="1"/>
  <c r="M292543" i="1"/>
  <c r="L268703" i="1"/>
  <c r="M268703" i="1"/>
  <c r="L241833" i="1"/>
  <c r="M241833" i="1"/>
  <c r="L6244" i="1"/>
  <c r="M6244" i="1"/>
  <c r="L73937" i="1"/>
  <c r="M73937" i="1"/>
  <c r="L102626" i="1"/>
  <c r="M102626" i="1"/>
  <c r="L282802" i="1"/>
  <c r="M282802" i="1"/>
  <c r="L255428" i="1"/>
  <c r="M255428" i="1"/>
  <c r="L196030" i="1"/>
  <c r="M196030" i="1"/>
  <c r="L30171" i="1"/>
  <c r="M30171" i="1"/>
  <c r="L100830" i="1"/>
  <c r="M100830" i="1"/>
  <c r="L2038" i="1"/>
  <c r="M2038" i="1"/>
  <c r="L37278" i="1"/>
  <c r="M37278" i="1"/>
  <c r="L215504" i="1"/>
  <c r="M215504" i="1"/>
  <c r="L52793" i="1"/>
  <c r="M52793" i="1"/>
  <c r="L210294" i="1"/>
  <c r="M210294" i="1"/>
  <c r="L180215" i="1"/>
  <c r="M180215" i="1"/>
  <c r="L29729" i="1"/>
  <c r="M29729" i="1"/>
  <c r="L150458" i="1"/>
  <c r="M150458" i="1"/>
  <c r="L148540" i="1"/>
  <c r="M148540" i="1"/>
  <c r="L37251" i="1"/>
  <c r="M37251" i="1"/>
  <c r="L210539" i="1"/>
  <c r="M210539" i="1"/>
  <c r="L257020" i="1"/>
  <c r="M257020" i="1"/>
  <c r="L241781" i="1"/>
  <c r="M241781" i="1"/>
  <c r="L293941" i="1"/>
  <c r="M293941" i="1"/>
  <c r="L196757" i="1"/>
  <c r="M196757" i="1"/>
  <c r="L24948" i="1"/>
  <c r="M24948" i="1"/>
  <c r="L175873" i="1"/>
  <c r="M175873" i="1"/>
  <c r="L247817" i="1"/>
  <c r="M247817" i="1"/>
  <c r="L293602" i="1"/>
  <c r="M293602" i="1"/>
  <c r="L215997" i="1"/>
  <c r="M215997" i="1"/>
  <c r="L16928" i="1"/>
  <c r="M16928" i="1"/>
  <c r="L240866" i="1"/>
  <c r="M240866" i="1"/>
  <c r="L12525" i="1"/>
  <c r="M12525" i="1"/>
  <c r="L102702" i="1"/>
  <c r="M102702" i="1"/>
  <c r="L203349" i="1"/>
  <c r="M203349" i="1"/>
  <c r="L253746" i="1"/>
  <c r="M253746" i="1"/>
  <c r="L176770" i="1"/>
  <c r="M176770" i="1"/>
  <c r="L249144" i="1"/>
  <c r="M249144" i="1"/>
  <c r="L191615" i="1"/>
  <c r="M191615" i="1"/>
  <c r="L89630" i="1"/>
  <c r="M89630" i="1"/>
  <c r="L214683" i="1"/>
  <c r="M214683" i="1"/>
  <c r="L72100" i="1"/>
  <c r="M72100" i="1"/>
  <c r="L232869" i="1"/>
  <c r="M232869" i="1"/>
  <c r="L160755" i="1"/>
  <c r="M160755" i="1"/>
  <c r="L40844" i="1"/>
  <c r="M40844" i="1"/>
  <c r="L289606" i="1"/>
  <c r="M289606" i="1"/>
  <c r="L289923" i="1"/>
  <c r="M289923" i="1"/>
  <c r="L228552" i="1"/>
  <c r="M228552" i="1"/>
  <c r="L155596" i="1"/>
  <c r="M155596" i="1"/>
  <c r="L278769" i="1"/>
  <c r="M278769" i="1"/>
  <c r="L7459" i="1"/>
  <c r="M7459" i="1"/>
  <c r="L273735" i="1"/>
  <c r="M273735" i="1"/>
  <c r="L267970" i="1"/>
  <c r="M267970" i="1"/>
  <c r="L47113" i="1"/>
  <c r="M47113" i="1"/>
  <c r="L247589" i="1"/>
  <c r="M247589" i="1"/>
  <c r="L7476" i="1"/>
  <c r="M7476" i="1"/>
  <c r="L236493" i="1"/>
  <c r="M236493" i="1"/>
  <c r="L104297" i="1"/>
  <c r="M104297" i="1"/>
  <c r="L33088" i="1"/>
  <c r="M33088" i="1"/>
  <c r="L296277" i="1"/>
  <c r="M296277" i="1"/>
  <c r="L15653" i="1"/>
  <c r="M15653" i="1"/>
  <c r="L30040" i="1"/>
  <c r="M30040" i="1"/>
  <c r="L176028" i="1"/>
  <c r="M176028" i="1"/>
  <c r="L194209" i="1"/>
  <c r="M194209" i="1"/>
  <c r="L134276" i="1"/>
  <c r="M134276" i="1"/>
  <c r="L70740" i="1"/>
  <c r="M70740" i="1"/>
  <c r="L252053" i="1"/>
  <c r="M252053" i="1"/>
  <c r="L2173" i="1"/>
  <c r="M2173" i="1"/>
  <c r="L281231" i="1"/>
  <c r="M281231" i="1"/>
  <c r="L55747" i="1"/>
  <c r="M55747" i="1"/>
  <c r="L98577" i="1"/>
  <c r="M98577" i="1"/>
  <c r="L15878" i="1"/>
  <c r="M15878" i="1"/>
  <c r="L144266" i="1"/>
  <c r="M144266" i="1"/>
  <c r="L228394" i="1"/>
  <c r="M228394" i="1"/>
  <c r="L192568" i="1"/>
  <c r="M192568" i="1"/>
  <c r="L259945" i="1"/>
  <c r="M259945" i="1"/>
  <c r="L137983" i="1"/>
  <c r="M137983" i="1"/>
  <c r="L143870" i="1"/>
  <c r="M143870" i="1"/>
  <c r="L801" i="1"/>
  <c r="M801" i="1"/>
  <c r="L74896" i="1"/>
  <c r="M74896" i="1"/>
  <c r="L154279" i="1"/>
  <c r="M154279" i="1"/>
  <c r="L67854" i="1"/>
  <c r="M67854" i="1"/>
  <c r="L189620" i="1"/>
  <c r="M189620" i="1"/>
  <c r="L150976" i="1"/>
  <c r="M150976" i="1"/>
  <c r="L199969" i="1"/>
  <c r="M199969" i="1"/>
  <c r="L158706" i="1"/>
  <c r="M158706" i="1"/>
  <c r="L181760" i="1"/>
  <c r="M181760" i="1"/>
  <c r="L273953" i="1"/>
  <c r="M273953" i="1"/>
  <c r="L297050" i="1"/>
  <c r="M297050" i="1"/>
  <c r="L137866" i="1"/>
  <c r="M137866" i="1"/>
  <c r="L128631" i="1"/>
  <c r="M128631" i="1"/>
  <c r="L117253" i="1"/>
  <c r="M117253" i="1"/>
  <c r="L215938" i="1"/>
  <c r="M215938" i="1"/>
  <c r="L198940" i="1"/>
  <c r="M198940" i="1"/>
  <c r="L176685" i="1"/>
  <c r="M176685" i="1"/>
  <c r="L88134" i="1"/>
  <c r="M88134" i="1"/>
  <c r="L84104" i="1"/>
  <c r="M84104" i="1"/>
  <c r="L40619" i="1"/>
  <c r="M40619" i="1"/>
  <c r="L13603" i="1"/>
  <c r="M13603" i="1"/>
  <c r="L233414" i="1"/>
  <c r="M233414" i="1"/>
  <c r="L55604" i="1"/>
  <c r="M55604" i="1"/>
  <c r="L13218" i="1"/>
  <c r="M13218" i="1"/>
  <c r="L99205" i="1"/>
  <c r="M99205" i="1"/>
  <c r="L153350" i="1"/>
  <c r="M153350" i="1"/>
  <c r="L178607" i="1"/>
  <c r="M178607" i="1"/>
  <c r="L88495" i="1"/>
  <c r="M88495" i="1"/>
  <c r="L141586" i="1"/>
  <c r="M141586" i="1"/>
  <c r="L192714" i="1"/>
  <c r="M192714" i="1"/>
  <c r="L261858" i="1"/>
  <c r="M261858" i="1"/>
  <c r="L292545" i="1"/>
  <c r="M292545" i="1"/>
  <c r="L268355" i="1"/>
  <c r="M268355" i="1"/>
  <c r="L190267" i="1"/>
  <c r="M190267" i="1"/>
  <c r="L46042" i="1"/>
  <c r="M46042" i="1"/>
  <c r="L177689" i="1"/>
  <c r="M177689" i="1"/>
  <c r="L45277" i="1"/>
  <c r="M45277" i="1"/>
  <c r="L297489" i="1"/>
  <c r="M297489" i="1"/>
  <c r="L125501" i="1"/>
  <c r="M125501" i="1"/>
  <c r="L259215" i="1"/>
  <c r="M259215" i="1"/>
  <c r="L77617" i="1"/>
  <c r="M77617" i="1"/>
  <c r="L152388" i="1"/>
  <c r="M152388" i="1"/>
  <c r="L11797" i="1"/>
  <c r="M11797" i="1"/>
  <c r="L60945" i="1"/>
  <c r="M60945" i="1"/>
  <c r="L156532" i="1"/>
  <c r="M156532" i="1"/>
  <c r="L201594" i="1"/>
  <c r="M201594" i="1"/>
  <c r="L158395" i="1"/>
  <c r="M158395" i="1"/>
  <c r="L107413" i="1"/>
  <c r="M107413" i="1"/>
  <c r="L16035" i="1"/>
  <c r="M16035" i="1"/>
  <c r="L104940" i="1"/>
  <c r="M104940" i="1"/>
  <c r="L239487" i="1"/>
  <c r="M239487" i="1"/>
  <c r="L216295" i="1"/>
  <c r="M216295" i="1"/>
  <c r="L145905" i="1"/>
  <c r="M145905" i="1"/>
  <c r="L93740" i="1"/>
  <c r="M93740" i="1"/>
  <c r="L168201" i="1"/>
  <c r="M168201" i="1"/>
  <c r="L54242" i="1"/>
  <c r="M54242" i="1"/>
  <c r="L121215" i="1"/>
  <c r="M121215" i="1"/>
  <c r="L123236" i="1"/>
  <c r="M123236" i="1"/>
  <c r="L272799" i="1"/>
  <c r="M272799" i="1"/>
  <c r="L80671" i="1"/>
  <c r="M80671" i="1"/>
  <c r="L93373" i="1"/>
  <c r="M93373" i="1"/>
  <c r="L102892" i="1"/>
  <c r="M102892" i="1"/>
  <c r="L176083" i="1"/>
  <c r="M176083" i="1"/>
  <c r="L244017" i="1"/>
  <c r="M244017" i="1"/>
  <c r="L159840" i="1"/>
  <c r="M159840" i="1"/>
  <c r="L263447" i="1"/>
  <c r="M263447" i="1"/>
  <c r="L226950" i="1"/>
  <c r="M226950" i="1"/>
  <c r="L115583" i="1"/>
  <c r="M115583" i="1"/>
  <c r="L293269" i="1"/>
  <c r="M293269" i="1"/>
  <c r="L297295" i="1"/>
  <c r="M297295" i="1"/>
  <c r="L154232" i="1"/>
  <c r="M154232" i="1"/>
  <c r="L45658" i="1"/>
  <c r="M45658" i="1"/>
  <c r="L226048" i="1"/>
  <c r="M226048" i="1"/>
  <c r="L69424" i="1"/>
  <c r="M69424" i="1"/>
  <c r="L120847" i="1"/>
  <c r="M120847" i="1"/>
  <c r="L57519" i="1"/>
  <c r="M57519" i="1"/>
  <c r="L268049" i="1"/>
  <c r="M268049" i="1"/>
  <c r="L267919" i="1"/>
  <c r="M267919" i="1"/>
  <c r="L223387" i="1"/>
  <c r="M223387" i="1"/>
  <c r="L112206" i="1"/>
  <c r="M112206" i="1"/>
  <c r="L285001" i="1"/>
  <c r="M285001" i="1"/>
  <c r="L83063" i="1"/>
  <c r="M83063" i="1"/>
  <c r="L161732" i="1"/>
  <c r="M161732" i="1"/>
  <c r="L287766" i="1"/>
  <c r="M287766" i="1"/>
  <c r="L172507" i="1"/>
  <c r="M172507" i="1"/>
  <c r="L254245" i="1"/>
  <c r="M254245" i="1"/>
  <c r="L162422" i="1"/>
  <c r="M162422" i="1"/>
  <c r="L214148" i="1"/>
  <c r="M214148" i="1"/>
  <c r="L253013" i="1"/>
  <c r="M253013" i="1"/>
  <c r="L145902" i="1"/>
  <c r="M145902" i="1"/>
  <c r="L16877" i="1"/>
  <c r="M16877" i="1"/>
  <c r="L9928" i="1"/>
  <c r="M9928" i="1"/>
  <c r="L120696" i="1"/>
  <c r="M120696" i="1"/>
  <c r="L62608" i="1"/>
  <c r="M62608" i="1"/>
  <c r="L176301" i="1"/>
  <c r="M176301" i="1"/>
  <c r="L47414" i="1"/>
  <c r="M47414" i="1"/>
  <c r="L26157" i="1"/>
  <c r="M26157" i="1"/>
  <c r="L152097" i="1"/>
  <c r="M152097" i="1"/>
  <c r="L47609" i="1"/>
  <c r="M47609" i="1"/>
  <c r="L46029" i="1"/>
  <c r="M46029" i="1"/>
  <c r="L42141" i="1"/>
  <c r="M42141" i="1"/>
  <c r="L32220" i="1"/>
  <c r="M32220" i="1"/>
  <c r="L167105" i="1"/>
  <c r="M167105" i="1"/>
  <c r="L204445" i="1"/>
  <c r="M204445" i="1"/>
  <c r="L69041" i="1"/>
  <c r="M69041" i="1"/>
  <c r="L232349" i="1"/>
  <c r="M232349" i="1"/>
  <c r="L108332" i="1"/>
  <c r="M108332" i="1"/>
  <c r="L298763" i="1"/>
  <c r="M298763" i="1"/>
  <c r="L118781" i="1"/>
  <c r="M118781" i="1"/>
  <c r="L237829" i="1"/>
  <c r="M237829" i="1"/>
  <c r="L89722" i="1"/>
  <c r="M89722" i="1"/>
  <c r="L89644" i="1"/>
  <c r="M89644" i="1"/>
  <c r="L162420" i="1"/>
  <c r="M162420" i="1"/>
  <c r="L182734" i="1"/>
  <c r="M182734" i="1"/>
  <c r="L267529" i="1"/>
  <c r="M267529" i="1"/>
  <c r="L288201" i="1"/>
  <c r="M288201" i="1"/>
  <c r="L143400" i="1"/>
  <c r="M143400" i="1"/>
  <c r="L197465" i="1"/>
  <c r="M197465" i="1"/>
  <c r="L278242" i="1"/>
  <c r="M278242" i="1"/>
  <c r="L45645" i="1"/>
  <c r="M45645" i="1"/>
  <c r="L244377" i="1"/>
  <c r="M244377" i="1"/>
  <c r="L277369" i="1"/>
  <c r="M277369" i="1"/>
  <c r="L194219" i="1"/>
  <c r="M194219" i="1"/>
  <c r="L299892" i="1"/>
  <c r="M299892" i="1"/>
  <c r="L140327" i="1"/>
  <c r="M140327" i="1"/>
  <c r="L197007" i="1"/>
  <c r="M197007" i="1"/>
  <c r="L179947" i="1"/>
  <c r="M179947" i="1"/>
  <c r="L10479" i="1"/>
  <c r="M10479" i="1"/>
  <c r="L16952" i="1"/>
  <c r="M16952" i="1"/>
  <c r="L254286" i="1"/>
  <c r="M254286" i="1"/>
  <c r="L32339" i="1"/>
  <c r="M32339" i="1"/>
  <c r="L145428" i="1"/>
  <c r="M145428" i="1"/>
  <c r="L96787" i="1"/>
  <c r="M96787" i="1"/>
  <c r="L76400" i="1"/>
  <c r="M76400" i="1"/>
  <c r="L73435" i="1"/>
  <c r="M73435" i="1"/>
  <c r="L232153" i="1"/>
  <c r="M232153" i="1"/>
  <c r="L108855" i="1"/>
  <c r="M108855" i="1"/>
  <c r="L53804" i="1"/>
  <c r="M53804" i="1"/>
  <c r="L5195" i="1"/>
  <c r="M5195" i="1"/>
  <c r="L228125" i="1"/>
  <c r="M228125" i="1"/>
  <c r="L44388" i="1"/>
  <c r="M44388" i="1"/>
  <c r="L167858" i="1"/>
  <c r="M167858" i="1"/>
  <c r="L18146" i="1"/>
  <c r="M18146" i="1"/>
  <c r="L16612" i="1"/>
  <c r="M16612" i="1"/>
  <c r="L209334" i="1"/>
  <c r="M209334" i="1"/>
  <c r="L128552" i="1"/>
  <c r="M128552" i="1"/>
  <c r="L252219" i="1"/>
  <c r="M252219" i="1"/>
  <c r="L258117" i="1"/>
  <c r="M258117" i="1"/>
  <c r="L66551" i="1"/>
  <c r="M66551" i="1"/>
  <c r="L121597" i="1"/>
  <c r="M121597" i="1"/>
  <c r="L298603" i="1"/>
  <c r="M298603" i="1"/>
  <c r="L149211" i="1"/>
  <c r="M149211" i="1"/>
  <c r="L149854" i="1"/>
  <c r="M149854" i="1"/>
  <c r="L71970" i="1"/>
  <c r="M71970" i="1"/>
  <c r="L71963" i="1"/>
  <c r="M71963" i="1"/>
  <c r="L211920" i="1"/>
  <c r="M211920" i="1"/>
  <c r="L197973" i="1"/>
  <c r="M197973" i="1"/>
  <c r="L221149" i="1"/>
  <c r="M221149" i="1"/>
  <c r="L33561" i="1"/>
  <c r="M33561" i="1"/>
  <c r="L248633" i="1"/>
  <c r="M248633" i="1"/>
  <c r="L188452" i="1"/>
  <c r="M188452" i="1"/>
  <c r="L253807" i="1"/>
  <c r="M253807" i="1"/>
  <c r="L293775" i="1"/>
  <c r="M293775" i="1"/>
  <c r="L104031" i="1"/>
  <c r="M104031" i="1"/>
  <c r="L255816" i="1"/>
  <c r="M255816" i="1"/>
  <c r="L9697" i="1"/>
  <c r="M9697" i="1"/>
  <c r="L50491" i="1"/>
  <c r="M50491" i="1"/>
  <c r="L127449" i="1"/>
  <c r="M127449" i="1"/>
  <c r="L288796" i="1"/>
  <c r="M288796" i="1"/>
  <c r="L180967" i="1"/>
  <c r="M180967" i="1"/>
  <c r="L287329" i="1"/>
  <c r="M287329" i="1"/>
  <c r="L144629" i="1"/>
  <c r="M144629" i="1"/>
  <c r="L30170" i="1"/>
  <c r="M30170" i="1"/>
  <c r="L26625" i="1"/>
  <c r="M26625" i="1"/>
  <c r="L102905" i="1"/>
  <c r="M102905" i="1"/>
  <c r="L232178" i="1"/>
  <c r="M232178" i="1"/>
  <c r="L185453" i="1"/>
  <c r="M185453" i="1"/>
  <c r="L151307" i="1"/>
  <c r="M151307" i="1"/>
  <c r="L18169" i="1"/>
  <c r="M18169" i="1"/>
  <c r="L88556" i="1"/>
  <c r="M88556" i="1"/>
  <c r="L199238" i="1"/>
  <c r="M199238" i="1"/>
  <c r="L124765" i="1"/>
  <c r="M124765" i="1"/>
  <c r="L250474" i="1"/>
  <c r="M250474" i="1"/>
  <c r="L288356" i="1"/>
  <c r="M288356" i="1"/>
  <c r="L28189" i="1"/>
  <c r="M28189" i="1"/>
  <c r="L139818" i="1"/>
  <c r="M139818" i="1"/>
  <c r="L134354" i="1"/>
  <c r="M134354" i="1"/>
  <c r="L212450" i="1"/>
  <c r="M212450" i="1"/>
  <c r="L228268" i="1"/>
  <c r="M228268" i="1"/>
  <c r="L169965" i="1"/>
  <c r="M169965" i="1"/>
  <c r="L160202" i="1"/>
  <c r="M160202" i="1"/>
  <c r="L142708" i="1"/>
  <c r="M142708" i="1"/>
  <c r="L19482" i="1"/>
  <c r="M19482" i="1"/>
  <c r="L161964" i="1"/>
  <c r="M161964" i="1"/>
  <c r="L94607" i="1"/>
  <c r="M94607" i="1"/>
  <c r="L75712" i="1"/>
  <c r="M75712" i="1"/>
  <c r="L272538" i="1"/>
  <c r="M272538" i="1"/>
  <c r="L46497" i="1"/>
  <c r="M46497" i="1"/>
  <c r="L135438" i="1"/>
  <c r="M135438" i="1"/>
  <c r="L44745" i="1"/>
  <c r="M44745" i="1"/>
  <c r="L274015" i="1"/>
  <c r="M274015" i="1"/>
  <c r="L264211" i="1"/>
  <c r="M264211" i="1"/>
  <c r="L104525" i="1"/>
  <c r="M104525" i="1"/>
  <c r="L172562" i="1"/>
  <c r="M172562" i="1"/>
  <c r="L63953" i="1"/>
  <c r="M63953" i="1"/>
  <c r="L83762" i="1"/>
  <c r="M83762" i="1"/>
  <c r="L64019" i="1"/>
  <c r="M64019" i="1"/>
  <c r="L251008" i="1"/>
  <c r="M251008" i="1"/>
  <c r="L241794" i="1"/>
  <c r="M241794" i="1"/>
  <c r="L132703" i="1"/>
  <c r="M132703" i="1"/>
  <c r="L87084" i="1"/>
  <c r="M87084" i="1"/>
  <c r="L215752" i="1"/>
  <c r="M215752" i="1"/>
  <c r="L48828" i="1"/>
  <c r="M48828" i="1"/>
  <c r="L1700" i="1"/>
  <c r="M1700" i="1"/>
  <c r="L188281" i="1"/>
  <c r="M188281" i="1"/>
  <c r="L287862" i="1"/>
  <c r="M287862" i="1"/>
  <c r="L287520" i="1"/>
  <c r="M287520" i="1"/>
  <c r="L286142" i="1"/>
  <c r="M286142" i="1"/>
  <c r="L259432" i="1"/>
  <c r="M259432" i="1"/>
  <c r="L227369" i="1"/>
  <c r="M227369" i="1"/>
  <c r="L185282" i="1"/>
  <c r="M185282" i="1"/>
  <c r="L66688" i="1"/>
  <c r="M66688" i="1"/>
  <c r="L137961" i="1"/>
  <c r="M137961" i="1"/>
  <c r="L65718" i="1"/>
  <c r="M65718" i="1"/>
  <c r="L33420" i="1"/>
  <c r="M33420" i="1"/>
  <c r="L296803" i="1"/>
  <c r="M296803" i="1"/>
  <c r="L57694" i="1"/>
  <c r="M57694" i="1"/>
  <c r="L296151" i="1"/>
  <c r="M296151" i="1"/>
  <c r="L40" i="1"/>
  <c r="M40" i="1"/>
  <c r="L22103" i="1"/>
  <c r="M22103" i="1"/>
  <c r="L165733" i="1"/>
  <c r="M165733" i="1"/>
  <c r="L105791" i="1"/>
  <c r="M105791" i="1"/>
  <c r="L107011" i="1"/>
  <c r="M107011" i="1"/>
  <c r="L64306" i="1"/>
  <c r="M64306" i="1"/>
  <c r="L61756" i="1"/>
  <c r="M61756" i="1"/>
  <c r="L237658" i="1"/>
  <c r="M237658" i="1"/>
  <c r="L64482" i="1"/>
  <c r="M64482" i="1"/>
  <c r="L192630" i="1"/>
  <c r="M192630" i="1"/>
  <c r="L226686" i="1"/>
  <c r="M226686" i="1"/>
  <c r="L95018" i="1"/>
  <c r="M95018" i="1"/>
  <c r="L23065" i="1"/>
  <c r="M23065" i="1"/>
  <c r="L278383" i="1"/>
  <c r="M278383" i="1"/>
  <c r="L172616" i="1"/>
  <c r="M172616" i="1"/>
  <c r="L20586" i="1"/>
  <c r="M20586" i="1"/>
  <c r="L191372" i="1"/>
  <c r="M191372" i="1"/>
  <c r="L31443" i="1"/>
  <c r="M31443" i="1"/>
  <c r="L139975" i="1"/>
  <c r="M139975" i="1"/>
  <c r="L89660" i="1"/>
  <c r="M89660" i="1"/>
  <c r="L128363" i="1"/>
  <c r="M128363" i="1"/>
  <c r="L293051" i="1"/>
  <c r="M293051" i="1"/>
  <c r="L286339" i="1"/>
  <c r="M286339" i="1"/>
  <c r="L141216" i="1"/>
  <c r="M141216" i="1"/>
  <c r="L27906" i="1"/>
  <c r="M27906" i="1"/>
  <c r="L83383" i="1"/>
  <c r="M83383" i="1"/>
  <c r="L123515" i="1"/>
  <c r="M123515" i="1"/>
  <c r="L213668" i="1"/>
  <c r="M213668" i="1"/>
  <c r="L26582" i="1"/>
  <c r="M26582" i="1"/>
  <c r="L114119" i="1"/>
  <c r="M114119" i="1"/>
  <c r="L272716" i="1"/>
  <c r="M272716" i="1"/>
  <c r="L122855" i="1"/>
  <c r="M122855" i="1"/>
  <c r="L201030" i="1"/>
  <c r="M201030" i="1"/>
  <c r="L155695" i="1"/>
  <c r="M155695" i="1"/>
  <c r="L178432" i="1"/>
  <c r="M178432" i="1"/>
  <c r="L249123" i="1"/>
  <c r="M249123" i="1"/>
  <c r="L228568" i="1"/>
  <c r="M228568" i="1"/>
  <c r="L284517" i="1"/>
  <c r="M284517" i="1"/>
  <c r="L31652" i="1"/>
  <c r="M31652" i="1"/>
  <c r="L220885" i="1"/>
  <c r="M220885" i="1"/>
  <c r="L265622" i="1"/>
  <c r="M265622" i="1"/>
  <c r="L291001" i="1"/>
  <c r="M291001" i="1"/>
  <c r="L256137" i="1"/>
  <c r="M256137" i="1"/>
  <c r="L226868" i="1"/>
  <c r="M226868" i="1"/>
  <c r="L195713" i="1"/>
  <c r="M195713" i="1"/>
  <c r="L66786" i="1"/>
  <c r="M66786" i="1"/>
  <c r="L275638" i="1"/>
  <c r="M275638" i="1"/>
  <c r="L87673" i="1"/>
  <c r="M87673" i="1"/>
  <c r="L98096" i="1"/>
  <c r="M98096" i="1"/>
  <c r="L209462" i="1"/>
  <c r="M209462" i="1"/>
  <c r="L189700" i="1"/>
  <c r="M189700" i="1"/>
  <c r="L41180" i="1"/>
  <c r="M41180" i="1"/>
  <c r="L272884" i="1"/>
  <c r="M272884" i="1"/>
  <c r="L167316" i="1"/>
  <c r="M167316" i="1"/>
  <c r="L94200" i="1"/>
  <c r="M94200" i="1"/>
  <c r="L252488" i="1"/>
  <c r="M252488" i="1"/>
  <c r="L160040" i="1"/>
  <c r="M160040" i="1"/>
  <c r="L49147" i="1"/>
  <c r="M49147" i="1"/>
  <c r="L252363" i="1"/>
  <c r="M252363" i="1"/>
  <c r="L23476" i="1"/>
  <c r="M23476" i="1"/>
  <c r="L53667" i="1"/>
  <c r="M53667" i="1"/>
  <c r="L80008" i="1"/>
  <c r="M80008" i="1"/>
  <c r="L280964" i="1"/>
  <c r="M280964" i="1"/>
  <c r="L108122" i="1"/>
  <c r="M108122" i="1"/>
  <c r="L98280" i="1"/>
  <c r="M98280" i="1"/>
  <c r="L282306" i="1"/>
  <c r="M282306" i="1"/>
  <c r="L143734" i="1"/>
  <c r="M143734" i="1"/>
  <c r="L15305" i="1"/>
  <c r="M15305" i="1"/>
  <c r="L236892" i="1"/>
  <c r="M236892" i="1"/>
  <c r="L235017" i="1"/>
  <c r="M235017" i="1"/>
  <c r="L56374" i="1"/>
  <c r="M56374" i="1"/>
  <c r="L126796" i="1"/>
  <c r="M126796" i="1"/>
  <c r="L84583" i="1"/>
  <c r="M84583" i="1"/>
  <c r="L184055" i="1"/>
  <c r="M184055" i="1"/>
  <c r="L135332" i="1"/>
  <c r="M135332" i="1"/>
  <c r="L167893" i="1"/>
  <c r="M167893" i="1"/>
  <c r="L72945" i="1"/>
  <c r="M72945" i="1"/>
  <c r="L147068" i="1"/>
  <c r="M147068" i="1"/>
  <c r="L216022" i="1"/>
  <c r="M216022" i="1"/>
  <c r="L199045" i="1"/>
  <c r="M199045" i="1"/>
  <c r="L150009" i="1"/>
  <c r="M150009" i="1"/>
  <c r="L35465" i="1"/>
  <c r="M35465" i="1"/>
  <c r="L232694" i="1"/>
  <c r="M232694" i="1"/>
  <c r="L250669" i="1"/>
  <c r="M250669" i="1"/>
  <c r="L207898" i="1"/>
  <c r="M207898" i="1"/>
  <c r="L55468" i="1"/>
  <c r="M55468" i="1"/>
  <c r="L241767" i="1"/>
  <c r="M241767" i="1"/>
  <c r="L176119" i="1"/>
  <c r="M176119" i="1"/>
  <c r="L218641" i="1"/>
  <c r="M218641" i="1"/>
  <c r="L45249" i="1"/>
  <c r="M45249" i="1"/>
  <c r="L15301" i="1"/>
  <c r="M15301" i="1"/>
  <c r="L132448" i="1"/>
  <c r="M132448" i="1"/>
  <c r="L94124" i="1"/>
  <c r="M94124" i="1"/>
  <c r="L177390" i="1"/>
  <c r="M177390" i="1"/>
  <c r="L229957" i="1"/>
  <c r="M229957" i="1"/>
  <c r="L59366" i="1"/>
  <c r="M59366" i="1"/>
  <c r="L64089" i="1"/>
  <c r="M64089" i="1"/>
  <c r="L218588" i="1"/>
  <c r="M218588" i="1"/>
  <c r="L101286" i="1"/>
  <c r="M101286" i="1"/>
  <c r="L207812" i="1"/>
  <c r="M207812" i="1"/>
  <c r="L210223" i="1"/>
  <c r="M210223" i="1"/>
  <c r="L250320" i="1"/>
  <c r="M250320" i="1"/>
  <c r="L3048" i="1"/>
  <c r="M3048" i="1"/>
  <c r="L231741" i="1"/>
  <c r="M231741" i="1"/>
  <c r="L192574" i="1"/>
  <c r="M192574" i="1"/>
  <c r="L133075" i="1"/>
  <c r="M133075" i="1"/>
  <c r="L18652" i="1"/>
  <c r="M18652" i="1"/>
  <c r="L234111" i="1"/>
  <c r="M234111" i="1"/>
  <c r="L277717" i="1"/>
  <c r="M277717" i="1"/>
  <c r="L57526" i="1"/>
  <c r="M57526" i="1"/>
  <c r="L171389" i="1"/>
  <c r="M171389" i="1"/>
  <c r="L65801" i="1"/>
  <c r="M65801" i="1"/>
  <c r="L264112" i="1"/>
  <c r="M264112" i="1"/>
  <c r="L270810" i="1"/>
  <c r="M270810" i="1"/>
  <c r="L140354" i="1"/>
  <c r="M140354" i="1"/>
  <c r="L142187" i="1"/>
  <c r="M142187" i="1"/>
  <c r="L264603" i="1"/>
  <c r="M264603" i="1"/>
  <c r="L118061" i="1"/>
  <c r="M118061" i="1"/>
  <c r="L117071" i="1"/>
  <c r="M117071" i="1"/>
  <c r="L133280" i="1"/>
  <c r="M133280" i="1"/>
  <c r="L141415" i="1"/>
  <c r="M141415" i="1"/>
  <c r="L187123" i="1"/>
  <c r="M187123" i="1"/>
  <c r="L149533" i="1"/>
  <c r="M149533" i="1"/>
  <c r="L175525" i="1"/>
  <c r="M175525" i="1"/>
  <c r="L48067" i="1"/>
  <c r="M48067" i="1"/>
  <c r="L42858" i="1"/>
  <c r="M42858" i="1"/>
  <c r="L107934" i="1"/>
  <c r="M107934" i="1"/>
  <c r="L246898" i="1"/>
  <c r="M246898" i="1"/>
  <c r="L177070" i="1"/>
  <c r="M177070" i="1"/>
  <c r="L176261" i="1"/>
  <c r="M176261" i="1"/>
  <c r="L219804" i="1"/>
  <c r="M219804" i="1"/>
  <c r="L97322" i="1"/>
  <c r="M97322" i="1"/>
  <c r="L254167" i="1"/>
  <c r="M254167" i="1"/>
  <c r="L280823" i="1"/>
  <c r="M280823" i="1"/>
  <c r="L112402" i="1"/>
  <c r="M112402" i="1"/>
  <c r="L216979" i="1"/>
  <c r="M216979" i="1"/>
  <c r="L388" i="1"/>
  <c r="M388" i="1"/>
  <c r="L252836" i="1"/>
  <c r="M252836" i="1"/>
  <c r="L256991" i="1"/>
  <c r="M256991" i="1"/>
  <c r="L166483" i="1"/>
  <c r="M166483" i="1"/>
  <c r="L295516" i="1"/>
  <c r="M295516" i="1"/>
  <c r="L154236" i="1"/>
  <c r="M154236" i="1"/>
  <c r="L155885" i="1"/>
  <c r="M155885" i="1"/>
  <c r="L93311" i="1"/>
  <c r="M93311" i="1"/>
  <c r="L179522" i="1"/>
  <c r="M179522" i="1"/>
  <c r="L14078" i="1"/>
  <c r="M14078" i="1"/>
  <c r="L177978" i="1"/>
  <c r="M177978" i="1"/>
  <c r="L94288" i="1"/>
  <c r="M94288" i="1"/>
  <c r="L133600" i="1"/>
  <c r="M133600" i="1"/>
  <c r="L272453" i="1"/>
  <c r="M272453" i="1"/>
  <c r="L122340" i="1"/>
  <c r="M122340" i="1"/>
  <c r="L242175" i="1"/>
  <c r="M242175" i="1"/>
  <c r="L167052" i="1"/>
  <c r="M167052" i="1"/>
  <c r="L165669" i="1"/>
  <c r="M165669" i="1"/>
  <c r="L63071" i="1"/>
  <c r="M63071" i="1"/>
  <c r="L290924" i="1"/>
  <c r="M290924" i="1"/>
  <c r="L132618" i="1"/>
  <c r="M132618" i="1"/>
  <c r="L233601" i="1"/>
  <c r="M233601" i="1"/>
  <c r="L62508" i="1"/>
  <c r="M62508" i="1"/>
  <c r="L274133" i="1"/>
  <c r="M274133" i="1"/>
  <c r="L259648" i="1"/>
  <c r="M259648" i="1"/>
  <c r="L158287" i="1"/>
  <c r="M158287" i="1"/>
  <c r="L185761" i="1"/>
  <c r="M185761" i="1"/>
  <c r="L65849" i="1"/>
  <c r="M65849" i="1"/>
  <c r="L199365" i="1"/>
  <c r="M199365" i="1"/>
  <c r="L73202" i="1"/>
  <c r="M73202" i="1"/>
  <c r="L132763" i="1"/>
  <c r="M132763" i="1"/>
  <c r="L199602" i="1"/>
  <c r="M199602" i="1"/>
  <c r="L66802" i="1"/>
  <c r="M66802" i="1"/>
  <c r="L11910" i="1"/>
  <c r="M11910" i="1"/>
  <c r="L5815" i="1"/>
  <c r="M5815" i="1"/>
  <c r="L48381" i="1"/>
  <c r="M48381" i="1"/>
  <c r="L232004" i="1"/>
  <c r="M232004" i="1"/>
  <c r="L148504" i="1"/>
  <c r="M148504" i="1"/>
  <c r="L65014" i="1"/>
  <c r="M65014" i="1"/>
  <c r="L63091" i="1"/>
  <c r="M63091" i="1"/>
  <c r="L256952" i="1"/>
  <c r="M256952" i="1"/>
  <c r="L231870" i="1"/>
  <c r="M231870" i="1"/>
  <c r="L142031" i="1"/>
  <c r="M142031" i="1"/>
  <c r="L58929" i="1"/>
  <c r="M58929" i="1"/>
  <c r="L254794" i="1"/>
  <c r="M254794" i="1"/>
  <c r="L3935" i="1"/>
  <c r="M3935" i="1"/>
  <c r="L261119" i="1"/>
  <c r="M261119" i="1"/>
  <c r="L272968" i="1"/>
  <c r="M272968" i="1"/>
  <c r="L48227" i="1"/>
  <c r="M48227" i="1"/>
  <c r="L59447" i="1"/>
  <c r="M59447" i="1"/>
  <c r="L121633" i="1"/>
  <c r="M121633" i="1"/>
  <c r="L237639" i="1"/>
  <c r="M237639" i="1"/>
  <c r="L229554" i="1"/>
  <c r="M229554" i="1"/>
  <c r="L58044" i="1"/>
  <c r="M58044" i="1"/>
  <c r="L112693" i="1"/>
  <c r="M112693" i="1"/>
  <c r="L273996" i="1"/>
  <c r="M273996" i="1"/>
  <c r="L123897" i="1"/>
  <c r="M123897" i="1"/>
  <c r="L127915" i="1"/>
  <c r="M127915" i="1"/>
  <c r="L256945" i="1"/>
  <c r="M256945" i="1"/>
  <c r="L210791" i="1"/>
  <c r="M210791" i="1"/>
  <c r="L41761" i="1"/>
  <c r="M41761" i="1"/>
  <c r="L10870" i="1"/>
  <c r="M10870" i="1"/>
  <c r="L279177" i="1"/>
  <c r="M279177" i="1"/>
  <c r="L222661" i="1"/>
  <c r="M222661" i="1"/>
  <c r="L11677" i="1"/>
  <c r="M11677" i="1"/>
  <c r="L246331" i="1"/>
  <c r="M246331" i="1"/>
  <c r="L278887" i="1"/>
  <c r="M278887" i="1"/>
  <c r="L208238" i="1"/>
  <c r="M208238" i="1"/>
  <c r="L80210" i="1"/>
  <c r="M80210" i="1"/>
  <c r="L177403" i="1"/>
  <c r="M177403" i="1"/>
  <c r="L135763" i="1"/>
  <c r="M135763" i="1"/>
  <c r="L283124" i="1"/>
  <c r="M283124" i="1"/>
  <c r="L124938" i="1"/>
  <c r="M124938" i="1"/>
  <c r="L287284" i="1"/>
  <c r="M287284" i="1"/>
  <c r="L223666" i="1"/>
  <c r="M223666" i="1"/>
  <c r="L137064" i="1"/>
  <c r="M137064" i="1"/>
  <c r="L157034" i="1"/>
  <c r="M157034" i="1"/>
  <c r="L167485" i="1"/>
  <c r="M167485" i="1"/>
  <c r="L86302" i="1"/>
  <c r="M86302" i="1"/>
  <c r="L190281" i="1"/>
  <c r="M190281" i="1"/>
  <c r="L110357" i="1"/>
  <c r="M110357" i="1"/>
  <c r="L201798" i="1"/>
  <c r="M201798" i="1"/>
  <c r="L51598" i="1"/>
  <c r="M51598" i="1"/>
  <c r="L212962" i="1"/>
  <c r="M212962" i="1"/>
  <c r="L172467" i="1"/>
  <c r="M172467" i="1"/>
  <c r="L26534" i="1"/>
  <c r="M26534" i="1"/>
  <c r="L22184" i="1"/>
  <c r="M22184" i="1"/>
  <c r="L157755" i="1"/>
  <c r="M157755" i="1"/>
  <c r="L78291" i="1"/>
  <c r="M78291" i="1"/>
  <c r="L186548" i="1"/>
  <c r="M186548" i="1"/>
  <c r="L229452" i="1"/>
  <c r="M229452" i="1"/>
  <c r="L288884" i="1"/>
  <c r="M288884" i="1"/>
  <c r="L224850" i="1"/>
  <c r="M224850" i="1"/>
  <c r="L281948" i="1"/>
  <c r="M281948" i="1"/>
  <c r="L32839" i="1"/>
  <c r="M32839" i="1"/>
  <c r="L217460" i="1"/>
  <c r="M217460" i="1"/>
  <c r="L70403" i="1"/>
  <c r="M70403" i="1"/>
  <c r="L217870" i="1"/>
  <c r="M217870" i="1"/>
  <c r="L274791" i="1"/>
  <c r="M274791" i="1"/>
  <c r="L215002" i="1"/>
  <c r="M215002" i="1"/>
  <c r="L56349" i="1"/>
  <c r="M56349" i="1"/>
  <c r="L73778" i="1"/>
  <c r="M73778" i="1"/>
  <c r="L54060" i="1"/>
  <c r="M54060" i="1"/>
  <c r="L215120" i="1"/>
  <c r="M215120" i="1"/>
  <c r="L28728" i="1"/>
  <c r="M28728" i="1"/>
  <c r="L250345" i="1"/>
  <c r="M250345" i="1"/>
  <c r="L212211" i="1"/>
  <c r="M212211" i="1"/>
  <c r="L146771" i="1"/>
  <c r="M146771" i="1"/>
  <c r="L69142" i="1"/>
  <c r="M69142" i="1"/>
  <c r="L214172" i="1"/>
  <c r="M214172" i="1"/>
  <c r="L151474" i="1"/>
  <c r="M151474" i="1"/>
  <c r="L188392" i="1"/>
  <c r="M188392" i="1"/>
  <c r="L60881" i="1"/>
  <c r="M60881" i="1"/>
  <c r="L248018" i="1"/>
  <c r="M248018" i="1"/>
  <c r="L213514" i="1"/>
  <c r="M213514" i="1"/>
  <c r="L129206" i="1"/>
  <c r="M129206" i="1"/>
  <c r="L119225" i="1"/>
  <c r="M119225" i="1"/>
  <c r="L32623" i="1"/>
  <c r="M32623" i="1"/>
  <c r="L118487" i="1"/>
  <c r="M118487" i="1"/>
  <c r="L214328" i="1"/>
  <c r="M214328" i="1"/>
  <c r="L3462" i="1"/>
  <c r="M3462" i="1"/>
  <c r="L114687" i="1"/>
  <c r="M114687" i="1"/>
  <c r="L237670" i="1"/>
  <c r="M237670" i="1"/>
  <c r="L133844" i="1"/>
  <c r="M133844" i="1"/>
  <c r="L80507" i="1"/>
  <c r="M80507" i="1"/>
  <c r="L254728" i="1"/>
  <c r="M254728" i="1"/>
  <c r="L83768" i="1"/>
  <c r="M83768" i="1"/>
  <c r="L137828" i="1"/>
  <c r="M137828" i="1"/>
  <c r="L126115" i="1"/>
  <c r="M126115" i="1"/>
  <c r="L100680" i="1"/>
  <c r="M100680" i="1"/>
  <c r="L85990" i="1"/>
  <c r="M85990" i="1"/>
  <c r="L123836" i="1"/>
  <c r="M123836" i="1"/>
  <c r="L141639" i="1"/>
  <c r="M141639" i="1"/>
  <c r="L73222" i="1"/>
  <c r="M73222" i="1"/>
  <c r="L131785" i="1"/>
  <c r="M131785" i="1"/>
  <c r="L30532" i="1"/>
  <c r="M30532" i="1"/>
  <c r="L228407" i="1"/>
  <c r="M228407" i="1"/>
  <c r="L296200" i="1"/>
  <c r="M296200" i="1"/>
  <c r="L262060" i="1"/>
  <c r="M262060" i="1"/>
  <c r="L295650" i="1"/>
  <c r="M295650" i="1"/>
  <c r="L211560" i="1"/>
  <c r="M211560" i="1"/>
  <c r="L194683" i="1"/>
  <c r="M194683" i="1"/>
  <c r="L27220" i="1"/>
  <c r="M27220" i="1"/>
  <c r="L79104" i="1"/>
  <c r="M79104" i="1"/>
  <c r="L289852" i="1"/>
  <c r="M289852" i="1"/>
  <c r="L196981" i="1"/>
  <c r="M196981" i="1"/>
  <c r="L1562" i="1"/>
  <c r="M1562" i="1"/>
  <c r="L107744" i="1"/>
  <c r="M107744" i="1"/>
  <c r="L103195" i="1"/>
  <c r="M103195" i="1"/>
  <c r="L66845" i="1"/>
  <c r="M66845" i="1"/>
  <c r="L30022" i="1"/>
  <c r="M30022" i="1"/>
  <c r="L202051" i="1"/>
  <c r="M202051" i="1"/>
  <c r="L203667" i="1"/>
  <c r="M203667" i="1"/>
  <c r="L25566" i="1"/>
  <c r="M25566" i="1"/>
  <c r="L80354" i="1"/>
  <c r="M80354" i="1"/>
  <c r="L229272" i="1"/>
  <c r="M229272" i="1"/>
  <c r="L189343" i="1"/>
  <c r="M189343" i="1"/>
  <c r="L18551" i="1"/>
  <c r="M18551" i="1"/>
  <c r="L116910" i="1"/>
  <c r="M116910" i="1"/>
  <c r="L94489" i="1"/>
  <c r="M94489" i="1"/>
  <c r="L205509" i="1"/>
  <c r="M205509" i="1"/>
  <c r="L47752" i="1"/>
  <c r="M47752" i="1"/>
  <c r="L201122" i="1"/>
  <c r="M201122" i="1"/>
  <c r="L134780" i="1"/>
  <c r="M134780" i="1"/>
  <c r="L182799" i="1"/>
  <c r="M182799" i="1"/>
  <c r="L145238" i="1"/>
  <c r="M145238" i="1"/>
  <c r="L57163" i="1"/>
  <c r="M57163" i="1"/>
  <c r="L183874" i="1"/>
  <c r="M183874" i="1"/>
  <c r="L122520" i="1"/>
  <c r="M122520" i="1"/>
  <c r="L228322" i="1"/>
  <c r="M228322" i="1"/>
  <c r="L178136" i="1"/>
  <c r="M178136" i="1"/>
  <c r="L37649" i="1"/>
  <c r="M37649" i="1"/>
  <c r="L43818" i="1"/>
  <c r="M43818" i="1"/>
  <c r="L90623" i="1"/>
  <c r="M90623" i="1"/>
  <c r="L250890" i="1"/>
  <c r="M250890" i="1"/>
  <c r="L255747" i="1"/>
  <c r="M255747" i="1"/>
  <c r="L233451" i="1"/>
  <c r="M233451" i="1"/>
  <c r="L63662" i="1"/>
  <c r="M63662" i="1"/>
  <c r="L131103" i="1"/>
  <c r="M131103" i="1"/>
  <c r="L25920" i="1"/>
  <c r="M25920" i="1"/>
  <c r="L2295" i="1"/>
  <c r="M2295" i="1"/>
  <c r="L214380" i="1"/>
  <c r="M214380" i="1"/>
  <c r="L175581" i="1"/>
  <c r="M175581" i="1"/>
  <c r="L143100" i="1"/>
  <c r="M143100" i="1"/>
  <c r="L73783" i="1"/>
  <c r="M73783" i="1"/>
  <c r="L98749" i="1"/>
  <c r="M98749" i="1"/>
  <c r="L197960" i="1"/>
  <c r="M197960" i="1"/>
  <c r="L232335" i="1"/>
  <c r="M232335" i="1"/>
  <c r="L131079" i="1"/>
  <c r="M131079" i="1"/>
  <c r="L36521" i="1"/>
  <c r="M36521" i="1"/>
  <c r="L99771" i="1"/>
  <c r="M99771" i="1"/>
  <c r="L271890" i="1"/>
  <c r="M271890" i="1"/>
  <c r="L129877" i="1"/>
  <c r="M129877" i="1"/>
  <c r="L61870" i="1"/>
  <c r="M61870" i="1"/>
  <c r="L139337" i="1"/>
  <c r="M139337" i="1"/>
  <c r="L117349" i="1"/>
  <c r="M117349" i="1"/>
  <c r="L98727" i="1"/>
  <c r="M98727" i="1"/>
  <c r="L263621" i="1"/>
  <c r="M263621" i="1"/>
  <c r="L262238" i="1"/>
  <c r="M262238" i="1"/>
  <c r="L137923" i="1"/>
  <c r="M137923" i="1"/>
  <c r="L274479" i="1"/>
  <c r="M274479" i="1"/>
  <c r="L235665" i="1"/>
  <c r="M235665" i="1"/>
  <c r="L176718" i="1"/>
  <c r="M176718" i="1"/>
  <c r="L282969" i="1"/>
  <c r="M282969" i="1"/>
  <c r="L144165" i="1"/>
  <c r="M144165" i="1"/>
  <c r="L153428" i="1"/>
  <c r="M153428" i="1"/>
  <c r="L67200" i="1"/>
  <c r="M67200" i="1"/>
  <c r="L139235" i="1"/>
  <c r="M139235" i="1"/>
  <c r="L14849" i="1"/>
  <c r="M14849" i="1"/>
  <c r="L186637" i="1"/>
  <c r="M186637" i="1"/>
  <c r="L213846" i="1"/>
  <c r="M213846" i="1"/>
  <c r="L87202" i="1"/>
  <c r="M87202" i="1"/>
  <c r="L86381" i="1"/>
  <c r="M86381" i="1"/>
  <c r="L109476" i="1"/>
  <c r="M109476" i="1"/>
  <c r="L240112" i="1"/>
  <c r="M240112" i="1"/>
  <c r="L20391" i="1"/>
  <c r="M20391" i="1"/>
  <c r="L192308" i="1"/>
  <c r="M192308" i="1"/>
  <c r="L78398" i="1"/>
  <c r="M78398" i="1"/>
  <c r="L90292" i="1"/>
  <c r="M90292" i="1"/>
  <c r="L51027" i="1"/>
  <c r="M51027" i="1"/>
  <c r="L198213" i="1"/>
  <c r="M198213" i="1"/>
  <c r="L150561" i="1"/>
  <c r="M150561" i="1"/>
  <c r="L295960" i="1"/>
  <c r="M295960" i="1"/>
  <c r="L85542" i="1"/>
  <c r="M85542" i="1"/>
  <c r="L90603" i="1"/>
  <c r="M90603" i="1"/>
  <c r="L40122" i="1"/>
  <c r="M40122" i="1"/>
  <c r="L129003" i="1"/>
  <c r="M129003" i="1"/>
  <c r="L275985" i="1"/>
  <c r="M275985" i="1"/>
  <c r="L32400" i="1"/>
  <c r="M32400" i="1"/>
  <c r="L264382" i="1"/>
  <c r="M264382" i="1"/>
  <c r="L168514" i="1"/>
  <c r="M168514" i="1"/>
  <c r="L276944" i="1"/>
  <c r="M276944" i="1"/>
  <c r="L62976" i="1"/>
  <c r="M62976" i="1"/>
  <c r="L270673" i="1"/>
  <c r="M270673" i="1"/>
  <c r="L1149" i="1"/>
  <c r="M1149" i="1"/>
  <c r="L35029" i="1"/>
  <c r="M35029" i="1"/>
  <c r="L242512" i="1"/>
  <c r="M242512" i="1"/>
  <c r="L54920" i="1"/>
  <c r="M54920" i="1"/>
  <c r="L32972" i="1"/>
  <c r="M32972" i="1"/>
  <c r="L124008" i="1"/>
  <c r="M124008" i="1"/>
  <c r="L52509" i="1"/>
  <c r="M52509" i="1"/>
  <c r="L186962" i="1"/>
  <c r="M186962" i="1"/>
  <c r="L229741" i="1"/>
  <c r="M229741" i="1"/>
  <c r="L154417" i="1"/>
  <c r="M154417" i="1"/>
  <c r="L283656" i="1"/>
  <c r="M283656" i="1"/>
  <c r="L156713" i="1"/>
  <c r="M156713" i="1"/>
  <c r="L202983" i="1"/>
  <c r="M202983" i="1"/>
  <c r="L197603" i="1"/>
  <c r="M197603" i="1"/>
  <c r="L82757" i="1"/>
  <c r="M82757" i="1"/>
  <c r="L272171" i="1"/>
  <c r="M272171" i="1"/>
  <c r="L90502" i="1"/>
  <c r="M90502" i="1"/>
  <c r="L203617" i="1"/>
  <c r="M203617" i="1"/>
  <c r="L191403" i="1"/>
  <c r="M191403" i="1"/>
  <c r="L285189" i="1"/>
  <c r="M285189" i="1"/>
  <c r="L169487" i="1"/>
  <c r="M169487" i="1"/>
  <c r="L43872" i="1"/>
  <c r="M43872" i="1"/>
  <c r="L256096" i="1"/>
  <c r="M256096" i="1"/>
  <c r="L47905" i="1"/>
  <c r="M47905" i="1"/>
  <c r="L268332" i="1"/>
  <c r="M268332" i="1"/>
  <c r="L271456" i="1"/>
  <c r="M271456" i="1"/>
  <c r="L163810" i="1"/>
  <c r="M163810" i="1"/>
  <c r="L56159" i="1"/>
  <c r="M56159" i="1"/>
  <c r="L245039" i="1"/>
  <c r="M245039" i="1"/>
  <c r="L292956" i="1"/>
  <c r="M292956" i="1"/>
  <c r="L205394" i="1"/>
  <c r="M205394" i="1"/>
  <c r="L140403" i="1"/>
  <c r="M140403" i="1"/>
  <c r="L51780" i="1"/>
  <c r="M51780" i="1"/>
  <c r="L155170" i="1"/>
  <c r="M155170" i="1"/>
  <c r="L45611" i="1"/>
  <c r="M45611" i="1"/>
  <c r="L18953" i="1"/>
  <c r="M18953" i="1"/>
  <c r="L276257" i="1"/>
  <c r="M276257" i="1"/>
  <c r="L16195" i="1"/>
  <c r="M16195" i="1"/>
  <c r="L161532" i="1"/>
  <c r="M161532" i="1"/>
  <c r="L207756" i="1"/>
  <c r="M207756" i="1"/>
  <c r="L29405" i="1"/>
  <c r="M29405" i="1"/>
  <c r="L201237" i="1"/>
  <c r="M201237" i="1"/>
  <c r="L38393" i="1"/>
  <c r="M38393" i="1"/>
  <c r="L270866" i="1"/>
  <c r="M270866" i="1"/>
  <c r="L94804" i="1"/>
  <c r="M94804" i="1"/>
  <c r="L102228" i="1"/>
  <c r="M102228" i="1"/>
  <c r="L252857" i="1"/>
  <c r="M252857" i="1"/>
  <c r="L212690" i="1"/>
  <c r="M212690" i="1"/>
  <c r="L230745" i="1"/>
  <c r="M230745" i="1"/>
  <c r="L285604" i="1"/>
  <c r="M285604" i="1"/>
  <c r="L53605" i="1"/>
  <c r="M53605" i="1"/>
  <c r="L139241" i="1"/>
  <c r="M139241" i="1"/>
  <c r="L11038" i="1"/>
  <c r="M11038" i="1"/>
  <c r="L54014" i="1"/>
  <c r="M54014" i="1"/>
  <c r="L20736" i="1"/>
  <c r="M20736" i="1"/>
  <c r="L64017" i="1"/>
  <c r="M64017" i="1"/>
  <c r="L207172" i="1"/>
  <c r="M207172" i="1"/>
  <c r="L65823" i="1"/>
  <c r="M65823" i="1"/>
  <c r="L270980" i="1"/>
  <c r="M270980" i="1"/>
  <c r="L65831" i="1"/>
  <c r="M65831" i="1"/>
  <c r="L251071" i="1"/>
  <c r="M251071" i="1"/>
  <c r="L142872" i="1"/>
  <c r="M142872" i="1"/>
  <c r="L155429" i="1"/>
  <c r="M155429" i="1"/>
  <c r="L101500" i="1"/>
  <c r="M101500" i="1"/>
  <c r="L251316" i="1"/>
  <c r="M251316" i="1"/>
  <c r="L292055" i="1"/>
  <c r="M292055" i="1"/>
  <c r="L71463" i="1"/>
  <c r="M71463" i="1"/>
  <c r="L130633" i="1"/>
  <c r="M130633" i="1"/>
  <c r="L78009" i="1"/>
  <c r="M78009" i="1"/>
  <c r="L140881" i="1"/>
  <c r="M140881" i="1"/>
  <c r="L35805" i="1"/>
  <c r="M35805" i="1"/>
  <c r="L2111" i="1"/>
  <c r="M2111" i="1"/>
  <c r="L76318" i="1"/>
  <c r="M76318" i="1"/>
  <c r="L191344" i="1"/>
  <c r="M191344" i="1"/>
  <c r="L185572" i="1"/>
  <c r="M185572" i="1"/>
  <c r="L27542" i="1"/>
  <c r="M27542" i="1"/>
  <c r="L14872" i="1"/>
  <c r="M14872" i="1"/>
  <c r="L273056" i="1"/>
  <c r="M273056" i="1"/>
  <c r="L204062" i="1"/>
  <c r="M204062" i="1"/>
  <c r="L180504" i="1"/>
  <c r="M180504" i="1"/>
  <c r="L116783" i="1"/>
  <c r="M116783" i="1"/>
  <c r="L123156" i="1"/>
  <c r="M123156" i="1"/>
  <c r="L106297" i="1"/>
  <c r="M106297" i="1"/>
  <c r="L228023" i="1"/>
  <c r="M228023" i="1"/>
  <c r="L107884" i="1"/>
  <c r="M107884" i="1"/>
  <c r="L4935" i="1"/>
  <c r="M4935" i="1"/>
  <c r="L112040" i="1"/>
  <c r="M112040" i="1"/>
  <c r="L173344" i="1"/>
  <c r="M173344" i="1"/>
  <c r="L7323" i="1"/>
  <c r="M7323" i="1"/>
  <c r="L220349" i="1"/>
  <c r="M220349" i="1"/>
  <c r="L34173" i="1"/>
  <c r="M34173" i="1"/>
  <c r="L226006" i="1"/>
  <c r="M226006" i="1"/>
  <c r="L114836" i="1"/>
  <c r="M114836" i="1"/>
  <c r="L182218" i="1"/>
  <c r="M182218" i="1"/>
  <c r="L262085" i="1"/>
  <c r="M262085" i="1"/>
  <c r="L292375" i="1"/>
  <c r="M292375" i="1"/>
  <c r="L193323" i="1"/>
  <c r="M193323" i="1"/>
  <c r="L254182" i="1"/>
  <c r="M254182" i="1"/>
  <c r="L190346" i="1"/>
  <c r="M190346" i="1"/>
  <c r="L130130" i="1"/>
  <c r="M130130" i="1"/>
  <c r="L35204" i="1"/>
  <c r="M35204" i="1"/>
  <c r="L126223" i="1"/>
  <c r="M126223" i="1"/>
  <c r="L103539" i="1"/>
  <c r="M103539" i="1"/>
  <c r="L72397" i="1"/>
  <c r="M72397" i="1"/>
  <c r="L153798" i="1"/>
  <c r="M153798" i="1"/>
  <c r="L102435" i="1"/>
  <c r="M102435" i="1"/>
  <c r="L94130" i="1"/>
  <c r="M94130" i="1"/>
  <c r="L131927" i="1"/>
  <c r="M131927" i="1"/>
  <c r="L34681" i="1"/>
  <c r="M34681" i="1"/>
  <c r="L73712" i="1"/>
  <c r="M73712" i="1"/>
  <c r="L265601" i="1"/>
  <c r="M265601" i="1"/>
  <c r="L137041" i="1"/>
  <c r="M137041" i="1"/>
  <c r="L70413" i="1"/>
  <c r="M70413" i="1"/>
  <c r="L210494" i="1"/>
  <c r="M210494" i="1"/>
  <c r="L70537" i="1"/>
  <c r="M70537" i="1"/>
  <c r="L74241" i="1"/>
  <c r="M74241" i="1"/>
  <c r="L284421" i="1"/>
  <c r="M284421" i="1"/>
  <c r="L179369" i="1"/>
  <c r="M179369" i="1"/>
  <c r="L32825" i="1"/>
  <c r="M32825" i="1"/>
  <c r="L6481" i="1"/>
  <c r="M6481" i="1"/>
  <c r="L145128" i="1"/>
  <c r="M145128" i="1"/>
  <c r="L255799" i="1"/>
  <c r="M255799" i="1"/>
  <c r="L151321" i="1"/>
  <c r="M151321" i="1"/>
  <c r="L223437" i="1"/>
  <c r="M223437" i="1"/>
  <c r="L136025" i="1"/>
  <c r="M136025" i="1"/>
  <c r="L189931" i="1"/>
  <c r="M189931" i="1"/>
  <c r="L109294" i="1"/>
  <c r="M109294" i="1"/>
  <c r="L12129" i="1"/>
  <c r="M12129" i="1"/>
  <c r="L122612" i="1"/>
  <c r="M122612" i="1"/>
  <c r="L255794" i="1"/>
  <c r="M255794" i="1"/>
  <c r="L100512" i="1"/>
  <c r="M100512" i="1"/>
  <c r="L296165" i="1"/>
  <c r="M296165" i="1"/>
  <c r="L109021" i="1"/>
  <c r="M109021" i="1"/>
  <c r="L245835" i="1"/>
  <c r="M245835" i="1"/>
  <c r="L187904" i="1"/>
  <c r="M187904" i="1"/>
  <c r="L198029" i="1"/>
  <c r="M198029" i="1"/>
  <c r="L150300" i="1"/>
  <c r="M150300" i="1"/>
  <c r="L72563" i="1"/>
  <c r="M72563" i="1"/>
  <c r="L86067" i="1"/>
  <c r="M86067" i="1"/>
  <c r="L152392" i="1"/>
  <c r="M152392" i="1"/>
  <c r="L215960" i="1"/>
  <c r="M215960" i="1"/>
  <c r="L284619" i="1"/>
  <c r="M284619" i="1"/>
  <c r="L157983" i="1"/>
  <c r="M157983" i="1"/>
  <c r="L247142" i="1"/>
  <c r="M247142" i="1"/>
  <c r="L92306" i="1"/>
  <c r="M92306" i="1"/>
  <c r="L90615" i="1"/>
  <c r="M90615" i="1"/>
  <c r="L185815" i="1"/>
  <c r="M185815" i="1"/>
  <c r="L32406" i="1"/>
  <c r="M32406" i="1"/>
  <c r="L156709" i="1"/>
  <c r="M156709" i="1"/>
  <c r="L96426" i="1"/>
  <c r="M96426" i="1"/>
  <c r="L291238" i="1"/>
  <c r="M291238" i="1"/>
  <c r="L135114" i="1"/>
  <c r="M135114" i="1"/>
  <c r="L43046" i="1"/>
  <c r="M43046" i="1"/>
  <c r="L139660" i="1"/>
  <c r="M139660" i="1"/>
  <c r="L168338" i="1"/>
  <c r="M168338" i="1"/>
  <c r="L14759" i="1"/>
  <c r="M14759" i="1"/>
  <c r="L75663" i="1"/>
  <c r="M75663" i="1"/>
  <c r="L20572" i="1"/>
  <c r="M20572" i="1"/>
  <c r="L105728" i="1"/>
  <c r="M105728" i="1"/>
  <c r="L168811" i="1"/>
  <c r="M168811" i="1"/>
  <c r="L193721" i="1"/>
  <c r="M193721" i="1"/>
  <c r="L232946" i="1"/>
  <c r="M232946" i="1"/>
  <c r="L146914" i="1"/>
  <c r="M146914" i="1"/>
  <c r="L108220" i="1"/>
  <c r="M108220" i="1"/>
  <c r="L169793" i="1"/>
  <c r="M169793" i="1"/>
  <c r="L36299" i="1"/>
  <c r="M36299" i="1"/>
  <c r="L135101" i="1"/>
  <c r="M135101" i="1"/>
  <c r="L244311" i="1"/>
  <c r="M244311" i="1"/>
  <c r="L47333" i="1"/>
  <c r="M47333" i="1"/>
  <c r="L88628" i="1"/>
  <c r="M88628" i="1"/>
  <c r="L274542" i="1"/>
  <c r="M274542" i="1"/>
  <c r="L273559" i="1"/>
  <c r="M273559" i="1"/>
  <c r="L103969" i="1"/>
  <c r="M103969" i="1"/>
  <c r="L289062" i="1"/>
  <c r="M289062" i="1"/>
  <c r="L207062" i="1"/>
  <c r="M207062" i="1"/>
  <c r="L142083" i="1"/>
  <c r="M142083" i="1"/>
  <c r="L86508" i="1"/>
  <c r="M86508" i="1"/>
  <c r="L162353" i="1"/>
  <c r="M162353" i="1"/>
  <c r="L78102" i="1"/>
  <c r="M78102" i="1"/>
  <c r="L141109" i="1"/>
  <c r="M141109" i="1"/>
  <c r="L23529" i="1"/>
  <c r="M23529" i="1"/>
  <c r="L184990" i="1"/>
  <c r="M184990" i="1"/>
  <c r="L203134" i="1"/>
  <c r="M203134" i="1"/>
  <c r="L175546" i="1"/>
  <c r="M175546" i="1"/>
  <c r="L195577" i="1"/>
  <c r="M195577" i="1"/>
  <c r="L1683" i="1"/>
  <c r="M1683" i="1"/>
  <c r="L289460" i="1"/>
  <c r="M289460" i="1"/>
  <c r="L159890" i="1"/>
  <c r="M159890" i="1"/>
  <c r="L47520" i="1"/>
  <c r="M47520" i="1"/>
  <c r="L183384" i="1"/>
  <c r="M183384" i="1"/>
  <c r="L41778" i="1"/>
  <c r="M41778" i="1"/>
  <c r="L91780" i="1"/>
  <c r="M91780" i="1"/>
  <c r="L29041" i="1"/>
  <c r="M29041" i="1"/>
  <c r="L93858" i="1"/>
  <c r="M93858" i="1"/>
  <c r="L154718" i="1"/>
  <c r="M154718" i="1"/>
  <c r="L193542" i="1"/>
  <c r="M193542" i="1"/>
  <c r="L99091" i="1"/>
  <c r="M99091" i="1"/>
  <c r="L2595" i="1"/>
  <c r="M2595" i="1"/>
  <c r="L211409" i="1"/>
  <c r="M211409" i="1"/>
  <c r="L201151" i="1"/>
  <c r="M201151" i="1"/>
  <c r="L26750" i="1"/>
  <c r="M26750" i="1"/>
  <c r="L248702" i="1"/>
  <c r="M248702" i="1"/>
  <c r="L237490" i="1"/>
  <c r="M237490" i="1"/>
  <c r="L207337" i="1"/>
  <c r="M207337" i="1"/>
  <c r="L175043" i="1"/>
  <c r="M175043" i="1"/>
  <c r="L96997" i="1"/>
  <c r="M96997" i="1"/>
  <c r="L36987" i="1"/>
  <c r="M36987" i="1"/>
  <c r="L83552" i="1"/>
  <c r="M83552" i="1"/>
  <c r="L39283" i="1"/>
  <c r="M39283" i="1"/>
  <c r="L285700" i="1"/>
  <c r="M285700" i="1"/>
  <c r="L224005" i="1"/>
  <c r="M224005" i="1"/>
  <c r="L247379" i="1"/>
  <c r="M247379" i="1"/>
  <c r="L205601" i="1"/>
  <c r="M205601" i="1"/>
  <c r="L99703" i="1"/>
  <c r="M99703" i="1"/>
  <c r="L85529" i="1"/>
  <c r="M85529" i="1"/>
  <c r="L63471" i="1"/>
  <c r="M63471" i="1"/>
  <c r="L204116" i="1"/>
  <c r="M204116" i="1"/>
  <c r="L166137" i="1"/>
  <c r="M166137" i="1"/>
  <c r="L328" i="1"/>
  <c r="M328" i="1"/>
  <c r="L116776" i="1"/>
  <c r="M116776" i="1"/>
  <c r="L141331" i="1"/>
  <c r="M141331" i="1"/>
  <c r="L60105" i="1"/>
  <c r="M60105" i="1"/>
  <c r="L260205" i="1"/>
  <c r="M260205" i="1"/>
  <c r="L106552" i="1"/>
  <c r="M106552" i="1"/>
  <c r="L211657" i="1"/>
  <c r="M211657" i="1"/>
  <c r="L75692" i="1"/>
  <c r="M75692" i="1"/>
  <c r="L126179" i="1"/>
  <c r="M126179" i="1"/>
  <c r="L46981" i="1"/>
  <c r="M46981" i="1"/>
  <c r="L60060" i="1"/>
  <c r="M60060" i="1"/>
  <c r="L190273" i="1"/>
  <c r="M190273" i="1"/>
  <c r="L3099" i="1"/>
  <c r="M3099" i="1"/>
  <c r="L97415" i="1"/>
  <c r="M97415" i="1"/>
  <c r="L26009" i="1"/>
  <c r="M26009" i="1"/>
  <c r="L34515" i="1"/>
  <c r="M34515" i="1"/>
  <c r="L233069" i="1"/>
  <c r="M233069" i="1"/>
  <c r="L135379" i="1"/>
  <c r="M135379" i="1"/>
  <c r="L75815" i="1"/>
  <c r="M75815" i="1"/>
  <c r="L3299" i="1"/>
  <c r="M3299" i="1"/>
  <c r="L168372" i="1"/>
  <c r="M168372" i="1"/>
  <c r="L9625" i="1"/>
  <c r="M9625" i="1"/>
  <c r="L237861" i="1"/>
  <c r="M237861" i="1"/>
  <c r="L131257" i="1"/>
  <c r="M131257" i="1"/>
  <c r="L36689" i="1"/>
  <c r="M36689" i="1"/>
  <c r="L222108" i="1"/>
  <c r="M222108" i="1"/>
  <c r="L115673" i="1"/>
  <c r="M115673" i="1"/>
  <c r="L108600" i="1"/>
  <c r="M108600" i="1"/>
  <c r="L153209" i="1"/>
  <c r="M153209" i="1"/>
  <c r="L286327" i="1"/>
  <c r="M286327" i="1"/>
  <c r="L194508" i="1"/>
  <c r="M194508" i="1"/>
  <c r="L69355" i="1"/>
  <c r="M69355" i="1"/>
  <c r="L125434" i="1"/>
  <c r="M125434" i="1"/>
  <c r="L105890" i="1"/>
  <c r="M105890" i="1"/>
  <c r="L58052" i="1"/>
  <c r="M58052" i="1"/>
  <c r="L27615" i="1"/>
  <c r="M27615" i="1"/>
  <c r="L95980" i="1"/>
  <c r="M95980" i="1"/>
  <c r="L299503" i="1"/>
  <c r="M299503" i="1"/>
  <c r="L90763" i="1"/>
  <c r="M90763" i="1"/>
  <c r="L191194" i="1"/>
  <c r="M191194" i="1"/>
  <c r="L110573" i="1"/>
  <c r="M110573" i="1"/>
  <c r="L146388" i="1"/>
  <c r="M146388" i="1"/>
  <c r="L189661" i="1"/>
  <c r="M189661" i="1"/>
  <c r="L37911" i="1"/>
  <c r="M37911" i="1"/>
  <c r="L110185" i="1"/>
  <c r="M110185" i="1"/>
  <c r="L224256" i="1"/>
  <c r="M224256" i="1"/>
  <c r="L167756" i="1"/>
  <c r="M167756" i="1"/>
  <c r="L246363" i="1"/>
  <c r="M246363" i="1"/>
  <c r="L231226" i="1"/>
  <c r="M231226" i="1"/>
  <c r="L197812" i="1"/>
  <c r="M197812" i="1"/>
  <c r="L134380" i="1"/>
  <c r="M134380" i="1"/>
  <c r="L136812" i="1"/>
  <c r="M136812" i="1"/>
  <c r="L119601" i="1"/>
  <c r="M119601" i="1"/>
  <c r="L202049" i="1"/>
  <c r="M202049" i="1"/>
  <c r="L240292" i="1"/>
  <c r="M240292" i="1"/>
  <c r="L4711" i="1"/>
  <c r="M4711" i="1"/>
  <c r="L259458" i="1"/>
  <c r="M259458" i="1"/>
  <c r="L15840" i="1"/>
  <c r="M15840" i="1"/>
  <c r="L271598" i="1"/>
  <c r="M271598" i="1"/>
  <c r="L70621" i="1"/>
  <c r="M70621" i="1"/>
  <c r="L44384" i="1"/>
  <c r="M44384" i="1"/>
  <c r="L124288" i="1"/>
  <c r="M124288" i="1"/>
  <c r="L113443" i="1"/>
  <c r="M113443" i="1"/>
  <c r="L231245" i="1"/>
  <c r="M231245" i="1"/>
  <c r="L192335" i="1"/>
  <c r="M192335" i="1"/>
  <c r="L151800" i="1"/>
  <c r="M151800" i="1"/>
  <c r="L160299" i="1"/>
  <c r="M160299" i="1"/>
  <c r="L77131" i="1"/>
  <c r="M77131" i="1"/>
  <c r="L232453" i="1"/>
  <c r="M232453" i="1"/>
  <c r="L59720" i="1"/>
  <c r="M59720" i="1"/>
  <c r="L6443" i="1"/>
  <c r="M6443" i="1"/>
  <c r="L170393" i="1"/>
  <c r="M170393" i="1"/>
  <c r="L59336" i="1"/>
  <c r="M59336" i="1"/>
  <c r="L133593" i="1"/>
  <c r="M133593" i="1"/>
  <c r="L102238" i="1"/>
  <c r="M102238" i="1"/>
  <c r="L113964" i="1"/>
  <c r="M113964" i="1"/>
  <c r="L59737" i="1"/>
  <c r="M59737" i="1"/>
  <c r="L228317" i="1"/>
  <c r="M228317" i="1"/>
  <c r="L13965" i="1"/>
  <c r="M13965" i="1"/>
  <c r="L18362" i="1"/>
  <c r="M18362" i="1"/>
  <c r="L43316" i="1"/>
  <c r="M43316" i="1"/>
  <c r="L45644" i="1"/>
  <c r="M45644" i="1"/>
  <c r="L224361" i="1"/>
  <c r="M224361" i="1"/>
  <c r="L262771" i="1"/>
  <c r="M262771" i="1"/>
  <c r="L241693" i="1"/>
  <c r="M241693" i="1"/>
  <c r="L278189" i="1"/>
  <c r="M278189" i="1"/>
  <c r="L188168" i="1"/>
  <c r="M188168" i="1"/>
  <c r="L91121" i="1"/>
  <c r="M91121" i="1"/>
  <c r="L162440" i="1"/>
  <c r="M162440" i="1"/>
  <c r="L151683" i="1"/>
  <c r="M151683" i="1"/>
  <c r="L137694" i="1"/>
  <c r="M137694" i="1"/>
  <c r="L86554" i="1"/>
  <c r="M86554" i="1"/>
  <c r="L147875" i="1"/>
  <c r="M147875" i="1"/>
  <c r="L234908" i="1"/>
  <c r="M234908" i="1"/>
  <c r="L89432" i="1"/>
  <c r="M89432" i="1"/>
  <c r="L100151" i="1"/>
  <c r="M100151" i="1"/>
  <c r="L197232" i="1"/>
  <c r="M197232" i="1"/>
  <c r="L47510" i="1"/>
  <c r="M47510" i="1"/>
  <c r="L189467" i="1"/>
  <c r="M189467" i="1"/>
  <c r="L227289" i="1"/>
  <c r="M227289" i="1"/>
  <c r="L296593" i="1"/>
  <c r="M296593" i="1"/>
  <c r="L154513" i="1"/>
  <c r="M154513" i="1"/>
  <c r="L54511" i="1"/>
  <c r="M54511" i="1"/>
  <c r="L96235" i="1"/>
  <c r="M96235" i="1"/>
  <c r="L18335" i="1"/>
  <c r="M18335" i="1"/>
  <c r="L16572" i="1"/>
  <c r="M16572" i="1"/>
  <c r="L82960" i="1"/>
  <c r="M82960" i="1"/>
  <c r="L271842" i="1"/>
  <c r="M271842" i="1"/>
  <c r="L226846" i="1"/>
  <c r="M226846" i="1"/>
  <c r="L109153" i="1"/>
  <c r="M109153" i="1"/>
  <c r="L236307" i="1"/>
  <c r="M236307" i="1"/>
  <c r="L97049" i="1"/>
  <c r="M97049" i="1"/>
  <c r="L256231" i="1"/>
  <c r="M256231" i="1"/>
  <c r="L294668" i="1"/>
  <c r="M294668" i="1"/>
  <c r="L249883" i="1"/>
  <c r="M249883" i="1"/>
  <c r="L134486" i="1"/>
  <c r="M134486" i="1"/>
  <c r="L34673" i="1"/>
  <c r="M34673" i="1"/>
  <c r="L29671" i="1"/>
  <c r="M29671" i="1"/>
  <c r="L188539" i="1"/>
  <c r="M188539" i="1"/>
  <c r="L148733" i="1"/>
  <c r="M148733" i="1"/>
  <c r="L150882" i="1"/>
  <c r="M150882" i="1"/>
  <c r="L269644" i="1"/>
  <c r="M269644" i="1"/>
  <c r="L38843" i="1"/>
  <c r="M38843" i="1"/>
  <c r="L153854" i="1"/>
  <c r="M153854" i="1"/>
  <c r="L102203" i="1"/>
  <c r="M102203" i="1"/>
  <c r="L138513" i="1"/>
  <c r="M138513" i="1"/>
  <c r="L24902" i="1"/>
  <c r="M24902" i="1"/>
  <c r="L2384" i="1"/>
  <c r="M2384" i="1"/>
  <c r="L257135" i="1"/>
  <c r="M257135" i="1"/>
  <c r="L22622" i="1"/>
  <c r="M22622" i="1"/>
  <c r="L3658" i="1"/>
  <c r="M3658" i="1"/>
  <c r="L228729" i="1"/>
  <c r="M228729" i="1"/>
  <c r="L111717" i="1"/>
  <c r="M111717" i="1"/>
  <c r="L63636" i="1"/>
  <c r="M63636" i="1"/>
  <c r="L161674" i="1"/>
  <c r="M161674" i="1"/>
  <c r="L21221" i="1"/>
  <c r="M21221" i="1"/>
  <c r="L29960" i="1"/>
  <c r="M29960" i="1"/>
  <c r="L244121" i="1"/>
  <c r="M244121" i="1"/>
  <c r="L212763" i="1"/>
  <c r="M212763" i="1"/>
  <c r="L68938" i="1"/>
  <c r="M68938" i="1"/>
  <c r="L33514" i="1"/>
  <c r="M33514" i="1"/>
  <c r="L128710" i="1"/>
  <c r="M128710" i="1"/>
  <c r="L92257" i="1"/>
  <c r="M92257" i="1"/>
  <c r="L203083" i="1"/>
  <c r="M203083" i="1"/>
  <c r="L137367" i="1"/>
  <c r="M137367" i="1"/>
  <c r="L46228" i="1"/>
  <c r="M46228" i="1"/>
  <c r="L107400" i="1"/>
  <c r="M107400" i="1"/>
  <c r="L224968" i="1"/>
  <c r="M224968" i="1"/>
  <c r="L248849" i="1"/>
  <c r="M248849" i="1"/>
  <c r="L241931" i="1"/>
  <c r="M241931" i="1"/>
  <c r="L240896" i="1"/>
  <c r="M240896" i="1"/>
  <c r="L73300" i="1"/>
  <c r="M73300" i="1"/>
  <c r="L136194" i="1"/>
  <c r="M136194" i="1"/>
  <c r="L19767" i="1"/>
  <c r="M19767" i="1"/>
  <c r="L71906" i="1"/>
  <c r="M71906" i="1"/>
  <c r="L281555" i="1"/>
  <c r="M281555" i="1"/>
  <c r="L806" i="1"/>
  <c r="M806" i="1"/>
  <c r="L36285" i="1"/>
  <c r="M36285" i="1"/>
  <c r="L13705" i="1"/>
  <c r="M13705" i="1"/>
  <c r="L188130" i="1"/>
  <c r="M188130" i="1"/>
  <c r="L73168" i="1"/>
  <c r="M73168" i="1"/>
  <c r="L110879" i="1"/>
  <c r="M110879" i="1"/>
  <c r="L37898" i="1"/>
  <c r="M37898" i="1"/>
  <c r="L132540" i="1"/>
  <c r="M132540" i="1"/>
  <c r="L123112" i="1"/>
  <c r="M123112" i="1"/>
  <c r="L195716" i="1"/>
  <c r="M195716" i="1"/>
  <c r="L12053" i="1"/>
  <c r="M12053" i="1"/>
  <c r="L210858" i="1"/>
  <c r="M210858" i="1"/>
  <c r="L222050" i="1"/>
  <c r="M222050" i="1"/>
  <c r="L209078" i="1"/>
  <c r="M209078" i="1"/>
  <c r="L142542" i="1"/>
  <c r="M142542" i="1"/>
  <c r="L161025" i="1"/>
  <c r="M161025" i="1"/>
  <c r="L174219" i="1"/>
  <c r="M174219" i="1"/>
  <c r="L141893" i="1"/>
  <c r="M141893" i="1"/>
  <c r="L115045" i="1"/>
  <c r="M115045" i="1"/>
  <c r="L291019" i="1"/>
  <c r="M291019" i="1"/>
  <c r="L35235" i="1"/>
  <c r="M35235" i="1"/>
  <c r="L105033" i="1"/>
  <c r="M105033" i="1"/>
  <c r="L213802" i="1"/>
  <c r="M213802" i="1"/>
  <c r="L155813" i="1"/>
  <c r="M155813" i="1"/>
  <c r="L279767" i="1"/>
  <c r="M279767" i="1"/>
  <c r="L10327" i="1"/>
  <c r="M10327" i="1"/>
  <c r="L198312" i="1"/>
  <c r="M198312" i="1"/>
  <c r="L62513" i="1"/>
  <c r="M62513" i="1"/>
  <c r="L206869" i="1"/>
  <c r="M206869" i="1"/>
  <c r="L10609" i="1"/>
  <c r="M10609" i="1"/>
  <c r="L198289" i="1"/>
  <c r="M198289" i="1"/>
  <c r="L248060" i="1"/>
  <c r="M248060" i="1"/>
  <c r="L146172" i="1"/>
  <c r="M146172" i="1"/>
  <c r="L112631" i="1"/>
  <c r="M112631" i="1"/>
  <c r="L100703" i="1"/>
  <c r="M100703" i="1"/>
  <c r="L170245" i="1"/>
  <c r="M170245" i="1"/>
  <c r="L154655" i="1"/>
  <c r="M154655" i="1"/>
  <c r="L183692" i="1"/>
  <c r="M183692" i="1"/>
  <c r="L234761" i="1"/>
  <c r="M234761" i="1"/>
  <c r="L260225" i="1"/>
  <c r="M260225" i="1"/>
  <c r="L283055" i="1"/>
  <c r="M283055" i="1"/>
  <c r="L243749" i="1"/>
  <c r="M243749" i="1"/>
  <c r="L263849" i="1"/>
  <c r="M263849" i="1"/>
  <c r="L297728" i="1"/>
  <c r="M297728" i="1"/>
  <c r="L285926" i="1"/>
  <c r="M285926" i="1"/>
  <c r="L62602" i="1"/>
  <c r="M62602" i="1"/>
  <c r="L193050" i="1"/>
  <c r="M193050" i="1"/>
  <c r="L212765" i="1"/>
  <c r="M212765" i="1"/>
  <c r="L185908" i="1"/>
  <c r="M185908" i="1"/>
  <c r="L249547" i="1"/>
  <c r="M249547" i="1"/>
  <c r="L205152" i="1"/>
  <c r="M205152" i="1"/>
  <c r="L97652" i="1"/>
  <c r="M97652" i="1"/>
  <c r="L133676" i="1"/>
  <c r="M133676" i="1"/>
  <c r="L101310" i="1"/>
  <c r="M101310" i="1"/>
  <c r="L4113" i="1"/>
  <c r="M4113" i="1"/>
  <c r="L157185" i="1"/>
  <c r="M157185" i="1"/>
  <c r="L192361" i="1"/>
  <c r="M192361" i="1"/>
  <c r="L93531" i="1"/>
  <c r="M93531" i="1"/>
  <c r="L296245" i="1"/>
  <c r="M296245" i="1"/>
  <c r="L55199" i="1"/>
  <c r="M55199" i="1"/>
  <c r="L58356" i="1"/>
  <c r="M58356" i="1"/>
  <c r="L252750" i="1"/>
  <c r="M252750" i="1"/>
  <c r="L293050" i="1"/>
  <c r="M293050" i="1"/>
  <c r="L189834" i="1"/>
  <c r="M189834" i="1"/>
  <c r="L2550" i="1"/>
  <c r="M2550" i="1"/>
  <c r="L1210" i="1"/>
  <c r="M1210" i="1"/>
  <c r="L217754" i="1"/>
  <c r="M217754" i="1"/>
  <c r="L115670" i="1"/>
  <c r="M115670" i="1"/>
  <c r="L72543" i="1"/>
  <c r="M72543" i="1"/>
  <c r="L237208" i="1"/>
  <c r="M237208" i="1"/>
  <c r="L272848" i="1"/>
  <c r="M272848" i="1"/>
  <c r="L277259" i="1"/>
  <c r="M277259" i="1"/>
  <c r="L177951" i="1"/>
  <c r="M177951" i="1"/>
  <c r="L195123" i="1"/>
  <c r="M195123" i="1"/>
  <c r="L144784" i="1"/>
  <c r="M144784" i="1"/>
  <c r="L274776" i="1"/>
  <c r="M274776" i="1"/>
  <c r="L283364" i="1"/>
  <c r="M283364" i="1"/>
  <c r="L107842" i="1"/>
  <c r="M107842" i="1"/>
  <c r="L124940" i="1"/>
  <c r="M124940" i="1"/>
  <c r="L204105" i="1"/>
  <c r="M204105" i="1"/>
  <c r="L179144" i="1"/>
  <c r="M179144" i="1"/>
  <c r="L102143" i="1"/>
  <c r="M102143" i="1"/>
  <c r="L286343" i="1"/>
  <c r="M286343" i="1"/>
  <c r="L169091" i="1"/>
  <c r="M169091" i="1"/>
  <c r="L38710" i="1"/>
  <c r="M38710" i="1"/>
  <c r="L72793" i="1"/>
  <c r="M72793" i="1"/>
  <c r="L80054" i="1"/>
  <c r="M80054" i="1"/>
  <c r="L261531" i="1"/>
  <c r="M261531" i="1"/>
  <c r="L92152" i="1"/>
  <c r="M92152" i="1"/>
  <c r="L179188" i="1"/>
  <c r="M179188" i="1"/>
  <c r="L200266" i="1"/>
  <c r="M200266" i="1"/>
  <c r="L139001" i="1"/>
  <c r="M139001" i="1"/>
  <c r="L140988" i="1"/>
  <c r="M140988" i="1"/>
  <c r="L3570" i="1"/>
  <c r="M3570" i="1"/>
  <c r="L287924" i="1"/>
  <c r="M287924" i="1"/>
  <c r="L151377" i="1"/>
  <c r="M151377" i="1"/>
  <c r="L154785" i="1"/>
  <c r="M154785" i="1"/>
  <c r="L53668" i="1"/>
  <c r="M53668" i="1"/>
  <c r="L122404" i="1"/>
  <c r="M122404" i="1"/>
  <c r="L258729" i="1"/>
  <c r="M258729" i="1"/>
  <c r="L229114" i="1"/>
  <c r="M229114" i="1"/>
  <c r="L296552" i="1"/>
  <c r="M296552" i="1"/>
  <c r="L321" i="1"/>
  <c r="M321" i="1"/>
  <c r="L71854" i="1"/>
  <c r="M71854" i="1"/>
  <c r="L292644" i="1"/>
  <c r="M292644" i="1"/>
  <c r="L26842" i="1"/>
  <c r="M26842" i="1"/>
  <c r="L34451" i="1"/>
  <c r="M34451" i="1"/>
  <c r="L215250" i="1"/>
  <c r="M215250" i="1"/>
  <c r="L256251" i="1"/>
  <c r="M256251" i="1"/>
  <c r="L122170" i="1"/>
  <c r="M122170" i="1"/>
  <c r="L260425" i="1"/>
  <c r="M260425" i="1"/>
  <c r="L41642" i="1"/>
  <c r="M41642" i="1"/>
  <c r="L156741" i="1"/>
  <c r="M156741" i="1"/>
  <c r="L197068" i="1"/>
  <c r="M197068" i="1"/>
  <c r="L24483" i="1"/>
  <c r="M24483" i="1"/>
  <c r="L239520" i="1"/>
  <c r="M239520" i="1"/>
  <c r="L144682" i="1"/>
  <c r="M144682" i="1"/>
  <c r="L98442" i="1"/>
  <c r="M98442" i="1"/>
  <c r="L108922" i="1"/>
  <c r="M108922" i="1"/>
  <c r="L117341" i="1"/>
  <c r="M117341" i="1"/>
  <c r="L134836" i="1"/>
  <c r="M134836" i="1"/>
  <c r="L149223" i="1"/>
  <c r="M149223" i="1"/>
  <c r="L4009" i="1"/>
  <c r="M4009" i="1"/>
  <c r="L225646" i="1"/>
  <c r="M225646" i="1"/>
  <c r="L131597" i="1"/>
  <c r="M131597" i="1"/>
  <c r="L251300" i="1"/>
  <c r="M251300" i="1"/>
  <c r="L8379" i="1"/>
  <c r="M8379" i="1"/>
  <c r="L54703" i="1"/>
  <c r="M54703" i="1"/>
  <c r="L290483" i="1"/>
  <c r="M290483" i="1"/>
  <c r="L247286" i="1"/>
  <c r="M247286" i="1"/>
  <c r="L225685" i="1"/>
  <c r="M225685" i="1"/>
  <c r="L264141" i="1"/>
  <c r="M264141" i="1"/>
  <c r="L160917" i="1"/>
  <c r="M160917" i="1"/>
  <c r="L156046" i="1"/>
  <c r="M156046" i="1"/>
  <c r="L165398" i="1"/>
  <c r="M165398" i="1"/>
  <c r="L199852" i="1"/>
  <c r="M199852" i="1"/>
  <c r="L262912" i="1"/>
  <c r="M262912" i="1"/>
  <c r="L170061" i="1"/>
  <c r="M170061" i="1"/>
  <c r="L239483" i="1"/>
  <c r="M239483" i="1"/>
  <c r="L280109" i="1"/>
  <c r="M280109" i="1"/>
  <c r="L139822" i="1"/>
  <c r="M139822" i="1"/>
  <c r="L126533" i="1"/>
  <c r="M126533" i="1"/>
  <c r="L296459" i="1"/>
  <c r="M296459" i="1"/>
  <c r="L94273" i="1"/>
  <c r="M94273" i="1"/>
  <c r="L153051" i="1"/>
  <c r="M153051" i="1"/>
  <c r="L243435" i="1"/>
  <c r="M243435" i="1"/>
  <c r="L245743" i="1"/>
  <c r="M245743" i="1"/>
  <c r="L169169" i="1"/>
  <c r="M169169" i="1"/>
  <c r="L207539" i="1"/>
  <c r="M207539" i="1"/>
  <c r="L266183" i="1"/>
  <c r="M266183" i="1"/>
  <c r="L52670" i="1"/>
  <c r="M52670" i="1"/>
  <c r="L103701" i="1"/>
  <c r="M103701" i="1"/>
  <c r="L173553" i="1"/>
  <c r="M173553" i="1"/>
  <c r="L137679" i="1"/>
  <c r="M137679" i="1"/>
  <c r="L35096" i="1"/>
  <c r="M35096" i="1"/>
  <c r="L185324" i="1"/>
  <c r="M185324" i="1"/>
  <c r="L123254" i="1"/>
  <c r="M123254" i="1"/>
  <c r="L1527" i="1"/>
  <c r="M1527" i="1"/>
  <c r="L242429" i="1"/>
  <c r="M242429" i="1"/>
  <c r="L50203" i="1"/>
  <c r="M50203" i="1"/>
  <c r="L118647" i="1"/>
  <c r="M118647" i="1"/>
  <c r="L139894" i="1"/>
  <c r="M139894" i="1"/>
  <c r="L9685" i="1"/>
  <c r="M9685" i="1"/>
  <c r="L43076" i="1"/>
  <c r="M43076" i="1"/>
  <c r="L68800" i="1"/>
  <c r="M68800" i="1"/>
  <c r="L67288" i="1"/>
  <c r="M67288" i="1"/>
  <c r="L274916" i="1"/>
  <c r="M274916" i="1"/>
  <c r="L141980" i="1"/>
  <c r="M141980" i="1"/>
  <c r="L137090" i="1"/>
  <c r="M137090" i="1"/>
  <c r="L14987" i="1"/>
  <c r="M14987" i="1"/>
  <c r="L290389" i="1"/>
  <c r="M290389" i="1"/>
  <c r="L123209" i="1"/>
  <c r="M123209" i="1"/>
  <c r="L273431" i="1"/>
  <c r="M273431" i="1"/>
  <c r="L55784" i="1"/>
  <c r="M55784" i="1"/>
  <c r="L204769" i="1"/>
  <c r="M204769" i="1"/>
  <c r="L275552" i="1"/>
  <c r="M275552" i="1"/>
  <c r="L41194" i="1"/>
  <c r="M41194" i="1"/>
  <c r="L179146" i="1"/>
  <c r="M179146" i="1"/>
  <c r="L57885" i="1"/>
  <c r="M57885" i="1"/>
  <c r="L81932" i="1"/>
  <c r="M81932" i="1"/>
  <c r="L40325" i="1"/>
  <c r="M40325" i="1"/>
  <c r="L188697" i="1"/>
  <c r="M188697" i="1"/>
  <c r="L262898" i="1"/>
  <c r="M262898" i="1"/>
  <c r="L252289" i="1"/>
  <c r="M252289" i="1"/>
  <c r="L2233" i="1"/>
  <c r="M2233" i="1"/>
  <c r="L203599" i="1"/>
  <c r="M203599" i="1"/>
  <c r="L210888" i="1"/>
  <c r="M210888" i="1"/>
  <c r="L145909" i="1"/>
  <c r="M145909" i="1"/>
  <c r="L42059" i="1"/>
  <c r="M42059" i="1"/>
  <c r="L52461" i="1"/>
  <c r="M52461" i="1"/>
  <c r="L86534" i="1"/>
  <c r="M86534" i="1"/>
  <c r="L255065" i="1"/>
  <c r="M255065" i="1"/>
  <c r="L144093" i="1"/>
  <c r="M144093" i="1"/>
  <c r="L90004" i="1"/>
  <c r="M90004" i="1"/>
  <c r="L287033" i="1"/>
  <c r="M287033" i="1"/>
  <c r="L105193" i="1"/>
  <c r="M105193" i="1"/>
  <c r="L195776" i="1"/>
  <c r="M195776" i="1"/>
  <c r="L171145" i="1"/>
  <c r="M171145" i="1"/>
  <c r="L229251" i="1"/>
  <c r="M229251" i="1"/>
  <c r="L161953" i="1"/>
  <c r="M161953" i="1"/>
  <c r="L151448" i="1"/>
  <c r="M151448" i="1"/>
  <c r="L255069" i="1"/>
  <c r="M255069" i="1"/>
  <c r="L285067" i="1"/>
  <c r="M285067" i="1"/>
  <c r="L199723" i="1"/>
  <c r="M199723" i="1"/>
  <c r="L80647" i="1"/>
  <c r="M80647" i="1"/>
  <c r="L101650" i="1"/>
  <c r="M101650" i="1"/>
  <c r="L72096" i="1"/>
  <c r="M72096" i="1"/>
  <c r="L35628" i="1"/>
  <c r="M35628" i="1"/>
  <c r="L63776" i="1"/>
  <c r="M63776" i="1"/>
  <c r="L224894" i="1"/>
  <c r="M224894" i="1"/>
  <c r="L36754" i="1"/>
  <c r="M36754" i="1"/>
  <c r="L89340" i="1"/>
  <c r="M89340" i="1"/>
  <c r="L55462" i="1"/>
  <c r="M55462" i="1"/>
  <c r="L98107" i="1"/>
  <c r="M98107" i="1"/>
  <c r="L267262" i="1"/>
  <c r="M267262" i="1"/>
  <c r="L32838" i="1"/>
  <c r="M32838" i="1"/>
  <c r="L131186" i="1"/>
  <c r="M131186" i="1"/>
  <c r="L282429" i="1"/>
  <c r="M282429" i="1"/>
  <c r="L275175" i="1"/>
  <c r="M275175" i="1"/>
  <c r="L184845" i="1"/>
  <c r="M184845" i="1"/>
  <c r="L256837" i="1"/>
  <c r="M256837" i="1"/>
  <c r="L104755" i="1"/>
  <c r="M104755" i="1"/>
  <c r="L92434" i="1"/>
  <c r="M92434" i="1"/>
  <c r="L160397" i="1"/>
  <c r="M160397" i="1"/>
  <c r="L277275" i="1"/>
  <c r="M277275" i="1"/>
  <c r="L154661" i="1"/>
  <c r="M154661" i="1"/>
  <c r="L230645" i="1"/>
  <c r="M230645" i="1"/>
  <c r="L187876" i="1"/>
  <c r="M187876" i="1"/>
  <c r="L249740" i="1"/>
  <c r="M249740" i="1"/>
  <c r="L96313" i="1"/>
  <c r="M96313" i="1"/>
  <c r="L131953" i="1"/>
  <c r="M131953" i="1"/>
  <c r="L215074" i="1"/>
  <c r="M215074" i="1"/>
  <c r="L235523" i="1"/>
  <c r="M235523" i="1"/>
  <c r="L264903" i="1"/>
  <c r="M264903" i="1"/>
  <c r="L288985" i="1"/>
  <c r="M288985" i="1"/>
  <c r="L81608" i="1"/>
  <c r="M81608" i="1"/>
  <c r="L211461" i="1"/>
  <c r="M211461" i="1"/>
  <c r="L63422" i="1"/>
  <c r="M63422" i="1"/>
  <c r="L275186" i="1"/>
  <c r="M275186" i="1"/>
  <c r="L237477" i="1"/>
  <c r="M237477" i="1"/>
  <c r="L265066" i="1"/>
  <c r="M265066" i="1"/>
  <c r="L8491" i="1"/>
  <c r="M8491" i="1"/>
  <c r="L253067" i="1"/>
  <c r="M253067" i="1"/>
  <c r="L41453" i="1"/>
  <c r="M41453" i="1"/>
  <c r="L143434" i="1"/>
  <c r="M143434" i="1"/>
  <c r="L80861" i="1"/>
  <c r="M80861" i="1"/>
  <c r="L78049" i="1"/>
  <c r="M78049" i="1"/>
  <c r="L125114" i="1"/>
  <c r="M125114" i="1"/>
  <c r="L142457" i="1"/>
  <c r="M142457" i="1"/>
  <c r="L223479" i="1"/>
  <c r="M223479" i="1"/>
  <c r="L258157" i="1"/>
  <c r="M258157" i="1"/>
  <c r="L129374" i="1"/>
  <c r="M129374" i="1"/>
  <c r="L241013" i="1"/>
  <c r="M241013" i="1"/>
  <c r="L140757" i="1"/>
  <c r="M140757" i="1"/>
  <c r="L205058" i="1"/>
  <c r="M205058" i="1"/>
  <c r="L206926" i="1"/>
  <c r="M206926" i="1"/>
  <c r="L271332" i="1"/>
  <c r="M271332" i="1"/>
  <c r="L154613" i="1"/>
  <c r="M154613" i="1"/>
  <c r="L159046" i="1"/>
  <c r="M159046" i="1"/>
  <c r="L215566" i="1"/>
  <c r="M215566" i="1"/>
  <c r="L100377" i="1"/>
  <c r="M100377" i="1"/>
  <c r="L185589" i="1"/>
  <c r="M185589" i="1"/>
  <c r="L168768" i="1"/>
  <c r="M168768" i="1"/>
  <c r="L145602" i="1"/>
  <c r="M145602" i="1"/>
  <c r="L44391" i="1"/>
  <c r="M44391" i="1"/>
  <c r="L15991" i="1"/>
  <c r="M15991" i="1"/>
  <c r="L236752" i="1"/>
  <c r="M236752" i="1"/>
  <c r="L266691" i="1"/>
  <c r="M266691" i="1"/>
  <c r="L258098" i="1"/>
  <c r="M258098" i="1"/>
  <c r="L299762" i="1"/>
  <c r="M299762" i="1"/>
  <c r="L200995" i="1"/>
  <c r="M200995" i="1"/>
  <c r="L299901" i="1"/>
  <c r="M299901" i="1"/>
  <c r="L46357" i="1"/>
  <c r="M46357" i="1"/>
  <c r="L116885" i="1"/>
  <c r="M116885" i="1"/>
  <c r="L133245" i="1"/>
  <c r="M133245" i="1"/>
  <c r="L216986" i="1"/>
  <c r="M216986" i="1"/>
  <c r="L158546" i="1"/>
  <c r="M158546" i="1"/>
  <c r="L109307" i="1"/>
  <c r="M109307" i="1"/>
  <c r="L180369" i="1"/>
  <c r="M180369" i="1"/>
  <c r="L208289" i="1"/>
  <c r="M208289" i="1"/>
  <c r="L14242" i="1"/>
  <c r="M14242" i="1"/>
  <c r="L70368" i="1"/>
  <c r="M70368" i="1"/>
  <c r="L239507" i="1"/>
  <c r="M239507" i="1"/>
  <c r="L40328" i="1"/>
  <c r="M40328" i="1"/>
  <c r="L142964" i="1"/>
  <c r="M142964" i="1"/>
  <c r="L154885" i="1"/>
  <c r="M154885" i="1"/>
  <c r="L175658" i="1"/>
  <c r="M175658" i="1"/>
  <c r="L85644" i="1"/>
  <c r="M85644" i="1"/>
  <c r="L218763" i="1"/>
  <c r="M218763" i="1"/>
  <c r="L151090" i="1"/>
  <c r="M151090" i="1"/>
  <c r="L290272" i="1"/>
  <c r="M290272" i="1"/>
  <c r="L281223" i="1"/>
  <c r="M281223" i="1"/>
  <c r="L242526" i="1"/>
  <c r="M242526" i="1"/>
  <c r="L282835" i="1"/>
  <c r="M282835" i="1"/>
  <c r="L270463" i="1"/>
  <c r="M270463" i="1"/>
  <c r="L155082" i="1"/>
  <c r="M155082" i="1"/>
  <c r="L243411" i="1"/>
  <c r="M243411" i="1"/>
  <c r="L139709" i="1"/>
  <c r="M139709" i="1"/>
  <c r="L180738" i="1"/>
  <c r="M180738" i="1"/>
  <c r="L71899" i="1"/>
  <c r="M71899" i="1"/>
  <c r="L87656" i="1"/>
  <c r="M87656" i="1"/>
  <c r="L219069" i="1"/>
  <c r="M219069" i="1"/>
  <c r="L45115" i="1"/>
  <c r="M45115" i="1"/>
  <c r="L219855" i="1"/>
  <c r="M219855" i="1"/>
  <c r="L226447" i="1"/>
  <c r="M226447" i="1"/>
  <c r="L2492" i="1"/>
  <c r="M2492" i="1"/>
  <c r="L45934" i="1"/>
  <c r="M45934" i="1"/>
  <c r="L118570" i="1"/>
  <c r="M118570" i="1"/>
  <c r="L23422" i="1"/>
  <c r="M23422" i="1"/>
  <c r="L233168" i="1"/>
  <c r="M233168" i="1"/>
  <c r="L266290" i="1"/>
  <c r="M266290" i="1"/>
  <c r="L265226" i="1"/>
  <c r="M265226" i="1"/>
  <c r="L165750" i="1"/>
  <c r="M165750" i="1"/>
  <c r="L128922" i="1"/>
  <c r="M128922" i="1"/>
  <c r="L195470" i="1"/>
  <c r="M195470" i="1"/>
  <c r="L133176" i="1"/>
  <c r="M133176" i="1"/>
  <c r="L275229" i="1"/>
  <c r="M275229" i="1"/>
  <c r="L64147" i="1"/>
  <c r="M64147" i="1"/>
  <c r="L287790" i="1"/>
  <c r="M287790" i="1"/>
  <c r="L299955" i="1"/>
  <c r="M299955" i="1"/>
  <c r="L52582" i="1"/>
  <c r="M52582" i="1"/>
  <c r="L262423" i="1"/>
  <c r="M262423" i="1"/>
  <c r="L247290" i="1"/>
  <c r="M247290" i="1"/>
  <c r="L42355" i="1"/>
  <c r="M42355" i="1"/>
  <c r="L217546" i="1"/>
  <c r="M217546" i="1"/>
  <c r="L129054" i="1"/>
  <c r="M129054" i="1"/>
  <c r="L268405" i="1"/>
  <c r="M268405" i="1"/>
  <c r="L97921" i="1"/>
  <c r="M97921" i="1"/>
  <c r="L227061" i="1"/>
  <c r="M227061" i="1"/>
  <c r="L147191" i="1"/>
  <c r="M147191" i="1"/>
  <c r="L2284" i="1"/>
  <c r="M2284" i="1"/>
  <c r="L50589" i="1"/>
  <c r="M50589" i="1"/>
  <c r="L204826" i="1"/>
  <c r="M204826" i="1"/>
  <c r="L291211" i="1"/>
  <c r="M291211" i="1"/>
  <c r="L195589" i="1"/>
  <c r="M195589" i="1"/>
  <c r="L207980" i="1"/>
  <c r="M207980" i="1"/>
  <c r="L285505" i="1"/>
  <c r="M285505" i="1"/>
  <c r="L257726" i="1"/>
  <c r="M257726" i="1"/>
  <c r="L2518" i="1"/>
  <c r="M2518" i="1"/>
  <c r="L63109" i="1"/>
  <c r="M63109" i="1"/>
  <c r="L253242" i="1"/>
  <c r="M253242" i="1"/>
  <c r="L104421" i="1"/>
  <c r="M104421" i="1"/>
  <c r="L155619" i="1"/>
  <c r="M155619" i="1"/>
  <c r="L228291" i="1"/>
  <c r="M228291" i="1"/>
  <c r="L30990" i="1"/>
  <c r="M30990" i="1"/>
  <c r="L112839" i="1"/>
  <c r="M112839" i="1"/>
  <c r="L194188" i="1"/>
  <c r="M194188" i="1"/>
  <c r="L98461" i="1"/>
  <c r="M98461" i="1"/>
  <c r="L133133" i="1"/>
  <c r="M133133" i="1"/>
  <c r="L176241" i="1"/>
  <c r="M176241" i="1"/>
  <c r="L290956" i="1"/>
  <c r="M290956" i="1"/>
  <c r="L152247" i="1"/>
  <c r="M152247" i="1"/>
  <c r="L225995" i="1"/>
  <c r="M225995" i="1"/>
  <c r="L164242" i="1"/>
  <c r="M164242" i="1"/>
  <c r="L56778" i="1"/>
  <c r="M56778" i="1"/>
  <c r="L19834" i="1"/>
  <c r="M19834" i="1"/>
  <c r="L208465" i="1"/>
  <c r="M208465" i="1"/>
  <c r="L3129" i="1"/>
  <c r="M3129" i="1"/>
  <c r="L298094" i="1"/>
  <c r="M298094" i="1"/>
  <c r="L42938" i="1"/>
  <c r="M42938" i="1"/>
  <c r="L209825" i="1"/>
  <c r="M209825" i="1"/>
  <c r="L295105" i="1"/>
  <c r="M295105" i="1"/>
  <c r="L85956" i="1"/>
  <c r="M85956" i="1"/>
  <c r="L21733" i="1"/>
  <c r="M21733" i="1"/>
  <c r="L6961" i="1"/>
  <c r="M6961" i="1"/>
  <c r="L187282" i="1"/>
  <c r="M187282" i="1"/>
  <c r="L69642" i="1"/>
  <c r="M69642" i="1"/>
  <c r="L100203" i="1"/>
  <c r="M100203" i="1"/>
  <c r="L103809" i="1"/>
  <c r="M103809" i="1"/>
  <c r="L172855" i="1"/>
  <c r="M172855" i="1"/>
  <c r="L269214" i="1"/>
  <c r="M269214" i="1"/>
  <c r="L146129" i="1"/>
  <c r="M146129" i="1"/>
  <c r="L167985" i="1"/>
  <c r="M167985" i="1"/>
  <c r="L115736" i="1"/>
  <c r="M115736" i="1"/>
  <c r="L126214" i="1"/>
  <c r="M126214" i="1"/>
  <c r="L148681" i="1"/>
  <c r="M148681" i="1"/>
  <c r="L178194" i="1"/>
  <c r="M178194" i="1"/>
  <c r="L299027" i="1"/>
  <c r="M299027" i="1"/>
  <c r="L238317" i="1"/>
  <c r="M238317" i="1"/>
  <c r="L170126" i="1"/>
  <c r="M170126" i="1"/>
  <c r="L52809" i="1"/>
  <c r="M52809" i="1"/>
  <c r="L113985" i="1"/>
  <c r="M113985" i="1"/>
  <c r="L5225" i="1"/>
  <c r="M5225" i="1"/>
  <c r="L27967" i="1"/>
  <c r="M27967" i="1"/>
  <c r="L109716" i="1"/>
  <c r="M109716" i="1"/>
  <c r="L65643" i="1"/>
  <c r="M65643" i="1"/>
  <c r="L100579" i="1"/>
  <c r="M100579" i="1"/>
  <c r="L281950" i="1"/>
  <c r="M281950" i="1"/>
  <c r="L258336" i="1"/>
  <c r="M258336" i="1"/>
  <c r="L105139" i="1"/>
  <c r="M105139" i="1"/>
  <c r="L179688" i="1"/>
  <c r="M179688" i="1"/>
  <c r="L33722" i="1"/>
  <c r="M33722" i="1"/>
  <c r="L126100" i="1"/>
  <c r="M126100" i="1"/>
  <c r="L15394" i="1"/>
  <c r="M15394" i="1"/>
  <c r="L37306" i="1"/>
  <c r="M37306" i="1"/>
  <c r="L298754" i="1"/>
  <c r="M298754" i="1"/>
  <c r="L159955" i="1"/>
  <c r="M159955" i="1"/>
  <c r="L182833" i="1"/>
  <c r="M182833" i="1"/>
  <c r="L293895" i="1"/>
  <c r="M293895" i="1"/>
  <c r="L237048" i="1"/>
  <c r="M237048" i="1"/>
  <c r="L289387" i="1"/>
  <c r="M289387" i="1"/>
  <c r="L79161" i="1"/>
  <c r="M79161" i="1"/>
  <c r="L120454" i="1"/>
  <c r="M120454" i="1"/>
  <c r="L292388" i="1"/>
  <c r="M292388" i="1"/>
  <c r="L166171" i="1"/>
  <c r="M166171" i="1"/>
  <c r="L13995" i="1"/>
  <c r="M13995" i="1"/>
  <c r="L241103" i="1"/>
  <c r="M241103" i="1"/>
  <c r="L88419" i="1"/>
  <c r="M88419" i="1"/>
  <c r="L98360" i="1"/>
  <c r="M98360" i="1"/>
  <c r="L208256" i="1"/>
  <c r="M208256" i="1"/>
  <c r="L9288" i="1"/>
  <c r="M9288" i="1"/>
  <c r="L53358" i="1"/>
  <c r="M53358" i="1"/>
  <c r="L194761" i="1"/>
  <c r="M194761" i="1"/>
  <c r="L278426" i="1"/>
  <c r="M278426" i="1"/>
  <c r="L47939" i="1"/>
  <c r="M47939" i="1"/>
  <c r="L97875" i="1"/>
  <c r="M97875" i="1"/>
  <c r="L113887" i="1"/>
  <c r="M113887" i="1"/>
  <c r="L273462" i="1"/>
  <c r="M273462" i="1"/>
  <c r="L92986" i="1"/>
  <c r="M92986" i="1"/>
  <c r="L247109" i="1"/>
  <c r="M247109" i="1"/>
  <c r="L236172" i="1"/>
  <c r="M236172" i="1"/>
  <c r="L46116" i="1"/>
  <c r="M46116" i="1"/>
  <c r="L116171" i="1"/>
  <c r="M116171" i="1"/>
  <c r="L257711" i="1"/>
  <c r="M257711" i="1"/>
  <c r="L208576" i="1"/>
  <c r="M208576" i="1"/>
  <c r="L143612" i="1"/>
  <c r="M143612" i="1"/>
  <c r="L234247" i="1"/>
  <c r="M234247" i="1"/>
  <c r="L253216" i="1"/>
  <c r="M253216" i="1"/>
  <c r="L124871" i="1"/>
  <c r="M124871" i="1"/>
  <c r="L21482" i="1"/>
  <c r="M21482" i="1"/>
  <c r="L28803" i="1"/>
  <c r="M28803" i="1"/>
  <c r="L229767" i="1"/>
  <c r="M229767" i="1"/>
  <c r="L254324" i="1"/>
  <c r="M254324" i="1"/>
  <c r="L52407" i="1"/>
  <c r="M52407" i="1"/>
  <c r="L299346" i="1"/>
  <c r="M299346" i="1"/>
  <c r="L252133" i="1"/>
  <c r="M252133" i="1"/>
  <c r="L36191" i="1"/>
  <c r="M36191" i="1"/>
  <c r="L190171" i="1"/>
  <c r="M190171" i="1"/>
  <c r="L258181" i="1"/>
  <c r="M258181" i="1"/>
  <c r="L38900" i="1"/>
  <c r="M38900" i="1"/>
  <c r="L71845" i="1"/>
  <c r="M71845" i="1"/>
  <c r="L169707" i="1"/>
  <c r="M169707" i="1"/>
  <c r="L238974" i="1"/>
  <c r="M238974" i="1"/>
  <c r="L228972" i="1"/>
  <c r="M228972" i="1"/>
  <c r="L152080" i="1"/>
  <c r="M152080" i="1"/>
  <c r="L267612" i="1"/>
  <c r="M267612" i="1"/>
  <c r="L108849" i="1"/>
  <c r="M108849" i="1"/>
  <c r="L156300" i="1"/>
  <c r="M156300" i="1"/>
  <c r="L182250" i="1"/>
  <c r="M182250" i="1"/>
  <c r="L138188" i="1"/>
  <c r="M138188" i="1"/>
  <c r="L220914" i="1"/>
  <c r="M220914" i="1"/>
  <c r="L81358" i="1"/>
  <c r="M81358" i="1"/>
  <c r="L117616" i="1"/>
  <c r="M117616" i="1"/>
  <c r="L154054" i="1"/>
  <c r="M154054" i="1"/>
  <c r="L157529" i="1"/>
  <c r="M157529" i="1"/>
  <c r="L208038" i="1"/>
  <c r="M208038" i="1"/>
  <c r="L2431" i="1"/>
  <c r="M2431" i="1"/>
  <c r="L16667" i="1"/>
  <c r="M16667" i="1"/>
  <c r="L207296" i="1"/>
  <c r="M207296" i="1"/>
  <c r="L94547" i="1"/>
  <c r="M94547" i="1"/>
  <c r="L119485" i="1"/>
  <c r="M119485" i="1"/>
  <c r="L138120" i="1"/>
  <c r="M138120" i="1"/>
  <c r="L13491" i="1"/>
  <c r="M13491" i="1"/>
  <c r="L176366" i="1"/>
  <c r="M176366" i="1"/>
  <c r="L181667" i="1"/>
  <c r="M181667" i="1"/>
  <c r="L27109" i="1"/>
  <c r="M27109" i="1"/>
  <c r="L230624" i="1"/>
  <c r="M230624" i="1"/>
  <c r="L10988" i="1"/>
  <c r="M10988" i="1"/>
  <c r="L111694" i="1"/>
  <c r="M111694" i="1"/>
  <c r="L235169" i="1"/>
  <c r="M235169" i="1"/>
  <c r="L41165" i="1"/>
  <c r="M41165" i="1"/>
  <c r="L200429" i="1"/>
  <c r="M200429" i="1"/>
  <c r="L221178" i="1"/>
  <c r="M221178" i="1"/>
  <c r="L299900" i="1"/>
  <c r="M299900" i="1"/>
  <c r="L79132" i="1"/>
  <c r="M79132" i="1"/>
  <c r="L6674" i="1"/>
  <c r="M6674" i="1"/>
  <c r="L236744" i="1"/>
  <c r="M236744" i="1"/>
  <c r="L205294" i="1"/>
  <c r="M205294" i="1"/>
  <c r="L102843" i="1"/>
  <c r="M102843" i="1"/>
  <c r="L272061" i="1"/>
  <c r="M272061" i="1"/>
  <c r="L221006" i="1"/>
  <c r="M221006" i="1"/>
  <c r="L152227" i="1"/>
  <c r="M152227" i="1"/>
  <c r="L8055" i="1"/>
  <c r="M8055" i="1"/>
  <c r="L178946" i="1"/>
  <c r="M178946" i="1"/>
  <c r="L285985" i="1"/>
  <c r="M285985" i="1"/>
  <c r="L143663" i="1"/>
  <c r="M143663" i="1"/>
  <c r="L94751" i="1"/>
  <c r="M94751" i="1"/>
  <c r="L270737" i="1"/>
  <c r="M270737" i="1"/>
  <c r="L258160" i="1"/>
  <c r="M258160" i="1"/>
  <c r="L292667" i="1"/>
  <c r="M292667" i="1"/>
  <c r="L112398" i="1"/>
  <c r="M112398" i="1"/>
  <c r="L88126" i="1"/>
  <c r="M88126" i="1"/>
  <c r="L266098" i="1"/>
  <c r="M266098" i="1"/>
  <c r="L222503" i="1"/>
  <c r="M222503" i="1"/>
  <c r="L224941" i="1"/>
  <c r="M224941" i="1"/>
  <c r="L43687" i="1"/>
  <c r="M43687" i="1"/>
  <c r="L59909" i="1"/>
  <c r="M59909" i="1"/>
  <c r="L158412" i="1"/>
  <c r="M158412" i="1"/>
  <c r="L121614" i="1"/>
  <c r="M121614" i="1"/>
  <c r="L144981" i="1"/>
  <c r="M144981" i="1"/>
  <c r="L29373" i="1"/>
  <c r="M29373" i="1"/>
  <c r="L294113" i="1"/>
  <c r="M294113" i="1"/>
  <c r="L226264" i="1"/>
  <c r="M226264" i="1"/>
  <c r="L158805" i="1"/>
  <c r="M158805" i="1"/>
  <c r="L287855" i="1"/>
  <c r="M287855" i="1"/>
  <c r="L4985" i="1"/>
  <c r="M4985" i="1"/>
  <c r="L211858" i="1"/>
  <c r="M211858" i="1"/>
  <c r="L296375" i="1"/>
  <c r="M296375" i="1"/>
  <c r="L55198" i="1"/>
  <c r="M55198" i="1"/>
  <c r="L18778" i="1"/>
  <c r="M18778" i="1"/>
  <c r="L64020" i="1"/>
  <c r="M64020" i="1"/>
  <c r="L16246" i="1"/>
  <c r="M16246" i="1"/>
  <c r="L107990" i="1"/>
  <c r="M107990" i="1"/>
  <c r="L50147" i="1"/>
  <c r="M50147" i="1"/>
  <c r="L132253" i="1"/>
  <c r="M132253" i="1"/>
  <c r="L58918" i="1"/>
  <c r="M58918" i="1"/>
  <c r="L182507" i="1"/>
  <c r="M182507" i="1"/>
  <c r="L92251" i="1"/>
  <c r="M92251" i="1"/>
  <c r="L219353" i="1"/>
  <c r="M219353" i="1"/>
  <c r="L190268" i="1"/>
  <c r="M190268" i="1"/>
  <c r="L23712" i="1"/>
  <c r="M23712" i="1"/>
  <c r="L294242" i="1"/>
  <c r="M294242" i="1"/>
  <c r="L227050" i="1"/>
  <c r="M227050" i="1"/>
  <c r="L191141" i="1"/>
  <c r="M191141" i="1"/>
  <c r="L263442" i="1"/>
  <c r="M263442" i="1"/>
  <c r="L96890" i="1"/>
  <c r="M96890" i="1"/>
  <c r="L95665" i="1"/>
  <c r="M95665" i="1"/>
  <c r="L32016" i="1"/>
  <c r="M32016" i="1"/>
  <c r="L106326" i="1"/>
  <c r="M106326" i="1"/>
  <c r="L40298" i="1"/>
  <c r="M40298" i="1"/>
  <c r="L49719" i="1"/>
  <c r="M49719" i="1"/>
  <c r="L60395" i="1"/>
  <c r="M60395" i="1"/>
  <c r="L215446" i="1"/>
  <c r="M215446" i="1"/>
  <c r="L233191" i="1"/>
  <c r="M233191" i="1"/>
  <c r="L135073" i="1"/>
  <c r="M135073" i="1"/>
  <c r="L195244" i="1"/>
  <c r="M195244" i="1"/>
  <c r="L18666" i="1"/>
  <c r="M18666" i="1"/>
  <c r="L296215" i="1"/>
  <c r="M296215" i="1"/>
  <c r="L146250" i="1"/>
  <c r="M146250" i="1"/>
  <c r="L152622" i="1"/>
  <c r="M152622" i="1"/>
  <c r="L214593" i="1"/>
  <c r="M214593" i="1"/>
  <c r="L48387" i="1"/>
  <c r="M48387" i="1"/>
  <c r="L21567" i="1"/>
  <c r="M21567" i="1"/>
  <c r="L138774" i="1"/>
  <c r="M138774" i="1"/>
  <c r="L241669" i="1"/>
  <c r="M241669" i="1"/>
  <c r="L26889" i="1"/>
  <c r="M26889" i="1"/>
  <c r="L23900" i="1"/>
  <c r="M23900" i="1"/>
  <c r="L254577" i="1"/>
  <c r="M254577" i="1"/>
  <c r="L57857" i="1"/>
  <c r="M57857" i="1"/>
  <c r="L261122" i="1"/>
  <c r="M261122" i="1"/>
  <c r="L160942" i="1"/>
  <c r="M160942" i="1"/>
  <c r="L181604" i="1"/>
  <c r="M181604" i="1"/>
  <c r="L2783" i="1"/>
  <c r="M2783" i="1"/>
  <c r="L280065" i="1"/>
  <c r="M280065" i="1"/>
  <c r="L3719" i="1"/>
  <c r="M3719" i="1"/>
  <c r="L286370" i="1"/>
  <c r="M286370" i="1"/>
  <c r="L57864" i="1"/>
  <c r="M57864" i="1"/>
  <c r="L133228" i="1"/>
  <c r="M133228" i="1"/>
  <c r="L193514" i="1"/>
  <c r="M193514" i="1"/>
  <c r="L109052" i="1"/>
  <c r="M109052" i="1"/>
  <c r="L58433" i="1"/>
  <c r="M58433" i="1"/>
  <c r="L258143" i="1"/>
  <c r="M258143" i="1"/>
  <c r="L179161" i="1"/>
  <c r="M179161" i="1"/>
  <c r="L219282" i="1"/>
  <c r="M219282" i="1"/>
  <c r="L45660" i="1"/>
  <c r="M45660" i="1"/>
  <c r="L172362" i="1"/>
  <c r="M172362" i="1"/>
  <c r="L117142" i="1"/>
  <c r="M117142" i="1"/>
  <c r="L104144" i="1"/>
  <c r="M104144" i="1"/>
  <c r="L101771" i="1"/>
  <c r="M101771" i="1"/>
  <c r="L33671" i="1"/>
  <c r="M33671" i="1"/>
  <c r="L228968" i="1"/>
  <c r="M228968" i="1"/>
  <c r="L226103" i="1"/>
  <c r="M226103" i="1"/>
  <c r="L115326" i="1"/>
  <c r="M115326" i="1"/>
  <c r="L269758" i="1"/>
  <c r="M269758" i="1"/>
  <c r="L98336" i="1"/>
  <c r="M98336" i="1"/>
  <c r="L155622" i="1"/>
  <c r="M155622" i="1"/>
  <c r="L176460" i="1"/>
  <c r="M176460" i="1"/>
  <c r="L87870" i="1"/>
  <c r="M87870" i="1"/>
  <c r="L115601" i="1"/>
  <c r="M115601" i="1"/>
  <c r="L5215" i="1"/>
  <c r="M5215" i="1"/>
  <c r="L270378" i="1"/>
  <c r="M270378" i="1"/>
  <c r="L101698" i="1"/>
  <c r="M101698" i="1"/>
  <c r="L288293" i="1"/>
  <c r="M288293" i="1"/>
  <c r="L132793" i="1"/>
  <c r="M132793" i="1"/>
  <c r="L144309" i="1"/>
  <c r="M144309" i="1"/>
  <c r="L154553" i="1"/>
  <c r="M154553" i="1"/>
  <c r="L180467" i="1"/>
  <c r="M180467" i="1"/>
  <c r="L257039" i="1"/>
  <c r="M257039" i="1"/>
  <c r="L28678" i="1"/>
  <c r="M28678" i="1"/>
  <c r="L86129" i="1"/>
  <c r="M86129" i="1"/>
  <c r="L13283" i="1"/>
  <c r="M13283" i="1"/>
  <c r="L19798" i="1"/>
  <c r="M19798" i="1"/>
  <c r="L66505" i="1"/>
  <c r="M66505" i="1"/>
  <c r="L28933" i="1"/>
  <c r="M28933" i="1"/>
  <c r="L153226" i="1"/>
  <c r="M153226" i="1"/>
  <c r="L125402" i="1"/>
  <c r="M125402" i="1"/>
  <c r="L59229" i="1"/>
  <c r="M59229" i="1"/>
  <c r="L96333" i="1"/>
  <c r="M96333" i="1"/>
  <c r="L228172" i="1"/>
  <c r="M228172" i="1"/>
  <c r="L12304" i="1"/>
  <c r="M12304" i="1"/>
  <c r="L46038" i="1"/>
  <c r="M46038" i="1"/>
  <c r="L246576" i="1"/>
  <c r="M246576" i="1"/>
  <c r="L232013" i="1"/>
  <c r="M232013" i="1"/>
  <c r="L282764" i="1"/>
  <c r="M282764" i="1"/>
  <c r="L89155" i="1"/>
  <c r="M89155" i="1"/>
  <c r="L207125" i="1"/>
  <c r="M207125" i="1"/>
  <c r="L47097" i="1"/>
  <c r="M47097" i="1"/>
  <c r="L75059" i="1"/>
  <c r="M75059" i="1"/>
  <c r="L297786" i="1"/>
  <c r="M297786" i="1"/>
  <c r="L279221" i="1"/>
  <c r="M279221" i="1"/>
  <c r="L13241" i="1"/>
  <c r="M13241" i="1"/>
  <c r="L231941" i="1"/>
  <c r="M231941" i="1"/>
  <c r="L116687" i="1"/>
  <c r="M116687" i="1"/>
  <c r="L279423" i="1"/>
  <c r="M279423" i="1"/>
  <c r="L157212" i="1"/>
  <c r="M157212" i="1"/>
  <c r="L185253" i="1"/>
  <c r="M185253" i="1"/>
  <c r="L267108" i="1"/>
  <c r="M267108" i="1"/>
  <c r="L139524" i="1"/>
  <c r="M139524" i="1"/>
  <c r="L295086" i="1"/>
  <c r="M295086" i="1"/>
  <c r="L84803" i="1"/>
  <c r="M84803" i="1"/>
  <c r="L250495" i="1"/>
  <c r="M250495" i="1"/>
  <c r="L63288" i="1"/>
  <c r="M63288" i="1"/>
  <c r="L258222" i="1"/>
  <c r="M258222" i="1"/>
  <c r="L110194" i="1"/>
  <c r="M110194" i="1"/>
  <c r="L218129" i="1"/>
  <c r="M218129" i="1"/>
  <c r="L134659" i="1"/>
  <c r="M134659" i="1"/>
  <c r="L113936" i="1"/>
  <c r="M113936" i="1"/>
  <c r="L93803" i="1"/>
  <c r="M93803" i="1"/>
  <c r="L230378" i="1"/>
  <c r="M230378" i="1"/>
  <c r="L94444" i="1"/>
  <c r="M94444" i="1"/>
  <c r="L123271" i="1"/>
  <c r="M123271" i="1"/>
  <c r="L80634" i="1"/>
  <c r="M80634" i="1"/>
  <c r="L134411" i="1"/>
  <c r="M134411" i="1"/>
  <c r="L39617" i="1"/>
  <c r="M39617" i="1"/>
  <c r="L296259" i="1"/>
  <c r="M296259" i="1"/>
  <c r="L69377" i="1"/>
  <c r="M69377" i="1"/>
  <c r="L69581" i="1"/>
  <c r="M69581" i="1"/>
  <c r="L87759" i="1"/>
  <c r="M87759" i="1"/>
  <c r="L113021" i="1"/>
  <c r="M113021" i="1"/>
  <c r="L2742" i="1"/>
  <c r="M2742" i="1"/>
  <c r="L212817" i="1"/>
  <c r="M212817" i="1"/>
  <c r="L20167" i="1"/>
  <c r="M20167" i="1"/>
  <c r="L51884" i="1"/>
  <c r="M51884" i="1"/>
  <c r="L6575" i="1"/>
  <c r="M6575" i="1"/>
  <c r="L296693" i="1"/>
  <c r="M296693" i="1"/>
  <c r="L125270" i="1"/>
  <c r="M125270" i="1"/>
  <c r="L257959" i="1"/>
  <c r="M257959" i="1"/>
  <c r="L80900" i="1"/>
  <c r="M80900" i="1"/>
  <c r="L277885" i="1"/>
  <c r="M277885" i="1"/>
  <c r="L16133" i="1"/>
  <c r="M16133" i="1"/>
  <c r="L166961" i="1"/>
  <c r="M166961" i="1"/>
  <c r="L93894" i="1"/>
  <c r="M93894" i="1"/>
  <c r="L230987" i="1"/>
  <c r="M230987" i="1"/>
  <c r="L3936" i="1"/>
  <c r="M3936" i="1"/>
  <c r="L34568" i="1"/>
  <c r="M34568" i="1"/>
  <c r="L156621" i="1"/>
  <c r="M156621" i="1"/>
  <c r="L260720" i="1"/>
  <c r="M260720" i="1"/>
  <c r="L290082" i="1"/>
  <c r="M290082" i="1"/>
  <c r="L166288" i="1"/>
  <c r="M166288" i="1"/>
  <c r="L183231" i="1"/>
  <c r="M183231" i="1"/>
  <c r="L164488" i="1"/>
  <c r="M164488" i="1"/>
  <c r="L105235" i="1"/>
  <c r="M105235" i="1"/>
  <c r="L158603" i="1"/>
  <c r="M158603" i="1"/>
  <c r="L197316" i="1"/>
  <c r="M197316" i="1"/>
  <c r="L10173" i="1"/>
  <c r="M10173" i="1"/>
  <c r="L4507" i="1"/>
  <c r="M4507" i="1"/>
  <c r="L68590" i="1"/>
  <c r="M68590" i="1"/>
  <c r="L178384" i="1"/>
  <c r="M178384" i="1"/>
  <c r="L295495" i="1"/>
  <c r="M295495" i="1"/>
  <c r="L93326" i="1"/>
  <c r="M93326" i="1"/>
  <c r="L104583" i="1"/>
  <c r="M104583" i="1"/>
  <c r="L258589" i="1"/>
  <c r="M258589" i="1"/>
  <c r="L260878" i="1"/>
  <c r="M260878" i="1"/>
  <c r="L134505" i="1"/>
  <c r="M134505" i="1"/>
  <c r="L196428" i="1"/>
  <c r="M196428" i="1"/>
  <c r="L293036" i="1"/>
  <c r="M293036" i="1"/>
  <c r="L293173" i="1"/>
  <c r="M293173" i="1"/>
  <c r="L26564" i="1"/>
  <c r="M26564" i="1"/>
  <c r="L129660" i="1"/>
  <c r="M129660" i="1"/>
  <c r="L179989" i="1"/>
  <c r="M179989" i="1"/>
  <c r="L77539" i="1"/>
  <c r="M77539" i="1"/>
  <c r="L282453" i="1"/>
  <c r="M282453" i="1"/>
  <c r="L51153" i="1"/>
  <c r="M51153" i="1"/>
  <c r="L108727" i="1"/>
  <c r="M108727" i="1"/>
  <c r="L199425" i="1"/>
  <c r="M199425" i="1"/>
  <c r="L12247" i="1"/>
  <c r="M12247" i="1"/>
  <c r="L29880" i="1"/>
  <c r="M29880" i="1"/>
  <c r="L136558" i="1"/>
  <c r="M136558" i="1"/>
  <c r="L38130" i="1"/>
  <c r="M38130" i="1"/>
  <c r="L188382" i="1"/>
  <c r="M188382" i="1"/>
  <c r="L105161" i="1"/>
  <c r="M105161" i="1"/>
  <c r="L77683" i="1"/>
  <c r="M77683" i="1"/>
  <c r="L195687" i="1"/>
  <c r="M195687" i="1"/>
  <c r="L115140" i="1"/>
  <c r="M115140" i="1"/>
  <c r="L25614" i="1"/>
  <c r="M25614" i="1"/>
  <c r="L33205" i="1"/>
  <c r="M33205" i="1"/>
  <c r="L82919" i="1"/>
  <c r="M82919" i="1"/>
  <c r="L179277" i="1"/>
  <c r="M179277" i="1"/>
  <c r="L77748" i="1"/>
  <c r="M77748" i="1"/>
  <c r="L128109" i="1"/>
  <c r="M128109" i="1"/>
  <c r="L269768" i="1"/>
  <c r="M269768" i="1"/>
  <c r="L25825" i="1"/>
  <c r="M25825" i="1"/>
  <c r="L28244" i="1"/>
  <c r="M28244" i="1"/>
  <c r="L221032" i="1"/>
  <c r="M221032" i="1"/>
  <c r="L115567" i="1"/>
  <c r="M115567" i="1"/>
  <c r="L219139" i="1"/>
  <c r="M219139" i="1"/>
  <c r="L284" i="1"/>
  <c r="M284" i="1"/>
  <c r="L81052" i="1"/>
  <c r="M81052" i="1"/>
  <c r="L87164" i="1"/>
  <c r="M87164" i="1"/>
  <c r="L210705" i="1"/>
  <c r="M210705" i="1"/>
  <c r="L200595" i="1"/>
  <c r="M200595" i="1"/>
  <c r="L90602" i="1"/>
  <c r="M90602" i="1"/>
  <c r="L64383" i="1"/>
  <c r="M64383" i="1"/>
  <c r="L190319" i="1"/>
  <c r="M190319" i="1"/>
  <c r="L244304" i="1"/>
  <c r="M244304" i="1"/>
  <c r="L36053" i="1"/>
  <c r="M36053" i="1"/>
  <c r="L234471" i="1"/>
  <c r="M234471" i="1"/>
  <c r="L283112" i="1"/>
  <c r="M283112" i="1"/>
  <c r="L293850" i="1"/>
  <c r="M293850" i="1"/>
  <c r="L147880" i="1"/>
  <c r="M147880" i="1"/>
  <c r="L58210" i="1"/>
  <c r="M58210" i="1"/>
  <c r="L220157" i="1"/>
  <c r="M220157" i="1"/>
  <c r="L119939" i="1"/>
  <c r="M119939" i="1"/>
  <c r="L139548" i="1"/>
  <c r="M139548" i="1"/>
  <c r="L172621" i="1"/>
  <c r="M172621" i="1"/>
  <c r="L265997" i="1"/>
  <c r="M265997" i="1"/>
  <c r="L147433" i="1"/>
  <c r="M147433" i="1"/>
  <c r="L165467" i="1"/>
  <c r="M165467" i="1"/>
  <c r="L215433" i="1"/>
  <c r="M215433" i="1"/>
  <c r="L130313" i="1"/>
  <c r="M130313" i="1"/>
  <c r="L24549" i="1"/>
  <c r="M24549" i="1"/>
  <c r="L31339" i="1"/>
  <c r="M31339" i="1"/>
  <c r="L86936" i="1"/>
  <c r="M86936" i="1"/>
  <c r="L176365" i="1"/>
  <c r="M176365" i="1"/>
  <c r="L228022" i="1"/>
  <c r="M228022" i="1"/>
  <c r="L101963" i="1"/>
  <c r="M101963" i="1"/>
  <c r="L73393" i="1"/>
  <c r="M73393" i="1"/>
  <c r="L6847" i="1"/>
  <c r="M6847" i="1"/>
  <c r="L201162" i="1"/>
  <c r="M201162" i="1"/>
  <c r="L35505" i="1"/>
  <c r="M35505" i="1"/>
  <c r="L117194" i="1"/>
  <c r="M117194" i="1"/>
  <c r="L34220" i="1"/>
  <c r="M34220" i="1"/>
  <c r="L68448" i="1"/>
  <c r="M68448" i="1"/>
  <c r="L254807" i="1"/>
  <c r="M254807" i="1"/>
  <c r="L228694" i="1"/>
  <c r="M228694" i="1"/>
  <c r="L68822" i="1"/>
  <c r="M68822" i="1"/>
  <c r="L186955" i="1"/>
  <c r="M186955" i="1"/>
  <c r="L35654" i="1"/>
  <c r="M35654" i="1"/>
  <c r="L258890" i="1"/>
  <c r="M258890" i="1"/>
  <c r="L125896" i="1"/>
  <c r="M125896" i="1"/>
  <c r="L276254" i="1"/>
  <c r="M276254" i="1"/>
  <c r="L211745" i="1"/>
  <c r="M211745" i="1"/>
  <c r="L233111" i="1"/>
  <c r="M233111" i="1"/>
  <c r="L32008" i="1"/>
  <c r="M32008" i="1"/>
  <c r="L55069" i="1"/>
  <c r="M55069" i="1"/>
  <c r="L164023" i="1"/>
  <c r="M164023" i="1"/>
  <c r="L187922" i="1"/>
  <c r="M187922" i="1"/>
  <c r="L205851" i="1"/>
  <c r="M205851" i="1"/>
  <c r="L86318" i="1"/>
  <c r="M86318" i="1"/>
  <c r="L228383" i="1"/>
  <c r="M228383" i="1"/>
  <c r="L148688" i="1"/>
  <c r="M148688" i="1"/>
  <c r="L39898" i="1"/>
  <c r="M39898" i="1"/>
  <c r="L253516" i="1"/>
  <c r="M253516" i="1"/>
  <c r="L189510" i="1"/>
  <c r="M189510" i="1"/>
  <c r="L275800" i="1"/>
  <c r="M275800" i="1"/>
  <c r="L29521" i="1"/>
  <c r="M29521" i="1"/>
  <c r="L258265" i="1"/>
  <c r="M258265" i="1"/>
  <c r="L286248" i="1"/>
  <c r="M286248" i="1"/>
  <c r="L269412" i="1"/>
  <c r="M269412" i="1"/>
  <c r="L262360" i="1"/>
  <c r="M262360" i="1"/>
  <c r="L289413" i="1"/>
  <c r="M289413" i="1"/>
  <c r="L221948" i="1"/>
  <c r="M221948" i="1"/>
  <c r="L157075" i="1"/>
  <c r="M157075" i="1"/>
  <c r="L145082" i="1"/>
  <c r="M145082" i="1"/>
  <c r="L96757" i="1"/>
  <c r="M96757" i="1"/>
  <c r="L129059" i="1"/>
  <c r="M129059" i="1"/>
  <c r="L262702" i="1"/>
  <c r="M262702" i="1"/>
  <c r="L126568" i="1"/>
  <c r="M126568" i="1"/>
  <c r="L99941" i="1"/>
  <c r="M99941" i="1"/>
  <c r="L244337" i="1"/>
  <c r="M244337" i="1"/>
  <c r="L20987" i="1"/>
  <c r="M20987" i="1"/>
  <c r="L60494" i="1"/>
  <c r="M60494" i="1"/>
  <c r="L179866" i="1"/>
  <c r="M179866" i="1"/>
  <c r="L54505" i="1"/>
  <c r="M54505" i="1"/>
  <c r="L85006" i="1"/>
  <c r="M85006" i="1"/>
  <c r="L168661" i="1"/>
  <c r="M168661" i="1"/>
  <c r="L18976" i="1"/>
  <c r="M18976" i="1"/>
  <c r="L279205" i="1"/>
  <c r="M279205" i="1"/>
  <c r="L96164" i="1"/>
  <c r="M96164" i="1"/>
  <c r="L203780" i="1"/>
  <c r="M203780" i="1"/>
  <c r="L81089" i="1"/>
  <c r="M81089" i="1"/>
  <c r="L152275" i="1"/>
  <c r="M152275" i="1"/>
  <c r="L299018" i="1"/>
  <c r="M299018" i="1"/>
  <c r="L272545" i="1"/>
  <c r="M272545" i="1"/>
  <c r="L98216" i="1"/>
  <c r="M98216" i="1"/>
  <c r="L159860" i="1"/>
  <c r="M159860" i="1"/>
  <c r="L59048" i="1"/>
  <c r="M59048" i="1"/>
  <c r="L273004" i="1"/>
  <c r="M273004" i="1"/>
  <c r="L100158" i="1"/>
  <c r="M100158" i="1"/>
  <c r="L80913" i="1"/>
  <c r="M80913" i="1"/>
  <c r="L25189" i="1"/>
  <c r="M25189" i="1"/>
  <c r="L148148" i="1"/>
  <c r="M148148" i="1"/>
  <c r="L85904" i="1"/>
  <c r="M85904" i="1"/>
  <c r="L35599" i="1"/>
  <c r="M35599" i="1"/>
  <c r="L248528" i="1"/>
  <c r="M248528" i="1"/>
  <c r="L194876" i="1"/>
  <c r="M194876" i="1"/>
  <c r="L43626" i="1"/>
  <c r="M43626" i="1"/>
  <c r="L189220" i="1"/>
  <c r="M189220" i="1"/>
  <c r="L265720" i="1"/>
  <c r="M265720" i="1"/>
  <c r="L165111" i="1"/>
  <c r="M165111" i="1"/>
  <c r="L54097" i="1"/>
  <c r="M54097" i="1"/>
  <c r="L253886" i="1"/>
  <c r="M253886" i="1"/>
  <c r="L299877" i="1"/>
  <c r="M299877" i="1"/>
  <c r="L58703" i="1"/>
  <c r="M58703" i="1"/>
  <c r="L67946" i="1"/>
  <c r="M67946" i="1"/>
  <c r="L262187" i="1"/>
  <c r="M262187" i="1"/>
  <c r="L204483" i="1"/>
  <c r="M204483" i="1"/>
  <c r="L179476" i="1"/>
  <c r="M179476" i="1"/>
  <c r="L189677" i="1"/>
  <c r="M189677" i="1"/>
  <c r="L165604" i="1"/>
  <c r="M165604" i="1"/>
  <c r="L91040" i="1"/>
  <c r="M91040" i="1"/>
  <c r="L289329" i="1"/>
  <c r="M289329" i="1"/>
  <c r="L147630" i="1"/>
  <c r="M147630" i="1"/>
  <c r="L293241" i="1"/>
  <c r="M293241" i="1"/>
  <c r="L109557" i="1"/>
  <c r="M109557" i="1"/>
  <c r="L39812" i="1"/>
  <c r="M39812" i="1"/>
  <c r="L147489" i="1"/>
  <c r="M147489" i="1"/>
  <c r="L17278" i="1"/>
  <c r="M17278" i="1"/>
  <c r="L65805" i="1"/>
  <c r="M65805" i="1"/>
  <c r="L281083" i="1"/>
  <c r="M281083" i="1"/>
  <c r="L66376" i="1"/>
  <c r="M66376" i="1"/>
  <c r="L72198" i="1"/>
  <c r="M72198" i="1"/>
  <c r="L31066" i="1"/>
  <c r="M31066" i="1"/>
  <c r="L173054" i="1"/>
  <c r="M173054" i="1"/>
  <c r="L34599" i="1"/>
  <c r="M34599" i="1"/>
  <c r="L206196" i="1"/>
  <c r="M206196" i="1"/>
  <c r="L30101" i="1"/>
  <c r="M30101" i="1"/>
  <c r="L258809" i="1"/>
  <c r="M258809" i="1"/>
  <c r="L268075" i="1"/>
  <c r="M268075" i="1"/>
  <c r="L223639" i="1"/>
  <c r="M223639" i="1"/>
  <c r="L287003" i="1"/>
  <c r="M287003" i="1"/>
  <c r="L160740" i="1"/>
  <c r="M160740" i="1"/>
  <c r="L106042" i="1"/>
  <c r="M106042" i="1"/>
  <c r="L54228" i="1"/>
  <c r="M54228" i="1"/>
  <c r="L295771" i="1"/>
  <c r="M295771" i="1"/>
  <c r="L8" i="1"/>
  <c r="M8" i="1"/>
  <c r="L47471" i="1"/>
  <c r="M47471" i="1"/>
  <c r="L174773" i="1"/>
  <c r="M174773" i="1"/>
  <c r="L65227" i="1"/>
  <c r="M65227" i="1"/>
  <c r="L190334" i="1"/>
  <c r="M190334" i="1"/>
  <c r="L276822" i="1"/>
  <c r="M276822" i="1"/>
  <c r="L79179" i="1"/>
  <c r="M79179" i="1"/>
  <c r="L40786" i="1"/>
  <c r="M40786" i="1"/>
  <c r="L213304" i="1"/>
  <c r="M213304" i="1"/>
  <c r="L236082" i="1"/>
  <c r="M236082" i="1"/>
  <c r="L51752" i="1"/>
  <c r="M51752" i="1"/>
  <c r="L16778" i="1"/>
  <c r="M16778" i="1"/>
  <c r="L54745" i="1"/>
  <c r="M54745" i="1"/>
  <c r="L253817" i="1"/>
  <c r="M253817" i="1"/>
  <c r="L283941" i="1"/>
  <c r="M283941" i="1"/>
  <c r="L127623" i="1"/>
  <c r="M127623" i="1"/>
  <c r="L287654" i="1"/>
  <c r="M287654" i="1"/>
  <c r="L20990" i="1"/>
  <c r="M20990" i="1"/>
  <c r="L282468" i="1"/>
  <c r="M282468" i="1"/>
  <c r="L184628" i="1"/>
  <c r="M184628" i="1"/>
  <c r="L192561" i="1"/>
  <c r="M192561" i="1"/>
  <c r="L254149" i="1"/>
  <c r="M254149" i="1"/>
  <c r="L202422" i="1"/>
  <c r="M202422" i="1"/>
  <c r="L152436" i="1"/>
  <c r="M152436" i="1"/>
  <c r="L155092" i="1"/>
  <c r="M155092" i="1"/>
  <c r="L165570" i="1"/>
  <c r="M165570" i="1"/>
  <c r="L243886" i="1"/>
  <c r="M243886" i="1"/>
  <c r="L25070" i="1"/>
  <c r="M25070" i="1"/>
  <c r="L149507" i="1"/>
  <c r="M149507" i="1"/>
  <c r="L81116" i="1"/>
  <c r="M81116" i="1"/>
  <c r="L214214" i="1"/>
  <c r="M214214" i="1"/>
  <c r="L58820" i="1"/>
  <c r="M58820" i="1"/>
  <c r="L23602" i="1"/>
  <c r="M23602" i="1"/>
  <c r="L102261" i="1"/>
  <c r="M102261" i="1"/>
  <c r="L3712" i="1"/>
  <c r="M3712" i="1"/>
  <c r="L148825" i="1"/>
  <c r="M148825" i="1"/>
  <c r="L175982" i="1"/>
  <c r="M175982" i="1"/>
  <c r="L257598" i="1"/>
  <c r="M257598" i="1"/>
  <c r="L275371" i="1"/>
  <c r="M275371" i="1"/>
  <c r="L238448" i="1"/>
  <c r="M238448" i="1"/>
  <c r="L218568" i="1"/>
  <c r="M218568" i="1"/>
  <c r="L78416" i="1"/>
  <c r="M78416" i="1"/>
  <c r="L47587" i="1"/>
  <c r="M47587" i="1"/>
  <c r="L68345" i="1"/>
  <c r="M68345" i="1"/>
  <c r="L150051" i="1"/>
  <c r="M150051" i="1"/>
  <c r="L138748" i="1"/>
  <c r="M138748" i="1"/>
  <c r="L36421" i="1"/>
  <c r="M36421" i="1"/>
  <c r="L102123" i="1"/>
  <c r="M102123" i="1"/>
  <c r="L252639" i="1"/>
  <c r="M252639" i="1"/>
  <c r="L172054" i="1"/>
  <c r="M172054" i="1"/>
  <c r="L197929" i="1"/>
  <c r="M197929" i="1"/>
  <c r="L232314" i="1"/>
  <c r="M232314" i="1"/>
  <c r="L290318" i="1"/>
  <c r="M290318" i="1"/>
  <c r="L119371" i="1"/>
  <c r="M119371" i="1"/>
  <c r="L83314" i="1"/>
  <c r="M83314" i="1"/>
  <c r="L222609" i="1"/>
  <c r="M222609" i="1"/>
  <c r="L179686" i="1"/>
  <c r="M179686" i="1"/>
  <c r="L66550" i="1"/>
  <c r="M66550" i="1"/>
  <c r="L242246" i="1"/>
  <c r="M242246" i="1"/>
  <c r="L94834" i="1"/>
  <c r="M94834" i="1"/>
  <c r="L169719" i="1"/>
  <c r="M169719" i="1"/>
  <c r="L133135" i="1"/>
  <c r="M133135" i="1"/>
  <c r="L206442" i="1"/>
  <c r="M206442" i="1"/>
  <c r="L28397" i="1"/>
  <c r="M28397" i="1"/>
  <c r="L214529" i="1"/>
  <c r="M214529" i="1"/>
  <c r="L235700" i="1"/>
  <c r="M235700" i="1"/>
  <c r="L56258" i="1"/>
  <c r="M56258" i="1"/>
  <c r="L94135" i="1"/>
  <c r="M94135" i="1"/>
  <c r="L76243" i="1"/>
  <c r="M76243" i="1"/>
  <c r="L139407" i="1"/>
  <c r="M139407" i="1"/>
  <c r="L160333" i="1"/>
  <c r="M160333" i="1"/>
  <c r="L99840" i="1"/>
  <c r="M99840" i="1"/>
  <c r="L208869" i="1"/>
  <c r="M208869" i="1"/>
  <c r="L143983" i="1"/>
  <c r="M143983" i="1"/>
  <c r="L126386" i="1"/>
  <c r="M126386" i="1"/>
  <c r="L197998" i="1"/>
  <c r="M197998" i="1"/>
  <c r="L135277" i="1"/>
  <c r="M135277" i="1"/>
  <c r="L12819" i="1"/>
  <c r="M12819" i="1"/>
  <c r="L3796" i="1"/>
  <c r="M3796" i="1"/>
  <c r="L267712" i="1"/>
  <c r="M267712" i="1"/>
  <c r="L130704" i="1"/>
  <c r="M130704" i="1"/>
  <c r="L265255" i="1"/>
  <c r="M265255" i="1"/>
  <c r="L206294" i="1"/>
  <c r="M206294" i="1"/>
  <c r="L218819" i="1"/>
  <c r="M218819" i="1"/>
  <c r="L262214" i="1"/>
  <c r="M262214" i="1"/>
  <c r="L134855" i="1"/>
  <c r="M134855" i="1"/>
  <c r="L9370" i="1"/>
  <c r="M9370" i="1"/>
  <c r="L215175" i="1"/>
  <c r="M215175" i="1"/>
  <c r="L251787" i="1"/>
  <c r="M251787" i="1"/>
  <c r="L158182" i="1"/>
  <c r="M158182" i="1"/>
  <c r="L114707" i="1"/>
  <c r="M114707" i="1"/>
  <c r="L53932" i="1"/>
  <c r="M53932" i="1"/>
  <c r="L173792" i="1"/>
  <c r="M173792" i="1"/>
  <c r="L261843" i="1"/>
  <c r="M261843" i="1"/>
  <c r="L203416" i="1"/>
  <c r="M203416" i="1"/>
  <c r="L110798" i="1"/>
  <c r="M110798" i="1"/>
  <c r="L39015" i="1"/>
  <c r="M39015" i="1"/>
  <c r="L143038" i="1"/>
  <c r="M143038" i="1"/>
  <c r="L145224" i="1"/>
  <c r="M145224" i="1"/>
  <c r="L55731" i="1"/>
  <c r="M55731" i="1"/>
  <c r="L56118" i="1"/>
  <c r="M56118" i="1"/>
  <c r="L229602" i="1"/>
  <c r="M229602" i="1"/>
  <c r="L175857" i="1"/>
  <c r="M175857" i="1"/>
  <c r="L13029" i="1"/>
  <c r="M13029" i="1"/>
  <c r="L285107" i="1"/>
  <c r="M285107" i="1"/>
  <c r="L127431" i="1"/>
  <c r="M127431" i="1"/>
  <c r="L213223" i="1"/>
  <c r="M213223" i="1"/>
  <c r="L118155" i="1"/>
  <c r="M118155" i="1"/>
  <c r="L138146" i="1"/>
  <c r="M138146" i="1"/>
  <c r="L6953" i="1"/>
  <c r="M6953" i="1"/>
  <c r="L30361" i="1"/>
  <c r="M30361" i="1"/>
  <c r="L265294" i="1"/>
  <c r="M265294" i="1"/>
  <c r="L47038" i="1"/>
  <c r="M47038" i="1"/>
  <c r="L180988" i="1"/>
  <c r="M180988" i="1"/>
  <c r="L271273" i="1"/>
  <c r="M271273" i="1"/>
  <c r="L290601" i="1"/>
  <c r="M290601" i="1"/>
  <c r="L174870" i="1"/>
  <c r="M174870" i="1"/>
  <c r="L108537" i="1"/>
  <c r="M108537" i="1"/>
  <c r="L299703" i="1"/>
  <c r="M299703" i="1"/>
  <c r="L93981" i="1"/>
  <c r="M93981" i="1"/>
  <c r="L296417" i="1"/>
  <c r="M296417" i="1"/>
  <c r="L60814" i="1"/>
  <c r="M60814" i="1"/>
  <c r="L128809" i="1"/>
  <c r="M128809" i="1"/>
  <c r="L282304" i="1"/>
  <c r="M282304" i="1"/>
  <c r="L60163" i="1"/>
  <c r="M60163" i="1"/>
  <c r="L227104" i="1"/>
  <c r="M227104" i="1"/>
  <c r="L157233" i="1"/>
  <c r="M157233" i="1"/>
  <c r="L18276" i="1"/>
  <c r="M18276" i="1"/>
  <c r="L200300" i="1"/>
  <c r="M200300" i="1"/>
  <c r="L221747" i="1"/>
  <c r="M221747" i="1"/>
  <c r="L260200" i="1"/>
  <c r="M260200" i="1"/>
  <c r="L61245" i="1"/>
  <c r="M61245" i="1"/>
  <c r="L262692" i="1"/>
  <c r="M262692" i="1"/>
  <c r="L96104" i="1"/>
  <c r="M96104" i="1"/>
  <c r="L157106" i="1"/>
  <c r="M157106" i="1"/>
  <c r="L164346" i="1"/>
  <c r="M164346" i="1"/>
  <c r="L184078" i="1"/>
  <c r="M184078" i="1"/>
  <c r="L22567" i="1"/>
  <c r="M22567" i="1"/>
  <c r="L51072" i="1"/>
  <c r="M51072" i="1"/>
  <c r="L163478" i="1"/>
  <c r="M163478" i="1"/>
  <c r="L258030" i="1"/>
  <c r="M258030" i="1"/>
  <c r="L166439" i="1"/>
  <c r="M166439" i="1"/>
  <c r="L257543" i="1"/>
  <c r="M257543" i="1"/>
  <c r="L244355" i="1"/>
  <c r="M244355" i="1"/>
  <c r="L125324" i="1"/>
  <c r="M125324" i="1"/>
  <c r="L13157" i="1"/>
  <c r="M13157" i="1"/>
  <c r="L68527" i="1"/>
  <c r="M68527" i="1"/>
  <c r="L289528" i="1"/>
  <c r="M289528" i="1"/>
  <c r="L40574" i="1"/>
  <c r="M40574" i="1"/>
  <c r="L38069" i="1"/>
  <c r="M38069" i="1"/>
  <c r="L142261" i="1"/>
  <c r="M142261" i="1"/>
  <c r="L75698" i="1"/>
  <c r="M75698" i="1"/>
  <c r="L159880" i="1"/>
  <c r="M159880" i="1"/>
  <c r="L236745" i="1"/>
  <c r="M236745" i="1"/>
  <c r="L69687" i="1"/>
  <c r="M69687" i="1"/>
  <c r="L125718" i="1"/>
  <c r="M125718" i="1"/>
  <c r="L84711" i="1"/>
  <c r="M84711" i="1"/>
  <c r="L70997" i="1"/>
  <c r="M70997" i="1"/>
  <c r="L31701" i="1"/>
  <c r="M31701" i="1"/>
  <c r="L71283" i="1"/>
  <c r="M71283" i="1"/>
  <c r="L57443" i="1"/>
  <c r="M57443" i="1"/>
  <c r="L243814" i="1"/>
  <c r="M243814" i="1"/>
  <c r="L227745" i="1"/>
  <c r="M227745" i="1"/>
  <c r="L111" i="1"/>
  <c r="M111" i="1"/>
  <c r="L2323" i="1"/>
  <c r="M2323" i="1"/>
  <c r="L159877" i="1"/>
  <c r="M159877" i="1"/>
  <c r="L245338" i="1"/>
  <c r="M245338" i="1"/>
  <c r="L275888" i="1"/>
  <c r="M275888" i="1"/>
  <c r="L235613" i="1"/>
  <c r="M235613" i="1"/>
  <c r="L192569" i="1"/>
  <c r="M192569" i="1"/>
  <c r="L271256" i="1"/>
  <c r="M271256" i="1"/>
  <c r="L297994" i="1"/>
  <c r="M297994" i="1"/>
  <c r="L292556" i="1"/>
  <c r="M292556" i="1"/>
  <c r="L285840" i="1"/>
  <c r="M285840" i="1"/>
  <c r="L185076" i="1"/>
  <c r="M185076" i="1"/>
  <c r="L70910" i="1"/>
  <c r="M70910" i="1"/>
  <c r="L134076" i="1"/>
  <c r="M134076" i="1"/>
  <c r="L104097" i="1"/>
  <c r="M104097" i="1"/>
  <c r="L128657" i="1"/>
  <c r="M128657" i="1"/>
  <c r="L148115" i="1"/>
  <c r="M148115" i="1"/>
  <c r="L275144" i="1"/>
  <c r="M275144" i="1"/>
  <c r="L256206" i="1"/>
  <c r="M256206" i="1"/>
  <c r="L57761" i="1"/>
  <c r="M57761" i="1"/>
  <c r="L194778" i="1"/>
  <c r="M194778" i="1"/>
  <c r="L255295" i="1"/>
  <c r="M255295" i="1"/>
  <c r="L270951" i="1"/>
  <c r="M270951" i="1"/>
  <c r="L77009" i="1"/>
  <c r="M77009" i="1"/>
  <c r="L264299" i="1"/>
  <c r="M264299" i="1"/>
  <c r="L27171" i="1"/>
  <c r="M27171" i="1"/>
  <c r="L98279" i="1"/>
  <c r="M98279" i="1"/>
  <c r="L46022" i="1"/>
  <c r="M46022" i="1"/>
  <c r="L157363" i="1"/>
  <c r="M157363" i="1"/>
  <c r="L288992" i="1"/>
  <c r="M288992" i="1"/>
  <c r="L119429" i="1"/>
  <c r="M119429" i="1"/>
  <c r="L199562" i="1"/>
  <c r="M199562" i="1"/>
  <c r="L24178" i="1"/>
  <c r="M24178" i="1"/>
  <c r="L43380" i="1"/>
  <c r="M43380" i="1"/>
  <c r="L291527" i="1"/>
  <c r="M291527" i="1"/>
  <c r="L157449" i="1"/>
  <c r="M157449" i="1"/>
  <c r="L102824" i="1"/>
  <c r="M102824" i="1"/>
  <c r="L128256" i="1"/>
  <c r="M128256" i="1"/>
  <c r="L42988" i="1"/>
  <c r="M42988" i="1"/>
  <c r="L116359" i="1"/>
  <c r="M116359" i="1"/>
  <c r="L82601" i="1"/>
  <c r="M82601" i="1"/>
  <c r="L284464" i="1"/>
  <c r="M284464" i="1"/>
  <c r="L107671" i="1"/>
  <c r="M107671" i="1"/>
  <c r="L241511" i="1"/>
  <c r="M241511" i="1"/>
  <c r="L258655" i="1"/>
  <c r="M258655" i="1"/>
  <c r="L294107" i="1"/>
  <c r="M294107" i="1"/>
  <c r="L70449" i="1"/>
  <c r="M70449" i="1"/>
  <c r="L226027" i="1"/>
  <c r="M226027" i="1"/>
  <c r="L103528" i="1"/>
  <c r="M103528" i="1"/>
  <c r="L299855" i="1"/>
  <c r="M299855" i="1"/>
  <c r="L188006" i="1"/>
  <c r="M188006" i="1"/>
  <c r="L32101" i="1"/>
  <c r="M32101" i="1"/>
  <c r="L105009" i="1"/>
  <c r="M105009" i="1"/>
  <c r="L219848" i="1"/>
  <c r="M219848" i="1"/>
  <c r="L164405" i="1"/>
  <c r="M164405" i="1"/>
  <c r="L74668" i="1"/>
  <c r="M74668" i="1"/>
  <c r="L272287" i="1"/>
  <c r="M272287" i="1"/>
  <c r="L246211" i="1"/>
  <c r="M246211" i="1"/>
  <c r="L70522" i="1"/>
  <c r="M70522" i="1"/>
  <c r="L78931" i="1"/>
  <c r="M78931" i="1"/>
  <c r="L29042" i="1"/>
  <c r="M29042" i="1"/>
  <c r="L260080" i="1"/>
  <c r="M260080" i="1"/>
  <c r="L293002" i="1"/>
  <c r="M293002" i="1"/>
  <c r="L99066" i="1"/>
  <c r="M99066" i="1"/>
  <c r="L31815" i="1"/>
  <c r="M31815" i="1"/>
  <c r="L57545" i="1"/>
  <c r="M57545" i="1"/>
  <c r="L118334" i="1"/>
  <c r="M118334" i="1"/>
  <c r="L148604" i="1"/>
  <c r="M148604" i="1"/>
  <c r="L78835" i="1"/>
  <c r="M78835" i="1"/>
  <c r="L24545" i="1"/>
  <c r="M24545" i="1"/>
  <c r="L295007" i="1"/>
  <c r="M295007" i="1"/>
  <c r="L244208" i="1"/>
  <c r="M244208" i="1"/>
  <c r="L44630" i="1"/>
  <c r="M44630" i="1"/>
  <c r="L32608" i="1"/>
  <c r="M32608" i="1"/>
  <c r="L282117" i="1"/>
  <c r="M282117" i="1"/>
  <c r="L148621" i="1"/>
  <c r="M148621" i="1"/>
  <c r="L255851" i="1"/>
  <c r="M255851" i="1"/>
  <c r="L23492" i="1"/>
  <c r="M23492" i="1"/>
  <c r="L142737" i="1"/>
  <c r="M142737" i="1"/>
  <c r="L292116" i="1"/>
  <c r="M292116" i="1"/>
  <c r="L16666" i="1"/>
  <c r="M16666" i="1"/>
  <c r="L244192" i="1"/>
  <c r="M244192" i="1"/>
  <c r="L7231" i="1"/>
  <c r="M7231" i="1"/>
  <c r="L28594" i="1"/>
  <c r="M28594" i="1"/>
  <c r="L239772" i="1"/>
  <c r="M239772" i="1"/>
  <c r="L3745" i="1"/>
  <c r="M3745" i="1"/>
  <c r="L55417" i="1"/>
  <c r="M55417" i="1"/>
  <c r="L45695" i="1"/>
  <c r="M45695" i="1"/>
  <c r="L171203" i="1"/>
  <c r="M171203" i="1"/>
  <c r="L14135" i="1"/>
  <c r="M14135" i="1"/>
  <c r="L196239" i="1"/>
  <c r="M196239" i="1"/>
  <c r="L74218" i="1"/>
  <c r="M74218" i="1"/>
  <c r="L108665" i="1"/>
  <c r="M108665" i="1"/>
  <c r="L122312" i="1"/>
  <c r="M122312" i="1"/>
  <c r="L59101" i="1"/>
  <c r="M59101" i="1"/>
  <c r="L71048" i="1"/>
  <c r="M71048" i="1"/>
  <c r="L199711" i="1"/>
  <c r="M199711" i="1"/>
  <c r="L119552" i="1"/>
  <c r="M119552" i="1"/>
  <c r="L35925" i="1"/>
  <c r="M35925" i="1"/>
  <c r="L230370" i="1"/>
  <c r="M230370" i="1"/>
  <c r="L49434" i="1"/>
  <c r="M49434" i="1"/>
  <c r="L181158" i="1"/>
  <c r="M181158" i="1"/>
  <c r="L242219" i="1"/>
  <c r="M242219" i="1"/>
  <c r="L236556" i="1"/>
  <c r="M236556" i="1"/>
  <c r="L182929" i="1"/>
  <c r="M182929" i="1"/>
  <c r="L173408" i="1"/>
  <c r="M173408" i="1"/>
  <c r="L213839" i="1"/>
  <c r="M213839" i="1"/>
  <c r="L158104" i="1"/>
  <c r="M158104" i="1"/>
  <c r="L241807" i="1"/>
  <c r="M241807" i="1"/>
  <c r="L41754" i="1"/>
  <c r="M41754" i="1"/>
  <c r="L39456" i="1"/>
  <c r="M39456" i="1"/>
  <c r="L24859" i="1"/>
  <c r="M24859" i="1"/>
  <c r="L107697" i="1"/>
  <c r="M107697" i="1"/>
  <c r="L202557" i="1"/>
  <c r="M202557" i="1"/>
  <c r="L247796" i="1"/>
  <c r="M247796" i="1"/>
  <c r="L96513" i="1"/>
  <c r="M96513" i="1"/>
  <c r="L84475" i="1"/>
  <c r="M84475" i="1"/>
  <c r="L41179" i="1"/>
  <c r="M41179" i="1"/>
  <c r="L178800" i="1"/>
  <c r="M178800" i="1"/>
  <c r="L242182" i="1"/>
  <c r="M242182" i="1"/>
  <c r="L254292" i="1"/>
  <c r="M254292" i="1"/>
  <c r="L102912" i="1"/>
  <c r="M102912" i="1"/>
  <c r="L88325" i="1"/>
  <c r="M88325" i="1"/>
  <c r="L165979" i="1"/>
  <c r="M165979" i="1"/>
  <c r="L278872" i="1"/>
  <c r="M278872" i="1"/>
  <c r="L146495" i="1"/>
  <c r="M146495" i="1"/>
  <c r="L173861" i="1"/>
  <c r="M173861" i="1"/>
  <c r="L111070" i="1"/>
  <c r="M111070" i="1"/>
  <c r="L87815" i="1"/>
  <c r="M87815" i="1"/>
  <c r="L59276" i="1"/>
  <c r="M59276" i="1"/>
  <c r="L168033" i="1"/>
  <c r="M168033" i="1"/>
  <c r="L243352" i="1"/>
  <c r="M243352" i="1"/>
  <c r="L1919" i="1"/>
  <c r="M1919" i="1"/>
  <c r="L201406" i="1"/>
  <c r="M201406" i="1"/>
  <c r="L255387" i="1"/>
  <c r="M255387" i="1"/>
  <c r="L273031" i="1"/>
  <c r="M273031" i="1"/>
  <c r="L244363" i="1"/>
  <c r="M244363" i="1"/>
  <c r="L176834" i="1"/>
  <c r="M176834" i="1"/>
  <c r="L80657" i="1"/>
  <c r="M80657" i="1"/>
  <c r="L41490" i="1"/>
  <c r="M41490" i="1"/>
  <c r="L29596" i="1"/>
  <c r="M29596" i="1"/>
  <c r="L73727" i="1"/>
  <c r="M73727" i="1"/>
  <c r="L122405" i="1"/>
  <c r="M122405" i="1"/>
  <c r="L65180" i="1"/>
  <c r="M65180" i="1"/>
  <c r="L134943" i="1"/>
  <c r="M134943" i="1"/>
  <c r="L250265" i="1"/>
  <c r="M250265" i="1"/>
  <c r="L75694" i="1"/>
  <c r="M75694" i="1"/>
  <c r="L79983" i="1"/>
  <c r="M79983" i="1"/>
  <c r="L91598" i="1"/>
  <c r="M91598" i="1"/>
  <c r="L228735" i="1"/>
  <c r="M228735" i="1"/>
  <c r="L84499" i="1"/>
  <c r="M84499" i="1"/>
  <c r="L34887" i="1"/>
  <c r="M34887" i="1"/>
  <c r="L192705" i="1"/>
  <c r="M192705" i="1"/>
  <c r="L168520" i="1"/>
  <c r="M168520" i="1"/>
  <c r="L145370" i="1"/>
  <c r="M145370" i="1"/>
  <c r="L273674" i="1"/>
  <c r="M273674" i="1"/>
  <c r="L32000" i="1"/>
  <c r="M32000" i="1"/>
  <c r="L255139" i="1"/>
  <c r="M255139" i="1"/>
  <c r="L119008" i="1"/>
  <c r="M119008" i="1"/>
  <c r="L35240" i="1"/>
  <c r="M35240" i="1"/>
  <c r="L31528" i="1"/>
  <c r="M31528" i="1"/>
  <c r="L35855" i="1"/>
  <c r="M35855" i="1"/>
  <c r="L268473" i="1"/>
  <c r="M268473" i="1"/>
  <c r="L246984" i="1"/>
  <c r="M246984" i="1"/>
  <c r="L54373" i="1"/>
  <c r="M54373" i="1"/>
  <c r="L54736" i="1"/>
  <c r="M54736" i="1"/>
  <c r="L135450" i="1"/>
  <c r="M135450" i="1"/>
  <c r="L128729" i="1"/>
  <c r="M128729" i="1"/>
  <c r="L96447" i="1"/>
  <c r="M96447" i="1"/>
  <c r="L255230" i="1"/>
  <c r="M255230" i="1"/>
  <c r="L157572" i="1"/>
  <c r="M157572" i="1"/>
  <c r="L85651" i="1"/>
  <c r="M85651" i="1"/>
  <c r="L193430" i="1"/>
  <c r="M193430" i="1"/>
  <c r="L42356" i="1"/>
  <c r="M42356" i="1"/>
  <c r="L58341" i="1"/>
  <c r="M58341" i="1"/>
  <c r="L108133" i="1"/>
  <c r="M108133" i="1"/>
  <c r="L195152" i="1"/>
  <c r="M195152" i="1"/>
  <c r="L154346" i="1"/>
  <c r="M154346" i="1"/>
  <c r="L231926" i="1"/>
  <c r="M231926" i="1"/>
  <c r="L220737" i="1"/>
  <c r="M220737" i="1"/>
  <c r="L265314" i="1"/>
  <c r="M265314" i="1"/>
  <c r="L254502" i="1"/>
  <c r="M254502" i="1"/>
  <c r="L246781" i="1"/>
  <c r="M246781" i="1"/>
  <c r="L246494" i="1"/>
  <c r="M246494" i="1"/>
  <c r="L7106" i="1"/>
  <c r="M7106" i="1"/>
  <c r="L122986" i="1"/>
  <c r="M122986" i="1"/>
  <c r="L120634" i="1"/>
  <c r="M120634" i="1"/>
  <c r="L234705" i="1"/>
  <c r="M234705" i="1"/>
  <c r="L237389" i="1"/>
  <c r="M237389" i="1"/>
  <c r="L88789" i="1"/>
  <c r="M88789" i="1"/>
  <c r="L93153" i="1"/>
  <c r="M93153" i="1"/>
  <c r="L142794" i="1"/>
  <c r="M142794" i="1"/>
  <c r="L296046" i="1"/>
  <c r="M296046" i="1"/>
  <c r="L174691" i="1"/>
  <c r="M174691" i="1"/>
  <c r="L197238" i="1"/>
  <c r="M197238" i="1"/>
  <c r="L186860" i="1"/>
  <c r="M186860" i="1"/>
  <c r="L285733" i="1"/>
  <c r="M285733" i="1"/>
  <c r="L92662" i="1"/>
  <c r="M92662" i="1"/>
  <c r="L273582" i="1"/>
  <c r="M273582" i="1"/>
  <c r="L251298" i="1"/>
  <c r="M251298" i="1"/>
  <c r="L255857" i="1"/>
  <c r="M255857" i="1"/>
  <c r="L108072" i="1"/>
  <c r="M108072" i="1"/>
  <c r="L83947" i="1"/>
  <c r="M83947" i="1"/>
  <c r="L23912" i="1"/>
  <c r="M23912" i="1"/>
  <c r="L170407" i="1"/>
  <c r="M170407" i="1"/>
  <c r="L1624" i="1"/>
  <c r="M1624" i="1"/>
  <c r="L42283" i="1"/>
  <c r="M42283" i="1"/>
  <c r="L107262" i="1"/>
  <c r="M107262" i="1"/>
  <c r="L68774" i="1"/>
  <c r="M68774" i="1"/>
  <c r="L59697" i="1"/>
  <c r="M59697" i="1"/>
  <c r="L204770" i="1"/>
  <c r="M204770" i="1"/>
  <c r="L4481" i="1"/>
  <c r="M4481" i="1"/>
  <c r="L182606" i="1"/>
  <c r="M182606" i="1"/>
  <c r="L20550" i="1"/>
  <c r="M20550" i="1"/>
  <c r="L85442" i="1"/>
  <c r="M85442" i="1"/>
  <c r="L49124" i="1"/>
  <c r="M49124" i="1"/>
  <c r="L203414" i="1"/>
  <c r="M203414" i="1"/>
  <c r="L80685" i="1"/>
  <c r="M80685" i="1"/>
  <c r="L114575" i="1"/>
  <c r="M114575" i="1"/>
  <c r="L270016" i="1"/>
  <c r="M270016" i="1"/>
  <c r="L148469" i="1"/>
  <c r="M148469" i="1"/>
  <c r="L8015" i="1"/>
  <c r="M8015" i="1"/>
  <c r="L253768" i="1"/>
  <c r="M253768" i="1"/>
  <c r="L69063" i="1"/>
  <c r="M69063" i="1"/>
  <c r="L113189" i="1"/>
  <c r="M113189" i="1"/>
  <c r="L17983" i="1"/>
  <c r="M17983" i="1"/>
  <c r="L242869" i="1"/>
  <c r="M242869" i="1"/>
  <c r="L274116" i="1"/>
  <c r="M274116" i="1"/>
  <c r="L99538" i="1"/>
  <c r="M99538" i="1"/>
  <c r="L196535" i="1"/>
  <c r="M196535" i="1"/>
  <c r="L47386" i="1"/>
  <c r="M47386" i="1"/>
  <c r="L8228" i="1"/>
  <c r="M8228" i="1"/>
  <c r="L132527" i="1"/>
  <c r="M132527" i="1"/>
  <c r="L45738" i="1"/>
  <c r="M45738" i="1"/>
  <c r="L141112" i="1"/>
  <c r="M141112" i="1"/>
  <c r="L258135" i="1"/>
  <c r="M258135" i="1"/>
  <c r="L9841" i="1"/>
  <c r="M9841" i="1"/>
  <c r="L37104" i="1"/>
  <c r="M37104" i="1"/>
  <c r="L299887" i="1"/>
  <c r="M299887" i="1"/>
  <c r="L180814" i="1"/>
  <c r="M180814" i="1"/>
  <c r="L293697" i="1"/>
  <c r="M293697" i="1"/>
  <c r="L166372" i="1"/>
  <c r="M166372" i="1"/>
  <c r="L171288" i="1"/>
  <c r="M171288" i="1"/>
  <c r="L169533" i="1"/>
  <c r="M169533" i="1"/>
  <c r="L201549" i="1"/>
  <c r="M201549" i="1"/>
  <c r="L236967" i="1"/>
  <c r="M236967" i="1"/>
  <c r="L242069" i="1"/>
  <c r="M242069" i="1"/>
  <c r="L257183" i="1"/>
  <c r="M257183" i="1"/>
  <c r="L33741" i="1"/>
  <c r="M33741" i="1"/>
  <c r="L125275" i="1"/>
  <c r="M125275" i="1"/>
  <c r="L111459" i="1"/>
  <c r="M111459" i="1"/>
  <c r="L284509" i="1"/>
  <c r="M284509" i="1"/>
  <c r="L61964" i="1"/>
  <c r="M61964" i="1"/>
  <c r="L140049" i="1"/>
  <c r="M140049" i="1"/>
  <c r="L109673" i="1"/>
  <c r="M109673" i="1"/>
  <c r="L97302" i="1"/>
  <c r="M97302" i="1"/>
  <c r="L99207" i="1"/>
  <c r="M99207" i="1"/>
  <c r="L140772" i="1"/>
  <c r="M140772" i="1"/>
  <c r="L100143" i="1"/>
  <c r="M100143" i="1"/>
  <c r="L46360" i="1"/>
  <c r="M46360" i="1"/>
  <c r="L16626" i="1"/>
  <c r="M16626" i="1"/>
  <c r="L278538" i="1"/>
  <c r="M278538" i="1"/>
  <c r="L49941" i="1"/>
  <c r="M49941" i="1"/>
  <c r="L156111" i="1"/>
  <c r="M156111" i="1"/>
  <c r="L147042" i="1"/>
  <c r="M147042" i="1"/>
  <c r="L222955" i="1"/>
  <c r="M222955" i="1"/>
  <c r="L231722" i="1"/>
  <c r="M231722" i="1"/>
  <c r="L197060" i="1"/>
  <c r="M197060" i="1"/>
  <c r="L266834" i="1"/>
  <c r="M266834" i="1"/>
  <c r="L126037" i="1"/>
  <c r="M126037" i="1"/>
  <c r="L131260" i="1"/>
  <c r="M131260" i="1"/>
  <c r="L177461" i="1"/>
  <c r="M177461" i="1"/>
  <c r="L195574" i="1"/>
  <c r="M195574" i="1"/>
  <c r="L252667" i="1"/>
  <c r="M252667" i="1"/>
  <c r="L40016" i="1"/>
  <c r="M40016" i="1"/>
  <c r="L164876" i="1"/>
  <c r="M164876" i="1"/>
  <c r="L93528" i="1"/>
  <c r="M93528" i="1"/>
  <c r="L245070" i="1"/>
  <c r="M245070" i="1"/>
  <c r="L117909" i="1"/>
  <c r="M117909" i="1"/>
  <c r="L127184" i="1"/>
  <c r="M127184" i="1"/>
  <c r="L98613" i="1"/>
  <c r="M98613" i="1"/>
  <c r="L30088" i="1"/>
  <c r="M30088" i="1"/>
  <c r="L169438" i="1"/>
  <c r="M169438" i="1"/>
  <c r="L236922" i="1"/>
  <c r="M236922" i="1"/>
  <c r="L253071" i="1"/>
  <c r="M253071" i="1"/>
  <c r="L191456" i="1"/>
  <c r="M191456" i="1"/>
  <c r="L106638" i="1"/>
  <c r="M106638" i="1"/>
  <c r="L45893" i="1"/>
  <c r="M45893" i="1"/>
  <c r="L233327" i="1"/>
  <c r="M233327" i="1"/>
  <c r="L168177" i="1"/>
  <c r="M168177" i="1"/>
  <c r="L133858" i="1"/>
  <c r="M133858" i="1"/>
  <c r="L72123" i="1"/>
  <c r="M72123" i="1"/>
  <c r="L24255" i="1"/>
  <c r="M24255" i="1"/>
  <c r="L78281" i="1"/>
  <c r="M78281" i="1"/>
  <c r="L213892" i="1"/>
  <c r="M213892" i="1"/>
  <c r="L238914" i="1"/>
  <c r="M238914" i="1"/>
  <c r="L188707" i="1"/>
  <c r="M188707" i="1"/>
  <c r="L17481" i="1"/>
  <c r="M17481" i="1"/>
  <c r="L221624" i="1"/>
  <c r="M221624" i="1"/>
  <c r="L253782" i="1"/>
  <c r="M253782" i="1"/>
  <c r="L185443" i="1"/>
  <c r="M185443" i="1"/>
  <c r="L270056" i="1"/>
  <c r="M270056" i="1"/>
  <c r="L194358" i="1"/>
  <c r="M194358" i="1"/>
  <c r="L108397" i="1"/>
  <c r="M108397" i="1"/>
  <c r="L238163" i="1"/>
  <c r="M238163" i="1"/>
  <c r="L194640" i="1"/>
  <c r="M194640" i="1"/>
  <c r="L82406" i="1"/>
  <c r="M82406" i="1"/>
  <c r="L242063" i="1"/>
  <c r="M242063" i="1"/>
  <c r="L175584" i="1"/>
  <c r="M175584" i="1"/>
  <c r="L230154" i="1"/>
  <c r="M230154" i="1"/>
  <c r="L79701" i="1"/>
  <c r="M79701" i="1"/>
  <c r="L36636" i="1"/>
  <c r="M36636" i="1"/>
  <c r="L113123" i="1"/>
  <c r="M113123" i="1"/>
  <c r="L111127" i="1"/>
  <c r="M111127" i="1"/>
  <c r="L269175" i="1"/>
  <c r="M269175" i="1"/>
  <c r="L28227" i="1"/>
  <c r="M28227" i="1"/>
  <c r="L63208" i="1"/>
  <c r="M63208" i="1"/>
  <c r="L256947" i="1"/>
  <c r="M256947" i="1"/>
  <c r="L83002" i="1"/>
  <c r="M83002" i="1"/>
  <c r="L292355" i="1"/>
  <c r="M292355" i="1"/>
  <c r="L32461" i="1"/>
  <c r="M32461" i="1"/>
  <c r="L294498" i="1"/>
  <c r="M294498" i="1"/>
  <c r="L119223" i="1"/>
  <c r="M119223" i="1"/>
  <c r="L140356" i="1"/>
  <c r="M140356" i="1"/>
  <c r="L100765" i="1"/>
  <c r="M100765" i="1"/>
  <c r="L266150" i="1"/>
  <c r="M266150" i="1"/>
  <c r="L107488" i="1"/>
  <c r="M107488" i="1"/>
  <c r="L40353" i="1"/>
  <c r="M40353" i="1"/>
  <c r="L228275" i="1"/>
  <c r="M228275" i="1"/>
  <c r="L126237" i="1"/>
  <c r="M126237" i="1"/>
  <c r="L179533" i="1"/>
  <c r="M179533" i="1"/>
  <c r="L9174" i="1"/>
  <c r="M9174" i="1"/>
  <c r="L177741" i="1"/>
  <c r="M177741" i="1"/>
  <c r="L118188" i="1"/>
  <c r="M118188" i="1"/>
  <c r="L104305" i="1"/>
  <c r="M104305" i="1"/>
  <c r="L46271" i="1"/>
  <c r="M46271" i="1"/>
  <c r="L123049" i="1"/>
  <c r="M123049" i="1"/>
  <c r="L285516" i="1"/>
  <c r="M285516" i="1"/>
  <c r="L77569" i="1"/>
  <c r="M77569" i="1"/>
  <c r="L130734" i="1"/>
  <c r="M130734" i="1"/>
  <c r="L232745" i="1"/>
  <c r="M232745" i="1"/>
  <c r="L179104" i="1"/>
  <c r="M179104" i="1"/>
  <c r="L40670" i="1"/>
  <c r="M40670" i="1"/>
  <c r="L257553" i="1"/>
  <c r="M257553" i="1"/>
  <c r="L1898" i="1"/>
  <c r="M1898" i="1"/>
  <c r="L279280" i="1"/>
  <c r="M279280" i="1"/>
  <c r="L40883" i="1"/>
  <c r="M40883" i="1"/>
  <c r="L207511" i="1"/>
  <c r="M207511" i="1"/>
  <c r="L204557" i="1"/>
  <c r="M204557" i="1"/>
  <c r="L60132" i="1"/>
  <c r="M60132" i="1"/>
  <c r="L161937" i="1"/>
  <c r="M161937" i="1"/>
  <c r="L151639" i="1"/>
  <c r="M151639" i="1"/>
  <c r="L299706" i="1"/>
  <c r="M299706" i="1"/>
  <c r="L149120" i="1"/>
  <c r="M149120" i="1"/>
  <c r="L100000" i="1"/>
  <c r="M100000" i="1"/>
  <c r="L193341" i="1"/>
  <c r="M193341" i="1"/>
  <c r="L120971" i="1"/>
  <c r="M120971" i="1"/>
  <c r="L277124" i="1"/>
  <c r="M277124" i="1"/>
  <c r="L138906" i="1"/>
  <c r="M138906" i="1"/>
  <c r="L183442" i="1"/>
  <c r="M183442" i="1"/>
  <c r="L113090" i="1"/>
  <c r="M113090" i="1"/>
  <c r="L211697" i="1"/>
  <c r="M211697" i="1"/>
  <c r="L268603" i="1"/>
  <c r="M268603" i="1"/>
  <c r="L68256" i="1"/>
  <c r="M68256" i="1"/>
  <c r="L82194" i="1"/>
  <c r="M82194" i="1"/>
  <c r="L255311" i="1"/>
  <c r="M255311" i="1"/>
  <c r="L233850" i="1"/>
  <c r="M233850" i="1"/>
  <c r="L134263" i="1"/>
  <c r="M134263" i="1"/>
  <c r="L230071" i="1"/>
  <c r="M230071" i="1"/>
  <c r="L28172" i="1"/>
  <c r="M28172" i="1"/>
  <c r="L292817" i="1"/>
  <c r="M292817" i="1"/>
  <c r="L169275" i="1"/>
  <c r="M169275" i="1"/>
  <c r="L232568" i="1"/>
  <c r="M232568" i="1"/>
  <c r="L46675" i="1"/>
  <c r="M46675" i="1"/>
  <c r="L177605" i="1"/>
  <c r="M177605" i="1"/>
  <c r="L246787" i="1"/>
  <c r="M246787" i="1"/>
  <c r="L251670" i="1"/>
  <c r="M251670" i="1"/>
  <c r="L287873" i="1"/>
  <c r="M287873" i="1"/>
  <c r="L30591" i="1"/>
  <c r="M30591" i="1"/>
  <c r="L94666" i="1"/>
  <c r="M94666" i="1"/>
  <c r="L234116" i="1"/>
  <c r="M234116" i="1"/>
  <c r="L21244" i="1"/>
  <c r="M21244" i="1"/>
  <c r="L765" i="1"/>
  <c r="M765" i="1"/>
  <c r="L2882" i="1"/>
  <c r="M2882" i="1"/>
  <c r="L23174" i="1"/>
  <c r="M23174" i="1"/>
  <c r="L288350" i="1"/>
  <c r="M288350" i="1"/>
  <c r="L192519" i="1"/>
  <c r="M192519" i="1"/>
  <c r="L89597" i="1"/>
  <c r="M89597" i="1"/>
  <c r="L201841" i="1"/>
  <c r="M201841" i="1"/>
  <c r="L262875" i="1"/>
  <c r="M262875" i="1"/>
  <c r="L104379" i="1"/>
  <c r="M104379" i="1"/>
  <c r="L95080" i="1"/>
  <c r="M95080" i="1"/>
  <c r="L148657" i="1"/>
  <c r="M148657" i="1"/>
  <c r="L271461" i="1"/>
  <c r="M271461" i="1"/>
  <c r="L88468" i="1"/>
  <c r="M88468" i="1"/>
  <c r="L139268" i="1"/>
  <c r="M139268" i="1"/>
  <c r="L298172" i="1"/>
  <c r="M298172" i="1"/>
  <c r="L59421" i="1"/>
  <c r="M59421" i="1"/>
  <c r="L30899" i="1"/>
  <c r="M30899" i="1"/>
  <c r="L220016" i="1"/>
  <c r="M220016" i="1"/>
  <c r="L136685" i="1"/>
  <c r="M136685" i="1"/>
  <c r="L297130" i="1"/>
  <c r="M297130" i="1"/>
  <c r="L137473" i="1"/>
  <c r="M137473" i="1"/>
  <c r="L145042" i="1"/>
  <c r="M145042" i="1"/>
  <c r="L156615" i="1"/>
  <c r="M156615" i="1"/>
  <c r="L211388" i="1"/>
  <c r="M211388" i="1"/>
  <c r="L70209" i="1"/>
  <c r="M70209" i="1"/>
  <c r="L244824" i="1"/>
  <c r="M244824" i="1"/>
  <c r="L10105" i="1"/>
  <c r="M10105" i="1"/>
  <c r="L30819" i="1"/>
  <c r="M30819" i="1"/>
  <c r="L8439" i="1"/>
  <c r="M8439" i="1"/>
  <c r="L5622" i="1"/>
  <c r="M5622" i="1"/>
  <c r="L257390" i="1"/>
  <c r="M257390" i="1"/>
  <c r="L45084" i="1"/>
  <c r="M45084" i="1"/>
  <c r="L39601" i="1"/>
  <c r="M39601" i="1"/>
  <c r="L200168" i="1"/>
  <c r="M200168" i="1"/>
  <c r="L76167" i="1"/>
  <c r="M76167" i="1"/>
  <c r="L96376" i="1"/>
  <c r="M96376" i="1"/>
  <c r="L296830" i="1"/>
  <c r="M296830" i="1"/>
  <c r="L178004" i="1"/>
  <c r="M178004" i="1"/>
  <c r="L252012" i="1"/>
  <c r="M252012" i="1"/>
  <c r="L215010" i="1"/>
  <c r="M215010" i="1"/>
  <c r="L12583" i="1"/>
  <c r="M12583" i="1"/>
  <c r="L185983" i="1"/>
  <c r="M185983" i="1"/>
  <c r="L287242" i="1"/>
  <c r="M287242" i="1"/>
  <c r="L222790" i="1"/>
  <c r="M222790" i="1"/>
  <c r="L8337" i="1"/>
  <c r="M8337" i="1"/>
  <c r="L188028" i="1"/>
  <c r="M188028" i="1"/>
  <c r="L239464" i="1"/>
  <c r="M239464" i="1"/>
  <c r="L154116" i="1"/>
  <c r="M154116" i="1"/>
  <c r="L156582" i="1"/>
  <c r="M156582" i="1"/>
  <c r="L267507" i="1"/>
  <c r="M267507" i="1"/>
  <c r="L33809" i="1"/>
  <c r="M33809" i="1"/>
  <c r="L198891" i="1"/>
  <c r="M198891" i="1"/>
  <c r="L290643" i="1"/>
  <c r="M290643" i="1"/>
  <c r="L70968" i="1"/>
  <c r="M70968" i="1"/>
  <c r="L95054" i="1"/>
  <c r="M95054" i="1"/>
  <c r="L112900" i="1"/>
  <c r="M112900" i="1"/>
  <c r="L192782" i="1"/>
  <c r="M192782" i="1"/>
  <c r="L263414" i="1"/>
  <c r="M263414" i="1"/>
  <c r="L79681" i="1"/>
  <c r="M79681" i="1"/>
  <c r="L47692" i="1"/>
  <c r="M47692" i="1"/>
  <c r="L196397" i="1"/>
  <c r="M196397" i="1"/>
  <c r="L246545" i="1"/>
  <c r="M246545" i="1"/>
  <c r="L147510" i="1"/>
  <c r="M147510" i="1"/>
  <c r="L19353" i="1"/>
  <c r="M19353" i="1"/>
  <c r="L112215" i="1"/>
  <c r="M112215" i="1"/>
  <c r="L52044" i="1"/>
  <c r="M52044" i="1"/>
  <c r="L289217" i="1"/>
  <c r="M289217" i="1"/>
  <c r="L220427" i="1"/>
  <c r="M220427" i="1"/>
  <c r="L148778" i="1"/>
  <c r="M148778" i="1"/>
  <c r="L221229" i="1"/>
  <c r="M221229" i="1"/>
  <c r="L235014" i="1"/>
  <c r="M235014" i="1"/>
  <c r="L226367" i="1"/>
  <c r="M226367" i="1"/>
  <c r="L81938" i="1"/>
  <c r="M81938" i="1"/>
  <c r="L115793" i="1"/>
  <c r="M115793" i="1"/>
  <c r="L172717" i="1"/>
  <c r="M172717" i="1"/>
  <c r="L136161" i="1"/>
  <c r="M136161" i="1"/>
  <c r="L125816" i="1"/>
  <c r="M125816" i="1"/>
  <c r="L8660" i="1"/>
  <c r="M8660" i="1"/>
  <c r="L218360" i="1"/>
  <c r="M218360" i="1"/>
  <c r="L21264" i="1"/>
  <c r="M21264" i="1"/>
  <c r="L246458" i="1"/>
  <c r="M246458" i="1"/>
  <c r="L217757" i="1"/>
  <c r="M217757" i="1"/>
  <c r="L74643" i="1"/>
  <c r="M74643" i="1"/>
  <c r="L110784" i="1"/>
  <c r="M110784" i="1"/>
  <c r="L196408" i="1"/>
  <c r="M196408" i="1"/>
  <c r="L4516" i="1"/>
  <c r="M4516" i="1"/>
  <c r="L71353" i="1"/>
  <c r="M71353" i="1"/>
  <c r="L57821" i="1"/>
  <c r="M57821" i="1"/>
  <c r="L16596" i="1"/>
  <c r="M16596" i="1"/>
  <c r="L75979" i="1"/>
  <c r="M75979" i="1"/>
  <c r="L297705" i="1"/>
  <c r="M297705" i="1"/>
  <c r="L147078" i="1"/>
  <c r="M147078" i="1"/>
  <c r="L3172" i="1"/>
  <c r="M3172" i="1"/>
  <c r="L185598" i="1"/>
  <c r="M185598" i="1"/>
  <c r="L239763" i="1"/>
  <c r="M239763" i="1"/>
  <c r="L194098" i="1"/>
  <c r="M194098" i="1"/>
  <c r="L228953" i="1"/>
  <c r="M228953" i="1"/>
  <c r="L269306" i="1"/>
  <c r="M269306" i="1"/>
  <c r="L210083" i="1"/>
  <c r="M210083" i="1"/>
  <c r="L114671" i="1"/>
  <c r="M114671" i="1"/>
  <c r="L205968" i="1"/>
  <c r="M205968" i="1"/>
  <c r="L149315" i="1"/>
  <c r="M149315" i="1"/>
  <c r="L282654" i="1"/>
  <c r="M282654" i="1"/>
  <c r="L205168" i="1"/>
  <c r="M205168" i="1"/>
  <c r="L1924" i="1"/>
  <c r="M1924" i="1"/>
  <c r="L112395" i="1"/>
  <c r="M112395" i="1"/>
  <c r="L98033" i="1"/>
  <c r="M98033" i="1"/>
  <c r="L59424" i="1"/>
  <c r="M59424" i="1"/>
  <c r="L124682" i="1"/>
  <c r="M124682" i="1"/>
  <c r="L287681" i="1"/>
  <c r="M287681" i="1"/>
  <c r="L239145" i="1"/>
  <c r="M239145" i="1"/>
  <c r="L192793" i="1"/>
  <c r="M192793" i="1"/>
  <c r="L79613" i="1"/>
  <c r="M79613" i="1"/>
  <c r="L52854" i="1"/>
  <c r="M52854" i="1"/>
  <c r="L19567" i="1"/>
  <c r="M19567" i="1"/>
  <c r="L144202" i="1"/>
  <c r="M144202" i="1"/>
  <c r="L155573" i="1"/>
  <c r="M155573" i="1"/>
  <c r="L200845" i="1"/>
  <c r="M200845" i="1"/>
  <c r="L106588" i="1"/>
  <c r="M106588" i="1"/>
  <c r="L8544" i="1"/>
  <c r="M8544" i="1"/>
  <c r="L122078" i="1"/>
  <c r="M122078" i="1"/>
  <c r="L41281" i="1"/>
  <c r="M41281" i="1"/>
  <c r="L286803" i="1"/>
  <c r="M286803" i="1"/>
  <c r="L241757" i="1"/>
  <c r="M241757" i="1"/>
  <c r="L32112" i="1"/>
  <c r="M32112" i="1"/>
  <c r="L67296" i="1"/>
  <c r="M67296" i="1"/>
  <c r="L181646" i="1"/>
  <c r="M181646" i="1"/>
  <c r="L290972" i="1"/>
  <c r="M290972" i="1"/>
  <c r="L56734" i="1"/>
  <c r="M56734" i="1"/>
  <c r="L223423" i="1"/>
  <c r="M223423" i="1"/>
  <c r="L212210" i="1"/>
  <c r="M212210" i="1"/>
  <c r="L87620" i="1"/>
  <c r="M87620" i="1"/>
  <c r="L54991" i="1"/>
  <c r="M54991" i="1"/>
  <c r="L48590" i="1"/>
  <c r="M48590" i="1"/>
  <c r="L270839" i="1"/>
  <c r="M270839" i="1"/>
  <c r="L189432" i="1"/>
  <c r="M189432" i="1"/>
  <c r="L98869" i="1"/>
  <c r="M98869" i="1"/>
  <c r="L2072" i="1"/>
  <c r="M2072" i="1"/>
  <c r="L260064" i="1"/>
  <c r="M260064" i="1"/>
  <c r="L12961" i="1"/>
  <c r="M12961" i="1"/>
  <c r="L231453" i="1"/>
  <c r="M231453" i="1"/>
  <c r="L241905" i="1"/>
  <c r="M241905" i="1"/>
  <c r="L179731" i="1"/>
  <c r="M179731" i="1"/>
  <c r="L299060" i="1"/>
  <c r="M299060" i="1"/>
  <c r="L258343" i="1"/>
  <c r="M258343" i="1"/>
  <c r="L31981" i="1"/>
  <c r="M31981" i="1"/>
  <c r="L49861" i="1"/>
  <c r="M49861" i="1"/>
  <c r="L152852" i="1"/>
  <c r="M152852" i="1"/>
  <c r="L185935" i="1"/>
  <c r="M185935" i="1"/>
  <c r="L96525" i="1"/>
  <c r="M96525" i="1"/>
  <c r="L238543" i="1"/>
  <c r="M238543" i="1"/>
  <c r="L27718" i="1"/>
  <c r="M27718" i="1"/>
  <c r="L32349" i="1"/>
  <c r="M32349" i="1"/>
  <c r="L211201" i="1"/>
  <c r="M211201" i="1"/>
  <c r="L193727" i="1"/>
  <c r="M193727" i="1"/>
  <c r="L222408" i="1"/>
  <c r="M222408" i="1"/>
  <c r="L200198" i="1"/>
  <c r="M200198" i="1"/>
  <c r="L63258" i="1"/>
  <c r="M63258" i="1"/>
  <c r="L153924" i="1"/>
  <c r="M153924" i="1"/>
  <c r="L153623" i="1"/>
  <c r="M153623" i="1"/>
  <c r="L3744" i="1"/>
  <c r="M3744" i="1"/>
  <c r="L32077" i="1"/>
  <c r="M32077" i="1"/>
  <c r="L107656" i="1"/>
  <c r="M107656" i="1"/>
  <c r="L252076" i="1"/>
  <c r="M252076" i="1"/>
  <c r="L81946" i="1"/>
  <c r="M81946" i="1"/>
  <c r="L261502" i="1"/>
  <c r="M261502" i="1"/>
  <c r="L118171" i="1"/>
  <c r="M118171" i="1"/>
  <c r="L251459" i="1"/>
  <c r="M251459" i="1"/>
  <c r="L275485" i="1"/>
  <c r="M275485" i="1"/>
  <c r="L19448" i="1"/>
  <c r="M19448" i="1"/>
  <c r="L65074" i="1"/>
  <c r="M65074" i="1"/>
  <c r="L33771" i="1"/>
  <c r="M33771" i="1"/>
  <c r="L33319" i="1"/>
  <c r="M33319" i="1"/>
  <c r="L78322" i="1"/>
  <c r="M78322" i="1"/>
  <c r="L75892" i="1"/>
  <c r="M75892" i="1"/>
  <c r="L135301" i="1"/>
  <c r="M135301" i="1"/>
  <c r="L41353" i="1"/>
  <c r="M41353" i="1"/>
  <c r="L148926" i="1"/>
  <c r="M148926" i="1"/>
  <c r="L94685" i="1"/>
  <c r="M94685" i="1"/>
  <c r="L120528" i="1"/>
  <c r="M120528" i="1"/>
  <c r="L266424" i="1"/>
  <c r="M266424" i="1"/>
  <c r="L53933" i="1"/>
  <c r="M53933" i="1"/>
  <c r="L142579" i="1"/>
  <c r="M142579" i="1"/>
  <c r="L94805" i="1"/>
  <c r="M94805" i="1"/>
  <c r="L247036" i="1"/>
  <c r="M247036" i="1"/>
  <c r="L234252" i="1"/>
  <c r="M234252" i="1"/>
  <c r="L155520" i="1"/>
  <c r="M155520" i="1"/>
  <c r="L206472" i="1"/>
  <c r="M206472" i="1"/>
  <c r="L56759" i="1"/>
  <c r="M56759" i="1"/>
  <c r="L281147" i="1"/>
  <c r="M281147" i="1"/>
  <c r="L29191" i="1"/>
  <c r="M29191" i="1"/>
  <c r="L60223" i="1"/>
  <c r="M60223" i="1"/>
  <c r="L135615" i="1"/>
  <c r="M135615" i="1"/>
  <c r="L42500" i="1"/>
  <c r="M42500" i="1"/>
  <c r="L145366" i="1"/>
  <c r="M145366" i="1"/>
  <c r="L71" i="1"/>
  <c r="M71" i="1"/>
  <c r="L268195" i="1"/>
  <c r="M268195" i="1"/>
  <c r="L135787" i="1"/>
  <c r="M135787" i="1"/>
  <c r="L53073" i="1"/>
  <c r="M53073" i="1"/>
  <c r="L6027" i="1"/>
  <c r="M6027" i="1"/>
  <c r="L55843" i="1"/>
  <c r="M55843" i="1"/>
  <c r="L273732" i="1"/>
  <c r="M273732" i="1"/>
  <c r="L81303" i="1"/>
  <c r="M81303" i="1"/>
  <c r="L68162" i="1"/>
  <c r="M68162" i="1"/>
  <c r="L17280" i="1"/>
  <c r="M17280" i="1"/>
  <c r="L187651" i="1"/>
  <c r="M187651" i="1"/>
  <c r="L142980" i="1"/>
  <c r="M142980" i="1"/>
  <c r="L104933" i="1"/>
  <c r="M104933" i="1"/>
  <c r="L50207" i="1"/>
  <c r="M50207" i="1"/>
  <c r="L101663" i="1"/>
  <c r="M101663" i="1"/>
  <c r="L155299" i="1"/>
  <c r="M155299" i="1"/>
  <c r="L260782" i="1"/>
  <c r="M260782" i="1"/>
  <c r="L12668" i="1"/>
  <c r="M12668" i="1"/>
  <c r="L187148" i="1"/>
  <c r="M187148" i="1"/>
  <c r="L231691" i="1"/>
  <c r="M231691" i="1"/>
  <c r="L59765" i="1"/>
  <c r="M59765" i="1"/>
  <c r="L257348" i="1"/>
  <c r="M257348" i="1"/>
  <c r="L274034" i="1"/>
  <c r="M274034" i="1"/>
  <c r="L65309" i="1"/>
  <c r="M65309" i="1"/>
  <c r="L175098" i="1"/>
  <c r="M175098" i="1"/>
  <c r="L293438" i="1"/>
  <c r="M293438" i="1"/>
  <c r="L282541" i="1"/>
  <c r="M282541" i="1"/>
  <c r="L147012" i="1"/>
  <c r="M147012" i="1"/>
  <c r="L187245" i="1"/>
  <c r="M187245" i="1"/>
  <c r="L167391" i="1"/>
  <c r="M167391" i="1"/>
  <c r="L150811" i="1"/>
  <c r="M150811" i="1"/>
  <c r="L241502" i="1"/>
  <c r="M241502" i="1"/>
  <c r="L185569" i="1"/>
  <c r="M185569" i="1"/>
  <c r="L179938" i="1"/>
  <c r="M179938" i="1"/>
  <c r="L38584" i="1"/>
  <c r="M38584" i="1"/>
  <c r="L21886" i="1"/>
  <c r="M21886" i="1"/>
  <c r="L43888" i="1"/>
  <c r="M43888" i="1"/>
  <c r="L219212" i="1"/>
  <c r="M219212" i="1"/>
  <c r="L97607" i="1"/>
  <c r="M97607" i="1"/>
  <c r="L42128" i="1"/>
  <c r="M42128" i="1"/>
  <c r="L256597" i="1"/>
  <c r="M256597" i="1"/>
  <c r="L67297" i="1"/>
  <c r="M67297" i="1"/>
  <c r="L265645" i="1"/>
  <c r="M265645" i="1"/>
  <c r="L138148" i="1"/>
  <c r="M138148" i="1"/>
  <c r="L189592" i="1"/>
  <c r="M189592" i="1"/>
  <c r="L211497" i="1"/>
  <c r="M211497" i="1"/>
  <c r="L146815" i="1"/>
  <c r="M146815" i="1"/>
  <c r="L256277" i="1"/>
  <c r="M256277" i="1"/>
  <c r="L272874" i="1"/>
  <c r="M272874" i="1"/>
  <c r="L1719" i="1"/>
  <c r="M1719" i="1"/>
  <c r="L240981" i="1"/>
  <c r="M240981" i="1"/>
  <c r="L289431" i="1"/>
  <c r="M289431" i="1"/>
  <c r="L72413" i="1"/>
  <c r="M72413" i="1"/>
  <c r="L17383" i="1"/>
  <c r="M17383" i="1"/>
  <c r="L292588" i="1"/>
  <c r="M292588" i="1"/>
  <c r="L276841" i="1"/>
  <c r="M276841" i="1"/>
  <c r="L275846" i="1"/>
  <c r="M275846" i="1"/>
  <c r="L164905" i="1"/>
  <c r="M164905" i="1"/>
  <c r="L95012" i="1"/>
  <c r="M95012" i="1"/>
  <c r="L152376" i="1"/>
  <c r="M152376" i="1"/>
  <c r="L66201" i="1"/>
  <c r="M66201" i="1"/>
  <c r="L269090" i="1"/>
  <c r="M269090" i="1"/>
  <c r="L202078" i="1"/>
  <c r="M202078" i="1"/>
  <c r="L230166" i="1"/>
  <c r="M230166" i="1"/>
  <c r="L151679" i="1"/>
  <c r="M151679" i="1"/>
  <c r="L169871" i="1"/>
  <c r="M169871" i="1"/>
  <c r="L190168" i="1"/>
  <c r="M190168" i="1"/>
  <c r="L299992" i="1"/>
  <c r="M299992" i="1"/>
  <c r="L121537" i="1"/>
  <c r="M121537" i="1"/>
  <c r="L246417" i="1"/>
  <c r="M246417" i="1"/>
  <c r="L260058" i="1"/>
  <c r="M260058" i="1"/>
  <c r="L38302" i="1"/>
  <c r="M38302" i="1"/>
  <c r="L272381" i="1"/>
  <c r="M272381" i="1"/>
  <c r="L258528" i="1"/>
  <c r="M258528" i="1"/>
  <c r="L123227" i="1"/>
  <c r="M123227" i="1"/>
  <c r="L237674" i="1"/>
  <c r="M237674" i="1"/>
  <c r="L3994" i="1"/>
  <c r="M3994" i="1"/>
  <c r="L140202" i="1"/>
  <c r="M140202" i="1"/>
  <c r="L290589" i="1"/>
  <c r="M290589" i="1"/>
  <c r="L105445" i="1"/>
  <c r="M105445" i="1"/>
  <c r="L83953" i="1"/>
  <c r="M83953" i="1"/>
  <c r="L162286" i="1"/>
  <c r="M162286" i="1"/>
  <c r="L269597" i="1"/>
  <c r="M269597" i="1"/>
  <c r="L251974" i="1"/>
  <c r="M251974" i="1"/>
  <c r="L53316" i="1"/>
  <c r="M53316" i="1"/>
  <c r="L84894" i="1"/>
  <c r="M84894" i="1"/>
  <c r="L266659" i="1"/>
  <c r="M266659" i="1"/>
  <c r="L238517" i="1"/>
  <c r="M238517" i="1"/>
  <c r="L262672" i="1"/>
  <c r="M262672" i="1"/>
  <c r="L115743" i="1"/>
  <c r="M115743" i="1"/>
  <c r="L3485" i="1"/>
  <c r="M3485" i="1"/>
  <c r="L198506" i="1"/>
  <c r="M198506" i="1"/>
  <c r="L738" i="1"/>
  <c r="M738" i="1"/>
  <c r="L45913" i="1"/>
  <c r="M45913" i="1"/>
  <c r="L69242" i="1"/>
  <c r="M69242" i="1"/>
  <c r="L268315" i="1"/>
  <c r="M268315" i="1"/>
  <c r="L287627" i="1"/>
  <c r="M287627" i="1"/>
  <c r="L8749" i="1"/>
  <c r="M8749" i="1"/>
  <c r="L53032" i="1"/>
  <c r="M53032" i="1"/>
  <c r="L117377" i="1"/>
  <c r="M117377" i="1"/>
  <c r="L193246" i="1"/>
  <c r="M193246" i="1"/>
  <c r="L138110" i="1"/>
  <c r="M138110" i="1"/>
  <c r="L97553" i="1"/>
  <c r="M97553" i="1"/>
  <c r="L15110" i="1"/>
  <c r="M15110" i="1"/>
  <c r="L211867" i="1"/>
  <c r="M211867" i="1"/>
  <c r="L171916" i="1"/>
  <c r="M171916" i="1"/>
  <c r="L85744" i="1"/>
  <c r="M85744" i="1"/>
  <c r="L251268" i="1"/>
  <c r="M251268" i="1"/>
  <c r="L22839" i="1"/>
  <c r="M22839" i="1"/>
  <c r="L12881" i="1"/>
  <c r="M12881" i="1"/>
  <c r="L118962" i="1"/>
  <c r="M118962" i="1"/>
  <c r="L257417" i="1"/>
  <c r="M257417" i="1"/>
  <c r="L43001" i="1"/>
  <c r="M43001" i="1"/>
  <c r="L8666" i="1"/>
  <c r="M8666" i="1"/>
  <c r="L168251" i="1"/>
  <c r="M168251" i="1"/>
  <c r="L27091" i="1"/>
  <c r="M27091" i="1"/>
  <c r="L262293" i="1"/>
  <c r="M262293" i="1"/>
  <c r="L168897" i="1"/>
  <c r="M168897" i="1"/>
  <c r="L226117" i="1"/>
  <c r="M226117" i="1"/>
  <c r="L269565" i="1"/>
  <c r="M269565" i="1"/>
  <c r="L241141" i="1"/>
  <c r="M241141" i="1"/>
  <c r="L274307" i="1"/>
  <c r="M274307" i="1"/>
  <c r="L252816" i="1"/>
  <c r="M252816" i="1"/>
  <c r="L6180" i="1"/>
  <c r="M6180" i="1"/>
  <c r="L260217" i="1"/>
  <c r="M260217" i="1"/>
  <c r="L194472" i="1"/>
  <c r="M194472" i="1"/>
  <c r="L131058" i="1"/>
  <c r="M131058" i="1"/>
  <c r="L162758" i="1"/>
  <c r="M162758" i="1"/>
  <c r="L30393" i="1"/>
  <c r="M30393" i="1"/>
  <c r="L268862" i="1"/>
  <c r="M268862" i="1"/>
  <c r="L132001" i="1"/>
  <c r="M132001" i="1"/>
  <c r="L290379" i="1"/>
  <c r="M290379" i="1"/>
  <c r="L200604" i="1"/>
  <c r="M200604" i="1"/>
  <c r="L120046" i="1"/>
  <c r="M120046" i="1"/>
  <c r="L260076" i="1"/>
  <c r="M260076" i="1"/>
  <c r="L181415" i="1"/>
  <c r="M181415" i="1"/>
  <c r="L250499" i="1"/>
  <c r="M250499" i="1"/>
  <c r="L115716" i="1"/>
  <c r="M115716" i="1"/>
  <c r="L199936" i="1"/>
  <c r="M199936" i="1"/>
  <c r="L165767" i="1"/>
  <c r="M165767" i="1"/>
  <c r="L145027" i="1"/>
  <c r="M145027" i="1"/>
  <c r="L288066" i="1"/>
  <c r="M288066" i="1"/>
  <c r="L26949" i="1"/>
  <c r="M26949" i="1"/>
  <c r="L79868" i="1"/>
  <c r="M79868" i="1"/>
  <c r="L154150" i="1"/>
  <c r="M154150" i="1"/>
  <c r="L249518" i="1"/>
  <c r="M249518" i="1"/>
  <c r="L27910" i="1"/>
  <c r="M27910" i="1"/>
  <c r="L90977" i="1"/>
  <c r="M90977" i="1"/>
  <c r="L159058" i="1"/>
  <c r="M159058" i="1"/>
  <c r="L46585" i="1"/>
  <c r="M46585" i="1"/>
  <c r="L256533" i="1"/>
  <c r="M256533" i="1"/>
  <c r="L179604" i="1"/>
  <c r="M179604" i="1"/>
  <c r="L170440" i="1"/>
  <c r="M170440" i="1"/>
  <c r="L105799" i="1"/>
  <c r="M105799" i="1"/>
  <c r="L291458" i="1"/>
  <c r="M291458" i="1"/>
  <c r="L17550" i="1"/>
  <c r="M17550" i="1"/>
  <c r="L42736" i="1"/>
  <c r="M42736" i="1"/>
  <c r="L170781" i="1"/>
  <c r="M170781" i="1"/>
  <c r="L65754" i="1"/>
  <c r="M65754" i="1"/>
  <c r="L185110" i="1"/>
  <c r="M185110" i="1"/>
  <c r="L60041" i="1"/>
  <c r="M60041" i="1"/>
  <c r="L6631" i="1"/>
  <c r="M6631" i="1"/>
  <c r="L88519" i="1"/>
  <c r="M88519" i="1"/>
  <c r="L235538" i="1"/>
  <c r="M235538" i="1"/>
  <c r="L90904" i="1"/>
  <c r="M90904" i="1"/>
  <c r="L135124" i="1"/>
  <c r="M135124" i="1"/>
  <c r="L114412" i="1"/>
  <c r="M114412" i="1"/>
  <c r="L38738" i="1"/>
  <c r="M38738" i="1"/>
  <c r="L211536" i="1"/>
  <c r="M211536" i="1"/>
  <c r="L24386" i="1"/>
  <c r="M24386" i="1"/>
  <c r="L88755" i="1"/>
  <c r="M88755" i="1"/>
  <c r="L275109" i="1"/>
  <c r="M275109" i="1"/>
  <c r="L283239" i="1"/>
  <c r="M283239" i="1"/>
  <c r="L111787" i="1"/>
  <c r="M111787" i="1"/>
  <c r="L273509" i="1"/>
  <c r="M273509" i="1"/>
  <c r="L36276" i="1"/>
  <c r="M36276" i="1"/>
  <c r="L87806" i="1"/>
  <c r="M87806" i="1"/>
  <c r="L252623" i="1"/>
  <c r="M252623" i="1"/>
  <c r="L22071" i="1"/>
  <c r="M22071" i="1"/>
  <c r="L231300" i="1"/>
  <c r="M231300" i="1"/>
  <c r="L286165" i="1"/>
  <c r="M286165" i="1"/>
  <c r="L62593" i="1"/>
  <c r="M62593" i="1"/>
  <c r="L74380" i="1"/>
  <c r="M74380" i="1"/>
  <c r="L80498" i="1"/>
  <c r="M80498" i="1"/>
  <c r="L145599" i="1"/>
  <c r="M145599" i="1"/>
  <c r="L196512" i="1"/>
  <c r="M196512" i="1"/>
  <c r="L129572" i="1"/>
  <c r="M129572" i="1"/>
  <c r="L221761" i="1"/>
  <c r="M221761" i="1"/>
  <c r="L215411" i="1"/>
  <c r="M215411" i="1"/>
  <c r="L90091" i="1"/>
  <c r="M90091" i="1"/>
  <c r="L276635" i="1"/>
  <c r="M276635" i="1"/>
  <c r="L35130" i="1"/>
  <c r="M35130" i="1"/>
  <c r="L102793" i="1"/>
  <c r="M102793" i="1"/>
  <c r="L150207" i="1"/>
  <c r="M150207" i="1"/>
  <c r="L54777" i="1"/>
  <c r="M54777" i="1"/>
  <c r="L185344" i="1"/>
  <c r="M185344" i="1"/>
  <c r="L292689" i="1"/>
  <c r="M292689" i="1"/>
  <c r="L133893" i="1"/>
  <c r="M133893" i="1"/>
  <c r="L49882" i="1"/>
  <c r="M49882" i="1"/>
  <c r="L38472" i="1"/>
  <c r="M38472" i="1"/>
  <c r="L181648" i="1"/>
  <c r="M181648" i="1"/>
  <c r="L168178" i="1"/>
  <c r="M168178" i="1"/>
  <c r="L207164" i="1"/>
  <c r="M207164" i="1"/>
  <c r="L97974" i="1"/>
  <c r="M97974" i="1"/>
  <c r="L1543" i="1"/>
  <c r="M1543" i="1"/>
  <c r="L246068" i="1"/>
  <c r="M246068" i="1"/>
  <c r="L102644" i="1"/>
  <c r="M102644" i="1"/>
  <c r="L93683" i="1"/>
  <c r="M93683" i="1"/>
  <c r="L107430" i="1"/>
  <c r="M107430" i="1"/>
  <c r="L101056" i="1"/>
  <c r="M101056" i="1"/>
  <c r="L272282" i="1"/>
  <c r="M272282" i="1"/>
  <c r="L241943" i="1"/>
  <c r="M241943" i="1"/>
  <c r="L82060" i="1"/>
  <c r="M82060" i="1"/>
  <c r="L277204" i="1"/>
  <c r="M277204" i="1"/>
  <c r="L23548" i="1"/>
  <c r="M23548" i="1"/>
  <c r="L107915" i="1"/>
  <c r="M107915" i="1"/>
  <c r="L236055" i="1"/>
  <c r="M236055" i="1"/>
  <c r="L219292" i="1"/>
  <c r="M219292" i="1"/>
  <c r="L140234" i="1"/>
  <c r="M140234" i="1"/>
  <c r="L48985" i="1"/>
  <c r="M48985" i="1"/>
  <c r="L200022" i="1"/>
  <c r="M200022" i="1"/>
  <c r="L210038" i="1"/>
  <c r="M210038" i="1"/>
  <c r="L281037" i="1"/>
  <c r="M281037" i="1"/>
  <c r="L272279" i="1"/>
  <c r="M272279" i="1"/>
  <c r="L239199" i="1"/>
  <c r="M239199" i="1"/>
  <c r="L163080" i="1"/>
  <c r="M163080" i="1"/>
  <c r="L82502" i="1"/>
  <c r="M82502" i="1"/>
  <c r="L50609" i="1"/>
  <c r="M50609" i="1"/>
  <c r="L30234" i="1"/>
  <c r="M30234" i="1"/>
  <c r="L290736" i="1"/>
  <c r="M290736" i="1"/>
  <c r="L130976" i="1"/>
  <c r="M130976" i="1"/>
  <c r="L114241" i="1"/>
  <c r="M114241" i="1"/>
  <c r="L240628" i="1"/>
  <c r="M240628" i="1"/>
  <c r="L246238" i="1"/>
  <c r="M246238" i="1"/>
  <c r="L107337" i="1"/>
  <c r="M107337" i="1"/>
  <c r="L91408" i="1"/>
  <c r="M91408" i="1"/>
  <c r="L64433" i="1"/>
  <c r="M64433" i="1"/>
  <c r="L275149" i="1"/>
  <c r="M275149" i="1"/>
  <c r="L291305" i="1"/>
  <c r="M291305" i="1"/>
  <c r="L189388" i="1"/>
  <c r="M189388" i="1"/>
  <c r="L57041" i="1"/>
  <c r="M57041" i="1"/>
  <c r="L285796" i="1"/>
  <c r="M285796" i="1"/>
  <c r="L136762" i="1"/>
  <c r="M136762" i="1"/>
  <c r="L107521" i="1"/>
  <c r="M107521" i="1"/>
  <c r="L266158" i="1"/>
  <c r="M266158" i="1"/>
  <c r="L16245" i="1"/>
  <c r="M16245" i="1"/>
  <c r="L297732" i="1"/>
  <c r="M297732" i="1"/>
  <c r="L132462" i="1"/>
  <c r="M132462" i="1"/>
  <c r="L278397" i="1"/>
  <c r="M278397" i="1"/>
  <c r="L47033" i="1"/>
  <c r="M47033" i="1"/>
  <c r="L1179" i="1"/>
  <c r="M1179" i="1"/>
  <c r="L266940" i="1"/>
  <c r="M266940" i="1"/>
  <c r="L242882" i="1"/>
  <c r="M242882" i="1"/>
  <c r="L254766" i="1"/>
  <c r="M254766" i="1"/>
  <c r="L158995" i="1"/>
  <c r="M158995" i="1"/>
  <c r="L5667" i="1"/>
  <c r="M5667" i="1"/>
  <c r="L295531" i="1"/>
  <c r="M295531" i="1"/>
  <c r="L194173" i="1"/>
  <c r="M194173" i="1"/>
  <c r="L163620" i="1"/>
  <c r="M163620" i="1"/>
  <c r="L19882" i="1"/>
  <c r="M19882" i="1"/>
  <c r="L92316" i="1"/>
  <c r="M92316" i="1"/>
  <c r="L151647" i="1"/>
  <c r="M151647" i="1"/>
  <c r="L257317" i="1"/>
  <c r="M257317" i="1"/>
  <c r="L191495" i="1"/>
  <c r="M191495" i="1"/>
  <c r="L283970" i="1"/>
  <c r="M283970" i="1"/>
  <c r="L278195" i="1"/>
  <c r="M278195" i="1"/>
  <c r="L186807" i="1"/>
  <c r="M186807" i="1"/>
  <c r="L222597" i="1"/>
  <c r="M222597" i="1"/>
  <c r="L233508" i="1"/>
  <c r="M233508" i="1"/>
  <c r="L40553" i="1"/>
  <c r="M40553" i="1"/>
  <c r="L243248" i="1"/>
  <c r="M243248" i="1"/>
  <c r="L269555" i="1"/>
  <c r="M269555" i="1"/>
  <c r="L79896" i="1"/>
  <c r="M79896" i="1"/>
  <c r="L6017" i="1"/>
  <c r="M6017" i="1"/>
  <c r="L39559" i="1"/>
  <c r="M39559" i="1"/>
  <c r="L294457" i="1"/>
  <c r="M294457" i="1"/>
  <c r="L135855" i="1"/>
  <c r="M135855" i="1"/>
  <c r="L80531" i="1"/>
  <c r="M80531" i="1"/>
  <c r="L54592" i="1"/>
  <c r="M54592" i="1"/>
  <c r="L160212" i="1"/>
  <c r="M160212" i="1"/>
  <c r="L146599" i="1"/>
  <c r="M146599" i="1"/>
  <c r="L245541" i="1"/>
  <c r="M245541" i="1"/>
  <c r="L44380" i="1"/>
  <c r="M44380" i="1"/>
  <c r="L101176" i="1"/>
  <c r="M101176" i="1"/>
  <c r="L45044" i="1"/>
  <c r="M45044" i="1"/>
  <c r="L82297" i="1"/>
  <c r="M82297" i="1"/>
  <c r="L69345" i="1"/>
  <c r="M69345" i="1"/>
  <c r="L246708" i="1"/>
  <c r="M246708" i="1"/>
  <c r="L147391" i="1"/>
  <c r="M147391" i="1"/>
  <c r="L287506" i="1"/>
  <c r="M287506" i="1"/>
  <c r="L42002" i="1"/>
  <c r="M42002" i="1"/>
  <c r="L23942" i="1"/>
  <c r="M23942" i="1"/>
  <c r="L33510" i="1"/>
  <c r="M33510" i="1"/>
  <c r="L245849" i="1"/>
  <c r="M245849" i="1"/>
  <c r="L61675" i="1"/>
  <c r="M61675" i="1"/>
  <c r="L288357" i="1"/>
  <c r="M288357" i="1"/>
  <c r="L257772" i="1"/>
  <c r="M257772" i="1"/>
  <c r="L269390" i="1"/>
  <c r="M269390" i="1"/>
  <c r="L176859" i="1"/>
  <c r="M176859" i="1"/>
  <c r="L73747" i="1"/>
  <c r="M73747" i="1"/>
  <c r="L223757" i="1"/>
  <c r="M223757" i="1"/>
  <c r="L137234" i="1"/>
  <c r="M137234" i="1"/>
  <c r="L75332" i="1"/>
  <c r="M75332" i="1"/>
  <c r="L57394" i="1"/>
  <c r="M57394" i="1"/>
  <c r="L14580" i="1"/>
  <c r="M14580" i="1"/>
  <c r="L267820" i="1"/>
  <c r="M267820" i="1"/>
  <c r="L264902" i="1"/>
  <c r="M264902" i="1"/>
  <c r="L218128" i="1"/>
  <c r="M218128" i="1"/>
  <c r="L54648" i="1"/>
  <c r="M54648" i="1"/>
  <c r="L282432" i="1"/>
  <c r="M282432" i="1"/>
  <c r="L169880" i="1"/>
  <c r="M169880" i="1"/>
  <c r="L216880" i="1"/>
  <c r="M216880" i="1"/>
  <c r="L104896" i="1"/>
  <c r="M104896" i="1"/>
  <c r="L113224" i="1"/>
  <c r="M113224" i="1"/>
  <c r="L221963" i="1"/>
  <c r="M221963" i="1"/>
  <c r="L70809" i="1"/>
  <c r="M70809" i="1"/>
  <c r="L275058" i="1"/>
  <c r="M275058" i="1"/>
  <c r="L169448" i="1"/>
  <c r="M169448" i="1"/>
  <c r="L13700" i="1"/>
  <c r="M13700" i="1"/>
  <c r="L70331" i="1"/>
  <c r="M70331" i="1"/>
  <c r="L52110" i="1"/>
  <c r="M52110" i="1"/>
  <c r="L280269" i="1"/>
  <c r="M280269" i="1"/>
  <c r="L173966" i="1"/>
  <c r="M173966" i="1"/>
  <c r="L61616" i="1"/>
  <c r="M61616" i="1"/>
  <c r="L56234" i="1"/>
  <c r="M56234" i="1"/>
  <c r="L262661" i="1"/>
  <c r="M262661" i="1"/>
  <c r="L129577" i="1"/>
  <c r="M129577" i="1"/>
  <c r="L46460" i="1"/>
  <c r="M46460" i="1"/>
  <c r="L286902" i="1"/>
  <c r="M286902" i="1"/>
  <c r="L209750" i="1"/>
  <c r="M209750" i="1"/>
  <c r="L289371" i="1"/>
  <c r="M289371" i="1"/>
  <c r="L9956" i="1"/>
  <c r="M9956" i="1"/>
  <c r="L83932" i="1"/>
  <c r="M83932" i="1"/>
  <c r="L30437" i="1"/>
  <c r="M30437" i="1"/>
  <c r="L37304" i="1"/>
  <c r="M37304" i="1"/>
  <c r="L137068" i="1"/>
  <c r="M137068" i="1"/>
  <c r="L232590" i="1"/>
  <c r="M232590" i="1"/>
  <c r="L173843" i="1"/>
  <c r="M173843" i="1"/>
  <c r="L286321" i="1"/>
  <c r="M286321" i="1"/>
  <c r="L94253" i="1"/>
  <c r="M94253" i="1"/>
  <c r="L64335" i="1"/>
  <c r="M64335" i="1"/>
  <c r="L153364" i="1"/>
  <c r="M153364" i="1"/>
  <c r="L254571" i="1"/>
  <c r="M254571" i="1"/>
  <c r="L173177" i="1"/>
  <c r="M173177" i="1"/>
  <c r="L251079" i="1"/>
  <c r="M251079" i="1"/>
  <c r="L210132" i="1"/>
  <c r="M210132" i="1"/>
  <c r="L152173" i="1"/>
  <c r="M152173" i="1"/>
  <c r="L247697" i="1"/>
  <c r="M247697" i="1"/>
  <c r="L67309" i="1"/>
  <c r="M67309" i="1"/>
  <c r="L95523" i="1"/>
  <c r="M95523" i="1"/>
  <c r="L58427" i="1"/>
  <c r="M58427" i="1"/>
  <c r="L225047" i="1"/>
  <c r="M225047" i="1"/>
  <c r="L187093" i="1"/>
  <c r="M187093" i="1"/>
  <c r="L166798" i="1"/>
  <c r="M166798" i="1"/>
  <c r="L113897" i="1"/>
  <c r="M113897" i="1"/>
  <c r="L273460" i="1"/>
  <c r="M273460" i="1"/>
  <c r="L185882" i="1"/>
  <c r="M185882" i="1"/>
  <c r="L11948" i="1"/>
  <c r="M11948" i="1"/>
  <c r="L180869" i="1"/>
  <c r="M180869" i="1"/>
  <c r="L249364" i="1"/>
  <c r="M249364" i="1"/>
  <c r="L224281" i="1"/>
  <c r="M224281" i="1"/>
  <c r="L192426" i="1"/>
  <c r="M192426" i="1"/>
  <c r="L298138" i="1"/>
  <c r="M298138" i="1"/>
  <c r="L241053" i="1"/>
  <c r="M241053" i="1"/>
  <c r="L114861" i="1"/>
  <c r="M114861" i="1"/>
  <c r="L136947" i="1"/>
  <c r="M136947" i="1"/>
  <c r="L155586" i="1"/>
  <c r="M155586" i="1"/>
  <c r="L121567" i="1"/>
  <c r="M121567" i="1"/>
  <c r="L18801" i="1"/>
  <c r="M18801" i="1"/>
  <c r="L210036" i="1"/>
  <c r="M210036" i="1"/>
  <c r="L273590" i="1"/>
  <c r="M273590" i="1"/>
  <c r="L188456" i="1"/>
  <c r="M188456" i="1"/>
  <c r="L76590" i="1"/>
  <c r="M76590" i="1"/>
  <c r="L154151" i="1"/>
  <c r="M154151" i="1"/>
  <c r="L24530" i="1"/>
  <c r="M24530" i="1"/>
  <c r="L285730" i="1"/>
  <c r="M285730" i="1"/>
  <c r="L161779" i="1"/>
  <c r="M161779" i="1"/>
  <c r="L106477" i="1"/>
  <c r="M106477" i="1"/>
  <c r="L271877" i="1"/>
  <c r="M271877" i="1"/>
  <c r="L234231" i="1"/>
  <c r="M234231" i="1"/>
  <c r="L95110" i="1"/>
  <c r="M95110" i="1"/>
  <c r="L15574" i="1"/>
  <c r="M15574" i="1"/>
  <c r="L148516" i="1"/>
  <c r="M148516" i="1"/>
  <c r="L76903" i="1"/>
  <c r="M76903" i="1"/>
  <c r="L53543" i="1"/>
  <c r="M53543" i="1"/>
  <c r="L22808" i="1"/>
  <c r="M22808" i="1"/>
  <c r="L78422" i="1"/>
  <c r="M78422" i="1"/>
  <c r="L148866" i="1"/>
  <c r="M148866" i="1"/>
  <c r="L295032" i="1"/>
  <c r="M295032" i="1"/>
  <c r="L212652" i="1"/>
  <c r="M212652" i="1"/>
  <c r="L271291" i="1"/>
  <c r="M271291" i="1"/>
  <c r="L8795" i="1"/>
  <c r="M8795" i="1"/>
  <c r="L172941" i="1"/>
  <c r="M172941" i="1"/>
  <c r="L72293" i="1"/>
  <c r="M72293" i="1"/>
  <c r="L226140" i="1"/>
  <c r="M226140" i="1"/>
  <c r="L63056" i="1"/>
  <c r="M63056" i="1"/>
  <c r="L176461" i="1"/>
  <c r="M176461" i="1"/>
  <c r="L12594" i="1"/>
  <c r="M12594" i="1"/>
  <c r="L178413" i="1"/>
  <c r="M178413" i="1"/>
  <c r="L299395" i="1"/>
  <c r="M299395" i="1"/>
  <c r="L293956" i="1"/>
  <c r="M293956" i="1"/>
  <c r="L119167" i="1"/>
  <c r="M119167" i="1"/>
  <c r="L226245" i="1"/>
  <c r="M226245" i="1"/>
  <c r="L297259" i="1"/>
  <c r="M297259" i="1"/>
  <c r="L13473" i="1"/>
  <c r="M13473" i="1"/>
  <c r="L15229" i="1"/>
  <c r="M15229" i="1"/>
  <c r="L30505" i="1"/>
  <c r="M30505" i="1"/>
  <c r="L188231" i="1"/>
  <c r="M188231" i="1"/>
  <c r="L104010" i="1"/>
  <c r="M104010" i="1"/>
  <c r="L184708" i="1"/>
  <c r="M184708" i="1"/>
  <c r="L3128" i="1"/>
  <c r="M3128" i="1"/>
  <c r="L45664" i="1"/>
  <c r="M45664" i="1"/>
  <c r="L165826" i="1"/>
  <c r="M165826" i="1"/>
  <c r="L242531" i="1"/>
  <c r="M242531" i="1"/>
  <c r="L117945" i="1"/>
  <c r="M117945" i="1"/>
  <c r="L60146" i="1"/>
  <c r="M60146" i="1"/>
  <c r="L239851" i="1"/>
  <c r="M239851" i="1"/>
  <c r="L180441" i="1"/>
  <c r="M180441" i="1"/>
  <c r="L50190" i="1"/>
  <c r="M50190" i="1"/>
  <c r="L210726" i="1"/>
  <c r="M210726" i="1"/>
  <c r="L248227" i="1"/>
  <c r="M248227" i="1"/>
  <c r="L62573" i="1"/>
  <c r="M62573" i="1"/>
  <c r="L76281" i="1"/>
  <c r="M76281" i="1"/>
  <c r="L4891" i="1"/>
  <c r="M4891" i="1"/>
  <c r="L54031" i="1"/>
  <c r="M54031" i="1"/>
  <c r="L49850" i="1"/>
  <c r="M49850" i="1"/>
  <c r="L90372" i="1"/>
  <c r="M90372" i="1"/>
  <c r="L134771" i="1"/>
  <c r="M134771" i="1"/>
  <c r="L239895" i="1"/>
  <c r="M239895" i="1"/>
  <c r="L185638" i="1"/>
  <c r="M185638" i="1"/>
  <c r="L57129" i="1"/>
  <c r="M57129" i="1"/>
  <c r="L100328" i="1"/>
  <c r="M100328" i="1"/>
  <c r="L68665" i="1"/>
  <c r="M68665" i="1"/>
  <c r="L239511" i="1"/>
  <c r="M239511" i="1"/>
  <c r="L38352" i="1"/>
  <c r="M38352" i="1"/>
  <c r="L265214" i="1"/>
  <c r="M265214" i="1"/>
  <c r="L178124" i="1"/>
  <c r="M178124" i="1"/>
  <c r="L235492" i="1"/>
  <c r="M235492" i="1"/>
  <c r="L124537" i="1"/>
  <c r="M124537" i="1"/>
  <c r="L109195" i="1"/>
  <c r="M109195" i="1"/>
  <c r="L236654" i="1"/>
  <c r="M236654" i="1"/>
  <c r="L188565" i="1"/>
  <c r="M188565" i="1"/>
  <c r="L147407" i="1"/>
  <c r="M147407" i="1"/>
  <c r="L160368" i="1"/>
  <c r="M160368" i="1"/>
  <c r="L275389" i="1"/>
  <c r="M275389" i="1"/>
  <c r="L36843" i="1"/>
  <c r="M36843" i="1"/>
  <c r="L214481" i="1"/>
  <c r="M214481" i="1"/>
  <c r="L242609" i="1"/>
  <c r="M242609" i="1"/>
  <c r="L222337" i="1"/>
  <c r="M222337" i="1"/>
  <c r="L60537" i="1"/>
  <c r="M60537" i="1"/>
  <c r="L53892" i="1"/>
  <c r="M53892" i="1"/>
  <c r="L222858" i="1"/>
  <c r="M222858" i="1"/>
  <c r="L81066" i="1"/>
  <c r="M81066" i="1"/>
  <c r="L153172" i="1"/>
  <c r="M153172" i="1"/>
  <c r="L44713" i="1"/>
  <c r="M44713" i="1"/>
  <c r="L200591" i="1"/>
  <c r="M200591" i="1"/>
  <c r="L107168" i="1"/>
  <c r="M107168" i="1"/>
  <c r="L65987" i="1"/>
  <c r="M65987" i="1"/>
  <c r="L190289" i="1"/>
  <c r="M190289" i="1"/>
  <c r="L71273" i="1"/>
  <c r="M71273" i="1"/>
  <c r="L10" i="1"/>
  <c r="M10" i="1"/>
  <c r="L28299" i="1"/>
  <c r="M28299" i="1"/>
  <c r="L101233" i="1"/>
  <c r="M101233" i="1"/>
  <c r="L157804" i="1"/>
  <c r="M157804" i="1"/>
  <c r="L257266" i="1"/>
  <c r="M257266" i="1"/>
  <c r="L48315" i="1"/>
  <c r="M48315" i="1"/>
  <c r="L48659" i="1"/>
  <c r="M48659" i="1"/>
  <c r="L60467" i="1"/>
  <c r="M60467" i="1"/>
  <c r="L294861" i="1"/>
  <c r="M294861" i="1"/>
  <c r="L260793" i="1"/>
  <c r="M260793" i="1"/>
  <c r="L222585" i="1"/>
  <c r="M222585" i="1"/>
  <c r="L109442" i="1"/>
  <c r="M109442" i="1"/>
  <c r="L143747" i="1"/>
  <c r="M143747" i="1"/>
  <c r="L175788" i="1"/>
  <c r="M175788" i="1"/>
  <c r="L5743" i="1"/>
  <c r="M5743" i="1"/>
  <c r="L102928" i="1"/>
  <c r="M102928" i="1"/>
  <c r="L198879" i="1"/>
  <c r="M198879" i="1"/>
  <c r="L250369" i="1"/>
  <c r="M250369" i="1"/>
  <c r="L156367" i="1"/>
  <c r="M156367" i="1"/>
  <c r="L35072" i="1"/>
  <c r="M35072" i="1"/>
  <c r="L147634" i="1"/>
  <c r="M147634" i="1"/>
  <c r="L165832" i="1"/>
  <c r="M165832" i="1"/>
  <c r="L117063" i="1"/>
  <c r="M117063" i="1"/>
  <c r="L290793" i="1"/>
  <c r="M290793" i="1"/>
  <c r="L155657" i="1"/>
  <c r="M155657" i="1"/>
  <c r="L20826" i="1"/>
  <c r="M20826" i="1"/>
  <c r="L102285" i="1"/>
  <c r="M102285" i="1"/>
  <c r="L148980" i="1"/>
  <c r="M148980" i="1"/>
  <c r="L218816" i="1"/>
  <c r="M218816" i="1"/>
  <c r="L236284" i="1"/>
  <c r="M236284" i="1"/>
  <c r="L269052" i="1"/>
  <c r="M269052" i="1"/>
  <c r="L72285" i="1"/>
  <c r="M72285" i="1"/>
  <c r="L164262" i="1"/>
  <c r="M164262" i="1"/>
  <c r="L203621" i="1"/>
  <c r="M203621" i="1"/>
  <c r="L200156" i="1"/>
  <c r="M200156" i="1"/>
  <c r="L61753" i="1"/>
  <c r="M61753" i="1"/>
  <c r="L172598" i="1"/>
  <c r="M172598" i="1"/>
  <c r="L162934" i="1"/>
  <c r="M162934" i="1"/>
  <c r="L77510" i="1"/>
  <c r="M77510" i="1"/>
  <c r="L103729" i="1"/>
  <c r="M103729" i="1"/>
  <c r="L211827" i="1"/>
  <c r="M211827" i="1"/>
  <c r="L227093" i="1"/>
  <c r="M227093" i="1"/>
  <c r="L19320" i="1"/>
  <c r="M19320" i="1"/>
  <c r="L226829" i="1"/>
  <c r="M226829" i="1"/>
  <c r="L187517" i="1"/>
  <c r="M187517" i="1"/>
  <c r="L113300" i="1"/>
  <c r="M113300" i="1"/>
  <c r="L266166" i="1"/>
  <c r="M266166" i="1"/>
  <c r="L102663" i="1"/>
  <c r="M102663" i="1"/>
  <c r="L228148" i="1"/>
  <c r="M228148" i="1"/>
  <c r="L260996" i="1"/>
  <c r="M260996" i="1"/>
  <c r="L24822" i="1"/>
  <c r="M24822" i="1"/>
  <c r="L203493" i="1"/>
  <c r="M203493" i="1"/>
  <c r="L167645" i="1"/>
  <c r="M167645" i="1"/>
  <c r="L293270" i="1"/>
  <c r="M293270" i="1"/>
  <c r="L278753" i="1"/>
  <c r="M278753" i="1"/>
  <c r="L233550" i="1"/>
  <c r="M233550" i="1"/>
  <c r="L168179" i="1"/>
  <c r="M168179" i="1"/>
  <c r="L225348" i="1"/>
  <c r="M225348" i="1"/>
  <c r="L191575" i="1"/>
  <c r="M191575" i="1"/>
  <c r="L143779" i="1"/>
  <c r="M143779" i="1"/>
  <c r="L282282" i="1"/>
  <c r="M282282" i="1"/>
  <c r="L172072" i="1"/>
  <c r="M172072" i="1"/>
  <c r="L241308" i="1"/>
  <c r="M241308" i="1"/>
  <c r="L138382" i="1"/>
  <c r="M138382" i="1"/>
  <c r="L81030" i="1"/>
  <c r="M81030" i="1"/>
  <c r="L139141" i="1"/>
  <c r="M139141" i="1"/>
  <c r="L46950" i="1"/>
  <c r="M46950" i="1"/>
  <c r="L176666" i="1"/>
  <c r="M176666" i="1"/>
  <c r="L33308" i="1"/>
  <c r="M33308" i="1"/>
  <c r="L265086" i="1"/>
  <c r="M265086" i="1"/>
  <c r="L11436" i="1"/>
  <c r="M11436" i="1"/>
  <c r="L114910" i="1"/>
  <c r="M114910" i="1"/>
  <c r="L223778" i="1"/>
  <c r="M223778" i="1"/>
  <c r="L290845" i="1"/>
  <c r="M290845" i="1"/>
  <c r="L180396" i="1"/>
  <c r="M180396" i="1"/>
  <c r="L52164" i="1"/>
  <c r="M52164" i="1"/>
  <c r="L37919" i="1"/>
  <c r="M37919" i="1"/>
  <c r="L5080" i="1"/>
  <c r="M5080" i="1"/>
  <c r="L37823" i="1"/>
  <c r="M37823" i="1"/>
  <c r="L251129" i="1"/>
  <c r="M251129" i="1"/>
  <c r="L82156" i="1"/>
  <c r="M82156" i="1"/>
  <c r="L75497" i="1"/>
  <c r="M75497" i="1"/>
  <c r="L105645" i="1"/>
  <c r="M105645" i="1"/>
  <c r="L154925" i="1"/>
  <c r="M154925" i="1"/>
  <c r="L4219" i="1"/>
  <c r="M4219" i="1"/>
  <c r="L24769" i="1"/>
  <c r="M24769" i="1"/>
  <c r="L23204" i="1"/>
  <c r="M23204" i="1"/>
  <c r="L46565" i="1"/>
  <c r="M46565" i="1"/>
  <c r="L115288" i="1"/>
  <c r="M115288" i="1"/>
  <c r="L102713" i="1"/>
  <c r="M102713" i="1"/>
  <c r="L163420" i="1"/>
  <c r="M163420" i="1"/>
  <c r="L299745" i="1"/>
  <c r="M299745" i="1"/>
  <c r="L79888" i="1"/>
  <c r="M79888" i="1"/>
  <c r="L145979" i="1"/>
  <c r="M145979" i="1"/>
  <c r="L35630" i="1"/>
  <c r="M35630" i="1"/>
  <c r="L112258" i="1"/>
  <c r="M112258" i="1"/>
  <c r="L245382" i="1"/>
  <c r="M245382" i="1"/>
  <c r="L20819" i="1"/>
  <c r="M20819" i="1"/>
  <c r="L268970" i="1"/>
  <c r="M268970" i="1"/>
  <c r="L35279" i="1"/>
  <c r="M35279" i="1"/>
  <c r="L217017" i="1"/>
  <c r="M217017" i="1"/>
  <c r="L244629" i="1"/>
  <c r="M244629" i="1"/>
  <c r="L16429" i="1"/>
  <c r="M16429" i="1"/>
  <c r="L117559" i="1"/>
  <c r="M117559" i="1"/>
  <c r="L142203" i="1"/>
  <c r="M142203" i="1"/>
  <c r="L48863" i="1"/>
  <c r="M48863" i="1"/>
  <c r="L40595" i="1"/>
  <c r="M40595" i="1"/>
  <c r="L290313" i="1"/>
  <c r="M290313" i="1"/>
  <c r="L58307" i="1"/>
  <c r="M58307" i="1"/>
  <c r="L272552" i="1"/>
  <c r="M272552" i="1"/>
  <c r="L254716" i="1"/>
  <c r="M254716" i="1"/>
  <c r="L233647" i="1"/>
  <c r="M233647" i="1"/>
  <c r="L71435" i="1"/>
  <c r="M71435" i="1"/>
  <c r="L270362" i="1"/>
  <c r="M270362" i="1"/>
  <c r="L276489" i="1"/>
  <c r="M276489" i="1"/>
  <c r="L201520" i="1"/>
  <c r="M201520" i="1"/>
  <c r="L75641" i="1"/>
  <c r="M75641" i="1"/>
  <c r="L21912" i="1"/>
  <c r="M21912" i="1"/>
  <c r="L280793" i="1"/>
  <c r="M280793" i="1"/>
  <c r="L140569" i="1"/>
  <c r="M140569" i="1"/>
  <c r="L286216" i="1"/>
  <c r="M286216" i="1"/>
  <c r="L192459" i="1"/>
  <c r="M192459" i="1"/>
  <c r="L118463" i="1"/>
  <c r="M118463" i="1"/>
  <c r="L175910" i="1"/>
  <c r="M175910" i="1"/>
  <c r="L265647" i="1"/>
  <c r="M265647" i="1"/>
  <c r="L49210" i="1"/>
  <c r="M49210" i="1"/>
  <c r="L214297" i="1"/>
  <c r="M214297" i="1"/>
  <c r="L60849" i="1"/>
  <c r="M60849" i="1"/>
  <c r="L26960" i="1"/>
  <c r="M26960" i="1"/>
  <c r="L31249" i="1"/>
  <c r="M31249" i="1"/>
  <c r="L194775" i="1"/>
  <c r="M194775" i="1"/>
  <c r="L27280" i="1"/>
  <c r="M27280" i="1"/>
  <c r="L49190" i="1"/>
  <c r="M49190" i="1"/>
  <c r="L275458" i="1"/>
  <c r="M275458" i="1"/>
  <c r="L68758" i="1"/>
  <c r="M68758" i="1"/>
  <c r="L211187" i="1"/>
  <c r="M211187" i="1"/>
  <c r="L68553" i="1"/>
  <c r="M68553" i="1"/>
  <c r="L98858" i="1"/>
  <c r="M98858" i="1"/>
  <c r="L57272" i="1"/>
  <c r="M57272" i="1"/>
  <c r="L89750" i="1"/>
  <c r="M89750" i="1"/>
  <c r="L204907" i="1"/>
  <c r="M204907" i="1"/>
  <c r="L4065" i="1"/>
  <c r="M4065" i="1"/>
  <c r="L46446" i="1"/>
  <c r="M46446" i="1"/>
  <c r="L199746" i="1"/>
  <c r="M199746" i="1"/>
  <c r="L258461" i="1"/>
  <c r="M258461" i="1"/>
  <c r="L138215" i="1"/>
  <c r="M138215" i="1"/>
  <c r="L278724" i="1"/>
  <c r="M278724" i="1"/>
  <c r="L172036" i="1"/>
  <c r="M172036" i="1"/>
  <c r="L177694" i="1"/>
  <c r="M177694" i="1"/>
  <c r="L63479" i="1"/>
  <c r="M63479" i="1"/>
  <c r="L62589" i="1"/>
  <c r="M62589" i="1"/>
  <c r="L154550" i="1"/>
  <c r="M154550" i="1"/>
  <c r="L117236" i="1"/>
  <c r="M117236" i="1"/>
  <c r="L163370" i="1"/>
  <c r="M163370" i="1"/>
  <c r="L185644" i="1"/>
  <c r="M185644" i="1"/>
  <c r="L83091" i="1"/>
  <c r="M83091" i="1"/>
  <c r="L178306" i="1"/>
  <c r="M178306" i="1"/>
  <c r="L218271" i="1"/>
  <c r="M218271" i="1"/>
  <c r="L17279" i="1"/>
  <c r="M17279" i="1"/>
  <c r="L199035" i="1"/>
  <c r="M199035" i="1"/>
  <c r="L144801" i="1"/>
  <c r="M144801" i="1"/>
  <c r="L156687" i="1"/>
  <c r="M156687" i="1"/>
  <c r="L166045" i="1"/>
  <c r="M166045" i="1"/>
  <c r="L224831" i="1"/>
  <c r="M224831" i="1"/>
  <c r="L284105" i="1"/>
  <c r="M284105" i="1"/>
  <c r="L87719" i="1"/>
  <c r="M87719" i="1"/>
  <c r="L220463" i="1"/>
  <c r="M220463" i="1"/>
  <c r="L273519" i="1"/>
  <c r="M273519" i="1"/>
  <c r="L89598" i="1"/>
  <c r="M89598" i="1"/>
  <c r="L143657" i="1"/>
  <c r="M143657" i="1"/>
  <c r="L290140" i="1"/>
  <c r="M290140" i="1"/>
  <c r="L141752" i="1"/>
  <c r="M141752" i="1"/>
  <c r="L68624" i="1"/>
  <c r="M68624" i="1"/>
  <c r="L144544" i="1"/>
  <c r="M144544" i="1"/>
  <c r="L85897" i="1"/>
  <c r="M85897" i="1"/>
  <c r="L94734" i="1"/>
  <c r="M94734" i="1"/>
  <c r="L46240" i="1"/>
  <c r="M46240" i="1"/>
  <c r="L174360" i="1"/>
  <c r="M174360" i="1"/>
  <c r="L79049" i="1"/>
  <c r="M79049" i="1"/>
  <c r="L35735" i="1"/>
  <c r="M35735" i="1"/>
  <c r="L71207" i="1"/>
  <c r="M71207" i="1"/>
  <c r="L146334" i="1"/>
  <c r="M146334" i="1"/>
  <c r="L294614" i="1"/>
  <c r="M294614" i="1"/>
  <c r="L16227" i="1"/>
  <c r="M16227" i="1"/>
  <c r="L185626" i="1"/>
  <c r="M185626" i="1"/>
  <c r="L135103" i="1"/>
  <c r="M135103" i="1"/>
  <c r="L108980" i="1"/>
  <c r="M108980" i="1"/>
  <c r="L166978" i="1"/>
  <c r="M166978" i="1"/>
  <c r="L82256" i="1"/>
  <c r="M82256" i="1"/>
  <c r="L42103" i="1"/>
  <c r="M42103" i="1"/>
  <c r="L65604" i="1"/>
  <c r="M65604" i="1"/>
  <c r="L291608" i="1"/>
  <c r="M291608" i="1"/>
  <c r="L129097" i="1"/>
  <c r="M129097" i="1"/>
  <c r="L210817" i="1"/>
  <c r="M210817" i="1"/>
  <c r="L216905" i="1"/>
  <c r="M216905" i="1"/>
  <c r="L78072" i="1"/>
  <c r="M78072" i="1"/>
  <c r="L21822" i="1"/>
  <c r="M21822" i="1"/>
  <c r="L173003" i="1"/>
  <c r="M173003" i="1"/>
  <c r="L243002" i="1"/>
  <c r="M243002" i="1"/>
  <c r="L156451" i="1"/>
  <c r="M156451" i="1"/>
  <c r="L314" i="1"/>
  <c r="M314" i="1"/>
  <c r="L234275" i="1"/>
  <c r="M234275" i="1"/>
  <c r="L62799" i="1"/>
  <c r="M62799" i="1"/>
  <c r="L185395" i="1"/>
  <c r="M185395" i="1"/>
  <c r="L169548" i="1"/>
  <c r="M169548" i="1"/>
  <c r="L14746" i="1"/>
  <c r="M14746" i="1"/>
  <c r="L242004" i="1"/>
  <c r="M242004" i="1"/>
  <c r="L124336" i="1"/>
  <c r="M124336" i="1"/>
  <c r="L210245" i="1"/>
  <c r="M210245" i="1"/>
  <c r="L14989" i="1"/>
  <c r="M14989" i="1"/>
  <c r="L153548" i="1"/>
  <c r="M153548" i="1"/>
  <c r="L215073" i="1"/>
  <c r="M215073" i="1"/>
  <c r="L189658" i="1"/>
  <c r="M189658" i="1"/>
  <c r="L64195" i="1"/>
  <c r="M64195" i="1"/>
  <c r="L128855" i="1"/>
  <c r="M128855" i="1"/>
  <c r="L97129" i="1"/>
  <c r="M97129" i="1"/>
  <c r="L255043" i="1"/>
  <c r="M255043" i="1"/>
  <c r="L262273" i="1"/>
  <c r="M262273" i="1"/>
  <c r="L228377" i="1"/>
  <c r="M228377" i="1"/>
  <c r="L226996" i="1"/>
  <c r="M226996" i="1"/>
  <c r="L210261" i="1"/>
  <c r="M210261" i="1"/>
  <c r="L89857" i="1"/>
  <c r="M89857" i="1"/>
  <c r="L173291" i="1"/>
  <c r="M173291" i="1"/>
  <c r="L88296" i="1"/>
  <c r="M88296" i="1"/>
  <c r="L75515" i="1"/>
  <c r="M75515" i="1"/>
  <c r="L189190" i="1"/>
  <c r="M189190" i="1"/>
  <c r="L260659" i="1"/>
  <c r="M260659" i="1"/>
  <c r="L205424" i="1"/>
  <c r="M205424" i="1"/>
  <c r="L227599" i="1"/>
  <c r="M227599" i="1"/>
  <c r="L171961" i="1"/>
  <c r="M171961" i="1"/>
  <c r="L253659" i="1"/>
  <c r="M253659" i="1"/>
  <c r="L260010" i="1"/>
  <c r="M260010" i="1"/>
  <c r="L111173" i="1"/>
  <c r="M111173" i="1"/>
  <c r="L157685" i="1"/>
  <c r="M157685" i="1"/>
  <c r="L247363" i="1"/>
  <c r="M247363" i="1"/>
  <c r="L287294" i="1"/>
  <c r="M287294" i="1"/>
  <c r="L7643" i="1"/>
  <c r="M7643" i="1"/>
  <c r="L235845" i="1"/>
  <c r="M235845" i="1"/>
  <c r="L30375" i="1"/>
  <c r="M30375" i="1"/>
  <c r="L223207" i="1"/>
  <c r="M223207" i="1"/>
  <c r="L50350" i="1"/>
  <c r="M50350" i="1"/>
  <c r="L214357" i="1"/>
  <c r="M214357" i="1"/>
  <c r="L111576" i="1"/>
  <c r="M111576" i="1"/>
  <c r="L104673" i="1"/>
  <c r="M104673" i="1"/>
  <c r="L54389" i="1"/>
  <c r="M54389" i="1"/>
  <c r="L34342" i="1"/>
  <c r="M34342" i="1"/>
  <c r="L214073" i="1"/>
  <c r="M214073" i="1"/>
  <c r="L76535" i="1"/>
  <c r="M76535" i="1"/>
  <c r="L246513" i="1"/>
  <c r="M246513" i="1"/>
  <c r="L148009" i="1"/>
  <c r="M148009" i="1"/>
  <c r="L278141" i="1"/>
  <c r="M278141" i="1"/>
  <c r="L282349" i="1"/>
  <c r="M282349" i="1"/>
  <c r="L294006" i="1"/>
  <c r="M294006" i="1"/>
  <c r="L261632" i="1"/>
  <c r="M261632" i="1"/>
  <c r="L142265" i="1"/>
  <c r="M142265" i="1"/>
  <c r="L217142" i="1"/>
  <c r="M217142" i="1"/>
  <c r="L26562" i="1"/>
  <c r="M26562" i="1"/>
  <c r="L60985" i="1"/>
  <c r="M60985" i="1"/>
  <c r="L231503" i="1"/>
  <c r="M231503" i="1"/>
  <c r="L96319" i="1"/>
  <c r="M96319" i="1"/>
  <c r="L272421" i="1"/>
  <c r="M272421" i="1"/>
  <c r="L57446" i="1"/>
  <c r="M57446" i="1"/>
  <c r="L171364" i="1"/>
  <c r="M171364" i="1"/>
  <c r="L266353" i="1"/>
  <c r="M266353" i="1"/>
  <c r="L134414" i="1"/>
  <c r="M134414" i="1"/>
  <c r="L5392" i="1"/>
  <c r="M5392" i="1"/>
  <c r="L183645" i="1"/>
  <c r="M183645" i="1"/>
  <c r="L241028" i="1"/>
  <c r="M241028" i="1"/>
  <c r="L258282" i="1"/>
  <c r="M258282" i="1"/>
  <c r="L127033" i="1"/>
  <c r="M127033" i="1"/>
  <c r="L156063" i="1"/>
  <c r="M156063" i="1"/>
  <c r="L103145" i="1"/>
  <c r="M103145" i="1"/>
  <c r="L54958" i="1"/>
  <c r="M54958" i="1"/>
  <c r="L155311" i="1"/>
  <c r="M155311" i="1"/>
  <c r="L107763" i="1"/>
  <c r="M107763" i="1"/>
  <c r="L268798" i="1"/>
  <c r="M268798" i="1"/>
  <c r="L64773" i="1"/>
  <c r="M64773" i="1"/>
  <c r="L80723" i="1"/>
  <c r="M80723" i="1"/>
  <c r="L112788" i="1"/>
  <c r="M112788" i="1"/>
  <c r="L295348" i="1"/>
  <c r="M295348" i="1"/>
  <c r="L192149" i="1"/>
  <c r="M192149" i="1"/>
  <c r="L60716" i="1"/>
  <c r="M60716" i="1"/>
  <c r="L196386" i="1"/>
  <c r="M196386" i="1"/>
  <c r="L157406" i="1"/>
  <c r="M157406" i="1"/>
  <c r="L31470" i="1"/>
  <c r="M31470" i="1"/>
  <c r="L181468" i="1"/>
  <c r="M181468" i="1"/>
  <c r="L268093" i="1"/>
  <c r="M268093" i="1"/>
  <c r="L289507" i="1"/>
  <c r="M289507" i="1"/>
  <c r="L132054" i="1"/>
  <c r="M132054" i="1"/>
  <c r="L32452" i="1"/>
  <c r="M32452" i="1"/>
  <c r="L174356" i="1"/>
  <c r="M174356" i="1"/>
  <c r="L40836" i="1"/>
  <c r="M40836" i="1"/>
  <c r="L70164" i="1"/>
  <c r="M70164" i="1"/>
  <c r="L298302" i="1"/>
  <c r="M298302" i="1"/>
  <c r="L236388" i="1"/>
  <c r="M236388" i="1"/>
  <c r="L293778" i="1"/>
  <c r="M293778" i="1"/>
  <c r="L9610" i="1"/>
  <c r="M9610" i="1"/>
  <c r="L23750" i="1"/>
  <c r="M23750" i="1"/>
  <c r="L75396" i="1"/>
  <c r="M75396" i="1"/>
  <c r="L222010" i="1"/>
  <c r="M222010" i="1"/>
  <c r="L11973" i="1"/>
  <c r="M11973" i="1"/>
  <c r="L84438" i="1"/>
  <c r="M84438" i="1"/>
  <c r="L147613" i="1"/>
  <c r="M147613" i="1"/>
  <c r="L52344" i="1"/>
  <c r="M52344" i="1"/>
  <c r="L82636" i="1"/>
  <c r="M82636" i="1"/>
  <c r="L183017" i="1"/>
  <c r="M183017" i="1"/>
  <c r="L253254" i="1"/>
  <c r="M253254" i="1"/>
  <c r="L204259" i="1"/>
  <c r="M204259" i="1"/>
  <c r="L166566" i="1"/>
  <c r="M166566" i="1"/>
  <c r="L242945" i="1"/>
  <c r="M242945" i="1"/>
  <c r="L78474" i="1"/>
  <c r="M78474" i="1"/>
  <c r="L201534" i="1"/>
  <c r="M201534" i="1"/>
  <c r="L262517" i="1"/>
  <c r="M262517" i="1"/>
  <c r="L76259" i="1"/>
  <c r="M76259" i="1"/>
  <c r="L179426" i="1"/>
  <c r="M179426" i="1"/>
  <c r="L8482" i="1"/>
  <c r="M8482" i="1"/>
  <c r="L193610" i="1"/>
  <c r="M193610" i="1"/>
  <c r="L129687" i="1"/>
  <c r="M129687" i="1"/>
  <c r="L85062" i="1"/>
  <c r="M85062" i="1"/>
  <c r="L153554" i="1"/>
  <c r="M153554" i="1"/>
  <c r="L269672" i="1"/>
  <c r="M269672" i="1"/>
  <c r="L176250" i="1"/>
  <c r="M176250" i="1"/>
  <c r="L221407" i="1"/>
  <c r="M221407" i="1"/>
  <c r="L249982" i="1"/>
  <c r="M249982" i="1"/>
  <c r="L193409" i="1"/>
  <c r="M193409" i="1"/>
  <c r="L101590" i="1"/>
  <c r="M101590" i="1"/>
  <c r="L45108" i="1"/>
  <c r="M45108" i="1"/>
  <c r="L207331" i="1"/>
  <c r="M207331" i="1"/>
  <c r="L254044" i="1"/>
  <c r="M254044" i="1"/>
  <c r="L290473" i="1"/>
  <c r="M290473" i="1"/>
  <c r="L138920" i="1"/>
  <c r="M138920" i="1"/>
  <c r="L90753" i="1"/>
  <c r="M90753" i="1"/>
  <c r="L89182" i="1"/>
  <c r="M89182" i="1"/>
  <c r="L170510" i="1"/>
  <c r="M170510" i="1"/>
  <c r="L180026" i="1"/>
  <c r="M180026" i="1"/>
  <c r="L192780" i="1"/>
  <c r="M192780" i="1"/>
  <c r="L90867" i="1"/>
  <c r="M90867" i="1"/>
  <c r="L105198" i="1"/>
  <c r="M105198" i="1"/>
  <c r="L193137" i="1"/>
  <c r="M193137" i="1"/>
  <c r="L292559" i="1"/>
  <c r="M292559" i="1"/>
  <c r="L103382" i="1"/>
  <c r="M103382" i="1"/>
  <c r="L199527" i="1"/>
  <c r="M199527" i="1"/>
  <c r="L68629" i="1"/>
  <c r="M68629" i="1"/>
  <c r="L226452" i="1"/>
  <c r="M226452" i="1"/>
  <c r="L188616" i="1"/>
  <c r="M188616" i="1"/>
  <c r="L211736" i="1"/>
  <c r="M211736" i="1"/>
  <c r="L254967" i="1"/>
  <c r="M254967" i="1"/>
  <c r="L79122" i="1"/>
  <c r="M79122" i="1"/>
  <c r="L56465" i="1"/>
  <c r="M56465" i="1"/>
  <c r="L89754" i="1"/>
  <c r="M89754" i="1"/>
  <c r="L163562" i="1"/>
  <c r="M163562" i="1"/>
  <c r="L104891" i="1"/>
  <c r="M104891" i="1"/>
  <c r="L16645" i="1"/>
  <c r="M16645" i="1"/>
  <c r="L265265" i="1"/>
  <c r="M265265" i="1"/>
  <c r="L71171" i="1"/>
  <c r="M71171" i="1"/>
  <c r="L54472" i="1"/>
  <c r="M54472" i="1"/>
  <c r="L39073" i="1"/>
  <c r="M39073" i="1"/>
  <c r="L174243" i="1"/>
  <c r="M174243" i="1"/>
  <c r="L17046" i="1"/>
  <c r="M17046" i="1"/>
  <c r="L273837" i="1"/>
  <c r="M273837" i="1"/>
  <c r="L134474" i="1"/>
  <c r="M134474" i="1"/>
  <c r="L107393" i="1"/>
  <c r="M107393" i="1"/>
  <c r="L170315" i="1"/>
  <c r="M170315" i="1"/>
  <c r="L127414" i="1"/>
  <c r="M127414" i="1"/>
  <c r="L44862" i="1"/>
  <c r="M44862" i="1"/>
  <c r="L67980" i="1"/>
  <c r="M67980" i="1"/>
  <c r="L121650" i="1"/>
  <c r="M121650" i="1"/>
  <c r="L18300" i="1"/>
  <c r="M18300" i="1"/>
  <c r="L235414" i="1"/>
  <c r="M235414" i="1"/>
  <c r="L182878" i="1"/>
  <c r="M182878" i="1"/>
  <c r="L143550" i="1"/>
  <c r="M143550" i="1"/>
  <c r="L54035" i="1"/>
  <c r="M54035" i="1"/>
  <c r="L41435" i="1"/>
  <c r="M41435" i="1"/>
  <c r="L205527" i="1"/>
  <c r="M205527" i="1"/>
  <c r="L249447" i="1"/>
  <c r="M249447" i="1"/>
  <c r="L267089" i="1"/>
  <c r="M267089" i="1"/>
  <c r="L47267" i="1"/>
  <c r="M47267" i="1"/>
  <c r="L72165" i="1"/>
  <c r="M72165" i="1"/>
  <c r="L175924" i="1"/>
  <c r="M175924" i="1"/>
  <c r="L220237" i="1"/>
  <c r="M220237" i="1"/>
  <c r="L267211" i="1"/>
  <c r="M267211" i="1"/>
  <c r="L235746" i="1"/>
  <c r="M235746" i="1"/>
  <c r="L55532" i="1"/>
  <c r="M55532" i="1"/>
  <c r="L98138" i="1"/>
  <c r="M98138" i="1"/>
  <c r="L236828" i="1"/>
  <c r="M236828" i="1"/>
  <c r="L54092" i="1"/>
  <c r="M54092" i="1"/>
  <c r="L280400" i="1"/>
  <c r="M280400" i="1"/>
  <c r="L172215" i="1"/>
  <c r="M172215" i="1"/>
  <c r="L168215" i="1"/>
  <c r="M168215" i="1"/>
  <c r="L211260" i="1"/>
  <c r="M211260" i="1"/>
  <c r="L132056" i="1"/>
  <c r="M132056" i="1"/>
  <c r="L229543" i="1"/>
  <c r="M229543" i="1"/>
  <c r="L72513" i="1"/>
  <c r="M72513" i="1"/>
  <c r="L113298" i="1"/>
  <c r="M113298" i="1"/>
  <c r="L271005" i="1"/>
  <c r="M271005" i="1"/>
  <c r="L194749" i="1"/>
  <c r="M194749" i="1"/>
  <c r="L294729" i="1"/>
  <c r="M294729" i="1"/>
  <c r="L107742" i="1"/>
  <c r="M107742" i="1"/>
  <c r="L7871" i="1"/>
  <c r="M7871" i="1"/>
  <c r="L194388" i="1"/>
  <c r="M194388" i="1"/>
  <c r="L136764" i="1"/>
  <c r="M136764" i="1"/>
  <c r="L232136" i="1"/>
  <c r="M232136" i="1"/>
  <c r="L106485" i="1"/>
  <c r="M106485" i="1"/>
  <c r="L236643" i="1"/>
  <c r="M236643" i="1"/>
  <c r="L276544" i="1"/>
  <c r="M276544" i="1"/>
  <c r="L104163" i="1"/>
  <c r="M104163" i="1"/>
  <c r="L96398" i="1"/>
  <c r="M96398" i="1"/>
  <c r="L266046" i="1"/>
  <c r="M266046" i="1"/>
  <c r="L282280" i="1"/>
  <c r="M282280" i="1"/>
  <c r="L254398" i="1"/>
  <c r="M254398" i="1"/>
  <c r="L52236" i="1"/>
  <c r="M52236" i="1"/>
  <c r="L38531" i="1"/>
  <c r="M38531" i="1"/>
  <c r="L9655" i="1"/>
  <c r="M9655" i="1"/>
  <c r="L54211" i="1"/>
  <c r="M54211" i="1"/>
  <c r="L92438" i="1"/>
  <c r="M92438" i="1"/>
  <c r="L243451" i="1"/>
  <c r="M243451" i="1"/>
  <c r="L256848" i="1"/>
  <c r="M256848" i="1"/>
  <c r="L295470" i="1"/>
  <c r="M295470" i="1"/>
  <c r="L53851" i="1"/>
  <c r="M53851" i="1"/>
  <c r="L232561" i="1"/>
  <c r="M232561" i="1"/>
  <c r="L118536" i="1"/>
  <c r="M118536" i="1"/>
  <c r="L247881" i="1"/>
  <c r="M247881" i="1"/>
  <c r="L235942" i="1"/>
  <c r="M235942" i="1"/>
  <c r="L241367" i="1"/>
  <c r="M241367" i="1"/>
  <c r="L267927" i="1"/>
  <c r="M267927" i="1"/>
  <c r="L228456" i="1"/>
  <c r="M228456" i="1"/>
  <c r="L230390" i="1"/>
  <c r="M230390" i="1"/>
  <c r="L238075" i="1"/>
  <c r="M238075" i="1"/>
  <c r="L14852" i="1"/>
  <c r="M14852" i="1"/>
  <c r="L185385" i="1"/>
  <c r="M185385" i="1"/>
  <c r="L22531" i="1"/>
  <c r="M22531" i="1"/>
  <c r="L287277" i="1"/>
  <c r="M287277" i="1"/>
  <c r="L243366" i="1"/>
  <c r="M243366" i="1"/>
  <c r="L66782" i="1"/>
  <c r="M66782" i="1"/>
  <c r="L206924" i="1"/>
  <c r="M206924" i="1"/>
  <c r="L221940" i="1"/>
  <c r="M221940" i="1"/>
  <c r="L201187" i="1"/>
  <c r="M201187" i="1"/>
  <c r="L46441" i="1"/>
  <c r="M46441" i="1"/>
  <c r="L60597" i="1"/>
  <c r="M60597" i="1"/>
  <c r="L160974" i="1"/>
  <c r="M160974" i="1"/>
  <c r="L122144" i="1"/>
  <c r="M122144" i="1"/>
  <c r="L130518" i="1"/>
  <c r="M130518" i="1"/>
  <c r="L19953" i="1"/>
  <c r="M19953" i="1"/>
  <c r="L64555" i="1"/>
  <c r="M64555" i="1"/>
  <c r="L114782" i="1"/>
  <c r="M114782" i="1"/>
  <c r="L204043" i="1"/>
  <c r="M204043" i="1"/>
  <c r="L31825" i="1"/>
  <c r="M31825" i="1"/>
  <c r="L33161" i="1"/>
  <c r="M33161" i="1"/>
  <c r="L255135" i="1"/>
  <c r="M255135" i="1"/>
  <c r="L83765" i="1"/>
  <c r="M83765" i="1"/>
  <c r="L220172" i="1"/>
  <c r="M220172" i="1"/>
  <c r="L81581" i="1"/>
  <c r="M81581" i="1"/>
  <c r="L7063" i="1"/>
  <c r="M7063" i="1"/>
  <c r="L42870" i="1"/>
  <c r="M42870" i="1"/>
  <c r="L34783" i="1"/>
  <c r="M34783" i="1"/>
  <c r="L117503" i="1"/>
  <c r="M117503" i="1"/>
  <c r="L297153" i="1"/>
  <c r="M297153" i="1"/>
  <c r="L2438" i="1"/>
  <c r="M2438" i="1"/>
  <c r="L297448" i="1"/>
  <c r="M297448" i="1"/>
  <c r="L46183" i="1"/>
  <c r="M46183" i="1"/>
  <c r="L51138" i="1"/>
  <c r="M51138" i="1"/>
  <c r="L290634" i="1"/>
  <c r="M290634" i="1"/>
  <c r="L38416" i="1"/>
  <c r="M38416" i="1"/>
  <c r="L252660" i="1"/>
  <c r="M252660" i="1"/>
  <c r="L95968" i="1"/>
  <c r="M95968" i="1"/>
  <c r="L92074" i="1"/>
  <c r="M92074" i="1"/>
  <c r="L82258" i="1"/>
  <c r="M82258" i="1"/>
  <c r="L125001" i="1"/>
  <c r="M125001" i="1"/>
  <c r="L164947" i="1"/>
  <c r="M164947" i="1"/>
  <c r="L179788" i="1"/>
  <c r="M179788" i="1"/>
  <c r="L187160" i="1"/>
  <c r="M187160" i="1"/>
  <c r="L220030" i="1"/>
  <c r="M220030" i="1"/>
  <c r="L7985" i="1"/>
  <c r="M7985" i="1"/>
  <c r="L249098" i="1"/>
  <c r="M249098" i="1"/>
  <c r="L170904" i="1"/>
  <c r="M170904" i="1"/>
  <c r="L82330" i="1"/>
  <c r="M82330" i="1"/>
  <c r="L187326" i="1"/>
  <c r="M187326" i="1"/>
  <c r="L89552" i="1"/>
  <c r="M89552" i="1"/>
  <c r="L151299" i="1"/>
  <c r="M151299" i="1"/>
  <c r="L182549" i="1"/>
  <c r="M182549" i="1"/>
  <c r="L116717" i="1"/>
  <c r="M116717" i="1"/>
  <c r="L158417" i="1"/>
  <c r="M158417" i="1"/>
  <c r="L137128" i="1"/>
  <c r="M137128" i="1"/>
  <c r="L176745" i="1"/>
  <c r="M176745" i="1"/>
  <c r="L89431" i="1"/>
  <c r="M89431" i="1"/>
  <c r="L196990" i="1"/>
  <c r="M196990" i="1"/>
  <c r="L31844" i="1"/>
  <c r="M31844" i="1"/>
  <c r="L156080" i="1"/>
  <c r="M156080" i="1"/>
  <c r="L279465" i="1"/>
  <c r="M279465" i="1"/>
  <c r="L121548" i="1"/>
  <c r="M121548" i="1"/>
  <c r="L66151" i="1"/>
  <c r="M66151" i="1"/>
  <c r="L139378" i="1"/>
  <c r="M139378" i="1"/>
  <c r="L197640" i="1"/>
  <c r="M197640" i="1"/>
  <c r="L48158" i="1"/>
  <c r="M48158" i="1"/>
  <c r="L77919" i="1"/>
  <c r="M77919" i="1"/>
  <c r="L45302" i="1"/>
  <c r="M45302" i="1"/>
  <c r="L132751" i="1"/>
  <c r="M132751" i="1"/>
  <c r="L64022" i="1"/>
  <c r="M64022" i="1"/>
  <c r="L44944" i="1"/>
  <c r="M44944" i="1"/>
  <c r="L214142" i="1"/>
  <c r="M214142" i="1"/>
  <c r="L6913" i="1"/>
  <c r="M6913" i="1"/>
  <c r="L93165" i="1"/>
  <c r="M93165" i="1"/>
  <c r="L35429" i="1"/>
  <c r="M35429" i="1"/>
  <c r="L80117" i="1"/>
  <c r="M80117" i="1"/>
  <c r="L96219" i="1"/>
  <c r="M96219" i="1"/>
  <c r="L190369" i="1"/>
  <c r="M190369" i="1"/>
  <c r="L281215" i="1"/>
  <c r="M281215" i="1"/>
  <c r="L76615" i="1"/>
  <c r="M76615" i="1"/>
  <c r="L135920" i="1"/>
  <c r="M135920" i="1"/>
  <c r="L93271" i="1"/>
  <c r="M93271" i="1"/>
  <c r="L198830" i="1"/>
  <c r="M198830" i="1"/>
  <c r="L138535" i="1"/>
  <c r="M138535" i="1"/>
  <c r="L216972" i="1"/>
  <c r="M216972" i="1"/>
  <c r="L15764" i="1"/>
  <c r="M15764" i="1"/>
  <c r="L101987" i="1"/>
  <c r="M101987" i="1"/>
  <c r="L241694" i="1"/>
  <c r="M241694" i="1"/>
  <c r="L272302" i="1"/>
  <c r="M272302" i="1"/>
  <c r="L179537" i="1"/>
  <c r="M179537" i="1"/>
  <c r="L11358" i="1"/>
  <c r="M11358" i="1"/>
  <c r="L131724" i="1"/>
  <c r="M131724" i="1"/>
  <c r="L200940" i="1"/>
  <c r="M200940" i="1"/>
  <c r="L234455" i="1"/>
  <c r="M234455" i="1"/>
  <c r="L22528" i="1"/>
  <c r="M22528" i="1"/>
  <c r="L171569" i="1"/>
  <c r="M171569" i="1"/>
  <c r="L143974" i="1"/>
  <c r="M143974" i="1"/>
  <c r="L266279" i="1"/>
  <c r="M266279" i="1"/>
  <c r="L162252" i="1"/>
  <c r="M162252" i="1"/>
  <c r="L47233" i="1"/>
  <c r="M47233" i="1"/>
  <c r="L165316" i="1"/>
  <c r="M165316" i="1"/>
  <c r="L270689" i="1"/>
  <c r="M270689" i="1"/>
  <c r="L207124" i="1"/>
  <c r="M207124" i="1"/>
  <c r="L195826" i="1"/>
  <c r="M195826" i="1"/>
  <c r="L24821" i="1"/>
  <c r="M24821" i="1"/>
  <c r="L277140" i="1"/>
  <c r="M277140" i="1"/>
  <c r="L273962" i="1"/>
  <c r="M273962" i="1"/>
  <c r="L246685" i="1"/>
  <c r="M246685" i="1"/>
  <c r="L54071" i="1"/>
  <c r="M54071" i="1"/>
  <c r="L176979" i="1"/>
  <c r="M176979" i="1"/>
  <c r="L97805" i="1"/>
  <c r="M97805" i="1"/>
  <c r="L249109" i="1"/>
  <c r="M249109" i="1"/>
  <c r="L82220" i="1"/>
  <c r="M82220" i="1"/>
  <c r="L183746" i="1"/>
  <c r="M183746" i="1"/>
  <c r="L46492" i="1"/>
  <c r="M46492" i="1"/>
  <c r="L263211" i="1"/>
  <c r="M263211" i="1"/>
  <c r="L290227" i="1"/>
  <c r="M290227" i="1"/>
  <c r="L119744" i="1"/>
  <c r="M119744" i="1"/>
  <c r="L3017" i="1"/>
  <c r="M3017" i="1"/>
  <c r="L190236" i="1"/>
  <c r="M190236" i="1"/>
  <c r="L170680" i="1"/>
  <c r="M170680" i="1"/>
  <c r="L238044" i="1"/>
  <c r="M238044" i="1"/>
  <c r="L61866" i="1"/>
  <c r="M61866" i="1"/>
  <c r="L250693" i="1"/>
  <c r="M250693" i="1"/>
  <c r="L276776" i="1"/>
  <c r="M276776" i="1"/>
  <c r="L196821" i="1"/>
  <c r="M196821" i="1"/>
  <c r="L93430" i="1"/>
  <c r="M93430" i="1"/>
  <c r="L156515" i="1"/>
  <c r="M156515" i="1"/>
  <c r="L14511" i="1"/>
  <c r="M14511" i="1"/>
  <c r="L256579" i="1"/>
  <c r="M256579" i="1"/>
  <c r="L43787" i="1"/>
  <c r="M43787" i="1"/>
  <c r="L184223" i="1"/>
  <c r="M184223" i="1"/>
  <c r="L149751" i="1"/>
  <c r="M149751" i="1"/>
  <c r="L25371" i="1"/>
  <c r="M25371" i="1"/>
  <c r="L282274" i="1"/>
  <c r="M282274" i="1"/>
  <c r="L4992" i="1"/>
  <c r="M4992" i="1"/>
  <c r="L242906" i="1"/>
  <c r="M242906" i="1"/>
  <c r="L204624" i="1"/>
  <c r="M204624" i="1"/>
  <c r="L20309" i="1"/>
  <c r="M20309" i="1"/>
  <c r="L146806" i="1"/>
  <c r="M146806" i="1"/>
  <c r="L141275" i="1"/>
  <c r="M141275" i="1"/>
  <c r="L172622" i="1"/>
  <c r="M172622" i="1"/>
  <c r="L224128" i="1"/>
  <c r="M224128" i="1"/>
  <c r="L3106" i="1"/>
  <c r="M3106" i="1"/>
  <c r="L67313" i="1"/>
  <c r="M67313" i="1"/>
  <c r="L225188" i="1"/>
  <c r="M225188" i="1"/>
  <c r="L105460" i="1"/>
  <c r="M105460" i="1"/>
  <c r="L122685" i="1"/>
  <c r="M122685" i="1"/>
  <c r="L88357" i="1"/>
  <c r="M88357" i="1"/>
  <c r="L43410" i="1"/>
  <c r="M43410" i="1"/>
  <c r="L163770" i="1"/>
  <c r="M163770" i="1"/>
  <c r="L187170" i="1"/>
  <c r="M187170" i="1"/>
  <c r="L66586" i="1"/>
  <c r="M66586" i="1"/>
  <c r="L256698" i="1"/>
  <c r="M256698" i="1"/>
  <c r="L93571" i="1"/>
  <c r="M93571" i="1"/>
  <c r="L248400" i="1"/>
  <c r="M248400" i="1"/>
  <c r="L211170" i="1"/>
  <c r="M211170" i="1"/>
  <c r="L96424" i="1"/>
  <c r="M96424" i="1"/>
  <c r="L147925" i="1"/>
  <c r="M147925" i="1"/>
  <c r="L127888" i="1"/>
  <c r="M127888" i="1"/>
  <c r="L118686" i="1"/>
  <c r="M118686" i="1"/>
  <c r="L147463" i="1"/>
  <c r="M147463" i="1"/>
  <c r="L238598" i="1"/>
  <c r="M238598" i="1"/>
  <c r="L160468" i="1"/>
  <c r="M160468" i="1"/>
  <c r="L7794" i="1"/>
  <c r="M7794" i="1"/>
  <c r="L256307" i="1"/>
  <c r="M256307" i="1"/>
  <c r="L239072" i="1"/>
  <c r="M239072" i="1"/>
  <c r="L228745" i="1"/>
  <c r="M228745" i="1"/>
  <c r="L265641" i="1"/>
  <c r="M265641" i="1"/>
  <c r="L262493" i="1"/>
  <c r="M262493" i="1"/>
  <c r="L28634" i="1"/>
  <c r="M28634" i="1"/>
  <c r="L20616" i="1"/>
  <c r="M20616" i="1"/>
  <c r="L214330" i="1"/>
  <c r="M214330" i="1"/>
  <c r="L18906" i="1"/>
  <c r="M18906" i="1"/>
  <c r="L274629" i="1"/>
  <c r="M274629" i="1"/>
  <c r="L28430" i="1"/>
  <c r="M28430" i="1"/>
  <c r="L226371" i="1"/>
  <c r="M226371" i="1"/>
  <c r="L291847" i="1"/>
  <c r="M291847" i="1"/>
  <c r="L170200" i="1"/>
  <c r="M170200" i="1"/>
  <c r="L61247" i="1"/>
  <c r="M61247" i="1"/>
  <c r="L72868" i="1"/>
  <c r="M72868" i="1"/>
  <c r="L406" i="1"/>
  <c r="M406" i="1"/>
  <c r="L261629" i="1"/>
  <c r="M261629" i="1"/>
  <c r="L115170" i="1"/>
  <c r="M115170" i="1"/>
  <c r="L278407" i="1"/>
  <c r="M278407" i="1"/>
  <c r="L180555" i="1"/>
  <c r="M180555" i="1"/>
  <c r="L90627" i="1"/>
  <c r="M90627" i="1"/>
  <c r="L239447" i="1"/>
  <c r="M239447" i="1"/>
  <c r="L189123" i="1"/>
  <c r="M189123" i="1"/>
  <c r="L22357" i="1"/>
  <c r="M22357" i="1"/>
  <c r="L218904" i="1"/>
  <c r="M218904" i="1"/>
  <c r="L177142" i="1"/>
  <c r="M177142" i="1"/>
  <c r="L117859" i="1"/>
  <c r="M117859" i="1"/>
  <c r="L268065" i="1"/>
  <c r="M268065" i="1"/>
  <c r="L111954" i="1"/>
  <c r="M111954" i="1"/>
  <c r="L93729" i="1"/>
  <c r="M93729" i="1"/>
  <c r="L85045" i="1"/>
  <c r="M85045" i="1"/>
  <c r="L234127" i="1"/>
  <c r="M234127" i="1"/>
  <c r="L76672" i="1"/>
  <c r="M76672" i="1"/>
  <c r="L140065" i="1"/>
  <c r="M140065" i="1"/>
  <c r="L159163" i="1"/>
  <c r="M159163" i="1"/>
  <c r="L239626" i="1"/>
  <c r="M239626" i="1"/>
  <c r="L63148" i="1"/>
  <c r="M63148" i="1"/>
  <c r="L10170" i="1"/>
  <c r="M10170" i="1"/>
  <c r="L8025" i="1"/>
  <c r="M8025" i="1"/>
  <c r="L92061" i="1"/>
  <c r="M92061" i="1"/>
  <c r="L2362" i="1"/>
  <c r="M2362" i="1"/>
  <c r="L4682" i="1"/>
  <c r="M4682" i="1"/>
  <c r="L27934" i="1"/>
  <c r="M27934" i="1"/>
  <c r="L32742" i="1"/>
  <c r="M32742" i="1"/>
  <c r="L200539" i="1"/>
  <c r="M200539" i="1"/>
  <c r="L285390" i="1"/>
  <c r="M285390" i="1"/>
  <c r="L256249" i="1"/>
  <c r="M256249" i="1"/>
  <c r="L201288" i="1"/>
  <c r="M201288" i="1"/>
  <c r="L262892" i="1"/>
  <c r="M262892" i="1"/>
  <c r="L40407" i="1"/>
  <c r="M40407" i="1"/>
  <c r="L1088" i="1"/>
  <c r="M1088" i="1"/>
  <c r="L158477" i="1"/>
  <c r="M158477" i="1"/>
  <c r="L156998" i="1"/>
  <c r="M156998" i="1"/>
  <c r="L199472" i="1"/>
  <c r="M199472" i="1"/>
  <c r="L189594" i="1"/>
  <c r="M189594" i="1"/>
  <c r="L69245" i="1"/>
  <c r="M69245" i="1"/>
  <c r="L116284" i="1"/>
  <c r="M116284" i="1"/>
  <c r="L90766" i="1"/>
  <c r="M90766" i="1"/>
  <c r="L263467" i="1"/>
  <c r="M263467" i="1"/>
  <c r="L192035" i="1"/>
  <c r="M192035" i="1"/>
  <c r="L218277" i="1"/>
  <c r="M218277" i="1"/>
  <c r="L86479" i="1"/>
  <c r="M86479" i="1"/>
  <c r="L197612" i="1"/>
  <c r="M197612" i="1"/>
  <c r="L20068" i="1"/>
  <c r="M20068" i="1"/>
  <c r="L186990" i="1"/>
  <c r="M186990" i="1"/>
  <c r="L114685" i="1"/>
  <c r="M114685" i="1"/>
  <c r="L154336" i="1"/>
  <c r="M154336" i="1"/>
  <c r="L214800" i="1"/>
  <c r="M214800" i="1"/>
  <c r="L81738" i="1"/>
  <c r="M81738" i="1"/>
  <c r="L61612" i="1"/>
  <c r="M61612" i="1"/>
  <c r="L40867" i="1"/>
  <c r="M40867" i="1"/>
  <c r="L57665" i="1"/>
  <c r="M57665" i="1"/>
  <c r="L248024" i="1"/>
  <c r="M248024" i="1"/>
  <c r="L115214" i="1"/>
  <c r="M115214" i="1"/>
  <c r="L153270" i="1"/>
  <c r="M153270" i="1"/>
  <c r="L299766" i="1"/>
  <c r="M299766" i="1"/>
  <c r="L123336" i="1"/>
  <c r="M123336" i="1"/>
  <c r="L164245" i="1"/>
  <c r="M164245" i="1"/>
  <c r="L178296" i="1"/>
  <c r="M178296" i="1"/>
  <c r="L67387" i="1"/>
  <c r="M67387" i="1"/>
  <c r="L111687" i="1"/>
  <c r="M111687" i="1"/>
  <c r="L66606" i="1"/>
  <c r="M66606" i="1"/>
  <c r="L147508" i="1"/>
  <c r="M147508" i="1"/>
  <c r="L218572" i="1"/>
  <c r="M218572" i="1"/>
  <c r="L11885" i="1"/>
  <c r="M11885" i="1"/>
  <c r="L245626" i="1"/>
  <c r="M245626" i="1"/>
  <c r="L116890" i="1"/>
  <c r="M116890" i="1"/>
  <c r="L218138" i="1"/>
  <c r="M218138" i="1"/>
  <c r="L129475" i="1"/>
  <c r="M129475" i="1"/>
  <c r="L218610" i="1"/>
  <c r="M218610" i="1"/>
  <c r="L133177" i="1"/>
  <c r="M133177" i="1"/>
  <c r="L115916" i="1"/>
  <c r="M115916" i="1"/>
  <c r="L150216" i="1"/>
  <c r="M150216" i="1"/>
  <c r="L232473" i="1"/>
  <c r="M232473" i="1"/>
  <c r="L273897" i="1"/>
  <c r="M273897" i="1"/>
  <c r="L101389" i="1"/>
  <c r="M101389" i="1"/>
  <c r="L140840" i="1"/>
  <c r="M140840" i="1"/>
  <c r="L161418" i="1"/>
  <c r="M161418" i="1"/>
  <c r="L257328" i="1"/>
  <c r="M257328" i="1"/>
  <c r="L195891" i="1"/>
  <c r="M195891" i="1"/>
  <c r="L238510" i="1"/>
  <c r="M238510" i="1"/>
  <c r="L128318" i="1"/>
  <c r="M128318" i="1"/>
  <c r="L109552" i="1"/>
  <c r="M109552" i="1"/>
  <c r="L231630" i="1"/>
  <c r="M231630" i="1"/>
  <c r="L134430" i="1"/>
  <c r="M134430" i="1"/>
  <c r="L158186" i="1"/>
  <c r="M158186" i="1"/>
  <c r="L284989" i="1"/>
  <c r="M284989" i="1"/>
  <c r="L263329" i="1"/>
  <c r="M263329" i="1"/>
  <c r="L87165" i="1"/>
  <c r="M87165" i="1"/>
  <c r="L36259" i="1"/>
  <c r="M36259" i="1"/>
  <c r="L57619" i="1"/>
  <c r="M57619" i="1"/>
  <c r="L143233" i="1"/>
  <c r="M143233" i="1"/>
  <c r="L41104" i="1"/>
  <c r="M41104" i="1"/>
  <c r="L81106" i="1"/>
  <c r="M81106" i="1"/>
  <c r="L191059" i="1"/>
  <c r="M191059" i="1"/>
  <c r="L29619" i="1"/>
  <c r="M29619" i="1"/>
  <c r="L221390" i="1"/>
  <c r="M221390" i="1"/>
  <c r="L38333" i="1"/>
  <c r="M38333" i="1"/>
  <c r="L71481" i="1"/>
  <c r="M71481" i="1"/>
  <c r="L74496" i="1"/>
  <c r="M74496" i="1"/>
  <c r="L106131" i="1"/>
  <c r="M106131" i="1"/>
  <c r="L167981" i="1"/>
  <c r="M167981" i="1"/>
  <c r="L155653" i="1"/>
  <c r="M155653" i="1"/>
  <c r="L207872" i="1"/>
  <c r="M207872" i="1"/>
  <c r="L51614" i="1"/>
  <c r="M51614" i="1"/>
  <c r="L289445" i="1"/>
  <c r="M289445" i="1"/>
  <c r="L216405" i="1"/>
  <c r="M216405" i="1"/>
  <c r="L10417" i="1"/>
  <c r="M10417" i="1"/>
  <c r="L235713" i="1"/>
  <c r="M235713" i="1"/>
  <c r="L201619" i="1"/>
  <c r="M201619" i="1"/>
  <c r="L148614" i="1"/>
  <c r="M148614" i="1"/>
  <c r="L88363" i="1"/>
  <c r="M88363" i="1"/>
  <c r="L228325" i="1"/>
  <c r="M228325" i="1"/>
  <c r="L13648" i="1"/>
  <c r="M13648" i="1"/>
  <c r="L196745" i="1"/>
  <c r="M196745" i="1"/>
  <c r="L223268" i="1"/>
  <c r="M223268" i="1"/>
  <c r="L143929" i="1"/>
  <c r="M143929" i="1"/>
  <c r="L210955" i="1"/>
  <c r="M210955" i="1"/>
  <c r="L15624" i="1"/>
  <c r="M15624" i="1"/>
  <c r="L211550" i="1"/>
  <c r="M211550" i="1"/>
  <c r="L27799" i="1"/>
  <c r="M27799" i="1"/>
  <c r="L83980" i="1"/>
  <c r="M83980" i="1"/>
  <c r="L141892" i="1"/>
  <c r="M141892" i="1"/>
  <c r="L23254" i="1"/>
  <c r="M23254" i="1"/>
  <c r="L109469" i="1"/>
  <c r="M109469" i="1"/>
  <c r="L36762" i="1"/>
  <c r="M36762" i="1"/>
  <c r="L190700" i="1"/>
  <c r="M190700" i="1"/>
  <c r="L10506" i="1"/>
  <c r="M10506" i="1"/>
  <c r="L52030" i="1"/>
  <c r="M52030" i="1"/>
  <c r="L120237" i="1"/>
  <c r="M120237" i="1"/>
  <c r="L79944" i="1"/>
  <c r="M79944" i="1"/>
  <c r="L289274" i="1"/>
  <c r="M289274" i="1"/>
  <c r="L259904" i="1"/>
  <c r="M259904" i="1"/>
  <c r="L52796" i="1"/>
  <c r="M52796" i="1"/>
  <c r="L4777" i="1"/>
  <c r="M4777" i="1"/>
  <c r="L264848" i="1"/>
  <c r="M264848" i="1"/>
  <c r="L95371" i="1"/>
  <c r="M95371" i="1"/>
  <c r="L274110" i="1"/>
  <c r="M274110" i="1"/>
  <c r="L228126" i="1"/>
  <c r="M228126" i="1"/>
  <c r="L213157" i="1"/>
  <c r="M213157" i="1"/>
  <c r="L253187" i="1"/>
  <c r="M253187" i="1"/>
  <c r="L219807" i="1"/>
  <c r="M219807" i="1"/>
  <c r="L101279" i="1"/>
  <c r="M101279" i="1"/>
  <c r="L104311" i="1"/>
  <c r="M104311" i="1"/>
  <c r="L18380" i="1"/>
  <c r="M18380" i="1"/>
  <c r="L210592" i="1"/>
  <c r="M210592" i="1"/>
  <c r="L178469" i="1"/>
  <c r="M178469" i="1"/>
  <c r="L258762" i="1"/>
  <c r="M258762" i="1"/>
  <c r="L101649" i="1"/>
  <c r="M101649" i="1"/>
  <c r="L203107" i="1"/>
  <c r="M203107" i="1"/>
  <c r="L160965" i="1"/>
  <c r="M160965" i="1"/>
  <c r="L94690" i="1"/>
  <c r="M94690" i="1"/>
  <c r="L94703" i="1"/>
  <c r="M94703" i="1"/>
  <c r="L14229" i="1"/>
  <c r="M14229" i="1"/>
  <c r="L228996" i="1"/>
  <c r="M228996" i="1"/>
  <c r="L33592" i="1"/>
  <c r="M33592" i="1"/>
  <c r="L9871" i="1"/>
  <c r="M9871" i="1"/>
  <c r="L187696" i="1"/>
  <c r="M187696" i="1"/>
  <c r="L103633" i="1"/>
  <c r="M103633" i="1"/>
  <c r="L282163" i="1"/>
  <c r="M282163" i="1"/>
  <c r="L247470" i="1"/>
  <c r="M247470" i="1"/>
  <c r="L251030" i="1"/>
  <c r="M251030" i="1"/>
  <c r="L276659" i="1"/>
  <c r="M276659" i="1"/>
  <c r="L216053" i="1"/>
  <c r="M216053" i="1"/>
  <c r="L125609" i="1"/>
  <c r="M125609" i="1"/>
  <c r="L127927" i="1"/>
  <c r="M127927" i="1"/>
  <c r="L206947" i="1"/>
  <c r="M206947" i="1"/>
  <c r="L204727" i="1"/>
  <c r="M204727" i="1"/>
  <c r="L225860" i="1"/>
  <c r="M225860" i="1"/>
  <c r="L260271" i="1"/>
  <c r="M260271" i="1"/>
  <c r="L244669" i="1"/>
  <c r="M244669" i="1"/>
  <c r="L92040" i="1"/>
  <c r="M92040" i="1"/>
  <c r="L94505" i="1"/>
  <c r="M94505" i="1"/>
  <c r="L284153" i="1"/>
  <c r="M284153" i="1"/>
  <c r="L180296" i="1"/>
  <c r="M180296" i="1"/>
  <c r="L243605" i="1"/>
  <c r="M243605" i="1"/>
  <c r="L232187" i="1"/>
  <c r="M232187" i="1"/>
  <c r="L97487" i="1"/>
  <c r="M97487" i="1"/>
  <c r="L107691" i="1"/>
  <c r="M107691" i="1"/>
  <c r="L205474" i="1"/>
  <c r="M205474" i="1"/>
  <c r="L181098" i="1"/>
  <c r="M181098" i="1"/>
  <c r="L298441" i="1"/>
  <c r="M298441" i="1"/>
  <c r="L139750" i="1"/>
  <c r="M139750" i="1"/>
  <c r="L148732" i="1"/>
  <c r="M148732" i="1"/>
  <c r="L173205" i="1"/>
  <c r="M173205" i="1"/>
  <c r="L53965" i="1"/>
  <c r="M53965" i="1"/>
  <c r="L210472" i="1"/>
  <c r="M210472" i="1"/>
  <c r="L253913" i="1"/>
  <c r="M253913" i="1"/>
  <c r="L65350" i="1"/>
  <c r="M65350" i="1"/>
  <c r="L99179" i="1"/>
  <c r="M99179" i="1"/>
  <c r="L22017" i="1"/>
  <c r="M22017" i="1"/>
  <c r="L149858" i="1"/>
  <c r="M149858" i="1"/>
  <c r="L82180" i="1"/>
  <c r="M82180" i="1"/>
  <c r="L67653" i="1"/>
  <c r="M67653" i="1"/>
  <c r="L169859" i="1"/>
  <c r="M169859" i="1"/>
  <c r="L38321" i="1"/>
  <c r="M38321" i="1"/>
  <c r="L20428" i="1"/>
  <c r="M20428" i="1"/>
  <c r="L89546" i="1"/>
  <c r="M89546" i="1"/>
  <c r="L66559" i="1"/>
  <c r="M66559" i="1"/>
  <c r="L285119" i="1"/>
  <c r="M285119" i="1"/>
  <c r="L95088" i="1"/>
  <c r="M95088" i="1"/>
  <c r="L35977" i="1"/>
  <c r="M35977" i="1"/>
  <c r="L273978" i="1"/>
  <c r="M273978" i="1"/>
  <c r="L180053" i="1"/>
  <c r="M180053" i="1"/>
  <c r="L77315" i="1"/>
  <c r="M77315" i="1"/>
  <c r="L225616" i="1"/>
  <c r="M225616" i="1"/>
  <c r="L202914" i="1"/>
  <c r="M202914" i="1"/>
  <c r="L158626" i="1"/>
  <c r="M158626" i="1"/>
  <c r="L151518" i="1"/>
  <c r="M151518" i="1"/>
  <c r="L187512" i="1"/>
  <c r="M187512" i="1"/>
  <c r="L85396" i="1"/>
  <c r="M85396" i="1"/>
  <c r="L6513" i="1"/>
  <c r="M6513" i="1"/>
  <c r="L144000" i="1"/>
  <c r="M144000" i="1"/>
  <c r="L290348" i="1"/>
  <c r="M290348" i="1"/>
  <c r="L152199" i="1"/>
  <c r="M152199" i="1"/>
  <c r="L200180" i="1"/>
  <c r="M200180" i="1"/>
  <c r="L9693" i="1"/>
  <c r="M9693" i="1"/>
  <c r="L220767" i="1"/>
  <c r="M220767" i="1"/>
  <c r="L157691" i="1"/>
  <c r="M157691" i="1"/>
  <c r="L283365" i="1"/>
  <c r="M283365" i="1"/>
  <c r="L250647" i="1"/>
  <c r="M250647" i="1"/>
  <c r="L44327" i="1"/>
  <c r="M44327" i="1"/>
  <c r="L37713" i="1"/>
  <c r="M37713" i="1"/>
  <c r="L55376" i="1"/>
  <c r="M55376" i="1"/>
  <c r="L1392" i="1"/>
  <c r="M1392" i="1"/>
  <c r="L46724" i="1"/>
  <c r="M46724" i="1"/>
  <c r="L275950" i="1"/>
  <c r="M275950" i="1"/>
  <c r="L121050" i="1"/>
  <c r="M121050" i="1"/>
  <c r="L142234" i="1"/>
  <c r="M142234" i="1"/>
  <c r="L92678" i="1"/>
  <c r="M92678" i="1"/>
  <c r="L158458" i="1"/>
  <c r="M158458" i="1"/>
  <c r="L224330" i="1"/>
  <c r="M224330" i="1"/>
  <c r="L165244" i="1"/>
  <c r="M165244" i="1"/>
  <c r="L110746" i="1"/>
  <c r="M110746" i="1"/>
  <c r="L181070" i="1"/>
  <c r="M181070" i="1"/>
  <c r="L214469" i="1"/>
  <c r="M214469" i="1"/>
  <c r="L117566" i="1"/>
  <c r="M117566" i="1"/>
  <c r="L246923" i="1"/>
  <c r="M246923" i="1"/>
  <c r="L81179" i="1"/>
  <c r="M81179" i="1"/>
  <c r="L98039" i="1"/>
  <c r="M98039" i="1"/>
  <c r="L55905" i="1"/>
  <c r="M55905" i="1"/>
  <c r="L141429" i="1"/>
  <c r="M141429" i="1"/>
  <c r="L36485" i="1"/>
  <c r="M36485" i="1"/>
  <c r="L263091" i="1"/>
  <c r="M263091" i="1"/>
  <c r="L298278" i="1"/>
  <c r="M298278" i="1"/>
  <c r="L79321" i="1"/>
  <c r="M79321" i="1"/>
  <c r="L253118" i="1"/>
  <c r="M253118" i="1"/>
  <c r="L298154" i="1"/>
  <c r="M298154" i="1"/>
  <c r="L98568" i="1"/>
  <c r="M98568" i="1"/>
  <c r="L213360" i="1"/>
  <c r="M213360" i="1"/>
  <c r="L81506" i="1"/>
  <c r="M81506" i="1"/>
  <c r="L77681" i="1"/>
  <c r="M77681" i="1"/>
  <c r="L268745" i="1"/>
  <c r="M268745" i="1"/>
  <c r="L250153" i="1"/>
  <c r="M250153" i="1"/>
  <c r="L11817" i="1"/>
  <c r="M11817" i="1"/>
  <c r="L69799" i="1"/>
  <c r="M69799" i="1"/>
  <c r="L220989" i="1"/>
  <c r="M220989" i="1"/>
  <c r="L145726" i="1"/>
  <c r="M145726" i="1"/>
  <c r="L70816" i="1"/>
  <c r="M70816" i="1"/>
  <c r="L121218" i="1"/>
  <c r="M121218" i="1"/>
  <c r="L14448" i="1"/>
  <c r="M14448" i="1"/>
  <c r="L96375" i="1"/>
  <c r="M96375" i="1"/>
  <c r="L225254" i="1"/>
  <c r="M225254" i="1"/>
  <c r="L6751" i="1"/>
  <c r="M6751" i="1"/>
  <c r="L145904" i="1"/>
  <c r="M145904" i="1"/>
  <c r="L203547" i="1"/>
  <c r="M203547" i="1"/>
  <c r="L35362" i="1"/>
  <c r="M35362" i="1"/>
  <c r="L156616" i="1"/>
  <c r="M156616" i="1"/>
  <c r="L157591" i="1"/>
  <c r="M157591" i="1"/>
  <c r="L5713" i="1"/>
  <c r="M5713" i="1"/>
  <c r="L162767" i="1"/>
  <c r="M162767" i="1"/>
  <c r="L188460" i="1"/>
  <c r="M188460" i="1"/>
  <c r="L18269" i="1"/>
  <c r="M18269" i="1"/>
  <c r="L180574" i="1"/>
  <c r="M180574" i="1"/>
  <c r="L51865" i="1"/>
  <c r="M51865" i="1"/>
  <c r="L137379" i="1"/>
  <c r="M137379" i="1"/>
  <c r="L245194" i="1"/>
  <c r="M245194" i="1"/>
  <c r="L286957" i="1"/>
  <c r="M286957" i="1"/>
  <c r="L240287" i="1"/>
  <c r="M240287" i="1"/>
  <c r="L124838" i="1"/>
  <c r="M124838" i="1"/>
  <c r="L103513" i="1"/>
  <c r="M103513" i="1"/>
  <c r="L23094" i="1"/>
  <c r="M23094" i="1"/>
  <c r="L22065" i="1"/>
  <c r="M22065" i="1"/>
  <c r="L87617" i="1"/>
  <c r="M87617" i="1"/>
  <c r="L241416" i="1"/>
  <c r="M241416" i="1"/>
  <c r="L134747" i="1"/>
  <c r="M134747" i="1"/>
  <c r="L245747" i="1"/>
  <c r="M245747" i="1"/>
  <c r="L38872" i="1"/>
  <c r="M38872" i="1"/>
  <c r="L211556" i="1"/>
  <c r="M211556" i="1"/>
  <c r="L141630" i="1"/>
  <c r="M141630" i="1"/>
  <c r="L158985" i="1"/>
  <c r="M158985" i="1"/>
  <c r="L202944" i="1"/>
  <c r="M202944" i="1"/>
  <c r="L54359" i="1"/>
  <c r="M54359" i="1"/>
  <c r="L229853" i="1"/>
  <c r="M229853" i="1"/>
  <c r="L274167" i="1"/>
  <c r="M274167" i="1"/>
  <c r="L51546" i="1"/>
  <c r="M51546" i="1"/>
  <c r="L1238" i="1"/>
  <c r="M1238" i="1"/>
  <c r="L254376" i="1"/>
  <c r="M254376" i="1"/>
  <c r="L131417" i="1"/>
  <c r="M131417" i="1"/>
  <c r="L62448" i="1"/>
  <c r="M62448" i="1"/>
  <c r="L142438" i="1"/>
  <c r="M142438" i="1"/>
  <c r="L234540" i="1"/>
  <c r="M234540" i="1"/>
  <c r="L7999" i="1"/>
  <c r="M7999" i="1"/>
  <c r="L203086" i="1"/>
  <c r="M203086" i="1"/>
  <c r="L288614" i="1"/>
  <c r="M288614" i="1"/>
  <c r="L209706" i="1"/>
  <c r="M209706" i="1"/>
  <c r="L110039" i="1"/>
  <c r="M110039" i="1"/>
  <c r="L19018" i="1"/>
  <c r="M19018" i="1"/>
  <c r="L131920" i="1"/>
  <c r="M131920" i="1"/>
  <c r="L9374" i="1"/>
  <c r="M9374" i="1"/>
  <c r="L50019" i="1"/>
  <c r="M50019" i="1"/>
  <c r="L149327" i="1"/>
  <c r="M149327" i="1"/>
  <c r="L91078" i="1"/>
  <c r="M91078" i="1"/>
  <c r="L189487" i="1"/>
  <c r="M189487" i="1"/>
  <c r="L253938" i="1"/>
  <c r="M253938" i="1"/>
  <c r="L67036" i="1"/>
  <c r="M67036" i="1"/>
  <c r="L272229" i="1"/>
  <c r="M272229" i="1"/>
  <c r="L141260" i="1"/>
  <c r="M141260" i="1"/>
  <c r="L230734" i="1"/>
  <c r="M230734" i="1"/>
  <c r="L3849" i="1"/>
  <c r="M3849" i="1"/>
  <c r="L95559" i="1"/>
  <c r="M95559" i="1"/>
  <c r="L192731" i="1"/>
  <c r="M192731" i="1"/>
  <c r="L228887" i="1"/>
  <c r="M228887" i="1"/>
  <c r="L68523" i="1"/>
  <c r="M68523" i="1"/>
  <c r="L5692" i="1"/>
  <c r="M5692" i="1"/>
  <c r="L209672" i="1"/>
  <c r="M209672" i="1"/>
  <c r="L178540" i="1"/>
  <c r="M178540" i="1"/>
  <c r="L17206" i="1"/>
  <c r="M17206" i="1"/>
  <c r="L209888" i="1"/>
  <c r="M209888" i="1"/>
  <c r="L235821" i="1"/>
  <c r="M235821" i="1"/>
  <c r="L293197" i="1"/>
  <c r="M293197" i="1"/>
  <c r="L98122" i="1"/>
  <c r="M98122" i="1"/>
  <c r="L276084" i="1"/>
  <c r="M276084" i="1"/>
  <c r="L267963" i="1"/>
  <c r="M267963" i="1"/>
  <c r="L282932" i="1"/>
  <c r="M282932" i="1"/>
  <c r="L297296" i="1"/>
  <c r="M297296" i="1"/>
  <c r="L127626" i="1"/>
  <c r="M127626" i="1"/>
  <c r="L279059" i="1"/>
  <c r="M279059" i="1"/>
  <c r="L17640" i="1"/>
  <c r="M17640" i="1"/>
  <c r="L74232" i="1"/>
  <c r="M74232" i="1"/>
  <c r="L27518" i="1"/>
  <c r="M27518" i="1"/>
  <c r="L86113" i="1"/>
  <c r="M86113" i="1"/>
  <c r="L204488" i="1"/>
  <c r="M204488" i="1"/>
  <c r="L84001" i="1"/>
  <c r="M84001" i="1"/>
  <c r="L126185" i="1"/>
  <c r="M126185" i="1"/>
  <c r="L113474" i="1"/>
  <c r="M113474" i="1"/>
  <c r="L199047" i="1"/>
  <c r="M199047" i="1"/>
  <c r="L60384" i="1"/>
  <c r="M60384" i="1"/>
  <c r="L54440" i="1"/>
  <c r="M54440" i="1"/>
  <c r="L60591" i="1"/>
  <c r="M60591" i="1"/>
  <c r="L203550" i="1"/>
  <c r="M203550" i="1"/>
  <c r="L258719" i="1"/>
  <c r="M258719" i="1"/>
  <c r="L38712" i="1"/>
  <c r="M38712" i="1"/>
  <c r="L96180" i="1"/>
  <c r="M96180" i="1"/>
  <c r="L220123" i="1"/>
  <c r="M220123" i="1"/>
  <c r="L42772" i="1"/>
  <c r="M42772" i="1"/>
  <c r="L285786" i="1"/>
  <c r="M285786" i="1"/>
  <c r="L26803" i="1"/>
  <c r="M26803" i="1"/>
  <c r="L110867" i="1"/>
  <c r="M110867" i="1"/>
  <c r="L293261" i="1"/>
  <c r="M293261" i="1"/>
  <c r="L187242" i="1"/>
  <c r="M187242" i="1"/>
  <c r="L281326" i="1"/>
  <c r="M281326" i="1"/>
  <c r="L26811" i="1"/>
  <c r="M26811" i="1"/>
  <c r="L277210" i="1"/>
  <c r="M277210" i="1"/>
  <c r="L140648" i="1"/>
  <c r="M140648" i="1"/>
  <c r="L169384" i="1"/>
  <c r="M169384" i="1"/>
  <c r="L226173" i="1"/>
  <c r="M226173" i="1"/>
  <c r="L296564" i="1"/>
  <c r="M296564" i="1"/>
  <c r="L130300" i="1"/>
  <c r="M130300" i="1"/>
  <c r="L11143" i="1"/>
  <c r="M11143" i="1"/>
  <c r="L2088" i="1"/>
  <c r="M2088" i="1"/>
  <c r="L168730" i="1"/>
  <c r="M168730" i="1"/>
  <c r="L219264" i="1"/>
  <c r="M219264" i="1"/>
  <c r="L236498" i="1"/>
  <c r="M236498" i="1"/>
  <c r="L263177" i="1"/>
  <c r="M263177" i="1"/>
  <c r="L246680" i="1"/>
  <c r="M246680" i="1"/>
  <c r="L143368" i="1"/>
  <c r="M143368" i="1"/>
  <c r="L220261" i="1"/>
  <c r="M220261" i="1"/>
  <c r="L98416" i="1"/>
  <c r="M98416" i="1"/>
  <c r="L288871" i="1"/>
  <c r="M288871" i="1"/>
  <c r="L299221" i="1"/>
  <c r="M299221" i="1"/>
  <c r="L148181" i="1"/>
  <c r="M148181" i="1"/>
  <c r="L56850" i="1"/>
  <c r="M56850" i="1"/>
  <c r="L166182" i="1"/>
  <c r="M166182" i="1"/>
  <c r="L250396" i="1"/>
  <c r="M250396" i="1"/>
  <c r="L174293" i="1"/>
  <c r="M174293" i="1"/>
  <c r="L95747" i="1"/>
  <c r="M95747" i="1"/>
  <c r="L6187" i="1"/>
  <c r="M6187" i="1"/>
  <c r="L292285" i="1"/>
  <c r="M292285" i="1"/>
  <c r="L269260" i="1"/>
  <c r="M269260" i="1"/>
  <c r="L162903" i="1"/>
  <c r="M162903" i="1"/>
  <c r="L113061" i="1"/>
  <c r="M113061" i="1"/>
  <c r="L98322" i="1"/>
  <c r="M98322" i="1"/>
  <c r="L70286" i="1"/>
  <c r="M70286" i="1"/>
  <c r="L174330" i="1"/>
  <c r="M174330" i="1"/>
  <c r="L211229" i="1"/>
  <c r="M211229" i="1"/>
  <c r="L85618" i="1"/>
  <c r="M85618" i="1"/>
  <c r="L264692" i="1"/>
  <c r="M264692" i="1"/>
  <c r="L219207" i="1"/>
  <c r="M219207" i="1"/>
  <c r="L92171" i="1"/>
  <c r="M92171" i="1"/>
  <c r="L295679" i="1"/>
  <c r="M295679" i="1"/>
  <c r="L193298" i="1"/>
  <c r="M193298" i="1"/>
  <c r="L274528" i="1"/>
  <c r="M274528" i="1"/>
  <c r="L58161" i="1"/>
  <c r="M58161" i="1"/>
  <c r="L44721" i="1"/>
  <c r="M44721" i="1"/>
  <c r="L272625" i="1"/>
  <c r="M272625" i="1"/>
  <c r="L97046" i="1"/>
  <c r="M97046" i="1"/>
  <c r="L182474" i="1"/>
  <c r="M182474" i="1"/>
  <c r="L227429" i="1"/>
  <c r="M227429" i="1"/>
  <c r="L93864" i="1"/>
  <c r="M93864" i="1"/>
  <c r="L287142" i="1"/>
  <c r="M287142" i="1"/>
  <c r="L62156" i="1"/>
  <c r="M62156" i="1"/>
  <c r="L265953" i="1"/>
  <c r="M265953" i="1"/>
  <c r="L175683" i="1"/>
  <c r="M175683" i="1"/>
  <c r="L258865" i="1"/>
  <c r="M258865" i="1"/>
  <c r="L155400" i="1"/>
  <c r="M155400" i="1"/>
  <c r="L102440" i="1"/>
  <c r="M102440" i="1"/>
  <c r="L155796" i="1"/>
  <c r="M155796" i="1"/>
  <c r="L252137" i="1"/>
  <c r="M252137" i="1"/>
  <c r="L255087" i="1"/>
  <c r="M255087" i="1"/>
  <c r="L96570" i="1"/>
  <c r="M96570" i="1"/>
  <c r="L104052" i="1"/>
  <c r="M104052" i="1"/>
  <c r="L80800" i="1"/>
  <c r="M80800" i="1"/>
  <c r="L170406" i="1"/>
  <c r="M170406" i="1"/>
  <c r="L241448" i="1"/>
  <c r="M241448" i="1"/>
  <c r="L25556" i="1"/>
  <c r="M25556" i="1"/>
  <c r="L31613" i="1"/>
  <c r="M31613" i="1"/>
  <c r="L211555" i="1"/>
  <c r="M211555" i="1"/>
  <c r="L283109" i="1"/>
  <c r="M283109" i="1"/>
  <c r="L255377" i="1"/>
  <c r="M255377" i="1"/>
  <c r="L158538" i="1"/>
  <c r="M158538" i="1"/>
  <c r="L135838" i="1"/>
  <c r="M135838" i="1"/>
  <c r="L33892" i="1"/>
  <c r="M33892" i="1"/>
  <c r="L23700" i="1"/>
  <c r="M23700" i="1"/>
  <c r="L234017" i="1"/>
  <c r="M234017" i="1"/>
  <c r="L91927" i="1"/>
  <c r="M91927" i="1"/>
  <c r="L165393" i="1"/>
  <c r="M165393" i="1"/>
  <c r="L250020" i="1"/>
  <c r="M250020" i="1"/>
  <c r="L151061" i="1"/>
  <c r="M151061" i="1"/>
  <c r="L162725" i="1"/>
  <c r="M162725" i="1"/>
  <c r="L284972" i="1"/>
  <c r="M284972" i="1"/>
  <c r="L4574" i="1"/>
  <c r="M4574" i="1"/>
  <c r="L164750" i="1"/>
  <c r="M164750" i="1"/>
  <c r="L132226" i="1"/>
  <c r="M132226" i="1"/>
  <c r="L110439" i="1"/>
  <c r="M110439" i="1"/>
  <c r="L12336" i="1"/>
  <c r="M12336" i="1"/>
  <c r="L153159" i="1"/>
  <c r="M153159" i="1"/>
  <c r="L163471" i="1"/>
  <c r="M163471" i="1"/>
  <c r="L164824" i="1"/>
  <c r="M164824" i="1"/>
  <c r="L23214" i="1"/>
  <c r="M23214" i="1"/>
  <c r="L202937" i="1"/>
  <c r="M202937" i="1"/>
  <c r="L111725" i="1"/>
  <c r="M111725" i="1"/>
  <c r="L155237" i="1"/>
  <c r="M155237" i="1"/>
  <c r="L271786" i="1"/>
  <c r="M271786" i="1"/>
  <c r="L162143" i="1"/>
  <c r="M162143" i="1"/>
  <c r="L298126" i="1"/>
  <c r="M298126" i="1"/>
  <c r="L129601" i="1"/>
  <c r="M129601" i="1"/>
  <c r="L299923" i="1"/>
  <c r="M299923" i="1"/>
  <c r="L208843" i="1"/>
  <c r="M208843" i="1"/>
  <c r="L249945" i="1"/>
  <c r="M249945" i="1"/>
  <c r="L19496" i="1"/>
  <c r="M19496" i="1"/>
  <c r="L95280" i="1"/>
  <c r="M95280" i="1"/>
  <c r="L75212" i="1"/>
  <c r="M75212" i="1"/>
  <c r="L81552" i="1"/>
  <c r="M81552" i="1"/>
  <c r="L119081" i="1"/>
  <c r="M119081" i="1"/>
  <c r="L165562" i="1"/>
  <c r="M165562" i="1"/>
  <c r="L4654" i="1"/>
  <c r="M4654" i="1"/>
  <c r="L71103" i="1"/>
  <c r="M71103" i="1"/>
  <c r="L68707" i="1"/>
  <c r="M68707" i="1"/>
  <c r="L97337" i="1"/>
  <c r="M97337" i="1"/>
  <c r="L228034" i="1"/>
  <c r="M228034" i="1"/>
  <c r="L126892" i="1"/>
  <c r="M126892" i="1"/>
  <c r="L23847" i="1"/>
  <c r="M23847" i="1"/>
  <c r="L73625" i="1"/>
  <c r="M73625" i="1"/>
  <c r="L192359" i="1"/>
  <c r="M192359" i="1"/>
  <c r="L54460" i="1"/>
  <c r="M54460" i="1"/>
  <c r="L249397" i="1"/>
  <c r="M249397" i="1"/>
  <c r="L274730" i="1"/>
  <c r="M274730" i="1"/>
  <c r="L296893" i="1"/>
  <c r="M296893" i="1"/>
  <c r="L114107" i="1"/>
  <c r="M114107" i="1"/>
  <c r="L8077" i="1"/>
  <c r="M8077" i="1"/>
  <c r="L255854" i="1"/>
  <c r="M255854" i="1"/>
  <c r="L60216" i="1"/>
  <c r="M60216" i="1"/>
  <c r="L192710" i="1"/>
  <c r="M192710" i="1"/>
  <c r="L245461" i="1"/>
  <c r="M245461" i="1"/>
  <c r="L286949" i="1"/>
  <c r="M286949" i="1"/>
  <c r="L35042" i="1"/>
  <c r="M35042" i="1"/>
  <c r="L169378" i="1"/>
  <c r="M169378" i="1"/>
  <c r="L169220" i="1"/>
  <c r="M169220" i="1"/>
  <c r="L5012" i="1"/>
  <c r="M5012" i="1"/>
  <c r="L219052" i="1"/>
  <c r="M219052" i="1"/>
  <c r="L66391" i="1"/>
  <c r="M66391" i="1"/>
  <c r="L105479" i="1"/>
  <c r="M105479" i="1"/>
  <c r="L103984" i="1"/>
  <c r="M103984" i="1"/>
  <c r="L181196" i="1"/>
  <c r="M181196" i="1"/>
  <c r="L192547" i="1"/>
  <c r="M192547" i="1"/>
  <c r="L93673" i="1"/>
  <c r="M93673" i="1"/>
  <c r="L72918" i="1"/>
  <c r="M72918" i="1"/>
  <c r="L150935" i="1"/>
  <c r="M150935" i="1"/>
  <c r="L291183" i="1"/>
  <c r="M291183" i="1"/>
  <c r="L70068" i="1"/>
  <c r="M70068" i="1"/>
  <c r="L205245" i="1"/>
  <c r="M205245" i="1"/>
  <c r="L58577" i="1"/>
  <c r="M58577" i="1"/>
  <c r="L102890" i="1"/>
  <c r="M102890" i="1"/>
  <c r="L49150" i="1"/>
  <c r="M49150" i="1"/>
  <c r="L242367" i="1"/>
  <c r="M242367" i="1"/>
  <c r="L231544" i="1"/>
  <c r="M231544" i="1"/>
  <c r="L57308" i="1"/>
  <c r="M57308" i="1"/>
  <c r="L52382" i="1"/>
  <c r="M52382" i="1"/>
  <c r="L278136" i="1"/>
  <c r="M278136" i="1"/>
  <c r="L123856" i="1"/>
  <c r="M123856" i="1"/>
  <c r="L93973" i="1"/>
  <c r="M93973" i="1"/>
  <c r="L195634" i="1"/>
  <c r="M195634" i="1"/>
  <c r="L253989" i="1"/>
  <c r="M253989" i="1"/>
  <c r="L13511" i="1"/>
  <c r="M13511" i="1"/>
  <c r="L5375" i="1"/>
  <c r="M5375" i="1"/>
  <c r="L21791" i="1"/>
  <c r="M21791" i="1"/>
  <c r="L111233" i="1"/>
  <c r="M111233" i="1"/>
  <c r="L150825" i="1"/>
  <c r="M150825" i="1"/>
  <c r="L121181" i="1"/>
  <c r="M121181" i="1"/>
  <c r="L158316" i="1"/>
  <c r="M158316" i="1"/>
  <c r="L70674" i="1"/>
  <c r="M70674" i="1"/>
  <c r="L260012" i="1"/>
  <c r="M260012" i="1"/>
  <c r="L31733" i="1"/>
  <c r="M31733" i="1"/>
  <c r="L212968" i="1"/>
  <c r="M212968" i="1"/>
  <c r="L231679" i="1"/>
  <c r="M231679" i="1"/>
  <c r="L224759" i="1"/>
  <c r="M224759" i="1"/>
  <c r="L155894" i="1"/>
  <c r="M155894" i="1"/>
  <c r="L248547" i="1"/>
  <c r="M248547" i="1"/>
  <c r="L146909" i="1"/>
  <c r="M146909" i="1"/>
  <c r="L279334" i="1"/>
  <c r="M279334" i="1"/>
  <c r="L272451" i="1"/>
  <c r="M272451" i="1"/>
  <c r="L278556" i="1"/>
  <c r="M278556" i="1"/>
  <c r="L138895" i="1"/>
  <c r="M138895" i="1"/>
  <c r="L190415" i="1"/>
  <c r="M190415" i="1"/>
  <c r="L226703" i="1"/>
  <c r="M226703" i="1"/>
  <c r="L171918" i="1"/>
  <c r="M171918" i="1"/>
  <c r="L139635" i="1"/>
  <c r="M139635" i="1"/>
  <c r="L136351" i="1"/>
  <c r="M136351" i="1"/>
  <c r="L294024" i="1"/>
  <c r="M294024" i="1"/>
  <c r="L127572" i="1"/>
  <c r="M127572" i="1"/>
  <c r="L178734" i="1"/>
  <c r="M178734" i="1"/>
  <c r="L267900" i="1"/>
  <c r="M267900" i="1"/>
  <c r="L224162" i="1"/>
  <c r="M224162" i="1"/>
  <c r="L125068" i="1"/>
  <c r="M125068" i="1"/>
  <c r="L115728" i="1"/>
  <c r="M115728" i="1"/>
  <c r="L171879" i="1"/>
  <c r="M171879" i="1"/>
  <c r="L231798" i="1"/>
  <c r="M231798" i="1"/>
  <c r="L86583" i="1"/>
  <c r="M86583" i="1"/>
  <c r="L114864" i="1"/>
  <c r="M114864" i="1"/>
  <c r="L35926" i="1"/>
  <c r="M35926" i="1"/>
  <c r="L265801" i="1"/>
  <c r="M265801" i="1"/>
  <c r="L291586" i="1"/>
  <c r="M291586" i="1"/>
  <c r="L74443" i="1"/>
  <c r="M74443" i="1"/>
  <c r="L154445" i="1"/>
  <c r="M154445" i="1"/>
  <c r="L205498" i="1"/>
  <c r="M205498" i="1"/>
  <c r="L116250" i="1"/>
  <c r="M116250" i="1"/>
  <c r="L80095" i="1"/>
  <c r="M80095" i="1"/>
  <c r="L249488" i="1"/>
  <c r="M249488" i="1"/>
  <c r="L265370" i="1"/>
  <c r="M265370" i="1"/>
  <c r="L292438" i="1"/>
  <c r="M292438" i="1"/>
  <c r="L137300" i="1"/>
  <c r="M137300" i="1"/>
  <c r="L32891" i="1"/>
  <c r="M32891" i="1"/>
  <c r="L16269" i="1"/>
  <c r="M16269" i="1"/>
  <c r="L205178" i="1"/>
  <c r="M205178" i="1"/>
  <c r="L31287" i="1"/>
  <c r="M31287" i="1"/>
  <c r="L94512" i="1"/>
  <c r="M94512" i="1"/>
  <c r="L189221" i="1"/>
  <c r="M189221" i="1"/>
  <c r="L49356" i="1"/>
  <c r="M49356" i="1"/>
  <c r="L65121" i="1"/>
  <c r="M65121" i="1"/>
  <c r="L260560" i="1"/>
  <c r="M260560" i="1"/>
  <c r="L250111" i="1"/>
  <c r="M250111" i="1"/>
  <c r="L56449" i="1"/>
  <c r="M56449" i="1"/>
  <c r="L115454" i="1"/>
  <c r="M115454" i="1"/>
  <c r="L121900" i="1"/>
  <c r="M121900" i="1"/>
  <c r="L84910" i="1"/>
  <c r="M84910" i="1"/>
  <c r="L12010" i="1"/>
  <c r="M12010" i="1"/>
  <c r="L238242" i="1"/>
  <c r="M238242" i="1"/>
  <c r="L277910" i="1"/>
  <c r="M277910" i="1"/>
  <c r="L216899" i="1"/>
  <c r="M216899" i="1"/>
  <c r="L281884" i="1"/>
  <c r="M281884" i="1"/>
  <c r="L268500" i="1"/>
  <c r="M268500" i="1"/>
  <c r="L224617" i="1"/>
  <c r="M224617" i="1"/>
  <c r="L267183" i="1"/>
  <c r="M267183" i="1"/>
  <c r="L286801" i="1"/>
  <c r="M286801" i="1"/>
  <c r="L178850" i="1"/>
  <c r="M178850" i="1"/>
  <c r="L199275" i="1"/>
  <c r="M199275" i="1"/>
  <c r="L202509" i="1"/>
  <c r="M202509" i="1"/>
  <c r="L73821" i="1"/>
  <c r="M73821" i="1"/>
  <c r="L5102" i="1"/>
  <c r="M5102" i="1"/>
  <c r="L253803" i="1"/>
  <c r="M253803" i="1"/>
  <c r="L55130" i="1"/>
  <c r="M55130" i="1"/>
  <c r="L46696" i="1"/>
  <c r="M46696" i="1"/>
  <c r="L190777" i="1"/>
  <c r="M190777" i="1"/>
  <c r="L212410" i="1"/>
  <c r="M212410" i="1"/>
  <c r="L99644" i="1"/>
  <c r="M99644" i="1"/>
  <c r="L217409" i="1"/>
  <c r="M217409" i="1"/>
  <c r="L163635" i="1"/>
  <c r="M163635" i="1"/>
  <c r="L107206" i="1"/>
  <c r="M107206" i="1"/>
  <c r="L120401" i="1"/>
  <c r="M120401" i="1"/>
  <c r="L290998" i="1"/>
  <c r="M290998" i="1"/>
  <c r="L217341" i="1"/>
  <c r="M217341" i="1"/>
  <c r="L126721" i="1"/>
  <c r="M126721" i="1"/>
  <c r="L173795" i="1"/>
  <c r="M173795" i="1"/>
  <c r="L256109" i="1"/>
  <c r="M256109" i="1"/>
  <c r="L259605" i="1"/>
  <c r="M259605" i="1"/>
  <c r="L128702" i="1"/>
  <c r="M128702" i="1"/>
  <c r="L105331" i="1"/>
  <c r="M105331" i="1"/>
  <c r="L68191" i="1"/>
  <c r="M68191" i="1"/>
  <c r="L89277" i="1"/>
  <c r="M89277" i="1"/>
  <c r="L54867" i="1"/>
  <c r="M54867" i="1"/>
  <c r="L192858" i="1"/>
  <c r="M192858" i="1"/>
  <c r="L116803" i="1"/>
  <c r="M116803" i="1"/>
  <c r="L280298" i="1"/>
  <c r="M280298" i="1"/>
  <c r="L56697" i="1"/>
  <c r="M56697" i="1"/>
  <c r="L283218" i="1"/>
  <c r="M283218" i="1"/>
  <c r="L293837" i="1"/>
  <c r="M293837" i="1"/>
  <c r="L79671" i="1"/>
  <c r="M79671" i="1"/>
  <c r="L64079" i="1"/>
  <c r="M64079" i="1"/>
  <c r="L138657" i="1"/>
  <c r="M138657" i="1"/>
  <c r="L191983" i="1"/>
  <c r="M191983" i="1"/>
  <c r="L295930" i="1"/>
  <c r="M295930" i="1"/>
  <c r="L110286" i="1"/>
  <c r="M110286" i="1"/>
  <c r="L215255" i="1"/>
  <c r="M215255" i="1"/>
  <c r="L232101" i="1"/>
  <c r="M232101" i="1"/>
  <c r="L50820" i="1"/>
  <c r="M50820" i="1"/>
  <c r="L62725" i="1"/>
  <c r="M62725" i="1"/>
  <c r="L174866" i="1"/>
  <c r="M174866" i="1"/>
  <c r="L87754" i="1"/>
  <c r="M87754" i="1"/>
  <c r="L223472" i="1"/>
  <c r="M223472" i="1"/>
  <c r="L196742" i="1"/>
  <c r="M196742" i="1"/>
  <c r="L64456" i="1"/>
  <c r="M64456" i="1"/>
  <c r="L243436" i="1"/>
  <c r="M243436" i="1"/>
  <c r="L271713" i="1"/>
  <c r="M271713" i="1"/>
  <c r="L93494" i="1"/>
  <c r="M93494" i="1"/>
  <c r="L87518" i="1"/>
  <c r="M87518" i="1"/>
  <c r="L239250" i="1"/>
  <c r="M239250" i="1"/>
  <c r="L298425" i="1"/>
  <c r="M298425" i="1"/>
  <c r="L136522" i="1"/>
  <c r="M136522" i="1"/>
  <c r="L52538" i="1"/>
  <c r="M52538" i="1"/>
  <c r="L291620" i="1"/>
  <c r="M291620" i="1"/>
  <c r="L292620" i="1"/>
  <c r="M292620" i="1"/>
  <c r="L199404" i="1"/>
  <c r="M199404" i="1"/>
  <c r="L266415" i="1"/>
  <c r="M266415" i="1"/>
  <c r="L14903" i="1"/>
  <c r="M14903" i="1"/>
  <c r="L287161" i="1"/>
  <c r="M287161" i="1"/>
  <c r="L19844" i="1"/>
  <c r="M19844" i="1"/>
  <c r="L727" i="1"/>
  <c r="M727" i="1"/>
  <c r="L232210" i="1"/>
  <c r="M232210" i="1"/>
  <c r="L178704" i="1"/>
  <c r="M178704" i="1"/>
  <c r="L193719" i="1"/>
  <c r="M193719" i="1"/>
  <c r="L42003" i="1"/>
  <c r="M42003" i="1"/>
  <c r="L19510" i="1"/>
  <c r="M19510" i="1"/>
  <c r="L256622" i="1"/>
  <c r="M256622" i="1"/>
  <c r="L130701" i="1"/>
  <c r="M130701" i="1"/>
  <c r="L204317" i="1"/>
  <c r="M204317" i="1"/>
  <c r="L233699" i="1"/>
  <c r="M233699" i="1"/>
  <c r="L292356" i="1"/>
  <c r="M292356" i="1"/>
  <c r="L278611" i="1"/>
  <c r="M278611" i="1"/>
  <c r="L233390" i="1"/>
  <c r="M233390" i="1"/>
  <c r="L15716" i="1"/>
  <c r="M15716" i="1"/>
  <c r="L217853" i="1"/>
  <c r="M217853" i="1"/>
  <c r="L136167" i="1"/>
  <c r="M136167" i="1"/>
  <c r="L128836" i="1"/>
  <c r="M128836" i="1"/>
  <c r="L171718" i="1"/>
  <c r="M171718" i="1"/>
  <c r="L51155" i="1"/>
  <c r="M51155" i="1"/>
  <c r="L78209" i="1"/>
  <c r="M78209" i="1"/>
  <c r="L296119" i="1"/>
  <c r="M296119" i="1"/>
  <c r="L33380" i="1"/>
  <c r="M33380" i="1"/>
  <c r="L299702" i="1"/>
  <c r="M299702" i="1"/>
  <c r="L54079" i="1"/>
  <c r="M54079" i="1"/>
  <c r="L124267" i="1"/>
  <c r="M124267" i="1"/>
  <c r="L211208" i="1"/>
  <c r="M211208" i="1"/>
  <c r="L141910" i="1"/>
  <c r="M141910" i="1"/>
  <c r="L106867" i="1"/>
  <c r="M106867" i="1"/>
  <c r="L32357" i="1"/>
  <c r="M32357" i="1"/>
  <c r="L233744" i="1"/>
  <c r="M233744" i="1"/>
  <c r="L148476" i="1"/>
  <c r="M148476" i="1"/>
  <c r="L253816" i="1"/>
  <c r="M253816" i="1"/>
  <c r="L143228" i="1"/>
  <c r="M143228" i="1"/>
  <c r="L150218" i="1"/>
  <c r="M150218" i="1"/>
  <c r="L142132" i="1"/>
  <c r="M142132" i="1"/>
  <c r="L287424" i="1"/>
  <c r="M287424" i="1"/>
  <c r="L185798" i="1"/>
  <c r="M185798" i="1"/>
  <c r="L293628" i="1"/>
  <c r="M293628" i="1"/>
  <c r="L156432" i="1"/>
  <c r="M156432" i="1"/>
  <c r="L191860" i="1"/>
  <c r="M191860" i="1"/>
  <c r="L172028" i="1"/>
  <c r="M172028" i="1"/>
  <c r="L242683" i="1"/>
  <c r="M242683" i="1"/>
  <c r="L131652" i="1"/>
  <c r="M131652" i="1"/>
  <c r="L288552" i="1"/>
  <c r="M288552" i="1"/>
  <c r="L258401" i="1"/>
  <c r="M258401" i="1"/>
  <c r="L49436" i="1"/>
  <c r="M49436" i="1"/>
  <c r="L1292" i="1"/>
  <c r="M1292" i="1"/>
  <c r="L179826" i="1"/>
  <c r="M179826" i="1"/>
  <c r="L106934" i="1"/>
  <c r="M106934" i="1"/>
  <c r="L229766" i="1"/>
  <c r="M229766" i="1"/>
  <c r="L86544" i="1"/>
  <c r="M86544" i="1"/>
  <c r="L27455" i="1"/>
  <c r="M27455" i="1"/>
  <c r="L238918" i="1"/>
  <c r="M238918" i="1"/>
  <c r="L217419" i="1"/>
  <c r="M217419" i="1"/>
  <c r="L84626" i="1"/>
  <c r="M84626" i="1"/>
  <c r="L164641" i="1"/>
  <c r="M164641" i="1"/>
  <c r="L130378" i="1"/>
  <c r="M130378" i="1"/>
  <c r="L241144" i="1"/>
  <c r="M241144" i="1"/>
  <c r="L775" i="1"/>
  <c r="M775" i="1"/>
  <c r="L3666" i="1"/>
  <c r="M3666" i="1"/>
  <c r="L256811" i="1"/>
  <c r="M256811" i="1"/>
  <c r="L5911" i="1"/>
  <c r="M5911" i="1"/>
  <c r="L41976" i="1"/>
  <c r="M41976" i="1"/>
  <c r="L223329" i="1"/>
  <c r="M223329" i="1"/>
  <c r="L126273" i="1"/>
  <c r="M126273" i="1"/>
  <c r="L177867" i="1"/>
  <c r="M177867" i="1"/>
  <c r="L88303" i="1"/>
  <c r="M88303" i="1"/>
  <c r="L46057" i="1"/>
  <c r="M46057" i="1"/>
  <c r="L169815" i="1"/>
  <c r="M169815" i="1"/>
  <c r="L173986" i="1"/>
  <c r="M173986" i="1"/>
  <c r="L158977" i="1"/>
  <c r="M158977" i="1"/>
  <c r="L78315" i="1"/>
  <c r="M78315" i="1"/>
  <c r="L56142" i="1"/>
  <c r="M56142" i="1"/>
  <c r="L53936" i="1"/>
  <c r="M53936" i="1"/>
  <c r="L102284" i="1"/>
  <c r="M102284" i="1"/>
  <c r="L16159" i="1"/>
  <c r="M16159" i="1"/>
  <c r="L127007" i="1"/>
  <c r="M127007" i="1"/>
  <c r="L126564" i="1"/>
  <c r="M126564" i="1"/>
  <c r="L88341" i="1"/>
  <c r="M88341" i="1"/>
  <c r="L49881" i="1"/>
  <c r="M49881" i="1"/>
  <c r="L3501" i="1"/>
  <c r="M3501" i="1"/>
  <c r="L192158" i="1"/>
  <c r="M192158" i="1"/>
  <c r="L248904" i="1"/>
  <c r="M248904" i="1"/>
  <c r="L3478" i="1"/>
  <c r="M3478" i="1"/>
  <c r="L106657" i="1"/>
  <c r="M106657" i="1"/>
  <c r="L219681" i="1"/>
  <c r="M219681" i="1"/>
  <c r="L223156" i="1"/>
  <c r="M223156" i="1"/>
  <c r="L267359" i="1"/>
  <c r="M267359" i="1"/>
  <c r="L123617" i="1"/>
  <c r="M123617" i="1"/>
  <c r="L140902" i="1"/>
  <c r="M140902" i="1"/>
  <c r="L145811" i="1"/>
  <c r="M145811" i="1"/>
  <c r="L136607" i="1"/>
  <c r="M136607" i="1"/>
  <c r="L295823" i="1"/>
  <c r="M295823" i="1"/>
  <c r="L111028" i="1"/>
  <c r="M111028" i="1"/>
  <c r="L17835" i="1"/>
  <c r="M17835" i="1"/>
  <c r="L54589" i="1"/>
  <c r="M54589" i="1"/>
  <c r="L153322" i="1"/>
  <c r="M153322" i="1"/>
  <c r="L146720" i="1"/>
  <c r="M146720" i="1"/>
  <c r="L110585" i="1"/>
  <c r="M110585" i="1"/>
  <c r="L140593" i="1"/>
  <c r="M140593" i="1"/>
  <c r="L221687" i="1"/>
  <c r="M221687" i="1"/>
  <c r="L18309" i="1"/>
  <c r="M18309" i="1"/>
  <c r="L32826" i="1"/>
  <c r="M32826" i="1"/>
  <c r="L55888" i="1"/>
  <c r="M55888" i="1"/>
  <c r="L203282" i="1"/>
  <c r="M203282" i="1"/>
  <c r="L58550" i="1"/>
  <c r="M58550" i="1"/>
  <c r="L242854" i="1"/>
  <c r="M242854" i="1"/>
  <c r="L108757" i="1"/>
  <c r="M108757" i="1"/>
  <c r="L288354" i="1"/>
  <c r="M288354" i="1"/>
  <c r="L175564" i="1"/>
  <c r="M175564" i="1"/>
  <c r="L252502" i="1"/>
  <c r="M252502" i="1"/>
  <c r="L267683" i="1"/>
  <c r="M267683" i="1"/>
  <c r="L132078" i="1"/>
  <c r="M132078" i="1"/>
  <c r="L188118" i="1"/>
  <c r="M188118" i="1"/>
  <c r="L65702" i="1"/>
  <c r="M65702" i="1"/>
  <c r="L198458" i="1"/>
  <c r="M198458" i="1"/>
  <c r="L65241" i="1"/>
  <c r="M65241" i="1"/>
  <c r="L177312" i="1"/>
  <c r="M177312" i="1"/>
  <c r="L252846" i="1"/>
  <c r="M252846" i="1"/>
  <c r="L199233" i="1"/>
  <c r="M199233" i="1"/>
  <c r="L169093" i="1"/>
  <c r="M169093" i="1"/>
  <c r="L81388" i="1"/>
  <c r="M81388" i="1"/>
  <c r="L293765" i="1"/>
  <c r="M293765" i="1"/>
  <c r="L99729" i="1"/>
  <c r="M99729" i="1"/>
  <c r="L174651" i="1"/>
  <c r="M174651" i="1"/>
  <c r="L246192" i="1"/>
  <c r="M246192" i="1"/>
  <c r="L135721" i="1"/>
  <c r="M135721" i="1"/>
  <c r="L14963" i="1"/>
  <c r="M14963" i="1"/>
  <c r="L241856" i="1"/>
  <c r="M241856" i="1"/>
  <c r="L249526" i="1"/>
  <c r="M249526" i="1"/>
  <c r="L15597" i="1"/>
  <c r="M15597" i="1"/>
  <c r="L161750" i="1"/>
  <c r="M161750" i="1"/>
  <c r="L202571" i="1"/>
  <c r="M202571" i="1"/>
  <c r="L242480" i="1"/>
  <c r="M242480" i="1"/>
  <c r="L119314" i="1"/>
  <c r="M119314" i="1"/>
  <c r="L266713" i="1"/>
  <c r="M266713" i="1"/>
  <c r="L150566" i="1"/>
  <c r="M150566" i="1"/>
  <c r="L63201" i="1"/>
  <c r="M63201" i="1"/>
  <c r="L4707" i="1"/>
  <c r="M4707" i="1"/>
  <c r="L131762" i="1"/>
  <c r="M131762" i="1"/>
  <c r="L214532" i="1"/>
  <c r="M214532" i="1"/>
  <c r="L20310" i="1"/>
  <c r="M20310" i="1"/>
  <c r="L32889" i="1"/>
  <c r="M32889" i="1"/>
  <c r="L77222" i="1"/>
  <c r="M77222" i="1"/>
  <c r="L168075" i="1"/>
  <c r="M168075" i="1"/>
  <c r="L202751" i="1"/>
  <c r="M202751" i="1"/>
  <c r="L67000" i="1"/>
  <c r="M67000" i="1"/>
  <c r="L108698" i="1"/>
  <c r="M108698" i="1"/>
  <c r="L96571" i="1"/>
  <c r="M96571" i="1"/>
  <c r="L195737" i="1"/>
  <c r="M195737" i="1"/>
  <c r="L270665" i="1"/>
  <c r="M270665" i="1"/>
  <c r="L94847" i="1"/>
  <c r="M94847" i="1"/>
  <c r="L247791" i="1"/>
  <c r="M247791" i="1"/>
  <c r="L236910" i="1"/>
  <c r="M236910" i="1"/>
  <c r="L50647" i="1"/>
  <c r="M50647" i="1"/>
  <c r="L289242" i="1"/>
  <c r="M289242" i="1"/>
  <c r="L193190" i="1"/>
  <c r="M193190" i="1"/>
  <c r="L84955" i="1"/>
  <c r="M84955" i="1"/>
  <c r="L258940" i="1"/>
  <c r="M258940" i="1"/>
  <c r="L163230" i="1"/>
  <c r="M163230" i="1"/>
  <c r="L12834" i="1"/>
  <c r="M12834" i="1"/>
  <c r="L120829" i="1"/>
  <c r="M120829" i="1"/>
  <c r="L172176" i="1"/>
  <c r="M172176" i="1"/>
  <c r="L148110" i="1"/>
  <c r="M148110" i="1"/>
  <c r="L59682" i="1"/>
  <c r="M59682" i="1"/>
  <c r="L209118" i="1"/>
  <c r="M209118" i="1"/>
  <c r="L63666" i="1"/>
  <c r="M63666" i="1"/>
  <c r="L291589" i="1"/>
  <c r="M291589" i="1"/>
  <c r="L157516" i="1"/>
  <c r="M157516" i="1"/>
  <c r="L42417" i="1"/>
  <c r="M42417" i="1"/>
  <c r="L177822" i="1"/>
  <c r="M177822" i="1"/>
  <c r="L298594" i="1"/>
  <c r="M298594" i="1"/>
  <c r="L225017" i="1"/>
  <c r="M225017" i="1"/>
  <c r="L71533" i="1"/>
  <c r="M71533" i="1"/>
  <c r="L180736" i="1"/>
  <c r="M180736" i="1"/>
  <c r="L90448" i="1"/>
  <c r="M90448" i="1"/>
  <c r="L48074" i="1"/>
  <c r="M48074" i="1"/>
  <c r="L171030" i="1"/>
  <c r="M171030" i="1"/>
  <c r="L256922" i="1"/>
  <c r="M256922" i="1"/>
  <c r="L199018" i="1"/>
  <c r="M199018" i="1"/>
  <c r="L269988" i="1"/>
  <c r="M269988" i="1"/>
  <c r="L171950" i="1"/>
  <c r="M171950" i="1"/>
  <c r="L228137" i="1"/>
  <c r="M228137" i="1"/>
  <c r="L181591" i="1"/>
  <c r="M181591" i="1"/>
  <c r="L233513" i="1"/>
  <c r="M233513" i="1"/>
  <c r="L241793" i="1"/>
  <c r="M241793" i="1"/>
  <c r="L291583" i="1"/>
  <c r="M291583" i="1"/>
  <c r="L244971" i="1"/>
  <c r="M244971" i="1"/>
  <c r="L196071" i="1"/>
  <c r="M196071" i="1"/>
  <c r="L36970" i="1"/>
  <c r="M36970" i="1"/>
  <c r="L36597" i="1"/>
  <c r="M36597" i="1"/>
  <c r="L3920" i="1"/>
  <c r="M3920" i="1"/>
  <c r="L30572" i="1"/>
  <c r="M30572" i="1"/>
  <c r="L148258" i="1"/>
  <c r="M148258" i="1"/>
  <c r="L66134" i="1"/>
  <c r="M66134" i="1"/>
  <c r="L33390" i="1"/>
  <c r="M33390" i="1"/>
  <c r="L62861" i="1"/>
  <c r="M62861" i="1"/>
  <c r="L258795" i="1"/>
  <c r="M258795" i="1"/>
  <c r="L55752" i="1"/>
  <c r="M55752" i="1"/>
  <c r="L3041" i="1"/>
  <c r="M3041" i="1"/>
  <c r="L220198" i="1"/>
  <c r="M220198" i="1"/>
  <c r="L219674" i="1"/>
  <c r="M219674" i="1"/>
  <c r="L40493" i="1"/>
  <c r="M40493" i="1"/>
  <c r="L116096" i="1"/>
  <c r="M116096" i="1"/>
  <c r="L177588" i="1"/>
  <c r="M177588" i="1"/>
  <c r="L207765" i="1"/>
  <c r="M207765" i="1"/>
  <c r="L282698" i="1"/>
  <c r="M282698" i="1"/>
  <c r="L179760" i="1"/>
  <c r="M179760" i="1"/>
  <c r="L183340" i="1"/>
  <c r="M183340" i="1"/>
  <c r="L157938" i="1"/>
  <c r="M157938" i="1"/>
  <c r="L222313" i="1"/>
  <c r="M222313" i="1"/>
  <c r="L46726" i="1"/>
  <c r="M46726" i="1"/>
  <c r="L220705" i="1"/>
  <c r="M220705" i="1"/>
  <c r="L55391" i="1"/>
  <c r="M55391" i="1"/>
  <c r="L270440" i="1"/>
  <c r="M270440" i="1"/>
  <c r="L137134" i="1"/>
  <c r="M137134" i="1"/>
  <c r="L283471" i="1"/>
  <c r="M283471" i="1"/>
  <c r="L263176" i="1"/>
  <c r="M263176" i="1"/>
  <c r="L187892" i="1"/>
  <c r="M187892" i="1"/>
  <c r="L258525" i="1"/>
  <c r="M258525" i="1"/>
  <c r="L186541" i="1"/>
  <c r="M186541" i="1"/>
  <c r="L151588" i="1"/>
  <c r="M151588" i="1"/>
  <c r="L221275" i="1"/>
  <c r="M221275" i="1"/>
  <c r="L3070" i="1"/>
  <c r="M3070" i="1"/>
  <c r="L124774" i="1"/>
  <c r="M124774" i="1"/>
  <c r="L257459" i="1"/>
  <c r="M257459" i="1"/>
  <c r="L207021" i="1"/>
  <c r="M207021" i="1"/>
  <c r="L190410" i="1"/>
  <c r="M190410" i="1"/>
  <c r="L218039" i="1"/>
  <c r="M218039" i="1"/>
  <c r="L287834" i="1"/>
  <c r="M287834" i="1"/>
  <c r="L71725" i="1"/>
  <c r="M71725" i="1"/>
  <c r="L252571" i="1"/>
  <c r="M252571" i="1"/>
  <c r="L216758" i="1"/>
  <c r="M216758" i="1"/>
  <c r="L200977" i="1"/>
  <c r="M200977" i="1"/>
  <c r="L96620" i="1"/>
  <c r="M96620" i="1"/>
  <c r="L292872" i="1"/>
  <c r="M292872" i="1"/>
  <c r="L207807" i="1"/>
  <c r="M207807" i="1"/>
  <c r="L216872" i="1"/>
  <c r="M216872" i="1"/>
  <c r="L164322" i="1"/>
  <c r="M164322" i="1"/>
  <c r="L137478" i="1"/>
  <c r="M137478" i="1"/>
  <c r="L236786" i="1"/>
  <c r="M236786" i="1"/>
  <c r="L74220" i="1"/>
  <c r="M74220" i="1"/>
  <c r="L85032" i="1"/>
  <c r="M85032" i="1"/>
  <c r="L20665" i="1"/>
  <c r="M20665" i="1"/>
  <c r="L82562" i="1"/>
  <c r="M82562" i="1"/>
  <c r="L86450" i="1"/>
  <c r="M86450" i="1"/>
  <c r="L57310" i="1"/>
  <c r="M57310" i="1"/>
  <c r="L200953" i="1"/>
  <c r="M200953" i="1"/>
  <c r="L165709" i="1"/>
  <c r="M165709" i="1"/>
  <c r="L33244" i="1"/>
  <c r="M33244" i="1"/>
  <c r="L241707" i="1"/>
  <c r="M241707" i="1"/>
  <c r="L156974" i="1"/>
  <c r="M156974" i="1"/>
  <c r="L10101" i="1"/>
  <c r="M10101" i="1"/>
  <c r="L98505" i="1"/>
  <c r="M98505" i="1"/>
  <c r="L210615" i="1"/>
  <c r="M210615" i="1"/>
  <c r="L187706" i="1"/>
  <c r="M187706" i="1"/>
  <c r="L154511" i="1"/>
  <c r="M154511" i="1"/>
  <c r="L86053" i="1"/>
  <c r="M86053" i="1"/>
  <c r="L137748" i="1"/>
  <c r="M137748" i="1"/>
  <c r="L215611" i="1"/>
  <c r="M215611" i="1"/>
  <c r="L144474" i="1"/>
  <c r="M144474" i="1"/>
  <c r="L25829" i="1"/>
  <c r="M25829" i="1"/>
  <c r="L52032" i="1"/>
  <c r="M52032" i="1"/>
  <c r="L168120" i="1"/>
  <c r="M168120" i="1"/>
  <c r="L205403" i="1"/>
  <c r="M205403" i="1"/>
  <c r="L257312" i="1"/>
  <c r="M257312" i="1"/>
  <c r="L250110" i="1"/>
  <c r="M250110" i="1"/>
  <c r="L102289" i="1"/>
  <c r="M102289" i="1"/>
  <c r="L92964" i="1"/>
  <c r="M92964" i="1"/>
  <c r="L138547" i="1"/>
  <c r="M138547" i="1"/>
  <c r="L135857" i="1"/>
  <c r="M135857" i="1"/>
  <c r="L312" i="1"/>
  <c r="M312" i="1"/>
  <c r="L87600" i="1"/>
  <c r="M87600" i="1"/>
  <c r="L1086" i="1"/>
  <c r="M1086" i="1"/>
  <c r="L73942" i="1"/>
  <c r="M73942" i="1"/>
  <c r="L67683" i="1"/>
  <c r="M67683" i="1"/>
  <c r="L157853" i="1"/>
  <c r="M157853" i="1"/>
  <c r="L182854" i="1"/>
  <c r="M182854" i="1"/>
  <c r="L51588" i="1"/>
  <c r="M51588" i="1"/>
  <c r="L146532" i="1"/>
  <c r="M146532" i="1"/>
  <c r="L211863" i="1"/>
  <c r="M211863" i="1"/>
  <c r="L197475" i="1"/>
  <c r="M197475" i="1"/>
  <c r="L155517" i="1"/>
  <c r="M155517" i="1"/>
  <c r="L169619" i="1"/>
  <c r="M169619" i="1"/>
  <c r="L236889" i="1"/>
  <c r="M236889" i="1"/>
  <c r="L139375" i="1"/>
  <c r="M139375" i="1"/>
  <c r="L11557" i="1"/>
  <c r="M11557" i="1"/>
  <c r="L184934" i="1"/>
  <c r="M184934" i="1"/>
  <c r="L118974" i="1"/>
  <c r="M118974" i="1"/>
  <c r="L133649" i="1"/>
  <c r="M133649" i="1"/>
  <c r="L82326" i="1"/>
  <c r="M82326" i="1"/>
  <c r="L153134" i="1"/>
  <c r="M153134" i="1"/>
  <c r="L215861" i="1"/>
  <c r="M215861" i="1"/>
  <c r="L104769" i="1"/>
  <c r="M104769" i="1"/>
  <c r="L23326" i="1"/>
  <c r="M23326" i="1"/>
  <c r="L216334" i="1"/>
  <c r="M216334" i="1"/>
  <c r="L210480" i="1"/>
  <c r="M210480" i="1"/>
  <c r="L23209" i="1"/>
  <c r="M23209" i="1"/>
  <c r="L64859" i="1"/>
  <c r="M64859" i="1"/>
  <c r="L15534" i="1"/>
  <c r="M15534" i="1"/>
  <c r="L184047" i="1"/>
  <c r="M184047" i="1"/>
  <c r="L30083" i="1"/>
  <c r="M30083" i="1"/>
  <c r="L174954" i="1"/>
  <c r="M174954" i="1"/>
  <c r="L169154" i="1"/>
  <c r="M169154" i="1"/>
  <c r="L93476" i="1"/>
  <c r="M93476" i="1"/>
  <c r="L174774" i="1"/>
  <c r="M174774" i="1"/>
  <c r="L83638" i="1"/>
  <c r="M83638" i="1"/>
  <c r="L124975" i="1"/>
  <c r="M124975" i="1"/>
  <c r="L205322" i="1"/>
  <c r="M205322" i="1"/>
  <c r="L29602" i="1"/>
  <c r="M29602" i="1"/>
  <c r="L82865" i="1"/>
  <c r="M82865" i="1"/>
  <c r="L93252" i="1"/>
  <c r="M93252" i="1"/>
  <c r="L259302" i="1"/>
  <c r="M259302" i="1"/>
  <c r="L158758" i="1"/>
  <c r="M158758" i="1"/>
  <c r="L218318" i="1"/>
  <c r="M218318" i="1"/>
  <c r="L17317" i="1"/>
  <c r="M17317" i="1"/>
  <c r="L176257" i="1"/>
  <c r="M176257" i="1"/>
  <c r="L297131" i="1"/>
  <c r="M297131" i="1"/>
  <c r="L4191" i="1"/>
  <c r="M4191" i="1"/>
  <c r="L108180" i="1"/>
  <c r="M108180" i="1"/>
  <c r="L213608" i="1"/>
  <c r="M213608" i="1"/>
  <c r="L194864" i="1"/>
  <c r="M194864" i="1"/>
  <c r="L135164" i="1"/>
  <c r="M135164" i="1"/>
  <c r="L96883" i="1"/>
  <c r="M96883" i="1"/>
  <c r="L187094" i="1"/>
  <c r="M187094" i="1"/>
  <c r="L99392" i="1"/>
  <c r="M99392" i="1"/>
  <c r="L274546" i="1"/>
  <c r="M274546" i="1"/>
  <c r="L60272" i="1"/>
  <c r="M60272" i="1"/>
  <c r="L19459" i="1"/>
  <c r="M19459" i="1"/>
  <c r="L240798" i="1"/>
  <c r="M240798" i="1"/>
  <c r="L121901" i="1"/>
  <c r="M121901" i="1"/>
  <c r="L291044" i="1"/>
  <c r="M291044" i="1"/>
  <c r="L164140" i="1"/>
  <c r="M164140" i="1"/>
  <c r="L71914" i="1"/>
  <c r="M71914" i="1"/>
  <c r="L204140" i="1"/>
  <c r="M204140" i="1"/>
  <c r="L160180" i="1"/>
  <c r="M160180" i="1"/>
  <c r="L171154" i="1"/>
  <c r="M171154" i="1"/>
  <c r="L207189" i="1"/>
  <c r="M207189" i="1"/>
  <c r="L17314" i="1"/>
  <c r="M17314" i="1"/>
  <c r="L240709" i="1"/>
  <c r="M240709" i="1"/>
  <c r="L53542" i="1"/>
  <c r="M53542" i="1"/>
  <c r="L189134" i="1"/>
  <c r="M189134" i="1"/>
  <c r="L52472" i="1"/>
  <c r="M52472" i="1"/>
  <c r="L132709" i="1"/>
  <c r="M132709" i="1"/>
  <c r="L97444" i="1"/>
  <c r="M97444" i="1"/>
  <c r="L111301" i="1"/>
  <c r="M111301" i="1"/>
  <c r="L135484" i="1"/>
  <c r="M135484" i="1"/>
  <c r="L43846" i="1"/>
  <c r="M43846" i="1"/>
  <c r="L200791" i="1"/>
  <c r="M200791" i="1"/>
  <c r="L111178" i="1"/>
  <c r="M111178" i="1"/>
  <c r="L246875" i="1"/>
  <c r="M246875" i="1"/>
  <c r="L77312" i="1"/>
  <c r="M77312" i="1"/>
  <c r="L76349" i="1"/>
  <c r="M76349" i="1"/>
  <c r="L92109" i="1"/>
  <c r="M92109" i="1"/>
  <c r="L129321" i="1"/>
  <c r="M129321" i="1"/>
  <c r="L248065" i="1"/>
  <c r="M248065" i="1"/>
  <c r="L40502" i="1"/>
  <c r="M40502" i="1"/>
  <c r="L32687" i="1"/>
  <c r="M32687" i="1"/>
  <c r="L237622" i="1"/>
  <c r="M237622" i="1"/>
  <c r="L24325" i="1"/>
  <c r="M24325" i="1"/>
  <c r="L87333" i="1"/>
  <c r="M87333" i="1"/>
  <c r="L49933" i="1"/>
  <c r="M49933" i="1"/>
  <c r="L20511" i="1"/>
  <c r="M20511" i="1"/>
  <c r="L113736" i="1"/>
  <c r="M113736" i="1"/>
  <c r="L225554" i="1"/>
  <c r="M225554" i="1"/>
  <c r="L254962" i="1"/>
  <c r="M254962" i="1"/>
  <c r="L257258" i="1"/>
  <c r="M257258" i="1"/>
  <c r="L115920" i="1"/>
  <c r="M115920" i="1"/>
  <c r="L128487" i="1"/>
  <c r="M128487" i="1"/>
  <c r="L29633" i="1"/>
  <c r="M29633" i="1"/>
  <c r="L36151" i="1"/>
  <c r="M36151" i="1"/>
  <c r="L119953" i="1"/>
  <c r="M119953" i="1"/>
  <c r="L85989" i="1"/>
  <c r="M85989" i="1"/>
  <c r="L139438" i="1"/>
  <c r="M139438" i="1"/>
  <c r="L22175" i="1"/>
  <c r="M22175" i="1"/>
  <c r="L75113" i="1"/>
  <c r="M75113" i="1"/>
  <c r="L198604" i="1"/>
  <c r="M198604" i="1"/>
  <c r="L168855" i="1"/>
  <c r="M168855" i="1"/>
  <c r="L71380" i="1"/>
  <c r="M71380" i="1"/>
  <c r="L71866" i="1"/>
  <c r="M71866" i="1"/>
  <c r="L299151" i="1"/>
  <c r="M299151" i="1"/>
  <c r="L117279" i="1"/>
  <c r="M117279" i="1"/>
  <c r="L274372" i="1"/>
  <c r="M274372" i="1"/>
  <c r="L31460" i="1"/>
  <c r="M31460" i="1"/>
  <c r="L51979" i="1"/>
  <c r="M51979" i="1"/>
  <c r="L167340" i="1"/>
  <c r="M167340" i="1"/>
  <c r="L251178" i="1"/>
  <c r="M251178" i="1"/>
  <c r="L4923" i="1"/>
  <c r="M4923" i="1"/>
  <c r="L291768" i="1"/>
  <c r="M291768" i="1"/>
  <c r="L140668" i="1"/>
  <c r="M140668" i="1"/>
  <c r="L6929" i="1"/>
  <c r="M6929" i="1"/>
  <c r="L107966" i="1"/>
  <c r="M107966" i="1"/>
  <c r="L83282" i="1"/>
  <c r="M83282" i="1"/>
  <c r="L278302" i="1"/>
  <c r="M278302" i="1"/>
  <c r="L116083" i="1"/>
  <c r="M116083" i="1"/>
  <c r="L62525" i="1"/>
  <c r="M62525" i="1"/>
  <c r="L259973" i="1"/>
  <c r="M259973" i="1"/>
  <c r="L116709" i="1"/>
  <c r="M116709" i="1"/>
  <c r="L206834" i="1"/>
  <c r="M206834" i="1"/>
  <c r="L23263" i="1"/>
  <c r="M23263" i="1"/>
  <c r="L289467" i="1"/>
  <c r="M289467" i="1"/>
  <c r="L32438" i="1"/>
  <c r="M32438" i="1"/>
  <c r="L183630" i="1"/>
  <c r="M183630" i="1"/>
  <c r="L257646" i="1"/>
  <c r="M257646" i="1"/>
  <c r="L151096" i="1"/>
  <c r="M151096" i="1"/>
  <c r="L68645" i="1"/>
  <c r="M68645" i="1"/>
  <c r="L27096" i="1"/>
  <c r="M27096" i="1"/>
  <c r="L56851" i="1"/>
  <c r="M56851" i="1"/>
  <c r="L97670" i="1"/>
  <c r="M97670" i="1"/>
  <c r="L122550" i="1"/>
  <c r="M122550" i="1"/>
  <c r="L204170" i="1"/>
  <c r="M204170" i="1"/>
  <c r="L86045" i="1"/>
  <c r="M86045" i="1"/>
  <c r="L220141" i="1"/>
  <c r="M220141" i="1"/>
  <c r="L246046" i="1"/>
  <c r="M246046" i="1"/>
  <c r="L61227" i="1"/>
  <c r="M61227" i="1"/>
  <c r="L71289" i="1"/>
  <c r="M71289" i="1"/>
  <c r="L29174" i="1"/>
  <c r="M29174" i="1"/>
  <c r="L243773" i="1"/>
  <c r="M243773" i="1"/>
  <c r="L118300" i="1"/>
  <c r="M118300" i="1"/>
  <c r="L53193" i="1"/>
  <c r="M53193" i="1"/>
  <c r="L134348" i="1"/>
  <c r="M134348" i="1"/>
  <c r="L136748" i="1"/>
  <c r="M136748" i="1"/>
  <c r="L192856" i="1"/>
  <c r="M192856" i="1"/>
  <c r="L11758" i="1"/>
  <c r="M11758" i="1"/>
  <c r="L81138" i="1"/>
  <c r="M81138" i="1"/>
  <c r="L175047" i="1"/>
  <c r="M175047" i="1"/>
  <c r="L47389" i="1"/>
  <c r="M47389" i="1"/>
  <c r="L152666" i="1"/>
  <c r="M152666" i="1"/>
  <c r="L178714" i="1"/>
  <c r="M178714" i="1"/>
  <c r="L182841" i="1"/>
  <c r="M182841" i="1"/>
  <c r="L180394" i="1"/>
  <c r="M180394" i="1"/>
  <c r="L203940" i="1"/>
  <c r="M203940" i="1"/>
  <c r="L7507" i="1"/>
  <c r="M7507" i="1"/>
  <c r="L35165" i="1"/>
  <c r="M35165" i="1"/>
  <c r="L190871" i="1"/>
  <c r="M190871" i="1"/>
  <c r="L130960" i="1"/>
  <c r="M130960" i="1"/>
  <c r="L102165" i="1"/>
  <c r="M102165" i="1"/>
  <c r="L254047" i="1"/>
  <c r="M254047" i="1"/>
  <c r="L146062" i="1"/>
  <c r="M146062" i="1"/>
  <c r="L252092" i="1"/>
  <c r="M252092" i="1"/>
  <c r="L244261" i="1"/>
  <c r="M244261" i="1"/>
  <c r="L188918" i="1"/>
  <c r="M188918" i="1"/>
  <c r="L253441" i="1"/>
  <c r="M253441" i="1"/>
  <c r="L17293" i="1"/>
  <c r="M17293" i="1"/>
  <c r="L257357" i="1"/>
  <c r="M257357" i="1"/>
  <c r="L56297" i="1"/>
  <c r="M56297" i="1"/>
  <c r="L61658" i="1"/>
  <c r="M61658" i="1"/>
  <c r="L158202" i="1"/>
  <c r="M158202" i="1"/>
  <c r="L214828" i="1"/>
  <c r="M214828" i="1"/>
  <c r="L279969" i="1"/>
  <c r="M279969" i="1"/>
  <c r="L227766" i="1"/>
  <c r="M227766" i="1"/>
  <c r="L101811" i="1"/>
  <c r="M101811" i="1"/>
  <c r="L213123" i="1"/>
  <c r="M213123" i="1"/>
  <c r="L254835" i="1"/>
  <c r="M254835" i="1"/>
  <c r="L263697" i="1"/>
  <c r="M263697" i="1"/>
  <c r="L189556" i="1"/>
  <c r="M189556" i="1"/>
  <c r="L101688" i="1"/>
  <c r="M101688" i="1"/>
  <c r="L780" i="1"/>
  <c r="M780" i="1"/>
  <c r="L5759" i="1"/>
  <c r="M5759" i="1"/>
  <c r="L282452" i="1"/>
  <c r="M282452" i="1"/>
  <c r="L55046" i="1"/>
  <c r="M55046" i="1"/>
  <c r="L288987" i="1"/>
  <c r="M288987" i="1"/>
  <c r="L85541" i="1"/>
  <c r="M85541" i="1"/>
  <c r="L77941" i="1"/>
  <c r="M77941" i="1"/>
  <c r="L2836" i="1"/>
  <c r="M2836" i="1"/>
  <c r="L70815" i="1"/>
  <c r="M70815" i="1"/>
  <c r="L17657" i="1"/>
  <c r="M17657" i="1"/>
  <c r="L283029" i="1"/>
  <c r="M283029" i="1"/>
  <c r="L268406" i="1"/>
  <c r="M268406" i="1"/>
  <c r="L298437" i="1"/>
  <c r="M298437" i="1"/>
  <c r="L191113" i="1"/>
  <c r="M191113" i="1"/>
  <c r="L214256" i="1"/>
  <c r="M214256" i="1"/>
  <c r="L66537" i="1"/>
  <c r="M66537" i="1"/>
  <c r="L4482" i="1"/>
  <c r="M4482" i="1"/>
  <c r="L234772" i="1"/>
  <c r="M234772" i="1"/>
  <c r="L127595" i="1"/>
  <c r="M127595" i="1"/>
  <c r="L75851" i="1"/>
  <c r="M75851" i="1"/>
  <c r="L291726" i="1"/>
  <c r="M291726" i="1"/>
  <c r="L199148" i="1"/>
  <c r="M199148" i="1"/>
  <c r="L287584" i="1"/>
  <c r="M287584" i="1"/>
  <c r="L27756" i="1"/>
  <c r="M27756" i="1"/>
  <c r="L137552" i="1"/>
  <c r="M137552" i="1"/>
  <c r="L14404" i="1"/>
  <c r="M14404" i="1"/>
  <c r="L112079" i="1"/>
  <c r="M112079" i="1"/>
  <c r="L37677" i="1"/>
  <c r="M37677" i="1"/>
  <c r="L104746" i="1"/>
  <c r="M104746" i="1"/>
  <c r="L128264" i="1"/>
  <c r="M128264" i="1"/>
  <c r="L53448" i="1"/>
  <c r="M53448" i="1"/>
  <c r="L281337" i="1"/>
  <c r="M281337" i="1"/>
  <c r="L224548" i="1"/>
  <c r="M224548" i="1"/>
  <c r="L195986" i="1"/>
  <c r="M195986" i="1"/>
  <c r="L211152" i="1"/>
  <c r="M211152" i="1"/>
  <c r="L188699" i="1"/>
  <c r="M188699" i="1"/>
  <c r="L254768" i="1"/>
  <c r="M254768" i="1"/>
  <c r="L245602" i="1"/>
  <c r="M245602" i="1"/>
  <c r="L256994" i="1"/>
  <c r="M256994" i="1"/>
  <c r="L183301" i="1"/>
  <c r="M183301" i="1"/>
  <c r="L241769" i="1"/>
  <c r="M241769" i="1"/>
  <c r="L162564" i="1"/>
  <c r="M162564" i="1"/>
  <c r="L297340" i="1"/>
  <c r="M297340" i="1"/>
  <c r="L168518" i="1"/>
  <c r="M168518" i="1"/>
  <c r="L194846" i="1"/>
  <c r="M194846" i="1"/>
  <c r="L235158" i="1"/>
  <c r="M235158" i="1"/>
  <c r="L23388" i="1"/>
  <c r="M23388" i="1"/>
  <c r="L133160" i="1"/>
  <c r="M133160" i="1"/>
  <c r="L153268" i="1"/>
  <c r="M153268" i="1"/>
  <c r="L8110" i="1"/>
  <c r="M8110" i="1"/>
  <c r="L237475" i="1"/>
  <c r="M237475" i="1"/>
  <c r="L283223" i="1"/>
  <c r="M283223" i="1"/>
  <c r="L17129" i="1"/>
  <c r="M17129" i="1"/>
  <c r="L165935" i="1"/>
  <c r="M165935" i="1"/>
  <c r="L119201" i="1"/>
  <c r="M119201" i="1"/>
  <c r="L127924" i="1"/>
  <c r="M127924" i="1"/>
  <c r="L12554" i="1"/>
  <c r="M12554" i="1"/>
  <c r="L253428" i="1"/>
  <c r="M253428" i="1"/>
  <c r="L158495" i="1"/>
  <c r="M158495" i="1"/>
  <c r="L116647" i="1"/>
  <c r="M116647" i="1"/>
  <c r="L113721" i="1"/>
  <c r="M113721" i="1"/>
  <c r="L77637" i="1"/>
  <c r="M77637" i="1"/>
  <c r="L184871" i="1"/>
  <c r="M184871" i="1"/>
  <c r="L119922" i="1"/>
  <c r="M119922" i="1"/>
  <c r="L55660" i="1"/>
  <c r="M55660" i="1"/>
  <c r="L112255" i="1"/>
  <c r="M112255" i="1"/>
  <c r="L181107" i="1"/>
  <c r="M181107" i="1"/>
  <c r="L225994" i="1"/>
  <c r="M225994" i="1"/>
  <c r="L122233" i="1"/>
  <c r="M122233" i="1"/>
  <c r="L249549" i="1"/>
  <c r="M249549" i="1"/>
  <c r="L111525" i="1"/>
  <c r="M111525" i="1"/>
  <c r="L256440" i="1"/>
  <c r="M256440" i="1"/>
  <c r="L134271" i="1"/>
  <c r="M134271" i="1"/>
  <c r="L220485" i="1"/>
  <c r="M220485" i="1"/>
  <c r="L214143" i="1"/>
  <c r="M214143" i="1"/>
  <c r="L293025" i="1"/>
  <c r="M293025" i="1"/>
  <c r="L55368" i="1"/>
  <c r="M55368" i="1"/>
  <c r="L217184" i="1"/>
  <c r="M217184" i="1"/>
  <c r="L115998" i="1"/>
  <c r="M115998" i="1"/>
  <c r="L73656" i="1"/>
  <c r="M73656" i="1"/>
  <c r="L183411" i="1"/>
  <c r="M183411" i="1"/>
  <c r="L218230" i="1"/>
  <c r="M218230" i="1"/>
  <c r="L271080" i="1"/>
  <c r="M271080" i="1"/>
  <c r="L206600" i="1"/>
  <c r="M206600" i="1"/>
  <c r="L252887" i="1"/>
  <c r="M252887" i="1"/>
  <c r="L268302" i="1"/>
  <c r="M268302" i="1"/>
  <c r="L276806" i="1"/>
  <c r="M276806" i="1"/>
  <c r="L224929" i="1"/>
  <c r="M224929" i="1"/>
  <c r="L117534" i="1"/>
  <c r="M117534" i="1"/>
  <c r="L124925" i="1"/>
  <c r="M124925" i="1"/>
  <c r="L16988" i="1"/>
  <c r="M16988" i="1"/>
  <c r="L88853" i="1"/>
  <c r="M88853" i="1"/>
  <c r="L195867" i="1"/>
  <c r="M195867" i="1"/>
  <c r="L113898" i="1"/>
  <c r="M113898" i="1"/>
  <c r="L175717" i="1"/>
  <c r="M175717" i="1"/>
  <c r="L211515" i="1"/>
  <c r="M211515" i="1"/>
  <c r="L111096" i="1"/>
  <c r="M111096" i="1"/>
  <c r="L20183" i="1"/>
  <c r="M20183" i="1"/>
  <c r="L108126" i="1"/>
  <c r="M108126" i="1"/>
  <c r="L251509" i="1"/>
  <c r="M251509" i="1"/>
  <c r="L49492" i="1"/>
  <c r="M49492" i="1"/>
  <c r="L236927" i="1"/>
  <c r="M236927" i="1"/>
  <c r="L2807" i="1"/>
  <c r="M2807" i="1"/>
  <c r="L28529" i="1"/>
  <c r="M28529" i="1"/>
  <c r="L106986" i="1"/>
  <c r="M106986" i="1"/>
  <c r="L230684" i="1"/>
  <c r="M230684" i="1"/>
  <c r="L91146" i="1"/>
  <c r="M91146" i="1"/>
  <c r="L43855" i="1"/>
  <c r="M43855" i="1"/>
  <c r="L55879" i="1"/>
  <c r="M55879" i="1"/>
  <c r="L86891" i="1"/>
  <c r="M86891" i="1"/>
  <c r="L215989" i="1"/>
  <c r="M215989" i="1"/>
  <c r="L25274" i="1"/>
  <c r="M25274" i="1"/>
  <c r="L261131" i="1"/>
  <c r="M261131" i="1"/>
  <c r="L212788" i="1"/>
  <c r="M212788" i="1"/>
  <c r="L299" i="1"/>
  <c r="M299" i="1"/>
  <c r="L220477" i="1"/>
  <c r="M220477" i="1"/>
  <c r="L185001" i="1"/>
  <c r="M185001" i="1"/>
  <c r="L7123" i="1"/>
  <c r="M7123" i="1"/>
  <c r="L171542" i="1"/>
  <c r="M171542" i="1"/>
  <c r="L182824" i="1"/>
  <c r="M182824" i="1"/>
  <c r="L258408" i="1"/>
  <c r="M258408" i="1"/>
  <c r="L203244" i="1"/>
  <c r="M203244" i="1"/>
  <c r="L153286" i="1"/>
  <c r="M153286" i="1"/>
  <c r="L292576" i="1"/>
  <c r="M292576" i="1"/>
  <c r="L131083" i="1"/>
  <c r="M131083" i="1"/>
  <c r="L152383" i="1"/>
  <c r="M152383" i="1"/>
  <c r="L399" i="1"/>
  <c r="M399" i="1"/>
  <c r="L222515" i="1"/>
  <c r="M222515" i="1"/>
  <c r="L276953" i="1"/>
  <c r="M276953" i="1"/>
  <c r="L45271" i="1"/>
  <c r="M45271" i="1"/>
  <c r="L32109" i="1"/>
  <c r="M32109" i="1"/>
  <c r="L156819" i="1"/>
  <c r="M156819" i="1"/>
  <c r="L265875" i="1"/>
  <c r="M265875" i="1"/>
  <c r="L256306" i="1"/>
  <c r="M256306" i="1"/>
  <c r="L115923" i="1"/>
  <c r="M115923" i="1"/>
  <c r="L235860" i="1"/>
  <c r="M235860" i="1"/>
  <c r="L42566" i="1"/>
  <c r="M42566" i="1"/>
  <c r="L137536" i="1"/>
  <c r="M137536" i="1"/>
  <c r="L211228" i="1"/>
  <c r="M211228" i="1"/>
  <c r="L234322" i="1"/>
  <c r="M234322" i="1"/>
  <c r="L214310" i="1"/>
  <c r="M214310" i="1"/>
  <c r="L297679" i="1"/>
  <c r="M297679" i="1"/>
  <c r="L48149" i="1"/>
  <c r="M48149" i="1"/>
  <c r="L112323" i="1"/>
  <c r="M112323" i="1"/>
  <c r="L204145" i="1"/>
  <c r="M204145" i="1"/>
  <c r="L291508" i="1"/>
  <c r="M291508" i="1"/>
  <c r="L107614" i="1"/>
  <c r="M107614" i="1"/>
  <c r="L133379" i="1"/>
  <c r="M133379" i="1"/>
  <c r="L30185" i="1"/>
  <c r="M30185" i="1"/>
  <c r="L16975" i="1"/>
  <c r="M16975" i="1"/>
  <c r="L261814" i="1"/>
  <c r="M261814" i="1"/>
  <c r="L74212" i="1"/>
  <c r="M74212" i="1"/>
  <c r="L119017" i="1"/>
  <c r="M119017" i="1"/>
  <c r="L292296" i="1"/>
  <c r="M292296" i="1"/>
  <c r="L76493" i="1"/>
  <c r="M76493" i="1"/>
  <c r="L139358" i="1"/>
  <c r="M139358" i="1"/>
  <c r="L89826" i="1"/>
  <c r="M89826" i="1"/>
  <c r="L266572" i="1"/>
  <c r="M266572" i="1"/>
  <c r="L63845" i="1"/>
  <c r="M63845" i="1"/>
  <c r="L119452" i="1"/>
  <c r="M119452" i="1"/>
  <c r="L296012" i="1"/>
  <c r="M296012" i="1"/>
  <c r="L5931" i="1"/>
  <c r="M5931" i="1"/>
  <c r="L207259" i="1"/>
  <c r="M207259" i="1"/>
  <c r="L44806" i="1"/>
  <c r="M44806" i="1"/>
  <c r="L62714" i="1"/>
  <c r="M62714" i="1"/>
  <c r="L292158" i="1"/>
  <c r="M292158" i="1"/>
  <c r="L187365" i="1"/>
  <c r="M187365" i="1"/>
  <c r="L91194" i="1"/>
  <c r="M91194" i="1"/>
  <c r="L97963" i="1"/>
  <c r="M97963" i="1"/>
  <c r="L23666" i="1"/>
  <c r="M23666" i="1"/>
  <c r="L239629" i="1"/>
  <c r="M239629" i="1"/>
  <c r="L36361" i="1"/>
  <c r="M36361" i="1"/>
  <c r="L8393" i="1"/>
  <c r="M8393" i="1"/>
  <c r="L276803" i="1"/>
  <c r="M276803" i="1"/>
  <c r="L248903" i="1"/>
  <c r="M248903" i="1"/>
  <c r="L121414" i="1"/>
  <c r="M121414" i="1"/>
  <c r="L242222" i="1"/>
  <c r="M242222" i="1"/>
  <c r="L84994" i="1"/>
  <c r="M84994" i="1"/>
  <c r="L93744" i="1"/>
  <c r="M93744" i="1"/>
  <c r="L91413" i="1"/>
  <c r="M91413" i="1"/>
  <c r="L72755" i="1"/>
  <c r="M72755" i="1"/>
  <c r="L234740" i="1"/>
  <c r="M234740" i="1"/>
  <c r="L110144" i="1"/>
  <c r="M110144" i="1"/>
  <c r="L153160" i="1"/>
  <c r="M153160" i="1"/>
  <c r="L181104" i="1"/>
  <c r="M181104" i="1"/>
  <c r="L153793" i="1"/>
  <c r="M153793" i="1"/>
  <c r="L247025" i="1"/>
  <c r="M247025" i="1"/>
  <c r="L66114" i="1"/>
  <c r="M66114" i="1"/>
  <c r="L195001" i="1"/>
  <c r="M195001" i="1"/>
  <c r="L42471" i="1"/>
  <c r="M42471" i="1"/>
  <c r="L114908" i="1"/>
  <c r="M114908" i="1"/>
  <c r="L100581" i="1"/>
  <c r="M100581" i="1"/>
  <c r="L141743" i="1"/>
  <c r="M141743" i="1"/>
  <c r="L182486" i="1"/>
  <c r="M182486" i="1"/>
  <c r="L263413" i="1"/>
  <c r="M263413" i="1"/>
  <c r="L133416" i="1"/>
  <c r="M133416" i="1"/>
  <c r="L19343" i="1"/>
  <c r="M19343" i="1"/>
  <c r="L220238" i="1"/>
  <c r="M220238" i="1"/>
  <c r="L233050" i="1"/>
  <c r="M233050" i="1"/>
  <c r="L132802" i="1"/>
  <c r="M132802" i="1"/>
  <c r="L176146" i="1"/>
  <c r="M176146" i="1"/>
  <c r="L226591" i="1"/>
  <c r="M226591" i="1"/>
  <c r="L203338" i="1"/>
  <c r="M203338" i="1"/>
  <c r="L152754" i="1"/>
  <c r="M152754" i="1"/>
  <c r="L254540" i="1"/>
  <c r="M254540" i="1"/>
  <c r="L260102" i="1"/>
  <c r="M260102" i="1"/>
  <c r="L17762" i="1"/>
  <c r="M17762" i="1"/>
  <c r="L75295" i="1"/>
  <c r="M75295" i="1"/>
  <c r="L70748" i="1"/>
  <c r="M70748" i="1"/>
  <c r="L203495" i="1"/>
  <c r="M203495" i="1"/>
  <c r="L177908" i="1"/>
  <c r="M177908" i="1"/>
  <c r="L235449" i="1"/>
  <c r="M235449" i="1"/>
  <c r="L256964" i="1"/>
  <c r="M256964" i="1"/>
  <c r="L75442" i="1"/>
  <c r="M75442" i="1"/>
  <c r="L29636" i="1"/>
  <c r="M29636" i="1"/>
  <c r="L225755" i="1"/>
  <c r="M225755" i="1"/>
  <c r="L1742" i="1"/>
  <c r="M1742" i="1"/>
  <c r="L262186" i="1"/>
  <c r="M262186" i="1"/>
  <c r="L150394" i="1"/>
  <c r="M150394" i="1"/>
  <c r="L224087" i="1"/>
  <c r="M224087" i="1"/>
  <c r="L204402" i="1"/>
  <c r="M204402" i="1"/>
  <c r="L17701" i="1"/>
  <c r="M17701" i="1"/>
  <c r="L20544" i="1"/>
  <c r="M20544" i="1"/>
  <c r="L231168" i="1"/>
  <c r="M231168" i="1"/>
  <c r="L124785" i="1"/>
  <c r="M124785" i="1"/>
  <c r="L166254" i="1"/>
  <c r="M166254" i="1"/>
  <c r="L202361" i="1"/>
  <c r="M202361" i="1"/>
  <c r="L208097" i="1"/>
  <c r="M208097" i="1"/>
  <c r="L213811" i="1"/>
  <c r="M213811" i="1"/>
  <c r="L167087" i="1"/>
  <c r="M167087" i="1"/>
  <c r="L74426" i="1"/>
  <c r="M74426" i="1"/>
  <c r="L174178" i="1"/>
  <c r="M174178" i="1"/>
  <c r="L187133" i="1"/>
  <c r="M187133" i="1"/>
  <c r="L38643" i="1"/>
  <c r="M38643" i="1"/>
  <c r="L33657" i="1"/>
  <c r="M33657" i="1"/>
  <c r="L152704" i="1"/>
  <c r="M152704" i="1"/>
  <c r="L14434" i="1"/>
  <c r="M14434" i="1"/>
  <c r="L263663" i="1"/>
  <c r="M263663" i="1"/>
  <c r="L278777" i="1"/>
  <c r="M278777" i="1"/>
  <c r="L207203" i="1"/>
  <c r="M207203" i="1"/>
  <c r="L154496" i="1"/>
  <c r="M154496" i="1"/>
  <c r="L14737" i="1"/>
  <c r="M14737" i="1"/>
  <c r="L17171" i="1"/>
  <c r="M17171" i="1"/>
  <c r="L255453" i="1"/>
  <c r="M255453" i="1"/>
  <c r="L91004" i="1"/>
  <c r="M91004" i="1"/>
  <c r="L270785" i="1"/>
  <c r="M270785" i="1"/>
  <c r="L214674" i="1"/>
  <c r="M214674" i="1"/>
  <c r="L166280" i="1"/>
  <c r="M166280" i="1"/>
  <c r="L49442" i="1"/>
  <c r="M49442" i="1"/>
  <c r="L116926" i="1"/>
  <c r="M116926" i="1"/>
  <c r="L156316" i="1"/>
  <c r="M156316" i="1"/>
  <c r="L75857" i="1"/>
  <c r="M75857" i="1"/>
  <c r="L172648" i="1"/>
  <c r="M172648" i="1"/>
  <c r="L262546" i="1"/>
  <c r="M262546" i="1"/>
  <c r="L33502" i="1"/>
  <c r="M33502" i="1"/>
  <c r="L33363" i="1"/>
  <c r="M33363" i="1"/>
  <c r="L210992" i="1"/>
  <c r="M210992" i="1"/>
  <c r="L208423" i="1"/>
  <c r="M208423" i="1"/>
  <c r="L115323" i="1"/>
  <c r="M115323" i="1"/>
  <c r="L199432" i="1"/>
  <c r="M199432" i="1"/>
  <c r="L54490" i="1"/>
  <c r="M54490" i="1"/>
  <c r="L256418" i="1"/>
  <c r="M256418" i="1"/>
  <c r="L90245" i="1"/>
  <c r="M90245" i="1"/>
  <c r="L39438" i="1"/>
  <c r="M39438" i="1"/>
  <c r="L49931" i="1"/>
  <c r="M49931" i="1"/>
  <c r="L211474" i="1"/>
  <c r="M211474" i="1"/>
  <c r="L140676" i="1"/>
  <c r="M140676" i="1"/>
  <c r="L271142" i="1"/>
  <c r="M271142" i="1"/>
  <c r="L156809" i="1"/>
  <c r="M156809" i="1"/>
  <c r="L92427" i="1"/>
  <c r="M92427" i="1"/>
  <c r="L286757" i="1"/>
  <c r="M286757" i="1"/>
  <c r="L259692" i="1"/>
  <c r="M259692" i="1"/>
  <c r="L173583" i="1"/>
  <c r="M173583" i="1"/>
  <c r="L7204" i="1"/>
  <c r="M7204" i="1"/>
  <c r="L224589" i="1"/>
  <c r="M224589" i="1"/>
  <c r="L241574" i="1"/>
  <c r="M241574" i="1"/>
  <c r="L21885" i="1"/>
  <c r="M21885" i="1"/>
  <c r="L18913" i="1"/>
  <c r="M18913" i="1"/>
  <c r="L103534" i="1"/>
  <c r="M103534" i="1"/>
  <c r="L210794" i="1"/>
  <c r="M210794" i="1"/>
  <c r="L143240" i="1"/>
  <c r="M143240" i="1"/>
  <c r="L98773" i="1"/>
  <c r="M98773" i="1"/>
  <c r="L160305" i="1"/>
  <c r="M160305" i="1"/>
  <c r="L169884" i="1"/>
  <c r="M169884" i="1"/>
  <c r="L295" i="1"/>
  <c r="M295" i="1"/>
  <c r="L181087" i="1"/>
  <c r="M181087" i="1"/>
  <c r="L108209" i="1"/>
  <c r="M108209" i="1"/>
  <c r="L85607" i="1"/>
  <c r="M85607" i="1"/>
  <c r="L50852" i="1"/>
  <c r="M50852" i="1"/>
  <c r="L9048" i="1"/>
  <c r="M9048" i="1"/>
  <c r="L228764" i="1"/>
  <c r="M228764" i="1"/>
  <c r="L258691" i="1"/>
  <c r="M258691" i="1"/>
  <c r="L175389" i="1"/>
  <c r="M175389" i="1"/>
  <c r="L205049" i="1"/>
  <c r="M205049" i="1"/>
  <c r="L73449" i="1"/>
  <c r="M73449" i="1"/>
  <c r="L166787" i="1"/>
  <c r="M166787" i="1"/>
  <c r="L193876" i="1"/>
  <c r="M193876" i="1"/>
  <c r="L160980" i="1"/>
  <c r="M160980" i="1"/>
  <c r="L103488" i="1"/>
  <c r="M103488" i="1"/>
  <c r="L46066" i="1"/>
  <c r="M46066" i="1"/>
  <c r="L72303" i="1"/>
  <c r="M72303" i="1"/>
  <c r="L276698" i="1"/>
  <c r="M276698" i="1"/>
  <c r="L56980" i="1"/>
  <c r="M56980" i="1"/>
  <c r="L8096" i="1"/>
  <c r="M8096" i="1"/>
  <c r="L218045" i="1"/>
  <c r="M218045" i="1"/>
  <c r="L285452" i="1"/>
  <c r="M285452" i="1"/>
  <c r="L25352" i="1"/>
  <c r="M25352" i="1"/>
  <c r="L88806" i="1"/>
  <c r="M88806" i="1"/>
  <c r="L135519" i="1"/>
  <c r="M135519" i="1"/>
  <c r="L142101" i="1"/>
  <c r="M142101" i="1"/>
  <c r="L223085" i="1"/>
  <c r="M223085" i="1"/>
  <c r="L39145" i="1"/>
  <c r="M39145" i="1"/>
  <c r="L142401" i="1"/>
  <c r="M142401" i="1"/>
  <c r="L184461" i="1"/>
  <c r="M184461" i="1"/>
  <c r="L55615" i="1"/>
  <c r="M55615" i="1"/>
  <c r="L236014" i="1"/>
  <c r="M236014" i="1"/>
  <c r="L31239" i="1"/>
  <c r="M31239" i="1"/>
  <c r="L112720" i="1"/>
  <c r="M112720" i="1"/>
  <c r="L269599" i="1"/>
  <c r="M269599" i="1"/>
  <c r="L237358" i="1"/>
  <c r="M237358" i="1"/>
  <c r="L203966" i="1"/>
  <c r="M203966" i="1"/>
  <c r="L269714" i="1"/>
  <c r="M269714" i="1"/>
  <c r="L5980" i="1"/>
  <c r="M5980" i="1"/>
  <c r="L60762" i="1"/>
  <c r="M60762" i="1"/>
  <c r="L279582" i="1"/>
  <c r="M279582" i="1"/>
  <c r="L86272" i="1"/>
  <c r="M86272" i="1"/>
  <c r="L186026" i="1"/>
  <c r="M186026" i="1"/>
  <c r="L248810" i="1"/>
  <c r="M248810" i="1"/>
  <c r="L41455" i="1"/>
  <c r="M41455" i="1"/>
  <c r="L150887" i="1"/>
  <c r="M150887" i="1"/>
  <c r="L34664" i="1"/>
  <c r="M34664" i="1"/>
  <c r="L128090" i="1"/>
  <c r="M128090" i="1"/>
  <c r="L299277" i="1"/>
  <c r="M299277" i="1"/>
  <c r="L215573" i="1"/>
  <c r="M215573" i="1"/>
  <c r="L195537" i="1"/>
  <c r="M195537" i="1"/>
  <c r="L247097" i="1"/>
  <c r="M247097" i="1"/>
  <c r="L273672" i="1"/>
  <c r="M273672" i="1"/>
  <c r="L131933" i="1"/>
  <c r="M131933" i="1"/>
  <c r="L200673" i="1"/>
  <c r="M200673" i="1"/>
  <c r="L275881" i="1"/>
  <c r="M275881" i="1"/>
  <c r="L87602" i="1"/>
  <c r="M87602" i="1"/>
  <c r="L198180" i="1"/>
  <c r="M198180" i="1"/>
  <c r="L271248" i="1"/>
  <c r="M271248" i="1"/>
  <c r="L49340" i="1"/>
  <c r="M49340" i="1"/>
  <c r="L243610" i="1"/>
  <c r="M243610" i="1"/>
  <c r="L216909" i="1"/>
  <c r="M216909" i="1"/>
  <c r="L272268" i="1"/>
  <c r="M272268" i="1"/>
  <c r="L255425" i="1"/>
  <c r="M255425" i="1"/>
  <c r="L88406" i="1"/>
  <c r="M88406" i="1"/>
  <c r="L289180" i="1"/>
  <c r="M289180" i="1"/>
  <c r="L153997" i="1"/>
  <c r="M153997" i="1"/>
  <c r="L285966" i="1"/>
  <c r="M285966" i="1"/>
  <c r="L46231" i="1"/>
  <c r="M46231" i="1"/>
  <c r="L59668" i="1"/>
  <c r="M59668" i="1"/>
  <c r="L4868" i="1"/>
  <c r="M4868" i="1"/>
  <c r="L161422" i="1"/>
  <c r="M161422" i="1"/>
  <c r="L274592" i="1"/>
  <c r="M274592" i="1"/>
  <c r="L19173" i="1"/>
  <c r="M19173" i="1"/>
  <c r="L234629" i="1"/>
  <c r="M234629" i="1"/>
  <c r="L178549" i="1"/>
  <c r="M178549" i="1"/>
  <c r="L226016" i="1"/>
  <c r="M226016" i="1"/>
  <c r="L128389" i="1"/>
  <c r="M128389" i="1"/>
  <c r="L101463" i="1"/>
  <c r="M101463" i="1"/>
  <c r="L21226" i="1"/>
  <c r="M21226" i="1"/>
  <c r="L29193" i="1"/>
  <c r="M29193" i="1"/>
  <c r="L19927" i="1"/>
  <c r="M19927" i="1"/>
  <c r="L211930" i="1"/>
  <c r="M211930" i="1"/>
  <c r="L268298" i="1"/>
  <c r="M268298" i="1"/>
  <c r="L88524" i="1"/>
  <c r="M88524" i="1"/>
  <c r="L26852" i="1"/>
  <c r="M26852" i="1"/>
  <c r="L204165" i="1"/>
  <c r="M204165" i="1"/>
  <c r="L174515" i="1"/>
  <c r="M174515" i="1"/>
  <c r="L17185" i="1"/>
  <c r="M17185" i="1"/>
  <c r="L131881" i="1"/>
  <c r="M131881" i="1"/>
  <c r="L295165" i="1"/>
  <c r="M295165" i="1"/>
  <c r="L18508" i="1"/>
  <c r="M18508" i="1"/>
  <c r="L19637" i="1"/>
  <c r="M19637" i="1"/>
  <c r="L245857" i="1"/>
  <c r="M245857" i="1"/>
  <c r="L147913" i="1"/>
  <c r="M147913" i="1"/>
  <c r="L69948" i="1"/>
  <c r="M69948" i="1"/>
  <c r="L65009" i="1"/>
  <c r="M65009" i="1"/>
  <c r="L264100" i="1"/>
  <c r="M264100" i="1"/>
  <c r="L27258" i="1"/>
  <c r="M27258" i="1"/>
  <c r="L89602" i="1"/>
  <c r="M89602" i="1"/>
  <c r="L98536" i="1"/>
  <c r="M98536" i="1"/>
  <c r="L182569" i="1"/>
  <c r="M182569" i="1"/>
  <c r="L42943" i="1"/>
  <c r="M42943" i="1"/>
  <c r="L274505" i="1"/>
  <c r="M274505" i="1"/>
  <c r="L63952" i="1"/>
  <c r="M63952" i="1"/>
  <c r="L29017" i="1"/>
  <c r="M29017" i="1"/>
  <c r="L158851" i="1"/>
  <c r="M158851" i="1"/>
  <c r="L106543" i="1"/>
  <c r="M106543" i="1"/>
  <c r="L101110" i="1"/>
  <c r="M101110" i="1"/>
  <c r="L228855" i="1"/>
  <c r="M228855" i="1"/>
  <c r="L173072" i="1"/>
  <c r="M173072" i="1"/>
  <c r="L157213" i="1"/>
  <c r="M157213" i="1"/>
  <c r="L283015" i="1"/>
  <c r="M283015" i="1"/>
  <c r="L248190" i="1"/>
  <c r="M248190" i="1"/>
  <c r="L232581" i="1"/>
  <c r="M232581" i="1"/>
  <c r="L70770" i="1"/>
  <c r="M70770" i="1"/>
  <c r="L178017" i="1"/>
  <c r="M178017" i="1"/>
  <c r="L72576" i="1"/>
  <c r="M72576" i="1"/>
  <c r="L1439" i="1"/>
  <c r="M1439" i="1"/>
  <c r="L264518" i="1"/>
  <c r="M264518" i="1"/>
  <c r="L248723" i="1"/>
  <c r="M248723" i="1"/>
  <c r="L260356" i="1"/>
  <c r="M260356" i="1"/>
  <c r="L189324" i="1"/>
  <c r="M189324" i="1"/>
  <c r="L66573" i="1"/>
  <c r="M66573" i="1"/>
  <c r="L252433" i="1"/>
  <c r="M252433" i="1"/>
  <c r="L190725" i="1"/>
  <c r="M190725" i="1"/>
  <c r="L32490" i="1"/>
  <c r="M32490" i="1"/>
  <c r="L96401" i="1"/>
  <c r="M96401" i="1"/>
  <c r="L51857" i="1"/>
  <c r="M51857" i="1"/>
  <c r="L251517" i="1"/>
  <c r="M251517" i="1"/>
  <c r="L98947" i="1"/>
  <c r="M98947" i="1"/>
  <c r="L63411" i="1"/>
  <c r="M63411" i="1"/>
  <c r="L138124" i="1"/>
  <c r="M138124" i="1"/>
  <c r="L293383" i="1"/>
  <c r="M293383" i="1"/>
  <c r="L75805" i="1"/>
  <c r="M75805" i="1"/>
  <c r="L107392" i="1"/>
  <c r="M107392" i="1"/>
  <c r="L193802" i="1"/>
  <c r="M193802" i="1"/>
  <c r="L287614" i="1"/>
  <c r="M287614" i="1"/>
  <c r="L23745" i="1"/>
  <c r="M23745" i="1"/>
  <c r="L260646" i="1"/>
  <c r="M260646" i="1"/>
  <c r="L209983" i="1"/>
  <c r="M209983" i="1"/>
  <c r="L174173" i="1"/>
  <c r="M174173" i="1"/>
  <c r="L200968" i="1"/>
  <c r="M200968" i="1"/>
  <c r="L286482" i="1"/>
  <c r="M286482" i="1"/>
  <c r="L88534" i="1"/>
  <c r="M88534" i="1"/>
  <c r="L117413" i="1"/>
  <c r="M117413" i="1"/>
  <c r="L76320" i="1"/>
  <c r="M76320" i="1"/>
  <c r="L11755" i="1"/>
  <c r="M11755" i="1"/>
  <c r="L78577" i="1"/>
  <c r="M78577" i="1"/>
  <c r="L131151" i="1"/>
  <c r="M131151" i="1"/>
  <c r="L39223" i="1"/>
  <c r="M39223" i="1"/>
  <c r="L135562" i="1"/>
  <c r="M135562" i="1"/>
  <c r="L197893" i="1"/>
  <c r="M197893" i="1"/>
  <c r="L255668" i="1"/>
  <c r="M255668" i="1"/>
  <c r="L255945" i="1"/>
  <c r="M255945" i="1"/>
  <c r="L202622" i="1"/>
  <c r="M202622" i="1"/>
  <c r="L53757" i="1"/>
  <c r="M53757" i="1"/>
  <c r="L43252" i="1"/>
  <c r="M43252" i="1"/>
  <c r="L237623" i="1"/>
  <c r="M237623" i="1"/>
  <c r="L105929" i="1"/>
  <c r="M105929" i="1"/>
  <c r="L179358" i="1"/>
  <c r="M179358" i="1"/>
  <c r="L162470" i="1"/>
  <c r="M162470" i="1"/>
  <c r="L201048" i="1"/>
  <c r="M201048" i="1"/>
  <c r="L278550" i="1"/>
  <c r="M278550" i="1"/>
  <c r="L103905" i="1"/>
  <c r="M103905" i="1"/>
  <c r="L43811" i="1"/>
  <c r="M43811" i="1"/>
  <c r="L170162" i="1"/>
  <c r="M170162" i="1"/>
  <c r="L207029" i="1"/>
  <c r="M207029" i="1"/>
  <c r="L55482" i="1"/>
  <c r="M55482" i="1"/>
  <c r="L293117" i="1"/>
  <c r="M293117" i="1"/>
  <c r="L102790" i="1"/>
  <c r="M102790" i="1"/>
  <c r="L225773" i="1"/>
  <c r="M225773" i="1"/>
  <c r="L217478" i="1"/>
  <c r="M217478" i="1"/>
  <c r="L111629" i="1"/>
  <c r="M111629" i="1"/>
  <c r="L49316" i="1"/>
  <c r="M49316" i="1"/>
  <c r="L188767" i="1"/>
  <c r="M188767" i="1"/>
  <c r="L86735" i="1"/>
  <c r="M86735" i="1"/>
  <c r="L2009" i="1"/>
  <c r="M2009" i="1"/>
  <c r="L107920" i="1"/>
  <c r="M107920" i="1"/>
  <c r="L171393" i="1"/>
  <c r="M171393" i="1"/>
  <c r="L278797" i="1"/>
  <c r="M278797" i="1"/>
  <c r="L92724" i="1"/>
  <c r="M92724" i="1"/>
  <c r="L204973" i="1"/>
  <c r="M204973" i="1"/>
  <c r="L133597" i="1"/>
  <c r="M133597" i="1"/>
  <c r="L111966" i="1"/>
  <c r="M111966" i="1"/>
  <c r="L1433" i="1"/>
  <c r="M1433" i="1"/>
  <c r="L131823" i="1"/>
  <c r="M131823" i="1"/>
  <c r="L124217" i="1"/>
  <c r="M124217" i="1"/>
  <c r="L244562" i="1"/>
  <c r="M244562" i="1"/>
  <c r="L67311" i="1"/>
  <c r="M67311" i="1"/>
  <c r="L270871" i="1"/>
  <c r="M270871" i="1"/>
  <c r="L30658" i="1"/>
  <c r="M30658" i="1"/>
  <c r="L243954" i="1"/>
  <c r="M243954" i="1"/>
  <c r="L208959" i="1"/>
  <c r="M208959" i="1"/>
  <c r="L196845" i="1"/>
  <c r="M196845" i="1"/>
  <c r="L287096" i="1"/>
  <c r="M287096" i="1"/>
  <c r="L199634" i="1"/>
  <c r="M199634" i="1"/>
  <c r="L80729" i="1"/>
  <c r="M80729" i="1"/>
  <c r="L211312" i="1"/>
  <c r="M211312" i="1"/>
  <c r="L13853" i="1"/>
  <c r="M13853" i="1"/>
  <c r="L147485" i="1"/>
  <c r="M147485" i="1"/>
  <c r="L270476" i="1"/>
  <c r="M270476" i="1"/>
  <c r="L137747" i="1"/>
  <c r="M137747" i="1"/>
  <c r="L175178" i="1"/>
  <c r="M175178" i="1"/>
  <c r="L6942" i="1"/>
  <c r="M6942" i="1"/>
  <c r="L104170" i="1"/>
  <c r="M104170" i="1"/>
  <c r="L139390" i="1"/>
  <c r="M139390" i="1"/>
  <c r="L21496" i="1"/>
  <c r="M21496" i="1"/>
  <c r="L245915" i="1"/>
  <c r="M245915" i="1"/>
  <c r="L261436" i="1"/>
  <c r="M261436" i="1"/>
  <c r="L46960" i="1"/>
  <c r="M46960" i="1"/>
  <c r="L133000" i="1"/>
  <c r="M133000" i="1"/>
  <c r="L13675" i="1"/>
  <c r="M13675" i="1"/>
  <c r="L92323" i="1"/>
  <c r="M92323" i="1"/>
  <c r="L40062" i="1"/>
  <c r="M40062" i="1"/>
  <c r="L140561" i="1"/>
  <c r="M140561" i="1"/>
  <c r="L116281" i="1"/>
  <c r="M116281" i="1"/>
  <c r="L278612" i="1"/>
  <c r="M278612" i="1"/>
  <c r="L96049" i="1"/>
  <c r="M96049" i="1"/>
  <c r="L162044" i="1"/>
  <c r="M162044" i="1"/>
  <c r="L40409" i="1"/>
  <c r="M40409" i="1"/>
  <c r="L244228" i="1"/>
  <c r="M244228" i="1"/>
  <c r="L205769" i="1"/>
  <c r="M205769" i="1"/>
  <c r="L91733" i="1"/>
  <c r="M91733" i="1"/>
  <c r="L20103" i="1"/>
  <c r="M20103" i="1"/>
  <c r="L249390" i="1"/>
  <c r="M249390" i="1"/>
  <c r="L15508" i="1"/>
  <c r="M15508" i="1"/>
  <c r="L30024" i="1"/>
  <c r="M30024" i="1"/>
  <c r="L179790" i="1"/>
  <c r="M179790" i="1"/>
  <c r="L35236" i="1"/>
  <c r="M35236" i="1"/>
  <c r="L45932" i="1"/>
  <c r="M45932" i="1"/>
  <c r="L162715" i="1"/>
  <c r="M162715" i="1"/>
  <c r="L151856" i="1"/>
  <c r="M151856" i="1"/>
  <c r="L106347" i="1"/>
  <c r="M106347" i="1"/>
  <c r="L180409" i="1"/>
  <c r="M180409" i="1"/>
  <c r="L171994" i="1"/>
  <c r="M171994" i="1"/>
  <c r="L119473" i="1"/>
  <c r="M119473" i="1"/>
  <c r="L273841" i="1"/>
  <c r="M273841" i="1"/>
  <c r="L9692" i="1"/>
  <c r="M9692" i="1"/>
  <c r="L62005" i="1"/>
  <c r="M62005" i="1"/>
  <c r="L231721" i="1"/>
  <c r="M231721" i="1"/>
  <c r="L92621" i="1"/>
  <c r="M92621" i="1"/>
  <c r="L196110" i="1"/>
  <c r="M196110" i="1"/>
  <c r="L228278" i="1"/>
  <c r="M228278" i="1"/>
  <c r="L135791" i="1"/>
  <c r="M135791" i="1"/>
  <c r="L91346" i="1"/>
  <c r="M91346" i="1"/>
  <c r="L40255" i="1"/>
  <c r="M40255" i="1"/>
  <c r="L111533" i="1"/>
  <c r="M111533" i="1"/>
  <c r="L105439" i="1"/>
  <c r="M105439" i="1"/>
  <c r="L98243" i="1"/>
  <c r="M98243" i="1"/>
  <c r="L198581" i="1"/>
  <c r="M198581" i="1"/>
  <c r="L191829" i="1"/>
  <c r="M191829" i="1"/>
  <c r="L204324" i="1"/>
  <c r="M204324" i="1"/>
  <c r="L161557" i="1"/>
  <c r="M161557" i="1"/>
  <c r="L92717" i="1"/>
  <c r="M92717" i="1"/>
  <c r="L194918" i="1"/>
  <c r="M194918" i="1"/>
  <c r="L188346" i="1"/>
  <c r="M188346" i="1"/>
  <c r="L44993" i="1"/>
  <c r="M44993" i="1"/>
  <c r="L7521" i="1"/>
  <c r="M7521" i="1"/>
  <c r="L192478" i="1"/>
  <c r="M192478" i="1"/>
  <c r="L54623" i="1"/>
  <c r="M54623" i="1"/>
  <c r="L233322" i="1"/>
  <c r="M233322" i="1"/>
  <c r="L1285" i="1"/>
  <c r="M1285" i="1"/>
  <c r="L160092" i="1"/>
  <c r="M160092" i="1"/>
  <c r="L205195" i="1"/>
  <c r="M205195" i="1"/>
  <c r="L114968" i="1"/>
  <c r="M114968" i="1"/>
  <c r="L79552" i="1"/>
  <c r="M79552" i="1"/>
  <c r="L39423" i="1"/>
  <c r="M39423" i="1"/>
  <c r="L264786" i="1"/>
  <c r="M264786" i="1"/>
  <c r="L282025" i="1"/>
  <c r="M282025" i="1"/>
  <c r="L173176" i="1"/>
  <c r="M173176" i="1"/>
  <c r="L122397" i="1"/>
  <c r="M122397" i="1"/>
  <c r="L271939" i="1"/>
  <c r="M271939" i="1"/>
  <c r="L69639" i="1"/>
  <c r="M69639" i="1"/>
  <c r="L106129" i="1"/>
  <c r="M106129" i="1"/>
  <c r="L155235" i="1"/>
  <c r="M155235" i="1"/>
  <c r="L73927" i="1"/>
  <c r="M73927" i="1"/>
  <c r="L177489" i="1"/>
  <c r="M177489" i="1"/>
  <c r="L194754" i="1"/>
  <c r="M194754" i="1"/>
  <c r="L186768" i="1"/>
  <c r="M186768" i="1"/>
  <c r="L98190" i="1"/>
  <c r="M98190" i="1"/>
  <c r="L196987" i="1"/>
  <c r="M196987" i="1"/>
  <c r="L27041" i="1"/>
  <c r="M27041" i="1"/>
  <c r="L16725" i="1"/>
  <c r="M16725" i="1"/>
  <c r="L14664" i="1"/>
  <c r="M14664" i="1"/>
  <c r="L149391" i="1"/>
  <c r="M149391" i="1"/>
  <c r="L63716" i="1"/>
  <c r="M63716" i="1"/>
  <c r="L232580" i="1"/>
  <c r="M232580" i="1"/>
  <c r="L244848" i="1"/>
  <c r="M244848" i="1"/>
  <c r="L270327" i="1"/>
  <c r="M270327" i="1"/>
  <c r="L231912" i="1"/>
  <c r="M231912" i="1"/>
  <c r="L87121" i="1"/>
  <c r="M87121" i="1"/>
  <c r="L165214" i="1"/>
  <c r="M165214" i="1"/>
  <c r="L212248" i="1"/>
  <c r="M212248" i="1"/>
  <c r="L147898" i="1"/>
  <c r="M147898" i="1"/>
  <c r="L222027" i="1"/>
  <c r="M222027" i="1"/>
  <c r="L163321" i="1"/>
  <c r="M163321" i="1"/>
  <c r="L102737" i="1"/>
  <c r="M102737" i="1"/>
  <c r="L158461" i="1"/>
  <c r="M158461" i="1"/>
  <c r="L169367" i="1"/>
  <c r="M169367" i="1"/>
  <c r="L98909" i="1"/>
  <c r="M98909" i="1"/>
  <c r="L8333" i="1"/>
  <c r="M8333" i="1"/>
  <c r="L118538" i="1"/>
  <c r="M118538" i="1"/>
  <c r="L4109" i="1"/>
  <c r="M4109" i="1"/>
  <c r="L180991" i="1"/>
  <c r="M180991" i="1"/>
  <c r="L140705" i="1"/>
  <c r="M140705" i="1"/>
  <c r="L87218" i="1"/>
  <c r="M87218" i="1"/>
  <c r="L208219" i="1"/>
  <c r="M208219" i="1"/>
  <c r="L209511" i="1"/>
  <c r="M209511" i="1"/>
  <c r="L157487" i="1"/>
  <c r="M157487" i="1"/>
  <c r="L61080" i="1"/>
  <c r="M61080" i="1"/>
  <c r="L105924" i="1"/>
  <c r="M105924" i="1"/>
  <c r="L260958" i="1"/>
  <c r="M260958" i="1"/>
  <c r="L269041" i="1"/>
  <c r="M269041" i="1"/>
  <c r="L230656" i="1"/>
  <c r="M230656" i="1"/>
  <c r="L235569" i="1"/>
  <c r="M235569" i="1"/>
  <c r="L79477" i="1"/>
  <c r="M79477" i="1"/>
  <c r="L195215" i="1"/>
  <c r="M195215" i="1"/>
  <c r="L31408" i="1"/>
  <c r="M31408" i="1"/>
  <c r="L600" i="1"/>
  <c r="M600" i="1"/>
  <c r="L160943" i="1"/>
  <c r="M160943" i="1"/>
  <c r="L72748" i="1"/>
  <c r="M72748" i="1"/>
  <c r="L231700" i="1"/>
  <c r="M231700" i="1"/>
  <c r="L167081" i="1"/>
  <c r="M167081" i="1"/>
  <c r="L281284" i="1"/>
  <c r="M281284" i="1"/>
  <c r="L47270" i="1"/>
  <c r="M47270" i="1"/>
  <c r="L172708" i="1"/>
  <c r="M172708" i="1"/>
  <c r="L212700" i="1"/>
  <c r="M212700" i="1"/>
  <c r="L95362" i="1"/>
  <c r="M95362" i="1"/>
  <c r="L216630" i="1"/>
  <c r="M216630" i="1"/>
  <c r="L155803" i="1"/>
  <c r="M155803" i="1"/>
  <c r="L35771" i="1"/>
  <c r="M35771" i="1"/>
  <c r="L280632" i="1"/>
  <c r="M280632" i="1"/>
  <c r="L7743" i="1"/>
  <c r="M7743" i="1"/>
  <c r="L121023" i="1"/>
  <c r="M121023" i="1"/>
  <c r="L104399" i="1"/>
  <c r="M104399" i="1"/>
  <c r="L254125" i="1"/>
  <c r="M254125" i="1"/>
  <c r="L238854" i="1"/>
  <c r="M238854" i="1"/>
  <c r="L201734" i="1"/>
  <c r="M201734" i="1"/>
  <c r="L48493" i="1"/>
  <c r="M48493" i="1"/>
  <c r="L209999" i="1"/>
  <c r="M209999" i="1"/>
  <c r="L238890" i="1"/>
  <c r="M238890" i="1"/>
  <c r="L152872" i="1"/>
  <c r="M152872" i="1"/>
  <c r="L192388" i="1"/>
  <c r="M192388" i="1"/>
  <c r="L215538" i="1"/>
  <c r="M215538" i="1"/>
  <c r="L231689" i="1"/>
  <c r="M231689" i="1"/>
  <c r="L80592" i="1"/>
  <c r="M80592" i="1"/>
  <c r="L74364" i="1"/>
  <c r="M74364" i="1"/>
  <c r="L99815" i="1"/>
  <c r="M99815" i="1"/>
  <c r="L65354" i="1"/>
  <c r="M65354" i="1"/>
  <c r="L231175" i="1"/>
  <c r="M231175" i="1"/>
  <c r="L208762" i="1"/>
  <c r="M208762" i="1"/>
  <c r="L70488" i="1"/>
  <c r="M70488" i="1"/>
  <c r="L96442" i="1"/>
  <c r="M96442" i="1"/>
  <c r="L259800" i="1"/>
  <c r="M259800" i="1"/>
  <c r="L114485" i="1"/>
  <c r="M114485" i="1"/>
  <c r="L63601" i="1"/>
  <c r="M63601" i="1"/>
  <c r="L220300" i="1"/>
  <c r="M220300" i="1"/>
  <c r="L135273" i="1"/>
  <c r="M135273" i="1"/>
  <c r="L276628" i="1"/>
  <c r="M276628" i="1"/>
  <c r="L276514" i="1"/>
  <c r="M276514" i="1"/>
  <c r="L73109" i="1"/>
  <c r="M73109" i="1"/>
  <c r="L298414" i="1"/>
  <c r="M298414" i="1"/>
  <c r="L249922" i="1"/>
  <c r="M249922" i="1"/>
  <c r="L278072" i="1"/>
  <c r="M278072" i="1"/>
  <c r="L23140" i="1"/>
  <c r="M23140" i="1"/>
  <c r="L128072" i="1"/>
  <c r="M128072" i="1"/>
  <c r="L261699" i="1"/>
  <c r="M261699" i="1"/>
  <c r="L138060" i="1"/>
  <c r="M138060" i="1"/>
  <c r="L23073" i="1"/>
  <c r="M23073" i="1"/>
  <c r="L188813" i="1"/>
  <c r="M188813" i="1"/>
  <c r="L156594" i="1"/>
  <c r="M156594" i="1"/>
  <c r="L124712" i="1"/>
  <c r="M124712" i="1"/>
  <c r="L5350" i="1"/>
  <c r="M5350" i="1"/>
  <c r="L270558" i="1"/>
  <c r="M270558" i="1"/>
  <c r="L93684" i="1"/>
  <c r="M93684" i="1"/>
  <c r="L195100" i="1"/>
  <c r="M195100" i="1"/>
  <c r="L7857" i="1"/>
  <c r="M7857" i="1"/>
  <c r="L148449" i="1"/>
  <c r="M148449" i="1"/>
  <c r="L26985" i="1"/>
  <c r="M26985" i="1"/>
  <c r="L4376" i="1"/>
  <c r="M4376" i="1"/>
  <c r="L174225" i="1"/>
  <c r="M174225" i="1"/>
  <c r="L207825" i="1"/>
  <c r="M207825" i="1"/>
  <c r="L275912" i="1"/>
  <c r="M275912" i="1"/>
  <c r="L280796" i="1"/>
  <c r="M280796" i="1"/>
  <c r="L189612" i="1"/>
  <c r="M189612" i="1"/>
  <c r="L101240" i="1"/>
  <c r="M101240" i="1"/>
  <c r="L284201" i="1"/>
  <c r="M284201" i="1"/>
  <c r="L103683" i="1"/>
  <c r="M103683" i="1"/>
  <c r="L122416" i="1"/>
  <c r="M122416" i="1"/>
  <c r="L272575" i="1"/>
  <c r="M272575" i="1"/>
  <c r="L169661" i="1"/>
  <c r="M169661" i="1"/>
  <c r="L5252" i="1"/>
  <c r="M5252" i="1"/>
  <c r="L69819" i="1"/>
  <c r="M69819" i="1"/>
  <c r="L131998" i="1"/>
  <c r="M131998" i="1"/>
  <c r="L78134" i="1"/>
  <c r="M78134" i="1"/>
  <c r="L173149" i="1"/>
  <c r="M173149" i="1"/>
  <c r="L134812" i="1"/>
  <c r="M134812" i="1"/>
  <c r="L33684" i="1"/>
  <c r="M33684" i="1"/>
  <c r="L201845" i="1"/>
  <c r="M201845" i="1"/>
  <c r="L102472" i="1"/>
  <c r="M102472" i="1"/>
  <c r="L55925" i="1"/>
  <c r="M55925" i="1"/>
  <c r="L191164" i="1"/>
  <c r="M191164" i="1"/>
  <c r="L279735" i="1"/>
  <c r="M279735" i="1"/>
  <c r="L279988" i="1"/>
  <c r="M279988" i="1"/>
  <c r="L255235" i="1"/>
  <c r="M255235" i="1"/>
  <c r="L143935" i="1"/>
  <c r="M143935" i="1"/>
  <c r="L94364" i="1"/>
  <c r="M94364" i="1"/>
  <c r="L239857" i="1"/>
  <c r="M239857" i="1"/>
  <c r="L272592" i="1"/>
  <c r="M272592" i="1"/>
  <c r="L115239" i="1"/>
  <c r="M115239" i="1"/>
  <c r="L4260" i="1"/>
  <c r="M4260" i="1"/>
  <c r="L31179" i="1"/>
  <c r="M31179" i="1"/>
  <c r="L269773" i="1"/>
  <c r="M269773" i="1"/>
  <c r="L248898" i="1"/>
  <c r="M248898" i="1"/>
  <c r="L154493" i="1"/>
  <c r="M154493" i="1"/>
  <c r="L270964" i="1"/>
  <c r="M270964" i="1"/>
  <c r="L231625" i="1"/>
  <c r="M231625" i="1"/>
  <c r="L72430" i="1"/>
  <c r="M72430" i="1"/>
  <c r="L180937" i="1"/>
  <c r="M180937" i="1"/>
  <c r="L6964" i="1"/>
  <c r="M6964" i="1"/>
  <c r="L35129" i="1"/>
  <c r="M35129" i="1"/>
  <c r="L291042" i="1"/>
  <c r="M291042" i="1"/>
  <c r="L291967" i="1"/>
  <c r="M291967" i="1"/>
  <c r="L209973" i="1"/>
  <c r="M209973" i="1"/>
  <c r="L191712" i="1"/>
  <c r="M191712" i="1"/>
  <c r="L285381" i="1"/>
  <c r="M285381" i="1"/>
  <c r="L288020" i="1"/>
  <c r="M288020" i="1"/>
  <c r="L103590" i="1"/>
  <c r="M103590" i="1"/>
  <c r="L88072" i="1"/>
  <c r="M88072" i="1"/>
  <c r="L286468" i="1"/>
  <c r="M286468" i="1"/>
  <c r="L29785" i="1"/>
  <c r="M29785" i="1"/>
  <c r="L149796" i="1"/>
  <c r="M149796" i="1"/>
  <c r="L255368" i="1"/>
  <c r="M255368" i="1"/>
  <c r="L79205" i="1"/>
  <c r="M79205" i="1"/>
  <c r="L54627" i="1"/>
  <c r="M54627" i="1"/>
  <c r="L159682" i="1"/>
  <c r="M159682" i="1"/>
  <c r="L205958" i="1"/>
  <c r="M205958" i="1"/>
  <c r="L92720" i="1"/>
  <c r="M92720" i="1"/>
  <c r="L67549" i="1"/>
  <c r="M67549" i="1"/>
  <c r="L257299" i="1"/>
  <c r="M257299" i="1"/>
  <c r="L98803" i="1"/>
  <c r="M98803" i="1"/>
  <c r="L126829" i="1"/>
  <c r="M126829" i="1"/>
  <c r="L76189" i="1"/>
  <c r="M76189" i="1"/>
  <c r="L201377" i="1"/>
  <c r="M201377" i="1"/>
  <c r="L142286" i="1"/>
  <c r="M142286" i="1"/>
  <c r="L215295" i="1"/>
  <c r="M215295" i="1"/>
  <c r="L2041" i="1"/>
  <c r="M2041" i="1"/>
  <c r="L172223" i="1"/>
  <c r="M172223" i="1"/>
  <c r="L127696" i="1"/>
  <c r="M127696" i="1"/>
  <c r="L161711" i="1"/>
  <c r="M161711" i="1"/>
  <c r="L34631" i="1"/>
  <c r="M34631" i="1"/>
  <c r="L152980" i="1"/>
  <c r="M152980" i="1"/>
  <c r="L248202" i="1"/>
  <c r="M248202" i="1"/>
  <c r="L60532" i="1"/>
  <c r="M60532" i="1"/>
  <c r="L204287" i="1"/>
  <c r="M204287" i="1"/>
  <c r="L12106" i="1"/>
  <c r="M12106" i="1"/>
  <c r="L159640" i="1"/>
  <c r="M159640" i="1"/>
  <c r="L246671" i="1"/>
  <c r="M246671" i="1"/>
  <c r="L45719" i="1"/>
  <c r="M45719" i="1"/>
  <c r="L290192" i="1"/>
  <c r="M290192" i="1"/>
  <c r="L198334" i="1"/>
  <c r="M198334" i="1"/>
  <c r="L287140" i="1"/>
  <c r="M287140" i="1"/>
  <c r="L169903" i="1"/>
  <c r="M169903" i="1"/>
  <c r="L240" i="1"/>
  <c r="M240" i="1"/>
  <c r="L50662" i="1"/>
  <c r="M50662" i="1"/>
  <c r="L256079" i="1"/>
  <c r="M256079" i="1"/>
  <c r="L135426" i="1"/>
  <c r="M135426" i="1"/>
  <c r="L265194" i="1"/>
  <c r="M265194" i="1"/>
  <c r="L121289" i="1"/>
  <c r="M121289" i="1"/>
  <c r="L178373" i="1"/>
  <c r="M178373" i="1"/>
  <c r="L31758" i="1"/>
  <c r="M31758" i="1"/>
  <c r="L139680" i="1"/>
  <c r="M139680" i="1"/>
  <c r="L166021" i="1"/>
  <c r="M166021" i="1"/>
  <c r="L52553" i="1"/>
  <c r="M52553" i="1"/>
  <c r="L285996" i="1"/>
  <c r="M285996" i="1"/>
  <c r="L261496" i="1"/>
  <c r="M261496" i="1"/>
  <c r="L235450" i="1"/>
  <c r="M235450" i="1"/>
  <c r="L258490" i="1"/>
  <c r="M258490" i="1"/>
  <c r="L80169" i="1"/>
  <c r="M80169" i="1"/>
  <c r="L48707" i="1"/>
  <c r="M48707" i="1"/>
  <c r="L97756" i="1"/>
  <c r="M97756" i="1"/>
  <c r="L67046" i="1"/>
  <c r="M67046" i="1"/>
  <c r="L2144" i="1"/>
  <c r="M2144" i="1"/>
  <c r="L180205" i="1"/>
  <c r="M180205" i="1"/>
  <c r="L102493" i="1"/>
  <c r="M102493" i="1"/>
  <c r="L62528" i="1"/>
  <c r="M62528" i="1"/>
  <c r="L104486" i="1"/>
  <c r="M104486" i="1"/>
  <c r="L200219" i="1"/>
  <c r="M200219" i="1"/>
  <c r="L29849" i="1"/>
  <c r="M29849" i="1"/>
  <c r="L99909" i="1"/>
  <c r="M99909" i="1"/>
  <c r="L183547" i="1"/>
  <c r="M183547" i="1"/>
  <c r="L232956" i="1"/>
  <c r="M232956" i="1"/>
  <c r="L55251" i="1"/>
  <c r="M55251" i="1"/>
  <c r="L19452" i="1"/>
  <c r="M19452" i="1"/>
  <c r="L19261" i="1"/>
  <c r="M19261" i="1"/>
  <c r="L27553" i="1"/>
  <c r="M27553" i="1"/>
  <c r="L267144" i="1"/>
  <c r="M267144" i="1"/>
  <c r="L192970" i="1"/>
  <c r="M192970" i="1"/>
  <c r="L85036" i="1"/>
  <c r="M85036" i="1"/>
  <c r="L250633" i="1"/>
  <c r="M250633" i="1"/>
  <c r="L14594" i="1"/>
  <c r="M14594" i="1"/>
  <c r="L251541" i="1"/>
  <c r="M251541" i="1"/>
  <c r="L244928" i="1"/>
  <c r="M244928" i="1"/>
  <c r="L213143" i="1"/>
  <c r="M213143" i="1"/>
  <c r="L189482" i="1"/>
  <c r="M189482" i="1"/>
  <c r="L270937" i="1"/>
  <c r="M270937" i="1"/>
  <c r="L153098" i="1"/>
  <c r="M153098" i="1"/>
  <c r="L208194" i="1"/>
  <c r="M208194" i="1"/>
  <c r="L13986" i="1"/>
  <c r="M13986" i="1"/>
  <c r="L43917" i="1"/>
  <c r="M43917" i="1"/>
  <c r="L135667" i="1"/>
  <c r="M135667" i="1"/>
  <c r="L216311" i="1"/>
  <c r="M216311" i="1"/>
  <c r="L135033" i="1"/>
  <c r="M135033" i="1"/>
  <c r="L287449" i="1"/>
  <c r="M287449" i="1"/>
  <c r="L261783" i="1"/>
  <c r="M261783" i="1"/>
  <c r="L57528" i="1"/>
  <c r="M57528" i="1"/>
  <c r="L162290" i="1"/>
  <c r="M162290" i="1"/>
  <c r="L198041" i="1"/>
  <c r="M198041" i="1"/>
  <c r="L113893" i="1"/>
  <c r="M113893" i="1"/>
  <c r="L124253" i="1"/>
  <c r="M124253" i="1"/>
  <c r="L207838" i="1"/>
  <c r="M207838" i="1"/>
  <c r="L209325" i="1"/>
  <c r="M209325" i="1"/>
  <c r="L22385" i="1"/>
  <c r="M22385" i="1"/>
  <c r="L27624" i="1"/>
  <c r="M27624" i="1"/>
  <c r="L23699" i="1"/>
  <c r="M23699" i="1"/>
  <c r="L53101" i="1"/>
  <c r="M53101" i="1"/>
  <c r="L205551" i="1"/>
  <c r="M205551" i="1"/>
  <c r="L125176" i="1"/>
  <c r="M125176" i="1"/>
  <c r="L115042" i="1"/>
  <c r="M115042" i="1"/>
  <c r="L91074" i="1"/>
  <c r="M91074" i="1"/>
  <c r="L237220" i="1"/>
  <c r="M237220" i="1"/>
  <c r="L103181" i="1"/>
  <c r="M103181" i="1"/>
  <c r="L132112" i="1"/>
  <c r="M132112" i="1"/>
  <c r="L276358" i="1"/>
  <c r="M276358" i="1"/>
  <c r="L214987" i="1"/>
  <c r="M214987" i="1"/>
  <c r="L8807" i="1"/>
  <c r="M8807" i="1"/>
  <c r="L142475" i="1"/>
  <c r="M142475" i="1"/>
  <c r="L66233" i="1"/>
  <c r="M66233" i="1"/>
  <c r="L77145" i="1"/>
  <c r="M77145" i="1"/>
  <c r="L158364" i="1"/>
  <c r="M158364" i="1"/>
  <c r="L60138" i="1"/>
  <c r="M60138" i="1"/>
  <c r="L218626" i="1"/>
  <c r="M218626" i="1"/>
  <c r="L54599" i="1"/>
  <c r="M54599" i="1"/>
  <c r="L81304" i="1"/>
  <c r="M81304" i="1"/>
  <c r="L279731" i="1"/>
  <c r="M279731" i="1"/>
  <c r="L247810" i="1"/>
  <c r="M247810" i="1"/>
  <c r="L261865" i="1"/>
  <c r="M261865" i="1"/>
  <c r="L135781" i="1"/>
  <c r="M135781" i="1"/>
  <c r="L100433" i="1"/>
  <c r="M100433" i="1"/>
  <c r="L104471" i="1"/>
  <c r="M104471" i="1"/>
  <c r="L130190" i="1"/>
  <c r="M130190" i="1"/>
  <c r="L134506" i="1"/>
  <c r="M134506" i="1"/>
  <c r="L109430" i="1"/>
  <c r="M109430" i="1"/>
  <c r="L272624" i="1"/>
  <c r="M272624" i="1"/>
  <c r="L107210" i="1"/>
  <c r="M107210" i="1"/>
  <c r="L30069" i="1"/>
  <c r="M30069" i="1"/>
  <c r="L247924" i="1"/>
  <c r="M247924" i="1"/>
  <c r="L261886" i="1"/>
  <c r="M261886" i="1"/>
  <c r="L147946" i="1"/>
  <c r="M147946" i="1"/>
  <c r="L252670" i="1"/>
  <c r="M252670" i="1"/>
  <c r="L199929" i="1"/>
  <c r="M199929" i="1"/>
  <c r="L93824" i="1"/>
  <c r="M93824" i="1"/>
  <c r="L247163" i="1"/>
  <c r="M247163" i="1"/>
  <c r="L48358" i="1"/>
  <c r="M48358" i="1"/>
  <c r="L54847" i="1"/>
  <c r="M54847" i="1"/>
  <c r="L137231" i="1"/>
  <c r="M137231" i="1"/>
  <c r="L10442" i="1"/>
  <c r="M10442" i="1"/>
  <c r="L258866" i="1"/>
  <c r="M258866" i="1"/>
  <c r="L90712" i="1"/>
  <c r="M90712" i="1"/>
  <c r="L279270" i="1"/>
  <c r="M279270" i="1"/>
  <c r="L223938" i="1"/>
  <c r="M223938" i="1"/>
  <c r="L131011" i="1"/>
  <c r="M131011" i="1"/>
  <c r="L19723" i="1"/>
  <c r="M19723" i="1"/>
  <c r="L215324" i="1"/>
  <c r="M215324" i="1"/>
  <c r="L190431" i="1"/>
  <c r="M190431" i="1"/>
  <c r="L151054" i="1"/>
  <c r="M151054" i="1"/>
  <c r="L29965" i="1"/>
  <c r="M29965" i="1"/>
  <c r="L196396" i="1"/>
  <c r="M196396" i="1"/>
  <c r="L87724" i="1"/>
  <c r="M87724" i="1"/>
  <c r="L291557" i="1"/>
  <c r="M291557" i="1"/>
  <c r="L90916" i="1"/>
  <c r="M90916" i="1"/>
  <c r="L190830" i="1"/>
  <c r="M190830" i="1"/>
  <c r="L112729" i="1"/>
  <c r="M112729" i="1"/>
  <c r="L56423" i="1"/>
  <c r="M56423" i="1"/>
  <c r="L10883" i="1"/>
  <c r="M10883" i="1"/>
  <c r="L23936" i="1"/>
  <c r="M23936" i="1"/>
  <c r="L156877" i="1"/>
  <c r="M156877" i="1"/>
  <c r="L5907" i="1"/>
  <c r="M5907" i="1"/>
  <c r="L257292" i="1"/>
  <c r="M257292" i="1"/>
  <c r="L204078" i="1"/>
  <c r="M204078" i="1"/>
  <c r="L258849" i="1"/>
  <c r="M258849" i="1"/>
  <c r="L252569" i="1"/>
  <c r="M252569" i="1"/>
  <c r="L295378" i="1"/>
  <c r="M295378" i="1"/>
  <c r="L202469" i="1"/>
  <c r="M202469" i="1"/>
  <c r="L287866" i="1"/>
  <c r="M287866" i="1"/>
  <c r="L262726" i="1"/>
  <c r="M262726" i="1"/>
  <c r="L51207" i="1"/>
  <c r="M51207" i="1"/>
  <c r="L81789" i="1"/>
  <c r="M81789" i="1"/>
  <c r="L81048" i="1"/>
  <c r="M81048" i="1"/>
  <c r="L47519" i="1"/>
  <c r="M47519" i="1"/>
  <c r="L174039" i="1"/>
  <c r="M174039" i="1"/>
  <c r="L16816" i="1"/>
  <c r="M16816" i="1"/>
  <c r="L64362" i="1"/>
  <c r="M64362" i="1"/>
  <c r="L225614" i="1"/>
  <c r="M225614" i="1"/>
  <c r="L28327" i="1"/>
  <c r="M28327" i="1"/>
  <c r="L186419" i="1"/>
  <c r="M186419" i="1"/>
  <c r="L264273" i="1"/>
  <c r="M264273" i="1"/>
  <c r="L70589" i="1"/>
  <c r="M70589" i="1"/>
  <c r="L105069" i="1"/>
  <c r="M105069" i="1"/>
  <c r="L280570" i="1"/>
  <c r="M280570" i="1"/>
  <c r="L24085" i="1"/>
  <c r="M24085" i="1"/>
  <c r="L168049" i="1"/>
  <c r="M168049" i="1"/>
  <c r="L92412" i="1"/>
  <c r="M92412" i="1"/>
  <c r="L292882" i="1"/>
  <c r="M292882" i="1"/>
  <c r="L218492" i="1"/>
  <c r="M218492" i="1"/>
  <c r="L203786" i="1"/>
  <c r="M203786" i="1"/>
  <c r="L291917" i="1"/>
  <c r="M291917" i="1"/>
  <c r="L181315" i="1"/>
  <c r="M181315" i="1"/>
  <c r="L224241" i="1"/>
  <c r="M224241" i="1"/>
  <c r="L199458" i="1"/>
  <c r="M199458" i="1"/>
  <c r="L242228" i="1"/>
  <c r="M242228" i="1"/>
  <c r="L266559" i="1"/>
  <c r="M266559" i="1"/>
  <c r="L297125" i="1"/>
  <c r="M297125" i="1"/>
  <c r="L8060" i="1"/>
  <c r="M8060" i="1"/>
  <c r="L77282" i="1"/>
  <c r="M77282" i="1"/>
  <c r="L22681" i="1"/>
  <c r="M22681" i="1"/>
  <c r="L128791" i="1"/>
  <c r="M128791" i="1"/>
  <c r="L264611" i="1"/>
  <c r="M264611" i="1"/>
  <c r="L181518" i="1"/>
  <c r="M181518" i="1"/>
  <c r="L280597" i="1"/>
  <c r="M280597" i="1"/>
  <c r="L39000" i="1"/>
  <c r="M39000" i="1"/>
  <c r="L238999" i="1"/>
  <c r="M238999" i="1"/>
  <c r="L234104" i="1"/>
  <c r="M234104" i="1"/>
  <c r="L119068" i="1"/>
  <c r="M119068" i="1"/>
  <c r="L175330" i="1"/>
  <c r="M175330" i="1"/>
  <c r="L92519" i="1"/>
  <c r="M92519" i="1"/>
  <c r="L34753" i="1"/>
  <c r="M34753" i="1"/>
  <c r="L27888" i="1"/>
  <c r="M27888" i="1"/>
  <c r="L164985" i="1"/>
  <c r="M164985" i="1"/>
  <c r="L233554" i="1"/>
  <c r="M233554" i="1"/>
  <c r="L97960" i="1"/>
  <c r="M97960" i="1"/>
  <c r="L61336" i="1"/>
  <c r="M61336" i="1"/>
  <c r="L101380" i="1"/>
  <c r="M101380" i="1"/>
  <c r="L253697" i="1"/>
  <c r="M253697" i="1"/>
  <c r="L297466" i="1"/>
  <c r="M297466" i="1"/>
  <c r="L266861" i="1"/>
  <c r="M266861" i="1"/>
  <c r="L216072" i="1"/>
  <c r="M216072" i="1"/>
  <c r="L200444" i="1"/>
  <c r="M200444" i="1"/>
  <c r="L225185" i="1"/>
  <c r="M225185" i="1"/>
  <c r="L30220" i="1"/>
  <c r="M30220" i="1"/>
  <c r="L75866" i="1"/>
  <c r="M75866" i="1"/>
  <c r="L237974" i="1"/>
  <c r="M237974" i="1"/>
  <c r="L88121" i="1"/>
  <c r="M88121" i="1"/>
  <c r="L139855" i="1"/>
  <c r="M139855" i="1"/>
  <c r="L222205" i="1"/>
  <c r="M222205" i="1"/>
  <c r="L48016" i="1"/>
  <c r="M48016" i="1"/>
  <c r="L61393" i="1"/>
  <c r="M61393" i="1"/>
  <c r="L120941" i="1"/>
  <c r="M120941" i="1"/>
  <c r="L129197" i="1"/>
  <c r="M129197" i="1"/>
  <c r="L114997" i="1"/>
  <c r="M114997" i="1"/>
  <c r="L169892" i="1"/>
  <c r="M169892" i="1"/>
  <c r="L106276" i="1"/>
  <c r="M106276" i="1"/>
  <c r="L155946" i="1"/>
  <c r="M155946" i="1"/>
  <c r="L190489" i="1"/>
  <c r="M190489" i="1"/>
  <c r="L100796" i="1"/>
  <c r="M100796" i="1"/>
  <c r="L185883" i="1"/>
  <c r="M185883" i="1"/>
  <c r="L213748" i="1"/>
  <c r="M213748" i="1"/>
  <c r="L182259" i="1"/>
  <c r="M182259" i="1"/>
  <c r="L143685" i="1"/>
  <c r="M143685" i="1"/>
  <c r="L3638" i="1"/>
  <c r="M3638" i="1"/>
  <c r="L34406" i="1"/>
  <c r="M34406" i="1"/>
  <c r="L147017" i="1"/>
  <c r="M147017" i="1"/>
  <c r="L85265" i="1"/>
  <c r="M85265" i="1"/>
  <c r="L156884" i="1"/>
  <c r="M156884" i="1"/>
  <c r="L157084" i="1"/>
  <c r="M157084" i="1"/>
  <c r="L103392" i="1"/>
  <c r="M103392" i="1"/>
  <c r="L276838" i="1"/>
  <c r="M276838" i="1"/>
  <c r="L294563" i="1"/>
  <c r="M294563" i="1"/>
  <c r="L188858" i="1"/>
  <c r="M188858" i="1"/>
  <c r="L105302" i="1"/>
  <c r="M105302" i="1"/>
  <c r="L251595" i="1"/>
  <c r="M251595" i="1"/>
  <c r="L168797" i="1"/>
  <c r="M168797" i="1"/>
  <c r="L202667" i="1"/>
  <c r="M202667" i="1"/>
  <c r="L16411" i="1"/>
  <c r="M16411" i="1"/>
  <c r="L51907" i="1"/>
  <c r="M51907" i="1"/>
  <c r="L152744" i="1"/>
  <c r="M152744" i="1"/>
  <c r="L6160" i="1"/>
  <c r="M6160" i="1"/>
  <c r="L281000" i="1"/>
  <c r="M281000" i="1"/>
  <c r="L79533" i="1"/>
  <c r="M79533" i="1"/>
  <c r="L187716" i="1"/>
  <c r="M187716" i="1"/>
  <c r="L286777" i="1"/>
  <c r="M286777" i="1"/>
  <c r="L146147" i="1"/>
  <c r="M146147" i="1"/>
  <c r="L20145" i="1"/>
  <c r="M20145" i="1"/>
  <c r="L44881" i="1"/>
  <c r="M44881" i="1"/>
  <c r="L244207" i="1"/>
  <c r="M244207" i="1"/>
  <c r="L65391" i="1"/>
  <c r="M65391" i="1"/>
  <c r="L279066" i="1"/>
  <c r="M279066" i="1"/>
  <c r="L83509" i="1"/>
  <c r="M83509" i="1"/>
  <c r="L47126" i="1"/>
  <c r="M47126" i="1"/>
  <c r="L157441" i="1"/>
  <c r="M157441" i="1"/>
  <c r="L186551" i="1"/>
  <c r="M186551" i="1"/>
  <c r="L199221" i="1"/>
  <c r="M199221" i="1"/>
  <c r="L224862" i="1"/>
  <c r="M224862" i="1"/>
  <c r="L150964" i="1"/>
  <c r="M150964" i="1"/>
  <c r="L115073" i="1"/>
  <c r="M115073" i="1"/>
  <c r="L116262" i="1"/>
  <c r="M116262" i="1"/>
  <c r="L267290" i="1"/>
  <c r="M267290" i="1"/>
  <c r="L159211" i="1"/>
  <c r="M159211" i="1"/>
  <c r="L164969" i="1"/>
  <c r="M164969" i="1"/>
  <c r="L190068" i="1"/>
  <c r="M190068" i="1"/>
  <c r="L16871" i="1"/>
  <c r="M16871" i="1"/>
  <c r="L17893" i="1"/>
  <c r="M17893" i="1"/>
  <c r="L66539" i="1"/>
  <c r="M66539" i="1"/>
  <c r="L299327" i="1"/>
  <c r="M299327" i="1"/>
  <c r="L153530" i="1"/>
  <c r="M153530" i="1"/>
  <c r="L202277" i="1"/>
  <c r="M202277" i="1"/>
  <c r="L87816" i="1"/>
  <c r="M87816" i="1"/>
  <c r="L230627" i="1"/>
  <c r="M230627" i="1"/>
  <c r="L269896" i="1"/>
  <c r="M269896" i="1"/>
  <c r="L44668" i="1"/>
  <c r="M44668" i="1"/>
  <c r="L86640" i="1"/>
  <c r="M86640" i="1"/>
  <c r="L156825" i="1"/>
  <c r="M156825" i="1"/>
  <c r="L266412" i="1"/>
  <c r="M266412" i="1"/>
  <c r="L89692" i="1"/>
  <c r="M89692" i="1"/>
  <c r="L193441" i="1"/>
  <c r="M193441" i="1"/>
  <c r="L25726" i="1"/>
  <c r="M25726" i="1"/>
  <c r="L262194" i="1"/>
  <c r="M262194" i="1"/>
  <c r="L290373" i="1"/>
  <c r="M290373" i="1"/>
  <c r="L67827" i="1"/>
  <c r="M67827" i="1"/>
  <c r="L51785" i="1"/>
  <c r="M51785" i="1"/>
  <c r="L242383" i="1"/>
  <c r="M242383" i="1"/>
  <c r="L287516" i="1"/>
  <c r="M287516" i="1"/>
  <c r="L24813" i="1"/>
  <c r="M24813" i="1"/>
  <c r="L1740" i="1"/>
  <c r="M1740" i="1"/>
  <c r="L287113" i="1"/>
  <c r="M287113" i="1"/>
  <c r="L152422" i="1"/>
  <c r="M152422" i="1"/>
  <c r="L170183" i="1"/>
  <c r="M170183" i="1"/>
  <c r="L199836" i="1"/>
  <c r="M199836" i="1"/>
  <c r="L194231" i="1"/>
  <c r="M194231" i="1"/>
  <c r="L281647" i="1"/>
  <c r="M281647" i="1"/>
  <c r="L77588" i="1"/>
  <c r="M77588" i="1"/>
  <c r="L89579" i="1"/>
  <c r="M89579" i="1"/>
  <c r="L53908" i="1"/>
  <c r="M53908" i="1"/>
  <c r="L279626" i="1"/>
  <c r="M279626" i="1"/>
  <c r="L148832" i="1"/>
  <c r="M148832" i="1"/>
  <c r="L79001" i="1"/>
  <c r="M79001" i="1"/>
  <c r="L27751" i="1"/>
  <c r="M27751" i="1"/>
  <c r="L192924" i="1"/>
  <c r="M192924" i="1"/>
  <c r="L119528" i="1"/>
  <c r="M119528" i="1"/>
  <c r="L24751" i="1"/>
  <c r="M24751" i="1"/>
  <c r="L44791" i="1"/>
  <c r="M44791" i="1"/>
  <c r="L130685" i="1"/>
  <c r="M130685" i="1"/>
  <c r="L125292" i="1"/>
  <c r="M125292" i="1"/>
  <c r="L236890" i="1"/>
  <c r="M236890" i="1"/>
  <c r="L269990" i="1"/>
  <c r="M269990" i="1"/>
  <c r="L245385" i="1"/>
  <c r="M245385" i="1"/>
  <c r="L129395" i="1"/>
  <c r="M129395" i="1"/>
  <c r="L236630" i="1"/>
  <c r="M236630" i="1"/>
  <c r="L55088" i="1"/>
  <c r="M55088" i="1"/>
  <c r="L82655" i="1"/>
  <c r="M82655" i="1"/>
  <c r="L95232" i="1"/>
  <c r="M95232" i="1"/>
  <c r="L251680" i="1"/>
  <c r="M251680" i="1"/>
  <c r="L11103" i="1"/>
  <c r="M11103" i="1"/>
  <c r="L122021" i="1"/>
  <c r="M122021" i="1"/>
  <c r="L279363" i="1"/>
  <c r="M279363" i="1"/>
  <c r="L148299" i="1"/>
  <c r="M148299" i="1"/>
  <c r="L165365" i="1"/>
  <c r="M165365" i="1"/>
  <c r="L60187" i="1"/>
  <c r="M60187" i="1"/>
  <c r="L238417" i="1"/>
  <c r="M238417" i="1"/>
  <c r="L110169" i="1"/>
  <c r="M110169" i="1"/>
  <c r="L91065" i="1"/>
  <c r="M91065" i="1"/>
  <c r="L12123" i="1"/>
  <c r="M12123" i="1"/>
  <c r="L278145" i="1"/>
  <c r="M278145" i="1"/>
  <c r="L256017" i="1"/>
  <c r="M256017" i="1"/>
  <c r="L71473" i="1"/>
  <c r="M71473" i="1"/>
  <c r="L214089" i="1"/>
  <c r="M214089" i="1"/>
  <c r="L95035" i="1"/>
  <c r="M95035" i="1"/>
  <c r="L54834" i="1"/>
  <c r="M54834" i="1"/>
  <c r="L276916" i="1"/>
  <c r="M276916" i="1"/>
  <c r="L23651" i="1"/>
  <c r="M23651" i="1"/>
  <c r="L251416" i="1"/>
  <c r="M251416" i="1"/>
  <c r="L190793" i="1"/>
  <c r="M190793" i="1"/>
  <c r="L279920" i="1"/>
  <c r="M279920" i="1"/>
  <c r="L248354" i="1"/>
  <c r="M248354" i="1"/>
  <c r="L61985" i="1"/>
  <c r="M61985" i="1"/>
  <c r="L33123" i="1"/>
  <c r="M33123" i="1"/>
  <c r="L115487" i="1"/>
  <c r="M115487" i="1"/>
  <c r="L158616" i="1"/>
  <c r="M158616" i="1"/>
  <c r="L154245" i="1"/>
  <c r="M154245" i="1"/>
  <c r="L50641" i="1"/>
  <c r="M50641" i="1"/>
  <c r="L242493" i="1"/>
  <c r="M242493" i="1"/>
  <c r="L259478" i="1"/>
  <c r="M259478" i="1"/>
  <c r="L42708" i="1"/>
  <c r="M42708" i="1"/>
  <c r="L45690" i="1"/>
  <c r="M45690" i="1"/>
  <c r="L67938" i="1"/>
  <c r="M67938" i="1"/>
  <c r="L53211" i="1"/>
  <c r="M53211" i="1"/>
  <c r="L71397" i="1"/>
  <c r="M71397" i="1"/>
  <c r="L251462" i="1"/>
  <c r="M251462" i="1"/>
  <c r="L120425" i="1"/>
  <c r="M120425" i="1"/>
  <c r="L243353" i="1"/>
  <c r="M243353" i="1"/>
  <c r="L142842" i="1"/>
  <c r="M142842" i="1"/>
  <c r="L210796" i="1"/>
  <c r="M210796" i="1"/>
  <c r="L83148" i="1"/>
  <c r="M83148" i="1"/>
  <c r="L239262" i="1"/>
  <c r="M239262" i="1"/>
  <c r="L212170" i="1"/>
  <c r="M212170" i="1"/>
  <c r="L7785" i="1"/>
  <c r="M7785" i="1"/>
  <c r="L113160" i="1"/>
  <c r="M113160" i="1"/>
  <c r="L117083" i="1"/>
  <c r="M117083" i="1"/>
  <c r="L159526" i="1"/>
  <c r="M159526" i="1"/>
  <c r="L10391" i="1"/>
  <c r="M10391" i="1"/>
  <c r="L103206" i="1"/>
  <c r="M103206" i="1"/>
  <c r="L97550" i="1"/>
  <c r="M97550" i="1"/>
  <c r="L162939" i="1"/>
  <c r="M162939" i="1"/>
  <c r="L15109" i="1"/>
  <c r="M15109" i="1"/>
  <c r="L47478" i="1"/>
  <c r="M47478" i="1"/>
  <c r="L262341" i="1"/>
  <c r="M262341" i="1"/>
  <c r="L263239" i="1"/>
  <c r="M263239" i="1"/>
  <c r="L180936" i="1"/>
  <c r="M180936" i="1"/>
  <c r="L298831" i="1"/>
  <c r="M298831" i="1"/>
  <c r="L135174" i="1"/>
  <c r="M135174" i="1"/>
  <c r="L265563" i="1"/>
  <c r="M265563" i="1"/>
  <c r="L99348" i="1"/>
  <c r="M99348" i="1"/>
  <c r="L135971" i="1"/>
  <c r="M135971" i="1"/>
  <c r="L40068" i="1"/>
  <c r="M40068" i="1"/>
  <c r="L84352" i="1"/>
  <c r="M84352" i="1"/>
  <c r="L138321" i="1"/>
  <c r="M138321" i="1"/>
  <c r="L287986" i="1"/>
  <c r="M287986" i="1"/>
  <c r="L26346" i="1"/>
  <c r="M26346" i="1"/>
  <c r="L269130" i="1"/>
  <c r="M269130" i="1"/>
  <c r="L241507" i="1"/>
  <c r="M241507" i="1"/>
  <c r="L159018" i="1"/>
  <c r="M159018" i="1"/>
  <c r="L4769" i="1"/>
  <c r="M4769" i="1"/>
  <c r="L79252" i="1"/>
  <c r="M79252" i="1"/>
  <c r="L204684" i="1"/>
  <c r="M204684" i="1"/>
  <c r="L222359" i="1"/>
  <c r="M222359" i="1"/>
  <c r="L66914" i="1"/>
  <c r="M66914" i="1"/>
  <c r="L97897" i="1"/>
  <c r="M97897" i="1"/>
  <c r="L21359" i="1"/>
  <c r="M21359" i="1"/>
  <c r="L178856" i="1"/>
  <c r="M178856" i="1"/>
  <c r="L100633" i="1"/>
  <c r="M100633" i="1"/>
  <c r="L68888" i="1"/>
  <c r="M68888" i="1"/>
  <c r="L129729" i="1"/>
  <c r="M129729" i="1"/>
  <c r="L133810" i="1"/>
  <c r="M133810" i="1"/>
  <c r="L31810" i="1"/>
  <c r="M31810" i="1"/>
  <c r="L88716" i="1"/>
  <c r="M88716" i="1"/>
  <c r="L75987" i="1"/>
  <c r="M75987" i="1"/>
  <c r="L201077" i="1"/>
  <c r="M201077" i="1"/>
  <c r="L245370" i="1"/>
  <c r="M245370" i="1"/>
  <c r="L175021" i="1"/>
  <c r="M175021" i="1"/>
  <c r="L289574" i="1"/>
  <c r="M289574" i="1"/>
  <c r="L297465" i="1"/>
  <c r="M297465" i="1"/>
  <c r="L270560" i="1"/>
  <c r="M270560" i="1"/>
  <c r="L131770" i="1"/>
  <c r="M131770" i="1"/>
  <c r="L83683" i="1"/>
  <c r="M83683" i="1"/>
  <c r="L19163" i="1"/>
  <c r="M19163" i="1"/>
  <c r="L222072" i="1"/>
  <c r="M222072" i="1"/>
  <c r="L234568" i="1"/>
  <c r="M234568" i="1"/>
  <c r="L221068" i="1"/>
  <c r="M221068" i="1"/>
  <c r="L119676" i="1"/>
  <c r="M119676" i="1"/>
  <c r="L200695" i="1"/>
  <c r="M200695" i="1"/>
  <c r="L295656" i="1"/>
  <c r="M295656" i="1"/>
  <c r="L30497" i="1"/>
  <c r="M30497" i="1"/>
  <c r="L172522" i="1"/>
  <c r="M172522" i="1"/>
  <c r="L277985" i="1"/>
  <c r="M277985" i="1"/>
  <c r="L247041" i="1"/>
  <c r="M247041" i="1"/>
  <c r="L252946" i="1"/>
  <c r="M252946" i="1"/>
  <c r="L169458" i="1"/>
  <c r="M169458" i="1"/>
  <c r="L254572" i="1"/>
  <c r="M254572" i="1"/>
  <c r="L294674" i="1"/>
  <c r="M294674" i="1"/>
  <c r="L29920" i="1"/>
  <c r="M29920" i="1"/>
  <c r="L243116" i="1"/>
  <c r="M243116" i="1"/>
  <c r="L224389" i="1"/>
  <c r="M224389" i="1"/>
  <c r="L59453" i="1"/>
  <c r="M59453" i="1"/>
  <c r="L75774" i="1"/>
  <c r="M75774" i="1"/>
  <c r="L41969" i="1"/>
  <c r="M41969" i="1"/>
  <c r="L243181" i="1"/>
  <c r="M243181" i="1"/>
  <c r="L25198" i="1"/>
  <c r="M25198" i="1"/>
  <c r="L129578" i="1"/>
  <c r="M129578" i="1"/>
  <c r="L52636" i="1"/>
  <c r="M52636" i="1"/>
  <c r="L151002" i="1"/>
  <c r="M151002" i="1"/>
  <c r="L134895" i="1"/>
  <c r="M134895" i="1"/>
  <c r="L57715" i="1"/>
  <c r="M57715" i="1"/>
  <c r="L233214" i="1"/>
  <c r="M233214" i="1"/>
  <c r="L152680" i="1"/>
  <c r="M152680" i="1"/>
  <c r="L85381" i="1"/>
  <c r="M85381" i="1"/>
  <c r="L202852" i="1"/>
  <c r="M202852" i="1"/>
  <c r="L190412" i="1"/>
  <c r="M190412" i="1"/>
  <c r="L193121" i="1"/>
  <c r="M193121" i="1"/>
  <c r="L267789" i="1"/>
  <c r="M267789" i="1"/>
  <c r="L215363" i="1"/>
  <c r="M215363" i="1"/>
  <c r="L799" i="1"/>
  <c r="M799" i="1"/>
  <c r="L64830" i="1"/>
  <c r="M64830" i="1"/>
  <c r="L138225" i="1"/>
  <c r="M138225" i="1"/>
  <c r="L135609" i="1"/>
  <c r="M135609" i="1"/>
  <c r="L237982" i="1"/>
  <c r="M237982" i="1"/>
  <c r="L226875" i="1"/>
  <c r="M226875" i="1"/>
  <c r="L32156" i="1"/>
  <c r="M32156" i="1"/>
  <c r="L277739" i="1"/>
  <c r="M277739" i="1"/>
  <c r="L298953" i="1"/>
  <c r="M298953" i="1"/>
  <c r="L140947" i="1"/>
  <c r="M140947" i="1"/>
  <c r="L52003" i="1"/>
  <c r="M52003" i="1"/>
  <c r="L61020" i="1"/>
  <c r="M61020" i="1"/>
  <c r="L203554" i="1"/>
  <c r="M203554" i="1"/>
  <c r="L113880" i="1"/>
  <c r="M113880" i="1"/>
  <c r="L262634" i="1"/>
  <c r="M262634" i="1"/>
  <c r="L162718" i="1"/>
  <c r="M162718" i="1"/>
  <c r="L165152" i="1"/>
  <c r="M165152" i="1"/>
  <c r="L280775" i="1"/>
  <c r="M280775" i="1"/>
  <c r="L274747" i="1"/>
  <c r="M274747" i="1"/>
  <c r="L247262" i="1"/>
  <c r="M247262" i="1"/>
  <c r="L59612" i="1"/>
  <c r="M59612" i="1"/>
  <c r="L166445" i="1"/>
  <c r="M166445" i="1"/>
  <c r="L160824" i="1"/>
  <c r="M160824" i="1"/>
  <c r="L175685" i="1"/>
  <c r="M175685" i="1"/>
  <c r="L57884" i="1"/>
  <c r="M57884" i="1"/>
  <c r="L219831" i="1"/>
  <c r="M219831" i="1"/>
  <c r="L17871" i="1"/>
  <c r="M17871" i="1"/>
  <c r="L104334" i="1"/>
  <c r="M104334" i="1"/>
  <c r="L214962" i="1"/>
  <c r="M214962" i="1"/>
  <c r="L159202" i="1"/>
  <c r="M159202" i="1"/>
  <c r="L78135" i="1"/>
  <c r="M78135" i="1"/>
  <c r="L82151" i="1"/>
  <c r="M82151" i="1"/>
  <c r="L219096" i="1"/>
  <c r="M219096" i="1"/>
  <c r="L12838" i="1"/>
  <c r="M12838" i="1"/>
  <c r="L59602" i="1"/>
  <c r="M59602" i="1"/>
  <c r="L271923" i="1"/>
  <c r="M271923" i="1"/>
  <c r="L209386" i="1"/>
  <c r="M209386" i="1"/>
  <c r="L141975" i="1"/>
  <c r="M141975" i="1"/>
  <c r="L105547" i="1"/>
  <c r="M105547" i="1"/>
  <c r="L23033" i="1"/>
  <c r="M23033" i="1"/>
  <c r="L252990" i="1"/>
  <c r="M252990" i="1"/>
  <c r="L87794" i="1"/>
  <c r="M87794" i="1"/>
  <c r="L243615" i="1"/>
  <c r="M243615" i="1"/>
  <c r="L286171" i="1"/>
  <c r="M286171" i="1"/>
  <c r="L23024" i="1"/>
  <c r="M23024" i="1"/>
  <c r="L244479" i="1"/>
  <c r="M244479" i="1"/>
  <c r="L31502" i="1"/>
  <c r="M31502" i="1"/>
  <c r="L67069" i="1"/>
  <c r="M67069" i="1"/>
  <c r="L81183" i="1"/>
  <c r="M81183" i="1"/>
  <c r="L134357" i="1"/>
  <c r="M134357" i="1"/>
  <c r="L54922" i="1"/>
  <c r="M54922" i="1"/>
  <c r="L102172" i="1"/>
  <c r="M102172" i="1"/>
  <c r="L87503" i="1"/>
  <c r="M87503" i="1"/>
  <c r="L34621" i="1"/>
  <c r="M34621" i="1"/>
  <c r="L218246" i="1"/>
  <c r="M218246" i="1"/>
  <c r="L237572" i="1"/>
  <c r="M237572" i="1"/>
  <c r="L228548" i="1"/>
  <c r="M228548" i="1"/>
  <c r="L272108" i="1"/>
  <c r="M272108" i="1"/>
  <c r="L112790" i="1"/>
  <c r="M112790" i="1"/>
  <c r="L175104" i="1"/>
  <c r="M175104" i="1"/>
  <c r="L140006" i="1"/>
  <c r="M140006" i="1"/>
  <c r="L116241" i="1"/>
  <c r="M116241" i="1"/>
  <c r="L265710" i="1"/>
  <c r="M265710" i="1"/>
  <c r="L298673" i="1"/>
  <c r="M298673" i="1"/>
  <c r="L120388" i="1"/>
  <c r="M120388" i="1"/>
  <c r="L298610" i="1"/>
  <c r="M298610" i="1"/>
  <c r="L116537" i="1"/>
  <c r="M116537" i="1"/>
  <c r="L149348" i="1"/>
  <c r="M149348" i="1"/>
  <c r="L183088" i="1"/>
  <c r="M183088" i="1"/>
  <c r="L99360" i="1"/>
  <c r="M99360" i="1"/>
  <c r="L248377" i="1"/>
  <c r="M248377" i="1"/>
  <c r="L92100" i="1"/>
  <c r="M92100" i="1"/>
  <c r="L5932" i="1"/>
  <c r="M5932" i="1"/>
  <c r="L191092" i="1"/>
  <c r="M191092" i="1"/>
  <c r="L74846" i="1"/>
  <c r="M74846" i="1"/>
  <c r="L294105" i="1"/>
  <c r="M294105" i="1"/>
  <c r="L168360" i="1"/>
  <c r="M168360" i="1"/>
  <c r="L247518" i="1"/>
  <c r="M247518" i="1"/>
  <c r="L137823" i="1"/>
  <c r="M137823" i="1"/>
  <c r="L75570" i="1"/>
  <c r="M75570" i="1"/>
  <c r="L2165" i="1"/>
  <c r="M2165" i="1"/>
  <c r="L97305" i="1"/>
  <c r="M97305" i="1"/>
  <c r="L251465" i="1"/>
  <c r="M251465" i="1"/>
  <c r="L145347" i="1"/>
  <c r="M145347" i="1"/>
  <c r="L83376" i="1"/>
  <c r="M83376" i="1"/>
  <c r="L151227" i="1"/>
  <c r="M151227" i="1"/>
  <c r="L93172" i="1"/>
  <c r="M93172" i="1"/>
  <c r="L272496" i="1"/>
  <c r="M272496" i="1"/>
  <c r="L297356" i="1"/>
  <c r="M297356" i="1"/>
  <c r="L42475" i="1"/>
  <c r="M42475" i="1"/>
  <c r="L253023" i="1"/>
  <c r="M253023" i="1"/>
  <c r="L209872" i="1"/>
  <c r="M209872" i="1"/>
  <c r="L59150" i="1"/>
  <c r="M59150" i="1"/>
  <c r="L245630" i="1"/>
  <c r="M245630" i="1"/>
  <c r="L66549" i="1"/>
  <c r="M66549" i="1"/>
  <c r="L261734" i="1"/>
  <c r="M261734" i="1"/>
  <c r="L82866" i="1"/>
  <c r="M82866" i="1"/>
  <c r="L246989" i="1"/>
  <c r="M246989" i="1"/>
  <c r="L274737" i="1"/>
  <c r="M274737" i="1"/>
  <c r="L4904" i="1"/>
  <c r="M4904" i="1"/>
  <c r="L213794" i="1"/>
  <c r="M213794" i="1"/>
  <c r="L242309" i="1"/>
  <c r="M242309" i="1"/>
  <c r="L271668" i="1"/>
  <c r="M271668" i="1"/>
  <c r="L274602" i="1"/>
  <c r="M274602" i="1"/>
  <c r="L76910" i="1"/>
  <c r="M76910" i="1"/>
  <c r="L256890" i="1"/>
  <c r="M256890" i="1"/>
  <c r="L210096" i="1"/>
  <c r="M210096" i="1"/>
  <c r="L100628" i="1"/>
  <c r="M100628" i="1"/>
  <c r="L290014" i="1"/>
  <c r="M290014" i="1"/>
  <c r="L56927" i="1"/>
  <c r="M56927" i="1"/>
  <c r="L280544" i="1"/>
  <c r="M280544" i="1"/>
  <c r="L33209" i="1"/>
  <c r="M33209" i="1"/>
  <c r="L136109" i="1"/>
  <c r="M136109" i="1"/>
  <c r="L281940" i="1"/>
  <c r="M281940" i="1"/>
  <c r="L197711" i="1"/>
  <c r="M197711" i="1"/>
  <c r="L251819" i="1"/>
  <c r="M251819" i="1"/>
  <c r="L174739" i="1"/>
  <c r="M174739" i="1"/>
  <c r="L30465" i="1"/>
  <c r="M30465" i="1"/>
  <c r="L19748" i="1"/>
  <c r="M19748" i="1"/>
  <c r="L267277" i="1"/>
  <c r="M267277" i="1"/>
  <c r="L26208" i="1"/>
  <c r="M26208" i="1"/>
  <c r="L80329" i="1"/>
  <c r="M80329" i="1"/>
  <c r="L21438" i="1"/>
  <c r="M21438" i="1"/>
  <c r="L107594" i="1"/>
  <c r="M107594" i="1"/>
  <c r="L126197" i="1"/>
  <c r="M126197" i="1"/>
  <c r="L114897" i="1"/>
  <c r="M114897" i="1"/>
  <c r="L274977" i="1"/>
  <c r="M274977" i="1"/>
  <c r="L53750" i="1"/>
  <c r="M53750" i="1"/>
  <c r="L172466" i="1"/>
  <c r="M172466" i="1"/>
  <c r="L272601" i="1"/>
  <c r="M272601" i="1"/>
  <c r="L298171" i="1"/>
  <c r="M298171" i="1"/>
  <c r="L15831" i="1"/>
  <c r="M15831" i="1"/>
  <c r="L183334" i="1"/>
  <c r="M183334" i="1"/>
  <c r="L293667" i="1"/>
  <c r="M293667" i="1"/>
  <c r="L111906" i="1"/>
  <c r="M111906" i="1"/>
  <c r="L163851" i="1"/>
  <c r="M163851" i="1"/>
  <c r="L119788" i="1"/>
  <c r="M119788" i="1"/>
  <c r="L180273" i="1"/>
  <c r="M180273" i="1"/>
  <c r="L252891" i="1"/>
  <c r="M252891" i="1"/>
  <c r="L265707" i="1"/>
  <c r="M265707" i="1"/>
  <c r="L10408" i="1"/>
  <c r="M10408" i="1"/>
  <c r="L241474" i="1"/>
  <c r="M241474" i="1"/>
  <c r="L268954" i="1"/>
  <c r="M268954" i="1"/>
  <c r="L46803" i="1"/>
  <c r="M46803" i="1"/>
  <c r="L165466" i="1"/>
  <c r="M165466" i="1"/>
  <c r="L88555" i="1"/>
  <c r="M88555" i="1"/>
  <c r="L133318" i="1"/>
  <c r="M133318" i="1"/>
  <c r="L292080" i="1"/>
  <c r="M292080" i="1"/>
  <c r="L75658" i="1"/>
  <c r="M75658" i="1"/>
  <c r="L199965" i="1"/>
  <c r="M199965" i="1"/>
  <c r="L124747" i="1"/>
  <c r="M124747" i="1"/>
  <c r="L100618" i="1"/>
  <c r="M100618" i="1"/>
  <c r="L271195" i="1"/>
  <c r="M271195" i="1"/>
  <c r="L80744" i="1"/>
  <c r="M80744" i="1"/>
  <c r="L52141" i="1"/>
  <c r="M52141" i="1"/>
  <c r="L263848" i="1"/>
  <c r="M263848" i="1"/>
  <c r="L53560" i="1"/>
  <c r="M53560" i="1"/>
  <c r="L247875" i="1"/>
  <c r="M247875" i="1"/>
  <c r="L210339" i="1"/>
  <c r="M210339" i="1"/>
  <c r="L172103" i="1"/>
  <c r="M172103" i="1"/>
  <c r="L121932" i="1"/>
  <c r="M121932" i="1"/>
  <c r="L255581" i="1"/>
  <c r="M255581" i="1"/>
  <c r="L5367" i="1"/>
  <c r="M5367" i="1"/>
  <c r="L97092" i="1"/>
  <c r="M97092" i="1"/>
  <c r="L88140" i="1"/>
  <c r="M88140" i="1"/>
  <c r="L17482" i="1"/>
  <c r="M17482" i="1"/>
  <c r="L145391" i="1"/>
  <c r="M145391" i="1"/>
  <c r="L235221" i="1"/>
  <c r="M235221" i="1"/>
  <c r="L104502" i="1"/>
  <c r="M104502" i="1"/>
  <c r="L190176" i="1"/>
  <c r="M190176" i="1"/>
  <c r="L292203" i="1"/>
  <c r="M292203" i="1"/>
  <c r="L70369" i="1"/>
  <c r="M70369" i="1"/>
  <c r="L224437" i="1"/>
  <c r="M224437" i="1"/>
  <c r="L282391" i="1"/>
  <c r="M282391" i="1"/>
  <c r="L296378" i="1"/>
  <c r="M296378" i="1"/>
  <c r="L226446" i="1"/>
  <c r="M226446" i="1"/>
  <c r="L27014" i="1"/>
  <c r="M27014" i="1"/>
  <c r="L195899" i="1"/>
  <c r="M195899" i="1"/>
  <c r="L144457" i="1"/>
  <c r="M144457" i="1"/>
  <c r="L248784" i="1"/>
  <c r="M248784" i="1"/>
  <c r="L103183" i="1"/>
  <c r="M103183" i="1"/>
  <c r="L198868" i="1"/>
  <c r="M198868" i="1"/>
  <c r="L1415" i="1"/>
  <c r="M1415" i="1"/>
  <c r="L108584" i="1"/>
  <c r="M108584" i="1"/>
  <c r="L65060" i="1"/>
  <c r="M65060" i="1"/>
  <c r="L131200" i="1"/>
  <c r="M131200" i="1"/>
  <c r="L143611" i="1"/>
  <c r="M143611" i="1"/>
  <c r="L13556" i="1"/>
  <c r="M13556" i="1"/>
  <c r="L29085" i="1"/>
  <c r="M29085" i="1"/>
  <c r="L212373" i="1"/>
  <c r="M212373" i="1"/>
  <c r="L36159" i="1"/>
  <c r="M36159" i="1"/>
  <c r="L103028" i="1"/>
  <c r="M103028" i="1"/>
  <c r="L246145" i="1"/>
  <c r="M246145" i="1"/>
  <c r="L182031" i="1"/>
  <c r="M182031" i="1"/>
  <c r="L54768" i="1"/>
  <c r="M54768" i="1"/>
  <c r="L249747" i="1"/>
  <c r="M249747" i="1"/>
  <c r="L110349" i="1"/>
  <c r="M110349" i="1"/>
  <c r="L21030" i="1"/>
  <c r="M21030" i="1"/>
  <c r="L292106" i="1"/>
  <c r="M292106" i="1"/>
  <c r="L73531" i="1"/>
  <c r="M73531" i="1"/>
  <c r="L167131" i="1"/>
  <c r="M167131" i="1"/>
  <c r="L125154" i="1"/>
  <c r="M125154" i="1"/>
  <c r="L49415" i="1"/>
  <c r="M49415" i="1"/>
  <c r="L219922" i="1"/>
  <c r="M219922" i="1"/>
  <c r="L6706" i="1"/>
  <c r="M6706" i="1"/>
  <c r="L250423" i="1"/>
  <c r="M250423" i="1"/>
  <c r="L232738" i="1"/>
  <c r="M232738" i="1"/>
  <c r="L109406" i="1"/>
  <c r="M109406" i="1"/>
  <c r="L113380" i="1"/>
  <c r="M113380" i="1"/>
  <c r="L2731" i="1"/>
  <c r="M2731" i="1"/>
  <c r="L229288" i="1"/>
  <c r="M229288" i="1"/>
  <c r="L86339" i="1"/>
  <c r="M86339" i="1"/>
  <c r="L122698" i="1"/>
  <c r="M122698" i="1"/>
  <c r="L17011" i="1"/>
  <c r="M17011" i="1"/>
  <c r="L94057" i="1"/>
  <c r="M94057" i="1"/>
  <c r="L124897" i="1"/>
  <c r="M124897" i="1"/>
  <c r="L54186" i="1"/>
  <c r="M54186" i="1"/>
  <c r="L109395" i="1"/>
  <c r="M109395" i="1"/>
  <c r="L275483" i="1"/>
  <c r="M275483" i="1"/>
  <c r="L243332" i="1"/>
  <c r="M243332" i="1"/>
  <c r="L222417" i="1"/>
  <c r="M222417" i="1"/>
  <c r="L247450" i="1"/>
  <c r="M247450" i="1"/>
  <c r="L101701" i="1"/>
  <c r="M101701" i="1"/>
  <c r="L216401" i="1"/>
  <c r="M216401" i="1"/>
  <c r="L262478" i="1"/>
  <c r="M262478" i="1"/>
  <c r="L137407" i="1"/>
  <c r="M137407" i="1"/>
  <c r="L181605" i="1"/>
  <c r="M181605" i="1"/>
  <c r="L37821" i="1"/>
  <c r="M37821" i="1"/>
  <c r="L124072" i="1"/>
  <c r="M124072" i="1"/>
  <c r="L228931" i="1"/>
  <c r="M228931" i="1"/>
  <c r="L233766" i="1"/>
  <c r="M233766" i="1"/>
  <c r="L177657" i="1"/>
  <c r="M177657" i="1"/>
  <c r="L10236" i="1"/>
  <c r="M10236" i="1"/>
  <c r="L278168" i="1"/>
  <c r="M278168" i="1"/>
  <c r="L279793" i="1"/>
  <c r="M279793" i="1"/>
  <c r="L213693" i="1"/>
  <c r="M213693" i="1"/>
  <c r="L205184" i="1"/>
  <c r="M205184" i="1"/>
  <c r="L136828" i="1"/>
  <c r="M136828" i="1"/>
  <c r="L41359" i="1"/>
  <c r="M41359" i="1"/>
  <c r="L96217" i="1"/>
  <c r="M96217" i="1"/>
  <c r="L44483" i="1"/>
  <c r="M44483" i="1"/>
  <c r="L4215" i="1"/>
  <c r="M4215" i="1"/>
  <c r="L17649" i="1"/>
  <c r="M17649" i="1"/>
  <c r="L147323" i="1"/>
  <c r="M147323" i="1"/>
  <c r="L72529" i="1"/>
  <c r="M72529" i="1"/>
  <c r="L204433" i="1"/>
  <c r="M204433" i="1"/>
  <c r="L176060" i="1"/>
  <c r="M176060" i="1"/>
  <c r="L171253" i="1"/>
  <c r="M171253" i="1"/>
  <c r="L151627" i="1"/>
  <c r="M151627" i="1"/>
  <c r="L58890" i="1"/>
  <c r="M58890" i="1"/>
  <c r="L50020" i="1"/>
  <c r="M50020" i="1"/>
  <c r="L152216" i="1"/>
  <c r="M152216" i="1"/>
  <c r="L213938" i="1"/>
  <c r="M213938" i="1"/>
  <c r="L150869" i="1"/>
  <c r="M150869" i="1"/>
  <c r="L52628" i="1"/>
  <c r="M52628" i="1"/>
  <c r="L28806" i="1"/>
  <c r="M28806" i="1"/>
  <c r="L8326" i="1"/>
  <c r="M8326" i="1"/>
  <c r="L3809" i="1"/>
  <c r="M3809" i="1"/>
  <c r="L263872" i="1"/>
  <c r="M263872" i="1"/>
  <c r="L13031" i="1"/>
  <c r="M13031" i="1"/>
  <c r="L183797" i="1"/>
  <c r="M183797" i="1"/>
  <c r="L265457" i="1"/>
  <c r="M265457" i="1"/>
  <c r="L150676" i="1"/>
  <c r="M150676" i="1"/>
  <c r="L40092" i="1"/>
  <c r="M40092" i="1"/>
  <c r="L203560" i="1"/>
  <c r="M203560" i="1"/>
  <c r="L113495" i="1"/>
  <c r="M113495" i="1"/>
  <c r="L101266" i="1"/>
  <c r="M101266" i="1"/>
  <c r="L231872" i="1"/>
  <c r="M231872" i="1"/>
  <c r="L298250" i="1"/>
  <c r="M298250" i="1"/>
  <c r="L87388" i="1"/>
  <c r="M87388" i="1"/>
  <c r="L85355" i="1"/>
  <c r="M85355" i="1"/>
  <c r="L14002" i="1"/>
  <c r="M14002" i="1"/>
  <c r="L174086" i="1"/>
  <c r="M174086" i="1"/>
  <c r="L201042" i="1"/>
  <c r="M201042" i="1"/>
  <c r="L94835" i="1"/>
  <c r="M94835" i="1"/>
  <c r="L64336" i="1"/>
  <c r="M64336" i="1"/>
  <c r="L178098" i="1"/>
  <c r="M178098" i="1"/>
  <c r="L200917" i="1"/>
  <c r="M200917" i="1"/>
  <c r="L51808" i="1"/>
  <c r="M51808" i="1"/>
  <c r="L266426" i="1"/>
  <c r="M266426" i="1"/>
  <c r="L259536" i="1"/>
  <c r="M259536" i="1"/>
  <c r="L244828" i="1"/>
  <c r="M244828" i="1"/>
  <c r="L245438" i="1"/>
  <c r="M245438" i="1"/>
  <c r="L20283" i="1"/>
  <c r="M20283" i="1"/>
  <c r="L181235" i="1"/>
  <c r="M181235" i="1"/>
  <c r="L66922" i="1"/>
  <c r="M66922" i="1"/>
  <c r="L237566" i="1"/>
  <c r="M237566" i="1"/>
  <c r="L101678" i="1"/>
  <c r="M101678" i="1"/>
  <c r="L292487" i="1"/>
  <c r="M292487" i="1"/>
  <c r="L77659" i="1"/>
  <c r="M77659" i="1"/>
  <c r="L64355" i="1"/>
  <c r="M64355" i="1"/>
  <c r="L283985" i="1"/>
  <c r="M283985" i="1"/>
  <c r="L141986" i="1"/>
  <c r="M141986" i="1"/>
  <c r="L162839" i="1"/>
  <c r="M162839" i="1"/>
  <c r="L186312" i="1"/>
  <c r="M186312" i="1"/>
  <c r="L132012" i="1"/>
  <c r="M132012" i="1"/>
  <c r="L67625" i="1"/>
  <c r="M67625" i="1"/>
  <c r="L160055" i="1"/>
  <c r="M160055" i="1"/>
  <c r="L264797" i="1"/>
  <c r="M264797" i="1"/>
  <c r="L197792" i="1"/>
  <c r="M197792" i="1"/>
  <c r="L298862" i="1"/>
  <c r="M298862" i="1"/>
  <c r="L40926" i="1"/>
  <c r="M40926" i="1"/>
  <c r="L105899" i="1"/>
  <c r="M105899" i="1"/>
  <c r="L27728" i="1"/>
  <c r="M27728" i="1"/>
  <c r="L240655" i="1"/>
  <c r="M240655" i="1"/>
  <c r="L227019" i="1"/>
  <c r="M227019" i="1"/>
  <c r="L64652" i="1"/>
  <c r="M64652" i="1"/>
  <c r="L193931" i="1"/>
  <c r="M193931" i="1"/>
  <c r="L294155" i="1"/>
  <c r="M294155" i="1"/>
  <c r="L77486" i="1"/>
  <c r="M77486" i="1"/>
  <c r="L199808" i="1"/>
  <c r="M199808" i="1"/>
  <c r="L3553" i="1"/>
  <c r="M3553" i="1"/>
  <c r="L144746" i="1"/>
  <c r="M144746" i="1"/>
  <c r="L20848" i="1"/>
  <c r="M20848" i="1"/>
  <c r="L61062" i="1"/>
  <c r="M61062" i="1"/>
  <c r="L191323" i="1"/>
  <c r="M191323" i="1"/>
  <c r="L53569" i="1"/>
  <c r="M53569" i="1"/>
  <c r="L51838" i="1"/>
  <c r="M51838" i="1"/>
  <c r="L274798" i="1"/>
  <c r="M274798" i="1"/>
  <c r="L226082" i="1"/>
  <c r="M226082" i="1"/>
  <c r="L114519" i="1"/>
  <c r="M114519" i="1"/>
  <c r="L38952" i="1"/>
  <c r="M38952" i="1"/>
  <c r="L22204" i="1"/>
  <c r="M22204" i="1"/>
  <c r="L139220" i="1"/>
  <c r="M139220" i="1"/>
  <c r="L215737" i="1"/>
  <c r="M215737" i="1"/>
  <c r="L215422" i="1"/>
  <c r="M215422" i="1"/>
  <c r="L264164" i="1"/>
  <c r="M264164" i="1"/>
  <c r="L15949" i="1"/>
  <c r="M15949" i="1"/>
  <c r="L247134" i="1"/>
  <c r="M247134" i="1"/>
  <c r="L55810" i="1"/>
  <c r="M55810" i="1"/>
  <c r="L120037" i="1"/>
  <c r="M120037" i="1"/>
  <c r="L1660" i="1"/>
  <c r="M1660" i="1"/>
  <c r="L268349" i="1"/>
  <c r="M268349" i="1"/>
  <c r="L208818" i="1"/>
  <c r="M208818" i="1"/>
  <c r="L280052" i="1"/>
  <c r="M280052" i="1"/>
  <c r="L88226" i="1"/>
  <c r="M88226" i="1"/>
  <c r="L237784" i="1"/>
  <c r="M237784" i="1"/>
  <c r="L223260" i="1"/>
  <c r="M223260" i="1"/>
  <c r="L199417" i="1"/>
  <c r="M199417" i="1"/>
  <c r="L227454" i="1"/>
  <c r="M227454" i="1"/>
  <c r="L269667" i="1"/>
  <c r="M269667" i="1"/>
  <c r="L256286" i="1"/>
  <c r="M256286" i="1"/>
  <c r="L121772" i="1"/>
  <c r="M121772" i="1"/>
  <c r="L225203" i="1"/>
  <c r="M225203" i="1"/>
  <c r="L213725" i="1"/>
  <c r="M213725" i="1"/>
  <c r="L35132" i="1"/>
  <c r="M35132" i="1"/>
  <c r="L67089" i="1"/>
  <c r="M67089" i="1"/>
  <c r="L106170" i="1"/>
  <c r="M106170" i="1"/>
  <c r="L94110" i="1"/>
  <c r="M94110" i="1"/>
  <c r="L27803" i="1"/>
  <c r="M27803" i="1"/>
  <c r="L91430" i="1"/>
  <c r="M91430" i="1"/>
  <c r="L231211" i="1"/>
  <c r="M231211" i="1"/>
  <c r="L119432" i="1"/>
  <c r="M119432" i="1"/>
  <c r="L11384" i="1"/>
  <c r="M11384" i="1"/>
  <c r="L156696" i="1"/>
  <c r="M156696" i="1"/>
  <c r="L131748" i="1"/>
  <c r="M131748" i="1"/>
  <c r="L288986" i="1"/>
  <c r="M288986" i="1"/>
  <c r="L92162" i="1"/>
  <c r="M92162" i="1"/>
  <c r="L203950" i="1"/>
  <c r="M203950" i="1"/>
  <c r="L282857" i="1"/>
  <c r="M282857" i="1"/>
  <c r="L128416" i="1"/>
  <c r="M128416" i="1"/>
  <c r="L291277" i="1"/>
  <c r="M291277" i="1"/>
  <c r="L77075" i="1"/>
  <c r="M77075" i="1"/>
  <c r="L10354" i="1"/>
  <c r="M10354" i="1"/>
  <c r="L153107" i="1"/>
  <c r="M153107" i="1"/>
  <c r="L38935" i="1"/>
  <c r="M38935" i="1"/>
  <c r="L284565" i="1"/>
  <c r="M284565" i="1"/>
  <c r="L287252" i="1"/>
  <c r="M287252" i="1"/>
  <c r="L181246" i="1"/>
  <c r="M181246" i="1"/>
  <c r="L241706" i="1"/>
  <c r="M241706" i="1"/>
  <c r="L123301" i="1"/>
  <c r="M123301" i="1"/>
  <c r="L246940" i="1"/>
  <c r="M246940" i="1"/>
  <c r="L139648" i="1"/>
  <c r="M139648" i="1"/>
  <c r="L189720" i="1"/>
  <c r="M189720" i="1"/>
  <c r="L50844" i="1"/>
  <c r="M50844" i="1"/>
  <c r="L296135" i="1"/>
  <c r="M296135" i="1"/>
  <c r="L84629" i="1"/>
  <c r="M84629" i="1"/>
  <c r="L280638" i="1"/>
  <c r="M280638" i="1"/>
  <c r="L265805" i="1"/>
  <c r="M265805" i="1"/>
  <c r="L188150" i="1"/>
  <c r="M188150" i="1"/>
  <c r="L60746" i="1"/>
  <c r="M60746" i="1"/>
  <c r="L159455" i="1"/>
  <c r="M159455" i="1"/>
  <c r="L27838" i="1"/>
  <c r="M27838" i="1"/>
  <c r="L83854" i="1"/>
  <c r="M83854" i="1"/>
  <c r="L258312" i="1"/>
  <c r="M258312" i="1"/>
  <c r="L238646" i="1"/>
  <c r="M238646" i="1"/>
  <c r="L243335" i="1"/>
  <c r="M243335" i="1"/>
  <c r="L23739" i="1"/>
  <c r="M23739" i="1"/>
  <c r="L172269" i="1"/>
  <c r="M172269" i="1"/>
  <c r="L248894" i="1"/>
  <c r="M248894" i="1"/>
  <c r="L32861" i="1"/>
  <c r="M32861" i="1"/>
  <c r="L28502" i="1"/>
  <c r="M28502" i="1"/>
  <c r="L151775" i="1"/>
  <c r="M151775" i="1"/>
  <c r="L253194" i="1"/>
  <c r="M253194" i="1"/>
  <c r="L219447" i="1"/>
  <c r="M219447" i="1"/>
  <c r="L257391" i="1"/>
  <c r="M257391" i="1"/>
  <c r="L30834" i="1"/>
  <c r="M30834" i="1"/>
  <c r="L27437" i="1"/>
  <c r="M27437" i="1"/>
  <c r="L137237" i="1"/>
  <c r="M137237" i="1"/>
  <c r="L269477" i="1"/>
  <c r="M269477" i="1"/>
  <c r="L1270" i="1"/>
  <c r="M1270" i="1"/>
  <c r="L112976" i="1"/>
  <c r="M112976" i="1"/>
  <c r="L296291" i="1"/>
  <c r="M296291" i="1"/>
  <c r="L199180" i="1"/>
  <c r="M199180" i="1"/>
  <c r="L127214" i="1"/>
  <c r="M127214" i="1"/>
  <c r="L264961" i="1"/>
  <c r="M264961" i="1"/>
  <c r="L270442" i="1"/>
  <c r="M270442" i="1"/>
  <c r="L207100" i="1"/>
  <c r="M207100" i="1"/>
  <c r="L105434" i="1"/>
  <c r="M105434" i="1"/>
  <c r="L140756" i="1"/>
  <c r="M140756" i="1"/>
  <c r="L115040" i="1"/>
  <c r="M115040" i="1"/>
  <c r="L240968" i="1"/>
  <c r="M240968" i="1"/>
  <c r="L136181" i="1"/>
  <c r="M136181" i="1"/>
  <c r="L151212" i="1"/>
  <c r="M151212" i="1"/>
  <c r="L250601" i="1"/>
  <c r="M250601" i="1"/>
  <c r="L103451" i="1"/>
  <c r="M103451" i="1"/>
  <c r="L174758" i="1"/>
  <c r="M174758" i="1"/>
  <c r="L226609" i="1"/>
  <c r="M226609" i="1"/>
  <c r="L234071" i="1"/>
  <c r="M234071" i="1"/>
  <c r="L162187" i="1"/>
  <c r="M162187" i="1"/>
  <c r="L17576" i="1"/>
  <c r="M17576" i="1"/>
  <c r="L285923" i="1"/>
  <c r="M285923" i="1"/>
  <c r="L99374" i="1"/>
  <c r="M99374" i="1"/>
  <c r="L53514" i="1"/>
  <c r="M53514" i="1"/>
  <c r="L127633" i="1"/>
  <c r="M127633" i="1"/>
  <c r="L190510" i="1"/>
  <c r="M190510" i="1"/>
  <c r="L15089" i="1"/>
  <c r="M15089" i="1"/>
  <c r="L63608" i="1"/>
  <c r="M63608" i="1"/>
  <c r="L26483" i="1"/>
  <c r="M26483" i="1"/>
  <c r="L10937" i="1"/>
  <c r="M10937" i="1"/>
  <c r="L251873" i="1"/>
  <c r="M251873" i="1"/>
  <c r="L100528" i="1"/>
  <c r="M100528" i="1"/>
  <c r="L27561" i="1"/>
  <c r="M27561" i="1"/>
  <c r="L213379" i="1"/>
  <c r="M213379" i="1"/>
  <c r="L146492" i="1"/>
  <c r="M146492" i="1"/>
  <c r="L45831" i="1"/>
  <c r="M45831" i="1"/>
  <c r="L216799" i="1"/>
  <c r="M216799" i="1"/>
  <c r="L97455" i="1"/>
  <c r="M97455" i="1"/>
  <c r="L159076" i="1"/>
  <c r="M159076" i="1"/>
  <c r="L242166" i="1"/>
  <c r="M242166" i="1"/>
  <c r="L8595" i="1"/>
  <c r="M8595" i="1"/>
  <c r="L263992" i="1"/>
  <c r="M263992" i="1"/>
  <c r="L259410" i="1"/>
  <c r="M259410" i="1"/>
  <c r="L51892" i="1"/>
  <c r="M51892" i="1"/>
  <c r="L244869" i="1"/>
  <c r="M244869" i="1"/>
  <c r="L180125" i="1"/>
  <c r="M180125" i="1"/>
  <c r="L101098" i="1"/>
  <c r="M101098" i="1"/>
  <c r="L153890" i="1"/>
  <c r="M153890" i="1"/>
  <c r="L272891" i="1"/>
  <c r="M272891" i="1"/>
  <c r="L253306" i="1"/>
  <c r="M253306" i="1"/>
  <c r="L105027" i="1"/>
  <c r="M105027" i="1"/>
  <c r="L127995" i="1"/>
  <c r="M127995" i="1"/>
  <c r="L16087" i="1"/>
  <c r="M16087" i="1"/>
  <c r="L8158" i="1"/>
  <c r="M8158" i="1"/>
  <c r="L183868" i="1"/>
  <c r="M183868" i="1"/>
  <c r="L234114" i="1"/>
  <c r="M234114" i="1"/>
  <c r="L117568" i="1"/>
  <c r="M117568" i="1"/>
  <c r="L24825" i="1"/>
  <c r="M24825" i="1"/>
  <c r="L53614" i="1"/>
  <c r="M53614" i="1"/>
  <c r="L44923" i="1"/>
  <c r="M44923" i="1"/>
  <c r="L214550" i="1"/>
  <c r="M214550" i="1"/>
  <c r="L256451" i="1"/>
  <c r="M256451" i="1"/>
  <c r="L206370" i="1"/>
  <c r="M206370" i="1"/>
  <c r="L190655" i="1"/>
  <c r="M190655" i="1"/>
  <c r="L25209" i="1"/>
  <c r="M25209" i="1"/>
  <c r="L243310" i="1"/>
  <c r="M243310" i="1"/>
  <c r="L171764" i="1"/>
  <c r="M171764" i="1"/>
  <c r="L29731" i="1"/>
  <c r="M29731" i="1"/>
  <c r="L51141" i="1"/>
  <c r="M51141" i="1"/>
  <c r="L107232" i="1"/>
  <c r="M107232" i="1"/>
  <c r="L188274" i="1"/>
  <c r="M188274" i="1"/>
  <c r="L189130" i="1"/>
  <c r="M189130" i="1"/>
  <c r="L281086" i="1"/>
  <c r="M281086" i="1"/>
  <c r="L202725" i="1"/>
  <c r="M202725" i="1"/>
  <c r="L191400" i="1"/>
  <c r="M191400" i="1"/>
  <c r="L209459" i="1"/>
  <c r="M209459" i="1"/>
  <c r="L163924" i="1"/>
  <c r="M163924" i="1"/>
  <c r="L121782" i="1"/>
  <c r="M121782" i="1"/>
  <c r="L24096" i="1"/>
  <c r="M24096" i="1"/>
  <c r="L177338" i="1"/>
  <c r="M177338" i="1"/>
  <c r="L129114" i="1"/>
  <c r="M129114" i="1"/>
  <c r="L121874" i="1"/>
  <c r="M121874" i="1"/>
  <c r="L289791" i="1"/>
  <c r="M289791" i="1"/>
  <c r="L62885" i="1"/>
  <c r="M62885" i="1"/>
  <c r="L49121" i="1"/>
  <c r="M49121" i="1"/>
  <c r="L225459" i="1"/>
  <c r="M225459" i="1"/>
  <c r="L285379" i="1"/>
  <c r="M285379" i="1"/>
  <c r="L33794" i="1"/>
  <c r="M33794" i="1"/>
  <c r="L242151" i="1"/>
  <c r="M242151" i="1"/>
  <c r="L45965" i="1"/>
  <c r="M45965" i="1"/>
  <c r="L244114" i="1"/>
  <c r="M244114" i="1"/>
  <c r="L200360" i="1"/>
  <c r="M200360" i="1"/>
  <c r="L283291" i="1"/>
  <c r="M283291" i="1"/>
  <c r="L27436" i="1"/>
  <c r="M27436" i="1"/>
  <c r="L169830" i="1"/>
  <c r="M169830" i="1"/>
  <c r="L258959" i="1"/>
  <c r="M258959" i="1"/>
  <c r="L154635" i="1"/>
  <c r="M154635" i="1"/>
  <c r="L205585" i="1"/>
  <c r="M205585" i="1"/>
  <c r="L246136" i="1"/>
  <c r="M246136" i="1"/>
  <c r="L171722" i="1"/>
  <c r="M171722" i="1"/>
  <c r="L175174" i="1"/>
  <c r="M175174" i="1"/>
  <c r="L33643" i="1"/>
  <c r="M33643" i="1"/>
  <c r="L4850" i="1"/>
  <c r="M4850" i="1"/>
  <c r="L91584" i="1"/>
  <c r="M91584" i="1"/>
  <c r="L144870" i="1"/>
  <c r="M144870" i="1"/>
  <c r="L100655" i="1"/>
  <c r="M100655" i="1"/>
  <c r="L66160" i="1"/>
  <c r="M66160" i="1"/>
  <c r="L77645" i="1"/>
  <c r="M77645" i="1"/>
  <c r="L65022" i="1"/>
  <c r="M65022" i="1"/>
  <c r="L120925" i="1"/>
  <c r="M120925" i="1"/>
  <c r="L146989" i="1"/>
  <c r="M146989" i="1"/>
  <c r="L13926" i="1"/>
  <c r="M13926" i="1"/>
  <c r="L77107" i="1"/>
  <c r="M77107" i="1"/>
  <c r="L230217" i="1"/>
  <c r="M230217" i="1"/>
  <c r="L79956" i="1"/>
  <c r="M79956" i="1"/>
  <c r="L124414" i="1"/>
  <c r="M124414" i="1"/>
  <c r="L167128" i="1"/>
  <c r="M167128" i="1"/>
  <c r="L176558" i="1"/>
  <c r="M176558" i="1"/>
  <c r="L126724" i="1"/>
  <c r="M126724" i="1"/>
  <c r="L219349" i="1"/>
  <c r="M219349" i="1"/>
  <c r="L230052" i="1"/>
  <c r="M230052" i="1"/>
  <c r="L47476" i="1"/>
  <c r="M47476" i="1"/>
  <c r="L25291" i="1"/>
  <c r="M25291" i="1"/>
  <c r="L296357" i="1"/>
  <c r="M296357" i="1"/>
  <c r="L143058" i="1"/>
  <c r="M143058" i="1"/>
  <c r="L240594" i="1"/>
  <c r="M240594" i="1"/>
  <c r="L176450" i="1"/>
  <c r="M176450" i="1"/>
  <c r="L214108" i="1"/>
  <c r="M214108" i="1"/>
  <c r="L134735" i="1"/>
  <c r="M134735" i="1"/>
  <c r="L108736" i="1"/>
  <c r="M108736" i="1"/>
  <c r="L44968" i="1"/>
  <c r="M44968" i="1"/>
  <c r="L261704" i="1"/>
  <c r="M261704" i="1"/>
  <c r="L171008" i="1"/>
  <c r="M171008" i="1"/>
  <c r="L102983" i="1"/>
  <c r="M102983" i="1"/>
  <c r="L279996" i="1"/>
  <c r="M279996" i="1"/>
  <c r="L72560" i="1"/>
  <c r="M72560" i="1"/>
  <c r="L108463" i="1"/>
  <c r="M108463" i="1"/>
  <c r="L93106" i="1"/>
  <c r="M93106" i="1"/>
  <c r="L99609" i="1"/>
  <c r="M99609" i="1"/>
  <c r="L48735" i="1"/>
  <c r="M48735" i="1"/>
  <c r="L265260" i="1"/>
  <c r="M265260" i="1"/>
  <c r="L265325" i="1"/>
  <c r="M265325" i="1"/>
  <c r="L233991" i="1"/>
  <c r="M233991" i="1"/>
  <c r="L75119" i="1"/>
  <c r="M75119" i="1"/>
  <c r="L43945" i="1"/>
  <c r="M43945" i="1"/>
  <c r="L207112" i="1"/>
  <c r="M207112" i="1"/>
  <c r="L241895" i="1"/>
  <c r="M241895" i="1"/>
  <c r="L259134" i="1"/>
  <c r="M259134" i="1"/>
  <c r="L211161" i="1"/>
  <c r="M211161" i="1"/>
  <c r="L170142" i="1"/>
  <c r="M170142" i="1"/>
  <c r="L166464" i="1"/>
  <c r="M166464" i="1"/>
  <c r="L180744" i="1"/>
  <c r="M180744" i="1"/>
  <c r="L183962" i="1"/>
  <c r="M183962" i="1"/>
  <c r="L188316" i="1"/>
  <c r="M188316" i="1"/>
  <c r="L141724" i="1"/>
  <c r="M141724" i="1"/>
  <c r="L211" i="1"/>
  <c r="M211" i="1"/>
  <c r="L164190" i="1"/>
  <c r="M164190" i="1"/>
  <c r="L49396" i="1"/>
  <c r="M49396" i="1"/>
  <c r="L139388" i="1"/>
  <c r="M139388" i="1"/>
  <c r="L153603" i="1"/>
  <c r="M153603" i="1"/>
  <c r="L152892" i="1"/>
  <c r="M152892" i="1"/>
  <c r="L161740" i="1"/>
  <c r="M161740" i="1"/>
  <c r="L216987" i="1"/>
  <c r="M216987" i="1"/>
  <c r="L68140" i="1"/>
  <c r="M68140" i="1"/>
  <c r="L251767" i="1"/>
  <c r="M251767" i="1"/>
  <c r="L62687" i="1"/>
  <c r="M62687" i="1"/>
  <c r="L64359" i="1"/>
  <c r="M64359" i="1"/>
  <c r="L52422" i="1"/>
  <c r="M52422" i="1"/>
  <c r="L103963" i="1"/>
  <c r="M103963" i="1"/>
  <c r="L285486" i="1"/>
  <c r="M285486" i="1"/>
  <c r="L178915" i="1"/>
  <c r="M178915" i="1"/>
  <c r="L26597" i="1"/>
  <c r="M26597" i="1"/>
  <c r="L169038" i="1"/>
  <c r="M169038" i="1"/>
  <c r="L142926" i="1"/>
  <c r="M142926" i="1"/>
  <c r="L173503" i="1"/>
  <c r="M173503" i="1"/>
  <c r="L168946" i="1"/>
  <c r="M168946" i="1"/>
  <c r="L109235" i="1"/>
  <c r="M109235" i="1"/>
  <c r="L75837" i="1"/>
  <c r="M75837" i="1"/>
  <c r="L50879" i="1"/>
  <c r="M50879" i="1"/>
  <c r="L229575" i="1"/>
  <c r="M229575" i="1"/>
  <c r="L171172" i="1"/>
  <c r="M171172" i="1"/>
  <c r="L138366" i="1"/>
  <c r="M138366" i="1"/>
  <c r="L246664" i="1"/>
  <c r="M246664" i="1"/>
  <c r="L8700" i="1"/>
  <c r="M8700" i="1"/>
  <c r="L210349" i="1"/>
  <c r="M210349" i="1"/>
  <c r="L163482" i="1"/>
  <c r="M163482" i="1"/>
  <c r="L20790" i="1"/>
  <c r="M20790" i="1"/>
  <c r="L267987" i="1"/>
  <c r="M267987" i="1"/>
  <c r="L26456" i="1"/>
  <c r="M26456" i="1"/>
  <c r="L57617" i="1"/>
  <c r="M57617" i="1"/>
  <c r="L285257" i="1"/>
  <c r="M285257" i="1"/>
  <c r="L153635" i="1"/>
  <c r="M153635" i="1"/>
  <c r="L220729" i="1"/>
  <c r="M220729" i="1"/>
  <c r="L238246" i="1"/>
  <c r="M238246" i="1"/>
  <c r="L289043" i="1"/>
  <c r="M289043" i="1"/>
  <c r="L103504" i="1"/>
  <c r="M103504" i="1"/>
  <c r="L21172" i="1"/>
  <c r="M21172" i="1"/>
  <c r="L102893" i="1"/>
  <c r="M102893" i="1"/>
  <c r="L166895" i="1"/>
  <c r="M166895" i="1"/>
  <c r="L166867" i="1"/>
  <c r="M166867" i="1"/>
  <c r="L46078" i="1"/>
  <c r="M46078" i="1"/>
  <c r="L173688" i="1"/>
  <c r="M173688" i="1"/>
  <c r="L219276" i="1"/>
  <c r="M219276" i="1"/>
  <c r="L234612" i="1"/>
  <c r="M234612" i="1"/>
  <c r="L296356" i="1"/>
  <c r="M296356" i="1"/>
  <c r="L231688" i="1"/>
  <c r="M231688" i="1"/>
  <c r="L12745" i="1"/>
  <c r="M12745" i="1"/>
  <c r="L9964" i="1"/>
  <c r="M9964" i="1"/>
  <c r="L104033" i="1"/>
  <c r="M104033" i="1"/>
  <c r="L276294" i="1"/>
  <c r="M276294" i="1"/>
  <c r="L208367" i="1"/>
  <c r="M208367" i="1"/>
  <c r="L175756" i="1"/>
  <c r="M175756" i="1"/>
  <c r="L138632" i="1"/>
  <c r="M138632" i="1"/>
  <c r="L184348" i="1"/>
  <c r="M184348" i="1"/>
  <c r="L72262" i="1"/>
  <c r="M72262" i="1"/>
  <c r="L182035" i="1"/>
  <c r="M182035" i="1"/>
  <c r="L186595" i="1"/>
  <c r="M186595" i="1"/>
  <c r="L232049" i="1"/>
  <c r="M232049" i="1"/>
  <c r="L163355" i="1"/>
  <c r="M163355" i="1"/>
  <c r="L204460" i="1"/>
  <c r="M204460" i="1"/>
  <c r="L205447" i="1"/>
  <c r="M205447" i="1"/>
  <c r="L41293" i="1"/>
  <c r="M41293" i="1"/>
  <c r="L125606" i="1"/>
  <c r="M125606" i="1"/>
  <c r="L77534" i="1"/>
  <c r="M77534" i="1"/>
  <c r="L108983" i="1"/>
  <c r="M108983" i="1"/>
  <c r="L97303" i="1"/>
  <c r="M97303" i="1"/>
  <c r="L14028" i="1"/>
  <c r="M14028" i="1"/>
  <c r="L77200" i="1"/>
  <c r="M77200" i="1"/>
  <c r="L285433" i="1"/>
  <c r="M285433" i="1"/>
  <c r="L289227" i="1"/>
  <c r="M289227" i="1"/>
  <c r="L128221" i="1"/>
  <c r="M128221" i="1"/>
  <c r="L20796" i="1"/>
  <c r="M20796" i="1"/>
  <c r="L174370" i="1"/>
  <c r="M174370" i="1"/>
  <c r="L38882" i="1"/>
  <c r="M38882" i="1"/>
  <c r="L282963" i="1"/>
  <c r="M282963" i="1"/>
  <c r="L227268" i="1"/>
  <c r="M227268" i="1"/>
  <c r="L180397" i="1"/>
  <c r="M180397" i="1"/>
  <c r="L57554" i="1"/>
  <c r="M57554" i="1"/>
  <c r="L63212" i="1"/>
  <c r="M63212" i="1"/>
  <c r="L43134" i="1"/>
  <c r="M43134" i="1"/>
  <c r="L110095" i="1"/>
  <c r="M110095" i="1"/>
  <c r="L6284" i="1"/>
  <c r="M6284" i="1"/>
  <c r="L102025" i="1"/>
  <c r="M102025" i="1"/>
  <c r="L108386" i="1"/>
  <c r="M108386" i="1"/>
  <c r="L252872" i="1"/>
  <c r="M252872" i="1"/>
  <c r="L198684" i="1"/>
  <c r="M198684" i="1"/>
  <c r="L1028" i="1"/>
  <c r="M1028" i="1"/>
  <c r="L16796" i="1"/>
  <c r="M16796" i="1"/>
  <c r="L269479" i="1"/>
  <c r="M269479" i="1"/>
  <c r="L196838" i="1"/>
  <c r="M196838" i="1"/>
  <c r="L169141" i="1"/>
  <c r="M169141" i="1"/>
  <c r="L11720" i="1"/>
  <c r="M11720" i="1"/>
  <c r="L249610" i="1"/>
  <c r="M249610" i="1"/>
  <c r="L19783" i="1"/>
  <c r="M19783" i="1"/>
  <c r="L116948" i="1"/>
  <c r="M116948" i="1"/>
  <c r="L164925" i="1"/>
  <c r="M164925" i="1"/>
  <c r="L463" i="1"/>
  <c r="M463" i="1"/>
  <c r="L85719" i="1"/>
  <c r="M85719" i="1"/>
  <c r="L104948" i="1"/>
  <c r="M104948" i="1"/>
  <c r="L155240" i="1"/>
  <c r="M155240" i="1"/>
  <c r="L197556" i="1"/>
  <c r="M197556" i="1"/>
  <c r="L232954" i="1"/>
  <c r="M232954" i="1"/>
  <c r="L277846" i="1"/>
  <c r="M277846" i="1"/>
  <c r="L216080" i="1"/>
  <c r="M216080" i="1"/>
  <c r="L21839" i="1"/>
  <c r="M21839" i="1"/>
  <c r="L258636" i="1"/>
  <c r="M258636" i="1"/>
  <c r="L71405" i="1"/>
  <c r="M71405" i="1"/>
  <c r="L244529" i="1"/>
  <c r="M244529" i="1"/>
  <c r="L5060" i="1"/>
  <c r="M5060" i="1"/>
  <c r="L288818" i="1"/>
  <c r="M288818" i="1"/>
  <c r="L159415" i="1"/>
  <c r="M159415" i="1"/>
  <c r="L10438" i="1"/>
  <c r="M10438" i="1"/>
  <c r="L169683" i="1"/>
  <c r="M169683" i="1"/>
  <c r="L288280" i="1"/>
  <c r="M288280" i="1"/>
  <c r="L282475" i="1"/>
  <c r="M282475" i="1"/>
  <c r="L46381" i="1"/>
  <c r="M46381" i="1"/>
  <c r="L78558" i="1"/>
  <c r="M78558" i="1"/>
  <c r="L147730" i="1"/>
  <c r="M147730" i="1"/>
  <c r="L182496" i="1"/>
  <c r="M182496" i="1"/>
  <c r="L82336" i="1"/>
  <c r="M82336" i="1"/>
  <c r="L103970" i="1"/>
  <c r="M103970" i="1"/>
  <c r="L297389" i="1"/>
  <c r="M297389" i="1"/>
  <c r="L224369" i="1"/>
  <c r="M224369" i="1"/>
  <c r="L74756" i="1"/>
  <c r="M74756" i="1"/>
  <c r="L291282" i="1"/>
  <c r="M291282" i="1"/>
  <c r="L76332" i="1"/>
  <c r="M76332" i="1"/>
  <c r="L275704" i="1"/>
  <c r="M275704" i="1"/>
  <c r="L44382" i="1"/>
  <c r="M44382" i="1"/>
  <c r="L274867" i="1"/>
  <c r="M274867" i="1"/>
  <c r="L287770" i="1"/>
  <c r="M287770" i="1"/>
  <c r="L226013" i="1"/>
  <c r="M226013" i="1"/>
  <c r="L221704" i="1"/>
  <c r="M221704" i="1"/>
  <c r="L80409" i="1"/>
  <c r="M80409" i="1"/>
  <c r="L216606" i="1"/>
  <c r="M216606" i="1"/>
  <c r="L276873" i="1"/>
  <c r="M276873" i="1"/>
  <c r="L143463" i="1"/>
  <c r="M143463" i="1"/>
  <c r="L2190" i="1"/>
  <c r="M2190" i="1"/>
  <c r="L12827" i="1"/>
  <c r="M12827" i="1"/>
  <c r="L231942" i="1"/>
  <c r="M231942" i="1"/>
  <c r="L217736" i="1"/>
  <c r="M217736" i="1"/>
  <c r="L224537" i="1"/>
  <c r="M224537" i="1"/>
  <c r="L107448" i="1"/>
  <c r="M107448" i="1"/>
  <c r="L196642" i="1"/>
  <c r="M196642" i="1"/>
  <c r="L186938" i="1"/>
  <c r="M186938" i="1"/>
  <c r="L36896" i="1"/>
  <c r="M36896" i="1"/>
  <c r="L147016" i="1"/>
  <c r="M147016" i="1"/>
  <c r="L35101" i="1"/>
  <c r="M35101" i="1"/>
  <c r="L246410" i="1"/>
  <c r="M246410" i="1"/>
  <c r="L7309" i="1"/>
  <c r="M7309" i="1"/>
  <c r="L134552" i="1"/>
  <c r="M134552" i="1"/>
  <c r="L257656" i="1"/>
  <c r="M257656" i="1"/>
  <c r="L74622" i="1"/>
  <c r="M74622" i="1"/>
  <c r="L84852" i="1"/>
  <c r="M84852" i="1"/>
  <c r="L31860" i="1"/>
  <c r="M31860" i="1"/>
  <c r="L150010" i="1"/>
  <c r="M150010" i="1"/>
  <c r="L218484" i="1"/>
  <c r="M218484" i="1"/>
  <c r="L169611" i="1"/>
  <c r="M169611" i="1"/>
  <c r="L75213" i="1"/>
  <c r="M75213" i="1"/>
  <c r="L36813" i="1"/>
  <c r="M36813" i="1"/>
  <c r="L171185" i="1"/>
  <c r="M171185" i="1"/>
  <c r="L222643" i="1"/>
  <c r="M222643" i="1"/>
  <c r="L152756" i="1"/>
  <c r="M152756" i="1"/>
  <c r="L224100" i="1"/>
  <c r="M224100" i="1"/>
  <c r="L11455" i="1"/>
  <c r="M11455" i="1"/>
  <c r="L129839" i="1"/>
  <c r="M129839" i="1"/>
  <c r="L288988" i="1"/>
  <c r="M288988" i="1"/>
  <c r="L66541" i="1"/>
  <c r="M66541" i="1"/>
  <c r="L34698" i="1"/>
  <c r="M34698" i="1"/>
  <c r="L123833" i="1"/>
  <c r="M123833" i="1"/>
  <c r="L225119" i="1"/>
  <c r="M225119" i="1"/>
  <c r="L274442" i="1"/>
  <c r="M274442" i="1"/>
  <c r="L209204" i="1"/>
  <c r="M209204" i="1"/>
  <c r="L53827" i="1"/>
  <c r="M53827" i="1"/>
  <c r="L197489" i="1"/>
  <c r="M197489" i="1"/>
  <c r="L241565" i="1"/>
  <c r="M241565" i="1"/>
  <c r="L279825" i="1"/>
  <c r="M279825" i="1"/>
  <c r="L163712" i="1"/>
  <c r="M163712" i="1"/>
  <c r="L262110" i="1"/>
  <c r="M262110" i="1"/>
  <c r="L126986" i="1"/>
  <c r="M126986" i="1"/>
  <c r="L126561" i="1"/>
  <c r="M126561" i="1"/>
  <c r="L21115" i="1"/>
  <c r="M21115" i="1"/>
  <c r="L83336" i="1"/>
  <c r="M83336" i="1"/>
  <c r="L282409" i="1"/>
  <c r="M282409" i="1"/>
  <c r="L271750" i="1"/>
  <c r="M271750" i="1"/>
  <c r="L18954" i="1"/>
  <c r="M18954" i="1"/>
  <c r="L275867" i="1"/>
  <c r="M275867" i="1"/>
  <c r="L147861" i="1"/>
  <c r="M147861" i="1"/>
  <c r="L67294" i="1"/>
  <c r="M67294" i="1"/>
  <c r="L78509" i="1"/>
  <c r="M78509" i="1"/>
  <c r="L75719" i="1"/>
  <c r="M75719" i="1"/>
  <c r="L35811" i="1"/>
  <c r="M35811" i="1"/>
  <c r="L57373" i="1"/>
  <c r="M57373" i="1"/>
  <c r="L229191" i="1"/>
  <c r="M229191" i="1"/>
  <c r="L240900" i="1"/>
  <c r="M240900" i="1"/>
  <c r="L65274" i="1"/>
  <c r="M65274" i="1"/>
  <c r="L36862" i="1"/>
  <c r="M36862" i="1"/>
  <c r="L53699" i="1"/>
  <c r="M53699" i="1"/>
  <c r="L225819" i="1"/>
  <c r="M225819" i="1"/>
  <c r="L212041" i="1"/>
  <c r="M212041" i="1"/>
  <c r="L205508" i="1"/>
  <c r="M205508" i="1"/>
  <c r="L218078" i="1"/>
  <c r="M218078" i="1"/>
  <c r="L17874" i="1"/>
  <c r="M17874" i="1"/>
  <c r="L282674" i="1"/>
  <c r="M282674" i="1"/>
  <c r="L9398" i="1"/>
  <c r="M9398" i="1"/>
  <c r="L205962" i="1"/>
  <c r="M205962" i="1"/>
  <c r="L183372" i="1"/>
  <c r="M183372" i="1"/>
  <c r="L19165" i="1"/>
  <c r="M19165" i="1"/>
  <c r="L134203" i="1"/>
  <c r="M134203" i="1"/>
  <c r="L110140" i="1"/>
  <c r="M110140" i="1"/>
  <c r="L154213" i="1"/>
  <c r="M154213" i="1"/>
  <c r="L213645" i="1"/>
  <c r="M213645" i="1"/>
  <c r="L252491" i="1"/>
  <c r="M252491" i="1"/>
  <c r="L253786" i="1"/>
  <c r="M253786" i="1"/>
  <c r="L92552" i="1"/>
  <c r="M92552" i="1"/>
  <c r="L102239" i="1"/>
  <c r="M102239" i="1"/>
  <c r="L59930" i="1"/>
  <c r="M59930" i="1"/>
  <c r="L12580" i="1"/>
  <c r="M12580" i="1"/>
  <c r="L4938" i="1"/>
  <c r="M4938" i="1"/>
  <c r="L163540" i="1"/>
  <c r="M163540" i="1"/>
  <c r="L108835" i="1"/>
  <c r="M108835" i="1"/>
  <c r="L33938" i="1"/>
  <c r="M33938" i="1"/>
  <c r="L50537" i="1"/>
  <c r="M50537" i="1"/>
  <c r="L63698" i="1"/>
  <c r="M63698" i="1"/>
  <c r="L283731" i="1"/>
  <c r="M283731" i="1"/>
  <c r="L12439" i="1"/>
  <c r="M12439" i="1"/>
  <c r="L297536" i="1"/>
  <c r="M297536" i="1"/>
  <c r="L100262" i="1"/>
  <c r="M100262" i="1"/>
  <c r="L96322" i="1"/>
  <c r="M96322" i="1"/>
  <c r="L297711" i="1"/>
  <c r="M297711" i="1"/>
  <c r="L291648" i="1"/>
  <c r="M291648" i="1"/>
  <c r="L247551" i="1"/>
  <c r="M247551" i="1"/>
  <c r="L7232" i="1"/>
  <c r="M7232" i="1"/>
  <c r="L148472" i="1"/>
  <c r="M148472" i="1"/>
  <c r="L22849" i="1"/>
  <c r="M22849" i="1"/>
  <c r="L225293" i="1"/>
  <c r="M225293" i="1"/>
  <c r="L238008" i="1"/>
  <c r="M238008" i="1"/>
  <c r="L281564" i="1"/>
  <c r="M281564" i="1"/>
  <c r="L17592" i="1"/>
  <c r="M17592" i="1"/>
  <c r="L87181" i="1"/>
  <c r="M87181" i="1"/>
  <c r="L92290" i="1"/>
  <c r="M92290" i="1"/>
  <c r="L4218" i="1"/>
  <c r="M4218" i="1"/>
  <c r="L282744" i="1"/>
  <c r="M282744" i="1"/>
  <c r="L106600" i="1"/>
  <c r="M106600" i="1"/>
  <c r="L213082" i="1"/>
  <c r="M213082" i="1"/>
  <c r="L51333" i="1"/>
  <c r="M51333" i="1"/>
  <c r="L121033" i="1"/>
  <c r="M121033" i="1"/>
  <c r="L189340" i="1"/>
  <c r="M189340" i="1"/>
  <c r="L15314" i="1"/>
  <c r="M15314" i="1"/>
  <c r="L30840" i="1"/>
  <c r="M30840" i="1"/>
  <c r="L106512" i="1"/>
  <c r="M106512" i="1"/>
  <c r="L184921" i="1"/>
  <c r="M184921" i="1"/>
  <c r="L241148" i="1"/>
  <c r="M241148" i="1"/>
  <c r="L13476" i="1"/>
  <c r="M13476" i="1"/>
  <c r="L296091" i="1"/>
  <c r="M296091" i="1"/>
  <c r="L259184" i="1"/>
  <c r="M259184" i="1"/>
  <c r="L262775" i="1"/>
  <c r="M262775" i="1"/>
  <c r="L34445" i="1"/>
  <c r="M34445" i="1"/>
  <c r="L227965" i="1"/>
  <c r="M227965" i="1"/>
  <c r="L89974" i="1"/>
  <c r="M89974" i="1"/>
  <c r="L116354" i="1"/>
  <c r="M116354" i="1"/>
  <c r="L56794" i="1"/>
  <c r="M56794" i="1"/>
  <c r="L130158" i="1"/>
  <c r="M130158" i="1"/>
  <c r="L92941" i="1"/>
  <c r="M92941" i="1"/>
  <c r="L100213" i="1"/>
  <c r="M100213" i="1"/>
  <c r="L218112" i="1"/>
  <c r="M218112" i="1"/>
  <c r="L129874" i="1"/>
  <c r="M129874" i="1"/>
  <c r="L287148" i="1"/>
  <c r="M287148" i="1"/>
  <c r="L197935" i="1"/>
  <c r="M197935" i="1"/>
  <c r="L217804" i="1"/>
  <c r="M217804" i="1"/>
  <c r="L250341" i="1"/>
  <c r="M250341" i="1"/>
  <c r="L186775" i="1"/>
  <c r="M186775" i="1"/>
  <c r="L129665" i="1"/>
  <c r="M129665" i="1"/>
  <c r="L175163" i="1"/>
  <c r="M175163" i="1"/>
  <c r="L66897" i="1"/>
  <c r="M66897" i="1"/>
  <c r="L32748" i="1"/>
  <c r="M32748" i="1"/>
  <c r="L267387" i="1"/>
  <c r="M267387" i="1"/>
  <c r="L80467" i="1"/>
  <c r="M80467" i="1"/>
  <c r="L265118" i="1"/>
  <c r="M265118" i="1"/>
  <c r="L287789" i="1"/>
  <c r="M287789" i="1"/>
  <c r="L189025" i="1"/>
  <c r="M189025" i="1"/>
  <c r="L75561" i="1"/>
  <c r="M75561" i="1"/>
  <c r="L213113" i="1"/>
  <c r="M213113" i="1"/>
  <c r="L250581" i="1"/>
  <c r="M250581" i="1"/>
  <c r="L26645" i="1"/>
  <c r="M26645" i="1"/>
  <c r="L239744" i="1"/>
  <c r="M239744" i="1"/>
  <c r="L97107" i="1"/>
  <c r="M97107" i="1"/>
  <c r="L245859" i="1"/>
  <c r="M245859" i="1"/>
  <c r="L153280" i="1"/>
  <c r="M153280" i="1"/>
  <c r="L254224" i="1"/>
  <c r="M254224" i="1"/>
  <c r="L133668" i="1"/>
  <c r="M133668" i="1"/>
  <c r="L224428" i="1"/>
  <c r="M224428" i="1"/>
  <c r="L291709" i="1"/>
  <c r="M291709" i="1"/>
  <c r="L96068" i="1"/>
  <c r="M96068" i="1"/>
  <c r="L247656" i="1"/>
  <c r="M247656" i="1"/>
  <c r="L118730" i="1"/>
  <c r="M118730" i="1"/>
  <c r="L159679" i="1"/>
  <c r="M159679" i="1"/>
  <c r="L279281" i="1"/>
  <c r="M279281" i="1"/>
  <c r="L282445" i="1"/>
  <c r="M282445" i="1"/>
  <c r="L1060" i="1"/>
  <c r="M1060" i="1"/>
  <c r="L93169" i="1"/>
  <c r="M93169" i="1"/>
  <c r="L46382" i="1"/>
  <c r="M46382" i="1"/>
  <c r="L122820" i="1"/>
  <c r="M122820" i="1"/>
  <c r="L272530" i="1"/>
  <c r="M272530" i="1"/>
  <c r="L248968" i="1"/>
  <c r="M248968" i="1"/>
  <c r="L252097" i="1"/>
  <c r="M252097" i="1"/>
  <c r="L213569" i="1"/>
  <c r="M213569" i="1"/>
  <c r="L291287" i="1"/>
  <c r="M291287" i="1"/>
  <c r="L7553" i="1"/>
  <c r="M7553" i="1"/>
  <c r="L128347" i="1"/>
  <c r="M128347" i="1"/>
  <c r="L82535" i="1"/>
  <c r="M82535" i="1"/>
  <c r="L197207" i="1"/>
  <c r="M197207" i="1"/>
  <c r="L224386" i="1"/>
  <c r="M224386" i="1"/>
  <c r="L129785" i="1"/>
  <c r="M129785" i="1"/>
  <c r="L166654" i="1"/>
  <c r="M166654" i="1"/>
  <c r="L75903" i="1"/>
  <c r="M75903" i="1"/>
  <c r="L17892" i="1"/>
  <c r="M17892" i="1"/>
  <c r="L239795" i="1"/>
  <c r="M239795" i="1"/>
  <c r="L269843" i="1"/>
  <c r="M269843" i="1"/>
  <c r="L226139" i="1"/>
  <c r="M226139" i="1"/>
  <c r="L73569" i="1"/>
  <c r="M73569" i="1"/>
  <c r="L278" i="1"/>
  <c r="M278" i="1"/>
  <c r="L243470" i="1"/>
  <c r="M243470" i="1"/>
  <c r="L78507" i="1"/>
  <c r="M78507" i="1"/>
  <c r="L60489" i="1"/>
  <c r="M60489" i="1"/>
  <c r="L234157" i="1"/>
  <c r="M234157" i="1"/>
  <c r="L46070" i="1"/>
  <c r="M46070" i="1"/>
  <c r="L83488" i="1"/>
  <c r="M83488" i="1"/>
  <c r="L70328" i="1"/>
  <c r="M70328" i="1"/>
  <c r="L266673" i="1"/>
  <c r="M266673" i="1"/>
  <c r="L268392" i="1"/>
  <c r="M268392" i="1"/>
  <c r="L182982" i="1"/>
  <c r="M182982" i="1"/>
  <c r="L166175" i="1"/>
  <c r="M166175" i="1"/>
  <c r="L294514" i="1"/>
  <c r="M294514" i="1"/>
  <c r="L261421" i="1"/>
  <c r="M261421" i="1"/>
  <c r="L33658" i="1"/>
  <c r="M33658" i="1"/>
  <c r="L44095" i="1"/>
  <c r="M44095" i="1"/>
  <c r="L176229" i="1"/>
  <c r="M176229" i="1"/>
  <c r="L49586" i="1"/>
  <c r="M49586" i="1"/>
  <c r="L68500" i="1"/>
  <c r="M68500" i="1"/>
  <c r="L64941" i="1"/>
  <c r="M64941" i="1"/>
  <c r="L1393" i="1"/>
  <c r="M1393" i="1"/>
  <c r="L285446" i="1"/>
  <c r="M285446" i="1"/>
  <c r="L183279" i="1"/>
  <c r="M183279" i="1"/>
  <c r="L171689" i="1"/>
  <c r="M171689" i="1"/>
  <c r="L263618" i="1"/>
  <c r="M263618" i="1"/>
  <c r="L113231" i="1"/>
  <c r="M113231" i="1"/>
  <c r="L53655" i="1"/>
  <c r="M53655" i="1"/>
  <c r="L59096" i="1"/>
  <c r="M59096" i="1"/>
  <c r="L264491" i="1"/>
  <c r="M264491" i="1"/>
  <c r="L226930" i="1"/>
  <c r="M226930" i="1"/>
  <c r="L166801" i="1"/>
  <c r="M166801" i="1"/>
  <c r="L99485" i="1"/>
  <c r="M99485" i="1"/>
  <c r="L105450" i="1"/>
  <c r="M105450" i="1"/>
  <c r="L56646" i="1"/>
  <c r="M56646" i="1"/>
  <c r="L190527" i="1"/>
  <c r="M190527" i="1"/>
  <c r="L70246" i="1"/>
  <c r="M70246" i="1"/>
  <c r="L148932" i="1"/>
  <c r="M148932" i="1"/>
  <c r="L74381" i="1"/>
  <c r="M74381" i="1"/>
  <c r="L266026" i="1"/>
  <c r="M266026" i="1"/>
  <c r="L27027" i="1"/>
  <c r="M27027" i="1"/>
  <c r="L35526" i="1"/>
  <c r="M35526" i="1"/>
  <c r="L97095" i="1"/>
  <c r="M97095" i="1"/>
  <c r="L107520" i="1"/>
  <c r="M107520" i="1"/>
  <c r="L266824" i="1"/>
  <c r="M266824" i="1"/>
  <c r="L39538" i="1"/>
  <c r="M39538" i="1"/>
  <c r="L178747" i="1"/>
  <c r="M178747" i="1"/>
  <c r="L53008" i="1"/>
  <c r="M53008" i="1"/>
  <c r="L71305" i="1"/>
  <c r="M71305" i="1"/>
  <c r="L122392" i="1"/>
  <c r="M122392" i="1"/>
  <c r="L241825" i="1"/>
  <c r="M241825" i="1"/>
  <c r="L182594" i="1"/>
  <c r="M182594" i="1"/>
  <c r="L197637" i="1"/>
  <c r="M197637" i="1"/>
  <c r="L142478" i="1"/>
  <c r="M142478" i="1"/>
  <c r="L10284" i="1"/>
  <c r="M10284" i="1"/>
  <c r="L80496" i="1"/>
  <c r="M80496" i="1"/>
  <c r="L154263" i="1"/>
  <c r="M154263" i="1"/>
  <c r="L188751" i="1"/>
  <c r="M188751" i="1"/>
  <c r="L16232" i="1"/>
  <c r="M16232" i="1"/>
  <c r="L194360" i="1"/>
  <c r="M194360" i="1"/>
  <c r="L5466" i="1"/>
  <c r="M5466" i="1"/>
  <c r="L126679" i="1"/>
  <c r="M126679" i="1"/>
  <c r="L259347" i="1"/>
  <c r="M259347" i="1"/>
  <c r="L103286" i="1"/>
  <c r="M103286" i="1"/>
  <c r="L182177" i="1"/>
  <c r="M182177" i="1"/>
  <c r="L196151" i="1"/>
  <c r="M196151" i="1"/>
  <c r="L134421" i="1"/>
  <c r="M134421" i="1"/>
  <c r="L25446" i="1"/>
  <c r="M25446" i="1"/>
  <c r="L110698" i="1"/>
  <c r="M110698" i="1"/>
  <c r="L236126" i="1"/>
  <c r="M236126" i="1"/>
  <c r="L9524" i="1"/>
  <c r="M9524" i="1"/>
  <c r="L249015" i="1"/>
  <c r="M249015" i="1"/>
  <c r="L77793" i="1"/>
  <c r="M77793" i="1"/>
  <c r="L65294" i="1"/>
  <c r="M65294" i="1"/>
  <c r="L263566" i="1"/>
  <c r="M263566" i="1"/>
  <c r="L197857" i="1"/>
  <c r="M197857" i="1"/>
  <c r="L122652" i="1"/>
  <c r="M122652" i="1"/>
  <c r="L147293" i="1"/>
  <c r="M147293" i="1"/>
  <c r="L118046" i="1"/>
  <c r="M118046" i="1"/>
  <c r="L255859" i="1"/>
  <c r="M255859" i="1"/>
  <c r="L294143" i="1"/>
  <c r="M294143" i="1"/>
  <c r="L49386" i="1"/>
  <c r="M49386" i="1"/>
  <c r="L43216" i="1"/>
  <c r="M43216" i="1"/>
  <c r="L86558" i="1"/>
  <c r="M86558" i="1"/>
  <c r="L109214" i="1"/>
  <c r="M109214" i="1"/>
  <c r="L79231" i="1"/>
  <c r="M79231" i="1"/>
  <c r="L156486" i="1"/>
  <c r="M156486" i="1"/>
  <c r="L198161" i="1"/>
  <c r="M198161" i="1"/>
  <c r="L117303" i="1"/>
  <c r="M117303" i="1"/>
  <c r="L524" i="1"/>
  <c r="M524" i="1"/>
  <c r="L268287" i="1"/>
  <c r="M268287" i="1"/>
  <c r="L263186" i="1"/>
  <c r="M263186" i="1"/>
  <c r="L219220" i="1"/>
  <c r="M219220" i="1"/>
  <c r="L238910" i="1"/>
  <c r="M238910" i="1"/>
  <c r="L153693" i="1"/>
  <c r="M153693" i="1"/>
  <c r="L181599" i="1"/>
  <c r="M181599" i="1"/>
  <c r="L170631" i="1"/>
  <c r="M170631" i="1"/>
  <c r="L228310" i="1"/>
  <c r="M228310" i="1"/>
  <c r="L223084" i="1"/>
  <c r="M223084" i="1"/>
  <c r="L65384" i="1"/>
  <c r="M65384" i="1"/>
  <c r="L36603" i="1"/>
  <c r="M36603" i="1"/>
  <c r="L115316" i="1"/>
  <c r="M115316" i="1"/>
  <c r="L177468" i="1"/>
  <c r="M177468" i="1"/>
  <c r="L258928" i="1"/>
  <c r="M258928" i="1"/>
  <c r="L173469" i="1"/>
  <c r="M173469" i="1"/>
  <c r="L41637" i="1"/>
  <c r="M41637" i="1"/>
  <c r="L141243" i="1"/>
  <c r="M141243" i="1"/>
  <c r="L245553" i="1"/>
  <c r="M245553" i="1"/>
  <c r="L71992" i="1"/>
  <c r="M71992" i="1"/>
  <c r="L67802" i="1"/>
  <c r="M67802" i="1"/>
  <c r="L134889" i="1"/>
  <c r="M134889" i="1"/>
  <c r="L147826" i="1"/>
  <c r="M147826" i="1"/>
  <c r="L170078" i="1"/>
  <c r="M170078" i="1"/>
  <c r="L118251" i="1"/>
  <c r="M118251" i="1"/>
  <c r="L3677" i="1"/>
  <c r="M3677" i="1"/>
  <c r="L128506" i="1"/>
  <c r="M128506" i="1"/>
  <c r="L252262" i="1"/>
  <c r="M252262" i="1"/>
  <c r="L36420" i="1"/>
  <c r="M36420" i="1"/>
  <c r="L98247" i="1"/>
  <c r="M98247" i="1"/>
  <c r="L22368" i="1"/>
  <c r="M22368" i="1"/>
  <c r="L167830" i="1"/>
  <c r="M167830" i="1"/>
  <c r="L279248" i="1"/>
  <c r="M279248" i="1"/>
  <c r="L253403" i="1"/>
  <c r="M253403" i="1"/>
  <c r="L65747" i="1"/>
  <c r="M65747" i="1"/>
  <c r="L294359" i="1"/>
  <c r="M294359" i="1"/>
  <c r="L234880" i="1"/>
  <c r="M234880" i="1"/>
  <c r="L225514" i="1"/>
  <c r="M225514" i="1"/>
  <c r="L230735" i="1"/>
  <c r="M230735" i="1"/>
  <c r="L14256" i="1"/>
  <c r="M14256" i="1"/>
  <c r="L189243" i="1"/>
  <c r="M189243" i="1"/>
  <c r="L166722" i="1"/>
  <c r="M166722" i="1"/>
  <c r="L19461" i="1"/>
  <c r="M19461" i="1"/>
  <c r="L206444" i="1"/>
  <c r="M206444" i="1"/>
  <c r="L184414" i="1"/>
  <c r="M184414" i="1"/>
  <c r="L75767" i="1"/>
  <c r="M75767" i="1"/>
  <c r="L221625" i="1"/>
  <c r="M221625" i="1"/>
  <c r="L169898" i="1"/>
  <c r="M169898" i="1"/>
  <c r="L264514" i="1"/>
  <c r="M264514" i="1"/>
  <c r="L6436" i="1"/>
  <c r="M6436" i="1"/>
  <c r="L58580" i="1"/>
  <c r="M58580" i="1"/>
  <c r="L220774" i="1"/>
  <c r="M220774" i="1"/>
  <c r="L68296" i="1"/>
  <c r="M68296" i="1"/>
  <c r="L8227" i="1"/>
  <c r="M8227" i="1"/>
  <c r="L112749" i="1"/>
  <c r="M112749" i="1"/>
  <c r="L264063" i="1"/>
  <c r="M264063" i="1"/>
  <c r="L253221" i="1"/>
  <c r="M253221" i="1"/>
  <c r="L176992" i="1"/>
  <c r="M176992" i="1"/>
  <c r="L240763" i="1"/>
  <c r="M240763" i="1"/>
  <c r="L32138" i="1"/>
  <c r="M32138" i="1"/>
  <c r="L100586" i="1"/>
  <c r="M100586" i="1"/>
  <c r="L236324" i="1"/>
  <c r="M236324" i="1"/>
  <c r="L165551" i="1"/>
  <c r="M165551" i="1"/>
  <c r="L35012" i="1"/>
  <c r="M35012" i="1"/>
  <c r="L258400" i="1"/>
  <c r="M258400" i="1"/>
  <c r="L266208" i="1"/>
  <c r="M266208" i="1"/>
  <c r="L246306" i="1"/>
  <c r="M246306" i="1"/>
  <c r="L135821" i="1"/>
  <c r="M135821" i="1"/>
  <c r="L272775" i="1"/>
  <c r="M272775" i="1"/>
  <c r="L272687" i="1"/>
  <c r="M272687" i="1"/>
  <c r="L87949" i="1"/>
  <c r="M87949" i="1"/>
  <c r="L156558" i="1"/>
  <c r="M156558" i="1"/>
  <c r="L174610" i="1"/>
  <c r="M174610" i="1"/>
  <c r="L164016" i="1"/>
  <c r="M164016" i="1"/>
  <c r="L151578" i="1"/>
  <c r="M151578" i="1"/>
  <c r="L297512" i="1"/>
  <c r="M297512" i="1"/>
  <c r="L209788" i="1"/>
  <c r="M209788" i="1"/>
  <c r="L286942" i="1"/>
  <c r="M286942" i="1"/>
  <c r="L176535" i="1"/>
  <c r="M176535" i="1"/>
  <c r="L270614" i="1"/>
  <c r="M270614" i="1"/>
  <c r="L227379" i="1"/>
  <c r="M227379" i="1"/>
  <c r="L56341" i="1"/>
  <c r="M56341" i="1"/>
  <c r="L75722" i="1"/>
  <c r="M75722" i="1"/>
  <c r="L94963" i="1"/>
  <c r="M94963" i="1"/>
  <c r="L233062" i="1"/>
  <c r="M233062" i="1"/>
  <c r="L288834" i="1"/>
  <c r="M288834" i="1"/>
  <c r="L86117" i="1"/>
  <c r="M86117" i="1"/>
  <c r="L147225" i="1"/>
  <c r="M147225" i="1"/>
  <c r="L207308" i="1"/>
  <c r="M207308" i="1"/>
  <c r="L299139" i="1"/>
  <c r="M299139" i="1"/>
  <c r="L135267" i="1"/>
  <c r="M135267" i="1"/>
  <c r="L144587" i="1"/>
  <c r="M144587" i="1"/>
  <c r="L123362" i="1"/>
  <c r="M123362" i="1"/>
  <c r="L210837" i="1"/>
  <c r="M210837" i="1"/>
  <c r="L245273" i="1"/>
  <c r="M245273" i="1"/>
  <c r="L295433" i="1"/>
  <c r="M295433" i="1"/>
  <c r="L126054" i="1"/>
  <c r="M126054" i="1"/>
  <c r="L163317" i="1"/>
  <c r="M163317" i="1"/>
  <c r="L224223" i="1"/>
  <c r="M224223" i="1"/>
  <c r="L60772" i="1"/>
  <c r="M60772" i="1"/>
  <c r="L141074" i="1"/>
  <c r="M141074" i="1"/>
  <c r="L19140" i="1"/>
  <c r="M19140" i="1"/>
  <c r="L103363" i="1"/>
  <c r="M103363" i="1"/>
  <c r="L94917" i="1"/>
  <c r="M94917" i="1"/>
  <c r="L284034" i="1"/>
  <c r="M284034" i="1"/>
  <c r="L109605" i="1"/>
  <c r="M109605" i="1"/>
  <c r="L134793" i="1"/>
  <c r="M134793" i="1"/>
  <c r="L138655" i="1"/>
  <c r="M138655" i="1"/>
  <c r="L280556" i="1"/>
  <c r="M280556" i="1"/>
  <c r="L56544" i="1"/>
  <c r="M56544" i="1"/>
  <c r="L205012" i="1"/>
  <c r="M205012" i="1"/>
  <c r="L288088" i="1"/>
  <c r="M288088" i="1"/>
  <c r="L104460" i="1"/>
  <c r="M104460" i="1"/>
  <c r="L42438" i="1"/>
  <c r="M42438" i="1"/>
  <c r="L167708" i="1"/>
  <c r="M167708" i="1"/>
  <c r="L203831" i="1"/>
  <c r="M203831" i="1"/>
  <c r="L92921" i="1"/>
  <c r="M92921" i="1"/>
  <c r="L270876" i="1"/>
  <c r="M270876" i="1"/>
  <c r="L117765" i="1"/>
  <c r="M117765" i="1"/>
  <c r="L135446" i="1"/>
  <c r="M135446" i="1"/>
  <c r="L249814" i="1"/>
  <c r="M249814" i="1"/>
  <c r="L233771" i="1"/>
  <c r="M233771" i="1"/>
  <c r="L133403" i="1"/>
  <c r="M133403" i="1"/>
  <c r="L24980" i="1"/>
  <c r="M24980" i="1"/>
  <c r="L91614" i="1"/>
  <c r="M91614" i="1"/>
  <c r="L172048" i="1"/>
  <c r="M172048" i="1"/>
  <c r="L287794" i="1"/>
  <c r="M287794" i="1"/>
  <c r="L6488" i="1"/>
  <c r="M6488" i="1"/>
  <c r="L128242" i="1"/>
  <c r="M128242" i="1"/>
  <c r="L102666" i="1"/>
  <c r="M102666" i="1"/>
  <c r="L251314" i="1"/>
  <c r="M251314" i="1"/>
  <c r="L225357" i="1"/>
  <c r="M225357" i="1"/>
  <c r="L178713" i="1"/>
  <c r="M178713" i="1"/>
  <c r="L94112" i="1"/>
  <c r="M94112" i="1"/>
  <c r="L180135" i="1"/>
  <c r="M180135" i="1"/>
  <c r="L212607" i="1"/>
  <c r="M212607" i="1"/>
  <c r="L153212" i="1"/>
  <c r="M153212" i="1"/>
  <c r="L243524" i="1"/>
  <c r="M243524" i="1"/>
  <c r="L144598" i="1"/>
  <c r="M144598" i="1"/>
  <c r="L270488" i="1"/>
  <c r="M270488" i="1"/>
  <c r="L1443" i="1"/>
  <c r="M1443" i="1"/>
  <c r="L215762" i="1"/>
  <c r="M215762" i="1"/>
  <c r="L100136" i="1"/>
  <c r="M100136" i="1"/>
  <c r="L203965" i="1"/>
  <c r="M203965" i="1"/>
  <c r="L160374" i="1"/>
  <c r="M160374" i="1"/>
  <c r="L90639" i="1"/>
  <c r="M90639" i="1"/>
  <c r="L269696" i="1"/>
  <c r="M269696" i="1"/>
  <c r="L247048" i="1"/>
  <c r="M247048" i="1"/>
  <c r="L126430" i="1"/>
  <c r="M126430" i="1"/>
  <c r="L121822" i="1"/>
  <c r="M121822" i="1"/>
  <c r="L98901" i="1"/>
  <c r="M98901" i="1"/>
  <c r="L91362" i="1"/>
  <c r="M91362" i="1"/>
  <c r="L25755" i="1"/>
  <c r="M25755" i="1"/>
  <c r="L200029" i="1"/>
  <c r="M200029" i="1"/>
  <c r="L154977" i="1"/>
  <c r="M154977" i="1"/>
  <c r="L58900" i="1"/>
  <c r="M58900" i="1"/>
  <c r="L298057" i="1"/>
  <c r="M298057" i="1"/>
  <c r="L295318" i="1"/>
  <c r="M295318" i="1"/>
  <c r="L16351" i="1"/>
  <c r="M16351" i="1"/>
  <c r="L135002" i="1"/>
  <c r="M135002" i="1"/>
  <c r="L336" i="1"/>
  <c r="M336" i="1"/>
  <c r="L267929" i="1"/>
  <c r="M267929" i="1"/>
  <c r="L90577" i="1"/>
  <c r="M90577" i="1"/>
  <c r="L102638" i="1"/>
  <c r="M102638" i="1"/>
  <c r="L62590" i="1"/>
  <c r="M62590" i="1"/>
  <c r="L168083" i="1"/>
  <c r="M168083" i="1"/>
  <c r="L108704" i="1"/>
  <c r="M108704" i="1"/>
  <c r="L293136" i="1"/>
  <c r="M293136" i="1"/>
  <c r="L233365" i="1"/>
  <c r="M233365" i="1"/>
  <c r="L122979" i="1"/>
  <c r="M122979" i="1"/>
  <c r="L278688" i="1"/>
  <c r="M278688" i="1"/>
  <c r="L36398" i="1"/>
  <c r="M36398" i="1"/>
  <c r="L193154" i="1"/>
  <c r="M193154" i="1"/>
  <c r="L182531" i="1"/>
  <c r="M182531" i="1"/>
  <c r="L22580" i="1"/>
  <c r="M22580" i="1"/>
  <c r="L34190" i="1"/>
  <c r="M34190" i="1"/>
  <c r="L205382" i="1"/>
  <c r="M205382" i="1"/>
  <c r="L286675" i="1"/>
  <c r="M286675" i="1"/>
  <c r="L15336" i="1"/>
  <c r="M15336" i="1"/>
  <c r="L48533" i="1"/>
  <c r="M48533" i="1"/>
  <c r="L121436" i="1"/>
  <c r="M121436" i="1"/>
  <c r="L3743" i="1"/>
  <c r="M3743" i="1"/>
  <c r="L253538" i="1"/>
  <c r="M253538" i="1"/>
  <c r="L224837" i="1"/>
  <c r="M224837" i="1"/>
  <c r="L280755" i="1"/>
  <c r="M280755" i="1"/>
  <c r="L155202" i="1"/>
  <c r="M155202" i="1"/>
  <c r="L202467" i="1"/>
  <c r="M202467" i="1"/>
  <c r="L193905" i="1"/>
  <c r="M193905" i="1"/>
  <c r="L148856" i="1"/>
  <c r="M148856" i="1"/>
  <c r="L256255" i="1"/>
  <c r="M256255" i="1"/>
  <c r="L139691" i="1"/>
  <c r="M139691" i="1"/>
  <c r="L269556" i="1"/>
  <c r="M269556" i="1"/>
  <c r="L107645" i="1"/>
  <c r="M107645" i="1"/>
  <c r="L116833" i="1"/>
  <c r="M116833" i="1"/>
  <c r="L18777" i="1"/>
  <c r="M18777" i="1"/>
  <c r="L291948" i="1"/>
  <c r="M291948" i="1"/>
  <c r="L207452" i="1"/>
  <c r="M207452" i="1"/>
  <c r="L68509" i="1"/>
  <c r="M68509" i="1"/>
  <c r="L147033" i="1"/>
  <c r="M147033" i="1"/>
  <c r="L152845" i="1"/>
  <c r="M152845" i="1"/>
  <c r="L111582" i="1"/>
  <c r="M111582" i="1"/>
  <c r="L272278" i="1"/>
  <c r="M272278" i="1"/>
  <c r="L268087" i="1"/>
  <c r="M268087" i="1"/>
  <c r="L279941" i="1"/>
  <c r="M279941" i="1"/>
  <c r="L95004" i="1"/>
  <c r="M95004" i="1"/>
  <c r="L131980" i="1"/>
  <c r="M131980" i="1"/>
  <c r="L28925" i="1"/>
  <c r="M28925" i="1"/>
  <c r="L23480" i="1"/>
  <c r="M23480" i="1"/>
  <c r="L51923" i="1"/>
  <c r="M51923" i="1"/>
  <c r="L67011" i="1"/>
  <c r="M67011" i="1"/>
  <c r="L8723" i="1"/>
  <c r="M8723" i="1"/>
  <c r="L108836" i="1"/>
  <c r="M108836" i="1"/>
  <c r="L264819" i="1"/>
  <c r="M264819" i="1"/>
  <c r="L191025" i="1"/>
  <c r="M191025" i="1"/>
  <c r="L128399" i="1"/>
  <c r="M128399" i="1"/>
  <c r="L258420" i="1"/>
  <c r="M258420" i="1"/>
  <c r="L112019" i="1"/>
  <c r="M112019" i="1"/>
  <c r="L284905" i="1"/>
  <c r="M284905" i="1"/>
  <c r="L104207" i="1"/>
  <c r="M104207" i="1"/>
  <c r="L135485" i="1"/>
  <c r="M135485" i="1"/>
  <c r="L126476" i="1"/>
  <c r="M126476" i="1"/>
  <c r="L30098" i="1"/>
  <c r="M30098" i="1"/>
  <c r="L198915" i="1"/>
  <c r="M198915" i="1"/>
  <c r="L233385" i="1"/>
  <c r="M233385" i="1"/>
  <c r="L298189" i="1"/>
  <c r="M298189" i="1"/>
  <c r="L56328" i="1"/>
  <c r="M56328" i="1"/>
  <c r="L92929" i="1"/>
  <c r="M92929" i="1"/>
  <c r="L288780" i="1"/>
  <c r="M288780" i="1"/>
  <c r="L160579" i="1"/>
  <c r="M160579" i="1"/>
  <c r="L258183" i="1"/>
  <c r="M258183" i="1"/>
  <c r="L61937" i="1"/>
  <c r="M61937" i="1"/>
  <c r="L33125" i="1"/>
  <c r="M33125" i="1"/>
  <c r="L140022" i="1"/>
  <c r="M140022" i="1"/>
  <c r="L29783" i="1"/>
  <c r="M29783" i="1"/>
  <c r="L239064" i="1"/>
  <c r="M239064" i="1"/>
  <c r="L258459" i="1"/>
  <c r="M258459" i="1"/>
  <c r="L168248" i="1"/>
  <c r="M168248" i="1"/>
  <c r="L212918" i="1"/>
  <c r="M212918" i="1"/>
  <c r="L133413" i="1"/>
  <c r="M133413" i="1"/>
  <c r="L267304" i="1"/>
  <c r="M267304" i="1"/>
  <c r="L254804" i="1"/>
  <c r="M254804" i="1"/>
  <c r="L89434" i="1"/>
  <c r="M89434" i="1"/>
  <c r="L117347" i="1"/>
  <c r="M117347" i="1"/>
  <c r="L14742" i="1"/>
  <c r="M14742" i="1"/>
  <c r="L28266" i="1"/>
  <c r="M28266" i="1"/>
  <c r="L168376" i="1"/>
  <c r="M168376" i="1"/>
  <c r="L161675" i="1"/>
  <c r="M161675" i="1"/>
  <c r="L106134" i="1"/>
  <c r="M106134" i="1"/>
  <c r="L17577" i="1"/>
  <c r="M17577" i="1"/>
  <c r="L262496" i="1"/>
  <c r="M262496" i="1"/>
  <c r="L229314" i="1"/>
  <c r="M229314" i="1"/>
  <c r="L134164" i="1"/>
  <c r="M134164" i="1"/>
  <c r="L3886" i="1"/>
  <c r="M3886" i="1"/>
  <c r="L297557" i="1"/>
  <c r="M297557" i="1"/>
  <c r="L74258" i="1"/>
  <c r="M74258" i="1"/>
  <c r="L196402" i="1"/>
  <c r="M196402" i="1"/>
  <c r="L203272" i="1"/>
  <c r="M203272" i="1"/>
  <c r="L275349" i="1"/>
  <c r="M275349" i="1"/>
  <c r="L221706" i="1"/>
  <c r="M221706" i="1"/>
  <c r="L78744" i="1"/>
  <c r="M78744" i="1"/>
  <c r="L269094" i="1"/>
  <c r="M269094" i="1"/>
  <c r="L129855" i="1"/>
  <c r="M129855" i="1"/>
  <c r="L228839" i="1"/>
  <c r="M228839" i="1"/>
  <c r="L50659" i="1"/>
  <c r="M50659" i="1"/>
  <c r="L127797" i="1"/>
  <c r="M127797" i="1"/>
  <c r="L194733" i="1"/>
  <c r="M194733" i="1"/>
  <c r="L19390" i="1"/>
  <c r="M19390" i="1"/>
  <c r="L236323" i="1"/>
  <c r="M236323" i="1"/>
  <c r="L39454" i="1"/>
  <c r="M39454" i="1"/>
  <c r="L290033" i="1"/>
  <c r="M290033" i="1"/>
  <c r="L166521" i="1"/>
  <c r="M166521" i="1"/>
  <c r="L200874" i="1"/>
  <c r="M200874" i="1"/>
  <c r="L73490" i="1"/>
  <c r="M73490" i="1"/>
  <c r="L176008" i="1"/>
  <c r="M176008" i="1"/>
  <c r="L93832" i="1"/>
  <c r="M93832" i="1"/>
  <c r="L4679" i="1"/>
  <c r="M4679" i="1"/>
  <c r="L224140" i="1"/>
  <c r="M224140" i="1"/>
  <c r="L141649" i="1"/>
  <c r="M141649" i="1"/>
  <c r="L155952" i="1"/>
  <c r="M155952" i="1"/>
  <c r="L13478" i="1"/>
  <c r="M13478" i="1"/>
  <c r="L219797" i="1"/>
  <c r="M219797" i="1"/>
  <c r="L24714" i="1"/>
  <c r="M24714" i="1"/>
  <c r="L187630" i="1"/>
  <c r="M187630" i="1"/>
  <c r="L205278" i="1"/>
  <c r="M205278" i="1"/>
  <c r="L285598" i="1"/>
  <c r="M285598" i="1"/>
  <c r="L85506" i="1"/>
  <c r="M85506" i="1"/>
  <c r="L181621" i="1"/>
  <c r="M181621" i="1"/>
  <c r="L143586" i="1"/>
  <c r="M143586" i="1"/>
  <c r="L137915" i="1"/>
  <c r="M137915" i="1"/>
  <c r="L224167" i="1"/>
  <c r="M224167" i="1"/>
  <c r="L175752" i="1"/>
  <c r="M175752" i="1"/>
  <c r="L185471" i="1"/>
  <c r="M185471" i="1"/>
  <c r="L262212" i="1"/>
  <c r="M262212" i="1"/>
  <c r="L208575" i="1"/>
  <c r="M208575" i="1"/>
  <c r="L3742" i="1"/>
  <c r="M3742" i="1"/>
  <c r="L239912" i="1"/>
  <c r="M239912" i="1"/>
  <c r="L112112" i="1"/>
  <c r="M112112" i="1"/>
  <c r="L129011" i="1"/>
  <c r="M129011" i="1"/>
  <c r="L130982" i="1"/>
  <c r="M130982" i="1"/>
  <c r="L78245" i="1"/>
  <c r="M78245" i="1"/>
  <c r="L8548" i="1"/>
  <c r="M8548" i="1"/>
  <c r="L266347" i="1"/>
  <c r="M266347" i="1"/>
  <c r="L250940" i="1"/>
  <c r="M250940" i="1"/>
  <c r="L176396" i="1"/>
  <c r="M176396" i="1"/>
  <c r="L288804" i="1"/>
  <c r="M288804" i="1"/>
  <c r="L68435" i="1"/>
  <c r="M68435" i="1"/>
  <c r="L117352" i="1"/>
  <c r="M117352" i="1"/>
  <c r="L69206" i="1"/>
  <c r="M69206" i="1"/>
  <c r="L44481" i="1"/>
  <c r="M44481" i="1"/>
  <c r="L162644" i="1"/>
  <c r="M162644" i="1"/>
  <c r="L165529" i="1"/>
  <c r="M165529" i="1"/>
  <c r="L133670" i="1"/>
  <c r="M133670" i="1"/>
  <c r="L163711" i="1"/>
  <c r="M163711" i="1"/>
  <c r="L226858" i="1"/>
  <c r="M226858" i="1"/>
  <c r="L125522" i="1"/>
  <c r="M125522" i="1"/>
  <c r="L165073" i="1"/>
  <c r="M165073" i="1"/>
  <c r="L231475" i="1"/>
  <c r="M231475" i="1"/>
  <c r="L142316" i="1"/>
  <c r="M142316" i="1"/>
  <c r="L31381" i="1"/>
  <c r="M31381" i="1"/>
  <c r="L226657" i="1"/>
  <c r="M226657" i="1"/>
  <c r="L35983" i="1"/>
  <c r="M35983" i="1"/>
  <c r="L58111" i="1"/>
  <c r="M58111" i="1"/>
  <c r="L222893" i="1"/>
  <c r="M222893" i="1"/>
  <c r="L82846" i="1"/>
  <c r="M82846" i="1"/>
  <c r="L118441" i="1"/>
  <c r="M118441" i="1"/>
  <c r="L86219" i="1"/>
  <c r="M86219" i="1"/>
  <c r="L83742" i="1"/>
  <c r="M83742" i="1"/>
  <c r="L12427" i="1"/>
  <c r="M12427" i="1"/>
  <c r="L255602" i="1"/>
  <c r="M255602" i="1"/>
  <c r="L266734" i="1"/>
  <c r="M266734" i="1"/>
  <c r="L102670" i="1"/>
  <c r="M102670" i="1"/>
  <c r="L245256" i="1"/>
  <c r="M245256" i="1"/>
  <c r="L165905" i="1"/>
  <c r="M165905" i="1"/>
  <c r="L292677" i="1"/>
  <c r="M292677" i="1"/>
  <c r="L148571" i="1"/>
  <c r="M148571" i="1"/>
  <c r="L130233" i="1"/>
  <c r="M130233" i="1"/>
  <c r="L112357" i="1"/>
  <c r="M112357" i="1"/>
  <c r="L159100" i="1"/>
  <c r="M159100" i="1"/>
  <c r="L38998" i="1"/>
  <c r="M38998" i="1"/>
  <c r="L2554" i="1"/>
  <c r="M2554" i="1"/>
  <c r="L121730" i="1"/>
  <c r="M121730" i="1"/>
  <c r="L26797" i="1"/>
  <c r="M26797" i="1"/>
  <c r="L71809" i="1"/>
  <c r="M71809" i="1"/>
  <c r="L168068" i="1"/>
  <c r="M168068" i="1"/>
  <c r="L53463" i="1"/>
  <c r="M53463" i="1"/>
  <c r="L110995" i="1"/>
  <c r="M110995" i="1"/>
  <c r="L166338" i="1"/>
  <c r="M166338" i="1"/>
  <c r="L51560" i="1"/>
  <c r="M51560" i="1"/>
  <c r="L255861" i="1"/>
  <c r="M255861" i="1"/>
  <c r="L173759" i="1"/>
  <c r="M173759" i="1"/>
  <c r="L172642" i="1"/>
  <c r="M172642" i="1"/>
  <c r="L225718" i="1"/>
  <c r="M225718" i="1"/>
  <c r="L243046" i="1"/>
  <c r="M243046" i="1"/>
  <c r="L164800" i="1"/>
  <c r="M164800" i="1"/>
  <c r="L155232" i="1"/>
  <c r="M155232" i="1"/>
  <c r="L290066" i="1"/>
  <c r="M290066" i="1"/>
  <c r="L98382" i="1"/>
  <c r="M98382" i="1"/>
  <c r="L186007" i="1"/>
  <c r="M186007" i="1"/>
  <c r="L102749" i="1"/>
  <c r="M102749" i="1"/>
  <c r="L141613" i="1"/>
  <c r="M141613" i="1"/>
  <c r="L190477" i="1"/>
  <c r="M190477" i="1"/>
  <c r="L93368" i="1"/>
  <c r="M93368" i="1"/>
  <c r="L155828" i="1"/>
  <c r="M155828" i="1"/>
  <c r="L18480" i="1"/>
  <c r="M18480" i="1"/>
  <c r="L94229" i="1"/>
  <c r="M94229" i="1"/>
  <c r="L73092" i="1"/>
  <c r="M73092" i="1"/>
  <c r="L241325" i="1"/>
  <c r="M241325" i="1"/>
  <c r="L297303" i="1"/>
  <c r="M297303" i="1"/>
  <c r="L4433" i="1"/>
  <c r="M4433" i="1"/>
  <c r="L34667" i="1"/>
  <c r="M34667" i="1"/>
  <c r="L44104" i="1"/>
  <c r="M44104" i="1"/>
  <c r="L203685" i="1"/>
  <c r="M203685" i="1"/>
  <c r="L260719" i="1"/>
  <c r="M260719" i="1"/>
  <c r="L15189" i="1"/>
  <c r="M15189" i="1"/>
  <c r="L129822" i="1"/>
  <c r="M129822" i="1"/>
  <c r="L220053" i="1"/>
  <c r="M220053" i="1"/>
  <c r="L291244" i="1"/>
  <c r="M291244" i="1"/>
  <c r="L277186" i="1"/>
  <c r="M277186" i="1"/>
  <c r="L51108" i="1"/>
  <c r="M51108" i="1"/>
  <c r="L123078" i="1"/>
  <c r="M123078" i="1"/>
  <c r="L225498" i="1"/>
  <c r="M225498" i="1"/>
  <c r="L248545" i="1"/>
  <c r="M248545" i="1"/>
  <c r="L159766" i="1"/>
  <c r="M159766" i="1"/>
  <c r="L119030" i="1"/>
  <c r="M119030" i="1"/>
  <c r="L169032" i="1"/>
  <c r="M169032" i="1"/>
  <c r="L161739" i="1"/>
  <c r="M161739" i="1"/>
  <c r="L72732" i="1"/>
  <c r="M72732" i="1"/>
  <c r="L207830" i="1"/>
  <c r="M207830" i="1"/>
  <c r="L148611" i="1"/>
  <c r="M148611" i="1"/>
  <c r="L75991" i="1"/>
  <c r="M75991" i="1"/>
  <c r="L37035" i="1"/>
  <c r="M37035" i="1"/>
  <c r="L140911" i="1"/>
  <c r="M140911" i="1"/>
  <c r="L252652" i="1"/>
  <c r="M252652" i="1"/>
  <c r="L139502" i="1"/>
  <c r="M139502" i="1"/>
  <c r="L144675" i="1"/>
  <c r="M144675" i="1"/>
  <c r="L76304" i="1"/>
  <c r="M76304" i="1"/>
  <c r="L157794" i="1"/>
  <c r="M157794" i="1"/>
  <c r="L247314" i="1"/>
  <c r="M247314" i="1"/>
  <c r="L70393" i="1"/>
  <c r="M70393" i="1"/>
  <c r="L37214" i="1"/>
  <c r="M37214" i="1"/>
  <c r="L182766" i="1"/>
  <c r="M182766" i="1"/>
  <c r="L229933" i="1"/>
  <c r="M229933" i="1"/>
  <c r="L230817" i="1"/>
  <c r="M230817" i="1"/>
  <c r="L245264" i="1"/>
  <c r="M245264" i="1"/>
  <c r="L205044" i="1"/>
  <c r="M205044" i="1"/>
  <c r="L151982" i="1"/>
  <c r="M151982" i="1"/>
  <c r="L196934" i="1"/>
  <c r="M196934" i="1"/>
  <c r="L194226" i="1"/>
  <c r="M194226" i="1"/>
  <c r="L269242" i="1"/>
  <c r="M269242" i="1"/>
  <c r="L164607" i="1"/>
  <c r="M164607" i="1"/>
  <c r="L187401" i="1"/>
  <c r="M187401" i="1"/>
  <c r="L80760" i="1"/>
  <c r="M80760" i="1"/>
  <c r="L197295" i="1"/>
  <c r="M197295" i="1"/>
  <c r="L150662" i="1"/>
  <c r="M150662" i="1"/>
  <c r="L19626" i="1"/>
  <c r="M19626" i="1"/>
  <c r="L99362" i="1"/>
  <c r="M99362" i="1"/>
  <c r="L298869" i="1"/>
  <c r="M298869" i="1"/>
  <c r="L42493" i="1"/>
  <c r="M42493" i="1"/>
  <c r="L26742" i="1"/>
  <c r="M26742" i="1"/>
  <c r="L233026" i="1"/>
  <c r="M233026" i="1"/>
  <c r="L297949" i="1"/>
  <c r="M297949" i="1"/>
  <c r="L234973" i="1"/>
  <c r="M234973" i="1"/>
  <c r="L217163" i="1"/>
  <c r="M217163" i="1"/>
  <c r="L158496" i="1"/>
  <c r="M158496" i="1"/>
  <c r="L210064" i="1"/>
  <c r="M210064" i="1"/>
  <c r="L106628" i="1"/>
  <c r="M106628" i="1"/>
  <c r="L20851" i="1"/>
  <c r="M20851" i="1"/>
  <c r="L11867" i="1"/>
  <c r="M11867" i="1"/>
  <c r="L12115" i="1"/>
  <c r="M12115" i="1"/>
  <c r="L132157" i="1"/>
  <c r="M132157" i="1"/>
  <c r="L209875" i="1"/>
  <c r="M209875" i="1"/>
  <c r="L73670" i="1"/>
  <c r="M73670" i="1"/>
  <c r="L217212" i="1"/>
  <c r="M217212" i="1"/>
  <c r="L65548" i="1"/>
  <c r="M65548" i="1"/>
  <c r="L40456" i="1"/>
  <c r="M40456" i="1"/>
  <c r="L256416" i="1"/>
  <c r="M256416" i="1"/>
  <c r="L250678" i="1"/>
  <c r="M250678" i="1"/>
  <c r="L172572" i="1"/>
  <c r="M172572" i="1"/>
  <c r="L49168" i="1"/>
  <c r="M49168" i="1"/>
  <c r="L162065" i="1"/>
  <c r="M162065" i="1"/>
  <c r="L264429" i="1"/>
  <c r="M264429" i="1"/>
  <c r="L147137" i="1"/>
  <c r="M147137" i="1"/>
  <c r="L172926" i="1"/>
  <c r="M172926" i="1"/>
  <c r="L228165" i="1"/>
  <c r="M228165" i="1"/>
  <c r="L51720" i="1"/>
  <c r="M51720" i="1"/>
  <c r="L289795" i="1"/>
  <c r="M289795" i="1"/>
  <c r="L260457" i="1"/>
  <c r="M260457" i="1"/>
  <c r="L25173" i="1"/>
  <c r="M25173" i="1"/>
  <c r="L96964" i="1"/>
  <c r="M96964" i="1"/>
  <c r="L167995" i="1"/>
  <c r="M167995" i="1"/>
  <c r="L34672" i="1"/>
  <c r="M34672" i="1"/>
  <c r="L255098" i="1"/>
  <c r="M255098" i="1"/>
  <c r="L281891" i="1"/>
  <c r="M281891" i="1"/>
  <c r="L231026" i="1"/>
  <c r="M231026" i="1"/>
  <c r="L192098" i="1"/>
  <c r="M192098" i="1"/>
  <c r="L209191" i="1"/>
  <c r="M209191" i="1"/>
  <c r="L149150" i="1"/>
  <c r="M149150" i="1"/>
  <c r="L97221" i="1"/>
  <c r="M97221" i="1"/>
  <c r="L226329" i="1"/>
  <c r="M226329" i="1"/>
  <c r="L225556" i="1"/>
  <c r="M225556" i="1"/>
  <c r="L281106" i="1"/>
  <c r="M281106" i="1"/>
  <c r="L257820" i="1"/>
  <c r="M257820" i="1"/>
  <c r="L256267" i="1"/>
  <c r="M256267" i="1"/>
  <c r="L164727" i="1"/>
  <c r="M164727" i="1"/>
  <c r="L193219" i="1"/>
  <c r="M193219" i="1"/>
  <c r="L30091" i="1"/>
  <c r="M30091" i="1"/>
  <c r="L52186" i="1"/>
  <c r="M52186" i="1"/>
  <c r="L275723" i="1"/>
  <c r="M275723" i="1"/>
  <c r="L175498" i="1"/>
  <c r="M175498" i="1"/>
  <c r="L48653" i="1"/>
  <c r="M48653" i="1"/>
  <c r="L290268" i="1"/>
  <c r="M290268" i="1"/>
  <c r="L190820" i="1"/>
  <c r="M190820" i="1"/>
  <c r="L9313" i="1"/>
  <c r="M9313" i="1"/>
  <c r="L96870" i="1"/>
  <c r="M96870" i="1"/>
  <c r="L219413" i="1"/>
  <c r="M219413" i="1"/>
  <c r="L121556" i="1"/>
  <c r="M121556" i="1"/>
  <c r="L24354" i="1"/>
  <c r="M24354" i="1"/>
  <c r="L156031" i="1"/>
  <c r="M156031" i="1"/>
  <c r="L263323" i="1"/>
  <c r="M263323" i="1"/>
  <c r="L202901" i="1"/>
  <c r="M202901" i="1"/>
  <c r="L54712" i="1"/>
  <c r="M54712" i="1"/>
  <c r="L295521" i="1"/>
  <c r="M295521" i="1"/>
  <c r="L248325" i="1"/>
  <c r="M248325" i="1"/>
  <c r="L2079" i="1"/>
  <c r="M2079" i="1"/>
  <c r="L220711" i="1"/>
  <c r="M220711" i="1"/>
  <c r="L108513" i="1"/>
  <c r="M108513" i="1"/>
  <c r="L142069" i="1"/>
  <c r="M142069" i="1"/>
  <c r="L67534" i="1"/>
  <c r="M67534" i="1"/>
  <c r="L85543" i="1"/>
  <c r="M85543" i="1"/>
  <c r="L251768" i="1"/>
  <c r="M251768" i="1"/>
  <c r="L91007" i="1"/>
  <c r="M91007" i="1"/>
  <c r="L177347" i="1"/>
  <c r="M177347" i="1"/>
  <c r="L97915" i="1"/>
  <c r="M97915" i="1"/>
  <c r="L96316" i="1"/>
  <c r="M96316" i="1"/>
  <c r="L14405" i="1"/>
  <c r="M14405" i="1"/>
  <c r="L111734" i="1"/>
  <c r="M111734" i="1"/>
  <c r="L94178" i="1"/>
  <c r="M94178" i="1"/>
  <c r="L281536" i="1"/>
  <c r="M281536" i="1"/>
  <c r="L33828" i="1"/>
  <c r="M33828" i="1"/>
  <c r="L35958" i="1"/>
  <c r="M35958" i="1"/>
  <c r="L93306" i="1"/>
  <c r="M93306" i="1"/>
  <c r="L165612" i="1"/>
  <c r="M165612" i="1"/>
  <c r="L104643" i="1"/>
  <c r="M104643" i="1"/>
  <c r="L72112" i="1"/>
  <c r="M72112" i="1"/>
  <c r="L202821" i="1"/>
  <c r="M202821" i="1"/>
  <c r="L148584" i="1"/>
  <c r="M148584" i="1"/>
  <c r="L29121" i="1"/>
  <c r="M29121" i="1"/>
  <c r="L250308" i="1"/>
  <c r="M250308" i="1"/>
  <c r="L120481" i="1"/>
  <c r="M120481" i="1"/>
  <c r="L290361" i="1"/>
  <c r="M290361" i="1"/>
  <c r="L238553" i="1"/>
  <c r="M238553" i="1"/>
  <c r="L6415" i="1"/>
  <c r="M6415" i="1"/>
  <c r="L71337" i="1"/>
  <c r="M71337" i="1"/>
  <c r="L169373" i="1"/>
  <c r="M169373" i="1"/>
  <c r="L215096" i="1"/>
  <c r="M215096" i="1"/>
  <c r="L2763" i="1"/>
  <c r="M2763" i="1"/>
  <c r="L14655" i="1"/>
  <c r="M14655" i="1"/>
  <c r="L170259" i="1"/>
  <c r="M170259" i="1"/>
  <c r="L101099" i="1"/>
  <c r="M101099" i="1"/>
  <c r="L1463" i="1"/>
  <c r="M1463" i="1"/>
  <c r="L173048" i="1"/>
  <c r="M173048" i="1"/>
  <c r="L83913" i="1"/>
  <c r="M83913" i="1"/>
  <c r="L124600" i="1"/>
  <c r="M124600" i="1"/>
  <c r="L83941" i="1"/>
  <c r="M83941" i="1"/>
  <c r="L23758" i="1"/>
  <c r="M23758" i="1"/>
  <c r="L244257" i="1"/>
  <c r="M244257" i="1"/>
  <c r="L15536" i="1"/>
  <c r="M15536" i="1"/>
  <c r="L197522" i="1"/>
  <c r="M197522" i="1"/>
  <c r="L106911" i="1"/>
  <c r="M106911" i="1"/>
  <c r="L119467" i="1"/>
  <c r="M119467" i="1"/>
  <c r="L233536" i="1"/>
  <c r="M233536" i="1"/>
  <c r="L165189" i="1"/>
  <c r="M165189" i="1"/>
  <c r="L179453" i="1"/>
  <c r="M179453" i="1"/>
  <c r="L194060" i="1"/>
  <c r="M194060" i="1"/>
  <c r="L73310" i="1"/>
  <c r="M73310" i="1"/>
  <c r="L222400" i="1"/>
  <c r="M222400" i="1"/>
  <c r="L252439" i="1"/>
  <c r="M252439" i="1"/>
  <c r="L199042" i="1"/>
  <c r="M199042" i="1"/>
  <c r="L283332" i="1"/>
  <c r="M283332" i="1"/>
  <c r="L193969" i="1"/>
  <c r="M193969" i="1"/>
  <c r="L247808" i="1"/>
  <c r="M247808" i="1"/>
  <c r="L290729" i="1"/>
  <c r="M290729" i="1"/>
  <c r="L282173" i="1"/>
  <c r="M282173" i="1"/>
  <c r="L18564" i="1"/>
  <c r="M18564" i="1"/>
  <c r="L96432" i="1"/>
  <c r="M96432" i="1"/>
  <c r="L165664" i="1"/>
  <c r="M165664" i="1"/>
  <c r="L41133" i="1"/>
  <c r="M41133" i="1"/>
  <c r="L292306" i="1"/>
  <c r="M292306" i="1"/>
  <c r="L18783" i="1"/>
  <c r="M18783" i="1"/>
  <c r="L182346" i="1"/>
  <c r="M182346" i="1"/>
  <c r="L188049" i="1"/>
  <c r="M188049" i="1"/>
  <c r="L121808" i="1"/>
  <c r="M121808" i="1"/>
  <c r="L206736" i="1"/>
  <c r="M206736" i="1"/>
  <c r="L223284" i="1"/>
  <c r="M223284" i="1"/>
  <c r="L241687" i="1"/>
  <c r="M241687" i="1"/>
  <c r="L200305" i="1"/>
  <c r="M200305" i="1"/>
  <c r="L25086" i="1"/>
  <c r="M25086" i="1"/>
  <c r="L38879" i="1"/>
  <c r="M38879" i="1"/>
  <c r="L53017" i="1"/>
  <c r="M53017" i="1"/>
  <c r="L159417" i="1"/>
  <c r="M159417" i="1"/>
  <c r="L223626" i="1"/>
  <c r="M223626" i="1"/>
  <c r="L139527" i="1"/>
  <c r="M139527" i="1"/>
  <c r="L38021" i="1"/>
  <c r="M38021" i="1"/>
  <c r="L76184" i="1"/>
  <c r="M76184" i="1"/>
  <c r="L104231" i="1"/>
  <c r="M104231" i="1"/>
  <c r="L109431" i="1"/>
  <c r="M109431" i="1"/>
  <c r="L160673" i="1"/>
  <c r="M160673" i="1"/>
  <c r="L295357" i="1"/>
  <c r="M295357" i="1"/>
  <c r="L17525" i="1"/>
  <c r="M17525" i="1"/>
  <c r="L192194" i="1"/>
  <c r="M192194" i="1"/>
  <c r="L46067" i="1"/>
  <c r="M46067" i="1"/>
  <c r="L223545" i="1"/>
  <c r="M223545" i="1"/>
  <c r="L283962" i="1"/>
  <c r="M283962" i="1"/>
  <c r="L86557" i="1"/>
  <c r="M86557" i="1"/>
  <c r="L12202" i="1"/>
  <c r="M12202" i="1"/>
  <c r="L238618" i="1"/>
  <c r="M238618" i="1"/>
  <c r="L170077" i="1"/>
  <c r="M170077" i="1"/>
  <c r="L63313" i="1"/>
  <c r="M63313" i="1"/>
  <c r="L234518" i="1"/>
  <c r="M234518" i="1"/>
  <c r="L178860" i="1"/>
  <c r="M178860" i="1"/>
  <c r="L89834" i="1"/>
  <c r="M89834" i="1"/>
  <c r="L298411" i="1"/>
  <c r="M298411" i="1"/>
  <c r="L251274" i="1"/>
  <c r="M251274" i="1"/>
  <c r="L103366" i="1"/>
  <c r="M103366" i="1"/>
  <c r="L143989" i="1"/>
  <c r="M143989" i="1"/>
  <c r="L242621" i="1"/>
  <c r="M242621" i="1"/>
  <c r="L138275" i="1"/>
  <c r="M138275" i="1"/>
  <c r="L294323" i="1"/>
  <c r="M294323" i="1"/>
  <c r="L92538" i="1"/>
  <c r="M92538" i="1"/>
  <c r="L94926" i="1"/>
  <c r="M94926" i="1"/>
  <c r="L114952" i="1"/>
  <c r="M114952" i="1"/>
  <c r="L238859" i="1"/>
  <c r="M238859" i="1"/>
  <c r="L252177" i="1"/>
  <c r="M252177" i="1"/>
  <c r="L211915" i="1"/>
  <c r="M211915" i="1"/>
  <c r="L274398" i="1"/>
  <c r="M274398" i="1"/>
  <c r="L284896" i="1"/>
  <c r="M284896" i="1"/>
  <c r="L139328" i="1"/>
  <c r="M139328" i="1"/>
  <c r="L219935" i="1"/>
  <c r="M219935" i="1"/>
  <c r="L193072" i="1"/>
  <c r="M193072" i="1"/>
  <c r="L31029" i="1"/>
  <c r="M31029" i="1"/>
  <c r="L264409" i="1"/>
  <c r="M264409" i="1"/>
  <c r="L40210" i="1"/>
  <c r="M40210" i="1"/>
  <c r="L112912" i="1"/>
  <c r="M112912" i="1"/>
  <c r="L225999" i="1"/>
  <c r="M225999" i="1"/>
  <c r="L2508" i="1"/>
  <c r="M2508" i="1"/>
  <c r="L148133" i="1"/>
  <c r="M148133" i="1"/>
  <c r="L219874" i="1"/>
  <c r="M219874" i="1"/>
  <c r="L275338" i="1"/>
  <c r="M275338" i="1"/>
  <c r="L81468" i="1"/>
  <c r="M81468" i="1"/>
  <c r="L295461" i="1"/>
  <c r="M295461" i="1"/>
  <c r="L88668" i="1"/>
  <c r="M88668" i="1"/>
  <c r="L113711" i="1"/>
  <c r="M113711" i="1"/>
  <c r="L137369" i="1"/>
  <c r="M137369" i="1"/>
  <c r="L22557" i="1"/>
  <c r="M22557" i="1"/>
  <c r="L71534" i="1"/>
  <c r="M71534" i="1"/>
  <c r="L252829" i="1"/>
  <c r="M252829" i="1"/>
  <c r="L223913" i="1"/>
  <c r="M223913" i="1"/>
  <c r="L62881" i="1"/>
  <c r="M62881" i="1"/>
  <c r="L50400" i="1"/>
  <c r="M50400" i="1"/>
  <c r="L158260" i="1"/>
  <c r="M158260" i="1"/>
  <c r="L56198" i="1"/>
  <c r="M56198" i="1"/>
  <c r="L222698" i="1"/>
  <c r="M222698" i="1"/>
  <c r="L129234" i="1"/>
  <c r="M129234" i="1"/>
  <c r="L174418" i="1"/>
  <c r="M174418" i="1"/>
  <c r="L272596" i="1"/>
  <c r="M272596" i="1"/>
  <c r="L200337" i="1"/>
  <c r="M200337" i="1"/>
  <c r="L193506" i="1"/>
  <c r="M193506" i="1"/>
  <c r="L119936" i="1"/>
  <c r="M119936" i="1"/>
  <c r="L135570" i="1"/>
  <c r="M135570" i="1"/>
  <c r="L11023" i="1"/>
  <c r="M11023" i="1"/>
  <c r="L237026" i="1"/>
  <c r="M237026" i="1"/>
  <c r="L251426" i="1"/>
  <c r="M251426" i="1"/>
  <c r="L88868" i="1"/>
  <c r="M88868" i="1"/>
  <c r="L251126" i="1"/>
  <c r="M251126" i="1"/>
  <c r="L202553" i="1"/>
  <c r="M202553" i="1"/>
  <c r="L10818" i="1"/>
  <c r="M10818" i="1"/>
  <c r="L157677" i="1"/>
  <c r="M157677" i="1"/>
  <c r="L137858" i="1"/>
  <c r="M137858" i="1"/>
  <c r="L32150" i="1"/>
  <c r="M32150" i="1"/>
  <c r="L61795" i="1"/>
  <c r="M61795" i="1"/>
  <c r="L280139" i="1"/>
  <c r="M280139" i="1"/>
  <c r="L53850" i="1"/>
  <c r="M53850" i="1"/>
  <c r="L69943" i="1"/>
  <c r="M69943" i="1"/>
  <c r="L239612" i="1"/>
  <c r="M239612" i="1"/>
  <c r="L82510" i="1"/>
  <c r="M82510" i="1"/>
  <c r="L30034" i="1"/>
  <c r="M30034" i="1"/>
  <c r="L143221" i="1"/>
  <c r="M143221" i="1"/>
  <c r="L87100" i="1"/>
  <c r="M87100" i="1"/>
  <c r="L133029" i="1"/>
  <c r="M133029" i="1"/>
  <c r="L10130" i="1"/>
  <c r="M10130" i="1"/>
  <c r="L159471" i="1"/>
  <c r="M159471" i="1"/>
  <c r="L205335" i="1"/>
  <c r="M205335" i="1"/>
  <c r="L258480" i="1"/>
  <c r="M258480" i="1"/>
  <c r="L85606" i="1"/>
  <c r="M85606" i="1"/>
  <c r="L284725" i="1"/>
  <c r="M284725" i="1"/>
  <c r="L92039" i="1"/>
  <c r="M92039" i="1"/>
  <c r="L201023" i="1"/>
  <c r="M201023" i="1"/>
  <c r="L145741" i="1"/>
  <c r="M145741" i="1"/>
  <c r="L203513" i="1"/>
  <c r="M203513" i="1"/>
  <c r="L2234" i="1"/>
  <c r="M2234" i="1"/>
  <c r="L77571" i="1"/>
  <c r="M77571" i="1"/>
  <c r="L145878" i="1"/>
  <c r="M145878" i="1"/>
  <c r="L68742" i="1"/>
  <c r="M68742" i="1"/>
  <c r="L276555" i="1"/>
  <c r="M276555" i="1"/>
  <c r="L282048" i="1"/>
  <c r="M282048" i="1"/>
  <c r="L173637" i="1"/>
  <c r="M173637" i="1"/>
  <c r="L52685" i="1"/>
  <c r="M52685" i="1"/>
  <c r="L16889" i="1"/>
  <c r="M16889" i="1"/>
  <c r="L61993" i="1"/>
  <c r="M61993" i="1"/>
  <c r="L228344" i="1"/>
  <c r="M228344" i="1"/>
  <c r="L235199" i="1"/>
  <c r="M235199" i="1"/>
  <c r="L137079" i="1"/>
  <c r="M137079" i="1"/>
  <c r="L70614" i="1"/>
  <c r="M70614" i="1"/>
  <c r="L86144" i="1"/>
  <c r="M86144" i="1"/>
  <c r="L88602" i="1"/>
  <c r="M88602" i="1"/>
  <c r="L80564" i="1"/>
  <c r="M80564" i="1"/>
  <c r="L267832" i="1"/>
  <c r="M267832" i="1"/>
  <c r="L189888" i="1"/>
  <c r="M189888" i="1"/>
  <c r="L270732" i="1"/>
  <c r="M270732" i="1"/>
  <c r="L192217" i="1"/>
  <c r="M192217" i="1"/>
  <c r="L198404" i="1"/>
  <c r="M198404" i="1"/>
  <c r="L169603" i="1"/>
  <c r="M169603" i="1"/>
  <c r="L23842" i="1"/>
  <c r="M23842" i="1"/>
  <c r="L11297" i="1"/>
  <c r="M11297" i="1"/>
  <c r="L90118" i="1"/>
  <c r="M90118" i="1"/>
  <c r="L297975" i="1"/>
  <c r="M297975" i="1"/>
  <c r="L239805" i="1"/>
  <c r="M239805" i="1"/>
  <c r="L171861" i="1"/>
  <c r="M171861" i="1"/>
  <c r="L189353" i="1"/>
  <c r="M189353" i="1"/>
  <c r="L81553" i="1"/>
  <c r="M81553" i="1"/>
  <c r="L29391" i="1"/>
  <c r="M29391" i="1"/>
  <c r="L289808" i="1"/>
  <c r="M289808" i="1"/>
  <c r="L114017" i="1"/>
  <c r="M114017" i="1"/>
  <c r="L29426" i="1"/>
  <c r="M29426" i="1"/>
  <c r="L136364" i="1"/>
  <c r="M136364" i="1"/>
  <c r="L119450" i="1"/>
  <c r="M119450" i="1"/>
  <c r="L145219" i="1"/>
  <c r="M145219" i="1"/>
  <c r="L164646" i="1"/>
  <c r="M164646" i="1"/>
  <c r="L513" i="1"/>
  <c r="M513" i="1"/>
  <c r="L234933" i="1"/>
  <c r="M234933" i="1"/>
  <c r="L200749" i="1"/>
  <c r="M200749" i="1"/>
  <c r="L296546" i="1"/>
  <c r="M296546" i="1"/>
  <c r="L255759" i="1"/>
  <c r="M255759" i="1"/>
  <c r="L197178" i="1"/>
  <c r="M197178" i="1"/>
  <c r="L234178" i="1"/>
  <c r="M234178" i="1"/>
  <c r="L81757" i="1"/>
  <c r="M81757" i="1"/>
  <c r="L267099" i="1"/>
  <c r="M267099" i="1"/>
  <c r="L92358" i="1"/>
  <c r="M92358" i="1"/>
  <c r="L258606" i="1"/>
  <c r="M258606" i="1"/>
  <c r="L69619" i="1"/>
  <c r="M69619" i="1"/>
  <c r="L12140" i="1"/>
  <c r="M12140" i="1"/>
  <c r="L265649" i="1"/>
  <c r="M265649" i="1"/>
  <c r="L87497" i="1"/>
  <c r="M87497" i="1"/>
  <c r="L252613" i="1"/>
  <c r="M252613" i="1"/>
  <c r="L42813" i="1"/>
  <c r="M42813" i="1"/>
  <c r="L18506" i="1"/>
  <c r="M18506" i="1"/>
  <c r="L142879" i="1"/>
  <c r="M142879" i="1"/>
  <c r="L57269" i="1"/>
  <c r="M57269" i="1"/>
  <c r="L210843" i="1"/>
  <c r="M210843" i="1"/>
  <c r="L191819" i="1"/>
  <c r="M191819" i="1"/>
  <c r="L175471" i="1"/>
  <c r="M175471" i="1"/>
  <c r="L237524" i="1"/>
  <c r="M237524" i="1"/>
  <c r="L164753" i="1"/>
  <c r="M164753" i="1"/>
  <c r="L158905" i="1"/>
  <c r="M158905" i="1"/>
  <c r="L51738" i="1"/>
  <c r="M51738" i="1"/>
  <c r="L83403" i="1"/>
  <c r="M83403" i="1"/>
  <c r="L259307" i="1"/>
  <c r="M259307" i="1"/>
  <c r="L157886" i="1"/>
  <c r="M157886" i="1"/>
  <c r="L182038" i="1"/>
  <c r="M182038" i="1"/>
  <c r="L232385" i="1"/>
  <c r="M232385" i="1"/>
  <c r="L96783" i="1"/>
  <c r="M96783" i="1"/>
  <c r="L261296" i="1"/>
  <c r="M261296" i="1"/>
  <c r="L84743" i="1"/>
  <c r="M84743" i="1"/>
  <c r="L97460" i="1"/>
  <c r="M97460" i="1"/>
  <c r="L127079" i="1"/>
  <c r="M127079" i="1"/>
  <c r="L53815" i="1"/>
  <c r="M53815" i="1"/>
  <c r="L109506" i="1"/>
  <c r="M109506" i="1"/>
  <c r="L77746" i="1"/>
  <c r="M77746" i="1"/>
  <c r="L299987" i="1"/>
  <c r="M299987" i="1"/>
  <c r="L128485" i="1"/>
  <c r="M128485" i="1"/>
  <c r="L270649" i="1"/>
  <c r="M270649" i="1"/>
  <c r="L91509" i="1"/>
  <c r="M91509" i="1"/>
  <c r="L68623" i="1"/>
  <c r="M68623" i="1"/>
  <c r="L84460" i="1"/>
  <c r="M84460" i="1"/>
  <c r="L212303" i="1"/>
  <c r="M212303" i="1"/>
  <c r="L143694" i="1"/>
  <c r="M143694" i="1"/>
  <c r="L6903" i="1"/>
  <c r="M6903" i="1"/>
  <c r="L167906" i="1"/>
  <c r="M167906" i="1"/>
  <c r="L198622" i="1"/>
  <c r="M198622" i="1"/>
  <c r="L246441" i="1"/>
  <c r="M246441" i="1"/>
  <c r="L287543" i="1"/>
  <c r="M287543" i="1"/>
  <c r="L214075" i="1"/>
  <c r="M214075" i="1"/>
  <c r="L8013" i="1"/>
  <c r="M8013" i="1"/>
  <c r="L115119" i="1"/>
  <c r="M115119" i="1"/>
  <c r="L234286" i="1"/>
  <c r="M234286" i="1"/>
  <c r="L95319" i="1"/>
  <c r="M95319" i="1"/>
  <c r="L79264" i="1"/>
  <c r="M79264" i="1"/>
  <c r="L243569" i="1"/>
  <c r="M243569" i="1"/>
  <c r="L221942" i="1"/>
  <c r="M221942" i="1"/>
  <c r="L15750" i="1"/>
  <c r="M15750" i="1"/>
  <c r="L160284" i="1"/>
  <c r="M160284" i="1"/>
  <c r="L265808" i="1"/>
  <c r="M265808" i="1"/>
  <c r="L145399" i="1"/>
  <c r="M145399" i="1"/>
  <c r="L103429" i="1"/>
  <c r="M103429" i="1"/>
  <c r="L191023" i="1"/>
  <c r="M191023" i="1"/>
  <c r="L17062" i="1"/>
  <c r="M17062" i="1"/>
  <c r="L164539" i="1"/>
  <c r="M164539" i="1"/>
  <c r="L89323" i="1"/>
  <c r="M89323" i="1"/>
  <c r="L63358" i="1"/>
  <c r="M63358" i="1"/>
  <c r="L131818" i="1"/>
  <c r="M131818" i="1"/>
  <c r="L21919" i="1"/>
  <c r="M21919" i="1"/>
  <c r="L96046" i="1"/>
  <c r="M96046" i="1"/>
  <c r="L98072" i="1"/>
  <c r="M98072" i="1"/>
  <c r="L240548" i="1"/>
  <c r="M240548" i="1"/>
  <c r="L35367" i="1"/>
  <c r="M35367" i="1"/>
  <c r="L292814" i="1"/>
  <c r="M292814" i="1"/>
  <c r="L169398" i="1"/>
  <c r="M169398" i="1"/>
  <c r="L36156" i="1"/>
  <c r="M36156" i="1"/>
  <c r="L70793" i="1"/>
  <c r="M70793" i="1"/>
  <c r="L46752" i="1"/>
  <c r="M46752" i="1"/>
  <c r="L291621" i="1"/>
  <c r="M291621" i="1"/>
  <c r="L226811" i="1"/>
  <c r="M226811" i="1"/>
  <c r="L116069" i="1"/>
  <c r="M116069" i="1"/>
  <c r="L133793" i="1"/>
  <c r="M133793" i="1"/>
  <c r="L244511" i="1"/>
  <c r="M244511" i="1"/>
  <c r="L25878" i="1"/>
  <c r="M25878" i="1"/>
  <c r="L125777" i="1"/>
  <c r="M125777" i="1"/>
  <c r="L265408" i="1"/>
  <c r="M265408" i="1"/>
  <c r="L143060" i="1"/>
  <c r="M143060" i="1"/>
  <c r="L39115" i="1"/>
  <c r="M39115" i="1"/>
  <c r="L89218" i="1"/>
  <c r="M89218" i="1"/>
  <c r="L268437" i="1"/>
  <c r="M268437" i="1"/>
  <c r="L248796" i="1"/>
  <c r="M248796" i="1"/>
  <c r="L259724" i="1"/>
  <c r="M259724" i="1"/>
  <c r="L245425" i="1"/>
  <c r="M245425" i="1"/>
  <c r="L86310" i="1"/>
  <c r="M86310" i="1"/>
  <c r="L101336" i="1"/>
  <c r="M101336" i="1"/>
  <c r="L163022" i="1"/>
  <c r="M163022" i="1"/>
  <c r="L229068" i="1"/>
  <c r="M229068" i="1"/>
  <c r="L262501" i="1"/>
  <c r="M262501" i="1"/>
  <c r="L552" i="1"/>
  <c r="M552" i="1"/>
  <c r="L24294" i="1"/>
  <c r="M24294" i="1"/>
  <c r="L87190" i="1"/>
  <c r="M87190" i="1"/>
  <c r="L283641" i="1"/>
  <c r="M283641" i="1"/>
  <c r="L84668" i="1"/>
  <c r="M84668" i="1"/>
  <c r="L283192" i="1"/>
  <c r="M283192" i="1"/>
  <c r="L15636" i="1"/>
  <c r="M15636" i="1"/>
  <c r="L159498" i="1"/>
  <c r="M159498" i="1"/>
  <c r="L289517" i="1"/>
  <c r="M289517" i="1"/>
  <c r="L295090" i="1"/>
  <c r="M295090" i="1"/>
  <c r="L181053" i="1"/>
  <c r="M181053" i="1"/>
  <c r="L257593" i="1"/>
  <c r="M257593" i="1"/>
  <c r="L198952" i="1"/>
  <c r="M198952" i="1"/>
  <c r="L221905" i="1"/>
  <c r="M221905" i="1"/>
  <c r="L273584" i="1"/>
  <c r="M273584" i="1"/>
  <c r="L84508" i="1"/>
  <c r="M84508" i="1"/>
  <c r="L4222" i="1"/>
  <c r="M4222" i="1"/>
  <c r="L39648" i="1"/>
  <c r="M39648" i="1"/>
  <c r="L64427" i="1"/>
  <c r="M64427" i="1"/>
  <c r="L295118" i="1"/>
  <c r="M295118" i="1"/>
  <c r="L171915" i="1"/>
  <c r="M171915" i="1"/>
  <c r="L99898" i="1"/>
  <c r="M99898" i="1"/>
  <c r="L111100" i="1"/>
  <c r="M111100" i="1"/>
  <c r="L225324" i="1"/>
  <c r="M225324" i="1"/>
  <c r="L205700" i="1"/>
  <c r="M205700" i="1"/>
  <c r="L213266" i="1"/>
  <c r="M213266" i="1"/>
  <c r="L183083" i="1"/>
  <c r="M183083" i="1"/>
  <c r="L202427" i="1"/>
  <c r="M202427" i="1"/>
  <c r="L987" i="1"/>
  <c r="M987" i="1"/>
  <c r="L132098" i="1"/>
  <c r="M132098" i="1"/>
  <c r="L198586" i="1"/>
  <c r="M198586" i="1"/>
  <c r="L255161" i="1"/>
  <c r="M255161" i="1"/>
  <c r="L213287" i="1"/>
  <c r="M213287" i="1"/>
  <c r="L175594" i="1"/>
  <c r="M175594" i="1"/>
  <c r="L38239" i="1"/>
  <c r="M38239" i="1"/>
  <c r="L57254" i="1"/>
  <c r="M57254" i="1"/>
  <c r="L143072" i="1"/>
  <c r="M143072" i="1"/>
  <c r="L81706" i="1"/>
  <c r="M81706" i="1"/>
  <c r="L250652" i="1"/>
  <c r="M250652" i="1"/>
  <c r="L206935" i="1"/>
  <c r="M206935" i="1"/>
  <c r="L253822" i="1"/>
  <c r="M253822" i="1"/>
  <c r="L124237" i="1"/>
  <c r="M124237" i="1"/>
  <c r="L215559" i="1"/>
  <c r="M215559" i="1"/>
  <c r="L78848" i="1"/>
  <c r="M78848" i="1"/>
  <c r="L165954" i="1"/>
  <c r="M165954" i="1"/>
  <c r="L160038" i="1"/>
  <c r="M160038" i="1"/>
  <c r="L161636" i="1"/>
  <c r="M161636" i="1"/>
  <c r="L164834" i="1"/>
  <c r="M164834" i="1"/>
  <c r="L250754" i="1"/>
  <c r="M250754" i="1"/>
  <c r="L41342" i="1"/>
  <c r="M41342" i="1"/>
  <c r="L206718" i="1"/>
  <c r="M206718" i="1"/>
  <c r="L122806" i="1"/>
  <c r="M122806" i="1"/>
  <c r="L131742" i="1"/>
  <c r="M131742" i="1"/>
  <c r="L238462" i="1"/>
  <c r="M238462" i="1"/>
  <c r="L41711" i="1"/>
  <c r="M41711" i="1"/>
  <c r="L242867" i="1"/>
  <c r="M242867" i="1"/>
  <c r="L16951" i="1"/>
  <c r="M16951" i="1"/>
  <c r="L260522" i="1"/>
  <c r="M260522" i="1"/>
  <c r="L130185" i="1"/>
  <c r="M130185" i="1"/>
  <c r="L246381" i="1"/>
  <c r="M246381" i="1"/>
  <c r="L27108" i="1"/>
  <c r="M27108" i="1"/>
  <c r="L131790" i="1"/>
  <c r="M131790" i="1"/>
  <c r="L86177" i="1"/>
  <c r="M86177" i="1"/>
  <c r="L284010" i="1"/>
  <c r="M284010" i="1"/>
  <c r="L237507" i="1"/>
  <c r="M237507" i="1"/>
  <c r="L155617" i="1"/>
  <c r="M155617" i="1"/>
  <c r="L267371" i="1"/>
  <c r="M267371" i="1"/>
  <c r="L260103" i="1"/>
  <c r="M260103" i="1"/>
  <c r="L243044" i="1"/>
  <c r="M243044" i="1"/>
  <c r="L100099" i="1"/>
  <c r="M100099" i="1"/>
  <c r="L211142" i="1"/>
  <c r="M211142" i="1"/>
  <c r="L221870" i="1"/>
  <c r="M221870" i="1"/>
  <c r="L266061" i="1"/>
  <c r="M266061" i="1"/>
  <c r="L268921" i="1"/>
  <c r="M268921" i="1"/>
  <c r="L188573" i="1"/>
  <c r="M188573" i="1"/>
  <c r="L253500" i="1"/>
  <c r="M253500" i="1"/>
  <c r="L82496" i="1"/>
  <c r="M82496" i="1"/>
  <c r="L180232" i="1"/>
  <c r="M180232" i="1"/>
  <c r="L61554" i="1"/>
  <c r="M61554" i="1"/>
  <c r="L146407" i="1"/>
  <c r="M146407" i="1"/>
  <c r="L208145" i="1"/>
  <c r="M208145" i="1"/>
  <c r="L188783" i="1"/>
  <c r="M188783" i="1"/>
  <c r="L150306" i="1"/>
  <c r="M150306" i="1"/>
  <c r="L120762" i="1"/>
  <c r="M120762" i="1"/>
  <c r="L286385" i="1"/>
  <c r="M286385" i="1"/>
  <c r="L145095" i="1"/>
  <c r="M145095" i="1"/>
  <c r="L28592" i="1"/>
  <c r="M28592" i="1"/>
  <c r="L85890" i="1"/>
  <c r="M85890" i="1"/>
  <c r="L134884" i="1"/>
  <c r="M134884" i="1"/>
  <c r="L179639" i="1"/>
  <c r="M179639" i="1"/>
  <c r="L63546" i="1"/>
  <c r="M63546" i="1"/>
  <c r="L81140" i="1"/>
  <c r="M81140" i="1"/>
  <c r="L127876" i="1"/>
  <c r="M127876" i="1"/>
  <c r="L134542" i="1"/>
  <c r="M134542" i="1"/>
  <c r="L208807" i="1"/>
  <c r="M208807" i="1"/>
  <c r="L75180" i="1"/>
  <c r="M75180" i="1"/>
  <c r="L249121" i="1"/>
  <c r="M249121" i="1"/>
  <c r="L121503" i="1"/>
  <c r="M121503" i="1"/>
  <c r="L196174" i="1"/>
  <c r="M196174" i="1"/>
  <c r="L299043" i="1"/>
  <c r="M299043" i="1"/>
  <c r="L263444" i="1"/>
  <c r="M263444" i="1"/>
  <c r="L160696" i="1"/>
  <c r="M160696" i="1"/>
  <c r="L146669" i="1"/>
  <c r="M146669" i="1"/>
  <c r="L173396" i="1"/>
  <c r="M173396" i="1"/>
  <c r="L267287" i="1"/>
  <c r="M267287" i="1"/>
  <c r="L148034" i="1"/>
  <c r="M148034" i="1"/>
  <c r="L29605" i="1"/>
  <c r="M29605" i="1"/>
  <c r="L65592" i="1"/>
  <c r="M65592" i="1"/>
  <c r="L281749" i="1"/>
  <c r="M281749" i="1"/>
  <c r="L283133" i="1"/>
  <c r="M283133" i="1"/>
  <c r="L186396" i="1"/>
  <c r="M186396" i="1"/>
  <c r="L81437" i="1"/>
  <c r="M81437" i="1"/>
  <c r="L1387" i="1"/>
  <c r="M1387" i="1"/>
  <c r="L141775" i="1"/>
  <c r="M141775" i="1"/>
  <c r="L74093" i="1"/>
  <c r="M74093" i="1"/>
  <c r="L40816" i="1"/>
  <c r="M40816" i="1"/>
  <c r="L17870" i="1"/>
  <c r="M17870" i="1"/>
  <c r="L60690" i="1"/>
  <c r="M60690" i="1"/>
  <c r="L38135" i="1"/>
  <c r="M38135" i="1"/>
  <c r="L88540" i="1"/>
  <c r="M88540" i="1"/>
  <c r="L193436" i="1"/>
  <c r="M193436" i="1"/>
  <c r="L257245" i="1"/>
  <c r="M257245" i="1"/>
  <c r="L13689" i="1"/>
  <c r="M13689" i="1"/>
  <c r="L88247" i="1"/>
  <c r="M88247" i="1"/>
  <c r="L171507" i="1"/>
  <c r="M171507" i="1"/>
  <c r="L169593" i="1"/>
  <c r="M169593" i="1"/>
  <c r="L51410" i="1"/>
  <c r="M51410" i="1"/>
  <c r="L6327" i="1"/>
  <c r="M6327" i="1"/>
  <c r="L148806" i="1"/>
  <c r="M148806" i="1"/>
  <c r="L183840" i="1"/>
  <c r="M183840" i="1"/>
  <c r="L251714" i="1"/>
  <c r="M251714" i="1"/>
  <c r="L233243" i="1"/>
  <c r="M233243" i="1"/>
  <c r="L23284" i="1"/>
  <c r="M23284" i="1"/>
  <c r="L49186" i="1"/>
  <c r="M49186" i="1"/>
  <c r="L198914" i="1"/>
  <c r="M198914" i="1"/>
  <c r="L148380" i="1"/>
  <c r="M148380" i="1"/>
  <c r="L27017" i="1"/>
  <c r="M27017" i="1"/>
  <c r="L93937" i="1"/>
  <c r="M93937" i="1"/>
  <c r="L164369" i="1"/>
  <c r="M164369" i="1"/>
  <c r="L284873" i="1"/>
  <c r="M284873" i="1"/>
  <c r="L281699" i="1"/>
  <c r="M281699" i="1"/>
  <c r="L106856" i="1"/>
  <c r="M106856" i="1"/>
  <c r="L270662" i="1"/>
  <c r="M270662" i="1"/>
  <c r="L205135" i="1"/>
  <c r="M205135" i="1"/>
  <c r="L223977" i="1"/>
  <c r="M223977" i="1"/>
  <c r="L198292" i="1"/>
  <c r="M198292" i="1"/>
  <c r="L101586" i="1"/>
  <c r="M101586" i="1"/>
  <c r="L175150" i="1"/>
  <c r="M175150" i="1"/>
  <c r="L44472" i="1"/>
  <c r="M44472" i="1"/>
  <c r="L107472" i="1"/>
  <c r="M107472" i="1"/>
  <c r="L34546" i="1"/>
  <c r="M34546" i="1"/>
  <c r="L158618" i="1"/>
  <c r="M158618" i="1"/>
  <c r="L201553" i="1"/>
  <c r="M201553" i="1"/>
  <c r="L282481" i="1"/>
  <c r="M282481" i="1"/>
  <c r="L136697" i="1"/>
  <c r="M136697" i="1"/>
  <c r="L297213" i="1"/>
  <c r="M297213" i="1"/>
  <c r="L111438" i="1"/>
  <c r="M111438" i="1"/>
  <c r="L5055" i="1"/>
  <c r="M5055" i="1"/>
  <c r="L137345" i="1"/>
  <c r="M137345" i="1"/>
  <c r="L97961" i="1"/>
  <c r="M97961" i="1"/>
  <c r="L147163" i="1"/>
  <c r="M147163" i="1"/>
  <c r="L203429" i="1"/>
  <c r="M203429" i="1"/>
  <c r="L148902" i="1"/>
  <c r="M148902" i="1"/>
  <c r="L66093" i="1"/>
  <c r="M66093" i="1"/>
  <c r="L108769" i="1"/>
  <c r="M108769" i="1"/>
  <c r="L135925" i="1"/>
  <c r="M135925" i="1"/>
  <c r="L143814" i="1"/>
  <c r="M143814" i="1"/>
  <c r="L297847" i="1"/>
  <c r="M297847" i="1"/>
  <c r="L86191" i="1"/>
  <c r="M86191" i="1"/>
  <c r="L44275" i="1"/>
  <c r="M44275" i="1"/>
  <c r="L289154" i="1"/>
  <c r="M289154" i="1"/>
  <c r="L73214" i="1"/>
  <c r="M73214" i="1"/>
  <c r="L94345" i="1"/>
  <c r="M94345" i="1"/>
  <c r="L274955" i="1"/>
  <c r="M274955" i="1"/>
  <c r="L168814" i="1"/>
  <c r="M168814" i="1"/>
  <c r="L91137" i="1"/>
  <c r="M91137" i="1"/>
  <c r="L125326" i="1"/>
  <c r="M125326" i="1"/>
  <c r="L79167" i="1"/>
  <c r="M79167" i="1"/>
  <c r="L263491" i="1"/>
  <c r="M263491" i="1"/>
  <c r="L146793" i="1"/>
  <c r="M146793" i="1"/>
  <c r="L91393" i="1"/>
  <c r="M91393" i="1"/>
  <c r="L285103" i="1"/>
  <c r="M285103" i="1"/>
  <c r="L180566" i="1"/>
  <c r="M180566" i="1"/>
  <c r="L102141" i="1"/>
  <c r="M102141" i="1"/>
  <c r="L216201" i="1"/>
  <c r="M216201" i="1"/>
  <c r="L215413" i="1"/>
  <c r="M215413" i="1"/>
  <c r="L78067" i="1"/>
  <c r="M78067" i="1"/>
  <c r="L298572" i="1"/>
  <c r="M298572" i="1"/>
  <c r="L202518" i="1"/>
  <c r="M202518" i="1"/>
  <c r="L298528" i="1"/>
  <c r="M298528" i="1"/>
  <c r="L162274" i="1"/>
  <c r="M162274" i="1"/>
  <c r="L264721" i="1"/>
  <c r="M264721" i="1"/>
  <c r="L280579" i="1"/>
  <c r="M280579" i="1"/>
  <c r="L141466" i="1"/>
  <c r="M141466" i="1"/>
  <c r="L74612" i="1"/>
  <c r="M74612" i="1"/>
  <c r="L164477" i="1"/>
  <c r="M164477" i="1"/>
  <c r="L134099" i="1"/>
  <c r="M134099" i="1"/>
  <c r="L142382" i="1"/>
  <c r="M142382" i="1"/>
  <c r="L247252" i="1"/>
  <c r="M247252" i="1"/>
  <c r="L189400" i="1"/>
  <c r="M189400" i="1"/>
  <c r="L233091" i="1"/>
  <c r="M233091" i="1"/>
  <c r="L219379" i="1"/>
  <c r="M219379" i="1"/>
  <c r="L38960" i="1"/>
  <c r="M38960" i="1"/>
  <c r="L114646" i="1"/>
  <c r="M114646" i="1"/>
  <c r="L123424" i="1"/>
  <c r="M123424" i="1"/>
  <c r="L192263" i="1"/>
  <c r="M192263" i="1"/>
  <c r="L89269" i="1"/>
  <c r="M89269" i="1"/>
  <c r="L10629" i="1"/>
  <c r="M10629" i="1"/>
  <c r="L173384" i="1"/>
  <c r="M173384" i="1"/>
  <c r="L87946" i="1"/>
  <c r="M87946" i="1"/>
  <c r="L17709" i="1"/>
  <c r="M17709" i="1"/>
  <c r="L202298" i="1"/>
  <c r="M202298" i="1"/>
  <c r="L137601" i="1"/>
  <c r="M137601" i="1"/>
  <c r="L237595" i="1"/>
  <c r="M237595" i="1"/>
  <c r="L121760" i="1"/>
  <c r="M121760" i="1"/>
  <c r="L171562" i="1"/>
  <c r="M171562" i="1"/>
  <c r="L288772" i="1"/>
  <c r="M288772" i="1"/>
  <c r="L187164" i="1"/>
  <c r="M187164" i="1"/>
  <c r="L207083" i="1"/>
  <c r="M207083" i="1"/>
  <c r="L38622" i="1"/>
  <c r="M38622" i="1"/>
  <c r="L74154" i="1"/>
  <c r="M74154" i="1"/>
  <c r="L194426" i="1"/>
  <c r="M194426" i="1"/>
  <c r="L159077" i="1"/>
  <c r="M159077" i="1"/>
  <c r="L194660" i="1"/>
  <c r="M194660" i="1"/>
  <c r="L194667" i="1"/>
  <c r="M194667" i="1"/>
  <c r="L61767" i="1"/>
  <c r="M61767" i="1"/>
  <c r="L220514" i="1"/>
  <c r="M220514" i="1"/>
  <c r="L209329" i="1"/>
  <c r="M209329" i="1"/>
  <c r="L67196" i="1"/>
  <c r="M67196" i="1"/>
  <c r="L92903" i="1"/>
  <c r="M92903" i="1"/>
  <c r="L192330" i="1"/>
  <c r="M192330" i="1"/>
  <c r="L131848" i="1"/>
  <c r="M131848" i="1"/>
  <c r="L296140" i="1"/>
  <c r="M296140" i="1"/>
  <c r="L163587" i="1"/>
  <c r="M163587" i="1"/>
  <c r="L152189" i="1"/>
  <c r="M152189" i="1"/>
  <c r="L234836" i="1"/>
  <c r="M234836" i="1"/>
  <c r="L137113" i="1"/>
  <c r="M137113" i="1"/>
  <c r="L34888" i="1"/>
  <c r="M34888" i="1"/>
  <c r="L292325" i="1"/>
  <c r="M292325" i="1"/>
  <c r="L221119" i="1"/>
  <c r="M221119" i="1"/>
  <c r="L125199" i="1"/>
  <c r="M125199" i="1"/>
  <c r="L156652" i="1"/>
  <c r="M156652" i="1"/>
  <c r="L3142" i="1"/>
  <c r="M3142" i="1"/>
  <c r="L78491" i="1"/>
  <c r="M78491" i="1"/>
  <c r="L107290" i="1"/>
  <c r="M107290" i="1"/>
  <c r="L175751" i="1"/>
  <c r="M175751" i="1"/>
  <c r="L46288" i="1"/>
  <c r="M46288" i="1"/>
  <c r="L64338" i="1"/>
  <c r="M64338" i="1"/>
  <c r="L163814" i="1"/>
  <c r="M163814" i="1"/>
  <c r="L219941" i="1"/>
  <c r="M219941" i="1"/>
  <c r="L11003" i="1"/>
  <c r="M11003" i="1"/>
  <c r="L172656" i="1"/>
  <c r="M172656" i="1"/>
  <c r="L252867" i="1"/>
  <c r="M252867" i="1"/>
  <c r="L161378" i="1"/>
  <c r="M161378" i="1"/>
  <c r="L116474" i="1"/>
  <c r="M116474" i="1"/>
  <c r="L1741" i="1"/>
  <c r="M1741" i="1"/>
  <c r="L170981" i="1"/>
  <c r="M170981" i="1"/>
  <c r="L175899" i="1"/>
  <c r="M175899" i="1"/>
  <c r="L123422" i="1"/>
  <c r="M123422" i="1"/>
  <c r="L241654" i="1"/>
  <c r="M241654" i="1"/>
  <c r="L84579" i="1"/>
  <c r="M84579" i="1"/>
  <c r="L155099" i="1"/>
  <c r="M155099" i="1"/>
  <c r="L37170" i="1"/>
  <c r="M37170" i="1"/>
  <c r="L208694" i="1"/>
  <c r="M208694" i="1"/>
  <c r="L276273" i="1"/>
  <c r="M276273" i="1"/>
  <c r="L54673" i="1"/>
  <c r="M54673" i="1"/>
  <c r="L211719" i="1"/>
  <c r="M211719" i="1"/>
  <c r="L163020" i="1"/>
  <c r="M163020" i="1"/>
  <c r="L176694" i="1"/>
  <c r="M176694" i="1"/>
  <c r="L218663" i="1"/>
  <c r="M218663" i="1"/>
  <c r="L173868" i="1"/>
  <c r="M173868" i="1"/>
  <c r="L284652" i="1"/>
  <c r="M284652" i="1"/>
  <c r="L7755" i="1"/>
  <c r="M7755" i="1"/>
  <c r="L295542" i="1"/>
  <c r="M295542" i="1"/>
  <c r="L7340" i="1"/>
  <c r="M7340" i="1"/>
  <c r="L220923" i="1"/>
  <c r="M220923" i="1"/>
  <c r="L203959" i="1"/>
  <c r="M203959" i="1"/>
  <c r="L199493" i="1"/>
  <c r="M199493" i="1"/>
  <c r="L196255" i="1"/>
  <c r="M196255" i="1"/>
  <c r="L42341" i="1"/>
  <c r="M42341" i="1"/>
  <c r="L139809" i="1"/>
  <c r="M139809" i="1"/>
  <c r="L271507" i="1"/>
  <c r="M271507" i="1"/>
  <c r="L259849" i="1"/>
  <c r="M259849" i="1"/>
  <c r="L95821" i="1"/>
  <c r="M95821" i="1"/>
  <c r="L144069" i="1"/>
  <c r="M144069" i="1"/>
  <c r="L145321" i="1"/>
  <c r="M145321" i="1"/>
  <c r="L93103" i="1"/>
  <c r="M93103" i="1"/>
  <c r="L181868" i="1"/>
  <c r="M181868" i="1"/>
  <c r="L163721" i="1"/>
  <c r="M163721" i="1"/>
  <c r="L62033" i="1"/>
  <c r="M62033" i="1"/>
  <c r="L106154" i="1"/>
  <c r="M106154" i="1"/>
  <c r="L8495" i="1"/>
  <c r="M8495" i="1"/>
  <c r="L136652" i="1"/>
  <c r="M136652" i="1"/>
  <c r="L210604" i="1"/>
  <c r="M210604" i="1"/>
  <c r="L261455" i="1"/>
  <c r="M261455" i="1"/>
  <c r="L89121" i="1"/>
  <c r="M89121" i="1"/>
  <c r="L250096" i="1"/>
  <c r="M250096" i="1"/>
  <c r="L240241" i="1"/>
  <c r="M240241" i="1"/>
  <c r="L103597" i="1"/>
  <c r="M103597" i="1"/>
  <c r="L207728" i="1"/>
  <c r="M207728" i="1"/>
  <c r="L223750" i="1"/>
  <c r="M223750" i="1"/>
  <c r="L233719" i="1"/>
  <c r="M233719" i="1"/>
  <c r="L290527" i="1"/>
  <c r="M290527" i="1"/>
  <c r="L290726" i="1"/>
  <c r="M290726" i="1"/>
  <c r="L114362" i="1"/>
  <c r="M114362" i="1"/>
  <c r="L189861" i="1"/>
  <c r="M189861" i="1"/>
  <c r="L7923" i="1"/>
  <c r="M7923" i="1"/>
  <c r="L107837" i="1"/>
  <c r="M107837" i="1"/>
  <c r="L226361" i="1"/>
  <c r="M226361" i="1"/>
  <c r="L175499" i="1"/>
  <c r="M175499" i="1"/>
  <c r="L24809" i="1"/>
  <c r="M24809" i="1"/>
  <c r="L173979" i="1"/>
  <c r="M173979" i="1"/>
  <c r="L289735" i="1"/>
  <c r="M289735" i="1"/>
  <c r="L279999" i="1"/>
  <c r="M279999" i="1"/>
  <c r="L159098" i="1"/>
  <c r="M159098" i="1"/>
  <c r="L46988" i="1"/>
  <c r="M46988" i="1"/>
  <c r="L247554" i="1"/>
  <c r="M247554" i="1"/>
  <c r="L132064" i="1"/>
  <c r="M132064" i="1"/>
  <c r="L33551" i="1"/>
  <c r="M33551" i="1"/>
  <c r="L298929" i="1"/>
  <c r="M298929" i="1"/>
  <c r="L169545" i="1"/>
  <c r="M169545" i="1"/>
  <c r="L161670" i="1"/>
  <c r="M161670" i="1"/>
  <c r="L232274" i="1"/>
  <c r="M232274" i="1"/>
  <c r="L32956" i="1"/>
  <c r="M32956" i="1"/>
  <c r="L291993" i="1"/>
  <c r="M291993" i="1"/>
  <c r="L72322" i="1"/>
  <c r="M72322" i="1"/>
  <c r="L4534" i="1"/>
  <c r="M4534" i="1"/>
  <c r="L168246" i="1"/>
  <c r="M168246" i="1"/>
  <c r="L236024" i="1"/>
  <c r="M236024" i="1"/>
  <c r="L84038" i="1"/>
  <c r="M84038" i="1"/>
  <c r="L228496" i="1"/>
  <c r="M228496" i="1"/>
  <c r="L251922" i="1"/>
  <c r="M251922" i="1"/>
  <c r="L295386" i="1"/>
  <c r="M295386" i="1"/>
  <c r="L51591" i="1"/>
  <c r="M51591" i="1"/>
  <c r="L232780" i="1"/>
  <c r="M232780" i="1"/>
  <c r="L91593" i="1"/>
  <c r="M91593" i="1"/>
  <c r="L135191" i="1"/>
  <c r="M135191" i="1"/>
  <c r="L4976" i="1"/>
  <c r="M4976" i="1"/>
  <c r="L258338" i="1"/>
  <c r="M258338" i="1"/>
  <c r="L275833" i="1"/>
  <c r="M275833" i="1"/>
  <c r="L102166" i="1"/>
  <c r="M102166" i="1"/>
  <c r="L38855" i="1"/>
  <c r="M38855" i="1"/>
  <c r="L239474" i="1"/>
  <c r="M239474" i="1"/>
  <c r="L12560" i="1"/>
  <c r="M12560" i="1"/>
  <c r="L108926" i="1"/>
  <c r="M108926" i="1"/>
  <c r="L110825" i="1"/>
  <c r="M110825" i="1"/>
  <c r="L242476" i="1"/>
  <c r="M242476" i="1"/>
  <c r="L171600" i="1"/>
  <c r="M171600" i="1"/>
  <c r="L36303" i="1"/>
  <c r="M36303" i="1"/>
  <c r="L149661" i="1"/>
  <c r="M149661" i="1"/>
  <c r="L43892" i="1"/>
  <c r="M43892" i="1"/>
  <c r="L79696" i="1"/>
  <c r="M79696" i="1"/>
  <c r="L183217" i="1"/>
  <c r="M183217" i="1"/>
  <c r="L233535" i="1"/>
  <c r="M233535" i="1"/>
  <c r="L84619" i="1"/>
  <c r="M84619" i="1"/>
  <c r="L11637" i="1"/>
  <c r="M11637" i="1"/>
  <c r="L42523" i="1"/>
  <c r="M42523" i="1"/>
  <c r="L202769" i="1"/>
  <c r="M202769" i="1"/>
  <c r="L151764" i="1"/>
  <c r="M151764" i="1"/>
  <c r="L128208" i="1"/>
  <c r="M128208" i="1"/>
  <c r="L288754" i="1"/>
  <c r="M288754" i="1"/>
  <c r="L296005" i="1"/>
  <c r="M296005" i="1"/>
  <c r="L58796" i="1"/>
  <c r="M58796" i="1"/>
  <c r="L113341" i="1"/>
  <c r="M113341" i="1"/>
  <c r="L159247" i="1"/>
  <c r="M159247" i="1"/>
  <c r="L8635" i="1"/>
  <c r="M8635" i="1"/>
  <c r="L39344" i="1"/>
  <c r="M39344" i="1"/>
  <c r="L112354" i="1"/>
  <c r="M112354" i="1"/>
  <c r="L177871" i="1"/>
  <c r="M177871" i="1"/>
  <c r="L154594" i="1"/>
  <c r="M154594" i="1"/>
  <c r="L105859" i="1"/>
  <c r="M105859" i="1"/>
  <c r="L17746" i="1"/>
  <c r="M17746" i="1"/>
  <c r="L277719" i="1"/>
  <c r="M277719" i="1"/>
  <c r="L261467" i="1"/>
  <c r="M261467" i="1"/>
  <c r="L169692" i="1"/>
  <c r="M169692" i="1"/>
  <c r="L188492" i="1"/>
  <c r="M188492" i="1"/>
  <c r="L55020" i="1"/>
  <c r="M55020" i="1"/>
  <c r="L1702" i="1"/>
  <c r="M1702" i="1"/>
  <c r="L244551" i="1"/>
  <c r="M244551" i="1"/>
  <c r="L56444" i="1"/>
  <c r="M56444" i="1"/>
  <c r="L256247" i="1"/>
  <c r="M256247" i="1"/>
  <c r="L140223" i="1"/>
  <c r="M140223" i="1"/>
  <c r="L27511" i="1"/>
  <c r="M27511" i="1"/>
  <c r="L36650" i="1"/>
  <c r="M36650" i="1"/>
  <c r="L35271" i="1"/>
  <c r="M35271" i="1"/>
  <c r="L145463" i="1"/>
  <c r="M145463" i="1"/>
  <c r="L95263" i="1"/>
  <c r="M95263" i="1"/>
  <c r="L283061" i="1"/>
  <c r="M283061" i="1"/>
  <c r="L295975" i="1"/>
  <c r="M295975" i="1"/>
  <c r="L55143" i="1"/>
  <c r="M55143" i="1"/>
  <c r="L6084" i="1"/>
  <c r="M6084" i="1"/>
  <c r="L193344" i="1"/>
  <c r="M193344" i="1"/>
  <c r="L296369" i="1"/>
  <c r="M296369" i="1"/>
  <c r="L98316" i="1"/>
  <c r="M98316" i="1"/>
  <c r="L83783" i="1"/>
  <c r="M83783" i="1"/>
  <c r="L292332" i="1"/>
  <c r="M292332" i="1"/>
  <c r="L9637" i="1"/>
  <c r="M9637" i="1"/>
  <c r="L215726" i="1"/>
  <c r="M215726" i="1"/>
  <c r="L219188" i="1"/>
  <c r="M219188" i="1"/>
  <c r="L228880" i="1"/>
  <c r="M228880" i="1"/>
  <c r="L255489" i="1"/>
  <c r="M255489" i="1"/>
  <c r="L149955" i="1"/>
  <c r="M149955" i="1"/>
  <c r="L48759" i="1"/>
  <c r="M48759" i="1"/>
  <c r="L101702" i="1"/>
  <c r="M101702" i="1"/>
  <c r="L298348" i="1"/>
  <c r="M298348" i="1"/>
  <c r="L32989" i="1"/>
  <c r="M32989" i="1"/>
  <c r="L189891" i="1"/>
  <c r="M189891" i="1"/>
  <c r="L222290" i="1"/>
  <c r="M222290" i="1"/>
  <c r="L187105" i="1"/>
  <c r="M187105" i="1"/>
  <c r="L167961" i="1"/>
  <c r="M167961" i="1"/>
  <c r="L279399" i="1"/>
  <c r="M279399" i="1"/>
  <c r="L69588" i="1"/>
  <c r="M69588" i="1"/>
  <c r="L212978" i="1"/>
  <c r="M212978" i="1"/>
  <c r="L185607" i="1"/>
  <c r="M185607" i="1"/>
  <c r="L147955" i="1"/>
  <c r="M147955" i="1"/>
  <c r="L251918" i="1"/>
  <c r="M251918" i="1"/>
  <c r="L281696" i="1"/>
  <c r="M281696" i="1"/>
  <c r="L91130" i="1"/>
  <c r="M91130" i="1"/>
  <c r="L220406" i="1"/>
  <c r="M220406" i="1"/>
  <c r="L72164" i="1"/>
  <c r="M72164" i="1"/>
  <c r="L88605" i="1"/>
  <c r="M88605" i="1"/>
  <c r="L75528" i="1"/>
  <c r="M75528" i="1"/>
  <c r="L175787" i="1"/>
  <c r="M175787" i="1"/>
  <c r="L11561" i="1"/>
  <c r="M11561" i="1"/>
  <c r="L84597" i="1"/>
  <c r="M84597" i="1"/>
  <c r="L128862" i="1"/>
  <c r="M128862" i="1"/>
  <c r="L67001" i="1"/>
  <c r="M67001" i="1"/>
  <c r="L200606" i="1"/>
  <c r="M200606" i="1"/>
  <c r="L247652" i="1"/>
  <c r="M247652" i="1"/>
  <c r="L153802" i="1"/>
  <c r="M153802" i="1"/>
  <c r="L227432" i="1"/>
  <c r="M227432" i="1"/>
  <c r="L258759" i="1"/>
  <c r="M258759" i="1"/>
  <c r="L25760" i="1"/>
  <c r="M25760" i="1"/>
  <c r="L80575" i="1"/>
  <c r="M80575" i="1"/>
  <c r="L46391" i="1"/>
  <c r="M46391" i="1"/>
  <c r="L100537" i="1"/>
  <c r="M100537" i="1"/>
  <c r="L39405" i="1"/>
  <c r="M39405" i="1"/>
  <c r="L231629" i="1"/>
  <c r="M231629" i="1"/>
  <c r="L242750" i="1"/>
  <c r="M242750" i="1"/>
  <c r="L255913" i="1"/>
  <c r="M255913" i="1"/>
  <c r="L89599" i="1"/>
  <c r="M89599" i="1"/>
  <c r="L281806" i="1"/>
  <c r="M281806" i="1"/>
  <c r="L248006" i="1"/>
  <c r="M248006" i="1"/>
  <c r="L44459" i="1"/>
  <c r="M44459" i="1"/>
  <c r="L75518" i="1"/>
  <c r="M75518" i="1"/>
  <c r="L102985" i="1"/>
  <c r="M102985" i="1"/>
  <c r="L240492" i="1"/>
  <c r="M240492" i="1"/>
  <c r="L155441" i="1"/>
  <c r="M155441" i="1"/>
  <c r="L112966" i="1"/>
  <c r="M112966" i="1"/>
  <c r="L239630" i="1"/>
  <c r="M239630" i="1"/>
  <c r="L183854" i="1"/>
  <c r="M183854" i="1"/>
  <c r="L292574" i="1"/>
  <c r="M292574" i="1"/>
  <c r="L259705" i="1"/>
  <c r="M259705" i="1"/>
  <c r="L296745" i="1"/>
  <c r="M296745" i="1"/>
  <c r="L41934" i="1"/>
  <c r="M41934" i="1"/>
  <c r="L198447" i="1"/>
  <c r="M198447" i="1"/>
  <c r="L291451" i="1"/>
  <c r="M291451" i="1"/>
  <c r="L40057" i="1"/>
  <c r="M40057" i="1"/>
  <c r="L221666" i="1"/>
  <c r="M221666" i="1"/>
  <c r="L234545" i="1"/>
  <c r="M234545" i="1"/>
  <c r="L266601" i="1"/>
  <c r="M266601" i="1"/>
  <c r="L231377" i="1"/>
  <c r="M231377" i="1"/>
  <c r="L182853" i="1"/>
  <c r="M182853" i="1"/>
  <c r="L170482" i="1"/>
  <c r="M170482" i="1"/>
  <c r="L184194" i="1"/>
  <c r="M184194" i="1"/>
  <c r="L21959" i="1"/>
  <c r="M21959" i="1"/>
  <c r="L236826" i="1"/>
  <c r="M236826" i="1"/>
  <c r="L239080" i="1"/>
  <c r="M239080" i="1"/>
  <c r="L27326" i="1"/>
  <c r="M27326" i="1"/>
  <c r="L210732" i="1"/>
  <c r="M210732" i="1"/>
  <c r="L248363" i="1"/>
  <c r="M248363" i="1"/>
  <c r="L276612" i="1"/>
  <c r="M276612" i="1"/>
  <c r="L140255" i="1"/>
  <c r="M140255" i="1"/>
  <c r="L279295" i="1"/>
  <c r="M279295" i="1"/>
  <c r="L149104" i="1"/>
  <c r="M149104" i="1"/>
  <c r="L235187" i="1"/>
  <c r="M235187" i="1"/>
  <c r="L50302" i="1"/>
  <c r="M50302" i="1"/>
  <c r="L118688" i="1"/>
  <c r="M118688" i="1"/>
  <c r="L173904" i="1"/>
  <c r="M173904" i="1"/>
  <c r="L30230" i="1"/>
  <c r="M30230" i="1"/>
  <c r="L222110" i="1"/>
  <c r="M222110" i="1"/>
  <c r="L130855" i="1"/>
  <c r="M130855" i="1"/>
  <c r="L244007" i="1"/>
  <c r="M244007" i="1"/>
  <c r="L197181" i="1"/>
  <c r="M197181" i="1"/>
  <c r="L34138" i="1"/>
  <c r="M34138" i="1"/>
  <c r="L293461" i="1"/>
  <c r="M293461" i="1"/>
  <c r="L274733" i="1"/>
  <c r="M274733" i="1"/>
  <c r="L191352" i="1"/>
  <c r="M191352" i="1"/>
  <c r="L73122" i="1"/>
  <c r="M73122" i="1"/>
  <c r="L95095" i="1"/>
  <c r="M95095" i="1"/>
  <c r="L231857" i="1"/>
  <c r="M231857" i="1"/>
  <c r="L225414" i="1"/>
  <c r="M225414" i="1"/>
  <c r="L285878" i="1"/>
  <c r="M285878" i="1"/>
  <c r="L139384" i="1"/>
  <c r="M139384" i="1"/>
  <c r="L161842" i="1"/>
  <c r="M161842" i="1"/>
  <c r="L230221" i="1"/>
  <c r="M230221" i="1"/>
  <c r="L73576" i="1"/>
  <c r="M73576" i="1"/>
  <c r="L109427" i="1"/>
  <c r="M109427" i="1"/>
  <c r="L182506" i="1"/>
  <c r="M182506" i="1"/>
  <c r="L46031" i="1"/>
  <c r="M46031" i="1"/>
  <c r="L95207" i="1"/>
  <c r="M95207" i="1"/>
  <c r="L272454" i="1"/>
  <c r="M272454" i="1"/>
  <c r="L134224" i="1"/>
  <c r="M134224" i="1"/>
  <c r="L3310" i="1"/>
  <c r="M3310" i="1"/>
  <c r="L111944" i="1"/>
  <c r="M111944" i="1"/>
  <c r="L224357" i="1"/>
  <c r="M224357" i="1"/>
  <c r="L278395" i="1"/>
  <c r="M278395" i="1"/>
  <c r="L154795" i="1"/>
  <c r="M154795" i="1"/>
  <c r="L249965" i="1"/>
  <c r="M249965" i="1"/>
  <c r="L139523" i="1"/>
  <c r="M139523" i="1"/>
  <c r="L14225" i="1"/>
  <c r="M14225" i="1"/>
  <c r="L268461" i="1"/>
  <c r="M268461" i="1"/>
  <c r="L23470" i="1"/>
  <c r="M23470" i="1"/>
  <c r="L166247" i="1"/>
  <c r="M166247" i="1"/>
  <c r="L135009" i="1"/>
  <c r="M135009" i="1"/>
  <c r="L151324" i="1"/>
  <c r="M151324" i="1"/>
  <c r="L224425" i="1"/>
  <c r="M224425" i="1"/>
  <c r="L218300" i="1"/>
  <c r="M218300" i="1"/>
  <c r="L85712" i="1"/>
  <c r="M85712" i="1"/>
  <c r="L285517" i="1"/>
  <c r="M285517" i="1"/>
  <c r="L55624" i="1"/>
  <c r="M55624" i="1"/>
  <c r="L78751" i="1"/>
  <c r="M78751" i="1"/>
  <c r="L42426" i="1"/>
  <c r="M42426" i="1"/>
  <c r="L117617" i="1"/>
  <c r="M117617" i="1"/>
  <c r="L130128" i="1"/>
  <c r="M130128" i="1"/>
  <c r="L105578" i="1"/>
  <c r="M105578" i="1"/>
  <c r="L29541" i="1"/>
  <c r="M29541" i="1"/>
  <c r="L193796" i="1"/>
  <c r="M193796" i="1"/>
  <c r="L299558" i="1"/>
  <c r="M299558" i="1"/>
  <c r="L85369" i="1"/>
  <c r="M85369" i="1"/>
  <c r="L113320" i="1"/>
  <c r="M113320" i="1"/>
  <c r="L23907" i="1"/>
  <c r="M23907" i="1"/>
  <c r="L162022" i="1"/>
  <c r="M162022" i="1"/>
  <c r="L188829" i="1"/>
  <c r="M188829" i="1"/>
  <c r="L196170" i="1"/>
  <c r="M196170" i="1"/>
  <c r="L154018" i="1"/>
  <c r="M154018" i="1"/>
  <c r="L135662" i="1"/>
  <c r="M135662" i="1"/>
  <c r="L212517" i="1"/>
  <c r="M212517" i="1"/>
  <c r="L226546" i="1"/>
  <c r="M226546" i="1"/>
  <c r="L258765" i="1"/>
  <c r="M258765" i="1"/>
  <c r="L257154" i="1"/>
  <c r="M257154" i="1"/>
  <c r="L4472" i="1"/>
  <c r="M4472" i="1"/>
  <c r="L296520" i="1"/>
  <c r="M296520" i="1"/>
  <c r="L3487" i="1"/>
  <c r="M3487" i="1"/>
  <c r="L289330" i="1"/>
  <c r="M289330" i="1"/>
  <c r="L148913" i="1"/>
  <c r="M148913" i="1"/>
  <c r="L134322" i="1"/>
  <c r="M134322" i="1"/>
  <c r="L118091" i="1"/>
  <c r="M118091" i="1"/>
  <c r="L100137" i="1"/>
  <c r="M100137" i="1"/>
  <c r="L208947" i="1"/>
  <c r="M208947" i="1"/>
  <c r="L124851" i="1"/>
  <c r="M124851" i="1"/>
  <c r="L244210" i="1"/>
  <c r="M244210" i="1"/>
  <c r="L122386" i="1"/>
  <c r="M122386" i="1"/>
  <c r="L85957" i="1"/>
  <c r="M85957" i="1"/>
  <c r="L64559" i="1"/>
  <c r="M64559" i="1"/>
  <c r="L270037" i="1"/>
  <c r="M270037" i="1"/>
  <c r="L39819" i="1"/>
  <c r="M39819" i="1"/>
  <c r="L228999" i="1"/>
  <c r="M228999" i="1"/>
  <c r="L276227" i="1"/>
  <c r="M276227" i="1"/>
  <c r="L77310" i="1"/>
  <c r="M77310" i="1"/>
  <c r="L214665" i="1"/>
  <c r="M214665" i="1"/>
  <c r="L254500" i="1"/>
  <c r="M254500" i="1"/>
  <c r="L25161" i="1"/>
  <c r="M25161" i="1"/>
  <c r="L233871" i="1"/>
  <c r="M233871" i="1"/>
  <c r="L255947" i="1"/>
  <c r="M255947" i="1"/>
  <c r="L274665" i="1"/>
  <c r="M274665" i="1"/>
  <c r="L136230" i="1"/>
  <c r="M136230" i="1"/>
  <c r="L115961" i="1"/>
  <c r="M115961" i="1"/>
  <c r="L251709" i="1"/>
  <c r="M251709" i="1"/>
  <c r="L50441" i="1"/>
  <c r="M50441" i="1"/>
  <c r="L293320" i="1"/>
  <c r="M293320" i="1"/>
  <c r="L161620" i="1"/>
  <c r="M161620" i="1"/>
  <c r="L221220" i="1"/>
  <c r="M221220" i="1"/>
  <c r="L35954" i="1"/>
  <c r="M35954" i="1"/>
  <c r="L295486" i="1"/>
  <c r="M295486" i="1"/>
  <c r="L220757" i="1"/>
  <c r="M220757" i="1"/>
  <c r="L273944" i="1"/>
  <c r="M273944" i="1"/>
  <c r="L286063" i="1"/>
  <c r="M286063" i="1"/>
  <c r="L233311" i="1"/>
  <c r="M233311" i="1"/>
  <c r="L294995" i="1"/>
  <c r="M294995" i="1"/>
  <c r="L14234" i="1"/>
  <c r="M14234" i="1"/>
  <c r="L263654" i="1"/>
  <c r="M263654" i="1"/>
  <c r="L189216" i="1"/>
  <c r="M189216" i="1"/>
  <c r="L259469" i="1"/>
  <c r="M259469" i="1"/>
  <c r="L154884" i="1"/>
  <c r="M154884" i="1"/>
  <c r="L218921" i="1"/>
  <c r="M218921" i="1"/>
  <c r="L176782" i="1"/>
  <c r="M176782" i="1"/>
  <c r="L174526" i="1"/>
  <c r="M174526" i="1"/>
  <c r="L73233" i="1"/>
  <c r="M73233" i="1"/>
  <c r="L120787" i="1"/>
  <c r="M120787" i="1"/>
  <c r="L150680" i="1"/>
  <c r="M150680" i="1"/>
  <c r="L292665" i="1"/>
  <c r="M292665" i="1"/>
  <c r="L89079" i="1"/>
  <c r="M89079" i="1"/>
  <c r="L36765" i="1"/>
  <c r="M36765" i="1"/>
  <c r="L4709" i="1"/>
  <c r="M4709" i="1"/>
  <c r="L60332" i="1"/>
  <c r="M60332" i="1"/>
  <c r="L98617" i="1"/>
  <c r="M98617" i="1"/>
  <c r="L72101" i="1"/>
  <c r="M72101" i="1"/>
  <c r="L250473" i="1"/>
  <c r="M250473" i="1"/>
  <c r="L10289" i="1"/>
  <c r="M10289" i="1"/>
  <c r="L193183" i="1"/>
  <c r="M193183" i="1"/>
  <c r="L156772" i="1"/>
  <c r="M156772" i="1"/>
  <c r="L128813" i="1"/>
  <c r="M128813" i="1"/>
  <c r="L292597" i="1"/>
  <c r="M292597" i="1"/>
  <c r="L160042" i="1"/>
  <c r="M160042" i="1"/>
  <c r="L51074" i="1"/>
  <c r="M51074" i="1"/>
  <c r="L270544" i="1"/>
  <c r="M270544" i="1"/>
  <c r="L2133" i="1"/>
  <c r="M2133" i="1"/>
  <c r="L50235" i="1"/>
  <c r="M50235" i="1"/>
  <c r="L219947" i="1"/>
  <c r="M219947" i="1"/>
  <c r="L163464" i="1"/>
  <c r="M163464" i="1"/>
  <c r="L66447" i="1"/>
  <c r="M66447" i="1"/>
  <c r="L184566" i="1"/>
  <c r="M184566" i="1"/>
  <c r="L227200" i="1"/>
  <c r="M227200" i="1"/>
  <c r="L41558" i="1"/>
  <c r="M41558" i="1"/>
  <c r="L138604" i="1"/>
  <c r="M138604" i="1"/>
  <c r="L96968" i="1"/>
  <c r="M96968" i="1"/>
  <c r="L250787" i="1"/>
  <c r="M250787" i="1"/>
  <c r="L174622" i="1"/>
  <c r="M174622" i="1"/>
  <c r="L47661" i="1"/>
  <c r="M47661" i="1"/>
  <c r="L118965" i="1"/>
  <c r="M118965" i="1"/>
  <c r="L247595" i="1"/>
  <c r="M247595" i="1"/>
  <c r="L187724" i="1"/>
  <c r="M187724" i="1"/>
  <c r="L153919" i="1"/>
  <c r="M153919" i="1"/>
  <c r="L20766" i="1"/>
  <c r="M20766" i="1"/>
  <c r="L107839" i="1"/>
  <c r="M107839" i="1"/>
  <c r="L167515" i="1"/>
  <c r="M167515" i="1"/>
  <c r="L73417" i="1"/>
  <c r="M73417" i="1"/>
  <c r="L299972" i="1"/>
  <c r="M299972" i="1"/>
  <c r="L136806" i="1"/>
  <c r="M136806" i="1"/>
  <c r="L139876" i="1"/>
  <c r="M139876" i="1"/>
  <c r="L8159" i="1"/>
  <c r="M8159" i="1"/>
  <c r="L132929" i="1"/>
  <c r="M132929" i="1"/>
  <c r="L220610" i="1"/>
  <c r="M220610" i="1"/>
  <c r="L196503" i="1"/>
  <c r="M196503" i="1"/>
  <c r="L266823" i="1"/>
  <c r="M266823" i="1"/>
  <c r="L54457" i="1"/>
  <c r="M54457" i="1"/>
  <c r="L146758" i="1"/>
  <c r="M146758" i="1"/>
  <c r="L116578" i="1"/>
  <c r="M116578" i="1"/>
  <c r="L276116" i="1"/>
  <c r="M276116" i="1"/>
  <c r="L287131" i="1"/>
  <c r="M287131" i="1"/>
  <c r="L283098" i="1"/>
  <c r="M283098" i="1"/>
  <c r="L21155" i="1"/>
  <c r="M21155" i="1"/>
  <c r="L199996" i="1"/>
  <c r="M199996" i="1"/>
  <c r="L108652" i="1"/>
  <c r="M108652" i="1"/>
  <c r="L175605" i="1"/>
  <c r="M175605" i="1"/>
  <c r="L191445" i="1"/>
  <c r="M191445" i="1"/>
  <c r="L36860" i="1"/>
  <c r="M36860" i="1"/>
  <c r="L51067" i="1"/>
  <c r="M51067" i="1"/>
  <c r="L187603" i="1"/>
  <c r="M187603" i="1"/>
  <c r="L112316" i="1"/>
  <c r="M112316" i="1"/>
  <c r="L237826" i="1"/>
  <c r="M237826" i="1"/>
  <c r="L209884" i="1"/>
  <c r="M209884" i="1"/>
  <c r="L59473" i="1"/>
  <c r="M59473" i="1"/>
  <c r="L277382" i="1"/>
  <c r="M277382" i="1"/>
  <c r="L278084" i="1"/>
  <c r="M278084" i="1"/>
  <c r="L8913" i="1"/>
  <c r="M8913" i="1"/>
  <c r="L164175" i="1"/>
  <c r="M164175" i="1"/>
  <c r="L117274" i="1"/>
  <c r="M117274" i="1"/>
  <c r="L114578" i="1"/>
  <c r="M114578" i="1"/>
  <c r="L295103" i="1"/>
  <c r="M295103" i="1"/>
  <c r="L14471" i="1"/>
  <c r="M14471" i="1"/>
  <c r="L92063" i="1"/>
  <c r="M92063" i="1"/>
  <c r="L75917" i="1"/>
  <c r="M75917" i="1"/>
  <c r="L242712" i="1"/>
  <c r="M242712" i="1"/>
  <c r="L38407" i="1"/>
  <c r="M38407" i="1"/>
  <c r="L172335" i="1"/>
  <c r="M172335" i="1"/>
  <c r="L100966" i="1"/>
  <c r="M100966" i="1"/>
  <c r="L221365" i="1"/>
  <c r="M221365" i="1"/>
  <c r="L84387" i="1"/>
  <c r="M84387" i="1"/>
  <c r="L16264" i="1"/>
  <c r="M16264" i="1"/>
  <c r="L197355" i="1"/>
  <c r="M197355" i="1"/>
  <c r="L73264" i="1"/>
  <c r="M73264" i="1"/>
  <c r="L4172" i="1"/>
  <c r="M4172" i="1"/>
  <c r="L204378" i="1"/>
  <c r="M204378" i="1"/>
  <c r="L7090" i="1"/>
  <c r="M7090" i="1"/>
  <c r="L298162" i="1"/>
  <c r="M298162" i="1"/>
  <c r="L67356" i="1"/>
  <c r="M67356" i="1"/>
  <c r="L173079" i="1"/>
  <c r="M173079" i="1"/>
  <c r="L133699" i="1"/>
  <c r="M133699" i="1"/>
  <c r="L5020" i="1"/>
  <c r="M5020" i="1"/>
  <c r="L63022" i="1"/>
  <c r="M63022" i="1"/>
  <c r="L296096" i="1"/>
  <c r="M296096" i="1"/>
  <c r="L23898" i="1"/>
  <c r="M23898" i="1"/>
  <c r="L263780" i="1"/>
  <c r="M263780" i="1"/>
  <c r="L159623" i="1"/>
  <c r="M159623" i="1"/>
  <c r="L75253" i="1"/>
  <c r="M75253" i="1"/>
  <c r="L297843" i="1"/>
  <c r="M297843" i="1"/>
  <c r="L118586" i="1"/>
  <c r="M118586" i="1"/>
  <c r="L257016" i="1"/>
  <c r="M257016" i="1"/>
  <c r="L215610" i="1"/>
  <c r="M215610" i="1"/>
  <c r="L271161" i="1"/>
  <c r="M271161" i="1"/>
  <c r="L290242" i="1"/>
  <c r="M290242" i="1"/>
  <c r="L77866" i="1"/>
  <c r="M77866" i="1"/>
  <c r="L4252" i="1"/>
  <c r="M4252" i="1"/>
  <c r="L146287" i="1"/>
  <c r="M146287" i="1"/>
  <c r="L229113" i="1"/>
  <c r="M229113" i="1"/>
  <c r="L218692" i="1"/>
  <c r="M218692" i="1"/>
  <c r="L39330" i="1"/>
  <c r="M39330" i="1"/>
  <c r="L137964" i="1"/>
  <c r="M137964" i="1"/>
  <c r="L264167" i="1"/>
  <c r="M264167" i="1"/>
  <c r="L37913" i="1"/>
  <c r="M37913" i="1"/>
  <c r="L50881" i="1"/>
  <c r="M50881" i="1"/>
  <c r="L104032" i="1"/>
  <c r="M104032" i="1"/>
  <c r="L96510" i="1"/>
  <c r="M96510" i="1"/>
  <c r="L46680" i="1"/>
  <c r="M46680" i="1"/>
  <c r="L245183" i="1"/>
  <c r="M245183" i="1"/>
  <c r="L13165" i="1"/>
  <c r="M13165" i="1"/>
  <c r="L122445" i="1"/>
  <c r="M122445" i="1"/>
  <c r="L165020" i="1"/>
  <c r="M165020" i="1"/>
  <c r="L225735" i="1"/>
  <c r="M225735" i="1"/>
  <c r="L146103" i="1"/>
  <c r="M146103" i="1"/>
  <c r="L74934" i="1"/>
  <c r="M74934" i="1"/>
  <c r="L37636" i="1"/>
  <c r="M37636" i="1"/>
  <c r="L299778" i="1"/>
  <c r="M299778" i="1"/>
  <c r="L217540" i="1"/>
  <c r="M217540" i="1"/>
  <c r="L11478" i="1"/>
  <c r="M11478" i="1"/>
  <c r="L28331" i="1"/>
  <c r="M28331" i="1"/>
  <c r="L183391" i="1"/>
  <c r="M183391" i="1"/>
  <c r="L118082" i="1"/>
  <c r="M118082" i="1"/>
  <c r="L43488" i="1"/>
  <c r="M43488" i="1"/>
  <c r="L95413" i="1"/>
  <c r="M95413" i="1"/>
  <c r="L70212" i="1"/>
  <c r="M70212" i="1"/>
  <c r="L233972" i="1"/>
  <c r="M233972" i="1"/>
  <c r="L297473" i="1"/>
  <c r="M297473" i="1"/>
  <c r="L164351" i="1"/>
  <c r="M164351" i="1"/>
  <c r="L261839" i="1"/>
  <c r="M261839" i="1"/>
  <c r="L106048" i="1"/>
  <c r="M106048" i="1"/>
  <c r="L164093" i="1"/>
  <c r="M164093" i="1"/>
  <c r="L115110" i="1"/>
  <c r="M115110" i="1"/>
  <c r="L216567" i="1"/>
  <c r="M216567" i="1"/>
  <c r="L294047" i="1"/>
  <c r="M294047" i="1"/>
  <c r="L297088" i="1"/>
  <c r="M297088" i="1"/>
  <c r="L134191" i="1"/>
  <c r="M134191" i="1"/>
  <c r="L214471" i="1"/>
  <c r="M214471" i="1"/>
  <c r="L75069" i="1"/>
  <c r="M75069" i="1"/>
  <c r="L170515" i="1"/>
  <c r="M170515" i="1"/>
  <c r="L152238" i="1"/>
  <c r="M152238" i="1"/>
  <c r="L211128" i="1"/>
  <c r="M211128" i="1"/>
  <c r="L238593" i="1"/>
  <c r="M238593" i="1"/>
  <c r="L240380" i="1"/>
  <c r="M240380" i="1"/>
  <c r="L209065" i="1"/>
  <c r="M209065" i="1"/>
  <c r="L111162" i="1"/>
  <c r="M111162" i="1"/>
  <c r="L80490" i="1"/>
  <c r="M80490" i="1"/>
  <c r="L13178" i="1"/>
  <c r="M13178" i="1"/>
  <c r="L123599" i="1"/>
  <c r="M123599" i="1"/>
  <c r="L217071" i="1"/>
  <c r="M217071" i="1"/>
  <c r="L40196" i="1"/>
  <c r="M40196" i="1"/>
  <c r="L115712" i="1"/>
  <c r="M115712" i="1"/>
  <c r="L270858" i="1"/>
  <c r="M270858" i="1"/>
  <c r="L7973" i="1"/>
  <c r="M7973" i="1"/>
  <c r="L67705" i="1"/>
  <c r="M67705" i="1"/>
  <c r="L126704" i="1"/>
  <c r="M126704" i="1"/>
  <c r="L1921" i="1"/>
  <c r="M1921" i="1"/>
  <c r="L55817" i="1"/>
  <c r="M55817" i="1"/>
  <c r="L99597" i="1"/>
  <c r="M99597" i="1"/>
  <c r="L179828" i="1"/>
  <c r="M179828" i="1"/>
  <c r="L51886" i="1"/>
  <c r="M51886" i="1"/>
  <c r="L66575" i="1"/>
  <c r="M66575" i="1"/>
  <c r="L196949" i="1"/>
  <c r="M196949" i="1"/>
  <c r="L205988" i="1"/>
  <c r="M205988" i="1"/>
  <c r="L191396" i="1"/>
  <c r="M191396" i="1"/>
  <c r="L133908" i="1"/>
  <c r="M133908" i="1"/>
  <c r="L236432" i="1"/>
  <c r="M236432" i="1"/>
  <c r="L17687" i="1"/>
  <c r="M17687" i="1"/>
  <c r="L277593" i="1"/>
  <c r="M277593" i="1"/>
  <c r="L161759" i="1"/>
  <c r="M161759" i="1"/>
  <c r="L218649" i="1"/>
  <c r="M218649" i="1"/>
  <c r="L282224" i="1"/>
  <c r="M282224" i="1"/>
  <c r="L200646" i="1"/>
  <c r="M200646" i="1"/>
  <c r="L24235" i="1"/>
  <c r="M24235" i="1"/>
  <c r="L170146" i="1"/>
  <c r="M170146" i="1"/>
  <c r="L46286" i="1"/>
  <c r="M46286" i="1"/>
  <c r="L67475" i="1"/>
  <c r="M67475" i="1"/>
  <c r="L92059" i="1"/>
  <c r="M92059" i="1"/>
  <c r="L186369" i="1"/>
  <c r="M186369" i="1"/>
  <c r="L159282" i="1"/>
  <c r="M159282" i="1"/>
  <c r="L44802" i="1"/>
  <c r="M44802" i="1"/>
  <c r="L92058" i="1"/>
  <c r="M92058" i="1"/>
  <c r="L178794" i="1"/>
  <c r="M178794" i="1"/>
  <c r="L94169" i="1"/>
  <c r="M94169" i="1"/>
  <c r="L100627" i="1"/>
  <c r="M100627" i="1"/>
  <c r="L248313" i="1"/>
  <c r="M248313" i="1"/>
  <c r="L244778" i="1"/>
  <c r="M244778" i="1"/>
  <c r="L183600" i="1"/>
  <c r="M183600" i="1"/>
  <c r="L198714" i="1"/>
  <c r="M198714" i="1"/>
  <c r="L131629" i="1"/>
  <c r="M131629" i="1"/>
  <c r="L175706" i="1"/>
  <c r="M175706" i="1"/>
  <c r="L284037" i="1"/>
  <c r="M284037" i="1"/>
  <c r="L284926" i="1"/>
  <c r="M284926" i="1"/>
  <c r="L50460" i="1"/>
  <c r="M50460" i="1"/>
  <c r="L167378" i="1"/>
  <c r="M167378" i="1"/>
  <c r="L247318" i="1"/>
  <c r="M247318" i="1"/>
  <c r="L153213" i="1"/>
  <c r="M153213" i="1"/>
  <c r="L43744" i="1"/>
  <c r="M43744" i="1"/>
  <c r="L178217" i="1"/>
  <c r="M178217" i="1"/>
  <c r="L121482" i="1"/>
  <c r="M121482" i="1"/>
  <c r="L253801" i="1"/>
  <c r="M253801" i="1"/>
  <c r="L28794" i="1"/>
  <c r="M28794" i="1"/>
  <c r="L89474" i="1"/>
  <c r="M89474" i="1"/>
  <c r="L158574" i="1"/>
  <c r="M158574" i="1"/>
  <c r="L252995" i="1"/>
  <c r="M252995" i="1"/>
  <c r="L260568" i="1"/>
  <c r="M260568" i="1"/>
  <c r="L164278" i="1"/>
  <c r="M164278" i="1"/>
  <c r="L135626" i="1"/>
  <c r="M135626" i="1"/>
  <c r="L140439" i="1"/>
  <c r="M140439" i="1"/>
  <c r="L163944" i="1"/>
  <c r="M163944" i="1"/>
  <c r="L108407" i="1"/>
  <c r="M108407" i="1"/>
  <c r="L105779" i="1"/>
  <c r="M105779" i="1"/>
  <c r="L106379" i="1"/>
  <c r="M106379" i="1"/>
  <c r="L248594" i="1"/>
  <c r="M248594" i="1"/>
  <c r="L158530" i="1"/>
  <c r="M158530" i="1"/>
  <c r="L160458" i="1"/>
  <c r="M160458" i="1"/>
  <c r="L270013" i="1"/>
  <c r="M270013" i="1"/>
  <c r="L122331" i="1"/>
  <c r="M122331" i="1"/>
  <c r="L143993" i="1"/>
  <c r="M143993" i="1"/>
  <c r="L106737" i="1"/>
  <c r="M106737" i="1"/>
  <c r="L54779" i="1"/>
  <c r="M54779" i="1"/>
  <c r="L254940" i="1"/>
  <c r="M254940" i="1"/>
  <c r="L203341" i="1"/>
  <c r="M203341" i="1"/>
  <c r="L24971" i="1"/>
  <c r="M24971" i="1"/>
  <c r="L81716" i="1"/>
  <c r="M81716" i="1"/>
  <c r="L50251" i="1"/>
  <c r="M50251" i="1"/>
  <c r="L64345" i="1"/>
  <c r="M64345" i="1"/>
  <c r="L254917" i="1"/>
  <c r="M254917" i="1"/>
  <c r="L213615" i="1"/>
  <c r="M213615" i="1"/>
  <c r="L46651" i="1"/>
  <c r="M46651" i="1"/>
  <c r="L17597" i="1"/>
  <c r="M17597" i="1"/>
  <c r="L90035" i="1"/>
  <c r="M90035" i="1"/>
  <c r="L214353" i="1"/>
  <c r="M214353" i="1"/>
  <c r="L168337" i="1"/>
  <c r="M168337" i="1"/>
  <c r="L265231" i="1"/>
  <c r="M265231" i="1"/>
  <c r="L81064" i="1"/>
  <c r="M81064" i="1"/>
  <c r="L12120" i="1"/>
  <c r="M12120" i="1"/>
  <c r="L276012" i="1"/>
  <c r="M276012" i="1"/>
  <c r="L85569" i="1"/>
  <c r="M85569" i="1"/>
  <c r="L258037" i="1"/>
  <c r="M258037" i="1"/>
  <c r="L280907" i="1"/>
  <c r="M280907" i="1"/>
  <c r="L273022" i="1"/>
  <c r="M273022" i="1"/>
  <c r="L274124" i="1"/>
  <c r="M274124" i="1"/>
  <c r="L172441" i="1"/>
  <c r="M172441" i="1"/>
  <c r="L51748" i="1"/>
  <c r="M51748" i="1"/>
  <c r="L21342" i="1"/>
  <c r="M21342" i="1"/>
  <c r="L46940" i="1"/>
  <c r="M46940" i="1"/>
  <c r="L120510" i="1"/>
  <c r="M120510" i="1"/>
  <c r="L271079" i="1"/>
  <c r="M271079" i="1"/>
  <c r="L276794" i="1"/>
  <c r="M276794" i="1"/>
  <c r="L183753" i="1"/>
  <c r="M183753" i="1"/>
  <c r="L153392" i="1"/>
  <c r="M153392" i="1"/>
  <c r="L216506" i="1"/>
  <c r="M216506" i="1"/>
  <c r="L15069" i="1"/>
  <c r="M15069" i="1"/>
  <c r="L298179" i="1"/>
  <c r="M298179" i="1"/>
  <c r="L49523" i="1"/>
  <c r="M49523" i="1"/>
  <c r="L197815" i="1"/>
  <c r="M197815" i="1"/>
  <c r="L72256" i="1"/>
  <c r="M72256" i="1"/>
  <c r="L224315" i="1"/>
  <c r="M224315" i="1"/>
  <c r="L57658" i="1"/>
  <c r="M57658" i="1"/>
  <c r="L234109" i="1"/>
  <c r="M234109" i="1"/>
  <c r="L223676" i="1"/>
  <c r="M223676" i="1"/>
  <c r="L15468" i="1"/>
  <c r="M15468" i="1"/>
  <c r="L85201" i="1"/>
  <c r="M85201" i="1"/>
  <c r="L37871" i="1"/>
  <c r="M37871" i="1"/>
  <c r="L42084" i="1"/>
  <c r="M42084" i="1"/>
  <c r="L167290" i="1"/>
  <c r="M167290" i="1"/>
  <c r="L167372" i="1"/>
  <c r="M167372" i="1"/>
  <c r="L273571" i="1"/>
  <c r="M273571" i="1"/>
  <c r="L48575" i="1"/>
  <c r="M48575" i="1"/>
  <c r="L246375" i="1"/>
  <c r="M246375" i="1"/>
  <c r="L150416" i="1"/>
  <c r="M150416" i="1"/>
  <c r="L173212" i="1"/>
  <c r="M173212" i="1"/>
  <c r="L26111" i="1"/>
  <c r="M26111" i="1"/>
  <c r="L46947" i="1"/>
  <c r="M46947" i="1"/>
  <c r="L147299" i="1"/>
  <c r="M147299" i="1"/>
  <c r="L240051" i="1"/>
  <c r="M240051" i="1"/>
  <c r="L4550" i="1"/>
  <c r="M4550" i="1"/>
  <c r="L230358" i="1"/>
  <c r="M230358" i="1"/>
  <c r="L106941" i="1"/>
  <c r="M106941" i="1"/>
  <c r="L26372" i="1"/>
  <c r="M26372" i="1"/>
  <c r="L191991" i="1"/>
  <c r="M191991" i="1"/>
  <c r="L63746" i="1"/>
  <c r="M63746" i="1"/>
  <c r="L69978" i="1"/>
  <c r="M69978" i="1"/>
  <c r="L190215" i="1"/>
  <c r="M190215" i="1"/>
  <c r="L14208" i="1"/>
  <c r="M14208" i="1"/>
  <c r="L264" i="1"/>
  <c r="M264" i="1"/>
  <c r="L251108" i="1"/>
  <c r="M251108" i="1"/>
  <c r="L289540" i="1"/>
  <c r="M289540" i="1"/>
  <c r="L42983" i="1"/>
  <c r="M42983" i="1"/>
  <c r="L186055" i="1"/>
  <c r="M186055" i="1"/>
  <c r="L162140" i="1"/>
  <c r="M162140" i="1"/>
  <c r="L238949" i="1"/>
  <c r="M238949" i="1"/>
  <c r="L297761" i="1"/>
  <c r="M297761" i="1"/>
  <c r="L563" i="1"/>
  <c r="M563" i="1"/>
  <c r="L298664" i="1"/>
  <c r="M298664" i="1"/>
  <c r="L70157" i="1"/>
  <c r="M70157" i="1"/>
  <c r="L22652" i="1"/>
  <c r="M22652" i="1"/>
  <c r="L279689" i="1"/>
  <c r="M279689" i="1"/>
  <c r="L77592" i="1"/>
  <c r="M77592" i="1"/>
  <c r="L248099" i="1"/>
  <c r="M248099" i="1"/>
  <c r="L50287" i="1"/>
  <c r="M50287" i="1"/>
  <c r="L79646" i="1"/>
  <c r="M79646" i="1"/>
  <c r="L139791" i="1"/>
  <c r="M139791" i="1"/>
  <c r="L182006" i="1"/>
  <c r="M182006" i="1"/>
  <c r="L242679" i="1"/>
  <c r="M242679" i="1"/>
  <c r="L292596" i="1"/>
  <c r="M292596" i="1"/>
  <c r="L244272" i="1"/>
  <c r="M244272" i="1"/>
  <c r="L52481" i="1"/>
  <c r="M52481" i="1"/>
  <c r="L257541" i="1"/>
  <c r="M257541" i="1"/>
  <c r="L71958" i="1"/>
  <c r="M71958" i="1"/>
  <c r="L43102" i="1"/>
  <c r="M43102" i="1"/>
  <c r="L245004" i="1"/>
  <c r="M245004" i="1"/>
  <c r="L166822" i="1"/>
  <c r="M166822" i="1"/>
  <c r="L208460" i="1"/>
  <c r="M208460" i="1"/>
  <c r="L291232" i="1"/>
  <c r="M291232" i="1"/>
  <c r="L126526" i="1"/>
  <c r="M126526" i="1"/>
  <c r="L165765" i="1"/>
  <c r="M165765" i="1"/>
  <c r="L223499" i="1"/>
  <c r="M223499" i="1"/>
  <c r="L57597" i="1"/>
  <c r="M57597" i="1"/>
  <c r="L97821" i="1"/>
  <c r="M97821" i="1"/>
  <c r="L48747" i="1"/>
  <c r="M48747" i="1"/>
  <c r="L158065" i="1"/>
  <c r="M158065" i="1"/>
  <c r="L75084" i="1"/>
  <c r="M75084" i="1"/>
  <c r="L47092" i="1"/>
  <c r="M47092" i="1"/>
  <c r="L292591" i="1"/>
  <c r="M292591" i="1"/>
  <c r="L39072" i="1"/>
  <c r="M39072" i="1"/>
  <c r="L208505" i="1"/>
  <c r="M208505" i="1"/>
  <c r="L2068" i="1"/>
  <c r="M2068" i="1"/>
  <c r="L11929" i="1"/>
  <c r="M11929" i="1"/>
  <c r="L219301" i="1"/>
  <c r="M219301" i="1"/>
  <c r="L134320" i="1"/>
  <c r="M134320" i="1"/>
  <c r="L255114" i="1"/>
  <c r="M255114" i="1"/>
  <c r="L228315" i="1"/>
  <c r="M228315" i="1"/>
  <c r="L12396" i="1"/>
  <c r="M12396" i="1"/>
  <c r="L82042" i="1"/>
  <c r="M82042" i="1"/>
  <c r="L242899" i="1"/>
  <c r="M242899" i="1"/>
  <c r="L217093" i="1"/>
  <c r="M217093" i="1"/>
  <c r="L217498" i="1"/>
  <c r="M217498" i="1"/>
  <c r="L38829" i="1"/>
  <c r="M38829" i="1"/>
  <c r="L251289" i="1"/>
  <c r="M251289" i="1"/>
  <c r="L119564" i="1"/>
  <c r="M119564" i="1"/>
  <c r="L35515" i="1"/>
  <c r="M35515" i="1"/>
  <c r="L58332" i="1"/>
  <c r="M58332" i="1"/>
  <c r="L35661" i="1"/>
  <c r="M35661" i="1"/>
  <c r="L231199" i="1"/>
  <c r="M231199" i="1"/>
  <c r="L65085" i="1"/>
  <c r="M65085" i="1"/>
  <c r="L95852" i="1"/>
  <c r="M95852" i="1"/>
  <c r="L42504" i="1"/>
  <c r="M42504" i="1"/>
  <c r="L299489" i="1"/>
  <c r="M299489" i="1"/>
  <c r="L219845" i="1"/>
  <c r="M219845" i="1"/>
  <c r="L69522" i="1"/>
  <c r="M69522" i="1"/>
  <c r="L210894" i="1"/>
  <c r="M210894" i="1"/>
  <c r="L151126" i="1"/>
  <c r="M151126" i="1"/>
  <c r="L43142" i="1"/>
  <c r="M43142" i="1"/>
  <c r="L232394" i="1"/>
  <c r="M232394" i="1"/>
  <c r="L110776" i="1"/>
  <c r="M110776" i="1"/>
  <c r="L250282" i="1"/>
  <c r="M250282" i="1"/>
  <c r="L192809" i="1"/>
  <c r="M192809" i="1"/>
  <c r="L51486" i="1"/>
  <c r="M51486" i="1"/>
  <c r="L62787" i="1"/>
  <c r="M62787" i="1"/>
  <c r="L194829" i="1"/>
  <c r="M194829" i="1"/>
  <c r="L54111" i="1"/>
  <c r="M54111" i="1"/>
  <c r="L195375" i="1"/>
  <c r="M195375" i="1"/>
  <c r="L136255" i="1"/>
  <c r="M136255" i="1"/>
  <c r="L289786" i="1"/>
  <c r="M289786" i="1"/>
  <c r="L54265" i="1"/>
  <c r="M54265" i="1"/>
  <c r="L68319" i="1"/>
  <c r="M68319" i="1"/>
  <c r="L64143" i="1"/>
  <c r="M64143" i="1"/>
  <c r="L57064" i="1"/>
  <c r="M57064" i="1"/>
  <c r="L17601" i="1"/>
  <c r="M17601" i="1"/>
  <c r="L3475" i="1"/>
  <c r="M3475" i="1"/>
  <c r="L250945" i="1"/>
  <c r="M250945" i="1"/>
  <c r="L274498" i="1"/>
  <c r="M274498" i="1"/>
  <c r="L293813" i="1"/>
  <c r="M293813" i="1"/>
  <c r="L229731" i="1"/>
  <c r="M229731" i="1"/>
  <c r="L10317" i="1"/>
  <c r="M10317" i="1"/>
  <c r="L279588" i="1"/>
  <c r="M279588" i="1"/>
  <c r="L284027" i="1"/>
  <c r="M284027" i="1"/>
  <c r="L133260" i="1"/>
  <c r="M133260" i="1"/>
  <c r="L131268" i="1"/>
  <c r="M131268" i="1"/>
  <c r="L89678" i="1"/>
  <c r="M89678" i="1"/>
  <c r="L230106" i="1"/>
  <c r="M230106" i="1"/>
  <c r="L113578" i="1"/>
  <c r="M113578" i="1"/>
  <c r="L226956" i="1"/>
  <c r="M226956" i="1"/>
  <c r="L296847" i="1"/>
  <c r="M296847" i="1"/>
  <c r="L30922" i="1"/>
  <c r="M30922" i="1"/>
  <c r="L121279" i="1"/>
  <c r="M121279" i="1"/>
  <c r="L53720" i="1"/>
  <c r="M53720" i="1"/>
  <c r="L15237" i="1"/>
  <c r="M15237" i="1"/>
  <c r="L196675" i="1"/>
  <c r="M196675" i="1"/>
  <c r="L115520" i="1"/>
  <c r="M115520" i="1"/>
  <c r="L32085" i="1"/>
  <c r="M32085" i="1"/>
  <c r="L205056" i="1"/>
  <c r="M205056" i="1"/>
  <c r="L225809" i="1"/>
  <c r="M225809" i="1"/>
  <c r="L290479" i="1"/>
  <c r="M290479" i="1"/>
  <c r="L25691" i="1"/>
  <c r="M25691" i="1"/>
  <c r="L56236" i="1"/>
  <c r="M56236" i="1"/>
  <c r="L56439" i="1"/>
  <c r="M56439" i="1"/>
  <c r="L225284" i="1"/>
  <c r="M225284" i="1"/>
  <c r="L206487" i="1"/>
  <c r="M206487" i="1"/>
  <c r="L233303" i="1"/>
  <c r="M233303" i="1"/>
  <c r="L218817" i="1"/>
  <c r="M218817" i="1"/>
  <c r="L288765" i="1"/>
  <c r="M288765" i="1"/>
  <c r="L207103" i="1"/>
  <c r="M207103" i="1"/>
  <c r="L91594" i="1"/>
  <c r="M91594" i="1"/>
  <c r="L122750" i="1"/>
  <c r="M122750" i="1"/>
  <c r="L165478" i="1"/>
  <c r="M165478" i="1"/>
  <c r="L91675" i="1"/>
  <c r="M91675" i="1"/>
  <c r="L298457" i="1"/>
  <c r="M298457" i="1"/>
  <c r="L120915" i="1"/>
  <c r="M120915" i="1"/>
  <c r="L206618" i="1"/>
  <c r="M206618" i="1"/>
  <c r="L22569" i="1"/>
  <c r="M22569" i="1"/>
  <c r="L191074" i="1"/>
  <c r="M191074" i="1"/>
  <c r="L221243" i="1"/>
  <c r="M221243" i="1"/>
  <c r="L260748" i="1"/>
  <c r="M260748" i="1"/>
  <c r="L192910" i="1"/>
  <c r="M192910" i="1"/>
  <c r="L5658" i="1"/>
  <c r="M5658" i="1"/>
  <c r="L102103" i="1"/>
  <c r="M102103" i="1"/>
  <c r="L184115" i="1"/>
  <c r="M184115" i="1"/>
  <c r="L97534" i="1"/>
  <c r="M97534" i="1"/>
  <c r="L205852" i="1"/>
  <c r="M205852" i="1"/>
  <c r="L269648" i="1"/>
  <c r="M269648" i="1"/>
  <c r="L219534" i="1"/>
  <c r="M219534" i="1"/>
  <c r="L185387" i="1"/>
  <c r="M185387" i="1"/>
  <c r="L233442" i="1"/>
  <c r="M233442" i="1"/>
  <c r="L168272" i="1"/>
  <c r="M168272" i="1"/>
  <c r="L217002" i="1"/>
  <c r="M217002" i="1"/>
  <c r="L207734" i="1"/>
  <c r="M207734" i="1"/>
  <c r="L24566" i="1"/>
  <c r="M24566" i="1"/>
  <c r="L190145" i="1"/>
  <c r="M190145" i="1"/>
  <c r="L161416" i="1"/>
  <c r="M161416" i="1"/>
  <c r="L381" i="1"/>
  <c r="M381" i="1"/>
  <c r="L143724" i="1"/>
  <c r="M143724" i="1"/>
  <c r="L19160" i="1"/>
  <c r="M19160" i="1"/>
  <c r="L74046" i="1"/>
  <c r="M74046" i="1"/>
  <c r="L184151" i="1"/>
  <c r="M184151" i="1"/>
  <c r="L125639" i="1"/>
  <c r="M125639" i="1"/>
  <c r="L61095" i="1"/>
  <c r="M61095" i="1"/>
  <c r="L29072" i="1"/>
  <c r="M29072" i="1"/>
  <c r="L190228" i="1"/>
  <c r="M190228" i="1"/>
  <c r="L41132" i="1"/>
  <c r="M41132" i="1"/>
  <c r="L150078" i="1"/>
  <c r="M150078" i="1"/>
  <c r="L113556" i="1"/>
  <c r="M113556" i="1"/>
  <c r="L175369" i="1"/>
  <c r="M175369" i="1"/>
  <c r="L245263" i="1"/>
  <c r="M245263" i="1"/>
  <c r="L89502" i="1"/>
  <c r="M89502" i="1"/>
  <c r="L297531" i="1"/>
  <c r="M297531" i="1"/>
  <c r="L276049" i="1"/>
  <c r="M276049" i="1"/>
  <c r="L154545" i="1"/>
  <c r="M154545" i="1"/>
  <c r="L144809" i="1"/>
  <c r="M144809" i="1"/>
  <c r="L258925" i="1"/>
  <c r="M258925" i="1"/>
  <c r="L154266" i="1"/>
  <c r="M154266" i="1"/>
  <c r="L55169" i="1"/>
  <c r="M55169" i="1"/>
  <c r="L265240" i="1"/>
  <c r="M265240" i="1"/>
  <c r="L162388" i="1"/>
  <c r="M162388" i="1"/>
  <c r="L5063" i="1"/>
  <c r="M5063" i="1"/>
  <c r="L70255" i="1"/>
  <c r="M70255" i="1"/>
  <c r="L89883" i="1"/>
  <c r="M89883" i="1"/>
  <c r="L136906" i="1"/>
  <c r="M136906" i="1"/>
  <c r="L18969" i="1"/>
  <c r="M18969" i="1"/>
  <c r="L250006" i="1"/>
  <c r="M250006" i="1"/>
  <c r="L81683" i="1"/>
  <c r="M81683" i="1"/>
  <c r="L216155" i="1"/>
  <c r="M216155" i="1"/>
  <c r="L39870" i="1"/>
  <c r="M39870" i="1"/>
  <c r="L209405" i="1"/>
  <c r="M209405" i="1"/>
  <c r="L254761" i="1"/>
  <c r="M254761" i="1"/>
  <c r="L203622" i="1"/>
  <c r="M203622" i="1"/>
  <c r="L274466" i="1"/>
  <c r="M274466" i="1"/>
  <c r="L226419" i="1"/>
  <c r="M226419" i="1"/>
  <c r="L193967" i="1"/>
  <c r="M193967" i="1"/>
  <c r="L81678" i="1"/>
  <c r="M81678" i="1"/>
  <c r="L228998" i="1"/>
  <c r="M228998" i="1"/>
  <c r="L93604" i="1"/>
  <c r="M93604" i="1"/>
  <c r="L94008" i="1"/>
  <c r="M94008" i="1"/>
  <c r="L111907" i="1"/>
  <c r="M111907" i="1"/>
  <c r="L14892" i="1"/>
  <c r="M14892" i="1"/>
  <c r="L92071" i="1"/>
  <c r="M92071" i="1"/>
  <c r="L125258" i="1"/>
  <c r="M125258" i="1"/>
  <c r="L235429" i="1"/>
  <c r="M235429" i="1"/>
  <c r="L260316" i="1"/>
  <c r="M260316" i="1"/>
  <c r="L268626" i="1"/>
  <c r="M268626" i="1"/>
  <c r="L293760" i="1"/>
  <c r="M293760" i="1"/>
  <c r="L730" i="1"/>
  <c r="M730" i="1"/>
  <c r="L7141" i="1"/>
  <c r="M7141" i="1"/>
  <c r="L140864" i="1"/>
  <c r="M140864" i="1"/>
  <c r="L183535" i="1"/>
  <c r="M183535" i="1"/>
  <c r="L29255" i="1"/>
  <c r="M29255" i="1"/>
  <c r="L158010" i="1"/>
  <c r="M158010" i="1"/>
  <c r="L225034" i="1"/>
  <c r="M225034" i="1"/>
  <c r="L151163" i="1"/>
  <c r="M151163" i="1"/>
  <c r="L173670" i="1"/>
  <c r="M173670" i="1"/>
  <c r="L116233" i="1"/>
  <c r="M116233" i="1"/>
  <c r="L159214" i="1"/>
  <c r="M159214" i="1"/>
  <c r="L103891" i="1"/>
  <c r="M103891" i="1"/>
  <c r="L179905" i="1"/>
  <c r="M179905" i="1"/>
  <c r="L234407" i="1"/>
  <c r="M234407" i="1"/>
  <c r="L31826" i="1"/>
  <c r="M31826" i="1"/>
  <c r="L263158" i="1"/>
  <c r="M263158" i="1"/>
  <c r="L44267" i="1"/>
  <c r="M44267" i="1"/>
  <c r="L214910" i="1"/>
  <c r="M214910" i="1"/>
  <c r="L205211" i="1"/>
  <c r="M205211" i="1"/>
  <c r="L10690" i="1"/>
  <c r="M10690" i="1"/>
  <c r="L186723" i="1"/>
  <c r="M186723" i="1"/>
  <c r="L41786" i="1"/>
  <c r="M41786" i="1"/>
  <c r="L105339" i="1"/>
  <c r="M105339" i="1"/>
  <c r="L245052" i="1"/>
  <c r="M245052" i="1"/>
  <c r="L37788" i="1"/>
  <c r="M37788" i="1"/>
  <c r="L33306" i="1"/>
  <c r="M33306" i="1"/>
  <c r="L172382" i="1"/>
  <c r="M172382" i="1"/>
  <c r="L260126" i="1"/>
  <c r="M260126" i="1"/>
  <c r="L21989" i="1"/>
  <c r="M21989" i="1"/>
  <c r="L175506" i="1"/>
  <c r="M175506" i="1"/>
  <c r="L152609" i="1"/>
  <c r="M152609" i="1"/>
  <c r="L156844" i="1"/>
  <c r="M156844" i="1"/>
  <c r="L154274" i="1"/>
  <c r="M154274" i="1"/>
  <c r="L112894" i="1"/>
  <c r="M112894" i="1"/>
  <c r="L133390" i="1"/>
  <c r="M133390" i="1"/>
  <c r="L185204" i="1"/>
  <c r="M185204" i="1"/>
  <c r="L284185" i="1"/>
  <c r="M284185" i="1"/>
  <c r="L249777" i="1"/>
  <c r="M249777" i="1"/>
  <c r="L138314" i="1"/>
  <c r="M138314" i="1"/>
  <c r="L182953" i="1"/>
  <c r="M182953" i="1"/>
  <c r="L72073" i="1"/>
  <c r="M72073" i="1"/>
  <c r="L293538" i="1"/>
  <c r="M293538" i="1"/>
  <c r="L177357" i="1"/>
  <c r="M177357" i="1"/>
  <c r="L236488" i="1"/>
  <c r="M236488" i="1"/>
  <c r="L84156" i="1"/>
  <c r="M84156" i="1"/>
  <c r="L125328" i="1"/>
  <c r="M125328" i="1"/>
  <c r="L137161" i="1"/>
  <c r="M137161" i="1"/>
  <c r="L279026" i="1"/>
  <c r="M279026" i="1"/>
  <c r="L214554" i="1"/>
  <c r="M214554" i="1"/>
  <c r="L278049" i="1"/>
  <c r="M278049" i="1"/>
  <c r="L270428" i="1"/>
  <c r="M270428" i="1"/>
  <c r="L9096" i="1"/>
  <c r="M9096" i="1"/>
  <c r="L67092" i="1"/>
  <c r="M67092" i="1"/>
  <c r="L114991" i="1"/>
  <c r="M114991" i="1"/>
  <c r="L116894" i="1"/>
  <c r="M116894" i="1"/>
  <c r="L191532" i="1"/>
  <c r="M191532" i="1"/>
  <c r="L166740" i="1"/>
  <c r="M166740" i="1"/>
  <c r="L161203" i="1"/>
  <c r="M161203" i="1"/>
  <c r="L13442" i="1"/>
  <c r="M13442" i="1"/>
  <c r="L254671" i="1"/>
  <c r="M254671" i="1"/>
  <c r="L45279" i="1"/>
  <c r="M45279" i="1"/>
  <c r="L104026" i="1"/>
  <c r="M104026" i="1"/>
  <c r="L152036" i="1"/>
  <c r="M152036" i="1"/>
  <c r="L228879" i="1"/>
  <c r="M228879" i="1"/>
  <c r="L186712" i="1"/>
  <c r="M186712" i="1"/>
  <c r="L178634" i="1"/>
  <c r="M178634" i="1"/>
  <c r="L213259" i="1"/>
  <c r="M213259" i="1"/>
  <c r="L199848" i="1"/>
  <c r="M199848" i="1"/>
  <c r="L239101" i="1"/>
  <c r="M239101" i="1"/>
  <c r="L270305" i="1"/>
  <c r="M270305" i="1"/>
  <c r="L274886" i="1"/>
  <c r="M274886" i="1"/>
  <c r="L251491" i="1"/>
  <c r="M251491" i="1"/>
  <c r="L22000" i="1"/>
  <c r="M22000" i="1"/>
  <c r="L247767" i="1"/>
  <c r="M247767" i="1"/>
  <c r="L166963" i="1"/>
  <c r="M166963" i="1"/>
  <c r="L260093" i="1"/>
  <c r="M260093" i="1"/>
  <c r="L104376" i="1"/>
  <c r="M104376" i="1"/>
  <c r="L94455" i="1"/>
  <c r="M94455" i="1"/>
  <c r="L233672" i="1"/>
  <c r="M233672" i="1"/>
  <c r="L52322" i="1"/>
  <c r="M52322" i="1"/>
  <c r="L270186" i="1"/>
  <c r="M270186" i="1"/>
  <c r="L3304" i="1"/>
  <c r="M3304" i="1"/>
  <c r="L180278" i="1"/>
  <c r="M180278" i="1"/>
  <c r="L34295" i="1"/>
  <c r="M34295" i="1"/>
  <c r="L140240" i="1"/>
  <c r="M140240" i="1"/>
  <c r="L77654" i="1"/>
  <c r="M77654" i="1"/>
  <c r="L81642" i="1"/>
  <c r="M81642" i="1"/>
  <c r="L259789" i="1"/>
  <c r="M259789" i="1"/>
  <c r="L151308" i="1"/>
  <c r="M151308" i="1"/>
  <c r="L97787" i="1"/>
  <c r="M97787" i="1"/>
  <c r="L186279" i="1"/>
  <c r="M186279" i="1"/>
  <c r="L53079" i="1"/>
  <c r="M53079" i="1"/>
  <c r="L42808" i="1"/>
  <c r="M42808" i="1"/>
  <c r="L6332" i="1"/>
  <c r="M6332" i="1"/>
  <c r="L179169" i="1"/>
  <c r="M179169" i="1"/>
  <c r="L152426" i="1"/>
  <c r="M152426" i="1"/>
  <c r="L292499" i="1"/>
  <c r="M292499" i="1"/>
  <c r="L114165" i="1"/>
  <c r="M114165" i="1"/>
  <c r="L251759" i="1"/>
  <c r="M251759" i="1"/>
  <c r="L106671" i="1"/>
  <c r="M106671" i="1"/>
  <c r="L9967" i="1"/>
  <c r="M9967" i="1"/>
  <c r="L143163" i="1"/>
  <c r="M143163" i="1"/>
  <c r="L101732" i="1"/>
  <c r="M101732" i="1"/>
  <c r="L39761" i="1"/>
  <c r="M39761" i="1"/>
  <c r="L45276" i="1"/>
  <c r="M45276" i="1"/>
  <c r="L184156" i="1"/>
  <c r="M184156" i="1"/>
  <c r="L220006" i="1"/>
  <c r="M220006" i="1"/>
  <c r="L243843" i="1"/>
  <c r="M243843" i="1"/>
  <c r="L121533" i="1"/>
  <c r="M121533" i="1"/>
  <c r="L254007" i="1"/>
  <c r="M254007" i="1"/>
  <c r="L123451" i="1"/>
  <c r="M123451" i="1"/>
  <c r="L226718" i="1"/>
  <c r="M226718" i="1"/>
  <c r="L277928" i="1"/>
  <c r="M277928" i="1"/>
  <c r="L266911" i="1"/>
  <c r="M266911" i="1"/>
  <c r="L197274" i="1"/>
  <c r="M197274" i="1"/>
  <c r="L50081" i="1"/>
  <c r="M50081" i="1"/>
  <c r="L153367" i="1"/>
  <c r="M153367" i="1"/>
  <c r="L149373" i="1"/>
  <c r="M149373" i="1"/>
  <c r="L63202" i="1"/>
  <c r="M63202" i="1"/>
  <c r="L35190" i="1"/>
  <c r="M35190" i="1"/>
  <c r="L223502" i="1"/>
  <c r="M223502" i="1"/>
  <c r="L165878" i="1"/>
  <c r="M165878" i="1"/>
  <c r="L112098" i="1"/>
  <c r="M112098" i="1"/>
  <c r="L252686" i="1"/>
  <c r="M252686" i="1"/>
  <c r="L36981" i="1"/>
  <c r="M36981" i="1"/>
  <c r="L228388" i="1"/>
  <c r="M228388" i="1"/>
  <c r="L150836" i="1"/>
  <c r="M150836" i="1"/>
  <c r="L6278" i="1"/>
  <c r="M6278" i="1"/>
  <c r="L99877" i="1"/>
  <c r="M99877" i="1"/>
  <c r="L221972" i="1"/>
  <c r="M221972" i="1"/>
  <c r="L236259" i="1"/>
  <c r="M236259" i="1"/>
  <c r="L248467" i="1"/>
  <c r="M248467" i="1"/>
  <c r="L203604" i="1"/>
  <c r="M203604" i="1"/>
  <c r="L72981" i="1"/>
  <c r="M72981" i="1"/>
  <c r="L137107" i="1"/>
  <c r="M137107" i="1"/>
  <c r="L190371" i="1"/>
  <c r="M190371" i="1"/>
  <c r="L273804" i="1"/>
  <c r="M273804" i="1"/>
  <c r="L66140" i="1"/>
  <c r="M66140" i="1"/>
  <c r="L27388" i="1"/>
  <c r="M27388" i="1"/>
  <c r="L132827" i="1"/>
  <c r="M132827" i="1"/>
  <c r="L20853" i="1"/>
  <c r="M20853" i="1"/>
  <c r="L290528" i="1"/>
  <c r="M290528" i="1"/>
  <c r="L77650" i="1"/>
  <c r="M77650" i="1"/>
  <c r="L22097" i="1"/>
  <c r="M22097" i="1"/>
  <c r="L69872" i="1"/>
  <c r="M69872" i="1"/>
  <c r="L283984" i="1"/>
  <c r="M283984" i="1"/>
  <c r="L244874" i="1"/>
  <c r="M244874" i="1"/>
  <c r="L85060" i="1"/>
  <c r="M85060" i="1"/>
  <c r="L150111" i="1"/>
  <c r="M150111" i="1"/>
  <c r="L2601" i="1"/>
  <c r="M2601" i="1"/>
  <c r="L88822" i="1"/>
  <c r="M88822" i="1"/>
  <c r="L123478" i="1"/>
  <c r="M123478" i="1"/>
  <c r="L199061" i="1"/>
  <c r="M199061" i="1"/>
  <c r="L144450" i="1"/>
  <c r="M144450" i="1"/>
  <c r="L51159" i="1"/>
  <c r="M51159" i="1"/>
  <c r="L175678" i="1"/>
  <c r="M175678" i="1"/>
  <c r="L102574" i="1"/>
  <c r="M102574" i="1"/>
  <c r="L293223" i="1"/>
  <c r="M293223" i="1"/>
  <c r="L4559" i="1"/>
  <c r="M4559" i="1"/>
  <c r="L48750" i="1"/>
  <c r="M48750" i="1"/>
  <c r="L2989" i="1"/>
  <c r="M2989" i="1"/>
  <c r="L53053" i="1"/>
  <c r="M53053" i="1"/>
  <c r="L45401" i="1"/>
  <c r="M45401" i="1"/>
  <c r="L201900" i="1"/>
  <c r="M201900" i="1"/>
  <c r="L239156" i="1"/>
  <c r="M239156" i="1"/>
  <c r="L67608" i="1"/>
  <c r="M67608" i="1"/>
  <c r="L156967" i="1"/>
  <c r="M156967" i="1"/>
  <c r="L229358" i="1"/>
  <c r="M229358" i="1"/>
  <c r="L107937" i="1"/>
  <c r="M107937" i="1"/>
  <c r="L40178" i="1"/>
  <c r="M40178" i="1"/>
  <c r="L275954" i="1"/>
  <c r="M275954" i="1"/>
  <c r="L43364" i="1"/>
  <c r="M43364" i="1"/>
  <c r="L211656" i="1"/>
  <c r="M211656" i="1"/>
  <c r="L202924" i="1"/>
  <c r="M202924" i="1"/>
  <c r="L111125" i="1"/>
  <c r="M111125" i="1"/>
  <c r="L267805" i="1"/>
  <c r="M267805" i="1"/>
  <c r="L204671" i="1"/>
  <c r="M204671" i="1"/>
  <c r="L163698" i="1"/>
  <c r="M163698" i="1"/>
  <c r="L179596" i="1"/>
  <c r="M179596" i="1"/>
  <c r="L228502" i="1"/>
  <c r="M228502" i="1"/>
  <c r="L6368" i="1"/>
  <c r="M6368" i="1"/>
  <c r="L270523" i="1"/>
  <c r="M270523" i="1"/>
  <c r="L16614" i="1"/>
  <c r="M16614" i="1"/>
  <c r="L180572" i="1"/>
  <c r="M180572" i="1"/>
  <c r="L133242" i="1"/>
  <c r="M133242" i="1"/>
  <c r="L46571" i="1"/>
  <c r="M46571" i="1"/>
  <c r="L76653" i="1"/>
  <c r="M76653" i="1"/>
  <c r="L90379" i="1"/>
  <c r="M90379" i="1"/>
  <c r="L7490" i="1"/>
  <c r="M7490" i="1"/>
  <c r="L146477" i="1"/>
  <c r="M146477" i="1"/>
  <c r="L274866" i="1"/>
  <c r="M274866" i="1"/>
  <c r="L262466" i="1"/>
  <c r="M262466" i="1"/>
  <c r="L193878" i="1"/>
  <c r="M193878" i="1"/>
  <c r="L256649" i="1"/>
  <c r="M256649" i="1"/>
  <c r="L227668" i="1"/>
  <c r="M227668" i="1"/>
  <c r="L138276" i="1"/>
  <c r="M138276" i="1"/>
  <c r="L143202" i="1"/>
  <c r="M143202" i="1"/>
  <c r="L156961" i="1"/>
  <c r="M156961" i="1"/>
  <c r="L150373" i="1"/>
  <c r="M150373" i="1"/>
  <c r="L273120" i="1"/>
  <c r="M273120" i="1"/>
  <c r="L256504" i="1"/>
  <c r="M256504" i="1"/>
  <c r="L85925" i="1"/>
  <c r="M85925" i="1"/>
  <c r="L171167" i="1"/>
  <c r="M171167" i="1"/>
  <c r="L34473" i="1"/>
  <c r="M34473" i="1"/>
  <c r="L166034" i="1"/>
  <c r="M166034" i="1"/>
  <c r="L279054" i="1"/>
  <c r="M279054" i="1"/>
  <c r="L13538" i="1"/>
  <c r="M13538" i="1"/>
  <c r="L192129" i="1"/>
  <c r="M192129" i="1"/>
  <c r="L285453" i="1"/>
  <c r="M285453" i="1"/>
  <c r="L216553" i="1"/>
  <c r="M216553" i="1"/>
  <c r="L198443" i="1"/>
  <c r="M198443" i="1"/>
  <c r="L217217" i="1"/>
  <c r="M217217" i="1"/>
  <c r="L280566" i="1"/>
  <c r="M280566" i="1"/>
  <c r="L22503" i="1"/>
  <c r="M22503" i="1"/>
  <c r="L115433" i="1"/>
  <c r="M115433" i="1"/>
  <c r="L159048" i="1"/>
  <c r="M159048" i="1"/>
  <c r="L20230" i="1"/>
  <c r="M20230" i="1"/>
  <c r="L218174" i="1"/>
  <c r="M218174" i="1"/>
  <c r="L114980" i="1"/>
  <c r="M114980" i="1"/>
  <c r="L232451" i="1"/>
  <c r="M232451" i="1"/>
  <c r="L255436" i="1"/>
  <c r="M255436" i="1"/>
  <c r="L232550" i="1"/>
  <c r="M232550" i="1"/>
  <c r="L128499" i="1"/>
  <c r="M128499" i="1"/>
  <c r="L74628" i="1"/>
  <c r="M74628" i="1"/>
  <c r="L202076" i="1"/>
  <c r="M202076" i="1"/>
  <c r="L226290" i="1"/>
  <c r="M226290" i="1"/>
  <c r="L205091" i="1"/>
  <c r="M205091" i="1"/>
  <c r="L203467" i="1"/>
  <c r="M203467" i="1"/>
  <c r="L296157" i="1"/>
  <c r="M296157" i="1"/>
  <c r="L126392" i="1"/>
  <c r="M126392" i="1"/>
  <c r="L214194" i="1"/>
  <c r="M214194" i="1"/>
  <c r="L78937" i="1"/>
  <c r="M78937" i="1"/>
  <c r="L278393" i="1"/>
  <c r="M278393" i="1"/>
  <c r="L22540" i="1"/>
  <c r="M22540" i="1"/>
  <c r="L246028" i="1"/>
  <c r="M246028" i="1"/>
  <c r="L236530" i="1"/>
  <c r="M236530" i="1"/>
  <c r="L34947" i="1"/>
  <c r="M34947" i="1"/>
  <c r="L292623" i="1"/>
  <c r="M292623" i="1"/>
  <c r="L209431" i="1"/>
  <c r="M209431" i="1"/>
  <c r="L125604" i="1"/>
  <c r="M125604" i="1"/>
  <c r="L177638" i="1"/>
  <c r="M177638" i="1"/>
  <c r="L7819" i="1"/>
  <c r="M7819" i="1"/>
  <c r="L79275" i="1"/>
  <c r="M79275" i="1"/>
  <c r="L239123" i="1"/>
  <c r="M239123" i="1"/>
  <c r="L39881" i="1"/>
  <c r="M39881" i="1"/>
  <c r="L199940" i="1"/>
  <c r="M199940" i="1"/>
  <c r="L98692" i="1"/>
  <c r="M98692" i="1"/>
  <c r="L140424" i="1"/>
  <c r="M140424" i="1"/>
  <c r="L11307" i="1"/>
  <c r="M11307" i="1"/>
  <c r="L65011" i="1"/>
  <c r="M65011" i="1"/>
  <c r="L71954" i="1"/>
  <c r="M71954" i="1"/>
  <c r="L159873" i="1"/>
  <c r="M159873" i="1"/>
  <c r="L193635" i="1"/>
  <c r="M193635" i="1"/>
  <c r="L135217" i="1"/>
  <c r="M135217" i="1"/>
  <c r="L189089" i="1"/>
  <c r="M189089" i="1"/>
  <c r="L189614" i="1"/>
  <c r="M189614" i="1"/>
  <c r="L16672" i="1"/>
  <c r="M16672" i="1"/>
  <c r="L11511" i="1"/>
  <c r="M11511" i="1"/>
  <c r="L29829" i="1"/>
  <c r="M29829" i="1"/>
  <c r="L274334" i="1"/>
  <c r="M274334" i="1"/>
  <c r="L139025" i="1"/>
  <c r="M139025" i="1"/>
  <c r="L201496" i="1"/>
  <c r="M201496" i="1"/>
  <c r="L20323" i="1"/>
  <c r="M20323" i="1"/>
  <c r="L73439" i="1"/>
  <c r="M73439" i="1"/>
  <c r="L79044" i="1"/>
  <c r="M79044" i="1"/>
  <c r="L245975" i="1"/>
  <c r="M245975" i="1"/>
  <c r="L176901" i="1"/>
  <c r="M176901" i="1"/>
  <c r="L45251" i="1"/>
  <c r="M45251" i="1"/>
  <c r="L254652" i="1"/>
  <c r="M254652" i="1"/>
  <c r="L134839" i="1"/>
  <c r="M134839" i="1"/>
  <c r="L243042" i="1"/>
  <c r="M243042" i="1"/>
  <c r="L134900" i="1"/>
  <c r="M134900" i="1"/>
  <c r="L151432" i="1"/>
  <c r="M151432" i="1"/>
  <c r="L11701" i="1"/>
  <c r="M11701" i="1"/>
  <c r="L201479" i="1"/>
  <c r="M201479" i="1"/>
  <c r="L83449" i="1"/>
  <c r="M83449" i="1"/>
  <c r="L182160" i="1"/>
  <c r="M182160" i="1"/>
  <c r="L87659" i="1"/>
  <c r="M87659" i="1"/>
  <c r="L268717" i="1"/>
  <c r="M268717" i="1"/>
  <c r="L28263" i="1"/>
  <c r="M28263" i="1"/>
  <c r="L291153" i="1"/>
  <c r="M291153" i="1"/>
  <c r="L53684" i="1"/>
  <c r="M53684" i="1"/>
  <c r="L28996" i="1"/>
  <c r="M28996" i="1"/>
  <c r="L243910" i="1"/>
  <c r="M243910" i="1"/>
  <c r="L116721" i="1"/>
  <c r="M116721" i="1"/>
  <c r="L293199" i="1"/>
  <c r="M293199" i="1"/>
  <c r="L22394" i="1"/>
  <c r="M22394" i="1"/>
  <c r="L259927" i="1"/>
  <c r="M259927" i="1"/>
  <c r="L287132" i="1"/>
  <c r="M287132" i="1"/>
  <c r="L240526" i="1"/>
  <c r="M240526" i="1"/>
  <c r="L102801" i="1"/>
  <c r="M102801" i="1"/>
  <c r="L145304" i="1"/>
  <c r="M145304" i="1"/>
  <c r="L144032" i="1"/>
  <c r="M144032" i="1"/>
  <c r="L267839" i="1"/>
  <c r="M267839" i="1"/>
  <c r="L117288" i="1"/>
  <c r="M117288" i="1"/>
  <c r="L148367" i="1"/>
  <c r="M148367" i="1"/>
  <c r="L167332" i="1"/>
  <c r="M167332" i="1"/>
  <c r="L151322" i="1"/>
  <c r="M151322" i="1"/>
  <c r="L7563" i="1"/>
  <c r="M7563" i="1"/>
  <c r="L105159" i="1"/>
  <c r="M105159" i="1"/>
  <c r="L29207" i="1"/>
  <c r="M29207" i="1"/>
  <c r="L257777" i="1"/>
  <c r="M257777" i="1"/>
  <c r="L49886" i="1"/>
  <c r="M49886" i="1"/>
  <c r="L140375" i="1"/>
  <c r="M140375" i="1"/>
  <c r="L137511" i="1"/>
  <c r="M137511" i="1"/>
  <c r="L96126" i="1"/>
  <c r="M96126" i="1"/>
  <c r="L115556" i="1"/>
  <c r="M115556" i="1"/>
  <c r="L197191" i="1"/>
  <c r="M197191" i="1"/>
  <c r="L103565" i="1"/>
  <c r="M103565" i="1"/>
  <c r="L156108" i="1"/>
  <c r="M156108" i="1"/>
  <c r="L198214" i="1"/>
  <c r="M198214" i="1"/>
  <c r="L49733" i="1"/>
  <c r="M49733" i="1"/>
  <c r="L112549" i="1"/>
  <c r="M112549" i="1"/>
  <c r="L43876" i="1"/>
  <c r="M43876" i="1"/>
  <c r="L138541" i="1"/>
  <c r="M138541" i="1"/>
  <c r="L60317" i="1"/>
  <c r="M60317" i="1"/>
  <c r="L287165" i="1"/>
  <c r="M287165" i="1"/>
  <c r="L78252" i="1"/>
  <c r="M78252" i="1"/>
  <c r="L118227" i="1"/>
  <c r="M118227" i="1"/>
  <c r="L24391" i="1"/>
  <c r="M24391" i="1"/>
  <c r="L150677" i="1"/>
  <c r="M150677" i="1"/>
  <c r="L6939" i="1"/>
  <c r="M6939" i="1"/>
  <c r="L45020" i="1"/>
  <c r="M45020" i="1"/>
  <c r="L143439" i="1"/>
  <c r="M143439" i="1"/>
  <c r="L248691" i="1"/>
  <c r="M248691" i="1"/>
  <c r="L208507" i="1"/>
  <c r="M208507" i="1"/>
  <c r="L19602" i="1"/>
  <c r="M19602" i="1"/>
  <c r="L181746" i="1"/>
  <c r="M181746" i="1"/>
  <c r="L111182" i="1"/>
  <c r="M111182" i="1"/>
  <c r="L130211" i="1"/>
  <c r="M130211" i="1"/>
  <c r="L19648" i="1"/>
  <c r="M19648" i="1"/>
  <c r="L20104" i="1"/>
  <c r="M20104" i="1"/>
  <c r="L41341" i="1"/>
  <c r="M41341" i="1"/>
  <c r="L202487" i="1"/>
  <c r="M202487" i="1"/>
  <c r="L20356" i="1"/>
  <c r="M20356" i="1"/>
  <c r="L33499" i="1"/>
  <c r="M33499" i="1"/>
  <c r="L48721" i="1"/>
  <c r="M48721" i="1"/>
  <c r="L246730" i="1"/>
  <c r="M246730" i="1"/>
  <c r="L32833" i="1"/>
  <c r="M32833" i="1"/>
  <c r="L244566" i="1"/>
  <c r="M244566" i="1"/>
  <c r="L281622" i="1"/>
  <c r="M281622" i="1"/>
  <c r="L143187" i="1"/>
  <c r="M143187" i="1"/>
  <c r="L11526" i="1"/>
  <c r="M11526" i="1"/>
  <c r="L244708" i="1"/>
  <c r="M244708" i="1"/>
  <c r="L279807" i="1"/>
  <c r="M279807" i="1"/>
  <c r="L44776" i="1"/>
  <c r="M44776" i="1"/>
  <c r="L296083" i="1"/>
  <c r="M296083" i="1"/>
  <c r="L250113" i="1"/>
  <c r="M250113" i="1"/>
  <c r="L98474" i="1"/>
  <c r="M98474" i="1"/>
  <c r="L110219" i="1"/>
  <c r="M110219" i="1"/>
  <c r="L28920" i="1"/>
  <c r="M28920" i="1"/>
  <c r="L177909" i="1"/>
  <c r="M177909" i="1"/>
  <c r="L108485" i="1"/>
  <c r="M108485" i="1"/>
  <c r="L64082" i="1"/>
  <c r="M64082" i="1"/>
  <c r="L126325" i="1"/>
  <c r="M126325" i="1"/>
  <c r="L114000" i="1"/>
  <c r="M114000" i="1"/>
  <c r="L76425" i="1"/>
  <c r="M76425" i="1"/>
  <c r="L133807" i="1"/>
  <c r="M133807" i="1"/>
  <c r="L109445" i="1"/>
  <c r="M109445" i="1"/>
  <c r="L14819" i="1"/>
  <c r="M14819" i="1"/>
  <c r="L28028" i="1"/>
  <c r="M28028" i="1"/>
  <c r="L128253" i="1"/>
  <c r="M128253" i="1"/>
  <c r="L42096" i="1"/>
  <c r="M42096" i="1"/>
  <c r="L284488" i="1"/>
  <c r="M284488" i="1"/>
  <c r="L275280" i="1"/>
  <c r="M275280" i="1"/>
  <c r="L52034" i="1"/>
  <c r="M52034" i="1"/>
  <c r="L263820" i="1"/>
  <c r="M263820" i="1"/>
  <c r="L171272" i="1"/>
  <c r="M171272" i="1"/>
  <c r="L239632" i="1"/>
  <c r="M239632" i="1"/>
  <c r="L55031" i="1"/>
  <c r="M55031" i="1"/>
  <c r="L261627" i="1"/>
  <c r="M261627" i="1"/>
  <c r="L255548" i="1"/>
  <c r="M255548" i="1"/>
  <c r="L62739" i="1"/>
  <c r="M62739" i="1"/>
  <c r="L25434" i="1"/>
  <c r="M25434" i="1"/>
  <c r="L83275" i="1"/>
  <c r="M83275" i="1"/>
  <c r="L161617" i="1"/>
  <c r="M161617" i="1"/>
  <c r="L44788" i="1"/>
  <c r="M44788" i="1"/>
  <c r="L82742" i="1"/>
  <c r="M82742" i="1"/>
  <c r="L90685" i="1"/>
  <c r="M90685" i="1"/>
  <c r="L179804" i="1"/>
  <c r="M179804" i="1"/>
  <c r="L20980" i="1"/>
  <c r="M20980" i="1"/>
  <c r="L83823" i="1"/>
  <c r="M83823" i="1"/>
  <c r="L289014" i="1"/>
  <c r="M289014" i="1"/>
  <c r="L286572" i="1"/>
  <c r="M286572" i="1"/>
  <c r="L148964" i="1"/>
  <c r="M148964" i="1"/>
  <c r="L163015" i="1"/>
  <c r="M163015" i="1"/>
  <c r="L222986" i="1"/>
  <c r="M222986" i="1"/>
  <c r="L29294" i="1"/>
  <c r="M29294" i="1"/>
  <c r="L220503" i="1"/>
  <c r="M220503" i="1"/>
  <c r="L193675" i="1"/>
  <c r="M193675" i="1"/>
  <c r="L295364" i="1"/>
  <c r="M295364" i="1"/>
  <c r="L10985" i="1"/>
  <c r="M10985" i="1"/>
  <c r="L25423" i="1"/>
  <c r="M25423" i="1"/>
  <c r="L89420" i="1"/>
  <c r="M89420" i="1"/>
  <c r="L267053" i="1"/>
  <c r="M267053" i="1"/>
  <c r="L187964" i="1"/>
  <c r="M187964" i="1"/>
  <c r="L222119" i="1"/>
  <c r="M222119" i="1"/>
  <c r="L113885" i="1"/>
  <c r="M113885" i="1"/>
  <c r="L222522" i="1"/>
  <c r="M222522" i="1"/>
  <c r="L267464" i="1"/>
  <c r="M267464" i="1"/>
  <c r="L144524" i="1"/>
  <c r="M144524" i="1"/>
  <c r="L200662" i="1"/>
  <c r="M200662" i="1"/>
  <c r="L226590" i="1"/>
  <c r="M226590" i="1"/>
  <c r="L41475" i="1"/>
  <c r="M41475" i="1"/>
  <c r="L38040" i="1"/>
  <c r="M38040" i="1"/>
  <c r="L115735" i="1"/>
  <c r="M115735" i="1"/>
  <c r="L138076" i="1"/>
  <c r="M138076" i="1"/>
  <c r="L181080" i="1"/>
  <c r="M181080" i="1"/>
  <c r="L186670" i="1"/>
  <c r="M186670" i="1"/>
  <c r="L223534" i="1"/>
  <c r="M223534" i="1"/>
  <c r="L162640" i="1"/>
  <c r="M162640" i="1"/>
  <c r="L288555" i="1"/>
  <c r="M288555" i="1"/>
  <c r="L111656" i="1"/>
  <c r="M111656" i="1"/>
  <c r="L125676" i="1"/>
  <c r="M125676" i="1"/>
  <c r="L114573" i="1"/>
  <c r="M114573" i="1"/>
  <c r="L129730" i="1"/>
  <c r="M129730" i="1"/>
  <c r="L240940" i="1"/>
  <c r="M240940" i="1"/>
  <c r="L676" i="1"/>
  <c r="M676" i="1"/>
  <c r="L29429" i="1"/>
  <c r="M29429" i="1"/>
  <c r="L21786" i="1"/>
  <c r="M21786" i="1"/>
  <c r="L272684" i="1"/>
  <c r="M272684" i="1"/>
  <c r="L277189" i="1"/>
  <c r="M277189" i="1"/>
  <c r="L92778" i="1"/>
  <c r="M92778" i="1"/>
  <c r="L183126" i="1"/>
  <c r="M183126" i="1"/>
  <c r="L136104" i="1"/>
  <c r="M136104" i="1"/>
  <c r="L44229" i="1"/>
  <c r="M44229" i="1"/>
  <c r="L164595" i="1"/>
  <c r="M164595" i="1"/>
  <c r="L183013" i="1"/>
  <c r="M183013" i="1"/>
  <c r="L249664" i="1"/>
  <c r="M249664" i="1"/>
  <c r="L69528" i="1"/>
  <c r="M69528" i="1"/>
  <c r="L110297" i="1"/>
  <c r="M110297" i="1"/>
  <c r="L41334" i="1"/>
  <c r="M41334" i="1"/>
  <c r="L68333" i="1"/>
  <c r="M68333" i="1"/>
  <c r="L263439" i="1"/>
  <c r="M263439" i="1"/>
  <c r="L41373" i="1"/>
  <c r="M41373" i="1"/>
  <c r="L219746" i="1"/>
  <c r="M219746" i="1"/>
  <c r="L137537" i="1"/>
  <c r="M137537" i="1"/>
  <c r="L213642" i="1"/>
  <c r="M213642" i="1"/>
  <c r="L82192" i="1"/>
  <c r="M82192" i="1"/>
  <c r="L220037" i="1"/>
  <c r="M220037" i="1"/>
  <c r="L37800" i="1"/>
  <c r="M37800" i="1"/>
  <c r="L238385" i="1"/>
  <c r="M238385" i="1"/>
  <c r="L69682" i="1"/>
  <c r="M69682" i="1"/>
  <c r="L49219" i="1"/>
  <c r="M49219" i="1"/>
  <c r="L35108" i="1"/>
  <c r="M35108" i="1"/>
  <c r="L6908" i="1"/>
  <c r="M6908" i="1"/>
  <c r="L110029" i="1"/>
  <c r="M110029" i="1"/>
  <c r="L39610" i="1"/>
  <c r="M39610" i="1"/>
  <c r="L253440" i="1"/>
  <c r="M253440" i="1"/>
  <c r="L228637" i="1"/>
  <c r="M228637" i="1"/>
  <c r="L63645" i="1"/>
  <c r="M63645" i="1"/>
  <c r="L139790" i="1"/>
  <c r="M139790" i="1"/>
  <c r="L170802" i="1"/>
  <c r="M170802" i="1"/>
  <c r="L260368" i="1"/>
  <c r="M260368" i="1"/>
  <c r="L7339" i="1"/>
  <c r="M7339" i="1"/>
  <c r="L266418" i="1"/>
  <c r="M266418" i="1"/>
  <c r="L295023" i="1"/>
  <c r="M295023" i="1"/>
  <c r="L192482" i="1"/>
  <c r="M192482" i="1"/>
  <c r="L9068" i="1"/>
  <c r="M9068" i="1"/>
  <c r="L286580" i="1"/>
  <c r="M286580" i="1"/>
  <c r="L143386" i="1"/>
  <c r="M143386" i="1"/>
  <c r="L234752" i="1"/>
  <c r="M234752" i="1"/>
  <c r="L265285" i="1"/>
  <c r="M265285" i="1"/>
  <c r="L72901" i="1"/>
  <c r="M72901" i="1"/>
  <c r="L35779" i="1"/>
  <c r="M35779" i="1"/>
  <c r="L12626" i="1"/>
  <c r="M12626" i="1"/>
  <c r="L105299" i="1"/>
  <c r="M105299" i="1"/>
  <c r="L48466" i="1"/>
  <c r="M48466" i="1"/>
  <c r="L60309" i="1"/>
  <c r="M60309" i="1"/>
  <c r="L132835" i="1"/>
  <c r="M132835" i="1"/>
  <c r="L146965" i="1"/>
  <c r="M146965" i="1"/>
  <c r="L44653" i="1"/>
  <c r="M44653" i="1"/>
  <c r="L187690" i="1"/>
  <c r="M187690" i="1"/>
  <c r="L159130" i="1"/>
  <c r="M159130" i="1"/>
  <c r="L296032" i="1"/>
  <c r="M296032" i="1"/>
  <c r="L9468" i="1"/>
  <c r="M9468" i="1"/>
  <c r="L193693" i="1"/>
  <c r="M193693" i="1"/>
  <c r="L8902" i="1"/>
  <c r="M8902" i="1"/>
  <c r="L38156" i="1"/>
  <c r="M38156" i="1"/>
  <c r="L42963" i="1"/>
  <c r="M42963" i="1"/>
  <c r="L49246" i="1"/>
  <c r="M49246" i="1"/>
  <c r="L111458" i="1"/>
  <c r="M111458" i="1"/>
  <c r="L198127" i="1"/>
  <c r="M198127" i="1"/>
  <c r="L258281" i="1"/>
  <c r="M258281" i="1"/>
  <c r="L161517" i="1"/>
  <c r="M161517" i="1"/>
  <c r="L257109" i="1"/>
  <c r="M257109" i="1"/>
  <c r="L292489" i="1"/>
  <c r="M292489" i="1"/>
  <c r="L212599" i="1"/>
  <c r="M212599" i="1"/>
  <c r="L245954" i="1"/>
  <c r="M245954" i="1"/>
  <c r="L159260" i="1"/>
  <c r="M159260" i="1"/>
  <c r="L58326" i="1"/>
  <c r="M58326" i="1"/>
  <c r="L206364" i="1"/>
  <c r="M206364" i="1"/>
  <c r="L13020" i="1"/>
  <c r="M13020" i="1"/>
  <c r="L64761" i="1"/>
  <c r="M64761" i="1"/>
  <c r="L98562" i="1"/>
  <c r="M98562" i="1"/>
  <c r="L2866" i="1"/>
  <c r="M2866" i="1"/>
  <c r="L87755" i="1"/>
  <c r="M87755" i="1"/>
  <c r="L120322" i="1"/>
  <c r="M120322" i="1"/>
  <c r="L122977" i="1"/>
  <c r="M122977" i="1"/>
  <c r="L293206" i="1"/>
  <c r="M293206" i="1"/>
  <c r="L94084" i="1"/>
  <c r="M94084" i="1"/>
  <c r="L259116" i="1"/>
  <c r="M259116" i="1"/>
  <c r="L167815" i="1"/>
  <c r="M167815" i="1"/>
  <c r="L67963" i="1"/>
  <c r="M67963" i="1"/>
  <c r="L90276" i="1"/>
  <c r="M90276" i="1"/>
  <c r="L30241" i="1"/>
  <c r="M30241" i="1"/>
  <c r="L137784" i="1"/>
  <c r="M137784" i="1"/>
  <c r="L110889" i="1"/>
  <c r="M110889" i="1"/>
  <c r="L201890" i="1"/>
  <c r="M201890" i="1"/>
  <c r="L84125" i="1"/>
  <c r="M84125" i="1"/>
  <c r="L95059" i="1"/>
  <c r="M95059" i="1"/>
  <c r="L147756" i="1"/>
  <c r="M147756" i="1"/>
  <c r="L227245" i="1"/>
  <c r="M227245" i="1"/>
  <c r="L86559" i="1"/>
  <c r="M86559" i="1"/>
  <c r="L23860" i="1"/>
  <c r="M23860" i="1"/>
  <c r="L181776" i="1"/>
  <c r="M181776" i="1"/>
  <c r="L17690" i="1"/>
  <c r="M17690" i="1"/>
  <c r="L158042" i="1"/>
  <c r="M158042" i="1"/>
  <c r="L101372" i="1"/>
  <c r="M101372" i="1"/>
  <c r="L258476" i="1"/>
  <c r="M258476" i="1"/>
  <c r="L248309" i="1"/>
  <c r="M248309" i="1"/>
  <c r="L182901" i="1"/>
  <c r="M182901" i="1"/>
  <c r="L77715" i="1"/>
  <c r="M77715" i="1"/>
  <c r="L129443" i="1"/>
  <c r="M129443" i="1"/>
  <c r="L49377" i="1"/>
  <c r="M49377" i="1"/>
  <c r="L240853" i="1"/>
  <c r="M240853" i="1"/>
  <c r="L163397" i="1"/>
  <c r="M163397" i="1"/>
  <c r="L204074" i="1"/>
  <c r="M204074" i="1"/>
  <c r="L208354" i="1"/>
  <c r="M208354" i="1"/>
  <c r="L151226" i="1"/>
  <c r="M151226" i="1"/>
  <c r="L91182" i="1"/>
  <c r="M91182" i="1"/>
  <c r="L138427" i="1"/>
  <c r="M138427" i="1"/>
  <c r="L225957" i="1"/>
  <c r="M225957" i="1"/>
  <c r="L205607" i="1"/>
  <c r="M205607" i="1"/>
  <c r="L269725" i="1"/>
  <c r="M269725" i="1"/>
  <c r="L237122" i="1"/>
  <c r="M237122" i="1"/>
  <c r="L108138" i="1"/>
  <c r="M108138" i="1"/>
  <c r="L104610" i="1"/>
  <c r="M104610" i="1"/>
  <c r="L113764" i="1"/>
  <c r="M113764" i="1"/>
  <c r="L296527" i="1"/>
  <c r="M296527" i="1"/>
  <c r="L90114" i="1"/>
  <c r="M90114" i="1"/>
  <c r="L279030" i="1"/>
  <c r="M279030" i="1"/>
  <c r="L290928" i="1"/>
  <c r="M290928" i="1"/>
  <c r="L285349" i="1"/>
  <c r="M285349" i="1"/>
  <c r="L84707" i="1"/>
  <c r="M84707" i="1"/>
  <c r="L286727" i="1"/>
  <c r="M286727" i="1"/>
  <c r="L241857" i="1"/>
  <c r="M241857" i="1"/>
  <c r="L240606" i="1"/>
  <c r="M240606" i="1"/>
  <c r="L206098" i="1"/>
  <c r="M206098" i="1"/>
  <c r="L166661" i="1"/>
  <c r="M166661" i="1"/>
  <c r="L162646" i="1"/>
  <c r="M162646" i="1"/>
  <c r="L238651" i="1"/>
  <c r="M238651" i="1"/>
  <c r="L75754" i="1"/>
  <c r="M75754" i="1"/>
  <c r="L9166" i="1"/>
  <c r="M9166" i="1"/>
  <c r="L27551" i="1"/>
  <c r="M27551" i="1"/>
  <c r="L1558" i="1"/>
  <c r="M1558" i="1"/>
  <c r="L69120" i="1"/>
  <c r="M69120" i="1"/>
  <c r="L160503" i="1"/>
  <c r="M160503" i="1"/>
  <c r="L122420" i="1"/>
  <c r="M122420" i="1"/>
  <c r="L2982" i="1"/>
  <c r="M2982" i="1"/>
  <c r="L28945" i="1"/>
  <c r="M28945" i="1"/>
  <c r="L16038" i="1"/>
  <c r="M16038" i="1"/>
  <c r="L72779" i="1"/>
  <c r="M72779" i="1"/>
  <c r="L223597" i="1"/>
  <c r="M223597" i="1"/>
  <c r="L103265" i="1"/>
  <c r="M103265" i="1"/>
  <c r="L130669" i="1"/>
  <c r="M130669" i="1"/>
  <c r="L161564" i="1"/>
  <c r="M161564" i="1"/>
  <c r="L269963" i="1"/>
  <c r="M269963" i="1"/>
  <c r="L28388" i="1"/>
  <c r="M28388" i="1"/>
  <c r="L253643" i="1"/>
  <c r="M253643" i="1"/>
  <c r="L251171" i="1"/>
  <c r="M251171" i="1"/>
  <c r="L254069" i="1"/>
  <c r="M254069" i="1"/>
  <c r="L136688" i="1"/>
  <c r="M136688" i="1"/>
  <c r="L147589" i="1"/>
  <c r="M147589" i="1"/>
  <c r="L87124" i="1"/>
  <c r="M87124" i="1"/>
  <c r="L294244" i="1"/>
  <c r="M294244" i="1"/>
  <c r="L206321" i="1"/>
  <c r="M206321" i="1"/>
  <c r="L82226" i="1"/>
  <c r="M82226" i="1"/>
  <c r="L88397" i="1"/>
  <c r="M88397" i="1"/>
  <c r="L260189" i="1"/>
  <c r="M260189" i="1"/>
  <c r="L295183" i="1"/>
  <c r="M295183" i="1"/>
  <c r="L167759" i="1"/>
  <c r="M167759" i="1"/>
  <c r="L191925" i="1"/>
  <c r="M191925" i="1"/>
  <c r="L20015" i="1"/>
  <c r="M20015" i="1"/>
  <c r="L101324" i="1"/>
  <c r="M101324" i="1"/>
  <c r="L41051" i="1"/>
  <c r="M41051" i="1"/>
  <c r="L60996" i="1"/>
  <c r="M60996" i="1"/>
  <c r="L265916" i="1"/>
  <c r="M265916" i="1"/>
  <c r="L70139" i="1"/>
  <c r="M70139" i="1"/>
  <c r="L58586" i="1"/>
  <c r="M58586" i="1"/>
  <c r="L158373" i="1"/>
  <c r="M158373" i="1"/>
  <c r="L253944" i="1"/>
  <c r="M253944" i="1"/>
  <c r="L20248" i="1"/>
  <c r="M20248" i="1"/>
  <c r="L82288" i="1"/>
  <c r="M82288" i="1"/>
  <c r="L161172" i="1"/>
  <c r="M161172" i="1"/>
  <c r="L160872" i="1"/>
  <c r="M160872" i="1"/>
  <c r="L64932" i="1"/>
  <c r="M64932" i="1"/>
  <c r="L281050" i="1"/>
  <c r="M281050" i="1"/>
  <c r="L147954" i="1"/>
  <c r="M147954" i="1"/>
  <c r="L66299" i="1"/>
  <c r="M66299" i="1"/>
  <c r="L102322" i="1"/>
  <c r="M102322" i="1"/>
  <c r="L181902" i="1"/>
  <c r="M181902" i="1"/>
  <c r="L275872" i="1"/>
  <c r="M275872" i="1"/>
  <c r="L49146" i="1"/>
  <c r="M49146" i="1"/>
  <c r="L253494" i="1"/>
  <c r="M253494" i="1"/>
  <c r="L27824" i="1"/>
  <c r="M27824" i="1"/>
  <c r="L20877" i="1"/>
  <c r="M20877" i="1"/>
  <c r="L22641" i="1"/>
  <c r="M22641" i="1"/>
  <c r="L188640" i="1"/>
  <c r="M188640" i="1"/>
  <c r="L257866" i="1"/>
  <c r="M257866" i="1"/>
  <c r="L221787" i="1"/>
  <c r="M221787" i="1"/>
  <c r="L208222" i="1"/>
  <c r="M208222" i="1"/>
  <c r="L117296" i="1"/>
  <c r="M117296" i="1"/>
  <c r="L107022" i="1"/>
  <c r="M107022" i="1"/>
  <c r="L260259" i="1"/>
  <c r="M260259" i="1"/>
  <c r="L76731" i="1"/>
  <c r="M76731" i="1"/>
  <c r="L274834" i="1"/>
  <c r="M274834" i="1"/>
  <c r="L180155" i="1"/>
  <c r="M180155" i="1"/>
  <c r="L182715" i="1"/>
  <c r="M182715" i="1"/>
  <c r="L254365" i="1"/>
  <c r="M254365" i="1"/>
  <c r="L123190" i="1"/>
  <c r="M123190" i="1"/>
  <c r="L118270" i="1"/>
  <c r="M118270" i="1"/>
  <c r="L143478" i="1"/>
  <c r="M143478" i="1"/>
  <c r="L83836" i="1"/>
  <c r="M83836" i="1"/>
  <c r="L289446" i="1"/>
  <c r="M289446" i="1"/>
  <c r="L22122" i="1"/>
  <c r="M22122" i="1"/>
  <c r="L186486" i="1"/>
  <c r="M186486" i="1"/>
  <c r="L175988" i="1"/>
  <c r="M175988" i="1"/>
  <c r="L35968" i="1"/>
  <c r="M35968" i="1"/>
  <c r="L40453" i="1"/>
  <c r="M40453" i="1"/>
  <c r="L212807" i="1"/>
  <c r="M212807" i="1"/>
  <c r="L165936" i="1"/>
  <c r="M165936" i="1"/>
  <c r="L129787" i="1"/>
  <c r="M129787" i="1"/>
  <c r="L297588" i="1"/>
  <c r="M297588" i="1"/>
  <c r="L137235" i="1"/>
  <c r="M137235" i="1"/>
  <c r="L52526" i="1"/>
  <c r="M52526" i="1"/>
  <c r="L273712" i="1"/>
  <c r="M273712" i="1"/>
  <c r="L217547" i="1"/>
  <c r="M217547" i="1"/>
  <c r="L235112" i="1"/>
  <c r="M235112" i="1"/>
  <c r="L245169" i="1"/>
  <c r="M245169" i="1"/>
  <c r="L171817" i="1"/>
  <c r="M171817" i="1"/>
  <c r="L58732" i="1"/>
  <c r="M58732" i="1"/>
  <c r="L5473" i="1"/>
  <c r="M5473" i="1"/>
  <c r="L263112" i="1"/>
  <c r="M263112" i="1"/>
  <c r="L213528" i="1"/>
  <c r="M213528" i="1"/>
  <c r="L243938" i="1"/>
  <c r="M243938" i="1"/>
  <c r="L170718" i="1"/>
  <c r="M170718" i="1"/>
  <c r="L161649" i="1"/>
  <c r="M161649" i="1"/>
  <c r="L49249" i="1"/>
  <c r="M49249" i="1"/>
  <c r="L149476" i="1"/>
  <c r="M149476" i="1"/>
  <c r="L230391" i="1"/>
  <c r="M230391" i="1"/>
  <c r="L243651" i="1"/>
  <c r="M243651" i="1"/>
  <c r="L98325" i="1"/>
  <c r="M98325" i="1"/>
  <c r="L39508" i="1"/>
  <c r="M39508" i="1"/>
  <c r="L232001" i="1"/>
  <c r="M232001" i="1"/>
  <c r="L225889" i="1"/>
  <c r="M225889" i="1"/>
  <c r="L242349" i="1"/>
  <c r="M242349" i="1"/>
  <c r="L63824" i="1"/>
  <c r="M63824" i="1"/>
  <c r="L252696" i="1"/>
  <c r="M252696" i="1"/>
  <c r="L118830" i="1"/>
  <c r="M118830" i="1"/>
  <c r="L250559" i="1"/>
  <c r="M250559" i="1"/>
  <c r="L179114" i="1"/>
  <c r="M179114" i="1"/>
  <c r="L137125" i="1"/>
  <c r="M137125" i="1"/>
  <c r="L236984" i="1"/>
  <c r="M236984" i="1"/>
  <c r="L168958" i="1"/>
  <c r="M168958" i="1"/>
  <c r="L201945" i="1"/>
  <c r="M201945" i="1"/>
  <c r="L271018" i="1"/>
  <c r="M271018" i="1"/>
  <c r="L33691" i="1"/>
  <c r="M33691" i="1"/>
  <c r="L258036" i="1"/>
  <c r="M258036" i="1"/>
  <c r="L63961" i="1"/>
  <c r="M63961" i="1"/>
  <c r="L11772" i="1"/>
  <c r="M11772" i="1"/>
  <c r="L206186" i="1"/>
  <c r="M206186" i="1"/>
  <c r="L42515" i="1"/>
  <c r="M42515" i="1"/>
  <c r="L161751" i="1"/>
  <c r="M161751" i="1"/>
  <c r="L37364" i="1"/>
  <c r="M37364" i="1"/>
  <c r="L162453" i="1"/>
  <c r="M162453" i="1"/>
  <c r="L160689" i="1"/>
  <c r="M160689" i="1"/>
  <c r="L44265" i="1"/>
  <c r="M44265" i="1"/>
  <c r="L92450" i="1"/>
  <c r="M92450" i="1"/>
  <c r="L297102" i="1"/>
  <c r="M297102" i="1"/>
  <c r="L76527" i="1"/>
  <c r="M76527" i="1"/>
  <c r="L118139" i="1"/>
  <c r="M118139" i="1"/>
  <c r="L258133" i="1"/>
  <c r="M258133" i="1"/>
  <c r="L281354" i="1"/>
  <c r="M281354" i="1"/>
  <c r="L51743" i="1"/>
  <c r="M51743" i="1"/>
  <c r="L5280" i="1"/>
  <c r="M5280" i="1"/>
  <c r="L281607" i="1"/>
  <c r="M281607" i="1"/>
  <c r="L262527" i="1"/>
  <c r="M262527" i="1"/>
  <c r="L23418" i="1"/>
  <c r="M23418" i="1"/>
  <c r="L96715" i="1"/>
  <c r="M96715" i="1"/>
  <c r="L72059" i="1"/>
  <c r="M72059" i="1"/>
  <c r="L45933" i="1"/>
  <c r="M45933" i="1"/>
  <c r="L261610" i="1"/>
  <c r="M261610" i="1"/>
  <c r="L182849" i="1"/>
  <c r="M182849" i="1"/>
  <c r="L33130" i="1"/>
  <c r="M33130" i="1"/>
  <c r="L236819" i="1"/>
  <c r="M236819" i="1"/>
  <c r="L191316" i="1"/>
  <c r="M191316" i="1"/>
  <c r="L67484" i="1"/>
  <c r="M67484" i="1"/>
  <c r="L24612" i="1"/>
  <c r="M24612" i="1"/>
  <c r="L289914" i="1"/>
  <c r="M289914" i="1"/>
  <c r="L267604" i="1"/>
  <c r="M267604" i="1"/>
  <c r="L17261" i="1"/>
  <c r="M17261" i="1"/>
  <c r="L267404" i="1"/>
  <c r="M267404" i="1"/>
  <c r="L95912" i="1"/>
  <c r="M95912" i="1"/>
  <c r="L79148" i="1"/>
  <c r="M79148" i="1"/>
  <c r="L139437" i="1"/>
  <c r="M139437" i="1"/>
  <c r="L252771" i="1"/>
  <c r="M252771" i="1"/>
  <c r="L162509" i="1"/>
  <c r="M162509" i="1"/>
  <c r="L26028" i="1"/>
  <c r="M26028" i="1"/>
  <c r="L66538" i="1"/>
  <c r="M66538" i="1"/>
  <c r="L220135" i="1"/>
  <c r="M220135" i="1"/>
  <c r="L122930" i="1"/>
  <c r="M122930" i="1"/>
  <c r="L6216" i="1"/>
  <c r="M6216" i="1"/>
  <c r="L81219" i="1"/>
  <c r="M81219" i="1"/>
  <c r="L83302" i="1"/>
  <c r="M83302" i="1"/>
  <c r="L112837" i="1"/>
  <c r="M112837" i="1"/>
  <c r="L79731" i="1"/>
  <c r="M79731" i="1"/>
  <c r="L170386" i="1"/>
  <c r="M170386" i="1"/>
  <c r="L150325" i="1"/>
  <c r="M150325" i="1"/>
  <c r="L170409" i="1"/>
  <c r="M170409" i="1"/>
  <c r="L145235" i="1"/>
  <c r="M145235" i="1"/>
  <c r="L264407" i="1"/>
  <c r="M264407" i="1"/>
  <c r="L117584" i="1"/>
  <c r="M117584" i="1"/>
  <c r="L174411" i="1"/>
  <c r="M174411" i="1"/>
  <c r="L70757" i="1"/>
  <c r="M70757" i="1"/>
  <c r="L2688" i="1"/>
  <c r="M2688" i="1"/>
  <c r="L134593" i="1"/>
  <c r="M134593" i="1"/>
  <c r="L179275" i="1"/>
  <c r="M179275" i="1"/>
  <c r="L67645" i="1"/>
  <c r="M67645" i="1"/>
  <c r="L155539" i="1"/>
  <c r="M155539" i="1"/>
  <c r="L255222" i="1"/>
  <c r="M255222" i="1"/>
  <c r="L256593" i="1"/>
  <c r="M256593" i="1"/>
  <c r="L214217" i="1"/>
  <c r="M214217" i="1"/>
  <c r="L223261" i="1"/>
  <c r="M223261" i="1"/>
  <c r="L76967" i="1"/>
  <c r="M76967" i="1"/>
  <c r="L95562" i="1"/>
  <c r="M95562" i="1"/>
  <c r="L137344" i="1"/>
  <c r="M137344" i="1"/>
  <c r="L79572" i="1"/>
  <c r="M79572" i="1"/>
  <c r="L293621" i="1"/>
  <c r="M293621" i="1"/>
  <c r="L278464" i="1"/>
  <c r="M278464" i="1"/>
  <c r="L61717" i="1"/>
  <c r="M61717" i="1"/>
  <c r="L224656" i="1"/>
  <c r="M224656" i="1"/>
  <c r="L131435" i="1"/>
  <c r="M131435" i="1"/>
  <c r="L891" i="1"/>
  <c r="M891" i="1"/>
  <c r="L241619" i="1"/>
  <c r="M241619" i="1"/>
  <c r="L167319" i="1"/>
  <c r="M167319" i="1"/>
  <c r="L250480" i="1"/>
  <c r="M250480" i="1"/>
  <c r="L173748" i="1"/>
  <c r="M173748" i="1"/>
  <c r="L227480" i="1"/>
  <c r="M227480" i="1"/>
  <c r="L70348" i="1"/>
  <c r="M70348" i="1"/>
  <c r="L153747" i="1"/>
  <c r="M153747" i="1"/>
  <c r="L55762" i="1"/>
  <c r="M55762" i="1"/>
  <c r="L293558" i="1"/>
  <c r="M293558" i="1"/>
  <c r="L275729" i="1"/>
  <c r="M275729" i="1"/>
  <c r="L94323" i="1"/>
  <c r="M94323" i="1"/>
  <c r="L226969" i="1"/>
  <c r="M226969" i="1"/>
  <c r="L209743" i="1"/>
  <c r="M209743" i="1"/>
  <c r="L296446" i="1"/>
  <c r="M296446" i="1"/>
  <c r="L59264" i="1"/>
  <c r="M59264" i="1"/>
  <c r="L197906" i="1"/>
  <c r="M197906" i="1"/>
  <c r="L128639" i="1"/>
  <c r="M128639" i="1"/>
  <c r="L279951" i="1"/>
  <c r="M279951" i="1"/>
  <c r="L270815" i="1"/>
  <c r="M270815" i="1"/>
  <c r="L188552" i="1"/>
  <c r="M188552" i="1"/>
  <c r="L215778" i="1"/>
  <c r="M215778" i="1"/>
  <c r="L26472" i="1"/>
  <c r="M26472" i="1"/>
  <c r="L199076" i="1"/>
  <c r="M199076" i="1"/>
  <c r="L125650" i="1"/>
  <c r="M125650" i="1"/>
  <c r="L14047" i="1"/>
  <c r="M14047" i="1"/>
  <c r="L62389" i="1"/>
  <c r="M62389" i="1"/>
  <c r="L113365" i="1"/>
  <c r="M113365" i="1"/>
  <c r="L262513" i="1"/>
  <c r="M262513" i="1"/>
  <c r="L289929" i="1"/>
  <c r="M289929" i="1"/>
  <c r="L177787" i="1"/>
  <c r="M177787" i="1"/>
  <c r="L268928" i="1"/>
  <c r="M268928" i="1"/>
  <c r="L58108" i="1"/>
  <c r="M58108" i="1"/>
  <c r="L120303" i="1"/>
  <c r="M120303" i="1"/>
  <c r="L41297" i="1"/>
  <c r="M41297" i="1"/>
  <c r="L5075" i="1"/>
  <c r="M5075" i="1"/>
  <c r="L41313" i="1"/>
  <c r="M41313" i="1"/>
  <c r="L287517" i="1"/>
  <c r="M287517" i="1"/>
  <c r="L222101" i="1"/>
  <c r="M222101" i="1"/>
  <c r="L25405" i="1"/>
  <c r="M25405" i="1"/>
  <c r="L54266" i="1"/>
  <c r="M54266" i="1"/>
  <c r="L172753" i="1"/>
  <c r="M172753" i="1"/>
  <c r="L170550" i="1"/>
  <c r="M170550" i="1"/>
  <c r="L94064" i="1"/>
  <c r="M94064" i="1"/>
  <c r="L177" i="1"/>
  <c r="M177" i="1"/>
  <c r="L103281" i="1"/>
  <c r="M103281" i="1"/>
  <c r="L130728" i="1"/>
  <c r="M130728" i="1"/>
  <c r="L3977" i="1"/>
  <c r="M3977" i="1"/>
  <c r="L294207" i="1"/>
  <c r="M294207" i="1"/>
  <c r="L6798" i="1"/>
  <c r="M6798" i="1"/>
  <c r="L129165" i="1"/>
  <c r="M129165" i="1"/>
  <c r="L13805" i="1"/>
  <c r="M13805" i="1"/>
  <c r="L46733" i="1"/>
  <c r="M46733" i="1"/>
  <c r="L169740" i="1"/>
  <c r="M169740" i="1"/>
  <c r="L82427" i="1"/>
  <c r="M82427" i="1"/>
  <c r="L254927" i="1"/>
  <c r="M254927" i="1"/>
  <c r="L145795" i="1"/>
  <c r="M145795" i="1"/>
  <c r="L124295" i="1"/>
  <c r="M124295" i="1"/>
  <c r="L61257" i="1"/>
  <c r="M61257" i="1"/>
  <c r="L140518" i="1"/>
  <c r="M140518" i="1"/>
  <c r="L2951" i="1"/>
  <c r="M2951" i="1"/>
  <c r="L248464" i="1"/>
  <c r="M248464" i="1"/>
  <c r="L42470" i="1"/>
  <c r="M42470" i="1"/>
  <c r="L203038" i="1"/>
  <c r="M203038" i="1"/>
  <c r="L55471" i="1"/>
  <c r="M55471" i="1"/>
  <c r="L57312" i="1"/>
  <c r="M57312" i="1"/>
  <c r="L193330" i="1"/>
  <c r="M193330" i="1"/>
  <c r="L9924" i="1"/>
  <c r="M9924" i="1"/>
  <c r="L284780" i="1"/>
  <c r="M284780" i="1"/>
  <c r="L272181" i="1"/>
  <c r="M272181" i="1"/>
  <c r="L89029" i="1"/>
  <c r="M89029" i="1"/>
  <c r="L242072" i="1"/>
  <c r="M242072" i="1"/>
  <c r="L19704" i="1"/>
  <c r="M19704" i="1"/>
  <c r="L43610" i="1"/>
  <c r="M43610" i="1"/>
  <c r="L164001" i="1"/>
  <c r="M164001" i="1"/>
  <c r="L72795" i="1"/>
  <c r="M72795" i="1"/>
  <c r="L274591" i="1"/>
  <c r="M274591" i="1"/>
  <c r="L260531" i="1"/>
  <c r="M260531" i="1"/>
  <c r="L176061" i="1"/>
  <c r="M176061" i="1"/>
  <c r="L118524" i="1"/>
  <c r="M118524" i="1"/>
  <c r="L166831" i="1"/>
  <c r="M166831" i="1"/>
  <c r="L267884" i="1"/>
  <c r="M267884" i="1"/>
  <c r="L5826" i="1"/>
  <c r="M5826" i="1"/>
  <c r="L47945" i="1"/>
  <c r="M47945" i="1"/>
  <c r="L73876" i="1"/>
  <c r="M73876" i="1"/>
  <c r="L84306" i="1"/>
  <c r="M84306" i="1"/>
  <c r="L180553" i="1"/>
  <c r="M180553" i="1"/>
  <c r="L55563" i="1"/>
  <c r="M55563" i="1"/>
  <c r="L33779" i="1"/>
  <c r="M33779" i="1"/>
  <c r="L283982" i="1"/>
  <c r="M283982" i="1"/>
  <c r="L129417" i="1"/>
  <c r="M129417" i="1"/>
  <c r="L225558" i="1"/>
  <c r="M225558" i="1"/>
  <c r="L86122" i="1"/>
  <c r="M86122" i="1"/>
  <c r="L131728" i="1"/>
  <c r="M131728" i="1"/>
  <c r="L88496" i="1"/>
  <c r="M88496" i="1"/>
  <c r="L70743" i="1"/>
  <c r="M70743" i="1"/>
  <c r="L215961" i="1"/>
  <c r="M215961" i="1"/>
  <c r="L201469" i="1"/>
  <c r="M201469" i="1"/>
  <c r="L87677" i="1"/>
  <c r="M87677" i="1"/>
  <c r="L163291" i="1"/>
  <c r="M163291" i="1"/>
  <c r="L154486" i="1"/>
  <c r="M154486" i="1"/>
  <c r="L36779" i="1"/>
  <c r="M36779" i="1"/>
  <c r="L160859" i="1"/>
  <c r="M160859" i="1"/>
  <c r="L115258" i="1"/>
  <c r="M115258" i="1"/>
  <c r="L170121" i="1"/>
  <c r="M170121" i="1"/>
  <c r="L253847" i="1"/>
  <c r="M253847" i="1"/>
  <c r="L90142" i="1"/>
  <c r="M90142" i="1"/>
  <c r="L88498" i="1"/>
  <c r="M88498" i="1"/>
  <c r="L256929" i="1"/>
  <c r="M256929" i="1"/>
  <c r="L119901" i="1"/>
  <c r="M119901" i="1"/>
  <c r="L45229" i="1"/>
  <c r="M45229" i="1"/>
  <c r="L196759" i="1"/>
  <c r="M196759" i="1"/>
  <c r="L22308" i="1"/>
  <c r="M22308" i="1"/>
  <c r="L50758" i="1"/>
  <c r="M50758" i="1"/>
  <c r="L128286" i="1"/>
  <c r="M128286" i="1"/>
  <c r="L94766" i="1"/>
  <c r="M94766" i="1"/>
  <c r="L161462" i="1"/>
  <c r="M161462" i="1"/>
  <c r="L188524" i="1"/>
  <c r="M188524" i="1"/>
  <c r="L298211" i="1"/>
  <c r="M298211" i="1"/>
  <c r="L135119" i="1"/>
  <c r="M135119" i="1"/>
  <c r="L275062" i="1"/>
  <c r="M275062" i="1"/>
  <c r="L1043" i="1"/>
  <c r="M1043" i="1"/>
  <c r="L167950" i="1"/>
  <c r="M167950" i="1"/>
  <c r="L3826" i="1"/>
  <c r="M3826" i="1"/>
  <c r="L112590" i="1"/>
  <c r="M112590" i="1"/>
  <c r="L254010" i="1"/>
  <c r="M254010" i="1"/>
  <c r="L195965" i="1"/>
  <c r="M195965" i="1"/>
  <c r="L62499" i="1"/>
  <c r="M62499" i="1"/>
  <c r="L269906" i="1"/>
  <c r="M269906" i="1"/>
  <c r="L176943" i="1"/>
  <c r="M176943" i="1"/>
  <c r="L284535" i="1"/>
  <c r="M284535" i="1"/>
  <c r="L11588" i="1"/>
  <c r="M11588" i="1"/>
  <c r="L239709" i="1"/>
  <c r="M239709" i="1"/>
  <c r="L7347" i="1"/>
  <c r="M7347" i="1"/>
  <c r="L8801" i="1"/>
  <c r="M8801" i="1"/>
  <c r="L231898" i="1"/>
  <c r="M231898" i="1"/>
  <c r="L237960" i="1"/>
  <c r="M237960" i="1"/>
  <c r="L136205" i="1"/>
  <c r="M136205" i="1"/>
  <c r="L144001" i="1"/>
  <c r="M144001" i="1"/>
  <c r="L233629" i="1"/>
  <c r="M233629" i="1"/>
  <c r="L18973" i="1"/>
  <c r="M18973" i="1"/>
  <c r="L221700" i="1"/>
  <c r="M221700" i="1"/>
  <c r="L221336" i="1"/>
  <c r="M221336" i="1"/>
  <c r="L255138" i="1"/>
  <c r="M255138" i="1"/>
  <c r="L247446" i="1"/>
  <c r="M247446" i="1"/>
  <c r="L233274" i="1"/>
  <c r="M233274" i="1"/>
  <c r="L205554" i="1"/>
  <c r="M205554" i="1"/>
  <c r="L256185" i="1"/>
  <c r="M256185" i="1"/>
  <c r="L220746" i="1"/>
  <c r="M220746" i="1"/>
  <c r="L149359" i="1"/>
  <c r="M149359" i="1"/>
  <c r="L56983" i="1"/>
  <c r="M56983" i="1"/>
  <c r="L192375" i="1"/>
  <c r="M192375" i="1"/>
  <c r="L245752" i="1"/>
  <c r="M245752" i="1"/>
  <c r="L285999" i="1"/>
  <c r="M285999" i="1"/>
  <c r="L210728" i="1"/>
  <c r="M210728" i="1"/>
  <c r="L253631" i="1"/>
  <c r="M253631" i="1"/>
  <c r="L218235" i="1"/>
  <c r="M218235" i="1"/>
  <c r="L291592" i="1"/>
  <c r="M291592" i="1"/>
  <c r="L212600" i="1"/>
  <c r="M212600" i="1"/>
  <c r="L183607" i="1"/>
  <c r="M183607" i="1"/>
  <c r="L158664" i="1"/>
  <c r="M158664" i="1"/>
  <c r="L45956" i="1"/>
  <c r="M45956" i="1"/>
  <c r="L186490" i="1"/>
  <c r="M186490" i="1"/>
  <c r="L224853" i="1"/>
  <c r="M224853" i="1"/>
  <c r="L199599" i="1"/>
  <c r="M199599" i="1"/>
  <c r="L204863" i="1"/>
  <c r="M204863" i="1"/>
  <c r="L158881" i="1"/>
  <c r="M158881" i="1"/>
  <c r="L63068" i="1"/>
  <c r="M63068" i="1"/>
  <c r="L88764" i="1"/>
  <c r="M88764" i="1"/>
  <c r="L204589" i="1"/>
  <c r="M204589" i="1"/>
  <c r="L248397" i="1"/>
  <c r="M248397" i="1"/>
  <c r="L118643" i="1"/>
  <c r="M118643" i="1"/>
  <c r="L243588" i="1"/>
  <c r="M243588" i="1"/>
  <c r="L106476" i="1"/>
  <c r="M106476" i="1"/>
  <c r="L103143" i="1"/>
  <c r="M103143" i="1"/>
  <c r="L212115" i="1"/>
  <c r="M212115" i="1"/>
  <c r="L135678" i="1"/>
  <c r="M135678" i="1"/>
  <c r="L39801" i="1"/>
  <c r="M39801" i="1"/>
  <c r="L245075" i="1"/>
  <c r="M245075" i="1"/>
  <c r="L185158" i="1"/>
  <c r="M185158" i="1"/>
  <c r="L154746" i="1"/>
  <c r="M154746" i="1"/>
  <c r="L164125" i="1"/>
  <c r="M164125" i="1"/>
  <c r="L122594" i="1"/>
  <c r="M122594" i="1"/>
  <c r="L161173" i="1"/>
  <c r="M161173" i="1"/>
  <c r="L288410" i="1"/>
  <c r="M288410" i="1"/>
  <c r="L3491" i="1"/>
  <c r="M3491" i="1"/>
  <c r="L162795" i="1"/>
  <c r="M162795" i="1"/>
  <c r="L18500" i="1"/>
  <c r="M18500" i="1"/>
  <c r="L23682" i="1"/>
  <c r="M23682" i="1"/>
  <c r="L21153" i="1"/>
  <c r="M21153" i="1"/>
  <c r="L166726" i="1"/>
  <c r="M166726" i="1"/>
  <c r="L30430" i="1"/>
  <c r="M30430" i="1"/>
  <c r="L64937" i="1"/>
  <c r="M64937" i="1"/>
  <c r="L244345" i="1"/>
  <c r="M244345" i="1"/>
  <c r="L205790" i="1"/>
  <c r="M205790" i="1"/>
  <c r="L140095" i="1"/>
  <c r="M140095" i="1"/>
  <c r="L163977" i="1"/>
  <c r="M163977" i="1"/>
  <c r="L145170" i="1"/>
  <c r="M145170" i="1"/>
  <c r="L105136" i="1"/>
  <c r="M105136" i="1"/>
  <c r="L211047" i="1"/>
  <c r="M211047" i="1"/>
  <c r="L94700" i="1"/>
  <c r="M94700" i="1"/>
  <c r="L157946" i="1"/>
  <c r="M157946" i="1"/>
  <c r="L155165" i="1"/>
  <c r="M155165" i="1"/>
  <c r="L267743" i="1"/>
  <c r="M267743" i="1"/>
  <c r="L129089" i="1"/>
  <c r="M129089" i="1"/>
  <c r="L107088" i="1"/>
  <c r="M107088" i="1"/>
  <c r="L192666" i="1"/>
  <c r="M192666" i="1"/>
  <c r="L168326" i="1"/>
  <c r="M168326" i="1"/>
  <c r="L215755" i="1"/>
  <c r="M215755" i="1"/>
  <c r="L198571" i="1"/>
  <c r="M198571" i="1"/>
  <c r="L43150" i="1"/>
  <c r="M43150" i="1"/>
  <c r="L168779" i="1"/>
  <c r="M168779" i="1"/>
  <c r="L148118" i="1"/>
  <c r="M148118" i="1"/>
  <c r="L172159" i="1"/>
  <c r="M172159" i="1"/>
  <c r="L31399" i="1"/>
  <c r="M31399" i="1"/>
  <c r="L199783" i="1"/>
  <c r="M199783" i="1"/>
  <c r="L90477" i="1"/>
  <c r="M90477" i="1"/>
  <c r="L99884" i="1"/>
  <c r="M99884" i="1"/>
  <c r="L229743" i="1"/>
  <c r="M229743" i="1"/>
  <c r="L264081" i="1"/>
  <c r="M264081" i="1"/>
  <c r="L111777" i="1"/>
  <c r="M111777" i="1"/>
  <c r="L224139" i="1"/>
  <c r="M224139" i="1"/>
  <c r="L63262" i="1"/>
  <c r="M63262" i="1"/>
  <c r="L33365" i="1"/>
  <c r="M33365" i="1"/>
  <c r="L65061" i="1"/>
  <c r="M65061" i="1"/>
  <c r="L206201" i="1"/>
  <c r="M206201" i="1"/>
  <c r="L63300" i="1"/>
  <c r="M63300" i="1"/>
  <c r="L28744" i="1"/>
  <c r="M28744" i="1"/>
  <c r="L77172" i="1"/>
  <c r="M77172" i="1"/>
  <c r="L24397" i="1"/>
  <c r="M24397" i="1"/>
  <c r="L194744" i="1"/>
  <c r="M194744" i="1"/>
  <c r="L64805" i="1"/>
  <c r="M64805" i="1"/>
  <c r="L160005" i="1"/>
  <c r="M160005" i="1"/>
  <c r="L265565" i="1"/>
  <c r="M265565" i="1"/>
  <c r="L140717" i="1"/>
  <c r="M140717" i="1"/>
  <c r="L172122" i="1"/>
  <c r="M172122" i="1"/>
  <c r="L61880" i="1"/>
  <c r="M61880" i="1"/>
  <c r="L26610" i="1"/>
  <c r="M26610" i="1"/>
  <c r="L242396" i="1"/>
  <c r="M242396" i="1"/>
  <c r="L114291" i="1"/>
  <c r="M114291" i="1"/>
  <c r="L39183" i="1"/>
  <c r="M39183" i="1"/>
  <c r="L43712" i="1"/>
  <c r="M43712" i="1"/>
  <c r="L265624" i="1"/>
  <c r="M265624" i="1"/>
  <c r="L38933" i="1"/>
  <c r="M38933" i="1"/>
  <c r="L42075" i="1"/>
  <c r="M42075" i="1"/>
  <c r="L61796" i="1"/>
  <c r="M61796" i="1"/>
  <c r="L203830" i="1"/>
  <c r="M203830" i="1"/>
  <c r="L206925" i="1"/>
  <c r="M206925" i="1"/>
  <c r="L35696" i="1"/>
  <c r="M35696" i="1"/>
  <c r="L15665" i="1"/>
  <c r="M15665" i="1"/>
  <c r="L203246" i="1"/>
  <c r="M203246" i="1"/>
  <c r="L47518" i="1"/>
  <c r="M47518" i="1"/>
  <c r="L2856" i="1"/>
  <c r="M2856" i="1"/>
  <c r="L175695" i="1"/>
  <c r="M175695" i="1"/>
  <c r="L186303" i="1"/>
  <c r="M186303" i="1"/>
  <c r="L25999" i="1"/>
  <c r="M25999" i="1"/>
  <c r="L189640" i="1"/>
  <c r="M189640" i="1"/>
  <c r="L99774" i="1"/>
  <c r="M99774" i="1"/>
  <c r="L105489" i="1"/>
  <c r="M105489" i="1"/>
  <c r="L292308" i="1"/>
  <c r="M292308" i="1"/>
  <c r="L186047" i="1"/>
  <c r="M186047" i="1"/>
  <c r="L264287" i="1"/>
  <c r="M264287" i="1"/>
  <c r="L173264" i="1"/>
  <c r="M173264" i="1"/>
  <c r="L39131" i="1"/>
  <c r="M39131" i="1"/>
  <c r="L177999" i="1"/>
  <c r="M177999" i="1"/>
  <c r="L142918" i="1"/>
  <c r="M142918" i="1"/>
  <c r="L200232" i="1"/>
  <c r="M200232" i="1"/>
  <c r="L54324" i="1"/>
  <c r="M54324" i="1"/>
  <c r="L148522" i="1"/>
  <c r="M148522" i="1"/>
  <c r="L225907" i="1"/>
  <c r="M225907" i="1"/>
  <c r="L173144" i="1"/>
  <c r="M173144" i="1"/>
  <c r="L225746" i="1"/>
  <c r="M225746" i="1"/>
  <c r="L178920" i="1"/>
  <c r="M178920" i="1"/>
  <c r="L74358" i="1"/>
  <c r="M74358" i="1"/>
  <c r="L171934" i="1"/>
  <c r="M171934" i="1"/>
  <c r="L114413" i="1"/>
  <c r="M114413" i="1"/>
  <c r="L208788" i="1"/>
  <c r="M208788" i="1"/>
  <c r="L111340" i="1"/>
  <c r="M111340" i="1"/>
  <c r="L199519" i="1"/>
  <c r="M199519" i="1"/>
  <c r="L26246" i="1"/>
  <c r="M26246" i="1"/>
  <c r="L243478" i="1"/>
  <c r="M243478" i="1"/>
  <c r="L157985" i="1"/>
  <c r="M157985" i="1"/>
  <c r="L50034" i="1"/>
  <c r="M50034" i="1"/>
  <c r="L52508" i="1"/>
  <c r="M52508" i="1"/>
  <c r="L61141" i="1"/>
  <c r="M61141" i="1"/>
  <c r="L284143" i="1"/>
  <c r="M284143" i="1"/>
  <c r="L25188" i="1"/>
  <c r="M25188" i="1"/>
  <c r="L238895" i="1"/>
  <c r="M238895" i="1"/>
  <c r="L92368" i="1"/>
  <c r="M92368" i="1"/>
  <c r="L262714" i="1"/>
  <c r="M262714" i="1"/>
  <c r="L234100" i="1"/>
  <c r="M234100" i="1"/>
  <c r="L275980" i="1"/>
  <c r="M275980" i="1"/>
  <c r="L276648" i="1"/>
  <c r="M276648" i="1"/>
  <c r="L53581" i="1"/>
  <c r="M53581" i="1"/>
  <c r="L22367" i="1"/>
  <c r="M22367" i="1"/>
  <c r="L229699" i="1"/>
  <c r="M229699" i="1"/>
  <c r="L262581" i="1"/>
  <c r="M262581" i="1"/>
  <c r="L146747" i="1"/>
  <c r="M146747" i="1"/>
  <c r="L67146" i="1"/>
  <c r="M67146" i="1"/>
  <c r="L91329" i="1"/>
  <c r="M91329" i="1"/>
  <c r="L175833" i="1"/>
  <c r="M175833" i="1"/>
  <c r="L164984" i="1"/>
  <c r="M164984" i="1"/>
  <c r="L32336" i="1"/>
  <c r="M32336" i="1"/>
  <c r="L250686" i="1"/>
  <c r="M250686" i="1"/>
  <c r="L79989" i="1"/>
  <c r="M79989" i="1"/>
  <c r="L62690" i="1"/>
  <c r="M62690" i="1"/>
  <c r="L176236" i="1"/>
  <c r="M176236" i="1"/>
  <c r="L56148" i="1"/>
  <c r="M56148" i="1"/>
  <c r="L278077" i="1"/>
  <c r="M278077" i="1"/>
  <c r="L75181" i="1"/>
  <c r="M75181" i="1"/>
  <c r="L67915" i="1"/>
  <c r="M67915" i="1"/>
  <c r="L141859" i="1"/>
  <c r="M141859" i="1"/>
  <c r="L79996" i="1"/>
  <c r="M79996" i="1"/>
  <c r="L1657" i="1"/>
  <c r="M1657" i="1"/>
  <c r="L270950" i="1"/>
  <c r="M270950" i="1"/>
  <c r="L48987" i="1"/>
  <c r="M48987" i="1"/>
  <c r="L50708" i="1"/>
  <c r="M50708" i="1"/>
  <c r="L238923" i="1"/>
  <c r="M238923" i="1"/>
  <c r="L145140" i="1"/>
  <c r="M145140" i="1"/>
  <c r="L122222" i="1"/>
  <c r="M122222" i="1"/>
  <c r="L155824" i="1"/>
  <c r="M155824" i="1"/>
  <c r="L18203" i="1"/>
  <c r="M18203" i="1"/>
  <c r="L3956" i="1"/>
  <c r="M3956" i="1"/>
  <c r="L244317" i="1"/>
  <c r="M244317" i="1"/>
  <c r="L277000" i="1"/>
  <c r="M277000" i="1"/>
  <c r="L164332" i="1"/>
  <c r="M164332" i="1"/>
  <c r="L243420" i="1"/>
  <c r="M243420" i="1"/>
  <c r="L282579" i="1"/>
  <c r="M282579" i="1"/>
  <c r="L58538" i="1"/>
  <c r="M58538" i="1"/>
  <c r="L108236" i="1"/>
  <c r="M108236" i="1"/>
  <c r="L269856" i="1"/>
  <c r="M269856" i="1"/>
  <c r="L214202" i="1"/>
  <c r="M214202" i="1"/>
  <c r="L209873" i="1"/>
  <c r="M209873" i="1"/>
  <c r="L285853" i="1"/>
  <c r="M285853" i="1"/>
  <c r="L148536" i="1"/>
  <c r="M148536" i="1"/>
  <c r="L2515" i="1"/>
  <c r="M2515" i="1"/>
  <c r="L131317" i="1"/>
  <c r="M131317" i="1"/>
  <c r="L87502" i="1"/>
  <c r="M87502" i="1"/>
  <c r="L61573" i="1"/>
  <c r="M61573" i="1"/>
  <c r="L5969" i="1"/>
  <c r="M5969" i="1"/>
  <c r="L92214" i="1"/>
  <c r="M92214" i="1"/>
  <c r="L191447" i="1"/>
  <c r="M191447" i="1"/>
  <c r="L48510" i="1"/>
  <c r="M48510" i="1"/>
  <c r="L170292" i="1"/>
  <c r="M170292" i="1"/>
  <c r="L265823" i="1"/>
  <c r="M265823" i="1"/>
  <c r="L187804" i="1"/>
  <c r="M187804" i="1"/>
  <c r="L135323" i="1"/>
  <c r="M135323" i="1"/>
  <c r="L201554" i="1"/>
  <c r="M201554" i="1"/>
  <c r="L181055" i="1"/>
  <c r="M181055" i="1"/>
  <c r="L165290" i="1"/>
  <c r="M165290" i="1"/>
  <c r="L9811" i="1"/>
  <c r="M9811" i="1"/>
  <c r="L30917" i="1"/>
  <c r="M30917" i="1"/>
  <c r="L253455" i="1"/>
  <c r="M253455" i="1"/>
  <c r="L63035" i="1"/>
  <c r="M63035" i="1"/>
  <c r="L123279" i="1"/>
  <c r="M123279" i="1"/>
  <c r="L230837" i="1"/>
  <c r="M230837" i="1"/>
  <c r="L96861" i="1"/>
  <c r="M96861" i="1"/>
  <c r="L10965" i="1"/>
  <c r="M10965" i="1"/>
  <c r="L166457" i="1"/>
  <c r="M166457" i="1"/>
  <c r="L100539" i="1"/>
  <c r="M100539" i="1"/>
  <c r="L158765" i="1"/>
  <c r="M158765" i="1"/>
  <c r="L278488" i="1"/>
  <c r="M278488" i="1"/>
  <c r="L174218" i="1"/>
  <c r="M174218" i="1"/>
  <c r="L245193" i="1"/>
  <c r="M245193" i="1"/>
  <c r="L243681" i="1"/>
  <c r="M243681" i="1"/>
  <c r="L296153" i="1"/>
  <c r="M296153" i="1"/>
  <c r="L295206" i="1"/>
  <c r="M295206" i="1"/>
  <c r="L24516" i="1"/>
  <c r="M24516" i="1"/>
  <c r="L209266" i="1"/>
  <c r="M209266" i="1"/>
  <c r="L42246" i="1"/>
  <c r="M42246" i="1"/>
  <c r="L47538" i="1"/>
  <c r="M47538" i="1"/>
  <c r="L99107" i="1"/>
  <c r="M99107" i="1"/>
  <c r="L184789" i="1"/>
  <c r="M184789" i="1"/>
  <c r="L242591" i="1"/>
  <c r="M242591" i="1"/>
  <c r="L232531" i="1"/>
  <c r="M232531" i="1"/>
  <c r="L237421" i="1"/>
  <c r="M237421" i="1"/>
  <c r="L213660" i="1"/>
  <c r="M213660" i="1"/>
  <c r="L169366" i="1"/>
  <c r="M169366" i="1"/>
  <c r="L283411" i="1"/>
  <c r="M283411" i="1"/>
  <c r="L271110" i="1"/>
  <c r="M271110" i="1"/>
  <c r="L236447" i="1"/>
  <c r="M236447" i="1"/>
  <c r="L274993" i="1"/>
  <c r="M274993" i="1"/>
  <c r="L244772" i="1"/>
  <c r="M244772" i="1"/>
  <c r="L247795" i="1"/>
  <c r="M247795" i="1"/>
  <c r="L145624" i="1"/>
  <c r="M145624" i="1"/>
  <c r="L184229" i="1"/>
  <c r="M184229" i="1"/>
  <c r="L21294" i="1"/>
  <c r="M21294" i="1"/>
  <c r="L259651" i="1"/>
  <c r="M259651" i="1"/>
  <c r="L58212" i="1"/>
  <c r="M58212" i="1"/>
  <c r="L23854" i="1"/>
  <c r="M23854" i="1"/>
  <c r="L44338" i="1"/>
  <c r="M44338" i="1"/>
  <c r="L268541" i="1"/>
  <c r="M268541" i="1"/>
  <c r="L290023" i="1"/>
  <c r="M290023" i="1"/>
  <c r="L274200" i="1"/>
  <c r="M274200" i="1"/>
  <c r="L249232" i="1"/>
  <c r="M249232" i="1"/>
  <c r="L283459" i="1"/>
  <c r="M283459" i="1"/>
  <c r="L65498" i="1"/>
  <c r="M65498" i="1"/>
  <c r="L15202" i="1"/>
  <c r="M15202" i="1"/>
  <c r="L235948" i="1"/>
  <c r="M235948" i="1"/>
  <c r="L187166" i="1"/>
  <c r="M187166" i="1"/>
  <c r="L106224" i="1"/>
  <c r="M106224" i="1"/>
  <c r="L203089" i="1"/>
  <c r="M203089" i="1"/>
  <c r="L298772" i="1"/>
  <c r="M298772" i="1"/>
  <c r="L177172" i="1"/>
  <c r="M177172" i="1"/>
  <c r="L66540" i="1"/>
  <c r="M66540" i="1"/>
  <c r="L5964" i="1"/>
  <c r="M5964" i="1"/>
  <c r="L73207" i="1"/>
  <c r="M73207" i="1"/>
  <c r="L243969" i="1"/>
  <c r="M243969" i="1"/>
  <c r="L288103" i="1"/>
  <c r="M288103" i="1"/>
  <c r="L44449" i="1"/>
  <c r="M44449" i="1"/>
  <c r="L125274" i="1"/>
  <c r="M125274" i="1"/>
  <c r="L285095" i="1"/>
  <c r="M285095" i="1"/>
  <c r="L241586" i="1"/>
  <c r="M241586" i="1"/>
  <c r="L77976" i="1"/>
  <c r="M77976" i="1"/>
  <c r="L113773" i="1"/>
  <c r="M113773" i="1"/>
  <c r="L3818" i="1"/>
  <c r="M3818" i="1"/>
  <c r="L76755" i="1"/>
  <c r="M76755" i="1"/>
  <c r="L75975" i="1"/>
  <c r="M75975" i="1"/>
  <c r="L186245" i="1"/>
  <c r="M186245" i="1"/>
  <c r="L295291" i="1"/>
  <c r="M295291" i="1"/>
  <c r="L2490" i="1"/>
  <c r="M2490" i="1"/>
  <c r="L206763" i="1"/>
  <c r="M206763" i="1"/>
  <c r="L45714" i="1"/>
  <c r="M45714" i="1"/>
  <c r="L178892" i="1"/>
  <c r="M178892" i="1"/>
  <c r="L34645" i="1"/>
  <c r="M34645" i="1"/>
  <c r="L123576" i="1"/>
  <c r="M123576" i="1"/>
  <c r="L257076" i="1"/>
  <c r="M257076" i="1"/>
  <c r="L107963" i="1"/>
  <c r="M107963" i="1"/>
  <c r="L299409" i="1"/>
  <c r="M299409" i="1"/>
  <c r="L25894" i="1"/>
  <c r="M25894" i="1"/>
  <c r="L255732" i="1"/>
  <c r="M255732" i="1"/>
  <c r="L163777" i="1"/>
  <c r="M163777" i="1"/>
  <c r="L267538" i="1"/>
  <c r="M267538" i="1"/>
  <c r="L2798" i="1"/>
  <c r="M2798" i="1"/>
  <c r="L59963" i="1"/>
  <c r="M59963" i="1"/>
  <c r="L106479" i="1"/>
  <c r="M106479" i="1"/>
  <c r="L122498" i="1"/>
  <c r="M122498" i="1"/>
  <c r="L243608" i="1"/>
  <c r="M243608" i="1"/>
  <c r="L294581" i="1"/>
  <c r="M294581" i="1"/>
  <c r="L8050" i="1"/>
  <c r="M8050" i="1"/>
  <c r="L210968" i="1"/>
  <c r="M210968" i="1"/>
  <c r="L86327" i="1"/>
  <c r="M86327" i="1"/>
  <c r="L127739" i="1"/>
  <c r="M127739" i="1"/>
  <c r="L195763" i="1"/>
  <c r="M195763" i="1"/>
  <c r="L294343" i="1"/>
  <c r="M294343" i="1"/>
  <c r="L92462" i="1"/>
  <c r="M92462" i="1"/>
  <c r="L241929" i="1"/>
  <c r="M241929" i="1"/>
  <c r="L206543" i="1"/>
  <c r="M206543" i="1"/>
  <c r="L107111" i="1"/>
  <c r="M107111" i="1"/>
  <c r="L22930" i="1"/>
  <c r="M22930" i="1"/>
  <c r="L31024" i="1"/>
  <c r="M31024" i="1"/>
  <c r="L264066" i="1"/>
  <c r="M264066" i="1"/>
  <c r="L293061" i="1"/>
  <c r="M293061" i="1"/>
  <c r="L291432" i="1"/>
  <c r="M291432" i="1"/>
  <c r="L274828" i="1"/>
  <c r="M274828" i="1"/>
  <c r="L214972" i="1"/>
  <c r="M214972" i="1"/>
  <c r="L138515" i="1"/>
  <c r="M138515" i="1"/>
  <c r="L59938" i="1"/>
  <c r="M59938" i="1"/>
  <c r="L187626" i="1"/>
  <c r="M187626" i="1"/>
  <c r="L137663" i="1"/>
  <c r="M137663" i="1"/>
  <c r="L254005" i="1"/>
  <c r="M254005" i="1"/>
  <c r="L158245" i="1"/>
  <c r="M158245" i="1"/>
  <c r="L114235" i="1"/>
  <c r="M114235" i="1"/>
  <c r="L106469" i="1"/>
  <c r="M106469" i="1"/>
  <c r="L199559" i="1"/>
  <c r="M199559" i="1"/>
  <c r="L42073" i="1"/>
  <c r="M42073" i="1"/>
  <c r="L50652" i="1"/>
  <c r="M50652" i="1"/>
  <c r="L22879" i="1"/>
  <c r="M22879" i="1"/>
  <c r="L299071" i="1"/>
  <c r="M299071" i="1"/>
  <c r="L278589" i="1"/>
  <c r="M278589" i="1"/>
  <c r="L293842" i="1"/>
  <c r="M293842" i="1"/>
  <c r="L220354" i="1"/>
  <c r="M220354" i="1"/>
  <c r="L289607" i="1"/>
  <c r="M289607" i="1"/>
  <c r="L97360" i="1"/>
  <c r="M97360" i="1"/>
  <c r="L283693" i="1"/>
  <c r="M283693" i="1"/>
  <c r="L134033" i="1"/>
  <c r="M134033" i="1"/>
  <c r="L174451" i="1"/>
  <c r="M174451" i="1"/>
  <c r="L55" i="1"/>
  <c r="M55" i="1"/>
  <c r="L297988" i="1"/>
  <c r="M297988" i="1"/>
  <c r="L34202" i="1"/>
  <c r="M34202" i="1"/>
  <c r="L254043" i="1"/>
  <c r="M254043" i="1"/>
  <c r="L115097" i="1"/>
  <c r="M115097" i="1"/>
  <c r="L77879" i="1"/>
  <c r="M77879" i="1"/>
  <c r="L218679" i="1"/>
  <c r="M218679" i="1"/>
  <c r="L248602" i="1"/>
  <c r="M248602" i="1"/>
  <c r="L162432" i="1"/>
  <c r="M162432" i="1"/>
  <c r="L65679" i="1"/>
  <c r="M65679" i="1"/>
  <c r="L209776" i="1"/>
  <c r="M209776" i="1"/>
  <c r="L15706" i="1"/>
  <c r="M15706" i="1"/>
  <c r="L244009" i="1"/>
  <c r="M244009" i="1"/>
  <c r="L133496" i="1"/>
  <c r="M133496" i="1"/>
  <c r="L138898" i="1"/>
  <c r="M138898" i="1"/>
  <c r="L21067" i="1"/>
  <c r="M21067" i="1"/>
  <c r="L203987" i="1"/>
  <c r="M203987" i="1"/>
  <c r="L183502" i="1"/>
  <c r="M183502" i="1"/>
  <c r="L265880" i="1"/>
  <c r="M265880" i="1"/>
  <c r="L182748" i="1"/>
  <c r="M182748" i="1"/>
  <c r="L79624" i="1"/>
  <c r="M79624" i="1"/>
  <c r="L284955" i="1"/>
  <c r="M284955" i="1"/>
  <c r="L91168" i="1"/>
  <c r="M91168" i="1"/>
  <c r="L142768" i="1"/>
  <c r="M142768" i="1"/>
  <c r="L127883" i="1"/>
  <c r="M127883" i="1"/>
  <c r="L138777" i="1"/>
  <c r="M138777" i="1"/>
  <c r="L138209" i="1"/>
  <c r="M138209" i="1"/>
  <c r="L192662" i="1"/>
  <c r="M192662" i="1"/>
  <c r="L46685" i="1"/>
  <c r="M46685" i="1"/>
  <c r="L66779" i="1"/>
  <c r="M66779" i="1"/>
  <c r="L288647" i="1"/>
  <c r="M288647" i="1"/>
  <c r="L115010" i="1"/>
  <c r="M115010" i="1"/>
  <c r="L154673" i="1"/>
  <c r="M154673" i="1"/>
  <c r="L101791" i="1"/>
  <c r="M101791" i="1"/>
  <c r="L113411" i="1"/>
  <c r="M113411" i="1"/>
  <c r="L160866" i="1"/>
  <c r="M160866" i="1"/>
  <c r="L198949" i="1"/>
  <c r="M198949" i="1"/>
  <c r="L83481" i="1"/>
  <c r="M83481" i="1"/>
  <c r="L109987" i="1"/>
  <c r="M109987" i="1"/>
  <c r="L247227" i="1"/>
  <c r="M247227" i="1"/>
  <c r="L25618" i="1"/>
  <c r="M25618" i="1"/>
  <c r="L43572" i="1"/>
  <c r="M43572" i="1"/>
  <c r="L170273" i="1"/>
  <c r="M170273" i="1"/>
  <c r="L147931" i="1"/>
  <c r="M147931" i="1"/>
  <c r="L39350" i="1"/>
  <c r="M39350" i="1"/>
  <c r="L165951" i="1"/>
  <c r="M165951" i="1"/>
  <c r="L257192" i="1"/>
  <c r="M257192" i="1"/>
  <c r="L86357" i="1"/>
  <c r="M86357" i="1"/>
  <c r="L242355" i="1"/>
  <c r="M242355" i="1"/>
  <c r="L186325" i="1"/>
  <c r="M186325" i="1"/>
  <c r="L216873" i="1"/>
  <c r="M216873" i="1"/>
  <c r="L33195" i="1"/>
  <c r="M33195" i="1"/>
  <c r="L294997" i="1"/>
  <c r="M294997" i="1"/>
  <c r="L127528" i="1"/>
  <c r="M127528" i="1"/>
  <c r="L148369" i="1"/>
  <c r="M148369" i="1"/>
  <c r="L285190" i="1"/>
  <c r="M285190" i="1"/>
  <c r="L156439" i="1"/>
  <c r="M156439" i="1"/>
  <c r="L105107" i="1"/>
  <c r="M105107" i="1"/>
  <c r="L271302" i="1"/>
  <c r="M271302" i="1"/>
  <c r="L133819" i="1"/>
  <c r="M133819" i="1"/>
  <c r="L251377" i="1"/>
  <c r="M251377" i="1"/>
  <c r="L83987" i="1"/>
  <c r="M83987" i="1"/>
  <c r="L201574" i="1"/>
  <c r="M201574" i="1"/>
  <c r="L239408" i="1"/>
  <c r="M239408" i="1"/>
  <c r="L103637" i="1"/>
  <c r="M103637" i="1"/>
  <c r="L145280" i="1"/>
  <c r="M145280" i="1"/>
  <c r="L298490" i="1"/>
  <c r="M298490" i="1"/>
  <c r="L56501" i="1"/>
  <c r="M56501" i="1"/>
  <c r="L216526" i="1"/>
  <c r="M216526" i="1"/>
  <c r="L6038" i="1"/>
  <c r="M6038" i="1"/>
  <c r="L228737" i="1"/>
  <c r="M228737" i="1"/>
  <c r="L84226" i="1"/>
  <c r="M84226" i="1"/>
  <c r="L178520" i="1"/>
  <c r="M178520" i="1"/>
  <c r="L21069" i="1"/>
  <c r="M21069" i="1"/>
  <c r="L74084" i="1"/>
  <c r="M74084" i="1"/>
  <c r="L292670" i="1"/>
  <c r="M292670" i="1"/>
  <c r="L293107" i="1"/>
  <c r="M293107" i="1"/>
  <c r="L70773" i="1"/>
  <c r="M70773" i="1"/>
  <c r="L112620" i="1"/>
  <c r="M112620" i="1"/>
  <c r="L39466" i="1"/>
  <c r="M39466" i="1"/>
  <c r="L24023" i="1"/>
  <c r="M24023" i="1"/>
  <c r="L294088" i="1"/>
  <c r="M294088" i="1"/>
  <c r="L81124" i="1"/>
  <c r="M81124" i="1"/>
  <c r="L143320" i="1"/>
  <c r="M143320" i="1"/>
  <c r="L218504" i="1"/>
  <c r="M218504" i="1"/>
  <c r="L269475" i="1"/>
  <c r="M269475" i="1"/>
  <c r="L39321" i="1"/>
  <c r="M39321" i="1"/>
  <c r="L215706" i="1"/>
  <c r="M215706" i="1"/>
  <c r="L47683" i="1"/>
  <c r="M47683" i="1"/>
  <c r="L135092" i="1"/>
  <c r="M135092" i="1"/>
  <c r="L72593" i="1"/>
  <c r="M72593" i="1"/>
  <c r="L192088" i="1"/>
  <c r="M192088" i="1"/>
  <c r="L223679" i="1"/>
  <c r="M223679" i="1"/>
  <c r="L175102" i="1"/>
  <c r="M175102" i="1"/>
  <c r="L223994" i="1"/>
  <c r="M223994" i="1"/>
  <c r="L175768" i="1"/>
  <c r="M175768" i="1"/>
  <c r="L225778" i="1"/>
  <c r="M225778" i="1"/>
  <c r="L105745" i="1"/>
  <c r="M105745" i="1"/>
  <c r="L222823" i="1"/>
  <c r="M222823" i="1"/>
  <c r="L13502" i="1"/>
  <c r="M13502" i="1"/>
  <c r="L111855" i="1"/>
  <c r="M111855" i="1"/>
  <c r="L163474" i="1"/>
  <c r="M163474" i="1"/>
  <c r="L234365" i="1"/>
  <c r="M234365" i="1"/>
  <c r="L205019" i="1"/>
  <c r="M205019" i="1"/>
  <c r="L130146" i="1"/>
  <c r="M130146" i="1"/>
  <c r="L48331" i="1"/>
  <c r="M48331" i="1"/>
  <c r="L183437" i="1"/>
  <c r="M183437" i="1"/>
  <c r="L227503" i="1"/>
  <c r="M227503" i="1"/>
  <c r="L115939" i="1"/>
  <c r="M115939" i="1"/>
  <c r="L150659" i="1"/>
  <c r="M150659" i="1"/>
  <c r="L76112" i="1"/>
  <c r="M76112" i="1"/>
  <c r="L33352" i="1"/>
  <c r="M33352" i="1"/>
  <c r="L96125" i="1"/>
  <c r="M96125" i="1"/>
  <c r="L193724" i="1"/>
  <c r="M193724" i="1"/>
  <c r="L118047" i="1"/>
  <c r="M118047" i="1"/>
  <c r="L270355" i="1"/>
  <c r="M270355" i="1"/>
  <c r="L284689" i="1"/>
  <c r="M284689" i="1"/>
  <c r="L193466" i="1"/>
  <c r="M193466" i="1"/>
  <c r="L262824" i="1"/>
  <c r="M262824" i="1"/>
  <c r="L147134" i="1"/>
  <c r="M147134" i="1"/>
  <c r="L105672" i="1"/>
  <c r="M105672" i="1"/>
  <c r="L180860" i="1"/>
  <c r="M180860" i="1"/>
  <c r="L231251" i="1"/>
  <c r="M231251" i="1"/>
  <c r="L82560" i="1"/>
  <c r="M82560" i="1"/>
  <c r="L63649" i="1"/>
  <c r="M63649" i="1"/>
  <c r="L74227" i="1"/>
  <c r="M74227" i="1"/>
  <c r="L198479" i="1"/>
  <c r="M198479" i="1"/>
  <c r="L107737" i="1"/>
  <c r="M107737" i="1"/>
  <c r="L99782" i="1"/>
  <c r="M99782" i="1"/>
  <c r="L18654" i="1"/>
  <c r="M18654" i="1"/>
  <c r="L11914" i="1"/>
  <c r="M11914" i="1"/>
  <c r="L252645" i="1"/>
  <c r="M252645" i="1"/>
  <c r="L73765" i="1"/>
  <c r="M73765" i="1"/>
  <c r="L100358" i="1"/>
  <c r="M100358" i="1"/>
  <c r="L277768" i="1"/>
  <c r="M277768" i="1"/>
  <c r="L26281" i="1"/>
  <c r="M26281" i="1"/>
  <c r="L49135" i="1"/>
  <c r="M49135" i="1"/>
  <c r="L265139" i="1"/>
  <c r="M265139" i="1"/>
  <c r="L257924" i="1"/>
  <c r="M257924" i="1"/>
  <c r="L274216" i="1"/>
  <c r="M274216" i="1"/>
  <c r="L105896" i="1"/>
  <c r="M105896" i="1"/>
  <c r="L171747" i="1"/>
  <c r="M171747" i="1"/>
  <c r="L276396" i="1"/>
  <c r="M276396" i="1"/>
  <c r="L233433" i="1"/>
  <c r="M233433" i="1"/>
  <c r="L269083" i="1"/>
  <c r="M269083" i="1"/>
  <c r="L246522" i="1"/>
  <c r="M246522" i="1"/>
  <c r="L7045" i="1"/>
  <c r="M7045" i="1"/>
  <c r="L43754" i="1"/>
  <c r="M43754" i="1"/>
  <c r="L213191" i="1"/>
  <c r="M213191" i="1"/>
  <c r="L20820" i="1"/>
  <c r="M20820" i="1"/>
  <c r="L46838" i="1"/>
  <c r="M46838" i="1"/>
  <c r="L76027" i="1"/>
  <c r="M76027" i="1"/>
  <c r="L190770" i="1"/>
  <c r="M190770" i="1"/>
  <c r="L198614" i="1"/>
  <c r="M198614" i="1"/>
  <c r="L172120" i="1"/>
  <c r="M172120" i="1"/>
  <c r="L174123" i="1"/>
  <c r="M174123" i="1"/>
  <c r="L119734" i="1"/>
  <c r="M119734" i="1"/>
  <c r="L22786" i="1"/>
  <c r="M22786" i="1"/>
  <c r="L216721" i="1"/>
  <c r="M216721" i="1"/>
  <c r="L138163" i="1"/>
  <c r="M138163" i="1"/>
  <c r="L268414" i="1"/>
  <c r="M268414" i="1"/>
  <c r="L13786" i="1"/>
  <c r="M13786" i="1"/>
  <c r="L71945" i="1"/>
  <c r="M71945" i="1"/>
  <c r="L232660" i="1"/>
  <c r="M232660" i="1"/>
  <c r="L287791" i="1"/>
  <c r="M287791" i="1"/>
  <c r="L112501" i="1"/>
  <c r="M112501" i="1"/>
  <c r="L86687" i="1"/>
  <c r="M86687" i="1"/>
  <c r="L237439" i="1"/>
  <c r="M237439" i="1"/>
  <c r="L89906" i="1"/>
  <c r="M89906" i="1"/>
  <c r="L45148" i="1"/>
  <c r="M45148" i="1"/>
  <c r="L293471" i="1"/>
  <c r="M293471" i="1"/>
  <c r="L281956" i="1"/>
  <c r="M281956" i="1"/>
  <c r="L28312" i="1"/>
  <c r="M28312" i="1"/>
  <c r="L22397" i="1"/>
  <c r="M22397" i="1"/>
  <c r="L176980" i="1"/>
  <c r="M176980" i="1"/>
  <c r="L282580" i="1"/>
  <c r="M282580" i="1"/>
  <c r="L202754" i="1"/>
  <c r="M202754" i="1"/>
  <c r="L120133" i="1"/>
  <c r="M120133" i="1"/>
  <c r="L150765" i="1"/>
  <c r="M150765" i="1"/>
  <c r="L255434" i="1"/>
  <c r="M255434" i="1"/>
  <c r="L250038" i="1"/>
  <c r="M250038" i="1"/>
  <c r="L50109" i="1"/>
  <c r="M50109" i="1"/>
  <c r="L140491" i="1"/>
  <c r="M140491" i="1"/>
  <c r="L107601" i="1"/>
  <c r="M107601" i="1"/>
  <c r="L233637" i="1"/>
  <c r="M233637" i="1"/>
  <c r="L247275" i="1"/>
  <c r="M247275" i="1"/>
  <c r="L47782" i="1"/>
  <c r="M47782" i="1"/>
  <c r="L38676" i="1"/>
  <c r="M38676" i="1"/>
  <c r="L51236" i="1"/>
  <c r="M51236" i="1"/>
  <c r="L93772" i="1"/>
  <c r="M93772" i="1"/>
  <c r="L257133" i="1"/>
  <c r="M257133" i="1"/>
  <c r="L102879" i="1"/>
  <c r="M102879" i="1"/>
  <c r="L126575" i="1"/>
  <c r="M126575" i="1"/>
  <c r="L60757" i="1"/>
  <c r="M60757" i="1"/>
  <c r="L142764" i="1"/>
  <c r="M142764" i="1"/>
  <c r="L224465" i="1"/>
  <c r="M224465" i="1"/>
  <c r="L90465" i="1"/>
  <c r="M90465" i="1"/>
  <c r="L208940" i="1"/>
  <c r="M208940" i="1"/>
  <c r="L279109" i="1"/>
  <c r="M279109" i="1"/>
  <c r="L115314" i="1"/>
  <c r="M115314" i="1"/>
  <c r="L110122" i="1"/>
  <c r="M110122" i="1"/>
  <c r="L211109" i="1"/>
  <c r="M211109" i="1"/>
  <c r="L34634" i="1"/>
  <c r="M34634" i="1"/>
  <c r="L16834" i="1"/>
  <c r="M16834" i="1"/>
  <c r="L47927" i="1"/>
  <c r="M47927" i="1"/>
  <c r="L104621" i="1"/>
  <c r="M104621" i="1"/>
  <c r="L242425" i="1"/>
  <c r="M242425" i="1"/>
  <c r="L128643" i="1"/>
  <c r="M128643" i="1"/>
  <c r="L158754" i="1"/>
  <c r="M158754" i="1"/>
  <c r="L233561" i="1"/>
  <c r="M233561" i="1"/>
  <c r="L16524" i="1"/>
  <c r="M16524" i="1"/>
  <c r="L109076" i="1"/>
  <c r="M109076" i="1"/>
  <c r="L24752" i="1"/>
  <c r="M24752" i="1"/>
  <c r="L219329" i="1"/>
  <c r="M219329" i="1"/>
  <c r="L55070" i="1"/>
  <c r="M55070" i="1"/>
  <c r="L62920" i="1"/>
  <c r="M62920" i="1"/>
  <c r="L147977" i="1"/>
  <c r="M147977" i="1"/>
  <c r="L101988" i="1"/>
  <c r="M101988" i="1"/>
  <c r="L292589" i="1"/>
  <c r="M292589" i="1"/>
  <c r="L80062" i="1"/>
  <c r="M80062" i="1"/>
  <c r="L255045" i="1"/>
  <c r="M255045" i="1"/>
  <c r="L217577" i="1"/>
  <c r="M217577" i="1"/>
  <c r="L233843" i="1"/>
  <c r="M233843" i="1"/>
  <c r="L205324" i="1"/>
  <c r="M205324" i="1"/>
  <c r="L124922" i="1"/>
  <c r="M124922" i="1"/>
  <c r="L170176" i="1"/>
  <c r="M170176" i="1"/>
  <c r="L162928" i="1"/>
  <c r="M162928" i="1"/>
  <c r="L146657" i="1"/>
  <c r="M146657" i="1"/>
  <c r="L292669" i="1"/>
  <c r="M292669" i="1"/>
  <c r="L287709" i="1"/>
  <c r="M287709" i="1"/>
  <c r="L59793" i="1"/>
  <c r="M59793" i="1"/>
  <c r="L136630" i="1"/>
  <c r="M136630" i="1"/>
  <c r="L212181" i="1"/>
  <c r="M212181" i="1"/>
  <c r="L278617" i="1"/>
  <c r="M278617" i="1"/>
  <c r="L162260" i="1"/>
  <c r="M162260" i="1"/>
  <c r="L155214" i="1"/>
  <c r="M155214" i="1"/>
  <c r="L51088" i="1"/>
  <c r="M51088" i="1"/>
  <c r="L159690" i="1"/>
  <c r="M159690" i="1"/>
  <c r="L35489" i="1"/>
  <c r="M35489" i="1"/>
  <c r="L30730" i="1"/>
  <c r="M30730" i="1"/>
  <c r="L273782" i="1"/>
  <c r="M273782" i="1"/>
  <c r="L53534" i="1"/>
  <c r="M53534" i="1"/>
  <c r="L9044" i="1"/>
  <c r="M9044" i="1"/>
  <c r="L238457" i="1"/>
  <c r="M238457" i="1"/>
  <c r="L278068" i="1"/>
  <c r="M278068" i="1"/>
  <c r="L160163" i="1"/>
  <c r="M160163" i="1"/>
  <c r="L109349" i="1"/>
  <c r="M109349" i="1"/>
  <c r="L278566" i="1"/>
  <c r="M278566" i="1"/>
  <c r="L240835" i="1"/>
  <c r="M240835" i="1"/>
  <c r="L222025" i="1"/>
  <c r="M222025" i="1"/>
  <c r="L227768" i="1"/>
  <c r="M227768" i="1"/>
  <c r="L216338" i="1"/>
  <c r="M216338" i="1"/>
  <c r="L289203" i="1"/>
  <c r="M289203" i="1"/>
  <c r="L48991" i="1"/>
  <c r="M48991" i="1"/>
  <c r="L280290" i="1"/>
  <c r="M280290" i="1"/>
  <c r="L232831" i="1"/>
  <c r="M232831" i="1"/>
  <c r="L47398" i="1"/>
  <c r="M47398" i="1"/>
  <c r="L171404" i="1"/>
  <c r="M171404" i="1"/>
  <c r="L145919" i="1"/>
  <c r="M145919" i="1"/>
  <c r="L12166" i="1"/>
  <c r="M12166" i="1"/>
  <c r="L146259" i="1"/>
  <c r="M146259" i="1"/>
  <c r="L129219" i="1"/>
  <c r="M129219" i="1"/>
  <c r="L141197" i="1"/>
  <c r="M141197" i="1"/>
  <c r="L187068" i="1"/>
  <c r="M187068" i="1"/>
  <c r="L26230" i="1"/>
  <c r="M26230" i="1"/>
  <c r="L175577" i="1"/>
  <c r="M175577" i="1"/>
  <c r="L246011" i="1"/>
  <c r="M246011" i="1"/>
  <c r="L100315" i="1"/>
  <c r="M100315" i="1"/>
  <c r="L136932" i="1"/>
  <c r="M136932" i="1"/>
  <c r="L209425" i="1"/>
  <c r="M209425" i="1"/>
  <c r="L213067" i="1"/>
  <c r="M213067" i="1"/>
  <c r="L176973" i="1"/>
  <c r="M176973" i="1"/>
  <c r="L94339" i="1"/>
  <c r="M94339" i="1"/>
  <c r="L233758" i="1"/>
  <c r="M233758" i="1"/>
  <c r="L5520" i="1"/>
  <c r="M5520" i="1"/>
  <c r="L77256" i="1"/>
  <c r="M77256" i="1"/>
  <c r="L99573" i="1"/>
  <c r="M99573" i="1"/>
  <c r="L285276" i="1"/>
  <c r="M285276" i="1"/>
  <c r="L228750" i="1"/>
  <c r="M228750" i="1"/>
  <c r="L81917" i="1"/>
  <c r="M81917" i="1"/>
  <c r="L180087" i="1"/>
  <c r="M180087" i="1"/>
  <c r="L83919" i="1"/>
  <c r="M83919" i="1"/>
  <c r="L286497" i="1"/>
  <c r="M286497" i="1"/>
  <c r="L256707" i="1"/>
  <c r="M256707" i="1"/>
  <c r="L253196" i="1"/>
  <c r="M253196" i="1"/>
  <c r="L262941" i="1"/>
  <c r="M262941" i="1"/>
  <c r="L27170" i="1"/>
  <c r="M27170" i="1"/>
  <c r="L137539" i="1"/>
  <c r="M137539" i="1"/>
  <c r="L79900" i="1"/>
  <c r="M79900" i="1"/>
  <c r="L167549" i="1"/>
  <c r="M167549" i="1"/>
  <c r="L191021" i="1"/>
  <c r="M191021" i="1"/>
  <c r="L123072" i="1"/>
  <c r="M123072" i="1"/>
  <c r="L53793" i="1"/>
  <c r="M53793" i="1"/>
  <c r="L295042" i="1"/>
  <c r="M295042" i="1"/>
  <c r="L222908" i="1"/>
  <c r="M222908" i="1"/>
  <c r="L264916" i="1"/>
  <c r="M264916" i="1"/>
  <c r="L298700" i="1"/>
  <c r="M298700" i="1"/>
  <c r="L244464" i="1"/>
  <c r="M244464" i="1"/>
  <c r="L261781" i="1"/>
  <c r="M261781" i="1"/>
  <c r="L134030" i="1"/>
  <c r="M134030" i="1"/>
  <c r="L254834" i="1"/>
  <c r="M254834" i="1"/>
  <c r="L213673" i="1"/>
  <c r="M213673" i="1"/>
  <c r="L227760" i="1"/>
  <c r="M227760" i="1"/>
  <c r="L71076" i="1"/>
  <c r="M71076" i="1"/>
  <c r="L266379" i="1"/>
  <c r="M266379" i="1"/>
  <c r="L289557" i="1"/>
  <c r="M289557" i="1"/>
  <c r="L244826" i="1"/>
  <c r="M244826" i="1"/>
  <c r="L102417" i="1"/>
  <c r="M102417" i="1"/>
  <c r="L228966" i="1"/>
  <c r="M228966" i="1"/>
  <c r="L113694" i="1"/>
  <c r="M113694" i="1"/>
  <c r="L160003" i="1"/>
  <c r="M160003" i="1"/>
  <c r="L112838" i="1"/>
  <c r="M112838" i="1"/>
  <c r="L219446" i="1"/>
  <c r="M219446" i="1"/>
  <c r="L227801" i="1"/>
  <c r="M227801" i="1"/>
  <c r="L109005" i="1"/>
  <c r="M109005" i="1"/>
  <c r="L227573" i="1"/>
  <c r="M227573" i="1"/>
  <c r="L187588" i="1"/>
  <c r="M187588" i="1"/>
  <c r="L249236" i="1"/>
  <c r="M249236" i="1"/>
  <c r="L16309" i="1"/>
  <c r="M16309" i="1"/>
  <c r="L179743" i="1"/>
  <c r="M179743" i="1"/>
  <c r="L137341" i="1"/>
  <c r="M137341" i="1"/>
  <c r="L165925" i="1"/>
  <c r="M165925" i="1"/>
  <c r="L212279" i="1"/>
  <c r="M212279" i="1"/>
  <c r="L138400" i="1"/>
  <c r="M138400" i="1"/>
  <c r="L84745" i="1"/>
  <c r="M84745" i="1"/>
  <c r="L280541" i="1"/>
  <c r="M280541" i="1"/>
  <c r="L130891" i="1"/>
  <c r="M130891" i="1"/>
  <c r="L276115" i="1"/>
  <c r="M276115" i="1"/>
  <c r="L288594" i="1"/>
  <c r="M288594" i="1"/>
  <c r="L148189" i="1"/>
  <c r="M148189" i="1"/>
  <c r="L181413" i="1"/>
  <c r="M181413" i="1"/>
  <c r="L152301" i="1"/>
  <c r="M152301" i="1"/>
  <c r="L141840" i="1"/>
  <c r="M141840" i="1"/>
  <c r="L178507" i="1"/>
  <c r="M178507" i="1"/>
  <c r="L207883" i="1"/>
  <c r="M207883" i="1"/>
  <c r="L200764" i="1"/>
  <c r="M200764" i="1"/>
  <c r="L97760" i="1"/>
  <c r="M97760" i="1"/>
  <c r="L45263" i="1"/>
  <c r="M45263" i="1"/>
  <c r="L190948" i="1"/>
  <c r="M190948" i="1"/>
  <c r="L116733" i="1"/>
  <c r="M116733" i="1"/>
  <c r="L277269" i="1"/>
  <c r="M277269" i="1"/>
  <c r="L59434" i="1"/>
  <c r="M59434" i="1"/>
  <c r="L290706" i="1"/>
  <c r="M290706" i="1"/>
  <c r="L54184" i="1"/>
  <c r="M54184" i="1"/>
  <c r="L10912" i="1"/>
  <c r="M10912" i="1"/>
  <c r="L255661" i="1"/>
  <c r="M255661" i="1"/>
  <c r="L144157" i="1"/>
  <c r="M144157" i="1"/>
  <c r="L178770" i="1"/>
  <c r="M178770" i="1"/>
  <c r="L60443" i="1"/>
  <c r="M60443" i="1"/>
  <c r="L284342" i="1"/>
  <c r="M284342" i="1"/>
  <c r="L29486" i="1"/>
  <c r="M29486" i="1"/>
  <c r="L224161" i="1"/>
  <c r="M224161" i="1"/>
  <c r="L17205" i="1"/>
  <c r="M17205" i="1"/>
  <c r="L201899" i="1"/>
  <c r="M201899" i="1"/>
  <c r="L60108" i="1"/>
  <c r="M60108" i="1"/>
  <c r="L192579" i="1"/>
  <c r="M192579" i="1"/>
  <c r="L228964" i="1"/>
  <c r="M228964" i="1"/>
  <c r="L151035" i="1"/>
  <c r="M151035" i="1"/>
  <c r="L277248" i="1"/>
  <c r="M277248" i="1"/>
  <c r="L226741" i="1"/>
  <c r="M226741" i="1"/>
  <c r="L58759" i="1"/>
  <c r="M58759" i="1"/>
  <c r="L289010" i="1"/>
  <c r="M289010" i="1"/>
  <c r="L283071" i="1"/>
  <c r="M283071" i="1"/>
  <c r="L154778" i="1"/>
  <c r="M154778" i="1"/>
  <c r="L177130" i="1"/>
  <c r="M177130" i="1"/>
  <c r="L257319" i="1"/>
  <c r="M257319" i="1"/>
  <c r="L175959" i="1"/>
  <c r="M175959" i="1"/>
  <c r="L45150" i="1"/>
  <c r="M45150" i="1"/>
  <c r="L299146" i="1"/>
  <c r="M299146" i="1"/>
  <c r="L131603" i="1"/>
  <c r="M131603" i="1"/>
  <c r="L280633" i="1"/>
  <c r="M280633" i="1"/>
  <c r="L211358" i="1"/>
  <c r="M211358" i="1"/>
  <c r="L162810" i="1"/>
  <c r="M162810" i="1"/>
  <c r="L235642" i="1"/>
  <c r="M235642" i="1"/>
  <c r="L176674" i="1"/>
  <c r="M176674" i="1"/>
  <c r="L106875" i="1"/>
  <c r="M106875" i="1"/>
  <c r="L17321" i="1"/>
  <c r="M17321" i="1"/>
  <c r="L67205" i="1"/>
  <c r="M67205" i="1"/>
  <c r="L157014" i="1"/>
  <c r="M157014" i="1"/>
  <c r="L122172" i="1"/>
  <c r="M122172" i="1"/>
  <c r="L7366" i="1"/>
  <c r="M7366" i="1"/>
  <c r="L38570" i="1"/>
  <c r="M38570" i="1"/>
  <c r="L144394" i="1"/>
  <c r="M144394" i="1"/>
  <c r="L177857" i="1"/>
  <c r="M177857" i="1"/>
  <c r="L190211" i="1"/>
  <c r="M190211" i="1"/>
  <c r="L120264" i="1"/>
  <c r="M120264" i="1"/>
  <c r="L266800" i="1"/>
  <c r="M266800" i="1"/>
  <c r="L161516" i="1"/>
  <c r="M161516" i="1"/>
  <c r="L244758" i="1"/>
  <c r="M244758" i="1"/>
  <c r="L145950" i="1"/>
  <c r="M145950" i="1"/>
  <c r="L165323" i="1"/>
  <c r="M165323" i="1"/>
  <c r="L46238" i="1"/>
  <c r="M46238" i="1"/>
  <c r="L36039" i="1"/>
  <c r="M36039" i="1"/>
  <c r="L50208" i="1"/>
  <c r="M50208" i="1"/>
  <c r="L91297" i="1"/>
  <c r="M91297" i="1"/>
  <c r="L86606" i="1"/>
  <c r="M86606" i="1"/>
  <c r="L93829" i="1"/>
  <c r="M93829" i="1"/>
  <c r="L226096" i="1"/>
  <c r="M226096" i="1"/>
  <c r="L145051" i="1"/>
  <c r="M145051" i="1"/>
  <c r="L39636" i="1"/>
  <c r="M39636" i="1"/>
  <c r="L33917" i="1"/>
  <c r="M33917" i="1"/>
  <c r="L9419" i="1"/>
  <c r="M9419" i="1"/>
  <c r="L65936" i="1"/>
  <c r="M65936" i="1"/>
  <c r="L26380" i="1"/>
  <c r="M26380" i="1"/>
  <c r="L162931" i="1"/>
  <c r="M162931" i="1"/>
  <c r="L163521" i="1"/>
  <c r="M163521" i="1"/>
  <c r="L168237" i="1"/>
  <c r="M168237" i="1"/>
  <c r="L233939" i="1"/>
  <c r="M233939" i="1"/>
  <c r="L92934" i="1"/>
  <c r="M92934" i="1"/>
  <c r="L109963" i="1"/>
  <c r="M109963" i="1"/>
  <c r="L91356" i="1"/>
  <c r="M91356" i="1"/>
  <c r="L123290" i="1"/>
  <c r="M123290" i="1"/>
  <c r="L84582" i="1"/>
  <c r="M84582" i="1"/>
  <c r="L103771" i="1"/>
  <c r="M103771" i="1"/>
  <c r="L292161" i="1"/>
  <c r="M292161" i="1"/>
  <c r="L195523" i="1"/>
  <c r="M195523" i="1"/>
  <c r="L71356" i="1"/>
  <c r="M71356" i="1"/>
  <c r="L224014" i="1"/>
  <c r="M224014" i="1"/>
  <c r="L255337" i="1"/>
  <c r="M255337" i="1"/>
  <c r="L263380" i="1"/>
  <c r="M263380" i="1"/>
  <c r="L263433" i="1"/>
  <c r="M263433" i="1"/>
  <c r="L151629" i="1"/>
  <c r="M151629" i="1"/>
  <c r="L43395" i="1"/>
  <c r="M43395" i="1"/>
  <c r="L294255" i="1"/>
  <c r="M294255" i="1"/>
  <c r="L287085" i="1"/>
  <c r="M287085" i="1"/>
  <c r="L49039" i="1"/>
  <c r="M49039" i="1"/>
  <c r="L177897" i="1"/>
  <c r="M177897" i="1"/>
  <c r="L210963" i="1"/>
  <c r="M210963" i="1"/>
  <c r="L271546" i="1"/>
  <c r="M271546" i="1"/>
  <c r="L29972" i="1"/>
  <c r="M29972" i="1"/>
  <c r="L170036" i="1"/>
  <c r="M170036" i="1"/>
  <c r="L117" i="1"/>
  <c r="M117" i="1"/>
  <c r="L36123" i="1"/>
  <c r="M36123" i="1"/>
  <c r="L200006" i="1"/>
  <c r="M200006" i="1"/>
  <c r="L88912" i="1"/>
  <c r="M88912" i="1"/>
  <c r="L40906" i="1"/>
  <c r="M40906" i="1"/>
  <c r="L3060" i="1"/>
  <c r="M3060" i="1"/>
  <c r="L177442" i="1"/>
  <c r="M177442" i="1"/>
  <c r="L110479" i="1"/>
  <c r="M110479" i="1"/>
  <c r="L198510" i="1"/>
  <c r="M198510" i="1"/>
  <c r="L225373" i="1"/>
  <c r="M225373" i="1"/>
  <c r="L207835" i="1"/>
  <c r="M207835" i="1"/>
  <c r="L123566" i="1"/>
  <c r="M123566" i="1"/>
  <c r="L118937" i="1"/>
  <c r="M118937" i="1"/>
  <c r="L155880" i="1"/>
  <c r="M155880" i="1"/>
  <c r="L279322" i="1"/>
  <c r="M279322" i="1"/>
  <c r="L79813" i="1"/>
  <c r="M79813" i="1"/>
  <c r="L131631" i="1"/>
  <c r="M131631" i="1"/>
  <c r="L36681" i="1"/>
  <c r="M36681" i="1"/>
  <c r="L3325" i="1"/>
  <c r="M3325" i="1"/>
  <c r="L162343" i="1"/>
  <c r="M162343" i="1"/>
  <c r="L116219" i="1"/>
  <c r="M116219" i="1"/>
  <c r="L78298" i="1"/>
  <c r="M78298" i="1"/>
  <c r="L31096" i="1"/>
  <c r="M31096" i="1"/>
  <c r="L66644" i="1"/>
  <c r="M66644" i="1"/>
  <c r="L252254" i="1"/>
  <c r="M252254" i="1"/>
  <c r="L8157" i="1"/>
  <c r="M8157" i="1"/>
  <c r="L208963" i="1"/>
  <c r="M208963" i="1"/>
  <c r="L243441" i="1"/>
  <c r="M243441" i="1"/>
  <c r="L92748" i="1"/>
  <c r="M92748" i="1"/>
  <c r="L11835" i="1"/>
  <c r="M11835" i="1"/>
  <c r="L62103" i="1"/>
  <c r="M62103" i="1"/>
  <c r="L21566" i="1"/>
  <c r="M21566" i="1"/>
  <c r="L57687" i="1"/>
  <c r="M57687" i="1"/>
  <c r="L297248" i="1"/>
  <c r="M297248" i="1"/>
  <c r="L67406" i="1"/>
  <c r="M67406" i="1"/>
  <c r="L88352" i="1"/>
  <c r="M88352" i="1"/>
  <c r="L24214" i="1"/>
  <c r="M24214" i="1"/>
  <c r="L67425" i="1"/>
  <c r="M67425" i="1"/>
  <c r="L110721" i="1"/>
  <c r="M110721" i="1"/>
  <c r="L54822" i="1"/>
  <c r="M54822" i="1"/>
  <c r="L254270" i="1"/>
  <c r="M254270" i="1"/>
  <c r="L12341" i="1"/>
  <c r="M12341" i="1"/>
  <c r="L12476" i="1"/>
  <c r="M12476" i="1"/>
  <c r="L166228" i="1"/>
  <c r="M166228" i="1"/>
  <c r="L185327" i="1"/>
  <c r="M185327" i="1"/>
  <c r="L69274" i="1"/>
  <c r="M69274" i="1"/>
  <c r="L72734" i="1"/>
  <c r="M72734" i="1"/>
  <c r="L39609" i="1"/>
  <c r="M39609" i="1"/>
  <c r="L31774" i="1"/>
  <c r="M31774" i="1"/>
  <c r="L130705" i="1"/>
  <c r="M130705" i="1"/>
  <c r="L49841" i="1"/>
  <c r="M49841" i="1"/>
  <c r="L256078" i="1"/>
  <c r="M256078" i="1"/>
  <c r="L139086" i="1"/>
  <c r="M139086" i="1"/>
  <c r="L126188" i="1"/>
  <c r="M126188" i="1"/>
  <c r="L154329" i="1"/>
  <c r="M154329" i="1"/>
  <c r="L60525" i="1"/>
  <c r="M60525" i="1"/>
  <c r="L229323" i="1"/>
  <c r="M229323" i="1"/>
  <c r="L129411" i="1"/>
  <c r="M129411" i="1"/>
  <c r="L5850" i="1"/>
  <c r="M5850" i="1"/>
  <c r="L16462" i="1"/>
  <c r="M16462" i="1"/>
  <c r="L251782" i="1"/>
  <c r="M251782" i="1"/>
  <c r="L218295" i="1"/>
  <c r="M218295" i="1"/>
  <c r="L67607" i="1"/>
  <c r="M67607" i="1"/>
  <c r="L145076" i="1"/>
  <c r="M145076" i="1"/>
  <c r="L131842" i="1"/>
  <c r="M131842" i="1"/>
  <c r="L289418" i="1"/>
  <c r="M289418" i="1"/>
  <c r="L175214" i="1"/>
  <c r="M175214" i="1"/>
  <c r="L296396" i="1"/>
  <c r="M296396" i="1"/>
  <c r="L20110" i="1"/>
  <c r="M20110" i="1"/>
  <c r="L29631" i="1"/>
  <c r="M29631" i="1"/>
  <c r="L208822" i="1"/>
  <c r="M208822" i="1"/>
  <c r="L109890" i="1"/>
  <c r="M109890" i="1"/>
  <c r="L55023" i="1"/>
  <c r="M55023" i="1"/>
  <c r="L18433" i="1"/>
  <c r="M18433" i="1"/>
  <c r="L176097" i="1"/>
  <c r="M176097" i="1"/>
  <c r="L68106" i="1"/>
  <c r="M68106" i="1"/>
  <c r="L14316" i="1"/>
  <c r="M14316" i="1"/>
  <c r="L241830" i="1"/>
  <c r="M241830" i="1"/>
  <c r="L50141" i="1"/>
  <c r="M50141" i="1"/>
  <c r="L30824" i="1"/>
  <c r="M30824" i="1"/>
  <c r="L248543" i="1"/>
  <c r="M248543" i="1"/>
  <c r="L264340" i="1"/>
  <c r="M264340" i="1"/>
  <c r="L135441" i="1"/>
  <c r="M135441" i="1"/>
  <c r="L249911" i="1"/>
  <c r="M249911" i="1"/>
  <c r="L235561" i="1"/>
  <c r="M235561" i="1"/>
  <c r="L141218" i="1"/>
  <c r="M141218" i="1"/>
  <c r="L280519" i="1"/>
  <c r="M280519" i="1"/>
  <c r="L102033" i="1"/>
  <c r="M102033" i="1"/>
  <c r="L225732" i="1"/>
  <c r="M225732" i="1"/>
  <c r="L176900" i="1"/>
  <c r="M176900" i="1"/>
  <c r="L191721" i="1"/>
  <c r="M191721" i="1"/>
  <c r="L179676" i="1"/>
  <c r="M179676" i="1"/>
  <c r="L269401" i="1"/>
  <c r="M269401" i="1"/>
  <c r="L78193" i="1"/>
  <c r="M78193" i="1"/>
  <c r="L209742" i="1"/>
  <c r="M209742" i="1"/>
  <c r="L119318" i="1"/>
  <c r="M119318" i="1"/>
  <c r="L23044" i="1"/>
  <c r="M23044" i="1"/>
  <c r="L6523" i="1"/>
  <c r="M6523" i="1"/>
  <c r="L190499" i="1"/>
  <c r="M190499" i="1"/>
  <c r="L118596" i="1"/>
  <c r="M118596" i="1"/>
  <c r="L137774" i="1"/>
  <c r="M137774" i="1"/>
  <c r="L195975" i="1"/>
  <c r="M195975" i="1"/>
  <c r="L183130" i="1"/>
  <c r="M183130" i="1"/>
  <c r="L235490" i="1"/>
  <c r="M235490" i="1"/>
  <c r="L188608" i="1"/>
  <c r="M188608" i="1"/>
  <c r="L221730" i="1"/>
  <c r="M221730" i="1"/>
  <c r="L95939" i="1"/>
  <c r="M95939" i="1"/>
  <c r="L203000" i="1"/>
  <c r="M203000" i="1"/>
  <c r="L32832" i="1"/>
  <c r="M32832" i="1"/>
  <c r="L75172" i="1"/>
  <c r="M75172" i="1"/>
  <c r="L24384" i="1"/>
  <c r="M24384" i="1"/>
  <c r="L45068" i="1"/>
  <c r="M45068" i="1"/>
  <c r="L44240" i="1"/>
  <c r="M44240" i="1"/>
  <c r="L91744" i="1"/>
  <c r="M91744" i="1"/>
  <c r="L181555" i="1"/>
  <c r="M181555" i="1"/>
  <c r="L129026" i="1"/>
  <c r="M129026" i="1"/>
  <c r="L238611" i="1"/>
  <c r="M238611" i="1"/>
  <c r="L187766" i="1"/>
  <c r="M187766" i="1"/>
  <c r="L248601" i="1"/>
  <c r="M248601" i="1"/>
  <c r="L296029" i="1"/>
  <c r="M296029" i="1"/>
  <c r="L246872" i="1"/>
  <c r="M246872" i="1"/>
  <c r="L120478" i="1"/>
  <c r="M120478" i="1"/>
  <c r="L16054" i="1"/>
  <c r="M16054" i="1"/>
  <c r="L196112" i="1"/>
  <c r="M196112" i="1"/>
  <c r="L14699" i="1"/>
  <c r="M14699" i="1"/>
  <c r="L119580" i="1"/>
  <c r="M119580" i="1"/>
  <c r="L239856" i="1"/>
  <c r="M239856" i="1"/>
  <c r="L200854" i="1"/>
  <c r="M200854" i="1"/>
  <c r="L144484" i="1"/>
  <c r="M144484" i="1"/>
  <c r="L55348" i="1"/>
  <c r="M55348" i="1"/>
  <c r="L133119" i="1"/>
  <c r="M133119" i="1"/>
  <c r="L23918" i="1"/>
  <c r="M23918" i="1"/>
  <c r="L8549" i="1"/>
  <c r="M8549" i="1"/>
  <c r="L41623" i="1"/>
  <c r="M41623" i="1"/>
  <c r="L161676" i="1"/>
  <c r="M161676" i="1"/>
  <c r="L84228" i="1"/>
  <c r="M84228" i="1"/>
  <c r="L260577" i="1"/>
  <c r="M260577" i="1"/>
  <c r="L272408" i="1"/>
  <c r="M272408" i="1"/>
  <c r="L259248" i="1"/>
  <c r="M259248" i="1"/>
  <c r="L177266" i="1"/>
  <c r="M177266" i="1"/>
  <c r="L139176" i="1"/>
  <c r="M139176" i="1"/>
  <c r="L294299" i="1"/>
  <c r="M294299" i="1"/>
  <c r="L287881" i="1"/>
  <c r="M287881" i="1"/>
  <c r="L189877" i="1"/>
  <c r="M189877" i="1"/>
  <c r="L246194" i="1"/>
  <c r="M246194" i="1"/>
  <c r="L105329" i="1"/>
  <c r="M105329" i="1"/>
  <c r="L62957" i="1"/>
  <c r="M62957" i="1"/>
  <c r="L292142" i="1"/>
  <c r="M292142" i="1"/>
  <c r="L254332" i="1"/>
  <c r="M254332" i="1"/>
  <c r="L292189" i="1"/>
  <c r="M292189" i="1"/>
  <c r="L71573" i="1"/>
  <c r="M71573" i="1"/>
  <c r="L141392" i="1"/>
  <c r="M141392" i="1"/>
  <c r="L247862" i="1"/>
  <c r="M247862" i="1"/>
  <c r="L235793" i="1"/>
  <c r="M235793" i="1"/>
  <c r="L45168" i="1"/>
  <c r="M45168" i="1"/>
  <c r="L248231" i="1"/>
  <c r="M248231" i="1"/>
  <c r="L48995" i="1"/>
  <c r="M48995" i="1"/>
  <c r="L11043" i="1"/>
  <c r="M11043" i="1"/>
  <c r="L139560" i="1"/>
  <c r="M139560" i="1"/>
  <c r="L190161" i="1"/>
  <c r="M190161" i="1"/>
  <c r="L243509" i="1"/>
  <c r="M243509" i="1"/>
  <c r="L173247" i="1"/>
  <c r="M173247" i="1"/>
  <c r="L204852" i="1"/>
  <c r="M204852" i="1"/>
  <c r="L266219" i="1"/>
  <c r="M266219" i="1"/>
  <c r="L26079" i="1"/>
  <c r="M26079" i="1"/>
  <c r="L209753" i="1"/>
  <c r="M209753" i="1"/>
  <c r="L50555" i="1"/>
  <c r="M50555" i="1"/>
  <c r="L58748" i="1"/>
  <c r="M58748" i="1"/>
  <c r="L215977" i="1"/>
  <c r="M215977" i="1"/>
  <c r="L21328" i="1"/>
  <c r="M21328" i="1"/>
  <c r="L185047" i="1"/>
  <c r="M185047" i="1"/>
  <c r="L157918" i="1"/>
  <c r="M157918" i="1"/>
  <c r="L39109" i="1"/>
  <c r="M39109" i="1"/>
  <c r="L44787" i="1"/>
  <c r="M44787" i="1"/>
  <c r="L11998" i="1"/>
  <c r="M11998" i="1"/>
  <c r="L288790" i="1"/>
  <c r="M288790" i="1"/>
  <c r="L220234" i="1"/>
  <c r="M220234" i="1"/>
  <c r="L31233" i="1"/>
  <c r="M31233" i="1"/>
  <c r="L1917" i="1"/>
  <c r="M1917" i="1"/>
  <c r="L237775" i="1"/>
  <c r="M237775" i="1"/>
  <c r="L158027" i="1"/>
  <c r="M158027" i="1"/>
  <c r="L30982" i="1"/>
  <c r="M30982" i="1"/>
  <c r="L200123" i="1"/>
  <c r="M200123" i="1"/>
  <c r="L125110" i="1"/>
  <c r="M125110" i="1"/>
  <c r="L236449" i="1"/>
  <c r="M236449" i="1"/>
  <c r="L227403" i="1"/>
  <c r="M227403" i="1"/>
  <c r="L41757" i="1"/>
  <c r="M41757" i="1"/>
  <c r="L177058" i="1"/>
  <c r="M177058" i="1"/>
  <c r="L9694" i="1"/>
  <c r="M9694" i="1"/>
  <c r="L159934" i="1"/>
  <c r="M159934" i="1"/>
  <c r="L5712" i="1"/>
  <c r="M5712" i="1"/>
  <c r="L3182" i="1"/>
  <c r="M3182" i="1"/>
  <c r="L141513" i="1"/>
  <c r="M141513" i="1"/>
  <c r="L243431" i="1"/>
  <c r="M243431" i="1"/>
  <c r="L289379" i="1"/>
  <c r="M289379" i="1"/>
  <c r="L230668" i="1"/>
  <c r="M230668" i="1"/>
  <c r="L283826" i="1"/>
  <c r="M283826" i="1"/>
  <c r="L167409" i="1"/>
  <c r="M167409" i="1"/>
  <c r="L109292" i="1"/>
  <c r="M109292" i="1"/>
  <c r="L138001" i="1"/>
  <c r="M138001" i="1"/>
  <c r="L277307" i="1"/>
  <c r="M277307" i="1"/>
  <c r="L171524" i="1"/>
  <c r="M171524" i="1"/>
  <c r="L180851" i="1"/>
  <c r="M180851" i="1"/>
  <c r="L139627" i="1"/>
  <c r="M139627" i="1"/>
  <c r="L183362" i="1"/>
  <c r="M183362" i="1"/>
  <c r="L15453" i="1"/>
  <c r="M15453" i="1"/>
  <c r="L102121" i="1"/>
  <c r="M102121" i="1"/>
  <c r="L190434" i="1"/>
  <c r="M190434" i="1"/>
  <c r="L251855" i="1"/>
  <c r="M251855" i="1"/>
  <c r="L44177" i="1"/>
  <c r="M44177" i="1"/>
  <c r="L104569" i="1"/>
  <c r="M104569" i="1"/>
  <c r="L240659" i="1"/>
  <c r="M240659" i="1"/>
  <c r="L104251" i="1"/>
  <c r="M104251" i="1"/>
  <c r="L292962" i="1"/>
  <c r="M292962" i="1"/>
  <c r="L62162" i="1"/>
  <c r="M62162" i="1"/>
  <c r="L267788" i="1"/>
  <c r="M267788" i="1"/>
  <c r="L224197" i="1"/>
  <c r="M224197" i="1"/>
  <c r="L279630" i="1"/>
  <c r="M279630" i="1"/>
  <c r="L137176" i="1"/>
  <c r="M137176" i="1"/>
  <c r="L210651" i="1"/>
  <c r="M210651" i="1"/>
  <c r="L62485" i="1"/>
  <c r="M62485" i="1"/>
  <c r="L26975" i="1"/>
  <c r="M26975" i="1"/>
  <c r="L239363" i="1"/>
  <c r="M239363" i="1"/>
  <c r="L171837" i="1"/>
  <c r="M171837" i="1"/>
  <c r="L139657" i="1"/>
  <c r="M139657" i="1"/>
  <c r="L99476" i="1"/>
  <c r="M99476" i="1"/>
  <c r="L218322" i="1"/>
  <c r="M218322" i="1"/>
  <c r="L195940" i="1"/>
  <c r="M195940" i="1"/>
  <c r="L241563" i="1"/>
  <c r="M241563" i="1"/>
  <c r="L65970" i="1"/>
  <c r="M65970" i="1"/>
  <c r="L197225" i="1"/>
  <c r="M197225" i="1"/>
  <c r="L281490" i="1"/>
  <c r="M281490" i="1"/>
  <c r="L20857" i="1"/>
  <c r="M20857" i="1"/>
  <c r="L185240" i="1"/>
  <c r="M185240" i="1"/>
  <c r="L179205" i="1"/>
  <c r="M179205" i="1"/>
  <c r="L217314" i="1"/>
  <c r="M217314" i="1"/>
  <c r="L146739" i="1"/>
  <c r="M146739" i="1"/>
  <c r="L158225" i="1"/>
  <c r="M158225" i="1"/>
  <c r="L95717" i="1"/>
  <c r="M95717" i="1"/>
  <c r="L230417" i="1"/>
  <c r="M230417" i="1"/>
  <c r="L170428" i="1"/>
  <c r="M170428" i="1"/>
  <c r="L225022" i="1"/>
  <c r="M225022" i="1"/>
  <c r="L138047" i="1"/>
  <c r="M138047" i="1"/>
  <c r="L290666" i="1"/>
  <c r="M290666" i="1"/>
  <c r="L169071" i="1"/>
  <c r="M169071" i="1"/>
  <c r="L282095" i="1"/>
  <c r="M282095" i="1"/>
  <c r="L27610" i="1"/>
  <c r="M27610" i="1"/>
  <c r="L184992" i="1"/>
  <c r="M184992" i="1"/>
  <c r="L258253" i="1"/>
  <c r="M258253" i="1"/>
  <c r="L162965" i="1"/>
  <c r="M162965" i="1"/>
  <c r="L197337" i="1"/>
  <c r="M197337" i="1"/>
  <c r="L225550" i="1"/>
  <c r="M225550" i="1"/>
  <c r="L260883" i="1"/>
  <c r="M260883" i="1"/>
  <c r="L238530" i="1"/>
  <c r="M238530" i="1"/>
  <c r="L205500" i="1"/>
  <c r="M205500" i="1"/>
  <c r="L186406" i="1"/>
  <c r="M186406" i="1"/>
  <c r="L198600" i="1"/>
  <c r="M198600" i="1"/>
  <c r="L68241" i="1"/>
  <c r="M68241" i="1"/>
  <c r="L86" i="1"/>
  <c r="M86" i="1"/>
  <c r="L81929" i="1"/>
  <c r="M81929" i="1"/>
  <c r="L292327" i="1"/>
  <c r="M292327" i="1"/>
  <c r="L289121" i="1"/>
  <c r="M289121" i="1"/>
  <c r="L56149" i="1"/>
  <c r="M56149" i="1"/>
  <c r="L62908" i="1"/>
  <c r="M62908" i="1"/>
  <c r="L50744" i="1"/>
  <c r="M50744" i="1"/>
  <c r="L193131" i="1"/>
  <c r="M193131" i="1"/>
  <c r="L273722" i="1"/>
  <c r="M273722" i="1"/>
  <c r="L85008" i="1"/>
  <c r="M85008" i="1"/>
  <c r="L29707" i="1"/>
  <c r="M29707" i="1"/>
  <c r="L33287" i="1"/>
  <c r="M33287" i="1"/>
  <c r="L232390" i="1"/>
  <c r="M232390" i="1"/>
  <c r="L99060" i="1"/>
  <c r="M99060" i="1"/>
  <c r="L3963" i="1"/>
  <c r="M3963" i="1"/>
  <c r="L6375" i="1"/>
  <c r="M6375" i="1"/>
  <c r="L103327" i="1"/>
  <c r="M103327" i="1"/>
  <c r="L245985" i="1"/>
  <c r="M245985" i="1"/>
  <c r="L25750" i="1"/>
  <c r="M25750" i="1"/>
  <c r="L273057" i="1"/>
  <c r="M273057" i="1"/>
  <c r="L15885" i="1"/>
  <c r="M15885" i="1"/>
  <c r="L296355" i="1"/>
  <c r="M296355" i="1"/>
  <c r="L18306" i="1"/>
  <c r="M18306" i="1"/>
  <c r="L100486" i="1"/>
  <c r="M100486" i="1"/>
  <c r="L27281" i="1"/>
  <c r="M27281" i="1"/>
  <c r="L246877" i="1"/>
  <c r="M246877" i="1"/>
  <c r="L48115" i="1"/>
  <c r="M48115" i="1"/>
  <c r="L121949" i="1"/>
  <c r="M121949" i="1"/>
  <c r="L181592" i="1"/>
  <c r="M181592" i="1"/>
  <c r="L261445" i="1"/>
  <c r="M261445" i="1"/>
  <c r="L253293" i="1"/>
  <c r="M253293" i="1"/>
  <c r="L105303" i="1"/>
  <c r="M105303" i="1"/>
  <c r="L138648" i="1"/>
  <c r="M138648" i="1"/>
  <c r="L241519" i="1"/>
  <c r="M241519" i="1"/>
  <c r="L85011" i="1"/>
  <c r="M85011" i="1"/>
  <c r="L192246" i="1"/>
  <c r="M192246" i="1"/>
  <c r="L91766" i="1"/>
  <c r="M91766" i="1"/>
  <c r="L159489" i="1"/>
  <c r="M159489" i="1"/>
  <c r="L253099" i="1"/>
  <c r="M253099" i="1"/>
  <c r="L213708" i="1"/>
  <c r="M213708" i="1"/>
  <c r="L283839" i="1"/>
  <c r="M283839" i="1"/>
  <c r="L221508" i="1"/>
  <c r="M221508" i="1"/>
  <c r="L117962" i="1"/>
  <c r="M117962" i="1"/>
  <c r="L270356" i="1"/>
  <c r="M270356" i="1"/>
  <c r="L34737" i="1"/>
  <c r="M34737" i="1"/>
  <c r="L685" i="1"/>
  <c r="M685" i="1"/>
  <c r="L29396" i="1"/>
  <c r="M29396" i="1"/>
  <c r="L201205" i="1"/>
  <c r="M201205" i="1"/>
  <c r="L158692" i="1"/>
  <c r="M158692" i="1"/>
  <c r="L66787" i="1"/>
  <c r="M66787" i="1"/>
  <c r="L219533" i="1"/>
  <c r="M219533" i="1"/>
  <c r="L281568" i="1"/>
  <c r="M281568" i="1"/>
  <c r="L7176" i="1"/>
  <c r="M7176" i="1"/>
  <c r="L291032" i="1"/>
  <c r="M291032" i="1"/>
  <c r="L283331" i="1"/>
  <c r="M283331" i="1"/>
  <c r="L181876" i="1"/>
  <c r="M181876" i="1"/>
  <c r="L197688" i="1"/>
  <c r="M197688" i="1"/>
  <c r="L113111" i="1"/>
  <c r="M113111" i="1"/>
  <c r="L106062" i="1"/>
  <c r="M106062" i="1"/>
  <c r="L580" i="1"/>
  <c r="M580" i="1"/>
  <c r="L252199" i="1"/>
  <c r="M252199" i="1"/>
  <c r="L42136" i="1"/>
  <c r="M42136" i="1"/>
  <c r="L233657" i="1"/>
  <c r="M233657" i="1"/>
  <c r="L91779" i="1"/>
  <c r="M91779" i="1"/>
  <c r="L284100" i="1"/>
  <c r="M284100" i="1"/>
  <c r="L125631" i="1"/>
  <c r="M125631" i="1"/>
  <c r="L221212" i="1"/>
  <c r="M221212" i="1"/>
  <c r="L161975" i="1"/>
  <c r="M161975" i="1"/>
  <c r="L24890" i="1"/>
  <c r="M24890" i="1"/>
  <c r="L91901" i="1"/>
  <c r="M91901" i="1"/>
  <c r="L125412" i="1"/>
  <c r="M125412" i="1"/>
  <c r="L22136" i="1"/>
  <c r="M22136" i="1"/>
  <c r="L289048" i="1"/>
  <c r="M289048" i="1"/>
  <c r="L23414" i="1"/>
  <c r="M23414" i="1"/>
  <c r="L92177" i="1"/>
  <c r="M92177" i="1"/>
  <c r="L27246" i="1"/>
  <c r="M27246" i="1"/>
  <c r="L28129" i="1"/>
  <c r="M28129" i="1"/>
  <c r="L66865" i="1"/>
  <c r="M66865" i="1"/>
  <c r="L179863" i="1"/>
  <c r="M179863" i="1"/>
  <c r="L258850" i="1"/>
  <c r="M258850" i="1"/>
  <c r="L5053" i="1"/>
  <c r="M5053" i="1"/>
  <c r="L199518" i="1"/>
  <c r="M199518" i="1"/>
  <c r="L247104" i="1"/>
  <c r="M247104" i="1"/>
  <c r="L99689" i="1"/>
  <c r="M99689" i="1"/>
  <c r="L133741" i="1"/>
  <c r="M133741" i="1"/>
  <c r="L110544" i="1"/>
  <c r="M110544" i="1"/>
  <c r="L273899" i="1"/>
  <c r="M273899" i="1"/>
  <c r="L90413" i="1"/>
  <c r="M90413" i="1"/>
  <c r="L85046" i="1"/>
  <c r="M85046" i="1"/>
  <c r="L96445" i="1"/>
  <c r="M96445" i="1"/>
  <c r="L193636" i="1"/>
  <c r="M193636" i="1"/>
  <c r="L273972" i="1"/>
  <c r="M273972" i="1"/>
  <c r="L262014" i="1"/>
  <c r="M262014" i="1"/>
  <c r="L158273" i="1"/>
  <c r="M158273" i="1"/>
  <c r="L30266" i="1"/>
  <c r="M30266" i="1"/>
  <c r="L97188" i="1"/>
  <c r="M97188" i="1"/>
  <c r="L260158" i="1"/>
  <c r="M260158" i="1"/>
  <c r="L38991" i="1"/>
  <c r="M38991" i="1"/>
  <c r="L217479" i="1"/>
  <c r="M217479" i="1"/>
  <c r="L190097" i="1"/>
  <c r="M190097" i="1"/>
  <c r="L292836" i="1"/>
  <c r="M292836" i="1"/>
  <c r="L108253" i="1"/>
  <c r="M108253" i="1"/>
  <c r="L31036" i="1"/>
  <c r="M31036" i="1"/>
  <c r="L46566" i="1"/>
  <c r="M46566" i="1"/>
  <c r="L287528" i="1"/>
  <c r="M287528" i="1"/>
  <c r="L114887" i="1"/>
  <c r="M114887" i="1"/>
  <c r="L35445" i="1"/>
  <c r="M35445" i="1"/>
  <c r="L32371" i="1"/>
  <c r="M32371" i="1"/>
  <c r="L200435" i="1"/>
  <c r="M200435" i="1"/>
  <c r="L298983" i="1"/>
  <c r="M298983" i="1"/>
  <c r="L165199" i="1"/>
  <c r="M165199" i="1"/>
  <c r="L255674" i="1"/>
  <c r="M255674" i="1"/>
  <c r="L247820" i="1"/>
  <c r="M247820" i="1"/>
  <c r="L190807" i="1"/>
  <c r="M190807" i="1"/>
  <c r="L269108" i="1"/>
  <c r="M269108" i="1"/>
  <c r="L246998" i="1"/>
  <c r="M246998" i="1"/>
  <c r="L294535" i="1"/>
  <c r="M294535" i="1"/>
  <c r="L267414" i="1"/>
  <c r="M267414" i="1"/>
  <c r="L282136" i="1"/>
  <c r="M282136" i="1"/>
  <c r="L24888" i="1"/>
  <c r="M24888" i="1"/>
  <c r="L34423" i="1"/>
  <c r="M34423" i="1"/>
  <c r="L114501" i="1"/>
  <c r="M114501" i="1"/>
  <c r="L71263" i="1"/>
  <c r="M71263" i="1"/>
  <c r="L261065" i="1"/>
  <c r="M261065" i="1"/>
  <c r="L50319" i="1"/>
  <c r="M50319" i="1"/>
  <c r="L110613" i="1"/>
  <c r="M110613" i="1"/>
  <c r="L84697" i="1"/>
  <c r="M84697" i="1"/>
  <c r="L518" i="1"/>
  <c r="M518" i="1"/>
  <c r="L254908" i="1"/>
  <c r="M254908" i="1"/>
  <c r="L143504" i="1"/>
  <c r="M143504" i="1"/>
  <c r="L18945" i="1"/>
  <c r="M18945" i="1"/>
  <c r="L264533" i="1"/>
  <c r="M264533" i="1"/>
  <c r="L104919" i="1"/>
  <c r="M104919" i="1"/>
  <c r="L201412" i="1"/>
  <c r="M201412" i="1"/>
  <c r="L253130" i="1"/>
  <c r="M253130" i="1"/>
  <c r="L226534" i="1"/>
  <c r="M226534" i="1"/>
  <c r="L172236" i="1"/>
  <c r="M172236" i="1"/>
  <c r="L55866" i="1"/>
  <c r="M55866" i="1"/>
  <c r="L293800" i="1"/>
  <c r="M293800" i="1"/>
  <c r="L138931" i="1"/>
  <c r="M138931" i="1"/>
  <c r="L85272" i="1"/>
  <c r="M85272" i="1"/>
  <c r="L139339" i="1"/>
  <c r="M139339" i="1"/>
  <c r="L123894" i="1"/>
  <c r="M123894" i="1"/>
  <c r="L278300" i="1"/>
  <c r="M278300" i="1"/>
  <c r="L43539" i="1"/>
  <c r="M43539" i="1"/>
  <c r="L151838" i="1"/>
  <c r="M151838" i="1"/>
  <c r="L75986" i="1"/>
  <c r="M75986" i="1"/>
  <c r="L272789" i="1"/>
  <c r="M272789" i="1"/>
  <c r="L209729" i="1"/>
  <c r="M209729" i="1"/>
  <c r="L220088" i="1"/>
  <c r="M220088" i="1"/>
  <c r="L181102" i="1"/>
  <c r="M181102" i="1"/>
  <c r="L82600" i="1"/>
  <c r="M82600" i="1"/>
  <c r="L269751" i="1"/>
  <c r="M269751" i="1"/>
  <c r="L63898" i="1"/>
  <c r="M63898" i="1"/>
  <c r="L123502" i="1"/>
  <c r="M123502" i="1"/>
  <c r="L165807" i="1"/>
  <c r="M165807" i="1"/>
  <c r="L106324" i="1"/>
  <c r="M106324" i="1"/>
  <c r="L211514" i="1"/>
  <c r="M211514" i="1"/>
  <c r="L9812" i="1"/>
  <c r="M9812" i="1"/>
  <c r="L211659" i="1"/>
  <c r="M211659" i="1"/>
  <c r="L147708" i="1"/>
  <c r="M147708" i="1"/>
  <c r="L197714" i="1"/>
  <c r="M197714" i="1"/>
  <c r="L81041" i="1"/>
  <c r="M81041" i="1"/>
  <c r="L198974" i="1"/>
  <c r="M198974" i="1"/>
  <c r="L113943" i="1"/>
  <c r="M113943" i="1"/>
  <c r="L163402" i="1"/>
  <c r="M163402" i="1"/>
  <c r="L64011" i="1"/>
  <c r="M64011" i="1"/>
  <c r="L195526" i="1"/>
  <c r="M195526" i="1"/>
  <c r="L12765" i="1"/>
  <c r="M12765" i="1"/>
  <c r="L166580" i="1"/>
  <c r="M166580" i="1"/>
  <c r="L56077" i="1"/>
  <c r="M56077" i="1"/>
  <c r="L114841" i="1"/>
  <c r="M114841" i="1"/>
  <c r="L157176" i="1"/>
  <c r="M157176" i="1"/>
  <c r="L29697" i="1"/>
  <c r="M29697" i="1"/>
  <c r="L169150" i="1"/>
  <c r="M169150" i="1"/>
  <c r="L124453" i="1"/>
  <c r="M124453" i="1"/>
  <c r="L92557" i="1"/>
  <c r="M92557" i="1"/>
  <c r="L34846" i="1"/>
  <c r="M34846" i="1"/>
  <c r="L163239" i="1"/>
  <c r="M163239" i="1"/>
  <c r="L170182" i="1"/>
  <c r="M170182" i="1"/>
  <c r="L107150" i="1"/>
  <c r="M107150" i="1"/>
  <c r="L63683" i="1"/>
  <c r="M63683" i="1"/>
  <c r="L70516" i="1"/>
  <c r="M70516" i="1"/>
  <c r="L191692" i="1"/>
  <c r="M191692" i="1"/>
  <c r="L126394" i="1"/>
  <c r="M126394" i="1"/>
  <c r="L254133" i="1"/>
  <c r="M254133" i="1"/>
  <c r="L188253" i="1"/>
  <c r="M188253" i="1"/>
  <c r="L256326" i="1"/>
  <c r="M256326" i="1"/>
  <c r="L50593" i="1"/>
  <c r="M50593" i="1"/>
  <c r="L7978" i="1"/>
  <c r="M7978" i="1"/>
  <c r="L225990" i="1"/>
  <c r="M225990" i="1"/>
  <c r="L246824" i="1"/>
  <c r="M246824" i="1"/>
  <c r="L137394" i="1"/>
  <c r="M137394" i="1"/>
  <c r="L137247" i="1"/>
  <c r="M137247" i="1"/>
  <c r="L126280" i="1"/>
  <c r="M126280" i="1"/>
  <c r="L163151" i="1"/>
  <c r="M163151" i="1"/>
  <c r="L187914" i="1"/>
  <c r="M187914" i="1"/>
  <c r="L3196" i="1"/>
  <c r="M3196" i="1"/>
  <c r="L145826" i="1"/>
  <c r="M145826" i="1"/>
  <c r="L98426" i="1"/>
  <c r="M98426" i="1"/>
  <c r="L44209" i="1"/>
  <c r="M44209" i="1"/>
  <c r="L191068" i="1"/>
  <c r="M191068" i="1"/>
  <c r="L85072" i="1"/>
  <c r="M85072" i="1"/>
  <c r="L33152" i="1"/>
  <c r="M33152" i="1"/>
  <c r="L93710" i="1"/>
  <c r="M93710" i="1"/>
  <c r="L103436" i="1"/>
  <c r="M103436" i="1"/>
  <c r="L61116" i="1"/>
  <c r="M61116" i="1"/>
  <c r="L44296" i="1"/>
  <c r="M44296" i="1"/>
  <c r="L105552" i="1"/>
  <c r="M105552" i="1"/>
  <c r="L67481" i="1"/>
  <c r="M67481" i="1"/>
  <c r="L72172" i="1"/>
  <c r="M72172" i="1"/>
  <c r="L254056" i="1"/>
  <c r="M254056" i="1"/>
  <c r="L225050" i="1"/>
  <c r="M225050" i="1"/>
  <c r="L123971" i="1"/>
  <c r="M123971" i="1"/>
  <c r="L51714" i="1"/>
  <c r="M51714" i="1"/>
  <c r="L129032" i="1"/>
  <c r="M129032" i="1"/>
  <c r="L228929" i="1"/>
  <c r="M228929" i="1"/>
  <c r="L80497" i="1"/>
  <c r="M80497" i="1"/>
  <c r="L184479" i="1"/>
  <c r="M184479" i="1"/>
  <c r="L293324" i="1"/>
  <c r="M293324" i="1"/>
  <c r="L261393" i="1"/>
  <c r="M261393" i="1"/>
  <c r="L158358" i="1"/>
  <c r="M158358" i="1"/>
  <c r="L254808" i="1"/>
  <c r="M254808" i="1"/>
  <c r="L44552" i="1"/>
  <c r="M44552" i="1"/>
  <c r="L222381" i="1"/>
  <c r="M222381" i="1"/>
  <c r="L237710" i="1"/>
  <c r="M237710" i="1"/>
  <c r="L78086" i="1"/>
  <c r="M78086" i="1"/>
  <c r="L149340" i="1"/>
  <c r="M149340" i="1"/>
  <c r="L98596" i="1"/>
  <c r="M98596" i="1"/>
  <c r="L106604" i="1"/>
  <c r="M106604" i="1"/>
  <c r="L20417" i="1"/>
  <c r="M20417" i="1"/>
  <c r="L284111" i="1"/>
  <c r="M284111" i="1"/>
  <c r="L280894" i="1"/>
  <c r="M280894" i="1"/>
  <c r="L77174" i="1"/>
  <c r="M77174" i="1"/>
  <c r="L232945" i="1"/>
  <c r="M232945" i="1"/>
  <c r="L71624" i="1"/>
  <c r="M71624" i="1"/>
  <c r="L179303" i="1"/>
  <c r="M179303" i="1"/>
  <c r="L209278" i="1"/>
  <c r="M209278" i="1"/>
  <c r="L108535" i="1"/>
  <c r="M108535" i="1"/>
  <c r="L179598" i="1"/>
  <c r="M179598" i="1"/>
  <c r="L73749" i="1"/>
  <c r="M73749" i="1"/>
  <c r="L277196" i="1"/>
  <c r="M277196" i="1"/>
  <c r="L200373" i="1"/>
  <c r="M200373" i="1"/>
  <c r="L32637" i="1"/>
  <c r="M32637" i="1"/>
  <c r="L240317" i="1"/>
  <c r="M240317" i="1"/>
  <c r="L89801" i="1"/>
  <c r="M89801" i="1"/>
  <c r="L85839" i="1"/>
  <c r="M85839" i="1"/>
  <c r="L267514" i="1"/>
  <c r="M267514" i="1"/>
  <c r="L232104" i="1"/>
  <c r="M232104" i="1"/>
  <c r="L135776" i="1"/>
  <c r="M135776" i="1"/>
  <c r="L83476" i="1"/>
  <c r="M83476" i="1"/>
  <c r="L283303" i="1"/>
  <c r="M283303" i="1"/>
  <c r="L174958" i="1"/>
  <c r="M174958" i="1"/>
  <c r="L239208" i="1"/>
  <c r="M239208" i="1"/>
  <c r="L278902" i="1"/>
  <c r="M278902" i="1"/>
  <c r="L139219" i="1"/>
  <c r="M139219" i="1"/>
  <c r="L242391" i="1"/>
  <c r="M242391" i="1"/>
  <c r="L263766" i="1"/>
  <c r="M263766" i="1"/>
  <c r="L273059" i="1"/>
  <c r="M273059" i="1"/>
  <c r="L258860" i="1"/>
  <c r="M258860" i="1"/>
  <c r="L95238" i="1"/>
  <c r="M95238" i="1"/>
  <c r="L122296" i="1"/>
  <c r="M122296" i="1"/>
  <c r="L49670" i="1"/>
  <c r="M49670" i="1"/>
  <c r="L161503" i="1"/>
  <c r="M161503" i="1"/>
  <c r="L64168" i="1"/>
  <c r="M64168" i="1"/>
  <c r="L220961" i="1"/>
  <c r="M220961" i="1"/>
  <c r="L49100" i="1"/>
  <c r="M49100" i="1"/>
  <c r="L149934" i="1"/>
  <c r="M149934" i="1"/>
  <c r="L197164" i="1"/>
  <c r="M197164" i="1"/>
  <c r="L163415" i="1"/>
  <c r="M163415" i="1"/>
  <c r="L67994" i="1"/>
  <c r="M67994" i="1"/>
  <c r="L274099" i="1"/>
  <c r="M274099" i="1"/>
  <c r="L225838" i="1"/>
  <c r="M225838" i="1"/>
  <c r="L203742" i="1"/>
  <c r="M203742" i="1"/>
  <c r="L53347" i="1"/>
  <c r="M53347" i="1"/>
  <c r="L176800" i="1"/>
  <c r="M176800" i="1"/>
  <c r="L209263" i="1"/>
  <c r="M209263" i="1"/>
  <c r="L259825" i="1"/>
  <c r="M259825" i="1"/>
  <c r="L201796" i="1"/>
  <c r="M201796" i="1"/>
  <c r="L155737" i="1"/>
  <c r="M155737" i="1"/>
  <c r="L76720" i="1"/>
  <c r="M76720" i="1"/>
  <c r="L223673" i="1"/>
  <c r="M223673" i="1"/>
  <c r="L229182" i="1"/>
  <c r="M229182" i="1"/>
  <c r="L277352" i="1"/>
  <c r="M277352" i="1"/>
  <c r="L224715" i="1"/>
  <c r="M224715" i="1"/>
  <c r="L38165" i="1"/>
  <c r="M38165" i="1"/>
  <c r="L139677" i="1"/>
  <c r="M139677" i="1"/>
  <c r="L146962" i="1"/>
  <c r="M146962" i="1"/>
  <c r="L80474" i="1"/>
  <c r="M80474" i="1"/>
  <c r="L69144" i="1"/>
  <c r="M69144" i="1"/>
  <c r="L179545" i="1"/>
  <c r="M179545" i="1"/>
  <c r="L288236" i="1"/>
  <c r="M288236" i="1"/>
  <c r="L110594" i="1"/>
  <c r="M110594" i="1"/>
  <c r="L295290" i="1"/>
  <c r="M295290" i="1"/>
  <c r="L32437" i="1"/>
  <c r="M32437" i="1"/>
  <c r="L241605" i="1"/>
  <c r="M241605" i="1"/>
  <c r="L232596" i="1"/>
  <c r="M232596" i="1"/>
  <c r="L164775" i="1"/>
  <c r="M164775" i="1"/>
  <c r="L25362" i="1"/>
  <c r="M25362" i="1"/>
  <c r="L198663" i="1"/>
  <c r="M198663" i="1"/>
  <c r="L196285" i="1"/>
  <c r="M196285" i="1"/>
  <c r="L111058" i="1"/>
  <c r="M111058" i="1"/>
  <c r="L80727" i="1"/>
  <c r="M80727" i="1"/>
  <c r="L285326" i="1"/>
  <c r="M285326" i="1"/>
  <c r="L234131" i="1"/>
  <c r="M234131" i="1"/>
  <c r="L231102" i="1"/>
  <c r="M231102" i="1"/>
  <c r="L8922" i="1"/>
  <c r="M8922" i="1"/>
  <c r="L122967" i="1"/>
  <c r="M122967" i="1"/>
  <c r="L187686" i="1"/>
  <c r="M187686" i="1"/>
  <c r="L88380" i="1"/>
  <c r="M88380" i="1"/>
  <c r="L284699" i="1"/>
  <c r="M284699" i="1"/>
  <c r="L79143" i="1"/>
  <c r="M79143" i="1"/>
  <c r="L235526" i="1"/>
  <c r="M235526" i="1"/>
  <c r="L103307" i="1"/>
  <c r="M103307" i="1"/>
  <c r="L157458" i="1"/>
  <c r="M157458" i="1"/>
  <c r="L298005" i="1"/>
  <c r="M298005" i="1"/>
  <c r="L113025" i="1"/>
  <c r="M113025" i="1"/>
  <c r="L216513" i="1"/>
  <c r="M216513" i="1"/>
  <c r="L107559" i="1"/>
  <c r="M107559" i="1"/>
  <c r="L294053" i="1"/>
  <c r="M294053" i="1"/>
  <c r="L28686" i="1"/>
  <c r="M28686" i="1"/>
  <c r="L177309" i="1"/>
  <c r="M177309" i="1"/>
  <c r="L7713" i="1"/>
  <c r="M7713" i="1"/>
  <c r="L185099" i="1"/>
  <c r="M185099" i="1"/>
  <c r="L183932" i="1"/>
  <c r="M183932" i="1"/>
  <c r="L253836" i="1"/>
  <c r="M253836" i="1"/>
  <c r="L136925" i="1"/>
  <c r="M136925" i="1"/>
  <c r="L16456" i="1"/>
  <c r="M16456" i="1"/>
  <c r="L188851" i="1"/>
  <c r="M188851" i="1"/>
  <c r="L136637" i="1"/>
  <c r="M136637" i="1"/>
  <c r="L61914" i="1"/>
  <c r="M61914" i="1"/>
  <c r="L12592" i="1"/>
  <c r="M12592" i="1"/>
  <c r="L119912" i="1"/>
  <c r="M119912" i="1"/>
  <c r="L127492" i="1"/>
  <c r="M127492" i="1"/>
  <c r="L146455" i="1"/>
  <c r="M146455" i="1"/>
  <c r="L238153" i="1"/>
  <c r="M238153" i="1"/>
  <c r="L102411" i="1"/>
  <c r="M102411" i="1"/>
  <c r="L54109" i="1"/>
  <c r="M54109" i="1"/>
  <c r="L172493" i="1"/>
  <c r="M172493" i="1"/>
  <c r="L45147" i="1"/>
  <c r="M45147" i="1"/>
  <c r="L170269" i="1"/>
  <c r="M170269" i="1"/>
  <c r="L62217" i="1"/>
  <c r="M62217" i="1"/>
  <c r="L111609" i="1"/>
  <c r="M111609" i="1"/>
  <c r="L228555" i="1"/>
  <c r="M228555" i="1"/>
  <c r="L158665" i="1"/>
  <c r="M158665" i="1"/>
  <c r="L41958" i="1"/>
  <c r="M41958" i="1"/>
  <c r="L8510" i="1"/>
  <c r="M8510" i="1"/>
  <c r="L216015" i="1"/>
  <c r="M216015" i="1"/>
  <c r="L77010" i="1"/>
  <c r="M77010" i="1"/>
  <c r="L184936" i="1"/>
  <c r="M184936" i="1"/>
  <c r="L254746" i="1"/>
  <c r="M254746" i="1"/>
  <c r="L16458" i="1"/>
  <c r="M16458" i="1"/>
  <c r="L195210" i="1"/>
  <c r="M195210" i="1"/>
  <c r="L87704" i="1"/>
  <c r="M87704" i="1"/>
  <c r="L14595" i="1"/>
  <c r="M14595" i="1"/>
  <c r="L269643" i="1"/>
  <c r="M269643" i="1"/>
  <c r="L162186" i="1"/>
  <c r="M162186" i="1"/>
  <c r="L274304" i="1"/>
  <c r="M274304" i="1"/>
  <c r="L166602" i="1"/>
  <c r="M166602" i="1"/>
  <c r="L18897" i="1"/>
  <c r="M18897" i="1"/>
  <c r="L142747" i="1"/>
  <c r="M142747" i="1"/>
  <c r="L93687" i="1"/>
  <c r="M93687" i="1"/>
  <c r="L105870" i="1"/>
  <c r="M105870" i="1"/>
  <c r="L243756" i="1"/>
  <c r="M243756" i="1"/>
  <c r="L201386" i="1"/>
  <c r="M201386" i="1"/>
  <c r="L143337" i="1"/>
  <c r="M143337" i="1"/>
  <c r="L219603" i="1"/>
  <c r="M219603" i="1"/>
  <c r="L14068" i="1"/>
  <c r="M14068" i="1"/>
  <c r="L94597" i="1"/>
  <c r="M94597" i="1"/>
  <c r="L233313" i="1"/>
  <c r="M233313" i="1"/>
  <c r="L89768" i="1"/>
  <c r="M89768" i="1"/>
  <c r="L148438" i="1"/>
  <c r="M148438" i="1"/>
  <c r="L46768" i="1"/>
  <c r="M46768" i="1"/>
  <c r="L52589" i="1"/>
  <c r="M52589" i="1"/>
  <c r="L116180" i="1"/>
  <c r="M116180" i="1"/>
  <c r="L55373" i="1"/>
  <c r="M55373" i="1"/>
  <c r="L153264" i="1"/>
  <c r="M153264" i="1"/>
  <c r="L134383" i="1"/>
  <c r="M134383" i="1"/>
  <c r="L115993" i="1"/>
  <c r="M115993" i="1"/>
  <c r="L265293" i="1"/>
  <c r="M265293" i="1"/>
  <c r="L163324" i="1"/>
  <c r="M163324" i="1"/>
  <c r="L194989" i="1"/>
  <c r="M194989" i="1"/>
  <c r="L293586" i="1"/>
  <c r="M293586" i="1"/>
  <c r="L295578" i="1"/>
  <c r="M295578" i="1"/>
  <c r="L284264" i="1"/>
  <c r="M284264" i="1"/>
  <c r="L150658" i="1"/>
  <c r="M150658" i="1"/>
  <c r="L22454" i="1"/>
  <c r="M22454" i="1"/>
  <c r="L235420" i="1"/>
  <c r="M235420" i="1"/>
  <c r="L20923" i="1"/>
  <c r="M20923" i="1"/>
  <c r="L113753" i="1"/>
  <c r="M113753" i="1"/>
  <c r="L19179" i="1"/>
  <c r="M19179" i="1"/>
  <c r="L148169" i="1"/>
  <c r="M148169" i="1"/>
  <c r="L109268" i="1"/>
  <c r="M109268" i="1"/>
  <c r="L87566" i="1"/>
  <c r="M87566" i="1"/>
  <c r="L16191" i="1"/>
  <c r="M16191" i="1"/>
  <c r="L224213" i="1"/>
  <c r="M224213" i="1"/>
  <c r="L213034" i="1"/>
  <c r="M213034" i="1"/>
  <c r="L238725" i="1"/>
  <c r="M238725" i="1"/>
  <c r="L66886" i="1"/>
  <c r="M66886" i="1"/>
  <c r="L68728" i="1"/>
  <c r="M68728" i="1"/>
  <c r="L14809" i="1"/>
  <c r="M14809" i="1"/>
  <c r="L84364" i="1"/>
  <c r="M84364" i="1"/>
  <c r="L298956" i="1"/>
  <c r="M298956" i="1"/>
  <c r="L41500" i="1"/>
  <c r="M41500" i="1"/>
  <c r="L49950" i="1"/>
  <c r="M49950" i="1"/>
  <c r="L66301" i="1"/>
  <c r="M66301" i="1"/>
  <c r="L292921" i="1"/>
  <c r="M292921" i="1"/>
  <c r="L67413" i="1"/>
  <c r="M67413" i="1"/>
  <c r="L179909" i="1"/>
  <c r="M179909" i="1"/>
  <c r="L44497" i="1"/>
  <c r="M44497" i="1"/>
  <c r="L64904" i="1"/>
  <c r="M64904" i="1"/>
  <c r="L223608" i="1"/>
  <c r="M223608" i="1"/>
  <c r="L264641" i="1"/>
  <c r="M264641" i="1"/>
  <c r="L195164" i="1"/>
  <c r="M195164" i="1"/>
  <c r="L54836" i="1"/>
  <c r="M54836" i="1"/>
  <c r="L248014" i="1"/>
  <c r="M248014" i="1"/>
  <c r="L170189" i="1"/>
  <c r="M170189" i="1"/>
  <c r="L215731" i="1"/>
  <c r="M215731" i="1"/>
  <c r="L717" i="1"/>
  <c r="M717" i="1"/>
  <c r="L272095" i="1"/>
  <c r="M272095" i="1"/>
  <c r="L240216" i="1"/>
  <c r="M240216" i="1"/>
  <c r="L142091" i="1"/>
  <c r="M142091" i="1"/>
  <c r="L44880" i="1"/>
  <c r="M44880" i="1"/>
  <c r="L47177" i="1"/>
  <c r="M47177" i="1"/>
  <c r="L272573" i="1"/>
  <c r="M272573" i="1"/>
  <c r="L63064" i="1"/>
  <c r="M63064" i="1"/>
  <c r="L270469" i="1"/>
  <c r="M270469" i="1"/>
  <c r="L269014" i="1"/>
  <c r="M269014" i="1"/>
  <c r="L277920" i="1"/>
  <c r="M277920" i="1"/>
  <c r="L83882" i="1"/>
  <c r="M83882" i="1"/>
  <c r="L194046" i="1"/>
  <c r="M194046" i="1"/>
  <c r="L282762" i="1"/>
  <c r="M282762" i="1"/>
  <c r="L236577" i="1"/>
  <c r="M236577" i="1"/>
  <c r="L275640" i="1"/>
  <c r="M275640" i="1"/>
  <c r="L19504" i="1"/>
  <c r="M19504" i="1"/>
  <c r="L201326" i="1"/>
  <c r="M201326" i="1"/>
  <c r="L38456" i="1"/>
  <c r="M38456" i="1"/>
  <c r="L189404" i="1"/>
  <c r="M189404" i="1"/>
  <c r="L296025" i="1"/>
  <c r="M296025" i="1"/>
  <c r="L109152" i="1"/>
  <c r="M109152" i="1"/>
  <c r="L73113" i="1"/>
  <c r="M73113" i="1"/>
  <c r="L71956" i="1"/>
  <c r="M71956" i="1"/>
  <c r="L155239" i="1"/>
  <c r="M155239" i="1"/>
  <c r="L120814" i="1"/>
  <c r="M120814" i="1"/>
  <c r="L16201" i="1"/>
  <c r="M16201" i="1"/>
  <c r="L282082" i="1"/>
  <c r="M282082" i="1"/>
  <c r="L185187" i="1"/>
  <c r="M185187" i="1"/>
  <c r="L172833" i="1"/>
  <c r="M172833" i="1"/>
  <c r="L119303" i="1"/>
  <c r="M119303" i="1"/>
  <c r="L26035" i="1"/>
  <c r="M26035" i="1"/>
  <c r="L41406" i="1"/>
  <c r="M41406" i="1"/>
  <c r="L289499" i="1"/>
  <c r="M289499" i="1"/>
  <c r="L283343" i="1"/>
  <c r="M283343" i="1"/>
  <c r="L149195" i="1"/>
  <c r="M149195" i="1"/>
  <c r="L8294" i="1"/>
  <c r="M8294" i="1"/>
  <c r="L77424" i="1"/>
  <c r="M77424" i="1"/>
  <c r="L112231" i="1"/>
  <c r="M112231" i="1"/>
  <c r="L224251" i="1"/>
  <c r="M224251" i="1"/>
  <c r="L147568" i="1"/>
  <c r="M147568" i="1"/>
  <c r="L200028" i="1"/>
  <c r="M200028" i="1"/>
  <c r="L170211" i="1"/>
  <c r="M170211" i="1"/>
  <c r="L267497" i="1"/>
  <c r="M267497" i="1"/>
  <c r="L15102" i="1"/>
  <c r="M15102" i="1"/>
  <c r="L60621" i="1"/>
  <c r="M60621" i="1"/>
  <c r="L252843" i="1"/>
  <c r="M252843" i="1"/>
  <c r="L179759" i="1"/>
  <c r="M179759" i="1"/>
  <c r="L62760" i="1"/>
  <c r="M62760" i="1"/>
  <c r="L144166" i="1"/>
  <c r="M144166" i="1"/>
  <c r="L29791" i="1"/>
  <c r="M29791" i="1"/>
  <c r="L53029" i="1"/>
  <c r="M53029" i="1"/>
  <c r="L56124" i="1"/>
  <c r="M56124" i="1"/>
  <c r="L213639" i="1"/>
  <c r="M213639" i="1"/>
  <c r="L28655" i="1"/>
  <c r="M28655" i="1"/>
  <c r="L78827" i="1"/>
  <c r="M78827" i="1"/>
  <c r="L261883" i="1"/>
  <c r="M261883" i="1"/>
  <c r="L61308" i="1"/>
  <c r="M61308" i="1"/>
  <c r="L66343" i="1"/>
  <c r="M66343" i="1"/>
  <c r="L254545" i="1"/>
  <c r="M254545" i="1"/>
  <c r="L290107" i="1"/>
  <c r="M290107" i="1"/>
  <c r="L272077" i="1"/>
  <c r="M272077" i="1"/>
  <c r="L84850" i="1"/>
  <c r="M84850" i="1"/>
  <c r="L231783" i="1"/>
  <c r="M231783" i="1"/>
  <c r="L83985" i="1"/>
  <c r="M83985" i="1"/>
  <c r="L45624" i="1"/>
  <c r="M45624" i="1"/>
  <c r="L136018" i="1"/>
  <c r="M136018" i="1"/>
  <c r="L268072" i="1"/>
  <c r="M268072" i="1"/>
  <c r="L191824" i="1"/>
  <c r="M191824" i="1"/>
  <c r="L271512" i="1"/>
  <c r="M271512" i="1"/>
  <c r="L167379" i="1"/>
  <c r="M167379" i="1"/>
  <c r="L254820" i="1"/>
  <c r="M254820" i="1"/>
  <c r="L296930" i="1"/>
  <c r="M296930" i="1"/>
  <c r="L17825" i="1"/>
  <c r="M17825" i="1"/>
  <c r="L242371" i="1"/>
  <c r="M242371" i="1"/>
  <c r="L152539" i="1"/>
  <c r="M152539" i="1"/>
  <c r="L44617" i="1"/>
  <c r="M44617" i="1"/>
  <c r="L157422" i="1"/>
  <c r="M157422" i="1"/>
  <c r="L37230" i="1"/>
  <c r="M37230" i="1"/>
  <c r="L270315" i="1"/>
  <c r="M270315" i="1"/>
  <c r="L191920" i="1"/>
  <c r="M191920" i="1"/>
  <c r="L105000" i="1"/>
  <c r="M105000" i="1"/>
  <c r="L86594" i="1"/>
  <c r="M86594" i="1"/>
  <c r="L139246" i="1"/>
  <c r="M139246" i="1"/>
  <c r="L47173" i="1"/>
  <c r="M47173" i="1"/>
  <c r="L255551" i="1"/>
  <c r="M255551" i="1"/>
  <c r="L180843" i="1"/>
  <c r="M180843" i="1"/>
  <c r="L29053" i="1"/>
  <c r="M29053" i="1"/>
  <c r="L268373" i="1"/>
  <c r="M268373" i="1"/>
  <c r="L243234" i="1"/>
  <c r="M243234" i="1"/>
  <c r="L232541" i="1"/>
  <c r="M232541" i="1"/>
  <c r="L241672" i="1"/>
  <c r="M241672" i="1"/>
  <c r="L67637" i="1"/>
  <c r="M67637" i="1"/>
  <c r="L139483" i="1"/>
  <c r="M139483" i="1"/>
  <c r="L57655" i="1"/>
  <c r="M57655" i="1"/>
  <c r="L105633" i="1"/>
  <c r="M105633" i="1"/>
  <c r="L298769" i="1"/>
  <c r="M298769" i="1"/>
  <c r="L259534" i="1"/>
  <c r="M259534" i="1"/>
  <c r="L18176" i="1"/>
  <c r="M18176" i="1"/>
  <c r="L271871" i="1"/>
  <c r="M271871" i="1"/>
  <c r="L83722" i="1"/>
  <c r="M83722" i="1"/>
  <c r="L102499" i="1"/>
  <c r="M102499" i="1"/>
  <c r="L222222" i="1"/>
  <c r="M222222" i="1"/>
  <c r="L83030" i="1"/>
  <c r="M83030" i="1"/>
  <c r="L106816" i="1"/>
  <c r="M106816" i="1"/>
  <c r="L275571" i="1"/>
  <c r="M275571" i="1"/>
  <c r="L220539" i="1"/>
  <c r="M220539" i="1"/>
  <c r="L196033" i="1"/>
  <c r="M196033" i="1"/>
  <c r="L146983" i="1"/>
  <c r="M146983" i="1"/>
  <c r="L165489" i="1"/>
  <c r="M165489" i="1"/>
  <c r="L292842" i="1"/>
  <c r="M292842" i="1"/>
  <c r="L131588" i="1"/>
  <c r="M131588" i="1"/>
  <c r="L288335" i="1"/>
  <c r="M288335" i="1"/>
  <c r="L88869" i="1"/>
  <c r="M88869" i="1"/>
  <c r="L9937" i="1"/>
  <c r="M9937" i="1"/>
  <c r="L157379" i="1"/>
  <c r="M157379" i="1"/>
  <c r="L173973" i="1"/>
  <c r="M173973" i="1"/>
  <c r="L200465" i="1"/>
  <c r="M200465" i="1"/>
  <c r="L90166" i="1"/>
  <c r="M90166" i="1"/>
  <c r="L244447" i="1"/>
  <c r="M244447" i="1"/>
  <c r="L97622" i="1"/>
  <c r="M97622" i="1"/>
  <c r="L116345" i="1"/>
  <c r="M116345" i="1"/>
  <c r="L272685" i="1"/>
  <c r="M272685" i="1"/>
  <c r="L265125" i="1"/>
  <c r="M265125" i="1"/>
  <c r="L233515" i="1"/>
  <c r="M233515" i="1"/>
  <c r="L214287" i="1"/>
  <c r="M214287" i="1"/>
  <c r="L92281" i="1"/>
  <c r="M92281" i="1"/>
  <c r="L159666" i="1"/>
  <c r="M159666" i="1"/>
  <c r="L211897" i="1"/>
  <c r="M211897" i="1"/>
  <c r="L96238" i="1"/>
  <c r="M96238" i="1"/>
  <c r="L103615" i="1"/>
  <c r="M103615" i="1"/>
  <c r="L31888" i="1"/>
  <c r="M31888" i="1"/>
  <c r="L121366" i="1"/>
  <c r="M121366" i="1"/>
  <c r="L247067" i="1"/>
  <c r="M247067" i="1"/>
  <c r="L271685" i="1"/>
  <c r="M271685" i="1"/>
  <c r="L278336" i="1"/>
  <c r="M278336" i="1"/>
  <c r="L169591" i="1"/>
  <c r="M169591" i="1"/>
  <c r="L242603" i="1"/>
  <c r="M242603" i="1"/>
  <c r="L266796" i="1"/>
  <c r="M266796" i="1"/>
  <c r="L136962" i="1"/>
  <c r="M136962" i="1"/>
  <c r="L17900" i="1"/>
  <c r="M17900" i="1"/>
  <c r="L242961" i="1"/>
  <c r="M242961" i="1"/>
  <c r="L145866" i="1"/>
  <c r="M145866" i="1"/>
  <c r="L28419" i="1"/>
  <c r="M28419" i="1"/>
  <c r="L146144" i="1"/>
  <c r="M146144" i="1"/>
  <c r="L189869" i="1"/>
  <c r="M189869" i="1"/>
  <c r="L216326" i="1"/>
  <c r="M216326" i="1"/>
  <c r="L56327" i="1"/>
  <c r="M56327" i="1"/>
  <c r="L204662" i="1"/>
  <c r="M204662" i="1"/>
  <c r="L143231" i="1"/>
  <c r="M143231" i="1"/>
  <c r="L41088" i="1"/>
  <c r="M41088" i="1"/>
  <c r="L90094" i="1"/>
  <c r="M90094" i="1"/>
  <c r="L294628" i="1"/>
  <c r="M294628" i="1"/>
  <c r="L152563" i="1"/>
  <c r="M152563" i="1"/>
  <c r="L242977" i="1"/>
  <c r="M242977" i="1"/>
  <c r="L239371" i="1"/>
  <c r="M239371" i="1"/>
  <c r="L21382" i="1"/>
  <c r="M21382" i="1"/>
  <c r="L22656" i="1"/>
  <c r="M22656" i="1"/>
  <c r="L246992" i="1"/>
  <c r="M246992" i="1"/>
  <c r="L18798" i="1"/>
  <c r="M18798" i="1"/>
  <c r="L288406" i="1"/>
  <c r="M288406" i="1"/>
  <c r="L126931" i="1"/>
  <c r="M126931" i="1"/>
  <c r="L33347" i="1"/>
  <c r="M33347" i="1"/>
  <c r="L60959" i="1"/>
  <c r="M60959" i="1"/>
  <c r="L205660" i="1"/>
  <c r="M205660" i="1"/>
  <c r="L82518" i="1"/>
  <c r="M82518" i="1"/>
  <c r="L105687" i="1"/>
  <c r="M105687" i="1"/>
  <c r="L126271" i="1"/>
  <c r="M126271" i="1"/>
  <c r="L235487" i="1"/>
  <c r="M235487" i="1"/>
  <c r="L69224" i="1"/>
  <c r="M69224" i="1"/>
  <c r="L121661" i="1"/>
  <c r="M121661" i="1"/>
  <c r="L35452" i="1"/>
  <c r="M35452" i="1"/>
  <c r="L236974" i="1"/>
  <c r="M236974" i="1"/>
  <c r="L113358" i="1"/>
  <c r="M113358" i="1"/>
  <c r="L179744" i="1"/>
  <c r="M179744" i="1"/>
  <c r="L204125" i="1"/>
  <c r="M204125" i="1"/>
  <c r="L23017" i="1"/>
  <c r="M23017" i="1"/>
  <c r="L245603" i="1"/>
  <c r="M245603" i="1"/>
  <c r="L208491" i="1"/>
  <c r="M208491" i="1"/>
  <c r="L18134" i="1"/>
  <c r="M18134" i="1"/>
  <c r="L243194" i="1"/>
  <c r="M243194" i="1"/>
  <c r="L210475" i="1"/>
  <c r="M210475" i="1"/>
  <c r="L350" i="1"/>
  <c r="M350" i="1"/>
  <c r="L211570" i="1"/>
  <c r="M211570" i="1"/>
  <c r="L130716" i="1"/>
  <c r="M130716" i="1"/>
  <c r="L168435" i="1"/>
  <c r="M168435" i="1"/>
  <c r="L254973" i="1"/>
  <c r="M254973" i="1"/>
  <c r="L57383" i="1"/>
  <c r="M57383" i="1"/>
  <c r="L216182" i="1"/>
  <c r="M216182" i="1"/>
  <c r="L190548" i="1"/>
  <c r="M190548" i="1"/>
  <c r="L156820" i="1"/>
  <c r="M156820" i="1"/>
  <c r="L223754" i="1"/>
  <c r="M223754" i="1"/>
  <c r="L120006" i="1"/>
  <c r="M120006" i="1"/>
  <c r="L259885" i="1"/>
  <c r="M259885" i="1"/>
  <c r="L74137" i="1"/>
  <c r="M74137" i="1"/>
  <c r="L119739" i="1"/>
  <c r="M119739" i="1"/>
  <c r="L206191" i="1"/>
  <c r="M206191" i="1"/>
  <c r="L256675" i="1"/>
  <c r="M256675" i="1"/>
  <c r="L79539" i="1"/>
  <c r="M79539" i="1"/>
  <c r="L24410" i="1"/>
  <c r="M24410" i="1"/>
  <c r="L12218" i="1"/>
  <c r="M12218" i="1"/>
  <c r="L203875" i="1"/>
  <c r="M203875" i="1"/>
  <c r="L233980" i="1"/>
  <c r="M233980" i="1"/>
  <c r="L6894" i="1"/>
  <c r="M6894" i="1"/>
  <c r="L88086" i="1"/>
  <c r="M88086" i="1"/>
  <c r="L19026" i="1"/>
  <c r="M19026" i="1"/>
  <c r="L159322" i="1"/>
  <c r="M159322" i="1"/>
  <c r="L207647" i="1"/>
  <c r="M207647" i="1"/>
  <c r="L47273" i="1"/>
  <c r="M47273" i="1"/>
  <c r="L26394" i="1"/>
  <c r="M26394" i="1"/>
  <c r="L153204" i="1"/>
  <c r="M153204" i="1"/>
  <c r="L148578" i="1"/>
  <c r="M148578" i="1"/>
  <c r="L208205" i="1"/>
  <c r="M208205" i="1"/>
  <c r="L162106" i="1"/>
  <c r="M162106" i="1"/>
  <c r="L146281" i="1"/>
  <c r="M146281" i="1"/>
  <c r="L74457" i="1"/>
  <c r="M74457" i="1"/>
  <c r="L9752" i="1"/>
  <c r="M9752" i="1"/>
  <c r="L248027" i="1"/>
  <c r="M248027" i="1"/>
  <c r="L290936" i="1"/>
  <c r="M290936" i="1"/>
  <c r="L136307" i="1"/>
  <c r="M136307" i="1"/>
  <c r="L41449" i="1"/>
  <c r="M41449" i="1"/>
  <c r="L207701" i="1"/>
  <c r="M207701" i="1"/>
  <c r="L168458" i="1"/>
  <c r="M168458" i="1"/>
  <c r="L191728" i="1"/>
  <c r="M191728" i="1"/>
  <c r="L80694" i="1"/>
  <c r="M80694" i="1"/>
  <c r="L113763" i="1"/>
  <c r="M113763" i="1"/>
  <c r="L270632" i="1"/>
  <c r="M270632" i="1"/>
  <c r="L142793" i="1"/>
  <c r="M142793" i="1"/>
  <c r="L187188" i="1"/>
  <c r="M187188" i="1"/>
  <c r="L181817" i="1"/>
  <c r="M181817" i="1"/>
  <c r="L17050" i="1"/>
  <c r="M17050" i="1"/>
  <c r="L200288" i="1"/>
  <c r="M200288" i="1"/>
  <c r="L250239" i="1"/>
  <c r="M250239" i="1"/>
  <c r="L130345" i="1"/>
  <c r="M130345" i="1"/>
  <c r="L270539" i="1"/>
  <c r="M270539" i="1"/>
  <c r="L129619" i="1"/>
  <c r="M129619" i="1"/>
  <c r="L227810" i="1"/>
  <c r="M227810" i="1"/>
  <c r="L166463" i="1"/>
  <c r="M166463" i="1"/>
  <c r="L271824" i="1"/>
  <c r="M271824" i="1"/>
  <c r="L97298" i="1"/>
  <c r="M97298" i="1"/>
  <c r="L119050" i="1"/>
  <c r="M119050" i="1"/>
  <c r="L131107" i="1"/>
  <c r="M131107" i="1"/>
  <c r="L20730" i="1"/>
  <c r="M20730" i="1"/>
  <c r="L17361" i="1"/>
  <c r="M17361" i="1"/>
  <c r="L54927" i="1"/>
  <c r="M54927" i="1"/>
  <c r="L133540" i="1"/>
  <c r="M133540" i="1"/>
  <c r="L44598" i="1"/>
  <c r="M44598" i="1"/>
  <c r="L123498" i="1"/>
  <c r="M123498" i="1"/>
  <c r="L106807" i="1"/>
  <c r="M106807" i="1"/>
  <c r="L254259" i="1"/>
  <c r="M254259" i="1"/>
  <c r="L25234" i="1"/>
  <c r="M25234" i="1"/>
  <c r="L39159" i="1"/>
  <c r="M39159" i="1"/>
  <c r="L92887" i="1"/>
  <c r="M92887" i="1"/>
  <c r="L213207" i="1"/>
  <c r="M213207" i="1"/>
  <c r="L129220" i="1"/>
  <c r="M129220" i="1"/>
  <c r="L285684" i="1"/>
  <c r="M285684" i="1"/>
  <c r="L82906" i="1"/>
  <c r="M82906" i="1"/>
  <c r="L270962" i="1"/>
  <c r="M270962" i="1"/>
  <c r="L49466" i="1"/>
  <c r="M49466" i="1"/>
  <c r="L95427" i="1"/>
  <c r="M95427" i="1"/>
  <c r="L153651" i="1"/>
  <c r="M153651" i="1"/>
  <c r="L83741" i="1"/>
  <c r="M83741" i="1"/>
  <c r="L296844" i="1"/>
  <c r="M296844" i="1"/>
  <c r="L213390" i="1"/>
  <c r="M213390" i="1"/>
  <c r="L171351" i="1"/>
  <c r="M171351" i="1"/>
  <c r="L238133" i="1"/>
  <c r="M238133" i="1"/>
  <c r="L42821" i="1"/>
  <c r="M42821" i="1"/>
  <c r="L64324" i="1"/>
  <c r="M64324" i="1"/>
  <c r="L226457" i="1"/>
  <c r="M226457" i="1"/>
  <c r="L30421" i="1"/>
  <c r="M30421" i="1"/>
  <c r="L158171" i="1"/>
  <c r="M158171" i="1"/>
  <c r="L84785" i="1"/>
  <c r="M84785" i="1"/>
  <c r="L115606" i="1"/>
  <c r="M115606" i="1"/>
  <c r="L277984" i="1"/>
  <c r="M277984" i="1"/>
  <c r="L113873" i="1"/>
  <c r="M113873" i="1"/>
  <c r="L275852" i="1"/>
  <c r="M275852" i="1"/>
  <c r="L2150" i="1"/>
  <c r="M2150" i="1"/>
  <c r="L210215" i="1"/>
  <c r="M210215" i="1"/>
  <c r="L214497" i="1"/>
  <c r="M214497" i="1"/>
  <c r="L48813" i="1"/>
  <c r="M48813" i="1"/>
  <c r="L191339" i="1"/>
  <c r="M191339" i="1"/>
  <c r="L243231" i="1"/>
  <c r="M243231" i="1"/>
  <c r="L171721" i="1"/>
  <c r="M171721" i="1"/>
  <c r="L63572" i="1"/>
  <c r="M63572" i="1"/>
  <c r="L100874" i="1"/>
  <c r="M100874" i="1"/>
  <c r="L270659" i="1"/>
  <c r="M270659" i="1"/>
  <c r="L62840" i="1"/>
  <c r="M62840" i="1"/>
  <c r="L191225" i="1"/>
  <c r="M191225" i="1"/>
  <c r="L220916" i="1"/>
  <c r="M220916" i="1"/>
  <c r="L36796" i="1"/>
  <c r="M36796" i="1"/>
  <c r="L113342" i="1"/>
  <c r="M113342" i="1"/>
  <c r="L56621" i="1"/>
  <c r="M56621" i="1"/>
  <c r="L79595" i="1"/>
  <c r="M79595" i="1"/>
  <c r="L251797" i="1"/>
  <c r="M251797" i="1"/>
  <c r="L191521" i="1"/>
  <c r="M191521" i="1"/>
  <c r="L10726" i="1"/>
  <c r="M10726" i="1"/>
  <c r="L151340" i="1"/>
  <c r="M151340" i="1"/>
  <c r="L178954" i="1"/>
  <c r="M178954" i="1"/>
  <c r="L79946" i="1"/>
  <c r="M79946" i="1"/>
  <c r="L275753" i="1"/>
  <c r="M275753" i="1"/>
  <c r="L214779" i="1"/>
  <c r="M214779" i="1"/>
  <c r="L238603" i="1"/>
  <c r="M238603" i="1"/>
  <c r="L244755" i="1"/>
  <c r="M244755" i="1"/>
  <c r="L64879" i="1"/>
  <c r="M64879" i="1"/>
  <c r="L125627" i="1"/>
  <c r="M125627" i="1"/>
  <c r="L221194" i="1"/>
  <c r="M221194" i="1"/>
  <c r="L246574" i="1"/>
  <c r="M246574" i="1"/>
  <c r="L34694" i="1"/>
  <c r="M34694" i="1"/>
  <c r="L219109" i="1"/>
  <c r="M219109" i="1"/>
  <c r="L1927" i="1"/>
  <c r="M1927" i="1"/>
  <c r="L157160" i="1"/>
  <c r="M157160" i="1"/>
  <c r="L152656" i="1"/>
  <c r="M152656" i="1"/>
  <c r="L244912" i="1"/>
  <c r="M244912" i="1"/>
  <c r="L265514" i="1"/>
  <c r="M265514" i="1"/>
  <c r="L45588" i="1"/>
  <c r="M45588" i="1"/>
  <c r="L59589" i="1"/>
  <c r="M59589" i="1"/>
  <c r="L121911" i="1"/>
  <c r="M121911" i="1"/>
  <c r="L14815" i="1"/>
  <c r="M14815" i="1"/>
  <c r="L137672" i="1"/>
  <c r="M137672" i="1"/>
  <c r="L101575" i="1"/>
  <c r="M101575" i="1"/>
  <c r="L205370" i="1"/>
  <c r="M205370" i="1"/>
  <c r="L262522" i="1"/>
  <c r="M262522" i="1"/>
  <c r="L259839" i="1"/>
  <c r="M259839" i="1"/>
  <c r="L184196" i="1"/>
  <c r="M184196" i="1"/>
  <c r="L278614" i="1"/>
  <c r="M278614" i="1"/>
  <c r="L97510" i="1"/>
  <c r="M97510" i="1"/>
  <c r="L291085" i="1"/>
  <c r="M291085" i="1"/>
  <c r="L228217" i="1"/>
  <c r="M228217" i="1"/>
  <c r="L57969" i="1"/>
  <c r="M57969" i="1"/>
  <c r="L228979" i="1"/>
  <c r="M228979" i="1"/>
  <c r="L202309" i="1"/>
  <c r="M202309" i="1"/>
  <c r="L94369" i="1"/>
  <c r="M94369" i="1"/>
  <c r="L69167" i="1"/>
  <c r="M69167" i="1"/>
  <c r="L274119" i="1"/>
  <c r="M274119" i="1"/>
  <c r="L282277" i="1"/>
  <c r="M282277" i="1"/>
  <c r="L236560" i="1"/>
  <c r="M236560" i="1"/>
  <c r="L84937" i="1"/>
  <c r="M84937" i="1"/>
  <c r="L218149" i="1"/>
  <c r="M218149" i="1"/>
  <c r="L206228" i="1"/>
  <c r="M206228" i="1"/>
  <c r="L273464" i="1"/>
  <c r="M273464" i="1"/>
  <c r="L125146" i="1"/>
  <c r="M125146" i="1"/>
  <c r="L122632" i="1"/>
  <c r="M122632" i="1"/>
  <c r="L152792" i="1"/>
  <c r="M152792" i="1"/>
  <c r="L216733" i="1"/>
  <c r="M216733" i="1"/>
  <c r="L34339" i="1"/>
  <c r="M34339" i="1"/>
  <c r="L27158" i="1"/>
  <c r="M27158" i="1"/>
  <c r="L189590" i="1"/>
  <c r="M189590" i="1"/>
  <c r="L149026" i="1"/>
  <c r="M149026" i="1"/>
  <c r="L61820" i="1"/>
  <c r="M61820" i="1"/>
  <c r="L280300" i="1"/>
  <c r="M280300" i="1"/>
  <c r="L202435" i="1"/>
  <c r="M202435" i="1"/>
  <c r="L185376" i="1"/>
  <c r="M185376" i="1"/>
  <c r="L200365" i="1"/>
  <c r="M200365" i="1"/>
  <c r="L186840" i="1"/>
  <c r="M186840" i="1"/>
  <c r="L258592" i="1"/>
  <c r="M258592" i="1"/>
  <c r="L155763" i="1"/>
  <c r="M155763" i="1"/>
  <c r="L60727" i="1"/>
  <c r="M60727" i="1"/>
  <c r="L162171" i="1"/>
  <c r="M162171" i="1"/>
  <c r="L40401" i="1"/>
  <c r="M40401" i="1"/>
  <c r="L84537" i="1"/>
  <c r="M84537" i="1"/>
  <c r="L57241" i="1"/>
  <c r="M57241" i="1"/>
  <c r="L160138" i="1"/>
  <c r="M160138" i="1"/>
  <c r="L117505" i="1"/>
  <c r="M117505" i="1"/>
  <c r="L42450" i="1"/>
  <c r="M42450" i="1"/>
  <c r="L169259" i="1"/>
  <c r="M169259" i="1"/>
  <c r="L84338" i="1"/>
  <c r="M84338" i="1"/>
  <c r="L57815" i="1"/>
  <c r="M57815" i="1"/>
  <c r="L22932" i="1"/>
  <c r="M22932" i="1"/>
  <c r="L187117" i="1"/>
  <c r="M187117" i="1"/>
  <c r="L96814" i="1"/>
  <c r="M96814" i="1"/>
  <c r="L233444" i="1"/>
  <c r="M233444" i="1"/>
  <c r="L116515" i="1"/>
  <c r="M116515" i="1"/>
  <c r="L216462" i="1"/>
  <c r="M216462" i="1"/>
  <c r="L73759" i="1"/>
  <c r="M73759" i="1"/>
  <c r="L279589" i="1"/>
  <c r="M279589" i="1"/>
  <c r="L32038" i="1"/>
  <c r="M32038" i="1"/>
  <c r="L100885" i="1"/>
  <c r="M100885" i="1"/>
  <c r="L231939" i="1"/>
  <c r="M231939" i="1"/>
  <c r="L149795" i="1"/>
  <c r="M149795" i="1"/>
  <c r="L186512" i="1"/>
  <c r="M186512" i="1"/>
  <c r="L55778" i="1"/>
  <c r="M55778" i="1"/>
  <c r="L4995" i="1"/>
  <c r="M4995" i="1"/>
  <c r="L33462" i="1"/>
  <c r="M33462" i="1"/>
  <c r="L280" i="1"/>
  <c r="M280" i="1"/>
  <c r="L65405" i="1"/>
  <c r="M65405" i="1"/>
  <c r="L139309" i="1"/>
  <c r="M139309" i="1"/>
  <c r="L210441" i="1"/>
  <c r="M210441" i="1"/>
  <c r="L182990" i="1"/>
  <c r="M182990" i="1"/>
  <c r="L127318" i="1"/>
  <c r="M127318" i="1"/>
  <c r="L47446" i="1"/>
  <c r="M47446" i="1"/>
  <c r="L249224" i="1"/>
  <c r="M249224" i="1"/>
  <c r="L16632" i="1"/>
  <c r="M16632" i="1"/>
  <c r="L39150" i="1"/>
  <c r="M39150" i="1"/>
  <c r="L199590" i="1"/>
  <c r="M199590" i="1"/>
  <c r="L200015" i="1"/>
  <c r="M200015" i="1"/>
  <c r="L184806" i="1"/>
  <c r="M184806" i="1"/>
  <c r="L561" i="1"/>
  <c r="M561" i="1"/>
  <c r="L47143" i="1"/>
  <c r="M47143" i="1"/>
  <c r="L273971" i="1"/>
  <c r="M273971" i="1"/>
  <c r="L79328" i="1"/>
  <c r="M79328" i="1"/>
  <c r="L206283" i="1"/>
  <c r="M206283" i="1"/>
  <c r="L23442" i="1"/>
  <c r="M23442" i="1"/>
  <c r="L135325" i="1"/>
  <c r="M135325" i="1"/>
  <c r="L128298" i="1"/>
  <c r="M128298" i="1"/>
  <c r="L217669" i="1"/>
  <c r="M217669" i="1"/>
  <c r="L171085" i="1"/>
  <c r="M171085" i="1"/>
  <c r="L205146" i="1"/>
  <c r="M205146" i="1"/>
  <c r="L69844" i="1"/>
  <c r="M69844" i="1"/>
  <c r="L230868" i="1"/>
  <c r="M230868" i="1"/>
  <c r="L5064" i="1"/>
  <c r="M5064" i="1"/>
  <c r="L51370" i="1"/>
  <c r="M51370" i="1"/>
  <c r="L59351" i="1"/>
  <c r="M59351" i="1"/>
  <c r="L165771" i="1"/>
  <c r="M165771" i="1"/>
  <c r="L231582" i="1"/>
  <c r="M231582" i="1"/>
  <c r="L73905" i="1"/>
  <c r="M73905" i="1"/>
  <c r="L99568" i="1"/>
  <c r="M99568" i="1"/>
  <c r="L297580" i="1"/>
  <c r="M297580" i="1"/>
  <c r="L84386" i="1"/>
  <c r="M84386" i="1"/>
  <c r="L209264" i="1"/>
  <c r="M209264" i="1"/>
  <c r="L283349" i="1"/>
  <c r="M283349" i="1"/>
  <c r="L29936" i="1"/>
  <c r="M29936" i="1"/>
  <c r="L270644" i="1"/>
  <c r="M270644" i="1"/>
  <c r="L118026" i="1"/>
  <c r="M118026" i="1"/>
  <c r="L81353" i="1"/>
  <c r="M81353" i="1"/>
  <c r="L69271" i="1"/>
  <c r="M69271" i="1"/>
  <c r="L200807" i="1"/>
  <c r="M200807" i="1"/>
  <c r="L169246" i="1"/>
  <c r="M169246" i="1"/>
  <c r="L51296" i="1"/>
  <c r="M51296" i="1"/>
  <c r="L199657" i="1"/>
  <c r="M199657" i="1"/>
  <c r="L281578" i="1"/>
  <c r="M281578" i="1"/>
  <c r="L153646" i="1"/>
  <c r="M153646" i="1"/>
  <c r="L167918" i="1"/>
  <c r="M167918" i="1"/>
  <c r="L188093" i="1"/>
  <c r="M188093" i="1"/>
  <c r="L51528" i="1"/>
  <c r="M51528" i="1"/>
  <c r="L55699" i="1"/>
  <c r="M55699" i="1"/>
  <c r="L282749" i="1"/>
  <c r="M282749" i="1"/>
  <c r="L110097" i="1"/>
  <c r="M110097" i="1"/>
  <c r="L110979" i="1"/>
  <c r="M110979" i="1"/>
  <c r="L285652" i="1"/>
  <c r="M285652" i="1"/>
  <c r="L19976" i="1"/>
  <c r="M19976" i="1"/>
  <c r="L26470" i="1"/>
  <c r="M26470" i="1"/>
  <c r="L232666" i="1"/>
  <c r="M232666" i="1"/>
  <c r="L284993" i="1"/>
  <c r="M284993" i="1"/>
  <c r="L134896" i="1"/>
  <c r="M134896" i="1"/>
  <c r="L134106" i="1"/>
  <c r="M134106" i="1"/>
  <c r="L25933" i="1"/>
  <c r="M25933" i="1"/>
  <c r="L160073" i="1"/>
  <c r="M160073" i="1"/>
  <c r="L71750" i="1"/>
  <c r="M71750" i="1"/>
  <c r="L125131" i="1"/>
  <c r="M125131" i="1"/>
  <c r="L35427" i="1"/>
  <c r="M35427" i="1"/>
  <c r="L125179" i="1"/>
  <c r="M125179" i="1"/>
  <c r="L199374" i="1"/>
  <c r="M199374" i="1"/>
  <c r="L289918" i="1"/>
  <c r="M289918" i="1"/>
  <c r="L99906" i="1"/>
  <c r="M99906" i="1"/>
  <c r="L240550" i="1"/>
  <c r="M240550" i="1"/>
  <c r="L265384" i="1"/>
  <c r="M265384" i="1"/>
  <c r="L47494" i="1"/>
  <c r="M47494" i="1"/>
  <c r="L37028" i="1"/>
  <c r="M37028" i="1"/>
  <c r="L61370" i="1"/>
  <c r="M61370" i="1"/>
  <c r="L229053" i="1"/>
  <c r="M229053" i="1"/>
  <c r="L166340" i="1"/>
  <c r="M166340" i="1"/>
  <c r="L130567" i="1"/>
  <c r="M130567" i="1"/>
  <c r="L109356" i="1"/>
  <c r="M109356" i="1"/>
  <c r="L264441" i="1"/>
  <c r="M264441" i="1"/>
  <c r="L293277" i="1"/>
  <c r="M293277" i="1"/>
  <c r="L81943" i="1"/>
  <c r="M81943" i="1"/>
  <c r="L176087" i="1"/>
  <c r="M176087" i="1"/>
  <c r="L238053" i="1"/>
  <c r="M238053" i="1"/>
  <c r="L180162" i="1"/>
  <c r="M180162" i="1"/>
  <c r="L222378" i="1"/>
  <c r="M222378" i="1"/>
  <c r="L85958" i="1"/>
  <c r="M85958" i="1"/>
  <c r="L235735" i="1"/>
  <c r="M235735" i="1"/>
  <c r="L234412" i="1"/>
  <c r="M234412" i="1"/>
  <c r="L180339" i="1"/>
  <c r="M180339" i="1"/>
  <c r="L295861" i="1"/>
  <c r="M295861" i="1"/>
  <c r="L215293" i="1"/>
  <c r="M215293" i="1"/>
  <c r="L4013" i="1"/>
  <c r="M4013" i="1"/>
  <c r="L106931" i="1"/>
  <c r="M106931" i="1"/>
  <c r="L201914" i="1"/>
  <c r="M201914" i="1"/>
  <c r="L31621" i="1"/>
  <c r="M31621" i="1"/>
  <c r="L218932" i="1"/>
  <c r="M218932" i="1"/>
  <c r="L251450" i="1"/>
  <c r="M251450" i="1"/>
  <c r="L295038" i="1"/>
  <c r="M295038" i="1"/>
  <c r="L276856" i="1"/>
  <c r="M276856" i="1"/>
  <c r="L61139" i="1"/>
  <c r="M61139" i="1"/>
  <c r="L284568" i="1"/>
  <c r="M284568" i="1"/>
  <c r="L67664" i="1"/>
  <c r="M67664" i="1"/>
  <c r="L58497" i="1"/>
  <c r="M58497" i="1"/>
  <c r="L262182" i="1"/>
  <c r="M262182" i="1"/>
  <c r="L118118" i="1"/>
  <c r="M118118" i="1"/>
  <c r="L68993" i="1"/>
  <c r="M68993" i="1"/>
  <c r="L51845" i="1"/>
  <c r="M51845" i="1"/>
  <c r="L299847" i="1"/>
  <c r="M299847" i="1"/>
  <c r="L35428" i="1"/>
  <c r="M35428" i="1"/>
  <c r="L40720" i="1"/>
  <c r="M40720" i="1"/>
  <c r="L140295" i="1"/>
  <c r="M140295" i="1"/>
  <c r="L256032" i="1"/>
  <c r="M256032" i="1"/>
  <c r="L56907" i="1"/>
  <c r="M56907" i="1"/>
  <c r="L64775" i="1"/>
  <c r="M64775" i="1"/>
  <c r="L103799" i="1"/>
  <c r="M103799" i="1"/>
  <c r="L281573" i="1"/>
  <c r="M281573" i="1"/>
  <c r="L176593" i="1"/>
  <c r="M176593" i="1"/>
  <c r="L232824" i="1"/>
  <c r="M232824" i="1"/>
  <c r="L145201" i="1"/>
  <c r="M145201" i="1"/>
  <c r="L275830" i="1"/>
  <c r="M275830" i="1"/>
  <c r="L281466" i="1"/>
  <c r="M281466" i="1"/>
  <c r="L225833" i="1"/>
  <c r="M225833" i="1"/>
  <c r="L231473" i="1"/>
  <c r="M231473" i="1"/>
  <c r="L254451" i="1"/>
  <c r="M254451" i="1"/>
  <c r="L40838" i="1"/>
  <c r="M40838" i="1"/>
  <c r="L132175" i="1"/>
  <c r="M132175" i="1"/>
  <c r="L255267" i="1"/>
  <c r="M255267" i="1"/>
  <c r="L109645" i="1"/>
  <c r="M109645" i="1"/>
  <c r="L213395" i="1"/>
  <c r="M213395" i="1"/>
  <c r="L44708" i="1"/>
  <c r="M44708" i="1"/>
  <c r="L186819" i="1"/>
  <c r="M186819" i="1"/>
  <c r="L137545" i="1"/>
  <c r="M137545" i="1"/>
  <c r="L124345" i="1"/>
  <c r="M124345" i="1"/>
  <c r="L221652" i="1"/>
  <c r="M221652" i="1"/>
  <c r="L207893" i="1"/>
  <c r="M207893" i="1"/>
  <c r="L74823" i="1"/>
  <c r="M74823" i="1"/>
  <c r="L217125" i="1"/>
  <c r="M217125" i="1"/>
  <c r="L109769" i="1"/>
  <c r="M109769" i="1"/>
  <c r="L164998" i="1"/>
  <c r="M164998" i="1"/>
  <c r="L252091" i="1"/>
  <c r="M252091" i="1"/>
  <c r="L195000" i="1"/>
  <c r="M195000" i="1"/>
  <c r="L20294" i="1"/>
  <c r="M20294" i="1"/>
  <c r="L223406" i="1"/>
  <c r="M223406" i="1"/>
  <c r="L140762" i="1"/>
  <c r="M140762" i="1"/>
  <c r="L119812" i="1"/>
  <c r="M119812" i="1"/>
  <c r="L132263" i="1"/>
  <c r="M132263" i="1"/>
  <c r="L7770" i="1"/>
  <c r="M7770" i="1"/>
  <c r="L167834" i="1"/>
  <c r="M167834" i="1"/>
  <c r="L65880" i="1"/>
  <c r="M65880" i="1"/>
  <c r="L90014" i="1"/>
  <c r="M90014" i="1"/>
  <c r="L18513" i="1"/>
  <c r="M18513" i="1"/>
  <c r="L255102" i="1"/>
  <c r="M255102" i="1"/>
  <c r="L102245" i="1"/>
  <c r="M102245" i="1"/>
  <c r="L294562" i="1"/>
  <c r="M294562" i="1"/>
  <c r="L86210" i="1"/>
  <c r="M86210" i="1"/>
  <c r="L90553" i="1"/>
  <c r="M90553" i="1"/>
  <c r="L127519" i="1"/>
  <c r="M127519" i="1"/>
  <c r="L156157" i="1"/>
  <c r="M156157" i="1"/>
  <c r="L170271" i="1"/>
  <c r="M170271" i="1"/>
  <c r="L107819" i="1"/>
  <c r="M107819" i="1"/>
  <c r="L81343" i="1"/>
  <c r="M81343" i="1"/>
  <c r="L179987" i="1"/>
  <c r="M179987" i="1"/>
  <c r="L98312" i="1"/>
  <c r="M98312" i="1"/>
  <c r="L28042" i="1"/>
  <c r="M28042" i="1"/>
  <c r="L60610" i="1"/>
  <c r="M60610" i="1"/>
  <c r="L181538" i="1"/>
  <c r="M181538" i="1"/>
  <c r="L71754" i="1"/>
  <c r="M71754" i="1"/>
  <c r="L209793" i="1"/>
  <c r="M209793" i="1"/>
  <c r="L39289" i="1"/>
  <c r="M39289" i="1"/>
  <c r="L192066" i="1"/>
  <c r="M192066" i="1"/>
  <c r="L116744" i="1"/>
  <c r="M116744" i="1"/>
  <c r="L284084" i="1"/>
  <c r="M284084" i="1"/>
  <c r="L117642" i="1"/>
  <c r="M117642" i="1"/>
  <c r="L219740" i="1"/>
  <c r="M219740" i="1"/>
  <c r="L133150" i="1"/>
  <c r="M133150" i="1"/>
  <c r="L11892" i="1"/>
  <c r="M11892" i="1"/>
  <c r="L35613" i="1"/>
  <c r="M35613" i="1"/>
  <c r="L9356" i="1"/>
  <c r="M9356" i="1"/>
  <c r="L50605" i="1"/>
  <c r="M50605" i="1"/>
  <c r="L85654" i="1"/>
  <c r="M85654" i="1"/>
  <c r="L235090" i="1"/>
  <c r="M235090" i="1"/>
  <c r="L252898" i="1"/>
  <c r="M252898" i="1"/>
  <c r="L1423" i="1"/>
  <c r="M1423" i="1"/>
  <c r="L110020" i="1"/>
  <c r="M110020" i="1"/>
  <c r="L154509" i="1"/>
  <c r="M154509" i="1"/>
  <c r="L141267" i="1"/>
  <c r="M141267" i="1"/>
  <c r="L288182" i="1"/>
  <c r="M288182" i="1"/>
  <c r="L270947" i="1"/>
  <c r="M270947" i="1"/>
  <c r="L80160" i="1"/>
  <c r="M80160" i="1"/>
  <c r="L215905" i="1"/>
  <c r="M215905" i="1"/>
  <c r="L55593" i="1"/>
  <c r="M55593" i="1"/>
  <c r="L210524" i="1"/>
  <c r="M210524" i="1"/>
  <c r="L220149" i="1"/>
  <c r="M220149" i="1"/>
  <c r="L94168" i="1"/>
  <c r="M94168" i="1"/>
  <c r="L266147" i="1"/>
  <c r="M266147" i="1"/>
  <c r="L281256" i="1"/>
  <c r="M281256" i="1"/>
  <c r="L233928" i="1"/>
  <c r="M233928" i="1"/>
  <c r="L168649" i="1"/>
  <c r="M168649" i="1"/>
  <c r="L64212" i="1"/>
  <c r="M64212" i="1"/>
  <c r="L288584" i="1"/>
  <c r="M288584" i="1"/>
  <c r="L91398" i="1"/>
  <c r="M91398" i="1"/>
  <c r="L102236" i="1"/>
  <c r="M102236" i="1"/>
  <c r="L67897" i="1"/>
  <c r="M67897" i="1"/>
  <c r="L46135" i="1"/>
  <c r="M46135" i="1"/>
  <c r="L91417" i="1"/>
  <c r="M91417" i="1"/>
  <c r="L24079" i="1"/>
  <c r="M24079" i="1"/>
  <c r="L224153" i="1"/>
  <c r="M224153" i="1"/>
  <c r="L39463" i="1"/>
  <c r="M39463" i="1"/>
  <c r="L299937" i="1"/>
  <c r="M299937" i="1"/>
  <c r="L271036" i="1"/>
  <c r="M271036" i="1"/>
  <c r="L54559" i="1"/>
  <c r="M54559" i="1"/>
  <c r="L136949" i="1"/>
  <c r="M136949" i="1"/>
  <c r="L83382" i="1"/>
  <c r="M83382" i="1"/>
  <c r="L124355" i="1"/>
  <c r="M124355" i="1"/>
  <c r="L176985" i="1"/>
  <c r="M176985" i="1"/>
  <c r="L131159" i="1"/>
  <c r="M131159" i="1"/>
  <c r="L69605" i="1"/>
  <c r="M69605" i="1"/>
  <c r="L285123" i="1"/>
  <c r="M285123" i="1"/>
  <c r="L105696" i="1"/>
  <c r="M105696" i="1"/>
  <c r="L41302" i="1"/>
  <c r="M41302" i="1"/>
  <c r="L243933" i="1"/>
  <c r="M243933" i="1"/>
  <c r="L73964" i="1"/>
  <c r="M73964" i="1"/>
  <c r="L247868" i="1"/>
  <c r="M247868" i="1"/>
  <c r="L57997" i="1"/>
  <c r="M57997" i="1"/>
  <c r="L215288" i="1"/>
  <c r="M215288" i="1"/>
  <c r="L76848" i="1"/>
  <c r="M76848" i="1"/>
  <c r="L106214" i="1"/>
  <c r="M106214" i="1"/>
  <c r="L131884" i="1"/>
  <c r="M131884" i="1"/>
  <c r="L271252" i="1"/>
  <c r="M271252" i="1"/>
  <c r="L106504" i="1"/>
  <c r="M106504" i="1"/>
  <c r="L195690" i="1"/>
  <c r="M195690" i="1"/>
  <c r="L288275" i="1"/>
  <c r="M288275" i="1"/>
  <c r="L160259" i="1"/>
  <c r="M160259" i="1"/>
  <c r="L53249" i="1"/>
  <c r="M53249" i="1"/>
  <c r="L268981" i="1"/>
  <c r="M268981" i="1"/>
  <c r="L15718" i="1"/>
  <c r="M15718" i="1"/>
  <c r="L275486" i="1"/>
  <c r="M275486" i="1"/>
  <c r="L188290" i="1"/>
  <c r="M188290" i="1"/>
  <c r="L143961" i="1"/>
  <c r="M143961" i="1"/>
  <c r="L214254" i="1"/>
  <c r="M214254" i="1"/>
  <c r="L257597" i="1"/>
  <c r="M257597" i="1"/>
  <c r="L162395" i="1"/>
  <c r="M162395" i="1"/>
  <c r="L282775" i="1"/>
  <c r="M282775" i="1"/>
  <c r="L176006" i="1"/>
  <c r="M176006" i="1"/>
  <c r="L100526" i="1"/>
  <c r="M100526" i="1"/>
  <c r="L155733" i="1"/>
  <c r="M155733" i="1"/>
  <c r="L30850" i="1"/>
  <c r="M30850" i="1"/>
  <c r="L271949" i="1"/>
  <c r="M271949" i="1"/>
  <c r="L184780" i="1"/>
  <c r="M184780" i="1"/>
  <c r="L200181" i="1"/>
  <c r="M200181" i="1"/>
  <c r="L20387" i="1"/>
  <c r="M20387" i="1"/>
  <c r="L89612" i="1"/>
  <c r="M89612" i="1"/>
  <c r="L21976" i="1"/>
  <c r="M21976" i="1"/>
  <c r="L175946" i="1"/>
  <c r="M175946" i="1"/>
  <c r="L152877" i="1"/>
  <c r="M152877" i="1"/>
  <c r="L157672" i="1"/>
  <c r="M157672" i="1"/>
  <c r="L22524" i="1"/>
  <c r="M22524" i="1"/>
  <c r="L121099" i="1"/>
  <c r="M121099" i="1"/>
  <c r="L83281" i="1"/>
  <c r="M83281" i="1"/>
  <c r="L247225" i="1"/>
  <c r="M247225" i="1"/>
  <c r="L242491" i="1"/>
  <c r="M242491" i="1"/>
  <c r="L250631" i="1"/>
  <c r="M250631" i="1"/>
  <c r="L8201" i="1"/>
  <c r="M8201" i="1"/>
  <c r="L21110" i="1"/>
  <c r="M21110" i="1"/>
  <c r="L157463" i="1"/>
  <c r="M157463" i="1"/>
  <c r="L109439" i="1"/>
  <c r="M109439" i="1"/>
  <c r="L43635" i="1"/>
  <c r="M43635" i="1"/>
  <c r="L146133" i="1"/>
  <c r="M146133" i="1"/>
  <c r="L98293" i="1"/>
  <c r="M98293" i="1"/>
  <c r="L156231" i="1"/>
  <c r="M156231" i="1"/>
  <c r="L158258" i="1"/>
  <c r="M158258" i="1"/>
  <c r="L178084" i="1"/>
  <c r="M178084" i="1"/>
  <c r="L277527" i="1"/>
  <c r="M277527" i="1"/>
  <c r="L248703" i="1"/>
  <c r="M248703" i="1"/>
  <c r="L24405" i="1"/>
  <c r="M24405" i="1"/>
  <c r="L201720" i="1"/>
  <c r="M201720" i="1"/>
  <c r="L288024" i="1"/>
  <c r="M288024" i="1"/>
  <c r="L36312" i="1"/>
  <c r="M36312" i="1"/>
  <c r="L91184" i="1"/>
  <c r="M91184" i="1"/>
  <c r="L30964" i="1"/>
  <c r="M30964" i="1"/>
  <c r="L74499" i="1"/>
  <c r="M74499" i="1"/>
  <c r="L268229" i="1"/>
  <c r="M268229" i="1"/>
  <c r="L262450" i="1"/>
  <c r="M262450" i="1"/>
  <c r="L4949" i="1"/>
  <c r="M4949" i="1"/>
  <c r="L20405" i="1"/>
  <c r="M20405" i="1"/>
  <c r="L34988" i="1"/>
  <c r="M34988" i="1"/>
  <c r="L282276" i="1"/>
  <c r="M282276" i="1"/>
  <c r="L274572" i="1"/>
  <c r="M274572" i="1"/>
  <c r="L217737" i="1"/>
  <c r="M217737" i="1"/>
  <c r="L98338" i="1"/>
  <c r="M98338" i="1"/>
  <c r="L56770" i="1"/>
  <c r="M56770" i="1"/>
  <c r="L131227" i="1"/>
  <c r="M131227" i="1"/>
  <c r="L10419" i="1"/>
  <c r="M10419" i="1"/>
  <c r="L79798" i="1"/>
  <c r="M79798" i="1"/>
  <c r="L218661" i="1"/>
  <c r="M218661" i="1"/>
  <c r="L239639" i="1"/>
  <c r="M239639" i="1"/>
  <c r="L122901" i="1"/>
  <c r="M122901" i="1"/>
  <c r="L34119" i="1"/>
  <c r="M34119" i="1"/>
  <c r="L216820" i="1"/>
  <c r="M216820" i="1"/>
  <c r="L6958" i="1"/>
  <c r="M6958" i="1"/>
  <c r="L63013" i="1"/>
  <c r="M63013" i="1"/>
  <c r="L38044" i="1"/>
  <c r="M38044" i="1"/>
  <c r="L162419" i="1"/>
  <c r="M162419" i="1"/>
  <c r="L4580" i="1"/>
  <c r="M4580" i="1"/>
  <c r="L245901" i="1"/>
  <c r="M245901" i="1"/>
  <c r="L76738" i="1"/>
  <c r="M76738" i="1"/>
  <c r="L51870" i="1"/>
  <c r="M51870" i="1"/>
  <c r="L244613" i="1"/>
  <c r="M244613" i="1"/>
  <c r="L208067" i="1"/>
  <c r="M208067" i="1"/>
  <c r="L152357" i="1"/>
  <c r="M152357" i="1"/>
  <c r="L120631" i="1"/>
  <c r="M120631" i="1"/>
  <c r="L261362" i="1"/>
  <c r="M261362" i="1"/>
  <c r="L10572" i="1"/>
  <c r="M10572" i="1"/>
  <c r="L1130" i="1"/>
  <c r="M1130" i="1"/>
  <c r="L13234" i="1"/>
  <c r="M13234" i="1"/>
  <c r="L58220" i="1"/>
  <c r="M58220" i="1"/>
  <c r="L97602" i="1"/>
  <c r="M97602" i="1"/>
  <c r="L32380" i="1"/>
  <c r="M32380" i="1"/>
  <c r="L206132" i="1"/>
  <c r="M206132" i="1"/>
  <c r="L60338" i="1"/>
  <c r="M60338" i="1"/>
  <c r="L199089" i="1"/>
  <c r="M199089" i="1"/>
  <c r="L33151" i="1"/>
  <c r="M33151" i="1"/>
  <c r="L114188" i="1"/>
  <c r="M114188" i="1"/>
  <c r="L270395" i="1"/>
  <c r="M270395" i="1"/>
  <c r="L67594" i="1"/>
  <c r="M67594" i="1"/>
  <c r="L221352" i="1"/>
  <c r="M221352" i="1"/>
  <c r="L280046" i="1"/>
  <c r="M280046" i="1"/>
  <c r="L244496" i="1"/>
  <c r="M244496" i="1"/>
  <c r="L147660" i="1"/>
  <c r="M147660" i="1"/>
  <c r="L218718" i="1"/>
  <c r="M218718" i="1"/>
  <c r="L57243" i="1"/>
  <c r="M57243" i="1"/>
  <c r="L2335" i="1"/>
  <c r="M2335" i="1"/>
  <c r="L46701" i="1"/>
  <c r="M46701" i="1"/>
  <c r="L136844" i="1"/>
  <c r="M136844" i="1"/>
  <c r="L148024" i="1"/>
  <c r="M148024" i="1"/>
  <c r="L235401" i="1"/>
  <c r="M235401" i="1"/>
  <c r="L41885" i="1"/>
  <c r="M41885" i="1"/>
  <c r="L214033" i="1"/>
  <c r="M214033" i="1"/>
  <c r="L163115" i="1"/>
  <c r="M163115" i="1"/>
  <c r="L257563" i="1"/>
  <c r="M257563" i="1"/>
  <c r="L211411" i="1"/>
  <c r="M211411" i="1"/>
  <c r="L53641" i="1"/>
  <c r="M53641" i="1"/>
  <c r="L14331" i="1"/>
  <c r="M14331" i="1"/>
  <c r="L238377" i="1"/>
  <c r="M238377" i="1"/>
  <c r="L230270" i="1"/>
  <c r="M230270" i="1"/>
  <c r="L34849" i="1"/>
  <c r="M34849" i="1"/>
  <c r="L249721" i="1"/>
  <c r="M249721" i="1"/>
  <c r="L283472" i="1"/>
  <c r="M283472" i="1"/>
  <c r="L250230" i="1"/>
  <c r="M250230" i="1"/>
  <c r="L55203" i="1"/>
  <c r="M55203" i="1"/>
  <c r="L90530" i="1"/>
  <c r="M90530" i="1"/>
  <c r="L297395" i="1"/>
  <c r="M297395" i="1"/>
  <c r="L150604" i="1"/>
  <c r="M150604" i="1"/>
  <c r="L147325" i="1"/>
  <c r="M147325" i="1"/>
  <c r="L185904" i="1"/>
  <c r="M185904" i="1"/>
  <c r="L118196" i="1"/>
  <c r="M118196" i="1"/>
  <c r="L267045" i="1"/>
  <c r="M267045" i="1"/>
  <c r="L122851" i="1"/>
  <c r="M122851" i="1"/>
  <c r="L211011" i="1"/>
  <c r="M211011" i="1"/>
  <c r="L298203" i="1"/>
  <c r="M298203" i="1"/>
  <c r="L127790" i="1"/>
  <c r="M127790" i="1"/>
  <c r="L274752" i="1"/>
  <c r="M274752" i="1"/>
  <c r="L35337" i="1"/>
  <c r="M35337" i="1"/>
  <c r="L64006" i="1"/>
  <c r="M64006" i="1"/>
  <c r="L100463" i="1"/>
  <c r="M100463" i="1"/>
  <c r="L145332" i="1"/>
  <c r="M145332" i="1"/>
  <c r="L217401" i="1"/>
  <c r="M217401" i="1"/>
  <c r="L104468" i="1"/>
  <c r="M104468" i="1"/>
  <c r="L42724" i="1"/>
  <c r="M42724" i="1"/>
  <c r="L58521" i="1"/>
  <c r="M58521" i="1"/>
  <c r="L288866" i="1"/>
  <c r="M288866" i="1"/>
  <c r="L100176" i="1"/>
  <c r="M100176" i="1"/>
  <c r="L110427" i="1"/>
  <c r="M110427" i="1"/>
  <c r="L12207" i="1"/>
  <c r="M12207" i="1"/>
  <c r="L217739" i="1"/>
  <c r="M217739" i="1"/>
  <c r="L117964" i="1"/>
  <c r="M117964" i="1"/>
  <c r="L172098" i="1"/>
  <c r="M172098" i="1"/>
  <c r="L109002" i="1"/>
  <c r="M109002" i="1"/>
  <c r="L209961" i="1"/>
  <c r="M209961" i="1"/>
  <c r="L127863" i="1"/>
  <c r="M127863" i="1"/>
  <c r="L128371" i="1"/>
  <c r="M128371" i="1"/>
  <c r="L264147" i="1"/>
  <c r="M264147" i="1"/>
  <c r="L83806" i="1"/>
  <c r="M83806" i="1"/>
  <c r="L273149" i="1"/>
  <c r="M273149" i="1"/>
  <c r="L178397" i="1"/>
  <c r="M178397" i="1"/>
  <c r="L176245" i="1"/>
  <c r="M176245" i="1"/>
  <c r="L179180" i="1"/>
  <c r="M179180" i="1"/>
  <c r="L260276" i="1"/>
  <c r="M260276" i="1"/>
  <c r="L83819" i="1"/>
  <c r="M83819" i="1"/>
  <c r="L189966" i="1"/>
  <c r="M189966" i="1"/>
  <c r="L196725" i="1"/>
  <c r="M196725" i="1"/>
  <c r="L60994" i="1"/>
  <c r="M60994" i="1"/>
  <c r="L192670" i="1"/>
  <c r="M192670" i="1"/>
  <c r="L290746" i="1"/>
  <c r="M290746" i="1"/>
  <c r="L21895" i="1"/>
  <c r="M21895" i="1"/>
  <c r="L199113" i="1"/>
  <c r="M199113" i="1"/>
  <c r="L134126" i="1"/>
  <c r="M134126" i="1"/>
  <c r="L43646" i="1"/>
  <c r="M43646" i="1"/>
  <c r="L192103" i="1"/>
  <c r="M192103" i="1"/>
  <c r="L248907" i="1"/>
  <c r="M248907" i="1"/>
  <c r="L155799" i="1"/>
  <c r="M155799" i="1"/>
  <c r="L106418" i="1"/>
  <c r="M106418" i="1"/>
  <c r="L277626" i="1"/>
  <c r="M277626" i="1"/>
  <c r="L52814" i="1"/>
  <c r="M52814" i="1"/>
  <c r="L90800" i="1"/>
  <c r="M90800" i="1"/>
  <c r="L28027" i="1"/>
  <c r="M28027" i="1"/>
  <c r="L171204" i="1"/>
  <c r="M171204" i="1"/>
  <c r="L238722" i="1"/>
  <c r="M238722" i="1"/>
  <c r="L129686" i="1"/>
  <c r="M129686" i="1"/>
  <c r="L25037" i="1"/>
  <c r="M25037" i="1"/>
  <c r="L13108" i="1"/>
  <c r="M13108" i="1"/>
  <c r="L295522" i="1"/>
  <c r="M295522" i="1"/>
  <c r="L170640" i="1"/>
  <c r="M170640" i="1"/>
  <c r="L298129" i="1"/>
  <c r="M298129" i="1"/>
  <c r="L255754" i="1"/>
  <c r="M255754" i="1"/>
  <c r="L131730" i="1"/>
  <c r="M131730" i="1"/>
  <c r="L252614" i="1"/>
  <c r="M252614" i="1"/>
  <c r="L122773" i="1"/>
  <c r="M122773" i="1"/>
  <c r="L197432" i="1"/>
  <c r="M197432" i="1"/>
  <c r="L112349" i="1"/>
  <c r="M112349" i="1"/>
  <c r="L236077" i="1"/>
  <c r="M236077" i="1"/>
  <c r="L234460" i="1"/>
  <c r="M234460" i="1"/>
  <c r="L235525" i="1"/>
  <c r="M235525" i="1"/>
  <c r="L110296" i="1"/>
  <c r="M110296" i="1"/>
  <c r="L28699" i="1"/>
  <c r="M28699" i="1"/>
  <c r="L170104" i="1"/>
  <c r="M170104" i="1"/>
  <c r="L151244" i="1"/>
  <c r="M151244" i="1"/>
  <c r="L273334" i="1"/>
  <c r="M273334" i="1"/>
  <c r="L227542" i="1"/>
  <c r="M227542" i="1"/>
  <c r="L45606" i="1"/>
  <c r="M45606" i="1"/>
  <c r="L72409" i="1"/>
  <c r="M72409" i="1"/>
  <c r="L245106" i="1"/>
  <c r="M245106" i="1"/>
  <c r="L255347" i="1"/>
  <c r="M255347" i="1"/>
  <c r="L125783" i="1"/>
  <c r="M125783" i="1"/>
  <c r="L180301" i="1"/>
  <c r="M180301" i="1"/>
  <c r="L171714" i="1"/>
  <c r="M171714" i="1"/>
  <c r="L250908" i="1"/>
  <c r="M250908" i="1"/>
  <c r="L157328" i="1"/>
  <c r="M157328" i="1"/>
  <c r="L84774" i="1"/>
  <c r="M84774" i="1"/>
  <c r="L1904" i="1"/>
  <c r="M1904" i="1"/>
  <c r="L169034" i="1"/>
  <c r="M169034" i="1"/>
  <c r="L282368" i="1"/>
  <c r="M282368" i="1"/>
  <c r="L232533" i="1"/>
  <c r="M232533" i="1"/>
  <c r="L159186" i="1"/>
  <c r="M159186" i="1"/>
  <c r="L260031" i="1"/>
  <c r="M260031" i="1"/>
  <c r="L273621" i="1"/>
  <c r="M273621" i="1"/>
  <c r="L119891" i="1"/>
  <c r="M119891" i="1"/>
  <c r="L171696" i="1"/>
  <c r="M171696" i="1"/>
  <c r="L187016" i="1"/>
  <c r="M187016" i="1"/>
  <c r="L297026" i="1"/>
  <c r="M297026" i="1"/>
  <c r="L246224" i="1"/>
  <c r="M246224" i="1"/>
  <c r="L59871" i="1"/>
  <c r="M59871" i="1"/>
  <c r="L47003" i="1"/>
  <c r="M47003" i="1"/>
  <c r="L12566" i="1"/>
  <c r="M12566" i="1"/>
  <c r="L151879" i="1"/>
  <c r="M151879" i="1"/>
  <c r="L250125" i="1"/>
  <c r="M250125" i="1"/>
  <c r="L58982" i="1"/>
  <c r="M58982" i="1"/>
  <c r="L143709" i="1"/>
  <c r="M143709" i="1"/>
  <c r="L265445" i="1"/>
  <c r="M265445" i="1"/>
  <c r="L190625" i="1"/>
  <c r="M190625" i="1"/>
  <c r="L203420" i="1"/>
  <c r="M203420" i="1"/>
  <c r="L29491" i="1"/>
  <c r="M29491" i="1"/>
  <c r="L87585" i="1"/>
  <c r="M87585" i="1"/>
  <c r="L69782" i="1"/>
  <c r="M69782" i="1"/>
  <c r="L100094" i="1"/>
  <c r="M100094" i="1"/>
  <c r="L49026" i="1"/>
  <c r="M49026" i="1"/>
  <c r="L128074" i="1"/>
  <c r="M128074" i="1"/>
  <c r="L69205" i="1"/>
  <c r="M69205" i="1"/>
  <c r="L63329" i="1"/>
  <c r="M63329" i="1"/>
  <c r="L46572" i="1"/>
  <c r="M46572" i="1"/>
  <c r="L95638" i="1"/>
  <c r="M95638" i="1"/>
  <c r="L244984" i="1"/>
  <c r="M244984" i="1"/>
  <c r="L241109" i="1"/>
  <c r="M241109" i="1"/>
  <c r="L211288" i="1"/>
  <c r="M211288" i="1"/>
  <c r="L38291" i="1"/>
  <c r="M38291" i="1"/>
  <c r="L8724" i="1"/>
  <c r="M8724" i="1"/>
  <c r="L11327" i="1"/>
  <c r="M11327" i="1"/>
  <c r="L289473" i="1"/>
  <c r="M289473" i="1"/>
  <c r="L115491" i="1"/>
  <c r="M115491" i="1"/>
  <c r="L227703" i="1"/>
  <c r="M227703" i="1"/>
  <c r="L242208" i="1"/>
  <c r="M242208" i="1"/>
  <c r="L145495" i="1"/>
  <c r="M145495" i="1"/>
  <c r="L142602" i="1"/>
  <c r="M142602" i="1"/>
  <c r="L202493" i="1"/>
  <c r="M202493" i="1"/>
  <c r="L279725" i="1"/>
  <c r="M279725" i="1"/>
  <c r="L243472" i="1"/>
  <c r="M243472" i="1"/>
  <c r="L24789" i="1"/>
  <c r="M24789" i="1"/>
  <c r="L139002" i="1"/>
  <c r="M139002" i="1"/>
  <c r="L113442" i="1"/>
  <c r="M113442" i="1"/>
  <c r="L30822" i="1"/>
  <c r="M30822" i="1"/>
  <c r="L12015" i="1"/>
  <c r="M12015" i="1"/>
  <c r="L112268" i="1"/>
  <c r="M112268" i="1"/>
  <c r="L296501" i="1"/>
  <c r="M296501" i="1"/>
  <c r="L180400" i="1"/>
  <c r="M180400" i="1"/>
  <c r="L287780" i="1"/>
  <c r="M287780" i="1"/>
  <c r="L203087" i="1"/>
  <c r="M203087" i="1"/>
  <c r="L240276" i="1"/>
  <c r="M240276" i="1"/>
  <c r="L235000" i="1"/>
  <c r="M235000" i="1"/>
  <c r="L64909" i="1"/>
  <c r="M64909" i="1"/>
  <c r="L89977" i="1"/>
  <c r="M89977" i="1"/>
  <c r="L147814" i="1"/>
  <c r="M147814" i="1"/>
  <c r="L55633" i="1"/>
  <c r="M55633" i="1"/>
  <c r="L295705" i="1"/>
  <c r="M295705" i="1"/>
  <c r="L236750" i="1"/>
  <c r="M236750" i="1"/>
  <c r="L140752" i="1"/>
  <c r="M140752" i="1"/>
  <c r="L241971" i="1"/>
  <c r="M241971" i="1"/>
  <c r="L73810" i="1"/>
  <c r="M73810" i="1"/>
  <c r="L15630" i="1"/>
  <c r="M15630" i="1"/>
  <c r="L47868" i="1"/>
  <c r="M47868" i="1"/>
  <c r="L134050" i="1"/>
  <c r="M134050" i="1"/>
  <c r="L47574" i="1"/>
  <c r="M47574" i="1"/>
  <c r="L30355" i="1"/>
  <c r="M30355" i="1"/>
  <c r="L208247" i="1"/>
  <c r="M208247" i="1"/>
  <c r="L184951" i="1"/>
  <c r="M184951" i="1"/>
  <c r="L121148" i="1"/>
  <c r="M121148" i="1"/>
  <c r="L219680" i="1"/>
  <c r="M219680" i="1"/>
  <c r="L11160" i="1"/>
  <c r="M11160" i="1"/>
  <c r="L71514" i="1"/>
  <c r="M71514" i="1"/>
  <c r="L232331" i="1"/>
  <c r="M232331" i="1"/>
  <c r="L185045" i="1"/>
  <c r="M185045" i="1"/>
  <c r="L38106" i="1"/>
  <c r="M38106" i="1"/>
  <c r="L293082" i="1"/>
  <c r="M293082" i="1"/>
  <c r="L116332" i="1"/>
  <c r="M116332" i="1"/>
  <c r="L94218" i="1"/>
  <c r="M94218" i="1"/>
  <c r="L91558" i="1"/>
  <c r="M91558" i="1"/>
  <c r="L161463" i="1"/>
  <c r="M161463" i="1"/>
  <c r="L66365" i="1"/>
  <c r="M66365" i="1"/>
  <c r="L18268" i="1"/>
  <c r="M18268" i="1"/>
  <c r="L52543" i="1"/>
  <c r="M52543" i="1"/>
  <c r="L191997" i="1"/>
  <c r="M191997" i="1"/>
  <c r="L132587" i="1"/>
  <c r="M132587" i="1"/>
  <c r="L151086" i="1"/>
  <c r="M151086" i="1"/>
  <c r="L53728" i="1"/>
  <c r="M53728" i="1"/>
  <c r="L161679" i="1"/>
  <c r="M161679" i="1"/>
  <c r="L216684" i="1"/>
  <c r="M216684" i="1"/>
  <c r="L46322" i="1"/>
  <c r="M46322" i="1"/>
  <c r="L192732" i="1"/>
  <c r="M192732" i="1"/>
  <c r="L187703" i="1"/>
  <c r="M187703" i="1"/>
  <c r="L266505" i="1"/>
  <c r="M266505" i="1"/>
  <c r="L190343" i="1"/>
  <c r="M190343" i="1"/>
  <c r="L9658" i="1"/>
  <c r="M9658" i="1"/>
  <c r="L46607" i="1"/>
  <c r="M46607" i="1"/>
  <c r="L185995" i="1"/>
  <c r="M185995" i="1"/>
  <c r="L202989" i="1"/>
  <c r="M202989" i="1"/>
  <c r="L62967" i="1"/>
  <c r="M62967" i="1"/>
  <c r="L192722" i="1"/>
  <c r="M192722" i="1"/>
  <c r="L150791" i="1"/>
  <c r="M150791" i="1"/>
  <c r="L234383" i="1"/>
  <c r="M234383" i="1"/>
  <c r="L178720" i="1"/>
  <c r="M178720" i="1"/>
  <c r="L117894" i="1"/>
  <c r="M117894" i="1"/>
  <c r="L263498" i="1"/>
  <c r="M263498" i="1"/>
  <c r="L123377" i="1"/>
  <c r="M123377" i="1"/>
  <c r="L174955" i="1"/>
  <c r="M174955" i="1"/>
  <c r="L43289" i="1"/>
  <c r="M43289" i="1"/>
  <c r="L77186" i="1"/>
  <c r="M77186" i="1"/>
  <c r="L132166" i="1"/>
  <c r="M132166" i="1"/>
  <c r="L30302" i="1"/>
  <c r="M30302" i="1"/>
  <c r="L111195" i="1"/>
  <c r="M111195" i="1"/>
  <c r="L45816" i="1"/>
  <c r="M45816" i="1"/>
  <c r="L94966" i="1"/>
  <c r="M94966" i="1"/>
  <c r="L44302" i="1"/>
  <c r="M44302" i="1"/>
  <c r="L269885" i="1"/>
  <c r="M269885" i="1"/>
  <c r="L57621" i="1"/>
  <c r="M57621" i="1"/>
  <c r="L224311" i="1"/>
  <c r="M224311" i="1"/>
  <c r="L72252" i="1"/>
  <c r="M72252" i="1"/>
  <c r="L149149" i="1"/>
  <c r="M149149" i="1"/>
  <c r="L235930" i="1"/>
  <c r="M235930" i="1"/>
  <c r="L241786" i="1"/>
  <c r="M241786" i="1"/>
  <c r="L50016" i="1"/>
  <c r="M50016" i="1"/>
  <c r="L109416" i="1"/>
  <c r="M109416" i="1"/>
  <c r="L270408" i="1"/>
  <c r="M270408" i="1"/>
  <c r="L147382" i="1"/>
  <c r="M147382" i="1"/>
  <c r="L97740" i="1"/>
  <c r="M97740" i="1"/>
  <c r="L208386" i="1"/>
  <c r="M208386" i="1"/>
  <c r="L248581" i="1"/>
  <c r="M248581" i="1"/>
  <c r="L156749" i="1"/>
  <c r="M156749" i="1"/>
  <c r="L236897" i="1"/>
  <c r="M236897" i="1"/>
  <c r="L33006" i="1"/>
  <c r="M33006" i="1"/>
  <c r="L95583" i="1"/>
  <c r="M95583" i="1"/>
  <c r="L12720" i="1"/>
  <c r="M12720" i="1"/>
  <c r="L260552" i="1"/>
  <c r="M260552" i="1"/>
  <c r="L201140" i="1"/>
  <c r="M201140" i="1"/>
  <c r="L123149" i="1"/>
  <c r="M123149" i="1"/>
  <c r="L23479" i="1"/>
  <c r="M23479" i="1"/>
  <c r="L118456" i="1"/>
  <c r="M118456" i="1"/>
  <c r="L29720" i="1"/>
  <c r="M29720" i="1"/>
  <c r="L258994" i="1"/>
  <c r="M258994" i="1"/>
  <c r="L241339" i="1"/>
  <c r="M241339" i="1"/>
  <c r="L50841" i="1"/>
  <c r="M50841" i="1"/>
  <c r="L185650" i="1"/>
  <c r="M185650" i="1"/>
  <c r="L22588" i="1"/>
  <c r="M22588" i="1"/>
  <c r="L188273" i="1"/>
  <c r="M188273" i="1"/>
  <c r="L168374" i="1"/>
  <c r="M168374" i="1"/>
  <c r="L190262" i="1"/>
  <c r="M190262" i="1"/>
  <c r="L129446" i="1"/>
  <c r="M129446" i="1"/>
  <c r="L19907" i="1"/>
  <c r="M19907" i="1"/>
  <c r="L276763" i="1"/>
  <c r="M276763" i="1"/>
  <c r="L57995" i="1"/>
  <c r="M57995" i="1"/>
  <c r="L143770" i="1"/>
  <c r="M143770" i="1"/>
  <c r="L73106" i="1"/>
  <c r="M73106" i="1"/>
  <c r="L28640" i="1"/>
  <c r="M28640" i="1"/>
  <c r="L186719" i="1"/>
  <c r="M186719" i="1"/>
  <c r="L295687" i="1"/>
  <c r="M295687" i="1"/>
  <c r="L27493" i="1"/>
  <c r="M27493" i="1"/>
  <c r="L141355" i="1"/>
  <c r="M141355" i="1"/>
  <c r="L292750" i="1"/>
  <c r="M292750" i="1"/>
  <c r="L145897" i="1"/>
  <c r="M145897" i="1"/>
  <c r="L19719" i="1"/>
  <c r="M19719" i="1"/>
  <c r="L249576" i="1"/>
  <c r="M249576" i="1"/>
  <c r="L212431" i="1"/>
  <c r="M212431" i="1"/>
  <c r="L244335" i="1"/>
  <c r="M244335" i="1"/>
  <c r="L161749" i="1"/>
  <c r="M161749" i="1"/>
  <c r="L159307" i="1"/>
  <c r="M159307" i="1"/>
  <c r="L98586" i="1"/>
  <c r="M98586" i="1"/>
  <c r="L264673" i="1"/>
  <c r="M264673" i="1"/>
  <c r="L65764" i="1"/>
  <c r="M65764" i="1"/>
  <c r="L279693" i="1"/>
  <c r="M279693" i="1"/>
  <c r="L126" i="1"/>
  <c r="M126" i="1"/>
  <c r="L99531" i="1"/>
  <c r="M99531" i="1"/>
  <c r="L129237" i="1"/>
  <c r="M129237" i="1"/>
  <c r="L30634" i="1"/>
  <c r="M30634" i="1"/>
  <c r="L116161" i="1"/>
  <c r="M116161" i="1"/>
  <c r="L18647" i="1"/>
  <c r="M18647" i="1"/>
  <c r="L100595" i="1"/>
  <c r="M100595" i="1"/>
  <c r="L25332" i="1"/>
  <c r="M25332" i="1"/>
  <c r="L197089" i="1"/>
  <c r="M197089" i="1"/>
  <c r="L20711" i="1"/>
  <c r="M20711" i="1"/>
  <c r="L25989" i="1"/>
  <c r="M25989" i="1"/>
  <c r="L39220" i="1"/>
  <c r="M39220" i="1"/>
  <c r="L79833" i="1"/>
  <c r="M79833" i="1"/>
  <c r="L246534" i="1"/>
  <c r="M246534" i="1"/>
  <c r="L30893" i="1"/>
  <c r="M30893" i="1"/>
  <c r="L47979" i="1"/>
  <c r="M47979" i="1"/>
  <c r="L142508" i="1"/>
  <c r="M142508" i="1"/>
  <c r="L100459" i="1"/>
  <c r="M100459" i="1"/>
  <c r="L171943" i="1"/>
  <c r="M171943" i="1"/>
  <c r="L183919" i="1"/>
  <c r="M183919" i="1"/>
  <c r="L146202" i="1"/>
  <c r="M146202" i="1"/>
  <c r="L248297" i="1"/>
  <c r="M248297" i="1"/>
  <c r="L142172" i="1"/>
  <c r="M142172" i="1"/>
  <c r="L297364" i="1"/>
  <c r="M297364" i="1"/>
  <c r="L259137" i="1"/>
  <c r="M259137" i="1"/>
  <c r="L279267" i="1"/>
  <c r="M279267" i="1"/>
  <c r="L131148" i="1"/>
  <c r="M131148" i="1"/>
  <c r="L115578" i="1"/>
  <c r="M115578" i="1"/>
  <c r="L192932" i="1"/>
  <c r="M192932" i="1"/>
  <c r="L277289" i="1"/>
  <c r="M277289" i="1"/>
  <c r="L218390" i="1"/>
  <c r="M218390" i="1"/>
  <c r="L35463" i="1"/>
  <c r="M35463" i="1"/>
  <c r="L143725" i="1"/>
  <c r="M143725" i="1"/>
  <c r="L135866" i="1"/>
  <c r="M135866" i="1"/>
  <c r="L122877" i="1"/>
  <c r="M122877" i="1"/>
  <c r="L233373" i="1"/>
  <c r="M233373" i="1"/>
  <c r="L76018" i="1"/>
  <c r="M76018" i="1"/>
  <c r="L77809" i="1"/>
  <c r="M77809" i="1"/>
  <c r="L97088" i="1"/>
  <c r="M97088" i="1"/>
  <c r="L189529" i="1"/>
  <c r="M189529" i="1"/>
  <c r="L245867" i="1"/>
  <c r="M245867" i="1"/>
  <c r="L273162" i="1"/>
  <c r="M273162" i="1"/>
  <c r="L283131" i="1"/>
  <c r="M283131" i="1"/>
  <c r="L103156" i="1"/>
  <c r="M103156" i="1"/>
  <c r="L138738" i="1"/>
  <c r="M138738" i="1"/>
  <c r="L283637" i="1"/>
  <c r="M283637" i="1"/>
  <c r="L161066" i="1"/>
  <c r="M161066" i="1"/>
  <c r="L13958" i="1"/>
  <c r="M13958" i="1"/>
  <c r="L130711" i="1"/>
  <c r="M130711" i="1"/>
  <c r="L60899" i="1"/>
  <c r="M60899" i="1"/>
  <c r="L252423" i="1"/>
  <c r="M252423" i="1"/>
  <c r="L78432" i="1"/>
  <c r="M78432" i="1"/>
  <c r="L286424" i="1"/>
  <c r="M286424" i="1"/>
  <c r="L54741" i="1"/>
  <c r="M54741" i="1"/>
  <c r="L35638" i="1"/>
  <c r="M35638" i="1"/>
  <c r="L293078" i="1"/>
  <c r="M293078" i="1"/>
  <c r="L274996" i="1"/>
  <c r="M274996" i="1"/>
  <c r="L33389" i="1"/>
  <c r="M33389" i="1"/>
  <c r="L68306" i="1"/>
  <c r="M68306" i="1"/>
  <c r="L43412" i="1"/>
  <c r="M43412" i="1"/>
  <c r="L67028" i="1"/>
  <c r="M67028" i="1"/>
  <c r="L93025" i="1"/>
  <c r="M93025" i="1"/>
  <c r="L125265" i="1"/>
  <c r="M125265" i="1"/>
  <c r="L291665" i="1"/>
  <c r="M291665" i="1"/>
  <c r="L86649" i="1"/>
  <c r="M86649" i="1"/>
  <c r="L187357" i="1"/>
  <c r="M187357" i="1"/>
  <c r="L77663" i="1"/>
  <c r="M77663" i="1"/>
  <c r="L19641" i="1"/>
  <c r="M19641" i="1"/>
  <c r="L70465" i="1"/>
  <c r="M70465" i="1"/>
  <c r="L183209" i="1"/>
  <c r="M183209" i="1"/>
  <c r="L77120" i="1"/>
  <c r="M77120" i="1"/>
  <c r="L68877" i="1"/>
  <c r="M68877" i="1"/>
  <c r="L63891" i="1"/>
  <c r="M63891" i="1"/>
  <c r="L231432" i="1"/>
  <c r="M231432" i="1"/>
  <c r="L13967" i="1"/>
  <c r="M13967" i="1"/>
  <c r="L219148" i="1"/>
  <c r="M219148" i="1"/>
  <c r="L76760" i="1"/>
  <c r="M76760" i="1"/>
  <c r="L260169" i="1"/>
  <c r="M260169" i="1"/>
  <c r="L292615" i="1"/>
  <c r="M292615" i="1"/>
  <c r="L98261" i="1"/>
  <c r="M98261" i="1"/>
  <c r="L223630" i="1"/>
  <c r="M223630" i="1"/>
  <c r="L214788" i="1"/>
  <c r="M214788" i="1"/>
  <c r="L20134" i="1"/>
  <c r="M20134" i="1"/>
  <c r="L95" i="1"/>
  <c r="M95" i="1"/>
  <c r="L182219" i="1"/>
  <c r="M182219" i="1"/>
  <c r="L94832" i="1"/>
  <c r="M94832" i="1"/>
  <c r="L210247" i="1"/>
  <c r="M210247" i="1"/>
  <c r="L200835" i="1"/>
  <c r="M200835" i="1"/>
  <c r="L183699" i="1"/>
  <c r="M183699" i="1"/>
  <c r="L181669" i="1"/>
  <c r="M181669" i="1"/>
  <c r="L283065" i="1"/>
  <c r="M283065" i="1"/>
  <c r="L67177" i="1"/>
  <c r="M67177" i="1"/>
  <c r="L28019" i="1"/>
  <c r="M28019" i="1"/>
  <c r="L140340" i="1"/>
  <c r="M140340" i="1"/>
  <c r="L21811" i="1"/>
  <c r="M21811" i="1"/>
  <c r="L293587" i="1"/>
  <c r="M293587" i="1"/>
  <c r="L55028" i="1"/>
  <c r="M55028" i="1"/>
  <c r="L210358" i="1"/>
  <c r="M210358" i="1"/>
  <c r="L60896" i="1"/>
  <c r="M60896" i="1"/>
  <c r="L11197" i="1"/>
  <c r="M11197" i="1"/>
  <c r="L89233" i="1"/>
  <c r="M89233" i="1"/>
  <c r="L157844" i="1"/>
  <c r="M157844" i="1"/>
  <c r="L174877" i="1"/>
  <c r="M174877" i="1"/>
  <c r="L173796" i="1"/>
  <c r="M173796" i="1"/>
  <c r="L292757" i="1"/>
  <c r="M292757" i="1"/>
  <c r="L274228" i="1"/>
  <c r="M274228" i="1"/>
  <c r="L132739" i="1"/>
  <c r="M132739" i="1"/>
  <c r="L195773" i="1"/>
  <c r="M195773" i="1"/>
  <c r="L153122" i="1"/>
  <c r="M153122" i="1"/>
  <c r="L231556" i="1"/>
  <c r="M231556" i="1"/>
  <c r="L210781" i="1"/>
  <c r="M210781" i="1"/>
  <c r="L270932" i="1"/>
  <c r="M270932" i="1"/>
  <c r="L249440" i="1"/>
  <c r="M249440" i="1"/>
  <c r="L210206" i="1"/>
  <c r="M210206" i="1"/>
  <c r="L262475" i="1"/>
  <c r="M262475" i="1"/>
  <c r="L37078" i="1"/>
  <c r="M37078" i="1"/>
  <c r="L294655" i="1"/>
  <c r="M294655" i="1"/>
  <c r="L47651" i="1"/>
  <c r="M47651" i="1"/>
  <c r="L41909" i="1"/>
  <c r="M41909" i="1"/>
  <c r="L165615" i="1"/>
  <c r="M165615" i="1"/>
  <c r="L165251" i="1"/>
  <c r="M165251" i="1"/>
  <c r="L256008" i="1"/>
  <c r="M256008" i="1"/>
  <c r="L127971" i="1"/>
  <c r="M127971" i="1"/>
  <c r="L246114" i="1"/>
  <c r="M246114" i="1"/>
  <c r="L41813" i="1"/>
  <c r="M41813" i="1"/>
  <c r="L270265" i="1"/>
  <c r="M270265" i="1"/>
  <c r="L78396" i="1"/>
  <c r="M78396" i="1"/>
  <c r="L53388" i="1"/>
  <c r="M53388" i="1"/>
  <c r="L257738" i="1"/>
  <c r="M257738" i="1"/>
  <c r="L194727" i="1"/>
  <c r="M194727" i="1"/>
  <c r="L40797" i="1"/>
  <c r="M40797" i="1"/>
  <c r="L77770" i="1"/>
  <c r="M77770" i="1"/>
  <c r="L58243" i="1"/>
  <c r="M58243" i="1"/>
  <c r="L299465" i="1"/>
  <c r="M299465" i="1"/>
  <c r="L124493" i="1"/>
  <c r="M124493" i="1"/>
  <c r="L134601" i="1"/>
  <c r="M134601" i="1"/>
  <c r="L73617" i="1"/>
  <c r="M73617" i="1"/>
  <c r="L156332" i="1"/>
  <c r="M156332" i="1"/>
  <c r="L156810" i="1"/>
  <c r="M156810" i="1"/>
  <c r="L69905" i="1"/>
  <c r="M69905" i="1"/>
  <c r="L14790" i="1"/>
  <c r="M14790" i="1"/>
  <c r="L272579" i="1"/>
  <c r="M272579" i="1"/>
  <c r="L146568" i="1"/>
  <c r="M146568" i="1"/>
  <c r="L219393" i="1"/>
  <c r="M219393" i="1"/>
  <c r="L233872" i="1"/>
  <c r="M233872" i="1"/>
  <c r="L110803" i="1"/>
  <c r="M110803" i="1"/>
  <c r="L89247" i="1"/>
  <c r="M89247" i="1"/>
  <c r="L280063" i="1"/>
  <c r="M280063" i="1"/>
  <c r="L86154" i="1"/>
  <c r="M86154" i="1"/>
  <c r="L288629" i="1"/>
  <c r="M288629" i="1"/>
  <c r="L281118" i="1"/>
  <c r="M281118" i="1"/>
  <c r="L132141" i="1"/>
  <c r="M132141" i="1"/>
  <c r="L265315" i="1"/>
  <c r="M265315" i="1"/>
  <c r="L59287" i="1"/>
  <c r="M59287" i="1"/>
  <c r="L24183" i="1"/>
  <c r="M24183" i="1"/>
  <c r="L124303" i="1"/>
  <c r="M124303" i="1"/>
  <c r="L165554" i="1"/>
  <c r="M165554" i="1"/>
  <c r="L16142" i="1"/>
  <c r="M16142" i="1"/>
  <c r="L200962" i="1"/>
  <c r="M200962" i="1"/>
  <c r="L252269" i="1"/>
  <c r="M252269" i="1"/>
  <c r="L52268" i="1"/>
  <c r="M52268" i="1"/>
  <c r="L6421" i="1"/>
  <c r="M6421" i="1"/>
  <c r="L50242" i="1"/>
  <c r="M50242" i="1"/>
  <c r="L135434" i="1"/>
  <c r="M135434" i="1"/>
  <c r="L187226" i="1"/>
  <c r="M187226" i="1"/>
  <c r="L156217" i="1"/>
  <c r="M156217" i="1"/>
  <c r="L295431" i="1"/>
  <c r="M295431" i="1"/>
  <c r="L60398" i="1"/>
  <c r="M60398" i="1"/>
  <c r="L90980" i="1"/>
  <c r="M90980" i="1"/>
  <c r="L56438" i="1"/>
  <c r="M56438" i="1"/>
  <c r="L296859" i="1"/>
  <c r="M296859" i="1"/>
  <c r="L271636" i="1"/>
  <c r="M271636" i="1"/>
  <c r="L248165" i="1"/>
  <c r="M248165" i="1"/>
  <c r="L25871" i="1"/>
  <c r="M25871" i="1"/>
  <c r="L298979" i="1"/>
  <c r="M298979" i="1"/>
  <c r="L243325" i="1"/>
  <c r="M243325" i="1"/>
  <c r="L204382" i="1"/>
  <c r="M204382" i="1"/>
  <c r="L133869" i="1"/>
  <c r="M133869" i="1"/>
  <c r="L9505" i="1"/>
  <c r="M9505" i="1"/>
  <c r="L90588" i="1"/>
  <c r="M90588" i="1"/>
  <c r="L280966" i="1"/>
  <c r="M280966" i="1"/>
  <c r="L145410" i="1"/>
  <c r="M145410" i="1"/>
  <c r="L18372" i="1"/>
  <c r="M18372" i="1"/>
  <c r="L116177" i="1"/>
  <c r="M116177" i="1"/>
  <c r="L51826" i="1"/>
  <c r="M51826" i="1"/>
  <c r="L227490" i="1"/>
  <c r="M227490" i="1"/>
  <c r="L28213" i="1"/>
  <c r="M28213" i="1"/>
  <c r="L75274" i="1"/>
  <c r="M75274" i="1"/>
  <c r="L293496" i="1"/>
  <c r="M293496" i="1"/>
  <c r="L288560" i="1"/>
  <c r="M288560" i="1"/>
  <c r="L118405" i="1"/>
  <c r="M118405" i="1"/>
  <c r="L171622" i="1"/>
  <c r="M171622" i="1"/>
  <c r="L139499" i="1"/>
  <c r="M139499" i="1"/>
  <c r="L88843" i="1"/>
  <c r="M88843" i="1"/>
  <c r="L285169" i="1"/>
  <c r="M285169" i="1"/>
  <c r="L109914" i="1"/>
  <c r="M109914" i="1"/>
  <c r="L122661" i="1"/>
  <c r="M122661" i="1"/>
  <c r="L59897" i="1"/>
  <c r="M59897" i="1"/>
  <c r="L181595" i="1"/>
  <c r="M181595" i="1"/>
  <c r="L27136" i="1"/>
  <c r="M27136" i="1"/>
  <c r="L129270" i="1"/>
  <c r="M129270" i="1"/>
  <c r="L4245" i="1"/>
  <c r="M4245" i="1"/>
  <c r="L267888" i="1"/>
  <c r="M267888" i="1"/>
  <c r="L142599" i="1"/>
  <c r="M142599" i="1"/>
  <c r="L76734" i="1"/>
  <c r="M76734" i="1"/>
  <c r="L171758" i="1"/>
  <c r="M171758" i="1"/>
  <c r="L205873" i="1"/>
  <c r="M205873" i="1"/>
  <c r="L236020" i="1"/>
  <c r="M236020" i="1"/>
  <c r="L222977" i="1"/>
  <c r="M222977" i="1"/>
  <c r="L288348" i="1"/>
  <c r="M288348" i="1"/>
  <c r="L104836" i="1"/>
  <c r="M104836" i="1"/>
  <c r="L72019" i="1"/>
  <c r="M72019" i="1"/>
  <c r="L44605" i="1"/>
  <c r="M44605" i="1"/>
  <c r="L87571" i="1"/>
  <c r="M87571" i="1"/>
  <c r="L125140" i="1"/>
  <c r="M125140" i="1"/>
  <c r="L233993" i="1"/>
  <c r="M233993" i="1"/>
  <c r="L286735" i="1"/>
  <c r="M286735" i="1"/>
  <c r="L74988" i="1"/>
  <c r="M74988" i="1"/>
  <c r="L172065" i="1"/>
  <c r="M172065" i="1"/>
  <c r="L216911" i="1"/>
  <c r="M216911" i="1"/>
  <c r="L206882" i="1"/>
  <c r="M206882" i="1"/>
  <c r="L208923" i="1"/>
  <c r="M208923" i="1"/>
  <c r="L65162" i="1"/>
  <c r="M65162" i="1"/>
  <c r="L107161" i="1"/>
  <c r="M107161" i="1"/>
  <c r="L110426" i="1"/>
  <c r="M110426" i="1"/>
  <c r="L298340" i="1"/>
  <c r="M298340" i="1"/>
  <c r="L194546" i="1"/>
  <c r="M194546" i="1"/>
  <c r="L171187" i="1"/>
  <c r="M171187" i="1"/>
  <c r="L276744" i="1"/>
  <c r="M276744" i="1"/>
  <c r="L86527" i="1"/>
  <c r="M86527" i="1"/>
  <c r="L273002" i="1"/>
  <c r="M273002" i="1"/>
  <c r="L51488" i="1"/>
  <c r="M51488" i="1"/>
  <c r="L111529" i="1"/>
  <c r="M111529" i="1"/>
  <c r="L242972" i="1"/>
  <c r="M242972" i="1"/>
  <c r="L54444" i="1"/>
  <c r="M54444" i="1"/>
  <c r="L266556" i="1"/>
  <c r="M266556" i="1"/>
  <c r="L195671" i="1"/>
  <c r="M195671" i="1"/>
  <c r="L146866" i="1"/>
  <c r="M146866" i="1"/>
  <c r="L12573" i="1"/>
  <c r="M12573" i="1"/>
  <c r="L266613" i="1"/>
  <c r="M266613" i="1"/>
  <c r="L211480" i="1"/>
  <c r="M211480" i="1"/>
  <c r="L266615" i="1"/>
  <c r="M266615" i="1"/>
  <c r="L46659" i="1"/>
  <c r="M46659" i="1"/>
  <c r="L194352" i="1"/>
  <c r="M194352" i="1"/>
  <c r="L102511" i="1"/>
  <c r="M102511" i="1"/>
  <c r="L284287" i="1"/>
  <c r="M284287" i="1"/>
  <c r="L5236" i="1"/>
  <c r="M5236" i="1"/>
  <c r="L270101" i="1"/>
  <c r="M270101" i="1"/>
  <c r="L88169" i="1"/>
  <c r="M88169" i="1"/>
  <c r="L272140" i="1"/>
  <c r="M272140" i="1"/>
  <c r="L215350" i="1"/>
  <c r="M215350" i="1"/>
  <c r="L218940" i="1"/>
  <c r="M218940" i="1"/>
  <c r="L233690" i="1"/>
  <c r="M233690" i="1"/>
  <c r="L233583" i="1"/>
  <c r="M233583" i="1"/>
  <c r="L28553" i="1"/>
  <c r="M28553" i="1"/>
  <c r="L201613" i="1"/>
  <c r="M201613" i="1"/>
  <c r="L120398" i="1"/>
  <c r="M120398" i="1"/>
  <c r="L49196" i="1"/>
  <c r="M49196" i="1"/>
  <c r="L277914" i="1"/>
  <c r="M277914" i="1"/>
  <c r="L54728" i="1"/>
  <c r="M54728" i="1"/>
  <c r="L43384" i="1"/>
  <c r="M43384" i="1"/>
  <c r="L258932" i="1"/>
  <c r="M258932" i="1"/>
  <c r="L39856" i="1"/>
  <c r="M39856" i="1"/>
  <c r="L4712" i="1"/>
  <c r="M4712" i="1"/>
  <c r="L89999" i="1"/>
  <c r="M89999" i="1"/>
  <c r="L191132" i="1"/>
  <c r="M191132" i="1"/>
  <c r="L71999" i="1"/>
  <c r="M71999" i="1"/>
  <c r="L53376" i="1"/>
  <c r="M53376" i="1"/>
  <c r="L177592" i="1"/>
  <c r="M177592" i="1"/>
  <c r="L226221" i="1"/>
  <c r="M226221" i="1"/>
  <c r="L87597" i="1"/>
  <c r="M87597" i="1"/>
  <c r="L116391" i="1"/>
  <c r="M116391" i="1"/>
  <c r="L246472" i="1"/>
  <c r="M246472" i="1"/>
  <c r="L167976" i="1"/>
  <c r="M167976" i="1"/>
  <c r="L278510" i="1"/>
  <c r="M278510" i="1"/>
  <c r="L71896" i="1"/>
  <c r="M71896" i="1"/>
  <c r="L107823" i="1"/>
  <c r="M107823" i="1"/>
  <c r="L16189" i="1"/>
  <c r="M16189" i="1"/>
  <c r="L271275" i="1"/>
  <c r="M271275" i="1"/>
  <c r="L104263" i="1"/>
  <c r="M104263" i="1"/>
  <c r="L75520" i="1"/>
  <c r="M75520" i="1"/>
  <c r="L77520" i="1"/>
  <c r="M77520" i="1"/>
  <c r="L38212" i="1"/>
  <c r="M38212" i="1"/>
  <c r="L230022" i="1"/>
  <c r="M230022" i="1"/>
  <c r="L175054" i="1"/>
  <c r="M175054" i="1"/>
  <c r="L29591" i="1"/>
  <c r="M29591" i="1"/>
  <c r="L264944" i="1"/>
  <c r="M264944" i="1"/>
  <c r="L205775" i="1"/>
  <c r="M205775" i="1"/>
  <c r="L193923" i="1"/>
  <c r="M193923" i="1"/>
  <c r="L110531" i="1"/>
  <c r="M110531" i="1"/>
  <c r="L130548" i="1"/>
  <c r="M130548" i="1"/>
  <c r="L210774" i="1"/>
  <c r="M210774" i="1"/>
  <c r="L260360" i="1"/>
  <c r="M260360" i="1"/>
  <c r="L168317" i="1"/>
  <c r="M168317" i="1"/>
  <c r="L18010" i="1"/>
  <c r="M18010" i="1"/>
  <c r="L214521" i="1"/>
  <c r="M214521" i="1"/>
  <c r="L237849" i="1"/>
  <c r="M237849" i="1"/>
  <c r="L64583" i="1"/>
  <c r="M64583" i="1"/>
  <c r="L139122" i="1"/>
  <c r="M139122" i="1"/>
  <c r="L187135" i="1"/>
  <c r="M187135" i="1"/>
  <c r="L77729" i="1"/>
  <c r="M77729" i="1"/>
  <c r="L41023" i="1"/>
  <c r="M41023" i="1"/>
  <c r="L194051" i="1"/>
  <c r="M194051" i="1"/>
  <c r="L183452" i="1"/>
  <c r="M183452" i="1"/>
  <c r="L78697" i="1"/>
  <c r="M78697" i="1"/>
  <c r="L97554" i="1"/>
  <c r="M97554" i="1"/>
  <c r="L13615" i="1"/>
  <c r="M13615" i="1"/>
  <c r="L17351" i="1"/>
  <c r="M17351" i="1"/>
  <c r="L263610" i="1"/>
  <c r="M263610" i="1"/>
  <c r="L58743" i="1"/>
  <c r="M58743" i="1"/>
  <c r="L25500" i="1"/>
  <c r="M25500" i="1"/>
  <c r="L105866" i="1"/>
  <c r="M105866" i="1"/>
  <c r="L196955" i="1"/>
  <c r="M196955" i="1"/>
  <c r="L201056" i="1"/>
  <c r="M201056" i="1"/>
  <c r="L204155" i="1"/>
  <c r="M204155" i="1"/>
  <c r="L20206" i="1"/>
  <c r="M20206" i="1"/>
  <c r="L67478" i="1"/>
  <c r="M67478" i="1"/>
  <c r="L197168" i="1"/>
  <c r="M197168" i="1"/>
  <c r="L234649" i="1"/>
  <c r="M234649" i="1"/>
  <c r="L188806" i="1"/>
  <c r="M188806" i="1"/>
  <c r="L231413" i="1"/>
  <c r="M231413" i="1"/>
  <c r="L220223" i="1"/>
  <c r="M220223" i="1"/>
  <c r="L223135" i="1"/>
  <c r="M223135" i="1"/>
  <c r="L172513" i="1"/>
  <c r="M172513" i="1"/>
  <c r="L261129" i="1"/>
  <c r="M261129" i="1"/>
  <c r="L102185" i="1"/>
  <c r="M102185" i="1"/>
  <c r="L135205" i="1"/>
  <c r="M135205" i="1"/>
  <c r="L57453" i="1"/>
  <c r="M57453" i="1"/>
  <c r="L150335" i="1"/>
  <c r="M150335" i="1"/>
  <c r="L1288" i="1"/>
  <c r="M1288" i="1"/>
  <c r="L155777" i="1"/>
  <c r="M155777" i="1"/>
  <c r="L134221" i="1"/>
  <c r="M134221" i="1"/>
  <c r="L67394" i="1"/>
  <c r="M67394" i="1"/>
  <c r="L217476" i="1"/>
  <c r="M217476" i="1"/>
  <c r="L108335" i="1"/>
  <c r="M108335" i="1"/>
  <c r="L244346" i="1"/>
  <c r="M244346" i="1"/>
  <c r="L121140" i="1"/>
  <c r="M121140" i="1"/>
  <c r="L52769" i="1"/>
  <c r="M52769" i="1"/>
  <c r="L191847" i="1"/>
  <c r="M191847" i="1"/>
  <c r="L244662" i="1"/>
  <c r="M244662" i="1"/>
  <c r="L232763" i="1"/>
  <c r="M232763" i="1"/>
  <c r="L14616" i="1"/>
  <c r="M14616" i="1"/>
  <c r="L106152" i="1"/>
  <c r="M106152" i="1"/>
  <c r="L182949" i="1"/>
  <c r="M182949" i="1"/>
  <c r="L217785" i="1"/>
  <c r="M217785" i="1"/>
  <c r="L188473" i="1"/>
  <c r="M188473" i="1"/>
  <c r="L288882" i="1"/>
  <c r="M288882" i="1"/>
  <c r="L72789" i="1"/>
  <c r="M72789" i="1"/>
  <c r="L16262" i="1"/>
  <c r="M16262" i="1"/>
  <c r="L44766" i="1"/>
  <c r="M44766" i="1"/>
  <c r="L147862" i="1"/>
  <c r="M147862" i="1"/>
  <c r="L45408" i="1"/>
  <c r="M45408" i="1"/>
  <c r="L35120" i="1"/>
  <c r="M35120" i="1"/>
  <c r="L192254" i="1"/>
  <c r="M192254" i="1"/>
  <c r="L73175" i="1"/>
  <c r="M73175" i="1"/>
  <c r="L55952" i="1"/>
  <c r="M55952" i="1"/>
  <c r="L250116" i="1"/>
  <c r="M250116" i="1"/>
  <c r="L102918" i="1"/>
  <c r="M102918" i="1"/>
  <c r="L231933" i="1"/>
  <c r="M231933" i="1"/>
  <c r="L52465" i="1"/>
  <c r="M52465" i="1"/>
  <c r="L11594" i="1"/>
  <c r="M11594" i="1"/>
  <c r="L8203" i="1"/>
  <c r="M8203" i="1"/>
  <c r="L178871" i="1"/>
  <c r="M178871" i="1"/>
  <c r="L182249" i="1"/>
  <c r="M182249" i="1"/>
  <c r="L274978" i="1"/>
  <c r="M274978" i="1"/>
  <c r="L24194" i="1"/>
  <c r="M24194" i="1"/>
  <c r="L858" i="1"/>
  <c r="M858" i="1"/>
  <c r="L147848" i="1"/>
  <c r="M147848" i="1"/>
  <c r="L160890" i="1"/>
  <c r="M160890" i="1"/>
  <c r="L255462" i="1"/>
  <c r="M255462" i="1"/>
  <c r="L76060" i="1"/>
  <c r="M76060" i="1"/>
  <c r="L203469" i="1"/>
  <c r="M203469" i="1"/>
  <c r="L197709" i="1"/>
  <c r="M197709" i="1"/>
  <c r="L21311" i="1"/>
  <c r="M21311" i="1"/>
  <c r="L150332" i="1"/>
  <c r="M150332" i="1"/>
  <c r="L102416" i="1"/>
  <c r="M102416" i="1"/>
  <c r="L224992" i="1"/>
  <c r="M224992" i="1"/>
  <c r="L137340" i="1"/>
  <c r="M137340" i="1"/>
  <c r="L183294" i="1"/>
  <c r="M183294" i="1"/>
  <c r="L81405" i="1"/>
  <c r="M81405" i="1"/>
  <c r="L44317" i="1"/>
  <c r="M44317" i="1"/>
  <c r="L258327" i="1"/>
  <c r="M258327" i="1"/>
  <c r="L95548" i="1"/>
  <c r="M95548" i="1"/>
  <c r="L262826" i="1"/>
  <c r="M262826" i="1"/>
  <c r="L86862" i="1"/>
  <c r="M86862" i="1"/>
  <c r="L259628" i="1"/>
  <c r="M259628" i="1"/>
  <c r="L185612" i="1"/>
  <c r="M185612" i="1"/>
  <c r="L256424" i="1"/>
  <c r="M256424" i="1"/>
  <c r="L73376" i="1"/>
  <c r="M73376" i="1"/>
  <c r="L139364" i="1"/>
  <c r="M139364" i="1"/>
  <c r="L125938" i="1"/>
  <c r="M125938" i="1"/>
  <c r="L36704" i="1"/>
  <c r="M36704" i="1"/>
  <c r="L216067" i="1"/>
  <c r="M216067" i="1"/>
  <c r="L268676" i="1"/>
  <c r="M268676" i="1"/>
  <c r="L204737" i="1"/>
  <c r="M204737" i="1"/>
  <c r="L140845" i="1"/>
  <c r="M140845" i="1"/>
  <c r="L190764" i="1"/>
  <c r="M190764" i="1"/>
  <c r="L144594" i="1"/>
  <c r="M144594" i="1"/>
  <c r="L31766" i="1"/>
  <c r="M31766" i="1"/>
  <c r="L240924" i="1"/>
  <c r="M240924" i="1"/>
  <c r="L263590" i="1"/>
  <c r="M263590" i="1"/>
  <c r="L31929" i="1"/>
  <c r="M31929" i="1"/>
  <c r="L129807" i="1"/>
  <c r="M129807" i="1"/>
  <c r="L161717" i="1"/>
  <c r="M161717" i="1"/>
  <c r="L262966" i="1"/>
  <c r="M262966" i="1"/>
  <c r="L21038" i="1"/>
  <c r="M21038" i="1"/>
  <c r="L35943" i="1"/>
  <c r="M35943" i="1"/>
  <c r="L39777" i="1"/>
  <c r="M39777" i="1"/>
  <c r="L222574" i="1"/>
  <c r="M222574" i="1"/>
  <c r="L123816" i="1"/>
  <c r="M123816" i="1"/>
  <c r="L229405" i="1"/>
  <c r="M229405" i="1"/>
  <c r="L153094" i="1"/>
  <c r="M153094" i="1"/>
  <c r="L124790" i="1"/>
  <c r="M124790" i="1"/>
  <c r="L92017" i="1"/>
  <c r="M92017" i="1"/>
  <c r="L33577" i="1"/>
  <c r="M33577" i="1"/>
  <c r="L61436" i="1"/>
  <c r="M61436" i="1"/>
  <c r="L44554" i="1"/>
  <c r="M44554" i="1"/>
  <c r="L246260" i="1"/>
  <c r="M246260" i="1"/>
  <c r="L134624" i="1"/>
  <c r="M134624" i="1"/>
  <c r="L66101" i="1"/>
  <c r="M66101" i="1"/>
  <c r="L258721" i="1"/>
  <c r="M258721" i="1"/>
  <c r="L284499" i="1"/>
  <c r="M284499" i="1"/>
  <c r="L79644" i="1"/>
  <c r="M79644" i="1"/>
  <c r="L3656" i="1"/>
  <c r="M3656" i="1"/>
  <c r="L137470" i="1"/>
  <c r="M137470" i="1"/>
  <c r="L263020" i="1"/>
  <c r="M263020" i="1"/>
  <c r="L136601" i="1"/>
  <c r="M136601" i="1"/>
  <c r="L191825" i="1"/>
  <c r="M191825" i="1"/>
  <c r="L183162" i="1"/>
  <c r="M183162" i="1"/>
  <c r="L27548" i="1"/>
  <c r="M27548" i="1"/>
  <c r="L151628" i="1"/>
  <c r="M151628" i="1"/>
  <c r="L223320" i="1"/>
  <c r="M223320" i="1"/>
  <c r="L26473" i="1"/>
  <c r="M26473" i="1"/>
  <c r="L52717" i="1"/>
  <c r="M52717" i="1"/>
  <c r="L236723" i="1"/>
  <c r="M236723" i="1"/>
  <c r="L149544" i="1"/>
  <c r="M149544" i="1"/>
  <c r="L299961" i="1"/>
  <c r="M299961" i="1"/>
  <c r="L35055" i="1"/>
  <c r="M35055" i="1"/>
  <c r="L144425" i="1"/>
  <c r="M144425" i="1"/>
  <c r="L265767" i="1"/>
  <c r="M265767" i="1"/>
  <c r="L79563" i="1"/>
  <c r="M79563" i="1"/>
  <c r="L65125" i="1"/>
  <c r="M65125" i="1"/>
  <c r="L245674" i="1"/>
  <c r="M245674" i="1"/>
  <c r="L225249" i="1"/>
  <c r="M225249" i="1"/>
  <c r="L239789" i="1"/>
  <c r="M239789" i="1"/>
  <c r="L24475" i="1"/>
  <c r="M24475" i="1"/>
  <c r="L282849" i="1"/>
  <c r="M282849" i="1"/>
  <c r="L186101" i="1"/>
  <c r="M186101" i="1"/>
  <c r="L185400" i="1"/>
  <c r="M185400" i="1"/>
  <c r="L59913" i="1"/>
  <c r="M59913" i="1"/>
  <c r="L262451" i="1"/>
  <c r="M262451" i="1"/>
  <c r="L161943" i="1"/>
  <c r="M161943" i="1"/>
  <c r="L67068" i="1"/>
  <c r="M67068" i="1"/>
  <c r="L189551" i="1"/>
  <c r="M189551" i="1"/>
  <c r="L147694" i="1"/>
  <c r="M147694" i="1"/>
  <c r="L26599" i="1"/>
  <c r="M26599" i="1"/>
  <c r="L40870" i="1"/>
  <c r="M40870" i="1"/>
  <c r="L159740" i="1"/>
  <c r="M159740" i="1"/>
  <c r="L207297" i="1"/>
  <c r="M207297" i="1"/>
  <c r="L114352" i="1"/>
  <c r="M114352" i="1"/>
  <c r="L36858" i="1"/>
  <c r="M36858" i="1"/>
  <c r="L291531" i="1"/>
  <c r="M291531" i="1"/>
  <c r="L237441" i="1"/>
  <c r="M237441" i="1"/>
  <c r="L294392" i="1"/>
  <c r="M294392" i="1"/>
  <c r="L137457" i="1"/>
  <c r="M137457" i="1"/>
  <c r="L213670" i="1"/>
  <c r="M213670" i="1"/>
  <c r="L129876" i="1"/>
  <c r="M129876" i="1"/>
  <c r="L78031" i="1"/>
  <c r="M78031" i="1"/>
  <c r="L167970" i="1"/>
  <c r="M167970" i="1"/>
  <c r="L96251" i="1"/>
  <c r="M96251" i="1"/>
  <c r="L95216" i="1"/>
  <c r="M95216" i="1"/>
  <c r="L66224" i="1"/>
  <c r="M66224" i="1"/>
  <c r="L265114" i="1"/>
  <c r="M265114" i="1"/>
  <c r="L69080" i="1"/>
  <c r="M69080" i="1"/>
  <c r="L60414" i="1"/>
  <c r="M60414" i="1"/>
  <c r="L108254" i="1"/>
  <c r="M108254" i="1"/>
  <c r="L57721" i="1"/>
  <c r="M57721" i="1"/>
  <c r="L69724" i="1"/>
  <c r="M69724" i="1"/>
  <c r="L171932" i="1"/>
  <c r="M171932" i="1"/>
  <c r="L271437" i="1"/>
  <c r="M271437" i="1"/>
  <c r="L163751" i="1"/>
  <c r="M163751" i="1"/>
  <c r="L251618" i="1"/>
  <c r="M251618" i="1"/>
  <c r="L202733" i="1"/>
  <c r="M202733" i="1"/>
  <c r="L126444" i="1"/>
  <c r="M126444" i="1"/>
  <c r="L120665" i="1"/>
  <c r="M120665" i="1"/>
  <c r="L7798" i="1"/>
  <c r="M7798" i="1"/>
  <c r="L126447" i="1"/>
  <c r="M126447" i="1"/>
  <c r="L231489" i="1"/>
  <c r="M231489" i="1"/>
  <c r="L119232" i="1"/>
  <c r="M119232" i="1"/>
  <c r="L32359" i="1"/>
  <c r="M32359" i="1"/>
  <c r="L54196" i="1"/>
  <c r="M54196" i="1"/>
  <c r="L188891" i="1"/>
  <c r="M188891" i="1"/>
  <c r="L34894" i="1"/>
  <c r="M34894" i="1"/>
  <c r="L244733" i="1"/>
  <c r="M244733" i="1"/>
  <c r="L20814" i="1"/>
  <c r="M20814" i="1"/>
  <c r="L282008" i="1"/>
  <c r="M282008" i="1"/>
  <c r="L22245" i="1"/>
  <c r="M22245" i="1"/>
  <c r="L7452" i="1"/>
  <c r="M7452" i="1"/>
  <c r="L44976" i="1"/>
  <c r="M44976" i="1"/>
  <c r="L61443" i="1"/>
  <c r="M61443" i="1"/>
  <c r="L297918" i="1"/>
  <c r="M297918" i="1"/>
  <c r="L204269" i="1"/>
  <c r="M204269" i="1"/>
  <c r="L173859" i="1"/>
  <c r="M173859" i="1"/>
  <c r="L173363" i="1"/>
  <c r="M173363" i="1"/>
  <c r="L96574" i="1"/>
  <c r="M96574" i="1"/>
  <c r="L6190" i="1"/>
  <c r="M6190" i="1"/>
  <c r="L295448" i="1"/>
  <c r="M295448" i="1"/>
  <c r="L1909" i="1"/>
  <c r="M1909" i="1"/>
  <c r="L45809" i="1"/>
  <c r="M45809" i="1"/>
  <c r="L181195" i="1"/>
  <c r="M181195" i="1"/>
  <c r="L229033" i="1"/>
  <c r="M229033" i="1"/>
  <c r="L211051" i="1"/>
  <c r="M211051" i="1"/>
  <c r="L249195" i="1"/>
  <c r="M249195" i="1"/>
  <c r="L200824" i="1"/>
  <c r="M200824" i="1"/>
  <c r="L272888" i="1"/>
  <c r="M272888" i="1"/>
  <c r="L51262" i="1"/>
  <c r="M51262" i="1"/>
  <c r="L17125" i="1"/>
  <c r="M17125" i="1"/>
  <c r="L77635" i="1"/>
  <c r="M77635" i="1"/>
  <c r="L184596" i="1"/>
  <c r="M184596" i="1"/>
  <c r="L283240" i="1"/>
  <c r="M283240" i="1"/>
  <c r="L133632" i="1"/>
  <c r="M133632" i="1"/>
  <c r="L257373" i="1"/>
  <c r="M257373" i="1"/>
  <c r="L230784" i="1"/>
  <c r="M230784" i="1"/>
  <c r="L208524" i="1"/>
  <c r="M208524" i="1"/>
  <c r="L7824" i="1"/>
  <c r="M7824" i="1"/>
  <c r="L242356" i="1"/>
  <c r="M242356" i="1"/>
  <c r="L45751" i="1"/>
  <c r="M45751" i="1"/>
  <c r="L25301" i="1"/>
  <c r="M25301" i="1"/>
  <c r="L5152" i="1"/>
  <c r="M5152" i="1"/>
  <c r="L77265" i="1"/>
  <c r="M77265" i="1"/>
  <c r="L286244" i="1"/>
  <c r="M286244" i="1"/>
  <c r="L23584" i="1"/>
  <c r="M23584" i="1"/>
  <c r="L141206" i="1"/>
  <c r="M141206" i="1"/>
  <c r="L247089" i="1"/>
  <c r="M247089" i="1"/>
  <c r="L104558" i="1"/>
  <c r="M104558" i="1"/>
  <c r="L180989" i="1"/>
  <c r="M180989" i="1"/>
  <c r="L221059" i="1"/>
  <c r="M221059" i="1"/>
  <c r="L292213" i="1"/>
  <c r="M292213" i="1"/>
  <c r="L77559" i="1"/>
  <c r="M77559" i="1"/>
  <c r="L254979" i="1"/>
  <c r="M254979" i="1"/>
  <c r="L11379" i="1"/>
  <c r="M11379" i="1"/>
  <c r="L100446" i="1"/>
  <c r="M100446" i="1"/>
  <c r="L99049" i="1"/>
  <c r="M99049" i="1"/>
  <c r="L58784" i="1"/>
  <c r="M58784" i="1"/>
  <c r="L13959" i="1"/>
  <c r="M13959" i="1"/>
  <c r="L241926" i="1"/>
  <c r="M241926" i="1"/>
  <c r="L78524" i="1"/>
  <c r="M78524" i="1"/>
  <c r="L33083" i="1"/>
  <c r="M33083" i="1"/>
  <c r="L142516" i="1"/>
  <c r="M142516" i="1"/>
  <c r="L256697" i="1"/>
  <c r="M256697" i="1"/>
  <c r="L137359" i="1"/>
  <c r="M137359" i="1"/>
  <c r="L289395" i="1"/>
  <c r="M289395" i="1"/>
  <c r="L192146" i="1"/>
  <c r="M192146" i="1"/>
  <c r="L202355" i="1"/>
  <c r="M202355" i="1"/>
  <c r="L287333" i="1"/>
  <c r="M287333" i="1"/>
  <c r="L215435" i="1"/>
  <c r="M215435" i="1"/>
  <c r="L23027" i="1"/>
  <c r="M23027" i="1"/>
  <c r="L198182" i="1"/>
  <c r="M198182" i="1"/>
  <c r="L42307" i="1"/>
  <c r="M42307" i="1"/>
  <c r="L109880" i="1"/>
  <c r="M109880" i="1"/>
  <c r="L73304" i="1"/>
  <c r="M73304" i="1"/>
  <c r="L109651" i="1"/>
  <c r="M109651" i="1"/>
  <c r="L16175" i="1"/>
  <c r="M16175" i="1"/>
  <c r="L211115" i="1"/>
  <c r="M211115" i="1"/>
  <c r="L135951" i="1"/>
  <c r="M135951" i="1"/>
  <c r="L93745" i="1"/>
  <c r="M93745" i="1"/>
  <c r="L39536" i="1"/>
  <c r="M39536" i="1"/>
  <c r="L61757" i="1"/>
  <c r="M61757" i="1"/>
  <c r="L129897" i="1"/>
  <c r="M129897" i="1"/>
  <c r="L149367" i="1"/>
  <c r="M149367" i="1"/>
  <c r="L115295" i="1"/>
  <c r="M115295" i="1"/>
  <c r="L46663" i="1"/>
  <c r="M46663" i="1"/>
  <c r="L143507" i="1"/>
  <c r="M143507" i="1"/>
  <c r="L290089" i="1"/>
  <c r="M290089" i="1"/>
  <c r="L53489" i="1"/>
  <c r="M53489" i="1"/>
  <c r="L177364" i="1"/>
  <c r="M177364" i="1"/>
  <c r="L206648" i="1"/>
  <c r="M206648" i="1"/>
  <c r="L41851" i="1"/>
  <c r="M41851" i="1"/>
  <c r="L299033" i="1"/>
  <c r="M299033" i="1"/>
  <c r="L115379" i="1"/>
  <c r="M115379" i="1"/>
  <c r="L43371" i="1"/>
  <c r="M43371" i="1"/>
  <c r="L7404" i="1"/>
  <c r="M7404" i="1"/>
  <c r="L188285" i="1"/>
  <c r="M188285" i="1"/>
  <c r="L132637" i="1"/>
  <c r="M132637" i="1"/>
  <c r="L210709" i="1"/>
  <c r="M210709" i="1"/>
  <c r="L110709" i="1"/>
  <c r="M110709" i="1"/>
  <c r="L1465" i="1"/>
  <c r="M1465" i="1"/>
  <c r="L295131" i="1"/>
  <c r="M295131" i="1"/>
  <c r="L274567" i="1"/>
  <c r="M274567" i="1"/>
  <c r="L49261" i="1"/>
  <c r="M49261" i="1"/>
  <c r="L163982" i="1"/>
  <c r="M163982" i="1"/>
  <c r="L268479" i="1"/>
  <c r="M268479" i="1"/>
  <c r="L265667" i="1"/>
  <c r="M265667" i="1"/>
  <c r="L275414" i="1"/>
  <c r="M275414" i="1"/>
  <c r="L114633" i="1"/>
  <c r="M114633" i="1"/>
  <c r="L72673" i="1"/>
  <c r="M72673" i="1"/>
  <c r="L38364" i="1"/>
  <c r="M38364" i="1"/>
  <c r="L121384" i="1"/>
  <c r="M121384" i="1"/>
  <c r="L278373" i="1"/>
  <c r="M278373" i="1"/>
  <c r="L138522" i="1"/>
  <c r="M138522" i="1"/>
  <c r="L242777" i="1"/>
  <c r="M242777" i="1"/>
  <c r="L75717" i="1"/>
  <c r="M75717" i="1"/>
  <c r="L104424" i="1"/>
  <c r="M104424" i="1"/>
  <c r="L275140" i="1"/>
  <c r="M275140" i="1"/>
  <c r="L212934" i="1"/>
  <c r="M212934" i="1"/>
  <c r="L145334" i="1"/>
  <c r="M145334" i="1"/>
  <c r="L76206" i="1"/>
  <c r="M76206" i="1"/>
  <c r="L243095" i="1"/>
  <c r="M243095" i="1"/>
  <c r="L53427" i="1"/>
  <c r="M53427" i="1"/>
  <c r="L177452" i="1"/>
  <c r="M177452" i="1"/>
  <c r="L121957" i="1"/>
  <c r="M121957" i="1"/>
  <c r="L32182" i="1"/>
  <c r="M32182" i="1"/>
  <c r="L220601" i="1"/>
  <c r="M220601" i="1"/>
  <c r="L176987" i="1"/>
  <c r="M176987" i="1"/>
  <c r="L191897" i="1"/>
  <c r="M191897" i="1"/>
  <c r="L36915" i="1"/>
  <c r="M36915" i="1"/>
  <c r="L259891" i="1"/>
  <c r="M259891" i="1"/>
  <c r="L6796" i="1"/>
  <c r="M6796" i="1"/>
  <c r="L194557" i="1"/>
  <c r="M194557" i="1"/>
  <c r="L85465" i="1"/>
  <c r="M85465" i="1"/>
  <c r="L209905" i="1"/>
  <c r="M209905" i="1"/>
  <c r="L189815" i="1"/>
  <c r="M189815" i="1"/>
  <c r="L95588" i="1"/>
  <c r="M95588" i="1"/>
  <c r="L192880" i="1"/>
  <c r="M192880" i="1"/>
  <c r="L54181" i="1"/>
  <c r="M54181" i="1"/>
  <c r="L35889" i="1"/>
  <c r="M35889" i="1"/>
  <c r="L276545" i="1"/>
  <c r="M276545" i="1"/>
  <c r="L255522" i="1"/>
  <c r="M255522" i="1"/>
  <c r="L124385" i="1"/>
  <c r="M124385" i="1"/>
  <c r="L179708" i="1"/>
  <c r="M179708" i="1"/>
  <c r="L158549" i="1"/>
  <c r="M158549" i="1"/>
  <c r="L266472" i="1"/>
  <c r="M266472" i="1"/>
  <c r="L187343" i="1"/>
  <c r="M187343" i="1"/>
  <c r="L131567" i="1"/>
  <c r="M131567" i="1"/>
  <c r="L294346" i="1"/>
  <c r="M294346" i="1"/>
  <c r="L138527" i="1"/>
  <c r="M138527" i="1"/>
  <c r="L160293" i="1"/>
  <c r="M160293" i="1"/>
  <c r="L67538" i="1"/>
  <c r="M67538" i="1"/>
  <c r="L278279" i="1"/>
  <c r="M278279" i="1"/>
  <c r="L189074" i="1"/>
  <c r="M189074" i="1"/>
  <c r="L181742" i="1"/>
  <c r="M181742" i="1"/>
  <c r="L287571" i="1"/>
  <c r="M287571" i="1"/>
  <c r="L59578" i="1"/>
  <c r="M59578" i="1"/>
  <c r="L136833" i="1"/>
  <c r="M136833" i="1"/>
  <c r="L137201" i="1"/>
  <c r="M137201" i="1"/>
  <c r="L168871" i="1"/>
  <c r="M168871" i="1"/>
  <c r="L79340" i="1"/>
  <c r="M79340" i="1"/>
  <c r="L284366" i="1"/>
  <c r="M284366" i="1"/>
  <c r="L160069" i="1"/>
  <c r="M160069" i="1"/>
  <c r="L205722" i="1"/>
  <c r="M205722" i="1"/>
  <c r="L77538" i="1"/>
  <c r="M77538" i="1"/>
  <c r="L204943" i="1"/>
  <c r="M204943" i="1"/>
  <c r="L25507" i="1"/>
  <c r="M25507" i="1"/>
  <c r="L84832" i="1"/>
  <c r="M84832" i="1"/>
  <c r="L249047" i="1"/>
  <c r="M249047" i="1"/>
  <c r="L30049" i="1"/>
  <c r="M30049" i="1"/>
  <c r="L175649" i="1"/>
  <c r="M175649" i="1"/>
  <c r="L45265" i="1"/>
  <c r="M45265" i="1"/>
  <c r="L285347" i="1"/>
  <c r="M285347" i="1"/>
  <c r="L153391" i="1"/>
  <c r="M153391" i="1"/>
  <c r="L64252" i="1"/>
  <c r="M64252" i="1"/>
  <c r="L255355" i="1"/>
  <c r="M255355" i="1"/>
  <c r="L297534" i="1"/>
  <c r="M297534" i="1"/>
  <c r="L151920" i="1"/>
  <c r="M151920" i="1"/>
  <c r="L185408" i="1"/>
  <c r="M185408" i="1"/>
  <c r="L9657" i="1"/>
  <c r="M9657" i="1"/>
  <c r="L176599" i="1"/>
  <c r="M176599" i="1"/>
  <c r="L56970" i="1"/>
  <c r="M56970" i="1"/>
  <c r="L14778" i="1"/>
  <c r="M14778" i="1"/>
  <c r="L147327" i="1"/>
  <c r="M147327" i="1"/>
  <c r="L242033" i="1"/>
  <c r="M242033" i="1"/>
  <c r="L18928" i="1"/>
  <c r="M18928" i="1"/>
  <c r="L210097" i="1"/>
  <c r="M210097" i="1"/>
  <c r="L275740" i="1"/>
  <c r="M275740" i="1"/>
  <c r="L153627" i="1"/>
  <c r="M153627" i="1"/>
  <c r="L254035" i="1"/>
  <c r="M254035" i="1"/>
  <c r="L27051" i="1"/>
  <c r="M27051" i="1"/>
  <c r="L24202" i="1"/>
  <c r="M24202" i="1"/>
  <c r="L166591" i="1"/>
  <c r="M166591" i="1"/>
  <c r="L107217" i="1"/>
  <c r="M107217" i="1"/>
  <c r="L147221" i="1"/>
  <c r="M147221" i="1"/>
  <c r="L197135" i="1"/>
  <c r="M197135" i="1"/>
  <c r="L60937" i="1"/>
  <c r="M60937" i="1"/>
  <c r="L190941" i="1"/>
  <c r="M190941" i="1"/>
  <c r="L278750" i="1"/>
  <c r="M278750" i="1"/>
  <c r="L166511" i="1"/>
  <c r="M166511" i="1"/>
  <c r="L35686" i="1"/>
  <c r="M35686" i="1"/>
  <c r="L299739" i="1"/>
  <c r="M299739" i="1"/>
  <c r="L162529" i="1"/>
  <c r="M162529" i="1"/>
  <c r="L57955" i="1"/>
  <c r="M57955" i="1"/>
  <c r="L30222" i="1"/>
  <c r="M30222" i="1"/>
  <c r="L294109" i="1"/>
  <c r="M294109" i="1"/>
  <c r="L19668" i="1"/>
  <c r="M19668" i="1"/>
  <c r="L62922" i="1"/>
  <c r="M62922" i="1"/>
  <c r="L233157" i="1"/>
  <c r="M233157" i="1"/>
  <c r="L98521" i="1"/>
  <c r="M98521" i="1"/>
  <c r="L159902" i="1"/>
  <c r="M159902" i="1"/>
  <c r="L209796" i="1"/>
  <c r="M209796" i="1"/>
  <c r="L235062" i="1"/>
  <c r="M235062" i="1"/>
  <c r="L257987" i="1"/>
  <c r="M257987" i="1"/>
  <c r="L251436" i="1"/>
  <c r="M251436" i="1"/>
  <c r="L204218" i="1"/>
  <c r="M204218" i="1"/>
  <c r="L37767" i="1"/>
  <c r="M37767" i="1"/>
  <c r="L70158" i="1"/>
  <c r="M70158" i="1"/>
  <c r="L200383" i="1"/>
  <c r="M200383" i="1"/>
  <c r="L24474" i="1"/>
  <c r="M24474" i="1"/>
  <c r="L226191" i="1"/>
  <c r="M226191" i="1"/>
  <c r="L209388" i="1"/>
  <c r="M209388" i="1"/>
  <c r="L119427" i="1"/>
  <c r="M119427" i="1"/>
  <c r="L20195" i="1"/>
  <c r="M20195" i="1"/>
  <c r="L286506" i="1"/>
  <c r="M286506" i="1"/>
  <c r="L268108" i="1"/>
  <c r="M268108" i="1"/>
  <c r="L274229" i="1"/>
  <c r="M274229" i="1"/>
  <c r="L213678" i="1"/>
  <c r="M213678" i="1"/>
  <c r="L245481" i="1"/>
  <c r="M245481" i="1"/>
  <c r="L91832" i="1"/>
  <c r="M91832" i="1"/>
  <c r="L17947" i="1"/>
  <c r="M17947" i="1"/>
  <c r="L25" i="1"/>
  <c r="M25" i="1"/>
  <c r="L230979" i="1"/>
  <c r="M230979" i="1"/>
  <c r="L75199" i="1"/>
  <c r="M75199" i="1"/>
  <c r="L111535" i="1"/>
  <c r="M111535" i="1"/>
  <c r="L262471" i="1"/>
  <c r="M262471" i="1"/>
  <c r="L150804" i="1"/>
  <c r="M150804" i="1"/>
  <c r="L142765" i="1"/>
  <c r="M142765" i="1"/>
  <c r="L240164" i="1"/>
  <c r="M240164" i="1"/>
  <c r="L246764" i="1"/>
  <c r="M246764" i="1"/>
  <c r="L240309" i="1"/>
  <c r="M240309" i="1"/>
  <c r="L74223" i="1"/>
  <c r="M74223" i="1"/>
  <c r="L2586" i="1"/>
  <c r="M2586" i="1"/>
  <c r="L77454" i="1"/>
  <c r="M77454" i="1"/>
  <c r="L80748" i="1"/>
  <c r="M80748" i="1"/>
  <c r="L260910" i="1"/>
  <c r="M260910" i="1"/>
  <c r="L13245" i="1"/>
  <c r="M13245" i="1"/>
  <c r="L13826" i="1"/>
  <c r="M13826" i="1"/>
  <c r="L33333" i="1"/>
  <c r="M33333" i="1"/>
  <c r="L2973" i="1"/>
  <c r="M2973" i="1"/>
  <c r="L295020" i="1"/>
  <c r="M295020" i="1"/>
  <c r="L92931" i="1"/>
  <c r="M92931" i="1"/>
  <c r="L96342" i="1"/>
  <c r="M96342" i="1"/>
  <c r="L157017" i="1"/>
  <c r="M157017" i="1"/>
  <c r="L252579" i="1"/>
  <c r="M252579" i="1"/>
  <c r="L60171" i="1"/>
  <c r="M60171" i="1"/>
  <c r="L64316" i="1"/>
  <c r="M64316" i="1"/>
  <c r="L163003" i="1"/>
  <c r="M163003" i="1"/>
  <c r="L290758" i="1"/>
  <c r="M290758" i="1"/>
  <c r="L67265" i="1"/>
  <c r="M67265" i="1"/>
  <c r="L143219" i="1"/>
  <c r="M143219" i="1"/>
  <c r="L108505" i="1"/>
  <c r="M108505" i="1"/>
  <c r="L267226" i="1"/>
  <c r="M267226" i="1"/>
  <c r="L61157" i="1"/>
  <c r="M61157" i="1"/>
  <c r="L21148" i="1"/>
  <c r="M21148" i="1"/>
  <c r="L172378" i="1"/>
  <c r="M172378" i="1"/>
  <c r="L109738" i="1"/>
  <c r="M109738" i="1"/>
  <c r="L98565" i="1"/>
  <c r="M98565" i="1"/>
  <c r="L148941" i="1"/>
  <c r="M148941" i="1"/>
  <c r="L289402" i="1"/>
  <c r="M289402" i="1"/>
  <c r="L6388" i="1"/>
  <c r="M6388" i="1"/>
  <c r="L279369" i="1"/>
  <c r="M279369" i="1"/>
  <c r="L178825" i="1"/>
  <c r="M178825" i="1"/>
  <c r="L19128" i="1"/>
  <c r="M19128" i="1"/>
  <c r="L239643" i="1"/>
  <c r="M239643" i="1"/>
  <c r="L152798" i="1"/>
  <c r="M152798" i="1"/>
  <c r="L195981" i="1"/>
  <c r="M195981" i="1"/>
  <c r="L184144" i="1"/>
  <c r="M184144" i="1"/>
  <c r="L209727" i="1"/>
  <c r="M209727" i="1"/>
  <c r="L134675" i="1"/>
  <c r="M134675" i="1"/>
  <c r="L141257" i="1"/>
  <c r="M141257" i="1"/>
  <c r="L298246" i="1"/>
  <c r="M298246" i="1"/>
  <c r="L107953" i="1"/>
  <c r="M107953" i="1"/>
  <c r="L75021" i="1"/>
  <c r="M75021" i="1"/>
  <c r="L34278" i="1"/>
  <c r="M34278" i="1"/>
  <c r="L72991" i="1"/>
  <c r="M72991" i="1"/>
  <c r="L159820" i="1"/>
  <c r="M159820" i="1"/>
  <c r="L31131" i="1"/>
  <c r="M31131" i="1"/>
  <c r="L231548" i="1"/>
  <c r="M231548" i="1"/>
  <c r="L111838" i="1"/>
  <c r="M111838" i="1"/>
  <c r="L159230" i="1"/>
  <c r="M159230" i="1"/>
  <c r="L132790" i="1"/>
  <c r="M132790" i="1"/>
  <c r="L253883" i="1"/>
  <c r="M253883" i="1"/>
  <c r="L270933" i="1"/>
  <c r="M270933" i="1"/>
  <c r="L178057" i="1"/>
  <c r="M178057" i="1"/>
  <c r="L21239" i="1"/>
  <c r="M21239" i="1"/>
  <c r="L167498" i="1"/>
  <c r="M167498" i="1"/>
  <c r="L226985" i="1"/>
  <c r="M226985" i="1"/>
  <c r="L60323" i="1"/>
  <c r="M60323" i="1"/>
  <c r="L31664" i="1"/>
  <c r="M31664" i="1"/>
  <c r="L91674" i="1"/>
  <c r="M91674" i="1"/>
  <c r="L103849" i="1"/>
  <c r="M103849" i="1"/>
  <c r="L57075" i="1"/>
  <c r="M57075" i="1"/>
  <c r="L288232" i="1"/>
  <c r="M288232" i="1"/>
  <c r="L132177" i="1"/>
  <c r="M132177" i="1"/>
  <c r="L200328" i="1"/>
  <c r="M200328" i="1"/>
  <c r="L57270" i="1"/>
  <c r="M57270" i="1"/>
  <c r="L130972" i="1"/>
  <c r="M130972" i="1"/>
  <c r="L92916" i="1"/>
  <c r="M92916" i="1"/>
  <c r="L268004" i="1"/>
  <c r="M268004" i="1"/>
  <c r="L255289" i="1"/>
  <c r="M255289" i="1"/>
  <c r="L134973" i="1"/>
  <c r="M134973" i="1"/>
  <c r="L238483" i="1"/>
  <c r="M238483" i="1"/>
  <c r="L255476" i="1"/>
  <c r="M255476" i="1"/>
  <c r="L201773" i="1"/>
  <c r="M201773" i="1"/>
  <c r="L29648" i="1"/>
  <c r="M29648" i="1"/>
  <c r="L21798" i="1"/>
  <c r="M21798" i="1"/>
  <c r="L28433" i="1"/>
  <c r="M28433" i="1"/>
  <c r="L202750" i="1"/>
  <c r="M202750" i="1"/>
  <c r="L199247" i="1"/>
  <c r="M199247" i="1"/>
  <c r="L1054" i="1"/>
  <c r="M1054" i="1"/>
  <c r="L15400" i="1"/>
  <c r="M15400" i="1"/>
  <c r="L104491" i="1"/>
  <c r="M104491" i="1"/>
  <c r="L169913" i="1"/>
  <c r="M169913" i="1"/>
  <c r="L56952" i="1"/>
  <c r="M56952" i="1"/>
  <c r="L139731" i="1"/>
  <c r="M139731" i="1"/>
  <c r="L112600" i="1"/>
  <c r="M112600" i="1"/>
  <c r="L95332" i="1"/>
  <c r="M95332" i="1"/>
  <c r="L113227" i="1"/>
  <c r="M113227" i="1"/>
  <c r="L22976" i="1"/>
  <c r="M22976" i="1"/>
  <c r="L200013" i="1"/>
  <c r="M200013" i="1"/>
  <c r="L137589" i="1"/>
  <c r="M137589" i="1"/>
  <c r="L235173" i="1"/>
  <c r="M235173" i="1"/>
  <c r="L87747" i="1"/>
  <c r="M87747" i="1"/>
  <c r="L6313" i="1"/>
  <c r="M6313" i="1"/>
  <c r="L255992" i="1"/>
  <c r="M255992" i="1"/>
  <c r="L202349" i="1"/>
  <c r="M202349" i="1"/>
  <c r="L273551" i="1"/>
  <c r="M273551" i="1"/>
  <c r="L217193" i="1"/>
  <c r="M217193" i="1"/>
  <c r="L277467" i="1"/>
  <c r="M277467" i="1"/>
  <c r="L222667" i="1"/>
  <c r="M222667" i="1"/>
  <c r="L219449" i="1"/>
  <c r="M219449" i="1"/>
  <c r="L152570" i="1"/>
  <c r="M152570" i="1"/>
  <c r="L176974" i="1"/>
  <c r="M176974" i="1"/>
  <c r="L258368" i="1"/>
  <c r="M258368" i="1"/>
  <c r="L129824" i="1"/>
  <c r="M129824" i="1"/>
  <c r="L221729" i="1"/>
  <c r="M221729" i="1"/>
  <c r="L242064" i="1"/>
  <c r="M242064" i="1"/>
  <c r="L59867" i="1"/>
  <c r="M59867" i="1"/>
  <c r="L22028" i="1"/>
  <c r="M22028" i="1"/>
  <c r="L65938" i="1"/>
  <c r="M65938" i="1"/>
  <c r="L244008" i="1"/>
  <c r="M244008" i="1"/>
  <c r="L154717" i="1"/>
  <c r="M154717" i="1"/>
  <c r="L131606" i="1"/>
  <c r="M131606" i="1"/>
  <c r="L140839" i="1"/>
  <c r="M140839" i="1"/>
  <c r="L14273" i="1"/>
  <c r="M14273" i="1"/>
  <c r="L295193" i="1"/>
  <c r="M295193" i="1"/>
  <c r="L203729" i="1"/>
  <c r="M203729" i="1"/>
  <c r="L27128" i="1"/>
  <c r="M27128" i="1"/>
  <c r="L67843" i="1"/>
  <c r="M67843" i="1"/>
  <c r="L196785" i="1"/>
  <c r="M196785" i="1"/>
  <c r="L223294" i="1"/>
  <c r="M223294" i="1"/>
  <c r="L152481" i="1"/>
  <c r="M152481" i="1"/>
  <c r="L12474" i="1"/>
  <c r="M12474" i="1"/>
  <c r="L98475" i="1"/>
  <c r="M98475" i="1"/>
  <c r="L224149" i="1"/>
  <c r="M224149" i="1"/>
  <c r="L179970" i="1"/>
  <c r="M179970" i="1"/>
  <c r="L231790" i="1"/>
  <c r="M231790" i="1"/>
  <c r="L50765" i="1"/>
  <c r="M50765" i="1"/>
  <c r="L192012" i="1"/>
  <c r="M192012" i="1"/>
  <c r="L136261" i="1"/>
  <c r="M136261" i="1"/>
  <c r="L265244" i="1"/>
  <c r="M265244" i="1"/>
  <c r="L81723" i="1"/>
  <c r="M81723" i="1"/>
  <c r="L249490" i="1"/>
  <c r="M249490" i="1"/>
  <c r="L256838" i="1"/>
  <c r="M256838" i="1"/>
  <c r="L272790" i="1"/>
  <c r="M272790" i="1"/>
  <c r="L287886" i="1"/>
  <c r="M287886" i="1"/>
  <c r="L284510" i="1"/>
  <c r="M284510" i="1"/>
  <c r="L120472" i="1"/>
  <c r="M120472" i="1"/>
  <c r="L212506" i="1"/>
  <c r="M212506" i="1"/>
  <c r="L176688" i="1"/>
  <c r="M176688" i="1"/>
  <c r="L265042" i="1"/>
  <c r="M265042" i="1"/>
  <c r="L24563" i="1"/>
  <c r="M24563" i="1"/>
  <c r="L88725" i="1"/>
  <c r="M88725" i="1"/>
  <c r="L49991" i="1"/>
  <c r="M49991" i="1"/>
  <c r="L73088" i="1"/>
  <c r="M73088" i="1"/>
  <c r="L274423" i="1"/>
  <c r="M274423" i="1"/>
  <c r="L126609" i="1"/>
  <c r="M126609" i="1"/>
  <c r="L1759" i="1"/>
  <c r="M1759" i="1"/>
  <c r="L196417" i="1"/>
  <c r="M196417" i="1"/>
  <c r="L210248" i="1"/>
  <c r="M210248" i="1"/>
  <c r="L273615" i="1"/>
  <c r="M273615" i="1"/>
  <c r="L113552" i="1"/>
  <c r="M113552" i="1"/>
  <c r="L272630" i="1"/>
  <c r="M272630" i="1"/>
  <c r="L185215" i="1"/>
  <c r="M185215" i="1"/>
  <c r="L212202" i="1"/>
  <c r="M212202" i="1"/>
  <c r="L257578" i="1"/>
  <c r="M257578" i="1"/>
  <c r="L769" i="1"/>
  <c r="M769" i="1"/>
  <c r="L93134" i="1"/>
  <c r="M93134" i="1"/>
  <c r="L199805" i="1"/>
  <c r="M199805" i="1"/>
  <c r="L190571" i="1"/>
  <c r="M190571" i="1"/>
  <c r="L200620" i="1"/>
  <c r="M200620" i="1"/>
  <c r="L129342" i="1"/>
  <c r="M129342" i="1"/>
  <c r="L283796" i="1"/>
  <c r="M283796" i="1"/>
  <c r="L120430" i="1"/>
  <c r="M120430" i="1"/>
  <c r="L124927" i="1"/>
  <c r="M124927" i="1"/>
  <c r="L152463" i="1"/>
  <c r="M152463" i="1"/>
  <c r="L45149" i="1"/>
  <c r="M45149" i="1"/>
  <c r="L253942" i="1"/>
  <c r="M253942" i="1"/>
  <c r="L249637" i="1"/>
  <c r="M249637" i="1"/>
  <c r="L233134" i="1"/>
  <c r="M233134" i="1"/>
  <c r="L222256" i="1"/>
  <c r="M222256" i="1"/>
  <c r="L79188" i="1"/>
  <c r="M79188" i="1"/>
  <c r="L197276" i="1"/>
  <c r="M197276" i="1"/>
  <c r="L79606" i="1"/>
  <c r="M79606" i="1"/>
  <c r="L45083" i="1"/>
  <c r="M45083" i="1"/>
  <c r="L224484" i="1"/>
  <c r="M224484" i="1"/>
  <c r="L72490" i="1"/>
  <c r="M72490" i="1"/>
  <c r="L270449" i="1"/>
  <c r="M270449" i="1"/>
  <c r="L298815" i="1"/>
  <c r="M298815" i="1"/>
  <c r="L151595" i="1"/>
  <c r="M151595" i="1"/>
  <c r="L138715" i="1"/>
  <c r="M138715" i="1"/>
  <c r="L158478" i="1"/>
  <c r="M158478" i="1"/>
  <c r="L44742" i="1"/>
  <c r="M44742" i="1"/>
  <c r="L54091" i="1"/>
  <c r="M54091" i="1"/>
  <c r="L57999" i="1"/>
  <c r="M57999" i="1"/>
  <c r="L108625" i="1"/>
  <c r="M108625" i="1"/>
  <c r="L288668" i="1"/>
  <c r="M288668" i="1"/>
  <c r="L154113" i="1"/>
  <c r="M154113" i="1"/>
  <c r="L130882" i="1"/>
  <c r="M130882" i="1"/>
  <c r="L178998" i="1"/>
  <c r="M178998" i="1"/>
  <c r="L86506" i="1"/>
  <c r="M86506" i="1"/>
  <c r="L172355" i="1"/>
  <c r="M172355" i="1"/>
  <c r="L151052" i="1"/>
  <c r="M151052" i="1"/>
  <c r="L75364" i="1"/>
  <c r="M75364" i="1"/>
  <c r="L260989" i="1"/>
  <c r="M260989" i="1"/>
  <c r="L136075" i="1"/>
  <c r="M136075" i="1"/>
  <c r="L230859" i="1"/>
  <c r="M230859" i="1"/>
  <c r="L31353" i="1"/>
  <c r="M31353" i="1"/>
  <c r="L273733" i="1"/>
  <c r="M273733" i="1"/>
  <c r="L256464" i="1"/>
  <c r="M256464" i="1"/>
  <c r="L106676" i="1"/>
  <c r="M106676" i="1"/>
  <c r="L237342" i="1"/>
  <c r="M237342" i="1"/>
  <c r="L241354" i="1"/>
  <c r="M241354" i="1"/>
  <c r="L23831" i="1"/>
  <c r="M23831" i="1"/>
  <c r="L103226" i="1"/>
  <c r="M103226" i="1"/>
  <c r="L152736" i="1"/>
  <c r="M152736" i="1"/>
  <c r="L187962" i="1"/>
  <c r="M187962" i="1"/>
  <c r="L130763" i="1"/>
  <c r="M130763" i="1"/>
  <c r="L54094" i="1"/>
  <c r="M54094" i="1"/>
  <c r="L79054" i="1"/>
  <c r="M79054" i="1"/>
  <c r="L74556" i="1"/>
  <c r="M74556" i="1"/>
  <c r="L240098" i="1"/>
  <c r="M240098" i="1"/>
  <c r="L152272" i="1"/>
  <c r="M152272" i="1"/>
  <c r="L206855" i="1"/>
  <c r="M206855" i="1"/>
  <c r="L42018" i="1"/>
  <c r="M42018" i="1"/>
  <c r="L237004" i="1"/>
  <c r="M237004" i="1"/>
  <c r="L265211" i="1"/>
  <c r="M265211" i="1"/>
  <c r="L205770" i="1"/>
  <c r="M205770" i="1"/>
  <c r="L194962" i="1"/>
  <c r="M194962" i="1"/>
  <c r="L14777" i="1"/>
  <c r="M14777" i="1"/>
  <c r="L48563" i="1"/>
  <c r="M48563" i="1"/>
  <c r="L36084" i="1"/>
  <c r="M36084" i="1"/>
  <c r="L39567" i="1"/>
  <c r="M39567" i="1"/>
  <c r="L92293" i="1"/>
  <c r="M92293" i="1"/>
  <c r="L178219" i="1"/>
  <c r="M178219" i="1"/>
  <c r="L26575" i="1"/>
  <c r="M26575" i="1"/>
  <c r="L58666" i="1"/>
  <c r="M58666" i="1"/>
  <c r="L205665" i="1"/>
  <c r="M205665" i="1"/>
  <c r="L140147" i="1"/>
  <c r="M140147" i="1"/>
  <c r="L226899" i="1"/>
  <c r="M226899" i="1"/>
  <c r="L19958" i="1"/>
  <c r="M19958" i="1"/>
  <c r="L207744" i="1"/>
  <c r="M207744" i="1"/>
  <c r="L117159" i="1"/>
  <c r="M117159" i="1"/>
  <c r="L87171" i="1"/>
  <c r="M87171" i="1"/>
  <c r="L88381" i="1"/>
  <c r="M88381" i="1"/>
  <c r="L44190" i="1"/>
  <c r="M44190" i="1"/>
  <c r="L279982" i="1"/>
  <c r="M279982" i="1"/>
  <c r="L173327" i="1"/>
  <c r="M173327" i="1"/>
  <c r="L236287" i="1"/>
  <c r="M236287" i="1"/>
  <c r="L15358" i="1"/>
  <c r="M15358" i="1"/>
  <c r="L49675" i="1"/>
  <c r="M49675" i="1"/>
  <c r="L141702" i="1"/>
  <c r="M141702" i="1"/>
  <c r="L123488" i="1"/>
  <c r="M123488" i="1"/>
  <c r="L128290" i="1"/>
  <c r="M128290" i="1"/>
  <c r="L146384" i="1"/>
  <c r="M146384" i="1"/>
  <c r="L114928" i="1"/>
  <c r="M114928" i="1"/>
  <c r="L222879" i="1"/>
  <c r="M222879" i="1"/>
  <c r="L135493" i="1"/>
  <c r="M135493" i="1"/>
  <c r="L141357" i="1"/>
  <c r="M141357" i="1"/>
  <c r="L228433" i="1"/>
  <c r="M228433" i="1"/>
  <c r="L267796" i="1"/>
  <c r="M267796" i="1"/>
  <c r="L229121" i="1"/>
  <c r="M229121" i="1"/>
  <c r="L2578" i="1"/>
  <c r="M2578" i="1"/>
  <c r="L15493" i="1"/>
  <c r="M15493" i="1"/>
  <c r="L107897" i="1"/>
  <c r="M107897" i="1"/>
  <c r="L170379" i="1"/>
  <c r="M170379" i="1"/>
  <c r="L61744" i="1"/>
  <c r="M61744" i="1"/>
  <c r="L38126" i="1"/>
  <c r="M38126" i="1"/>
  <c r="L18858" i="1"/>
  <c r="M18858" i="1"/>
  <c r="L123762" i="1"/>
  <c r="M123762" i="1"/>
  <c r="L48600" i="1"/>
  <c r="M48600" i="1"/>
  <c r="L104863" i="1"/>
  <c r="M104863" i="1"/>
  <c r="L174080" i="1"/>
  <c r="M174080" i="1"/>
  <c r="L109001" i="1"/>
  <c r="M109001" i="1"/>
  <c r="L135879" i="1"/>
  <c r="M135879" i="1"/>
  <c r="L252983" i="1"/>
  <c r="M252983" i="1"/>
  <c r="L272022" i="1"/>
  <c r="M272022" i="1"/>
  <c r="L91056" i="1"/>
  <c r="M91056" i="1"/>
  <c r="L127333" i="1"/>
  <c r="M127333" i="1"/>
  <c r="L224175" i="1"/>
  <c r="M224175" i="1"/>
  <c r="L182775" i="1"/>
  <c r="M182775" i="1"/>
  <c r="L130511" i="1"/>
  <c r="M130511" i="1"/>
  <c r="L235194" i="1"/>
  <c r="M235194" i="1"/>
  <c r="L66298" i="1"/>
  <c r="M66298" i="1"/>
  <c r="L227404" i="1"/>
  <c r="M227404" i="1"/>
  <c r="L175967" i="1"/>
  <c r="M175967" i="1"/>
  <c r="L84317" i="1"/>
  <c r="M84317" i="1"/>
  <c r="L288121" i="1"/>
  <c r="M288121" i="1"/>
  <c r="L103621" i="1"/>
  <c r="M103621" i="1"/>
  <c r="L105739" i="1"/>
  <c r="M105739" i="1"/>
  <c r="L109591" i="1"/>
  <c r="M109591" i="1"/>
  <c r="L71676" i="1"/>
  <c r="M71676" i="1"/>
  <c r="L111289" i="1"/>
  <c r="M111289" i="1"/>
  <c r="L98356" i="1"/>
  <c r="M98356" i="1"/>
  <c r="L46389" i="1"/>
  <c r="M46389" i="1"/>
  <c r="L132716" i="1"/>
  <c r="M132716" i="1"/>
  <c r="L9567" i="1"/>
  <c r="M9567" i="1"/>
  <c r="L242279" i="1"/>
  <c r="M242279" i="1"/>
  <c r="L66808" i="1"/>
  <c r="M66808" i="1"/>
  <c r="L254706" i="1"/>
  <c r="M254706" i="1"/>
  <c r="L233915" i="1"/>
  <c r="M233915" i="1"/>
  <c r="L27" i="1"/>
  <c r="M27" i="1"/>
  <c r="L160089" i="1"/>
  <c r="M160089" i="1"/>
  <c r="L159203" i="1"/>
  <c r="M159203" i="1"/>
  <c r="L186668" i="1"/>
  <c r="M186668" i="1"/>
  <c r="L156638" i="1"/>
  <c r="M156638" i="1"/>
  <c r="L90909" i="1"/>
  <c r="M90909" i="1"/>
  <c r="L144019" i="1"/>
  <c r="M144019" i="1"/>
  <c r="L221715" i="1"/>
  <c r="M221715" i="1"/>
  <c r="L71850" i="1"/>
  <c r="M71850" i="1"/>
  <c r="L98585" i="1"/>
  <c r="M98585" i="1"/>
  <c r="L286717" i="1"/>
  <c r="M286717" i="1"/>
  <c r="L50687" i="1"/>
  <c r="M50687" i="1"/>
  <c r="L142347" i="1"/>
  <c r="M142347" i="1"/>
  <c r="L160776" i="1"/>
  <c r="M160776" i="1"/>
  <c r="L149331" i="1"/>
  <c r="M149331" i="1"/>
  <c r="L296234" i="1"/>
  <c r="M296234" i="1"/>
  <c r="L145949" i="1"/>
  <c r="M145949" i="1"/>
  <c r="L178992" i="1"/>
  <c r="M178992" i="1"/>
  <c r="L163149" i="1"/>
  <c r="M163149" i="1"/>
  <c r="L189593" i="1"/>
  <c r="M189593" i="1"/>
  <c r="L295477" i="1"/>
  <c r="M295477" i="1"/>
  <c r="L153259" i="1"/>
  <c r="M153259" i="1"/>
  <c r="L252805" i="1"/>
  <c r="M252805" i="1"/>
  <c r="L147064" i="1"/>
  <c r="M147064" i="1"/>
  <c r="L279604" i="1"/>
  <c r="M279604" i="1"/>
  <c r="L299087" i="1"/>
  <c r="M299087" i="1"/>
  <c r="L159896" i="1"/>
  <c r="M159896" i="1"/>
  <c r="L282492" i="1"/>
  <c r="M282492" i="1"/>
  <c r="L272458" i="1"/>
  <c r="M272458" i="1"/>
  <c r="L198620" i="1"/>
  <c r="M198620" i="1"/>
  <c r="L51247" i="1"/>
  <c r="M51247" i="1"/>
  <c r="L18126" i="1"/>
  <c r="M18126" i="1"/>
  <c r="L108590" i="1"/>
  <c r="M108590" i="1"/>
  <c r="L231025" i="1"/>
  <c r="M231025" i="1"/>
  <c r="L237147" i="1"/>
  <c r="M237147" i="1"/>
  <c r="L11315" i="1"/>
  <c r="M11315" i="1"/>
  <c r="L13760" i="1"/>
  <c r="M13760" i="1"/>
  <c r="L238653" i="1"/>
  <c r="M238653" i="1"/>
  <c r="L133116" i="1"/>
  <c r="M133116" i="1"/>
  <c r="L158228" i="1"/>
  <c r="M158228" i="1"/>
  <c r="L198709" i="1"/>
  <c r="M198709" i="1"/>
  <c r="L248552" i="1"/>
  <c r="M248552" i="1"/>
  <c r="L189396" i="1"/>
  <c r="M189396" i="1"/>
  <c r="L170092" i="1"/>
  <c r="M170092" i="1"/>
  <c r="L162280" i="1"/>
  <c r="M162280" i="1"/>
  <c r="L151821" i="1"/>
  <c r="M151821" i="1"/>
  <c r="L217831" i="1"/>
  <c r="M217831" i="1"/>
  <c r="L165992" i="1"/>
  <c r="M165992" i="1"/>
  <c r="L225865" i="1"/>
  <c r="M225865" i="1"/>
  <c r="L284730" i="1"/>
  <c r="M284730" i="1"/>
  <c r="L55908" i="1"/>
  <c r="M55908" i="1"/>
  <c r="L259779" i="1"/>
  <c r="M259779" i="1"/>
  <c r="L285817" i="1"/>
  <c r="M285817" i="1"/>
  <c r="L78355" i="1"/>
  <c r="M78355" i="1"/>
  <c r="L251417" i="1"/>
  <c r="M251417" i="1"/>
  <c r="L159252" i="1"/>
  <c r="M159252" i="1"/>
  <c r="L200627" i="1"/>
  <c r="M200627" i="1"/>
  <c r="L46112" i="1"/>
  <c r="M46112" i="1"/>
  <c r="L196173" i="1"/>
  <c r="M196173" i="1"/>
  <c r="L68893" i="1"/>
  <c r="M68893" i="1"/>
  <c r="L55915" i="1"/>
  <c r="M55915" i="1"/>
  <c r="L2958" i="1"/>
  <c r="M2958" i="1"/>
  <c r="L175099" i="1"/>
  <c r="M175099" i="1"/>
  <c r="L266131" i="1"/>
  <c r="M266131" i="1"/>
  <c r="L137083" i="1"/>
  <c r="M137083" i="1"/>
  <c r="L157495" i="1"/>
  <c r="M157495" i="1"/>
  <c r="L99700" i="1"/>
  <c r="M99700" i="1"/>
  <c r="L155153" i="1"/>
  <c r="M155153" i="1"/>
  <c r="L253855" i="1"/>
  <c r="M253855" i="1"/>
  <c r="L126268" i="1"/>
  <c r="M126268" i="1"/>
  <c r="L281179" i="1"/>
  <c r="M281179" i="1"/>
  <c r="L135939" i="1"/>
  <c r="M135939" i="1"/>
  <c r="L85797" i="1"/>
  <c r="M85797" i="1"/>
  <c r="L294086" i="1"/>
  <c r="M294086" i="1"/>
  <c r="L71255" i="1"/>
  <c r="M71255" i="1"/>
  <c r="L67542" i="1"/>
  <c r="M67542" i="1"/>
  <c r="L182184" i="1"/>
  <c r="M182184" i="1"/>
  <c r="L117456" i="1"/>
  <c r="M117456" i="1"/>
  <c r="L2229" i="1"/>
  <c r="M2229" i="1"/>
  <c r="L164105" i="1"/>
  <c r="M164105" i="1"/>
  <c r="L120348" i="1"/>
  <c r="M120348" i="1"/>
  <c r="L235841" i="1"/>
  <c r="M235841" i="1"/>
  <c r="L247831" i="1"/>
  <c r="M247831" i="1"/>
  <c r="L292204" i="1"/>
  <c r="M292204" i="1"/>
  <c r="L74474" i="1"/>
  <c r="M74474" i="1"/>
  <c r="L484" i="1"/>
  <c r="M484" i="1"/>
  <c r="L87784" i="1"/>
  <c r="M87784" i="1"/>
  <c r="L201618" i="1"/>
  <c r="M201618" i="1"/>
  <c r="L209590" i="1"/>
  <c r="M209590" i="1"/>
  <c r="L31061" i="1"/>
  <c r="M31061" i="1"/>
  <c r="L94537" i="1"/>
  <c r="M94537" i="1"/>
  <c r="L4502" i="1"/>
  <c r="M4502" i="1"/>
  <c r="L252833" i="1"/>
  <c r="M252833" i="1"/>
  <c r="L194805" i="1"/>
  <c r="M194805" i="1"/>
  <c r="L24596" i="1"/>
  <c r="M24596" i="1"/>
  <c r="L201527" i="1"/>
  <c r="M201527" i="1"/>
  <c r="L98232" i="1"/>
  <c r="M98232" i="1"/>
  <c r="L181156" i="1"/>
  <c r="M181156" i="1"/>
  <c r="L209321" i="1"/>
  <c r="M209321" i="1"/>
  <c r="L267294" i="1"/>
  <c r="M267294" i="1"/>
  <c r="L55759" i="1"/>
  <c r="M55759" i="1"/>
  <c r="L127399" i="1"/>
  <c r="M127399" i="1"/>
  <c r="L100986" i="1"/>
  <c r="M100986" i="1"/>
  <c r="L103867" i="1"/>
  <c r="M103867" i="1"/>
  <c r="L113129" i="1"/>
  <c r="M113129" i="1"/>
  <c r="L86169" i="1"/>
  <c r="M86169" i="1"/>
  <c r="L126621" i="1"/>
  <c r="M126621" i="1"/>
  <c r="L2174" i="1"/>
  <c r="M2174" i="1"/>
  <c r="L127710" i="1"/>
  <c r="M127710" i="1"/>
  <c r="L146772" i="1"/>
  <c r="M146772" i="1"/>
  <c r="L46250" i="1"/>
  <c r="M46250" i="1"/>
  <c r="L103444" i="1"/>
  <c r="M103444" i="1"/>
  <c r="L158852" i="1"/>
  <c r="M158852" i="1"/>
  <c r="L112141" i="1"/>
  <c r="M112141" i="1"/>
  <c r="L78514" i="1"/>
  <c r="M78514" i="1"/>
  <c r="L147602" i="1"/>
  <c r="M147602" i="1"/>
  <c r="L108844" i="1"/>
  <c r="M108844" i="1"/>
  <c r="L67124" i="1"/>
  <c r="M67124" i="1"/>
  <c r="L100840" i="1"/>
  <c r="M100840" i="1"/>
  <c r="L33486" i="1"/>
  <c r="M33486" i="1"/>
  <c r="L226031" i="1"/>
  <c r="M226031" i="1"/>
  <c r="L217497" i="1"/>
  <c r="M217497" i="1"/>
  <c r="L248727" i="1"/>
  <c r="M248727" i="1"/>
  <c r="L139885" i="1"/>
  <c r="M139885" i="1"/>
  <c r="L256155" i="1"/>
  <c r="M256155" i="1"/>
  <c r="L215115" i="1"/>
  <c r="M215115" i="1"/>
  <c r="L97998" i="1"/>
  <c r="M97998" i="1"/>
  <c r="L10954" i="1"/>
  <c r="M10954" i="1"/>
  <c r="L25661" i="1"/>
  <c r="M25661" i="1"/>
  <c r="L102853" i="1"/>
  <c r="M102853" i="1"/>
  <c r="L104828" i="1"/>
  <c r="M104828" i="1"/>
  <c r="L178224" i="1"/>
  <c r="M178224" i="1"/>
  <c r="L299787" i="1"/>
  <c r="M299787" i="1"/>
  <c r="L243658" i="1"/>
  <c r="M243658" i="1"/>
  <c r="L283589" i="1"/>
  <c r="M283589" i="1"/>
  <c r="L271913" i="1"/>
  <c r="M271913" i="1"/>
  <c r="L286938" i="1"/>
  <c r="M286938" i="1"/>
  <c r="L193612" i="1"/>
  <c r="M193612" i="1"/>
  <c r="L187234" i="1"/>
  <c r="M187234" i="1"/>
  <c r="L27153" i="1"/>
  <c r="M27153" i="1"/>
  <c r="L25177" i="1"/>
  <c r="M25177" i="1"/>
  <c r="L115911" i="1"/>
  <c r="M115911" i="1"/>
  <c r="L5854" i="1"/>
  <c r="M5854" i="1"/>
  <c r="L255117" i="1"/>
  <c r="M255117" i="1"/>
  <c r="L136487" i="1"/>
  <c r="M136487" i="1"/>
  <c r="L184714" i="1"/>
  <c r="M184714" i="1"/>
  <c r="L99515" i="1"/>
  <c r="M99515" i="1"/>
  <c r="L153290" i="1"/>
  <c r="M153290" i="1"/>
  <c r="L112796" i="1"/>
  <c r="M112796" i="1"/>
  <c r="L172559" i="1"/>
  <c r="M172559" i="1"/>
  <c r="L20639" i="1"/>
  <c r="M20639" i="1"/>
  <c r="L91624" i="1"/>
  <c r="M91624" i="1"/>
  <c r="L197088" i="1"/>
  <c r="M197088" i="1"/>
  <c r="L150030" i="1"/>
  <c r="M150030" i="1"/>
  <c r="L28043" i="1"/>
  <c r="M28043" i="1"/>
  <c r="L190972" i="1"/>
  <c r="M190972" i="1"/>
  <c r="L34555" i="1"/>
  <c r="M34555" i="1"/>
  <c r="L187107" i="1"/>
  <c r="M187107" i="1"/>
  <c r="L260900" i="1"/>
  <c r="M260900" i="1"/>
  <c r="L179380" i="1"/>
  <c r="M179380" i="1"/>
  <c r="L86974" i="1"/>
  <c r="M86974" i="1"/>
  <c r="L177214" i="1"/>
  <c r="M177214" i="1"/>
  <c r="L126680" i="1"/>
  <c r="M126680" i="1"/>
  <c r="L221904" i="1"/>
  <c r="M221904" i="1"/>
  <c r="L135249" i="1"/>
  <c r="M135249" i="1"/>
  <c r="L109899" i="1"/>
  <c r="M109899" i="1"/>
  <c r="L259411" i="1"/>
  <c r="M259411" i="1"/>
  <c r="L89110" i="1"/>
  <c r="M89110" i="1"/>
  <c r="L38112" i="1"/>
  <c r="M38112" i="1"/>
  <c r="L164959" i="1"/>
  <c r="M164959" i="1"/>
  <c r="L191178" i="1"/>
  <c r="M191178" i="1"/>
  <c r="L73897" i="1"/>
  <c r="M73897" i="1"/>
  <c r="L204993" i="1"/>
  <c r="M204993" i="1"/>
  <c r="L275459" i="1"/>
  <c r="M275459" i="1"/>
  <c r="L256572" i="1"/>
  <c r="M256572" i="1"/>
  <c r="L211122" i="1"/>
  <c r="M211122" i="1"/>
  <c r="L136811" i="1"/>
  <c r="M136811" i="1"/>
  <c r="L281747" i="1"/>
  <c r="M281747" i="1"/>
  <c r="L172471" i="1"/>
  <c r="M172471" i="1"/>
  <c r="L200010" i="1"/>
  <c r="M200010" i="1"/>
  <c r="L164798" i="1"/>
  <c r="M164798" i="1"/>
  <c r="L114025" i="1"/>
  <c r="M114025" i="1"/>
  <c r="L237701" i="1"/>
  <c r="M237701" i="1"/>
  <c r="L94515" i="1"/>
  <c r="M94515" i="1"/>
  <c r="L272045" i="1"/>
  <c r="M272045" i="1"/>
  <c r="L260728" i="1"/>
  <c r="M260728" i="1"/>
  <c r="L31254" i="1"/>
  <c r="M31254" i="1"/>
  <c r="L85548" i="1"/>
  <c r="M85548" i="1"/>
  <c r="L162410" i="1"/>
  <c r="M162410" i="1"/>
  <c r="L280321" i="1"/>
  <c r="M280321" i="1"/>
  <c r="L72939" i="1"/>
  <c r="M72939" i="1"/>
  <c r="L186787" i="1"/>
  <c r="M186787" i="1"/>
  <c r="L66884" i="1"/>
  <c r="M66884" i="1"/>
  <c r="L219440" i="1"/>
  <c r="M219440" i="1"/>
  <c r="L143619" i="1"/>
  <c r="M143619" i="1"/>
  <c r="L267130" i="1"/>
  <c r="M267130" i="1"/>
  <c r="L79415" i="1"/>
  <c r="M79415" i="1"/>
  <c r="L150110" i="1"/>
  <c r="M150110" i="1"/>
  <c r="L204030" i="1"/>
  <c r="M204030" i="1"/>
  <c r="L287930" i="1"/>
  <c r="M287930" i="1"/>
  <c r="L295901" i="1"/>
  <c r="M295901" i="1"/>
  <c r="L113180" i="1"/>
  <c r="M113180" i="1"/>
  <c r="L297093" i="1"/>
  <c r="M297093" i="1"/>
  <c r="L64260" i="1"/>
  <c r="M64260" i="1"/>
  <c r="L156740" i="1"/>
  <c r="M156740" i="1"/>
  <c r="L150521" i="1"/>
  <c r="M150521" i="1"/>
  <c r="L95388" i="1"/>
  <c r="M95388" i="1"/>
  <c r="L46682" i="1"/>
  <c r="M46682" i="1"/>
  <c r="L217300" i="1"/>
  <c r="M217300" i="1"/>
  <c r="L188916" i="1"/>
  <c r="M188916" i="1"/>
  <c r="L54740" i="1"/>
  <c r="M54740" i="1"/>
  <c r="L6566" i="1"/>
  <c r="M6566" i="1"/>
  <c r="L9361" i="1"/>
  <c r="M9361" i="1"/>
  <c r="L86656" i="1"/>
  <c r="M86656" i="1"/>
  <c r="L230497" i="1"/>
  <c r="M230497" i="1"/>
  <c r="L269894" i="1"/>
  <c r="M269894" i="1"/>
  <c r="L277905" i="1"/>
  <c r="M277905" i="1"/>
  <c r="L56562" i="1"/>
  <c r="M56562" i="1"/>
  <c r="L232801" i="1"/>
  <c r="M232801" i="1"/>
  <c r="L278706" i="1"/>
  <c r="M278706" i="1"/>
  <c r="L68994" i="1"/>
  <c r="M68994" i="1"/>
  <c r="L129600" i="1"/>
  <c r="M129600" i="1"/>
  <c r="L273170" i="1"/>
  <c r="M273170" i="1"/>
  <c r="L241797" i="1"/>
  <c r="M241797" i="1"/>
  <c r="L296899" i="1"/>
  <c r="M296899" i="1"/>
  <c r="L270453" i="1"/>
  <c r="M270453" i="1"/>
  <c r="L123403" i="1"/>
  <c r="M123403" i="1"/>
  <c r="L297203" i="1"/>
  <c r="M297203" i="1"/>
  <c r="L167477" i="1"/>
  <c r="M167477" i="1"/>
  <c r="L123250" i="1"/>
  <c r="M123250" i="1"/>
  <c r="L181398" i="1"/>
  <c r="M181398" i="1"/>
  <c r="L271727" i="1"/>
  <c r="M271727" i="1"/>
  <c r="L66597" i="1"/>
  <c r="M66597" i="1"/>
  <c r="L258811" i="1"/>
  <c r="M258811" i="1"/>
  <c r="L144621" i="1"/>
  <c r="M144621" i="1"/>
  <c r="L241147" i="1"/>
  <c r="M241147" i="1"/>
  <c r="L111577" i="1"/>
  <c r="M111577" i="1"/>
  <c r="L132649" i="1"/>
  <c r="M132649" i="1"/>
  <c r="L171605" i="1"/>
  <c r="M171605" i="1"/>
  <c r="L138566" i="1"/>
  <c r="M138566" i="1"/>
  <c r="L162473" i="1"/>
  <c r="M162473" i="1"/>
  <c r="L29879" i="1"/>
  <c r="M29879" i="1"/>
  <c r="L175380" i="1"/>
  <c r="M175380" i="1"/>
  <c r="L117260" i="1"/>
  <c r="M117260" i="1"/>
  <c r="L119825" i="1"/>
  <c r="M119825" i="1"/>
  <c r="L269435" i="1"/>
  <c r="M269435" i="1"/>
  <c r="L185267" i="1"/>
  <c r="M185267" i="1"/>
  <c r="L88681" i="1"/>
  <c r="M88681" i="1"/>
  <c r="L260326" i="1"/>
  <c r="M260326" i="1"/>
  <c r="L199190" i="1"/>
  <c r="M199190" i="1"/>
  <c r="L292880" i="1"/>
  <c r="M292880" i="1"/>
  <c r="L139318" i="1"/>
  <c r="M139318" i="1"/>
  <c r="L170337" i="1"/>
  <c r="M170337" i="1"/>
  <c r="L284327" i="1"/>
  <c r="M284327" i="1"/>
  <c r="L135584" i="1"/>
  <c r="M135584" i="1"/>
  <c r="L112629" i="1"/>
  <c r="M112629" i="1"/>
  <c r="L19517" i="1"/>
  <c r="M19517" i="1"/>
  <c r="L106910" i="1"/>
  <c r="M106910" i="1"/>
  <c r="L126168" i="1"/>
  <c r="M126168" i="1"/>
  <c r="L205482" i="1"/>
  <c r="M205482" i="1"/>
  <c r="L42579" i="1"/>
  <c r="M42579" i="1"/>
  <c r="L165095" i="1"/>
  <c r="M165095" i="1"/>
  <c r="L250210" i="1"/>
  <c r="M250210" i="1"/>
  <c r="L198806" i="1"/>
  <c r="M198806" i="1"/>
  <c r="L232158" i="1"/>
  <c r="M232158" i="1"/>
  <c r="L245646" i="1"/>
  <c r="M245646" i="1"/>
  <c r="L43455" i="1"/>
  <c r="M43455" i="1"/>
  <c r="L212594" i="1"/>
  <c r="M212594" i="1"/>
  <c r="L105336" i="1"/>
  <c r="M105336" i="1"/>
  <c r="L84309" i="1"/>
  <c r="M84309" i="1"/>
  <c r="L283538" i="1"/>
  <c r="M283538" i="1"/>
  <c r="L183338" i="1"/>
  <c r="M183338" i="1"/>
  <c r="L20430" i="1"/>
  <c r="M20430" i="1"/>
  <c r="L148315" i="1"/>
  <c r="M148315" i="1"/>
  <c r="L44434" i="1"/>
  <c r="M44434" i="1"/>
  <c r="L130167" i="1"/>
  <c r="M130167" i="1"/>
  <c r="L115988" i="1"/>
  <c r="M115988" i="1"/>
  <c r="L258942" i="1"/>
  <c r="M258942" i="1"/>
  <c r="L198671" i="1"/>
  <c r="M198671" i="1"/>
  <c r="L64290" i="1"/>
  <c r="M64290" i="1"/>
  <c r="L267356" i="1"/>
  <c r="M267356" i="1"/>
  <c r="L287317" i="1"/>
  <c r="M287317" i="1"/>
  <c r="L112744" i="1"/>
  <c r="M112744" i="1"/>
  <c r="L134267" i="1"/>
  <c r="M134267" i="1"/>
  <c r="L197862" i="1"/>
  <c r="M197862" i="1"/>
  <c r="L176701" i="1"/>
  <c r="M176701" i="1"/>
  <c r="L90632" i="1"/>
  <c r="M90632" i="1"/>
  <c r="L289842" i="1"/>
  <c r="M289842" i="1"/>
  <c r="L124508" i="1"/>
  <c r="M124508" i="1"/>
  <c r="L202490" i="1"/>
  <c r="M202490" i="1"/>
  <c r="L8630" i="1"/>
  <c r="M8630" i="1"/>
  <c r="L256560" i="1"/>
  <c r="M256560" i="1"/>
  <c r="L239081" i="1"/>
  <c r="M239081" i="1"/>
  <c r="L119348" i="1"/>
  <c r="M119348" i="1"/>
  <c r="L159075" i="1"/>
  <c r="M159075" i="1"/>
  <c r="L232143" i="1"/>
  <c r="M232143" i="1"/>
  <c r="L162334" i="1"/>
  <c r="M162334" i="1"/>
  <c r="L94838" i="1"/>
  <c r="M94838" i="1"/>
  <c r="L230315" i="1"/>
  <c r="M230315" i="1"/>
  <c r="L160653" i="1"/>
  <c r="M160653" i="1"/>
  <c r="L60016" i="1"/>
  <c r="M60016" i="1"/>
  <c r="L30032" i="1"/>
  <c r="M30032" i="1"/>
  <c r="L190083" i="1"/>
  <c r="M190083" i="1"/>
  <c r="L3934" i="1"/>
  <c r="M3934" i="1"/>
  <c r="L108494" i="1"/>
  <c r="M108494" i="1"/>
  <c r="L59534" i="1"/>
  <c r="M59534" i="1"/>
  <c r="L90449" i="1"/>
  <c r="M90449" i="1"/>
  <c r="L44311" i="1"/>
  <c r="M44311" i="1"/>
  <c r="L46048" i="1"/>
  <c r="M46048" i="1"/>
  <c r="L274537" i="1"/>
  <c r="M274537" i="1"/>
  <c r="L214743" i="1"/>
  <c r="M214743" i="1"/>
  <c r="L111098" i="1"/>
  <c r="M111098" i="1"/>
  <c r="L163476" i="1"/>
  <c r="M163476" i="1"/>
  <c r="L52008" i="1"/>
  <c r="M52008" i="1"/>
  <c r="L128567" i="1"/>
  <c r="M128567" i="1"/>
  <c r="L52331" i="1"/>
  <c r="M52331" i="1"/>
  <c r="L266598" i="1"/>
  <c r="M266598" i="1"/>
  <c r="L76693" i="1"/>
  <c r="M76693" i="1"/>
  <c r="L199191" i="1"/>
  <c r="M199191" i="1"/>
  <c r="L147243" i="1"/>
  <c r="M147243" i="1"/>
  <c r="L182860" i="1"/>
  <c r="M182860" i="1"/>
  <c r="L22038" i="1"/>
  <c r="M22038" i="1"/>
  <c r="L257695" i="1"/>
  <c r="M257695" i="1"/>
  <c r="L44780" i="1"/>
  <c r="M44780" i="1"/>
  <c r="L213257" i="1"/>
  <c r="M213257" i="1"/>
  <c r="L78791" i="1"/>
  <c r="M78791" i="1"/>
  <c r="L272210" i="1"/>
  <c r="M272210" i="1"/>
  <c r="L212768" i="1"/>
  <c r="M212768" i="1"/>
  <c r="L41849" i="1"/>
  <c r="M41849" i="1"/>
  <c r="L235788" i="1"/>
  <c r="M235788" i="1"/>
  <c r="L227841" i="1"/>
  <c r="M227841" i="1"/>
  <c r="L32594" i="1"/>
  <c r="M32594" i="1"/>
  <c r="L10399" i="1"/>
  <c r="M10399" i="1"/>
  <c r="L154611" i="1"/>
  <c r="M154611" i="1"/>
  <c r="L221320" i="1"/>
  <c r="M221320" i="1"/>
  <c r="L232941" i="1"/>
  <c r="M232941" i="1"/>
  <c r="L266229" i="1"/>
  <c r="M266229" i="1"/>
  <c r="L165705" i="1"/>
  <c r="M165705" i="1"/>
  <c r="L79147" i="1"/>
  <c r="M79147" i="1"/>
  <c r="L261779" i="1"/>
  <c r="M261779" i="1"/>
  <c r="L99543" i="1"/>
  <c r="M99543" i="1"/>
  <c r="L64240" i="1"/>
  <c r="M64240" i="1"/>
  <c r="L4450" i="1"/>
  <c r="M4450" i="1"/>
  <c r="L809" i="1"/>
  <c r="M809" i="1"/>
  <c r="L270375" i="1"/>
  <c r="M270375" i="1"/>
  <c r="L157290" i="1"/>
  <c r="M157290" i="1"/>
  <c r="L112024" i="1"/>
  <c r="M112024" i="1"/>
  <c r="L121960" i="1"/>
  <c r="M121960" i="1"/>
  <c r="L31971" i="1"/>
  <c r="M31971" i="1"/>
  <c r="L262326" i="1"/>
  <c r="M262326" i="1"/>
  <c r="L144671" i="1"/>
  <c r="M144671" i="1"/>
  <c r="L39663" i="1"/>
  <c r="M39663" i="1"/>
  <c r="L56481" i="1"/>
  <c r="M56481" i="1"/>
  <c r="L252563" i="1"/>
  <c r="M252563" i="1"/>
  <c r="L5454" i="1"/>
  <c r="M5454" i="1"/>
  <c r="L207881" i="1"/>
  <c r="M207881" i="1"/>
  <c r="L79040" i="1"/>
  <c r="M79040" i="1"/>
  <c r="L69252" i="1"/>
  <c r="M69252" i="1"/>
  <c r="L179113" i="1"/>
  <c r="M179113" i="1"/>
  <c r="L278134" i="1"/>
  <c r="M278134" i="1"/>
  <c r="L207374" i="1"/>
  <c r="M207374" i="1"/>
  <c r="L33240" i="1"/>
  <c r="M33240" i="1"/>
  <c r="L227162" i="1"/>
  <c r="M227162" i="1"/>
  <c r="L128985" i="1"/>
  <c r="M128985" i="1"/>
  <c r="L106391" i="1"/>
  <c r="M106391" i="1"/>
  <c r="L245171" i="1"/>
  <c r="M245171" i="1"/>
  <c r="L22255" i="1"/>
  <c r="M22255" i="1"/>
  <c r="L100473" i="1"/>
  <c r="M100473" i="1"/>
  <c r="L66177" i="1"/>
  <c r="M66177" i="1"/>
  <c r="L211955" i="1"/>
  <c r="M211955" i="1"/>
  <c r="L65901" i="1"/>
  <c r="M65901" i="1"/>
  <c r="L288145" i="1"/>
  <c r="M288145" i="1"/>
  <c r="L39537" i="1"/>
  <c r="M39537" i="1"/>
  <c r="L57091" i="1"/>
  <c r="M57091" i="1"/>
  <c r="L68789" i="1"/>
  <c r="M68789" i="1"/>
  <c r="L74880" i="1"/>
  <c r="M74880" i="1"/>
  <c r="L21103" i="1"/>
  <c r="M21103" i="1"/>
  <c r="L240385" i="1"/>
  <c r="M240385" i="1"/>
  <c r="L288441" i="1"/>
  <c r="M288441" i="1"/>
  <c r="L164625" i="1"/>
  <c r="M164625" i="1"/>
  <c r="L33421" i="1"/>
  <c r="M33421" i="1"/>
  <c r="L260880" i="1"/>
  <c r="M260880" i="1"/>
  <c r="L77108" i="1"/>
  <c r="M77108" i="1"/>
  <c r="L290413" i="1"/>
  <c r="M290413" i="1"/>
  <c r="L137236" i="1"/>
  <c r="M137236" i="1"/>
  <c r="L208595" i="1"/>
  <c r="M208595" i="1"/>
  <c r="L192727" i="1"/>
  <c r="M192727" i="1"/>
  <c r="L163013" i="1"/>
  <c r="M163013" i="1"/>
  <c r="L192622" i="1"/>
  <c r="M192622" i="1"/>
  <c r="L221486" i="1"/>
  <c r="M221486" i="1"/>
  <c r="L49669" i="1"/>
  <c r="M49669" i="1"/>
  <c r="L161047" i="1"/>
  <c r="M161047" i="1"/>
  <c r="L273592" i="1"/>
  <c r="M273592" i="1"/>
  <c r="L27176" i="1"/>
  <c r="M27176" i="1"/>
  <c r="L260096" i="1"/>
  <c r="M260096" i="1"/>
  <c r="L290439" i="1"/>
  <c r="M290439" i="1"/>
  <c r="L137547" i="1"/>
  <c r="M137547" i="1"/>
  <c r="L151904" i="1"/>
  <c r="M151904" i="1"/>
  <c r="L71158" i="1"/>
  <c r="M71158" i="1"/>
  <c r="L129106" i="1"/>
  <c r="M129106" i="1"/>
  <c r="L28654" i="1"/>
  <c r="M28654" i="1"/>
  <c r="L26410" i="1"/>
  <c r="M26410" i="1"/>
  <c r="L78830" i="1"/>
  <c r="M78830" i="1"/>
  <c r="L111092" i="1"/>
  <c r="M111092" i="1"/>
  <c r="L6492" i="1"/>
  <c r="M6492" i="1"/>
  <c r="L88483" i="1"/>
  <c r="M88483" i="1"/>
  <c r="L251510" i="1"/>
  <c r="M251510" i="1"/>
  <c r="L29370" i="1"/>
  <c r="M29370" i="1"/>
  <c r="L55168" i="1"/>
  <c r="M55168" i="1"/>
  <c r="L201944" i="1"/>
  <c r="M201944" i="1"/>
  <c r="L3761" i="1"/>
  <c r="M3761" i="1"/>
  <c r="L237273" i="1"/>
  <c r="M237273" i="1"/>
  <c r="L155603" i="1"/>
  <c r="M155603" i="1"/>
  <c r="L134102" i="1"/>
  <c r="M134102" i="1"/>
  <c r="L200286" i="1"/>
  <c r="M200286" i="1"/>
  <c r="L166598" i="1"/>
  <c r="M166598" i="1"/>
  <c r="L59798" i="1"/>
  <c r="M59798" i="1"/>
  <c r="L267655" i="1"/>
  <c r="M267655" i="1"/>
  <c r="L116670" i="1"/>
  <c r="M116670" i="1"/>
  <c r="L288490" i="1"/>
  <c r="M288490" i="1"/>
  <c r="L280924" i="1"/>
  <c r="M280924" i="1"/>
  <c r="L296044" i="1"/>
  <c r="M296044" i="1"/>
  <c r="L214781" i="1"/>
  <c r="M214781" i="1"/>
  <c r="L203096" i="1"/>
  <c r="M203096" i="1"/>
  <c r="L214585" i="1"/>
  <c r="M214585" i="1"/>
  <c r="L287549" i="1"/>
  <c r="M287549" i="1"/>
  <c r="L227342" i="1"/>
  <c r="M227342" i="1"/>
  <c r="L136005" i="1"/>
  <c r="M136005" i="1"/>
  <c r="L13403" i="1"/>
  <c r="M13403" i="1"/>
  <c r="L291503" i="1"/>
  <c r="M291503" i="1"/>
  <c r="L178891" i="1"/>
  <c r="M178891" i="1"/>
  <c r="L274970" i="1"/>
  <c r="M274970" i="1"/>
  <c r="L170578" i="1"/>
  <c r="M170578" i="1"/>
  <c r="L202946" i="1"/>
  <c r="M202946" i="1"/>
  <c r="L85453" i="1"/>
  <c r="M85453" i="1"/>
  <c r="L175141" i="1"/>
  <c r="M175141" i="1"/>
  <c r="L206246" i="1"/>
  <c r="M206246" i="1"/>
  <c r="L19548" i="1"/>
  <c r="M19548" i="1"/>
  <c r="L131648" i="1"/>
  <c r="M131648" i="1"/>
  <c r="L249509" i="1"/>
  <c r="M249509" i="1"/>
  <c r="L72481" i="1"/>
  <c r="M72481" i="1"/>
  <c r="L157183" i="1"/>
  <c r="M157183" i="1"/>
  <c r="L189600" i="1"/>
  <c r="M189600" i="1"/>
  <c r="L188400" i="1"/>
  <c r="M188400" i="1"/>
  <c r="L80580" i="1"/>
  <c r="M80580" i="1"/>
  <c r="L22666" i="1"/>
  <c r="M22666" i="1"/>
  <c r="L200543" i="1"/>
  <c r="M200543" i="1"/>
  <c r="L115800" i="1"/>
  <c r="M115800" i="1"/>
  <c r="L245755" i="1"/>
  <c r="M245755" i="1"/>
  <c r="L21350" i="1"/>
  <c r="M21350" i="1"/>
  <c r="L217021" i="1"/>
  <c r="M217021" i="1"/>
  <c r="L264816" i="1"/>
  <c r="M264816" i="1"/>
  <c r="L157720" i="1"/>
  <c r="M157720" i="1"/>
  <c r="L32907" i="1"/>
  <c r="M32907" i="1"/>
  <c r="L161086" i="1"/>
  <c r="M161086" i="1"/>
  <c r="L23531" i="1"/>
  <c r="M23531" i="1"/>
  <c r="L209563" i="1"/>
  <c r="M209563" i="1"/>
  <c r="L197084" i="1"/>
  <c r="M197084" i="1"/>
  <c r="L238720" i="1"/>
  <c r="M238720" i="1"/>
  <c r="L35727" i="1"/>
  <c r="M35727" i="1"/>
  <c r="L221974" i="1"/>
  <c r="M221974" i="1"/>
  <c r="L35845" i="1"/>
  <c r="M35845" i="1"/>
  <c r="L23575" i="1"/>
  <c r="M23575" i="1"/>
  <c r="L257749" i="1"/>
  <c r="M257749" i="1"/>
  <c r="L264569" i="1"/>
  <c r="M264569" i="1"/>
  <c r="L11181" i="1"/>
  <c r="M11181" i="1"/>
  <c r="L263170" i="1"/>
  <c r="M263170" i="1"/>
  <c r="L79739" i="1"/>
  <c r="M79739" i="1"/>
  <c r="L104536" i="1"/>
  <c r="M104536" i="1"/>
  <c r="L148055" i="1"/>
  <c r="M148055" i="1"/>
  <c r="L239225" i="1"/>
  <c r="M239225" i="1"/>
  <c r="L295844" i="1"/>
  <c r="M295844" i="1"/>
  <c r="L284713" i="1"/>
  <c r="M284713" i="1"/>
  <c r="L105321" i="1"/>
  <c r="M105321" i="1"/>
  <c r="L261663" i="1"/>
  <c r="M261663" i="1"/>
  <c r="L169372" i="1"/>
  <c r="M169372" i="1"/>
  <c r="L224165" i="1"/>
  <c r="M224165" i="1"/>
  <c r="L188097" i="1"/>
  <c r="M188097" i="1"/>
  <c r="L62816" i="1"/>
  <c r="M62816" i="1"/>
  <c r="L223152" i="1"/>
  <c r="M223152" i="1"/>
  <c r="L227795" i="1"/>
  <c r="M227795" i="1"/>
  <c r="L12217" i="1"/>
  <c r="M12217" i="1"/>
  <c r="L7531" i="1"/>
  <c r="M7531" i="1"/>
  <c r="L274661" i="1"/>
  <c r="M274661" i="1"/>
  <c r="L235350" i="1"/>
  <c r="M235350" i="1"/>
  <c r="L140620" i="1"/>
  <c r="M140620" i="1"/>
  <c r="L48462" i="1"/>
  <c r="M48462" i="1"/>
  <c r="L244021" i="1"/>
  <c r="M244021" i="1"/>
  <c r="L283575" i="1"/>
  <c r="M283575" i="1"/>
  <c r="L82864" i="1"/>
  <c r="M82864" i="1"/>
  <c r="L219942" i="1"/>
  <c r="M219942" i="1"/>
  <c r="L229785" i="1"/>
  <c r="M229785" i="1"/>
  <c r="L189814" i="1"/>
  <c r="M189814" i="1"/>
  <c r="L59197" i="1"/>
  <c r="M59197" i="1"/>
  <c r="L139857" i="1"/>
  <c r="M139857" i="1"/>
  <c r="L254989" i="1"/>
  <c r="M254989" i="1"/>
  <c r="L124024" i="1"/>
  <c r="M124024" i="1"/>
  <c r="L183188" i="1"/>
  <c r="M183188" i="1"/>
  <c r="L51350" i="1"/>
  <c r="M51350" i="1"/>
  <c r="L118256" i="1"/>
  <c r="M118256" i="1"/>
  <c r="L223862" i="1"/>
  <c r="M223862" i="1"/>
  <c r="L61699" i="1"/>
  <c r="M61699" i="1"/>
  <c r="L40511" i="1"/>
  <c r="M40511" i="1"/>
  <c r="L11107" i="1"/>
  <c r="M11107" i="1"/>
  <c r="L33943" i="1"/>
  <c r="M33943" i="1"/>
  <c r="L87883" i="1"/>
  <c r="M87883" i="1"/>
  <c r="L163138" i="1"/>
  <c r="M163138" i="1"/>
  <c r="L9983" i="1"/>
  <c r="M9983" i="1"/>
  <c r="L155709" i="1"/>
  <c r="M155709" i="1"/>
  <c r="L3821" i="1"/>
  <c r="M3821" i="1"/>
  <c r="L118677" i="1"/>
  <c r="M118677" i="1"/>
  <c r="L107834" i="1"/>
  <c r="M107834" i="1"/>
  <c r="L295774" i="1"/>
  <c r="M295774" i="1"/>
  <c r="L208936" i="1"/>
  <c r="M208936" i="1"/>
  <c r="L179934" i="1"/>
  <c r="M179934" i="1"/>
  <c r="L76026" i="1"/>
  <c r="M76026" i="1"/>
  <c r="L39646" i="1"/>
  <c r="M39646" i="1"/>
  <c r="L93195" i="1"/>
  <c r="M93195" i="1"/>
  <c r="L20340" i="1"/>
  <c r="M20340" i="1"/>
  <c r="L123395" i="1"/>
  <c r="M123395" i="1"/>
  <c r="L43070" i="1"/>
  <c r="M43070" i="1"/>
  <c r="L29801" i="1"/>
  <c r="M29801" i="1"/>
  <c r="L12378" i="1"/>
  <c r="M12378" i="1"/>
  <c r="L194795" i="1"/>
  <c r="M194795" i="1"/>
  <c r="L46880" i="1"/>
  <c r="M46880" i="1"/>
  <c r="L167753" i="1"/>
  <c r="M167753" i="1"/>
  <c r="L265049" i="1"/>
  <c r="M265049" i="1"/>
  <c r="L249531" i="1"/>
  <c r="M249531" i="1"/>
  <c r="L92126" i="1"/>
  <c r="M92126" i="1"/>
  <c r="L292716" i="1"/>
  <c r="M292716" i="1"/>
  <c r="L62026" i="1"/>
  <c r="M62026" i="1"/>
  <c r="L100123" i="1"/>
  <c r="M100123" i="1"/>
  <c r="L268596" i="1"/>
  <c r="M268596" i="1"/>
  <c r="L140568" i="1"/>
  <c r="M140568" i="1"/>
  <c r="L120268" i="1"/>
  <c r="M120268" i="1"/>
  <c r="L191678" i="1"/>
  <c r="M191678" i="1"/>
  <c r="L163112" i="1"/>
  <c r="M163112" i="1"/>
  <c r="L55040" i="1"/>
  <c r="M55040" i="1"/>
  <c r="L221752" i="1"/>
  <c r="M221752" i="1"/>
  <c r="L27545" i="1"/>
  <c r="M27545" i="1"/>
  <c r="L141873" i="1"/>
  <c r="M141873" i="1"/>
  <c r="L294075" i="1"/>
  <c r="M294075" i="1"/>
  <c r="L264019" i="1"/>
  <c r="M264019" i="1"/>
  <c r="L288341" i="1"/>
  <c r="M288341" i="1"/>
  <c r="L253065" i="1"/>
  <c r="M253065" i="1"/>
  <c r="L41440" i="1"/>
  <c r="M41440" i="1"/>
  <c r="L100226" i="1"/>
  <c r="M100226" i="1"/>
  <c r="L101009" i="1"/>
  <c r="M101009" i="1"/>
  <c r="L30981" i="1"/>
  <c r="M30981" i="1"/>
  <c r="L95514" i="1"/>
  <c r="M95514" i="1"/>
  <c r="L168940" i="1"/>
  <c r="M168940" i="1"/>
  <c r="L6068" i="1"/>
  <c r="M6068" i="1"/>
  <c r="L53137" i="1"/>
  <c r="M53137" i="1"/>
  <c r="L184635" i="1"/>
  <c r="M184635" i="1"/>
  <c r="L85900" i="1"/>
  <c r="M85900" i="1"/>
  <c r="L7394" i="1"/>
  <c r="M7394" i="1"/>
  <c r="L101703" i="1"/>
  <c r="M101703" i="1"/>
  <c r="L234925" i="1"/>
  <c r="M234925" i="1"/>
  <c r="L29808" i="1"/>
  <c r="M29808" i="1"/>
  <c r="L95582" i="1"/>
  <c r="M95582" i="1"/>
  <c r="L287183" i="1"/>
  <c r="M287183" i="1"/>
  <c r="L294296" i="1"/>
  <c r="M294296" i="1"/>
  <c r="L87131" i="1"/>
  <c r="M87131" i="1"/>
  <c r="L170805" i="1"/>
  <c r="M170805" i="1"/>
  <c r="L298334" i="1"/>
  <c r="M298334" i="1"/>
  <c r="L55652" i="1"/>
  <c r="M55652" i="1"/>
  <c r="L103428" i="1"/>
  <c r="M103428" i="1"/>
  <c r="L123091" i="1"/>
  <c r="M123091" i="1"/>
  <c r="L12438" i="1"/>
  <c r="M12438" i="1"/>
  <c r="L295571" i="1"/>
  <c r="M295571" i="1"/>
  <c r="L217444" i="1"/>
  <c r="M217444" i="1"/>
  <c r="L167219" i="1"/>
  <c r="M167219" i="1"/>
  <c r="L273217" i="1"/>
  <c r="M273217" i="1"/>
  <c r="L92250" i="1"/>
  <c r="M92250" i="1"/>
  <c r="L97082" i="1"/>
  <c r="M97082" i="1"/>
  <c r="L205638" i="1"/>
  <c r="M205638" i="1"/>
  <c r="L11881" i="1"/>
  <c r="M11881" i="1"/>
  <c r="L63073" i="1"/>
  <c r="M63073" i="1"/>
  <c r="L17420" i="1"/>
  <c r="M17420" i="1"/>
  <c r="L175590" i="1"/>
  <c r="M175590" i="1"/>
  <c r="L44616" i="1"/>
  <c r="M44616" i="1"/>
  <c r="L152927" i="1"/>
  <c r="M152927" i="1"/>
  <c r="L211372" i="1"/>
  <c r="M211372" i="1"/>
  <c r="L132577" i="1"/>
  <c r="M132577" i="1"/>
  <c r="L30418" i="1"/>
  <c r="M30418" i="1"/>
  <c r="L66055" i="1"/>
  <c r="M66055" i="1"/>
  <c r="L64040" i="1"/>
  <c r="M64040" i="1"/>
  <c r="L57271" i="1"/>
  <c r="M57271" i="1"/>
  <c r="L241140" i="1"/>
  <c r="M241140" i="1"/>
  <c r="L54048" i="1"/>
  <c r="M54048" i="1"/>
  <c r="L146047" i="1"/>
  <c r="M146047" i="1"/>
  <c r="L30597" i="1"/>
  <c r="M30597" i="1"/>
  <c r="L88651" i="1"/>
  <c r="M88651" i="1"/>
  <c r="L193659" i="1"/>
  <c r="M193659" i="1"/>
  <c r="L181685" i="1"/>
  <c r="M181685" i="1"/>
  <c r="L288950" i="1"/>
  <c r="M288950" i="1"/>
  <c r="L35711" i="1"/>
  <c r="M35711" i="1"/>
  <c r="L118476" i="1"/>
  <c r="M118476" i="1"/>
  <c r="L109283" i="1"/>
  <c r="M109283" i="1"/>
  <c r="L232403" i="1"/>
  <c r="M232403" i="1"/>
  <c r="L117060" i="1"/>
  <c r="M117060" i="1"/>
  <c r="L177967" i="1"/>
  <c r="M177967" i="1"/>
  <c r="L292170" i="1"/>
  <c r="M292170" i="1"/>
  <c r="L271828" i="1"/>
  <c r="M271828" i="1"/>
  <c r="L20643" i="1"/>
  <c r="M20643" i="1"/>
  <c r="L171470" i="1"/>
  <c r="M171470" i="1"/>
  <c r="L219078" i="1"/>
  <c r="M219078" i="1"/>
  <c r="L53696" i="1"/>
  <c r="M53696" i="1"/>
  <c r="L70922" i="1"/>
  <c r="M70922" i="1"/>
  <c r="L38852" i="1"/>
  <c r="M38852" i="1"/>
  <c r="L273113" i="1"/>
  <c r="M273113" i="1"/>
  <c r="L122253" i="1"/>
  <c r="M122253" i="1"/>
  <c r="L100060" i="1"/>
  <c r="M100060" i="1"/>
  <c r="L22235" i="1"/>
  <c r="M22235" i="1"/>
  <c r="L125338" i="1"/>
  <c r="M125338" i="1"/>
  <c r="L253270" i="1"/>
  <c r="M253270" i="1"/>
  <c r="L239010" i="1"/>
  <c r="M239010" i="1"/>
  <c r="L180512" i="1"/>
  <c r="M180512" i="1"/>
  <c r="L25214" i="1"/>
  <c r="M25214" i="1"/>
  <c r="L189686" i="1"/>
  <c r="M189686" i="1"/>
  <c r="L111861" i="1"/>
  <c r="M111861" i="1"/>
  <c r="L114035" i="1"/>
  <c r="M114035" i="1"/>
  <c r="L165666" i="1"/>
  <c r="M165666" i="1"/>
  <c r="L129673" i="1"/>
  <c r="M129673" i="1"/>
  <c r="L122184" i="1"/>
  <c r="M122184" i="1"/>
  <c r="L172219" i="1"/>
  <c r="M172219" i="1"/>
  <c r="L204945" i="1"/>
  <c r="M204945" i="1"/>
  <c r="L1170" i="1"/>
  <c r="M1170" i="1"/>
  <c r="L144664" i="1"/>
  <c r="M144664" i="1"/>
  <c r="L206986" i="1"/>
  <c r="M206986" i="1"/>
  <c r="L42961" i="1"/>
  <c r="M42961" i="1"/>
  <c r="L123995" i="1"/>
  <c r="M123995" i="1"/>
  <c r="L122935" i="1"/>
  <c r="M122935" i="1"/>
  <c r="L267340" i="1"/>
  <c r="M267340" i="1"/>
  <c r="L23406" i="1"/>
  <c r="M23406" i="1"/>
  <c r="L241357" i="1"/>
  <c r="M241357" i="1"/>
  <c r="L230886" i="1"/>
  <c r="M230886" i="1"/>
  <c r="L108562" i="1"/>
  <c r="M108562" i="1"/>
  <c r="L241457" i="1"/>
  <c r="M241457" i="1"/>
  <c r="L159224" i="1"/>
  <c r="M159224" i="1"/>
  <c r="L277266" i="1"/>
  <c r="M277266" i="1"/>
  <c r="L268615" i="1"/>
  <c r="M268615" i="1"/>
  <c r="L183484" i="1"/>
  <c r="M183484" i="1"/>
  <c r="L168567" i="1"/>
  <c r="M168567" i="1"/>
  <c r="L71371" i="1"/>
  <c r="M71371" i="1"/>
  <c r="L221202" i="1"/>
  <c r="M221202" i="1"/>
  <c r="L134418" i="1"/>
  <c r="M134418" i="1"/>
  <c r="L167978" i="1"/>
  <c r="M167978" i="1"/>
  <c r="L257767" i="1"/>
  <c r="M257767" i="1"/>
  <c r="L182336" i="1"/>
  <c r="M182336" i="1"/>
  <c r="L168594" i="1"/>
  <c r="M168594" i="1"/>
  <c r="L20545" i="1"/>
  <c r="M20545" i="1"/>
  <c r="L81927" i="1"/>
  <c r="M81927" i="1"/>
  <c r="L206291" i="1"/>
  <c r="M206291" i="1"/>
  <c r="L289634" i="1"/>
  <c r="M289634" i="1"/>
  <c r="L239034" i="1"/>
  <c r="M239034" i="1"/>
  <c r="L266224" i="1"/>
  <c r="M266224" i="1"/>
  <c r="L178183" i="1"/>
  <c r="M178183" i="1"/>
  <c r="L297169" i="1"/>
  <c r="M297169" i="1"/>
  <c r="L129751" i="1"/>
  <c r="M129751" i="1"/>
  <c r="L205097" i="1"/>
  <c r="M205097" i="1"/>
  <c r="L248891" i="1"/>
  <c r="M248891" i="1"/>
  <c r="L131736" i="1"/>
  <c r="M131736" i="1"/>
  <c r="L214552" i="1"/>
  <c r="M214552" i="1"/>
  <c r="L127546" i="1"/>
  <c r="M127546" i="1"/>
  <c r="L42399" i="1"/>
  <c r="M42399" i="1"/>
  <c r="L5720" i="1"/>
  <c r="M5720" i="1"/>
  <c r="L232330" i="1"/>
  <c r="M232330" i="1"/>
  <c r="L207874" i="1"/>
  <c r="M207874" i="1"/>
  <c r="L289591" i="1"/>
  <c r="M289591" i="1"/>
  <c r="L187354" i="1"/>
  <c r="M187354" i="1"/>
  <c r="L171380" i="1"/>
  <c r="M171380" i="1"/>
  <c r="L183019" i="1"/>
  <c r="M183019" i="1"/>
  <c r="L51056" i="1"/>
  <c r="M51056" i="1"/>
  <c r="L75439" i="1"/>
  <c r="M75439" i="1"/>
  <c r="L189637" i="1"/>
  <c r="M189637" i="1"/>
  <c r="L26685" i="1"/>
  <c r="M26685" i="1"/>
  <c r="L7866" i="1"/>
  <c r="M7866" i="1"/>
  <c r="L92666" i="1"/>
  <c r="M92666" i="1"/>
  <c r="L160832" i="1"/>
  <c r="M160832" i="1"/>
  <c r="L87717" i="1"/>
  <c r="M87717" i="1"/>
  <c r="L176336" i="1"/>
  <c r="M176336" i="1"/>
  <c r="L163062" i="1"/>
  <c r="M163062" i="1"/>
  <c r="L110272" i="1"/>
  <c r="M110272" i="1"/>
  <c r="L45839" i="1"/>
  <c r="M45839" i="1"/>
  <c r="L101265" i="1"/>
  <c r="M101265" i="1"/>
  <c r="L256895" i="1"/>
  <c r="M256895" i="1"/>
  <c r="L255625" i="1"/>
  <c r="M255625" i="1"/>
  <c r="L198314" i="1"/>
  <c r="M198314" i="1"/>
  <c r="L208316" i="1"/>
  <c r="M208316" i="1"/>
  <c r="L123461" i="1"/>
  <c r="M123461" i="1"/>
  <c r="L112393" i="1"/>
  <c r="M112393" i="1"/>
  <c r="L245616" i="1"/>
  <c r="M245616" i="1"/>
  <c r="L267282" i="1"/>
  <c r="M267282" i="1"/>
  <c r="L7992" i="1"/>
  <c r="M7992" i="1"/>
  <c r="L60071" i="1"/>
  <c r="M60071" i="1"/>
  <c r="L56330" i="1"/>
  <c r="M56330" i="1"/>
  <c r="L272091" i="1"/>
  <c r="M272091" i="1"/>
  <c r="L123745" i="1"/>
  <c r="M123745" i="1"/>
  <c r="L156784" i="1"/>
  <c r="M156784" i="1"/>
  <c r="L297463" i="1"/>
  <c r="M297463" i="1"/>
  <c r="L180780" i="1"/>
  <c r="M180780" i="1"/>
  <c r="L270774" i="1"/>
  <c r="M270774" i="1"/>
  <c r="L218933" i="1"/>
  <c r="M218933" i="1"/>
  <c r="L50977" i="1"/>
  <c r="M50977" i="1"/>
  <c r="L92516" i="1"/>
  <c r="M92516" i="1"/>
  <c r="L140768" i="1"/>
  <c r="M140768" i="1"/>
  <c r="L254142" i="1"/>
  <c r="M254142" i="1"/>
  <c r="L248119" i="1"/>
  <c r="M248119" i="1"/>
  <c r="L217727" i="1"/>
  <c r="M217727" i="1"/>
  <c r="L179068" i="1"/>
  <c r="M179068" i="1"/>
  <c r="L39521" i="1"/>
  <c r="M39521" i="1"/>
  <c r="L277877" i="1"/>
  <c r="M277877" i="1"/>
  <c r="L230047" i="1"/>
  <c r="M230047" i="1"/>
  <c r="L9548" i="1"/>
  <c r="M9548" i="1"/>
  <c r="L131469" i="1"/>
  <c r="M131469" i="1"/>
  <c r="L104669" i="1"/>
  <c r="M104669" i="1"/>
  <c r="L289160" i="1"/>
  <c r="M289160" i="1"/>
  <c r="L296230" i="1"/>
  <c r="M296230" i="1"/>
  <c r="L206079" i="1"/>
  <c r="M206079" i="1"/>
  <c r="L178011" i="1"/>
  <c r="M178011" i="1"/>
  <c r="L21563" i="1"/>
  <c r="M21563" i="1"/>
  <c r="L44441" i="1"/>
  <c r="M44441" i="1"/>
  <c r="L208906" i="1"/>
  <c r="M208906" i="1"/>
  <c r="L32877" i="1"/>
  <c r="M32877" i="1"/>
  <c r="L157635" i="1"/>
  <c r="M157635" i="1"/>
  <c r="L8026" i="1"/>
  <c r="M8026" i="1"/>
  <c r="L13721" i="1"/>
  <c r="M13721" i="1"/>
  <c r="L140667" i="1"/>
  <c r="M140667" i="1"/>
  <c r="L182067" i="1"/>
  <c r="M182067" i="1"/>
  <c r="L6387" i="1"/>
  <c r="M6387" i="1"/>
  <c r="L9543" i="1"/>
  <c r="M9543" i="1"/>
  <c r="L280294" i="1"/>
  <c r="M280294" i="1"/>
  <c r="L187952" i="1"/>
  <c r="M187952" i="1"/>
  <c r="L50741" i="1"/>
  <c r="M50741" i="1"/>
  <c r="L229954" i="1"/>
  <c r="M229954" i="1"/>
  <c r="L276502" i="1"/>
  <c r="M276502" i="1"/>
  <c r="L130212" i="1"/>
  <c r="M130212" i="1"/>
  <c r="L14489" i="1"/>
  <c r="M14489" i="1"/>
  <c r="L190453" i="1"/>
  <c r="M190453" i="1"/>
  <c r="L184598" i="1"/>
  <c r="M184598" i="1"/>
  <c r="L68644" i="1"/>
  <c r="M68644" i="1"/>
  <c r="L121114" i="1"/>
  <c r="M121114" i="1"/>
  <c r="L259314" i="1"/>
  <c r="M259314" i="1"/>
  <c r="L69492" i="1"/>
  <c r="M69492" i="1"/>
  <c r="L208030" i="1"/>
  <c r="M208030" i="1"/>
  <c r="L63518" i="1"/>
  <c r="M63518" i="1"/>
  <c r="L110259" i="1"/>
  <c r="M110259" i="1"/>
  <c r="L147265" i="1"/>
  <c r="M147265" i="1"/>
  <c r="L174128" i="1"/>
  <c r="M174128" i="1"/>
  <c r="L48924" i="1"/>
  <c r="M48924" i="1"/>
  <c r="L250270" i="1"/>
  <c r="M250270" i="1"/>
  <c r="L134124" i="1"/>
  <c r="M134124" i="1"/>
  <c r="L61871" i="1"/>
  <c r="M61871" i="1"/>
  <c r="L95237" i="1"/>
  <c r="M95237" i="1"/>
  <c r="L42300" i="1"/>
  <c r="M42300" i="1"/>
  <c r="L297469" i="1"/>
  <c r="M297469" i="1"/>
  <c r="L109013" i="1"/>
  <c r="M109013" i="1"/>
  <c r="L11547" i="1"/>
  <c r="M11547" i="1"/>
  <c r="L108290" i="1"/>
  <c r="M108290" i="1"/>
  <c r="L287832" i="1"/>
  <c r="M287832" i="1"/>
  <c r="L20824" i="1"/>
  <c r="M20824" i="1"/>
  <c r="L250858" i="1"/>
  <c r="M250858" i="1"/>
  <c r="L43483" i="1"/>
  <c r="M43483" i="1"/>
  <c r="L193608" i="1"/>
  <c r="M193608" i="1"/>
  <c r="L268802" i="1"/>
  <c r="M268802" i="1"/>
  <c r="L57710" i="1"/>
  <c r="M57710" i="1"/>
  <c r="L112329" i="1"/>
  <c r="M112329" i="1"/>
  <c r="L192641" i="1"/>
  <c r="M192641" i="1"/>
  <c r="L298602" i="1"/>
  <c r="M298602" i="1"/>
  <c r="L983" i="1"/>
  <c r="M983" i="1"/>
  <c r="L284190" i="1"/>
  <c r="M284190" i="1"/>
  <c r="L222402" i="1"/>
  <c r="M222402" i="1"/>
  <c r="L272170" i="1"/>
  <c r="M272170" i="1"/>
  <c r="L201881" i="1"/>
  <c r="M201881" i="1"/>
  <c r="L162568" i="1"/>
  <c r="M162568" i="1"/>
  <c r="L115327" i="1"/>
  <c r="M115327" i="1"/>
  <c r="L43282" i="1"/>
  <c r="M43282" i="1"/>
  <c r="L234732" i="1"/>
  <c r="M234732" i="1"/>
  <c r="L242327" i="1"/>
  <c r="M242327" i="1"/>
  <c r="L244981" i="1"/>
  <c r="M244981" i="1"/>
  <c r="L37150" i="1"/>
  <c r="M37150" i="1"/>
  <c r="L78721" i="1"/>
  <c r="M78721" i="1"/>
  <c r="L288855" i="1"/>
  <c r="M288855" i="1"/>
  <c r="L21049" i="1"/>
  <c r="M21049" i="1"/>
  <c r="L209990" i="1"/>
  <c r="M209990" i="1"/>
  <c r="L79265" i="1"/>
  <c r="M79265" i="1"/>
  <c r="L15062" i="1"/>
  <c r="M15062" i="1"/>
  <c r="L3720" i="1"/>
  <c r="M3720" i="1"/>
  <c r="L228895" i="1"/>
  <c r="M228895" i="1"/>
  <c r="L121821" i="1"/>
  <c r="M121821" i="1"/>
  <c r="L134514" i="1"/>
  <c r="M134514" i="1"/>
  <c r="L192745" i="1"/>
  <c r="M192745" i="1"/>
  <c r="L126585" i="1"/>
  <c r="M126585" i="1"/>
  <c r="L233813" i="1"/>
  <c r="M233813" i="1"/>
  <c r="L22250" i="1"/>
  <c r="M22250" i="1"/>
  <c r="L4758" i="1"/>
  <c r="M4758" i="1"/>
  <c r="L221670" i="1"/>
  <c r="M221670" i="1"/>
  <c r="L273847" i="1"/>
  <c r="M273847" i="1"/>
  <c r="L123491" i="1"/>
  <c r="M123491" i="1"/>
  <c r="L185841" i="1"/>
  <c r="M185841" i="1"/>
  <c r="L136135" i="1"/>
  <c r="M136135" i="1"/>
  <c r="L51276" i="1"/>
  <c r="M51276" i="1"/>
  <c r="L287146" i="1"/>
  <c r="M287146" i="1"/>
  <c r="L95479" i="1"/>
  <c r="M95479" i="1"/>
  <c r="L9530" i="1"/>
  <c r="M9530" i="1"/>
  <c r="L196665" i="1"/>
  <c r="M196665" i="1"/>
  <c r="L95971" i="1"/>
  <c r="M95971" i="1"/>
  <c r="L207939" i="1"/>
  <c r="M207939" i="1"/>
  <c r="L255588" i="1"/>
  <c r="M255588" i="1"/>
  <c r="L165293" i="1"/>
  <c r="M165293" i="1"/>
  <c r="L128143" i="1"/>
  <c r="M128143" i="1"/>
  <c r="L98235" i="1"/>
  <c r="M98235" i="1"/>
  <c r="L226181" i="1"/>
  <c r="M226181" i="1"/>
  <c r="L140179" i="1"/>
  <c r="M140179" i="1"/>
  <c r="L145053" i="1"/>
  <c r="M145053" i="1"/>
  <c r="L96618" i="1"/>
  <c r="M96618" i="1"/>
  <c r="L145193" i="1"/>
  <c r="M145193" i="1"/>
  <c r="L292654" i="1"/>
  <c r="M292654" i="1"/>
  <c r="L120690" i="1"/>
  <c r="M120690" i="1"/>
  <c r="L189987" i="1"/>
  <c r="M189987" i="1"/>
  <c r="L178355" i="1"/>
  <c r="M178355" i="1"/>
  <c r="L34229" i="1"/>
  <c r="M34229" i="1"/>
  <c r="L208384" i="1"/>
  <c r="M208384" i="1"/>
  <c r="L242201" i="1"/>
  <c r="M242201" i="1"/>
  <c r="L254159" i="1"/>
  <c r="M254159" i="1"/>
  <c r="L73038" i="1"/>
  <c r="M73038" i="1"/>
  <c r="L5783" i="1"/>
  <c r="M5783" i="1"/>
  <c r="L63005" i="1"/>
  <c r="M63005" i="1"/>
  <c r="L171514" i="1"/>
  <c r="M171514" i="1"/>
  <c r="L35953" i="1"/>
  <c r="M35953" i="1"/>
  <c r="L99738" i="1"/>
  <c r="M99738" i="1"/>
  <c r="L29562" i="1"/>
  <c r="M29562" i="1"/>
  <c r="L171331" i="1"/>
  <c r="M171331" i="1"/>
  <c r="L50733" i="1"/>
  <c r="M50733" i="1"/>
  <c r="L275718" i="1"/>
  <c r="M275718" i="1"/>
  <c r="L81629" i="1"/>
  <c r="M81629" i="1"/>
  <c r="L209163" i="1"/>
  <c r="M209163" i="1"/>
  <c r="L203630" i="1"/>
  <c r="M203630" i="1"/>
  <c r="L122847" i="1"/>
  <c r="M122847" i="1"/>
  <c r="L284463" i="1"/>
  <c r="M284463" i="1"/>
  <c r="L69513" i="1"/>
  <c r="M69513" i="1"/>
  <c r="L118568" i="1"/>
  <c r="M118568" i="1"/>
  <c r="L145245" i="1"/>
  <c r="M145245" i="1"/>
  <c r="L185361" i="1"/>
  <c r="M185361" i="1"/>
  <c r="L103985" i="1"/>
  <c r="M103985" i="1"/>
  <c r="L61965" i="1"/>
  <c r="M61965" i="1"/>
  <c r="L278011" i="1"/>
  <c r="M278011" i="1"/>
  <c r="L66784" i="1"/>
  <c r="M66784" i="1"/>
  <c r="L252636" i="1"/>
  <c r="M252636" i="1"/>
  <c r="L185645" i="1"/>
  <c r="M185645" i="1"/>
  <c r="L137468" i="1"/>
  <c r="M137468" i="1"/>
  <c r="L181625" i="1"/>
  <c r="M181625" i="1"/>
  <c r="L109671" i="1"/>
  <c r="M109671" i="1"/>
  <c r="L277338" i="1"/>
  <c r="M277338" i="1"/>
  <c r="L215659" i="1"/>
  <c r="M215659" i="1"/>
  <c r="L189817" i="1"/>
  <c r="M189817" i="1"/>
  <c r="L123850" i="1"/>
  <c r="M123850" i="1"/>
  <c r="L118205" i="1"/>
  <c r="M118205" i="1"/>
  <c r="L88707" i="1"/>
  <c r="M88707" i="1"/>
  <c r="L72274" i="1"/>
  <c r="M72274" i="1"/>
  <c r="L266711" i="1"/>
  <c r="M266711" i="1"/>
  <c r="L657" i="1"/>
  <c r="M657" i="1"/>
  <c r="L17529" i="1"/>
  <c r="M17529" i="1"/>
  <c r="L264785" i="1"/>
  <c r="M264785" i="1"/>
  <c r="L93017" i="1"/>
  <c r="M93017" i="1"/>
  <c r="L69823" i="1"/>
  <c r="M69823" i="1"/>
  <c r="L199608" i="1"/>
  <c r="M199608" i="1"/>
  <c r="L110583" i="1"/>
  <c r="M110583" i="1"/>
  <c r="L215900" i="1"/>
  <c r="M215900" i="1"/>
  <c r="L143640" i="1"/>
  <c r="M143640" i="1"/>
  <c r="L157101" i="1"/>
  <c r="M157101" i="1"/>
  <c r="L164842" i="1"/>
  <c r="M164842" i="1"/>
  <c r="L296713" i="1"/>
  <c r="M296713" i="1"/>
  <c r="L72167" i="1"/>
  <c r="M72167" i="1"/>
  <c r="L9495" i="1"/>
  <c r="M9495" i="1"/>
  <c r="L54653" i="1"/>
  <c r="M54653" i="1"/>
  <c r="L178269" i="1"/>
  <c r="M178269" i="1"/>
  <c r="L7230" i="1"/>
  <c r="M7230" i="1"/>
  <c r="L174931" i="1"/>
  <c r="M174931" i="1"/>
  <c r="L28320" i="1"/>
  <c r="M28320" i="1"/>
  <c r="L63249" i="1"/>
  <c r="M63249" i="1"/>
  <c r="L221089" i="1"/>
  <c r="M221089" i="1"/>
  <c r="L159180" i="1"/>
  <c r="M159180" i="1"/>
  <c r="L82106" i="1"/>
  <c r="M82106" i="1"/>
  <c r="L188911" i="1"/>
  <c r="M188911" i="1"/>
  <c r="L74579" i="1"/>
  <c r="M74579" i="1"/>
  <c r="L130110" i="1"/>
  <c r="M130110" i="1"/>
  <c r="L4793" i="1"/>
  <c r="M4793" i="1"/>
  <c r="L248785" i="1"/>
  <c r="M248785" i="1"/>
  <c r="L75099" i="1"/>
  <c r="M75099" i="1"/>
  <c r="L192408" i="1"/>
  <c r="M192408" i="1"/>
  <c r="L244215" i="1"/>
  <c r="M244215" i="1"/>
  <c r="L15692" i="1"/>
  <c r="M15692" i="1"/>
  <c r="L181147" i="1"/>
  <c r="M181147" i="1"/>
  <c r="L148358" i="1"/>
  <c r="M148358" i="1"/>
  <c r="L30201" i="1"/>
  <c r="M30201" i="1"/>
  <c r="L264647" i="1"/>
  <c r="M264647" i="1"/>
  <c r="L45463" i="1"/>
  <c r="M45463" i="1"/>
  <c r="L139806" i="1"/>
  <c r="M139806" i="1"/>
  <c r="L275276" i="1"/>
  <c r="M275276" i="1"/>
  <c r="L163446" i="1"/>
  <c r="M163446" i="1"/>
  <c r="L298677" i="1"/>
  <c r="M298677" i="1"/>
  <c r="L42860" i="1"/>
  <c r="M42860" i="1"/>
  <c r="L280608" i="1"/>
  <c r="M280608" i="1"/>
  <c r="L37107" i="1"/>
  <c r="M37107" i="1"/>
  <c r="L91252" i="1"/>
  <c r="M91252" i="1"/>
  <c r="L110025" i="1"/>
  <c r="M110025" i="1"/>
  <c r="L161784" i="1"/>
  <c r="M161784" i="1"/>
  <c r="L65045" i="1"/>
  <c r="M65045" i="1"/>
  <c r="L81168" i="1"/>
  <c r="M81168" i="1"/>
  <c r="L99389" i="1"/>
  <c r="M99389" i="1"/>
  <c r="L49360" i="1"/>
  <c r="M49360" i="1"/>
  <c r="L154584" i="1"/>
  <c r="M154584" i="1"/>
  <c r="L147699" i="1"/>
  <c r="M147699" i="1"/>
  <c r="L101611" i="1"/>
  <c r="M101611" i="1"/>
  <c r="L135212" i="1"/>
  <c r="M135212" i="1"/>
  <c r="L32884" i="1"/>
  <c r="M32884" i="1"/>
  <c r="L81653" i="1"/>
  <c r="M81653" i="1"/>
  <c r="L38314" i="1"/>
  <c r="M38314" i="1"/>
  <c r="L274669" i="1"/>
  <c r="M274669" i="1"/>
  <c r="L41170" i="1"/>
  <c r="M41170" i="1"/>
  <c r="L168780" i="1"/>
  <c r="M168780" i="1"/>
  <c r="L21012" i="1"/>
  <c r="M21012" i="1"/>
  <c r="L241561" i="1"/>
  <c r="M241561" i="1"/>
  <c r="L160316" i="1"/>
  <c r="M160316" i="1"/>
  <c r="L219082" i="1"/>
  <c r="M219082" i="1"/>
  <c r="L122483" i="1"/>
  <c r="M122483" i="1"/>
  <c r="L292983" i="1"/>
  <c r="M292983" i="1"/>
  <c r="L178108" i="1"/>
  <c r="M178108" i="1"/>
  <c r="L95894" i="1"/>
  <c r="M95894" i="1"/>
  <c r="L21533" i="1"/>
  <c r="M21533" i="1"/>
  <c r="L29135" i="1"/>
  <c r="M29135" i="1"/>
  <c r="L262603" i="1"/>
  <c r="M262603" i="1"/>
  <c r="L281482" i="1"/>
  <c r="M281482" i="1"/>
  <c r="L29114" i="1"/>
  <c r="M29114" i="1"/>
  <c r="L20400" i="1"/>
  <c r="M20400" i="1"/>
  <c r="L38138" i="1"/>
  <c r="M38138" i="1"/>
  <c r="L116412" i="1"/>
  <c r="M116412" i="1"/>
  <c r="L235776" i="1"/>
  <c r="M235776" i="1"/>
  <c r="L151851" i="1"/>
  <c r="M151851" i="1"/>
  <c r="L127968" i="1"/>
  <c r="M127968" i="1"/>
  <c r="L45863" i="1"/>
  <c r="M45863" i="1"/>
  <c r="L240136" i="1"/>
  <c r="M240136" i="1"/>
  <c r="L290918" i="1"/>
  <c r="M290918" i="1"/>
  <c r="L20733" i="1"/>
  <c r="M20733" i="1"/>
  <c r="L1617" i="1"/>
  <c r="M1617" i="1"/>
  <c r="L128764" i="1"/>
  <c r="M128764" i="1"/>
  <c r="L100408" i="1"/>
  <c r="M100408" i="1"/>
  <c r="L289111" i="1"/>
  <c r="M289111" i="1"/>
  <c r="L84539" i="1"/>
  <c r="M84539" i="1"/>
  <c r="L225008" i="1"/>
  <c r="M225008" i="1"/>
  <c r="L41890" i="1"/>
  <c r="M41890" i="1"/>
  <c r="L140264" i="1"/>
  <c r="M140264" i="1"/>
  <c r="L244942" i="1"/>
  <c r="M244942" i="1"/>
  <c r="L23520" i="1"/>
  <c r="M23520" i="1"/>
  <c r="L57599" i="1"/>
  <c r="M57599" i="1"/>
  <c r="L84866" i="1"/>
  <c r="M84866" i="1"/>
  <c r="L289114" i="1"/>
  <c r="M289114" i="1"/>
  <c r="L256342" i="1"/>
  <c r="M256342" i="1"/>
  <c r="L143069" i="1"/>
  <c r="M143069" i="1"/>
  <c r="L211727" i="1"/>
  <c r="M211727" i="1"/>
  <c r="L88217" i="1"/>
  <c r="M88217" i="1"/>
  <c r="L231567" i="1"/>
  <c r="M231567" i="1"/>
  <c r="L73317" i="1"/>
  <c r="M73317" i="1"/>
  <c r="L152174" i="1"/>
  <c r="M152174" i="1"/>
  <c r="L286502" i="1"/>
  <c r="M286502" i="1"/>
  <c r="L125103" i="1"/>
  <c r="M125103" i="1"/>
  <c r="L212865" i="1"/>
  <c r="M212865" i="1"/>
  <c r="L7144" i="1"/>
  <c r="M7144" i="1"/>
  <c r="L252684" i="1"/>
  <c r="M252684" i="1"/>
  <c r="L95787" i="1"/>
  <c r="M95787" i="1"/>
  <c r="L46976" i="1"/>
  <c r="M46976" i="1"/>
  <c r="L8631" i="1"/>
  <c r="M8631" i="1"/>
  <c r="L276250" i="1"/>
  <c r="M276250" i="1"/>
  <c r="L147473" i="1"/>
  <c r="M147473" i="1"/>
  <c r="L43873" i="1"/>
  <c r="M43873" i="1"/>
  <c r="L212371" i="1"/>
  <c r="M212371" i="1"/>
  <c r="L190841" i="1"/>
  <c r="M190841" i="1"/>
  <c r="L148152" i="1"/>
  <c r="M148152" i="1"/>
  <c r="L155929" i="1"/>
  <c r="M155929" i="1"/>
  <c r="L59919" i="1"/>
  <c r="M59919" i="1"/>
  <c r="L131808" i="1"/>
  <c r="M131808" i="1"/>
  <c r="L292133" i="1"/>
  <c r="M292133" i="1"/>
  <c r="L212474" i="1"/>
  <c r="M212474" i="1"/>
  <c r="L223593" i="1"/>
  <c r="M223593" i="1"/>
  <c r="L102252" i="1"/>
  <c r="M102252" i="1"/>
  <c r="L26499" i="1"/>
  <c r="M26499" i="1"/>
  <c r="L197535" i="1"/>
  <c r="M197535" i="1"/>
  <c r="L179053" i="1"/>
  <c r="M179053" i="1"/>
  <c r="L238526" i="1"/>
  <c r="M238526" i="1"/>
  <c r="L179322" i="1"/>
  <c r="M179322" i="1"/>
  <c r="L223096" i="1"/>
  <c r="M223096" i="1"/>
  <c r="L110845" i="1"/>
  <c r="M110845" i="1"/>
  <c r="L185702" i="1"/>
  <c r="M185702" i="1"/>
  <c r="L83327" i="1"/>
  <c r="M83327" i="1"/>
  <c r="L101835" i="1"/>
  <c r="M101835" i="1"/>
  <c r="L202066" i="1"/>
  <c r="M202066" i="1"/>
  <c r="L185254" i="1"/>
  <c r="M185254" i="1"/>
  <c r="L260661" i="1"/>
  <c r="M260661" i="1"/>
  <c r="L100946" i="1"/>
  <c r="M100946" i="1"/>
  <c r="L25320" i="1"/>
  <c r="M25320" i="1"/>
  <c r="L209436" i="1"/>
  <c r="M209436" i="1"/>
  <c r="L210098" i="1"/>
  <c r="M210098" i="1"/>
  <c r="L281115" i="1"/>
  <c r="M281115" i="1"/>
  <c r="L166310" i="1"/>
  <c r="M166310" i="1"/>
  <c r="L105978" i="1"/>
  <c r="M105978" i="1"/>
  <c r="L140032" i="1"/>
  <c r="M140032" i="1"/>
  <c r="L8420" i="1"/>
  <c r="M8420" i="1"/>
  <c r="L286682" i="1"/>
  <c r="M286682" i="1"/>
  <c r="L47353" i="1"/>
  <c r="M47353" i="1"/>
  <c r="L149871" i="1"/>
  <c r="M149871" i="1"/>
  <c r="L163410" i="1"/>
  <c r="M163410" i="1"/>
  <c r="L223674" i="1"/>
  <c r="M223674" i="1"/>
  <c r="L70988" i="1"/>
  <c r="M70988" i="1"/>
  <c r="L173316" i="1"/>
  <c r="M173316" i="1"/>
  <c r="L275744" i="1"/>
  <c r="M275744" i="1"/>
  <c r="L195849" i="1"/>
  <c r="M195849" i="1"/>
  <c r="L93344" i="1"/>
  <c r="M93344" i="1"/>
  <c r="L201764" i="1"/>
  <c r="M201764" i="1"/>
  <c r="L213057" i="1"/>
  <c r="M213057" i="1"/>
  <c r="L147790" i="1"/>
  <c r="M147790" i="1"/>
  <c r="L157527" i="1"/>
  <c r="M157527" i="1"/>
  <c r="L254200" i="1"/>
  <c r="M254200" i="1"/>
  <c r="L36244" i="1"/>
  <c r="M36244" i="1"/>
  <c r="L5581" i="1"/>
  <c r="M5581" i="1"/>
  <c r="L249553" i="1"/>
  <c r="M249553" i="1"/>
  <c r="L239799" i="1"/>
  <c r="M239799" i="1"/>
  <c r="L185859" i="1"/>
  <c r="M185859" i="1"/>
  <c r="L7849" i="1"/>
  <c r="M7849" i="1"/>
  <c r="L85817" i="1"/>
  <c r="M85817" i="1"/>
  <c r="L77400" i="1"/>
  <c r="M77400" i="1"/>
  <c r="L116383" i="1"/>
  <c r="M116383" i="1"/>
  <c r="L17692" i="1"/>
  <c r="M17692" i="1"/>
  <c r="L63304" i="1"/>
  <c r="M63304" i="1"/>
  <c r="L271048" i="1"/>
  <c r="M271048" i="1"/>
  <c r="L282777" i="1"/>
  <c r="M282777" i="1"/>
  <c r="L128907" i="1"/>
  <c r="M128907" i="1"/>
  <c r="L186604" i="1"/>
  <c r="M186604" i="1"/>
  <c r="L272337" i="1"/>
  <c r="M272337" i="1"/>
  <c r="L178125" i="1"/>
  <c r="M178125" i="1"/>
  <c r="L153041" i="1"/>
  <c r="M153041" i="1"/>
  <c r="L208055" i="1"/>
  <c r="M208055" i="1"/>
  <c r="L259905" i="1"/>
  <c r="M259905" i="1"/>
  <c r="L258531" i="1"/>
  <c r="M258531" i="1"/>
  <c r="L199300" i="1"/>
  <c r="M199300" i="1"/>
  <c r="L214299" i="1"/>
  <c r="M214299" i="1"/>
  <c r="L72506" i="1"/>
  <c r="M72506" i="1"/>
  <c r="L199736" i="1"/>
  <c r="M199736" i="1"/>
  <c r="L69037" i="1"/>
  <c r="M69037" i="1"/>
  <c r="L113356" i="1"/>
  <c r="M113356" i="1"/>
  <c r="L178700" i="1"/>
  <c r="M178700" i="1"/>
  <c r="L261845" i="1"/>
  <c r="M261845" i="1"/>
  <c r="L126908" i="1"/>
  <c r="M126908" i="1"/>
  <c r="L76648" i="1"/>
  <c r="M76648" i="1"/>
  <c r="L81519" i="1"/>
  <c r="M81519" i="1"/>
  <c r="L54838" i="1"/>
  <c r="M54838" i="1"/>
  <c r="L239328" i="1"/>
  <c r="M239328" i="1"/>
  <c r="L252800" i="1"/>
  <c r="M252800" i="1"/>
  <c r="L197073" i="1"/>
  <c r="M197073" i="1"/>
  <c r="L54445" i="1"/>
  <c r="M54445" i="1"/>
  <c r="L110680" i="1"/>
  <c r="M110680" i="1"/>
  <c r="L273048" i="1"/>
  <c r="M273048" i="1"/>
  <c r="L282927" i="1"/>
  <c r="M282927" i="1"/>
  <c r="L247802" i="1"/>
  <c r="M247802" i="1"/>
  <c r="L242150" i="1"/>
  <c r="M242150" i="1"/>
  <c r="L241947" i="1"/>
  <c r="M241947" i="1"/>
  <c r="L281181" i="1"/>
  <c r="M281181" i="1"/>
  <c r="L43866" i="1"/>
  <c r="M43866" i="1"/>
  <c r="L254833" i="1"/>
  <c r="M254833" i="1"/>
  <c r="L299344" i="1"/>
  <c r="M299344" i="1"/>
  <c r="L5856" i="1"/>
  <c r="M5856" i="1"/>
  <c r="L4916" i="1"/>
  <c r="M4916" i="1"/>
  <c r="L37863" i="1"/>
  <c r="M37863" i="1"/>
  <c r="L200949" i="1"/>
  <c r="M200949" i="1"/>
  <c r="L111567" i="1"/>
  <c r="M111567" i="1"/>
  <c r="L42998" i="1"/>
  <c r="M42998" i="1"/>
  <c r="L217011" i="1"/>
  <c r="M217011" i="1"/>
  <c r="L264126" i="1"/>
  <c r="M264126" i="1"/>
  <c r="L60406" i="1"/>
  <c r="M60406" i="1"/>
  <c r="L293525" i="1"/>
  <c r="M293525" i="1"/>
  <c r="L195455" i="1"/>
  <c r="M195455" i="1"/>
  <c r="L95701" i="1"/>
  <c r="M95701" i="1"/>
  <c r="L91421" i="1"/>
  <c r="M91421" i="1"/>
  <c r="L292431" i="1"/>
  <c r="M292431" i="1"/>
  <c r="L165754" i="1"/>
  <c r="M165754" i="1"/>
  <c r="L118409" i="1"/>
  <c r="M118409" i="1"/>
  <c r="L192070" i="1"/>
  <c r="M192070" i="1"/>
  <c r="L238401" i="1"/>
  <c r="M238401" i="1"/>
  <c r="L21638" i="1"/>
  <c r="M21638" i="1"/>
  <c r="L38984" i="1"/>
  <c r="M38984" i="1"/>
  <c r="L149388" i="1"/>
  <c r="M149388" i="1"/>
  <c r="L135724" i="1"/>
  <c r="M135724" i="1"/>
  <c r="L71457" i="1"/>
  <c r="M71457" i="1"/>
  <c r="L268213" i="1"/>
  <c r="M268213" i="1"/>
  <c r="L1344" i="1"/>
  <c r="M1344" i="1"/>
  <c r="L81439" i="1"/>
  <c r="M81439" i="1"/>
  <c r="L281748" i="1"/>
  <c r="M281748" i="1"/>
  <c r="L291797" i="1"/>
  <c r="M291797" i="1"/>
  <c r="L31414" i="1"/>
  <c r="M31414" i="1"/>
  <c r="L177082" i="1"/>
  <c r="M177082" i="1"/>
  <c r="L13828" i="1"/>
  <c r="M13828" i="1"/>
  <c r="L93458" i="1"/>
  <c r="M93458" i="1"/>
  <c r="L172986" i="1"/>
  <c r="M172986" i="1"/>
  <c r="L142632" i="1"/>
  <c r="M142632" i="1"/>
  <c r="L18406" i="1"/>
  <c r="M18406" i="1"/>
  <c r="L274523" i="1"/>
  <c r="M274523" i="1"/>
  <c r="L222959" i="1"/>
  <c r="M222959" i="1"/>
  <c r="L299116" i="1"/>
  <c r="M299116" i="1"/>
  <c r="L264144" i="1"/>
  <c r="M264144" i="1"/>
  <c r="L62185" i="1"/>
  <c r="M62185" i="1"/>
  <c r="L22169" i="1"/>
  <c r="M22169" i="1"/>
  <c r="L108532" i="1"/>
  <c r="M108532" i="1"/>
  <c r="L231091" i="1"/>
  <c r="M231091" i="1"/>
  <c r="L2569" i="1"/>
  <c r="M2569" i="1"/>
  <c r="L221993" i="1"/>
  <c r="M221993" i="1"/>
  <c r="L234208" i="1"/>
  <c r="M234208" i="1"/>
  <c r="L82159" i="1"/>
  <c r="M82159" i="1"/>
  <c r="L60925" i="1"/>
  <c r="M60925" i="1"/>
  <c r="L33795" i="1"/>
  <c r="M33795" i="1"/>
  <c r="L38224" i="1"/>
  <c r="M38224" i="1"/>
  <c r="L25162" i="1"/>
  <c r="M25162" i="1"/>
  <c r="L226904" i="1"/>
  <c r="M226904" i="1"/>
  <c r="L4961" i="1"/>
  <c r="M4961" i="1"/>
  <c r="L52826" i="1"/>
  <c r="M52826" i="1"/>
  <c r="L104844" i="1"/>
  <c r="M104844" i="1"/>
  <c r="L143829" i="1"/>
  <c r="M143829" i="1"/>
  <c r="L247157" i="1"/>
  <c r="M247157" i="1"/>
  <c r="L200650" i="1"/>
  <c r="M200650" i="1"/>
  <c r="L194843" i="1"/>
  <c r="M194843" i="1"/>
  <c r="L175985" i="1"/>
  <c r="M175985" i="1"/>
  <c r="L250317" i="1"/>
  <c r="M250317" i="1"/>
  <c r="L168341" i="1"/>
  <c r="M168341" i="1"/>
  <c r="L242667" i="1"/>
  <c r="M242667" i="1"/>
  <c r="L219851" i="1"/>
  <c r="M219851" i="1"/>
  <c r="L200589" i="1"/>
  <c r="M200589" i="1"/>
  <c r="L159011" i="1"/>
  <c r="M159011" i="1"/>
  <c r="L90748" i="1"/>
  <c r="M90748" i="1"/>
  <c r="L33318" i="1"/>
  <c r="M33318" i="1"/>
  <c r="L35216" i="1"/>
  <c r="M35216" i="1"/>
  <c r="L73252" i="1"/>
  <c r="M73252" i="1"/>
  <c r="L58506" i="1"/>
  <c r="M58506" i="1"/>
  <c r="L286699" i="1"/>
  <c r="M286699" i="1"/>
  <c r="L257123" i="1"/>
  <c r="M257123" i="1"/>
  <c r="L59644" i="1"/>
  <c r="M59644" i="1"/>
  <c r="L205185" i="1"/>
  <c r="M205185" i="1"/>
  <c r="L146119" i="1"/>
  <c r="M146119" i="1"/>
  <c r="L17686" i="1"/>
  <c r="M17686" i="1"/>
  <c r="L138683" i="1"/>
  <c r="M138683" i="1"/>
  <c r="L14194" i="1"/>
  <c r="M14194" i="1"/>
  <c r="L236930" i="1"/>
  <c r="M236930" i="1"/>
  <c r="L239077" i="1"/>
  <c r="M239077" i="1"/>
  <c r="L290964" i="1"/>
  <c r="M290964" i="1"/>
  <c r="L183163" i="1"/>
  <c r="M183163" i="1"/>
  <c r="L253898" i="1"/>
  <c r="M253898" i="1"/>
  <c r="L10355" i="1"/>
  <c r="M10355" i="1"/>
  <c r="L95806" i="1"/>
  <c r="M95806" i="1"/>
  <c r="L168967" i="1"/>
  <c r="M168967" i="1"/>
  <c r="L195946" i="1"/>
  <c r="M195946" i="1"/>
  <c r="L109663" i="1"/>
  <c r="M109663" i="1"/>
  <c r="L152219" i="1"/>
  <c r="M152219" i="1"/>
  <c r="L223904" i="1"/>
  <c r="M223904" i="1"/>
  <c r="L41476" i="1"/>
  <c r="M41476" i="1"/>
  <c r="L53786" i="1"/>
  <c r="M53786" i="1"/>
  <c r="L212006" i="1"/>
  <c r="M212006" i="1"/>
  <c r="L21385" i="1"/>
  <c r="M21385" i="1"/>
  <c r="L278979" i="1"/>
  <c r="M278979" i="1"/>
  <c r="L8182" i="1"/>
  <c r="M8182" i="1"/>
  <c r="L182484" i="1"/>
  <c r="M182484" i="1"/>
  <c r="L54168" i="1"/>
  <c r="M54168" i="1"/>
  <c r="L198034" i="1"/>
  <c r="M198034" i="1"/>
  <c r="L283418" i="1"/>
  <c r="M283418" i="1"/>
  <c r="L296202" i="1"/>
  <c r="M296202" i="1"/>
  <c r="L172284" i="1"/>
  <c r="M172284" i="1"/>
  <c r="L98369" i="1"/>
  <c r="M98369" i="1"/>
  <c r="L84595" i="1"/>
  <c r="M84595" i="1"/>
  <c r="L231651" i="1"/>
  <c r="M231651" i="1"/>
  <c r="L34838" i="1"/>
  <c r="M34838" i="1"/>
  <c r="L32214" i="1"/>
  <c r="M32214" i="1"/>
  <c r="L183182" i="1"/>
  <c r="M183182" i="1"/>
  <c r="L233702" i="1"/>
  <c r="M233702" i="1"/>
  <c r="L30793" i="1"/>
  <c r="M30793" i="1"/>
  <c r="L175904" i="1"/>
  <c r="M175904" i="1"/>
  <c r="L248105" i="1"/>
  <c r="M248105" i="1"/>
  <c r="L197461" i="1"/>
  <c r="M197461" i="1"/>
  <c r="L92325" i="1"/>
  <c r="M92325" i="1"/>
  <c r="L172116" i="1"/>
  <c r="M172116" i="1"/>
  <c r="L205847" i="1"/>
  <c r="M205847" i="1"/>
  <c r="L167264" i="1"/>
  <c r="M167264" i="1"/>
  <c r="L183049" i="1"/>
  <c r="M183049" i="1"/>
  <c r="L179964" i="1"/>
  <c r="M179964" i="1"/>
  <c r="L154425" i="1"/>
  <c r="M154425" i="1"/>
  <c r="L121193" i="1"/>
  <c r="M121193" i="1"/>
  <c r="L264752" i="1"/>
  <c r="M264752" i="1"/>
  <c r="L15363" i="1"/>
  <c r="M15363" i="1"/>
  <c r="L52677" i="1"/>
  <c r="M52677" i="1"/>
  <c r="L5398" i="1"/>
  <c r="M5398" i="1"/>
  <c r="L265558" i="1"/>
  <c r="M265558" i="1"/>
  <c r="L214918" i="1"/>
  <c r="M214918" i="1"/>
  <c r="L272821" i="1"/>
  <c r="M272821" i="1"/>
  <c r="L45065" i="1"/>
  <c r="M45065" i="1"/>
  <c r="L1961" i="1"/>
  <c r="M1961" i="1"/>
  <c r="L35097" i="1"/>
  <c r="M35097" i="1"/>
  <c r="L123951" i="1"/>
  <c r="M123951" i="1"/>
  <c r="L220264" i="1"/>
  <c r="M220264" i="1"/>
  <c r="L83833" i="1"/>
  <c r="M83833" i="1"/>
  <c r="L76671" i="1"/>
  <c r="M76671" i="1"/>
  <c r="L134964" i="1"/>
  <c r="M134964" i="1"/>
  <c r="L243185" i="1"/>
  <c r="M243185" i="1"/>
  <c r="L13185" i="1"/>
  <c r="M13185" i="1"/>
  <c r="L149852" i="1"/>
  <c r="M149852" i="1"/>
  <c r="L55219" i="1"/>
  <c r="M55219" i="1"/>
  <c r="L200185" i="1"/>
  <c r="M200185" i="1"/>
  <c r="L114019" i="1"/>
  <c r="M114019" i="1"/>
  <c r="L263269" i="1"/>
  <c r="M263269" i="1"/>
  <c r="L71700" i="1"/>
  <c r="M71700" i="1"/>
  <c r="L264113" i="1"/>
  <c r="M264113" i="1"/>
  <c r="L122171" i="1"/>
  <c r="M122171" i="1"/>
  <c r="L66657" i="1"/>
  <c r="M66657" i="1"/>
  <c r="L56144" i="1"/>
  <c r="M56144" i="1"/>
  <c r="L49561" i="1"/>
  <c r="M49561" i="1"/>
  <c r="L194970" i="1"/>
  <c r="M194970" i="1"/>
  <c r="L173400" i="1"/>
  <c r="M173400" i="1"/>
  <c r="L197515" i="1"/>
  <c r="M197515" i="1"/>
  <c r="L123595" i="1"/>
  <c r="M123595" i="1"/>
  <c r="L31907" i="1"/>
  <c r="M31907" i="1"/>
  <c r="L177982" i="1"/>
  <c r="M177982" i="1"/>
  <c r="L24053" i="1"/>
  <c r="M24053" i="1"/>
  <c r="L120803" i="1"/>
  <c r="M120803" i="1"/>
  <c r="L246335" i="1"/>
  <c r="M246335" i="1"/>
  <c r="L69423" i="1"/>
  <c r="M69423" i="1"/>
  <c r="L99954" i="1"/>
  <c r="M99954" i="1"/>
  <c r="L178571" i="1"/>
  <c r="M178571" i="1"/>
  <c r="L32010" i="1"/>
  <c r="M32010" i="1"/>
  <c r="L234445" i="1"/>
  <c r="M234445" i="1"/>
  <c r="L135985" i="1"/>
  <c r="M135985" i="1"/>
  <c r="L175538" i="1"/>
  <c r="M175538" i="1"/>
  <c r="L119041" i="1"/>
  <c r="M119041" i="1"/>
  <c r="L53264" i="1"/>
  <c r="M53264" i="1"/>
  <c r="L109757" i="1"/>
  <c r="M109757" i="1"/>
  <c r="L15332" i="1"/>
  <c r="M15332" i="1"/>
  <c r="L186980" i="1"/>
  <c r="M186980" i="1"/>
  <c r="L78324" i="1"/>
  <c r="M78324" i="1"/>
  <c r="L108489" i="1"/>
  <c r="M108489" i="1"/>
  <c r="L118209" i="1"/>
  <c r="M118209" i="1"/>
  <c r="L138987" i="1"/>
  <c r="M138987" i="1"/>
  <c r="L239646" i="1"/>
  <c r="M239646" i="1"/>
  <c r="L34880" i="1"/>
  <c r="M34880" i="1"/>
  <c r="L58155" i="1"/>
  <c r="M58155" i="1"/>
  <c r="L195107" i="1"/>
  <c r="M195107" i="1"/>
  <c r="L262324" i="1"/>
  <c r="M262324" i="1"/>
  <c r="L294290" i="1"/>
  <c r="M294290" i="1"/>
  <c r="L287796" i="1"/>
  <c r="M287796" i="1"/>
  <c r="L166130" i="1"/>
  <c r="M166130" i="1"/>
  <c r="L171424" i="1"/>
  <c r="M171424" i="1"/>
  <c r="L153342" i="1"/>
  <c r="M153342" i="1"/>
  <c r="L265371" i="1"/>
  <c r="M265371" i="1"/>
  <c r="L141812" i="1"/>
  <c r="M141812" i="1"/>
  <c r="L173758" i="1"/>
  <c r="M173758" i="1"/>
  <c r="L255426" i="1"/>
  <c r="M255426" i="1"/>
  <c r="L197937" i="1"/>
  <c r="M197937" i="1"/>
  <c r="L235134" i="1"/>
  <c r="M235134" i="1"/>
  <c r="L280169" i="1"/>
  <c r="M280169" i="1"/>
  <c r="L132616" i="1"/>
  <c r="M132616" i="1"/>
  <c r="L178241" i="1"/>
  <c r="M178241" i="1"/>
  <c r="L18197" i="1"/>
  <c r="M18197" i="1"/>
  <c r="L47533" i="1"/>
  <c r="M47533" i="1"/>
  <c r="L209442" i="1"/>
  <c r="M209442" i="1"/>
  <c r="L96089" i="1"/>
  <c r="M96089" i="1"/>
  <c r="L258252" i="1"/>
  <c r="M258252" i="1"/>
  <c r="L180982" i="1"/>
  <c r="M180982" i="1"/>
  <c r="L228124" i="1"/>
  <c r="M228124" i="1"/>
  <c r="L191411" i="1"/>
  <c r="M191411" i="1"/>
  <c r="L11155" i="1"/>
  <c r="M11155" i="1"/>
  <c r="L7117" i="1"/>
  <c r="M7117" i="1"/>
  <c r="L213659" i="1"/>
  <c r="M213659" i="1"/>
  <c r="L286598" i="1"/>
  <c r="M286598" i="1"/>
  <c r="L295345" i="1"/>
  <c r="M295345" i="1"/>
  <c r="L254242" i="1"/>
  <c r="M254242" i="1"/>
  <c r="L58567" i="1"/>
  <c r="M58567" i="1"/>
  <c r="L280310" i="1"/>
  <c r="M280310" i="1"/>
  <c r="L55808" i="1"/>
  <c r="M55808" i="1"/>
  <c r="L114468" i="1"/>
  <c r="M114468" i="1"/>
  <c r="L209666" i="1"/>
  <c r="M209666" i="1"/>
  <c r="L222725" i="1"/>
  <c r="M222725" i="1"/>
  <c r="L85805" i="1"/>
  <c r="M85805" i="1"/>
  <c r="L281782" i="1"/>
  <c r="M281782" i="1"/>
  <c r="L29679" i="1"/>
  <c r="M29679" i="1"/>
  <c r="L288794" i="1"/>
  <c r="M288794" i="1"/>
  <c r="L177827" i="1"/>
  <c r="M177827" i="1"/>
  <c r="L4811" i="1"/>
  <c r="M4811" i="1"/>
  <c r="L262395" i="1"/>
  <c r="M262395" i="1"/>
  <c r="L187918" i="1"/>
  <c r="M187918" i="1"/>
  <c r="L80825" i="1"/>
  <c r="M80825" i="1"/>
  <c r="L136439" i="1"/>
  <c r="M136439" i="1"/>
  <c r="L150065" i="1"/>
  <c r="M150065" i="1"/>
  <c r="L186747" i="1"/>
  <c r="M186747" i="1"/>
  <c r="L222462" i="1"/>
  <c r="M222462" i="1"/>
  <c r="L170434" i="1"/>
  <c r="M170434" i="1"/>
  <c r="L46128" i="1"/>
  <c r="M46128" i="1"/>
  <c r="L274227" i="1"/>
  <c r="M274227" i="1"/>
  <c r="L219186" i="1"/>
  <c r="M219186" i="1"/>
  <c r="L73720" i="1"/>
  <c r="M73720" i="1"/>
  <c r="L179799" i="1"/>
  <c r="M179799" i="1"/>
  <c r="L186421" i="1"/>
  <c r="M186421" i="1"/>
  <c r="L284671" i="1"/>
  <c r="M284671" i="1"/>
  <c r="L225848" i="1"/>
  <c r="M225848" i="1"/>
  <c r="L255518" i="1"/>
  <c r="M255518" i="1"/>
  <c r="L70229" i="1"/>
  <c r="M70229" i="1"/>
  <c r="L5656" i="1"/>
  <c r="M5656" i="1"/>
  <c r="L207431" i="1"/>
  <c r="M207431" i="1"/>
  <c r="L4609" i="1"/>
  <c r="M4609" i="1"/>
  <c r="L164900" i="1"/>
  <c r="M164900" i="1"/>
  <c r="L271773" i="1"/>
  <c r="M271773" i="1"/>
  <c r="L10949" i="1"/>
  <c r="M10949" i="1"/>
  <c r="L117228" i="1"/>
  <c r="M117228" i="1"/>
  <c r="L160913" i="1"/>
  <c r="M160913" i="1"/>
  <c r="L9868" i="1"/>
  <c r="M9868" i="1"/>
  <c r="L119335" i="1"/>
  <c r="M119335" i="1"/>
  <c r="L8538" i="1"/>
  <c r="M8538" i="1"/>
  <c r="L281889" i="1"/>
  <c r="M281889" i="1"/>
  <c r="L160970" i="1"/>
  <c r="M160970" i="1"/>
  <c r="L203492" i="1"/>
  <c r="M203492" i="1"/>
  <c r="L20838" i="1"/>
  <c r="M20838" i="1"/>
  <c r="L265858" i="1"/>
  <c r="M265858" i="1"/>
  <c r="L53597" i="1"/>
  <c r="M53597" i="1"/>
  <c r="L186694" i="1"/>
  <c r="M186694" i="1"/>
  <c r="L45064" i="1"/>
  <c r="M45064" i="1"/>
  <c r="L296197" i="1"/>
  <c r="M296197" i="1"/>
  <c r="L141749" i="1"/>
  <c r="M141749" i="1"/>
  <c r="L229258" i="1"/>
  <c r="M229258" i="1"/>
  <c r="L198131" i="1"/>
  <c r="M198131" i="1"/>
  <c r="L194826" i="1"/>
  <c r="M194826" i="1"/>
  <c r="L38231" i="1"/>
  <c r="M38231" i="1"/>
  <c r="L57169" i="1"/>
  <c r="M57169" i="1"/>
  <c r="L123282" i="1"/>
  <c r="M123282" i="1"/>
  <c r="L258717" i="1"/>
  <c r="M258717" i="1"/>
  <c r="L140083" i="1"/>
  <c r="M140083" i="1"/>
  <c r="L205100" i="1"/>
  <c r="M205100" i="1"/>
  <c r="L42134" i="1"/>
  <c r="M42134" i="1"/>
  <c r="L75516" i="1"/>
  <c r="M75516" i="1"/>
  <c r="L154675" i="1"/>
  <c r="M154675" i="1"/>
  <c r="L104316" i="1"/>
  <c r="M104316" i="1"/>
  <c r="L115221" i="1"/>
  <c r="M115221" i="1"/>
  <c r="L294718" i="1"/>
  <c r="M294718" i="1"/>
  <c r="L202497" i="1"/>
  <c r="M202497" i="1"/>
  <c r="L23938" i="1"/>
  <c r="M23938" i="1"/>
  <c r="L212010" i="1"/>
  <c r="M212010" i="1"/>
  <c r="L205556" i="1"/>
  <c r="M205556" i="1"/>
  <c r="L42912" i="1"/>
  <c r="M42912" i="1"/>
  <c r="L165732" i="1"/>
  <c r="M165732" i="1"/>
  <c r="L62023" i="1"/>
  <c r="M62023" i="1"/>
  <c r="L29068" i="1"/>
  <c r="M29068" i="1"/>
  <c r="L250491" i="1"/>
  <c r="M250491" i="1"/>
  <c r="L122684" i="1"/>
  <c r="M122684" i="1"/>
  <c r="L232119" i="1"/>
  <c r="M232119" i="1"/>
  <c r="L249534" i="1"/>
  <c r="M249534" i="1"/>
  <c r="L103810" i="1"/>
  <c r="M103810" i="1"/>
  <c r="L194555" i="1"/>
  <c r="M194555" i="1"/>
  <c r="L61170" i="1"/>
  <c r="M61170" i="1"/>
  <c r="L251369" i="1"/>
  <c r="M251369" i="1"/>
  <c r="L159121" i="1"/>
  <c r="M159121" i="1"/>
  <c r="L218187" i="1"/>
  <c r="M218187" i="1"/>
  <c r="L15036" i="1"/>
  <c r="M15036" i="1"/>
  <c r="L284178" i="1"/>
  <c r="M284178" i="1"/>
  <c r="L117019" i="1"/>
  <c r="M117019" i="1"/>
  <c r="L50149" i="1"/>
  <c r="M50149" i="1"/>
  <c r="L106282" i="1"/>
  <c r="M106282" i="1"/>
  <c r="L134362" i="1"/>
  <c r="M134362" i="1"/>
  <c r="L39406" i="1"/>
  <c r="M39406" i="1"/>
  <c r="L222507" i="1"/>
  <c r="M222507" i="1"/>
  <c r="L285339" i="1"/>
  <c r="M285339" i="1"/>
  <c r="L274763" i="1"/>
  <c r="M274763" i="1"/>
  <c r="L21686" i="1"/>
  <c r="M21686" i="1"/>
  <c r="L157118" i="1"/>
  <c r="M157118" i="1"/>
  <c r="L199010" i="1"/>
  <c r="M199010" i="1"/>
  <c r="L34524" i="1"/>
  <c r="M34524" i="1"/>
  <c r="L253560" i="1"/>
  <c r="M253560" i="1"/>
  <c r="L191469" i="1"/>
  <c r="M191469" i="1"/>
  <c r="L253507" i="1"/>
  <c r="M253507" i="1"/>
  <c r="L255597" i="1"/>
  <c r="M255597" i="1"/>
  <c r="L92475" i="1"/>
  <c r="M92475" i="1"/>
  <c r="L103661" i="1"/>
  <c r="M103661" i="1"/>
  <c r="L83578" i="1"/>
  <c r="M83578" i="1"/>
  <c r="L190957" i="1"/>
  <c r="M190957" i="1"/>
  <c r="L285927" i="1"/>
  <c r="M285927" i="1"/>
  <c r="L124949" i="1"/>
  <c r="M124949" i="1"/>
  <c r="L152022" i="1"/>
  <c r="M152022" i="1"/>
  <c r="L174984" i="1"/>
  <c r="M174984" i="1"/>
  <c r="L284449" i="1"/>
  <c r="M284449" i="1"/>
  <c r="L31196" i="1"/>
  <c r="M31196" i="1"/>
  <c r="L73901" i="1"/>
  <c r="M73901" i="1"/>
  <c r="L273335" i="1"/>
  <c r="M273335" i="1"/>
  <c r="L80332" i="1"/>
  <c r="M80332" i="1"/>
  <c r="L211501" i="1"/>
  <c r="M211501" i="1"/>
  <c r="L47662" i="1"/>
  <c r="M47662" i="1"/>
  <c r="L79085" i="1"/>
  <c r="M79085" i="1"/>
  <c r="L91840" i="1"/>
  <c r="M91840" i="1"/>
  <c r="L247069" i="1"/>
  <c r="M247069" i="1"/>
  <c r="L129949" i="1"/>
  <c r="M129949" i="1"/>
  <c r="L204325" i="1"/>
  <c r="M204325" i="1"/>
  <c r="L104155" i="1"/>
  <c r="M104155" i="1"/>
  <c r="L103277" i="1"/>
  <c r="M103277" i="1"/>
  <c r="L14240" i="1"/>
  <c r="M14240" i="1"/>
  <c r="L25593" i="1"/>
  <c r="M25593" i="1"/>
  <c r="L12648" i="1"/>
  <c r="M12648" i="1"/>
  <c r="L70597" i="1"/>
  <c r="M70597" i="1"/>
  <c r="L133738" i="1"/>
  <c r="M133738" i="1"/>
  <c r="L84252" i="1"/>
  <c r="M84252" i="1"/>
  <c r="L125786" i="1"/>
  <c r="M125786" i="1"/>
  <c r="L90945" i="1"/>
  <c r="M90945" i="1"/>
  <c r="L213930" i="1"/>
  <c r="M213930" i="1"/>
  <c r="L250066" i="1"/>
  <c r="M250066" i="1"/>
  <c r="L88322" i="1"/>
  <c r="M88322" i="1"/>
  <c r="L115116" i="1"/>
  <c r="M115116" i="1"/>
  <c r="L36698" i="1"/>
  <c r="M36698" i="1"/>
  <c r="L65067" i="1"/>
  <c r="M65067" i="1"/>
  <c r="L28727" i="1"/>
  <c r="M28727" i="1"/>
  <c r="L48715" i="1"/>
  <c r="M48715" i="1"/>
  <c r="L131847" i="1"/>
  <c r="M131847" i="1"/>
  <c r="L35567" i="1"/>
  <c r="M35567" i="1"/>
  <c r="L286592" i="1"/>
  <c r="M286592" i="1"/>
  <c r="L16146" i="1"/>
  <c r="M16146" i="1"/>
  <c r="L73751" i="1"/>
  <c r="M73751" i="1"/>
  <c r="L9355" i="1"/>
  <c r="M9355" i="1"/>
  <c r="L7982" i="1"/>
  <c r="M7982" i="1"/>
  <c r="L292525" i="1"/>
  <c r="M292525" i="1"/>
  <c r="L197428" i="1"/>
  <c r="M197428" i="1"/>
  <c r="L28608" i="1"/>
  <c r="M28608" i="1"/>
  <c r="L174671" i="1"/>
  <c r="M174671" i="1"/>
  <c r="L252109" i="1"/>
  <c r="M252109" i="1"/>
  <c r="L8565" i="1"/>
  <c r="M8565" i="1"/>
  <c r="L33416" i="1"/>
  <c r="M33416" i="1"/>
  <c r="L218422" i="1"/>
  <c r="M218422" i="1"/>
  <c r="L215700" i="1"/>
  <c r="M215700" i="1"/>
  <c r="L275608" i="1"/>
  <c r="M275608" i="1"/>
  <c r="L226124" i="1"/>
  <c r="M226124" i="1"/>
  <c r="L229630" i="1"/>
  <c r="M229630" i="1"/>
  <c r="L227799" i="1"/>
  <c r="M227799" i="1"/>
  <c r="L20893" i="1"/>
  <c r="M20893" i="1"/>
  <c r="L257243" i="1"/>
  <c r="M257243" i="1"/>
  <c r="L95616" i="1"/>
  <c r="M95616" i="1"/>
  <c r="L27745" i="1"/>
  <c r="M27745" i="1"/>
  <c r="L292263" i="1"/>
  <c r="M292263" i="1"/>
  <c r="L259937" i="1"/>
  <c r="M259937" i="1"/>
  <c r="L203252" i="1"/>
  <c r="M203252" i="1"/>
  <c r="L173339" i="1"/>
  <c r="M173339" i="1"/>
  <c r="L260375" i="1"/>
  <c r="M260375" i="1"/>
  <c r="L281349" i="1"/>
  <c r="M281349" i="1"/>
  <c r="L214955" i="1"/>
  <c r="M214955" i="1"/>
  <c r="L221968" i="1"/>
  <c r="M221968" i="1"/>
  <c r="L201812" i="1"/>
  <c r="M201812" i="1"/>
  <c r="L204096" i="1"/>
  <c r="M204096" i="1"/>
  <c r="L260869" i="1"/>
  <c r="M260869" i="1"/>
  <c r="L278353" i="1"/>
  <c r="M278353" i="1"/>
  <c r="L62650" i="1"/>
  <c r="M62650" i="1"/>
  <c r="L199473" i="1"/>
  <c r="M199473" i="1"/>
  <c r="L211905" i="1"/>
  <c r="M211905" i="1"/>
  <c r="L128698" i="1"/>
  <c r="M128698" i="1"/>
  <c r="L92334" i="1"/>
  <c r="M92334" i="1"/>
  <c r="L113423" i="1"/>
  <c r="M113423" i="1"/>
  <c r="L74655" i="1"/>
  <c r="M74655" i="1"/>
  <c r="L105253" i="1"/>
  <c r="M105253" i="1"/>
  <c r="L207588" i="1"/>
  <c r="M207588" i="1"/>
  <c r="L283393" i="1"/>
  <c r="M283393" i="1"/>
  <c r="L262487" i="1"/>
  <c r="M262487" i="1"/>
  <c r="L282100" i="1"/>
  <c r="M282100" i="1"/>
  <c r="L199000" i="1"/>
  <c r="M199000" i="1"/>
  <c r="L102066" i="1"/>
  <c r="M102066" i="1"/>
  <c r="L92056" i="1"/>
  <c r="M92056" i="1"/>
  <c r="L298834" i="1"/>
  <c r="M298834" i="1"/>
  <c r="L245250" i="1"/>
  <c r="M245250" i="1"/>
  <c r="L295116" i="1"/>
  <c r="M295116" i="1"/>
  <c r="L220329" i="1"/>
  <c r="M220329" i="1"/>
  <c r="L129317" i="1"/>
  <c r="M129317" i="1"/>
  <c r="L217436" i="1"/>
  <c r="M217436" i="1"/>
  <c r="L38838" i="1"/>
  <c r="M38838" i="1"/>
  <c r="L1476" i="1"/>
  <c r="M1476" i="1"/>
  <c r="L159711" i="1"/>
  <c r="M159711" i="1"/>
  <c r="L125572" i="1"/>
  <c r="M125572" i="1"/>
  <c r="L15292" i="1"/>
  <c r="M15292" i="1"/>
  <c r="L230369" i="1"/>
  <c r="M230369" i="1"/>
  <c r="L132130" i="1"/>
  <c r="M132130" i="1"/>
  <c r="L83617" i="1"/>
  <c r="M83617" i="1"/>
  <c r="L223181" i="1"/>
  <c r="M223181" i="1"/>
  <c r="L190779" i="1"/>
  <c r="M190779" i="1"/>
  <c r="L116227" i="1"/>
  <c r="M116227" i="1"/>
  <c r="L143335" i="1"/>
  <c r="M143335" i="1"/>
  <c r="L78190" i="1"/>
  <c r="M78190" i="1"/>
  <c r="L265482" i="1"/>
  <c r="M265482" i="1"/>
  <c r="L188613" i="1"/>
  <c r="M188613" i="1"/>
  <c r="L266589" i="1"/>
  <c r="M266589" i="1"/>
  <c r="L19205" i="1"/>
  <c r="M19205" i="1"/>
  <c r="L279194" i="1"/>
  <c r="M279194" i="1"/>
  <c r="L226493" i="1"/>
  <c r="M226493" i="1"/>
  <c r="L177500" i="1"/>
  <c r="M177500" i="1"/>
  <c r="L273632" i="1"/>
  <c r="M273632" i="1"/>
  <c r="L172038" i="1"/>
  <c r="M172038" i="1"/>
  <c r="L130776" i="1"/>
  <c r="M130776" i="1"/>
  <c r="L174079" i="1"/>
  <c r="M174079" i="1"/>
  <c r="L118515" i="1"/>
  <c r="M118515" i="1"/>
  <c r="L215491" i="1"/>
  <c r="M215491" i="1"/>
  <c r="L286763" i="1"/>
  <c r="M286763" i="1"/>
  <c r="L205093" i="1"/>
  <c r="M205093" i="1"/>
  <c r="L88889" i="1"/>
  <c r="M88889" i="1"/>
  <c r="L243389" i="1"/>
  <c r="M243389" i="1"/>
  <c r="L78643" i="1"/>
  <c r="M78643" i="1"/>
  <c r="L13082" i="1"/>
  <c r="M13082" i="1"/>
  <c r="L87527" i="1"/>
  <c r="M87527" i="1"/>
  <c r="L98741" i="1"/>
  <c r="M98741" i="1"/>
  <c r="L78373" i="1"/>
  <c r="M78373" i="1"/>
  <c r="L97383" i="1"/>
  <c r="M97383" i="1"/>
  <c r="L226299" i="1"/>
  <c r="M226299" i="1"/>
  <c r="L54644" i="1"/>
  <c r="M54644" i="1"/>
  <c r="L34010" i="1"/>
  <c r="M34010" i="1"/>
  <c r="L202426" i="1"/>
  <c r="M202426" i="1"/>
  <c r="L9092" i="1"/>
  <c r="M9092" i="1"/>
  <c r="L156767" i="1"/>
  <c r="M156767" i="1"/>
  <c r="L191574" i="1"/>
  <c r="M191574" i="1"/>
  <c r="L164458" i="1"/>
  <c r="M164458" i="1"/>
  <c r="L164157" i="1"/>
  <c r="M164157" i="1"/>
  <c r="L140597" i="1"/>
  <c r="M140597" i="1"/>
  <c r="L56362" i="1"/>
  <c r="M56362" i="1"/>
  <c r="L188154" i="1"/>
  <c r="M188154" i="1"/>
  <c r="L54188" i="1"/>
  <c r="M54188" i="1"/>
  <c r="L10249" i="1"/>
  <c r="M10249" i="1"/>
  <c r="L230833" i="1"/>
  <c r="M230833" i="1"/>
  <c r="L8187" i="1"/>
  <c r="M8187" i="1"/>
  <c r="L184866" i="1"/>
  <c r="M184866" i="1"/>
  <c r="L89774" i="1"/>
  <c r="M89774" i="1"/>
  <c r="L11503" i="1"/>
  <c r="M11503" i="1"/>
  <c r="L122115" i="1"/>
  <c r="M122115" i="1"/>
  <c r="L298078" i="1"/>
  <c r="M298078" i="1"/>
  <c r="L65109" i="1"/>
  <c r="M65109" i="1"/>
  <c r="L171522" i="1"/>
  <c r="M171522" i="1"/>
  <c r="L12909" i="1"/>
  <c r="M12909" i="1"/>
  <c r="L236039" i="1"/>
  <c r="M236039" i="1"/>
  <c r="L59856" i="1"/>
  <c r="M59856" i="1"/>
  <c r="L177535" i="1"/>
  <c r="M177535" i="1"/>
  <c r="L108830" i="1"/>
  <c r="M108830" i="1"/>
  <c r="L166805" i="1"/>
  <c r="M166805" i="1"/>
  <c r="L258797" i="1"/>
  <c r="M258797" i="1"/>
  <c r="L114731" i="1"/>
  <c r="M114731" i="1"/>
  <c r="L230885" i="1"/>
  <c r="M230885" i="1"/>
  <c r="L21763" i="1"/>
  <c r="M21763" i="1"/>
  <c r="L141609" i="1"/>
  <c r="M141609" i="1"/>
  <c r="L170136" i="1"/>
  <c r="M170136" i="1"/>
  <c r="L90135" i="1"/>
  <c r="M90135" i="1"/>
  <c r="L181594" i="1"/>
  <c r="M181594" i="1"/>
  <c r="L283023" i="1"/>
  <c r="M283023" i="1"/>
  <c r="L200602" i="1"/>
  <c r="M200602" i="1"/>
  <c r="L184834" i="1"/>
  <c r="M184834" i="1"/>
  <c r="L275301" i="1"/>
  <c r="M275301" i="1"/>
  <c r="L91923" i="1"/>
  <c r="M91923" i="1"/>
  <c r="L199816" i="1"/>
  <c r="M199816" i="1"/>
  <c r="L205137" i="1"/>
  <c r="M205137" i="1"/>
  <c r="L40039" i="1"/>
  <c r="M40039" i="1"/>
  <c r="L51916" i="1"/>
  <c r="M51916" i="1"/>
  <c r="L85289" i="1"/>
  <c r="M85289" i="1"/>
  <c r="L214352" i="1"/>
  <c r="M214352" i="1"/>
  <c r="L199135" i="1"/>
  <c r="M199135" i="1"/>
  <c r="L242504" i="1"/>
  <c r="M242504" i="1"/>
  <c r="L224491" i="1"/>
  <c r="M224491" i="1"/>
  <c r="L233709" i="1"/>
  <c r="M233709" i="1"/>
  <c r="L168095" i="1"/>
  <c r="M168095" i="1"/>
  <c r="L150537" i="1"/>
  <c r="M150537" i="1"/>
  <c r="L176381" i="1"/>
  <c r="M176381" i="1"/>
  <c r="L96112" i="1"/>
  <c r="M96112" i="1"/>
  <c r="L96950" i="1"/>
  <c r="M96950" i="1"/>
  <c r="L261611" i="1"/>
  <c r="M261611" i="1"/>
  <c r="L98875" i="1"/>
  <c r="M98875" i="1"/>
  <c r="L207252" i="1"/>
  <c r="M207252" i="1"/>
  <c r="L298382" i="1"/>
  <c r="M298382" i="1"/>
  <c r="L247305" i="1"/>
  <c r="M247305" i="1"/>
  <c r="L130071" i="1"/>
  <c r="M130071" i="1"/>
  <c r="L206140" i="1"/>
  <c r="M206140" i="1"/>
  <c r="L102643" i="1"/>
  <c r="M102643" i="1"/>
  <c r="L157444" i="1"/>
  <c r="M157444" i="1"/>
  <c r="L53252" i="1"/>
  <c r="M53252" i="1"/>
  <c r="L24995" i="1"/>
  <c r="M24995" i="1"/>
  <c r="L252515" i="1"/>
  <c r="M252515" i="1"/>
  <c r="L217969" i="1"/>
  <c r="M217969" i="1"/>
  <c r="L245866" i="1"/>
  <c r="M245866" i="1"/>
  <c r="L168421" i="1"/>
  <c r="M168421" i="1"/>
  <c r="L112512" i="1"/>
  <c r="M112512" i="1"/>
  <c r="L181781" i="1"/>
  <c r="M181781" i="1"/>
  <c r="L293098" i="1"/>
  <c r="M293098" i="1"/>
  <c r="L257650" i="1"/>
  <c r="M257650" i="1"/>
  <c r="L40948" i="1"/>
  <c r="M40948" i="1"/>
  <c r="L248798" i="1"/>
  <c r="M248798" i="1"/>
  <c r="L137993" i="1"/>
  <c r="M137993" i="1"/>
  <c r="L107025" i="1"/>
  <c r="M107025" i="1"/>
  <c r="L141094" i="1"/>
  <c r="M141094" i="1"/>
  <c r="L218651" i="1"/>
  <c r="M218651" i="1"/>
  <c r="L61084" i="1"/>
  <c r="M61084" i="1"/>
  <c r="L177498" i="1"/>
  <c r="M177498" i="1"/>
  <c r="L34850" i="1"/>
  <c r="M34850" i="1"/>
  <c r="L176082" i="1"/>
  <c r="M176082" i="1"/>
  <c r="L151786" i="1"/>
  <c r="M151786" i="1"/>
  <c r="L248433" i="1"/>
  <c r="M248433" i="1"/>
  <c r="L9142" i="1"/>
  <c r="M9142" i="1"/>
  <c r="L284121" i="1"/>
  <c r="M284121" i="1"/>
  <c r="L93442" i="1"/>
  <c r="M93442" i="1"/>
  <c r="L229588" i="1"/>
  <c r="M229588" i="1"/>
  <c r="L217770" i="1"/>
  <c r="M217770" i="1"/>
  <c r="L189031" i="1"/>
  <c r="M189031" i="1"/>
  <c r="L172584" i="1"/>
  <c r="M172584" i="1"/>
  <c r="L221299" i="1"/>
  <c r="M221299" i="1"/>
  <c r="L54144" i="1"/>
  <c r="M54144" i="1"/>
  <c r="L54535" i="1"/>
  <c r="M54535" i="1"/>
  <c r="L212285" i="1"/>
  <c r="M212285" i="1"/>
  <c r="L118371" i="1"/>
  <c r="M118371" i="1"/>
  <c r="L276539" i="1"/>
  <c r="M276539" i="1"/>
  <c r="L104173" i="1"/>
  <c r="M104173" i="1"/>
  <c r="L29935" i="1"/>
  <c r="M29935" i="1"/>
  <c r="L44399" i="1"/>
  <c r="M44399" i="1"/>
  <c r="L262689" i="1"/>
  <c r="M262689" i="1"/>
  <c r="L108149" i="1"/>
  <c r="M108149" i="1"/>
  <c r="L265959" i="1"/>
  <c r="M265959" i="1"/>
  <c r="L77564" i="1"/>
  <c r="M77564" i="1"/>
  <c r="L102151" i="1"/>
  <c r="M102151" i="1"/>
  <c r="L57919" i="1"/>
  <c r="M57919" i="1"/>
  <c r="L12376" i="1"/>
  <c r="M12376" i="1"/>
  <c r="L225895" i="1"/>
  <c r="M225895" i="1"/>
  <c r="L100750" i="1"/>
  <c r="M100750" i="1"/>
  <c r="L102109" i="1"/>
  <c r="M102109" i="1"/>
  <c r="L266394" i="1"/>
  <c r="M266394" i="1"/>
  <c r="L296220" i="1"/>
  <c r="M296220" i="1"/>
  <c r="L110978" i="1"/>
  <c r="M110978" i="1"/>
  <c r="L215674" i="1"/>
  <c r="M215674" i="1"/>
  <c r="L93488" i="1"/>
  <c r="M93488" i="1"/>
  <c r="L56971" i="1"/>
  <c r="M56971" i="1"/>
  <c r="L112520" i="1"/>
  <c r="M112520" i="1"/>
  <c r="L113590" i="1"/>
  <c r="M113590" i="1"/>
  <c r="L237027" i="1"/>
  <c r="M237027" i="1"/>
  <c r="L231143" i="1"/>
  <c r="M231143" i="1"/>
  <c r="L106835" i="1"/>
  <c r="M106835" i="1"/>
  <c r="L75376" i="1"/>
  <c r="M75376" i="1"/>
  <c r="L81121" i="1"/>
  <c r="M81121" i="1"/>
  <c r="L188128" i="1"/>
  <c r="M188128" i="1"/>
  <c r="L165135" i="1"/>
  <c r="M165135" i="1"/>
  <c r="L154185" i="1"/>
  <c r="M154185" i="1"/>
  <c r="L19981" i="1"/>
  <c r="M19981" i="1"/>
  <c r="L66462" i="1"/>
  <c r="M66462" i="1"/>
  <c r="L198666" i="1"/>
  <c r="M198666" i="1"/>
  <c r="L60884" i="1"/>
  <c r="M60884" i="1"/>
  <c r="L296336" i="1"/>
  <c r="M296336" i="1"/>
  <c r="L219825" i="1"/>
  <c r="M219825" i="1"/>
  <c r="L98750" i="1"/>
  <c r="M98750" i="1"/>
  <c r="L193996" i="1"/>
  <c r="M193996" i="1"/>
  <c r="L63306" i="1"/>
  <c r="M63306" i="1"/>
  <c r="L103051" i="1"/>
  <c r="M103051" i="1"/>
  <c r="L10907" i="1"/>
  <c r="M10907" i="1"/>
  <c r="L44683" i="1"/>
  <c r="M44683" i="1"/>
  <c r="L34544" i="1"/>
  <c r="M34544" i="1"/>
  <c r="L277335" i="1"/>
  <c r="M277335" i="1"/>
  <c r="L63117" i="1"/>
  <c r="M63117" i="1"/>
  <c r="L169090" i="1"/>
  <c r="M169090" i="1"/>
  <c r="L77603" i="1"/>
  <c r="M77603" i="1"/>
  <c r="L202758" i="1"/>
  <c r="M202758" i="1"/>
  <c r="L130519" i="1"/>
  <c r="M130519" i="1"/>
  <c r="L4403" i="1"/>
  <c r="M4403" i="1"/>
  <c r="L6702" i="1"/>
  <c r="M6702" i="1"/>
  <c r="L244334" i="1"/>
  <c r="M244334" i="1"/>
  <c r="L18397" i="1"/>
  <c r="M18397" i="1"/>
  <c r="L195787" i="1"/>
  <c r="M195787" i="1"/>
  <c r="L281867" i="1"/>
  <c r="M281867" i="1"/>
  <c r="L155204" i="1"/>
  <c r="M155204" i="1"/>
  <c r="L4742" i="1"/>
  <c r="M4742" i="1"/>
  <c r="L110745" i="1"/>
  <c r="M110745" i="1"/>
  <c r="L28790" i="1"/>
  <c r="M28790" i="1"/>
  <c r="L191918" i="1"/>
  <c r="M191918" i="1"/>
  <c r="L169062" i="1"/>
  <c r="M169062" i="1"/>
  <c r="L60790" i="1"/>
  <c r="M60790" i="1"/>
  <c r="L283750" i="1"/>
  <c r="M283750" i="1"/>
  <c r="L229156" i="1"/>
  <c r="M229156" i="1"/>
  <c r="L170930" i="1"/>
  <c r="M170930" i="1"/>
  <c r="L179623" i="1"/>
  <c r="M179623" i="1"/>
  <c r="L244717" i="1"/>
  <c r="M244717" i="1"/>
  <c r="L150148" i="1"/>
  <c r="M150148" i="1"/>
  <c r="L130563" i="1"/>
  <c r="M130563" i="1"/>
  <c r="L227686" i="1"/>
  <c r="M227686" i="1"/>
  <c r="L255172" i="1"/>
  <c r="M255172" i="1"/>
  <c r="L73806" i="1"/>
  <c r="M73806" i="1"/>
  <c r="L46799" i="1"/>
  <c r="M46799" i="1"/>
  <c r="L121827" i="1"/>
  <c r="M121827" i="1"/>
  <c r="L253389" i="1"/>
  <c r="M253389" i="1"/>
  <c r="L117297" i="1"/>
  <c r="M117297" i="1"/>
  <c r="L46728" i="1"/>
  <c r="M46728" i="1"/>
  <c r="L177756" i="1"/>
  <c r="M177756" i="1"/>
  <c r="L55597" i="1"/>
  <c r="M55597" i="1"/>
  <c r="L107654" i="1"/>
  <c r="M107654" i="1"/>
  <c r="L253249" i="1"/>
  <c r="M253249" i="1"/>
  <c r="L51246" i="1"/>
  <c r="M51246" i="1"/>
  <c r="L9308" i="1"/>
  <c r="M9308" i="1"/>
  <c r="L187653" i="1"/>
  <c r="M187653" i="1"/>
  <c r="L108718" i="1"/>
  <c r="M108718" i="1"/>
  <c r="L198431" i="1"/>
  <c r="M198431" i="1"/>
  <c r="L184681" i="1"/>
  <c r="M184681" i="1"/>
  <c r="L8357" i="1"/>
  <c r="M8357" i="1"/>
  <c r="L255466" i="1"/>
  <c r="M255466" i="1"/>
  <c r="L247851" i="1"/>
  <c r="M247851" i="1"/>
  <c r="L225974" i="1"/>
  <c r="M225974" i="1"/>
  <c r="L46774" i="1"/>
  <c r="M46774" i="1"/>
  <c r="L157910" i="1"/>
  <c r="M157910" i="1"/>
  <c r="L113856" i="1"/>
  <c r="M113856" i="1"/>
  <c r="L246471" i="1"/>
  <c r="M246471" i="1"/>
  <c r="L291869" i="1"/>
  <c r="M291869" i="1"/>
  <c r="L24277" i="1"/>
  <c r="M24277" i="1"/>
  <c r="L249797" i="1"/>
  <c r="M249797" i="1"/>
  <c r="L155318" i="1"/>
  <c r="M155318" i="1"/>
  <c r="L254131" i="1"/>
  <c r="M254131" i="1"/>
  <c r="L141049" i="1"/>
  <c r="M141049" i="1"/>
  <c r="L158472" i="1"/>
  <c r="M158472" i="1"/>
  <c r="L265102" i="1"/>
  <c r="M265102" i="1"/>
  <c r="L186431" i="1"/>
  <c r="M186431" i="1"/>
  <c r="L267338" i="1"/>
  <c r="M267338" i="1"/>
  <c r="L109267" i="1"/>
  <c r="M109267" i="1"/>
  <c r="L71131" i="1"/>
  <c r="M71131" i="1"/>
  <c r="L24701" i="1"/>
  <c r="M24701" i="1"/>
  <c r="L287532" i="1"/>
  <c r="M287532" i="1"/>
  <c r="L220482" i="1"/>
  <c r="M220482" i="1"/>
  <c r="L29776" i="1"/>
  <c r="M29776" i="1"/>
  <c r="L232937" i="1"/>
  <c r="M232937" i="1"/>
  <c r="L186749" i="1"/>
  <c r="M186749" i="1"/>
  <c r="L36724" i="1"/>
  <c r="M36724" i="1"/>
  <c r="L32041" i="1"/>
  <c r="M32041" i="1"/>
  <c r="L153118" i="1"/>
  <c r="M153118" i="1"/>
  <c r="L272379" i="1"/>
  <c r="M272379" i="1"/>
  <c r="L253171" i="1"/>
  <c r="M253171" i="1"/>
  <c r="L119502" i="1"/>
  <c r="M119502" i="1"/>
  <c r="L249018" i="1"/>
  <c r="M249018" i="1"/>
  <c r="L284817" i="1"/>
  <c r="M284817" i="1"/>
  <c r="L10054" i="1"/>
  <c r="M10054" i="1"/>
  <c r="L33497" i="1"/>
  <c r="M33497" i="1"/>
  <c r="L164312" i="1"/>
  <c r="M164312" i="1"/>
  <c r="L248263" i="1"/>
  <c r="M248263" i="1"/>
  <c r="L285171" i="1"/>
  <c r="M285171" i="1"/>
  <c r="L279442" i="1"/>
  <c r="M279442" i="1"/>
  <c r="L273964" i="1"/>
  <c r="M273964" i="1"/>
  <c r="L104267" i="1"/>
  <c r="M104267" i="1"/>
  <c r="L92384" i="1"/>
  <c r="M92384" i="1"/>
  <c r="L28024" i="1"/>
  <c r="M28024" i="1"/>
  <c r="L245944" i="1"/>
  <c r="M245944" i="1"/>
  <c r="L79951" i="1"/>
  <c r="M79951" i="1"/>
  <c r="L110505" i="1"/>
  <c r="M110505" i="1"/>
  <c r="L191095" i="1"/>
  <c r="M191095" i="1"/>
  <c r="L98073" i="1"/>
  <c r="M98073" i="1"/>
  <c r="L244194" i="1"/>
  <c r="M244194" i="1"/>
  <c r="L32160" i="1"/>
  <c r="M32160" i="1"/>
  <c r="L208193" i="1"/>
  <c r="M208193" i="1"/>
  <c r="L299422" i="1"/>
  <c r="M299422" i="1"/>
  <c r="L26368" i="1"/>
  <c r="M26368" i="1"/>
  <c r="L130160" i="1"/>
  <c r="M130160" i="1"/>
  <c r="L43683" i="1"/>
  <c r="M43683" i="1"/>
  <c r="L222563" i="1"/>
  <c r="M222563" i="1"/>
  <c r="L204686" i="1"/>
  <c r="M204686" i="1"/>
  <c r="L188482" i="1"/>
  <c r="M188482" i="1"/>
  <c r="L299753" i="1"/>
  <c r="M299753" i="1"/>
  <c r="L172368" i="1"/>
  <c r="M172368" i="1"/>
  <c r="L210688" i="1"/>
  <c r="M210688" i="1"/>
  <c r="L255774" i="1"/>
  <c r="M255774" i="1"/>
  <c r="L153004" i="1"/>
  <c r="M153004" i="1"/>
  <c r="L138893" i="1"/>
  <c r="M138893" i="1"/>
  <c r="L277956" i="1"/>
  <c r="M277956" i="1"/>
  <c r="L206501" i="1"/>
  <c r="M206501" i="1"/>
  <c r="L285191" i="1"/>
  <c r="M285191" i="1"/>
  <c r="L218308" i="1"/>
  <c r="M218308" i="1"/>
  <c r="L102868" i="1"/>
  <c r="M102868" i="1"/>
  <c r="L118651" i="1"/>
  <c r="M118651" i="1"/>
  <c r="L273488" i="1"/>
  <c r="M273488" i="1"/>
  <c r="L143152" i="1"/>
  <c r="M143152" i="1"/>
  <c r="L218781" i="1"/>
  <c r="M218781" i="1"/>
  <c r="L244459" i="1"/>
  <c r="M244459" i="1"/>
  <c r="L117363" i="1"/>
  <c r="M117363" i="1"/>
  <c r="L28090" i="1"/>
  <c r="M28090" i="1"/>
  <c r="L264103" i="1"/>
  <c r="M264103" i="1"/>
  <c r="L269168" i="1"/>
  <c r="M269168" i="1"/>
  <c r="L107158" i="1"/>
  <c r="M107158" i="1"/>
  <c r="L291667" i="1"/>
  <c r="M291667" i="1"/>
  <c r="L293100" i="1"/>
  <c r="M293100" i="1"/>
  <c r="L124976" i="1"/>
  <c r="M124976" i="1"/>
  <c r="L80374" i="1"/>
  <c r="M80374" i="1"/>
  <c r="L27952" i="1"/>
  <c r="M27952" i="1"/>
  <c r="L231477" i="1"/>
  <c r="M231477" i="1"/>
  <c r="L298612" i="1"/>
  <c r="M298612" i="1"/>
  <c r="L47492" i="1"/>
  <c r="M47492" i="1"/>
  <c r="L295457" i="1"/>
  <c r="M295457" i="1"/>
  <c r="L13015" i="1"/>
  <c r="M13015" i="1"/>
  <c r="L81990" i="1"/>
  <c r="M81990" i="1"/>
  <c r="L124843" i="1"/>
  <c r="M124843" i="1"/>
  <c r="L117391" i="1"/>
  <c r="M117391" i="1"/>
  <c r="L24921" i="1"/>
  <c r="M24921" i="1"/>
  <c r="L113919" i="1"/>
  <c r="M113919" i="1"/>
  <c r="L8065" i="1"/>
  <c r="M8065" i="1"/>
  <c r="L267802" i="1"/>
  <c r="M267802" i="1"/>
  <c r="L100507" i="1"/>
  <c r="M100507" i="1"/>
  <c r="L219937" i="1"/>
  <c r="M219937" i="1"/>
  <c r="L261422" i="1"/>
  <c r="M261422" i="1"/>
  <c r="L268440" i="1"/>
  <c r="M268440" i="1"/>
  <c r="L234722" i="1"/>
  <c r="M234722" i="1"/>
  <c r="L144325" i="1"/>
  <c r="M144325" i="1"/>
  <c r="L147702" i="1"/>
  <c r="M147702" i="1"/>
  <c r="L182373" i="1"/>
  <c r="M182373" i="1"/>
  <c r="L204435" i="1"/>
  <c r="M204435" i="1"/>
  <c r="L182125" i="1"/>
  <c r="M182125" i="1"/>
  <c r="L172041" i="1"/>
  <c r="M172041" i="1"/>
  <c r="L26167" i="1"/>
  <c r="M26167" i="1"/>
  <c r="L79967" i="1"/>
  <c r="M79967" i="1"/>
  <c r="L156785" i="1"/>
  <c r="M156785" i="1"/>
  <c r="L79524" i="1"/>
  <c r="M79524" i="1"/>
  <c r="L94745" i="1"/>
  <c r="M94745" i="1"/>
  <c r="L222524" i="1"/>
  <c r="M222524" i="1"/>
  <c r="L151364" i="1"/>
  <c r="M151364" i="1"/>
  <c r="L97879" i="1"/>
  <c r="M97879" i="1"/>
  <c r="L49046" i="1"/>
  <c r="M49046" i="1"/>
  <c r="L137436" i="1"/>
  <c r="M137436" i="1"/>
  <c r="L176602" i="1"/>
  <c r="M176602" i="1"/>
  <c r="L207084" i="1"/>
  <c r="M207084" i="1"/>
  <c r="L33001" i="1"/>
  <c r="M33001" i="1"/>
  <c r="L79191" i="1"/>
  <c r="M79191" i="1"/>
  <c r="L104754" i="1"/>
  <c r="M104754" i="1"/>
  <c r="L180507" i="1"/>
  <c r="M180507" i="1"/>
  <c r="L231505" i="1"/>
  <c r="M231505" i="1"/>
  <c r="L126009" i="1"/>
  <c r="M126009" i="1"/>
  <c r="L248198" i="1"/>
  <c r="M248198" i="1"/>
  <c r="L158514" i="1"/>
  <c r="M158514" i="1"/>
  <c r="L158884" i="1"/>
  <c r="M158884" i="1"/>
  <c r="L147131" i="1"/>
  <c r="M147131" i="1"/>
  <c r="L210771" i="1"/>
  <c r="M210771" i="1"/>
  <c r="L38047" i="1"/>
  <c r="M38047" i="1"/>
  <c r="L26631" i="1"/>
  <c r="M26631" i="1"/>
  <c r="L196902" i="1"/>
  <c r="M196902" i="1"/>
  <c r="L168923" i="1"/>
  <c r="M168923" i="1"/>
  <c r="L238602" i="1"/>
  <c r="M238602" i="1"/>
  <c r="L142431" i="1"/>
  <c r="M142431" i="1"/>
  <c r="L34094" i="1"/>
  <c r="M34094" i="1"/>
  <c r="L100777" i="1"/>
  <c r="M100777" i="1"/>
  <c r="L18850" i="1"/>
  <c r="M18850" i="1"/>
  <c r="L510" i="1"/>
  <c r="M510" i="1"/>
  <c r="L264754" i="1"/>
  <c r="M264754" i="1"/>
  <c r="L182225" i="1"/>
  <c r="M182225" i="1"/>
  <c r="L52980" i="1"/>
  <c r="M52980" i="1"/>
  <c r="L142525" i="1"/>
  <c r="M142525" i="1"/>
  <c r="L150514" i="1"/>
  <c r="M150514" i="1"/>
  <c r="L88510" i="1"/>
  <c r="M88510" i="1"/>
  <c r="L263078" i="1"/>
  <c r="M263078" i="1"/>
  <c r="L181420" i="1"/>
  <c r="M181420" i="1"/>
  <c r="L157469" i="1"/>
  <c r="M157469" i="1"/>
  <c r="L65917" i="1"/>
  <c r="M65917" i="1"/>
  <c r="L157980" i="1"/>
  <c r="M157980" i="1"/>
  <c r="L120655" i="1"/>
  <c r="M120655" i="1"/>
  <c r="L119340" i="1"/>
  <c r="M119340" i="1"/>
  <c r="L159317" i="1"/>
  <c r="M159317" i="1"/>
  <c r="L47727" i="1"/>
  <c r="M47727" i="1"/>
  <c r="L169978" i="1"/>
  <c r="M169978" i="1"/>
  <c r="L297561" i="1"/>
  <c r="M297561" i="1"/>
  <c r="L214913" i="1"/>
  <c r="M214913" i="1"/>
  <c r="L193027" i="1"/>
  <c r="M193027" i="1"/>
  <c r="L253594" i="1"/>
  <c r="M253594" i="1"/>
  <c r="L190033" i="1"/>
  <c r="M190033" i="1"/>
  <c r="L64896" i="1"/>
  <c r="M64896" i="1"/>
  <c r="L84159" i="1"/>
  <c r="M84159" i="1"/>
  <c r="L151479" i="1"/>
  <c r="M151479" i="1"/>
  <c r="L229944" i="1"/>
  <c r="M229944" i="1"/>
  <c r="L198008" i="1"/>
  <c r="M198008" i="1"/>
  <c r="L127339" i="1"/>
  <c r="M127339" i="1"/>
  <c r="L223734" i="1"/>
  <c r="M223734" i="1"/>
  <c r="L201486" i="1"/>
  <c r="M201486" i="1"/>
  <c r="L268779" i="1"/>
  <c r="M268779" i="1"/>
  <c r="L93883" i="1"/>
  <c r="M93883" i="1"/>
  <c r="L291739" i="1"/>
  <c r="M291739" i="1"/>
  <c r="L31598" i="1"/>
  <c r="M31598" i="1"/>
  <c r="L255965" i="1"/>
  <c r="M255965" i="1"/>
  <c r="L168618" i="1"/>
  <c r="M168618" i="1"/>
  <c r="L196118" i="1"/>
  <c r="M196118" i="1"/>
  <c r="L271122" i="1"/>
  <c r="M271122" i="1"/>
  <c r="L9364" i="1"/>
  <c r="M9364" i="1"/>
  <c r="L257381" i="1"/>
  <c r="M257381" i="1"/>
  <c r="L131975" i="1"/>
  <c r="M131975" i="1"/>
  <c r="L86087" i="1"/>
  <c r="M86087" i="1"/>
  <c r="L191408" i="1"/>
  <c r="M191408" i="1"/>
  <c r="L161225" i="1"/>
  <c r="M161225" i="1"/>
  <c r="L76727" i="1"/>
  <c r="M76727" i="1"/>
  <c r="L29165" i="1"/>
  <c r="M29165" i="1"/>
  <c r="L269100" i="1"/>
  <c r="M269100" i="1"/>
  <c r="L39515" i="1"/>
  <c r="M39515" i="1"/>
  <c r="L95809" i="1"/>
  <c r="M95809" i="1"/>
  <c r="L157856" i="1"/>
  <c r="M157856" i="1"/>
  <c r="L296725" i="1"/>
  <c r="M296725" i="1"/>
  <c r="L85664" i="1"/>
  <c r="M85664" i="1"/>
  <c r="L93299" i="1"/>
  <c r="M93299" i="1"/>
  <c r="L296855" i="1"/>
  <c r="M296855" i="1"/>
  <c r="L246017" i="1"/>
  <c r="M246017" i="1"/>
  <c r="L33942" i="1"/>
  <c r="M33942" i="1"/>
  <c r="L291888" i="1"/>
  <c r="M291888" i="1"/>
  <c r="L1674" i="1"/>
  <c r="M1674" i="1"/>
  <c r="L261950" i="1"/>
  <c r="M261950" i="1"/>
  <c r="L77233" i="1"/>
  <c r="M77233" i="1"/>
  <c r="L65535" i="1"/>
  <c r="M65535" i="1"/>
  <c r="L172720" i="1"/>
  <c r="M172720" i="1"/>
  <c r="L1697" i="1"/>
  <c r="M1697" i="1"/>
  <c r="L152267" i="1"/>
  <c r="M152267" i="1"/>
  <c r="L184715" i="1"/>
  <c r="M184715" i="1"/>
  <c r="L172521" i="1"/>
  <c r="M172521" i="1"/>
  <c r="L187450" i="1"/>
  <c r="M187450" i="1"/>
  <c r="L282649" i="1"/>
  <c r="M282649" i="1"/>
  <c r="L136886" i="1"/>
  <c r="M136886" i="1"/>
  <c r="L135532" i="1"/>
  <c r="M135532" i="1"/>
  <c r="L244089" i="1"/>
  <c r="M244089" i="1"/>
  <c r="L31581" i="1"/>
  <c r="M31581" i="1"/>
  <c r="L184760" i="1"/>
  <c r="M184760" i="1"/>
  <c r="L276510" i="1"/>
  <c r="M276510" i="1"/>
  <c r="L123463" i="1"/>
  <c r="M123463" i="1"/>
  <c r="L220480" i="1"/>
  <c r="M220480" i="1"/>
  <c r="L128925" i="1"/>
  <c r="M128925" i="1"/>
  <c r="L100585" i="1"/>
  <c r="M100585" i="1"/>
  <c r="L292452" i="1"/>
  <c r="M292452" i="1"/>
  <c r="L120954" i="1"/>
  <c r="M120954" i="1"/>
  <c r="L182697" i="1"/>
  <c r="M182697" i="1"/>
  <c r="L4277" i="1"/>
  <c r="M4277" i="1"/>
  <c r="L178636" i="1"/>
  <c r="M178636" i="1"/>
  <c r="L104580" i="1"/>
  <c r="M104580" i="1"/>
  <c r="L238168" i="1"/>
  <c r="M238168" i="1"/>
  <c r="L82783" i="1"/>
  <c r="M82783" i="1"/>
  <c r="L279953" i="1"/>
  <c r="M279953" i="1"/>
  <c r="L294831" i="1"/>
  <c r="M294831" i="1"/>
  <c r="L124540" i="1"/>
  <c r="M124540" i="1"/>
  <c r="L124707" i="1"/>
  <c r="M124707" i="1"/>
  <c r="L132237" i="1"/>
  <c r="M132237" i="1"/>
  <c r="L10567" i="1"/>
  <c r="M10567" i="1"/>
  <c r="L194701" i="1"/>
  <c r="M194701" i="1"/>
  <c r="L20316" i="1"/>
  <c r="M20316" i="1"/>
  <c r="L165028" i="1"/>
  <c r="M165028" i="1"/>
  <c r="L112367" i="1"/>
  <c r="M112367" i="1"/>
  <c r="L137451" i="1"/>
  <c r="M137451" i="1"/>
  <c r="L5714" i="1"/>
  <c r="M5714" i="1"/>
  <c r="L183998" i="1"/>
  <c r="M183998" i="1"/>
  <c r="L164825" i="1"/>
  <c r="M164825" i="1"/>
  <c r="L44767" i="1"/>
  <c r="M44767" i="1"/>
  <c r="L190760" i="1"/>
  <c r="M190760" i="1"/>
  <c r="L13516" i="1"/>
  <c r="M13516" i="1"/>
  <c r="L47889" i="1"/>
  <c r="M47889" i="1"/>
  <c r="L282768" i="1"/>
  <c r="M282768" i="1"/>
  <c r="L126559" i="1"/>
  <c r="M126559" i="1"/>
  <c r="L84788" i="1"/>
  <c r="M84788" i="1"/>
  <c r="L136569" i="1"/>
  <c r="M136569" i="1"/>
  <c r="L292127" i="1"/>
  <c r="M292127" i="1"/>
  <c r="L289531" i="1"/>
  <c r="M289531" i="1"/>
  <c r="L263933" i="1"/>
  <c r="M263933" i="1"/>
  <c r="L37188" i="1"/>
  <c r="M37188" i="1"/>
  <c r="L147132" i="1"/>
  <c r="M147132" i="1"/>
  <c r="L56272" i="1"/>
  <c r="M56272" i="1"/>
  <c r="L195997" i="1"/>
  <c r="M195997" i="1"/>
  <c r="L242515" i="1"/>
  <c r="M242515" i="1"/>
  <c r="L167832" i="1"/>
  <c r="M167832" i="1"/>
  <c r="L123439" i="1"/>
  <c r="M123439" i="1"/>
  <c r="L163655" i="1"/>
  <c r="M163655" i="1"/>
  <c r="L107200" i="1"/>
  <c r="M107200" i="1"/>
  <c r="L277337" i="1"/>
  <c r="M277337" i="1"/>
  <c r="L39020" i="1"/>
  <c r="M39020" i="1"/>
  <c r="L141612" i="1"/>
  <c r="M141612" i="1"/>
  <c r="L139905" i="1"/>
  <c r="M139905" i="1"/>
  <c r="L251933" i="1"/>
  <c r="M251933" i="1"/>
  <c r="L185109" i="1"/>
  <c r="M185109" i="1"/>
  <c r="L223288" i="1"/>
  <c r="M223288" i="1"/>
  <c r="L59886" i="1"/>
  <c r="M59886" i="1"/>
  <c r="L281559" i="1"/>
  <c r="M281559" i="1"/>
  <c r="L28931" i="1"/>
  <c r="M28931" i="1"/>
  <c r="L247161" i="1"/>
  <c r="M247161" i="1"/>
  <c r="L141187" i="1"/>
  <c r="M141187" i="1"/>
  <c r="L133522" i="1"/>
  <c r="M133522" i="1"/>
  <c r="L253334" i="1"/>
  <c r="M253334" i="1"/>
  <c r="L271541" i="1"/>
  <c r="M271541" i="1"/>
  <c r="L172410" i="1"/>
  <c r="M172410" i="1"/>
  <c r="L222317" i="1"/>
  <c r="M222317" i="1"/>
  <c r="L18312" i="1"/>
  <c r="M18312" i="1"/>
  <c r="L172052" i="1"/>
  <c r="M172052" i="1"/>
  <c r="L198576" i="1"/>
  <c r="M198576" i="1"/>
  <c r="L290371" i="1"/>
  <c r="M290371" i="1"/>
  <c r="L171035" i="1"/>
  <c r="M171035" i="1"/>
  <c r="L81186" i="1"/>
  <c r="M81186" i="1"/>
  <c r="L170830" i="1"/>
  <c r="M170830" i="1"/>
  <c r="L238094" i="1"/>
  <c r="M238094" i="1"/>
  <c r="L144168" i="1"/>
  <c r="M144168" i="1"/>
  <c r="L141707" i="1"/>
  <c r="M141707" i="1"/>
  <c r="L243355" i="1"/>
  <c r="M243355" i="1"/>
  <c r="L293414" i="1"/>
  <c r="M293414" i="1"/>
  <c r="L79427" i="1"/>
  <c r="M79427" i="1"/>
  <c r="L258302" i="1"/>
  <c r="M258302" i="1"/>
  <c r="L200445" i="1"/>
  <c r="M200445" i="1"/>
  <c r="L280314" i="1"/>
  <c r="M280314" i="1"/>
  <c r="L197218" i="1"/>
  <c r="M197218" i="1"/>
  <c r="L278143" i="1"/>
  <c r="M278143" i="1"/>
  <c r="L216768" i="1"/>
  <c r="M216768" i="1"/>
  <c r="L252875" i="1"/>
  <c r="M252875" i="1"/>
  <c r="L106288" i="1"/>
  <c r="M106288" i="1"/>
  <c r="L17313" i="1"/>
  <c r="M17313" i="1"/>
  <c r="L58612" i="1"/>
  <c r="M58612" i="1"/>
  <c r="L57018" i="1"/>
  <c r="M57018" i="1"/>
  <c r="L33914" i="1"/>
  <c r="M33914" i="1"/>
  <c r="L51210" i="1"/>
  <c r="M51210" i="1"/>
  <c r="L88842" i="1"/>
  <c r="M88842" i="1"/>
  <c r="L118621" i="1"/>
  <c r="M118621" i="1"/>
  <c r="L89913" i="1"/>
  <c r="M89913" i="1"/>
  <c r="L75174" i="1"/>
  <c r="M75174" i="1"/>
  <c r="L206315" i="1"/>
  <c r="M206315" i="1"/>
  <c r="L265882" i="1"/>
  <c r="M265882" i="1"/>
  <c r="L252605" i="1"/>
  <c r="M252605" i="1"/>
  <c r="L251991" i="1"/>
  <c r="M251991" i="1"/>
  <c r="L214147" i="1"/>
  <c r="M214147" i="1"/>
  <c r="L140093" i="1"/>
  <c r="M140093" i="1"/>
  <c r="L47298" i="1"/>
  <c r="M47298" i="1"/>
  <c r="L110476" i="1"/>
  <c r="M110476" i="1"/>
  <c r="L245785" i="1"/>
  <c r="M245785" i="1"/>
  <c r="L155640" i="1"/>
  <c r="M155640" i="1"/>
  <c r="L174335" i="1"/>
  <c r="M174335" i="1"/>
  <c r="L130836" i="1"/>
  <c r="M130836" i="1"/>
  <c r="L120024" i="1"/>
  <c r="M120024" i="1"/>
  <c r="L100677" i="1"/>
  <c r="M100677" i="1"/>
  <c r="L299306" i="1"/>
  <c r="M299306" i="1"/>
  <c r="L137534" i="1"/>
  <c r="M137534" i="1"/>
  <c r="L14307" i="1"/>
  <c r="M14307" i="1"/>
  <c r="L281251" i="1"/>
  <c r="M281251" i="1"/>
  <c r="L263344" i="1"/>
  <c r="M263344" i="1"/>
  <c r="L5209" i="1"/>
  <c r="M5209" i="1"/>
  <c r="L141492" i="1"/>
  <c r="M141492" i="1"/>
  <c r="L101387" i="1"/>
  <c r="M101387" i="1"/>
  <c r="L6731" i="1"/>
  <c r="M6731" i="1"/>
  <c r="L48211" i="1"/>
  <c r="M48211" i="1"/>
  <c r="L102965" i="1"/>
  <c r="M102965" i="1"/>
  <c r="L274409" i="1"/>
  <c r="M274409" i="1"/>
  <c r="L186821" i="1"/>
  <c r="M186821" i="1"/>
  <c r="L11796" i="1"/>
  <c r="M11796" i="1"/>
  <c r="L98049" i="1"/>
  <c r="M98049" i="1"/>
  <c r="L56556" i="1"/>
  <c r="M56556" i="1"/>
  <c r="L123179" i="1"/>
  <c r="M123179" i="1"/>
  <c r="L271100" i="1"/>
  <c r="M271100" i="1"/>
  <c r="L40035" i="1"/>
  <c r="M40035" i="1"/>
  <c r="L250460" i="1"/>
  <c r="M250460" i="1"/>
  <c r="L72639" i="1"/>
  <c r="M72639" i="1"/>
  <c r="L118705" i="1"/>
  <c r="M118705" i="1"/>
  <c r="L172360" i="1"/>
  <c r="M172360" i="1"/>
  <c r="L54194" i="1"/>
  <c r="M54194" i="1"/>
  <c r="L289171" i="1"/>
  <c r="M289171" i="1"/>
  <c r="L156592" i="1"/>
  <c r="M156592" i="1"/>
  <c r="L154078" i="1"/>
  <c r="M154078" i="1"/>
  <c r="L438" i="1"/>
  <c r="M438" i="1"/>
  <c r="L95462" i="1"/>
  <c r="M95462" i="1"/>
  <c r="L76059" i="1"/>
  <c r="M76059" i="1"/>
  <c r="L230265" i="1"/>
  <c r="M230265" i="1"/>
  <c r="L167718" i="1"/>
  <c r="M167718" i="1"/>
  <c r="L199442" i="1"/>
  <c r="M199442" i="1"/>
  <c r="L84048" i="1"/>
  <c r="M84048" i="1"/>
  <c r="L264966" i="1"/>
  <c r="M264966" i="1"/>
  <c r="L151078" i="1"/>
  <c r="M151078" i="1"/>
  <c r="L74124" i="1"/>
  <c r="M74124" i="1"/>
  <c r="L294080" i="1"/>
  <c r="M294080" i="1"/>
  <c r="L295203" i="1"/>
  <c r="M295203" i="1"/>
  <c r="L102421" i="1"/>
  <c r="M102421" i="1"/>
  <c r="L96610" i="1"/>
  <c r="M96610" i="1"/>
  <c r="L63667" i="1"/>
  <c r="M63667" i="1"/>
  <c r="L123529" i="1"/>
  <c r="M123529" i="1"/>
  <c r="L278798" i="1"/>
  <c r="M278798" i="1"/>
  <c r="L155244" i="1"/>
  <c r="M155244" i="1"/>
  <c r="L156603" i="1"/>
  <c r="M156603" i="1"/>
  <c r="L48019" i="1"/>
  <c r="M48019" i="1"/>
  <c r="L162504" i="1"/>
  <c r="M162504" i="1"/>
  <c r="L11190" i="1"/>
  <c r="M11190" i="1"/>
  <c r="L277282" i="1"/>
  <c r="M277282" i="1"/>
  <c r="L4680" i="1"/>
  <c r="M4680" i="1"/>
  <c r="L275599" i="1"/>
  <c r="M275599" i="1"/>
  <c r="L117660" i="1"/>
  <c r="M117660" i="1"/>
  <c r="L47088" i="1"/>
  <c r="M47088" i="1"/>
  <c r="L126206" i="1"/>
  <c r="M126206" i="1"/>
  <c r="L153740" i="1"/>
  <c r="M153740" i="1"/>
  <c r="L244150" i="1"/>
  <c r="M244150" i="1"/>
  <c r="L74070" i="1"/>
  <c r="M74070" i="1"/>
  <c r="L228787" i="1"/>
  <c r="M228787" i="1"/>
  <c r="L276957" i="1"/>
  <c r="M276957" i="1"/>
  <c r="L23829" i="1"/>
  <c r="M23829" i="1"/>
  <c r="L297417" i="1"/>
  <c r="M297417" i="1"/>
  <c r="L251211" i="1"/>
  <c r="M251211" i="1"/>
  <c r="L122531" i="1"/>
  <c r="M122531" i="1"/>
  <c r="L252476" i="1"/>
  <c r="M252476" i="1"/>
  <c r="L118744" i="1"/>
  <c r="M118744" i="1"/>
  <c r="L214579" i="1"/>
  <c r="M214579" i="1"/>
  <c r="L45652" i="1"/>
  <c r="M45652" i="1"/>
  <c r="L67250" i="1"/>
  <c r="M67250" i="1"/>
  <c r="L262229" i="1"/>
  <c r="M262229" i="1"/>
  <c r="L281584" i="1"/>
  <c r="M281584" i="1"/>
  <c r="L63939" i="1"/>
  <c r="M63939" i="1"/>
  <c r="L111746" i="1"/>
  <c r="M111746" i="1"/>
  <c r="L250479" i="1"/>
  <c r="M250479" i="1"/>
  <c r="L64607" i="1"/>
  <c r="M64607" i="1"/>
  <c r="L294288" i="1"/>
  <c r="M294288" i="1"/>
  <c r="L144214" i="1"/>
  <c r="M144214" i="1"/>
  <c r="L161730" i="1"/>
  <c r="M161730" i="1"/>
  <c r="L291264" i="1"/>
  <c r="M291264" i="1"/>
  <c r="L255262" i="1"/>
  <c r="M255262" i="1"/>
  <c r="L86676" i="1"/>
  <c r="M86676" i="1"/>
  <c r="L218623" i="1"/>
  <c r="M218623" i="1"/>
  <c r="L121285" i="1"/>
  <c r="M121285" i="1"/>
  <c r="L210575" i="1"/>
  <c r="M210575" i="1"/>
  <c r="L197031" i="1"/>
  <c r="M197031" i="1"/>
  <c r="L163454" i="1"/>
  <c r="M163454" i="1"/>
  <c r="L20038" i="1"/>
  <c r="M20038" i="1"/>
  <c r="L249727" i="1"/>
  <c r="M249727" i="1"/>
  <c r="L107822" i="1"/>
  <c r="M107822" i="1"/>
  <c r="L228541" i="1"/>
  <c r="M228541" i="1"/>
  <c r="L299126" i="1"/>
  <c r="M299126" i="1"/>
  <c r="L171719" i="1"/>
  <c r="M171719" i="1"/>
  <c r="L90886" i="1"/>
  <c r="M90886" i="1"/>
  <c r="L124057" i="1"/>
  <c r="M124057" i="1"/>
  <c r="L173982" i="1"/>
  <c r="M173982" i="1"/>
  <c r="L269321" i="1"/>
  <c r="M269321" i="1"/>
  <c r="L7428" i="1"/>
  <c r="M7428" i="1"/>
  <c r="L133813" i="1"/>
  <c r="M133813" i="1"/>
  <c r="L156276" i="1"/>
  <c r="M156276" i="1"/>
  <c r="L2424" i="1"/>
  <c r="M2424" i="1"/>
  <c r="L234101" i="1"/>
  <c r="M234101" i="1"/>
  <c r="L56134" i="1"/>
  <c r="M56134" i="1"/>
  <c r="L56993" i="1"/>
  <c r="M56993" i="1"/>
  <c r="L248819" i="1"/>
  <c r="M248819" i="1"/>
  <c r="L176408" i="1"/>
  <c r="M176408" i="1"/>
  <c r="L255702" i="1"/>
  <c r="M255702" i="1"/>
  <c r="L253535" i="1"/>
  <c r="M253535" i="1"/>
  <c r="L250207" i="1"/>
  <c r="M250207" i="1"/>
  <c r="L36232" i="1"/>
  <c r="M36232" i="1"/>
  <c r="L221932" i="1"/>
  <c r="M221932" i="1"/>
  <c r="L29099" i="1"/>
  <c r="M29099" i="1"/>
  <c r="L263782" i="1"/>
  <c r="M263782" i="1"/>
  <c r="L5155" i="1"/>
  <c r="M5155" i="1"/>
  <c r="L286669" i="1"/>
  <c r="M286669" i="1"/>
  <c r="L77066" i="1"/>
  <c r="M77066" i="1"/>
  <c r="L125554" i="1"/>
  <c r="M125554" i="1"/>
  <c r="L119403" i="1"/>
  <c r="M119403" i="1"/>
  <c r="L155553" i="1"/>
  <c r="M155553" i="1"/>
  <c r="L95078" i="1"/>
  <c r="M95078" i="1"/>
  <c r="L139048" i="1"/>
  <c r="M139048" i="1"/>
  <c r="L192411" i="1"/>
  <c r="M192411" i="1"/>
  <c r="L239545" i="1"/>
  <c r="M239545" i="1"/>
  <c r="L136718" i="1"/>
  <c r="M136718" i="1"/>
  <c r="L280465" i="1"/>
  <c r="M280465" i="1"/>
  <c r="L78998" i="1"/>
  <c r="M78998" i="1"/>
  <c r="L172603" i="1"/>
  <c r="M172603" i="1"/>
  <c r="L245083" i="1"/>
  <c r="M245083" i="1"/>
  <c r="L209625" i="1"/>
  <c r="M209625" i="1"/>
  <c r="L58141" i="1"/>
  <c r="M58141" i="1"/>
  <c r="L268976" i="1"/>
  <c r="M268976" i="1"/>
  <c r="L198129" i="1"/>
  <c r="M198129" i="1"/>
  <c r="L224969" i="1"/>
  <c r="M224969" i="1"/>
  <c r="L227141" i="1"/>
  <c r="M227141" i="1"/>
  <c r="L288207" i="1"/>
  <c r="M288207" i="1"/>
  <c r="L235957" i="1"/>
  <c r="M235957" i="1"/>
  <c r="L12511" i="1"/>
  <c r="M12511" i="1"/>
  <c r="L274529" i="1"/>
  <c r="M274529" i="1"/>
  <c r="L258196" i="1"/>
  <c r="M258196" i="1"/>
  <c r="L294401" i="1"/>
  <c r="M294401" i="1"/>
  <c r="L33727" i="1"/>
  <c r="M33727" i="1"/>
  <c r="L235285" i="1"/>
  <c r="M235285" i="1"/>
  <c r="L276811" i="1"/>
  <c r="M276811" i="1"/>
  <c r="L262409" i="1"/>
  <c r="M262409" i="1"/>
  <c r="L39728" i="1"/>
  <c r="M39728" i="1"/>
  <c r="L31516" i="1"/>
  <c r="M31516" i="1"/>
  <c r="L3271" i="1"/>
  <c r="M3271" i="1"/>
  <c r="L161758" i="1"/>
  <c r="M161758" i="1"/>
  <c r="L211483" i="1"/>
  <c r="M211483" i="1"/>
  <c r="L171554" i="1"/>
  <c r="M171554" i="1"/>
  <c r="L47921" i="1"/>
  <c r="M47921" i="1"/>
  <c r="L106431" i="1"/>
  <c r="M106431" i="1"/>
  <c r="L219191" i="1"/>
  <c r="M219191" i="1"/>
  <c r="L196591" i="1"/>
  <c r="M196591" i="1"/>
  <c r="L135087" i="1"/>
  <c r="M135087" i="1"/>
  <c r="L53567" i="1"/>
  <c r="M53567" i="1"/>
  <c r="L110089" i="1"/>
  <c r="M110089" i="1"/>
  <c r="L91444" i="1"/>
  <c r="M91444" i="1"/>
  <c r="L185044" i="1"/>
  <c r="M185044" i="1"/>
  <c r="L222712" i="1"/>
  <c r="M222712" i="1"/>
  <c r="L66410" i="1"/>
  <c r="M66410" i="1"/>
  <c r="L48946" i="1"/>
  <c r="M48946" i="1"/>
  <c r="L79352" i="1"/>
  <c r="M79352" i="1"/>
  <c r="L180746" i="1"/>
  <c r="M180746" i="1"/>
  <c r="L91405" i="1"/>
  <c r="M91405" i="1"/>
  <c r="L126659" i="1"/>
  <c r="M126659" i="1"/>
  <c r="L63794" i="1"/>
  <c r="M63794" i="1"/>
  <c r="L120862" i="1"/>
  <c r="M120862" i="1"/>
  <c r="L898" i="1"/>
  <c r="M898" i="1"/>
  <c r="L297476" i="1"/>
  <c r="M297476" i="1"/>
  <c r="L241806" i="1"/>
  <c r="M241806" i="1"/>
  <c r="L54624" i="1"/>
  <c r="M54624" i="1"/>
  <c r="L275005" i="1"/>
  <c r="M275005" i="1"/>
  <c r="L32276" i="1"/>
  <c r="M32276" i="1"/>
  <c r="L115620" i="1"/>
  <c r="M115620" i="1"/>
  <c r="L63450" i="1"/>
  <c r="M63450" i="1"/>
  <c r="L55399" i="1"/>
  <c r="M55399" i="1"/>
  <c r="L87831" i="1"/>
  <c r="M87831" i="1"/>
  <c r="L163667" i="1"/>
  <c r="M163667" i="1"/>
  <c r="L65353" i="1"/>
  <c r="M65353" i="1"/>
  <c r="L271006" i="1"/>
  <c r="M271006" i="1"/>
  <c r="L229572" i="1"/>
  <c r="M229572" i="1"/>
  <c r="L290947" i="1"/>
  <c r="M290947" i="1"/>
  <c r="L175922" i="1"/>
  <c r="M175922" i="1"/>
  <c r="L225621" i="1"/>
  <c r="M225621" i="1"/>
  <c r="L127474" i="1"/>
  <c r="M127474" i="1"/>
  <c r="L257947" i="1"/>
  <c r="M257947" i="1"/>
  <c r="L239994" i="1"/>
  <c r="M239994" i="1"/>
  <c r="L135476" i="1"/>
  <c r="M135476" i="1"/>
  <c r="L194145" i="1"/>
  <c r="M194145" i="1"/>
  <c r="L68490" i="1"/>
  <c r="M68490" i="1"/>
  <c r="L137863" i="1"/>
  <c r="M137863" i="1"/>
  <c r="L204179" i="1"/>
  <c r="M204179" i="1"/>
  <c r="L202158" i="1"/>
  <c r="M202158" i="1"/>
  <c r="L152121" i="1"/>
  <c r="M152121" i="1"/>
  <c r="L135580" i="1"/>
  <c r="M135580" i="1"/>
  <c r="L277650" i="1"/>
  <c r="M277650" i="1"/>
  <c r="L99314" i="1"/>
  <c r="M99314" i="1"/>
  <c r="L276351" i="1"/>
  <c r="M276351" i="1"/>
  <c r="L96063" i="1"/>
  <c r="M96063" i="1"/>
  <c r="L209132" i="1"/>
  <c r="M209132" i="1"/>
  <c r="L282921" i="1"/>
  <c r="M282921" i="1"/>
  <c r="L93483" i="1"/>
  <c r="M93483" i="1"/>
  <c r="L171345" i="1"/>
  <c r="M171345" i="1"/>
  <c r="L145780" i="1"/>
  <c r="M145780" i="1"/>
  <c r="L21220" i="1"/>
  <c r="M21220" i="1"/>
  <c r="L81863" i="1"/>
  <c r="M81863" i="1"/>
  <c r="L65152" i="1"/>
  <c r="M65152" i="1"/>
  <c r="L4059" i="1"/>
  <c r="M4059" i="1"/>
  <c r="L60734" i="1"/>
  <c r="M60734" i="1"/>
  <c r="L35482" i="1"/>
  <c r="M35482" i="1"/>
  <c r="L56747" i="1"/>
  <c r="M56747" i="1"/>
  <c r="L36960" i="1"/>
  <c r="M36960" i="1"/>
  <c r="L62364" i="1"/>
  <c r="M62364" i="1"/>
  <c r="L171346" i="1"/>
  <c r="M171346" i="1"/>
  <c r="L73118" i="1"/>
  <c r="M73118" i="1"/>
  <c r="L277575" i="1"/>
  <c r="M277575" i="1"/>
  <c r="L295239" i="1"/>
  <c r="M295239" i="1"/>
  <c r="L258554" i="1"/>
  <c r="M258554" i="1"/>
  <c r="L286869" i="1"/>
  <c r="M286869" i="1"/>
  <c r="L40967" i="1"/>
  <c r="M40967" i="1"/>
  <c r="L214948" i="1"/>
  <c r="M214948" i="1"/>
  <c r="L175640" i="1"/>
  <c r="M175640" i="1"/>
  <c r="L152243" i="1"/>
  <c r="M152243" i="1"/>
  <c r="L153692" i="1"/>
  <c r="M153692" i="1"/>
  <c r="L124704" i="1"/>
  <c r="M124704" i="1"/>
  <c r="L181458" i="1"/>
  <c r="M181458" i="1"/>
  <c r="L35893" i="1"/>
  <c r="M35893" i="1"/>
  <c r="L86617" i="1"/>
  <c r="M86617" i="1"/>
  <c r="L299142" i="1"/>
  <c r="M299142" i="1"/>
  <c r="L84522" i="1"/>
  <c r="M84522" i="1"/>
  <c r="L178393" i="1"/>
  <c r="M178393" i="1"/>
  <c r="L22431" i="1"/>
  <c r="M22431" i="1"/>
  <c r="L26364" i="1"/>
  <c r="M26364" i="1"/>
  <c r="L294786" i="1"/>
  <c r="M294786" i="1"/>
  <c r="L164395" i="1"/>
  <c r="M164395" i="1"/>
  <c r="L131827" i="1"/>
  <c r="M131827" i="1"/>
  <c r="L6490" i="1"/>
  <c r="M6490" i="1"/>
  <c r="L188459" i="1"/>
  <c r="M188459" i="1"/>
  <c r="L237028" i="1"/>
  <c r="M237028" i="1"/>
  <c r="L36308" i="1"/>
  <c r="M36308" i="1"/>
  <c r="L107777" i="1"/>
  <c r="M107777" i="1"/>
  <c r="L201116" i="1"/>
  <c r="M201116" i="1"/>
  <c r="L129157" i="1"/>
  <c r="M129157" i="1"/>
  <c r="L171968" i="1"/>
  <c r="M171968" i="1"/>
  <c r="L159843" i="1"/>
  <c r="M159843" i="1"/>
  <c r="L228643" i="1"/>
  <c r="M228643" i="1"/>
  <c r="L105100" i="1"/>
  <c r="M105100" i="1"/>
  <c r="L232481" i="1"/>
  <c r="M232481" i="1"/>
  <c r="L245706" i="1"/>
  <c r="M245706" i="1"/>
  <c r="L258180" i="1"/>
  <c r="M258180" i="1"/>
  <c r="L60341" i="1"/>
  <c r="M60341" i="1"/>
  <c r="L80837" i="1"/>
  <c r="M80837" i="1"/>
  <c r="L144619" i="1"/>
  <c r="M144619" i="1"/>
  <c r="L83612" i="1"/>
  <c r="M83612" i="1"/>
  <c r="L204531" i="1"/>
  <c r="M204531" i="1"/>
  <c r="L191690" i="1"/>
  <c r="M191690" i="1"/>
  <c r="L90915" i="1"/>
  <c r="M90915" i="1"/>
  <c r="L122422" i="1"/>
  <c r="M122422" i="1"/>
  <c r="L37267" i="1"/>
  <c r="M37267" i="1"/>
  <c r="L295816" i="1"/>
  <c r="M295816" i="1"/>
  <c r="L123741" i="1"/>
  <c r="M123741" i="1"/>
  <c r="L94333" i="1"/>
  <c r="M94333" i="1"/>
  <c r="L282896" i="1"/>
  <c r="M282896" i="1"/>
  <c r="L180143" i="1"/>
  <c r="M180143" i="1"/>
  <c r="L213477" i="1"/>
  <c r="M213477" i="1"/>
  <c r="L176864" i="1"/>
  <c r="M176864" i="1"/>
  <c r="L229437" i="1"/>
  <c r="M229437" i="1"/>
  <c r="L72294" i="1"/>
  <c r="M72294" i="1"/>
  <c r="L278280" i="1"/>
  <c r="M278280" i="1"/>
  <c r="L120728" i="1"/>
  <c r="M120728" i="1"/>
  <c r="L236040" i="1"/>
  <c r="M236040" i="1"/>
  <c r="L100934" i="1"/>
  <c r="M100934" i="1"/>
  <c r="L255707" i="1"/>
  <c r="M255707" i="1"/>
  <c r="L135865" i="1"/>
  <c r="M135865" i="1"/>
  <c r="L264283" i="1"/>
  <c r="M264283" i="1"/>
  <c r="L63960" i="1"/>
  <c r="M63960" i="1"/>
  <c r="L254453" i="1"/>
  <c r="M254453" i="1"/>
  <c r="L282263" i="1"/>
  <c r="M282263" i="1"/>
  <c r="L61487" i="1"/>
  <c r="M61487" i="1"/>
  <c r="L130599" i="1"/>
  <c r="M130599" i="1"/>
  <c r="L135926" i="1"/>
  <c r="M135926" i="1"/>
  <c r="L151251" i="1"/>
  <c r="M151251" i="1"/>
  <c r="L200353" i="1"/>
  <c r="M200353" i="1"/>
  <c r="L245762" i="1"/>
  <c r="M245762" i="1"/>
  <c r="L276020" i="1"/>
  <c r="M276020" i="1"/>
  <c r="L102218" i="1"/>
  <c r="M102218" i="1"/>
  <c r="L62334" i="1"/>
  <c r="M62334" i="1"/>
  <c r="L252865" i="1"/>
  <c r="M252865" i="1"/>
  <c r="L186570" i="1"/>
  <c r="M186570" i="1"/>
  <c r="L240042" i="1"/>
  <c r="M240042" i="1"/>
  <c r="L168008" i="1"/>
  <c r="M168008" i="1"/>
  <c r="L263474" i="1"/>
  <c r="M263474" i="1"/>
  <c r="L149510" i="1"/>
  <c r="M149510" i="1"/>
  <c r="L144059" i="1"/>
  <c r="M144059" i="1"/>
  <c r="L281665" i="1"/>
  <c r="M281665" i="1"/>
  <c r="L279869" i="1"/>
  <c r="M279869" i="1"/>
  <c r="L257085" i="1"/>
  <c r="M257085" i="1"/>
  <c r="L143849" i="1"/>
  <c r="M143849" i="1"/>
  <c r="L39871" i="1"/>
  <c r="M39871" i="1"/>
  <c r="L208548" i="1"/>
  <c r="M208548" i="1"/>
  <c r="L297855" i="1"/>
  <c r="M297855" i="1"/>
  <c r="L47380" i="1"/>
  <c r="M47380" i="1"/>
  <c r="L105212" i="1"/>
  <c r="M105212" i="1"/>
  <c r="L46687" i="1"/>
  <c r="M46687" i="1"/>
  <c r="L134057" i="1"/>
  <c r="M134057" i="1"/>
  <c r="L43336" i="1"/>
  <c r="M43336" i="1"/>
  <c r="L161835" i="1"/>
  <c r="M161835" i="1"/>
  <c r="L139848" i="1"/>
  <c r="M139848" i="1"/>
  <c r="L21812" i="1"/>
  <c r="M21812" i="1"/>
  <c r="L248402" i="1"/>
  <c r="M248402" i="1"/>
  <c r="L67452" i="1"/>
  <c r="M67452" i="1"/>
  <c r="L236588" i="1"/>
  <c r="M236588" i="1"/>
  <c r="L51672" i="1"/>
  <c r="M51672" i="1"/>
  <c r="L279090" i="1"/>
  <c r="M279090" i="1"/>
  <c r="L123528" i="1"/>
  <c r="M123528" i="1"/>
  <c r="L181816" i="1"/>
  <c r="M181816" i="1"/>
  <c r="L162337" i="1"/>
  <c r="M162337" i="1"/>
  <c r="L250205" i="1"/>
  <c r="M250205" i="1"/>
  <c r="L19801" i="1"/>
  <c r="M19801" i="1"/>
  <c r="L229673" i="1"/>
  <c r="M229673" i="1"/>
  <c r="L154631" i="1"/>
  <c r="M154631" i="1"/>
  <c r="L57036" i="1"/>
  <c r="M57036" i="1"/>
  <c r="L157977" i="1"/>
  <c r="M157977" i="1"/>
  <c r="L47115" i="1"/>
  <c r="M47115" i="1"/>
  <c r="L77871" i="1"/>
  <c r="M77871" i="1"/>
  <c r="L219453" i="1"/>
  <c r="M219453" i="1"/>
  <c r="L215561" i="1"/>
  <c r="M215561" i="1"/>
  <c r="L119276" i="1"/>
  <c r="M119276" i="1"/>
  <c r="L96530" i="1"/>
  <c r="M96530" i="1"/>
  <c r="L129362" i="1"/>
  <c r="M129362" i="1"/>
  <c r="L37995" i="1"/>
  <c r="M37995" i="1"/>
  <c r="L182844" i="1"/>
  <c r="M182844" i="1"/>
  <c r="L149475" i="1"/>
  <c r="M149475" i="1"/>
  <c r="L69911" i="1"/>
  <c r="M69911" i="1"/>
  <c r="L187564" i="1"/>
  <c r="M187564" i="1"/>
  <c r="L105697" i="1"/>
  <c r="M105697" i="1"/>
  <c r="L105724" i="1"/>
  <c r="M105724" i="1"/>
  <c r="L143963" i="1"/>
  <c r="M143963" i="1"/>
  <c r="L266121" i="1"/>
  <c r="M266121" i="1"/>
  <c r="L173721" i="1"/>
  <c r="M173721" i="1"/>
  <c r="L284269" i="1"/>
  <c r="M284269" i="1"/>
  <c r="L24876" i="1"/>
  <c r="M24876" i="1"/>
  <c r="L254899" i="1"/>
  <c r="M254899" i="1"/>
  <c r="L272995" i="1"/>
  <c r="M272995" i="1"/>
  <c r="L55172" i="1"/>
  <c r="M55172" i="1"/>
  <c r="L220414" i="1"/>
  <c r="M220414" i="1"/>
  <c r="L226947" i="1"/>
  <c r="M226947" i="1"/>
  <c r="L175641" i="1"/>
  <c r="M175641" i="1"/>
  <c r="L39300" i="1"/>
  <c r="M39300" i="1"/>
  <c r="L154377" i="1"/>
  <c r="M154377" i="1"/>
  <c r="L149322" i="1"/>
  <c r="M149322" i="1"/>
  <c r="L198797" i="1"/>
  <c r="M198797" i="1"/>
  <c r="L63526" i="1"/>
  <c r="M63526" i="1"/>
  <c r="L91994" i="1"/>
  <c r="M91994" i="1"/>
  <c r="L278755" i="1"/>
  <c r="M278755" i="1"/>
  <c r="L243053" i="1"/>
  <c r="M243053" i="1"/>
  <c r="L134535" i="1"/>
  <c r="M134535" i="1"/>
  <c r="L35804" i="1"/>
  <c r="M35804" i="1"/>
  <c r="L174564" i="1"/>
  <c r="M174564" i="1"/>
  <c r="L44165" i="1"/>
  <c r="M44165" i="1"/>
  <c r="L162927" i="1"/>
  <c r="M162927" i="1"/>
  <c r="L241262" i="1"/>
  <c r="M241262" i="1"/>
  <c r="L72547" i="1"/>
  <c r="M72547" i="1"/>
  <c r="L76637" i="1"/>
  <c r="M76637" i="1"/>
  <c r="L243820" i="1"/>
  <c r="M243820" i="1"/>
  <c r="L38530" i="1"/>
  <c r="M38530" i="1"/>
  <c r="L172634" i="1"/>
  <c r="M172634" i="1"/>
  <c r="L223350" i="1"/>
  <c r="M223350" i="1"/>
  <c r="L156644" i="1"/>
  <c r="M156644" i="1"/>
  <c r="L188606" i="1"/>
  <c r="M188606" i="1"/>
  <c r="L154524" i="1"/>
  <c r="M154524" i="1"/>
  <c r="L284485" i="1"/>
  <c r="M284485" i="1"/>
  <c r="L172478" i="1"/>
  <c r="M172478" i="1"/>
  <c r="L131576" i="1"/>
  <c r="M131576" i="1"/>
  <c r="L182796" i="1"/>
  <c r="M182796" i="1"/>
  <c r="L89766" i="1"/>
  <c r="M89766" i="1"/>
  <c r="L233924" i="1"/>
  <c r="M233924" i="1"/>
  <c r="L253238" i="1"/>
  <c r="M253238" i="1"/>
  <c r="L76051" i="1"/>
  <c r="M76051" i="1"/>
  <c r="L210336" i="1"/>
  <c r="M210336" i="1"/>
  <c r="L69589" i="1"/>
  <c r="M69589" i="1"/>
  <c r="L198075" i="1"/>
  <c r="M198075" i="1"/>
  <c r="L60043" i="1"/>
  <c r="M60043" i="1"/>
  <c r="L285418" i="1"/>
  <c r="M285418" i="1"/>
  <c r="L206812" i="1"/>
  <c r="M206812" i="1"/>
  <c r="L240826" i="1"/>
  <c r="M240826" i="1"/>
  <c r="L187403" i="1"/>
  <c r="M187403" i="1"/>
  <c r="L96913" i="1"/>
  <c r="M96913" i="1"/>
  <c r="L24046" i="1"/>
  <c r="M24046" i="1"/>
  <c r="L58535" i="1"/>
  <c r="M58535" i="1"/>
  <c r="L149580" i="1"/>
  <c r="M149580" i="1"/>
  <c r="L63977" i="1"/>
  <c r="M63977" i="1"/>
  <c r="L136717" i="1"/>
  <c r="M136717" i="1"/>
  <c r="L11370" i="1"/>
  <c r="M11370" i="1"/>
  <c r="L103485" i="1"/>
  <c r="M103485" i="1"/>
  <c r="L189047" i="1"/>
  <c r="M189047" i="1"/>
  <c r="L46394" i="1"/>
  <c r="M46394" i="1"/>
  <c r="L292040" i="1"/>
  <c r="M292040" i="1"/>
  <c r="L264670" i="1"/>
  <c r="M264670" i="1"/>
  <c r="L76146" i="1"/>
  <c r="M76146" i="1"/>
  <c r="L181305" i="1"/>
  <c r="M181305" i="1"/>
  <c r="L261186" i="1"/>
  <c r="M261186" i="1"/>
  <c r="L86538" i="1"/>
  <c r="M86538" i="1"/>
  <c r="L4964" i="1"/>
  <c r="M4964" i="1"/>
  <c r="L296665" i="1"/>
  <c r="M296665" i="1"/>
  <c r="L274274" i="1"/>
  <c r="M274274" i="1"/>
  <c r="L148003" i="1"/>
  <c r="M148003" i="1"/>
  <c r="L210915" i="1"/>
  <c r="M210915" i="1"/>
  <c r="L284562" i="1"/>
  <c r="M284562" i="1"/>
  <c r="L298598" i="1"/>
  <c r="M298598" i="1"/>
  <c r="L290822" i="1"/>
  <c r="M290822" i="1"/>
  <c r="L186996" i="1"/>
  <c r="M186996" i="1"/>
  <c r="L99938" i="1"/>
  <c r="M99938" i="1"/>
  <c r="L2164" i="1"/>
  <c r="M2164" i="1"/>
  <c r="L9866" i="1"/>
  <c r="M9866" i="1"/>
  <c r="L265017" i="1"/>
  <c r="M265017" i="1"/>
  <c r="L177653" i="1"/>
  <c r="M177653" i="1"/>
  <c r="L174632" i="1"/>
  <c r="M174632" i="1"/>
  <c r="L17923" i="1"/>
  <c r="M17923" i="1"/>
  <c r="L183764" i="1"/>
  <c r="M183764" i="1"/>
  <c r="L276750" i="1"/>
  <c r="M276750" i="1"/>
  <c r="L113878" i="1"/>
  <c r="M113878" i="1"/>
  <c r="L89278" i="1"/>
  <c r="M89278" i="1"/>
  <c r="L21788" i="1"/>
  <c r="M21788" i="1"/>
  <c r="L81337" i="1"/>
  <c r="M81337" i="1"/>
  <c r="L253088" i="1"/>
  <c r="M253088" i="1"/>
  <c r="L88417" i="1"/>
  <c r="M88417" i="1"/>
  <c r="L85306" i="1"/>
  <c r="M85306" i="1"/>
  <c r="L125709" i="1"/>
  <c r="M125709" i="1"/>
  <c r="L259770" i="1"/>
  <c r="M259770" i="1"/>
  <c r="L236912" i="1"/>
  <c r="M236912" i="1"/>
  <c r="L262319" i="1"/>
  <c r="M262319" i="1"/>
  <c r="L48135" i="1"/>
  <c r="M48135" i="1"/>
  <c r="L101335" i="1"/>
  <c r="M101335" i="1"/>
  <c r="L123025" i="1"/>
  <c r="M123025" i="1"/>
  <c r="L3261" i="1"/>
  <c r="M3261" i="1"/>
  <c r="L131906" i="1"/>
  <c r="M131906" i="1"/>
  <c r="L101035" i="1"/>
  <c r="M101035" i="1"/>
  <c r="L91866" i="1"/>
  <c r="M91866" i="1"/>
  <c r="L33207" i="1"/>
  <c r="M33207" i="1"/>
  <c r="L92051" i="1"/>
  <c r="M92051" i="1"/>
  <c r="L213591" i="1"/>
  <c r="M213591" i="1"/>
  <c r="L53450" i="1"/>
  <c r="M53450" i="1"/>
  <c r="L190601" i="1"/>
  <c r="M190601" i="1"/>
  <c r="L112797" i="1"/>
  <c r="M112797" i="1"/>
  <c r="L94046" i="1"/>
  <c r="M94046" i="1"/>
  <c r="L21502" i="1"/>
  <c r="M21502" i="1"/>
  <c r="L105674" i="1"/>
  <c r="M105674" i="1"/>
  <c r="L78114" i="1"/>
  <c r="M78114" i="1"/>
  <c r="L165110" i="1"/>
  <c r="M165110" i="1"/>
  <c r="L187241" i="1"/>
  <c r="M187241" i="1"/>
  <c r="L79174" i="1"/>
  <c r="M79174" i="1"/>
  <c r="L297403" i="1"/>
  <c r="M297403" i="1"/>
  <c r="L117440" i="1"/>
  <c r="M117440" i="1"/>
  <c r="L123725" i="1"/>
  <c r="M123725" i="1"/>
  <c r="L132829" i="1"/>
  <c r="M132829" i="1"/>
  <c r="L191511" i="1"/>
  <c r="M191511" i="1"/>
  <c r="L253635" i="1"/>
  <c r="M253635" i="1"/>
  <c r="L145968" i="1"/>
  <c r="M145968" i="1"/>
  <c r="L223131" i="1"/>
  <c r="M223131" i="1"/>
  <c r="L52767" i="1"/>
  <c r="M52767" i="1"/>
  <c r="L266233" i="1"/>
  <c r="M266233" i="1"/>
  <c r="L94077" i="1"/>
  <c r="M94077" i="1"/>
  <c r="L71036" i="1"/>
  <c r="M71036" i="1"/>
  <c r="L183952" i="1"/>
  <c r="M183952" i="1"/>
  <c r="L105057" i="1"/>
  <c r="M105057" i="1"/>
  <c r="L120450" i="1"/>
  <c r="M120450" i="1"/>
  <c r="L178213" i="1"/>
  <c r="M178213" i="1"/>
  <c r="L182088" i="1"/>
  <c r="M182088" i="1"/>
  <c r="L289292" i="1"/>
  <c r="M289292" i="1"/>
  <c r="L176531" i="1"/>
  <c r="M176531" i="1"/>
  <c r="L82398" i="1"/>
  <c r="M82398" i="1"/>
  <c r="L182392" i="1"/>
  <c r="M182392" i="1"/>
  <c r="L106399" i="1"/>
  <c r="M106399" i="1"/>
  <c r="L81894" i="1"/>
  <c r="M81894" i="1"/>
  <c r="L294549" i="1"/>
  <c r="M294549" i="1"/>
  <c r="L4655" i="1"/>
  <c r="M4655" i="1"/>
  <c r="L297368" i="1"/>
  <c r="M297368" i="1"/>
  <c r="L233899" i="1"/>
  <c r="M233899" i="1"/>
  <c r="L161034" i="1"/>
  <c r="M161034" i="1"/>
  <c r="L144399" i="1"/>
  <c r="M144399" i="1"/>
  <c r="L296916" i="1"/>
  <c r="M296916" i="1"/>
  <c r="L148296" i="1"/>
  <c r="M148296" i="1"/>
  <c r="L11920" i="1"/>
  <c r="M11920" i="1"/>
  <c r="L204786" i="1"/>
  <c r="M204786" i="1"/>
  <c r="L52897" i="1"/>
  <c r="M52897" i="1"/>
  <c r="L231208" i="1"/>
  <c r="M231208" i="1"/>
  <c r="L69622" i="1"/>
  <c r="M69622" i="1"/>
  <c r="L13982" i="1"/>
  <c r="M13982" i="1"/>
  <c r="L246432" i="1"/>
  <c r="M246432" i="1"/>
  <c r="L60085" i="1"/>
  <c r="M60085" i="1"/>
  <c r="L285780" i="1"/>
  <c r="M285780" i="1"/>
  <c r="L159788" i="1"/>
  <c r="M159788" i="1"/>
  <c r="L162749" i="1"/>
  <c r="M162749" i="1"/>
  <c r="L122450" i="1"/>
  <c r="M122450" i="1"/>
  <c r="L214729" i="1"/>
  <c r="M214729" i="1"/>
  <c r="L216351" i="1"/>
  <c r="M216351" i="1"/>
  <c r="L191" i="1"/>
  <c r="M191" i="1"/>
  <c r="L41756" i="1"/>
  <c r="M41756" i="1"/>
  <c r="L233268" i="1"/>
  <c r="M233268" i="1"/>
  <c r="L54825" i="1"/>
  <c r="M54825" i="1"/>
  <c r="L89086" i="1"/>
  <c r="M89086" i="1"/>
  <c r="L203122" i="1"/>
  <c r="M203122" i="1"/>
  <c r="L186677" i="1"/>
  <c r="M186677" i="1"/>
  <c r="L115636" i="1"/>
  <c r="M115636" i="1"/>
  <c r="L185228" i="1"/>
  <c r="M185228" i="1"/>
  <c r="L133951" i="1"/>
  <c r="M133951" i="1"/>
  <c r="L24766" i="1"/>
  <c r="M24766" i="1"/>
  <c r="L248332" i="1"/>
  <c r="M248332" i="1"/>
  <c r="L172222" i="1"/>
  <c r="M172222" i="1"/>
  <c r="L198724" i="1"/>
  <c r="M198724" i="1"/>
  <c r="L207262" i="1"/>
  <c r="M207262" i="1"/>
  <c r="L110353" i="1"/>
  <c r="M110353" i="1"/>
  <c r="L174580" i="1"/>
  <c r="M174580" i="1"/>
  <c r="L35822" i="1"/>
  <c r="M35822" i="1"/>
  <c r="L1962" i="1"/>
  <c r="M1962" i="1"/>
  <c r="L105003" i="1"/>
  <c r="M105003" i="1"/>
  <c r="L216117" i="1"/>
  <c r="M216117" i="1"/>
  <c r="L21628" i="1"/>
  <c r="M21628" i="1"/>
  <c r="L220271" i="1"/>
  <c r="M220271" i="1"/>
  <c r="L199758" i="1"/>
  <c r="M199758" i="1"/>
  <c r="L11053" i="1"/>
  <c r="M11053" i="1"/>
  <c r="L271521" i="1"/>
  <c r="M271521" i="1"/>
  <c r="L73034" i="1"/>
  <c r="M73034" i="1"/>
  <c r="L213004" i="1"/>
  <c r="M213004" i="1"/>
  <c r="L229579" i="1"/>
  <c r="M229579" i="1"/>
  <c r="L292115" i="1"/>
  <c r="M292115" i="1"/>
  <c r="L154686" i="1"/>
  <c r="M154686" i="1"/>
  <c r="L264815" i="1"/>
  <c r="M264815" i="1"/>
  <c r="L290410" i="1"/>
  <c r="M290410" i="1"/>
  <c r="L160852" i="1"/>
  <c r="M160852" i="1"/>
  <c r="L224450" i="1"/>
  <c r="M224450" i="1"/>
  <c r="L37571" i="1"/>
  <c r="M37571" i="1"/>
  <c r="L21615" i="1"/>
  <c r="M21615" i="1"/>
  <c r="L170002" i="1"/>
  <c r="M170002" i="1"/>
  <c r="L297645" i="1"/>
  <c r="M297645" i="1"/>
  <c r="L217618" i="1"/>
  <c r="M217618" i="1"/>
  <c r="L176429" i="1"/>
  <c r="M176429" i="1"/>
  <c r="L35637" i="1"/>
  <c r="M35637" i="1"/>
  <c r="L255351" i="1"/>
  <c r="M255351" i="1"/>
  <c r="L62195" i="1"/>
  <c r="M62195" i="1"/>
  <c r="L57678" i="1"/>
  <c r="M57678" i="1"/>
  <c r="L231445" i="1"/>
  <c r="M231445" i="1"/>
  <c r="L110930" i="1"/>
  <c r="M110930" i="1"/>
  <c r="L44036" i="1"/>
  <c r="M44036" i="1"/>
  <c r="L4783" i="1"/>
  <c r="M4783" i="1"/>
  <c r="L194427" i="1"/>
  <c r="M194427" i="1"/>
  <c r="L208901" i="1"/>
  <c r="M208901" i="1"/>
  <c r="L195752" i="1"/>
  <c r="M195752" i="1"/>
  <c r="L50656" i="1"/>
  <c r="M50656" i="1"/>
  <c r="L86984" i="1"/>
  <c r="M86984" i="1"/>
  <c r="L144740" i="1"/>
  <c r="M144740" i="1"/>
  <c r="L213843" i="1"/>
  <c r="M213843" i="1"/>
  <c r="L298581" i="1"/>
  <c r="M298581" i="1"/>
  <c r="L295693" i="1"/>
  <c r="M295693" i="1"/>
  <c r="L174600" i="1"/>
  <c r="M174600" i="1"/>
  <c r="L39821" i="1"/>
  <c r="M39821" i="1"/>
  <c r="L35856" i="1"/>
  <c r="M35856" i="1"/>
  <c r="L236798" i="1"/>
  <c r="M236798" i="1"/>
  <c r="L16761" i="1"/>
  <c r="M16761" i="1"/>
  <c r="L168415" i="1"/>
  <c r="M168415" i="1"/>
  <c r="L282595" i="1"/>
  <c r="M282595" i="1"/>
  <c r="L141371" i="1"/>
  <c r="M141371" i="1"/>
  <c r="L118362" i="1"/>
  <c r="M118362" i="1"/>
  <c r="L252507" i="1"/>
  <c r="M252507" i="1"/>
  <c r="L40652" i="1"/>
  <c r="M40652" i="1"/>
  <c r="L249695" i="1"/>
  <c r="M249695" i="1"/>
  <c r="L271765" i="1"/>
  <c r="M271765" i="1"/>
  <c r="L292454" i="1"/>
  <c r="M292454" i="1"/>
  <c r="L171444" i="1"/>
  <c r="M171444" i="1"/>
  <c r="L190536" i="1"/>
  <c r="M190536" i="1"/>
  <c r="L297937" i="1"/>
  <c r="M297937" i="1"/>
  <c r="L90767" i="1"/>
  <c r="M90767" i="1"/>
  <c r="L298809" i="1"/>
  <c r="M298809" i="1"/>
  <c r="L129012" i="1"/>
  <c r="M129012" i="1"/>
  <c r="L12906" i="1"/>
  <c r="M12906" i="1"/>
  <c r="L229029" i="1"/>
  <c r="M229029" i="1"/>
  <c r="L132906" i="1"/>
  <c r="M132906" i="1"/>
  <c r="L191740" i="1"/>
  <c r="M191740" i="1"/>
  <c r="L156929" i="1"/>
  <c r="M156929" i="1"/>
  <c r="L74607" i="1"/>
  <c r="M74607" i="1"/>
  <c r="L73606" i="1"/>
  <c r="M73606" i="1"/>
  <c r="L262985" i="1"/>
  <c r="M262985" i="1"/>
  <c r="L98597" i="1"/>
  <c r="M98597" i="1"/>
  <c r="L104747" i="1"/>
  <c r="M104747" i="1"/>
  <c r="L179928" i="1"/>
  <c r="M179928" i="1"/>
  <c r="L236106" i="1"/>
  <c r="M236106" i="1"/>
  <c r="L181482" i="1"/>
  <c r="M181482" i="1"/>
  <c r="L44081" i="1"/>
  <c r="M44081" i="1"/>
  <c r="L193986" i="1"/>
  <c r="M193986" i="1"/>
  <c r="L265035" i="1"/>
  <c r="M265035" i="1"/>
  <c r="L209282" i="1"/>
  <c r="M209282" i="1"/>
  <c r="L156029" i="1"/>
  <c r="M156029" i="1"/>
  <c r="L18359" i="1"/>
  <c r="M18359" i="1"/>
  <c r="L64184" i="1"/>
  <c r="M64184" i="1"/>
  <c r="L133907" i="1"/>
  <c r="M133907" i="1"/>
  <c r="L30052" i="1"/>
  <c r="M30052" i="1"/>
  <c r="L131722" i="1"/>
  <c r="M131722" i="1"/>
  <c r="L262205" i="1"/>
  <c r="M262205" i="1"/>
  <c r="L122804" i="1"/>
  <c r="M122804" i="1"/>
  <c r="L20568" i="1"/>
  <c r="M20568" i="1"/>
  <c r="L254598" i="1"/>
  <c r="M254598" i="1"/>
  <c r="L117425" i="1"/>
  <c r="M117425" i="1"/>
  <c r="L63024" i="1"/>
  <c r="M63024" i="1"/>
  <c r="L27972" i="1"/>
  <c r="M27972" i="1"/>
  <c r="L218582" i="1"/>
  <c r="M218582" i="1"/>
  <c r="L50192" i="1"/>
  <c r="M50192" i="1"/>
  <c r="L274033" i="1"/>
  <c r="M274033" i="1"/>
  <c r="L289060" i="1"/>
  <c r="M289060" i="1"/>
  <c r="L80016" i="1"/>
  <c r="M80016" i="1"/>
  <c r="L46534" i="1"/>
  <c r="M46534" i="1"/>
  <c r="L93254" i="1"/>
  <c r="M93254" i="1"/>
  <c r="L245182" i="1"/>
  <c r="M245182" i="1"/>
  <c r="L78395" i="1"/>
  <c r="M78395" i="1"/>
  <c r="L198598" i="1"/>
  <c r="M198598" i="1"/>
  <c r="L249829" i="1"/>
  <c r="M249829" i="1"/>
  <c r="L293194" i="1"/>
  <c r="M293194" i="1"/>
  <c r="L250061" i="1"/>
  <c r="M250061" i="1"/>
  <c r="L178971" i="1"/>
  <c r="M178971" i="1"/>
  <c r="L3250" i="1"/>
  <c r="M3250" i="1"/>
  <c r="L52287" i="1"/>
  <c r="M52287" i="1"/>
  <c r="L185326" i="1"/>
  <c r="M185326" i="1"/>
  <c r="L188662" i="1"/>
  <c r="M188662" i="1"/>
  <c r="L245331" i="1"/>
  <c r="M245331" i="1"/>
  <c r="L83645" i="1"/>
  <c r="M83645" i="1"/>
  <c r="L291625" i="1"/>
  <c r="M291625" i="1"/>
  <c r="L257093" i="1"/>
  <c r="M257093" i="1"/>
  <c r="L16156" i="1"/>
  <c r="M16156" i="1"/>
  <c r="L126347" i="1"/>
  <c r="M126347" i="1"/>
  <c r="L38669" i="1"/>
  <c r="M38669" i="1"/>
  <c r="L57113" i="1"/>
  <c r="M57113" i="1"/>
  <c r="L3025" i="1"/>
  <c r="M3025" i="1"/>
  <c r="L60476" i="1"/>
  <c r="M60476" i="1"/>
  <c r="L172243" i="1"/>
  <c r="M172243" i="1"/>
  <c r="L127632" i="1"/>
  <c r="M127632" i="1"/>
  <c r="L148742" i="1"/>
  <c r="M148742" i="1"/>
  <c r="L56450" i="1"/>
  <c r="M56450" i="1"/>
  <c r="L98777" i="1"/>
  <c r="M98777" i="1"/>
  <c r="L199939" i="1"/>
  <c r="M199939" i="1"/>
  <c r="L35595" i="1"/>
  <c r="M35595" i="1"/>
  <c r="L46773" i="1"/>
  <c r="M46773" i="1"/>
  <c r="L80165" i="1"/>
  <c r="M80165" i="1"/>
  <c r="L163001" i="1"/>
  <c r="M163001" i="1"/>
  <c r="L29925" i="1"/>
  <c r="M29925" i="1"/>
  <c r="L291823" i="1"/>
  <c r="M291823" i="1"/>
  <c r="L168904" i="1"/>
  <c r="M168904" i="1"/>
  <c r="L78804" i="1"/>
  <c r="M78804" i="1"/>
  <c r="L189999" i="1"/>
  <c r="M189999" i="1"/>
  <c r="L1639" i="1"/>
  <c r="M1639" i="1"/>
  <c r="L277639" i="1"/>
  <c r="M277639" i="1"/>
  <c r="L144510" i="1"/>
  <c r="M144510" i="1"/>
  <c r="L294806" i="1"/>
  <c r="M294806" i="1"/>
  <c r="L69087" i="1"/>
  <c r="M69087" i="1"/>
  <c r="L122008" i="1"/>
  <c r="M122008" i="1"/>
  <c r="L185711" i="1"/>
  <c r="M185711" i="1"/>
  <c r="L134573" i="1"/>
  <c r="M134573" i="1"/>
  <c r="L286087" i="1"/>
  <c r="M286087" i="1"/>
  <c r="L237152" i="1"/>
  <c r="M237152" i="1"/>
  <c r="L98106" i="1"/>
  <c r="M98106" i="1"/>
  <c r="L276130" i="1"/>
  <c r="M276130" i="1"/>
  <c r="L23525" i="1"/>
  <c r="M23525" i="1"/>
  <c r="L276669" i="1"/>
  <c r="M276669" i="1"/>
  <c r="L274318" i="1"/>
  <c r="M274318" i="1"/>
  <c r="L84766" i="1"/>
  <c r="M84766" i="1"/>
  <c r="L253469" i="1"/>
  <c r="M253469" i="1"/>
  <c r="L28862" i="1"/>
  <c r="M28862" i="1"/>
  <c r="L295720" i="1"/>
  <c r="M295720" i="1"/>
  <c r="L14444" i="1"/>
  <c r="M14444" i="1"/>
  <c r="L69410" i="1"/>
  <c r="M69410" i="1"/>
  <c r="L173753" i="1"/>
  <c r="M173753" i="1"/>
  <c r="L275169" i="1"/>
  <c r="M275169" i="1"/>
  <c r="L189402" i="1"/>
  <c r="M189402" i="1"/>
  <c r="L174811" i="1"/>
  <c r="M174811" i="1"/>
  <c r="L137609" i="1"/>
  <c r="M137609" i="1"/>
  <c r="L260257" i="1"/>
  <c r="M260257" i="1"/>
  <c r="L62119" i="1"/>
  <c r="M62119" i="1"/>
  <c r="L66610" i="1"/>
  <c r="M66610" i="1"/>
  <c r="L155871" i="1"/>
  <c r="M155871" i="1"/>
  <c r="L86870" i="1"/>
  <c r="M86870" i="1"/>
  <c r="L239045" i="1"/>
  <c r="M239045" i="1"/>
  <c r="L140656" i="1"/>
  <c r="M140656" i="1"/>
  <c r="L161278" i="1"/>
  <c r="M161278" i="1"/>
  <c r="L112299" i="1"/>
  <c r="M112299" i="1"/>
  <c r="L126255" i="1"/>
  <c r="M126255" i="1"/>
  <c r="L20381" i="1"/>
  <c r="M20381" i="1"/>
  <c r="L221010" i="1"/>
  <c r="M221010" i="1"/>
  <c r="L218394" i="1"/>
  <c r="M218394" i="1"/>
  <c r="L20951" i="1"/>
  <c r="M20951" i="1"/>
  <c r="L285895" i="1"/>
  <c r="M285895" i="1"/>
  <c r="L80404" i="1"/>
  <c r="M80404" i="1"/>
  <c r="L175304" i="1"/>
  <c r="M175304" i="1"/>
  <c r="L58667" i="1"/>
  <c r="M58667" i="1"/>
  <c r="L191807" i="1"/>
  <c r="M191807" i="1"/>
  <c r="L66240" i="1"/>
  <c r="M66240" i="1"/>
  <c r="L249332" i="1"/>
  <c r="M249332" i="1"/>
  <c r="L253657" i="1"/>
  <c r="M253657" i="1"/>
  <c r="L280647" i="1"/>
  <c r="M280647" i="1"/>
  <c r="L250502" i="1"/>
  <c r="M250502" i="1"/>
  <c r="L16357" i="1"/>
  <c r="M16357" i="1"/>
  <c r="L106371" i="1"/>
  <c r="M106371" i="1"/>
  <c r="L21028" i="1"/>
  <c r="M21028" i="1"/>
  <c r="L239182" i="1"/>
  <c r="M239182" i="1"/>
  <c r="L179286" i="1"/>
  <c r="M179286" i="1"/>
  <c r="L58039" i="1"/>
  <c r="M58039" i="1"/>
  <c r="L95046" i="1"/>
  <c r="M95046" i="1"/>
  <c r="L13724" i="1"/>
  <c r="M13724" i="1"/>
  <c r="L291598" i="1"/>
  <c r="M291598" i="1"/>
  <c r="L126959" i="1"/>
  <c r="M126959" i="1"/>
  <c r="L122517" i="1"/>
  <c r="M122517" i="1"/>
  <c r="L58812" i="1"/>
  <c r="M58812" i="1"/>
  <c r="L196803" i="1"/>
  <c r="M196803" i="1"/>
  <c r="L279695" i="1"/>
  <c r="M279695" i="1"/>
  <c r="L25859" i="1"/>
  <c r="M25859" i="1"/>
  <c r="L82300" i="1"/>
  <c r="M82300" i="1"/>
  <c r="L178456" i="1"/>
  <c r="M178456" i="1"/>
  <c r="L299290" i="1"/>
  <c r="M299290" i="1"/>
  <c r="L95411" i="1"/>
  <c r="M95411" i="1"/>
  <c r="L159552" i="1"/>
  <c r="M159552" i="1"/>
  <c r="L168085" i="1"/>
  <c r="M168085" i="1"/>
  <c r="L181277" i="1"/>
  <c r="M181277" i="1"/>
  <c r="L133639" i="1"/>
  <c r="M133639" i="1"/>
  <c r="L108877" i="1"/>
  <c r="M108877" i="1"/>
  <c r="L165069" i="1"/>
  <c r="M165069" i="1"/>
  <c r="L276229" i="1"/>
  <c r="M276229" i="1"/>
  <c r="L92333" i="1"/>
  <c r="M92333" i="1"/>
  <c r="L59712" i="1"/>
  <c r="M59712" i="1"/>
  <c r="L275410" i="1"/>
  <c r="M275410" i="1"/>
  <c r="L90289" i="1"/>
  <c r="M90289" i="1"/>
  <c r="L42453" i="1"/>
  <c r="M42453" i="1"/>
  <c r="L5431" i="1"/>
  <c r="M5431" i="1"/>
  <c r="L70867" i="1"/>
  <c r="M70867" i="1"/>
  <c r="L167902" i="1"/>
  <c r="M167902" i="1"/>
  <c r="L177981" i="1"/>
  <c r="M177981" i="1"/>
  <c r="L207952" i="1"/>
  <c r="M207952" i="1"/>
  <c r="L164422" i="1"/>
  <c r="M164422" i="1"/>
  <c r="L115466" i="1"/>
  <c r="M115466" i="1"/>
  <c r="L267901" i="1"/>
  <c r="M267901" i="1"/>
  <c r="L24648" i="1"/>
  <c r="M24648" i="1"/>
  <c r="L145713" i="1"/>
  <c r="M145713" i="1"/>
  <c r="L72860" i="1"/>
  <c r="M72860" i="1"/>
  <c r="L295001" i="1"/>
  <c r="M295001" i="1"/>
  <c r="L33032" i="1"/>
  <c r="M33032" i="1"/>
  <c r="L18071" i="1"/>
  <c r="M18071" i="1"/>
  <c r="L83179" i="1"/>
  <c r="M83179" i="1"/>
  <c r="L26969" i="1"/>
  <c r="M26969" i="1"/>
  <c r="L250118" i="1"/>
  <c r="M250118" i="1"/>
  <c r="L25395" i="1"/>
  <c r="M25395" i="1"/>
  <c r="L269713" i="1"/>
  <c r="M269713" i="1"/>
  <c r="L25901" i="1"/>
  <c r="M25901" i="1"/>
  <c r="L201580" i="1"/>
  <c r="M201580" i="1"/>
  <c r="L225537" i="1"/>
  <c r="M225537" i="1"/>
  <c r="L86771" i="1"/>
  <c r="M86771" i="1"/>
  <c r="L86575" i="1"/>
  <c r="M86575" i="1"/>
  <c r="L50406" i="1"/>
  <c r="M50406" i="1"/>
  <c r="L69793" i="1"/>
  <c r="M69793" i="1"/>
  <c r="L131243" i="1"/>
  <c r="M131243" i="1"/>
  <c r="L269075" i="1"/>
  <c r="M269075" i="1"/>
  <c r="L196214" i="1"/>
  <c r="M196214" i="1"/>
  <c r="L128404" i="1"/>
  <c r="M128404" i="1"/>
  <c r="L162407" i="1"/>
  <c r="M162407" i="1"/>
  <c r="L942" i="1"/>
  <c r="M942" i="1"/>
  <c r="L128061" i="1"/>
  <c r="M128061" i="1"/>
  <c r="L107096" i="1"/>
  <c r="M107096" i="1"/>
  <c r="L7113" i="1"/>
  <c r="M7113" i="1"/>
  <c r="L93138" i="1"/>
  <c r="M93138" i="1"/>
  <c r="L37739" i="1"/>
  <c r="M37739" i="1"/>
  <c r="L25056" i="1"/>
  <c r="M25056" i="1"/>
  <c r="L263113" i="1"/>
  <c r="M263113" i="1"/>
  <c r="L139091" i="1"/>
  <c r="M139091" i="1"/>
  <c r="L43393" i="1"/>
  <c r="M43393" i="1"/>
  <c r="L166967" i="1"/>
  <c r="M166967" i="1"/>
  <c r="L282162" i="1"/>
  <c r="M282162" i="1"/>
  <c r="L276619" i="1"/>
  <c r="M276619" i="1"/>
  <c r="L171293" i="1"/>
  <c r="M171293" i="1"/>
  <c r="L42577" i="1"/>
  <c r="M42577" i="1"/>
  <c r="L211254" i="1"/>
  <c r="M211254" i="1"/>
  <c r="L278665" i="1"/>
  <c r="M278665" i="1"/>
  <c r="L105327" i="1"/>
  <c r="M105327" i="1"/>
  <c r="L24810" i="1"/>
  <c r="M24810" i="1"/>
  <c r="L178903" i="1"/>
  <c r="M178903" i="1"/>
  <c r="L233967" i="1"/>
  <c r="M233967" i="1"/>
  <c r="L30679" i="1"/>
  <c r="M30679" i="1"/>
  <c r="L153000" i="1"/>
  <c r="M153000" i="1"/>
  <c r="L222796" i="1"/>
  <c r="M222796" i="1"/>
  <c r="L108515" i="1"/>
  <c r="M108515" i="1"/>
  <c r="L27763" i="1"/>
  <c r="M27763" i="1"/>
  <c r="L112385" i="1"/>
  <c r="M112385" i="1"/>
  <c r="L119841" i="1"/>
  <c r="M119841" i="1"/>
  <c r="L105842" i="1"/>
  <c r="M105842" i="1"/>
  <c r="L106023" i="1"/>
  <c r="M106023" i="1"/>
  <c r="L285577" i="1"/>
  <c r="M285577" i="1"/>
  <c r="L86550" i="1"/>
  <c r="M86550" i="1"/>
  <c r="L17340" i="1"/>
  <c r="M17340" i="1"/>
  <c r="L43639" i="1"/>
  <c r="M43639" i="1"/>
  <c r="L269265" i="1"/>
  <c r="M269265" i="1"/>
  <c r="L22591" i="1"/>
  <c r="M22591" i="1"/>
  <c r="L251266" i="1"/>
  <c r="M251266" i="1"/>
  <c r="L15999" i="1"/>
  <c r="M15999" i="1"/>
  <c r="L128655" i="1"/>
  <c r="M128655" i="1"/>
  <c r="L63057" i="1"/>
  <c r="M63057" i="1"/>
  <c r="L78243" i="1"/>
  <c r="M78243" i="1"/>
  <c r="L40608" i="1"/>
  <c r="M40608" i="1"/>
  <c r="L176816" i="1"/>
  <c r="M176816" i="1"/>
  <c r="L214868" i="1"/>
  <c r="M214868" i="1"/>
  <c r="L286821" i="1"/>
  <c r="M286821" i="1"/>
  <c r="L129915" i="1"/>
  <c r="M129915" i="1"/>
  <c r="L123789" i="1"/>
  <c r="M123789" i="1"/>
  <c r="L39995" i="1"/>
  <c r="M39995" i="1"/>
  <c r="L69713" i="1"/>
  <c r="M69713" i="1"/>
  <c r="L115162" i="1"/>
  <c r="M115162" i="1"/>
  <c r="L240734" i="1"/>
  <c r="M240734" i="1"/>
  <c r="L16149" i="1"/>
  <c r="M16149" i="1"/>
  <c r="L119913" i="1"/>
  <c r="M119913" i="1"/>
  <c r="L254660" i="1"/>
  <c r="M254660" i="1"/>
  <c r="L202774" i="1"/>
  <c r="M202774" i="1"/>
  <c r="L127922" i="1"/>
  <c r="M127922" i="1"/>
  <c r="L214551" i="1"/>
  <c r="M214551" i="1"/>
  <c r="L19203" i="1"/>
  <c r="M19203" i="1"/>
  <c r="L188775" i="1"/>
  <c r="M188775" i="1"/>
  <c r="L181665" i="1"/>
  <c r="M181665" i="1"/>
  <c r="L64106" i="1"/>
  <c r="M64106" i="1"/>
  <c r="L170935" i="1"/>
  <c r="M170935" i="1"/>
  <c r="L109312" i="1"/>
  <c r="M109312" i="1"/>
  <c r="L290091" i="1"/>
  <c r="M290091" i="1"/>
  <c r="L104178" i="1"/>
  <c r="M104178" i="1"/>
  <c r="L15527" i="1"/>
  <c r="M15527" i="1"/>
  <c r="L259316" i="1"/>
  <c r="M259316" i="1"/>
  <c r="L78482" i="1"/>
  <c r="M78482" i="1"/>
  <c r="L230064" i="1"/>
  <c r="M230064" i="1"/>
  <c r="L241213" i="1"/>
  <c r="M241213" i="1"/>
  <c r="L15481" i="1"/>
  <c r="M15481" i="1"/>
  <c r="L206881" i="1"/>
  <c r="M206881" i="1"/>
  <c r="L248846" i="1"/>
  <c r="M248846" i="1"/>
  <c r="L130162" i="1"/>
  <c r="M130162" i="1"/>
  <c r="L142200" i="1"/>
  <c r="M142200" i="1"/>
  <c r="L3417" i="1"/>
  <c r="M3417" i="1"/>
  <c r="L128025" i="1"/>
  <c r="M128025" i="1"/>
  <c r="L299273" i="1"/>
  <c r="M299273" i="1"/>
  <c r="L296980" i="1"/>
  <c r="M296980" i="1"/>
  <c r="L63223" i="1"/>
  <c r="M63223" i="1"/>
  <c r="L74687" i="1"/>
  <c r="M74687" i="1"/>
  <c r="L59128" i="1"/>
  <c r="M59128" i="1"/>
  <c r="L118195" i="1"/>
  <c r="M118195" i="1"/>
  <c r="L251563" i="1"/>
  <c r="M251563" i="1"/>
  <c r="L11676" i="1"/>
  <c r="M11676" i="1"/>
  <c r="L119299" i="1"/>
  <c r="M119299" i="1"/>
  <c r="L12778" i="1"/>
  <c r="M12778" i="1"/>
  <c r="L288606" i="1"/>
  <c r="M288606" i="1"/>
  <c r="L74925" i="1"/>
  <c r="M74925" i="1"/>
  <c r="L50005" i="1"/>
  <c r="M50005" i="1"/>
  <c r="L131383" i="1"/>
  <c r="M131383" i="1"/>
  <c r="L108886" i="1"/>
  <c r="M108886" i="1"/>
  <c r="L229020" i="1"/>
  <c r="M229020" i="1"/>
  <c r="L237238" i="1"/>
  <c r="M237238" i="1"/>
  <c r="L285533" i="1"/>
  <c r="M285533" i="1"/>
  <c r="L210507" i="1"/>
  <c r="M210507" i="1"/>
  <c r="L179960" i="1"/>
  <c r="M179960" i="1"/>
  <c r="L169755" i="1"/>
  <c r="M169755" i="1"/>
  <c r="L156934" i="1"/>
  <c r="M156934" i="1"/>
  <c r="L285359" i="1"/>
  <c r="M285359" i="1"/>
  <c r="L53170" i="1"/>
  <c r="M53170" i="1"/>
  <c r="L257083" i="1"/>
  <c r="M257083" i="1"/>
  <c r="L112137" i="1"/>
  <c r="M112137" i="1"/>
  <c r="L11524" i="1"/>
  <c r="M11524" i="1"/>
  <c r="L167518" i="1"/>
  <c r="M167518" i="1"/>
  <c r="L167693" i="1"/>
  <c r="M167693" i="1"/>
  <c r="L236212" i="1"/>
  <c r="M236212" i="1"/>
  <c r="L153797" i="1"/>
  <c r="M153797" i="1"/>
  <c r="L292656" i="1"/>
  <c r="M292656" i="1"/>
  <c r="L110481" i="1"/>
  <c r="M110481" i="1"/>
  <c r="L159390" i="1"/>
  <c r="M159390" i="1"/>
  <c r="L22810" i="1"/>
  <c r="M22810" i="1"/>
  <c r="L17118" i="1"/>
  <c r="M17118" i="1"/>
  <c r="L243485" i="1"/>
  <c r="M243485" i="1"/>
  <c r="L65949" i="1"/>
  <c r="M65949" i="1"/>
  <c r="L267865" i="1"/>
  <c r="M267865" i="1"/>
  <c r="L49712" i="1"/>
  <c r="M49712" i="1"/>
  <c r="L16841" i="1"/>
  <c r="M16841" i="1"/>
  <c r="L56964" i="1"/>
  <c r="M56964" i="1"/>
  <c r="L218810" i="1"/>
  <c r="M218810" i="1"/>
  <c r="L235410" i="1"/>
  <c r="M235410" i="1"/>
  <c r="L220688" i="1"/>
  <c r="M220688" i="1"/>
  <c r="L133253" i="1"/>
  <c r="M133253" i="1"/>
  <c r="L179709" i="1"/>
  <c r="M179709" i="1"/>
  <c r="L251930" i="1"/>
  <c r="M251930" i="1"/>
  <c r="L252057" i="1"/>
  <c r="M252057" i="1"/>
  <c r="L106289" i="1"/>
  <c r="M106289" i="1"/>
  <c r="L7761" i="1"/>
  <c r="M7761" i="1"/>
  <c r="L238873" i="1"/>
  <c r="M238873" i="1"/>
  <c r="L87187" i="1"/>
  <c r="M87187" i="1"/>
  <c r="L263765" i="1"/>
  <c r="M263765" i="1"/>
  <c r="L97815" i="1"/>
  <c r="M97815" i="1"/>
  <c r="L169123" i="1"/>
  <c r="M169123" i="1"/>
  <c r="L266074" i="1"/>
  <c r="M266074" i="1"/>
  <c r="L25990" i="1"/>
  <c r="M25990" i="1"/>
  <c r="L284070" i="1"/>
  <c r="M284070" i="1"/>
  <c r="L89241" i="1"/>
  <c r="M89241" i="1"/>
  <c r="L204748" i="1"/>
  <c r="M204748" i="1"/>
  <c r="L30521" i="1"/>
  <c r="M30521" i="1"/>
  <c r="L112459" i="1"/>
  <c r="M112459" i="1"/>
  <c r="L144734" i="1"/>
  <c r="M144734" i="1"/>
  <c r="L263026" i="1"/>
  <c r="M263026" i="1"/>
  <c r="L111772" i="1"/>
  <c r="M111772" i="1"/>
  <c r="L258517" i="1"/>
  <c r="M258517" i="1"/>
  <c r="L164645" i="1"/>
  <c r="M164645" i="1"/>
  <c r="L140062" i="1"/>
  <c r="M140062" i="1"/>
  <c r="L39251" i="1"/>
  <c r="M39251" i="1"/>
  <c r="L230652" i="1"/>
  <c r="M230652" i="1"/>
  <c r="L41591" i="1"/>
  <c r="M41591" i="1"/>
  <c r="L51445" i="1"/>
  <c r="M51445" i="1"/>
  <c r="L103546" i="1"/>
  <c r="M103546" i="1"/>
  <c r="L137014" i="1"/>
  <c r="M137014" i="1"/>
  <c r="L67563" i="1"/>
  <c r="M67563" i="1"/>
  <c r="L232454" i="1"/>
  <c r="M232454" i="1"/>
  <c r="L73664" i="1"/>
  <c r="M73664" i="1"/>
  <c r="L6755" i="1"/>
  <c r="M6755" i="1"/>
  <c r="L148737" i="1"/>
  <c r="M148737" i="1"/>
  <c r="L41252" i="1"/>
  <c r="M41252" i="1"/>
  <c r="L169569" i="1"/>
  <c r="M169569" i="1"/>
  <c r="L247640" i="1"/>
  <c r="M247640" i="1"/>
  <c r="L246595" i="1"/>
  <c r="M246595" i="1"/>
  <c r="L112927" i="1"/>
  <c r="M112927" i="1"/>
  <c r="L244716" i="1"/>
  <c r="M244716" i="1"/>
  <c r="L184687" i="1"/>
  <c r="M184687" i="1"/>
  <c r="L203772" i="1"/>
  <c r="M203772" i="1"/>
  <c r="L65626" i="1"/>
  <c r="M65626" i="1"/>
  <c r="L239410" i="1"/>
  <c r="M239410" i="1"/>
  <c r="L86745" i="1"/>
  <c r="M86745" i="1"/>
  <c r="L190629" i="1"/>
  <c r="M190629" i="1"/>
  <c r="L18594" i="1"/>
  <c r="M18594" i="1"/>
  <c r="L287910" i="1"/>
  <c r="M287910" i="1"/>
  <c r="L112362" i="1"/>
  <c r="M112362" i="1"/>
  <c r="L155459" i="1"/>
  <c r="M155459" i="1"/>
  <c r="L290040" i="1"/>
  <c r="M290040" i="1"/>
  <c r="L299621" i="1"/>
  <c r="M299621" i="1"/>
  <c r="L149350" i="1"/>
  <c r="M149350" i="1"/>
  <c r="L99258" i="1"/>
  <c r="M99258" i="1"/>
  <c r="L259498" i="1"/>
  <c r="M259498" i="1"/>
  <c r="L296922" i="1"/>
  <c r="M296922" i="1"/>
  <c r="L67815" i="1"/>
  <c r="M67815" i="1"/>
  <c r="L63541" i="1"/>
  <c r="M63541" i="1"/>
  <c r="L16839" i="1"/>
  <c r="M16839" i="1"/>
  <c r="L237451" i="1"/>
  <c r="M237451" i="1"/>
  <c r="L125321" i="1"/>
  <c r="M125321" i="1"/>
  <c r="L95546" i="1"/>
  <c r="M95546" i="1"/>
  <c r="L53234" i="1"/>
  <c r="M53234" i="1"/>
  <c r="L168453" i="1"/>
  <c r="M168453" i="1"/>
  <c r="L26076" i="1"/>
  <c r="M26076" i="1"/>
  <c r="L211098" i="1"/>
  <c r="M211098" i="1"/>
  <c r="L81205" i="1"/>
  <c r="M81205" i="1"/>
  <c r="L204793" i="1"/>
  <c r="M204793" i="1"/>
  <c r="L291618" i="1"/>
  <c r="M291618" i="1"/>
  <c r="L141055" i="1"/>
  <c r="M141055" i="1"/>
  <c r="L75279" i="1"/>
  <c r="M75279" i="1"/>
  <c r="L74802" i="1"/>
  <c r="M74802" i="1"/>
  <c r="L189917" i="1"/>
  <c r="M189917" i="1"/>
  <c r="L82453" i="1"/>
  <c r="M82453" i="1"/>
  <c r="L119824" i="1"/>
  <c r="M119824" i="1"/>
  <c r="L104801" i="1"/>
  <c r="M104801" i="1"/>
  <c r="L20897" i="1"/>
  <c r="M20897" i="1"/>
  <c r="L267302" i="1"/>
  <c r="M267302" i="1"/>
  <c r="L186835" i="1"/>
  <c r="M186835" i="1"/>
  <c r="L240711" i="1"/>
  <c r="M240711" i="1"/>
  <c r="L146378" i="1"/>
  <c r="M146378" i="1"/>
  <c r="L110202" i="1"/>
  <c r="M110202" i="1"/>
  <c r="L98979" i="1"/>
  <c r="M98979" i="1"/>
  <c r="L255291" i="1"/>
  <c r="M255291" i="1"/>
  <c r="L255442" i="1"/>
  <c r="M255442" i="1"/>
  <c r="L164537" i="1"/>
  <c r="M164537" i="1"/>
  <c r="L240260" i="1"/>
  <c r="M240260" i="1"/>
  <c r="L236816" i="1"/>
  <c r="M236816" i="1"/>
  <c r="L186367" i="1"/>
  <c r="M186367" i="1"/>
  <c r="L43492" i="1"/>
  <c r="M43492" i="1"/>
  <c r="L4290" i="1"/>
  <c r="M4290" i="1"/>
  <c r="L8612" i="1"/>
  <c r="M8612" i="1"/>
  <c r="L241668" i="1"/>
  <c r="M241668" i="1"/>
  <c r="L107084" i="1"/>
  <c r="M107084" i="1"/>
  <c r="L242929" i="1"/>
  <c r="M242929" i="1"/>
  <c r="L231583" i="1"/>
  <c r="M231583" i="1"/>
  <c r="L72372" i="1"/>
  <c r="M72372" i="1"/>
  <c r="L168150" i="1"/>
  <c r="M168150" i="1"/>
  <c r="L195541" i="1"/>
  <c r="M195541" i="1"/>
  <c r="L258716" i="1"/>
  <c r="M258716" i="1"/>
  <c r="L125017" i="1"/>
  <c r="M125017" i="1"/>
  <c r="L181641" i="1"/>
  <c r="M181641" i="1"/>
  <c r="L178383" i="1"/>
  <c r="M178383" i="1"/>
  <c r="L77641" i="1"/>
  <c r="M77641" i="1"/>
  <c r="L27501" i="1"/>
  <c r="M27501" i="1"/>
  <c r="L203072" i="1"/>
  <c r="M203072" i="1"/>
  <c r="L118906" i="1"/>
  <c r="M118906" i="1"/>
  <c r="L195923" i="1"/>
  <c r="M195923" i="1"/>
  <c r="L102294" i="1"/>
  <c r="M102294" i="1"/>
  <c r="L68372" i="1"/>
  <c r="M68372" i="1"/>
  <c r="L235617" i="1"/>
  <c r="M235617" i="1"/>
  <c r="L228400" i="1"/>
  <c r="M228400" i="1"/>
  <c r="L244908" i="1"/>
  <c r="M244908" i="1"/>
  <c r="L121336" i="1"/>
  <c r="M121336" i="1"/>
  <c r="L242428" i="1"/>
  <c r="M242428" i="1"/>
  <c r="L276739" i="1"/>
  <c r="M276739" i="1"/>
  <c r="L184267" i="1"/>
  <c r="M184267" i="1"/>
  <c r="L10338" i="1"/>
  <c r="M10338" i="1"/>
  <c r="L264048" i="1"/>
  <c r="M264048" i="1"/>
  <c r="L96880" i="1"/>
  <c r="M96880" i="1"/>
  <c r="L72243" i="1"/>
  <c r="M72243" i="1"/>
  <c r="L954" i="1"/>
  <c r="M954" i="1"/>
  <c r="L99488" i="1"/>
  <c r="M99488" i="1"/>
  <c r="L88780" i="1"/>
  <c r="M88780" i="1"/>
  <c r="L182494" i="1"/>
  <c r="M182494" i="1"/>
  <c r="L283514" i="1"/>
  <c r="M283514" i="1"/>
  <c r="L219785" i="1"/>
  <c r="M219785" i="1"/>
  <c r="L189588" i="1"/>
  <c r="M189588" i="1"/>
  <c r="L84747" i="1"/>
  <c r="M84747" i="1"/>
  <c r="L145721" i="1"/>
  <c r="M145721" i="1"/>
  <c r="L16678" i="1"/>
  <c r="M16678" i="1"/>
  <c r="L131521" i="1"/>
  <c r="M131521" i="1"/>
  <c r="L209866" i="1"/>
  <c r="M209866" i="1"/>
  <c r="L192277" i="1"/>
  <c r="M192277" i="1"/>
  <c r="L72291" i="1"/>
  <c r="M72291" i="1"/>
  <c r="L286439" i="1"/>
  <c r="M286439" i="1"/>
  <c r="L280996" i="1"/>
  <c r="M280996" i="1"/>
  <c r="L160020" i="1"/>
  <c r="M160020" i="1"/>
  <c r="L124990" i="1"/>
  <c r="M124990" i="1"/>
  <c r="L39689" i="1"/>
  <c r="M39689" i="1"/>
  <c r="L110904" i="1"/>
  <c r="M110904" i="1"/>
  <c r="L256114" i="1"/>
  <c r="M256114" i="1"/>
  <c r="L123126" i="1"/>
  <c r="M123126" i="1"/>
  <c r="L51890" i="1"/>
  <c r="M51890" i="1"/>
  <c r="L282170" i="1"/>
  <c r="M282170" i="1"/>
  <c r="L188051" i="1"/>
  <c r="M188051" i="1"/>
  <c r="L43886" i="1"/>
  <c r="M43886" i="1"/>
  <c r="L80566" i="1"/>
  <c r="M80566" i="1"/>
  <c r="L176055" i="1"/>
  <c r="M176055" i="1"/>
  <c r="L83673" i="1"/>
  <c r="M83673" i="1"/>
  <c r="L7795" i="1"/>
  <c r="M7795" i="1"/>
  <c r="L261214" i="1"/>
  <c r="M261214" i="1"/>
  <c r="L61738" i="1"/>
  <c r="M61738" i="1"/>
  <c r="L278394" i="1"/>
  <c r="M278394" i="1"/>
  <c r="L235447" i="1"/>
  <c r="M235447" i="1"/>
  <c r="L165602" i="1"/>
  <c r="M165602" i="1"/>
  <c r="L218374" i="1"/>
  <c r="M218374" i="1"/>
  <c r="L19125" i="1"/>
  <c r="M19125" i="1"/>
  <c r="L83221" i="1"/>
  <c r="M83221" i="1"/>
  <c r="L159229" i="1"/>
  <c r="M159229" i="1"/>
  <c r="L297896" i="1"/>
  <c r="M297896" i="1"/>
  <c r="L21094" i="1"/>
  <c r="M21094" i="1"/>
  <c r="L94808" i="1"/>
  <c r="M94808" i="1"/>
  <c r="L279716" i="1"/>
  <c r="M279716" i="1"/>
  <c r="L107616" i="1"/>
  <c r="M107616" i="1"/>
  <c r="L287991" i="1"/>
  <c r="M287991" i="1"/>
  <c r="L111348" i="1"/>
  <c r="M111348" i="1"/>
  <c r="L53573" i="1"/>
  <c r="M53573" i="1"/>
  <c r="L18079" i="1"/>
  <c r="M18079" i="1"/>
  <c r="L2507" i="1"/>
  <c r="M2507" i="1"/>
  <c r="L160744" i="1"/>
  <c r="M160744" i="1"/>
  <c r="L108857" i="1"/>
  <c r="M108857" i="1"/>
  <c r="L114788" i="1"/>
  <c r="M114788" i="1"/>
  <c r="L160691" i="1"/>
  <c r="M160691" i="1"/>
  <c r="L150221" i="1"/>
  <c r="M150221" i="1"/>
  <c r="L75870" i="1"/>
  <c r="M75870" i="1"/>
  <c r="L150249" i="1"/>
  <c r="M150249" i="1"/>
  <c r="L227509" i="1"/>
  <c r="M227509" i="1"/>
  <c r="L214435" i="1"/>
  <c r="M214435" i="1"/>
  <c r="L179918" i="1"/>
  <c r="M179918" i="1"/>
  <c r="L285631" i="1"/>
  <c r="M285631" i="1"/>
  <c r="L69082" i="1"/>
  <c r="M69082" i="1"/>
  <c r="L267576" i="1"/>
  <c r="M267576" i="1"/>
  <c r="L202083" i="1"/>
  <c r="M202083" i="1"/>
  <c r="L29625" i="1"/>
  <c r="M29625" i="1"/>
  <c r="L41193" i="1"/>
  <c r="M41193" i="1"/>
  <c r="L14918" i="1"/>
  <c r="M14918" i="1"/>
  <c r="L111374" i="1"/>
  <c r="M111374" i="1"/>
  <c r="L170460" i="1"/>
  <c r="M170460" i="1"/>
  <c r="L250805" i="1"/>
  <c r="M250805" i="1"/>
  <c r="L17817" i="1"/>
  <c r="M17817" i="1"/>
  <c r="L219703" i="1"/>
  <c r="M219703" i="1"/>
  <c r="L55159" i="1"/>
  <c r="M55159" i="1"/>
  <c r="L193009" i="1"/>
  <c r="M193009" i="1"/>
  <c r="L135735" i="1"/>
  <c r="M135735" i="1"/>
  <c r="L49989" i="1"/>
  <c r="M49989" i="1"/>
  <c r="L109697" i="1"/>
  <c r="M109697" i="1"/>
  <c r="L16884" i="1"/>
  <c r="M16884" i="1"/>
  <c r="L176227" i="1"/>
  <c r="M176227" i="1"/>
  <c r="L65891" i="1"/>
  <c r="M65891" i="1"/>
  <c r="L76069" i="1"/>
  <c r="M76069" i="1"/>
  <c r="L74326" i="1"/>
  <c r="M74326" i="1"/>
  <c r="L132948" i="1"/>
  <c r="M132948" i="1"/>
  <c r="L72193" i="1"/>
  <c r="M72193" i="1"/>
  <c r="L135091" i="1"/>
  <c r="M135091" i="1"/>
  <c r="L295832" i="1"/>
  <c r="M295832" i="1"/>
  <c r="L295748" i="1"/>
  <c r="M295748" i="1"/>
  <c r="L198010" i="1"/>
  <c r="M198010" i="1"/>
  <c r="L270767" i="1"/>
  <c r="M270767" i="1"/>
  <c r="L257449" i="1"/>
  <c r="M257449" i="1"/>
  <c r="L51497" i="1"/>
  <c r="M51497" i="1"/>
  <c r="L291366" i="1"/>
  <c r="M291366" i="1"/>
  <c r="L269356" i="1"/>
  <c r="M269356" i="1"/>
  <c r="L120405" i="1"/>
  <c r="M120405" i="1"/>
  <c r="L264674" i="1"/>
  <c r="M264674" i="1"/>
  <c r="L48021" i="1"/>
  <c r="M48021" i="1"/>
  <c r="L283247" i="1"/>
  <c r="M283247" i="1"/>
  <c r="L15996" i="1"/>
  <c r="M15996" i="1"/>
  <c r="L107803" i="1"/>
  <c r="M107803" i="1"/>
  <c r="L69418" i="1"/>
  <c r="M69418" i="1"/>
  <c r="L54512" i="1"/>
  <c r="M54512" i="1"/>
  <c r="L169911" i="1"/>
  <c r="M169911" i="1"/>
  <c r="L102364" i="1"/>
  <c r="M102364" i="1"/>
  <c r="L5362" i="1"/>
  <c r="M5362" i="1"/>
  <c r="L242724" i="1"/>
  <c r="M242724" i="1"/>
  <c r="L106183" i="1"/>
  <c r="M106183" i="1"/>
  <c r="L97179" i="1"/>
  <c r="M97179" i="1"/>
  <c r="L223451" i="1"/>
  <c r="M223451" i="1"/>
  <c r="L1034" i="1"/>
  <c r="M1034" i="1"/>
  <c r="L188441" i="1"/>
  <c r="M188441" i="1"/>
  <c r="L29906" i="1"/>
  <c r="M29906" i="1"/>
  <c r="L71091" i="1"/>
  <c r="M71091" i="1"/>
  <c r="L179571" i="1"/>
  <c r="M179571" i="1"/>
  <c r="L17626" i="1"/>
  <c r="M17626" i="1"/>
  <c r="L124950" i="1"/>
  <c r="M124950" i="1"/>
  <c r="L36040" i="1"/>
  <c r="M36040" i="1"/>
  <c r="L187355" i="1"/>
  <c r="M187355" i="1"/>
  <c r="L162785" i="1"/>
  <c r="M162785" i="1"/>
  <c r="L156837" i="1"/>
  <c r="M156837" i="1"/>
  <c r="L200024" i="1"/>
  <c r="M200024" i="1"/>
  <c r="L244161" i="1"/>
  <c r="M244161" i="1"/>
  <c r="L138379" i="1"/>
  <c r="M138379" i="1"/>
  <c r="L271366" i="1"/>
  <c r="M271366" i="1"/>
  <c r="L135704" i="1"/>
  <c r="M135704" i="1"/>
  <c r="L271807" i="1"/>
  <c r="M271807" i="1"/>
  <c r="L7942" i="1"/>
  <c r="M7942" i="1"/>
  <c r="L81937" i="1"/>
  <c r="M81937" i="1"/>
  <c r="L93934" i="1"/>
  <c r="M93934" i="1"/>
  <c r="L213521" i="1"/>
  <c r="M213521" i="1"/>
  <c r="L18787" i="1"/>
  <c r="M18787" i="1"/>
  <c r="L284204" i="1"/>
  <c r="M284204" i="1"/>
  <c r="L64483" i="1"/>
  <c r="M64483" i="1"/>
  <c r="L37560" i="1"/>
  <c r="M37560" i="1"/>
  <c r="L55763" i="1"/>
  <c r="M55763" i="1"/>
  <c r="L237078" i="1"/>
  <c r="M237078" i="1"/>
  <c r="L150915" i="1"/>
  <c r="M150915" i="1"/>
  <c r="L282895" i="1"/>
  <c r="M282895" i="1"/>
  <c r="L111397" i="1"/>
  <c r="M111397" i="1"/>
  <c r="L140642" i="1"/>
  <c r="M140642" i="1"/>
  <c r="L189292" i="1"/>
  <c r="M189292" i="1"/>
  <c r="L246252" i="1"/>
  <c r="M246252" i="1"/>
  <c r="L260285" i="1"/>
  <c r="M260285" i="1"/>
  <c r="L88024" i="1"/>
  <c r="M88024" i="1"/>
  <c r="L242553" i="1"/>
  <c r="M242553" i="1"/>
  <c r="L287440" i="1"/>
  <c r="M287440" i="1"/>
  <c r="L256116" i="1"/>
  <c r="M256116" i="1"/>
  <c r="L48287" i="1"/>
  <c r="M48287" i="1"/>
  <c r="L9883" i="1"/>
  <c r="M9883" i="1"/>
  <c r="L104479" i="1"/>
  <c r="M104479" i="1"/>
  <c r="L269054" i="1"/>
  <c r="M269054" i="1"/>
  <c r="L76393" i="1"/>
  <c r="M76393" i="1"/>
  <c r="L235029" i="1"/>
  <c r="M235029" i="1"/>
  <c r="L109109" i="1"/>
  <c r="M109109" i="1"/>
  <c r="L147995" i="1"/>
  <c r="M147995" i="1"/>
  <c r="L270380" i="1"/>
  <c r="M270380" i="1"/>
  <c r="L43809" i="1"/>
  <c r="M43809" i="1"/>
  <c r="L221326" i="1"/>
  <c r="M221326" i="1"/>
  <c r="L115928" i="1"/>
  <c r="M115928" i="1"/>
  <c r="L15723" i="1"/>
  <c r="M15723" i="1"/>
  <c r="L158818" i="1"/>
  <c r="M158818" i="1"/>
  <c r="L24006" i="1"/>
  <c r="M24006" i="1"/>
  <c r="L156408" i="1"/>
  <c r="M156408" i="1"/>
  <c r="L92481" i="1"/>
  <c r="M92481" i="1"/>
  <c r="L114958" i="1"/>
  <c r="M114958" i="1"/>
  <c r="L124499" i="1"/>
  <c r="M124499" i="1"/>
  <c r="L202567" i="1"/>
  <c r="M202567" i="1"/>
  <c r="L112417" i="1"/>
  <c r="M112417" i="1"/>
  <c r="L288859" i="1"/>
  <c r="M288859" i="1"/>
  <c r="L282605" i="1"/>
  <c r="M282605" i="1"/>
  <c r="L248721" i="1"/>
  <c r="M248721" i="1"/>
  <c r="L289368" i="1"/>
  <c r="M289368" i="1"/>
  <c r="L273295" i="1"/>
  <c r="M273295" i="1"/>
  <c r="L36006" i="1"/>
  <c r="M36006" i="1"/>
  <c r="L169462" i="1"/>
  <c r="M169462" i="1"/>
  <c r="L115322" i="1"/>
  <c r="M115322" i="1"/>
  <c r="L252369" i="1"/>
  <c r="M252369" i="1"/>
  <c r="L275231" i="1"/>
  <c r="M275231" i="1"/>
  <c r="L12442" i="1"/>
  <c r="M12442" i="1"/>
  <c r="L281353" i="1"/>
  <c r="M281353" i="1"/>
  <c r="L203924" i="1"/>
  <c r="M203924" i="1"/>
  <c r="L217510" i="1"/>
  <c r="M217510" i="1"/>
  <c r="L111878" i="1"/>
  <c r="M111878" i="1"/>
  <c r="L84741" i="1"/>
  <c r="M84741" i="1"/>
  <c r="L77356" i="1"/>
  <c r="M77356" i="1"/>
  <c r="L159792" i="1"/>
  <c r="M159792" i="1"/>
  <c r="L191959" i="1"/>
  <c r="M191959" i="1"/>
  <c r="L263121" i="1"/>
  <c r="M263121" i="1"/>
  <c r="L146560" i="1"/>
  <c r="M146560" i="1"/>
  <c r="L213236" i="1"/>
  <c r="M213236" i="1"/>
  <c r="L78200" i="1"/>
  <c r="M78200" i="1"/>
  <c r="L258060" i="1"/>
  <c r="M258060" i="1"/>
  <c r="L296411" i="1"/>
  <c r="M296411" i="1"/>
  <c r="L164101" i="1"/>
  <c r="M164101" i="1"/>
  <c r="L97841" i="1"/>
  <c r="M97841" i="1"/>
  <c r="L197914" i="1"/>
  <c r="M197914" i="1"/>
  <c r="L85386" i="1"/>
  <c r="M85386" i="1"/>
  <c r="L241660" i="1"/>
  <c r="M241660" i="1"/>
  <c r="L264045" i="1"/>
  <c r="M264045" i="1"/>
  <c r="L195029" i="1"/>
  <c r="M195029" i="1"/>
  <c r="L290891" i="1"/>
  <c r="M290891" i="1"/>
  <c r="L275185" i="1"/>
  <c r="M275185" i="1"/>
  <c r="L22928" i="1"/>
  <c r="M22928" i="1"/>
  <c r="L165840" i="1"/>
  <c r="M165840" i="1"/>
  <c r="L193492" i="1"/>
  <c r="M193492" i="1"/>
  <c r="L89498" i="1"/>
  <c r="M89498" i="1"/>
  <c r="L162197" i="1"/>
  <c r="M162197" i="1"/>
  <c r="L299913" i="1"/>
  <c r="M299913" i="1"/>
  <c r="L236554" i="1"/>
  <c r="M236554" i="1"/>
  <c r="L192319" i="1"/>
  <c r="M192319" i="1"/>
  <c r="L188319" i="1"/>
  <c r="M188319" i="1"/>
  <c r="L20523" i="1"/>
  <c r="M20523" i="1"/>
  <c r="L76222" i="1"/>
  <c r="M76222" i="1"/>
  <c r="L228712" i="1"/>
  <c r="M228712" i="1"/>
  <c r="L135976" i="1"/>
  <c r="M135976" i="1"/>
  <c r="L188924" i="1"/>
  <c r="M188924" i="1"/>
  <c r="L112467" i="1"/>
  <c r="M112467" i="1"/>
  <c r="L160415" i="1"/>
  <c r="M160415" i="1"/>
  <c r="L231172" i="1"/>
  <c r="M231172" i="1"/>
  <c r="L207563" i="1"/>
  <c r="M207563" i="1"/>
  <c r="L283794" i="1"/>
  <c r="M283794" i="1"/>
  <c r="L234532" i="1"/>
  <c r="M234532" i="1"/>
  <c r="L288625" i="1"/>
  <c r="M288625" i="1"/>
  <c r="L181068" i="1"/>
  <c r="M181068" i="1"/>
  <c r="L296222" i="1"/>
  <c r="M296222" i="1"/>
  <c r="L183795" i="1"/>
  <c r="M183795" i="1"/>
  <c r="L166370" i="1"/>
  <c r="M166370" i="1"/>
  <c r="L298742" i="1"/>
  <c r="M298742" i="1"/>
  <c r="L125118" i="1"/>
  <c r="M125118" i="1"/>
  <c r="L268293" i="1"/>
  <c r="M268293" i="1"/>
  <c r="L211090" i="1"/>
  <c r="M211090" i="1"/>
  <c r="L261727" i="1"/>
  <c r="M261727" i="1"/>
  <c r="L7921" i="1"/>
  <c r="M7921" i="1"/>
  <c r="L58527" i="1"/>
  <c r="M58527" i="1"/>
  <c r="L176738" i="1"/>
  <c r="M176738" i="1"/>
  <c r="L149031" i="1"/>
  <c r="M149031" i="1"/>
  <c r="L256667" i="1"/>
  <c r="M256667" i="1"/>
  <c r="L202315" i="1"/>
  <c r="M202315" i="1"/>
  <c r="L185424" i="1"/>
  <c r="M185424" i="1"/>
  <c r="L9757" i="1"/>
  <c r="M9757" i="1"/>
  <c r="L237343" i="1"/>
  <c r="M237343" i="1"/>
  <c r="L253590" i="1"/>
  <c r="M253590" i="1"/>
  <c r="L10612" i="1"/>
  <c r="M10612" i="1"/>
  <c r="L24580" i="1"/>
  <c r="M24580" i="1"/>
  <c r="L156642" i="1"/>
  <c r="M156642" i="1"/>
  <c r="L192746" i="1"/>
  <c r="M192746" i="1"/>
  <c r="L143033" i="1"/>
  <c r="M143033" i="1"/>
  <c r="L151488" i="1"/>
  <c r="M151488" i="1"/>
  <c r="L204649" i="1"/>
  <c r="M204649" i="1"/>
  <c r="L16758" i="1"/>
  <c r="M16758" i="1"/>
  <c r="L34098" i="1"/>
  <c r="M34098" i="1"/>
  <c r="L283105" i="1"/>
  <c r="M283105" i="1"/>
  <c r="L134688" i="1"/>
  <c r="M134688" i="1"/>
  <c r="L27302" i="1"/>
  <c r="M27302" i="1"/>
  <c r="L257325" i="1"/>
  <c r="M257325" i="1"/>
  <c r="L248756" i="1"/>
  <c r="M248756" i="1"/>
  <c r="L288300" i="1"/>
  <c r="M288300" i="1"/>
  <c r="L35995" i="1"/>
  <c r="M35995" i="1"/>
  <c r="L271233" i="1"/>
  <c r="M271233" i="1"/>
  <c r="L86909" i="1"/>
  <c r="M86909" i="1"/>
  <c r="L166950" i="1"/>
  <c r="M166950" i="1"/>
  <c r="L215742" i="1"/>
  <c r="M215742" i="1"/>
  <c r="L58887" i="1"/>
  <c r="M58887" i="1"/>
  <c r="L49040" i="1"/>
  <c r="M49040" i="1"/>
  <c r="L224725" i="1"/>
  <c r="M224725" i="1"/>
  <c r="L74280" i="1"/>
  <c r="M74280" i="1"/>
  <c r="L136560" i="1"/>
  <c r="M136560" i="1"/>
  <c r="L53258" i="1"/>
  <c r="M53258" i="1"/>
  <c r="L109309" i="1"/>
  <c r="M109309" i="1"/>
  <c r="L53846" i="1"/>
  <c r="M53846" i="1"/>
  <c r="L51288" i="1"/>
  <c r="M51288" i="1"/>
  <c r="L123743" i="1"/>
  <c r="M123743" i="1"/>
  <c r="L10850" i="1"/>
  <c r="M10850" i="1"/>
  <c r="L246568" i="1"/>
  <c r="M246568" i="1"/>
  <c r="L68716" i="1"/>
  <c r="M68716" i="1"/>
  <c r="L287256" i="1"/>
  <c r="M287256" i="1"/>
  <c r="L87938" i="1"/>
  <c r="M87938" i="1"/>
  <c r="L85829" i="1"/>
  <c r="M85829" i="1"/>
  <c r="L103613" i="1"/>
  <c r="M103613" i="1"/>
  <c r="L20019" i="1"/>
  <c r="M20019" i="1"/>
  <c r="L106643" i="1"/>
  <c r="M106643" i="1"/>
  <c r="L227354" i="1"/>
  <c r="M227354" i="1"/>
  <c r="L79138" i="1"/>
  <c r="M79138" i="1"/>
  <c r="L40971" i="1"/>
  <c r="M40971" i="1"/>
  <c r="L131254" i="1"/>
  <c r="M131254" i="1"/>
  <c r="L90116" i="1"/>
  <c r="M90116" i="1"/>
  <c r="L252546" i="1"/>
  <c r="M252546" i="1"/>
  <c r="L139666" i="1"/>
  <c r="M139666" i="1"/>
  <c r="L254504" i="1"/>
  <c r="M254504" i="1"/>
  <c r="L15690" i="1"/>
  <c r="M15690" i="1"/>
  <c r="L47815" i="1"/>
  <c r="M47815" i="1"/>
  <c r="L278167" i="1"/>
  <c r="M278167" i="1"/>
  <c r="L184407" i="1"/>
  <c r="M184407" i="1"/>
  <c r="L298732" i="1"/>
  <c r="M298732" i="1"/>
  <c r="L250188" i="1"/>
  <c r="M250188" i="1"/>
  <c r="L41898" i="1"/>
  <c r="M41898" i="1"/>
  <c r="L8431" i="1"/>
  <c r="M8431" i="1"/>
  <c r="L87490" i="1"/>
  <c r="M87490" i="1"/>
  <c r="L45370" i="1"/>
  <c r="M45370" i="1"/>
  <c r="L93291" i="1"/>
  <c r="M93291" i="1"/>
  <c r="L276780" i="1"/>
  <c r="M276780" i="1"/>
  <c r="L212139" i="1"/>
  <c r="M212139" i="1"/>
  <c r="L83605" i="1"/>
  <c r="M83605" i="1"/>
  <c r="L221770" i="1"/>
  <c r="M221770" i="1"/>
  <c r="L256226" i="1"/>
  <c r="M256226" i="1"/>
  <c r="L113146" i="1"/>
  <c r="M113146" i="1"/>
  <c r="L132601" i="1"/>
  <c r="M132601" i="1"/>
  <c r="L201932" i="1"/>
  <c r="M201932" i="1"/>
  <c r="L212315" i="1"/>
  <c r="M212315" i="1"/>
  <c r="L55310" i="1"/>
  <c r="M55310" i="1"/>
  <c r="L279337" i="1"/>
  <c r="M279337" i="1"/>
  <c r="L255711" i="1"/>
  <c r="M255711" i="1"/>
  <c r="L144153" i="1"/>
  <c r="M144153" i="1"/>
  <c r="L265832" i="1"/>
  <c r="M265832" i="1"/>
  <c r="L13022" i="1"/>
  <c r="M13022" i="1"/>
  <c r="L4151" i="1"/>
  <c r="M4151" i="1"/>
  <c r="L174681" i="1"/>
  <c r="M174681" i="1"/>
  <c r="L291883" i="1"/>
  <c r="M291883" i="1"/>
  <c r="L45890" i="1"/>
  <c r="M45890" i="1"/>
  <c r="L224933" i="1"/>
  <c r="M224933" i="1"/>
  <c r="L32533" i="1"/>
  <c r="M32533" i="1"/>
  <c r="L46440" i="1"/>
  <c r="M46440" i="1"/>
  <c r="L13979" i="1"/>
  <c r="M13979" i="1"/>
  <c r="L143068" i="1"/>
  <c r="M143068" i="1"/>
  <c r="L168647" i="1"/>
  <c r="M168647" i="1"/>
  <c r="L19590" i="1"/>
  <c r="M19590" i="1"/>
  <c r="L69448" i="1"/>
  <c r="M69448" i="1"/>
  <c r="L176300" i="1"/>
  <c r="M176300" i="1"/>
  <c r="L181703" i="1"/>
  <c r="M181703" i="1"/>
  <c r="L207199" i="1"/>
  <c r="M207199" i="1"/>
  <c r="L284922" i="1"/>
  <c r="M284922" i="1"/>
  <c r="L157555" i="1"/>
  <c r="M157555" i="1"/>
  <c r="L288580" i="1"/>
  <c r="M288580" i="1"/>
  <c r="L158963" i="1"/>
  <c r="M158963" i="1"/>
  <c r="L151932" i="1"/>
  <c r="M151932" i="1"/>
  <c r="L286042" i="1"/>
  <c r="M286042" i="1"/>
  <c r="L247583" i="1"/>
  <c r="M247583" i="1"/>
  <c r="L196637" i="1"/>
  <c r="M196637" i="1"/>
  <c r="L52097" i="1"/>
  <c r="M52097" i="1"/>
  <c r="L124805" i="1"/>
  <c r="M124805" i="1"/>
  <c r="L11908" i="1"/>
  <c r="M11908" i="1"/>
  <c r="L124200" i="1"/>
  <c r="M124200" i="1"/>
  <c r="L252799" i="1"/>
  <c r="M252799" i="1"/>
  <c r="L295569" i="1"/>
  <c r="M295569" i="1"/>
  <c r="L198955" i="1"/>
  <c r="M198955" i="1"/>
  <c r="L164321" i="1"/>
  <c r="M164321" i="1"/>
  <c r="L40895" i="1"/>
  <c r="M40895" i="1"/>
  <c r="L91650" i="1"/>
  <c r="M91650" i="1"/>
  <c r="L2005" i="1"/>
  <c r="M2005" i="1"/>
  <c r="L108063" i="1"/>
  <c r="M108063" i="1"/>
  <c r="L8956" i="1"/>
  <c r="M8956" i="1"/>
  <c r="L262903" i="1"/>
  <c r="M262903" i="1"/>
  <c r="L253861" i="1"/>
  <c r="M253861" i="1"/>
  <c r="L153397" i="1"/>
  <c r="M153397" i="1"/>
  <c r="L117062" i="1"/>
  <c r="M117062" i="1"/>
  <c r="L296919" i="1"/>
  <c r="M296919" i="1"/>
  <c r="L16083" i="1"/>
  <c r="M16083" i="1"/>
  <c r="L219125" i="1"/>
  <c r="M219125" i="1"/>
  <c r="L96199" i="1"/>
  <c r="M96199" i="1"/>
  <c r="L18031" i="1"/>
  <c r="M18031" i="1"/>
  <c r="L270507" i="1"/>
  <c r="M270507" i="1"/>
  <c r="L64361" i="1"/>
  <c r="M64361" i="1"/>
  <c r="L149452" i="1"/>
  <c r="M149452" i="1"/>
  <c r="L120079" i="1"/>
  <c r="M120079" i="1"/>
  <c r="L52313" i="1"/>
  <c r="M52313" i="1"/>
  <c r="L125026" i="1"/>
  <c r="M125026" i="1"/>
  <c r="L295380" i="1"/>
  <c r="M295380" i="1"/>
  <c r="L32491" i="1"/>
  <c r="M32491" i="1"/>
  <c r="L256310" i="1"/>
  <c r="M256310" i="1"/>
  <c r="L27349" i="1"/>
  <c r="M27349" i="1"/>
  <c r="L212987" i="1"/>
  <c r="M212987" i="1"/>
  <c r="L211641" i="1"/>
  <c r="M211641" i="1"/>
  <c r="L91259" i="1"/>
  <c r="M91259" i="1"/>
  <c r="L133462" i="1"/>
  <c r="M133462" i="1"/>
  <c r="L90609" i="1"/>
  <c r="M90609" i="1"/>
  <c r="L96388" i="1"/>
  <c r="M96388" i="1"/>
  <c r="L25776" i="1"/>
  <c r="M25776" i="1"/>
  <c r="L112644" i="1"/>
  <c r="M112644" i="1"/>
  <c r="L198654" i="1"/>
  <c r="M198654" i="1"/>
  <c r="L256434" i="1"/>
  <c r="M256434" i="1"/>
  <c r="L220413" i="1"/>
  <c r="M220413" i="1"/>
  <c r="L49639" i="1"/>
  <c r="M49639" i="1"/>
  <c r="L245437" i="1"/>
  <c r="M245437" i="1"/>
  <c r="L163267" i="1"/>
  <c r="M163267" i="1"/>
  <c r="L78370" i="1"/>
  <c r="M78370" i="1"/>
  <c r="L291785" i="1"/>
  <c r="M291785" i="1"/>
  <c r="L268208" i="1"/>
  <c r="M268208" i="1"/>
  <c r="L67609" i="1"/>
  <c r="M67609" i="1"/>
  <c r="L288170" i="1"/>
  <c r="M288170" i="1"/>
  <c r="L163160" i="1"/>
  <c r="M163160" i="1"/>
  <c r="L92837" i="1"/>
  <c r="M92837" i="1"/>
  <c r="L187792" i="1"/>
  <c r="M187792" i="1"/>
  <c r="L208965" i="1"/>
  <c r="M208965" i="1"/>
  <c r="L125271" i="1"/>
  <c r="M125271" i="1"/>
  <c r="L236153" i="1"/>
  <c r="M236153" i="1"/>
  <c r="L205371" i="1"/>
  <c r="M205371" i="1"/>
  <c r="L232069" i="1"/>
  <c r="M232069" i="1"/>
  <c r="L135399" i="1"/>
  <c r="M135399" i="1"/>
  <c r="L243271" i="1"/>
  <c r="M243271" i="1"/>
  <c r="L152716" i="1"/>
  <c r="M152716" i="1"/>
  <c r="L111324" i="1"/>
  <c r="M111324" i="1"/>
  <c r="L156862" i="1"/>
  <c r="M156862" i="1"/>
  <c r="L69554" i="1"/>
  <c r="M69554" i="1"/>
  <c r="L13405" i="1"/>
  <c r="M13405" i="1"/>
  <c r="L248809" i="1"/>
  <c r="M248809" i="1"/>
  <c r="L43694" i="1"/>
  <c r="M43694" i="1"/>
  <c r="L177413" i="1"/>
  <c r="M177413" i="1"/>
  <c r="L15644" i="1"/>
  <c r="M15644" i="1"/>
  <c r="L36730" i="1"/>
  <c r="M36730" i="1"/>
  <c r="L96092" i="1"/>
  <c r="M96092" i="1"/>
  <c r="L212726" i="1"/>
  <c r="M212726" i="1"/>
  <c r="L111471" i="1"/>
  <c r="M111471" i="1"/>
  <c r="L168849" i="1"/>
  <c r="M168849" i="1"/>
  <c r="L284147" i="1"/>
  <c r="M284147" i="1"/>
  <c r="L5888" i="1"/>
  <c r="M5888" i="1"/>
  <c r="L21821" i="1"/>
  <c r="M21821" i="1"/>
  <c r="L284942" i="1"/>
  <c r="M284942" i="1"/>
  <c r="L92585" i="1"/>
  <c r="M92585" i="1"/>
  <c r="L246832" i="1"/>
  <c r="M246832" i="1"/>
  <c r="L51038" i="1"/>
  <c r="M51038" i="1"/>
  <c r="L154121" i="1"/>
  <c r="M154121" i="1"/>
  <c r="L133476" i="1"/>
  <c r="M133476" i="1"/>
  <c r="L268988" i="1"/>
  <c r="M268988" i="1"/>
  <c r="L144771" i="1"/>
  <c r="M144771" i="1"/>
  <c r="L26817" i="1"/>
  <c r="M26817" i="1"/>
  <c r="L210012" i="1"/>
  <c r="M210012" i="1"/>
  <c r="L59177" i="1"/>
  <c r="M59177" i="1"/>
  <c r="L100868" i="1"/>
  <c r="M100868" i="1"/>
  <c r="L101695" i="1"/>
  <c r="M101695" i="1"/>
  <c r="L85915" i="1"/>
  <c r="M85915" i="1"/>
  <c r="L250477" i="1"/>
  <c r="M250477" i="1"/>
  <c r="L41858" i="1"/>
  <c r="M41858" i="1"/>
  <c r="L93857" i="1"/>
  <c r="M93857" i="1"/>
  <c r="L173983" i="1"/>
  <c r="M173983" i="1"/>
  <c r="L280504" i="1"/>
  <c r="M280504" i="1"/>
  <c r="L153711" i="1"/>
  <c r="M153711" i="1"/>
  <c r="L193017" i="1"/>
  <c r="M193017" i="1"/>
  <c r="L143371" i="1"/>
  <c r="M143371" i="1"/>
  <c r="L263290" i="1"/>
  <c r="M263290" i="1"/>
  <c r="L146282" i="1"/>
  <c r="M146282" i="1"/>
  <c r="L214171" i="1"/>
  <c r="M214171" i="1"/>
  <c r="L295593" i="1"/>
  <c r="M295593" i="1"/>
  <c r="L220908" i="1"/>
  <c r="M220908" i="1"/>
  <c r="L236158" i="1"/>
  <c r="M236158" i="1"/>
  <c r="L134319" i="1"/>
  <c r="M134319" i="1"/>
  <c r="L151784" i="1"/>
  <c r="M151784" i="1"/>
  <c r="L200887" i="1"/>
  <c r="M200887" i="1"/>
  <c r="L138665" i="1"/>
  <c r="M138665" i="1"/>
  <c r="L285042" i="1"/>
  <c r="M285042" i="1"/>
  <c r="L58056" i="1"/>
  <c r="M58056" i="1"/>
  <c r="L276037" i="1"/>
  <c r="M276037" i="1"/>
  <c r="L182344" i="1"/>
  <c r="M182344" i="1"/>
  <c r="L209797" i="1"/>
  <c r="M209797" i="1"/>
  <c r="L18099" i="1"/>
  <c r="M18099" i="1"/>
  <c r="L38807" i="1"/>
  <c r="M38807" i="1"/>
  <c r="L80119" i="1"/>
  <c r="M80119" i="1"/>
  <c r="L194489" i="1"/>
  <c r="M194489" i="1"/>
  <c r="L152166" i="1"/>
  <c r="M152166" i="1"/>
  <c r="L195166" i="1"/>
  <c r="M195166" i="1"/>
  <c r="L275072" i="1"/>
  <c r="M275072" i="1"/>
  <c r="L51112" i="1"/>
  <c r="M51112" i="1"/>
  <c r="L129579" i="1"/>
  <c r="M129579" i="1"/>
  <c r="L293782" i="1"/>
  <c r="M293782" i="1"/>
  <c r="L44407" i="1"/>
  <c r="M44407" i="1"/>
  <c r="L277206" i="1"/>
  <c r="M277206" i="1"/>
  <c r="L216138" i="1"/>
  <c r="M216138" i="1"/>
  <c r="L228042" i="1"/>
  <c r="M228042" i="1"/>
  <c r="L204574" i="1"/>
  <c r="M204574" i="1"/>
  <c r="L40915" i="1"/>
  <c r="M40915" i="1"/>
  <c r="L6846" i="1"/>
  <c r="M6846" i="1"/>
  <c r="L138725" i="1"/>
  <c r="M138725" i="1"/>
  <c r="L43318" i="1"/>
  <c r="M43318" i="1"/>
  <c r="L274244" i="1"/>
  <c r="M274244" i="1"/>
  <c r="L41439" i="1"/>
  <c r="M41439" i="1"/>
  <c r="L241078" i="1"/>
  <c r="M241078" i="1"/>
  <c r="L298690" i="1"/>
  <c r="M298690" i="1"/>
  <c r="L91900" i="1"/>
  <c r="M91900" i="1"/>
  <c r="L17465" i="1"/>
  <c r="M17465" i="1"/>
  <c r="L164211" i="1"/>
  <c r="M164211" i="1"/>
  <c r="L13832" i="1"/>
  <c r="M13832" i="1"/>
  <c r="L290009" i="1"/>
  <c r="M290009" i="1"/>
  <c r="L17048" i="1"/>
  <c r="M17048" i="1"/>
  <c r="L82121" i="1"/>
  <c r="M82121" i="1"/>
  <c r="L213449" i="1"/>
  <c r="M213449" i="1"/>
  <c r="L113291" i="1"/>
  <c r="M113291" i="1"/>
  <c r="L68589" i="1"/>
  <c r="M68589" i="1"/>
  <c r="L104342" i="1"/>
  <c r="M104342" i="1"/>
  <c r="L75804" i="1"/>
  <c r="M75804" i="1"/>
  <c r="L152991" i="1"/>
  <c r="M152991" i="1"/>
  <c r="L228231" i="1"/>
  <c r="M228231" i="1"/>
  <c r="L247351" i="1"/>
  <c r="M247351" i="1"/>
  <c r="L285397" i="1"/>
  <c r="M285397" i="1"/>
  <c r="L195912" i="1"/>
  <c r="M195912" i="1"/>
  <c r="L71898" i="1"/>
  <c r="M71898" i="1"/>
  <c r="L135136" i="1"/>
  <c r="M135136" i="1"/>
  <c r="L293188" i="1"/>
  <c r="M293188" i="1"/>
  <c r="L99841" i="1"/>
  <c r="M99841" i="1"/>
  <c r="L274445" i="1"/>
  <c r="M274445" i="1"/>
  <c r="L153140" i="1"/>
  <c r="M153140" i="1"/>
  <c r="L240630" i="1"/>
  <c r="M240630" i="1"/>
  <c r="L45464" i="1"/>
  <c r="M45464" i="1"/>
  <c r="L173646" i="1"/>
  <c r="M173646" i="1"/>
  <c r="L189387" i="1"/>
  <c r="M189387" i="1"/>
  <c r="L220991" i="1"/>
  <c r="M220991" i="1"/>
  <c r="L212539" i="1"/>
  <c r="M212539" i="1"/>
  <c r="L165082" i="1"/>
  <c r="M165082" i="1"/>
  <c r="L273915" i="1"/>
  <c r="M273915" i="1"/>
  <c r="L251356" i="1"/>
  <c r="M251356" i="1"/>
  <c r="L205106" i="1"/>
  <c r="M205106" i="1"/>
  <c r="L229801" i="1"/>
  <c r="M229801" i="1"/>
  <c r="L278331" i="1"/>
  <c r="M278331" i="1"/>
  <c r="L242285" i="1"/>
  <c r="M242285" i="1"/>
  <c r="L271837" i="1"/>
  <c r="M271837" i="1"/>
  <c r="L227805" i="1"/>
  <c r="M227805" i="1"/>
  <c r="L132305" i="1"/>
  <c r="M132305" i="1"/>
  <c r="L282493" i="1"/>
  <c r="M282493" i="1"/>
  <c r="L147130" i="1"/>
  <c r="M147130" i="1"/>
  <c r="L195757" i="1"/>
  <c r="M195757" i="1"/>
  <c r="L79211" i="1"/>
  <c r="M79211" i="1"/>
  <c r="L273357" i="1"/>
  <c r="M273357" i="1"/>
  <c r="L14152" i="1"/>
  <c r="M14152" i="1"/>
  <c r="L15392" i="1"/>
  <c r="M15392" i="1"/>
  <c r="L135389" i="1"/>
  <c r="M135389" i="1"/>
  <c r="L136829" i="1"/>
  <c r="M136829" i="1"/>
  <c r="L265401" i="1"/>
  <c r="M265401" i="1"/>
  <c r="L15822" i="1"/>
  <c r="M15822" i="1"/>
  <c r="L205764" i="1"/>
  <c r="M205764" i="1"/>
  <c r="L111318" i="1"/>
  <c r="M111318" i="1"/>
  <c r="L241840" i="1"/>
  <c r="M241840" i="1"/>
  <c r="L161166" i="1"/>
  <c r="M161166" i="1"/>
  <c r="L259876" i="1"/>
  <c r="M259876" i="1"/>
  <c r="L178366" i="1"/>
  <c r="M178366" i="1"/>
  <c r="L180537" i="1"/>
  <c r="M180537" i="1"/>
  <c r="L134024" i="1"/>
  <c r="M134024" i="1"/>
  <c r="L19323" i="1"/>
  <c r="M19323" i="1"/>
  <c r="L17204" i="1"/>
  <c r="M17204" i="1"/>
  <c r="L223926" i="1"/>
  <c r="M223926" i="1"/>
  <c r="L163938" i="1"/>
  <c r="M163938" i="1"/>
  <c r="L88342" i="1"/>
  <c r="M88342" i="1"/>
  <c r="L182483" i="1"/>
  <c r="M182483" i="1"/>
  <c r="L129708" i="1"/>
  <c r="M129708" i="1"/>
  <c r="L889" i="1"/>
  <c r="M889" i="1"/>
  <c r="L68269" i="1"/>
  <c r="M68269" i="1"/>
  <c r="L116071" i="1"/>
  <c r="M116071" i="1"/>
  <c r="L201211" i="1"/>
  <c r="M201211" i="1"/>
  <c r="L163736" i="1"/>
  <c r="M163736" i="1"/>
  <c r="L199557" i="1"/>
  <c r="M199557" i="1"/>
  <c r="L53828" i="1"/>
  <c r="M53828" i="1"/>
  <c r="L268756" i="1"/>
  <c r="M268756" i="1"/>
  <c r="L155909" i="1"/>
  <c r="M155909" i="1"/>
  <c r="L234651" i="1"/>
  <c r="M234651" i="1"/>
  <c r="L95799" i="1"/>
  <c r="M95799" i="1"/>
  <c r="L61428" i="1"/>
  <c r="M61428" i="1"/>
  <c r="L184310" i="1"/>
  <c r="M184310" i="1"/>
  <c r="L189712" i="1"/>
  <c r="M189712" i="1"/>
  <c r="L273205" i="1"/>
  <c r="M273205" i="1"/>
  <c r="L188174" i="1"/>
  <c r="M188174" i="1"/>
  <c r="L249627" i="1"/>
  <c r="M249627" i="1"/>
  <c r="L36450" i="1"/>
  <c r="M36450" i="1"/>
  <c r="L59428" i="1"/>
  <c r="M59428" i="1"/>
  <c r="L65951" i="1"/>
  <c r="M65951" i="1"/>
  <c r="L168846" i="1"/>
  <c r="M168846" i="1"/>
  <c r="L86520" i="1"/>
  <c r="M86520" i="1"/>
  <c r="L83717" i="1"/>
  <c r="M83717" i="1"/>
  <c r="L281924" i="1"/>
  <c r="M281924" i="1"/>
  <c r="L184537" i="1"/>
  <c r="M184537" i="1"/>
  <c r="L109526" i="1"/>
  <c r="M109526" i="1"/>
  <c r="L292034" i="1"/>
  <c r="M292034" i="1"/>
  <c r="L100923" i="1"/>
  <c r="M100923" i="1"/>
  <c r="L112812" i="1"/>
  <c r="M112812" i="1"/>
  <c r="L54821" i="1"/>
  <c r="M54821" i="1"/>
  <c r="L49902" i="1"/>
  <c r="M49902" i="1"/>
  <c r="L60530" i="1"/>
  <c r="M60530" i="1"/>
  <c r="L19661" i="1"/>
  <c r="M19661" i="1"/>
  <c r="L38193" i="1"/>
  <c r="M38193" i="1"/>
  <c r="L119233" i="1"/>
  <c r="M119233" i="1"/>
  <c r="L164482" i="1"/>
  <c r="M164482" i="1"/>
  <c r="L197335" i="1"/>
  <c r="M197335" i="1"/>
  <c r="L216301" i="1"/>
  <c r="M216301" i="1"/>
  <c r="L24835" i="1"/>
  <c r="M24835" i="1"/>
  <c r="L129972" i="1"/>
  <c r="M129972" i="1"/>
  <c r="L272017" i="1"/>
  <c r="M272017" i="1"/>
  <c r="L96347" i="1"/>
  <c r="M96347" i="1"/>
  <c r="L20284" i="1"/>
  <c r="M20284" i="1"/>
  <c r="L293225" i="1"/>
  <c r="M293225" i="1"/>
  <c r="L241129" i="1"/>
  <c r="M241129" i="1"/>
  <c r="L207587" i="1"/>
  <c r="M207587" i="1"/>
  <c r="L93208" i="1"/>
  <c r="M93208" i="1"/>
  <c r="L38621" i="1"/>
  <c r="M38621" i="1"/>
  <c r="L158615" i="1"/>
  <c r="M158615" i="1"/>
  <c r="L265999" i="1"/>
  <c r="M265999" i="1"/>
  <c r="L185454" i="1"/>
  <c r="M185454" i="1"/>
  <c r="L216200" i="1"/>
  <c r="M216200" i="1"/>
  <c r="L259062" i="1"/>
  <c r="M259062" i="1"/>
  <c r="L245023" i="1"/>
  <c r="M245023" i="1"/>
  <c r="L154911" i="1"/>
  <c r="M154911" i="1"/>
  <c r="L102657" i="1"/>
  <c r="M102657" i="1"/>
  <c r="L199856" i="1"/>
  <c r="M199856" i="1"/>
  <c r="L232890" i="1"/>
  <c r="M232890" i="1"/>
  <c r="L164133" i="1"/>
  <c r="M164133" i="1"/>
  <c r="L10050" i="1"/>
  <c r="M10050" i="1"/>
  <c r="L191625" i="1"/>
  <c r="M191625" i="1"/>
  <c r="L80009" i="1"/>
  <c r="M80009" i="1"/>
  <c r="L161208" i="1"/>
  <c r="M161208" i="1"/>
  <c r="L267451" i="1"/>
  <c r="M267451" i="1"/>
  <c r="L105176" i="1"/>
  <c r="M105176" i="1"/>
  <c r="L27875" i="1"/>
  <c r="M27875" i="1"/>
  <c r="L159466" i="1"/>
  <c r="M159466" i="1"/>
  <c r="L60065" i="1"/>
  <c r="M60065" i="1"/>
  <c r="L133393" i="1"/>
  <c r="M133393" i="1"/>
  <c r="L110049" i="1"/>
  <c r="M110049" i="1"/>
  <c r="L54376" i="1"/>
  <c r="M54376" i="1"/>
  <c r="L247546" i="1"/>
  <c r="M247546" i="1"/>
  <c r="L235012" i="1"/>
  <c r="M235012" i="1"/>
  <c r="L74758" i="1"/>
  <c r="M74758" i="1"/>
  <c r="L11700" i="1"/>
  <c r="M11700" i="1"/>
  <c r="L20087" i="1"/>
  <c r="M20087" i="1"/>
  <c r="L36632" i="1"/>
  <c r="M36632" i="1"/>
  <c r="L138658" i="1"/>
  <c r="M138658" i="1"/>
  <c r="L68764" i="1"/>
  <c r="M68764" i="1"/>
  <c r="L65999" i="1"/>
  <c r="M65999" i="1"/>
  <c r="L252279" i="1"/>
  <c r="M252279" i="1"/>
  <c r="L1491" i="1"/>
  <c r="M1491" i="1"/>
  <c r="L268493" i="1"/>
  <c r="M268493" i="1"/>
  <c r="L147879" i="1"/>
  <c r="M147879" i="1"/>
  <c r="L285088" i="1"/>
  <c r="M285088" i="1"/>
  <c r="L172373" i="1"/>
  <c r="M172373" i="1"/>
  <c r="L289421" i="1"/>
  <c r="M289421" i="1"/>
  <c r="L212168" i="1"/>
  <c r="M212168" i="1"/>
  <c r="L216564" i="1"/>
  <c r="M216564" i="1"/>
  <c r="L241567" i="1"/>
  <c r="M241567" i="1"/>
  <c r="L143988" i="1"/>
  <c r="M143988" i="1"/>
  <c r="L12428" i="1"/>
  <c r="M12428" i="1"/>
  <c r="L25608" i="1"/>
  <c r="M25608" i="1"/>
  <c r="L242275" i="1"/>
  <c r="M242275" i="1"/>
  <c r="L278281" i="1"/>
  <c r="M278281" i="1"/>
  <c r="L161186" i="1"/>
  <c r="M161186" i="1"/>
  <c r="L17645" i="1"/>
  <c r="M17645" i="1"/>
  <c r="L44663" i="1"/>
  <c r="M44663" i="1"/>
  <c r="L84220" i="1"/>
  <c r="M84220" i="1"/>
  <c r="L188322" i="1"/>
  <c r="M188322" i="1"/>
  <c r="L241387" i="1"/>
  <c r="M241387" i="1"/>
  <c r="L146938" i="1"/>
  <c r="M146938" i="1"/>
  <c r="L228323" i="1"/>
  <c r="M228323" i="1"/>
  <c r="L6889" i="1"/>
  <c r="M6889" i="1"/>
  <c r="L37259" i="1"/>
  <c r="M37259" i="1"/>
  <c r="L240232" i="1"/>
  <c r="M240232" i="1"/>
  <c r="L135526" i="1"/>
  <c r="M135526" i="1"/>
  <c r="L287182" i="1"/>
  <c r="M287182" i="1"/>
  <c r="L107804" i="1"/>
  <c r="M107804" i="1"/>
  <c r="L201835" i="1"/>
  <c r="M201835" i="1"/>
  <c r="L289016" i="1"/>
  <c r="M289016" i="1"/>
  <c r="L287241" i="1"/>
  <c r="M287241" i="1"/>
  <c r="L95044" i="1"/>
  <c r="M95044" i="1"/>
  <c r="L103589" i="1"/>
  <c r="M103589" i="1"/>
  <c r="L256205" i="1"/>
  <c r="M256205" i="1"/>
  <c r="L26316" i="1"/>
  <c r="M26316" i="1"/>
  <c r="L65867" i="1"/>
  <c r="M65867" i="1"/>
  <c r="L251406" i="1"/>
  <c r="M251406" i="1"/>
  <c r="L14609" i="1"/>
  <c r="M14609" i="1"/>
  <c r="L150231" i="1"/>
  <c r="M150231" i="1"/>
  <c r="L195924" i="1"/>
  <c r="M195924" i="1"/>
  <c r="L233092" i="1"/>
  <c r="M233092" i="1"/>
  <c r="L51160" i="1"/>
  <c r="M51160" i="1"/>
  <c r="L162350" i="1"/>
  <c r="M162350" i="1"/>
  <c r="L96291" i="1"/>
  <c r="M96291" i="1"/>
  <c r="L143676" i="1"/>
  <c r="M143676" i="1"/>
  <c r="L214174" i="1"/>
  <c r="M214174" i="1"/>
  <c r="L186983" i="1"/>
  <c r="M186983" i="1"/>
  <c r="L104124" i="1"/>
  <c r="M104124" i="1"/>
  <c r="L143902" i="1"/>
  <c r="M143902" i="1"/>
  <c r="L296545" i="1"/>
  <c r="M296545" i="1"/>
  <c r="L121690" i="1"/>
  <c r="M121690" i="1"/>
  <c r="L75082" i="1"/>
  <c r="M75082" i="1"/>
  <c r="L47305" i="1"/>
  <c r="M47305" i="1"/>
  <c r="L294454" i="1"/>
  <c r="M294454" i="1"/>
  <c r="L235051" i="1"/>
  <c r="M235051" i="1"/>
  <c r="L160177" i="1"/>
  <c r="M160177" i="1"/>
  <c r="L131413" i="1"/>
  <c r="M131413" i="1"/>
  <c r="L24725" i="1"/>
  <c r="M24725" i="1"/>
  <c r="L28771" i="1"/>
  <c r="M28771" i="1"/>
  <c r="L248264" i="1"/>
  <c r="M248264" i="1"/>
  <c r="L181151" i="1"/>
  <c r="M181151" i="1"/>
  <c r="L78436" i="1"/>
  <c r="M78436" i="1"/>
  <c r="L246070" i="1"/>
  <c r="M246070" i="1"/>
  <c r="L200329" i="1"/>
  <c r="M200329" i="1"/>
  <c r="L289025" i="1"/>
  <c r="M289025" i="1"/>
  <c r="L282741" i="1"/>
  <c r="M282741" i="1"/>
  <c r="L277495" i="1"/>
  <c r="M277495" i="1"/>
  <c r="L278627" i="1"/>
  <c r="M278627" i="1"/>
  <c r="L293870" i="1"/>
  <c r="M293870" i="1"/>
  <c r="L234291" i="1"/>
  <c r="M234291" i="1"/>
  <c r="L205300" i="1"/>
  <c r="M205300" i="1"/>
  <c r="L252749" i="1"/>
  <c r="M252749" i="1"/>
  <c r="L258058" i="1"/>
  <c r="M258058" i="1"/>
  <c r="L188075" i="1"/>
  <c r="M188075" i="1"/>
  <c r="L230644" i="1"/>
  <c r="M230644" i="1"/>
  <c r="L279828" i="1"/>
  <c r="M279828" i="1"/>
  <c r="L50851" i="1"/>
  <c r="M50851" i="1"/>
  <c r="L28291" i="1"/>
  <c r="M28291" i="1"/>
  <c r="L3750" i="1"/>
  <c r="M3750" i="1"/>
  <c r="L51490" i="1"/>
  <c r="M51490" i="1"/>
  <c r="L186425" i="1"/>
  <c r="M186425" i="1"/>
  <c r="L135050" i="1"/>
  <c r="M135050" i="1"/>
  <c r="L37858" i="1"/>
  <c r="M37858" i="1"/>
  <c r="L98472" i="1"/>
  <c r="M98472" i="1"/>
  <c r="L250337" i="1"/>
  <c r="M250337" i="1"/>
  <c r="L250817" i="1"/>
  <c r="M250817" i="1"/>
  <c r="L299335" i="1"/>
  <c r="M299335" i="1"/>
  <c r="L180552" i="1"/>
  <c r="M180552" i="1"/>
  <c r="L40773" i="1"/>
  <c r="M40773" i="1"/>
  <c r="L223690" i="1"/>
  <c r="M223690" i="1"/>
  <c r="L280255" i="1"/>
  <c r="M280255" i="1"/>
  <c r="L280741" i="1"/>
  <c r="M280741" i="1"/>
  <c r="L248273" i="1"/>
  <c r="M248273" i="1"/>
  <c r="L90608" i="1"/>
  <c r="M90608" i="1"/>
  <c r="L236031" i="1"/>
  <c r="M236031" i="1"/>
  <c r="L99852" i="1"/>
  <c r="M99852" i="1"/>
  <c r="L155590" i="1"/>
  <c r="M155590" i="1"/>
  <c r="L206724" i="1"/>
  <c r="M206724" i="1"/>
  <c r="L1611" i="1"/>
  <c r="M1611" i="1"/>
  <c r="L94821" i="1"/>
  <c r="M94821" i="1"/>
  <c r="L183373" i="1"/>
  <c r="M183373" i="1"/>
  <c r="L219084" i="1"/>
  <c r="M219084" i="1"/>
  <c r="L81207" i="1"/>
  <c r="M81207" i="1"/>
  <c r="L271118" i="1"/>
  <c r="M271118" i="1"/>
  <c r="L255306" i="1"/>
  <c r="M255306" i="1"/>
  <c r="L285309" i="1"/>
  <c r="M285309" i="1"/>
  <c r="L103046" i="1"/>
  <c r="M103046" i="1"/>
  <c r="L10943" i="1"/>
  <c r="M10943" i="1"/>
  <c r="L159427" i="1"/>
  <c r="M159427" i="1"/>
  <c r="L285798" i="1"/>
  <c r="M285798" i="1"/>
  <c r="L122439" i="1"/>
  <c r="M122439" i="1"/>
  <c r="L43970" i="1"/>
  <c r="M43970" i="1"/>
  <c r="L276207" i="1"/>
  <c r="M276207" i="1"/>
  <c r="L189456" i="1"/>
  <c r="M189456" i="1"/>
  <c r="L138357" i="1"/>
  <c r="M138357" i="1"/>
  <c r="L201466" i="1"/>
  <c r="M201466" i="1"/>
  <c r="L44805" i="1"/>
  <c r="M44805" i="1"/>
  <c r="L13154" i="1"/>
  <c r="M13154" i="1"/>
  <c r="L227025" i="1"/>
  <c r="M227025" i="1"/>
  <c r="L127579" i="1"/>
  <c r="M127579" i="1"/>
  <c r="L284553" i="1"/>
  <c r="M284553" i="1"/>
  <c r="L96137" i="1"/>
  <c r="M96137" i="1"/>
  <c r="L84817" i="1"/>
  <c r="M84817" i="1"/>
  <c r="L194919" i="1"/>
  <c r="M194919" i="1"/>
  <c r="L109867" i="1"/>
  <c r="M109867" i="1"/>
  <c r="L202841" i="1"/>
  <c r="M202841" i="1"/>
  <c r="L67727" i="1"/>
  <c r="M67727" i="1"/>
  <c r="L157138" i="1"/>
  <c r="M157138" i="1"/>
  <c r="L236760" i="1"/>
  <c r="M236760" i="1"/>
  <c r="L104504" i="1"/>
  <c r="M104504" i="1"/>
  <c r="L57307" i="1"/>
  <c r="M57307" i="1"/>
  <c r="L79823" i="1"/>
  <c r="M79823" i="1"/>
  <c r="L97430" i="1"/>
  <c r="M97430" i="1"/>
  <c r="L257582" i="1"/>
  <c r="M257582" i="1"/>
  <c r="L154649" i="1"/>
  <c r="M154649" i="1"/>
  <c r="L269182" i="1"/>
  <c r="M269182" i="1"/>
  <c r="L102446" i="1"/>
  <c r="M102446" i="1"/>
  <c r="L126274" i="1"/>
  <c r="M126274" i="1"/>
  <c r="L278681" i="1"/>
  <c r="M278681" i="1"/>
  <c r="L123014" i="1"/>
  <c r="M123014" i="1"/>
  <c r="L50886" i="1"/>
  <c r="M50886" i="1"/>
  <c r="L192221" i="1"/>
  <c r="M192221" i="1"/>
  <c r="L200425" i="1"/>
  <c r="M200425" i="1"/>
  <c r="L136206" i="1"/>
  <c r="M136206" i="1"/>
  <c r="L71808" i="1"/>
  <c r="M71808" i="1"/>
  <c r="L49959" i="1"/>
  <c r="M49959" i="1"/>
  <c r="L217668" i="1"/>
  <c r="M217668" i="1"/>
  <c r="L91854" i="1"/>
  <c r="M91854" i="1"/>
  <c r="L4846" i="1"/>
  <c r="M4846" i="1"/>
  <c r="L179542" i="1"/>
  <c r="M179542" i="1"/>
  <c r="L33627" i="1"/>
  <c r="M33627" i="1"/>
  <c r="L251267" i="1"/>
  <c r="M251267" i="1"/>
  <c r="L289152" i="1"/>
  <c r="M289152" i="1"/>
  <c r="L235905" i="1"/>
  <c r="M235905" i="1"/>
  <c r="L243696" i="1"/>
  <c r="M243696" i="1"/>
  <c r="L42083" i="1"/>
  <c r="M42083" i="1"/>
  <c r="L98377" i="1"/>
  <c r="M98377" i="1"/>
  <c r="L252126" i="1"/>
  <c r="M252126" i="1"/>
  <c r="L202155" i="1"/>
  <c r="M202155" i="1"/>
  <c r="L254909" i="1"/>
  <c r="M254909" i="1"/>
  <c r="L246604" i="1"/>
  <c r="M246604" i="1"/>
  <c r="L25284" i="1"/>
  <c r="M25284" i="1"/>
  <c r="L248136" i="1"/>
  <c r="M248136" i="1"/>
  <c r="L107573" i="1"/>
  <c r="M107573" i="1"/>
  <c r="L19491" i="1"/>
  <c r="M19491" i="1"/>
  <c r="L147770" i="1"/>
  <c r="M147770" i="1"/>
  <c r="L11250" i="1"/>
  <c r="M11250" i="1"/>
  <c r="L75271" i="1"/>
  <c r="M75271" i="1"/>
  <c r="L39621" i="1"/>
  <c r="M39621" i="1"/>
  <c r="L286386" i="1"/>
  <c r="M286386" i="1"/>
  <c r="L177549" i="1"/>
  <c r="M177549" i="1"/>
  <c r="L84672" i="1"/>
  <c r="M84672" i="1"/>
  <c r="L291863" i="1"/>
  <c r="M291863" i="1"/>
  <c r="L2713" i="1"/>
  <c r="M2713" i="1"/>
  <c r="L168264" i="1"/>
  <c r="M168264" i="1"/>
  <c r="L239442" i="1"/>
  <c r="M239442" i="1"/>
  <c r="L58359" i="1"/>
  <c r="M58359" i="1"/>
  <c r="L34741" i="1"/>
  <c r="M34741" i="1"/>
  <c r="L12337" i="1"/>
  <c r="M12337" i="1"/>
  <c r="L181262" i="1"/>
  <c r="M181262" i="1"/>
  <c r="L124956" i="1"/>
  <c r="M124956" i="1"/>
  <c r="L212350" i="1"/>
  <c r="M212350" i="1"/>
  <c r="L207170" i="1"/>
  <c r="M207170" i="1"/>
  <c r="L42371" i="1"/>
  <c r="M42371" i="1"/>
  <c r="L268657" i="1"/>
  <c r="M268657" i="1"/>
  <c r="L204934" i="1"/>
  <c r="M204934" i="1"/>
  <c r="L285165" i="1"/>
  <c r="M285165" i="1"/>
  <c r="L93543" i="1"/>
  <c r="M93543" i="1"/>
  <c r="L143647" i="1"/>
  <c r="M143647" i="1"/>
  <c r="L103197" i="1"/>
  <c r="M103197" i="1"/>
  <c r="L97869" i="1"/>
  <c r="M97869" i="1"/>
  <c r="L281359" i="1"/>
  <c r="M281359" i="1"/>
  <c r="L216797" i="1"/>
  <c r="M216797" i="1"/>
  <c r="L257226" i="1"/>
  <c r="M257226" i="1"/>
  <c r="L11494" i="1"/>
  <c r="M11494" i="1"/>
  <c r="L240105" i="1"/>
  <c r="M240105" i="1"/>
  <c r="L179154" i="1"/>
  <c r="M179154" i="1"/>
  <c r="L41495" i="1"/>
  <c r="M41495" i="1"/>
  <c r="L133987" i="1"/>
  <c r="M133987" i="1"/>
  <c r="L214818" i="1"/>
  <c r="M214818" i="1"/>
  <c r="L28591" i="1"/>
  <c r="M28591" i="1"/>
  <c r="L293265" i="1"/>
  <c r="M293265" i="1"/>
  <c r="L237811" i="1"/>
  <c r="M237811" i="1"/>
  <c r="L246329" i="1"/>
  <c r="M246329" i="1"/>
  <c r="L207804" i="1"/>
  <c r="M207804" i="1"/>
  <c r="L243274" i="1"/>
  <c r="M243274" i="1"/>
  <c r="L205717" i="1"/>
  <c r="M205717" i="1"/>
  <c r="L2764" i="1"/>
  <c r="M2764" i="1"/>
  <c r="L249762" i="1"/>
  <c r="M249762" i="1"/>
  <c r="L57950" i="1"/>
  <c r="M57950" i="1"/>
  <c r="L53935" i="1"/>
  <c r="M53935" i="1"/>
  <c r="L204201" i="1"/>
  <c r="M204201" i="1"/>
  <c r="L253994" i="1"/>
  <c r="M253994" i="1"/>
  <c r="L266416" i="1"/>
  <c r="M266416" i="1"/>
  <c r="L289213" i="1"/>
  <c r="M289213" i="1"/>
  <c r="L265189" i="1"/>
  <c r="M265189" i="1"/>
  <c r="L190680" i="1"/>
  <c r="M190680" i="1"/>
  <c r="L174801" i="1"/>
  <c r="M174801" i="1"/>
  <c r="L211510" i="1"/>
  <c r="M211510" i="1"/>
  <c r="L221124" i="1"/>
  <c r="M221124" i="1"/>
  <c r="L64188" i="1"/>
  <c r="M64188" i="1"/>
  <c r="L33493" i="1"/>
  <c r="M33493" i="1"/>
  <c r="L278637" i="1"/>
  <c r="M278637" i="1"/>
  <c r="L292674" i="1"/>
  <c r="M292674" i="1"/>
  <c r="L138677" i="1"/>
  <c r="M138677" i="1"/>
  <c r="L130658" i="1"/>
  <c r="M130658" i="1"/>
  <c r="L74121" i="1"/>
  <c r="M74121" i="1"/>
  <c r="L38814" i="1"/>
  <c r="M38814" i="1"/>
  <c r="L265159" i="1"/>
  <c r="M265159" i="1"/>
  <c r="L205816" i="1"/>
  <c r="M205816" i="1"/>
  <c r="L86463" i="1"/>
  <c r="M86463" i="1"/>
  <c r="L187432" i="1"/>
  <c r="M187432" i="1"/>
  <c r="L74667" i="1"/>
  <c r="M74667" i="1"/>
  <c r="L146883" i="1"/>
  <c r="M146883" i="1"/>
  <c r="L160798" i="1"/>
  <c r="M160798" i="1"/>
  <c r="L4644" i="1"/>
  <c r="M4644" i="1"/>
  <c r="L252682" i="1"/>
  <c r="M252682" i="1"/>
  <c r="L68192" i="1"/>
  <c r="M68192" i="1"/>
  <c r="L34226" i="1"/>
  <c r="M34226" i="1"/>
  <c r="L266787" i="1"/>
  <c r="M266787" i="1"/>
  <c r="L35718" i="1"/>
  <c r="M35718" i="1"/>
  <c r="L108176" i="1"/>
  <c r="M108176" i="1"/>
  <c r="L133035" i="1"/>
  <c r="M133035" i="1"/>
  <c r="L267336" i="1"/>
  <c r="M267336" i="1"/>
  <c r="L123100" i="1"/>
  <c r="M123100" i="1"/>
  <c r="L27504" i="1"/>
  <c r="M27504" i="1"/>
  <c r="L276902" i="1"/>
  <c r="M276902" i="1"/>
  <c r="L47339" i="1"/>
  <c r="M47339" i="1"/>
  <c r="L236668" i="1"/>
  <c r="M236668" i="1"/>
  <c r="L96624" i="1"/>
  <c r="M96624" i="1"/>
  <c r="L112377" i="1"/>
  <c r="M112377" i="1"/>
  <c r="L124164" i="1"/>
  <c r="M124164" i="1"/>
  <c r="L195853" i="1"/>
  <c r="M195853" i="1"/>
  <c r="L46984" i="1"/>
  <c r="M46984" i="1"/>
  <c r="L59905" i="1"/>
  <c r="M59905" i="1"/>
  <c r="L203900" i="1"/>
  <c r="M203900" i="1"/>
  <c r="L260464" i="1"/>
  <c r="M260464" i="1"/>
  <c r="L202799" i="1"/>
  <c r="M202799" i="1"/>
  <c r="L141016" i="1"/>
  <c r="M141016" i="1"/>
  <c r="L59761" i="1"/>
  <c r="M59761" i="1"/>
  <c r="L10177" i="1"/>
  <c r="M10177" i="1"/>
  <c r="L41698" i="1"/>
  <c r="M41698" i="1"/>
  <c r="L218613" i="1"/>
  <c r="M218613" i="1"/>
  <c r="L224061" i="1"/>
  <c r="M224061" i="1"/>
  <c r="L64449" i="1"/>
  <c r="M64449" i="1"/>
  <c r="L113491" i="1"/>
  <c r="M113491" i="1"/>
  <c r="L65784" i="1"/>
  <c r="M65784" i="1"/>
  <c r="L208911" i="1"/>
  <c r="M208911" i="1"/>
  <c r="L237669" i="1"/>
  <c r="M237669" i="1"/>
  <c r="L129044" i="1"/>
  <c r="M129044" i="1"/>
  <c r="L138072" i="1"/>
  <c r="M138072" i="1"/>
  <c r="L155415" i="1"/>
  <c r="M155415" i="1"/>
  <c r="L182498" i="1"/>
  <c r="M182498" i="1"/>
  <c r="L106375" i="1"/>
  <c r="M106375" i="1"/>
  <c r="L213845" i="1"/>
  <c r="M213845" i="1"/>
  <c r="L69010" i="1"/>
  <c r="M69010" i="1"/>
  <c r="L227772" i="1"/>
  <c r="M227772" i="1"/>
  <c r="L223763" i="1"/>
  <c r="M223763" i="1"/>
  <c r="L225321" i="1"/>
  <c r="M225321" i="1"/>
  <c r="L135825" i="1"/>
  <c r="M135825" i="1"/>
  <c r="L296400" i="1"/>
  <c r="M296400" i="1"/>
  <c r="L68817" i="1"/>
  <c r="M68817" i="1"/>
  <c r="L294398" i="1"/>
  <c r="M294398" i="1"/>
  <c r="L238806" i="1"/>
  <c r="M238806" i="1"/>
  <c r="L258815" i="1"/>
  <c r="M258815" i="1"/>
  <c r="L245452" i="1"/>
  <c r="M245452" i="1"/>
  <c r="L219406" i="1"/>
  <c r="M219406" i="1"/>
  <c r="L287883" i="1"/>
  <c r="M287883" i="1"/>
  <c r="L97958" i="1"/>
  <c r="M97958" i="1"/>
  <c r="L228820" i="1"/>
  <c r="M228820" i="1"/>
  <c r="L239530" i="1"/>
  <c r="M239530" i="1"/>
  <c r="L2087" i="1"/>
  <c r="M2087" i="1"/>
  <c r="L22462" i="1"/>
  <c r="M22462" i="1"/>
  <c r="L269996" i="1"/>
  <c r="M269996" i="1"/>
  <c r="L161765" i="1"/>
  <c r="M161765" i="1"/>
  <c r="L51897" i="1"/>
  <c r="M51897" i="1"/>
  <c r="L44618" i="1"/>
  <c r="M44618" i="1"/>
  <c r="L275228" i="1"/>
  <c r="M275228" i="1"/>
  <c r="L167735" i="1"/>
  <c r="M167735" i="1"/>
  <c r="L241663" i="1"/>
  <c r="M241663" i="1"/>
  <c r="L108275" i="1"/>
  <c r="M108275" i="1"/>
  <c r="L189854" i="1"/>
  <c r="M189854" i="1"/>
  <c r="L139433" i="1"/>
  <c r="M139433" i="1"/>
  <c r="L255348" i="1"/>
  <c r="M255348" i="1"/>
  <c r="L3522" i="1"/>
  <c r="M3522" i="1"/>
  <c r="L168875" i="1"/>
  <c r="M168875" i="1"/>
  <c r="L191832" i="1"/>
  <c r="M191832" i="1"/>
  <c r="L125320" i="1"/>
  <c r="M125320" i="1"/>
  <c r="L219688" i="1"/>
  <c r="M219688" i="1"/>
  <c r="L208615" i="1"/>
  <c r="M208615" i="1"/>
  <c r="L292288" i="1"/>
  <c r="M292288" i="1"/>
  <c r="L7681" i="1"/>
  <c r="M7681" i="1"/>
  <c r="L3870" i="1"/>
  <c r="M3870" i="1"/>
  <c r="L285405" i="1"/>
  <c r="M285405" i="1"/>
  <c r="L146318" i="1"/>
  <c r="M146318" i="1"/>
  <c r="L289150" i="1"/>
  <c r="M289150" i="1"/>
  <c r="L294780" i="1"/>
  <c r="M294780" i="1"/>
  <c r="L115591" i="1"/>
  <c r="M115591" i="1"/>
  <c r="L217385" i="1"/>
  <c r="M217385" i="1"/>
  <c r="L209420" i="1"/>
  <c r="M209420" i="1"/>
  <c r="L85007" i="1"/>
  <c r="M85007" i="1"/>
  <c r="L38368" i="1"/>
  <c r="M38368" i="1"/>
  <c r="L166011" i="1"/>
  <c r="M166011" i="1"/>
  <c r="L198199" i="1"/>
  <c r="M198199" i="1"/>
  <c r="L148049" i="1"/>
  <c r="M148049" i="1"/>
  <c r="L239433" i="1"/>
  <c r="M239433" i="1"/>
  <c r="L87041" i="1"/>
  <c r="M87041" i="1"/>
  <c r="L196267" i="1"/>
  <c r="M196267" i="1"/>
  <c r="L170857" i="1"/>
  <c r="M170857" i="1"/>
  <c r="L75298" i="1"/>
  <c r="M75298" i="1"/>
  <c r="L117567" i="1"/>
  <c r="M117567" i="1"/>
  <c r="L271622" i="1"/>
  <c r="M271622" i="1"/>
  <c r="L136525" i="1"/>
  <c r="M136525" i="1"/>
  <c r="L206711" i="1"/>
  <c r="M206711" i="1"/>
  <c r="L98599" i="1"/>
  <c r="M98599" i="1"/>
  <c r="L132946" i="1"/>
  <c r="M132946" i="1"/>
  <c r="L262969" i="1"/>
  <c r="M262969" i="1"/>
  <c r="L168952" i="1"/>
  <c r="M168952" i="1"/>
  <c r="L177228" i="1"/>
  <c r="M177228" i="1"/>
  <c r="L117433" i="1"/>
  <c r="M117433" i="1"/>
  <c r="L15899" i="1"/>
  <c r="M15899" i="1"/>
  <c r="L192700" i="1"/>
  <c r="M192700" i="1"/>
  <c r="L9994" i="1"/>
  <c r="M9994" i="1"/>
  <c r="L148459" i="1"/>
  <c r="M148459" i="1"/>
  <c r="L118043" i="1"/>
  <c r="M118043" i="1"/>
  <c r="L56866" i="1"/>
  <c r="M56866" i="1"/>
  <c r="L32852" i="1"/>
  <c r="M32852" i="1"/>
  <c r="L205436" i="1"/>
  <c r="M205436" i="1"/>
  <c r="L70245" i="1"/>
  <c r="M70245" i="1"/>
  <c r="L165598" i="1"/>
  <c r="M165598" i="1"/>
  <c r="L196506" i="1"/>
  <c r="M196506" i="1"/>
  <c r="L278113" i="1"/>
  <c r="M278113" i="1"/>
  <c r="L226093" i="1"/>
  <c r="M226093" i="1"/>
  <c r="L77689" i="1"/>
  <c r="M77689" i="1"/>
  <c r="L101745" i="1"/>
  <c r="M101745" i="1"/>
  <c r="L62442" i="1"/>
  <c r="M62442" i="1"/>
  <c r="L160730" i="1"/>
  <c r="M160730" i="1"/>
  <c r="L298098" i="1"/>
  <c r="M298098" i="1"/>
  <c r="L23888" i="1"/>
  <c r="M23888" i="1"/>
  <c r="L48744" i="1"/>
  <c r="M48744" i="1"/>
  <c r="L108147" i="1"/>
  <c r="M108147" i="1"/>
  <c r="L234377" i="1"/>
  <c r="M234377" i="1"/>
  <c r="L75195" i="1"/>
  <c r="M75195" i="1"/>
  <c r="L285560" i="1"/>
  <c r="M285560" i="1"/>
  <c r="L4035" i="1"/>
  <c r="M4035" i="1"/>
  <c r="L46395" i="1"/>
  <c r="M46395" i="1"/>
  <c r="L127649" i="1"/>
  <c r="M127649" i="1"/>
  <c r="L24245" i="1"/>
  <c r="M24245" i="1"/>
  <c r="L154192" i="1"/>
  <c r="M154192" i="1"/>
  <c r="L143054" i="1"/>
  <c r="M143054" i="1"/>
  <c r="L285741" i="1"/>
  <c r="M285741" i="1"/>
  <c r="L41400" i="1"/>
  <c r="M41400" i="1"/>
  <c r="L112313" i="1"/>
  <c r="M112313" i="1"/>
  <c r="L243086" i="1"/>
  <c r="M243086" i="1"/>
  <c r="L164357" i="1"/>
  <c r="M164357" i="1"/>
  <c r="L270596" i="1"/>
  <c r="M270596" i="1"/>
  <c r="L230268" i="1"/>
  <c r="M230268" i="1"/>
  <c r="L242844" i="1"/>
  <c r="M242844" i="1"/>
  <c r="L235857" i="1"/>
  <c r="M235857" i="1"/>
  <c r="L78823" i="1"/>
  <c r="M78823" i="1"/>
  <c r="L172276" i="1"/>
  <c r="M172276" i="1"/>
  <c r="L86286" i="1"/>
  <c r="M86286" i="1"/>
  <c r="L13736" i="1"/>
  <c r="M13736" i="1"/>
  <c r="L109343" i="1"/>
  <c r="M109343" i="1"/>
  <c r="L123804" i="1"/>
  <c r="M123804" i="1"/>
  <c r="L110859" i="1"/>
  <c r="M110859" i="1"/>
  <c r="L170102" i="1"/>
  <c r="M170102" i="1"/>
  <c r="L35321" i="1"/>
  <c r="M35321" i="1"/>
  <c r="L218023" i="1"/>
  <c r="M218023" i="1"/>
  <c r="L14127" i="1"/>
  <c r="M14127" i="1"/>
  <c r="L53412" i="1"/>
  <c r="M53412" i="1"/>
  <c r="L163992" i="1"/>
  <c r="M163992" i="1"/>
  <c r="L231893" i="1"/>
  <c r="M231893" i="1"/>
  <c r="L258919" i="1"/>
  <c r="M258919" i="1"/>
  <c r="L233347" i="1"/>
  <c r="M233347" i="1"/>
  <c r="L74173" i="1"/>
  <c r="M74173" i="1"/>
  <c r="L2936" i="1"/>
  <c r="M2936" i="1"/>
  <c r="L175782" i="1"/>
  <c r="M175782" i="1"/>
  <c r="L227657" i="1"/>
  <c r="M227657" i="1"/>
  <c r="L152474" i="1"/>
  <c r="M152474" i="1"/>
  <c r="L124205" i="1"/>
  <c r="M124205" i="1"/>
  <c r="L223880" i="1"/>
  <c r="M223880" i="1"/>
  <c r="L208151" i="1"/>
  <c r="M208151" i="1"/>
  <c r="L182711" i="1"/>
  <c r="M182711" i="1"/>
  <c r="L245097" i="1"/>
  <c r="M245097" i="1"/>
  <c r="L15701" i="1"/>
  <c r="M15701" i="1"/>
  <c r="L33300" i="1"/>
  <c r="M33300" i="1"/>
  <c r="L233735" i="1"/>
  <c r="M233735" i="1"/>
  <c r="L44851" i="1"/>
  <c r="M44851" i="1"/>
  <c r="L61593" i="1"/>
  <c r="M61593" i="1"/>
  <c r="L257540" i="1"/>
  <c r="M257540" i="1"/>
  <c r="L12844" i="1"/>
  <c r="M12844" i="1"/>
  <c r="L194956" i="1"/>
  <c r="M194956" i="1"/>
  <c r="L281545" i="1"/>
  <c r="M281545" i="1"/>
  <c r="L175134" i="1"/>
  <c r="M175134" i="1"/>
  <c r="L98588" i="1"/>
  <c r="M98588" i="1"/>
  <c r="L233911" i="1"/>
  <c r="M233911" i="1"/>
  <c r="L208306" i="1"/>
  <c r="M208306" i="1"/>
  <c r="L266338" i="1"/>
  <c r="M266338" i="1"/>
  <c r="L272293" i="1"/>
  <c r="M272293" i="1"/>
  <c r="L105678" i="1"/>
  <c r="M105678" i="1"/>
  <c r="L264829" i="1"/>
  <c r="M264829" i="1"/>
  <c r="L107946" i="1"/>
  <c r="M107946" i="1"/>
  <c r="L16963" i="1"/>
  <c r="M16963" i="1"/>
  <c r="L270436" i="1"/>
  <c r="M270436" i="1"/>
  <c r="L241690" i="1"/>
  <c r="M241690" i="1"/>
  <c r="L124992" i="1"/>
  <c r="M124992" i="1"/>
  <c r="L15583" i="1"/>
  <c r="M15583" i="1"/>
  <c r="L76296" i="1"/>
  <c r="M76296" i="1"/>
  <c r="L177904" i="1"/>
  <c r="M177904" i="1"/>
  <c r="L29092" i="1"/>
  <c r="M29092" i="1"/>
  <c r="L152067" i="1"/>
  <c r="M152067" i="1"/>
  <c r="L106216" i="1"/>
  <c r="M106216" i="1"/>
  <c r="L211889" i="1"/>
  <c r="M211889" i="1"/>
  <c r="L142517" i="1"/>
  <c r="M142517" i="1"/>
  <c r="L37509" i="1"/>
  <c r="M37509" i="1"/>
  <c r="L277556" i="1"/>
  <c r="M277556" i="1"/>
  <c r="L57636" i="1"/>
  <c r="M57636" i="1"/>
  <c r="L236192" i="1"/>
  <c r="M236192" i="1"/>
  <c r="L293090" i="1"/>
  <c r="M293090" i="1"/>
  <c r="L18556" i="1"/>
  <c r="M18556" i="1"/>
  <c r="L260708" i="1"/>
  <c r="M260708" i="1"/>
  <c r="L111554" i="1"/>
  <c r="M111554" i="1"/>
  <c r="L88612" i="1"/>
  <c r="M88612" i="1"/>
  <c r="L108907" i="1"/>
  <c r="M108907" i="1"/>
  <c r="L85456" i="1"/>
  <c r="M85456" i="1"/>
  <c r="L171493" i="1"/>
  <c r="M171493" i="1"/>
  <c r="L179009" i="1"/>
  <c r="M179009" i="1"/>
  <c r="L246808" i="1"/>
  <c r="M246808" i="1"/>
  <c r="L64945" i="1"/>
  <c r="M64945" i="1"/>
  <c r="L225642" i="1"/>
  <c r="M225642" i="1"/>
  <c r="L33039" i="1"/>
  <c r="M33039" i="1"/>
  <c r="L194492" i="1"/>
  <c r="M194492" i="1"/>
  <c r="L258690" i="1"/>
  <c r="M258690" i="1"/>
  <c r="L289291" i="1"/>
  <c r="M289291" i="1"/>
  <c r="L68235" i="1"/>
  <c r="M68235" i="1"/>
  <c r="L232514" i="1"/>
  <c r="M232514" i="1"/>
  <c r="L200643" i="1"/>
  <c r="M200643" i="1"/>
  <c r="L174905" i="1"/>
  <c r="M174905" i="1"/>
  <c r="L19837" i="1"/>
  <c r="M19837" i="1"/>
  <c r="L231901" i="1"/>
  <c r="M231901" i="1"/>
  <c r="L3221" i="1"/>
  <c r="M3221" i="1"/>
  <c r="L179563" i="1"/>
  <c r="M179563" i="1"/>
  <c r="L40505" i="1"/>
  <c r="M40505" i="1"/>
  <c r="L240843" i="1"/>
  <c r="M240843" i="1"/>
  <c r="L114023" i="1"/>
  <c r="M114023" i="1"/>
  <c r="L52586" i="1"/>
  <c r="M52586" i="1"/>
  <c r="L49031" i="1"/>
  <c r="M49031" i="1"/>
  <c r="L163937" i="1"/>
  <c r="M163937" i="1"/>
  <c r="L47900" i="1"/>
  <c r="M47900" i="1"/>
  <c r="L283790" i="1"/>
  <c r="M283790" i="1"/>
  <c r="L215631" i="1"/>
  <c r="M215631" i="1"/>
  <c r="L20435" i="1"/>
  <c r="M20435" i="1"/>
  <c r="L18466" i="1"/>
  <c r="M18466" i="1"/>
  <c r="L233263" i="1"/>
  <c r="M233263" i="1"/>
  <c r="L19129" i="1"/>
  <c r="M19129" i="1"/>
  <c r="L168739" i="1"/>
  <c r="M168739" i="1"/>
  <c r="L57917" i="1"/>
  <c r="M57917" i="1"/>
  <c r="L65945" i="1"/>
  <c r="M65945" i="1"/>
  <c r="L253498" i="1"/>
  <c r="M253498" i="1"/>
  <c r="L184661" i="1"/>
  <c r="M184661" i="1"/>
  <c r="L293086" i="1"/>
  <c r="M293086" i="1"/>
  <c r="L171226" i="1"/>
  <c r="M171226" i="1"/>
  <c r="L136971" i="1"/>
  <c r="M136971" i="1"/>
  <c r="L243321" i="1"/>
  <c r="M243321" i="1"/>
  <c r="L177464" i="1"/>
  <c r="M177464" i="1"/>
  <c r="L49072" i="1"/>
  <c r="M49072" i="1"/>
  <c r="L290181" i="1"/>
  <c r="M290181" i="1"/>
  <c r="L3088" i="1"/>
  <c r="M3088" i="1"/>
  <c r="L263830" i="1"/>
  <c r="M263830" i="1"/>
  <c r="L190476" i="1"/>
  <c r="M190476" i="1"/>
  <c r="L249711" i="1"/>
  <c r="M249711" i="1"/>
  <c r="L267530" i="1"/>
  <c r="M267530" i="1"/>
  <c r="L231545" i="1"/>
  <c r="M231545" i="1"/>
  <c r="L235387" i="1"/>
  <c r="M235387" i="1"/>
  <c r="L288426" i="1"/>
  <c r="M288426" i="1"/>
  <c r="L226448" i="1"/>
  <c r="M226448" i="1"/>
  <c r="L213834" i="1"/>
  <c r="M213834" i="1"/>
  <c r="L214933" i="1"/>
  <c r="M214933" i="1"/>
  <c r="L3685" i="1"/>
  <c r="M3685" i="1"/>
  <c r="L195162" i="1"/>
  <c r="M195162" i="1"/>
  <c r="L69537" i="1"/>
  <c r="M69537" i="1"/>
  <c r="L178601" i="1"/>
  <c r="M178601" i="1"/>
  <c r="L85656" i="1"/>
  <c r="M85656" i="1"/>
  <c r="L262115" i="1"/>
  <c r="M262115" i="1"/>
  <c r="L63605" i="1"/>
  <c r="M63605" i="1"/>
  <c r="L200466" i="1"/>
  <c r="M200466" i="1"/>
  <c r="L157092" i="1"/>
  <c r="M157092" i="1"/>
  <c r="L18417" i="1"/>
  <c r="M18417" i="1"/>
  <c r="L48891" i="1"/>
  <c r="M48891" i="1"/>
  <c r="L34002" i="1"/>
  <c r="M34002" i="1"/>
  <c r="L116716" i="1"/>
  <c r="M116716" i="1"/>
  <c r="L146623" i="1"/>
  <c r="M146623" i="1"/>
  <c r="L287052" i="1"/>
  <c r="M287052" i="1"/>
  <c r="L282205" i="1"/>
  <c r="M282205" i="1"/>
  <c r="L201879" i="1"/>
  <c r="M201879" i="1"/>
  <c r="L264712" i="1"/>
  <c r="M264712" i="1"/>
  <c r="L183541" i="1"/>
  <c r="M183541" i="1"/>
  <c r="L69363" i="1"/>
  <c r="M69363" i="1"/>
  <c r="L279683" i="1"/>
  <c r="M279683" i="1"/>
  <c r="L166614" i="1"/>
  <c r="M166614" i="1"/>
  <c r="L129870" i="1"/>
  <c r="M129870" i="1"/>
  <c r="L297320" i="1"/>
  <c r="M297320" i="1"/>
  <c r="L95113" i="1"/>
  <c r="M95113" i="1"/>
  <c r="L273277" i="1"/>
  <c r="M273277" i="1"/>
  <c r="L194963" i="1"/>
  <c r="M194963" i="1"/>
  <c r="L176982" i="1"/>
  <c r="M176982" i="1"/>
  <c r="L33941" i="1"/>
  <c r="M33941" i="1"/>
  <c r="L18128" i="1"/>
  <c r="M18128" i="1"/>
  <c r="L92868" i="1"/>
  <c r="M92868" i="1"/>
  <c r="L167222" i="1"/>
  <c r="M167222" i="1"/>
  <c r="L251461" i="1"/>
  <c r="M251461" i="1"/>
  <c r="L27325" i="1"/>
  <c r="M27325" i="1"/>
  <c r="L68910" i="1"/>
  <c r="M68910" i="1"/>
  <c r="L201779" i="1"/>
  <c r="M201779" i="1"/>
  <c r="L212220" i="1"/>
  <c r="M212220" i="1"/>
  <c r="L6917" i="1"/>
  <c r="M6917" i="1"/>
  <c r="L217324" i="1"/>
  <c r="M217324" i="1"/>
  <c r="L66706" i="1"/>
  <c r="M66706" i="1"/>
  <c r="L104752" i="1"/>
  <c r="M104752" i="1"/>
  <c r="L106378" i="1"/>
  <c r="M106378" i="1"/>
  <c r="L127455" i="1"/>
  <c r="M127455" i="1"/>
  <c r="L259252" i="1"/>
  <c r="M259252" i="1"/>
  <c r="L133419" i="1"/>
  <c r="M133419" i="1"/>
  <c r="L138621" i="1"/>
  <c r="M138621" i="1"/>
  <c r="L136033" i="1"/>
  <c r="M136033" i="1"/>
  <c r="L44435" i="1"/>
  <c r="M44435" i="1"/>
  <c r="L144117" i="1"/>
  <c r="M144117" i="1"/>
  <c r="L97509" i="1"/>
  <c r="M97509" i="1"/>
  <c r="L295388" i="1"/>
  <c r="M295388" i="1"/>
  <c r="L133433" i="1"/>
  <c r="M133433" i="1"/>
  <c r="L214601" i="1"/>
  <c r="M214601" i="1"/>
  <c r="L64808" i="1"/>
  <c r="M64808" i="1"/>
  <c r="L218913" i="1"/>
  <c r="M218913" i="1"/>
  <c r="L264159" i="1"/>
  <c r="M264159" i="1"/>
  <c r="L50352" i="1"/>
  <c r="M50352" i="1"/>
  <c r="L171880" i="1"/>
  <c r="M171880" i="1"/>
  <c r="L26758" i="1"/>
  <c r="M26758" i="1"/>
  <c r="L58719" i="1"/>
  <c r="M58719" i="1"/>
  <c r="L185040" i="1"/>
  <c r="M185040" i="1"/>
  <c r="L125874" i="1"/>
  <c r="M125874" i="1"/>
  <c r="L170553" i="1"/>
  <c r="M170553" i="1"/>
  <c r="L285899" i="1"/>
  <c r="M285899" i="1"/>
  <c r="L57560" i="1"/>
  <c r="M57560" i="1"/>
  <c r="L123615" i="1"/>
  <c r="M123615" i="1"/>
  <c r="L87318" i="1"/>
  <c r="M87318" i="1"/>
  <c r="L12049" i="1"/>
  <c r="M12049" i="1"/>
  <c r="L94425" i="1"/>
  <c r="M94425" i="1"/>
  <c r="L185302" i="1"/>
  <c r="M185302" i="1"/>
  <c r="L31832" i="1"/>
  <c r="M31832" i="1"/>
  <c r="L278088" i="1"/>
  <c r="M278088" i="1"/>
  <c r="L89770" i="1"/>
  <c r="M89770" i="1"/>
  <c r="L240476" i="1"/>
  <c r="M240476" i="1"/>
  <c r="L8264" i="1"/>
  <c r="M8264" i="1"/>
  <c r="L7968" i="1"/>
  <c r="M7968" i="1"/>
  <c r="L209175" i="1"/>
  <c r="M209175" i="1"/>
  <c r="L194863" i="1"/>
  <c r="M194863" i="1"/>
  <c r="L21777" i="1"/>
  <c r="M21777" i="1"/>
  <c r="L31405" i="1"/>
  <c r="M31405" i="1"/>
  <c r="L230809" i="1"/>
  <c r="M230809" i="1"/>
  <c r="L7932" i="1"/>
  <c r="M7932" i="1"/>
  <c r="L50382" i="1"/>
  <c r="M50382" i="1"/>
  <c r="L145763" i="1"/>
  <c r="M145763" i="1"/>
  <c r="L279806" i="1"/>
  <c r="M279806" i="1"/>
  <c r="L171807" i="1"/>
  <c r="M171807" i="1"/>
  <c r="L236005" i="1"/>
  <c r="M236005" i="1"/>
  <c r="L80283" i="1"/>
  <c r="M80283" i="1"/>
  <c r="L201248" i="1"/>
  <c r="M201248" i="1"/>
  <c r="L91050" i="1"/>
  <c r="M91050" i="1"/>
  <c r="L28868" i="1"/>
  <c r="M28868" i="1"/>
  <c r="L150162" i="1"/>
  <c r="M150162" i="1"/>
  <c r="L54774" i="1"/>
  <c r="M54774" i="1"/>
  <c r="L163515" i="1"/>
  <c r="M163515" i="1"/>
  <c r="L262198" i="1"/>
  <c r="M262198" i="1"/>
  <c r="L44800" i="1"/>
  <c r="M44800" i="1"/>
  <c r="L215555" i="1"/>
  <c r="M215555" i="1"/>
  <c r="L297430" i="1"/>
  <c r="M297430" i="1"/>
  <c r="L223921" i="1"/>
  <c r="M223921" i="1"/>
  <c r="L236349" i="1"/>
  <c r="M236349" i="1"/>
  <c r="L186244" i="1"/>
  <c r="M186244" i="1"/>
  <c r="L154762" i="1"/>
  <c r="M154762" i="1"/>
  <c r="L152714" i="1"/>
  <c r="M152714" i="1"/>
  <c r="L70800" i="1"/>
  <c r="M70800" i="1"/>
  <c r="L61809" i="1"/>
  <c r="M61809" i="1"/>
  <c r="L187083" i="1"/>
  <c r="M187083" i="1"/>
  <c r="L27409" i="1"/>
  <c r="M27409" i="1"/>
  <c r="L271111" i="1"/>
  <c r="M271111" i="1"/>
  <c r="L47314" i="1"/>
  <c r="M47314" i="1"/>
  <c r="L7807" i="1"/>
  <c r="M7807" i="1"/>
  <c r="L124810" i="1"/>
  <c r="M124810" i="1"/>
  <c r="L273213" i="1"/>
  <c r="M273213" i="1"/>
  <c r="L211538" i="1"/>
  <c r="M211538" i="1"/>
  <c r="L10425" i="1"/>
  <c r="M10425" i="1"/>
  <c r="L214643" i="1"/>
  <c r="M214643" i="1"/>
  <c r="L51825" i="1"/>
  <c r="M51825" i="1"/>
  <c r="L20739" i="1"/>
  <c r="M20739" i="1"/>
  <c r="L97363" i="1"/>
  <c r="M97363" i="1"/>
  <c r="L233232" i="1"/>
  <c r="M233232" i="1"/>
  <c r="L199930" i="1"/>
  <c r="M199930" i="1"/>
  <c r="L278096" i="1"/>
  <c r="M278096" i="1"/>
  <c r="L187428" i="1"/>
  <c r="M187428" i="1"/>
  <c r="L133013" i="1"/>
  <c r="M133013" i="1"/>
  <c r="L201686" i="1"/>
  <c r="M201686" i="1"/>
  <c r="L214799" i="1"/>
  <c r="M214799" i="1"/>
  <c r="L194482" i="1"/>
  <c r="M194482" i="1"/>
  <c r="L51912" i="1"/>
  <c r="M51912" i="1"/>
  <c r="L252947" i="1"/>
  <c r="M252947" i="1"/>
  <c r="L17914" i="1"/>
  <c r="M17914" i="1"/>
  <c r="L65745" i="1"/>
  <c r="M65745" i="1"/>
  <c r="L78236" i="1"/>
  <c r="M78236" i="1"/>
  <c r="L25255" i="1"/>
  <c r="M25255" i="1"/>
  <c r="L232120" i="1"/>
  <c r="M232120" i="1"/>
  <c r="L92299" i="1"/>
  <c r="M92299" i="1"/>
  <c r="L209274" i="1"/>
  <c r="M209274" i="1"/>
  <c r="L159644" i="1"/>
  <c r="M159644" i="1"/>
  <c r="L71227" i="1"/>
  <c r="M71227" i="1"/>
  <c r="L35318" i="1"/>
  <c r="M35318" i="1"/>
  <c r="L220314" i="1"/>
  <c r="M220314" i="1"/>
  <c r="L298895" i="1"/>
  <c r="M298895" i="1"/>
  <c r="L37415" i="1"/>
  <c r="M37415" i="1"/>
  <c r="L38653" i="1"/>
  <c r="M38653" i="1"/>
  <c r="L216159" i="1"/>
  <c r="M216159" i="1"/>
  <c r="L81958" i="1"/>
  <c r="M81958" i="1"/>
  <c r="L163116" i="1"/>
  <c r="M163116" i="1"/>
  <c r="L191240" i="1"/>
  <c r="M191240" i="1"/>
  <c r="L168064" i="1"/>
  <c r="M168064" i="1"/>
  <c r="L4255" i="1"/>
  <c r="M4255" i="1"/>
  <c r="L264426" i="1"/>
  <c r="M264426" i="1"/>
  <c r="L62090" i="1"/>
  <c r="M62090" i="1"/>
  <c r="L265140" i="1"/>
  <c r="M265140" i="1"/>
  <c r="L37896" i="1"/>
  <c r="M37896" i="1"/>
  <c r="L81690" i="1"/>
  <c r="M81690" i="1"/>
  <c r="L7498" i="1"/>
  <c r="M7498" i="1"/>
  <c r="L279870" i="1"/>
  <c r="M279870" i="1"/>
  <c r="L106990" i="1"/>
  <c r="M106990" i="1"/>
  <c r="L196690" i="1"/>
  <c r="M196690" i="1"/>
  <c r="L297622" i="1"/>
  <c r="M297622" i="1"/>
  <c r="L139676" i="1"/>
  <c r="M139676" i="1"/>
  <c r="L230318" i="1"/>
  <c r="M230318" i="1"/>
  <c r="L147776" i="1"/>
  <c r="M147776" i="1"/>
  <c r="L129282" i="1"/>
  <c r="M129282" i="1"/>
  <c r="L11889" i="1"/>
  <c r="M11889" i="1"/>
  <c r="L225961" i="1"/>
  <c r="M225961" i="1"/>
  <c r="L115217" i="1"/>
  <c r="M115217" i="1"/>
  <c r="L54597" i="1"/>
  <c r="M54597" i="1"/>
  <c r="L24055" i="1"/>
  <c r="M24055" i="1"/>
  <c r="L271658" i="1"/>
  <c r="M271658" i="1"/>
  <c r="L216045" i="1"/>
  <c r="M216045" i="1"/>
  <c r="L117986" i="1"/>
  <c r="M117986" i="1"/>
  <c r="L191180" i="1"/>
  <c r="M191180" i="1"/>
  <c r="L49109" i="1"/>
  <c r="M49109" i="1"/>
  <c r="L177086" i="1"/>
  <c r="M177086" i="1"/>
  <c r="L100062" i="1"/>
  <c r="M100062" i="1"/>
  <c r="L116612" i="1"/>
  <c r="M116612" i="1"/>
  <c r="L44254" i="1"/>
  <c r="M44254" i="1"/>
  <c r="L5716" i="1"/>
  <c r="M5716" i="1"/>
  <c r="L43514" i="1"/>
  <c r="M43514" i="1"/>
  <c r="L223589" i="1"/>
  <c r="M223589" i="1"/>
  <c r="L31732" i="1"/>
  <c r="M31732" i="1"/>
  <c r="L45439" i="1"/>
  <c r="M45439" i="1"/>
  <c r="L105098" i="1"/>
  <c r="M105098" i="1"/>
  <c r="L6864" i="1"/>
  <c r="M6864" i="1"/>
  <c r="L282644" i="1"/>
  <c r="M282644" i="1"/>
  <c r="L263512" i="1"/>
  <c r="M263512" i="1"/>
  <c r="L93052" i="1"/>
  <c r="M93052" i="1"/>
  <c r="L298865" i="1"/>
  <c r="M298865" i="1"/>
  <c r="L154322" i="1"/>
  <c r="M154322" i="1"/>
  <c r="L119617" i="1"/>
  <c r="M119617" i="1"/>
  <c r="L137738" i="1"/>
  <c r="M137738" i="1"/>
  <c r="L14865" i="1"/>
  <c r="M14865" i="1"/>
  <c r="L210362" i="1"/>
  <c r="M210362" i="1"/>
  <c r="L39121" i="1"/>
  <c r="M39121" i="1"/>
  <c r="L111504" i="1"/>
  <c r="M111504" i="1"/>
  <c r="L285367" i="1"/>
  <c r="M285367" i="1"/>
  <c r="L293750" i="1"/>
  <c r="M293750" i="1"/>
  <c r="L156498" i="1"/>
  <c r="M156498" i="1"/>
  <c r="L69488" i="1"/>
  <c r="M69488" i="1"/>
  <c r="L280302" i="1"/>
  <c r="M280302" i="1"/>
  <c r="L8805" i="1"/>
  <c r="M8805" i="1"/>
  <c r="L78571" i="1"/>
  <c r="M78571" i="1"/>
  <c r="L145047" i="1"/>
  <c r="M145047" i="1"/>
  <c r="L19398" i="1"/>
  <c r="M19398" i="1"/>
  <c r="L182331" i="1"/>
  <c r="M182331" i="1"/>
  <c r="L190757" i="1"/>
  <c r="M190757" i="1"/>
  <c r="L107136" i="1"/>
  <c r="M107136" i="1"/>
  <c r="L201431" i="1"/>
  <c r="M201431" i="1"/>
  <c r="L197154" i="1"/>
  <c r="M197154" i="1"/>
  <c r="L296351" i="1"/>
  <c r="M296351" i="1"/>
  <c r="L48506" i="1"/>
  <c r="M48506" i="1"/>
  <c r="L262335" i="1"/>
  <c r="M262335" i="1"/>
  <c r="L275919" i="1"/>
  <c r="M275919" i="1"/>
  <c r="L210340" i="1"/>
  <c r="M210340" i="1"/>
  <c r="L87665" i="1"/>
  <c r="M87665" i="1"/>
  <c r="L14860" i="1"/>
  <c r="M14860" i="1"/>
  <c r="L291063" i="1"/>
  <c r="M291063" i="1"/>
  <c r="L28670" i="1"/>
  <c r="M28670" i="1"/>
  <c r="L202672" i="1"/>
  <c r="M202672" i="1"/>
  <c r="L267659" i="1"/>
  <c r="M267659" i="1"/>
  <c r="L87866" i="1"/>
  <c r="M87866" i="1"/>
  <c r="L44288" i="1"/>
  <c r="M44288" i="1"/>
  <c r="L296502" i="1"/>
  <c r="M296502" i="1"/>
  <c r="L254877" i="1"/>
  <c r="M254877" i="1"/>
  <c r="L272244" i="1"/>
  <c r="M272244" i="1"/>
  <c r="L101184" i="1"/>
  <c r="M101184" i="1"/>
  <c r="L77556" i="1"/>
  <c r="M77556" i="1"/>
  <c r="L37721" i="1"/>
  <c r="M37721" i="1"/>
  <c r="L97664" i="1"/>
  <c r="M97664" i="1"/>
  <c r="L246303" i="1"/>
  <c r="M246303" i="1"/>
  <c r="L174115" i="1"/>
  <c r="M174115" i="1"/>
  <c r="L167019" i="1"/>
  <c r="M167019" i="1"/>
  <c r="L183568" i="1"/>
  <c r="M183568" i="1"/>
  <c r="L68959" i="1"/>
  <c r="M68959" i="1"/>
  <c r="L152423" i="1"/>
  <c r="M152423" i="1"/>
  <c r="L170516" i="1"/>
  <c r="M170516" i="1"/>
  <c r="L33128" i="1"/>
  <c r="M33128" i="1"/>
  <c r="L257112" i="1"/>
  <c r="M257112" i="1"/>
  <c r="L101480" i="1"/>
  <c r="M101480" i="1"/>
  <c r="L240600" i="1"/>
  <c r="M240600" i="1"/>
  <c r="L264751" i="1"/>
  <c r="M264751" i="1"/>
  <c r="L131501" i="1"/>
  <c r="M131501" i="1"/>
  <c r="L137833" i="1"/>
  <c r="M137833" i="1"/>
  <c r="L285269" i="1"/>
  <c r="M285269" i="1"/>
  <c r="L252928" i="1"/>
  <c r="M252928" i="1"/>
  <c r="L96259" i="1"/>
  <c r="M96259" i="1"/>
  <c r="L261747" i="1"/>
  <c r="M261747" i="1"/>
  <c r="L178024" i="1"/>
  <c r="M178024" i="1"/>
  <c r="L75131" i="1"/>
  <c r="M75131" i="1"/>
  <c r="L210296" i="1"/>
  <c r="M210296" i="1"/>
  <c r="L93521" i="1"/>
  <c r="M93521" i="1"/>
  <c r="L223859" i="1"/>
  <c r="M223859" i="1"/>
  <c r="L202247" i="1"/>
  <c r="M202247" i="1"/>
  <c r="L186736" i="1"/>
  <c r="M186736" i="1"/>
  <c r="L188947" i="1"/>
  <c r="M188947" i="1"/>
  <c r="L266560" i="1"/>
  <c r="M266560" i="1"/>
  <c r="L168601" i="1"/>
  <c r="M168601" i="1"/>
  <c r="L75306" i="1"/>
  <c r="M75306" i="1"/>
  <c r="L241446" i="1"/>
  <c r="M241446" i="1"/>
  <c r="L108304" i="1"/>
  <c r="M108304" i="1"/>
  <c r="L86297" i="1"/>
  <c r="M86297" i="1"/>
  <c r="L145040" i="1"/>
  <c r="M145040" i="1"/>
  <c r="L295828" i="1"/>
  <c r="M295828" i="1"/>
  <c r="L4614" i="1"/>
  <c r="M4614" i="1"/>
  <c r="L191431" i="1"/>
  <c r="M191431" i="1"/>
  <c r="L298279" i="1"/>
  <c r="M298279" i="1"/>
  <c r="L193197" i="1"/>
  <c r="M193197" i="1"/>
  <c r="L64541" i="1"/>
  <c r="M64541" i="1"/>
  <c r="L230890" i="1"/>
  <c r="M230890" i="1"/>
  <c r="L99250" i="1"/>
  <c r="M99250" i="1"/>
  <c r="L33565" i="1"/>
  <c r="M33565" i="1"/>
  <c r="L147583" i="1"/>
  <c r="M147583" i="1"/>
  <c r="L296113" i="1"/>
  <c r="M296113" i="1"/>
  <c r="L14179" i="1"/>
  <c r="M14179" i="1"/>
  <c r="L202429" i="1"/>
  <c r="M202429" i="1"/>
  <c r="L244839" i="1"/>
  <c r="M244839" i="1"/>
  <c r="L37803" i="1"/>
  <c r="M37803" i="1"/>
  <c r="L111729" i="1"/>
  <c r="M111729" i="1"/>
  <c r="L223328" i="1"/>
  <c r="M223328" i="1"/>
  <c r="L174261" i="1"/>
  <c r="M174261" i="1"/>
  <c r="L116585" i="1"/>
  <c r="M116585" i="1"/>
  <c r="L40754" i="1"/>
  <c r="M40754" i="1"/>
  <c r="L143194" i="1"/>
  <c r="M143194" i="1"/>
  <c r="L254022" i="1"/>
  <c r="M254022" i="1"/>
  <c r="L199481" i="1"/>
  <c r="M199481" i="1"/>
  <c r="L267871" i="1"/>
  <c r="M267871" i="1"/>
  <c r="L89265" i="1"/>
  <c r="M89265" i="1"/>
  <c r="L237900" i="1"/>
  <c r="M237900" i="1"/>
  <c r="L93557" i="1"/>
  <c r="M93557" i="1"/>
  <c r="L242105" i="1"/>
  <c r="M242105" i="1"/>
  <c r="L144250" i="1"/>
  <c r="M144250" i="1"/>
  <c r="L26214" i="1"/>
  <c r="M26214" i="1"/>
  <c r="L111702" i="1"/>
  <c r="M111702" i="1"/>
  <c r="L132620" i="1"/>
  <c r="M132620" i="1"/>
  <c r="L5900" i="1"/>
  <c r="M5900" i="1"/>
  <c r="L154183" i="1"/>
  <c r="M154183" i="1"/>
  <c r="L75117" i="1"/>
  <c r="M75117" i="1"/>
  <c r="L53895" i="1"/>
  <c r="M53895" i="1"/>
  <c r="L14885" i="1"/>
  <c r="M14885" i="1"/>
  <c r="L108919" i="1"/>
  <c r="M108919" i="1"/>
  <c r="L31785" i="1"/>
  <c r="M31785" i="1"/>
  <c r="L245895" i="1"/>
  <c r="M245895" i="1"/>
  <c r="L181250" i="1"/>
  <c r="M181250" i="1"/>
  <c r="L202690" i="1"/>
  <c r="M202690" i="1"/>
  <c r="L210241" i="1"/>
  <c r="M210241" i="1"/>
  <c r="L270926" i="1"/>
  <c r="M270926" i="1"/>
  <c r="L202436" i="1"/>
  <c r="M202436" i="1"/>
  <c r="L108164" i="1"/>
  <c r="M108164" i="1"/>
  <c r="L41452" i="1"/>
  <c r="M41452" i="1"/>
  <c r="L194107" i="1"/>
  <c r="M194107" i="1"/>
  <c r="L64800" i="1"/>
  <c r="M64800" i="1"/>
  <c r="L145426" i="1"/>
  <c r="M145426" i="1"/>
  <c r="L250867" i="1"/>
  <c r="M250867" i="1"/>
  <c r="L125224" i="1"/>
  <c r="M125224" i="1"/>
  <c r="L217748" i="1"/>
  <c r="M217748" i="1"/>
  <c r="L129912" i="1"/>
  <c r="M129912" i="1"/>
  <c r="L140627" i="1"/>
  <c r="M140627" i="1"/>
  <c r="L182365" i="1"/>
  <c r="M182365" i="1"/>
  <c r="L210866" i="1"/>
  <c r="M210866" i="1"/>
  <c r="L76926" i="1"/>
  <c r="M76926" i="1"/>
  <c r="L289261" i="1"/>
  <c r="M289261" i="1"/>
  <c r="L262149" i="1"/>
  <c r="M262149" i="1"/>
  <c r="L263752" i="1"/>
  <c r="M263752" i="1"/>
  <c r="L158076" i="1"/>
  <c r="M158076" i="1"/>
  <c r="L289953" i="1"/>
  <c r="M289953" i="1"/>
  <c r="L46351" i="1"/>
  <c r="M46351" i="1"/>
  <c r="L99167" i="1"/>
  <c r="M99167" i="1"/>
  <c r="L49336" i="1"/>
  <c r="M49336" i="1"/>
  <c r="L178061" i="1"/>
  <c r="M178061" i="1"/>
  <c r="L204997" i="1"/>
  <c r="M204997" i="1"/>
  <c r="L92060" i="1"/>
  <c r="M92060" i="1"/>
  <c r="L105998" i="1"/>
  <c r="M105998" i="1"/>
  <c r="L140877" i="1"/>
  <c r="M140877" i="1"/>
  <c r="L12492" i="1"/>
  <c r="M12492" i="1"/>
  <c r="L218490" i="1"/>
  <c r="M218490" i="1"/>
  <c r="L271515" i="1"/>
  <c r="M271515" i="1"/>
  <c r="L106741" i="1"/>
  <c r="M106741" i="1"/>
  <c r="L279108" i="1"/>
  <c r="M279108" i="1"/>
  <c r="L159582" i="1"/>
  <c r="M159582" i="1"/>
  <c r="L85640" i="1"/>
  <c r="M85640" i="1"/>
  <c r="L191276" i="1"/>
  <c r="M191276" i="1"/>
  <c r="L60434" i="1"/>
  <c r="M60434" i="1"/>
  <c r="L154629" i="1"/>
  <c r="M154629" i="1"/>
  <c r="L87778" i="1"/>
  <c r="M87778" i="1"/>
  <c r="L938" i="1"/>
  <c r="M938" i="1"/>
  <c r="L278450" i="1"/>
  <c r="M278450" i="1"/>
  <c r="L60585" i="1"/>
  <c r="M60585" i="1"/>
  <c r="L66107" i="1"/>
  <c r="M66107" i="1"/>
  <c r="L1995" i="1"/>
  <c r="M1995" i="1"/>
  <c r="L141223" i="1"/>
  <c r="M141223" i="1"/>
  <c r="L50349" i="1"/>
  <c r="M50349" i="1"/>
  <c r="L138042" i="1"/>
  <c r="M138042" i="1"/>
  <c r="L191794" i="1"/>
  <c r="M191794" i="1"/>
  <c r="L54484" i="1"/>
  <c r="M54484" i="1"/>
  <c r="L201215" i="1"/>
  <c r="M201215" i="1"/>
  <c r="L95754" i="1"/>
  <c r="M95754" i="1"/>
  <c r="L70358" i="1"/>
  <c r="M70358" i="1"/>
  <c r="L224859" i="1"/>
  <c r="M224859" i="1"/>
  <c r="L104098" i="1"/>
  <c r="M104098" i="1"/>
  <c r="L58541" i="1"/>
  <c r="M58541" i="1"/>
  <c r="L11430" i="1"/>
  <c r="M11430" i="1"/>
  <c r="L289981" i="1"/>
  <c r="M289981" i="1"/>
  <c r="L186627" i="1"/>
  <c r="M186627" i="1"/>
  <c r="L166210" i="1"/>
  <c r="M166210" i="1"/>
  <c r="L284439" i="1"/>
  <c r="M284439" i="1"/>
  <c r="L147255" i="1"/>
  <c r="M147255" i="1"/>
  <c r="L204344" i="1"/>
  <c r="M204344" i="1"/>
  <c r="L128322" i="1"/>
  <c r="M128322" i="1"/>
  <c r="L62753" i="1"/>
  <c r="M62753" i="1"/>
  <c r="L244867" i="1"/>
  <c r="M244867" i="1"/>
  <c r="L55749" i="1"/>
  <c r="M55749" i="1"/>
  <c r="L118120" i="1"/>
  <c r="M118120" i="1"/>
  <c r="L53841" i="1"/>
  <c r="M53841" i="1"/>
  <c r="L150067" i="1"/>
  <c r="M150067" i="1"/>
  <c r="L279640" i="1"/>
  <c r="M279640" i="1"/>
  <c r="L253004" i="1"/>
  <c r="M253004" i="1"/>
  <c r="L48502" i="1"/>
  <c r="M48502" i="1"/>
  <c r="L99127" i="1"/>
  <c r="M99127" i="1"/>
  <c r="L3019" i="1"/>
  <c r="M3019" i="1"/>
  <c r="L138742" i="1"/>
  <c r="M138742" i="1"/>
  <c r="L263172" i="1"/>
  <c r="M263172" i="1"/>
  <c r="L37174" i="1"/>
  <c r="M37174" i="1"/>
  <c r="L156829" i="1"/>
  <c r="M156829" i="1"/>
  <c r="L67122" i="1"/>
  <c r="M67122" i="1"/>
  <c r="L164671" i="1"/>
  <c r="M164671" i="1"/>
  <c r="L148232" i="1"/>
  <c r="M148232" i="1"/>
  <c r="L34161" i="1"/>
  <c r="M34161" i="1"/>
  <c r="L57698" i="1"/>
  <c r="M57698" i="1"/>
  <c r="L6224" i="1"/>
  <c r="M6224" i="1"/>
  <c r="L289443" i="1"/>
  <c r="M289443" i="1"/>
  <c r="L165415" i="1"/>
  <c r="M165415" i="1"/>
  <c r="L141407" i="1"/>
  <c r="M141407" i="1"/>
  <c r="L223313" i="1"/>
  <c r="M223313" i="1"/>
  <c r="L271900" i="1"/>
  <c r="M271900" i="1"/>
  <c r="L50678" i="1"/>
  <c r="M50678" i="1"/>
  <c r="L29836" i="1"/>
  <c r="M29836" i="1"/>
  <c r="L274681" i="1"/>
  <c r="M274681" i="1"/>
  <c r="L180151" i="1"/>
  <c r="M180151" i="1"/>
  <c r="L13094" i="1"/>
  <c r="M13094" i="1"/>
  <c r="L200122" i="1"/>
  <c r="M200122" i="1"/>
  <c r="L49284" i="1"/>
  <c r="M49284" i="1"/>
  <c r="L29807" i="1"/>
  <c r="M29807" i="1"/>
  <c r="L168657" i="1"/>
  <c r="M168657" i="1"/>
  <c r="L130830" i="1"/>
  <c r="M130830" i="1"/>
  <c r="L48479" i="1"/>
  <c r="M48479" i="1"/>
  <c r="L165609" i="1"/>
  <c r="M165609" i="1"/>
  <c r="L2137" i="1"/>
  <c r="M2137" i="1"/>
  <c r="L41338" i="1"/>
  <c r="M41338" i="1"/>
  <c r="L252950" i="1"/>
  <c r="M252950" i="1"/>
  <c r="L57004" i="1"/>
  <c r="M57004" i="1"/>
  <c r="L141700" i="1"/>
  <c r="M141700" i="1"/>
  <c r="L260619" i="1"/>
  <c r="M260619" i="1"/>
  <c r="L272550" i="1"/>
  <c r="M272550" i="1"/>
  <c r="L130466" i="1"/>
  <c r="M130466" i="1"/>
  <c r="L209155" i="1"/>
  <c r="M209155" i="1"/>
  <c r="L134149" i="1"/>
  <c r="M134149" i="1"/>
  <c r="L157385" i="1"/>
  <c r="M157385" i="1"/>
  <c r="L215858" i="1"/>
  <c r="M215858" i="1"/>
  <c r="L30835" i="1"/>
  <c r="M30835" i="1"/>
  <c r="L153206" i="1"/>
  <c r="M153206" i="1"/>
  <c r="L93558" i="1"/>
  <c r="M93558" i="1"/>
  <c r="L289525" i="1"/>
  <c r="M289525" i="1"/>
  <c r="L266835" i="1"/>
  <c r="M266835" i="1"/>
  <c r="L95343" i="1"/>
  <c r="M95343" i="1"/>
  <c r="L5277" i="1"/>
  <c r="M5277" i="1"/>
  <c r="L280919" i="1"/>
  <c r="M280919" i="1"/>
  <c r="L162674" i="1"/>
  <c r="M162674" i="1"/>
  <c r="L219519" i="1"/>
  <c r="M219519" i="1"/>
  <c r="L204871" i="1"/>
  <c r="M204871" i="1"/>
  <c r="L262745" i="1"/>
  <c r="M262745" i="1"/>
  <c r="L85697" i="1"/>
  <c r="M85697" i="1"/>
  <c r="L49071" i="1"/>
  <c r="M49071" i="1"/>
  <c r="L72042" i="1"/>
  <c r="M72042" i="1"/>
  <c r="L190086" i="1"/>
  <c r="M190086" i="1"/>
  <c r="L27980" i="1"/>
  <c r="M27980" i="1"/>
  <c r="L127796" i="1"/>
  <c r="M127796" i="1"/>
  <c r="L30534" i="1"/>
  <c r="M30534" i="1"/>
  <c r="L234076" i="1"/>
  <c r="M234076" i="1"/>
  <c r="L173130" i="1"/>
  <c r="M173130" i="1"/>
  <c r="L59943" i="1"/>
  <c r="M59943" i="1"/>
  <c r="L33441" i="1"/>
  <c r="M33441" i="1"/>
  <c r="L177742" i="1"/>
  <c r="M177742" i="1"/>
  <c r="L96753" i="1"/>
  <c r="M96753" i="1"/>
  <c r="L207642" i="1"/>
  <c r="M207642" i="1"/>
  <c r="L101213" i="1"/>
  <c r="M101213" i="1"/>
  <c r="L145489" i="1"/>
  <c r="M145489" i="1"/>
  <c r="L87693" i="1"/>
  <c r="M87693" i="1"/>
  <c r="L158571" i="1"/>
  <c r="M158571" i="1"/>
  <c r="L175417" i="1"/>
  <c r="M175417" i="1"/>
  <c r="L174647" i="1"/>
  <c r="M174647" i="1"/>
  <c r="L293680" i="1"/>
  <c r="M293680" i="1"/>
  <c r="L149477" i="1"/>
  <c r="M149477" i="1"/>
  <c r="L18209" i="1"/>
  <c r="M18209" i="1"/>
  <c r="L48965" i="1"/>
  <c r="M48965" i="1"/>
  <c r="L117536" i="1"/>
  <c r="M117536" i="1"/>
  <c r="L266223" i="1"/>
  <c r="M266223" i="1"/>
  <c r="L112998" i="1"/>
  <c r="M112998" i="1"/>
  <c r="L273166" i="1"/>
  <c r="M273166" i="1"/>
  <c r="L204241" i="1"/>
  <c r="M204241" i="1"/>
  <c r="L149038" i="1"/>
  <c r="M149038" i="1"/>
  <c r="L67940" i="1"/>
  <c r="M67940" i="1"/>
  <c r="L64303" i="1"/>
  <c r="M64303" i="1"/>
  <c r="L209734" i="1"/>
  <c r="M209734" i="1"/>
  <c r="L274958" i="1"/>
  <c r="M274958" i="1"/>
  <c r="L168676" i="1"/>
  <c r="M168676" i="1"/>
  <c r="L198732" i="1"/>
  <c r="M198732" i="1"/>
  <c r="L151288" i="1"/>
  <c r="M151288" i="1"/>
  <c r="L11026" i="1"/>
  <c r="M11026" i="1"/>
  <c r="L257774" i="1"/>
  <c r="M257774" i="1"/>
  <c r="L256824" i="1"/>
  <c r="M256824" i="1"/>
  <c r="L177502" i="1"/>
  <c r="M177502" i="1"/>
  <c r="L87666" i="1"/>
  <c r="M87666" i="1"/>
  <c r="L286614" i="1"/>
  <c r="M286614" i="1"/>
  <c r="L22635" i="1"/>
  <c r="M22635" i="1"/>
  <c r="L208508" i="1"/>
  <c r="M208508" i="1"/>
  <c r="L106541" i="1"/>
  <c r="M106541" i="1"/>
  <c r="L76001" i="1"/>
  <c r="M76001" i="1"/>
  <c r="L61572" i="1"/>
  <c r="M61572" i="1"/>
  <c r="L298951" i="1"/>
  <c r="M298951" i="1"/>
  <c r="L203918" i="1"/>
  <c r="M203918" i="1"/>
  <c r="L290892" i="1"/>
  <c r="M290892" i="1"/>
  <c r="L247973" i="1"/>
  <c r="M247973" i="1"/>
  <c r="L15652" i="1"/>
  <c r="M15652" i="1"/>
  <c r="L127183" i="1"/>
  <c r="M127183" i="1"/>
  <c r="L52474" i="1"/>
  <c r="M52474" i="1"/>
  <c r="L38850" i="1"/>
  <c r="M38850" i="1"/>
  <c r="L28688" i="1"/>
  <c r="M28688" i="1"/>
  <c r="L32998" i="1"/>
  <c r="M32998" i="1"/>
  <c r="L212801" i="1"/>
  <c r="M212801" i="1"/>
  <c r="L148365" i="1"/>
  <c r="M148365" i="1"/>
  <c r="L156112" i="1"/>
  <c r="M156112" i="1"/>
  <c r="L291937" i="1"/>
  <c r="M291937" i="1"/>
  <c r="L271686" i="1"/>
  <c r="M271686" i="1"/>
  <c r="L40741" i="1"/>
  <c r="M40741" i="1"/>
  <c r="L298741" i="1"/>
  <c r="M298741" i="1"/>
  <c r="L131958" i="1"/>
  <c r="M131958" i="1"/>
  <c r="L182180" i="1"/>
  <c r="M182180" i="1"/>
  <c r="L289173" i="1"/>
  <c r="M289173" i="1"/>
  <c r="L252567" i="1"/>
  <c r="M252567" i="1"/>
  <c r="L112305" i="1"/>
  <c r="M112305" i="1"/>
  <c r="L48594" i="1"/>
  <c r="M48594" i="1"/>
  <c r="L103955" i="1"/>
  <c r="M103955" i="1"/>
  <c r="L41827" i="1"/>
  <c r="M41827" i="1"/>
  <c r="L79897" i="1"/>
  <c r="M79897" i="1"/>
  <c r="L228792" i="1"/>
  <c r="M228792" i="1"/>
  <c r="L224781" i="1"/>
  <c r="M224781" i="1"/>
  <c r="L119666" i="1"/>
  <c r="M119666" i="1"/>
  <c r="L27019" i="1"/>
  <c r="M27019" i="1"/>
  <c r="L2627" i="1"/>
  <c r="M2627" i="1"/>
  <c r="L278489" i="1"/>
  <c r="M278489" i="1"/>
  <c r="L71862" i="1"/>
  <c r="M71862" i="1"/>
  <c r="L184125" i="1"/>
  <c r="M184125" i="1"/>
  <c r="L36188" i="1"/>
  <c r="M36188" i="1"/>
  <c r="L166725" i="1"/>
  <c r="M166725" i="1"/>
  <c r="L214374" i="1"/>
  <c r="M214374" i="1"/>
  <c r="L291325" i="1"/>
  <c r="M291325" i="1"/>
  <c r="L279757" i="1"/>
  <c r="M279757" i="1"/>
  <c r="L272633" i="1"/>
  <c r="M272633" i="1"/>
  <c r="L209115" i="1"/>
  <c r="M209115" i="1"/>
  <c r="L244594" i="1"/>
  <c r="M244594" i="1"/>
  <c r="L24344" i="1"/>
  <c r="M24344" i="1"/>
  <c r="L67525" i="1"/>
  <c r="M67525" i="1"/>
  <c r="L224376" i="1"/>
  <c r="M224376" i="1"/>
  <c r="L68585" i="1"/>
  <c r="M68585" i="1"/>
  <c r="L109237" i="1"/>
  <c r="M109237" i="1"/>
  <c r="L294937" i="1"/>
  <c r="M294937" i="1"/>
  <c r="L260925" i="1"/>
  <c r="M260925" i="1"/>
  <c r="L39114" i="1"/>
  <c r="M39114" i="1"/>
  <c r="L229312" i="1"/>
  <c r="M229312" i="1"/>
  <c r="L131322" i="1"/>
  <c r="M131322" i="1"/>
  <c r="L163359" i="1"/>
  <c r="M163359" i="1"/>
  <c r="L31656" i="1"/>
  <c r="M31656" i="1"/>
  <c r="L102014" i="1"/>
  <c r="M102014" i="1"/>
  <c r="L208310" i="1"/>
  <c r="M208310" i="1"/>
  <c r="L16327" i="1"/>
  <c r="M16327" i="1"/>
  <c r="L69375" i="1"/>
  <c r="M69375" i="1"/>
  <c r="L109502" i="1"/>
  <c r="M109502" i="1"/>
  <c r="L124963" i="1"/>
  <c r="M124963" i="1"/>
  <c r="L261262" i="1"/>
  <c r="M261262" i="1"/>
  <c r="L48224" i="1"/>
  <c r="M48224" i="1"/>
  <c r="L44687" i="1"/>
  <c r="M44687" i="1"/>
  <c r="L36360" i="1"/>
  <c r="M36360" i="1"/>
  <c r="L125520" i="1"/>
  <c r="M125520" i="1"/>
  <c r="L114505" i="1"/>
  <c r="M114505" i="1"/>
  <c r="L277665" i="1"/>
  <c r="M277665" i="1"/>
  <c r="L32141" i="1"/>
  <c r="M32141" i="1"/>
  <c r="L212009" i="1"/>
  <c r="M212009" i="1"/>
  <c r="L114055" i="1"/>
  <c r="M114055" i="1"/>
  <c r="L232803" i="1"/>
  <c r="M232803" i="1"/>
  <c r="L232872" i="1"/>
  <c r="M232872" i="1"/>
  <c r="L91520" i="1"/>
  <c r="M91520" i="1"/>
  <c r="L1261" i="1"/>
  <c r="M1261" i="1"/>
  <c r="L244379" i="1"/>
  <c r="M244379" i="1"/>
  <c r="L10800" i="1"/>
  <c r="M10800" i="1"/>
  <c r="L226136" i="1"/>
  <c r="M226136" i="1"/>
  <c r="L38537" i="1"/>
  <c r="M38537" i="1"/>
  <c r="L197298" i="1"/>
  <c r="M197298" i="1"/>
  <c r="L276455" i="1"/>
  <c r="M276455" i="1"/>
  <c r="L91949" i="1"/>
  <c r="M91949" i="1"/>
  <c r="L44543" i="1"/>
  <c r="M44543" i="1"/>
  <c r="L249417" i="1"/>
  <c r="M249417" i="1"/>
  <c r="L135204" i="1"/>
  <c r="M135204" i="1"/>
  <c r="L64592" i="1"/>
  <c r="M64592" i="1"/>
  <c r="L288496" i="1"/>
  <c r="M288496" i="1"/>
  <c r="L239031" i="1"/>
  <c r="M239031" i="1"/>
  <c r="L3179" i="1"/>
  <c r="M3179" i="1"/>
  <c r="L85490" i="1"/>
  <c r="M85490" i="1"/>
  <c r="L248342" i="1"/>
  <c r="M248342" i="1"/>
  <c r="L186957" i="1"/>
  <c r="M186957" i="1"/>
  <c r="L123977" i="1"/>
  <c r="M123977" i="1"/>
  <c r="L200986" i="1"/>
  <c r="M200986" i="1"/>
  <c r="L42442" i="1"/>
  <c r="M42442" i="1"/>
  <c r="L177682" i="1"/>
  <c r="M177682" i="1"/>
  <c r="L147287" i="1"/>
  <c r="M147287" i="1"/>
  <c r="L66583" i="1"/>
  <c r="M66583" i="1"/>
  <c r="L273234" i="1"/>
  <c r="M273234" i="1"/>
  <c r="L143081" i="1"/>
  <c r="M143081" i="1"/>
  <c r="L233687" i="1"/>
  <c r="M233687" i="1"/>
  <c r="L67228" i="1"/>
  <c r="M67228" i="1"/>
  <c r="L128879" i="1"/>
  <c r="M128879" i="1"/>
  <c r="L280814" i="1"/>
  <c r="M280814" i="1"/>
  <c r="L267315" i="1"/>
  <c r="M267315" i="1"/>
  <c r="L212580" i="1"/>
  <c r="M212580" i="1"/>
  <c r="L20380" i="1"/>
  <c r="M20380" i="1"/>
  <c r="L82637" i="1"/>
  <c r="M82637" i="1"/>
  <c r="L98590" i="1"/>
  <c r="M98590" i="1"/>
  <c r="L259084" i="1"/>
  <c r="M259084" i="1"/>
  <c r="L241210" i="1"/>
  <c r="M241210" i="1"/>
  <c r="L265957" i="1"/>
  <c r="M265957" i="1"/>
  <c r="L25969" i="1"/>
  <c r="M25969" i="1"/>
  <c r="L279386" i="1"/>
  <c r="M279386" i="1"/>
  <c r="L53919" i="1"/>
  <c r="M53919" i="1"/>
  <c r="L139948" i="1"/>
  <c r="M139948" i="1"/>
  <c r="L1865" i="1"/>
  <c r="M1865" i="1"/>
  <c r="L287762" i="1"/>
  <c r="M287762" i="1"/>
  <c r="L211416" i="1"/>
  <c r="M211416" i="1"/>
  <c r="L290205" i="1"/>
  <c r="M290205" i="1"/>
  <c r="L153783" i="1"/>
  <c r="M153783" i="1"/>
  <c r="L57522" i="1"/>
  <c r="M57522" i="1"/>
  <c r="L177947" i="1"/>
  <c r="M177947" i="1"/>
  <c r="L110422" i="1"/>
  <c r="M110422" i="1"/>
  <c r="L292238" i="1"/>
  <c r="M292238" i="1"/>
  <c r="L295984" i="1"/>
  <c r="M295984" i="1"/>
  <c r="L124353" i="1"/>
  <c r="M124353" i="1"/>
  <c r="L95543" i="1"/>
  <c r="M95543" i="1"/>
  <c r="L175213" i="1"/>
  <c r="M175213" i="1"/>
  <c r="L130875" i="1"/>
  <c r="M130875" i="1"/>
  <c r="L109589" i="1"/>
  <c r="M109589" i="1"/>
  <c r="L238458" i="1"/>
  <c r="M238458" i="1"/>
  <c r="L76932" i="1"/>
  <c r="M76932" i="1"/>
  <c r="L284305" i="1"/>
  <c r="M284305" i="1"/>
  <c r="L293253" i="1"/>
  <c r="M293253" i="1"/>
  <c r="L179614" i="1"/>
  <c r="M179614" i="1"/>
  <c r="L157926" i="1"/>
  <c r="M157926" i="1"/>
  <c r="L186919" i="1"/>
  <c r="M186919" i="1"/>
  <c r="L143585" i="1"/>
  <c r="M143585" i="1"/>
  <c r="L203387" i="1"/>
  <c r="M203387" i="1"/>
  <c r="L195137" i="1"/>
  <c r="M195137" i="1"/>
  <c r="L117450" i="1"/>
  <c r="M117450" i="1"/>
  <c r="L101116" i="1"/>
  <c r="M101116" i="1"/>
  <c r="L261246" i="1"/>
  <c r="M261246" i="1"/>
  <c r="L40578" i="1"/>
  <c r="M40578" i="1"/>
  <c r="L273477" i="1"/>
  <c r="M273477" i="1"/>
  <c r="L133831" i="1"/>
  <c r="M133831" i="1"/>
  <c r="L227034" i="1"/>
  <c r="M227034" i="1"/>
  <c r="L33298" i="1"/>
  <c r="M33298" i="1"/>
  <c r="L255577" i="1"/>
  <c r="M255577" i="1"/>
  <c r="L295332" i="1"/>
  <c r="M295332" i="1"/>
  <c r="L131967" i="1"/>
  <c r="M131967" i="1"/>
  <c r="L82415" i="1"/>
  <c r="M82415" i="1"/>
  <c r="L179066" i="1"/>
  <c r="M179066" i="1"/>
  <c r="L179419" i="1"/>
  <c r="M179419" i="1"/>
  <c r="L178780" i="1"/>
  <c r="M178780" i="1"/>
  <c r="L78761" i="1"/>
  <c r="M78761" i="1"/>
  <c r="L137342" i="1"/>
  <c r="M137342" i="1"/>
  <c r="L212679" i="1"/>
  <c r="M212679" i="1"/>
  <c r="L190007" i="1"/>
  <c r="M190007" i="1"/>
  <c r="L298325" i="1"/>
  <c r="M298325" i="1"/>
  <c r="L146789" i="1"/>
  <c r="M146789" i="1"/>
  <c r="L116826" i="1"/>
  <c r="M116826" i="1"/>
  <c r="L178087" i="1"/>
  <c r="M178087" i="1"/>
  <c r="L13129" i="1"/>
  <c r="M13129" i="1"/>
  <c r="L133679" i="1"/>
  <c r="M133679" i="1"/>
  <c r="L161302" i="1"/>
  <c r="M161302" i="1"/>
  <c r="L113234" i="1"/>
  <c r="M113234" i="1"/>
  <c r="L205983" i="1"/>
  <c r="M205983" i="1"/>
  <c r="L239177" i="1"/>
  <c r="M239177" i="1"/>
  <c r="L201830" i="1"/>
  <c r="M201830" i="1"/>
  <c r="L213883" i="1"/>
  <c r="M213883" i="1"/>
  <c r="L146716" i="1"/>
  <c r="M146716" i="1"/>
  <c r="L6121" i="1"/>
  <c r="M6121" i="1"/>
  <c r="L249643" i="1"/>
  <c r="M249643" i="1"/>
  <c r="L107922" i="1"/>
  <c r="M107922" i="1"/>
  <c r="L22145" i="1"/>
  <c r="M22145" i="1"/>
  <c r="L89929" i="1"/>
  <c r="M89929" i="1"/>
  <c r="L251988" i="1"/>
  <c r="M251988" i="1"/>
  <c r="L7465" i="1"/>
  <c r="M7465" i="1"/>
  <c r="L170254" i="1"/>
  <c r="M170254" i="1"/>
  <c r="L286135" i="1"/>
  <c r="M286135" i="1"/>
  <c r="L278946" i="1"/>
  <c r="M278946" i="1"/>
  <c r="L117728" i="1"/>
  <c r="M117728" i="1"/>
  <c r="L155154" i="1"/>
  <c r="M155154" i="1"/>
  <c r="L21830" i="1"/>
  <c r="M21830" i="1"/>
  <c r="L139131" i="1"/>
  <c r="M139131" i="1"/>
  <c r="L21738" i="1"/>
  <c r="M21738" i="1"/>
  <c r="L164006" i="1"/>
  <c r="M164006" i="1"/>
  <c r="L66728" i="1"/>
  <c r="M66728" i="1"/>
  <c r="L30579" i="1"/>
  <c r="M30579" i="1"/>
  <c r="L128806" i="1"/>
  <c r="M128806" i="1"/>
  <c r="L226654" i="1"/>
  <c r="M226654" i="1"/>
  <c r="L258203" i="1"/>
  <c r="M258203" i="1"/>
  <c r="L250887" i="1"/>
  <c r="M250887" i="1"/>
  <c r="L268046" i="1"/>
  <c r="M268046" i="1"/>
  <c r="L174378" i="1"/>
  <c r="M174378" i="1"/>
  <c r="L192193" i="1"/>
  <c r="M192193" i="1"/>
  <c r="L252795" i="1"/>
  <c r="M252795" i="1"/>
  <c r="L181576" i="1"/>
  <c r="M181576" i="1"/>
  <c r="L42462" i="1"/>
  <c r="M42462" i="1"/>
  <c r="L160645" i="1"/>
  <c r="M160645" i="1"/>
  <c r="L203712" i="1"/>
  <c r="M203712" i="1"/>
  <c r="L56428" i="1"/>
  <c r="M56428" i="1"/>
  <c r="L281581" i="1"/>
  <c r="M281581" i="1"/>
  <c r="L299040" i="1"/>
  <c r="M299040" i="1"/>
  <c r="L174503" i="1"/>
  <c r="M174503" i="1"/>
  <c r="L128267" i="1"/>
  <c r="M128267" i="1"/>
  <c r="L86383" i="1"/>
  <c r="M86383" i="1"/>
  <c r="L249585" i="1"/>
  <c r="M249585" i="1"/>
  <c r="L60842" i="1"/>
  <c r="M60842" i="1"/>
  <c r="L92430" i="1"/>
  <c r="M92430" i="1"/>
  <c r="L38847" i="1"/>
  <c r="M38847" i="1"/>
  <c r="L37970" i="1"/>
  <c r="M37970" i="1"/>
  <c r="L273779" i="1"/>
  <c r="M273779" i="1"/>
  <c r="L230525" i="1"/>
  <c r="M230525" i="1"/>
  <c r="L230184" i="1"/>
  <c r="M230184" i="1"/>
  <c r="L54601" i="1"/>
  <c r="M54601" i="1"/>
  <c r="L98205" i="1"/>
  <c r="M98205" i="1"/>
  <c r="L191135" i="1"/>
  <c r="M191135" i="1"/>
  <c r="L192930" i="1"/>
  <c r="M192930" i="1"/>
  <c r="L187414" i="1"/>
  <c r="M187414" i="1"/>
  <c r="L165168" i="1"/>
  <c r="M165168" i="1"/>
  <c r="L195169" i="1"/>
  <c r="M195169" i="1"/>
  <c r="L85195" i="1"/>
  <c r="M85195" i="1"/>
  <c r="L139277" i="1"/>
  <c r="M139277" i="1"/>
  <c r="L138565" i="1"/>
  <c r="M138565" i="1"/>
  <c r="L2932" i="1"/>
  <c r="M2932" i="1"/>
  <c r="L148608" i="1"/>
  <c r="M148608" i="1"/>
  <c r="L240299" i="1"/>
  <c r="M240299" i="1"/>
  <c r="L258489" i="1"/>
  <c r="M258489" i="1"/>
  <c r="L196392" i="1"/>
  <c r="M196392" i="1"/>
  <c r="L53927" i="1"/>
  <c r="M53927" i="1"/>
  <c r="L48373" i="1"/>
  <c r="M48373" i="1"/>
  <c r="L299784" i="1"/>
  <c r="M299784" i="1"/>
  <c r="L140453" i="1"/>
  <c r="M140453" i="1"/>
  <c r="L79977" i="1"/>
  <c r="M79977" i="1"/>
  <c r="L264975" i="1"/>
  <c r="M264975" i="1"/>
  <c r="L229571" i="1"/>
  <c r="M229571" i="1"/>
  <c r="L57886" i="1"/>
  <c r="M57886" i="1"/>
  <c r="L216653" i="1"/>
  <c r="M216653" i="1"/>
  <c r="L255010" i="1"/>
  <c r="M255010" i="1"/>
  <c r="L134988" i="1"/>
  <c r="M134988" i="1"/>
  <c r="L948" i="1"/>
  <c r="M948" i="1"/>
  <c r="L275278" i="1"/>
  <c r="M275278" i="1"/>
  <c r="L231878" i="1"/>
  <c r="M231878" i="1"/>
  <c r="L179370" i="1"/>
  <c r="M179370" i="1"/>
  <c r="L288002" i="1"/>
  <c r="M288002" i="1"/>
  <c r="L264099" i="1"/>
  <c r="M264099" i="1"/>
  <c r="L206806" i="1"/>
  <c r="M206806" i="1"/>
  <c r="L243349" i="1"/>
  <c r="M243349" i="1"/>
  <c r="L34311" i="1"/>
  <c r="M34311" i="1"/>
  <c r="L243841" i="1"/>
  <c r="M243841" i="1"/>
  <c r="L179148" i="1"/>
  <c r="M179148" i="1"/>
  <c r="L295811" i="1"/>
  <c r="M295811" i="1"/>
  <c r="L250621" i="1"/>
  <c r="M250621" i="1"/>
  <c r="L6079" i="1"/>
  <c r="M6079" i="1"/>
  <c r="L52995" i="1"/>
  <c r="M52995" i="1"/>
  <c r="L80296" i="1"/>
  <c r="M80296" i="1"/>
  <c r="L273093" i="1"/>
  <c r="M273093" i="1"/>
  <c r="L260633" i="1"/>
  <c r="M260633" i="1"/>
  <c r="L122374" i="1"/>
  <c r="M122374" i="1"/>
  <c r="L10727" i="1"/>
  <c r="M10727" i="1"/>
  <c r="L52955" i="1"/>
  <c r="M52955" i="1"/>
  <c r="L110255" i="1"/>
  <c r="M110255" i="1"/>
  <c r="L197259" i="1"/>
  <c r="M197259" i="1"/>
  <c r="L293126" i="1"/>
  <c r="M293126" i="1"/>
  <c r="L24578" i="1"/>
  <c r="M24578" i="1"/>
  <c r="L18512" i="1"/>
  <c r="M18512" i="1"/>
  <c r="L444" i="1"/>
  <c r="M444" i="1"/>
  <c r="L288261" i="1"/>
  <c r="M288261" i="1"/>
  <c r="L162001" i="1"/>
  <c r="M162001" i="1"/>
  <c r="L150346" i="1"/>
  <c r="M150346" i="1"/>
  <c r="L59115" i="1"/>
  <c r="M59115" i="1"/>
  <c r="L185718" i="1"/>
  <c r="M185718" i="1"/>
  <c r="L138411" i="1"/>
  <c r="M138411" i="1"/>
  <c r="L197842" i="1"/>
  <c r="M197842" i="1"/>
  <c r="L136992" i="1"/>
  <c r="M136992" i="1"/>
  <c r="L161267" i="1"/>
  <c r="M161267" i="1"/>
  <c r="L18002" i="1"/>
  <c r="M18002" i="1"/>
  <c r="L222810" i="1"/>
  <c r="M222810" i="1"/>
  <c r="L213487" i="1"/>
  <c r="M213487" i="1"/>
  <c r="L60535" i="1"/>
  <c r="M60535" i="1"/>
  <c r="L50726" i="1"/>
  <c r="M50726" i="1"/>
  <c r="L65127" i="1"/>
  <c r="M65127" i="1"/>
  <c r="L25641" i="1"/>
  <c r="M25641" i="1"/>
  <c r="L190758" i="1"/>
  <c r="M190758" i="1"/>
  <c r="L85164" i="1"/>
  <c r="M85164" i="1"/>
  <c r="L260961" i="1"/>
  <c r="M260961" i="1"/>
  <c r="L228480" i="1"/>
  <c r="M228480" i="1"/>
  <c r="L153900" i="1"/>
  <c r="M153900" i="1"/>
  <c r="L225193" i="1"/>
  <c r="M225193" i="1"/>
  <c r="L249044" i="1"/>
  <c r="M249044" i="1"/>
  <c r="L269592" i="1"/>
  <c r="M269592" i="1"/>
  <c r="L261861" i="1"/>
  <c r="M261861" i="1"/>
  <c r="L194094" i="1"/>
  <c r="M194094" i="1"/>
  <c r="L256575" i="1"/>
  <c r="M256575" i="1"/>
  <c r="L226502" i="1"/>
  <c r="M226502" i="1"/>
  <c r="L291838" i="1"/>
  <c r="M291838" i="1"/>
  <c r="L1965" i="1"/>
  <c r="M1965" i="1"/>
  <c r="L166789" i="1"/>
  <c r="M166789" i="1"/>
  <c r="L144691" i="1"/>
  <c r="M144691" i="1"/>
  <c r="L206416" i="1"/>
  <c r="M206416" i="1"/>
  <c r="L134987" i="1"/>
  <c r="M134987" i="1"/>
  <c r="L249801" i="1"/>
  <c r="M249801" i="1"/>
  <c r="L124365" i="1"/>
  <c r="M124365" i="1"/>
  <c r="L60116" i="1"/>
  <c r="M60116" i="1"/>
  <c r="L53734" i="1"/>
  <c r="M53734" i="1"/>
  <c r="L261549" i="1"/>
  <c r="M261549" i="1"/>
  <c r="L32571" i="1"/>
  <c r="M32571" i="1"/>
  <c r="L144419" i="1"/>
  <c r="M144419" i="1"/>
  <c r="L139266" i="1"/>
  <c r="M139266" i="1"/>
  <c r="L280367" i="1"/>
  <c r="M280367" i="1"/>
  <c r="L50739" i="1"/>
  <c r="M50739" i="1"/>
  <c r="L188412" i="1"/>
  <c r="M188412" i="1"/>
  <c r="L230442" i="1"/>
  <c r="M230442" i="1"/>
  <c r="L240346" i="1"/>
  <c r="M240346" i="1"/>
  <c r="L203995" i="1"/>
  <c r="M203995" i="1"/>
  <c r="L206696" i="1"/>
  <c r="M206696" i="1"/>
  <c r="L192601" i="1"/>
  <c r="M192601" i="1"/>
  <c r="L16354" i="1"/>
  <c r="M16354" i="1"/>
  <c r="L118989" i="1"/>
  <c r="M118989" i="1"/>
  <c r="L80621" i="1"/>
  <c r="M80621" i="1"/>
  <c r="L272632" i="1"/>
  <c r="M272632" i="1"/>
  <c r="L109368" i="1"/>
  <c r="M109368" i="1"/>
  <c r="L23814" i="1"/>
  <c r="M23814" i="1"/>
  <c r="L202035" i="1"/>
  <c r="M202035" i="1"/>
  <c r="L215429" i="1"/>
  <c r="M215429" i="1"/>
  <c r="L115250" i="1"/>
  <c r="M115250" i="1"/>
  <c r="L16164" i="1"/>
  <c r="M16164" i="1"/>
  <c r="L196619" i="1"/>
  <c r="M196619" i="1"/>
  <c r="L60194" i="1"/>
  <c r="M60194" i="1"/>
  <c r="L101850" i="1"/>
  <c r="M101850" i="1"/>
  <c r="L35703" i="1"/>
  <c r="M35703" i="1"/>
  <c r="L111204" i="1"/>
  <c r="M111204" i="1"/>
  <c r="L164822" i="1"/>
  <c r="M164822" i="1"/>
  <c r="L24062" i="1"/>
  <c r="M24062" i="1"/>
  <c r="L262931" i="1"/>
  <c r="M262931" i="1"/>
  <c r="L245500" i="1"/>
  <c r="M245500" i="1"/>
  <c r="L53918" i="1"/>
  <c r="M53918" i="1"/>
  <c r="L188955" i="1"/>
  <c r="M188955" i="1"/>
  <c r="L85776" i="1"/>
  <c r="M85776" i="1"/>
  <c r="L23127" i="1"/>
  <c r="M23127" i="1"/>
  <c r="L24834" i="1"/>
  <c r="M24834" i="1"/>
  <c r="L67970" i="1"/>
  <c r="M67970" i="1"/>
  <c r="L152840" i="1"/>
  <c r="M152840" i="1"/>
  <c r="L43950" i="1"/>
  <c r="M43950" i="1"/>
  <c r="L229830" i="1"/>
  <c r="M229830" i="1"/>
  <c r="L124924" i="1"/>
  <c r="M124924" i="1"/>
  <c r="L88340" i="1"/>
  <c r="M88340" i="1"/>
  <c r="L143441" i="1"/>
  <c r="M143441" i="1"/>
  <c r="L5111" i="1"/>
  <c r="M5111" i="1"/>
  <c r="L27901" i="1"/>
  <c r="M27901" i="1"/>
  <c r="L62954" i="1"/>
  <c r="M62954" i="1"/>
  <c r="L237322" i="1"/>
  <c r="M237322" i="1"/>
  <c r="L149152" i="1"/>
  <c r="M149152" i="1"/>
  <c r="L175318" i="1"/>
  <c r="M175318" i="1"/>
  <c r="L77118" i="1"/>
  <c r="M77118" i="1"/>
  <c r="L284352" i="1"/>
  <c r="M284352" i="1"/>
  <c r="L33811" i="1"/>
  <c r="M33811" i="1"/>
  <c r="L174119" i="1"/>
  <c r="M174119" i="1"/>
  <c r="L233448" i="1"/>
  <c r="M233448" i="1"/>
  <c r="L224989" i="1"/>
  <c r="M224989" i="1"/>
  <c r="L129205" i="1"/>
  <c r="M129205" i="1"/>
  <c r="L128591" i="1"/>
  <c r="M128591" i="1"/>
  <c r="L132268" i="1"/>
  <c r="M132268" i="1"/>
  <c r="L27992" i="1"/>
  <c r="M27992" i="1"/>
  <c r="L167373" i="1"/>
  <c r="M167373" i="1"/>
  <c r="L190685" i="1"/>
  <c r="M190685" i="1"/>
  <c r="L192837" i="1"/>
  <c r="M192837" i="1"/>
  <c r="L272121" i="1"/>
  <c r="M272121" i="1"/>
  <c r="L278399" i="1"/>
  <c r="M278399" i="1"/>
  <c r="L84216" i="1"/>
  <c r="M84216" i="1"/>
  <c r="L82090" i="1"/>
  <c r="M82090" i="1"/>
  <c r="L289857" i="1"/>
  <c r="M289857" i="1"/>
  <c r="L198501" i="1"/>
  <c r="M198501" i="1"/>
  <c r="L76518" i="1"/>
  <c r="M76518" i="1"/>
  <c r="L118841" i="1"/>
  <c r="M118841" i="1"/>
  <c r="L280387" i="1"/>
  <c r="M280387" i="1"/>
  <c r="L147220" i="1"/>
  <c r="M147220" i="1"/>
  <c r="L258505" i="1"/>
  <c r="M258505" i="1"/>
  <c r="L100821" i="1"/>
  <c r="M100821" i="1"/>
  <c r="L59794" i="1"/>
  <c r="M59794" i="1"/>
  <c r="L199092" i="1"/>
  <c r="M199092" i="1"/>
  <c r="L124106" i="1"/>
  <c r="M124106" i="1"/>
  <c r="L18655" i="1"/>
  <c r="M18655" i="1"/>
  <c r="L192516" i="1"/>
  <c r="M192516" i="1"/>
  <c r="L174295" i="1"/>
  <c r="M174295" i="1"/>
  <c r="L242066" i="1"/>
  <c r="M242066" i="1"/>
  <c r="L243000" i="1"/>
  <c r="M243000" i="1"/>
  <c r="L90468" i="1"/>
  <c r="M90468" i="1"/>
  <c r="L298846" i="1"/>
  <c r="M298846" i="1"/>
  <c r="L703" i="1"/>
  <c r="M703" i="1"/>
  <c r="L16242" i="1"/>
  <c r="M16242" i="1"/>
  <c r="L19666" i="1"/>
  <c r="M19666" i="1"/>
  <c r="L152584" i="1"/>
  <c r="M152584" i="1"/>
  <c r="L292844" i="1"/>
  <c r="M292844" i="1"/>
  <c r="L26094" i="1"/>
  <c r="M26094" i="1"/>
  <c r="L174893" i="1"/>
  <c r="M174893" i="1"/>
  <c r="L229716" i="1"/>
  <c r="M229716" i="1"/>
  <c r="L177660" i="1"/>
  <c r="M177660" i="1"/>
  <c r="L13681" i="1"/>
  <c r="M13681" i="1"/>
  <c r="L132707" i="1"/>
  <c r="M132707" i="1"/>
  <c r="L167211" i="1"/>
  <c r="M167211" i="1"/>
  <c r="L277308" i="1"/>
  <c r="M277308" i="1"/>
  <c r="L219158" i="1"/>
  <c r="M219158" i="1"/>
  <c r="L29437" i="1"/>
  <c r="M29437" i="1"/>
  <c r="L245862" i="1"/>
  <c r="M245862" i="1"/>
  <c r="L189515" i="1"/>
  <c r="M189515" i="1"/>
  <c r="L141305" i="1"/>
  <c r="M141305" i="1"/>
  <c r="L279902" i="1"/>
  <c r="M279902" i="1"/>
  <c r="L239567" i="1"/>
  <c r="M239567" i="1"/>
  <c r="L251431" i="1"/>
  <c r="M251431" i="1"/>
  <c r="L39661" i="1"/>
  <c r="M39661" i="1"/>
  <c r="L124339" i="1"/>
  <c r="M124339" i="1"/>
  <c r="L132702" i="1"/>
  <c r="M132702" i="1"/>
  <c r="L288708" i="1"/>
  <c r="M288708" i="1"/>
  <c r="L204927" i="1"/>
  <c r="M204927" i="1"/>
  <c r="L133783" i="1"/>
  <c r="M133783" i="1"/>
  <c r="L241161" i="1"/>
  <c r="M241161" i="1"/>
  <c r="L151361" i="1"/>
  <c r="M151361" i="1"/>
  <c r="L10224" i="1"/>
  <c r="M10224" i="1"/>
  <c r="L34037" i="1"/>
  <c r="M34037" i="1"/>
  <c r="L21453" i="1"/>
  <c r="M21453" i="1"/>
  <c r="L223634" i="1"/>
  <c r="M223634" i="1"/>
  <c r="L250941" i="1"/>
  <c r="M250941" i="1"/>
  <c r="L238308" i="1"/>
  <c r="M238308" i="1"/>
  <c r="L119433" i="1"/>
  <c r="M119433" i="1"/>
  <c r="L15444" i="1"/>
  <c r="M15444" i="1"/>
  <c r="L199280" i="1"/>
  <c r="M199280" i="1"/>
  <c r="L13190" i="1"/>
  <c r="M13190" i="1"/>
  <c r="L130590" i="1"/>
  <c r="M130590" i="1"/>
  <c r="L187462" i="1"/>
  <c r="M187462" i="1"/>
  <c r="L42891" i="1"/>
  <c r="M42891" i="1"/>
  <c r="L72189" i="1"/>
  <c r="M72189" i="1"/>
  <c r="L259313" i="1"/>
  <c r="M259313" i="1"/>
  <c r="L233102" i="1"/>
  <c r="M233102" i="1"/>
  <c r="L108994" i="1"/>
  <c r="M108994" i="1"/>
  <c r="L18193" i="1"/>
  <c r="M18193" i="1"/>
  <c r="L44066" i="1"/>
  <c r="M44066" i="1"/>
  <c r="L181324" i="1"/>
  <c r="M181324" i="1"/>
  <c r="L283051" i="1"/>
  <c r="M283051" i="1"/>
  <c r="L168749" i="1"/>
  <c r="M168749" i="1"/>
  <c r="L21354" i="1"/>
  <c r="M21354" i="1"/>
  <c r="L113006" i="1"/>
  <c r="M113006" i="1"/>
  <c r="L254432" i="1"/>
  <c r="M254432" i="1"/>
  <c r="L16901" i="1"/>
  <c r="M16901" i="1"/>
  <c r="L156248" i="1"/>
  <c r="M156248" i="1"/>
  <c r="L296957" i="1"/>
  <c r="M296957" i="1"/>
  <c r="L252920" i="1"/>
  <c r="M252920" i="1"/>
  <c r="L248365" i="1"/>
  <c r="M248365" i="1"/>
  <c r="L182667" i="1"/>
  <c r="M182667" i="1"/>
  <c r="L130025" i="1"/>
  <c r="M130025" i="1"/>
  <c r="L109507" i="1"/>
  <c r="M109507" i="1"/>
  <c r="L30359" i="1"/>
  <c r="M30359" i="1"/>
  <c r="L229920" i="1"/>
  <c r="M229920" i="1"/>
  <c r="L69374" i="1"/>
  <c r="M69374" i="1"/>
  <c r="L196236" i="1"/>
  <c r="M196236" i="1"/>
  <c r="L78651" i="1"/>
  <c r="M78651" i="1"/>
  <c r="L97893" i="1"/>
  <c r="M97893" i="1"/>
  <c r="L92696" i="1"/>
  <c r="M92696" i="1"/>
  <c r="L97358" i="1"/>
  <c r="M97358" i="1"/>
  <c r="L186781" i="1"/>
  <c r="M186781" i="1"/>
  <c r="L264694" i="1"/>
  <c r="M264694" i="1"/>
  <c r="L196773" i="1"/>
  <c r="M196773" i="1"/>
  <c r="L31530" i="1"/>
  <c r="M31530" i="1"/>
  <c r="L58919" i="1"/>
  <c r="M58919" i="1"/>
  <c r="L148089" i="1"/>
  <c r="M148089" i="1"/>
  <c r="L188810" i="1"/>
  <c r="M188810" i="1"/>
  <c r="L91053" i="1"/>
  <c r="M91053" i="1"/>
  <c r="L34591" i="1"/>
  <c r="M34591" i="1"/>
  <c r="L12054" i="1"/>
  <c r="M12054" i="1"/>
  <c r="L102089" i="1"/>
  <c r="M102089" i="1"/>
  <c r="L197571" i="1"/>
  <c r="M197571" i="1"/>
  <c r="L273815" i="1"/>
  <c r="M273815" i="1"/>
  <c r="L26055" i="1"/>
  <c r="M26055" i="1"/>
  <c r="L246590" i="1"/>
  <c r="M246590" i="1"/>
  <c r="L36710" i="1"/>
  <c r="M36710" i="1"/>
  <c r="L103530" i="1"/>
  <c r="M103530" i="1"/>
  <c r="L240339" i="1"/>
  <c r="M240339" i="1"/>
  <c r="L167246" i="1"/>
  <c r="M167246" i="1"/>
  <c r="L47778" i="1"/>
  <c r="M47778" i="1"/>
  <c r="L164483" i="1"/>
  <c r="M164483" i="1"/>
  <c r="L159844" i="1"/>
  <c r="M159844" i="1"/>
  <c r="L49247" i="1"/>
  <c r="M49247" i="1"/>
  <c r="L163790" i="1"/>
  <c r="M163790" i="1"/>
  <c r="L206461" i="1"/>
  <c r="M206461" i="1"/>
  <c r="L98764" i="1"/>
  <c r="M98764" i="1"/>
  <c r="L99986" i="1"/>
  <c r="M99986" i="1"/>
  <c r="L138984" i="1"/>
  <c r="M138984" i="1"/>
  <c r="L242040" i="1"/>
  <c r="M242040" i="1"/>
  <c r="L221642" i="1"/>
  <c r="M221642" i="1"/>
  <c r="L113615" i="1"/>
  <c r="M113615" i="1"/>
  <c r="L81696" i="1"/>
  <c r="M81696" i="1"/>
  <c r="L44328" i="1"/>
  <c r="M44328" i="1"/>
  <c r="L23545" i="1"/>
  <c r="M23545" i="1"/>
  <c r="L55145" i="1"/>
  <c r="M55145" i="1"/>
  <c r="L230496" i="1"/>
  <c r="M230496" i="1"/>
  <c r="L73246" i="1"/>
  <c r="M73246" i="1"/>
  <c r="L133427" i="1"/>
  <c r="M133427" i="1"/>
  <c r="L151109" i="1"/>
  <c r="M151109" i="1"/>
  <c r="L272413" i="1"/>
  <c r="M272413" i="1"/>
  <c r="L148149" i="1"/>
  <c r="M148149" i="1"/>
  <c r="L107768" i="1"/>
  <c r="M107768" i="1"/>
  <c r="L207401" i="1"/>
  <c r="M207401" i="1"/>
  <c r="L73776" i="1"/>
  <c r="M73776" i="1"/>
  <c r="L148396" i="1"/>
  <c r="M148396" i="1"/>
  <c r="L171655" i="1"/>
  <c r="M171655" i="1"/>
  <c r="L227596" i="1"/>
  <c r="M227596" i="1"/>
  <c r="L73120" i="1"/>
  <c r="M73120" i="1"/>
  <c r="L216199" i="1"/>
  <c r="M216199" i="1"/>
  <c r="L78143" i="1"/>
  <c r="M78143" i="1"/>
  <c r="L179420" i="1"/>
  <c r="M179420" i="1"/>
  <c r="L240828" i="1"/>
  <c r="M240828" i="1"/>
  <c r="L133031" i="1"/>
  <c r="M133031" i="1"/>
  <c r="L160194" i="1"/>
  <c r="M160194" i="1"/>
  <c r="L87236" i="1"/>
  <c r="M87236" i="1"/>
  <c r="L14061" i="1"/>
  <c r="M14061" i="1"/>
  <c r="L200271" i="1"/>
  <c r="M200271" i="1"/>
  <c r="L107441" i="1"/>
  <c r="M107441" i="1"/>
  <c r="L288064" i="1"/>
  <c r="M288064" i="1"/>
  <c r="L100621" i="1"/>
  <c r="M100621" i="1"/>
  <c r="L148050" i="1"/>
  <c r="M148050" i="1"/>
  <c r="L149480" i="1"/>
  <c r="M149480" i="1"/>
  <c r="L169557" i="1"/>
  <c r="M169557" i="1"/>
  <c r="L135017" i="1"/>
  <c r="M135017" i="1"/>
  <c r="L30799" i="1"/>
  <c r="M30799" i="1"/>
  <c r="L245919" i="1"/>
  <c r="M245919" i="1"/>
  <c r="L268644" i="1"/>
  <c r="M268644" i="1"/>
  <c r="L3028" i="1"/>
  <c r="M3028" i="1"/>
  <c r="L209231" i="1"/>
  <c r="M209231" i="1"/>
  <c r="L199187" i="1"/>
  <c r="M199187" i="1"/>
  <c r="L108826" i="1"/>
  <c r="M108826" i="1"/>
  <c r="L149298" i="1"/>
  <c r="M149298" i="1"/>
  <c r="L122547" i="1"/>
  <c r="M122547" i="1"/>
  <c r="L236297" i="1"/>
  <c r="M236297" i="1"/>
  <c r="L42746" i="1"/>
  <c r="M42746" i="1"/>
  <c r="L139329" i="1"/>
  <c r="M139329" i="1"/>
  <c r="L149987" i="1"/>
  <c r="M149987" i="1"/>
  <c r="L219149" i="1"/>
  <c r="M219149" i="1"/>
  <c r="L185956" i="1"/>
  <c r="M185956" i="1"/>
  <c r="L127051" i="1"/>
  <c r="M127051" i="1"/>
  <c r="L247954" i="1"/>
  <c r="M247954" i="1"/>
  <c r="L136713" i="1"/>
  <c r="M136713" i="1"/>
  <c r="L272614" i="1"/>
  <c r="M272614" i="1"/>
  <c r="L111809" i="1"/>
  <c r="M111809" i="1"/>
  <c r="L115769" i="1"/>
  <c r="M115769" i="1"/>
  <c r="L235006" i="1"/>
  <c r="M235006" i="1"/>
  <c r="L126790" i="1"/>
  <c r="M126790" i="1"/>
  <c r="L131552" i="1"/>
  <c r="M131552" i="1"/>
  <c r="L123309" i="1"/>
  <c r="M123309" i="1"/>
  <c r="L119759" i="1"/>
  <c r="M119759" i="1"/>
  <c r="L188542" i="1"/>
  <c r="M188542" i="1"/>
  <c r="L136792" i="1"/>
  <c r="M136792" i="1"/>
  <c r="L68786" i="1"/>
  <c r="M68786" i="1"/>
  <c r="L86146" i="1"/>
  <c r="M86146" i="1"/>
  <c r="L73007" i="1"/>
  <c r="M73007" i="1"/>
  <c r="L208690" i="1"/>
  <c r="M208690" i="1"/>
  <c r="L289674" i="1"/>
  <c r="M289674" i="1"/>
  <c r="L172463" i="1"/>
  <c r="M172463" i="1"/>
  <c r="L87856" i="1"/>
  <c r="M87856" i="1"/>
  <c r="L133711" i="1"/>
  <c r="M133711" i="1"/>
  <c r="L124367" i="1"/>
  <c r="M124367" i="1"/>
  <c r="L202548" i="1"/>
  <c r="M202548" i="1"/>
  <c r="L205694" i="1"/>
  <c r="M205694" i="1"/>
  <c r="L181329" i="1"/>
  <c r="M181329" i="1"/>
  <c r="L26716" i="1"/>
  <c r="M26716" i="1"/>
  <c r="L221133" i="1"/>
  <c r="M221133" i="1"/>
  <c r="L86000" i="1"/>
  <c r="M86000" i="1"/>
  <c r="L224432" i="1"/>
  <c r="M224432" i="1"/>
  <c r="L60368" i="1"/>
  <c r="M60368" i="1"/>
  <c r="L245742" i="1"/>
  <c r="M245742" i="1"/>
  <c r="L110446" i="1"/>
  <c r="M110446" i="1"/>
  <c r="L197717" i="1"/>
  <c r="M197717" i="1"/>
  <c r="L266240" i="1"/>
  <c r="M266240" i="1"/>
  <c r="L51927" i="1"/>
  <c r="M51927" i="1"/>
  <c r="L253473" i="1"/>
  <c r="M253473" i="1"/>
  <c r="L259546" i="1"/>
  <c r="M259546" i="1"/>
  <c r="L163630" i="1"/>
  <c r="M163630" i="1"/>
  <c r="L5408" i="1"/>
  <c r="M5408" i="1"/>
  <c r="L17402" i="1"/>
  <c r="M17402" i="1"/>
  <c r="L124954" i="1"/>
  <c r="M124954" i="1"/>
  <c r="L137740" i="1"/>
  <c r="M137740" i="1"/>
  <c r="L47801" i="1"/>
  <c r="M47801" i="1"/>
  <c r="L227918" i="1"/>
  <c r="M227918" i="1"/>
  <c r="L215542" i="1"/>
  <c r="M215542" i="1"/>
  <c r="L283114" i="1"/>
  <c r="M283114" i="1"/>
  <c r="L218886" i="1"/>
  <c r="M218886" i="1"/>
  <c r="L181558" i="1"/>
  <c r="M181558" i="1"/>
  <c r="L137081" i="1"/>
  <c r="M137081" i="1"/>
  <c r="L251228" i="1"/>
  <c r="M251228" i="1"/>
  <c r="L266234" i="1"/>
  <c r="M266234" i="1"/>
  <c r="L877" i="1"/>
  <c r="M877" i="1"/>
  <c r="L67788" i="1"/>
  <c r="M67788" i="1"/>
  <c r="L105518" i="1"/>
  <c r="M105518" i="1"/>
  <c r="L156136" i="1"/>
  <c r="M156136" i="1"/>
  <c r="L70927" i="1"/>
  <c r="M70927" i="1"/>
  <c r="L230107" i="1"/>
  <c r="M230107" i="1"/>
  <c r="L179007" i="1"/>
  <c r="M179007" i="1"/>
  <c r="L99649" i="1"/>
  <c r="M99649" i="1"/>
  <c r="L265655" i="1"/>
  <c r="M265655" i="1"/>
  <c r="L159185" i="1"/>
  <c r="M159185" i="1"/>
  <c r="L65390" i="1"/>
  <c r="M65390" i="1"/>
  <c r="L259764" i="1"/>
  <c r="M259764" i="1"/>
  <c r="L252298" i="1"/>
  <c r="M252298" i="1"/>
  <c r="L30722" i="1"/>
  <c r="M30722" i="1"/>
  <c r="L42502" i="1"/>
  <c r="M42502" i="1"/>
  <c r="L15590" i="1"/>
  <c r="M15590" i="1"/>
  <c r="L208746" i="1"/>
  <c r="M208746" i="1"/>
  <c r="L113783" i="1"/>
  <c r="M113783" i="1"/>
  <c r="L70618" i="1"/>
  <c r="M70618" i="1"/>
  <c r="L84026" i="1"/>
  <c r="M84026" i="1"/>
  <c r="L162168" i="1"/>
  <c r="M162168" i="1"/>
  <c r="L89937" i="1"/>
  <c r="M89937" i="1"/>
  <c r="L185666" i="1"/>
  <c r="M185666" i="1"/>
  <c r="L6115" i="1"/>
  <c r="M6115" i="1"/>
  <c r="L287893" i="1"/>
  <c r="M287893" i="1"/>
  <c r="L105385" i="1"/>
  <c r="M105385" i="1"/>
  <c r="L200338" i="1"/>
  <c r="M200338" i="1"/>
  <c r="L52892" i="1"/>
  <c r="M52892" i="1"/>
  <c r="L260297" i="1"/>
  <c r="M260297" i="1"/>
  <c r="L80167" i="1"/>
  <c r="M80167" i="1"/>
  <c r="L30704" i="1"/>
  <c r="M30704" i="1"/>
  <c r="L156906" i="1"/>
  <c r="M156906" i="1"/>
  <c r="L63744" i="1"/>
  <c r="M63744" i="1"/>
  <c r="L152015" i="1"/>
  <c r="M152015" i="1"/>
  <c r="L42576" i="1"/>
  <c r="M42576" i="1"/>
  <c r="L267907" i="1"/>
  <c r="M267907" i="1"/>
  <c r="L83020" i="1"/>
  <c r="M83020" i="1"/>
  <c r="L20652" i="1"/>
  <c r="M20652" i="1"/>
  <c r="L86042" i="1"/>
  <c r="M86042" i="1"/>
  <c r="L240971" i="1"/>
  <c r="M240971" i="1"/>
  <c r="L15869" i="1"/>
  <c r="M15869" i="1"/>
  <c r="L201695" i="1"/>
  <c r="M201695" i="1"/>
  <c r="L84590" i="1"/>
  <c r="M84590" i="1"/>
  <c r="L205590" i="1"/>
  <c r="M205590" i="1"/>
  <c r="L193085" i="1"/>
  <c r="M193085" i="1"/>
  <c r="L155678" i="1"/>
  <c r="M155678" i="1"/>
  <c r="L6665" i="1"/>
  <c r="M6665" i="1"/>
  <c r="L17845" i="1"/>
  <c r="M17845" i="1"/>
  <c r="L169647" i="1"/>
  <c r="M169647" i="1"/>
  <c r="L94281" i="1"/>
  <c r="M94281" i="1"/>
  <c r="L256490" i="1"/>
  <c r="M256490" i="1"/>
  <c r="L220751" i="1"/>
  <c r="M220751" i="1"/>
  <c r="L279300" i="1"/>
  <c r="M279300" i="1"/>
  <c r="L108651" i="1"/>
  <c r="M108651" i="1"/>
  <c r="L230856" i="1"/>
  <c r="M230856" i="1"/>
  <c r="L22562" i="1"/>
  <c r="M22562" i="1"/>
  <c r="L294152" i="1"/>
  <c r="M294152" i="1"/>
  <c r="L15482" i="1"/>
  <c r="M15482" i="1"/>
  <c r="L122707" i="1"/>
  <c r="M122707" i="1"/>
  <c r="L166283" i="1"/>
  <c r="M166283" i="1"/>
  <c r="L193705" i="1"/>
  <c r="M193705" i="1"/>
  <c r="L38782" i="1"/>
  <c r="M38782" i="1"/>
  <c r="L161536" i="1"/>
  <c r="M161536" i="1"/>
  <c r="L171381" i="1"/>
  <c r="M171381" i="1"/>
  <c r="L268540" i="1"/>
  <c r="M268540" i="1"/>
  <c r="L177328" i="1"/>
  <c r="M177328" i="1"/>
  <c r="L220667" i="1"/>
  <c r="M220667" i="1"/>
  <c r="L54005" i="1"/>
  <c r="M54005" i="1"/>
  <c r="L202846" i="1"/>
  <c r="M202846" i="1"/>
  <c r="L278133" i="1"/>
  <c r="M278133" i="1"/>
  <c r="L144290" i="1"/>
  <c r="M144290" i="1"/>
  <c r="L57824" i="1"/>
  <c r="M57824" i="1"/>
  <c r="L161902" i="1"/>
  <c r="M161902" i="1"/>
  <c r="L217610" i="1"/>
  <c r="M217610" i="1"/>
  <c r="L296731" i="1"/>
  <c r="M296731" i="1"/>
  <c r="L38957" i="1"/>
  <c r="M38957" i="1"/>
  <c r="L171778" i="1"/>
  <c r="M171778" i="1"/>
  <c r="L89797" i="1"/>
  <c r="M89797" i="1"/>
  <c r="L7544" i="1"/>
  <c r="M7544" i="1"/>
  <c r="L135108" i="1"/>
  <c r="M135108" i="1"/>
  <c r="L152729" i="1"/>
  <c r="M152729" i="1"/>
  <c r="L45813" i="1"/>
  <c r="M45813" i="1"/>
  <c r="L58691" i="1"/>
  <c r="M58691" i="1"/>
  <c r="L13974" i="1"/>
  <c r="M13974" i="1"/>
  <c r="L114755" i="1"/>
  <c r="M114755" i="1"/>
  <c r="L126227" i="1"/>
  <c r="M126227" i="1"/>
  <c r="L201488" i="1"/>
  <c r="M201488" i="1"/>
  <c r="L86356" i="1"/>
  <c r="M86356" i="1"/>
  <c r="L265879" i="1"/>
  <c r="M265879" i="1"/>
  <c r="L73314" i="1"/>
  <c r="M73314" i="1"/>
  <c r="L297315" i="1"/>
  <c r="M297315" i="1"/>
  <c r="L135962" i="1"/>
  <c r="M135962" i="1"/>
  <c r="L30621" i="1"/>
  <c r="M30621" i="1"/>
  <c r="L281519" i="1"/>
  <c r="M281519" i="1"/>
  <c r="L49578" i="1"/>
  <c r="M49578" i="1"/>
  <c r="L167727" i="1"/>
  <c r="M167727" i="1"/>
  <c r="L108791" i="1"/>
  <c r="M108791" i="1"/>
  <c r="L232653" i="1"/>
  <c r="M232653" i="1"/>
  <c r="L55912" i="1"/>
  <c r="M55912" i="1"/>
  <c r="L19538" i="1"/>
  <c r="M19538" i="1"/>
  <c r="L204789" i="1"/>
  <c r="M204789" i="1"/>
  <c r="L13795" i="1"/>
  <c r="M13795" i="1"/>
  <c r="L269127" i="1"/>
  <c r="M269127" i="1"/>
  <c r="L162737" i="1"/>
  <c r="M162737" i="1"/>
  <c r="L286326" i="1"/>
  <c r="M286326" i="1"/>
  <c r="L253059" i="1"/>
  <c r="M253059" i="1"/>
  <c r="L141962" i="1"/>
  <c r="M141962" i="1"/>
  <c r="L147742" i="1"/>
  <c r="M147742" i="1"/>
  <c r="L31801" i="1"/>
  <c r="M31801" i="1"/>
  <c r="L111406" i="1"/>
  <c r="M111406" i="1"/>
  <c r="L263530" i="1"/>
  <c r="M263530" i="1"/>
  <c r="L243324" i="1"/>
  <c r="M243324" i="1"/>
  <c r="L240008" i="1"/>
  <c r="M240008" i="1"/>
  <c r="L218571" i="1"/>
  <c r="M218571" i="1"/>
  <c r="L30202" i="1"/>
  <c r="M30202" i="1"/>
  <c r="L116186" i="1"/>
  <c r="M116186" i="1"/>
  <c r="L44439" i="1"/>
  <c r="M44439" i="1"/>
  <c r="L72691" i="1"/>
  <c r="M72691" i="1"/>
  <c r="L17736" i="1"/>
  <c r="M17736" i="1"/>
  <c r="L122378" i="1"/>
  <c r="M122378" i="1"/>
  <c r="L237070" i="1"/>
  <c r="M237070" i="1"/>
  <c r="L21515" i="1"/>
  <c r="M21515" i="1"/>
  <c r="L78152" i="1"/>
  <c r="M78152" i="1"/>
  <c r="L168129" i="1"/>
  <c r="M168129" i="1"/>
  <c r="L182172" i="1"/>
  <c r="M182172" i="1"/>
  <c r="L84245" i="1"/>
  <c r="M84245" i="1"/>
  <c r="L93830" i="1"/>
  <c r="M93830" i="1"/>
  <c r="L221885" i="1"/>
  <c r="M221885" i="1"/>
  <c r="L63634" i="1"/>
  <c r="M63634" i="1"/>
  <c r="L286971" i="1"/>
  <c r="M286971" i="1"/>
  <c r="L268708" i="1"/>
  <c r="M268708" i="1"/>
  <c r="L110626" i="1"/>
  <c r="M110626" i="1"/>
  <c r="L80704" i="1"/>
  <c r="M80704" i="1"/>
  <c r="L271440" i="1"/>
  <c r="M271440" i="1"/>
  <c r="L96328" i="1"/>
  <c r="M96328" i="1"/>
  <c r="L177686" i="1"/>
  <c r="M177686" i="1"/>
  <c r="L8073" i="1"/>
  <c r="M8073" i="1"/>
  <c r="L72681" i="1"/>
  <c r="M72681" i="1"/>
  <c r="L282983" i="1"/>
  <c r="M282983" i="1"/>
  <c r="L26428" i="1"/>
  <c r="M26428" i="1"/>
  <c r="L10061" i="1"/>
  <c r="M10061" i="1"/>
  <c r="L291254" i="1"/>
  <c r="M291254" i="1"/>
  <c r="L134529" i="1"/>
  <c r="M134529" i="1"/>
  <c r="L48215" i="1"/>
  <c r="M48215" i="1"/>
  <c r="L116223" i="1"/>
  <c r="M116223" i="1"/>
  <c r="L275993" i="1"/>
  <c r="M275993" i="1"/>
  <c r="L15924" i="1"/>
  <c r="M15924" i="1"/>
  <c r="L255761" i="1"/>
  <c r="M255761" i="1"/>
  <c r="L40792" i="1"/>
  <c r="M40792" i="1"/>
  <c r="L128457" i="1"/>
  <c r="M128457" i="1"/>
  <c r="L143577" i="1"/>
  <c r="M143577" i="1"/>
  <c r="L215211" i="1"/>
  <c r="M215211" i="1"/>
  <c r="L224916" i="1"/>
  <c r="M224916" i="1"/>
  <c r="L205799" i="1"/>
  <c r="M205799" i="1"/>
  <c r="L7237" i="1"/>
  <c r="M7237" i="1"/>
  <c r="L255245" i="1"/>
  <c r="M255245" i="1"/>
  <c r="L275205" i="1"/>
  <c r="M275205" i="1"/>
  <c r="L42463" i="1"/>
  <c r="M42463" i="1"/>
  <c r="L186853" i="1"/>
  <c r="M186853" i="1"/>
  <c r="L120387" i="1"/>
  <c r="M120387" i="1"/>
  <c r="L225529" i="1"/>
  <c r="M225529" i="1"/>
  <c r="L128677" i="1"/>
  <c r="M128677" i="1"/>
  <c r="L108294" i="1"/>
  <c r="M108294" i="1"/>
  <c r="L282223" i="1"/>
  <c r="M282223" i="1"/>
  <c r="L129375" i="1"/>
  <c r="M129375" i="1"/>
  <c r="L246822" i="1"/>
  <c r="M246822" i="1"/>
  <c r="L39117" i="1"/>
  <c r="M39117" i="1"/>
  <c r="L226114" i="1"/>
  <c r="M226114" i="1"/>
  <c r="L91681" i="1"/>
  <c r="M91681" i="1"/>
  <c r="L4021" i="1"/>
  <c r="M4021" i="1"/>
  <c r="L106244" i="1"/>
  <c r="M106244" i="1"/>
  <c r="L20096" i="1"/>
  <c r="M20096" i="1"/>
  <c r="L97453" i="1"/>
  <c r="M97453" i="1"/>
  <c r="L23964" i="1"/>
  <c r="M23964" i="1"/>
  <c r="L283599" i="1"/>
  <c r="M283599" i="1"/>
  <c r="L115128" i="1"/>
  <c r="M115128" i="1"/>
  <c r="L167736" i="1"/>
  <c r="M167736" i="1"/>
  <c r="L202432" i="1"/>
  <c r="M202432" i="1"/>
  <c r="L123928" i="1"/>
  <c r="M123928" i="1"/>
  <c r="L28034" i="1"/>
  <c r="M28034" i="1"/>
  <c r="L141798" i="1"/>
  <c r="M141798" i="1"/>
  <c r="L154430" i="1"/>
  <c r="M154430" i="1"/>
  <c r="L72199" i="1"/>
  <c r="M72199" i="1"/>
  <c r="L198499" i="1"/>
  <c r="M198499" i="1"/>
  <c r="L131892" i="1"/>
  <c r="M131892" i="1"/>
  <c r="L269983" i="1"/>
  <c r="M269983" i="1"/>
  <c r="L86276" i="1"/>
  <c r="M86276" i="1"/>
  <c r="L36291" i="1"/>
  <c r="M36291" i="1"/>
  <c r="L86008" i="1"/>
  <c r="M86008" i="1"/>
  <c r="L189066" i="1"/>
  <c r="M189066" i="1"/>
  <c r="L260691" i="1"/>
  <c r="M260691" i="1"/>
  <c r="L118063" i="1"/>
  <c r="M118063" i="1"/>
  <c r="L193645" i="1"/>
  <c r="M193645" i="1"/>
  <c r="L59732" i="1"/>
  <c r="M59732" i="1"/>
  <c r="L97904" i="1"/>
  <c r="M97904" i="1"/>
  <c r="L187113" i="1"/>
  <c r="M187113" i="1"/>
  <c r="L46341" i="1"/>
  <c r="M46341" i="1"/>
  <c r="L54872" i="1"/>
  <c r="M54872" i="1"/>
  <c r="L154309" i="1"/>
  <c r="M154309" i="1"/>
  <c r="L263383" i="1"/>
  <c r="M263383" i="1"/>
  <c r="L270803" i="1"/>
  <c r="M270803" i="1"/>
  <c r="L12501" i="1"/>
  <c r="M12501" i="1"/>
  <c r="L188261" i="1"/>
  <c r="M188261" i="1"/>
  <c r="L37130" i="1"/>
  <c r="M37130" i="1"/>
  <c r="L18911" i="1"/>
  <c r="M18911" i="1"/>
  <c r="L95463" i="1"/>
  <c r="M95463" i="1"/>
  <c r="L216203" i="1"/>
  <c r="M216203" i="1"/>
  <c r="L172063" i="1"/>
  <c r="M172063" i="1"/>
  <c r="L142374" i="1"/>
  <c r="M142374" i="1"/>
  <c r="L93110" i="1"/>
  <c r="M93110" i="1"/>
  <c r="L105515" i="1"/>
  <c r="M105515" i="1"/>
  <c r="L54010" i="1"/>
  <c r="M54010" i="1"/>
  <c r="L291433" i="1"/>
  <c r="M291433" i="1"/>
  <c r="L282621" i="1"/>
  <c r="M282621" i="1"/>
  <c r="L96151" i="1"/>
  <c r="M96151" i="1"/>
  <c r="L249361" i="1"/>
  <c r="M249361" i="1"/>
  <c r="L240771" i="1"/>
  <c r="M240771" i="1"/>
  <c r="L12246" i="1"/>
  <c r="M12246" i="1"/>
  <c r="L115114" i="1"/>
  <c r="M115114" i="1"/>
  <c r="L17937" i="1"/>
  <c r="M17937" i="1"/>
  <c r="L267005" i="1"/>
  <c r="M267005" i="1"/>
  <c r="L235531" i="1"/>
  <c r="M235531" i="1"/>
  <c r="L10431" i="1"/>
  <c r="M10431" i="1"/>
  <c r="L290135" i="1"/>
  <c r="M290135" i="1"/>
  <c r="L79820" i="1"/>
  <c r="M79820" i="1"/>
  <c r="L168713" i="1"/>
  <c r="M168713" i="1"/>
  <c r="L206362" i="1"/>
  <c r="M206362" i="1"/>
  <c r="L216071" i="1"/>
  <c r="M216071" i="1"/>
  <c r="L105865" i="1"/>
  <c r="M105865" i="1"/>
  <c r="L269857" i="1"/>
  <c r="M269857" i="1"/>
  <c r="L59295" i="1"/>
  <c r="M59295" i="1"/>
  <c r="L109893" i="1"/>
  <c r="M109893" i="1"/>
  <c r="L102968" i="1"/>
  <c r="M102968" i="1"/>
  <c r="L185149" i="1"/>
  <c r="M185149" i="1"/>
  <c r="L257979" i="1"/>
  <c r="M257979" i="1"/>
  <c r="L39946" i="1"/>
  <c r="M39946" i="1"/>
  <c r="L28735" i="1"/>
  <c r="M28735" i="1"/>
  <c r="L185477" i="1"/>
  <c r="M185477" i="1"/>
  <c r="L245912" i="1"/>
  <c r="M245912" i="1"/>
  <c r="L179978" i="1"/>
  <c r="M179978" i="1"/>
  <c r="L243663" i="1"/>
  <c r="M243663" i="1"/>
  <c r="L169973" i="1"/>
  <c r="M169973" i="1"/>
  <c r="L285376" i="1"/>
  <c r="M285376" i="1"/>
  <c r="L224089" i="1"/>
  <c r="M224089" i="1"/>
  <c r="L172254" i="1"/>
  <c r="M172254" i="1"/>
  <c r="L99861" i="1"/>
  <c r="M99861" i="1"/>
  <c r="L166669" i="1"/>
  <c r="M166669" i="1"/>
  <c r="L241664" i="1"/>
  <c r="M241664" i="1"/>
  <c r="L256610" i="1"/>
  <c r="M256610" i="1"/>
  <c r="L30397" i="1"/>
  <c r="M30397" i="1"/>
  <c r="L55623" i="1"/>
  <c r="M55623" i="1"/>
  <c r="L45580" i="1"/>
  <c r="M45580" i="1"/>
  <c r="L149000" i="1"/>
  <c r="M149000" i="1"/>
  <c r="L186630" i="1"/>
  <c r="M186630" i="1"/>
  <c r="L281174" i="1"/>
  <c r="M281174" i="1"/>
  <c r="L289310" i="1"/>
  <c r="M289310" i="1"/>
  <c r="L124649" i="1"/>
  <c r="M124649" i="1"/>
  <c r="L226469" i="1"/>
  <c r="M226469" i="1"/>
  <c r="L141127" i="1"/>
  <c r="M141127" i="1"/>
  <c r="L43219" i="1"/>
  <c r="M43219" i="1"/>
  <c r="L3812" i="1"/>
  <c r="M3812" i="1"/>
  <c r="L39295" i="1"/>
  <c r="M39295" i="1"/>
  <c r="L7735" i="1"/>
  <c r="M7735" i="1"/>
  <c r="L79027" i="1"/>
  <c r="M79027" i="1"/>
  <c r="L279313" i="1"/>
  <c r="M279313" i="1"/>
  <c r="L162434" i="1"/>
  <c r="M162434" i="1"/>
  <c r="L228753" i="1"/>
  <c r="M228753" i="1"/>
  <c r="L103728" i="1"/>
  <c r="M103728" i="1"/>
  <c r="L237197" i="1"/>
  <c r="M237197" i="1"/>
  <c r="L89900" i="1"/>
  <c r="M89900" i="1"/>
  <c r="L274773" i="1"/>
  <c r="M274773" i="1"/>
  <c r="L274196" i="1"/>
  <c r="M274196" i="1"/>
  <c r="L97570" i="1"/>
  <c r="M97570" i="1"/>
  <c r="L267846" i="1"/>
  <c r="M267846" i="1"/>
  <c r="L130449" i="1"/>
  <c r="M130449" i="1"/>
  <c r="L44423" i="1"/>
  <c r="M44423" i="1"/>
  <c r="L287509" i="1"/>
  <c r="M287509" i="1"/>
  <c r="L205574" i="1"/>
  <c r="M205574" i="1"/>
  <c r="L282908" i="1"/>
  <c r="M282908" i="1"/>
  <c r="L257629" i="1"/>
  <c r="M257629" i="1"/>
  <c r="L127472" i="1"/>
  <c r="M127472" i="1"/>
  <c r="L174863" i="1"/>
  <c r="M174863" i="1"/>
  <c r="L273846" i="1"/>
  <c r="M273846" i="1"/>
  <c r="L135300" i="1"/>
  <c r="M135300" i="1"/>
  <c r="L219754" i="1"/>
  <c r="M219754" i="1"/>
  <c r="L158302" i="1"/>
  <c r="M158302" i="1"/>
  <c r="L205392" i="1"/>
  <c r="M205392" i="1"/>
  <c r="L273430" i="1"/>
  <c r="M273430" i="1"/>
  <c r="L226345" i="1"/>
  <c r="M226345" i="1"/>
  <c r="L191796" i="1"/>
  <c r="M191796" i="1"/>
  <c r="L217555" i="1"/>
  <c r="M217555" i="1"/>
  <c r="L94083" i="1"/>
  <c r="M94083" i="1"/>
  <c r="L10602" i="1"/>
  <c r="M10602" i="1"/>
  <c r="L55322" i="1"/>
  <c r="M55322" i="1"/>
  <c r="L296661" i="1"/>
  <c r="M296661" i="1"/>
  <c r="L182539" i="1"/>
  <c r="M182539" i="1"/>
  <c r="L280889" i="1"/>
  <c r="M280889" i="1"/>
  <c r="L167427" i="1"/>
  <c r="M167427" i="1"/>
  <c r="L51980" i="1"/>
  <c r="M51980" i="1"/>
  <c r="L188975" i="1"/>
  <c r="M188975" i="1"/>
  <c r="L20705" i="1"/>
  <c r="M20705" i="1"/>
  <c r="L85421" i="1"/>
  <c r="M85421" i="1"/>
  <c r="L59239" i="1"/>
  <c r="M59239" i="1"/>
  <c r="L256273" i="1"/>
  <c r="M256273" i="1"/>
  <c r="L145920" i="1"/>
  <c r="M145920" i="1"/>
  <c r="L187803" i="1"/>
  <c r="M187803" i="1"/>
  <c r="L194483" i="1"/>
  <c r="M194483" i="1"/>
  <c r="L253385" i="1"/>
  <c r="M253385" i="1"/>
  <c r="L186304" i="1"/>
  <c r="M186304" i="1"/>
  <c r="L249957" i="1"/>
  <c r="M249957" i="1"/>
  <c r="L169340" i="1"/>
  <c r="M169340" i="1"/>
  <c r="L245477" i="1"/>
  <c r="M245477" i="1"/>
  <c r="L224577" i="1"/>
  <c r="M224577" i="1"/>
  <c r="L124881" i="1"/>
  <c r="M124881" i="1"/>
  <c r="L13338" i="1"/>
  <c r="M13338" i="1"/>
  <c r="L206081" i="1"/>
  <c r="M206081" i="1"/>
  <c r="L30562" i="1"/>
  <c r="M30562" i="1"/>
  <c r="L127118" i="1"/>
  <c r="M127118" i="1"/>
  <c r="L205365" i="1"/>
  <c r="M205365" i="1"/>
  <c r="L170682" i="1"/>
  <c r="M170682" i="1"/>
  <c r="L131986" i="1"/>
  <c r="M131986" i="1"/>
  <c r="L224799" i="1"/>
  <c r="M224799" i="1"/>
  <c r="L6305" i="1"/>
  <c r="M6305" i="1"/>
  <c r="L250194" i="1"/>
  <c r="M250194" i="1"/>
  <c r="L65211" i="1"/>
  <c r="M65211" i="1"/>
  <c r="L226153" i="1"/>
  <c r="M226153" i="1"/>
  <c r="L86903" i="1"/>
  <c r="M86903" i="1"/>
  <c r="L270740" i="1"/>
  <c r="M270740" i="1"/>
  <c r="L54353" i="1"/>
  <c r="M54353" i="1"/>
  <c r="L133261" i="1"/>
  <c r="M133261" i="1"/>
  <c r="L123511" i="1"/>
  <c r="M123511" i="1"/>
  <c r="L226039" i="1"/>
  <c r="M226039" i="1"/>
  <c r="L284047" i="1"/>
  <c r="M284047" i="1"/>
  <c r="L51044" i="1"/>
  <c r="M51044" i="1"/>
  <c r="L87702" i="1"/>
  <c r="M87702" i="1"/>
  <c r="L91055" i="1"/>
  <c r="M91055" i="1"/>
  <c r="L50418" i="1"/>
  <c r="M50418" i="1"/>
  <c r="L26362" i="1"/>
  <c r="M26362" i="1"/>
  <c r="L108109" i="1"/>
  <c r="M108109" i="1"/>
  <c r="L64397" i="1"/>
  <c r="M64397" i="1"/>
  <c r="L288365" i="1"/>
  <c r="M288365" i="1"/>
  <c r="L11150" i="1"/>
  <c r="M11150" i="1"/>
  <c r="L175740" i="1"/>
  <c r="M175740" i="1"/>
  <c r="L93018" i="1"/>
  <c r="M93018" i="1"/>
  <c r="L280267" i="1"/>
  <c r="M280267" i="1"/>
  <c r="L84840" i="1"/>
  <c r="M84840" i="1"/>
  <c r="L46483" i="1"/>
  <c r="M46483" i="1"/>
  <c r="L85961" i="1"/>
  <c r="M85961" i="1"/>
  <c r="L36282" i="1"/>
  <c r="M36282" i="1"/>
  <c r="L223595" i="1"/>
  <c r="M223595" i="1"/>
  <c r="L225175" i="1"/>
  <c r="M225175" i="1"/>
  <c r="L163438" i="1"/>
  <c r="M163438" i="1"/>
  <c r="L235043" i="1"/>
  <c r="M235043" i="1"/>
  <c r="L155505" i="1"/>
  <c r="M155505" i="1"/>
  <c r="L218158" i="1"/>
  <c r="M218158" i="1"/>
  <c r="L40807" i="1"/>
  <c r="M40807" i="1"/>
  <c r="L168392" i="1"/>
  <c r="M168392" i="1"/>
  <c r="L22746" i="1"/>
  <c r="M22746" i="1"/>
  <c r="L280794" i="1"/>
  <c r="M280794" i="1"/>
  <c r="L206332" i="1"/>
  <c r="M206332" i="1"/>
  <c r="L283231" i="1"/>
  <c r="M283231" i="1"/>
  <c r="L151933" i="1"/>
  <c r="M151933" i="1"/>
  <c r="L162850" i="1"/>
  <c r="M162850" i="1"/>
  <c r="L214849" i="1"/>
  <c r="M214849" i="1"/>
  <c r="L234211" i="1"/>
  <c r="M234211" i="1"/>
  <c r="L207781" i="1"/>
  <c r="M207781" i="1"/>
  <c r="L32590" i="1"/>
  <c r="M32590" i="1"/>
  <c r="L228192" i="1"/>
  <c r="M228192" i="1"/>
  <c r="L69169" i="1"/>
  <c r="M69169" i="1"/>
  <c r="L20821" i="1"/>
  <c r="M20821" i="1"/>
  <c r="L58131" i="1"/>
  <c r="M58131" i="1"/>
  <c r="L2110" i="1"/>
  <c r="M2110" i="1"/>
  <c r="L10262" i="1"/>
  <c r="M10262" i="1"/>
  <c r="L24533" i="1"/>
  <c r="M24533" i="1"/>
  <c r="L150085" i="1"/>
  <c r="M150085" i="1"/>
  <c r="L65542" i="1"/>
  <c r="M65542" i="1"/>
  <c r="L69143" i="1"/>
  <c r="M69143" i="1"/>
  <c r="L82025" i="1"/>
  <c r="M82025" i="1"/>
  <c r="L11934" i="1"/>
  <c r="M11934" i="1"/>
  <c r="L148350" i="1"/>
  <c r="M148350" i="1"/>
  <c r="L122886" i="1"/>
  <c r="M122886" i="1"/>
  <c r="L194759" i="1"/>
  <c r="M194759" i="1"/>
  <c r="L128958" i="1"/>
  <c r="M128958" i="1"/>
  <c r="L124035" i="1"/>
  <c r="M124035" i="1"/>
  <c r="L187816" i="1"/>
  <c r="M187816" i="1"/>
  <c r="L228046" i="1"/>
  <c r="M228046" i="1"/>
  <c r="L171990" i="1"/>
  <c r="M171990" i="1"/>
  <c r="L237317" i="1"/>
  <c r="M237317" i="1"/>
  <c r="L55152" i="1"/>
  <c r="M55152" i="1"/>
  <c r="L246841" i="1"/>
  <c r="M246841" i="1"/>
  <c r="L13014" i="1"/>
  <c r="M13014" i="1"/>
  <c r="L220899" i="1"/>
  <c r="M220899" i="1"/>
  <c r="L148206" i="1"/>
  <c r="M148206" i="1"/>
  <c r="L258057" i="1"/>
  <c r="M258057" i="1"/>
  <c r="L197258" i="1"/>
  <c r="M197258" i="1"/>
  <c r="L115146" i="1"/>
  <c r="M115146" i="1"/>
  <c r="L272133" i="1"/>
  <c r="M272133" i="1"/>
  <c r="L150217" i="1"/>
  <c r="M150217" i="1"/>
  <c r="L6328" i="1"/>
  <c r="M6328" i="1"/>
  <c r="L55142" i="1"/>
  <c r="M55142" i="1"/>
  <c r="L36995" i="1"/>
  <c r="M36995" i="1"/>
  <c r="L130182" i="1"/>
  <c r="M130182" i="1"/>
  <c r="L245836" i="1"/>
  <c r="M245836" i="1"/>
  <c r="L148248" i="1"/>
  <c r="M148248" i="1"/>
  <c r="L42625" i="1"/>
  <c r="M42625" i="1"/>
  <c r="L37118" i="1"/>
  <c r="M37118" i="1"/>
  <c r="L282023" i="1"/>
  <c r="M282023" i="1"/>
  <c r="L202881" i="1"/>
  <c r="M202881" i="1"/>
  <c r="L186195" i="1"/>
  <c r="M186195" i="1"/>
  <c r="L296182" i="1"/>
  <c r="M296182" i="1"/>
  <c r="L158823" i="1"/>
  <c r="M158823" i="1"/>
  <c r="L4716" i="1"/>
  <c r="M4716" i="1"/>
  <c r="L206905" i="1"/>
  <c r="M206905" i="1"/>
  <c r="L244858" i="1"/>
  <c r="M244858" i="1"/>
  <c r="L186793" i="1"/>
  <c r="M186793" i="1"/>
  <c r="L109744" i="1"/>
  <c r="M109744" i="1"/>
  <c r="L207910" i="1"/>
  <c r="M207910" i="1"/>
  <c r="L261053" i="1"/>
  <c r="M261053" i="1"/>
  <c r="L147788" i="1"/>
  <c r="M147788" i="1"/>
  <c r="L243359" i="1"/>
  <c r="M243359" i="1"/>
  <c r="L17575" i="1"/>
  <c r="M17575" i="1"/>
  <c r="L240832" i="1"/>
  <c r="M240832" i="1"/>
  <c r="L130532" i="1"/>
  <c r="M130532" i="1"/>
  <c r="L169847" i="1"/>
  <c r="M169847" i="1"/>
  <c r="L42538" i="1"/>
  <c r="M42538" i="1"/>
  <c r="L138438" i="1"/>
  <c r="M138438" i="1"/>
  <c r="L286790" i="1"/>
  <c r="M286790" i="1"/>
  <c r="L117679" i="1"/>
  <c r="M117679" i="1"/>
  <c r="L109136" i="1"/>
  <c r="M109136" i="1"/>
  <c r="L100085" i="1"/>
  <c r="M100085" i="1"/>
  <c r="L64244" i="1"/>
  <c r="M64244" i="1"/>
  <c r="L187252" i="1"/>
  <c r="M187252" i="1"/>
  <c r="L210137" i="1"/>
  <c r="M210137" i="1"/>
  <c r="L71597" i="1"/>
  <c r="M71597" i="1"/>
  <c r="L186081" i="1"/>
  <c r="M186081" i="1"/>
  <c r="L10156" i="1"/>
  <c r="M10156" i="1"/>
  <c r="L261423" i="1"/>
  <c r="M261423" i="1"/>
  <c r="L282337" i="1"/>
  <c r="M282337" i="1"/>
  <c r="L205209" i="1"/>
  <c r="M205209" i="1"/>
  <c r="L48256" i="1"/>
  <c r="M48256" i="1"/>
  <c r="L163761" i="1"/>
  <c r="M163761" i="1"/>
  <c r="L22147" i="1"/>
  <c r="M22147" i="1"/>
  <c r="L204660" i="1"/>
  <c r="M204660" i="1"/>
  <c r="L187893" i="1"/>
  <c r="M187893" i="1"/>
  <c r="L297487" i="1"/>
  <c r="M297487" i="1"/>
  <c r="L296387" i="1"/>
  <c r="M296387" i="1"/>
  <c r="L291835" i="1"/>
  <c r="M291835" i="1"/>
  <c r="L194295" i="1"/>
  <c r="M194295" i="1"/>
  <c r="L279451" i="1"/>
  <c r="M279451" i="1"/>
  <c r="L240222" i="1"/>
  <c r="M240222" i="1"/>
  <c r="L247472" i="1"/>
  <c r="M247472" i="1"/>
  <c r="L113867" i="1"/>
  <c r="M113867" i="1"/>
  <c r="L77111" i="1"/>
  <c r="M77111" i="1"/>
  <c r="L162801" i="1"/>
  <c r="M162801" i="1"/>
  <c r="L246423" i="1"/>
  <c r="M246423" i="1"/>
  <c r="L19592" i="1"/>
  <c r="M19592" i="1"/>
  <c r="L135642" i="1"/>
  <c r="M135642" i="1"/>
  <c r="L149270" i="1"/>
  <c r="M149270" i="1"/>
  <c r="L225893" i="1"/>
  <c r="M225893" i="1"/>
  <c r="L201800" i="1"/>
  <c r="M201800" i="1"/>
  <c r="L80348" i="1"/>
  <c r="M80348" i="1"/>
  <c r="L172006" i="1"/>
  <c r="M172006" i="1"/>
  <c r="L226000" i="1"/>
  <c r="M226000" i="1"/>
  <c r="L160874" i="1"/>
  <c r="M160874" i="1"/>
  <c r="L110145" i="1"/>
  <c r="M110145" i="1"/>
  <c r="L101526" i="1"/>
  <c r="M101526" i="1"/>
  <c r="L9378" i="1"/>
  <c r="M9378" i="1"/>
  <c r="L258279" i="1"/>
  <c r="M258279" i="1"/>
  <c r="L266743" i="1"/>
  <c r="M266743" i="1"/>
  <c r="L147036" i="1"/>
  <c r="M147036" i="1"/>
  <c r="L2766" i="1"/>
  <c r="M2766" i="1"/>
  <c r="L93915" i="1"/>
  <c r="M93915" i="1"/>
  <c r="L105598" i="1"/>
  <c r="M105598" i="1"/>
  <c r="L85160" i="1"/>
  <c r="M85160" i="1"/>
  <c r="L72509" i="1"/>
  <c r="M72509" i="1"/>
  <c r="L185061" i="1"/>
  <c r="M185061" i="1"/>
  <c r="L235825" i="1"/>
  <c r="M235825" i="1"/>
  <c r="L170878" i="1"/>
  <c r="M170878" i="1"/>
  <c r="L275167" i="1"/>
  <c r="M275167" i="1"/>
  <c r="L11510" i="1"/>
  <c r="M11510" i="1"/>
  <c r="L82970" i="1"/>
  <c r="M82970" i="1"/>
  <c r="L69666" i="1"/>
  <c r="M69666" i="1"/>
  <c r="L139398" i="1"/>
  <c r="M139398" i="1"/>
  <c r="L143145" i="1"/>
  <c r="M143145" i="1"/>
  <c r="L271004" i="1"/>
  <c r="M271004" i="1"/>
  <c r="L259731" i="1"/>
  <c r="M259731" i="1"/>
  <c r="L284339" i="1"/>
  <c r="M284339" i="1"/>
  <c r="L126302" i="1"/>
  <c r="M126302" i="1"/>
  <c r="L253570" i="1"/>
  <c r="M253570" i="1"/>
  <c r="L184064" i="1"/>
  <c r="M184064" i="1"/>
  <c r="L85988" i="1"/>
  <c r="M85988" i="1"/>
  <c r="L5032" i="1"/>
  <c r="M5032" i="1"/>
  <c r="L53482" i="1"/>
  <c r="M53482" i="1"/>
  <c r="L127493" i="1"/>
  <c r="M127493" i="1"/>
  <c r="L121019" i="1"/>
  <c r="M121019" i="1"/>
  <c r="L114614" i="1"/>
  <c r="M114614" i="1"/>
  <c r="L119111" i="1"/>
  <c r="M119111" i="1"/>
  <c r="L233558" i="1"/>
  <c r="M233558" i="1"/>
  <c r="L30199" i="1"/>
  <c r="M30199" i="1"/>
  <c r="L99236" i="1"/>
  <c r="M99236" i="1"/>
  <c r="L138530" i="1"/>
  <c r="M138530" i="1"/>
  <c r="L95090" i="1"/>
  <c r="M95090" i="1"/>
  <c r="L155933" i="1"/>
  <c r="M155933" i="1"/>
  <c r="L228459" i="1"/>
  <c r="M228459" i="1"/>
  <c r="L187576" i="1"/>
  <c r="M187576" i="1"/>
  <c r="L290016" i="1"/>
  <c r="M290016" i="1"/>
  <c r="L290202" i="1"/>
  <c r="M290202" i="1"/>
  <c r="L61556" i="1"/>
  <c r="M61556" i="1"/>
  <c r="L179300" i="1"/>
  <c r="M179300" i="1"/>
  <c r="L74596" i="1"/>
  <c r="M74596" i="1"/>
  <c r="L117982" i="1"/>
  <c r="M117982" i="1"/>
  <c r="L243439" i="1"/>
  <c r="M243439" i="1"/>
  <c r="L37302" i="1"/>
  <c r="M37302" i="1"/>
  <c r="L263631" i="1"/>
  <c r="M263631" i="1"/>
  <c r="L22887" i="1"/>
  <c r="M22887" i="1"/>
  <c r="L178741" i="1"/>
  <c r="M178741" i="1"/>
  <c r="L121314" i="1"/>
  <c r="M121314" i="1"/>
  <c r="L218882" i="1"/>
  <c r="M218882" i="1"/>
  <c r="L246200" i="1"/>
  <c r="M246200" i="1"/>
  <c r="L232961" i="1"/>
  <c r="M232961" i="1"/>
  <c r="L63193" i="1"/>
  <c r="M63193" i="1"/>
  <c r="L42055" i="1"/>
  <c r="M42055" i="1"/>
  <c r="L289120" i="1"/>
  <c r="M289120" i="1"/>
  <c r="L129591" i="1"/>
  <c r="M129591" i="1"/>
  <c r="L75464" i="1"/>
  <c r="M75464" i="1"/>
  <c r="L35577" i="1"/>
  <c r="M35577" i="1"/>
  <c r="L204586" i="1"/>
  <c r="M204586" i="1"/>
  <c r="L251740" i="1"/>
  <c r="M251740" i="1"/>
  <c r="L1610" i="1"/>
  <c r="M1610" i="1"/>
  <c r="L26331" i="1"/>
  <c r="M26331" i="1"/>
  <c r="L179901" i="1"/>
  <c r="M179901" i="1"/>
  <c r="L181094" i="1"/>
  <c r="M181094" i="1"/>
  <c r="L96310" i="1"/>
  <c r="M96310" i="1"/>
  <c r="L190467" i="1"/>
  <c r="M190467" i="1"/>
  <c r="L256502" i="1"/>
  <c r="M256502" i="1"/>
  <c r="L194395" i="1"/>
  <c r="M194395" i="1"/>
  <c r="L143175" i="1"/>
  <c r="M143175" i="1"/>
  <c r="L33644" i="1"/>
  <c r="M33644" i="1"/>
  <c r="L11577" i="1"/>
  <c r="M11577" i="1"/>
  <c r="L290875" i="1"/>
  <c r="M290875" i="1"/>
  <c r="L273121" i="1"/>
  <c r="M273121" i="1"/>
  <c r="L102452" i="1"/>
  <c r="M102452" i="1"/>
  <c r="L278305" i="1"/>
  <c r="M278305" i="1"/>
  <c r="L9084" i="1"/>
  <c r="M9084" i="1"/>
  <c r="L256233" i="1"/>
  <c r="M256233" i="1"/>
  <c r="L257836" i="1"/>
  <c r="M257836" i="1"/>
  <c r="L391" i="1"/>
  <c r="M391" i="1"/>
  <c r="L21568" i="1"/>
  <c r="M21568" i="1"/>
  <c r="L200140" i="1"/>
  <c r="M200140" i="1"/>
  <c r="L53428" i="1"/>
  <c r="M53428" i="1"/>
  <c r="L146756" i="1"/>
  <c r="M146756" i="1"/>
  <c r="L219506" i="1"/>
  <c r="M219506" i="1"/>
  <c r="L279140" i="1"/>
  <c r="M279140" i="1"/>
  <c r="L111427" i="1"/>
  <c r="M111427" i="1"/>
  <c r="L108475" i="1"/>
  <c r="M108475" i="1"/>
  <c r="L15551" i="1"/>
  <c r="M15551" i="1"/>
  <c r="L108910" i="1"/>
  <c r="M108910" i="1"/>
  <c r="L53438" i="1"/>
  <c r="M53438" i="1"/>
  <c r="L161436" i="1"/>
  <c r="M161436" i="1"/>
  <c r="L63621" i="1"/>
  <c r="M63621" i="1"/>
  <c r="L99951" i="1"/>
  <c r="M99951" i="1"/>
  <c r="L4540" i="1"/>
  <c r="M4540" i="1"/>
  <c r="L58795" i="1"/>
  <c r="M58795" i="1"/>
  <c r="L296189" i="1"/>
  <c r="M296189" i="1"/>
  <c r="L218625" i="1"/>
  <c r="M218625" i="1"/>
  <c r="L64963" i="1"/>
  <c r="M64963" i="1"/>
  <c r="L285982" i="1"/>
  <c r="M285982" i="1"/>
  <c r="L24817" i="1"/>
  <c r="M24817" i="1"/>
  <c r="L280130" i="1"/>
  <c r="M280130" i="1"/>
  <c r="L81053" i="1"/>
  <c r="M81053" i="1"/>
  <c r="L297934" i="1"/>
  <c r="M297934" i="1"/>
  <c r="L231646" i="1"/>
  <c r="M231646" i="1"/>
  <c r="L242804" i="1"/>
  <c r="M242804" i="1"/>
  <c r="L204536" i="1"/>
  <c r="M204536" i="1"/>
  <c r="L275238" i="1"/>
  <c r="M275238" i="1"/>
  <c r="L51605" i="1"/>
  <c r="M51605" i="1"/>
  <c r="L50601" i="1"/>
  <c r="M50601" i="1"/>
  <c r="L161508" i="1"/>
  <c r="M161508" i="1"/>
  <c r="L120134" i="1"/>
  <c r="M120134" i="1"/>
  <c r="L254122" i="1"/>
  <c r="M254122" i="1"/>
  <c r="L169086" i="1"/>
  <c r="M169086" i="1"/>
  <c r="L80061" i="1"/>
  <c r="M80061" i="1"/>
  <c r="L251240" i="1"/>
  <c r="M251240" i="1"/>
  <c r="L224420" i="1"/>
  <c r="M224420" i="1"/>
  <c r="L38223" i="1"/>
  <c r="M38223" i="1"/>
  <c r="L119997" i="1"/>
  <c r="M119997" i="1"/>
  <c r="L87097" i="1"/>
  <c r="M87097" i="1"/>
  <c r="L153655" i="1"/>
  <c r="M153655" i="1"/>
  <c r="L71065" i="1"/>
  <c r="M71065" i="1"/>
  <c r="L86237" i="1"/>
  <c r="M86237" i="1"/>
  <c r="L293455" i="1"/>
  <c r="M293455" i="1"/>
  <c r="L164082" i="1"/>
  <c r="M164082" i="1"/>
  <c r="L129514" i="1"/>
  <c r="M129514" i="1"/>
  <c r="L13735" i="1"/>
  <c r="M13735" i="1"/>
  <c r="L122944" i="1"/>
  <c r="M122944" i="1"/>
  <c r="L283681" i="1"/>
  <c r="M283681" i="1"/>
  <c r="L93234" i="1"/>
  <c r="M93234" i="1"/>
  <c r="L227883" i="1"/>
  <c r="M227883" i="1"/>
  <c r="L22549" i="1"/>
  <c r="M22549" i="1"/>
  <c r="L33382" i="1"/>
  <c r="M33382" i="1"/>
  <c r="L293955" i="1"/>
  <c r="M293955" i="1"/>
  <c r="L23458" i="1"/>
  <c r="M23458" i="1"/>
  <c r="L162604" i="1"/>
  <c r="M162604" i="1"/>
  <c r="L245204" i="1"/>
  <c r="M245204" i="1"/>
  <c r="L129249" i="1"/>
  <c r="M129249" i="1"/>
  <c r="L10983" i="1"/>
  <c r="M10983" i="1"/>
  <c r="L15954" i="1"/>
  <c r="M15954" i="1"/>
  <c r="L84802" i="1"/>
  <c r="M84802" i="1"/>
  <c r="L58060" i="1"/>
  <c r="M58060" i="1"/>
  <c r="L144167" i="1"/>
  <c r="M144167" i="1"/>
  <c r="L98400" i="1"/>
  <c r="M98400" i="1"/>
  <c r="L232802" i="1"/>
  <c r="M232802" i="1"/>
  <c r="L178616" i="1"/>
  <c r="M178616" i="1"/>
  <c r="L241407" i="1"/>
  <c r="M241407" i="1"/>
  <c r="L153796" i="1"/>
  <c r="M153796" i="1"/>
  <c r="L72432" i="1"/>
  <c r="M72432" i="1"/>
  <c r="L294994" i="1"/>
  <c r="M294994" i="1"/>
  <c r="L214111" i="1"/>
  <c r="M214111" i="1"/>
  <c r="L65666" i="1"/>
  <c r="M65666" i="1"/>
  <c r="L289801" i="1"/>
  <c r="M289801" i="1"/>
  <c r="L175336" i="1"/>
  <c r="M175336" i="1"/>
  <c r="L63768" i="1"/>
  <c r="M63768" i="1"/>
  <c r="L30694" i="1"/>
  <c r="M30694" i="1"/>
  <c r="L296289" i="1"/>
  <c r="M296289" i="1"/>
  <c r="L65048" i="1"/>
  <c r="M65048" i="1"/>
  <c r="L252362" i="1"/>
  <c r="M252362" i="1"/>
  <c r="L152225" i="1"/>
  <c r="M152225" i="1"/>
  <c r="L99025" i="1"/>
  <c r="M99025" i="1"/>
  <c r="L149941" i="1"/>
  <c r="M149941" i="1"/>
  <c r="L295335" i="1"/>
  <c r="M295335" i="1"/>
  <c r="L175665" i="1"/>
  <c r="M175665" i="1"/>
  <c r="L293987" i="1"/>
  <c r="M293987" i="1"/>
  <c r="L60928" i="1"/>
  <c r="M60928" i="1"/>
  <c r="L185342" i="1"/>
  <c r="M185342" i="1"/>
  <c r="L74971" i="1"/>
  <c r="M74971" i="1"/>
  <c r="L32125" i="1"/>
  <c r="M32125" i="1"/>
  <c r="L35324" i="1"/>
  <c r="M35324" i="1"/>
  <c r="L73295" i="1"/>
  <c r="M73295" i="1"/>
  <c r="L40703" i="1"/>
  <c r="M40703" i="1"/>
  <c r="L3386" i="1"/>
  <c r="M3386" i="1"/>
  <c r="L77082" i="1"/>
  <c r="M77082" i="1"/>
  <c r="L28831" i="1"/>
  <c r="M28831" i="1"/>
  <c r="L43482" i="1"/>
  <c r="M43482" i="1"/>
  <c r="L296746" i="1"/>
  <c r="M296746" i="1"/>
  <c r="L81448" i="1"/>
  <c r="M81448" i="1"/>
  <c r="L75748" i="1"/>
  <c r="M75748" i="1"/>
  <c r="L102590" i="1"/>
  <c r="M102590" i="1"/>
  <c r="L140333" i="1"/>
  <c r="M140333" i="1"/>
  <c r="L146752" i="1"/>
  <c r="M146752" i="1"/>
  <c r="L188048" i="1"/>
  <c r="M188048" i="1"/>
  <c r="L200508" i="1"/>
  <c r="M200508" i="1"/>
  <c r="L90268" i="1"/>
  <c r="M90268" i="1"/>
  <c r="L208597" i="1"/>
  <c r="M208597" i="1"/>
  <c r="L32394" i="1"/>
  <c r="M32394" i="1"/>
  <c r="L136701" i="1"/>
  <c r="M136701" i="1"/>
  <c r="L135467" i="1"/>
  <c r="M135467" i="1"/>
  <c r="L225198" i="1"/>
  <c r="M225198" i="1"/>
  <c r="L201704" i="1"/>
  <c r="M201704" i="1"/>
  <c r="L215357" i="1"/>
  <c r="M215357" i="1"/>
  <c r="L21337" i="1"/>
  <c r="M21337" i="1"/>
  <c r="L22844" i="1"/>
  <c r="M22844" i="1"/>
  <c r="L135663" i="1"/>
  <c r="M135663" i="1"/>
  <c r="L136127" i="1"/>
  <c r="M136127" i="1"/>
  <c r="L135162" i="1"/>
  <c r="M135162" i="1"/>
  <c r="L286153" i="1"/>
  <c r="M286153" i="1"/>
  <c r="L240839" i="1"/>
  <c r="M240839" i="1"/>
  <c r="L83981" i="1"/>
  <c r="M83981" i="1"/>
  <c r="L66620" i="1"/>
  <c r="M66620" i="1"/>
  <c r="L190579" i="1"/>
  <c r="M190579" i="1"/>
  <c r="L196189" i="1"/>
  <c r="M196189" i="1"/>
  <c r="L223467" i="1"/>
  <c r="M223467" i="1"/>
  <c r="L174725" i="1"/>
  <c r="M174725" i="1"/>
  <c r="L86271" i="1"/>
  <c r="M86271" i="1"/>
  <c r="L156880" i="1"/>
  <c r="M156880" i="1"/>
  <c r="L9223" i="1"/>
  <c r="M9223" i="1"/>
  <c r="L75100" i="1"/>
  <c r="M75100" i="1"/>
  <c r="L204759" i="1"/>
  <c r="M204759" i="1"/>
  <c r="L55061" i="1"/>
  <c r="M55061" i="1"/>
  <c r="L52502" i="1"/>
  <c r="M52502" i="1"/>
  <c r="L216649" i="1"/>
  <c r="M216649" i="1"/>
  <c r="L77660" i="1"/>
  <c r="M77660" i="1"/>
  <c r="L88980" i="1"/>
  <c r="M88980" i="1"/>
  <c r="L201749" i="1"/>
  <c r="M201749" i="1"/>
  <c r="L249457" i="1"/>
  <c r="M249457" i="1"/>
  <c r="L168475" i="1"/>
  <c r="M168475" i="1"/>
  <c r="L147262" i="1"/>
  <c r="M147262" i="1"/>
  <c r="L121356" i="1"/>
  <c r="M121356" i="1"/>
  <c r="L60465" i="1"/>
  <c r="M60465" i="1"/>
  <c r="L184292" i="1"/>
  <c r="M184292" i="1"/>
  <c r="L10033" i="1"/>
  <c r="M10033" i="1"/>
  <c r="L141205" i="1"/>
  <c r="M141205" i="1"/>
  <c r="L77714" i="1"/>
  <c r="M77714" i="1"/>
  <c r="L273595" i="1"/>
  <c r="M273595" i="1"/>
  <c r="L120228" i="1"/>
  <c r="M120228" i="1"/>
  <c r="L266047" i="1"/>
  <c r="M266047" i="1"/>
  <c r="L164375" i="1"/>
  <c r="M164375" i="1"/>
  <c r="L105983" i="1"/>
  <c r="M105983" i="1"/>
  <c r="L195630" i="1"/>
  <c r="M195630" i="1"/>
  <c r="L77767" i="1"/>
  <c r="M77767" i="1"/>
  <c r="L17396" i="1"/>
  <c r="M17396" i="1"/>
  <c r="L76962" i="1"/>
  <c r="M76962" i="1"/>
  <c r="L270565" i="1"/>
  <c r="M270565" i="1"/>
  <c r="L44523" i="1"/>
  <c r="M44523" i="1"/>
  <c r="L59062" i="1"/>
  <c r="M59062" i="1"/>
  <c r="L109119" i="1"/>
  <c r="M109119" i="1"/>
  <c r="L85804" i="1"/>
  <c r="M85804" i="1"/>
  <c r="L237091" i="1"/>
  <c r="M237091" i="1"/>
  <c r="L115550" i="1"/>
  <c r="M115550" i="1"/>
  <c r="L837" i="1"/>
  <c r="M837" i="1"/>
  <c r="L181408" i="1"/>
  <c r="M181408" i="1"/>
  <c r="L42427" i="1"/>
  <c r="M42427" i="1"/>
  <c r="L17234" i="1"/>
  <c r="M17234" i="1"/>
  <c r="L125282" i="1"/>
  <c r="M125282" i="1"/>
  <c r="L154654" i="1"/>
  <c r="M154654" i="1"/>
  <c r="L274623" i="1"/>
  <c r="M274623" i="1"/>
  <c r="L85781" i="1"/>
  <c r="M85781" i="1"/>
  <c r="L161640" i="1"/>
  <c r="M161640" i="1"/>
  <c r="L277953" i="1"/>
  <c r="M277953" i="1"/>
  <c r="L180870" i="1"/>
  <c r="M180870" i="1"/>
  <c r="L238389" i="1"/>
  <c r="M238389" i="1"/>
  <c r="L160805" i="1"/>
  <c r="M160805" i="1"/>
  <c r="L192332" i="1"/>
  <c r="M192332" i="1"/>
  <c r="L258949" i="1"/>
  <c r="M258949" i="1"/>
  <c r="L100221" i="1"/>
  <c r="M100221" i="1"/>
  <c r="L278821" i="1"/>
  <c r="M278821" i="1"/>
  <c r="L276701" i="1"/>
  <c r="M276701" i="1"/>
  <c r="L37558" i="1"/>
  <c r="M37558" i="1"/>
  <c r="L78500" i="1"/>
  <c r="M78500" i="1"/>
  <c r="L290769" i="1"/>
  <c r="M290769" i="1"/>
  <c r="L246908" i="1"/>
  <c r="M246908" i="1"/>
  <c r="L294349" i="1"/>
  <c r="M294349" i="1"/>
  <c r="L109342" i="1"/>
  <c r="M109342" i="1"/>
  <c r="L225079" i="1"/>
  <c r="M225079" i="1"/>
  <c r="L25545" i="1"/>
  <c r="M25545" i="1"/>
  <c r="L19139" i="1"/>
  <c r="M19139" i="1"/>
  <c r="L215661" i="1"/>
  <c r="M215661" i="1"/>
  <c r="L6361" i="1"/>
  <c r="M6361" i="1"/>
  <c r="L35674" i="1"/>
  <c r="M35674" i="1"/>
  <c r="L27491" i="1"/>
  <c r="M27491" i="1"/>
  <c r="L122974" i="1"/>
  <c r="M122974" i="1"/>
  <c r="L182488" i="1"/>
  <c r="M182488" i="1"/>
  <c r="L33413" i="1"/>
  <c r="M33413" i="1"/>
  <c r="L146056" i="1"/>
  <c r="M146056" i="1"/>
  <c r="L64772" i="1"/>
  <c r="M64772" i="1"/>
  <c r="L254512" i="1"/>
  <c r="M254512" i="1"/>
  <c r="L173838" i="1"/>
  <c r="M173838" i="1"/>
  <c r="L17950" i="1"/>
  <c r="M17950" i="1"/>
  <c r="L187426" i="1"/>
  <c r="M187426" i="1"/>
  <c r="L25564" i="1"/>
  <c r="M25564" i="1"/>
  <c r="L78499" i="1"/>
  <c r="M78499" i="1"/>
  <c r="L209298" i="1"/>
  <c r="M209298" i="1"/>
  <c r="L293385" i="1"/>
  <c r="M293385" i="1"/>
  <c r="L183671" i="1"/>
  <c r="M183671" i="1"/>
  <c r="L205031" i="1"/>
  <c r="M205031" i="1"/>
  <c r="L97194" i="1"/>
  <c r="M97194" i="1"/>
  <c r="L2274" i="1"/>
  <c r="M2274" i="1"/>
  <c r="L150234" i="1"/>
  <c r="M150234" i="1"/>
  <c r="L260681" i="1"/>
  <c r="M260681" i="1"/>
  <c r="L263622" i="1"/>
  <c r="M263622" i="1"/>
  <c r="L197092" i="1"/>
  <c r="M197092" i="1"/>
  <c r="L219722" i="1"/>
  <c r="M219722" i="1"/>
  <c r="L74368" i="1"/>
  <c r="M74368" i="1"/>
  <c r="L152728" i="1"/>
  <c r="M152728" i="1"/>
  <c r="L20858" i="1"/>
  <c r="M20858" i="1"/>
  <c r="L41314" i="1"/>
  <c r="M41314" i="1"/>
  <c r="L98276" i="1"/>
  <c r="M98276" i="1"/>
  <c r="L228204" i="1"/>
  <c r="M228204" i="1"/>
  <c r="L20069" i="1"/>
  <c r="M20069" i="1"/>
  <c r="L275510" i="1"/>
  <c r="M275510" i="1"/>
  <c r="L20014" i="1"/>
  <c r="M20014" i="1"/>
  <c r="L220306" i="1"/>
  <c r="M220306" i="1"/>
  <c r="L185744" i="1"/>
  <c r="M185744" i="1"/>
  <c r="L261075" i="1"/>
  <c r="M261075" i="1"/>
  <c r="L223929" i="1"/>
  <c r="M223929" i="1"/>
  <c r="L1817" i="1"/>
  <c r="M1817" i="1"/>
  <c r="L33056" i="1"/>
  <c r="M33056" i="1"/>
  <c r="L11949" i="1"/>
  <c r="M11949" i="1"/>
  <c r="L85263" i="1"/>
  <c r="M85263" i="1"/>
  <c r="L145650" i="1"/>
  <c r="M145650" i="1"/>
  <c r="L118988" i="1"/>
  <c r="M118988" i="1"/>
  <c r="L246530" i="1"/>
  <c r="M246530" i="1"/>
  <c r="L233285" i="1"/>
  <c r="M233285" i="1"/>
  <c r="L7260" i="1"/>
  <c r="M7260" i="1"/>
  <c r="L242827" i="1"/>
  <c r="M242827" i="1"/>
  <c r="L98362" i="1"/>
  <c r="M98362" i="1"/>
  <c r="L286400" i="1"/>
  <c r="M286400" i="1"/>
  <c r="L196620" i="1"/>
  <c r="M196620" i="1"/>
  <c r="L208033" i="1"/>
  <c r="M208033" i="1"/>
  <c r="L192878" i="1"/>
  <c r="M192878" i="1"/>
  <c r="L123571" i="1"/>
  <c r="M123571" i="1"/>
  <c r="L52403" i="1"/>
  <c r="M52403" i="1"/>
  <c r="L88163" i="1"/>
  <c r="M88163" i="1"/>
  <c r="L131876" i="1"/>
  <c r="M131876" i="1"/>
  <c r="L3659" i="1"/>
  <c r="M3659" i="1"/>
  <c r="L130108" i="1"/>
  <c r="M130108" i="1"/>
  <c r="L28811" i="1"/>
  <c r="M28811" i="1"/>
  <c r="L159363" i="1"/>
  <c r="M159363" i="1"/>
  <c r="L213644" i="1"/>
  <c r="M213644" i="1"/>
  <c r="L236175" i="1"/>
  <c r="M236175" i="1"/>
  <c r="L10841" i="1"/>
  <c r="M10841" i="1"/>
  <c r="L132679" i="1"/>
  <c r="M132679" i="1"/>
  <c r="L62633" i="1"/>
  <c r="M62633" i="1"/>
  <c r="L26557" i="1"/>
  <c r="M26557" i="1"/>
  <c r="L126292" i="1"/>
  <c r="M126292" i="1"/>
  <c r="L148099" i="1"/>
  <c r="M148099" i="1"/>
  <c r="L122440" i="1"/>
  <c r="M122440" i="1"/>
  <c r="L168221" i="1"/>
  <c r="M168221" i="1"/>
  <c r="L211026" i="1"/>
  <c r="M211026" i="1"/>
  <c r="L179299" i="1"/>
  <c r="M179299" i="1"/>
  <c r="L22190" i="1"/>
  <c r="M22190" i="1"/>
  <c r="L244685" i="1"/>
  <c r="M244685" i="1"/>
  <c r="L211700" i="1"/>
  <c r="M211700" i="1"/>
  <c r="L275509" i="1"/>
  <c r="M275509" i="1"/>
  <c r="L203174" i="1"/>
  <c r="M203174" i="1"/>
  <c r="L228084" i="1"/>
  <c r="M228084" i="1"/>
  <c r="L239519" i="1"/>
  <c r="M239519" i="1"/>
  <c r="L190960" i="1"/>
  <c r="M190960" i="1"/>
  <c r="L217253" i="1"/>
  <c r="M217253" i="1"/>
  <c r="L176842" i="1"/>
  <c r="M176842" i="1"/>
  <c r="L183015" i="1"/>
  <c r="M183015" i="1"/>
  <c r="L179193" i="1"/>
  <c r="M179193" i="1"/>
  <c r="L46841" i="1"/>
  <c r="M46841" i="1"/>
  <c r="L195897" i="1"/>
  <c r="M195897" i="1"/>
  <c r="L89777" i="1"/>
  <c r="M89777" i="1"/>
  <c r="L120380" i="1"/>
  <c r="M120380" i="1"/>
  <c r="L278646" i="1"/>
  <c r="M278646" i="1"/>
  <c r="L278343" i="1"/>
  <c r="M278343" i="1"/>
  <c r="L85865" i="1"/>
  <c r="M85865" i="1"/>
  <c r="L271151" i="1"/>
  <c r="M271151" i="1"/>
  <c r="L69220" i="1"/>
  <c r="M69220" i="1"/>
  <c r="L200564" i="1"/>
  <c r="M200564" i="1"/>
  <c r="L69812" i="1"/>
  <c r="M69812" i="1"/>
  <c r="L14789" i="1"/>
  <c r="M14789" i="1"/>
  <c r="L133949" i="1"/>
  <c r="M133949" i="1"/>
  <c r="L240954" i="1"/>
  <c r="M240954" i="1"/>
  <c r="L89352" i="1"/>
  <c r="M89352" i="1"/>
  <c r="L196225" i="1"/>
  <c r="M196225" i="1"/>
  <c r="L276034" i="1"/>
  <c r="M276034" i="1"/>
  <c r="L288828" i="1"/>
  <c r="M288828" i="1"/>
  <c r="L296673" i="1"/>
  <c r="M296673" i="1"/>
  <c r="L225450" i="1"/>
  <c r="M225450" i="1"/>
  <c r="L227112" i="1"/>
  <c r="M227112" i="1"/>
  <c r="L103580" i="1"/>
  <c r="M103580" i="1"/>
  <c r="L29926" i="1"/>
  <c r="M29926" i="1"/>
  <c r="L158379" i="1"/>
  <c r="M158379" i="1"/>
  <c r="L234461" i="1"/>
  <c r="M234461" i="1"/>
  <c r="L171108" i="1"/>
  <c r="M171108" i="1"/>
  <c r="L285241" i="1"/>
  <c r="M285241" i="1"/>
  <c r="L257579" i="1"/>
  <c r="M257579" i="1"/>
  <c r="L106609" i="1"/>
  <c r="M106609" i="1"/>
  <c r="L299776" i="1"/>
  <c r="M299776" i="1"/>
  <c r="L54631" i="1"/>
  <c r="M54631" i="1"/>
  <c r="L28701" i="1"/>
  <c r="M28701" i="1"/>
  <c r="L236239" i="1"/>
  <c r="M236239" i="1"/>
  <c r="L274185" i="1"/>
  <c r="M274185" i="1"/>
  <c r="L286379" i="1"/>
  <c r="M286379" i="1"/>
  <c r="L19283" i="1"/>
  <c r="M19283" i="1"/>
  <c r="L160873" i="1"/>
  <c r="M160873" i="1"/>
  <c r="L87515" i="1"/>
  <c r="M87515" i="1"/>
  <c r="L222760" i="1"/>
  <c r="M222760" i="1"/>
  <c r="L136211" i="1"/>
  <c r="M136211" i="1"/>
  <c r="L266562" i="1"/>
  <c r="M266562" i="1"/>
  <c r="L293296" i="1"/>
  <c r="M293296" i="1"/>
  <c r="L103839" i="1"/>
  <c r="M103839" i="1"/>
  <c r="L18793" i="1"/>
  <c r="M18793" i="1"/>
  <c r="L36579" i="1"/>
  <c r="M36579" i="1"/>
  <c r="L176011" i="1"/>
  <c r="M176011" i="1"/>
  <c r="L56157" i="1"/>
  <c r="M56157" i="1"/>
  <c r="L69904" i="1"/>
  <c r="M69904" i="1"/>
  <c r="L28696" i="1"/>
  <c r="M28696" i="1"/>
  <c r="L217427" i="1"/>
  <c r="M217427" i="1"/>
  <c r="L211455" i="1"/>
  <c r="M211455" i="1"/>
  <c r="L67647" i="1"/>
  <c r="M67647" i="1"/>
  <c r="L242360" i="1"/>
  <c r="M242360" i="1"/>
  <c r="L252045" i="1"/>
  <c r="M252045" i="1"/>
  <c r="L74634" i="1"/>
  <c r="M74634" i="1"/>
  <c r="L115404" i="1"/>
  <c r="M115404" i="1"/>
  <c r="L231554" i="1"/>
  <c r="M231554" i="1"/>
  <c r="L190712" i="1"/>
  <c r="M190712" i="1"/>
  <c r="L280973" i="1"/>
  <c r="M280973" i="1"/>
  <c r="L123657" i="1"/>
  <c r="M123657" i="1"/>
  <c r="L101281" i="1"/>
  <c r="M101281" i="1"/>
  <c r="L63602" i="1"/>
  <c r="M63602" i="1"/>
  <c r="L217001" i="1"/>
  <c r="M217001" i="1"/>
  <c r="L101621" i="1"/>
  <c r="M101621" i="1"/>
  <c r="L253277" i="1"/>
  <c r="M253277" i="1"/>
  <c r="L92125" i="1"/>
  <c r="M92125" i="1"/>
  <c r="L287561" i="1"/>
  <c r="M287561" i="1"/>
  <c r="L176591" i="1"/>
  <c r="M176591" i="1"/>
  <c r="L89756" i="1"/>
  <c r="M89756" i="1"/>
  <c r="L62141" i="1"/>
  <c r="M62141" i="1"/>
  <c r="L101502" i="1"/>
  <c r="M101502" i="1"/>
  <c r="L161638" i="1"/>
  <c r="M161638" i="1"/>
  <c r="L12242" i="1"/>
  <c r="M12242" i="1"/>
  <c r="L250405" i="1"/>
  <c r="M250405" i="1"/>
  <c r="L198339" i="1"/>
  <c r="M198339" i="1"/>
  <c r="L75645" i="1"/>
  <c r="M75645" i="1"/>
  <c r="L83660" i="1"/>
  <c r="M83660" i="1"/>
  <c r="L20883" i="1"/>
  <c r="M20883" i="1"/>
  <c r="L60910" i="1"/>
  <c r="M60910" i="1"/>
  <c r="L174333" i="1"/>
  <c r="M174333" i="1"/>
  <c r="L172431" i="1"/>
  <c r="M172431" i="1"/>
  <c r="L60321" i="1"/>
  <c r="M60321" i="1"/>
  <c r="L257830" i="1"/>
  <c r="M257830" i="1"/>
  <c r="L2946" i="1"/>
  <c r="M2946" i="1"/>
  <c r="L82002" i="1"/>
  <c r="M82002" i="1"/>
  <c r="L173150" i="1"/>
  <c r="M173150" i="1"/>
  <c r="L169146" i="1"/>
  <c r="M169146" i="1"/>
  <c r="L227956" i="1"/>
  <c r="M227956" i="1"/>
  <c r="L249946" i="1"/>
  <c r="M249946" i="1"/>
  <c r="L146906" i="1"/>
  <c r="M146906" i="1"/>
  <c r="L200783" i="1"/>
  <c r="M200783" i="1"/>
  <c r="L64276" i="1"/>
  <c r="M64276" i="1"/>
  <c r="L128594" i="1"/>
  <c r="M128594" i="1"/>
  <c r="L132765" i="1"/>
  <c r="M132765" i="1"/>
  <c r="L215982" i="1"/>
  <c r="M215982" i="1"/>
  <c r="L175732" i="1"/>
  <c r="M175732" i="1"/>
  <c r="L22374" i="1"/>
  <c r="M22374" i="1"/>
  <c r="L241554" i="1"/>
  <c r="M241554" i="1"/>
  <c r="L226739" i="1"/>
  <c r="M226739" i="1"/>
  <c r="L209162" i="1"/>
  <c r="M209162" i="1"/>
  <c r="L31687" i="1"/>
  <c r="M31687" i="1"/>
  <c r="L248167" i="1"/>
  <c r="M248167" i="1"/>
  <c r="L151975" i="1"/>
  <c r="M151975" i="1"/>
  <c r="L126463" i="1"/>
  <c r="M126463" i="1"/>
  <c r="L184651" i="1"/>
  <c r="M184651" i="1"/>
  <c r="L67734" i="1"/>
  <c r="M67734" i="1"/>
  <c r="L136006" i="1"/>
  <c r="M136006" i="1"/>
  <c r="L297613" i="1"/>
  <c r="M297613" i="1"/>
  <c r="L241754" i="1"/>
  <c r="M241754" i="1"/>
  <c r="L13796" i="1"/>
  <c r="M13796" i="1"/>
  <c r="L120653" i="1"/>
  <c r="M120653" i="1"/>
  <c r="L122484" i="1"/>
  <c r="M122484" i="1"/>
  <c r="L238215" i="1"/>
  <c r="M238215" i="1"/>
  <c r="L261318" i="1"/>
  <c r="M261318" i="1"/>
  <c r="L56692" i="1"/>
  <c r="M56692" i="1"/>
  <c r="L12791" i="1"/>
  <c r="M12791" i="1"/>
  <c r="L44872" i="1"/>
  <c r="M44872" i="1"/>
  <c r="L188692" i="1"/>
  <c r="M188692" i="1"/>
  <c r="L168109" i="1"/>
  <c r="M168109" i="1"/>
  <c r="L259516" i="1"/>
  <c r="M259516" i="1"/>
  <c r="L150744" i="1"/>
  <c r="M150744" i="1"/>
  <c r="L163868" i="1"/>
  <c r="M163868" i="1"/>
  <c r="L134084" i="1"/>
  <c r="M134084" i="1"/>
  <c r="L23549" i="1"/>
  <c r="M23549" i="1"/>
  <c r="L102682" i="1"/>
  <c r="M102682" i="1"/>
  <c r="L141083" i="1"/>
  <c r="M141083" i="1"/>
  <c r="L109029" i="1"/>
  <c r="M109029" i="1"/>
  <c r="L242206" i="1"/>
  <c r="M242206" i="1"/>
  <c r="L140539" i="1"/>
  <c r="M140539" i="1"/>
  <c r="L233881" i="1"/>
  <c r="M233881" i="1"/>
  <c r="L102978" i="1"/>
  <c r="M102978" i="1"/>
  <c r="L40783" i="1"/>
  <c r="M40783" i="1"/>
  <c r="L274514" i="1"/>
  <c r="M274514" i="1"/>
  <c r="L292949" i="1"/>
  <c r="M292949" i="1"/>
  <c r="L183898" i="1"/>
  <c r="M183898" i="1"/>
  <c r="L252526" i="1"/>
  <c r="M252526" i="1"/>
  <c r="L268152" i="1"/>
  <c r="M268152" i="1"/>
  <c r="L29095" i="1"/>
  <c r="M29095" i="1"/>
  <c r="L130456" i="1"/>
  <c r="M130456" i="1"/>
  <c r="L64996" i="1"/>
  <c r="M64996" i="1"/>
  <c r="L207307" i="1"/>
  <c r="M207307" i="1"/>
  <c r="L143910" i="1"/>
  <c r="M143910" i="1"/>
  <c r="L123069" i="1"/>
  <c r="M123069" i="1"/>
  <c r="L83389" i="1"/>
  <c r="M83389" i="1"/>
  <c r="L128521" i="1"/>
  <c r="M128521" i="1"/>
  <c r="L75449" i="1"/>
  <c r="M75449" i="1"/>
  <c r="L283994" i="1"/>
  <c r="M283994" i="1"/>
  <c r="L229493" i="1"/>
  <c r="M229493" i="1"/>
  <c r="L209477" i="1"/>
  <c r="M209477" i="1"/>
  <c r="L289219" i="1"/>
  <c r="M289219" i="1"/>
  <c r="L180389" i="1"/>
  <c r="M180389" i="1"/>
  <c r="L108567" i="1"/>
  <c r="M108567" i="1"/>
  <c r="L224365" i="1"/>
  <c r="M224365" i="1"/>
  <c r="L227673" i="1"/>
  <c r="M227673" i="1"/>
  <c r="L13970" i="1"/>
  <c r="M13970" i="1"/>
  <c r="L106851" i="1"/>
  <c r="M106851" i="1"/>
  <c r="L120727" i="1"/>
  <c r="M120727" i="1"/>
  <c r="L183396" i="1"/>
  <c r="M183396" i="1"/>
  <c r="L100236" i="1"/>
  <c r="M100236" i="1"/>
  <c r="L69618" i="1"/>
  <c r="M69618" i="1"/>
  <c r="L55914" i="1"/>
  <c r="M55914" i="1"/>
  <c r="L171121" i="1"/>
  <c r="M171121" i="1"/>
  <c r="L217206" i="1"/>
  <c r="M217206" i="1"/>
  <c r="L195314" i="1"/>
  <c r="M195314" i="1"/>
  <c r="L283027" i="1"/>
  <c r="M283027" i="1"/>
  <c r="L41869" i="1"/>
  <c r="M41869" i="1"/>
  <c r="L197183" i="1"/>
  <c r="M197183" i="1"/>
  <c r="L289312" i="1"/>
  <c r="M289312" i="1"/>
  <c r="L98941" i="1"/>
  <c r="M98941" i="1"/>
  <c r="L82855" i="1"/>
  <c r="M82855" i="1"/>
  <c r="L218077" i="1"/>
  <c r="M218077" i="1"/>
  <c r="L115378" i="1"/>
  <c r="M115378" i="1"/>
  <c r="L194676" i="1"/>
  <c r="M194676" i="1"/>
  <c r="L160484" i="1"/>
  <c r="M160484" i="1"/>
  <c r="L111282" i="1"/>
  <c r="M111282" i="1"/>
  <c r="L48977" i="1"/>
  <c r="M48977" i="1"/>
  <c r="L149097" i="1"/>
  <c r="M149097" i="1"/>
  <c r="L183321" i="1"/>
  <c r="M183321" i="1"/>
  <c r="L81083" i="1"/>
  <c r="M81083" i="1"/>
  <c r="L58152" i="1"/>
  <c r="M58152" i="1"/>
  <c r="L198935" i="1"/>
  <c r="M198935" i="1"/>
  <c r="L162957" i="1"/>
  <c r="M162957" i="1"/>
  <c r="L158970" i="1"/>
  <c r="M158970" i="1"/>
  <c r="L101638" i="1"/>
  <c r="M101638" i="1"/>
  <c r="L204824" i="1"/>
  <c r="M204824" i="1"/>
  <c r="L58656" i="1"/>
  <c r="M58656" i="1"/>
  <c r="L4616" i="1"/>
  <c r="M4616" i="1"/>
  <c r="L166850" i="1"/>
  <c r="M166850" i="1"/>
  <c r="L156088" i="1"/>
  <c r="M156088" i="1"/>
  <c r="L171041" i="1"/>
  <c r="M171041" i="1"/>
  <c r="L166735" i="1"/>
  <c r="M166735" i="1"/>
  <c r="L101644" i="1"/>
  <c r="M101644" i="1"/>
  <c r="L65973" i="1"/>
  <c r="M65973" i="1"/>
  <c r="L262703" i="1"/>
  <c r="M262703" i="1"/>
  <c r="L9063" i="1"/>
  <c r="M9063" i="1"/>
  <c r="L205915" i="1"/>
  <c r="M205915" i="1"/>
  <c r="L214686" i="1"/>
  <c r="M214686" i="1"/>
  <c r="L299281" i="1"/>
  <c r="M299281" i="1"/>
  <c r="L209136" i="1"/>
  <c r="M209136" i="1"/>
  <c r="L138294" i="1"/>
  <c r="M138294" i="1"/>
  <c r="L213592" i="1"/>
  <c r="M213592" i="1"/>
  <c r="L188971" i="1"/>
  <c r="M188971" i="1"/>
  <c r="L171854" i="1"/>
  <c r="M171854" i="1"/>
  <c r="L198310" i="1"/>
  <c r="M198310" i="1"/>
  <c r="L299985" i="1"/>
  <c r="M299985" i="1"/>
  <c r="L48183" i="1"/>
  <c r="M48183" i="1"/>
  <c r="L106942" i="1"/>
  <c r="M106942" i="1"/>
  <c r="L42395" i="1"/>
  <c r="M42395" i="1"/>
  <c r="L71608" i="1"/>
  <c r="M71608" i="1"/>
  <c r="L273137" i="1"/>
  <c r="M273137" i="1"/>
  <c r="L115331" i="1"/>
  <c r="M115331" i="1"/>
  <c r="L214927" i="1"/>
  <c r="M214927" i="1"/>
  <c r="L229708" i="1"/>
  <c r="M229708" i="1"/>
  <c r="L159092" i="1"/>
  <c r="M159092" i="1"/>
  <c r="L280361" i="1"/>
  <c r="M280361" i="1"/>
  <c r="L236027" i="1"/>
  <c r="M236027" i="1"/>
  <c r="L218723" i="1"/>
  <c r="M218723" i="1"/>
  <c r="L123628" i="1"/>
  <c r="M123628" i="1"/>
  <c r="L179696" i="1"/>
  <c r="M179696" i="1"/>
  <c r="L171998" i="1"/>
  <c r="M171998" i="1"/>
  <c r="L253539" i="1"/>
  <c r="M253539" i="1"/>
  <c r="L43462" i="1"/>
  <c r="M43462" i="1"/>
  <c r="L76721" i="1"/>
  <c r="M76721" i="1"/>
  <c r="L145891" i="1"/>
  <c r="M145891" i="1"/>
  <c r="L3555" i="1"/>
  <c r="M3555" i="1"/>
  <c r="L27627" i="1"/>
  <c r="M27627" i="1"/>
  <c r="L111267" i="1"/>
  <c r="M111267" i="1"/>
  <c r="L74558" i="1"/>
  <c r="M74558" i="1"/>
  <c r="L292268" i="1"/>
  <c r="M292268" i="1"/>
  <c r="L27476" i="1"/>
  <c r="M27476" i="1"/>
  <c r="L290117" i="1"/>
  <c r="M290117" i="1"/>
  <c r="L89575" i="1"/>
  <c r="M89575" i="1"/>
  <c r="L182522" i="1"/>
  <c r="M182522" i="1"/>
  <c r="L252557" i="1"/>
  <c r="M252557" i="1"/>
  <c r="L218567" i="1"/>
  <c r="M218567" i="1"/>
  <c r="L296609" i="1"/>
  <c r="M296609" i="1"/>
  <c r="L28298" i="1"/>
  <c r="M28298" i="1"/>
  <c r="L43930" i="1"/>
  <c r="M43930" i="1"/>
  <c r="L290867" i="1"/>
  <c r="M290867" i="1"/>
  <c r="L58673" i="1"/>
  <c r="M58673" i="1"/>
  <c r="L249244" i="1"/>
  <c r="M249244" i="1"/>
  <c r="L67561" i="1"/>
  <c r="M67561" i="1"/>
  <c r="L28498" i="1"/>
  <c r="M28498" i="1"/>
  <c r="L175236" i="1"/>
  <c r="M175236" i="1"/>
  <c r="L235752" i="1"/>
  <c r="M235752" i="1"/>
  <c r="L75884" i="1"/>
  <c r="M75884" i="1"/>
  <c r="L128408" i="1"/>
  <c r="M128408" i="1"/>
  <c r="L60498" i="1"/>
  <c r="M60498" i="1"/>
  <c r="L71885" i="1"/>
  <c r="M71885" i="1"/>
  <c r="L82417" i="1"/>
  <c r="M82417" i="1"/>
  <c r="L100108" i="1"/>
  <c r="M100108" i="1"/>
  <c r="L31333" i="1"/>
  <c r="M31333" i="1"/>
  <c r="L148401" i="1"/>
  <c r="M148401" i="1"/>
  <c r="L100351" i="1"/>
  <c r="M100351" i="1"/>
  <c r="L187829" i="1"/>
  <c r="M187829" i="1"/>
  <c r="L249655" i="1"/>
  <c r="M249655" i="1"/>
  <c r="L179706" i="1"/>
  <c r="M179706" i="1"/>
  <c r="L95100" i="1"/>
  <c r="M95100" i="1"/>
  <c r="L37515" i="1"/>
  <c r="M37515" i="1"/>
  <c r="L149264" i="1"/>
  <c r="M149264" i="1"/>
  <c r="L78680" i="1"/>
  <c r="M78680" i="1"/>
  <c r="L235088" i="1"/>
  <c r="M235088" i="1"/>
  <c r="L96420" i="1"/>
  <c r="M96420" i="1"/>
  <c r="L105038" i="1"/>
  <c r="M105038" i="1"/>
  <c r="L15436" i="1"/>
  <c r="M15436" i="1"/>
  <c r="L247173" i="1"/>
  <c r="M247173" i="1"/>
  <c r="L187038" i="1"/>
  <c r="M187038" i="1"/>
  <c r="L119988" i="1"/>
  <c r="M119988" i="1"/>
  <c r="L99558" i="1"/>
  <c r="M99558" i="1"/>
  <c r="L48079" i="1"/>
  <c r="M48079" i="1"/>
  <c r="L77774" i="1"/>
  <c r="M77774" i="1"/>
  <c r="L283261" i="1"/>
  <c r="M283261" i="1"/>
  <c r="L60256" i="1"/>
  <c r="M60256" i="1"/>
  <c r="L182947" i="1"/>
  <c r="M182947" i="1"/>
  <c r="L40272" i="1"/>
  <c r="M40272" i="1"/>
  <c r="L241729" i="1"/>
  <c r="M241729" i="1"/>
  <c r="L155009" i="1"/>
  <c r="M155009" i="1"/>
  <c r="L105423" i="1"/>
  <c r="M105423" i="1"/>
  <c r="L234304" i="1"/>
  <c r="M234304" i="1"/>
  <c r="L59116" i="1"/>
  <c r="M59116" i="1"/>
  <c r="L48969" i="1"/>
  <c r="M48969" i="1"/>
  <c r="L50018" i="1"/>
  <c r="M50018" i="1"/>
  <c r="L245613" i="1"/>
  <c r="M245613" i="1"/>
  <c r="L132963" i="1"/>
  <c r="M132963" i="1"/>
  <c r="L95186" i="1"/>
  <c r="M95186" i="1"/>
  <c r="L261218" i="1"/>
  <c r="M261218" i="1"/>
  <c r="L30328" i="1"/>
  <c r="M30328" i="1"/>
  <c r="L47394" i="1"/>
  <c r="M47394" i="1"/>
  <c r="L86343" i="1"/>
  <c r="M86343" i="1"/>
  <c r="L80073" i="1"/>
  <c r="M80073" i="1"/>
  <c r="L245450" i="1"/>
  <c r="M245450" i="1"/>
  <c r="L19933" i="1"/>
  <c r="M19933" i="1"/>
  <c r="L162300" i="1"/>
  <c r="M162300" i="1"/>
  <c r="L203112" i="1"/>
  <c r="M203112" i="1"/>
  <c r="L46439" i="1"/>
  <c r="M46439" i="1"/>
  <c r="L204080" i="1"/>
  <c r="M204080" i="1"/>
  <c r="L290525" i="1"/>
  <c r="M290525" i="1"/>
  <c r="L111898" i="1"/>
  <c r="M111898" i="1"/>
  <c r="L257873" i="1"/>
  <c r="M257873" i="1"/>
  <c r="L256453" i="1"/>
  <c r="M256453" i="1"/>
  <c r="L7077" i="1"/>
  <c r="M7077" i="1"/>
  <c r="L118762" i="1"/>
  <c r="M118762" i="1"/>
  <c r="L17431" i="1"/>
  <c r="M17431" i="1"/>
  <c r="L202404" i="1"/>
  <c r="M202404" i="1"/>
  <c r="L151720" i="1"/>
  <c r="M151720" i="1"/>
  <c r="L284623" i="1"/>
  <c r="M284623" i="1"/>
  <c r="L234950" i="1"/>
  <c r="M234950" i="1"/>
  <c r="L207530" i="1"/>
  <c r="M207530" i="1"/>
  <c r="L297092" i="1"/>
  <c r="M297092" i="1"/>
  <c r="L232117" i="1"/>
  <c r="M232117" i="1"/>
  <c r="L60875" i="1"/>
  <c r="M60875" i="1"/>
  <c r="L21318" i="1"/>
  <c r="M21318" i="1"/>
  <c r="L150998" i="1"/>
  <c r="M150998" i="1"/>
  <c r="L261731" i="1"/>
  <c r="M261731" i="1"/>
  <c r="L175263" i="1"/>
  <c r="M175263" i="1"/>
  <c r="L176709" i="1"/>
  <c r="M176709" i="1"/>
  <c r="L44567" i="1"/>
  <c r="M44567" i="1"/>
  <c r="L131900" i="1"/>
  <c r="M131900" i="1"/>
  <c r="L113439" i="1"/>
  <c r="M113439" i="1"/>
  <c r="L169817" i="1"/>
  <c r="M169817" i="1"/>
  <c r="L281635" i="1"/>
  <c r="M281635" i="1"/>
  <c r="L286195" i="1"/>
  <c r="M286195" i="1"/>
  <c r="L189451" i="1"/>
  <c r="M189451" i="1"/>
  <c r="L162137" i="1"/>
  <c r="M162137" i="1"/>
  <c r="L40048" i="1"/>
  <c r="M40048" i="1"/>
  <c r="L211257" i="1"/>
  <c r="M211257" i="1"/>
  <c r="L295973" i="1"/>
  <c r="M295973" i="1"/>
  <c r="L154930" i="1"/>
  <c r="M154930" i="1"/>
  <c r="L37159" i="1"/>
  <c r="M37159" i="1"/>
  <c r="L112665" i="1"/>
  <c r="M112665" i="1"/>
  <c r="L247068" i="1"/>
  <c r="M247068" i="1"/>
  <c r="L61823" i="1"/>
  <c r="M61823" i="1"/>
  <c r="L69038" i="1"/>
  <c r="M69038" i="1"/>
  <c r="L189787" i="1"/>
  <c r="M189787" i="1"/>
  <c r="L86490" i="1"/>
  <c r="M86490" i="1"/>
  <c r="L69199" i="1"/>
  <c r="M69199" i="1"/>
  <c r="L99695" i="1"/>
  <c r="M99695" i="1"/>
  <c r="L123759" i="1"/>
  <c r="M123759" i="1"/>
  <c r="L175420" i="1"/>
  <c r="M175420" i="1"/>
  <c r="L191129" i="1"/>
  <c r="M191129" i="1"/>
  <c r="L236647" i="1"/>
  <c r="M236647" i="1"/>
  <c r="L31880" i="1"/>
  <c r="M31880" i="1"/>
  <c r="L127152" i="1"/>
  <c r="M127152" i="1"/>
  <c r="L163114" i="1"/>
  <c r="M163114" i="1"/>
  <c r="L18320" i="1"/>
  <c r="M18320" i="1"/>
  <c r="L262850" i="1"/>
  <c r="M262850" i="1"/>
  <c r="L37829" i="1"/>
  <c r="M37829" i="1"/>
  <c r="L126309" i="1"/>
  <c r="M126309" i="1"/>
  <c r="L124594" i="1"/>
  <c r="M124594" i="1"/>
  <c r="L265147" i="1"/>
  <c r="M265147" i="1"/>
  <c r="L92877" i="1"/>
  <c r="M92877" i="1"/>
  <c r="L159664" i="1"/>
  <c r="M159664" i="1"/>
  <c r="L280762" i="1"/>
  <c r="M280762" i="1"/>
  <c r="L55321" i="1"/>
  <c r="M55321" i="1"/>
  <c r="L10496" i="1"/>
  <c r="M10496" i="1"/>
  <c r="L111117" i="1"/>
  <c r="M111117" i="1"/>
  <c r="L64133" i="1"/>
  <c r="M64133" i="1"/>
  <c r="L296264" i="1"/>
  <c r="M296264" i="1"/>
  <c r="L208939" i="1"/>
  <c r="M208939" i="1"/>
  <c r="L127106" i="1"/>
  <c r="M127106" i="1"/>
  <c r="L39904" i="1"/>
  <c r="M39904" i="1"/>
  <c r="L181838" i="1"/>
  <c r="M181838" i="1"/>
  <c r="L120115" i="1"/>
  <c r="M120115" i="1"/>
  <c r="L56167" i="1"/>
  <c r="M56167" i="1"/>
  <c r="L215215" i="1"/>
  <c r="M215215" i="1"/>
  <c r="L31544" i="1"/>
  <c r="M31544" i="1"/>
  <c r="L236352" i="1"/>
  <c r="M236352" i="1"/>
  <c r="L159421" i="1"/>
  <c r="M159421" i="1"/>
  <c r="L206596" i="1"/>
  <c r="M206596" i="1"/>
  <c r="L292281" i="1"/>
  <c r="M292281" i="1"/>
  <c r="L609" i="1"/>
  <c r="M609" i="1"/>
  <c r="L203194" i="1"/>
  <c r="M203194" i="1"/>
  <c r="L100422" i="1"/>
  <c r="M100422" i="1"/>
  <c r="L271283" i="1"/>
  <c r="M271283" i="1"/>
  <c r="L288943" i="1"/>
  <c r="M288943" i="1"/>
  <c r="L142545" i="1"/>
  <c r="M142545" i="1"/>
  <c r="L259081" i="1"/>
  <c r="M259081" i="1"/>
  <c r="L225449" i="1"/>
  <c r="M225449" i="1"/>
  <c r="L100839" i="1"/>
  <c r="M100839" i="1"/>
  <c r="L47748" i="1"/>
  <c r="M47748" i="1"/>
  <c r="L268775" i="1"/>
  <c r="M268775" i="1"/>
  <c r="L54944" i="1"/>
  <c r="M54944" i="1"/>
  <c r="L116035" i="1"/>
  <c r="M116035" i="1"/>
  <c r="L88394" i="1"/>
  <c r="M88394" i="1"/>
  <c r="L16071" i="1"/>
  <c r="M16071" i="1"/>
  <c r="L45207" i="1"/>
  <c r="M45207" i="1"/>
  <c r="L230706" i="1"/>
  <c r="M230706" i="1"/>
  <c r="L41296" i="1"/>
  <c r="M41296" i="1"/>
  <c r="L155656" i="1"/>
  <c r="M155656" i="1"/>
  <c r="L125186" i="1"/>
  <c r="M125186" i="1"/>
  <c r="L184010" i="1"/>
  <c r="M184010" i="1"/>
  <c r="L184099" i="1"/>
  <c r="M184099" i="1"/>
  <c r="L121163" i="1"/>
  <c r="M121163" i="1"/>
  <c r="L147266" i="1"/>
  <c r="M147266" i="1"/>
  <c r="L29751" i="1"/>
  <c r="M29751" i="1"/>
  <c r="L250852" i="1"/>
  <c r="M250852" i="1"/>
  <c r="L141598" i="1"/>
  <c r="M141598" i="1"/>
  <c r="L75198" i="1"/>
  <c r="M75198" i="1"/>
  <c r="L266064" i="1"/>
  <c r="M266064" i="1"/>
  <c r="L9036" i="1"/>
  <c r="M9036" i="1"/>
  <c r="L111176" i="1"/>
  <c r="M111176" i="1"/>
  <c r="L227872" i="1"/>
  <c r="M227872" i="1"/>
  <c r="L169986" i="1"/>
  <c r="M169986" i="1"/>
  <c r="L65850" i="1"/>
  <c r="M65850" i="1"/>
  <c r="L239535" i="1"/>
  <c r="M239535" i="1"/>
  <c r="L286876" i="1"/>
  <c r="M286876" i="1"/>
  <c r="L90357" i="1"/>
  <c r="M90357" i="1"/>
  <c r="L251095" i="1"/>
  <c r="M251095" i="1"/>
  <c r="L213331" i="1"/>
  <c r="M213331" i="1"/>
  <c r="L187501" i="1"/>
  <c r="M187501" i="1"/>
  <c r="L36505" i="1"/>
  <c r="M36505" i="1"/>
  <c r="L121165" i="1"/>
  <c r="M121165" i="1"/>
  <c r="L37341" i="1"/>
  <c r="M37341" i="1"/>
  <c r="L213936" i="1"/>
  <c r="M213936" i="1"/>
  <c r="L280576" i="1"/>
  <c r="M280576" i="1"/>
  <c r="L278695" i="1"/>
  <c r="M278695" i="1"/>
  <c r="L139571" i="1"/>
  <c r="M139571" i="1"/>
  <c r="L197896" i="1"/>
  <c r="M197896" i="1"/>
  <c r="L47515" i="1"/>
  <c r="M47515" i="1"/>
  <c r="L145983" i="1"/>
  <c r="M145983" i="1"/>
  <c r="L185230" i="1"/>
  <c r="M185230" i="1"/>
  <c r="L271677" i="1"/>
  <c r="M271677" i="1"/>
  <c r="L154591" i="1"/>
  <c r="M154591" i="1"/>
  <c r="L163159" i="1"/>
  <c r="M163159" i="1"/>
  <c r="L63197" i="1"/>
  <c r="M63197" i="1"/>
  <c r="L129981" i="1"/>
  <c r="M129981" i="1"/>
  <c r="L294862" i="1"/>
  <c r="M294862" i="1"/>
  <c r="L43730" i="1"/>
  <c r="M43730" i="1"/>
  <c r="L11204" i="1"/>
  <c r="M11204" i="1"/>
  <c r="L231789" i="1"/>
  <c r="M231789" i="1"/>
  <c r="L45912" i="1"/>
  <c r="M45912" i="1"/>
  <c r="L20467" i="1"/>
  <c r="M20467" i="1"/>
  <c r="L27428" i="1"/>
  <c r="M27428" i="1"/>
  <c r="L112582" i="1"/>
  <c r="M112582" i="1"/>
  <c r="L297734" i="1"/>
  <c r="M297734" i="1"/>
  <c r="L137120" i="1"/>
  <c r="M137120" i="1"/>
  <c r="L91397" i="1"/>
  <c r="M91397" i="1"/>
  <c r="L225962" i="1"/>
  <c r="M225962" i="1"/>
  <c r="L94765" i="1"/>
  <c r="M94765" i="1"/>
  <c r="L201388" i="1"/>
  <c r="M201388" i="1"/>
  <c r="L209294" i="1"/>
  <c r="M209294" i="1"/>
  <c r="L155582" i="1"/>
  <c r="M155582" i="1"/>
  <c r="L85864" i="1"/>
  <c r="M85864" i="1"/>
  <c r="L289131" i="1"/>
  <c r="M289131" i="1"/>
  <c r="L205674" i="1"/>
  <c r="M205674" i="1"/>
  <c r="L86172" i="1"/>
  <c r="M86172" i="1"/>
  <c r="L83017" i="1"/>
  <c r="M83017" i="1"/>
  <c r="L131869" i="1"/>
  <c r="M131869" i="1"/>
  <c r="L52189" i="1"/>
  <c r="M52189" i="1"/>
  <c r="L110528" i="1"/>
  <c r="M110528" i="1"/>
  <c r="L217892" i="1"/>
  <c r="M217892" i="1"/>
  <c r="L289363" i="1"/>
  <c r="M289363" i="1"/>
  <c r="L55504" i="1"/>
  <c r="M55504" i="1"/>
  <c r="L257487" i="1"/>
  <c r="M257487" i="1"/>
  <c r="L264106" i="1"/>
  <c r="M264106" i="1"/>
  <c r="L159108" i="1"/>
  <c r="M159108" i="1"/>
  <c r="L1627" i="1"/>
  <c r="M1627" i="1"/>
  <c r="L243313" i="1"/>
  <c r="M243313" i="1"/>
  <c r="L146601" i="1"/>
  <c r="M146601" i="1"/>
  <c r="L107534" i="1"/>
  <c r="M107534" i="1"/>
  <c r="L65047" i="1"/>
  <c r="M65047" i="1"/>
  <c r="L40388" i="1"/>
  <c r="M40388" i="1"/>
  <c r="L181942" i="1"/>
  <c r="M181942" i="1"/>
  <c r="L203041" i="1"/>
  <c r="M203041" i="1"/>
  <c r="L111592" i="1"/>
  <c r="M111592" i="1"/>
  <c r="L201599" i="1"/>
  <c r="M201599" i="1"/>
  <c r="L19824" i="1"/>
  <c r="M19824" i="1"/>
  <c r="L268174" i="1"/>
  <c r="M268174" i="1"/>
  <c r="L265755" i="1"/>
  <c r="M265755" i="1"/>
  <c r="L257770" i="1"/>
  <c r="M257770" i="1"/>
  <c r="L73495" i="1"/>
  <c r="M73495" i="1"/>
  <c r="L205446" i="1"/>
  <c r="M205446" i="1"/>
  <c r="L68450" i="1"/>
  <c r="M68450" i="1"/>
  <c r="L92203" i="1"/>
  <c r="M92203" i="1"/>
  <c r="L111326" i="1"/>
  <c r="M111326" i="1"/>
  <c r="L138339" i="1"/>
  <c r="M138339" i="1"/>
  <c r="L288825" i="1"/>
  <c r="M288825" i="1"/>
  <c r="L206837" i="1"/>
  <c r="M206837" i="1"/>
  <c r="L213598" i="1"/>
  <c r="M213598" i="1"/>
  <c r="L198054" i="1"/>
  <c r="M198054" i="1"/>
  <c r="L25923" i="1"/>
  <c r="M25923" i="1"/>
  <c r="L273669" i="1"/>
  <c r="M273669" i="1"/>
  <c r="L77067" i="1"/>
  <c r="M77067" i="1"/>
  <c r="L28494" i="1"/>
  <c r="M28494" i="1"/>
  <c r="L122143" i="1"/>
  <c r="M122143" i="1"/>
  <c r="L201284" i="1"/>
  <c r="M201284" i="1"/>
  <c r="L232707" i="1"/>
  <c r="M232707" i="1"/>
  <c r="L34031" i="1"/>
  <c r="M34031" i="1"/>
  <c r="L192529" i="1"/>
  <c r="M192529" i="1"/>
  <c r="L289496" i="1"/>
  <c r="M289496" i="1"/>
  <c r="L218778" i="1"/>
  <c r="M218778" i="1"/>
  <c r="L242849" i="1"/>
  <c r="M242849" i="1"/>
  <c r="L208355" i="1"/>
  <c r="M208355" i="1"/>
  <c r="L105580" i="1"/>
  <c r="M105580" i="1"/>
  <c r="L153592" i="1"/>
  <c r="M153592" i="1"/>
  <c r="L162074" i="1"/>
  <c r="M162074" i="1"/>
  <c r="L208088" i="1"/>
  <c r="M208088" i="1"/>
  <c r="L96286" i="1"/>
  <c r="M96286" i="1"/>
  <c r="L295739" i="1"/>
  <c r="M295739" i="1"/>
  <c r="L71682" i="1"/>
  <c r="M71682" i="1"/>
  <c r="L208628" i="1"/>
  <c r="M208628" i="1"/>
  <c r="L255798" i="1"/>
  <c r="M255798" i="1"/>
  <c r="L269318" i="1"/>
  <c r="M269318" i="1"/>
  <c r="L206902" i="1"/>
  <c r="M206902" i="1"/>
  <c r="L9160" i="1"/>
  <c r="M9160" i="1"/>
  <c r="L122410" i="1"/>
  <c r="M122410" i="1"/>
  <c r="L204767" i="1"/>
  <c r="M204767" i="1"/>
  <c r="L127855" i="1"/>
  <c r="M127855" i="1"/>
  <c r="L7215" i="1"/>
  <c r="M7215" i="1"/>
  <c r="L12896" i="1"/>
  <c r="M12896" i="1"/>
  <c r="L142700" i="1"/>
  <c r="M142700" i="1"/>
  <c r="L220388" i="1"/>
  <c r="M220388" i="1"/>
  <c r="L61239" i="1"/>
  <c r="M61239" i="1"/>
  <c r="L155950" i="1"/>
  <c r="M155950" i="1"/>
  <c r="L25306" i="1"/>
  <c r="M25306" i="1"/>
  <c r="L181758" i="1"/>
  <c r="M181758" i="1"/>
  <c r="L11549" i="1"/>
  <c r="M11549" i="1"/>
  <c r="L157121" i="1"/>
  <c r="M157121" i="1"/>
  <c r="L196869" i="1"/>
  <c r="M196869" i="1"/>
  <c r="L176142" i="1"/>
  <c r="M176142" i="1"/>
  <c r="L206859" i="1"/>
  <c r="M206859" i="1"/>
  <c r="L291486" i="1"/>
  <c r="M291486" i="1"/>
  <c r="L276330" i="1"/>
  <c r="M276330" i="1"/>
  <c r="L233147" i="1"/>
  <c r="M233147" i="1"/>
  <c r="L19338" i="1"/>
  <c r="M19338" i="1"/>
  <c r="L221319" i="1"/>
  <c r="M221319" i="1"/>
  <c r="L174020" i="1"/>
  <c r="M174020" i="1"/>
  <c r="L271344" i="1"/>
  <c r="M271344" i="1"/>
  <c r="L212365" i="1"/>
  <c r="M212365" i="1"/>
  <c r="L20327" i="1"/>
  <c r="M20327" i="1"/>
  <c r="L213996" i="1"/>
  <c r="M213996" i="1"/>
  <c r="L34368" i="1"/>
  <c r="M34368" i="1"/>
  <c r="L36794" i="1"/>
  <c r="M36794" i="1"/>
  <c r="L126173" i="1"/>
  <c r="M126173" i="1"/>
  <c r="L69061" i="1"/>
  <c r="M69061" i="1"/>
  <c r="L52439" i="1"/>
  <c r="M52439" i="1"/>
  <c r="L204704" i="1"/>
  <c r="M204704" i="1"/>
  <c r="L160897" i="1"/>
  <c r="M160897" i="1"/>
  <c r="L115103" i="1"/>
  <c r="M115103" i="1"/>
  <c r="L102880" i="1"/>
  <c r="M102880" i="1"/>
  <c r="L16660" i="1"/>
  <c r="M16660" i="1"/>
  <c r="L255178" i="1"/>
  <c r="M255178" i="1"/>
  <c r="L20247" i="1"/>
  <c r="M20247" i="1"/>
  <c r="L210708" i="1"/>
  <c r="M210708" i="1"/>
  <c r="L236916" i="1"/>
  <c r="M236916" i="1"/>
  <c r="L153918" i="1"/>
  <c r="M153918" i="1"/>
  <c r="L8890" i="1"/>
  <c r="M8890" i="1"/>
  <c r="L279061" i="1"/>
  <c r="M279061" i="1"/>
  <c r="L130040" i="1"/>
  <c r="M130040" i="1"/>
  <c r="L93395" i="1"/>
  <c r="M93395" i="1"/>
  <c r="L262053" i="1"/>
  <c r="M262053" i="1"/>
  <c r="L57263" i="1"/>
  <c r="M57263" i="1"/>
  <c r="L41464" i="1"/>
  <c r="M41464" i="1"/>
  <c r="L8154" i="1"/>
  <c r="M8154" i="1"/>
  <c r="L66641" i="1"/>
  <c r="M66641" i="1"/>
  <c r="L243534" i="1"/>
  <c r="M243534" i="1"/>
  <c r="L280406" i="1"/>
  <c r="M280406" i="1"/>
  <c r="L216588" i="1"/>
  <c r="M216588" i="1"/>
  <c r="L21085" i="1"/>
  <c r="M21085" i="1"/>
  <c r="L102611" i="1"/>
  <c r="M102611" i="1"/>
  <c r="L239109" i="1"/>
  <c r="M239109" i="1"/>
  <c r="L271034" i="1"/>
  <c r="M271034" i="1"/>
  <c r="L214986" i="1"/>
  <c r="M214986" i="1"/>
  <c r="L209885" i="1"/>
  <c r="M209885" i="1"/>
  <c r="L29346" i="1"/>
  <c r="M29346" i="1"/>
  <c r="L25390" i="1"/>
  <c r="M25390" i="1"/>
  <c r="L26607" i="1"/>
  <c r="M26607" i="1"/>
  <c r="L207823" i="1"/>
  <c r="M207823" i="1"/>
  <c r="L248359" i="1"/>
  <c r="M248359" i="1"/>
  <c r="L43567" i="1"/>
  <c r="M43567" i="1"/>
  <c r="L217269" i="1"/>
  <c r="M217269" i="1"/>
  <c r="L82557" i="1"/>
  <c r="M82557" i="1"/>
  <c r="L42286" i="1"/>
  <c r="M42286" i="1"/>
  <c r="L29273" i="1"/>
  <c r="M29273" i="1"/>
  <c r="L28656" i="1"/>
  <c r="M28656" i="1"/>
  <c r="L37797" i="1"/>
  <c r="M37797" i="1"/>
  <c r="L24875" i="1"/>
  <c r="M24875" i="1"/>
  <c r="L253051" i="1"/>
  <c r="M253051" i="1"/>
  <c r="L234414" i="1"/>
  <c r="M234414" i="1"/>
  <c r="L212791" i="1"/>
  <c r="M212791" i="1"/>
  <c r="L4579" i="1"/>
  <c r="M4579" i="1"/>
  <c r="L237968" i="1"/>
  <c r="M237968" i="1"/>
  <c r="L266708" i="1"/>
  <c r="M266708" i="1"/>
  <c r="L239558" i="1"/>
  <c r="M239558" i="1"/>
  <c r="L213677" i="1"/>
  <c r="M213677" i="1"/>
  <c r="L280569" i="1"/>
  <c r="M280569" i="1"/>
  <c r="L120314" i="1"/>
  <c r="M120314" i="1"/>
  <c r="L291634" i="1"/>
  <c r="M291634" i="1"/>
  <c r="L184397" i="1"/>
  <c r="M184397" i="1"/>
  <c r="L213600" i="1"/>
  <c r="M213600" i="1"/>
  <c r="L34213" i="1"/>
  <c r="M34213" i="1"/>
  <c r="L4486" i="1"/>
  <c r="M4486" i="1"/>
  <c r="L29696" i="1"/>
  <c r="M29696" i="1"/>
  <c r="L89701" i="1"/>
  <c r="M89701" i="1"/>
  <c r="L106642" i="1"/>
  <c r="M106642" i="1"/>
  <c r="L156635" i="1"/>
  <c r="M156635" i="1"/>
  <c r="L231667" i="1"/>
  <c r="M231667" i="1"/>
  <c r="L276371" i="1"/>
  <c r="M276371" i="1"/>
  <c r="L127514" i="1"/>
  <c r="M127514" i="1"/>
  <c r="L263818" i="1"/>
  <c r="M263818" i="1"/>
  <c r="L259834" i="1"/>
  <c r="M259834" i="1"/>
  <c r="L299224" i="1"/>
  <c r="M299224" i="1"/>
  <c r="L85531" i="1"/>
  <c r="M85531" i="1"/>
  <c r="L29503" i="1"/>
  <c r="M29503" i="1"/>
  <c r="L240631" i="1"/>
  <c r="M240631" i="1"/>
  <c r="L115521" i="1"/>
  <c r="M115521" i="1"/>
  <c r="L163625" i="1"/>
  <c r="M163625" i="1"/>
  <c r="L275805" i="1"/>
  <c r="M275805" i="1"/>
  <c r="L25137" i="1"/>
  <c r="M25137" i="1"/>
  <c r="L120975" i="1"/>
  <c r="M120975" i="1"/>
  <c r="L170028" i="1"/>
  <c r="M170028" i="1"/>
  <c r="L187747" i="1"/>
  <c r="M187747" i="1"/>
  <c r="L3912" i="1"/>
  <c r="M3912" i="1"/>
  <c r="L208953" i="1"/>
  <c r="M208953" i="1"/>
  <c r="L235572" i="1"/>
  <c r="M235572" i="1"/>
  <c r="L198930" i="1"/>
  <c r="M198930" i="1"/>
  <c r="L168869" i="1"/>
  <c r="M168869" i="1"/>
  <c r="L65898" i="1"/>
  <c r="M65898" i="1"/>
  <c r="L6047" i="1"/>
  <c r="M6047" i="1"/>
  <c r="L135104" i="1"/>
  <c r="M135104" i="1"/>
  <c r="L227222" i="1"/>
  <c r="M227222" i="1"/>
  <c r="L194850" i="1"/>
  <c r="M194850" i="1"/>
  <c r="L148656" i="1"/>
  <c r="M148656" i="1"/>
  <c r="L228100" i="1"/>
  <c r="M228100" i="1"/>
  <c r="L149288" i="1"/>
  <c r="M149288" i="1"/>
  <c r="L267182" i="1"/>
  <c r="M267182" i="1"/>
  <c r="L82949" i="1"/>
  <c r="M82949" i="1"/>
  <c r="L119391" i="1"/>
  <c r="M119391" i="1"/>
  <c r="L44846" i="1"/>
  <c r="M44846" i="1"/>
  <c r="L223201" i="1"/>
  <c r="M223201" i="1"/>
  <c r="L223706" i="1"/>
  <c r="M223706" i="1"/>
  <c r="L6531" i="1"/>
  <c r="M6531" i="1"/>
  <c r="L195034" i="1"/>
  <c r="M195034" i="1"/>
  <c r="L58110" i="1"/>
  <c r="M58110" i="1"/>
  <c r="L175824" i="1"/>
  <c r="M175824" i="1"/>
  <c r="L96852" i="1"/>
  <c r="M96852" i="1"/>
  <c r="L160409" i="1"/>
  <c r="M160409" i="1"/>
  <c r="L155381" i="1"/>
  <c r="M155381" i="1"/>
  <c r="L143385" i="1"/>
  <c r="M143385" i="1"/>
  <c r="L19204" i="1"/>
  <c r="M19204" i="1"/>
  <c r="L154133" i="1"/>
  <c r="M154133" i="1"/>
  <c r="L163671" i="1"/>
  <c r="M163671" i="1"/>
  <c r="L85535" i="1"/>
  <c r="M85535" i="1"/>
  <c r="L255140" i="1"/>
  <c r="M255140" i="1"/>
  <c r="L218575" i="1"/>
  <c r="M218575" i="1"/>
  <c r="L111160" i="1"/>
  <c r="M111160" i="1"/>
  <c r="L181377" i="1"/>
  <c r="M181377" i="1"/>
  <c r="L286403" i="1"/>
  <c r="M286403" i="1"/>
  <c r="L98156" i="1"/>
  <c r="M98156" i="1"/>
  <c r="L50712" i="1"/>
  <c r="M50712" i="1"/>
  <c r="L15872" i="1"/>
  <c r="M15872" i="1"/>
  <c r="L205701" i="1"/>
  <c r="M205701" i="1"/>
  <c r="L227038" i="1"/>
  <c r="M227038" i="1"/>
  <c r="L243312" i="1"/>
  <c r="M243312" i="1"/>
  <c r="L16397" i="1"/>
  <c r="M16397" i="1"/>
  <c r="L5402" i="1"/>
  <c r="M5402" i="1"/>
  <c r="L110400" i="1"/>
  <c r="M110400" i="1"/>
  <c r="L39285" i="1"/>
  <c r="M39285" i="1"/>
  <c r="L115008" i="1"/>
  <c r="M115008" i="1"/>
  <c r="L289262" i="1"/>
  <c r="M289262" i="1"/>
  <c r="L214961" i="1"/>
  <c r="M214961" i="1"/>
  <c r="L127779" i="1"/>
  <c r="M127779" i="1"/>
  <c r="L62735" i="1"/>
  <c r="M62735" i="1"/>
  <c r="L88033" i="1"/>
  <c r="M88033" i="1"/>
  <c r="L84883" i="1"/>
  <c r="M84883" i="1"/>
  <c r="L276890" i="1"/>
  <c r="M276890" i="1"/>
  <c r="L274775" i="1"/>
  <c r="M274775" i="1"/>
  <c r="L174873" i="1"/>
  <c r="M174873" i="1"/>
  <c r="L9270" i="1"/>
  <c r="M9270" i="1"/>
  <c r="L154463" i="1"/>
  <c r="M154463" i="1"/>
  <c r="L243414" i="1"/>
  <c r="M243414" i="1"/>
  <c r="L60195" i="1"/>
  <c r="M60195" i="1"/>
  <c r="L250820" i="1"/>
  <c r="M250820" i="1"/>
  <c r="L138823" i="1"/>
  <c r="M138823" i="1"/>
  <c r="L56845" i="1"/>
  <c r="M56845" i="1"/>
  <c r="L191901" i="1"/>
  <c r="M191901" i="1"/>
  <c r="L90470" i="1"/>
  <c r="M90470" i="1"/>
  <c r="L118803" i="1"/>
  <c r="M118803" i="1"/>
  <c r="L97245" i="1"/>
  <c r="M97245" i="1"/>
  <c r="L167580" i="1"/>
  <c r="M167580" i="1"/>
  <c r="L52226" i="1"/>
  <c r="M52226" i="1"/>
  <c r="L183745" i="1"/>
  <c r="M183745" i="1"/>
  <c r="L128892" i="1"/>
  <c r="M128892" i="1"/>
  <c r="L230585" i="1"/>
  <c r="M230585" i="1"/>
  <c r="L246739" i="1"/>
  <c r="M246739" i="1"/>
  <c r="L215234" i="1"/>
  <c r="M215234" i="1"/>
  <c r="L30289" i="1"/>
  <c r="M30289" i="1"/>
  <c r="L40554" i="1"/>
  <c r="M40554" i="1"/>
  <c r="L253564" i="1"/>
  <c r="M253564" i="1"/>
  <c r="L167448" i="1"/>
  <c r="M167448" i="1"/>
  <c r="L165869" i="1"/>
  <c r="M165869" i="1"/>
  <c r="L165396" i="1"/>
  <c r="M165396" i="1"/>
  <c r="L261668" i="1"/>
  <c r="M261668" i="1"/>
  <c r="L260417" i="1"/>
  <c r="M260417" i="1"/>
  <c r="L290688" i="1"/>
  <c r="M290688" i="1"/>
  <c r="L31139" i="1"/>
  <c r="M31139" i="1"/>
  <c r="L225978" i="1"/>
  <c r="M225978" i="1"/>
  <c r="L163431" i="1"/>
  <c r="M163431" i="1"/>
  <c r="L119649" i="1"/>
  <c r="M119649" i="1"/>
  <c r="L158038" i="1"/>
  <c r="M158038" i="1"/>
  <c r="L296614" i="1"/>
  <c r="M296614" i="1"/>
  <c r="L265222" i="1"/>
  <c r="M265222" i="1"/>
  <c r="L48137" i="1"/>
  <c r="M48137" i="1"/>
  <c r="L206447" i="1"/>
  <c r="M206447" i="1"/>
  <c r="L213561" i="1"/>
  <c r="M213561" i="1"/>
  <c r="L55958" i="1"/>
  <c r="M55958" i="1"/>
  <c r="L197763" i="1"/>
  <c r="M197763" i="1"/>
  <c r="L131660" i="1"/>
  <c r="M131660" i="1"/>
  <c r="L101658" i="1"/>
  <c r="M101658" i="1"/>
  <c r="L16547" i="1"/>
  <c r="M16547" i="1"/>
  <c r="L26453" i="1"/>
  <c r="M26453" i="1"/>
  <c r="L124904" i="1"/>
  <c r="M124904" i="1"/>
  <c r="L24425" i="1"/>
  <c r="M24425" i="1"/>
  <c r="L250199" i="1"/>
  <c r="M250199" i="1"/>
  <c r="L43458" i="1"/>
  <c r="M43458" i="1"/>
  <c r="L299456" i="1"/>
  <c r="M299456" i="1"/>
  <c r="L213232" i="1"/>
  <c r="M213232" i="1"/>
  <c r="L74045" i="1"/>
  <c r="M74045" i="1"/>
  <c r="L188794" i="1"/>
  <c r="M188794" i="1"/>
  <c r="L194359" i="1"/>
  <c r="M194359" i="1"/>
  <c r="L198164" i="1"/>
  <c r="M198164" i="1"/>
  <c r="L19037" i="1"/>
  <c r="M19037" i="1"/>
  <c r="L237417" i="1"/>
  <c r="M237417" i="1"/>
  <c r="L5910" i="1"/>
  <c r="M5910" i="1"/>
  <c r="L188304" i="1"/>
  <c r="M188304" i="1"/>
  <c r="L134391" i="1"/>
  <c r="M134391" i="1"/>
  <c r="L58379" i="1"/>
  <c r="M58379" i="1"/>
  <c r="L71077" i="1"/>
  <c r="M71077" i="1"/>
  <c r="L227444" i="1"/>
  <c r="M227444" i="1"/>
  <c r="L230577" i="1"/>
  <c r="M230577" i="1"/>
  <c r="L72036" i="1"/>
  <c r="M72036" i="1"/>
  <c r="L144735" i="1"/>
  <c r="M144735" i="1"/>
  <c r="L217867" i="1"/>
  <c r="M217867" i="1"/>
  <c r="L44578" i="1"/>
  <c r="M44578" i="1"/>
  <c r="L240979" i="1"/>
  <c r="M240979" i="1"/>
  <c r="L231887" i="1"/>
  <c r="M231887" i="1"/>
  <c r="L133091" i="1"/>
  <c r="M133091" i="1"/>
  <c r="L224293" i="1"/>
  <c r="M224293" i="1"/>
  <c r="L163154" i="1"/>
  <c r="M163154" i="1"/>
  <c r="L57801" i="1"/>
  <c r="M57801" i="1"/>
  <c r="L132940" i="1"/>
  <c r="M132940" i="1"/>
  <c r="L276973" i="1"/>
  <c r="M276973" i="1"/>
  <c r="L187718" i="1"/>
  <c r="M187718" i="1"/>
  <c r="L245257" i="1"/>
  <c r="M245257" i="1"/>
  <c r="L277320" i="1"/>
  <c r="M277320" i="1"/>
  <c r="L293198" i="1"/>
  <c r="M293198" i="1"/>
  <c r="L134758" i="1"/>
  <c r="M134758" i="1"/>
  <c r="L180487" i="1"/>
  <c r="M180487" i="1"/>
  <c r="L236666" i="1"/>
  <c r="M236666" i="1"/>
  <c r="L157175" i="1"/>
  <c r="M157175" i="1"/>
  <c r="L298407" i="1"/>
  <c r="M298407" i="1"/>
  <c r="L277402" i="1"/>
  <c r="M277402" i="1"/>
  <c r="L268701" i="1"/>
  <c r="M268701" i="1"/>
  <c r="L204546" i="1"/>
  <c r="M204546" i="1"/>
  <c r="L7759" i="1"/>
  <c r="M7759" i="1"/>
  <c r="L256262" i="1"/>
  <c r="M256262" i="1"/>
  <c r="L288881" i="1"/>
  <c r="M288881" i="1"/>
  <c r="L17260" i="1"/>
  <c r="M17260" i="1"/>
  <c r="L4860" i="1"/>
  <c r="M4860" i="1"/>
  <c r="L108444" i="1"/>
  <c r="M108444" i="1"/>
  <c r="L212989" i="1"/>
  <c r="M212989" i="1"/>
  <c r="L78876" i="1"/>
  <c r="M78876" i="1"/>
  <c r="L228579" i="1"/>
  <c r="M228579" i="1"/>
  <c r="L108589" i="1"/>
  <c r="M108589" i="1"/>
  <c r="L71772" i="1"/>
  <c r="M71772" i="1"/>
  <c r="L287060" i="1"/>
  <c r="M287060" i="1"/>
  <c r="L48628" i="1"/>
  <c r="M48628" i="1"/>
  <c r="L102533" i="1"/>
  <c r="M102533" i="1"/>
  <c r="L256939" i="1"/>
  <c r="M256939" i="1"/>
  <c r="L244796" i="1"/>
  <c r="M244796" i="1"/>
  <c r="L149748" i="1"/>
  <c r="M149748" i="1"/>
  <c r="L283624" i="1"/>
  <c r="M283624" i="1"/>
  <c r="L128713" i="1"/>
  <c r="M128713" i="1"/>
  <c r="L239999" i="1"/>
  <c r="M239999" i="1"/>
  <c r="L68107" i="1"/>
  <c r="M68107" i="1"/>
  <c r="L79826" i="1"/>
  <c r="M79826" i="1"/>
  <c r="L179564" i="1"/>
  <c r="M179564" i="1"/>
  <c r="L174088" i="1"/>
  <c r="M174088" i="1"/>
  <c r="L226355" i="1"/>
  <c r="M226355" i="1"/>
  <c r="L287928" i="1"/>
  <c r="M287928" i="1"/>
  <c r="L188403" i="1"/>
  <c r="M188403" i="1"/>
  <c r="L134983" i="1"/>
  <c r="M134983" i="1"/>
  <c r="L191064" i="1"/>
  <c r="M191064" i="1"/>
  <c r="L125059" i="1"/>
  <c r="M125059" i="1"/>
  <c r="L253974" i="1"/>
  <c r="M253974" i="1"/>
  <c r="L133720" i="1"/>
  <c r="M133720" i="1"/>
  <c r="L103604" i="1"/>
  <c r="M103604" i="1"/>
  <c r="L258985" i="1"/>
  <c r="M258985" i="1"/>
  <c r="L219000" i="1"/>
  <c r="M219000" i="1"/>
  <c r="L54879" i="1"/>
  <c r="M54879" i="1"/>
  <c r="L125529" i="1"/>
  <c r="M125529" i="1"/>
  <c r="L207737" i="1"/>
  <c r="M207737" i="1"/>
  <c r="L126920" i="1"/>
  <c r="M126920" i="1"/>
  <c r="L186825" i="1"/>
  <c r="M186825" i="1"/>
  <c r="L167216" i="1"/>
  <c r="M167216" i="1"/>
  <c r="L200689" i="1"/>
  <c r="M200689" i="1"/>
  <c r="L207385" i="1"/>
  <c r="M207385" i="1"/>
  <c r="L77464" i="1"/>
  <c r="M77464" i="1"/>
  <c r="L274579" i="1"/>
  <c r="M274579" i="1"/>
  <c r="L36445" i="1"/>
  <c r="M36445" i="1"/>
  <c r="L209676" i="1"/>
  <c r="M209676" i="1"/>
  <c r="L109730" i="1"/>
  <c r="M109730" i="1"/>
  <c r="L160062" i="1"/>
  <c r="M160062" i="1"/>
  <c r="L264855" i="1"/>
  <c r="M264855" i="1"/>
  <c r="L91266" i="1"/>
  <c r="M91266" i="1"/>
  <c r="L226154" i="1"/>
  <c r="M226154" i="1"/>
  <c r="L269918" i="1"/>
  <c r="M269918" i="1"/>
  <c r="L126918" i="1"/>
  <c r="M126918" i="1"/>
  <c r="L35333" i="1"/>
  <c r="M35333" i="1"/>
  <c r="L196820" i="1"/>
  <c r="M196820" i="1"/>
  <c r="L95101" i="1"/>
  <c r="M95101" i="1"/>
  <c r="L137966" i="1"/>
  <c r="M137966" i="1"/>
  <c r="L272788" i="1"/>
  <c r="M272788" i="1"/>
  <c r="L253723" i="1"/>
  <c r="M253723" i="1"/>
  <c r="L234036" i="1"/>
  <c r="M234036" i="1"/>
  <c r="L15192" i="1"/>
  <c r="M15192" i="1"/>
  <c r="L278177" i="1"/>
  <c r="M278177" i="1"/>
  <c r="L153819" i="1"/>
  <c r="M153819" i="1"/>
  <c r="L77705" i="1"/>
  <c r="M77705" i="1"/>
  <c r="L245339" i="1"/>
  <c r="M245339" i="1"/>
  <c r="L162376" i="1"/>
  <c r="M162376" i="1"/>
  <c r="L205466" i="1"/>
  <c r="M205466" i="1"/>
  <c r="L188779" i="1"/>
  <c r="M188779" i="1"/>
  <c r="L288043" i="1"/>
  <c r="M288043" i="1"/>
  <c r="L15571" i="1"/>
  <c r="M15571" i="1"/>
  <c r="L265162" i="1"/>
  <c r="M265162" i="1"/>
  <c r="L108825" i="1"/>
  <c r="M108825" i="1"/>
  <c r="L90974" i="1"/>
  <c r="M90974" i="1"/>
  <c r="L279801" i="1"/>
  <c r="M279801" i="1"/>
  <c r="L293095" i="1"/>
  <c r="M293095" i="1"/>
  <c r="L198166" i="1"/>
  <c r="M198166" i="1"/>
  <c r="L213283" i="1"/>
  <c r="M213283" i="1"/>
  <c r="L78688" i="1"/>
  <c r="M78688" i="1"/>
  <c r="L40735" i="1"/>
  <c r="M40735" i="1"/>
  <c r="L201927" i="1"/>
  <c r="M201927" i="1"/>
  <c r="L203884" i="1"/>
  <c r="M203884" i="1"/>
  <c r="L240861" i="1"/>
  <c r="M240861" i="1"/>
  <c r="L34279" i="1"/>
  <c r="M34279" i="1"/>
  <c r="L136026" i="1"/>
  <c r="M136026" i="1"/>
  <c r="L229558" i="1"/>
  <c r="M229558" i="1"/>
  <c r="L80079" i="1"/>
  <c r="M80079" i="1"/>
  <c r="L9554" i="1"/>
  <c r="M9554" i="1"/>
  <c r="L168319" i="1"/>
  <c r="M168319" i="1"/>
  <c r="L271370" i="1"/>
  <c r="M271370" i="1"/>
  <c r="L192133" i="1"/>
  <c r="M192133" i="1"/>
  <c r="L70279" i="1"/>
  <c r="M70279" i="1"/>
  <c r="L185077" i="1"/>
  <c r="M185077" i="1"/>
  <c r="L205109" i="1"/>
  <c r="M205109" i="1"/>
  <c r="L193794" i="1"/>
  <c r="M193794" i="1"/>
  <c r="L152983" i="1"/>
  <c r="M152983" i="1"/>
  <c r="L157123" i="1"/>
  <c r="M157123" i="1"/>
  <c r="L172783" i="1"/>
  <c r="M172783" i="1"/>
  <c r="L99335" i="1"/>
  <c r="M99335" i="1"/>
  <c r="L30710" i="1"/>
  <c r="M30710" i="1"/>
  <c r="L252713" i="1"/>
  <c r="M252713" i="1"/>
  <c r="L192853" i="1"/>
  <c r="M192853" i="1"/>
  <c r="L165577" i="1"/>
  <c r="M165577" i="1"/>
  <c r="L276002" i="1"/>
  <c r="M276002" i="1"/>
  <c r="L288846" i="1"/>
  <c r="M288846" i="1"/>
  <c r="L79746" i="1"/>
  <c r="M79746" i="1"/>
  <c r="L117878" i="1"/>
  <c r="M117878" i="1"/>
  <c r="L176697" i="1"/>
  <c r="M176697" i="1"/>
  <c r="L225423" i="1"/>
  <c r="M225423" i="1"/>
  <c r="L216246" i="1"/>
  <c r="M216246" i="1"/>
  <c r="L76053" i="1"/>
  <c r="M76053" i="1"/>
  <c r="L244815" i="1"/>
  <c r="M244815" i="1"/>
  <c r="L178710" i="1"/>
  <c r="M178710" i="1"/>
  <c r="L157308" i="1"/>
  <c r="M157308" i="1"/>
  <c r="L193696" i="1"/>
  <c r="M193696" i="1"/>
  <c r="L57192" i="1"/>
  <c r="M57192" i="1"/>
  <c r="L71950" i="1"/>
  <c r="M71950" i="1"/>
  <c r="L47775" i="1"/>
  <c r="M47775" i="1"/>
  <c r="L203217" i="1"/>
  <c r="M203217" i="1"/>
  <c r="L299846" i="1"/>
  <c r="M299846" i="1"/>
  <c r="L221207" i="1"/>
  <c r="M221207" i="1"/>
  <c r="L294173" i="1"/>
  <c r="M294173" i="1"/>
  <c r="L33131" i="1"/>
  <c r="M33131" i="1"/>
  <c r="L32247" i="1"/>
  <c r="M32247" i="1"/>
  <c r="L267234" i="1"/>
  <c r="M267234" i="1"/>
  <c r="L206557" i="1"/>
  <c r="M206557" i="1"/>
  <c r="L178359" i="1"/>
  <c r="M178359" i="1"/>
  <c r="L278794" i="1"/>
  <c r="M278794" i="1"/>
  <c r="L57403" i="1"/>
  <c r="M57403" i="1"/>
  <c r="L279216" i="1"/>
  <c r="M279216" i="1"/>
  <c r="L67569" i="1"/>
  <c r="M67569" i="1"/>
  <c r="L250684" i="1"/>
  <c r="M250684" i="1"/>
  <c r="L288907" i="1"/>
  <c r="M288907" i="1"/>
  <c r="L259364" i="1"/>
  <c r="M259364" i="1"/>
  <c r="L213406" i="1"/>
  <c r="M213406" i="1"/>
  <c r="L216218" i="1"/>
  <c r="M216218" i="1"/>
  <c r="L19321" i="1"/>
  <c r="M19321" i="1"/>
  <c r="L148999" i="1"/>
  <c r="M148999" i="1"/>
  <c r="L212287" i="1"/>
  <c r="M212287" i="1"/>
  <c r="L210953" i="1"/>
  <c r="M210953" i="1"/>
  <c r="L63455" i="1"/>
  <c r="M63455" i="1"/>
  <c r="L128409" i="1"/>
  <c r="M128409" i="1"/>
  <c r="L298874" i="1"/>
  <c r="M298874" i="1"/>
  <c r="L130712" i="1"/>
  <c r="M130712" i="1"/>
  <c r="L32206" i="1"/>
  <c r="M32206" i="1"/>
  <c r="L135832" i="1"/>
  <c r="M135832" i="1"/>
  <c r="L191036" i="1"/>
  <c r="M191036" i="1"/>
  <c r="L230168" i="1"/>
  <c r="M230168" i="1"/>
  <c r="L144978" i="1"/>
  <c r="M144978" i="1"/>
  <c r="L284803" i="1"/>
  <c r="M284803" i="1"/>
  <c r="L260104" i="1"/>
  <c r="M260104" i="1"/>
  <c r="L10459" i="1"/>
  <c r="M10459" i="1"/>
  <c r="L290270" i="1"/>
  <c r="M290270" i="1"/>
  <c r="L193562" i="1"/>
  <c r="M193562" i="1"/>
  <c r="L144372" i="1"/>
  <c r="M144372" i="1"/>
  <c r="L138293" i="1"/>
  <c r="M138293" i="1"/>
  <c r="L267749" i="1"/>
  <c r="M267749" i="1"/>
  <c r="L35218" i="1"/>
  <c r="M35218" i="1"/>
  <c r="L92774" i="1"/>
  <c r="M92774" i="1"/>
  <c r="L253561" i="1"/>
  <c r="M253561" i="1"/>
  <c r="L108394" i="1"/>
  <c r="M108394" i="1"/>
  <c r="L267453" i="1"/>
  <c r="M267453" i="1"/>
  <c r="L78158" i="1"/>
  <c r="M78158" i="1"/>
  <c r="L213310" i="1"/>
  <c r="M213310" i="1"/>
  <c r="L73946" i="1"/>
  <c r="M73946" i="1"/>
  <c r="L34907" i="1"/>
  <c r="M34907" i="1"/>
  <c r="L30687" i="1"/>
  <c r="M30687" i="1"/>
  <c r="L32130" i="1"/>
  <c r="M32130" i="1"/>
  <c r="L78753" i="1"/>
  <c r="M78753" i="1"/>
  <c r="L146316" i="1"/>
  <c r="M146316" i="1"/>
  <c r="L19367" i="1"/>
  <c r="M19367" i="1"/>
  <c r="L268086" i="1"/>
  <c r="M268086" i="1"/>
  <c r="L19597" i="1"/>
  <c r="M19597" i="1"/>
  <c r="L44442" i="1"/>
  <c r="M44442" i="1"/>
  <c r="L79318" i="1"/>
  <c r="M79318" i="1"/>
  <c r="L285672" i="1"/>
  <c r="M285672" i="1"/>
  <c r="L77643" i="1"/>
  <c r="M77643" i="1"/>
  <c r="L187623" i="1"/>
  <c r="M187623" i="1"/>
  <c r="L299510" i="1"/>
  <c r="M299510" i="1"/>
  <c r="L36945" i="1"/>
  <c r="M36945" i="1"/>
  <c r="L10556" i="1"/>
  <c r="M10556" i="1"/>
  <c r="L153065" i="1"/>
  <c r="M153065" i="1"/>
  <c r="L87886" i="1"/>
  <c r="M87886" i="1"/>
  <c r="L236735" i="1"/>
  <c r="M236735" i="1"/>
  <c r="L239838" i="1"/>
  <c r="M239838" i="1"/>
  <c r="L284273" i="1"/>
  <c r="M284273" i="1"/>
  <c r="L190313" i="1"/>
  <c r="M190313" i="1"/>
  <c r="L295297" i="1"/>
  <c r="M295297" i="1"/>
  <c r="L47418" i="1"/>
  <c r="M47418" i="1"/>
  <c r="L8408" i="1"/>
  <c r="M8408" i="1"/>
  <c r="L214768" i="1"/>
  <c r="M214768" i="1"/>
  <c r="L231923" i="1"/>
  <c r="M231923" i="1"/>
  <c r="L266564" i="1"/>
  <c r="M266564" i="1"/>
  <c r="L14491" i="1"/>
  <c r="M14491" i="1"/>
  <c r="L8504" i="1"/>
  <c r="M8504" i="1"/>
  <c r="L49500" i="1"/>
  <c r="M49500" i="1"/>
  <c r="L83602" i="1"/>
  <c r="M83602" i="1"/>
  <c r="L163273" i="1"/>
  <c r="M163273" i="1"/>
  <c r="L118281" i="1"/>
  <c r="M118281" i="1"/>
  <c r="L15941" i="1"/>
  <c r="M15941" i="1"/>
  <c r="L218773" i="1"/>
  <c r="M218773" i="1"/>
  <c r="L193281" i="1"/>
  <c r="M193281" i="1"/>
  <c r="L177834" i="1"/>
  <c r="M177834" i="1"/>
  <c r="L207990" i="1"/>
  <c r="M207990" i="1"/>
  <c r="L251254" i="1"/>
  <c r="M251254" i="1"/>
  <c r="L63378" i="1"/>
  <c r="M63378" i="1"/>
  <c r="L185960" i="1"/>
  <c r="M185960" i="1"/>
  <c r="L260184" i="1"/>
  <c r="M260184" i="1"/>
  <c r="L278670" i="1"/>
  <c r="M278670" i="1"/>
  <c r="L38200" i="1"/>
  <c r="M38200" i="1"/>
  <c r="L171859" i="1"/>
  <c r="M171859" i="1"/>
  <c r="L175970" i="1"/>
  <c r="M175970" i="1"/>
  <c r="L31145" i="1"/>
  <c r="M31145" i="1"/>
  <c r="L46247" i="1"/>
  <c r="M46247" i="1"/>
  <c r="L91922" i="1"/>
  <c r="M91922" i="1"/>
  <c r="L12044" i="1"/>
  <c r="M12044" i="1"/>
  <c r="L225789" i="1"/>
  <c r="M225789" i="1"/>
  <c r="L202260" i="1"/>
  <c r="M202260" i="1"/>
  <c r="L13446" i="1"/>
  <c r="M13446" i="1"/>
  <c r="L130632" i="1"/>
  <c r="M130632" i="1"/>
  <c r="L202222" i="1"/>
  <c r="M202222" i="1"/>
  <c r="L157002" i="1"/>
  <c r="M157002" i="1"/>
  <c r="L165841" i="1"/>
  <c r="M165841" i="1"/>
  <c r="L73012" i="1"/>
  <c r="M73012" i="1"/>
  <c r="L219255" i="1"/>
  <c r="M219255" i="1"/>
  <c r="L80168" i="1"/>
  <c r="M80168" i="1"/>
  <c r="L213790" i="1"/>
  <c r="M213790" i="1"/>
  <c r="L146537" i="1"/>
  <c r="M146537" i="1"/>
  <c r="L262757" i="1"/>
  <c r="M262757" i="1"/>
  <c r="L151435" i="1"/>
  <c r="M151435" i="1"/>
  <c r="L135247" i="1"/>
  <c r="M135247" i="1"/>
  <c r="L121255" i="1"/>
  <c r="M121255" i="1"/>
  <c r="L45992" i="1"/>
  <c r="M45992" i="1"/>
  <c r="L210642" i="1"/>
  <c r="M210642" i="1"/>
  <c r="L155703" i="1"/>
  <c r="M155703" i="1"/>
  <c r="L130457" i="1"/>
  <c r="M130457" i="1"/>
  <c r="L37416" i="1"/>
  <c r="M37416" i="1"/>
  <c r="L224650" i="1"/>
  <c r="M224650" i="1"/>
  <c r="L183766" i="1"/>
  <c r="M183766" i="1"/>
  <c r="L82528" i="1"/>
  <c r="M82528" i="1"/>
  <c r="L61235" i="1"/>
  <c r="M61235" i="1"/>
  <c r="L22302" i="1"/>
  <c r="M22302" i="1"/>
  <c r="L176426" i="1"/>
  <c r="M176426" i="1"/>
  <c r="L235152" i="1"/>
  <c r="M235152" i="1"/>
  <c r="L281636" i="1"/>
  <c r="M281636" i="1"/>
  <c r="L147024" i="1"/>
  <c r="M147024" i="1"/>
  <c r="L16176" i="1"/>
  <c r="M16176" i="1"/>
  <c r="L45024" i="1"/>
  <c r="M45024" i="1"/>
  <c r="L178068" i="1"/>
  <c r="M178068" i="1"/>
  <c r="L139906" i="1"/>
  <c r="M139906" i="1"/>
  <c r="L124893" i="1"/>
  <c r="M124893" i="1"/>
  <c r="L98146" i="1"/>
  <c r="M98146" i="1"/>
  <c r="L210847" i="1"/>
  <c r="M210847" i="1"/>
  <c r="L157456" i="1"/>
  <c r="M157456" i="1"/>
  <c r="L267542" i="1"/>
  <c r="M267542" i="1"/>
  <c r="L11464" i="1"/>
  <c r="M11464" i="1"/>
  <c r="L191231" i="1"/>
  <c r="M191231" i="1"/>
  <c r="L45923" i="1"/>
  <c r="M45923" i="1"/>
  <c r="L242144" i="1"/>
  <c r="M242144" i="1"/>
  <c r="L205505" i="1"/>
  <c r="M205505" i="1"/>
  <c r="L279943" i="1"/>
  <c r="M279943" i="1"/>
  <c r="L126660" i="1"/>
  <c r="M126660" i="1"/>
  <c r="L59156" i="1"/>
  <c r="M59156" i="1"/>
  <c r="L168824" i="1"/>
  <c r="M168824" i="1"/>
  <c r="L47508" i="1"/>
  <c r="M47508" i="1"/>
  <c r="L216864" i="1"/>
  <c r="M216864" i="1"/>
  <c r="L95131" i="1"/>
  <c r="M95131" i="1"/>
  <c r="L68613" i="1"/>
  <c r="M68613" i="1"/>
  <c r="L10777" i="1"/>
  <c r="M10777" i="1"/>
  <c r="L184955" i="1"/>
  <c r="M184955" i="1"/>
  <c r="L28014" i="1"/>
  <c r="M28014" i="1"/>
  <c r="L277272" i="1"/>
  <c r="M277272" i="1"/>
  <c r="L3606" i="1"/>
  <c r="M3606" i="1"/>
  <c r="L295398" i="1"/>
  <c r="M295398" i="1"/>
  <c r="L8892" i="1"/>
  <c r="M8892" i="1"/>
  <c r="L112674" i="1"/>
  <c r="M112674" i="1"/>
  <c r="L172789" i="1"/>
  <c r="M172789" i="1"/>
  <c r="L135120" i="1"/>
  <c r="M135120" i="1"/>
  <c r="L125184" i="1"/>
  <c r="M125184" i="1"/>
  <c r="L249164" i="1"/>
  <c r="M249164" i="1"/>
  <c r="L67811" i="1"/>
  <c r="M67811" i="1"/>
  <c r="L249977" i="1"/>
  <c r="M249977" i="1"/>
  <c r="L213350" i="1"/>
  <c r="M213350" i="1"/>
  <c r="L176749" i="1"/>
  <c r="M176749" i="1"/>
  <c r="L234237" i="1"/>
  <c r="M234237" i="1"/>
  <c r="L124599" i="1"/>
  <c r="M124599" i="1"/>
  <c r="L206141" i="1"/>
  <c r="M206141" i="1"/>
  <c r="L24404" i="1"/>
  <c r="M24404" i="1"/>
  <c r="L261256" i="1"/>
  <c r="M261256" i="1"/>
  <c r="L248228" i="1"/>
  <c r="M248228" i="1"/>
  <c r="L51302" i="1"/>
  <c r="M51302" i="1"/>
  <c r="L20269" i="1"/>
  <c r="M20269" i="1"/>
  <c r="L76219" i="1"/>
  <c r="M76219" i="1"/>
  <c r="L23998" i="1"/>
  <c r="M23998" i="1"/>
  <c r="L79775" i="1"/>
  <c r="M79775" i="1"/>
  <c r="L71056" i="1"/>
  <c r="M71056" i="1"/>
  <c r="L27869" i="1"/>
  <c r="M27869" i="1"/>
  <c r="L24212" i="1"/>
  <c r="M24212" i="1"/>
  <c r="L214265" i="1"/>
  <c r="M214265" i="1"/>
  <c r="L46580" i="1"/>
  <c r="M46580" i="1"/>
  <c r="L122753" i="1"/>
  <c r="M122753" i="1"/>
  <c r="L119954" i="1"/>
  <c r="M119954" i="1"/>
  <c r="L256735" i="1"/>
  <c r="M256735" i="1"/>
  <c r="L79618" i="1"/>
  <c r="M79618" i="1"/>
  <c r="L23991" i="1"/>
  <c r="M23991" i="1"/>
  <c r="L126508" i="1"/>
  <c r="M126508" i="1"/>
  <c r="L12593" i="1"/>
  <c r="M12593" i="1"/>
  <c r="L266043" i="1"/>
  <c r="M266043" i="1"/>
  <c r="L83101" i="1"/>
  <c r="M83101" i="1"/>
  <c r="L45948" i="1"/>
  <c r="M45948" i="1"/>
  <c r="L61286" i="1"/>
  <c r="M61286" i="1"/>
  <c r="L141233" i="1"/>
  <c r="M141233" i="1"/>
  <c r="L124758" i="1"/>
  <c r="M124758" i="1"/>
  <c r="L189489" i="1"/>
  <c r="M189489" i="1"/>
  <c r="L104768" i="1"/>
  <c r="M104768" i="1"/>
  <c r="L132578" i="1"/>
  <c r="M132578" i="1"/>
  <c r="L209755" i="1"/>
  <c r="M209755" i="1"/>
  <c r="L242664" i="1"/>
  <c r="M242664" i="1"/>
  <c r="L42942" i="1"/>
  <c r="M42942" i="1"/>
  <c r="L31861" i="1"/>
  <c r="M31861" i="1"/>
  <c r="L283437" i="1"/>
  <c r="M283437" i="1"/>
  <c r="L37770" i="1"/>
  <c r="M37770" i="1"/>
  <c r="L261284" i="1"/>
  <c r="M261284" i="1"/>
  <c r="L199782" i="1"/>
  <c r="M199782" i="1"/>
  <c r="L272977" i="1"/>
  <c r="M272977" i="1"/>
  <c r="L3465" i="1"/>
  <c r="M3465" i="1"/>
  <c r="L95985" i="1"/>
  <c r="M95985" i="1"/>
  <c r="L245484" i="1"/>
  <c r="M245484" i="1"/>
  <c r="L28694" i="1"/>
  <c r="M28694" i="1"/>
  <c r="L229660" i="1"/>
  <c r="M229660" i="1"/>
  <c r="L181954" i="1"/>
  <c r="M181954" i="1"/>
  <c r="L89017" i="1"/>
  <c r="M89017" i="1"/>
  <c r="L226112" i="1"/>
  <c r="M226112" i="1"/>
  <c r="L200635" i="1"/>
  <c r="M200635" i="1"/>
  <c r="L222693" i="1"/>
  <c r="M222693" i="1"/>
  <c r="L123898" i="1"/>
  <c r="M123898" i="1"/>
  <c r="L173514" i="1"/>
  <c r="M173514" i="1"/>
  <c r="L235491" i="1"/>
  <c r="M235491" i="1"/>
  <c r="L26437" i="1"/>
  <c r="M26437" i="1"/>
  <c r="L266020" i="1"/>
  <c r="M266020" i="1"/>
  <c r="L257913" i="1"/>
  <c r="M257913" i="1"/>
  <c r="L131069" i="1"/>
  <c r="M131069" i="1"/>
  <c r="L270492" i="1"/>
  <c r="M270492" i="1"/>
  <c r="L65832" i="1"/>
  <c r="M65832" i="1"/>
  <c r="L230351" i="1"/>
  <c r="M230351" i="1"/>
  <c r="L67721" i="1"/>
  <c r="M67721" i="1"/>
  <c r="L172298" i="1"/>
  <c r="M172298" i="1"/>
  <c r="L86602" i="1"/>
  <c r="M86602" i="1"/>
  <c r="L272117" i="1"/>
  <c r="M272117" i="1"/>
  <c r="L150732" i="1"/>
  <c r="M150732" i="1"/>
  <c r="L113097" i="1"/>
  <c r="M113097" i="1"/>
  <c r="L219496" i="1"/>
  <c r="M219496" i="1"/>
  <c r="L69875" i="1"/>
  <c r="M69875" i="1"/>
  <c r="L296066" i="1"/>
  <c r="M296066" i="1"/>
  <c r="L233789" i="1"/>
  <c r="M233789" i="1"/>
  <c r="L53727" i="1"/>
  <c r="M53727" i="1"/>
  <c r="L123719" i="1"/>
  <c r="M123719" i="1"/>
  <c r="L195294" i="1"/>
  <c r="M195294" i="1"/>
  <c r="L267666" i="1"/>
  <c r="M267666" i="1"/>
  <c r="L200515" i="1"/>
  <c r="M200515" i="1"/>
  <c r="L253683" i="1"/>
  <c r="M253683" i="1"/>
  <c r="L147965" i="1"/>
  <c r="M147965" i="1"/>
  <c r="L92650" i="1"/>
  <c r="M92650" i="1"/>
  <c r="L259037" i="1"/>
  <c r="M259037" i="1"/>
  <c r="L296945" i="1"/>
  <c r="M296945" i="1"/>
  <c r="L50800" i="1"/>
  <c r="M50800" i="1"/>
  <c r="L272742" i="1"/>
  <c r="M272742" i="1"/>
  <c r="L52343" i="1"/>
  <c r="M52343" i="1"/>
  <c r="L41843" i="1"/>
  <c r="M41843" i="1"/>
  <c r="L47719" i="1"/>
  <c r="M47719" i="1"/>
  <c r="L100457" i="1"/>
  <c r="M100457" i="1"/>
  <c r="L1915" i="1"/>
  <c r="M1915" i="1"/>
  <c r="L155771" i="1"/>
  <c r="M155771" i="1"/>
  <c r="L64421" i="1"/>
  <c r="M64421" i="1"/>
  <c r="L244604" i="1"/>
  <c r="M244604" i="1"/>
  <c r="L210522" i="1"/>
  <c r="M210522" i="1"/>
  <c r="L132464" i="1"/>
  <c r="M132464" i="1"/>
  <c r="L25299" i="1"/>
  <c r="M25299" i="1"/>
  <c r="L74372" i="1"/>
  <c r="M74372" i="1"/>
  <c r="L64470" i="1"/>
  <c r="M64470" i="1"/>
  <c r="L78677" i="1"/>
  <c r="M78677" i="1"/>
  <c r="L102135" i="1"/>
  <c r="M102135" i="1"/>
  <c r="L66210" i="1"/>
  <c r="M66210" i="1"/>
  <c r="L214000" i="1"/>
  <c r="M214000" i="1"/>
  <c r="L87603" i="1"/>
  <c r="M87603" i="1"/>
  <c r="L105773" i="1"/>
  <c r="M105773" i="1"/>
  <c r="L246117" i="1"/>
  <c r="M246117" i="1"/>
  <c r="L221615" i="1"/>
  <c r="M221615" i="1"/>
  <c r="L28192" i="1"/>
  <c r="M28192" i="1"/>
  <c r="L170809" i="1"/>
  <c r="M170809" i="1"/>
  <c r="L185379" i="1"/>
  <c r="M185379" i="1"/>
  <c r="L234424" i="1"/>
  <c r="M234424" i="1"/>
  <c r="L195106" i="1"/>
  <c r="M195106" i="1"/>
  <c r="L16635" i="1"/>
  <c r="M16635" i="1"/>
  <c r="L191329" i="1"/>
  <c r="M191329" i="1"/>
  <c r="L102859" i="1"/>
  <c r="M102859" i="1"/>
  <c r="L122715" i="1"/>
  <c r="M122715" i="1"/>
  <c r="L144063" i="1"/>
  <c r="M144063" i="1"/>
  <c r="L80724" i="1"/>
  <c r="M80724" i="1"/>
  <c r="L124845" i="1"/>
  <c r="M124845" i="1"/>
  <c r="L124852" i="1"/>
  <c r="M124852" i="1"/>
  <c r="L225656" i="1"/>
  <c r="M225656" i="1"/>
  <c r="L209151" i="1"/>
  <c r="M209151" i="1"/>
  <c r="L51656" i="1"/>
  <c r="M51656" i="1"/>
  <c r="L11141" i="1"/>
  <c r="M11141" i="1"/>
  <c r="L142267" i="1"/>
  <c r="M142267" i="1"/>
  <c r="L202542" i="1"/>
  <c r="M202542" i="1"/>
  <c r="L78565" i="1"/>
  <c r="M78565" i="1"/>
  <c r="L53839" i="1"/>
  <c r="M53839" i="1"/>
  <c r="L217126" i="1"/>
  <c r="M217126" i="1"/>
  <c r="L58573" i="1"/>
  <c r="M58573" i="1"/>
  <c r="L45484" i="1"/>
  <c r="M45484" i="1"/>
  <c r="L229181" i="1"/>
  <c r="M229181" i="1"/>
  <c r="L133175" i="1"/>
  <c r="M133175" i="1"/>
  <c r="L285887" i="1"/>
  <c r="M285887" i="1"/>
  <c r="L242082" i="1"/>
  <c r="M242082" i="1"/>
  <c r="L118911" i="1"/>
  <c r="M118911" i="1"/>
  <c r="L185646" i="1"/>
  <c r="M185646" i="1"/>
  <c r="L183707" i="1"/>
  <c r="M183707" i="1"/>
  <c r="L233362" i="1"/>
  <c r="M233362" i="1"/>
  <c r="L245714" i="1"/>
  <c r="M245714" i="1"/>
  <c r="L133122" i="1"/>
  <c r="M133122" i="1"/>
  <c r="L153431" i="1"/>
  <c r="M153431" i="1"/>
  <c r="L4043" i="1"/>
  <c r="M4043" i="1"/>
  <c r="L257750" i="1"/>
  <c r="M257750" i="1"/>
  <c r="L57264" i="1"/>
  <c r="M57264" i="1"/>
  <c r="L57053" i="1"/>
  <c r="M57053" i="1"/>
  <c r="L223488" i="1"/>
  <c r="M223488" i="1"/>
  <c r="L135974" i="1"/>
  <c r="M135974" i="1"/>
  <c r="L145018" i="1"/>
  <c r="M145018" i="1"/>
  <c r="L272759" i="1"/>
  <c r="M272759" i="1"/>
  <c r="L226482" i="1"/>
  <c r="M226482" i="1"/>
  <c r="L43386" i="1"/>
  <c r="M43386" i="1"/>
  <c r="L251693" i="1"/>
  <c r="M251693" i="1"/>
  <c r="L191650" i="1"/>
  <c r="M191650" i="1"/>
  <c r="L21753" i="1"/>
  <c r="M21753" i="1"/>
  <c r="L238052" i="1"/>
  <c r="M238052" i="1"/>
  <c r="L253715" i="1"/>
  <c r="M253715" i="1"/>
  <c r="L289318" i="1"/>
  <c r="M289318" i="1"/>
  <c r="L99054" i="1"/>
  <c r="M99054" i="1"/>
  <c r="L53396" i="1"/>
  <c r="M53396" i="1"/>
  <c r="L40421" i="1"/>
  <c r="M40421" i="1"/>
  <c r="L262580" i="1"/>
  <c r="M262580" i="1"/>
  <c r="L141708" i="1"/>
  <c r="M141708" i="1"/>
  <c r="L56784" i="1"/>
  <c r="M56784" i="1"/>
  <c r="L169582" i="1"/>
  <c r="M169582" i="1"/>
  <c r="L278323" i="1"/>
  <c r="M278323" i="1"/>
  <c r="L27308" i="1"/>
  <c r="M27308" i="1"/>
  <c r="L73073" i="1"/>
  <c r="M73073" i="1"/>
  <c r="L263129" i="1"/>
  <c r="M263129" i="1"/>
  <c r="L247636" i="1"/>
  <c r="M247636" i="1"/>
  <c r="L158486" i="1"/>
  <c r="M158486" i="1"/>
  <c r="L234402" i="1"/>
  <c r="M234402" i="1"/>
  <c r="L33317" i="1"/>
  <c r="M33317" i="1"/>
  <c r="L262807" i="1"/>
  <c r="M262807" i="1"/>
  <c r="L222598" i="1"/>
  <c r="M222598" i="1"/>
  <c r="L266009" i="1"/>
  <c r="M266009" i="1"/>
  <c r="L210179" i="1"/>
  <c r="M210179" i="1"/>
  <c r="L2139" i="1"/>
  <c r="M2139" i="1"/>
  <c r="L53131" i="1"/>
  <c r="M53131" i="1"/>
  <c r="L263827" i="1"/>
  <c r="M263827" i="1"/>
  <c r="L192176" i="1"/>
  <c r="M192176" i="1"/>
  <c r="L230879" i="1"/>
  <c r="M230879" i="1"/>
  <c r="L220924" i="1"/>
  <c r="M220924" i="1"/>
  <c r="L252993" i="1"/>
  <c r="M252993" i="1"/>
  <c r="L212044" i="1"/>
  <c r="M212044" i="1"/>
  <c r="L184546" i="1"/>
  <c r="M184546" i="1"/>
  <c r="L183720" i="1"/>
  <c r="M183720" i="1"/>
  <c r="L22522" i="1"/>
  <c r="M22522" i="1"/>
  <c r="L238909" i="1"/>
  <c r="M238909" i="1"/>
  <c r="L126893" i="1"/>
  <c r="M126893" i="1"/>
  <c r="L106597" i="1"/>
  <c r="M106597" i="1"/>
  <c r="L277725" i="1"/>
  <c r="M277725" i="1"/>
  <c r="L251973" i="1"/>
  <c r="M251973" i="1"/>
  <c r="L170705" i="1"/>
  <c r="M170705" i="1"/>
  <c r="L225098" i="1"/>
  <c r="M225098" i="1"/>
  <c r="L8188" i="1"/>
  <c r="M8188" i="1"/>
  <c r="L239111" i="1"/>
  <c r="M239111" i="1"/>
  <c r="L33388" i="1"/>
  <c r="M33388" i="1"/>
  <c r="L136074" i="1"/>
  <c r="M136074" i="1"/>
  <c r="L27398" i="1"/>
  <c r="M27398" i="1"/>
  <c r="L185119" i="1"/>
  <c r="M185119" i="1"/>
  <c r="L22853" i="1"/>
  <c r="M22853" i="1"/>
  <c r="L150898" i="1"/>
  <c r="M150898" i="1"/>
  <c r="L234690" i="1"/>
  <c r="M234690" i="1"/>
  <c r="L285083" i="1"/>
  <c r="M285083" i="1"/>
  <c r="L63805" i="1"/>
  <c r="M63805" i="1"/>
  <c r="L102924" i="1"/>
  <c r="M102924" i="1"/>
  <c r="L71969" i="1"/>
  <c r="M71969" i="1"/>
  <c r="L106547" i="1"/>
  <c r="M106547" i="1"/>
  <c r="L4621" i="1"/>
  <c r="M4621" i="1"/>
  <c r="L295336" i="1"/>
  <c r="M295336" i="1"/>
  <c r="L67363" i="1"/>
  <c r="M67363" i="1"/>
  <c r="L86198" i="1"/>
  <c r="M86198" i="1"/>
  <c r="L253279" i="1"/>
  <c r="M253279" i="1"/>
  <c r="L204637" i="1"/>
  <c r="M204637" i="1"/>
  <c r="L274973" i="1"/>
  <c r="M274973" i="1"/>
  <c r="L73929" i="1"/>
  <c r="M73929" i="1"/>
  <c r="L228680" i="1"/>
  <c r="M228680" i="1"/>
  <c r="L230995" i="1"/>
  <c r="M230995" i="1"/>
  <c r="L105933" i="1"/>
  <c r="M105933" i="1"/>
  <c r="L33833" i="1"/>
  <c r="M33833" i="1"/>
  <c r="L294360" i="1"/>
  <c r="M294360" i="1"/>
  <c r="L82606" i="1"/>
  <c r="M82606" i="1"/>
  <c r="L259158" i="1"/>
  <c r="M259158" i="1"/>
  <c r="L297206" i="1"/>
  <c r="M297206" i="1"/>
  <c r="L282460" i="1"/>
  <c r="M282460" i="1"/>
  <c r="L253192" i="1"/>
  <c r="M253192" i="1"/>
  <c r="L290162" i="1"/>
  <c r="M290162" i="1"/>
  <c r="L224249" i="1"/>
  <c r="M224249" i="1"/>
  <c r="L88422" i="1"/>
  <c r="M88422" i="1"/>
  <c r="L160900" i="1"/>
  <c r="M160900" i="1"/>
  <c r="L267417" i="1"/>
  <c r="M267417" i="1"/>
  <c r="L120882" i="1"/>
  <c r="M120882" i="1"/>
  <c r="L5736" i="1"/>
  <c r="M5736" i="1"/>
  <c r="L220735" i="1"/>
  <c r="M220735" i="1"/>
  <c r="L43986" i="1"/>
  <c r="M43986" i="1"/>
  <c r="L181209" i="1"/>
  <c r="M181209" i="1"/>
  <c r="L158211" i="1"/>
  <c r="M158211" i="1"/>
  <c r="L173928" i="1"/>
  <c r="M173928" i="1"/>
  <c r="L129536" i="1"/>
  <c r="M129536" i="1"/>
  <c r="L286937" i="1"/>
  <c r="M286937" i="1"/>
  <c r="L272845" i="1"/>
  <c r="M272845" i="1"/>
  <c r="L266309" i="1"/>
  <c r="M266309" i="1"/>
  <c r="L240572" i="1"/>
  <c r="M240572" i="1"/>
  <c r="L212961" i="1"/>
  <c r="M212961" i="1"/>
  <c r="L203575" i="1"/>
  <c r="M203575" i="1"/>
  <c r="L85959" i="1"/>
  <c r="M85959" i="1"/>
  <c r="L159511" i="1"/>
  <c r="M159511" i="1"/>
  <c r="L44313" i="1"/>
  <c r="M44313" i="1"/>
  <c r="L282314" i="1"/>
  <c r="M282314" i="1"/>
  <c r="L279203" i="1"/>
  <c r="M279203" i="1"/>
  <c r="L157749" i="1"/>
  <c r="M157749" i="1"/>
  <c r="L216446" i="1"/>
  <c r="M216446" i="1"/>
  <c r="L230127" i="1"/>
  <c r="M230127" i="1"/>
  <c r="L130408" i="1"/>
  <c r="M130408" i="1"/>
  <c r="L95117" i="1"/>
  <c r="M95117" i="1"/>
  <c r="L2898" i="1"/>
  <c r="M2898" i="1"/>
  <c r="L42465" i="1"/>
  <c r="M42465" i="1"/>
  <c r="L250333" i="1"/>
  <c r="M250333" i="1"/>
  <c r="L187220" i="1"/>
  <c r="M187220" i="1"/>
  <c r="L146021" i="1"/>
  <c r="M146021" i="1"/>
  <c r="L10911" i="1"/>
  <c r="M10911" i="1"/>
  <c r="L288247" i="1"/>
  <c r="M288247" i="1"/>
  <c r="L189261" i="1"/>
  <c r="M189261" i="1"/>
  <c r="L234530" i="1"/>
  <c r="M234530" i="1"/>
  <c r="L121619" i="1"/>
  <c r="M121619" i="1"/>
  <c r="L14035" i="1"/>
  <c r="M14035" i="1"/>
  <c r="L187815" i="1"/>
  <c r="M187815" i="1"/>
  <c r="L134313" i="1"/>
  <c r="M134313" i="1"/>
  <c r="L220955" i="1"/>
  <c r="M220955" i="1"/>
  <c r="L213442" i="1"/>
  <c r="M213442" i="1"/>
  <c r="L187711" i="1"/>
  <c r="M187711" i="1"/>
  <c r="L49103" i="1"/>
  <c r="M49103" i="1"/>
  <c r="L237076" i="1"/>
  <c r="M237076" i="1"/>
  <c r="L96871" i="1"/>
  <c r="M96871" i="1"/>
  <c r="L242925" i="1"/>
  <c r="M242925" i="1"/>
  <c r="L218447" i="1"/>
  <c r="M218447" i="1"/>
  <c r="L2115" i="1"/>
  <c r="M2115" i="1"/>
  <c r="L51844" i="1"/>
  <c r="M51844" i="1"/>
  <c r="L169361" i="1"/>
  <c r="M169361" i="1"/>
  <c r="L66435" i="1"/>
  <c r="M66435" i="1"/>
  <c r="L137919" i="1"/>
  <c r="M137919" i="1"/>
  <c r="L32535" i="1"/>
  <c r="M32535" i="1"/>
  <c r="L234749" i="1"/>
  <c r="M234749" i="1"/>
  <c r="L159814" i="1"/>
  <c r="M159814" i="1"/>
  <c r="L135858" i="1"/>
  <c r="M135858" i="1"/>
  <c r="L210414" i="1"/>
  <c r="M210414" i="1"/>
  <c r="L190546" i="1"/>
  <c r="M190546" i="1"/>
  <c r="L296809" i="1"/>
  <c r="M296809" i="1"/>
  <c r="L55635" i="1"/>
  <c r="M55635" i="1"/>
  <c r="L158511" i="1"/>
  <c r="M158511" i="1"/>
  <c r="L175935" i="1"/>
  <c r="M175935" i="1"/>
  <c r="L216107" i="1"/>
  <c r="M216107" i="1"/>
  <c r="L530" i="1"/>
  <c r="M530" i="1"/>
  <c r="L16853" i="1"/>
  <c r="M16853" i="1"/>
  <c r="L235007" i="1"/>
  <c r="M235007" i="1"/>
  <c r="L169725" i="1"/>
  <c r="M169725" i="1"/>
  <c r="L7998" i="1"/>
  <c r="M7998" i="1"/>
  <c r="L6896" i="1"/>
  <c r="M6896" i="1"/>
  <c r="L148967" i="1"/>
  <c r="M148967" i="1"/>
  <c r="L233194" i="1"/>
  <c r="M233194" i="1"/>
  <c r="L253935" i="1"/>
  <c r="M253935" i="1"/>
  <c r="L194335" i="1"/>
  <c r="M194335" i="1"/>
  <c r="L225465" i="1"/>
  <c r="M225465" i="1"/>
  <c r="L278891" i="1"/>
  <c r="M278891" i="1"/>
  <c r="L244525" i="1"/>
  <c r="M244525" i="1"/>
  <c r="L83847" i="1"/>
  <c r="M83847" i="1"/>
  <c r="L189201" i="1"/>
  <c r="M189201" i="1"/>
  <c r="L257294" i="1"/>
  <c r="M257294" i="1"/>
  <c r="L151431" i="1"/>
  <c r="M151431" i="1"/>
  <c r="L164704" i="1"/>
  <c r="M164704" i="1"/>
  <c r="L11882" i="1"/>
  <c r="M11882" i="1"/>
  <c r="L244300" i="1"/>
  <c r="M244300" i="1"/>
  <c r="L191669" i="1"/>
  <c r="M191669" i="1"/>
  <c r="L289118" i="1"/>
  <c r="M289118" i="1"/>
  <c r="L165768" i="1"/>
  <c r="M165768" i="1"/>
  <c r="L192923" i="1"/>
  <c r="M192923" i="1"/>
  <c r="L290224" i="1"/>
  <c r="M290224" i="1"/>
  <c r="L170398" i="1"/>
  <c r="M170398" i="1"/>
  <c r="L25523" i="1"/>
  <c r="M25523" i="1"/>
  <c r="L1175" i="1"/>
  <c r="M1175" i="1"/>
  <c r="L283722" i="1"/>
  <c r="M283722" i="1"/>
  <c r="L265165" i="1"/>
  <c r="M265165" i="1"/>
  <c r="L116213" i="1"/>
  <c r="M116213" i="1"/>
  <c r="L172794" i="1"/>
  <c r="M172794" i="1"/>
  <c r="L188362" i="1"/>
  <c r="M188362" i="1"/>
  <c r="L254417" i="1"/>
  <c r="M254417" i="1"/>
  <c r="L237773" i="1"/>
  <c r="M237773" i="1"/>
  <c r="L175783" i="1"/>
  <c r="M175783" i="1"/>
  <c r="L227770" i="1"/>
  <c r="M227770" i="1"/>
  <c r="L213979" i="1"/>
  <c r="M213979" i="1"/>
  <c r="L261988" i="1"/>
  <c r="M261988" i="1"/>
  <c r="L207897" i="1"/>
  <c r="M207897" i="1"/>
  <c r="L291706" i="1"/>
  <c r="M291706" i="1"/>
  <c r="L272079" i="1"/>
  <c r="M272079" i="1"/>
  <c r="L261139" i="1"/>
  <c r="M261139" i="1"/>
  <c r="L132171" i="1"/>
  <c r="M132171" i="1"/>
  <c r="L275024" i="1"/>
  <c r="M275024" i="1"/>
  <c r="L34415" i="1"/>
  <c r="M34415" i="1"/>
  <c r="L191449" i="1"/>
  <c r="M191449" i="1"/>
  <c r="L213881" i="1"/>
  <c r="M213881" i="1"/>
  <c r="L281985" i="1"/>
  <c r="M281985" i="1"/>
  <c r="L186599" i="1"/>
  <c r="M186599" i="1"/>
  <c r="L294641" i="1"/>
  <c r="M294641" i="1"/>
  <c r="L207940" i="1"/>
  <c r="M207940" i="1"/>
  <c r="L125919" i="1"/>
  <c r="M125919" i="1"/>
  <c r="L124859" i="1"/>
  <c r="M124859" i="1"/>
  <c r="L253864" i="1"/>
  <c r="M253864" i="1"/>
  <c r="L61213" i="1"/>
  <c r="M61213" i="1"/>
  <c r="L164220" i="1"/>
  <c r="M164220" i="1"/>
  <c r="L107013" i="1"/>
  <c r="M107013" i="1"/>
  <c r="L219055" i="1"/>
  <c r="M219055" i="1"/>
  <c r="L279764" i="1"/>
  <c r="M279764" i="1"/>
  <c r="L192120" i="1"/>
  <c r="M192120" i="1"/>
  <c r="L105889" i="1"/>
  <c r="M105889" i="1"/>
  <c r="L187597" i="1"/>
  <c r="M187597" i="1"/>
  <c r="L13325" i="1"/>
  <c r="M13325" i="1"/>
  <c r="L196265" i="1"/>
  <c r="M196265" i="1"/>
  <c r="L251677" i="1"/>
  <c r="M251677" i="1"/>
  <c r="L112633" i="1"/>
  <c r="M112633" i="1"/>
  <c r="L234156" i="1"/>
  <c r="M234156" i="1"/>
  <c r="L176888" i="1"/>
  <c r="M176888" i="1"/>
  <c r="L35403" i="1"/>
  <c r="M35403" i="1"/>
  <c r="L184327" i="1"/>
  <c r="M184327" i="1"/>
  <c r="L197768" i="1"/>
  <c r="M197768" i="1"/>
  <c r="L36741" i="1"/>
  <c r="M36741" i="1"/>
  <c r="L238791" i="1"/>
  <c r="M238791" i="1"/>
  <c r="L7880" i="1"/>
  <c r="M7880" i="1"/>
  <c r="L166799" i="1"/>
  <c r="M166799" i="1"/>
  <c r="L117325" i="1"/>
  <c r="M117325" i="1"/>
  <c r="L108896" i="1"/>
  <c r="M108896" i="1"/>
  <c r="L215415" i="1"/>
  <c r="M215415" i="1"/>
  <c r="L139272" i="1"/>
  <c r="M139272" i="1"/>
  <c r="L189041" i="1"/>
  <c r="M189041" i="1"/>
  <c r="L113260" i="1"/>
  <c r="M113260" i="1"/>
  <c r="L9884" i="1"/>
  <c r="M9884" i="1"/>
  <c r="L118484" i="1"/>
  <c r="M118484" i="1"/>
  <c r="L54994" i="1"/>
  <c r="M54994" i="1"/>
  <c r="L127487" i="1"/>
  <c r="M127487" i="1"/>
  <c r="L177811" i="1"/>
  <c r="M177811" i="1"/>
  <c r="L242419" i="1"/>
  <c r="M242419" i="1"/>
  <c r="L209207" i="1"/>
  <c r="M209207" i="1"/>
  <c r="L263151" i="1"/>
  <c r="M263151" i="1"/>
  <c r="L84198" i="1"/>
  <c r="M84198" i="1"/>
  <c r="L211263" i="1"/>
  <c r="M211263" i="1"/>
  <c r="L57103" i="1"/>
  <c r="M57103" i="1"/>
  <c r="L5249" i="1"/>
  <c r="M5249" i="1"/>
  <c r="L166943" i="1"/>
  <c r="M166943" i="1"/>
  <c r="L2217" i="1"/>
  <c r="M2217" i="1"/>
  <c r="L14855" i="1"/>
  <c r="M14855" i="1"/>
  <c r="L267034" i="1"/>
  <c r="M267034" i="1"/>
  <c r="L137606" i="1"/>
  <c r="M137606" i="1"/>
  <c r="L189899" i="1"/>
  <c r="M189899" i="1"/>
  <c r="L12291" i="1"/>
  <c r="M12291" i="1"/>
  <c r="L271392" i="1"/>
  <c r="M271392" i="1"/>
  <c r="L90421" i="1"/>
  <c r="M90421" i="1"/>
  <c r="L80311" i="1"/>
  <c r="M80311" i="1"/>
  <c r="L244883" i="1"/>
  <c r="M244883" i="1"/>
  <c r="L16968" i="1"/>
  <c r="M16968" i="1"/>
  <c r="L57411" i="1"/>
  <c r="M57411" i="1"/>
  <c r="L88065" i="1"/>
  <c r="M88065" i="1"/>
  <c r="L201355" i="1"/>
  <c r="M201355" i="1"/>
  <c r="L248278" i="1"/>
  <c r="M248278" i="1"/>
  <c r="L175880" i="1"/>
  <c r="M175880" i="1"/>
  <c r="L135013" i="1"/>
  <c r="M135013" i="1"/>
  <c r="L228356" i="1"/>
  <c r="M228356" i="1"/>
  <c r="L197508" i="1"/>
  <c r="M197508" i="1"/>
  <c r="L162324" i="1"/>
  <c r="M162324" i="1"/>
  <c r="L201713" i="1"/>
  <c r="M201713" i="1"/>
  <c r="L298974" i="1"/>
  <c r="M298974" i="1"/>
  <c r="L117446" i="1"/>
  <c r="M117446" i="1"/>
  <c r="L103106" i="1"/>
  <c r="M103106" i="1"/>
  <c r="L175617" i="1"/>
  <c r="M175617" i="1"/>
  <c r="L195594" i="1"/>
  <c r="M195594" i="1"/>
  <c r="L186731" i="1"/>
  <c r="M186731" i="1"/>
  <c r="L213496" i="1"/>
  <c r="M213496" i="1"/>
  <c r="L182646" i="1"/>
  <c r="M182646" i="1"/>
  <c r="L171067" i="1"/>
  <c r="M171067" i="1"/>
  <c r="L256975" i="1"/>
  <c r="M256975" i="1"/>
  <c r="L62283" i="1"/>
  <c r="M62283" i="1"/>
  <c r="L119819" i="1"/>
  <c r="M119819" i="1"/>
  <c r="L233265" i="1"/>
  <c r="M233265" i="1"/>
  <c r="L127660" i="1"/>
  <c r="M127660" i="1"/>
  <c r="L146291" i="1"/>
  <c r="M146291" i="1"/>
  <c r="L204533" i="1"/>
  <c r="M204533" i="1"/>
  <c r="L96389" i="1"/>
  <c r="M96389" i="1"/>
  <c r="L191374" i="1"/>
  <c r="M191374" i="1"/>
  <c r="L289155" i="1"/>
  <c r="M289155" i="1"/>
  <c r="L136526" i="1"/>
  <c r="M136526" i="1"/>
  <c r="L137496" i="1"/>
  <c r="M137496" i="1"/>
  <c r="L20507" i="1"/>
  <c r="M20507" i="1"/>
  <c r="L145576" i="1"/>
  <c r="M145576" i="1"/>
  <c r="L151768" i="1"/>
  <c r="M151768" i="1"/>
  <c r="L236507" i="1"/>
  <c r="M236507" i="1"/>
  <c r="L158736" i="1"/>
  <c r="M158736" i="1"/>
  <c r="L219641" i="1"/>
  <c r="M219641" i="1"/>
  <c r="L164485" i="1"/>
  <c r="M164485" i="1"/>
  <c r="L96527" i="1"/>
  <c r="M96527" i="1"/>
  <c r="L75700" i="1"/>
  <c r="M75700" i="1"/>
  <c r="L153057" i="1"/>
  <c r="M153057" i="1"/>
  <c r="L35525" i="1"/>
  <c r="M35525" i="1"/>
  <c r="L91033" i="1"/>
  <c r="M91033" i="1"/>
  <c r="L138571" i="1"/>
  <c r="M138571" i="1"/>
  <c r="L284783" i="1"/>
  <c r="M284783" i="1"/>
  <c r="L186060" i="1"/>
  <c r="M186060" i="1"/>
  <c r="L143839" i="1"/>
  <c r="M143839" i="1"/>
  <c r="L220161" i="1"/>
  <c r="M220161" i="1"/>
  <c r="L151310" i="1"/>
  <c r="M151310" i="1"/>
  <c r="L112830" i="1"/>
  <c r="M112830" i="1"/>
  <c r="L292602" i="1"/>
  <c r="M292602" i="1"/>
  <c r="L147269" i="1"/>
  <c r="M147269" i="1"/>
  <c r="L187262" i="1"/>
  <c r="M187262" i="1"/>
  <c r="L239933" i="1"/>
  <c r="M239933" i="1"/>
  <c r="L209991" i="1"/>
  <c r="M209991" i="1"/>
  <c r="L178944" i="1"/>
  <c r="M178944" i="1"/>
  <c r="L5683" i="1"/>
  <c r="M5683" i="1"/>
  <c r="L84253" i="1"/>
  <c r="M84253" i="1"/>
  <c r="L273941" i="1"/>
  <c r="M273941" i="1"/>
  <c r="L137377" i="1"/>
  <c r="M137377" i="1"/>
  <c r="L33949" i="1"/>
  <c r="M33949" i="1"/>
  <c r="L110500" i="1"/>
  <c r="M110500" i="1"/>
  <c r="L250752" i="1"/>
  <c r="M250752" i="1"/>
  <c r="L244624" i="1"/>
  <c r="M244624" i="1"/>
  <c r="L229478" i="1"/>
  <c r="M229478" i="1"/>
  <c r="L113507" i="1"/>
  <c r="M113507" i="1"/>
  <c r="L75471" i="1"/>
  <c r="M75471" i="1"/>
  <c r="L25101" i="1"/>
  <c r="M25101" i="1"/>
  <c r="L83406" i="1"/>
  <c r="M83406" i="1"/>
  <c r="L191239" i="1"/>
  <c r="M191239" i="1"/>
  <c r="L215169" i="1"/>
  <c r="M215169" i="1"/>
  <c r="L67686" i="1"/>
  <c r="M67686" i="1"/>
  <c r="L71595" i="1"/>
  <c r="M71595" i="1"/>
  <c r="L202477" i="1"/>
  <c r="M202477" i="1"/>
  <c r="L164733" i="1"/>
  <c r="M164733" i="1"/>
  <c r="L204009" i="1"/>
  <c r="M204009" i="1"/>
  <c r="L112911" i="1"/>
  <c r="M112911" i="1"/>
  <c r="L174767" i="1"/>
  <c r="M174767" i="1"/>
  <c r="L103951" i="1"/>
  <c r="M103951" i="1"/>
  <c r="L198367" i="1"/>
  <c r="M198367" i="1"/>
  <c r="L184974" i="1"/>
  <c r="M184974" i="1"/>
  <c r="L126638" i="1"/>
  <c r="M126638" i="1"/>
  <c r="L241951" i="1"/>
  <c r="M241951" i="1"/>
  <c r="L100461" i="1"/>
  <c r="M100461" i="1"/>
  <c r="L179770" i="1"/>
  <c r="M179770" i="1"/>
  <c r="L137658" i="1"/>
  <c r="M137658" i="1"/>
  <c r="L204757" i="1"/>
  <c r="M204757" i="1"/>
  <c r="L6429" i="1"/>
  <c r="M6429" i="1"/>
  <c r="L294833" i="1"/>
  <c r="M294833" i="1"/>
  <c r="L271932" i="1"/>
  <c r="M271932" i="1"/>
  <c r="L71000" i="1"/>
  <c r="M71000" i="1"/>
  <c r="L97989" i="1"/>
  <c r="M97989" i="1"/>
  <c r="L169480" i="1"/>
  <c r="M169480" i="1"/>
  <c r="L296037" i="1"/>
  <c r="M296037" i="1"/>
  <c r="L62769" i="1"/>
  <c r="M62769" i="1"/>
  <c r="L293967" i="1"/>
  <c r="M293967" i="1"/>
  <c r="L139845" i="1"/>
  <c r="M139845" i="1"/>
  <c r="L223917" i="1"/>
  <c r="M223917" i="1"/>
  <c r="L88909" i="1"/>
  <c r="M88909" i="1"/>
  <c r="L234439" i="1"/>
  <c r="M234439" i="1"/>
  <c r="L277319" i="1"/>
  <c r="M277319" i="1"/>
  <c r="L54863" i="1"/>
  <c r="M54863" i="1"/>
  <c r="L295814" i="1"/>
  <c r="M295814" i="1"/>
  <c r="L145326" i="1"/>
  <c r="M145326" i="1"/>
  <c r="L180900" i="1"/>
  <c r="M180900" i="1"/>
  <c r="L48343" i="1"/>
  <c r="M48343" i="1"/>
  <c r="L232261" i="1"/>
  <c r="M232261" i="1"/>
  <c r="L291748" i="1"/>
  <c r="M291748" i="1"/>
  <c r="L134240" i="1"/>
  <c r="M134240" i="1"/>
  <c r="L299509" i="1"/>
  <c r="M299509" i="1"/>
  <c r="L143239" i="1"/>
  <c r="M143239" i="1"/>
  <c r="L125322" i="1"/>
  <c r="M125322" i="1"/>
  <c r="L166381" i="1"/>
  <c r="M166381" i="1"/>
  <c r="L131711" i="1"/>
  <c r="M131711" i="1"/>
  <c r="L179752" i="1"/>
  <c r="M179752" i="1"/>
  <c r="L158861" i="1"/>
  <c r="M158861" i="1"/>
  <c r="L197291" i="1"/>
  <c r="M197291" i="1"/>
  <c r="L39604" i="1"/>
  <c r="M39604" i="1"/>
  <c r="L206749" i="1"/>
  <c r="M206749" i="1"/>
  <c r="L10461" i="1"/>
  <c r="M10461" i="1"/>
  <c r="L266302" i="1"/>
  <c r="M266302" i="1"/>
  <c r="L105569" i="1"/>
  <c r="M105569" i="1"/>
  <c r="L205653" i="1"/>
  <c r="M205653" i="1"/>
  <c r="L116116" i="1"/>
  <c r="M116116" i="1"/>
  <c r="L162467" i="1"/>
  <c r="M162467" i="1"/>
  <c r="L11806" i="1"/>
  <c r="M11806" i="1"/>
  <c r="L166843" i="1"/>
  <c r="M166843" i="1"/>
  <c r="L59767" i="1"/>
  <c r="M59767" i="1"/>
  <c r="L262000" i="1"/>
  <c r="M262000" i="1"/>
  <c r="L195101" i="1"/>
  <c r="M195101" i="1"/>
  <c r="L141171" i="1"/>
  <c r="M141171" i="1"/>
  <c r="L146251" i="1"/>
  <c r="M146251" i="1"/>
  <c r="L136195" i="1"/>
  <c r="M136195" i="1"/>
  <c r="L243794" i="1"/>
  <c r="M243794" i="1"/>
  <c r="L127175" i="1"/>
  <c r="M127175" i="1"/>
  <c r="L45577" i="1"/>
  <c r="M45577" i="1"/>
  <c r="L234117" i="1"/>
  <c r="M234117" i="1"/>
  <c r="L121555" i="1"/>
  <c r="M121555" i="1"/>
  <c r="L39796" i="1"/>
  <c r="M39796" i="1"/>
  <c r="L194564" i="1"/>
  <c r="M194564" i="1"/>
  <c r="L70832" i="1"/>
  <c r="M70832" i="1"/>
  <c r="L269998" i="1"/>
  <c r="M269998" i="1"/>
  <c r="L198253" i="1"/>
  <c r="M198253" i="1"/>
  <c r="L14477" i="1"/>
  <c r="M14477" i="1"/>
  <c r="L50878" i="1"/>
  <c r="M50878" i="1"/>
  <c r="L177651" i="1"/>
  <c r="M177651" i="1"/>
  <c r="L178030" i="1"/>
  <c r="M178030" i="1"/>
  <c r="L198114" i="1"/>
  <c r="M198114" i="1"/>
  <c r="L55693" i="1"/>
  <c r="M55693" i="1"/>
  <c r="L44769" i="1"/>
  <c r="M44769" i="1"/>
  <c r="L287867" i="1"/>
  <c r="M287867" i="1"/>
  <c r="L210610" i="1"/>
  <c r="M210610" i="1"/>
  <c r="L34632" i="1"/>
  <c r="M34632" i="1"/>
  <c r="L113989" i="1"/>
  <c r="M113989" i="1"/>
  <c r="L48486" i="1"/>
  <c r="M48486" i="1"/>
  <c r="L73102" i="1"/>
  <c r="M73102" i="1"/>
  <c r="L271061" i="1"/>
  <c r="M271061" i="1"/>
  <c r="L134424" i="1"/>
  <c r="M134424" i="1"/>
  <c r="L148934" i="1"/>
  <c r="M148934" i="1"/>
  <c r="L183559" i="1"/>
  <c r="M183559" i="1"/>
  <c r="L151978" i="1"/>
  <c r="M151978" i="1"/>
  <c r="L170770" i="1"/>
  <c r="M170770" i="1"/>
  <c r="L231633" i="1"/>
  <c r="M231633" i="1"/>
  <c r="L239257" i="1"/>
  <c r="M239257" i="1"/>
  <c r="L113451" i="1"/>
  <c r="M113451" i="1"/>
  <c r="L298202" i="1"/>
  <c r="M298202" i="1"/>
  <c r="L145610" i="1"/>
  <c r="M145610" i="1"/>
  <c r="L100197" i="1"/>
  <c r="M100197" i="1"/>
  <c r="L169971" i="1"/>
  <c r="M169971" i="1"/>
  <c r="L164380" i="1"/>
  <c r="M164380" i="1"/>
  <c r="L113868" i="1"/>
  <c r="M113868" i="1"/>
  <c r="L21460" i="1"/>
  <c r="M21460" i="1"/>
  <c r="L56161" i="1"/>
  <c r="M56161" i="1"/>
  <c r="L167825" i="1"/>
  <c r="M167825" i="1"/>
  <c r="L292909" i="1"/>
  <c r="M292909" i="1"/>
  <c r="L114368" i="1"/>
  <c r="M114368" i="1"/>
  <c r="L276465" i="1"/>
  <c r="M276465" i="1"/>
  <c r="L136039" i="1"/>
  <c r="M136039" i="1"/>
  <c r="L118245" i="1"/>
  <c r="M118245" i="1"/>
  <c r="L292225" i="1"/>
  <c r="M292225" i="1"/>
  <c r="L93539" i="1"/>
  <c r="M93539" i="1"/>
  <c r="L154878" i="1"/>
  <c r="M154878" i="1"/>
  <c r="L82567" i="1"/>
  <c r="M82567" i="1"/>
  <c r="L145928" i="1"/>
  <c r="M145928" i="1"/>
  <c r="L143450" i="1"/>
  <c r="M143450" i="1"/>
  <c r="L176768" i="1"/>
  <c r="M176768" i="1"/>
  <c r="L17151" i="1"/>
  <c r="M17151" i="1"/>
  <c r="L131517" i="1"/>
  <c r="M131517" i="1"/>
  <c r="L293703" i="1"/>
  <c r="M293703" i="1"/>
  <c r="L69933" i="1"/>
  <c r="M69933" i="1"/>
  <c r="L122393" i="1"/>
  <c r="M122393" i="1"/>
  <c r="L100700" i="1"/>
  <c r="M100700" i="1"/>
  <c r="L55883" i="1"/>
  <c r="M55883" i="1"/>
  <c r="L275639" i="1"/>
  <c r="M275639" i="1"/>
  <c r="L238091" i="1"/>
  <c r="M238091" i="1"/>
  <c r="L24671" i="1"/>
  <c r="M24671" i="1"/>
  <c r="L142699" i="1"/>
  <c r="M142699" i="1"/>
  <c r="L77713" i="1"/>
  <c r="M77713" i="1"/>
  <c r="L22012" i="1"/>
  <c r="M22012" i="1"/>
  <c r="L90644" i="1"/>
  <c r="M90644" i="1"/>
  <c r="L242010" i="1"/>
  <c r="M242010" i="1"/>
  <c r="L239059" i="1"/>
  <c r="M239059" i="1"/>
  <c r="L46550" i="1"/>
  <c r="M46550" i="1"/>
  <c r="L95730" i="1"/>
  <c r="M95730" i="1"/>
  <c r="L37409" i="1"/>
  <c r="M37409" i="1"/>
  <c r="L146955" i="1"/>
  <c r="M146955" i="1"/>
  <c r="L125712" i="1"/>
  <c r="M125712" i="1"/>
  <c r="L112626" i="1"/>
  <c r="M112626" i="1"/>
  <c r="L6503" i="1"/>
  <c r="M6503" i="1"/>
  <c r="L221249" i="1"/>
  <c r="M221249" i="1"/>
  <c r="L27049" i="1"/>
  <c r="M27049" i="1"/>
  <c r="L5800" i="1"/>
  <c r="M5800" i="1"/>
  <c r="L278204" i="1"/>
  <c r="M278204" i="1"/>
  <c r="L42187" i="1"/>
  <c r="M42187" i="1"/>
  <c r="L86505" i="1"/>
  <c r="M86505" i="1"/>
  <c r="L290650" i="1"/>
  <c r="M290650" i="1"/>
  <c r="L279788" i="1"/>
  <c r="M279788" i="1"/>
  <c r="L271170" i="1"/>
  <c r="M271170" i="1"/>
  <c r="L30115" i="1"/>
  <c r="M30115" i="1"/>
  <c r="L174989" i="1"/>
  <c r="M174989" i="1"/>
  <c r="L25530" i="1"/>
  <c r="M25530" i="1"/>
  <c r="L101662" i="1"/>
  <c r="M101662" i="1"/>
  <c r="L161514" i="1"/>
  <c r="M161514" i="1"/>
  <c r="L22118" i="1"/>
  <c r="M22118" i="1"/>
  <c r="L224102" i="1"/>
  <c r="M224102" i="1"/>
  <c r="L255926" i="1"/>
  <c r="M255926" i="1"/>
  <c r="L184698" i="1"/>
  <c r="M184698" i="1"/>
  <c r="L263832" i="1"/>
  <c r="M263832" i="1"/>
  <c r="L159119" i="1"/>
  <c r="M159119" i="1"/>
  <c r="L152017" i="1"/>
  <c r="M152017" i="1"/>
  <c r="L69726" i="1"/>
  <c r="M69726" i="1"/>
  <c r="L129439" i="1"/>
  <c r="M129439" i="1"/>
  <c r="L230438" i="1"/>
  <c r="M230438" i="1"/>
  <c r="L30128" i="1"/>
  <c r="M30128" i="1"/>
  <c r="L105700" i="1"/>
  <c r="M105700" i="1"/>
  <c r="L82508" i="1"/>
  <c r="M82508" i="1"/>
  <c r="L256685" i="1"/>
  <c r="M256685" i="1"/>
  <c r="L89128" i="1"/>
  <c r="M89128" i="1"/>
  <c r="L230374" i="1"/>
  <c r="M230374" i="1"/>
  <c r="L33894" i="1"/>
  <c r="M33894" i="1"/>
  <c r="L125619" i="1"/>
  <c r="M125619" i="1"/>
  <c r="L83226" i="1"/>
  <c r="M83226" i="1"/>
  <c r="L40534" i="1"/>
  <c r="M40534" i="1"/>
  <c r="L272927" i="1"/>
  <c r="M272927" i="1"/>
  <c r="L145500" i="1"/>
  <c r="M145500" i="1"/>
  <c r="L174494" i="1"/>
  <c r="M174494" i="1"/>
  <c r="L205415" i="1"/>
  <c r="M205415" i="1"/>
  <c r="L66753" i="1"/>
  <c r="M66753" i="1"/>
  <c r="L125727" i="1"/>
  <c r="M125727" i="1"/>
  <c r="L100543" i="1"/>
  <c r="M100543" i="1"/>
  <c r="L244307" i="1"/>
  <c r="M244307" i="1"/>
  <c r="L139679" i="1"/>
  <c r="M139679" i="1"/>
  <c r="L132215" i="1"/>
  <c r="M132215" i="1"/>
  <c r="L252722" i="1"/>
  <c r="M252722" i="1"/>
  <c r="L189423" i="1"/>
  <c r="M189423" i="1"/>
  <c r="L31536" i="1"/>
  <c r="M31536" i="1"/>
  <c r="L190239" i="1"/>
  <c r="M190239" i="1"/>
  <c r="L202033" i="1"/>
  <c r="M202033" i="1"/>
  <c r="L252386" i="1"/>
  <c r="M252386" i="1"/>
  <c r="L93719" i="1"/>
  <c r="M93719" i="1"/>
  <c r="L237479" i="1"/>
  <c r="M237479" i="1"/>
  <c r="L66133" i="1"/>
  <c r="M66133" i="1"/>
  <c r="L145654" i="1"/>
  <c r="M145654" i="1"/>
  <c r="L244274" i="1"/>
  <c r="M244274" i="1"/>
  <c r="L129811" i="1"/>
  <c r="M129811" i="1"/>
  <c r="L49879" i="1"/>
  <c r="M49879" i="1"/>
  <c r="L135135" i="1"/>
  <c r="M135135" i="1"/>
  <c r="L261938" i="1"/>
  <c r="M261938" i="1"/>
  <c r="L269584" i="1"/>
  <c r="M269584" i="1"/>
  <c r="L51764" i="1"/>
  <c r="M51764" i="1"/>
  <c r="L218915" i="1"/>
  <c r="M218915" i="1"/>
  <c r="L277944" i="1"/>
  <c r="M277944" i="1"/>
  <c r="L200912" i="1"/>
  <c r="M200912" i="1"/>
  <c r="L258255" i="1"/>
  <c r="M258255" i="1"/>
  <c r="L157590" i="1"/>
  <c r="M157590" i="1"/>
  <c r="L34186" i="1"/>
  <c r="M34186" i="1"/>
  <c r="L137387" i="1"/>
  <c r="M137387" i="1"/>
  <c r="L215715" i="1"/>
  <c r="M215715" i="1"/>
  <c r="L36466" i="1"/>
  <c r="M36466" i="1"/>
  <c r="L145352" i="1"/>
  <c r="M145352" i="1"/>
  <c r="L165250" i="1"/>
  <c r="M165250" i="1"/>
  <c r="L13123" i="1"/>
  <c r="M13123" i="1"/>
  <c r="L27833" i="1"/>
  <c r="M27833" i="1"/>
  <c r="L297318" i="1"/>
  <c r="M297318" i="1"/>
  <c r="L194841" i="1"/>
  <c r="M194841" i="1"/>
  <c r="L14661" i="1"/>
  <c r="M14661" i="1"/>
  <c r="L221487" i="1"/>
  <c r="M221487" i="1"/>
  <c r="L181980" i="1"/>
  <c r="M181980" i="1"/>
  <c r="L217397" i="1"/>
  <c r="M217397" i="1"/>
  <c r="L210437" i="1"/>
  <c r="M210437" i="1"/>
  <c r="L123101" i="1"/>
  <c r="M123101" i="1"/>
  <c r="L196656" i="1"/>
  <c r="M196656" i="1"/>
  <c r="L101510" i="1"/>
  <c r="M101510" i="1"/>
  <c r="L33668" i="1"/>
  <c r="M33668" i="1"/>
  <c r="L231918" i="1"/>
  <c r="M231918" i="1"/>
  <c r="L145386" i="1"/>
  <c r="M145386" i="1"/>
  <c r="L125007" i="1"/>
  <c r="M125007" i="1"/>
  <c r="L162794" i="1"/>
  <c r="M162794" i="1"/>
  <c r="L284914" i="1"/>
  <c r="M284914" i="1"/>
  <c r="L208417" i="1"/>
  <c r="M208417" i="1"/>
  <c r="L67806" i="1"/>
  <c r="M67806" i="1"/>
  <c r="L22647" i="1"/>
  <c r="M22647" i="1"/>
  <c r="L212125" i="1"/>
  <c r="M212125" i="1"/>
  <c r="L201307" i="1"/>
  <c r="M201307" i="1"/>
  <c r="L198701" i="1"/>
  <c r="M198701" i="1"/>
  <c r="L211516" i="1"/>
  <c r="M211516" i="1"/>
  <c r="L192911" i="1"/>
  <c r="M192911" i="1"/>
  <c r="L6111" i="1"/>
  <c r="M6111" i="1"/>
  <c r="L201123" i="1"/>
  <c r="M201123" i="1"/>
  <c r="L23087" i="1"/>
  <c r="M23087" i="1"/>
  <c r="L238182" i="1"/>
  <c r="M238182" i="1"/>
  <c r="L223616" i="1"/>
  <c r="M223616" i="1"/>
  <c r="L203641" i="1"/>
  <c r="M203641" i="1"/>
  <c r="L27464" i="1"/>
  <c r="M27464" i="1"/>
  <c r="L220086" i="1"/>
  <c r="M220086" i="1"/>
  <c r="L235120" i="1"/>
  <c r="M235120" i="1"/>
  <c r="L145805" i="1"/>
  <c r="M145805" i="1"/>
  <c r="L101555" i="1"/>
  <c r="M101555" i="1"/>
  <c r="L291026" i="1"/>
  <c r="M291026" i="1"/>
  <c r="L194465" i="1"/>
  <c r="M194465" i="1"/>
  <c r="L112597" i="1"/>
  <c r="M112597" i="1"/>
  <c r="L272973" i="1"/>
  <c r="M272973" i="1"/>
  <c r="L66618" i="1"/>
  <c r="M66618" i="1"/>
  <c r="L222198" i="1"/>
  <c r="M222198" i="1"/>
  <c r="L38394" i="1"/>
  <c r="M38394" i="1"/>
  <c r="L295724" i="1"/>
  <c r="M295724" i="1"/>
  <c r="L195647" i="1"/>
  <c r="M195647" i="1"/>
  <c r="L26082" i="1"/>
  <c r="M26082" i="1"/>
  <c r="L279124" i="1"/>
  <c r="M279124" i="1"/>
  <c r="L151711" i="1"/>
  <c r="M151711" i="1"/>
  <c r="L39864" i="1"/>
  <c r="M39864" i="1"/>
  <c r="L168192" i="1"/>
  <c r="M168192" i="1"/>
  <c r="L262364" i="1"/>
  <c r="M262364" i="1"/>
  <c r="L231361" i="1"/>
  <c r="M231361" i="1"/>
  <c r="L187756" i="1"/>
  <c r="M187756" i="1"/>
  <c r="L136950" i="1"/>
  <c r="M136950" i="1"/>
  <c r="L79304" i="1"/>
  <c r="M79304" i="1"/>
  <c r="L129018" i="1"/>
  <c r="M129018" i="1"/>
  <c r="L49132" i="1"/>
  <c r="M49132" i="1"/>
  <c r="L238010" i="1"/>
  <c r="M238010" i="1"/>
  <c r="L141579" i="1"/>
  <c r="M141579" i="1"/>
  <c r="L223229" i="1"/>
  <c r="M223229" i="1"/>
  <c r="L204605" i="1"/>
  <c r="M204605" i="1"/>
  <c r="L231136" i="1"/>
  <c r="M231136" i="1"/>
  <c r="L60486" i="1"/>
  <c r="M60486" i="1"/>
  <c r="L210308" i="1"/>
  <c r="M210308" i="1"/>
  <c r="L228159" i="1"/>
  <c r="M228159" i="1"/>
  <c r="L13685" i="1"/>
  <c r="M13685" i="1"/>
  <c r="L286302" i="1"/>
  <c r="M286302" i="1"/>
  <c r="L154582" i="1"/>
  <c r="M154582" i="1"/>
  <c r="L159226" i="1"/>
  <c r="M159226" i="1"/>
  <c r="L34814" i="1"/>
  <c r="M34814" i="1"/>
  <c r="L85106" i="1"/>
  <c r="M85106" i="1"/>
  <c r="L7489" i="1"/>
  <c r="M7489" i="1"/>
  <c r="L85224" i="1"/>
  <c r="M85224" i="1"/>
  <c r="L297739" i="1"/>
  <c r="M297739" i="1"/>
  <c r="L26495" i="1"/>
  <c r="M26495" i="1"/>
  <c r="L73432" i="1"/>
  <c r="M73432" i="1"/>
  <c r="L231924" i="1"/>
  <c r="M231924" i="1"/>
  <c r="L22225" i="1"/>
  <c r="M22225" i="1"/>
  <c r="L21313" i="1"/>
  <c r="M21313" i="1"/>
  <c r="L33891" i="1"/>
  <c r="M33891" i="1"/>
  <c r="L137280" i="1"/>
  <c r="M137280" i="1"/>
  <c r="L274463" i="1"/>
  <c r="M274463" i="1"/>
  <c r="L137986" i="1"/>
  <c r="M137986" i="1"/>
  <c r="L58806" i="1"/>
  <c r="M58806" i="1"/>
  <c r="L49858" i="1"/>
  <c r="M49858" i="1"/>
  <c r="L228862" i="1"/>
  <c r="M228862" i="1"/>
  <c r="L187301" i="1"/>
  <c r="M187301" i="1"/>
  <c r="L209171" i="1"/>
  <c r="M209171" i="1"/>
  <c r="L230723" i="1"/>
  <c r="M230723" i="1"/>
  <c r="L64173" i="1"/>
  <c r="M64173" i="1"/>
  <c r="L103468" i="1"/>
  <c r="M103468" i="1"/>
  <c r="L48703" i="1"/>
  <c r="M48703" i="1"/>
  <c r="L268734" i="1"/>
  <c r="M268734" i="1"/>
  <c r="L131242" i="1"/>
  <c r="M131242" i="1"/>
  <c r="L87932" i="1"/>
  <c r="M87932" i="1"/>
  <c r="L217730" i="1"/>
  <c r="M217730" i="1"/>
  <c r="L48523" i="1"/>
  <c r="M48523" i="1"/>
  <c r="L287633" i="1"/>
  <c r="M287633" i="1"/>
  <c r="L142302" i="1"/>
  <c r="M142302" i="1"/>
  <c r="L66868" i="1"/>
  <c r="M66868" i="1"/>
  <c r="L7724" i="1"/>
  <c r="M7724" i="1"/>
  <c r="L287384" i="1"/>
  <c r="M287384" i="1"/>
  <c r="L58762" i="1"/>
  <c r="M58762" i="1"/>
  <c r="L78581" i="1"/>
  <c r="M78581" i="1"/>
  <c r="L165686" i="1"/>
  <c r="M165686" i="1"/>
  <c r="L150881" i="1"/>
  <c r="M150881" i="1"/>
  <c r="L83495" i="1"/>
  <c r="M83495" i="1"/>
  <c r="L200258" i="1"/>
  <c r="M200258" i="1"/>
  <c r="L79494" i="1"/>
  <c r="M79494" i="1"/>
  <c r="L226728" i="1"/>
  <c r="M226728" i="1"/>
  <c r="L169274" i="1"/>
  <c r="M169274" i="1"/>
  <c r="L47324" i="1"/>
  <c r="M47324" i="1"/>
  <c r="L154456" i="1"/>
  <c r="M154456" i="1"/>
  <c r="L244934" i="1"/>
  <c r="M244934" i="1"/>
  <c r="L103037" i="1"/>
  <c r="M103037" i="1"/>
  <c r="L223389" i="1"/>
  <c r="M223389" i="1"/>
  <c r="L180846" i="1"/>
  <c r="M180846" i="1"/>
  <c r="L22488" i="1"/>
  <c r="M22488" i="1"/>
  <c r="L78285" i="1"/>
  <c r="M78285" i="1"/>
  <c r="L122083" i="1"/>
  <c r="M122083" i="1"/>
  <c r="L57499" i="1"/>
  <c r="M57499" i="1"/>
  <c r="L151955" i="1"/>
  <c r="M151955" i="1"/>
  <c r="L115771" i="1"/>
  <c r="M115771" i="1"/>
  <c r="L221066" i="1"/>
  <c r="M221066" i="1"/>
  <c r="L125316" i="1"/>
  <c r="M125316" i="1"/>
  <c r="L92643" i="1"/>
  <c r="M92643" i="1"/>
  <c r="L294456" i="1"/>
  <c r="M294456" i="1"/>
  <c r="L194581" i="1"/>
  <c r="M194581" i="1"/>
  <c r="L234810" i="1"/>
  <c r="M234810" i="1"/>
  <c r="L214834" i="1"/>
  <c r="M214834" i="1"/>
  <c r="L152865" i="1"/>
  <c r="M152865" i="1"/>
  <c r="L196333" i="1"/>
  <c r="M196333" i="1"/>
  <c r="L91415" i="1"/>
  <c r="M91415" i="1"/>
  <c r="L13133" i="1"/>
  <c r="M13133" i="1"/>
  <c r="L20731" i="1"/>
  <c r="M20731" i="1"/>
  <c r="L183366" i="1"/>
  <c r="M183366" i="1"/>
  <c r="L269473" i="1"/>
  <c r="M269473" i="1"/>
  <c r="L56511" i="1"/>
  <c r="M56511" i="1"/>
  <c r="L96919" i="1"/>
  <c r="M96919" i="1"/>
  <c r="L131664" i="1"/>
  <c r="M131664" i="1"/>
  <c r="L220926" i="1"/>
  <c r="M220926" i="1"/>
  <c r="L141637" i="1"/>
  <c r="M141637" i="1"/>
  <c r="L245045" i="1"/>
  <c r="M245045" i="1"/>
  <c r="L35537" i="1"/>
  <c r="M35537" i="1"/>
  <c r="L143607" i="1"/>
  <c r="M143607" i="1"/>
  <c r="L75405" i="1"/>
  <c r="M75405" i="1"/>
  <c r="L80789" i="1"/>
  <c r="M80789" i="1"/>
  <c r="L218328" i="1"/>
  <c r="M218328" i="1"/>
  <c r="L108310" i="1"/>
  <c r="M108310" i="1"/>
  <c r="L123207" i="1"/>
  <c r="M123207" i="1"/>
  <c r="L284832" i="1"/>
  <c r="M284832" i="1"/>
  <c r="L175332" i="1"/>
  <c r="M175332" i="1"/>
  <c r="L47729" i="1"/>
  <c r="M47729" i="1"/>
  <c r="L199048" i="1"/>
  <c r="M199048" i="1"/>
  <c r="L188750" i="1"/>
  <c r="M188750" i="1"/>
  <c r="L249617" i="1"/>
  <c r="M249617" i="1"/>
  <c r="L86190" i="1"/>
  <c r="M86190" i="1"/>
  <c r="L17531" i="1"/>
  <c r="M17531" i="1"/>
  <c r="L274735" i="1"/>
  <c r="M274735" i="1"/>
  <c r="L64518" i="1"/>
  <c r="M64518" i="1"/>
  <c r="L234757" i="1"/>
  <c r="M234757" i="1"/>
  <c r="L295509" i="1"/>
  <c r="M295509" i="1"/>
  <c r="L23521" i="1"/>
  <c r="M23521" i="1"/>
  <c r="L235838" i="1"/>
  <c r="M235838" i="1"/>
  <c r="L194159" i="1"/>
  <c r="M194159" i="1"/>
  <c r="L284791" i="1"/>
  <c r="M284791" i="1"/>
  <c r="L8131" i="1"/>
  <c r="M8131" i="1"/>
  <c r="L288558" i="1"/>
  <c r="M288558" i="1"/>
  <c r="L106405" i="1"/>
  <c r="M106405" i="1"/>
  <c r="L148433" i="1"/>
  <c r="M148433" i="1"/>
  <c r="L241089" i="1"/>
  <c r="M241089" i="1"/>
  <c r="L128800" i="1"/>
  <c r="M128800" i="1"/>
  <c r="L24683" i="1"/>
  <c r="M24683" i="1"/>
  <c r="L141192" i="1"/>
  <c r="M141192" i="1"/>
  <c r="L139613" i="1"/>
  <c r="M139613" i="1"/>
  <c r="L87004" i="1"/>
  <c r="M87004" i="1"/>
  <c r="L210793" i="1"/>
  <c r="M210793" i="1"/>
  <c r="L96989" i="1"/>
  <c r="M96989" i="1"/>
  <c r="L129201" i="1"/>
  <c r="M129201" i="1"/>
  <c r="L138708" i="1"/>
  <c r="M138708" i="1"/>
  <c r="L182831" i="1"/>
  <c r="M182831" i="1"/>
  <c r="L257250" i="1"/>
  <c r="M257250" i="1"/>
  <c r="L95710" i="1"/>
  <c r="M95710" i="1"/>
  <c r="L1338" i="1"/>
  <c r="M1338" i="1"/>
  <c r="L203931" i="1"/>
  <c r="M203931" i="1"/>
  <c r="L278078" i="1"/>
  <c r="M278078" i="1"/>
  <c r="L212771" i="1"/>
  <c r="M212771" i="1"/>
  <c r="L27483" i="1"/>
  <c r="M27483" i="1"/>
  <c r="L60515" i="1"/>
  <c r="M60515" i="1"/>
  <c r="L260823" i="1"/>
  <c r="M260823" i="1"/>
  <c r="L254566" i="1"/>
  <c r="M254566" i="1"/>
  <c r="L149030" i="1"/>
  <c r="M149030" i="1"/>
  <c r="L144573" i="1"/>
  <c r="M144573" i="1"/>
  <c r="L61071" i="1"/>
  <c r="M61071" i="1"/>
  <c r="L51504" i="1"/>
  <c r="M51504" i="1"/>
  <c r="L226462" i="1"/>
  <c r="M226462" i="1"/>
  <c r="L259188" i="1"/>
  <c r="M259188" i="1"/>
  <c r="L264087" i="1"/>
  <c r="M264087" i="1"/>
  <c r="L54600" i="1"/>
  <c r="M54600" i="1"/>
  <c r="L239963" i="1"/>
  <c r="M239963" i="1"/>
  <c r="L107581" i="1"/>
  <c r="M107581" i="1"/>
  <c r="L118069" i="1"/>
  <c r="M118069" i="1"/>
  <c r="L203145" i="1"/>
  <c r="M203145" i="1"/>
  <c r="L268236" i="1"/>
  <c r="M268236" i="1"/>
  <c r="L36878" i="1"/>
  <c r="M36878" i="1"/>
  <c r="L142652" i="1"/>
  <c r="M142652" i="1"/>
  <c r="L277059" i="1"/>
  <c r="M277059" i="1"/>
  <c r="L103652" i="1"/>
  <c r="M103652" i="1"/>
  <c r="L294159" i="1"/>
  <c r="M294159" i="1"/>
  <c r="L216333" i="1"/>
  <c r="M216333" i="1"/>
  <c r="L297852" i="1"/>
  <c r="M297852" i="1"/>
  <c r="L289241" i="1"/>
  <c r="M289241" i="1"/>
  <c r="L104086" i="1"/>
  <c r="M104086" i="1"/>
  <c r="L32992" i="1"/>
  <c r="M32992" i="1"/>
  <c r="L214698" i="1"/>
  <c r="M214698" i="1"/>
  <c r="L34208" i="1"/>
  <c r="M34208" i="1"/>
  <c r="L24649" i="1"/>
  <c r="M24649" i="1"/>
  <c r="L75992" i="1"/>
  <c r="M75992" i="1"/>
  <c r="L103865" i="1"/>
  <c r="M103865" i="1"/>
  <c r="L178523" i="1"/>
  <c r="M178523" i="1"/>
  <c r="L293154" i="1"/>
  <c r="M293154" i="1"/>
  <c r="L272347" i="1"/>
  <c r="M272347" i="1"/>
  <c r="L106295" i="1"/>
  <c r="M106295" i="1"/>
  <c r="L147757" i="1"/>
  <c r="M147757" i="1"/>
  <c r="L33225" i="1"/>
  <c r="M33225" i="1"/>
  <c r="L160630" i="1"/>
  <c r="M160630" i="1"/>
  <c r="L49994" i="1"/>
  <c r="M49994" i="1"/>
  <c r="L120906" i="1"/>
  <c r="M120906" i="1"/>
  <c r="L203528" i="1"/>
  <c r="M203528" i="1"/>
  <c r="L60470" i="1"/>
  <c r="M60470" i="1"/>
  <c r="L220869" i="1"/>
  <c r="M220869" i="1"/>
  <c r="L249517" i="1"/>
  <c r="M249517" i="1"/>
  <c r="L235223" i="1"/>
  <c r="M235223" i="1"/>
  <c r="L138745" i="1"/>
  <c r="M138745" i="1"/>
  <c r="L76430" i="1"/>
  <c r="M76430" i="1"/>
  <c r="L279288" i="1"/>
  <c r="M279288" i="1"/>
  <c r="L53167" i="1"/>
  <c r="M53167" i="1"/>
  <c r="L244455" i="1"/>
  <c r="M244455" i="1"/>
  <c r="L283591" i="1"/>
  <c r="M283591" i="1"/>
  <c r="L289076" i="1"/>
  <c r="M289076" i="1"/>
  <c r="L169544" i="1"/>
  <c r="M169544" i="1"/>
  <c r="L275949" i="1"/>
  <c r="M275949" i="1"/>
  <c r="L24812" i="1"/>
  <c r="M24812" i="1"/>
  <c r="L87346" i="1"/>
  <c r="M87346" i="1"/>
  <c r="L263123" i="1"/>
  <c r="M263123" i="1"/>
  <c r="L298008" i="1"/>
  <c r="M298008" i="1"/>
  <c r="L182466" i="1"/>
  <c r="M182466" i="1"/>
  <c r="L153288" i="1"/>
  <c r="M153288" i="1"/>
  <c r="L77777" i="1"/>
  <c r="M77777" i="1"/>
  <c r="L3687" i="1"/>
  <c r="M3687" i="1"/>
  <c r="L68850" i="1"/>
  <c r="M68850" i="1"/>
  <c r="L217379" i="1"/>
  <c r="M217379" i="1"/>
  <c r="L230038" i="1"/>
  <c r="M230038" i="1"/>
  <c r="L95341" i="1"/>
  <c r="M95341" i="1"/>
  <c r="L206257" i="1"/>
  <c r="M206257" i="1"/>
  <c r="L158170" i="1"/>
  <c r="M158170" i="1"/>
  <c r="L1481" i="1"/>
  <c r="M1481" i="1"/>
  <c r="L70998" i="1"/>
  <c r="M70998" i="1"/>
  <c r="L119658" i="1"/>
  <c r="M119658" i="1"/>
  <c r="L120761" i="1"/>
  <c r="M120761" i="1"/>
  <c r="L23059" i="1"/>
  <c r="M23059" i="1"/>
  <c r="L25816" i="1"/>
  <c r="M25816" i="1"/>
  <c r="L162534" i="1"/>
  <c r="M162534" i="1"/>
  <c r="L215703" i="1"/>
  <c r="M215703" i="1"/>
  <c r="L207736" i="1"/>
  <c r="M207736" i="1"/>
  <c r="L177341" i="1"/>
  <c r="M177341" i="1"/>
  <c r="L131792" i="1"/>
  <c r="M131792" i="1"/>
  <c r="L82275" i="1"/>
  <c r="M82275" i="1"/>
  <c r="L79570" i="1"/>
  <c r="M79570" i="1"/>
  <c r="L171825" i="1"/>
  <c r="M171825" i="1"/>
  <c r="L102649" i="1"/>
  <c r="M102649" i="1"/>
  <c r="L196973" i="1"/>
  <c r="M196973" i="1"/>
  <c r="L9394" i="1"/>
  <c r="M9394" i="1"/>
  <c r="L69845" i="1"/>
  <c r="M69845" i="1"/>
  <c r="L13867" i="1"/>
  <c r="M13867" i="1"/>
  <c r="L197902" i="1"/>
  <c r="M197902" i="1"/>
  <c r="L115273" i="1"/>
  <c r="M115273" i="1"/>
  <c r="L288386" i="1"/>
  <c r="M288386" i="1"/>
  <c r="L88218" i="1"/>
  <c r="M88218" i="1"/>
  <c r="L204166" i="1"/>
  <c r="M204166" i="1"/>
  <c r="L11759" i="1"/>
  <c r="M11759" i="1"/>
  <c r="L31745" i="1"/>
  <c r="M31745" i="1"/>
  <c r="L233454" i="1"/>
  <c r="M233454" i="1"/>
  <c r="L48548" i="1"/>
  <c r="M48548" i="1"/>
  <c r="L71603" i="1"/>
  <c r="M71603" i="1"/>
  <c r="L98603" i="1"/>
  <c r="M98603" i="1"/>
  <c r="L130620" i="1"/>
  <c r="M130620" i="1"/>
  <c r="L245420" i="1"/>
  <c r="M245420" i="1"/>
  <c r="L125890" i="1"/>
  <c r="M125890" i="1"/>
  <c r="L171797" i="1"/>
  <c r="M171797" i="1"/>
  <c r="L215798" i="1"/>
  <c r="M215798" i="1"/>
  <c r="L87538" i="1"/>
  <c r="M87538" i="1"/>
  <c r="L145933" i="1"/>
  <c r="M145933" i="1"/>
  <c r="L184907" i="1"/>
  <c r="M184907" i="1"/>
  <c r="L137855" i="1"/>
  <c r="M137855" i="1"/>
  <c r="L65137" i="1"/>
  <c r="M65137" i="1"/>
  <c r="L774" i="1"/>
  <c r="M774" i="1"/>
  <c r="L131490" i="1"/>
  <c r="M131490" i="1"/>
  <c r="L17565" i="1"/>
  <c r="M17565" i="1"/>
  <c r="L152961" i="1"/>
  <c r="M152961" i="1"/>
  <c r="L180523" i="1"/>
  <c r="M180523" i="1"/>
  <c r="L3970" i="1"/>
  <c r="M3970" i="1"/>
  <c r="L210156" i="1"/>
  <c r="M210156" i="1"/>
  <c r="L141409" i="1"/>
  <c r="M141409" i="1"/>
  <c r="L21374" i="1"/>
  <c r="M21374" i="1"/>
  <c r="L188431" i="1"/>
  <c r="M188431" i="1"/>
  <c r="L79999" i="1"/>
  <c r="M79999" i="1"/>
  <c r="L32292" i="1"/>
  <c r="M32292" i="1"/>
  <c r="L35543" i="1"/>
  <c r="M35543" i="1"/>
  <c r="L126470" i="1"/>
  <c r="M126470" i="1"/>
  <c r="L174410" i="1"/>
  <c r="M174410" i="1"/>
  <c r="L139537" i="1"/>
  <c r="M139537" i="1"/>
  <c r="L15159" i="1"/>
  <c r="M15159" i="1"/>
  <c r="L144586" i="1"/>
  <c r="M144586" i="1"/>
  <c r="L222980" i="1"/>
  <c r="M222980" i="1"/>
  <c r="L123137" i="1"/>
  <c r="M123137" i="1"/>
  <c r="L62612" i="1"/>
  <c r="M62612" i="1"/>
  <c r="L292702" i="1"/>
  <c r="M292702" i="1"/>
  <c r="L34239" i="1"/>
  <c r="M34239" i="1"/>
  <c r="L290111" i="1"/>
  <c r="M290111" i="1"/>
  <c r="L66990" i="1"/>
  <c r="M66990" i="1"/>
  <c r="L125386" i="1"/>
  <c r="M125386" i="1"/>
  <c r="L73550" i="1"/>
  <c r="M73550" i="1"/>
  <c r="L35013" i="1"/>
  <c r="M35013" i="1"/>
  <c r="L97327" i="1"/>
  <c r="M97327" i="1"/>
  <c r="L175048" i="1"/>
  <c r="M175048" i="1"/>
  <c r="L116433" i="1"/>
  <c r="M116433" i="1"/>
  <c r="L283957" i="1"/>
  <c r="M283957" i="1"/>
  <c r="L249377" i="1"/>
  <c r="M249377" i="1"/>
  <c r="L203110" i="1"/>
  <c r="M203110" i="1"/>
  <c r="L212465" i="1"/>
  <c r="M212465" i="1"/>
  <c r="L117120" i="1"/>
  <c r="M117120" i="1"/>
  <c r="L64994" i="1"/>
  <c r="M64994" i="1"/>
  <c r="L291245" i="1"/>
  <c r="M291245" i="1"/>
  <c r="L230286" i="1"/>
  <c r="M230286" i="1"/>
  <c r="L4371" i="1"/>
  <c r="M4371" i="1"/>
  <c r="L185422" i="1"/>
  <c r="M185422" i="1"/>
  <c r="L126828" i="1"/>
  <c r="M126828" i="1"/>
  <c r="L9348" i="1"/>
  <c r="M9348" i="1"/>
  <c r="L244672" i="1"/>
  <c r="M244672" i="1"/>
  <c r="L205697" i="1"/>
  <c r="M205697" i="1"/>
  <c r="L75068" i="1"/>
  <c r="M75068" i="1"/>
  <c r="L235380" i="1"/>
  <c r="M235380" i="1"/>
  <c r="L104821" i="1"/>
  <c r="M104821" i="1"/>
  <c r="L182335" i="1"/>
  <c r="M182335" i="1"/>
  <c r="L93925" i="1"/>
  <c r="M93925" i="1"/>
  <c r="L100337" i="1"/>
  <c r="M100337" i="1"/>
  <c r="L193860" i="1"/>
  <c r="M193860" i="1"/>
  <c r="L292059" i="1"/>
  <c r="M292059" i="1"/>
  <c r="L280332" i="1"/>
  <c r="M280332" i="1"/>
  <c r="L133293" i="1"/>
  <c r="M133293" i="1"/>
  <c r="L132966" i="1"/>
  <c r="M132966" i="1"/>
  <c r="L17359" i="1"/>
  <c r="M17359" i="1"/>
  <c r="L91802" i="1"/>
  <c r="M91802" i="1"/>
  <c r="L45063" i="1"/>
  <c r="M45063" i="1"/>
  <c r="L29416" i="1"/>
  <c r="M29416" i="1"/>
  <c r="L108669" i="1"/>
  <c r="M108669" i="1"/>
  <c r="L77168" i="1"/>
  <c r="M77168" i="1"/>
  <c r="L251905" i="1"/>
  <c r="M251905" i="1"/>
  <c r="L243729" i="1"/>
  <c r="M243729" i="1"/>
  <c r="L1483" i="1"/>
  <c r="M1483" i="1"/>
  <c r="L47499" i="1"/>
  <c r="M47499" i="1"/>
  <c r="L192711" i="1"/>
  <c r="M192711" i="1"/>
  <c r="L158943" i="1"/>
  <c r="M158943" i="1"/>
  <c r="L251972" i="1"/>
  <c r="M251972" i="1"/>
  <c r="L35464" i="1"/>
  <c r="M35464" i="1"/>
  <c r="L230608" i="1"/>
  <c r="M230608" i="1"/>
  <c r="L274676" i="1"/>
  <c r="M274676" i="1"/>
  <c r="L71868" i="1"/>
  <c r="M71868" i="1"/>
  <c r="L154876" i="1"/>
  <c r="M154876" i="1"/>
  <c r="L166400" i="1"/>
  <c r="M166400" i="1"/>
  <c r="L100366" i="1"/>
  <c r="M100366" i="1"/>
  <c r="L111923" i="1"/>
  <c r="M111923" i="1"/>
  <c r="L241255" i="1"/>
  <c r="M241255" i="1"/>
  <c r="L173404" i="1"/>
  <c r="M173404" i="1"/>
  <c r="L15832" i="1"/>
  <c r="M15832" i="1"/>
  <c r="L280851" i="1"/>
  <c r="M280851" i="1"/>
  <c r="L288245" i="1"/>
  <c r="M288245" i="1"/>
  <c r="L267221" i="1"/>
  <c r="M267221" i="1"/>
  <c r="L18623" i="1"/>
  <c r="M18623" i="1"/>
  <c r="L267648" i="1"/>
  <c r="M267648" i="1"/>
  <c r="L33050" i="1"/>
  <c r="M33050" i="1"/>
  <c r="L274793" i="1"/>
  <c r="M274793" i="1"/>
  <c r="L70980" i="1"/>
  <c r="M70980" i="1"/>
  <c r="L209667" i="1"/>
  <c r="M209667" i="1"/>
  <c r="L278856" i="1"/>
  <c r="M278856" i="1"/>
  <c r="L62780" i="1"/>
  <c r="M62780" i="1"/>
  <c r="L250464" i="1"/>
  <c r="M250464" i="1"/>
  <c r="L197162" i="1"/>
  <c r="M197162" i="1"/>
  <c r="L67203" i="1"/>
  <c r="M67203" i="1"/>
  <c r="L120657" i="1"/>
  <c r="M120657" i="1"/>
  <c r="L75630" i="1"/>
  <c r="M75630" i="1"/>
  <c r="L255725" i="1"/>
  <c r="M255725" i="1"/>
  <c r="L698" i="1"/>
  <c r="M698" i="1"/>
  <c r="L232907" i="1"/>
  <c r="M232907" i="1"/>
  <c r="L157948" i="1"/>
  <c r="M157948" i="1"/>
  <c r="L211786" i="1"/>
  <c r="M211786" i="1"/>
  <c r="L244967" i="1"/>
  <c r="M244967" i="1"/>
  <c r="L97773" i="1"/>
  <c r="M97773" i="1"/>
  <c r="L152801" i="1"/>
  <c r="M152801" i="1"/>
  <c r="L204898" i="1"/>
  <c r="M204898" i="1"/>
  <c r="L214946" i="1"/>
  <c r="M214946" i="1"/>
  <c r="L1348" i="1"/>
  <c r="M1348" i="1"/>
  <c r="L164744" i="1"/>
  <c r="M164744" i="1"/>
  <c r="L173548" i="1"/>
  <c r="M173548" i="1"/>
  <c r="L138801" i="1"/>
  <c r="M138801" i="1"/>
  <c r="L82200" i="1"/>
  <c r="M82200" i="1"/>
  <c r="L148137" i="1"/>
  <c r="M148137" i="1"/>
  <c r="L54679" i="1"/>
  <c r="M54679" i="1"/>
  <c r="L27161" i="1"/>
  <c r="M27161" i="1"/>
  <c r="L21417" i="1"/>
  <c r="M21417" i="1"/>
  <c r="L146707" i="1"/>
  <c r="M146707" i="1"/>
  <c r="L142107" i="1"/>
  <c r="M142107" i="1"/>
  <c r="L223837" i="1"/>
  <c r="M223837" i="1"/>
  <c r="L145101" i="1"/>
  <c r="M145101" i="1"/>
  <c r="L159078" i="1"/>
  <c r="M159078" i="1"/>
  <c r="L221865" i="1"/>
  <c r="M221865" i="1"/>
  <c r="L293336" i="1"/>
  <c r="M293336" i="1"/>
  <c r="L149304" i="1"/>
  <c r="M149304" i="1"/>
  <c r="L208766" i="1"/>
  <c r="M208766" i="1"/>
  <c r="L290653" i="1"/>
  <c r="M290653" i="1"/>
  <c r="L22208" i="1"/>
  <c r="M22208" i="1"/>
  <c r="L199392" i="1"/>
  <c r="M199392" i="1"/>
  <c r="L80093" i="1"/>
  <c r="M80093" i="1"/>
  <c r="L58296" i="1"/>
  <c r="M58296" i="1"/>
  <c r="L191989" i="1"/>
  <c r="M191989" i="1"/>
  <c r="L154352" i="1"/>
  <c r="M154352" i="1"/>
  <c r="L136023" i="1"/>
  <c r="M136023" i="1"/>
  <c r="L107889" i="1"/>
  <c r="M107889" i="1"/>
  <c r="L118178" i="1"/>
  <c r="M118178" i="1"/>
  <c r="L39397" i="1"/>
  <c r="M39397" i="1"/>
  <c r="L80792" i="1"/>
  <c r="M80792" i="1"/>
  <c r="L182408" i="1"/>
  <c r="M182408" i="1"/>
  <c r="L193464" i="1"/>
  <c r="M193464" i="1"/>
  <c r="L134136" i="1"/>
  <c r="M134136" i="1"/>
  <c r="L41823" i="1"/>
  <c r="M41823" i="1"/>
  <c r="L262551" i="1"/>
  <c r="M262551" i="1"/>
  <c r="L261408" i="1"/>
  <c r="M261408" i="1"/>
  <c r="L114446" i="1"/>
  <c r="M114446" i="1"/>
  <c r="L241634" i="1"/>
  <c r="M241634" i="1"/>
  <c r="L122535" i="1"/>
  <c r="M122535" i="1"/>
  <c r="L229737" i="1"/>
  <c r="M229737" i="1"/>
  <c r="L112286" i="1"/>
  <c r="M112286" i="1"/>
  <c r="L43793" i="1"/>
  <c r="M43793" i="1"/>
  <c r="L167305" i="1"/>
  <c r="M167305" i="1"/>
  <c r="L109627" i="1"/>
  <c r="M109627" i="1"/>
  <c r="L57610" i="1"/>
  <c r="M57610" i="1"/>
  <c r="L206898" i="1"/>
  <c r="M206898" i="1"/>
  <c r="L189161" i="1"/>
  <c r="M189161" i="1"/>
  <c r="L184201" i="1"/>
  <c r="M184201" i="1"/>
  <c r="L73977" i="1"/>
  <c r="M73977" i="1"/>
  <c r="L233780" i="1"/>
  <c r="M233780" i="1"/>
  <c r="L222829" i="1"/>
  <c r="M222829" i="1"/>
  <c r="L134470" i="1"/>
  <c r="M134470" i="1"/>
  <c r="L111075" i="1"/>
  <c r="M111075" i="1"/>
  <c r="L212821" i="1"/>
  <c r="M212821" i="1"/>
  <c r="L165317" i="1"/>
  <c r="M165317" i="1"/>
  <c r="L68086" i="1"/>
  <c r="M68086" i="1"/>
  <c r="L72092" i="1"/>
  <c r="M72092" i="1"/>
  <c r="L196633" i="1"/>
  <c r="M196633" i="1"/>
  <c r="L252023" i="1"/>
  <c r="M252023" i="1"/>
  <c r="L2020" i="1"/>
  <c r="M2020" i="1"/>
  <c r="L138713" i="1"/>
  <c r="M138713" i="1"/>
  <c r="L212802" i="1"/>
  <c r="M212802" i="1"/>
  <c r="L9823" i="1"/>
  <c r="M9823" i="1"/>
  <c r="L25954" i="1"/>
  <c r="M25954" i="1"/>
  <c r="L139634" i="1"/>
  <c r="M139634" i="1"/>
  <c r="L202168" i="1"/>
  <c r="M202168" i="1"/>
  <c r="L173573" i="1"/>
  <c r="M173573" i="1"/>
  <c r="L131650" i="1"/>
  <c r="M131650" i="1"/>
  <c r="L244269" i="1"/>
  <c r="M244269" i="1"/>
  <c r="L28661" i="1"/>
  <c r="M28661" i="1"/>
  <c r="L131560" i="1"/>
  <c r="M131560" i="1"/>
  <c r="L8843" i="1"/>
  <c r="M8843" i="1"/>
  <c r="L189874" i="1"/>
  <c r="M189874" i="1"/>
  <c r="L207238" i="1"/>
  <c r="M207238" i="1"/>
  <c r="L172850" i="1"/>
  <c r="M172850" i="1"/>
  <c r="L221213" i="1"/>
  <c r="M221213" i="1"/>
  <c r="L278494" i="1"/>
  <c r="M278494" i="1"/>
  <c r="L142420" i="1"/>
  <c r="M142420" i="1"/>
  <c r="L215300" i="1"/>
  <c r="M215300" i="1"/>
  <c r="L50197" i="1"/>
  <c r="M50197" i="1"/>
  <c r="L218515" i="1"/>
  <c r="M218515" i="1"/>
  <c r="L28147" i="1"/>
  <c r="M28147" i="1"/>
  <c r="L237617" i="1"/>
  <c r="M237617" i="1"/>
  <c r="L87721" i="1"/>
  <c r="M87721" i="1"/>
  <c r="L37951" i="1"/>
  <c r="M37951" i="1"/>
  <c r="L241942" i="1"/>
  <c r="M241942" i="1"/>
  <c r="L147398" i="1"/>
  <c r="M147398" i="1"/>
  <c r="L209689" i="1"/>
  <c r="M209689" i="1"/>
  <c r="L239797" i="1"/>
  <c r="M239797" i="1"/>
  <c r="L175987" i="1"/>
  <c r="M175987" i="1"/>
  <c r="L176027" i="1"/>
  <c r="M176027" i="1"/>
  <c r="L285136" i="1"/>
  <c r="M285136" i="1"/>
  <c r="L181809" i="1"/>
  <c r="M181809" i="1"/>
  <c r="L119573" i="1"/>
  <c r="M119573" i="1"/>
  <c r="L248558" i="1"/>
  <c r="M248558" i="1"/>
  <c r="L177002" i="1"/>
  <c r="M177002" i="1"/>
  <c r="L97418" i="1"/>
  <c r="M97418" i="1"/>
  <c r="L12614" i="1"/>
  <c r="M12614" i="1"/>
  <c r="L24502" i="1"/>
  <c r="M24502" i="1"/>
  <c r="L191214" i="1"/>
  <c r="M191214" i="1"/>
  <c r="L82372" i="1"/>
  <c r="M82372" i="1"/>
  <c r="L159209" i="1"/>
  <c r="M159209" i="1"/>
  <c r="L29632" i="1"/>
  <c r="M29632" i="1"/>
  <c r="L180365" i="1"/>
  <c r="M180365" i="1"/>
  <c r="L1500" i="1"/>
  <c r="M1500" i="1"/>
  <c r="L62872" i="1"/>
  <c r="M62872" i="1"/>
  <c r="L246428" i="1"/>
  <c r="M246428" i="1"/>
  <c r="L177005" i="1"/>
  <c r="M177005" i="1"/>
  <c r="L121686" i="1"/>
  <c r="M121686" i="1"/>
  <c r="L209843" i="1"/>
  <c r="M209843" i="1"/>
  <c r="L3408" i="1"/>
  <c r="M3408" i="1"/>
  <c r="L23952" i="1"/>
  <c r="M23952" i="1"/>
  <c r="L65575" i="1"/>
  <c r="M65575" i="1"/>
  <c r="L283585" i="1"/>
  <c r="M283585" i="1"/>
  <c r="L169059" i="1"/>
  <c r="M169059" i="1"/>
  <c r="L162629" i="1"/>
  <c r="M162629" i="1"/>
  <c r="L234566" i="1"/>
  <c r="M234566" i="1"/>
  <c r="L42814" i="1"/>
  <c r="M42814" i="1"/>
  <c r="L83562" i="1"/>
  <c r="M83562" i="1"/>
  <c r="L212367" i="1"/>
  <c r="M212367" i="1"/>
  <c r="L49167" i="1"/>
  <c r="M49167" i="1"/>
  <c r="L60976" i="1"/>
  <c r="M60976" i="1"/>
  <c r="L146943" i="1"/>
  <c r="M146943" i="1"/>
  <c r="L128703" i="1"/>
  <c r="M128703" i="1"/>
  <c r="L270825" i="1"/>
  <c r="M270825" i="1"/>
  <c r="L248479" i="1"/>
  <c r="M248479" i="1"/>
  <c r="L8625" i="1"/>
  <c r="M8625" i="1"/>
  <c r="L104816" i="1"/>
  <c r="M104816" i="1"/>
  <c r="L71939" i="1"/>
  <c r="M71939" i="1"/>
  <c r="L297097" i="1"/>
  <c r="M297097" i="1"/>
  <c r="L121075" i="1"/>
  <c r="M121075" i="1"/>
  <c r="L162847" i="1"/>
  <c r="M162847" i="1"/>
  <c r="L102830" i="1"/>
  <c r="M102830" i="1"/>
  <c r="L78529" i="1"/>
  <c r="M78529" i="1"/>
  <c r="L284550" i="1"/>
  <c r="M284550" i="1"/>
  <c r="L270739" i="1"/>
  <c r="M270739" i="1"/>
  <c r="L281523" i="1"/>
  <c r="M281523" i="1"/>
  <c r="L97113" i="1"/>
  <c r="M97113" i="1"/>
  <c r="L150987" i="1"/>
  <c r="M150987" i="1"/>
  <c r="L215922" i="1"/>
  <c r="M215922" i="1"/>
  <c r="L150859" i="1"/>
  <c r="M150859" i="1"/>
  <c r="L54790" i="1"/>
  <c r="M54790" i="1"/>
  <c r="L75002" i="1"/>
  <c r="M75002" i="1"/>
  <c r="L284465" i="1"/>
  <c r="M284465" i="1"/>
  <c r="L53288" i="1"/>
  <c r="M53288" i="1"/>
  <c r="L57736" i="1"/>
  <c r="M57736" i="1"/>
  <c r="L204666" i="1"/>
  <c r="M204666" i="1"/>
  <c r="L169434" i="1"/>
  <c r="M169434" i="1"/>
  <c r="L20852" i="1"/>
  <c r="M20852" i="1"/>
  <c r="L255008" i="1"/>
  <c r="M255008" i="1"/>
  <c r="L16899" i="1"/>
  <c r="M16899" i="1"/>
  <c r="L290363" i="1"/>
  <c r="M290363" i="1"/>
  <c r="L81813" i="1"/>
  <c r="M81813" i="1"/>
  <c r="L268389" i="1"/>
  <c r="M268389" i="1"/>
  <c r="L65106" i="1"/>
  <c r="M65106" i="1"/>
  <c r="L159858" i="1"/>
  <c r="M159858" i="1"/>
  <c r="L204375" i="1"/>
  <c r="M204375" i="1"/>
  <c r="L13895" i="1"/>
  <c r="M13895" i="1"/>
  <c r="L57959" i="1"/>
  <c r="M57959" i="1"/>
  <c r="L115336" i="1"/>
  <c r="M115336" i="1"/>
  <c r="L172238" i="1"/>
  <c r="M172238" i="1"/>
  <c r="L27418" i="1"/>
  <c r="M27418" i="1"/>
  <c r="L136896" i="1"/>
  <c r="M136896" i="1"/>
  <c r="L269753" i="1"/>
  <c r="M269753" i="1"/>
  <c r="L131949" i="1"/>
  <c r="M131949" i="1"/>
  <c r="L7054" i="1"/>
  <c r="M7054" i="1"/>
  <c r="L172100" i="1"/>
  <c r="M172100" i="1"/>
  <c r="L184009" i="1"/>
  <c r="M184009" i="1"/>
  <c r="L101258" i="1"/>
  <c r="M101258" i="1"/>
  <c r="L295947" i="1"/>
  <c r="M295947" i="1"/>
  <c r="L26064" i="1"/>
  <c r="M26064" i="1"/>
  <c r="L57567" i="1"/>
  <c r="M57567" i="1"/>
  <c r="L56056" i="1"/>
  <c r="M56056" i="1"/>
  <c r="L222633" i="1"/>
  <c r="M222633" i="1"/>
  <c r="L170436" i="1"/>
  <c r="M170436" i="1"/>
  <c r="L164987" i="1"/>
  <c r="M164987" i="1"/>
  <c r="L68171" i="1"/>
  <c r="M68171" i="1"/>
  <c r="L61972" i="1"/>
  <c r="M61972" i="1"/>
  <c r="L232696" i="1"/>
  <c r="M232696" i="1"/>
  <c r="L262046" i="1"/>
  <c r="M262046" i="1"/>
  <c r="L161251" i="1"/>
  <c r="M161251" i="1"/>
  <c r="L210811" i="1"/>
  <c r="M210811" i="1"/>
  <c r="L256169" i="1"/>
  <c r="M256169" i="1"/>
  <c r="L242577" i="1"/>
  <c r="M242577" i="1"/>
  <c r="L270970" i="1"/>
  <c r="M270970" i="1"/>
  <c r="L273233" i="1"/>
  <c r="M273233" i="1"/>
  <c r="L51174" i="1"/>
  <c r="M51174" i="1"/>
  <c r="L214071" i="1"/>
  <c r="M214071" i="1"/>
  <c r="L182591" i="1"/>
  <c r="M182591" i="1"/>
  <c r="L179719" i="1"/>
  <c r="M179719" i="1"/>
  <c r="L177152" i="1"/>
  <c r="M177152" i="1"/>
  <c r="L128740" i="1"/>
  <c r="M128740" i="1"/>
  <c r="L51032" i="1"/>
  <c r="M51032" i="1"/>
  <c r="L213952" i="1"/>
  <c r="M213952" i="1"/>
  <c r="L11081" i="1"/>
  <c r="M11081" i="1"/>
  <c r="L100818" i="1"/>
  <c r="M100818" i="1"/>
  <c r="L184469" i="1"/>
  <c r="M184469" i="1"/>
  <c r="L247758" i="1"/>
  <c r="M247758" i="1"/>
  <c r="L104286" i="1"/>
  <c r="M104286" i="1"/>
  <c r="L218722" i="1"/>
  <c r="M218722" i="1"/>
  <c r="L161198" i="1"/>
  <c r="M161198" i="1"/>
  <c r="L25174" i="1"/>
  <c r="M25174" i="1"/>
  <c r="L204764" i="1"/>
  <c r="M204764" i="1"/>
  <c r="L78452" i="1"/>
  <c r="M78452" i="1"/>
  <c r="L78096" i="1"/>
  <c r="M78096" i="1"/>
  <c r="L13641" i="1"/>
  <c r="M13641" i="1"/>
  <c r="L126319" i="1"/>
  <c r="M126319" i="1"/>
  <c r="L146711" i="1"/>
  <c r="M146711" i="1"/>
  <c r="L139536" i="1"/>
  <c r="M139536" i="1"/>
  <c r="L65770" i="1"/>
  <c r="M65770" i="1"/>
  <c r="L294617" i="1"/>
  <c r="M294617" i="1"/>
  <c r="L254620" i="1"/>
  <c r="M254620" i="1"/>
  <c r="L45395" i="1"/>
  <c r="M45395" i="1"/>
  <c r="L98118" i="1"/>
  <c r="M98118" i="1"/>
  <c r="L28940" i="1"/>
  <c r="M28940" i="1"/>
  <c r="L100594" i="1"/>
  <c r="M100594" i="1"/>
  <c r="L208266" i="1"/>
  <c r="M208266" i="1"/>
  <c r="L153943" i="1"/>
  <c r="M153943" i="1"/>
  <c r="L151550" i="1"/>
  <c r="M151550" i="1"/>
  <c r="L280695" i="1"/>
  <c r="M280695" i="1"/>
  <c r="L145653" i="1"/>
  <c r="M145653" i="1"/>
  <c r="L184645" i="1"/>
  <c r="M184645" i="1"/>
  <c r="L6249" i="1"/>
  <c r="M6249" i="1"/>
  <c r="L109531" i="1"/>
  <c r="M109531" i="1"/>
  <c r="L275763" i="1"/>
  <c r="M275763" i="1"/>
  <c r="L71340" i="1"/>
  <c r="M71340" i="1"/>
  <c r="L141872" i="1"/>
  <c r="M141872" i="1"/>
  <c r="L89172" i="1"/>
  <c r="M89172" i="1"/>
  <c r="L278110" i="1"/>
  <c r="M278110" i="1"/>
  <c r="L171971" i="1"/>
  <c r="M171971" i="1"/>
  <c r="L100107" i="1"/>
  <c r="M100107" i="1"/>
  <c r="L154755" i="1"/>
  <c r="M154755" i="1"/>
  <c r="L31416" i="1"/>
  <c r="M31416" i="1"/>
  <c r="L259589" i="1"/>
  <c r="M259589" i="1"/>
  <c r="L230849" i="1"/>
  <c r="M230849" i="1"/>
  <c r="L252522" i="1"/>
  <c r="M252522" i="1"/>
  <c r="L242139" i="1"/>
  <c r="M242139" i="1"/>
  <c r="L53420" i="1"/>
  <c r="M53420" i="1"/>
  <c r="L46605" i="1"/>
  <c r="M46605" i="1"/>
  <c r="L135305" i="1"/>
  <c r="M135305" i="1"/>
  <c r="L184337" i="1"/>
  <c r="M184337" i="1"/>
  <c r="L284653" i="1"/>
  <c r="M284653" i="1"/>
  <c r="L114772" i="1"/>
  <c r="M114772" i="1"/>
  <c r="L251471" i="1"/>
  <c r="M251471" i="1"/>
  <c r="L213977" i="1"/>
  <c r="M213977" i="1"/>
  <c r="L142352" i="1"/>
  <c r="M142352" i="1"/>
  <c r="L256781" i="1"/>
  <c r="M256781" i="1"/>
  <c r="L162819" i="1"/>
  <c r="M162819" i="1"/>
  <c r="L95779" i="1"/>
  <c r="M95779" i="1"/>
  <c r="L158684" i="1"/>
  <c r="M158684" i="1"/>
  <c r="L108619" i="1"/>
  <c r="M108619" i="1"/>
  <c r="L173980" i="1"/>
  <c r="M173980" i="1"/>
  <c r="L176165" i="1"/>
  <c r="M176165" i="1"/>
  <c r="L69296" i="1"/>
  <c r="M69296" i="1"/>
  <c r="L48579" i="1"/>
  <c r="M48579" i="1"/>
  <c r="L16649" i="1"/>
  <c r="M16649" i="1"/>
  <c r="L41621" i="1"/>
  <c r="M41621" i="1"/>
  <c r="L207032" i="1"/>
  <c r="M207032" i="1"/>
  <c r="L47550" i="1"/>
  <c r="M47550" i="1"/>
  <c r="L259483" i="1"/>
  <c r="M259483" i="1"/>
  <c r="L186165" i="1"/>
  <c r="M186165" i="1"/>
  <c r="L293637" i="1"/>
  <c r="M293637" i="1"/>
  <c r="L177894" i="1"/>
  <c r="M177894" i="1"/>
  <c r="L41149" i="1"/>
  <c r="M41149" i="1"/>
  <c r="L15091" i="1"/>
  <c r="M15091" i="1"/>
  <c r="L18114" i="1"/>
  <c r="M18114" i="1"/>
  <c r="L189884" i="1"/>
  <c r="M189884" i="1"/>
  <c r="L24373" i="1"/>
  <c r="M24373" i="1"/>
  <c r="L66568" i="1"/>
  <c r="M66568" i="1"/>
  <c r="L136196" i="1"/>
  <c r="M136196" i="1"/>
  <c r="L109400" i="1"/>
  <c r="M109400" i="1"/>
  <c r="L83582" i="1"/>
  <c r="M83582" i="1"/>
  <c r="L92543" i="1"/>
  <c r="M92543" i="1"/>
  <c r="L267959" i="1"/>
  <c r="M267959" i="1"/>
  <c r="L292299" i="1"/>
  <c r="M292299" i="1"/>
  <c r="L11847" i="1"/>
  <c r="M11847" i="1"/>
  <c r="L180456" i="1"/>
  <c r="M180456" i="1"/>
  <c r="L73903" i="1"/>
  <c r="M73903" i="1"/>
  <c r="L287935" i="1"/>
  <c r="M287935" i="1"/>
  <c r="L62529" i="1"/>
  <c r="M62529" i="1"/>
  <c r="L190396" i="1"/>
  <c r="M190396" i="1"/>
  <c r="L295773" i="1"/>
  <c r="M295773" i="1"/>
  <c r="L137320" i="1"/>
  <c r="M137320" i="1"/>
  <c r="L99350" i="1"/>
  <c r="M99350" i="1"/>
  <c r="L259420" i="1"/>
  <c r="M259420" i="1"/>
  <c r="L46425" i="1"/>
  <c r="M46425" i="1"/>
  <c r="L73251" i="1"/>
  <c r="M73251" i="1"/>
  <c r="L120672" i="1"/>
  <c r="M120672" i="1"/>
  <c r="L46179" i="1"/>
  <c r="M46179" i="1"/>
  <c r="L29204" i="1"/>
  <c r="M29204" i="1"/>
  <c r="L281776" i="1"/>
  <c r="M281776" i="1"/>
  <c r="L136169" i="1"/>
  <c r="M136169" i="1"/>
  <c r="L212314" i="1"/>
  <c r="M212314" i="1"/>
  <c r="L254277" i="1"/>
  <c r="M254277" i="1"/>
  <c r="L55260" i="1"/>
  <c r="M55260" i="1"/>
  <c r="L128963" i="1"/>
  <c r="M128963" i="1"/>
  <c r="L41957" i="1"/>
  <c r="M41957" i="1"/>
  <c r="L270601" i="1"/>
  <c r="M270601" i="1"/>
  <c r="L110491" i="1"/>
  <c r="M110491" i="1"/>
  <c r="L201803" i="1"/>
  <c r="M201803" i="1"/>
  <c r="L217601" i="1"/>
  <c r="M217601" i="1"/>
  <c r="L124462" i="1"/>
  <c r="M124462" i="1"/>
  <c r="L8058" i="1"/>
  <c r="M8058" i="1"/>
  <c r="L283861" i="1"/>
  <c r="M283861" i="1"/>
  <c r="L175197" i="1"/>
  <c r="M175197" i="1"/>
  <c r="L87168" i="1"/>
  <c r="M87168" i="1"/>
  <c r="L171906" i="1"/>
  <c r="M171906" i="1"/>
  <c r="L147857" i="1"/>
  <c r="M147857" i="1"/>
  <c r="L92175" i="1"/>
  <c r="M92175" i="1"/>
  <c r="L243036" i="1"/>
  <c r="M243036" i="1"/>
  <c r="L97736" i="1"/>
  <c r="M97736" i="1"/>
  <c r="L236879" i="1"/>
  <c r="M236879" i="1"/>
  <c r="L16134" i="1"/>
  <c r="M16134" i="1"/>
  <c r="L68906" i="1"/>
  <c r="M68906" i="1"/>
  <c r="L90332" i="1"/>
  <c r="M90332" i="1"/>
  <c r="L28453" i="1"/>
  <c r="M28453" i="1"/>
  <c r="L215183" i="1"/>
  <c r="M215183" i="1"/>
  <c r="L205824" i="1"/>
  <c r="M205824" i="1"/>
  <c r="L275669" i="1"/>
  <c r="M275669" i="1"/>
  <c r="L199802" i="1"/>
  <c r="M199802" i="1"/>
  <c r="L73554" i="1"/>
  <c r="M73554" i="1"/>
  <c r="L245532" i="1"/>
  <c r="M245532" i="1"/>
  <c r="L105668" i="1"/>
  <c r="M105668" i="1"/>
  <c r="L143404" i="1"/>
  <c r="M143404" i="1"/>
  <c r="L282459" i="1"/>
  <c r="M282459" i="1"/>
  <c r="L267984" i="1"/>
  <c r="M267984" i="1"/>
  <c r="L134211" i="1"/>
  <c r="M134211" i="1"/>
  <c r="L185726" i="1"/>
  <c r="M185726" i="1"/>
  <c r="L161400" i="1"/>
  <c r="M161400" i="1"/>
  <c r="L277060" i="1"/>
  <c r="M277060" i="1"/>
  <c r="L231000" i="1"/>
  <c r="M231000" i="1"/>
  <c r="L194225" i="1"/>
  <c r="M194225" i="1"/>
  <c r="L208648" i="1"/>
  <c r="M208648" i="1"/>
  <c r="L112572" i="1"/>
  <c r="M112572" i="1"/>
  <c r="L96652" i="1"/>
  <c r="M96652" i="1"/>
  <c r="L285062" i="1"/>
  <c r="M285062" i="1"/>
  <c r="L273850" i="1"/>
  <c r="M273850" i="1"/>
  <c r="L132186" i="1"/>
  <c r="M132186" i="1"/>
  <c r="L37778" i="1"/>
  <c r="M37778" i="1"/>
  <c r="L170927" i="1"/>
  <c r="M170927" i="1"/>
  <c r="L192262" i="1"/>
  <c r="M192262" i="1"/>
  <c r="L108218" i="1"/>
  <c r="M108218" i="1"/>
  <c r="L119679" i="1"/>
  <c r="M119679" i="1"/>
  <c r="L124124" i="1"/>
  <c r="M124124" i="1"/>
  <c r="L12516" i="1"/>
  <c r="M12516" i="1"/>
  <c r="L63236" i="1"/>
  <c r="M63236" i="1"/>
  <c r="L140270" i="1"/>
  <c r="M140270" i="1"/>
  <c r="L27519" i="1"/>
  <c r="M27519" i="1"/>
  <c r="L215145" i="1"/>
  <c r="M215145" i="1"/>
  <c r="L56230" i="1"/>
  <c r="M56230" i="1"/>
  <c r="L171552" i="1"/>
  <c r="M171552" i="1"/>
  <c r="L233449" i="1"/>
  <c r="M233449" i="1"/>
  <c r="L234707" i="1"/>
  <c r="M234707" i="1"/>
  <c r="L208379" i="1"/>
  <c r="M208379" i="1"/>
  <c r="L270697" i="1"/>
  <c r="M270697" i="1"/>
  <c r="L256099" i="1"/>
  <c r="M256099" i="1"/>
  <c r="L203555" i="1"/>
  <c r="M203555" i="1"/>
  <c r="L79914" i="1"/>
  <c r="M79914" i="1"/>
  <c r="L109282" i="1"/>
  <c r="M109282" i="1"/>
  <c r="L226762" i="1"/>
  <c r="M226762" i="1"/>
  <c r="L66430" i="1"/>
  <c r="M66430" i="1"/>
  <c r="L57488" i="1"/>
  <c r="M57488" i="1"/>
  <c r="L238205" i="1"/>
  <c r="M238205" i="1"/>
  <c r="L136769" i="1"/>
  <c r="M136769" i="1"/>
  <c r="L184920" i="1"/>
  <c r="M184920" i="1"/>
  <c r="L219630" i="1"/>
  <c r="M219630" i="1"/>
  <c r="L248080" i="1"/>
  <c r="M248080" i="1"/>
  <c r="L275839" i="1"/>
  <c r="M275839" i="1"/>
  <c r="L59689" i="1"/>
  <c r="M59689" i="1"/>
  <c r="L157401" i="1"/>
  <c r="M157401" i="1"/>
  <c r="L231358" i="1"/>
  <c r="M231358" i="1"/>
  <c r="L141400" i="1"/>
  <c r="M141400" i="1"/>
  <c r="L169417" i="1"/>
  <c r="M169417" i="1"/>
  <c r="L49595" i="1"/>
  <c r="M49595" i="1"/>
  <c r="L76401" i="1"/>
  <c r="M76401" i="1"/>
  <c r="L282531" i="1"/>
  <c r="M282531" i="1"/>
  <c r="L102886" i="1"/>
  <c r="M102886" i="1"/>
  <c r="L217048" i="1"/>
  <c r="M217048" i="1"/>
  <c r="L60813" i="1"/>
  <c r="M60813" i="1"/>
  <c r="L255855" i="1"/>
  <c r="M255855" i="1"/>
  <c r="L104411" i="1"/>
  <c r="M104411" i="1"/>
  <c r="L24160" i="1"/>
  <c r="M24160" i="1"/>
  <c r="L209515" i="1"/>
  <c r="M209515" i="1"/>
  <c r="L168359" i="1"/>
  <c r="M168359" i="1"/>
  <c r="L59630" i="1"/>
  <c r="M59630" i="1"/>
  <c r="L223439" i="1"/>
  <c r="M223439" i="1"/>
  <c r="L250772" i="1"/>
  <c r="M250772" i="1"/>
  <c r="L31685" i="1"/>
  <c r="M31685" i="1"/>
  <c r="L42431" i="1"/>
  <c r="M42431" i="1"/>
  <c r="L50720" i="1"/>
  <c r="M50720" i="1"/>
  <c r="L222213" i="1"/>
  <c r="M222213" i="1"/>
  <c r="L191245" i="1"/>
  <c r="M191245" i="1"/>
  <c r="L135281" i="1"/>
  <c r="M135281" i="1"/>
  <c r="L288186" i="1"/>
  <c r="M288186" i="1"/>
  <c r="L158049" i="1"/>
  <c r="M158049" i="1"/>
  <c r="L222920" i="1"/>
  <c r="M222920" i="1"/>
  <c r="L298082" i="1"/>
  <c r="M298082" i="1"/>
  <c r="L294598" i="1"/>
  <c r="M294598" i="1"/>
  <c r="L136742" i="1"/>
  <c r="M136742" i="1"/>
  <c r="L47044" i="1"/>
  <c r="M47044" i="1"/>
  <c r="L152523" i="1"/>
  <c r="M152523" i="1"/>
  <c r="L259027" i="1"/>
  <c r="M259027" i="1"/>
  <c r="L143263" i="1"/>
  <c r="M143263" i="1"/>
  <c r="L168204" i="1"/>
  <c r="M168204" i="1"/>
  <c r="L277524" i="1"/>
  <c r="M277524" i="1"/>
  <c r="L101762" i="1"/>
  <c r="M101762" i="1"/>
  <c r="L204573" i="1"/>
  <c r="M204573" i="1"/>
  <c r="L125003" i="1"/>
  <c r="M125003" i="1"/>
  <c r="L282064" i="1"/>
  <c r="M282064" i="1"/>
  <c r="L265791" i="1"/>
  <c r="M265791" i="1"/>
  <c r="L85595" i="1"/>
  <c r="M85595" i="1"/>
  <c r="L45918" i="1"/>
  <c r="M45918" i="1"/>
  <c r="L168921" i="1"/>
  <c r="M168921" i="1"/>
  <c r="L15554" i="1"/>
  <c r="M15554" i="1"/>
  <c r="L209881" i="1"/>
  <c r="M209881" i="1"/>
  <c r="L231624" i="1"/>
  <c r="M231624" i="1"/>
  <c r="L280413" i="1"/>
  <c r="M280413" i="1"/>
  <c r="L202833" i="1"/>
  <c r="M202833" i="1"/>
  <c r="L257431" i="1"/>
  <c r="M257431" i="1"/>
  <c r="L181017" i="1"/>
  <c r="M181017" i="1"/>
  <c r="L93409" i="1"/>
  <c r="M93409" i="1"/>
  <c r="L10485" i="1"/>
  <c r="M10485" i="1"/>
  <c r="L195431" i="1"/>
  <c r="M195431" i="1"/>
  <c r="L299484" i="1"/>
  <c r="M299484" i="1"/>
  <c r="L288046" i="1"/>
  <c r="M288046" i="1"/>
  <c r="L202677" i="1"/>
  <c r="M202677" i="1"/>
  <c r="L216692" i="1"/>
  <c r="M216692" i="1"/>
  <c r="L142249" i="1"/>
  <c r="M142249" i="1"/>
  <c r="L228146" i="1"/>
  <c r="M228146" i="1"/>
  <c r="L204452" i="1"/>
  <c r="M204452" i="1"/>
  <c r="L192273" i="1"/>
  <c r="M192273" i="1"/>
  <c r="L299529" i="1"/>
  <c r="M299529" i="1"/>
  <c r="L241237" i="1"/>
  <c r="M241237" i="1"/>
  <c r="L236190" i="1"/>
  <c r="M236190" i="1"/>
  <c r="L100624" i="1"/>
  <c r="M100624" i="1"/>
  <c r="L39710" i="1"/>
  <c r="M39710" i="1"/>
  <c r="L186491" i="1"/>
  <c r="M186491" i="1"/>
  <c r="L279367" i="1"/>
  <c r="M279367" i="1"/>
  <c r="L119497" i="1"/>
  <c r="M119497" i="1"/>
  <c r="L221992" i="1"/>
  <c r="M221992" i="1"/>
  <c r="L152942" i="1"/>
  <c r="M152942" i="1"/>
  <c r="L247046" i="1"/>
  <c r="M247046" i="1"/>
  <c r="L245617" i="1"/>
  <c r="M245617" i="1"/>
  <c r="L51993" i="1"/>
  <c r="M51993" i="1"/>
  <c r="L200639" i="1"/>
  <c r="M200639" i="1"/>
  <c r="L88168" i="1"/>
  <c r="M88168" i="1"/>
  <c r="L64281" i="1"/>
  <c r="M64281" i="1"/>
  <c r="L107593" i="1"/>
  <c r="M107593" i="1"/>
  <c r="L140713" i="1"/>
  <c r="M140713" i="1"/>
  <c r="L84238" i="1"/>
  <c r="M84238" i="1"/>
  <c r="L241328" i="1"/>
  <c r="M241328" i="1"/>
  <c r="L220500" i="1"/>
  <c r="M220500" i="1"/>
  <c r="L232566" i="1"/>
  <c r="M232566" i="1"/>
  <c r="L279020" i="1"/>
  <c r="M279020" i="1"/>
  <c r="L30616" i="1"/>
  <c r="M30616" i="1"/>
  <c r="L8322" i="1"/>
  <c r="M8322" i="1"/>
  <c r="L67619" i="1"/>
  <c r="M67619" i="1"/>
  <c r="L85117" i="1"/>
  <c r="M85117" i="1"/>
  <c r="L99962" i="1"/>
  <c r="M99962" i="1"/>
  <c r="L298023" i="1"/>
  <c r="M298023" i="1"/>
  <c r="L36923" i="1"/>
  <c r="M36923" i="1"/>
  <c r="L249969" i="1"/>
  <c r="M249969" i="1"/>
  <c r="L20846" i="1"/>
  <c r="M20846" i="1"/>
  <c r="L99345" i="1"/>
  <c r="M99345" i="1"/>
  <c r="L193478" i="1"/>
  <c r="M193478" i="1"/>
  <c r="L299649" i="1"/>
  <c r="M299649" i="1"/>
  <c r="L122135" i="1"/>
  <c r="M122135" i="1"/>
  <c r="L26770" i="1"/>
  <c r="M26770" i="1"/>
  <c r="L86264" i="1"/>
  <c r="M86264" i="1"/>
  <c r="L183723" i="1"/>
  <c r="M183723" i="1"/>
  <c r="L107620" i="1"/>
  <c r="M107620" i="1"/>
  <c r="L29018" i="1"/>
  <c r="M29018" i="1"/>
  <c r="L280807" i="1"/>
  <c r="M280807" i="1"/>
  <c r="L143836" i="1"/>
  <c r="M143836" i="1"/>
  <c r="L196709" i="1"/>
  <c r="M196709" i="1"/>
  <c r="L244315" i="1"/>
  <c r="M244315" i="1"/>
  <c r="L93146" i="1"/>
  <c r="M93146" i="1"/>
  <c r="L297846" i="1"/>
  <c r="M297846" i="1"/>
  <c r="L226623" i="1"/>
  <c r="M226623" i="1"/>
  <c r="L77614" i="1"/>
  <c r="M77614" i="1"/>
  <c r="L125592" i="1"/>
  <c r="M125592" i="1"/>
  <c r="L220748" i="1"/>
  <c r="M220748" i="1"/>
  <c r="L55394" i="1"/>
  <c r="M55394" i="1"/>
  <c r="L153216" i="1"/>
  <c r="M153216" i="1"/>
  <c r="L128243" i="1"/>
  <c r="M128243" i="1"/>
  <c r="L38376" i="1"/>
  <c r="M38376" i="1"/>
  <c r="L14323" i="1"/>
  <c r="M14323" i="1"/>
  <c r="L78822" i="1"/>
  <c r="M78822" i="1"/>
  <c r="L64367" i="1"/>
  <c r="M64367" i="1"/>
  <c r="L63943" i="1"/>
  <c r="M63943" i="1"/>
  <c r="L123672" i="1"/>
  <c r="M123672" i="1"/>
  <c r="L42931" i="1"/>
  <c r="M42931" i="1"/>
  <c r="L128598" i="1"/>
  <c r="M128598" i="1"/>
  <c r="L141565" i="1"/>
  <c r="M141565" i="1"/>
  <c r="L153315" i="1"/>
  <c r="M153315" i="1"/>
  <c r="L185732" i="1"/>
  <c r="M185732" i="1"/>
  <c r="L68033" i="1"/>
  <c r="M68033" i="1"/>
  <c r="L28496" i="1"/>
  <c r="M28496" i="1"/>
  <c r="L94047" i="1"/>
  <c r="M94047" i="1"/>
  <c r="L81516" i="1"/>
  <c r="M81516" i="1"/>
  <c r="L120075" i="1"/>
  <c r="M120075" i="1"/>
  <c r="L62520" i="1"/>
  <c r="M62520" i="1"/>
  <c r="L180064" i="1"/>
  <c r="M180064" i="1"/>
  <c r="L99970" i="1"/>
  <c r="M99970" i="1"/>
  <c r="L236279" i="1"/>
  <c r="M236279" i="1"/>
  <c r="L83475" i="1"/>
  <c r="M83475" i="1"/>
  <c r="L162582" i="1"/>
  <c r="M162582" i="1"/>
  <c r="L252105" i="1"/>
  <c r="M252105" i="1"/>
  <c r="L1902" i="1"/>
  <c r="M1902" i="1"/>
  <c r="L33699" i="1"/>
  <c r="M33699" i="1"/>
  <c r="L147763" i="1"/>
  <c r="M147763" i="1"/>
  <c r="L255429" i="1"/>
  <c r="M255429" i="1"/>
  <c r="L90185" i="1"/>
  <c r="M90185" i="1"/>
  <c r="L159888" i="1"/>
  <c r="M159888" i="1"/>
  <c r="L155905" i="1"/>
  <c r="M155905" i="1"/>
  <c r="L296884" i="1"/>
  <c r="M296884" i="1"/>
  <c r="L265292" i="1"/>
  <c r="M265292" i="1"/>
  <c r="L153840" i="1"/>
  <c r="M153840" i="1"/>
  <c r="L57647" i="1"/>
  <c r="M57647" i="1"/>
  <c r="L298141" i="1"/>
  <c r="M298141" i="1"/>
  <c r="L107008" i="1"/>
  <c r="M107008" i="1"/>
  <c r="L85521" i="1"/>
  <c r="M85521" i="1"/>
  <c r="L113901" i="1"/>
  <c r="M113901" i="1"/>
  <c r="L284755" i="1"/>
  <c r="M284755" i="1"/>
  <c r="L51639" i="1"/>
  <c r="M51639" i="1"/>
  <c r="L68515" i="1"/>
  <c r="M68515" i="1"/>
  <c r="L158289" i="1"/>
  <c r="M158289" i="1"/>
  <c r="L177355" i="1"/>
  <c r="M177355" i="1"/>
  <c r="L93008" i="1"/>
  <c r="M93008" i="1"/>
  <c r="L228692" i="1"/>
  <c r="M228692" i="1"/>
  <c r="L22317" i="1"/>
  <c r="M22317" i="1"/>
  <c r="L291000" i="1"/>
  <c r="M291000" i="1"/>
  <c r="L208113" i="1"/>
  <c r="M208113" i="1"/>
  <c r="L170358" i="1"/>
  <c r="M170358" i="1"/>
  <c r="L133126" i="1"/>
  <c r="M133126" i="1"/>
  <c r="L26409" i="1"/>
  <c r="M26409" i="1"/>
  <c r="L200440" i="1"/>
  <c r="M200440" i="1"/>
  <c r="L178955" i="1"/>
  <c r="M178955" i="1"/>
  <c r="L281837" i="1"/>
  <c r="M281837" i="1"/>
  <c r="L79246" i="1"/>
  <c r="M79246" i="1"/>
  <c r="L111922" i="1"/>
  <c r="M111922" i="1"/>
  <c r="L293742" i="1"/>
  <c r="M293742" i="1"/>
  <c r="L230977" i="1"/>
  <c r="M230977" i="1"/>
  <c r="L114609" i="1"/>
  <c r="M114609" i="1"/>
  <c r="L153898" i="1"/>
  <c r="M153898" i="1"/>
  <c r="L269152" i="1"/>
  <c r="M269152" i="1"/>
  <c r="L54351" i="1"/>
  <c r="M54351" i="1"/>
  <c r="L193245" i="1"/>
  <c r="M193245" i="1"/>
  <c r="L106049" i="1"/>
  <c r="M106049" i="1"/>
  <c r="L120278" i="1"/>
  <c r="M120278" i="1"/>
  <c r="L118864" i="1"/>
  <c r="M118864" i="1"/>
  <c r="L188808" i="1"/>
  <c r="M188808" i="1"/>
  <c r="L284900" i="1"/>
  <c r="M284900" i="1"/>
  <c r="L262467" i="1"/>
  <c r="M262467" i="1"/>
  <c r="L59525" i="1"/>
  <c r="M59525" i="1"/>
  <c r="L26877" i="1"/>
  <c r="M26877" i="1"/>
  <c r="L43556" i="1"/>
  <c r="M43556" i="1"/>
  <c r="L128571" i="1"/>
  <c r="M128571" i="1"/>
  <c r="L36667" i="1"/>
  <c r="M36667" i="1"/>
  <c r="L184555" i="1"/>
  <c r="M184555" i="1"/>
  <c r="L227767" i="1"/>
  <c r="M227767" i="1"/>
  <c r="L88566" i="1"/>
  <c r="M88566" i="1"/>
  <c r="L129888" i="1"/>
  <c r="M129888" i="1"/>
  <c r="L226855" i="1"/>
  <c r="M226855" i="1"/>
  <c r="L42439" i="1"/>
  <c r="M42439" i="1"/>
  <c r="L33642" i="1"/>
  <c r="M33642" i="1"/>
  <c r="L255064" i="1"/>
  <c r="M255064" i="1"/>
  <c r="L105660" i="1"/>
  <c r="M105660" i="1"/>
  <c r="L165347" i="1"/>
  <c r="M165347" i="1"/>
  <c r="L121914" i="1"/>
  <c r="M121914" i="1"/>
  <c r="L79564" i="1"/>
  <c r="M79564" i="1"/>
  <c r="L133617" i="1"/>
  <c r="M133617" i="1"/>
  <c r="L287098" i="1"/>
  <c r="M287098" i="1"/>
  <c r="L151823" i="1"/>
  <c r="M151823" i="1"/>
  <c r="L145680" i="1"/>
  <c r="M145680" i="1"/>
  <c r="L277300" i="1"/>
  <c r="M277300" i="1"/>
  <c r="L183504" i="1"/>
  <c r="M183504" i="1"/>
  <c r="L130225" i="1"/>
  <c r="M130225" i="1"/>
  <c r="L103131" i="1"/>
  <c r="M103131" i="1"/>
  <c r="L91622" i="1"/>
  <c r="M91622" i="1"/>
  <c r="L269922" i="1"/>
  <c r="M269922" i="1"/>
  <c r="L32946" i="1"/>
  <c r="M32946" i="1"/>
  <c r="L72889" i="1"/>
  <c r="M72889" i="1"/>
  <c r="L95184" i="1"/>
  <c r="M95184" i="1"/>
  <c r="L151394" i="1"/>
  <c r="M151394" i="1"/>
  <c r="L251728" i="1"/>
  <c r="M251728" i="1"/>
  <c r="L38257" i="1"/>
  <c r="M38257" i="1"/>
  <c r="L280811" i="1"/>
  <c r="M280811" i="1"/>
  <c r="L213535" i="1"/>
  <c r="M213535" i="1"/>
  <c r="L287267" i="1"/>
  <c r="M287267" i="1"/>
  <c r="L153393" i="1"/>
  <c r="M153393" i="1"/>
  <c r="L275221" i="1"/>
  <c r="M275221" i="1"/>
  <c r="L127348" i="1"/>
  <c r="M127348" i="1"/>
  <c r="L42952" i="1"/>
  <c r="M42952" i="1"/>
  <c r="L163633" i="1"/>
  <c r="M163633" i="1"/>
  <c r="L297571" i="1"/>
  <c r="M297571" i="1"/>
  <c r="L92773" i="1"/>
  <c r="M92773" i="1"/>
  <c r="L139646" i="1"/>
  <c r="M139646" i="1"/>
  <c r="L45272" i="1"/>
  <c r="M45272" i="1"/>
  <c r="L276785" i="1"/>
  <c r="M276785" i="1"/>
  <c r="L266408" i="1"/>
  <c r="M266408" i="1"/>
  <c r="L272196" i="1"/>
  <c r="M272196" i="1"/>
  <c r="L152049" i="1"/>
  <c r="M152049" i="1"/>
  <c r="L218238" i="1"/>
  <c r="M218238" i="1"/>
  <c r="L185459" i="1"/>
  <c r="M185459" i="1"/>
  <c r="L6590" i="1"/>
  <c r="M6590" i="1"/>
  <c r="L241792" i="1"/>
  <c r="M241792" i="1"/>
  <c r="L158050" i="1"/>
  <c r="M158050" i="1"/>
  <c r="L158547" i="1"/>
  <c r="M158547" i="1"/>
  <c r="L21475" i="1"/>
  <c r="M21475" i="1"/>
  <c r="L87233" i="1"/>
  <c r="M87233" i="1"/>
  <c r="L280194" i="1"/>
  <c r="M280194" i="1"/>
  <c r="L111685" i="1"/>
  <c r="M111685" i="1"/>
  <c r="L174204" i="1"/>
  <c r="M174204" i="1"/>
  <c r="L196484" i="1"/>
  <c r="M196484" i="1"/>
  <c r="L38780" i="1"/>
  <c r="M38780" i="1"/>
  <c r="L65881" i="1"/>
  <c r="M65881" i="1"/>
  <c r="L258732" i="1"/>
  <c r="M258732" i="1"/>
  <c r="L18816" i="1"/>
  <c r="M18816" i="1"/>
  <c r="L135035" i="1"/>
  <c r="M135035" i="1"/>
  <c r="L126911" i="1"/>
  <c r="M126911" i="1"/>
  <c r="L135846" i="1"/>
  <c r="M135846" i="1"/>
  <c r="L31267" i="1"/>
  <c r="M31267" i="1"/>
  <c r="L202044" i="1"/>
  <c r="M202044" i="1"/>
  <c r="L7862" i="1"/>
  <c r="M7862" i="1"/>
  <c r="L293398" i="1"/>
  <c r="M293398" i="1"/>
  <c r="L166327" i="1"/>
  <c r="M166327" i="1"/>
  <c r="L32097" i="1"/>
  <c r="M32097" i="1"/>
  <c r="L258640" i="1"/>
  <c r="M258640" i="1"/>
  <c r="L262605" i="1"/>
  <c r="M262605" i="1"/>
  <c r="L97144" i="1"/>
  <c r="M97144" i="1"/>
  <c r="L69916" i="1"/>
  <c r="M69916" i="1"/>
  <c r="L43592" i="1"/>
  <c r="M43592" i="1"/>
  <c r="L65105" i="1"/>
  <c r="M65105" i="1"/>
  <c r="L234960" i="1"/>
  <c r="M234960" i="1"/>
  <c r="L99916" i="1"/>
  <c r="M99916" i="1"/>
  <c r="L87711" i="1"/>
  <c r="M87711" i="1"/>
  <c r="L113612" i="1"/>
  <c r="M113612" i="1"/>
  <c r="L102283" i="1"/>
  <c r="M102283" i="1"/>
  <c r="L27538" i="1"/>
  <c r="M27538" i="1"/>
  <c r="L125201" i="1"/>
  <c r="M125201" i="1"/>
  <c r="L48225" i="1"/>
  <c r="M48225" i="1"/>
  <c r="L169562" i="1"/>
  <c r="M169562" i="1"/>
  <c r="L141696" i="1"/>
  <c r="M141696" i="1"/>
  <c r="L187635" i="1"/>
  <c r="M187635" i="1"/>
  <c r="L223240" i="1"/>
  <c r="M223240" i="1"/>
  <c r="L210966" i="1"/>
  <c r="M210966" i="1"/>
  <c r="L33254" i="1"/>
  <c r="M33254" i="1"/>
  <c r="L249372" i="1"/>
  <c r="M249372" i="1"/>
  <c r="L182070" i="1"/>
  <c r="M182070" i="1"/>
  <c r="L279524" i="1"/>
  <c r="M279524" i="1"/>
  <c r="L156854" i="1"/>
  <c r="M156854" i="1"/>
  <c r="L192945" i="1"/>
  <c r="M192945" i="1"/>
  <c r="L293848" i="1"/>
  <c r="M293848" i="1"/>
  <c r="L51152" i="1"/>
  <c r="M51152" i="1"/>
  <c r="L189483" i="1"/>
  <c r="M189483" i="1"/>
  <c r="L265712" i="1"/>
  <c r="M265712" i="1"/>
  <c r="L114399" i="1"/>
  <c r="M114399" i="1"/>
  <c r="L230597" i="1"/>
  <c r="M230597" i="1"/>
  <c r="L275378" i="1"/>
  <c r="M275378" i="1"/>
  <c r="L141951" i="1"/>
  <c r="M141951" i="1"/>
  <c r="L280507" i="1"/>
  <c r="M280507" i="1"/>
  <c r="L222111" i="1"/>
  <c r="M222111" i="1"/>
  <c r="L58305" i="1"/>
  <c r="M58305" i="1"/>
  <c r="L187003" i="1"/>
  <c r="M187003" i="1"/>
  <c r="L175631" i="1"/>
  <c r="M175631" i="1"/>
  <c r="L158858" i="1"/>
  <c r="M158858" i="1"/>
  <c r="L23515" i="1"/>
  <c r="M23515" i="1"/>
  <c r="L272851" i="1"/>
  <c r="M272851" i="1"/>
  <c r="L5056" i="1"/>
  <c r="M5056" i="1"/>
  <c r="L146002" i="1"/>
  <c r="M146002" i="1"/>
  <c r="L76391" i="1"/>
  <c r="M76391" i="1"/>
  <c r="L124711" i="1"/>
  <c r="M124711" i="1"/>
  <c r="L289157" i="1"/>
  <c r="M289157" i="1"/>
  <c r="L69497" i="1"/>
  <c r="M69497" i="1"/>
  <c r="L43629" i="1"/>
  <c r="M43629" i="1"/>
  <c r="L244111" i="1"/>
  <c r="M244111" i="1"/>
  <c r="L23412" i="1"/>
  <c r="M23412" i="1"/>
  <c r="L72249" i="1"/>
  <c r="M72249" i="1"/>
  <c r="L230001" i="1"/>
  <c r="M230001" i="1"/>
  <c r="L252070" i="1"/>
  <c r="M252070" i="1"/>
  <c r="L197976" i="1"/>
  <c r="M197976" i="1"/>
  <c r="L28359" i="1"/>
  <c r="M28359" i="1"/>
  <c r="L155874" i="1"/>
  <c r="M155874" i="1"/>
  <c r="L255932" i="1"/>
  <c r="M255932" i="1"/>
  <c r="L271798" i="1"/>
  <c r="M271798" i="1"/>
  <c r="L25957" i="1"/>
  <c r="M25957" i="1"/>
  <c r="L187283" i="1"/>
  <c r="M187283" i="1"/>
  <c r="L94285" i="1"/>
  <c r="M94285" i="1"/>
  <c r="L198238" i="1"/>
  <c r="M198238" i="1"/>
  <c r="L4605" i="1"/>
  <c r="M4605" i="1"/>
  <c r="L44535" i="1"/>
  <c r="M44535" i="1"/>
  <c r="L157767" i="1"/>
  <c r="M157767" i="1"/>
  <c r="L277393" i="1"/>
  <c r="M277393" i="1"/>
  <c r="L291695" i="1"/>
  <c r="M291695" i="1"/>
  <c r="L284203" i="1"/>
  <c r="M284203" i="1"/>
  <c r="L217525" i="1"/>
  <c r="M217525" i="1"/>
  <c r="L68342" i="1"/>
  <c r="M68342" i="1"/>
  <c r="L224443" i="1"/>
  <c r="M224443" i="1"/>
  <c r="L204530" i="1"/>
  <c r="M204530" i="1"/>
  <c r="L255538" i="1"/>
  <c r="M255538" i="1"/>
  <c r="L46784" i="1"/>
  <c r="M46784" i="1"/>
  <c r="L17272" i="1"/>
  <c r="M17272" i="1"/>
  <c r="L136732" i="1"/>
  <c r="M136732" i="1"/>
  <c r="L167643" i="1"/>
  <c r="M167643" i="1"/>
  <c r="L51432" i="1"/>
  <c r="M51432" i="1"/>
  <c r="L267595" i="1"/>
  <c r="M267595" i="1"/>
  <c r="L138028" i="1"/>
  <c r="M138028" i="1"/>
  <c r="L90145" i="1"/>
  <c r="M90145" i="1"/>
  <c r="L3885" i="1"/>
  <c r="M3885" i="1"/>
  <c r="L281393" i="1"/>
  <c r="M281393" i="1"/>
  <c r="L272016" i="1"/>
  <c r="M272016" i="1"/>
  <c r="L172424" i="1"/>
  <c r="M172424" i="1"/>
  <c r="L265673" i="1"/>
  <c r="M265673" i="1"/>
  <c r="L14023" i="1"/>
  <c r="M14023" i="1"/>
  <c r="L146088" i="1"/>
  <c r="M146088" i="1"/>
  <c r="L169617" i="1"/>
  <c r="M169617" i="1"/>
  <c r="L278514" i="1"/>
  <c r="M278514" i="1"/>
  <c r="L68118" i="1"/>
  <c r="M68118" i="1"/>
  <c r="L181991" i="1"/>
  <c r="M181991" i="1"/>
  <c r="L268312" i="1"/>
  <c r="M268312" i="1"/>
  <c r="L290464" i="1"/>
  <c r="M290464" i="1"/>
  <c r="L292723" i="1"/>
  <c r="M292723" i="1"/>
  <c r="L229828" i="1"/>
  <c r="M229828" i="1"/>
  <c r="L94492" i="1"/>
  <c r="M94492" i="1"/>
  <c r="L35847" i="1"/>
  <c r="M35847" i="1"/>
  <c r="L61492" i="1"/>
  <c r="M61492" i="1"/>
  <c r="L227310" i="1"/>
  <c r="M227310" i="1"/>
  <c r="L176962" i="1"/>
  <c r="M176962" i="1"/>
  <c r="L293459" i="1"/>
  <c r="M293459" i="1"/>
  <c r="L117760" i="1"/>
  <c r="M117760" i="1"/>
  <c r="L221850" i="1"/>
  <c r="M221850" i="1"/>
  <c r="L171549" i="1"/>
  <c r="M171549" i="1"/>
  <c r="L36848" i="1"/>
  <c r="M36848" i="1"/>
  <c r="L155649" i="1"/>
  <c r="M155649" i="1"/>
  <c r="L98587" i="1"/>
  <c r="M98587" i="1"/>
  <c r="L234494" i="1"/>
  <c r="M234494" i="1"/>
  <c r="L181578" i="1"/>
  <c r="M181578" i="1"/>
  <c r="L121381" i="1"/>
  <c r="M121381" i="1"/>
  <c r="L62937" i="1"/>
  <c r="M62937" i="1"/>
  <c r="L138857" i="1"/>
  <c r="M138857" i="1"/>
  <c r="L209967" i="1"/>
  <c r="M209967" i="1"/>
  <c r="L172181" i="1"/>
  <c r="M172181" i="1"/>
  <c r="L3729" i="1"/>
  <c r="M3729" i="1"/>
  <c r="L154034" i="1"/>
  <c r="M154034" i="1"/>
  <c r="L53775" i="1"/>
  <c r="M53775" i="1"/>
  <c r="L9183" i="1"/>
  <c r="M9183" i="1"/>
  <c r="L111741" i="1"/>
  <c r="M111741" i="1"/>
  <c r="L212222" i="1"/>
  <c r="M212222" i="1"/>
  <c r="L165042" i="1"/>
  <c r="M165042" i="1"/>
  <c r="L144044" i="1"/>
  <c r="M144044" i="1"/>
  <c r="L131005" i="1"/>
  <c r="M131005" i="1"/>
  <c r="L252890" i="1"/>
  <c r="M252890" i="1"/>
  <c r="L191444" i="1"/>
  <c r="M191444" i="1"/>
  <c r="L217187" i="1"/>
  <c r="M217187" i="1"/>
  <c r="L12160" i="1"/>
  <c r="M12160" i="1"/>
  <c r="L284601" i="1"/>
  <c r="M284601" i="1"/>
  <c r="L54757" i="1"/>
  <c r="M54757" i="1"/>
  <c r="L109369" i="1"/>
  <c r="M109369" i="1"/>
  <c r="L246790" i="1"/>
  <c r="M246790" i="1"/>
  <c r="L287664" i="1"/>
  <c r="M287664" i="1"/>
  <c r="L203271" i="1"/>
  <c r="M203271" i="1"/>
  <c r="L161356" i="1"/>
  <c r="M161356" i="1"/>
  <c r="L104799" i="1"/>
  <c r="M104799" i="1"/>
  <c r="L197525" i="1"/>
  <c r="M197525" i="1"/>
  <c r="L211818" i="1"/>
  <c r="M211818" i="1"/>
  <c r="L124366" i="1"/>
  <c r="M124366" i="1"/>
  <c r="L108309" i="1"/>
  <c r="M108309" i="1"/>
  <c r="L297546" i="1"/>
  <c r="M297546" i="1"/>
  <c r="L162469" i="1"/>
  <c r="M162469" i="1"/>
  <c r="L170785" i="1"/>
  <c r="M170785" i="1"/>
  <c r="L64687" i="1"/>
  <c r="M64687" i="1"/>
  <c r="L75389" i="1"/>
  <c r="M75389" i="1"/>
  <c r="L228249" i="1"/>
  <c r="M228249" i="1"/>
  <c r="L233627" i="1"/>
  <c r="M233627" i="1"/>
  <c r="L256552" i="1"/>
  <c r="M256552" i="1"/>
  <c r="L113511" i="1"/>
  <c r="M113511" i="1"/>
  <c r="L57799" i="1"/>
  <c r="M57799" i="1"/>
  <c r="L140575" i="1"/>
  <c r="M140575" i="1"/>
  <c r="L7453" i="1"/>
  <c r="M7453" i="1"/>
  <c r="L22563" i="1"/>
  <c r="M22563" i="1"/>
  <c r="L259291" i="1"/>
  <c r="M259291" i="1"/>
  <c r="L158562" i="1"/>
  <c r="M158562" i="1"/>
  <c r="L275442" i="1"/>
  <c r="M275442" i="1"/>
  <c r="L166604" i="1"/>
  <c r="M166604" i="1"/>
  <c r="L93064" i="1"/>
  <c r="M93064" i="1"/>
  <c r="L121459" i="1"/>
  <c r="M121459" i="1"/>
  <c r="L76532" i="1"/>
  <c r="M76532" i="1"/>
  <c r="L233865" i="1"/>
  <c r="M233865" i="1"/>
  <c r="L283447" i="1"/>
  <c r="M283447" i="1"/>
  <c r="L257206" i="1"/>
  <c r="M257206" i="1"/>
  <c r="L86674" i="1"/>
  <c r="M86674" i="1"/>
  <c r="L124728" i="1"/>
  <c r="M124728" i="1"/>
  <c r="L265770" i="1"/>
  <c r="M265770" i="1"/>
  <c r="L192024" i="1"/>
  <c r="M192024" i="1"/>
  <c r="L292549" i="1"/>
  <c r="M292549" i="1"/>
  <c r="L264870" i="1"/>
  <c r="M264870" i="1"/>
  <c r="L218461" i="1"/>
  <c r="M218461" i="1"/>
  <c r="L129259" i="1"/>
  <c r="M129259" i="1"/>
  <c r="L49273" i="1"/>
  <c r="M49273" i="1"/>
  <c r="L219060" i="1"/>
  <c r="M219060" i="1"/>
  <c r="L82305" i="1"/>
  <c r="M82305" i="1"/>
  <c r="L238789" i="1"/>
  <c r="M238789" i="1"/>
  <c r="L74271" i="1"/>
  <c r="M74271" i="1"/>
  <c r="L226704" i="1"/>
  <c r="M226704" i="1"/>
  <c r="L50185" i="1"/>
  <c r="M50185" i="1"/>
  <c r="L69449" i="1"/>
  <c r="M69449" i="1"/>
  <c r="L28815" i="1"/>
  <c r="M28815" i="1"/>
  <c r="L86623" i="1"/>
  <c r="M86623" i="1"/>
  <c r="L92593" i="1"/>
  <c r="M92593" i="1"/>
  <c r="L12719" i="1"/>
  <c r="M12719" i="1"/>
  <c r="L292812" i="1"/>
  <c r="M292812" i="1"/>
  <c r="L23280" i="1"/>
  <c r="M23280" i="1"/>
  <c r="L108765" i="1"/>
  <c r="M108765" i="1"/>
  <c r="L247822" i="1"/>
  <c r="M247822" i="1"/>
  <c r="L100372" i="1"/>
  <c r="M100372" i="1"/>
  <c r="L64457" i="1"/>
  <c r="M64457" i="1"/>
  <c r="L161241" i="1"/>
  <c r="M161241" i="1"/>
  <c r="L195252" i="1"/>
  <c r="M195252" i="1"/>
  <c r="L142428" i="1"/>
  <c r="M142428" i="1"/>
  <c r="L16504" i="1"/>
  <c r="M16504" i="1"/>
  <c r="L77458" i="1"/>
  <c r="M77458" i="1"/>
  <c r="L259888" i="1"/>
  <c r="M259888" i="1"/>
  <c r="L139869" i="1"/>
  <c r="M139869" i="1"/>
  <c r="L256631" i="1"/>
  <c r="M256631" i="1"/>
  <c r="L60157" i="1"/>
  <c r="M60157" i="1"/>
  <c r="L153490" i="1"/>
  <c r="M153490" i="1"/>
  <c r="L122495" i="1"/>
  <c r="M122495" i="1"/>
  <c r="L295715" i="1"/>
  <c r="M295715" i="1"/>
  <c r="L224424" i="1"/>
  <c r="M224424" i="1"/>
  <c r="L190959" i="1"/>
  <c r="M190959" i="1"/>
  <c r="L80464" i="1"/>
  <c r="M80464" i="1"/>
  <c r="L38553" i="1"/>
  <c r="M38553" i="1"/>
  <c r="L256236" i="1"/>
  <c r="M256236" i="1"/>
  <c r="L80285" i="1"/>
  <c r="M80285" i="1"/>
  <c r="L36294" i="1"/>
  <c r="M36294" i="1"/>
  <c r="L260390" i="1"/>
  <c r="M260390" i="1"/>
  <c r="L127679" i="1"/>
  <c r="M127679" i="1"/>
  <c r="L50588" i="1"/>
  <c r="M50588" i="1"/>
  <c r="L68187" i="1"/>
  <c r="M68187" i="1"/>
  <c r="L39074" i="1"/>
  <c r="M39074" i="1"/>
  <c r="L80847" i="1"/>
  <c r="M80847" i="1"/>
  <c r="L241417" i="1"/>
  <c r="M241417" i="1"/>
  <c r="L144900" i="1"/>
  <c r="M144900" i="1"/>
  <c r="L229667" i="1"/>
  <c r="M229667" i="1"/>
  <c r="L239069" i="1"/>
  <c r="M239069" i="1"/>
  <c r="L291082" i="1"/>
  <c r="M291082" i="1"/>
  <c r="L199049" i="1"/>
  <c r="M199049" i="1"/>
  <c r="L218412" i="1"/>
  <c r="M218412" i="1"/>
  <c r="L73132" i="1"/>
  <c r="M73132" i="1"/>
  <c r="L284698" i="1"/>
  <c r="M284698" i="1"/>
  <c r="L265903" i="1"/>
  <c r="M265903" i="1"/>
  <c r="L65678" i="1"/>
  <c r="M65678" i="1"/>
  <c r="L53453" i="1"/>
  <c r="M53453" i="1"/>
  <c r="L139556" i="1"/>
  <c r="M139556" i="1"/>
  <c r="L238709" i="1"/>
  <c r="M238709" i="1"/>
  <c r="L141559" i="1"/>
  <c r="M141559" i="1"/>
  <c r="L169394" i="1"/>
  <c r="M169394" i="1"/>
  <c r="L72078" i="1"/>
  <c r="M72078" i="1"/>
  <c r="L86110" i="1"/>
  <c r="M86110" i="1"/>
  <c r="L128825" i="1"/>
  <c r="M128825" i="1"/>
  <c r="L13343" i="1"/>
  <c r="M13343" i="1"/>
  <c r="L244617" i="1"/>
  <c r="M244617" i="1"/>
  <c r="L74535" i="1"/>
  <c r="M74535" i="1"/>
  <c r="L262585" i="1"/>
  <c r="M262585" i="1"/>
  <c r="L142028" i="1"/>
  <c r="M142028" i="1"/>
  <c r="L169531" i="1"/>
  <c r="M169531" i="1"/>
  <c r="L205087" i="1"/>
  <c r="M205087" i="1"/>
  <c r="L190256" i="1"/>
  <c r="M190256" i="1"/>
  <c r="L11475" i="1"/>
  <c r="M11475" i="1"/>
  <c r="L215105" i="1"/>
  <c r="M215105" i="1"/>
  <c r="L151748" i="1"/>
  <c r="M151748" i="1"/>
  <c r="L168021" i="1"/>
  <c r="M168021" i="1"/>
  <c r="L98915" i="1"/>
  <c r="M98915" i="1"/>
  <c r="L214415" i="1"/>
  <c r="M214415" i="1"/>
  <c r="L39206" i="1"/>
  <c r="M39206" i="1"/>
  <c r="L224470" i="1"/>
  <c r="M224470" i="1"/>
  <c r="L162359" i="1"/>
  <c r="M162359" i="1"/>
  <c r="L258774" i="1"/>
  <c r="M258774" i="1"/>
  <c r="L243909" i="1"/>
  <c r="M243909" i="1"/>
  <c r="L39148" i="1"/>
  <c r="M39148" i="1"/>
  <c r="L71469" i="1"/>
  <c r="M71469" i="1"/>
  <c r="L36726" i="1"/>
  <c r="M36726" i="1"/>
  <c r="L268922" i="1"/>
  <c r="M268922" i="1"/>
  <c r="L153974" i="1"/>
  <c r="M153974" i="1"/>
  <c r="L26057" i="1"/>
  <c r="M26057" i="1"/>
  <c r="L224142" i="1"/>
  <c r="M224142" i="1"/>
  <c r="L145655" i="1"/>
  <c r="M145655" i="1"/>
  <c r="L186965" i="1"/>
  <c r="M186965" i="1"/>
  <c r="L168808" i="1"/>
  <c r="M168808" i="1"/>
  <c r="L50594" i="1"/>
  <c r="M50594" i="1"/>
  <c r="L169995" i="1"/>
  <c r="M169995" i="1"/>
  <c r="L155213" i="1"/>
  <c r="M155213" i="1"/>
  <c r="L250862" i="1"/>
  <c r="M250862" i="1"/>
  <c r="L71519" i="1"/>
  <c r="M71519" i="1"/>
  <c r="L53425" i="1"/>
  <c r="M53425" i="1"/>
  <c r="L112828" i="1"/>
  <c r="M112828" i="1"/>
  <c r="L59816" i="1"/>
  <c r="M59816" i="1"/>
  <c r="L78394" i="1"/>
  <c r="M78394" i="1"/>
  <c r="L129862" i="1"/>
  <c r="M129862" i="1"/>
  <c r="L222254" i="1"/>
  <c r="M222254" i="1"/>
  <c r="L296020" i="1"/>
  <c r="M296020" i="1"/>
  <c r="L101261" i="1"/>
  <c r="M101261" i="1"/>
  <c r="L220658" i="1"/>
  <c r="M220658" i="1"/>
  <c r="L5384" i="1"/>
  <c r="M5384" i="1"/>
  <c r="L254558" i="1"/>
  <c r="M254558" i="1"/>
  <c r="L119002" i="1"/>
  <c r="M119002" i="1"/>
  <c r="L19940" i="1"/>
  <c r="M19940" i="1"/>
  <c r="L113705" i="1"/>
  <c r="M113705" i="1"/>
  <c r="L265098" i="1"/>
  <c r="M265098" i="1"/>
  <c r="L102134" i="1"/>
  <c r="M102134" i="1"/>
  <c r="L191515" i="1"/>
  <c r="M191515" i="1"/>
  <c r="L285030" i="1"/>
  <c r="M285030" i="1"/>
  <c r="L138409" i="1"/>
  <c r="M138409" i="1"/>
  <c r="L206528" i="1"/>
  <c r="M206528" i="1"/>
  <c r="L232647" i="1"/>
  <c r="M232647" i="1"/>
  <c r="L181152" i="1"/>
  <c r="M181152" i="1"/>
  <c r="L263079" i="1"/>
  <c r="M263079" i="1"/>
  <c r="L30159" i="1"/>
  <c r="M30159" i="1"/>
  <c r="L77690" i="1"/>
  <c r="M77690" i="1"/>
  <c r="L170120" i="1"/>
  <c r="M170120" i="1"/>
  <c r="L205204" i="1"/>
  <c r="M205204" i="1"/>
  <c r="L41837" i="1"/>
  <c r="M41837" i="1"/>
  <c r="L253509" i="1"/>
  <c r="M253509" i="1"/>
  <c r="L67298" i="1"/>
  <c r="M67298" i="1"/>
  <c r="L299685" i="1"/>
  <c r="M299685" i="1"/>
  <c r="L161474" i="1"/>
  <c r="M161474" i="1"/>
  <c r="L111186" i="1"/>
  <c r="M111186" i="1"/>
  <c r="L180721" i="1"/>
  <c r="M180721" i="1"/>
  <c r="L169382" i="1"/>
  <c r="M169382" i="1"/>
  <c r="L216395" i="1"/>
  <c r="M216395" i="1"/>
  <c r="L228416" i="1"/>
  <c r="M228416" i="1"/>
  <c r="L181046" i="1"/>
  <c r="M181046" i="1"/>
  <c r="L291123" i="1"/>
  <c r="M291123" i="1"/>
  <c r="L248481" i="1"/>
  <c r="M248481" i="1"/>
  <c r="L271895" i="1"/>
  <c r="M271895" i="1"/>
  <c r="L104511" i="1"/>
  <c r="M104511" i="1"/>
  <c r="L25205" i="1"/>
  <c r="M25205" i="1"/>
  <c r="L290469" i="1"/>
  <c r="M290469" i="1"/>
  <c r="L133046" i="1"/>
  <c r="M133046" i="1"/>
  <c r="L239989" i="1"/>
  <c r="M239989" i="1"/>
  <c r="L249033" i="1"/>
  <c r="M249033" i="1"/>
  <c r="L251053" i="1"/>
  <c r="M251053" i="1"/>
  <c r="L276649" i="1"/>
  <c r="M276649" i="1"/>
  <c r="L190117" i="1"/>
  <c r="M190117" i="1"/>
  <c r="L24926" i="1"/>
  <c r="M24926" i="1"/>
  <c r="L14339" i="1"/>
  <c r="M14339" i="1"/>
  <c r="L3883" i="1"/>
  <c r="M3883" i="1"/>
  <c r="L53604" i="1"/>
  <c r="M53604" i="1"/>
  <c r="L181884" i="1"/>
  <c r="M181884" i="1"/>
  <c r="L73699" i="1"/>
  <c r="M73699" i="1"/>
  <c r="L287129" i="1"/>
  <c r="M287129" i="1"/>
  <c r="L145748" i="1"/>
  <c r="M145748" i="1"/>
  <c r="L81881" i="1"/>
  <c r="M81881" i="1"/>
  <c r="L109175" i="1"/>
  <c r="M109175" i="1"/>
  <c r="L164915" i="1"/>
  <c r="M164915" i="1"/>
  <c r="L253670" i="1"/>
  <c r="M253670" i="1"/>
  <c r="L283842" i="1"/>
  <c r="M283842" i="1"/>
  <c r="L103999" i="1"/>
  <c r="M103999" i="1"/>
  <c r="L201227" i="1"/>
  <c r="M201227" i="1"/>
  <c r="L287259" i="1"/>
  <c r="M287259" i="1"/>
  <c r="L51776" i="1"/>
  <c r="M51776" i="1"/>
  <c r="L115018" i="1"/>
  <c r="M115018" i="1"/>
  <c r="L142477" i="1"/>
  <c r="M142477" i="1"/>
  <c r="L100280" i="1"/>
  <c r="M100280" i="1"/>
  <c r="L267753" i="1"/>
  <c r="M267753" i="1"/>
  <c r="L247076" i="1"/>
  <c r="M247076" i="1"/>
  <c r="L4859" i="1"/>
  <c r="M4859" i="1"/>
  <c r="L268658" i="1"/>
  <c r="M268658" i="1"/>
  <c r="L108502" i="1"/>
  <c r="M108502" i="1"/>
  <c r="L44210" i="1"/>
  <c r="M44210" i="1"/>
  <c r="L185805" i="1"/>
  <c r="M185805" i="1"/>
  <c r="L178062" i="1"/>
  <c r="M178062" i="1"/>
  <c r="L287717" i="1"/>
  <c r="M287717" i="1"/>
  <c r="L250003" i="1"/>
  <c r="M250003" i="1"/>
  <c r="L3722" i="1"/>
  <c r="M3722" i="1"/>
  <c r="L51476" i="1"/>
  <c r="M51476" i="1"/>
  <c r="L179767" i="1"/>
  <c r="M179767" i="1"/>
  <c r="L242124" i="1"/>
  <c r="M242124" i="1"/>
  <c r="L29699" i="1"/>
  <c r="M29699" i="1"/>
  <c r="L113710" i="1"/>
  <c r="M113710" i="1"/>
  <c r="L16840" i="1"/>
  <c r="M16840" i="1"/>
  <c r="L50802" i="1"/>
  <c r="M50802" i="1"/>
  <c r="L48967" i="1"/>
  <c r="M48967" i="1"/>
  <c r="L222497" i="1"/>
  <c r="M222497" i="1"/>
  <c r="L200817" i="1"/>
  <c r="M200817" i="1"/>
  <c r="L178459" i="1"/>
  <c r="M178459" i="1"/>
  <c r="L200027" i="1"/>
  <c r="M200027" i="1"/>
  <c r="L84928" i="1"/>
  <c r="M84928" i="1"/>
  <c r="L186664" i="1"/>
  <c r="M186664" i="1"/>
  <c r="L202345" i="1"/>
  <c r="M202345" i="1"/>
  <c r="L228358" i="1"/>
  <c r="M228358" i="1"/>
  <c r="L130767" i="1"/>
  <c r="M130767" i="1"/>
  <c r="L88385" i="1"/>
  <c r="M88385" i="1"/>
  <c r="L248061" i="1"/>
  <c r="M248061" i="1"/>
  <c r="L60018" i="1"/>
  <c r="M60018" i="1"/>
  <c r="L173250" i="1"/>
  <c r="M173250" i="1"/>
  <c r="L125345" i="1"/>
  <c r="M125345" i="1"/>
  <c r="L236911" i="1"/>
  <c r="M236911" i="1"/>
  <c r="L293605" i="1"/>
  <c r="M293605" i="1"/>
  <c r="L133646" i="1"/>
  <c r="M133646" i="1"/>
  <c r="L229514" i="1"/>
  <c r="M229514" i="1"/>
  <c r="L276675" i="1"/>
  <c r="M276675" i="1"/>
  <c r="L72446" i="1"/>
  <c r="M72446" i="1"/>
  <c r="L297910" i="1"/>
  <c r="M297910" i="1"/>
  <c r="L33222" i="1"/>
  <c r="M33222" i="1"/>
  <c r="L95334" i="1"/>
  <c r="M95334" i="1"/>
  <c r="L48537" i="1"/>
  <c r="M48537" i="1"/>
  <c r="L140536" i="1"/>
  <c r="M140536" i="1"/>
  <c r="L97197" i="1"/>
  <c r="M97197" i="1"/>
  <c r="L21268" i="1"/>
  <c r="M21268" i="1"/>
  <c r="L74932" i="1"/>
  <c r="M74932" i="1"/>
  <c r="L231075" i="1"/>
  <c r="M231075" i="1"/>
  <c r="L199673" i="1"/>
  <c r="M199673" i="1"/>
  <c r="L232317" i="1"/>
  <c r="M232317" i="1"/>
  <c r="L228983" i="1"/>
  <c r="M228983" i="1"/>
  <c r="L178187" i="1"/>
  <c r="M178187" i="1"/>
  <c r="L86316" i="1"/>
  <c r="M86316" i="1"/>
  <c r="L203873" i="1"/>
  <c r="M203873" i="1"/>
  <c r="L220759" i="1"/>
  <c r="M220759" i="1"/>
  <c r="L84022" i="1"/>
  <c r="M84022" i="1"/>
  <c r="L143169" i="1"/>
  <c r="M143169" i="1"/>
  <c r="L18800" i="1"/>
  <c r="M18800" i="1"/>
  <c r="L92136" i="1"/>
  <c r="M92136" i="1"/>
  <c r="L145384" i="1"/>
  <c r="M145384" i="1"/>
  <c r="L183878" i="1"/>
  <c r="M183878" i="1"/>
  <c r="L297400" i="1"/>
  <c r="M297400" i="1"/>
  <c r="L272639" i="1"/>
  <c r="M272639" i="1"/>
  <c r="L14576" i="1"/>
  <c r="M14576" i="1"/>
  <c r="L50057" i="1"/>
  <c r="M50057" i="1"/>
  <c r="L70552" i="1"/>
  <c r="M70552" i="1"/>
  <c r="L225830" i="1"/>
  <c r="M225830" i="1"/>
  <c r="L192824" i="1"/>
  <c r="M192824" i="1"/>
  <c r="L186076" i="1"/>
  <c r="M186076" i="1"/>
  <c r="L260014" i="1"/>
  <c r="M260014" i="1"/>
  <c r="L73343" i="1"/>
  <c r="M73343" i="1"/>
  <c r="L184443" i="1"/>
  <c r="M184443" i="1"/>
  <c r="L69709" i="1"/>
  <c r="M69709" i="1"/>
  <c r="L246130" i="1"/>
  <c r="M246130" i="1"/>
  <c r="L204744" i="1"/>
  <c r="M204744" i="1"/>
  <c r="L165919" i="1"/>
  <c r="M165919" i="1"/>
  <c r="L42369" i="1"/>
  <c r="M42369" i="1"/>
  <c r="L58306" i="1"/>
  <c r="M58306" i="1"/>
  <c r="L155904" i="1"/>
  <c r="M155904" i="1"/>
  <c r="L299364" i="1"/>
  <c r="M299364" i="1"/>
  <c r="L299714" i="1"/>
  <c r="M299714" i="1"/>
  <c r="L126529" i="1"/>
  <c r="M126529" i="1"/>
  <c r="L261588" i="1"/>
  <c r="M261588" i="1"/>
  <c r="L268666" i="1"/>
  <c r="M268666" i="1"/>
  <c r="L140087" i="1"/>
  <c r="M140087" i="1"/>
  <c r="L274849" i="1"/>
  <c r="M274849" i="1"/>
  <c r="L16039" i="1"/>
  <c r="M16039" i="1"/>
  <c r="L129000" i="1"/>
  <c r="M129000" i="1"/>
  <c r="L278710" i="1"/>
  <c r="M278710" i="1"/>
  <c r="L17238" i="1"/>
  <c r="M17238" i="1"/>
  <c r="L86592" i="1"/>
  <c r="M86592" i="1"/>
  <c r="L252217" i="1"/>
  <c r="M252217" i="1"/>
  <c r="L155098" i="1"/>
  <c r="M155098" i="1"/>
  <c r="L76123" i="1"/>
  <c r="M76123" i="1"/>
  <c r="L292357" i="1"/>
  <c r="M292357" i="1"/>
  <c r="L83738" i="1"/>
  <c r="M83738" i="1"/>
  <c r="L84635" i="1"/>
  <c r="M84635" i="1"/>
  <c r="L142910" i="1"/>
  <c r="M142910" i="1"/>
  <c r="L231288" i="1"/>
  <c r="M231288" i="1"/>
  <c r="L290836" i="1"/>
  <c r="M290836" i="1"/>
  <c r="L200238" i="1"/>
  <c r="M200238" i="1"/>
  <c r="L36965" i="1"/>
  <c r="M36965" i="1"/>
  <c r="L193062" i="1"/>
  <c r="M193062" i="1"/>
  <c r="L163457" i="1"/>
  <c r="M163457" i="1"/>
  <c r="L243581" i="1"/>
  <c r="M243581" i="1"/>
  <c r="L265200" i="1"/>
  <c r="M265200" i="1"/>
  <c r="L58504" i="1"/>
  <c r="M58504" i="1"/>
  <c r="L251279" i="1"/>
  <c r="M251279" i="1"/>
  <c r="L105433" i="1"/>
  <c r="M105433" i="1"/>
  <c r="L59665" i="1"/>
  <c r="M59665" i="1"/>
  <c r="L120114" i="1"/>
  <c r="M120114" i="1"/>
  <c r="L263948" i="1"/>
  <c r="M263948" i="1"/>
  <c r="L221899" i="1"/>
  <c r="M221899" i="1"/>
  <c r="L107049" i="1"/>
  <c r="M107049" i="1"/>
  <c r="L252002" i="1"/>
  <c r="M252002" i="1"/>
  <c r="L276857" i="1"/>
  <c r="M276857" i="1"/>
  <c r="L263516" i="1"/>
  <c r="M263516" i="1"/>
  <c r="L22007" i="1"/>
  <c r="M22007" i="1"/>
  <c r="L243540" i="1"/>
  <c r="M243540" i="1"/>
  <c r="L254883" i="1"/>
  <c r="M254883" i="1"/>
  <c r="L298897" i="1"/>
  <c r="M298897" i="1"/>
  <c r="L282009" i="1"/>
  <c r="M282009" i="1"/>
  <c r="L1174" i="1"/>
  <c r="M1174" i="1"/>
  <c r="L175958" i="1"/>
  <c r="M175958" i="1"/>
  <c r="L71003" i="1"/>
  <c r="M71003" i="1"/>
  <c r="L93097" i="1"/>
  <c r="M93097" i="1"/>
  <c r="L132178" i="1"/>
  <c r="M132178" i="1"/>
  <c r="L245525" i="1"/>
  <c r="M245525" i="1"/>
  <c r="L235274" i="1"/>
  <c r="M235274" i="1"/>
  <c r="L183093" i="1"/>
  <c r="M183093" i="1"/>
  <c r="L176076" i="1"/>
  <c r="M176076" i="1"/>
  <c r="L140472" i="1"/>
  <c r="M140472" i="1"/>
  <c r="L297108" i="1"/>
  <c r="M297108" i="1"/>
  <c r="L172520" i="1"/>
  <c r="M172520" i="1"/>
  <c r="L1800" i="1"/>
  <c r="M1800" i="1"/>
  <c r="L229640" i="1"/>
  <c r="M229640" i="1"/>
  <c r="L185573" i="1"/>
  <c r="M185573" i="1"/>
  <c r="L220643" i="1"/>
  <c r="M220643" i="1"/>
  <c r="L19832" i="1"/>
  <c r="M19832" i="1"/>
  <c r="L164960" i="1"/>
  <c r="M164960" i="1"/>
  <c r="L141385" i="1"/>
  <c r="M141385" i="1"/>
  <c r="L292932" i="1"/>
  <c r="M292932" i="1"/>
  <c r="L180804" i="1"/>
  <c r="M180804" i="1"/>
  <c r="L127380" i="1"/>
  <c r="M127380" i="1"/>
  <c r="L38279" i="1"/>
  <c r="M38279" i="1"/>
  <c r="L277857" i="1"/>
  <c r="M277857" i="1"/>
  <c r="L75527" i="1"/>
  <c r="M75527" i="1"/>
  <c r="L120807" i="1"/>
  <c r="M120807" i="1"/>
  <c r="L246587" i="1"/>
  <c r="M246587" i="1"/>
  <c r="L60003" i="1"/>
  <c r="M60003" i="1"/>
  <c r="L294883" i="1"/>
  <c r="M294883" i="1"/>
  <c r="L111786" i="1"/>
  <c r="M111786" i="1"/>
  <c r="L199522" i="1"/>
  <c r="M199522" i="1"/>
  <c r="L284545" i="1"/>
  <c r="M284545" i="1"/>
  <c r="L16437" i="1"/>
  <c r="M16437" i="1"/>
  <c r="L8222" i="1"/>
  <c r="M8222" i="1"/>
  <c r="L193215" i="1"/>
  <c r="M193215" i="1"/>
  <c r="L76340" i="1"/>
  <c r="M76340" i="1"/>
  <c r="L142717" i="1"/>
  <c r="M142717" i="1"/>
  <c r="L212175" i="1"/>
  <c r="M212175" i="1"/>
  <c r="L262547" i="1"/>
  <c r="M262547" i="1"/>
  <c r="L201114" i="1"/>
  <c r="M201114" i="1"/>
  <c r="L136672" i="1"/>
  <c r="M136672" i="1"/>
  <c r="L170096" i="1"/>
  <c r="M170096" i="1"/>
  <c r="L194819" i="1"/>
  <c r="M194819" i="1"/>
  <c r="L155271" i="1"/>
  <c r="M155271" i="1"/>
  <c r="L164250" i="1"/>
  <c r="M164250" i="1"/>
  <c r="L59273" i="1"/>
  <c r="M59273" i="1"/>
  <c r="L121670" i="1"/>
  <c r="M121670" i="1"/>
  <c r="L71559" i="1"/>
  <c r="M71559" i="1"/>
  <c r="L29257" i="1"/>
  <c r="M29257" i="1"/>
  <c r="L104117" i="1"/>
  <c r="M104117" i="1"/>
  <c r="L90905" i="1"/>
  <c r="M90905" i="1"/>
  <c r="L259607" i="1"/>
  <c r="M259607" i="1"/>
  <c r="L62776" i="1"/>
  <c r="M62776" i="1"/>
  <c r="L88996" i="1"/>
  <c r="M88996" i="1"/>
  <c r="L273039" i="1"/>
  <c r="M273039" i="1"/>
  <c r="L200397" i="1"/>
  <c r="M200397" i="1"/>
  <c r="L57028" i="1"/>
  <c r="M57028" i="1"/>
  <c r="L294484" i="1"/>
  <c r="M294484" i="1"/>
  <c r="L122099" i="1"/>
  <c r="M122099" i="1"/>
  <c r="L220432" i="1"/>
  <c r="M220432" i="1"/>
  <c r="L72406" i="1"/>
  <c r="M72406" i="1"/>
  <c r="L243186" i="1"/>
  <c r="M243186" i="1"/>
  <c r="L110614" i="1"/>
  <c r="M110614" i="1"/>
  <c r="L70453" i="1"/>
  <c r="M70453" i="1"/>
  <c r="L104248" i="1"/>
  <c r="M104248" i="1"/>
  <c r="L208864" i="1"/>
  <c r="M208864" i="1"/>
  <c r="L132666" i="1"/>
  <c r="M132666" i="1"/>
  <c r="L62943" i="1"/>
  <c r="M62943" i="1"/>
  <c r="L45435" i="1"/>
  <c r="M45435" i="1"/>
  <c r="L60180" i="1"/>
  <c r="M60180" i="1"/>
  <c r="L225157" i="1"/>
  <c r="M225157" i="1"/>
  <c r="L16211" i="1"/>
  <c r="M16211" i="1"/>
  <c r="L40220" i="1"/>
  <c r="M40220" i="1"/>
  <c r="L94092" i="1"/>
  <c r="M94092" i="1"/>
  <c r="L191673" i="1"/>
  <c r="M191673" i="1"/>
  <c r="L209084" i="1"/>
  <c r="M209084" i="1"/>
  <c r="L137825" i="1"/>
  <c r="M137825" i="1"/>
  <c r="L52303" i="1"/>
  <c r="M52303" i="1"/>
  <c r="L129092" i="1"/>
  <c r="M129092" i="1"/>
  <c r="L58843" i="1"/>
  <c r="M58843" i="1"/>
  <c r="L132924" i="1"/>
  <c r="M132924" i="1"/>
  <c r="L266773" i="1"/>
  <c r="M266773" i="1"/>
  <c r="L243771" i="1"/>
  <c r="M243771" i="1"/>
  <c r="L132145" i="1"/>
  <c r="M132145" i="1"/>
  <c r="L14814" i="1"/>
  <c r="M14814" i="1"/>
  <c r="L200652" i="1"/>
  <c r="M200652" i="1"/>
  <c r="L279341" i="1"/>
  <c r="M279341" i="1"/>
  <c r="L66941" i="1"/>
  <c r="M66941" i="1"/>
  <c r="L134865" i="1"/>
  <c r="M134865" i="1"/>
  <c r="L92909" i="1"/>
  <c r="M92909" i="1"/>
  <c r="L116322" i="1"/>
  <c r="M116322" i="1"/>
  <c r="L220968" i="1"/>
  <c r="M220968" i="1"/>
  <c r="L3640" i="1"/>
  <c r="M3640" i="1"/>
  <c r="L155207" i="1"/>
  <c r="M155207" i="1"/>
  <c r="L261010" i="1"/>
  <c r="M261010" i="1"/>
  <c r="L197463" i="1"/>
  <c r="M197463" i="1"/>
  <c r="L164337" i="1"/>
  <c r="M164337" i="1"/>
  <c r="L259910" i="1"/>
  <c r="M259910" i="1"/>
  <c r="L18216" i="1"/>
  <c r="M18216" i="1"/>
  <c r="L136901" i="1"/>
  <c r="M136901" i="1"/>
  <c r="L205449" i="1"/>
  <c r="M205449" i="1"/>
  <c r="L276535" i="1"/>
  <c r="M276535" i="1"/>
  <c r="L4724" i="1"/>
  <c r="M4724" i="1"/>
  <c r="L31041" i="1"/>
  <c r="M31041" i="1"/>
  <c r="L75243" i="1"/>
  <c r="M75243" i="1"/>
  <c r="L169013" i="1"/>
  <c r="M169013" i="1"/>
  <c r="L29518" i="1"/>
  <c r="M29518" i="1"/>
  <c r="L60352" i="1"/>
  <c r="M60352" i="1"/>
  <c r="L63343" i="1"/>
  <c r="M63343" i="1"/>
  <c r="L122075" i="1"/>
  <c r="M122075" i="1"/>
  <c r="L39089" i="1"/>
  <c r="M39089" i="1"/>
  <c r="L292400" i="1"/>
  <c r="M292400" i="1"/>
  <c r="L151484" i="1"/>
  <c r="M151484" i="1"/>
  <c r="L217346" i="1"/>
  <c r="M217346" i="1"/>
  <c r="L19946" i="1"/>
  <c r="M19946" i="1"/>
  <c r="L47942" i="1"/>
  <c r="M47942" i="1"/>
  <c r="L250026" i="1"/>
  <c r="M250026" i="1"/>
  <c r="L56577" i="1"/>
  <c r="M56577" i="1"/>
  <c r="L107533" i="1"/>
  <c r="M107533" i="1"/>
  <c r="L43759" i="1"/>
  <c r="M43759" i="1"/>
  <c r="L130195" i="1"/>
  <c r="M130195" i="1"/>
  <c r="L232810" i="1"/>
  <c r="M232810" i="1"/>
  <c r="L126006" i="1"/>
  <c r="M126006" i="1"/>
  <c r="L233240" i="1"/>
  <c r="M233240" i="1"/>
  <c r="L269092" i="1"/>
  <c r="M269092" i="1"/>
  <c r="L100972" i="1"/>
  <c r="M100972" i="1"/>
  <c r="L92974" i="1"/>
  <c r="M92974" i="1"/>
  <c r="L208840" i="1"/>
  <c r="M208840" i="1"/>
  <c r="L43372" i="1"/>
  <c r="M43372" i="1"/>
  <c r="L277886" i="1"/>
  <c r="M277886" i="1"/>
  <c r="L35184" i="1"/>
  <c r="M35184" i="1"/>
  <c r="L74789" i="1"/>
  <c r="M74789" i="1"/>
  <c r="L180811" i="1"/>
  <c r="M180811" i="1"/>
  <c r="L173549" i="1"/>
  <c r="M173549" i="1"/>
  <c r="L141889" i="1"/>
  <c r="M141889" i="1"/>
  <c r="L266461" i="1"/>
  <c r="M266461" i="1"/>
  <c r="L180173" i="1"/>
  <c r="M180173" i="1"/>
  <c r="L17628" i="1"/>
  <c r="M17628" i="1"/>
  <c r="L89865" i="1"/>
  <c r="M89865" i="1"/>
  <c r="L288071" i="1"/>
  <c r="M288071" i="1"/>
  <c r="L182802" i="1"/>
  <c r="M182802" i="1"/>
  <c r="L278184" i="1"/>
  <c r="M278184" i="1"/>
  <c r="L107019" i="1"/>
  <c r="M107019" i="1"/>
  <c r="L169252" i="1"/>
  <c r="M169252" i="1"/>
  <c r="L249297" i="1"/>
  <c r="M249297" i="1"/>
  <c r="L257927" i="1"/>
  <c r="M257927" i="1"/>
  <c r="L17421" i="1"/>
  <c r="M17421" i="1"/>
  <c r="L180414" i="1"/>
  <c r="M180414" i="1"/>
  <c r="L131092" i="1"/>
  <c r="M131092" i="1"/>
  <c r="L256845" i="1"/>
  <c r="M256845" i="1"/>
  <c r="L252396" i="1"/>
  <c r="M252396" i="1"/>
  <c r="L205096" i="1"/>
  <c r="M205096" i="1"/>
  <c r="L17115" i="1"/>
  <c r="M17115" i="1"/>
  <c r="L193988" i="1"/>
  <c r="M193988" i="1"/>
  <c r="L142650" i="1"/>
  <c r="M142650" i="1"/>
  <c r="L93377" i="1"/>
  <c r="M93377" i="1"/>
  <c r="L30966" i="1"/>
  <c r="M30966" i="1"/>
  <c r="L242000" i="1"/>
  <c r="M242000" i="1"/>
  <c r="L275732" i="1"/>
  <c r="M275732" i="1"/>
  <c r="L268951" i="1"/>
  <c r="M268951" i="1"/>
  <c r="L264280" i="1"/>
  <c r="M264280" i="1"/>
  <c r="L111608" i="1"/>
  <c r="M111608" i="1"/>
  <c r="L162501" i="1"/>
  <c r="M162501" i="1"/>
  <c r="L32645" i="1"/>
  <c r="M32645" i="1"/>
  <c r="L14705" i="1"/>
  <c r="M14705" i="1"/>
  <c r="L170076" i="1"/>
  <c r="M170076" i="1"/>
  <c r="L275316" i="1"/>
  <c r="M275316" i="1"/>
  <c r="L121807" i="1"/>
  <c r="M121807" i="1"/>
  <c r="L253894" i="1"/>
  <c r="M253894" i="1"/>
  <c r="L68696" i="1"/>
  <c r="M68696" i="1"/>
  <c r="L268873" i="1"/>
  <c r="M268873" i="1"/>
  <c r="L183458" i="1"/>
  <c r="M183458" i="1"/>
  <c r="L299934" i="1"/>
  <c r="M299934" i="1"/>
  <c r="L24503" i="1"/>
  <c r="M24503" i="1"/>
  <c r="L46132" i="1"/>
  <c r="M46132" i="1"/>
  <c r="L174424" i="1"/>
  <c r="M174424" i="1"/>
  <c r="L35511" i="1"/>
  <c r="M35511" i="1"/>
  <c r="L150002" i="1"/>
  <c r="M150002" i="1"/>
  <c r="L143156" i="1"/>
  <c r="M143156" i="1"/>
  <c r="L61343" i="1"/>
  <c r="M61343" i="1"/>
  <c r="L141496" i="1"/>
  <c r="M141496" i="1"/>
  <c r="L235455" i="1"/>
  <c r="M235455" i="1"/>
  <c r="L265950" i="1"/>
  <c r="M265950" i="1"/>
  <c r="L49106" i="1"/>
  <c r="M49106" i="1"/>
  <c r="L59365" i="1"/>
  <c r="M59365" i="1"/>
  <c r="L178050" i="1"/>
  <c r="M178050" i="1"/>
  <c r="L219516" i="1"/>
  <c r="M219516" i="1"/>
  <c r="L145242" i="1"/>
  <c r="M145242" i="1"/>
  <c r="L13267" i="1"/>
  <c r="M13267" i="1"/>
  <c r="L281134" i="1"/>
  <c r="M281134" i="1"/>
  <c r="L157673" i="1"/>
  <c r="M157673" i="1"/>
  <c r="L79836" i="1"/>
  <c r="M79836" i="1"/>
  <c r="L101415" i="1"/>
  <c r="M101415" i="1"/>
  <c r="L73428" i="1"/>
  <c r="M73428" i="1"/>
  <c r="L135681" i="1"/>
  <c r="M135681" i="1"/>
  <c r="L162315" i="1"/>
  <c r="M162315" i="1"/>
  <c r="L226092" i="1"/>
  <c r="M226092" i="1"/>
  <c r="L42029" i="1"/>
  <c r="M42029" i="1"/>
  <c r="L185426" i="1"/>
  <c r="M185426" i="1"/>
  <c r="L88294" i="1"/>
  <c r="M88294" i="1"/>
  <c r="L192111" i="1"/>
  <c r="M192111" i="1"/>
  <c r="L155090" i="1"/>
  <c r="M155090" i="1"/>
  <c r="L54066" i="1"/>
  <c r="M54066" i="1"/>
  <c r="L182380" i="1"/>
  <c r="M182380" i="1"/>
  <c r="L284355" i="1"/>
  <c r="M284355" i="1"/>
  <c r="L257426" i="1"/>
  <c r="M257426" i="1"/>
  <c r="L162338" i="1"/>
  <c r="M162338" i="1"/>
  <c r="L12571" i="1"/>
  <c r="M12571" i="1"/>
  <c r="L2658" i="1"/>
  <c r="M2658" i="1"/>
  <c r="L72720" i="1"/>
  <c r="M72720" i="1"/>
  <c r="L127970" i="1"/>
  <c r="M127970" i="1"/>
  <c r="L134537" i="1"/>
  <c r="M134537" i="1"/>
  <c r="L27705" i="1"/>
  <c r="M27705" i="1"/>
  <c r="L199177" i="1"/>
  <c r="M199177" i="1"/>
  <c r="L123411" i="1"/>
  <c r="M123411" i="1"/>
  <c r="L281627" i="1"/>
  <c r="M281627" i="1"/>
  <c r="L20388" i="1"/>
  <c r="M20388" i="1"/>
  <c r="L184215" i="1"/>
  <c r="M184215" i="1"/>
  <c r="L178158" i="1"/>
  <c r="M178158" i="1"/>
  <c r="L281710" i="1"/>
  <c r="M281710" i="1"/>
  <c r="L190073" i="1"/>
  <c r="M190073" i="1"/>
  <c r="L213273" i="1"/>
  <c r="M213273" i="1"/>
  <c r="L215017" i="1"/>
  <c r="M215017" i="1"/>
  <c r="L111241" i="1"/>
  <c r="M111241" i="1"/>
  <c r="L70310" i="1"/>
  <c r="M70310" i="1"/>
  <c r="L279874" i="1"/>
  <c r="M279874" i="1"/>
  <c r="L24022" i="1"/>
  <c r="M24022" i="1"/>
  <c r="L101829" i="1"/>
  <c r="M101829" i="1"/>
  <c r="L258494" i="1"/>
  <c r="M258494" i="1"/>
  <c r="L194762" i="1"/>
  <c r="M194762" i="1"/>
  <c r="L129533" i="1"/>
  <c r="M129533" i="1"/>
  <c r="L199407" i="1"/>
  <c r="M199407" i="1"/>
  <c r="L23351" i="1"/>
  <c r="M23351" i="1"/>
  <c r="L290296" i="1"/>
  <c r="M290296" i="1"/>
  <c r="L10776" i="1"/>
  <c r="M10776" i="1"/>
  <c r="L179192" i="1"/>
  <c r="M179192" i="1"/>
  <c r="L113282" i="1"/>
  <c r="M113282" i="1"/>
  <c r="L29824" i="1"/>
  <c r="M29824" i="1"/>
  <c r="L238559" i="1"/>
  <c r="M238559" i="1"/>
  <c r="L208139" i="1"/>
  <c r="M208139" i="1"/>
  <c r="L297981" i="1"/>
  <c r="M297981" i="1"/>
  <c r="L99914" i="1"/>
  <c r="M99914" i="1"/>
  <c r="L175952" i="1"/>
  <c r="M175952" i="1"/>
  <c r="L53611" i="1"/>
  <c r="M53611" i="1"/>
  <c r="L146822" i="1"/>
  <c r="M146822" i="1"/>
  <c r="L130315" i="1"/>
  <c r="M130315" i="1"/>
  <c r="L613" i="1"/>
  <c r="M613" i="1"/>
  <c r="L111153" i="1"/>
  <c r="M111153" i="1"/>
  <c r="L91434" i="1"/>
  <c r="M91434" i="1"/>
  <c r="L74942" i="1"/>
  <c r="M74942" i="1"/>
  <c r="L40406" i="1"/>
  <c r="M40406" i="1"/>
  <c r="L20757" i="1"/>
  <c r="M20757" i="1"/>
  <c r="L186100" i="1"/>
  <c r="M186100" i="1"/>
  <c r="L208217" i="1"/>
  <c r="M208217" i="1"/>
  <c r="L104338" i="1"/>
  <c r="M104338" i="1"/>
  <c r="L9845" i="1"/>
  <c r="M9845" i="1"/>
  <c r="L107610" i="1"/>
  <c r="M107610" i="1"/>
  <c r="L129348" i="1"/>
  <c r="M129348" i="1"/>
  <c r="L242212" i="1"/>
  <c r="M242212" i="1"/>
  <c r="L289613" i="1"/>
  <c r="M289613" i="1"/>
  <c r="L202296" i="1"/>
  <c r="M202296" i="1"/>
  <c r="L149200" i="1"/>
  <c r="M149200" i="1"/>
  <c r="L36149" i="1"/>
  <c r="M36149" i="1"/>
  <c r="L194758" i="1"/>
  <c r="M194758" i="1"/>
  <c r="L154264" i="1"/>
  <c r="M154264" i="1"/>
  <c r="L6184" i="1"/>
  <c r="M6184" i="1"/>
  <c r="L184087" i="1"/>
  <c r="M184087" i="1"/>
  <c r="L37789" i="1"/>
  <c r="M37789" i="1"/>
  <c r="L292900" i="1"/>
  <c r="M292900" i="1"/>
  <c r="L204051" i="1"/>
  <c r="M204051" i="1"/>
  <c r="L136389" i="1"/>
  <c r="M136389" i="1"/>
  <c r="L152629" i="1"/>
  <c r="M152629" i="1"/>
  <c r="L270201" i="1"/>
  <c r="M270201" i="1"/>
  <c r="L118297" i="1"/>
  <c r="M118297" i="1"/>
  <c r="L126464" i="1"/>
  <c r="M126464" i="1"/>
  <c r="L19613" i="1"/>
  <c r="M19613" i="1"/>
  <c r="L99334" i="1"/>
  <c r="M99334" i="1"/>
  <c r="L226258" i="1"/>
  <c r="M226258" i="1"/>
  <c r="L239298" i="1"/>
  <c r="M239298" i="1"/>
  <c r="L125870" i="1"/>
  <c r="M125870" i="1"/>
  <c r="L24137" i="1"/>
  <c r="M24137" i="1"/>
  <c r="L151036" i="1"/>
  <c r="M151036" i="1"/>
  <c r="L6627" i="1"/>
  <c r="M6627" i="1"/>
  <c r="L241326" i="1"/>
  <c r="M241326" i="1"/>
  <c r="L255738" i="1"/>
  <c r="M255738" i="1"/>
  <c r="L23019" i="1"/>
  <c r="M23019" i="1"/>
  <c r="L116031" i="1"/>
  <c r="M116031" i="1"/>
  <c r="L145287" i="1"/>
  <c r="M145287" i="1"/>
  <c r="L261989" i="1"/>
  <c r="M261989" i="1"/>
  <c r="L116863" i="1"/>
  <c r="M116863" i="1"/>
  <c r="L295768" i="1"/>
  <c r="M295768" i="1"/>
  <c r="L92186" i="1"/>
  <c r="M92186" i="1"/>
  <c r="L202615" i="1"/>
  <c r="M202615" i="1"/>
  <c r="L63440" i="1"/>
  <c r="M63440" i="1"/>
  <c r="L93675" i="1"/>
  <c r="M93675" i="1"/>
  <c r="L228617" i="1"/>
  <c r="M228617" i="1"/>
  <c r="L258713" i="1"/>
  <c r="M258713" i="1"/>
  <c r="L142630" i="1"/>
  <c r="M142630" i="1"/>
  <c r="L39677" i="1"/>
  <c r="M39677" i="1"/>
  <c r="L254484" i="1"/>
  <c r="M254484" i="1"/>
  <c r="L167470" i="1"/>
  <c r="M167470" i="1"/>
  <c r="L291523" i="1"/>
  <c r="M291523" i="1"/>
  <c r="L2944" i="1"/>
  <c r="M2944" i="1"/>
  <c r="L187539" i="1"/>
  <c r="M187539" i="1"/>
  <c r="L207559" i="1"/>
  <c r="M207559" i="1"/>
  <c r="L98659" i="1"/>
  <c r="M98659" i="1"/>
  <c r="L192548" i="1"/>
  <c r="M192548" i="1"/>
  <c r="L93901" i="1"/>
  <c r="M93901" i="1"/>
  <c r="L124413" i="1"/>
  <c r="M124413" i="1"/>
  <c r="L114221" i="1"/>
  <c r="M114221" i="1"/>
  <c r="L103367" i="1"/>
  <c r="M103367" i="1"/>
  <c r="L236570" i="1"/>
  <c r="M236570" i="1"/>
  <c r="L25168" i="1"/>
  <c r="M25168" i="1"/>
  <c r="L11560" i="1"/>
  <c r="M11560" i="1"/>
  <c r="L216460" i="1"/>
  <c r="M216460" i="1"/>
  <c r="L123962" i="1"/>
  <c r="M123962" i="1"/>
  <c r="L57516" i="1"/>
  <c r="M57516" i="1"/>
  <c r="L176607" i="1"/>
  <c r="M176607" i="1"/>
  <c r="L34845" i="1"/>
  <c r="M34845" i="1"/>
  <c r="L7545" i="1"/>
  <c r="M7545" i="1"/>
  <c r="L188066" i="1"/>
  <c r="M188066" i="1"/>
  <c r="L98544" i="1"/>
  <c r="M98544" i="1"/>
  <c r="L271476" i="1"/>
  <c r="M271476" i="1"/>
  <c r="L179884" i="1"/>
  <c r="M179884" i="1"/>
  <c r="L11964" i="1"/>
  <c r="M11964" i="1"/>
  <c r="L205530" i="1"/>
  <c r="M205530" i="1"/>
  <c r="L177912" i="1"/>
  <c r="M177912" i="1"/>
  <c r="L68035" i="1"/>
  <c r="M68035" i="1"/>
  <c r="L140407" i="1"/>
  <c r="M140407" i="1"/>
  <c r="L31936" i="1"/>
  <c r="M31936" i="1"/>
  <c r="L5409" i="1"/>
  <c r="M5409" i="1"/>
  <c r="L132712" i="1"/>
  <c r="M132712" i="1"/>
  <c r="L107876" i="1"/>
  <c r="M107876" i="1"/>
  <c r="L267869" i="1"/>
  <c r="M267869" i="1"/>
  <c r="L85038" i="1"/>
  <c r="M85038" i="1"/>
  <c r="L209840" i="1"/>
  <c r="M209840" i="1"/>
  <c r="L177404" i="1"/>
  <c r="M177404" i="1"/>
  <c r="L317" i="1"/>
  <c r="M317" i="1"/>
  <c r="L298736" i="1"/>
  <c r="M298736" i="1"/>
  <c r="L167263" i="1"/>
  <c r="M167263" i="1"/>
  <c r="L11965" i="1"/>
  <c r="M11965" i="1"/>
  <c r="L240654" i="1"/>
  <c r="M240654" i="1"/>
  <c r="L137848" i="1"/>
  <c r="M137848" i="1"/>
  <c r="L110300" i="1"/>
  <c r="M110300" i="1"/>
  <c r="L28974" i="1"/>
  <c r="M28974" i="1"/>
  <c r="L155801" i="1"/>
  <c r="M155801" i="1"/>
  <c r="L235548" i="1"/>
  <c r="M235548" i="1"/>
  <c r="L155575" i="1"/>
  <c r="M155575" i="1"/>
  <c r="L121086" i="1"/>
  <c r="M121086" i="1"/>
  <c r="L245544" i="1"/>
  <c r="M245544" i="1"/>
  <c r="L196199" i="1"/>
  <c r="M196199" i="1"/>
  <c r="L196876" i="1"/>
  <c r="M196876" i="1"/>
  <c r="L35458" i="1"/>
  <c r="M35458" i="1"/>
  <c r="L32753" i="1"/>
  <c r="M32753" i="1"/>
  <c r="L258373" i="1"/>
  <c r="M258373" i="1"/>
  <c r="L264105" i="1"/>
  <c r="M264105" i="1"/>
  <c r="L258184" i="1"/>
  <c r="M258184" i="1"/>
  <c r="L35503" i="1"/>
  <c r="M35503" i="1"/>
  <c r="L227674" i="1"/>
  <c r="M227674" i="1"/>
  <c r="L180675" i="1"/>
  <c r="M180675" i="1"/>
  <c r="L81589" i="1"/>
  <c r="M81589" i="1"/>
  <c r="L113313" i="1"/>
  <c r="M113313" i="1"/>
  <c r="L26932" i="1"/>
  <c r="M26932" i="1"/>
  <c r="L210882" i="1"/>
  <c r="M210882" i="1"/>
  <c r="L3353" i="1"/>
  <c r="M3353" i="1"/>
  <c r="L235486" i="1"/>
  <c r="M235486" i="1"/>
  <c r="L139226" i="1"/>
  <c r="M139226" i="1"/>
  <c r="L165678" i="1"/>
  <c r="M165678" i="1"/>
  <c r="L282483" i="1"/>
  <c r="M282483" i="1"/>
  <c r="L287175" i="1"/>
  <c r="M287175" i="1"/>
  <c r="L285458" i="1"/>
  <c r="M285458" i="1"/>
  <c r="L66297" i="1"/>
  <c r="M66297" i="1"/>
  <c r="L245865" i="1"/>
  <c r="M245865" i="1"/>
  <c r="L46551" i="1"/>
  <c r="M46551" i="1"/>
  <c r="L166141" i="1"/>
  <c r="M166141" i="1"/>
  <c r="L230432" i="1"/>
  <c r="M230432" i="1"/>
  <c r="L93711" i="1"/>
  <c r="M93711" i="1"/>
  <c r="L166197" i="1"/>
  <c r="M166197" i="1"/>
  <c r="L114215" i="1"/>
  <c r="M114215" i="1"/>
  <c r="L18407" i="1"/>
  <c r="M18407" i="1"/>
  <c r="L1911" i="1"/>
  <c r="M1911" i="1"/>
  <c r="L26047" i="1"/>
  <c r="M26047" i="1"/>
  <c r="L175863" i="1"/>
  <c r="M175863" i="1"/>
  <c r="L204708" i="1"/>
  <c r="M204708" i="1"/>
  <c r="L274835" i="1"/>
  <c r="M274835" i="1"/>
  <c r="L92153" i="1"/>
  <c r="M92153" i="1"/>
  <c r="L176755" i="1"/>
  <c r="M176755" i="1"/>
  <c r="L122070" i="1"/>
  <c r="M122070" i="1"/>
  <c r="L187441" i="1"/>
  <c r="M187441" i="1"/>
  <c r="L95185" i="1"/>
  <c r="M95185" i="1"/>
  <c r="L201336" i="1"/>
  <c r="M201336" i="1"/>
  <c r="L167189" i="1"/>
  <c r="M167189" i="1"/>
  <c r="L68043" i="1"/>
  <c r="M68043" i="1"/>
  <c r="L109715" i="1"/>
  <c r="M109715" i="1"/>
  <c r="L144975" i="1"/>
  <c r="M144975" i="1"/>
  <c r="L96066" i="1"/>
  <c r="M96066" i="1"/>
  <c r="L82941" i="1"/>
  <c r="M82941" i="1"/>
  <c r="L122289" i="1"/>
  <c r="M122289" i="1"/>
  <c r="L70418" i="1"/>
  <c r="M70418" i="1"/>
  <c r="L227722" i="1"/>
  <c r="M227722" i="1"/>
  <c r="L126771" i="1"/>
  <c r="M126771" i="1"/>
  <c r="L168408" i="1"/>
  <c r="M168408" i="1"/>
  <c r="L103503" i="1"/>
  <c r="M103503" i="1"/>
  <c r="L182093" i="1"/>
  <c r="M182093" i="1"/>
  <c r="L88978" i="1"/>
  <c r="M88978" i="1"/>
  <c r="L253136" i="1"/>
  <c r="M253136" i="1"/>
  <c r="L194267" i="1"/>
  <c r="M194267" i="1"/>
  <c r="L87833" i="1"/>
  <c r="M87833" i="1"/>
  <c r="L17228" i="1"/>
  <c r="M17228" i="1"/>
  <c r="L251330" i="1"/>
  <c r="M251330" i="1"/>
  <c r="L24292" i="1"/>
  <c r="M24292" i="1"/>
  <c r="L46868" i="1"/>
  <c r="M46868" i="1"/>
  <c r="L286314" i="1"/>
  <c r="M286314" i="1"/>
  <c r="L37478" i="1"/>
  <c r="M37478" i="1"/>
  <c r="L222094" i="1"/>
  <c r="M222094" i="1"/>
  <c r="L10945" i="1"/>
  <c r="M10945" i="1"/>
  <c r="L198434" i="1"/>
  <c r="M198434" i="1"/>
  <c r="L13263" i="1"/>
  <c r="M13263" i="1"/>
  <c r="L230596" i="1"/>
  <c r="M230596" i="1"/>
  <c r="L84541" i="1"/>
  <c r="M84541" i="1"/>
  <c r="L259565" i="1"/>
  <c r="M259565" i="1"/>
  <c r="L137908" i="1"/>
  <c r="M137908" i="1"/>
  <c r="L278156" i="1"/>
  <c r="M278156" i="1"/>
  <c r="L155555" i="1"/>
  <c r="M155555" i="1"/>
  <c r="L245608" i="1"/>
  <c r="M245608" i="1"/>
  <c r="L235619" i="1"/>
  <c r="M235619" i="1"/>
  <c r="L138451" i="1"/>
  <c r="M138451" i="1"/>
  <c r="L170244" i="1"/>
  <c r="M170244" i="1"/>
  <c r="L110021" i="1"/>
  <c r="M110021" i="1"/>
  <c r="L164299" i="1"/>
  <c r="M164299" i="1"/>
  <c r="L11111" i="1"/>
  <c r="M11111" i="1"/>
  <c r="L17590" i="1"/>
  <c r="M17590" i="1"/>
  <c r="L169690" i="1"/>
  <c r="M169690" i="1"/>
  <c r="L119388" i="1"/>
  <c r="M119388" i="1"/>
  <c r="L42916" i="1"/>
  <c r="M42916" i="1"/>
  <c r="L62211" i="1"/>
  <c r="M62211" i="1"/>
  <c r="L40191" i="1"/>
  <c r="M40191" i="1"/>
  <c r="L123264" i="1"/>
  <c r="M123264" i="1"/>
  <c r="L90331" i="1"/>
  <c r="M90331" i="1"/>
  <c r="L60254" i="1"/>
  <c r="M60254" i="1"/>
  <c r="L162984" i="1"/>
  <c r="M162984" i="1"/>
  <c r="L61199" i="1"/>
  <c r="M61199" i="1"/>
  <c r="L234805" i="1"/>
  <c r="M234805" i="1"/>
  <c r="L145908" i="1"/>
  <c r="M145908" i="1"/>
  <c r="L66854" i="1"/>
  <c r="M66854" i="1"/>
  <c r="L41922" i="1"/>
  <c r="M41922" i="1"/>
  <c r="L115425" i="1"/>
  <c r="M115425" i="1"/>
  <c r="L286163" i="1"/>
  <c r="M286163" i="1"/>
  <c r="L33201" i="1"/>
  <c r="M33201" i="1"/>
  <c r="L42227" i="1"/>
  <c r="M42227" i="1"/>
  <c r="L35094" i="1"/>
  <c r="M35094" i="1"/>
  <c r="L216524" i="1"/>
  <c r="M216524" i="1"/>
  <c r="L157322" i="1"/>
  <c r="M157322" i="1"/>
  <c r="L89477" i="1"/>
  <c r="M89477" i="1"/>
  <c r="L134656" i="1"/>
  <c r="M134656" i="1"/>
  <c r="L68813" i="1"/>
  <c r="M68813" i="1"/>
  <c r="L175372" i="1"/>
  <c r="M175372" i="1"/>
  <c r="L283236" i="1"/>
  <c r="M283236" i="1"/>
  <c r="L169686" i="1"/>
  <c r="M169686" i="1"/>
  <c r="L50183" i="1"/>
  <c r="M50183" i="1"/>
  <c r="L56050" i="1"/>
  <c r="M56050" i="1"/>
  <c r="L97246" i="1"/>
  <c r="M97246" i="1"/>
  <c r="L101641" i="1"/>
  <c r="M101641" i="1"/>
  <c r="L129454" i="1"/>
  <c r="M129454" i="1"/>
  <c r="L206348" i="1"/>
  <c r="M206348" i="1"/>
  <c r="L118278" i="1"/>
  <c r="M118278" i="1"/>
  <c r="L231339" i="1"/>
  <c r="M231339" i="1"/>
  <c r="L25732" i="1"/>
  <c r="M25732" i="1"/>
  <c r="L95576" i="1"/>
  <c r="M95576" i="1"/>
  <c r="L287234" i="1"/>
  <c r="M287234" i="1"/>
  <c r="L191886" i="1"/>
  <c r="M191886" i="1"/>
  <c r="L126941" i="1"/>
  <c r="M126941" i="1"/>
  <c r="L233355" i="1"/>
  <c r="M233355" i="1"/>
  <c r="L167484" i="1"/>
  <c r="M167484" i="1"/>
  <c r="L39390" i="1"/>
  <c r="M39390" i="1"/>
  <c r="L191078" i="1"/>
  <c r="M191078" i="1"/>
  <c r="L56924" i="1"/>
  <c r="M56924" i="1"/>
  <c r="L162572" i="1"/>
  <c r="M162572" i="1"/>
  <c r="L296262" i="1"/>
  <c r="M296262" i="1"/>
  <c r="L171944" i="1"/>
  <c r="M171944" i="1"/>
  <c r="L217185" i="1"/>
  <c r="M217185" i="1"/>
  <c r="L218558" i="1"/>
  <c r="M218558" i="1"/>
  <c r="L136758" i="1"/>
  <c r="M136758" i="1"/>
  <c r="L78042" i="1"/>
  <c r="M78042" i="1"/>
  <c r="L62306" i="1"/>
  <c r="M62306" i="1"/>
  <c r="L100676" i="1"/>
  <c r="M100676" i="1"/>
  <c r="L266987" i="1"/>
  <c r="M266987" i="1"/>
  <c r="L12255" i="1"/>
  <c r="M12255" i="1"/>
  <c r="L209847" i="1"/>
  <c r="M209847" i="1"/>
  <c r="L52625" i="1"/>
  <c r="M52625" i="1"/>
  <c r="L22854" i="1"/>
  <c r="M22854" i="1"/>
  <c r="L120645" i="1"/>
  <c r="M120645" i="1"/>
  <c r="L269847" i="1"/>
  <c r="M269847" i="1"/>
  <c r="L149768" i="1"/>
  <c r="M149768" i="1"/>
  <c r="L78300" i="1"/>
  <c r="M78300" i="1"/>
  <c r="L219782" i="1"/>
  <c r="M219782" i="1"/>
  <c r="L196051" i="1"/>
  <c r="M196051" i="1"/>
  <c r="L249183" i="1"/>
  <c r="M249183" i="1"/>
  <c r="L34559" i="1"/>
  <c r="M34559" i="1"/>
  <c r="L33844" i="1"/>
  <c r="M33844" i="1"/>
  <c r="L200192" i="1"/>
  <c r="M200192" i="1"/>
  <c r="L177331" i="1"/>
  <c r="M177331" i="1"/>
  <c r="L287026" i="1"/>
  <c r="M287026" i="1"/>
  <c r="L73922" i="1"/>
  <c r="M73922" i="1"/>
  <c r="L38265" i="1"/>
  <c r="M38265" i="1"/>
  <c r="L220211" i="1"/>
  <c r="M220211" i="1"/>
  <c r="L299695" i="1"/>
  <c r="M299695" i="1"/>
  <c r="L145865" i="1"/>
  <c r="M145865" i="1"/>
  <c r="L14936" i="1"/>
  <c r="M14936" i="1"/>
  <c r="L294825" i="1"/>
  <c r="M294825" i="1"/>
  <c r="L161274" i="1"/>
  <c r="M161274" i="1"/>
  <c r="L220629" i="1"/>
  <c r="M220629" i="1"/>
  <c r="L114754" i="1"/>
  <c r="M114754" i="1"/>
  <c r="L168684" i="1"/>
  <c r="M168684" i="1"/>
  <c r="L199158" i="1"/>
  <c r="M199158" i="1"/>
  <c r="L43673" i="1"/>
  <c r="M43673" i="1"/>
  <c r="L66695" i="1"/>
  <c r="M66695" i="1"/>
  <c r="L133026" i="1"/>
  <c r="M133026" i="1"/>
  <c r="L262905" i="1"/>
  <c r="M262905" i="1"/>
  <c r="L59210" i="1"/>
  <c r="M59210" i="1"/>
  <c r="L83334" i="1"/>
  <c r="M83334" i="1"/>
  <c r="L191474" i="1"/>
  <c r="M191474" i="1"/>
  <c r="L248700" i="1"/>
  <c r="M248700" i="1"/>
  <c r="L165161" i="1"/>
  <c r="M165161" i="1"/>
  <c r="L96370" i="1"/>
  <c r="M96370" i="1"/>
  <c r="L23305" i="1"/>
  <c r="M23305" i="1"/>
  <c r="L37012" i="1"/>
  <c r="M37012" i="1"/>
  <c r="L254530" i="1"/>
  <c r="M254530" i="1"/>
  <c r="L54298" i="1"/>
  <c r="M54298" i="1"/>
  <c r="L89045" i="1"/>
  <c r="M89045" i="1"/>
  <c r="L217798" i="1"/>
  <c r="M217798" i="1"/>
  <c r="L257265" i="1"/>
  <c r="M257265" i="1"/>
  <c r="L260767" i="1"/>
  <c r="M260767" i="1"/>
  <c r="L62232" i="1"/>
  <c r="M62232" i="1"/>
  <c r="L167507" i="1"/>
  <c r="M167507" i="1"/>
  <c r="L199617" i="1"/>
  <c r="M199617" i="1"/>
  <c r="L25041" i="1"/>
  <c r="M25041" i="1"/>
  <c r="L136036" i="1"/>
  <c r="M136036" i="1"/>
  <c r="L3774" i="1"/>
  <c r="M3774" i="1"/>
  <c r="L136134" i="1"/>
  <c r="M136134" i="1"/>
  <c r="L130353" i="1"/>
  <c r="M130353" i="1"/>
  <c r="L13552" i="1"/>
  <c r="M13552" i="1"/>
  <c r="L80901" i="1"/>
  <c r="M80901" i="1"/>
  <c r="L110005" i="1"/>
  <c r="M110005" i="1"/>
  <c r="L3711" i="1"/>
  <c r="M3711" i="1"/>
  <c r="L273245" i="1"/>
  <c r="M273245" i="1"/>
  <c r="L284659" i="1"/>
  <c r="M284659" i="1"/>
  <c r="L93860" i="1"/>
  <c r="M93860" i="1"/>
  <c r="L21435" i="1"/>
  <c r="M21435" i="1"/>
  <c r="L34246" i="1"/>
  <c r="M34246" i="1"/>
  <c r="L194709" i="1"/>
  <c r="M194709" i="1"/>
  <c r="L218466" i="1"/>
  <c r="M218466" i="1"/>
  <c r="L280825" i="1"/>
  <c r="M280825" i="1"/>
  <c r="L138064" i="1"/>
  <c r="M138064" i="1"/>
  <c r="L52499" i="1"/>
  <c r="M52499" i="1"/>
  <c r="L103141" i="1"/>
  <c r="M103141" i="1"/>
  <c r="L267837" i="1"/>
  <c r="M267837" i="1"/>
  <c r="L238576" i="1"/>
  <c r="M238576" i="1"/>
  <c r="L111723" i="1"/>
  <c r="M111723" i="1"/>
  <c r="L272839" i="1"/>
  <c r="M272839" i="1"/>
  <c r="L125087" i="1"/>
  <c r="M125087" i="1"/>
  <c r="L24076" i="1"/>
  <c r="M24076" i="1"/>
  <c r="L221488" i="1"/>
  <c r="M221488" i="1"/>
  <c r="L225816" i="1"/>
  <c r="M225816" i="1"/>
  <c r="L275542" i="1"/>
  <c r="M275542" i="1"/>
  <c r="L92838" i="1"/>
  <c r="M92838" i="1"/>
  <c r="L242477" i="1"/>
  <c r="M242477" i="1"/>
  <c r="L212693" i="1"/>
  <c r="M212693" i="1"/>
  <c r="L40573" i="1"/>
  <c r="M40573" i="1"/>
  <c r="L62458" i="1"/>
  <c r="M62458" i="1"/>
  <c r="L140687" i="1"/>
  <c r="M140687" i="1"/>
  <c r="L221971" i="1"/>
  <c r="M221971" i="1"/>
  <c r="L64807" i="1"/>
  <c r="M64807" i="1"/>
  <c r="L295299" i="1"/>
  <c r="M295299" i="1"/>
  <c r="L85501" i="1"/>
  <c r="M85501" i="1"/>
  <c r="L31283" i="1"/>
  <c r="M31283" i="1"/>
  <c r="L25831" i="1"/>
  <c r="M25831" i="1"/>
  <c r="L106191" i="1"/>
  <c r="M106191" i="1"/>
  <c r="L283883" i="1"/>
  <c r="M283883" i="1"/>
  <c r="L54855" i="1"/>
  <c r="M54855" i="1"/>
  <c r="L235299" i="1"/>
  <c r="M235299" i="1"/>
  <c r="L202232" i="1"/>
  <c r="M202232" i="1"/>
  <c r="L170444" i="1"/>
  <c r="M170444" i="1"/>
  <c r="L25459" i="1"/>
  <c r="M25459" i="1"/>
  <c r="L242471" i="1"/>
  <c r="M242471" i="1"/>
  <c r="L203123" i="1"/>
  <c r="M203123" i="1"/>
  <c r="L157960" i="1"/>
  <c r="M157960" i="1"/>
  <c r="L45712" i="1"/>
  <c r="M45712" i="1"/>
  <c r="L57332" i="1"/>
  <c r="M57332" i="1"/>
  <c r="L261294" i="1"/>
  <c r="M261294" i="1"/>
  <c r="L94915" i="1"/>
  <c r="M94915" i="1"/>
  <c r="L197226" i="1"/>
  <c r="M197226" i="1"/>
  <c r="L243492" i="1"/>
  <c r="M243492" i="1"/>
  <c r="L271978" i="1"/>
  <c r="M271978" i="1"/>
  <c r="L273903" i="1"/>
  <c r="M273903" i="1"/>
  <c r="L297175" i="1"/>
  <c r="M297175" i="1"/>
  <c r="L134603" i="1"/>
  <c r="M134603" i="1"/>
  <c r="L12763" i="1"/>
  <c r="M12763" i="1"/>
  <c r="L248514" i="1"/>
  <c r="M248514" i="1"/>
  <c r="L147910" i="1"/>
  <c r="M147910" i="1"/>
  <c r="L228662" i="1"/>
  <c r="M228662" i="1"/>
  <c r="L283215" i="1"/>
  <c r="M283215" i="1"/>
  <c r="L92626" i="1"/>
  <c r="M92626" i="1"/>
  <c r="L130738" i="1"/>
  <c r="M130738" i="1"/>
  <c r="L113554" i="1"/>
  <c r="M113554" i="1"/>
  <c r="L74344" i="1"/>
  <c r="M74344" i="1"/>
  <c r="L81286" i="1"/>
  <c r="M81286" i="1"/>
  <c r="L173468" i="1"/>
  <c r="M173468" i="1"/>
  <c r="L122423" i="1"/>
  <c r="M122423" i="1"/>
  <c r="L2231" i="1"/>
  <c r="M2231" i="1"/>
  <c r="L90875" i="1"/>
  <c r="M90875" i="1"/>
  <c r="L296503" i="1"/>
  <c r="M296503" i="1"/>
  <c r="L112924" i="1"/>
  <c r="M112924" i="1"/>
  <c r="L244095" i="1"/>
  <c r="M244095" i="1"/>
  <c r="L44694" i="1"/>
  <c r="M44694" i="1"/>
  <c r="L10634" i="1"/>
  <c r="M10634" i="1"/>
  <c r="L231973" i="1"/>
  <c r="M231973" i="1"/>
  <c r="L284529" i="1"/>
  <c r="M284529" i="1"/>
  <c r="L40978" i="1"/>
  <c r="M40978" i="1"/>
  <c r="L287293" i="1"/>
  <c r="M287293" i="1"/>
  <c r="L298338" i="1"/>
  <c r="M298338" i="1"/>
  <c r="L224790" i="1"/>
  <c r="M224790" i="1"/>
  <c r="L139568" i="1"/>
  <c r="M139568" i="1"/>
  <c r="L75157" i="1"/>
  <c r="M75157" i="1"/>
  <c r="L259848" i="1"/>
  <c r="M259848" i="1"/>
  <c r="L85593" i="1"/>
  <c r="M85593" i="1"/>
  <c r="L110949" i="1"/>
  <c r="M110949" i="1"/>
  <c r="L117999" i="1"/>
  <c r="M117999" i="1"/>
  <c r="L42966" i="1"/>
  <c r="M42966" i="1"/>
  <c r="L73925" i="1"/>
  <c r="M73925" i="1"/>
  <c r="L140060" i="1"/>
  <c r="M140060" i="1"/>
  <c r="L289352" i="1"/>
  <c r="M289352" i="1"/>
  <c r="L192039" i="1"/>
  <c r="M192039" i="1"/>
  <c r="L108426" i="1"/>
  <c r="M108426" i="1"/>
  <c r="L183834" i="1"/>
  <c r="M183834" i="1"/>
  <c r="L10962" i="1"/>
  <c r="M10962" i="1"/>
  <c r="L128540" i="1"/>
  <c r="M128540" i="1"/>
  <c r="L764" i="1"/>
  <c r="M764" i="1"/>
  <c r="L241607" i="1"/>
  <c r="M241607" i="1"/>
  <c r="L25696" i="1"/>
  <c r="M25696" i="1"/>
  <c r="L121985" i="1"/>
  <c r="M121985" i="1"/>
  <c r="L23724" i="1"/>
  <c r="M23724" i="1"/>
  <c r="L248371" i="1"/>
  <c r="M248371" i="1"/>
  <c r="L40226" i="1"/>
  <c r="M40226" i="1"/>
  <c r="L153618" i="1"/>
  <c r="M153618" i="1"/>
  <c r="L114882" i="1"/>
  <c r="M114882" i="1"/>
  <c r="L195864" i="1"/>
  <c r="M195864" i="1"/>
  <c r="L84271" i="1"/>
  <c r="M84271" i="1"/>
  <c r="L245150" i="1"/>
  <c r="M245150" i="1"/>
  <c r="L279803" i="1"/>
  <c r="M279803" i="1"/>
  <c r="L4399" i="1"/>
  <c r="M4399" i="1"/>
  <c r="L155812" i="1"/>
  <c r="M155812" i="1"/>
  <c r="L122001" i="1"/>
  <c r="M122001" i="1"/>
  <c r="L23788" i="1"/>
  <c r="M23788" i="1"/>
  <c r="L41295" i="1"/>
  <c r="M41295" i="1"/>
  <c r="L65847" i="1"/>
  <c r="M65847" i="1"/>
  <c r="L49953" i="1"/>
  <c r="M49953" i="1"/>
  <c r="L135640" i="1"/>
  <c r="M135640" i="1"/>
  <c r="L164449" i="1"/>
  <c r="M164449" i="1"/>
  <c r="L28007" i="1"/>
  <c r="M28007" i="1"/>
  <c r="L230367" i="1"/>
  <c r="M230367" i="1"/>
  <c r="L232490" i="1"/>
  <c r="M232490" i="1"/>
  <c r="L276270" i="1"/>
  <c r="M276270" i="1"/>
  <c r="L278416" i="1"/>
  <c r="M278416" i="1"/>
  <c r="L181517" i="1"/>
  <c r="M181517" i="1"/>
  <c r="L44537" i="1"/>
  <c r="M44537" i="1"/>
  <c r="L148921" i="1"/>
  <c r="M148921" i="1"/>
  <c r="L272602" i="1"/>
  <c r="M272602" i="1"/>
  <c r="L165797" i="1"/>
  <c r="M165797" i="1"/>
  <c r="L114266" i="1"/>
  <c r="M114266" i="1"/>
  <c r="L86672" i="1"/>
  <c r="M86672" i="1"/>
  <c r="L233437" i="1"/>
  <c r="M233437" i="1"/>
  <c r="L96268" i="1"/>
  <c r="M96268" i="1"/>
  <c r="L252452" i="1"/>
  <c r="M252452" i="1"/>
  <c r="L18698" i="1"/>
  <c r="M18698" i="1"/>
  <c r="L19056" i="1"/>
  <c r="M19056" i="1"/>
  <c r="L232930" i="1"/>
  <c r="M232930" i="1"/>
  <c r="L265067" i="1"/>
  <c r="M265067" i="1"/>
  <c r="L66948" i="1"/>
  <c r="M66948" i="1"/>
  <c r="L241596" i="1"/>
  <c r="M241596" i="1"/>
  <c r="L188998" i="1"/>
  <c r="M188998" i="1"/>
  <c r="L188127" i="1"/>
  <c r="M188127" i="1"/>
  <c r="L153021" i="1"/>
  <c r="M153021" i="1"/>
  <c r="L17898" i="1"/>
  <c r="M17898" i="1"/>
  <c r="L133979" i="1"/>
  <c r="M133979" i="1"/>
  <c r="L17384" i="1"/>
  <c r="M17384" i="1"/>
  <c r="L167743" i="1"/>
  <c r="M167743" i="1"/>
  <c r="L81761" i="1"/>
  <c r="M81761" i="1"/>
  <c r="L213051" i="1"/>
  <c r="M213051" i="1"/>
  <c r="L105185" i="1"/>
  <c r="M105185" i="1"/>
  <c r="L46554" i="1"/>
  <c r="M46554" i="1"/>
  <c r="L155788" i="1"/>
  <c r="M155788" i="1"/>
  <c r="L67076" i="1"/>
  <c r="M67076" i="1"/>
  <c r="L155983" i="1"/>
  <c r="M155983" i="1"/>
  <c r="L219308" i="1"/>
  <c r="M219308" i="1"/>
  <c r="L299561" i="1"/>
  <c r="M299561" i="1"/>
  <c r="L290419" i="1"/>
  <c r="M290419" i="1"/>
  <c r="L244439" i="1"/>
  <c r="M244439" i="1"/>
  <c r="L205381" i="1"/>
  <c r="M205381" i="1"/>
  <c r="L143748" i="1"/>
  <c r="M143748" i="1"/>
  <c r="L234789" i="1"/>
  <c r="M234789" i="1"/>
  <c r="L113772" i="1"/>
  <c r="M113772" i="1"/>
  <c r="L257399" i="1"/>
  <c r="M257399" i="1"/>
  <c r="L64437" i="1"/>
  <c r="M64437" i="1"/>
  <c r="L132505" i="1"/>
  <c r="M132505" i="1"/>
  <c r="L83604" i="1"/>
  <c r="M83604" i="1"/>
  <c r="L139829" i="1"/>
  <c r="M139829" i="1"/>
  <c r="L72324" i="1"/>
  <c r="M72324" i="1"/>
  <c r="L185712" i="1"/>
  <c r="M185712" i="1"/>
  <c r="L15729" i="1"/>
  <c r="M15729" i="1"/>
  <c r="L122681" i="1"/>
  <c r="M122681" i="1"/>
  <c r="L237107" i="1"/>
  <c r="M237107" i="1"/>
  <c r="L287438" i="1"/>
  <c r="M287438" i="1"/>
  <c r="L14937" i="1"/>
  <c r="M14937" i="1"/>
  <c r="L216655" i="1"/>
  <c r="M216655" i="1"/>
  <c r="L290429" i="1"/>
  <c r="M290429" i="1"/>
  <c r="L151228" i="1"/>
  <c r="M151228" i="1"/>
  <c r="L273378" i="1"/>
  <c r="M273378" i="1"/>
  <c r="L143106" i="1"/>
  <c r="M143106" i="1"/>
  <c r="L269536" i="1"/>
  <c r="M269536" i="1"/>
  <c r="L225" i="1"/>
  <c r="M225" i="1"/>
  <c r="L246450" i="1"/>
  <c r="M246450" i="1"/>
  <c r="L45245" i="1"/>
  <c r="M45245" i="1"/>
  <c r="L74318" i="1"/>
  <c r="M74318" i="1"/>
  <c r="L213564" i="1"/>
  <c r="M213564" i="1"/>
  <c r="L150003" i="1"/>
  <c r="M150003" i="1"/>
  <c r="L182318" i="1"/>
  <c r="M182318" i="1"/>
  <c r="L204710" i="1"/>
  <c r="M204710" i="1"/>
  <c r="L77178" i="1"/>
  <c r="M77178" i="1"/>
  <c r="L244036" i="1"/>
  <c r="M244036" i="1"/>
  <c r="L278553" i="1"/>
  <c r="M278553" i="1"/>
  <c r="L19991" i="1"/>
  <c r="M19991" i="1"/>
  <c r="L244426" i="1"/>
  <c r="M244426" i="1"/>
  <c r="L130473" i="1"/>
  <c r="M130473" i="1"/>
  <c r="L135428" i="1"/>
  <c r="M135428" i="1"/>
  <c r="L227146" i="1"/>
  <c r="M227146" i="1"/>
  <c r="L207727" i="1"/>
  <c r="M207727" i="1"/>
  <c r="L20084" i="1"/>
  <c r="M20084" i="1"/>
  <c r="L79492" i="1"/>
  <c r="M79492" i="1"/>
  <c r="L152075" i="1"/>
  <c r="M152075" i="1"/>
  <c r="L66820" i="1"/>
  <c r="M66820" i="1"/>
  <c r="L180302" i="1"/>
  <c r="M180302" i="1"/>
  <c r="L202888" i="1"/>
  <c r="M202888" i="1"/>
  <c r="L92092" i="1"/>
  <c r="M92092" i="1"/>
  <c r="L43505" i="1"/>
  <c r="M43505" i="1"/>
  <c r="L189409" i="1"/>
  <c r="M189409" i="1"/>
  <c r="L36692" i="1"/>
  <c r="M36692" i="1"/>
  <c r="L219254" i="1"/>
  <c r="M219254" i="1"/>
  <c r="L84047" i="1"/>
  <c r="M84047" i="1"/>
  <c r="L58678" i="1"/>
  <c r="M58678" i="1"/>
  <c r="L140613" i="1"/>
  <c r="M140613" i="1"/>
  <c r="L106637" i="1"/>
  <c r="M106637" i="1"/>
  <c r="L37729" i="1"/>
  <c r="M37729" i="1"/>
  <c r="L228138" i="1"/>
  <c r="M228138" i="1"/>
  <c r="L290523" i="1"/>
  <c r="M290523" i="1"/>
  <c r="L218221" i="1"/>
  <c r="M218221" i="1"/>
  <c r="L102000" i="1"/>
  <c r="M102000" i="1"/>
  <c r="L79694" i="1"/>
  <c r="M79694" i="1"/>
  <c r="L277472" i="1"/>
  <c r="M277472" i="1"/>
  <c r="L46211" i="1"/>
  <c r="M46211" i="1"/>
  <c r="L208450" i="1"/>
  <c r="M208450" i="1"/>
  <c r="L171209" i="1"/>
  <c r="M171209" i="1"/>
  <c r="L96136" i="1"/>
  <c r="M96136" i="1"/>
  <c r="L118683" i="1"/>
  <c r="M118683" i="1"/>
  <c r="L164365" i="1"/>
  <c r="M164365" i="1"/>
  <c r="L77913" i="1"/>
  <c r="M77913" i="1"/>
  <c r="L71308" i="1"/>
  <c r="M71308" i="1"/>
  <c r="L102489" i="1"/>
  <c r="M102489" i="1"/>
  <c r="L138111" i="1"/>
  <c r="M138111" i="1"/>
  <c r="L298206" i="1"/>
  <c r="M298206" i="1"/>
  <c r="L76255" i="1"/>
  <c r="M76255" i="1"/>
  <c r="L170217" i="1"/>
  <c r="M170217" i="1"/>
  <c r="L157256" i="1"/>
  <c r="M157256" i="1"/>
  <c r="L246123" i="1"/>
  <c r="M246123" i="1"/>
  <c r="L196024" i="1"/>
  <c r="M196024" i="1"/>
  <c r="L297457" i="1"/>
  <c r="M297457" i="1"/>
  <c r="L34310" i="1"/>
  <c r="M34310" i="1"/>
  <c r="L92811" i="1"/>
  <c r="M92811" i="1"/>
  <c r="L12512" i="1"/>
  <c r="M12512" i="1"/>
  <c r="L133930" i="1"/>
  <c r="M133930" i="1"/>
  <c r="L183855" i="1"/>
  <c r="M183855" i="1"/>
  <c r="L255133" i="1"/>
  <c r="M255133" i="1"/>
  <c r="L188012" i="1"/>
  <c r="M188012" i="1"/>
  <c r="L94969" i="1"/>
  <c r="M94969" i="1"/>
  <c r="L59726" i="1"/>
  <c r="M59726" i="1"/>
  <c r="L158966" i="1"/>
  <c r="M158966" i="1"/>
  <c r="L7185" i="1"/>
  <c r="M7185" i="1"/>
  <c r="L204446" i="1"/>
  <c r="M204446" i="1"/>
  <c r="L15839" i="1"/>
  <c r="M15839" i="1"/>
  <c r="L290808" i="1"/>
  <c r="M290808" i="1"/>
  <c r="L182128" i="1"/>
  <c r="M182128" i="1"/>
  <c r="L30544" i="1"/>
  <c r="M30544" i="1"/>
  <c r="L167900" i="1"/>
  <c r="M167900" i="1"/>
  <c r="L195865" i="1"/>
  <c r="M195865" i="1"/>
  <c r="L66452" i="1"/>
  <c r="M66452" i="1"/>
  <c r="L51898" i="1"/>
  <c r="M51898" i="1"/>
  <c r="L152581" i="1"/>
  <c r="M152581" i="1"/>
  <c r="L156864" i="1"/>
  <c r="M156864" i="1"/>
  <c r="L75790" i="1"/>
  <c r="M75790" i="1"/>
  <c r="L245492" i="1"/>
  <c r="M245492" i="1"/>
  <c r="L193080" i="1"/>
  <c r="M193080" i="1"/>
  <c r="L3871" i="1"/>
  <c r="M3871" i="1"/>
  <c r="L44725" i="1"/>
  <c r="M44725" i="1"/>
  <c r="L93882" i="1"/>
  <c r="M93882" i="1"/>
  <c r="L134378" i="1"/>
  <c r="M134378" i="1"/>
  <c r="L18968" i="1"/>
  <c r="M18968" i="1"/>
  <c r="L221446" i="1"/>
  <c r="M221446" i="1"/>
  <c r="L9806" i="1"/>
  <c r="M9806" i="1"/>
  <c r="L183765" i="1"/>
  <c r="M183765" i="1"/>
  <c r="L270147" i="1"/>
  <c r="M270147" i="1"/>
  <c r="L50801" i="1"/>
  <c r="M50801" i="1"/>
  <c r="L211422" i="1"/>
  <c r="M211422" i="1"/>
  <c r="L145190" i="1"/>
  <c r="M145190" i="1"/>
  <c r="L133326" i="1"/>
  <c r="M133326" i="1"/>
  <c r="L131991" i="1"/>
  <c r="M131991" i="1"/>
  <c r="L27652" i="1"/>
  <c r="M27652" i="1"/>
  <c r="L281657" i="1"/>
  <c r="M281657" i="1"/>
  <c r="L15732" i="1"/>
  <c r="M15732" i="1"/>
  <c r="L29457" i="1"/>
  <c r="M29457" i="1"/>
  <c r="L287995" i="1"/>
  <c r="M287995" i="1"/>
  <c r="L28026" i="1"/>
  <c r="M28026" i="1"/>
  <c r="L288310" i="1"/>
  <c r="M288310" i="1"/>
  <c r="L94554" i="1"/>
  <c r="M94554" i="1"/>
  <c r="L29945" i="1"/>
  <c r="M29945" i="1"/>
  <c r="L249800" i="1"/>
  <c r="M249800" i="1"/>
  <c r="L39182" i="1"/>
  <c r="M39182" i="1"/>
  <c r="L90206" i="1"/>
  <c r="M90206" i="1"/>
  <c r="L59491" i="1"/>
  <c r="M59491" i="1"/>
  <c r="L35183" i="1"/>
  <c r="M35183" i="1"/>
  <c r="L144088" i="1"/>
  <c r="M144088" i="1"/>
  <c r="L155203" i="1"/>
  <c r="M155203" i="1"/>
  <c r="L128156" i="1"/>
  <c r="M128156" i="1"/>
  <c r="L126670" i="1"/>
  <c r="M126670" i="1"/>
  <c r="L48858" i="1"/>
  <c r="M48858" i="1"/>
  <c r="L254983" i="1"/>
  <c r="M254983" i="1"/>
  <c r="L288785" i="1"/>
  <c r="M288785" i="1"/>
  <c r="L248731" i="1"/>
  <c r="M248731" i="1"/>
  <c r="L166631" i="1"/>
  <c r="M166631" i="1"/>
  <c r="L56801" i="1"/>
  <c r="M56801" i="1"/>
  <c r="L251597" i="1"/>
  <c r="M251597" i="1"/>
  <c r="L107696" i="1"/>
  <c r="M107696" i="1"/>
  <c r="L95592" i="1"/>
  <c r="M95592" i="1"/>
  <c r="L220235" i="1"/>
  <c r="M220235" i="1"/>
  <c r="L160961" i="1"/>
  <c r="M160961" i="1"/>
  <c r="L98246" i="1"/>
  <c r="M98246" i="1"/>
  <c r="L183663" i="1"/>
  <c r="M183663" i="1"/>
  <c r="L159508" i="1"/>
  <c r="M159508" i="1"/>
  <c r="L236700" i="1"/>
  <c r="M236700" i="1"/>
  <c r="L62961" i="1"/>
  <c r="M62961" i="1"/>
  <c r="L296166" i="1"/>
  <c r="M296166" i="1"/>
  <c r="L244559" i="1"/>
  <c r="M244559" i="1"/>
  <c r="L77568" i="1"/>
  <c r="M77568" i="1"/>
  <c r="L9322" i="1"/>
  <c r="M9322" i="1"/>
  <c r="L195160" i="1"/>
  <c r="M195160" i="1"/>
  <c r="L104127" i="1"/>
  <c r="M104127" i="1"/>
  <c r="L294208" i="1"/>
  <c r="M294208" i="1"/>
  <c r="L94466" i="1"/>
  <c r="M94466" i="1"/>
  <c r="L16842" i="1"/>
  <c r="M16842" i="1"/>
  <c r="L160880" i="1"/>
  <c r="M160880" i="1"/>
  <c r="L76560" i="1"/>
  <c r="M76560" i="1"/>
  <c r="L245624" i="1"/>
  <c r="M245624" i="1"/>
  <c r="L157570" i="1"/>
  <c r="M157570" i="1"/>
  <c r="L252611" i="1"/>
  <c r="M252611" i="1"/>
  <c r="L290295" i="1"/>
  <c r="M290295" i="1"/>
  <c r="L254525" i="1"/>
  <c r="M254525" i="1"/>
  <c r="L83323" i="1"/>
  <c r="M83323" i="1"/>
  <c r="L258215" i="1"/>
  <c r="M258215" i="1"/>
  <c r="L270336" i="1"/>
  <c r="M270336" i="1"/>
  <c r="L137420" i="1"/>
  <c r="M137420" i="1"/>
  <c r="L201669" i="1"/>
  <c r="M201669" i="1"/>
  <c r="L271737" i="1"/>
  <c r="M271737" i="1"/>
  <c r="L144822" i="1"/>
  <c r="M144822" i="1"/>
  <c r="L61653" i="1"/>
  <c r="M61653" i="1"/>
  <c r="L174815" i="1"/>
  <c r="M174815" i="1"/>
  <c r="L128828" i="1"/>
  <c r="M128828" i="1"/>
  <c r="L109145" i="1"/>
  <c r="M109145" i="1"/>
  <c r="L219331" i="1"/>
  <c r="M219331" i="1"/>
  <c r="L163329" i="1"/>
  <c r="M163329" i="1"/>
  <c r="L125273" i="1"/>
  <c r="M125273" i="1"/>
  <c r="L90607" i="1"/>
  <c r="M90607" i="1"/>
  <c r="L215213" i="1"/>
  <c r="M215213" i="1"/>
  <c r="L134376" i="1"/>
  <c r="M134376" i="1"/>
  <c r="L260785" i="1"/>
  <c r="M260785" i="1"/>
  <c r="L192803" i="1"/>
  <c r="M192803" i="1"/>
  <c r="L56035" i="1"/>
  <c r="M56035" i="1"/>
  <c r="L216352" i="1"/>
  <c r="M216352" i="1"/>
  <c r="L163648" i="1"/>
  <c r="M163648" i="1"/>
  <c r="L181740" i="1"/>
  <c r="M181740" i="1"/>
  <c r="L47078" i="1"/>
  <c r="M47078" i="1"/>
  <c r="L233331" i="1"/>
  <c r="M233331" i="1"/>
  <c r="L97252" i="1"/>
  <c r="M97252" i="1"/>
  <c r="L53562" i="1"/>
  <c r="M53562" i="1"/>
  <c r="L232879" i="1"/>
  <c r="M232879" i="1"/>
  <c r="L257170" i="1"/>
  <c r="M257170" i="1"/>
  <c r="L279314" i="1"/>
  <c r="M279314" i="1"/>
  <c r="L106492" i="1"/>
  <c r="M106492" i="1"/>
  <c r="L191005" i="1"/>
  <c r="M191005" i="1"/>
  <c r="L23541" i="1"/>
  <c r="M23541" i="1"/>
  <c r="L108614" i="1"/>
  <c r="M108614" i="1"/>
  <c r="L65797" i="1"/>
  <c r="M65797" i="1"/>
  <c r="L114668" i="1"/>
  <c r="M114668" i="1"/>
  <c r="L148573" i="1"/>
  <c r="M148573" i="1"/>
  <c r="L245110" i="1"/>
  <c r="M245110" i="1"/>
  <c r="L143623" i="1"/>
  <c r="M143623" i="1"/>
  <c r="L224598" i="1"/>
  <c r="M224598" i="1"/>
  <c r="L137250" i="1"/>
  <c r="M137250" i="1"/>
  <c r="L279571" i="1"/>
  <c r="M279571" i="1"/>
  <c r="L46304" i="1"/>
  <c r="M46304" i="1"/>
  <c r="L76525" i="1"/>
  <c r="M76525" i="1"/>
  <c r="L241595" i="1"/>
  <c r="M241595" i="1"/>
  <c r="L84124" i="1"/>
  <c r="M84124" i="1"/>
  <c r="L172137" i="1"/>
  <c r="M172137" i="1"/>
  <c r="L273480" i="1"/>
  <c r="M273480" i="1"/>
  <c r="L264026" i="1"/>
  <c r="M264026" i="1"/>
  <c r="L177253" i="1"/>
  <c r="M177253" i="1"/>
  <c r="L129302" i="1"/>
  <c r="M129302" i="1"/>
  <c r="L285617" i="1"/>
  <c r="M285617" i="1"/>
  <c r="L131495" i="1"/>
  <c r="M131495" i="1"/>
  <c r="L26137" i="1"/>
  <c r="M26137" i="1"/>
  <c r="L216826" i="1"/>
  <c r="M216826" i="1"/>
  <c r="L69173" i="1"/>
  <c r="M69173" i="1"/>
  <c r="L223663" i="1"/>
  <c r="M223663" i="1"/>
  <c r="L123914" i="1"/>
  <c r="M123914" i="1"/>
  <c r="L128299" i="1"/>
  <c r="M128299" i="1"/>
  <c r="L79311" i="1"/>
  <c r="M79311" i="1"/>
  <c r="L235463" i="1"/>
  <c r="M235463" i="1"/>
  <c r="L42195" i="1"/>
  <c r="M42195" i="1"/>
  <c r="L226047" i="1"/>
  <c r="M226047" i="1"/>
  <c r="L131753" i="1"/>
  <c r="M131753" i="1"/>
  <c r="L109792" i="1"/>
  <c r="M109792" i="1"/>
  <c r="L32305" i="1"/>
  <c r="M32305" i="1"/>
  <c r="L144101" i="1"/>
  <c r="M144101" i="1"/>
  <c r="L48667" i="1"/>
  <c r="M48667" i="1"/>
  <c r="L43000" i="1"/>
  <c r="M43000" i="1"/>
  <c r="L89574" i="1"/>
  <c r="M89574" i="1"/>
  <c r="L76233" i="1"/>
  <c r="M76233" i="1"/>
  <c r="L3607" i="1"/>
  <c r="M3607" i="1"/>
  <c r="L88860" i="1"/>
  <c r="M88860" i="1"/>
  <c r="L281763" i="1"/>
  <c r="M281763" i="1"/>
  <c r="L211387" i="1"/>
  <c r="M211387" i="1"/>
  <c r="L157612" i="1"/>
  <c r="M157612" i="1"/>
  <c r="L22914" i="1"/>
  <c r="M22914" i="1"/>
  <c r="L165625" i="1"/>
  <c r="M165625" i="1"/>
  <c r="L74042" i="1"/>
  <c r="M74042" i="1"/>
  <c r="L41639" i="1"/>
  <c r="M41639" i="1"/>
  <c r="L95998" i="1"/>
  <c r="M95998" i="1"/>
  <c r="L260275" i="1"/>
  <c r="M260275" i="1"/>
  <c r="L18117" i="1"/>
  <c r="M18117" i="1"/>
  <c r="L135964" i="1"/>
  <c r="M135964" i="1"/>
  <c r="L120054" i="1"/>
  <c r="M120054" i="1"/>
  <c r="L28734" i="1"/>
  <c r="M28734" i="1"/>
  <c r="L72121" i="1"/>
  <c r="M72121" i="1"/>
  <c r="L12047" i="1"/>
  <c r="M12047" i="1"/>
  <c r="L265392" i="1"/>
  <c r="M265392" i="1"/>
  <c r="L36895" i="1"/>
  <c r="M36895" i="1"/>
  <c r="L101648" i="1"/>
  <c r="M101648" i="1"/>
  <c r="L291295" i="1"/>
  <c r="M291295" i="1"/>
  <c r="L87517" i="1"/>
  <c r="M87517" i="1"/>
  <c r="L69716" i="1"/>
  <c r="M69716" i="1"/>
  <c r="L225214" i="1"/>
  <c r="M225214" i="1"/>
  <c r="L154750" i="1"/>
  <c r="M154750" i="1"/>
  <c r="L167151" i="1"/>
  <c r="M167151" i="1"/>
  <c r="L160480" i="1"/>
  <c r="M160480" i="1"/>
  <c r="L220071" i="1"/>
  <c r="M220071" i="1"/>
  <c r="L300019" i="1"/>
  <c r="M300019" i="1"/>
  <c r="L151728" i="1"/>
  <c r="M151728" i="1"/>
  <c r="L262441" i="1"/>
  <c r="M262441" i="1"/>
  <c r="L47591" i="1"/>
  <c r="M47591" i="1"/>
  <c r="L202953" i="1"/>
  <c r="M202953" i="1"/>
  <c r="L231193" i="1"/>
  <c r="M231193" i="1"/>
  <c r="L241590" i="1"/>
  <c r="M241590" i="1"/>
  <c r="L182360" i="1"/>
  <c r="M182360" i="1"/>
  <c r="L152617" i="1"/>
  <c r="M152617" i="1"/>
  <c r="L1922" i="1"/>
  <c r="M1922" i="1"/>
  <c r="L264628" i="1"/>
  <c r="M264628" i="1"/>
  <c r="L209553" i="1"/>
  <c r="M209553" i="1"/>
  <c r="L63151" i="1"/>
  <c r="M63151" i="1"/>
  <c r="L27517" i="1"/>
  <c r="M27517" i="1"/>
  <c r="L204942" i="1"/>
  <c r="M204942" i="1"/>
  <c r="L150140" i="1"/>
  <c r="M150140" i="1"/>
  <c r="L107849" i="1"/>
  <c r="M107849" i="1"/>
  <c r="L33756" i="1"/>
  <c r="M33756" i="1"/>
  <c r="L238718" i="1"/>
  <c r="M238718" i="1"/>
  <c r="L153044" i="1"/>
  <c r="M153044" i="1"/>
  <c r="L244910" i="1"/>
  <c r="M244910" i="1"/>
  <c r="L260013" i="1"/>
  <c r="M260013" i="1"/>
  <c r="L259391" i="1"/>
  <c r="M259391" i="1"/>
  <c r="L289133" i="1"/>
  <c r="M289133" i="1"/>
  <c r="L299692" i="1"/>
  <c r="M299692" i="1"/>
  <c r="L109545" i="1"/>
  <c r="M109545" i="1"/>
  <c r="L48163" i="1"/>
  <c r="M48163" i="1"/>
  <c r="L177935" i="1"/>
  <c r="M177935" i="1"/>
  <c r="L272024" i="1"/>
  <c r="M272024" i="1"/>
  <c r="L206665" i="1"/>
  <c r="M206665" i="1"/>
  <c r="L175403" i="1"/>
  <c r="M175403" i="1"/>
  <c r="L229635" i="1"/>
  <c r="M229635" i="1"/>
  <c r="L254305" i="1"/>
  <c r="M254305" i="1"/>
  <c r="L201842" i="1"/>
  <c r="M201842" i="1"/>
  <c r="L49149" i="1"/>
  <c r="M49149" i="1"/>
  <c r="L231138" i="1"/>
  <c r="M231138" i="1"/>
  <c r="L178986" i="1"/>
  <c r="M178986" i="1"/>
  <c r="L49645" i="1"/>
  <c r="M49645" i="1"/>
  <c r="L147188" i="1"/>
  <c r="M147188" i="1"/>
  <c r="L59598" i="1"/>
  <c r="M59598" i="1"/>
  <c r="L14296" i="1"/>
  <c r="M14296" i="1"/>
  <c r="L17787" i="1"/>
  <c r="M17787" i="1"/>
  <c r="L164020" i="1"/>
  <c r="M164020" i="1"/>
  <c r="L243490" i="1"/>
  <c r="M243490" i="1"/>
  <c r="L174193" i="1"/>
  <c r="M174193" i="1"/>
  <c r="L232720" i="1"/>
  <c r="M232720" i="1"/>
  <c r="L276815" i="1"/>
  <c r="M276815" i="1"/>
  <c r="L66631" i="1"/>
  <c r="M66631" i="1"/>
  <c r="L240510" i="1"/>
  <c r="M240510" i="1"/>
  <c r="L289260" i="1"/>
  <c r="M289260" i="1"/>
  <c r="L153422" i="1"/>
  <c r="M153422" i="1"/>
  <c r="L290018" i="1"/>
  <c r="M290018" i="1"/>
  <c r="L4388" i="1"/>
  <c r="M4388" i="1"/>
  <c r="L89525" i="1"/>
  <c r="M89525" i="1"/>
  <c r="L122161" i="1"/>
  <c r="M122161" i="1"/>
  <c r="L227467" i="1"/>
  <c r="M227467" i="1"/>
  <c r="L92872" i="1"/>
  <c r="M92872" i="1"/>
  <c r="L226076" i="1"/>
  <c r="M226076" i="1"/>
  <c r="L216137" i="1"/>
  <c r="M216137" i="1"/>
  <c r="L267194" i="1"/>
  <c r="M267194" i="1"/>
  <c r="L121498" i="1"/>
  <c r="M121498" i="1"/>
  <c r="L205687" i="1"/>
  <c r="M205687" i="1"/>
  <c r="L147347" i="1"/>
  <c r="M147347" i="1"/>
  <c r="L236400" i="1"/>
  <c r="M236400" i="1"/>
  <c r="L290645" i="1"/>
  <c r="M290645" i="1"/>
  <c r="L157998" i="1"/>
  <c r="M157998" i="1"/>
  <c r="L1565" i="1"/>
  <c r="M1565" i="1"/>
  <c r="L107427" i="1"/>
  <c r="M107427" i="1"/>
  <c r="L90571" i="1"/>
  <c r="M90571" i="1"/>
  <c r="L135902" i="1"/>
  <c r="M135902" i="1"/>
  <c r="L30937" i="1"/>
  <c r="M30937" i="1"/>
  <c r="L93972" i="1"/>
  <c r="M93972" i="1"/>
  <c r="L256692" i="1"/>
  <c r="M256692" i="1"/>
  <c r="L164703" i="1"/>
  <c r="M164703" i="1"/>
  <c r="L241964" i="1"/>
  <c r="M241964" i="1"/>
  <c r="L62083" i="1"/>
  <c r="M62083" i="1"/>
  <c r="L127695" i="1"/>
  <c r="M127695" i="1"/>
  <c r="L123288" i="1"/>
  <c r="M123288" i="1"/>
  <c r="L70695" i="1"/>
  <c r="M70695" i="1"/>
  <c r="L37022" i="1"/>
  <c r="M37022" i="1"/>
  <c r="L92957" i="1"/>
  <c r="M92957" i="1"/>
  <c r="L179408" i="1"/>
  <c r="M179408" i="1"/>
  <c r="L159753" i="1"/>
  <c r="M159753" i="1"/>
  <c r="L64392" i="1"/>
  <c r="M64392" i="1"/>
  <c r="L120575" i="1"/>
  <c r="M120575" i="1"/>
  <c r="L161993" i="1"/>
  <c r="M161993" i="1"/>
  <c r="L56806" i="1"/>
  <c r="M56806" i="1"/>
  <c r="L220792" i="1"/>
  <c r="M220792" i="1"/>
  <c r="L181108" i="1"/>
  <c r="M181108" i="1"/>
  <c r="L196625" i="1"/>
  <c r="M196625" i="1"/>
  <c r="L239962" i="1"/>
  <c r="M239962" i="1"/>
  <c r="L155626" i="1"/>
  <c r="M155626" i="1"/>
  <c r="L201374" i="1"/>
  <c r="M201374" i="1"/>
  <c r="L41444" i="1"/>
  <c r="M41444" i="1"/>
  <c r="L216010" i="1"/>
  <c r="M216010" i="1"/>
  <c r="L263526" i="1"/>
  <c r="M263526" i="1"/>
  <c r="L262473" i="1"/>
  <c r="M262473" i="1"/>
  <c r="L5847" i="1"/>
  <c r="M5847" i="1"/>
  <c r="L297314" i="1"/>
  <c r="M297314" i="1"/>
  <c r="L58514" i="1"/>
  <c r="M58514" i="1"/>
  <c r="L208056" i="1"/>
  <c r="M208056" i="1"/>
  <c r="L75346" i="1"/>
  <c r="M75346" i="1"/>
  <c r="L107444" i="1"/>
  <c r="M107444" i="1"/>
  <c r="L116062" i="1"/>
  <c r="M116062" i="1"/>
  <c r="L117461" i="1"/>
  <c r="M117461" i="1"/>
  <c r="L13148" i="1"/>
  <c r="M13148" i="1"/>
  <c r="L292741" i="1"/>
  <c r="M292741" i="1"/>
  <c r="L23845" i="1"/>
  <c r="M23845" i="1"/>
  <c r="L181391" i="1"/>
  <c r="M181391" i="1"/>
  <c r="L58403" i="1"/>
  <c r="M58403" i="1"/>
  <c r="L192238" i="1"/>
  <c r="M192238" i="1"/>
  <c r="L223079" i="1"/>
  <c r="M223079" i="1"/>
  <c r="L57390" i="1"/>
  <c r="M57390" i="1"/>
  <c r="L165053" i="1"/>
  <c r="M165053" i="1"/>
  <c r="L166926" i="1"/>
  <c r="M166926" i="1"/>
  <c r="L289628" i="1"/>
  <c r="M289628" i="1"/>
  <c r="L159479" i="1"/>
  <c r="M159479" i="1"/>
  <c r="L67627" i="1"/>
  <c r="M67627" i="1"/>
  <c r="L262301" i="1"/>
  <c r="M262301" i="1"/>
  <c r="L126873" i="1"/>
  <c r="M126873" i="1"/>
  <c r="L2698" i="1"/>
  <c r="M2698" i="1"/>
  <c r="L217643" i="1"/>
  <c r="M217643" i="1"/>
  <c r="L86625" i="1"/>
  <c r="M86625" i="1"/>
  <c r="L269441" i="1"/>
  <c r="M269441" i="1"/>
  <c r="L279893" i="1"/>
  <c r="M279893" i="1"/>
  <c r="L5619" i="1"/>
  <c r="M5619" i="1"/>
  <c r="L154490" i="1"/>
  <c r="M154490" i="1"/>
  <c r="L196469" i="1"/>
  <c r="M196469" i="1"/>
  <c r="L47295" i="1"/>
  <c r="M47295" i="1"/>
  <c r="L87385" i="1"/>
  <c r="M87385" i="1"/>
  <c r="L49479" i="1"/>
  <c r="M49479" i="1"/>
  <c r="L246246" i="1"/>
  <c r="M246246" i="1"/>
  <c r="L257367" i="1"/>
  <c r="M257367" i="1"/>
  <c r="L192606" i="1"/>
  <c r="M192606" i="1"/>
  <c r="L273075" i="1"/>
  <c r="M273075" i="1"/>
  <c r="L219281" i="1"/>
  <c r="M219281" i="1"/>
  <c r="L197323" i="1"/>
  <c r="M197323" i="1"/>
  <c r="L121109" i="1"/>
  <c r="M121109" i="1"/>
  <c r="L81853" i="1"/>
  <c r="M81853" i="1"/>
  <c r="L202569" i="1"/>
  <c r="M202569" i="1"/>
  <c r="L212982" i="1"/>
  <c r="M212982" i="1"/>
  <c r="L5205" i="1"/>
  <c r="M5205" i="1"/>
  <c r="L296496" i="1"/>
  <c r="M296496" i="1"/>
  <c r="L214708" i="1"/>
  <c r="M214708" i="1"/>
  <c r="L48139" i="1"/>
  <c r="M48139" i="1"/>
  <c r="L42555" i="1"/>
  <c r="M42555" i="1"/>
  <c r="L270291" i="1"/>
  <c r="M270291" i="1"/>
  <c r="L151459" i="1"/>
  <c r="M151459" i="1"/>
  <c r="L169345" i="1"/>
  <c r="M169345" i="1"/>
  <c r="L176248" i="1"/>
  <c r="M176248" i="1"/>
  <c r="L265148" i="1"/>
  <c r="M265148" i="1"/>
  <c r="L125924" i="1"/>
  <c r="M125924" i="1"/>
  <c r="L97474" i="1"/>
  <c r="M97474" i="1"/>
  <c r="L125035" i="1"/>
  <c r="M125035" i="1"/>
  <c r="L43118" i="1"/>
  <c r="M43118" i="1"/>
  <c r="L224912" i="1"/>
  <c r="M224912" i="1"/>
  <c r="L117589" i="1"/>
  <c r="M117589" i="1"/>
  <c r="L219957" i="1"/>
  <c r="M219957" i="1"/>
  <c r="L165388" i="1"/>
  <c r="M165388" i="1"/>
  <c r="L250643" i="1"/>
  <c r="M250643" i="1"/>
  <c r="L112146" i="1"/>
  <c r="M112146" i="1"/>
  <c r="L205225" i="1"/>
  <c r="M205225" i="1"/>
  <c r="L195636" i="1"/>
  <c r="M195636" i="1"/>
  <c r="L132778" i="1"/>
  <c r="M132778" i="1"/>
  <c r="L263482" i="1"/>
  <c r="M263482" i="1"/>
  <c r="L86501" i="1"/>
  <c r="M86501" i="1"/>
  <c r="L9532" i="1"/>
  <c r="M9532" i="1"/>
  <c r="L196566" i="1"/>
  <c r="M196566" i="1"/>
  <c r="L252255" i="1"/>
  <c r="M252255" i="1"/>
  <c r="L145445" i="1"/>
  <c r="M145445" i="1"/>
  <c r="L259780" i="1"/>
  <c r="M259780" i="1"/>
  <c r="L118111" i="1"/>
  <c r="M118111" i="1"/>
  <c r="L44089" i="1"/>
  <c r="M44089" i="1"/>
  <c r="L204459" i="1"/>
  <c r="M204459" i="1"/>
  <c r="L256224" i="1"/>
  <c r="M256224" i="1"/>
  <c r="L33252" i="1"/>
  <c r="M33252" i="1"/>
  <c r="L258990" i="1"/>
  <c r="M258990" i="1"/>
  <c r="L31829" i="1"/>
  <c r="M31829" i="1"/>
  <c r="L29552" i="1"/>
  <c r="M29552" i="1"/>
  <c r="L87229" i="1"/>
  <c r="M87229" i="1"/>
  <c r="L280024" i="1"/>
  <c r="M280024" i="1"/>
  <c r="L165029" i="1"/>
  <c r="M165029" i="1"/>
  <c r="L60277" i="1"/>
  <c r="M60277" i="1"/>
  <c r="L209217" i="1"/>
  <c r="M209217" i="1"/>
  <c r="L281006" i="1"/>
  <c r="M281006" i="1"/>
  <c r="L147484" i="1"/>
  <c r="M147484" i="1"/>
  <c r="L192808" i="1"/>
  <c r="M192808" i="1"/>
  <c r="L60211" i="1"/>
  <c r="M60211" i="1"/>
  <c r="L229569" i="1"/>
  <c r="M229569" i="1"/>
  <c r="L123086" i="1"/>
  <c r="M123086" i="1"/>
  <c r="L220775" i="1"/>
  <c r="M220775" i="1"/>
  <c r="L68242" i="1"/>
  <c r="M68242" i="1"/>
  <c r="L163990" i="1"/>
  <c r="M163990" i="1"/>
  <c r="L257591" i="1"/>
  <c r="M257591" i="1"/>
  <c r="L243367" i="1"/>
  <c r="M243367" i="1"/>
  <c r="L160505" i="1"/>
  <c r="M160505" i="1"/>
  <c r="L78841" i="1"/>
  <c r="M78841" i="1"/>
  <c r="L104387" i="1"/>
  <c r="M104387" i="1"/>
  <c r="L264629" i="1"/>
  <c r="M264629" i="1"/>
  <c r="L46095" i="1"/>
  <c r="M46095" i="1"/>
  <c r="L28095" i="1"/>
  <c r="M28095" i="1"/>
  <c r="L68895" i="1"/>
  <c r="M68895" i="1"/>
  <c r="L39639" i="1"/>
  <c r="M39639" i="1"/>
  <c r="L79326" i="1"/>
  <c r="M79326" i="1"/>
  <c r="L291794" i="1"/>
  <c r="M291794" i="1"/>
  <c r="L199973" i="1"/>
  <c r="M199973" i="1"/>
  <c r="L284627" i="1"/>
  <c r="M284627" i="1"/>
  <c r="L118057" i="1"/>
  <c r="M118057" i="1"/>
  <c r="L96722" i="1"/>
  <c r="M96722" i="1"/>
  <c r="L45034" i="1"/>
  <c r="M45034" i="1"/>
  <c r="L154605" i="1"/>
  <c r="M154605" i="1"/>
  <c r="L151460" i="1"/>
  <c r="M151460" i="1"/>
  <c r="L89702" i="1"/>
  <c r="M89702" i="1"/>
  <c r="L241686" i="1"/>
  <c r="M241686" i="1"/>
  <c r="L143315" i="1"/>
  <c r="M143315" i="1"/>
  <c r="L11099" i="1"/>
  <c r="M11099" i="1"/>
  <c r="L73577" i="1"/>
  <c r="M73577" i="1"/>
  <c r="L159673" i="1"/>
  <c r="M159673" i="1"/>
  <c r="L246361" i="1"/>
  <c r="M246361" i="1"/>
  <c r="L288910" i="1"/>
  <c r="M288910" i="1"/>
  <c r="L259786" i="1"/>
  <c r="M259786" i="1"/>
  <c r="L237117" i="1"/>
  <c r="M237117" i="1"/>
  <c r="L230913" i="1"/>
  <c r="M230913" i="1"/>
  <c r="L295956" i="1"/>
  <c r="M295956" i="1"/>
  <c r="L281686" i="1"/>
  <c r="M281686" i="1"/>
  <c r="L140957" i="1"/>
  <c r="M140957" i="1"/>
  <c r="L178521" i="1"/>
  <c r="M178521" i="1"/>
  <c r="L44044" i="1"/>
  <c r="M44044" i="1"/>
  <c r="L137159" i="1"/>
  <c r="M137159" i="1"/>
  <c r="L35493" i="1"/>
  <c r="M35493" i="1"/>
  <c r="L17354" i="1"/>
  <c r="M17354" i="1"/>
  <c r="L133841" i="1"/>
  <c r="M133841" i="1"/>
  <c r="L234186" i="1"/>
  <c r="M234186" i="1"/>
  <c r="L274551" i="1"/>
  <c r="M274551" i="1"/>
  <c r="L115747" i="1"/>
  <c r="M115747" i="1"/>
  <c r="L200386" i="1"/>
  <c r="M200386" i="1"/>
  <c r="L92454" i="1"/>
  <c r="M92454" i="1"/>
  <c r="L97767" i="1"/>
  <c r="M97767" i="1"/>
  <c r="L282985" i="1"/>
  <c r="M282985" i="1"/>
  <c r="L273556" i="1"/>
  <c r="M273556" i="1"/>
  <c r="L120740" i="1"/>
  <c r="M120740" i="1"/>
  <c r="L35508" i="1"/>
  <c r="M35508" i="1"/>
  <c r="L167886" i="1"/>
  <c r="M167886" i="1"/>
  <c r="L211265" i="1"/>
  <c r="M211265" i="1"/>
  <c r="L44843" i="1"/>
  <c r="M44843" i="1"/>
  <c r="L37465" i="1"/>
  <c r="M37465" i="1"/>
  <c r="L274699" i="1"/>
  <c r="M274699" i="1"/>
  <c r="L179389" i="1"/>
  <c r="M179389" i="1"/>
  <c r="L65050" i="1"/>
  <c r="M65050" i="1"/>
  <c r="L117464" i="1"/>
  <c r="M117464" i="1"/>
  <c r="L92046" i="1"/>
  <c r="M92046" i="1"/>
  <c r="L181789" i="1"/>
  <c r="M181789" i="1"/>
  <c r="L24126" i="1"/>
  <c r="M24126" i="1"/>
  <c r="L104539" i="1"/>
  <c r="M104539" i="1"/>
  <c r="L85670" i="1"/>
  <c r="M85670" i="1"/>
  <c r="L213054" i="1"/>
  <c r="M213054" i="1"/>
  <c r="L98244" i="1"/>
  <c r="M98244" i="1"/>
  <c r="L295512" i="1"/>
  <c r="M295512" i="1"/>
  <c r="L267693" i="1"/>
  <c r="M267693" i="1"/>
  <c r="L203209" i="1"/>
  <c r="M203209" i="1"/>
  <c r="L244726" i="1"/>
  <c r="M244726" i="1"/>
  <c r="L193911" i="1"/>
  <c r="M193911" i="1"/>
  <c r="L73011" i="1"/>
  <c r="M73011" i="1"/>
  <c r="L82497" i="1"/>
  <c r="M82497" i="1"/>
  <c r="L255841" i="1"/>
  <c r="M255841" i="1"/>
  <c r="L206698" i="1"/>
  <c r="M206698" i="1"/>
  <c r="L109699" i="1"/>
  <c r="M109699" i="1"/>
  <c r="L227618" i="1"/>
  <c r="M227618" i="1"/>
  <c r="L13232" i="1"/>
  <c r="M13232" i="1"/>
  <c r="L127340" i="1"/>
  <c r="M127340" i="1"/>
  <c r="L136716" i="1"/>
  <c r="M136716" i="1"/>
  <c r="L107531" i="1"/>
  <c r="M107531" i="1"/>
  <c r="L175010" i="1"/>
  <c r="M175010" i="1"/>
  <c r="L55844" i="1"/>
  <c r="M55844" i="1"/>
  <c r="L164163" i="1"/>
  <c r="M164163" i="1"/>
  <c r="L179912" i="1"/>
  <c r="M179912" i="1"/>
  <c r="L221094" i="1"/>
  <c r="M221094" i="1"/>
  <c r="L84481" i="1"/>
  <c r="M84481" i="1"/>
  <c r="L197344" i="1"/>
  <c r="M197344" i="1"/>
  <c r="L119067" i="1"/>
  <c r="M119067" i="1"/>
  <c r="L60538" i="1"/>
  <c r="M60538" i="1"/>
  <c r="L47970" i="1"/>
  <c r="M47970" i="1"/>
  <c r="L282642" i="1"/>
  <c r="M282642" i="1"/>
  <c r="L266522" i="1"/>
  <c r="M266522" i="1"/>
  <c r="L149621" i="1"/>
  <c r="M149621" i="1"/>
  <c r="L3243" i="1"/>
  <c r="M3243" i="1"/>
  <c r="L202997" i="1"/>
  <c r="M202997" i="1"/>
  <c r="L271134" i="1"/>
  <c r="M271134" i="1"/>
  <c r="L46729" i="1"/>
  <c r="M46729" i="1"/>
  <c r="L276226" i="1"/>
  <c r="M276226" i="1"/>
  <c r="L104988" i="1"/>
  <c r="M104988" i="1"/>
  <c r="L93665" i="1"/>
  <c r="M93665" i="1"/>
  <c r="L173604" i="1"/>
  <c r="M173604" i="1"/>
  <c r="L1111" i="1"/>
  <c r="M1111" i="1"/>
  <c r="L234653" i="1"/>
  <c r="M234653" i="1"/>
  <c r="L108898" i="1"/>
  <c r="M108898" i="1"/>
  <c r="L207512" i="1"/>
  <c r="M207512" i="1"/>
  <c r="L56165" i="1"/>
  <c r="M56165" i="1"/>
  <c r="L41067" i="1"/>
  <c r="M41067" i="1"/>
  <c r="L246095" i="1"/>
  <c r="M246095" i="1"/>
  <c r="L131504" i="1"/>
  <c r="M131504" i="1"/>
  <c r="L3103" i="1"/>
  <c r="M3103" i="1"/>
  <c r="L264180" i="1"/>
  <c r="M264180" i="1"/>
  <c r="L237020" i="1"/>
  <c r="M237020" i="1"/>
  <c r="L189519" i="1"/>
  <c r="M189519" i="1"/>
  <c r="L276077" i="1"/>
  <c r="M276077" i="1"/>
  <c r="L260487" i="1"/>
  <c r="M260487" i="1"/>
  <c r="L107540" i="1"/>
  <c r="M107540" i="1"/>
  <c r="L291651" i="1"/>
  <c r="M291651" i="1"/>
  <c r="L218043" i="1"/>
  <c r="M218043" i="1"/>
  <c r="L147741" i="1"/>
  <c r="M147741" i="1"/>
  <c r="L246262" i="1"/>
  <c r="M246262" i="1"/>
  <c r="L2802" i="1"/>
  <c r="M2802" i="1"/>
  <c r="L80157" i="1"/>
  <c r="M80157" i="1"/>
  <c r="L111442" i="1"/>
  <c r="M111442" i="1"/>
  <c r="L32734" i="1"/>
  <c r="M32734" i="1"/>
  <c r="L209848" i="1"/>
  <c r="M209848" i="1"/>
  <c r="L53672" i="1"/>
  <c r="M53672" i="1"/>
  <c r="L239462" i="1"/>
  <c r="M239462" i="1"/>
  <c r="L91784" i="1"/>
  <c r="M91784" i="1"/>
  <c r="L41044" i="1"/>
  <c r="M41044" i="1"/>
  <c r="L223722" i="1"/>
  <c r="M223722" i="1"/>
  <c r="L65707" i="1"/>
  <c r="M65707" i="1"/>
  <c r="L141329" i="1"/>
  <c r="M141329" i="1"/>
  <c r="L92615" i="1"/>
  <c r="M92615" i="1"/>
  <c r="L198904" i="1"/>
  <c r="M198904" i="1"/>
  <c r="L135010" i="1"/>
  <c r="M135010" i="1"/>
  <c r="L174087" i="1"/>
  <c r="M174087" i="1"/>
  <c r="L251200" i="1"/>
  <c r="M251200" i="1"/>
  <c r="L186169" i="1"/>
  <c r="M186169" i="1"/>
  <c r="L125801" i="1"/>
  <c r="M125801" i="1"/>
  <c r="L143375" i="1"/>
  <c r="M143375" i="1"/>
  <c r="L139289" i="1"/>
  <c r="M139289" i="1"/>
  <c r="L172678" i="1"/>
  <c r="M172678" i="1"/>
  <c r="L20138" i="1"/>
  <c r="M20138" i="1"/>
  <c r="L32727" i="1"/>
  <c r="M32727" i="1"/>
  <c r="L137497" i="1"/>
  <c r="M137497" i="1"/>
  <c r="L129240" i="1"/>
  <c r="M129240" i="1"/>
  <c r="L47918" i="1"/>
  <c r="M47918" i="1"/>
  <c r="L255234" i="1"/>
  <c r="M255234" i="1"/>
  <c r="L25186" i="1"/>
  <c r="M25186" i="1"/>
  <c r="L198407" i="1"/>
  <c r="M198407" i="1"/>
  <c r="L93213" i="1"/>
  <c r="M93213" i="1"/>
  <c r="L201207" i="1"/>
  <c r="M201207" i="1"/>
  <c r="L173863" i="1"/>
  <c r="M173863" i="1"/>
  <c r="L71116" i="1"/>
  <c r="M71116" i="1"/>
  <c r="L217243" i="1"/>
  <c r="M217243" i="1"/>
  <c r="L226726" i="1"/>
  <c r="M226726" i="1"/>
  <c r="L71019" i="1"/>
  <c r="M71019" i="1"/>
  <c r="L205513" i="1"/>
  <c r="M205513" i="1"/>
  <c r="L155460" i="1"/>
  <c r="M155460" i="1"/>
  <c r="L151433" i="1"/>
  <c r="M151433" i="1"/>
  <c r="L164991" i="1"/>
  <c r="M164991" i="1"/>
  <c r="L169023" i="1"/>
  <c r="M169023" i="1"/>
  <c r="L275576" i="1"/>
  <c r="M275576" i="1"/>
  <c r="L217358" i="1"/>
  <c r="M217358" i="1"/>
  <c r="L72629" i="1"/>
  <c r="M72629" i="1"/>
  <c r="L164024" i="1"/>
  <c r="M164024" i="1"/>
  <c r="L262131" i="1"/>
  <c r="M262131" i="1"/>
  <c r="L186257" i="1"/>
  <c r="M186257" i="1"/>
  <c r="L49041" i="1"/>
  <c r="M49041" i="1"/>
  <c r="L8080" i="1"/>
  <c r="M8080" i="1"/>
  <c r="L107175" i="1"/>
  <c r="M107175" i="1"/>
  <c r="L222215" i="1"/>
  <c r="M222215" i="1"/>
  <c r="L276157" i="1"/>
  <c r="M276157" i="1"/>
  <c r="L244285" i="1"/>
  <c r="M244285" i="1"/>
  <c r="L180163" i="1"/>
  <c r="M180163" i="1"/>
  <c r="L278701" i="1"/>
  <c r="M278701" i="1"/>
  <c r="L189484" i="1"/>
  <c r="M189484" i="1"/>
  <c r="L298167" i="1"/>
  <c r="M298167" i="1"/>
  <c r="L65431" i="1"/>
  <c r="M65431" i="1"/>
  <c r="L78184" i="1"/>
  <c r="M78184" i="1"/>
  <c r="L224750" i="1"/>
  <c r="M224750" i="1"/>
  <c r="L177746" i="1"/>
  <c r="M177746" i="1"/>
  <c r="L197826" i="1"/>
  <c r="M197826" i="1"/>
  <c r="L169490" i="1"/>
  <c r="M169490" i="1"/>
  <c r="L296246" i="1"/>
  <c r="M296246" i="1"/>
  <c r="L53509" i="1"/>
  <c r="M53509" i="1"/>
  <c r="L286927" i="1"/>
  <c r="M286927" i="1"/>
  <c r="L226680" i="1"/>
  <c r="M226680" i="1"/>
  <c r="L162308" i="1"/>
  <c r="M162308" i="1"/>
  <c r="L212548" i="1"/>
  <c r="M212548" i="1"/>
  <c r="L105887" i="1"/>
  <c r="M105887" i="1"/>
  <c r="L11576" i="1"/>
  <c r="M11576" i="1"/>
  <c r="L251364" i="1"/>
  <c r="M251364" i="1"/>
  <c r="L193011" i="1"/>
  <c r="M193011" i="1"/>
  <c r="L81349" i="1"/>
  <c r="M81349" i="1"/>
  <c r="L118211" i="1"/>
  <c r="M118211" i="1"/>
  <c r="L226710" i="1"/>
  <c r="M226710" i="1"/>
  <c r="L202383" i="1"/>
  <c r="M202383" i="1"/>
  <c r="L271037" i="1"/>
  <c r="M271037" i="1"/>
  <c r="L260791" i="1"/>
  <c r="M260791" i="1"/>
  <c r="L221671" i="1"/>
  <c r="M221671" i="1"/>
  <c r="L196603" i="1"/>
  <c r="M196603" i="1"/>
  <c r="L263745" i="1"/>
  <c r="M263745" i="1"/>
  <c r="L80721" i="1"/>
  <c r="M80721" i="1"/>
  <c r="L152694" i="1"/>
  <c r="M152694" i="1"/>
  <c r="L48334" i="1"/>
  <c r="M48334" i="1"/>
  <c r="L30881" i="1"/>
  <c r="M30881" i="1"/>
  <c r="L269797" i="1"/>
  <c r="M269797" i="1"/>
  <c r="L278152" i="1"/>
  <c r="M278152" i="1"/>
  <c r="L50552" i="1"/>
  <c r="M50552" i="1"/>
  <c r="L62558" i="1"/>
  <c r="M62558" i="1"/>
  <c r="L290179" i="1"/>
  <c r="M290179" i="1"/>
  <c r="L45326" i="1"/>
  <c r="M45326" i="1"/>
  <c r="L169585" i="1"/>
  <c r="M169585" i="1"/>
  <c r="L119248" i="1"/>
  <c r="M119248" i="1"/>
  <c r="L290108" i="1"/>
  <c r="M290108" i="1"/>
  <c r="L155118" i="1"/>
  <c r="M155118" i="1"/>
  <c r="L167856" i="1"/>
  <c r="M167856" i="1"/>
  <c r="L123861" i="1"/>
  <c r="M123861" i="1"/>
  <c r="L120809" i="1"/>
  <c r="M120809" i="1"/>
  <c r="L113779" i="1"/>
  <c r="M113779" i="1"/>
  <c r="L244126" i="1"/>
  <c r="M244126" i="1"/>
  <c r="L178646" i="1"/>
  <c r="M178646" i="1"/>
  <c r="L121596" i="1"/>
  <c r="M121596" i="1"/>
  <c r="L9936" i="1"/>
  <c r="M9936" i="1"/>
  <c r="L246000" i="1"/>
  <c r="M246000" i="1"/>
  <c r="L114680" i="1"/>
  <c r="M114680" i="1"/>
  <c r="L247131" i="1"/>
  <c r="M247131" i="1"/>
  <c r="L263047" i="1"/>
  <c r="M263047" i="1"/>
  <c r="L8185" i="1"/>
  <c r="M8185" i="1"/>
  <c r="L298330" i="1"/>
  <c r="M298330" i="1"/>
  <c r="L151624" i="1"/>
  <c r="M151624" i="1"/>
  <c r="L221218" i="1"/>
  <c r="M221218" i="1"/>
  <c r="L209143" i="1"/>
  <c r="M209143" i="1"/>
  <c r="L255906" i="1"/>
  <c r="M255906" i="1"/>
  <c r="L283926" i="1"/>
  <c r="M283926" i="1"/>
  <c r="L130321" i="1"/>
  <c r="M130321" i="1"/>
  <c r="L244664" i="1"/>
  <c r="M244664" i="1"/>
  <c r="L8771" i="1"/>
  <c r="M8771" i="1"/>
  <c r="L296828" i="1"/>
  <c r="M296828" i="1"/>
  <c r="L41629" i="1"/>
  <c r="M41629" i="1"/>
  <c r="L209482" i="1"/>
  <c r="M209482" i="1"/>
  <c r="L156948" i="1"/>
  <c r="M156948" i="1"/>
  <c r="L4326" i="1"/>
  <c r="M4326" i="1"/>
  <c r="L167234" i="1"/>
  <c r="M167234" i="1"/>
  <c r="L14344" i="1"/>
  <c r="M14344" i="1"/>
  <c r="L180448" i="1"/>
  <c r="M180448" i="1"/>
  <c r="L160241" i="1"/>
  <c r="M160241" i="1"/>
  <c r="L295594" i="1"/>
  <c r="M295594" i="1"/>
  <c r="L181657" i="1"/>
  <c r="M181657" i="1"/>
  <c r="L172592" i="1"/>
  <c r="M172592" i="1"/>
  <c r="L166644" i="1"/>
  <c r="M166644" i="1"/>
  <c r="L229043" i="1"/>
  <c r="M229043" i="1"/>
  <c r="L161804" i="1"/>
  <c r="M161804" i="1"/>
  <c r="L293454" i="1"/>
  <c r="M293454" i="1"/>
  <c r="L136935" i="1"/>
  <c r="M136935" i="1"/>
  <c r="L239022" i="1"/>
  <c r="M239022" i="1"/>
  <c r="L227127" i="1"/>
  <c r="M227127" i="1"/>
  <c r="L233308" i="1"/>
  <c r="M233308" i="1"/>
  <c r="L73855" i="1"/>
  <c r="M73855" i="1"/>
  <c r="L69073" i="1"/>
  <c r="M69073" i="1"/>
  <c r="L245502" i="1"/>
  <c r="M245502" i="1"/>
  <c r="L33512" i="1"/>
  <c r="M33512" i="1"/>
  <c r="L189865" i="1"/>
  <c r="M189865" i="1"/>
  <c r="L194137" i="1"/>
  <c r="M194137" i="1"/>
  <c r="L216886" i="1"/>
  <c r="M216886" i="1"/>
  <c r="L175125" i="1"/>
  <c r="M175125" i="1"/>
  <c r="L110785" i="1"/>
  <c r="M110785" i="1"/>
  <c r="L72466" i="1"/>
  <c r="M72466" i="1"/>
  <c r="L123235" i="1"/>
  <c r="M123235" i="1"/>
  <c r="L14206" i="1"/>
  <c r="M14206" i="1"/>
  <c r="L24559" i="1"/>
  <c r="M24559" i="1"/>
  <c r="L41602" i="1"/>
  <c r="M41602" i="1"/>
  <c r="L24451" i="1"/>
  <c r="M24451" i="1"/>
  <c r="L119837" i="1"/>
  <c r="M119837" i="1"/>
  <c r="L239934" i="1"/>
  <c r="M239934" i="1"/>
  <c r="L232113" i="1"/>
  <c r="M232113" i="1"/>
  <c r="L215849" i="1"/>
  <c r="M215849" i="1"/>
  <c r="L107628" i="1"/>
  <c r="M107628" i="1"/>
  <c r="L263042" i="1"/>
  <c r="M263042" i="1"/>
  <c r="L74400" i="1"/>
  <c r="M74400" i="1"/>
  <c r="L13412" i="1"/>
  <c r="M13412" i="1"/>
  <c r="L115095" i="1"/>
  <c r="M115095" i="1"/>
  <c r="L269031" i="1"/>
  <c r="M269031" i="1"/>
  <c r="L199335" i="1"/>
  <c r="M199335" i="1"/>
  <c r="L228705" i="1"/>
  <c r="M228705" i="1"/>
  <c r="L299326" i="1"/>
  <c r="M299326" i="1"/>
  <c r="L82216" i="1"/>
  <c r="M82216" i="1"/>
  <c r="L71335" i="1"/>
  <c r="M71335" i="1"/>
  <c r="L150238" i="1"/>
  <c r="M150238" i="1"/>
  <c r="L254318" i="1"/>
  <c r="M254318" i="1"/>
  <c r="L125335" i="1"/>
  <c r="M125335" i="1"/>
  <c r="L171446" i="1"/>
  <c r="M171446" i="1"/>
  <c r="L8361" i="1"/>
  <c r="M8361" i="1"/>
  <c r="L279721" i="1"/>
  <c r="M279721" i="1"/>
  <c r="L271397" i="1"/>
  <c r="M271397" i="1"/>
  <c r="L21940" i="1"/>
  <c r="M21940" i="1"/>
  <c r="L122785" i="1"/>
  <c r="M122785" i="1"/>
  <c r="L3765" i="1"/>
  <c r="M3765" i="1"/>
  <c r="L284910" i="1"/>
  <c r="M284910" i="1"/>
  <c r="L286694" i="1"/>
  <c r="M286694" i="1"/>
  <c r="L133689" i="1"/>
  <c r="M133689" i="1"/>
  <c r="L34438" i="1"/>
  <c r="M34438" i="1"/>
  <c r="L12536" i="1"/>
  <c r="M12536" i="1"/>
  <c r="L248081" i="1"/>
  <c r="M248081" i="1"/>
  <c r="L160888" i="1"/>
  <c r="M160888" i="1"/>
  <c r="L77600" i="1"/>
  <c r="M77600" i="1"/>
  <c r="L51249" i="1"/>
  <c r="M51249" i="1"/>
  <c r="L214097" i="1"/>
  <c r="M214097" i="1"/>
  <c r="L277329" i="1"/>
  <c r="M277329" i="1"/>
  <c r="L297429" i="1"/>
  <c r="M297429" i="1"/>
  <c r="L20469" i="1"/>
  <c r="M20469" i="1"/>
  <c r="L173722" i="1"/>
  <c r="M173722" i="1"/>
  <c r="L39902" i="1"/>
  <c r="M39902" i="1"/>
  <c r="L280158" i="1"/>
  <c r="M280158" i="1"/>
  <c r="L212171" i="1"/>
  <c r="M212171" i="1"/>
  <c r="L35401" i="1"/>
  <c r="M35401" i="1"/>
  <c r="L10884" i="1"/>
  <c r="M10884" i="1"/>
  <c r="L1505" i="1"/>
  <c r="M1505" i="1"/>
  <c r="L244067" i="1"/>
  <c r="M244067" i="1"/>
  <c r="L186074" i="1"/>
  <c r="M186074" i="1"/>
  <c r="L265390" i="1"/>
  <c r="M265390" i="1"/>
  <c r="L113246" i="1"/>
  <c r="M113246" i="1"/>
  <c r="L295359" i="1"/>
  <c r="M295359" i="1"/>
  <c r="L262750" i="1"/>
  <c r="M262750" i="1"/>
  <c r="L157370" i="1"/>
  <c r="M157370" i="1"/>
  <c r="L243089" i="1"/>
  <c r="M243089" i="1"/>
  <c r="L243883" i="1"/>
  <c r="M243883" i="1"/>
  <c r="L227558" i="1"/>
  <c r="M227558" i="1"/>
  <c r="L184802" i="1"/>
  <c r="M184802" i="1"/>
  <c r="L197669" i="1"/>
  <c r="M197669" i="1"/>
  <c r="L176549" i="1"/>
  <c r="M176549" i="1"/>
  <c r="L105813" i="1"/>
  <c r="M105813" i="1"/>
  <c r="L25594" i="1"/>
  <c r="M25594" i="1"/>
  <c r="L162356" i="1"/>
  <c r="M162356" i="1"/>
  <c r="L32152" i="1"/>
  <c r="M32152" i="1"/>
  <c r="L157477" i="1"/>
  <c r="M157477" i="1"/>
  <c r="L22942" i="1"/>
  <c r="M22942" i="1"/>
  <c r="L266427" i="1"/>
  <c r="M266427" i="1"/>
  <c r="L42669" i="1"/>
  <c r="M42669" i="1"/>
  <c r="L35058" i="1"/>
  <c r="M35058" i="1"/>
  <c r="L130254" i="1"/>
  <c r="M130254" i="1"/>
  <c r="L150240" i="1"/>
  <c r="M150240" i="1"/>
  <c r="L253207" i="1"/>
  <c r="M253207" i="1"/>
  <c r="L169205" i="1"/>
  <c r="M169205" i="1"/>
  <c r="L290501" i="1"/>
  <c r="M290501" i="1"/>
  <c r="L126443" i="1"/>
  <c r="M126443" i="1"/>
  <c r="L182891" i="1"/>
  <c r="M182891" i="1"/>
  <c r="L31691" i="1"/>
  <c r="M31691" i="1"/>
  <c r="L132787" i="1"/>
  <c r="M132787" i="1"/>
  <c r="L203704" i="1"/>
  <c r="M203704" i="1"/>
  <c r="L208844" i="1"/>
  <c r="M208844" i="1"/>
  <c r="L19437" i="1"/>
  <c r="M19437" i="1"/>
  <c r="L152274" i="1"/>
  <c r="M152274" i="1"/>
  <c r="L211965" i="1"/>
  <c r="M211965" i="1"/>
  <c r="L240319" i="1"/>
  <c r="M240319" i="1"/>
  <c r="L218803" i="1"/>
  <c r="M218803" i="1"/>
  <c r="L95720" i="1"/>
  <c r="M95720" i="1"/>
  <c r="L185954" i="1"/>
  <c r="M185954" i="1"/>
  <c r="L136059" i="1"/>
  <c r="M136059" i="1"/>
  <c r="L247493" i="1"/>
  <c r="M247493" i="1"/>
  <c r="L168431" i="1"/>
  <c r="M168431" i="1"/>
  <c r="L31877" i="1"/>
  <c r="M31877" i="1"/>
  <c r="L227581" i="1"/>
  <c r="M227581" i="1"/>
  <c r="L48566" i="1"/>
  <c r="M48566" i="1"/>
  <c r="L237899" i="1"/>
  <c r="M237899" i="1"/>
  <c r="L244063" i="1"/>
  <c r="M244063" i="1"/>
  <c r="L26014" i="1"/>
  <c r="M26014" i="1"/>
  <c r="L811" i="1"/>
  <c r="M811" i="1"/>
  <c r="L116591" i="1"/>
  <c r="M116591" i="1"/>
  <c r="L34809" i="1"/>
  <c r="M34809" i="1"/>
  <c r="L60986" i="1"/>
  <c r="M60986" i="1"/>
  <c r="L167277" i="1"/>
  <c r="M167277" i="1"/>
  <c r="L64300" i="1"/>
  <c r="M64300" i="1"/>
  <c r="L16047" i="1"/>
  <c r="M16047" i="1"/>
  <c r="L278056" i="1"/>
  <c r="M278056" i="1"/>
  <c r="L258144" i="1"/>
  <c r="M258144" i="1"/>
  <c r="L137731" i="1"/>
  <c r="M137731" i="1"/>
  <c r="L167648" i="1"/>
  <c r="M167648" i="1"/>
  <c r="L242984" i="1"/>
  <c r="M242984" i="1"/>
  <c r="L144446" i="1"/>
  <c r="M144446" i="1"/>
  <c r="L112153" i="1"/>
  <c r="M112153" i="1"/>
  <c r="L295678" i="1"/>
  <c r="M295678" i="1"/>
  <c r="L169587" i="1"/>
  <c r="M169587" i="1"/>
  <c r="L13187" i="1"/>
  <c r="M13187" i="1"/>
  <c r="L248790" i="1"/>
  <c r="M248790" i="1"/>
  <c r="L32793" i="1"/>
  <c r="M32793" i="1"/>
  <c r="L274315" i="1"/>
  <c r="M274315" i="1"/>
  <c r="L68975" i="1"/>
  <c r="M68975" i="1"/>
  <c r="L275525" i="1"/>
  <c r="M275525" i="1"/>
  <c r="L218976" i="1"/>
  <c r="M218976" i="1"/>
  <c r="L36728" i="1"/>
  <c r="M36728" i="1"/>
  <c r="L125928" i="1"/>
  <c r="M125928" i="1"/>
  <c r="L119712" i="1"/>
  <c r="M119712" i="1"/>
  <c r="L230411" i="1"/>
  <c r="M230411" i="1"/>
  <c r="L272637" i="1"/>
  <c r="M272637" i="1"/>
  <c r="L160719" i="1"/>
  <c r="M160719" i="1"/>
  <c r="L67473" i="1"/>
  <c r="M67473" i="1"/>
  <c r="L16674" i="1"/>
  <c r="M16674" i="1"/>
  <c r="L156127" i="1"/>
  <c r="M156127" i="1"/>
  <c r="L212249" i="1"/>
  <c r="M212249" i="1"/>
  <c r="L256646" i="1"/>
  <c r="M256646" i="1"/>
  <c r="L76607" i="1"/>
  <c r="M76607" i="1"/>
  <c r="L234517" i="1"/>
  <c r="M234517" i="1"/>
  <c r="L298143" i="1"/>
  <c r="M298143" i="1"/>
  <c r="L207889" i="1"/>
  <c r="M207889" i="1"/>
  <c r="L184542" i="1"/>
  <c r="M184542" i="1"/>
  <c r="L74422" i="1"/>
  <c r="M74422" i="1"/>
  <c r="L176510" i="1"/>
  <c r="M176510" i="1"/>
  <c r="L8665" i="1"/>
  <c r="M8665" i="1"/>
  <c r="L120877" i="1"/>
  <c r="M120877" i="1"/>
  <c r="L199884" i="1"/>
  <c r="M199884" i="1"/>
  <c r="L175256" i="1"/>
  <c r="M175256" i="1"/>
  <c r="L45438" i="1"/>
  <c r="M45438" i="1"/>
  <c r="L219036" i="1"/>
  <c r="M219036" i="1"/>
  <c r="L205642" i="1"/>
  <c r="M205642" i="1"/>
  <c r="L174640" i="1"/>
  <c r="M174640" i="1"/>
  <c r="L291290" i="1"/>
  <c r="M291290" i="1"/>
  <c r="L188972" i="1"/>
  <c r="M188972" i="1"/>
  <c r="L182884" i="1"/>
  <c r="M182884" i="1"/>
  <c r="L24665" i="1"/>
  <c r="M24665" i="1"/>
  <c r="L224869" i="1"/>
  <c r="M224869" i="1"/>
  <c r="L113960" i="1"/>
  <c r="M113960" i="1"/>
  <c r="L293920" i="1"/>
  <c r="M293920" i="1"/>
  <c r="L74690" i="1"/>
  <c r="M74690" i="1"/>
  <c r="L47572" i="1"/>
  <c r="M47572" i="1"/>
  <c r="L167657" i="1"/>
  <c r="M167657" i="1"/>
  <c r="L220510" i="1"/>
  <c r="M220510" i="1"/>
  <c r="L139924" i="1"/>
  <c r="M139924" i="1"/>
  <c r="L179665" i="1"/>
  <c r="M179665" i="1"/>
  <c r="L24911" i="1"/>
  <c r="M24911" i="1"/>
  <c r="L48487" i="1"/>
  <c r="M48487" i="1"/>
  <c r="L946" i="1"/>
  <c r="M946" i="1"/>
  <c r="L75277" i="1"/>
  <c r="M75277" i="1"/>
  <c r="L46885" i="1"/>
  <c r="M46885" i="1"/>
  <c r="L235238" i="1"/>
  <c r="M235238" i="1"/>
  <c r="L156580" i="1"/>
  <c r="M156580" i="1"/>
  <c r="L140952" i="1"/>
  <c r="M140952" i="1"/>
  <c r="L299244" i="1"/>
  <c r="M299244" i="1"/>
  <c r="L157890" i="1"/>
  <c r="M157890" i="1"/>
  <c r="L209062" i="1"/>
  <c r="M209062" i="1"/>
  <c r="L190137" i="1"/>
  <c r="M190137" i="1"/>
  <c r="L52208" i="1"/>
  <c r="M52208" i="1"/>
  <c r="L15185" i="1"/>
  <c r="M15185" i="1"/>
  <c r="L251877" i="1"/>
  <c r="M251877" i="1"/>
  <c r="L53025" i="1"/>
  <c r="M53025" i="1"/>
  <c r="L65153" i="1"/>
  <c r="M65153" i="1"/>
  <c r="L285320" i="1"/>
  <c r="M285320" i="1"/>
  <c r="L171931" i="1"/>
  <c r="M171931" i="1"/>
  <c r="L145139" i="1"/>
  <c r="M145139" i="1"/>
  <c r="L111004" i="1"/>
  <c r="M111004" i="1"/>
  <c r="L180781" i="1"/>
  <c r="M180781" i="1"/>
  <c r="L117165" i="1"/>
  <c r="M117165" i="1"/>
  <c r="L54403" i="1"/>
  <c r="M54403" i="1"/>
  <c r="L77925" i="1"/>
  <c r="M77925" i="1"/>
  <c r="L248793" i="1"/>
  <c r="M248793" i="1"/>
  <c r="L23473" i="1"/>
  <c r="M23473" i="1"/>
  <c r="L92571" i="1"/>
  <c r="M92571" i="1"/>
  <c r="L236689" i="1"/>
  <c r="M236689" i="1"/>
  <c r="L210487" i="1"/>
  <c r="M210487" i="1"/>
  <c r="L180231" i="1"/>
  <c r="M180231" i="1"/>
  <c r="L30316" i="1"/>
  <c r="M30316" i="1"/>
  <c r="L250630" i="1"/>
  <c r="M250630" i="1"/>
  <c r="L45977" i="1"/>
  <c r="M45977" i="1"/>
  <c r="L241414" i="1"/>
  <c r="M241414" i="1"/>
  <c r="L277939" i="1"/>
  <c r="M277939" i="1"/>
  <c r="L179221" i="1"/>
  <c r="M179221" i="1"/>
  <c r="L197633" i="1"/>
  <c r="M197633" i="1"/>
  <c r="L219425" i="1"/>
  <c r="M219425" i="1"/>
  <c r="L126239" i="1"/>
  <c r="M126239" i="1"/>
  <c r="L90724" i="1"/>
  <c r="M90724" i="1"/>
  <c r="L31833" i="1"/>
  <c r="M31833" i="1"/>
  <c r="L284114" i="1"/>
  <c r="M284114" i="1"/>
  <c r="L266893" i="1"/>
  <c r="M266893" i="1"/>
  <c r="L48055" i="1"/>
  <c r="M48055" i="1"/>
  <c r="L109062" i="1"/>
  <c r="M109062" i="1"/>
  <c r="L211970" i="1"/>
  <c r="M211970" i="1"/>
  <c r="L142553" i="1"/>
  <c r="M142553" i="1"/>
  <c r="L59615" i="1"/>
  <c r="M59615" i="1"/>
  <c r="L246979" i="1"/>
  <c r="M246979" i="1"/>
  <c r="L70525" i="1"/>
  <c r="M70525" i="1"/>
  <c r="L62848" i="1"/>
  <c r="M62848" i="1"/>
  <c r="L207449" i="1"/>
  <c r="M207449" i="1"/>
  <c r="L29716" i="1"/>
  <c r="M29716" i="1"/>
  <c r="L102012" i="1"/>
  <c r="M102012" i="1"/>
  <c r="L250451" i="1"/>
  <c r="M250451" i="1"/>
  <c r="L72282" i="1"/>
  <c r="M72282" i="1"/>
  <c r="L56633" i="1"/>
  <c r="M56633" i="1"/>
  <c r="L181406" i="1"/>
  <c r="M181406" i="1"/>
  <c r="L242120" i="1"/>
  <c r="M242120" i="1"/>
  <c r="L46934" i="1"/>
  <c r="M46934" i="1"/>
  <c r="L78770" i="1"/>
  <c r="M78770" i="1"/>
  <c r="L219695" i="1"/>
  <c r="M219695" i="1"/>
  <c r="L197771" i="1"/>
  <c r="M197771" i="1"/>
  <c r="L264381" i="1"/>
  <c r="M264381" i="1"/>
  <c r="L218282" i="1"/>
  <c r="M218282" i="1"/>
  <c r="L162537" i="1"/>
  <c r="M162537" i="1"/>
  <c r="L48483" i="1"/>
  <c r="M48483" i="1"/>
  <c r="L153078" i="1"/>
  <c r="M153078" i="1"/>
  <c r="L144756" i="1"/>
  <c r="M144756" i="1"/>
  <c r="L148291" i="1"/>
  <c r="M148291" i="1"/>
  <c r="L182702" i="1"/>
  <c r="M182702" i="1"/>
  <c r="L275211" i="1"/>
  <c r="M275211" i="1"/>
  <c r="L164424" i="1"/>
  <c r="M164424" i="1"/>
  <c r="L195412" i="1"/>
  <c r="M195412" i="1"/>
  <c r="L167251" i="1"/>
  <c r="M167251" i="1"/>
  <c r="L235458" i="1"/>
  <c r="M235458" i="1"/>
  <c r="L189860" i="1"/>
  <c r="M189860" i="1"/>
  <c r="L78543" i="1"/>
  <c r="M78543" i="1"/>
  <c r="L106591" i="1"/>
  <c r="M106591" i="1"/>
  <c r="L238301" i="1"/>
  <c r="M238301" i="1"/>
  <c r="L298339" i="1"/>
  <c r="M298339" i="1"/>
  <c r="L112408" i="1"/>
  <c r="M112408" i="1"/>
  <c r="L219539" i="1"/>
  <c r="M219539" i="1"/>
  <c r="L276323" i="1"/>
  <c r="M276323" i="1"/>
  <c r="L69470" i="1"/>
  <c r="M69470" i="1"/>
  <c r="L5758" i="1"/>
  <c r="M5758" i="1"/>
  <c r="L210282" i="1"/>
  <c r="M210282" i="1"/>
  <c r="L137060" i="1"/>
  <c r="M137060" i="1"/>
  <c r="L63529" i="1"/>
  <c r="M63529" i="1"/>
  <c r="L18915" i="1"/>
  <c r="M18915" i="1"/>
  <c r="L69509" i="1"/>
  <c r="M69509" i="1"/>
  <c r="L258999" i="1"/>
  <c r="M258999" i="1"/>
  <c r="L196892" i="1"/>
  <c r="M196892" i="1"/>
  <c r="L159499" i="1"/>
  <c r="M159499" i="1"/>
  <c r="L155122" i="1"/>
  <c r="M155122" i="1"/>
  <c r="L273736" i="1"/>
  <c r="M273736" i="1"/>
  <c r="L104180" i="1"/>
  <c r="M104180" i="1"/>
  <c r="L100841" i="1"/>
  <c r="M100841" i="1"/>
  <c r="L44945" i="1"/>
  <c r="M44945" i="1"/>
  <c r="L265461" i="1"/>
  <c r="M265461" i="1"/>
  <c r="L125496" i="1"/>
  <c r="M125496" i="1"/>
  <c r="L260554" i="1"/>
  <c r="M260554" i="1"/>
  <c r="L189491" i="1"/>
  <c r="M189491" i="1"/>
  <c r="L223891" i="1"/>
  <c r="M223891" i="1"/>
  <c r="L231148" i="1"/>
  <c r="M231148" i="1"/>
  <c r="L151030" i="1"/>
  <c r="M151030" i="1"/>
  <c r="L120126" i="1"/>
  <c r="M120126" i="1"/>
  <c r="L36305" i="1"/>
  <c r="M36305" i="1"/>
  <c r="L50306" i="1"/>
  <c r="M50306" i="1"/>
  <c r="L91586" i="1"/>
  <c r="M91586" i="1"/>
  <c r="L64983" i="1"/>
  <c r="M64983" i="1"/>
  <c r="L217102" i="1"/>
  <c r="M217102" i="1"/>
  <c r="L294586" i="1"/>
  <c r="M294586" i="1"/>
  <c r="L261971" i="1"/>
  <c r="M261971" i="1"/>
  <c r="L33552" i="1"/>
  <c r="M33552" i="1"/>
  <c r="L125525" i="1"/>
  <c r="M125525" i="1"/>
  <c r="L20764" i="1"/>
  <c r="M20764" i="1"/>
  <c r="L127016" i="1"/>
  <c r="M127016" i="1"/>
  <c r="L138358" i="1"/>
  <c r="M138358" i="1"/>
  <c r="L79062" i="1"/>
  <c r="M79062" i="1"/>
  <c r="L177734" i="1"/>
  <c r="M177734" i="1"/>
  <c r="L102500" i="1"/>
  <c r="M102500" i="1"/>
  <c r="L123653" i="1"/>
  <c r="M123653" i="1"/>
  <c r="L92223" i="1"/>
  <c r="M92223" i="1"/>
  <c r="L138768" i="1"/>
  <c r="M138768" i="1"/>
  <c r="L70733" i="1"/>
  <c r="M70733" i="1"/>
  <c r="L4477" i="1"/>
  <c r="M4477" i="1"/>
  <c r="L227391" i="1"/>
  <c r="M227391" i="1"/>
  <c r="L86925" i="1"/>
  <c r="M86925" i="1"/>
  <c r="L186901" i="1"/>
  <c r="M186901" i="1"/>
  <c r="L139036" i="1"/>
  <c r="M139036" i="1"/>
  <c r="L50665" i="1"/>
  <c r="M50665" i="1"/>
  <c r="L40259" i="1"/>
  <c r="M40259" i="1"/>
  <c r="L277032" i="1"/>
  <c r="M277032" i="1"/>
  <c r="L64685" i="1"/>
  <c r="M64685" i="1"/>
  <c r="L236935" i="1"/>
  <c r="M236935" i="1"/>
  <c r="L67422" i="1"/>
  <c r="M67422" i="1"/>
  <c r="L201360" i="1"/>
  <c r="M201360" i="1"/>
  <c r="L95393" i="1"/>
  <c r="M95393" i="1"/>
  <c r="L160885" i="1"/>
  <c r="M160885" i="1"/>
  <c r="L908" i="1"/>
  <c r="M908" i="1"/>
  <c r="L152958" i="1"/>
  <c r="M152958" i="1"/>
  <c r="L206082" i="1"/>
  <c r="M206082" i="1"/>
  <c r="L158628" i="1"/>
  <c r="M158628" i="1"/>
  <c r="L22408" i="1"/>
  <c r="M22408" i="1"/>
  <c r="L121872" i="1"/>
  <c r="M121872" i="1"/>
  <c r="L114905" i="1"/>
  <c r="M114905" i="1"/>
  <c r="L205802" i="1"/>
  <c r="M205802" i="1"/>
  <c r="L1844" i="1"/>
  <c r="M1844" i="1"/>
  <c r="L149049" i="1"/>
  <c r="M149049" i="1"/>
  <c r="L19697" i="1"/>
  <c r="M19697" i="1"/>
  <c r="L216751" i="1"/>
  <c r="M216751" i="1"/>
  <c r="L197134" i="1"/>
  <c r="M197134" i="1"/>
  <c r="L243949" i="1"/>
  <c r="M243949" i="1"/>
  <c r="L221379" i="1"/>
  <c r="M221379" i="1"/>
  <c r="L181853" i="1"/>
  <c r="M181853" i="1"/>
  <c r="L53360" i="1"/>
  <c r="M53360" i="1"/>
  <c r="L80703" i="1"/>
  <c r="M80703" i="1"/>
  <c r="L191162" i="1"/>
  <c r="M191162" i="1"/>
  <c r="L63248" i="1"/>
  <c r="M63248" i="1"/>
  <c r="L73879" i="1"/>
  <c r="M73879" i="1"/>
  <c r="L23924" i="1"/>
  <c r="M23924" i="1"/>
  <c r="L205488" i="1"/>
  <c r="M205488" i="1"/>
  <c r="L177728" i="1"/>
  <c r="M177728" i="1"/>
  <c r="L168678" i="1"/>
  <c r="M168678" i="1"/>
  <c r="L227209" i="1"/>
  <c r="M227209" i="1"/>
  <c r="L9202" i="1"/>
  <c r="M9202" i="1"/>
  <c r="L183558" i="1"/>
  <c r="M183558" i="1"/>
  <c r="L216132" i="1"/>
  <c r="M216132" i="1"/>
  <c r="L129008" i="1"/>
  <c r="M129008" i="1"/>
  <c r="L70099" i="1"/>
  <c r="M70099" i="1"/>
  <c r="L229246" i="1"/>
  <c r="M229246" i="1"/>
  <c r="L89992" i="1"/>
  <c r="M89992" i="1"/>
  <c r="L234103" i="1"/>
  <c r="M234103" i="1"/>
  <c r="L231440" i="1"/>
  <c r="M231440" i="1"/>
  <c r="L20866" i="1"/>
  <c r="M20866" i="1"/>
  <c r="L41855" i="1"/>
  <c r="M41855" i="1"/>
  <c r="L205273" i="1"/>
  <c r="M205273" i="1"/>
  <c r="L232622" i="1"/>
  <c r="M232622" i="1"/>
  <c r="L244621" i="1"/>
  <c r="M244621" i="1"/>
  <c r="L238159" i="1"/>
  <c r="M238159" i="1"/>
  <c r="L50847" i="1"/>
  <c r="M50847" i="1"/>
  <c r="L266469" i="1"/>
  <c r="M266469" i="1"/>
  <c r="L17765" i="1"/>
  <c r="M17765" i="1"/>
  <c r="L109683" i="1"/>
  <c r="M109683" i="1"/>
  <c r="L118220" i="1"/>
  <c r="M118220" i="1"/>
  <c r="L86098" i="1"/>
  <c r="M86098" i="1"/>
  <c r="L294794" i="1"/>
  <c r="M294794" i="1"/>
  <c r="L157759" i="1"/>
  <c r="M157759" i="1"/>
  <c r="L127517" i="1"/>
  <c r="M127517" i="1"/>
  <c r="L268223" i="1"/>
  <c r="M268223" i="1"/>
  <c r="L255257" i="1"/>
  <c r="M255257" i="1"/>
  <c r="L130246" i="1"/>
  <c r="M130246" i="1"/>
  <c r="L206547" i="1"/>
  <c r="M206547" i="1"/>
  <c r="L273682" i="1"/>
  <c r="M273682" i="1"/>
  <c r="L205399" i="1"/>
  <c r="M205399" i="1"/>
  <c r="L70452" i="1"/>
  <c r="M70452" i="1"/>
  <c r="L160052" i="1"/>
  <c r="M160052" i="1"/>
  <c r="L231197" i="1"/>
  <c r="M231197" i="1"/>
  <c r="L25328" i="1"/>
  <c r="M25328" i="1"/>
  <c r="L111368" i="1"/>
  <c r="M111368" i="1"/>
  <c r="L188294" i="1"/>
  <c r="M188294" i="1"/>
  <c r="L160649" i="1"/>
  <c r="M160649" i="1"/>
  <c r="L295499" i="1"/>
  <c r="M295499" i="1"/>
  <c r="L116080" i="1"/>
  <c r="M116080" i="1"/>
  <c r="L94063" i="1"/>
  <c r="M94063" i="1"/>
  <c r="L202718" i="1"/>
  <c r="M202718" i="1"/>
  <c r="L237733" i="1"/>
  <c r="M237733" i="1"/>
  <c r="L77962" i="1"/>
  <c r="M77962" i="1"/>
  <c r="L143868" i="1"/>
  <c r="M143868" i="1"/>
  <c r="L191658" i="1"/>
  <c r="M191658" i="1"/>
  <c r="L117628" i="1"/>
  <c r="M117628" i="1"/>
  <c r="L198927" i="1"/>
  <c r="M198927" i="1"/>
  <c r="L272502" i="1"/>
  <c r="M272502" i="1"/>
  <c r="L233002" i="1"/>
  <c r="M233002" i="1"/>
  <c r="L162474" i="1"/>
  <c r="M162474" i="1"/>
  <c r="L261363" i="1"/>
  <c r="M261363" i="1"/>
  <c r="L182701" i="1"/>
  <c r="M182701" i="1"/>
  <c r="L254290" i="1"/>
  <c r="M254290" i="1"/>
  <c r="L97899" i="1"/>
  <c r="M97899" i="1"/>
  <c r="L152122" i="1"/>
  <c r="M152122" i="1"/>
  <c r="L149008" i="1"/>
  <c r="M149008" i="1"/>
  <c r="L262164" i="1"/>
  <c r="M262164" i="1"/>
  <c r="L80505" i="1"/>
  <c r="M80505" i="1"/>
  <c r="L251168" i="1"/>
  <c r="M251168" i="1"/>
  <c r="L227735" i="1"/>
  <c r="M227735" i="1"/>
  <c r="L187498" i="1"/>
  <c r="M187498" i="1"/>
  <c r="L56474" i="1"/>
  <c r="M56474" i="1"/>
  <c r="L94686" i="1"/>
  <c r="M94686" i="1"/>
  <c r="L8244" i="1"/>
  <c r="M8244" i="1"/>
  <c r="L31100" i="1"/>
  <c r="M31100" i="1"/>
  <c r="L49200" i="1"/>
  <c r="M49200" i="1"/>
  <c r="L75341" i="1"/>
  <c r="M75341" i="1"/>
  <c r="L274340" i="1"/>
  <c r="M274340" i="1"/>
  <c r="L247632" i="1"/>
  <c r="M247632" i="1"/>
  <c r="L252224" i="1"/>
  <c r="M252224" i="1"/>
  <c r="L112774" i="1"/>
  <c r="M112774" i="1"/>
  <c r="L30739" i="1"/>
  <c r="M30739" i="1"/>
  <c r="L281746" i="1"/>
  <c r="M281746" i="1"/>
  <c r="L200535" i="1"/>
  <c r="M200535" i="1"/>
  <c r="L154125" i="1"/>
  <c r="M154125" i="1"/>
  <c r="L176668" i="1"/>
  <c r="M176668" i="1"/>
  <c r="L215530" i="1"/>
  <c r="M215530" i="1"/>
  <c r="L275119" i="1"/>
  <c r="M275119" i="1"/>
  <c r="L188907" i="1"/>
  <c r="M188907" i="1"/>
  <c r="L228749" i="1"/>
  <c r="M228749" i="1"/>
  <c r="L257625" i="1"/>
  <c r="M257625" i="1"/>
  <c r="L136395" i="1"/>
  <c r="M136395" i="1"/>
  <c r="L158416" i="1"/>
  <c r="M158416" i="1"/>
  <c r="L243432" i="1"/>
  <c r="M243432" i="1"/>
  <c r="L46142" i="1"/>
  <c r="M46142" i="1"/>
  <c r="L119884" i="1"/>
  <c r="M119884" i="1"/>
  <c r="L154203" i="1"/>
  <c r="M154203" i="1"/>
  <c r="L231382" i="1"/>
  <c r="M231382" i="1"/>
  <c r="L81222" i="1"/>
  <c r="M81222" i="1"/>
  <c r="L108853" i="1"/>
  <c r="M108853" i="1"/>
  <c r="L171417" i="1"/>
  <c r="M171417" i="1"/>
  <c r="L56169" i="1"/>
  <c r="M56169" i="1"/>
  <c r="L36591" i="1"/>
  <c r="M36591" i="1"/>
  <c r="L205984" i="1"/>
  <c r="M205984" i="1"/>
  <c r="L142514" i="1"/>
  <c r="M142514" i="1"/>
  <c r="L205418" i="1"/>
  <c r="M205418" i="1"/>
  <c r="L27714" i="1"/>
  <c r="M27714" i="1"/>
  <c r="L159612" i="1"/>
  <c r="M159612" i="1"/>
  <c r="L176632" i="1"/>
  <c r="M176632" i="1"/>
  <c r="L257465" i="1"/>
  <c r="M257465" i="1"/>
  <c r="L54182" i="1"/>
  <c r="M54182" i="1"/>
  <c r="L228300" i="1"/>
  <c r="M228300" i="1"/>
  <c r="L49325" i="1"/>
  <c r="M49325" i="1"/>
  <c r="L268363" i="1"/>
  <c r="M268363" i="1"/>
  <c r="L298726" i="1"/>
  <c r="M298726" i="1"/>
  <c r="L14517" i="1"/>
  <c r="M14517" i="1"/>
  <c r="L276778" i="1"/>
  <c r="M276778" i="1"/>
  <c r="L115392" i="1"/>
  <c r="M115392" i="1"/>
  <c r="L184062" i="1"/>
  <c r="M184062" i="1"/>
  <c r="L87259" i="1"/>
  <c r="M87259" i="1"/>
  <c r="L143469" i="1"/>
  <c r="M143469" i="1"/>
  <c r="L22412" i="1"/>
  <c r="M22412" i="1"/>
  <c r="L146719" i="1"/>
  <c r="M146719" i="1"/>
  <c r="L253755" i="1"/>
  <c r="M253755" i="1"/>
  <c r="L134759" i="1"/>
  <c r="M134759" i="1"/>
  <c r="L161587" i="1"/>
  <c r="M161587" i="1"/>
  <c r="L97708" i="1"/>
  <c r="M97708" i="1"/>
  <c r="L212444" i="1"/>
  <c r="M212444" i="1"/>
  <c r="L49290" i="1"/>
  <c r="M49290" i="1"/>
  <c r="L117135" i="1"/>
  <c r="M117135" i="1"/>
  <c r="L182253" i="1"/>
  <c r="M182253" i="1"/>
  <c r="L198625" i="1"/>
  <c r="M198625" i="1"/>
  <c r="L186191" i="1"/>
  <c r="M186191" i="1"/>
  <c r="L78768" i="1"/>
  <c r="M78768" i="1"/>
  <c r="L272060" i="1"/>
  <c r="M272060" i="1"/>
  <c r="L191731" i="1"/>
  <c r="M191731" i="1"/>
  <c r="L118843" i="1"/>
  <c r="M118843" i="1"/>
  <c r="L214134" i="1"/>
  <c r="M214134" i="1"/>
  <c r="L236407" i="1"/>
  <c r="M236407" i="1"/>
  <c r="L292513" i="1"/>
  <c r="M292513" i="1"/>
  <c r="L7048" i="1"/>
  <c r="M7048" i="1"/>
  <c r="L120367" i="1"/>
  <c r="M120367" i="1"/>
  <c r="L204584" i="1"/>
  <c r="M204584" i="1"/>
  <c r="L253274" i="1"/>
  <c r="M253274" i="1"/>
  <c r="L139939" i="1"/>
  <c r="M139939" i="1"/>
  <c r="L237344" i="1"/>
  <c r="M237344" i="1"/>
  <c r="L66257" i="1"/>
  <c r="M66257" i="1"/>
  <c r="L8090" i="1"/>
  <c r="M8090" i="1"/>
  <c r="L131251" i="1"/>
  <c r="M131251" i="1"/>
  <c r="L119477" i="1"/>
  <c r="M119477" i="1"/>
  <c r="L151409" i="1"/>
  <c r="M151409" i="1"/>
  <c r="L105675" i="1"/>
  <c r="M105675" i="1"/>
  <c r="L269277" i="1"/>
  <c r="M269277" i="1"/>
  <c r="L99576" i="1"/>
  <c r="M99576" i="1"/>
  <c r="L58385" i="1"/>
  <c r="M58385" i="1"/>
  <c r="L173921" i="1"/>
  <c r="M173921" i="1"/>
  <c r="L108273" i="1"/>
  <c r="M108273" i="1"/>
  <c r="L196903" i="1"/>
  <c r="M196903" i="1"/>
  <c r="L130291" i="1"/>
  <c r="M130291" i="1"/>
  <c r="L124794" i="1"/>
  <c r="M124794" i="1"/>
  <c r="L165066" i="1"/>
  <c r="M165066" i="1"/>
  <c r="L198778" i="1"/>
  <c r="M198778" i="1"/>
  <c r="L56133" i="1"/>
  <c r="M56133" i="1"/>
  <c r="L242840" i="1"/>
  <c r="M242840" i="1"/>
  <c r="L232407" i="1"/>
  <c r="M232407" i="1"/>
  <c r="L107005" i="1"/>
  <c r="M107005" i="1"/>
  <c r="L155928" i="1"/>
  <c r="M155928" i="1"/>
  <c r="L81802" i="1"/>
  <c r="M81802" i="1"/>
  <c r="L183408" i="1"/>
  <c r="M183408" i="1"/>
  <c r="L223212" i="1"/>
  <c r="M223212" i="1"/>
  <c r="L72697" i="1"/>
  <c r="M72697" i="1"/>
  <c r="L96006" i="1"/>
  <c r="M96006" i="1"/>
  <c r="L180748" i="1"/>
  <c r="M180748" i="1"/>
  <c r="L299757" i="1"/>
  <c r="M299757" i="1"/>
  <c r="L150554" i="1"/>
  <c r="M150554" i="1"/>
  <c r="L132883" i="1"/>
  <c r="M132883" i="1"/>
  <c r="L139651" i="1"/>
  <c r="M139651" i="1"/>
  <c r="L154353" i="1"/>
  <c r="M154353" i="1"/>
  <c r="L94994" i="1"/>
  <c r="M94994" i="1"/>
  <c r="L68873" i="1"/>
  <c r="M68873" i="1"/>
  <c r="L214413" i="1"/>
  <c r="M214413" i="1"/>
  <c r="L146565" i="1"/>
  <c r="M146565" i="1"/>
  <c r="L64924" i="1"/>
  <c r="M64924" i="1"/>
  <c r="L76499" i="1"/>
  <c r="M76499" i="1"/>
  <c r="L185211" i="1"/>
  <c r="M185211" i="1"/>
  <c r="L159424" i="1"/>
  <c r="M159424" i="1"/>
  <c r="L278857" i="1"/>
  <c r="M278857" i="1"/>
  <c r="L94672" i="1"/>
  <c r="M94672" i="1"/>
  <c r="L22691" i="1"/>
  <c r="M22691" i="1"/>
  <c r="L274128" i="1"/>
  <c r="M274128" i="1"/>
  <c r="L263815" i="1"/>
  <c r="M263815" i="1"/>
  <c r="L237637" i="1"/>
  <c r="M237637" i="1"/>
  <c r="L233108" i="1"/>
  <c r="M233108" i="1"/>
  <c r="L8632" i="1"/>
  <c r="M8632" i="1"/>
  <c r="L168379" i="1"/>
  <c r="M168379" i="1"/>
  <c r="L167754" i="1"/>
  <c r="M167754" i="1"/>
  <c r="L84936" i="1"/>
  <c r="M84936" i="1"/>
  <c r="L272528" i="1"/>
  <c r="M272528" i="1"/>
  <c r="L162852" i="1"/>
  <c r="M162852" i="1"/>
  <c r="L62424" i="1"/>
  <c r="M62424" i="1"/>
  <c r="L93662" i="1"/>
  <c r="M93662" i="1"/>
  <c r="L68991" i="1"/>
  <c r="M68991" i="1"/>
  <c r="L207926" i="1"/>
  <c r="M207926" i="1"/>
  <c r="L61890" i="1"/>
  <c r="M61890" i="1"/>
  <c r="L198767" i="1"/>
  <c r="M198767" i="1"/>
  <c r="L215693" i="1"/>
  <c r="M215693" i="1"/>
  <c r="L278376" i="1"/>
  <c r="M278376" i="1"/>
  <c r="L127934" i="1"/>
  <c r="M127934" i="1"/>
  <c r="L150096" i="1"/>
  <c r="M150096" i="1"/>
  <c r="L152585" i="1"/>
  <c r="M152585" i="1"/>
  <c r="L141367" i="1"/>
  <c r="M141367" i="1"/>
  <c r="L62856" i="1"/>
  <c r="M62856" i="1"/>
  <c r="L45939" i="1"/>
  <c r="M45939" i="1"/>
  <c r="L173996" i="1"/>
  <c r="M173996" i="1"/>
  <c r="L29288" i="1"/>
  <c r="M29288" i="1"/>
  <c r="L208449" i="1"/>
  <c r="M208449" i="1"/>
  <c r="L279633" i="1"/>
  <c r="M279633" i="1"/>
  <c r="L75988" i="1"/>
  <c r="M75988" i="1"/>
  <c r="L42409" i="1"/>
  <c r="M42409" i="1"/>
  <c r="L256486" i="1"/>
  <c r="M256486" i="1"/>
  <c r="L228948" i="1"/>
  <c r="M228948" i="1"/>
  <c r="L173234" i="1"/>
  <c r="M173234" i="1"/>
  <c r="L155297" i="1"/>
  <c r="M155297" i="1"/>
  <c r="L231115" i="1"/>
  <c r="M231115" i="1"/>
  <c r="L207689" i="1"/>
  <c r="M207689" i="1"/>
  <c r="L27124" i="1"/>
  <c r="M27124" i="1"/>
  <c r="L194373" i="1"/>
  <c r="M194373" i="1"/>
  <c r="L236835" i="1"/>
  <c r="M236835" i="1"/>
  <c r="L214539" i="1"/>
  <c r="M214539" i="1"/>
  <c r="L268912" i="1"/>
  <c r="M268912" i="1"/>
  <c r="L294330" i="1"/>
  <c r="M294330" i="1"/>
  <c r="L87294" i="1"/>
  <c r="M87294" i="1"/>
  <c r="L183980" i="1"/>
  <c r="M183980" i="1"/>
  <c r="L123340" i="1"/>
  <c r="M123340" i="1"/>
  <c r="L18396" i="1"/>
  <c r="M18396" i="1"/>
  <c r="L217072" i="1"/>
  <c r="M217072" i="1"/>
  <c r="L150896" i="1"/>
  <c r="M150896" i="1"/>
  <c r="L153308" i="1"/>
  <c r="M153308" i="1"/>
  <c r="L80758" i="1"/>
  <c r="M80758" i="1"/>
  <c r="L281549" i="1"/>
  <c r="M281549" i="1"/>
  <c r="L117892" i="1"/>
  <c r="M117892" i="1"/>
  <c r="L153596" i="1"/>
  <c r="M153596" i="1"/>
  <c r="L221055" i="1"/>
  <c r="M221055" i="1"/>
  <c r="L194579" i="1"/>
  <c r="M194579" i="1"/>
  <c r="L265204" i="1"/>
  <c r="M265204" i="1"/>
  <c r="L263100" i="1"/>
  <c r="M263100" i="1"/>
  <c r="L128635" i="1"/>
  <c r="M128635" i="1"/>
  <c r="L247454" i="1"/>
  <c r="M247454" i="1"/>
  <c r="L252935" i="1"/>
  <c r="M252935" i="1"/>
  <c r="L38033" i="1"/>
  <c r="M38033" i="1"/>
  <c r="L127369" i="1"/>
  <c r="M127369" i="1"/>
  <c r="L100699" i="1"/>
  <c r="M100699" i="1"/>
  <c r="L223987" i="1"/>
  <c r="M223987" i="1"/>
  <c r="L281981" i="1"/>
  <c r="M281981" i="1"/>
  <c r="L74128" i="1"/>
  <c r="M74128" i="1"/>
  <c r="L184056" i="1"/>
  <c r="M184056" i="1"/>
  <c r="L60429" i="1"/>
  <c r="M60429" i="1"/>
  <c r="L207662" i="1"/>
  <c r="M207662" i="1"/>
  <c r="L265583" i="1"/>
  <c r="M265583" i="1"/>
  <c r="L29539" i="1"/>
  <c r="M29539" i="1"/>
  <c r="L257618" i="1"/>
  <c r="M257618" i="1"/>
  <c r="L199147" i="1"/>
  <c r="M199147" i="1"/>
  <c r="L138834" i="1"/>
  <c r="M138834" i="1"/>
  <c r="L71023" i="1"/>
  <c r="M71023" i="1"/>
  <c r="L83938" i="1"/>
  <c r="M83938" i="1"/>
  <c r="L191420" i="1"/>
  <c r="M191420" i="1"/>
  <c r="L88829" i="1"/>
  <c r="M88829" i="1"/>
  <c r="L47982" i="1"/>
  <c r="M47982" i="1"/>
  <c r="L8574" i="1"/>
  <c r="M8574" i="1"/>
  <c r="L130180" i="1"/>
  <c r="M130180" i="1"/>
  <c r="L249900" i="1"/>
  <c r="M249900" i="1"/>
  <c r="L45113" i="1"/>
  <c r="M45113" i="1"/>
  <c r="L47886" i="1"/>
  <c r="M47886" i="1"/>
  <c r="L130453" i="1"/>
  <c r="M130453" i="1"/>
  <c r="L62648" i="1"/>
  <c r="M62648" i="1"/>
  <c r="L6299" i="1"/>
  <c r="M6299" i="1"/>
  <c r="L270099" i="1"/>
  <c r="M270099" i="1"/>
  <c r="L138325" i="1"/>
  <c r="M138325" i="1"/>
  <c r="L215045" i="1"/>
  <c r="M215045" i="1"/>
  <c r="L190577" i="1"/>
  <c r="M190577" i="1"/>
  <c r="L253252" i="1"/>
  <c r="M253252" i="1"/>
  <c r="L56231" i="1"/>
  <c r="M56231" i="1"/>
  <c r="L44337" i="1"/>
  <c r="M44337" i="1"/>
  <c r="L206662" i="1"/>
  <c r="M206662" i="1"/>
  <c r="L219928" i="1"/>
  <c r="M219928" i="1"/>
  <c r="L242989" i="1"/>
  <c r="M242989" i="1"/>
  <c r="L93237" i="1"/>
  <c r="M93237" i="1"/>
  <c r="L247283" i="1"/>
  <c r="M247283" i="1"/>
  <c r="L215924" i="1"/>
  <c r="M215924" i="1"/>
  <c r="L120209" i="1"/>
  <c r="M120209" i="1"/>
  <c r="L249083" i="1"/>
  <c r="M249083" i="1"/>
  <c r="L82308" i="1"/>
  <c r="M82308" i="1"/>
  <c r="L198057" i="1"/>
  <c r="M198057" i="1"/>
  <c r="L49588" i="1"/>
  <c r="M49588" i="1"/>
  <c r="L98418" i="1"/>
  <c r="M98418" i="1"/>
  <c r="L204050" i="1"/>
  <c r="M204050" i="1"/>
  <c r="L137419" i="1"/>
  <c r="M137419" i="1"/>
  <c r="L11552" i="1"/>
  <c r="M11552" i="1"/>
  <c r="L106033" i="1"/>
  <c r="M106033" i="1"/>
  <c r="L277221" i="1"/>
  <c r="M277221" i="1"/>
  <c r="L186052" i="1"/>
  <c r="M186052" i="1"/>
  <c r="L103007" i="1"/>
  <c r="M103007" i="1"/>
  <c r="L224124" i="1"/>
  <c r="M224124" i="1"/>
  <c r="L31123" i="1"/>
  <c r="M31123" i="1"/>
  <c r="L89587" i="1"/>
  <c r="M89587" i="1"/>
  <c r="L274942" i="1"/>
  <c r="M274942" i="1"/>
  <c r="L223471" i="1"/>
  <c r="M223471" i="1"/>
  <c r="L265181" i="1"/>
  <c r="M265181" i="1"/>
  <c r="L150260" i="1"/>
  <c r="M150260" i="1"/>
  <c r="L48122" i="1"/>
  <c r="M48122" i="1"/>
  <c r="L86850" i="1"/>
  <c r="M86850" i="1"/>
  <c r="L91821" i="1"/>
  <c r="M91821" i="1"/>
  <c r="L58247" i="1"/>
  <c r="M58247" i="1"/>
  <c r="L3034" i="1"/>
  <c r="M3034" i="1"/>
  <c r="L9079" i="1"/>
  <c r="M9079" i="1"/>
  <c r="L2359" i="1"/>
  <c r="M2359" i="1"/>
  <c r="L165416" i="1"/>
  <c r="M165416" i="1"/>
  <c r="L65080" i="1"/>
  <c r="M65080" i="1"/>
  <c r="L88439" i="1"/>
  <c r="M88439" i="1"/>
  <c r="L119541" i="1"/>
  <c r="M119541" i="1"/>
  <c r="L141668" i="1"/>
  <c r="M141668" i="1"/>
  <c r="L93089" i="1"/>
  <c r="M93089" i="1"/>
  <c r="L267905" i="1"/>
  <c r="M267905" i="1"/>
  <c r="L210675" i="1"/>
  <c r="M210675" i="1"/>
  <c r="L181601" i="1"/>
  <c r="M181601" i="1"/>
  <c r="L19960" i="1"/>
  <c r="M19960" i="1"/>
  <c r="L77710" i="1"/>
  <c r="M77710" i="1"/>
  <c r="L233095" i="1"/>
  <c r="M233095" i="1"/>
  <c r="L146924" i="1"/>
  <c r="M146924" i="1"/>
  <c r="L176629" i="1"/>
  <c r="M176629" i="1"/>
  <c r="L24476" i="1"/>
  <c r="M24476" i="1"/>
  <c r="L25165" i="1"/>
  <c r="M25165" i="1"/>
  <c r="L109023" i="1"/>
  <c r="M109023" i="1"/>
  <c r="L112697" i="1"/>
  <c r="M112697" i="1"/>
  <c r="L270800" i="1"/>
  <c r="M270800" i="1"/>
  <c r="L79000" i="1"/>
  <c r="M79000" i="1"/>
  <c r="L272176" i="1"/>
  <c r="M272176" i="1"/>
  <c r="L73484" i="1"/>
  <c r="M73484" i="1"/>
  <c r="L181360" i="1"/>
  <c r="M181360" i="1"/>
  <c r="L216552" i="1"/>
  <c r="M216552" i="1"/>
  <c r="L46063" i="1"/>
  <c r="M46063" i="1"/>
  <c r="L272643" i="1"/>
  <c r="M272643" i="1"/>
  <c r="L12405" i="1"/>
  <c r="M12405" i="1"/>
  <c r="L45440" i="1"/>
  <c r="M45440" i="1"/>
  <c r="L84465" i="1"/>
  <c r="M84465" i="1"/>
  <c r="L196103" i="1"/>
  <c r="M196103" i="1"/>
  <c r="L230506" i="1"/>
  <c r="M230506" i="1"/>
  <c r="L188978" i="1"/>
  <c r="M188978" i="1"/>
  <c r="L276078" i="1"/>
  <c r="M276078" i="1"/>
  <c r="L240593" i="1"/>
  <c r="M240593" i="1"/>
  <c r="L196406" i="1"/>
  <c r="M196406" i="1"/>
  <c r="L52340" i="1"/>
  <c r="M52340" i="1"/>
  <c r="L94654" i="1"/>
  <c r="M94654" i="1"/>
  <c r="L114114" i="1"/>
  <c r="M114114" i="1"/>
  <c r="L188690" i="1"/>
  <c r="M188690" i="1"/>
  <c r="L188268" i="1"/>
  <c r="M188268" i="1"/>
  <c r="L209287" i="1"/>
  <c r="M209287" i="1"/>
  <c r="L210745" i="1"/>
  <c r="M210745" i="1"/>
  <c r="L219494" i="1"/>
  <c r="M219494" i="1"/>
  <c r="L158473" i="1"/>
  <c r="M158473" i="1"/>
  <c r="L144286" i="1"/>
  <c r="M144286" i="1"/>
  <c r="L1458" i="1"/>
  <c r="M1458" i="1"/>
  <c r="L149686" i="1"/>
  <c r="M149686" i="1"/>
  <c r="L76295" i="1"/>
  <c r="M76295" i="1"/>
  <c r="L237957" i="1"/>
  <c r="M237957" i="1"/>
  <c r="L254631" i="1"/>
  <c r="M254631" i="1"/>
  <c r="L150553" i="1"/>
  <c r="M150553" i="1"/>
  <c r="L137050" i="1"/>
  <c r="M137050" i="1"/>
  <c r="L214227" i="1"/>
  <c r="M214227" i="1"/>
  <c r="L10414" i="1"/>
  <c r="M10414" i="1"/>
  <c r="L105168" i="1"/>
  <c r="M105168" i="1"/>
  <c r="L116131" i="1"/>
  <c r="M116131" i="1"/>
  <c r="L75192" i="1"/>
  <c r="M75192" i="1"/>
  <c r="L16589" i="1"/>
  <c r="M16589" i="1"/>
  <c r="L287232" i="1"/>
  <c r="M287232" i="1"/>
  <c r="L197716" i="1"/>
  <c r="M197716" i="1"/>
  <c r="L64134" i="1"/>
  <c r="M64134" i="1"/>
  <c r="L293554" i="1"/>
  <c r="M293554" i="1"/>
  <c r="L139616" i="1"/>
  <c r="M139616" i="1"/>
  <c r="L207844" i="1"/>
  <c r="M207844" i="1"/>
  <c r="L117443" i="1"/>
  <c r="M117443" i="1"/>
  <c r="L21429" i="1"/>
  <c r="M21429" i="1"/>
  <c r="L120092" i="1"/>
  <c r="M120092" i="1"/>
  <c r="L151876" i="1"/>
  <c r="M151876" i="1"/>
  <c r="L228995" i="1"/>
  <c r="M228995" i="1"/>
  <c r="L41321" i="1"/>
  <c r="M41321" i="1"/>
  <c r="L750" i="1"/>
  <c r="M750" i="1"/>
  <c r="L191122" i="1"/>
  <c r="M191122" i="1"/>
  <c r="L168025" i="1"/>
  <c r="M168025" i="1"/>
  <c r="L48138" i="1"/>
  <c r="M48138" i="1"/>
  <c r="L63676" i="1"/>
  <c r="M63676" i="1"/>
  <c r="L85539" i="1"/>
  <c r="M85539" i="1"/>
  <c r="L147596" i="1"/>
  <c r="M147596" i="1"/>
  <c r="L135171" i="1"/>
  <c r="M135171" i="1"/>
  <c r="L254738" i="1"/>
  <c r="M254738" i="1"/>
  <c r="L215001" i="1"/>
  <c r="M215001" i="1"/>
  <c r="L17161" i="1"/>
  <c r="M17161" i="1"/>
  <c r="L104234" i="1"/>
  <c r="M104234" i="1"/>
  <c r="L39682" i="1"/>
  <c r="M39682" i="1"/>
  <c r="L53738" i="1"/>
  <c r="M53738" i="1"/>
  <c r="L49878" i="1"/>
  <c r="M49878" i="1"/>
  <c r="L267469" i="1"/>
  <c r="M267469" i="1"/>
  <c r="L15513" i="1"/>
  <c r="M15513" i="1"/>
  <c r="L37244" i="1"/>
  <c r="M37244" i="1"/>
  <c r="L201102" i="1"/>
  <c r="M201102" i="1"/>
  <c r="L232757" i="1"/>
  <c r="M232757" i="1"/>
  <c r="L72211" i="1"/>
  <c r="M72211" i="1"/>
  <c r="L28834" i="1"/>
  <c r="M28834" i="1"/>
  <c r="L250714" i="1"/>
  <c r="M250714" i="1"/>
  <c r="L64481" i="1"/>
  <c r="M64481" i="1"/>
  <c r="L249657" i="1"/>
  <c r="M249657" i="1"/>
  <c r="L165837" i="1"/>
  <c r="M165837" i="1"/>
  <c r="L35651" i="1"/>
  <c r="M35651" i="1"/>
  <c r="L100402" i="1"/>
  <c r="M100402" i="1"/>
  <c r="L174629" i="1"/>
  <c r="M174629" i="1"/>
  <c r="L126629" i="1"/>
  <c r="M126629" i="1"/>
  <c r="L74085" i="1"/>
  <c r="M74085" i="1"/>
  <c r="L24174" i="1"/>
  <c r="M24174" i="1"/>
  <c r="L42926" i="1"/>
  <c r="M42926" i="1"/>
  <c r="L6212" i="1"/>
  <c r="M6212" i="1"/>
  <c r="L69463" i="1"/>
  <c r="M69463" i="1"/>
  <c r="L89662" i="1"/>
  <c r="M89662" i="1"/>
  <c r="L198313" i="1"/>
  <c r="M198313" i="1"/>
  <c r="L37115" i="1"/>
  <c r="M37115" i="1"/>
  <c r="L166694" i="1"/>
  <c r="M166694" i="1"/>
  <c r="L62510" i="1"/>
  <c r="M62510" i="1"/>
  <c r="L116299" i="1"/>
  <c r="M116299" i="1"/>
  <c r="L148935" i="1"/>
  <c r="M148935" i="1"/>
  <c r="L19012" i="1"/>
  <c r="M19012" i="1"/>
  <c r="L174306" i="1"/>
  <c r="M174306" i="1"/>
  <c r="L10086" i="1"/>
  <c r="M10086" i="1"/>
  <c r="L89566" i="1"/>
  <c r="M89566" i="1"/>
  <c r="L190440" i="1"/>
  <c r="M190440" i="1"/>
  <c r="L290496" i="1"/>
  <c r="M290496" i="1"/>
  <c r="L118554" i="1"/>
  <c r="M118554" i="1"/>
  <c r="L282231" i="1"/>
  <c r="M282231" i="1"/>
  <c r="L69140" i="1"/>
  <c r="M69140" i="1"/>
  <c r="L26216" i="1"/>
  <c r="M26216" i="1"/>
  <c r="L72839" i="1"/>
  <c r="M72839" i="1"/>
  <c r="L106438" i="1"/>
  <c r="M106438" i="1"/>
  <c r="L267298" i="1"/>
  <c r="M267298" i="1"/>
  <c r="L36927" i="1"/>
  <c r="M36927" i="1"/>
  <c r="L178654" i="1"/>
  <c r="M178654" i="1"/>
  <c r="L132254" i="1"/>
  <c r="M132254" i="1"/>
  <c r="L273504" i="1"/>
  <c r="M273504" i="1"/>
  <c r="L119722" i="1"/>
  <c r="M119722" i="1"/>
  <c r="L33769" i="1"/>
  <c r="M33769" i="1"/>
  <c r="L209046" i="1"/>
  <c r="M209046" i="1"/>
  <c r="L149697" i="1"/>
  <c r="M149697" i="1"/>
  <c r="L14050" i="1"/>
  <c r="M14050" i="1"/>
  <c r="L112669" i="1"/>
  <c r="M112669" i="1"/>
  <c r="L163571" i="1"/>
  <c r="M163571" i="1"/>
  <c r="L204771" i="1"/>
  <c r="M204771" i="1"/>
  <c r="L261158" i="1"/>
  <c r="M261158" i="1"/>
  <c r="L208234" i="1"/>
  <c r="M208234" i="1"/>
  <c r="L265579" i="1"/>
  <c r="M265579" i="1"/>
  <c r="L148016" i="1"/>
  <c r="M148016" i="1"/>
  <c r="L201805" i="1"/>
  <c r="M201805" i="1"/>
  <c r="L115967" i="1"/>
  <c r="M115967" i="1"/>
  <c r="L143197" i="1"/>
  <c r="M143197" i="1"/>
  <c r="L108287" i="1"/>
  <c r="M108287" i="1"/>
  <c r="L292218" i="1"/>
  <c r="M292218" i="1"/>
  <c r="L102939" i="1"/>
  <c r="M102939" i="1"/>
  <c r="L48048" i="1"/>
  <c r="M48048" i="1"/>
  <c r="L231884" i="1"/>
  <c r="M231884" i="1"/>
  <c r="L29651" i="1"/>
  <c r="M29651" i="1"/>
  <c r="L54009" i="1"/>
  <c r="M54009" i="1"/>
  <c r="L191288" i="1"/>
  <c r="M191288" i="1"/>
  <c r="L24381" i="1"/>
  <c r="M24381" i="1"/>
  <c r="L157287" i="1"/>
  <c r="M157287" i="1"/>
  <c r="L208290" i="1"/>
  <c r="M208290" i="1"/>
  <c r="L239470" i="1"/>
  <c r="M239470" i="1"/>
  <c r="L81648" i="1"/>
  <c r="M81648" i="1"/>
  <c r="L249267" i="1"/>
  <c r="M249267" i="1"/>
  <c r="L227083" i="1"/>
  <c r="M227083" i="1"/>
  <c r="L224500" i="1"/>
  <c r="M224500" i="1"/>
  <c r="L276369" i="1"/>
  <c r="M276369" i="1"/>
  <c r="L72155" i="1"/>
  <c r="M72155" i="1"/>
  <c r="L147725" i="1"/>
  <c r="M147725" i="1"/>
  <c r="L126966" i="1"/>
  <c r="M126966" i="1"/>
  <c r="L23464" i="1"/>
  <c r="M23464" i="1"/>
  <c r="L132323" i="1"/>
  <c r="M132323" i="1"/>
  <c r="L277385" i="1"/>
  <c r="M277385" i="1"/>
  <c r="L15048" i="1"/>
  <c r="M15048" i="1"/>
  <c r="L114592" i="1"/>
  <c r="M114592" i="1"/>
  <c r="L228638" i="1"/>
  <c r="M228638" i="1"/>
  <c r="L286246" i="1"/>
  <c r="M286246" i="1"/>
  <c r="L147205" i="1"/>
  <c r="M147205" i="1"/>
  <c r="L79060" i="1"/>
  <c r="M79060" i="1"/>
  <c r="L22240" i="1"/>
  <c r="M22240" i="1"/>
  <c r="L258782" i="1"/>
  <c r="M258782" i="1"/>
  <c r="L106086" i="1"/>
  <c r="M106086" i="1"/>
  <c r="L142643" i="1"/>
  <c r="M142643" i="1"/>
  <c r="L230552" i="1"/>
  <c r="M230552" i="1"/>
  <c r="L279250" i="1"/>
  <c r="M279250" i="1"/>
  <c r="L57476" i="1"/>
  <c r="M57476" i="1"/>
  <c r="L232607" i="1"/>
  <c r="M232607" i="1"/>
  <c r="L175086" i="1"/>
  <c r="M175086" i="1"/>
  <c r="L195347" i="1"/>
  <c r="M195347" i="1"/>
  <c r="L178578" i="1"/>
  <c r="M178578" i="1"/>
  <c r="L89131" i="1"/>
  <c r="M89131" i="1"/>
  <c r="L216731" i="1"/>
  <c r="M216731" i="1"/>
  <c r="L186149" i="1"/>
  <c r="M186149" i="1"/>
  <c r="L152386" i="1"/>
  <c r="M152386" i="1"/>
  <c r="L156639" i="1"/>
  <c r="M156639" i="1"/>
  <c r="L145593" i="1"/>
  <c r="M145593" i="1"/>
  <c r="L99232" i="1"/>
  <c r="M99232" i="1"/>
  <c r="L167905" i="1"/>
  <c r="M167905" i="1"/>
  <c r="L295041" i="1"/>
  <c r="M295041" i="1"/>
  <c r="L8119" i="1"/>
  <c r="M8119" i="1"/>
  <c r="L77307" i="1"/>
  <c r="M77307" i="1"/>
  <c r="L282188" i="1"/>
  <c r="M282188" i="1"/>
  <c r="L283147" i="1"/>
  <c r="M283147" i="1"/>
  <c r="L105281" i="1"/>
  <c r="M105281" i="1"/>
  <c r="L26438" i="1"/>
  <c r="M26438" i="1"/>
  <c r="L183222" i="1"/>
  <c r="M183222" i="1"/>
  <c r="L143455" i="1"/>
  <c r="M143455" i="1"/>
  <c r="L59673" i="1"/>
  <c r="M59673" i="1"/>
  <c r="L74010" i="1"/>
  <c r="M74010" i="1"/>
  <c r="L281885" i="1"/>
  <c r="M281885" i="1"/>
  <c r="L7941" i="1"/>
  <c r="M7941" i="1"/>
  <c r="L153071" i="1"/>
  <c r="M153071" i="1"/>
  <c r="L181434" i="1"/>
  <c r="M181434" i="1"/>
  <c r="L134878" i="1"/>
  <c r="M134878" i="1"/>
  <c r="L8435" i="1"/>
  <c r="M8435" i="1"/>
  <c r="L45047" i="1"/>
  <c r="M45047" i="1"/>
  <c r="L135739" i="1"/>
  <c r="M135739" i="1"/>
  <c r="L133764" i="1"/>
  <c r="M133764" i="1"/>
  <c r="L63403" i="1"/>
  <c r="M63403" i="1"/>
  <c r="L283532" i="1"/>
  <c r="M283532" i="1"/>
  <c r="L24276" i="1"/>
  <c r="M24276" i="1"/>
  <c r="L195758" i="1"/>
  <c r="M195758" i="1"/>
  <c r="L199445" i="1"/>
  <c r="M199445" i="1"/>
  <c r="L133976" i="1"/>
  <c r="M133976" i="1"/>
  <c r="L180973" i="1"/>
  <c r="M180973" i="1"/>
  <c r="L149959" i="1"/>
  <c r="M149959" i="1"/>
  <c r="L100343" i="1"/>
  <c r="M100343" i="1"/>
  <c r="L170755" i="1"/>
  <c r="M170755" i="1"/>
  <c r="L83757" i="1"/>
  <c r="M83757" i="1"/>
  <c r="L164192" i="1"/>
  <c r="M164192" i="1"/>
  <c r="L27731" i="1"/>
  <c r="M27731" i="1"/>
  <c r="L276086" i="1"/>
  <c r="M276086" i="1"/>
  <c r="L85324" i="1"/>
  <c r="M85324" i="1"/>
  <c r="L274026" i="1"/>
  <c r="M274026" i="1"/>
  <c r="L83700" i="1"/>
  <c r="M83700" i="1"/>
  <c r="L233927" i="1"/>
  <c r="M233927" i="1"/>
  <c r="L225246" i="1"/>
  <c r="M225246" i="1"/>
  <c r="L237766" i="1"/>
  <c r="M237766" i="1"/>
  <c r="L138069" i="1"/>
  <c r="M138069" i="1"/>
  <c r="L224352" i="1"/>
  <c r="M224352" i="1"/>
  <c r="L177504" i="1"/>
  <c r="M177504" i="1"/>
  <c r="L198493" i="1"/>
  <c r="M198493" i="1"/>
  <c r="L141870" i="1"/>
  <c r="M141870" i="1"/>
  <c r="L355" i="1"/>
  <c r="M355" i="1"/>
  <c r="L104131" i="1"/>
  <c r="M104131" i="1"/>
  <c r="L111688" i="1"/>
  <c r="M111688" i="1"/>
  <c r="L71604" i="1"/>
  <c r="M71604" i="1"/>
  <c r="L94400" i="1"/>
  <c r="M94400" i="1"/>
  <c r="L233746" i="1"/>
  <c r="M233746" i="1"/>
  <c r="L103776" i="1"/>
  <c r="M103776" i="1"/>
  <c r="L45538" i="1"/>
  <c r="M45538" i="1"/>
  <c r="L191827" i="1"/>
  <c r="M191827" i="1"/>
  <c r="L126901" i="1"/>
  <c r="M126901" i="1"/>
  <c r="L195788" i="1"/>
  <c r="M195788" i="1"/>
  <c r="L47120" i="1"/>
  <c r="M47120" i="1"/>
  <c r="L131997" i="1"/>
  <c r="M131997" i="1"/>
  <c r="L140924" i="1"/>
  <c r="M140924" i="1"/>
  <c r="L202354" i="1"/>
  <c r="M202354" i="1"/>
  <c r="L54594" i="1"/>
  <c r="M54594" i="1"/>
  <c r="L249425" i="1"/>
  <c r="M249425" i="1"/>
  <c r="L172673" i="1"/>
  <c r="M172673" i="1"/>
  <c r="L69841" i="1"/>
  <c r="M69841" i="1"/>
  <c r="L149040" i="1"/>
  <c r="M149040" i="1"/>
  <c r="L226775" i="1"/>
  <c r="M226775" i="1"/>
  <c r="L76987" i="1"/>
  <c r="M76987" i="1"/>
  <c r="L237538" i="1"/>
  <c r="M237538" i="1"/>
  <c r="L85763" i="1"/>
  <c r="M85763" i="1"/>
  <c r="L56370" i="1"/>
  <c r="M56370" i="1"/>
  <c r="L150365" i="1"/>
  <c r="M150365" i="1"/>
  <c r="L5044" i="1"/>
  <c r="M5044" i="1"/>
  <c r="L135718" i="1"/>
  <c r="M135718" i="1"/>
  <c r="L254422" i="1"/>
  <c r="M254422" i="1"/>
  <c r="L56607" i="1"/>
  <c r="M56607" i="1"/>
  <c r="L179919" i="1"/>
  <c r="M179919" i="1"/>
  <c r="L79078" i="1"/>
  <c r="M79078" i="1"/>
  <c r="L262857" i="1"/>
  <c r="M262857" i="1"/>
  <c r="L48568" i="1"/>
  <c r="M48568" i="1"/>
  <c r="L78390" i="1"/>
  <c r="M78390" i="1"/>
  <c r="L257443" i="1"/>
  <c r="M257443" i="1"/>
  <c r="L120566" i="1"/>
  <c r="M120566" i="1"/>
  <c r="L288822" i="1"/>
  <c r="M288822" i="1"/>
  <c r="L205495" i="1"/>
  <c r="M205495" i="1"/>
  <c r="L157964" i="1"/>
  <c r="M157964" i="1"/>
  <c r="L291186" i="1"/>
  <c r="M291186" i="1"/>
  <c r="L295951" i="1"/>
  <c r="M295951" i="1"/>
  <c r="L46024" i="1"/>
  <c r="M46024" i="1"/>
  <c r="L68151" i="1"/>
  <c r="M68151" i="1"/>
  <c r="L240036" i="1"/>
  <c r="M240036" i="1"/>
  <c r="L257879" i="1"/>
  <c r="M257879" i="1"/>
  <c r="L189605" i="1"/>
  <c r="M189605" i="1"/>
  <c r="L92512" i="1"/>
  <c r="M92512" i="1"/>
  <c r="L161049" i="1"/>
  <c r="M161049" i="1"/>
  <c r="L84259" i="1"/>
  <c r="M84259" i="1"/>
  <c r="L241616" i="1"/>
  <c r="M241616" i="1"/>
  <c r="L169816" i="1"/>
  <c r="M169816" i="1"/>
  <c r="L24678" i="1"/>
  <c r="M24678" i="1"/>
  <c r="L73641" i="1"/>
  <c r="M73641" i="1"/>
  <c r="L223868" i="1"/>
  <c r="M223868" i="1"/>
  <c r="L133601" i="1"/>
  <c r="M133601" i="1"/>
  <c r="L94689" i="1"/>
  <c r="M94689" i="1"/>
  <c r="L110330" i="1"/>
  <c r="M110330" i="1"/>
  <c r="L184460" i="1"/>
  <c r="M184460" i="1"/>
  <c r="L60201" i="1"/>
  <c r="M60201" i="1"/>
  <c r="L240769" i="1"/>
  <c r="M240769" i="1"/>
  <c r="L214077" i="1"/>
  <c r="M214077" i="1"/>
  <c r="L96958" i="1"/>
  <c r="M96958" i="1"/>
  <c r="L87372" i="1"/>
  <c r="M87372" i="1"/>
  <c r="L5210" i="1"/>
  <c r="M5210" i="1"/>
  <c r="L217086" i="1"/>
  <c r="M217086" i="1"/>
  <c r="L185980" i="1"/>
  <c r="M185980" i="1"/>
  <c r="L184975" i="1"/>
  <c r="M184975" i="1"/>
  <c r="L127353" i="1"/>
  <c r="M127353" i="1"/>
  <c r="L164124" i="1"/>
  <c r="M164124" i="1"/>
  <c r="L35322" i="1"/>
  <c r="M35322" i="1"/>
  <c r="L279913" i="1"/>
  <c r="M279913" i="1"/>
  <c r="L270022" i="1"/>
  <c r="M270022" i="1"/>
  <c r="L157567" i="1"/>
  <c r="M157567" i="1"/>
  <c r="L293048" i="1"/>
  <c r="M293048" i="1"/>
  <c r="L5953" i="1"/>
  <c r="M5953" i="1"/>
  <c r="L64514" i="1"/>
  <c r="M64514" i="1"/>
  <c r="L144494" i="1"/>
  <c r="M144494" i="1"/>
  <c r="L197038" i="1"/>
  <c r="M197038" i="1"/>
  <c r="L176989" i="1"/>
  <c r="M176989" i="1"/>
  <c r="L297479" i="1"/>
  <c r="M297479" i="1"/>
  <c r="L267717" i="1"/>
  <c r="M267717" i="1"/>
  <c r="L293073" i="1"/>
  <c r="M293073" i="1"/>
  <c r="L243993" i="1"/>
  <c r="M243993" i="1"/>
  <c r="L4346" i="1"/>
  <c r="M4346" i="1"/>
  <c r="L246996" i="1"/>
  <c r="M246996" i="1"/>
  <c r="L107228" i="1"/>
  <c r="M107228" i="1"/>
  <c r="L196095" i="1"/>
  <c r="M196095" i="1"/>
  <c r="L80883" i="1"/>
  <c r="M80883" i="1"/>
  <c r="L196340" i="1"/>
  <c r="M196340" i="1"/>
  <c r="L276006" i="1"/>
  <c r="M276006" i="1"/>
  <c r="L234575" i="1"/>
  <c r="M234575" i="1"/>
  <c r="L64049" i="1"/>
  <c r="M64049" i="1"/>
  <c r="L118433" i="1"/>
  <c r="M118433" i="1"/>
  <c r="L178594" i="1"/>
  <c r="M178594" i="1"/>
  <c r="L196365" i="1"/>
  <c r="M196365" i="1"/>
  <c r="L32750" i="1"/>
  <c r="M32750" i="1"/>
  <c r="L99851" i="1"/>
  <c r="M99851" i="1"/>
  <c r="L140563" i="1"/>
  <c r="M140563" i="1"/>
  <c r="L266920" i="1"/>
  <c r="M266920" i="1"/>
  <c r="L110445" i="1"/>
  <c r="M110445" i="1"/>
  <c r="L13119" i="1"/>
  <c r="M13119" i="1"/>
  <c r="L186088" i="1"/>
  <c r="M186088" i="1"/>
  <c r="L247668" i="1"/>
  <c r="M247668" i="1"/>
  <c r="L163173" i="1"/>
  <c r="M163173" i="1"/>
  <c r="L285882" i="1"/>
  <c r="M285882" i="1"/>
  <c r="L176889" i="1"/>
  <c r="M176889" i="1"/>
  <c r="L201337" i="1"/>
  <c r="M201337" i="1"/>
  <c r="L21273" i="1"/>
  <c r="M21273" i="1"/>
  <c r="L266909" i="1"/>
  <c r="M266909" i="1"/>
  <c r="L57847" i="1"/>
  <c r="M57847" i="1"/>
  <c r="L103334" i="1"/>
  <c r="M103334" i="1"/>
  <c r="L222802" i="1"/>
  <c r="M222802" i="1"/>
  <c r="L225808" i="1"/>
  <c r="M225808" i="1"/>
  <c r="L205846" i="1"/>
  <c r="M205846" i="1"/>
  <c r="L293229" i="1"/>
  <c r="M293229" i="1"/>
  <c r="L141157" i="1"/>
  <c r="M141157" i="1"/>
  <c r="L25499" i="1"/>
  <c r="M25499" i="1"/>
  <c r="L271156" i="1"/>
  <c r="M271156" i="1"/>
  <c r="L243382" i="1"/>
  <c r="M243382" i="1"/>
  <c r="L176573" i="1"/>
  <c r="M176573" i="1"/>
  <c r="L235170" i="1"/>
  <c r="M235170" i="1"/>
  <c r="L44292" i="1"/>
  <c r="M44292" i="1"/>
  <c r="L106713" i="1"/>
  <c r="M106713" i="1"/>
  <c r="L296196" i="1"/>
  <c r="M296196" i="1"/>
  <c r="L195572" i="1"/>
  <c r="M195572" i="1"/>
  <c r="L88879" i="1"/>
  <c r="M88879" i="1"/>
  <c r="L271323" i="1"/>
  <c r="M271323" i="1"/>
  <c r="L203777" i="1"/>
  <c r="M203777" i="1"/>
  <c r="L59772" i="1"/>
  <c r="M59772" i="1"/>
  <c r="L269263" i="1"/>
  <c r="M269263" i="1"/>
  <c r="L143511" i="1"/>
  <c r="M143511" i="1"/>
  <c r="L133696" i="1"/>
  <c r="M133696" i="1"/>
  <c r="L271102" i="1"/>
  <c r="M271102" i="1"/>
  <c r="L56889" i="1"/>
  <c r="M56889" i="1"/>
  <c r="L70553" i="1"/>
  <c r="M70553" i="1"/>
  <c r="L117739" i="1"/>
  <c r="M117739" i="1"/>
  <c r="L21001" i="1"/>
  <c r="M21001" i="1"/>
  <c r="L274060" i="1"/>
  <c r="M274060" i="1"/>
  <c r="L40901" i="1"/>
  <c r="M40901" i="1"/>
  <c r="L241396" i="1"/>
  <c r="M241396" i="1"/>
  <c r="L412" i="1"/>
  <c r="M412" i="1"/>
  <c r="L148098" i="1"/>
  <c r="M148098" i="1"/>
  <c r="L186290" i="1"/>
  <c r="M186290" i="1"/>
  <c r="L243422" i="1"/>
  <c r="M243422" i="1"/>
  <c r="L41657" i="1"/>
  <c r="M41657" i="1"/>
  <c r="L103592" i="1"/>
  <c r="M103592" i="1"/>
  <c r="L31182" i="1"/>
  <c r="M31182" i="1"/>
  <c r="L190769" i="1"/>
  <c r="M190769" i="1"/>
  <c r="L283896" i="1"/>
  <c r="M283896" i="1"/>
  <c r="L268271" i="1"/>
  <c r="M268271" i="1"/>
  <c r="L89117" i="1"/>
  <c r="M89117" i="1"/>
  <c r="L288798" i="1"/>
  <c r="M288798" i="1"/>
  <c r="L94180" i="1"/>
  <c r="M94180" i="1"/>
  <c r="L190999" i="1"/>
  <c r="M190999" i="1"/>
  <c r="L258832" i="1"/>
  <c r="M258832" i="1"/>
  <c r="L33154" i="1"/>
  <c r="M33154" i="1"/>
  <c r="L197757" i="1"/>
  <c r="M197757" i="1"/>
  <c r="L66164" i="1"/>
  <c r="M66164" i="1"/>
  <c r="L224522" i="1"/>
  <c r="M224522" i="1"/>
  <c r="L28065" i="1"/>
  <c r="M28065" i="1"/>
  <c r="L256452" i="1"/>
  <c r="M256452" i="1"/>
  <c r="L245868" i="1"/>
  <c r="M245868" i="1"/>
  <c r="L100756" i="1"/>
  <c r="M100756" i="1"/>
  <c r="L14005" i="1"/>
  <c r="M14005" i="1"/>
  <c r="L184185" i="1"/>
  <c r="M184185" i="1"/>
  <c r="L22426" i="1"/>
  <c r="M22426" i="1"/>
  <c r="L103980" i="1"/>
  <c r="M103980" i="1"/>
  <c r="L213450" i="1"/>
  <c r="M213450" i="1"/>
  <c r="L110136" i="1"/>
  <c r="M110136" i="1"/>
  <c r="L72427" i="1"/>
  <c r="M72427" i="1"/>
  <c r="L241615" i="1"/>
  <c r="M241615" i="1"/>
  <c r="L114133" i="1"/>
  <c r="M114133" i="1"/>
  <c r="L185232" i="1"/>
  <c r="M185232" i="1"/>
  <c r="L124026" i="1"/>
  <c r="M124026" i="1"/>
  <c r="L108690" i="1"/>
  <c r="M108690" i="1"/>
  <c r="L64517" i="1"/>
  <c r="M64517" i="1"/>
  <c r="L54006" i="1"/>
  <c r="M54006" i="1"/>
  <c r="L194576" i="1"/>
  <c r="M194576" i="1"/>
  <c r="L265083" i="1"/>
  <c r="M265083" i="1"/>
  <c r="L78046" i="1"/>
  <c r="M78046" i="1"/>
  <c r="L140312" i="1"/>
  <c r="M140312" i="1"/>
  <c r="L10670" i="1"/>
  <c r="M10670" i="1"/>
  <c r="L27454" i="1"/>
  <c r="M27454" i="1"/>
  <c r="L86162" i="1"/>
  <c r="M86162" i="1"/>
  <c r="L200059" i="1"/>
  <c r="M200059" i="1"/>
  <c r="L136936" i="1"/>
  <c r="M136936" i="1"/>
  <c r="L23853" i="1"/>
  <c r="M23853" i="1"/>
  <c r="L194381" i="1"/>
  <c r="M194381" i="1"/>
  <c r="L206614" i="1"/>
  <c r="M206614" i="1"/>
  <c r="L95551" i="1"/>
  <c r="M95551" i="1"/>
  <c r="L191487" i="1"/>
  <c r="M191487" i="1"/>
  <c r="L195343" i="1"/>
  <c r="M195343" i="1"/>
  <c r="L42596" i="1"/>
  <c r="M42596" i="1"/>
  <c r="L171529" i="1"/>
  <c r="M171529" i="1"/>
  <c r="L47771" i="1"/>
  <c r="M47771" i="1"/>
  <c r="L15811" i="1"/>
  <c r="M15811" i="1"/>
  <c r="L124676" i="1"/>
  <c r="M124676" i="1"/>
  <c r="L63228" i="1"/>
  <c r="M63228" i="1"/>
  <c r="L183851" i="1"/>
  <c r="M183851" i="1"/>
  <c r="L59160" i="1"/>
  <c r="M59160" i="1"/>
  <c r="L279608" i="1"/>
  <c r="M279608" i="1"/>
  <c r="L223120" i="1"/>
  <c r="M223120" i="1"/>
  <c r="L129060" i="1"/>
  <c r="M129060" i="1"/>
  <c r="L189699" i="1"/>
  <c r="M189699" i="1"/>
  <c r="L142202" i="1"/>
  <c r="M142202" i="1"/>
  <c r="L110648" i="1"/>
  <c r="M110648" i="1"/>
  <c r="L287925" i="1"/>
  <c r="M287925" i="1"/>
  <c r="L41155" i="1"/>
  <c r="M41155" i="1"/>
  <c r="L213229" i="1"/>
  <c r="M213229" i="1"/>
  <c r="L7314" i="1"/>
  <c r="M7314" i="1"/>
  <c r="L271455" i="1"/>
  <c r="M271455" i="1"/>
  <c r="L47099" i="1"/>
  <c r="M47099" i="1"/>
  <c r="L182444" i="1"/>
  <c r="M182444" i="1"/>
  <c r="L202284" i="1"/>
  <c r="M202284" i="1"/>
  <c r="L146405" i="1"/>
  <c r="M146405" i="1"/>
  <c r="L153751" i="1"/>
  <c r="M153751" i="1"/>
  <c r="L283998" i="1"/>
  <c r="M283998" i="1"/>
  <c r="L133398" i="1"/>
  <c r="M133398" i="1"/>
  <c r="L120718" i="1"/>
  <c r="M120718" i="1"/>
  <c r="L131496" i="1"/>
  <c r="M131496" i="1"/>
  <c r="L294078" i="1"/>
  <c r="M294078" i="1"/>
  <c r="L78506" i="1"/>
  <c r="M78506" i="1"/>
  <c r="L153351" i="1"/>
  <c r="M153351" i="1"/>
  <c r="L157957" i="1"/>
  <c r="M157957" i="1"/>
  <c r="L63555" i="1"/>
  <c r="M63555" i="1"/>
  <c r="L38391" i="1"/>
  <c r="M38391" i="1"/>
  <c r="L277637" i="1"/>
  <c r="M277637" i="1"/>
  <c r="L115223" i="1"/>
  <c r="M115223" i="1"/>
  <c r="L40871" i="1"/>
  <c r="M40871" i="1"/>
  <c r="L85963" i="1"/>
  <c r="M85963" i="1"/>
  <c r="L170734" i="1"/>
  <c r="M170734" i="1"/>
  <c r="L272218" i="1"/>
  <c r="M272218" i="1"/>
  <c r="L203904" i="1"/>
  <c r="M203904" i="1"/>
  <c r="L65822" i="1"/>
  <c r="M65822" i="1"/>
  <c r="L185403" i="1"/>
  <c r="M185403" i="1"/>
  <c r="L5605" i="1"/>
  <c r="M5605" i="1"/>
  <c r="L72494" i="1"/>
  <c r="M72494" i="1"/>
  <c r="L262304" i="1"/>
  <c r="M262304" i="1"/>
  <c r="L56406" i="1"/>
  <c r="M56406" i="1"/>
  <c r="L134936" i="1"/>
  <c r="M134936" i="1"/>
  <c r="L16676" i="1"/>
  <c r="M16676" i="1"/>
  <c r="L58324" i="1"/>
  <c r="M58324" i="1"/>
  <c r="L234287" i="1"/>
  <c r="M234287" i="1"/>
  <c r="L75475" i="1"/>
  <c r="M75475" i="1"/>
  <c r="L290852" i="1"/>
  <c r="M290852" i="1"/>
  <c r="L157245" i="1"/>
  <c r="M157245" i="1"/>
  <c r="L278465" i="1"/>
  <c r="M278465" i="1"/>
  <c r="L205122" i="1"/>
  <c r="M205122" i="1"/>
  <c r="L120469" i="1"/>
  <c r="M120469" i="1"/>
  <c r="L153809" i="1"/>
  <c r="M153809" i="1"/>
  <c r="L201440" i="1"/>
  <c r="M201440" i="1"/>
  <c r="L241685" i="1"/>
  <c r="M241685" i="1"/>
  <c r="L36296" i="1"/>
  <c r="M36296" i="1"/>
  <c r="L242728" i="1"/>
  <c r="M242728" i="1"/>
  <c r="L21303" i="1"/>
  <c r="M21303" i="1"/>
  <c r="L40094" i="1"/>
  <c r="M40094" i="1"/>
  <c r="L299665" i="1"/>
  <c r="M299665" i="1"/>
  <c r="L209968" i="1"/>
  <c r="M209968" i="1"/>
  <c r="L107352" i="1"/>
  <c r="M107352" i="1"/>
  <c r="L281458" i="1"/>
  <c r="M281458" i="1"/>
  <c r="L103010" i="1"/>
  <c r="M103010" i="1"/>
  <c r="L294595" i="1"/>
  <c r="M294595" i="1"/>
  <c r="L131674" i="1"/>
  <c r="M131674" i="1"/>
  <c r="L271611" i="1"/>
  <c r="M271611" i="1"/>
  <c r="L83810" i="1"/>
  <c r="M83810" i="1"/>
  <c r="L1352" i="1"/>
  <c r="M1352" i="1"/>
  <c r="L120199" i="1"/>
  <c r="M120199" i="1"/>
  <c r="L266113" i="1"/>
  <c r="M266113" i="1"/>
  <c r="L128235" i="1"/>
  <c r="M128235" i="1"/>
  <c r="L50618" i="1"/>
  <c r="M50618" i="1"/>
  <c r="L9754" i="1"/>
  <c r="M9754" i="1"/>
  <c r="L81215" i="1"/>
  <c r="M81215" i="1"/>
  <c r="L222415" i="1"/>
  <c r="M222415" i="1"/>
  <c r="L125539" i="1"/>
  <c r="M125539" i="1"/>
  <c r="L106322" i="1"/>
  <c r="M106322" i="1"/>
  <c r="L126571" i="1"/>
  <c r="M126571" i="1"/>
  <c r="L168124" i="1"/>
  <c r="M168124" i="1"/>
  <c r="L170688" i="1"/>
  <c r="M170688" i="1"/>
  <c r="L15299" i="1"/>
  <c r="M15299" i="1"/>
  <c r="L249973" i="1"/>
  <c r="M249973" i="1"/>
  <c r="L123866" i="1"/>
  <c r="M123866" i="1"/>
  <c r="L266926" i="1"/>
  <c r="M266926" i="1"/>
  <c r="L141483" i="1"/>
  <c r="M141483" i="1"/>
  <c r="L76071" i="1"/>
  <c r="M76071" i="1"/>
  <c r="L45671" i="1"/>
  <c r="M45671" i="1"/>
  <c r="L92486" i="1"/>
  <c r="M92486" i="1"/>
  <c r="L142100" i="1"/>
  <c r="M142100" i="1"/>
  <c r="L253426" i="1"/>
  <c r="M253426" i="1"/>
  <c r="L137518" i="1"/>
  <c r="M137518" i="1"/>
  <c r="L195673" i="1"/>
  <c r="M195673" i="1"/>
  <c r="L278408" i="1"/>
  <c r="M278408" i="1"/>
  <c r="L231560" i="1"/>
  <c r="M231560" i="1"/>
  <c r="L199037" i="1"/>
  <c r="M199037" i="1"/>
  <c r="L1608" i="1"/>
  <c r="M1608" i="1"/>
  <c r="L133417" i="1"/>
  <c r="M133417" i="1"/>
  <c r="L145404" i="1"/>
  <c r="M145404" i="1"/>
  <c r="L238819" i="1"/>
  <c r="M238819" i="1"/>
  <c r="L7270" i="1"/>
  <c r="M7270" i="1"/>
  <c r="L74620" i="1"/>
  <c r="M74620" i="1"/>
  <c r="L92348" i="1"/>
  <c r="M92348" i="1"/>
  <c r="L249429" i="1"/>
  <c r="M249429" i="1"/>
  <c r="L138792" i="1"/>
  <c r="M138792" i="1"/>
  <c r="L216212" i="1"/>
  <c r="M216212" i="1"/>
  <c r="L77358" i="1"/>
  <c r="M77358" i="1"/>
  <c r="L285761" i="1"/>
  <c r="M285761" i="1"/>
  <c r="L220145" i="1"/>
  <c r="M220145" i="1"/>
  <c r="L172146" i="1"/>
  <c r="M172146" i="1"/>
  <c r="L166588" i="1"/>
  <c r="M166588" i="1"/>
  <c r="L244589" i="1"/>
  <c r="M244589" i="1"/>
  <c r="L38714" i="1"/>
  <c r="M38714" i="1"/>
  <c r="L88389" i="1"/>
  <c r="M88389" i="1"/>
  <c r="L161303" i="1"/>
  <c r="M161303" i="1"/>
  <c r="L154467" i="1"/>
  <c r="M154467" i="1"/>
  <c r="L281989" i="1"/>
  <c r="M281989" i="1"/>
  <c r="L170778" i="1"/>
  <c r="M170778" i="1"/>
  <c r="L13147" i="1"/>
  <c r="M13147" i="1"/>
  <c r="L47434" i="1"/>
  <c r="M47434" i="1"/>
  <c r="L15082" i="1"/>
  <c r="M15082" i="1"/>
  <c r="L168642" i="1"/>
  <c r="M168642" i="1"/>
  <c r="L71156" i="1"/>
  <c r="M71156" i="1"/>
  <c r="L57349" i="1"/>
  <c r="M57349" i="1"/>
  <c r="L204501" i="1"/>
  <c r="M204501" i="1"/>
  <c r="L216249" i="1"/>
  <c r="M216249" i="1"/>
  <c r="L197506" i="1"/>
  <c r="M197506" i="1"/>
  <c r="L178376" i="1"/>
  <c r="M178376" i="1"/>
  <c r="L139926" i="1"/>
  <c r="M139926" i="1"/>
  <c r="L157508" i="1"/>
  <c r="M157508" i="1"/>
  <c r="L14614" i="1"/>
  <c r="M14614" i="1"/>
  <c r="L258084" i="1"/>
  <c r="M258084" i="1"/>
  <c r="L148661" i="1"/>
  <c r="M148661" i="1"/>
  <c r="L236199" i="1"/>
  <c r="M236199" i="1"/>
  <c r="L15201" i="1"/>
  <c r="M15201" i="1"/>
  <c r="L125332" i="1"/>
  <c r="M125332" i="1"/>
  <c r="L151380" i="1"/>
  <c r="M151380" i="1"/>
  <c r="L233119" i="1"/>
  <c r="M233119" i="1"/>
  <c r="L132612" i="1"/>
  <c r="M132612" i="1"/>
  <c r="L91575" i="1"/>
  <c r="M91575" i="1"/>
  <c r="L88323" i="1"/>
  <c r="M88323" i="1"/>
  <c r="L58977" i="1"/>
  <c r="M58977" i="1"/>
  <c r="L263578" i="1"/>
  <c r="M263578" i="1"/>
  <c r="L155696" i="1"/>
  <c r="M155696" i="1"/>
  <c r="L118266" i="1"/>
  <c r="M118266" i="1"/>
  <c r="L219328" i="1"/>
  <c r="M219328" i="1"/>
  <c r="L240596" i="1"/>
  <c r="M240596" i="1"/>
  <c r="L60667" i="1"/>
  <c r="M60667" i="1"/>
  <c r="L42492" i="1"/>
  <c r="M42492" i="1"/>
  <c r="L32923" i="1"/>
  <c r="M32923" i="1"/>
  <c r="L257514" i="1"/>
  <c r="M257514" i="1"/>
  <c r="L139813" i="1"/>
  <c r="M139813" i="1"/>
  <c r="L229188" i="1"/>
  <c r="M229188" i="1"/>
  <c r="L44979" i="1"/>
  <c r="M44979" i="1"/>
  <c r="L297235" i="1"/>
  <c r="M297235" i="1"/>
  <c r="L911" i="1"/>
  <c r="M911" i="1"/>
  <c r="L128201" i="1"/>
  <c r="M128201" i="1"/>
  <c r="L63721" i="1"/>
  <c r="M63721" i="1"/>
  <c r="L84492" i="1"/>
  <c r="M84492" i="1"/>
  <c r="L99369" i="1"/>
  <c r="M99369" i="1"/>
  <c r="L265734" i="1"/>
  <c r="M265734" i="1"/>
  <c r="L240397" i="1"/>
  <c r="M240397" i="1"/>
  <c r="L256026" i="1"/>
  <c r="M256026" i="1"/>
  <c r="L287225" i="1"/>
  <c r="M287225" i="1"/>
  <c r="L64211" i="1"/>
  <c r="M64211" i="1"/>
  <c r="L211123" i="1"/>
  <c r="M211123" i="1"/>
  <c r="L182641" i="1"/>
  <c r="M182641" i="1"/>
  <c r="L54508" i="1"/>
  <c r="M54508" i="1"/>
  <c r="L3328" i="1"/>
  <c r="M3328" i="1"/>
  <c r="L245634" i="1"/>
  <c r="M245634" i="1"/>
  <c r="L93726" i="1"/>
  <c r="M93726" i="1"/>
  <c r="L13026" i="1"/>
  <c r="M13026" i="1"/>
  <c r="L208060" i="1"/>
  <c r="M208060" i="1"/>
  <c r="L285130" i="1"/>
  <c r="M285130" i="1"/>
  <c r="L120350" i="1"/>
  <c r="M120350" i="1"/>
  <c r="L292275" i="1"/>
  <c r="M292275" i="1"/>
  <c r="L97864" i="1"/>
  <c r="M97864" i="1"/>
  <c r="L222627" i="1"/>
  <c r="M222627" i="1"/>
  <c r="L221130" i="1"/>
  <c r="M221130" i="1"/>
  <c r="L181451" i="1"/>
  <c r="M181451" i="1"/>
  <c r="L10555" i="1"/>
  <c r="M10555" i="1"/>
  <c r="L222180" i="1"/>
  <c r="M222180" i="1"/>
  <c r="L207972" i="1"/>
  <c r="M207972" i="1"/>
  <c r="L103322" i="1"/>
  <c r="M103322" i="1"/>
  <c r="L174537" i="1"/>
  <c r="M174537" i="1"/>
  <c r="L51157" i="1"/>
  <c r="M51157" i="1"/>
  <c r="L214283" i="1"/>
  <c r="M214283" i="1"/>
  <c r="L94964" i="1"/>
  <c r="M94964" i="1"/>
  <c r="L270412" i="1"/>
  <c r="M270412" i="1"/>
  <c r="L235467" i="1"/>
  <c r="M235467" i="1"/>
  <c r="L221944" i="1"/>
  <c r="M221944" i="1"/>
  <c r="L213908" i="1"/>
  <c r="M213908" i="1"/>
  <c r="L293208" i="1"/>
  <c r="M293208" i="1"/>
  <c r="L208230" i="1"/>
  <c r="M208230" i="1"/>
  <c r="L285734" i="1"/>
  <c r="M285734" i="1"/>
  <c r="L194361" i="1"/>
  <c r="M194361" i="1"/>
  <c r="L1667" i="1"/>
  <c r="M1667" i="1"/>
  <c r="L110606" i="1"/>
  <c r="M110606" i="1"/>
  <c r="L168385" i="1"/>
  <c r="M168385" i="1"/>
  <c r="L141904" i="1"/>
  <c r="M141904" i="1"/>
  <c r="L287269" i="1"/>
  <c r="M287269" i="1"/>
  <c r="L38215" i="1"/>
  <c r="M38215" i="1"/>
  <c r="L292824" i="1"/>
  <c r="M292824" i="1"/>
  <c r="L170493" i="1"/>
  <c r="M170493" i="1"/>
  <c r="L235476" i="1"/>
  <c r="M235476" i="1"/>
  <c r="L5978" i="1"/>
  <c r="M5978" i="1"/>
  <c r="L293257" i="1"/>
  <c r="M293257" i="1"/>
  <c r="L211177" i="1"/>
  <c r="M211177" i="1"/>
  <c r="L55230" i="1"/>
  <c r="M55230" i="1"/>
  <c r="L190673" i="1"/>
  <c r="M190673" i="1"/>
  <c r="L139243" i="1"/>
  <c r="M139243" i="1"/>
  <c r="L259124" i="1"/>
  <c r="M259124" i="1"/>
  <c r="L284582" i="1"/>
  <c r="M284582" i="1"/>
  <c r="L157981" i="1"/>
  <c r="M157981" i="1"/>
  <c r="L40947" i="1"/>
  <c r="M40947" i="1"/>
  <c r="L182098" i="1"/>
  <c r="M182098" i="1"/>
  <c r="L281937" i="1"/>
  <c r="M281937" i="1"/>
  <c r="L226115" i="1"/>
  <c r="M226115" i="1"/>
  <c r="L299971" i="1"/>
  <c r="M299971" i="1"/>
  <c r="L161098" i="1"/>
  <c r="M161098" i="1"/>
  <c r="L292336" i="1"/>
  <c r="M292336" i="1"/>
  <c r="L268186" i="1"/>
  <c r="M268186" i="1"/>
  <c r="L20869" i="1"/>
  <c r="M20869" i="1"/>
  <c r="L82812" i="1"/>
  <c r="M82812" i="1"/>
  <c r="L88910" i="1"/>
  <c r="M88910" i="1"/>
  <c r="L239811" i="1"/>
  <c r="M239811" i="1"/>
  <c r="L203355" i="1"/>
  <c r="M203355" i="1"/>
  <c r="L45559" i="1"/>
  <c r="M45559" i="1"/>
  <c r="L150901" i="1"/>
  <c r="M150901" i="1"/>
  <c r="L292743" i="1"/>
  <c r="M292743" i="1"/>
  <c r="L124858" i="1"/>
  <c r="M124858" i="1"/>
  <c r="L161420" i="1"/>
  <c r="M161420" i="1"/>
  <c r="L143774" i="1"/>
  <c r="M143774" i="1"/>
  <c r="L27330" i="1"/>
  <c r="M27330" i="1"/>
  <c r="L247797" i="1"/>
  <c r="M247797" i="1"/>
  <c r="L55722" i="1"/>
  <c r="M55722" i="1"/>
  <c r="L215642" i="1"/>
  <c r="M215642" i="1"/>
  <c r="L157331" i="1"/>
  <c r="M157331" i="1"/>
  <c r="L48464" i="1"/>
  <c r="M48464" i="1"/>
  <c r="L299698" i="1"/>
  <c r="M299698" i="1"/>
  <c r="L102990" i="1"/>
  <c r="M102990" i="1"/>
  <c r="L290013" i="1"/>
  <c r="M290013" i="1"/>
  <c r="L52309" i="1"/>
  <c r="M52309" i="1"/>
  <c r="L216788" i="1"/>
  <c r="M216788" i="1"/>
  <c r="L147304" i="1"/>
  <c r="M147304" i="1"/>
  <c r="L75579" i="1"/>
  <c r="M75579" i="1"/>
  <c r="L28308" i="1"/>
  <c r="M28308" i="1"/>
  <c r="L218363" i="1"/>
  <c r="M218363" i="1"/>
  <c r="L120833" i="1"/>
  <c r="M120833" i="1"/>
  <c r="L138097" i="1"/>
  <c r="M138097" i="1"/>
  <c r="L187705" i="1"/>
  <c r="M187705" i="1"/>
  <c r="L156697" i="1"/>
  <c r="M156697" i="1"/>
  <c r="L48693" i="1"/>
  <c r="M48693" i="1"/>
  <c r="L133275" i="1"/>
  <c r="M133275" i="1"/>
  <c r="L71172" i="1"/>
  <c r="M71172" i="1"/>
  <c r="L298489" i="1"/>
  <c r="M298489" i="1"/>
  <c r="L92349" i="1"/>
  <c r="M92349" i="1"/>
  <c r="L236037" i="1"/>
  <c r="M236037" i="1"/>
  <c r="L104303" i="1"/>
  <c r="M104303" i="1"/>
  <c r="L24770" i="1"/>
  <c r="M24770" i="1"/>
  <c r="L206434" i="1"/>
  <c r="M206434" i="1"/>
  <c r="L257829" i="1"/>
  <c r="M257829" i="1"/>
  <c r="L234063" i="1"/>
  <c r="M234063" i="1"/>
  <c r="L748" i="1"/>
  <c r="M748" i="1"/>
  <c r="L57185" i="1"/>
  <c r="M57185" i="1"/>
  <c r="L292162" i="1"/>
  <c r="M292162" i="1"/>
  <c r="L273421" i="1"/>
  <c r="M273421" i="1"/>
  <c r="L103757" i="1"/>
  <c r="M103757" i="1"/>
  <c r="L39186" i="1"/>
  <c r="M39186" i="1"/>
  <c r="L218508" i="1"/>
  <c r="M218508" i="1"/>
  <c r="L9731" i="1"/>
  <c r="M9731" i="1"/>
  <c r="L145692" i="1"/>
  <c r="M145692" i="1"/>
  <c r="L108241" i="1"/>
  <c r="M108241" i="1"/>
  <c r="L271221" i="1"/>
  <c r="M271221" i="1"/>
  <c r="L23766" i="1"/>
  <c r="M23766" i="1"/>
  <c r="L34045" i="1"/>
  <c r="M34045" i="1"/>
  <c r="L47835" i="1"/>
  <c r="M47835" i="1"/>
  <c r="L878" i="1"/>
  <c r="M878" i="1"/>
  <c r="L101144" i="1"/>
  <c r="M101144" i="1"/>
  <c r="L140999" i="1"/>
  <c r="M140999" i="1"/>
  <c r="L46102" i="1"/>
  <c r="M46102" i="1"/>
  <c r="L273863" i="1"/>
  <c r="M273863" i="1"/>
  <c r="L130363" i="1"/>
  <c r="M130363" i="1"/>
  <c r="L117855" i="1"/>
  <c r="M117855" i="1"/>
  <c r="L87188" i="1"/>
  <c r="M87188" i="1"/>
  <c r="L1847" i="1"/>
  <c r="M1847" i="1"/>
  <c r="L22687" i="1"/>
  <c r="M22687" i="1"/>
  <c r="L219016" i="1"/>
  <c r="M219016" i="1"/>
  <c r="L139177" i="1"/>
  <c r="M139177" i="1"/>
  <c r="L158276" i="1"/>
  <c r="M158276" i="1"/>
  <c r="L108915" i="1"/>
  <c r="M108915" i="1"/>
  <c r="L76139" i="1"/>
  <c r="M76139" i="1"/>
  <c r="L146828" i="1"/>
  <c r="M146828" i="1"/>
  <c r="L53352" i="1"/>
  <c r="M53352" i="1"/>
  <c r="L80349" i="1"/>
  <c r="M80349" i="1"/>
  <c r="L298332" i="1"/>
  <c r="M298332" i="1"/>
  <c r="L180528" i="1"/>
  <c r="M180528" i="1"/>
  <c r="L115756" i="1"/>
  <c r="M115756" i="1"/>
  <c r="L238426" i="1"/>
  <c r="M238426" i="1"/>
  <c r="L26874" i="1"/>
  <c r="M26874" i="1"/>
  <c r="L122603" i="1"/>
  <c r="M122603" i="1"/>
  <c r="L221452" i="1"/>
  <c r="M221452" i="1"/>
  <c r="L148450" i="1"/>
  <c r="M148450" i="1"/>
  <c r="L78350" i="1"/>
  <c r="M78350" i="1"/>
  <c r="L20231" i="1"/>
  <c r="M20231" i="1"/>
  <c r="L159398" i="1"/>
  <c r="M159398" i="1"/>
  <c r="L6128" i="1"/>
  <c r="M6128" i="1"/>
  <c r="L288027" i="1"/>
  <c r="M288027" i="1"/>
  <c r="L76153" i="1"/>
  <c r="M76153" i="1"/>
  <c r="L204547" i="1"/>
  <c r="M204547" i="1"/>
  <c r="L185263" i="1"/>
  <c r="M185263" i="1"/>
  <c r="L76353" i="1"/>
  <c r="M76353" i="1"/>
  <c r="L177557" i="1"/>
  <c r="M177557" i="1"/>
  <c r="L217166" i="1"/>
  <c r="M217166" i="1"/>
  <c r="L270914" i="1"/>
  <c r="M270914" i="1"/>
  <c r="L123158" i="1"/>
  <c r="M123158" i="1"/>
  <c r="L176714" i="1"/>
  <c r="M176714" i="1"/>
  <c r="L281987" i="1"/>
  <c r="M281987" i="1"/>
  <c r="L228973" i="1"/>
  <c r="M228973" i="1"/>
  <c r="L299411" i="1"/>
  <c r="M299411" i="1"/>
  <c r="L84730" i="1"/>
  <c r="M84730" i="1"/>
  <c r="L2018" i="1"/>
  <c r="M2018" i="1"/>
  <c r="L226812" i="1"/>
  <c r="M226812" i="1"/>
  <c r="L48406" i="1"/>
  <c r="M48406" i="1"/>
  <c r="L172613" i="1"/>
  <c r="M172613" i="1"/>
  <c r="L24639" i="1"/>
  <c r="M24639" i="1"/>
  <c r="L24729" i="1"/>
  <c r="M24729" i="1"/>
  <c r="L202188" i="1"/>
  <c r="M202188" i="1"/>
  <c r="L297900" i="1"/>
  <c r="M297900" i="1"/>
  <c r="L242607" i="1"/>
  <c r="M242607" i="1"/>
  <c r="L133450" i="1"/>
  <c r="M133450" i="1"/>
  <c r="L208415" i="1"/>
  <c r="M208415" i="1"/>
  <c r="L290388" i="1"/>
  <c r="M290388" i="1"/>
  <c r="L260092" i="1"/>
  <c r="M260092" i="1"/>
  <c r="L24116" i="1"/>
  <c r="M24116" i="1"/>
  <c r="L220592" i="1"/>
  <c r="M220592" i="1"/>
  <c r="L78136" i="1"/>
  <c r="M78136" i="1"/>
  <c r="L270338" i="1"/>
  <c r="M270338" i="1"/>
  <c r="L73261" i="1"/>
  <c r="M73261" i="1"/>
  <c r="L31645" i="1"/>
  <c r="M31645" i="1"/>
  <c r="L275061" i="1"/>
  <c r="M275061" i="1"/>
  <c r="L66149" i="1"/>
  <c r="M66149" i="1"/>
  <c r="L103077" i="1"/>
  <c r="M103077" i="1"/>
  <c r="L200291" i="1"/>
  <c r="M200291" i="1"/>
  <c r="L67468" i="1"/>
  <c r="M67468" i="1"/>
  <c r="L113154" i="1"/>
  <c r="M113154" i="1"/>
  <c r="L221498" i="1"/>
  <c r="M221498" i="1"/>
  <c r="L96127" i="1"/>
  <c r="M96127" i="1"/>
  <c r="L150865" i="1"/>
  <c r="M150865" i="1"/>
  <c r="L249356" i="1"/>
  <c r="M249356" i="1"/>
  <c r="L22157" i="1"/>
  <c r="M22157" i="1"/>
  <c r="L202351" i="1"/>
  <c r="M202351" i="1"/>
  <c r="L283022" i="1"/>
  <c r="M283022" i="1"/>
  <c r="L298518" i="1"/>
  <c r="M298518" i="1"/>
  <c r="L55845" i="1"/>
  <c r="M55845" i="1"/>
  <c r="L242510" i="1"/>
  <c r="M242510" i="1"/>
  <c r="L165146" i="1"/>
  <c r="M165146" i="1"/>
  <c r="L271774" i="1"/>
  <c r="M271774" i="1"/>
  <c r="L217931" i="1"/>
  <c r="M217931" i="1"/>
  <c r="L219671" i="1"/>
  <c r="M219671" i="1"/>
  <c r="L226489" i="1"/>
  <c r="M226489" i="1"/>
  <c r="L68063" i="1"/>
  <c r="M68063" i="1"/>
  <c r="L154474" i="1"/>
  <c r="M154474" i="1"/>
  <c r="L40962" i="1"/>
  <c r="M40962" i="1"/>
  <c r="L74200" i="1"/>
  <c r="M74200" i="1"/>
  <c r="L185145" i="1"/>
  <c r="M185145" i="1"/>
  <c r="L180519" i="1"/>
  <c r="M180519" i="1"/>
  <c r="L262647" i="1"/>
  <c r="M262647" i="1"/>
  <c r="L15022" i="1"/>
  <c r="M15022" i="1"/>
  <c r="L134754" i="1"/>
  <c r="M134754" i="1"/>
  <c r="L253616" i="1"/>
  <c r="M253616" i="1"/>
  <c r="L160379" i="1"/>
  <c r="M160379" i="1"/>
  <c r="L93748" i="1"/>
  <c r="M93748" i="1"/>
  <c r="L9061" i="1"/>
  <c r="M9061" i="1"/>
  <c r="L298002" i="1"/>
  <c r="M298002" i="1"/>
  <c r="L283571" i="1"/>
  <c r="M283571" i="1"/>
  <c r="L205170" i="1"/>
  <c r="M205170" i="1"/>
  <c r="L109492" i="1"/>
  <c r="M109492" i="1"/>
  <c r="L282097" i="1"/>
  <c r="M282097" i="1"/>
  <c r="L59063" i="1"/>
  <c r="M59063" i="1"/>
  <c r="L13590" i="1"/>
  <c r="M13590" i="1"/>
  <c r="L144023" i="1"/>
  <c r="M144023" i="1"/>
  <c r="L76714" i="1"/>
  <c r="M76714" i="1"/>
  <c r="L171756" i="1"/>
  <c r="M171756" i="1"/>
  <c r="L153382" i="1"/>
  <c r="M153382" i="1"/>
  <c r="L126917" i="1"/>
  <c r="M126917" i="1"/>
  <c r="L126954" i="1"/>
  <c r="M126954" i="1"/>
  <c r="L258154" i="1"/>
  <c r="M258154" i="1"/>
  <c r="L206861" i="1"/>
  <c r="M206861" i="1"/>
  <c r="L190254" i="1"/>
  <c r="M190254" i="1"/>
  <c r="L246560" i="1"/>
  <c r="M246560" i="1"/>
  <c r="L53726" i="1"/>
  <c r="M53726" i="1"/>
  <c r="L166873" i="1"/>
  <c r="M166873" i="1"/>
  <c r="L23966" i="1"/>
  <c r="M23966" i="1"/>
  <c r="L217881" i="1"/>
  <c r="M217881" i="1"/>
  <c r="L293335" i="1"/>
  <c r="M293335" i="1"/>
  <c r="L77034" i="1"/>
  <c r="M77034" i="1"/>
  <c r="L108195" i="1"/>
  <c r="M108195" i="1"/>
  <c r="L261924" i="1"/>
  <c r="M261924" i="1"/>
  <c r="L261822" i="1"/>
  <c r="M261822" i="1"/>
  <c r="L189170" i="1"/>
  <c r="M189170" i="1"/>
  <c r="L241194" i="1"/>
  <c r="M241194" i="1"/>
  <c r="L164734" i="1"/>
  <c r="M164734" i="1"/>
  <c r="L247552" i="1"/>
  <c r="M247552" i="1"/>
  <c r="L281533" i="1"/>
  <c r="M281533" i="1"/>
  <c r="L170896" i="1"/>
  <c r="M170896" i="1"/>
  <c r="L295703" i="1"/>
  <c r="M295703" i="1"/>
  <c r="L118493" i="1"/>
  <c r="M118493" i="1"/>
  <c r="L171095" i="1"/>
  <c r="M171095" i="1"/>
  <c r="L146986" i="1"/>
  <c r="M146986" i="1"/>
  <c r="L125471" i="1"/>
  <c r="M125471" i="1"/>
  <c r="L214054" i="1"/>
  <c r="M214054" i="1"/>
  <c r="L23184" i="1"/>
  <c r="M23184" i="1"/>
  <c r="L178118" i="1"/>
  <c r="M178118" i="1"/>
  <c r="L296690" i="1"/>
  <c r="M296690" i="1"/>
  <c r="L300009" i="1"/>
  <c r="M300009" i="1"/>
  <c r="L297066" i="1"/>
  <c r="M297066" i="1"/>
  <c r="L56938" i="1"/>
  <c r="M56938" i="1"/>
  <c r="L291456" i="1"/>
  <c r="M291456" i="1"/>
  <c r="L271472" i="1"/>
  <c r="M271472" i="1"/>
  <c r="L52354" i="1"/>
  <c r="M52354" i="1"/>
  <c r="L221594" i="1"/>
  <c r="M221594" i="1"/>
  <c r="L161493" i="1"/>
  <c r="M161493" i="1"/>
  <c r="L122951" i="1"/>
  <c r="M122951" i="1"/>
  <c r="L20487" i="1"/>
  <c r="M20487" i="1"/>
  <c r="L18089" i="1"/>
  <c r="M18089" i="1"/>
  <c r="L84602" i="1"/>
  <c r="M84602" i="1"/>
  <c r="L112591" i="1"/>
  <c r="M112591" i="1"/>
  <c r="L206481" i="1"/>
  <c r="M206481" i="1"/>
  <c r="L164345" i="1"/>
  <c r="M164345" i="1"/>
  <c r="L279707" i="1"/>
  <c r="M279707" i="1"/>
  <c r="L69422" i="1"/>
  <c r="M69422" i="1"/>
  <c r="L90119" i="1"/>
  <c r="M90119" i="1"/>
  <c r="L49725" i="1"/>
  <c r="M49725" i="1"/>
  <c r="L70115" i="1"/>
  <c r="M70115" i="1"/>
  <c r="L4197" i="1"/>
  <c r="M4197" i="1"/>
  <c r="L119273" i="1"/>
  <c r="M119273" i="1"/>
  <c r="L15178" i="1"/>
  <c r="M15178" i="1"/>
  <c r="L41612" i="1"/>
  <c r="M41612" i="1"/>
  <c r="L83233" i="1"/>
  <c r="M83233" i="1"/>
  <c r="L150418" i="1"/>
  <c r="M150418" i="1"/>
  <c r="L154836" i="1"/>
  <c r="M154836" i="1"/>
  <c r="L281923" i="1"/>
  <c r="M281923" i="1"/>
  <c r="L164713" i="1"/>
  <c r="M164713" i="1"/>
  <c r="L116435" i="1"/>
  <c r="M116435" i="1"/>
  <c r="L173724" i="1"/>
  <c r="M173724" i="1"/>
  <c r="L76732" i="1"/>
  <c r="M76732" i="1"/>
  <c r="L125997" i="1"/>
  <c r="M125997" i="1"/>
  <c r="L130448" i="1"/>
  <c r="M130448" i="1"/>
  <c r="L185902" i="1"/>
  <c r="M185902" i="1"/>
  <c r="L22665" i="1"/>
  <c r="M22665" i="1"/>
  <c r="L165106" i="1"/>
  <c r="M165106" i="1"/>
  <c r="L297002" i="1"/>
  <c r="M297002" i="1"/>
  <c r="L148056" i="1"/>
  <c r="M148056" i="1"/>
  <c r="L230469" i="1"/>
  <c r="M230469" i="1"/>
  <c r="L25494" i="1"/>
  <c r="M25494" i="1"/>
  <c r="L139230" i="1"/>
  <c r="M139230" i="1"/>
  <c r="L160213" i="1"/>
  <c r="M160213" i="1"/>
  <c r="L173093" i="1"/>
  <c r="M173093" i="1"/>
  <c r="L42182" i="1"/>
  <c r="M42182" i="1"/>
  <c r="L286445" i="1"/>
  <c r="M286445" i="1"/>
  <c r="L248895" i="1"/>
  <c r="M248895" i="1"/>
  <c r="L74216" i="1"/>
  <c r="M74216" i="1"/>
  <c r="L176907" i="1"/>
  <c r="M176907" i="1"/>
  <c r="L161055" i="1"/>
  <c r="M161055" i="1"/>
  <c r="L46260" i="1"/>
  <c r="M46260" i="1"/>
  <c r="L196398" i="1"/>
  <c r="M196398" i="1"/>
  <c r="L255946" i="1"/>
  <c r="M255946" i="1"/>
  <c r="L14931" i="1"/>
  <c r="M14931" i="1"/>
  <c r="L48234" i="1"/>
  <c r="M48234" i="1"/>
  <c r="L281092" i="1"/>
  <c r="M281092" i="1"/>
  <c r="L112102" i="1"/>
  <c r="M112102" i="1"/>
  <c r="L107125" i="1"/>
  <c r="M107125" i="1"/>
  <c r="L95577" i="1"/>
  <c r="M95577" i="1"/>
  <c r="L44453" i="1"/>
  <c r="M44453" i="1"/>
  <c r="L68120" i="1"/>
  <c r="M68120" i="1"/>
  <c r="L136961" i="1"/>
  <c r="M136961" i="1"/>
  <c r="L241159" i="1"/>
  <c r="M241159" i="1"/>
  <c r="L196172" i="1"/>
  <c r="M196172" i="1"/>
  <c r="L134155" i="1"/>
  <c r="M134155" i="1"/>
  <c r="L36822" i="1"/>
  <c r="M36822" i="1"/>
  <c r="L252504" i="1"/>
  <c r="M252504" i="1"/>
  <c r="L70420" i="1"/>
  <c r="M70420" i="1"/>
  <c r="L124293" i="1"/>
  <c r="M124293" i="1"/>
  <c r="L131863" i="1"/>
  <c r="M131863" i="1"/>
  <c r="L114325" i="1"/>
  <c r="M114325" i="1"/>
  <c r="L173103" i="1"/>
  <c r="M173103" i="1"/>
  <c r="L135334" i="1"/>
  <c r="M135334" i="1"/>
  <c r="L77412" i="1"/>
  <c r="M77412" i="1"/>
  <c r="L274418" i="1"/>
  <c r="M274418" i="1"/>
  <c r="L31009" i="1"/>
  <c r="M31009" i="1"/>
  <c r="L272011" i="1"/>
  <c r="M272011" i="1"/>
  <c r="L62151" i="1"/>
  <c r="M62151" i="1"/>
  <c r="L190572" i="1"/>
  <c r="M190572" i="1"/>
  <c r="L37703" i="1"/>
  <c r="M37703" i="1"/>
  <c r="L273807" i="1"/>
  <c r="M273807" i="1"/>
  <c r="L11037" i="1"/>
  <c r="M11037" i="1"/>
  <c r="L298517" i="1"/>
  <c r="M298517" i="1"/>
  <c r="L8009" i="1"/>
  <c r="M8009" i="1"/>
  <c r="L238710" i="1"/>
  <c r="M238710" i="1"/>
  <c r="L99613" i="1"/>
  <c r="M99613" i="1"/>
  <c r="L13441" i="1"/>
  <c r="M13441" i="1"/>
  <c r="L31438" i="1"/>
  <c r="M31438" i="1"/>
  <c r="L26715" i="1"/>
  <c r="M26715" i="1"/>
  <c r="L221933" i="1"/>
  <c r="M221933" i="1"/>
  <c r="L107421" i="1"/>
  <c r="M107421" i="1"/>
  <c r="L80148" i="1"/>
  <c r="M80148" i="1"/>
  <c r="L234330" i="1"/>
  <c r="M234330" i="1"/>
  <c r="L159329" i="1"/>
  <c r="M159329" i="1"/>
  <c r="L209879" i="1"/>
  <c r="M209879" i="1"/>
  <c r="L173997" i="1"/>
  <c r="M173997" i="1"/>
  <c r="L38271" i="1"/>
  <c r="M38271" i="1"/>
  <c r="L136777" i="1"/>
  <c r="M136777" i="1"/>
  <c r="L31398" i="1"/>
  <c r="M31398" i="1"/>
  <c r="L175005" i="1"/>
  <c r="M175005" i="1"/>
  <c r="L167481" i="1"/>
  <c r="M167481" i="1"/>
  <c r="L54952" i="1"/>
  <c r="M54952" i="1"/>
  <c r="L238693" i="1"/>
  <c r="M238693" i="1"/>
  <c r="L223643" i="1"/>
  <c r="M223643" i="1"/>
  <c r="L252610" i="1"/>
  <c r="M252610" i="1"/>
  <c r="L70391" i="1"/>
  <c r="M70391" i="1"/>
  <c r="L11893" i="1"/>
  <c r="M11893" i="1"/>
  <c r="L240875" i="1"/>
  <c r="M240875" i="1"/>
  <c r="L85636" i="1"/>
  <c r="M85636" i="1"/>
  <c r="L296074" i="1"/>
  <c r="M296074" i="1"/>
  <c r="L288028" i="1"/>
  <c r="M288028" i="1"/>
  <c r="L155980" i="1"/>
  <c r="M155980" i="1"/>
  <c r="L142483" i="1"/>
  <c r="M142483" i="1"/>
  <c r="L115371" i="1"/>
  <c r="M115371" i="1"/>
  <c r="L71298" i="1"/>
  <c r="M71298" i="1"/>
  <c r="L100470" i="1"/>
  <c r="M100470" i="1"/>
  <c r="L199160" i="1"/>
  <c r="M199160" i="1"/>
  <c r="L67559" i="1"/>
  <c r="M67559" i="1"/>
  <c r="L34742" i="1"/>
  <c r="M34742" i="1"/>
  <c r="L295821" i="1"/>
  <c r="M295821" i="1"/>
  <c r="L92954" i="1"/>
  <c r="M92954" i="1"/>
  <c r="L209992" i="1"/>
  <c r="M209992" i="1"/>
  <c r="L110411" i="1"/>
  <c r="M110411" i="1"/>
  <c r="L119380" i="1"/>
  <c r="M119380" i="1"/>
  <c r="L59436" i="1"/>
  <c r="M59436" i="1"/>
  <c r="L283195" i="1"/>
  <c r="M283195" i="1"/>
  <c r="L13474" i="1"/>
  <c r="M13474" i="1"/>
  <c r="L146338" i="1"/>
  <c r="M146338" i="1"/>
  <c r="L3236" i="1"/>
  <c r="M3236" i="1"/>
  <c r="L221949" i="1"/>
  <c r="M221949" i="1"/>
  <c r="L133032" i="1"/>
  <c r="M133032" i="1"/>
  <c r="L224962" i="1"/>
  <c r="M224962" i="1"/>
  <c r="L197151" i="1"/>
  <c r="M197151" i="1"/>
  <c r="L193254" i="1"/>
  <c r="M193254" i="1"/>
  <c r="L80944" i="1"/>
  <c r="M80944" i="1"/>
  <c r="L190394" i="1"/>
  <c r="M190394" i="1"/>
  <c r="L166446" i="1"/>
  <c r="M166446" i="1"/>
  <c r="L147842" i="1"/>
  <c r="M147842" i="1"/>
  <c r="L207298" i="1"/>
  <c r="M207298" i="1"/>
  <c r="L102224" i="1"/>
  <c r="M102224" i="1"/>
  <c r="L265886" i="1"/>
  <c r="M265886" i="1"/>
  <c r="L196569" i="1"/>
  <c r="M196569" i="1"/>
  <c r="L5737" i="1"/>
  <c r="M5737" i="1"/>
  <c r="L233359" i="1"/>
  <c r="M233359" i="1"/>
  <c r="L199974" i="1"/>
  <c r="M199974" i="1"/>
  <c r="L122322" i="1"/>
  <c r="M122322" i="1"/>
  <c r="L94373" i="1"/>
  <c r="M94373" i="1"/>
  <c r="L205583" i="1"/>
  <c r="M205583" i="1"/>
  <c r="L187189" i="1"/>
  <c r="M187189" i="1"/>
  <c r="L259159" i="1"/>
  <c r="M259159" i="1"/>
  <c r="L16507" i="1"/>
  <c r="M16507" i="1"/>
  <c r="L145586" i="1"/>
  <c r="M145586" i="1"/>
  <c r="L160594" i="1"/>
  <c r="M160594" i="1"/>
  <c r="L270285" i="1"/>
  <c r="M270285" i="1"/>
  <c r="L239222" i="1"/>
  <c r="M239222" i="1"/>
  <c r="L29554" i="1"/>
  <c r="M29554" i="1"/>
  <c r="L51409" i="1"/>
  <c r="M51409" i="1"/>
  <c r="L194189" i="1"/>
  <c r="M194189" i="1"/>
  <c r="L29283" i="1"/>
  <c r="M29283" i="1"/>
  <c r="L270448" i="1"/>
  <c r="M270448" i="1"/>
  <c r="L79408" i="1"/>
  <c r="M79408" i="1"/>
  <c r="L131429" i="1"/>
  <c r="M131429" i="1"/>
  <c r="L273294" i="1"/>
  <c r="M273294" i="1"/>
  <c r="L259040" i="1"/>
  <c r="M259040" i="1"/>
  <c r="L237734" i="1"/>
  <c r="M237734" i="1"/>
  <c r="L226658" i="1"/>
  <c r="M226658" i="1"/>
  <c r="L114710" i="1"/>
  <c r="M114710" i="1"/>
  <c r="L260774" i="1"/>
  <c r="M260774" i="1"/>
  <c r="L174014" i="1"/>
  <c r="M174014" i="1"/>
  <c r="L279169" i="1"/>
  <c r="M279169" i="1"/>
  <c r="L161633" i="1"/>
  <c r="M161633" i="1"/>
  <c r="L15155" i="1"/>
  <c r="M15155" i="1"/>
  <c r="L112845" i="1"/>
  <c r="M112845" i="1"/>
  <c r="L182247" i="1"/>
  <c r="M182247" i="1"/>
  <c r="L47890" i="1"/>
  <c r="M47890" i="1"/>
  <c r="L164398" i="1"/>
  <c r="M164398" i="1"/>
  <c r="L28100" i="1"/>
  <c r="M28100" i="1"/>
  <c r="L65426" i="1"/>
  <c r="M65426" i="1"/>
  <c r="L57128" i="1"/>
  <c r="M57128" i="1"/>
  <c r="L130575" i="1"/>
  <c r="M130575" i="1"/>
  <c r="L209480" i="1"/>
  <c r="M209480" i="1"/>
  <c r="L13038" i="1"/>
  <c r="M13038" i="1"/>
  <c r="L182825" i="1"/>
  <c r="M182825" i="1"/>
  <c r="L80658" i="1"/>
  <c r="M80658" i="1"/>
  <c r="L202454" i="1"/>
  <c r="M202454" i="1"/>
  <c r="L283449" i="1"/>
  <c r="M283449" i="1"/>
  <c r="L275028" i="1"/>
  <c r="M275028" i="1"/>
  <c r="L115099" i="1"/>
  <c r="M115099" i="1"/>
  <c r="L182411" i="1"/>
  <c r="M182411" i="1"/>
  <c r="L52562" i="1"/>
  <c r="M52562" i="1"/>
  <c r="L215160" i="1"/>
  <c r="M215160" i="1"/>
  <c r="L237289" i="1"/>
  <c r="M237289" i="1"/>
  <c r="L102516" i="1"/>
  <c r="M102516" i="1"/>
  <c r="L78111" i="1"/>
  <c r="M78111" i="1"/>
  <c r="L32820" i="1"/>
  <c r="M32820" i="1"/>
  <c r="L285437" i="1"/>
  <c r="M285437" i="1"/>
  <c r="L94677" i="1"/>
  <c r="M94677" i="1"/>
  <c r="L202763" i="1"/>
  <c r="M202763" i="1"/>
  <c r="L270813" i="1"/>
  <c r="M270813" i="1"/>
  <c r="L21600" i="1"/>
  <c r="M21600" i="1"/>
  <c r="L293029" i="1"/>
  <c r="M293029" i="1"/>
  <c r="L140817" i="1"/>
  <c r="M140817" i="1"/>
  <c r="L268238" i="1"/>
  <c r="M268238" i="1"/>
  <c r="L161366" i="1"/>
  <c r="M161366" i="1"/>
  <c r="L171488" i="1"/>
  <c r="M171488" i="1"/>
  <c r="L105611" i="1"/>
  <c r="M105611" i="1"/>
  <c r="L132208" i="1"/>
  <c r="M132208" i="1"/>
  <c r="L130761" i="1"/>
  <c r="M130761" i="1"/>
  <c r="L30309" i="1"/>
  <c r="M30309" i="1"/>
  <c r="L123213" i="1"/>
  <c r="M123213" i="1"/>
  <c r="L283751" i="1"/>
  <c r="M283751" i="1"/>
  <c r="L197190" i="1"/>
  <c r="M197190" i="1"/>
  <c r="L227286" i="1"/>
  <c r="M227286" i="1"/>
  <c r="L43686" i="1"/>
  <c r="M43686" i="1"/>
  <c r="L66867" i="1"/>
  <c r="M66867" i="1"/>
  <c r="L117437" i="1"/>
  <c r="M117437" i="1"/>
  <c r="L119363" i="1"/>
  <c r="M119363" i="1"/>
  <c r="L55453" i="1"/>
  <c r="M55453" i="1"/>
  <c r="L221062" i="1"/>
  <c r="M221062" i="1"/>
  <c r="L286198" i="1"/>
  <c r="M286198" i="1"/>
  <c r="L41393" i="1"/>
  <c r="M41393" i="1"/>
  <c r="L199293" i="1"/>
  <c r="M199293" i="1"/>
  <c r="L165729" i="1"/>
  <c r="M165729" i="1"/>
  <c r="L164257" i="1"/>
  <c r="M164257" i="1"/>
  <c r="L74890" i="1"/>
  <c r="M74890" i="1"/>
  <c r="L295946" i="1"/>
  <c r="M295946" i="1"/>
  <c r="L274674" i="1"/>
  <c r="M274674" i="1"/>
  <c r="L265742" i="1"/>
  <c r="M265742" i="1"/>
  <c r="L131851" i="1"/>
  <c r="M131851" i="1"/>
  <c r="L5091" i="1"/>
  <c r="M5091" i="1"/>
  <c r="L190809" i="1"/>
  <c r="M190809" i="1"/>
  <c r="L132536" i="1"/>
  <c r="M132536" i="1"/>
  <c r="L192290" i="1"/>
  <c r="M192290" i="1"/>
  <c r="L39165" i="1"/>
  <c r="M39165" i="1"/>
  <c r="L111093" i="1"/>
  <c r="M111093" i="1"/>
  <c r="L103138" i="1"/>
  <c r="M103138" i="1"/>
  <c r="L44981" i="1"/>
  <c r="M44981" i="1"/>
  <c r="L284328" i="1"/>
  <c r="M284328" i="1"/>
  <c r="L241495" i="1"/>
  <c r="M241495" i="1"/>
  <c r="L20244" i="1"/>
  <c r="M20244" i="1"/>
  <c r="L40379" i="1"/>
  <c r="M40379" i="1"/>
  <c r="L177714" i="1"/>
  <c r="M177714" i="1"/>
  <c r="L10324" i="1"/>
  <c r="M10324" i="1"/>
  <c r="L211295" i="1"/>
  <c r="M211295" i="1"/>
  <c r="L15480" i="1"/>
  <c r="M15480" i="1"/>
  <c r="L298693" i="1"/>
  <c r="M298693" i="1"/>
  <c r="L112170" i="1"/>
  <c r="M112170" i="1"/>
  <c r="L173099" i="1"/>
  <c r="M173099" i="1"/>
  <c r="L114022" i="1"/>
  <c r="M114022" i="1"/>
  <c r="L210775" i="1"/>
  <c r="M210775" i="1"/>
  <c r="L31940" i="1"/>
  <c r="M31940" i="1"/>
  <c r="L85121" i="1"/>
  <c r="M85121" i="1"/>
  <c r="L11210" i="1"/>
  <c r="M11210" i="1"/>
  <c r="L81892" i="1"/>
  <c r="M81892" i="1"/>
  <c r="L199971" i="1"/>
  <c r="M199971" i="1"/>
  <c r="L161060" i="1"/>
  <c r="M161060" i="1"/>
  <c r="L219090" i="1"/>
  <c r="M219090" i="1"/>
  <c r="L260108" i="1"/>
  <c r="M260108" i="1"/>
  <c r="L83592" i="1"/>
  <c r="M83592" i="1"/>
  <c r="L197374" i="1"/>
  <c r="M197374" i="1"/>
  <c r="L236586" i="1"/>
  <c r="M236586" i="1"/>
  <c r="L217805" i="1"/>
  <c r="M217805" i="1"/>
  <c r="L270925" i="1"/>
  <c r="M270925" i="1"/>
  <c r="L45841" i="1"/>
  <c r="M45841" i="1"/>
  <c r="L286771" i="1"/>
  <c r="M286771" i="1"/>
  <c r="L208165" i="1"/>
  <c r="M208165" i="1"/>
  <c r="L7748" i="1"/>
  <c r="M7748" i="1"/>
  <c r="L50814" i="1"/>
  <c r="M50814" i="1"/>
  <c r="L103462" i="1"/>
  <c r="M103462" i="1"/>
  <c r="L154726" i="1"/>
  <c r="M154726" i="1"/>
  <c r="L54884" i="1"/>
  <c r="M54884" i="1"/>
  <c r="L252453" i="1"/>
  <c r="M252453" i="1"/>
  <c r="L84879" i="1"/>
  <c r="M84879" i="1"/>
  <c r="L295943" i="1"/>
  <c r="M295943" i="1"/>
  <c r="L45843" i="1"/>
  <c r="M45843" i="1"/>
  <c r="L98173" i="1"/>
  <c r="M98173" i="1"/>
  <c r="L214835" i="1"/>
  <c r="M214835" i="1"/>
  <c r="L46470" i="1"/>
  <c r="M46470" i="1"/>
  <c r="L28628" i="1"/>
  <c r="M28628" i="1"/>
  <c r="L199087" i="1"/>
  <c r="M199087" i="1"/>
  <c r="L218496" i="1"/>
  <c r="M218496" i="1"/>
  <c r="L9627" i="1"/>
  <c r="M9627" i="1"/>
  <c r="L157897" i="1"/>
  <c r="M157897" i="1"/>
  <c r="L73973" i="1"/>
  <c r="M73973" i="1"/>
  <c r="L228405" i="1"/>
  <c r="M228405" i="1"/>
  <c r="L165620" i="1"/>
  <c r="M165620" i="1"/>
  <c r="L182570" i="1"/>
  <c r="M182570" i="1"/>
  <c r="L249562" i="1"/>
  <c r="M249562" i="1"/>
  <c r="L31149" i="1"/>
  <c r="M31149" i="1"/>
  <c r="L257570" i="1"/>
  <c r="M257570" i="1"/>
  <c r="L63195" i="1"/>
  <c r="M63195" i="1"/>
  <c r="L51573" i="1"/>
  <c r="M51573" i="1"/>
  <c r="L73101" i="1"/>
  <c r="M73101" i="1"/>
  <c r="L54724" i="1"/>
  <c r="M54724" i="1"/>
  <c r="L176670" i="1"/>
  <c r="M176670" i="1"/>
  <c r="L261325" i="1"/>
  <c r="M261325" i="1"/>
  <c r="L52279" i="1"/>
  <c r="M52279" i="1"/>
  <c r="L256045" i="1"/>
  <c r="M256045" i="1"/>
  <c r="L284769" i="1"/>
  <c r="M284769" i="1"/>
  <c r="L117145" i="1"/>
  <c r="M117145" i="1"/>
  <c r="L110143" i="1"/>
  <c r="M110143" i="1"/>
  <c r="L42733" i="1"/>
  <c r="M42733" i="1"/>
  <c r="L39637" i="1"/>
  <c r="M39637" i="1"/>
  <c r="L187468" i="1"/>
  <c r="M187468" i="1"/>
  <c r="L160450" i="1"/>
  <c r="M160450" i="1"/>
  <c r="L226407" i="1"/>
  <c r="M226407" i="1"/>
  <c r="L131293" i="1"/>
  <c r="M131293" i="1"/>
  <c r="L256747" i="1"/>
  <c r="M256747" i="1"/>
  <c r="L48198" i="1"/>
  <c r="M48198" i="1"/>
  <c r="L186272" i="1"/>
  <c r="M186272" i="1"/>
  <c r="L157486" i="1"/>
  <c r="M157486" i="1"/>
  <c r="L125516" i="1"/>
  <c r="M125516" i="1"/>
  <c r="L278652" i="1"/>
  <c r="M278652" i="1"/>
  <c r="L289913" i="1"/>
  <c r="M289913" i="1"/>
  <c r="L12249" i="1"/>
  <c r="M12249" i="1"/>
  <c r="L275889" i="1"/>
  <c r="M275889" i="1"/>
  <c r="L118858" i="1"/>
  <c r="M118858" i="1"/>
  <c r="L83480" i="1"/>
  <c r="M83480" i="1"/>
  <c r="L100467" i="1"/>
  <c r="M100467" i="1"/>
  <c r="L283678" i="1"/>
  <c r="M283678" i="1"/>
  <c r="L151252" i="1"/>
  <c r="M151252" i="1"/>
  <c r="L156953" i="1"/>
  <c r="M156953" i="1"/>
  <c r="L133880" i="1"/>
  <c r="M133880" i="1"/>
  <c r="L36951" i="1"/>
  <c r="M36951" i="1"/>
  <c r="L198936" i="1"/>
  <c r="M198936" i="1"/>
  <c r="L16120" i="1"/>
  <c r="M16120" i="1"/>
  <c r="L17969" i="1"/>
  <c r="M17969" i="1"/>
  <c r="L181688" i="1"/>
  <c r="M181688" i="1"/>
  <c r="L67085" i="1"/>
  <c r="M67085" i="1"/>
  <c r="L88702" i="1"/>
  <c r="M88702" i="1"/>
  <c r="L5801" i="1"/>
  <c r="M5801" i="1"/>
  <c r="L73471" i="1"/>
  <c r="M73471" i="1"/>
  <c r="L215418" i="1"/>
  <c r="M215418" i="1"/>
  <c r="L244402" i="1"/>
  <c r="M244402" i="1"/>
  <c r="L142007" i="1"/>
  <c r="M142007" i="1"/>
  <c r="L191108" i="1"/>
  <c r="M191108" i="1"/>
  <c r="L179763" i="1"/>
  <c r="M179763" i="1"/>
  <c r="L272725" i="1"/>
  <c r="M272725" i="1"/>
  <c r="L228237" i="1"/>
  <c r="M228237" i="1"/>
  <c r="L18230" i="1"/>
  <c r="M18230" i="1"/>
  <c r="L283768" i="1"/>
  <c r="M283768" i="1"/>
  <c r="L211929" i="1"/>
  <c r="M211929" i="1"/>
  <c r="L79770" i="1"/>
  <c r="M79770" i="1"/>
  <c r="L135141" i="1"/>
  <c r="M135141" i="1"/>
  <c r="L172491" i="1"/>
  <c r="M172491" i="1"/>
  <c r="L222699" i="1"/>
  <c r="M222699" i="1"/>
  <c r="L98260" i="1"/>
  <c r="M98260" i="1"/>
  <c r="L281413" i="1"/>
  <c r="M281413" i="1"/>
  <c r="L126658" i="1"/>
  <c r="M126658" i="1"/>
  <c r="L6095" i="1"/>
  <c r="M6095" i="1"/>
  <c r="L83746" i="1"/>
  <c r="M83746" i="1"/>
  <c r="L32890" i="1"/>
  <c r="M32890" i="1"/>
  <c r="L244601" i="1"/>
  <c r="M244601" i="1"/>
  <c r="L295069" i="1"/>
  <c r="M295069" i="1"/>
  <c r="L217182" i="1"/>
  <c r="M217182" i="1"/>
  <c r="L265586" i="1"/>
  <c r="M265586" i="1"/>
  <c r="L243636" i="1"/>
  <c r="M243636" i="1"/>
  <c r="L206034" i="1"/>
  <c r="M206034" i="1"/>
  <c r="L201433" i="1"/>
  <c r="M201433" i="1"/>
  <c r="L129045" i="1"/>
  <c r="M129045" i="1"/>
  <c r="L292800" i="1"/>
  <c r="M292800" i="1"/>
  <c r="L210783" i="1"/>
  <c r="M210783" i="1"/>
  <c r="L48414" i="1"/>
  <c r="M48414" i="1"/>
  <c r="L192090" i="1"/>
  <c r="M192090" i="1"/>
  <c r="L290582" i="1"/>
  <c r="M290582" i="1"/>
  <c r="L31330" i="1"/>
  <c r="M31330" i="1"/>
  <c r="L77242" i="1"/>
  <c r="M77242" i="1"/>
  <c r="L166156" i="1"/>
  <c r="M166156" i="1"/>
  <c r="L252973" i="1"/>
  <c r="M252973" i="1"/>
  <c r="L14563" i="1"/>
  <c r="M14563" i="1"/>
  <c r="L114371" i="1"/>
  <c r="M114371" i="1"/>
  <c r="L8715" i="1"/>
  <c r="M8715" i="1"/>
  <c r="L85030" i="1"/>
  <c r="M85030" i="1"/>
  <c r="L295456" i="1"/>
  <c r="M295456" i="1"/>
  <c r="L41826" i="1"/>
  <c r="M41826" i="1"/>
  <c r="L43645" i="1"/>
  <c r="M43645" i="1"/>
  <c r="L62838" i="1"/>
  <c r="M62838" i="1"/>
  <c r="L97448" i="1"/>
  <c r="M97448" i="1"/>
  <c r="L290608" i="1"/>
  <c r="M290608" i="1"/>
  <c r="L60524" i="1"/>
  <c r="M60524" i="1"/>
  <c r="L229475" i="1"/>
  <c r="M229475" i="1"/>
  <c r="L163792" i="1"/>
  <c r="M163792" i="1"/>
  <c r="L191331" i="1"/>
  <c r="M191331" i="1"/>
  <c r="L277682" i="1"/>
  <c r="M277682" i="1"/>
  <c r="L191463" i="1"/>
  <c r="M191463" i="1"/>
  <c r="L18959" i="1"/>
  <c r="M18959" i="1"/>
  <c r="L77890" i="1"/>
  <c r="M77890" i="1"/>
  <c r="L214045" i="1"/>
  <c r="M214045" i="1"/>
  <c r="L216051" i="1"/>
  <c r="M216051" i="1"/>
  <c r="L266286" i="1"/>
  <c r="M266286" i="1"/>
  <c r="L178926" i="1"/>
  <c r="M178926" i="1"/>
  <c r="L115459" i="1"/>
  <c r="M115459" i="1"/>
  <c r="L36011" i="1"/>
  <c r="M36011" i="1"/>
  <c r="L270097" i="1"/>
  <c r="M270097" i="1"/>
  <c r="L94162" i="1"/>
  <c r="M94162" i="1"/>
  <c r="L3813" i="1"/>
  <c r="M3813" i="1"/>
  <c r="L120564" i="1"/>
  <c r="M120564" i="1"/>
  <c r="L122852" i="1"/>
  <c r="M122852" i="1"/>
  <c r="L43419" i="1"/>
  <c r="M43419" i="1"/>
  <c r="L140821" i="1"/>
  <c r="M140821" i="1"/>
  <c r="L251243" i="1"/>
  <c r="M251243" i="1"/>
  <c r="L63885" i="1"/>
  <c r="M63885" i="1"/>
  <c r="L30792" i="1"/>
  <c r="M30792" i="1"/>
  <c r="L280642" i="1"/>
  <c r="M280642" i="1"/>
  <c r="L138669" i="1"/>
  <c r="M138669" i="1"/>
  <c r="L234150" i="1"/>
  <c r="M234150" i="1"/>
  <c r="L292114" i="1"/>
  <c r="M292114" i="1"/>
  <c r="L275397" i="1"/>
  <c r="M275397" i="1"/>
  <c r="L150133" i="1"/>
  <c r="M150133" i="1"/>
  <c r="L286068" i="1"/>
  <c r="M286068" i="1"/>
  <c r="L13358" i="1"/>
  <c r="M13358" i="1"/>
  <c r="L186061" i="1"/>
  <c r="M186061" i="1"/>
  <c r="L25837" i="1"/>
  <c r="M25837" i="1"/>
  <c r="L122403" i="1"/>
  <c r="M122403" i="1"/>
  <c r="L53431" i="1"/>
  <c r="M53431" i="1"/>
  <c r="L34818" i="1"/>
  <c r="M34818" i="1"/>
  <c r="L80910" i="1"/>
  <c r="M80910" i="1"/>
  <c r="L158149" i="1"/>
  <c r="M158149" i="1"/>
  <c r="L76584" i="1"/>
  <c r="M76584" i="1"/>
  <c r="L244834" i="1"/>
  <c r="M244834" i="1"/>
  <c r="L181116" i="1"/>
  <c r="M181116" i="1"/>
  <c r="L69237" i="1"/>
  <c r="M69237" i="1"/>
  <c r="L212721" i="1"/>
  <c r="M212721" i="1"/>
  <c r="L186522" i="1"/>
  <c r="M186522" i="1"/>
  <c r="L187212" i="1"/>
  <c r="M187212" i="1"/>
  <c r="L64880" i="1"/>
  <c r="M64880" i="1"/>
  <c r="L53679" i="1"/>
  <c r="M53679" i="1"/>
  <c r="L276897" i="1"/>
  <c r="M276897" i="1"/>
  <c r="L105654" i="1"/>
  <c r="M105654" i="1"/>
  <c r="L232133" i="1"/>
  <c r="M232133" i="1"/>
  <c r="L142144" i="1"/>
  <c r="M142144" i="1"/>
  <c r="L38781" i="1"/>
  <c r="M38781" i="1"/>
  <c r="L2863" i="1"/>
  <c r="M2863" i="1"/>
  <c r="L198433" i="1"/>
  <c r="M198433" i="1"/>
  <c r="L59837" i="1"/>
  <c r="M59837" i="1"/>
  <c r="L99832" i="1"/>
  <c r="M99832" i="1"/>
  <c r="L290203" i="1"/>
  <c r="M290203" i="1"/>
  <c r="L86044" i="1"/>
  <c r="M86044" i="1"/>
  <c r="L169882" i="1"/>
  <c r="M169882" i="1"/>
  <c r="L194938" i="1"/>
  <c r="M194938" i="1"/>
  <c r="L192073" i="1"/>
  <c r="M192073" i="1"/>
  <c r="L285862" i="1"/>
  <c r="M285862" i="1"/>
  <c r="L101178" i="1"/>
  <c r="M101178" i="1"/>
  <c r="L122952" i="1"/>
  <c r="M122952" i="1"/>
  <c r="L269673" i="1"/>
  <c r="M269673" i="1"/>
  <c r="L18668" i="1"/>
  <c r="M18668" i="1"/>
  <c r="L142381" i="1"/>
  <c r="M142381" i="1"/>
  <c r="L143132" i="1"/>
  <c r="M143132" i="1"/>
  <c r="L263030" i="1"/>
  <c r="M263030" i="1"/>
  <c r="L162087" i="1"/>
  <c r="M162087" i="1"/>
  <c r="L88416" i="1"/>
  <c r="M88416" i="1"/>
  <c r="L113997" i="1"/>
  <c r="M113997" i="1"/>
  <c r="L144186" i="1"/>
  <c r="M144186" i="1"/>
  <c r="L256974" i="1"/>
  <c r="M256974" i="1"/>
  <c r="L243418" i="1"/>
  <c r="M243418" i="1"/>
  <c r="L21587" i="1"/>
  <c r="M21587" i="1"/>
  <c r="L85012" i="1"/>
  <c r="M85012" i="1"/>
  <c r="L101391" i="1"/>
  <c r="M101391" i="1"/>
  <c r="L205558" i="1"/>
  <c r="M205558" i="1"/>
  <c r="L75361" i="1"/>
  <c r="M75361" i="1"/>
  <c r="L188175" i="1"/>
  <c r="M188175" i="1"/>
  <c r="L129500" i="1"/>
  <c r="M129500" i="1"/>
  <c r="L207600" i="1"/>
  <c r="M207600" i="1"/>
  <c r="L162714" i="1"/>
  <c r="M162714" i="1"/>
  <c r="L209353" i="1"/>
  <c r="M209353" i="1"/>
  <c r="L103116" i="1"/>
  <c r="M103116" i="1"/>
  <c r="L40917" i="1"/>
  <c r="M40917" i="1"/>
  <c r="L228490" i="1"/>
  <c r="M228490" i="1"/>
  <c r="L53395" i="1"/>
  <c r="M53395" i="1"/>
  <c r="L231086" i="1"/>
  <c r="M231086" i="1"/>
  <c r="L77631" i="1"/>
  <c r="M77631" i="1"/>
  <c r="L82910" i="1"/>
  <c r="M82910" i="1"/>
  <c r="L80078" i="1"/>
  <c r="M80078" i="1"/>
  <c r="L74435" i="1"/>
  <c r="M74435" i="1"/>
  <c r="L82877" i="1"/>
  <c r="M82877" i="1"/>
  <c r="L202344" i="1"/>
  <c r="M202344" i="1"/>
  <c r="L290723" i="1"/>
  <c r="M290723" i="1"/>
  <c r="L136007" i="1"/>
  <c r="M136007" i="1"/>
  <c r="L178614" i="1"/>
  <c r="M178614" i="1"/>
  <c r="L267943" i="1"/>
  <c r="M267943" i="1"/>
  <c r="L132403" i="1"/>
  <c r="M132403" i="1"/>
  <c r="L259229" i="1"/>
  <c r="M259229" i="1"/>
  <c r="L44534" i="1"/>
  <c r="M44534" i="1"/>
  <c r="L193212" i="1"/>
  <c r="M193212" i="1"/>
  <c r="L234043" i="1"/>
  <c r="M234043" i="1"/>
  <c r="L193475" i="1"/>
  <c r="M193475" i="1"/>
  <c r="L238675" i="1"/>
  <c r="M238675" i="1"/>
  <c r="L233399" i="1"/>
  <c r="M233399" i="1"/>
  <c r="L45223" i="1"/>
  <c r="M45223" i="1"/>
  <c r="L78551" i="1"/>
  <c r="M78551" i="1"/>
  <c r="L133582" i="1"/>
  <c r="M133582" i="1"/>
  <c r="L41949" i="1"/>
  <c r="M41949" i="1"/>
  <c r="L209106" i="1"/>
  <c r="M209106" i="1"/>
  <c r="L28575" i="1"/>
  <c r="M28575" i="1"/>
  <c r="L253858" i="1"/>
  <c r="M253858" i="1"/>
  <c r="L185848" i="1"/>
  <c r="M185848" i="1"/>
  <c r="L175395" i="1"/>
  <c r="M175395" i="1"/>
  <c r="L161345" i="1"/>
  <c r="M161345" i="1"/>
  <c r="L138164" i="1"/>
  <c r="M138164" i="1"/>
  <c r="L182386" i="1"/>
  <c r="M182386" i="1"/>
  <c r="L131136" i="1"/>
  <c r="M131136" i="1"/>
  <c r="L276443" i="1"/>
  <c r="M276443" i="1"/>
  <c r="L132510" i="1"/>
  <c r="M132510" i="1"/>
  <c r="L51555" i="1"/>
  <c r="M51555" i="1"/>
  <c r="L180323" i="1"/>
  <c r="M180323" i="1"/>
  <c r="L127160" i="1"/>
  <c r="M127160" i="1"/>
  <c r="L91735" i="1"/>
  <c r="M91735" i="1"/>
  <c r="L134641" i="1"/>
  <c r="M134641" i="1"/>
  <c r="L75576" i="1"/>
  <c r="M75576" i="1"/>
  <c r="L47793" i="1"/>
  <c r="M47793" i="1"/>
  <c r="L252587" i="1"/>
  <c r="M252587" i="1"/>
  <c r="L134808" i="1"/>
  <c r="M134808" i="1"/>
  <c r="L128420" i="1"/>
  <c r="M128420" i="1"/>
  <c r="L111455" i="1"/>
  <c r="M111455" i="1"/>
  <c r="L157778" i="1"/>
  <c r="M157778" i="1"/>
  <c r="L50295" i="1"/>
  <c r="M50295" i="1"/>
  <c r="L20271" i="1"/>
  <c r="M20271" i="1"/>
  <c r="L181176" i="1"/>
  <c r="M181176" i="1"/>
  <c r="L255937" i="1"/>
  <c r="M255937" i="1"/>
  <c r="L183351" i="1"/>
  <c r="M183351" i="1"/>
  <c r="L23068" i="1"/>
  <c r="M23068" i="1"/>
  <c r="L179830" i="1"/>
  <c r="M179830" i="1"/>
  <c r="L199832" i="1"/>
  <c r="M199832" i="1"/>
  <c r="L19928" i="1"/>
  <c r="M19928" i="1"/>
  <c r="L14858" i="1"/>
  <c r="M14858" i="1"/>
  <c r="L196187" i="1"/>
  <c r="M196187" i="1"/>
  <c r="L205252" i="1"/>
  <c r="M205252" i="1"/>
  <c r="L281437" i="1"/>
  <c r="M281437" i="1"/>
  <c r="L239401" i="1"/>
  <c r="M239401" i="1"/>
  <c r="L195738" i="1"/>
  <c r="M195738" i="1"/>
  <c r="L53861" i="1"/>
  <c r="M53861" i="1"/>
  <c r="L46514" i="1"/>
  <c r="M46514" i="1"/>
  <c r="L214457" i="1"/>
  <c r="M214457" i="1"/>
  <c r="L134342" i="1"/>
  <c r="M134342" i="1"/>
  <c r="L151176" i="1"/>
  <c r="M151176" i="1"/>
  <c r="L27740" i="1"/>
  <c r="M27740" i="1"/>
  <c r="L113870" i="1"/>
  <c r="M113870" i="1"/>
  <c r="L104662" i="1"/>
  <c r="M104662" i="1"/>
  <c r="L188035" i="1"/>
  <c r="M188035" i="1"/>
  <c r="L192507" i="1"/>
  <c r="M192507" i="1"/>
  <c r="L196086" i="1"/>
  <c r="M196086" i="1"/>
  <c r="L138496" i="1"/>
  <c r="M138496" i="1"/>
  <c r="L138519" i="1"/>
  <c r="M138519" i="1"/>
  <c r="L59433" i="1"/>
  <c r="M59433" i="1"/>
  <c r="L242952" i="1"/>
  <c r="M242952" i="1"/>
  <c r="L271523" i="1"/>
  <c r="M271523" i="1"/>
  <c r="L3754" i="1"/>
  <c r="M3754" i="1"/>
  <c r="L169914" i="1"/>
  <c r="M169914" i="1"/>
  <c r="L128783" i="1"/>
  <c r="M128783" i="1"/>
  <c r="L8760" i="1"/>
  <c r="M8760" i="1"/>
  <c r="L50719" i="1"/>
  <c r="M50719" i="1"/>
  <c r="L255339" i="1"/>
  <c r="M255339" i="1"/>
  <c r="L245001" i="1"/>
  <c r="M245001" i="1"/>
  <c r="L172806" i="1"/>
  <c r="M172806" i="1"/>
  <c r="L211206" i="1"/>
  <c r="M211206" i="1"/>
  <c r="L101802" i="1"/>
  <c r="M101802" i="1"/>
  <c r="L268051" i="1"/>
  <c r="M268051" i="1"/>
  <c r="L152398" i="1"/>
  <c r="M152398" i="1"/>
  <c r="L53266" i="1"/>
  <c r="M53266" i="1"/>
  <c r="L117706" i="1"/>
  <c r="M117706" i="1"/>
  <c r="L21349" i="1"/>
  <c r="M21349" i="1"/>
  <c r="L237602" i="1"/>
  <c r="M237602" i="1"/>
  <c r="L295076" i="1"/>
  <c r="M295076" i="1"/>
  <c r="L6124" i="1"/>
  <c r="M6124" i="1"/>
  <c r="L186746" i="1"/>
  <c r="M186746" i="1"/>
  <c r="L204310" i="1"/>
  <c r="M204310" i="1"/>
  <c r="L61110" i="1"/>
  <c r="M61110" i="1"/>
  <c r="L141680" i="1"/>
  <c r="M141680" i="1"/>
  <c r="L148356" i="1"/>
  <c r="M148356" i="1"/>
  <c r="L261184" i="1"/>
  <c r="M261184" i="1"/>
  <c r="L116587" i="1"/>
  <c r="M116587" i="1"/>
  <c r="L128381" i="1"/>
  <c r="M128381" i="1"/>
  <c r="L277261" i="1"/>
  <c r="M277261" i="1"/>
  <c r="L271748" i="1"/>
  <c r="M271748" i="1"/>
  <c r="L56417" i="1"/>
  <c r="M56417" i="1"/>
  <c r="L11176" i="1"/>
  <c r="M11176" i="1"/>
  <c r="L298847" i="1"/>
  <c r="M298847" i="1"/>
  <c r="L153439" i="1"/>
  <c r="M153439" i="1"/>
  <c r="L92861" i="1"/>
  <c r="M92861" i="1"/>
  <c r="L173367" i="1"/>
  <c r="M173367" i="1"/>
  <c r="L123756" i="1"/>
  <c r="M123756" i="1"/>
  <c r="L28443" i="1"/>
  <c r="M28443" i="1"/>
  <c r="L43619" i="1"/>
  <c r="M43619" i="1"/>
  <c r="L54746" i="1"/>
  <c r="M54746" i="1"/>
  <c r="L201118" i="1"/>
  <c r="M201118" i="1"/>
  <c r="L271866" i="1"/>
  <c r="M271866" i="1"/>
  <c r="L241486" i="1"/>
  <c r="M241486" i="1"/>
  <c r="L73056" i="1"/>
  <c r="M73056" i="1"/>
  <c r="L196483" i="1"/>
  <c r="M196483" i="1"/>
  <c r="L105917" i="1"/>
  <c r="M105917" i="1"/>
  <c r="L33991" i="1"/>
  <c r="M33991" i="1"/>
  <c r="L161772" i="1"/>
  <c r="M161772" i="1"/>
  <c r="L268987" i="1"/>
  <c r="M268987" i="1"/>
  <c r="L148905" i="1"/>
  <c r="M148905" i="1"/>
  <c r="L104701" i="1"/>
  <c r="M104701" i="1"/>
  <c r="L260969" i="1"/>
  <c r="M260969" i="1"/>
  <c r="L112698" i="1"/>
  <c r="M112698" i="1"/>
  <c r="L242587" i="1"/>
  <c r="M242587" i="1"/>
  <c r="L199219" i="1"/>
  <c r="M199219" i="1"/>
  <c r="L117254" i="1"/>
  <c r="M117254" i="1"/>
  <c r="L13554" i="1"/>
  <c r="M13554" i="1"/>
  <c r="L134365" i="1"/>
  <c r="M134365" i="1"/>
  <c r="L138100" i="1"/>
  <c r="M138100" i="1"/>
  <c r="L69045" i="1"/>
  <c r="M69045" i="1"/>
  <c r="L293281" i="1"/>
  <c r="M293281" i="1"/>
  <c r="L178632" i="1"/>
  <c r="M178632" i="1"/>
  <c r="L101236" i="1"/>
  <c r="M101236" i="1"/>
  <c r="L253139" i="1"/>
  <c r="M253139" i="1"/>
  <c r="L101322" i="1"/>
  <c r="M101322" i="1"/>
  <c r="L276438" i="1"/>
  <c r="M276438" i="1"/>
  <c r="L155614" i="1"/>
  <c r="M155614" i="1"/>
  <c r="L29523" i="1"/>
  <c r="M29523" i="1"/>
  <c r="L31894" i="1"/>
  <c r="M31894" i="1"/>
  <c r="L277003" i="1"/>
  <c r="M277003" i="1"/>
  <c r="L168753" i="1"/>
  <c r="M168753" i="1"/>
  <c r="L113889" i="1"/>
  <c r="M113889" i="1"/>
  <c r="L188149" i="1"/>
  <c r="M188149" i="1"/>
  <c r="L53650" i="1"/>
  <c r="M53650" i="1"/>
  <c r="L237696" i="1"/>
  <c r="M237696" i="1"/>
  <c r="L4903" i="1"/>
  <c r="M4903" i="1"/>
  <c r="L229553" i="1"/>
  <c r="M229553" i="1"/>
  <c r="L148200" i="1"/>
  <c r="M148200" i="1"/>
  <c r="L117807" i="1"/>
  <c r="M117807" i="1"/>
  <c r="L24621" i="1"/>
  <c r="M24621" i="1"/>
  <c r="L169576" i="1"/>
  <c r="M169576" i="1"/>
  <c r="L22142" i="1"/>
  <c r="M22142" i="1"/>
  <c r="L263379" i="1"/>
  <c r="M263379" i="1"/>
  <c r="L255213" i="1"/>
  <c r="M255213" i="1"/>
  <c r="L250811" i="1"/>
  <c r="M250811" i="1"/>
  <c r="L47091" i="1"/>
  <c r="M47091" i="1"/>
  <c r="L194119" i="1"/>
  <c r="M194119" i="1"/>
  <c r="L112944" i="1"/>
  <c r="M112944" i="1"/>
  <c r="L31413" i="1"/>
  <c r="M31413" i="1"/>
  <c r="L222410" i="1"/>
  <c r="M222410" i="1"/>
  <c r="L134561" i="1"/>
  <c r="M134561" i="1"/>
  <c r="L163310" i="1"/>
  <c r="M163310" i="1"/>
  <c r="L3976" i="1"/>
  <c r="M3976" i="1"/>
  <c r="L79952" i="1"/>
  <c r="M79952" i="1"/>
  <c r="L81671" i="1"/>
  <c r="M81671" i="1"/>
  <c r="L185816" i="1"/>
  <c r="M185816" i="1"/>
  <c r="L201912" i="1"/>
  <c r="M201912" i="1"/>
  <c r="L83877" i="1"/>
  <c r="M83877" i="1"/>
  <c r="L289799" i="1"/>
  <c r="M289799" i="1"/>
  <c r="L82116" i="1"/>
  <c r="M82116" i="1"/>
  <c r="L25401" i="1"/>
  <c r="M25401" i="1"/>
  <c r="L200998" i="1"/>
  <c r="M200998" i="1"/>
  <c r="L266212" i="1"/>
  <c r="M266212" i="1"/>
  <c r="L209547" i="1"/>
  <c r="M209547" i="1"/>
  <c r="L211351" i="1"/>
  <c r="M211351" i="1"/>
  <c r="L250140" i="1"/>
  <c r="M250140" i="1"/>
  <c r="L148121" i="1"/>
  <c r="M148121" i="1"/>
  <c r="L126066" i="1"/>
  <c r="M126066" i="1"/>
  <c r="L170456" i="1"/>
  <c r="M170456" i="1"/>
  <c r="L293445" i="1"/>
  <c r="M293445" i="1"/>
  <c r="L163592" i="1"/>
  <c r="M163592" i="1"/>
  <c r="L177672" i="1"/>
  <c r="M177672" i="1"/>
  <c r="L147561" i="1"/>
  <c r="M147561" i="1"/>
  <c r="L35705" i="1"/>
  <c r="M35705" i="1"/>
  <c r="L71592" i="1"/>
  <c r="M71592" i="1"/>
  <c r="L248261" i="1"/>
  <c r="M248261" i="1"/>
  <c r="L128191" i="1"/>
  <c r="M128191" i="1"/>
  <c r="L287815" i="1"/>
  <c r="M287815" i="1"/>
  <c r="L295978" i="1"/>
  <c r="M295978" i="1"/>
  <c r="L201652" i="1"/>
  <c r="M201652" i="1"/>
  <c r="L267746" i="1"/>
  <c r="M267746" i="1"/>
  <c r="L78476" i="1"/>
  <c r="M78476" i="1"/>
  <c r="L215582" i="1"/>
  <c r="M215582" i="1"/>
  <c r="L100658" i="1"/>
  <c r="M100658" i="1"/>
  <c r="L1484" i="1"/>
  <c r="M1484" i="1"/>
  <c r="L187162" i="1"/>
  <c r="M187162" i="1"/>
  <c r="L293943" i="1"/>
  <c r="M293943" i="1"/>
  <c r="L60051" i="1"/>
  <c r="M60051" i="1"/>
  <c r="L11319" i="1"/>
  <c r="M11319" i="1"/>
  <c r="L27430" i="1"/>
  <c r="M27430" i="1"/>
  <c r="L268133" i="1"/>
  <c r="M268133" i="1"/>
  <c r="L84791" i="1"/>
  <c r="M84791" i="1"/>
  <c r="L65493" i="1"/>
  <c r="M65493" i="1"/>
  <c r="L242930" i="1"/>
  <c r="M242930" i="1"/>
  <c r="L27778" i="1"/>
  <c r="M27778" i="1"/>
  <c r="L22985" i="1"/>
  <c r="M22985" i="1"/>
  <c r="L159059" i="1"/>
  <c r="M159059" i="1"/>
  <c r="L39167" i="1"/>
  <c r="M39167" i="1"/>
  <c r="L297879" i="1"/>
  <c r="M297879" i="1"/>
  <c r="L136661" i="1"/>
  <c r="M136661" i="1"/>
  <c r="L247334" i="1"/>
  <c r="M247334" i="1"/>
  <c r="L178379" i="1"/>
  <c r="M178379" i="1"/>
  <c r="L27231" i="1"/>
  <c r="M27231" i="1"/>
  <c r="L169072" i="1"/>
  <c r="M169072" i="1"/>
  <c r="L94934" i="1"/>
  <c r="M94934" i="1"/>
  <c r="L39094" i="1"/>
  <c r="M39094" i="1"/>
  <c r="L40295" i="1"/>
  <c r="M40295" i="1"/>
  <c r="L153355" i="1"/>
  <c r="M153355" i="1"/>
  <c r="L32384" i="1"/>
  <c r="M32384" i="1"/>
  <c r="L65715" i="1"/>
  <c r="M65715" i="1"/>
  <c r="L153190" i="1"/>
  <c r="M153190" i="1"/>
  <c r="L154519" i="1"/>
  <c r="M154519" i="1"/>
  <c r="L38995" i="1"/>
  <c r="M38995" i="1"/>
  <c r="L3423" i="1"/>
  <c r="M3423" i="1"/>
  <c r="L73763" i="1"/>
  <c r="M73763" i="1"/>
  <c r="L229945" i="1"/>
  <c r="M229945" i="1"/>
  <c r="L177219" i="1"/>
  <c r="M177219" i="1"/>
  <c r="L96899" i="1"/>
  <c r="M96899" i="1"/>
  <c r="L201786" i="1"/>
  <c r="M201786" i="1"/>
  <c r="L287243" i="1"/>
  <c r="M287243" i="1"/>
  <c r="L108797" i="1"/>
  <c r="M108797" i="1"/>
  <c r="L38211" i="1"/>
  <c r="M38211" i="1"/>
  <c r="L297017" i="1"/>
  <c r="M297017" i="1"/>
  <c r="L19776" i="1"/>
  <c r="M19776" i="1"/>
  <c r="L157471" i="1"/>
  <c r="M157471" i="1"/>
  <c r="L96107" i="1"/>
  <c r="M96107" i="1"/>
  <c r="L173524" i="1"/>
  <c r="M173524" i="1"/>
  <c r="L23132" i="1"/>
  <c r="M23132" i="1"/>
  <c r="L221394" i="1"/>
  <c r="M221394" i="1"/>
  <c r="L85139" i="1"/>
  <c r="M85139" i="1"/>
  <c r="L108890" i="1"/>
  <c r="M108890" i="1"/>
  <c r="L133896" i="1"/>
  <c r="M133896" i="1"/>
  <c r="L299738" i="1"/>
  <c r="M299738" i="1"/>
  <c r="L237294" i="1"/>
  <c r="M237294" i="1"/>
  <c r="L4314" i="1"/>
  <c r="M4314" i="1"/>
  <c r="L15940" i="1"/>
  <c r="M15940" i="1"/>
  <c r="L187469" i="1"/>
  <c r="M187469" i="1"/>
  <c r="L131088" i="1"/>
  <c r="M131088" i="1"/>
  <c r="L76464" i="1"/>
  <c r="M76464" i="1"/>
  <c r="L180946" i="1"/>
  <c r="M180946" i="1"/>
  <c r="L198430" i="1"/>
  <c r="M198430" i="1"/>
  <c r="L193063" i="1"/>
  <c r="M193063" i="1"/>
  <c r="L116714" i="1"/>
  <c r="M116714" i="1"/>
  <c r="L126586" i="1"/>
  <c r="M126586" i="1"/>
  <c r="L31555" i="1"/>
  <c r="M31555" i="1"/>
  <c r="L43063" i="1"/>
  <c r="M43063" i="1"/>
  <c r="L53725" i="1"/>
  <c r="M53725" i="1"/>
  <c r="L77601" i="1"/>
  <c r="M77601" i="1"/>
  <c r="L145119" i="1"/>
  <c r="M145119" i="1"/>
  <c r="L234578" i="1"/>
  <c r="M234578" i="1"/>
  <c r="L267664" i="1"/>
  <c r="M267664" i="1"/>
  <c r="L266964" i="1"/>
  <c r="M266964" i="1"/>
  <c r="L138812" i="1"/>
  <c r="M138812" i="1"/>
  <c r="L70721" i="1"/>
  <c r="M70721" i="1"/>
  <c r="L149631" i="1"/>
  <c r="M149631" i="1"/>
  <c r="L268648" i="1"/>
  <c r="M268648" i="1"/>
  <c r="L231227" i="1"/>
  <c r="M231227" i="1"/>
  <c r="L227602" i="1"/>
  <c r="M227602" i="1"/>
  <c r="L105777" i="1"/>
  <c r="M105777" i="1"/>
  <c r="L22793" i="1"/>
  <c r="M22793" i="1"/>
  <c r="L295100" i="1"/>
  <c r="M295100" i="1"/>
  <c r="L246692" i="1"/>
  <c r="M246692" i="1"/>
  <c r="L152095" i="1"/>
  <c r="M152095" i="1"/>
  <c r="L172933" i="1"/>
  <c r="M172933" i="1"/>
  <c r="L66756" i="1"/>
  <c r="M66756" i="1"/>
  <c r="L48073" i="1"/>
  <c r="M48073" i="1"/>
  <c r="L31836" i="1"/>
  <c r="M31836" i="1"/>
  <c r="L54341" i="1"/>
  <c r="M54341" i="1"/>
  <c r="L272505" i="1"/>
  <c r="M272505" i="1"/>
  <c r="L183360" i="1"/>
  <c r="M183360" i="1"/>
  <c r="L43091" i="1"/>
  <c r="M43091" i="1"/>
  <c r="L209605" i="1"/>
  <c r="M209605" i="1"/>
  <c r="L67629" i="1"/>
  <c r="M67629" i="1"/>
  <c r="L212049" i="1"/>
  <c r="M212049" i="1"/>
  <c r="L8615" i="1"/>
  <c r="M8615" i="1"/>
  <c r="L195002" i="1"/>
  <c r="M195002" i="1"/>
  <c r="L145987" i="1"/>
  <c r="M145987" i="1"/>
  <c r="L102368" i="1"/>
  <c r="M102368" i="1"/>
  <c r="L219471" i="1"/>
  <c r="M219471" i="1"/>
  <c r="L187920" i="1"/>
  <c r="M187920" i="1"/>
  <c r="L251257" i="1"/>
  <c r="M251257" i="1"/>
  <c r="L247974" i="1"/>
  <c r="M247974" i="1"/>
  <c r="L20415" i="1"/>
  <c r="M20415" i="1"/>
  <c r="L126754" i="1"/>
  <c r="M126754" i="1"/>
  <c r="L133972" i="1"/>
  <c r="M133972" i="1"/>
  <c r="L275733" i="1"/>
  <c r="M275733" i="1"/>
  <c r="L5746" i="1"/>
  <c r="M5746" i="1"/>
  <c r="L115674" i="1"/>
  <c r="M115674" i="1"/>
  <c r="L134879" i="1"/>
  <c r="M134879" i="1"/>
  <c r="L280869" i="1"/>
  <c r="M280869" i="1"/>
  <c r="L173301" i="1"/>
  <c r="M173301" i="1"/>
  <c r="L277303" i="1"/>
  <c r="M277303" i="1"/>
  <c r="L255374" i="1"/>
  <c r="M255374" i="1"/>
  <c r="L178204" i="1"/>
  <c r="M178204" i="1"/>
  <c r="L283833" i="1"/>
  <c r="M283833" i="1"/>
  <c r="L208339" i="1"/>
  <c r="M208339" i="1"/>
  <c r="L39060" i="1"/>
  <c r="M39060" i="1"/>
  <c r="L7031" i="1"/>
  <c r="M7031" i="1"/>
  <c r="L136564" i="1"/>
  <c r="M136564" i="1"/>
  <c r="L250359" i="1"/>
  <c r="M250359" i="1"/>
  <c r="L109163" i="1"/>
  <c r="M109163" i="1"/>
  <c r="L59331" i="1"/>
  <c r="M59331" i="1"/>
  <c r="L195116" i="1"/>
  <c r="M195116" i="1"/>
  <c r="L248083" i="1"/>
  <c r="M248083" i="1"/>
  <c r="L273895" i="1"/>
  <c r="M273895" i="1"/>
  <c r="L284127" i="1"/>
  <c r="M284127" i="1"/>
  <c r="L202120" i="1"/>
  <c r="M202120" i="1"/>
  <c r="L59857" i="1"/>
  <c r="M59857" i="1"/>
  <c r="L131499" i="1"/>
  <c r="M131499" i="1"/>
  <c r="L103091" i="1"/>
  <c r="M103091" i="1"/>
  <c r="L296760" i="1"/>
  <c r="M296760" i="1"/>
  <c r="L296186" i="1"/>
  <c r="M296186" i="1"/>
  <c r="L11285" i="1"/>
  <c r="M11285" i="1"/>
  <c r="L136957" i="1"/>
  <c r="M136957" i="1"/>
  <c r="L13009" i="1"/>
  <c r="M13009" i="1"/>
  <c r="L116509" i="1"/>
  <c r="M116509" i="1"/>
  <c r="L295245" i="1"/>
  <c r="M295245" i="1"/>
  <c r="L108076" i="1"/>
  <c r="M108076" i="1"/>
  <c r="L33544" i="1"/>
  <c r="M33544" i="1"/>
  <c r="L214139" i="1"/>
  <c r="M214139" i="1"/>
  <c r="L68499" i="1"/>
  <c r="M68499" i="1"/>
  <c r="L102551" i="1"/>
  <c r="M102551" i="1"/>
  <c r="L80001" i="1"/>
  <c r="M80001" i="1"/>
  <c r="L189140" i="1"/>
  <c r="M189140" i="1"/>
  <c r="L25030" i="1"/>
  <c r="M25030" i="1"/>
  <c r="L262562" i="1"/>
  <c r="M262562" i="1"/>
  <c r="L196762" i="1"/>
  <c r="M196762" i="1"/>
  <c r="L83291" i="1"/>
  <c r="M83291" i="1"/>
  <c r="L293964" i="1"/>
  <c r="M293964" i="1"/>
  <c r="L180105" i="1"/>
  <c r="M180105" i="1"/>
  <c r="L107828" i="1"/>
  <c r="M107828" i="1"/>
  <c r="L18042" i="1"/>
  <c r="M18042" i="1"/>
  <c r="L14786" i="1"/>
  <c r="M14786" i="1"/>
  <c r="L180618" i="1"/>
  <c r="M180618" i="1"/>
  <c r="L21167" i="1"/>
  <c r="M21167" i="1"/>
  <c r="L193112" i="1"/>
  <c r="M193112" i="1"/>
  <c r="L239164" i="1"/>
  <c r="M239164" i="1"/>
  <c r="L260208" i="1"/>
  <c r="M260208" i="1"/>
  <c r="L174346" i="1"/>
  <c r="M174346" i="1"/>
  <c r="L210351" i="1"/>
  <c r="M210351" i="1"/>
  <c r="L99040" i="1"/>
  <c r="M99040" i="1"/>
  <c r="L238939" i="1"/>
  <c r="M238939" i="1"/>
  <c r="L135261" i="1"/>
  <c r="M135261" i="1"/>
  <c r="L120558" i="1"/>
  <c r="M120558" i="1"/>
  <c r="L90537" i="1"/>
  <c r="M90537" i="1"/>
  <c r="L190916" i="1"/>
  <c r="M190916" i="1"/>
  <c r="L251039" i="1"/>
  <c r="M251039" i="1"/>
  <c r="L273565" i="1"/>
  <c r="M273565" i="1"/>
  <c r="L135740" i="1"/>
  <c r="M135740" i="1"/>
  <c r="L76569" i="1"/>
  <c r="M76569" i="1"/>
  <c r="L35010" i="1"/>
  <c r="M35010" i="1"/>
  <c r="L91607" i="1"/>
  <c r="M91607" i="1"/>
  <c r="L215013" i="1"/>
  <c r="M215013" i="1"/>
  <c r="L48904" i="1"/>
  <c r="M48904" i="1"/>
  <c r="L89329" i="1"/>
  <c r="M89329" i="1"/>
  <c r="L41866" i="1"/>
  <c r="M41866" i="1"/>
  <c r="L51377" i="1"/>
  <c r="M51377" i="1"/>
  <c r="L151788" i="1"/>
  <c r="M151788" i="1"/>
  <c r="L55813" i="1"/>
  <c r="M55813" i="1"/>
  <c r="L109517" i="1"/>
  <c r="M109517" i="1"/>
  <c r="L25075" i="1"/>
  <c r="M25075" i="1"/>
  <c r="L179977" i="1"/>
  <c r="M179977" i="1"/>
  <c r="L132499" i="1"/>
  <c r="M132499" i="1"/>
  <c r="L135764" i="1"/>
  <c r="M135764" i="1"/>
  <c r="L85720" i="1"/>
  <c r="M85720" i="1"/>
  <c r="L82214" i="1"/>
  <c r="M82214" i="1"/>
  <c r="L285000" i="1"/>
  <c r="M285000" i="1"/>
  <c r="L148775" i="1"/>
  <c r="M148775" i="1"/>
  <c r="L296818" i="1"/>
  <c r="M296818" i="1"/>
  <c r="L125536" i="1"/>
  <c r="M125536" i="1"/>
  <c r="L195403" i="1"/>
  <c r="M195403" i="1"/>
  <c r="L195875" i="1"/>
  <c r="M195875" i="1"/>
  <c r="L28357" i="1"/>
  <c r="M28357" i="1"/>
  <c r="L85600" i="1"/>
  <c r="M85600" i="1"/>
  <c r="L129332" i="1"/>
  <c r="M129332" i="1"/>
  <c r="L299444" i="1"/>
  <c r="M299444" i="1"/>
  <c r="L178363" i="1"/>
  <c r="M178363" i="1"/>
  <c r="L170901" i="1"/>
  <c r="M170901" i="1"/>
  <c r="L131093" i="1"/>
  <c r="M131093" i="1"/>
  <c r="L11978" i="1"/>
  <c r="M11978" i="1"/>
  <c r="L3354" i="1"/>
  <c r="M3354" i="1"/>
  <c r="L90765" i="1"/>
  <c r="M90765" i="1"/>
  <c r="L138105" i="1"/>
  <c r="M138105" i="1"/>
  <c r="L214017" i="1"/>
  <c r="M214017" i="1"/>
  <c r="L37516" i="1"/>
  <c r="M37516" i="1"/>
  <c r="L145681" i="1"/>
  <c r="M145681" i="1"/>
  <c r="L241798" i="1"/>
  <c r="M241798" i="1"/>
  <c r="L175277" i="1"/>
  <c r="M175277" i="1"/>
  <c r="L37702" i="1"/>
  <c r="M37702" i="1"/>
  <c r="L269890" i="1"/>
  <c r="M269890" i="1"/>
  <c r="L264254" i="1"/>
  <c r="M264254" i="1"/>
  <c r="L122937" i="1"/>
  <c r="M122937" i="1"/>
  <c r="L247816" i="1"/>
  <c r="M247816" i="1"/>
  <c r="L149197" i="1"/>
  <c r="M149197" i="1"/>
  <c r="L239294" i="1"/>
  <c r="M239294" i="1"/>
  <c r="L103941" i="1"/>
  <c r="M103941" i="1"/>
  <c r="L112006" i="1"/>
  <c r="M112006" i="1"/>
  <c r="L232800" i="1"/>
  <c r="M232800" i="1"/>
  <c r="L185777" i="1"/>
  <c r="M185777" i="1"/>
  <c r="L125183" i="1"/>
  <c r="M125183" i="1"/>
  <c r="L57576" i="1"/>
  <c r="M57576" i="1"/>
  <c r="L32755" i="1"/>
  <c r="M32755" i="1"/>
  <c r="L172636" i="1"/>
  <c r="M172636" i="1"/>
  <c r="L222526" i="1"/>
  <c r="M222526" i="1"/>
  <c r="L115695" i="1"/>
  <c r="M115695" i="1"/>
  <c r="L234940" i="1"/>
  <c r="M234940" i="1"/>
  <c r="L144805" i="1"/>
  <c r="M144805" i="1"/>
  <c r="L73911" i="1"/>
  <c r="M73911" i="1"/>
  <c r="L283467" i="1"/>
  <c r="M283467" i="1"/>
  <c r="L36198" i="1"/>
  <c r="M36198" i="1"/>
  <c r="L245935" i="1"/>
  <c r="M245935" i="1"/>
  <c r="L154802" i="1"/>
  <c r="M154802" i="1"/>
  <c r="L221960" i="1"/>
  <c r="M221960" i="1"/>
  <c r="L227089" i="1"/>
  <c r="M227089" i="1"/>
  <c r="L3524" i="1"/>
  <c r="M3524" i="1"/>
  <c r="L270718" i="1"/>
  <c r="M270718" i="1"/>
  <c r="L198920" i="1"/>
  <c r="M198920" i="1"/>
  <c r="L556" i="1"/>
  <c r="M556" i="1"/>
  <c r="L275828" i="1"/>
  <c r="M275828" i="1"/>
  <c r="L54498" i="1"/>
  <c r="M54498" i="1"/>
  <c r="L199747" i="1"/>
  <c r="M199747" i="1"/>
  <c r="L146517" i="1"/>
  <c r="M146517" i="1"/>
  <c r="L289798" i="1"/>
  <c r="M289798" i="1"/>
  <c r="L247022" i="1"/>
  <c r="M247022" i="1"/>
  <c r="L248959" i="1"/>
  <c r="M248959" i="1"/>
  <c r="L22992" i="1"/>
  <c r="M22992" i="1"/>
  <c r="L63985" i="1"/>
  <c r="M63985" i="1"/>
  <c r="L42100" i="1"/>
  <c r="M42100" i="1"/>
  <c r="L23877" i="1"/>
  <c r="M23877" i="1"/>
  <c r="L125379" i="1"/>
  <c r="M125379" i="1"/>
  <c r="L56789" i="1"/>
  <c r="M56789" i="1"/>
  <c r="L105260" i="1"/>
  <c r="M105260" i="1"/>
  <c r="L261809" i="1"/>
  <c r="M261809" i="1"/>
  <c r="L235789" i="1"/>
  <c r="M235789" i="1"/>
  <c r="L10411" i="1"/>
  <c r="M10411" i="1"/>
  <c r="L132143" i="1"/>
  <c r="M132143" i="1"/>
  <c r="L222049" i="1"/>
  <c r="M222049" i="1"/>
  <c r="L288900" i="1"/>
  <c r="M288900" i="1"/>
  <c r="L36169" i="1"/>
  <c r="M36169" i="1"/>
  <c r="L125178" i="1"/>
  <c r="M125178" i="1"/>
  <c r="L81842" i="1"/>
  <c r="M81842" i="1"/>
  <c r="L262755" i="1"/>
  <c r="M262755" i="1"/>
  <c r="L35625" i="1"/>
  <c r="M35625" i="1"/>
  <c r="L104793" i="1"/>
  <c r="M104793" i="1"/>
  <c r="L170114" i="1"/>
  <c r="M170114" i="1"/>
  <c r="L17757" i="1"/>
  <c r="M17757" i="1"/>
  <c r="L298507" i="1"/>
  <c r="M298507" i="1"/>
  <c r="L199905" i="1"/>
  <c r="M199905" i="1"/>
  <c r="L64910" i="1"/>
  <c r="M64910" i="1"/>
  <c r="L239461" i="1"/>
  <c r="M239461" i="1"/>
  <c r="L249385" i="1"/>
  <c r="M249385" i="1"/>
  <c r="L3295" i="1"/>
  <c r="M3295" i="1"/>
  <c r="L255165" i="1"/>
  <c r="M255165" i="1"/>
  <c r="L136235" i="1"/>
  <c r="M136235" i="1"/>
  <c r="L140339" i="1"/>
  <c r="M140339" i="1"/>
  <c r="L146208" i="1"/>
  <c r="M146208" i="1"/>
  <c r="L43215" i="1"/>
  <c r="M43215" i="1"/>
  <c r="L188349" i="1"/>
  <c r="M188349" i="1"/>
  <c r="L264879" i="1"/>
  <c r="M264879" i="1"/>
  <c r="L132388" i="1"/>
  <c r="M132388" i="1"/>
  <c r="L275108" i="1"/>
  <c r="M275108" i="1"/>
  <c r="L111832" i="1"/>
  <c r="M111832" i="1"/>
  <c r="L115807" i="1"/>
  <c r="M115807" i="1"/>
  <c r="L33259" i="1"/>
  <c r="M33259" i="1"/>
  <c r="L78793" i="1"/>
  <c r="M78793" i="1"/>
  <c r="L252374" i="1"/>
  <c r="M252374" i="1"/>
  <c r="L254490" i="1"/>
  <c r="M254490" i="1"/>
  <c r="L202581" i="1"/>
  <c r="M202581" i="1"/>
  <c r="L32471" i="1"/>
  <c r="M32471" i="1"/>
  <c r="L24964" i="1"/>
  <c r="M24964" i="1"/>
  <c r="L218960" i="1"/>
  <c r="M218960" i="1"/>
  <c r="L15007" i="1"/>
  <c r="M15007" i="1"/>
  <c r="L64939" i="1"/>
  <c r="M64939" i="1"/>
  <c r="L81772" i="1"/>
  <c r="M81772" i="1"/>
  <c r="L127898" i="1"/>
  <c r="M127898" i="1"/>
  <c r="L6629" i="1"/>
  <c r="M6629" i="1"/>
  <c r="L32726" i="1"/>
  <c r="M32726" i="1"/>
  <c r="L232053" i="1"/>
  <c r="M232053" i="1"/>
  <c r="L252122" i="1"/>
  <c r="M252122" i="1"/>
  <c r="L174854" i="1"/>
  <c r="M174854" i="1"/>
  <c r="L214372" i="1"/>
  <c r="M214372" i="1"/>
  <c r="L149808" i="1"/>
  <c r="M149808" i="1"/>
  <c r="L8377" i="1"/>
  <c r="M8377" i="1"/>
  <c r="L154583" i="1"/>
  <c r="M154583" i="1"/>
  <c r="L273029" i="1"/>
  <c r="M273029" i="1"/>
  <c r="L79306" i="1"/>
  <c r="M79306" i="1"/>
  <c r="L200322" i="1"/>
  <c r="M200322" i="1"/>
  <c r="L267544" i="1"/>
  <c r="M267544" i="1"/>
  <c r="L20100" i="1"/>
  <c r="M20100" i="1"/>
  <c r="L158389" i="1"/>
  <c r="M158389" i="1"/>
  <c r="L32640" i="1"/>
  <c r="M32640" i="1"/>
  <c r="L292586" i="1"/>
  <c r="M292586" i="1"/>
  <c r="L132874" i="1"/>
  <c r="M132874" i="1"/>
  <c r="L232399" i="1"/>
  <c r="M232399" i="1"/>
  <c r="L190674" i="1"/>
  <c r="M190674" i="1"/>
  <c r="L66536" i="1"/>
  <c r="M66536" i="1"/>
  <c r="L90149" i="1"/>
  <c r="M90149" i="1"/>
  <c r="L154268" i="1"/>
  <c r="M154268" i="1"/>
  <c r="L174729" i="1"/>
  <c r="M174729" i="1"/>
  <c r="L44542" i="1"/>
  <c r="M44542" i="1"/>
  <c r="L89530" i="1"/>
  <c r="M89530" i="1"/>
  <c r="L116371" i="1"/>
  <c r="M116371" i="1"/>
  <c r="L184608" i="1"/>
  <c r="M184608" i="1"/>
  <c r="L78226" i="1"/>
  <c r="M78226" i="1"/>
  <c r="L118770" i="1"/>
  <c r="M118770" i="1"/>
  <c r="L116472" i="1"/>
  <c r="M116472" i="1"/>
  <c r="L200025" i="1"/>
  <c r="M200025" i="1"/>
  <c r="L158926" i="1"/>
  <c r="M158926" i="1"/>
  <c r="L82481" i="1"/>
  <c r="M82481" i="1"/>
  <c r="L47422" i="1"/>
  <c r="M47422" i="1"/>
  <c r="L196315" i="1"/>
  <c r="M196315" i="1"/>
  <c r="L121867" i="1"/>
  <c r="M121867" i="1"/>
  <c r="L186579" i="1"/>
  <c r="M186579" i="1"/>
  <c r="L136446" i="1"/>
  <c r="M136446" i="1"/>
  <c r="L8028" i="1"/>
  <c r="M8028" i="1"/>
  <c r="L80484" i="1"/>
  <c r="M80484" i="1"/>
  <c r="L142277" i="1"/>
  <c r="M142277" i="1"/>
  <c r="L161815" i="1"/>
  <c r="M161815" i="1"/>
  <c r="L261240" i="1"/>
  <c r="M261240" i="1"/>
  <c r="L164177" i="1"/>
  <c r="M164177" i="1"/>
  <c r="L128407" i="1"/>
  <c r="M128407" i="1"/>
  <c r="L85876" i="1"/>
  <c r="M85876" i="1"/>
  <c r="L129169" i="1"/>
  <c r="M129169" i="1"/>
  <c r="L131895" i="1"/>
  <c r="M131895" i="1"/>
  <c r="L224877" i="1"/>
  <c r="M224877" i="1"/>
  <c r="L239757" i="1"/>
  <c r="M239757" i="1"/>
  <c r="L178356" i="1"/>
  <c r="M178356" i="1"/>
  <c r="L42025" i="1"/>
  <c r="M42025" i="1"/>
  <c r="L234879" i="1"/>
  <c r="M234879" i="1"/>
  <c r="L20152" i="1"/>
  <c r="M20152" i="1"/>
  <c r="L132622" i="1"/>
  <c r="M132622" i="1"/>
  <c r="L24943" i="1"/>
  <c r="M24943" i="1"/>
  <c r="L140389" i="1"/>
  <c r="M140389" i="1"/>
  <c r="L90539" i="1"/>
  <c r="M90539" i="1"/>
  <c r="L92845" i="1"/>
  <c r="M92845" i="1"/>
  <c r="L147523" i="1"/>
  <c r="M147523" i="1"/>
  <c r="L30373" i="1"/>
  <c r="M30373" i="1"/>
  <c r="L104165" i="1"/>
  <c r="M104165" i="1"/>
  <c r="L214489" i="1"/>
  <c r="M214489" i="1"/>
  <c r="L168982" i="1"/>
  <c r="M168982" i="1"/>
  <c r="L196329" i="1"/>
  <c r="M196329" i="1"/>
  <c r="L72902" i="1"/>
  <c r="M72902" i="1"/>
  <c r="L63016" i="1"/>
  <c r="M63016" i="1"/>
  <c r="L27619" i="1"/>
  <c r="M27619" i="1"/>
  <c r="L220475" i="1"/>
  <c r="M220475" i="1"/>
  <c r="L74545" i="1"/>
  <c r="M74545" i="1"/>
  <c r="L245754" i="1"/>
  <c r="M245754" i="1"/>
  <c r="L81397" i="1"/>
  <c r="M81397" i="1"/>
  <c r="L264032" i="1"/>
  <c r="M264032" i="1"/>
  <c r="L134837" i="1"/>
  <c r="M134837" i="1"/>
  <c r="L94033" i="1"/>
  <c r="M94033" i="1"/>
  <c r="L48051" i="1"/>
  <c r="M48051" i="1"/>
  <c r="L286390" i="1"/>
  <c r="M286390" i="1"/>
  <c r="L77452" i="1"/>
  <c r="M77452" i="1"/>
  <c r="L114440" i="1"/>
  <c r="M114440" i="1"/>
  <c r="L133638" i="1"/>
  <c r="M133638" i="1"/>
  <c r="L76624" i="1"/>
  <c r="M76624" i="1"/>
  <c r="L125570" i="1"/>
  <c r="M125570" i="1"/>
  <c r="L113685" i="1"/>
  <c r="M113685" i="1"/>
  <c r="L151092" i="1"/>
  <c r="M151092" i="1"/>
  <c r="L298194" i="1"/>
  <c r="M298194" i="1"/>
  <c r="L146069" i="1"/>
  <c r="M146069" i="1"/>
  <c r="L290509" i="1"/>
  <c r="M290509" i="1"/>
  <c r="L235454" i="1"/>
  <c r="M235454" i="1"/>
  <c r="L275465" i="1"/>
  <c r="M275465" i="1"/>
  <c r="L152652" i="1"/>
  <c r="M152652" i="1"/>
  <c r="L176731" i="1"/>
  <c r="M176731" i="1"/>
  <c r="L70780" i="1"/>
  <c r="M70780" i="1"/>
  <c r="L293405" i="1"/>
  <c r="M293405" i="1"/>
  <c r="L193999" i="1"/>
  <c r="M193999" i="1"/>
  <c r="L121084" i="1"/>
  <c r="M121084" i="1"/>
  <c r="L242044" i="1"/>
  <c r="M242044" i="1"/>
  <c r="L251498" i="1"/>
  <c r="M251498" i="1"/>
  <c r="L145778" i="1"/>
  <c r="M145778" i="1"/>
  <c r="L114122" i="1"/>
  <c r="M114122" i="1"/>
  <c r="L12429" i="1"/>
  <c r="M12429" i="1"/>
  <c r="L126902" i="1"/>
  <c r="M126902" i="1"/>
  <c r="L106457" i="1"/>
  <c r="M106457" i="1"/>
  <c r="L56105" i="1"/>
  <c r="M56105" i="1"/>
  <c r="L174339" i="1"/>
  <c r="M174339" i="1"/>
  <c r="L183185" i="1"/>
  <c r="M183185" i="1"/>
  <c r="L60488" i="1"/>
  <c r="M60488" i="1"/>
  <c r="L112337" i="1"/>
  <c r="M112337" i="1"/>
  <c r="L187312" i="1"/>
  <c r="M187312" i="1"/>
  <c r="L297831" i="1"/>
  <c r="M297831" i="1"/>
  <c r="L232217" i="1"/>
  <c r="M232217" i="1"/>
  <c r="L194144" i="1"/>
  <c r="M194144" i="1"/>
  <c r="L231220" i="1"/>
  <c r="M231220" i="1"/>
  <c r="L189755" i="1"/>
  <c r="M189755" i="1"/>
  <c r="L163512" i="1"/>
  <c r="M163512" i="1"/>
  <c r="L146394" i="1"/>
  <c r="M146394" i="1"/>
  <c r="L149007" i="1"/>
  <c r="M149007" i="1"/>
  <c r="L252151" i="1"/>
  <c r="M252151" i="1"/>
  <c r="L194294" i="1"/>
  <c r="M194294" i="1"/>
  <c r="L164181" i="1"/>
  <c r="M164181" i="1"/>
  <c r="L124254" i="1"/>
  <c r="M124254" i="1"/>
  <c r="L51795" i="1"/>
  <c r="M51795" i="1"/>
  <c r="L90296" i="1"/>
  <c r="M90296" i="1"/>
  <c r="L99030" i="1"/>
  <c r="M99030" i="1"/>
  <c r="L255274" i="1"/>
  <c r="M255274" i="1"/>
  <c r="L37804" i="1"/>
  <c r="M37804" i="1"/>
  <c r="L25535" i="1"/>
  <c r="M25535" i="1"/>
  <c r="L5694" i="1"/>
  <c r="M5694" i="1"/>
  <c r="L71119" i="1"/>
  <c r="M71119" i="1"/>
  <c r="L222806" i="1"/>
  <c r="M222806" i="1"/>
  <c r="L233314" i="1"/>
  <c r="M233314" i="1"/>
  <c r="L236646" i="1"/>
  <c r="M236646" i="1"/>
  <c r="L86892" i="1"/>
  <c r="M86892" i="1"/>
  <c r="L283273" i="1"/>
  <c r="M283273" i="1"/>
  <c r="L148595" i="1"/>
  <c r="M148595" i="1"/>
  <c r="L169426" i="1"/>
  <c r="M169426" i="1"/>
  <c r="L26873" i="1"/>
  <c r="M26873" i="1"/>
  <c r="L237569" i="1"/>
  <c r="M237569" i="1"/>
  <c r="L238516" i="1"/>
  <c r="M238516" i="1"/>
  <c r="L286619" i="1"/>
  <c r="M286619" i="1"/>
  <c r="L220796" i="1"/>
  <c r="M220796" i="1"/>
  <c r="L270631" i="1"/>
  <c r="M270631" i="1"/>
  <c r="L52255" i="1"/>
  <c r="M52255" i="1"/>
  <c r="L190140" i="1"/>
  <c r="M190140" i="1"/>
  <c r="L41107" i="1"/>
  <c r="M41107" i="1"/>
  <c r="L198596" i="1"/>
  <c r="M198596" i="1"/>
  <c r="L100898" i="1"/>
  <c r="M100898" i="1"/>
  <c r="L215744" i="1"/>
  <c r="M215744" i="1"/>
  <c r="L94405" i="1"/>
  <c r="M94405" i="1"/>
  <c r="L186742" i="1"/>
  <c r="M186742" i="1"/>
  <c r="L90622" i="1"/>
  <c r="M90622" i="1"/>
  <c r="L226209" i="1"/>
  <c r="M226209" i="1"/>
  <c r="L7750" i="1"/>
  <c r="M7750" i="1"/>
  <c r="L254939" i="1"/>
  <c r="M254939" i="1"/>
  <c r="L106310" i="1"/>
  <c r="M106310" i="1"/>
  <c r="L205419" i="1"/>
  <c r="M205419" i="1"/>
  <c r="L278444" i="1"/>
  <c r="M278444" i="1"/>
  <c r="L31178" i="1"/>
  <c r="M31178" i="1"/>
  <c r="L150848" i="1"/>
  <c r="M150848" i="1"/>
  <c r="L46869" i="1"/>
  <c r="M46869" i="1"/>
  <c r="L189383" i="1"/>
  <c r="M189383" i="1"/>
  <c r="L115349" i="1"/>
  <c r="M115349" i="1"/>
  <c r="L54548" i="1"/>
  <c r="M54548" i="1"/>
  <c r="L215795" i="1"/>
  <c r="M215795" i="1"/>
  <c r="L205641" i="1"/>
  <c r="M205641" i="1"/>
  <c r="L67789" i="1"/>
  <c r="M67789" i="1"/>
  <c r="L199881" i="1"/>
  <c r="M199881" i="1"/>
  <c r="L47264" i="1"/>
  <c r="M47264" i="1"/>
  <c r="L31279" i="1"/>
  <c r="M31279" i="1"/>
  <c r="L138458" i="1"/>
  <c r="M138458" i="1"/>
  <c r="L139540" i="1"/>
  <c r="M139540" i="1"/>
  <c r="L45575" i="1"/>
  <c r="M45575" i="1"/>
  <c r="L285270" i="1"/>
  <c r="M285270" i="1"/>
  <c r="L222646" i="1"/>
  <c r="M222646" i="1"/>
  <c r="L255451" i="1"/>
  <c r="M255451" i="1"/>
  <c r="L195832" i="1"/>
  <c r="M195832" i="1"/>
  <c r="L167688" i="1"/>
  <c r="M167688" i="1"/>
  <c r="L152325" i="1"/>
  <c r="M152325" i="1"/>
  <c r="L164517" i="1"/>
  <c r="M164517" i="1"/>
  <c r="L44256" i="1"/>
  <c r="M44256" i="1"/>
  <c r="L64072" i="1"/>
  <c r="M64072" i="1"/>
  <c r="L216982" i="1"/>
  <c r="M216982" i="1"/>
  <c r="L129480" i="1"/>
  <c r="M129480" i="1"/>
  <c r="L40351" i="1"/>
  <c r="M40351" i="1"/>
  <c r="L18442" i="1"/>
  <c r="M18442" i="1"/>
  <c r="L9453" i="1"/>
  <c r="M9453" i="1"/>
  <c r="L46531" i="1"/>
  <c r="M46531" i="1"/>
  <c r="L240053" i="1"/>
  <c r="M240053" i="1"/>
  <c r="L18877" i="1"/>
  <c r="M18877" i="1"/>
  <c r="L98654" i="1"/>
  <c r="M98654" i="1"/>
  <c r="L50062" i="1"/>
  <c r="M50062" i="1"/>
  <c r="L255975" i="1"/>
  <c r="M255975" i="1"/>
  <c r="L191878" i="1"/>
  <c r="M191878" i="1"/>
  <c r="L290570" i="1"/>
  <c r="M290570" i="1"/>
  <c r="L60002" i="1"/>
  <c r="M60002" i="1"/>
  <c r="L56950" i="1"/>
  <c r="M56950" i="1"/>
  <c r="L259620" i="1"/>
  <c r="M259620" i="1"/>
  <c r="L85382" i="1"/>
  <c r="M85382" i="1"/>
  <c r="L290123" i="1"/>
  <c r="M290123" i="1"/>
  <c r="L253152" i="1"/>
  <c r="M253152" i="1"/>
  <c r="L159373" i="1"/>
  <c r="M159373" i="1"/>
  <c r="L238716" i="1"/>
  <c r="M238716" i="1"/>
  <c r="L198285" i="1"/>
  <c r="M198285" i="1"/>
  <c r="L195467" i="1"/>
  <c r="M195467" i="1"/>
  <c r="L77098" i="1"/>
  <c r="M77098" i="1"/>
  <c r="L142257" i="1"/>
  <c r="M142257" i="1"/>
  <c r="L250169" i="1"/>
  <c r="M250169" i="1"/>
  <c r="L244795" i="1"/>
  <c r="M244795" i="1"/>
  <c r="L210129" i="1"/>
  <c r="M210129" i="1"/>
  <c r="L114608" i="1"/>
  <c r="M114608" i="1"/>
  <c r="L22313" i="1"/>
  <c r="M22313" i="1"/>
  <c r="L58105" i="1"/>
  <c r="M58105" i="1"/>
  <c r="L106982" i="1"/>
  <c r="M106982" i="1"/>
  <c r="L184089" i="1"/>
  <c r="M184089" i="1"/>
  <c r="L227697" i="1"/>
  <c r="M227697" i="1"/>
  <c r="L109636" i="1"/>
  <c r="M109636" i="1"/>
  <c r="L151332" i="1"/>
  <c r="M151332" i="1"/>
  <c r="L142158" i="1"/>
  <c r="M142158" i="1"/>
  <c r="L267164" i="1"/>
  <c r="M267164" i="1"/>
  <c r="L18716" i="1"/>
  <c r="M18716" i="1"/>
  <c r="L53802" i="1"/>
  <c r="M53802" i="1"/>
  <c r="L196809" i="1"/>
  <c r="M196809" i="1"/>
  <c r="L83308" i="1"/>
  <c r="M83308" i="1"/>
  <c r="L66789" i="1"/>
  <c r="M66789" i="1"/>
  <c r="L5857" i="1"/>
  <c r="M5857" i="1"/>
  <c r="L213484" i="1"/>
  <c r="M213484" i="1"/>
  <c r="L86216" i="1"/>
  <c r="M86216" i="1"/>
  <c r="L172704" i="1"/>
  <c r="M172704" i="1"/>
  <c r="L218033" i="1"/>
  <c r="M218033" i="1"/>
  <c r="L291577" i="1"/>
  <c r="M291577" i="1"/>
  <c r="L42201" i="1"/>
  <c r="M42201" i="1"/>
  <c r="L119968" i="1"/>
  <c r="M119968" i="1"/>
  <c r="L230180" i="1"/>
  <c r="M230180" i="1"/>
  <c r="L190357" i="1"/>
  <c r="M190357" i="1"/>
  <c r="L174282" i="1"/>
  <c r="M174282" i="1"/>
  <c r="L87176" i="1"/>
  <c r="M87176" i="1"/>
  <c r="L89554" i="1"/>
  <c r="M89554" i="1"/>
  <c r="L222705" i="1"/>
  <c r="M222705" i="1"/>
  <c r="L4587" i="1"/>
  <c r="M4587" i="1"/>
  <c r="L251799" i="1"/>
  <c r="M251799" i="1"/>
  <c r="L212871" i="1"/>
  <c r="M212871" i="1"/>
  <c r="L251233" i="1"/>
  <c r="M251233" i="1"/>
  <c r="L296992" i="1"/>
  <c r="M296992" i="1"/>
  <c r="L19537" i="1"/>
  <c r="M19537" i="1"/>
  <c r="L243347" i="1"/>
  <c r="M243347" i="1"/>
  <c r="L2074" i="1"/>
  <c r="M2074" i="1"/>
  <c r="L298705" i="1"/>
  <c r="M298705" i="1"/>
  <c r="L148338" i="1"/>
  <c r="M148338" i="1"/>
  <c r="L6422" i="1"/>
  <c r="M6422" i="1"/>
  <c r="L34637" i="1"/>
  <c r="M34637" i="1"/>
  <c r="L181363" i="1"/>
  <c r="M181363" i="1"/>
  <c r="L142870" i="1"/>
  <c r="M142870" i="1"/>
  <c r="L262760" i="1"/>
  <c r="M262760" i="1"/>
  <c r="L264154" i="1"/>
  <c r="M264154" i="1"/>
  <c r="L21998" i="1"/>
  <c r="M21998" i="1"/>
  <c r="L7695" i="1"/>
  <c r="M7695" i="1"/>
  <c r="L75703" i="1"/>
  <c r="M75703" i="1"/>
  <c r="L247217" i="1"/>
  <c r="M247217" i="1"/>
  <c r="L267727" i="1"/>
  <c r="M267727" i="1"/>
  <c r="L172037" i="1"/>
  <c r="M172037" i="1"/>
  <c r="L147260" i="1"/>
  <c r="M147260" i="1"/>
  <c r="L99206" i="1"/>
  <c r="M99206" i="1"/>
  <c r="L280444" i="1"/>
  <c r="M280444" i="1"/>
  <c r="L293522" i="1"/>
  <c r="M293522" i="1"/>
  <c r="L62121" i="1"/>
  <c r="M62121" i="1"/>
  <c r="L177567" i="1"/>
  <c r="M177567" i="1"/>
  <c r="L228531" i="1"/>
  <c r="M228531" i="1"/>
  <c r="L90102" i="1"/>
  <c r="M90102" i="1"/>
  <c r="L176474" i="1"/>
  <c r="M176474" i="1"/>
  <c r="L227246" i="1"/>
  <c r="M227246" i="1"/>
  <c r="L25022" i="1"/>
  <c r="M25022" i="1"/>
  <c r="L282728" i="1"/>
  <c r="M282728" i="1"/>
  <c r="L24191" i="1"/>
  <c r="M24191" i="1"/>
  <c r="L294058" i="1"/>
  <c r="M294058" i="1"/>
  <c r="L143726" i="1"/>
  <c r="M143726" i="1"/>
  <c r="L98715" i="1"/>
  <c r="M98715" i="1"/>
  <c r="L227820" i="1"/>
  <c r="M227820" i="1"/>
  <c r="L199591" i="1"/>
  <c r="M199591" i="1"/>
  <c r="L134724" i="1"/>
  <c r="M134724" i="1"/>
  <c r="L152519" i="1"/>
  <c r="M152519" i="1"/>
  <c r="L151149" i="1"/>
  <c r="M151149" i="1"/>
  <c r="L252034" i="1"/>
  <c r="M252034" i="1"/>
  <c r="L38804" i="1"/>
  <c r="M38804" i="1"/>
  <c r="L277919" i="1"/>
  <c r="M277919" i="1"/>
  <c r="L65658" i="1"/>
  <c r="M65658" i="1"/>
  <c r="L139103" i="1"/>
  <c r="M139103" i="1"/>
  <c r="L260410" i="1"/>
  <c r="M260410" i="1"/>
  <c r="L42885" i="1"/>
  <c r="M42885" i="1"/>
  <c r="L53293" i="1"/>
  <c r="M53293" i="1"/>
  <c r="L264925" i="1"/>
  <c r="M264925" i="1"/>
  <c r="L85364" i="1"/>
  <c r="M85364" i="1"/>
  <c r="L200479" i="1"/>
  <c r="M200479" i="1"/>
  <c r="L29782" i="1"/>
  <c r="M29782" i="1"/>
  <c r="L70925" i="1"/>
  <c r="M70925" i="1"/>
  <c r="L7577" i="1"/>
  <c r="M7577" i="1"/>
  <c r="L42074" i="1"/>
  <c r="M42074" i="1"/>
  <c r="L7168" i="1"/>
  <c r="M7168" i="1"/>
  <c r="L290727" i="1"/>
  <c r="M290727" i="1"/>
  <c r="L204916" i="1"/>
  <c r="M204916" i="1"/>
  <c r="L177580" i="1"/>
  <c r="M177580" i="1"/>
  <c r="L296610" i="1"/>
  <c r="M296610" i="1"/>
  <c r="L24025" i="1"/>
  <c r="M24025" i="1"/>
  <c r="L166764" i="1"/>
  <c r="M166764" i="1"/>
  <c r="L77760" i="1"/>
  <c r="M77760" i="1"/>
  <c r="L39489" i="1"/>
  <c r="M39489" i="1"/>
  <c r="L255438" i="1"/>
  <c r="M255438" i="1"/>
  <c r="L246322" i="1"/>
  <c r="M246322" i="1"/>
  <c r="L296706" i="1"/>
  <c r="M296706" i="1"/>
  <c r="L176177" i="1"/>
  <c r="M176177" i="1"/>
  <c r="L186897" i="1"/>
  <c r="M186897" i="1"/>
  <c r="L125504" i="1"/>
  <c r="M125504" i="1"/>
  <c r="L84763" i="1"/>
  <c r="M84763" i="1"/>
  <c r="L262357" i="1"/>
  <c r="M262357" i="1"/>
  <c r="L221682" i="1"/>
  <c r="M221682" i="1"/>
  <c r="L284849" i="1"/>
  <c r="M284849" i="1"/>
  <c r="L43823" i="1"/>
  <c r="M43823" i="1"/>
  <c r="L271432" i="1"/>
  <c r="M271432" i="1"/>
  <c r="L79980" i="1"/>
  <c r="M79980" i="1"/>
  <c r="L10924" i="1"/>
  <c r="M10924" i="1"/>
  <c r="L2567" i="1"/>
  <c r="M2567" i="1"/>
  <c r="L201293" i="1"/>
  <c r="M201293" i="1"/>
  <c r="L132768" i="1"/>
  <c r="M132768" i="1"/>
  <c r="L22920" i="1"/>
  <c r="M22920" i="1"/>
  <c r="L164320" i="1"/>
  <c r="M164320" i="1"/>
  <c r="L195885" i="1"/>
  <c r="M195885" i="1"/>
  <c r="L189377" i="1"/>
  <c r="M189377" i="1"/>
  <c r="L231836" i="1"/>
  <c r="M231836" i="1"/>
  <c r="L275727" i="1"/>
  <c r="M275727" i="1"/>
  <c r="L43197" i="1"/>
  <c r="M43197" i="1"/>
  <c r="L173919" i="1"/>
  <c r="M173919" i="1"/>
  <c r="L110682" i="1"/>
  <c r="M110682" i="1"/>
  <c r="L259714" i="1"/>
  <c r="M259714" i="1"/>
  <c r="L209720" i="1"/>
  <c r="M209720" i="1"/>
  <c r="L229269" i="1"/>
  <c r="M229269" i="1"/>
  <c r="L197106" i="1"/>
  <c r="M197106" i="1"/>
  <c r="L68062" i="1"/>
  <c r="M68062" i="1"/>
  <c r="L113084" i="1"/>
  <c r="M113084" i="1"/>
  <c r="L48516" i="1"/>
  <c r="M48516" i="1"/>
  <c r="L83331" i="1"/>
  <c r="M83331" i="1"/>
  <c r="L222360" i="1"/>
  <c r="M222360" i="1"/>
  <c r="L253905" i="1"/>
  <c r="M253905" i="1"/>
  <c r="L174084" i="1"/>
  <c r="M174084" i="1"/>
  <c r="L87426" i="1"/>
  <c r="M87426" i="1"/>
  <c r="L126774" i="1"/>
  <c r="M126774" i="1"/>
  <c r="L50260" i="1"/>
  <c r="M50260" i="1"/>
  <c r="L127109" i="1"/>
  <c r="M127109" i="1"/>
  <c r="L243182" i="1"/>
  <c r="M243182" i="1"/>
  <c r="L23361" i="1"/>
  <c r="M23361" i="1"/>
  <c r="L90637" i="1"/>
  <c r="M90637" i="1"/>
  <c r="L291347" i="1"/>
  <c r="M291347" i="1"/>
  <c r="L29760" i="1"/>
  <c r="M29760" i="1"/>
  <c r="L158476" i="1"/>
  <c r="M158476" i="1"/>
  <c r="L142767" i="1"/>
  <c r="M142767" i="1"/>
  <c r="L112257" i="1"/>
  <c r="M112257" i="1"/>
  <c r="L272979" i="1"/>
  <c r="M272979" i="1"/>
  <c r="L98661" i="1"/>
  <c r="M98661" i="1"/>
  <c r="L91962" i="1"/>
  <c r="M91962" i="1"/>
  <c r="L215869" i="1"/>
  <c r="M215869" i="1"/>
  <c r="L29968" i="1"/>
  <c r="M29968" i="1"/>
  <c r="L120060" i="1"/>
  <c r="M120060" i="1"/>
  <c r="L188860" i="1"/>
  <c r="M188860" i="1"/>
  <c r="L38232" i="1"/>
  <c r="M38232" i="1"/>
  <c r="L242597" i="1"/>
  <c r="M242597" i="1"/>
  <c r="L292486" i="1"/>
  <c r="M292486" i="1"/>
  <c r="L43446" i="1"/>
  <c r="M43446" i="1"/>
  <c r="L29400" i="1"/>
  <c r="M29400" i="1"/>
  <c r="L91606" i="1"/>
  <c r="M91606" i="1"/>
  <c r="L43223" i="1"/>
  <c r="M43223" i="1"/>
  <c r="L250604" i="1"/>
  <c r="M250604" i="1"/>
  <c r="L204846" i="1"/>
  <c r="M204846" i="1"/>
  <c r="L55201" i="1"/>
  <c r="M55201" i="1"/>
  <c r="L91616" i="1"/>
  <c r="M91616" i="1"/>
  <c r="L31546" i="1"/>
  <c r="M31546" i="1"/>
  <c r="L173625" i="1"/>
  <c r="M173625" i="1"/>
  <c r="L296260" i="1"/>
  <c r="M296260" i="1"/>
  <c r="L66194" i="1"/>
  <c r="M66194" i="1"/>
  <c r="L139180" i="1"/>
  <c r="M139180" i="1"/>
  <c r="L191154" i="1"/>
  <c r="M191154" i="1"/>
  <c r="L103643" i="1"/>
  <c r="M103643" i="1"/>
  <c r="L113363" i="1"/>
  <c r="M113363" i="1"/>
  <c r="L29278" i="1"/>
  <c r="M29278" i="1"/>
  <c r="L113003" i="1"/>
  <c r="M113003" i="1"/>
  <c r="L37678" i="1"/>
  <c r="M37678" i="1"/>
  <c r="L225134" i="1"/>
  <c r="M225134" i="1"/>
  <c r="L146795" i="1"/>
  <c r="M146795" i="1"/>
  <c r="L197590" i="1"/>
  <c r="M197590" i="1"/>
  <c r="L210205" i="1"/>
  <c r="M210205" i="1"/>
  <c r="L59901" i="1"/>
  <c r="M59901" i="1"/>
  <c r="L203942" i="1"/>
  <c r="M203942" i="1"/>
  <c r="L276740" i="1"/>
  <c r="M276740" i="1"/>
  <c r="L136934" i="1"/>
  <c r="M136934" i="1"/>
  <c r="L284457" i="1"/>
  <c r="M284457" i="1"/>
  <c r="L203565" i="1"/>
  <c r="M203565" i="1"/>
  <c r="L72503" i="1"/>
  <c r="M72503" i="1"/>
  <c r="L42620" i="1"/>
  <c r="M42620" i="1"/>
  <c r="L28652" i="1"/>
  <c r="M28652" i="1"/>
  <c r="L49925" i="1"/>
  <c r="M49925" i="1"/>
  <c r="L80006" i="1"/>
  <c r="M80006" i="1"/>
  <c r="L289309" i="1"/>
  <c r="M289309" i="1"/>
  <c r="L144467" i="1"/>
  <c r="M144467" i="1"/>
  <c r="L139185" i="1"/>
  <c r="M139185" i="1"/>
  <c r="L136073" i="1"/>
  <c r="M136073" i="1"/>
  <c r="L196912" i="1"/>
  <c r="M196912" i="1"/>
  <c r="L292633" i="1"/>
  <c r="M292633" i="1"/>
  <c r="L110738" i="1"/>
  <c r="M110738" i="1"/>
  <c r="L246143" i="1"/>
  <c r="M246143" i="1"/>
  <c r="L270347" i="1"/>
  <c r="M270347" i="1"/>
  <c r="L203980" i="1"/>
  <c r="M203980" i="1"/>
  <c r="L32870" i="1"/>
  <c r="M32870" i="1"/>
  <c r="L235829" i="1"/>
  <c r="M235829" i="1"/>
  <c r="L72428" i="1"/>
  <c r="M72428" i="1"/>
  <c r="L239971" i="1"/>
  <c r="M239971" i="1"/>
  <c r="L204256" i="1"/>
  <c r="M204256" i="1"/>
  <c r="L46293" i="1"/>
  <c r="M46293" i="1"/>
  <c r="L105827" i="1"/>
  <c r="M105827" i="1"/>
  <c r="L45086" i="1"/>
  <c r="M45086" i="1"/>
  <c r="L83127" i="1"/>
  <c r="M83127" i="1"/>
  <c r="L149659" i="1"/>
  <c r="M149659" i="1"/>
  <c r="L292861" i="1"/>
  <c r="M292861" i="1"/>
  <c r="L45133" i="1"/>
  <c r="M45133" i="1"/>
  <c r="L295780" i="1"/>
  <c r="M295780" i="1"/>
  <c r="L212637" i="1"/>
  <c r="M212637" i="1"/>
  <c r="L88146" i="1"/>
  <c r="M88146" i="1"/>
  <c r="L203479" i="1"/>
  <c r="M203479" i="1"/>
  <c r="L246023" i="1"/>
  <c r="M246023" i="1"/>
  <c r="L179334" i="1"/>
  <c r="M179334" i="1"/>
  <c r="L60371" i="1"/>
  <c r="M60371" i="1"/>
  <c r="L288353" i="1"/>
  <c r="M288353" i="1"/>
  <c r="L39615" i="1"/>
  <c r="M39615" i="1"/>
  <c r="L244290" i="1"/>
  <c r="M244290" i="1"/>
  <c r="L46294" i="1"/>
  <c r="M46294" i="1"/>
  <c r="L246736" i="1"/>
  <c r="M246736" i="1"/>
  <c r="L96173" i="1"/>
  <c r="M96173" i="1"/>
  <c r="L111915" i="1"/>
  <c r="M111915" i="1"/>
  <c r="L43715" i="1"/>
  <c r="M43715" i="1"/>
  <c r="L248539" i="1"/>
  <c r="M248539" i="1"/>
  <c r="L31439" i="1"/>
  <c r="M31439" i="1"/>
  <c r="L205162" i="1"/>
  <c r="M205162" i="1"/>
  <c r="L87127" i="1"/>
  <c r="M87127" i="1"/>
  <c r="L69163" i="1"/>
  <c r="M69163" i="1"/>
  <c r="L134288" i="1"/>
  <c r="M134288" i="1"/>
  <c r="L50532" i="1"/>
  <c r="M50532" i="1"/>
  <c r="L18605" i="1"/>
  <c r="M18605" i="1"/>
  <c r="L246863" i="1"/>
  <c r="M246863" i="1"/>
  <c r="L158834" i="1"/>
  <c r="M158834" i="1"/>
  <c r="L170762" i="1"/>
  <c r="M170762" i="1"/>
  <c r="L271253" i="1"/>
  <c r="M271253" i="1"/>
  <c r="L204421" i="1"/>
  <c r="M204421" i="1"/>
  <c r="L127462" i="1"/>
  <c r="M127462" i="1"/>
  <c r="L266142" i="1"/>
  <c r="M266142" i="1"/>
  <c r="L123774" i="1"/>
  <c r="M123774" i="1"/>
  <c r="L43431" i="1"/>
  <c r="M43431" i="1"/>
  <c r="L87029" i="1"/>
  <c r="M87029" i="1"/>
  <c r="L113630" i="1"/>
  <c r="M113630" i="1"/>
  <c r="L200947" i="1"/>
  <c r="M200947" i="1"/>
  <c r="L269593" i="1"/>
  <c r="M269593" i="1"/>
  <c r="L60021" i="1"/>
  <c r="M60021" i="1"/>
  <c r="L93085" i="1"/>
  <c r="M93085" i="1"/>
  <c r="L71643" i="1"/>
  <c r="M71643" i="1"/>
  <c r="L265693" i="1"/>
  <c r="M265693" i="1"/>
  <c r="L195785" i="1"/>
  <c r="M195785" i="1"/>
  <c r="L42373" i="1"/>
  <c r="M42373" i="1"/>
  <c r="L240297" i="1"/>
  <c r="M240297" i="1"/>
  <c r="L138315" i="1"/>
  <c r="M138315" i="1"/>
  <c r="L182899" i="1"/>
  <c r="M182899" i="1"/>
  <c r="L274885" i="1"/>
  <c r="M274885" i="1"/>
  <c r="L158337" i="1"/>
  <c r="M158337" i="1"/>
  <c r="L243350" i="1"/>
  <c r="M243350" i="1"/>
  <c r="L117257" i="1"/>
  <c r="M117257" i="1"/>
  <c r="L159922" i="1"/>
  <c r="M159922" i="1"/>
  <c r="L202372" i="1"/>
  <c r="M202372" i="1"/>
  <c r="L252253" i="1"/>
  <c r="M252253" i="1"/>
  <c r="L182514" i="1"/>
  <c r="M182514" i="1"/>
  <c r="L22818" i="1"/>
  <c r="M22818" i="1"/>
  <c r="L51728" i="1"/>
  <c r="M51728" i="1"/>
  <c r="L244977" i="1"/>
  <c r="M244977" i="1"/>
  <c r="L262146" i="1"/>
  <c r="M262146" i="1"/>
  <c r="L171777" i="1"/>
  <c r="M171777" i="1"/>
  <c r="L68729" i="1"/>
  <c r="M68729" i="1"/>
  <c r="L61025" i="1"/>
  <c r="M61025" i="1"/>
  <c r="L139021" i="1"/>
  <c r="M139021" i="1"/>
  <c r="L271879" i="1"/>
  <c r="M271879" i="1"/>
  <c r="L180387" i="1"/>
  <c r="M180387" i="1"/>
  <c r="L19188" i="1"/>
  <c r="M19188" i="1"/>
  <c r="L54814" i="1"/>
  <c r="M54814" i="1"/>
  <c r="L227250" i="1"/>
  <c r="M227250" i="1"/>
  <c r="L237290" i="1"/>
  <c r="M237290" i="1"/>
  <c r="L9248" i="1"/>
  <c r="M9248" i="1"/>
  <c r="L241133" i="1"/>
  <c r="M241133" i="1"/>
  <c r="L165205" i="1"/>
  <c r="M165205" i="1"/>
  <c r="L2236" i="1"/>
  <c r="M2236" i="1"/>
  <c r="L213332" i="1"/>
  <c r="M213332" i="1"/>
  <c r="L94087" i="1"/>
  <c r="M94087" i="1"/>
  <c r="L285182" i="1"/>
  <c r="M285182" i="1"/>
  <c r="L271732" i="1"/>
  <c r="M271732" i="1"/>
  <c r="L122775" i="1"/>
  <c r="M122775" i="1"/>
  <c r="L182081" i="1"/>
  <c r="M182081" i="1"/>
  <c r="L210498" i="1"/>
  <c r="M210498" i="1"/>
  <c r="L56047" i="1"/>
  <c r="M56047" i="1"/>
  <c r="L74613" i="1"/>
  <c r="M74613" i="1"/>
  <c r="L17017" i="1"/>
  <c r="M17017" i="1"/>
  <c r="L207292" i="1"/>
  <c r="M207292" i="1"/>
  <c r="L111578" i="1"/>
  <c r="M111578" i="1"/>
  <c r="L191375" i="1"/>
  <c r="M191375" i="1"/>
  <c r="L65264" i="1"/>
  <c r="M65264" i="1"/>
  <c r="L293484" i="1"/>
  <c r="M293484" i="1"/>
  <c r="L230686" i="1"/>
  <c r="M230686" i="1"/>
  <c r="L264922" i="1"/>
  <c r="M264922" i="1"/>
  <c r="L2261" i="1"/>
  <c r="M2261" i="1"/>
  <c r="L65418" i="1"/>
  <c r="M65418" i="1"/>
  <c r="L45304" i="1"/>
  <c r="M45304" i="1"/>
  <c r="L73793" i="1"/>
  <c r="M73793" i="1"/>
  <c r="L131524" i="1"/>
  <c r="M131524" i="1"/>
  <c r="L149462" i="1"/>
  <c r="M149462" i="1"/>
  <c r="L86713" i="1"/>
  <c r="M86713" i="1"/>
  <c r="L187015" i="1"/>
  <c r="M187015" i="1"/>
  <c r="L225807" i="1"/>
  <c r="M225807" i="1"/>
  <c r="L93640" i="1"/>
  <c r="M93640" i="1"/>
  <c r="L1182" i="1"/>
  <c r="M1182" i="1"/>
  <c r="L148209" i="1"/>
  <c r="M148209" i="1"/>
  <c r="L224806" i="1"/>
  <c r="M224806" i="1"/>
  <c r="L107686" i="1"/>
  <c r="M107686" i="1"/>
  <c r="L59820" i="1"/>
  <c r="M59820" i="1"/>
  <c r="L239945" i="1"/>
  <c r="M239945" i="1"/>
  <c r="L270290" i="1"/>
  <c r="M270290" i="1"/>
  <c r="L87896" i="1"/>
  <c r="M87896" i="1"/>
  <c r="L237460" i="1"/>
  <c r="M237460" i="1"/>
  <c r="L244543" i="1"/>
  <c r="M244543" i="1"/>
  <c r="L20403" i="1"/>
  <c r="M20403" i="1"/>
  <c r="L54431" i="1"/>
  <c r="M54431" i="1"/>
  <c r="L114144" i="1"/>
  <c r="M114144" i="1"/>
  <c r="L6207" i="1"/>
  <c r="M6207" i="1"/>
  <c r="L23152" i="1"/>
  <c r="M23152" i="1"/>
  <c r="L266867" i="1"/>
  <c r="M266867" i="1"/>
  <c r="L95165" i="1"/>
  <c r="M95165" i="1"/>
  <c r="L30882" i="1"/>
  <c r="M30882" i="1"/>
  <c r="L202418" i="1"/>
  <c r="M202418" i="1"/>
  <c r="L26367" i="1"/>
  <c r="M26367" i="1"/>
  <c r="L95306" i="1"/>
  <c r="M95306" i="1"/>
  <c r="L90305" i="1"/>
  <c r="M90305" i="1"/>
  <c r="L65124" i="1"/>
  <c r="M65124" i="1"/>
  <c r="L73654" i="1"/>
  <c r="M73654" i="1"/>
  <c r="L186727" i="1"/>
  <c r="M186727" i="1"/>
  <c r="L140261" i="1"/>
  <c r="M140261" i="1"/>
  <c r="L36161" i="1"/>
  <c r="M36161" i="1"/>
  <c r="L106169" i="1"/>
  <c r="M106169" i="1"/>
  <c r="L247929" i="1"/>
  <c r="M247929" i="1"/>
  <c r="L130988" i="1"/>
  <c r="M130988" i="1"/>
  <c r="L75411" i="1"/>
  <c r="M75411" i="1"/>
  <c r="L197198" i="1"/>
  <c r="M197198" i="1"/>
  <c r="L48786" i="1"/>
  <c r="M48786" i="1"/>
  <c r="L59007" i="1"/>
  <c r="M59007" i="1"/>
  <c r="L157072" i="1"/>
  <c r="M157072" i="1"/>
  <c r="L135359" i="1"/>
  <c r="M135359" i="1"/>
  <c r="L258179" i="1"/>
  <c r="M258179" i="1"/>
  <c r="L18861" i="1"/>
  <c r="M18861" i="1"/>
  <c r="L262999" i="1"/>
  <c r="M262999" i="1"/>
  <c r="L243665" i="1"/>
  <c r="M243665" i="1"/>
  <c r="L163569" i="1"/>
  <c r="M163569" i="1"/>
  <c r="L111223" i="1"/>
  <c r="M111223" i="1"/>
  <c r="L102565" i="1"/>
  <c r="M102565" i="1"/>
  <c r="L270613" i="1"/>
  <c r="M270613" i="1"/>
  <c r="L295854" i="1"/>
  <c r="M295854" i="1"/>
  <c r="L52381" i="1"/>
  <c r="M52381" i="1"/>
  <c r="L53368" i="1"/>
  <c r="M53368" i="1"/>
  <c r="L66649" i="1"/>
  <c r="M66649" i="1"/>
  <c r="L248372" i="1"/>
  <c r="M248372" i="1"/>
  <c r="L290743" i="1"/>
  <c r="M290743" i="1"/>
  <c r="L126761" i="1"/>
  <c r="M126761" i="1"/>
  <c r="L48326" i="1"/>
  <c r="M48326" i="1"/>
  <c r="L2897" i="1"/>
  <c r="M2897" i="1"/>
  <c r="L131686" i="1"/>
  <c r="M131686" i="1"/>
  <c r="L185146" i="1"/>
  <c r="M185146" i="1"/>
  <c r="L13933" i="1"/>
  <c r="M13933" i="1"/>
  <c r="L2029" i="1"/>
  <c r="M2029" i="1"/>
  <c r="L53248" i="1"/>
  <c r="M53248" i="1"/>
  <c r="L268441" i="1"/>
  <c r="M268441" i="1"/>
  <c r="L230793" i="1"/>
  <c r="M230793" i="1"/>
  <c r="L33073" i="1"/>
  <c r="M33073" i="1"/>
  <c r="L65639" i="1"/>
  <c r="M65639" i="1"/>
  <c r="L52105" i="1"/>
  <c r="M52105" i="1"/>
  <c r="L195845" i="1"/>
  <c r="M195845" i="1"/>
  <c r="L263679" i="1"/>
  <c r="M263679" i="1"/>
  <c r="L108418" i="1"/>
  <c r="M108418" i="1"/>
  <c r="L37288" i="1"/>
  <c r="M37288" i="1"/>
  <c r="L6884" i="1"/>
  <c r="M6884" i="1"/>
  <c r="L12009" i="1"/>
  <c r="M12009" i="1"/>
  <c r="L208655" i="1"/>
  <c r="M208655" i="1"/>
  <c r="L54967" i="1"/>
  <c r="M54967" i="1"/>
  <c r="L178126" i="1"/>
  <c r="M178126" i="1"/>
  <c r="L297809" i="1"/>
  <c r="M297809" i="1"/>
  <c r="L192927" i="1"/>
  <c r="M192927" i="1"/>
  <c r="L167415" i="1"/>
  <c r="M167415" i="1"/>
  <c r="L244369" i="1"/>
  <c r="M244369" i="1"/>
  <c r="L201327" i="1"/>
  <c r="M201327" i="1"/>
  <c r="L274934" i="1"/>
  <c r="M274934" i="1"/>
  <c r="L197118" i="1"/>
  <c r="M197118" i="1"/>
  <c r="L89496" i="1"/>
  <c r="M89496" i="1"/>
  <c r="L61679" i="1"/>
  <c r="M61679" i="1"/>
  <c r="L119203" i="1"/>
  <c r="M119203" i="1"/>
  <c r="L217469" i="1"/>
  <c r="M217469" i="1"/>
  <c r="L25032" i="1"/>
  <c r="M25032" i="1"/>
  <c r="L120821" i="1"/>
  <c r="M120821" i="1"/>
  <c r="L293600" i="1"/>
  <c r="M293600" i="1"/>
  <c r="L71741" i="1"/>
  <c r="M71741" i="1"/>
  <c r="L63486" i="1"/>
  <c r="M63486" i="1"/>
  <c r="L130228" i="1"/>
  <c r="M130228" i="1"/>
  <c r="L277500" i="1"/>
  <c r="M277500" i="1"/>
  <c r="L181249" i="1"/>
  <c r="M181249" i="1"/>
  <c r="L214935" i="1"/>
  <c r="M214935" i="1"/>
  <c r="L119741" i="1"/>
  <c r="M119741" i="1"/>
  <c r="L9407" i="1"/>
  <c r="M9407" i="1"/>
  <c r="L206256" i="1"/>
  <c r="M206256" i="1"/>
  <c r="L31435" i="1"/>
  <c r="M31435" i="1"/>
  <c r="L122124" i="1"/>
  <c r="M122124" i="1"/>
  <c r="L136053" i="1"/>
  <c r="M136053" i="1"/>
  <c r="L79591" i="1"/>
  <c r="M79591" i="1"/>
  <c r="L25093" i="1"/>
  <c r="M25093" i="1"/>
  <c r="L136427" i="1"/>
  <c r="M136427" i="1"/>
  <c r="L161113" i="1"/>
  <c r="M161113" i="1"/>
  <c r="L52126" i="1"/>
  <c r="M52126" i="1"/>
  <c r="L22137" i="1"/>
  <c r="M22137" i="1"/>
  <c r="L127516" i="1"/>
  <c r="M127516" i="1"/>
  <c r="L26149" i="1"/>
  <c r="M26149" i="1"/>
  <c r="L123530" i="1"/>
  <c r="M123530" i="1"/>
  <c r="L188186" i="1"/>
  <c r="M188186" i="1"/>
  <c r="L138697" i="1"/>
  <c r="M138697" i="1"/>
  <c r="L230205" i="1"/>
  <c r="M230205" i="1"/>
  <c r="L122780" i="1"/>
  <c r="M122780" i="1"/>
  <c r="L132111" i="1"/>
  <c r="M132111" i="1"/>
  <c r="L186397" i="1"/>
  <c r="M186397" i="1"/>
  <c r="L254283" i="1"/>
  <c r="M254283" i="1"/>
  <c r="L223074" i="1"/>
  <c r="M223074" i="1"/>
  <c r="L175264" i="1"/>
  <c r="M175264" i="1"/>
  <c r="L69498" i="1"/>
  <c r="M69498" i="1"/>
  <c r="L152631" i="1"/>
  <c r="M152631" i="1"/>
  <c r="L206963" i="1"/>
  <c r="M206963" i="1"/>
  <c r="L253793" i="1"/>
  <c r="M253793" i="1"/>
  <c r="L224571" i="1"/>
  <c r="M224571" i="1"/>
  <c r="L59723" i="1"/>
  <c r="M59723" i="1"/>
  <c r="L89145" i="1"/>
  <c r="M89145" i="1"/>
  <c r="L43420" i="1"/>
  <c r="M43420" i="1"/>
  <c r="L169388" i="1"/>
  <c r="M169388" i="1"/>
  <c r="L161334" i="1"/>
  <c r="M161334" i="1"/>
  <c r="L226056" i="1"/>
  <c r="M226056" i="1"/>
  <c r="L104171" i="1"/>
  <c r="M104171" i="1"/>
  <c r="L280815" i="1"/>
  <c r="M280815" i="1"/>
  <c r="L75473" i="1"/>
  <c r="M75473" i="1"/>
  <c r="L289816" i="1"/>
  <c r="M289816" i="1"/>
  <c r="L166262" i="1"/>
  <c r="M166262" i="1"/>
  <c r="L133832" i="1"/>
  <c r="M133832" i="1"/>
  <c r="L119514" i="1"/>
  <c r="M119514" i="1"/>
  <c r="L36617" i="1"/>
  <c r="M36617" i="1"/>
  <c r="L127949" i="1"/>
  <c r="M127949" i="1"/>
  <c r="L231562" i="1"/>
  <c r="M231562" i="1"/>
  <c r="L222777" i="1"/>
  <c r="M222777" i="1"/>
  <c r="L282083" i="1"/>
  <c r="M282083" i="1"/>
  <c r="L22625" i="1"/>
  <c r="M22625" i="1"/>
  <c r="L200588" i="1"/>
  <c r="M200588" i="1"/>
  <c r="L86031" i="1"/>
  <c r="M86031" i="1"/>
  <c r="L108322" i="1"/>
  <c r="M108322" i="1"/>
  <c r="L175530" i="1"/>
  <c r="M175530" i="1"/>
  <c r="L202350" i="1"/>
  <c r="M202350" i="1"/>
  <c r="L77036" i="1"/>
  <c r="M77036" i="1"/>
  <c r="L115248" i="1"/>
  <c r="M115248" i="1"/>
  <c r="L2296" i="1"/>
  <c r="M2296" i="1"/>
  <c r="L242176" i="1"/>
  <c r="M242176" i="1"/>
  <c r="L107124" i="1"/>
  <c r="M107124" i="1"/>
  <c r="L197342" i="1"/>
  <c r="M197342" i="1"/>
  <c r="L42159" i="1"/>
  <c r="M42159" i="1"/>
  <c r="L107498" i="1"/>
  <c r="M107498" i="1"/>
  <c r="L190056" i="1"/>
  <c r="M190056" i="1"/>
  <c r="L46667" i="1"/>
  <c r="M46667" i="1"/>
  <c r="L56775" i="1"/>
  <c r="M56775" i="1"/>
  <c r="L76456" i="1"/>
  <c r="M76456" i="1"/>
  <c r="L277814" i="1"/>
  <c r="M277814" i="1"/>
  <c r="L57673" i="1"/>
  <c r="M57673" i="1"/>
  <c r="L234010" i="1"/>
  <c r="M234010" i="1"/>
  <c r="L72153" i="1"/>
  <c r="M72153" i="1"/>
  <c r="L248606" i="1"/>
  <c r="M248606" i="1"/>
  <c r="L245142" i="1"/>
  <c r="M245142" i="1"/>
  <c r="L915" i="1"/>
  <c r="M915" i="1"/>
  <c r="L210423" i="1"/>
  <c r="M210423" i="1"/>
  <c r="L109577" i="1"/>
  <c r="M109577" i="1"/>
  <c r="L26690" i="1"/>
  <c r="M26690" i="1"/>
  <c r="L26692" i="1"/>
  <c r="M26692" i="1"/>
  <c r="L88803" i="1"/>
  <c r="M88803" i="1"/>
  <c r="L197702" i="1"/>
  <c r="M197702" i="1"/>
  <c r="L93016" i="1"/>
  <c r="M93016" i="1"/>
  <c r="L110177" i="1"/>
  <c r="M110177" i="1"/>
  <c r="L293301" i="1"/>
  <c r="M293301" i="1"/>
  <c r="L76086" i="1"/>
  <c r="M76086" i="1"/>
  <c r="L268677" i="1"/>
  <c r="M268677" i="1"/>
  <c r="L263596" i="1"/>
  <c r="M263596" i="1"/>
  <c r="L162330" i="1"/>
  <c r="M162330" i="1"/>
  <c r="L228418" i="1"/>
  <c r="M228418" i="1"/>
  <c r="L243724" i="1"/>
  <c r="M243724" i="1"/>
  <c r="L142168" i="1"/>
  <c r="M142168" i="1"/>
  <c r="L159204" i="1"/>
  <c r="M159204" i="1"/>
  <c r="L221025" i="1"/>
  <c r="M221025" i="1"/>
  <c r="L77321" i="1"/>
  <c r="M77321" i="1"/>
  <c r="L181542" i="1"/>
  <c r="M181542" i="1"/>
  <c r="L147346" i="1"/>
  <c r="M147346" i="1"/>
  <c r="L259726" i="1"/>
  <c r="M259726" i="1"/>
  <c r="L298177" i="1"/>
  <c r="M298177" i="1"/>
  <c r="L80203" i="1"/>
  <c r="M80203" i="1"/>
  <c r="L167923" i="1"/>
  <c r="M167923" i="1"/>
  <c r="L59585" i="1"/>
  <c r="M59585" i="1"/>
  <c r="L165640" i="1"/>
  <c r="M165640" i="1"/>
  <c r="L190608" i="1"/>
  <c r="M190608" i="1"/>
  <c r="L266641" i="1"/>
  <c r="M266641" i="1"/>
  <c r="L113847" i="1"/>
  <c r="M113847" i="1"/>
  <c r="L189306" i="1"/>
  <c r="M189306" i="1"/>
  <c r="L114580" i="1"/>
  <c r="M114580" i="1"/>
  <c r="L7139" i="1"/>
  <c r="M7139" i="1"/>
  <c r="L187709" i="1"/>
  <c r="M187709" i="1"/>
  <c r="L172204" i="1"/>
  <c r="M172204" i="1"/>
  <c r="L138155" i="1"/>
  <c r="M138155" i="1"/>
  <c r="L291463" i="1"/>
  <c r="M291463" i="1"/>
  <c r="L240581" i="1"/>
  <c r="M240581" i="1"/>
  <c r="L98513" i="1"/>
  <c r="M98513" i="1"/>
  <c r="L292491" i="1"/>
  <c r="M292491" i="1"/>
  <c r="L145801" i="1"/>
  <c r="M145801" i="1"/>
  <c r="L188591" i="1"/>
  <c r="M188591" i="1"/>
  <c r="L224535" i="1"/>
  <c r="M224535" i="1"/>
  <c r="L239660" i="1"/>
  <c r="M239660" i="1"/>
  <c r="L99508" i="1"/>
  <c r="M99508" i="1"/>
  <c r="L160840" i="1"/>
  <c r="M160840" i="1"/>
  <c r="L129198" i="1"/>
  <c r="M129198" i="1"/>
  <c r="L139807" i="1"/>
  <c r="M139807" i="1"/>
  <c r="L98324" i="1"/>
  <c r="M98324" i="1"/>
  <c r="L141087" i="1"/>
  <c r="M141087" i="1"/>
  <c r="L165573" i="1"/>
  <c r="M165573" i="1"/>
  <c r="L112784" i="1"/>
  <c r="M112784" i="1"/>
  <c r="L279445" i="1"/>
  <c r="M279445" i="1"/>
  <c r="L79026" i="1"/>
  <c r="M79026" i="1"/>
  <c r="L49180" i="1"/>
  <c r="M49180" i="1"/>
  <c r="L42010" i="1"/>
  <c r="M42010" i="1"/>
  <c r="L206024" i="1"/>
  <c r="M206024" i="1"/>
  <c r="L58102" i="1"/>
  <c r="M58102" i="1"/>
  <c r="L33703" i="1"/>
  <c r="M33703" i="1"/>
  <c r="L230332" i="1"/>
  <c r="M230332" i="1"/>
  <c r="L39349" i="1"/>
  <c r="M39349" i="1"/>
  <c r="L145589" i="1"/>
  <c r="M145589" i="1"/>
  <c r="L73476" i="1"/>
  <c r="M73476" i="1"/>
  <c r="L138750" i="1"/>
  <c r="M138750" i="1"/>
  <c r="L6868" i="1"/>
  <c r="M6868" i="1"/>
  <c r="L148145" i="1"/>
  <c r="M148145" i="1"/>
  <c r="L68811" i="1"/>
  <c r="M68811" i="1"/>
  <c r="L42822" i="1"/>
  <c r="M42822" i="1"/>
  <c r="L116005" i="1"/>
  <c r="M116005" i="1"/>
  <c r="L295999" i="1"/>
  <c r="M295999" i="1"/>
  <c r="L8692" i="1"/>
  <c r="M8692" i="1"/>
  <c r="L294090" i="1"/>
  <c r="M294090" i="1"/>
  <c r="L202976" i="1"/>
  <c r="M202976" i="1"/>
  <c r="L173823" i="1"/>
  <c r="M173823" i="1"/>
  <c r="L5500" i="1"/>
  <c r="M5500" i="1"/>
  <c r="L232593" i="1"/>
  <c r="M232593" i="1"/>
  <c r="L263338" i="1"/>
  <c r="M263338" i="1"/>
  <c r="L162118" i="1"/>
  <c r="M162118" i="1"/>
  <c r="L244536" i="1"/>
  <c r="M244536" i="1"/>
  <c r="L188297" i="1"/>
  <c r="M188297" i="1"/>
  <c r="L147472" i="1"/>
  <c r="M147472" i="1"/>
  <c r="L236853" i="1"/>
  <c r="M236853" i="1"/>
  <c r="L209569" i="1"/>
  <c r="M209569" i="1"/>
  <c r="L33944" i="1"/>
  <c r="M33944" i="1"/>
  <c r="L276696" i="1"/>
  <c r="M276696" i="1"/>
  <c r="L207309" i="1"/>
  <c r="M207309" i="1"/>
  <c r="L109089" i="1"/>
  <c r="M109089" i="1"/>
  <c r="L24094" i="1"/>
  <c r="M24094" i="1"/>
  <c r="L226185" i="1"/>
  <c r="M226185" i="1"/>
  <c r="L163401" i="1"/>
  <c r="M163401" i="1"/>
  <c r="L181075" i="1"/>
  <c r="M181075" i="1"/>
  <c r="L25931" i="1"/>
  <c r="M25931" i="1"/>
  <c r="L21445" i="1"/>
  <c r="M21445" i="1"/>
  <c r="L192919" i="1"/>
  <c r="M192919" i="1"/>
  <c r="L83471" i="1"/>
  <c r="M83471" i="1"/>
  <c r="L244051" i="1"/>
  <c r="M244051" i="1"/>
  <c r="L95104" i="1"/>
  <c r="M95104" i="1"/>
  <c r="L259217" i="1"/>
  <c r="M259217" i="1"/>
  <c r="L169962" i="1"/>
  <c r="M169962" i="1"/>
  <c r="L249550" i="1"/>
  <c r="M249550" i="1"/>
  <c r="L241820" i="1"/>
  <c r="M241820" i="1"/>
  <c r="L213696" i="1"/>
  <c r="M213696" i="1"/>
  <c r="L77732" i="1"/>
  <c r="M77732" i="1"/>
  <c r="L13646" i="1"/>
  <c r="M13646" i="1"/>
  <c r="L14507" i="1"/>
  <c r="M14507" i="1"/>
  <c r="L12824" i="1"/>
  <c r="M12824" i="1"/>
  <c r="L3919" i="1"/>
  <c r="M3919" i="1"/>
  <c r="L259468" i="1"/>
  <c r="M259468" i="1"/>
  <c r="L75916" i="1"/>
  <c r="M75916" i="1"/>
  <c r="L107939" i="1"/>
  <c r="M107939" i="1"/>
  <c r="L10245" i="1"/>
  <c r="M10245" i="1"/>
  <c r="L299054" i="1"/>
  <c r="M299054" i="1"/>
  <c r="L34721" i="1"/>
  <c r="M34721" i="1"/>
  <c r="L271697" i="1"/>
  <c r="M271697" i="1"/>
  <c r="L11864" i="1"/>
  <c r="M11864" i="1"/>
  <c r="L266754" i="1"/>
  <c r="M266754" i="1"/>
  <c r="L154929" i="1"/>
  <c r="M154929" i="1"/>
  <c r="L209696" i="1"/>
  <c r="M209696" i="1"/>
  <c r="L143173" i="1"/>
  <c r="M143173" i="1"/>
  <c r="L222160" i="1"/>
  <c r="M222160" i="1"/>
  <c r="L77759" i="1"/>
  <c r="M77759" i="1"/>
  <c r="L263505" i="1"/>
  <c r="M263505" i="1"/>
  <c r="L4759" i="1"/>
  <c r="M4759" i="1"/>
  <c r="L291173" i="1"/>
  <c r="M291173" i="1"/>
  <c r="L31867" i="1"/>
  <c r="M31867" i="1"/>
  <c r="L69149" i="1"/>
  <c r="M69149" i="1"/>
  <c r="L234952" i="1"/>
  <c r="M234952" i="1"/>
  <c r="L228832" i="1"/>
  <c r="M228832" i="1"/>
  <c r="L278761" i="1"/>
  <c r="M278761" i="1"/>
  <c r="L59451" i="1"/>
  <c r="M59451" i="1"/>
  <c r="L51627" i="1"/>
  <c r="M51627" i="1"/>
  <c r="L32634" i="1"/>
  <c r="M32634" i="1"/>
  <c r="L139740" i="1"/>
  <c r="M139740" i="1"/>
  <c r="L132733" i="1"/>
  <c r="M132733" i="1"/>
  <c r="L274165" i="1"/>
  <c r="M274165" i="1"/>
  <c r="L59275" i="1"/>
  <c r="M59275" i="1"/>
  <c r="L218648" i="1"/>
  <c r="M218648" i="1"/>
  <c r="L101106" i="1"/>
  <c r="M101106" i="1"/>
  <c r="L259944" i="1"/>
  <c r="M259944" i="1"/>
  <c r="L277526" i="1"/>
  <c r="M277526" i="1"/>
  <c r="L202163" i="1"/>
  <c r="M202163" i="1"/>
  <c r="L199598" i="1"/>
  <c r="M199598" i="1"/>
  <c r="L8934" i="1"/>
  <c r="M8934" i="1"/>
  <c r="L27591" i="1"/>
  <c r="M27591" i="1"/>
  <c r="L224476" i="1"/>
  <c r="M224476" i="1"/>
  <c r="L160792" i="1"/>
  <c r="M160792" i="1"/>
  <c r="L79105" i="1"/>
  <c r="M79105" i="1"/>
  <c r="L115718" i="1"/>
  <c r="M115718" i="1"/>
  <c r="L212546" i="1"/>
  <c r="M212546" i="1"/>
  <c r="L111974" i="1"/>
  <c r="M111974" i="1"/>
  <c r="L72564" i="1"/>
  <c r="M72564" i="1"/>
  <c r="L122805" i="1"/>
  <c r="M122805" i="1"/>
  <c r="L180958" i="1"/>
  <c r="M180958" i="1"/>
  <c r="L288498" i="1"/>
  <c r="M288498" i="1"/>
  <c r="L18632" i="1"/>
  <c r="M18632" i="1"/>
  <c r="L298640" i="1"/>
  <c r="M298640" i="1"/>
  <c r="L275265" i="1"/>
  <c r="M275265" i="1"/>
  <c r="L179950" i="1"/>
  <c r="M179950" i="1"/>
  <c r="L37750" i="1"/>
  <c r="M37750" i="1"/>
  <c r="L204239" i="1"/>
  <c r="M204239" i="1"/>
  <c r="L59438" i="1"/>
  <c r="M59438" i="1"/>
  <c r="L7860" i="1"/>
  <c r="M7860" i="1"/>
  <c r="L148930" i="1"/>
  <c r="M148930" i="1"/>
  <c r="L11255" i="1"/>
  <c r="M11255" i="1"/>
  <c r="L279396" i="1"/>
  <c r="M279396" i="1"/>
  <c r="L215784" i="1"/>
  <c r="M215784" i="1"/>
  <c r="L35379" i="1"/>
  <c r="M35379" i="1"/>
  <c r="L91248" i="1"/>
  <c r="M91248" i="1"/>
  <c r="L198415" i="1"/>
  <c r="M198415" i="1"/>
  <c r="L168428" i="1"/>
  <c r="M168428" i="1"/>
  <c r="L138211" i="1"/>
  <c r="M138211" i="1"/>
  <c r="L245930" i="1"/>
  <c r="M245930" i="1"/>
  <c r="L110586" i="1"/>
  <c r="M110586" i="1"/>
  <c r="L128859" i="1"/>
  <c r="M128859" i="1"/>
  <c r="L143810" i="1"/>
  <c r="M143810" i="1"/>
  <c r="L110108" i="1"/>
  <c r="M110108" i="1"/>
  <c r="L217779" i="1"/>
  <c r="M217779" i="1"/>
  <c r="L94221" i="1"/>
  <c r="M94221" i="1"/>
  <c r="L180964" i="1"/>
  <c r="M180964" i="1"/>
  <c r="L265272" i="1"/>
  <c r="M265272" i="1"/>
  <c r="L80413" i="1"/>
  <c r="M80413" i="1"/>
  <c r="L225158" i="1"/>
  <c r="M225158" i="1"/>
  <c r="L136726" i="1"/>
  <c r="M136726" i="1"/>
  <c r="L245433" i="1"/>
  <c r="M245433" i="1"/>
  <c r="L29678" i="1"/>
  <c r="M29678" i="1"/>
  <c r="L143721" i="1"/>
  <c r="M143721" i="1"/>
  <c r="L19707" i="1"/>
  <c r="M19707" i="1"/>
  <c r="L247676" i="1"/>
  <c r="M247676" i="1"/>
  <c r="L276370" i="1"/>
  <c r="M276370" i="1"/>
  <c r="L63011" i="1"/>
  <c r="M63011" i="1"/>
  <c r="L93407" i="1"/>
  <c r="M93407" i="1"/>
  <c r="L27385" i="1"/>
  <c r="M27385" i="1"/>
  <c r="L207723" i="1"/>
  <c r="M207723" i="1"/>
  <c r="L92574" i="1"/>
  <c r="M92574" i="1"/>
  <c r="L43486" i="1"/>
  <c r="M43486" i="1"/>
  <c r="L24760" i="1"/>
  <c r="M24760" i="1"/>
  <c r="L277224" i="1"/>
  <c r="M277224" i="1"/>
  <c r="L174319" i="1"/>
  <c r="M174319" i="1"/>
  <c r="L93340" i="1"/>
  <c r="M93340" i="1"/>
  <c r="L33576" i="1"/>
  <c r="M33576" i="1"/>
  <c r="L260810" i="1"/>
  <c r="M260810" i="1"/>
  <c r="L214373" i="1"/>
  <c r="M214373" i="1"/>
  <c r="L275161" i="1"/>
  <c r="M275161" i="1"/>
  <c r="L237640" i="1"/>
  <c r="M237640" i="1"/>
  <c r="L19197" i="1"/>
  <c r="M19197" i="1"/>
  <c r="L69285" i="1"/>
  <c r="M69285" i="1"/>
  <c r="L122511" i="1"/>
  <c r="M122511" i="1"/>
  <c r="L67405" i="1"/>
  <c r="M67405" i="1"/>
  <c r="L158035" i="1"/>
  <c r="M158035" i="1"/>
  <c r="L8834" i="1"/>
  <c r="M8834" i="1"/>
  <c r="L250844" i="1"/>
  <c r="M250844" i="1"/>
  <c r="L145168" i="1"/>
  <c r="M145168" i="1"/>
  <c r="L251833" i="1"/>
  <c r="M251833" i="1"/>
  <c r="L80897" i="1"/>
  <c r="M80897" i="1"/>
  <c r="L148388" i="1"/>
  <c r="M148388" i="1"/>
  <c r="L95913" i="1"/>
  <c r="M95913" i="1"/>
  <c r="L237762" i="1"/>
  <c r="M237762" i="1"/>
  <c r="L260052" i="1"/>
  <c r="M260052" i="1"/>
  <c r="L60636" i="1"/>
  <c r="M60636" i="1"/>
  <c r="L275244" i="1"/>
  <c r="M275244" i="1"/>
  <c r="L132559" i="1"/>
  <c r="M132559" i="1"/>
  <c r="L249271" i="1"/>
  <c r="M249271" i="1"/>
  <c r="L160438" i="1"/>
  <c r="M160438" i="1"/>
  <c r="L182022" i="1"/>
  <c r="M182022" i="1"/>
  <c r="L62901" i="1"/>
  <c r="M62901" i="1"/>
  <c r="L237068" i="1"/>
  <c r="M237068" i="1"/>
  <c r="L289414" i="1"/>
  <c r="M289414" i="1"/>
  <c r="L51745" i="1"/>
  <c r="M51745" i="1"/>
  <c r="L62385" i="1"/>
  <c r="M62385" i="1"/>
  <c r="L250645" i="1"/>
  <c r="M250645" i="1"/>
  <c r="L255112" i="1"/>
  <c r="M255112" i="1"/>
  <c r="L9018" i="1"/>
  <c r="M9018" i="1"/>
  <c r="L132507" i="1"/>
  <c r="M132507" i="1"/>
  <c r="L184916" i="1"/>
  <c r="M184916" i="1"/>
  <c r="L156440" i="1"/>
  <c r="M156440" i="1"/>
  <c r="L195154" i="1"/>
  <c r="M195154" i="1"/>
  <c r="L25368" i="1"/>
  <c r="M25368" i="1"/>
  <c r="L165258" i="1"/>
  <c r="M165258" i="1"/>
  <c r="L152034" i="1"/>
  <c r="M152034" i="1"/>
  <c r="L92312" i="1"/>
  <c r="M92312" i="1"/>
  <c r="L31585" i="1"/>
  <c r="M31585" i="1"/>
  <c r="L256221" i="1"/>
  <c r="M256221" i="1"/>
  <c r="L12258" i="1"/>
  <c r="M12258" i="1"/>
  <c r="L67565" i="1"/>
  <c r="M67565" i="1"/>
  <c r="L234988" i="1"/>
  <c r="M234988" i="1"/>
  <c r="L119644" i="1"/>
  <c r="M119644" i="1"/>
  <c r="L237176" i="1"/>
  <c r="M237176" i="1"/>
  <c r="L81947" i="1"/>
  <c r="M81947" i="1"/>
  <c r="L79262" i="1"/>
  <c r="M79262" i="1"/>
  <c r="L68013" i="1"/>
  <c r="M68013" i="1"/>
  <c r="L39826" i="1"/>
  <c r="M39826" i="1"/>
  <c r="L63009" i="1"/>
  <c r="M63009" i="1"/>
  <c r="L54727" i="1"/>
  <c r="M54727" i="1"/>
  <c r="L284766" i="1"/>
  <c r="M284766" i="1"/>
  <c r="L291781" i="1"/>
  <c r="M291781" i="1"/>
  <c r="L195710" i="1"/>
  <c r="M195710" i="1"/>
  <c r="L224860" i="1"/>
  <c r="M224860" i="1"/>
  <c r="L25960" i="1"/>
  <c r="M25960" i="1"/>
  <c r="L50500" i="1"/>
  <c r="M50500" i="1"/>
  <c r="L187249" i="1"/>
  <c r="M187249" i="1"/>
  <c r="L98339" i="1"/>
  <c r="M98339" i="1"/>
  <c r="L169078" i="1"/>
  <c r="M169078" i="1"/>
  <c r="L253296" i="1"/>
  <c r="M253296" i="1"/>
  <c r="L79899" i="1"/>
  <c r="M79899" i="1"/>
  <c r="L40422" i="1"/>
  <c r="M40422" i="1"/>
  <c r="L221238" i="1"/>
  <c r="M221238" i="1"/>
  <c r="L226292" i="1"/>
  <c r="M226292" i="1"/>
  <c r="L107396" i="1"/>
  <c r="M107396" i="1"/>
  <c r="L194993" i="1"/>
  <c r="M194993" i="1"/>
  <c r="L57511" i="1"/>
  <c r="M57511" i="1"/>
  <c r="L46978" i="1"/>
  <c r="M46978" i="1"/>
  <c r="L156196" i="1"/>
  <c r="M156196" i="1"/>
  <c r="L109527" i="1"/>
  <c r="M109527" i="1"/>
  <c r="L231277" i="1"/>
  <c r="M231277" i="1"/>
  <c r="L18043" i="1"/>
  <c r="M18043" i="1"/>
  <c r="L201744" i="1"/>
  <c r="M201744" i="1"/>
  <c r="L164723" i="1"/>
  <c r="M164723" i="1"/>
  <c r="L170198" i="1"/>
  <c r="M170198" i="1"/>
  <c r="L167712" i="1"/>
  <c r="M167712" i="1"/>
  <c r="L60386" i="1"/>
  <c r="M60386" i="1"/>
  <c r="L238838" i="1"/>
  <c r="M238838" i="1"/>
  <c r="L174470" i="1"/>
  <c r="M174470" i="1"/>
  <c r="L6493" i="1"/>
  <c r="M6493" i="1"/>
  <c r="L220860" i="1"/>
  <c r="M220860" i="1"/>
  <c r="L277828" i="1"/>
  <c r="M277828" i="1"/>
  <c r="L138591" i="1"/>
  <c r="M138591" i="1"/>
  <c r="L37243" i="1"/>
  <c r="M37243" i="1"/>
  <c r="L177553" i="1"/>
  <c r="M177553" i="1"/>
  <c r="L219024" i="1"/>
  <c r="M219024" i="1"/>
  <c r="L225105" i="1"/>
  <c r="M225105" i="1"/>
  <c r="L279212" i="1"/>
  <c r="M279212" i="1"/>
  <c r="L70952" i="1"/>
  <c r="M70952" i="1"/>
  <c r="L123159" i="1"/>
  <c r="M123159" i="1"/>
  <c r="L177275" i="1"/>
  <c r="M177275" i="1"/>
  <c r="L87567" i="1"/>
  <c r="M87567" i="1"/>
  <c r="L170834" i="1"/>
  <c r="M170834" i="1"/>
  <c r="L161150" i="1"/>
  <c r="M161150" i="1"/>
  <c r="L241550" i="1"/>
  <c r="M241550" i="1"/>
  <c r="L283847" i="1"/>
  <c r="M283847" i="1"/>
  <c r="L125473" i="1"/>
  <c r="M125473" i="1"/>
  <c r="L135720" i="1"/>
  <c r="M135720" i="1"/>
  <c r="L197459" i="1"/>
  <c r="M197459" i="1"/>
  <c r="L212998" i="1"/>
  <c r="M212998" i="1"/>
  <c r="L238295" i="1"/>
  <c r="M238295" i="1"/>
  <c r="L160940" i="1"/>
  <c r="M160940" i="1"/>
  <c r="L226529" i="1"/>
  <c r="M226529" i="1"/>
  <c r="L231704" i="1"/>
  <c r="M231704" i="1"/>
  <c r="L288543" i="1"/>
  <c r="M288543" i="1"/>
  <c r="L52161" i="1"/>
  <c r="M52161" i="1"/>
  <c r="L141820" i="1"/>
  <c r="M141820" i="1"/>
  <c r="L210443" i="1"/>
  <c r="M210443" i="1"/>
  <c r="L281401" i="1"/>
  <c r="M281401" i="1"/>
  <c r="L24627" i="1"/>
  <c r="M24627" i="1"/>
  <c r="L291077" i="1"/>
  <c r="M291077" i="1"/>
  <c r="L6867" i="1"/>
  <c r="M6867" i="1"/>
  <c r="L226831" i="1"/>
  <c r="M226831" i="1"/>
  <c r="L294874" i="1"/>
  <c r="M294874" i="1"/>
  <c r="L46388" i="1"/>
  <c r="M46388" i="1"/>
  <c r="L189624" i="1"/>
  <c r="M189624" i="1"/>
  <c r="L47309" i="1"/>
  <c r="M47309" i="1"/>
  <c r="L226011" i="1"/>
  <c r="M226011" i="1"/>
  <c r="L110996" i="1"/>
  <c r="M110996" i="1"/>
  <c r="L174768" i="1"/>
  <c r="M174768" i="1"/>
  <c r="L62659" i="1"/>
  <c r="M62659" i="1"/>
  <c r="L94544" i="1"/>
  <c r="M94544" i="1"/>
  <c r="L131198" i="1"/>
  <c r="M131198" i="1"/>
  <c r="L75135" i="1"/>
  <c r="M75135" i="1"/>
  <c r="L185390" i="1"/>
  <c r="M185390" i="1"/>
  <c r="L8796" i="1"/>
  <c r="M8796" i="1"/>
  <c r="L202935" i="1"/>
  <c r="M202935" i="1"/>
  <c r="L250" i="1"/>
  <c r="M250" i="1"/>
  <c r="L165523" i="1"/>
  <c r="M165523" i="1"/>
  <c r="L126924" i="1"/>
  <c r="M126924" i="1"/>
  <c r="L286212" i="1"/>
  <c r="M286212" i="1"/>
  <c r="L130343" i="1"/>
  <c r="M130343" i="1"/>
  <c r="L133516" i="1"/>
  <c r="M133516" i="1"/>
  <c r="L16284" i="1"/>
  <c r="M16284" i="1"/>
  <c r="L17561" i="1"/>
  <c r="M17561" i="1"/>
  <c r="L77900" i="1"/>
  <c r="M77900" i="1"/>
  <c r="L136202" i="1"/>
  <c r="M136202" i="1"/>
  <c r="L207153" i="1"/>
  <c r="M207153" i="1"/>
  <c r="L98832" i="1"/>
  <c r="M98832" i="1"/>
  <c r="L27492" i="1"/>
  <c r="M27492" i="1"/>
  <c r="L72802" i="1"/>
  <c r="M72802" i="1"/>
  <c r="L87146" i="1"/>
  <c r="M87146" i="1"/>
  <c r="L203735" i="1"/>
  <c r="M203735" i="1"/>
  <c r="L10810" i="1"/>
  <c r="M10810" i="1"/>
  <c r="L146631" i="1"/>
  <c r="M146631" i="1"/>
  <c r="L44122" i="1"/>
  <c r="M44122" i="1"/>
  <c r="L41905" i="1"/>
  <c r="M41905" i="1"/>
  <c r="L114914" i="1"/>
  <c r="M114914" i="1"/>
  <c r="L69295" i="1"/>
  <c r="M69295" i="1"/>
  <c r="L215348" i="1"/>
  <c r="M215348" i="1"/>
  <c r="L246231" i="1"/>
  <c r="M246231" i="1"/>
  <c r="L32377" i="1"/>
  <c r="M32377" i="1"/>
  <c r="L90795" i="1"/>
  <c r="M90795" i="1"/>
  <c r="L54706" i="1"/>
  <c r="M54706" i="1"/>
  <c r="L18622" i="1"/>
  <c r="M18622" i="1"/>
  <c r="L61191" i="1"/>
  <c r="M61191" i="1"/>
  <c r="L54538" i="1"/>
  <c r="M54538" i="1"/>
  <c r="L119046" i="1"/>
  <c r="M119046" i="1"/>
  <c r="L92684" i="1"/>
  <c r="M92684" i="1"/>
  <c r="L3734" i="1"/>
  <c r="M3734" i="1"/>
  <c r="L263446" i="1"/>
  <c r="M263446" i="1"/>
  <c r="L276592" i="1"/>
  <c r="M276592" i="1"/>
  <c r="L262541" i="1"/>
  <c r="M262541" i="1"/>
  <c r="L161520" i="1"/>
  <c r="M161520" i="1"/>
  <c r="L66758" i="1"/>
  <c r="M66758" i="1"/>
  <c r="L175846" i="1"/>
  <c r="M175846" i="1"/>
  <c r="L40728" i="1"/>
  <c r="M40728" i="1"/>
  <c r="L225291" i="1"/>
  <c r="M225291" i="1"/>
  <c r="L232026" i="1"/>
  <c r="M232026" i="1"/>
  <c r="L97016" i="1"/>
  <c r="M97016" i="1"/>
  <c r="L41339" i="1"/>
  <c r="M41339" i="1"/>
  <c r="L158727" i="1"/>
  <c r="M158727" i="1"/>
  <c r="L285523" i="1"/>
  <c r="M285523" i="1"/>
  <c r="L24986" i="1"/>
  <c r="M24986" i="1"/>
  <c r="L26838" i="1"/>
  <c r="M26838" i="1"/>
  <c r="L143016" i="1"/>
  <c r="M143016" i="1"/>
  <c r="L297503" i="1"/>
  <c r="M297503" i="1"/>
  <c r="L226310" i="1"/>
  <c r="M226310" i="1"/>
  <c r="L74735" i="1"/>
  <c r="M74735" i="1"/>
  <c r="L219632" i="1"/>
  <c r="M219632" i="1"/>
  <c r="L280175" i="1"/>
  <c r="M280175" i="1"/>
  <c r="L246962" i="1"/>
  <c r="M246962" i="1"/>
  <c r="L134255" i="1"/>
  <c r="M134255" i="1"/>
  <c r="L183410" i="1"/>
  <c r="M183410" i="1"/>
  <c r="L249036" i="1"/>
  <c r="M249036" i="1"/>
  <c r="L56285" i="1"/>
  <c r="M56285" i="1"/>
  <c r="L145396" i="1"/>
  <c r="M145396" i="1"/>
  <c r="L203776" i="1"/>
  <c r="M203776" i="1"/>
  <c r="L196878" i="1"/>
  <c r="M196878" i="1"/>
  <c r="L273017" i="1"/>
  <c r="M273017" i="1"/>
  <c r="L200665" i="1"/>
  <c r="M200665" i="1"/>
  <c r="L137182" i="1"/>
  <c r="M137182" i="1"/>
  <c r="L105144" i="1"/>
  <c r="M105144" i="1"/>
  <c r="L72" i="1"/>
  <c r="M72" i="1"/>
  <c r="L274664" i="1"/>
  <c r="M274664" i="1"/>
  <c r="L14222" i="1"/>
  <c r="M14222" i="1"/>
  <c r="L100331" i="1"/>
  <c r="M100331" i="1"/>
  <c r="L178544" i="1"/>
  <c r="M178544" i="1"/>
  <c r="L54660" i="1"/>
  <c r="M54660" i="1"/>
  <c r="L148632" i="1"/>
  <c r="M148632" i="1"/>
  <c r="L280972" i="1"/>
  <c r="M280972" i="1"/>
  <c r="L75288" i="1"/>
  <c r="M75288" i="1"/>
  <c r="L159738" i="1"/>
  <c r="M159738" i="1"/>
  <c r="L37608" i="1"/>
  <c r="M37608" i="1"/>
  <c r="L265112" i="1"/>
  <c r="M265112" i="1"/>
  <c r="L153686" i="1"/>
  <c r="M153686" i="1"/>
  <c r="L21573" i="1"/>
  <c r="M21573" i="1"/>
  <c r="L224638" i="1"/>
  <c r="M224638" i="1"/>
  <c r="L268092" i="1"/>
  <c r="M268092" i="1"/>
  <c r="L245821" i="1"/>
  <c r="M245821" i="1"/>
  <c r="L162491" i="1"/>
  <c r="M162491" i="1"/>
  <c r="L115275" i="1"/>
  <c r="M115275" i="1"/>
  <c r="L148221" i="1"/>
  <c r="M148221" i="1"/>
  <c r="L266515" i="1"/>
  <c r="M266515" i="1"/>
  <c r="L126326" i="1"/>
  <c r="M126326" i="1"/>
  <c r="L260274" i="1"/>
  <c r="M260274" i="1"/>
  <c r="L6169" i="1"/>
  <c r="M6169" i="1"/>
  <c r="L64431" i="1"/>
  <c r="M64431" i="1"/>
  <c r="L164011" i="1"/>
  <c r="M164011" i="1"/>
  <c r="L274832" i="1"/>
  <c r="M274832" i="1"/>
  <c r="L78626" i="1"/>
  <c r="M78626" i="1"/>
  <c r="L289546" i="1"/>
  <c r="M289546" i="1"/>
  <c r="L54672" i="1"/>
  <c r="M54672" i="1"/>
  <c r="L82319" i="1"/>
  <c r="M82319" i="1"/>
  <c r="L255095" i="1"/>
  <c r="M255095" i="1"/>
  <c r="L88074" i="1"/>
  <c r="M88074" i="1"/>
  <c r="L77997" i="1"/>
  <c r="M77997" i="1"/>
  <c r="L266444" i="1"/>
  <c r="M266444" i="1"/>
  <c r="L207994" i="1"/>
  <c r="M207994" i="1"/>
  <c r="L171182" i="1"/>
  <c r="M171182" i="1"/>
  <c r="L263634" i="1"/>
  <c r="M263634" i="1"/>
  <c r="L66894" i="1"/>
  <c r="M66894" i="1"/>
  <c r="L211998" i="1"/>
  <c r="M211998" i="1"/>
  <c r="L80147" i="1"/>
  <c r="M80147" i="1"/>
  <c r="L144632" i="1"/>
  <c r="M144632" i="1"/>
  <c r="L254328" i="1"/>
  <c r="M254328" i="1"/>
  <c r="L116549" i="1"/>
  <c r="M116549" i="1"/>
  <c r="L204766" i="1"/>
  <c r="M204766" i="1"/>
  <c r="L196915" i="1"/>
  <c r="M196915" i="1"/>
  <c r="L135664" i="1"/>
  <c r="M135664" i="1"/>
  <c r="L117678" i="1"/>
  <c r="M117678" i="1"/>
  <c r="L25711" i="1"/>
  <c r="M25711" i="1"/>
  <c r="L30099" i="1"/>
  <c r="M30099" i="1"/>
  <c r="L248305" i="1"/>
  <c r="M248305" i="1"/>
  <c r="L212985" i="1"/>
  <c r="M212985" i="1"/>
  <c r="L20429" i="1"/>
  <c r="M20429" i="1"/>
  <c r="L74534" i="1"/>
  <c r="M74534" i="1"/>
  <c r="L218029" i="1"/>
  <c r="M218029" i="1"/>
  <c r="L52100" i="1"/>
  <c r="M52100" i="1"/>
  <c r="L236254" i="1"/>
  <c r="M236254" i="1"/>
  <c r="L88516" i="1"/>
  <c r="M88516" i="1"/>
  <c r="L184419" i="1"/>
  <c r="M184419" i="1"/>
  <c r="L142966" i="1"/>
  <c r="M142966" i="1"/>
  <c r="L171615" i="1"/>
  <c r="M171615" i="1"/>
  <c r="L237548" i="1"/>
  <c r="M237548" i="1"/>
  <c r="L175801" i="1"/>
  <c r="M175801" i="1"/>
  <c r="L231936" i="1"/>
  <c r="M231936" i="1"/>
  <c r="L18152" i="1"/>
  <c r="M18152" i="1"/>
  <c r="L181392" i="1"/>
  <c r="M181392" i="1"/>
  <c r="L71490" i="1"/>
  <c r="M71490" i="1"/>
  <c r="L176303" i="1"/>
  <c r="M176303" i="1"/>
  <c r="L44511" i="1"/>
  <c r="M44511" i="1"/>
  <c r="L247600" i="1"/>
  <c r="M247600" i="1"/>
  <c r="L137889" i="1"/>
  <c r="M137889" i="1"/>
  <c r="L225205" i="1"/>
  <c r="M225205" i="1"/>
  <c r="L260458" i="1"/>
  <c r="M260458" i="1"/>
  <c r="L242537" i="1"/>
  <c r="M242537" i="1"/>
  <c r="L289416" i="1"/>
  <c r="M289416" i="1"/>
  <c r="L166452" i="1"/>
  <c r="M166452" i="1"/>
  <c r="L125133" i="1"/>
  <c r="M125133" i="1"/>
  <c r="L297963" i="1"/>
  <c r="M297963" i="1"/>
  <c r="L190237" i="1"/>
  <c r="M190237" i="1"/>
  <c r="L252028" i="1"/>
  <c r="M252028" i="1"/>
  <c r="L53128" i="1"/>
  <c r="M53128" i="1"/>
  <c r="L87970" i="1"/>
  <c r="M87970" i="1"/>
  <c r="L239427" i="1"/>
  <c r="M239427" i="1"/>
  <c r="L108889" i="1"/>
  <c r="M108889" i="1"/>
  <c r="L82915" i="1"/>
  <c r="M82915" i="1"/>
  <c r="L8727" i="1"/>
  <c r="M8727" i="1"/>
  <c r="L158247" i="1"/>
  <c r="M158247" i="1"/>
  <c r="L152686" i="1"/>
  <c r="M152686" i="1"/>
  <c r="L201973" i="1"/>
  <c r="M201973" i="1"/>
  <c r="L85753" i="1"/>
  <c r="M85753" i="1"/>
  <c r="L183345" i="1"/>
  <c r="M183345" i="1"/>
  <c r="L254659" i="1"/>
  <c r="M254659" i="1"/>
  <c r="L58747" i="1"/>
  <c r="M58747" i="1"/>
  <c r="L167911" i="1"/>
  <c r="M167911" i="1"/>
  <c r="L134613" i="1"/>
  <c r="M134613" i="1"/>
  <c r="L193338" i="1"/>
  <c r="M193338" i="1"/>
  <c r="L166512" i="1"/>
  <c r="M166512" i="1"/>
  <c r="L181598" i="1"/>
  <c r="M181598" i="1"/>
  <c r="L91602" i="1"/>
  <c r="M91602" i="1"/>
  <c r="L141342" i="1"/>
  <c r="M141342" i="1"/>
  <c r="L211169" i="1"/>
  <c r="M211169" i="1"/>
  <c r="L87582" i="1"/>
  <c r="M87582" i="1"/>
  <c r="L23896" i="1"/>
  <c r="M23896" i="1"/>
  <c r="L156479" i="1"/>
  <c r="M156479" i="1"/>
  <c r="L162821" i="1"/>
  <c r="M162821" i="1"/>
  <c r="L193335" i="1"/>
  <c r="M193335" i="1"/>
  <c r="L110520" i="1"/>
  <c r="M110520" i="1"/>
  <c r="L152107" i="1"/>
  <c r="M152107" i="1"/>
  <c r="L31292" i="1"/>
  <c r="M31292" i="1"/>
  <c r="L188670" i="1"/>
  <c r="M188670" i="1"/>
  <c r="L26783" i="1"/>
  <c r="M26783" i="1"/>
  <c r="L46094" i="1"/>
  <c r="M46094" i="1"/>
  <c r="L264544" i="1"/>
  <c r="M264544" i="1"/>
  <c r="L281462" i="1"/>
  <c r="M281462" i="1"/>
  <c r="L165369" i="1"/>
  <c r="M165369" i="1"/>
  <c r="L94082" i="1"/>
  <c r="M94082" i="1"/>
  <c r="L253626" i="1"/>
  <c r="M253626" i="1"/>
  <c r="L156445" i="1"/>
  <c r="M156445" i="1"/>
  <c r="L147777" i="1"/>
  <c r="M147777" i="1"/>
  <c r="L243059" i="1"/>
  <c r="M243059" i="1"/>
  <c r="L284002" i="1"/>
  <c r="M284002" i="1"/>
  <c r="L172770" i="1"/>
  <c r="M172770" i="1"/>
  <c r="L159050" i="1"/>
  <c r="M159050" i="1"/>
  <c r="L120032" i="1"/>
  <c r="M120032" i="1"/>
  <c r="L20202" i="1"/>
  <c r="M20202" i="1"/>
  <c r="L88856" i="1"/>
  <c r="M88856" i="1"/>
  <c r="L1131" i="1"/>
  <c r="M1131" i="1"/>
  <c r="L67710" i="1"/>
  <c r="M67710" i="1"/>
  <c r="L197732" i="1"/>
  <c r="M197732" i="1"/>
  <c r="L142814" i="1"/>
  <c r="M142814" i="1"/>
  <c r="L239652" i="1"/>
  <c r="M239652" i="1"/>
  <c r="L14079" i="1"/>
  <c r="M14079" i="1"/>
  <c r="L156404" i="1"/>
  <c r="M156404" i="1"/>
  <c r="L51095" i="1"/>
  <c r="M51095" i="1"/>
  <c r="L36817" i="1"/>
  <c r="M36817" i="1"/>
  <c r="L40846" i="1"/>
  <c r="M40846" i="1"/>
  <c r="L164926" i="1"/>
  <c r="M164926" i="1"/>
  <c r="L102984" i="1"/>
  <c r="M102984" i="1"/>
  <c r="L163325" i="1"/>
  <c r="M163325" i="1"/>
  <c r="L294217" i="1"/>
  <c r="M294217" i="1"/>
  <c r="L31699" i="1"/>
  <c r="M31699" i="1"/>
  <c r="L252240" i="1"/>
  <c r="M252240" i="1"/>
  <c r="L183509" i="1"/>
  <c r="M183509" i="1"/>
  <c r="L213620" i="1"/>
  <c r="M213620" i="1"/>
  <c r="L178331" i="1"/>
  <c r="M178331" i="1"/>
  <c r="L70606" i="1"/>
  <c r="M70606" i="1"/>
  <c r="L206282" i="1"/>
  <c r="M206282" i="1"/>
  <c r="L142222" i="1"/>
  <c r="M142222" i="1"/>
  <c r="L217104" i="1"/>
  <c r="M217104" i="1"/>
  <c r="L95456" i="1"/>
  <c r="M95456" i="1"/>
  <c r="L84405" i="1"/>
  <c r="M84405" i="1"/>
  <c r="L270273" i="1"/>
  <c r="M270273" i="1"/>
  <c r="L265818" i="1"/>
  <c r="M265818" i="1"/>
  <c r="L268311" i="1"/>
  <c r="M268311" i="1"/>
  <c r="L42951" i="1"/>
  <c r="M42951" i="1"/>
  <c r="L121249" i="1"/>
  <c r="M121249" i="1"/>
  <c r="L101452" i="1"/>
  <c r="M101452" i="1"/>
  <c r="L137293" i="1"/>
  <c r="M137293" i="1"/>
  <c r="L119650" i="1"/>
  <c r="M119650" i="1"/>
  <c r="L218429" i="1"/>
  <c r="M218429" i="1"/>
  <c r="L138586" i="1"/>
  <c r="M138586" i="1"/>
  <c r="L101591" i="1"/>
  <c r="M101591" i="1"/>
  <c r="L62693" i="1"/>
  <c r="M62693" i="1"/>
  <c r="L57557" i="1"/>
  <c r="M57557" i="1"/>
  <c r="L188140" i="1"/>
  <c r="M188140" i="1"/>
  <c r="L248722" i="1"/>
  <c r="M248722" i="1"/>
  <c r="L212283" i="1"/>
  <c r="M212283" i="1"/>
  <c r="L280352" i="1"/>
  <c r="M280352" i="1"/>
  <c r="L238247" i="1"/>
  <c r="M238247" i="1"/>
  <c r="L146564" i="1"/>
  <c r="M146564" i="1"/>
  <c r="L220824" i="1"/>
  <c r="M220824" i="1"/>
  <c r="L174719" i="1"/>
  <c r="M174719" i="1"/>
  <c r="L173401" i="1"/>
  <c r="M173401" i="1"/>
  <c r="L158216" i="1"/>
  <c r="M158216" i="1"/>
  <c r="L29620" i="1"/>
  <c r="M29620" i="1"/>
  <c r="L31364" i="1"/>
  <c r="M31364" i="1"/>
  <c r="L255565" i="1"/>
  <c r="M255565" i="1"/>
  <c r="L142181" i="1"/>
  <c r="M142181" i="1"/>
  <c r="L218347" i="1"/>
  <c r="M218347" i="1"/>
  <c r="L134911" i="1"/>
  <c r="M134911" i="1"/>
  <c r="L66316" i="1"/>
  <c r="M66316" i="1"/>
  <c r="L153312" i="1"/>
  <c r="M153312" i="1"/>
  <c r="L151759" i="1"/>
  <c r="M151759" i="1"/>
  <c r="L286387" i="1"/>
  <c r="M286387" i="1"/>
  <c r="L130642" i="1"/>
  <c r="M130642" i="1"/>
  <c r="L161277" i="1"/>
  <c r="M161277" i="1"/>
  <c r="L225116" i="1"/>
  <c r="M225116" i="1"/>
  <c r="L148956" i="1"/>
  <c r="M148956" i="1"/>
  <c r="L34280" i="1"/>
  <c r="M34280" i="1"/>
  <c r="L254811" i="1"/>
  <c r="M254811" i="1"/>
  <c r="L30585" i="1"/>
  <c r="M30585" i="1"/>
  <c r="L72664" i="1"/>
  <c r="M72664" i="1"/>
  <c r="L68335" i="1"/>
  <c r="M68335" i="1"/>
  <c r="L44700" i="1"/>
  <c r="M44700" i="1"/>
  <c r="L450" i="1"/>
  <c r="M450" i="1"/>
  <c r="L251620" i="1"/>
  <c r="M251620" i="1"/>
  <c r="L146138" i="1"/>
  <c r="M146138" i="1"/>
  <c r="L47454" i="1"/>
  <c r="M47454" i="1"/>
  <c r="L210190" i="1"/>
  <c r="M210190" i="1"/>
  <c r="L14044" i="1"/>
  <c r="M14044" i="1"/>
  <c r="L61828" i="1"/>
  <c r="M61828" i="1"/>
  <c r="L216822" i="1"/>
  <c r="M216822" i="1"/>
  <c r="L99862" i="1"/>
  <c r="M99862" i="1"/>
  <c r="L243935" i="1"/>
  <c r="M243935" i="1"/>
  <c r="L4510" i="1"/>
  <c r="M4510" i="1"/>
  <c r="L133001" i="1"/>
  <c r="M133001" i="1"/>
  <c r="L63477" i="1"/>
  <c r="M63477" i="1"/>
  <c r="L228673" i="1"/>
  <c r="M228673" i="1"/>
  <c r="L177582" i="1"/>
  <c r="M177582" i="1"/>
  <c r="L212794" i="1"/>
  <c r="M212794" i="1"/>
  <c r="L234334" i="1"/>
  <c r="M234334" i="1"/>
  <c r="L61043" i="1"/>
  <c r="M61043" i="1"/>
  <c r="L287403" i="1"/>
  <c r="M287403" i="1"/>
  <c r="L146798" i="1"/>
  <c r="M146798" i="1"/>
  <c r="L206173" i="1"/>
  <c r="M206173" i="1"/>
  <c r="L192109" i="1"/>
  <c r="M192109" i="1"/>
  <c r="L28143" i="1"/>
  <c r="M28143" i="1"/>
  <c r="L124388" i="1"/>
  <c r="M124388" i="1"/>
  <c r="L148764" i="1"/>
  <c r="M148764" i="1"/>
  <c r="L87512" i="1"/>
  <c r="M87512" i="1"/>
  <c r="L77492" i="1"/>
  <c r="M77492" i="1"/>
  <c r="L278197" i="1"/>
  <c r="M278197" i="1"/>
  <c r="L81488" i="1"/>
  <c r="M81488" i="1"/>
  <c r="L176920" i="1"/>
  <c r="M176920" i="1"/>
  <c r="L2450" i="1"/>
  <c r="M2450" i="1"/>
  <c r="L277499" i="1"/>
  <c r="M277499" i="1"/>
  <c r="L122307" i="1"/>
  <c r="M122307" i="1"/>
  <c r="L165638" i="1"/>
  <c r="M165638" i="1"/>
  <c r="L125818" i="1"/>
  <c r="M125818" i="1"/>
  <c r="L59580" i="1"/>
  <c r="M59580" i="1"/>
  <c r="L159801" i="1"/>
  <c r="M159801" i="1"/>
  <c r="L190051" i="1"/>
  <c r="M190051" i="1"/>
  <c r="L245675" i="1"/>
  <c r="M245675" i="1"/>
  <c r="L178042" i="1"/>
  <c r="M178042" i="1"/>
  <c r="L155601" i="1"/>
  <c r="M155601" i="1"/>
  <c r="L230128" i="1"/>
  <c r="M230128" i="1"/>
  <c r="L128214" i="1"/>
  <c r="M128214" i="1"/>
  <c r="L176427" i="1"/>
  <c r="M176427" i="1"/>
  <c r="L233301" i="1"/>
  <c r="M233301" i="1"/>
  <c r="L265323" i="1"/>
  <c r="M265323" i="1"/>
  <c r="L129585" i="1"/>
  <c r="M129585" i="1"/>
  <c r="L176305" i="1"/>
  <c r="M176305" i="1"/>
  <c r="L136910" i="1"/>
  <c r="M136910" i="1"/>
  <c r="L127386" i="1"/>
  <c r="M127386" i="1"/>
  <c r="L248041" i="1"/>
  <c r="M248041" i="1"/>
  <c r="L237934" i="1"/>
  <c r="M237934" i="1"/>
  <c r="L154253" i="1"/>
  <c r="M154253" i="1"/>
  <c r="L3669" i="1"/>
  <c r="M3669" i="1"/>
  <c r="L268372" i="1"/>
  <c r="M268372" i="1"/>
  <c r="L25630" i="1"/>
  <c r="M25630" i="1"/>
  <c r="L225322" i="1"/>
  <c r="M225322" i="1"/>
  <c r="L118736" i="1"/>
  <c r="M118736" i="1"/>
  <c r="L207163" i="1"/>
  <c r="M207163" i="1"/>
  <c r="L233507" i="1"/>
  <c r="M233507" i="1"/>
  <c r="L269015" i="1"/>
  <c r="M269015" i="1"/>
  <c r="L96421" i="1"/>
  <c r="M96421" i="1"/>
  <c r="L282665" i="1"/>
  <c r="M282665" i="1"/>
  <c r="L52918" i="1"/>
  <c r="M52918" i="1"/>
  <c r="L286696" i="1"/>
  <c r="M286696" i="1"/>
  <c r="L169858" i="1"/>
  <c r="M169858" i="1"/>
  <c r="L268785" i="1"/>
  <c r="M268785" i="1"/>
  <c r="L56228" i="1"/>
  <c r="M56228" i="1"/>
  <c r="L126145" i="1"/>
  <c r="M126145" i="1"/>
  <c r="L240712" i="1"/>
  <c r="M240712" i="1"/>
  <c r="L75786" i="1"/>
  <c r="M75786" i="1"/>
  <c r="L261089" i="1"/>
  <c r="M261089" i="1"/>
  <c r="L61467" i="1"/>
  <c r="M61467" i="1"/>
  <c r="L179235" i="1"/>
  <c r="M179235" i="1"/>
  <c r="L142671" i="1"/>
  <c r="M142671" i="1"/>
  <c r="L49667" i="1"/>
  <c r="M49667" i="1"/>
  <c r="L262462" i="1"/>
  <c r="M262462" i="1"/>
  <c r="L76169" i="1"/>
  <c r="M76169" i="1"/>
  <c r="L23080" i="1"/>
  <c r="M23080" i="1"/>
  <c r="L122599" i="1"/>
  <c r="M122599" i="1"/>
  <c r="L271062" i="1"/>
  <c r="M271062" i="1"/>
  <c r="L87681" i="1"/>
  <c r="M87681" i="1"/>
  <c r="L250412" i="1"/>
  <c r="M250412" i="1"/>
  <c r="L24396" i="1"/>
  <c r="M24396" i="1"/>
  <c r="L226099" i="1"/>
  <c r="M226099" i="1"/>
  <c r="L140077" i="1"/>
  <c r="M140077" i="1"/>
  <c r="L163055" i="1"/>
  <c r="M163055" i="1"/>
  <c r="L217246" i="1"/>
  <c r="M217246" i="1"/>
  <c r="L87548" i="1"/>
  <c r="M87548" i="1"/>
  <c r="L128035" i="1"/>
  <c r="M128035" i="1"/>
  <c r="L73559" i="1"/>
  <c r="M73559" i="1"/>
  <c r="L242346" i="1"/>
  <c r="M242346" i="1"/>
  <c r="L150345" i="1"/>
  <c r="M150345" i="1"/>
  <c r="L135341" i="1"/>
  <c r="M135341" i="1"/>
  <c r="L196040" i="1"/>
  <c r="M196040" i="1"/>
  <c r="L106776" i="1"/>
  <c r="M106776" i="1"/>
  <c r="L247055" i="1"/>
  <c r="M247055" i="1"/>
  <c r="L234327" i="1"/>
  <c r="M234327" i="1"/>
  <c r="L77297" i="1"/>
  <c r="M77297" i="1"/>
  <c r="L16092" i="1"/>
  <c r="M16092" i="1"/>
  <c r="L142981" i="1"/>
  <c r="M142981" i="1"/>
  <c r="L93481" i="1"/>
  <c r="M93481" i="1"/>
  <c r="L212831" i="1"/>
  <c r="M212831" i="1"/>
  <c r="L49722" i="1"/>
  <c r="M49722" i="1"/>
  <c r="L190367" i="1"/>
  <c r="M190367" i="1"/>
  <c r="L69184" i="1"/>
  <c r="M69184" i="1"/>
  <c r="L86894" i="1"/>
  <c r="M86894" i="1"/>
  <c r="L47929" i="1"/>
  <c r="M47929" i="1"/>
  <c r="L39157" i="1"/>
  <c r="M39157" i="1"/>
  <c r="L155375" i="1"/>
  <c r="M155375" i="1"/>
  <c r="L167347" i="1"/>
  <c r="M167347" i="1"/>
  <c r="L124371" i="1"/>
  <c r="M124371" i="1"/>
  <c r="L264551" i="1"/>
  <c r="M264551" i="1"/>
  <c r="L244118" i="1"/>
  <c r="M244118" i="1"/>
  <c r="L97170" i="1"/>
  <c r="M97170" i="1"/>
  <c r="L36516" i="1"/>
  <c r="M36516" i="1"/>
  <c r="L148038" i="1"/>
  <c r="M148038" i="1"/>
  <c r="L8406" i="1"/>
  <c r="M8406" i="1"/>
  <c r="L89202" i="1"/>
  <c r="M89202" i="1"/>
  <c r="L6809" i="1"/>
  <c r="M6809" i="1"/>
  <c r="L18080" i="1"/>
  <c r="M18080" i="1"/>
  <c r="L94194" i="1"/>
  <c r="M94194" i="1"/>
  <c r="L169024" i="1"/>
  <c r="M169024" i="1"/>
  <c r="L159294" i="1"/>
  <c r="M159294" i="1"/>
  <c r="L251907" i="1"/>
  <c r="M251907" i="1"/>
  <c r="L127335" i="1"/>
  <c r="M127335" i="1"/>
  <c r="L34983" i="1"/>
  <c r="M34983" i="1"/>
  <c r="L181122" i="1"/>
  <c r="M181122" i="1"/>
  <c r="L10652" i="1"/>
  <c r="M10652" i="1"/>
  <c r="L167273" i="1"/>
  <c r="M167273" i="1"/>
  <c r="L187409" i="1"/>
  <c r="M187409" i="1"/>
  <c r="L118690" i="1"/>
  <c r="M118690" i="1"/>
  <c r="L174683" i="1"/>
  <c r="M174683" i="1"/>
  <c r="L43608" i="1"/>
  <c r="M43608" i="1"/>
  <c r="L69064" i="1"/>
  <c r="M69064" i="1"/>
  <c r="L253783" i="1"/>
  <c r="M253783" i="1"/>
  <c r="L14565" i="1"/>
  <c r="M14565" i="1"/>
  <c r="L122196" i="1"/>
  <c r="M122196" i="1"/>
  <c r="L116326" i="1"/>
  <c r="M116326" i="1"/>
  <c r="L236584" i="1"/>
  <c r="M236584" i="1"/>
  <c r="L239481" i="1"/>
  <c r="M239481" i="1"/>
  <c r="L104187" i="1"/>
  <c r="M104187" i="1"/>
  <c r="L4894" i="1"/>
  <c r="M4894" i="1"/>
  <c r="L127680" i="1"/>
  <c r="M127680" i="1"/>
  <c r="L230202" i="1"/>
  <c r="M230202" i="1"/>
  <c r="L174531" i="1"/>
  <c r="M174531" i="1"/>
  <c r="L25557" i="1"/>
  <c r="M25557" i="1"/>
  <c r="L124258" i="1"/>
  <c r="M124258" i="1"/>
  <c r="L124012" i="1"/>
  <c r="M124012" i="1"/>
  <c r="L171363" i="1"/>
  <c r="M171363" i="1"/>
  <c r="L123278" i="1"/>
  <c r="M123278" i="1"/>
  <c r="L145757" i="1"/>
  <c r="M145757" i="1"/>
  <c r="L134145" i="1"/>
  <c r="M134145" i="1"/>
  <c r="L6511" i="1"/>
  <c r="M6511" i="1"/>
  <c r="L201955" i="1"/>
  <c r="M201955" i="1"/>
  <c r="L166405" i="1"/>
  <c r="M166405" i="1"/>
  <c r="L175147" i="1"/>
  <c r="M175147" i="1"/>
  <c r="L170722" i="1"/>
  <c r="M170722" i="1"/>
  <c r="L106825" i="1"/>
  <c r="M106825" i="1"/>
  <c r="L60683" i="1"/>
  <c r="M60683" i="1"/>
  <c r="L49755" i="1"/>
  <c r="M49755" i="1"/>
  <c r="L252570" i="1"/>
  <c r="M252570" i="1"/>
  <c r="L215613" i="1"/>
  <c r="M215613" i="1"/>
  <c r="L28666" i="1"/>
  <c r="M28666" i="1"/>
  <c r="L50905" i="1"/>
  <c r="M50905" i="1"/>
  <c r="L285675" i="1"/>
  <c r="M285675" i="1"/>
  <c r="L156622" i="1"/>
  <c r="M156622" i="1"/>
  <c r="L19901" i="1"/>
  <c r="M19901" i="1"/>
  <c r="L210874" i="1"/>
  <c r="M210874" i="1"/>
  <c r="L128292" i="1"/>
  <c r="M128292" i="1"/>
  <c r="L244909" i="1"/>
  <c r="M244909" i="1"/>
  <c r="L275559" i="1"/>
  <c r="M275559" i="1"/>
  <c r="L138401" i="1"/>
  <c r="M138401" i="1"/>
  <c r="L176458" i="1"/>
  <c r="M176458" i="1"/>
  <c r="L38439" i="1"/>
  <c r="M38439" i="1"/>
  <c r="L150168" i="1"/>
  <c r="M150168" i="1"/>
  <c r="L138671" i="1"/>
  <c r="M138671" i="1"/>
  <c r="L65122" i="1"/>
  <c r="M65122" i="1"/>
  <c r="L158841" i="1"/>
  <c r="M158841" i="1"/>
  <c r="L180262" i="1"/>
  <c r="M180262" i="1"/>
  <c r="L19073" i="1"/>
  <c r="M19073" i="1"/>
  <c r="L11810" i="1"/>
  <c r="M11810" i="1"/>
  <c r="L248059" i="1"/>
  <c r="M248059" i="1"/>
  <c r="L224480" i="1"/>
  <c r="M224480" i="1"/>
  <c r="L75948" i="1"/>
  <c r="M75948" i="1"/>
  <c r="L102312" i="1"/>
  <c r="M102312" i="1"/>
  <c r="L20783" i="1"/>
  <c r="M20783" i="1"/>
  <c r="L115224" i="1"/>
  <c r="M115224" i="1"/>
  <c r="L262822" i="1"/>
  <c r="M262822" i="1"/>
  <c r="L65224" i="1"/>
  <c r="M65224" i="1"/>
  <c r="L260470" i="1"/>
  <c r="M260470" i="1"/>
  <c r="L77857" i="1"/>
  <c r="M77857" i="1"/>
  <c r="L99687" i="1"/>
  <c r="M99687" i="1"/>
  <c r="L189462" i="1"/>
  <c r="M189462" i="1"/>
  <c r="L23264" i="1"/>
  <c r="M23264" i="1"/>
  <c r="L257061" i="1"/>
  <c r="M257061" i="1"/>
  <c r="L225908" i="1"/>
  <c r="M225908" i="1"/>
  <c r="L51735" i="1"/>
  <c r="M51735" i="1"/>
  <c r="L66705" i="1"/>
  <c r="M66705" i="1"/>
  <c r="L104366" i="1"/>
  <c r="M104366" i="1"/>
  <c r="L2086" i="1"/>
  <c r="M2086" i="1"/>
  <c r="L218573" i="1"/>
  <c r="M218573" i="1"/>
  <c r="L105262" i="1"/>
  <c r="M105262" i="1"/>
  <c r="L83178" i="1"/>
  <c r="M83178" i="1"/>
  <c r="L172663" i="1"/>
  <c r="M172663" i="1"/>
  <c r="L93853" i="1"/>
  <c r="M93853" i="1"/>
  <c r="L117082" i="1"/>
  <c r="M117082" i="1"/>
  <c r="L12727" i="1"/>
  <c r="M12727" i="1"/>
  <c r="L257986" i="1"/>
  <c r="M257986" i="1"/>
  <c r="L210921" i="1"/>
  <c r="M210921" i="1"/>
  <c r="L169504" i="1"/>
  <c r="M169504" i="1"/>
  <c r="L211084" i="1"/>
  <c r="M211084" i="1"/>
  <c r="L175265" i="1"/>
  <c r="M175265" i="1"/>
  <c r="L88221" i="1"/>
  <c r="M88221" i="1"/>
  <c r="L113910" i="1"/>
  <c r="M113910" i="1"/>
  <c r="L242528" i="1"/>
  <c r="M242528" i="1"/>
  <c r="L250216" i="1"/>
  <c r="M250216" i="1"/>
  <c r="L152412" i="1"/>
  <c r="M152412" i="1"/>
  <c r="L246177" i="1"/>
  <c r="M246177" i="1"/>
  <c r="L246029" i="1"/>
  <c r="M246029" i="1"/>
  <c r="L209556" i="1"/>
  <c r="M209556" i="1"/>
  <c r="L294973" i="1"/>
  <c r="M294973" i="1"/>
  <c r="L205253" i="1"/>
  <c r="M205253" i="1"/>
  <c r="L94855" i="1"/>
  <c r="M94855" i="1"/>
  <c r="L169000" i="1"/>
  <c r="M169000" i="1"/>
  <c r="L210072" i="1"/>
  <c r="M210072" i="1"/>
  <c r="L86720" i="1"/>
  <c r="M86720" i="1"/>
  <c r="L163976" i="1"/>
  <c r="M163976" i="1"/>
  <c r="L91282" i="1"/>
  <c r="M91282" i="1"/>
  <c r="L88959" i="1"/>
  <c r="M88959" i="1"/>
  <c r="L169635" i="1"/>
  <c r="M169635" i="1"/>
  <c r="L126583" i="1"/>
  <c r="M126583" i="1"/>
  <c r="L264021" i="1"/>
  <c r="M264021" i="1"/>
  <c r="L186252" i="1"/>
  <c r="M186252" i="1"/>
  <c r="L249138" i="1"/>
  <c r="M249138" i="1"/>
  <c r="L141077" i="1"/>
  <c r="M141077" i="1"/>
  <c r="L35935" i="1"/>
  <c r="M35935" i="1"/>
  <c r="L7126" i="1"/>
  <c r="M7126" i="1"/>
  <c r="L258885" i="1"/>
  <c r="M258885" i="1"/>
  <c r="L126324" i="1"/>
  <c r="M126324" i="1"/>
  <c r="L166506" i="1"/>
  <c r="M166506" i="1"/>
  <c r="L215912" i="1"/>
  <c r="M215912" i="1"/>
  <c r="L145773" i="1"/>
  <c r="M145773" i="1"/>
  <c r="L276559" i="1"/>
  <c r="M276559" i="1"/>
  <c r="L63246" i="1"/>
  <c r="M63246" i="1"/>
  <c r="L163771" i="1"/>
  <c r="M163771" i="1"/>
  <c r="L281407" i="1"/>
  <c r="M281407" i="1"/>
  <c r="L294061" i="1"/>
  <c r="M294061" i="1"/>
  <c r="L221140" i="1"/>
  <c r="M221140" i="1"/>
  <c r="L144220" i="1"/>
  <c r="M144220" i="1"/>
  <c r="L276518" i="1"/>
  <c r="M276518" i="1"/>
  <c r="L222038" i="1"/>
  <c r="M222038" i="1"/>
  <c r="L96795" i="1"/>
  <c r="M96795" i="1"/>
  <c r="L184864" i="1"/>
  <c r="M184864" i="1"/>
  <c r="L97837" i="1"/>
  <c r="M97837" i="1"/>
  <c r="L263779" i="1"/>
  <c r="M263779" i="1"/>
  <c r="L155212" i="1"/>
  <c r="M155212" i="1"/>
  <c r="L82888" i="1"/>
  <c r="M82888" i="1"/>
  <c r="L61705" i="1"/>
  <c r="M61705" i="1"/>
  <c r="L218566" i="1"/>
  <c r="M218566" i="1"/>
  <c r="L279472" i="1"/>
  <c r="M279472" i="1"/>
  <c r="L169538" i="1"/>
  <c r="M169538" i="1"/>
  <c r="L157086" i="1"/>
  <c r="M157086" i="1"/>
  <c r="L277317" i="1"/>
  <c r="M277317" i="1"/>
  <c r="L85340" i="1"/>
  <c r="M85340" i="1"/>
  <c r="L107789" i="1"/>
  <c r="M107789" i="1"/>
  <c r="L158800" i="1"/>
  <c r="M158800" i="1"/>
  <c r="L55658" i="1"/>
  <c r="M55658" i="1"/>
  <c r="L241217" i="1"/>
  <c r="M241217" i="1"/>
  <c r="L138361" i="1"/>
  <c r="M138361" i="1"/>
  <c r="L99971" i="1"/>
  <c r="M99971" i="1"/>
  <c r="L26441" i="1"/>
  <c r="M26441" i="1"/>
  <c r="L178172" i="1"/>
  <c r="M178172" i="1"/>
  <c r="L97854" i="1"/>
  <c r="M97854" i="1"/>
  <c r="L225111" i="1"/>
  <c r="M225111" i="1"/>
  <c r="L51137" i="1"/>
  <c r="M51137" i="1"/>
  <c r="L236470" i="1"/>
  <c r="M236470" i="1"/>
  <c r="L281529" i="1"/>
  <c r="M281529" i="1"/>
  <c r="L64970" i="1"/>
  <c r="M64970" i="1"/>
  <c r="L84041" i="1"/>
  <c r="M84041" i="1"/>
  <c r="L40101" i="1"/>
  <c r="M40101" i="1"/>
  <c r="L151687" i="1"/>
  <c r="M151687" i="1"/>
  <c r="L206251" i="1"/>
  <c r="M206251" i="1"/>
  <c r="L148440" i="1"/>
  <c r="M148440" i="1"/>
  <c r="L27710" i="1"/>
  <c r="M27710" i="1"/>
  <c r="L186009" i="1"/>
  <c r="M186009" i="1"/>
  <c r="L244489" i="1"/>
  <c r="M244489" i="1"/>
  <c r="L196746" i="1"/>
  <c r="M196746" i="1"/>
  <c r="L183500" i="1"/>
  <c r="M183500" i="1"/>
  <c r="L201908" i="1"/>
  <c r="M201908" i="1"/>
  <c r="L166552" i="1"/>
  <c r="M166552" i="1"/>
  <c r="L224305" i="1"/>
  <c r="M224305" i="1"/>
  <c r="L130677" i="1"/>
  <c r="M130677" i="1"/>
  <c r="L43902" i="1"/>
  <c r="M43902" i="1"/>
  <c r="L238818" i="1"/>
  <c r="M238818" i="1"/>
  <c r="L72357" i="1"/>
  <c r="M72357" i="1"/>
  <c r="L248035" i="1"/>
  <c r="M248035" i="1"/>
  <c r="L141689" i="1"/>
  <c r="M141689" i="1"/>
  <c r="L209946" i="1"/>
  <c r="M209946" i="1"/>
  <c r="L191729" i="1"/>
  <c r="M191729" i="1"/>
  <c r="L201160" i="1"/>
  <c r="M201160" i="1"/>
  <c r="L244665" i="1"/>
  <c r="M244665" i="1"/>
  <c r="L285804" i="1"/>
  <c r="M285804" i="1"/>
  <c r="L57146" i="1"/>
  <c r="M57146" i="1"/>
  <c r="L151806" i="1"/>
  <c r="M151806" i="1"/>
  <c r="L164626" i="1"/>
  <c r="M164626" i="1"/>
  <c r="L140413" i="1"/>
  <c r="M140413" i="1"/>
  <c r="L290282" i="1"/>
  <c r="M290282" i="1"/>
  <c r="L252745" i="1"/>
  <c r="M252745" i="1"/>
  <c r="L141687" i="1"/>
  <c r="M141687" i="1"/>
  <c r="L210887" i="1"/>
  <c r="M210887" i="1"/>
  <c r="L151891" i="1"/>
  <c r="M151891" i="1"/>
  <c r="L228060" i="1"/>
  <c r="M228060" i="1"/>
  <c r="L228247" i="1"/>
  <c r="M228247" i="1"/>
  <c r="L138551" i="1"/>
  <c r="M138551" i="1"/>
  <c r="L99541" i="1"/>
  <c r="M99541" i="1"/>
  <c r="L213955" i="1"/>
  <c r="M213955" i="1"/>
  <c r="L292713" i="1"/>
  <c r="M292713" i="1"/>
  <c r="L130649" i="1"/>
  <c r="M130649" i="1"/>
  <c r="L68810" i="1"/>
  <c r="M68810" i="1"/>
  <c r="L14233" i="1"/>
  <c r="M14233" i="1"/>
  <c r="L276354" i="1"/>
  <c r="M276354" i="1"/>
  <c r="L163616" i="1"/>
  <c r="M163616" i="1"/>
  <c r="L197026" i="1"/>
  <c r="M197026" i="1"/>
  <c r="L229671" i="1"/>
  <c r="M229671" i="1"/>
  <c r="L45498" i="1"/>
  <c r="M45498" i="1"/>
  <c r="L82999" i="1"/>
  <c r="M82999" i="1"/>
  <c r="L33456" i="1"/>
  <c r="M33456" i="1"/>
  <c r="L100645" i="1"/>
  <c r="M100645" i="1"/>
  <c r="L12706" i="1"/>
  <c r="M12706" i="1"/>
  <c r="L141839" i="1"/>
  <c r="M141839" i="1"/>
  <c r="L131378" i="1"/>
  <c r="M131378" i="1"/>
  <c r="L222499" i="1"/>
  <c r="M222499" i="1"/>
  <c r="L171890" i="1"/>
  <c r="M171890" i="1"/>
  <c r="L143379" i="1"/>
  <c r="M143379" i="1"/>
  <c r="L56928" i="1"/>
  <c r="M56928" i="1"/>
  <c r="L251572" i="1"/>
  <c r="M251572" i="1"/>
  <c r="L27646" i="1"/>
  <c r="M27646" i="1"/>
  <c r="L88908" i="1"/>
  <c r="M88908" i="1"/>
  <c r="L280148" i="1"/>
  <c r="M280148" i="1"/>
  <c r="L11566" i="1"/>
  <c r="M11566" i="1"/>
  <c r="L42894" i="1"/>
  <c r="M42894" i="1"/>
  <c r="L239598" i="1"/>
  <c r="M239598" i="1"/>
  <c r="L243289" i="1"/>
  <c r="M243289" i="1"/>
  <c r="L84801" i="1"/>
  <c r="M84801" i="1"/>
  <c r="L62332" i="1"/>
  <c r="M62332" i="1"/>
  <c r="L162221" i="1"/>
  <c r="M162221" i="1"/>
  <c r="L170758" i="1"/>
  <c r="M170758" i="1"/>
  <c r="L167089" i="1"/>
  <c r="M167089" i="1"/>
  <c r="L180075" i="1"/>
  <c r="M180075" i="1"/>
  <c r="L173397" i="1"/>
  <c r="M173397" i="1"/>
  <c r="L5339" i="1"/>
  <c r="M5339" i="1"/>
  <c r="L56461" i="1"/>
  <c r="M56461" i="1"/>
  <c r="L88931" i="1"/>
  <c r="M88931" i="1"/>
  <c r="L69436" i="1"/>
  <c r="M69436" i="1"/>
  <c r="L133017" i="1"/>
  <c r="M133017" i="1"/>
  <c r="L291371" i="1"/>
  <c r="M291371" i="1"/>
  <c r="L60752" i="1"/>
  <c r="M60752" i="1"/>
  <c r="L206060" i="1"/>
  <c r="M206060" i="1"/>
  <c r="L213717" i="1"/>
  <c r="M213717" i="1"/>
  <c r="L134096" i="1"/>
  <c r="M134096" i="1"/>
  <c r="L45941" i="1"/>
  <c r="M45941" i="1"/>
  <c r="L96279" i="1"/>
  <c r="M96279" i="1"/>
  <c r="L87461" i="1"/>
  <c r="M87461" i="1"/>
  <c r="L235532" i="1"/>
  <c r="M235532" i="1"/>
  <c r="L103762" i="1"/>
  <c r="M103762" i="1"/>
  <c r="L7350" i="1"/>
  <c r="M7350" i="1"/>
  <c r="L92659" i="1"/>
  <c r="M92659" i="1"/>
  <c r="L104689" i="1"/>
  <c r="M104689" i="1"/>
  <c r="L95743" i="1"/>
  <c r="M95743" i="1"/>
  <c r="L187208" i="1"/>
  <c r="M187208" i="1"/>
  <c r="L29329" i="1"/>
  <c r="M29329" i="1"/>
  <c r="L41064" i="1"/>
  <c r="M41064" i="1"/>
  <c r="L53057" i="1"/>
  <c r="M53057" i="1"/>
  <c r="L227779" i="1"/>
  <c r="M227779" i="1"/>
  <c r="L81561" i="1"/>
  <c r="M81561" i="1"/>
  <c r="L87308" i="1"/>
  <c r="M87308" i="1"/>
  <c r="L20091" i="1"/>
  <c r="M20091" i="1"/>
  <c r="L60126" i="1"/>
  <c r="M60126" i="1"/>
  <c r="L263775" i="1"/>
  <c r="M263775" i="1"/>
  <c r="L139841" i="1"/>
  <c r="M139841" i="1"/>
  <c r="L127396" i="1"/>
  <c r="M127396" i="1"/>
  <c r="L104758" i="1"/>
  <c r="M104758" i="1"/>
  <c r="L8032" i="1"/>
  <c r="M8032" i="1"/>
  <c r="L5118" i="1"/>
  <c r="M5118" i="1"/>
  <c r="L254803" i="1"/>
  <c r="M254803" i="1"/>
  <c r="L297225" i="1"/>
  <c r="M297225" i="1"/>
  <c r="L144024" i="1"/>
  <c r="M144024" i="1"/>
  <c r="L262453" i="1"/>
  <c r="M262453" i="1"/>
  <c r="L107658" i="1"/>
  <c r="M107658" i="1"/>
  <c r="L60059" i="1"/>
  <c r="M60059" i="1"/>
  <c r="L230595" i="1"/>
  <c r="M230595" i="1"/>
  <c r="L293400" i="1"/>
  <c r="M293400" i="1"/>
  <c r="L164572" i="1"/>
  <c r="M164572" i="1"/>
  <c r="L50938" i="1"/>
  <c r="M50938" i="1"/>
  <c r="L157566" i="1"/>
  <c r="M157566" i="1"/>
  <c r="L78125" i="1"/>
  <c r="M78125" i="1"/>
  <c r="L48574" i="1"/>
  <c r="M48574" i="1"/>
  <c r="L296979" i="1"/>
  <c r="M296979" i="1"/>
  <c r="L169988" i="1"/>
  <c r="M169988" i="1"/>
  <c r="L294525" i="1"/>
  <c r="M294525" i="1"/>
  <c r="L108283" i="1"/>
  <c r="M108283" i="1"/>
  <c r="L250544" i="1"/>
  <c r="M250544" i="1"/>
  <c r="L230072" i="1"/>
  <c r="M230072" i="1"/>
  <c r="L51854" i="1"/>
  <c r="M51854" i="1"/>
  <c r="L160985" i="1"/>
  <c r="M160985" i="1"/>
  <c r="L167813" i="1"/>
  <c r="M167813" i="1"/>
  <c r="L125564" i="1"/>
  <c r="M125564" i="1"/>
  <c r="L130019" i="1"/>
  <c r="M130019" i="1"/>
  <c r="L11974" i="1"/>
  <c r="M11974" i="1"/>
  <c r="L242585" i="1"/>
  <c r="M242585" i="1"/>
  <c r="L278733" i="1"/>
  <c r="M278733" i="1"/>
  <c r="L219040" i="1"/>
  <c r="M219040" i="1"/>
  <c r="L9124" i="1"/>
  <c r="M9124" i="1"/>
  <c r="L227861" i="1"/>
  <c r="M227861" i="1"/>
  <c r="L177745" i="1"/>
  <c r="M177745" i="1"/>
  <c r="L113270" i="1"/>
  <c r="M113270" i="1"/>
  <c r="L199835" i="1"/>
  <c r="M199835" i="1"/>
  <c r="L211274" i="1"/>
  <c r="M211274" i="1"/>
  <c r="L103457" i="1"/>
  <c r="M103457" i="1"/>
  <c r="L174938" i="1"/>
  <c r="M174938" i="1"/>
  <c r="L1113" i="1"/>
  <c r="M1113" i="1"/>
  <c r="L258200" i="1"/>
  <c r="M258200" i="1"/>
  <c r="L226984" i="1"/>
  <c r="M226984" i="1"/>
  <c r="L28535" i="1"/>
  <c r="M28535" i="1"/>
  <c r="L99180" i="1"/>
  <c r="M99180" i="1"/>
  <c r="L57907" i="1"/>
  <c r="M57907" i="1"/>
  <c r="L274076" i="1"/>
  <c r="M274076" i="1"/>
  <c r="L102464" i="1"/>
  <c r="M102464" i="1"/>
  <c r="L219479" i="1"/>
  <c r="M219479" i="1"/>
  <c r="L246191" i="1"/>
  <c r="M246191" i="1"/>
  <c r="L178461" i="1"/>
  <c r="M178461" i="1"/>
  <c r="L116959" i="1"/>
  <c r="M116959" i="1"/>
  <c r="L235731" i="1"/>
  <c r="M235731" i="1"/>
  <c r="L64893" i="1"/>
  <c r="M64893" i="1"/>
  <c r="L173876" i="1"/>
  <c r="M173876" i="1"/>
  <c r="L279436" i="1"/>
  <c r="M279436" i="1"/>
  <c r="L169171" i="1"/>
  <c r="M169171" i="1"/>
  <c r="L157235" i="1"/>
  <c r="M157235" i="1"/>
  <c r="L105733" i="1"/>
  <c r="M105733" i="1"/>
  <c r="L130708" i="1"/>
  <c r="M130708" i="1"/>
  <c r="L112005" i="1"/>
  <c r="M112005" i="1"/>
  <c r="L199646" i="1"/>
  <c r="M199646" i="1"/>
  <c r="L30858" i="1"/>
  <c r="M30858" i="1"/>
  <c r="L138317" i="1"/>
  <c r="M138317" i="1"/>
  <c r="L151362" i="1"/>
  <c r="M151362" i="1"/>
  <c r="L207260" i="1"/>
  <c r="M207260" i="1"/>
  <c r="L284336" i="1"/>
  <c r="M284336" i="1"/>
  <c r="L224654" i="1"/>
  <c r="M224654" i="1"/>
  <c r="L109115" i="1"/>
  <c r="M109115" i="1"/>
  <c r="L125307" i="1"/>
  <c r="M125307" i="1"/>
  <c r="L240064" i="1"/>
  <c r="M240064" i="1"/>
  <c r="L258187" i="1"/>
  <c r="M258187" i="1"/>
  <c r="L178132" i="1"/>
  <c r="M178132" i="1"/>
  <c r="L153980" i="1"/>
  <c r="M153980" i="1"/>
  <c r="L240685" i="1"/>
  <c r="M240685" i="1"/>
  <c r="L38175" i="1"/>
  <c r="M38175" i="1"/>
  <c r="L291103" i="1"/>
  <c r="M291103" i="1"/>
  <c r="L2263" i="1"/>
  <c r="M2263" i="1"/>
  <c r="L252719" i="1"/>
  <c r="M252719" i="1"/>
  <c r="L249384" i="1"/>
  <c r="M249384" i="1"/>
  <c r="L285239" i="1"/>
  <c r="M285239" i="1"/>
  <c r="L50070" i="1"/>
  <c r="M50070" i="1"/>
  <c r="L171058" i="1"/>
  <c r="M171058" i="1"/>
  <c r="L75420" i="1"/>
  <c r="M75420" i="1"/>
  <c r="L229664" i="1"/>
  <c r="M229664" i="1"/>
  <c r="L112569" i="1"/>
  <c r="M112569" i="1"/>
  <c r="L108608" i="1"/>
  <c r="M108608" i="1"/>
  <c r="L193012" i="1"/>
  <c r="M193012" i="1"/>
  <c r="L158269" i="1"/>
  <c r="M158269" i="1"/>
  <c r="L11337" i="1"/>
  <c r="M11337" i="1"/>
  <c r="L265002" i="1"/>
  <c r="M265002" i="1"/>
  <c r="L232265" i="1"/>
  <c r="M232265" i="1"/>
  <c r="L174511" i="1"/>
  <c r="M174511" i="1"/>
  <c r="L87713" i="1"/>
  <c r="M87713" i="1"/>
  <c r="L139940" i="1"/>
  <c r="M139940" i="1"/>
  <c r="L270918" i="1"/>
  <c r="M270918" i="1"/>
  <c r="L165469" i="1"/>
  <c r="M165469" i="1"/>
  <c r="L7178" i="1"/>
  <c r="M7178" i="1"/>
  <c r="L68955" i="1"/>
  <c r="M68955" i="1"/>
  <c r="L37642" i="1"/>
  <c r="M37642" i="1"/>
  <c r="L105667" i="1"/>
  <c r="M105667" i="1"/>
  <c r="L249243" i="1"/>
  <c r="M249243" i="1"/>
  <c r="L30984" i="1"/>
  <c r="M30984" i="1"/>
  <c r="L24243" i="1"/>
  <c r="M24243" i="1"/>
  <c r="L85528" i="1"/>
  <c r="M85528" i="1"/>
  <c r="L126203" i="1"/>
  <c r="M126203" i="1"/>
  <c r="L273537" i="1"/>
  <c r="M273537" i="1"/>
  <c r="L8492" i="1"/>
  <c r="M8492" i="1"/>
  <c r="L210795" i="1"/>
  <c r="M210795" i="1"/>
  <c r="L142226" i="1"/>
  <c r="M142226" i="1"/>
  <c r="L43721" i="1"/>
  <c r="M43721" i="1"/>
  <c r="L261927" i="1"/>
  <c r="M261927" i="1"/>
  <c r="L57380" i="1"/>
  <c r="M57380" i="1"/>
  <c r="L256501" i="1"/>
  <c r="M256501" i="1"/>
  <c r="L47912" i="1"/>
  <c r="M47912" i="1"/>
  <c r="L134436" i="1"/>
  <c r="M134436" i="1"/>
  <c r="L206162" i="1"/>
  <c r="M206162" i="1"/>
  <c r="L162415" i="1"/>
  <c r="M162415" i="1"/>
  <c r="L198837" i="1"/>
  <c r="M198837" i="1"/>
  <c r="L154060" i="1"/>
  <c r="M154060" i="1"/>
  <c r="L238143" i="1"/>
  <c r="M238143" i="1"/>
  <c r="L183424" i="1"/>
  <c r="M183424" i="1"/>
  <c r="L17015" i="1"/>
  <c r="M17015" i="1"/>
  <c r="L138113" i="1"/>
  <c r="M138113" i="1"/>
  <c r="L260498" i="1"/>
  <c r="M260498" i="1"/>
  <c r="L294340" i="1"/>
  <c r="M294340" i="1"/>
  <c r="L130355" i="1"/>
  <c r="M130355" i="1"/>
  <c r="L173679" i="1"/>
  <c r="M173679" i="1"/>
  <c r="L43125" i="1"/>
  <c r="M43125" i="1"/>
  <c r="L212953" i="1"/>
  <c r="M212953" i="1"/>
  <c r="L55014" i="1"/>
  <c r="M55014" i="1"/>
  <c r="L64645" i="1"/>
  <c r="M64645" i="1"/>
  <c r="L195587" i="1"/>
  <c r="M195587" i="1"/>
  <c r="L144942" i="1"/>
  <c r="M144942" i="1"/>
  <c r="L115990" i="1"/>
  <c r="M115990" i="1"/>
  <c r="L183905" i="1"/>
  <c r="M183905" i="1"/>
  <c r="L150909" i="1"/>
  <c r="M150909" i="1"/>
  <c r="L234658" i="1"/>
  <c r="M234658" i="1"/>
  <c r="L247648" i="1"/>
  <c r="M247648" i="1"/>
  <c r="L179566" i="1"/>
  <c r="M179566" i="1"/>
  <c r="L169240" i="1"/>
  <c r="M169240" i="1"/>
  <c r="L143102" i="1"/>
  <c r="M143102" i="1"/>
  <c r="L296283" i="1"/>
  <c r="M296283" i="1"/>
  <c r="L233387" i="1"/>
  <c r="M233387" i="1"/>
  <c r="L14042" i="1"/>
  <c r="M14042" i="1"/>
  <c r="L19082" i="1"/>
  <c r="M19082" i="1"/>
  <c r="L156729" i="1"/>
  <c r="M156729" i="1"/>
  <c r="L251878" i="1"/>
  <c r="M251878" i="1"/>
  <c r="L270281" i="1"/>
  <c r="M270281" i="1"/>
  <c r="L167293" i="1"/>
  <c r="M167293" i="1"/>
  <c r="L186352" i="1"/>
  <c r="M186352" i="1"/>
  <c r="L283379" i="1"/>
  <c r="M283379" i="1"/>
  <c r="L264188" i="1"/>
  <c r="M264188" i="1"/>
  <c r="L296177" i="1"/>
  <c r="M296177" i="1"/>
  <c r="L155898" i="1"/>
  <c r="M155898" i="1"/>
  <c r="L165188" i="1"/>
  <c r="M165188" i="1"/>
  <c r="L164791" i="1"/>
  <c r="M164791" i="1"/>
  <c r="L264930" i="1"/>
  <c r="M264930" i="1"/>
  <c r="L40036" i="1"/>
  <c r="M40036" i="1"/>
  <c r="L196533" i="1"/>
  <c r="M196533" i="1"/>
  <c r="L231963" i="1"/>
  <c r="M231963" i="1"/>
  <c r="L78169" i="1"/>
  <c r="M78169" i="1"/>
  <c r="L127475" i="1"/>
  <c r="M127475" i="1"/>
  <c r="L164528" i="1"/>
  <c r="M164528" i="1"/>
  <c r="L254348" i="1"/>
  <c r="M254348" i="1"/>
  <c r="L161282" i="1"/>
  <c r="M161282" i="1"/>
  <c r="L266163" i="1"/>
  <c r="M266163" i="1"/>
  <c r="L226490" i="1"/>
  <c r="M226490" i="1"/>
  <c r="L82044" i="1"/>
  <c r="M82044" i="1"/>
  <c r="L4462" i="1"/>
  <c r="M4462" i="1"/>
  <c r="L202048" i="1"/>
  <c r="M202048" i="1"/>
  <c r="L5523" i="1"/>
  <c r="M5523" i="1"/>
  <c r="L251151" i="1"/>
  <c r="M251151" i="1"/>
  <c r="L49654" i="1"/>
  <c r="M49654" i="1"/>
  <c r="L92582" i="1"/>
  <c r="M92582" i="1"/>
  <c r="L84166" i="1"/>
  <c r="M84166" i="1"/>
  <c r="L191185" i="1"/>
  <c r="M191185" i="1"/>
  <c r="L115863" i="1"/>
  <c r="M115863" i="1"/>
  <c r="L171896" i="1"/>
  <c r="M171896" i="1"/>
  <c r="L215121" i="1"/>
  <c r="M215121" i="1"/>
  <c r="L277066" i="1"/>
  <c r="M277066" i="1"/>
  <c r="L173274" i="1"/>
  <c r="M173274" i="1"/>
  <c r="L94624" i="1"/>
  <c r="M94624" i="1"/>
  <c r="L282902" i="1"/>
  <c r="M282902" i="1"/>
  <c r="L285066" i="1"/>
  <c r="M285066" i="1"/>
  <c r="L222752" i="1"/>
  <c r="M222752" i="1"/>
  <c r="L168214" i="1"/>
  <c r="M168214" i="1"/>
  <c r="L51493" i="1"/>
  <c r="M51493" i="1"/>
  <c r="L33681" i="1"/>
  <c r="M33681" i="1"/>
  <c r="L206509" i="1"/>
  <c r="M206509" i="1"/>
  <c r="L261407" i="1"/>
  <c r="M261407" i="1"/>
  <c r="L23572" i="1"/>
  <c r="M23572" i="1"/>
  <c r="L108092" i="1"/>
  <c r="M108092" i="1"/>
  <c r="L167531" i="1"/>
  <c r="M167531" i="1"/>
  <c r="L193771" i="1"/>
  <c r="M193771" i="1"/>
  <c r="L110967" i="1"/>
  <c r="M110967" i="1"/>
  <c r="L39080" i="1"/>
  <c r="M39080" i="1"/>
  <c r="L105369" i="1"/>
  <c r="M105369" i="1"/>
  <c r="L132212" i="1"/>
  <c r="M132212" i="1"/>
  <c r="L114442" i="1"/>
  <c r="M114442" i="1"/>
  <c r="L35952" i="1"/>
  <c r="M35952" i="1"/>
  <c r="L222516" i="1"/>
  <c r="M222516" i="1"/>
  <c r="L139665" i="1"/>
  <c r="M139665" i="1"/>
  <c r="L7803" i="1"/>
  <c r="M7803" i="1"/>
  <c r="L124655" i="1"/>
  <c r="M124655" i="1"/>
  <c r="L230797" i="1"/>
  <c r="M230797" i="1"/>
  <c r="L206607" i="1"/>
  <c r="M206607" i="1"/>
  <c r="L242441" i="1"/>
  <c r="M242441" i="1"/>
  <c r="L98166" i="1"/>
  <c r="M98166" i="1"/>
  <c r="L200231" i="1"/>
  <c r="M200231" i="1"/>
  <c r="L75596" i="1"/>
  <c r="M75596" i="1"/>
  <c r="L144541" i="1"/>
  <c r="M144541" i="1"/>
  <c r="L293431" i="1"/>
  <c r="M293431" i="1"/>
  <c r="L273645" i="1"/>
  <c r="M273645" i="1"/>
  <c r="L228216" i="1"/>
  <c r="M228216" i="1"/>
  <c r="L138589" i="1"/>
  <c r="M138589" i="1"/>
  <c r="L23670" i="1"/>
  <c r="M23670" i="1"/>
  <c r="L7728" i="1"/>
  <c r="M7728" i="1"/>
  <c r="L52597" i="1"/>
  <c r="M52597" i="1"/>
  <c r="L77378" i="1"/>
  <c r="M77378" i="1"/>
  <c r="L259281" i="1"/>
  <c r="M259281" i="1"/>
  <c r="L264696" i="1"/>
  <c r="M264696" i="1"/>
  <c r="L144233" i="1"/>
  <c r="M144233" i="1"/>
  <c r="L145060" i="1"/>
  <c r="M145060" i="1"/>
  <c r="L22741" i="1"/>
  <c r="M22741" i="1"/>
  <c r="L220693" i="1"/>
  <c r="M220693" i="1"/>
  <c r="L232232" i="1"/>
  <c r="M232232" i="1"/>
  <c r="L41309" i="1"/>
  <c r="M41309" i="1"/>
  <c r="L16642" i="1"/>
  <c r="M16642" i="1"/>
  <c r="L98084" i="1"/>
  <c r="M98084" i="1"/>
  <c r="L29773" i="1"/>
  <c r="M29773" i="1"/>
  <c r="L214035" i="1"/>
  <c r="M214035" i="1"/>
  <c r="L282281" i="1"/>
  <c r="M282281" i="1"/>
  <c r="L57518" i="1"/>
  <c r="M57518" i="1"/>
  <c r="L98717" i="1"/>
  <c r="M98717" i="1"/>
  <c r="L53391" i="1"/>
  <c r="M53391" i="1"/>
  <c r="L212471" i="1"/>
  <c r="M212471" i="1"/>
  <c r="L33271" i="1"/>
  <c r="M33271" i="1"/>
  <c r="L177835" i="1"/>
  <c r="M177835" i="1"/>
  <c r="L169198" i="1"/>
  <c r="M169198" i="1"/>
  <c r="L138785" i="1"/>
  <c r="M138785" i="1"/>
  <c r="L210648" i="1"/>
  <c r="M210648" i="1"/>
  <c r="L127596" i="1"/>
  <c r="M127596" i="1"/>
  <c r="L259518" i="1"/>
  <c r="M259518" i="1"/>
  <c r="L263726" i="1"/>
  <c r="M263726" i="1"/>
  <c r="L156671" i="1"/>
  <c r="M156671" i="1"/>
  <c r="L70447" i="1"/>
  <c r="M70447" i="1"/>
  <c r="L49228" i="1"/>
  <c r="M49228" i="1"/>
  <c r="L290795" i="1"/>
  <c r="M290795" i="1"/>
  <c r="L103957" i="1"/>
  <c r="M103957" i="1"/>
  <c r="L275859" i="1"/>
  <c r="M275859" i="1"/>
  <c r="L256925" i="1"/>
  <c r="M256925" i="1"/>
  <c r="L213606" i="1"/>
  <c r="M213606" i="1"/>
  <c r="L50901" i="1"/>
  <c r="M50901" i="1"/>
  <c r="L277133" i="1"/>
  <c r="M277133" i="1"/>
  <c r="L213284" i="1"/>
  <c r="M213284" i="1"/>
  <c r="L6401" i="1"/>
  <c r="M6401" i="1"/>
  <c r="L257474" i="1"/>
  <c r="M257474" i="1"/>
  <c r="L89871" i="1"/>
  <c r="M89871" i="1"/>
  <c r="L4372" i="1"/>
  <c r="M4372" i="1"/>
  <c r="L154349" i="1"/>
  <c r="M154349" i="1"/>
  <c r="L290325" i="1"/>
  <c r="M290325" i="1"/>
  <c r="L258558" i="1"/>
  <c r="M258558" i="1"/>
  <c r="L168193" i="1"/>
  <c r="M168193" i="1"/>
  <c r="L49839" i="1"/>
  <c r="M49839" i="1"/>
  <c r="L118318" i="1"/>
  <c r="M118318" i="1"/>
  <c r="L102214" i="1"/>
  <c r="M102214" i="1"/>
  <c r="L155750" i="1"/>
  <c r="M155750" i="1"/>
  <c r="L173253" i="1"/>
  <c r="M173253" i="1"/>
  <c r="L41317" i="1"/>
  <c r="M41317" i="1"/>
  <c r="L129349" i="1"/>
  <c r="M129349" i="1"/>
  <c r="L265517" i="1"/>
  <c r="M265517" i="1"/>
  <c r="L91463" i="1"/>
  <c r="M91463" i="1"/>
  <c r="L205186" i="1"/>
  <c r="M205186" i="1"/>
  <c r="L206938" i="1"/>
  <c r="M206938" i="1"/>
  <c r="L253763" i="1"/>
  <c r="M253763" i="1"/>
  <c r="L116259" i="1"/>
  <c r="M116259" i="1"/>
  <c r="L217942" i="1"/>
  <c r="M217942" i="1"/>
  <c r="L242430" i="1"/>
  <c r="M242430" i="1"/>
  <c r="L146463" i="1"/>
  <c r="M146463" i="1"/>
  <c r="L27509" i="1"/>
  <c r="M27509" i="1"/>
  <c r="L87618" i="1"/>
  <c r="M87618" i="1"/>
  <c r="L102318" i="1"/>
  <c r="M102318" i="1"/>
  <c r="L69243" i="1"/>
  <c r="M69243" i="1"/>
  <c r="L86576" i="1"/>
  <c r="M86576" i="1"/>
  <c r="L44814" i="1"/>
  <c r="M44814" i="1"/>
  <c r="L289632" i="1"/>
  <c r="M289632" i="1"/>
  <c r="L289079" i="1"/>
  <c r="M289079" i="1"/>
  <c r="L230877" i="1"/>
  <c r="M230877" i="1"/>
  <c r="L277539" i="1"/>
  <c r="M277539" i="1"/>
  <c r="L276523" i="1"/>
  <c r="M276523" i="1"/>
  <c r="L245551" i="1"/>
  <c r="M245551" i="1"/>
  <c r="L254037" i="1"/>
  <c r="M254037" i="1"/>
  <c r="L146244" i="1"/>
  <c r="M146244" i="1"/>
  <c r="L177204" i="1"/>
  <c r="M177204" i="1"/>
  <c r="L181200" i="1"/>
  <c r="M181200" i="1"/>
  <c r="L49734" i="1"/>
  <c r="M49734" i="1"/>
  <c r="L10436" i="1"/>
  <c r="M10436" i="1"/>
  <c r="L134382" i="1"/>
  <c r="M134382" i="1"/>
  <c r="L170018" i="1"/>
  <c r="M170018" i="1"/>
  <c r="L6946" i="1"/>
  <c r="M6946" i="1"/>
  <c r="L245334" i="1"/>
  <c r="M245334" i="1"/>
  <c r="L291533" i="1"/>
  <c r="M291533" i="1"/>
  <c r="L134830" i="1"/>
  <c r="M134830" i="1"/>
  <c r="L299313" i="1"/>
  <c r="M299313" i="1"/>
  <c r="L68690" i="1"/>
  <c r="M68690" i="1"/>
  <c r="L224852" i="1"/>
  <c r="M224852" i="1"/>
  <c r="L262592" i="1"/>
  <c r="M262592" i="1"/>
  <c r="L271857" i="1"/>
  <c r="M271857" i="1"/>
  <c r="L249275" i="1"/>
  <c r="M249275" i="1"/>
  <c r="L112344" i="1"/>
  <c r="M112344" i="1"/>
  <c r="L129765" i="1"/>
  <c r="M129765" i="1"/>
  <c r="L135074" i="1"/>
  <c r="M135074" i="1"/>
  <c r="L212413" i="1"/>
  <c r="M212413" i="1"/>
  <c r="L119188" i="1"/>
  <c r="M119188" i="1"/>
  <c r="L212804" i="1"/>
  <c r="M212804" i="1"/>
  <c r="L39862" i="1"/>
  <c r="M39862" i="1"/>
  <c r="L269929" i="1"/>
  <c r="M269929" i="1"/>
  <c r="L213391" i="1"/>
  <c r="M213391" i="1"/>
  <c r="L24142" i="1"/>
  <c r="M24142" i="1"/>
  <c r="L30941" i="1"/>
  <c r="M30941" i="1"/>
  <c r="L174861" i="1"/>
  <c r="M174861" i="1"/>
  <c r="L229255" i="1"/>
  <c r="M229255" i="1"/>
  <c r="L202868" i="1"/>
  <c r="M202868" i="1"/>
  <c r="L134335" i="1"/>
  <c r="M134335" i="1"/>
  <c r="L177691" i="1"/>
  <c r="M177691" i="1"/>
  <c r="L98870" i="1"/>
  <c r="M98870" i="1"/>
  <c r="L253772" i="1"/>
  <c r="M253772" i="1"/>
  <c r="L285283" i="1"/>
  <c r="M285283" i="1"/>
  <c r="L151631" i="1"/>
  <c r="M151631" i="1"/>
  <c r="L225147" i="1"/>
  <c r="M225147" i="1"/>
  <c r="L60837" i="1"/>
  <c r="M60837" i="1"/>
  <c r="L186096" i="1"/>
  <c r="M186096" i="1"/>
  <c r="L148852" i="1"/>
  <c r="M148852" i="1"/>
  <c r="L267892" i="1"/>
  <c r="M267892" i="1"/>
  <c r="L117213" i="1"/>
  <c r="M117213" i="1"/>
  <c r="L105533" i="1"/>
  <c r="M105533" i="1"/>
  <c r="L165401" i="1"/>
  <c r="M165401" i="1"/>
  <c r="L294915" i="1"/>
  <c r="M294915" i="1"/>
  <c r="L208903" i="1"/>
  <c r="M208903" i="1"/>
  <c r="L9354" i="1"/>
  <c r="M9354" i="1"/>
  <c r="L270747" i="1"/>
  <c r="M270747" i="1"/>
  <c r="L282751" i="1"/>
  <c r="M282751" i="1"/>
  <c r="L285428" i="1"/>
  <c r="M285428" i="1"/>
  <c r="L126714" i="1"/>
  <c r="M126714" i="1"/>
  <c r="L34966" i="1"/>
  <c r="M34966" i="1"/>
  <c r="L292839" i="1"/>
  <c r="M292839" i="1"/>
  <c r="L199699" i="1"/>
  <c r="M199699" i="1"/>
  <c r="L216832" i="1"/>
  <c r="M216832" i="1"/>
  <c r="L118479" i="1"/>
  <c r="M118479" i="1"/>
  <c r="L159447" i="1"/>
  <c r="M159447" i="1"/>
  <c r="L34397" i="1"/>
  <c r="M34397" i="1"/>
  <c r="L276287" i="1"/>
  <c r="M276287" i="1"/>
  <c r="L110576" i="1"/>
  <c r="M110576" i="1"/>
  <c r="L85450" i="1"/>
  <c r="M85450" i="1"/>
  <c r="L52791" i="1"/>
  <c r="M52791" i="1"/>
  <c r="L88699" i="1"/>
  <c r="M88699" i="1"/>
  <c r="L217171" i="1"/>
  <c r="M217171" i="1"/>
  <c r="L99385" i="1"/>
  <c r="M99385" i="1"/>
  <c r="L237690" i="1"/>
  <c r="M237690" i="1"/>
  <c r="L293644" i="1"/>
  <c r="M293644" i="1"/>
  <c r="L114227" i="1"/>
  <c r="M114227" i="1"/>
  <c r="L151178" i="1"/>
  <c r="M151178" i="1"/>
  <c r="L223121" i="1"/>
  <c r="M223121" i="1"/>
  <c r="L228669" i="1"/>
  <c r="M228669" i="1"/>
  <c r="L133369" i="1"/>
  <c r="M133369" i="1"/>
  <c r="L127124" i="1"/>
  <c r="M127124" i="1"/>
  <c r="L244222" i="1"/>
  <c r="M244222" i="1"/>
  <c r="L190188" i="1"/>
  <c r="M190188" i="1"/>
  <c r="L155144" i="1"/>
  <c r="M155144" i="1"/>
  <c r="L22758" i="1"/>
  <c r="M22758" i="1"/>
  <c r="L118051" i="1"/>
  <c r="M118051" i="1"/>
  <c r="L127686" i="1"/>
  <c r="M127686" i="1"/>
  <c r="L49599" i="1"/>
  <c r="M49599" i="1"/>
  <c r="L232306" i="1"/>
  <c r="M232306" i="1"/>
  <c r="L158090" i="1"/>
  <c r="M158090" i="1"/>
  <c r="L258653" i="1"/>
  <c r="M258653" i="1"/>
  <c r="L249270" i="1"/>
  <c r="M249270" i="1"/>
  <c r="L126935" i="1"/>
  <c r="M126935" i="1"/>
  <c r="L184488" i="1"/>
  <c r="M184488" i="1"/>
  <c r="L105820" i="1"/>
  <c r="M105820" i="1"/>
  <c r="L172554" i="1"/>
  <c r="M172554" i="1"/>
  <c r="L80173" i="1"/>
  <c r="M80173" i="1"/>
  <c r="L25591" i="1"/>
  <c r="M25591" i="1"/>
  <c r="L246081" i="1"/>
  <c r="M246081" i="1"/>
  <c r="L181382" i="1"/>
  <c r="M181382" i="1"/>
  <c r="L11723" i="1"/>
  <c r="M11723" i="1"/>
  <c r="L41232" i="1"/>
  <c r="M41232" i="1"/>
  <c r="L229160" i="1"/>
  <c r="M229160" i="1"/>
  <c r="L174730" i="1"/>
  <c r="M174730" i="1"/>
  <c r="L84710" i="1"/>
  <c r="M84710" i="1"/>
  <c r="L185438" i="1"/>
  <c r="M185438" i="1"/>
  <c r="L172187" i="1"/>
  <c r="M172187" i="1"/>
  <c r="L161185" i="1"/>
  <c r="M161185" i="1"/>
  <c r="L246393" i="1"/>
  <c r="M246393" i="1"/>
  <c r="L171162" i="1"/>
  <c r="M171162" i="1"/>
  <c r="L105127" i="1"/>
  <c r="M105127" i="1"/>
  <c r="L42773" i="1"/>
  <c r="M42773" i="1"/>
  <c r="L71142" i="1"/>
  <c r="M71142" i="1"/>
  <c r="L203060" i="1"/>
  <c r="M203060" i="1"/>
  <c r="L127156" i="1"/>
  <c r="M127156" i="1"/>
  <c r="L82826" i="1"/>
  <c r="M82826" i="1"/>
  <c r="L169188" i="1"/>
  <c r="M169188" i="1"/>
  <c r="L249315" i="1"/>
  <c r="M249315" i="1"/>
  <c r="L85222" i="1"/>
  <c r="M85222" i="1"/>
  <c r="L72401" i="1"/>
  <c r="M72401" i="1"/>
  <c r="L121815" i="1"/>
  <c r="M121815" i="1"/>
  <c r="L247242" i="1"/>
  <c r="M247242" i="1"/>
  <c r="L161321" i="1"/>
  <c r="M161321" i="1"/>
  <c r="L99855" i="1"/>
  <c r="M99855" i="1"/>
  <c r="L66623" i="1"/>
  <c r="M66623" i="1"/>
  <c r="L207947" i="1"/>
  <c r="M207947" i="1"/>
  <c r="L115710" i="1"/>
  <c r="M115710" i="1"/>
  <c r="L178639" i="1"/>
  <c r="M178639" i="1"/>
  <c r="L184060" i="1"/>
  <c r="M184060" i="1"/>
  <c r="L179730" i="1"/>
  <c r="M179730" i="1"/>
  <c r="L249218" i="1"/>
  <c r="M249218" i="1"/>
  <c r="L11175" i="1"/>
  <c r="M11175" i="1"/>
  <c r="L252442" i="1"/>
  <c r="M252442" i="1"/>
  <c r="L162666" i="1"/>
  <c r="M162666" i="1"/>
  <c r="L81278" i="1"/>
  <c r="M81278" i="1"/>
  <c r="L232767" i="1"/>
  <c r="M232767" i="1"/>
  <c r="L58463" i="1"/>
  <c r="M58463" i="1"/>
  <c r="L172903" i="1"/>
  <c r="M172903" i="1"/>
  <c r="L78897" i="1"/>
  <c r="M78897" i="1"/>
  <c r="L101164" i="1"/>
  <c r="M101164" i="1"/>
  <c r="L136028" i="1"/>
  <c r="M136028" i="1"/>
  <c r="L103050" i="1"/>
  <c r="M103050" i="1"/>
  <c r="L94778" i="1"/>
  <c r="M94778" i="1"/>
  <c r="L210798" i="1"/>
  <c r="M210798" i="1"/>
  <c r="L85454" i="1"/>
  <c r="M85454" i="1"/>
  <c r="L102448" i="1"/>
  <c r="M102448" i="1"/>
  <c r="L264872" i="1"/>
  <c r="M264872" i="1"/>
  <c r="L144405" i="1"/>
  <c r="M144405" i="1"/>
  <c r="L286157" i="1"/>
  <c r="M286157" i="1"/>
  <c r="L56061" i="1"/>
  <c r="M56061" i="1"/>
  <c r="L154512" i="1"/>
  <c r="M154512" i="1"/>
  <c r="L208199" i="1"/>
  <c r="M208199" i="1"/>
  <c r="L78812" i="1"/>
  <c r="M78812" i="1"/>
  <c r="L277304" i="1"/>
  <c r="M277304" i="1"/>
  <c r="L188821" i="1"/>
  <c r="M188821" i="1"/>
  <c r="L163139" i="1"/>
  <c r="M163139" i="1"/>
  <c r="L196347" i="1"/>
  <c r="M196347" i="1"/>
  <c r="L72518" i="1"/>
  <c r="M72518" i="1"/>
  <c r="L46629" i="1"/>
  <c r="M46629" i="1"/>
  <c r="L33808" i="1"/>
  <c r="M33808" i="1"/>
  <c r="L70843" i="1"/>
  <c r="M70843" i="1"/>
  <c r="L174474" i="1"/>
  <c r="M174474" i="1"/>
  <c r="L222284" i="1"/>
  <c r="M222284" i="1"/>
  <c r="L270076" i="1"/>
  <c r="M270076" i="1"/>
  <c r="L44111" i="1"/>
  <c r="M44111" i="1"/>
  <c r="L137892" i="1"/>
  <c r="M137892" i="1"/>
  <c r="L21340" i="1"/>
  <c r="M21340" i="1"/>
  <c r="L131190" i="1"/>
  <c r="M131190" i="1"/>
  <c r="L86537" i="1"/>
  <c r="M86537" i="1"/>
  <c r="L214021" i="1"/>
  <c r="M214021" i="1"/>
  <c r="L142902" i="1"/>
  <c r="M142902" i="1"/>
  <c r="L102320" i="1"/>
  <c r="M102320" i="1"/>
  <c r="L296896" i="1"/>
  <c r="M296896" i="1"/>
  <c r="L190116" i="1"/>
  <c r="M190116" i="1"/>
  <c r="L123548" i="1"/>
  <c r="M123548" i="1"/>
  <c r="L142446" i="1"/>
  <c r="M142446" i="1"/>
  <c r="L277555" i="1"/>
  <c r="M277555" i="1"/>
  <c r="L254493" i="1"/>
  <c r="M254493" i="1"/>
  <c r="L43467" i="1"/>
  <c r="M43467" i="1"/>
  <c r="L283747" i="1"/>
  <c r="M283747" i="1"/>
  <c r="L18095" i="1"/>
  <c r="M18095" i="1"/>
  <c r="L253922" i="1"/>
  <c r="M253922" i="1"/>
  <c r="L228177" i="1"/>
  <c r="M228177" i="1"/>
  <c r="L229239" i="1"/>
  <c r="M229239" i="1"/>
  <c r="L558" i="1"/>
  <c r="M558" i="1"/>
  <c r="L145670" i="1"/>
  <c r="M145670" i="1"/>
  <c r="L20074" i="1"/>
  <c r="M20074" i="1"/>
  <c r="L31531" i="1"/>
  <c r="M31531" i="1"/>
  <c r="L63679" i="1"/>
  <c r="M63679" i="1"/>
  <c r="L7726" i="1"/>
  <c r="M7726" i="1"/>
  <c r="L183792" i="1"/>
  <c r="M183792" i="1"/>
  <c r="L149034" i="1"/>
  <c r="M149034" i="1"/>
  <c r="L284418" i="1"/>
  <c r="M284418" i="1"/>
  <c r="L126768" i="1"/>
  <c r="M126768" i="1"/>
  <c r="L242475" i="1"/>
  <c r="M242475" i="1"/>
  <c r="L183016" i="1"/>
  <c r="M183016" i="1"/>
  <c r="L44047" i="1"/>
  <c r="M44047" i="1"/>
  <c r="L187445" i="1"/>
  <c r="M187445" i="1"/>
  <c r="L151451" i="1"/>
  <c r="M151451" i="1"/>
  <c r="L242170" i="1"/>
  <c r="M242170" i="1"/>
  <c r="L191048" i="1"/>
  <c r="M191048" i="1"/>
  <c r="L298649" i="1"/>
  <c r="M298649" i="1"/>
  <c r="L202554" i="1"/>
  <c r="M202554" i="1"/>
  <c r="L121317" i="1"/>
  <c r="M121317" i="1"/>
  <c r="L78093" i="1"/>
  <c r="M78093" i="1"/>
  <c r="L141111" i="1"/>
  <c r="M141111" i="1"/>
  <c r="L271639" i="1"/>
  <c r="M271639" i="1"/>
  <c r="L207684" i="1"/>
  <c r="M207684" i="1"/>
  <c r="L214136" i="1"/>
  <c r="M214136" i="1"/>
  <c r="L143361" i="1"/>
  <c r="M143361" i="1"/>
  <c r="L192068" i="1"/>
  <c r="M192068" i="1"/>
  <c r="L92196" i="1"/>
  <c r="M92196" i="1"/>
  <c r="L133677" i="1"/>
  <c r="M133677" i="1"/>
  <c r="L220864" i="1"/>
  <c r="M220864" i="1"/>
  <c r="L165059" i="1"/>
  <c r="M165059" i="1"/>
  <c r="L151653" i="1"/>
  <c r="M151653" i="1"/>
  <c r="L158452" i="1"/>
  <c r="M158452" i="1"/>
  <c r="L118293" i="1"/>
  <c r="M118293" i="1"/>
  <c r="L70831" i="1"/>
  <c r="M70831" i="1"/>
  <c r="L133267" i="1"/>
  <c r="M133267" i="1"/>
  <c r="L70844" i="1"/>
  <c r="M70844" i="1"/>
  <c r="L144658" i="1"/>
  <c r="M144658" i="1"/>
  <c r="L274519" i="1"/>
  <c r="M274519" i="1"/>
  <c r="L92225" i="1"/>
  <c r="M92225" i="1"/>
  <c r="L160292" i="1"/>
  <c r="M160292" i="1"/>
  <c r="L126743" i="1"/>
  <c r="M126743" i="1"/>
  <c r="L243329" i="1"/>
  <c r="M243329" i="1"/>
  <c r="L184818" i="1"/>
  <c r="M184818" i="1"/>
  <c r="L297060" i="1"/>
  <c r="M297060" i="1"/>
  <c r="L92885" i="1"/>
  <c r="M92885" i="1"/>
  <c r="L216187" i="1"/>
  <c r="M216187" i="1"/>
  <c r="L91742" i="1"/>
  <c r="M91742" i="1"/>
  <c r="L80112" i="1"/>
  <c r="M80112" i="1"/>
  <c r="L213128" i="1"/>
  <c r="M213128" i="1"/>
  <c r="L186246" i="1"/>
  <c r="M186246" i="1"/>
  <c r="L299191" i="1"/>
  <c r="M299191" i="1"/>
  <c r="L48810" i="1"/>
  <c r="M48810" i="1"/>
  <c r="L133713" i="1"/>
  <c r="M133713" i="1"/>
  <c r="L287262" i="1"/>
  <c r="M287262" i="1"/>
  <c r="L35915" i="1"/>
  <c r="M35915" i="1"/>
  <c r="L250713" i="1"/>
  <c r="M250713" i="1"/>
  <c r="L269250" i="1"/>
  <c r="M269250" i="1"/>
  <c r="L193065" i="1"/>
  <c r="M193065" i="1"/>
  <c r="L28838" i="1"/>
  <c r="M28838" i="1"/>
  <c r="L163677" i="1"/>
  <c r="M163677" i="1"/>
  <c r="L136361" i="1"/>
  <c r="M136361" i="1"/>
  <c r="L149375" i="1"/>
  <c r="M149375" i="1"/>
  <c r="L268718" i="1"/>
  <c r="M268718" i="1"/>
  <c r="L193129" i="1"/>
  <c r="M193129" i="1"/>
  <c r="L1223" i="1"/>
  <c r="M1223" i="1"/>
  <c r="L194213" i="1"/>
  <c r="M194213" i="1"/>
  <c r="L74471" i="1"/>
  <c r="M74471" i="1"/>
  <c r="L37520" i="1"/>
  <c r="M37520" i="1"/>
  <c r="L265253" i="1"/>
  <c r="M265253" i="1"/>
  <c r="L248011" i="1"/>
  <c r="M248011" i="1"/>
  <c r="L214403" i="1"/>
  <c r="M214403" i="1"/>
  <c r="L272559" i="1"/>
  <c r="M272559" i="1"/>
  <c r="L147018" i="1"/>
  <c r="M147018" i="1"/>
  <c r="L168043" i="1"/>
  <c r="M168043" i="1"/>
  <c r="L170630" i="1"/>
  <c r="M170630" i="1"/>
  <c r="L254873" i="1"/>
  <c r="M254873" i="1"/>
  <c r="L138432" i="1"/>
  <c r="M138432" i="1"/>
  <c r="L192695" i="1"/>
  <c r="M192695" i="1"/>
  <c r="L247882" i="1"/>
  <c r="M247882" i="1"/>
  <c r="L131368" i="1"/>
  <c r="M131368" i="1"/>
  <c r="L154200" i="1"/>
  <c r="M154200" i="1"/>
  <c r="L199123" i="1"/>
  <c r="M199123" i="1"/>
  <c r="L228526" i="1"/>
  <c r="M228526" i="1"/>
  <c r="L265639" i="1"/>
  <c r="M265639" i="1"/>
  <c r="L259712" i="1"/>
  <c r="M259712" i="1"/>
  <c r="L2489" i="1"/>
  <c r="M2489" i="1"/>
  <c r="L75648" i="1"/>
  <c r="M75648" i="1"/>
  <c r="L62721" i="1"/>
  <c r="M62721" i="1"/>
  <c r="L222957" i="1"/>
  <c r="M222957" i="1"/>
  <c r="L265932" i="1"/>
  <c r="M265932" i="1"/>
  <c r="L281664" i="1"/>
  <c r="M281664" i="1"/>
  <c r="L39547" i="1"/>
  <c r="M39547" i="1"/>
  <c r="L176015" i="1"/>
  <c r="M176015" i="1"/>
  <c r="L163051" i="1"/>
  <c r="M163051" i="1"/>
  <c r="L158034" i="1"/>
  <c r="M158034" i="1"/>
  <c r="L128997" i="1"/>
  <c r="M128997" i="1"/>
  <c r="L145560" i="1"/>
  <c r="M145560" i="1"/>
  <c r="L68946" i="1"/>
  <c r="M68946" i="1"/>
  <c r="L110938" i="1"/>
  <c r="M110938" i="1"/>
  <c r="L271775" i="1"/>
  <c r="M271775" i="1"/>
  <c r="L132454" i="1"/>
  <c r="M132454" i="1"/>
  <c r="L93500" i="1"/>
  <c r="M93500" i="1"/>
  <c r="L189213" i="1"/>
  <c r="M189213" i="1"/>
  <c r="L127014" i="1"/>
  <c r="M127014" i="1"/>
  <c r="L179229" i="1"/>
  <c r="M179229" i="1"/>
  <c r="L31955" i="1"/>
  <c r="M31955" i="1"/>
  <c r="L217768" i="1"/>
  <c r="M217768" i="1"/>
  <c r="L255985" i="1"/>
  <c r="M255985" i="1"/>
  <c r="L103263" i="1"/>
  <c r="M103263" i="1"/>
  <c r="L67547" i="1"/>
  <c r="M67547" i="1"/>
  <c r="L76045" i="1"/>
  <c r="M76045" i="1"/>
  <c r="L153141" i="1"/>
  <c r="M153141" i="1"/>
  <c r="L214431" i="1"/>
  <c r="M214431" i="1"/>
  <c r="L125663" i="1"/>
  <c r="M125663" i="1"/>
  <c r="L53843" i="1"/>
  <c r="M53843" i="1"/>
  <c r="L125855" i="1"/>
  <c r="M125855" i="1"/>
  <c r="L9787" i="1"/>
  <c r="M9787" i="1"/>
  <c r="L31639" i="1"/>
  <c r="M31639" i="1"/>
  <c r="L73872" i="1"/>
  <c r="M73872" i="1"/>
  <c r="L105658" i="1"/>
  <c r="M105658" i="1"/>
  <c r="L282599" i="1"/>
  <c r="M282599" i="1"/>
  <c r="L108688" i="1"/>
  <c r="M108688" i="1"/>
  <c r="L210169" i="1"/>
  <c r="M210169" i="1"/>
  <c r="L43234" i="1"/>
  <c r="M43234" i="1"/>
  <c r="L203330" i="1"/>
  <c r="M203330" i="1"/>
  <c r="L64814" i="1"/>
  <c r="M64814" i="1"/>
  <c r="L245063" i="1"/>
  <c r="M245063" i="1"/>
  <c r="L212947" i="1"/>
  <c r="M212947" i="1"/>
  <c r="L32367" i="1"/>
  <c r="M32367" i="1"/>
  <c r="L218336" i="1"/>
  <c r="M218336" i="1"/>
  <c r="L256673" i="1"/>
  <c r="M256673" i="1"/>
  <c r="L216919" i="1"/>
  <c r="M216919" i="1"/>
  <c r="L10163" i="1"/>
  <c r="M10163" i="1"/>
  <c r="L143259" i="1"/>
  <c r="M143259" i="1"/>
  <c r="L11575" i="1"/>
  <c r="M11575" i="1"/>
  <c r="L280103" i="1"/>
  <c r="M280103" i="1"/>
  <c r="L153179" i="1"/>
  <c r="M153179" i="1"/>
  <c r="L194179" i="1"/>
  <c r="M194179" i="1"/>
  <c r="L107051" i="1"/>
  <c r="M107051" i="1"/>
  <c r="L92447" i="1"/>
  <c r="M92447" i="1"/>
  <c r="L251442" i="1"/>
  <c r="M251442" i="1"/>
  <c r="L240203" i="1"/>
  <c r="M240203" i="1"/>
  <c r="L14530" i="1"/>
  <c r="M14530" i="1"/>
  <c r="L237211" i="1"/>
  <c r="M237211" i="1"/>
  <c r="L248804" i="1"/>
  <c r="M248804" i="1"/>
  <c r="L44239" i="1"/>
  <c r="M44239" i="1"/>
  <c r="L17864" i="1"/>
  <c r="M17864" i="1"/>
  <c r="L207448" i="1"/>
  <c r="M207448" i="1"/>
  <c r="L59995" i="1"/>
  <c r="M59995" i="1"/>
  <c r="L259737" i="1"/>
  <c r="M259737" i="1"/>
  <c r="L166112" i="1"/>
  <c r="M166112" i="1"/>
  <c r="L252330" i="1"/>
  <c r="M252330" i="1"/>
  <c r="L275184" i="1"/>
  <c r="M275184" i="1"/>
  <c r="L215447" i="1"/>
  <c r="M215447" i="1"/>
  <c r="L236008" i="1"/>
  <c r="M236008" i="1"/>
  <c r="L51070" i="1"/>
  <c r="M51070" i="1"/>
  <c r="L89301" i="1"/>
  <c r="M89301" i="1"/>
  <c r="L199774" i="1"/>
  <c r="M199774" i="1"/>
  <c r="L33806" i="1"/>
  <c r="M33806" i="1"/>
  <c r="L175339" i="1"/>
  <c r="M175339" i="1"/>
  <c r="L291349" i="1"/>
  <c r="M291349" i="1"/>
  <c r="L11302" i="1"/>
  <c r="M11302" i="1"/>
  <c r="L248451" i="1"/>
  <c r="M248451" i="1"/>
  <c r="L251466" i="1"/>
  <c r="M251466" i="1"/>
  <c r="L59804" i="1"/>
  <c r="M59804" i="1"/>
  <c r="L231770" i="1"/>
  <c r="M231770" i="1"/>
  <c r="L101515" i="1"/>
  <c r="M101515" i="1"/>
  <c r="L153727" i="1"/>
  <c r="M153727" i="1"/>
  <c r="L15120" i="1"/>
  <c r="M15120" i="1"/>
  <c r="L183487" i="1"/>
  <c r="M183487" i="1"/>
  <c r="L5142" i="1"/>
  <c r="M5142" i="1"/>
  <c r="L187960" i="1"/>
  <c r="M187960" i="1"/>
  <c r="L89068" i="1"/>
  <c r="M89068" i="1"/>
  <c r="L113232" i="1"/>
  <c r="M113232" i="1"/>
  <c r="L115876" i="1"/>
  <c r="M115876" i="1"/>
  <c r="L250608" i="1"/>
  <c r="M250608" i="1"/>
  <c r="L61204" i="1"/>
  <c r="M61204" i="1"/>
  <c r="L113028" i="1"/>
  <c r="M113028" i="1"/>
  <c r="L156966" i="1"/>
  <c r="M156966" i="1"/>
  <c r="L226194" i="1"/>
  <c r="M226194" i="1"/>
  <c r="L148437" i="1"/>
  <c r="M148437" i="1"/>
  <c r="L103500" i="1"/>
  <c r="M103500" i="1"/>
  <c r="L44406" i="1"/>
  <c r="M44406" i="1"/>
  <c r="L122766" i="1"/>
  <c r="M122766" i="1"/>
  <c r="L274491" i="1"/>
  <c r="M274491" i="1"/>
  <c r="L295404" i="1"/>
  <c r="M295404" i="1"/>
  <c r="L127603" i="1"/>
  <c r="M127603" i="1"/>
  <c r="L188976" i="1"/>
  <c r="M188976" i="1"/>
  <c r="L196215" i="1"/>
  <c r="M196215" i="1"/>
  <c r="L67120" i="1"/>
  <c r="M67120" i="1"/>
  <c r="L6986" i="1"/>
  <c r="M6986" i="1"/>
  <c r="L152140" i="1"/>
  <c r="M152140" i="1"/>
  <c r="L242009" i="1"/>
  <c r="M242009" i="1"/>
  <c r="L101941" i="1"/>
  <c r="M101941" i="1"/>
  <c r="L204212" i="1"/>
  <c r="M204212" i="1"/>
  <c r="L220379" i="1"/>
  <c r="M220379" i="1"/>
  <c r="L41821" i="1"/>
  <c r="M41821" i="1"/>
  <c r="L263216" i="1"/>
  <c r="M263216" i="1"/>
  <c r="L201675" i="1"/>
  <c r="M201675" i="1"/>
  <c r="L172025" i="1"/>
  <c r="M172025" i="1"/>
  <c r="L81621" i="1"/>
  <c r="M81621" i="1"/>
  <c r="L158733" i="1"/>
  <c r="M158733" i="1"/>
  <c r="L144778" i="1"/>
  <c r="M144778" i="1"/>
  <c r="L46164" i="1"/>
  <c r="M46164" i="1"/>
  <c r="L243018" i="1"/>
  <c r="M243018" i="1"/>
  <c r="L11513" i="1"/>
  <c r="M11513" i="1"/>
  <c r="L156747" i="1"/>
  <c r="M156747" i="1"/>
  <c r="L235846" i="1"/>
  <c r="M235846" i="1"/>
  <c r="L263105" i="1"/>
  <c r="M263105" i="1"/>
  <c r="L222644" i="1"/>
  <c r="M222644" i="1"/>
  <c r="L62720" i="1"/>
  <c r="M62720" i="1"/>
  <c r="L248387" i="1"/>
  <c r="M248387" i="1"/>
  <c r="L232938" i="1"/>
  <c r="M232938" i="1"/>
  <c r="L282965" i="1"/>
  <c r="M282965" i="1"/>
  <c r="L111762" i="1"/>
  <c r="M111762" i="1"/>
  <c r="L282268" i="1"/>
  <c r="M282268" i="1"/>
  <c r="L217972" i="1"/>
  <c r="M217972" i="1"/>
  <c r="L171152" i="1"/>
  <c r="M171152" i="1"/>
  <c r="L152856" i="1"/>
  <c r="M152856" i="1"/>
  <c r="L130913" i="1"/>
  <c r="M130913" i="1"/>
  <c r="L175343" i="1"/>
  <c r="M175343" i="1"/>
  <c r="L243572" i="1"/>
  <c r="M243572" i="1"/>
  <c r="L90701" i="1"/>
  <c r="M90701" i="1"/>
  <c r="L69238" i="1"/>
  <c r="M69238" i="1"/>
  <c r="L136217" i="1"/>
  <c r="M136217" i="1"/>
  <c r="L277185" i="1"/>
  <c r="M277185" i="1"/>
  <c r="L49644" i="1"/>
  <c r="M49644" i="1"/>
  <c r="L108282" i="1"/>
  <c r="M108282" i="1"/>
  <c r="L55073" i="1"/>
  <c r="M55073" i="1"/>
  <c r="L166526" i="1"/>
  <c r="M166526" i="1"/>
  <c r="L259001" i="1"/>
  <c r="M259001" i="1"/>
  <c r="L43271" i="1"/>
  <c r="M43271" i="1"/>
  <c r="L159765" i="1"/>
  <c r="M159765" i="1"/>
  <c r="L290466" i="1"/>
  <c r="M290466" i="1"/>
  <c r="L232122" i="1"/>
  <c r="M232122" i="1"/>
  <c r="L267662" i="1"/>
  <c r="M267662" i="1"/>
  <c r="L132123" i="1"/>
  <c r="M132123" i="1"/>
  <c r="L233506" i="1"/>
  <c r="M233506" i="1"/>
  <c r="L110010" i="1"/>
  <c r="M110010" i="1"/>
  <c r="L29388" i="1"/>
  <c r="M29388" i="1"/>
  <c r="L253758" i="1"/>
  <c r="M253758" i="1"/>
  <c r="L238956" i="1"/>
  <c r="M238956" i="1"/>
  <c r="L216549" i="1"/>
  <c r="M216549" i="1"/>
  <c r="L28629" i="1"/>
  <c r="M28629" i="1"/>
  <c r="L66367" i="1"/>
  <c r="M66367" i="1"/>
  <c r="L94129" i="1"/>
  <c r="M94129" i="1"/>
  <c r="L161650" i="1"/>
  <c r="M161650" i="1"/>
  <c r="L262431" i="1"/>
  <c r="M262431" i="1"/>
  <c r="L15443" i="1"/>
  <c r="M15443" i="1"/>
  <c r="L10281" i="1"/>
  <c r="M10281" i="1"/>
  <c r="L75785" i="1"/>
  <c r="M75785" i="1"/>
  <c r="L154844" i="1"/>
  <c r="M154844" i="1"/>
  <c r="L267750" i="1"/>
  <c r="M267750" i="1"/>
  <c r="L181318" i="1"/>
  <c r="M181318" i="1"/>
  <c r="L7466" i="1"/>
  <c r="M7466" i="1"/>
  <c r="L288774" i="1"/>
  <c r="M288774" i="1"/>
  <c r="L187079" i="1"/>
  <c r="M187079" i="1"/>
  <c r="L186456" i="1"/>
  <c r="M186456" i="1"/>
  <c r="L260813" i="1"/>
  <c r="M260813" i="1"/>
  <c r="L298618" i="1"/>
  <c r="M298618" i="1"/>
  <c r="L269189" i="1"/>
  <c r="M269189" i="1"/>
  <c r="L130403" i="1"/>
  <c r="M130403" i="1"/>
  <c r="L139077" i="1"/>
  <c r="M139077" i="1"/>
  <c r="L218097" i="1"/>
  <c r="M218097" i="1"/>
  <c r="L38759" i="1"/>
  <c r="M38759" i="1"/>
  <c r="L52314" i="1"/>
  <c r="M52314" i="1"/>
  <c r="L248475" i="1"/>
  <c r="M248475" i="1"/>
  <c r="L73717" i="1"/>
  <c r="M73717" i="1"/>
  <c r="L199294" i="1"/>
  <c r="M199294" i="1"/>
  <c r="L242091" i="1"/>
  <c r="M242091" i="1"/>
  <c r="L116098" i="1"/>
  <c r="M116098" i="1"/>
  <c r="L212104" i="1"/>
  <c r="M212104" i="1"/>
  <c r="L17369" i="1"/>
  <c r="M17369" i="1"/>
  <c r="L163650" i="1"/>
  <c r="M163650" i="1"/>
  <c r="L231961" i="1"/>
  <c r="M231961" i="1"/>
  <c r="L204512" i="1"/>
  <c r="M204512" i="1"/>
  <c r="L182758" i="1"/>
  <c r="M182758" i="1"/>
  <c r="L112988" i="1"/>
  <c r="M112988" i="1"/>
  <c r="L119566" i="1"/>
  <c r="M119566" i="1"/>
  <c r="L105062" i="1"/>
  <c r="M105062" i="1"/>
  <c r="L290132" i="1"/>
  <c r="M290132" i="1"/>
  <c r="L273132" i="1"/>
  <c r="M273132" i="1"/>
  <c r="L172392" i="1"/>
  <c r="M172392" i="1"/>
  <c r="L230427" i="1"/>
  <c r="M230427" i="1"/>
  <c r="L88331" i="1"/>
  <c r="M88331" i="1"/>
  <c r="L67527" i="1"/>
  <c r="M67527" i="1"/>
  <c r="L184810" i="1"/>
  <c r="M184810" i="1"/>
  <c r="L215590" i="1"/>
  <c r="M215590" i="1"/>
  <c r="L231155" i="1"/>
  <c r="M231155" i="1"/>
  <c r="L240443" i="1"/>
  <c r="M240443" i="1"/>
  <c r="L267502" i="1"/>
  <c r="M267502" i="1"/>
  <c r="L202347" i="1"/>
  <c r="M202347" i="1"/>
  <c r="L201673" i="1"/>
  <c r="M201673" i="1"/>
  <c r="L139652" i="1"/>
  <c r="M139652" i="1"/>
  <c r="L85789" i="1"/>
  <c r="M85789" i="1"/>
  <c r="L191848" i="1"/>
  <c r="M191848" i="1"/>
  <c r="L149175" i="1"/>
  <c r="M149175" i="1"/>
  <c r="L260701" i="1"/>
  <c r="M260701" i="1"/>
  <c r="L270922" i="1"/>
  <c r="M270922" i="1"/>
  <c r="L109959" i="1"/>
  <c r="M109959" i="1"/>
  <c r="L105652" i="1"/>
  <c r="M105652" i="1"/>
  <c r="L101295" i="1"/>
  <c r="M101295" i="1"/>
  <c r="L18618" i="1"/>
  <c r="M18618" i="1"/>
  <c r="L193422" i="1"/>
  <c r="M193422" i="1"/>
  <c r="L271243" i="1"/>
  <c r="M271243" i="1"/>
  <c r="L284042" i="1"/>
  <c r="M284042" i="1"/>
  <c r="L114066" i="1"/>
  <c r="M114066" i="1"/>
  <c r="L237063" i="1"/>
  <c r="M237063" i="1"/>
  <c r="L120615" i="1"/>
  <c r="M120615" i="1"/>
  <c r="L66500" i="1"/>
  <c r="M66500" i="1"/>
  <c r="L146489" i="1"/>
  <c r="M146489" i="1"/>
  <c r="L106566" i="1"/>
  <c r="M106566" i="1"/>
  <c r="L232578" i="1"/>
  <c r="M232578" i="1"/>
  <c r="L165220" i="1"/>
  <c r="M165220" i="1"/>
  <c r="L1932" i="1"/>
  <c r="M1932" i="1"/>
  <c r="L4768" i="1"/>
  <c r="M4768" i="1"/>
  <c r="L74744" i="1"/>
  <c r="M74744" i="1"/>
  <c r="L274202" i="1"/>
  <c r="M274202" i="1"/>
  <c r="L299042" i="1"/>
  <c r="M299042" i="1"/>
  <c r="L276021" i="1"/>
  <c r="M276021" i="1"/>
  <c r="L240688" i="1"/>
  <c r="M240688" i="1"/>
  <c r="L287453" i="1"/>
  <c r="M287453" i="1"/>
  <c r="L198549" i="1"/>
  <c r="M198549" i="1"/>
  <c r="L234863" i="1"/>
  <c r="M234863" i="1"/>
  <c r="L249569" i="1"/>
  <c r="M249569" i="1"/>
  <c r="L184517" i="1"/>
  <c r="M184517" i="1"/>
  <c r="L10122" i="1"/>
  <c r="M10122" i="1"/>
  <c r="L207856" i="1"/>
  <c r="M207856" i="1"/>
  <c r="L189020" i="1"/>
  <c r="M189020" i="1"/>
  <c r="L206571" i="1"/>
  <c r="M206571" i="1"/>
  <c r="L240400" i="1"/>
  <c r="M240400" i="1"/>
  <c r="L26986" i="1"/>
  <c r="M26986" i="1"/>
  <c r="L261226" i="1"/>
  <c r="M261226" i="1"/>
  <c r="L129262" i="1"/>
  <c r="M129262" i="1"/>
  <c r="L225108" i="1"/>
  <c r="M225108" i="1"/>
  <c r="L243218" i="1"/>
  <c r="M243218" i="1"/>
  <c r="L133763" i="1"/>
  <c r="M133763" i="1"/>
  <c r="L215423" i="1"/>
  <c r="M215423" i="1"/>
  <c r="L172310" i="1"/>
  <c r="M172310" i="1"/>
  <c r="L245292" i="1"/>
  <c r="M245292" i="1"/>
  <c r="L64862" i="1"/>
  <c r="M64862" i="1"/>
  <c r="L248320" i="1"/>
  <c r="M248320" i="1"/>
  <c r="L85800" i="1"/>
  <c r="M85800" i="1"/>
  <c r="L71864" i="1"/>
  <c r="M71864" i="1"/>
  <c r="L212119" i="1"/>
  <c r="M212119" i="1"/>
  <c r="L161723" i="1"/>
  <c r="M161723" i="1"/>
  <c r="L81868" i="1"/>
  <c r="M81868" i="1"/>
  <c r="L157061" i="1"/>
  <c r="M157061" i="1"/>
  <c r="L140157" i="1"/>
  <c r="M140157" i="1"/>
  <c r="L153215" i="1"/>
  <c r="M153215" i="1"/>
  <c r="L263438" i="1"/>
  <c r="M263438" i="1"/>
  <c r="L98573" i="1"/>
  <c r="M98573" i="1"/>
  <c r="L98704" i="1"/>
  <c r="M98704" i="1"/>
  <c r="L288806" i="1"/>
  <c r="M288806" i="1"/>
  <c r="L68458" i="1"/>
  <c r="M68458" i="1"/>
  <c r="L26447" i="1"/>
  <c r="M26447" i="1"/>
  <c r="L295958" i="1"/>
  <c r="M295958" i="1"/>
  <c r="L87302" i="1"/>
  <c r="M87302" i="1"/>
  <c r="L121370" i="1"/>
  <c r="M121370" i="1"/>
  <c r="L171917" i="1"/>
  <c r="M171917" i="1"/>
  <c r="L197128" i="1"/>
  <c r="M197128" i="1"/>
  <c r="L122042" i="1"/>
  <c r="M122042" i="1"/>
  <c r="L281167" i="1"/>
  <c r="M281167" i="1"/>
  <c r="L261916" i="1"/>
  <c r="M261916" i="1"/>
  <c r="L39844" i="1"/>
  <c r="M39844" i="1"/>
  <c r="L178762" i="1"/>
  <c r="M178762" i="1"/>
  <c r="L12731" i="1"/>
  <c r="M12731" i="1"/>
  <c r="L49461" i="1"/>
  <c r="M49461" i="1"/>
  <c r="L60866" i="1"/>
  <c r="M60866" i="1"/>
  <c r="L282960" i="1"/>
  <c r="M282960" i="1"/>
  <c r="L170352" i="1"/>
  <c r="M170352" i="1"/>
  <c r="L179510" i="1"/>
  <c r="M179510" i="1"/>
  <c r="L111899" i="1"/>
  <c r="M111899" i="1"/>
  <c r="L27343" i="1"/>
  <c r="M27343" i="1"/>
  <c r="L44498" i="1"/>
  <c r="M44498" i="1"/>
  <c r="L42867" i="1"/>
  <c r="M42867" i="1"/>
  <c r="L200725" i="1"/>
  <c r="M200725" i="1"/>
  <c r="L297238" i="1"/>
  <c r="M297238" i="1"/>
  <c r="L118062" i="1"/>
  <c r="M118062" i="1"/>
  <c r="L182354" i="1"/>
  <c r="M182354" i="1"/>
  <c r="L59539" i="1"/>
  <c r="M59539" i="1"/>
  <c r="L128415" i="1"/>
  <c r="M128415" i="1"/>
  <c r="L4478" i="1"/>
  <c r="M4478" i="1"/>
  <c r="L152572" i="1"/>
  <c r="M152572" i="1"/>
  <c r="L243100" i="1"/>
  <c r="M243100" i="1"/>
  <c r="L230050" i="1"/>
  <c r="M230050" i="1"/>
  <c r="L93987" i="1"/>
  <c r="M93987" i="1"/>
  <c r="L23451" i="1"/>
  <c r="M23451" i="1"/>
  <c r="L179241" i="1"/>
  <c r="M179241" i="1"/>
  <c r="L209476" i="1"/>
  <c r="M209476" i="1"/>
  <c r="L242563" i="1"/>
  <c r="M242563" i="1"/>
  <c r="L218769" i="1"/>
  <c r="M218769" i="1"/>
  <c r="L230705" i="1"/>
  <c r="M230705" i="1"/>
  <c r="L91455" i="1"/>
  <c r="M91455" i="1"/>
  <c r="L197796" i="1"/>
  <c r="M197796" i="1"/>
  <c r="L95814" i="1"/>
  <c r="M95814" i="1"/>
  <c r="L110607" i="1"/>
  <c r="M110607" i="1"/>
  <c r="L288897" i="1"/>
  <c r="M288897" i="1"/>
  <c r="L90426" i="1"/>
  <c r="M90426" i="1"/>
  <c r="L52018" i="1"/>
  <c r="M52018" i="1"/>
  <c r="L215046" i="1"/>
  <c r="M215046" i="1"/>
  <c r="L3512" i="1"/>
  <c r="M3512" i="1"/>
  <c r="L281785" i="1"/>
  <c r="M281785" i="1"/>
  <c r="L211994" i="1"/>
  <c r="M211994" i="1"/>
  <c r="L236778" i="1"/>
  <c r="M236778" i="1"/>
  <c r="L18878" i="1"/>
  <c r="M18878" i="1"/>
  <c r="L107490" i="1"/>
  <c r="M107490" i="1"/>
  <c r="L247311" i="1"/>
  <c r="M247311" i="1"/>
  <c r="L201636" i="1"/>
  <c r="M201636" i="1"/>
  <c r="L30828" i="1"/>
  <c r="M30828" i="1"/>
  <c r="L53693" i="1"/>
  <c r="M53693" i="1"/>
  <c r="L5121" i="1"/>
  <c r="M5121" i="1"/>
  <c r="L193114" i="1"/>
  <c r="M193114" i="1"/>
  <c r="L36550" i="1"/>
  <c r="M36550" i="1"/>
  <c r="L191302" i="1"/>
  <c r="M191302" i="1"/>
  <c r="L199474" i="1"/>
  <c r="M199474" i="1"/>
  <c r="L55208" i="1"/>
  <c r="M55208" i="1"/>
  <c r="L71858" i="1"/>
  <c r="M71858" i="1"/>
  <c r="L299750" i="1"/>
  <c r="M299750" i="1"/>
  <c r="L118027" i="1"/>
  <c r="M118027" i="1"/>
  <c r="L79483" i="1"/>
  <c r="M79483" i="1"/>
  <c r="L213722" i="1"/>
  <c r="M213722" i="1"/>
  <c r="L184253" i="1"/>
  <c r="M184253" i="1"/>
  <c r="L123779" i="1"/>
  <c r="M123779" i="1"/>
  <c r="L200234" i="1"/>
  <c r="M200234" i="1"/>
  <c r="L14441" i="1"/>
  <c r="M14441" i="1"/>
  <c r="L99213" i="1"/>
  <c r="M99213" i="1"/>
  <c r="L27250" i="1"/>
  <c r="M27250" i="1"/>
  <c r="L267537" i="1"/>
  <c r="M267537" i="1"/>
  <c r="L149660" i="1"/>
  <c r="M149660" i="1"/>
  <c r="L157641" i="1"/>
  <c r="M157641" i="1"/>
  <c r="L139989" i="1"/>
  <c r="M139989" i="1"/>
  <c r="L280372" i="1"/>
  <c r="M280372" i="1"/>
  <c r="L139415" i="1"/>
  <c r="M139415" i="1"/>
  <c r="L72937" i="1"/>
  <c r="M72937" i="1"/>
  <c r="L261203" i="1"/>
  <c r="M261203" i="1"/>
  <c r="L268472" i="1"/>
  <c r="M268472" i="1"/>
  <c r="L148471" i="1"/>
  <c r="M148471" i="1"/>
  <c r="L25717" i="1"/>
  <c r="M25717" i="1"/>
  <c r="L8558" i="1"/>
  <c r="M8558" i="1"/>
  <c r="L210289" i="1"/>
  <c r="M210289" i="1"/>
  <c r="L14913" i="1"/>
  <c r="M14913" i="1"/>
  <c r="L225266" i="1"/>
  <c r="M225266" i="1"/>
  <c r="L196707" i="1"/>
  <c r="M196707" i="1"/>
  <c r="L199491" i="1"/>
  <c r="M199491" i="1"/>
  <c r="L185396" i="1"/>
  <c r="M185396" i="1"/>
  <c r="L243802" i="1"/>
  <c r="M243802" i="1"/>
  <c r="L16173" i="1"/>
  <c r="M16173" i="1"/>
  <c r="L183350" i="1"/>
  <c r="M183350" i="1"/>
  <c r="L174153" i="1"/>
  <c r="M174153" i="1"/>
  <c r="L256921" i="1"/>
  <c r="M256921" i="1"/>
  <c r="L121751" i="1"/>
  <c r="M121751" i="1"/>
  <c r="L292683" i="1"/>
  <c r="M292683" i="1"/>
  <c r="L181689" i="1"/>
  <c r="M181689" i="1"/>
  <c r="L98201" i="1"/>
  <c r="M98201" i="1"/>
  <c r="L181426" i="1"/>
  <c r="M181426" i="1"/>
  <c r="L261074" i="1"/>
  <c r="M261074" i="1"/>
  <c r="L171386" i="1"/>
  <c r="M171386" i="1"/>
  <c r="L29563" i="1"/>
  <c r="M29563" i="1"/>
  <c r="L134772" i="1"/>
  <c r="M134772" i="1"/>
  <c r="L214056" i="1"/>
  <c r="M214056" i="1"/>
  <c r="L146439" i="1"/>
  <c r="M146439" i="1"/>
  <c r="L82136" i="1"/>
  <c r="M82136" i="1"/>
  <c r="L36022" i="1"/>
  <c r="M36022" i="1"/>
  <c r="L131735" i="1"/>
  <c r="M131735" i="1"/>
  <c r="L103913" i="1"/>
  <c r="M103913" i="1"/>
  <c r="L22830" i="1"/>
  <c r="M22830" i="1"/>
  <c r="L272294" i="1"/>
  <c r="M272294" i="1"/>
  <c r="L64876" i="1"/>
  <c r="M64876" i="1"/>
  <c r="L243238" i="1"/>
  <c r="M243238" i="1"/>
  <c r="L186330" i="1"/>
  <c r="M186330" i="1"/>
  <c r="L232066" i="1"/>
  <c r="M232066" i="1"/>
  <c r="L130117" i="1"/>
  <c r="M130117" i="1"/>
  <c r="L285657" i="1"/>
  <c r="M285657" i="1"/>
  <c r="L178745" i="1"/>
  <c r="M178745" i="1"/>
  <c r="L79164" i="1"/>
  <c r="M79164" i="1"/>
  <c r="L239505" i="1"/>
  <c r="M239505" i="1"/>
  <c r="L258492" i="1"/>
  <c r="M258492" i="1"/>
  <c r="L282027" i="1"/>
  <c r="M282027" i="1"/>
  <c r="L136271" i="1"/>
  <c r="M136271" i="1"/>
  <c r="L97351" i="1"/>
  <c r="M97351" i="1"/>
  <c r="L103437" i="1"/>
  <c r="M103437" i="1"/>
  <c r="L86303" i="1"/>
  <c r="M86303" i="1"/>
  <c r="L85717" i="1"/>
  <c r="M85717" i="1"/>
  <c r="L185614" i="1"/>
  <c r="M185614" i="1"/>
  <c r="L294461" i="1"/>
  <c r="M294461" i="1"/>
  <c r="L24658" i="1"/>
  <c r="M24658" i="1"/>
  <c r="L79838" i="1"/>
  <c r="M79838" i="1"/>
  <c r="L196481" i="1"/>
  <c r="M196481" i="1"/>
  <c r="L153361" i="1"/>
  <c r="M153361" i="1"/>
  <c r="L81985" i="1"/>
  <c r="M81985" i="1"/>
  <c r="L139850" i="1"/>
  <c r="M139850" i="1"/>
  <c r="L40284" i="1"/>
  <c r="M40284" i="1"/>
  <c r="L196909" i="1"/>
  <c r="M196909" i="1"/>
  <c r="L226522" i="1"/>
  <c r="M226522" i="1"/>
  <c r="L155666" i="1"/>
  <c r="M155666" i="1"/>
  <c r="L184457" i="1"/>
  <c r="M184457" i="1"/>
  <c r="L33585" i="1"/>
  <c r="M33585" i="1"/>
  <c r="L83269" i="1"/>
  <c r="M83269" i="1"/>
  <c r="L51924" i="1"/>
  <c r="M51924" i="1"/>
  <c r="L187315" i="1"/>
  <c r="M187315" i="1"/>
  <c r="L39784" i="1"/>
  <c r="M39784" i="1"/>
  <c r="L190" i="1"/>
  <c r="M190" i="1"/>
  <c r="L265753" i="1"/>
  <c r="M265753" i="1"/>
  <c r="L66795" i="1"/>
  <c r="M66795" i="1"/>
  <c r="L201518" i="1"/>
  <c r="M201518" i="1"/>
  <c r="L5729" i="1"/>
  <c r="M5729" i="1"/>
  <c r="L215680" i="1"/>
  <c r="M215680" i="1"/>
  <c r="L245757" i="1"/>
  <c r="M245757" i="1"/>
  <c r="L173296" i="1"/>
  <c r="M173296" i="1"/>
  <c r="L290538" i="1"/>
  <c r="M290538" i="1"/>
  <c r="L22358" i="1"/>
  <c r="M22358" i="1"/>
  <c r="L68402" i="1"/>
  <c r="M68402" i="1"/>
  <c r="L69264" i="1"/>
  <c r="M69264" i="1"/>
  <c r="L77717" i="1"/>
  <c r="M77717" i="1"/>
  <c r="L292709" i="1"/>
  <c r="M292709" i="1"/>
  <c r="L88737" i="1"/>
  <c r="M88737" i="1"/>
  <c r="L98083" i="1"/>
  <c r="M98083" i="1"/>
  <c r="L274893" i="1"/>
  <c r="M274893" i="1"/>
  <c r="L293429" i="1"/>
  <c r="M293429" i="1"/>
  <c r="L135363" i="1"/>
  <c r="M135363" i="1"/>
  <c r="L263388" i="1"/>
  <c r="M263388" i="1"/>
  <c r="L142227" i="1"/>
  <c r="M142227" i="1"/>
  <c r="L53462" i="1"/>
  <c r="M53462" i="1"/>
  <c r="L206056" i="1"/>
  <c r="M206056" i="1"/>
  <c r="L218010" i="1"/>
  <c r="M218010" i="1"/>
  <c r="L290323" i="1"/>
  <c r="M290323" i="1"/>
  <c r="L114719" i="1"/>
  <c r="M114719" i="1"/>
  <c r="L216780" i="1"/>
  <c r="M216780" i="1"/>
  <c r="L226711" i="1"/>
  <c r="M226711" i="1"/>
  <c r="L200708" i="1"/>
  <c r="M200708" i="1"/>
  <c r="L250311" i="1"/>
  <c r="M250311" i="1"/>
  <c r="L201758" i="1"/>
  <c r="M201758" i="1"/>
  <c r="L299796" i="1"/>
  <c r="M299796" i="1"/>
  <c r="L22682" i="1"/>
  <c r="M22682" i="1"/>
  <c r="L275154" i="1"/>
  <c r="M275154" i="1"/>
  <c r="L190461" i="1"/>
  <c r="M190461" i="1"/>
  <c r="L191563" i="1"/>
  <c r="M191563" i="1"/>
  <c r="L114961" i="1"/>
  <c r="M114961" i="1"/>
  <c r="L208236" i="1"/>
  <c r="M208236" i="1"/>
  <c r="L237657" i="1"/>
  <c r="M237657" i="1"/>
  <c r="L88625" i="1"/>
  <c r="M88625" i="1"/>
  <c r="L100752" i="1"/>
  <c r="M100752" i="1"/>
  <c r="L291513" i="1"/>
  <c r="M291513" i="1"/>
  <c r="L120837" i="1"/>
  <c r="M120837" i="1"/>
  <c r="L48084" i="1"/>
  <c r="M48084" i="1"/>
  <c r="L219392" i="1"/>
  <c r="M219392" i="1"/>
  <c r="L23620" i="1"/>
  <c r="M23620" i="1"/>
  <c r="L75049" i="1"/>
  <c r="M75049" i="1"/>
  <c r="L56296" i="1"/>
  <c r="M56296" i="1"/>
  <c r="L71913" i="1"/>
  <c r="M71913" i="1"/>
  <c r="L9959" i="1"/>
  <c r="M9959" i="1"/>
  <c r="L78546" i="1"/>
  <c r="M78546" i="1"/>
  <c r="L277893" i="1"/>
  <c r="M277893" i="1"/>
  <c r="L169004" i="1"/>
  <c r="M169004" i="1"/>
  <c r="L239178" i="1"/>
  <c r="M239178" i="1"/>
  <c r="L262494" i="1"/>
  <c r="M262494" i="1"/>
  <c r="L155267" i="1"/>
  <c r="M155267" i="1"/>
  <c r="L68310" i="1"/>
  <c r="M68310" i="1"/>
  <c r="L241858" i="1"/>
  <c r="M241858" i="1"/>
  <c r="L74430" i="1"/>
  <c r="M74430" i="1"/>
  <c r="L44896" i="1"/>
  <c r="M44896" i="1"/>
  <c r="L69016" i="1"/>
  <c r="M69016" i="1"/>
  <c r="L157416" i="1"/>
  <c r="M157416" i="1"/>
  <c r="L245448" i="1"/>
  <c r="M245448" i="1"/>
  <c r="L117373" i="1"/>
  <c r="M117373" i="1"/>
  <c r="L112396" i="1"/>
  <c r="M112396" i="1"/>
  <c r="L98545" i="1"/>
  <c r="M98545" i="1"/>
  <c r="L250526" i="1"/>
  <c r="M250526" i="1"/>
  <c r="L115635" i="1"/>
  <c r="M115635" i="1"/>
  <c r="L144825" i="1"/>
  <c r="M144825" i="1"/>
  <c r="L102242" i="1"/>
  <c r="M102242" i="1"/>
  <c r="L259526" i="1"/>
  <c r="M259526" i="1"/>
  <c r="L145181" i="1"/>
  <c r="M145181" i="1"/>
  <c r="L3768" i="1"/>
  <c r="M3768" i="1"/>
  <c r="L106720" i="1"/>
  <c r="M106720" i="1"/>
  <c r="L13684" i="1"/>
  <c r="M13684" i="1"/>
  <c r="L74379" i="1"/>
  <c r="M74379" i="1"/>
  <c r="L70779" i="1"/>
  <c r="M70779" i="1"/>
  <c r="L155672" i="1"/>
  <c r="M155672" i="1"/>
  <c r="L18650" i="1"/>
  <c r="M18650" i="1"/>
  <c r="L221306" i="1"/>
  <c r="M221306" i="1"/>
  <c r="L3246" i="1"/>
  <c r="M3246" i="1"/>
  <c r="L178066" i="1"/>
  <c r="M178066" i="1"/>
  <c r="L34386" i="1"/>
  <c r="M34386" i="1"/>
  <c r="L163366" i="1"/>
  <c r="M163366" i="1"/>
  <c r="L276031" i="1"/>
  <c r="M276031" i="1"/>
  <c r="L214197" i="1"/>
  <c r="M214197" i="1"/>
  <c r="L249540" i="1"/>
  <c r="M249540" i="1"/>
  <c r="L163708" i="1"/>
  <c r="M163708" i="1"/>
  <c r="L23460" i="1"/>
  <c r="M23460" i="1"/>
  <c r="L275691" i="1"/>
  <c r="M275691" i="1"/>
  <c r="L144332" i="1"/>
  <c r="M144332" i="1"/>
  <c r="L69141" i="1"/>
  <c r="M69141" i="1"/>
  <c r="L283045" i="1"/>
  <c r="M283045" i="1"/>
  <c r="L339" i="1"/>
  <c r="M339" i="1"/>
  <c r="L187890" i="1"/>
  <c r="M187890" i="1"/>
  <c r="L17629" i="1"/>
  <c r="M17629" i="1"/>
  <c r="L38690" i="1"/>
  <c r="M38690" i="1"/>
  <c r="L18307" i="1"/>
  <c r="M18307" i="1"/>
  <c r="L69361" i="1"/>
  <c r="M69361" i="1"/>
  <c r="L136838" i="1"/>
  <c r="M136838" i="1"/>
  <c r="L194097" i="1"/>
  <c r="M194097" i="1"/>
  <c r="L109594" i="1"/>
  <c r="M109594" i="1"/>
  <c r="L132389" i="1"/>
  <c r="M132389" i="1"/>
  <c r="L140325" i="1"/>
  <c r="M140325" i="1"/>
  <c r="L256574" i="1"/>
  <c r="M256574" i="1"/>
  <c r="L10665" i="1"/>
  <c r="M10665" i="1"/>
  <c r="L242957" i="1"/>
  <c r="M242957" i="1"/>
  <c r="L237585" i="1"/>
  <c r="M237585" i="1"/>
  <c r="L109838" i="1"/>
  <c r="M109838" i="1"/>
  <c r="L207460" i="1"/>
  <c r="M207460" i="1"/>
  <c r="L135357" i="1"/>
  <c r="M135357" i="1"/>
  <c r="L101032" i="1"/>
  <c r="M101032" i="1"/>
  <c r="L103519" i="1"/>
  <c r="M103519" i="1"/>
  <c r="L203153" i="1"/>
  <c r="M203153" i="1"/>
  <c r="L81154" i="1"/>
  <c r="M81154" i="1"/>
  <c r="L285491" i="1"/>
  <c r="M285491" i="1"/>
  <c r="L6641" i="1"/>
  <c r="M6641" i="1"/>
  <c r="L194979" i="1"/>
  <c r="M194979" i="1"/>
  <c r="L52086" i="1"/>
  <c r="M52086" i="1"/>
  <c r="L120983" i="1"/>
  <c r="M120983" i="1"/>
  <c r="L124152" i="1"/>
  <c r="M124152" i="1"/>
  <c r="L214544" i="1"/>
  <c r="M214544" i="1"/>
  <c r="L38104" i="1"/>
  <c r="M38104" i="1"/>
  <c r="L136160" i="1"/>
  <c r="M136160" i="1"/>
  <c r="L17102" i="1"/>
  <c r="M17102" i="1"/>
  <c r="L91722" i="1"/>
  <c r="M91722" i="1"/>
  <c r="L258814" i="1"/>
  <c r="M258814" i="1"/>
  <c r="L128071" i="1"/>
  <c r="M128071" i="1"/>
  <c r="L63522" i="1"/>
  <c r="M63522" i="1"/>
  <c r="L117004" i="1"/>
  <c r="M117004" i="1"/>
  <c r="L220912" i="1"/>
  <c r="M220912" i="1"/>
  <c r="L213396" i="1"/>
  <c r="M213396" i="1"/>
  <c r="L5323" i="1"/>
  <c r="M5323" i="1"/>
  <c r="L230700" i="1"/>
  <c r="M230700" i="1"/>
  <c r="L23219" i="1"/>
  <c r="M23219" i="1"/>
  <c r="L208371" i="1"/>
  <c r="M208371" i="1"/>
  <c r="L87152" i="1"/>
  <c r="M87152" i="1"/>
  <c r="L247079" i="1"/>
  <c r="M247079" i="1"/>
  <c r="L213526" i="1"/>
  <c r="M213526" i="1"/>
  <c r="L54772" i="1"/>
  <c r="M54772" i="1"/>
  <c r="L34044" i="1"/>
  <c r="M34044" i="1"/>
  <c r="L156873" i="1"/>
  <c r="M156873" i="1"/>
  <c r="L81755" i="1"/>
  <c r="M81755" i="1"/>
  <c r="L115573" i="1"/>
  <c r="M115573" i="1"/>
  <c r="L228379" i="1"/>
  <c r="M228379" i="1"/>
  <c r="L68526" i="1"/>
  <c r="M68526" i="1"/>
  <c r="L257922" i="1"/>
  <c r="M257922" i="1"/>
  <c r="L189801" i="1"/>
  <c r="M189801" i="1"/>
  <c r="L135419" i="1"/>
  <c r="M135419" i="1"/>
  <c r="L264007" i="1"/>
  <c r="M264007" i="1"/>
  <c r="L234731" i="1"/>
  <c r="M234731" i="1"/>
  <c r="L12150" i="1"/>
  <c r="M12150" i="1"/>
  <c r="L27712" i="1"/>
  <c r="M27712" i="1"/>
  <c r="L271330" i="1"/>
  <c r="M271330" i="1"/>
  <c r="L127249" i="1"/>
  <c r="M127249" i="1"/>
  <c r="L230203" i="1"/>
  <c r="M230203" i="1"/>
  <c r="L299275" i="1"/>
  <c r="M299275" i="1"/>
  <c r="L284161" i="1"/>
  <c r="M284161" i="1"/>
  <c r="L182735" i="1"/>
  <c r="M182735" i="1"/>
  <c r="L140528" i="1"/>
  <c r="M140528" i="1"/>
  <c r="L237218" i="1"/>
  <c r="M237218" i="1"/>
  <c r="L139298" i="1"/>
  <c r="M139298" i="1"/>
  <c r="L61296" i="1"/>
  <c r="M61296" i="1"/>
  <c r="L282997" i="1"/>
  <c r="M282997" i="1"/>
  <c r="L55062" i="1"/>
  <c r="M55062" i="1"/>
  <c r="L17119" i="1"/>
  <c r="M17119" i="1"/>
  <c r="L138560" i="1"/>
  <c r="M138560" i="1"/>
  <c r="L163501" i="1"/>
  <c r="M163501" i="1"/>
  <c r="L196336" i="1"/>
  <c r="M196336" i="1"/>
  <c r="L162565" i="1"/>
  <c r="M162565" i="1"/>
  <c r="L265670" i="1"/>
  <c r="M265670" i="1"/>
  <c r="L212917" i="1"/>
  <c r="M212917" i="1"/>
  <c r="L179747" i="1"/>
  <c r="M179747" i="1"/>
  <c r="L204937" i="1"/>
  <c r="M204937" i="1"/>
  <c r="L61512" i="1"/>
  <c r="M61512" i="1"/>
  <c r="L210742" i="1"/>
  <c r="M210742" i="1"/>
  <c r="L276390" i="1"/>
  <c r="M276390" i="1"/>
  <c r="L20156" i="1"/>
  <c r="M20156" i="1"/>
  <c r="L136305" i="1"/>
  <c r="M136305" i="1"/>
  <c r="L251398" i="1"/>
  <c r="M251398" i="1"/>
  <c r="L133786" i="1"/>
  <c r="M133786" i="1"/>
  <c r="L292260" i="1"/>
  <c r="M292260" i="1"/>
  <c r="L113792" i="1"/>
  <c r="M113792" i="1"/>
  <c r="L271348" i="1"/>
  <c r="M271348" i="1"/>
  <c r="L114026" i="1"/>
  <c r="M114026" i="1"/>
  <c r="L26878" i="1"/>
  <c r="M26878" i="1"/>
  <c r="L199766" i="1"/>
  <c r="M199766" i="1"/>
  <c r="L88151" i="1"/>
  <c r="M88151" i="1"/>
  <c r="L93342" i="1"/>
  <c r="M93342" i="1"/>
  <c r="L61580" i="1"/>
  <c r="M61580" i="1"/>
  <c r="L260650" i="1"/>
  <c r="M260650" i="1"/>
  <c r="L92269" i="1"/>
  <c r="M92269" i="1"/>
  <c r="L207891" i="1"/>
  <c r="M207891" i="1"/>
  <c r="L115810" i="1"/>
  <c r="M115810" i="1"/>
  <c r="L3338" i="1"/>
  <c r="M3338" i="1"/>
  <c r="L278405" i="1"/>
  <c r="M278405" i="1"/>
  <c r="L42544" i="1"/>
  <c r="M42544" i="1"/>
  <c r="L87952" i="1"/>
  <c r="M87952" i="1"/>
  <c r="L134643" i="1"/>
  <c r="M134643" i="1"/>
  <c r="L230901" i="1"/>
  <c r="M230901" i="1"/>
  <c r="L120457" i="1"/>
  <c r="M120457" i="1"/>
  <c r="L228421" i="1"/>
  <c r="M228421" i="1"/>
  <c r="L986" i="1"/>
  <c r="M986" i="1"/>
  <c r="L295640" i="1"/>
  <c r="M295640" i="1"/>
  <c r="L220901" i="1"/>
  <c r="M220901" i="1"/>
  <c r="L232129" i="1"/>
  <c r="M232129" i="1"/>
  <c r="L34427" i="1"/>
  <c r="M34427" i="1"/>
  <c r="L236504" i="1"/>
  <c r="M236504" i="1"/>
  <c r="L122294" i="1"/>
  <c r="M122294" i="1"/>
  <c r="L61678" i="1"/>
  <c r="M61678" i="1"/>
  <c r="L102600" i="1"/>
  <c r="M102600" i="1"/>
  <c r="L221539" i="1"/>
  <c r="M221539" i="1"/>
  <c r="L9388" i="1"/>
  <c r="M9388" i="1"/>
  <c r="L131890" i="1"/>
  <c r="M131890" i="1"/>
  <c r="L208159" i="1"/>
  <c r="M208159" i="1"/>
  <c r="L298740" i="1"/>
  <c r="M298740" i="1"/>
  <c r="L270842" i="1"/>
  <c r="M270842" i="1"/>
  <c r="L147319" i="1"/>
  <c r="M147319" i="1"/>
  <c r="L28197" i="1"/>
  <c r="M28197" i="1"/>
  <c r="L179025" i="1"/>
  <c r="M179025" i="1"/>
  <c r="L57702" i="1"/>
  <c r="M57702" i="1"/>
  <c r="L263784" i="1"/>
  <c r="M263784" i="1"/>
  <c r="L95219" i="1"/>
  <c r="M95219" i="1"/>
  <c r="L20099" i="1"/>
  <c r="M20099" i="1"/>
  <c r="L254002" i="1"/>
  <c r="M254002" i="1"/>
  <c r="L39079" i="1"/>
  <c r="M39079" i="1"/>
  <c r="L146825" i="1"/>
  <c r="M146825" i="1"/>
  <c r="L226097" i="1"/>
  <c r="M226097" i="1"/>
  <c r="L19571" i="1"/>
  <c r="M19571" i="1"/>
  <c r="L178312" i="1"/>
  <c r="M178312" i="1"/>
  <c r="L76582" i="1"/>
  <c r="M76582" i="1"/>
  <c r="L125396" i="1"/>
  <c r="M125396" i="1"/>
  <c r="L70523" i="1"/>
  <c r="M70523" i="1"/>
  <c r="L248988" i="1"/>
  <c r="M248988" i="1"/>
  <c r="L298884" i="1"/>
  <c r="M298884" i="1"/>
  <c r="L3597" i="1"/>
  <c r="M3597" i="1"/>
  <c r="L119754" i="1"/>
  <c r="M119754" i="1"/>
  <c r="L165654" i="1"/>
  <c r="M165654" i="1"/>
  <c r="L1120" i="1"/>
  <c r="M1120" i="1"/>
  <c r="L111555" i="1"/>
  <c r="M111555" i="1"/>
  <c r="L185357" i="1"/>
  <c r="M185357" i="1"/>
  <c r="L53485" i="1"/>
  <c r="M53485" i="1"/>
  <c r="L43549" i="1"/>
  <c r="M43549" i="1"/>
  <c r="L21015" i="1"/>
  <c r="M21015" i="1"/>
  <c r="L249792" i="1"/>
  <c r="M249792" i="1"/>
  <c r="L3527" i="1"/>
  <c r="M3527" i="1"/>
  <c r="L151950" i="1"/>
  <c r="M151950" i="1"/>
  <c r="L58100" i="1"/>
  <c r="M58100" i="1"/>
  <c r="L64360" i="1"/>
  <c r="M64360" i="1"/>
  <c r="L68843" i="1"/>
  <c r="M68843" i="1"/>
  <c r="L155302" i="1"/>
  <c r="M155302" i="1"/>
  <c r="L172091" i="1"/>
  <c r="M172091" i="1"/>
  <c r="L10952" i="1"/>
  <c r="M10952" i="1"/>
  <c r="L11135" i="1"/>
  <c r="M11135" i="1"/>
  <c r="L197873" i="1"/>
  <c r="M197873" i="1"/>
  <c r="L175553" i="1"/>
  <c r="M175553" i="1"/>
  <c r="L166054" i="1"/>
  <c r="M166054" i="1"/>
  <c r="L92263" i="1"/>
  <c r="M92263" i="1"/>
  <c r="L201499" i="1"/>
  <c r="M201499" i="1"/>
  <c r="L155394" i="1"/>
  <c r="M155394" i="1"/>
  <c r="L84797" i="1"/>
  <c r="M84797" i="1"/>
  <c r="L252364" i="1"/>
  <c r="M252364" i="1"/>
  <c r="L280391" i="1"/>
  <c r="M280391" i="1"/>
  <c r="L126946" i="1"/>
  <c r="M126946" i="1"/>
  <c r="L170340" i="1"/>
  <c r="M170340" i="1"/>
  <c r="L239694" i="1"/>
  <c r="M239694" i="1"/>
  <c r="L179405" i="1"/>
  <c r="M179405" i="1"/>
  <c r="L247424" i="1"/>
  <c r="M247424" i="1"/>
  <c r="L273324" i="1"/>
  <c r="M273324" i="1"/>
  <c r="L240777" i="1"/>
  <c r="M240777" i="1"/>
  <c r="L130366" i="1"/>
  <c r="M130366" i="1"/>
  <c r="L157724" i="1"/>
  <c r="M157724" i="1"/>
  <c r="L13088" i="1"/>
  <c r="M13088" i="1"/>
  <c r="L285866" i="1"/>
  <c r="M285866" i="1"/>
  <c r="L45390" i="1"/>
  <c r="M45390" i="1"/>
  <c r="L75937" i="1"/>
  <c r="M75937" i="1"/>
  <c r="L129235" i="1"/>
  <c r="M129235" i="1"/>
  <c r="L124387" i="1"/>
  <c r="M124387" i="1"/>
  <c r="L216136" i="1"/>
  <c r="M216136" i="1"/>
  <c r="L235224" i="1"/>
  <c r="M235224" i="1"/>
  <c r="L223280" i="1"/>
  <c r="M223280" i="1"/>
  <c r="L264617" i="1"/>
  <c r="M264617" i="1"/>
  <c r="L100441" i="1"/>
  <c r="M100441" i="1"/>
  <c r="L193820" i="1"/>
  <c r="M193820" i="1"/>
  <c r="L34412" i="1"/>
  <c r="M34412" i="1"/>
  <c r="L275038" i="1"/>
  <c r="M275038" i="1"/>
  <c r="L30145" i="1"/>
  <c r="M30145" i="1"/>
  <c r="L71746" i="1"/>
  <c r="M71746" i="1"/>
  <c r="L52266" i="1"/>
  <c r="M52266" i="1"/>
  <c r="L282006" i="1"/>
  <c r="M282006" i="1"/>
  <c r="L209997" i="1"/>
  <c r="M209997" i="1"/>
  <c r="L14566" i="1"/>
  <c r="M14566" i="1"/>
  <c r="L104904" i="1"/>
  <c r="M104904" i="1"/>
  <c r="L265175" i="1"/>
  <c r="M265175" i="1"/>
  <c r="L40655" i="1"/>
  <c r="M40655" i="1"/>
  <c r="L247620" i="1"/>
  <c r="M247620" i="1"/>
  <c r="L84702" i="1"/>
  <c r="M84702" i="1"/>
  <c r="L189358" i="1"/>
  <c r="M189358" i="1"/>
  <c r="L283567" i="1"/>
  <c r="M283567" i="1"/>
  <c r="L253042" i="1"/>
  <c r="M253042" i="1"/>
  <c r="L289035" i="1"/>
  <c r="M289035" i="1"/>
  <c r="L273305" i="1"/>
  <c r="M273305" i="1"/>
  <c r="L262818" i="1"/>
  <c r="M262818" i="1"/>
  <c r="L192154" i="1"/>
  <c r="M192154" i="1"/>
  <c r="L172731" i="1"/>
  <c r="M172731" i="1"/>
  <c r="L164492" i="1"/>
  <c r="M164492" i="1"/>
  <c r="L290548" i="1"/>
  <c r="M290548" i="1"/>
  <c r="L96709" i="1"/>
  <c r="M96709" i="1"/>
  <c r="L182257" i="1"/>
  <c r="M182257" i="1"/>
  <c r="L115586" i="1"/>
  <c r="M115586" i="1"/>
  <c r="L177669" i="1"/>
  <c r="M177669" i="1"/>
  <c r="L69708" i="1"/>
  <c r="M69708" i="1"/>
  <c r="L26652" i="1"/>
  <c r="M26652" i="1"/>
  <c r="L162377" i="1"/>
  <c r="M162377" i="1"/>
  <c r="L129546" i="1"/>
  <c r="M129546" i="1"/>
  <c r="L232672" i="1"/>
  <c r="M232672" i="1"/>
  <c r="L112188" i="1"/>
  <c r="M112188" i="1"/>
  <c r="L271364" i="1"/>
  <c r="M271364" i="1"/>
  <c r="L15414" i="1"/>
  <c r="M15414" i="1"/>
  <c r="L231615" i="1"/>
  <c r="M231615" i="1"/>
  <c r="L180496" i="1"/>
  <c r="M180496" i="1"/>
  <c r="L198052" i="1"/>
  <c r="M198052" i="1"/>
  <c r="L197366" i="1"/>
  <c r="M197366" i="1"/>
  <c r="L16606" i="1"/>
  <c r="M16606" i="1"/>
  <c r="L167169" i="1"/>
  <c r="M167169" i="1"/>
  <c r="L47241" i="1"/>
  <c r="M47241" i="1"/>
  <c r="L279917" i="1"/>
  <c r="M279917" i="1"/>
  <c r="L90681" i="1"/>
  <c r="M90681" i="1"/>
  <c r="L58493" i="1"/>
  <c r="M58493" i="1"/>
  <c r="L184925" i="1"/>
  <c r="M184925" i="1"/>
  <c r="L126249" i="1"/>
  <c r="M126249" i="1"/>
  <c r="L106465" i="1"/>
  <c r="M106465" i="1"/>
  <c r="L113382" i="1"/>
  <c r="M113382" i="1"/>
  <c r="L50003" i="1"/>
  <c r="M50003" i="1"/>
  <c r="L273409" i="1"/>
  <c r="M273409" i="1"/>
  <c r="L19305" i="1"/>
  <c r="M19305" i="1"/>
  <c r="L46579" i="1"/>
  <c r="M46579" i="1"/>
  <c r="L135107" i="1"/>
  <c r="M135107" i="1"/>
  <c r="L47459" i="1"/>
  <c r="M47459" i="1"/>
  <c r="L264446" i="1"/>
  <c r="M264446" i="1"/>
  <c r="L224898" i="1"/>
  <c r="M224898" i="1"/>
  <c r="L112579" i="1"/>
  <c r="M112579" i="1"/>
  <c r="L269594" i="1"/>
  <c r="M269594" i="1"/>
  <c r="L282160" i="1"/>
  <c r="M282160" i="1"/>
  <c r="L108948" i="1"/>
  <c r="M108948" i="1"/>
  <c r="L188621" i="1"/>
  <c r="M188621" i="1"/>
  <c r="L144912" i="1"/>
  <c r="M144912" i="1"/>
  <c r="L195321" i="1"/>
  <c r="M195321" i="1"/>
  <c r="L217304" i="1"/>
  <c r="M217304" i="1"/>
  <c r="L221154" i="1"/>
  <c r="M221154" i="1"/>
  <c r="L223366" i="1"/>
  <c r="M223366" i="1"/>
  <c r="L211898" i="1"/>
  <c r="M211898" i="1"/>
  <c r="L203219" i="1"/>
  <c r="M203219" i="1"/>
  <c r="L213353" i="1"/>
  <c r="M213353" i="1"/>
  <c r="L274569" i="1"/>
  <c r="M274569" i="1"/>
  <c r="L18488" i="1"/>
  <c r="M18488" i="1"/>
  <c r="L18566" i="1"/>
  <c r="M18566" i="1"/>
  <c r="L131185" i="1"/>
  <c r="M131185" i="1"/>
  <c r="L157105" i="1"/>
  <c r="M157105" i="1"/>
  <c r="L261585" i="1"/>
  <c r="M261585" i="1"/>
  <c r="L290328" i="1"/>
  <c r="M290328" i="1"/>
  <c r="L22473" i="1"/>
  <c r="M22473" i="1"/>
  <c r="L83170" i="1"/>
  <c r="M83170" i="1"/>
  <c r="L196404" i="1"/>
  <c r="M196404" i="1"/>
  <c r="L27194" i="1"/>
  <c r="M27194" i="1"/>
  <c r="L144948" i="1"/>
  <c r="M144948" i="1"/>
  <c r="L77835" i="1"/>
  <c r="M77835" i="1"/>
  <c r="L41172" i="1"/>
  <c r="M41172" i="1"/>
  <c r="L6717" i="1"/>
  <c r="M6717" i="1"/>
  <c r="L211064" i="1"/>
  <c r="M211064" i="1"/>
  <c r="L82186" i="1"/>
  <c r="M82186" i="1"/>
  <c r="L18232" i="1"/>
  <c r="M18232" i="1"/>
  <c r="L141943" i="1"/>
  <c r="M141943" i="1"/>
  <c r="L258003" i="1"/>
  <c r="M258003" i="1"/>
  <c r="L212218" i="1"/>
  <c r="M212218" i="1"/>
  <c r="L288407" i="1"/>
  <c r="M288407" i="1"/>
  <c r="L132936" i="1"/>
  <c r="M132936" i="1"/>
  <c r="L237513" i="1"/>
  <c r="M237513" i="1"/>
  <c r="L155086" i="1"/>
  <c r="M155086" i="1"/>
  <c r="L36705" i="1"/>
  <c r="M36705" i="1"/>
  <c r="L12705" i="1"/>
  <c r="M12705" i="1"/>
  <c r="L94631" i="1"/>
  <c r="M94631" i="1"/>
  <c r="L136183" i="1"/>
  <c r="M136183" i="1"/>
  <c r="L99141" i="1"/>
  <c r="M99141" i="1"/>
  <c r="L194980" i="1"/>
  <c r="M194980" i="1"/>
  <c r="L89588" i="1"/>
  <c r="M89588" i="1"/>
  <c r="L92586" i="1"/>
  <c r="M92586" i="1"/>
  <c r="L97906" i="1"/>
  <c r="M97906" i="1"/>
  <c r="L64330" i="1"/>
  <c r="M64330" i="1"/>
  <c r="L151116" i="1"/>
  <c r="M151116" i="1"/>
  <c r="L230848" i="1"/>
  <c r="M230848" i="1"/>
  <c r="L26061" i="1"/>
  <c r="M26061" i="1"/>
  <c r="L16433" i="1"/>
  <c r="M16433" i="1"/>
  <c r="L168419" i="1"/>
  <c r="M168419" i="1"/>
  <c r="L204004" i="1"/>
  <c r="M204004" i="1"/>
  <c r="L40207" i="1"/>
  <c r="M40207" i="1"/>
  <c r="L160639" i="1"/>
  <c r="M160639" i="1"/>
  <c r="L85141" i="1"/>
  <c r="M85141" i="1"/>
  <c r="L158535" i="1"/>
  <c r="M158535" i="1"/>
  <c r="L102055" i="1"/>
  <c r="M102055" i="1"/>
  <c r="L244429" i="1"/>
  <c r="M244429" i="1"/>
  <c r="L275955" i="1"/>
  <c r="M275955" i="1"/>
  <c r="L76606" i="1"/>
  <c r="M76606" i="1"/>
  <c r="L134218" i="1"/>
  <c r="M134218" i="1"/>
  <c r="L125915" i="1"/>
  <c r="M125915" i="1"/>
  <c r="L126675" i="1"/>
  <c r="M126675" i="1"/>
  <c r="L43415" i="1"/>
  <c r="M43415" i="1"/>
  <c r="L197839" i="1"/>
  <c r="M197839" i="1"/>
  <c r="L131187" i="1"/>
  <c r="M131187" i="1"/>
  <c r="L208153" i="1"/>
  <c r="M208153" i="1"/>
  <c r="L175105" i="1"/>
  <c r="M175105" i="1"/>
  <c r="L184369" i="1"/>
  <c r="M184369" i="1"/>
  <c r="L141526" i="1"/>
  <c r="M141526" i="1"/>
  <c r="L123764" i="1"/>
  <c r="M123764" i="1"/>
  <c r="L55519" i="1"/>
  <c r="M55519" i="1"/>
  <c r="L6619" i="1"/>
  <c r="M6619" i="1"/>
  <c r="L228423" i="1"/>
  <c r="M228423" i="1"/>
  <c r="L159841" i="1"/>
  <c r="M159841" i="1"/>
  <c r="L279566" i="1"/>
  <c r="M279566" i="1"/>
  <c r="L67805" i="1"/>
  <c r="M67805" i="1"/>
  <c r="L74913" i="1"/>
  <c r="M74913" i="1"/>
  <c r="L21558" i="1"/>
  <c r="M21558" i="1"/>
  <c r="L283899" i="1"/>
  <c r="M283899" i="1"/>
  <c r="L237264" i="1"/>
  <c r="M237264" i="1"/>
  <c r="L227769" i="1"/>
  <c r="M227769" i="1"/>
  <c r="L176414" i="1"/>
  <c r="M176414" i="1"/>
  <c r="L23647" i="1"/>
  <c r="M23647" i="1"/>
  <c r="L55136" i="1"/>
  <c r="M55136" i="1"/>
  <c r="L77014" i="1"/>
  <c r="M77014" i="1"/>
  <c r="L146727" i="1"/>
  <c r="M146727" i="1"/>
  <c r="L101242" i="1"/>
  <c r="M101242" i="1"/>
  <c r="L196758" i="1"/>
  <c r="M196758" i="1"/>
  <c r="L186097" i="1"/>
  <c r="M186097" i="1"/>
  <c r="L73124" i="1"/>
  <c r="M73124" i="1"/>
  <c r="L98412" i="1"/>
  <c r="M98412" i="1"/>
  <c r="L127795" i="1"/>
  <c r="M127795" i="1"/>
  <c r="L290077" i="1"/>
  <c r="M290077" i="1"/>
  <c r="L240699" i="1"/>
  <c r="M240699" i="1"/>
  <c r="L254084" i="1"/>
  <c r="M254084" i="1"/>
  <c r="L100634" i="1"/>
  <c r="M100634" i="1"/>
  <c r="L258050" i="1"/>
  <c r="M258050" i="1"/>
  <c r="L264328" i="1"/>
  <c r="M264328" i="1"/>
  <c r="L223635" i="1"/>
  <c r="M223635" i="1"/>
  <c r="L6959" i="1"/>
  <c r="M6959" i="1"/>
  <c r="L5297" i="1"/>
  <c r="M5297" i="1"/>
  <c r="L107994" i="1"/>
  <c r="M107994" i="1"/>
  <c r="L81540" i="1"/>
  <c r="M81540" i="1"/>
  <c r="L236973" i="1"/>
  <c r="M236973" i="1"/>
  <c r="L273141" i="1"/>
  <c r="M273141" i="1"/>
  <c r="L96851" i="1"/>
  <c r="M96851" i="1"/>
  <c r="L30902" i="1"/>
  <c r="M30902" i="1"/>
  <c r="L120776" i="1"/>
  <c r="M120776" i="1"/>
  <c r="L117162" i="1"/>
  <c r="M117162" i="1"/>
  <c r="L41303" i="1"/>
  <c r="M41303" i="1"/>
  <c r="L81638" i="1"/>
  <c r="M81638" i="1"/>
  <c r="L258380" i="1"/>
  <c r="M258380" i="1"/>
  <c r="L268106" i="1"/>
  <c r="M268106" i="1"/>
  <c r="L256158" i="1"/>
  <c r="M256158" i="1"/>
  <c r="L277804" i="1"/>
  <c r="M277804" i="1"/>
  <c r="L74601" i="1"/>
  <c r="M74601" i="1"/>
  <c r="L93255" i="1"/>
  <c r="M93255" i="1"/>
  <c r="L178772" i="1"/>
  <c r="M178772" i="1"/>
  <c r="L294291" i="1"/>
  <c r="M294291" i="1"/>
  <c r="L43087" i="1"/>
  <c r="M43087" i="1"/>
  <c r="L93607" i="1"/>
  <c r="M93607" i="1"/>
  <c r="L57725" i="1"/>
  <c r="M57725" i="1"/>
  <c r="L137042" i="1"/>
  <c r="M137042" i="1"/>
  <c r="L209291" i="1"/>
  <c r="M209291" i="1"/>
  <c r="L180418" i="1"/>
  <c r="M180418" i="1"/>
  <c r="L41722" i="1"/>
  <c r="M41722" i="1"/>
  <c r="L51423" i="1"/>
  <c r="M51423" i="1"/>
  <c r="L243541" i="1"/>
  <c r="M243541" i="1"/>
  <c r="L91665" i="1"/>
  <c r="M91665" i="1"/>
  <c r="L89216" i="1"/>
  <c r="M89216" i="1"/>
  <c r="L179406" i="1"/>
  <c r="M179406" i="1"/>
  <c r="L15946" i="1"/>
  <c r="M15946" i="1"/>
  <c r="L227376" i="1"/>
  <c r="M227376" i="1"/>
  <c r="L2953" i="1"/>
  <c r="M2953" i="1"/>
  <c r="L155592" i="1"/>
  <c r="M155592" i="1"/>
  <c r="L297722" i="1"/>
  <c r="M297722" i="1"/>
  <c r="L96187" i="1"/>
  <c r="M96187" i="1"/>
  <c r="L261987" i="1"/>
  <c r="M261987" i="1"/>
  <c r="L116511" i="1"/>
  <c r="M116511" i="1"/>
  <c r="L261375" i="1"/>
  <c r="M261375" i="1"/>
  <c r="L276030" i="1"/>
  <c r="M276030" i="1"/>
  <c r="L23038" i="1"/>
  <c r="M23038" i="1"/>
  <c r="L43666" i="1"/>
  <c r="M43666" i="1"/>
  <c r="L159714" i="1"/>
  <c r="M159714" i="1"/>
  <c r="L134869" i="1"/>
  <c r="M134869" i="1"/>
  <c r="L33715" i="1"/>
  <c r="M33715" i="1"/>
  <c r="L39726" i="1"/>
  <c r="M39726" i="1"/>
  <c r="L130357" i="1"/>
  <c r="M130357" i="1"/>
  <c r="L167602" i="1"/>
  <c r="M167602" i="1"/>
  <c r="L43089" i="1"/>
  <c r="M43089" i="1"/>
  <c r="L250641" i="1"/>
  <c r="M250641" i="1"/>
  <c r="L152157" i="1"/>
  <c r="M152157" i="1"/>
  <c r="L231558" i="1"/>
  <c r="M231558" i="1"/>
  <c r="L264402" i="1"/>
  <c r="M264402" i="1"/>
  <c r="L193276" i="1"/>
  <c r="M193276" i="1"/>
  <c r="L46010" i="1"/>
  <c r="M46010" i="1"/>
  <c r="L9421" i="1"/>
  <c r="M9421" i="1"/>
  <c r="L190763" i="1"/>
  <c r="M190763" i="1"/>
  <c r="L42443" i="1"/>
  <c r="M42443" i="1"/>
  <c r="L272159" i="1"/>
  <c r="M272159" i="1"/>
  <c r="L296964" i="1"/>
  <c r="M296964" i="1"/>
  <c r="L149775" i="1"/>
  <c r="M149775" i="1"/>
  <c r="L73405" i="1"/>
  <c r="M73405" i="1"/>
  <c r="L12328" i="1"/>
  <c r="M12328" i="1"/>
  <c r="L52031" i="1"/>
  <c r="M52031" i="1"/>
  <c r="L194865" i="1"/>
  <c r="M194865" i="1"/>
  <c r="L291167" i="1"/>
  <c r="M291167" i="1"/>
  <c r="L268550" i="1"/>
  <c r="M268550" i="1"/>
  <c r="L132334" i="1"/>
  <c r="M132334" i="1"/>
  <c r="L70062" i="1"/>
  <c r="M70062" i="1"/>
  <c r="L37004" i="1"/>
  <c r="M37004" i="1"/>
  <c r="L102173" i="1"/>
  <c r="M102173" i="1"/>
  <c r="L3506" i="1"/>
  <c r="M3506" i="1"/>
  <c r="L25016" i="1"/>
  <c r="M25016" i="1"/>
  <c r="L86137" i="1"/>
  <c r="M86137" i="1"/>
  <c r="L178431" i="1"/>
  <c r="M178431" i="1"/>
  <c r="L48948" i="1"/>
  <c r="M48948" i="1"/>
  <c r="L135759" i="1"/>
  <c r="M135759" i="1"/>
  <c r="L6350" i="1"/>
  <c r="M6350" i="1"/>
  <c r="L244318" i="1"/>
  <c r="M244318" i="1"/>
  <c r="L65795" i="1"/>
  <c r="M65795" i="1"/>
  <c r="L34531" i="1"/>
  <c r="M34531" i="1"/>
  <c r="L4020" i="1"/>
  <c r="M4020" i="1"/>
  <c r="L97844" i="1"/>
  <c r="M97844" i="1"/>
  <c r="L74776" i="1"/>
  <c r="M74776" i="1"/>
  <c r="L266569" i="1"/>
  <c r="M266569" i="1"/>
  <c r="L283650" i="1"/>
  <c r="M283650" i="1"/>
  <c r="L254366" i="1"/>
  <c r="M254366" i="1"/>
  <c r="L105968" i="1"/>
  <c r="M105968" i="1"/>
  <c r="L153039" i="1"/>
  <c r="M153039" i="1"/>
  <c r="L37507" i="1"/>
  <c r="M37507" i="1"/>
  <c r="L163696" i="1"/>
  <c r="M163696" i="1"/>
  <c r="L18536" i="1"/>
  <c r="M18536" i="1"/>
  <c r="L216202" i="1"/>
  <c r="M216202" i="1"/>
  <c r="L196859" i="1"/>
  <c r="M196859" i="1"/>
  <c r="L144781" i="1"/>
  <c r="M144781" i="1"/>
  <c r="L59773" i="1"/>
  <c r="M59773" i="1"/>
  <c r="L79015" i="1"/>
  <c r="M79015" i="1"/>
  <c r="L232038" i="1"/>
  <c r="M232038" i="1"/>
  <c r="L235064" i="1"/>
  <c r="M235064" i="1"/>
  <c r="L269474" i="1"/>
  <c r="M269474" i="1"/>
  <c r="L289560" i="1"/>
  <c r="M289560" i="1"/>
  <c r="L242698" i="1"/>
  <c r="M242698" i="1"/>
  <c r="L148135" i="1"/>
  <c r="M148135" i="1"/>
  <c r="L272786" i="1"/>
  <c r="M272786" i="1"/>
  <c r="L288996" i="1"/>
  <c r="M288996" i="1"/>
  <c r="L212718" i="1"/>
  <c r="M212718" i="1"/>
  <c r="L200794" i="1"/>
  <c r="M200794" i="1"/>
  <c r="L48973" i="1"/>
  <c r="M48973" i="1"/>
  <c r="L90137" i="1"/>
  <c r="M90137" i="1"/>
  <c r="L286227" i="1"/>
  <c r="M286227" i="1"/>
  <c r="L278356" i="1"/>
  <c r="M278356" i="1"/>
  <c r="L206402" i="1"/>
  <c r="M206402" i="1"/>
  <c r="L27505" i="1"/>
  <c r="M27505" i="1"/>
  <c r="L251089" i="1"/>
  <c r="M251089" i="1"/>
  <c r="L165599" i="1"/>
  <c r="M165599" i="1"/>
  <c r="L25615" i="1"/>
  <c r="M25615" i="1"/>
  <c r="L37887" i="1"/>
  <c r="M37887" i="1"/>
  <c r="L208498" i="1"/>
  <c r="M208498" i="1"/>
  <c r="L140034" i="1"/>
  <c r="M140034" i="1"/>
  <c r="L115824" i="1"/>
  <c r="M115824" i="1"/>
  <c r="L197188" i="1"/>
  <c r="M197188" i="1"/>
  <c r="L42240" i="1"/>
  <c r="M42240" i="1"/>
  <c r="L223811" i="1"/>
  <c r="M223811" i="1"/>
  <c r="L230578" i="1"/>
  <c r="M230578" i="1"/>
  <c r="L240571" i="1"/>
  <c r="M240571" i="1"/>
  <c r="L260315" i="1"/>
  <c r="M260315" i="1"/>
  <c r="L186501" i="1"/>
  <c r="M186501" i="1"/>
  <c r="L188804" i="1"/>
  <c r="M188804" i="1"/>
  <c r="L36050" i="1"/>
  <c r="M36050" i="1"/>
  <c r="L84175" i="1"/>
  <c r="M84175" i="1"/>
  <c r="L2885" i="1"/>
  <c r="M2885" i="1"/>
  <c r="L263627" i="1"/>
  <c r="M263627" i="1"/>
  <c r="L130880" i="1"/>
  <c r="M130880" i="1"/>
  <c r="L139173" i="1"/>
  <c r="M139173" i="1"/>
  <c r="L227486" i="1"/>
  <c r="M227486" i="1"/>
  <c r="L107669" i="1"/>
  <c r="M107669" i="1"/>
  <c r="L123409" i="1"/>
  <c r="M123409" i="1"/>
  <c r="L189523" i="1"/>
  <c r="M189523" i="1"/>
  <c r="L164928" i="1"/>
  <c r="M164928" i="1"/>
  <c r="L213060" i="1"/>
  <c r="M213060" i="1"/>
  <c r="L139315" i="1"/>
  <c r="M139315" i="1"/>
  <c r="L269013" i="1"/>
  <c r="M269013" i="1"/>
  <c r="L188484" i="1"/>
  <c r="M188484" i="1"/>
  <c r="L171575" i="1"/>
  <c r="M171575" i="1"/>
  <c r="L202620" i="1"/>
  <c r="M202620" i="1"/>
  <c r="L286542" i="1"/>
  <c r="M286542" i="1"/>
  <c r="L100223" i="1"/>
  <c r="M100223" i="1"/>
  <c r="L23885" i="1"/>
  <c r="M23885" i="1"/>
  <c r="L279538" i="1"/>
  <c r="M279538" i="1"/>
  <c r="L208900" i="1"/>
  <c r="M208900" i="1"/>
  <c r="L294071" i="1"/>
  <c r="M294071" i="1"/>
  <c r="L167024" i="1"/>
  <c r="M167024" i="1"/>
  <c r="L265743" i="1"/>
  <c r="M265743" i="1"/>
  <c r="L238263" i="1"/>
  <c r="M238263" i="1"/>
  <c r="L105888" i="1"/>
  <c r="M105888" i="1"/>
  <c r="L212487" i="1"/>
  <c r="M212487" i="1"/>
  <c r="L202835" i="1"/>
  <c r="M202835" i="1"/>
  <c r="L172490" i="1"/>
  <c r="M172490" i="1"/>
  <c r="L269870" i="1"/>
  <c r="M269870" i="1"/>
  <c r="L243069" i="1"/>
  <c r="M243069" i="1"/>
  <c r="L20535" i="1"/>
  <c r="M20535" i="1"/>
  <c r="L44972" i="1"/>
  <c r="M44972" i="1"/>
  <c r="L21922" i="1"/>
  <c r="M21922" i="1"/>
  <c r="L236271" i="1"/>
  <c r="M236271" i="1"/>
  <c r="L187151" i="1"/>
  <c r="M187151" i="1"/>
  <c r="L22307" i="1"/>
  <c r="M22307" i="1"/>
  <c r="L137150" i="1"/>
  <c r="M137150" i="1"/>
  <c r="L264997" i="1"/>
  <c r="M264997" i="1"/>
  <c r="L140542" i="1"/>
  <c r="M140542" i="1"/>
  <c r="L33221" i="1"/>
  <c r="M33221" i="1"/>
  <c r="L185411" i="1"/>
  <c r="M185411" i="1"/>
  <c r="L281142" i="1"/>
  <c r="M281142" i="1"/>
  <c r="L240025" i="1"/>
  <c r="M240025" i="1"/>
  <c r="L264138" i="1"/>
  <c r="M264138" i="1"/>
  <c r="L267217" i="1"/>
  <c r="M267217" i="1"/>
  <c r="L124750" i="1"/>
  <c r="M124750" i="1"/>
  <c r="L251276" i="1"/>
  <c r="M251276" i="1"/>
  <c r="L225928" i="1"/>
  <c r="M225928" i="1"/>
  <c r="L270556" i="1"/>
  <c r="M270556" i="1"/>
  <c r="L297552" i="1"/>
  <c r="M297552" i="1"/>
  <c r="L14108" i="1"/>
  <c r="M14108" i="1"/>
  <c r="L195419" i="1"/>
  <c r="M195419" i="1"/>
  <c r="L23857" i="1"/>
  <c r="M23857" i="1"/>
  <c r="L21070" i="1"/>
  <c r="M21070" i="1"/>
  <c r="L11790" i="1"/>
  <c r="M11790" i="1"/>
  <c r="L31040" i="1"/>
  <c r="M31040" i="1"/>
  <c r="L43925" i="1"/>
  <c r="M43925" i="1"/>
  <c r="L116804" i="1"/>
  <c r="M116804" i="1"/>
  <c r="L33912" i="1"/>
  <c r="M33912" i="1"/>
  <c r="L154666" i="1"/>
  <c r="M154666" i="1"/>
  <c r="L187347" i="1"/>
  <c r="M187347" i="1"/>
  <c r="L212526" i="1"/>
  <c r="M212526" i="1"/>
  <c r="L113233" i="1"/>
  <c r="M113233" i="1"/>
  <c r="L145185" i="1"/>
  <c r="M145185" i="1"/>
  <c r="L36566" i="1"/>
  <c r="M36566" i="1"/>
  <c r="L146797" i="1"/>
  <c r="M146797" i="1"/>
  <c r="L4575" i="1"/>
  <c r="M4575" i="1"/>
  <c r="L274437" i="1"/>
  <c r="M274437" i="1"/>
  <c r="L221438" i="1"/>
  <c r="M221438" i="1"/>
  <c r="L178798" i="1"/>
  <c r="M178798" i="1"/>
  <c r="L8733" i="1"/>
  <c r="M8733" i="1"/>
  <c r="L288712" i="1"/>
  <c r="M288712" i="1"/>
  <c r="L137610" i="1"/>
  <c r="M137610" i="1"/>
  <c r="L86636" i="1"/>
  <c r="M86636" i="1"/>
  <c r="L298368" i="1"/>
  <c r="M298368" i="1"/>
  <c r="L204848" i="1"/>
  <c r="M204848" i="1"/>
  <c r="L236780" i="1"/>
  <c r="M236780" i="1"/>
  <c r="L174920" i="1"/>
  <c r="M174920" i="1"/>
  <c r="L121626" i="1"/>
  <c r="M121626" i="1"/>
  <c r="L284110" i="1"/>
  <c r="M284110" i="1"/>
  <c r="L46350" i="1"/>
  <c r="M46350" i="1"/>
  <c r="L166258" i="1"/>
  <c r="M166258" i="1"/>
  <c r="L228554" i="1"/>
  <c r="M228554" i="1"/>
  <c r="L233146" i="1"/>
  <c r="M233146" i="1"/>
  <c r="L18468" i="1"/>
  <c r="M18468" i="1"/>
  <c r="L63566" i="1"/>
  <c r="M63566" i="1"/>
  <c r="L220906" i="1"/>
  <c r="M220906" i="1"/>
  <c r="L32598" i="1"/>
  <c r="M32598" i="1"/>
  <c r="L39154" i="1"/>
  <c r="M39154" i="1"/>
  <c r="L23720" i="1"/>
  <c r="M23720" i="1"/>
  <c r="L237932" i="1"/>
  <c r="M237932" i="1"/>
  <c r="L213489" i="1"/>
  <c r="M213489" i="1"/>
  <c r="L261664" i="1"/>
  <c r="M261664" i="1"/>
  <c r="L269452" i="1"/>
  <c r="M269452" i="1"/>
  <c r="L183505" i="1"/>
  <c r="M183505" i="1"/>
  <c r="L18173" i="1"/>
  <c r="M18173" i="1"/>
  <c r="L275868" i="1"/>
  <c r="M275868" i="1"/>
  <c r="L125406" i="1"/>
  <c r="M125406" i="1"/>
  <c r="L60669" i="1"/>
  <c r="M60669" i="1"/>
  <c r="L223686" i="1"/>
  <c r="M223686" i="1"/>
  <c r="L290900" i="1"/>
  <c r="M290900" i="1"/>
  <c r="L215983" i="1"/>
  <c r="M215983" i="1"/>
  <c r="L124657" i="1"/>
  <c r="M124657" i="1"/>
  <c r="L169957" i="1"/>
  <c r="M169957" i="1"/>
  <c r="L52828" i="1"/>
  <c r="M52828" i="1"/>
  <c r="L7076" i="1"/>
  <c r="M7076" i="1"/>
  <c r="L170219" i="1"/>
  <c r="M170219" i="1"/>
  <c r="L185427" i="1"/>
  <c r="M185427" i="1"/>
  <c r="L94606" i="1"/>
  <c r="M94606" i="1"/>
  <c r="L238063" i="1"/>
  <c r="M238063" i="1"/>
  <c r="L100316" i="1"/>
  <c r="M100316" i="1"/>
  <c r="L205047" i="1"/>
  <c r="M205047" i="1"/>
  <c r="L15762" i="1"/>
  <c r="M15762" i="1"/>
  <c r="L56280" i="1"/>
  <c r="M56280" i="1"/>
  <c r="L144775" i="1"/>
  <c r="M144775" i="1"/>
  <c r="L293923" i="1"/>
  <c r="M293923" i="1"/>
  <c r="L16360" i="1"/>
  <c r="M16360" i="1"/>
  <c r="L289845" i="1"/>
  <c r="M289845" i="1"/>
  <c r="L72404" i="1"/>
  <c r="M72404" i="1"/>
  <c r="L161082" i="1"/>
  <c r="M161082" i="1"/>
  <c r="L119648" i="1"/>
  <c r="M119648" i="1"/>
  <c r="L231407" i="1"/>
  <c r="M231407" i="1"/>
  <c r="L227948" i="1"/>
  <c r="M227948" i="1"/>
  <c r="L208390" i="1"/>
  <c r="M208390" i="1"/>
  <c r="L45000" i="1"/>
  <c r="M45000" i="1"/>
  <c r="L297079" i="1"/>
  <c r="M297079" i="1"/>
  <c r="L1345" i="1"/>
  <c r="M1345" i="1"/>
  <c r="L297839" i="1"/>
  <c r="M297839" i="1"/>
  <c r="L186043" i="1"/>
  <c r="M186043" i="1"/>
  <c r="L17555" i="1"/>
  <c r="M17555" i="1"/>
  <c r="L289221" i="1"/>
  <c r="M289221" i="1"/>
  <c r="L248817" i="1"/>
  <c r="M248817" i="1"/>
  <c r="L239631" i="1"/>
  <c r="M239631" i="1"/>
  <c r="L216345" i="1"/>
  <c r="M216345" i="1"/>
  <c r="L240820" i="1"/>
  <c r="M240820" i="1"/>
  <c r="L41228" i="1"/>
  <c r="M41228" i="1"/>
  <c r="L111605" i="1"/>
  <c r="M111605" i="1"/>
  <c r="L187872" i="1"/>
  <c r="M187872" i="1"/>
  <c r="L280881" i="1"/>
  <c r="M280881" i="1"/>
  <c r="L168860" i="1"/>
  <c r="M168860" i="1"/>
  <c r="L485" i="1"/>
  <c r="M485" i="1"/>
  <c r="L16484" i="1"/>
  <c r="M16484" i="1"/>
  <c r="L67863" i="1"/>
  <c r="M67863" i="1"/>
  <c r="L279774" i="1"/>
  <c r="M279774" i="1"/>
  <c r="L166033" i="1"/>
  <c r="M166033" i="1"/>
  <c r="L187652" i="1"/>
  <c r="M187652" i="1"/>
  <c r="L286882" i="1"/>
  <c r="M286882" i="1"/>
  <c r="L23763" i="1"/>
  <c r="M23763" i="1"/>
  <c r="L30523" i="1"/>
  <c r="M30523" i="1"/>
  <c r="L229862" i="1"/>
  <c r="M229862" i="1"/>
  <c r="L174077" i="1"/>
  <c r="M174077" i="1"/>
  <c r="L46779" i="1"/>
  <c r="M46779" i="1"/>
  <c r="L153541" i="1"/>
  <c r="M153541" i="1"/>
  <c r="L236747" i="1"/>
  <c r="M236747" i="1"/>
  <c r="L157038" i="1"/>
  <c r="M157038" i="1"/>
  <c r="L177208" i="1"/>
  <c r="M177208" i="1"/>
  <c r="L258540" i="1"/>
  <c r="M258540" i="1"/>
  <c r="L157860" i="1"/>
  <c r="M157860" i="1"/>
  <c r="L98372" i="1"/>
  <c r="M98372" i="1"/>
  <c r="L78765" i="1"/>
  <c r="M78765" i="1"/>
  <c r="L203747" i="1"/>
  <c r="M203747" i="1"/>
  <c r="L88759" i="1"/>
  <c r="M88759" i="1"/>
  <c r="L11034" i="1"/>
  <c r="M11034" i="1"/>
  <c r="L194816" i="1"/>
  <c r="M194816" i="1"/>
  <c r="L238280" i="1"/>
  <c r="M238280" i="1"/>
  <c r="L38139" i="1"/>
  <c r="M38139" i="1"/>
  <c r="L66421" i="1"/>
  <c r="M66421" i="1"/>
  <c r="L57983" i="1"/>
  <c r="M57983" i="1"/>
  <c r="L105760" i="1"/>
  <c r="M105760" i="1"/>
  <c r="L9634" i="1"/>
  <c r="M9634" i="1"/>
  <c r="L272863" i="1"/>
  <c r="M272863" i="1"/>
  <c r="L143023" i="1"/>
  <c r="M143023" i="1"/>
  <c r="L235762" i="1"/>
  <c r="M235762" i="1"/>
  <c r="L236443" i="1"/>
  <c r="M236443" i="1"/>
  <c r="L40244" i="1"/>
  <c r="M40244" i="1"/>
  <c r="L159177" i="1"/>
  <c r="M159177" i="1"/>
  <c r="L9808" i="1"/>
  <c r="M9808" i="1"/>
  <c r="L29705" i="1"/>
  <c r="M29705" i="1"/>
  <c r="L134117" i="1"/>
  <c r="M134117" i="1"/>
  <c r="L150583" i="1"/>
  <c r="M150583" i="1"/>
  <c r="L283735" i="1"/>
  <c r="M283735" i="1"/>
  <c r="L118339" i="1"/>
  <c r="M118339" i="1"/>
  <c r="L42036" i="1"/>
  <c r="M42036" i="1"/>
  <c r="L279835" i="1"/>
  <c r="M279835" i="1"/>
  <c r="L209355" i="1"/>
  <c r="M209355" i="1"/>
  <c r="L145587" i="1"/>
  <c r="M145587" i="1"/>
  <c r="L208027" i="1"/>
  <c r="M208027" i="1"/>
  <c r="L183888" i="1"/>
  <c r="M183888" i="1"/>
  <c r="L44932" i="1"/>
  <c r="M44932" i="1"/>
  <c r="L233277" i="1"/>
  <c r="M233277" i="1"/>
  <c r="L42197" i="1"/>
  <c r="M42197" i="1"/>
  <c r="L139017" i="1"/>
  <c r="M139017" i="1"/>
  <c r="L68080" i="1"/>
  <c r="M68080" i="1"/>
  <c r="L164281" i="1"/>
  <c r="M164281" i="1"/>
  <c r="L53365" i="1"/>
  <c r="M53365" i="1"/>
  <c r="L141688" i="1"/>
  <c r="M141688" i="1"/>
  <c r="L108610" i="1"/>
  <c r="M108610" i="1"/>
  <c r="L213177" i="1"/>
  <c r="M213177" i="1"/>
  <c r="L143872" i="1"/>
  <c r="M143872" i="1"/>
  <c r="L138257" i="1"/>
  <c r="M138257" i="1"/>
  <c r="L45146" i="1"/>
  <c r="M45146" i="1"/>
  <c r="L294823" i="1"/>
  <c r="M294823" i="1"/>
  <c r="L66660" i="1"/>
  <c r="M66660" i="1"/>
  <c r="L76258" i="1"/>
  <c r="M76258" i="1"/>
  <c r="L144460" i="1"/>
  <c r="M144460" i="1"/>
  <c r="L40516" i="1"/>
  <c r="M40516" i="1"/>
  <c r="L219474" i="1"/>
  <c r="M219474" i="1"/>
  <c r="L254633" i="1"/>
  <c r="M254633" i="1"/>
  <c r="L161956" i="1"/>
  <c r="M161956" i="1"/>
  <c r="L162583" i="1"/>
  <c r="M162583" i="1"/>
  <c r="L294608" i="1"/>
  <c r="M294608" i="1"/>
  <c r="L150597" i="1"/>
  <c r="M150597" i="1"/>
  <c r="L200758" i="1"/>
  <c r="M200758" i="1"/>
  <c r="L282687" i="1"/>
  <c r="M282687" i="1"/>
  <c r="L296775" i="1"/>
  <c r="M296775" i="1"/>
  <c r="L266567" i="1"/>
  <c r="M266567" i="1"/>
  <c r="L264836" i="1"/>
  <c r="M264836" i="1"/>
  <c r="L285065" i="1"/>
  <c r="M285065" i="1"/>
  <c r="L245972" i="1"/>
  <c r="M245972" i="1"/>
  <c r="L68718" i="1"/>
  <c r="M68718" i="1"/>
  <c r="L223071" i="1"/>
  <c r="M223071" i="1"/>
  <c r="L2177" i="1"/>
  <c r="M2177" i="1"/>
  <c r="L133922" i="1"/>
  <c r="M133922" i="1"/>
  <c r="L227208" i="1"/>
  <c r="M227208" i="1"/>
  <c r="L115007" i="1"/>
  <c r="M115007" i="1"/>
  <c r="L92674" i="1"/>
  <c r="M92674" i="1"/>
  <c r="L75651" i="1"/>
  <c r="M75651" i="1"/>
  <c r="L26399" i="1"/>
  <c r="M26399" i="1"/>
  <c r="L229792" i="1"/>
  <c r="M229792" i="1"/>
  <c r="L121732" i="1"/>
  <c r="M121732" i="1"/>
  <c r="L91131" i="1"/>
  <c r="M91131" i="1"/>
  <c r="L132390" i="1"/>
  <c r="M132390" i="1"/>
  <c r="L144014" i="1"/>
  <c r="M144014" i="1"/>
  <c r="L104626" i="1"/>
  <c r="M104626" i="1"/>
  <c r="L250579" i="1"/>
  <c r="M250579" i="1"/>
  <c r="L95835" i="1"/>
  <c r="M95835" i="1"/>
  <c r="L92991" i="1"/>
  <c r="M92991" i="1"/>
  <c r="L229986" i="1"/>
  <c r="M229986" i="1"/>
  <c r="L273678" i="1"/>
  <c r="M273678" i="1"/>
  <c r="L292522" i="1"/>
  <c r="M292522" i="1"/>
  <c r="L71427" i="1"/>
  <c r="M71427" i="1"/>
  <c r="L110487" i="1"/>
  <c r="M110487" i="1"/>
  <c r="L234180" i="1"/>
  <c r="M234180" i="1"/>
  <c r="L2425" i="1"/>
  <c r="M2425" i="1"/>
  <c r="L217585" i="1"/>
  <c r="M217585" i="1"/>
  <c r="L41674" i="1"/>
  <c r="M41674" i="1"/>
  <c r="L99758" i="1"/>
  <c r="M99758" i="1"/>
  <c r="L72938" i="1"/>
  <c r="M72938" i="1"/>
  <c r="L294529" i="1"/>
  <c r="M294529" i="1"/>
  <c r="L167771" i="1"/>
  <c r="M167771" i="1"/>
  <c r="L268112" i="1"/>
  <c r="M268112" i="1"/>
  <c r="L141066" i="1"/>
  <c r="M141066" i="1"/>
  <c r="L237037" i="1"/>
  <c r="M237037" i="1"/>
  <c r="L115640" i="1"/>
  <c r="M115640" i="1"/>
  <c r="L210711" i="1"/>
  <c r="M210711" i="1"/>
  <c r="L113745" i="1"/>
  <c r="M113745" i="1"/>
  <c r="L212926" i="1"/>
  <c r="M212926" i="1"/>
  <c r="L159172" i="1"/>
  <c r="M159172" i="1"/>
  <c r="L156501" i="1"/>
  <c r="M156501" i="1"/>
  <c r="L82868" i="1"/>
  <c r="M82868" i="1"/>
  <c r="L257854" i="1"/>
  <c r="M257854" i="1"/>
  <c r="L97195" i="1"/>
  <c r="M97195" i="1"/>
  <c r="L64265" i="1"/>
  <c r="M64265" i="1"/>
  <c r="L151816" i="1"/>
  <c r="M151816" i="1"/>
  <c r="L225288" i="1"/>
  <c r="M225288" i="1"/>
  <c r="L264588" i="1"/>
  <c r="M264588" i="1"/>
  <c r="L277400" i="1"/>
  <c r="M277400" i="1"/>
  <c r="L255049" i="1"/>
  <c r="M255049" i="1"/>
  <c r="L108908" i="1"/>
  <c r="M108908" i="1"/>
  <c r="L155097" i="1"/>
  <c r="M155097" i="1"/>
  <c r="L183039" i="1"/>
  <c r="M183039" i="1"/>
  <c r="L46558" i="1"/>
  <c r="M46558" i="1"/>
  <c r="L77615" i="1"/>
  <c r="M77615" i="1"/>
  <c r="L168488" i="1"/>
  <c r="M168488" i="1"/>
  <c r="L168596" i="1"/>
  <c r="M168596" i="1"/>
  <c r="L114376" i="1"/>
  <c r="M114376" i="1"/>
  <c r="L138454" i="1"/>
  <c r="M138454" i="1"/>
  <c r="L189655" i="1"/>
  <c r="M189655" i="1"/>
  <c r="L115878" i="1"/>
  <c r="M115878" i="1"/>
  <c r="L46511" i="1"/>
  <c r="M46511" i="1"/>
  <c r="L234968" i="1"/>
  <c r="M234968" i="1"/>
  <c r="L173402" i="1"/>
  <c r="M173402" i="1"/>
  <c r="L228050" i="1"/>
  <c r="M228050" i="1"/>
  <c r="L12102" i="1"/>
  <c r="M12102" i="1"/>
  <c r="L163661" i="1"/>
  <c r="M163661" i="1"/>
  <c r="L247999" i="1"/>
  <c r="M247999" i="1"/>
  <c r="L299860" i="1"/>
  <c r="M299860" i="1"/>
  <c r="L252943" i="1"/>
  <c r="M252943" i="1"/>
  <c r="L110541" i="1"/>
  <c r="M110541" i="1"/>
  <c r="L294984" i="1"/>
  <c r="M294984" i="1"/>
  <c r="L110848" i="1"/>
  <c r="M110848" i="1"/>
  <c r="L77575" i="1"/>
  <c r="M77575" i="1"/>
  <c r="L29422" i="1"/>
  <c r="M29422" i="1"/>
  <c r="L250768" i="1"/>
  <c r="M250768" i="1"/>
  <c r="L182649" i="1"/>
  <c r="M182649" i="1"/>
  <c r="L293164" i="1"/>
  <c r="M293164" i="1"/>
  <c r="L187244" i="1"/>
  <c r="M187244" i="1"/>
  <c r="L263194" i="1"/>
  <c r="M263194" i="1"/>
  <c r="L210712" i="1"/>
  <c r="M210712" i="1"/>
  <c r="L234947" i="1"/>
  <c r="M234947" i="1"/>
  <c r="L218053" i="1"/>
  <c r="M218053" i="1"/>
  <c r="L57306" i="1"/>
  <c r="M57306" i="1"/>
  <c r="L76836" i="1"/>
  <c r="M76836" i="1"/>
  <c r="L17890" i="1"/>
  <c r="M17890" i="1"/>
  <c r="L121170" i="1"/>
  <c r="M121170" i="1"/>
  <c r="L86875" i="1"/>
  <c r="M86875" i="1"/>
  <c r="L24867" i="1"/>
  <c r="M24867" i="1"/>
  <c r="L182308" i="1"/>
  <c r="M182308" i="1"/>
  <c r="L133171" i="1"/>
  <c r="M133171" i="1"/>
  <c r="L254335" i="1"/>
  <c r="M254335" i="1"/>
  <c r="L245892" i="1"/>
  <c r="M245892" i="1"/>
  <c r="L274419" i="1"/>
  <c r="M274419" i="1"/>
  <c r="L31551" i="1"/>
  <c r="M31551" i="1"/>
  <c r="L10180" i="1"/>
  <c r="M10180" i="1"/>
  <c r="L72656" i="1"/>
  <c r="M72656" i="1"/>
  <c r="L184642" i="1"/>
  <c r="M184642" i="1"/>
  <c r="L19944" i="1"/>
  <c r="M19944" i="1"/>
  <c r="L170035" i="1"/>
  <c r="M170035" i="1"/>
  <c r="L255297" i="1"/>
  <c r="M255297" i="1"/>
  <c r="L132564" i="1"/>
  <c r="M132564" i="1"/>
  <c r="L264418" i="1"/>
  <c r="M264418" i="1"/>
  <c r="L183748" i="1"/>
  <c r="M183748" i="1"/>
  <c r="L174546" i="1"/>
  <c r="M174546" i="1"/>
  <c r="L31053" i="1"/>
  <c r="M31053" i="1"/>
  <c r="L193632" i="1"/>
  <c r="M193632" i="1"/>
  <c r="L197196" i="1"/>
  <c r="M197196" i="1"/>
  <c r="L130156" i="1"/>
  <c r="M130156" i="1"/>
  <c r="L237590" i="1"/>
  <c r="M237590" i="1"/>
  <c r="L68024" i="1"/>
  <c r="M68024" i="1"/>
  <c r="L50281" i="1"/>
  <c r="M50281" i="1"/>
  <c r="L130389" i="1"/>
  <c r="M130389" i="1"/>
  <c r="L115926" i="1"/>
  <c r="M115926" i="1"/>
  <c r="L115465" i="1"/>
  <c r="M115465" i="1"/>
  <c r="L179248" i="1"/>
  <c r="M179248" i="1"/>
  <c r="L220247" i="1"/>
  <c r="M220247" i="1"/>
  <c r="L128699" i="1"/>
  <c r="M128699" i="1"/>
  <c r="L56620" i="1"/>
  <c r="M56620" i="1"/>
  <c r="L155605" i="1"/>
  <c r="M155605" i="1"/>
  <c r="L101916" i="1"/>
  <c r="M101916" i="1"/>
  <c r="L155727" i="1"/>
  <c r="M155727" i="1"/>
  <c r="L233129" i="1"/>
  <c r="M233129" i="1"/>
  <c r="L71657" i="1"/>
  <c r="M71657" i="1"/>
  <c r="L192470" i="1"/>
  <c r="M192470" i="1"/>
  <c r="L153795" i="1"/>
  <c r="M153795" i="1"/>
  <c r="L246853" i="1"/>
  <c r="M246853" i="1"/>
  <c r="L109314" i="1"/>
  <c r="M109314" i="1"/>
  <c r="L12643" i="1"/>
  <c r="M12643" i="1"/>
  <c r="L27053" i="1"/>
  <c r="M27053" i="1"/>
  <c r="L217903" i="1"/>
  <c r="M217903" i="1"/>
  <c r="L9585" i="1"/>
  <c r="M9585" i="1"/>
  <c r="L298140" i="1"/>
  <c r="M298140" i="1"/>
  <c r="L180439" i="1"/>
  <c r="M180439" i="1"/>
  <c r="L190706" i="1"/>
  <c r="M190706" i="1"/>
  <c r="L179549" i="1"/>
  <c r="M179549" i="1"/>
  <c r="L115589" i="1"/>
  <c r="M115589" i="1"/>
  <c r="L211426" i="1"/>
  <c r="M211426" i="1"/>
  <c r="L121536" i="1"/>
  <c r="M121536" i="1"/>
  <c r="L77685" i="1"/>
  <c r="M77685" i="1"/>
  <c r="L160341" i="1"/>
  <c r="M160341" i="1"/>
  <c r="L296498" i="1"/>
  <c r="M296498" i="1"/>
  <c r="L194772" i="1"/>
  <c r="M194772" i="1"/>
  <c r="L97333" i="1"/>
  <c r="M97333" i="1"/>
  <c r="L52616" i="1"/>
  <c r="M52616" i="1"/>
  <c r="L114832" i="1"/>
  <c r="M114832" i="1"/>
  <c r="L293767" i="1"/>
  <c r="M293767" i="1"/>
  <c r="L7341" i="1"/>
  <c r="M7341" i="1"/>
  <c r="L264864" i="1"/>
  <c r="M264864" i="1"/>
  <c r="L56700" i="1"/>
  <c r="M56700" i="1"/>
  <c r="L146895" i="1"/>
  <c r="M146895" i="1"/>
  <c r="L134484" i="1"/>
  <c r="M134484" i="1"/>
  <c r="L298848" i="1"/>
  <c r="M298848" i="1"/>
  <c r="L21848" i="1"/>
  <c r="M21848" i="1"/>
  <c r="L97284" i="1"/>
  <c r="M97284" i="1"/>
  <c r="L10045" i="1"/>
  <c r="M10045" i="1"/>
  <c r="L279024" i="1"/>
  <c r="M279024" i="1"/>
  <c r="L55423" i="1"/>
  <c r="M55423" i="1"/>
  <c r="L226646" i="1"/>
  <c r="M226646" i="1"/>
  <c r="L174405" i="1"/>
  <c r="M174405" i="1"/>
  <c r="L9299" i="1"/>
  <c r="M9299" i="1"/>
  <c r="L116801" i="1"/>
  <c r="M116801" i="1"/>
  <c r="L291956" i="1"/>
  <c r="M291956" i="1"/>
  <c r="L231212" i="1"/>
  <c r="M231212" i="1"/>
  <c r="L254018" i="1"/>
  <c r="M254018" i="1"/>
  <c r="L92170" i="1"/>
  <c r="M92170" i="1"/>
  <c r="L284527" i="1"/>
  <c r="M284527" i="1"/>
  <c r="L106274" i="1"/>
  <c r="M106274" i="1"/>
  <c r="L67930" i="1"/>
  <c r="M67930" i="1"/>
  <c r="L219850" i="1"/>
  <c r="M219850" i="1"/>
  <c r="L220459" i="1"/>
  <c r="M220459" i="1"/>
  <c r="L243511" i="1"/>
  <c r="M243511" i="1"/>
  <c r="L156765" i="1"/>
  <c r="M156765" i="1"/>
  <c r="L45622" i="1"/>
  <c r="M45622" i="1"/>
  <c r="L185120" i="1"/>
  <c r="M185120" i="1"/>
  <c r="L165741" i="1"/>
  <c r="M165741" i="1"/>
  <c r="L255277" i="1"/>
  <c r="M255277" i="1"/>
  <c r="L234168" i="1"/>
  <c r="M234168" i="1"/>
  <c r="L277533" i="1"/>
  <c r="M277533" i="1"/>
  <c r="L49758" i="1"/>
  <c r="M49758" i="1"/>
  <c r="L100246" i="1"/>
  <c r="M100246" i="1"/>
  <c r="L160058" i="1"/>
  <c r="M160058" i="1"/>
  <c r="L175645" i="1"/>
  <c r="M175645" i="1"/>
  <c r="L58000" i="1"/>
  <c r="M58000" i="1"/>
  <c r="L218479" i="1"/>
  <c r="M218479" i="1"/>
  <c r="L268725" i="1"/>
  <c r="M268725" i="1"/>
  <c r="L2021" i="1"/>
  <c r="M2021" i="1"/>
  <c r="L272837" i="1"/>
  <c r="M272837" i="1"/>
  <c r="L277497" i="1"/>
  <c r="M277497" i="1"/>
  <c r="L53277" i="1"/>
  <c r="M53277" i="1"/>
  <c r="L179622" i="1"/>
  <c r="M179622" i="1"/>
  <c r="L240760" i="1"/>
  <c r="M240760" i="1"/>
  <c r="L216283" i="1"/>
  <c r="M216283" i="1"/>
  <c r="L260488" i="1"/>
  <c r="M260488" i="1"/>
  <c r="L47931" i="1"/>
  <c r="M47931" i="1"/>
  <c r="L76128" i="1"/>
  <c r="M76128" i="1"/>
  <c r="L273774" i="1"/>
  <c r="M273774" i="1"/>
  <c r="L216392" i="1"/>
  <c r="M216392" i="1"/>
  <c r="L240030" i="1"/>
  <c r="M240030" i="1"/>
  <c r="L121228" i="1"/>
  <c r="M121228" i="1"/>
  <c r="L180881" i="1"/>
  <c r="M180881" i="1"/>
  <c r="L218647" i="1"/>
  <c r="M218647" i="1"/>
  <c r="L86756" i="1"/>
  <c r="M86756" i="1"/>
  <c r="L252545" i="1"/>
  <c r="M252545" i="1"/>
  <c r="L51457" i="1"/>
  <c r="M51457" i="1"/>
  <c r="L126073" i="1"/>
  <c r="M126073" i="1"/>
  <c r="L269854" i="1"/>
  <c r="M269854" i="1"/>
  <c r="L80604" i="1"/>
  <c r="M80604" i="1"/>
  <c r="L280360" i="1"/>
  <c r="M280360" i="1"/>
  <c r="L253276" i="1"/>
  <c r="M253276" i="1"/>
  <c r="L80707" i="1"/>
  <c r="M80707" i="1"/>
  <c r="L186197" i="1"/>
  <c r="M186197" i="1"/>
  <c r="L278265" i="1"/>
  <c r="M278265" i="1"/>
  <c r="L40293" i="1"/>
  <c r="M40293" i="1"/>
  <c r="L264024" i="1"/>
  <c r="M264024" i="1"/>
  <c r="L53058" i="1"/>
  <c r="M53058" i="1"/>
  <c r="L235210" i="1"/>
  <c r="M235210" i="1"/>
  <c r="L38828" i="1"/>
  <c r="M38828" i="1"/>
  <c r="L54259" i="1"/>
  <c r="M54259" i="1"/>
  <c r="L214112" i="1"/>
  <c r="M214112" i="1"/>
  <c r="L248678" i="1"/>
  <c r="M248678" i="1"/>
  <c r="L87384" i="1"/>
  <c r="M87384" i="1"/>
  <c r="L55909" i="1"/>
  <c r="M55909" i="1"/>
  <c r="L140753" i="1"/>
  <c r="M140753" i="1"/>
  <c r="L241787" i="1"/>
  <c r="M241787" i="1"/>
  <c r="L107904" i="1"/>
  <c r="M107904" i="1"/>
  <c r="L47274" i="1"/>
  <c r="M47274" i="1"/>
  <c r="L115518" i="1"/>
  <c r="M115518" i="1"/>
  <c r="L226517" i="1"/>
  <c r="M226517" i="1"/>
  <c r="L260258" i="1"/>
  <c r="M260258" i="1"/>
  <c r="L287007" i="1"/>
  <c r="M287007" i="1"/>
  <c r="L282964" i="1"/>
  <c r="M282964" i="1"/>
  <c r="L215508" i="1"/>
  <c r="M215508" i="1"/>
  <c r="L75826" i="1"/>
  <c r="M75826" i="1"/>
  <c r="L14201" i="1"/>
  <c r="M14201" i="1"/>
  <c r="L293868" i="1"/>
  <c r="M293868" i="1"/>
  <c r="L292959" i="1"/>
  <c r="M292959" i="1"/>
  <c r="L148021" i="1"/>
  <c r="M148021" i="1"/>
  <c r="L248157" i="1"/>
  <c r="M248157" i="1"/>
  <c r="L209281" i="1"/>
  <c r="M209281" i="1"/>
  <c r="L53938" i="1"/>
  <c r="M53938" i="1"/>
  <c r="L67348" i="1"/>
  <c r="M67348" i="1"/>
  <c r="L133240" i="1"/>
  <c r="M133240" i="1"/>
  <c r="L31501" i="1"/>
  <c r="M31501" i="1"/>
  <c r="L57010" i="1"/>
  <c r="M57010" i="1"/>
  <c r="L117375" i="1"/>
  <c r="M117375" i="1"/>
  <c r="L262779" i="1"/>
  <c r="M262779" i="1"/>
  <c r="L116066" i="1"/>
  <c r="M116066" i="1"/>
  <c r="L47154" i="1"/>
  <c r="M47154" i="1"/>
  <c r="L84251" i="1"/>
  <c r="M84251" i="1"/>
  <c r="L128522" i="1"/>
  <c r="M128522" i="1"/>
  <c r="L232091" i="1"/>
  <c r="M232091" i="1"/>
  <c r="L61087" i="1"/>
  <c r="M61087" i="1"/>
  <c r="L10192" i="1"/>
  <c r="M10192" i="1"/>
  <c r="L36584" i="1"/>
  <c r="M36584" i="1"/>
  <c r="L6198" i="1"/>
  <c r="M6198" i="1"/>
  <c r="L64226" i="1"/>
  <c r="M64226" i="1"/>
  <c r="L40245" i="1"/>
  <c r="M40245" i="1"/>
  <c r="L233523" i="1"/>
  <c r="M233523" i="1"/>
  <c r="L121561" i="1"/>
  <c r="M121561" i="1"/>
  <c r="L140775" i="1"/>
  <c r="M140775" i="1"/>
  <c r="L208591" i="1"/>
  <c r="M208591" i="1"/>
  <c r="L276551" i="1"/>
  <c r="M276551" i="1"/>
  <c r="L90323" i="1"/>
  <c r="M90323" i="1"/>
  <c r="L116235" i="1"/>
  <c r="M116235" i="1"/>
  <c r="L87056" i="1"/>
  <c r="M87056" i="1"/>
  <c r="L233137" i="1"/>
  <c r="M233137" i="1"/>
  <c r="L297110" i="1"/>
  <c r="M297110" i="1"/>
  <c r="L129984" i="1"/>
  <c r="M129984" i="1"/>
  <c r="L298730" i="1"/>
  <c r="M298730" i="1"/>
  <c r="L253086" i="1"/>
  <c r="M253086" i="1"/>
  <c r="L140874" i="1"/>
  <c r="M140874" i="1"/>
  <c r="L251385" i="1"/>
  <c r="M251385" i="1"/>
  <c r="L243976" i="1"/>
  <c r="M243976" i="1"/>
  <c r="L75154" i="1"/>
  <c r="M75154" i="1"/>
  <c r="L246430" i="1"/>
  <c r="M246430" i="1"/>
  <c r="L271613" i="1"/>
  <c r="M271613" i="1"/>
  <c r="L232503" i="1"/>
  <c r="M232503" i="1"/>
  <c r="L230129" i="1"/>
  <c r="M230129" i="1"/>
  <c r="L66605" i="1"/>
  <c r="M66605" i="1"/>
  <c r="L275243" i="1"/>
  <c r="M275243" i="1"/>
  <c r="L89230" i="1"/>
  <c r="M89230" i="1"/>
  <c r="L262458" i="1"/>
  <c r="M262458" i="1"/>
  <c r="L16890" i="1"/>
  <c r="M16890" i="1"/>
  <c r="L145557" i="1"/>
  <c r="M145557" i="1"/>
  <c r="L57216" i="1"/>
  <c r="M57216" i="1"/>
  <c r="L242129" i="1"/>
  <c r="M242129" i="1"/>
  <c r="L116998" i="1"/>
  <c r="M116998" i="1"/>
  <c r="L197090" i="1"/>
  <c r="M197090" i="1"/>
  <c r="L243522" i="1"/>
  <c r="M243522" i="1"/>
  <c r="L154916" i="1"/>
  <c r="M154916" i="1"/>
  <c r="L19937" i="1"/>
  <c r="M19937" i="1"/>
  <c r="L184445" i="1"/>
  <c r="M184445" i="1"/>
  <c r="L68222" i="1"/>
  <c r="M68222" i="1"/>
  <c r="L249496" i="1"/>
  <c r="M249496" i="1"/>
  <c r="L133817" i="1"/>
  <c r="M133817" i="1"/>
  <c r="L218669" i="1"/>
  <c r="M218669" i="1"/>
  <c r="L30341" i="1"/>
  <c r="M30341" i="1"/>
  <c r="L221742" i="1"/>
  <c r="M221742" i="1"/>
  <c r="L112832" i="1"/>
  <c r="M112832" i="1"/>
  <c r="L258361" i="1"/>
  <c r="M258361" i="1"/>
  <c r="L61900" i="1"/>
  <c r="M61900" i="1"/>
  <c r="L80014" i="1"/>
  <c r="M80014" i="1"/>
  <c r="L285147" i="1"/>
  <c r="M285147" i="1"/>
  <c r="L194652" i="1"/>
  <c r="M194652" i="1"/>
  <c r="L289828" i="1"/>
  <c r="M289828" i="1"/>
  <c r="L244952" i="1"/>
  <c r="M244952" i="1"/>
  <c r="L135054" i="1"/>
  <c r="M135054" i="1"/>
  <c r="L264482" i="1"/>
  <c r="M264482" i="1"/>
  <c r="L92569" i="1"/>
  <c r="M92569" i="1"/>
  <c r="L60649" i="1"/>
  <c r="M60649" i="1"/>
  <c r="L128310" i="1"/>
  <c r="M128310" i="1"/>
  <c r="L191262" i="1"/>
  <c r="M191262" i="1"/>
  <c r="L7882" i="1"/>
  <c r="M7882" i="1"/>
  <c r="L214115" i="1"/>
  <c r="M214115" i="1"/>
  <c r="L118797" i="1"/>
  <c r="M118797" i="1"/>
  <c r="L294335" i="1"/>
  <c r="M294335" i="1"/>
  <c r="L174822" i="1"/>
  <c r="M174822" i="1"/>
  <c r="L120486" i="1"/>
  <c r="M120486" i="1"/>
  <c r="L209381" i="1"/>
  <c r="M209381" i="1"/>
  <c r="L121877" i="1"/>
  <c r="M121877" i="1"/>
  <c r="L5481" i="1"/>
  <c r="M5481" i="1"/>
  <c r="L267536" i="1"/>
  <c r="M267536" i="1"/>
  <c r="L118756" i="1"/>
  <c r="M118756" i="1"/>
  <c r="L62570" i="1"/>
  <c r="M62570" i="1"/>
  <c r="L273109" i="1"/>
  <c r="M273109" i="1"/>
  <c r="L137660" i="1"/>
  <c r="M137660" i="1"/>
  <c r="L211167" i="1"/>
  <c r="M211167" i="1"/>
  <c r="L235896" i="1"/>
  <c r="M235896" i="1"/>
  <c r="L43417" i="1"/>
  <c r="M43417" i="1"/>
  <c r="L159708" i="1"/>
  <c r="M159708" i="1"/>
  <c r="L134846" i="1"/>
  <c r="M134846" i="1"/>
  <c r="L139042" i="1"/>
  <c r="M139042" i="1"/>
  <c r="L59499" i="1"/>
  <c r="M59499" i="1"/>
  <c r="L112445" i="1"/>
  <c r="M112445" i="1"/>
  <c r="L60190" i="1"/>
  <c r="M60190" i="1"/>
  <c r="L141778" i="1"/>
  <c r="M141778" i="1"/>
  <c r="L186752" i="1"/>
  <c r="M186752" i="1"/>
  <c r="L161716" i="1"/>
  <c r="M161716" i="1"/>
  <c r="L75171" i="1"/>
  <c r="M75171" i="1"/>
  <c r="L58720" i="1"/>
  <c r="M58720" i="1"/>
  <c r="L181666" i="1"/>
  <c r="M181666" i="1"/>
  <c r="L110212" i="1"/>
  <c r="M110212" i="1"/>
  <c r="L153644" i="1"/>
  <c r="M153644" i="1"/>
  <c r="L143380" i="1"/>
  <c r="M143380" i="1"/>
  <c r="L27657" i="1"/>
  <c r="M27657" i="1"/>
  <c r="L158101" i="1"/>
  <c r="M158101" i="1"/>
  <c r="L280137" i="1"/>
  <c r="M280137" i="1"/>
  <c r="L41729" i="1"/>
  <c r="M41729" i="1"/>
  <c r="L12349" i="1"/>
  <c r="M12349" i="1"/>
  <c r="L90234" i="1"/>
  <c r="M90234" i="1"/>
  <c r="L276629" i="1"/>
  <c r="M276629" i="1"/>
  <c r="L111001" i="1"/>
  <c r="M111001" i="1"/>
  <c r="L21824" i="1"/>
  <c r="M21824" i="1"/>
  <c r="L16906" i="1"/>
  <c r="M16906" i="1"/>
  <c r="L207708" i="1"/>
  <c r="M207708" i="1"/>
  <c r="L268888" i="1"/>
  <c r="M268888" i="1"/>
  <c r="L85357" i="1"/>
  <c r="M85357" i="1"/>
  <c r="L248444" i="1"/>
  <c r="M248444" i="1"/>
  <c r="L267349" i="1"/>
  <c r="M267349" i="1"/>
  <c r="L26765" i="1"/>
  <c r="M26765" i="1"/>
  <c r="L175668" i="1"/>
  <c r="M175668" i="1"/>
  <c r="L49054" i="1"/>
  <c r="M49054" i="1"/>
  <c r="L2324" i="1"/>
  <c r="M2324" i="1"/>
  <c r="L94595" i="1"/>
  <c r="M94595" i="1"/>
  <c r="L59809" i="1"/>
  <c r="M59809" i="1"/>
  <c r="L69331" i="1"/>
  <c r="M69331" i="1"/>
  <c r="L130923" i="1"/>
  <c r="M130923" i="1"/>
  <c r="L147950" i="1"/>
  <c r="M147950" i="1"/>
  <c r="L238421" i="1"/>
  <c r="M238421" i="1"/>
  <c r="L74504" i="1"/>
  <c r="M74504" i="1"/>
  <c r="L137946" i="1"/>
  <c r="M137946" i="1"/>
  <c r="L224910" i="1"/>
  <c r="M224910" i="1"/>
  <c r="L114302" i="1"/>
  <c r="M114302" i="1"/>
  <c r="L126217" i="1"/>
  <c r="M126217" i="1"/>
  <c r="L214586" i="1"/>
  <c r="M214586" i="1"/>
  <c r="L132269" i="1"/>
  <c r="M132269" i="1"/>
  <c r="L130197" i="1"/>
  <c r="M130197" i="1"/>
  <c r="L62020" i="1"/>
  <c r="M62020" i="1"/>
  <c r="L21612" i="1"/>
  <c r="M21612" i="1"/>
  <c r="L82433" i="1"/>
  <c r="M82433" i="1"/>
  <c r="L167660" i="1"/>
  <c r="M167660" i="1"/>
  <c r="L245861" i="1"/>
  <c r="M245861" i="1"/>
  <c r="L199471" i="1"/>
  <c r="M199471" i="1"/>
  <c r="L207475" i="1"/>
  <c r="M207475" i="1"/>
  <c r="L1471" i="1"/>
  <c r="M1471" i="1"/>
  <c r="L226316" i="1"/>
  <c r="M226316" i="1"/>
  <c r="L27033" i="1"/>
  <c r="M27033" i="1"/>
  <c r="L179982" i="1"/>
  <c r="M179982" i="1"/>
  <c r="L255729" i="1"/>
  <c r="M255729" i="1"/>
  <c r="L162406" i="1"/>
  <c r="M162406" i="1"/>
  <c r="L48110" i="1"/>
  <c r="M48110" i="1"/>
  <c r="L119049" i="1"/>
  <c r="M119049" i="1"/>
  <c r="L194" i="1"/>
  <c r="M194" i="1"/>
  <c r="L234478" i="1"/>
  <c r="M234478" i="1"/>
  <c r="L268821" i="1"/>
  <c r="M268821" i="1"/>
  <c r="L297888" i="1"/>
  <c r="M297888" i="1"/>
  <c r="L201952" i="1"/>
  <c r="M201952" i="1"/>
  <c r="L122627" i="1"/>
  <c r="M122627" i="1"/>
  <c r="L158127" i="1"/>
  <c r="M158127" i="1"/>
  <c r="L116725" i="1"/>
  <c r="M116725" i="1"/>
  <c r="L255046" i="1"/>
  <c r="M255046" i="1"/>
  <c r="L145423" i="1"/>
  <c r="M145423" i="1"/>
  <c r="L71564" i="1"/>
  <c r="M71564" i="1"/>
  <c r="L72394" i="1"/>
  <c r="M72394" i="1"/>
  <c r="L195279" i="1"/>
  <c r="M195279" i="1"/>
  <c r="L259247" i="1"/>
  <c r="M259247" i="1"/>
  <c r="L131839" i="1"/>
  <c r="M131839" i="1"/>
  <c r="L168872" i="1"/>
  <c r="M168872" i="1"/>
  <c r="L181606" i="1"/>
  <c r="M181606" i="1"/>
  <c r="L145572" i="1"/>
  <c r="M145572" i="1"/>
  <c r="L14230" i="1"/>
  <c r="M14230" i="1"/>
  <c r="L192831" i="1"/>
  <c r="M192831" i="1"/>
  <c r="L74290" i="1"/>
  <c r="M74290" i="1"/>
  <c r="L289245" i="1"/>
  <c r="M289245" i="1"/>
  <c r="L137689" i="1"/>
  <c r="M137689" i="1"/>
  <c r="L148261" i="1"/>
  <c r="M148261" i="1"/>
  <c r="L109830" i="1"/>
  <c r="M109830" i="1"/>
  <c r="L128668" i="1"/>
  <c r="M128668" i="1"/>
  <c r="L233043" i="1"/>
  <c r="M233043" i="1"/>
  <c r="L246796" i="1"/>
  <c r="M246796" i="1"/>
  <c r="L141912" i="1"/>
  <c r="M141912" i="1"/>
  <c r="L65625" i="1"/>
  <c r="M65625" i="1"/>
  <c r="L130126" i="1"/>
  <c r="M130126" i="1"/>
  <c r="L179448" i="1"/>
  <c r="M179448" i="1"/>
  <c r="L42990" i="1"/>
  <c r="M42990" i="1"/>
  <c r="L28120" i="1"/>
  <c r="M28120" i="1"/>
  <c r="L76117" i="1"/>
  <c r="M76117" i="1"/>
  <c r="L56018" i="1"/>
  <c r="M56018" i="1"/>
  <c r="L244184" i="1"/>
  <c r="M244184" i="1"/>
  <c r="L15222" i="1"/>
  <c r="M15222" i="1"/>
  <c r="L236329" i="1"/>
  <c r="M236329" i="1"/>
  <c r="L174093" i="1"/>
  <c r="M174093" i="1"/>
  <c r="L165064" i="1"/>
  <c r="M165064" i="1"/>
  <c r="L41641" i="1"/>
  <c r="M41641" i="1"/>
  <c r="L243267" i="1"/>
  <c r="M243267" i="1"/>
  <c r="L133370" i="1"/>
  <c r="M133370" i="1"/>
  <c r="L65845" i="1"/>
  <c r="M65845" i="1"/>
  <c r="L95519" i="1"/>
  <c r="M95519" i="1"/>
  <c r="L3198" i="1"/>
  <c r="M3198" i="1"/>
  <c r="L176161" i="1"/>
  <c r="M176161" i="1"/>
  <c r="L207179" i="1"/>
  <c r="M207179" i="1"/>
  <c r="L41205" i="1"/>
  <c r="M41205" i="1"/>
  <c r="L267572" i="1"/>
  <c r="M267572" i="1"/>
  <c r="L221881" i="1"/>
  <c r="M221881" i="1"/>
  <c r="L23130" i="1"/>
  <c r="M23130" i="1"/>
  <c r="L235478" i="1"/>
  <c r="M235478" i="1"/>
  <c r="L152710" i="1"/>
  <c r="M152710" i="1"/>
  <c r="L135190" i="1"/>
  <c r="M135190" i="1"/>
  <c r="L71420" i="1"/>
  <c r="M71420" i="1"/>
  <c r="L75869" i="1"/>
  <c r="M75869" i="1"/>
  <c r="L240372" i="1"/>
  <c r="M240372" i="1"/>
  <c r="L106358" i="1"/>
  <c r="M106358" i="1"/>
  <c r="L31424" i="1"/>
  <c r="M31424" i="1"/>
  <c r="L248299" i="1"/>
  <c r="M248299" i="1"/>
  <c r="L228685" i="1"/>
  <c r="M228685" i="1"/>
  <c r="L283409" i="1"/>
  <c r="M283409" i="1"/>
  <c r="L275848" i="1"/>
  <c r="M275848" i="1"/>
  <c r="L76395" i="1"/>
  <c r="M76395" i="1"/>
  <c r="L274810" i="1"/>
  <c r="M274810" i="1"/>
  <c r="L226972" i="1"/>
  <c r="M226972" i="1"/>
  <c r="L40176" i="1"/>
  <c r="M40176" i="1"/>
  <c r="L269987" i="1"/>
  <c r="M269987" i="1"/>
  <c r="L142698" i="1"/>
  <c r="M142698" i="1"/>
  <c r="L65420" i="1"/>
  <c r="M65420" i="1"/>
  <c r="L159882" i="1"/>
  <c r="M159882" i="1"/>
  <c r="L244250" i="1"/>
  <c r="M244250" i="1"/>
  <c r="L57628" i="1"/>
  <c r="M57628" i="1"/>
  <c r="L69565" i="1"/>
  <c r="M69565" i="1"/>
  <c r="L4729" i="1"/>
  <c r="M4729" i="1"/>
  <c r="L15669" i="1"/>
  <c r="M15669" i="1"/>
  <c r="L253514" i="1"/>
  <c r="M253514" i="1"/>
  <c r="L267160" i="1"/>
  <c r="M267160" i="1"/>
  <c r="L184515" i="1"/>
  <c r="M184515" i="1"/>
  <c r="L96802" i="1"/>
  <c r="M96802" i="1"/>
  <c r="L271612" i="1"/>
  <c r="M271612" i="1"/>
  <c r="L15880" i="1"/>
  <c r="M15880" i="1"/>
  <c r="L180644" i="1"/>
  <c r="M180644" i="1"/>
  <c r="L6520" i="1"/>
  <c r="M6520" i="1"/>
  <c r="L126208" i="1"/>
  <c r="M126208" i="1"/>
  <c r="L61670" i="1"/>
  <c r="M61670" i="1"/>
  <c r="L54466" i="1"/>
  <c r="M54466" i="1"/>
  <c r="L263836" i="1"/>
  <c r="M263836" i="1"/>
  <c r="L107825" i="1"/>
  <c r="M107825" i="1"/>
  <c r="L55725" i="1"/>
  <c r="M55725" i="1"/>
  <c r="L299182" i="1"/>
  <c r="M299182" i="1"/>
  <c r="L82946" i="1"/>
  <c r="M82946" i="1"/>
  <c r="L21649" i="1"/>
  <c r="M21649" i="1"/>
  <c r="L96918" i="1"/>
  <c r="M96918" i="1"/>
  <c r="L87074" i="1"/>
  <c r="M87074" i="1"/>
  <c r="L144091" i="1"/>
  <c r="M144091" i="1"/>
  <c r="L227531" i="1"/>
  <c r="M227531" i="1"/>
  <c r="L199317" i="1"/>
  <c r="M199317" i="1"/>
  <c r="L67879" i="1"/>
  <c r="M67879" i="1"/>
  <c r="L56094" i="1"/>
  <c r="M56094" i="1"/>
  <c r="L200644" i="1"/>
  <c r="M200644" i="1"/>
  <c r="L181480" i="1"/>
  <c r="M181480" i="1"/>
  <c r="L105268" i="1"/>
  <c r="M105268" i="1"/>
  <c r="L67673" i="1"/>
  <c r="M67673" i="1"/>
  <c r="L297415" i="1"/>
  <c r="M297415" i="1"/>
  <c r="L237435" i="1"/>
  <c r="M237435" i="1"/>
  <c r="L75928" i="1"/>
  <c r="M75928" i="1"/>
  <c r="L110263" i="1"/>
  <c r="M110263" i="1"/>
  <c r="L86740" i="1"/>
  <c r="M86740" i="1"/>
  <c r="L270573" i="1"/>
  <c r="M270573" i="1"/>
  <c r="L175840" i="1"/>
  <c r="M175840" i="1"/>
  <c r="L169297" i="1"/>
  <c r="M169297" i="1"/>
  <c r="L259773" i="1"/>
  <c r="M259773" i="1"/>
  <c r="L168648" i="1"/>
  <c r="M168648" i="1"/>
  <c r="L133515" i="1"/>
  <c r="M133515" i="1"/>
  <c r="L123737" i="1"/>
  <c r="M123737" i="1"/>
  <c r="L37274" i="1"/>
  <c r="M37274" i="1"/>
  <c r="L283151" i="1"/>
  <c r="M283151" i="1"/>
  <c r="L132321" i="1"/>
  <c r="M132321" i="1"/>
  <c r="L181417" i="1"/>
  <c r="M181417" i="1"/>
  <c r="L130501" i="1"/>
  <c r="M130501" i="1"/>
  <c r="L233529" i="1"/>
  <c r="M233529" i="1"/>
  <c r="L76969" i="1"/>
  <c r="M76969" i="1"/>
  <c r="L83067" i="1"/>
  <c r="M83067" i="1"/>
  <c r="L65985" i="1"/>
  <c r="M65985" i="1"/>
  <c r="L238534" i="1"/>
  <c r="M238534" i="1"/>
  <c r="L152553" i="1"/>
  <c r="M152553" i="1"/>
  <c r="L252090" i="1"/>
  <c r="M252090" i="1"/>
  <c r="L245470" i="1"/>
  <c r="M245470" i="1"/>
  <c r="L188655" i="1"/>
  <c r="M188655" i="1"/>
  <c r="L116979" i="1"/>
  <c r="M116979" i="1"/>
  <c r="L196181" i="1"/>
  <c r="M196181" i="1"/>
  <c r="L253734" i="1"/>
  <c r="M253734" i="1"/>
  <c r="L37866" i="1"/>
  <c r="M37866" i="1"/>
  <c r="L196186" i="1"/>
  <c r="M196186" i="1"/>
  <c r="L243055" i="1"/>
  <c r="M243055" i="1"/>
  <c r="L53523" i="1"/>
  <c r="M53523" i="1"/>
  <c r="L213691" i="1"/>
  <c r="M213691" i="1"/>
  <c r="L262308" i="1"/>
  <c r="M262308" i="1"/>
  <c r="L66222" i="1"/>
  <c r="M66222" i="1"/>
  <c r="L191904" i="1"/>
  <c r="M191904" i="1"/>
  <c r="L247299" i="1"/>
  <c r="M247299" i="1"/>
  <c r="L68562" i="1"/>
  <c r="M68562" i="1"/>
  <c r="L295625" i="1"/>
  <c r="M295625" i="1"/>
  <c r="L6623" i="1"/>
  <c r="M6623" i="1"/>
  <c r="L130251" i="1"/>
  <c r="M130251" i="1"/>
  <c r="L102950" i="1"/>
  <c r="M102950" i="1"/>
  <c r="L199044" i="1"/>
  <c r="M199044" i="1"/>
  <c r="L298105" i="1"/>
  <c r="M298105" i="1"/>
  <c r="L275315" i="1"/>
  <c r="M275315" i="1"/>
  <c r="L239689" i="1"/>
  <c r="M239689" i="1"/>
  <c r="L130572" i="1"/>
  <c r="M130572" i="1"/>
  <c r="L257140" i="1"/>
  <c r="M257140" i="1"/>
  <c r="L164071" i="1"/>
  <c r="M164071" i="1"/>
  <c r="L169416" i="1"/>
  <c r="M169416" i="1"/>
  <c r="L210852" i="1"/>
  <c r="M210852" i="1"/>
  <c r="L268649" i="1"/>
  <c r="M268649" i="1"/>
  <c r="L213737" i="1"/>
  <c r="M213737" i="1"/>
  <c r="L277496" i="1"/>
  <c r="M277496" i="1"/>
  <c r="L1934" i="1"/>
  <c r="M1934" i="1"/>
  <c r="L211753" i="1"/>
  <c r="M211753" i="1"/>
  <c r="L106211" i="1"/>
  <c r="M106211" i="1"/>
  <c r="L150784" i="1"/>
  <c r="M150784" i="1"/>
  <c r="L254240" i="1"/>
  <c r="M254240" i="1"/>
  <c r="L88994" i="1"/>
  <c r="M88994" i="1"/>
  <c r="L261328" i="1"/>
  <c r="M261328" i="1"/>
  <c r="L154087" i="1"/>
  <c r="M154087" i="1"/>
  <c r="L117781" i="1"/>
  <c r="M117781" i="1"/>
  <c r="L36678" i="1"/>
  <c r="M36678" i="1"/>
  <c r="L279558" i="1"/>
  <c r="M279558" i="1"/>
  <c r="L48748" i="1"/>
  <c r="M48748" i="1"/>
  <c r="L47983" i="1"/>
  <c r="M47983" i="1"/>
  <c r="L39116" i="1"/>
  <c r="M39116" i="1"/>
  <c r="L71391" i="1"/>
  <c r="M71391" i="1"/>
  <c r="L262125" i="1"/>
  <c r="M262125" i="1"/>
  <c r="L165722" i="1"/>
  <c r="M165722" i="1"/>
  <c r="L171611" i="1"/>
  <c r="M171611" i="1"/>
  <c r="L299761" i="1"/>
  <c r="M299761" i="1"/>
  <c r="L198317" i="1"/>
  <c r="M198317" i="1"/>
  <c r="L203694" i="1"/>
  <c r="M203694" i="1"/>
  <c r="L3174" i="1"/>
  <c r="M3174" i="1"/>
  <c r="L77861" i="1"/>
  <c r="M77861" i="1"/>
  <c r="L164484" i="1"/>
  <c r="M164484" i="1"/>
  <c r="L129698" i="1"/>
  <c r="M129698" i="1"/>
  <c r="L74821" i="1"/>
  <c r="M74821" i="1"/>
  <c r="L24587" i="1"/>
  <c r="M24587" i="1"/>
  <c r="L154139" i="1"/>
  <c r="M154139" i="1"/>
  <c r="L104880" i="1"/>
  <c r="M104880" i="1"/>
  <c r="L182792" i="1"/>
  <c r="M182792" i="1"/>
  <c r="L15266" i="1"/>
  <c r="M15266" i="1"/>
  <c r="L271502" i="1"/>
  <c r="M271502" i="1"/>
  <c r="L161046" i="1"/>
  <c r="M161046" i="1"/>
  <c r="L139362" i="1"/>
  <c r="M139362" i="1"/>
  <c r="L240565" i="1"/>
  <c r="M240565" i="1"/>
  <c r="L29250" i="1"/>
  <c r="M29250" i="1"/>
  <c r="L189695" i="1"/>
  <c r="M189695" i="1"/>
  <c r="L241426" i="1"/>
  <c r="M241426" i="1"/>
  <c r="L29475" i="1"/>
  <c r="M29475" i="1"/>
  <c r="L153467" i="1"/>
  <c r="M153467" i="1"/>
  <c r="L297964" i="1"/>
  <c r="M297964" i="1"/>
  <c r="L292625" i="1"/>
  <c r="M292625" i="1"/>
  <c r="L186682" i="1"/>
  <c r="M186682" i="1"/>
  <c r="L276550" i="1"/>
  <c r="M276550" i="1"/>
  <c r="L175338" i="1"/>
  <c r="M175338" i="1"/>
  <c r="L213675" i="1"/>
  <c r="M213675" i="1"/>
  <c r="L227460" i="1"/>
  <c r="M227460" i="1"/>
  <c r="L149037" i="1"/>
  <c r="M149037" i="1"/>
  <c r="L81258" i="1"/>
  <c r="M81258" i="1"/>
  <c r="L121526" i="1"/>
  <c r="M121526" i="1"/>
  <c r="L195384" i="1"/>
  <c r="M195384" i="1"/>
  <c r="L46744" i="1"/>
  <c r="M46744" i="1"/>
  <c r="L230475" i="1"/>
  <c r="M230475" i="1"/>
  <c r="L246055" i="1"/>
  <c r="M246055" i="1"/>
  <c r="L157357" i="1"/>
  <c r="M157357" i="1"/>
  <c r="L136072" i="1"/>
  <c r="M136072" i="1"/>
  <c r="L239504" i="1"/>
  <c r="M239504" i="1"/>
  <c r="L171463" i="1"/>
  <c r="M171463" i="1"/>
  <c r="L202314" i="1"/>
  <c r="M202314" i="1"/>
  <c r="L278286" i="1"/>
  <c r="M278286" i="1"/>
  <c r="L255528" i="1"/>
  <c r="M255528" i="1"/>
  <c r="L248139" i="1"/>
  <c r="M248139" i="1"/>
  <c r="L206637" i="1"/>
  <c r="M206637" i="1"/>
  <c r="L248146" i="1"/>
  <c r="M248146" i="1"/>
  <c r="L95560" i="1"/>
  <c r="M95560" i="1"/>
  <c r="L28533" i="1"/>
  <c r="M28533" i="1"/>
  <c r="L240800" i="1"/>
  <c r="M240800" i="1"/>
  <c r="L228471" i="1"/>
  <c r="M228471" i="1"/>
  <c r="L237362" i="1"/>
  <c r="M237362" i="1"/>
  <c r="L274123" i="1"/>
  <c r="M274123" i="1"/>
  <c r="L132115" i="1"/>
  <c r="M132115" i="1"/>
  <c r="L222983" i="1"/>
  <c r="M222983" i="1"/>
  <c r="L204648" i="1"/>
  <c r="M204648" i="1"/>
  <c r="L73242" i="1"/>
  <c r="M73242" i="1"/>
  <c r="L239227" i="1"/>
  <c r="M239227" i="1"/>
  <c r="L84932" i="1"/>
  <c r="M84932" i="1"/>
  <c r="L280572" i="1"/>
  <c r="M280572" i="1"/>
  <c r="L191381" i="1"/>
  <c r="M191381" i="1"/>
  <c r="L145421" i="1"/>
  <c r="M145421" i="1"/>
  <c r="L227254" i="1"/>
  <c r="M227254" i="1"/>
  <c r="L56933" i="1"/>
  <c r="M56933" i="1"/>
  <c r="L182574" i="1"/>
  <c r="M182574" i="1"/>
  <c r="L260493" i="1"/>
  <c r="M260493" i="1"/>
  <c r="L191454" i="1"/>
  <c r="M191454" i="1"/>
  <c r="L213539" i="1"/>
  <c r="M213539" i="1"/>
  <c r="L118019" i="1"/>
  <c r="M118019" i="1"/>
  <c r="L137820" i="1"/>
  <c r="M137820" i="1"/>
  <c r="L158867" i="1"/>
  <c r="M158867" i="1"/>
  <c r="L247857" i="1"/>
  <c r="M247857" i="1"/>
  <c r="L14051" i="1"/>
  <c r="M14051" i="1"/>
  <c r="L223245" i="1"/>
  <c r="M223245" i="1"/>
  <c r="L31064" i="1"/>
  <c r="M31064" i="1"/>
  <c r="L99436" i="1"/>
  <c r="M99436" i="1"/>
  <c r="L133027" i="1"/>
  <c r="M133027" i="1"/>
  <c r="L36122" i="1"/>
  <c r="M36122" i="1"/>
  <c r="L198077" i="1"/>
  <c r="M198077" i="1"/>
  <c r="L81844" i="1"/>
  <c r="M81844" i="1"/>
  <c r="L167686" i="1"/>
  <c r="M167686" i="1"/>
  <c r="L252859" i="1"/>
  <c r="M252859" i="1"/>
  <c r="L99997" i="1"/>
  <c r="M99997" i="1"/>
  <c r="L86133" i="1"/>
  <c r="M86133" i="1"/>
  <c r="L255683" i="1"/>
  <c r="M255683" i="1"/>
  <c r="L115575" i="1"/>
  <c r="M115575" i="1"/>
  <c r="L54987" i="1"/>
  <c r="M54987" i="1"/>
  <c r="L285587" i="1"/>
  <c r="M285587" i="1"/>
  <c r="L249893" i="1"/>
  <c r="M249893" i="1"/>
  <c r="L289367" i="1"/>
  <c r="M289367" i="1"/>
  <c r="L73926" i="1"/>
  <c r="M73926" i="1"/>
  <c r="L258038" i="1"/>
  <c r="M258038" i="1"/>
  <c r="L73277" i="1"/>
  <c r="M73277" i="1"/>
  <c r="L147426" i="1"/>
  <c r="M147426" i="1"/>
  <c r="L217551" i="1"/>
  <c r="M217551" i="1"/>
  <c r="L106085" i="1"/>
  <c r="M106085" i="1"/>
  <c r="L71162" i="1"/>
  <c r="M71162" i="1"/>
  <c r="L190604" i="1"/>
  <c r="M190604" i="1"/>
  <c r="L71222" i="1"/>
  <c r="M71222" i="1"/>
  <c r="L111300" i="1"/>
  <c r="M111300" i="1"/>
  <c r="L271270" i="1"/>
  <c r="M271270" i="1"/>
  <c r="L160599" i="1"/>
  <c r="M160599" i="1"/>
  <c r="L227508" i="1"/>
  <c r="M227508" i="1"/>
  <c r="L92274" i="1"/>
  <c r="M92274" i="1"/>
  <c r="L164270" i="1"/>
  <c r="M164270" i="1"/>
  <c r="L61665" i="1"/>
  <c r="M61665" i="1"/>
  <c r="L37301" i="1"/>
  <c r="M37301" i="1"/>
  <c r="L271457" i="1"/>
  <c r="M271457" i="1"/>
  <c r="L138005" i="1"/>
  <c r="M138005" i="1"/>
  <c r="L44951" i="1"/>
  <c r="M44951" i="1"/>
  <c r="L253979" i="1"/>
  <c r="M253979" i="1"/>
  <c r="L112509" i="1"/>
  <c r="M112509" i="1"/>
  <c r="L153232" i="1"/>
  <c r="M153232" i="1"/>
  <c r="L53987" i="1"/>
  <c r="M53987" i="1"/>
  <c r="L270434" i="1"/>
  <c r="M270434" i="1"/>
  <c r="L69239" i="1"/>
  <c r="M69239" i="1"/>
  <c r="L231317" i="1"/>
  <c r="M231317" i="1"/>
  <c r="L277852" i="1"/>
  <c r="M277852" i="1"/>
  <c r="L144952" i="1"/>
  <c r="M144952" i="1"/>
  <c r="L258527" i="1"/>
  <c r="M258527" i="1"/>
  <c r="L246461" i="1"/>
  <c r="M246461" i="1"/>
  <c r="L109729" i="1"/>
  <c r="M109729" i="1"/>
  <c r="L20620" i="1"/>
  <c r="M20620" i="1"/>
  <c r="L55367" i="1"/>
  <c r="M55367" i="1"/>
  <c r="L154868" i="1"/>
  <c r="M154868" i="1"/>
  <c r="L126243" i="1"/>
  <c r="M126243" i="1"/>
  <c r="L139919" i="1"/>
  <c r="M139919" i="1"/>
  <c r="L238849" i="1"/>
  <c r="M238849" i="1"/>
  <c r="L103130" i="1"/>
  <c r="M103130" i="1"/>
  <c r="L286649" i="1"/>
  <c r="M286649" i="1"/>
  <c r="L110371" i="1"/>
  <c r="M110371" i="1"/>
  <c r="L221621" i="1"/>
  <c r="M221621" i="1"/>
  <c r="L65894" i="1"/>
  <c r="M65894" i="1"/>
  <c r="L267850" i="1"/>
  <c r="M267850" i="1"/>
  <c r="L263092" i="1"/>
  <c r="M263092" i="1"/>
  <c r="L48697" i="1"/>
  <c r="M48697" i="1"/>
  <c r="L26354" i="1"/>
  <c r="M26354" i="1"/>
  <c r="L77895" i="1"/>
  <c r="M77895" i="1"/>
  <c r="L182571" i="1"/>
  <c r="M182571" i="1"/>
  <c r="L137061" i="1"/>
  <c r="M137061" i="1"/>
  <c r="L51783" i="1"/>
  <c r="M51783" i="1"/>
  <c r="L152191" i="1"/>
  <c r="M152191" i="1"/>
  <c r="L95436" i="1"/>
  <c r="M95436" i="1"/>
  <c r="L2540" i="1"/>
  <c r="M2540" i="1"/>
  <c r="L151084" i="1"/>
  <c r="M151084" i="1"/>
  <c r="L145899" i="1"/>
  <c r="M145899" i="1"/>
  <c r="L288272" i="1"/>
  <c r="M288272" i="1"/>
  <c r="L272487" i="1"/>
  <c r="M272487" i="1"/>
  <c r="L44707" i="1"/>
  <c r="M44707" i="1"/>
  <c r="L34857" i="1"/>
  <c r="M34857" i="1"/>
  <c r="L111408" i="1"/>
  <c r="M111408" i="1"/>
  <c r="L65257" i="1"/>
  <c r="M65257" i="1"/>
  <c r="L245321" i="1"/>
  <c r="M245321" i="1"/>
  <c r="L192338" i="1"/>
  <c r="M192338" i="1"/>
  <c r="L158831" i="1"/>
  <c r="M158831" i="1"/>
  <c r="L33629" i="1"/>
  <c r="M33629" i="1"/>
  <c r="L144866" i="1"/>
  <c r="M144866" i="1"/>
  <c r="L228135" i="1"/>
  <c r="M228135" i="1"/>
  <c r="L155953" i="1"/>
  <c r="M155953" i="1"/>
  <c r="L7569" i="1"/>
  <c r="M7569" i="1"/>
  <c r="L186836" i="1"/>
  <c r="M186836" i="1"/>
  <c r="L247479" i="1"/>
  <c r="M247479" i="1"/>
  <c r="L255251" i="1"/>
  <c r="M255251" i="1"/>
  <c r="L175724" i="1"/>
  <c r="M175724" i="1"/>
  <c r="L187950" i="1"/>
  <c r="M187950" i="1"/>
  <c r="L62220" i="1"/>
  <c r="M62220" i="1"/>
  <c r="L214204" i="1"/>
  <c r="M214204" i="1"/>
  <c r="L63341" i="1"/>
  <c r="M63341" i="1"/>
  <c r="L207052" i="1"/>
  <c r="M207052" i="1"/>
  <c r="L299077" i="1"/>
  <c r="M299077" i="1"/>
  <c r="L59401" i="1"/>
  <c r="M59401" i="1"/>
  <c r="L63578" i="1"/>
  <c r="M63578" i="1"/>
  <c r="L68397" i="1"/>
  <c r="M68397" i="1"/>
  <c r="L255712" i="1"/>
  <c r="M255712" i="1"/>
  <c r="L86388" i="1"/>
  <c r="M86388" i="1"/>
  <c r="L26284" i="1"/>
  <c r="M26284" i="1"/>
  <c r="L295932" i="1"/>
  <c r="M295932" i="1"/>
  <c r="L188105" i="1"/>
  <c r="M188105" i="1"/>
  <c r="L277478" i="1"/>
  <c r="M277478" i="1"/>
  <c r="L84650" i="1"/>
  <c r="M84650" i="1"/>
  <c r="L58618" i="1"/>
  <c r="M58618" i="1"/>
  <c r="L252978" i="1"/>
  <c r="M252978" i="1"/>
  <c r="L217527" i="1"/>
  <c r="M217527" i="1"/>
  <c r="L200562" i="1"/>
  <c r="M200562" i="1"/>
  <c r="L266304" i="1"/>
  <c r="M266304" i="1"/>
  <c r="L167374" i="1"/>
  <c r="M167374" i="1"/>
  <c r="L16477" i="1"/>
  <c r="M16477" i="1"/>
  <c r="L41075" i="1"/>
  <c r="M41075" i="1"/>
  <c r="L108571" i="1"/>
  <c r="M108571" i="1"/>
  <c r="L248358" i="1"/>
  <c r="M248358" i="1"/>
  <c r="L154250" i="1"/>
  <c r="M154250" i="1"/>
  <c r="L297464" i="1"/>
  <c r="M297464" i="1"/>
  <c r="L166748" i="1"/>
  <c r="M166748" i="1"/>
  <c r="L245409" i="1"/>
  <c r="M245409" i="1"/>
  <c r="L54185" i="1"/>
  <c r="M54185" i="1"/>
  <c r="L187862" i="1"/>
  <c r="M187862" i="1"/>
  <c r="L179099" i="1"/>
  <c r="M179099" i="1"/>
  <c r="L168816" i="1"/>
  <c r="M168816" i="1"/>
  <c r="L43616" i="1"/>
  <c r="M43616" i="1"/>
  <c r="L173621" i="1"/>
  <c r="M173621" i="1"/>
  <c r="L291398" i="1"/>
  <c r="M291398" i="1"/>
  <c r="L20608" i="1"/>
  <c r="M20608" i="1"/>
  <c r="L238583" i="1"/>
  <c r="M238583" i="1"/>
  <c r="L202797" i="1"/>
  <c r="M202797" i="1"/>
  <c r="L103760" i="1"/>
  <c r="M103760" i="1"/>
  <c r="L230896" i="1"/>
  <c r="M230896" i="1"/>
  <c r="L151942" i="1"/>
  <c r="M151942" i="1"/>
  <c r="L171621" i="1"/>
  <c r="M171621" i="1"/>
  <c r="L255666" i="1"/>
  <c r="M255666" i="1"/>
  <c r="L104331" i="1"/>
  <c r="M104331" i="1"/>
  <c r="L49692" i="1"/>
  <c r="M49692" i="1"/>
  <c r="L267185" i="1"/>
  <c r="M267185" i="1"/>
  <c r="L18629" i="1"/>
  <c r="M18629" i="1"/>
  <c r="L211301" i="1"/>
  <c r="M211301" i="1"/>
  <c r="L232808" i="1"/>
  <c r="M232808" i="1"/>
  <c r="L190913" i="1"/>
  <c r="M190913" i="1"/>
  <c r="L194949" i="1"/>
  <c r="M194949" i="1"/>
  <c r="L42851" i="1"/>
  <c r="M42851" i="1"/>
  <c r="L243259" i="1"/>
  <c r="M243259" i="1"/>
  <c r="L122053" i="1"/>
  <c r="M122053" i="1"/>
  <c r="L231830" i="1"/>
  <c r="M231830" i="1"/>
  <c r="L287310" i="1"/>
  <c r="M287310" i="1"/>
  <c r="L174578" i="1"/>
  <c r="M174578" i="1"/>
  <c r="L175443" i="1"/>
  <c r="M175443" i="1"/>
  <c r="L136617" i="1"/>
  <c r="M136617" i="1"/>
  <c r="L57203" i="1"/>
  <c r="M57203" i="1"/>
  <c r="L139140" i="1"/>
  <c r="M139140" i="1"/>
  <c r="L170643" i="1"/>
  <c r="M170643" i="1"/>
  <c r="L222720" i="1"/>
  <c r="M222720" i="1"/>
  <c r="L115826" i="1"/>
  <c r="M115826" i="1"/>
  <c r="L286429" i="1"/>
  <c r="M286429" i="1"/>
  <c r="L97070" i="1"/>
  <c r="M97070" i="1"/>
  <c r="L63360" i="1"/>
  <c r="M63360" i="1"/>
  <c r="L11471" i="1"/>
  <c r="M11471" i="1"/>
  <c r="L37073" i="1"/>
  <c r="M37073" i="1"/>
  <c r="L40752" i="1"/>
  <c r="M40752" i="1"/>
  <c r="L174003" i="1"/>
  <c r="M174003" i="1"/>
  <c r="L179748" i="1"/>
  <c r="M179748" i="1"/>
  <c r="L266135" i="1"/>
  <c r="M266135" i="1"/>
  <c r="L102382" i="1"/>
  <c r="M102382" i="1"/>
  <c r="L256175" i="1"/>
  <c r="M256175" i="1"/>
  <c r="L136325" i="1"/>
  <c r="M136325" i="1"/>
  <c r="L168382" i="1"/>
  <c r="M168382" i="1"/>
  <c r="L228861" i="1"/>
  <c r="M228861" i="1"/>
  <c r="L132831" i="1"/>
  <c r="M132831" i="1"/>
  <c r="L207456" i="1"/>
  <c r="M207456" i="1"/>
  <c r="L200656" i="1"/>
  <c r="M200656" i="1"/>
  <c r="L47732" i="1"/>
  <c r="M47732" i="1"/>
  <c r="L182267" i="1"/>
  <c r="M182267" i="1"/>
  <c r="L62518" i="1"/>
  <c r="M62518" i="1"/>
  <c r="L68289" i="1"/>
  <c r="M68289" i="1"/>
  <c r="L229885" i="1"/>
  <c r="M229885" i="1"/>
  <c r="L205411" i="1"/>
  <c r="M205411" i="1"/>
  <c r="L112724" i="1"/>
  <c r="M112724" i="1"/>
  <c r="L30415" i="1"/>
  <c r="M30415" i="1"/>
  <c r="L35866" i="1"/>
  <c r="M35866" i="1"/>
  <c r="L140481" i="1"/>
  <c r="M140481" i="1"/>
  <c r="L158368" i="1"/>
  <c r="M158368" i="1"/>
  <c r="L2558" i="1"/>
  <c r="M2558" i="1"/>
  <c r="L247000" i="1"/>
  <c r="M247000" i="1"/>
  <c r="L192490" i="1"/>
  <c r="M192490" i="1"/>
  <c r="L18845" i="1"/>
  <c r="M18845" i="1"/>
  <c r="L204570" i="1"/>
  <c r="M204570" i="1"/>
  <c r="L124160" i="1"/>
  <c r="M124160" i="1"/>
  <c r="L133437" i="1"/>
  <c r="M133437" i="1"/>
  <c r="L141312" i="1"/>
  <c r="M141312" i="1"/>
  <c r="L23781" i="1"/>
  <c r="M23781" i="1"/>
  <c r="L38837" i="1"/>
  <c r="M38837" i="1"/>
  <c r="L181174" i="1"/>
  <c r="M181174" i="1"/>
  <c r="L239725" i="1"/>
  <c r="M239725" i="1"/>
  <c r="L107591" i="1"/>
  <c r="M107591" i="1"/>
  <c r="L21053" i="1"/>
  <c r="M21053" i="1"/>
  <c r="L249302" i="1"/>
  <c r="M249302" i="1"/>
  <c r="L134371" i="1"/>
  <c r="M134371" i="1"/>
  <c r="L139583" i="1"/>
  <c r="M139583" i="1"/>
  <c r="L132466" i="1"/>
  <c r="M132466" i="1"/>
  <c r="L132463" i="1"/>
  <c r="M132463" i="1"/>
  <c r="L141941" i="1"/>
  <c r="M141941" i="1"/>
  <c r="L175072" i="1"/>
  <c r="M175072" i="1"/>
  <c r="L13830" i="1"/>
  <c r="M13830" i="1"/>
  <c r="L32885" i="1"/>
  <c r="M32885" i="1"/>
  <c r="L210668" i="1"/>
  <c r="M210668" i="1"/>
  <c r="L187547" i="1"/>
  <c r="M187547" i="1"/>
  <c r="L228488" i="1"/>
  <c r="M228488" i="1"/>
  <c r="L144831" i="1"/>
  <c r="M144831" i="1"/>
  <c r="L36322" i="1"/>
  <c r="M36322" i="1"/>
  <c r="L84412" i="1"/>
  <c r="M84412" i="1"/>
  <c r="L99321" i="1"/>
  <c r="M99321" i="1"/>
  <c r="L36810" i="1"/>
  <c r="M36810" i="1"/>
  <c r="L107729" i="1"/>
  <c r="M107729" i="1"/>
  <c r="L257469" i="1"/>
  <c r="M257469" i="1"/>
  <c r="L53230" i="1"/>
  <c r="M53230" i="1"/>
  <c r="L203570" i="1"/>
  <c r="M203570" i="1"/>
  <c r="L215540" i="1"/>
  <c r="M215540" i="1"/>
  <c r="L255406" i="1"/>
  <c r="M255406" i="1"/>
  <c r="L46908" i="1"/>
  <c r="M46908" i="1"/>
  <c r="L123457" i="1"/>
  <c r="M123457" i="1"/>
  <c r="L271660" i="1"/>
  <c r="M271660" i="1"/>
  <c r="L129415" i="1"/>
  <c r="M129415" i="1"/>
  <c r="L65349" i="1"/>
  <c r="M65349" i="1"/>
  <c r="L118457" i="1"/>
  <c r="M118457" i="1"/>
  <c r="L266977" i="1"/>
  <c r="M266977" i="1"/>
  <c r="L262793" i="1"/>
  <c r="M262793" i="1"/>
  <c r="L281500" i="1"/>
  <c r="M281500" i="1"/>
  <c r="L22340" i="1"/>
  <c r="M22340" i="1"/>
  <c r="L7080" i="1"/>
  <c r="M7080" i="1"/>
  <c r="L86052" i="1"/>
  <c r="M86052" i="1"/>
  <c r="L122146" i="1"/>
  <c r="M122146" i="1"/>
  <c r="L164043" i="1"/>
  <c r="M164043" i="1"/>
  <c r="L268254" i="1"/>
  <c r="M268254" i="1"/>
  <c r="L219012" i="1"/>
  <c r="M219012" i="1"/>
  <c r="L55433" i="1"/>
  <c r="M55433" i="1"/>
  <c r="L231561" i="1"/>
  <c r="M231561" i="1"/>
  <c r="L282184" i="1"/>
  <c r="M282184" i="1"/>
  <c r="L240664" i="1"/>
  <c r="M240664" i="1"/>
  <c r="L249142" i="1"/>
  <c r="M249142" i="1"/>
  <c r="L76085" i="1"/>
  <c r="M76085" i="1"/>
  <c r="L160283" i="1"/>
  <c r="M160283" i="1"/>
  <c r="L180837" i="1"/>
  <c r="M180837" i="1"/>
  <c r="L236997" i="1"/>
  <c r="M236997" i="1"/>
  <c r="L70277" i="1"/>
  <c r="M70277" i="1"/>
  <c r="L29831" i="1"/>
  <c r="M29831" i="1"/>
  <c r="L275793" i="1"/>
  <c r="M275793" i="1"/>
  <c r="L54651" i="1"/>
  <c r="M54651" i="1"/>
  <c r="L20626" i="1"/>
  <c r="M20626" i="1"/>
  <c r="L115827" i="1"/>
  <c r="M115827" i="1"/>
  <c r="L41139" i="1"/>
  <c r="M41139" i="1"/>
  <c r="L30336" i="1"/>
  <c r="M30336" i="1"/>
  <c r="L252099" i="1"/>
  <c r="M252099" i="1"/>
  <c r="L150739" i="1"/>
  <c r="M150739" i="1"/>
  <c r="L37266" i="1"/>
  <c r="M37266" i="1"/>
  <c r="L70061" i="1"/>
  <c r="M70061" i="1"/>
  <c r="L34105" i="1"/>
  <c r="M34105" i="1"/>
  <c r="L74672" i="1"/>
  <c r="M74672" i="1"/>
  <c r="L1237" i="1"/>
  <c r="M1237" i="1"/>
  <c r="L22320" i="1"/>
  <c r="M22320" i="1"/>
  <c r="L36381" i="1"/>
  <c r="M36381" i="1"/>
  <c r="L201560" i="1"/>
  <c r="M201560" i="1"/>
  <c r="L58861" i="1"/>
  <c r="M58861" i="1"/>
  <c r="L166653" i="1"/>
  <c r="M166653" i="1"/>
  <c r="L210207" i="1"/>
  <c r="M210207" i="1"/>
  <c r="L59278" i="1"/>
  <c r="M59278" i="1"/>
  <c r="L87000" i="1"/>
  <c r="M87000" i="1"/>
  <c r="L208647" i="1"/>
  <c r="M208647" i="1"/>
  <c r="L93486" i="1"/>
  <c r="M93486" i="1"/>
  <c r="L280900" i="1"/>
  <c r="M280900" i="1"/>
  <c r="L37757" i="1"/>
  <c r="M37757" i="1"/>
  <c r="L290432" i="1"/>
  <c r="M290432" i="1"/>
  <c r="L89925" i="1"/>
  <c r="M89925" i="1"/>
  <c r="L133602" i="1"/>
  <c r="M133602" i="1"/>
  <c r="L299592" i="1"/>
  <c r="M299592" i="1"/>
  <c r="L299296" i="1"/>
  <c r="M299296" i="1"/>
  <c r="L35861" i="1"/>
  <c r="M35861" i="1"/>
  <c r="L271982" i="1"/>
  <c r="M271982" i="1"/>
  <c r="L260300" i="1"/>
  <c r="M260300" i="1"/>
  <c r="L140028" i="1"/>
  <c r="M140028" i="1"/>
  <c r="L193507" i="1"/>
  <c r="M193507" i="1"/>
  <c r="L133320" i="1"/>
  <c r="M133320" i="1"/>
  <c r="L125132" i="1"/>
  <c r="M125132" i="1"/>
  <c r="L116888" i="1"/>
  <c r="M116888" i="1"/>
  <c r="L127609" i="1"/>
  <c r="M127609" i="1"/>
  <c r="L16781" i="1"/>
  <c r="M16781" i="1"/>
  <c r="L268548" i="1"/>
  <c r="M268548" i="1"/>
  <c r="L283975" i="1"/>
  <c r="M283975" i="1"/>
  <c r="L209874" i="1"/>
  <c r="M209874" i="1"/>
  <c r="L21842" i="1"/>
  <c r="M21842" i="1"/>
  <c r="L12795" i="1"/>
  <c r="M12795" i="1"/>
  <c r="L6530" i="1"/>
  <c r="M6530" i="1"/>
  <c r="L241376" i="1"/>
  <c r="M241376" i="1"/>
  <c r="L213385" i="1"/>
  <c r="M213385" i="1"/>
  <c r="L72245" i="1"/>
  <c r="M72245" i="1"/>
  <c r="L258664" i="1"/>
  <c r="M258664" i="1"/>
  <c r="L146578" i="1"/>
  <c r="M146578" i="1"/>
  <c r="L42686" i="1"/>
  <c r="M42686" i="1"/>
  <c r="L174506" i="1"/>
  <c r="M174506" i="1"/>
  <c r="L185180" i="1"/>
  <c r="M185180" i="1"/>
  <c r="L118151" i="1"/>
  <c r="M118151" i="1"/>
  <c r="L156034" i="1"/>
  <c r="M156034" i="1"/>
  <c r="L45449" i="1"/>
  <c r="M45449" i="1"/>
  <c r="L115934" i="1"/>
  <c r="M115934" i="1"/>
  <c r="L42974" i="1"/>
  <c r="M42974" i="1"/>
  <c r="L126147" i="1"/>
  <c r="M126147" i="1"/>
  <c r="L99545" i="1"/>
  <c r="M99545" i="1"/>
  <c r="L99528" i="1"/>
  <c r="M99528" i="1"/>
  <c r="L238155" i="1"/>
  <c r="M238155" i="1"/>
  <c r="L84385" i="1"/>
  <c r="M84385" i="1"/>
  <c r="L266305" i="1"/>
  <c r="M266305" i="1"/>
  <c r="L171798" i="1"/>
  <c r="M171798" i="1"/>
  <c r="L195717" i="1"/>
  <c r="M195717" i="1"/>
  <c r="L268445" i="1"/>
  <c r="M268445" i="1"/>
  <c r="L38423" i="1"/>
  <c r="M38423" i="1"/>
  <c r="L267250" i="1"/>
  <c r="M267250" i="1"/>
  <c r="L89571" i="1"/>
  <c r="M89571" i="1"/>
  <c r="L283010" i="1"/>
  <c r="M283010" i="1"/>
  <c r="L69539" i="1"/>
  <c r="M69539" i="1"/>
  <c r="L36953" i="1"/>
  <c r="M36953" i="1"/>
  <c r="L113537" i="1"/>
  <c r="M113537" i="1"/>
  <c r="L2891" i="1"/>
  <c r="M2891" i="1"/>
  <c r="L295095" i="1"/>
  <c r="M295095" i="1"/>
  <c r="L30333" i="1"/>
  <c r="M30333" i="1"/>
  <c r="L285640" i="1"/>
  <c r="M285640" i="1"/>
  <c r="L19381" i="1"/>
  <c r="M19381" i="1"/>
  <c r="L6335" i="1"/>
  <c r="M6335" i="1"/>
  <c r="L280930" i="1"/>
  <c r="M280930" i="1"/>
  <c r="L75000" i="1"/>
  <c r="M75000" i="1"/>
  <c r="L104849" i="1"/>
  <c r="M104849" i="1"/>
  <c r="L292289" i="1"/>
  <c r="M292289" i="1"/>
  <c r="L123415" i="1"/>
  <c r="M123415" i="1"/>
  <c r="L181486" i="1"/>
  <c r="M181486" i="1"/>
  <c r="L253124" i="1"/>
  <c r="M253124" i="1"/>
  <c r="L108717" i="1"/>
  <c r="M108717" i="1"/>
  <c r="L180559" i="1"/>
  <c r="M180559" i="1"/>
  <c r="L165924" i="1"/>
  <c r="M165924" i="1"/>
  <c r="L145454" i="1"/>
  <c r="M145454" i="1"/>
  <c r="L204467" i="1"/>
  <c r="M204467" i="1"/>
  <c r="L219404" i="1"/>
  <c r="M219404" i="1"/>
  <c r="L273661" i="1"/>
  <c r="M273661" i="1"/>
  <c r="L282159" i="1"/>
  <c r="M282159" i="1"/>
  <c r="L216856" i="1"/>
  <c r="M216856" i="1"/>
  <c r="L36242" i="1"/>
  <c r="M36242" i="1"/>
  <c r="L244769" i="1"/>
  <c r="M244769" i="1"/>
  <c r="L29869" i="1"/>
  <c r="M29869" i="1"/>
  <c r="L76747" i="1"/>
  <c r="M76747" i="1"/>
  <c r="L235921" i="1"/>
  <c r="M235921" i="1"/>
  <c r="L33648" i="1"/>
  <c r="M33648" i="1"/>
  <c r="L102530" i="1"/>
  <c r="M102530" i="1"/>
  <c r="L27077" i="1"/>
  <c r="M27077" i="1"/>
  <c r="L268809" i="1"/>
  <c r="M268809" i="1"/>
  <c r="L263996" i="1"/>
  <c r="M263996" i="1"/>
  <c r="L15364" i="1"/>
  <c r="M15364" i="1"/>
  <c r="L36206" i="1"/>
  <c r="M36206" i="1"/>
  <c r="L33584" i="1"/>
  <c r="M33584" i="1"/>
  <c r="L29333" i="1"/>
  <c r="M29333" i="1"/>
  <c r="L23036" i="1"/>
  <c r="M23036" i="1"/>
  <c r="L233869" i="1"/>
  <c r="M233869" i="1"/>
  <c r="L137604" i="1"/>
  <c r="M137604" i="1"/>
  <c r="L237368" i="1"/>
  <c r="M237368" i="1"/>
  <c r="L35882" i="1"/>
  <c r="M35882" i="1"/>
  <c r="L29804" i="1"/>
  <c r="M29804" i="1"/>
  <c r="L126355" i="1"/>
  <c r="M126355" i="1"/>
  <c r="L89256" i="1"/>
  <c r="M89256" i="1"/>
  <c r="L122788" i="1"/>
  <c r="M122788" i="1"/>
  <c r="L61476" i="1"/>
  <c r="M61476" i="1"/>
  <c r="L137567" i="1"/>
  <c r="M137567" i="1"/>
  <c r="L238708" i="1"/>
  <c r="M238708" i="1"/>
  <c r="L33021" i="1"/>
  <c r="M33021" i="1"/>
  <c r="L32073" i="1"/>
  <c r="M32073" i="1"/>
  <c r="L140554" i="1"/>
  <c r="M140554" i="1"/>
  <c r="L285166" i="1"/>
  <c r="M285166" i="1"/>
  <c r="L13597" i="1"/>
  <c r="M13597" i="1"/>
  <c r="L11580" i="1"/>
  <c r="M11580" i="1"/>
  <c r="L59544" i="1"/>
  <c r="M59544" i="1"/>
  <c r="L212656" i="1"/>
  <c r="M212656" i="1"/>
  <c r="L106499" i="1"/>
  <c r="M106499" i="1"/>
  <c r="L156519" i="1"/>
  <c r="M156519" i="1"/>
  <c r="L140969" i="1"/>
  <c r="M140969" i="1"/>
  <c r="L122815" i="1"/>
  <c r="M122815" i="1"/>
  <c r="L159780" i="1"/>
  <c r="M159780" i="1"/>
  <c r="L293292" i="1"/>
  <c r="M293292" i="1"/>
  <c r="L242339" i="1"/>
  <c r="M242339" i="1"/>
  <c r="L194241" i="1"/>
  <c r="M194241" i="1"/>
  <c r="L168352" i="1"/>
  <c r="M168352" i="1"/>
  <c r="L124379" i="1"/>
  <c r="M124379" i="1"/>
  <c r="L208763" i="1"/>
  <c r="M208763" i="1"/>
  <c r="L229218" i="1"/>
  <c r="M229218" i="1"/>
  <c r="L266246" i="1"/>
  <c r="M266246" i="1"/>
  <c r="L142555" i="1"/>
  <c r="M142555" i="1"/>
  <c r="L12569" i="1"/>
  <c r="M12569" i="1"/>
  <c r="L218645" i="1"/>
  <c r="M218645" i="1"/>
  <c r="L212558" i="1"/>
  <c r="M212558" i="1"/>
  <c r="L27872" i="1"/>
  <c r="M27872" i="1"/>
  <c r="L87486" i="1"/>
  <c r="M87486" i="1"/>
  <c r="L173273" i="1"/>
  <c r="M173273" i="1"/>
  <c r="L118104" i="1"/>
  <c r="M118104" i="1"/>
  <c r="L77581" i="1"/>
  <c r="M77581" i="1"/>
  <c r="L162151" i="1"/>
  <c r="M162151" i="1"/>
  <c r="L113337" i="1"/>
  <c r="M113337" i="1"/>
  <c r="L78001" i="1"/>
  <c r="M78001" i="1"/>
  <c r="L159109" i="1"/>
  <c r="M159109" i="1"/>
  <c r="L226398" i="1"/>
  <c r="M226398" i="1"/>
  <c r="L230897" i="1"/>
  <c r="M230897" i="1"/>
  <c r="L202514" i="1"/>
  <c r="M202514" i="1"/>
  <c r="L131934" i="1"/>
  <c r="M131934" i="1"/>
  <c r="L195391" i="1"/>
  <c r="M195391" i="1"/>
  <c r="L156387" i="1"/>
  <c r="M156387" i="1"/>
  <c r="L239875" i="1"/>
  <c r="M239875" i="1"/>
  <c r="L233174" i="1"/>
  <c r="M233174" i="1"/>
  <c r="L91603" i="1"/>
  <c r="M91603" i="1"/>
  <c r="L69421" i="1"/>
  <c r="M69421" i="1"/>
  <c r="L74681" i="1"/>
  <c r="M74681" i="1"/>
  <c r="L225129" i="1"/>
  <c r="M225129" i="1"/>
  <c r="L90450" i="1"/>
  <c r="M90450" i="1"/>
  <c r="L148131" i="1"/>
  <c r="M148131" i="1"/>
  <c r="L126992" i="1"/>
  <c r="M126992" i="1"/>
  <c r="L108300" i="1"/>
  <c r="M108300" i="1"/>
  <c r="L109201" i="1"/>
  <c r="M109201" i="1"/>
  <c r="L5273" i="1"/>
  <c r="M5273" i="1"/>
  <c r="L92800" i="1"/>
  <c r="M92800" i="1"/>
  <c r="L209647" i="1"/>
  <c r="M209647" i="1"/>
  <c r="L163352" i="1"/>
  <c r="M163352" i="1"/>
  <c r="L196570" i="1"/>
  <c r="M196570" i="1"/>
  <c r="L195121" i="1"/>
  <c r="M195121" i="1"/>
  <c r="L193846" i="1"/>
  <c r="M193846" i="1"/>
  <c r="L260226" i="1"/>
  <c r="M260226" i="1"/>
  <c r="L271526" i="1"/>
  <c r="M271526" i="1"/>
  <c r="L196721" i="1"/>
  <c r="M196721" i="1"/>
  <c r="L259262" i="1"/>
  <c r="M259262" i="1"/>
  <c r="L72982" i="1"/>
  <c r="M72982" i="1"/>
  <c r="L137411" i="1"/>
  <c r="M137411" i="1"/>
  <c r="L248685" i="1"/>
  <c r="M248685" i="1"/>
  <c r="L44051" i="1"/>
  <c r="M44051" i="1"/>
  <c r="L246226" i="1"/>
  <c r="M246226" i="1"/>
  <c r="L93574" i="1"/>
  <c r="M93574" i="1"/>
  <c r="L29352" i="1"/>
  <c r="M29352" i="1"/>
  <c r="L191724" i="1"/>
  <c r="M191724" i="1"/>
  <c r="L104908" i="1"/>
  <c r="M104908" i="1"/>
  <c r="L254781" i="1"/>
  <c r="M254781" i="1"/>
  <c r="L56843" i="1"/>
  <c r="M56843" i="1"/>
  <c r="L119743" i="1"/>
  <c r="M119743" i="1"/>
  <c r="L55032" i="1"/>
  <c r="M55032" i="1"/>
  <c r="L143365" i="1"/>
  <c r="M143365" i="1"/>
  <c r="L262849" i="1"/>
  <c r="M262849" i="1"/>
  <c r="L204508" i="1"/>
  <c r="M204508" i="1"/>
  <c r="L175694" i="1"/>
  <c r="M175694" i="1"/>
  <c r="L70719" i="1"/>
  <c r="M70719" i="1"/>
  <c r="L107081" i="1"/>
  <c r="M107081" i="1"/>
  <c r="L62899" i="1"/>
  <c r="M62899" i="1"/>
  <c r="L34018" i="1"/>
  <c r="M34018" i="1"/>
  <c r="L193871" i="1"/>
  <c r="M193871" i="1"/>
  <c r="L189070" i="1"/>
  <c r="M189070" i="1"/>
  <c r="L8707" i="1"/>
  <c r="M8707" i="1"/>
  <c r="L185074" i="1"/>
  <c r="M185074" i="1"/>
  <c r="L109945" i="1"/>
  <c r="M109945" i="1"/>
  <c r="L121605" i="1"/>
  <c r="M121605" i="1"/>
  <c r="L7574" i="1"/>
  <c r="M7574" i="1"/>
  <c r="L174716" i="1"/>
  <c r="M174716" i="1"/>
  <c r="L18963" i="1"/>
  <c r="M18963" i="1"/>
  <c r="L8589" i="1"/>
  <c r="M8589" i="1"/>
  <c r="L98946" i="1"/>
  <c r="M98946" i="1"/>
  <c r="L65282" i="1"/>
  <c r="M65282" i="1"/>
  <c r="L212199" i="1"/>
  <c r="M212199" i="1"/>
  <c r="L12811" i="1"/>
  <c r="M12811" i="1"/>
  <c r="L144576" i="1"/>
  <c r="M144576" i="1"/>
  <c r="L53752" i="1"/>
  <c r="M53752" i="1"/>
  <c r="L219049" i="1"/>
  <c r="M219049" i="1"/>
  <c r="L40233" i="1"/>
  <c r="M40233" i="1"/>
  <c r="L247118" i="1"/>
  <c r="M247118" i="1"/>
  <c r="L69629" i="1"/>
  <c r="M69629" i="1"/>
  <c r="L81490" i="1"/>
  <c r="M81490" i="1"/>
  <c r="L216416" i="1"/>
  <c r="M216416" i="1"/>
  <c r="L203412" i="1"/>
  <c r="M203412" i="1"/>
  <c r="L208184" i="1"/>
  <c r="M208184" i="1"/>
  <c r="L103829" i="1"/>
  <c r="M103829" i="1"/>
  <c r="L60831" i="1"/>
  <c r="M60831" i="1"/>
  <c r="L103326" i="1"/>
  <c r="M103326" i="1"/>
  <c r="L157126" i="1"/>
  <c r="M157126" i="1"/>
  <c r="L175667" i="1"/>
  <c r="M175667" i="1"/>
  <c r="L275880" i="1"/>
  <c r="M275880" i="1"/>
  <c r="L94879" i="1"/>
  <c r="M94879" i="1"/>
  <c r="L48868" i="1"/>
  <c r="M48868" i="1"/>
  <c r="L165921" i="1"/>
  <c r="M165921" i="1"/>
  <c r="L157710" i="1"/>
  <c r="M157710" i="1"/>
  <c r="L53439" i="1"/>
  <c r="M53439" i="1"/>
  <c r="L292935" i="1"/>
  <c r="M292935" i="1"/>
  <c r="L232341" i="1"/>
  <c r="M232341" i="1"/>
  <c r="L217909" i="1"/>
  <c r="M217909" i="1"/>
  <c r="L5412" i="1"/>
  <c r="M5412" i="1"/>
  <c r="L182374" i="1"/>
  <c r="M182374" i="1"/>
  <c r="L81028" i="1"/>
  <c r="M81028" i="1"/>
  <c r="L93949" i="1"/>
  <c r="M93949" i="1"/>
  <c r="L66626" i="1"/>
  <c r="M66626" i="1"/>
  <c r="L79684" i="1"/>
  <c r="M79684" i="1"/>
  <c r="L257887" i="1"/>
  <c r="M257887" i="1"/>
  <c r="L277182" i="1"/>
  <c r="M277182" i="1"/>
  <c r="L75531" i="1"/>
  <c r="M75531" i="1"/>
  <c r="L269925" i="1"/>
  <c r="M269925" i="1"/>
  <c r="L229180" i="1"/>
  <c r="M229180" i="1"/>
  <c r="L125716" i="1"/>
  <c r="M125716" i="1"/>
  <c r="L264484" i="1"/>
  <c r="M264484" i="1"/>
  <c r="L74805" i="1"/>
  <c r="M74805" i="1"/>
  <c r="L70043" i="1"/>
  <c r="M70043" i="1"/>
  <c r="L190522" i="1"/>
  <c r="M190522" i="1"/>
  <c r="L148761" i="1"/>
  <c r="M148761" i="1"/>
  <c r="L147964" i="1"/>
  <c r="M147964" i="1"/>
  <c r="L133266" i="1"/>
  <c r="M133266" i="1"/>
  <c r="L115548" i="1"/>
  <c r="M115548" i="1"/>
  <c r="L209307" i="1"/>
  <c r="M209307" i="1"/>
  <c r="L102473" i="1"/>
  <c r="M102473" i="1"/>
  <c r="L145154" i="1"/>
  <c r="M145154" i="1"/>
  <c r="L271181" i="1"/>
  <c r="M271181" i="1"/>
  <c r="L215016" i="1"/>
  <c r="M215016" i="1"/>
  <c r="L199998" i="1"/>
  <c r="M199998" i="1"/>
  <c r="L299882" i="1"/>
  <c r="M299882" i="1"/>
  <c r="L245720" i="1"/>
  <c r="M245720" i="1"/>
  <c r="L287689" i="1"/>
  <c r="M287689" i="1"/>
  <c r="L29170" i="1"/>
  <c r="M29170" i="1"/>
  <c r="L107174" i="1"/>
  <c r="M107174" i="1"/>
  <c r="L85681" i="1"/>
  <c r="M85681" i="1"/>
  <c r="L106665" i="1"/>
  <c r="M106665" i="1"/>
  <c r="L12295" i="1"/>
  <c r="M12295" i="1"/>
  <c r="L153112" i="1"/>
  <c r="M153112" i="1"/>
  <c r="L167458" i="1"/>
  <c r="M167458" i="1"/>
  <c r="L164037" i="1"/>
  <c r="M164037" i="1"/>
  <c r="L89749" i="1"/>
  <c r="M89749" i="1"/>
  <c r="L31193" i="1"/>
  <c r="M31193" i="1"/>
  <c r="L124818" i="1"/>
  <c r="M124818" i="1"/>
  <c r="L181023" i="1"/>
  <c r="M181023" i="1"/>
  <c r="L201287" i="1"/>
  <c r="M201287" i="1"/>
  <c r="L55611" i="1"/>
  <c r="M55611" i="1"/>
  <c r="L235534" i="1"/>
  <c r="M235534" i="1"/>
  <c r="L294756" i="1"/>
  <c r="M294756" i="1"/>
  <c r="L249227" i="1"/>
  <c r="M249227" i="1"/>
  <c r="L156542" i="1"/>
  <c r="M156542" i="1"/>
  <c r="L135572" i="1"/>
  <c r="M135572" i="1"/>
  <c r="L40417" i="1"/>
  <c r="M40417" i="1"/>
  <c r="L135556" i="1"/>
  <c r="M135556" i="1"/>
  <c r="L21915" i="1"/>
  <c r="M21915" i="1"/>
  <c r="L130350" i="1"/>
  <c r="M130350" i="1"/>
  <c r="L279048" i="1"/>
  <c r="M279048" i="1"/>
  <c r="L1432" i="1"/>
  <c r="M1432" i="1"/>
  <c r="L4694" i="1"/>
  <c r="M4694" i="1"/>
  <c r="L38551" i="1"/>
  <c r="M38551" i="1"/>
  <c r="L142284" i="1"/>
  <c r="M142284" i="1"/>
  <c r="L78611" i="1"/>
  <c r="M78611" i="1"/>
  <c r="L147658" i="1"/>
  <c r="M147658" i="1"/>
  <c r="L143255" i="1"/>
  <c r="M143255" i="1"/>
  <c r="L96461" i="1"/>
  <c r="M96461" i="1"/>
  <c r="L184449" i="1"/>
  <c r="M184449" i="1"/>
  <c r="L188385" i="1"/>
  <c r="M188385" i="1"/>
  <c r="L240781" i="1"/>
  <c r="M240781" i="1"/>
  <c r="L261" i="1"/>
  <c r="M261" i="1"/>
  <c r="L3090" i="1"/>
  <c r="M3090" i="1"/>
  <c r="L298229" i="1"/>
  <c r="M298229" i="1"/>
  <c r="L49352" i="1"/>
  <c r="M49352" i="1"/>
  <c r="L244748" i="1"/>
  <c r="M244748" i="1"/>
  <c r="L468" i="1"/>
  <c r="M468" i="1"/>
  <c r="L261639" i="1"/>
  <c r="M261639" i="1"/>
  <c r="L245050" i="1"/>
  <c r="M245050" i="1"/>
  <c r="L151773" i="1"/>
  <c r="M151773" i="1"/>
  <c r="L148329" i="1"/>
  <c r="M148329" i="1"/>
  <c r="L21411" i="1"/>
  <c r="M21411" i="1"/>
  <c r="L186037" i="1"/>
  <c r="M186037" i="1"/>
  <c r="L100453" i="1"/>
  <c r="M100453" i="1"/>
  <c r="L297462" i="1"/>
  <c r="M297462" i="1"/>
  <c r="L296138" i="1"/>
  <c r="M296138" i="1"/>
  <c r="L163537" i="1"/>
  <c r="M163537" i="1"/>
  <c r="L28009" i="1"/>
  <c r="M28009" i="1"/>
  <c r="L272756" i="1"/>
  <c r="M272756" i="1"/>
  <c r="L40391" i="1"/>
  <c r="M40391" i="1"/>
  <c r="L69862" i="1"/>
  <c r="M69862" i="1"/>
  <c r="L203664" i="1"/>
  <c r="M203664" i="1"/>
  <c r="L25912" i="1"/>
  <c r="M25912" i="1"/>
  <c r="L99968" i="1"/>
  <c r="M99968" i="1"/>
  <c r="L116477" i="1"/>
  <c r="M116477" i="1"/>
  <c r="L283016" i="1"/>
  <c r="M283016" i="1"/>
  <c r="L176094" i="1"/>
  <c r="M176094" i="1"/>
  <c r="L2755" i="1"/>
  <c r="M2755" i="1"/>
  <c r="L32356" i="1"/>
  <c r="M32356" i="1"/>
  <c r="L103472" i="1"/>
  <c r="M103472" i="1"/>
  <c r="L180957" i="1"/>
  <c r="M180957" i="1"/>
  <c r="L14393" i="1"/>
  <c r="M14393" i="1"/>
  <c r="L9892" i="1"/>
  <c r="M9892" i="1"/>
  <c r="L36740" i="1"/>
  <c r="M36740" i="1"/>
  <c r="L292196" i="1"/>
  <c r="M292196" i="1"/>
  <c r="L218798" i="1"/>
  <c r="M218798" i="1"/>
  <c r="L182828" i="1"/>
  <c r="M182828" i="1"/>
  <c r="L294659" i="1"/>
  <c r="M294659" i="1"/>
  <c r="L105109" i="1"/>
  <c r="M105109" i="1"/>
  <c r="L200842" i="1"/>
  <c r="M200842" i="1"/>
  <c r="L121105" i="1"/>
  <c r="M121105" i="1"/>
  <c r="L231944" i="1"/>
  <c r="M231944" i="1"/>
  <c r="L254951" i="1"/>
  <c r="M254951" i="1"/>
  <c r="L201859" i="1"/>
  <c r="M201859" i="1"/>
  <c r="L266115" i="1"/>
  <c r="M266115" i="1"/>
  <c r="L34608" i="1"/>
  <c r="M34608" i="1"/>
  <c r="L249936" i="1"/>
  <c r="M249936" i="1"/>
  <c r="L209181" i="1"/>
  <c r="M209181" i="1"/>
  <c r="L54289" i="1"/>
  <c r="M54289" i="1"/>
  <c r="L77" i="1"/>
  <c r="M77" i="1"/>
  <c r="L248500" i="1"/>
  <c r="M248500" i="1"/>
  <c r="L167863" i="1"/>
  <c r="M167863" i="1"/>
  <c r="L154859" i="1"/>
  <c r="M154859" i="1"/>
  <c r="L99353" i="1"/>
  <c r="M99353" i="1"/>
  <c r="L211339" i="1"/>
  <c r="M211339" i="1"/>
  <c r="L111964" i="1"/>
  <c r="M111964" i="1"/>
  <c r="L205501" i="1"/>
  <c r="M205501" i="1"/>
  <c r="L91071" i="1"/>
  <c r="M91071" i="1"/>
  <c r="L249975" i="1"/>
  <c r="M249975" i="1"/>
  <c r="L267342" i="1"/>
  <c r="M267342" i="1"/>
  <c r="L41962" i="1"/>
  <c r="M41962" i="1"/>
  <c r="L223694" i="1"/>
  <c r="M223694" i="1"/>
  <c r="L193194" i="1"/>
  <c r="M193194" i="1"/>
  <c r="L37864" i="1"/>
  <c r="M37864" i="1"/>
  <c r="L208072" i="1"/>
  <c r="M208072" i="1"/>
  <c r="L142240" i="1"/>
  <c r="M142240" i="1"/>
  <c r="L100751" i="1"/>
  <c r="M100751" i="1"/>
  <c r="L83849" i="1"/>
  <c r="M83849" i="1"/>
  <c r="L155780" i="1"/>
  <c r="M155780" i="1"/>
  <c r="L177443" i="1"/>
  <c r="M177443" i="1"/>
  <c r="L101927" i="1"/>
  <c r="M101927" i="1"/>
  <c r="L161524" i="1"/>
  <c r="M161524" i="1"/>
  <c r="L3181" i="1"/>
  <c r="M3181" i="1"/>
  <c r="L58934" i="1"/>
  <c r="M58934" i="1"/>
  <c r="L221572" i="1"/>
  <c r="M221572" i="1"/>
  <c r="L255179" i="1"/>
  <c r="M255179" i="1"/>
  <c r="L58286" i="1"/>
  <c r="M58286" i="1"/>
  <c r="L188025" i="1"/>
  <c r="M188025" i="1"/>
  <c r="L10093" i="1"/>
  <c r="M10093" i="1"/>
  <c r="L238199" i="1"/>
  <c r="M238199" i="1"/>
  <c r="L252027" i="1"/>
  <c r="M252027" i="1"/>
  <c r="L252981" i="1"/>
  <c r="M252981" i="1"/>
  <c r="L278929" i="1"/>
  <c r="M278929" i="1"/>
  <c r="L180648" i="1"/>
  <c r="M180648" i="1"/>
  <c r="L271576" i="1"/>
  <c r="M271576" i="1"/>
  <c r="L227426" i="1"/>
  <c r="M227426" i="1"/>
  <c r="L209186" i="1"/>
  <c r="M209186" i="1"/>
  <c r="L148335" i="1"/>
  <c r="M148335" i="1"/>
  <c r="L274435" i="1"/>
  <c r="M274435" i="1"/>
  <c r="L27691" i="1"/>
  <c r="M27691" i="1"/>
  <c r="L48036" i="1"/>
  <c r="M48036" i="1"/>
  <c r="L83251" i="1"/>
  <c r="M83251" i="1"/>
  <c r="L243616" i="1"/>
  <c r="M243616" i="1"/>
  <c r="L128543" i="1"/>
  <c r="M128543" i="1"/>
  <c r="L94687" i="1"/>
  <c r="M94687" i="1"/>
  <c r="L158526" i="1"/>
  <c r="M158526" i="1"/>
  <c r="L162921" i="1"/>
  <c r="M162921" i="1"/>
  <c r="L129" i="1"/>
  <c r="M129" i="1"/>
  <c r="L1379" i="1"/>
  <c r="M1379" i="1"/>
  <c r="L155036" i="1"/>
  <c r="M155036" i="1"/>
  <c r="L37040" i="1"/>
  <c r="M37040" i="1"/>
  <c r="L232658" i="1"/>
  <c r="M232658" i="1"/>
  <c r="L16912" i="1"/>
  <c r="M16912" i="1"/>
  <c r="L106179" i="1"/>
  <c r="M106179" i="1"/>
  <c r="L105419" i="1"/>
  <c r="M105419" i="1"/>
  <c r="L285839" i="1"/>
  <c r="M285839" i="1"/>
  <c r="L161702" i="1"/>
  <c r="M161702" i="1"/>
  <c r="L286500" i="1"/>
  <c r="M286500" i="1"/>
  <c r="L162541" i="1"/>
  <c r="M162541" i="1"/>
  <c r="L65379" i="1"/>
  <c r="M65379" i="1"/>
  <c r="L276143" i="1"/>
  <c r="M276143" i="1"/>
  <c r="L103480" i="1"/>
  <c r="M103480" i="1"/>
  <c r="L255682" i="1"/>
  <c r="M255682" i="1"/>
  <c r="L168971" i="1"/>
  <c r="M168971" i="1"/>
  <c r="L270979" i="1"/>
  <c r="M270979" i="1"/>
  <c r="L146518" i="1"/>
  <c r="M146518" i="1"/>
  <c r="L260441" i="1"/>
  <c r="M260441" i="1"/>
  <c r="L81507" i="1"/>
  <c r="M81507" i="1"/>
  <c r="L227421" i="1"/>
  <c r="M227421" i="1"/>
  <c r="L201831" i="1"/>
  <c r="M201831" i="1"/>
  <c r="L174154" i="1"/>
  <c r="M174154" i="1"/>
  <c r="L224724" i="1"/>
  <c r="M224724" i="1"/>
  <c r="L110492" i="1"/>
  <c r="M110492" i="1"/>
  <c r="L235466" i="1"/>
  <c r="M235466" i="1"/>
  <c r="L2286" i="1"/>
  <c r="M2286" i="1"/>
  <c r="L278453" i="1"/>
  <c r="M278453" i="1"/>
  <c r="L28766" i="1"/>
  <c r="M28766" i="1"/>
  <c r="L253765" i="1"/>
  <c r="M253765" i="1"/>
  <c r="L234397" i="1"/>
  <c r="M234397" i="1"/>
  <c r="L151828" i="1"/>
  <c r="M151828" i="1"/>
  <c r="L116861" i="1"/>
  <c r="M116861" i="1"/>
  <c r="L296311" i="1"/>
  <c r="M296311" i="1"/>
  <c r="L67488" i="1"/>
  <c r="M67488" i="1"/>
  <c r="L209799" i="1"/>
  <c r="M209799" i="1"/>
  <c r="L179232" i="1"/>
  <c r="M179232" i="1"/>
  <c r="L139715" i="1"/>
  <c r="M139715" i="1"/>
  <c r="L173608" i="1"/>
  <c r="M173608" i="1"/>
  <c r="L111742" i="1"/>
  <c r="M111742" i="1"/>
  <c r="L288927" i="1"/>
  <c r="M288927" i="1"/>
  <c r="L182189" i="1"/>
  <c r="M182189" i="1"/>
  <c r="L238652" i="1"/>
  <c r="M238652" i="1"/>
  <c r="L26576" i="1"/>
  <c r="M26576" i="1"/>
  <c r="L293747" i="1"/>
  <c r="M293747" i="1"/>
  <c r="L55256" i="1"/>
  <c r="M55256" i="1"/>
  <c r="L63243" i="1"/>
  <c r="M63243" i="1"/>
  <c r="L208823" i="1"/>
  <c r="M208823" i="1"/>
  <c r="L212882" i="1"/>
  <c r="M212882" i="1"/>
  <c r="L220317" i="1"/>
  <c r="M220317" i="1"/>
  <c r="L10751" i="1"/>
  <c r="M10751" i="1"/>
  <c r="L23593" i="1"/>
  <c r="M23593" i="1"/>
  <c r="L188915" i="1"/>
  <c r="M188915" i="1"/>
  <c r="L100915" i="1"/>
  <c r="M100915" i="1"/>
  <c r="L227607" i="1"/>
  <c r="M227607" i="1"/>
  <c r="L3575" i="1"/>
  <c r="M3575" i="1"/>
  <c r="L5613" i="1"/>
  <c r="M5613" i="1"/>
  <c r="L81953" i="1"/>
  <c r="M81953" i="1"/>
  <c r="L229550" i="1"/>
  <c r="M229550" i="1"/>
  <c r="L132419" i="1"/>
  <c r="M132419" i="1"/>
  <c r="L176947" i="1"/>
  <c r="M176947" i="1"/>
  <c r="L228884" i="1"/>
  <c r="M228884" i="1"/>
  <c r="L23982" i="1"/>
  <c r="M23982" i="1"/>
  <c r="L213638" i="1"/>
  <c r="M213638" i="1"/>
  <c r="L160990" i="1"/>
  <c r="M160990" i="1"/>
  <c r="L237484" i="1"/>
  <c r="M237484" i="1"/>
  <c r="L81954" i="1"/>
  <c r="M81954" i="1"/>
  <c r="L184679" i="1"/>
  <c r="M184679" i="1"/>
  <c r="L56250" i="1"/>
  <c r="M56250" i="1"/>
  <c r="L276123" i="1"/>
  <c r="M276123" i="1"/>
  <c r="L73032" i="1"/>
  <c r="M73032" i="1"/>
  <c r="L82011" i="1"/>
  <c r="M82011" i="1"/>
  <c r="L29550" i="1"/>
  <c r="M29550" i="1"/>
  <c r="L255757" i="1"/>
  <c r="M255757" i="1"/>
  <c r="L283185" i="1"/>
  <c r="M283185" i="1"/>
  <c r="L123455" i="1"/>
  <c r="M123455" i="1"/>
  <c r="L9391" i="1"/>
  <c r="M9391" i="1"/>
  <c r="L72348" i="1"/>
  <c r="M72348" i="1"/>
  <c r="L128096" i="1"/>
  <c r="M128096" i="1"/>
  <c r="L67427" i="1"/>
  <c r="M67427" i="1"/>
  <c r="L110811" i="1"/>
  <c r="M110811" i="1"/>
  <c r="L65326" i="1"/>
  <c r="M65326" i="1"/>
  <c r="L78865" i="1"/>
  <c r="M78865" i="1"/>
  <c r="L115364" i="1"/>
  <c r="M115364" i="1"/>
  <c r="L276286" i="1"/>
  <c r="M276286" i="1"/>
  <c r="L30248" i="1"/>
  <c r="M30248" i="1"/>
  <c r="L210375" i="1"/>
  <c r="M210375" i="1"/>
  <c r="L192940" i="1"/>
  <c r="M192940" i="1"/>
  <c r="L161555" i="1"/>
  <c r="M161555" i="1"/>
  <c r="L214375" i="1"/>
  <c r="M214375" i="1"/>
  <c r="L140348" i="1"/>
  <c r="M140348" i="1"/>
  <c r="L59637" i="1"/>
  <c r="M59637" i="1"/>
  <c r="L43594" i="1"/>
  <c r="M43594" i="1"/>
  <c r="L183639" i="1"/>
  <c r="M183639" i="1"/>
  <c r="L104172" i="1"/>
  <c r="M104172" i="1"/>
  <c r="L285333" i="1"/>
  <c r="M285333" i="1"/>
  <c r="L193168" i="1"/>
  <c r="M193168" i="1"/>
  <c r="L98978" i="1"/>
  <c r="M98978" i="1"/>
  <c r="L144847" i="1"/>
  <c r="M144847" i="1"/>
  <c r="L81456" i="1"/>
  <c r="M81456" i="1"/>
  <c r="L201490" i="1"/>
  <c r="M201490" i="1"/>
  <c r="L150596" i="1"/>
  <c r="M150596" i="1"/>
  <c r="L105771" i="1"/>
  <c r="M105771" i="1"/>
  <c r="L87347" i="1"/>
  <c r="M87347" i="1"/>
  <c r="L285014" i="1"/>
  <c r="M285014" i="1"/>
  <c r="L71104" i="1"/>
  <c r="M71104" i="1"/>
  <c r="L94598" i="1"/>
  <c r="M94598" i="1"/>
  <c r="L2351" i="1"/>
  <c r="M2351" i="1"/>
  <c r="L143735" i="1"/>
  <c r="M143735" i="1"/>
  <c r="L141623" i="1"/>
  <c r="M141623" i="1"/>
  <c r="L117052" i="1"/>
  <c r="M117052" i="1"/>
  <c r="L265375" i="1"/>
  <c r="M265375" i="1"/>
  <c r="L273478" i="1"/>
  <c r="M273478" i="1"/>
  <c r="L84336" i="1"/>
  <c r="M84336" i="1"/>
  <c r="L180626" i="1"/>
  <c r="M180626" i="1"/>
  <c r="L187640" i="1"/>
  <c r="M187640" i="1"/>
  <c r="L36569" i="1"/>
  <c r="M36569" i="1"/>
  <c r="L38149" i="1"/>
  <c r="M38149" i="1"/>
  <c r="L262899" i="1"/>
  <c r="M262899" i="1"/>
  <c r="L178495" i="1"/>
  <c r="M178495" i="1"/>
  <c r="L63275" i="1"/>
  <c r="M63275" i="1"/>
  <c r="L276600" i="1"/>
  <c r="M276600" i="1"/>
  <c r="L243730" i="1"/>
  <c r="M243730" i="1"/>
  <c r="L290937" i="1"/>
  <c r="M290937" i="1"/>
  <c r="L72005" i="1"/>
  <c r="M72005" i="1"/>
  <c r="L9661" i="1"/>
  <c r="M9661" i="1"/>
  <c r="L119288" i="1"/>
  <c r="M119288" i="1"/>
  <c r="L169785" i="1"/>
  <c r="M169785" i="1"/>
  <c r="L19189" i="1"/>
  <c r="M19189" i="1"/>
  <c r="L8596" i="1"/>
  <c r="M8596" i="1"/>
  <c r="L167554" i="1"/>
  <c r="M167554" i="1"/>
  <c r="L245658" i="1"/>
  <c r="M245658" i="1"/>
  <c r="L93766" i="1"/>
  <c r="M93766" i="1"/>
  <c r="L83566" i="1"/>
  <c r="M83566" i="1"/>
  <c r="L223721" i="1"/>
  <c r="M223721" i="1"/>
  <c r="L271848" i="1"/>
  <c r="M271848" i="1"/>
  <c r="L166834" i="1"/>
  <c r="M166834" i="1"/>
  <c r="L288401" i="1"/>
  <c r="M288401" i="1"/>
  <c r="L143681" i="1"/>
  <c r="M143681" i="1"/>
  <c r="L121655" i="1"/>
  <c r="M121655" i="1"/>
  <c r="L100407" i="1"/>
  <c r="M100407" i="1"/>
  <c r="L57961" i="1"/>
  <c r="M57961" i="1"/>
  <c r="L82363" i="1"/>
  <c r="M82363" i="1"/>
  <c r="L58978" i="1"/>
  <c r="M58978" i="1"/>
  <c r="L230386" i="1"/>
  <c r="M230386" i="1"/>
  <c r="L23740" i="1"/>
  <c r="M23740" i="1"/>
  <c r="L35391" i="1"/>
  <c r="M35391" i="1"/>
  <c r="L237761" i="1"/>
  <c r="M237761" i="1"/>
  <c r="L25393" i="1"/>
  <c r="M25393" i="1"/>
  <c r="L238074" i="1"/>
  <c r="M238074" i="1"/>
  <c r="L250276" i="1"/>
  <c r="M250276" i="1"/>
  <c r="L226979" i="1"/>
  <c r="M226979" i="1"/>
  <c r="L222915" i="1"/>
  <c r="M222915" i="1"/>
  <c r="L216658" i="1"/>
  <c r="M216658" i="1"/>
  <c r="L201729" i="1"/>
  <c r="M201729" i="1"/>
  <c r="L170708" i="1"/>
  <c r="M170708" i="1"/>
  <c r="L18363" i="1"/>
  <c r="M18363" i="1"/>
  <c r="L89785" i="1"/>
  <c r="M89785" i="1"/>
  <c r="L264924" i="1"/>
  <c r="M264924" i="1"/>
  <c r="L128798" i="1"/>
  <c r="M128798" i="1"/>
  <c r="L2372" i="1"/>
  <c r="M2372" i="1"/>
  <c r="L285634" i="1"/>
  <c r="M285634" i="1"/>
  <c r="L187695" i="1"/>
  <c r="M187695" i="1"/>
  <c r="L114837" i="1"/>
  <c r="M114837" i="1"/>
  <c r="L168837" i="1"/>
  <c r="M168837" i="1"/>
  <c r="L157662" i="1"/>
  <c r="M157662" i="1"/>
  <c r="L227488" i="1"/>
  <c r="M227488" i="1"/>
  <c r="L113604" i="1"/>
  <c r="M113604" i="1"/>
  <c r="L225335" i="1"/>
  <c r="M225335" i="1"/>
  <c r="L279703" i="1"/>
  <c r="M279703" i="1"/>
  <c r="L104778" i="1"/>
  <c r="M104778" i="1"/>
  <c r="L191621" i="1"/>
  <c r="M191621" i="1"/>
  <c r="L237341" i="1"/>
  <c r="M237341" i="1"/>
  <c r="L161059" i="1"/>
  <c r="M161059" i="1"/>
  <c r="L47841" i="1"/>
  <c r="M47841" i="1"/>
  <c r="L85909" i="1"/>
  <c r="M85909" i="1"/>
  <c r="L12660" i="1"/>
  <c r="M12660" i="1"/>
  <c r="L143598" i="1"/>
  <c r="M143598" i="1"/>
  <c r="L250429" i="1"/>
  <c r="M250429" i="1"/>
  <c r="L143056" i="1"/>
  <c r="M143056" i="1"/>
  <c r="L152711" i="1"/>
  <c r="M152711" i="1"/>
  <c r="L248399" i="1"/>
  <c r="M248399" i="1"/>
  <c r="L263755" i="1"/>
  <c r="M263755" i="1"/>
  <c r="L269366" i="1"/>
  <c r="M269366" i="1"/>
  <c r="L91043" i="1"/>
  <c r="M91043" i="1"/>
  <c r="L63668" i="1"/>
  <c r="M63668" i="1"/>
  <c r="L54845" i="1"/>
  <c r="M54845" i="1"/>
  <c r="L170753" i="1"/>
  <c r="M170753" i="1"/>
  <c r="L85216" i="1"/>
  <c r="M85216" i="1"/>
  <c r="L271955" i="1"/>
  <c r="M271955" i="1"/>
  <c r="L259893" i="1"/>
  <c r="M259893" i="1"/>
  <c r="L36017" i="1"/>
  <c r="M36017" i="1"/>
  <c r="L111882" i="1"/>
  <c r="M111882" i="1"/>
  <c r="L223492" i="1"/>
  <c r="M223492" i="1"/>
  <c r="L232688" i="1"/>
  <c r="M232688" i="1"/>
  <c r="L285021" i="1"/>
  <c r="M285021" i="1"/>
  <c r="L108308" i="1"/>
  <c r="M108308" i="1"/>
  <c r="L282272" i="1"/>
  <c r="M282272" i="1"/>
  <c r="L192771" i="1"/>
  <c r="M192771" i="1"/>
  <c r="L213189" i="1"/>
  <c r="M213189" i="1"/>
  <c r="L139803" i="1"/>
  <c r="M139803" i="1"/>
  <c r="L101412" i="1"/>
  <c r="M101412" i="1"/>
  <c r="L165412" i="1"/>
  <c r="M165412" i="1"/>
  <c r="L165271" i="1"/>
  <c r="M165271" i="1"/>
  <c r="L137257" i="1"/>
  <c r="M137257" i="1"/>
  <c r="L242775" i="1"/>
  <c r="M242775" i="1"/>
  <c r="L54792" i="1"/>
  <c r="M54792" i="1"/>
  <c r="L34252" i="1"/>
  <c r="M34252" i="1"/>
  <c r="L65021" i="1"/>
  <c r="M65021" i="1"/>
  <c r="L224115" i="1"/>
  <c r="M224115" i="1"/>
  <c r="L194906" i="1"/>
  <c r="M194906" i="1"/>
  <c r="L220160" i="1"/>
  <c r="M220160" i="1"/>
  <c r="L248676" i="1"/>
  <c r="M248676" i="1"/>
  <c r="L129149" i="1"/>
  <c r="M129149" i="1"/>
  <c r="L96143" i="1"/>
  <c r="M96143" i="1"/>
  <c r="L159972" i="1"/>
  <c r="M159972" i="1"/>
  <c r="L54172" i="1"/>
  <c r="M54172" i="1"/>
  <c r="L203302" i="1"/>
  <c r="M203302" i="1"/>
  <c r="L192432" i="1"/>
  <c r="M192432" i="1"/>
  <c r="L103215" i="1"/>
  <c r="M103215" i="1"/>
  <c r="L28747" i="1"/>
  <c r="M28747" i="1"/>
  <c r="L60074" i="1"/>
  <c r="M60074" i="1"/>
  <c r="L4713" i="1"/>
  <c r="M4713" i="1"/>
  <c r="L81824" i="1"/>
  <c r="M81824" i="1"/>
  <c r="L285502" i="1"/>
  <c r="M285502" i="1"/>
  <c r="L128101" i="1"/>
  <c r="M128101" i="1"/>
  <c r="L202618" i="1"/>
  <c r="M202618" i="1"/>
  <c r="L149180" i="1"/>
  <c r="M149180" i="1"/>
  <c r="L160820" i="1"/>
  <c r="M160820" i="1"/>
  <c r="L90802" i="1"/>
  <c r="M90802" i="1"/>
  <c r="L91525" i="1"/>
  <c r="M91525" i="1"/>
  <c r="L195546" i="1"/>
  <c r="M195546" i="1"/>
  <c r="L163250" i="1"/>
  <c r="M163250" i="1"/>
  <c r="L57942" i="1"/>
  <c r="M57942" i="1"/>
  <c r="L232911" i="1"/>
  <c r="M232911" i="1"/>
  <c r="L31926" i="1"/>
  <c r="M31926" i="1"/>
  <c r="L3189" i="1"/>
  <c r="M3189" i="1"/>
  <c r="L195398" i="1"/>
  <c r="M195398" i="1"/>
  <c r="L102654" i="1"/>
  <c r="M102654" i="1"/>
  <c r="L177102" i="1"/>
  <c r="M177102" i="1"/>
  <c r="L30670" i="1"/>
  <c r="M30670" i="1"/>
  <c r="L2449" i="1"/>
  <c r="M2449" i="1"/>
  <c r="L101950" i="1"/>
  <c r="M101950" i="1"/>
  <c r="L292010" i="1"/>
  <c r="M292010" i="1"/>
  <c r="L295133" i="1"/>
  <c r="M295133" i="1"/>
  <c r="L20546" i="1"/>
  <c r="M20546" i="1"/>
  <c r="L127231" i="1"/>
  <c r="M127231" i="1"/>
  <c r="L87978" i="1"/>
  <c r="M87978" i="1"/>
  <c r="L258701" i="1"/>
  <c r="M258701" i="1"/>
  <c r="L283687" i="1"/>
  <c r="M283687" i="1"/>
  <c r="L117754" i="1"/>
  <c r="M117754" i="1"/>
  <c r="L144568" i="1"/>
  <c r="M144568" i="1"/>
  <c r="L248145" i="1"/>
  <c r="M248145" i="1"/>
  <c r="L282995" i="1"/>
  <c r="M282995" i="1"/>
  <c r="L161713" i="1"/>
  <c r="M161713" i="1"/>
  <c r="L159367" i="1"/>
  <c r="M159367" i="1"/>
  <c r="L23772" i="1"/>
  <c r="M23772" i="1"/>
  <c r="L31418" i="1"/>
  <c r="M31418" i="1"/>
  <c r="L220619" i="1"/>
  <c r="M220619" i="1"/>
  <c r="L177395" i="1"/>
  <c r="M177395" i="1"/>
  <c r="L71844" i="1"/>
  <c r="M71844" i="1"/>
  <c r="L40100" i="1"/>
  <c r="M40100" i="1"/>
  <c r="L290837" i="1"/>
  <c r="M290837" i="1"/>
  <c r="L289895" i="1"/>
  <c r="M289895" i="1"/>
  <c r="L120928" i="1"/>
  <c r="M120928" i="1"/>
  <c r="L95268" i="1"/>
  <c r="M95268" i="1"/>
  <c r="L116413" i="1"/>
  <c r="M116413" i="1"/>
  <c r="L236441" i="1"/>
  <c r="M236441" i="1"/>
  <c r="L295180" i="1"/>
  <c r="M295180" i="1"/>
  <c r="L195906" i="1"/>
  <c r="M195906" i="1"/>
  <c r="L28138" i="1"/>
  <c r="M28138" i="1"/>
  <c r="L244960" i="1"/>
  <c r="M244960" i="1"/>
  <c r="L238930" i="1"/>
  <c r="M238930" i="1"/>
  <c r="L96077" i="1"/>
  <c r="M96077" i="1"/>
  <c r="L107241" i="1"/>
  <c r="M107241" i="1"/>
  <c r="L191560" i="1"/>
  <c r="M191560" i="1"/>
  <c r="L146703" i="1"/>
  <c r="M146703" i="1"/>
  <c r="L253290" i="1"/>
  <c r="M253290" i="1"/>
  <c r="L218276" i="1"/>
  <c r="M218276" i="1"/>
  <c r="L277859" i="1"/>
  <c r="M277859" i="1"/>
  <c r="L274377" i="1"/>
  <c r="M274377" i="1"/>
  <c r="L70620" i="1"/>
  <c r="M70620" i="1"/>
  <c r="L119492" i="1"/>
  <c r="M119492" i="1"/>
  <c r="L10078" i="1"/>
  <c r="M10078" i="1"/>
  <c r="L181989" i="1"/>
  <c r="M181989" i="1"/>
  <c r="L248712" i="1"/>
  <c r="M248712" i="1"/>
  <c r="L19058" i="1"/>
  <c r="M19058" i="1"/>
  <c r="L110723" i="1"/>
  <c r="M110723" i="1"/>
  <c r="L292428" i="1"/>
  <c r="M292428" i="1"/>
  <c r="L84301" i="1"/>
  <c r="M84301" i="1"/>
  <c r="L96736" i="1"/>
  <c r="M96736" i="1"/>
  <c r="L121527" i="1"/>
  <c r="M121527" i="1"/>
  <c r="L282054" i="1"/>
  <c r="M282054" i="1"/>
  <c r="L63058" i="1"/>
  <c r="M63058" i="1"/>
  <c r="L57923" i="1"/>
  <c r="M57923" i="1"/>
  <c r="L67289" i="1"/>
  <c r="M67289" i="1"/>
  <c r="L289530" i="1"/>
  <c r="M289530" i="1"/>
  <c r="L229185" i="1"/>
  <c r="M229185" i="1"/>
  <c r="L118749" i="1"/>
  <c r="M118749" i="1"/>
  <c r="L127190" i="1"/>
  <c r="M127190" i="1"/>
  <c r="L180160" i="1"/>
  <c r="M180160" i="1"/>
  <c r="L142306" i="1"/>
  <c r="M142306" i="1"/>
  <c r="L23346" i="1"/>
  <c r="M23346" i="1"/>
  <c r="L13292" i="1"/>
  <c r="M13292" i="1"/>
  <c r="L132668" i="1"/>
  <c r="M132668" i="1"/>
  <c r="L687" i="1"/>
  <c r="M687" i="1"/>
  <c r="L107303" i="1"/>
  <c r="M107303" i="1"/>
  <c r="L276308" i="1"/>
  <c r="M276308" i="1"/>
  <c r="L115363" i="1"/>
  <c r="M115363" i="1"/>
  <c r="L74764" i="1"/>
  <c r="M74764" i="1"/>
  <c r="L208516" i="1"/>
  <c r="M208516" i="1"/>
  <c r="L162314" i="1"/>
  <c r="M162314" i="1"/>
  <c r="L88497" i="1"/>
  <c r="M88497" i="1"/>
  <c r="L138853" i="1"/>
  <c r="M138853" i="1"/>
  <c r="L224822" i="1"/>
  <c r="M224822" i="1"/>
  <c r="L72222" i="1"/>
  <c r="M72222" i="1"/>
  <c r="L257599" i="1"/>
  <c r="M257599" i="1"/>
  <c r="L118868" i="1"/>
  <c r="M118868" i="1"/>
  <c r="L202788" i="1"/>
  <c r="M202788" i="1"/>
  <c r="L138095" i="1"/>
  <c r="M138095" i="1"/>
  <c r="L178577" i="1"/>
  <c r="M178577" i="1"/>
  <c r="L170997" i="1"/>
  <c r="M170997" i="1"/>
  <c r="L47495" i="1"/>
  <c r="M47495" i="1"/>
  <c r="L245581" i="1"/>
  <c r="M245581" i="1"/>
  <c r="L265671" i="1"/>
  <c r="M265671" i="1"/>
  <c r="L38489" i="1"/>
  <c r="M38489" i="1"/>
  <c r="L127225" i="1"/>
  <c r="M127225" i="1"/>
  <c r="L61017" i="1"/>
  <c r="M61017" i="1"/>
  <c r="L63764" i="1"/>
  <c r="M63764" i="1"/>
  <c r="L74845" i="1"/>
  <c r="M74845" i="1"/>
  <c r="L39897" i="1"/>
  <c r="M39897" i="1"/>
  <c r="L246234" i="1"/>
  <c r="M246234" i="1"/>
  <c r="L108846" i="1"/>
  <c r="M108846" i="1"/>
  <c r="L249344" i="1"/>
  <c r="M249344" i="1"/>
  <c r="L297736" i="1"/>
  <c r="M297736" i="1"/>
  <c r="L170903" i="1"/>
  <c r="M170903" i="1"/>
  <c r="L252102" i="1"/>
  <c r="M252102" i="1"/>
  <c r="L134429" i="1"/>
  <c r="M134429" i="1"/>
  <c r="L256629" i="1"/>
  <c r="M256629" i="1"/>
  <c r="L71761" i="1"/>
  <c r="M71761" i="1"/>
  <c r="L255829" i="1"/>
  <c r="M255829" i="1"/>
  <c r="L23995" i="1"/>
  <c r="M23995" i="1"/>
  <c r="L83066" i="1"/>
  <c r="M83066" i="1"/>
  <c r="L87297" i="1"/>
  <c r="M87297" i="1"/>
  <c r="L289220" i="1"/>
  <c r="M289220" i="1"/>
  <c r="L72292" i="1"/>
  <c r="M72292" i="1"/>
  <c r="L234522" i="1"/>
  <c r="M234522" i="1"/>
  <c r="L202406" i="1"/>
  <c r="M202406" i="1"/>
  <c r="L171427" i="1"/>
  <c r="M171427" i="1"/>
  <c r="L134047" i="1"/>
  <c r="M134047" i="1"/>
  <c r="L128514" i="1"/>
  <c r="M128514" i="1"/>
  <c r="L153062" i="1"/>
  <c r="M153062" i="1"/>
  <c r="L206087" i="1"/>
  <c r="M206087" i="1"/>
  <c r="L92411" i="1"/>
  <c r="M92411" i="1"/>
  <c r="L234688" i="1"/>
  <c r="M234688" i="1"/>
  <c r="L142430" i="1"/>
  <c r="M142430" i="1"/>
  <c r="L109411" i="1"/>
  <c r="M109411" i="1"/>
  <c r="L99921" i="1"/>
  <c r="M99921" i="1"/>
  <c r="L242089" i="1"/>
  <c r="M242089" i="1"/>
  <c r="L258285" i="1"/>
  <c r="M258285" i="1"/>
  <c r="L100456" i="1"/>
  <c r="M100456" i="1"/>
  <c r="L109791" i="1"/>
  <c r="M109791" i="1"/>
  <c r="L179690" i="1"/>
  <c r="M179690" i="1"/>
  <c r="L72930" i="1"/>
  <c r="M72930" i="1"/>
  <c r="L42610" i="1"/>
  <c r="M42610" i="1"/>
  <c r="L169142" i="1"/>
  <c r="M169142" i="1"/>
  <c r="L217899" i="1"/>
  <c r="M217899" i="1"/>
  <c r="L213276" i="1"/>
  <c r="M213276" i="1"/>
  <c r="L108647" i="1"/>
  <c r="M108647" i="1"/>
  <c r="L73146" i="1"/>
  <c r="M73146" i="1"/>
  <c r="L249041" i="1"/>
  <c r="M249041" i="1"/>
  <c r="L266575" i="1"/>
  <c r="M266575" i="1"/>
  <c r="L148879" i="1"/>
  <c r="M148879" i="1"/>
  <c r="L158378" i="1"/>
  <c r="M158378" i="1"/>
  <c r="L137587" i="1"/>
  <c r="M137587" i="1"/>
  <c r="L156190" i="1"/>
  <c r="M156190" i="1"/>
  <c r="L199422" i="1"/>
  <c r="M199422" i="1"/>
  <c r="L218038" i="1"/>
  <c r="M218038" i="1"/>
  <c r="L152803" i="1"/>
  <c r="M152803" i="1"/>
  <c r="L28128" i="1"/>
  <c r="M28128" i="1"/>
  <c r="L179145" i="1"/>
  <c r="M179145" i="1"/>
  <c r="L236325" i="1"/>
  <c r="M236325" i="1"/>
  <c r="L204576" i="1"/>
  <c r="M204576" i="1"/>
  <c r="L78588" i="1"/>
  <c r="M78588" i="1"/>
  <c r="L65078" i="1"/>
  <c r="M65078" i="1"/>
  <c r="L15499" i="1"/>
  <c r="M15499" i="1"/>
  <c r="L27298" i="1"/>
  <c r="M27298" i="1"/>
  <c r="L161864" i="1"/>
  <c r="M161864" i="1"/>
  <c r="L224670" i="1"/>
  <c r="M224670" i="1"/>
  <c r="L100692" i="1"/>
  <c r="M100692" i="1"/>
  <c r="L28953" i="1"/>
  <c r="M28953" i="1"/>
  <c r="L16683" i="1"/>
  <c r="M16683" i="1"/>
  <c r="L107282" i="1"/>
  <c r="M107282" i="1"/>
  <c r="L125124" i="1"/>
  <c r="M125124" i="1"/>
  <c r="L27831" i="1"/>
  <c r="M27831" i="1"/>
  <c r="L284350" i="1"/>
  <c r="M284350" i="1"/>
  <c r="L30611" i="1"/>
  <c r="M30611" i="1"/>
  <c r="L179130" i="1"/>
  <c r="M179130" i="1"/>
  <c r="L250549" i="1"/>
  <c r="M250549" i="1"/>
  <c r="L122388" i="1"/>
  <c r="M122388" i="1"/>
  <c r="L287703" i="1"/>
  <c r="M287703" i="1"/>
  <c r="L93873" i="1"/>
  <c r="M93873" i="1"/>
  <c r="L104550" i="1"/>
  <c r="M104550" i="1"/>
  <c r="L80318" i="1"/>
  <c r="M80318" i="1"/>
  <c r="L261161" i="1"/>
  <c r="M261161" i="1"/>
  <c r="L257351" i="1"/>
  <c r="M257351" i="1"/>
  <c r="L196935" i="1"/>
  <c r="M196935" i="1"/>
  <c r="L182205" i="1"/>
  <c r="M182205" i="1"/>
  <c r="L92285" i="1"/>
  <c r="M92285" i="1"/>
  <c r="L291176" i="1"/>
  <c r="M291176" i="1"/>
  <c r="L162860" i="1"/>
  <c r="M162860" i="1"/>
  <c r="L204199" i="1"/>
  <c r="M204199" i="1"/>
  <c r="L214447" i="1"/>
  <c r="M214447" i="1"/>
  <c r="L286448" i="1"/>
  <c r="M286448" i="1"/>
  <c r="L201546" i="1"/>
  <c r="M201546" i="1"/>
  <c r="L36229" i="1"/>
  <c r="M36229" i="1"/>
  <c r="L82691" i="1"/>
  <c r="M82691" i="1"/>
  <c r="L72070" i="1"/>
  <c r="M72070" i="1"/>
  <c r="L188619" i="1"/>
  <c r="M188619" i="1"/>
  <c r="L131477" i="1"/>
  <c r="M131477" i="1"/>
  <c r="L85588" i="1"/>
  <c r="M85588" i="1"/>
  <c r="L75998" i="1"/>
  <c r="M75998" i="1"/>
  <c r="L199964" i="1"/>
  <c r="M199964" i="1"/>
  <c r="L23192" i="1"/>
  <c r="M23192" i="1"/>
  <c r="L1635" i="1"/>
  <c r="M1635" i="1"/>
  <c r="L266777" i="1"/>
  <c r="M266777" i="1"/>
  <c r="L241221" i="1"/>
  <c r="M241221" i="1"/>
  <c r="L180421" i="1"/>
  <c r="M180421" i="1"/>
  <c r="L40808" i="1"/>
  <c r="M40808" i="1"/>
  <c r="L181030" i="1"/>
  <c r="M181030" i="1"/>
  <c r="L104401" i="1"/>
  <c r="M104401" i="1"/>
  <c r="L184341" i="1"/>
  <c r="M184341" i="1"/>
  <c r="L1960" i="1"/>
  <c r="M1960" i="1"/>
  <c r="L96500" i="1"/>
  <c r="M96500" i="1"/>
  <c r="L140282" i="1"/>
  <c r="M140282" i="1"/>
  <c r="L63083" i="1"/>
  <c r="M63083" i="1"/>
  <c r="L119854" i="1"/>
  <c r="M119854" i="1"/>
  <c r="L188626" i="1"/>
  <c r="M188626" i="1"/>
  <c r="L295829" i="1"/>
  <c r="M295829" i="1"/>
  <c r="L193346" i="1"/>
  <c r="M193346" i="1"/>
  <c r="L36089" i="1"/>
  <c r="M36089" i="1"/>
  <c r="L134180" i="1"/>
  <c r="M134180" i="1"/>
  <c r="L178791" i="1"/>
  <c r="M178791" i="1"/>
  <c r="L116970" i="1"/>
  <c r="M116970" i="1"/>
  <c r="L195011" i="1"/>
  <c r="M195011" i="1"/>
  <c r="L66866" i="1"/>
  <c r="M66866" i="1"/>
  <c r="L132259" i="1"/>
  <c r="M132259" i="1"/>
  <c r="L187451" i="1"/>
  <c r="M187451" i="1"/>
  <c r="L274552" i="1"/>
  <c r="M274552" i="1"/>
  <c r="L176342" i="1"/>
  <c r="M176342" i="1"/>
  <c r="L110370" i="1"/>
  <c r="M110370" i="1"/>
  <c r="L43264" i="1"/>
  <c r="M43264" i="1"/>
  <c r="L268889" i="1"/>
  <c r="M268889" i="1"/>
  <c r="L157968" i="1"/>
  <c r="M157968" i="1"/>
  <c r="L171824" i="1"/>
  <c r="M171824" i="1"/>
  <c r="L199382" i="1"/>
  <c r="M199382" i="1"/>
  <c r="L273472" i="1"/>
  <c r="M273472" i="1"/>
  <c r="L77856" i="1"/>
  <c r="M77856" i="1"/>
  <c r="L50782" i="1"/>
  <c r="M50782" i="1"/>
  <c r="L152837" i="1"/>
  <c r="M152837" i="1"/>
  <c r="L98270" i="1"/>
  <c r="M98270" i="1"/>
  <c r="L144141" i="1"/>
  <c r="M144141" i="1"/>
  <c r="L84141" i="1"/>
  <c r="M84141" i="1"/>
  <c r="L69194" i="1"/>
  <c r="M69194" i="1"/>
  <c r="L21146" i="1"/>
  <c r="M21146" i="1"/>
  <c r="L155719" i="1"/>
  <c r="M155719" i="1"/>
  <c r="L127988" i="1"/>
  <c r="M127988" i="1"/>
  <c r="L263459" i="1"/>
  <c r="M263459" i="1"/>
  <c r="L159725" i="1"/>
  <c r="M159725" i="1"/>
  <c r="L98262" i="1"/>
  <c r="M98262" i="1"/>
  <c r="L137705" i="1"/>
  <c r="M137705" i="1"/>
  <c r="L262123" i="1"/>
  <c r="M262123" i="1"/>
  <c r="L288306" i="1"/>
  <c r="M288306" i="1"/>
  <c r="L467" i="1"/>
  <c r="M467" i="1"/>
  <c r="L6544" i="1"/>
  <c r="M6544" i="1"/>
  <c r="L41128" i="1"/>
  <c r="M41128" i="1"/>
  <c r="L294146" i="1"/>
  <c r="M294146" i="1"/>
  <c r="L267095" i="1"/>
  <c r="M267095" i="1"/>
  <c r="L247564" i="1"/>
  <c r="M247564" i="1"/>
  <c r="L189229" i="1"/>
  <c r="M189229" i="1"/>
  <c r="L135743" i="1"/>
  <c r="M135743" i="1"/>
  <c r="L178101" i="1"/>
  <c r="M178101" i="1"/>
  <c r="L31154" i="1"/>
  <c r="M31154" i="1"/>
  <c r="L240089" i="1"/>
  <c r="M240089" i="1"/>
  <c r="L162460" i="1"/>
  <c r="M162460" i="1"/>
  <c r="L209708" i="1"/>
  <c r="M209708" i="1"/>
  <c r="L81756" i="1"/>
  <c r="M81756" i="1"/>
  <c r="L44236" i="1"/>
  <c r="M44236" i="1"/>
  <c r="L261344" i="1"/>
  <c r="M261344" i="1"/>
  <c r="L86579" i="1"/>
  <c r="M86579" i="1"/>
  <c r="L122841" i="1"/>
  <c r="M122841" i="1"/>
  <c r="L79791" i="1"/>
  <c r="M79791" i="1"/>
  <c r="L283636" i="1"/>
  <c r="M283636" i="1"/>
  <c r="L235874" i="1"/>
  <c r="M235874" i="1"/>
  <c r="L260310" i="1"/>
  <c r="M260310" i="1"/>
  <c r="L291787" i="1"/>
  <c r="M291787" i="1"/>
  <c r="L135098" i="1"/>
  <c r="M135098" i="1"/>
  <c r="L95597" i="1"/>
  <c r="M95597" i="1"/>
  <c r="L67324" i="1"/>
  <c r="M67324" i="1"/>
  <c r="L296764" i="1"/>
  <c r="M296764" i="1"/>
  <c r="L69151" i="1"/>
  <c r="M69151" i="1"/>
  <c r="L95571" i="1"/>
  <c r="M95571" i="1"/>
  <c r="L219456" i="1"/>
  <c r="M219456" i="1"/>
  <c r="L220113" i="1"/>
  <c r="M220113" i="1"/>
  <c r="L296637" i="1"/>
  <c r="M296637" i="1"/>
  <c r="L219247" i="1"/>
  <c r="M219247" i="1"/>
  <c r="L269943" i="1"/>
  <c r="M269943" i="1"/>
  <c r="L2158" i="1"/>
  <c r="M2158" i="1"/>
  <c r="L269267" i="1"/>
  <c r="M269267" i="1"/>
  <c r="L86813" i="1"/>
  <c r="M86813" i="1"/>
  <c r="L190101" i="1"/>
  <c r="M190101" i="1"/>
  <c r="L83118" i="1"/>
  <c r="M83118" i="1"/>
  <c r="L262561" i="1"/>
  <c r="M262561" i="1"/>
  <c r="L150206" i="1"/>
  <c r="M150206" i="1"/>
  <c r="L207226" i="1"/>
  <c r="M207226" i="1"/>
  <c r="L273963" i="1"/>
  <c r="M273963" i="1"/>
  <c r="L250256" i="1"/>
  <c r="M250256" i="1"/>
  <c r="L218685" i="1"/>
  <c r="M218685" i="1"/>
  <c r="L43078" i="1"/>
  <c r="M43078" i="1"/>
  <c r="L6497" i="1"/>
  <c r="M6497" i="1"/>
  <c r="L23221" i="1"/>
  <c r="M23221" i="1"/>
  <c r="L17780" i="1"/>
  <c r="M17780" i="1"/>
  <c r="L36200" i="1"/>
  <c r="M36200" i="1"/>
  <c r="L111437" i="1"/>
  <c r="M111437" i="1"/>
  <c r="L174139" i="1"/>
  <c r="M174139" i="1"/>
  <c r="L166208" i="1"/>
  <c r="M166208" i="1"/>
  <c r="L273413" i="1"/>
  <c r="M273413" i="1"/>
  <c r="L225604" i="1"/>
  <c r="M225604" i="1"/>
  <c r="L286237" i="1"/>
  <c r="M286237" i="1"/>
  <c r="L80247" i="1"/>
  <c r="M80247" i="1"/>
  <c r="L29812" i="1"/>
  <c r="M29812" i="1"/>
  <c r="L128772" i="1"/>
  <c r="M128772" i="1"/>
  <c r="L16422" i="1"/>
  <c r="M16422" i="1"/>
  <c r="L140824" i="1"/>
  <c r="M140824" i="1"/>
  <c r="L43172" i="1"/>
  <c r="M43172" i="1"/>
  <c r="L136772" i="1"/>
  <c r="M136772" i="1"/>
  <c r="L195084" i="1"/>
  <c r="M195084" i="1"/>
  <c r="L296482" i="1"/>
  <c r="M296482" i="1"/>
  <c r="L70995" i="1"/>
  <c r="M70995" i="1"/>
  <c r="L218387" i="1"/>
  <c r="M218387" i="1"/>
  <c r="L117037" i="1"/>
  <c r="M117037" i="1"/>
  <c r="L71631" i="1"/>
  <c r="M71631" i="1"/>
  <c r="L2984" i="1"/>
  <c r="M2984" i="1"/>
  <c r="L139835" i="1"/>
  <c r="M139835" i="1"/>
  <c r="L83751" i="1"/>
  <c r="M83751" i="1"/>
  <c r="L20574" i="1"/>
  <c r="M20574" i="1"/>
  <c r="L45199" i="1"/>
  <c r="M45199" i="1"/>
  <c r="L121741" i="1"/>
  <c r="M121741" i="1"/>
  <c r="L8757" i="1"/>
  <c r="M8757" i="1"/>
  <c r="L283533" i="1"/>
  <c r="M283533" i="1"/>
  <c r="L244677" i="1"/>
  <c r="M244677" i="1"/>
  <c r="L189153" i="1"/>
  <c r="M189153" i="1"/>
  <c r="L165801" i="1"/>
  <c r="M165801" i="1"/>
  <c r="L232005" i="1"/>
  <c r="M232005" i="1"/>
  <c r="L97137" i="1"/>
  <c r="M97137" i="1"/>
  <c r="L46905" i="1"/>
  <c r="M46905" i="1"/>
  <c r="L182525" i="1"/>
  <c r="M182525" i="1"/>
  <c r="L127194" i="1"/>
  <c r="M127194" i="1"/>
  <c r="L115115" i="1"/>
  <c r="M115115" i="1"/>
  <c r="L132503" i="1"/>
  <c r="M132503" i="1"/>
  <c r="L139051" i="1"/>
  <c r="M139051" i="1"/>
  <c r="L259419" i="1"/>
  <c r="M259419" i="1"/>
  <c r="L133463" i="1"/>
  <c r="M133463" i="1"/>
  <c r="L217578" i="1"/>
  <c r="M217578" i="1"/>
  <c r="L69575" i="1"/>
  <c r="M69575" i="1"/>
  <c r="L141148" i="1"/>
  <c r="M141148" i="1"/>
  <c r="L36883" i="1"/>
  <c r="M36883" i="1"/>
  <c r="L233456" i="1"/>
  <c r="M233456" i="1"/>
  <c r="L14556" i="1"/>
  <c r="M14556" i="1"/>
  <c r="L77050" i="1"/>
  <c r="M77050" i="1"/>
  <c r="L267237" i="1"/>
  <c r="M267237" i="1"/>
  <c r="L70949" i="1"/>
  <c r="M70949" i="1"/>
  <c r="L124901" i="1"/>
  <c r="M124901" i="1"/>
  <c r="L15224" i="1"/>
  <c r="M15224" i="1"/>
  <c r="L289054" i="1"/>
  <c r="M289054" i="1"/>
  <c r="L178242" i="1"/>
  <c r="M178242" i="1"/>
  <c r="L125856" i="1"/>
  <c r="M125856" i="1"/>
  <c r="L297921" i="1"/>
  <c r="M297921" i="1"/>
  <c r="L193145" i="1"/>
  <c r="M193145" i="1"/>
  <c r="L212609" i="1"/>
  <c r="M212609" i="1"/>
  <c r="L120633" i="1"/>
  <c r="M120633" i="1"/>
  <c r="L210667" i="1"/>
  <c r="M210667" i="1"/>
  <c r="L200083" i="1"/>
  <c r="M200083" i="1"/>
  <c r="L208169" i="1"/>
  <c r="M208169" i="1"/>
  <c r="L8049" i="1"/>
  <c r="M8049" i="1"/>
  <c r="L231580" i="1"/>
  <c r="M231580" i="1"/>
  <c r="L289169" i="1"/>
  <c r="M289169" i="1"/>
  <c r="L184604" i="1"/>
  <c r="M184604" i="1"/>
  <c r="L92805" i="1"/>
  <c r="M92805" i="1"/>
  <c r="L275377" i="1"/>
  <c r="M275377" i="1"/>
  <c r="L290377" i="1"/>
  <c r="M290377" i="1"/>
  <c r="L71895" i="1"/>
  <c r="M71895" i="1"/>
  <c r="L110336" i="1"/>
  <c r="M110336" i="1"/>
  <c r="L293043" i="1"/>
  <c r="M293043" i="1"/>
  <c r="L96555" i="1"/>
  <c r="M96555" i="1"/>
  <c r="L40277" i="1"/>
  <c r="M40277" i="1"/>
  <c r="L65043" i="1"/>
  <c r="M65043" i="1"/>
  <c r="L229058" i="1"/>
  <c r="M229058" i="1"/>
  <c r="L163097" i="1"/>
  <c r="M163097" i="1"/>
  <c r="L185919" i="1"/>
  <c r="M185919" i="1"/>
  <c r="L67517" i="1"/>
  <c r="M67517" i="1"/>
  <c r="L225443" i="1"/>
  <c r="M225443" i="1"/>
  <c r="L22195" i="1"/>
  <c r="M22195" i="1"/>
  <c r="L291472" i="1"/>
  <c r="M291472" i="1"/>
  <c r="L136302" i="1"/>
  <c r="M136302" i="1"/>
  <c r="L241094" i="1"/>
  <c r="M241094" i="1"/>
  <c r="L5115" i="1"/>
  <c r="M5115" i="1"/>
  <c r="L31628" i="1"/>
  <c r="M31628" i="1"/>
  <c r="L173805" i="1"/>
  <c r="M173805" i="1"/>
  <c r="L215463" i="1"/>
  <c r="M215463" i="1"/>
  <c r="L286415" i="1"/>
  <c r="M286415" i="1"/>
  <c r="L279929" i="1"/>
  <c r="M279929" i="1"/>
  <c r="L177926" i="1"/>
  <c r="M177926" i="1"/>
  <c r="L18226" i="1"/>
  <c r="M18226" i="1"/>
  <c r="L243595" i="1"/>
  <c r="M243595" i="1"/>
  <c r="L9946" i="1"/>
  <c r="M9946" i="1"/>
  <c r="L288056" i="1"/>
  <c r="M288056" i="1"/>
  <c r="L158429" i="1"/>
  <c r="M158429" i="1"/>
  <c r="L136405" i="1"/>
  <c r="M136405" i="1"/>
  <c r="L281225" i="1"/>
  <c r="M281225" i="1"/>
  <c r="L131761" i="1"/>
  <c r="M131761" i="1"/>
  <c r="L178477" i="1"/>
  <c r="M178477" i="1"/>
  <c r="L172948" i="1"/>
  <c r="M172948" i="1"/>
  <c r="L207343" i="1"/>
  <c r="M207343" i="1"/>
  <c r="L97329" i="1"/>
  <c r="M97329" i="1"/>
  <c r="L37177" i="1"/>
  <c r="M37177" i="1"/>
  <c r="L233325" i="1"/>
  <c r="M233325" i="1"/>
  <c r="L183609" i="1"/>
  <c r="M183609" i="1"/>
  <c r="L165793" i="1"/>
  <c r="M165793" i="1"/>
  <c r="L183576" i="1"/>
  <c r="M183576" i="1"/>
  <c r="L27320" i="1"/>
  <c r="M27320" i="1"/>
  <c r="L55931" i="1"/>
  <c r="M55931" i="1"/>
  <c r="L285338" i="1"/>
  <c r="M285338" i="1"/>
  <c r="L265692" i="1"/>
  <c r="M265692" i="1"/>
  <c r="L252238" i="1"/>
  <c r="M252238" i="1"/>
  <c r="L73536" i="1"/>
  <c r="M73536" i="1"/>
  <c r="L111895" i="1"/>
  <c r="M111895" i="1"/>
  <c r="L168783" i="1"/>
  <c r="M168783" i="1"/>
  <c r="L166877" i="1"/>
  <c r="M166877" i="1"/>
  <c r="L50233" i="1"/>
  <c r="M50233" i="1"/>
  <c r="L277445" i="1"/>
  <c r="M277445" i="1"/>
  <c r="L270880" i="1"/>
  <c r="M270880" i="1"/>
  <c r="L270843" i="1"/>
  <c r="M270843" i="1"/>
  <c r="L281535" i="1"/>
  <c r="M281535" i="1"/>
  <c r="L43270" i="1"/>
  <c r="M43270" i="1"/>
  <c r="L35421" i="1"/>
  <c r="M35421" i="1"/>
  <c r="L274543" i="1"/>
  <c r="M274543" i="1"/>
  <c r="L93485" i="1"/>
  <c r="M93485" i="1"/>
  <c r="L209943" i="1"/>
  <c r="M209943" i="1"/>
  <c r="L78895" i="1"/>
  <c r="M78895" i="1"/>
  <c r="L129794" i="1"/>
  <c r="M129794" i="1"/>
  <c r="L169943" i="1"/>
  <c r="M169943" i="1"/>
  <c r="L77842" i="1"/>
  <c r="M77842" i="1"/>
  <c r="L98756" i="1"/>
  <c r="M98756" i="1"/>
  <c r="L60061" i="1"/>
  <c r="M60061" i="1"/>
  <c r="L56380" i="1"/>
  <c r="M56380" i="1"/>
  <c r="L117220" i="1"/>
  <c r="M117220" i="1"/>
  <c r="L139725" i="1"/>
  <c r="M139725" i="1"/>
  <c r="L289296" i="1"/>
  <c r="M289296" i="1"/>
  <c r="L231210" i="1"/>
  <c r="M231210" i="1"/>
  <c r="L234807" i="1"/>
  <c r="M234807" i="1"/>
  <c r="L23452" i="1"/>
  <c r="M23452" i="1"/>
  <c r="L91850" i="1"/>
  <c r="M91850" i="1"/>
  <c r="L246866" i="1"/>
  <c r="M246866" i="1"/>
  <c r="L217660" i="1"/>
  <c r="M217660" i="1"/>
  <c r="L117172" i="1"/>
  <c r="M117172" i="1"/>
  <c r="L153323" i="1"/>
  <c r="M153323" i="1"/>
  <c r="L272518" i="1"/>
  <c r="M272518" i="1"/>
  <c r="L205398" i="1"/>
  <c r="M205398" i="1"/>
  <c r="L35942" i="1"/>
  <c r="M35942" i="1"/>
  <c r="L193089" i="1"/>
  <c r="M193089" i="1"/>
  <c r="L281025" i="1"/>
  <c r="M281025" i="1"/>
  <c r="L9529" i="1"/>
  <c r="M9529" i="1"/>
  <c r="L150577" i="1"/>
  <c r="M150577" i="1"/>
  <c r="L268167" i="1"/>
  <c r="M268167" i="1"/>
  <c r="L96672" i="1"/>
  <c r="M96672" i="1"/>
  <c r="L135908" i="1"/>
  <c r="M135908" i="1"/>
  <c r="L18958" i="1"/>
  <c r="M18958" i="1"/>
  <c r="L70323" i="1"/>
  <c r="M70323" i="1"/>
  <c r="L32167" i="1"/>
  <c r="M32167" i="1"/>
  <c r="L151381" i="1"/>
  <c r="M151381" i="1"/>
  <c r="L229674" i="1"/>
  <c r="M229674" i="1"/>
  <c r="L73805" i="1"/>
  <c r="M73805" i="1"/>
  <c r="L5390" i="1"/>
  <c r="M5390" i="1"/>
  <c r="L135874" i="1"/>
  <c r="M135874" i="1"/>
  <c r="L290792" i="1"/>
  <c r="M290792" i="1"/>
  <c r="L214138" i="1"/>
  <c r="M214138" i="1"/>
  <c r="L249533" i="1"/>
  <c r="M249533" i="1"/>
  <c r="L137988" i="1"/>
  <c r="M137988" i="1"/>
  <c r="L147405" i="1"/>
  <c r="M147405" i="1"/>
  <c r="L81342" i="1"/>
  <c r="M81342" i="1"/>
  <c r="L137030" i="1"/>
  <c r="M137030" i="1"/>
  <c r="L206633" i="1"/>
  <c r="M206633" i="1"/>
  <c r="L279728" i="1"/>
  <c r="M279728" i="1"/>
  <c r="L225728" i="1"/>
  <c r="M225728" i="1"/>
  <c r="L218458" i="1"/>
  <c r="M218458" i="1"/>
  <c r="L274506" i="1"/>
  <c r="M274506" i="1"/>
  <c r="L141856" i="1"/>
  <c r="M141856" i="1"/>
  <c r="L221080" i="1"/>
  <c r="M221080" i="1"/>
  <c r="L247152" i="1"/>
  <c r="M247152" i="1"/>
  <c r="L220408" i="1"/>
  <c r="M220408" i="1"/>
  <c r="L183113" i="1"/>
  <c r="M183113" i="1"/>
  <c r="L279813" i="1"/>
  <c r="M279813" i="1"/>
  <c r="L178344" i="1"/>
  <c r="M178344" i="1"/>
  <c r="L246469" i="1"/>
  <c r="M246469" i="1"/>
  <c r="L284108" i="1"/>
  <c r="M284108" i="1"/>
  <c r="L210558" i="1"/>
  <c r="M210558" i="1"/>
  <c r="L8729" i="1"/>
  <c r="M8729" i="1"/>
  <c r="L259240" i="1"/>
  <c r="M259240" i="1"/>
  <c r="L22262" i="1"/>
  <c r="M22262" i="1"/>
  <c r="L170228" i="1"/>
  <c r="M170228" i="1"/>
  <c r="L212026" i="1"/>
  <c r="M212026" i="1"/>
  <c r="L260940" i="1"/>
  <c r="M260940" i="1"/>
  <c r="L17837" i="1"/>
  <c r="M17837" i="1"/>
  <c r="L128213" i="1"/>
  <c r="M128213" i="1"/>
  <c r="L48776" i="1"/>
  <c r="M48776" i="1"/>
  <c r="L267268" i="1"/>
  <c r="M267268" i="1"/>
  <c r="L138570" i="1"/>
  <c r="M138570" i="1"/>
  <c r="L258618" i="1"/>
  <c r="M258618" i="1"/>
  <c r="L280806" i="1"/>
  <c r="M280806" i="1"/>
  <c r="L106873" i="1"/>
  <c r="M106873" i="1"/>
  <c r="L52188" i="1"/>
  <c r="M52188" i="1"/>
  <c r="L190631" i="1"/>
  <c r="M190631" i="1"/>
  <c r="L242797" i="1"/>
  <c r="M242797" i="1"/>
  <c r="L94816" i="1"/>
  <c r="M94816" i="1"/>
  <c r="L188498" i="1"/>
  <c r="M188498" i="1"/>
  <c r="L236436" i="1"/>
  <c r="M236436" i="1"/>
  <c r="L253554" i="1"/>
  <c r="M253554" i="1"/>
  <c r="L62076" i="1"/>
  <c r="M62076" i="1"/>
  <c r="L100931" i="1"/>
  <c r="M100931" i="1"/>
  <c r="L75823" i="1"/>
  <c r="M75823" i="1"/>
  <c r="L173995" i="1"/>
  <c r="M173995" i="1"/>
  <c r="L209937" i="1"/>
  <c r="M209937" i="1"/>
  <c r="L296376" i="1"/>
  <c r="M296376" i="1"/>
  <c r="L144218" i="1"/>
  <c r="M144218" i="1"/>
  <c r="L69894" i="1"/>
  <c r="M69894" i="1"/>
  <c r="L166699" i="1"/>
  <c r="M166699" i="1"/>
  <c r="L12562" i="1"/>
  <c r="M12562" i="1"/>
  <c r="L35799" i="1"/>
  <c r="M35799" i="1"/>
  <c r="L12095" i="1"/>
  <c r="M12095" i="1"/>
  <c r="L290598" i="1"/>
  <c r="M290598" i="1"/>
  <c r="L213584" i="1"/>
  <c r="M213584" i="1"/>
  <c r="L151890" i="1"/>
  <c r="M151890" i="1"/>
  <c r="L92029" i="1"/>
  <c r="M92029" i="1"/>
  <c r="L51941" i="1"/>
  <c r="M51941" i="1"/>
  <c r="L14424" i="1"/>
  <c r="M14424" i="1"/>
  <c r="L253867" i="1"/>
  <c r="M253867" i="1"/>
  <c r="L26308" i="1"/>
  <c r="M26308" i="1"/>
  <c r="L180826" i="1"/>
  <c r="M180826" i="1"/>
  <c r="L269335" i="1"/>
  <c r="M269335" i="1"/>
  <c r="L264972" i="1"/>
  <c r="M264972" i="1"/>
  <c r="L98881" i="1"/>
  <c r="M98881" i="1"/>
  <c r="L236915" i="1"/>
  <c r="M236915" i="1"/>
  <c r="L56641" i="1"/>
  <c r="M56641" i="1"/>
  <c r="L265237" i="1"/>
  <c r="M265237" i="1"/>
  <c r="L189816" i="1"/>
  <c r="M189816" i="1"/>
  <c r="L922" i="1"/>
  <c r="M922" i="1"/>
  <c r="L43072" i="1"/>
  <c r="M43072" i="1"/>
  <c r="L111387" i="1"/>
  <c r="M111387" i="1"/>
  <c r="L62829" i="1"/>
  <c r="M62829" i="1"/>
  <c r="L24011" i="1"/>
  <c r="M24011" i="1"/>
  <c r="L75750" i="1"/>
  <c r="M75750" i="1"/>
  <c r="L66444" i="1"/>
  <c r="M66444" i="1"/>
  <c r="L31257" i="1"/>
  <c r="M31257" i="1"/>
  <c r="L26176" i="1"/>
  <c r="M26176" i="1"/>
  <c r="L75996" i="1"/>
  <c r="M75996" i="1"/>
  <c r="L156380" i="1"/>
  <c r="M156380" i="1"/>
  <c r="L90" i="1"/>
  <c r="M90" i="1"/>
  <c r="L135665" i="1"/>
  <c r="M135665" i="1"/>
  <c r="L127447" i="1"/>
  <c r="M127447" i="1"/>
  <c r="L95990" i="1"/>
  <c r="M95990" i="1"/>
  <c r="L74117" i="1"/>
  <c r="M74117" i="1"/>
  <c r="L94898" i="1"/>
  <c r="M94898" i="1"/>
  <c r="L229249" i="1"/>
  <c r="M229249" i="1"/>
  <c r="L190698" i="1"/>
  <c r="M190698" i="1"/>
  <c r="L109979" i="1"/>
  <c r="M109979" i="1"/>
  <c r="L31331" i="1"/>
  <c r="M31331" i="1"/>
  <c r="L217259" i="1"/>
  <c r="M217259" i="1"/>
  <c r="L109493" i="1"/>
  <c r="M109493" i="1"/>
  <c r="L213184" i="1"/>
  <c r="M213184" i="1"/>
  <c r="L67223" i="1"/>
  <c r="M67223" i="1"/>
  <c r="L21295" i="1"/>
  <c r="M21295" i="1"/>
  <c r="L128957" i="1"/>
  <c r="M128957" i="1"/>
  <c r="L147945" i="1"/>
  <c r="M147945" i="1"/>
  <c r="L112968" i="1"/>
  <c r="M112968" i="1"/>
  <c r="L161509" i="1"/>
  <c r="M161509" i="1"/>
  <c r="L7850" i="1"/>
  <c r="M7850" i="1"/>
  <c r="L243744" i="1"/>
  <c r="M243744" i="1"/>
  <c r="L4040" i="1"/>
  <c r="M4040" i="1"/>
  <c r="L293988" i="1"/>
  <c r="M293988" i="1"/>
  <c r="L96681" i="1"/>
  <c r="M96681" i="1"/>
  <c r="L297953" i="1"/>
  <c r="M297953" i="1"/>
  <c r="L255203" i="1"/>
  <c r="M255203" i="1"/>
  <c r="L108464" i="1"/>
  <c r="M108464" i="1"/>
  <c r="L241810" i="1"/>
  <c r="M241810" i="1"/>
  <c r="L268499" i="1"/>
  <c r="M268499" i="1"/>
  <c r="L11573" i="1"/>
  <c r="M11573" i="1"/>
  <c r="L259173" i="1"/>
  <c r="M259173" i="1"/>
  <c r="L255626" i="1"/>
  <c r="M255626" i="1"/>
  <c r="L44911" i="1"/>
  <c r="M44911" i="1"/>
  <c r="L24763" i="1"/>
  <c r="M24763" i="1"/>
  <c r="L254759" i="1"/>
  <c r="M254759" i="1"/>
  <c r="L200946" i="1"/>
  <c r="M200946" i="1"/>
  <c r="L86983" i="1"/>
  <c r="M86983" i="1"/>
  <c r="L143199" i="1"/>
  <c r="M143199" i="1"/>
  <c r="L279359" i="1"/>
  <c r="M279359" i="1"/>
  <c r="L58825" i="1"/>
  <c r="M58825" i="1"/>
  <c r="L191668" i="1"/>
  <c r="M191668" i="1"/>
  <c r="L149463" i="1"/>
  <c r="M149463" i="1"/>
  <c r="L201826" i="1"/>
  <c r="M201826" i="1"/>
  <c r="L80098" i="1"/>
  <c r="M80098" i="1"/>
  <c r="L108527" i="1"/>
  <c r="M108527" i="1"/>
  <c r="L40748" i="1"/>
  <c r="M40748" i="1"/>
  <c r="L37612" i="1"/>
  <c r="M37612" i="1"/>
  <c r="L282421" i="1"/>
  <c r="M282421" i="1"/>
  <c r="L63561" i="1"/>
  <c r="M63561" i="1"/>
  <c r="L123131" i="1"/>
  <c r="M123131" i="1"/>
  <c r="L33449" i="1"/>
  <c r="M33449" i="1"/>
  <c r="L183054" i="1"/>
  <c r="M183054" i="1"/>
  <c r="L62544" i="1"/>
  <c r="M62544" i="1"/>
  <c r="L225336" i="1"/>
  <c r="M225336" i="1"/>
  <c r="L177601" i="1"/>
  <c r="M177601" i="1"/>
  <c r="L34858" i="1"/>
  <c r="M34858" i="1"/>
  <c r="L5812" i="1"/>
  <c r="M5812" i="1"/>
  <c r="L297582" i="1"/>
  <c r="M297582" i="1"/>
  <c r="L245942" i="1"/>
  <c r="M245942" i="1"/>
  <c r="L255715" i="1"/>
  <c r="M255715" i="1"/>
  <c r="L203648" i="1"/>
  <c r="M203648" i="1"/>
  <c r="L78276" i="1"/>
  <c r="M78276" i="1"/>
  <c r="L105376" i="1"/>
  <c r="M105376" i="1"/>
  <c r="L230961" i="1"/>
  <c r="M230961" i="1"/>
  <c r="L169195" i="1"/>
  <c r="M169195" i="1"/>
  <c r="L6738" i="1"/>
  <c r="M6738" i="1"/>
  <c r="L109017" i="1"/>
  <c r="M109017" i="1"/>
  <c r="L114223" i="1"/>
  <c r="M114223" i="1"/>
  <c r="L237954" i="1"/>
  <c r="M237954" i="1"/>
  <c r="L220807" i="1"/>
  <c r="M220807" i="1"/>
  <c r="L77744" i="1"/>
  <c r="M77744" i="1"/>
  <c r="L181804" i="1"/>
  <c r="M181804" i="1"/>
  <c r="L212335" i="1"/>
  <c r="M212335" i="1"/>
  <c r="L158361" i="1"/>
  <c r="M158361" i="1"/>
  <c r="L218359" i="1"/>
  <c r="M218359" i="1"/>
  <c r="L117597" i="1"/>
  <c r="M117597" i="1"/>
  <c r="L145377" i="1"/>
  <c r="M145377" i="1"/>
  <c r="L189320" i="1"/>
  <c r="M189320" i="1"/>
  <c r="L285963" i="1"/>
  <c r="M285963" i="1"/>
  <c r="L171536" i="1"/>
  <c r="M171536" i="1"/>
  <c r="L210343" i="1"/>
  <c r="M210343" i="1"/>
  <c r="L185993" i="1"/>
  <c r="M185993" i="1"/>
  <c r="L223932" i="1"/>
  <c r="M223932" i="1"/>
  <c r="L127848" i="1"/>
  <c r="M127848" i="1"/>
  <c r="L59977" i="1"/>
  <c r="M59977" i="1"/>
  <c r="L287327" i="1"/>
  <c r="M287327" i="1"/>
  <c r="L211195" i="1"/>
  <c r="M211195" i="1"/>
  <c r="L117833" i="1"/>
  <c r="M117833" i="1"/>
  <c r="L120269" i="1"/>
  <c r="M120269" i="1"/>
  <c r="L166478" i="1"/>
  <c r="M166478" i="1"/>
  <c r="L287765" i="1"/>
  <c r="M287765" i="1"/>
  <c r="L23047" i="1"/>
  <c r="M23047" i="1"/>
  <c r="L173286" i="1"/>
  <c r="M173286" i="1"/>
  <c r="L118342" i="1"/>
  <c r="M118342" i="1"/>
  <c r="L27717" i="1"/>
  <c r="M27717" i="1"/>
  <c r="L160308" i="1"/>
  <c r="M160308" i="1"/>
  <c r="L298586" i="1"/>
  <c r="M298586" i="1"/>
  <c r="L81654" i="1"/>
  <c r="M81654" i="1"/>
  <c r="L46373" i="1"/>
  <c r="M46373" i="1"/>
  <c r="L178912" i="1"/>
  <c r="M178912" i="1"/>
  <c r="L268397" i="1"/>
  <c r="M268397" i="1"/>
  <c r="L172273" i="1"/>
  <c r="M172273" i="1"/>
  <c r="L258330" i="1"/>
  <c r="M258330" i="1"/>
  <c r="L252075" i="1"/>
  <c r="M252075" i="1"/>
  <c r="L283844" i="1"/>
  <c r="M283844" i="1"/>
  <c r="L199714" i="1"/>
  <c r="M199714" i="1"/>
  <c r="L250909" i="1"/>
  <c r="M250909" i="1"/>
  <c r="L46196" i="1"/>
  <c r="M46196" i="1"/>
  <c r="L29735" i="1"/>
  <c r="M29735" i="1"/>
  <c r="L84264" i="1"/>
  <c r="M84264" i="1"/>
  <c r="L89985" i="1"/>
  <c r="M89985" i="1"/>
  <c r="L55892" i="1"/>
  <c r="M55892" i="1"/>
  <c r="L168707" i="1"/>
  <c r="M168707" i="1"/>
  <c r="L58830" i="1"/>
  <c r="M58830" i="1"/>
  <c r="L10607" i="1"/>
  <c r="M10607" i="1"/>
  <c r="L235627" i="1"/>
  <c r="M235627" i="1"/>
  <c r="L229818" i="1"/>
  <c r="M229818" i="1"/>
  <c r="L8233" i="1"/>
  <c r="M8233" i="1"/>
  <c r="L295659" i="1"/>
  <c r="M295659" i="1"/>
  <c r="L248380" i="1"/>
  <c r="M248380" i="1"/>
  <c r="L208914" i="1"/>
  <c r="M208914" i="1"/>
  <c r="L65998" i="1"/>
  <c r="M65998" i="1"/>
  <c r="L247288" i="1"/>
  <c r="M247288" i="1"/>
  <c r="L233778" i="1"/>
  <c r="M233778" i="1"/>
  <c r="L254586" i="1"/>
  <c r="M254586" i="1"/>
  <c r="L28217" i="1"/>
  <c r="M28217" i="1"/>
  <c r="L241726" i="1"/>
  <c r="M241726" i="1"/>
  <c r="L286417" i="1"/>
  <c r="M286417" i="1"/>
  <c r="L84984" i="1"/>
  <c r="M84984" i="1"/>
  <c r="L234500" i="1"/>
  <c r="M234500" i="1"/>
  <c r="L215953" i="1"/>
  <c r="M215953" i="1"/>
  <c r="L106845" i="1"/>
  <c r="M106845" i="1"/>
  <c r="L147527" i="1"/>
  <c r="M147527" i="1"/>
  <c r="L155881" i="1"/>
  <c r="M155881" i="1"/>
  <c r="L128366" i="1"/>
  <c r="M128366" i="1"/>
  <c r="L82674" i="1"/>
  <c r="M82674" i="1"/>
  <c r="L251164" i="1"/>
  <c r="M251164" i="1"/>
  <c r="L121988" i="1"/>
  <c r="M121988" i="1"/>
  <c r="L46563" i="1"/>
  <c r="M46563" i="1"/>
  <c r="L238081" i="1"/>
  <c r="M238081" i="1"/>
  <c r="L123710" i="1"/>
  <c r="M123710" i="1"/>
  <c r="L222388" i="1"/>
  <c r="M222388" i="1"/>
  <c r="L84294" i="1"/>
  <c r="M84294" i="1"/>
  <c r="L149575" i="1"/>
  <c r="M149575" i="1"/>
  <c r="L122868" i="1"/>
  <c r="M122868" i="1"/>
  <c r="L193258" i="1"/>
  <c r="M193258" i="1"/>
  <c r="L175545" i="1"/>
  <c r="M175545" i="1"/>
  <c r="L10257" i="1"/>
  <c r="M10257" i="1"/>
  <c r="L278248" i="1"/>
  <c r="M278248" i="1"/>
  <c r="L19766" i="1"/>
  <c r="M19766" i="1"/>
  <c r="L83410" i="1"/>
  <c r="M83410" i="1"/>
  <c r="L245959" i="1"/>
  <c r="M245959" i="1"/>
  <c r="L164103" i="1"/>
  <c r="M164103" i="1"/>
  <c r="L55331" i="1"/>
  <c r="M55331" i="1"/>
  <c r="L26641" i="1"/>
  <c r="M26641" i="1"/>
  <c r="L8097" i="1"/>
  <c r="M8097" i="1"/>
  <c r="L249512" i="1"/>
  <c r="M249512" i="1"/>
  <c r="L108840" i="1"/>
  <c r="M108840" i="1"/>
  <c r="L277486" i="1"/>
  <c r="M277486" i="1"/>
  <c r="L87708" i="1"/>
  <c r="M87708" i="1"/>
  <c r="L228612" i="1"/>
  <c r="M228612" i="1"/>
  <c r="L287500" i="1"/>
  <c r="M287500" i="1"/>
  <c r="L159863" i="1"/>
  <c r="M159863" i="1"/>
  <c r="L168386" i="1"/>
  <c r="M168386" i="1"/>
  <c r="L14145" i="1"/>
  <c r="M14145" i="1"/>
  <c r="L288837" i="1"/>
  <c r="M288837" i="1"/>
  <c r="L120556" i="1"/>
  <c r="M120556" i="1"/>
  <c r="L1168" i="1"/>
  <c r="M1168" i="1"/>
  <c r="L83778" i="1"/>
  <c r="M83778" i="1"/>
  <c r="L26515" i="1"/>
  <c r="M26515" i="1"/>
  <c r="L219861" i="1"/>
  <c r="M219861" i="1"/>
  <c r="L258973" i="1"/>
  <c r="M258973" i="1"/>
  <c r="L63756" i="1"/>
  <c r="M63756" i="1"/>
  <c r="L172812" i="1"/>
  <c r="M172812" i="1"/>
  <c r="L244270" i="1"/>
  <c r="M244270" i="1"/>
  <c r="L123673" i="1"/>
  <c r="M123673" i="1"/>
  <c r="L167681" i="1"/>
  <c r="M167681" i="1"/>
  <c r="L52906" i="1"/>
  <c r="M52906" i="1"/>
  <c r="L12606" i="1"/>
  <c r="M12606" i="1"/>
  <c r="L66971" i="1"/>
  <c r="M66971" i="1"/>
  <c r="L156022" i="1"/>
  <c r="M156022" i="1"/>
  <c r="L36127" i="1"/>
  <c r="M36127" i="1"/>
  <c r="L105671" i="1"/>
  <c r="M105671" i="1"/>
  <c r="L275152" i="1"/>
  <c r="M275152" i="1"/>
  <c r="L270577" i="1"/>
  <c r="M270577" i="1"/>
  <c r="L243745" i="1"/>
  <c r="M243745" i="1"/>
  <c r="L56424" i="1"/>
  <c r="M56424" i="1"/>
  <c r="L169715" i="1"/>
  <c r="M169715" i="1"/>
  <c r="L168476" i="1"/>
  <c r="M168476" i="1"/>
  <c r="L189154" i="1"/>
  <c r="M189154" i="1"/>
  <c r="L116520" i="1"/>
  <c r="M116520" i="1"/>
  <c r="L103198" i="1"/>
  <c r="M103198" i="1"/>
  <c r="L120147" i="1"/>
  <c r="M120147" i="1"/>
  <c r="L116855" i="1"/>
  <c r="M116855" i="1"/>
  <c r="L59516" i="1"/>
  <c r="M59516" i="1"/>
  <c r="L213049" i="1"/>
  <c r="M213049" i="1"/>
  <c r="L92612" i="1"/>
  <c r="M92612" i="1"/>
  <c r="L25651" i="1"/>
  <c r="M25651" i="1"/>
  <c r="L173090" i="1"/>
  <c r="M173090" i="1"/>
  <c r="L24912" i="1"/>
  <c r="M24912" i="1"/>
  <c r="L174364" i="1"/>
  <c r="M174364" i="1"/>
  <c r="L142607" i="1"/>
  <c r="M142607" i="1"/>
  <c r="L263034" i="1"/>
  <c r="M263034" i="1"/>
  <c r="L242852" i="1"/>
  <c r="M242852" i="1"/>
  <c r="L244463" i="1"/>
  <c r="M244463" i="1"/>
  <c r="L36353" i="1"/>
  <c r="M36353" i="1"/>
  <c r="L241193" i="1"/>
  <c r="M241193" i="1"/>
  <c r="L279178" i="1"/>
  <c r="M279178" i="1"/>
  <c r="L172167" i="1"/>
  <c r="M172167" i="1"/>
  <c r="L274704" i="1"/>
  <c r="M274704" i="1"/>
  <c r="L4512" i="1"/>
  <c r="M4512" i="1"/>
  <c r="L27558" i="1"/>
  <c r="M27558" i="1"/>
  <c r="L160998" i="1"/>
  <c r="M160998" i="1"/>
  <c r="L152171" i="1"/>
  <c r="M152171" i="1"/>
  <c r="L11309" i="1"/>
  <c r="M11309" i="1"/>
  <c r="L95950" i="1"/>
  <c r="M95950" i="1"/>
  <c r="L156992" i="1"/>
  <c r="M156992" i="1"/>
  <c r="L147871" i="1"/>
  <c r="M147871" i="1"/>
  <c r="L175961" i="1"/>
  <c r="M175961" i="1"/>
  <c r="L47121" i="1"/>
  <c r="M47121" i="1"/>
  <c r="L181214" i="1"/>
  <c r="M181214" i="1"/>
  <c r="L213126" i="1"/>
  <c r="M213126" i="1"/>
  <c r="L772" i="1"/>
  <c r="M772" i="1"/>
  <c r="L5739" i="1"/>
  <c r="M5739" i="1"/>
  <c r="L138433" i="1"/>
  <c r="M138433" i="1"/>
  <c r="L276860" i="1"/>
  <c r="M276860" i="1"/>
  <c r="L223947" i="1"/>
  <c r="M223947" i="1"/>
  <c r="L79873" i="1"/>
  <c r="M79873" i="1"/>
  <c r="L222267" i="1"/>
  <c r="M222267" i="1"/>
  <c r="L24965" i="1"/>
  <c r="M24965" i="1"/>
  <c r="L12373" i="1"/>
  <c r="M12373" i="1"/>
  <c r="L80786" i="1"/>
  <c r="M80786" i="1"/>
  <c r="L155281" i="1"/>
  <c r="M155281" i="1"/>
  <c r="L7629" i="1"/>
  <c r="M7629" i="1"/>
  <c r="L166323" i="1"/>
  <c r="M166323" i="1"/>
  <c r="L212424" i="1"/>
  <c r="M212424" i="1"/>
  <c r="L182554" i="1"/>
  <c r="M182554" i="1"/>
  <c r="L293606" i="1"/>
  <c r="M293606" i="1"/>
  <c r="L78918" i="1"/>
  <c r="M78918" i="1"/>
  <c r="L155525" i="1"/>
  <c r="M155525" i="1"/>
  <c r="L241778" i="1"/>
  <c r="M241778" i="1"/>
  <c r="L283639" i="1"/>
  <c r="M283639" i="1"/>
  <c r="L187344" i="1"/>
  <c r="M187344" i="1"/>
  <c r="L158830" i="1"/>
  <c r="M158830" i="1"/>
  <c r="L201325" i="1"/>
  <c r="M201325" i="1"/>
  <c r="L259286" i="1"/>
  <c r="M259286" i="1"/>
  <c r="L153590" i="1"/>
  <c r="M153590" i="1"/>
  <c r="L89408" i="1"/>
  <c r="M89408" i="1"/>
  <c r="L279419" i="1"/>
  <c r="M279419" i="1"/>
  <c r="L106636" i="1"/>
  <c r="M106636" i="1"/>
  <c r="L177165" i="1"/>
  <c r="M177165" i="1"/>
  <c r="L61798" i="1"/>
  <c r="M61798" i="1"/>
  <c r="L130616" i="1"/>
  <c r="M130616" i="1"/>
  <c r="L75688" i="1"/>
  <c r="M75688" i="1"/>
  <c r="L72919" i="1"/>
  <c r="M72919" i="1"/>
  <c r="L92840" i="1"/>
  <c r="M92840" i="1"/>
  <c r="L194615" i="1"/>
  <c r="M194615" i="1"/>
  <c r="L98600" i="1"/>
  <c r="M98600" i="1"/>
  <c r="L188523" i="1"/>
  <c r="M188523" i="1"/>
  <c r="L122884" i="1"/>
  <c r="M122884" i="1"/>
  <c r="L198190" i="1"/>
  <c r="M198190" i="1"/>
  <c r="L45896" i="1"/>
  <c r="M45896" i="1"/>
  <c r="L87664" i="1"/>
  <c r="M87664" i="1"/>
  <c r="L144776" i="1"/>
  <c r="M144776" i="1"/>
  <c r="L162161" i="1"/>
  <c r="M162161" i="1"/>
  <c r="L103152" i="1"/>
  <c r="M103152" i="1"/>
  <c r="L194314" i="1"/>
  <c r="M194314" i="1"/>
  <c r="L25819" i="1"/>
  <c r="M25819" i="1"/>
  <c r="L115897" i="1"/>
  <c r="M115897" i="1"/>
  <c r="L151241" i="1"/>
  <c r="M151241" i="1"/>
  <c r="L223114" i="1"/>
  <c r="M223114" i="1"/>
  <c r="L215259" i="1"/>
  <c r="M215259" i="1"/>
  <c r="L118529" i="1"/>
  <c r="M118529" i="1"/>
  <c r="L43020" i="1"/>
  <c r="M43020" i="1"/>
  <c r="L262127" i="1"/>
  <c r="M262127" i="1"/>
  <c r="L153309" i="1"/>
  <c r="M153309" i="1"/>
  <c r="L116891" i="1"/>
  <c r="M116891" i="1"/>
  <c r="L44574" i="1"/>
  <c r="M44574" i="1"/>
  <c r="L181744" i="1"/>
  <c r="M181744" i="1"/>
  <c r="L168990" i="1"/>
  <c r="M168990" i="1"/>
  <c r="L49713" i="1"/>
  <c r="M49713" i="1"/>
  <c r="L228171" i="1"/>
  <c r="M228171" i="1"/>
  <c r="L163969" i="1"/>
  <c r="M163969" i="1"/>
  <c r="L21016" i="1"/>
  <c r="M21016" i="1"/>
  <c r="L24654" i="1"/>
  <c r="M24654" i="1"/>
  <c r="L277298" i="1"/>
  <c r="M277298" i="1"/>
  <c r="L289252" i="1"/>
  <c r="M289252" i="1"/>
  <c r="L254786" i="1"/>
  <c r="M254786" i="1"/>
  <c r="L680" i="1"/>
  <c r="M680" i="1"/>
  <c r="L286206" i="1"/>
  <c r="M286206" i="1"/>
  <c r="L80312" i="1"/>
  <c r="M80312" i="1"/>
  <c r="L152126" i="1"/>
  <c r="M152126" i="1"/>
  <c r="L91092" i="1"/>
  <c r="M91092" i="1"/>
  <c r="L282005" i="1"/>
  <c r="M282005" i="1"/>
  <c r="L14653" i="1"/>
  <c r="M14653" i="1"/>
  <c r="L238472" i="1"/>
  <c r="M238472" i="1"/>
  <c r="L94956" i="1"/>
  <c r="M94956" i="1"/>
  <c r="L153944" i="1"/>
  <c r="M153944" i="1"/>
  <c r="L239527" i="1"/>
  <c r="M239527" i="1"/>
  <c r="L243222" i="1"/>
  <c r="M243222" i="1"/>
  <c r="L259128" i="1"/>
  <c r="M259128" i="1"/>
  <c r="L235511" i="1"/>
  <c r="M235511" i="1"/>
  <c r="L154252" i="1"/>
  <c r="M154252" i="1"/>
  <c r="L93202" i="1"/>
  <c r="M93202" i="1"/>
  <c r="L171688" i="1"/>
  <c r="M171688" i="1"/>
  <c r="L82777" i="1"/>
  <c r="M82777" i="1"/>
  <c r="L131099" i="1"/>
  <c r="M131099" i="1"/>
  <c r="L281975" i="1"/>
  <c r="M281975" i="1"/>
  <c r="L296651" i="1"/>
  <c r="M296651" i="1"/>
  <c r="L164461" i="1"/>
  <c r="M164461" i="1"/>
  <c r="L214402" i="1"/>
  <c r="M214402" i="1"/>
  <c r="L116286" i="1"/>
  <c r="M116286" i="1"/>
  <c r="L27294" i="1"/>
  <c r="M27294" i="1"/>
  <c r="L158913" i="1"/>
  <c r="M158913" i="1"/>
  <c r="L208739" i="1"/>
  <c r="M208739" i="1"/>
  <c r="L33429" i="1"/>
  <c r="M33429" i="1"/>
  <c r="L157496" i="1"/>
  <c r="M157496" i="1"/>
  <c r="L15584" i="1"/>
  <c r="M15584" i="1"/>
  <c r="L149234" i="1"/>
  <c r="M149234" i="1"/>
  <c r="L225917" i="1"/>
  <c r="M225917" i="1"/>
  <c r="L77003" i="1"/>
  <c r="M77003" i="1"/>
  <c r="L152380" i="1"/>
  <c r="M152380" i="1"/>
  <c r="L212402" i="1"/>
  <c r="M212402" i="1"/>
  <c r="L160918" i="1"/>
  <c r="M160918" i="1"/>
  <c r="L159175" i="1"/>
  <c r="M159175" i="1"/>
  <c r="L4084" i="1"/>
  <c r="M4084" i="1"/>
  <c r="L227559" i="1"/>
  <c r="M227559" i="1"/>
  <c r="L149266" i="1"/>
  <c r="M149266" i="1"/>
  <c r="L228219" i="1"/>
  <c r="M228219" i="1"/>
  <c r="L203510" i="1"/>
  <c r="M203510" i="1"/>
  <c r="L15511" i="1"/>
  <c r="M15511" i="1"/>
  <c r="L78203" i="1"/>
  <c r="M78203" i="1"/>
  <c r="L103012" i="1"/>
  <c r="M103012" i="1"/>
  <c r="L8876" i="1"/>
  <c r="M8876" i="1"/>
  <c r="L100212" i="1"/>
  <c r="M100212" i="1"/>
  <c r="L287853" i="1"/>
  <c r="M287853" i="1"/>
  <c r="L77833" i="1"/>
  <c r="M77833" i="1"/>
  <c r="L182290" i="1"/>
  <c r="M182290" i="1"/>
  <c r="L122304" i="1"/>
  <c r="M122304" i="1"/>
  <c r="L44526" i="1"/>
  <c r="M44526" i="1"/>
  <c r="L240423" i="1"/>
  <c r="M240423" i="1"/>
  <c r="L132531" i="1"/>
  <c r="M132531" i="1"/>
  <c r="L88373" i="1"/>
  <c r="M88373" i="1"/>
  <c r="L174044" i="1"/>
  <c r="M174044" i="1"/>
  <c r="L245701" i="1"/>
  <c r="M245701" i="1"/>
  <c r="L187477" i="1"/>
  <c r="M187477" i="1"/>
  <c r="L116676" i="1"/>
  <c r="M116676" i="1"/>
  <c r="L84333" i="1"/>
  <c r="M84333" i="1"/>
  <c r="L105437" i="1"/>
  <c r="M105437" i="1"/>
  <c r="L231557" i="1"/>
  <c r="M231557" i="1"/>
  <c r="L227316" i="1"/>
  <c r="M227316" i="1"/>
  <c r="L122419" i="1"/>
  <c r="M122419" i="1"/>
  <c r="L63116" i="1"/>
  <c r="M63116" i="1"/>
  <c r="L259194" i="1"/>
  <c r="M259194" i="1"/>
  <c r="L116922" i="1"/>
  <c r="M116922" i="1"/>
  <c r="L214608" i="1"/>
  <c r="M214608" i="1"/>
  <c r="L17175" i="1"/>
  <c r="M17175" i="1"/>
  <c r="L128921" i="1"/>
  <c r="M128921" i="1"/>
  <c r="L273181" i="1"/>
  <c r="M273181" i="1"/>
  <c r="L49378" i="1"/>
  <c r="M49378" i="1"/>
  <c r="L84545" i="1"/>
  <c r="M84545" i="1"/>
  <c r="L138488" i="1"/>
  <c r="M138488" i="1"/>
  <c r="L270320" i="1"/>
  <c r="M270320" i="1"/>
  <c r="L148654" i="1"/>
  <c r="M148654" i="1"/>
  <c r="L11680" i="1"/>
  <c r="M11680" i="1"/>
  <c r="L38109" i="1"/>
  <c r="M38109" i="1"/>
  <c r="L91456" i="1"/>
  <c r="M91456" i="1"/>
  <c r="L79754" i="1"/>
  <c r="M79754" i="1"/>
  <c r="L155445" i="1"/>
  <c r="M155445" i="1"/>
  <c r="L272015" i="1"/>
  <c r="M272015" i="1"/>
  <c r="L7356" i="1"/>
  <c r="M7356" i="1"/>
  <c r="L79872" i="1"/>
  <c r="M79872" i="1"/>
  <c r="L140122" i="1"/>
  <c r="M140122" i="1"/>
  <c r="L177791" i="1"/>
  <c r="M177791" i="1"/>
  <c r="L125792" i="1"/>
  <c r="M125792" i="1"/>
  <c r="L39464" i="1"/>
  <c r="M39464" i="1"/>
  <c r="L215966" i="1"/>
  <c r="M215966" i="1"/>
  <c r="L51829" i="1"/>
  <c r="M51829" i="1"/>
  <c r="L240130" i="1"/>
  <c r="M240130" i="1"/>
  <c r="L123118" i="1"/>
  <c r="M123118" i="1"/>
  <c r="L78831" i="1"/>
  <c r="M78831" i="1"/>
  <c r="L145883" i="1"/>
  <c r="M145883" i="1"/>
  <c r="L55890" i="1"/>
  <c r="M55890" i="1"/>
  <c r="L262933" i="1"/>
  <c r="M262933" i="1"/>
  <c r="L274290" i="1"/>
  <c r="M274290" i="1"/>
  <c r="L112097" i="1"/>
  <c r="M112097" i="1"/>
  <c r="L100907" i="1"/>
  <c r="M100907" i="1"/>
  <c r="L272484" i="1"/>
  <c r="M272484" i="1"/>
  <c r="L153585" i="1"/>
  <c r="M153585" i="1"/>
  <c r="L176379" i="1"/>
  <c r="M176379" i="1"/>
  <c r="L110517" i="1"/>
  <c r="M110517" i="1"/>
  <c r="L201399" i="1"/>
  <c r="M201399" i="1"/>
  <c r="L72666" i="1"/>
  <c r="M72666" i="1"/>
  <c r="L289694" i="1"/>
  <c r="M289694" i="1"/>
  <c r="L13925" i="1"/>
  <c r="M13925" i="1"/>
  <c r="L25936" i="1"/>
  <c r="M25936" i="1"/>
  <c r="L107574" i="1"/>
  <c r="M107574" i="1"/>
  <c r="L108196" i="1"/>
  <c r="M108196" i="1"/>
  <c r="L141807" i="1"/>
  <c r="M141807" i="1"/>
  <c r="L206030" i="1"/>
  <c r="M206030" i="1"/>
  <c r="L193627" i="1"/>
  <c r="M193627" i="1"/>
  <c r="L90474" i="1"/>
  <c r="M90474" i="1"/>
  <c r="L83027" i="1"/>
  <c r="M83027" i="1"/>
  <c r="L129281" i="1"/>
  <c r="M129281" i="1"/>
  <c r="L91251" i="1"/>
  <c r="M91251" i="1"/>
  <c r="L298678" i="1"/>
  <c r="M298678" i="1"/>
  <c r="L241938" i="1"/>
  <c r="M241938" i="1"/>
  <c r="L262854" i="1"/>
  <c r="M262854" i="1"/>
  <c r="L251055" i="1"/>
  <c r="M251055" i="1"/>
  <c r="L44971" i="1"/>
  <c r="M44971" i="1"/>
  <c r="L22476" i="1"/>
  <c r="M22476" i="1"/>
  <c r="L90378" i="1"/>
  <c r="M90378" i="1"/>
  <c r="L195354" i="1"/>
  <c r="M195354" i="1"/>
  <c r="L108089" i="1"/>
  <c r="M108089" i="1"/>
  <c r="L79892" i="1"/>
  <c r="M79892" i="1"/>
  <c r="L78532" i="1"/>
  <c r="M78532" i="1"/>
  <c r="L138616" i="1"/>
  <c r="M138616" i="1"/>
  <c r="L57487" i="1"/>
  <c r="M57487" i="1"/>
  <c r="L67191" i="1"/>
  <c r="M67191" i="1"/>
  <c r="L109544" i="1"/>
  <c r="M109544" i="1"/>
  <c r="L54784" i="1"/>
  <c r="M54784" i="1"/>
  <c r="L238381" i="1"/>
  <c r="M238381" i="1"/>
  <c r="L256292" i="1"/>
  <c r="M256292" i="1"/>
  <c r="L97532" i="1"/>
  <c r="M97532" i="1"/>
  <c r="L123028" i="1"/>
  <c r="M123028" i="1"/>
  <c r="L240925" i="1"/>
  <c r="M240925" i="1"/>
  <c r="L242039" i="1"/>
  <c r="M242039" i="1"/>
  <c r="L171739" i="1"/>
  <c r="M171739" i="1"/>
  <c r="L298835" i="1"/>
  <c r="M298835" i="1"/>
  <c r="L203607" i="1"/>
  <c r="M203607" i="1"/>
  <c r="L193821" i="1"/>
  <c r="M193821" i="1"/>
  <c r="L118147" i="1"/>
  <c r="M118147" i="1"/>
  <c r="L149604" i="1"/>
  <c r="M149604" i="1"/>
  <c r="L138968" i="1"/>
  <c r="M138968" i="1"/>
  <c r="L36831" i="1"/>
  <c r="M36831" i="1"/>
  <c r="L172082" i="1"/>
  <c r="M172082" i="1"/>
  <c r="L227052" i="1"/>
  <c r="M227052" i="1"/>
  <c r="L280529" i="1"/>
  <c r="M280529" i="1"/>
  <c r="L153221" i="1"/>
  <c r="M153221" i="1"/>
  <c r="L33766" i="1"/>
  <c r="M33766" i="1"/>
  <c r="L77531" i="1"/>
  <c r="M77531" i="1"/>
  <c r="L2287" i="1"/>
  <c r="M2287" i="1"/>
  <c r="L250545" i="1"/>
  <c r="M250545" i="1"/>
  <c r="L58853" i="1"/>
  <c r="M58853" i="1"/>
  <c r="L204705" i="1"/>
  <c r="M204705" i="1"/>
  <c r="L39790" i="1"/>
  <c r="M39790" i="1"/>
  <c r="L13457" i="1"/>
  <c r="M13457" i="1"/>
  <c r="L209454" i="1"/>
  <c r="M209454" i="1"/>
  <c r="L268230" i="1"/>
  <c r="M268230" i="1"/>
  <c r="L29525" i="1"/>
  <c r="M29525" i="1"/>
  <c r="L153278" i="1"/>
  <c r="M153278" i="1"/>
  <c r="L37255" i="1"/>
  <c r="M37255" i="1"/>
  <c r="L67724" i="1"/>
  <c r="M67724" i="1"/>
  <c r="L173677" i="1"/>
  <c r="M173677" i="1"/>
  <c r="L236381" i="1"/>
  <c r="M236381" i="1"/>
  <c r="L157221" i="1"/>
  <c r="M157221" i="1"/>
  <c r="L42359" i="1"/>
  <c r="M42359" i="1"/>
  <c r="L96139" i="1"/>
  <c r="M96139" i="1"/>
  <c r="L121061" i="1"/>
  <c r="M121061" i="1"/>
  <c r="L188624" i="1"/>
  <c r="M188624" i="1"/>
  <c r="L3203" i="1"/>
  <c r="M3203" i="1"/>
  <c r="L2649" i="1"/>
  <c r="M2649" i="1"/>
  <c r="L114515" i="1"/>
  <c r="M114515" i="1"/>
  <c r="L221219" i="1"/>
  <c r="M221219" i="1"/>
  <c r="L2326" i="1"/>
  <c r="M2326" i="1"/>
  <c r="L114103" i="1"/>
  <c r="M114103" i="1"/>
  <c r="L224665" i="1"/>
  <c r="M224665" i="1"/>
  <c r="L51417" i="1"/>
  <c r="M51417" i="1"/>
  <c r="L102013" i="1"/>
  <c r="M102013" i="1"/>
  <c r="L96254" i="1"/>
  <c r="M96254" i="1"/>
  <c r="L197142" i="1"/>
  <c r="M197142" i="1"/>
  <c r="L265844" i="1"/>
  <c r="M265844" i="1"/>
  <c r="L131044" i="1"/>
  <c r="M131044" i="1"/>
  <c r="L91486" i="1"/>
  <c r="M91486" i="1"/>
  <c r="L104058" i="1"/>
  <c r="M104058" i="1"/>
  <c r="L80623" i="1"/>
  <c r="M80623" i="1"/>
  <c r="L166192" i="1"/>
  <c r="M166192" i="1"/>
  <c r="L232441" i="1"/>
  <c r="M232441" i="1"/>
  <c r="L175891" i="1"/>
  <c r="M175891" i="1"/>
  <c r="L193712" i="1"/>
  <c r="M193712" i="1"/>
  <c r="L69861" i="1"/>
  <c r="M69861" i="1"/>
  <c r="L290288" i="1"/>
  <c r="M290288" i="1"/>
  <c r="L148309" i="1"/>
  <c r="M148309" i="1"/>
  <c r="L174541" i="1"/>
  <c r="M174541" i="1"/>
  <c r="L173173" i="1"/>
  <c r="M173173" i="1"/>
  <c r="L144998" i="1"/>
  <c r="M144998" i="1"/>
  <c r="L272691" i="1"/>
  <c r="M272691" i="1"/>
  <c r="L11741" i="1"/>
  <c r="M11741" i="1"/>
  <c r="L75399" i="1"/>
  <c r="M75399" i="1"/>
  <c r="L211925" i="1"/>
  <c r="M211925" i="1"/>
  <c r="L59232" i="1"/>
  <c r="M59232" i="1"/>
  <c r="L299927" i="1"/>
  <c r="M299927" i="1"/>
  <c r="L116384" i="1"/>
  <c r="M116384" i="1"/>
  <c r="L61749" i="1"/>
  <c r="M61749" i="1"/>
  <c r="L278936" i="1"/>
  <c r="M278936" i="1"/>
  <c r="L212712" i="1"/>
  <c r="M212712" i="1"/>
  <c r="L22606" i="1"/>
  <c r="M22606" i="1"/>
  <c r="L116287" i="1"/>
  <c r="M116287" i="1"/>
  <c r="L60675" i="1"/>
  <c r="M60675" i="1"/>
  <c r="L77990" i="1"/>
  <c r="M77990" i="1"/>
  <c r="L251733" i="1"/>
  <c r="M251733" i="1"/>
  <c r="L233565" i="1"/>
  <c r="M233565" i="1"/>
  <c r="L35060" i="1"/>
  <c r="M35060" i="1"/>
  <c r="L248743" i="1"/>
  <c r="M248743" i="1"/>
  <c r="L86446" i="1"/>
  <c r="M86446" i="1"/>
  <c r="L176035" i="1"/>
  <c r="M176035" i="1"/>
  <c r="L24246" i="1"/>
  <c r="M24246" i="1"/>
  <c r="L89363" i="1"/>
  <c r="M89363" i="1"/>
  <c r="L60117" i="1"/>
  <c r="M60117" i="1"/>
  <c r="L211797" i="1"/>
  <c r="M211797" i="1"/>
  <c r="L141850" i="1"/>
  <c r="M141850" i="1"/>
  <c r="L42458" i="1"/>
  <c r="M42458" i="1"/>
  <c r="L209315" i="1"/>
  <c r="M209315" i="1"/>
  <c r="L228544" i="1"/>
  <c r="M228544" i="1"/>
  <c r="L229280" i="1"/>
  <c r="M229280" i="1"/>
  <c r="L162520" i="1"/>
  <c r="M162520" i="1"/>
  <c r="L50810" i="1"/>
  <c r="M50810" i="1"/>
  <c r="L153327" i="1"/>
  <c r="M153327" i="1"/>
  <c r="L283493" i="1"/>
  <c r="M283493" i="1"/>
  <c r="L299556" i="1"/>
  <c r="M299556" i="1"/>
  <c r="L257547" i="1"/>
  <c r="M257547" i="1"/>
  <c r="L223270" i="1"/>
  <c r="M223270" i="1"/>
  <c r="L119706" i="1"/>
  <c r="M119706" i="1"/>
  <c r="L100462" i="1"/>
  <c r="M100462" i="1"/>
  <c r="L173037" i="1"/>
  <c r="M173037" i="1"/>
  <c r="L184340" i="1"/>
  <c r="M184340" i="1"/>
  <c r="L29889" i="1"/>
  <c r="M29889" i="1"/>
  <c r="L177750" i="1"/>
  <c r="M177750" i="1"/>
  <c r="L4802" i="1"/>
  <c r="M4802" i="1"/>
  <c r="L136579" i="1"/>
  <c r="M136579" i="1"/>
  <c r="L174589" i="1"/>
  <c r="M174589" i="1"/>
  <c r="L24249" i="1"/>
  <c r="M24249" i="1"/>
  <c r="L198535" i="1"/>
  <c r="M198535" i="1"/>
  <c r="L51873" i="1"/>
  <c r="M51873" i="1"/>
  <c r="L284117" i="1"/>
  <c r="M284117" i="1"/>
  <c r="L181619" i="1"/>
  <c r="M181619" i="1"/>
  <c r="L255063" i="1"/>
  <c r="M255063" i="1"/>
  <c r="L73276" i="1"/>
  <c r="M73276" i="1"/>
  <c r="L144821" i="1"/>
  <c r="M144821" i="1"/>
  <c r="L13468" i="1"/>
  <c r="M13468" i="1"/>
  <c r="L48576" i="1"/>
  <c r="M48576" i="1"/>
  <c r="L211193" i="1"/>
  <c r="M211193" i="1"/>
  <c r="L1337" i="1"/>
  <c r="M1337" i="1"/>
  <c r="L14943" i="1"/>
  <c r="M14943" i="1"/>
  <c r="L60112" i="1"/>
  <c r="M60112" i="1"/>
  <c r="L179559" i="1"/>
  <c r="M179559" i="1"/>
  <c r="L229233" i="1"/>
  <c r="M229233" i="1"/>
  <c r="L23944" i="1"/>
  <c r="M23944" i="1"/>
  <c r="L251616" i="1"/>
  <c r="M251616" i="1"/>
  <c r="L285639" i="1"/>
  <c r="M285639" i="1"/>
  <c r="L96300" i="1"/>
  <c r="M96300" i="1"/>
  <c r="L167669" i="1"/>
  <c r="M167669" i="1"/>
  <c r="L22051" i="1"/>
  <c r="M22051" i="1"/>
  <c r="L270563" i="1"/>
  <c r="M270563" i="1"/>
  <c r="L162231" i="1"/>
  <c r="M162231" i="1"/>
  <c r="L206134" i="1"/>
  <c r="M206134" i="1"/>
  <c r="L227678" i="1"/>
  <c r="M227678" i="1"/>
  <c r="L292304" i="1"/>
  <c r="M292304" i="1"/>
  <c r="L219930" i="1"/>
  <c r="M219930" i="1"/>
  <c r="L32093" i="1"/>
  <c r="M32093" i="1"/>
  <c r="L99518" i="1"/>
  <c r="M99518" i="1"/>
  <c r="L72997" i="1"/>
  <c r="M72997" i="1"/>
  <c r="L15171" i="1"/>
  <c r="M15171" i="1"/>
  <c r="L19465" i="1"/>
  <c r="M19465" i="1"/>
  <c r="L119943" i="1"/>
  <c r="M119943" i="1"/>
  <c r="L205630" i="1"/>
  <c r="M205630" i="1"/>
  <c r="L165763" i="1"/>
  <c r="M165763" i="1"/>
  <c r="L21121" i="1"/>
  <c r="M21121" i="1"/>
  <c r="L117498" i="1"/>
  <c r="M117498" i="1"/>
  <c r="L85298" i="1"/>
  <c r="M85298" i="1"/>
  <c r="L171138" i="1"/>
  <c r="M171138" i="1"/>
  <c r="L187614" i="1"/>
  <c r="M187614" i="1"/>
  <c r="L264699" i="1"/>
  <c r="M264699" i="1"/>
  <c r="L286069" i="1"/>
  <c r="M286069" i="1"/>
  <c r="L290354" i="1"/>
  <c r="M290354" i="1"/>
  <c r="L141393" i="1"/>
  <c r="M141393" i="1"/>
  <c r="L110915" i="1"/>
  <c r="M110915" i="1"/>
  <c r="L69092" i="1"/>
  <c r="M69092" i="1"/>
  <c r="L21037" i="1"/>
  <c r="M21037" i="1"/>
  <c r="L110342" i="1"/>
  <c r="M110342" i="1"/>
  <c r="L33861" i="1"/>
  <c r="M33861" i="1"/>
  <c r="L268430" i="1"/>
  <c r="M268430" i="1"/>
  <c r="L114287" i="1"/>
  <c r="M114287" i="1"/>
  <c r="L110689" i="1"/>
  <c r="M110689" i="1"/>
  <c r="L91375" i="1"/>
  <c r="M91375" i="1"/>
  <c r="L4118" i="1"/>
  <c r="M4118" i="1"/>
  <c r="L4108" i="1"/>
  <c r="M4108" i="1"/>
  <c r="L126554" i="1"/>
  <c r="M126554" i="1"/>
  <c r="L142777" i="1"/>
  <c r="M142777" i="1"/>
  <c r="L113566" i="1"/>
  <c r="M113566" i="1"/>
  <c r="L298116" i="1"/>
  <c r="M298116" i="1"/>
  <c r="L260383" i="1"/>
  <c r="M260383" i="1"/>
  <c r="L175812" i="1"/>
  <c r="M175812" i="1"/>
  <c r="L193423" i="1"/>
  <c r="M193423" i="1"/>
  <c r="L223352" i="1"/>
  <c r="M223352" i="1"/>
  <c r="L262495" i="1"/>
  <c r="M262495" i="1"/>
  <c r="L137319" i="1"/>
  <c r="M137319" i="1"/>
  <c r="L253415" i="1"/>
  <c r="M253415" i="1"/>
  <c r="L172637" i="1"/>
  <c r="M172637" i="1"/>
  <c r="L284318" i="1"/>
  <c r="M284318" i="1"/>
  <c r="L123255" i="1"/>
  <c r="M123255" i="1"/>
  <c r="L85635" i="1"/>
  <c r="M85635" i="1"/>
  <c r="L209558" i="1"/>
  <c r="M209558" i="1"/>
  <c r="L286628" i="1"/>
  <c r="M286628" i="1"/>
  <c r="L152440" i="1"/>
  <c r="M152440" i="1"/>
  <c r="L247956" i="1"/>
  <c r="M247956" i="1"/>
  <c r="L207211" i="1"/>
  <c r="M207211" i="1"/>
  <c r="L296101" i="1"/>
  <c r="M296101" i="1"/>
  <c r="L52072" i="1"/>
  <c r="M52072" i="1"/>
  <c r="L117190" i="1"/>
  <c r="M117190" i="1"/>
  <c r="L123700" i="1"/>
  <c r="M123700" i="1"/>
  <c r="L34993" i="1"/>
  <c r="M34993" i="1"/>
  <c r="L200573" i="1"/>
  <c r="M200573" i="1"/>
  <c r="L224474" i="1"/>
  <c r="M224474" i="1"/>
  <c r="L54098" i="1"/>
  <c r="M54098" i="1"/>
  <c r="L180867" i="1"/>
  <c r="M180867" i="1"/>
  <c r="L178752" i="1"/>
  <c r="M178752" i="1"/>
  <c r="L209048" i="1"/>
  <c r="M209048" i="1"/>
  <c r="L263054" i="1"/>
  <c r="M263054" i="1"/>
  <c r="L135134" i="1"/>
  <c r="M135134" i="1"/>
  <c r="L21413" i="1"/>
  <c r="M21413" i="1"/>
  <c r="L58558" i="1"/>
  <c r="M58558" i="1"/>
  <c r="L80263" i="1"/>
  <c r="M80263" i="1"/>
  <c r="L192650" i="1"/>
  <c r="M192650" i="1"/>
  <c r="L98208" i="1"/>
  <c r="M98208" i="1"/>
  <c r="L209682" i="1"/>
  <c r="M209682" i="1"/>
  <c r="L209129" i="1"/>
  <c r="M209129" i="1"/>
  <c r="L262917" i="1"/>
  <c r="M262917" i="1"/>
  <c r="L197048" i="1"/>
  <c r="M197048" i="1"/>
  <c r="L241248" i="1"/>
  <c r="M241248" i="1"/>
  <c r="L202974" i="1"/>
  <c r="M202974" i="1"/>
  <c r="L14379" i="1"/>
  <c r="M14379" i="1"/>
  <c r="L84904" i="1"/>
  <c r="M84904" i="1"/>
  <c r="L87082" i="1"/>
  <c r="M87082" i="1"/>
  <c r="L18898" i="1"/>
  <c r="M18898" i="1"/>
  <c r="L234680" i="1"/>
  <c r="M234680" i="1"/>
  <c r="L283188" i="1"/>
  <c r="M283188" i="1"/>
  <c r="L32426" i="1"/>
  <c r="M32426" i="1"/>
  <c r="L175897" i="1"/>
  <c r="M175897" i="1"/>
  <c r="L10074" i="1"/>
  <c r="M10074" i="1"/>
  <c r="L177670" i="1"/>
  <c r="M177670" i="1"/>
  <c r="L172331" i="1"/>
  <c r="M172331" i="1"/>
  <c r="L78484" i="1"/>
  <c r="M78484" i="1"/>
  <c r="L248012" i="1"/>
  <c r="M248012" i="1"/>
  <c r="L286495" i="1"/>
  <c r="M286495" i="1"/>
  <c r="L165421" i="1"/>
  <c r="M165421" i="1"/>
  <c r="L226374" i="1"/>
  <c r="M226374" i="1"/>
  <c r="L102348" i="1"/>
  <c r="M102348" i="1"/>
  <c r="L274297" i="1"/>
  <c r="M274297" i="1"/>
  <c r="L118951" i="1"/>
  <c r="M118951" i="1"/>
  <c r="L120681" i="1"/>
  <c r="M120681" i="1"/>
  <c r="L25266" i="1"/>
  <c r="M25266" i="1"/>
  <c r="L50900" i="1"/>
  <c r="M50900" i="1"/>
  <c r="L39473" i="1"/>
  <c r="M39473" i="1"/>
  <c r="L289210" i="1"/>
  <c r="M289210" i="1"/>
  <c r="L184973" i="1"/>
  <c r="M184973" i="1"/>
  <c r="L162858" i="1"/>
  <c r="M162858" i="1"/>
  <c r="L122772" i="1"/>
  <c r="M122772" i="1"/>
  <c r="L274585" i="1"/>
  <c r="M274585" i="1"/>
  <c r="L166500" i="1"/>
  <c r="M166500" i="1"/>
  <c r="L219278" i="1"/>
  <c r="M219278" i="1"/>
  <c r="L177667" i="1"/>
  <c r="M177667" i="1"/>
  <c r="L214307" i="1"/>
  <c r="M214307" i="1"/>
  <c r="L15096" i="1"/>
  <c r="M15096" i="1"/>
  <c r="L82925" i="1"/>
  <c r="M82925" i="1"/>
  <c r="L291356" i="1"/>
  <c r="M291356" i="1"/>
  <c r="L119026" i="1"/>
  <c r="M119026" i="1"/>
  <c r="L69126" i="1"/>
  <c r="M69126" i="1"/>
  <c r="L12581" i="1"/>
  <c r="M12581" i="1"/>
  <c r="L126953" i="1"/>
  <c r="M126953" i="1"/>
  <c r="L8354" i="1"/>
  <c r="M8354" i="1"/>
  <c r="L195239" i="1"/>
  <c r="M195239" i="1"/>
  <c r="L9225" i="1"/>
  <c r="M9225" i="1"/>
  <c r="L235749" i="1"/>
  <c r="M235749" i="1"/>
  <c r="L24213" i="1"/>
  <c r="M24213" i="1"/>
  <c r="L218843" i="1"/>
  <c r="M218843" i="1"/>
  <c r="L98533" i="1"/>
  <c r="M98533" i="1"/>
  <c r="L236925" i="1"/>
  <c r="M236925" i="1"/>
  <c r="L93693" i="1"/>
  <c r="M93693" i="1"/>
  <c r="L263976" i="1"/>
  <c r="M263976" i="1"/>
  <c r="L255700" i="1"/>
  <c r="M255700" i="1"/>
  <c r="L87027" i="1"/>
  <c r="M87027" i="1"/>
  <c r="L59476" i="1"/>
  <c r="M59476" i="1"/>
  <c r="L32215" i="1"/>
  <c r="M32215" i="1"/>
  <c r="L56384" i="1"/>
  <c r="M56384" i="1"/>
  <c r="L218131" i="1"/>
  <c r="M218131" i="1"/>
  <c r="L34604" i="1"/>
  <c r="M34604" i="1"/>
  <c r="L132234" i="1"/>
  <c r="M132234" i="1"/>
  <c r="L74263" i="1"/>
  <c r="M74263" i="1"/>
  <c r="L197551" i="1"/>
  <c r="M197551" i="1"/>
  <c r="L171654" i="1"/>
  <c r="M171654" i="1"/>
  <c r="L114357" i="1"/>
  <c r="M114357" i="1"/>
  <c r="L100004" i="1"/>
  <c r="M100004" i="1"/>
  <c r="L112482" i="1"/>
  <c r="M112482" i="1"/>
  <c r="L183469" i="1"/>
  <c r="M183469" i="1"/>
  <c r="L23445" i="1"/>
  <c r="M23445" i="1"/>
  <c r="L171838" i="1"/>
  <c r="M171838" i="1"/>
  <c r="L201376" i="1"/>
  <c r="M201376" i="1"/>
  <c r="L19120" i="1"/>
  <c r="M19120" i="1"/>
  <c r="L216108" i="1"/>
  <c r="M216108" i="1"/>
  <c r="L164805" i="1"/>
  <c r="M164805" i="1"/>
  <c r="L276578" i="1"/>
  <c r="M276578" i="1"/>
  <c r="L135130" i="1"/>
  <c r="M135130" i="1"/>
  <c r="L152783" i="1"/>
  <c r="M152783" i="1"/>
  <c r="L92857" i="1"/>
  <c r="M92857" i="1"/>
  <c r="L18872" i="1"/>
  <c r="M18872" i="1"/>
  <c r="L118886" i="1"/>
  <c r="M118886" i="1"/>
  <c r="L89494" i="1"/>
  <c r="M89494" i="1"/>
  <c r="L12348" i="1"/>
  <c r="M12348" i="1"/>
  <c r="L229385" i="1"/>
  <c r="M229385" i="1"/>
  <c r="L296069" i="1"/>
  <c r="M296069" i="1"/>
  <c r="L53004" i="1"/>
  <c r="M53004" i="1"/>
  <c r="L226542" i="1"/>
  <c r="M226542" i="1"/>
  <c r="L210106" i="1"/>
  <c r="M210106" i="1"/>
  <c r="L32151" i="1"/>
  <c r="M32151" i="1"/>
  <c r="L48586" i="1"/>
  <c r="M48586" i="1"/>
  <c r="L10749" i="1"/>
  <c r="M10749" i="1"/>
  <c r="L121778" i="1"/>
  <c r="M121778" i="1"/>
  <c r="L85477" i="1"/>
  <c r="M85477" i="1"/>
  <c r="L112055" i="1"/>
  <c r="M112055" i="1"/>
  <c r="L255806" i="1"/>
  <c r="M255806" i="1"/>
  <c r="L285406" i="1"/>
  <c r="M285406" i="1"/>
  <c r="L230366" i="1"/>
  <c r="M230366" i="1"/>
  <c r="L252031" i="1"/>
  <c r="M252031" i="1"/>
  <c r="L280401" i="1"/>
  <c r="M280401" i="1"/>
  <c r="L104446" i="1"/>
  <c r="M104446" i="1"/>
  <c r="L3278" i="1"/>
  <c r="M3278" i="1"/>
  <c r="L120238" i="1"/>
  <c r="M120238" i="1"/>
  <c r="L64513" i="1"/>
  <c r="M64513" i="1"/>
  <c r="L298604" i="1"/>
  <c r="M298604" i="1"/>
  <c r="L41552" i="1"/>
  <c r="M41552" i="1"/>
  <c r="L282245" i="1"/>
  <c r="M282245" i="1"/>
  <c r="L93493" i="1"/>
  <c r="M93493" i="1"/>
  <c r="L245180" i="1"/>
  <c r="M245180" i="1"/>
  <c r="L230869" i="1"/>
  <c r="M230869" i="1"/>
  <c r="L262024" i="1"/>
  <c r="M262024" i="1"/>
  <c r="L56992" i="1"/>
  <c r="M56992" i="1"/>
  <c r="L134969" i="1"/>
  <c r="M134969" i="1"/>
  <c r="L101314" i="1"/>
  <c r="M101314" i="1"/>
  <c r="L271214" i="1"/>
  <c r="M271214" i="1"/>
  <c r="L68367" i="1"/>
  <c r="M68367" i="1"/>
  <c r="L129754" i="1"/>
  <c r="M129754" i="1"/>
  <c r="L77961" i="1"/>
  <c r="M77961" i="1"/>
  <c r="L217228" i="1"/>
  <c r="M217228" i="1"/>
  <c r="L2339" i="1"/>
  <c r="M2339" i="1"/>
  <c r="L136746" i="1"/>
  <c r="M136746" i="1"/>
  <c r="L169229" i="1"/>
  <c r="M169229" i="1"/>
  <c r="L23274" i="1"/>
  <c r="M23274" i="1"/>
  <c r="L175613" i="1"/>
  <c r="M175613" i="1"/>
  <c r="L290168" i="1"/>
  <c r="M290168" i="1"/>
  <c r="L160460" i="1"/>
  <c r="M160460" i="1"/>
  <c r="L87849" i="1"/>
  <c r="M87849" i="1"/>
  <c r="L273068" i="1"/>
  <c r="M273068" i="1"/>
  <c r="L267285" i="1"/>
  <c r="M267285" i="1"/>
  <c r="L118984" i="1"/>
  <c r="M118984" i="1"/>
  <c r="L139986" i="1"/>
  <c r="M139986" i="1"/>
  <c r="L22085" i="1"/>
  <c r="M22085" i="1"/>
  <c r="L21284" i="1"/>
  <c r="M21284" i="1"/>
  <c r="L254330" i="1"/>
  <c r="M254330" i="1"/>
  <c r="L24367" i="1"/>
  <c r="M24367" i="1"/>
  <c r="L298657" i="1"/>
  <c r="M298657" i="1"/>
  <c r="L281182" i="1"/>
  <c r="M281182" i="1"/>
  <c r="L187390" i="1"/>
  <c r="M187390" i="1"/>
  <c r="L89772" i="1"/>
  <c r="M89772" i="1"/>
  <c r="L39445" i="1"/>
  <c r="M39445" i="1"/>
  <c r="L168186" i="1"/>
  <c r="M168186" i="1"/>
  <c r="L207525" i="1"/>
  <c r="M207525" i="1"/>
  <c r="L52621" i="1"/>
  <c r="M52621" i="1"/>
  <c r="L254795" i="1"/>
  <c r="M254795" i="1"/>
  <c r="L259401" i="1"/>
  <c r="M259401" i="1"/>
  <c r="L196411" i="1"/>
  <c r="M196411" i="1"/>
  <c r="L94787" i="1"/>
  <c r="M94787" i="1"/>
  <c r="L267804" i="1"/>
  <c r="M267804" i="1"/>
  <c r="L244506" i="1"/>
  <c r="M244506" i="1"/>
  <c r="L230147" i="1"/>
  <c r="M230147" i="1"/>
  <c r="L222638" i="1"/>
  <c r="M222638" i="1"/>
  <c r="L259781" i="1"/>
  <c r="M259781" i="1"/>
  <c r="L57622" i="1"/>
  <c r="M57622" i="1"/>
  <c r="L14075" i="1"/>
  <c r="M14075" i="1"/>
  <c r="L52068" i="1"/>
  <c r="M52068" i="1"/>
  <c r="L63519" i="1"/>
  <c r="M63519" i="1"/>
  <c r="L208298" i="1"/>
  <c r="M208298" i="1"/>
  <c r="L23950" i="1"/>
  <c r="M23950" i="1"/>
  <c r="L33111" i="1"/>
  <c r="M33111" i="1"/>
  <c r="L59460" i="1"/>
  <c r="M59460" i="1"/>
  <c r="L53981" i="1"/>
  <c r="M53981" i="1"/>
  <c r="L33020" i="1"/>
  <c r="M33020" i="1"/>
  <c r="L99477" i="1"/>
  <c r="M99477" i="1"/>
  <c r="L180299" i="1"/>
  <c r="M180299" i="1"/>
  <c r="L226955" i="1"/>
  <c r="M226955" i="1"/>
  <c r="L111503" i="1"/>
  <c r="M111503" i="1"/>
  <c r="L87969" i="1"/>
  <c r="M87969" i="1"/>
  <c r="L239128" i="1"/>
  <c r="M239128" i="1"/>
  <c r="L269746" i="1"/>
  <c r="M269746" i="1"/>
  <c r="L217964" i="1"/>
  <c r="M217964" i="1"/>
  <c r="L220290" i="1"/>
  <c r="M220290" i="1"/>
  <c r="L15908" i="1"/>
  <c r="M15908" i="1"/>
  <c r="L23343" i="1"/>
  <c r="M23343" i="1"/>
  <c r="L47128" i="1"/>
  <c r="M47128" i="1"/>
  <c r="L246860" i="1"/>
  <c r="M246860" i="1"/>
  <c r="L35758" i="1"/>
  <c r="M35758" i="1"/>
  <c r="L79331" i="1"/>
  <c r="M79331" i="1"/>
  <c r="L233644" i="1"/>
  <c r="M233644" i="1"/>
  <c r="L2289" i="1"/>
  <c r="M2289" i="1"/>
  <c r="L240312" i="1"/>
  <c r="M240312" i="1"/>
  <c r="L4876" i="1"/>
  <c r="M4876" i="1"/>
  <c r="L245099" i="1"/>
  <c r="M245099" i="1"/>
  <c r="L284493" i="1"/>
  <c r="M284493" i="1"/>
  <c r="L211803" i="1"/>
  <c r="M211803" i="1"/>
  <c r="L225426" i="1"/>
  <c r="M225426" i="1"/>
  <c r="L25399" i="1"/>
  <c r="M25399" i="1"/>
  <c r="L88019" i="1"/>
  <c r="M88019" i="1"/>
  <c r="L38083" i="1"/>
  <c r="M38083" i="1"/>
  <c r="L91628" i="1"/>
  <c r="M91628" i="1"/>
  <c r="L234132" i="1"/>
  <c r="M234132" i="1"/>
  <c r="L124383" i="1"/>
  <c r="M124383" i="1"/>
  <c r="L51384" i="1"/>
  <c r="M51384" i="1"/>
  <c r="L133609" i="1"/>
  <c r="M133609" i="1"/>
  <c r="L88320" i="1"/>
  <c r="M88320" i="1"/>
  <c r="L291571" i="1"/>
  <c r="M291571" i="1"/>
  <c r="L12984" i="1"/>
  <c r="M12984" i="1"/>
  <c r="L2092" i="1"/>
  <c r="M2092" i="1"/>
  <c r="L71639" i="1"/>
  <c r="M71639" i="1"/>
  <c r="L277794" i="1"/>
  <c r="M277794" i="1"/>
  <c r="L201577" i="1"/>
  <c r="M201577" i="1"/>
  <c r="L119149" i="1"/>
  <c r="M119149" i="1"/>
  <c r="L243974" i="1"/>
  <c r="M243974" i="1"/>
  <c r="L44185" i="1"/>
  <c r="M44185" i="1"/>
  <c r="L238050" i="1"/>
  <c r="M238050" i="1"/>
  <c r="L53944" i="1"/>
  <c r="M53944" i="1"/>
  <c r="L259666" i="1"/>
  <c r="M259666" i="1"/>
  <c r="L100010" i="1"/>
  <c r="M100010" i="1"/>
  <c r="L272598" i="1"/>
  <c r="M272598" i="1"/>
  <c r="L13216" i="1"/>
  <c r="M13216" i="1"/>
  <c r="L262791" i="1"/>
  <c r="M262791" i="1"/>
  <c r="L161695" i="1"/>
  <c r="M161695" i="1"/>
  <c r="L210647" i="1"/>
  <c r="M210647" i="1"/>
  <c r="L20063" i="1"/>
  <c r="M20063" i="1"/>
  <c r="L74973" i="1"/>
  <c r="M74973" i="1"/>
  <c r="L141012" i="1"/>
  <c r="M141012" i="1"/>
  <c r="L45887" i="1"/>
  <c r="M45887" i="1"/>
  <c r="L152654" i="1"/>
  <c r="M152654" i="1"/>
  <c r="L266238" i="1"/>
  <c r="M266238" i="1"/>
  <c r="L241809" i="1"/>
  <c r="M241809" i="1"/>
  <c r="L196736" i="1"/>
  <c r="M196736" i="1"/>
  <c r="L242034" i="1"/>
  <c r="M242034" i="1"/>
  <c r="L174641" i="1"/>
  <c r="M174641" i="1"/>
  <c r="L7739" i="1"/>
  <c r="M7739" i="1"/>
  <c r="L69930" i="1"/>
  <c r="M69930" i="1"/>
  <c r="L61220" i="1"/>
  <c r="M61220" i="1"/>
  <c r="L151814" i="1"/>
  <c r="M151814" i="1"/>
  <c r="L45239" i="1"/>
  <c r="M45239" i="1"/>
  <c r="L120623" i="1"/>
  <c r="M120623" i="1"/>
  <c r="L6209" i="1"/>
  <c r="M6209" i="1"/>
  <c r="L16994" i="1"/>
  <c r="M16994" i="1"/>
  <c r="L258121" i="1"/>
  <c r="M258121" i="1"/>
  <c r="L259376" i="1"/>
  <c r="M259376" i="1"/>
  <c r="L119181" i="1"/>
  <c r="M119181" i="1"/>
  <c r="L250872" i="1"/>
  <c r="M250872" i="1"/>
  <c r="L245659" i="1"/>
  <c r="M245659" i="1"/>
  <c r="L149324" i="1"/>
  <c r="M149324" i="1"/>
  <c r="L214905" i="1"/>
  <c r="M214905" i="1"/>
  <c r="L56707" i="1"/>
  <c r="M56707" i="1"/>
  <c r="L248917" i="1"/>
  <c r="M248917" i="1"/>
  <c r="L209717" i="1"/>
  <c r="M209717" i="1"/>
  <c r="L224173" i="1"/>
  <c r="M224173" i="1"/>
  <c r="L85098" i="1"/>
  <c r="M85098" i="1"/>
  <c r="L268005" i="1"/>
  <c r="M268005" i="1"/>
  <c r="L6997" i="1"/>
  <c r="M6997" i="1"/>
  <c r="L289197" i="1"/>
  <c r="M289197" i="1"/>
  <c r="L208185" i="1"/>
  <c r="M208185" i="1"/>
  <c r="L221235" i="1"/>
  <c r="M221235" i="1"/>
  <c r="L173259" i="1"/>
  <c r="M173259" i="1"/>
  <c r="L179167" i="1"/>
  <c r="M179167" i="1"/>
  <c r="L162028" i="1"/>
  <c r="M162028" i="1"/>
  <c r="L32198" i="1"/>
  <c r="M32198" i="1"/>
  <c r="L203417" i="1"/>
  <c r="M203417" i="1"/>
  <c r="L235440" i="1"/>
  <c r="M235440" i="1"/>
  <c r="L120245" i="1"/>
  <c r="M120245" i="1"/>
  <c r="L131948" i="1"/>
  <c r="M131948" i="1"/>
  <c r="L227716" i="1"/>
  <c r="M227716" i="1"/>
  <c r="L240735" i="1"/>
  <c r="M240735" i="1"/>
  <c r="L207686" i="1"/>
  <c r="M207686" i="1"/>
  <c r="L44217" i="1"/>
  <c r="M44217" i="1"/>
  <c r="L149232" i="1"/>
  <c r="M149232" i="1"/>
  <c r="L291363" i="1"/>
  <c r="M291363" i="1"/>
  <c r="L252275" i="1"/>
  <c r="M252275" i="1"/>
  <c r="L12432" i="1"/>
  <c r="M12432" i="1"/>
  <c r="L88854" i="1"/>
  <c r="M88854" i="1"/>
  <c r="L158843" i="1"/>
  <c r="M158843" i="1"/>
  <c r="L227042" i="1"/>
  <c r="M227042" i="1"/>
  <c r="L2614" i="1"/>
  <c r="M2614" i="1"/>
  <c r="L214387" i="1"/>
  <c r="M214387" i="1"/>
  <c r="L258941" i="1"/>
  <c r="M258941" i="1"/>
  <c r="L77261" i="1"/>
  <c r="M77261" i="1"/>
  <c r="L246263" i="1"/>
  <c r="M246263" i="1"/>
  <c r="L52416" i="1"/>
  <c r="M52416" i="1"/>
  <c r="L162081" i="1"/>
  <c r="M162081" i="1"/>
  <c r="L47570" i="1"/>
  <c r="M47570" i="1"/>
  <c r="L28552" i="1"/>
  <c r="M28552" i="1"/>
  <c r="L21170" i="1"/>
  <c r="M21170" i="1"/>
  <c r="L102517" i="1"/>
  <c r="M102517" i="1"/>
  <c r="L263150" i="1"/>
  <c r="M263150" i="1"/>
  <c r="L224845" i="1"/>
  <c r="M224845" i="1"/>
  <c r="L72325" i="1"/>
  <c r="M72325" i="1"/>
  <c r="L291770" i="1"/>
  <c r="M291770" i="1"/>
  <c r="L61952" i="1"/>
  <c r="M61952" i="1"/>
  <c r="L166983" i="1"/>
  <c r="M166983" i="1"/>
  <c r="L259405" i="1"/>
  <c r="M259405" i="1"/>
  <c r="L39495" i="1"/>
  <c r="M39495" i="1"/>
  <c r="L133580" i="1"/>
  <c r="M133580" i="1"/>
  <c r="L1309" i="1"/>
  <c r="M1309" i="1"/>
  <c r="L208477" i="1"/>
  <c r="M208477" i="1"/>
  <c r="L257932" i="1"/>
  <c r="M257932" i="1"/>
  <c r="L32605" i="1"/>
  <c r="M32605" i="1"/>
  <c r="L100968" i="1"/>
  <c r="M100968" i="1"/>
  <c r="L98025" i="1"/>
  <c r="M98025" i="1"/>
  <c r="L177902" i="1"/>
  <c r="M177902" i="1"/>
  <c r="L13633" i="1"/>
  <c r="M13633" i="1"/>
  <c r="L218452" i="1"/>
  <c r="M218452" i="1"/>
  <c r="L88238" i="1"/>
  <c r="M88238" i="1"/>
  <c r="L40896" i="1"/>
  <c r="M40896" i="1"/>
  <c r="L135331" i="1"/>
  <c r="M135331" i="1"/>
  <c r="L114062" i="1"/>
  <c r="M114062" i="1"/>
  <c r="L134170" i="1"/>
  <c r="M134170" i="1"/>
  <c r="L44054" i="1"/>
  <c r="M44054" i="1"/>
  <c r="L49849" i="1"/>
  <c r="M49849" i="1"/>
  <c r="L139353" i="1"/>
  <c r="M139353" i="1"/>
  <c r="L16468" i="1"/>
  <c r="M16468" i="1"/>
  <c r="L65654" i="1"/>
  <c r="M65654" i="1"/>
  <c r="L1978" i="1"/>
  <c r="M1978" i="1"/>
  <c r="L186499" i="1"/>
  <c r="M186499" i="1"/>
  <c r="L31358" i="1"/>
  <c r="M31358" i="1"/>
  <c r="L180741" i="1"/>
  <c r="M180741" i="1"/>
  <c r="L19913" i="1"/>
  <c r="M19913" i="1"/>
  <c r="L285043" i="1"/>
  <c r="M285043" i="1"/>
  <c r="L183543" i="1"/>
  <c r="M183543" i="1"/>
  <c r="L217932" i="1"/>
  <c r="M217932" i="1"/>
  <c r="L218216" i="1"/>
  <c r="M218216" i="1"/>
  <c r="L142970" i="1"/>
  <c r="M142970" i="1"/>
  <c r="L118408" i="1"/>
  <c r="M118408" i="1"/>
  <c r="L201104" i="1"/>
  <c r="M201104" i="1"/>
  <c r="L80840" i="1"/>
  <c r="M80840" i="1"/>
  <c r="L23600" i="1"/>
  <c r="M23600" i="1"/>
  <c r="L25359" i="1"/>
  <c r="M25359" i="1"/>
  <c r="L246060" i="1"/>
  <c r="M246060" i="1"/>
  <c r="L237283" i="1"/>
  <c r="M237283" i="1"/>
  <c r="L249782" i="1"/>
  <c r="M249782" i="1"/>
  <c r="L53970" i="1"/>
  <c r="M53970" i="1"/>
  <c r="L5991" i="1"/>
  <c r="M5991" i="1"/>
  <c r="L106630" i="1"/>
  <c r="M106630" i="1"/>
  <c r="L95705" i="1"/>
  <c r="M95705" i="1"/>
  <c r="L173610" i="1"/>
  <c r="M173610" i="1"/>
  <c r="L276824" i="1"/>
  <c r="M276824" i="1"/>
  <c r="L298261" i="1"/>
  <c r="M298261" i="1"/>
  <c r="L44415" i="1"/>
  <c r="M44415" i="1"/>
  <c r="L85502" i="1"/>
  <c r="M85502" i="1"/>
  <c r="L163498" i="1"/>
  <c r="M163498" i="1"/>
  <c r="L100404" i="1"/>
  <c r="M100404" i="1"/>
  <c r="L180279" i="1"/>
  <c r="M180279" i="1"/>
  <c r="L132875" i="1"/>
  <c r="M132875" i="1"/>
  <c r="L65433" i="1"/>
  <c r="M65433" i="1"/>
  <c r="L262608" i="1"/>
  <c r="M262608" i="1"/>
  <c r="L286207" i="1"/>
  <c r="M286207" i="1"/>
  <c r="L132358" i="1"/>
  <c r="M132358" i="1"/>
  <c r="L270634" i="1"/>
  <c r="M270634" i="1"/>
  <c r="L296022" i="1"/>
  <c r="M296022" i="1"/>
  <c r="L30226" i="1"/>
  <c r="M30226" i="1"/>
  <c r="L122139" i="1"/>
  <c r="M122139" i="1"/>
  <c r="L158728" i="1"/>
  <c r="M158728" i="1"/>
  <c r="L140782" i="1"/>
  <c r="M140782" i="1"/>
  <c r="L121564" i="1"/>
  <c r="M121564" i="1"/>
  <c r="L289426" i="1"/>
  <c r="M289426" i="1"/>
  <c r="L125370" i="1"/>
  <c r="M125370" i="1"/>
  <c r="L127086" i="1"/>
  <c r="M127086" i="1"/>
  <c r="L96161" i="1"/>
  <c r="M96161" i="1"/>
  <c r="L102690" i="1"/>
  <c r="M102690" i="1"/>
  <c r="L290447" i="1"/>
  <c r="M290447" i="1"/>
  <c r="L167533" i="1"/>
  <c r="M167533" i="1"/>
  <c r="L148758" i="1"/>
  <c r="M148758" i="1"/>
  <c r="L220812" i="1"/>
  <c r="M220812" i="1"/>
  <c r="L121217" i="1"/>
  <c r="M121217" i="1"/>
  <c r="L113516" i="1"/>
  <c r="M113516" i="1"/>
  <c r="L113605" i="1"/>
  <c r="M113605" i="1"/>
  <c r="L241202" i="1"/>
  <c r="M241202" i="1"/>
  <c r="L299850" i="1"/>
  <c r="M299850" i="1"/>
  <c r="L3256" i="1"/>
  <c r="M3256" i="1"/>
  <c r="L213895" i="1"/>
  <c r="M213895" i="1"/>
  <c r="L169974" i="1"/>
  <c r="M169974" i="1"/>
  <c r="L127459" i="1"/>
  <c r="M127459" i="1"/>
  <c r="L170349" i="1"/>
  <c r="M170349" i="1"/>
  <c r="L234342" i="1"/>
  <c r="M234342" i="1"/>
  <c r="L114464" i="1"/>
  <c r="M114464" i="1"/>
  <c r="L106950" i="1"/>
  <c r="M106950" i="1"/>
  <c r="L155607" i="1"/>
  <c r="M155607" i="1"/>
  <c r="L103019" i="1"/>
  <c r="M103019" i="1"/>
  <c r="L138216" i="1"/>
  <c r="M138216" i="1"/>
  <c r="L148489" i="1"/>
  <c r="M148489" i="1"/>
  <c r="L126900" i="1"/>
  <c r="M126900" i="1"/>
  <c r="L200774" i="1"/>
  <c r="M200774" i="1"/>
  <c r="L269038" i="1"/>
  <c r="M269038" i="1"/>
  <c r="L53710" i="1"/>
  <c r="M53710" i="1"/>
  <c r="L200252" i="1"/>
  <c r="M200252" i="1"/>
  <c r="L4235" i="1"/>
  <c r="M4235" i="1"/>
  <c r="L277324" i="1"/>
  <c r="M277324" i="1"/>
  <c r="L238060" i="1"/>
  <c r="M238060" i="1"/>
  <c r="L264575" i="1"/>
  <c r="M264575" i="1"/>
  <c r="L297281" i="1"/>
  <c r="M297281" i="1"/>
  <c r="L19604" i="1"/>
  <c r="M19604" i="1"/>
  <c r="L116892" i="1"/>
  <c r="M116892" i="1"/>
  <c r="L142577" i="1"/>
  <c r="M142577" i="1"/>
  <c r="L278649" i="1"/>
  <c r="M278649" i="1"/>
  <c r="L267225" i="1"/>
  <c r="M267225" i="1"/>
  <c r="L254017" i="1"/>
  <c r="M254017" i="1"/>
  <c r="L66384" i="1"/>
  <c r="M66384" i="1"/>
  <c r="L44997" i="1"/>
  <c r="M44997" i="1"/>
  <c r="L15425" i="1"/>
  <c r="M15425" i="1"/>
  <c r="L140124" i="1"/>
  <c r="M140124" i="1"/>
  <c r="L248461" i="1"/>
  <c r="M248461" i="1"/>
  <c r="L59225" i="1"/>
  <c r="M59225" i="1"/>
  <c r="L229769" i="1"/>
  <c r="M229769" i="1"/>
  <c r="L102711" i="1"/>
  <c r="M102711" i="1"/>
  <c r="L128327" i="1"/>
  <c r="M128327" i="1"/>
  <c r="L3519" i="1"/>
  <c r="M3519" i="1"/>
  <c r="L85149" i="1"/>
  <c r="M85149" i="1"/>
  <c r="L227825" i="1"/>
  <c r="M227825" i="1"/>
  <c r="L19167" i="1"/>
  <c r="M19167" i="1"/>
  <c r="L228163" i="1"/>
  <c r="M228163" i="1"/>
  <c r="L98951" i="1"/>
  <c r="M98951" i="1"/>
  <c r="L254076" i="1"/>
  <c r="M254076" i="1"/>
  <c r="L237743" i="1"/>
  <c r="M237743" i="1"/>
  <c r="L69317" i="1"/>
  <c r="M69317" i="1"/>
  <c r="L22541" i="1"/>
  <c r="M22541" i="1"/>
  <c r="L13183" i="1"/>
  <c r="M13183" i="1"/>
  <c r="L16991" i="1"/>
  <c r="M16991" i="1"/>
  <c r="L38725" i="1"/>
  <c r="M38725" i="1"/>
  <c r="L214406" i="1"/>
  <c r="M214406" i="1"/>
  <c r="L196249" i="1"/>
  <c r="M196249" i="1"/>
  <c r="L135747" i="1"/>
  <c r="M135747" i="1"/>
  <c r="L227556" i="1"/>
  <c r="M227556" i="1"/>
  <c r="L42477" i="1"/>
  <c r="M42477" i="1"/>
  <c r="L246190" i="1"/>
  <c r="M246190" i="1"/>
  <c r="L163911" i="1"/>
  <c r="M163911" i="1"/>
  <c r="L211389" i="1"/>
  <c r="M211389" i="1"/>
  <c r="L155819" i="1"/>
  <c r="M155819" i="1"/>
  <c r="L247944" i="1"/>
  <c r="M247944" i="1"/>
  <c r="L40054" i="1"/>
  <c r="M40054" i="1"/>
  <c r="L34100" i="1"/>
  <c r="M34100" i="1"/>
  <c r="L184051" i="1"/>
  <c r="M184051" i="1"/>
  <c r="L113468" i="1"/>
  <c r="M113468" i="1"/>
  <c r="L21817" i="1"/>
  <c r="M21817" i="1"/>
  <c r="L111489" i="1"/>
  <c r="M111489" i="1"/>
  <c r="L279185" i="1"/>
  <c r="M279185" i="1"/>
  <c r="L69820" i="1"/>
  <c r="M69820" i="1"/>
  <c r="L88880" i="1"/>
  <c r="M88880" i="1"/>
  <c r="L3968" i="1"/>
  <c r="M3968" i="1"/>
  <c r="L139071" i="1"/>
  <c r="M139071" i="1"/>
  <c r="L134531" i="1"/>
  <c r="M134531" i="1"/>
  <c r="L164662" i="1"/>
  <c r="M164662" i="1"/>
  <c r="L3102" i="1"/>
  <c r="M3102" i="1"/>
  <c r="L18603" i="1"/>
  <c r="M18603" i="1"/>
  <c r="L76698" i="1"/>
  <c r="M76698" i="1"/>
  <c r="L123766" i="1"/>
  <c r="M123766" i="1"/>
  <c r="L203093" i="1"/>
  <c r="M203093" i="1"/>
  <c r="L254686" i="1"/>
  <c r="M254686" i="1"/>
  <c r="L237380" i="1"/>
  <c r="M237380" i="1"/>
  <c r="L85899" i="1"/>
  <c r="M85899" i="1"/>
  <c r="L9359" i="1"/>
  <c r="M9359" i="1"/>
  <c r="L4082" i="1"/>
  <c r="M4082" i="1"/>
  <c r="L230160" i="1"/>
  <c r="M230160" i="1"/>
  <c r="L220328" i="1"/>
  <c r="M220328" i="1"/>
  <c r="L188062" i="1"/>
  <c r="M188062" i="1"/>
  <c r="L41664" i="1"/>
  <c r="M41664" i="1"/>
  <c r="L197167" i="1"/>
  <c r="M197167" i="1"/>
  <c r="L120026" i="1"/>
  <c r="M120026" i="1"/>
  <c r="L75920" i="1"/>
  <c r="M75920" i="1"/>
  <c r="L236408" i="1"/>
  <c r="M236408" i="1"/>
  <c r="L108385" i="1"/>
  <c r="M108385" i="1"/>
  <c r="L97267" i="1"/>
  <c r="M97267" i="1"/>
  <c r="L131313" i="1"/>
  <c r="M131313" i="1"/>
  <c r="L215878" i="1"/>
  <c r="M215878" i="1"/>
  <c r="L48709" i="1"/>
  <c r="M48709" i="1"/>
  <c r="L291049" i="1"/>
  <c r="M291049" i="1"/>
  <c r="L15216" i="1"/>
  <c r="M15216" i="1"/>
  <c r="L194723" i="1"/>
  <c r="M194723" i="1"/>
  <c r="L188884" i="1"/>
  <c r="M188884" i="1"/>
  <c r="L271843" i="1"/>
  <c r="M271843" i="1"/>
  <c r="L117073" i="1"/>
  <c r="M117073" i="1"/>
  <c r="L14054" i="1"/>
  <c r="M14054" i="1"/>
  <c r="L93995" i="1"/>
  <c r="M93995" i="1"/>
  <c r="L39155" i="1"/>
  <c r="M39155" i="1"/>
  <c r="L198146" i="1"/>
  <c r="M198146" i="1"/>
  <c r="L138093" i="1"/>
  <c r="M138093" i="1"/>
  <c r="L198399" i="1"/>
  <c r="M198399" i="1"/>
  <c r="L21143" i="1"/>
  <c r="M21143" i="1"/>
  <c r="L56786" i="1"/>
  <c r="M56786" i="1"/>
  <c r="L208380" i="1"/>
  <c r="M208380" i="1"/>
  <c r="L241711" i="1"/>
  <c r="M241711" i="1"/>
  <c r="L48207" i="1"/>
  <c r="M48207" i="1"/>
  <c r="L167587" i="1"/>
  <c r="M167587" i="1"/>
  <c r="L5461" i="1"/>
  <c r="M5461" i="1"/>
  <c r="L164046" i="1"/>
  <c r="M164046" i="1"/>
  <c r="L267472" i="1"/>
  <c r="M267472" i="1"/>
  <c r="L288585" i="1"/>
  <c r="M288585" i="1"/>
  <c r="L296363" i="1"/>
  <c r="M296363" i="1"/>
  <c r="L169541" i="1"/>
  <c r="M169541" i="1"/>
  <c r="L139620" i="1"/>
  <c r="M139620" i="1"/>
  <c r="L43058" i="1"/>
  <c r="M43058" i="1"/>
  <c r="L279238" i="1"/>
  <c r="M279238" i="1"/>
  <c r="L103801" i="1"/>
  <c r="M103801" i="1"/>
  <c r="L218775" i="1"/>
  <c r="M218775" i="1"/>
  <c r="L257275" i="1"/>
  <c r="M257275" i="1"/>
  <c r="L257825" i="1"/>
  <c r="M257825" i="1"/>
  <c r="L296397" i="1"/>
  <c r="M296397" i="1"/>
  <c r="L298499" i="1"/>
  <c r="M298499" i="1"/>
  <c r="L173293" i="1"/>
  <c r="M173293" i="1"/>
  <c r="L141126" i="1"/>
  <c r="M141126" i="1"/>
  <c r="L157001" i="1"/>
  <c r="M157001" i="1"/>
  <c r="L292847" i="1"/>
  <c r="M292847" i="1"/>
  <c r="L299624" i="1"/>
  <c r="M299624" i="1"/>
  <c r="L174910" i="1"/>
  <c r="M174910" i="1"/>
  <c r="L159120" i="1"/>
  <c r="M159120" i="1"/>
  <c r="L145267" i="1"/>
  <c r="M145267" i="1"/>
  <c r="L228271" i="1"/>
  <c r="M228271" i="1"/>
  <c r="L137973" i="1"/>
  <c r="M137973" i="1"/>
  <c r="L181483" i="1"/>
  <c r="M181483" i="1"/>
  <c r="L164783" i="1"/>
  <c r="M164783" i="1"/>
  <c r="L47739" i="1"/>
  <c r="M47739" i="1"/>
  <c r="L100475" i="1"/>
  <c r="M100475" i="1"/>
  <c r="L3798" i="1"/>
  <c r="M3798" i="1"/>
  <c r="L227016" i="1"/>
  <c r="M227016" i="1"/>
  <c r="L229848" i="1"/>
  <c r="M229848" i="1"/>
  <c r="L120546" i="1"/>
  <c r="M120546" i="1"/>
  <c r="L135558" i="1"/>
  <c r="M135558" i="1"/>
  <c r="L18141" i="1"/>
  <c r="M18141" i="1"/>
  <c r="L130506" i="1"/>
  <c r="M130506" i="1"/>
  <c r="L97172" i="1"/>
  <c r="M97172" i="1"/>
  <c r="L148413" i="1"/>
  <c r="M148413" i="1"/>
  <c r="L108178" i="1"/>
  <c r="M108178" i="1"/>
  <c r="L211289" i="1"/>
  <c r="M211289" i="1"/>
  <c r="L291417" i="1"/>
  <c r="M291417" i="1"/>
  <c r="L297776" i="1"/>
  <c r="M297776" i="1"/>
  <c r="L235369" i="1"/>
  <c r="M235369" i="1"/>
  <c r="L24790" i="1"/>
  <c r="M24790" i="1"/>
  <c r="L45306" i="1"/>
  <c r="M45306" i="1"/>
  <c r="L123275" i="1"/>
  <c r="M123275" i="1"/>
  <c r="L96981" i="1"/>
  <c r="M96981" i="1"/>
  <c r="L110421" i="1"/>
  <c r="M110421" i="1"/>
  <c r="L99641" i="1"/>
  <c r="M99641" i="1"/>
  <c r="L133546" i="1"/>
  <c r="M133546" i="1"/>
  <c r="L232717" i="1"/>
  <c r="M232717" i="1"/>
  <c r="L142320" i="1"/>
  <c r="M142320" i="1"/>
  <c r="L21594" i="1"/>
  <c r="M21594" i="1"/>
  <c r="L13587" i="1"/>
  <c r="M13587" i="1"/>
  <c r="L183043" i="1"/>
  <c r="M183043" i="1"/>
  <c r="L282906" i="1"/>
  <c r="M282906" i="1"/>
  <c r="L44625" i="1"/>
  <c r="M44625" i="1"/>
  <c r="L137136" i="1"/>
  <c r="M137136" i="1"/>
  <c r="L194860" i="1"/>
  <c r="M194860" i="1"/>
  <c r="L223230" i="1"/>
  <c r="M223230" i="1"/>
  <c r="L158249" i="1"/>
  <c r="M158249" i="1"/>
  <c r="L261560" i="1"/>
  <c r="M261560" i="1"/>
  <c r="L62531" i="1"/>
  <c r="M62531" i="1"/>
  <c r="L280325" i="1"/>
  <c r="M280325" i="1"/>
  <c r="L51664" i="1"/>
  <c r="M51664" i="1"/>
  <c r="L183477" i="1"/>
  <c r="M183477" i="1"/>
  <c r="L216110" i="1"/>
  <c r="M216110" i="1"/>
  <c r="L250863" i="1"/>
  <c r="M250863" i="1"/>
  <c r="L95240" i="1"/>
  <c r="M95240" i="1"/>
  <c r="L61959" i="1"/>
  <c r="M61959" i="1"/>
  <c r="L116124" i="1"/>
  <c r="M116124" i="1"/>
  <c r="L74498" i="1"/>
  <c r="M74498" i="1"/>
  <c r="L230061" i="1"/>
  <c r="M230061" i="1"/>
  <c r="L4459" i="1"/>
  <c r="M4459" i="1"/>
  <c r="L145200" i="1"/>
  <c r="M145200" i="1"/>
  <c r="L293789" i="1"/>
  <c r="M293789" i="1"/>
  <c r="L161262" i="1"/>
  <c r="M161262" i="1"/>
  <c r="L238359" i="1"/>
  <c r="M238359" i="1"/>
  <c r="L122458" i="1"/>
  <c r="M122458" i="1"/>
  <c r="L29608" i="1"/>
  <c r="M29608" i="1"/>
  <c r="L21200" i="1"/>
  <c r="M21200" i="1"/>
  <c r="L89499" i="1"/>
  <c r="M89499" i="1"/>
  <c r="L275778" i="1"/>
  <c r="M275778" i="1"/>
  <c r="L41803" i="1"/>
  <c r="M41803" i="1"/>
  <c r="L208775" i="1"/>
  <c r="M208775" i="1"/>
  <c r="L158023" i="1"/>
  <c r="M158023" i="1"/>
  <c r="L187549" i="1"/>
  <c r="M187549" i="1"/>
  <c r="L39209" i="1"/>
  <c r="M39209" i="1"/>
  <c r="L205173" i="1"/>
  <c r="M205173" i="1"/>
  <c r="L10744" i="1"/>
  <c r="M10744" i="1"/>
  <c r="L186590" i="1"/>
  <c r="M186590" i="1"/>
  <c r="L282907" i="1"/>
  <c r="M282907" i="1"/>
  <c r="L269848" i="1"/>
  <c r="M269848" i="1"/>
  <c r="L109760" i="1"/>
  <c r="M109760" i="1"/>
  <c r="L189939" i="1"/>
  <c r="M189939" i="1"/>
  <c r="L252" i="1"/>
  <c r="M252" i="1"/>
  <c r="L286396" i="1"/>
  <c r="M286396" i="1"/>
  <c r="L159668" i="1"/>
  <c r="M159668" i="1"/>
  <c r="L41187" i="1"/>
  <c r="M41187" i="1"/>
  <c r="L124077" i="1"/>
  <c r="M124077" i="1"/>
  <c r="L275086" i="1"/>
  <c r="M275086" i="1"/>
  <c r="L221411" i="1"/>
  <c r="M221411" i="1"/>
  <c r="L262377" i="1"/>
  <c r="M262377" i="1"/>
  <c r="L83868" i="1"/>
  <c r="M83868" i="1"/>
  <c r="L106451" i="1"/>
  <c r="M106451" i="1"/>
  <c r="L56537" i="1"/>
  <c r="M56537" i="1"/>
  <c r="L214684" i="1"/>
  <c r="M214684" i="1"/>
  <c r="L69054" i="1"/>
  <c r="M69054" i="1"/>
  <c r="L299402" i="1"/>
  <c r="M299402" i="1"/>
  <c r="L269936" i="1"/>
  <c r="M269936" i="1"/>
  <c r="L57179" i="1"/>
  <c r="M57179" i="1"/>
  <c r="L24746" i="1"/>
  <c r="M24746" i="1"/>
  <c r="L241875" i="1"/>
  <c r="M241875" i="1"/>
  <c r="L172312" i="1"/>
  <c r="M172312" i="1"/>
  <c r="L184107" i="1"/>
  <c r="M184107" i="1"/>
  <c r="L283868" i="1"/>
  <c r="M283868" i="1"/>
  <c r="L185202" i="1"/>
  <c r="M185202" i="1"/>
  <c r="L115269" i="1"/>
  <c r="M115269" i="1"/>
  <c r="L31318" i="1"/>
  <c r="M31318" i="1"/>
  <c r="L64671" i="1"/>
  <c r="M64671" i="1"/>
  <c r="L232198" i="1"/>
  <c r="M232198" i="1"/>
  <c r="L109032" i="1"/>
  <c r="M109032" i="1"/>
  <c r="L235083" i="1"/>
  <c r="M235083" i="1"/>
  <c r="L57602" i="1"/>
  <c r="M57602" i="1"/>
  <c r="L79509" i="1"/>
  <c r="M79509" i="1"/>
  <c r="L108868" i="1"/>
  <c r="M108868" i="1"/>
  <c r="L228910" i="1"/>
  <c r="M228910" i="1"/>
  <c r="L140810" i="1"/>
  <c r="M140810" i="1"/>
  <c r="L205598" i="1"/>
  <c r="M205598" i="1"/>
  <c r="L111003" i="1"/>
  <c r="M111003" i="1"/>
  <c r="L232079" i="1"/>
  <c r="M232079" i="1"/>
  <c r="L191949" i="1"/>
  <c r="M191949" i="1"/>
  <c r="L102354" i="1"/>
  <c r="M102354" i="1"/>
  <c r="L51991" i="1"/>
  <c r="M51991" i="1"/>
  <c r="L8132" i="1"/>
  <c r="M8132" i="1"/>
  <c r="L24542" i="1"/>
  <c r="M24542" i="1"/>
  <c r="L241061" i="1"/>
  <c r="M241061" i="1"/>
  <c r="L176884" i="1"/>
  <c r="M176884" i="1"/>
  <c r="L244336" i="1"/>
  <c r="M244336" i="1"/>
  <c r="L168216" i="1"/>
  <c r="M168216" i="1"/>
  <c r="L196594" i="1"/>
  <c r="M196594" i="1"/>
  <c r="L183031" i="1"/>
  <c r="M183031" i="1"/>
  <c r="L192469" i="1"/>
  <c r="M192469" i="1"/>
  <c r="L245660" i="1"/>
  <c r="M245660" i="1"/>
  <c r="L274404" i="1"/>
  <c r="M274404" i="1"/>
  <c r="L171616" i="1"/>
  <c r="M171616" i="1"/>
  <c r="L166829" i="1"/>
  <c r="M166829" i="1"/>
  <c r="L170977" i="1"/>
  <c r="M170977" i="1"/>
  <c r="L150077" i="1"/>
  <c r="M150077" i="1"/>
  <c r="L114148" i="1"/>
  <c r="M114148" i="1"/>
  <c r="L173487" i="1"/>
  <c r="M173487" i="1"/>
  <c r="L276507" i="1"/>
  <c r="M276507" i="1"/>
  <c r="L30495" i="1"/>
  <c r="M30495" i="1"/>
  <c r="L94876" i="1"/>
  <c r="M94876" i="1"/>
  <c r="L24120" i="1"/>
  <c r="M24120" i="1"/>
  <c r="L253899" i="1"/>
  <c r="M253899" i="1"/>
  <c r="L182364" i="1"/>
  <c r="M182364" i="1"/>
  <c r="L82096" i="1"/>
  <c r="M82096" i="1"/>
  <c r="L195223" i="1"/>
  <c r="M195223" i="1"/>
  <c r="L126220" i="1"/>
  <c r="M126220" i="1"/>
  <c r="L186876" i="1"/>
  <c r="M186876" i="1"/>
  <c r="L268183" i="1"/>
  <c r="M268183" i="1"/>
  <c r="L45419" i="1"/>
  <c r="M45419" i="1"/>
  <c r="L86307" i="1"/>
  <c r="M86307" i="1"/>
  <c r="L37998" i="1"/>
  <c r="M37998" i="1"/>
  <c r="L217115" i="1"/>
  <c r="M217115" i="1"/>
  <c r="L168685" i="1"/>
  <c r="M168685" i="1"/>
  <c r="L91422" i="1"/>
  <c r="M91422" i="1"/>
  <c r="L65786" i="1"/>
  <c r="M65786" i="1"/>
  <c r="L208424" i="1"/>
  <c r="M208424" i="1"/>
  <c r="L269699" i="1"/>
  <c r="M269699" i="1"/>
  <c r="L234201" i="1"/>
  <c r="M234201" i="1"/>
  <c r="L188715" i="1"/>
  <c r="M188715" i="1"/>
  <c r="L91642" i="1"/>
  <c r="M91642" i="1"/>
  <c r="L230215" i="1"/>
  <c r="M230215" i="1"/>
  <c r="L56969" i="1"/>
  <c r="M56969" i="1"/>
  <c r="L79541" i="1"/>
  <c r="M79541" i="1"/>
  <c r="L285799" i="1"/>
  <c r="M285799" i="1"/>
  <c r="L269282" i="1"/>
  <c r="M269282" i="1"/>
  <c r="L131534" i="1"/>
  <c r="M131534" i="1"/>
  <c r="L236783" i="1"/>
  <c r="M236783" i="1"/>
  <c r="L167210" i="1"/>
  <c r="M167210" i="1"/>
  <c r="L49584" i="1"/>
  <c r="M49584" i="1"/>
  <c r="L248302" i="1"/>
  <c r="M248302" i="1"/>
  <c r="L28123" i="1"/>
  <c r="M28123" i="1"/>
  <c r="L38080" i="1"/>
  <c r="M38080" i="1"/>
  <c r="L171746" i="1"/>
  <c r="M171746" i="1"/>
  <c r="L87424" i="1"/>
  <c r="M87424" i="1"/>
  <c r="L27743" i="1"/>
  <c r="M27743" i="1"/>
  <c r="L134248" i="1"/>
  <c r="M134248" i="1"/>
  <c r="L270841" i="1"/>
  <c r="M270841" i="1"/>
  <c r="L87081" i="1"/>
  <c r="M87081" i="1"/>
  <c r="L210531" i="1"/>
  <c r="M210531" i="1"/>
  <c r="L84401" i="1"/>
  <c r="M84401" i="1"/>
  <c r="L164079" i="1"/>
  <c r="M164079" i="1"/>
  <c r="L224118" i="1"/>
  <c r="M224118" i="1"/>
  <c r="L278983" i="1"/>
  <c r="M278983" i="1"/>
  <c r="L1677" i="1"/>
  <c r="M1677" i="1"/>
  <c r="L101680" i="1"/>
  <c r="M101680" i="1"/>
  <c r="L147870" i="1"/>
  <c r="M147870" i="1"/>
  <c r="L215564" i="1"/>
  <c r="M215564" i="1"/>
  <c r="L63672" i="1"/>
  <c r="M63672" i="1"/>
  <c r="L137135" i="1"/>
  <c r="M137135" i="1"/>
  <c r="L203136" i="1"/>
  <c r="M203136" i="1"/>
  <c r="L9459" i="1"/>
  <c r="M9459" i="1"/>
  <c r="L293795" i="1"/>
  <c r="M293795" i="1"/>
  <c r="L248238" i="1"/>
  <c r="M248238" i="1"/>
  <c r="L139617" i="1"/>
  <c r="M139617" i="1"/>
  <c r="L280195" i="1"/>
  <c r="M280195" i="1"/>
  <c r="L250063" i="1"/>
  <c r="M250063" i="1"/>
  <c r="L77099" i="1"/>
  <c r="M77099" i="1"/>
  <c r="L261823" i="1"/>
  <c r="M261823" i="1"/>
  <c r="L191720" i="1"/>
  <c r="M191720" i="1"/>
  <c r="L139477" i="1"/>
  <c r="M139477" i="1"/>
  <c r="L67044" i="1"/>
  <c r="M67044" i="1"/>
  <c r="L283808" i="1"/>
  <c r="M283808" i="1"/>
  <c r="L205797" i="1"/>
  <c r="M205797" i="1"/>
  <c r="L268042" i="1"/>
  <c r="M268042" i="1"/>
  <c r="L20773" i="1"/>
  <c r="M20773" i="1"/>
  <c r="L263308" i="1"/>
  <c r="M263308" i="1"/>
  <c r="L121089" i="1"/>
  <c r="M121089" i="1"/>
  <c r="L167048" i="1"/>
  <c r="M167048" i="1"/>
  <c r="L174663" i="1"/>
  <c r="M174663" i="1"/>
  <c r="L192092" i="1"/>
  <c r="M192092" i="1"/>
  <c r="L201180" i="1"/>
  <c r="M201180" i="1"/>
  <c r="L49728" i="1"/>
  <c r="M49728" i="1"/>
  <c r="L209113" i="1"/>
  <c r="M209113" i="1"/>
  <c r="L279819" i="1"/>
  <c r="M279819" i="1"/>
  <c r="L287510" i="1"/>
  <c r="M287510" i="1"/>
  <c r="L175867" i="1"/>
  <c r="M175867" i="1"/>
  <c r="L142998" i="1"/>
  <c r="M142998" i="1"/>
  <c r="L296103" i="1"/>
  <c r="M296103" i="1"/>
  <c r="L44973" i="1"/>
  <c r="M44973" i="1"/>
  <c r="L160637" i="1"/>
  <c r="M160637" i="1"/>
  <c r="L281417" i="1"/>
  <c r="M281417" i="1"/>
  <c r="L87752" i="1"/>
  <c r="M87752" i="1"/>
  <c r="L37683" i="1"/>
  <c r="M37683" i="1"/>
  <c r="L208710" i="1"/>
  <c r="M208710" i="1"/>
  <c r="L294184" i="1"/>
  <c r="M294184" i="1"/>
  <c r="L178979" i="1"/>
  <c r="M178979" i="1"/>
  <c r="L253186" i="1"/>
  <c r="M253186" i="1"/>
  <c r="L171358" i="1"/>
  <c r="M171358" i="1"/>
  <c r="L222577" i="1"/>
  <c r="M222577" i="1"/>
  <c r="L235099" i="1"/>
  <c r="M235099" i="1"/>
  <c r="L185272" i="1"/>
  <c r="M185272" i="1"/>
  <c r="L76217" i="1"/>
  <c r="M76217" i="1"/>
  <c r="L219895" i="1"/>
  <c r="M219895" i="1"/>
  <c r="L18511" i="1"/>
  <c r="M18511" i="1"/>
  <c r="L134006" i="1"/>
  <c r="M134006" i="1"/>
  <c r="L180654" i="1"/>
  <c r="M180654" i="1"/>
  <c r="L57158" i="1"/>
  <c r="M57158" i="1"/>
  <c r="L61576" i="1"/>
  <c r="M61576" i="1"/>
  <c r="L199296" i="1"/>
  <c r="M199296" i="1"/>
  <c r="L97614" i="1"/>
  <c r="M97614" i="1"/>
  <c r="L87275" i="1"/>
  <c r="M87275" i="1"/>
  <c r="L131410" i="1"/>
  <c r="M131410" i="1"/>
  <c r="L98410" i="1"/>
  <c r="M98410" i="1"/>
  <c r="L210851" i="1"/>
  <c r="M210851" i="1"/>
  <c r="L84628" i="1"/>
  <c r="M84628" i="1"/>
  <c r="L173463" i="1"/>
  <c r="M173463" i="1"/>
  <c r="L75907" i="1"/>
  <c r="M75907" i="1"/>
  <c r="L274093" i="1"/>
  <c r="M274093" i="1"/>
  <c r="L124799" i="1"/>
  <c r="M124799" i="1"/>
  <c r="L215527" i="1"/>
  <c r="M215527" i="1"/>
  <c r="L137410" i="1"/>
  <c r="M137410" i="1"/>
  <c r="L4761" i="1"/>
  <c r="M4761" i="1"/>
  <c r="L38256" i="1"/>
  <c r="M38256" i="1"/>
  <c r="L298214" i="1"/>
  <c r="M298214" i="1"/>
  <c r="L16377" i="1"/>
  <c r="M16377" i="1"/>
  <c r="L248152" i="1"/>
  <c r="M248152" i="1"/>
  <c r="L146323" i="1"/>
  <c r="M146323" i="1"/>
  <c r="L16267" i="1"/>
  <c r="M16267" i="1"/>
  <c r="L70961" i="1"/>
  <c r="M70961" i="1"/>
  <c r="L220346" i="1"/>
  <c r="M220346" i="1"/>
  <c r="L237544" i="1"/>
  <c r="M237544" i="1"/>
  <c r="L52960" i="1"/>
  <c r="M52960" i="1"/>
  <c r="L6952" i="1"/>
  <c r="M6952" i="1"/>
  <c r="L244406" i="1"/>
  <c r="M244406" i="1"/>
  <c r="L113181" i="1"/>
  <c r="M113181" i="1"/>
  <c r="L76632" i="1"/>
  <c r="M76632" i="1"/>
  <c r="L57872" i="1"/>
  <c r="M57872" i="1"/>
  <c r="L132450" i="1"/>
  <c r="M132450" i="1"/>
  <c r="L153231" i="1"/>
  <c r="M153231" i="1"/>
  <c r="L214612" i="1"/>
  <c r="M214612" i="1"/>
  <c r="L243513" i="1"/>
  <c r="M243513" i="1"/>
  <c r="L153183" i="1"/>
  <c r="M153183" i="1"/>
  <c r="L141660" i="1"/>
  <c r="M141660" i="1"/>
  <c r="L253541" i="1"/>
  <c r="M253541" i="1"/>
  <c r="L294781" i="1"/>
  <c r="M294781" i="1"/>
  <c r="L21136" i="1"/>
  <c r="M21136" i="1"/>
  <c r="L260078" i="1"/>
  <c r="M260078" i="1"/>
  <c r="L71591" i="1"/>
  <c r="M71591" i="1"/>
  <c r="L282060" i="1"/>
  <c r="M282060" i="1"/>
  <c r="L299582" i="1"/>
  <c r="M299582" i="1"/>
  <c r="L81986" i="1"/>
  <c r="M81986" i="1"/>
  <c r="L220617" i="1"/>
  <c r="M220617" i="1"/>
  <c r="L137154" i="1"/>
  <c r="M137154" i="1"/>
  <c r="L207221" i="1"/>
  <c r="M207221" i="1"/>
  <c r="L168446" i="1"/>
  <c r="M168446" i="1"/>
  <c r="L156778" i="1"/>
  <c r="M156778" i="1"/>
  <c r="L245267" i="1"/>
  <c r="M245267" i="1"/>
  <c r="L243446" i="1"/>
  <c r="M243446" i="1"/>
  <c r="L21907" i="1"/>
  <c r="M21907" i="1"/>
  <c r="L228677" i="1"/>
  <c r="M228677" i="1"/>
  <c r="L185013" i="1"/>
  <c r="M185013" i="1"/>
  <c r="L10474" i="1"/>
  <c r="M10474" i="1"/>
  <c r="L87410" i="1"/>
  <c r="M87410" i="1"/>
  <c r="L128334" i="1"/>
  <c r="M128334" i="1"/>
  <c r="L177154" i="1"/>
  <c r="M177154" i="1"/>
  <c r="L294200" i="1"/>
  <c r="M294200" i="1"/>
  <c r="L68778" i="1"/>
  <c r="M68778" i="1"/>
  <c r="L22138" i="1"/>
  <c r="M22138" i="1"/>
  <c r="L260706" i="1"/>
  <c r="M260706" i="1"/>
  <c r="L223486" i="1"/>
  <c r="M223486" i="1"/>
  <c r="L86106" i="1"/>
  <c r="M86106" i="1"/>
  <c r="L30709" i="1"/>
  <c r="M30709" i="1"/>
  <c r="L78857" i="1"/>
  <c r="M78857" i="1"/>
  <c r="L278282" i="1"/>
  <c r="M278282" i="1"/>
  <c r="L3652" i="1"/>
  <c r="M3652" i="1"/>
  <c r="L69543" i="1"/>
  <c r="M69543" i="1"/>
  <c r="L96810" i="1"/>
  <c r="M96810" i="1"/>
  <c r="L199107" i="1"/>
  <c r="M199107" i="1"/>
  <c r="L288974" i="1"/>
  <c r="M288974" i="1"/>
  <c r="L185043" i="1"/>
  <c r="M185043" i="1"/>
  <c r="L250595" i="1"/>
  <c r="M250595" i="1"/>
  <c r="L124947" i="1"/>
  <c r="M124947" i="1"/>
  <c r="L94893" i="1"/>
  <c r="M94893" i="1"/>
  <c r="L112848" i="1"/>
  <c r="M112848" i="1"/>
  <c r="L30510" i="1"/>
  <c r="M30510" i="1"/>
  <c r="L226279" i="1"/>
  <c r="M226279" i="1"/>
  <c r="L200984" i="1"/>
  <c r="M200984" i="1"/>
  <c r="L71316" i="1"/>
  <c r="M71316" i="1"/>
  <c r="L137254" i="1"/>
  <c r="M137254" i="1"/>
  <c r="L166581" i="1"/>
  <c r="M166581" i="1"/>
  <c r="L153485" i="1"/>
  <c r="M153485" i="1"/>
  <c r="L166435" i="1"/>
  <c r="M166435" i="1"/>
  <c r="L274577" i="1"/>
  <c r="M274577" i="1"/>
  <c r="L90040" i="1"/>
  <c r="M90040" i="1"/>
  <c r="L64394" i="1"/>
  <c r="M64394" i="1"/>
  <c r="L298541" i="1"/>
  <c r="M298541" i="1"/>
  <c r="L192869" i="1"/>
  <c r="M192869" i="1"/>
  <c r="L29417" i="1"/>
  <c r="M29417" i="1"/>
  <c r="L72358" i="1"/>
  <c r="M72358" i="1"/>
  <c r="L102804" i="1"/>
  <c r="M102804" i="1"/>
  <c r="L242411" i="1"/>
  <c r="M242411" i="1"/>
  <c r="L78869" i="1"/>
  <c r="M78869" i="1"/>
  <c r="L235291" i="1"/>
  <c r="M235291" i="1"/>
  <c r="L298961" i="1"/>
  <c r="M298961" i="1"/>
  <c r="L115980" i="1"/>
  <c r="M115980" i="1"/>
  <c r="L284964" i="1"/>
  <c r="M284964" i="1"/>
  <c r="L184411" i="1"/>
  <c r="M184411" i="1"/>
  <c r="L110313" i="1"/>
  <c r="M110313" i="1"/>
  <c r="L58091" i="1"/>
  <c r="M58091" i="1"/>
  <c r="L85295" i="1"/>
  <c r="M85295" i="1"/>
  <c r="L71655" i="1"/>
  <c r="M71655" i="1"/>
  <c r="L280909" i="1"/>
  <c r="M280909" i="1"/>
  <c r="L69255" i="1"/>
  <c r="M69255" i="1"/>
  <c r="L183820" i="1"/>
  <c r="M183820" i="1"/>
  <c r="L88361" i="1"/>
  <c r="M88361" i="1"/>
  <c r="L43665" i="1"/>
  <c r="M43665" i="1"/>
  <c r="L145984" i="1"/>
  <c r="M145984" i="1"/>
  <c r="L228846" i="1"/>
  <c r="M228846" i="1"/>
  <c r="L102951" i="1"/>
  <c r="M102951" i="1"/>
  <c r="L121659" i="1"/>
  <c r="M121659" i="1"/>
  <c r="L76604" i="1"/>
  <c r="M76604" i="1"/>
  <c r="L176541" i="1"/>
  <c r="M176541" i="1"/>
  <c r="L162793" i="1"/>
  <c r="M162793" i="1"/>
  <c r="L136699" i="1"/>
  <c r="M136699" i="1"/>
  <c r="L125452" i="1"/>
  <c r="M125452" i="1"/>
  <c r="L108775" i="1"/>
  <c r="M108775" i="1"/>
  <c r="L234019" i="1"/>
  <c r="M234019" i="1"/>
  <c r="L288515" i="1"/>
  <c r="M288515" i="1"/>
  <c r="L238250" i="1"/>
  <c r="M238250" i="1"/>
  <c r="L165456" i="1"/>
  <c r="M165456" i="1"/>
  <c r="L147980" i="1"/>
  <c r="M147980" i="1"/>
  <c r="L177391" i="1"/>
  <c r="M177391" i="1"/>
  <c r="L53134" i="1"/>
  <c r="M53134" i="1"/>
  <c r="L299821" i="1"/>
  <c r="M299821" i="1"/>
  <c r="L234387" i="1"/>
  <c r="M234387" i="1"/>
  <c r="L88545" i="1"/>
  <c r="M88545" i="1"/>
  <c r="L72622" i="1"/>
  <c r="M72622" i="1"/>
  <c r="L43381" i="1"/>
  <c r="M43381" i="1"/>
  <c r="L94641" i="1"/>
  <c r="M94641" i="1"/>
  <c r="L169708" i="1"/>
  <c r="M169708" i="1"/>
  <c r="L75993" i="1"/>
  <c r="M75993" i="1"/>
  <c r="L230429" i="1"/>
  <c r="M230429" i="1"/>
  <c r="L9525" i="1"/>
  <c r="M9525" i="1"/>
  <c r="L32026" i="1"/>
  <c r="M32026" i="1"/>
  <c r="L20697" i="1"/>
  <c r="M20697" i="1"/>
  <c r="L163045" i="1"/>
  <c r="M163045" i="1"/>
  <c r="L71718" i="1"/>
  <c r="M71718" i="1"/>
  <c r="L164929" i="1"/>
  <c r="M164929" i="1"/>
  <c r="L240933" i="1"/>
  <c r="M240933" i="1"/>
  <c r="L88915" i="1"/>
  <c r="M88915" i="1"/>
  <c r="L104841" i="1"/>
  <c r="M104841" i="1"/>
  <c r="L146469" i="1"/>
  <c r="M146469" i="1"/>
  <c r="L278530" i="1"/>
  <c r="M278530" i="1"/>
  <c r="L13105" i="1"/>
  <c r="M13105" i="1"/>
  <c r="L107712" i="1"/>
  <c r="M107712" i="1"/>
  <c r="L15604" i="1"/>
  <c r="M15604" i="1"/>
  <c r="L86619" i="1"/>
  <c r="M86619" i="1"/>
  <c r="L68275" i="1"/>
  <c r="M68275" i="1"/>
  <c r="L293536" i="1"/>
  <c r="M293536" i="1"/>
  <c r="L228874" i="1"/>
  <c r="M228874" i="1"/>
  <c r="L67959" i="1"/>
  <c r="M67959" i="1"/>
  <c r="L78526" i="1"/>
  <c r="M78526" i="1"/>
  <c r="L164378" i="1"/>
  <c r="M164378" i="1"/>
  <c r="L65087" i="1"/>
  <c r="M65087" i="1"/>
  <c r="L4739" i="1"/>
  <c r="M4739" i="1"/>
  <c r="L189158" i="1"/>
  <c r="M189158" i="1"/>
  <c r="L283810" i="1"/>
  <c r="M283810" i="1"/>
  <c r="L237551" i="1"/>
  <c r="M237551" i="1"/>
  <c r="L293632" i="1"/>
  <c r="M293632" i="1"/>
  <c r="L297200" i="1"/>
  <c r="M297200" i="1"/>
  <c r="L258296" i="1"/>
  <c r="M258296" i="1"/>
  <c r="L276963" i="1"/>
  <c r="M276963" i="1"/>
  <c r="L214526" i="1"/>
  <c r="M214526" i="1"/>
  <c r="L134532" i="1"/>
  <c r="M134532" i="1"/>
  <c r="L3549" i="1"/>
  <c r="M3549" i="1"/>
  <c r="L179108" i="1"/>
  <c r="M179108" i="1"/>
  <c r="L146385" i="1"/>
  <c r="M146385" i="1"/>
  <c r="L109974" i="1"/>
  <c r="M109974" i="1"/>
  <c r="L193309" i="1"/>
  <c r="M193309" i="1"/>
  <c r="L56586" i="1"/>
  <c r="M56586" i="1"/>
  <c r="L99285" i="1"/>
  <c r="M99285" i="1"/>
  <c r="L225012" i="1"/>
  <c r="M225012" i="1"/>
  <c r="L249449" i="1"/>
  <c r="M249449" i="1"/>
  <c r="L292239" i="1"/>
  <c r="M292239" i="1"/>
  <c r="L238032" i="1"/>
  <c r="M238032" i="1"/>
  <c r="L185458" i="1"/>
  <c r="M185458" i="1"/>
  <c r="L54662" i="1"/>
  <c r="M54662" i="1"/>
  <c r="L113515" i="1"/>
  <c r="M113515" i="1"/>
  <c r="L52564" i="1"/>
  <c r="M52564" i="1"/>
  <c r="L105389" i="1"/>
  <c r="M105389" i="1"/>
  <c r="L37740" i="1"/>
  <c r="M37740" i="1"/>
  <c r="L179829" i="1"/>
  <c r="M179829" i="1"/>
  <c r="L231987" i="1"/>
  <c r="M231987" i="1"/>
  <c r="L29895" i="1"/>
  <c r="M29895" i="1"/>
  <c r="L233375" i="1"/>
  <c r="M233375" i="1"/>
  <c r="L198779" i="1"/>
  <c r="M198779" i="1"/>
  <c r="L273932" i="1"/>
  <c r="M273932" i="1"/>
  <c r="L82779" i="1"/>
  <c r="M82779" i="1"/>
  <c r="L105542" i="1"/>
  <c r="M105542" i="1"/>
  <c r="L284296" i="1"/>
  <c r="M284296" i="1"/>
  <c r="L219719" i="1"/>
  <c r="M219719" i="1"/>
  <c r="L69699" i="1"/>
  <c r="M69699" i="1"/>
  <c r="L113625" i="1"/>
  <c r="M113625" i="1"/>
  <c r="L20227" i="1"/>
  <c r="M20227" i="1"/>
  <c r="L273209" i="1"/>
  <c r="M273209" i="1"/>
  <c r="L296868" i="1"/>
  <c r="M296868" i="1"/>
  <c r="L219403" i="1"/>
  <c r="M219403" i="1"/>
  <c r="L30160" i="1"/>
  <c r="M30160" i="1"/>
  <c r="L53701" i="1"/>
  <c r="M53701" i="1"/>
  <c r="L144666" i="1"/>
  <c r="M144666" i="1"/>
  <c r="L219999" i="1"/>
  <c r="M219999" i="1"/>
  <c r="L30502" i="1"/>
  <c r="M30502" i="1"/>
  <c r="L124089" i="1"/>
  <c r="M124089" i="1"/>
  <c r="L57639" i="1"/>
  <c r="M57639" i="1"/>
  <c r="L239326" i="1"/>
  <c r="M239326" i="1"/>
  <c r="L260272" i="1"/>
  <c r="M260272" i="1"/>
  <c r="L242347" i="1"/>
  <c r="M242347" i="1"/>
  <c r="L248247" i="1"/>
  <c r="M248247" i="1"/>
  <c r="L231792" i="1"/>
  <c r="M231792" i="1"/>
  <c r="L88757" i="1"/>
  <c r="M88757" i="1"/>
  <c r="L154791" i="1"/>
  <c r="M154791" i="1"/>
  <c r="L297332" i="1"/>
  <c r="M297332" i="1"/>
  <c r="L177025" i="1"/>
  <c r="M177025" i="1"/>
  <c r="L90423" i="1"/>
  <c r="M90423" i="1"/>
  <c r="L18893" i="1"/>
  <c r="M18893" i="1"/>
  <c r="L276598" i="1"/>
  <c r="M276598" i="1"/>
  <c r="L71609" i="1"/>
  <c r="M71609" i="1"/>
  <c r="L133990" i="1"/>
  <c r="M133990" i="1"/>
  <c r="L296372" i="1"/>
  <c r="M296372" i="1"/>
  <c r="L12456" i="1"/>
  <c r="M12456" i="1"/>
  <c r="L173623" i="1"/>
  <c r="M173623" i="1"/>
  <c r="L259968" i="1"/>
  <c r="M259968" i="1"/>
  <c r="L125852" i="1"/>
  <c r="M125852" i="1"/>
  <c r="L65247" i="1"/>
  <c r="M65247" i="1"/>
  <c r="L34503" i="1"/>
  <c r="M34503" i="1"/>
  <c r="L194031" i="1"/>
  <c r="M194031" i="1"/>
  <c r="L134194" i="1"/>
  <c r="M134194" i="1"/>
  <c r="L157155" i="1"/>
  <c r="M157155" i="1"/>
  <c r="L221604" i="1"/>
  <c r="M221604" i="1"/>
  <c r="L207801" i="1"/>
  <c r="M207801" i="1"/>
  <c r="L232569" i="1"/>
  <c r="M232569" i="1"/>
  <c r="L18453" i="1"/>
  <c r="M18453" i="1"/>
  <c r="L154881" i="1"/>
  <c r="M154881" i="1"/>
  <c r="L77004" i="1"/>
  <c r="M77004" i="1"/>
  <c r="L30582" i="1"/>
  <c r="M30582" i="1"/>
  <c r="L174004" i="1"/>
  <c r="M174004" i="1"/>
  <c r="L133748" i="1"/>
  <c r="M133748" i="1"/>
  <c r="L100524" i="1"/>
  <c r="M100524" i="1"/>
  <c r="L192717" i="1"/>
  <c r="M192717" i="1"/>
  <c r="L12685" i="1"/>
  <c r="M12685" i="1"/>
  <c r="L247649" i="1"/>
  <c r="M247649" i="1"/>
  <c r="L125010" i="1"/>
  <c r="M125010" i="1"/>
  <c r="L280689" i="1"/>
  <c r="M280689" i="1"/>
  <c r="L88547" i="1"/>
  <c r="M88547" i="1"/>
  <c r="L227867" i="1"/>
  <c r="M227867" i="1"/>
  <c r="L177721" i="1"/>
  <c r="M177721" i="1"/>
  <c r="L64899" i="1"/>
  <c r="M64899" i="1"/>
  <c r="L93789" i="1"/>
  <c r="M93789" i="1"/>
  <c r="L152125" i="1"/>
  <c r="M152125" i="1"/>
  <c r="L227249" i="1"/>
  <c r="M227249" i="1"/>
  <c r="L87694" i="1"/>
  <c r="M87694" i="1"/>
  <c r="L209392" i="1"/>
  <c r="M209392" i="1"/>
  <c r="L172638" i="1"/>
  <c r="M172638" i="1"/>
  <c r="L222102" i="1"/>
  <c r="M222102" i="1"/>
  <c r="L7926" i="1"/>
  <c r="M7926" i="1"/>
  <c r="L235268" i="1"/>
  <c r="M235268" i="1"/>
  <c r="L231507" i="1"/>
  <c r="M231507" i="1"/>
  <c r="L93760" i="1"/>
  <c r="M93760" i="1"/>
  <c r="L281318" i="1"/>
  <c r="M281318" i="1"/>
  <c r="L143837" i="1"/>
  <c r="M143837" i="1"/>
  <c r="L54044" i="1"/>
  <c r="M54044" i="1"/>
  <c r="L95007" i="1"/>
  <c r="M95007" i="1"/>
  <c r="L293999" i="1"/>
  <c r="M293999" i="1"/>
  <c r="L132262" i="1"/>
  <c r="M132262" i="1"/>
  <c r="L273248" i="1"/>
  <c r="M273248" i="1"/>
  <c r="L261428" i="1"/>
  <c r="M261428" i="1"/>
  <c r="L245324" i="1"/>
  <c r="M245324" i="1"/>
  <c r="L134071" i="1"/>
  <c r="M134071" i="1"/>
  <c r="L67225" i="1"/>
  <c r="M67225" i="1"/>
  <c r="L8445" i="1"/>
  <c r="M8445" i="1"/>
  <c r="L129042" i="1"/>
  <c r="M129042" i="1"/>
  <c r="L223989" i="1"/>
  <c r="M223989" i="1"/>
  <c r="L240823" i="1"/>
  <c r="M240823" i="1"/>
  <c r="L53490" i="1"/>
  <c r="M53490" i="1"/>
  <c r="L232996" i="1"/>
  <c r="M232996" i="1"/>
  <c r="L36433" i="1"/>
  <c r="M36433" i="1"/>
  <c r="L258018" i="1"/>
  <c r="M258018" i="1"/>
  <c r="L206143" i="1"/>
  <c r="M206143" i="1"/>
  <c r="L36859" i="1"/>
  <c r="M36859" i="1"/>
  <c r="L107964" i="1"/>
  <c r="M107964" i="1"/>
  <c r="L244457" i="1"/>
  <c r="M244457" i="1"/>
  <c r="L30267" i="1"/>
  <c r="M30267" i="1"/>
  <c r="L51668" i="1"/>
  <c r="M51668" i="1"/>
  <c r="L102906" i="1"/>
  <c r="M102906" i="1"/>
  <c r="L219418" i="1"/>
  <c r="M219418" i="1"/>
  <c r="L11516" i="1"/>
  <c r="M11516" i="1"/>
  <c r="L48930" i="1"/>
  <c r="M48930" i="1"/>
  <c r="L267801" i="1"/>
  <c r="M267801" i="1"/>
  <c r="L297972" i="1"/>
  <c r="M297972" i="1"/>
  <c r="L291170" i="1"/>
  <c r="M291170" i="1"/>
  <c r="L10000" i="1"/>
  <c r="M10000" i="1"/>
  <c r="L103853" i="1"/>
  <c r="M103853" i="1"/>
  <c r="L45796" i="1"/>
  <c r="M45796" i="1"/>
  <c r="L49059" i="1"/>
  <c r="M49059" i="1"/>
  <c r="L127116" i="1"/>
  <c r="M127116" i="1"/>
  <c r="L139167" i="1"/>
  <c r="M139167" i="1"/>
  <c r="L246491" i="1"/>
  <c r="M246491" i="1"/>
  <c r="L193188" i="1"/>
  <c r="M193188" i="1"/>
  <c r="L116464" i="1"/>
  <c r="M116464" i="1"/>
  <c r="L137261" i="1"/>
  <c r="M137261" i="1"/>
  <c r="L179820" i="1"/>
  <c r="M179820" i="1"/>
  <c r="L14588" i="1"/>
  <c r="M14588" i="1"/>
  <c r="L243260" i="1"/>
  <c r="M243260" i="1"/>
  <c r="L204083" i="1"/>
  <c r="M204083" i="1"/>
  <c r="L291675" i="1"/>
  <c r="M291675" i="1"/>
  <c r="L77229" i="1"/>
  <c r="M77229" i="1"/>
  <c r="L277999" i="1"/>
  <c r="M277999" i="1"/>
  <c r="L190149" i="1"/>
  <c r="M190149" i="1"/>
  <c r="L262752" i="1"/>
  <c r="M262752" i="1"/>
  <c r="L95748" i="1"/>
  <c r="M95748" i="1"/>
  <c r="L32066" i="1"/>
  <c r="M32066" i="1"/>
  <c r="L33899" i="1"/>
  <c r="M33899" i="1"/>
  <c r="L68465" i="1"/>
  <c r="M68465" i="1"/>
  <c r="L103945" i="1"/>
  <c r="M103945" i="1"/>
  <c r="L218037" i="1"/>
  <c r="M218037" i="1"/>
  <c r="L166655" i="1"/>
  <c r="M166655" i="1"/>
  <c r="L92332" i="1"/>
  <c r="M92332" i="1"/>
  <c r="L86107" i="1"/>
  <c r="M86107" i="1"/>
  <c r="L92984" i="1"/>
  <c r="M92984" i="1"/>
  <c r="L87300" i="1"/>
  <c r="M87300" i="1"/>
  <c r="L193199" i="1"/>
  <c r="M193199" i="1"/>
  <c r="L136090" i="1"/>
  <c r="M136090" i="1"/>
  <c r="L251814" i="1"/>
  <c r="M251814" i="1"/>
  <c r="L115715" i="1"/>
  <c r="M115715" i="1"/>
  <c r="L103832" i="1"/>
  <c r="M103832" i="1"/>
  <c r="L39769" i="1"/>
  <c r="M39769" i="1"/>
  <c r="L212463" i="1"/>
  <c r="M212463" i="1"/>
  <c r="L159033" i="1"/>
  <c r="M159033" i="1"/>
  <c r="L170685" i="1"/>
  <c r="M170685" i="1"/>
  <c r="L195035" i="1"/>
  <c r="M195035" i="1"/>
  <c r="L266388" i="1"/>
  <c r="M266388" i="1"/>
  <c r="L294249" i="1"/>
  <c r="M294249" i="1"/>
  <c r="L175136" i="1"/>
  <c r="M175136" i="1"/>
  <c r="L57133" i="1"/>
  <c r="M57133" i="1"/>
  <c r="L284302" i="1"/>
  <c r="M284302" i="1"/>
  <c r="L273140" i="1"/>
  <c r="M273140" i="1"/>
  <c r="L63482" i="1"/>
  <c r="M63482" i="1"/>
  <c r="L105184" i="1"/>
  <c r="M105184" i="1"/>
  <c r="L44307" i="1"/>
  <c r="M44307" i="1"/>
  <c r="L85310" i="1"/>
  <c r="M85310" i="1"/>
  <c r="L152118" i="1"/>
  <c r="M152118" i="1"/>
  <c r="L260539" i="1"/>
  <c r="M260539" i="1"/>
  <c r="L287261" i="1"/>
  <c r="M287261" i="1"/>
  <c r="L259381" i="1"/>
  <c r="M259381" i="1"/>
  <c r="L234442" i="1"/>
  <c r="M234442" i="1"/>
  <c r="L36074" i="1"/>
  <c r="M36074" i="1"/>
  <c r="L214675" i="1"/>
  <c r="M214675" i="1"/>
  <c r="L255417" i="1"/>
  <c r="M255417" i="1"/>
  <c r="L6076" i="1"/>
  <c r="M6076" i="1"/>
  <c r="L15247" i="1"/>
  <c r="M15247" i="1"/>
  <c r="L254071" i="1"/>
  <c r="M254071" i="1"/>
  <c r="L18596" i="1"/>
  <c r="M18596" i="1"/>
  <c r="L183081" i="1"/>
  <c r="M183081" i="1"/>
  <c r="L286636" i="1"/>
  <c r="M286636" i="1"/>
  <c r="L203362" i="1"/>
  <c r="M203362" i="1"/>
  <c r="L194806" i="1"/>
  <c r="M194806" i="1"/>
  <c r="L253356" i="1"/>
  <c r="M253356" i="1"/>
  <c r="L26849" i="1"/>
  <c r="M26849" i="1"/>
  <c r="L253581" i="1"/>
  <c r="M253581" i="1"/>
  <c r="L249884" i="1"/>
  <c r="M249884" i="1"/>
  <c r="L169409" i="1"/>
  <c r="M169409" i="1"/>
  <c r="L129017" i="1"/>
  <c r="M129017" i="1"/>
  <c r="L118272" i="1"/>
  <c r="M118272" i="1"/>
  <c r="L296839" i="1"/>
  <c r="M296839" i="1"/>
  <c r="L35341" i="1"/>
  <c r="M35341" i="1"/>
  <c r="L210769" i="1"/>
  <c r="M210769" i="1"/>
  <c r="L258519" i="1"/>
  <c r="M258519" i="1"/>
  <c r="L141638" i="1"/>
  <c r="M141638" i="1"/>
  <c r="L89016" i="1"/>
  <c r="M89016" i="1"/>
  <c r="L267715" i="1"/>
  <c r="M267715" i="1"/>
  <c r="L215214" i="1"/>
  <c r="M215214" i="1"/>
  <c r="L161029" i="1"/>
  <c r="M161029" i="1"/>
  <c r="L261101" i="1"/>
  <c r="M261101" i="1"/>
  <c r="L158432" i="1"/>
  <c r="M158432" i="1"/>
  <c r="L244319" i="1"/>
  <c r="M244319" i="1"/>
  <c r="L22727" i="1"/>
  <c r="M22727" i="1"/>
  <c r="L239561" i="1"/>
  <c r="M239561" i="1"/>
  <c r="L233714" i="1"/>
  <c r="M233714" i="1"/>
  <c r="L284166" i="1"/>
  <c r="M284166" i="1"/>
  <c r="L1507" i="1"/>
  <c r="M1507" i="1"/>
  <c r="L139261" i="1"/>
  <c r="M139261" i="1"/>
  <c r="L103611" i="1"/>
  <c r="M103611" i="1"/>
  <c r="L78466" i="1"/>
  <c r="M78466" i="1"/>
  <c r="L40314" i="1"/>
  <c r="M40314" i="1"/>
  <c r="L76539" i="1"/>
  <c r="M76539" i="1"/>
  <c r="L100365" i="1"/>
  <c r="M100365" i="1"/>
  <c r="L293603" i="1"/>
  <c r="M293603" i="1"/>
  <c r="L277348" i="1"/>
  <c r="M277348" i="1"/>
  <c r="L90445" i="1"/>
  <c r="M90445" i="1"/>
  <c r="L299759" i="1"/>
  <c r="M299759" i="1"/>
  <c r="L273578" i="1"/>
  <c r="M273578" i="1"/>
  <c r="L233160" i="1"/>
  <c r="M233160" i="1"/>
  <c r="L72587" i="1"/>
  <c r="M72587" i="1"/>
  <c r="L255526" i="1"/>
  <c r="M255526" i="1"/>
  <c r="L176780" i="1"/>
  <c r="M176780" i="1"/>
  <c r="L228327" i="1"/>
  <c r="M228327" i="1"/>
  <c r="L280675" i="1"/>
  <c r="M280675" i="1"/>
  <c r="L189957" i="1"/>
  <c r="M189957" i="1"/>
  <c r="L229263" i="1"/>
  <c r="M229263" i="1"/>
  <c r="L45593" i="1"/>
  <c r="M45593" i="1"/>
  <c r="L155740" i="1"/>
  <c r="M155740" i="1"/>
  <c r="L41412" i="1"/>
  <c r="M41412" i="1"/>
  <c r="L188350" i="1"/>
  <c r="M188350" i="1"/>
  <c r="L284762" i="1"/>
  <c r="M284762" i="1"/>
  <c r="L218590" i="1"/>
  <c r="M218590" i="1"/>
  <c r="L245678" i="1"/>
  <c r="M245678" i="1"/>
  <c r="L128112" i="1"/>
  <c r="M128112" i="1"/>
  <c r="L297201" i="1"/>
  <c r="M297201" i="1"/>
  <c r="L172071" i="1"/>
  <c r="M172071" i="1"/>
  <c r="L24938" i="1"/>
  <c r="M24938" i="1"/>
  <c r="L204252" i="1"/>
  <c r="M204252" i="1"/>
  <c r="L95234" i="1"/>
  <c r="M95234" i="1"/>
  <c r="L265474" i="1"/>
  <c r="M265474" i="1"/>
  <c r="L92963" i="1"/>
  <c r="M92963" i="1"/>
  <c r="L94538" i="1"/>
  <c r="M94538" i="1"/>
  <c r="L288382" i="1"/>
  <c r="M288382" i="1"/>
  <c r="L197660" i="1"/>
  <c r="M197660" i="1"/>
  <c r="L176751" i="1"/>
  <c r="M176751" i="1"/>
  <c r="L199125" i="1"/>
  <c r="M199125" i="1"/>
  <c r="L273549" i="1"/>
  <c r="M273549" i="1"/>
  <c r="L137686" i="1"/>
  <c r="M137686" i="1"/>
  <c r="L184914" i="1"/>
  <c r="M184914" i="1"/>
  <c r="L269654" i="1"/>
  <c r="M269654" i="1"/>
  <c r="L98782" i="1"/>
  <c r="M98782" i="1"/>
  <c r="L253740" i="1"/>
  <c r="M253740" i="1"/>
  <c r="L180073" i="1"/>
  <c r="M180073" i="1"/>
  <c r="L153386" i="1"/>
  <c r="M153386" i="1"/>
  <c r="L8310" i="1"/>
  <c r="M8310" i="1"/>
  <c r="L296464" i="1"/>
  <c r="M296464" i="1"/>
  <c r="L246948" i="1"/>
  <c r="M246948" i="1"/>
  <c r="L274032" i="1"/>
  <c r="M274032" i="1"/>
  <c r="L279647" i="1"/>
  <c r="M279647" i="1"/>
  <c r="L47644" i="1"/>
  <c r="M47644" i="1"/>
  <c r="L72642" i="1"/>
  <c r="M72642" i="1"/>
  <c r="L112321" i="1"/>
  <c r="M112321" i="1"/>
  <c r="L290511" i="1"/>
  <c r="M290511" i="1"/>
  <c r="L249623" i="1"/>
  <c r="M249623" i="1"/>
  <c r="L285412" i="1"/>
  <c r="M285412" i="1"/>
  <c r="L229189" i="1"/>
  <c r="M229189" i="1"/>
  <c r="L232746" i="1"/>
  <c r="M232746" i="1"/>
  <c r="L92917" i="1"/>
  <c r="M92917" i="1"/>
  <c r="L297575" i="1"/>
  <c r="M297575" i="1"/>
  <c r="L151632" i="1"/>
  <c r="M151632" i="1"/>
  <c r="L111236" i="1"/>
  <c r="M111236" i="1"/>
  <c r="L121595" i="1"/>
  <c r="M121595" i="1"/>
  <c r="L125927" i="1"/>
  <c r="M125927" i="1"/>
  <c r="L93570" i="1"/>
  <c r="M93570" i="1"/>
  <c r="L56145" i="1"/>
  <c r="M56145" i="1"/>
  <c r="L191606" i="1"/>
  <c r="M191606" i="1"/>
  <c r="L127036" i="1"/>
  <c r="M127036" i="1"/>
  <c r="L199967" i="1"/>
  <c r="M199967" i="1"/>
  <c r="L57739" i="1"/>
  <c r="M57739" i="1"/>
  <c r="L278103" i="1"/>
  <c r="M278103" i="1"/>
  <c r="L284852" i="1"/>
  <c r="M284852" i="1"/>
  <c r="L195191" i="1"/>
  <c r="M195191" i="1"/>
  <c r="L96689" i="1"/>
  <c r="M96689" i="1"/>
  <c r="L156632" i="1"/>
  <c r="M156632" i="1"/>
  <c r="L115359" i="1"/>
  <c r="M115359" i="1"/>
  <c r="L53708" i="1"/>
  <c r="M53708" i="1"/>
  <c r="L79296" i="1"/>
  <c r="M79296" i="1"/>
  <c r="L279358" i="1"/>
  <c r="M279358" i="1"/>
  <c r="L211814" i="1"/>
  <c r="M211814" i="1"/>
  <c r="L4557" i="1"/>
  <c r="M4557" i="1"/>
  <c r="L278070" i="1"/>
  <c r="M278070" i="1"/>
  <c r="L173915" i="1"/>
  <c r="M173915" i="1"/>
  <c r="L3699" i="1"/>
  <c r="M3699" i="1"/>
  <c r="L130323" i="1"/>
  <c r="M130323" i="1"/>
  <c r="L100177" i="1"/>
  <c r="M100177" i="1"/>
  <c r="L157214" i="1"/>
  <c r="M157214" i="1"/>
  <c r="L42053" i="1"/>
  <c r="M42053" i="1"/>
  <c r="L27801" i="1"/>
  <c r="M27801" i="1"/>
  <c r="L223331" i="1"/>
  <c r="M223331" i="1"/>
  <c r="L125482" i="1"/>
  <c r="M125482" i="1"/>
  <c r="L65299" i="1"/>
  <c r="M65299" i="1"/>
  <c r="L6205" i="1"/>
  <c r="M6205" i="1"/>
  <c r="L32226" i="1"/>
  <c r="M32226" i="1"/>
  <c r="L184762" i="1"/>
  <c r="M184762" i="1"/>
  <c r="L137024" i="1"/>
  <c r="M137024" i="1"/>
  <c r="L157000" i="1"/>
  <c r="M157000" i="1"/>
  <c r="L61225" i="1"/>
  <c r="M61225" i="1"/>
  <c r="L60044" i="1"/>
  <c r="M60044" i="1"/>
  <c r="L46265" i="1"/>
  <c r="M46265" i="1"/>
  <c r="L140763" i="1"/>
  <c r="M140763" i="1"/>
  <c r="L163669" i="1"/>
  <c r="M163669" i="1"/>
  <c r="L59844" i="1"/>
  <c r="M59844" i="1"/>
  <c r="L192724" i="1"/>
  <c r="M192724" i="1"/>
  <c r="L244797" i="1"/>
  <c r="M244797" i="1"/>
  <c r="L296523" i="1"/>
  <c r="M296523" i="1"/>
  <c r="L274696" i="1"/>
  <c r="M274696" i="1"/>
  <c r="L80363" i="1"/>
  <c r="M80363" i="1"/>
  <c r="L35798" i="1"/>
  <c r="M35798" i="1"/>
  <c r="L248991" i="1"/>
  <c r="M248991" i="1"/>
  <c r="L219391" i="1"/>
  <c r="M219391" i="1"/>
  <c r="L243699" i="1"/>
  <c r="M243699" i="1"/>
  <c r="L67693" i="1"/>
  <c r="M67693" i="1"/>
  <c r="L88613" i="1"/>
  <c r="M88613" i="1"/>
  <c r="L210489" i="1"/>
  <c r="M210489" i="1"/>
  <c r="L193403" i="1"/>
  <c r="M193403" i="1"/>
  <c r="L183916" i="1"/>
  <c r="M183916" i="1"/>
  <c r="L290713" i="1"/>
  <c r="M290713" i="1"/>
  <c r="L208563" i="1"/>
  <c r="M208563" i="1"/>
  <c r="L24322" i="1"/>
  <c r="M24322" i="1"/>
  <c r="L17648" i="1"/>
  <c r="M17648" i="1"/>
  <c r="L150505" i="1"/>
  <c r="M150505" i="1"/>
  <c r="L170255" i="1"/>
  <c r="M170255" i="1"/>
  <c r="L10925" i="1"/>
  <c r="M10925" i="1"/>
  <c r="L130681" i="1"/>
  <c r="M130681" i="1"/>
  <c r="L52098" i="1"/>
  <c r="M52098" i="1"/>
  <c r="L11593" i="1"/>
  <c r="M11593" i="1"/>
  <c r="L226254" i="1"/>
  <c r="M226254" i="1"/>
  <c r="L343" i="1"/>
  <c r="M343" i="1"/>
  <c r="L2248" i="1"/>
  <c r="M2248" i="1"/>
  <c r="L174129" i="1"/>
  <c r="M174129" i="1"/>
  <c r="L233669" i="1"/>
  <c r="M233669" i="1"/>
  <c r="L297617" i="1"/>
  <c r="M297617" i="1"/>
  <c r="L126815" i="1"/>
  <c r="M126815" i="1"/>
  <c r="L106870" i="1"/>
  <c r="M106870" i="1"/>
  <c r="L240086" i="1"/>
  <c r="M240086" i="1"/>
  <c r="L161179" i="1"/>
  <c r="M161179" i="1"/>
  <c r="L272522" i="1"/>
  <c r="M272522" i="1"/>
  <c r="L176406" i="1"/>
  <c r="M176406" i="1"/>
  <c r="L220750" i="1"/>
  <c r="M220750" i="1"/>
  <c r="L39568" i="1"/>
  <c r="M39568" i="1"/>
  <c r="L38561" i="1"/>
  <c r="M38561" i="1"/>
  <c r="L59369" i="1"/>
  <c r="M59369" i="1"/>
  <c r="L225672" i="1"/>
  <c r="M225672" i="1"/>
  <c r="L8089" i="1"/>
  <c r="M8089" i="1"/>
  <c r="L62124" i="1"/>
  <c r="M62124" i="1"/>
  <c r="L10064" i="1"/>
  <c r="M10064" i="1"/>
  <c r="L170372" i="1"/>
  <c r="M170372" i="1"/>
  <c r="L84195" i="1"/>
  <c r="M84195" i="1"/>
  <c r="L139800" i="1"/>
  <c r="M139800" i="1"/>
  <c r="L232598" i="1"/>
  <c r="M232598" i="1"/>
  <c r="L173056" i="1"/>
  <c r="M173056" i="1"/>
  <c r="L60793" i="1"/>
  <c r="M60793" i="1"/>
  <c r="L90798" i="1"/>
  <c r="M90798" i="1"/>
  <c r="L242859" i="1"/>
  <c r="M242859" i="1"/>
  <c r="L105222" i="1"/>
  <c r="M105222" i="1"/>
  <c r="L261036" i="1"/>
  <c r="M261036" i="1"/>
  <c r="L290106" i="1"/>
  <c r="M290106" i="1"/>
  <c r="L163894" i="1"/>
  <c r="M163894" i="1"/>
  <c r="L192294" i="1"/>
  <c r="M192294" i="1"/>
  <c r="L32323" i="1"/>
  <c r="M32323" i="1"/>
  <c r="L287240" i="1"/>
  <c r="M287240" i="1"/>
  <c r="L278639" i="1"/>
  <c r="M278639" i="1"/>
  <c r="L288661" i="1"/>
  <c r="M288661" i="1"/>
  <c r="L214315" i="1"/>
  <c r="M214315" i="1"/>
  <c r="L113717" i="1"/>
  <c r="M113717" i="1"/>
  <c r="L117550" i="1"/>
  <c r="M117550" i="1"/>
  <c r="L7512" i="1"/>
  <c r="M7512" i="1"/>
  <c r="L284433" i="1"/>
  <c r="M284433" i="1"/>
  <c r="L25835" i="1"/>
  <c r="M25835" i="1"/>
  <c r="L56471" i="1"/>
  <c r="M56471" i="1"/>
  <c r="L214932" i="1"/>
  <c r="M214932" i="1"/>
  <c r="L67869" i="1"/>
  <c r="M67869" i="1"/>
  <c r="L154933" i="1"/>
  <c r="M154933" i="1"/>
  <c r="L34606" i="1"/>
  <c r="M34606" i="1"/>
  <c r="L179568" i="1"/>
  <c r="M179568" i="1"/>
  <c r="L275379" i="1"/>
  <c r="M275379" i="1"/>
  <c r="L219577" i="1"/>
  <c r="M219577" i="1"/>
  <c r="L258833" i="1"/>
  <c r="M258833" i="1"/>
  <c r="L266737" i="1"/>
  <c r="M266737" i="1"/>
  <c r="L82484" i="1"/>
  <c r="M82484" i="1"/>
  <c r="L147914" i="1"/>
  <c r="M147914" i="1"/>
  <c r="L278699" i="1"/>
  <c r="M278699" i="1"/>
  <c r="L109478" i="1"/>
  <c r="M109478" i="1"/>
  <c r="L191303" i="1"/>
  <c r="M191303" i="1"/>
  <c r="L272947" i="1"/>
  <c r="M272947" i="1"/>
  <c r="L197871" i="1"/>
  <c r="M197871" i="1"/>
  <c r="L16959" i="1"/>
  <c r="M16959" i="1"/>
  <c r="L54620" i="1"/>
  <c r="M54620" i="1"/>
  <c r="L266614" i="1"/>
  <c r="M266614" i="1"/>
  <c r="L108007" i="1"/>
  <c r="M108007" i="1"/>
  <c r="L112594" i="1"/>
  <c r="M112594" i="1"/>
  <c r="L38730" i="1"/>
  <c r="M38730" i="1"/>
  <c r="L31780" i="1"/>
  <c r="M31780" i="1"/>
  <c r="L251273" i="1"/>
  <c r="M251273" i="1"/>
  <c r="L182939" i="1"/>
  <c r="M182939" i="1"/>
  <c r="L171383" i="1"/>
  <c r="M171383" i="1"/>
  <c r="L205729" i="1"/>
  <c r="M205729" i="1"/>
  <c r="L21101" i="1"/>
  <c r="M21101" i="1"/>
  <c r="L242232" i="1"/>
  <c r="M242232" i="1"/>
  <c r="L132341" i="1"/>
  <c r="M132341" i="1"/>
  <c r="L158558" i="1"/>
  <c r="M158558" i="1"/>
  <c r="L35217" i="1"/>
  <c r="M35217" i="1"/>
  <c r="L128718" i="1"/>
  <c r="M128718" i="1"/>
  <c r="L119794" i="1"/>
  <c r="M119794" i="1"/>
  <c r="L3822" i="1"/>
  <c r="M3822" i="1"/>
  <c r="L268422" i="1"/>
  <c r="M268422" i="1"/>
  <c r="L207139" i="1"/>
  <c r="M207139" i="1"/>
  <c r="L30971" i="1"/>
  <c r="M30971" i="1"/>
  <c r="L56201" i="1"/>
  <c r="M56201" i="1"/>
  <c r="L12352" i="1"/>
  <c r="M12352" i="1"/>
  <c r="L78068" i="1"/>
  <c r="M78068" i="1"/>
  <c r="L146071" i="1"/>
  <c r="M146071" i="1"/>
  <c r="L214044" i="1"/>
  <c r="M214044" i="1"/>
  <c r="L246453" i="1"/>
  <c r="M246453" i="1"/>
  <c r="L48153" i="1"/>
  <c r="M48153" i="1"/>
  <c r="L98856" i="1"/>
  <c r="M98856" i="1"/>
  <c r="L280198" i="1"/>
  <c r="M280198" i="1"/>
  <c r="L80420" i="1"/>
  <c r="M80420" i="1"/>
  <c r="L41251" i="1"/>
  <c r="M41251" i="1"/>
  <c r="L59717" i="1"/>
  <c r="M59717" i="1"/>
  <c r="L108768" i="1"/>
  <c r="M108768" i="1"/>
  <c r="L41854" i="1"/>
  <c r="M41854" i="1"/>
  <c r="L15710" i="1"/>
  <c r="M15710" i="1"/>
  <c r="L223433" i="1"/>
  <c r="M223433" i="1"/>
  <c r="L16874" i="1"/>
  <c r="M16874" i="1"/>
  <c r="L205981" i="1"/>
  <c r="M205981" i="1"/>
  <c r="L3566" i="1"/>
  <c r="M3566" i="1"/>
  <c r="L184577" i="1"/>
  <c r="M184577" i="1"/>
  <c r="L68163" i="1"/>
  <c r="M68163" i="1"/>
  <c r="L203013" i="1"/>
  <c r="M203013" i="1"/>
  <c r="L110459" i="1"/>
  <c r="M110459" i="1"/>
  <c r="L264023" i="1"/>
  <c r="M264023" i="1"/>
  <c r="L75680" i="1"/>
  <c r="M75680" i="1"/>
  <c r="L71113" i="1"/>
  <c r="M71113" i="1"/>
  <c r="L92233" i="1"/>
  <c r="M92233" i="1"/>
  <c r="L187889" i="1"/>
  <c r="M187889" i="1"/>
  <c r="L131644" i="1"/>
  <c r="M131644" i="1"/>
  <c r="L66200" i="1"/>
  <c r="M66200" i="1"/>
  <c r="L36552" i="1"/>
  <c r="M36552" i="1"/>
  <c r="L206647" i="1"/>
  <c r="M206647" i="1"/>
  <c r="L8411" i="1"/>
  <c r="M8411" i="1"/>
  <c r="L184043" i="1"/>
  <c r="M184043" i="1"/>
  <c r="L247965" i="1"/>
  <c r="M247965" i="1"/>
  <c r="L135316" i="1"/>
  <c r="M135316" i="1"/>
  <c r="L67747" i="1"/>
  <c r="M67747" i="1"/>
  <c r="L198575" i="1"/>
  <c r="M198575" i="1"/>
  <c r="L69209" i="1"/>
  <c r="M69209" i="1"/>
  <c r="L191393" i="1"/>
  <c r="M191393" i="1"/>
  <c r="L191845" i="1"/>
  <c r="M191845" i="1"/>
  <c r="L44282" i="1"/>
  <c r="M44282" i="1"/>
  <c r="L146105" i="1"/>
  <c r="M146105" i="1"/>
  <c r="L35079" i="1"/>
  <c r="M35079" i="1"/>
  <c r="L201929" i="1"/>
  <c r="M201929" i="1"/>
  <c r="L45792" i="1"/>
  <c r="M45792" i="1"/>
  <c r="L134192" i="1"/>
  <c r="M134192" i="1"/>
  <c r="L165355" i="1"/>
  <c r="M165355" i="1"/>
  <c r="L265570" i="1"/>
  <c r="M265570" i="1"/>
  <c r="L163808" i="1"/>
  <c r="M163808" i="1"/>
  <c r="L127957" i="1"/>
  <c r="M127957" i="1"/>
  <c r="L154076" i="1"/>
  <c r="M154076" i="1"/>
  <c r="L267325" i="1"/>
  <c r="M267325" i="1"/>
  <c r="L57462" i="1"/>
  <c r="M57462" i="1"/>
  <c r="L38602" i="1"/>
  <c r="M38602" i="1"/>
  <c r="L241456" i="1"/>
  <c r="M241456" i="1"/>
  <c r="L281045" i="1"/>
  <c r="M281045" i="1"/>
  <c r="L225552" i="1"/>
  <c r="M225552" i="1"/>
  <c r="L155233" i="1"/>
  <c r="M155233" i="1"/>
  <c r="L228123" i="1"/>
  <c r="M228123" i="1"/>
  <c r="L228093" i="1"/>
  <c r="M228093" i="1"/>
  <c r="L205224" i="1"/>
  <c r="M205224" i="1"/>
  <c r="L233453" i="1"/>
  <c r="M233453" i="1"/>
  <c r="L192167" i="1"/>
  <c r="M192167" i="1"/>
  <c r="L78330" i="1"/>
  <c r="M78330" i="1"/>
  <c r="L137101" i="1"/>
  <c r="M137101" i="1"/>
  <c r="L78069" i="1"/>
  <c r="M78069" i="1"/>
  <c r="L142022" i="1"/>
  <c r="M142022" i="1"/>
  <c r="L203663" i="1"/>
  <c r="M203663" i="1"/>
  <c r="L95829" i="1"/>
  <c r="M95829" i="1"/>
  <c r="L94076" i="1"/>
  <c r="M94076" i="1"/>
  <c r="L193164" i="1"/>
  <c r="M193164" i="1"/>
  <c r="L191958" i="1"/>
  <c r="M191958" i="1"/>
  <c r="L292845" i="1"/>
  <c r="M292845" i="1"/>
  <c r="L248412" i="1"/>
  <c r="M248412" i="1"/>
  <c r="L86600" i="1"/>
  <c r="M86600" i="1"/>
  <c r="L16911" i="1"/>
  <c r="M16911" i="1"/>
  <c r="L177178" i="1"/>
  <c r="M177178" i="1"/>
  <c r="L205632" i="1"/>
  <c r="M205632" i="1"/>
  <c r="L296561" i="1"/>
  <c r="M296561" i="1"/>
  <c r="L218448" i="1"/>
  <c r="M218448" i="1"/>
  <c r="L173255" i="1"/>
  <c r="M173255" i="1"/>
  <c r="L272683" i="1"/>
  <c r="M272683" i="1"/>
  <c r="L193663" i="1"/>
  <c r="M193663" i="1"/>
  <c r="L232229" i="1"/>
  <c r="M232229" i="1"/>
  <c r="L84665" i="1"/>
  <c r="M84665" i="1"/>
  <c r="L283228" i="1"/>
  <c r="M283228" i="1"/>
  <c r="L222728" i="1"/>
  <c r="M222728" i="1"/>
  <c r="L193580" i="1"/>
  <c r="M193580" i="1"/>
  <c r="L219211" i="1"/>
  <c r="M219211" i="1"/>
  <c r="L204554" i="1"/>
  <c r="M204554" i="1"/>
  <c r="L287558" i="1"/>
  <c r="M287558" i="1"/>
  <c r="L237405" i="1"/>
  <c r="M237405" i="1"/>
  <c r="L128981" i="1"/>
  <c r="M128981" i="1"/>
  <c r="L258486" i="1"/>
  <c r="M258486" i="1"/>
  <c r="L252158" i="1"/>
  <c r="M252158" i="1"/>
  <c r="L13744" i="1"/>
  <c r="M13744" i="1"/>
  <c r="L280369" i="1"/>
  <c r="M280369" i="1"/>
  <c r="L207397" i="1"/>
  <c r="M207397" i="1"/>
  <c r="L243905" i="1"/>
  <c r="M243905" i="1"/>
  <c r="L4530" i="1"/>
  <c r="M4530" i="1"/>
  <c r="L222877" i="1"/>
  <c r="M222877" i="1"/>
  <c r="L65719" i="1"/>
  <c r="M65719" i="1"/>
  <c r="L44619" i="1"/>
  <c r="M44619" i="1"/>
  <c r="L274009" i="1"/>
  <c r="M274009" i="1"/>
  <c r="L268716" i="1"/>
  <c r="M268716" i="1"/>
  <c r="L47108" i="1"/>
  <c r="M47108" i="1"/>
  <c r="L228623" i="1"/>
  <c r="M228623" i="1"/>
  <c r="L243677" i="1"/>
  <c r="M243677" i="1"/>
  <c r="L55119" i="1"/>
  <c r="M55119" i="1"/>
  <c r="L50024" i="1"/>
  <c r="M50024" i="1"/>
  <c r="L175404" i="1"/>
  <c r="M175404" i="1"/>
  <c r="L81788" i="1"/>
  <c r="M81788" i="1"/>
  <c r="L271160" i="1"/>
  <c r="M271160" i="1"/>
  <c r="L25355" i="1"/>
  <c r="M25355" i="1"/>
  <c r="L54448" i="1"/>
  <c r="M54448" i="1"/>
  <c r="L149432" i="1"/>
  <c r="M149432" i="1"/>
  <c r="L180685" i="1"/>
  <c r="M180685" i="1"/>
  <c r="L166658" i="1"/>
  <c r="M166658" i="1"/>
  <c r="L272680" i="1"/>
  <c r="M272680" i="1"/>
  <c r="L214897" i="1"/>
  <c r="M214897" i="1"/>
  <c r="L152502" i="1"/>
  <c r="M152502" i="1"/>
  <c r="L174696" i="1"/>
  <c r="M174696" i="1"/>
  <c r="L197834" i="1"/>
  <c r="M197834" i="1"/>
  <c r="L53187" i="1"/>
  <c r="M53187" i="1"/>
  <c r="L294713" i="1"/>
  <c r="M294713" i="1"/>
  <c r="L239468" i="1"/>
  <c r="M239468" i="1"/>
  <c r="L793" i="1"/>
  <c r="M793" i="1"/>
  <c r="L140560" i="1"/>
  <c r="M140560" i="1"/>
  <c r="L147427" i="1"/>
  <c r="M147427" i="1"/>
  <c r="L163076" i="1"/>
  <c r="M163076" i="1"/>
  <c r="L135741" i="1"/>
  <c r="M135741" i="1"/>
  <c r="L28763" i="1"/>
  <c r="M28763" i="1"/>
  <c r="L127699" i="1"/>
  <c r="M127699" i="1"/>
  <c r="L253408" i="1"/>
  <c r="M253408" i="1"/>
  <c r="L16359" i="1"/>
  <c r="M16359" i="1"/>
  <c r="L174307" i="1"/>
  <c r="M174307" i="1"/>
  <c r="L97261" i="1"/>
  <c r="M97261" i="1"/>
  <c r="L23687" i="1"/>
  <c r="M23687" i="1"/>
  <c r="L133788" i="1"/>
  <c r="M133788" i="1"/>
  <c r="L61368" i="1"/>
  <c r="M61368" i="1"/>
  <c r="L66614" i="1"/>
  <c r="M66614" i="1"/>
  <c r="L165622" i="1"/>
  <c r="M165622" i="1"/>
  <c r="L283655" i="1"/>
  <c r="M283655" i="1"/>
  <c r="L10333" i="1"/>
  <c r="M10333" i="1"/>
  <c r="L208332" i="1"/>
  <c r="M208332" i="1"/>
  <c r="L55882" i="1"/>
  <c r="M55882" i="1"/>
  <c r="L214791" i="1"/>
  <c r="M214791" i="1"/>
  <c r="L196313" i="1"/>
  <c r="M196313" i="1"/>
  <c r="L145864" i="1"/>
  <c r="M145864" i="1"/>
  <c r="L246821" i="1"/>
  <c r="M246821" i="1"/>
  <c r="L139578" i="1"/>
  <c r="M139578" i="1"/>
  <c r="L203933" i="1"/>
  <c r="M203933" i="1"/>
  <c r="L78316" i="1"/>
  <c r="M78316" i="1"/>
  <c r="L90923" i="1"/>
  <c r="M90923" i="1"/>
  <c r="L38988" i="1"/>
  <c r="M38988" i="1"/>
  <c r="L51218" i="1"/>
  <c r="M51218" i="1"/>
  <c r="L65528" i="1"/>
  <c r="M65528" i="1"/>
  <c r="L161367" i="1"/>
  <c r="M161367" i="1"/>
  <c r="L235528" i="1"/>
  <c r="M235528" i="1"/>
  <c r="L258340" i="1"/>
  <c r="M258340" i="1"/>
  <c r="L47490" i="1"/>
  <c r="M47490" i="1"/>
  <c r="L235497" i="1"/>
  <c r="M235497" i="1"/>
  <c r="L2458" i="1"/>
  <c r="M2458" i="1"/>
  <c r="L61100" i="1"/>
  <c r="M61100" i="1"/>
  <c r="L285004" i="1"/>
  <c r="M285004" i="1"/>
  <c r="L222500" i="1"/>
  <c r="M222500" i="1"/>
  <c r="L162256" i="1"/>
  <c r="M162256" i="1"/>
  <c r="L74248" i="1"/>
  <c r="M74248" i="1"/>
  <c r="L115681" i="1"/>
  <c r="M115681" i="1"/>
  <c r="L67567" i="1"/>
  <c r="M67567" i="1"/>
  <c r="L126827" i="1"/>
  <c r="M126827" i="1"/>
  <c r="L190636" i="1"/>
  <c r="M190636" i="1"/>
  <c r="L226830" i="1"/>
  <c r="M226830" i="1"/>
  <c r="L31751" i="1"/>
  <c r="M31751" i="1"/>
  <c r="L180918" i="1"/>
  <c r="M180918" i="1"/>
  <c r="L185784" i="1"/>
  <c r="M185784" i="1"/>
  <c r="L60402" i="1"/>
  <c r="M60402" i="1"/>
  <c r="L290581" i="1"/>
  <c r="M290581" i="1"/>
  <c r="L217815" i="1"/>
  <c r="M217815" i="1"/>
  <c r="L195389" i="1"/>
  <c r="M195389" i="1"/>
  <c r="L92507" i="1"/>
  <c r="M92507" i="1"/>
  <c r="L166029" i="1"/>
  <c r="M166029" i="1"/>
  <c r="L43585" i="1"/>
  <c r="M43585" i="1"/>
  <c r="L163494" i="1"/>
  <c r="M163494" i="1"/>
  <c r="L19917" i="1"/>
  <c r="M19917" i="1"/>
  <c r="L296018" i="1"/>
  <c r="M296018" i="1"/>
  <c r="L120428" i="1"/>
  <c r="M120428" i="1"/>
  <c r="L230276" i="1"/>
  <c r="M230276" i="1"/>
  <c r="L42796" i="1"/>
  <c r="M42796" i="1"/>
  <c r="L236614" i="1"/>
  <c r="M236614" i="1"/>
  <c r="L203269" i="1"/>
  <c r="M203269" i="1"/>
  <c r="L104053" i="1"/>
  <c r="M104053" i="1"/>
  <c r="L8148" i="1"/>
  <c r="M8148" i="1"/>
  <c r="L128442" i="1"/>
  <c r="M128442" i="1"/>
  <c r="L278881" i="1"/>
  <c r="M278881" i="1"/>
  <c r="L297529" i="1"/>
  <c r="M297529" i="1"/>
  <c r="L171405" i="1"/>
  <c r="M171405" i="1"/>
  <c r="L232298" i="1"/>
  <c r="M232298" i="1"/>
  <c r="L36038" i="1"/>
  <c r="M36038" i="1"/>
  <c r="L78305" i="1"/>
  <c r="M78305" i="1"/>
  <c r="L150782" i="1"/>
  <c r="M150782" i="1"/>
  <c r="L163666" i="1"/>
  <c r="M163666" i="1"/>
  <c r="L113457" i="1"/>
  <c r="M113457" i="1"/>
  <c r="L169444" i="1"/>
  <c r="M169444" i="1"/>
  <c r="L188831" i="1"/>
  <c r="M188831" i="1"/>
  <c r="L178613" i="1"/>
  <c r="M178613" i="1"/>
  <c r="L116294" i="1"/>
  <c r="M116294" i="1"/>
  <c r="L18992" i="1"/>
  <c r="M18992" i="1"/>
  <c r="L175001" i="1"/>
  <c r="M175001" i="1"/>
  <c r="L167596" i="1"/>
  <c r="M167596" i="1"/>
  <c r="L257229" i="1"/>
  <c r="M257229" i="1"/>
  <c r="L150361" i="1"/>
  <c r="M150361" i="1"/>
  <c r="L33631" i="1"/>
  <c r="M33631" i="1"/>
  <c r="L223176" i="1"/>
  <c r="M223176" i="1"/>
  <c r="L75222" i="1"/>
  <c r="M75222" i="1"/>
  <c r="L247993" i="1"/>
  <c r="M247993" i="1"/>
  <c r="L295868" i="1"/>
  <c r="M295868" i="1"/>
  <c r="L13377" i="1"/>
  <c r="M13377" i="1"/>
  <c r="L29838" i="1"/>
  <c r="M29838" i="1"/>
  <c r="L177272" i="1"/>
  <c r="M177272" i="1"/>
  <c r="L256163" i="1"/>
  <c r="M256163" i="1"/>
  <c r="L231919" i="1"/>
  <c r="M231919" i="1"/>
  <c r="L195439" i="1"/>
  <c r="M195439" i="1"/>
  <c r="L40254" i="1"/>
  <c r="M40254" i="1"/>
  <c r="L227830" i="1"/>
  <c r="M227830" i="1"/>
  <c r="L194782" i="1"/>
  <c r="M194782" i="1"/>
  <c r="L117327" i="1"/>
  <c r="M117327" i="1"/>
  <c r="L169599" i="1"/>
  <c r="M169599" i="1"/>
  <c r="L181325" i="1"/>
  <c r="M181325" i="1"/>
  <c r="L245030" i="1"/>
  <c r="M245030" i="1"/>
  <c r="L295557" i="1"/>
  <c r="M295557" i="1"/>
  <c r="L269916" i="1"/>
  <c r="M269916" i="1"/>
  <c r="L192084" i="1"/>
  <c r="M192084" i="1"/>
  <c r="L139520" i="1"/>
  <c r="M139520" i="1"/>
  <c r="L10253" i="1"/>
  <c r="M10253" i="1"/>
  <c r="L226881" i="1"/>
  <c r="M226881" i="1"/>
  <c r="L140487" i="1"/>
  <c r="M140487" i="1"/>
  <c r="L43109" i="1"/>
  <c r="M43109" i="1"/>
  <c r="L155697" i="1"/>
  <c r="M155697" i="1"/>
  <c r="L108862" i="1"/>
  <c r="M108862" i="1"/>
  <c r="L77921" i="1"/>
  <c r="M77921" i="1"/>
  <c r="L62782" i="1"/>
  <c r="M62782" i="1"/>
  <c r="L92187" i="1"/>
  <c r="M92187" i="1"/>
  <c r="L79583" i="1"/>
  <c r="M79583" i="1"/>
  <c r="L40961" i="1"/>
  <c r="M40961" i="1"/>
  <c r="L204151" i="1"/>
  <c r="M204151" i="1"/>
  <c r="L169516" i="1"/>
  <c r="M169516" i="1"/>
  <c r="L188478" i="1"/>
  <c r="M188478" i="1"/>
  <c r="L289489" i="1"/>
  <c r="M289489" i="1"/>
  <c r="L102668" i="1"/>
  <c r="M102668" i="1"/>
  <c r="L165107" i="1"/>
  <c r="M165107" i="1"/>
  <c r="L96599" i="1"/>
  <c r="M96599" i="1"/>
  <c r="L85055" i="1"/>
  <c r="M85055" i="1"/>
  <c r="L186563" i="1"/>
  <c r="M186563" i="1"/>
  <c r="L198826" i="1"/>
  <c r="M198826" i="1"/>
  <c r="L286847" i="1"/>
  <c r="M286847" i="1"/>
  <c r="L127163" i="1"/>
  <c r="M127163" i="1"/>
  <c r="L67033" i="1"/>
  <c r="M67033" i="1"/>
  <c r="L192510" i="1"/>
  <c r="M192510" i="1"/>
  <c r="L237137" i="1"/>
  <c r="M237137" i="1"/>
  <c r="L223609" i="1"/>
  <c r="M223609" i="1"/>
  <c r="L165810" i="1"/>
  <c r="M165810" i="1"/>
  <c r="L177777" i="1"/>
  <c r="M177777" i="1"/>
  <c r="L112545" i="1"/>
  <c r="M112545" i="1"/>
  <c r="L124895" i="1"/>
  <c r="M124895" i="1"/>
  <c r="L218385" i="1"/>
  <c r="M218385" i="1"/>
  <c r="L227882" i="1"/>
  <c r="M227882" i="1"/>
  <c r="L139659" i="1"/>
  <c r="M139659" i="1"/>
  <c r="L228865" i="1"/>
  <c r="M228865" i="1"/>
  <c r="L33821" i="1"/>
  <c r="M33821" i="1"/>
  <c r="L240082" i="1"/>
  <c r="M240082" i="1"/>
  <c r="L10346" i="1"/>
  <c r="M10346" i="1"/>
  <c r="L294342" i="1"/>
  <c r="M294342" i="1"/>
  <c r="L6391" i="1"/>
  <c r="M6391" i="1"/>
  <c r="L138262" i="1"/>
  <c r="M138262" i="1"/>
  <c r="L267983" i="1"/>
  <c r="M267983" i="1"/>
  <c r="L22660" i="1"/>
  <c r="M22660" i="1"/>
  <c r="L198971" i="1"/>
  <c r="M198971" i="1"/>
  <c r="L204138" i="1"/>
  <c r="M204138" i="1"/>
  <c r="L190917" i="1"/>
  <c r="M190917" i="1"/>
  <c r="L134752" i="1"/>
  <c r="M134752" i="1"/>
  <c r="L238374" i="1"/>
  <c r="M238374" i="1"/>
  <c r="L280798" i="1"/>
  <c r="M280798" i="1"/>
  <c r="L87581" i="1"/>
  <c r="M87581" i="1"/>
  <c r="L244836" i="1"/>
  <c r="M244836" i="1"/>
  <c r="L112755" i="1"/>
  <c r="M112755" i="1"/>
  <c r="L117547" i="1"/>
  <c r="M117547" i="1"/>
  <c r="L180775" i="1"/>
  <c r="M180775" i="1"/>
  <c r="L193619" i="1"/>
  <c r="M193619" i="1"/>
  <c r="L88006" i="1"/>
  <c r="M88006" i="1"/>
  <c r="L24328" i="1"/>
  <c r="M24328" i="1"/>
  <c r="L219538" i="1"/>
  <c r="M219538" i="1"/>
  <c r="L278831" i="1"/>
  <c r="M278831" i="1"/>
  <c r="L122447" i="1"/>
  <c r="M122447" i="1"/>
  <c r="L131308" i="1"/>
  <c r="M131308" i="1"/>
  <c r="L202210" i="1"/>
  <c r="M202210" i="1"/>
  <c r="L273253" i="1"/>
  <c r="M273253" i="1"/>
  <c r="L3133" i="1"/>
  <c r="M3133" i="1"/>
  <c r="L121681" i="1"/>
  <c r="M121681" i="1"/>
  <c r="L135036" i="1"/>
  <c r="M135036" i="1"/>
  <c r="L85447" i="1"/>
  <c r="M85447" i="1"/>
  <c r="L269754" i="1"/>
  <c r="M269754" i="1"/>
  <c r="L117749" i="1"/>
  <c r="M117749" i="1"/>
  <c r="L146994" i="1"/>
  <c r="M146994" i="1"/>
  <c r="L129803" i="1"/>
  <c r="M129803" i="1"/>
  <c r="L87381" i="1"/>
  <c r="M87381" i="1"/>
  <c r="L130662" i="1"/>
  <c r="M130662" i="1"/>
  <c r="L280670" i="1"/>
  <c r="M280670" i="1"/>
  <c r="L58581" i="1"/>
  <c r="M58581" i="1"/>
  <c r="L149823" i="1"/>
  <c r="M149823" i="1"/>
  <c r="L25245" i="1"/>
  <c r="M25245" i="1"/>
  <c r="L180514" i="1"/>
  <c r="M180514" i="1"/>
  <c r="L11871" i="1"/>
  <c r="M11871" i="1"/>
  <c r="L251061" i="1"/>
  <c r="M251061" i="1"/>
  <c r="L98210" i="1"/>
  <c r="M98210" i="1"/>
  <c r="L284184" i="1"/>
  <c r="M284184" i="1"/>
  <c r="L130641" i="1"/>
  <c r="M130641" i="1"/>
  <c r="L52654" i="1"/>
  <c r="M52654" i="1"/>
  <c r="L162305" i="1"/>
  <c r="M162305" i="1"/>
  <c r="L5925" i="1"/>
  <c r="M5925" i="1"/>
  <c r="L34437" i="1"/>
  <c r="M34437" i="1"/>
  <c r="L149585" i="1"/>
  <c r="M149585" i="1"/>
  <c r="L156343" i="1"/>
  <c r="M156343" i="1"/>
  <c r="L58889" i="1"/>
  <c r="M58889" i="1"/>
  <c r="L207012" i="1"/>
  <c r="M207012" i="1"/>
  <c r="L69602" i="1"/>
  <c r="M69602" i="1"/>
  <c r="L142552" i="1"/>
  <c r="M142552" i="1"/>
  <c r="L119119" i="1"/>
  <c r="M119119" i="1"/>
  <c r="L172674" i="1"/>
  <c r="M172674" i="1"/>
  <c r="L206035" i="1"/>
  <c r="M206035" i="1"/>
  <c r="L36419" i="1"/>
  <c r="M36419" i="1"/>
  <c r="L433" i="1"/>
  <c r="M433" i="1"/>
  <c r="L204207" i="1"/>
  <c r="M204207" i="1"/>
  <c r="L254910" i="1"/>
  <c r="M254910" i="1"/>
  <c r="L62824" i="1"/>
  <c r="M62824" i="1"/>
  <c r="L129263" i="1"/>
  <c r="M129263" i="1"/>
  <c r="L3694" i="1"/>
  <c r="M3694" i="1"/>
  <c r="L193106" i="1"/>
  <c r="M193106" i="1"/>
  <c r="L60933" i="1"/>
  <c r="M60933" i="1"/>
  <c r="L47001" i="1"/>
  <c r="M47001" i="1"/>
  <c r="L58645" i="1"/>
  <c r="M58645" i="1"/>
  <c r="L228390" i="1"/>
  <c r="M228390" i="1"/>
  <c r="L65193" i="1"/>
  <c r="M65193" i="1"/>
  <c r="L48263" i="1"/>
  <c r="M48263" i="1"/>
  <c r="L268973" i="1"/>
  <c r="M268973" i="1"/>
  <c r="L294474" i="1"/>
  <c r="M294474" i="1"/>
  <c r="L123802" i="1"/>
  <c r="M123802" i="1"/>
  <c r="L169776" i="1"/>
  <c r="M169776" i="1"/>
  <c r="L75968" i="1"/>
  <c r="M75968" i="1"/>
  <c r="L106292" i="1"/>
  <c r="M106292" i="1"/>
  <c r="L40326" i="1"/>
  <c r="M40326" i="1"/>
  <c r="L217030" i="1"/>
  <c r="M217030" i="1"/>
  <c r="L185690" i="1"/>
  <c r="M185690" i="1"/>
  <c r="L250014" i="1"/>
  <c r="M250014" i="1"/>
  <c r="L138741" i="1"/>
  <c r="M138741" i="1"/>
  <c r="L155903" i="1"/>
  <c r="M155903" i="1"/>
  <c r="L291267" i="1"/>
  <c r="M291267" i="1"/>
  <c r="L86494" i="1"/>
  <c r="M86494" i="1"/>
  <c r="L286888" i="1"/>
  <c r="M286888" i="1"/>
  <c r="L244764" i="1"/>
  <c r="M244764" i="1"/>
  <c r="L94656" i="1"/>
  <c r="M94656" i="1"/>
  <c r="L243471" i="1"/>
  <c r="M243471" i="1"/>
  <c r="L56520" i="1"/>
  <c r="M56520" i="1"/>
  <c r="L208976" i="1"/>
  <c r="M208976" i="1"/>
  <c r="L129837" i="1"/>
  <c r="M129837" i="1"/>
  <c r="L289064" i="1"/>
  <c r="M289064" i="1"/>
  <c r="L108929" i="1"/>
  <c r="M108929" i="1"/>
  <c r="L87919" i="1"/>
  <c r="M87919" i="1"/>
  <c r="L18355" i="1"/>
  <c r="M18355" i="1"/>
  <c r="L15711" i="1"/>
  <c r="M15711" i="1"/>
  <c r="L212050" i="1"/>
  <c r="M212050" i="1"/>
  <c r="L63142" i="1"/>
  <c r="M63142" i="1"/>
  <c r="L37607" i="1"/>
  <c r="M37607" i="1"/>
  <c r="L113414" i="1"/>
  <c r="M113414" i="1"/>
  <c r="L17191" i="1"/>
  <c r="M17191" i="1"/>
  <c r="L295375" i="1"/>
  <c r="M295375" i="1"/>
  <c r="L279279" i="1"/>
  <c r="M279279" i="1"/>
  <c r="L242831" i="1"/>
  <c r="M242831" i="1"/>
  <c r="L32313" i="1"/>
  <c r="M32313" i="1"/>
  <c r="L74813" i="1"/>
  <c r="M74813" i="1"/>
  <c r="L48758" i="1"/>
  <c r="M48758" i="1"/>
  <c r="L153715" i="1"/>
  <c r="M153715" i="1"/>
  <c r="L70508" i="1"/>
  <c r="M70508" i="1"/>
  <c r="L98855" i="1"/>
  <c r="M98855" i="1"/>
  <c r="L249688" i="1"/>
  <c r="M249688" i="1"/>
  <c r="L286021" i="1"/>
  <c r="M286021" i="1"/>
  <c r="L122235" i="1"/>
  <c r="M122235" i="1"/>
  <c r="L104579" i="1"/>
  <c r="M104579" i="1"/>
  <c r="L175548" i="1"/>
  <c r="M175548" i="1"/>
  <c r="L249396" i="1"/>
  <c r="M249396" i="1"/>
  <c r="L199496" i="1"/>
  <c r="M199496" i="1"/>
  <c r="L33999" i="1"/>
  <c r="M33999" i="1"/>
  <c r="L57459" i="1"/>
  <c r="M57459" i="1"/>
  <c r="L106754" i="1"/>
  <c r="M106754" i="1"/>
  <c r="L232708" i="1"/>
  <c r="M232708" i="1"/>
  <c r="L7050" i="1"/>
  <c r="M7050" i="1"/>
  <c r="L197597" i="1"/>
  <c r="M197597" i="1"/>
  <c r="L156290" i="1"/>
  <c r="M156290" i="1"/>
  <c r="L33185" i="1"/>
  <c r="M33185" i="1"/>
  <c r="L46124" i="1"/>
  <c r="M46124" i="1"/>
  <c r="L79059" i="1"/>
  <c r="M79059" i="1"/>
  <c r="L59461" i="1"/>
  <c r="M59461" i="1"/>
  <c r="L294020" i="1"/>
  <c r="M294020" i="1"/>
  <c r="L206778" i="1"/>
  <c r="M206778" i="1"/>
  <c r="L47668" i="1"/>
  <c r="M47668" i="1"/>
  <c r="L230904" i="1"/>
  <c r="M230904" i="1"/>
  <c r="L236756" i="1"/>
  <c r="M236756" i="1"/>
  <c r="L223736" i="1"/>
  <c r="M223736" i="1"/>
  <c r="L99835" i="1"/>
  <c r="M99835" i="1"/>
  <c r="L214383" i="1"/>
  <c r="M214383" i="1"/>
  <c r="L275739" i="1"/>
  <c r="M275739" i="1"/>
  <c r="L72261" i="1"/>
  <c r="M72261" i="1"/>
  <c r="L56579" i="1"/>
  <c r="M56579" i="1"/>
  <c r="L118097" i="1"/>
  <c r="M118097" i="1"/>
  <c r="L43977" i="1"/>
  <c r="M43977" i="1"/>
  <c r="L225989" i="1"/>
  <c r="M225989" i="1"/>
  <c r="L138373" i="1"/>
  <c r="M138373" i="1"/>
  <c r="L264013" i="1"/>
  <c r="M264013" i="1"/>
  <c r="L7434" i="1"/>
  <c r="M7434" i="1"/>
  <c r="L237286" i="1"/>
  <c r="M237286" i="1"/>
  <c r="L278513" i="1"/>
  <c r="M278513" i="1"/>
  <c r="L181749" i="1"/>
  <c r="M181749" i="1"/>
  <c r="L64234" i="1"/>
  <c r="M64234" i="1"/>
  <c r="L205796" i="1"/>
  <c r="M205796" i="1"/>
  <c r="L126169" i="1"/>
  <c r="M126169" i="1"/>
  <c r="L282817" i="1"/>
  <c r="M282817" i="1"/>
  <c r="L145478" i="1"/>
  <c r="M145478" i="1"/>
  <c r="L25478" i="1"/>
  <c r="M25478" i="1"/>
  <c r="L16811" i="1"/>
  <c r="M16811" i="1"/>
  <c r="L2855" i="1"/>
  <c r="M2855" i="1"/>
  <c r="L269634" i="1"/>
  <c r="M269634" i="1"/>
  <c r="L39657" i="1"/>
  <c r="M39657" i="1"/>
  <c r="L290572" i="1"/>
  <c r="M290572" i="1"/>
  <c r="L35219" i="1"/>
  <c r="M35219" i="1"/>
  <c r="L252960" i="1"/>
  <c r="M252960" i="1"/>
  <c r="L35363" i="1"/>
  <c r="M35363" i="1"/>
  <c r="L147487" i="1"/>
  <c r="M147487" i="1"/>
  <c r="L232130" i="1"/>
  <c r="M232130" i="1"/>
  <c r="L215018" i="1"/>
  <c r="M215018" i="1"/>
  <c r="L175000" i="1"/>
  <c r="M175000" i="1"/>
  <c r="L158849" i="1"/>
  <c r="M158849" i="1"/>
  <c r="L217035" i="1"/>
  <c r="M217035" i="1"/>
  <c r="L155452" i="1"/>
  <c r="M155452" i="1"/>
  <c r="L22428" i="1"/>
  <c r="M22428" i="1"/>
  <c r="L226509" i="1"/>
  <c r="M226509" i="1"/>
  <c r="L298997" i="1"/>
  <c r="M298997" i="1"/>
  <c r="L248739" i="1"/>
  <c r="M248739" i="1"/>
  <c r="L41963" i="1"/>
  <c r="M41963" i="1"/>
  <c r="L193410" i="1"/>
  <c r="M193410" i="1"/>
  <c r="L241032" i="1"/>
  <c r="M241032" i="1"/>
  <c r="L179002" i="1"/>
  <c r="M179002" i="1"/>
  <c r="L196328" i="1"/>
  <c r="M196328" i="1"/>
  <c r="L260474" i="1"/>
  <c r="M260474" i="1"/>
  <c r="L209595" i="1"/>
  <c r="M209595" i="1"/>
  <c r="L263044" i="1"/>
  <c r="M263044" i="1"/>
  <c r="L297887" i="1"/>
  <c r="M297887" i="1"/>
  <c r="L227627" i="1"/>
  <c r="M227627" i="1"/>
  <c r="L236434" i="1"/>
  <c r="M236434" i="1"/>
  <c r="L66375" i="1"/>
  <c r="M66375" i="1"/>
  <c r="L165796" i="1"/>
  <c r="M165796" i="1"/>
  <c r="L996" i="1"/>
  <c r="M996" i="1"/>
  <c r="L40722" i="1"/>
  <c r="M40722" i="1"/>
  <c r="L288073" i="1"/>
  <c r="M288073" i="1"/>
  <c r="L44238" i="1"/>
  <c r="M44238" i="1"/>
  <c r="L11623" i="1"/>
  <c r="M11623" i="1"/>
  <c r="L171073" i="1"/>
  <c r="M171073" i="1"/>
  <c r="L227871" i="1"/>
  <c r="M227871" i="1"/>
  <c r="L40479" i="1"/>
  <c r="M40479" i="1"/>
  <c r="L182801" i="1"/>
  <c r="M182801" i="1"/>
  <c r="L299013" i="1"/>
  <c r="M299013" i="1"/>
  <c r="L97143" i="1"/>
  <c r="M97143" i="1"/>
  <c r="L80982" i="1"/>
  <c r="M80982" i="1"/>
  <c r="L152904" i="1"/>
  <c r="M152904" i="1"/>
  <c r="L280615" i="1"/>
  <c r="M280615" i="1"/>
  <c r="L129069" i="1"/>
  <c r="M129069" i="1"/>
  <c r="L203437" i="1"/>
  <c r="M203437" i="1"/>
  <c r="L236538" i="1"/>
  <c r="M236538" i="1"/>
  <c r="L147321" i="1"/>
  <c r="M147321" i="1"/>
  <c r="L123351" i="1"/>
  <c r="M123351" i="1"/>
  <c r="L110023" i="1"/>
  <c r="M110023" i="1"/>
  <c r="L27402" i="1"/>
  <c r="M27402" i="1"/>
  <c r="L208467" i="1"/>
  <c r="M208467" i="1"/>
  <c r="L178605" i="1"/>
  <c r="M178605" i="1"/>
  <c r="L242673" i="1"/>
  <c r="M242673" i="1"/>
  <c r="L55933" i="1"/>
  <c r="M55933" i="1"/>
  <c r="L39625" i="1"/>
  <c r="M39625" i="1"/>
  <c r="L64075" i="1"/>
  <c r="M64075" i="1"/>
  <c r="L17393" i="1"/>
  <c r="M17393" i="1"/>
  <c r="L190933" i="1"/>
  <c r="M190933" i="1"/>
  <c r="L126436" i="1"/>
  <c r="M126436" i="1"/>
  <c r="L127613" i="1"/>
  <c r="M127613" i="1"/>
  <c r="L226273" i="1"/>
  <c r="M226273" i="1"/>
  <c r="L294169" i="1"/>
  <c r="M294169" i="1"/>
  <c r="L78953" i="1"/>
  <c r="M78953" i="1"/>
  <c r="L150778" i="1"/>
  <c r="M150778" i="1"/>
  <c r="L11769" i="1"/>
  <c r="M11769" i="1"/>
  <c r="L14899" i="1"/>
  <c r="M14899" i="1"/>
  <c r="L191050" i="1"/>
  <c r="M191050" i="1"/>
  <c r="L272729" i="1"/>
  <c r="M272729" i="1"/>
  <c r="L43440" i="1"/>
  <c r="M43440" i="1"/>
  <c r="L491" i="1"/>
  <c r="M491" i="1"/>
  <c r="L267353" i="1"/>
  <c r="M267353" i="1"/>
  <c r="L202071" i="1"/>
  <c r="M202071" i="1"/>
  <c r="L82146" i="1"/>
  <c r="M82146" i="1"/>
  <c r="L294950" i="1"/>
  <c r="M294950" i="1"/>
  <c r="L230158" i="1"/>
  <c r="M230158" i="1"/>
  <c r="L194091" i="1"/>
  <c r="M194091" i="1"/>
  <c r="L173342" i="1"/>
  <c r="M173342" i="1"/>
  <c r="L10732" i="1"/>
  <c r="M10732" i="1"/>
  <c r="L152469" i="1"/>
  <c r="M152469" i="1"/>
  <c r="L103888" i="1"/>
  <c r="M103888" i="1"/>
  <c r="L55665" i="1"/>
  <c r="M55665" i="1"/>
  <c r="L138667" i="1"/>
  <c r="M138667" i="1"/>
  <c r="L294719" i="1"/>
  <c r="M294719" i="1"/>
  <c r="L83214" i="1"/>
  <c r="M83214" i="1"/>
  <c r="L279293" i="1"/>
  <c r="M279293" i="1"/>
  <c r="L261711" i="1"/>
  <c r="M261711" i="1"/>
  <c r="L94367" i="1"/>
  <c r="M94367" i="1"/>
  <c r="L57661" i="1"/>
  <c r="M57661" i="1"/>
  <c r="L230717" i="1"/>
  <c r="M230717" i="1"/>
  <c r="L248048" i="1"/>
  <c r="M248048" i="1"/>
  <c r="L208048" i="1"/>
  <c r="M208048" i="1"/>
  <c r="L47125" i="1"/>
  <c r="M47125" i="1"/>
  <c r="L120304" i="1"/>
  <c r="M120304" i="1"/>
  <c r="L97057" i="1"/>
  <c r="M97057" i="1"/>
  <c r="L174953" i="1"/>
  <c r="M174953" i="1"/>
  <c r="L60512" i="1"/>
  <c r="M60512" i="1"/>
  <c r="L83272" i="1"/>
  <c r="M83272" i="1"/>
  <c r="L148116" i="1"/>
  <c r="M148116" i="1"/>
  <c r="L51104" i="1"/>
  <c r="M51104" i="1"/>
  <c r="L138285" i="1"/>
  <c r="M138285" i="1"/>
  <c r="L185865" i="1"/>
  <c r="M185865" i="1"/>
  <c r="L108492" i="1"/>
  <c r="M108492" i="1"/>
  <c r="L89404" i="1"/>
  <c r="M89404" i="1"/>
  <c r="L287273" i="1"/>
  <c r="M287273" i="1"/>
  <c r="L165325" i="1"/>
  <c r="M165325" i="1"/>
  <c r="L20396" i="1"/>
  <c r="M20396" i="1"/>
  <c r="L111412" i="1"/>
  <c r="M111412" i="1"/>
  <c r="L70515" i="1"/>
  <c r="M70515" i="1"/>
  <c r="L159456" i="1"/>
  <c r="M159456" i="1"/>
  <c r="L169460" i="1"/>
  <c r="M169460" i="1"/>
  <c r="L161470" i="1"/>
  <c r="M161470" i="1"/>
  <c r="L7970" i="1"/>
  <c r="M7970" i="1"/>
  <c r="L139739" i="1"/>
  <c r="M139739" i="1"/>
  <c r="L73431" i="1"/>
  <c r="M73431" i="1"/>
  <c r="L199950" i="1"/>
  <c r="M199950" i="1"/>
  <c r="L40012" i="1"/>
  <c r="M40012" i="1"/>
  <c r="L104587" i="1"/>
  <c r="M104587" i="1"/>
  <c r="L76695" i="1"/>
  <c r="M76695" i="1"/>
  <c r="L111309" i="1"/>
  <c r="M111309" i="1"/>
  <c r="L59380" i="1"/>
  <c r="M59380" i="1"/>
  <c r="L159496" i="1"/>
  <c r="M159496" i="1"/>
  <c r="L191798" i="1"/>
  <c r="M191798" i="1"/>
  <c r="L10377" i="1"/>
  <c r="M10377" i="1"/>
  <c r="L14863" i="1"/>
  <c r="M14863" i="1"/>
  <c r="L215954" i="1"/>
  <c r="M215954" i="1"/>
  <c r="L232384" i="1"/>
  <c r="M232384" i="1"/>
  <c r="L143809" i="1"/>
  <c r="M143809" i="1"/>
  <c r="L186816" i="1"/>
  <c r="M186816" i="1"/>
  <c r="L266745" i="1"/>
  <c r="M266745" i="1"/>
  <c r="L269568" i="1"/>
  <c r="M269568" i="1"/>
  <c r="L224787" i="1"/>
  <c r="M224787" i="1"/>
  <c r="L268849" i="1"/>
  <c r="M268849" i="1"/>
  <c r="L63418" i="1"/>
  <c r="M63418" i="1"/>
  <c r="L222539" i="1"/>
  <c r="M222539" i="1"/>
  <c r="L36743" i="1"/>
  <c r="M36743" i="1"/>
  <c r="L61282" i="1"/>
  <c r="M61282" i="1"/>
  <c r="L160182" i="1"/>
  <c r="M160182" i="1"/>
  <c r="L271414" i="1"/>
  <c r="M271414" i="1"/>
  <c r="L220524" i="1"/>
  <c r="M220524" i="1"/>
  <c r="L210388" i="1"/>
  <c r="M210388" i="1"/>
  <c r="L132469" i="1"/>
  <c r="M132469" i="1"/>
  <c r="L277631" i="1"/>
  <c r="M277631" i="1"/>
  <c r="L7848" i="1"/>
  <c r="M7848" i="1"/>
  <c r="L226024" i="1"/>
  <c r="M226024" i="1"/>
  <c r="L41997" i="1"/>
  <c r="M41997" i="1"/>
  <c r="L253661" i="1"/>
  <c r="M253661" i="1"/>
  <c r="L105378" i="1"/>
  <c r="M105378" i="1"/>
  <c r="L266312" i="1"/>
  <c r="M266312" i="1"/>
  <c r="L198152" i="1"/>
  <c r="M198152" i="1"/>
  <c r="L260614" i="1"/>
  <c r="M260614" i="1"/>
  <c r="L263480" i="1"/>
  <c r="M263480" i="1"/>
  <c r="L288863" i="1"/>
  <c r="M288863" i="1"/>
  <c r="L233826" i="1"/>
  <c r="M233826" i="1"/>
  <c r="L35702" i="1"/>
  <c r="M35702" i="1"/>
  <c r="L228744" i="1"/>
  <c r="M228744" i="1"/>
  <c r="L20170" i="1"/>
  <c r="M20170" i="1"/>
  <c r="L288805" i="1"/>
  <c r="M288805" i="1"/>
  <c r="L244842" i="1"/>
  <c r="M244842" i="1"/>
  <c r="L182564" i="1"/>
  <c r="M182564" i="1"/>
  <c r="L278166" i="1"/>
  <c r="M278166" i="1"/>
  <c r="L86022" i="1"/>
  <c r="M86022" i="1"/>
  <c r="L134237" i="1"/>
  <c r="M134237" i="1"/>
  <c r="L227587" i="1"/>
  <c r="M227587" i="1"/>
  <c r="L122092" i="1"/>
  <c r="M122092" i="1"/>
  <c r="L277791" i="1"/>
  <c r="M277791" i="1"/>
  <c r="L263451" i="1"/>
  <c r="M263451" i="1"/>
  <c r="L70704" i="1"/>
  <c r="M70704" i="1"/>
  <c r="L238411" i="1"/>
  <c r="M238411" i="1"/>
  <c r="L148728" i="1"/>
  <c r="M148728" i="1"/>
  <c r="L169908" i="1"/>
  <c r="M169908" i="1"/>
  <c r="L233854" i="1"/>
  <c r="M233854" i="1"/>
  <c r="L61403" i="1"/>
  <c r="M61403" i="1"/>
  <c r="L229470" i="1"/>
  <c r="M229470" i="1"/>
  <c r="L37711" i="1"/>
  <c r="M37711" i="1"/>
  <c r="L80284" i="1"/>
  <c r="M80284" i="1"/>
  <c r="L7" i="1"/>
  <c r="M7" i="1"/>
  <c r="L270574" i="1"/>
  <c r="M270574" i="1"/>
  <c r="L85738" i="1"/>
  <c r="M85738" i="1"/>
  <c r="L279541" i="1"/>
  <c r="M279541" i="1"/>
  <c r="L32880" i="1"/>
  <c r="M32880" i="1"/>
  <c r="L63491" i="1"/>
  <c r="M63491" i="1"/>
  <c r="L109150" i="1"/>
  <c r="M109150" i="1"/>
  <c r="L224094" i="1"/>
  <c r="M224094" i="1"/>
  <c r="L144933" i="1"/>
  <c r="M144933" i="1"/>
  <c r="L8919" i="1"/>
  <c r="M8919" i="1"/>
  <c r="L238942" i="1"/>
  <c r="M238942" i="1"/>
  <c r="L292340" i="1"/>
  <c r="M292340" i="1"/>
  <c r="L157509" i="1"/>
  <c r="M157509" i="1"/>
  <c r="L243192" i="1"/>
  <c r="M243192" i="1"/>
  <c r="L293858" i="1"/>
  <c r="M293858" i="1"/>
  <c r="L189681" i="1"/>
  <c r="M189681" i="1"/>
  <c r="L52319" i="1"/>
  <c r="M52319" i="1"/>
  <c r="L227811" i="1"/>
  <c r="M227811" i="1"/>
  <c r="L11118" i="1"/>
  <c r="M11118" i="1"/>
  <c r="L282346" i="1"/>
  <c r="M282346" i="1"/>
  <c r="L41216" i="1"/>
  <c r="M41216" i="1"/>
  <c r="L14868" i="1"/>
  <c r="M14868" i="1"/>
  <c r="L31885" i="1"/>
  <c r="M31885" i="1"/>
  <c r="L40734" i="1"/>
  <c r="M40734" i="1"/>
  <c r="L136869" i="1"/>
  <c r="M136869" i="1"/>
  <c r="L178380" i="1"/>
  <c r="M178380" i="1"/>
  <c r="L127661" i="1"/>
  <c r="M127661" i="1"/>
  <c r="L32053" i="1"/>
  <c r="M32053" i="1"/>
  <c r="L4849" i="1"/>
  <c r="M4849" i="1"/>
  <c r="L60981" i="1"/>
  <c r="M60981" i="1"/>
  <c r="L291035" i="1"/>
  <c r="M291035" i="1"/>
  <c r="L16771" i="1"/>
  <c r="M16771" i="1"/>
  <c r="L16655" i="1"/>
  <c r="M16655" i="1"/>
  <c r="L159487" i="1"/>
  <c r="M159487" i="1"/>
  <c r="L113259" i="1"/>
  <c r="M113259" i="1"/>
  <c r="L8042" i="1"/>
  <c r="M8042" i="1"/>
  <c r="L273301" i="1"/>
  <c r="M273301" i="1"/>
  <c r="L124797" i="1"/>
  <c r="M124797" i="1"/>
  <c r="L229220" i="1"/>
  <c r="M229220" i="1"/>
  <c r="L119423" i="1"/>
  <c r="M119423" i="1"/>
  <c r="L87902" i="1"/>
  <c r="M87902" i="1"/>
  <c r="L49077" i="1"/>
  <c r="M49077" i="1"/>
  <c r="L21819" i="1"/>
  <c r="M21819" i="1"/>
  <c r="L127767" i="1"/>
  <c r="M127767" i="1"/>
  <c r="L125955" i="1"/>
  <c r="M125955" i="1"/>
  <c r="L135830" i="1"/>
  <c r="M135830" i="1"/>
  <c r="L59085" i="1"/>
  <c r="M59085" i="1"/>
  <c r="L87106" i="1"/>
  <c r="M87106" i="1"/>
  <c r="L113933" i="1"/>
  <c r="M113933" i="1"/>
  <c r="L196536" i="1"/>
  <c r="M196536" i="1"/>
  <c r="L239517" i="1"/>
  <c r="M239517" i="1"/>
  <c r="L167878" i="1"/>
  <c r="M167878" i="1"/>
  <c r="L239367" i="1"/>
  <c r="M239367" i="1"/>
  <c r="L12849" i="1"/>
  <c r="M12849" i="1"/>
  <c r="L27052" i="1"/>
  <c r="M27052" i="1"/>
  <c r="L196499" i="1"/>
  <c r="M196499" i="1"/>
  <c r="L88831" i="1"/>
  <c r="M88831" i="1"/>
  <c r="L58136" i="1"/>
  <c r="M58136" i="1"/>
  <c r="L21436" i="1"/>
  <c r="M21436" i="1"/>
  <c r="L36816" i="1"/>
  <c r="M36816" i="1"/>
  <c r="L187371" i="1"/>
  <c r="M187371" i="1"/>
  <c r="L174980" i="1"/>
  <c r="M174980" i="1"/>
  <c r="L284079" i="1"/>
  <c r="M284079" i="1"/>
  <c r="L291473" i="1"/>
  <c r="M291473" i="1"/>
  <c r="L219252" i="1"/>
  <c r="M219252" i="1"/>
  <c r="L75045" i="1"/>
  <c r="M75045" i="1"/>
  <c r="L95629" i="1"/>
  <c r="M95629" i="1"/>
  <c r="L73147" i="1"/>
  <c r="M73147" i="1"/>
  <c r="L2969" i="1"/>
  <c r="M2969" i="1"/>
  <c r="L143629" i="1"/>
  <c r="M143629" i="1"/>
  <c r="L192348" i="1"/>
  <c r="M192348" i="1"/>
  <c r="L178281" i="1"/>
  <c r="M178281" i="1"/>
  <c r="L193326" i="1"/>
  <c r="M193326" i="1"/>
  <c r="L102764" i="1"/>
  <c r="M102764" i="1"/>
  <c r="L253308" i="1"/>
  <c r="M253308" i="1"/>
  <c r="L187379" i="1"/>
  <c r="M187379" i="1"/>
  <c r="L244607" i="1"/>
  <c r="M244607" i="1"/>
  <c r="L17134" i="1"/>
  <c r="M17134" i="1"/>
  <c r="L133959" i="1"/>
  <c r="M133959" i="1"/>
  <c r="L93964" i="1"/>
  <c r="M93964" i="1"/>
  <c r="L189641" i="1"/>
  <c r="M189641" i="1"/>
  <c r="L274764" i="1"/>
  <c r="M274764" i="1"/>
  <c r="L56903" i="1"/>
  <c r="M56903" i="1"/>
  <c r="L6377" i="1"/>
  <c r="M6377" i="1"/>
  <c r="L3300" i="1"/>
  <c r="M3300" i="1"/>
  <c r="L100782" i="1"/>
  <c r="M100782" i="1"/>
  <c r="L296522" i="1"/>
  <c r="M296522" i="1"/>
  <c r="L122471" i="1"/>
  <c r="M122471" i="1"/>
  <c r="L7773" i="1"/>
  <c r="M7773" i="1"/>
  <c r="L239882" i="1"/>
  <c r="M239882" i="1"/>
  <c r="L147934" i="1"/>
  <c r="M147934" i="1"/>
  <c r="L185681" i="1"/>
  <c r="M185681" i="1"/>
  <c r="L50990" i="1"/>
  <c r="M50990" i="1"/>
  <c r="L287002" i="1"/>
  <c r="M287002" i="1"/>
  <c r="L270376" i="1"/>
  <c r="M270376" i="1"/>
  <c r="L149723" i="1"/>
  <c r="M149723" i="1"/>
  <c r="L31054" i="1"/>
  <c r="M31054" i="1"/>
  <c r="L267642" i="1"/>
  <c r="M267642" i="1"/>
  <c r="L37023" i="1"/>
  <c r="M37023" i="1"/>
  <c r="L261444" i="1"/>
  <c r="M261444" i="1"/>
  <c r="L75744" i="1"/>
  <c r="M75744" i="1"/>
  <c r="L207611" i="1"/>
  <c r="M207611" i="1"/>
  <c r="L21205" i="1"/>
  <c r="M21205" i="1"/>
  <c r="L45570" i="1"/>
  <c r="M45570" i="1"/>
  <c r="L114615" i="1"/>
  <c r="M114615" i="1"/>
  <c r="L200765" i="1"/>
  <c r="M200765" i="1"/>
  <c r="L28412" i="1"/>
  <c r="M28412" i="1"/>
  <c r="L140029" i="1"/>
  <c r="M140029" i="1"/>
  <c r="L299593" i="1"/>
  <c r="M299593" i="1"/>
  <c r="L25490" i="1"/>
  <c r="M25490" i="1"/>
  <c r="L40410" i="1"/>
  <c r="M40410" i="1"/>
  <c r="L240336" i="1"/>
  <c r="M240336" i="1"/>
  <c r="L130687" i="1"/>
  <c r="M130687" i="1"/>
  <c r="L83887" i="1"/>
  <c r="M83887" i="1"/>
  <c r="L19507" i="1"/>
  <c r="M19507" i="1"/>
  <c r="L190311" i="1"/>
  <c r="M190311" i="1"/>
  <c r="L121514" i="1"/>
  <c r="M121514" i="1"/>
  <c r="L152400" i="1"/>
  <c r="M152400" i="1"/>
  <c r="L76032" i="1"/>
  <c r="M76032" i="1"/>
  <c r="L72230" i="1"/>
  <c r="M72230" i="1"/>
  <c r="L268683" i="1"/>
  <c r="M268683" i="1"/>
  <c r="L88162" i="1"/>
  <c r="M88162" i="1"/>
  <c r="L142904" i="1"/>
  <c r="M142904" i="1"/>
  <c r="L49278" i="1"/>
  <c r="M49278" i="1"/>
  <c r="L81815" i="1"/>
  <c r="M81815" i="1"/>
  <c r="L152382" i="1"/>
  <c r="M152382" i="1"/>
  <c r="L194570" i="1"/>
  <c r="M194570" i="1"/>
  <c r="L196201" i="1"/>
  <c r="M196201" i="1"/>
  <c r="L240285" i="1"/>
  <c r="M240285" i="1"/>
  <c r="L47769" i="1"/>
  <c r="M47769" i="1"/>
  <c r="L127119" i="1"/>
  <c r="M127119" i="1"/>
  <c r="L162856" i="1"/>
  <c r="M162856" i="1"/>
  <c r="L298751" i="1"/>
  <c r="M298751" i="1"/>
  <c r="L189705" i="1"/>
  <c r="M189705" i="1"/>
  <c r="L202646" i="1"/>
  <c r="M202646" i="1"/>
  <c r="L25345" i="1"/>
  <c r="M25345" i="1"/>
  <c r="L276266" i="1"/>
  <c r="M276266" i="1"/>
  <c r="L273195" i="1"/>
  <c r="M273195" i="1"/>
  <c r="L115305" i="1"/>
  <c r="M115305" i="1"/>
  <c r="L90484" i="1"/>
  <c r="M90484" i="1"/>
  <c r="L149089" i="1"/>
  <c r="M149089" i="1"/>
  <c r="L209120" i="1"/>
  <c r="M209120" i="1"/>
  <c r="L290963" i="1"/>
  <c r="M290963" i="1"/>
  <c r="L231592" i="1"/>
  <c r="M231592" i="1"/>
  <c r="L221003" i="1"/>
  <c r="M221003" i="1"/>
  <c r="L42291" i="1"/>
  <c r="M42291" i="1"/>
  <c r="L109378" i="1"/>
  <c r="M109378" i="1"/>
  <c r="L219862" i="1"/>
  <c r="M219862" i="1"/>
  <c r="L176585" i="1"/>
  <c r="M176585" i="1"/>
  <c r="L235388" i="1"/>
  <c r="M235388" i="1"/>
  <c r="L19131" i="1"/>
  <c r="M19131" i="1"/>
  <c r="L215572" i="1"/>
  <c r="M215572" i="1"/>
  <c r="L22865" i="1"/>
  <c r="M22865" i="1"/>
  <c r="L124266" i="1"/>
  <c r="M124266" i="1"/>
  <c r="L10004" i="1"/>
  <c r="M10004" i="1"/>
  <c r="L252081" i="1"/>
  <c r="M252081" i="1"/>
  <c r="L89748" i="1"/>
  <c r="M89748" i="1"/>
  <c r="L195333" i="1"/>
  <c r="M195333" i="1"/>
  <c r="L198229" i="1"/>
  <c r="M198229" i="1"/>
  <c r="L177622" i="1"/>
  <c r="M177622" i="1"/>
  <c r="L243826" i="1"/>
  <c r="M243826" i="1"/>
  <c r="L205250" i="1"/>
  <c r="M205250" i="1"/>
  <c r="L242848" i="1"/>
  <c r="M242848" i="1"/>
  <c r="L201985" i="1"/>
  <c r="M201985" i="1"/>
  <c r="L52079" i="1"/>
  <c r="M52079" i="1"/>
  <c r="L167541" i="1"/>
  <c r="M167541" i="1"/>
  <c r="L126210" i="1"/>
  <c r="M126210" i="1"/>
  <c r="L198483" i="1"/>
  <c r="M198483" i="1"/>
  <c r="L121347" i="1"/>
  <c r="M121347" i="1"/>
  <c r="L246887" i="1"/>
  <c r="M246887" i="1"/>
  <c r="L189722" i="1"/>
  <c r="M189722" i="1"/>
  <c r="L160884" i="1"/>
  <c r="M160884" i="1"/>
  <c r="L48205" i="1"/>
  <c r="M48205" i="1"/>
  <c r="L289692" i="1"/>
  <c r="M289692" i="1"/>
  <c r="L238856" i="1"/>
  <c r="M238856" i="1"/>
  <c r="L226909" i="1"/>
  <c r="M226909" i="1"/>
  <c r="L251390" i="1"/>
  <c r="M251390" i="1"/>
  <c r="L14881" i="1"/>
  <c r="M14881" i="1"/>
  <c r="L10522" i="1"/>
  <c r="M10522" i="1"/>
  <c r="L13364" i="1"/>
  <c r="M13364" i="1"/>
  <c r="L279406" i="1"/>
  <c r="M279406" i="1"/>
  <c r="L295316" i="1"/>
  <c r="M295316" i="1"/>
  <c r="L141535" i="1"/>
  <c r="M141535" i="1"/>
  <c r="L252193" i="1"/>
  <c r="M252193" i="1"/>
  <c r="L73320" i="1"/>
  <c r="M73320" i="1"/>
  <c r="L281128" i="1"/>
  <c r="M281128" i="1"/>
  <c r="L136587" i="1"/>
  <c r="M136587" i="1"/>
  <c r="L10538" i="1"/>
  <c r="M10538" i="1"/>
  <c r="L293498" i="1"/>
  <c r="M293498" i="1"/>
  <c r="L12007" i="1"/>
  <c r="M12007" i="1"/>
  <c r="L19174" i="1"/>
  <c r="M19174" i="1"/>
  <c r="L115478" i="1"/>
  <c r="M115478" i="1"/>
  <c r="L2381" i="1"/>
  <c r="M2381" i="1"/>
  <c r="L289783" i="1"/>
  <c r="M289783" i="1"/>
  <c r="L135726" i="1"/>
  <c r="M135726" i="1"/>
  <c r="L290516" i="1"/>
  <c r="M290516" i="1"/>
  <c r="L7775" i="1"/>
  <c r="M7775" i="1"/>
  <c r="L58630" i="1"/>
  <c r="M58630" i="1"/>
  <c r="L43411" i="1"/>
  <c r="M43411" i="1"/>
  <c r="L144967" i="1"/>
  <c r="M144967" i="1"/>
  <c r="L112110" i="1"/>
  <c r="M112110" i="1"/>
  <c r="L163327" i="1"/>
  <c r="M163327" i="1"/>
  <c r="L145231" i="1"/>
  <c r="M145231" i="1"/>
  <c r="L161560" i="1"/>
  <c r="M161560" i="1"/>
  <c r="L94948" i="1"/>
  <c r="M94948" i="1"/>
  <c r="L124109" i="1"/>
  <c r="M124109" i="1"/>
  <c r="L147988" i="1"/>
  <c r="M147988" i="1"/>
  <c r="L51824" i="1"/>
  <c r="M51824" i="1"/>
  <c r="L269249" i="1"/>
  <c r="M269249" i="1"/>
  <c r="L50288" i="1"/>
  <c r="M50288" i="1"/>
  <c r="L263571" i="1"/>
  <c r="M263571" i="1"/>
  <c r="L22820" i="1"/>
  <c r="M22820" i="1"/>
  <c r="L292273" i="1"/>
  <c r="M292273" i="1"/>
  <c r="L106798" i="1"/>
  <c r="M106798" i="1"/>
  <c r="L137009" i="1"/>
  <c r="M137009" i="1"/>
  <c r="L35694" i="1"/>
  <c r="M35694" i="1"/>
  <c r="L19665" i="1"/>
  <c r="M19665" i="1"/>
  <c r="L185899" i="1"/>
  <c r="M185899" i="1"/>
  <c r="L235843" i="1"/>
  <c r="M235843" i="1"/>
  <c r="L25322" i="1"/>
  <c r="M25322" i="1"/>
  <c r="L80048" i="1"/>
  <c r="M80048" i="1"/>
  <c r="L64380" i="1"/>
  <c r="M64380" i="1"/>
  <c r="L231324" i="1"/>
  <c r="M231324" i="1"/>
  <c r="L38822" i="1"/>
  <c r="M38822" i="1"/>
  <c r="L189255" i="1"/>
  <c r="M189255" i="1"/>
  <c r="L38773" i="1"/>
  <c r="M38773" i="1"/>
  <c r="L253068" i="1"/>
  <c r="M253068" i="1"/>
  <c r="L117768" i="1"/>
  <c r="M117768" i="1"/>
  <c r="L144636" i="1"/>
  <c r="M144636" i="1"/>
  <c r="L195068" i="1"/>
  <c r="M195068" i="1"/>
  <c r="L104926" i="1"/>
  <c r="M104926" i="1"/>
  <c r="L259446" i="1"/>
  <c r="M259446" i="1"/>
  <c r="L126767" i="1"/>
  <c r="M126767" i="1"/>
  <c r="L193236" i="1"/>
  <c r="M193236" i="1"/>
  <c r="L297334" i="1"/>
  <c r="M297334" i="1"/>
  <c r="L230768" i="1"/>
  <c r="M230768" i="1"/>
  <c r="L85392" i="1"/>
  <c r="M85392" i="1"/>
  <c r="L246434" i="1"/>
  <c r="M246434" i="1"/>
  <c r="L146684" i="1"/>
  <c r="M146684" i="1"/>
  <c r="L165210" i="1"/>
  <c r="M165210" i="1"/>
  <c r="L53443" i="1"/>
  <c r="M53443" i="1"/>
  <c r="L22801" i="1"/>
  <c r="M22801" i="1"/>
  <c r="L132704" i="1"/>
  <c r="M132704" i="1"/>
  <c r="L86304" i="1"/>
  <c r="M86304" i="1"/>
  <c r="L240034" i="1"/>
  <c r="M240034" i="1"/>
  <c r="L183328" i="1"/>
  <c r="M183328" i="1"/>
  <c r="L24347" i="1"/>
  <c r="M24347" i="1"/>
  <c r="L213547" i="1"/>
  <c r="M213547" i="1"/>
  <c r="L61158" i="1"/>
  <c r="M61158" i="1"/>
  <c r="L250705" i="1"/>
  <c r="M250705" i="1"/>
  <c r="L217673" i="1"/>
  <c r="M217673" i="1"/>
  <c r="L161801" i="1"/>
  <c r="M161801" i="1"/>
  <c r="L291271" i="1"/>
  <c r="M291271" i="1"/>
  <c r="L12631" i="1"/>
  <c r="M12631" i="1"/>
  <c r="L189135" i="1"/>
  <c r="M189135" i="1"/>
  <c r="L197936" i="1"/>
  <c r="M197936" i="1"/>
  <c r="L70710" i="1"/>
  <c r="M70710" i="1"/>
  <c r="L209229" i="1"/>
  <c r="M209229" i="1"/>
  <c r="L9176" i="1"/>
  <c r="M9176" i="1"/>
  <c r="L190719" i="1"/>
  <c r="M190719" i="1"/>
  <c r="L188836" i="1"/>
  <c r="M188836" i="1"/>
  <c r="L44560" i="1"/>
  <c r="M44560" i="1"/>
  <c r="L241491" i="1"/>
  <c r="M241491" i="1"/>
  <c r="L29048" i="1"/>
  <c r="M29048" i="1"/>
  <c r="L51840" i="1"/>
  <c r="M51840" i="1"/>
  <c r="L195269" i="1"/>
  <c r="M195269" i="1"/>
  <c r="L56766" i="1"/>
  <c r="M56766" i="1"/>
  <c r="L67912" i="1"/>
  <c r="M67912" i="1"/>
  <c r="L191472" i="1"/>
  <c r="M191472" i="1"/>
  <c r="L260230" i="1"/>
  <c r="M260230" i="1"/>
  <c r="L212772" i="1"/>
  <c r="M212772" i="1"/>
  <c r="L102883" i="1"/>
  <c r="M102883" i="1"/>
  <c r="L292712" i="1"/>
  <c r="M292712" i="1"/>
  <c r="L180012" i="1"/>
  <c r="M180012" i="1"/>
  <c r="L258152" i="1"/>
  <c r="M258152" i="1"/>
  <c r="L283183" i="1"/>
  <c r="M283183" i="1"/>
  <c r="L146554" i="1"/>
  <c r="M146554" i="1"/>
  <c r="L215710" i="1"/>
  <c r="M215710" i="1"/>
  <c r="L187982" i="1"/>
  <c r="M187982" i="1"/>
  <c r="L29287" i="1"/>
  <c r="M29287" i="1"/>
  <c r="L133663" i="1"/>
  <c r="M133663" i="1"/>
  <c r="L134813" i="1"/>
  <c r="M134813" i="1"/>
  <c r="L214629" i="1"/>
  <c r="M214629" i="1"/>
  <c r="L242684" i="1"/>
  <c r="M242684" i="1"/>
  <c r="L122518" i="1"/>
  <c r="M122518" i="1"/>
  <c r="L143445" i="1"/>
  <c r="M143445" i="1"/>
  <c r="L171863" i="1"/>
  <c r="M171863" i="1"/>
  <c r="L28335" i="1"/>
  <c r="M28335" i="1"/>
  <c r="L127832" i="1"/>
  <c r="M127832" i="1"/>
  <c r="L253699" i="1"/>
  <c r="M253699" i="1"/>
  <c r="L31714" i="1"/>
  <c r="M31714" i="1"/>
  <c r="L236738" i="1"/>
  <c r="M236738" i="1"/>
  <c r="L95213" i="1"/>
  <c r="M95213" i="1"/>
  <c r="L128217" i="1"/>
  <c r="M128217" i="1"/>
  <c r="L147536" i="1"/>
  <c r="M147536" i="1"/>
  <c r="L31459" i="1"/>
  <c r="M31459" i="1"/>
  <c r="L279520" i="1"/>
  <c r="M279520" i="1"/>
  <c r="L127627" i="1"/>
  <c r="M127627" i="1"/>
  <c r="L298924" i="1"/>
  <c r="M298924" i="1"/>
  <c r="L32368" i="1"/>
  <c r="M32368" i="1"/>
  <c r="L267062" i="1"/>
  <c r="M267062" i="1"/>
  <c r="L205809" i="1"/>
  <c r="M205809" i="1"/>
  <c r="L104457" i="1"/>
  <c r="M104457" i="1"/>
  <c r="L147178" i="1"/>
  <c r="M147178" i="1"/>
  <c r="L58225" i="1"/>
  <c r="M58225" i="1"/>
  <c r="L23433" i="1"/>
  <c r="M23433" i="1"/>
  <c r="L246520" i="1"/>
  <c r="M246520" i="1"/>
  <c r="L70486" i="1"/>
  <c r="M70486" i="1"/>
  <c r="L236697" i="1"/>
  <c r="M236697" i="1"/>
  <c r="L37715" i="1"/>
  <c r="M37715" i="1"/>
  <c r="L296382" i="1"/>
  <c r="M296382" i="1"/>
  <c r="L285394" i="1"/>
  <c r="M285394" i="1"/>
  <c r="L3356" i="1"/>
  <c r="M3356" i="1"/>
  <c r="L231448" i="1"/>
  <c r="M231448" i="1"/>
  <c r="L252318" i="1"/>
  <c r="M252318" i="1"/>
  <c r="L230800" i="1"/>
  <c r="M230800" i="1"/>
  <c r="L99581" i="1"/>
  <c r="M99581" i="1"/>
  <c r="L64181" i="1"/>
  <c r="M64181" i="1"/>
  <c r="L20092" i="1"/>
  <c r="M20092" i="1"/>
  <c r="L237813" i="1"/>
  <c r="M237813" i="1"/>
  <c r="L21652" i="1"/>
  <c r="M21652" i="1"/>
  <c r="L36400" i="1"/>
  <c r="M36400" i="1"/>
  <c r="L92798" i="1"/>
  <c r="M92798" i="1"/>
  <c r="L265497" i="1"/>
  <c r="M265497" i="1"/>
  <c r="L54279" i="1"/>
  <c r="M54279" i="1"/>
  <c r="L199248" i="1"/>
  <c r="M199248" i="1"/>
  <c r="L288009" i="1"/>
  <c r="M288009" i="1"/>
  <c r="L221792" i="1"/>
  <c r="M221792" i="1"/>
  <c r="L19277" i="1"/>
  <c r="M19277" i="1"/>
  <c r="L161214" i="1"/>
  <c r="M161214" i="1"/>
  <c r="L73186" i="1"/>
  <c r="M73186" i="1"/>
  <c r="L21442" i="1"/>
  <c r="M21442" i="1"/>
  <c r="L25416" i="1"/>
  <c r="M25416" i="1"/>
  <c r="L281771" i="1"/>
  <c r="M281771" i="1"/>
  <c r="L25058" i="1"/>
  <c r="M25058" i="1"/>
  <c r="L126975" i="1"/>
  <c r="M126975" i="1"/>
  <c r="L89417" i="1"/>
  <c r="M89417" i="1"/>
  <c r="L67807" i="1"/>
  <c r="M67807" i="1"/>
  <c r="L298875" i="1"/>
  <c r="M298875" i="1"/>
  <c r="L107965" i="1"/>
  <c r="M107965" i="1"/>
  <c r="L107218" i="1"/>
  <c r="M107218" i="1"/>
  <c r="L151323" i="1"/>
  <c r="M151323" i="1"/>
  <c r="L13543" i="1"/>
  <c r="M13543" i="1"/>
  <c r="L47503" i="1"/>
  <c r="M47503" i="1"/>
  <c r="L220772" i="1"/>
  <c r="M220772" i="1"/>
  <c r="L217980" i="1"/>
  <c r="M217980" i="1"/>
  <c r="L223139" i="1"/>
  <c r="M223139" i="1"/>
  <c r="L184236" i="1"/>
  <c r="M184236" i="1"/>
  <c r="L91549" i="1"/>
  <c r="M91549" i="1"/>
  <c r="L139795" i="1"/>
  <c r="M139795" i="1"/>
  <c r="L120359" i="1"/>
  <c r="M120359" i="1"/>
  <c r="L72655" i="1"/>
  <c r="M72655" i="1"/>
  <c r="L269636" i="1"/>
  <c r="M269636" i="1"/>
  <c r="L45189" i="1"/>
  <c r="M45189" i="1"/>
  <c r="L45339" i="1"/>
  <c r="M45339" i="1"/>
  <c r="L187624" i="1"/>
  <c r="M187624" i="1"/>
  <c r="L280678" i="1"/>
  <c r="M280678" i="1"/>
  <c r="L46552" i="1"/>
  <c r="M46552" i="1"/>
  <c r="L210853" i="1"/>
  <c r="M210853" i="1"/>
  <c r="L263853" i="1"/>
  <c r="M263853" i="1"/>
  <c r="L293927" i="1"/>
  <c r="M293927" i="1"/>
  <c r="L5253" i="1"/>
  <c r="M5253" i="1"/>
  <c r="L32345" i="1"/>
  <c r="M32345" i="1"/>
  <c r="L52012" i="1"/>
  <c r="M52012" i="1"/>
  <c r="L208410" i="1"/>
  <c r="M208410" i="1"/>
  <c r="L195859" i="1"/>
  <c r="M195859" i="1"/>
  <c r="L265287" i="1"/>
  <c r="M265287" i="1"/>
  <c r="L232952" i="1"/>
  <c r="M232952" i="1"/>
  <c r="L8895" i="1"/>
  <c r="M8895" i="1"/>
  <c r="L149269" i="1"/>
  <c r="M149269" i="1"/>
  <c r="L158199" i="1"/>
  <c r="M158199" i="1"/>
  <c r="L267821" i="1"/>
  <c r="M267821" i="1"/>
  <c r="L170479" i="1"/>
  <c r="M170479" i="1"/>
  <c r="L280769" i="1"/>
  <c r="M280769" i="1"/>
  <c r="L22098" i="1"/>
  <c r="M22098" i="1"/>
  <c r="L191869" i="1"/>
  <c r="M191869" i="1"/>
  <c r="L279645" i="1"/>
  <c r="M279645" i="1"/>
  <c r="L138405" i="1"/>
  <c r="M138405" i="1"/>
  <c r="L130679" i="1"/>
  <c r="M130679" i="1"/>
  <c r="L36432" i="1"/>
  <c r="M36432" i="1"/>
  <c r="L281552" i="1"/>
  <c r="M281552" i="1"/>
  <c r="L281046" i="1"/>
  <c r="M281046" i="1"/>
  <c r="L286128" i="1"/>
  <c r="M286128" i="1"/>
  <c r="L106847" i="1"/>
  <c r="M106847" i="1"/>
  <c r="L105018" i="1"/>
  <c r="M105018" i="1"/>
  <c r="L295242" i="1"/>
  <c r="M295242" i="1"/>
  <c r="L150616" i="1"/>
  <c r="M150616" i="1"/>
  <c r="L148655" i="1"/>
  <c r="M148655" i="1"/>
  <c r="L217734" i="1"/>
  <c r="M217734" i="1"/>
  <c r="L72502" i="1"/>
  <c r="M72502" i="1"/>
  <c r="L17197" i="1"/>
  <c r="M17197" i="1"/>
  <c r="L90664" i="1"/>
  <c r="M90664" i="1"/>
  <c r="L242337" i="1"/>
  <c r="M242337" i="1"/>
  <c r="L43496" i="1"/>
  <c r="M43496" i="1"/>
  <c r="L100877" i="1"/>
  <c r="M100877" i="1"/>
  <c r="L164795" i="1"/>
  <c r="M164795" i="1"/>
  <c r="L74892" i="1"/>
  <c r="M74892" i="1"/>
  <c r="L40112" i="1"/>
  <c r="M40112" i="1"/>
  <c r="L60221" i="1"/>
  <c r="M60221" i="1"/>
  <c r="L263854" i="1"/>
  <c r="M263854" i="1"/>
  <c r="L184534" i="1"/>
  <c r="M184534" i="1"/>
  <c r="L231985" i="1"/>
  <c r="M231985" i="1"/>
  <c r="L215206" i="1"/>
  <c r="M215206" i="1"/>
  <c r="L194907" i="1"/>
  <c r="M194907" i="1"/>
  <c r="L6637" i="1"/>
  <c r="M6637" i="1"/>
  <c r="L224559" i="1"/>
  <c r="M224559" i="1"/>
  <c r="L291800" i="1"/>
  <c r="M291800" i="1"/>
  <c r="L264267" i="1"/>
  <c r="M264267" i="1"/>
  <c r="L154771" i="1"/>
  <c r="M154771" i="1"/>
  <c r="L39813" i="1"/>
  <c r="M39813" i="1"/>
  <c r="L10017" i="1"/>
  <c r="M10017" i="1"/>
  <c r="L204380" i="1"/>
  <c r="M204380" i="1"/>
  <c r="L90727" i="1"/>
  <c r="M90727" i="1"/>
  <c r="L69179" i="1"/>
  <c r="M69179" i="1"/>
  <c r="L257313" i="1"/>
  <c r="M257313" i="1"/>
  <c r="L277044" i="1"/>
  <c r="M277044" i="1"/>
  <c r="L268937" i="1"/>
  <c r="M268937" i="1"/>
  <c r="L206109" i="1"/>
  <c r="M206109" i="1"/>
  <c r="L171690" i="1"/>
  <c r="M171690" i="1"/>
  <c r="L242542" i="1"/>
  <c r="M242542" i="1"/>
  <c r="L108743" i="1"/>
  <c r="M108743" i="1"/>
  <c r="L148672" i="1"/>
  <c r="M148672" i="1"/>
  <c r="L168395" i="1"/>
  <c r="M168395" i="1"/>
  <c r="L260693" i="1"/>
  <c r="M260693" i="1"/>
  <c r="L273839" i="1"/>
  <c r="M273839" i="1"/>
  <c r="L99778" i="1"/>
  <c r="M99778" i="1"/>
  <c r="L267397" i="1"/>
  <c r="M267397" i="1"/>
  <c r="L75183" i="1"/>
  <c r="M75183" i="1"/>
  <c r="L274556" i="1"/>
  <c r="M274556" i="1"/>
  <c r="L32102" i="1"/>
  <c r="M32102" i="1"/>
  <c r="L166268" i="1"/>
  <c r="M166268" i="1"/>
  <c r="L118614" i="1"/>
  <c r="M118614" i="1"/>
  <c r="L184028" i="1"/>
  <c r="M184028" i="1"/>
  <c r="L35909" i="1"/>
  <c r="M35909" i="1"/>
  <c r="L234875" i="1"/>
  <c r="M234875" i="1"/>
  <c r="L132363" i="1"/>
  <c r="M132363" i="1"/>
  <c r="L143253" i="1"/>
  <c r="M143253" i="1"/>
  <c r="L154633" i="1"/>
  <c r="M154633" i="1"/>
  <c r="L47203" i="1"/>
  <c r="M47203" i="1"/>
  <c r="L4915" i="1"/>
  <c r="M4915" i="1"/>
  <c r="L274412" i="1"/>
  <c r="M274412" i="1"/>
  <c r="L212209" i="1"/>
  <c r="M212209" i="1"/>
  <c r="L23976" i="1"/>
  <c r="M23976" i="1"/>
  <c r="L43733" i="1"/>
  <c r="M43733" i="1"/>
  <c r="L45080" i="1"/>
  <c r="M45080" i="1"/>
  <c r="L31286" i="1"/>
  <c r="M31286" i="1"/>
  <c r="L177779" i="1"/>
  <c r="M177779" i="1"/>
  <c r="L255673" i="1"/>
  <c r="M255673" i="1"/>
  <c r="L293120" i="1"/>
  <c r="M293120" i="1"/>
  <c r="L34705" i="1"/>
  <c r="M34705" i="1"/>
  <c r="L69153" i="1"/>
  <c r="M69153" i="1"/>
  <c r="L251698" i="1"/>
  <c r="M251698" i="1"/>
  <c r="L129354" i="1"/>
  <c r="M129354" i="1"/>
  <c r="L213520" i="1"/>
  <c r="M213520" i="1"/>
  <c r="L25902" i="1"/>
  <c r="M25902" i="1"/>
  <c r="L250859" i="1"/>
  <c r="M250859" i="1"/>
  <c r="L263983" i="1"/>
  <c r="M263983" i="1"/>
  <c r="L222890" i="1"/>
  <c r="M222890" i="1"/>
  <c r="L104420" i="1"/>
  <c r="M104420" i="1"/>
  <c r="L264927" i="1"/>
  <c r="M264927" i="1"/>
  <c r="L149380" i="1"/>
  <c r="M149380" i="1"/>
  <c r="L295226" i="1"/>
  <c r="M295226" i="1"/>
  <c r="L220437" i="1"/>
  <c r="M220437" i="1"/>
  <c r="L286901" i="1"/>
  <c r="M286901" i="1"/>
  <c r="L22215" i="1"/>
  <c r="M22215" i="1"/>
  <c r="L265270" i="1"/>
  <c r="M265270" i="1"/>
  <c r="L146089" i="1"/>
  <c r="M146089" i="1"/>
  <c r="L277489" i="1"/>
  <c r="M277489" i="1"/>
  <c r="L70667" i="1"/>
  <c r="M70667" i="1"/>
  <c r="L101863" i="1"/>
  <c r="M101863" i="1"/>
  <c r="L122983" i="1"/>
  <c r="M122983" i="1"/>
  <c r="L52786" i="1"/>
  <c r="M52786" i="1"/>
  <c r="L236720" i="1"/>
  <c r="M236720" i="1"/>
  <c r="L149024" i="1"/>
  <c r="M149024" i="1"/>
  <c r="L266011" i="1"/>
  <c r="M266011" i="1"/>
  <c r="L233207" i="1"/>
  <c r="M233207" i="1"/>
  <c r="L221819" i="1"/>
  <c r="M221819" i="1"/>
  <c r="L75802" i="1"/>
  <c r="M75802" i="1"/>
  <c r="L213097" i="1"/>
  <c r="M213097" i="1"/>
  <c r="L267773" i="1"/>
  <c r="M267773" i="1"/>
  <c r="L122955" i="1"/>
  <c r="M122955" i="1"/>
  <c r="L143162" i="1"/>
  <c r="M143162" i="1"/>
  <c r="L226061" i="1"/>
  <c r="M226061" i="1"/>
  <c r="L243811" i="1"/>
  <c r="M243811" i="1"/>
  <c r="L64911" i="1"/>
  <c r="M64911" i="1"/>
  <c r="L39112" i="1"/>
  <c r="M39112" i="1"/>
  <c r="L51073" i="1"/>
  <c r="M51073" i="1"/>
  <c r="L111329" i="1"/>
  <c r="M111329" i="1"/>
  <c r="L292883" i="1"/>
  <c r="M292883" i="1"/>
  <c r="L151050" i="1"/>
  <c r="M151050" i="1"/>
  <c r="L78144" i="1"/>
  <c r="M78144" i="1"/>
  <c r="L125909" i="1"/>
  <c r="M125909" i="1"/>
  <c r="L21209" i="1"/>
  <c r="M21209" i="1"/>
  <c r="L204585" i="1"/>
  <c r="M204585" i="1"/>
  <c r="L275361" i="1"/>
  <c r="M275361" i="1"/>
  <c r="L50218" i="1"/>
  <c r="M50218" i="1"/>
  <c r="L132933" i="1"/>
  <c r="M132933" i="1"/>
  <c r="L190089" i="1"/>
  <c r="M190089" i="1"/>
  <c r="L41200" i="1"/>
  <c r="M41200" i="1"/>
  <c r="L81228" i="1"/>
  <c r="M81228" i="1"/>
  <c r="L251732" i="1"/>
  <c r="M251732" i="1"/>
  <c r="L59851" i="1"/>
  <c r="M59851" i="1"/>
  <c r="L237516" i="1"/>
  <c r="M237516" i="1"/>
  <c r="L32566" i="1"/>
  <c r="M32566" i="1"/>
  <c r="L269235" i="1"/>
  <c r="M269235" i="1"/>
  <c r="L237340" i="1"/>
  <c r="M237340" i="1"/>
  <c r="L182805" i="1"/>
  <c r="M182805" i="1"/>
  <c r="L248857" i="1"/>
  <c r="M248857" i="1"/>
  <c r="L43935" i="1"/>
  <c r="M43935" i="1"/>
  <c r="L73552" i="1"/>
  <c r="M73552" i="1"/>
  <c r="L197520" i="1"/>
  <c r="M197520" i="1"/>
  <c r="L57764" i="1"/>
  <c r="M57764" i="1"/>
  <c r="L50635" i="1"/>
  <c r="M50635" i="1"/>
  <c r="L225635" i="1"/>
  <c r="M225635" i="1"/>
  <c r="L49310" i="1"/>
  <c r="M49310" i="1"/>
  <c r="L277470" i="1"/>
  <c r="M277470" i="1"/>
  <c r="L149394" i="1"/>
  <c r="M149394" i="1"/>
  <c r="L285281" i="1"/>
  <c r="M285281" i="1"/>
  <c r="L90415" i="1"/>
  <c r="M90415" i="1"/>
  <c r="L54075" i="1"/>
  <c r="M54075" i="1"/>
  <c r="L136810" i="1"/>
  <c r="M136810" i="1"/>
  <c r="L297310" i="1"/>
  <c r="M297310" i="1"/>
  <c r="L293722" i="1"/>
  <c r="M293722" i="1"/>
  <c r="L180269" i="1"/>
  <c r="M180269" i="1"/>
  <c r="L259861" i="1"/>
  <c r="M259861" i="1"/>
  <c r="L194874" i="1"/>
  <c r="M194874" i="1"/>
  <c r="L210043" i="1"/>
  <c r="M210043" i="1"/>
  <c r="L8515" i="1"/>
  <c r="M8515" i="1"/>
  <c r="L232329" i="1"/>
  <c r="M232329" i="1"/>
  <c r="L161760" i="1"/>
  <c r="M161760" i="1"/>
  <c r="L261764" i="1"/>
  <c r="M261764" i="1"/>
  <c r="L140863" i="1"/>
  <c r="M140863" i="1"/>
  <c r="L15608" i="1"/>
  <c r="M15608" i="1"/>
  <c r="L136334" i="1"/>
  <c r="M136334" i="1"/>
  <c r="L92338" i="1"/>
  <c r="M92338" i="1"/>
  <c r="L77079" i="1"/>
  <c r="M77079" i="1"/>
  <c r="L126330" i="1"/>
  <c r="M126330" i="1"/>
  <c r="L97706" i="1"/>
  <c r="M97706" i="1"/>
  <c r="L211163" i="1"/>
  <c r="M211163" i="1"/>
  <c r="L288811" i="1"/>
  <c r="M288811" i="1"/>
  <c r="L104498" i="1"/>
  <c r="M104498" i="1"/>
  <c r="L198897" i="1"/>
  <c r="M198897" i="1"/>
  <c r="L210268" i="1"/>
  <c r="M210268" i="1"/>
  <c r="L116063" i="1"/>
  <c r="M116063" i="1"/>
  <c r="L92272" i="1"/>
  <c r="M92272" i="1"/>
  <c r="L266588" i="1"/>
  <c r="M266588" i="1"/>
  <c r="L43100" i="1"/>
  <c r="M43100" i="1"/>
  <c r="L231455" i="1"/>
  <c r="M231455" i="1"/>
  <c r="L165159" i="1"/>
  <c r="M165159" i="1"/>
  <c r="L210428" i="1"/>
  <c r="M210428" i="1"/>
  <c r="L98439" i="1"/>
  <c r="M98439" i="1"/>
  <c r="L85099" i="1"/>
  <c r="M85099" i="1"/>
  <c r="L296586" i="1"/>
  <c r="M296586" i="1"/>
  <c r="L21684" i="1"/>
  <c r="M21684" i="1"/>
  <c r="L298252" i="1"/>
  <c r="M298252" i="1"/>
  <c r="L245132" i="1"/>
  <c r="M245132" i="1"/>
  <c r="L153880" i="1"/>
  <c r="M153880" i="1"/>
  <c r="L268067" i="1"/>
  <c r="M268067" i="1"/>
  <c r="L3335" i="1"/>
  <c r="M3335" i="1"/>
  <c r="L18923" i="1"/>
  <c r="M18923" i="1"/>
  <c r="L84162" i="1"/>
  <c r="M84162" i="1"/>
  <c r="L162808" i="1"/>
  <c r="M162808" i="1"/>
  <c r="L139304" i="1"/>
  <c r="M139304" i="1"/>
  <c r="L28060" i="1"/>
  <c r="M28060" i="1"/>
  <c r="L191465" i="1"/>
  <c r="M191465" i="1"/>
  <c r="L174106" i="1"/>
  <c r="M174106" i="1"/>
  <c r="L165581" i="1"/>
  <c r="M165581" i="1"/>
  <c r="L38037" i="1"/>
  <c r="M38037" i="1"/>
  <c r="L143673" i="1"/>
  <c r="M143673" i="1"/>
  <c r="L226068" i="1"/>
  <c r="M226068" i="1"/>
  <c r="L257424" i="1"/>
  <c r="M257424" i="1"/>
  <c r="L60376" i="1"/>
  <c r="M60376" i="1"/>
  <c r="L161439" i="1"/>
  <c r="M161439" i="1"/>
  <c r="L13362" i="1"/>
  <c r="M13362" i="1"/>
  <c r="L266903" i="1"/>
  <c r="M266903" i="1"/>
  <c r="L255643" i="1"/>
  <c r="M255643" i="1"/>
  <c r="L105845" i="1"/>
  <c r="M105845" i="1"/>
  <c r="L3773" i="1"/>
  <c r="M3773" i="1"/>
  <c r="L146569" i="1"/>
  <c r="M146569" i="1"/>
  <c r="L171159" i="1"/>
  <c r="M171159" i="1"/>
  <c r="L90197" i="1"/>
  <c r="M90197" i="1"/>
  <c r="L78204" i="1"/>
  <c r="M78204" i="1"/>
  <c r="L95206" i="1"/>
  <c r="M95206" i="1"/>
  <c r="L98663" i="1"/>
  <c r="M98663" i="1"/>
  <c r="L253510" i="1"/>
  <c r="M253510" i="1"/>
  <c r="L79513" i="1"/>
  <c r="M79513" i="1"/>
  <c r="L82232" i="1"/>
  <c r="M82232" i="1"/>
  <c r="L166678" i="1"/>
  <c r="M166678" i="1"/>
  <c r="L262774" i="1"/>
  <c r="M262774" i="1"/>
  <c r="L111549" i="1"/>
  <c r="M111549" i="1"/>
  <c r="L73746" i="1"/>
  <c r="M73746" i="1"/>
  <c r="L10774" i="1"/>
  <c r="M10774" i="1"/>
  <c r="L110973" i="1"/>
  <c r="M110973" i="1"/>
  <c r="L37299" i="1"/>
  <c r="M37299" i="1"/>
  <c r="L53038" i="1"/>
  <c r="M53038" i="1"/>
  <c r="L116209" i="1"/>
  <c r="M116209" i="1"/>
  <c r="L297167" i="1"/>
  <c r="M297167" i="1"/>
  <c r="L101128" i="1"/>
  <c r="M101128" i="1"/>
  <c r="L61077" i="1"/>
  <c r="M61077" i="1"/>
  <c r="L275347" i="1"/>
  <c r="M275347" i="1"/>
  <c r="L169295" i="1"/>
  <c r="M169295" i="1"/>
  <c r="L263202" i="1"/>
  <c r="M263202" i="1"/>
  <c r="L27468" i="1"/>
  <c r="M27468" i="1"/>
  <c r="L175815" i="1"/>
  <c r="M175815" i="1"/>
  <c r="L261192" i="1"/>
  <c r="M261192" i="1"/>
  <c r="L158613" i="1"/>
  <c r="M158613" i="1"/>
  <c r="L149011" i="1"/>
  <c r="M149011" i="1"/>
  <c r="L281897" i="1"/>
  <c r="M281897" i="1"/>
  <c r="L71184" i="1"/>
  <c r="M71184" i="1"/>
  <c r="L142378" i="1"/>
  <c r="M142378" i="1"/>
  <c r="L186269" i="1"/>
  <c r="M186269" i="1"/>
  <c r="L15529" i="1"/>
  <c r="M15529" i="1"/>
  <c r="L183784" i="1"/>
  <c r="M183784" i="1"/>
  <c r="L229994" i="1"/>
  <c r="M229994" i="1"/>
  <c r="L64026" i="1"/>
  <c r="M64026" i="1"/>
  <c r="L256888" i="1"/>
  <c r="M256888" i="1"/>
  <c r="L275637" i="1"/>
  <c r="M275637" i="1"/>
  <c r="L277582" i="1"/>
  <c r="M277582" i="1"/>
  <c r="L225753" i="1"/>
  <c r="M225753" i="1"/>
  <c r="L285317" i="1"/>
  <c r="M285317" i="1"/>
  <c r="L100091" i="1"/>
  <c r="M100091" i="1"/>
  <c r="L143574" i="1"/>
  <c r="M143574" i="1"/>
  <c r="L192835" i="1"/>
  <c r="M192835" i="1"/>
  <c r="L273433" i="1"/>
  <c r="M273433" i="1"/>
  <c r="L257985" i="1"/>
  <c r="M257985" i="1"/>
  <c r="L113603" i="1"/>
  <c r="M113603" i="1"/>
  <c r="L167041" i="1"/>
  <c r="M167041" i="1"/>
  <c r="L130198" i="1"/>
  <c r="M130198" i="1"/>
  <c r="L120797" i="1"/>
  <c r="M120797" i="1"/>
  <c r="L123913" i="1"/>
  <c r="M123913" i="1"/>
  <c r="L297766" i="1"/>
  <c r="M297766" i="1"/>
  <c r="L58561" i="1"/>
  <c r="M58561" i="1"/>
  <c r="L151184" i="1"/>
  <c r="M151184" i="1"/>
  <c r="L14148" i="1"/>
  <c r="M14148" i="1"/>
  <c r="L65482" i="1"/>
  <c r="M65482" i="1"/>
  <c r="L124582" i="1"/>
  <c r="M124582" i="1"/>
  <c r="L149914" i="1"/>
  <c r="M149914" i="1"/>
  <c r="L174137" i="1"/>
  <c r="M174137" i="1"/>
  <c r="L189542" i="1"/>
  <c r="M189542" i="1"/>
  <c r="L13673" i="1"/>
  <c r="M13673" i="1"/>
  <c r="L67861" i="1"/>
  <c r="M67861" i="1"/>
  <c r="L40134" i="1"/>
  <c r="M40134" i="1"/>
  <c r="L172193" i="1"/>
  <c r="M172193" i="1"/>
  <c r="L75957" i="1"/>
  <c r="M75957" i="1"/>
  <c r="L86711" i="1"/>
  <c r="M86711" i="1"/>
  <c r="L169678" i="1"/>
  <c r="M169678" i="1"/>
  <c r="L185951" i="1"/>
  <c r="M185951" i="1"/>
  <c r="L19015" i="1"/>
  <c r="M19015" i="1"/>
  <c r="L209335" i="1"/>
  <c r="M209335" i="1"/>
  <c r="L26345" i="1"/>
  <c r="M26345" i="1"/>
  <c r="L79707" i="1"/>
  <c r="M79707" i="1"/>
  <c r="L74886" i="1"/>
  <c r="M74886" i="1"/>
  <c r="L149732" i="1"/>
  <c r="M149732" i="1"/>
  <c r="L114613" i="1"/>
  <c r="M114613" i="1"/>
  <c r="L17639" i="1"/>
  <c r="M17639" i="1"/>
  <c r="L90929" i="1"/>
  <c r="M90929" i="1"/>
  <c r="L261789" i="1"/>
  <c r="M261789" i="1"/>
  <c r="L256415" i="1"/>
  <c r="M256415" i="1"/>
  <c r="L46088" i="1"/>
  <c r="M46088" i="1"/>
  <c r="L49403" i="1"/>
  <c r="M49403" i="1"/>
  <c r="L252004" i="1"/>
  <c r="M252004" i="1"/>
  <c r="L239290" i="1"/>
  <c r="M239290" i="1"/>
  <c r="L47354" i="1"/>
  <c r="M47354" i="1"/>
  <c r="L270700" i="1"/>
  <c r="M270700" i="1"/>
  <c r="L226944" i="1"/>
  <c r="M226944" i="1"/>
  <c r="L99638" i="1"/>
  <c r="M99638" i="1"/>
  <c r="L83405" i="1"/>
  <c r="M83405" i="1"/>
  <c r="L297979" i="1"/>
  <c r="M297979" i="1"/>
  <c r="L84495" i="1"/>
  <c r="M84495" i="1"/>
  <c r="L250679" i="1"/>
  <c r="M250679" i="1"/>
  <c r="L80469" i="1"/>
  <c r="M80469" i="1"/>
  <c r="L61582" i="1"/>
  <c r="M61582" i="1"/>
  <c r="L24695" i="1"/>
  <c r="M24695" i="1"/>
  <c r="L132360" i="1"/>
  <c r="M132360" i="1"/>
  <c r="L135610" i="1"/>
  <c r="M135610" i="1"/>
  <c r="L130870" i="1"/>
  <c r="M130870" i="1"/>
  <c r="L256603" i="1"/>
  <c r="M256603" i="1"/>
  <c r="L238536" i="1"/>
  <c r="M238536" i="1"/>
  <c r="L86588" i="1"/>
  <c r="M86588" i="1"/>
  <c r="L113448" i="1"/>
  <c r="M113448" i="1"/>
  <c r="L237256" i="1"/>
  <c r="M237256" i="1"/>
  <c r="L237494" i="1"/>
  <c r="M237494" i="1"/>
  <c r="L156243" i="1"/>
  <c r="M156243" i="1"/>
  <c r="L122142" i="1"/>
  <c r="M122142" i="1"/>
  <c r="L139403" i="1"/>
  <c r="M139403" i="1"/>
  <c r="L70754" i="1"/>
  <c r="M70754" i="1"/>
  <c r="L64232" i="1"/>
  <c r="M64232" i="1"/>
  <c r="L251525" i="1"/>
  <c r="M251525" i="1"/>
  <c r="L81078" i="1"/>
  <c r="M81078" i="1"/>
  <c r="L143758" i="1"/>
  <c r="M143758" i="1"/>
  <c r="L274035" i="1"/>
  <c r="M274035" i="1"/>
  <c r="L167167" i="1"/>
  <c r="M167167" i="1"/>
  <c r="L13437" i="1"/>
  <c r="M13437" i="1"/>
  <c r="L38141" i="1"/>
  <c r="M38141" i="1"/>
  <c r="L81555" i="1"/>
  <c r="M81555" i="1"/>
  <c r="L24356" i="1"/>
  <c r="M24356" i="1"/>
  <c r="L281170" i="1"/>
  <c r="M281170" i="1"/>
  <c r="L85378" i="1"/>
  <c r="M85378" i="1"/>
  <c r="L282422" i="1"/>
  <c r="M282422" i="1"/>
  <c r="L178147" i="1"/>
  <c r="M178147" i="1"/>
  <c r="L91498" i="1"/>
  <c r="M91498" i="1"/>
  <c r="L188124" i="1"/>
  <c r="M188124" i="1"/>
  <c r="L282814" i="1"/>
  <c r="M282814" i="1"/>
  <c r="L256466" i="1"/>
  <c r="M256466" i="1"/>
  <c r="L69644" i="1"/>
  <c r="M69644" i="1"/>
  <c r="L185010" i="1"/>
  <c r="M185010" i="1"/>
  <c r="L256548" i="1"/>
  <c r="M256548" i="1"/>
  <c r="L192826" i="1"/>
  <c r="M192826" i="1"/>
  <c r="L292191" i="1"/>
  <c r="M292191" i="1"/>
  <c r="L197843" i="1"/>
  <c r="M197843" i="1"/>
  <c r="L218547" i="1"/>
  <c r="M218547" i="1"/>
  <c r="L176743" i="1"/>
  <c r="M176743" i="1"/>
  <c r="L203024" i="1"/>
  <c r="M203024" i="1"/>
  <c r="L131170" i="1"/>
  <c r="M131170" i="1"/>
  <c r="L201680" i="1"/>
  <c r="M201680" i="1"/>
  <c r="L21969" i="1"/>
  <c r="M21969" i="1"/>
  <c r="L263970" i="1"/>
  <c r="M263970" i="1"/>
  <c r="L17796" i="1"/>
  <c r="M17796" i="1"/>
  <c r="L280757" i="1"/>
  <c r="M280757" i="1"/>
  <c r="L213609" i="1"/>
  <c r="M213609" i="1"/>
  <c r="L216198" i="1"/>
  <c r="M216198" i="1"/>
  <c r="L35062" i="1"/>
  <c r="M35062" i="1"/>
  <c r="L100359" i="1"/>
  <c r="M100359" i="1"/>
  <c r="L129509" i="1"/>
  <c r="M129509" i="1"/>
  <c r="L214974" i="1"/>
  <c r="M214974" i="1"/>
  <c r="L146075" i="1"/>
  <c r="M146075" i="1"/>
  <c r="L55295" i="1"/>
  <c r="M55295" i="1"/>
  <c r="L284311" i="1"/>
  <c r="M284311" i="1"/>
  <c r="L59018" i="1"/>
  <c r="M59018" i="1"/>
  <c r="L169636" i="1"/>
  <c r="M169636" i="1"/>
  <c r="L259826" i="1"/>
  <c r="M259826" i="1"/>
  <c r="L114008" i="1"/>
  <c r="M114008" i="1"/>
  <c r="L244679" i="1"/>
  <c r="M244679" i="1"/>
  <c r="L218113" i="1"/>
  <c r="M218113" i="1"/>
  <c r="L98956" i="1"/>
  <c r="M98956" i="1"/>
  <c r="L229297" i="1"/>
  <c r="M229297" i="1"/>
  <c r="L157933" i="1"/>
  <c r="M157933" i="1"/>
  <c r="L139447" i="1"/>
  <c r="M139447" i="1"/>
  <c r="L71871" i="1"/>
  <c r="M71871" i="1"/>
  <c r="L297450" i="1"/>
  <c r="M297450" i="1"/>
  <c r="L37774" i="1"/>
  <c r="M37774" i="1"/>
  <c r="L105088" i="1"/>
  <c r="M105088" i="1"/>
  <c r="L32514" i="1"/>
  <c r="M32514" i="1"/>
  <c r="L199983" i="1"/>
  <c r="M199983" i="1"/>
  <c r="L143364" i="1"/>
  <c r="M143364" i="1"/>
  <c r="L156708" i="1"/>
  <c r="M156708" i="1"/>
  <c r="L2135" i="1"/>
  <c r="M2135" i="1"/>
  <c r="L29066" i="1"/>
  <c r="M29066" i="1"/>
  <c r="L72863" i="1"/>
  <c r="M72863" i="1"/>
  <c r="L206253" i="1"/>
  <c r="M206253" i="1"/>
  <c r="L271733" i="1"/>
  <c r="M271733" i="1"/>
  <c r="L30595" i="1"/>
  <c r="M30595" i="1"/>
  <c r="L137062" i="1"/>
  <c r="M137062" i="1"/>
  <c r="L135882" i="1"/>
  <c r="M135882" i="1"/>
  <c r="L168910" i="1"/>
  <c r="M168910" i="1"/>
  <c r="L261967" i="1"/>
  <c r="M261967" i="1"/>
  <c r="L99714" i="1"/>
  <c r="M99714" i="1"/>
  <c r="L275004" i="1"/>
  <c r="M275004" i="1"/>
  <c r="L248923" i="1"/>
  <c r="M248923" i="1"/>
  <c r="L244446" i="1"/>
  <c r="M244446" i="1"/>
  <c r="L250426" i="1"/>
  <c r="M250426" i="1"/>
  <c r="L9630" i="1"/>
  <c r="M9630" i="1"/>
  <c r="L280653" i="1"/>
  <c r="M280653" i="1"/>
  <c r="L274011" i="1"/>
  <c r="M274011" i="1"/>
  <c r="L227323" i="1"/>
  <c r="M227323" i="1"/>
  <c r="L92301" i="1"/>
  <c r="M92301" i="1"/>
  <c r="L277839" i="1"/>
  <c r="M277839" i="1"/>
  <c r="L53414" i="1"/>
  <c r="M53414" i="1"/>
  <c r="L220077" i="1"/>
  <c r="M220077" i="1"/>
  <c r="L71821" i="1"/>
  <c r="M71821" i="1"/>
  <c r="L270778" i="1"/>
  <c r="M270778" i="1"/>
  <c r="L184221" i="1"/>
  <c r="M184221" i="1"/>
  <c r="L234661" i="1"/>
  <c r="M234661" i="1"/>
  <c r="L42517" i="1"/>
  <c r="M42517" i="1"/>
  <c r="L3457" i="1"/>
  <c r="M3457" i="1"/>
  <c r="L297605" i="1"/>
  <c r="M297605" i="1"/>
  <c r="L4190" i="1"/>
  <c r="M4190" i="1"/>
  <c r="L176612" i="1"/>
  <c r="M176612" i="1"/>
  <c r="L218738" i="1"/>
  <c r="M218738" i="1"/>
  <c r="L55854" i="1"/>
  <c r="M55854" i="1"/>
  <c r="L281650" i="1"/>
  <c r="M281650" i="1"/>
  <c r="L46338" i="1"/>
  <c r="M46338" i="1"/>
  <c r="L163821" i="1"/>
  <c r="M163821" i="1"/>
  <c r="L199025" i="1"/>
  <c r="M199025" i="1"/>
  <c r="L80121" i="1"/>
  <c r="M80121" i="1"/>
  <c r="L37378" i="1"/>
  <c r="M37378" i="1"/>
  <c r="L101602" i="1"/>
  <c r="M101602" i="1"/>
  <c r="L41022" i="1"/>
  <c r="M41022" i="1"/>
  <c r="L17237" i="1"/>
  <c r="M17237" i="1"/>
  <c r="L8429" i="1"/>
  <c r="M8429" i="1"/>
  <c r="L236565" i="1"/>
  <c r="M236565" i="1"/>
  <c r="L232462" i="1"/>
  <c r="M232462" i="1"/>
  <c r="L114387" i="1"/>
  <c r="M114387" i="1"/>
  <c r="L193753" i="1"/>
  <c r="M193753" i="1"/>
  <c r="L292272" i="1"/>
  <c r="M292272" i="1"/>
  <c r="L147867" i="1"/>
  <c r="M147867" i="1"/>
  <c r="L269024" i="1"/>
  <c r="M269024" i="1"/>
  <c r="L45822" i="1"/>
  <c r="M45822" i="1"/>
  <c r="L200394" i="1"/>
  <c r="M200394" i="1"/>
  <c r="L245606" i="1"/>
  <c r="M245606" i="1"/>
  <c r="L101100" i="1"/>
  <c r="M101100" i="1"/>
  <c r="L49671" i="1"/>
  <c r="M49671" i="1"/>
  <c r="L225937" i="1"/>
  <c r="M225937" i="1"/>
  <c r="L136876" i="1"/>
  <c r="M136876" i="1"/>
  <c r="L109998" i="1"/>
  <c r="M109998" i="1"/>
  <c r="L254497" i="1"/>
  <c r="M254497" i="1"/>
  <c r="L172931" i="1"/>
  <c r="M172931" i="1"/>
  <c r="L240511" i="1"/>
  <c r="M240511" i="1"/>
  <c r="L175208" i="1"/>
  <c r="M175208" i="1"/>
  <c r="L203956" i="1"/>
  <c r="M203956" i="1"/>
  <c r="L170477" i="1"/>
  <c r="M170477" i="1"/>
  <c r="L16728" i="1"/>
  <c r="M16728" i="1"/>
  <c r="L46332" i="1"/>
  <c r="M46332" i="1"/>
  <c r="L153945" i="1"/>
  <c r="M153945" i="1"/>
  <c r="L107373" i="1"/>
  <c r="M107373" i="1"/>
  <c r="L94024" i="1"/>
  <c r="M94024" i="1"/>
  <c r="L294849" i="1"/>
  <c r="M294849" i="1"/>
  <c r="L241207" i="1"/>
  <c r="M241207" i="1"/>
  <c r="L6475" i="1"/>
  <c r="M6475" i="1"/>
  <c r="L215818" i="1"/>
  <c r="M215818" i="1"/>
  <c r="L81011" i="1"/>
  <c r="M81011" i="1"/>
  <c r="L46267" i="1"/>
  <c r="M46267" i="1"/>
  <c r="L110299" i="1"/>
  <c r="M110299" i="1"/>
  <c r="L147533" i="1"/>
  <c r="M147533" i="1"/>
  <c r="L163826" i="1"/>
  <c r="M163826" i="1"/>
  <c r="L53291" i="1"/>
  <c r="M53291" i="1"/>
  <c r="L113431" i="1"/>
  <c r="M113431" i="1"/>
  <c r="L106661" i="1"/>
  <c r="M106661" i="1"/>
  <c r="L157665" i="1"/>
  <c r="M157665" i="1"/>
  <c r="L281864" i="1"/>
  <c r="M281864" i="1"/>
  <c r="L18640" i="1"/>
  <c r="M18640" i="1"/>
  <c r="L101636" i="1"/>
  <c r="M101636" i="1"/>
  <c r="L87316" i="1"/>
  <c r="M87316" i="1"/>
  <c r="L175634" i="1"/>
  <c r="M175634" i="1"/>
  <c r="L136687" i="1"/>
  <c r="M136687" i="1"/>
  <c r="L157301" i="1"/>
  <c r="M157301" i="1"/>
  <c r="L131454" i="1"/>
  <c r="M131454" i="1"/>
  <c r="L292727" i="1"/>
  <c r="M292727" i="1"/>
  <c r="L75853" i="1"/>
  <c r="M75853" i="1"/>
  <c r="L228909" i="1"/>
  <c r="M228909" i="1"/>
  <c r="L215247" i="1"/>
  <c r="M215247" i="1"/>
  <c r="L190890" i="1"/>
  <c r="M190890" i="1"/>
  <c r="L257821" i="1"/>
  <c r="M257821" i="1"/>
  <c r="L117816" i="1"/>
  <c r="M117816" i="1"/>
  <c r="L170625" i="1"/>
  <c r="M170625" i="1"/>
  <c r="L156262" i="1"/>
  <c r="M156262" i="1"/>
  <c r="L238885" i="1"/>
  <c r="M238885" i="1"/>
  <c r="L161209" i="1"/>
  <c r="M161209" i="1"/>
  <c r="L283001" i="1"/>
  <c r="M283001" i="1"/>
  <c r="L60574" i="1"/>
  <c r="M60574" i="1"/>
  <c r="L282886" i="1"/>
  <c r="M282886" i="1"/>
  <c r="L250391" i="1"/>
  <c r="M250391" i="1"/>
  <c r="L209728" i="1"/>
  <c r="M209728" i="1"/>
  <c r="L212015" i="1"/>
  <c r="M212015" i="1"/>
  <c r="L280971" i="1"/>
  <c r="M280971" i="1"/>
  <c r="L123886" i="1"/>
  <c r="M123886" i="1"/>
  <c r="L246836" i="1"/>
  <c r="M246836" i="1"/>
  <c r="L273643" i="1"/>
  <c r="M273643" i="1"/>
  <c r="L274894" i="1"/>
  <c r="M274894" i="1"/>
  <c r="L84742" i="1"/>
  <c r="M84742" i="1"/>
  <c r="L52977" i="1"/>
  <c r="M52977" i="1"/>
  <c r="L136175" i="1"/>
  <c r="M136175" i="1"/>
  <c r="L99260" i="1"/>
  <c r="M99260" i="1"/>
  <c r="L225446" i="1"/>
  <c r="M225446" i="1"/>
  <c r="L56569" i="1"/>
  <c r="M56569" i="1"/>
  <c r="L95923" i="1"/>
  <c r="M95923" i="1"/>
  <c r="L33832" i="1"/>
  <c r="M33832" i="1"/>
  <c r="L24700" i="1"/>
  <c r="M24700" i="1"/>
  <c r="L261345" i="1"/>
  <c r="M261345" i="1"/>
  <c r="L277990" i="1"/>
  <c r="M277990" i="1"/>
  <c r="L243988" i="1"/>
  <c r="M243988" i="1"/>
  <c r="L96" i="1"/>
  <c r="M96" i="1"/>
  <c r="L259210" i="1"/>
  <c r="M259210" i="1"/>
  <c r="L16675" i="1"/>
  <c r="M16675" i="1"/>
  <c r="L188004" i="1"/>
  <c r="M188004" i="1"/>
  <c r="L227255" i="1"/>
  <c r="M227255" i="1"/>
  <c r="L229399" i="1"/>
  <c r="M229399" i="1"/>
  <c r="L262640" i="1"/>
  <c r="M262640" i="1"/>
  <c r="L76079" i="1"/>
  <c r="M76079" i="1"/>
  <c r="L296779" i="1"/>
  <c r="M296779" i="1"/>
  <c r="L299912" i="1"/>
  <c r="M299912" i="1"/>
  <c r="L166449" i="1"/>
  <c r="M166449" i="1"/>
  <c r="L173218" i="1"/>
  <c r="M173218" i="1"/>
  <c r="L47065" i="1"/>
  <c r="M47065" i="1"/>
  <c r="L92580" i="1"/>
  <c r="M92580" i="1"/>
  <c r="L146362" i="1"/>
  <c r="M146362" i="1"/>
  <c r="L107806" i="1"/>
  <c r="M107806" i="1"/>
  <c r="L197827" i="1"/>
  <c r="M197827" i="1"/>
  <c r="L256433" i="1"/>
  <c r="M256433" i="1"/>
  <c r="L120124" i="1"/>
  <c r="M120124" i="1"/>
  <c r="L176975" i="1"/>
  <c r="M176975" i="1"/>
  <c r="L134627" i="1"/>
  <c r="M134627" i="1"/>
  <c r="L2193" i="1"/>
  <c r="M2193" i="1"/>
  <c r="L186602" i="1"/>
  <c r="M186602" i="1"/>
  <c r="L154786" i="1"/>
  <c r="M154786" i="1"/>
  <c r="L81871" i="1"/>
  <c r="M81871" i="1"/>
  <c r="L299100" i="1"/>
  <c r="M299100" i="1"/>
  <c r="L239830" i="1"/>
  <c r="M239830" i="1"/>
  <c r="L146592" i="1"/>
  <c r="M146592" i="1"/>
  <c r="L19141" i="1"/>
  <c r="M19141" i="1"/>
  <c r="L139379" i="1"/>
  <c r="M139379" i="1"/>
  <c r="L55296" i="1"/>
  <c r="M55296" i="1"/>
  <c r="L152487" i="1"/>
  <c r="M152487" i="1"/>
  <c r="L292734" i="1"/>
  <c r="M292734" i="1"/>
  <c r="L215839" i="1"/>
  <c r="M215839" i="1"/>
  <c r="L286476" i="1"/>
  <c r="M286476" i="1"/>
  <c r="L132134" i="1"/>
  <c r="M132134" i="1"/>
  <c r="L290194" i="1"/>
  <c r="M290194" i="1"/>
  <c r="L253432" i="1"/>
  <c r="M253432" i="1"/>
  <c r="L216703" i="1"/>
  <c r="M216703" i="1"/>
  <c r="L45434" i="1"/>
  <c r="M45434" i="1"/>
  <c r="L276417" i="1"/>
  <c r="M276417" i="1"/>
  <c r="L140485" i="1"/>
  <c r="M140485" i="1"/>
  <c r="L253143" i="1"/>
  <c r="M253143" i="1"/>
  <c r="L132291" i="1"/>
  <c r="M132291" i="1"/>
  <c r="L77201" i="1"/>
  <c r="M77201" i="1"/>
  <c r="L34867" i="1"/>
  <c r="M34867" i="1"/>
  <c r="L141361" i="1"/>
  <c r="M141361" i="1"/>
  <c r="L112444" i="1"/>
  <c r="M112444" i="1"/>
  <c r="L2230" i="1"/>
  <c r="M2230" i="1"/>
  <c r="L77064" i="1"/>
  <c r="M77064" i="1"/>
  <c r="L65066" i="1"/>
  <c r="M65066" i="1"/>
  <c r="L181238" i="1"/>
  <c r="M181238" i="1"/>
  <c r="L246619" i="1"/>
  <c r="M246619" i="1"/>
  <c r="L244966" i="1"/>
  <c r="M244966" i="1"/>
  <c r="L149586" i="1"/>
  <c r="M149586" i="1"/>
  <c r="L276282" i="1"/>
  <c r="M276282" i="1"/>
  <c r="L79537" i="1"/>
  <c r="M79537" i="1"/>
  <c r="L152928" i="1"/>
  <c r="M152928" i="1"/>
  <c r="L98699" i="1"/>
  <c r="M98699" i="1"/>
  <c r="L193764" i="1"/>
  <c r="M193764" i="1"/>
  <c r="L25126" i="1"/>
  <c r="M25126" i="1"/>
  <c r="L51325" i="1"/>
  <c r="M51325" i="1"/>
  <c r="L41034" i="1"/>
  <c r="M41034" i="1"/>
  <c r="L33079" i="1"/>
  <c r="M33079" i="1"/>
  <c r="L57822" i="1"/>
  <c r="M57822" i="1"/>
  <c r="L268790" i="1"/>
  <c r="M268790" i="1"/>
  <c r="L38351" i="1"/>
  <c r="M38351" i="1"/>
  <c r="L22500" i="1"/>
  <c r="M22500" i="1"/>
  <c r="L297180" i="1"/>
  <c r="M297180" i="1"/>
  <c r="L176757" i="1"/>
  <c r="M176757" i="1"/>
  <c r="L251250" i="1"/>
  <c r="M251250" i="1"/>
  <c r="L227583" i="1"/>
  <c r="M227583" i="1"/>
  <c r="L74174" i="1"/>
  <c r="M74174" i="1"/>
  <c r="L171812" i="1"/>
  <c r="M171812" i="1"/>
  <c r="L180595" i="1"/>
  <c r="M180595" i="1"/>
  <c r="L69026" i="1"/>
  <c r="M69026" i="1"/>
  <c r="L78044" i="1"/>
  <c r="M78044" i="1"/>
  <c r="L83236" i="1"/>
  <c r="M83236" i="1"/>
  <c r="L287600" i="1"/>
  <c r="M287600" i="1"/>
  <c r="L235759" i="1"/>
  <c r="M235759" i="1"/>
  <c r="L277113" i="1"/>
  <c r="M277113" i="1"/>
  <c r="L155846" i="1"/>
  <c r="M155846" i="1"/>
  <c r="L250049" i="1"/>
  <c r="M250049" i="1"/>
  <c r="L87001" i="1"/>
  <c r="M87001" i="1"/>
  <c r="L110408" i="1"/>
  <c r="M110408" i="1"/>
  <c r="L241154" i="1"/>
  <c r="M241154" i="1"/>
  <c r="L114948" i="1"/>
  <c r="M114948" i="1"/>
  <c r="L271266" i="1"/>
  <c r="M271266" i="1"/>
  <c r="L259883" i="1"/>
  <c r="M259883" i="1"/>
  <c r="L205813" i="1"/>
  <c r="M205813" i="1"/>
  <c r="L69987" i="1"/>
  <c r="M69987" i="1"/>
  <c r="L252139" i="1"/>
  <c r="M252139" i="1"/>
  <c r="L268630" i="1"/>
  <c r="M268630" i="1"/>
  <c r="L36630" i="1"/>
  <c r="M36630" i="1"/>
  <c r="L48357" i="1"/>
  <c r="M48357" i="1"/>
  <c r="L10502" i="1"/>
  <c r="M10502" i="1"/>
  <c r="L261651" i="1"/>
  <c r="M261651" i="1"/>
  <c r="L56202" i="1"/>
  <c r="M56202" i="1"/>
  <c r="L222376" i="1"/>
  <c r="M222376" i="1"/>
  <c r="L44673" i="1"/>
  <c r="M44673" i="1"/>
  <c r="L181858" i="1"/>
  <c r="M181858" i="1"/>
  <c r="L47753" i="1"/>
  <c r="M47753" i="1"/>
  <c r="L129265" i="1"/>
  <c r="M129265" i="1"/>
  <c r="L286336" i="1"/>
  <c r="M286336" i="1"/>
  <c r="L9386" i="1"/>
  <c r="M9386" i="1"/>
  <c r="L176312" i="1"/>
  <c r="M176312" i="1"/>
  <c r="L289306" i="1"/>
  <c r="M289306" i="1"/>
  <c r="L299789" i="1"/>
  <c r="M299789" i="1"/>
  <c r="L171062" i="1"/>
  <c r="M171062" i="1"/>
  <c r="L226702" i="1"/>
  <c r="M226702" i="1"/>
  <c r="L181333" i="1"/>
  <c r="M181333" i="1"/>
  <c r="L172807" i="1"/>
  <c r="M172807" i="1"/>
  <c r="L42886" i="1"/>
  <c r="M42886" i="1"/>
  <c r="L42486" i="1"/>
  <c r="M42486" i="1"/>
  <c r="L276449" i="1"/>
  <c r="M276449" i="1"/>
  <c r="L61402" i="1"/>
  <c r="M61402" i="1"/>
  <c r="L124195" i="1"/>
  <c r="M124195" i="1"/>
  <c r="L263279" i="1"/>
  <c r="M263279" i="1"/>
  <c r="L20813" i="1"/>
  <c r="M20813" i="1"/>
  <c r="L162686" i="1"/>
  <c r="M162686" i="1"/>
  <c r="L118437" i="1"/>
  <c r="M118437" i="1"/>
  <c r="L169456" i="1"/>
  <c r="M169456" i="1"/>
  <c r="L294069" i="1"/>
  <c r="M294069" i="1"/>
  <c r="L255227" i="1"/>
  <c r="M255227" i="1"/>
  <c r="L217767" i="1"/>
  <c r="M217767" i="1"/>
  <c r="L223537" i="1"/>
  <c r="M223537" i="1"/>
  <c r="L260022" i="1"/>
  <c r="M260022" i="1"/>
  <c r="L72467" i="1"/>
  <c r="M72467" i="1"/>
  <c r="L53778" i="1"/>
  <c r="M53778" i="1"/>
  <c r="L158057" i="1"/>
  <c r="M158057" i="1"/>
  <c r="L14726" i="1"/>
  <c r="M14726" i="1"/>
  <c r="L19244" i="1"/>
  <c r="M19244" i="1"/>
  <c r="L85059" i="1"/>
  <c r="M85059" i="1"/>
  <c r="L297667" i="1"/>
  <c r="M297667" i="1"/>
  <c r="L88021" i="1"/>
  <c r="M88021" i="1"/>
  <c r="L251130" i="1"/>
  <c r="M251130" i="1"/>
  <c r="L91371" i="1"/>
  <c r="M91371" i="1"/>
  <c r="L206045" i="1"/>
  <c r="M206045" i="1"/>
  <c r="L224612" i="1"/>
  <c r="M224612" i="1"/>
  <c r="L210972" i="1"/>
  <c r="M210972" i="1"/>
  <c r="L111704" i="1"/>
  <c r="M111704" i="1"/>
  <c r="L11512" i="1"/>
  <c r="M11512" i="1"/>
  <c r="L6247" i="1"/>
  <c r="M6247" i="1"/>
  <c r="L319" i="1"/>
  <c r="M319" i="1"/>
  <c r="L160498" i="1"/>
  <c r="M160498" i="1"/>
  <c r="L91757" i="1"/>
  <c r="M91757" i="1"/>
  <c r="L144919" i="1"/>
  <c r="M144919" i="1"/>
  <c r="L252326" i="1"/>
  <c r="M252326" i="1"/>
  <c r="L271255" i="1"/>
  <c r="M271255" i="1"/>
  <c r="L96587" i="1"/>
  <c r="M96587" i="1"/>
  <c r="L268336" i="1"/>
  <c r="M268336" i="1"/>
  <c r="L3758" i="1"/>
  <c r="M3758" i="1"/>
  <c r="L137745" i="1"/>
  <c r="M137745" i="1"/>
  <c r="L588" i="1"/>
  <c r="M588" i="1"/>
  <c r="L177069" i="1"/>
  <c r="M177069" i="1"/>
  <c r="L247467" i="1"/>
  <c r="M247467" i="1"/>
  <c r="L65522" i="1"/>
  <c r="M65522" i="1"/>
  <c r="L221281" i="1"/>
  <c r="M221281" i="1"/>
  <c r="L245878" i="1"/>
  <c r="M245878" i="1"/>
  <c r="L23067" i="1"/>
  <c r="M23067" i="1"/>
  <c r="L238965" i="1"/>
  <c r="M238965" i="1"/>
  <c r="L49805" i="1"/>
  <c r="M49805" i="1"/>
  <c r="L263280" i="1"/>
  <c r="M263280" i="1"/>
  <c r="L227598" i="1"/>
  <c r="M227598" i="1"/>
  <c r="L289633" i="1"/>
  <c r="M289633" i="1"/>
  <c r="L104552" i="1"/>
  <c r="M104552" i="1"/>
  <c r="L284220" i="1"/>
  <c r="M284220" i="1"/>
  <c r="L88311" i="1"/>
  <c r="M88311" i="1"/>
  <c r="L154315" i="1"/>
  <c r="M154315" i="1"/>
  <c r="L20349" i="1"/>
  <c r="M20349" i="1"/>
  <c r="L231034" i="1"/>
  <c r="M231034" i="1"/>
  <c r="L220849" i="1"/>
  <c r="M220849" i="1"/>
  <c r="L266226" i="1"/>
  <c r="M266226" i="1"/>
  <c r="L94055" i="1"/>
  <c r="M94055" i="1"/>
  <c r="L218873" i="1"/>
  <c r="M218873" i="1"/>
  <c r="L281124" i="1"/>
  <c r="M281124" i="1"/>
  <c r="L126990" i="1"/>
  <c r="M126990" i="1"/>
  <c r="L130814" i="1"/>
  <c r="M130814" i="1"/>
  <c r="L78884" i="1"/>
  <c r="M78884" i="1"/>
  <c r="L41294" i="1"/>
  <c r="M41294" i="1"/>
  <c r="L216714" i="1"/>
  <c r="M216714" i="1"/>
  <c r="L5266" i="1"/>
  <c r="M5266" i="1"/>
  <c r="L51596" i="1"/>
  <c r="M51596" i="1"/>
  <c r="L283696" i="1"/>
  <c r="M283696" i="1"/>
  <c r="L246277" i="1"/>
  <c r="M246277" i="1"/>
  <c r="L287591" i="1"/>
  <c r="M287591" i="1"/>
  <c r="L281" i="1"/>
  <c r="M281" i="1"/>
  <c r="L207613" i="1"/>
  <c r="M207613" i="1"/>
  <c r="L192758" i="1"/>
  <c r="M192758" i="1"/>
  <c r="L279515" i="1"/>
  <c r="M279515" i="1"/>
  <c r="L131680" i="1"/>
  <c r="M131680" i="1"/>
  <c r="L298683" i="1"/>
  <c r="M298683" i="1"/>
  <c r="L108808" i="1"/>
  <c r="M108808" i="1"/>
  <c r="L23996" i="1"/>
  <c r="M23996" i="1"/>
  <c r="L101409" i="1"/>
  <c r="M101409" i="1"/>
  <c r="L155" i="1"/>
  <c r="M155" i="1"/>
  <c r="L73890" i="1"/>
  <c r="M73890" i="1"/>
  <c r="L197237" i="1"/>
  <c r="M197237" i="1"/>
  <c r="L179963" i="1"/>
  <c r="M179963" i="1"/>
  <c r="L196105" i="1"/>
  <c r="M196105" i="1"/>
  <c r="L163942" i="1"/>
  <c r="M163942" i="1"/>
  <c r="L68330" i="1"/>
  <c r="M68330" i="1"/>
  <c r="L175052" i="1"/>
  <c r="M175052" i="1"/>
  <c r="L297535" i="1"/>
  <c r="M297535" i="1"/>
  <c r="L173702" i="1"/>
  <c r="M173702" i="1"/>
  <c r="L287631" i="1"/>
  <c r="M287631" i="1"/>
  <c r="L291009" i="1"/>
  <c r="M291009" i="1"/>
  <c r="L209234" i="1"/>
  <c r="M209234" i="1"/>
  <c r="L186707" i="1"/>
  <c r="M186707" i="1"/>
  <c r="L265021" i="1"/>
  <c r="M265021" i="1"/>
  <c r="L43204" i="1"/>
  <c r="M43204" i="1"/>
  <c r="L117548" i="1"/>
  <c r="M117548" i="1"/>
  <c r="L99271" i="1"/>
  <c r="M99271" i="1"/>
  <c r="L47299" i="1"/>
  <c r="M47299" i="1"/>
  <c r="L234052" i="1"/>
  <c r="M234052" i="1"/>
  <c r="L277530" i="1"/>
  <c r="M277530" i="1"/>
  <c r="L41120" i="1"/>
  <c r="M41120" i="1"/>
  <c r="L102128" i="1"/>
  <c r="M102128" i="1"/>
  <c r="L259354" i="1"/>
  <c r="M259354" i="1"/>
  <c r="L40339" i="1"/>
  <c r="M40339" i="1"/>
  <c r="L270118" i="1"/>
  <c r="M270118" i="1"/>
  <c r="L120216" i="1"/>
  <c r="M120216" i="1"/>
  <c r="L231750" i="1"/>
  <c r="M231750" i="1"/>
  <c r="L150158" i="1"/>
  <c r="M150158" i="1"/>
  <c r="L197878" i="1"/>
  <c r="M197878" i="1"/>
  <c r="L296940" i="1"/>
  <c r="M296940" i="1"/>
  <c r="L212753" i="1"/>
  <c r="M212753" i="1"/>
  <c r="L94582" i="1"/>
  <c r="M94582" i="1"/>
  <c r="L236377" i="1"/>
  <c r="M236377" i="1"/>
  <c r="L98897" i="1"/>
  <c r="M98897" i="1"/>
  <c r="L82366" i="1"/>
  <c r="M82366" i="1"/>
  <c r="L184481" i="1"/>
  <c r="M184481" i="1"/>
  <c r="L147501" i="1"/>
  <c r="M147501" i="1"/>
  <c r="L152344" i="1"/>
  <c r="M152344" i="1"/>
  <c r="L250716" i="1"/>
  <c r="M250716" i="1"/>
  <c r="L67684" i="1"/>
  <c r="M67684" i="1"/>
  <c r="L290319" i="1"/>
  <c r="M290319" i="1"/>
  <c r="L119443" i="1"/>
  <c r="M119443" i="1"/>
  <c r="L143396" i="1"/>
  <c r="M143396" i="1"/>
  <c r="L282049" i="1"/>
  <c r="M282049" i="1"/>
  <c r="L294224" i="1"/>
  <c r="M294224" i="1"/>
  <c r="L63427" i="1"/>
  <c r="M63427" i="1"/>
  <c r="L128000" i="1"/>
  <c r="M128000" i="1"/>
  <c r="L65573" i="1"/>
  <c r="M65573" i="1"/>
  <c r="L206394" i="1"/>
  <c r="M206394" i="1"/>
  <c r="L29036" i="1"/>
  <c r="M29036" i="1"/>
  <c r="L232816" i="1"/>
  <c r="M232816" i="1"/>
  <c r="L27681" i="1"/>
  <c r="M27681" i="1"/>
  <c r="L274069" i="1"/>
  <c r="M274069" i="1"/>
  <c r="L59836" i="1"/>
  <c r="M59836" i="1"/>
  <c r="L214891" i="1"/>
  <c r="M214891" i="1"/>
  <c r="L278256" i="1"/>
  <c r="M278256" i="1"/>
  <c r="L73031" i="1"/>
  <c r="M73031" i="1"/>
  <c r="L93441" i="1"/>
  <c r="M93441" i="1"/>
  <c r="L270654" i="1"/>
  <c r="M270654" i="1"/>
  <c r="L102845" i="1"/>
  <c r="M102845" i="1"/>
  <c r="L125761" i="1"/>
  <c r="M125761" i="1"/>
  <c r="L44587" i="1"/>
  <c r="M44587" i="1"/>
  <c r="L25237" i="1"/>
  <c r="M25237" i="1"/>
  <c r="L46222" i="1"/>
  <c r="M46222" i="1"/>
  <c r="L212124" i="1"/>
  <c r="M212124" i="1"/>
  <c r="L135538" i="1"/>
  <c r="M135538" i="1"/>
  <c r="L247631" i="1"/>
  <c r="M247631" i="1"/>
  <c r="L160494" i="1"/>
  <c r="M160494" i="1"/>
  <c r="L7506" i="1"/>
  <c r="M7506" i="1"/>
  <c r="L73167" i="1"/>
  <c r="M73167" i="1"/>
  <c r="L204805" i="1"/>
  <c r="M204805" i="1"/>
  <c r="L49431" i="1"/>
  <c r="M49431" i="1"/>
  <c r="L241843" i="1"/>
  <c r="M241843" i="1"/>
  <c r="L123462" i="1"/>
  <c r="M123462" i="1"/>
  <c r="L88096" i="1"/>
  <c r="M88096" i="1"/>
  <c r="L202303" i="1"/>
  <c r="M202303" i="1"/>
  <c r="L137612" i="1"/>
  <c r="M137612" i="1"/>
  <c r="L63114" i="1"/>
  <c r="M63114" i="1"/>
  <c r="L223672" i="1"/>
  <c r="M223672" i="1"/>
  <c r="L89532" i="1"/>
  <c r="M89532" i="1"/>
  <c r="L84170" i="1"/>
  <c r="M84170" i="1"/>
  <c r="L295458" i="1"/>
  <c r="M295458" i="1"/>
  <c r="L160780" i="1"/>
  <c r="M160780" i="1"/>
  <c r="L48260" i="1"/>
  <c r="M48260" i="1"/>
  <c r="L154565" i="1"/>
  <c r="M154565" i="1"/>
  <c r="L170995" i="1"/>
  <c r="M170995" i="1"/>
  <c r="L136236" i="1"/>
  <c r="M136236" i="1"/>
  <c r="L12077" i="1"/>
  <c r="M12077" i="1"/>
  <c r="L77037" i="1"/>
  <c r="M77037" i="1"/>
  <c r="L250087" i="1"/>
  <c r="M250087" i="1"/>
  <c r="L114553" i="1"/>
  <c r="M114553" i="1"/>
  <c r="L134450" i="1"/>
  <c r="M134450" i="1"/>
  <c r="L191470" i="1"/>
  <c r="M191470" i="1"/>
  <c r="L79556" i="1"/>
  <c r="M79556" i="1"/>
  <c r="L102891" i="1"/>
  <c r="M102891" i="1"/>
  <c r="L30815" i="1"/>
  <c r="M30815" i="1"/>
  <c r="L82122" i="1"/>
  <c r="M82122" i="1"/>
  <c r="L119260" i="1"/>
  <c r="M119260" i="1"/>
  <c r="L282629" i="1"/>
  <c r="M282629" i="1"/>
  <c r="L16144" i="1"/>
  <c r="M16144" i="1"/>
  <c r="L30911" i="1"/>
  <c r="M30911" i="1"/>
  <c r="L190590" i="1"/>
  <c r="M190590" i="1"/>
  <c r="L139873" i="1"/>
  <c r="M139873" i="1"/>
  <c r="L137819" i="1"/>
  <c r="M137819" i="1"/>
  <c r="L226491" i="1"/>
  <c r="M226491" i="1"/>
  <c r="L182818" i="1"/>
  <c r="M182818" i="1"/>
  <c r="L282287" i="1"/>
  <c r="M282287" i="1"/>
  <c r="L252118" i="1"/>
  <c r="M252118" i="1"/>
  <c r="L299032" i="1"/>
  <c r="M299032" i="1"/>
  <c r="L117155" i="1"/>
  <c r="M117155" i="1"/>
  <c r="L30353" i="1"/>
  <c r="M30353" i="1"/>
  <c r="L134247" i="1"/>
  <c r="M134247" i="1"/>
  <c r="L288239" i="1"/>
  <c r="M288239" i="1"/>
  <c r="L80076" i="1"/>
  <c r="M80076" i="1"/>
  <c r="L45826" i="1"/>
  <c r="M45826" i="1"/>
  <c r="L267667" i="1"/>
  <c r="M267667" i="1"/>
  <c r="L294034" i="1"/>
  <c r="M294034" i="1"/>
  <c r="L184505" i="1"/>
  <c r="M184505" i="1"/>
  <c r="L225884" i="1"/>
  <c r="M225884" i="1"/>
  <c r="L46245" i="1"/>
  <c r="M46245" i="1"/>
  <c r="L209470" i="1"/>
  <c r="M209470" i="1"/>
  <c r="L37057" i="1"/>
  <c r="M37057" i="1"/>
  <c r="L190307" i="1"/>
  <c r="M190307" i="1"/>
  <c r="L63629" i="1"/>
  <c r="M63629" i="1"/>
  <c r="L216730" i="1"/>
  <c r="M216730" i="1"/>
  <c r="L239501" i="1"/>
  <c r="M239501" i="1"/>
  <c r="L30357" i="1"/>
  <c r="M30357" i="1"/>
  <c r="L177924" i="1"/>
  <c r="M177924" i="1"/>
  <c r="L30483" i="1"/>
  <c r="M30483" i="1"/>
  <c r="L124570" i="1"/>
  <c r="M124570" i="1"/>
  <c r="L87983" i="1"/>
  <c r="M87983" i="1"/>
  <c r="L156068" i="1"/>
  <c r="M156068" i="1"/>
  <c r="L234474" i="1"/>
  <c r="M234474" i="1"/>
  <c r="L282788" i="1"/>
  <c r="M282788" i="1"/>
  <c r="L241209" i="1"/>
  <c r="M241209" i="1"/>
  <c r="L295260" i="1"/>
  <c r="M295260" i="1"/>
  <c r="L166693" i="1"/>
  <c r="M166693" i="1"/>
  <c r="L107455" i="1"/>
  <c r="M107455" i="1"/>
  <c r="L39212" i="1"/>
  <c r="M39212" i="1"/>
  <c r="L265013" i="1"/>
  <c r="M265013" i="1"/>
  <c r="L98425" i="1"/>
  <c r="M98425" i="1"/>
  <c r="L221577" i="1"/>
  <c r="M221577" i="1"/>
  <c r="L246126" i="1"/>
  <c r="M246126" i="1"/>
  <c r="L94763" i="1"/>
  <c r="M94763" i="1"/>
  <c r="L128568" i="1"/>
  <c r="M128568" i="1"/>
  <c r="L63278" i="1"/>
  <c r="M63278" i="1"/>
  <c r="L297777" i="1"/>
  <c r="M297777" i="1"/>
  <c r="L203669" i="1"/>
  <c r="M203669" i="1"/>
  <c r="L284722" i="1"/>
  <c r="M284722" i="1"/>
  <c r="L131657" i="1"/>
  <c r="M131657" i="1"/>
  <c r="L211942" i="1"/>
  <c r="M211942" i="1"/>
  <c r="L135872" i="1"/>
  <c r="M135872" i="1"/>
  <c r="L52484" i="1"/>
  <c r="M52484" i="1"/>
  <c r="L3893" i="1"/>
  <c r="M3893" i="1"/>
  <c r="L477" i="1"/>
  <c r="M477" i="1"/>
  <c r="L263235" i="1"/>
  <c r="M263235" i="1"/>
  <c r="L34049" i="1"/>
  <c r="M34049" i="1"/>
  <c r="L150245" i="1"/>
  <c r="M150245" i="1"/>
  <c r="L243433" i="1"/>
  <c r="M243433" i="1"/>
  <c r="L258982" i="1"/>
  <c r="M258982" i="1"/>
  <c r="L81322" i="1"/>
  <c r="M81322" i="1"/>
  <c r="L209859" i="1"/>
  <c r="M209859" i="1"/>
  <c r="L49088" i="1"/>
  <c r="M49088" i="1"/>
  <c r="L110802" i="1"/>
  <c r="M110802" i="1"/>
  <c r="L181513" i="1"/>
  <c r="M181513" i="1"/>
  <c r="L274068" i="1"/>
  <c r="M274068" i="1"/>
  <c r="L21132" i="1"/>
  <c r="M21132" i="1"/>
  <c r="L177901" i="1"/>
  <c r="M177901" i="1"/>
  <c r="L91782" i="1"/>
  <c r="M91782" i="1"/>
  <c r="L88478" i="1"/>
  <c r="M88478" i="1"/>
  <c r="L112975" i="1"/>
  <c r="M112975" i="1"/>
  <c r="L229488" i="1"/>
  <c r="M229488" i="1"/>
  <c r="L132304" i="1"/>
  <c r="M132304" i="1"/>
  <c r="L256471" i="1"/>
  <c r="M256471" i="1"/>
  <c r="L248508" i="1"/>
  <c r="M248508" i="1"/>
  <c r="L131641" i="1"/>
  <c r="M131641" i="1"/>
  <c r="L266139" i="1"/>
  <c r="M266139" i="1"/>
  <c r="L279494" i="1"/>
  <c r="M279494" i="1"/>
  <c r="L12638" i="1"/>
  <c r="M12638" i="1"/>
  <c r="L231114" i="1"/>
  <c r="M231114" i="1"/>
  <c r="L57964" i="1"/>
  <c r="M57964" i="1"/>
  <c r="L235193" i="1"/>
  <c r="M235193" i="1"/>
  <c r="L69101" i="1"/>
  <c r="M69101" i="1"/>
  <c r="L239395" i="1"/>
  <c r="M239395" i="1"/>
  <c r="L257014" i="1"/>
  <c r="M257014" i="1"/>
  <c r="L164360" i="1"/>
  <c r="M164360" i="1"/>
  <c r="L112276" i="1"/>
  <c r="M112276" i="1"/>
  <c r="L113532" i="1"/>
  <c r="M113532" i="1"/>
  <c r="L166515" i="1"/>
  <c r="M166515" i="1"/>
  <c r="L163556" i="1"/>
  <c r="M163556" i="1"/>
  <c r="L37247" i="1"/>
  <c r="M37247" i="1"/>
  <c r="L32335" i="1"/>
  <c r="M32335" i="1"/>
  <c r="L88689" i="1"/>
  <c r="M88689" i="1"/>
  <c r="L159553" i="1"/>
  <c r="M159553" i="1"/>
  <c r="L258844" i="1"/>
  <c r="M258844" i="1"/>
  <c r="L176148" i="1"/>
  <c r="M176148" i="1"/>
  <c r="L156794" i="1"/>
  <c r="M156794" i="1"/>
  <c r="L71478" i="1"/>
  <c r="M71478" i="1"/>
  <c r="L47318" i="1"/>
  <c r="M47318" i="1"/>
  <c r="L211749" i="1"/>
  <c r="M211749" i="1"/>
  <c r="L232886" i="1"/>
  <c r="M232886" i="1"/>
  <c r="L216509" i="1"/>
  <c r="M216509" i="1"/>
  <c r="L47136" i="1"/>
  <c r="M47136" i="1"/>
  <c r="L193265" i="1"/>
  <c r="M193265" i="1"/>
  <c r="L153238" i="1"/>
  <c r="M153238" i="1"/>
  <c r="L52384" i="1"/>
  <c r="M52384" i="1"/>
  <c r="L120256" i="1"/>
  <c r="M120256" i="1"/>
  <c r="L195521" i="1"/>
  <c r="M195521" i="1"/>
  <c r="L48780" i="1"/>
  <c r="M48780" i="1"/>
  <c r="L68247" i="1"/>
  <c r="M68247" i="1"/>
  <c r="L246722" i="1"/>
  <c r="M246722" i="1"/>
  <c r="L173340" i="1"/>
  <c r="M173340" i="1"/>
  <c r="L23546" i="1"/>
  <c r="M23546" i="1"/>
  <c r="L98006" i="1"/>
  <c r="M98006" i="1"/>
  <c r="L294165" i="1"/>
  <c r="M294165" i="1"/>
  <c r="L254948" i="1"/>
  <c r="M254948" i="1"/>
  <c r="L226962" i="1"/>
  <c r="M226962" i="1"/>
  <c r="L294434" i="1"/>
  <c r="M294434" i="1"/>
  <c r="L236812" i="1"/>
  <c r="M236812" i="1"/>
  <c r="L214798" i="1"/>
  <c r="M214798" i="1"/>
  <c r="L214220" i="1"/>
  <c r="M214220" i="1"/>
  <c r="L147311" i="1"/>
  <c r="M147311" i="1"/>
  <c r="L248999" i="1"/>
  <c r="M248999" i="1"/>
  <c r="L208808" i="1"/>
  <c r="M208808" i="1"/>
  <c r="L199882" i="1"/>
  <c r="M199882" i="1"/>
  <c r="L248298" i="1"/>
  <c r="M248298" i="1"/>
  <c r="L206322" i="1"/>
  <c r="M206322" i="1"/>
  <c r="L267632" i="1"/>
  <c r="M267632" i="1"/>
  <c r="L9498" i="1"/>
  <c r="M9498" i="1"/>
  <c r="L107205" i="1"/>
  <c r="M107205" i="1"/>
  <c r="L126242" i="1"/>
  <c r="M126242" i="1"/>
  <c r="L60259" i="1"/>
  <c r="M60259" i="1"/>
  <c r="L247062" i="1"/>
  <c r="M247062" i="1"/>
  <c r="L96766" i="1"/>
  <c r="M96766" i="1"/>
  <c r="L234980" i="1"/>
  <c r="M234980" i="1"/>
  <c r="L104688" i="1"/>
  <c r="M104688" i="1"/>
  <c r="L208433" i="1"/>
  <c r="M208433" i="1"/>
  <c r="L226458" i="1"/>
  <c r="M226458" i="1"/>
  <c r="L145144" i="1"/>
  <c r="M145144" i="1"/>
  <c r="L137790" i="1"/>
  <c r="M137790" i="1"/>
  <c r="L38103" i="1"/>
  <c r="M38103" i="1"/>
  <c r="L5985" i="1"/>
  <c r="M5985" i="1"/>
  <c r="L140829" i="1"/>
  <c r="M140829" i="1"/>
  <c r="L154318" i="1"/>
  <c r="M154318" i="1"/>
  <c r="L69076" i="1"/>
  <c r="M69076" i="1"/>
  <c r="L33095" i="1"/>
  <c r="M33095" i="1"/>
  <c r="L81610" i="1"/>
  <c r="M81610" i="1"/>
  <c r="L29548" i="1"/>
  <c r="M29548" i="1"/>
  <c r="L154341" i="1"/>
  <c r="M154341" i="1"/>
  <c r="L132456" i="1"/>
  <c r="M132456" i="1"/>
  <c r="L229787" i="1"/>
  <c r="M229787" i="1"/>
  <c r="L167285" i="1"/>
  <c r="M167285" i="1"/>
  <c r="L84881" i="1"/>
  <c r="M84881" i="1"/>
  <c r="L246826" i="1"/>
  <c r="M246826" i="1"/>
  <c r="L160558" i="1"/>
  <c r="M160558" i="1"/>
  <c r="L155007" i="1"/>
  <c r="M155007" i="1"/>
  <c r="L20315" i="1"/>
  <c r="M20315" i="1"/>
  <c r="L57157" i="1"/>
  <c r="M57157" i="1"/>
  <c r="L79438" i="1"/>
  <c r="M79438" i="1"/>
  <c r="L3348" i="1"/>
  <c r="M3348" i="1"/>
  <c r="L278246" i="1"/>
  <c r="M278246" i="1"/>
  <c r="L25907" i="1"/>
  <c r="M25907" i="1"/>
  <c r="L132516" i="1"/>
  <c r="M132516" i="1"/>
  <c r="L155294" i="1"/>
  <c r="M155294" i="1"/>
  <c r="L279639" i="1"/>
  <c r="M279639" i="1"/>
  <c r="L89855" i="1"/>
  <c r="M89855" i="1"/>
  <c r="L150223" i="1"/>
  <c r="M150223" i="1"/>
  <c r="L68036" i="1"/>
  <c r="M68036" i="1"/>
  <c r="L156352" i="1"/>
  <c r="M156352" i="1"/>
  <c r="L36805" i="1"/>
  <c r="M36805" i="1"/>
  <c r="L8658" i="1"/>
  <c r="M8658" i="1"/>
  <c r="L235662" i="1"/>
  <c r="M235662" i="1"/>
  <c r="L96841" i="1"/>
  <c r="M96841" i="1"/>
  <c r="L216324" i="1"/>
  <c r="M216324" i="1"/>
  <c r="L189610" i="1"/>
  <c r="M189610" i="1"/>
  <c r="L57720" i="1"/>
  <c r="M57720" i="1"/>
  <c r="L15393" i="1"/>
  <c r="M15393" i="1"/>
  <c r="L27470" i="1"/>
  <c r="M27470" i="1"/>
  <c r="L287601" i="1"/>
  <c r="M287601" i="1"/>
  <c r="L239834" i="1"/>
  <c r="M239834" i="1"/>
  <c r="L55657" i="1"/>
  <c r="M55657" i="1"/>
  <c r="L158761" i="1"/>
  <c r="M158761" i="1"/>
  <c r="L195400" i="1"/>
  <c r="M195400" i="1"/>
  <c r="L135490" i="1"/>
  <c r="M135490" i="1"/>
  <c r="L268120" i="1"/>
  <c r="M268120" i="1"/>
  <c r="L255679" i="1"/>
  <c r="M255679" i="1"/>
  <c r="L191077" i="1"/>
  <c r="M191077" i="1"/>
  <c r="L114601" i="1"/>
  <c r="M114601" i="1"/>
  <c r="L171176" i="1"/>
  <c r="M171176" i="1"/>
  <c r="L298262" i="1"/>
  <c r="M298262" i="1"/>
  <c r="L53572" i="1"/>
  <c r="M53572" i="1"/>
  <c r="L224028" i="1"/>
  <c r="M224028" i="1"/>
  <c r="L101303" i="1"/>
  <c r="M101303" i="1"/>
  <c r="L73176" i="1"/>
  <c r="M73176" i="1"/>
  <c r="L35089" i="1"/>
  <c r="M35089" i="1"/>
  <c r="L218006" i="1"/>
  <c r="M218006" i="1"/>
  <c r="L202802" i="1"/>
  <c r="M202802" i="1"/>
  <c r="L29421" i="1"/>
  <c r="M29421" i="1"/>
  <c r="L258010" i="1"/>
  <c r="M258010" i="1"/>
  <c r="L214460" i="1"/>
  <c r="M214460" i="1"/>
  <c r="L123164" i="1"/>
  <c r="M123164" i="1"/>
  <c r="L231084" i="1"/>
  <c r="M231084" i="1"/>
  <c r="L255805" i="1"/>
  <c r="M255805" i="1"/>
  <c r="L268597" i="1"/>
  <c r="M268597" i="1"/>
  <c r="L31928" i="1"/>
  <c r="M31928" i="1"/>
  <c r="L56204" i="1"/>
  <c r="M56204" i="1"/>
  <c r="L78808" i="1"/>
  <c r="M78808" i="1"/>
  <c r="L86942" i="1"/>
  <c r="M86942" i="1"/>
  <c r="L105664" i="1"/>
  <c r="M105664" i="1"/>
  <c r="L264895" i="1"/>
  <c r="M264895" i="1"/>
  <c r="L251412" i="1"/>
  <c r="M251412" i="1"/>
  <c r="L193706" i="1"/>
  <c r="M193706" i="1"/>
  <c r="L59102" i="1"/>
  <c r="M59102" i="1"/>
  <c r="L60962" i="1"/>
  <c r="M60962" i="1"/>
  <c r="L197061" i="1"/>
  <c r="M197061" i="1"/>
  <c r="L47402" i="1"/>
  <c r="M47402" i="1"/>
  <c r="L42007" i="1"/>
  <c r="M42007" i="1"/>
  <c r="L129806" i="1"/>
  <c r="M129806" i="1"/>
  <c r="L208235" i="1"/>
  <c r="M208235" i="1"/>
  <c r="L75303" i="1"/>
  <c r="M75303" i="1"/>
  <c r="L120953" i="1"/>
  <c r="M120953" i="1"/>
  <c r="L118856" i="1"/>
  <c r="M118856" i="1"/>
  <c r="L250022" i="1"/>
  <c r="M250022" i="1"/>
  <c r="L168906" i="1"/>
  <c r="M168906" i="1"/>
  <c r="L84995" i="1"/>
  <c r="M84995" i="1"/>
  <c r="L240523" i="1"/>
  <c r="M240523" i="1"/>
  <c r="L116620" i="1"/>
  <c r="M116620" i="1"/>
  <c r="L258064" i="1"/>
  <c r="M258064" i="1"/>
  <c r="L210060" i="1"/>
  <c r="M210060" i="1"/>
  <c r="L50595" i="1"/>
  <c r="M50595" i="1"/>
  <c r="L259611" i="1"/>
  <c r="M259611" i="1"/>
  <c r="L96889" i="1"/>
  <c r="M96889" i="1"/>
  <c r="L36721" i="1"/>
  <c r="M36721" i="1"/>
  <c r="L8797" i="1"/>
  <c r="M8797" i="1"/>
  <c r="L149710" i="1"/>
  <c r="M149710" i="1"/>
  <c r="L197802" i="1"/>
  <c r="M197802" i="1"/>
  <c r="L246623" i="1"/>
  <c r="M246623" i="1"/>
  <c r="L226915" i="1"/>
  <c r="M226915" i="1"/>
  <c r="L117888" i="1"/>
  <c r="M117888" i="1"/>
  <c r="L69148" i="1"/>
  <c r="M69148" i="1"/>
  <c r="L152512" i="1"/>
  <c r="M152512" i="1"/>
  <c r="L156453" i="1"/>
  <c r="M156453" i="1"/>
  <c r="L153314" i="1"/>
  <c r="M153314" i="1"/>
  <c r="L255270" i="1"/>
  <c r="M255270" i="1"/>
  <c r="L215847" i="1"/>
  <c r="M215847" i="1"/>
  <c r="L119364" i="1"/>
  <c r="M119364" i="1"/>
  <c r="L27375" i="1"/>
  <c r="M27375" i="1"/>
  <c r="L35302" i="1"/>
  <c r="M35302" i="1"/>
  <c r="L167671" i="1"/>
  <c r="M167671" i="1"/>
  <c r="L269301" i="1"/>
  <c r="M269301" i="1"/>
  <c r="L83787" i="1"/>
  <c r="M83787" i="1"/>
  <c r="L9423" i="1"/>
  <c r="M9423" i="1"/>
  <c r="L56064" i="1"/>
  <c r="M56064" i="1"/>
  <c r="L236034" i="1"/>
  <c r="M236034" i="1"/>
  <c r="L263543" i="1"/>
  <c r="M263543" i="1"/>
  <c r="L284095" i="1"/>
  <c r="M284095" i="1"/>
  <c r="L33307" i="1"/>
  <c r="M33307" i="1"/>
  <c r="L54502" i="1"/>
  <c r="M54502" i="1"/>
  <c r="L259597" i="1"/>
  <c r="M259597" i="1"/>
  <c r="L178190" i="1"/>
  <c r="M178190" i="1"/>
  <c r="L226999" i="1"/>
  <c r="M226999" i="1"/>
  <c r="L60744" i="1"/>
  <c r="M60744" i="1"/>
  <c r="L117070" i="1"/>
  <c r="M117070" i="1"/>
  <c r="L114839" i="1"/>
  <c r="M114839" i="1"/>
  <c r="L299822" i="1"/>
  <c r="M299822" i="1"/>
  <c r="L98294" i="1"/>
  <c r="M98294" i="1"/>
  <c r="L43484" i="1"/>
  <c r="M43484" i="1"/>
  <c r="L225378" i="1"/>
  <c r="M225378" i="1"/>
  <c r="L25876" i="1"/>
  <c r="M25876" i="1"/>
  <c r="L181310" i="1"/>
  <c r="M181310" i="1"/>
  <c r="L90434" i="1"/>
  <c r="M90434" i="1"/>
  <c r="L32086" i="1"/>
  <c r="M32086" i="1"/>
  <c r="L283891" i="1"/>
  <c r="M283891" i="1"/>
  <c r="L46661" i="1"/>
  <c r="M46661" i="1"/>
  <c r="L6399" i="1"/>
  <c r="M6399" i="1"/>
  <c r="L164682" i="1"/>
  <c r="M164682" i="1"/>
  <c r="L224191" i="1"/>
  <c r="M224191" i="1"/>
  <c r="L35825" i="1"/>
  <c r="M35825" i="1"/>
  <c r="L13260" i="1"/>
  <c r="M13260" i="1"/>
  <c r="L208002" i="1"/>
  <c r="M208002" i="1"/>
  <c r="L3252" i="1"/>
  <c r="M3252" i="1"/>
  <c r="L121764" i="1"/>
  <c r="M121764" i="1"/>
  <c r="L210226" i="1"/>
  <c r="M210226" i="1"/>
  <c r="L229145" i="1"/>
  <c r="M229145" i="1"/>
  <c r="L17985" i="1"/>
  <c r="M17985" i="1"/>
  <c r="L193997" i="1"/>
  <c r="M193997" i="1"/>
  <c r="L248935" i="1"/>
  <c r="M248935" i="1"/>
  <c r="L278937" i="1"/>
  <c r="M278937" i="1"/>
  <c r="L3560" i="1"/>
  <c r="M3560" i="1"/>
  <c r="L168275" i="1"/>
  <c r="M168275" i="1"/>
  <c r="L264145" i="1"/>
  <c r="M264145" i="1"/>
  <c r="L75202" i="1"/>
  <c r="M75202" i="1"/>
  <c r="L273668" i="1"/>
  <c r="M273668" i="1"/>
  <c r="L78052" i="1"/>
  <c r="M78052" i="1"/>
  <c r="L185875" i="1"/>
  <c r="M185875" i="1"/>
  <c r="L229659" i="1"/>
  <c r="M229659" i="1"/>
  <c r="L52982" i="1"/>
  <c r="M52982" i="1"/>
  <c r="L224888" i="1"/>
  <c r="M224888" i="1"/>
  <c r="L116341" i="1"/>
  <c r="M116341" i="1"/>
  <c r="L159545" i="1"/>
  <c r="M159545" i="1"/>
  <c r="L156914" i="1"/>
  <c r="M156914" i="1"/>
  <c r="L172548" i="1"/>
  <c r="M172548" i="1"/>
  <c r="L268538" i="1"/>
  <c r="M268538" i="1"/>
  <c r="L274987" i="1"/>
  <c r="M274987" i="1"/>
  <c r="L110609" i="1"/>
  <c r="M110609" i="1"/>
  <c r="L216396" i="1"/>
  <c r="M216396" i="1"/>
  <c r="L87449" i="1"/>
  <c r="M87449" i="1"/>
  <c r="L89177" i="1"/>
  <c r="M89177" i="1"/>
  <c r="L245576" i="1"/>
  <c r="M245576" i="1"/>
  <c r="L271865" i="1"/>
  <c r="M271865" i="1"/>
  <c r="L65459" i="1"/>
  <c r="M65459" i="1"/>
  <c r="L183177" i="1"/>
  <c r="M183177" i="1"/>
  <c r="L74032" i="1"/>
  <c r="M74032" i="1"/>
  <c r="L300017" i="1"/>
  <c r="M300017" i="1"/>
  <c r="L172899" i="1"/>
  <c r="M172899" i="1"/>
  <c r="L266712" i="1"/>
  <c r="M266712" i="1"/>
  <c r="L195681" i="1"/>
  <c r="M195681" i="1"/>
  <c r="L105085" i="1"/>
  <c r="M105085" i="1"/>
  <c r="L258278" i="1"/>
  <c r="M258278" i="1"/>
  <c r="L134852" i="1"/>
  <c r="M134852" i="1"/>
  <c r="L6050" i="1"/>
  <c r="M6050" i="1"/>
  <c r="L229274" i="1"/>
  <c r="M229274" i="1"/>
  <c r="L269076" i="1"/>
  <c r="M269076" i="1"/>
  <c r="L233887" i="1"/>
  <c r="M233887" i="1"/>
  <c r="L147732" i="1"/>
  <c r="M147732" i="1"/>
  <c r="L175882" i="1"/>
  <c r="M175882" i="1"/>
  <c r="L84490" i="1"/>
  <c r="M84490" i="1"/>
  <c r="L272368" i="1"/>
  <c r="M272368" i="1"/>
  <c r="L298994" i="1"/>
  <c r="M298994" i="1"/>
  <c r="L207419" i="1"/>
  <c r="M207419" i="1"/>
  <c r="L223172" i="1"/>
  <c r="M223172" i="1"/>
  <c r="L199022" i="1"/>
  <c r="M199022" i="1"/>
  <c r="L106762" i="1"/>
  <c r="M106762" i="1"/>
  <c r="L279119" i="1"/>
  <c r="M279119" i="1"/>
  <c r="L2591" i="1"/>
  <c r="M2591" i="1"/>
  <c r="L114806" i="1"/>
  <c r="M114806" i="1"/>
  <c r="L243637" i="1"/>
  <c r="M243637" i="1"/>
  <c r="L144993" i="1"/>
  <c r="M144993" i="1"/>
  <c r="L28525" i="1"/>
  <c r="M28525" i="1"/>
  <c r="L74945" i="1"/>
  <c r="M74945" i="1"/>
  <c r="L117447" i="1"/>
  <c r="M117447" i="1"/>
  <c r="L105765" i="1"/>
  <c r="M105765" i="1"/>
  <c r="L105703" i="1"/>
  <c r="M105703" i="1"/>
  <c r="L200447" i="1"/>
  <c r="M200447" i="1"/>
  <c r="L71739" i="1"/>
  <c r="M71739" i="1"/>
  <c r="L145849" i="1"/>
  <c r="M145849" i="1"/>
  <c r="L204506" i="1"/>
  <c r="M204506" i="1"/>
  <c r="L70040" i="1"/>
  <c r="M70040" i="1"/>
  <c r="L41032" i="1"/>
  <c r="M41032" i="1"/>
  <c r="L214462" i="1"/>
  <c r="M214462" i="1"/>
  <c r="L80182" i="1"/>
  <c r="M80182" i="1"/>
  <c r="L61897" i="1"/>
  <c r="M61897" i="1"/>
  <c r="L172818" i="1"/>
  <c r="M172818" i="1"/>
  <c r="L284011" i="1"/>
  <c r="M284011" i="1"/>
  <c r="L148180" i="1"/>
  <c r="M148180" i="1"/>
  <c r="L260321" i="1"/>
  <c r="M260321" i="1"/>
  <c r="L168114" i="1"/>
  <c r="M168114" i="1"/>
  <c r="L291008" i="1"/>
  <c r="M291008" i="1"/>
  <c r="L16585" i="1"/>
  <c r="M16585" i="1"/>
  <c r="L42253" i="1"/>
  <c r="M42253" i="1"/>
  <c r="L74302" i="1"/>
  <c r="M74302" i="1"/>
  <c r="L13960" i="1"/>
  <c r="M13960" i="1"/>
  <c r="L201068" i="1"/>
  <c r="M201068" i="1"/>
  <c r="L205577" i="1"/>
  <c r="M205577" i="1"/>
  <c r="L261392" i="1"/>
  <c r="M261392" i="1"/>
  <c r="L92181" i="1"/>
  <c r="M92181" i="1"/>
  <c r="L134711" i="1"/>
  <c r="M134711" i="1"/>
  <c r="L45072" i="1"/>
  <c r="M45072" i="1"/>
  <c r="L209751" i="1"/>
  <c r="M209751" i="1"/>
  <c r="L201093" i="1"/>
  <c r="M201093" i="1"/>
  <c r="L14632" i="1"/>
  <c r="M14632" i="1"/>
  <c r="L79219" i="1"/>
  <c r="M79219" i="1"/>
  <c r="L40116" i="1"/>
  <c r="M40116" i="1"/>
  <c r="L92549" i="1"/>
  <c r="M92549" i="1"/>
  <c r="L91849" i="1"/>
  <c r="M91849" i="1"/>
  <c r="L121011" i="1"/>
  <c r="M121011" i="1"/>
  <c r="L181334" i="1"/>
  <c r="M181334" i="1"/>
  <c r="L140218" i="1"/>
  <c r="M140218" i="1"/>
  <c r="L113528" i="1"/>
  <c r="M113528" i="1"/>
  <c r="L149248" i="1"/>
  <c r="M149248" i="1"/>
  <c r="L285649" i="1"/>
  <c r="M285649" i="1"/>
  <c r="L98636" i="1"/>
  <c r="M98636" i="1"/>
  <c r="L271520" i="1"/>
  <c r="M271520" i="1"/>
  <c r="L96877" i="1"/>
  <c r="M96877" i="1"/>
  <c r="L51069" i="1"/>
  <c r="M51069" i="1"/>
  <c r="L114209" i="1"/>
  <c r="M114209" i="1"/>
  <c r="L197059" i="1"/>
  <c r="M197059" i="1"/>
  <c r="L133716" i="1"/>
  <c r="M133716" i="1"/>
  <c r="L282931" i="1"/>
  <c r="M282931" i="1"/>
  <c r="L165885" i="1"/>
  <c r="M165885" i="1"/>
  <c r="L140446" i="1"/>
  <c r="M140446" i="1"/>
  <c r="L79942" i="1"/>
  <c r="M79942" i="1"/>
  <c r="L288250" i="1"/>
  <c r="M288250" i="1"/>
  <c r="L30380" i="1"/>
  <c r="M30380" i="1"/>
  <c r="L35180" i="1"/>
  <c r="M35180" i="1"/>
  <c r="L182176" i="1"/>
  <c r="M182176" i="1"/>
  <c r="L203603" i="1"/>
  <c r="M203603" i="1"/>
  <c r="L56427" i="1"/>
  <c r="M56427" i="1"/>
  <c r="L106955" i="1"/>
  <c r="M106955" i="1"/>
  <c r="L189988" i="1"/>
  <c r="M189988" i="1"/>
  <c r="L160483" i="1"/>
  <c r="M160483" i="1"/>
  <c r="L145345" i="1"/>
  <c r="M145345" i="1"/>
  <c r="L229964" i="1"/>
  <c r="M229964" i="1"/>
  <c r="L237418" i="1"/>
  <c r="M237418" i="1"/>
  <c r="L57916" i="1"/>
  <c r="M57916" i="1"/>
  <c r="L237747" i="1"/>
  <c r="M237747" i="1"/>
  <c r="L50171" i="1"/>
  <c r="M50171" i="1"/>
  <c r="L250485" i="1"/>
  <c r="M250485" i="1"/>
  <c r="L165099" i="1"/>
  <c r="M165099" i="1"/>
  <c r="L268059" i="1"/>
  <c r="M268059" i="1"/>
  <c r="L162204" i="1"/>
  <c r="M162204" i="1"/>
  <c r="L93047" i="1"/>
  <c r="M93047" i="1"/>
  <c r="L48400" i="1"/>
  <c r="M48400" i="1"/>
  <c r="L60225" i="1"/>
  <c r="M60225" i="1"/>
  <c r="L200491" i="1"/>
  <c r="M200491" i="1"/>
  <c r="L208706" i="1"/>
  <c r="M208706" i="1"/>
  <c r="L57506" i="1"/>
  <c r="M57506" i="1"/>
  <c r="L228104" i="1"/>
  <c r="M228104" i="1"/>
  <c r="L17509" i="1"/>
  <c r="M17509" i="1"/>
  <c r="L115014" i="1"/>
  <c r="M115014" i="1"/>
  <c r="L33165" i="1"/>
  <c r="M33165" i="1"/>
  <c r="L189452" i="1"/>
  <c r="M189452" i="1"/>
  <c r="L152863" i="1"/>
  <c r="M152863" i="1"/>
  <c r="L216216" i="1"/>
  <c r="M216216" i="1"/>
  <c r="L299483" i="1"/>
  <c r="M299483" i="1"/>
  <c r="L22894" i="1"/>
  <c r="M22894" i="1"/>
  <c r="L278087" i="1"/>
  <c r="M278087" i="1"/>
  <c r="L19893" i="1"/>
  <c r="M19893" i="1"/>
  <c r="L144277" i="1"/>
  <c r="M144277" i="1"/>
  <c r="L119860" i="1"/>
  <c r="M119860" i="1"/>
  <c r="L153667" i="1"/>
  <c r="M153667" i="1"/>
  <c r="L22609" i="1"/>
  <c r="M22609" i="1"/>
  <c r="L92445" i="1"/>
  <c r="M92445" i="1"/>
  <c r="L246174" i="1"/>
  <c r="M246174" i="1"/>
  <c r="L34077" i="1"/>
  <c r="M34077" i="1"/>
  <c r="L980" i="1"/>
  <c r="M980" i="1"/>
  <c r="L126118" i="1"/>
  <c r="M126118" i="1"/>
  <c r="L159723" i="1"/>
  <c r="M159723" i="1"/>
  <c r="L201607" i="1"/>
  <c r="M201607" i="1"/>
  <c r="L167604" i="1"/>
  <c r="M167604" i="1"/>
  <c r="L205240" i="1"/>
  <c r="M205240" i="1"/>
  <c r="L142331" i="1"/>
  <c r="M142331" i="1"/>
  <c r="L280061" i="1"/>
  <c r="M280061" i="1"/>
  <c r="L161455" i="1"/>
  <c r="M161455" i="1"/>
  <c r="L140386" i="1"/>
  <c r="M140386" i="1"/>
  <c r="L5187" i="1"/>
  <c r="M5187" i="1"/>
  <c r="L282488" i="1"/>
  <c r="M282488" i="1"/>
  <c r="L220192" i="1"/>
  <c r="M220192" i="1"/>
  <c r="L32984" i="1"/>
  <c r="M32984" i="1"/>
  <c r="L134729" i="1"/>
  <c r="M134729" i="1"/>
  <c r="L26771" i="1"/>
  <c r="M26771" i="1"/>
  <c r="L50528" i="1"/>
  <c r="M50528" i="1"/>
  <c r="L25102" i="1"/>
  <c r="M25102" i="1"/>
  <c r="L18575" i="1"/>
  <c r="M18575" i="1"/>
  <c r="L108613" i="1"/>
  <c r="M108613" i="1"/>
  <c r="L205233" i="1"/>
  <c r="M205233" i="1"/>
  <c r="L179047" i="1"/>
  <c r="M179047" i="1"/>
  <c r="L77214" i="1"/>
  <c r="M77214" i="1"/>
  <c r="L116394" i="1"/>
  <c r="M116394" i="1"/>
  <c r="L107649" i="1"/>
  <c r="M107649" i="1"/>
  <c r="L290919" i="1"/>
  <c r="M290919" i="1"/>
  <c r="L261696" i="1"/>
  <c r="M261696" i="1"/>
  <c r="L100451" i="1"/>
  <c r="M100451" i="1"/>
  <c r="L201054" i="1"/>
  <c r="M201054" i="1"/>
  <c r="L253960" i="1"/>
  <c r="M253960" i="1"/>
  <c r="L93905" i="1"/>
  <c r="M93905" i="1"/>
  <c r="L168962" i="1"/>
  <c r="M168962" i="1"/>
  <c r="L250343" i="1"/>
  <c r="M250343" i="1"/>
  <c r="L259443" i="1"/>
  <c r="M259443" i="1"/>
  <c r="L288023" i="1"/>
  <c r="M288023" i="1"/>
  <c r="L73266" i="1"/>
  <c r="M73266" i="1"/>
  <c r="L249019" i="1"/>
  <c r="M249019" i="1"/>
  <c r="L212144" i="1"/>
  <c r="M212144" i="1"/>
  <c r="L244020" i="1"/>
  <c r="M244020" i="1"/>
  <c r="L136165" i="1"/>
  <c r="M136165" i="1"/>
  <c r="L62361" i="1"/>
  <c r="M62361" i="1"/>
  <c r="L165993" i="1"/>
  <c r="M165993" i="1"/>
  <c r="L261558" i="1"/>
  <c r="M261558" i="1"/>
  <c r="L56631" i="1"/>
  <c r="M56631" i="1"/>
  <c r="L257728" i="1"/>
  <c r="M257728" i="1"/>
  <c r="L244295" i="1"/>
  <c r="M244295" i="1"/>
  <c r="L208604" i="1"/>
  <c r="M208604" i="1"/>
  <c r="L198116" i="1"/>
  <c r="M198116" i="1"/>
  <c r="L133004" i="1"/>
  <c r="M133004" i="1"/>
  <c r="L120150" i="1"/>
  <c r="M120150" i="1"/>
  <c r="L53307" i="1"/>
  <c r="M53307" i="1"/>
  <c r="L147785" i="1"/>
  <c r="M147785" i="1"/>
  <c r="L276343" i="1"/>
  <c r="M276343" i="1"/>
  <c r="L214626" i="1"/>
  <c r="M214626" i="1"/>
  <c r="L93663" i="1"/>
  <c r="M93663" i="1"/>
  <c r="L208747" i="1"/>
  <c r="M208747" i="1"/>
  <c r="L187442" i="1"/>
  <c r="M187442" i="1"/>
  <c r="L294278" i="1"/>
  <c r="M294278" i="1"/>
  <c r="L239506" i="1"/>
  <c r="M239506" i="1"/>
  <c r="L235079" i="1"/>
  <c r="M235079" i="1"/>
  <c r="L281953" i="1"/>
  <c r="M281953" i="1"/>
  <c r="L149155" i="1"/>
  <c r="M149155" i="1"/>
  <c r="L9130" i="1"/>
  <c r="M9130" i="1"/>
  <c r="L65341" i="1"/>
  <c r="M65341" i="1"/>
  <c r="L116701" i="1"/>
  <c r="M116701" i="1"/>
  <c r="L298849" i="1"/>
  <c r="M298849" i="1"/>
  <c r="L260565" i="1"/>
  <c r="M260565" i="1"/>
  <c r="L105301" i="1"/>
  <c r="M105301" i="1"/>
  <c r="L268085" i="1"/>
  <c r="M268085" i="1"/>
  <c r="L139239" i="1"/>
  <c r="M139239" i="1"/>
  <c r="L51876" i="1"/>
  <c r="M51876" i="1"/>
  <c r="L142722" i="1"/>
  <c r="M142722" i="1"/>
  <c r="L30699" i="1"/>
  <c r="M30699" i="1"/>
  <c r="L205076" i="1"/>
  <c r="M205076" i="1"/>
  <c r="L135788" i="1"/>
  <c r="M135788" i="1"/>
  <c r="L205414" i="1"/>
  <c r="M205414" i="1"/>
  <c r="L16995" i="1"/>
  <c r="M16995" i="1"/>
  <c r="L28325" i="1"/>
  <c r="M28325" i="1"/>
  <c r="L161915" i="1"/>
  <c r="M161915" i="1"/>
  <c r="L177717" i="1"/>
  <c r="M177717" i="1"/>
  <c r="L174099" i="1"/>
  <c r="M174099" i="1"/>
  <c r="L189174" i="1"/>
  <c r="M189174" i="1"/>
  <c r="L93632" i="1"/>
  <c r="M93632" i="1"/>
  <c r="L97306" i="1"/>
  <c r="M97306" i="1"/>
  <c r="L201457" i="1"/>
  <c r="M201457" i="1"/>
  <c r="L236804" i="1"/>
  <c r="M236804" i="1"/>
  <c r="L61106" i="1"/>
  <c r="M61106" i="1"/>
  <c r="L59853" i="1"/>
  <c r="M59853" i="1"/>
  <c r="L214815" i="1"/>
  <c r="M214815" i="1"/>
  <c r="L113132" i="1"/>
  <c r="M113132" i="1"/>
  <c r="L52277" i="1"/>
  <c r="M52277" i="1"/>
  <c r="L110928" i="1"/>
  <c r="M110928" i="1"/>
  <c r="L196381" i="1"/>
  <c r="M196381" i="1"/>
  <c r="L235070" i="1"/>
  <c r="M235070" i="1"/>
  <c r="L30141" i="1"/>
  <c r="M30141" i="1"/>
  <c r="L278562" i="1"/>
  <c r="M278562" i="1"/>
  <c r="L207499" i="1"/>
  <c r="M207499" i="1"/>
  <c r="L281725" i="1"/>
  <c r="M281725" i="1"/>
  <c r="L27837" i="1"/>
  <c r="M27837" i="1"/>
  <c r="L142853" i="1"/>
  <c r="M142853" i="1"/>
  <c r="L106243" i="1"/>
  <c r="M106243" i="1"/>
  <c r="L153385" i="1"/>
  <c r="M153385" i="1"/>
  <c r="L212453" i="1"/>
  <c r="M212453" i="1"/>
  <c r="L23461" i="1"/>
  <c r="M23461" i="1"/>
  <c r="L153860" i="1"/>
  <c r="M153860" i="1"/>
  <c r="L246854" i="1"/>
  <c r="M246854" i="1"/>
  <c r="L244744" i="1"/>
  <c r="M244744" i="1"/>
  <c r="L195819" i="1"/>
  <c r="M195819" i="1"/>
  <c r="L143593" i="1"/>
  <c r="M143593" i="1"/>
  <c r="L245914" i="1"/>
  <c r="M245914" i="1"/>
  <c r="L247550" i="1"/>
  <c r="M247550" i="1"/>
  <c r="L258232" i="1"/>
  <c r="M258232" i="1"/>
  <c r="L180202" i="1"/>
  <c r="M180202" i="1"/>
  <c r="L261222" i="1"/>
  <c r="M261222" i="1"/>
  <c r="L143127" i="1"/>
  <c r="M143127" i="1"/>
  <c r="L23320" i="1"/>
  <c r="M23320" i="1"/>
  <c r="L32810" i="1"/>
  <c r="M32810" i="1"/>
  <c r="L198102" i="1"/>
  <c r="M198102" i="1"/>
  <c r="L51413" i="1"/>
  <c r="M51413" i="1"/>
  <c r="L229628" i="1"/>
  <c r="M229628" i="1"/>
  <c r="L224228" i="1"/>
  <c r="M224228" i="1"/>
  <c r="L235649" i="1"/>
  <c r="M235649" i="1"/>
  <c r="L24411" i="1"/>
  <c r="M24411" i="1"/>
  <c r="L55002" i="1"/>
  <c r="M55002" i="1"/>
  <c r="L110866" i="1"/>
  <c r="M110866" i="1"/>
  <c r="L264071" i="1"/>
  <c r="M264071" i="1"/>
  <c r="L155397" i="1"/>
  <c r="M155397" i="1"/>
  <c r="L293343" i="1"/>
  <c r="M293343" i="1"/>
  <c r="L61156" i="1"/>
  <c r="M61156" i="1"/>
  <c r="L80133" i="1"/>
  <c r="M80133" i="1"/>
  <c r="L76095" i="1"/>
  <c r="M76095" i="1"/>
  <c r="L276996" i="1"/>
  <c r="M276996" i="1"/>
  <c r="L187141" i="1"/>
  <c r="M187141" i="1"/>
  <c r="L162483" i="1"/>
  <c r="M162483" i="1"/>
  <c r="L137153" i="1"/>
  <c r="M137153" i="1"/>
  <c r="L174499" i="1"/>
  <c r="M174499" i="1"/>
  <c r="L68091" i="1"/>
  <c r="M68091" i="1"/>
  <c r="L82515" i="1"/>
  <c r="M82515" i="1"/>
  <c r="L51378" i="1"/>
  <c r="M51378" i="1"/>
  <c r="L201384" i="1"/>
  <c r="M201384" i="1"/>
  <c r="L72366" i="1"/>
  <c r="M72366" i="1"/>
  <c r="L26330" i="1"/>
  <c r="M26330" i="1"/>
  <c r="L20514" i="1"/>
  <c r="M20514" i="1"/>
  <c r="L108591" i="1"/>
  <c r="M108591" i="1"/>
  <c r="L55079" i="1"/>
  <c r="M55079" i="1"/>
  <c r="L212299" i="1"/>
  <c r="M212299" i="1"/>
  <c r="L249410" i="1"/>
  <c r="M249410" i="1"/>
  <c r="L50486" i="1"/>
  <c r="M50486" i="1"/>
  <c r="L185405" i="1"/>
  <c r="M185405" i="1"/>
  <c r="L226621" i="1"/>
  <c r="M226621" i="1"/>
  <c r="L178830" i="1"/>
  <c r="M178830" i="1"/>
  <c r="L200750" i="1"/>
  <c r="M200750" i="1"/>
  <c r="L77495" i="1"/>
  <c r="M77495" i="1"/>
  <c r="L22703" i="1"/>
  <c r="M22703" i="1"/>
  <c r="L109749" i="1"/>
  <c r="M109749" i="1"/>
  <c r="L197451" i="1"/>
  <c r="M197451" i="1"/>
  <c r="L69577" i="1"/>
  <c r="M69577" i="1"/>
  <c r="L20890" i="1"/>
  <c r="M20890" i="1"/>
  <c r="L47986" i="1"/>
  <c r="M47986" i="1"/>
  <c r="L210535" i="1"/>
  <c r="M210535" i="1"/>
  <c r="L265973" i="1"/>
  <c r="M265973" i="1"/>
  <c r="L254639" i="1"/>
  <c r="M254639" i="1"/>
  <c r="L242533" i="1"/>
  <c r="M242533" i="1"/>
  <c r="L129615" i="1"/>
  <c r="M129615" i="1"/>
  <c r="L260862" i="1"/>
  <c r="M260862" i="1"/>
  <c r="L226752" i="1"/>
  <c r="M226752" i="1"/>
  <c r="L95915" i="1"/>
  <c r="M95915" i="1"/>
  <c r="L6167" i="1"/>
  <c r="M6167" i="1"/>
  <c r="L296458" i="1"/>
  <c r="M296458" i="1"/>
  <c r="L163047" i="1"/>
  <c r="M163047" i="1"/>
  <c r="L90018" i="1"/>
  <c r="M90018" i="1"/>
  <c r="L296204" i="1"/>
  <c r="M296204" i="1"/>
  <c r="L144549" i="1"/>
  <c r="M144549" i="1"/>
  <c r="L99131" i="1"/>
  <c r="M99131" i="1"/>
  <c r="L61662" i="1"/>
  <c r="M61662" i="1"/>
  <c r="L57806" i="1"/>
  <c r="M57806" i="1"/>
  <c r="L134415" i="1"/>
  <c r="M134415" i="1"/>
  <c r="L56345" i="1"/>
  <c r="M56345" i="1"/>
  <c r="L207855" i="1"/>
  <c r="M207855" i="1"/>
  <c r="L13680" i="1"/>
  <c r="M13680" i="1"/>
  <c r="L141422" i="1"/>
  <c r="M141422" i="1"/>
  <c r="L160646" i="1"/>
  <c r="M160646" i="1"/>
  <c r="L68592" i="1"/>
  <c r="M68592" i="1"/>
  <c r="L130804" i="1"/>
  <c r="M130804" i="1"/>
  <c r="L285099" i="1"/>
  <c r="M285099" i="1"/>
  <c r="L28545" i="1"/>
  <c r="M28545" i="1"/>
  <c r="L96992" i="1"/>
  <c r="M96992" i="1"/>
  <c r="L157025" i="1"/>
  <c r="M157025" i="1"/>
  <c r="L111280" i="1"/>
  <c r="M111280" i="1"/>
  <c r="L233562" i="1"/>
  <c r="M233562" i="1"/>
  <c r="L183672" i="1"/>
  <c r="M183672" i="1"/>
  <c r="L253301" i="1"/>
  <c r="M253301" i="1"/>
  <c r="L133756" i="1"/>
  <c r="M133756" i="1"/>
  <c r="L256596" i="1"/>
  <c r="M256596" i="1"/>
  <c r="L288158" i="1"/>
  <c r="M288158" i="1"/>
  <c r="L80554" i="1"/>
  <c r="M80554" i="1"/>
  <c r="L72999" i="1"/>
  <c r="M72999" i="1"/>
  <c r="L6389" i="1"/>
  <c r="M6389" i="1"/>
  <c r="L219063" i="1"/>
  <c r="M219063" i="1"/>
  <c r="L102323" i="1"/>
  <c r="M102323" i="1"/>
  <c r="L206800" i="1"/>
  <c r="M206800" i="1"/>
  <c r="L31301" i="1"/>
  <c r="M31301" i="1"/>
  <c r="L49346" i="1"/>
  <c r="M49346" i="1"/>
  <c r="L77935" i="1"/>
  <c r="M77935" i="1"/>
  <c r="L23384" i="1"/>
  <c r="M23384" i="1"/>
  <c r="L147079" i="1"/>
  <c r="M147079" i="1"/>
  <c r="L7580" i="1"/>
  <c r="M7580" i="1"/>
  <c r="L254471" i="1"/>
  <c r="M254471" i="1"/>
  <c r="L242022" i="1"/>
  <c r="M242022" i="1"/>
  <c r="L112609" i="1"/>
  <c r="M112609" i="1"/>
  <c r="L30276" i="1"/>
  <c r="M30276" i="1"/>
  <c r="L41413" i="1"/>
  <c r="M41413" i="1"/>
  <c r="L261394" i="1"/>
  <c r="M261394" i="1"/>
  <c r="L244844" i="1"/>
  <c r="M244844" i="1"/>
  <c r="L22230" i="1"/>
  <c r="M22230" i="1"/>
  <c r="L296841" i="1"/>
  <c r="M296841" i="1"/>
  <c r="L121905" i="1"/>
  <c r="M121905" i="1"/>
  <c r="L95067" i="1"/>
  <c r="M95067" i="1"/>
  <c r="L227415" i="1"/>
  <c r="M227415" i="1"/>
  <c r="L21632" i="1"/>
  <c r="M21632" i="1"/>
  <c r="L147687" i="1"/>
  <c r="M147687" i="1"/>
  <c r="L223018" i="1"/>
  <c r="M223018" i="1"/>
  <c r="L114870" i="1"/>
  <c r="M114870" i="1"/>
  <c r="L186528" i="1"/>
  <c r="M186528" i="1"/>
  <c r="L125008" i="1"/>
  <c r="M125008" i="1"/>
  <c r="L5106" i="1"/>
  <c r="M5106" i="1"/>
  <c r="L151825" i="1"/>
  <c r="M151825" i="1"/>
  <c r="L290835" i="1"/>
  <c r="M290835" i="1"/>
  <c r="L91447" i="1"/>
  <c r="M91447" i="1"/>
  <c r="L23349" i="1"/>
  <c r="M23349" i="1"/>
  <c r="L274375" i="1"/>
  <c r="M274375" i="1"/>
  <c r="L283770" i="1"/>
  <c r="M283770" i="1"/>
  <c r="L34479" i="1"/>
  <c r="M34479" i="1"/>
  <c r="L182182" i="1"/>
  <c r="M182182" i="1"/>
  <c r="L241033" i="1"/>
  <c r="M241033" i="1"/>
  <c r="L30103" i="1"/>
  <c r="M30103" i="1"/>
  <c r="L94075" i="1"/>
  <c r="M94075" i="1"/>
  <c r="L289301" i="1"/>
  <c r="M289301" i="1"/>
  <c r="L77898" i="1"/>
  <c r="M77898" i="1"/>
  <c r="L65676" i="1"/>
  <c r="M65676" i="1"/>
  <c r="L276041" i="1"/>
  <c r="M276041" i="1"/>
  <c r="L225562" i="1"/>
  <c r="M225562" i="1"/>
  <c r="L236181" i="1"/>
  <c r="M236181" i="1"/>
  <c r="L221201" i="1"/>
  <c r="M221201" i="1"/>
  <c r="L180801" i="1"/>
  <c r="M180801" i="1"/>
  <c r="L208028" i="1"/>
  <c r="M208028" i="1"/>
  <c r="L71732" i="1"/>
  <c r="M71732" i="1"/>
  <c r="L2161" i="1"/>
  <c r="M2161" i="1"/>
  <c r="L177850" i="1"/>
  <c r="M177850" i="1"/>
  <c r="L158812" i="1"/>
  <c r="M158812" i="1"/>
  <c r="L72944" i="1"/>
  <c r="M72944" i="1"/>
  <c r="L171573" i="1"/>
  <c r="M171573" i="1"/>
  <c r="L273473" i="1"/>
  <c r="M273473" i="1"/>
  <c r="L145896" i="1"/>
  <c r="M145896" i="1"/>
  <c r="L199310" i="1"/>
  <c r="M199310" i="1"/>
  <c r="L61049" i="1"/>
  <c r="M61049" i="1"/>
  <c r="L146464" i="1"/>
  <c r="M146464" i="1"/>
  <c r="L274692" i="1"/>
  <c r="M274692" i="1"/>
  <c r="L18066" i="1"/>
  <c r="M18066" i="1"/>
  <c r="L180187" i="1"/>
  <c r="M180187" i="1"/>
  <c r="L159542" i="1"/>
  <c r="M159542" i="1"/>
  <c r="L251770" i="1"/>
  <c r="M251770" i="1"/>
  <c r="L214340" i="1"/>
  <c r="M214340" i="1"/>
  <c r="L39239" i="1"/>
  <c r="M39239" i="1"/>
  <c r="L90250" i="1"/>
  <c r="M90250" i="1"/>
  <c r="L281191" i="1"/>
  <c r="M281191" i="1"/>
  <c r="L88170" i="1"/>
  <c r="M88170" i="1"/>
  <c r="L290720" i="1"/>
  <c r="M290720" i="1"/>
  <c r="L273990" i="1"/>
  <c r="M273990" i="1"/>
  <c r="L73291" i="1"/>
  <c r="M73291" i="1"/>
  <c r="L165717" i="1"/>
  <c r="M165717" i="1"/>
  <c r="L24199" i="1"/>
  <c r="M24199" i="1"/>
  <c r="L249503" i="1"/>
  <c r="M249503" i="1"/>
  <c r="L205666" i="1"/>
  <c r="M205666" i="1"/>
  <c r="L5522" i="1"/>
  <c r="M5522" i="1"/>
  <c r="L2440" i="1"/>
  <c r="M2440" i="1"/>
  <c r="L24461" i="1"/>
  <c r="M24461" i="1"/>
  <c r="L223049" i="1"/>
  <c r="M223049" i="1"/>
  <c r="L276210" i="1"/>
  <c r="M276210" i="1"/>
  <c r="L105084" i="1"/>
  <c r="M105084" i="1"/>
  <c r="L221308" i="1"/>
  <c r="M221308" i="1"/>
  <c r="L167651" i="1"/>
  <c r="M167651" i="1"/>
  <c r="L113629" i="1"/>
  <c r="M113629" i="1"/>
  <c r="L16599" i="1"/>
  <c r="M16599" i="1"/>
  <c r="L26825" i="1"/>
  <c r="M26825" i="1"/>
  <c r="L196282" i="1"/>
  <c r="M196282" i="1"/>
  <c r="L33810" i="1"/>
  <c r="M33810" i="1"/>
  <c r="L57046" i="1"/>
  <c r="M57046" i="1"/>
  <c r="L125232" i="1"/>
  <c r="M125232" i="1"/>
  <c r="L219167" i="1"/>
  <c r="M219167" i="1"/>
  <c r="L114364" i="1"/>
  <c r="M114364" i="1"/>
  <c r="L112011" i="1"/>
  <c r="M112011" i="1"/>
  <c r="L262567" i="1"/>
  <c r="M262567" i="1"/>
  <c r="L69988" i="1"/>
  <c r="M69988" i="1"/>
  <c r="L258052" i="1"/>
  <c r="M258052" i="1"/>
  <c r="L269932" i="1"/>
  <c r="M269932" i="1"/>
  <c r="L278445" i="1"/>
  <c r="M278445" i="1"/>
  <c r="L163192" i="1"/>
  <c r="M163192" i="1"/>
  <c r="L169632" i="1"/>
  <c r="M169632" i="1"/>
  <c r="L98237" i="1"/>
  <c r="M98237" i="1"/>
  <c r="L209650" i="1"/>
  <c r="M209650" i="1"/>
  <c r="L12256" i="1"/>
  <c r="M12256" i="1"/>
  <c r="L111208" i="1"/>
  <c r="M111208" i="1"/>
  <c r="L83160" i="1"/>
  <c r="M83160" i="1"/>
  <c r="L290031" i="1"/>
  <c r="M290031" i="1"/>
  <c r="L286319" i="1"/>
  <c r="M286319" i="1"/>
  <c r="L291263" i="1"/>
  <c r="M291263" i="1"/>
  <c r="L113890" i="1"/>
  <c r="M113890" i="1"/>
  <c r="L197608" i="1"/>
  <c r="M197608" i="1"/>
  <c r="L44320" i="1"/>
  <c r="M44320" i="1"/>
  <c r="L41370" i="1"/>
  <c r="M41370" i="1"/>
  <c r="L273198" i="1"/>
  <c r="M273198" i="1"/>
  <c r="L160629" i="1"/>
  <c r="M160629" i="1"/>
  <c r="L190682" i="1"/>
  <c r="M190682" i="1"/>
  <c r="L281760" i="1"/>
  <c r="M281760" i="1"/>
  <c r="L220356" i="1"/>
  <c r="M220356" i="1"/>
  <c r="L238318" i="1"/>
  <c r="M238318" i="1"/>
  <c r="L147773" i="1"/>
  <c r="M147773" i="1"/>
  <c r="L273656" i="1"/>
  <c r="M273656" i="1"/>
  <c r="L35316" i="1"/>
  <c r="M35316" i="1"/>
  <c r="L187507" i="1"/>
  <c r="M187507" i="1"/>
  <c r="L34603" i="1"/>
  <c r="M34603" i="1"/>
  <c r="L276731" i="1"/>
  <c r="M276731" i="1"/>
  <c r="L204619" i="1"/>
  <c r="M204619" i="1"/>
  <c r="L180092" i="1"/>
  <c r="M180092" i="1"/>
  <c r="L289904" i="1"/>
  <c r="M289904" i="1"/>
  <c r="L113550" i="1"/>
  <c r="M113550" i="1"/>
  <c r="L22132" i="1"/>
  <c r="M22132" i="1"/>
  <c r="L46948" i="1"/>
  <c r="M46948" i="1"/>
  <c r="L222854" i="1"/>
  <c r="M222854" i="1"/>
  <c r="L151312" i="1"/>
  <c r="M151312" i="1"/>
  <c r="L146446" i="1"/>
  <c r="M146446" i="1"/>
  <c r="L125488" i="1"/>
  <c r="M125488" i="1"/>
  <c r="L161095" i="1"/>
  <c r="M161095" i="1"/>
  <c r="L93226" i="1"/>
  <c r="M93226" i="1"/>
  <c r="L276059" i="1"/>
  <c r="M276059" i="1"/>
  <c r="L200272" i="1"/>
  <c r="M200272" i="1"/>
  <c r="L45641" i="1"/>
  <c r="M45641" i="1"/>
  <c r="L230567" i="1"/>
  <c r="M230567" i="1"/>
  <c r="L3115" i="1"/>
  <c r="M3115" i="1"/>
  <c r="L149793" i="1"/>
  <c r="M149793" i="1"/>
  <c r="L34447" i="1"/>
  <c r="M34447" i="1"/>
  <c r="L129766" i="1"/>
  <c r="M129766" i="1"/>
  <c r="L199811" i="1"/>
  <c r="M199811" i="1"/>
  <c r="L89643" i="1"/>
  <c r="M89643" i="1"/>
  <c r="L2873" i="1"/>
  <c r="M2873" i="1"/>
  <c r="L189035" i="1"/>
  <c r="M189035" i="1"/>
  <c r="L150469" i="1"/>
  <c r="M150469" i="1"/>
  <c r="L28939" i="1"/>
  <c r="M28939" i="1"/>
  <c r="L292530" i="1"/>
  <c r="M292530" i="1"/>
  <c r="L60885" i="1"/>
  <c r="M60885" i="1"/>
  <c r="L81110" i="1"/>
  <c r="M81110" i="1"/>
  <c r="L219462" i="1"/>
  <c r="M219462" i="1"/>
  <c r="L205925" i="1"/>
  <c r="M205925" i="1"/>
  <c r="L242672" i="1"/>
  <c r="M242672" i="1"/>
  <c r="L140311" i="1"/>
  <c r="M140311" i="1"/>
  <c r="L9683" i="1"/>
  <c r="M9683" i="1"/>
  <c r="L258481" i="1"/>
  <c r="M258481" i="1"/>
  <c r="L296912" i="1"/>
  <c r="M296912" i="1"/>
  <c r="L295096" i="1"/>
  <c r="M295096" i="1"/>
  <c r="L32067" i="1"/>
  <c r="M32067" i="1"/>
  <c r="L106523" i="1"/>
  <c r="M106523" i="1"/>
  <c r="L88437" i="1"/>
  <c r="M88437" i="1"/>
  <c r="L50354" i="1"/>
  <c r="M50354" i="1"/>
  <c r="L112823" i="1"/>
  <c r="M112823" i="1"/>
  <c r="L257920" i="1"/>
  <c r="M257920" i="1"/>
  <c r="L205865" i="1"/>
  <c r="M205865" i="1"/>
  <c r="L257366" i="1"/>
  <c r="M257366" i="1"/>
  <c r="L67599" i="1"/>
  <c r="M67599" i="1"/>
  <c r="L66038" i="1"/>
  <c r="M66038" i="1"/>
  <c r="L208971" i="1"/>
  <c r="M208971" i="1"/>
  <c r="L109866" i="1"/>
  <c r="M109866" i="1"/>
  <c r="L222491" i="1"/>
  <c r="M222491" i="1"/>
  <c r="L27421" i="1"/>
  <c r="M27421" i="1"/>
  <c r="L249438" i="1"/>
  <c r="M249438" i="1"/>
  <c r="L161988" i="1"/>
  <c r="M161988" i="1"/>
  <c r="L20085" i="1"/>
  <c r="M20085" i="1"/>
  <c r="L70582" i="1"/>
  <c r="M70582" i="1"/>
  <c r="L16280" i="1"/>
  <c r="M16280" i="1"/>
  <c r="L187562" i="1"/>
  <c r="M187562" i="1"/>
  <c r="L293975" i="1"/>
  <c r="M293975" i="1"/>
  <c r="L184795" i="1"/>
  <c r="M184795" i="1"/>
  <c r="L91855" i="1"/>
  <c r="M91855" i="1"/>
  <c r="L255255" i="1"/>
  <c r="M255255" i="1"/>
  <c r="L9041" i="1"/>
  <c r="M9041" i="1"/>
  <c r="L119618" i="1"/>
  <c r="M119618" i="1"/>
  <c r="L15751" i="1"/>
  <c r="M15751" i="1"/>
  <c r="L104478" i="1"/>
  <c r="M104478" i="1"/>
  <c r="L236667" i="1"/>
  <c r="M236667" i="1"/>
  <c r="L281185" i="1"/>
  <c r="M281185" i="1"/>
  <c r="L220442" i="1"/>
  <c r="M220442" i="1"/>
  <c r="L191097" i="1"/>
  <c r="M191097" i="1"/>
  <c r="L267923" i="1"/>
  <c r="M267923" i="1"/>
  <c r="L86126" i="1"/>
  <c r="M86126" i="1"/>
  <c r="L163449" i="1"/>
  <c r="M163449" i="1"/>
  <c r="L156688" i="1"/>
  <c r="M156688" i="1"/>
  <c r="L169968" i="1"/>
  <c r="M169968" i="1"/>
  <c r="L69897" i="1"/>
  <c r="M69897" i="1"/>
  <c r="L259064" i="1"/>
  <c r="M259064" i="1"/>
  <c r="L151350" i="1"/>
  <c r="M151350" i="1"/>
  <c r="L27995" i="1"/>
  <c r="M27995" i="1"/>
  <c r="L241274" i="1"/>
  <c r="M241274" i="1"/>
  <c r="L215285" i="1"/>
  <c r="M215285" i="1"/>
  <c r="L150380" i="1"/>
  <c r="M150380" i="1"/>
  <c r="L62568" i="1"/>
  <c r="M62568" i="1"/>
  <c r="L24378" i="1"/>
  <c r="M24378" i="1"/>
  <c r="L228990" i="1"/>
  <c r="M228990" i="1"/>
  <c r="L4144" i="1"/>
  <c r="M4144" i="1"/>
  <c r="L61052" i="1"/>
  <c r="M61052" i="1"/>
  <c r="L181940" i="1"/>
  <c r="M181940" i="1"/>
  <c r="L9098" i="1"/>
  <c r="M9098" i="1"/>
  <c r="L156863" i="1"/>
  <c r="M156863" i="1"/>
  <c r="L291428" i="1"/>
  <c r="M291428" i="1"/>
  <c r="L10456" i="1"/>
  <c r="M10456" i="1"/>
  <c r="L33424" i="1"/>
  <c r="M33424" i="1"/>
  <c r="L13952" i="1"/>
  <c r="M13952" i="1"/>
  <c r="L34204" i="1"/>
  <c r="M34204" i="1"/>
  <c r="L220478" i="1"/>
  <c r="M220478" i="1"/>
  <c r="L172593" i="1"/>
  <c r="M172593" i="1"/>
  <c r="L101909" i="1"/>
  <c r="M101909" i="1"/>
  <c r="L185697" i="1"/>
  <c r="M185697" i="1"/>
  <c r="L11994" i="1"/>
  <c r="M11994" i="1"/>
  <c r="L6173" i="1"/>
  <c r="M6173" i="1"/>
  <c r="L90476" i="1"/>
  <c r="M90476" i="1"/>
  <c r="L113776" i="1"/>
  <c r="M113776" i="1"/>
  <c r="L195727" i="1"/>
  <c r="M195727" i="1"/>
  <c r="L255488" i="1"/>
  <c r="M255488" i="1"/>
  <c r="L297229" i="1"/>
  <c r="M297229" i="1"/>
  <c r="L236406" i="1"/>
  <c r="M236406" i="1"/>
  <c r="L238003" i="1"/>
  <c r="M238003" i="1"/>
  <c r="L106340" i="1"/>
  <c r="M106340" i="1"/>
  <c r="L184993" i="1"/>
  <c r="M184993" i="1"/>
  <c r="L227418" i="1"/>
  <c r="M227418" i="1"/>
  <c r="L178981" i="1"/>
  <c r="M178981" i="1"/>
  <c r="L265538" i="1"/>
  <c r="M265538" i="1"/>
  <c r="L8392" i="1"/>
  <c r="M8392" i="1"/>
  <c r="L85695" i="1"/>
  <c r="M85695" i="1"/>
  <c r="L207982" i="1"/>
  <c r="M207982" i="1"/>
  <c r="L109634" i="1"/>
  <c r="M109634" i="1"/>
  <c r="L206595" i="1"/>
  <c r="M206595" i="1"/>
  <c r="L218197" i="1"/>
  <c r="M218197" i="1"/>
  <c r="L148670" i="1"/>
  <c r="M148670" i="1"/>
  <c r="L124061" i="1"/>
  <c r="M124061" i="1"/>
  <c r="L248886" i="1"/>
  <c r="M248886" i="1"/>
  <c r="L2743" i="1"/>
  <c r="M2743" i="1"/>
  <c r="L230781" i="1"/>
  <c r="M230781" i="1"/>
  <c r="L78255" i="1"/>
  <c r="M78255" i="1"/>
  <c r="L47409" i="1"/>
  <c r="M47409" i="1"/>
  <c r="L250325" i="1"/>
  <c r="M250325" i="1"/>
  <c r="L80304" i="1"/>
  <c r="M80304" i="1"/>
  <c r="L90883" i="1"/>
  <c r="M90883" i="1"/>
  <c r="L143957" i="1"/>
  <c r="M143957" i="1"/>
  <c r="L128358" i="1"/>
  <c r="M128358" i="1"/>
  <c r="L189251" i="1"/>
  <c r="M189251" i="1"/>
  <c r="L211477" i="1"/>
  <c r="M211477" i="1"/>
  <c r="L76090" i="1"/>
  <c r="M76090" i="1"/>
  <c r="L92024" i="1"/>
  <c r="M92024" i="1"/>
  <c r="L113637" i="1"/>
  <c r="M113637" i="1"/>
  <c r="L223556" i="1"/>
  <c r="M223556" i="1"/>
  <c r="L170683" i="1"/>
  <c r="M170683" i="1"/>
  <c r="L244247" i="1"/>
  <c r="M244247" i="1"/>
  <c r="L105774" i="1"/>
  <c r="M105774" i="1"/>
  <c r="L114547" i="1"/>
  <c r="M114547" i="1"/>
  <c r="L47638" i="1"/>
  <c r="M47638" i="1"/>
  <c r="L286421" i="1"/>
  <c r="M286421" i="1"/>
  <c r="L181065" i="1"/>
  <c r="M181065" i="1"/>
  <c r="L264702" i="1"/>
  <c r="M264702" i="1"/>
  <c r="L63976" i="1"/>
  <c r="M63976" i="1"/>
  <c r="L160302" i="1"/>
  <c r="M160302" i="1"/>
  <c r="L10762" i="1"/>
  <c r="M10762" i="1"/>
  <c r="L16184" i="1"/>
  <c r="M16184" i="1"/>
  <c r="L243514" i="1"/>
  <c r="M243514" i="1"/>
  <c r="L217711" i="1"/>
  <c r="M217711" i="1"/>
  <c r="L284360" i="1"/>
  <c r="M284360" i="1"/>
  <c r="L231627" i="1"/>
  <c r="M231627" i="1"/>
  <c r="L84917" i="1"/>
  <c r="M84917" i="1"/>
  <c r="L283026" i="1"/>
  <c r="M283026" i="1"/>
  <c r="L162769" i="1"/>
  <c r="M162769" i="1"/>
  <c r="L249280" i="1"/>
  <c r="M249280" i="1"/>
  <c r="L121087" i="1"/>
  <c r="M121087" i="1"/>
  <c r="L260140" i="1"/>
  <c r="M260140" i="1"/>
  <c r="L45544" i="1"/>
  <c r="M45544" i="1"/>
  <c r="L66652" i="1"/>
  <c r="M66652" i="1"/>
  <c r="L290823" i="1"/>
  <c r="M290823" i="1"/>
  <c r="L262379" i="1"/>
  <c r="M262379" i="1"/>
  <c r="L202201" i="1"/>
  <c r="M202201" i="1"/>
  <c r="L234721" i="1"/>
  <c r="M234721" i="1"/>
  <c r="L209549" i="1"/>
  <c r="M209549" i="1"/>
  <c r="L250881" i="1"/>
  <c r="M250881" i="1"/>
  <c r="L98121" i="1"/>
  <c r="M98121" i="1"/>
  <c r="L99896" i="1"/>
  <c r="M99896" i="1"/>
  <c r="L100109" i="1"/>
  <c r="M100109" i="1"/>
  <c r="L44991" i="1"/>
  <c r="M44991" i="1"/>
  <c r="L78525" i="1"/>
  <c r="M78525" i="1"/>
  <c r="L249591" i="1"/>
  <c r="M249591" i="1"/>
  <c r="L185595" i="1"/>
  <c r="M185595" i="1"/>
  <c r="L25158" i="1"/>
  <c r="M25158" i="1"/>
  <c r="L223358" i="1"/>
  <c r="M223358" i="1"/>
  <c r="L49334" i="1"/>
  <c r="M49334" i="1"/>
  <c r="L90992" i="1"/>
  <c r="M90992" i="1"/>
  <c r="L257894" i="1"/>
  <c r="M257894" i="1"/>
  <c r="L18680" i="1"/>
  <c r="M18680" i="1"/>
  <c r="L24507" i="1"/>
  <c r="M24507" i="1"/>
  <c r="L70230" i="1"/>
  <c r="M70230" i="1"/>
  <c r="L231284" i="1"/>
  <c r="M231284" i="1"/>
  <c r="L81155" i="1"/>
  <c r="M81155" i="1"/>
  <c r="L251834" i="1"/>
  <c r="M251834" i="1"/>
  <c r="L119175" i="1"/>
  <c r="M119175" i="1"/>
  <c r="L139435" i="1"/>
  <c r="M139435" i="1"/>
  <c r="L76810" i="1"/>
  <c r="M76810" i="1"/>
  <c r="L215984" i="1"/>
  <c r="M215984" i="1"/>
  <c r="L219337" i="1"/>
  <c r="M219337" i="1"/>
  <c r="L213792" i="1"/>
  <c r="M213792" i="1"/>
  <c r="L275094" i="1"/>
  <c r="M275094" i="1"/>
  <c r="L140728" i="1"/>
  <c r="M140728" i="1"/>
  <c r="L174698" i="1"/>
  <c r="M174698" i="1"/>
  <c r="L284548" i="1"/>
  <c r="M284548" i="1"/>
  <c r="L224337" i="1"/>
  <c r="M224337" i="1"/>
  <c r="L120526" i="1"/>
  <c r="M120526" i="1"/>
  <c r="L102097" i="1"/>
  <c r="M102097" i="1"/>
  <c r="L36018" i="1"/>
  <c r="M36018" i="1"/>
  <c r="L192385" i="1"/>
  <c r="M192385" i="1"/>
  <c r="L224697" i="1"/>
  <c r="M224697" i="1"/>
  <c r="L290555" i="1"/>
  <c r="M290555" i="1"/>
  <c r="L126574" i="1"/>
  <c r="M126574" i="1"/>
  <c r="L74640" i="1"/>
  <c r="M74640" i="1"/>
  <c r="L56287" i="1"/>
  <c r="M56287" i="1"/>
  <c r="L175874" i="1"/>
  <c r="M175874" i="1"/>
  <c r="L138171" i="1"/>
  <c r="M138171" i="1"/>
  <c r="L75015" i="1"/>
  <c r="M75015" i="1"/>
  <c r="L180285" i="1"/>
  <c r="M180285" i="1"/>
  <c r="L253743" i="1"/>
  <c r="M253743" i="1"/>
  <c r="L254320" i="1"/>
  <c r="M254320" i="1"/>
  <c r="L257169" i="1"/>
  <c r="M257169" i="1"/>
  <c r="L246409" i="1"/>
  <c r="M246409" i="1"/>
  <c r="L184427" i="1"/>
  <c r="M184427" i="1"/>
  <c r="L290573" i="1"/>
  <c r="M290573" i="1"/>
  <c r="L182634" i="1"/>
  <c r="M182634" i="1"/>
  <c r="L120573" i="1"/>
  <c r="M120573" i="1"/>
  <c r="L164506" i="1"/>
  <c r="M164506" i="1"/>
  <c r="L50834" i="1"/>
  <c r="M50834" i="1"/>
  <c r="L258699" i="1"/>
  <c r="M258699" i="1"/>
  <c r="L164045" i="1"/>
  <c r="M164045" i="1"/>
  <c r="L257343" i="1"/>
  <c r="M257343" i="1"/>
  <c r="L291187" i="1"/>
  <c r="M291187" i="1"/>
  <c r="L258384" i="1"/>
  <c r="M258384" i="1"/>
  <c r="L71187" i="1"/>
  <c r="M71187" i="1"/>
  <c r="L273627" i="1"/>
  <c r="M273627" i="1"/>
  <c r="L272392" i="1"/>
  <c r="M272392" i="1"/>
  <c r="L104767" i="1"/>
  <c r="M104767" i="1"/>
  <c r="L80983" i="1"/>
  <c r="M80983" i="1"/>
  <c r="L54865" i="1"/>
  <c r="M54865" i="1"/>
  <c r="L33414" i="1"/>
  <c r="M33414" i="1"/>
  <c r="L289505" i="1"/>
  <c r="M289505" i="1"/>
  <c r="L98861" i="1"/>
  <c r="M98861" i="1"/>
  <c r="L188827" i="1"/>
  <c r="M188827" i="1"/>
  <c r="L283361" i="1"/>
  <c r="M283361" i="1"/>
  <c r="L240235" i="1"/>
  <c r="M240235" i="1"/>
  <c r="L262169" i="1"/>
  <c r="M262169" i="1"/>
  <c r="L204235" i="1"/>
  <c r="M204235" i="1"/>
  <c r="L287457" i="1"/>
  <c r="M287457" i="1"/>
  <c r="L67858" i="1"/>
  <c r="M67858" i="1"/>
  <c r="L76098" i="1"/>
  <c r="M76098" i="1"/>
  <c r="L180207" i="1"/>
  <c r="M180207" i="1"/>
  <c r="L195374" i="1"/>
  <c r="M195374" i="1"/>
  <c r="L99096" i="1"/>
  <c r="M99096" i="1"/>
  <c r="L257143" i="1"/>
  <c r="M257143" i="1"/>
  <c r="L82860" i="1"/>
  <c r="M82860" i="1"/>
  <c r="L238633" i="1"/>
  <c r="M238633" i="1"/>
  <c r="L184755" i="1"/>
  <c r="M184755" i="1"/>
  <c r="L89941" i="1"/>
  <c r="M89941" i="1"/>
  <c r="L52011" i="1"/>
  <c r="M52011" i="1"/>
  <c r="L162200" i="1"/>
  <c r="M162200" i="1"/>
  <c r="L215571" i="1"/>
  <c r="M215571" i="1"/>
  <c r="L3226" i="1"/>
  <c r="M3226" i="1"/>
  <c r="L293762" i="1"/>
  <c r="M293762" i="1"/>
  <c r="L295783" i="1"/>
  <c r="M295783" i="1"/>
  <c r="L195837" i="1"/>
  <c r="M195837" i="1"/>
  <c r="L127553" i="1"/>
  <c r="M127553" i="1"/>
  <c r="L230908" i="1"/>
  <c r="M230908" i="1"/>
  <c r="L258466" i="1"/>
  <c r="M258466" i="1"/>
  <c r="L207222" i="1"/>
  <c r="M207222" i="1"/>
  <c r="L28082" i="1"/>
  <c r="M28082" i="1"/>
  <c r="L255510" i="1"/>
  <c r="M255510" i="1"/>
  <c r="L138602" i="1"/>
  <c r="M138602" i="1"/>
  <c r="L80343" i="1"/>
  <c r="M80343" i="1"/>
  <c r="L266156" i="1"/>
  <c r="M266156" i="1"/>
  <c r="L137240" i="1"/>
  <c r="M137240" i="1"/>
  <c r="L60733" i="1"/>
  <c r="M60733" i="1"/>
  <c r="L36079" i="1"/>
  <c r="M36079" i="1"/>
  <c r="L117219" i="1"/>
  <c r="M117219" i="1"/>
  <c r="L66749" i="1"/>
  <c r="M66749" i="1"/>
  <c r="L203499" i="1"/>
  <c r="M203499" i="1"/>
  <c r="L174316" i="1"/>
  <c r="M174316" i="1"/>
  <c r="L82554" i="1"/>
  <c r="M82554" i="1"/>
  <c r="L256343" i="1"/>
  <c r="M256343" i="1"/>
  <c r="L22603" i="1"/>
  <c r="M22603" i="1"/>
  <c r="L187621" i="1"/>
  <c r="M187621" i="1"/>
  <c r="L240057" i="1"/>
  <c r="M240057" i="1"/>
  <c r="L16804" i="1"/>
  <c r="M16804" i="1"/>
  <c r="L256425" i="1"/>
  <c r="M256425" i="1"/>
  <c r="L242910" i="1"/>
  <c r="M242910" i="1"/>
  <c r="L281709" i="1"/>
  <c r="M281709" i="1"/>
  <c r="L211842" i="1"/>
  <c r="M211842" i="1"/>
  <c r="L42558" i="1"/>
  <c r="M42558" i="1"/>
  <c r="L295496" i="1"/>
  <c r="M295496" i="1"/>
  <c r="L219600" i="1"/>
  <c r="M219600" i="1"/>
  <c r="L60737" i="1"/>
  <c r="M60737" i="1"/>
  <c r="L154380" i="1"/>
  <c r="M154380" i="1"/>
  <c r="L162617" i="1"/>
  <c r="M162617" i="1"/>
  <c r="L299255" i="1"/>
  <c r="M299255" i="1"/>
  <c r="L153407" i="1"/>
  <c r="M153407" i="1"/>
  <c r="L227743" i="1"/>
  <c r="M227743" i="1"/>
  <c r="L282784" i="1"/>
  <c r="M282784" i="1"/>
  <c r="L149470" i="1"/>
  <c r="M149470" i="1"/>
  <c r="L50701" i="1"/>
  <c r="M50701" i="1"/>
  <c r="L210918" i="1"/>
  <c r="M210918" i="1"/>
  <c r="L142252" i="1"/>
  <c r="M142252" i="1"/>
  <c r="L47022" i="1"/>
  <c r="M47022" i="1"/>
  <c r="L141634" i="1"/>
  <c r="M141634" i="1"/>
  <c r="L126102" i="1"/>
  <c r="M126102" i="1"/>
  <c r="L100171" i="1"/>
  <c r="M100171" i="1"/>
  <c r="L91015" i="1"/>
  <c r="M91015" i="1"/>
  <c r="L222536" i="1"/>
  <c r="M222536" i="1"/>
  <c r="L150281" i="1"/>
  <c r="M150281" i="1"/>
  <c r="L262266" i="1"/>
  <c r="M262266" i="1"/>
  <c r="L151481" i="1"/>
  <c r="M151481" i="1"/>
  <c r="L31042" i="1"/>
  <c r="M31042" i="1"/>
  <c r="L191806" i="1"/>
  <c r="M191806" i="1"/>
  <c r="L144432" i="1"/>
  <c r="M144432" i="1"/>
  <c r="L259871" i="1"/>
  <c r="M259871" i="1"/>
  <c r="L134763" i="1"/>
  <c r="M134763" i="1"/>
  <c r="L67207" i="1"/>
  <c r="M67207" i="1"/>
  <c r="L60238" i="1"/>
  <c r="M60238" i="1"/>
  <c r="L1541" i="1"/>
  <c r="M1541" i="1"/>
  <c r="L54835" i="1"/>
  <c r="M54835" i="1"/>
  <c r="L135782" i="1"/>
  <c r="M135782" i="1"/>
  <c r="L185944" i="1"/>
  <c r="M185944" i="1"/>
  <c r="L174742" i="1"/>
  <c r="M174742" i="1"/>
  <c r="L85414" i="1"/>
  <c r="M85414" i="1"/>
  <c r="L32664" i="1"/>
  <c r="M32664" i="1"/>
  <c r="L7212" i="1"/>
  <c r="M7212" i="1"/>
  <c r="L264361" i="1"/>
  <c r="M264361" i="1"/>
  <c r="L227218" i="1"/>
  <c r="M227218" i="1"/>
  <c r="L5433" i="1"/>
  <c r="M5433" i="1"/>
  <c r="L160383" i="1"/>
  <c r="M160383" i="1"/>
  <c r="L178454" i="1"/>
  <c r="M178454" i="1"/>
  <c r="L134802" i="1"/>
  <c r="M134802" i="1"/>
  <c r="L273771" i="1"/>
  <c r="M273771" i="1"/>
  <c r="L153777" i="1"/>
  <c r="M153777" i="1"/>
  <c r="L29643" i="1"/>
  <c r="M29643" i="1"/>
  <c r="L116968" i="1"/>
  <c r="M116968" i="1"/>
  <c r="L168468" i="1"/>
  <c r="M168468" i="1"/>
  <c r="L19760" i="1"/>
  <c r="M19760" i="1"/>
  <c r="L268025" i="1"/>
  <c r="M268025" i="1"/>
  <c r="L231375" i="1"/>
  <c r="M231375" i="1"/>
  <c r="L226720" i="1"/>
  <c r="M226720" i="1"/>
  <c r="L19207" i="1"/>
  <c r="M19207" i="1"/>
  <c r="L209029" i="1"/>
  <c r="M209029" i="1"/>
  <c r="L251400" i="1"/>
  <c r="M251400" i="1"/>
  <c r="L44088" i="1"/>
  <c r="M44088" i="1"/>
  <c r="L27377" i="1"/>
  <c r="M27377" i="1"/>
  <c r="L275777" i="1"/>
  <c r="M275777" i="1"/>
  <c r="L94220" i="1"/>
  <c r="M94220" i="1"/>
  <c r="L67365" i="1"/>
  <c r="M67365" i="1"/>
  <c r="L12315" i="1"/>
  <c r="M12315" i="1"/>
  <c r="L78678" i="1"/>
  <c r="M78678" i="1"/>
  <c r="L148512" i="1"/>
  <c r="M148512" i="1"/>
  <c r="L59577" i="1"/>
  <c r="M59577" i="1"/>
  <c r="L192106" i="1"/>
  <c r="M192106" i="1"/>
  <c r="L65751" i="1"/>
  <c r="M65751" i="1"/>
  <c r="L20330" i="1"/>
  <c r="M20330" i="1"/>
  <c r="L246613" i="1"/>
  <c r="M246613" i="1"/>
  <c r="L271032" i="1"/>
  <c r="M271032" i="1"/>
  <c r="L47186" i="1"/>
  <c r="M47186" i="1"/>
  <c r="L269972" i="1"/>
  <c r="M269972" i="1"/>
  <c r="L29177" i="1"/>
  <c r="M29177" i="1"/>
  <c r="L266175" i="1"/>
  <c r="M266175" i="1"/>
  <c r="L85997" i="1"/>
  <c r="M85997" i="1"/>
  <c r="L35226" i="1"/>
  <c r="M35226" i="1"/>
  <c r="L276429" i="1"/>
  <c r="M276429" i="1"/>
  <c r="L254205" i="1"/>
  <c r="M254205" i="1"/>
  <c r="L121133" i="1"/>
  <c r="M121133" i="1"/>
  <c r="L285467" i="1"/>
  <c r="M285467" i="1"/>
  <c r="L95640" i="1"/>
  <c r="M95640" i="1"/>
  <c r="L262601" i="1"/>
  <c r="M262601" i="1"/>
  <c r="L183390" i="1"/>
  <c r="M183390" i="1"/>
  <c r="L89116" i="1"/>
  <c r="M89116" i="1"/>
  <c r="L2204" i="1"/>
  <c r="M2204" i="1"/>
  <c r="L70638" i="1"/>
  <c r="M70638" i="1"/>
  <c r="L146315" i="1"/>
  <c r="M146315" i="1"/>
  <c r="L162956" i="1"/>
  <c r="M162956" i="1"/>
  <c r="L236074" i="1"/>
  <c r="M236074" i="1"/>
  <c r="L249602" i="1"/>
  <c r="M249602" i="1"/>
  <c r="L228689" i="1"/>
  <c r="M228689" i="1"/>
  <c r="L247850" i="1"/>
  <c r="M247850" i="1"/>
  <c r="L78465" i="1"/>
  <c r="M78465" i="1"/>
  <c r="L227336" i="1"/>
  <c r="M227336" i="1"/>
  <c r="L46371" i="1"/>
  <c r="M46371" i="1"/>
  <c r="L42969" i="1"/>
  <c r="M42969" i="1"/>
  <c r="L5428" i="1"/>
  <c r="M5428" i="1"/>
  <c r="L51774" i="1"/>
  <c r="M51774" i="1"/>
  <c r="L205670" i="1"/>
  <c r="M205670" i="1"/>
  <c r="L272843" i="1"/>
  <c r="M272843" i="1"/>
  <c r="L22715" i="1"/>
  <c r="M22715" i="1"/>
  <c r="L63181" i="1"/>
  <c r="M63181" i="1"/>
  <c r="L80844" i="1"/>
  <c r="M80844" i="1"/>
  <c r="L212699" i="1"/>
  <c r="M212699" i="1"/>
  <c r="L250885" i="1"/>
  <c r="M250885" i="1"/>
  <c r="L239600" i="1"/>
  <c r="M239600" i="1"/>
  <c r="L24036" i="1"/>
  <c r="M24036" i="1"/>
  <c r="L74854" i="1"/>
  <c r="M74854" i="1"/>
  <c r="L179527" i="1"/>
  <c r="M179527" i="1"/>
  <c r="L219248" i="1"/>
  <c r="M219248" i="1"/>
  <c r="L271479" i="1"/>
  <c r="M271479" i="1"/>
  <c r="L264161" i="1"/>
  <c r="M264161" i="1"/>
  <c r="L36320" i="1"/>
  <c r="M36320" i="1"/>
  <c r="L285263" i="1"/>
  <c r="M285263" i="1"/>
  <c r="L204750" i="1"/>
  <c r="M204750" i="1"/>
  <c r="L156039" i="1"/>
  <c r="M156039" i="1"/>
  <c r="L263233" i="1"/>
  <c r="M263233" i="1"/>
  <c r="L116308" i="1"/>
  <c r="M116308" i="1"/>
  <c r="L53152" i="1"/>
  <c r="M53152" i="1"/>
  <c r="L103946" i="1"/>
  <c r="M103946" i="1"/>
  <c r="L112708" i="1"/>
  <c r="M112708" i="1"/>
  <c r="L295655" i="1"/>
  <c r="M295655" i="1"/>
  <c r="L64013" i="1"/>
  <c r="M64013" i="1"/>
  <c r="L294033" i="1"/>
  <c r="M294033" i="1"/>
  <c r="L142543" i="1"/>
  <c r="M142543" i="1"/>
  <c r="L40446" i="1"/>
  <c r="M40446" i="1"/>
  <c r="L186237" i="1"/>
  <c r="M186237" i="1"/>
  <c r="L227675" i="1"/>
  <c r="M227675" i="1"/>
  <c r="L262468" i="1"/>
  <c r="M262468" i="1"/>
  <c r="L100379" i="1"/>
  <c r="M100379" i="1"/>
  <c r="L140366" i="1"/>
  <c r="M140366" i="1"/>
  <c r="L290172" i="1"/>
  <c r="M290172" i="1"/>
  <c r="L141380" i="1"/>
  <c r="M141380" i="1"/>
  <c r="L133263" i="1"/>
  <c r="M133263" i="1"/>
  <c r="L287749" i="1"/>
  <c r="M287749" i="1"/>
  <c r="L252120" i="1"/>
  <c r="M252120" i="1"/>
  <c r="L292621" i="1"/>
  <c r="M292621" i="1"/>
  <c r="L45230" i="1"/>
  <c r="M45230" i="1"/>
  <c r="L3728" i="1"/>
  <c r="M3728" i="1"/>
  <c r="L81573" i="1"/>
  <c r="M81573" i="1"/>
  <c r="L32735" i="1"/>
  <c r="M32735" i="1"/>
  <c r="L289917" i="1"/>
  <c r="M289917" i="1"/>
  <c r="L158729" i="1"/>
  <c r="M158729" i="1"/>
  <c r="L38340" i="1"/>
  <c r="M38340" i="1"/>
  <c r="L66493" i="1"/>
  <c r="M66493" i="1"/>
  <c r="L231464" i="1"/>
  <c r="M231464" i="1"/>
  <c r="L204938" i="1"/>
  <c r="M204938" i="1"/>
  <c r="L12830" i="1"/>
  <c r="M12830" i="1"/>
  <c r="L279763" i="1"/>
  <c r="M279763" i="1"/>
  <c r="L202290" i="1"/>
  <c r="M202290" i="1"/>
  <c r="L294946" i="1"/>
  <c r="M294946" i="1"/>
  <c r="L4183" i="1"/>
  <c r="M4183" i="1"/>
  <c r="L152972" i="1"/>
  <c r="M152972" i="1"/>
  <c r="L180821" i="1"/>
  <c r="M180821" i="1"/>
  <c r="L197435" i="1"/>
  <c r="M197435" i="1"/>
  <c r="L165461" i="1"/>
  <c r="M165461" i="1"/>
  <c r="L275408" i="1"/>
  <c r="M275408" i="1"/>
  <c r="L191460" i="1"/>
  <c r="M191460" i="1"/>
  <c r="L109940" i="1"/>
  <c r="M109940" i="1"/>
  <c r="L117234" i="1"/>
  <c r="M117234" i="1"/>
  <c r="L201531" i="1"/>
  <c r="M201531" i="1"/>
  <c r="L229729" i="1"/>
  <c r="M229729" i="1"/>
  <c r="L257691" i="1"/>
  <c r="M257691" i="1"/>
  <c r="L195233" i="1"/>
  <c r="M195233" i="1"/>
  <c r="L195854" i="1"/>
  <c r="M195854" i="1"/>
  <c r="L162918" i="1"/>
  <c r="M162918" i="1"/>
  <c r="L217936" i="1"/>
  <c r="M217936" i="1"/>
  <c r="L154732" i="1"/>
  <c r="M154732" i="1"/>
  <c r="L277918" i="1"/>
  <c r="M277918" i="1"/>
  <c r="L68812" i="1"/>
  <c r="M68812" i="1"/>
  <c r="L68462" i="1"/>
  <c r="M68462" i="1"/>
  <c r="L186526" i="1"/>
  <c r="M186526" i="1"/>
  <c r="L192523" i="1"/>
  <c r="M192523" i="1"/>
  <c r="L241007" i="1"/>
  <c r="M241007" i="1"/>
  <c r="L135076" i="1"/>
  <c r="M135076" i="1"/>
  <c r="L286283" i="1"/>
  <c r="M286283" i="1"/>
  <c r="L242135" i="1"/>
  <c r="M242135" i="1"/>
  <c r="L204167" i="1"/>
  <c r="M204167" i="1"/>
  <c r="L226463" i="1"/>
  <c r="M226463" i="1"/>
  <c r="L194010" i="1"/>
  <c r="M194010" i="1"/>
  <c r="L269711" i="1"/>
  <c r="M269711" i="1"/>
  <c r="L264430" i="1"/>
  <c r="M264430" i="1"/>
  <c r="L288997" i="1"/>
  <c r="M288997" i="1"/>
  <c r="L265983" i="1"/>
  <c r="M265983" i="1"/>
  <c r="L252621" i="1"/>
  <c r="M252621" i="1"/>
  <c r="L292642" i="1"/>
  <c r="M292642" i="1"/>
  <c r="L126310" i="1"/>
  <c r="M126310" i="1"/>
  <c r="L241546" i="1"/>
  <c r="M241546" i="1"/>
  <c r="L161311" i="1"/>
  <c r="M161311" i="1"/>
  <c r="L117741" i="1"/>
  <c r="M117741" i="1"/>
  <c r="L188657" i="1"/>
  <c r="M188657" i="1"/>
  <c r="L290002" i="1"/>
  <c r="M290002" i="1"/>
  <c r="L36032" i="1"/>
  <c r="M36032" i="1"/>
  <c r="L297011" i="1"/>
  <c r="M297011" i="1"/>
  <c r="L9911" i="1"/>
  <c r="M9911" i="1"/>
  <c r="L282612" i="1"/>
  <c r="M282612" i="1"/>
  <c r="L84526" i="1"/>
  <c r="M84526" i="1"/>
  <c r="L42184" i="1"/>
  <c r="M42184" i="1"/>
  <c r="L187567" i="1"/>
  <c r="M187567" i="1"/>
  <c r="L265089" i="1"/>
  <c r="M265089" i="1"/>
  <c r="L88353" i="1"/>
  <c r="M88353" i="1"/>
  <c r="L37289" i="1"/>
  <c r="M37289" i="1"/>
  <c r="L54407" i="1"/>
  <c r="M54407" i="1"/>
  <c r="L145658" i="1"/>
  <c r="M145658" i="1"/>
  <c r="L61185" i="1"/>
  <c r="M61185" i="1"/>
  <c r="L73881" i="1"/>
  <c r="M73881" i="1"/>
  <c r="L225515" i="1"/>
  <c r="M225515" i="1"/>
  <c r="L180696" i="1"/>
  <c r="M180696" i="1"/>
  <c r="L106704" i="1"/>
  <c r="M106704" i="1"/>
  <c r="L210898" i="1"/>
  <c r="M210898" i="1"/>
  <c r="L148348" i="1"/>
  <c r="M148348" i="1"/>
  <c r="L29566" i="1"/>
  <c r="M29566" i="1"/>
  <c r="L188423" i="1"/>
  <c r="M188423" i="1"/>
  <c r="L54297" i="1"/>
  <c r="M54297" i="1"/>
  <c r="L243655" i="1"/>
  <c r="M243655" i="1"/>
  <c r="L149487" i="1"/>
  <c r="M149487" i="1"/>
  <c r="L119570" i="1"/>
  <c r="M119570" i="1"/>
  <c r="L290171" i="1"/>
  <c r="M290171" i="1"/>
  <c r="L163433" i="1"/>
  <c r="M163433" i="1"/>
  <c r="L67597" i="1"/>
  <c r="M67597" i="1"/>
  <c r="L273730" i="1"/>
  <c r="M273730" i="1"/>
  <c r="L134184" i="1"/>
  <c r="M134184" i="1"/>
  <c r="L24903" i="1"/>
  <c r="M24903" i="1"/>
  <c r="L150821" i="1"/>
  <c r="M150821" i="1"/>
  <c r="L129526" i="1"/>
  <c r="M129526" i="1"/>
  <c r="L97376" i="1"/>
  <c r="M97376" i="1"/>
  <c r="L170871" i="1"/>
  <c r="M170871" i="1"/>
  <c r="L124468" i="1"/>
  <c r="M124468" i="1"/>
  <c r="L184999" i="1"/>
  <c r="M184999" i="1"/>
  <c r="L157617" i="1"/>
  <c r="M157617" i="1"/>
  <c r="L227350" i="1"/>
  <c r="M227350" i="1"/>
  <c r="L187132" i="1"/>
  <c r="M187132" i="1"/>
  <c r="L6049" i="1"/>
  <c r="M6049" i="1"/>
  <c r="L275339" i="1"/>
  <c r="M275339" i="1"/>
  <c r="L4455" i="1"/>
  <c r="M4455" i="1"/>
  <c r="L150827" i="1"/>
  <c r="M150827" i="1"/>
  <c r="L88199" i="1"/>
  <c r="M88199" i="1"/>
  <c r="L240370" i="1"/>
  <c r="M240370" i="1"/>
  <c r="L134144" i="1"/>
  <c r="M134144" i="1"/>
  <c r="L224012" i="1"/>
  <c r="M224012" i="1"/>
  <c r="L144142" i="1"/>
  <c r="M144142" i="1"/>
  <c r="L196586" i="1"/>
  <c r="M196586" i="1"/>
  <c r="L106266" i="1"/>
  <c r="M106266" i="1"/>
  <c r="L1664" i="1"/>
  <c r="M1664" i="1"/>
  <c r="L106221" i="1"/>
  <c r="M106221" i="1"/>
  <c r="L220847" i="1"/>
  <c r="M220847" i="1"/>
  <c r="L171306" i="1"/>
  <c r="M171306" i="1"/>
  <c r="L76138" i="1"/>
  <c r="M76138" i="1"/>
  <c r="L238749" i="1"/>
  <c r="M238749" i="1"/>
  <c r="L220097" i="1"/>
  <c r="M220097" i="1"/>
  <c r="L195637" i="1"/>
  <c r="M195637" i="1"/>
  <c r="L61331" i="1"/>
  <c r="M61331" i="1"/>
  <c r="L88584" i="1"/>
  <c r="M88584" i="1"/>
  <c r="L190996" i="1"/>
  <c r="M190996" i="1"/>
  <c r="L264092" i="1"/>
  <c r="M264092" i="1"/>
  <c r="L40132" i="1"/>
  <c r="M40132" i="1"/>
  <c r="L232361" i="1"/>
  <c r="M232361" i="1"/>
  <c r="L21654" i="1"/>
  <c r="M21654" i="1"/>
  <c r="L194224" i="1"/>
  <c r="M194224" i="1"/>
  <c r="L125914" i="1"/>
  <c r="M125914" i="1"/>
  <c r="L58313" i="1"/>
  <c r="M58313" i="1"/>
  <c r="L79662" i="1"/>
  <c r="M79662" i="1"/>
  <c r="L96749" i="1"/>
  <c r="M96749" i="1"/>
  <c r="L231655" i="1"/>
  <c r="M231655" i="1"/>
  <c r="L292485" i="1"/>
  <c r="M292485" i="1"/>
  <c r="L113247" i="1"/>
  <c r="M113247" i="1"/>
  <c r="L36492" i="1"/>
  <c r="M36492" i="1"/>
  <c r="L127418" i="1"/>
  <c r="M127418" i="1"/>
  <c r="L38713" i="1"/>
  <c r="M38713" i="1"/>
  <c r="L225010" i="1"/>
  <c r="M225010" i="1"/>
  <c r="L186182" i="1"/>
  <c r="M186182" i="1"/>
  <c r="L112228" i="1"/>
  <c r="M112228" i="1"/>
  <c r="L221523" i="1"/>
  <c r="M221523" i="1"/>
  <c r="L94293" i="1"/>
  <c r="M94293" i="1"/>
  <c r="L16575" i="1"/>
  <c r="M16575" i="1"/>
  <c r="L95612" i="1"/>
  <c r="M95612" i="1"/>
  <c r="L263511" i="1"/>
  <c r="M263511" i="1"/>
  <c r="L31734" i="1"/>
  <c r="M31734" i="1"/>
  <c r="L117080" i="1"/>
  <c r="M117080" i="1"/>
  <c r="L4863" i="1"/>
  <c r="M4863" i="1"/>
  <c r="L111332" i="1"/>
  <c r="M111332" i="1"/>
  <c r="L259479" i="1"/>
  <c r="M259479" i="1"/>
  <c r="L92849" i="1"/>
  <c r="M92849" i="1"/>
  <c r="L173958" i="1"/>
  <c r="M173958" i="1"/>
  <c r="L230638" i="1"/>
  <c r="M230638" i="1"/>
  <c r="L134778" i="1"/>
  <c r="M134778" i="1"/>
  <c r="L38694" i="1"/>
  <c r="M38694" i="1"/>
  <c r="L277099" i="1"/>
  <c r="M277099" i="1"/>
  <c r="L225543" i="1"/>
  <c r="M225543" i="1"/>
  <c r="L23513" i="1"/>
  <c r="M23513" i="1"/>
  <c r="L155721" i="1"/>
  <c r="M155721" i="1"/>
  <c r="L298860" i="1"/>
  <c r="M298860" i="1"/>
  <c r="L263637" i="1"/>
  <c r="M263637" i="1"/>
  <c r="L182010" i="1"/>
  <c r="M182010" i="1"/>
  <c r="L211850" i="1"/>
  <c r="M211850" i="1"/>
  <c r="L175914" i="1"/>
  <c r="M175914" i="1"/>
  <c r="L293729" i="1"/>
  <c r="M293729" i="1"/>
  <c r="L97191" i="1"/>
  <c r="M97191" i="1"/>
  <c r="L144915" i="1"/>
  <c r="M144915" i="1"/>
  <c r="L73195" i="1"/>
  <c r="M73195" i="1"/>
  <c r="L85773" i="1"/>
  <c r="M85773" i="1"/>
  <c r="L62794" i="1"/>
  <c r="M62794" i="1"/>
  <c r="L18961" i="1"/>
  <c r="M18961" i="1"/>
  <c r="L201342" i="1"/>
  <c r="M201342" i="1"/>
  <c r="L6819" i="1"/>
  <c r="M6819" i="1"/>
  <c r="L25637" i="1"/>
  <c r="M25637" i="1"/>
  <c r="L21743" i="1"/>
  <c r="M21743" i="1"/>
  <c r="L87891" i="1"/>
  <c r="M87891" i="1"/>
  <c r="L171784" i="1"/>
  <c r="M171784" i="1"/>
  <c r="L299651" i="1"/>
  <c r="M299651" i="1"/>
  <c r="L275764" i="1"/>
  <c r="M275764" i="1"/>
  <c r="L208393" i="1"/>
  <c r="M208393" i="1"/>
  <c r="L127070" i="1"/>
  <c r="M127070" i="1"/>
  <c r="L161291" i="1"/>
  <c r="M161291" i="1"/>
  <c r="L272221" i="1"/>
  <c r="M272221" i="1"/>
  <c r="L193495" i="1"/>
  <c r="M193495" i="1"/>
  <c r="L86861" i="1"/>
  <c r="M86861" i="1"/>
  <c r="L211783" i="1"/>
  <c r="M211783" i="1"/>
  <c r="L167598" i="1"/>
  <c r="M167598" i="1"/>
  <c r="L210908" i="1"/>
  <c r="M210908" i="1"/>
  <c r="L23983" i="1"/>
  <c r="M23983" i="1"/>
  <c r="L173417" i="1"/>
  <c r="M173417" i="1"/>
  <c r="L205283" i="1"/>
  <c r="M205283" i="1"/>
  <c r="L192974" i="1"/>
  <c r="M192974" i="1"/>
  <c r="L262118" i="1"/>
  <c r="M262118" i="1"/>
  <c r="L240262" i="1"/>
  <c r="M240262" i="1"/>
  <c r="L166304" i="1"/>
  <c r="M166304" i="1"/>
  <c r="L5457" i="1"/>
  <c r="M5457" i="1"/>
  <c r="L129545" i="1"/>
  <c r="M129545" i="1"/>
  <c r="L62200" i="1"/>
  <c r="M62200" i="1"/>
  <c r="L4902" i="1"/>
  <c r="M4902" i="1"/>
  <c r="L217408" i="1"/>
  <c r="M217408" i="1"/>
  <c r="L164033" i="1"/>
  <c r="M164033" i="1"/>
  <c r="L120863" i="1"/>
  <c r="M120863" i="1"/>
  <c r="L170499" i="1"/>
  <c r="M170499" i="1"/>
  <c r="L196576" i="1"/>
  <c r="M196576" i="1"/>
  <c r="L133049" i="1"/>
  <c r="M133049" i="1"/>
  <c r="L14427" i="1"/>
  <c r="M14427" i="1"/>
  <c r="L292093" i="1"/>
  <c r="M292093" i="1"/>
  <c r="L125233" i="1"/>
  <c r="M125233" i="1"/>
  <c r="L235292" i="1"/>
  <c r="M235292" i="1"/>
  <c r="L147859" i="1"/>
  <c r="M147859" i="1"/>
  <c r="L70811" i="1"/>
  <c r="M70811" i="1"/>
  <c r="L152002" i="1"/>
  <c r="M152002" i="1"/>
  <c r="L211237" i="1"/>
  <c r="M211237" i="1"/>
  <c r="L54880" i="1"/>
  <c r="M54880" i="1"/>
  <c r="L36239" i="1"/>
  <c r="M36239" i="1"/>
  <c r="L200932" i="1"/>
  <c r="M200932" i="1"/>
  <c r="L154361" i="1"/>
  <c r="M154361" i="1"/>
  <c r="L202486" i="1"/>
  <c r="M202486" i="1"/>
  <c r="L53181" i="1"/>
  <c r="M53181" i="1"/>
  <c r="L291728" i="1"/>
  <c r="M291728" i="1"/>
  <c r="L39608" i="1"/>
  <c r="M39608" i="1"/>
  <c r="L110135" i="1"/>
  <c r="M110135" i="1"/>
  <c r="L4771" i="1"/>
  <c r="M4771" i="1"/>
  <c r="L216040" i="1"/>
  <c r="M216040" i="1"/>
  <c r="L206120" i="1"/>
  <c r="M206120" i="1"/>
  <c r="L250986" i="1"/>
  <c r="M250986" i="1"/>
  <c r="L54317" i="1"/>
  <c r="M54317" i="1"/>
  <c r="L228882" i="1"/>
  <c r="M228882" i="1"/>
  <c r="L78886" i="1"/>
  <c r="M78886" i="1"/>
  <c r="L176485" i="1"/>
  <c r="M176485" i="1"/>
  <c r="L261040" i="1"/>
  <c r="M261040" i="1"/>
  <c r="L243927" i="1"/>
  <c r="M243927" i="1"/>
  <c r="L132714" i="1"/>
  <c r="M132714" i="1"/>
  <c r="L131750" i="1"/>
  <c r="M131750" i="1"/>
  <c r="L16388" i="1"/>
  <c r="M16388" i="1"/>
  <c r="L72471" i="1"/>
  <c r="M72471" i="1"/>
  <c r="L84796" i="1"/>
  <c r="M84796" i="1"/>
  <c r="L290989" i="1"/>
  <c r="M290989" i="1"/>
  <c r="L116489" i="1"/>
  <c r="M116489" i="1"/>
  <c r="L37183" i="1"/>
  <c r="M37183" i="1"/>
  <c r="L227012" i="1"/>
  <c r="M227012" i="1"/>
  <c r="L44027" i="1"/>
  <c r="M44027" i="1"/>
  <c r="L82837" i="1"/>
  <c r="M82837" i="1"/>
  <c r="L59303" i="1"/>
  <c r="M59303" i="1"/>
  <c r="L224045" i="1"/>
  <c r="M224045" i="1"/>
  <c r="L256934" i="1"/>
  <c r="M256934" i="1"/>
  <c r="L101559" i="1"/>
  <c r="M101559" i="1"/>
  <c r="L238216" i="1"/>
  <c r="M238216" i="1"/>
  <c r="L268476" i="1"/>
  <c r="M268476" i="1"/>
  <c r="L208251" i="1"/>
  <c r="M208251" i="1"/>
  <c r="L267027" i="1"/>
  <c r="M267027" i="1"/>
  <c r="L103096" i="1"/>
  <c r="M103096" i="1"/>
  <c r="L191616" i="1"/>
  <c r="M191616" i="1"/>
  <c r="L154367" i="1"/>
  <c r="M154367" i="1"/>
  <c r="L45431" i="1"/>
  <c r="M45431" i="1"/>
  <c r="L142248" i="1"/>
  <c r="M142248" i="1"/>
  <c r="L42648" i="1"/>
  <c r="M42648" i="1"/>
  <c r="L161944" i="1"/>
  <c r="M161944" i="1"/>
  <c r="L280113" i="1"/>
  <c r="M280113" i="1"/>
  <c r="L94561" i="1"/>
  <c r="M94561" i="1"/>
  <c r="L275450" i="1"/>
  <c r="M275450" i="1"/>
  <c r="L93639" i="1"/>
  <c r="M93639" i="1"/>
  <c r="L75268" i="1"/>
  <c r="M75268" i="1"/>
  <c r="L35424" i="1"/>
  <c r="M35424" i="1"/>
  <c r="L107007" i="1"/>
  <c r="M107007" i="1"/>
  <c r="L208017" i="1"/>
  <c r="M208017" i="1"/>
  <c r="L4312" i="1"/>
  <c r="M4312" i="1"/>
  <c r="L225217" i="1"/>
  <c r="M225217" i="1"/>
  <c r="L251839" i="1"/>
  <c r="M251839" i="1"/>
  <c r="L62615" i="1"/>
  <c r="M62615" i="1"/>
  <c r="L170646" i="1"/>
  <c r="M170646" i="1"/>
  <c r="L60686" i="1"/>
  <c r="M60686" i="1"/>
  <c r="L242520" i="1"/>
  <c r="M242520" i="1"/>
  <c r="L205015" i="1"/>
  <c r="M205015" i="1"/>
  <c r="L168778" i="1"/>
  <c r="M168778" i="1"/>
  <c r="L58856" i="1"/>
  <c r="M58856" i="1"/>
  <c r="L171668" i="1"/>
  <c r="M171668" i="1"/>
  <c r="L177150" i="1"/>
  <c r="M177150" i="1"/>
  <c r="L105716" i="1"/>
  <c r="M105716" i="1"/>
  <c r="L277845" i="1"/>
  <c r="M277845" i="1"/>
  <c r="L205893" i="1"/>
  <c r="M205893" i="1"/>
  <c r="L29978" i="1"/>
  <c r="M29978" i="1"/>
  <c r="L199585" i="1"/>
  <c r="M199585" i="1"/>
  <c r="L272399" i="1"/>
  <c r="M272399" i="1"/>
  <c r="L290189" i="1"/>
  <c r="M290189" i="1"/>
  <c r="L78159" i="1"/>
  <c r="M78159" i="1"/>
  <c r="L52458" i="1"/>
  <c r="M52458" i="1"/>
  <c r="L176704" i="1"/>
  <c r="M176704" i="1"/>
  <c r="L84150" i="1"/>
  <c r="M84150" i="1"/>
  <c r="L240997" i="1"/>
  <c r="M240997" i="1"/>
  <c r="L171558" i="1"/>
  <c r="M171558" i="1"/>
  <c r="L115675" i="1"/>
  <c r="M115675" i="1"/>
  <c r="L268015" i="1"/>
  <c r="M268015" i="1"/>
  <c r="L260615" i="1"/>
  <c r="M260615" i="1"/>
  <c r="L45007" i="1"/>
  <c r="M45007" i="1"/>
  <c r="L172343" i="1"/>
  <c r="M172343" i="1"/>
  <c r="L87395" i="1"/>
  <c r="M87395" i="1"/>
  <c r="L55517" i="1"/>
  <c r="M55517" i="1"/>
  <c r="L196754" i="1"/>
  <c r="M196754" i="1"/>
  <c r="L198574" i="1"/>
  <c r="M198574" i="1"/>
  <c r="L264645" i="1"/>
  <c r="M264645" i="1"/>
  <c r="L283626" i="1"/>
  <c r="M283626" i="1"/>
  <c r="L173338" i="1"/>
  <c r="M173338" i="1"/>
  <c r="L157583" i="1"/>
  <c r="M157583" i="1"/>
  <c r="L51739" i="1"/>
  <c r="M51739" i="1"/>
  <c r="L30033" i="1"/>
  <c r="M30033" i="1"/>
  <c r="L27861" i="1"/>
  <c r="M27861" i="1"/>
  <c r="L12206" i="1"/>
  <c r="M12206" i="1"/>
  <c r="L65040" i="1"/>
  <c r="M65040" i="1"/>
  <c r="L205993" i="1"/>
  <c r="M205993" i="1"/>
  <c r="L130856" i="1"/>
  <c r="M130856" i="1"/>
  <c r="L29055" i="1"/>
  <c r="M29055" i="1"/>
  <c r="L62094" i="1"/>
  <c r="M62094" i="1"/>
  <c r="L174595" i="1"/>
  <c r="M174595" i="1"/>
  <c r="L70383" i="1"/>
  <c r="M70383" i="1"/>
  <c r="L235980" i="1"/>
  <c r="M235980" i="1"/>
  <c r="L159334" i="1"/>
  <c r="M159334" i="1"/>
  <c r="L6037" i="1"/>
  <c r="M6037" i="1"/>
  <c r="L146422" i="1"/>
  <c r="M146422" i="1"/>
  <c r="L174501" i="1"/>
  <c r="M174501" i="1"/>
  <c r="L185651" i="1"/>
  <c r="M185651" i="1"/>
  <c r="L14147" i="1"/>
  <c r="M14147" i="1"/>
  <c r="L240474" i="1"/>
  <c r="M240474" i="1"/>
  <c r="L154660" i="1"/>
  <c r="M154660" i="1"/>
  <c r="L96986" i="1"/>
  <c r="M96986" i="1"/>
  <c r="L147164" i="1"/>
  <c r="M147164" i="1"/>
  <c r="L295303" i="1"/>
  <c r="M295303" i="1"/>
  <c r="L135697" i="1"/>
  <c r="M135697" i="1"/>
  <c r="L135700" i="1"/>
  <c r="M135700" i="1"/>
  <c r="L45596" i="1"/>
  <c r="M45596" i="1"/>
  <c r="L124916" i="1"/>
  <c r="M124916" i="1"/>
  <c r="L188627" i="1"/>
  <c r="M188627" i="1"/>
  <c r="L256052" i="1"/>
  <c r="M256052" i="1"/>
  <c r="L238400" i="1"/>
  <c r="M238400" i="1"/>
  <c r="L104555" i="1"/>
  <c r="M104555" i="1"/>
  <c r="L299544" i="1"/>
  <c r="M299544" i="1"/>
  <c r="L68094" i="1"/>
  <c r="M68094" i="1"/>
  <c r="L40072" i="1"/>
  <c r="M40072" i="1"/>
  <c r="L207884" i="1"/>
  <c r="M207884" i="1"/>
  <c r="L284943" i="1"/>
  <c r="M284943" i="1"/>
  <c r="L159684" i="1"/>
  <c r="M159684" i="1"/>
  <c r="L96646" i="1"/>
  <c r="M96646" i="1"/>
  <c r="L114032" i="1"/>
  <c r="M114032" i="1"/>
  <c r="L149950" i="1"/>
  <c r="M149950" i="1"/>
  <c r="L249971" i="1"/>
  <c r="M249971" i="1"/>
  <c r="L92597" i="1"/>
  <c r="M92597" i="1"/>
  <c r="L245619" i="1"/>
  <c r="M245619" i="1"/>
  <c r="L45156" i="1"/>
  <c r="M45156" i="1"/>
  <c r="L3026" i="1"/>
  <c r="M3026" i="1"/>
  <c r="L133636" i="1"/>
  <c r="M133636" i="1"/>
  <c r="L135927" i="1"/>
  <c r="M135927" i="1"/>
  <c r="L259069" i="1"/>
  <c r="M259069" i="1"/>
  <c r="L48361" i="1"/>
  <c r="M48361" i="1"/>
  <c r="L68308" i="1"/>
  <c r="M68308" i="1"/>
  <c r="L95036" i="1"/>
  <c r="M95036" i="1"/>
  <c r="L64829" i="1"/>
  <c r="M64829" i="1"/>
  <c r="L156153" i="1"/>
  <c r="M156153" i="1"/>
  <c r="L21233" i="1"/>
  <c r="M21233" i="1"/>
  <c r="L85889" i="1"/>
  <c r="M85889" i="1"/>
  <c r="L148981" i="1"/>
  <c r="M148981" i="1"/>
  <c r="L290321" i="1"/>
  <c r="M290321" i="1"/>
  <c r="L164912" i="1"/>
  <c r="M164912" i="1"/>
  <c r="L19789" i="1"/>
  <c r="M19789" i="1"/>
  <c r="L187511" i="1"/>
  <c r="M187511" i="1"/>
  <c r="L82048" i="1"/>
  <c r="M82048" i="1"/>
  <c r="L223364" i="1"/>
  <c r="M223364" i="1"/>
  <c r="L69826" i="1"/>
  <c r="M69826" i="1"/>
  <c r="L175885" i="1"/>
  <c r="M175885" i="1"/>
  <c r="L281208" i="1"/>
  <c r="M281208" i="1"/>
  <c r="L195684" i="1"/>
  <c r="M195684" i="1"/>
  <c r="L225130" i="1"/>
  <c r="M225130" i="1"/>
  <c r="L167640" i="1"/>
  <c r="M167640" i="1"/>
  <c r="L41678" i="1"/>
  <c r="M41678" i="1"/>
  <c r="L214591" i="1"/>
  <c r="M214591" i="1"/>
  <c r="L223839" i="1"/>
  <c r="M223839" i="1"/>
  <c r="L185480" i="1"/>
  <c r="M185480" i="1"/>
  <c r="L54563" i="1"/>
  <c r="M54563" i="1"/>
  <c r="L175850" i="1"/>
  <c r="M175850" i="1"/>
  <c r="L269105" i="1"/>
  <c r="M269105" i="1"/>
  <c r="L28202" i="1"/>
  <c r="M28202" i="1"/>
  <c r="L211376" i="1"/>
  <c r="M211376" i="1"/>
  <c r="L285234" i="1"/>
  <c r="M285234" i="1"/>
  <c r="L213524" i="1"/>
  <c r="M213524" i="1"/>
  <c r="L57238" i="1"/>
  <c r="M57238" i="1"/>
  <c r="L230043" i="1"/>
  <c r="M230043" i="1"/>
  <c r="L201297" i="1"/>
  <c r="M201297" i="1"/>
  <c r="L186413" i="1"/>
  <c r="M186413" i="1"/>
  <c r="L99627" i="1"/>
  <c r="M99627" i="1"/>
  <c r="L225919" i="1"/>
  <c r="M225919" i="1"/>
  <c r="L52273" i="1"/>
  <c r="M52273" i="1"/>
  <c r="L17108" i="1"/>
  <c r="M17108" i="1"/>
  <c r="L185429" i="1"/>
  <c r="M185429" i="1"/>
  <c r="L50331" i="1"/>
  <c r="M50331" i="1"/>
  <c r="L136836" i="1"/>
  <c r="M136836" i="1"/>
  <c r="L99017" i="1"/>
  <c r="M99017" i="1"/>
  <c r="L3502" i="1"/>
  <c r="M3502" i="1"/>
  <c r="L198011" i="1"/>
  <c r="M198011" i="1"/>
  <c r="L192362" i="1"/>
  <c r="M192362" i="1"/>
  <c r="L49122" i="1"/>
  <c r="M49122" i="1"/>
  <c r="L39045" i="1"/>
  <c r="M39045" i="1"/>
  <c r="L97825" i="1"/>
  <c r="M97825" i="1"/>
  <c r="L111623" i="1"/>
  <c r="M111623" i="1"/>
  <c r="L133739" i="1"/>
  <c r="M133739" i="1"/>
  <c r="L88644" i="1"/>
  <c r="M88644" i="1"/>
  <c r="L22744" i="1"/>
  <c r="M22744" i="1"/>
  <c r="L55341" i="1"/>
  <c r="M55341" i="1"/>
  <c r="L192366" i="1"/>
  <c r="M192366" i="1"/>
  <c r="L178073" i="1"/>
  <c r="M178073" i="1"/>
  <c r="L64654" i="1"/>
  <c r="M64654" i="1"/>
  <c r="L170571" i="1"/>
  <c r="M170571" i="1"/>
  <c r="L169532" i="1"/>
  <c r="M169532" i="1"/>
  <c r="L227410" i="1"/>
  <c r="M227410" i="1"/>
  <c r="L136856" i="1"/>
  <c r="M136856" i="1"/>
  <c r="L104713" i="1"/>
  <c r="M104713" i="1"/>
  <c r="L15232" i="1"/>
  <c r="M15232" i="1"/>
  <c r="L40857" i="1"/>
  <c r="M40857" i="1"/>
  <c r="L33273" i="1"/>
  <c r="M33273" i="1"/>
  <c r="L252440" i="1"/>
  <c r="M252440" i="1"/>
  <c r="L216238" i="1"/>
  <c r="M216238" i="1"/>
  <c r="L215336" i="1"/>
  <c r="M215336" i="1"/>
  <c r="L282640" i="1"/>
  <c r="M282640" i="1"/>
  <c r="L246893" i="1"/>
  <c r="M246893" i="1"/>
  <c r="L184585" i="1"/>
  <c r="M184585" i="1"/>
  <c r="L114555" i="1"/>
  <c r="M114555" i="1"/>
  <c r="L44086" i="1"/>
  <c r="M44086" i="1"/>
  <c r="L13599" i="1"/>
  <c r="M13599" i="1"/>
  <c r="L149584" i="1"/>
  <c r="M149584" i="1"/>
  <c r="L75403" i="1"/>
  <c r="M75403" i="1"/>
  <c r="L5119" i="1"/>
  <c r="M5119" i="1"/>
  <c r="L128287" i="1"/>
  <c r="M128287" i="1"/>
  <c r="L163225" i="1"/>
  <c r="M163225" i="1"/>
  <c r="L284821" i="1"/>
  <c r="M284821" i="1"/>
  <c r="L28191" i="1"/>
  <c r="M28191" i="1"/>
  <c r="L236807" i="1"/>
  <c r="M236807" i="1"/>
  <c r="L218208" i="1"/>
  <c r="M218208" i="1"/>
  <c r="L138753" i="1"/>
  <c r="M138753" i="1"/>
  <c r="L277982" i="1"/>
  <c r="M277982" i="1"/>
  <c r="L280409" i="1"/>
  <c r="M280409" i="1"/>
  <c r="L142640" i="1"/>
  <c r="M142640" i="1"/>
  <c r="L44387" i="1"/>
  <c r="M44387" i="1"/>
  <c r="L265598" i="1"/>
  <c r="M265598" i="1"/>
  <c r="L199656" i="1"/>
  <c r="M199656" i="1"/>
  <c r="L70745" i="1"/>
  <c r="M70745" i="1"/>
  <c r="L203283" i="1"/>
  <c r="M203283" i="1"/>
  <c r="L295803" i="1"/>
  <c r="M295803" i="1"/>
  <c r="L32446" i="1"/>
  <c r="M32446" i="1"/>
  <c r="L252624" i="1"/>
  <c r="M252624" i="1"/>
  <c r="L89592" i="1"/>
  <c r="M89592" i="1"/>
  <c r="L155770" i="1"/>
  <c r="M155770" i="1"/>
  <c r="L163692" i="1"/>
  <c r="M163692" i="1"/>
  <c r="L185633" i="1"/>
  <c r="M185633" i="1"/>
  <c r="L206560" i="1"/>
  <c r="M206560" i="1"/>
  <c r="L252594" i="1"/>
  <c r="M252594" i="1"/>
  <c r="L136702" i="1"/>
  <c r="M136702" i="1"/>
  <c r="L268319" i="1"/>
  <c r="M268319" i="1"/>
  <c r="L29998" i="1"/>
  <c r="M29998" i="1"/>
  <c r="L88773" i="1"/>
  <c r="M88773" i="1"/>
  <c r="L211144" i="1"/>
  <c r="M211144" i="1"/>
  <c r="L266182" i="1"/>
  <c r="M266182" i="1"/>
  <c r="L15887" i="1"/>
  <c r="M15887" i="1"/>
  <c r="L229080" i="1"/>
  <c r="M229080" i="1"/>
  <c r="L84848" i="1"/>
  <c r="M84848" i="1"/>
  <c r="L148298" i="1"/>
  <c r="M148298" i="1"/>
  <c r="L193278" i="1"/>
  <c r="M193278" i="1"/>
  <c r="L14854" i="1"/>
  <c r="M14854" i="1"/>
  <c r="L137272" i="1"/>
  <c r="M137272" i="1"/>
  <c r="L158450" i="1"/>
  <c r="M158450" i="1"/>
  <c r="L186454" i="1"/>
  <c r="M186454" i="1"/>
  <c r="L158910" i="1"/>
  <c r="M158910" i="1"/>
  <c r="L26314" i="1"/>
  <c r="M26314" i="1"/>
  <c r="L150497" i="1"/>
  <c r="M150497" i="1"/>
  <c r="L297039" i="1"/>
  <c r="M297039" i="1"/>
  <c r="L133839" i="1"/>
  <c r="M133839" i="1"/>
  <c r="L15235" i="1"/>
  <c r="M15235" i="1"/>
  <c r="L127040" i="1"/>
  <c r="M127040" i="1"/>
  <c r="L227654" i="1"/>
  <c r="M227654" i="1"/>
  <c r="L279319" i="1"/>
  <c r="M279319" i="1"/>
  <c r="L279772" i="1"/>
  <c r="M279772" i="1"/>
  <c r="L7226" i="1"/>
  <c r="M7226" i="1"/>
  <c r="L44904" i="1"/>
  <c r="M44904" i="1"/>
  <c r="L26711" i="1"/>
  <c r="M26711" i="1"/>
  <c r="L174409" i="1"/>
  <c r="M174409" i="1"/>
  <c r="L200498" i="1"/>
  <c r="M200498" i="1"/>
  <c r="L25265" i="1"/>
  <c r="M25265" i="1"/>
  <c r="L83960" i="1"/>
  <c r="M83960" i="1"/>
  <c r="L272801" i="1"/>
  <c r="M272801" i="1"/>
  <c r="L56748" i="1"/>
  <c r="M56748" i="1"/>
  <c r="L196302" i="1"/>
  <c r="M196302" i="1"/>
  <c r="L182350" i="1"/>
  <c r="M182350" i="1"/>
  <c r="L268436" i="1"/>
  <c r="M268436" i="1"/>
  <c r="L254147" i="1"/>
  <c r="M254147" i="1"/>
  <c r="L215852" i="1"/>
  <c r="M215852" i="1"/>
  <c r="L15455" i="1"/>
  <c r="M15455" i="1"/>
  <c r="L54147" i="1"/>
  <c r="M54147" i="1"/>
  <c r="L203111" i="1"/>
  <c r="M203111" i="1"/>
  <c r="L247216" i="1"/>
  <c r="M247216" i="1"/>
  <c r="L36653" i="1"/>
  <c r="M36653" i="1"/>
  <c r="L63086" i="1"/>
  <c r="M63086" i="1"/>
  <c r="L172456" i="1"/>
  <c r="M172456" i="1"/>
  <c r="L35423" i="1"/>
  <c r="M35423" i="1"/>
  <c r="L293441" i="1"/>
  <c r="M293441" i="1"/>
  <c r="L241846" i="1"/>
  <c r="M241846" i="1"/>
  <c r="L215392" i="1"/>
  <c r="M215392" i="1"/>
  <c r="L78887" i="1"/>
  <c r="M78887" i="1"/>
  <c r="L113767" i="1"/>
  <c r="M113767" i="1"/>
  <c r="L104959" i="1"/>
  <c r="M104959" i="1"/>
  <c r="L201240" i="1"/>
  <c r="M201240" i="1"/>
  <c r="L175535" i="1"/>
  <c r="M175535" i="1"/>
  <c r="L129959" i="1"/>
  <c r="M129959" i="1"/>
  <c r="L98626" i="1"/>
  <c r="M98626" i="1"/>
  <c r="L180834" i="1"/>
  <c r="M180834" i="1"/>
  <c r="L257037" i="1"/>
  <c r="M257037" i="1"/>
  <c r="L99256" i="1"/>
  <c r="M99256" i="1"/>
  <c r="L290927" i="1"/>
  <c r="M290927" i="1"/>
  <c r="L169795" i="1"/>
  <c r="M169795" i="1"/>
  <c r="L66512" i="1"/>
  <c r="M66512" i="1"/>
  <c r="L53707" i="1"/>
  <c r="M53707" i="1"/>
  <c r="L85064" i="1"/>
  <c r="M85064" i="1"/>
  <c r="L150849" i="1"/>
  <c r="M150849" i="1"/>
  <c r="L12855" i="1"/>
  <c r="M12855" i="1"/>
  <c r="L147314" i="1"/>
  <c r="M147314" i="1"/>
  <c r="L88672" i="1"/>
  <c r="M88672" i="1"/>
  <c r="L230518" i="1"/>
  <c r="M230518" i="1"/>
  <c r="L114625" i="1"/>
  <c r="M114625" i="1"/>
  <c r="L151236" i="1"/>
  <c r="M151236" i="1"/>
  <c r="L167857" i="1"/>
  <c r="M167857" i="1"/>
  <c r="L297416" i="1"/>
  <c r="M297416" i="1"/>
  <c r="L208398" i="1"/>
  <c r="M208398" i="1"/>
  <c r="L268297" i="1"/>
  <c r="M268297" i="1"/>
  <c r="L296343" i="1"/>
  <c r="M296343" i="1"/>
  <c r="L66794" i="1"/>
  <c r="M66794" i="1"/>
  <c r="L92394" i="1"/>
  <c r="M92394" i="1"/>
  <c r="L211636" i="1"/>
  <c r="M211636" i="1"/>
  <c r="L228942" i="1"/>
  <c r="M228942" i="1"/>
  <c r="L17902" i="1"/>
  <c r="M17902" i="1"/>
  <c r="L266104" i="1"/>
  <c r="M266104" i="1"/>
  <c r="L92908" i="1"/>
  <c r="M92908" i="1"/>
  <c r="L149810" i="1"/>
  <c r="M149810" i="1"/>
  <c r="L201795" i="1"/>
  <c r="M201795" i="1"/>
  <c r="L252737" i="1"/>
  <c r="M252737" i="1"/>
  <c r="L63982" i="1"/>
  <c r="M63982" i="1"/>
  <c r="L212491" i="1"/>
  <c r="M212491" i="1"/>
  <c r="L144468" i="1"/>
  <c r="M144468" i="1"/>
  <c r="L179601" i="1"/>
  <c r="M179601" i="1"/>
  <c r="L286101" i="1"/>
  <c r="M286101" i="1"/>
  <c r="L150307" i="1"/>
  <c r="M150307" i="1"/>
  <c r="L247380" i="1"/>
  <c r="M247380" i="1"/>
  <c r="L11200" i="1"/>
  <c r="M11200" i="1"/>
  <c r="L98934" i="1"/>
  <c r="M98934" i="1"/>
  <c r="L119065" i="1"/>
  <c r="M119065" i="1"/>
  <c r="L69983" i="1"/>
  <c r="M69983" i="1"/>
  <c r="L239175" i="1"/>
  <c r="M239175" i="1"/>
  <c r="L114720" i="1"/>
  <c r="M114720" i="1"/>
  <c r="L143718" i="1"/>
  <c r="M143718" i="1"/>
  <c r="L194008" i="1"/>
  <c r="M194008" i="1"/>
  <c r="L15671" i="1"/>
  <c r="M15671" i="1"/>
  <c r="L5090" i="1"/>
  <c r="M5090" i="1"/>
  <c r="L64740" i="1"/>
  <c r="M64740" i="1"/>
  <c r="L297483" i="1"/>
  <c r="M297483" i="1"/>
  <c r="L146766" i="1"/>
  <c r="M146766" i="1"/>
  <c r="L295777" i="1"/>
  <c r="M295777" i="1"/>
  <c r="L227067" i="1"/>
  <c r="M227067" i="1"/>
  <c r="L254137" i="1"/>
  <c r="M254137" i="1"/>
  <c r="L24908" i="1"/>
  <c r="M24908" i="1"/>
  <c r="L267476" i="1"/>
  <c r="M267476" i="1"/>
  <c r="L159808" i="1"/>
  <c r="M159808" i="1"/>
  <c r="L61193" i="1"/>
  <c r="M61193" i="1"/>
  <c r="L42557" i="1"/>
  <c r="M42557" i="1"/>
  <c r="L124142" i="1"/>
  <c r="M124142" i="1"/>
  <c r="L262443" i="1"/>
  <c r="M262443" i="1"/>
  <c r="L167429" i="1"/>
  <c r="M167429" i="1"/>
  <c r="L10666" i="1"/>
  <c r="M10666" i="1"/>
  <c r="L8346" i="1"/>
  <c r="M8346" i="1"/>
  <c r="L224341" i="1"/>
  <c r="M224341" i="1"/>
  <c r="L211810" i="1"/>
  <c r="M211810" i="1"/>
  <c r="L165221" i="1"/>
  <c r="M165221" i="1"/>
  <c r="L193328" i="1"/>
  <c r="M193328" i="1"/>
  <c r="L261409" i="1"/>
  <c r="M261409" i="1"/>
  <c r="L186786" i="1"/>
  <c r="M186786" i="1"/>
  <c r="L230381" i="1"/>
  <c r="M230381" i="1"/>
  <c r="L148785" i="1"/>
  <c r="M148785" i="1"/>
  <c r="L29212" i="1"/>
  <c r="M29212" i="1"/>
  <c r="L13948" i="1"/>
  <c r="M13948" i="1"/>
  <c r="L182295" i="1"/>
  <c r="M182295" i="1"/>
  <c r="L295322" i="1"/>
  <c r="M295322" i="1"/>
  <c r="L251760" i="1"/>
  <c r="M251760" i="1"/>
  <c r="L243417" i="1"/>
  <c r="M243417" i="1"/>
  <c r="L74300" i="1"/>
  <c r="M74300" i="1"/>
  <c r="L184742" i="1"/>
  <c r="M184742" i="1"/>
  <c r="L166469" i="1"/>
  <c r="M166469" i="1"/>
  <c r="L117286" i="1"/>
  <c r="M117286" i="1"/>
  <c r="L180922" i="1"/>
  <c r="M180922" i="1"/>
  <c r="L89946" i="1"/>
  <c r="M89946" i="1"/>
  <c r="L155436" i="1"/>
  <c r="M155436" i="1"/>
  <c r="L129102" i="1"/>
  <c r="M129102" i="1"/>
  <c r="L108999" i="1"/>
  <c r="M108999" i="1"/>
  <c r="L272723" i="1"/>
  <c r="M272723" i="1"/>
  <c r="L35642" i="1"/>
  <c r="M35642" i="1"/>
  <c r="L127833" i="1"/>
  <c r="M127833" i="1"/>
  <c r="L22108" i="1"/>
  <c r="M22108" i="1"/>
  <c r="L39360" i="1"/>
  <c r="M39360" i="1"/>
  <c r="L122533" i="1"/>
  <c r="M122533" i="1"/>
  <c r="L89873" i="1"/>
  <c r="M89873" i="1"/>
  <c r="L36613" i="1"/>
  <c r="M36613" i="1"/>
  <c r="L51059" i="1"/>
  <c r="M51059" i="1"/>
  <c r="L297664" i="1"/>
  <c r="M297664" i="1"/>
  <c r="L211033" i="1"/>
  <c r="M211033" i="1"/>
  <c r="L88159" i="1"/>
  <c r="M88159" i="1"/>
  <c r="L163358" i="1"/>
  <c r="M163358" i="1"/>
  <c r="L23824" i="1"/>
  <c r="M23824" i="1"/>
  <c r="L77394" i="1"/>
  <c r="M77394" i="1"/>
  <c r="L162412" i="1"/>
  <c r="M162412" i="1"/>
  <c r="L239555" i="1"/>
  <c r="M239555" i="1"/>
  <c r="L77180" i="1"/>
  <c r="M77180" i="1"/>
  <c r="L200062" i="1"/>
  <c r="M200062" i="1"/>
  <c r="L41474" i="1"/>
  <c r="M41474" i="1"/>
  <c r="L170101" i="1"/>
  <c r="M170101" i="1"/>
  <c r="L288159" i="1"/>
  <c r="M288159" i="1"/>
  <c r="L36942" i="1"/>
  <c r="M36942" i="1"/>
  <c r="L299853" i="1"/>
  <c r="M299853" i="1"/>
  <c r="L191990" i="1"/>
  <c r="M191990" i="1"/>
  <c r="L119237" i="1"/>
  <c r="M119237" i="1"/>
  <c r="L860" i="1"/>
  <c r="M860" i="1"/>
  <c r="L151914" i="1"/>
  <c r="M151914" i="1"/>
  <c r="L191451" i="1"/>
  <c r="M191451" i="1"/>
  <c r="L42700" i="1"/>
  <c r="M42700" i="1"/>
  <c r="L228308" i="1"/>
  <c r="M228308" i="1"/>
  <c r="L25827" i="1"/>
  <c r="M25827" i="1"/>
  <c r="L62514" i="1"/>
  <c r="M62514" i="1"/>
  <c r="L224921" i="1"/>
  <c r="M224921" i="1"/>
  <c r="L238313" i="1"/>
  <c r="M238313" i="1"/>
  <c r="L289428" i="1"/>
  <c r="M289428" i="1"/>
  <c r="L257525" i="1"/>
  <c r="M257525" i="1"/>
  <c r="L172194" i="1"/>
  <c r="M172194" i="1"/>
  <c r="L152987" i="1"/>
  <c r="M152987" i="1"/>
  <c r="L201510" i="1"/>
  <c r="M201510" i="1"/>
  <c r="L81487" i="1"/>
  <c r="M81487" i="1"/>
  <c r="L53289" i="1"/>
  <c r="M53289" i="1"/>
  <c r="L132084" i="1"/>
  <c r="M132084" i="1"/>
  <c r="L261806" i="1"/>
  <c r="M261806" i="1"/>
  <c r="L39258" i="1"/>
  <c r="M39258" i="1"/>
  <c r="L288573" i="1"/>
  <c r="M288573" i="1"/>
  <c r="L73956" i="1"/>
  <c r="M73956" i="1"/>
  <c r="L203766" i="1"/>
  <c r="M203766" i="1"/>
  <c r="L186834" i="1"/>
  <c r="M186834" i="1"/>
  <c r="L49666" i="1"/>
  <c r="M49666" i="1"/>
  <c r="L267037" i="1"/>
  <c r="M267037" i="1"/>
  <c r="L107846" i="1"/>
  <c r="M107846" i="1"/>
  <c r="L35904" i="1"/>
  <c r="M35904" i="1"/>
  <c r="L195362" i="1"/>
  <c r="M195362" i="1"/>
  <c r="L59206" i="1"/>
  <c r="M59206" i="1"/>
  <c r="L277903" i="1"/>
  <c r="M277903" i="1"/>
  <c r="L188169" i="1"/>
  <c r="M188169" i="1"/>
  <c r="L188716" i="1"/>
  <c r="M188716" i="1"/>
  <c r="L218486" i="1"/>
  <c r="M218486" i="1"/>
  <c r="L21285" i="1"/>
  <c r="M21285" i="1"/>
  <c r="L27367" i="1"/>
  <c r="M27367" i="1"/>
  <c r="L294796" i="1"/>
  <c r="M294796" i="1"/>
  <c r="L157040" i="1"/>
  <c r="M157040" i="1"/>
  <c r="L222169" i="1"/>
  <c r="M222169" i="1"/>
  <c r="L130244" i="1"/>
  <c r="M130244" i="1"/>
  <c r="L84485" i="1"/>
  <c r="M84485" i="1"/>
  <c r="L186145" i="1"/>
  <c r="M186145" i="1"/>
  <c r="L267759" i="1"/>
  <c r="M267759" i="1"/>
  <c r="L170670" i="1"/>
  <c r="M170670" i="1"/>
  <c r="L219966" i="1"/>
  <c r="M219966" i="1"/>
  <c r="L96658" i="1"/>
  <c r="M96658" i="1"/>
  <c r="L45447" i="1"/>
  <c r="M45447" i="1"/>
  <c r="L44475" i="1"/>
  <c r="M44475" i="1"/>
  <c r="L207836" i="1"/>
  <c r="M207836" i="1"/>
  <c r="L180724" i="1"/>
  <c r="M180724" i="1"/>
  <c r="L195765" i="1"/>
  <c r="M195765" i="1"/>
  <c r="L94226" i="1"/>
  <c r="M94226" i="1"/>
  <c r="L58454" i="1"/>
  <c r="M58454" i="1"/>
  <c r="L56351" i="1"/>
  <c r="M56351" i="1"/>
  <c r="L179484" i="1"/>
  <c r="M179484" i="1"/>
  <c r="L222954" i="1"/>
  <c r="M222954" i="1"/>
  <c r="L66527" i="1"/>
  <c r="M66527" i="1"/>
  <c r="L44069" i="1"/>
  <c r="M44069" i="1"/>
  <c r="L209678" i="1"/>
  <c r="M209678" i="1"/>
  <c r="L28425" i="1"/>
  <c r="M28425" i="1"/>
  <c r="L124212" i="1"/>
  <c r="M124212" i="1"/>
  <c r="L68939" i="1"/>
  <c r="M68939" i="1"/>
  <c r="L115344" i="1"/>
  <c r="M115344" i="1"/>
  <c r="L260597" i="1"/>
  <c r="M260597" i="1"/>
  <c r="L43774" i="1"/>
  <c r="M43774" i="1"/>
  <c r="L177104" i="1"/>
  <c r="M177104" i="1"/>
  <c r="L20078" i="1"/>
  <c r="M20078" i="1"/>
  <c r="L7914" i="1"/>
  <c r="M7914" i="1"/>
  <c r="L215254" i="1"/>
  <c r="M215254" i="1"/>
  <c r="L167140" i="1"/>
  <c r="M167140" i="1"/>
  <c r="L280584" i="1"/>
  <c r="M280584" i="1"/>
  <c r="L87786" i="1"/>
  <c r="M87786" i="1"/>
  <c r="L139179" i="1"/>
  <c r="M139179" i="1"/>
  <c r="L56343" i="1"/>
  <c r="M56343" i="1"/>
  <c r="L77914" i="1"/>
  <c r="M77914" i="1"/>
  <c r="L236248" i="1"/>
  <c r="M236248" i="1"/>
  <c r="L35506" i="1"/>
  <c r="M35506" i="1"/>
  <c r="L166887" i="1"/>
  <c r="M166887" i="1"/>
  <c r="L180256" i="1"/>
  <c r="M180256" i="1"/>
  <c r="L951" i="1"/>
  <c r="M951" i="1"/>
  <c r="L268726" i="1"/>
  <c r="M268726" i="1"/>
  <c r="L294420" i="1"/>
  <c r="M294420" i="1"/>
  <c r="L96244" i="1"/>
  <c r="M96244" i="1"/>
  <c r="L275572" i="1"/>
  <c r="M275572" i="1"/>
  <c r="L196972" i="1"/>
  <c r="M196972" i="1"/>
  <c r="L92025" i="1"/>
  <c r="M92025" i="1"/>
  <c r="L223602" i="1"/>
  <c r="M223602" i="1"/>
  <c r="L187063" i="1"/>
  <c r="M187063" i="1"/>
  <c r="L294118" i="1"/>
  <c r="M294118" i="1"/>
  <c r="L198441" i="1"/>
  <c r="M198441" i="1"/>
  <c r="L4946" i="1"/>
  <c r="M4946" i="1"/>
  <c r="L204232" i="1"/>
  <c r="M204232" i="1"/>
  <c r="L29132" i="1"/>
  <c r="M29132" i="1"/>
  <c r="L68751" i="1"/>
  <c r="M68751" i="1"/>
  <c r="L6507" i="1"/>
  <c r="M6507" i="1"/>
  <c r="L269427" i="1"/>
  <c r="M269427" i="1"/>
  <c r="L156033" i="1"/>
  <c r="M156033" i="1"/>
  <c r="L17375" i="1"/>
  <c r="M17375" i="1"/>
  <c r="L8585" i="1"/>
  <c r="M8585" i="1"/>
  <c r="L279231" i="1"/>
  <c r="M279231" i="1"/>
  <c r="L204274" i="1"/>
  <c r="M204274" i="1"/>
  <c r="L60118" i="1"/>
  <c r="M60118" i="1"/>
  <c r="L291852" i="1"/>
  <c r="M291852" i="1"/>
  <c r="L104963" i="1"/>
  <c r="M104963" i="1"/>
  <c r="L204718" i="1"/>
  <c r="M204718" i="1"/>
  <c r="L108387" i="1"/>
  <c r="M108387" i="1"/>
  <c r="L266723" i="1"/>
  <c r="M266723" i="1"/>
  <c r="L222655" i="1"/>
  <c r="M222655" i="1"/>
  <c r="L226660" i="1"/>
  <c r="M226660" i="1"/>
  <c r="L182752" i="1"/>
  <c r="M182752" i="1"/>
  <c r="L44680" i="1"/>
  <c r="M44680" i="1"/>
  <c r="L260358" i="1"/>
  <c r="M260358" i="1"/>
  <c r="L279362" i="1"/>
  <c r="M279362" i="1"/>
  <c r="L94914" i="1"/>
  <c r="M94914" i="1"/>
  <c r="L285959" i="1"/>
  <c r="M285959" i="1"/>
  <c r="L211715" i="1"/>
  <c r="M211715" i="1"/>
  <c r="L48849" i="1"/>
  <c r="M48849" i="1"/>
  <c r="L272613" i="1"/>
  <c r="M272613" i="1"/>
  <c r="L264094" i="1"/>
  <c r="M264094" i="1"/>
  <c r="L266576" i="1"/>
  <c r="M266576" i="1"/>
  <c r="L188021" i="1"/>
  <c r="M188021" i="1"/>
  <c r="L46630" i="1"/>
  <c r="M46630" i="1"/>
  <c r="L13027" i="1"/>
  <c r="M13027" i="1"/>
  <c r="L117294" i="1"/>
  <c r="M117294" i="1"/>
  <c r="L201815" i="1"/>
  <c r="M201815" i="1"/>
  <c r="L261921" i="1"/>
  <c r="M261921" i="1"/>
  <c r="L227187" i="1"/>
  <c r="M227187" i="1"/>
  <c r="L115816" i="1"/>
  <c r="M115816" i="1"/>
  <c r="L231463" i="1"/>
  <c r="M231463" i="1"/>
  <c r="L110138" i="1"/>
  <c r="M110138" i="1"/>
  <c r="L112389" i="1"/>
  <c r="M112389" i="1"/>
  <c r="L200541" i="1"/>
  <c r="M200541" i="1"/>
  <c r="L198225" i="1"/>
  <c r="M198225" i="1"/>
  <c r="L95574" i="1"/>
  <c r="M95574" i="1"/>
  <c r="L110877" i="1"/>
  <c r="M110877" i="1"/>
  <c r="L101553" i="1"/>
  <c r="M101553" i="1"/>
  <c r="L241055" i="1"/>
  <c r="M241055" i="1"/>
  <c r="L268537" i="1"/>
  <c r="M268537" i="1"/>
  <c r="L178255" i="1"/>
  <c r="M178255" i="1"/>
  <c r="L271671" i="1"/>
  <c r="M271671" i="1"/>
  <c r="L166431" i="1"/>
  <c r="M166431" i="1"/>
  <c r="L292902" i="1"/>
  <c r="M292902" i="1"/>
  <c r="L186524" i="1"/>
  <c r="M186524" i="1"/>
  <c r="L231008" i="1"/>
  <c r="M231008" i="1"/>
  <c r="L241064" i="1"/>
  <c r="M241064" i="1"/>
  <c r="L257402" i="1"/>
  <c r="M257402" i="1"/>
  <c r="L285614" i="1"/>
  <c r="M285614" i="1"/>
  <c r="L276411" i="1"/>
  <c r="M276411" i="1"/>
  <c r="L270983" i="1"/>
  <c r="M270983" i="1"/>
  <c r="L32148" i="1"/>
  <c r="M32148" i="1"/>
  <c r="L50499" i="1"/>
  <c r="M50499" i="1"/>
  <c r="L145009" i="1"/>
  <c r="M145009" i="1"/>
  <c r="L258794" i="1"/>
  <c r="M258794" i="1"/>
  <c r="L28087" i="1"/>
  <c r="M28087" i="1"/>
  <c r="L278492" i="1"/>
  <c r="M278492" i="1"/>
  <c r="L264125" i="1"/>
  <c r="M264125" i="1"/>
  <c r="L58389" i="1"/>
  <c r="M58389" i="1"/>
  <c r="L277475" i="1"/>
  <c r="M277475" i="1"/>
  <c r="L267382" i="1"/>
  <c r="M267382" i="1"/>
  <c r="L186552" i="1"/>
  <c r="M186552" i="1"/>
  <c r="L222604" i="1"/>
  <c r="M222604" i="1"/>
  <c r="L160823" i="1"/>
  <c r="M160823" i="1"/>
  <c r="L264194" i="1"/>
  <c r="M264194" i="1"/>
  <c r="L137935" i="1"/>
  <c r="M137935" i="1"/>
  <c r="L627" i="1"/>
  <c r="M627" i="1"/>
  <c r="L274772" i="1"/>
  <c r="M274772" i="1"/>
  <c r="L145771" i="1"/>
  <c r="M145771" i="1"/>
  <c r="L172965" i="1"/>
  <c r="M172965" i="1"/>
  <c r="L124548" i="1"/>
  <c r="M124548" i="1"/>
  <c r="L77975" i="1"/>
  <c r="M77975" i="1"/>
  <c r="L99123" i="1"/>
  <c r="M99123" i="1"/>
  <c r="L109081" i="1"/>
  <c r="M109081" i="1"/>
  <c r="L4504" i="1"/>
  <c r="M4504" i="1"/>
  <c r="L183293" i="1"/>
  <c r="M183293" i="1"/>
  <c r="L111541" i="1"/>
  <c r="M111541" i="1"/>
  <c r="L184308" i="1"/>
  <c r="M184308" i="1"/>
  <c r="L168755" i="1"/>
  <c r="M168755" i="1"/>
  <c r="L199546" i="1"/>
  <c r="M199546" i="1"/>
  <c r="L179567" i="1"/>
  <c r="M179567" i="1"/>
  <c r="L219410" i="1"/>
  <c r="M219410" i="1"/>
  <c r="L267096" i="1"/>
  <c r="M267096" i="1"/>
  <c r="L228557" i="1"/>
  <c r="M228557" i="1"/>
  <c r="L165656" i="1"/>
  <c r="M165656" i="1"/>
  <c r="L214350" i="1"/>
  <c r="M214350" i="1"/>
  <c r="L37210" i="1"/>
  <c r="M37210" i="1"/>
  <c r="L114206" i="1"/>
  <c r="M114206" i="1"/>
  <c r="L34523" i="1"/>
  <c r="M34523" i="1"/>
  <c r="L225932" i="1"/>
  <c r="M225932" i="1"/>
  <c r="L210371" i="1"/>
  <c r="M210371" i="1"/>
  <c r="L202741" i="1"/>
  <c r="M202741" i="1"/>
  <c r="L49611" i="1"/>
  <c r="M49611" i="1"/>
  <c r="L280111" i="1"/>
  <c r="M280111" i="1"/>
  <c r="L150741" i="1"/>
  <c r="M150741" i="1"/>
  <c r="L202126" i="1"/>
  <c r="M202126" i="1"/>
  <c r="L278549" i="1"/>
  <c r="M278549" i="1"/>
  <c r="L236062" i="1"/>
  <c r="M236062" i="1"/>
  <c r="L267853" i="1"/>
  <c r="M267853" i="1"/>
  <c r="L71284" i="1"/>
  <c r="M71284" i="1"/>
  <c r="L114204" i="1"/>
  <c r="M114204" i="1"/>
  <c r="L12766" i="1"/>
  <c r="M12766" i="1"/>
  <c r="L36166" i="1"/>
  <c r="M36166" i="1"/>
  <c r="L249823" i="1"/>
  <c r="M249823" i="1"/>
  <c r="L151382" i="1"/>
  <c r="M151382" i="1"/>
  <c r="L3860" i="1"/>
  <c r="M3860" i="1"/>
  <c r="L154669" i="1"/>
  <c r="M154669" i="1"/>
  <c r="L142255" i="1"/>
  <c r="M142255" i="1"/>
  <c r="L115033" i="1"/>
  <c r="M115033" i="1"/>
  <c r="L87450" i="1"/>
  <c r="M87450" i="1"/>
  <c r="L145524" i="1"/>
  <c r="M145524" i="1"/>
  <c r="L259506" i="1"/>
  <c r="M259506" i="1"/>
  <c r="L198522" i="1"/>
  <c r="M198522" i="1"/>
  <c r="L93776" i="1"/>
  <c r="M93776" i="1"/>
  <c r="L160303" i="1"/>
  <c r="M160303" i="1"/>
  <c r="L282187" i="1"/>
  <c r="M282187" i="1"/>
  <c r="L244500" i="1"/>
  <c r="M244500" i="1"/>
  <c r="L185724" i="1"/>
  <c r="M185724" i="1"/>
  <c r="L167043" i="1"/>
  <c r="M167043" i="1"/>
  <c r="L203175" i="1"/>
  <c r="M203175" i="1"/>
  <c r="L291591" i="1"/>
  <c r="M291591" i="1"/>
  <c r="L185587" i="1"/>
  <c r="M185587" i="1"/>
  <c r="L206299" i="1"/>
  <c r="M206299" i="1"/>
  <c r="L211429" i="1"/>
  <c r="M211429" i="1"/>
  <c r="L58392" i="1"/>
  <c r="M58392" i="1"/>
  <c r="L26642" i="1"/>
  <c r="M26642" i="1"/>
  <c r="L90403" i="1"/>
  <c r="M90403" i="1"/>
  <c r="L31057" i="1"/>
  <c r="M31057" i="1"/>
  <c r="L235604" i="1"/>
  <c r="M235604" i="1"/>
  <c r="L58394" i="1"/>
  <c r="M58394" i="1"/>
  <c r="L282" i="1"/>
  <c r="M282" i="1"/>
  <c r="L152429" i="1"/>
  <c r="M152429" i="1"/>
  <c r="L72620" i="1"/>
  <c r="M72620" i="1"/>
  <c r="L59300" i="1"/>
  <c r="M59300" i="1"/>
  <c r="L193680" i="1"/>
  <c r="M193680" i="1"/>
  <c r="L14232" i="1"/>
  <c r="M14232" i="1"/>
  <c r="L257583" i="1"/>
  <c r="M257583" i="1"/>
  <c r="L260438" i="1"/>
  <c r="M260438" i="1"/>
  <c r="L290341" i="1"/>
  <c r="M290341" i="1"/>
  <c r="L76668" i="1"/>
  <c r="M76668" i="1"/>
  <c r="L217313" i="1"/>
  <c r="M217313" i="1"/>
  <c r="L65072" i="1"/>
  <c r="M65072" i="1"/>
  <c r="L112176" i="1"/>
  <c r="M112176" i="1"/>
  <c r="L149212" i="1"/>
  <c r="M149212" i="1"/>
  <c r="L279291" i="1"/>
  <c r="M279291" i="1"/>
  <c r="L267614" i="1"/>
  <c r="M267614" i="1"/>
  <c r="L64417" i="1"/>
  <c r="M64417" i="1"/>
  <c r="L222540" i="1"/>
  <c r="M222540" i="1"/>
  <c r="L18486" i="1"/>
  <c r="M18486" i="1"/>
  <c r="L290177" i="1"/>
  <c r="M290177" i="1"/>
  <c r="L293255" i="1"/>
  <c r="M293255" i="1"/>
  <c r="L223563" i="1"/>
  <c r="M223563" i="1"/>
  <c r="L99628" i="1"/>
  <c r="M99628" i="1"/>
  <c r="L22395" i="1"/>
  <c r="M22395" i="1"/>
  <c r="L211216" i="1"/>
  <c r="M211216" i="1"/>
  <c r="L37335" i="1"/>
  <c r="M37335" i="1"/>
  <c r="L153318" i="1"/>
  <c r="M153318" i="1"/>
  <c r="L112586" i="1"/>
  <c r="M112586" i="1"/>
  <c r="L88149" i="1"/>
  <c r="M88149" i="1"/>
  <c r="L180671" i="1"/>
  <c r="M180671" i="1"/>
  <c r="L216934" i="1"/>
  <c r="M216934" i="1"/>
  <c r="L4280" i="1"/>
  <c r="M4280" i="1"/>
  <c r="L117560" i="1"/>
  <c r="M117560" i="1"/>
  <c r="L61698" i="1"/>
  <c r="M61698" i="1"/>
  <c r="L27579" i="1"/>
  <c r="M27579" i="1"/>
  <c r="L297069" i="1"/>
  <c r="M297069" i="1"/>
  <c r="L201681" i="1"/>
  <c r="M201681" i="1"/>
  <c r="L62827" i="1"/>
  <c r="M62827" i="1"/>
  <c r="L138737" i="1"/>
  <c r="M138737" i="1"/>
  <c r="L172279" i="1"/>
  <c r="M172279" i="1"/>
  <c r="L293561" i="1"/>
  <c r="M293561" i="1"/>
  <c r="L166852" i="1"/>
  <c r="M166852" i="1"/>
  <c r="L155693" i="1"/>
  <c r="M155693" i="1"/>
  <c r="L130992" i="1"/>
  <c r="M130992" i="1"/>
  <c r="L230375" i="1"/>
  <c r="M230375" i="1"/>
  <c r="L297738" i="1"/>
  <c r="M297738" i="1"/>
  <c r="L254994" i="1"/>
  <c r="M254994" i="1"/>
  <c r="L159062" i="1"/>
  <c r="M159062" i="1"/>
  <c r="L108233" i="1"/>
  <c r="M108233" i="1"/>
  <c r="L19765" i="1"/>
  <c r="M19765" i="1"/>
  <c r="L256509" i="1"/>
  <c r="M256509" i="1"/>
  <c r="L157145" i="1"/>
  <c r="M157145" i="1"/>
  <c r="L102042" i="1"/>
  <c r="M102042" i="1"/>
  <c r="L110265" i="1"/>
  <c r="M110265" i="1"/>
  <c r="L292301" i="1"/>
  <c r="M292301" i="1"/>
  <c r="L236362" i="1"/>
  <c r="M236362" i="1"/>
  <c r="L19543" i="1"/>
  <c r="M19543" i="1"/>
  <c r="L143936" i="1"/>
  <c r="M143936" i="1"/>
  <c r="L110511" i="1"/>
  <c r="M110511" i="1"/>
  <c r="L110239" i="1"/>
  <c r="M110239" i="1"/>
  <c r="L223872" i="1"/>
  <c r="M223872" i="1"/>
  <c r="L117919" i="1"/>
  <c r="M117919" i="1"/>
  <c r="L289709" i="1"/>
  <c r="M289709" i="1"/>
  <c r="L219667" i="1"/>
  <c r="M219667" i="1"/>
  <c r="L247322" i="1"/>
  <c r="M247322" i="1"/>
  <c r="L37215" i="1"/>
  <c r="M37215" i="1"/>
  <c r="L135818" i="1"/>
  <c r="M135818" i="1"/>
  <c r="L38052" i="1"/>
  <c r="M38052" i="1"/>
  <c r="L121591" i="1"/>
  <c r="M121591" i="1"/>
  <c r="L28387" i="1"/>
  <c r="M28387" i="1"/>
  <c r="L22781" i="1"/>
  <c r="M22781" i="1"/>
  <c r="L44455" i="1"/>
  <c r="M44455" i="1"/>
  <c r="L255976" i="1"/>
  <c r="M255976" i="1"/>
  <c r="L146039" i="1"/>
  <c r="M146039" i="1"/>
  <c r="L74373" i="1"/>
  <c r="M74373" i="1"/>
  <c r="L208025" i="1"/>
  <c r="M208025" i="1"/>
  <c r="L160964" i="1"/>
  <c r="M160964" i="1"/>
  <c r="L300006" i="1"/>
  <c r="M300006" i="1"/>
  <c r="L128349" i="1"/>
  <c r="M128349" i="1"/>
  <c r="L161510" i="1"/>
  <c r="M161510" i="1"/>
  <c r="L220438" i="1"/>
  <c r="M220438" i="1"/>
  <c r="L21921" i="1"/>
  <c r="M21921" i="1"/>
  <c r="L76455" i="1"/>
  <c r="M76455" i="1"/>
  <c r="L12825" i="1"/>
  <c r="M12825" i="1"/>
  <c r="L141178" i="1"/>
  <c r="M141178" i="1"/>
  <c r="L115989" i="1"/>
  <c r="M115989" i="1"/>
  <c r="L206491" i="1"/>
  <c r="M206491" i="1"/>
  <c r="L40374" i="1"/>
  <c r="M40374" i="1"/>
  <c r="L240604" i="1"/>
  <c r="M240604" i="1"/>
  <c r="L179255" i="1"/>
  <c r="M179255" i="1"/>
  <c r="L37851" i="1"/>
  <c r="M37851" i="1"/>
  <c r="L187051" i="1"/>
  <c r="M187051" i="1"/>
  <c r="L109810" i="1"/>
  <c r="M109810" i="1"/>
  <c r="L135923" i="1"/>
  <c r="M135923" i="1"/>
  <c r="L147872" i="1"/>
  <c r="M147872" i="1"/>
  <c r="L45669" i="1"/>
  <c r="M45669" i="1"/>
  <c r="L241166" i="1"/>
  <c r="M241166" i="1"/>
  <c r="L101750" i="1"/>
  <c r="M101750" i="1"/>
  <c r="L141710" i="1"/>
  <c r="M141710" i="1"/>
  <c r="L270179" i="1"/>
  <c r="M270179" i="1"/>
  <c r="L122998" i="1"/>
  <c r="M122998" i="1"/>
  <c r="L202930" i="1"/>
  <c r="M202930" i="1"/>
  <c r="L233819" i="1"/>
  <c r="M233819" i="1"/>
  <c r="L24716" i="1"/>
  <c r="M24716" i="1"/>
  <c r="L73187" i="1"/>
  <c r="M73187" i="1"/>
  <c r="L299715" i="1"/>
  <c r="M299715" i="1"/>
  <c r="L163634" i="1"/>
  <c r="M163634" i="1"/>
  <c r="L175702" i="1"/>
  <c r="M175702" i="1"/>
  <c r="L21583" i="1"/>
  <c r="M21583" i="1"/>
  <c r="L135910" i="1"/>
  <c r="M135910" i="1"/>
  <c r="L161792" i="1"/>
  <c r="M161792" i="1"/>
  <c r="L231979" i="1"/>
  <c r="M231979" i="1"/>
  <c r="L150799" i="1"/>
  <c r="M150799" i="1"/>
  <c r="L251109" i="1"/>
  <c r="M251109" i="1"/>
  <c r="L151889" i="1"/>
  <c r="M151889" i="1"/>
  <c r="L69712" i="1"/>
  <c r="M69712" i="1"/>
  <c r="L198902" i="1"/>
  <c r="M198902" i="1"/>
  <c r="L67935" i="1"/>
  <c r="M67935" i="1"/>
  <c r="L206657" i="1"/>
  <c r="M206657" i="1"/>
  <c r="L183417" i="1"/>
  <c r="M183417" i="1"/>
  <c r="L281617" i="1"/>
  <c r="M281617" i="1"/>
  <c r="L195325" i="1"/>
  <c r="M195325" i="1"/>
  <c r="L178268" i="1"/>
  <c r="M178268" i="1"/>
  <c r="L43620" i="1"/>
  <c r="M43620" i="1"/>
  <c r="L219791" i="1"/>
  <c r="M219791" i="1"/>
  <c r="L176914" i="1"/>
  <c r="M176914" i="1"/>
  <c r="L53977" i="1"/>
  <c r="M53977" i="1"/>
  <c r="L85406" i="1"/>
  <c r="M85406" i="1"/>
  <c r="L271967" i="1"/>
  <c r="M271967" i="1"/>
  <c r="L299427" i="1"/>
  <c r="M299427" i="1"/>
  <c r="L238198" i="1"/>
  <c r="M238198" i="1"/>
  <c r="L18682" i="1"/>
  <c r="M18682" i="1"/>
  <c r="L297897" i="1"/>
  <c r="M297897" i="1"/>
  <c r="L245774" i="1"/>
  <c r="M245774" i="1"/>
  <c r="L259043" i="1"/>
  <c r="M259043" i="1"/>
  <c r="L60280" i="1"/>
  <c r="M60280" i="1"/>
  <c r="L236063" i="1"/>
  <c r="M236063" i="1"/>
  <c r="L276364" i="1"/>
  <c r="M276364" i="1"/>
  <c r="L28732" i="1"/>
  <c r="M28732" i="1"/>
  <c r="L138242" i="1"/>
  <c r="M138242" i="1"/>
  <c r="L128727" i="1"/>
  <c r="M128727" i="1"/>
  <c r="L75269" i="1"/>
  <c r="M75269" i="1"/>
  <c r="L149613" i="1"/>
  <c r="M149613" i="1"/>
  <c r="L1812" i="1"/>
  <c r="M1812" i="1"/>
  <c r="L266944" i="1"/>
  <c r="M266944" i="1"/>
  <c r="L139443" i="1"/>
  <c r="M139443" i="1"/>
  <c r="L215909" i="1"/>
  <c r="M215909" i="1"/>
  <c r="L169775" i="1"/>
  <c r="M169775" i="1"/>
  <c r="L74098" i="1"/>
  <c r="M74098" i="1"/>
  <c r="L211740" i="1"/>
  <c r="M211740" i="1"/>
  <c r="L210469" i="1"/>
  <c r="M210469" i="1"/>
  <c r="L91445" i="1"/>
  <c r="M91445" i="1"/>
  <c r="L47251" i="1"/>
  <c r="M47251" i="1"/>
  <c r="L165305" i="1"/>
  <c r="M165305" i="1"/>
  <c r="L126687" i="1"/>
  <c r="M126687" i="1"/>
  <c r="L78974" i="1"/>
  <c r="M78974" i="1"/>
  <c r="L218168" i="1"/>
  <c r="M218168" i="1"/>
  <c r="L115306" i="1"/>
  <c r="M115306" i="1"/>
  <c r="L219352" i="1"/>
  <c r="M219352" i="1"/>
  <c r="L239102" i="1"/>
  <c r="M239102" i="1"/>
  <c r="L42698" i="1"/>
  <c r="M42698" i="1"/>
  <c r="L93444" i="1"/>
  <c r="M93444" i="1"/>
  <c r="L188560" i="1"/>
  <c r="M188560" i="1"/>
  <c r="L113400" i="1"/>
  <c r="M113400" i="1"/>
  <c r="L90975" i="1"/>
  <c r="M90975" i="1"/>
  <c r="L215136" i="1"/>
  <c r="M215136" i="1"/>
  <c r="L249210" i="1"/>
  <c r="M249210" i="1"/>
  <c r="L254676" i="1"/>
  <c r="M254676" i="1"/>
  <c r="L250177" i="1"/>
  <c r="M250177" i="1"/>
  <c r="L221176" i="1"/>
  <c r="M221176" i="1"/>
  <c r="L5769" i="1"/>
  <c r="M5769" i="1"/>
  <c r="L238755" i="1"/>
  <c r="M238755" i="1"/>
  <c r="L66974" i="1"/>
  <c r="M66974" i="1"/>
  <c r="L162041" i="1"/>
  <c r="M162041" i="1"/>
  <c r="L243986" i="1"/>
  <c r="M243986" i="1"/>
  <c r="L189230" i="1"/>
  <c r="M189230" i="1"/>
  <c r="L217766" i="1"/>
  <c r="M217766" i="1"/>
  <c r="L137157" i="1"/>
  <c r="M137157" i="1"/>
  <c r="L48114" i="1"/>
  <c r="M48114" i="1"/>
  <c r="L239304" i="1"/>
  <c r="M239304" i="1"/>
  <c r="L27002" i="1"/>
  <c r="M27002" i="1"/>
  <c r="L101477" i="1"/>
  <c r="M101477" i="1"/>
  <c r="L270407" i="1"/>
  <c r="M270407" i="1"/>
  <c r="L181109" i="1"/>
  <c r="M181109" i="1"/>
  <c r="L161809" i="1"/>
  <c r="M161809" i="1"/>
  <c r="L158744" i="1"/>
  <c r="M158744" i="1"/>
  <c r="L269376" i="1"/>
  <c r="M269376" i="1"/>
  <c r="L277769" i="1"/>
  <c r="M277769" i="1"/>
  <c r="L280835" i="1"/>
  <c r="M280835" i="1"/>
  <c r="L99603" i="1"/>
  <c r="M99603" i="1"/>
  <c r="L174250" i="1"/>
  <c r="M174250" i="1"/>
  <c r="L202148" i="1"/>
  <c r="M202148" i="1"/>
  <c r="L234384" i="1"/>
  <c r="M234384" i="1"/>
  <c r="L79330" i="1"/>
  <c r="M79330" i="1"/>
  <c r="L125823" i="1"/>
  <c r="M125823" i="1"/>
  <c r="L46792" i="1"/>
  <c r="M46792" i="1"/>
  <c r="L200061" i="1"/>
  <c r="M200061" i="1"/>
  <c r="L51146" i="1"/>
  <c r="M51146" i="1"/>
  <c r="L183473" i="1"/>
  <c r="M183473" i="1"/>
  <c r="L50045" i="1"/>
  <c r="M50045" i="1"/>
  <c r="L222833" i="1"/>
  <c r="M222833" i="1"/>
  <c r="L176400" i="1"/>
  <c r="M176400" i="1"/>
  <c r="L232846" i="1"/>
  <c r="M232846" i="1"/>
  <c r="L12359" i="1"/>
  <c r="M12359" i="1"/>
  <c r="L73325" i="1"/>
  <c r="M73325" i="1"/>
  <c r="L117885" i="1"/>
  <c r="M117885" i="1"/>
  <c r="L263823" i="1"/>
  <c r="M263823" i="1"/>
  <c r="L274337" i="1"/>
  <c r="M274337" i="1"/>
  <c r="L145444" i="1"/>
  <c r="M145444" i="1"/>
  <c r="L140658" i="1"/>
  <c r="M140658" i="1"/>
  <c r="L137702" i="1"/>
  <c r="M137702" i="1"/>
  <c r="L185985" i="1"/>
  <c r="M185985" i="1"/>
  <c r="L10669" i="1"/>
  <c r="M10669" i="1"/>
  <c r="L64146" i="1"/>
  <c r="M64146" i="1"/>
  <c r="L168203" i="1"/>
  <c r="M168203" i="1"/>
  <c r="L173246" i="1"/>
  <c r="M173246" i="1"/>
  <c r="L63641" i="1"/>
  <c r="M63641" i="1"/>
  <c r="L220531" i="1"/>
  <c r="M220531" i="1"/>
  <c r="L106963" i="1"/>
  <c r="M106963" i="1"/>
  <c r="L251170" i="1"/>
  <c r="M251170" i="1"/>
  <c r="L234665" i="1"/>
  <c r="M234665" i="1"/>
  <c r="L186997" i="1"/>
  <c r="M186997" i="1"/>
  <c r="L281518" i="1"/>
  <c r="M281518" i="1"/>
  <c r="L127929" i="1"/>
  <c r="M127929" i="1"/>
  <c r="L224204" i="1"/>
  <c r="M224204" i="1"/>
  <c r="L168306" i="1"/>
  <c r="M168306" i="1"/>
  <c r="L230737" i="1"/>
  <c r="M230737" i="1"/>
  <c r="L252966" i="1"/>
  <c r="M252966" i="1"/>
  <c r="L294114" i="1"/>
  <c r="M294114" i="1"/>
  <c r="L137954" i="1"/>
  <c r="M137954" i="1"/>
  <c r="L212117" i="1"/>
  <c r="M212117" i="1"/>
  <c r="L21820" i="1"/>
  <c r="M21820" i="1"/>
  <c r="L16727" i="1"/>
  <c r="M16727" i="1"/>
  <c r="L157813" i="1"/>
  <c r="M157813" i="1"/>
  <c r="L86747" i="1"/>
  <c r="M86747" i="1"/>
  <c r="L79953" i="1"/>
  <c r="M79953" i="1"/>
  <c r="L78312" i="1"/>
  <c r="M78312" i="1"/>
  <c r="L27204" i="1"/>
  <c r="M27204" i="1"/>
  <c r="L22155" i="1"/>
  <c r="M22155" i="1"/>
  <c r="L255900" i="1"/>
  <c r="M255900" i="1"/>
  <c r="L112657" i="1"/>
  <c r="M112657" i="1"/>
  <c r="L121175" i="1"/>
  <c r="M121175" i="1"/>
  <c r="L132246" i="1"/>
  <c r="M132246" i="1"/>
  <c r="L284215" i="1"/>
  <c r="M284215" i="1"/>
  <c r="L152320" i="1"/>
  <c r="M152320" i="1"/>
  <c r="L178263" i="1"/>
  <c r="M178263" i="1"/>
  <c r="L122363" i="1"/>
  <c r="M122363" i="1"/>
  <c r="L92725" i="1"/>
  <c r="M92725" i="1"/>
  <c r="L149272" i="1"/>
  <c r="M149272" i="1"/>
  <c r="L229065" i="1"/>
  <c r="M229065" i="1"/>
  <c r="L291507" i="1"/>
  <c r="M291507" i="1"/>
  <c r="L106392" i="1"/>
  <c r="M106392" i="1"/>
  <c r="L219605" i="1"/>
  <c r="M219605" i="1"/>
  <c r="L28775" i="1"/>
  <c r="M28775" i="1"/>
  <c r="L39866" i="1"/>
  <c r="M39866" i="1"/>
  <c r="L219764" i="1"/>
  <c r="M219764" i="1"/>
  <c r="L119361" i="1"/>
  <c r="M119361" i="1"/>
  <c r="L282495" i="1"/>
  <c r="M282495" i="1"/>
  <c r="L28839" i="1"/>
  <c r="M28839" i="1"/>
  <c r="L92757" i="1"/>
  <c r="M92757" i="1"/>
  <c r="L229950" i="1"/>
  <c r="M229950" i="1"/>
  <c r="L235901" i="1"/>
  <c r="M235901" i="1"/>
  <c r="L200801" i="1"/>
  <c r="M200801" i="1"/>
  <c r="L36186" i="1"/>
  <c r="M36186" i="1"/>
  <c r="L191863" i="1"/>
  <c r="M191863" i="1"/>
  <c r="L56940" i="1"/>
  <c r="M56940" i="1"/>
  <c r="L272139" i="1"/>
  <c r="M272139" i="1"/>
  <c r="L158739" i="1"/>
  <c r="M158739" i="1"/>
  <c r="L178256" i="1"/>
  <c r="M178256" i="1"/>
  <c r="L172870" i="1"/>
  <c r="M172870" i="1"/>
  <c r="L244667" i="1"/>
  <c r="M244667" i="1"/>
  <c r="L220143" i="1"/>
  <c r="M220143" i="1"/>
  <c r="L14207" i="1"/>
  <c r="M14207" i="1"/>
  <c r="L89486" i="1"/>
  <c r="M89486" i="1"/>
  <c r="L32958" i="1"/>
  <c r="M32958" i="1"/>
  <c r="L132180" i="1"/>
  <c r="M132180" i="1"/>
  <c r="L113662" i="1"/>
  <c r="M113662" i="1"/>
  <c r="L295347" i="1"/>
  <c r="M295347" i="1"/>
  <c r="L246125" i="1"/>
  <c r="M246125" i="1"/>
  <c r="L120194" i="1"/>
  <c r="M120194" i="1"/>
  <c r="L179090" i="1"/>
  <c r="M179090" i="1"/>
  <c r="L151537" i="1"/>
  <c r="M151537" i="1"/>
  <c r="L145194" i="1"/>
  <c r="M145194" i="1"/>
  <c r="L203796" i="1"/>
  <c r="M203796" i="1"/>
  <c r="L120899" i="1"/>
  <c r="M120899" i="1"/>
  <c r="L173937" i="1"/>
  <c r="M173937" i="1"/>
  <c r="L242940" i="1"/>
  <c r="M242940" i="1"/>
  <c r="L32842" i="1"/>
  <c r="M32842" i="1"/>
  <c r="L13444" i="1"/>
  <c r="M13444" i="1"/>
  <c r="L85187" i="1"/>
  <c r="M85187" i="1"/>
  <c r="L174675" i="1"/>
  <c r="M174675" i="1"/>
  <c r="L218105" i="1"/>
  <c r="M218105" i="1"/>
  <c r="L10647" i="1"/>
  <c r="M10647" i="1"/>
  <c r="L22612" i="1"/>
  <c r="M22612" i="1"/>
  <c r="L271719" i="1"/>
  <c r="M271719" i="1"/>
  <c r="L20634" i="1"/>
  <c r="M20634" i="1"/>
  <c r="L153241" i="1"/>
  <c r="M153241" i="1"/>
  <c r="L22807" i="1"/>
  <c r="M22807" i="1"/>
  <c r="L158140" i="1"/>
  <c r="M158140" i="1"/>
  <c r="L160392" i="1"/>
  <c r="M160392" i="1"/>
  <c r="L228573" i="1"/>
  <c r="M228573" i="1"/>
  <c r="L239800" i="1"/>
  <c r="M239800" i="1"/>
  <c r="L131509" i="1"/>
  <c r="M131509" i="1"/>
  <c r="L230616" i="1"/>
  <c r="M230616" i="1"/>
  <c r="L1675" i="1"/>
  <c r="M1675" i="1"/>
  <c r="L53885" i="1"/>
  <c r="M53885" i="1"/>
  <c r="L125800" i="1"/>
  <c r="M125800" i="1"/>
  <c r="L3201" i="1"/>
  <c r="M3201" i="1"/>
  <c r="L142776" i="1"/>
  <c r="M142776" i="1"/>
  <c r="L159677" i="1"/>
  <c r="M159677" i="1"/>
  <c r="L199597" i="1"/>
  <c r="M199597" i="1"/>
  <c r="L203652" i="1"/>
  <c r="M203652" i="1"/>
  <c r="L66196" i="1"/>
  <c r="M66196" i="1"/>
  <c r="L88972" i="1"/>
  <c r="M88972" i="1"/>
  <c r="L15902" i="1"/>
  <c r="M15902" i="1"/>
  <c r="L137520" i="1"/>
  <c r="M137520" i="1"/>
  <c r="L22300" i="1"/>
  <c r="M22300" i="1"/>
  <c r="L132405" i="1"/>
  <c r="M132405" i="1"/>
  <c r="L185295" i="1"/>
  <c r="M185295" i="1"/>
  <c r="L164259" i="1"/>
  <c r="M164259" i="1"/>
  <c r="L108626" i="1"/>
  <c r="M108626" i="1"/>
  <c r="L251630" i="1"/>
  <c r="M251630" i="1"/>
  <c r="L243635" i="1"/>
  <c r="M243635" i="1"/>
  <c r="L55855" i="1"/>
  <c r="M55855" i="1"/>
  <c r="L174653" i="1"/>
  <c r="M174653" i="1"/>
  <c r="L145453" i="1"/>
  <c r="M145453" i="1"/>
  <c r="L71053" i="1"/>
  <c r="M71053" i="1"/>
  <c r="L120031" i="1"/>
  <c r="M120031" i="1"/>
  <c r="L180862" i="1"/>
  <c r="M180862" i="1"/>
  <c r="L230905" i="1"/>
  <c r="M230905" i="1"/>
  <c r="L40201" i="1"/>
  <c r="M40201" i="1"/>
  <c r="L16112" i="1"/>
  <c r="M16112" i="1"/>
  <c r="L32350" i="1"/>
  <c r="M32350" i="1"/>
  <c r="L55003" i="1"/>
  <c r="M55003" i="1"/>
  <c r="L166833" i="1"/>
  <c r="M166833" i="1"/>
  <c r="L56185" i="1"/>
  <c r="M56185" i="1"/>
  <c r="L266952" i="1"/>
  <c r="M266952" i="1"/>
  <c r="L220634" i="1"/>
  <c r="M220634" i="1"/>
  <c r="L196319" i="1"/>
  <c r="M196319" i="1"/>
  <c r="L91535" i="1"/>
  <c r="M91535" i="1"/>
  <c r="L103262" i="1"/>
  <c r="M103262" i="1"/>
  <c r="L188726" i="1"/>
  <c r="M188726" i="1"/>
  <c r="L199234" i="1"/>
  <c r="M199234" i="1"/>
  <c r="L73213" i="1"/>
  <c r="M73213" i="1"/>
  <c r="L198030" i="1"/>
  <c r="M198030" i="1"/>
  <c r="L152500" i="1"/>
  <c r="M152500" i="1"/>
  <c r="L237752" i="1"/>
  <c r="M237752" i="1"/>
  <c r="L97962" i="1"/>
  <c r="M97962" i="1"/>
  <c r="L145479" i="1"/>
  <c r="M145479" i="1"/>
  <c r="L65429" i="1"/>
  <c r="M65429" i="1"/>
  <c r="L71704" i="1"/>
  <c r="M71704" i="1"/>
  <c r="L159348" i="1"/>
  <c r="M159348" i="1"/>
  <c r="L45818" i="1"/>
  <c r="M45818" i="1"/>
  <c r="L27311" i="1"/>
  <c r="M27311" i="1"/>
  <c r="L65792" i="1"/>
  <c r="M65792" i="1"/>
  <c r="L289563" i="1"/>
  <c r="M289563" i="1"/>
  <c r="L238274" i="1"/>
  <c r="M238274" i="1"/>
  <c r="L185839" i="1"/>
  <c r="M185839" i="1"/>
  <c r="L111014" i="1"/>
  <c r="M111014" i="1"/>
  <c r="L102582" i="1"/>
  <c r="M102582" i="1"/>
  <c r="L56904" i="1"/>
  <c r="M56904" i="1"/>
  <c r="L204860" i="1"/>
  <c r="M204860" i="1"/>
  <c r="L129956" i="1"/>
  <c r="M129956" i="1"/>
  <c r="L118380" i="1"/>
  <c r="M118380" i="1"/>
  <c r="L202264" i="1"/>
  <c r="M202264" i="1"/>
  <c r="L151850" i="1"/>
  <c r="M151850" i="1"/>
  <c r="L86376" i="1"/>
  <c r="M86376" i="1"/>
  <c r="L14472" i="1"/>
  <c r="M14472" i="1"/>
  <c r="L180444" i="1"/>
  <c r="M180444" i="1"/>
  <c r="L264069" i="1"/>
  <c r="M264069" i="1"/>
  <c r="L110026" i="1"/>
  <c r="M110026" i="1"/>
  <c r="L10921" i="1"/>
  <c r="M10921" i="1"/>
  <c r="L49889" i="1"/>
  <c r="M49889" i="1"/>
  <c r="L234565" i="1"/>
  <c r="M234565" i="1"/>
  <c r="L268929" i="1"/>
  <c r="M268929" i="1"/>
  <c r="L280844" i="1"/>
  <c r="M280844" i="1"/>
  <c r="L42330" i="1"/>
  <c r="M42330" i="1"/>
  <c r="L79645" i="1"/>
  <c r="M79645" i="1"/>
  <c r="L75468" i="1"/>
  <c r="M75468" i="1"/>
  <c r="L9521" i="1"/>
  <c r="M9521" i="1"/>
  <c r="L78421" i="1"/>
  <c r="M78421" i="1"/>
  <c r="L233692" i="1"/>
  <c r="M233692" i="1"/>
  <c r="L49514" i="1"/>
  <c r="M49514" i="1"/>
  <c r="L168568" i="1"/>
  <c r="M168568" i="1"/>
  <c r="L106753" i="1"/>
  <c r="M106753" i="1"/>
  <c r="L67041" i="1"/>
  <c r="M67041" i="1"/>
  <c r="L206448" i="1"/>
  <c r="M206448" i="1"/>
  <c r="L161686" i="1"/>
  <c r="M161686" i="1"/>
  <c r="L275106" i="1"/>
  <c r="M275106" i="1"/>
  <c r="L257130" i="1"/>
  <c r="M257130" i="1"/>
  <c r="L234096" i="1"/>
  <c r="M234096" i="1"/>
  <c r="L89464" i="1"/>
  <c r="M89464" i="1"/>
  <c r="L144301" i="1"/>
  <c r="M144301" i="1"/>
  <c r="L222799" i="1"/>
  <c r="M222799" i="1"/>
  <c r="L28011" i="1"/>
  <c r="M28011" i="1"/>
  <c r="L53507" i="1"/>
  <c r="M53507" i="1"/>
  <c r="L137967" i="1"/>
  <c r="M137967" i="1"/>
  <c r="L69960" i="1"/>
  <c r="M69960" i="1"/>
  <c r="L253193" i="1"/>
  <c r="M253193" i="1"/>
  <c r="L146300" i="1"/>
  <c r="M146300" i="1"/>
  <c r="L9224" i="1"/>
  <c r="M9224" i="1"/>
  <c r="L188954" i="1"/>
  <c r="M188954" i="1"/>
  <c r="L146276" i="1"/>
  <c r="M146276" i="1"/>
  <c r="L102724" i="1"/>
  <c r="M102724" i="1"/>
  <c r="L60681" i="1"/>
  <c r="M60681" i="1"/>
  <c r="L76058" i="1"/>
  <c r="M76058" i="1"/>
  <c r="L204813" i="1"/>
  <c r="M204813" i="1"/>
  <c r="L241259" i="1"/>
  <c r="M241259" i="1"/>
  <c r="L202479" i="1"/>
  <c r="M202479" i="1"/>
  <c r="L24015" i="1"/>
  <c r="M24015" i="1"/>
  <c r="L208304" i="1"/>
  <c r="M208304" i="1"/>
  <c r="L100113" i="1"/>
  <c r="M100113" i="1"/>
  <c r="L222681" i="1"/>
  <c r="M222681" i="1"/>
  <c r="L134241" i="1"/>
  <c r="M134241" i="1"/>
  <c r="L42949" i="1"/>
  <c r="M42949" i="1"/>
  <c r="L181208" i="1"/>
  <c r="M181208" i="1"/>
  <c r="L258254" i="1"/>
  <c r="M258254" i="1"/>
  <c r="L194142" i="1"/>
  <c r="M194142" i="1"/>
  <c r="L283947" i="1"/>
  <c r="M283947" i="1"/>
  <c r="L187464" i="1"/>
  <c r="M187464" i="1"/>
  <c r="L297781" i="1"/>
  <c r="M297781" i="1"/>
  <c r="L221977" i="1"/>
  <c r="M221977" i="1"/>
  <c r="L291715" i="1"/>
  <c r="M291715" i="1"/>
  <c r="L259246" i="1"/>
  <c r="M259246" i="1"/>
  <c r="L253752" i="1"/>
  <c r="M253752" i="1"/>
  <c r="L261969" i="1"/>
  <c r="M261969" i="1"/>
  <c r="L103919" i="1"/>
  <c r="M103919" i="1"/>
  <c r="L151415" i="1"/>
  <c r="M151415" i="1"/>
  <c r="L272305" i="1"/>
  <c r="M272305" i="1"/>
  <c r="L145062" i="1"/>
  <c r="M145062" i="1"/>
  <c r="L275487" i="1"/>
  <c r="M275487" i="1"/>
  <c r="L177013" i="1"/>
  <c r="M177013" i="1"/>
  <c r="L187005" i="1"/>
  <c r="M187005" i="1"/>
  <c r="L249804" i="1"/>
  <c r="M249804" i="1"/>
  <c r="L279186" i="1"/>
  <c r="M279186" i="1"/>
  <c r="L239695" i="1"/>
  <c r="M239695" i="1"/>
  <c r="L296966" i="1"/>
  <c r="M296966" i="1"/>
  <c r="L260035" i="1"/>
  <c r="M260035" i="1"/>
  <c r="L108798" i="1"/>
  <c r="M108798" i="1"/>
  <c r="L106738" i="1"/>
  <c r="M106738" i="1"/>
  <c r="L216151" i="1"/>
  <c r="M216151" i="1"/>
  <c r="L18161" i="1"/>
  <c r="M18161" i="1"/>
  <c r="L237498" i="1"/>
  <c r="M237498" i="1"/>
  <c r="L207986" i="1"/>
  <c r="M207986" i="1"/>
  <c r="L129468" i="1"/>
  <c r="M129468" i="1"/>
  <c r="L277011" i="1"/>
  <c r="M277011" i="1"/>
  <c r="L176621" i="1"/>
  <c r="M176621" i="1"/>
  <c r="L26565" i="1"/>
  <c r="M26565" i="1"/>
  <c r="L111884" i="1"/>
  <c r="M111884" i="1"/>
  <c r="L193369" i="1"/>
  <c r="M193369" i="1"/>
  <c r="L262109" i="1"/>
  <c r="M262109" i="1"/>
  <c r="L142459" i="1"/>
  <c r="M142459" i="1"/>
  <c r="L74700" i="1"/>
  <c r="M74700" i="1"/>
  <c r="L120056" i="1"/>
  <c r="M120056" i="1"/>
  <c r="L283366" i="1"/>
  <c r="M283366" i="1"/>
  <c r="L54207" i="1"/>
  <c r="M54207" i="1"/>
  <c r="L191423" i="1"/>
  <c r="M191423" i="1"/>
  <c r="L99983" i="1"/>
  <c r="M99983" i="1"/>
  <c r="L6016" i="1"/>
  <c r="M6016" i="1"/>
  <c r="L235297" i="1"/>
  <c r="M235297" i="1"/>
  <c r="L175185" i="1"/>
  <c r="M175185" i="1"/>
  <c r="L239089" i="1"/>
  <c r="M239089" i="1"/>
  <c r="L298821" i="1"/>
  <c r="M298821" i="1"/>
  <c r="L104618" i="1"/>
  <c r="M104618" i="1"/>
  <c r="L120958" i="1"/>
  <c r="M120958" i="1"/>
  <c r="L129035" i="1"/>
  <c r="M129035" i="1"/>
  <c r="L17076" i="1"/>
  <c r="M17076" i="1"/>
  <c r="L65518" i="1"/>
  <c r="M65518" i="1"/>
  <c r="L194054" i="1"/>
  <c r="M194054" i="1"/>
  <c r="L89472" i="1"/>
  <c r="M89472" i="1"/>
  <c r="L193068" i="1"/>
  <c r="M193068" i="1"/>
  <c r="L15913" i="1"/>
  <c r="M15913" i="1"/>
  <c r="L109741" i="1"/>
  <c r="M109741" i="1"/>
  <c r="L96517" i="1"/>
  <c r="M96517" i="1"/>
  <c r="L62955" i="1"/>
  <c r="M62955" i="1"/>
  <c r="L100783" i="1"/>
  <c r="M100783" i="1"/>
  <c r="L15195" i="1"/>
  <c r="M15195" i="1"/>
  <c r="L111628" i="1"/>
  <c r="M111628" i="1"/>
  <c r="L294637" i="1"/>
  <c r="M294637" i="1"/>
  <c r="L214223" i="1"/>
  <c r="M214223" i="1"/>
  <c r="L177654" i="1"/>
  <c r="M177654" i="1"/>
  <c r="L239579" i="1"/>
  <c r="M239579" i="1"/>
  <c r="L137693" i="1"/>
  <c r="M137693" i="1"/>
  <c r="L29843" i="1"/>
  <c r="M29843" i="1"/>
  <c r="L231787" i="1"/>
  <c r="M231787" i="1"/>
  <c r="L196222" i="1"/>
  <c r="M196222" i="1"/>
  <c r="L139038" i="1"/>
  <c r="M139038" i="1"/>
  <c r="L112210" i="1"/>
  <c r="M112210" i="1"/>
  <c r="L280313" i="1"/>
  <c r="M280313" i="1"/>
  <c r="L218870" i="1"/>
  <c r="M218870" i="1"/>
  <c r="L184518" i="1"/>
  <c r="M184518" i="1"/>
  <c r="L187701" i="1"/>
  <c r="M187701" i="1"/>
  <c r="L212806" i="1"/>
  <c r="M212806" i="1"/>
  <c r="L7097" i="1"/>
  <c r="M7097" i="1"/>
  <c r="L6098" i="1"/>
  <c r="M6098" i="1"/>
  <c r="L34494" i="1"/>
  <c r="M34494" i="1"/>
  <c r="L31224" i="1"/>
  <c r="M31224" i="1"/>
  <c r="L17733" i="1"/>
  <c r="M17733" i="1"/>
  <c r="L38673" i="1"/>
  <c r="M38673" i="1"/>
  <c r="L271123" i="1"/>
  <c r="M271123" i="1"/>
  <c r="L149483" i="1"/>
  <c r="M149483" i="1"/>
  <c r="L185029" i="1"/>
  <c r="M185029" i="1"/>
  <c r="L6129" i="1"/>
  <c r="M6129" i="1"/>
  <c r="L163950" i="1"/>
  <c r="M163950" i="1"/>
  <c r="L278702" i="1"/>
  <c r="M278702" i="1"/>
  <c r="L119490" i="1"/>
  <c r="M119490" i="1"/>
  <c r="L29506" i="1"/>
  <c r="M29506" i="1"/>
  <c r="L212585" i="1"/>
  <c r="M212585" i="1"/>
  <c r="L2533" i="1"/>
  <c r="M2533" i="1"/>
  <c r="L223762" i="1"/>
  <c r="M223762" i="1"/>
  <c r="L160609" i="1"/>
  <c r="M160609" i="1"/>
  <c r="L85652" i="1"/>
  <c r="M85652" i="1"/>
  <c r="L25119" i="1"/>
  <c r="M25119" i="1"/>
  <c r="L74751" i="1"/>
  <c r="M74751" i="1"/>
  <c r="L60559" i="1"/>
  <c r="M60559" i="1"/>
  <c r="L3195" i="1"/>
  <c r="M3195" i="1"/>
  <c r="L103782" i="1"/>
  <c r="M103782" i="1"/>
  <c r="L159292" i="1"/>
  <c r="M159292" i="1"/>
  <c r="L261012" i="1"/>
  <c r="M261012" i="1"/>
  <c r="L262663" i="1"/>
  <c r="M262663" i="1"/>
  <c r="L242601" i="1"/>
  <c r="M242601" i="1"/>
  <c r="L13097" i="1"/>
  <c r="M13097" i="1"/>
  <c r="L166555" i="1"/>
  <c r="M166555" i="1"/>
  <c r="L106945" i="1"/>
  <c r="M106945" i="1"/>
  <c r="L186657" i="1"/>
  <c r="M186657" i="1"/>
  <c r="L55727" i="1"/>
  <c r="M55727" i="1"/>
  <c r="L184272" i="1"/>
  <c r="M184272" i="1"/>
  <c r="L254590" i="1"/>
  <c r="M254590" i="1"/>
  <c r="L227204" i="1"/>
  <c r="M227204" i="1"/>
  <c r="L118310" i="1"/>
  <c r="M118310" i="1"/>
  <c r="L65818" i="1"/>
  <c r="M65818" i="1"/>
  <c r="L185835" i="1"/>
  <c r="M185835" i="1"/>
  <c r="L276000" i="1"/>
  <c r="M276000" i="1"/>
  <c r="L52497" i="1"/>
  <c r="M52497" i="1"/>
  <c r="L275110" i="1"/>
  <c r="M275110" i="1"/>
  <c r="L264352" i="1"/>
  <c r="M264352" i="1"/>
  <c r="L264683" i="1"/>
  <c r="M264683" i="1"/>
  <c r="L231715" i="1"/>
  <c r="M231715" i="1"/>
  <c r="L113645" i="1"/>
  <c r="M113645" i="1"/>
  <c r="L279967" i="1"/>
  <c r="M279967" i="1"/>
  <c r="L85280" i="1"/>
  <c r="M85280" i="1"/>
  <c r="L288653" i="1"/>
  <c r="M288653" i="1"/>
  <c r="L33890" i="1"/>
  <c r="M33890" i="1"/>
  <c r="L50058" i="1"/>
  <c r="M50058" i="1"/>
  <c r="L195905" i="1"/>
  <c r="M195905" i="1"/>
  <c r="L206918" i="1"/>
  <c r="M206918" i="1"/>
  <c r="L124347" i="1"/>
  <c r="M124347" i="1"/>
  <c r="L30682" i="1"/>
  <c r="M30682" i="1"/>
  <c r="L146261" i="1"/>
  <c r="M146261" i="1"/>
  <c r="L73313" i="1"/>
  <c r="M73313" i="1"/>
  <c r="L6729" i="1"/>
  <c r="M6729" i="1"/>
  <c r="L164417" i="1"/>
  <c r="M164417" i="1"/>
  <c r="L22053" i="1"/>
  <c r="M22053" i="1"/>
  <c r="L93235" i="1"/>
  <c r="M93235" i="1"/>
  <c r="L93170" i="1"/>
  <c r="M93170" i="1"/>
  <c r="L265259" i="1"/>
  <c r="M265259" i="1"/>
  <c r="L99178" i="1"/>
  <c r="M99178" i="1"/>
  <c r="L289645" i="1"/>
  <c r="M289645" i="1"/>
  <c r="L3894" i="1"/>
  <c r="M3894" i="1"/>
  <c r="L92756" i="1"/>
  <c r="M92756" i="1"/>
  <c r="L20002" i="1"/>
  <c r="M20002" i="1"/>
  <c r="L167647" i="1"/>
  <c r="M167647" i="1"/>
  <c r="L203836" i="1"/>
  <c r="M203836" i="1"/>
  <c r="L70987" i="1"/>
  <c r="M70987" i="1"/>
  <c r="L181326" i="1"/>
  <c r="M181326" i="1"/>
  <c r="L285417" i="1"/>
  <c r="M285417" i="1"/>
  <c r="L253932" i="1"/>
  <c r="M253932" i="1"/>
  <c r="L171604" i="1"/>
  <c r="M171604" i="1"/>
  <c r="L159358" i="1"/>
  <c r="M159358" i="1"/>
  <c r="L273494" i="1"/>
  <c r="M273494" i="1"/>
  <c r="L4330" i="1"/>
  <c r="M4330" i="1"/>
  <c r="L244640" i="1"/>
  <c r="M244640" i="1"/>
  <c r="L277065" i="1"/>
  <c r="M277065" i="1"/>
  <c r="L86684" i="1"/>
  <c r="M86684" i="1"/>
  <c r="L243014" i="1"/>
  <c r="M243014" i="1"/>
  <c r="L160019" i="1"/>
  <c r="M160019" i="1"/>
  <c r="L97112" i="1"/>
  <c r="M97112" i="1"/>
  <c r="L268224" i="1"/>
  <c r="M268224" i="1"/>
  <c r="L236541" i="1"/>
  <c r="M236541" i="1"/>
  <c r="L43718" i="1"/>
  <c r="M43718" i="1"/>
  <c r="L144285" i="1"/>
  <c r="M144285" i="1"/>
  <c r="L82473" i="1"/>
  <c r="M82473" i="1"/>
  <c r="L65992" i="1"/>
  <c r="M65992" i="1"/>
  <c r="L191565" i="1"/>
  <c r="M191565" i="1"/>
  <c r="L290299" i="1"/>
  <c r="M290299" i="1"/>
  <c r="L192708" i="1"/>
  <c r="M192708" i="1"/>
  <c r="L174271" i="1"/>
  <c r="M174271" i="1"/>
  <c r="L245577" i="1"/>
  <c r="M245577" i="1"/>
  <c r="L266715" i="1"/>
  <c r="M266715" i="1"/>
  <c r="L202097" i="1"/>
  <c r="M202097" i="1"/>
  <c r="L274371" i="1"/>
  <c r="M274371" i="1"/>
  <c r="L161433" i="1"/>
  <c r="M161433" i="1"/>
  <c r="L247792" i="1"/>
  <c r="M247792" i="1"/>
  <c r="L75578" i="1"/>
  <c r="M75578" i="1"/>
  <c r="L266721" i="1"/>
  <c r="M266721" i="1"/>
  <c r="L87955" i="1"/>
  <c r="M87955" i="1"/>
  <c r="L209122" i="1"/>
  <c r="M209122" i="1"/>
  <c r="L69590" i="1"/>
  <c r="M69590" i="1"/>
  <c r="L160807" i="1"/>
  <c r="M160807" i="1"/>
  <c r="L13317" i="1"/>
  <c r="M13317" i="1"/>
  <c r="L187955" i="1"/>
  <c r="M187955" i="1"/>
  <c r="L30652" i="1"/>
  <c r="M30652" i="1"/>
  <c r="L282582" i="1"/>
  <c r="M282582" i="1"/>
  <c r="L120187" i="1"/>
  <c r="M120187" i="1"/>
  <c r="L239932" i="1"/>
  <c r="M239932" i="1"/>
  <c r="L80440" i="1"/>
  <c r="M80440" i="1"/>
  <c r="L46695" i="1"/>
  <c r="M46695" i="1"/>
  <c r="L39280" i="1"/>
  <c r="M39280" i="1"/>
  <c r="L53483" i="1"/>
  <c r="M53483" i="1"/>
  <c r="L229984" i="1"/>
  <c r="M229984" i="1"/>
  <c r="L244338" i="1"/>
  <c r="M244338" i="1"/>
  <c r="L80731" i="1"/>
  <c r="M80731" i="1"/>
  <c r="L112213" i="1"/>
  <c r="M112213" i="1"/>
  <c r="L56078" i="1"/>
  <c r="M56078" i="1"/>
  <c r="L276533" i="1"/>
  <c r="M276533" i="1"/>
  <c r="L201882" i="1"/>
  <c r="M201882" i="1"/>
  <c r="L232508" i="1"/>
  <c r="M232508" i="1"/>
  <c r="L105961" i="1"/>
  <c r="M105961" i="1"/>
  <c r="L96134" i="1"/>
  <c r="M96134" i="1"/>
  <c r="L51199" i="1"/>
  <c r="M51199" i="1"/>
  <c r="L158032" i="1"/>
  <c r="M158032" i="1"/>
  <c r="L91138" i="1"/>
  <c r="M91138" i="1"/>
  <c r="L261368" i="1"/>
  <c r="M261368" i="1"/>
  <c r="L141871" i="1"/>
  <c r="M141871" i="1"/>
  <c r="L169145" i="1"/>
  <c r="M169145" i="1"/>
  <c r="L68936" i="1"/>
  <c r="M68936" i="1"/>
  <c r="L151297" i="1"/>
  <c r="M151297" i="1"/>
  <c r="L290969" i="1"/>
  <c r="M290969" i="1"/>
  <c r="L222846" i="1"/>
  <c r="M222846" i="1"/>
  <c r="L284212" i="1"/>
  <c r="M284212" i="1"/>
  <c r="L94059" i="1"/>
  <c r="M94059" i="1"/>
  <c r="L7390" i="1"/>
  <c r="M7390" i="1"/>
  <c r="L288962" i="1"/>
  <c r="M288962" i="1"/>
  <c r="L146254" i="1"/>
  <c r="M146254" i="1"/>
  <c r="L195951" i="1"/>
  <c r="M195951" i="1"/>
  <c r="L234026" i="1"/>
  <c r="M234026" i="1"/>
  <c r="L154848" i="1"/>
  <c r="M154848" i="1"/>
  <c r="L204930" i="1"/>
  <c r="M204930" i="1"/>
  <c r="L113905" i="1"/>
  <c r="M113905" i="1"/>
  <c r="L66197" i="1"/>
  <c r="M66197" i="1"/>
  <c r="L265284" i="1"/>
  <c r="M265284" i="1"/>
  <c r="L48784" i="1"/>
  <c r="M48784" i="1"/>
  <c r="L95134" i="1"/>
  <c r="M95134" i="1"/>
  <c r="L37792" i="1"/>
  <c r="M37792" i="1"/>
  <c r="L114124" i="1"/>
  <c r="M114124" i="1"/>
  <c r="L58831" i="1"/>
  <c r="M58831" i="1"/>
  <c r="L238493" i="1"/>
  <c r="M238493" i="1"/>
  <c r="L138320" i="1"/>
  <c r="M138320" i="1"/>
  <c r="L37398" i="1"/>
  <c r="M37398" i="1"/>
  <c r="L61668" i="1"/>
  <c r="M61668" i="1"/>
  <c r="L91225" i="1"/>
  <c r="M91225" i="1"/>
  <c r="L71908" i="1"/>
  <c r="M71908" i="1"/>
  <c r="L233140" i="1"/>
  <c r="M233140" i="1"/>
  <c r="L133939" i="1"/>
  <c r="M133939" i="1"/>
  <c r="L115956" i="1"/>
  <c r="M115956" i="1"/>
  <c r="L53768" i="1"/>
  <c r="M53768" i="1"/>
  <c r="L94225" i="1"/>
  <c r="M94225" i="1"/>
  <c r="L31564" i="1"/>
  <c r="M31564" i="1"/>
  <c r="L148447" i="1"/>
  <c r="M148447" i="1"/>
  <c r="L112664" i="1"/>
  <c r="M112664" i="1"/>
  <c r="L238836" i="1"/>
  <c r="M238836" i="1"/>
  <c r="L48921" i="1"/>
  <c r="M48921" i="1"/>
  <c r="L205496" i="1"/>
  <c r="M205496" i="1"/>
  <c r="L192512" i="1"/>
  <c r="M192512" i="1"/>
  <c r="L183399" i="1"/>
  <c r="M183399" i="1"/>
  <c r="L68307" i="1"/>
  <c r="M68307" i="1"/>
  <c r="L123174" i="1"/>
  <c r="M123174" i="1"/>
  <c r="L194974" i="1"/>
  <c r="M194974" i="1"/>
  <c r="L192138" i="1"/>
  <c r="M192138" i="1"/>
  <c r="L95925" i="1"/>
  <c r="M95925" i="1"/>
  <c r="L247432" i="1"/>
  <c r="M247432" i="1"/>
  <c r="L299722" i="1"/>
  <c r="M299722" i="1"/>
  <c r="L177979" i="1"/>
  <c r="M177979" i="1"/>
  <c r="L98844" i="1"/>
  <c r="M98844" i="1"/>
  <c r="L137569" i="1"/>
  <c r="M137569" i="1"/>
  <c r="L120482" i="1"/>
  <c r="M120482" i="1"/>
  <c r="L30005" i="1"/>
  <c r="M30005" i="1"/>
  <c r="L271718" i="1"/>
  <c r="M271718" i="1"/>
  <c r="L176649" i="1"/>
  <c r="M176649" i="1"/>
  <c r="L242136" i="1"/>
  <c r="M242136" i="1"/>
  <c r="L188352" i="1"/>
  <c r="M188352" i="1"/>
  <c r="L139284" i="1"/>
  <c r="M139284" i="1"/>
  <c r="L44716" i="1"/>
  <c r="M44716" i="1"/>
  <c r="L28544" i="1"/>
  <c r="M28544" i="1"/>
  <c r="L14131" i="1"/>
  <c r="M14131" i="1"/>
  <c r="L218746" i="1"/>
  <c r="M218746" i="1"/>
  <c r="L177071" i="1"/>
  <c r="M177071" i="1"/>
  <c r="L91899" i="1"/>
  <c r="M91899" i="1"/>
  <c r="L288578" i="1"/>
  <c r="M288578" i="1"/>
  <c r="L1968" i="1"/>
  <c r="M1968" i="1"/>
  <c r="L158922" i="1"/>
  <c r="M158922" i="1"/>
  <c r="L223730" i="1"/>
  <c r="M223730" i="1"/>
  <c r="L215305" i="1"/>
  <c r="M215305" i="1"/>
  <c r="L177719" i="1"/>
  <c r="M177719" i="1"/>
  <c r="L278384" i="1"/>
  <c r="M278384" i="1"/>
  <c r="L161058" i="1"/>
  <c r="M161058" i="1"/>
  <c r="L242420" i="1"/>
  <c r="M242420" i="1"/>
  <c r="L99372" i="1"/>
  <c r="M99372" i="1"/>
  <c r="L135594" i="1"/>
  <c r="M135594" i="1"/>
  <c r="L33090" i="1"/>
  <c r="M33090" i="1"/>
  <c r="L97881" i="1"/>
  <c r="M97881" i="1"/>
  <c r="L260072" i="1"/>
  <c r="M260072" i="1"/>
  <c r="L69156" i="1"/>
  <c r="M69156" i="1"/>
  <c r="L39200" i="1"/>
  <c r="M39200" i="1"/>
  <c r="L86603" i="1"/>
  <c r="M86603" i="1"/>
  <c r="L179079" i="1"/>
  <c r="M179079" i="1"/>
  <c r="L39225" i="1"/>
  <c r="M39225" i="1"/>
  <c r="L278833" i="1"/>
  <c r="M278833" i="1"/>
  <c r="L54526" i="1"/>
  <c r="M54526" i="1"/>
  <c r="L89168" i="1"/>
  <c r="M89168" i="1"/>
  <c r="L224696" i="1"/>
  <c r="M224696" i="1"/>
  <c r="L95537" i="1"/>
  <c r="M95537" i="1"/>
  <c r="L182337" i="1"/>
  <c r="M182337" i="1"/>
  <c r="L155615" i="1"/>
  <c r="M155615" i="1"/>
  <c r="L220834" i="1"/>
  <c r="M220834" i="1"/>
  <c r="L262874" i="1"/>
  <c r="M262874" i="1"/>
  <c r="L295900" i="1"/>
  <c r="M295900" i="1"/>
  <c r="L231510" i="1"/>
  <c r="M231510" i="1"/>
  <c r="L28038" i="1"/>
  <c r="M28038" i="1"/>
  <c r="L269562" i="1"/>
  <c r="M269562" i="1"/>
  <c r="L184793" i="1"/>
  <c r="M184793" i="1"/>
  <c r="L86336" i="1"/>
  <c r="M86336" i="1"/>
  <c r="L197636" i="1"/>
  <c r="M197636" i="1"/>
  <c r="L254233" i="1"/>
  <c r="M254233" i="1"/>
  <c r="L119675" i="1"/>
  <c r="M119675" i="1"/>
  <c r="L172366" i="1"/>
  <c r="M172366" i="1"/>
  <c r="L135049" i="1"/>
  <c r="M135049" i="1"/>
  <c r="L105477" i="1"/>
  <c r="M105477" i="1"/>
  <c r="L245137" i="1"/>
  <c r="M245137" i="1"/>
  <c r="L209938" i="1"/>
  <c r="M209938" i="1"/>
  <c r="L195936" i="1"/>
  <c r="M195936" i="1"/>
  <c r="L188339" i="1"/>
  <c r="M188339" i="1"/>
  <c r="L47346" i="1"/>
  <c r="M47346" i="1"/>
  <c r="L9998" i="1"/>
  <c r="M9998" i="1"/>
  <c r="L14626" i="1"/>
  <c r="M14626" i="1"/>
  <c r="L78878" i="1"/>
  <c r="M78878" i="1"/>
  <c r="L80120" i="1"/>
  <c r="M80120" i="1"/>
  <c r="L23060" i="1"/>
  <c r="M23060" i="1"/>
  <c r="L101139" i="1"/>
  <c r="M101139" i="1"/>
  <c r="L132077" i="1"/>
  <c r="M132077" i="1"/>
  <c r="L260004" i="1"/>
  <c r="M260004" i="1"/>
  <c r="L112191" i="1"/>
  <c r="M112191" i="1"/>
  <c r="L214534" i="1"/>
  <c r="M214534" i="1"/>
  <c r="L113580" i="1"/>
  <c r="M113580" i="1"/>
  <c r="L265523" i="1"/>
  <c r="M265523" i="1"/>
  <c r="L102977" i="1"/>
  <c r="M102977" i="1"/>
  <c r="L241975" i="1"/>
  <c r="M241975" i="1"/>
  <c r="L53151" i="1"/>
  <c r="M53151" i="1"/>
  <c r="L7236" i="1"/>
  <c r="M7236" i="1"/>
  <c r="L257799" i="1"/>
  <c r="M257799" i="1"/>
  <c r="L242790" i="1"/>
  <c r="M242790" i="1"/>
  <c r="L18608" i="1"/>
  <c r="M18608" i="1"/>
  <c r="L255735" i="1"/>
  <c r="M255735" i="1"/>
  <c r="L215829" i="1"/>
  <c r="M215829" i="1"/>
  <c r="L237003" i="1"/>
  <c r="M237003" i="1"/>
  <c r="L277673" i="1"/>
  <c r="M277673" i="1"/>
  <c r="L166346" i="1"/>
  <c r="M166346" i="1"/>
  <c r="L82886" i="1"/>
  <c r="M82886" i="1"/>
  <c r="L68022" i="1"/>
  <c r="M68022" i="1"/>
  <c r="L227812" i="1"/>
  <c r="M227812" i="1"/>
  <c r="L142753" i="1"/>
  <c r="M142753" i="1"/>
  <c r="L158815" i="1"/>
  <c r="M158815" i="1"/>
  <c r="L280828" i="1"/>
  <c r="M280828" i="1"/>
  <c r="L215604" i="1"/>
  <c r="M215604" i="1"/>
  <c r="L97424" i="1"/>
  <c r="M97424" i="1"/>
  <c r="L253149" i="1"/>
  <c r="M253149" i="1"/>
  <c r="L179206" i="1"/>
  <c r="M179206" i="1"/>
  <c r="L7382" i="1"/>
  <c r="M7382" i="1"/>
  <c r="L253646" i="1"/>
  <c r="M253646" i="1"/>
  <c r="L101622" i="1"/>
  <c r="M101622" i="1"/>
  <c r="L283439" i="1"/>
  <c r="M283439" i="1"/>
  <c r="L183064" i="1"/>
  <c r="M183064" i="1"/>
  <c r="L82179" i="1"/>
  <c r="M82179" i="1"/>
  <c r="L293862" i="1"/>
  <c r="M293862" i="1"/>
  <c r="L180206" i="1"/>
  <c r="M180206" i="1"/>
  <c r="L14701" i="1"/>
  <c r="M14701" i="1"/>
  <c r="L138775" i="1"/>
  <c r="M138775" i="1"/>
  <c r="L158231" i="1"/>
  <c r="M158231" i="1"/>
  <c r="L101617" i="1"/>
  <c r="M101617" i="1"/>
  <c r="L196205" i="1"/>
  <c r="M196205" i="1"/>
  <c r="L101332" i="1"/>
  <c r="M101332" i="1"/>
  <c r="L120525" i="1"/>
  <c r="M120525" i="1"/>
  <c r="L232669" i="1"/>
  <c r="M232669" i="1"/>
  <c r="L241534" i="1"/>
  <c r="M241534" i="1"/>
  <c r="L256827" i="1"/>
  <c r="M256827" i="1"/>
  <c r="L37603" i="1"/>
  <c r="M37603" i="1"/>
  <c r="L220655" i="1"/>
  <c r="M220655" i="1"/>
  <c r="L167691" i="1"/>
  <c r="M167691" i="1"/>
  <c r="L204591" i="1"/>
  <c r="M204591" i="1"/>
  <c r="L229420" i="1"/>
  <c r="M229420" i="1"/>
  <c r="L78547" i="1"/>
  <c r="M78547" i="1"/>
  <c r="L134863" i="1"/>
  <c r="M134863" i="1"/>
  <c r="L204534" i="1"/>
  <c r="M204534" i="1"/>
  <c r="L216365" i="1"/>
  <c r="M216365" i="1"/>
  <c r="L227371" i="1"/>
  <c r="M227371" i="1"/>
  <c r="L87343" i="1"/>
  <c r="M87343" i="1"/>
  <c r="L173794" i="1"/>
  <c r="M173794" i="1"/>
  <c r="L240952" i="1"/>
  <c r="M240952" i="1"/>
  <c r="L80659" i="1"/>
  <c r="M80659" i="1"/>
  <c r="L53240" i="1"/>
  <c r="M53240" i="1"/>
  <c r="L136340" i="1"/>
  <c r="M136340" i="1"/>
  <c r="L39775" i="1"/>
  <c r="M39775" i="1"/>
  <c r="L214118" i="1"/>
  <c r="M214118" i="1"/>
  <c r="L130981" i="1"/>
  <c r="M130981" i="1"/>
  <c r="L241884" i="1"/>
  <c r="M241884" i="1"/>
  <c r="L21372" i="1"/>
  <c r="M21372" i="1"/>
  <c r="L193472" i="1"/>
  <c r="M193472" i="1"/>
  <c r="L35031" i="1"/>
  <c r="M35031" i="1"/>
  <c r="L172345" i="1"/>
  <c r="M172345" i="1"/>
  <c r="L237615" i="1"/>
  <c r="M237615" i="1"/>
  <c r="L267192" i="1"/>
  <c r="M267192" i="1"/>
  <c r="L233" i="1"/>
  <c r="M233" i="1"/>
  <c r="L239122" i="1"/>
  <c r="M239122" i="1"/>
  <c r="L220476" i="1"/>
  <c r="M220476" i="1"/>
  <c r="L47054" i="1"/>
  <c r="M47054" i="1"/>
  <c r="L110650" i="1"/>
  <c r="M110650" i="1"/>
  <c r="L277709" i="1"/>
  <c r="M277709" i="1"/>
  <c r="L198772" i="1"/>
  <c r="M198772" i="1"/>
  <c r="L268797" i="1"/>
  <c r="M268797" i="1"/>
  <c r="L44759" i="1"/>
  <c r="M44759" i="1"/>
  <c r="L238812" i="1"/>
  <c r="M238812" i="1"/>
  <c r="L175064" i="1"/>
  <c r="M175064" i="1"/>
  <c r="L65421" i="1"/>
  <c r="M65421" i="1"/>
  <c r="L54022" i="1"/>
  <c r="M54022" i="1"/>
  <c r="L121472" i="1"/>
  <c r="M121472" i="1"/>
  <c r="L236467" i="1"/>
  <c r="M236467" i="1"/>
  <c r="L46129" i="1"/>
  <c r="M46129" i="1"/>
  <c r="L137544" i="1"/>
  <c r="M137544" i="1"/>
  <c r="L22751" i="1"/>
  <c r="M22751" i="1"/>
  <c r="L120273" i="1"/>
  <c r="M120273" i="1"/>
  <c r="L152885" i="1"/>
  <c r="M152885" i="1"/>
  <c r="L30992" i="1"/>
  <c r="M30992" i="1"/>
  <c r="L136715" i="1"/>
  <c r="M136715" i="1"/>
  <c r="L113855" i="1"/>
  <c r="M113855" i="1"/>
  <c r="L200913" i="1"/>
  <c r="M200913" i="1"/>
  <c r="L278860" i="1"/>
  <c r="M278860" i="1"/>
  <c r="L151894" i="1"/>
  <c r="M151894" i="1"/>
  <c r="L75189" i="1"/>
  <c r="M75189" i="1"/>
  <c r="L131348" i="1"/>
  <c r="M131348" i="1"/>
  <c r="L267730" i="1"/>
  <c r="M267730" i="1"/>
  <c r="L153348" i="1"/>
  <c r="M153348" i="1"/>
  <c r="L191045" i="1"/>
  <c r="M191045" i="1"/>
  <c r="L142892" i="1"/>
  <c r="M142892" i="1"/>
  <c r="L203299" i="1"/>
  <c r="M203299" i="1"/>
  <c r="L143090" i="1"/>
  <c r="M143090" i="1"/>
  <c r="L78429" i="1"/>
  <c r="M78429" i="1"/>
  <c r="L22198" i="1"/>
  <c r="M22198" i="1"/>
  <c r="L58945" i="1"/>
  <c r="M58945" i="1"/>
  <c r="L159383" i="1"/>
  <c r="M159383" i="1"/>
  <c r="L228781" i="1"/>
  <c r="M228781" i="1"/>
  <c r="L121200" i="1"/>
  <c r="M121200" i="1"/>
  <c r="L181560" i="1"/>
  <c r="M181560" i="1"/>
  <c r="L70715" i="1"/>
  <c r="M70715" i="1"/>
  <c r="L71572" i="1"/>
  <c r="M71572" i="1"/>
  <c r="L20239" i="1"/>
  <c r="M20239" i="1"/>
  <c r="L214425" i="1"/>
  <c r="M214425" i="1"/>
  <c r="L196422" i="1"/>
  <c r="M196422" i="1"/>
  <c r="L97616" i="1"/>
  <c r="M97616" i="1"/>
  <c r="L186333" i="1"/>
  <c r="M186333" i="1"/>
  <c r="L91635" i="1"/>
  <c r="M91635" i="1"/>
  <c r="L267288" i="1"/>
  <c r="M267288" i="1"/>
  <c r="L242243" i="1"/>
  <c r="M242243" i="1"/>
  <c r="L233832" i="1"/>
  <c r="M233832" i="1"/>
  <c r="L67579" i="1"/>
  <c r="M67579" i="1"/>
  <c r="L54800" i="1"/>
  <c r="M54800" i="1"/>
  <c r="L32920" i="1"/>
  <c r="M32920" i="1"/>
  <c r="L223709" i="1"/>
  <c r="M223709" i="1"/>
  <c r="L297454" i="1"/>
  <c r="M297454" i="1"/>
  <c r="L31591" i="1"/>
  <c r="M31591" i="1"/>
  <c r="L9301" i="1"/>
  <c r="M9301" i="1"/>
  <c r="L281955" i="1"/>
  <c r="M281955" i="1"/>
  <c r="L197898" i="1"/>
  <c r="M197898" i="1"/>
  <c r="L104985" i="1"/>
  <c r="M104985" i="1"/>
  <c r="L240931" i="1"/>
  <c r="M240931" i="1"/>
  <c r="L133204" i="1"/>
  <c r="M133204" i="1"/>
  <c r="L79887" i="1"/>
  <c r="M79887" i="1"/>
  <c r="L152084" i="1"/>
  <c r="M152084" i="1"/>
  <c r="L282671" i="1"/>
  <c r="M282671" i="1"/>
  <c r="L134138" i="1"/>
  <c r="M134138" i="1"/>
  <c r="L288428" i="1"/>
  <c r="M288428" i="1"/>
  <c r="L148314" i="1"/>
  <c r="M148314" i="1"/>
  <c r="L86885" i="1"/>
  <c r="M86885" i="1"/>
  <c r="L161653" i="1"/>
  <c r="M161653" i="1"/>
  <c r="L117354" i="1"/>
  <c r="M117354" i="1"/>
  <c r="L243058" i="1"/>
  <c r="M243058" i="1"/>
  <c r="L280505" i="1"/>
  <c r="M280505" i="1"/>
  <c r="L28691" i="1"/>
  <c r="M28691" i="1"/>
  <c r="L167575" i="1"/>
  <c r="M167575" i="1"/>
  <c r="L292212" i="1"/>
  <c r="M292212" i="1"/>
  <c r="L299451" i="1"/>
  <c r="M299451" i="1"/>
  <c r="L180522" i="1"/>
  <c r="M180522" i="1"/>
  <c r="L212242" i="1"/>
  <c r="M212242" i="1"/>
  <c r="L9244" i="1"/>
  <c r="M9244" i="1"/>
  <c r="L180166" i="1"/>
  <c r="M180166" i="1"/>
  <c r="L91750" i="1"/>
  <c r="M91750" i="1"/>
  <c r="L110760" i="1"/>
  <c r="M110760" i="1"/>
  <c r="L195770" i="1"/>
  <c r="M195770" i="1"/>
  <c r="L176990" i="1"/>
  <c r="M176990" i="1"/>
  <c r="L7338" i="1"/>
  <c r="M7338" i="1"/>
  <c r="L277143" i="1"/>
  <c r="M277143" i="1"/>
  <c r="L59502" i="1"/>
  <c r="M59502" i="1"/>
  <c r="L81277" i="1"/>
  <c r="M81277" i="1"/>
  <c r="L12" i="1"/>
  <c r="M12" i="1"/>
  <c r="L263550" i="1"/>
  <c r="M263550" i="1"/>
  <c r="L185577" i="1"/>
  <c r="M185577" i="1"/>
  <c r="L150689" i="1"/>
  <c r="M150689" i="1"/>
  <c r="L168286" i="1"/>
  <c r="M168286" i="1"/>
  <c r="L109472" i="1"/>
  <c r="M109472" i="1"/>
  <c r="L183029" i="1"/>
  <c r="M183029" i="1"/>
  <c r="L290677" i="1"/>
  <c r="M290677" i="1"/>
  <c r="L5935" i="1"/>
  <c r="M5935" i="1"/>
  <c r="L200065" i="1"/>
  <c r="M200065" i="1"/>
  <c r="L45041" i="1"/>
  <c r="M45041" i="1"/>
  <c r="L223668" i="1"/>
  <c r="M223668" i="1"/>
  <c r="L94667" i="1"/>
  <c r="M94667" i="1"/>
  <c r="L285990" i="1"/>
  <c r="M285990" i="1"/>
  <c r="L99451" i="1"/>
  <c r="M99451" i="1"/>
  <c r="L229592" i="1"/>
  <c r="M229592" i="1"/>
  <c r="L60351" i="1"/>
  <c r="M60351" i="1"/>
  <c r="L130301" i="1"/>
  <c r="M130301" i="1"/>
  <c r="L241542" i="1"/>
  <c r="M241542" i="1"/>
  <c r="L108737" i="1"/>
  <c r="M108737" i="1"/>
  <c r="L168899" i="1"/>
  <c r="M168899" i="1"/>
  <c r="L656" i="1"/>
  <c r="M656" i="1"/>
  <c r="L193998" i="1"/>
  <c r="M193998" i="1"/>
  <c r="L78659" i="1"/>
  <c r="M78659" i="1"/>
  <c r="L40081" i="1"/>
  <c r="M40081" i="1"/>
  <c r="L241637" i="1"/>
  <c r="M241637" i="1"/>
  <c r="L57745" i="1"/>
  <c r="M57745" i="1"/>
  <c r="L130562" i="1"/>
  <c r="M130562" i="1"/>
  <c r="L196842" i="1"/>
  <c r="M196842" i="1"/>
  <c r="L163902" i="1"/>
  <c r="M163902" i="1"/>
  <c r="L164691" i="1"/>
  <c r="M164691" i="1"/>
  <c r="L25770" i="1"/>
  <c r="M25770" i="1"/>
  <c r="L179662" i="1"/>
  <c r="M179662" i="1"/>
  <c r="L237866" i="1"/>
  <c r="M237866" i="1"/>
  <c r="L239894" i="1"/>
  <c r="M239894" i="1"/>
  <c r="L64734" i="1"/>
  <c r="M64734" i="1"/>
  <c r="L22780" i="1"/>
  <c r="M22780" i="1"/>
  <c r="L135635" i="1"/>
  <c r="M135635" i="1"/>
  <c r="L218973" i="1"/>
  <c r="M218973" i="1"/>
  <c r="L150496" i="1"/>
  <c r="M150496" i="1"/>
  <c r="L274462" i="1"/>
  <c r="M274462" i="1"/>
  <c r="L8091" i="1"/>
  <c r="M8091" i="1"/>
  <c r="L50028" i="1"/>
  <c r="M50028" i="1"/>
  <c r="L264776" i="1"/>
  <c r="M264776" i="1"/>
  <c r="L146239" i="1"/>
  <c r="M146239" i="1"/>
  <c r="L61865" i="1"/>
  <c r="M61865" i="1"/>
  <c r="L37119" i="1"/>
  <c r="M37119" i="1"/>
  <c r="L195600" i="1"/>
  <c r="M195600" i="1"/>
  <c r="L274769" i="1"/>
  <c r="M274769" i="1"/>
  <c r="L249981" i="1"/>
  <c r="M249981" i="1"/>
  <c r="L88671" i="1"/>
  <c r="M88671" i="1"/>
  <c r="L57572" i="1"/>
  <c r="M57572" i="1"/>
  <c r="L91310" i="1"/>
  <c r="M91310" i="1"/>
  <c r="L127169" i="1"/>
  <c r="M127169" i="1"/>
  <c r="L7931" i="1"/>
  <c r="M7931" i="1"/>
  <c r="L178265" i="1"/>
  <c r="M178265" i="1"/>
  <c r="L141746" i="1"/>
  <c r="M141746" i="1"/>
  <c r="L284233" i="1"/>
  <c r="M284233" i="1"/>
  <c r="L23455" i="1"/>
  <c r="M23455" i="1"/>
  <c r="L51460" i="1"/>
  <c r="M51460" i="1"/>
  <c r="L104826" i="1"/>
  <c r="M104826" i="1"/>
  <c r="L209651" i="1"/>
  <c r="M209651" i="1"/>
  <c r="L132167" i="1"/>
  <c r="M132167" i="1"/>
  <c r="L162739" i="1"/>
  <c r="M162739" i="1"/>
  <c r="L209951" i="1"/>
  <c r="M209951" i="1"/>
  <c r="L164729" i="1"/>
  <c r="M164729" i="1"/>
  <c r="L161625" i="1"/>
  <c r="M161625" i="1"/>
  <c r="L286819" i="1"/>
  <c r="M286819" i="1"/>
  <c r="L15360" i="1"/>
  <c r="M15360" i="1"/>
  <c r="L71369" i="1"/>
  <c r="M71369" i="1"/>
  <c r="L76542" i="1"/>
  <c r="M76542" i="1"/>
  <c r="L13688" i="1"/>
  <c r="M13688" i="1"/>
  <c r="L145793" i="1"/>
  <c r="M145793" i="1"/>
  <c r="L98065" i="1"/>
  <c r="M98065" i="1"/>
  <c r="L34901" i="1"/>
  <c r="M34901" i="1"/>
  <c r="L251519" i="1"/>
  <c r="M251519" i="1"/>
  <c r="L46708" i="1"/>
  <c r="M46708" i="1"/>
  <c r="L38234" i="1"/>
  <c r="M38234" i="1"/>
  <c r="L60658" i="1"/>
  <c r="M60658" i="1"/>
  <c r="L77816" i="1"/>
  <c r="M77816" i="1"/>
  <c r="L256900" i="1"/>
  <c r="M256900" i="1"/>
  <c r="L118200" i="1"/>
  <c r="M118200" i="1"/>
  <c r="L53222" i="1"/>
  <c r="M53222" i="1"/>
  <c r="L121376" i="1"/>
  <c r="M121376" i="1"/>
  <c r="L266546" i="1"/>
  <c r="M266546" i="1"/>
  <c r="L137807" i="1"/>
  <c r="M137807" i="1"/>
  <c r="L214208" i="1"/>
  <c r="M214208" i="1"/>
  <c r="L49489" i="1"/>
  <c r="M49489" i="1"/>
  <c r="L169234" i="1"/>
  <c r="M169234" i="1"/>
  <c r="L142515" i="1"/>
  <c r="M142515" i="1"/>
  <c r="L231283" i="1"/>
  <c r="M231283" i="1"/>
  <c r="L78423" i="1"/>
  <c r="M78423" i="1"/>
  <c r="L52171" i="1"/>
  <c r="M52171" i="1"/>
  <c r="L9766" i="1"/>
  <c r="M9766" i="1"/>
  <c r="L51078" i="1"/>
  <c r="M51078" i="1"/>
  <c r="L65189" i="1"/>
  <c r="M65189" i="1"/>
  <c r="L53884" i="1"/>
  <c r="M53884" i="1"/>
  <c r="L293962" i="1"/>
  <c r="M293962" i="1"/>
  <c r="L78682" i="1"/>
  <c r="M78682" i="1"/>
  <c r="L14062" i="1"/>
  <c r="M14062" i="1"/>
  <c r="L142823" i="1"/>
  <c r="M142823" i="1"/>
  <c r="L278976" i="1"/>
  <c r="M278976" i="1"/>
  <c r="L32347" i="1"/>
  <c r="M32347" i="1"/>
  <c r="L180913" i="1"/>
  <c r="M180913" i="1"/>
  <c r="L214055" i="1"/>
  <c r="M214055" i="1"/>
  <c r="L137408" i="1"/>
  <c r="M137408" i="1"/>
  <c r="L276019" i="1"/>
  <c r="M276019" i="1"/>
  <c r="L175870" i="1"/>
  <c r="M175870" i="1"/>
  <c r="L117077" i="1"/>
  <c r="M117077" i="1"/>
  <c r="L85430" i="1"/>
  <c r="M85430" i="1"/>
  <c r="L111757" i="1"/>
  <c r="M111757" i="1"/>
  <c r="L22329" i="1"/>
  <c r="M22329" i="1"/>
  <c r="L289353" i="1"/>
  <c r="M289353" i="1"/>
  <c r="L192026" i="1"/>
  <c r="M192026" i="1"/>
  <c r="L193247" i="1"/>
  <c r="M193247" i="1"/>
  <c r="L194100" i="1"/>
  <c r="M194100" i="1"/>
  <c r="L207770" i="1"/>
  <c r="M207770" i="1"/>
  <c r="L90549" i="1"/>
  <c r="M90549" i="1"/>
  <c r="L274025" i="1"/>
  <c r="M274025" i="1"/>
  <c r="L151049" i="1"/>
  <c r="M151049" i="1"/>
  <c r="L237127" i="1"/>
  <c r="M237127" i="1"/>
  <c r="L239870" i="1"/>
  <c r="M239870" i="1"/>
  <c r="L93265" i="1"/>
  <c r="M93265" i="1"/>
  <c r="L51452" i="1"/>
  <c r="M51452" i="1"/>
  <c r="L129366" i="1"/>
  <c r="M129366" i="1"/>
  <c r="L243560" i="1"/>
  <c r="M243560" i="1"/>
  <c r="L203696" i="1"/>
  <c r="M203696" i="1"/>
  <c r="L28404" i="1"/>
  <c r="M28404" i="1"/>
  <c r="L281741" i="1"/>
  <c r="M281741" i="1"/>
  <c r="L15322" i="1"/>
  <c r="M15322" i="1"/>
  <c r="L60740" i="1"/>
  <c r="M60740" i="1"/>
  <c r="L132982" i="1"/>
  <c r="M132982" i="1"/>
  <c r="L137334" i="1"/>
  <c r="M137334" i="1"/>
  <c r="L13514" i="1"/>
  <c r="M13514" i="1"/>
  <c r="L7143" i="1"/>
  <c r="M7143" i="1"/>
  <c r="L35715" i="1"/>
  <c r="M35715" i="1"/>
  <c r="L18547" i="1"/>
  <c r="M18547" i="1"/>
  <c r="L37245" i="1"/>
  <c r="M37245" i="1"/>
  <c r="L284846" i="1"/>
  <c r="M284846" i="1"/>
  <c r="L247549" i="1"/>
  <c r="M247549" i="1"/>
  <c r="L221738" i="1"/>
  <c r="M221738" i="1"/>
  <c r="L221448" i="1"/>
  <c r="M221448" i="1"/>
  <c r="L279501" i="1"/>
  <c r="M279501" i="1"/>
  <c r="L146651" i="1"/>
  <c r="M146651" i="1"/>
  <c r="L176356" i="1"/>
  <c r="M176356" i="1"/>
  <c r="L15151" i="1"/>
  <c r="M15151" i="1"/>
  <c r="L124749" i="1"/>
  <c r="M124749" i="1"/>
  <c r="L144273" i="1"/>
  <c r="M144273" i="1"/>
  <c r="L165798" i="1"/>
  <c r="M165798" i="1"/>
  <c r="L203757" i="1"/>
  <c r="M203757" i="1"/>
  <c r="L279811" i="1"/>
  <c r="M279811" i="1"/>
  <c r="L287471" i="1"/>
  <c r="M287471" i="1"/>
  <c r="L69373" i="1"/>
  <c r="M69373" i="1"/>
  <c r="L214899" i="1"/>
  <c r="M214899" i="1"/>
  <c r="L108046" i="1"/>
  <c r="M108046" i="1"/>
  <c r="L96518" i="1"/>
  <c r="M96518" i="1"/>
  <c r="L73522" i="1"/>
  <c r="M73522" i="1"/>
  <c r="L150979" i="1"/>
  <c r="M150979" i="1"/>
  <c r="L171860" i="1"/>
  <c r="M171860" i="1"/>
  <c r="L29662" i="1"/>
  <c r="M29662" i="1"/>
  <c r="L154958" i="1"/>
  <c r="M154958" i="1"/>
  <c r="L251393" i="1"/>
  <c r="M251393" i="1"/>
  <c r="L66920" i="1"/>
  <c r="M66920" i="1"/>
  <c r="L189022" i="1"/>
  <c r="M189022" i="1"/>
  <c r="L169362" i="1"/>
  <c r="M169362" i="1"/>
  <c r="L23566" i="1"/>
  <c r="M23566" i="1"/>
  <c r="L20187" i="1"/>
  <c r="M20187" i="1"/>
  <c r="L124683" i="1"/>
  <c r="M124683" i="1"/>
  <c r="L168212" i="1"/>
  <c r="M168212" i="1"/>
  <c r="L291041" i="1"/>
  <c r="M291041" i="1"/>
  <c r="L2378" i="1"/>
  <c r="M2378" i="1"/>
  <c r="L139139" i="1"/>
  <c r="M139139" i="1"/>
  <c r="L93266" i="1"/>
  <c r="M93266" i="1"/>
  <c r="L63940" i="1"/>
  <c r="M63940" i="1"/>
  <c r="L103360" i="1"/>
  <c r="M103360" i="1"/>
  <c r="L198711" i="1"/>
  <c r="M198711" i="1"/>
  <c r="L230599" i="1"/>
  <c r="M230599" i="1"/>
  <c r="L111436" i="1"/>
  <c r="M111436" i="1"/>
  <c r="L120503" i="1"/>
  <c r="M120503" i="1"/>
  <c r="L25774" i="1"/>
  <c r="M25774" i="1"/>
  <c r="L50606" i="1"/>
  <c r="M50606" i="1"/>
  <c r="L144207" i="1"/>
  <c r="M144207" i="1"/>
  <c r="L165371" i="1"/>
  <c r="M165371" i="1"/>
  <c r="L289931" i="1"/>
  <c r="M289931" i="1"/>
  <c r="L223962" i="1"/>
  <c r="M223962" i="1"/>
  <c r="L146094" i="1"/>
  <c r="M146094" i="1"/>
  <c r="L216105" i="1"/>
  <c r="M216105" i="1"/>
  <c r="L250143" i="1"/>
  <c r="M250143" i="1"/>
  <c r="L108965" i="1"/>
  <c r="M108965" i="1"/>
  <c r="L207074" i="1"/>
  <c r="M207074" i="1"/>
  <c r="L212113" i="1"/>
  <c r="M212113" i="1"/>
  <c r="L141686" i="1"/>
  <c r="M141686" i="1"/>
  <c r="L232990" i="1"/>
  <c r="M232990" i="1"/>
  <c r="L60966" i="1"/>
  <c r="M60966" i="1"/>
  <c r="L271046" i="1"/>
  <c r="M271046" i="1"/>
  <c r="L184616" i="1"/>
  <c r="M184616" i="1"/>
  <c r="L269114" i="1"/>
  <c r="M269114" i="1"/>
  <c r="L64638" i="1"/>
  <c r="M64638" i="1"/>
  <c r="L255689" i="1"/>
  <c r="M255689" i="1"/>
  <c r="L161405" i="1"/>
  <c r="M161405" i="1"/>
  <c r="L148046" i="1"/>
  <c r="M148046" i="1"/>
  <c r="L229798" i="1"/>
  <c r="M229798" i="1"/>
  <c r="L284696" i="1"/>
  <c r="M284696" i="1"/>
  <c r="L112230" i="1"/>
  <c r="M112230" i="1"/>
  <c r="L99347" i="1"/>
  <c r="M99347" i="1"/>
  <c r="L276110" i="1"/>
  <c r="M276110" i="1"/>
  <c r="L86946" i="1"/>
  <c r="M86946" i="1"/>
  <c r="L223761" i="1"/>
  <c r="M223761" i="1"/>
  <c r="L52394" i="1"/>
  <c r="M52394" i="1"/>
  <c r="L281418" i="1"/>
  <c r="M281418" i="1"/>
  <c r="L222967" i="1"/>
  <c r="M222967" i="1"/>
  <c r="L144649" i="1"/>
  <c r="M144649" i="1"/>
  <c r="L269160" i="1"/>
  <c r="M269160" i="1"/>
  <c r="L4061" i="1"/>
  <c r="M4061" i="1"/>
  <c r="L86793" i="1"/>
  <c r="M86793" i="1"/>
  <c r="L226832" i="1"/>
  <c r="M226832" i="1"/>
  <c r="L74139" i="1"/>
  <c r="M74139" i="1"/>
  <c r="L129758" i="1"/>
  <c r="M129758" i="1"/>
  <c r="L102509" i="1"/>
  <c r="M102509" i="1"/>
  <c r="L184300" i="1"/>
  <c r="M184300" i="1"/>
  <c r="L147415" i="1"/>
  <c r="M147415" i="1"/>
  <c r="L191626" i="1"/>
  <c r="M191626" i="1"/>
  <c r="L158098" i="1"/>
  <c r="M158098" i="1"/>
  <c r="L297080" i="1"/>
  <c r="M297080" i="1"/>
  <c r="L103223" i="1"/>
  <c r="M103223" i="1"/>
  <c r="L187569" i="1"/>
  <c r="M187569" i="1"/>
  <c r="L236844" i="1"/>
  <c r="M236844" i="1"/>
  <c r="L246261" i="1"/>
  <c r="M246261" i="1"/>
  <c r="L14190" i="1"/>
  <c r="M14190" i="1"/>
  <c r="L95805" i="1"/>
  <c r="M95805" i="1"/>
  <c r="L211464" i="1"/>
  <c r="M211464" i="1"/>
  <c r="L170201" i="1"/>
  <c r="M170201" i="1"/>
  <c r="L38717" i="1"/>
  <c r="M38717" i="1"/>
  <c r="L156492" i="1"/>
  <c r="M156492" i="1"/>
  <c r="L131743" i="1"/>
  <c r="M131743" i="1"/>
  <c r="L165034" i="1"/>
  <c r="M165034" i="1"/>
  <c r="L193593" i="1"/>
  <c r="M193593" i="1"/>
  <c r="L150815" i="1"/>
  <c r="M150815" i="1"/>
  <c r="L246801" i="1"/>
  <c r="M246801" i="1"/>
  <c r="L281102" i="1"/>
  <c r="M281102" i="1"/>
  <c r="L143701" i="1"/>
  <c r="M143701" i="1"/>
  <c r="L255743" i="1"/>
  <c r="M255743" i="1"/>
  <c r="L17169" i="1"/>
  <c r="M17169" i="1"/>
  <c r="L171878" i="1"/>
  <c r="M171878" i="1"/>
  <c r="L124680" i="1"/>
  <c r="M124680" i="1"/>
  <c r="L169149" i="1"/>
  <c r="M169149" i="1"/>
  <c r="L107958" i="1"/>
  <c r="M107958" i="1"/>
  <c r="L56168" i="1"/>
  <c r="M56168" i="1"/>
  <c r="L41606" i="1"/>
  <c r="M41606" i="1"/>
  <c r="L266067" i="1"/>
  <c r="M266067" i="1"/>
  <c r="L203781" i="1"/>
  <c r="M203781" i="1"/>
  <c r="L212885" i="1"/>
  <c r="M212885" i="1"/>
  <c r="L7815" i="1"/>
  <c r="M7815" i="1"/>
  <c r="L105905" i="1"/>
  <c r="M105905" i="1"/>
  <c r="L103015" i="1"/>
  <c r="M103015" i="1"/>
  <c r="L75270" i="1"/>
  <c r="M75270" i="1"/>
  <c r="L251705" i="1"/>
  <c r="M251705" i="1"/>
  <c r="L251404" i="1"/>
  <c r="M251404" i="1"/>
  <c r="L60025" i="1"/>
  <c r="M60025" i="1"/>
  <c r="L233511" i="1"/>
  <c r="M233511" i="1"/>
  <c r="L236664" i="1"/>
  <c r="M236664" i="1"/>
  <c r="L233974" i="1"/>
  <c r="M233974" i="1"/>
  <c r="L7060" i="1"/>
  <c r="M7060" i="1"/>
  <c r="L75452" i="1"/>
  <c r="M75452" i="1"/>
  <c r="L15447" i="1"/>
  <c r="M15447" i="1"/>
  <c r="L181658" i="1"/>
  <c r="M181658" i="1"/>
  <c r="L152635" i="1"/>
  <c r="M152635" i="1"/>
  <c r="L225202" i="1"/>
  <c r="M225202" i="1"/>
  <c r="L161877" i="1"/>
  <c r="M161877" i="1"/>
  <c r="L5510" i="1"/>
  <c r="M5510" i="1"/>
  <c r="L254608" i="1"/>
  <c r="M254608" i="1"/>
  <c r="L93173" i="1"/>
  <c r="M93173" i="1"/>
  <c r="L112437" i="1"/>
  <c r="M112437" i="1"/>
  <c r="L242923" i="1"/>
  <c r="M242923" i="1"/>
  <c r="L208922" i="1"/>
  <c r="M208922" i="1"/>
  <c r="L179695" i="1"/>
  <c r="M179695" i="1"/>
  <c r="L113891" i="1"/>
  <c r="M113891" i="1"/>
  <c r="L142730" i="1"/>
  <c r="M142730" i="1"/>
  <c r="L220816" i="1"/>
  <c r="M220816" i="1"/>
  <c r="L252483" i="1"/>
  <c r="M252483" i="1"/>
  <c r="L44134" i="1"/>
  <c r="M44134" i="1"/>
  <c r="L237282" i="1"/>
  <c r="M237282" i="1"/>
  <c r="L144548" i="1"/>
  <c r="M144548" i="1"/>
  <c r="L14072" i="1"/>
  <c r="M14072" i="1"/>
  <c r="L53937" i="1"/>
  <c r="M53937" i="1"/>
  <c r="L139625" i="1"/>
  <c r="M139625" i="1"/>
  <c r="L63309" i="1"/>
  <c r="M63309" i="1"/>
  <c r="L130199" i="1"/>
  <c r="M130199" i="1"/>
  <c r="L10320" i="1"/>
  <c r="M10320" i="1"/>
  <c r="L197440" i="1"/>
  <c r="M197440" i="1"/>
  <c r="L162507" i="1"/>
  <c r="M162507" i="1"/>
  <c r="L281625" i="1"/>
  <c r="M281625" i="1"/>
  <c r="L174510" i="1"/>
  <c r="M174510" i="1"/>
  <c r="L21881" i="1"/>
  <c r="M21881" i="1"/>
  <c r="L240429" i="1"/>
  <c r="M240429" i="1"/>
  <c r="L45101" i="1"/>
  <c r="M45101" i="1"/>
  <c r="L67936" i="1"/>
  <c r="M67936" i="1"/>
  <c r="L18521" i="1"/>
  <c r="M18521" i="1"/>
  <c r="L264857" i="1"/>
  <c r="M264857" i="1"/>
  <c r="L110858" i="1"/>
  <c r="M110858" i="1"/>
  <c r="L200057" i="1"/>
  <c r="M200057" i="1"/>
  <c r="L97817" i="1"/>
  <c r="M97817" i="1"/>
  <c r="L8447" i="1"/>
  <c r="M8447" i="1"/>
  <c r="L106008" i="1"/>
  <c r="M106008" i="1"/>
  <c r="L134574" i="1"/>
  <c r="M134574" i="1"/>
  <c r="L185945" i="1"/>
  <c r="M185945" i="1"/>
  <c r="L78435" i="1"/>
  <c r="M78435" i="1"/>
  <c r="L115354" i="1"/>
  <c r="M115354" i="1"/>
  <c r="L227637" i="1"/>
  <c r="M227637" i="1"/>
  <c r="L117330" i="1"/>
  <c r="M117330" i="1"/>
  <c r="L244378" i="1"/>
  <c r="M244378" i="1"/>
  <c r="L222341" i="1"/>
  <c r="M222341" i="1"/>
  <c r="L242657" i="1"/>
  <c r="M242657" i="1"/>
  <c r="L35415" i="1"/>
  <c r="M35415" i="1"/>
  <c r="L223446" i="1"/>
  <c r="M223446" i="1"/>
  <c r="L224216" i="1"/>
  <c r="M224216" i="1"/>
  <c r="L74091" i="1"/>
  <c r="M74091" i="1"/>
  <c r="L158657" i="1"/>
  <c r="M158657" i="1"/>
  <c r="L236275" i="1"/>
  <c r="M236275" i="1"/>
  <c r="L141627" i="1"/>
  <c r="M141627" i="1"/>
  <c r="L58041" i="1"/>
  <c r="M58041" i="1"/>
  <c r="L147026" i="1"/>
  <c r="M147026" i="1"/>
  <c r="L210198" i="1"/>
  <c r="M210198" i="1"/>
  <c r="L255118" i="1"/>
  <c r="M255118" i="1"/>
  <c r="L158593" i="1"/>
  <c r="M158593" i="1"/>
  <c r="L147746" i="1"/>
  <c r="M147746" i="1"/>
  <c r="L146958" i="1"/>
  <c r="M146958" i="1"/>
  <c r="L78018" i="1"/>
  <c r="M78018" i="1"/>
  <c r="L139538" i="1"/>
  <c r="M139538" i="1"/>
  <c r="L21771" i="1"/>
  <c r="M21771" i="1"/>
  <c r="L33897" i="1"/>
  <c r="M33897" i="1"/>
  <c r="L296324" i="1"/>
  <c r="M296324" i="1"/>
  <c r="L292580" i="1"/>
  <c r="M292580" i="1"/>
  <c r="L118308" i="1"/>
  <c r="M118308" i="1"/>
  <c r="L93530" i="1"/>
  <c r="M93530" i="1"/>
  <c r="L6604" i="1"/>
  <c r="M6604" i="1"/>
  <c r="L263921" i="1"/>
  <c r="M263921" i="1"/>
  <c r="L270727" i="1"/>
  <c r="M270727" i="1"/>
  <c r="L132807" i="1"/>
  <c r="M132807" i="1"/>
  <c r="L180028" i="1"/>
  <c r="M180028" i="1"/>
  <c r="L221609" i="1"/>
  <c r="M221609" i="1"/>
  <c r="L296028" i="1"/>
  <c r="M296028" i="1"/>
  <c r="L288345" i="1"/>
  <c r="M288345" i="1"/>
  <c r="L57093" i="1"/>
  <c r="M57093" i="1"/>
  <c r="L171426" i="1"/>
  <c r="M171426" i="1"/>
  <c r="L251895" i="1"/>
  <c r="M251895" i="1"/>
  <c r="L177856" i="1"/>
  <c r="M177856" i="1"/>
  <c r="L101085" i="1"/>
  <c r="M101085" i="1"/>
  <c r="L202063" i="1"/>
  <c r="M202063" i="1"/>
  <c r="L242016" i="1"/>
  <c r="M242016" i="1"/>
  <c r="L230466" i="1"/>
  <c r="M230466" i="1"/>
  <c r="L26609" i="1"/>
  <c r="M26609" i="1"/>
  <c r="L274653" i="1"/>
  <c r="M274653" i="1"/>
  <c r="L53446" i="1"/>
  <c r="M53446" i="1"/>
  <c r="L15918" i="1"/>
  <c r="M15918" i="1"/>
  <c r="L154999" i="1"/>
  <c r="M154999" i="1"/>
  <c r="L279349" i="1"/>
  <c r="M279349" i="1"/>
  <c r="L277447" i="1"/>
  <c r="M277447" i="1"/>
  <c r="L164160" i="1"/>
  <c r="M164160" i="1"/>
  <c r="L112995" i="1"/>
  <c r="M112995" i="1"/>
  <c r="L289185" i="1"/>
  <c r="M289185" i="1"/>
  <c r="L77870" i="1"/>
  <c r="M77870" i="1"/>
  <c r="L264920" i="1"/>
  <c r="M264920" i="1"/>
  <c r="L156004" i="1"/>
  <c r="M156004" i="1"/>
  <c r="L233049" i="1"/>
  <c r="M233049" i="1"/>
  <c r="L129208" i="1"/>
  <c r="M129208" i="1"/>
  <c r="L295305" i="1"/>
  <c r="M295305" i="1"/>
  <c r="L220489" i="1"/>
  <c r="M220489" i="1"/>
  <c r="L116621" i="1"/>
  <c r="M116621" i="1"/>
  <c r="L183195" i="1"/>
  <c r="M183195" i="1"/>
  <c r="L5651" i="1"/>
  <c r="M5651" i="1"/>
  <c r="L123041" i="1"/>
  <c r="M123041" i="1"/>
  <c r="L184226" i="1"/>
  <c r="M184226" i="1"/>
  <c r="L123187" i="1"/>
  <c r="M123187" i="1"/>
  <c r="L296620" i="1"/>
  <c r="M296620" i="1"/>
  <c r="L157864" i="1"/>
  <c r="M157864" i="1"/>
  <c r="L149778" i="1"/>
  <c r="M149778" i="1"/>
  <c r="L299881" i="1"/>
  <c r="M299881" i="1"/>
  <c r="L156762" i="1"/>
  <c r="M156762" i="1"/>
  <c r="L156116" i="1"/>
  <c r="M156116" i="1"/>
  <c r="L152844" i="1"/>
  <c r="M152844" i="1"/>
  <c r="L142771" i="1"/>
  <c r="M142771" i="1"/>
  <c r="L258451" i="1"/>
  <c r="M258451" i="1"/>
  <c r="L28283" i="1"/>
  <c r="M28283" i="1"/>
  <c r="L35448" i="1"/>
  <c r="M35448" i="1"/>
  <c r="L119550" i="1"/>
  <c r="M119550" i="1"/>
  <c r="L248501" i="1"/>
  <c r="M248501" i="1"/>
  <c r="L277411" i="1"/>
  <c r="M277411" i="1"/>
  <c r="L238181" i="1"/>
  <c r="M238181" i="1"/>
  <c r="L56990" i="1"/>
  <c r="M56990" i="1"/>
  <c r="L12296" i="1"/>
  <c r="M12296" i="1"/>
  <c r="L296398" i="1"/>
  <c r="M296398" i="1"/>
  <c r="L220445" i="1"/>
  <c r="M220445" i="1"/>
  <c r="L223903" i="1"/>
  <c r="M223903" i="1"/>
  <c r="L68111" i="1"/>
  <c r="M68111" i="1"/>
  <c r="L249118" i="1"/>
  <c r="M249118" i="1"/>
  <c r="L21377" i="1"/>
  <c r="M21377" i="1"/>
  <c r="L130166" i="1"/>
  <c r="M130166" i="1"/>
  <c r="L266869" i="1"/>
  <c r="M266869" i="1"/>
  <c r="L280622" i="1"/>
  <c r="M280622" i="1"/>
  <c r="L96936" i="1"/>
  <c r="M96936" i="1"/>
  <c r="L167999" i="1"/>
  <c r="M167999" i="1"/>
  <c r="L255215" i="1"/>
  <c r="M255215" i="1"/>
  <c r="L296929" i="1"/>
  <c r="M296929" i="1"/>
  <c r="L246062" i="1"/>
  <c r="M246062" i="1"/>
  <c r="L86360" i="1"/>
  <c r="M86360" i="1"/>
  <c r="L228354" i="1"/>
  <c r="M228354" i="1"/>
  <c r="L85604" i="1"/>
  <c r="M85604" i="1"/>
  <c r="L253446" i="1"/>
  <c r="M253446" i="1"/>
  <c r="L140532" i="1"/>
  <c r="M140532" i="1"/>
  <c r="L64096" i="1"/>
  <c r="M64096" i="1"/>
  <c r="L128863" i="1"/>
  <c r="M128863" i="1"/>
  <c r="L241518" i="1"/>
  <c r="M241518" i="1"/>
  <c r="L43211" i="1"/>
  <c r="M43211" i="1"/>
  <c r="L166650" i="1"/>
  <c r="M166650" i="1"/>
  <c r="L128202" i="1"/>
  <c r="M128202" i="1"/>
  <c r="L276618" i="1"/>
  <c r="M276618" i="1"/>
  <c r="L261069" i="1"/>
  <c r="M261069" i="1"/>
  <c r="L177555" i="1"/>
  <c r="M177555" i="1"/>
  <c r="L124660" i="1"/>
  <c r="M124660" i="1"/>
  <c r="L86372" i="1"/>
  <c r="M86372" i="1"/>
  <c r="L187874" i="1"/>
  <c r="M187874" i="1"/>
  <c r="L163304" i="1"/>
  <c r="M163304" i="1"/>
  <c r="L105573" i="1"/>
  <c r="M105573" i="1"/>
  <c r="L242306" i="1"/>
  <c r="M242306" i="1"/>
  <c r="L47924" i="1"/>
  <c r="M47924" i="1"/>
  <c r="L13547" i="1"/>
  <c r="M13547" i="1"/>
  <c r="L107512" i="1"/>
  <c r="M107512" i="1"/>
  <c r="L292005" i="1"/>
  <c r="M292005" i="1"/>
  <c r="L149735" i="1"/>
  <c r="M149735" i="1"/>
  <c r="L227914" i="1"/>
  <c r="M227914" i="1"/>
  <c r="L166621" i="1"/>
  <c r="M166621" i="1"/>
  <c r="L114319" i="1"/>
  <c r="M114319" i="1"/>
  <c r="L253719" i="1"/>
  <c r="M253719" i="1"/>
  <c r="L88656" i="1"/>
  <c r="M88656" i="1"/>
  <c r="L96609" i="1"/>
  <c r="M96609" i="1"/>
  <c r="L85504" i="1"/>
  <c r="M85504" i="1"/>
  <c r="L210936" i="1"/>
  <c r="M210936" i="1"/>
  <c r="L249022" i="1"/>
  <c r="M249022" i="1"/>
  <c r="L244303" i="1"/>
  <c r="M244303" i="1"/>
  <c r="L121096" i="1"/>
  <c r="M121096" i="1"/>
  <c r="L87330" i="1"/>
  <c r="M87330" i="1"/>
  <c r="L110376" i="1"/>
  <c r="M110376" i="1"/>
  <c r="L113658" i="1"/>
  <c r="M113658" i="1"/>
  <c r="L121685" i="1"/>
  <c r="M121685" i="1"/>
  <c r="L274173" i="1"/>
  <c r="M274173" i="1"/>
  <c r="L137907" i="1"/>
  <c r="M137907" i="1"/>
  <c r="L215370" i="1"/>
  <c r="M215370" i="1"/>
  <c r="L221092" i="1"/>
  <c r="M221092" i="1"/>
  <c r="L195122" i="1"/>
  <c r="M195122" i="1"/>
  <c r="L250876" i="1"/>
  <c r="M250876" i="1"/>
  <c r="L8267" i="1"/>
  <c r="M8267" i="1"/>
  <c r="L286397" i="1"/>
  <c r="M286397" i="1"/>
  <c r="L27706" i="1"/>
  <c r="M27706" i="1"/>
  <c r="L256391" i="1"/>
  <c r="M256391" i="1"/>
  <c r="L168242" i="1"/>
  <c r="M168242" i="1"/>
  <c r="L238582" i="1"/>
  <c r="M238582" i="1"/>
  <c r="L163285" i="1"/>
  <c r="M163285" i="1"/>
  <c r="L248629" i="1"/>
  <c r="M248629" i="1"/>
  <c r="L227927" i="1"/>
  <c r="M227927" i="1"/>
  <c r="L52411" i="1"/>
  <c r="M52411" i="1"/>
  <c r="L184038" i="1"/>
  <c r="M184038" i="1"/>
  <c r="L178839" i="1"/>
  <c r="M178839" i="1"/>
  <c r="L172228" i="1"/>
  <c r="M172228" i="1"/>
  <c r="L153629" i="1"/>
  <c r="M153629" i="1"/>
  <c r="L113894" i="1"/>
  <c r="M113894" i="1"/>
  <c r="L236875" i="1"/>
  <c r="M236875" i="1"/>
  <c r="L277659" i="1"/>
  <c r="M277659" i="1"/>
  <c r="L106284" i="1"/>
  <c r="M106284" i="1"/>
  <c r="L126607" i="1"/>
  <c r="M126607" i="1"/>
  <c r="L22403" i="1"/>
  <c r="M22403" i="1"/>
  <c r="L277286" i="1"/>
  <c r="M277286" i="1"/>
  <c r="L119532" i="1"/>
  <c r="M119532" i="1"/>
  <c r="L417" i="1"/>
  <c r="M417" i="1"/>
  <c r="L101038" i="1"/>
  <c r="M101038" i="1"/>
  <c r="L140292" i="1"/>
  <c r="M140292" i="1"/>
  <c r="L291893" i="1"/>
  <c r="M291893" i="1"/>
  <c r="L244767" i="1"/>
  <c r="M244767" i="1"/>
  <c r="L225353" i="1"/>
  <c r="M225353" i="1"/>
  <c r="L93509" i="1"/>
  <c r="M93509" i="1"/>
  <c r="L46922" i="1"/>
  <c r="M46922" i="1"/>
  <c r="L130204" i="1"/>
  <c r="M130204" i="1"/>
  <c r="L294030" i="1"/>
  <c r="M294030" i="1"/>
  <c r="L273642" i="1"/>
  <c r="M273642" i="1"/>
  <c r="L197217" i="1"/>
  <c r="M197217" i="1"/>
  <c r="L68685" i="1"/>
  <c r="M68685" i="1"/>
  <c r="L116921" i="1"/>
  <c r="M116921" i="1"/>
  <c r="L23565" i="1"/>
  <c r="M23565" i="1"/>
  <c r="L183381" i="1"/>
  <c r="M183381" i="1"/>
  <c r="L160591" i="1"/>
  <c r="M160591" i="1"/>
  <c r="L88950" i="1"/>
  <c r="M88950" i="1"/>
  <c r="L266805" i="1"/>
  <c r="M266805" i="1"/>
  <c r="L262971" i="1"/>
  <c r="M262971" i="1"/>
  <c r="L249309" i="1"/>
  <c r="M249309" i="1"/>
  <c r="L206824" i="1"/>
  <c r="M206824" i="1"/>
  <c r="L7533" i="1"/>
  <c r="M7533" i="1"/>
  <c r="L16573" i="1"/>
  <c r="M16573" i="1"/>
  <c r="L183139" i="1"/>
  <c r="M183139" i="1"/>
  <c r="L150555" i="1"/>
  <c r="M150555" i="1"/>
  <c r="L211587" i="1"/>
  <c r="M211587" i="1"/>
  <c r="L137811" i="1"/>
  <c r="M137811" i="1"/>
  <c r="L162530" i="1"/>
  <c r="M162530" i="1"/>
  <c r="L184139" i="1"/>
  <c r="M184139" i="1"/>
  <c r="L279401" i="1"/>
  <c r="M279401" i="1"/>
  <c r="L199068" i="1"/>
  <c r="M199068" i="1"/>
  <c r="L7766" i="1"/>
  <c r="M7766" i="1"/>
  <c r="L215132" i="1"/>
  <c r="M215132" i="1"/>
  <c r="L243374" i="1"/>
  <c r="M243374" i="1"/>
  <c r="L55388" i="1"/>
  <c r="M55388" i="1"/>
  <c r="L115702" i="1"/>
  <c r="M115702" i="1"/>
  <c r="L25135" i="1"/>
  <c r="M25135" i="1"/>
  <c r="L183388" i="1"/>
  <c r="M183388" i="1"/>
  <c r="L221137" i="1"/>
  <c r="M221137" i="1"/>
  <c r="L200871" i="1"/>
  <c r="M200871" i="1"/>
  <c r="L247477" i="1"/>
  <c r="M247477" i="1"/>
  <c r="L185412" i="1"/>
  <c r="M185412" i="1"/>
  <c r="L273747" i="1"/>
  <c r="M273747" i="1"/>
  <c r="L34359" i="1"/>
  <c r="M34359" i="1"/>
  <c r="L14204" i="1"/>
  <c r="M14204" i="1"/>
  <c r="L37743" i="1"/>
  <c r="M37743" i="1"/>
  <c r="L168088" i="1"/>
  <c r="M168088" i="1"/>
  <c r="L84342" i="1"/>
  <c r="M84342" i="1"/>
  <c r="L183299" i="1"/>
  <c r="M183299" i="1"/>
  <c r="L116348" i="1"/>
  <c r="M116348" i="1"/>
  <c r="L272241" i="1"/>
  <c r="M272241" i="1"/>
  <c r="L61925" i="1"/>
  <c r="M61925" i="1"/>
  <c r="L62765" i="1"/>
  <c r="M62765" i="1"/>
  <c r="L8966" i="1"/>
  <c r="M8966" i="1"/>
  <c r="L110124" i="1"/>
  <c r="M110124" i="1"/>
  <c r="L174871" i="1"/>
  <c r="M174871" i="1"/>
  <c r="L280928" i="1"/>
  <c r="M280928" i="1"/>
  <c r="L79995" i="1"/>
  <c r="M79995" i="1"/>
  <c r="L138472" i="1"/>
  <c r="M138472" i="1"/>
  <c r="L131984" i="1"/>
  <c r="M131984" i="1"/>
  <c r="L262670" i="1"/>
  <c r="M262670" i="1"/>
  <c r="L196961" i="1"/>
  <c r="M196961" i="1"/>
  <c r="L27386" i="1"/>
  <c r="M27386" i="1"/>
  <c r="L61827" i="1"/>
  <c r="M61827" i="1"/>
  <c r="L200227" i="1"/>
  <c r="M200227" i="1"/>
  <c r="L288756" i="1"/>
  <c r="M288756" i="1"/>
  <c r="L249393" i="1"/>
  <c r="M249393" i="1"/>
  <c r="L277608" i="1"/>
  <c r="M277608" i="1"/>
  <c r="L140126" i="1"/>
  <c r="M140126" i="1"/>
  <c r="L127650" i="1"/>
  <c r="M127650" i="1"/>
  <c r="L216753" i="1"/>
  <c r="M216753" i="1"/>
  <c r="L163703" i="1"/>
  <c r="M163703" i="1"/>
  <c r="L6026" i="1"/>
  <c r="M6026" i="1"/>
  <c r="L261153" i="1"/>
  <c r="M261153" i="1"/>
  <c r="L220956" i="1"/>
  <c r="M220956" i="1"/>
  <c r="L193133" i="1"/>
  <c r="M193133" i="1"/>
  <c r="L109849" i="1"/>
  <c r="M109849" i="1"/>
  <c r="L131090" i="1"/>
  <c r="M131090" i="1"/>
  <c r="L206831" i="1"/>
  <c r="M206831" i="1"/>
  <c r="L25090" i="1"/>
  <c r="M25090" i="1"/>
  <c r="L41514" i="1"/>
  <c r="M41514" i="1"/>
  <c r="L121653" i="1"/>
  <c r="M121653" i="1"/>
  <c r="L171024" i="1"/>
  <c r="M171024" i="1"/>
  <c r="L124751" i="1"/>
  <c r="M124751" i="1"/>
  <c r="L195263" i="1"/>
  <c r="M195263" i="1"/>
  <c r="L118181" i="1"/>
  <c r="M118181" i="1"/>
  <c r="L62949" i="1"/>
  <c r="M62949" i="1"/>
  <c r="L33005" i="1"/>
  <c r="M33005" i="1"/>
  <c r="L30856" i="1"/>
  <c r="M30856" i="1"/>
  <c r="L122633" i="1"/>
  <c r="M122633" i="1"/>
  <c r="L115324" i="1"/>
  <c r="M115324" i="1"/>
  <c r="L250785" i="1"/>
  <c r="M250785" i="1"/>
  <c r="L16399" i="1"/>
  <c r="M16399" i="1"/>
  <c r="L119302" i="1"/>
  <c r="M119302" i="1"/>
  <c r="L181015" i="1"/>
  <c r="M181015" i="1"/>
  <c r="L47787" i="1"/>
  <c r="M47787" i="1"/>
  <c r="L299514" i="1"/>
  <c r="M299514" i="1"/>
  <c r="L257365" i="1"/>
  <c r="M257365" i="1"/>
  <c r="L577" i="1"/>
  <c r="M577" i="1"/>
  <c r="L268524" i="1"/>
  <c r="M268524" i="1"/>
  <c r="L133753" i="1"/>
  <c r="M133753" i="1"/>
  <c r="L112978" i="1"/>
  <c r="M112978" i="1"/>
  <c r="L162319" i="1"/>
  <c r="M162319" i="1"/>
  <c r="L56944" i="1"/>
  <c r="M56944" i="1"/>
  <c r="L204233" i="1"/>
  <c r="M204233" i="1"/>
  <c r="L218228" i="1"/>
  <c r="M218228" i="1"/>
  <c r="L19285" i="1"/>
  <c r="M19285" i="1"/>
  <c r="L223856" i="1"/>
  <c r="M223856" i="1"/>
  <c r="L147615" i="1"/>
  <c r="M147615" i="1"/>
  <c r="L231198" i="1"/>
  <c r="M231198" i="1"/>
  <c r="L26696" i="1"/>
  <c r="M26696" i="1"/>
  <c r="L275531" i="1"/>
  <c r="M275531" i="1"/>
  <c r="L164174" i="1"/>
  <c r="M164174" i="1"/>
  <c r="L244947" i="1"/>
  <c r="M244947" i="1"/>
  <c r="L227961" i="1"/>
  <c r="M227961" i="1"/>
  <c r="L32990" i="1"/>
  <c r="M32990" i="1"/>
  <c r="L69600" i="1"/>
  <c r="M69600" i="1"/>
  <c r="L181206" i="1"/>
  <c r="M181206" i="1"/>
  <c r="L193435" i="1"/>
  <c r="M193435" i="1"/>
  <c r="L186235" i="1"/>
  <c r="M186235" i="1"/>
  <c r="L194561" i="1"/>
  <c r="M194561" i="1"/>
  <c r="L186665" i="1"/>
  <c r="M186665" i="1"/>
  <c r="L197014" i="1"/>
  <c r="M197014" i="1"/>
  <c r="L83037" i="1"/>
  <c r="M83037" i="1"/>
  <c r="L233879" i="1"/>
  <c r="M233879" i="1"/>
  <c r="L286767" i="1"/>
  <c r="M286767" i="1"/>
  <c r="L217278" i="1"/>
  <c r="M217278" i="1"/>
  <c r="L74412" i="1"/>
  <c r="M74412" i="1"/>
  <c r="L149449" i="1"/>
  <c r="M149449" i="1"/>
  <c r="L70063" i="1"/>
  <c r="M70063" i="1"/>
  <c r="L284407" i="1"/>
  <c r="M284407" i="1"/>
  <c r="L65268" i="1"/>
  <c r="M65268" i="1"/>
  <c r="L248269" i="1"/>
  <c r="M248269" i="1"/>
  <c r="L29535" i="1"/>
  <c r="M29535" i="1"/>
  <c r="L137328" i="1"/>
  <c r="M137328" i="1"/>
  <c r="L111369" i="1"/>
  <c r="M111369" i="1"/>
  <c r="L174224" i="1"/>
  <c r="M174224" i="1"/>
  <c r="L64154" i="1"/>
  <c r="M64154" i="1"/>
  <c r="L49259" i="1"/>
  <c r="M49259" i="1"/>
  <c r="L55243" i="1"/>
  <c r="M55243" i="1"/>
  <c r="L4635" i="1"/>
  <c r="M4635" i="1"/>
  <c r="L206700" i="1"/>
  <c r="M206700" i="1"/>
  <c r="L216931" i="1"/>
  <c r="M216931" i="1"/>
  <c r="L186735" i="1"/>
  <c r="M186735" i="1"/>
  <c r="L252373" i="1"/>
  <c r="M252373" i="1"/>
  <c r="L99555" i="1"/>
  <c r="M99555" i="1"/>
  <c r="L123245" i="1"/>
  <c r="M123245" i="1"/>
  <c r="L184831" i="1"/>
  <c r="M184831" i="1"/>
  <c r="L142825" i="1"/>
  <c r="M142825" i="1"/>
  <c r="L182025" i="1"/>
  <c r="M182025" i="1"/>
  <c r="L208427" i="1"/>
  <c r="M208427" i="1"/>
  <c r="L43962" i="1"/>
  <c r="M43962" i="1"/>
  <c r="L131445" i="1"/>
  <c r="M131445" i="1"/>
  <c r="L4390" i="1"/>
  <c r="M4390" i="1"/>
  <c r="L270645" i="1"/>
  <c r="M270645" i="1"/>
  <c r="L230824" i="1"/>
  <c r="M230824" i="1"/>
  <c r="L96536" i="1"/>
  <c r="M96536" i="1"/>
  <c r="L267236" i="1"/>
  <c r="M267236" i="1"/>
  <c r="L31195" i="1"/>
  <c r="M31195" i="1"/>
  <c r="L138467" i="1"/>
  <c r="M138467" i="1"/>
  <c r="L220635" i="1"/>
  <c r="M220635" i="1"/>
  <c r="L88858" i="1"/>
  <c r="M88858" i="1"/>
  <c r="L27738" i="1"/>
  <c r="M27738" i="1"/>
  <c r="L31795" i="1"/>
  <c r="M31795" i="1"/>
  <c r="L127058" i="1"/>
  <c r="M127058" i="1"/>
  <c r="L259974" i="1"/>
  <c r="M259974" i="1"/>
  <c r="L297724" i="1"/>
  <c r="M297724" i="1"/>
  <c r="L252212" i="1"/>
  <c r="M252212" i="1"/>
  <c r="L43999" i="1"/>
  <c r="M43999" i="1"/>
  <c r="L142659" i="1"/>
  <c r="M142659" i="1"/>
  <c r="L211487" i="1"/>
  <c r="M211487" i="1"/>
  <c r="L90496" i="1"/>
  <c r="M90496" i="1"/>
  <c r="L248824" i="1"/>
  <c r="M248824" i="1"/>
  <c r="L235596" i="1"/>
  <c r="M235596" i="1"/>
  <c r="L223432" i="1"/>
  <c r="M223432" i="1"/>
  <c r="L103062" i="1"/>
  <c r="M103062" i="1"/>
  <c r="L26112" i="1"/>
  <c r="M26112" i="1"/>
  <c r="L217625" i="1"/>
  <c r="M217625" i="1"/>
  <c r="L295438" i="1"/>
  <c r="M295438" i="1"/>
  <c r="L4292" i="1"/>
  <c r="M4292" i="1"/>
  <c r="L140055" i="1"/>
  <c r="M140055" i="1"/>
  <c r="L142057" i="1"/>
  <c r="M142057" i="1"/>
  <c r="L246094" i="1"/>
  <c r="M246094" i="1"/>
  <c r="L197254" i="1"/>
  <c r="M197254" i="1"/>
  <c r="L91911" i="1"/>
  <c r="M91911" i="1"/>
  <c r="L3596" i="1"/>
  <c r="M3596" i="1"/>
  <c r="L105288" i="1"/>
  <c r="M105288" i="1"/>
  <c r="L149671" i="1"/>
  <c r="M149671" i="1"/>
  <c r="L206676" i="1"/>
  <c r="M206676" i="1"/>
  <c r="L168512" i="1"/>
  <c r="M168512" i="1"/>
  <c r="L5610" i="1"/>
  <c r="M5610" i="1"/>
  <c r="L243111" i="1"/>
  <c r="M243111" i="1"/>
  <c r="L89693" i="1"/>
  <c r="M89693" i="1"/>
  <c r="L191131" i="1"/>
  <c r="M191131" i="1"/>
  <c r="L249451" i="1"/>
  <c r="M249451" i="1"/>
  <c r="L64572" i="1"/>
  <c r="M64572" i="1"/>
  <c r="L199822" i="1"/>
  <c r="M199822" i="1"/>
  <c r="L274574" i="1"/>
  <c r="M274574" i="1"/>
  <c r="L31085" i="1"/>
  <c r="M31085" i="1"/>
  <c r="L297730" i="1"/>
  <c r="M297730" i="1"/>
  <c r="L28379" i="1"/>
  <c r="M28379" i="1"/>
  <c r="L62509" i="1"/>
  <c r="M62509" i="1"/>
  <c r="L45853" i="1"/>
  <c r="M45853" i="1"/>
  <c r="L112710" i="1"/>
  <c r="M112710" i="1"/>
  <c r="L118789" i="1"/>
  <c r="M118789" i="1"/>
  <c r="L12453" i="1"/>
  <c r="M12453" i="1"/>
  <c r="L215020" i="1"/>
  <c r="M215020" i="1"/>
  <c r="L13225" i="1"/>
  <c r="M13225" i="1"/>
  <c r="L97121" i="1"/>
  <c r="M97121" i="1"/>
  <c r="L116059" i="1"/>
  <c r="M116059" i="1"/>
  <c r="L197731" i="1"/>
  <c r="M197731" i="1"/>
  <c r="L294954" i="1"/>
  <c r="M294954" i="1"/>
  <c r="L274929" i="1"/>
  <c r="M274929" i="1"/>
  <c r="L99724" i="1"/>
  <c r="M99724" i="1"/>
  <c r="L85751" i="1"/>
  <c r="M85751" i="1"/>
  <c r="L163007" i="1"/>
  <c r="M163007" i="1"/>
  <c r="L154413" i="1"/>
  <c r="M154413" i="1"/>
  <c r="L265611" i="1"/>
  <c r="M265611" i="1"/>
  <c r="L147476" i="1"/>
  <c r="M147476" i="1"/>
  <c r="L167851" i="1"/>
  <c r="M167851" i="1"/>
  <c r="L88603" i="1"/>
  <c r="M88603" i="1"/>
  <c r="L274565" i="1"/>
  <c r="M274565" i="1"/>
  <c r="L98159" i="1"/>
  <c r="M98159" i="1"/>
  <c r="L263193" i="1"/>
  <c r="M263193" i="1"/>
  <c r="L269391" i="1"/>
  <c r="M269391" i="1"/>
  <c r="L205129" i="1"/>
  <c r="M205129" i="1"/>
  <c r="L250672" i="1"/>
  <c r="M250672" i="1"/>
  <c r="L290552" i="1"/>
  <c r="M290552" i="1"/>
  <c r="L211355" i="1"/>
  <c r="M211355" i="1"/>
  <c r="L15338" i="1"/>
  <c r="M15338" i="1"/>
  <c r="L245568" i="1"/>
  <c r="M245568" i="1"/>
  <c r="L159648" i="1"/>
  <c r="M159648" i="1"/>
  <c r="L241504" i="1"/>
  <c r="M241504" i="1"/>
  <c r="L42445" i="1"/>
  <c r="M42445" i="1"/>
  <c r="L223578" i="1"/>
  <c r="M223578" i="1"/>
  <c r="L60528" i="1"/>
  <c r="M60528" i="1"/>
  <c r="L96422" i="1"/>
  <c r="M96422" i="1"/>
  <c r="L148861" i="1"/>
  <c r="M148861" i="1"/>
  <c r="L190994" i="1"/>
  <c r="M190994" i="1"/>
  <c r="L4343" i="1"/>
  <c r="M4343" i="1"/>
  <c r="L93257" i="1"/>
  <c r="M93257" i="1"/>
  <c r="L188736" i="1"/>
  <c r="M188736" i="1"/>
  <c r="L154860" i="1"/>
  <c r="M154860" i="1"/>
  <c r="L172195" i="1"/>
  <c r="M172195" i="1"/>
  <c r="L221075" i="1"/>
  <c r="M221075" i="1"/>
  <c r="L45157" i="1"/>
  <c r="M45157" i="1"/>
  <c r="L41715" i="1"/>
  <c r="M41715" i="1"/>
  <c r="L281616" i="1"/>
  <c r="M281616" i="1"/>
  <c r="L251396" i="1"/>
  <c r="M251396" i="1"/>
  <c r="L239818" i="1"/>
  <c r="M239818" i="1"/>
  <c r="L94128" i="1"/>
  <c r="M94128" i="1"/>
  <c r="L268963" i="1"/>
  <c r="M268963" i="1"/>
  <c r="L80451" i="1"/>
  <c r="M80451" i="1"/>
  <c r="L111634" i="1"/>
  <c r="M111634" i="1"/>
  <c r="L9631" i="1"/>
  <c r="M9631" i="1"/>
  <c r="L208265" i="1"/>
  <c r="M208265" i="1"/>
  <c r="L211135" i="1"/>
  <c r="M211135" i="1"/>
  <c r="L13264" i="1"/>
  <c r="M13264" i="1"/>
  <c r="L219508" i="1"/>
  <c r="M219508" i="1"/>
  <c r="L36867" i="1"/>
  <c r="M36867" i="1"/>
  <c r="L188686" i="1"/>
  <c r="M188686" i="1"/>
  <c r="L129253" i="1"/>
  <c r="M129253" i="1"/>
  <c r="L284321" i="1"/>
  <c r="M284321" i="1"/>
  <c r="L196025" i="1"/>
  <c r="M196025" i="1"/>
  <c r="L95813" i="1"/>
  <c r="M95813" i="1"/>
  <c r="L286317" i="1"/>
  <c r="M286317" i="1"/>
  <c r="L63799" i="1"/>
  <c r="M63799" i="1"/>
  <c r="L79376" i="1"/>
  <c r="M79376" i="1"/>
  <c r="L234250" i="1"/>
  <c r="M234250" i="1"/>
  <c r="L157523" i="1"/>
  <c r="M157523" i="1"/>
  <c r="L14091" i="1"/>
  <c r="M14091" i="1"/>
  <c r="L250796" i="1"/>
  <c r="M250796" i="1"/>
  <c r="L276768" i="1"/>
  <c r="M276768" i="1"/>
  <c r="L19216" i="1"/>
  <c r="M19216" i="1"/>
  <c r="L102745" i="1"/>
  <c r="M102745" i="1"/>
  <c r="L216112" i="1"/>
  <c r="M216112" i="1"/>
  <c r="L65761" i="1"/>
  <c r="M65761" i="1"/>
  <c r="L299163" i="1"/>
  <c r="M299163" i="1"/>
  <c r="L84586" i="1"/>
  <c r="M84586" i="1"/>
  <c r="L286638" i="1"/>
  <c r="M286638" i="1"/>
  <c r="L69720" i="1"/>
  <c r="M69720" i="1"/>
  <c r="L200055" i="1"/>
  <c r="M200055" i="1"/>
  <c r="L167573" i="1"/>
  <c r="M167573" i="1"/>
  <c r="L271595" i="1"/>
  <c r="M271595" i="1"/>
  <c r="L132582" i="1"/>
  <c r="M132582" i="1"/>
  <c r="L209331" i="1"/>
  <c r="M209331" i="1"/>
  <c r="L187863" i="1"/>
  <c r="M187863" i="1"/>
  <c r="L268845" i="1"/>
  <c r="M268845" i="1"/>
  <c r="L161026" i="1"/>
  <c r="M161026" i="1"/>
  <c r="L243965" i="1"/>
  <c r="M243965" i="1"/>
  <c r="L156952" i="1"/>
  <c r="M156952" i="1"/>
  <c r="L10705" i="1"/>
  <c r="M10705" i="1"/>
  <c r="L163153" i="1"/>
  <c r="M163153" i="1"/>
  <c r="L56254" i="1"/>
  <c r="M56254" i="1"/>
  <c r="L292047" i="1"/>
  <c r="M292047" i="1"/>
  <c r="L190191" i="1"/>
  <c r="M190191" i="1"/>
  <c r="L15243" i="1"/>
  <c r="M15243" i="1"/>
  <c r="L242311" i="1"/>
  <c r="M242311" i="1"/>
  <c r="L295374" i="1"/>
  <c r="M295374" i="1"/>
  <c r="L84919" i="1"/>
  <c r="M84919" i="1"/>
  <c r="L157674" i="1"/>
  <c r="M157674" i="1"/>
  <c r="L63034" i="1"/>
  <c r="M63034" i="1"/>
  <c r="L285262" i="1"/>
  <c r="M285262" i="1"/>
  <c r="L144617" i="1"/>
  <c r="M144617" i="1"/>
  <c r="L119878" i="1"/>
  <c r="M119878" i="1"/>
  <c r="L241415" i="1"/>
  <c r="M241415" i="1"/>
  <c r="L110228" i="1"/>
  <c r="M110228" i="1"/>
  <c r="L155630" i="1"/>
  <c r="M155630" i="1"/>
  <c r="L9760" i="1"/>
  <c r="M9760" i="1"/>
  <c r="L164290" i="1"/>
  <c r="M164290" i="1"/>
  <c r="L19896" i="1"/>
  <c r="M19896" i="1"/>
  <c r="L67511" i="1"/>
  <c r="M67511" i="1"/>
  <c r="L48821" i="1"/>
  <c r="M48821" i="1"/>
  <c r="L287819" i="1"/>
  <c r="M287819" i="1"/>
  <c r="L67917" i="1"/>
  <c r="M67917" i="1"/>
  <c r="L256814" i="1"/>
  <c r="M256814" i="1"/>
  <c r="L10881" i="1"/>
  <c r="M10881" i="1"/>
  <c r="L15651" i="1"/>
  <c r="M15651" i="1"/>
  <c r="L123273" i="1"/>
  <c r="M123273" i="1"/>
  <c r="L292990" i="1"/>
  <c r="M292990" i="1"/>
  <c r="L30548" i="1"/>
  <c r="M30548" i="1"/>
  <c r="L234622" i="1"/>
  <c r="M234622" i="1"/>
  <c r="L109410" i="1"/>
  <c r="M109410" i="1"/>
  <c r="L225301" i="1"/>
  <c r="M225301" i="1"/>
  <c r="L288349" i="1"/>
  <c r="M288349" i="1"/>
  <c r="L237660" i="1"/>
  <c r="M237660" i="1"/>
  <c r="L259650" i="1"/>
  <c r="M259650" i="1"/>
  <c r="L187749" i="1"/>
  <c r="M187749" i="1"/>
  <c r="L227227" i="1"/>
  <c r="M227227" i="1"/>
  <c r="L171759" i="1"/>
  <c r="M171759" i="1"/>
  <c r="L47848" i="1"/>
  <c r="M47848" i="1"/>
  <c r="L82573" i="1"/>
  <c r="M82573" i="1"/>
  <c r="L232011" i="1"/>
  <c r="M232011" i="1"/>
  <c r="L90163" i="1"/>
  <c r="M90163" i="1"/>
  <c r="L6225" i="1"/>
  <c r="M6225" i="1"/>
  <c r="L144017" i="1"/>
  <c r="M144017" i="1"/>
  <c r="L77058" i="1"/>
  <c r="M77058" i="1"/>
  <c r="L206908" i="1"/>
  <c r="M206908" i="1"/>
  <c r="L64842" i="1"/>
  <c r="M64842" i="1"/>
  <c r="L218485" i="1"/>
  <c r="M218485" i="1"/>
  <c r="L119428" i="1"/>
  <c r="M119428" i="1"/>
  <c r="L260837" i="1"/>
  <c r="M260837" i="1"/>
  <c r="L1523" i="1"/>
  <c r="M1523" i="1"/>
  <c r="L169902" i="1"/>
  <c r="M169902" i="1"/>
  <c r="L169861" i="1"/>
  <c r="M169861" i="1"/>
  <c r="L150618" i="1"/>
  <c r="M150618" i="1"/>
  <c r="L206368" i="1"/>
  <c r="M206368" i="1"/>
  <c r="L212329" i="1"/>
  <c r="M212329" i="1"/>
  <c r="L77253" i="1"/>
  <c r="M77253" i="1"/>
  <c r="L190148" i="1"/>
  <c r="M190148" i="1"/>
  <c r="L4441" i="1"/>
  <c r="M4441" i="1"/>
  <c r="L136696" i="1"/>
  <c r="M136696" i="1"/>
  <c r="L64405" i="1"/>
  <c r="M64405" i="1"/>
  <c r="L15103" i="1"/>
  <c r="M15103" i="1"/>
  <c r="L144566" i="1"/>
  <c r="M144566" i="1"/>
  <c r="L87245" i="1"/>
  <c r="M87245" i="1"/>
  <c r="L143280" i="1"/>
  <c r="M143280" i="1"/>
  <c r="L196663" i="1"/>
  <c r="M196663" i="1"/>
  <c r="L176986" i="1"/>
  <c r="M176986" i="1"/>
  <c r="L265233" i="1"/>
  <c r="M265233" i="1"/>
  <c r="L48063" i="1"/>
  <c r="M48063" i="1"/>
  <c r="L267022" i="1"/>
  <c r="M267022" i="1"/>
  <c r="L63476" i="1"/>
  <c r="M63476" i="1"/>
  <c r="L110534" i="1"/>
  <c r="M110534" i="1"/>
  <c r="L202205" i="1"/>
  <c r="M202205" i="1"/>
  <c r="L163910" i="1"/>
  <c r="M163910" i="1"/>
  <c r="L215299" i="1"/>
  <c r="M215299" i="1"/>
  <c r="L189465" i="1"/>
  <c r="M189465" i="1"/>
  <c r="L155095" i="1"/>
  <c r="M155095" i="1"/>
  <c r="L124030" i="1"/>
  <c r="M124030" i="1"/>
  <c r="L291294" i="1"/>
  <c r="M291294" i="1"/>
  <c r="L296235" i="1"/>
  <c r="M296235" i="1"/>
  <c r="L268894" i="1"/>
  <c r="M268894" i="1"/>
  <c r="L84837" i="1"/>
  <c r="M84837" i="1"/>
  <c r="L78038" i="1"/>
  <c r="M78038" i="1"/>
  <c r="L125047" i="1"/>
  <c r="M125047" i="1"/>
  <c r="L190930" i="1"/>
  <c r="M190930" i="1"/>
  <c r="L298643" i="1"/>
  <c r="M298643" i="1"/>
  <c r="L165680" i="1"/>
  <c r="M165680" i="1"/>
  <c r="L55917" i="1"/>
  <c r="M55917" i="1"/>
  <c r="L124449" i="1"/>
  <c r="M124449" i="1"/>
  <c r="L262990" i="1"/>
  <c r="M262990" i="1"/>
  <c r="L80231" i="1"/>
  <c r="M80231" i="1"/>
  <c r="L227224" i="1"/>
  <c r="M227224" i="1"/>
  <c r="L27649" i="1"/>
  <c r="M27649" i="1"/>
  <c r="L269198" i="1"/>
  <c r="M269198" i="1"/>
  <c r="L236978" i="1"/>
  <c r="M236978" i="1"/>
  <c r="L288524" i="1"/>
  <c r="M288524" i="1"/>
  <c r="L48451" i="1"/>
  <c r="M48451" i="1"/>
  <c r="L108680" i="1"/>
  <c r="M108680" i="1"/>
  <c r="L194605" i="1"/>
  <c r="M194605" i="1"/>
  <c r="L83399" i="1"/>
  <c r="M83399" i="1"/>
  <c r="L122645" i="1"/>
  <c r="M122645" i="1"/>
  <c r="L283882" i="1"/>
  <c r="M283882" i="1"/>
  <c r="L169612" i="1"/>
  <c r="M169612" i="1"/>
  <c r="L230981" i="1"/>
  <c r="M230981" i="1"/>
  <c r="L237364" i="1"/>
  <c r="M237364" i="1"/>
  <c r="L28107" i="1"/>
  <c r="M28107" i="1"/>
  <c r="L126987" i="1"/>
  <c r="M126987" i="1"/>
  <c r="L210848" i="1"/>
  <c r="M210848" i="1"/>
  <c r="L49918" i="1"/>
  <c r="M49918" i="1"/>
  <c r="L174108" i="1"/>
  <c r="M174108" i="1"/>
  <c r="L175852" i="1"/>
  <c r="M175852" i="1"/>
  <c r="L279857" i="1"/>
  <c r="M279857" i="1"/>
  <c r="L222818" i="1"/>
  <c r="M222818" i="1"/>
  <c r="L29000" i="1"/>
  <c r="M29000" i="1"/>
  <c r="L260191" i="1"/>
  <c r="M260191" i="1"/>
  <c r="L47457" i="1"/>
  <c r="M47457" i="1"/>
  <c r="L78833" i="1"/>
  <c r="M78833" i="1"/>
  <c r="L161182" i="1"/>
  <c r="M161182" i="1"/>
  <c r="L29176" i="1"/>
  <c r="M29176" i="1"/>
  <c r="L129091" i="1"/>
  <c r="M129091" i="1"/>
  <c r="L94939" i="1"/>
  <c r="M94939" i="1"/>
  <c r="L99210" i="1"/>
  <c r="M99210" i="1"/>
  <c r="L53350" i="1"/>
  <c r="M53350" i="1"/>
  <c r="L201037" i="1"/>
  <c r="M201037" i="1"/>
  <c r="L193992" i="1"/>
  <c r="M193992" i="1"/>
  <c r="L70141" i="1"/>
  <c r="M70141" i="1"/>
  <c r="L213272" i="1"/>
  <c r="M213272" i="1"/>
  <c r="L171292" i="1"/>
  <c r="M171292" i="1"/>
  <c r="L233756" i="1"/>
  <c r="M233756" i="1"/>
  <c r="L144768" i="1"/>
  <c r="M144768" i="1"/>
  <c r="L31922" i="1"/>
  <c r="M31922" i="1"/>
  <c r="L195115" i="1"/>
  <c r="M195115" i="1"/>
  <c r="L89050" i="1"/>
  <c r="M89050" i="1"/>
  <c r="L139020" i="1"/>
  <c r="M139020" i="1"/>
  <c r="L272915" i="1"/>
  <c r="M272915" i="1"/>
  <c r="L201146" i="1"/>
  <c r="M201146" i="1"/>
  <c r="L116835" i="1"/>
  <c r="M116835" i="1"/>
  <c r="L236262" i="1"/>
  <c r="M236262" i="1"/>
  <c r="L190692" i="1"/>
  <c r="M190692" i="1"/>
  <c r="L121079" i="1"/>
  <c r="M121079" i="1"/>
  <c r="L39312" i="1"/>
  <c r="M39312" i="1"/>
  <c r="L111545" i="1"/>
  <c r="M111545" i="1"/>
  <c r="L117104" i="1"/>
  <c r="M117104" i="1"/>
  <c r="L44394" i="1"/>
  <c r="M44394" i="1"/>
  <c r="L115212" i="1"/>
  <c r="M115212" i="1"/>
  <c r="L229603" i="1"/>
  <c r="M229603" i="1"/>
  <c r="L231097" i="1"/>
  <c r="M231097" i="1"/>
  <c r="L212427" i="1"/>
  <c r="M212427" i="1"/>
  <c r="L294721" i="1"/>
  <c r="M294721" i="1"/>
  <c r="L265784" i="1"/>
  <c r="M265784" i="1"/>
  <c r="L189094" i="1"/>
  <c r="M189094" i="1"/>
  <c r="L262412" i="1"/>
  <c r="M262412" i="1"/>
  <c r="L18946" i="1"/>
  <c r="M18946" i="1"/>
  <c r="L96012" i="1"/>
  <c r="M96012" i="1"/>
  <c r="L247371" i="1"/>
  <c r="M247371" i="1"/>
  <c r="L134701" i="1"/>
  <c r="M134701" i="1"/>
  <c r="L54622" i="1"/>
  <c r="M54622" i="1"/>
  <c r="L235362" i="1"/>
  <c r="M235362" i="1"/>
  <c r="L185033" i="1"/>
  <c r="M185033" i="1"/>
  <c r="L208233" i="1"/>
  <c r="M208233" i="1"/>
  <c r="L295463" i="1"/>
  <c r="M295463" i="1"/>
  <c r="L50657" i="1"/>
  <c r="M50657" i="1"/>
  <c r="L186008" i="1"/>
  <c r="M186008" i="1"/>
  <c r="L283454" i="1"/>
  <c r="M283454" i="1"/>
  <c r="L160534" i="1"/>
  <c r="M160534" i="1"/>
  <c r="L197129" i="1"/>
  <c r="M197129" i="1"/>
  <c r="L276379" i="1"/>
  <c r="M276379" i="1"/>
  <c r="L113994" i="1"/>
  <c r="M113994" i="1"/>
  <c r="L30298" i="1"/>
  <c r="M30298" i="1"/>
  <c r="L85451" i="1"/>
  <c r="M85451" i="1"/>
  <c r="L26218" i="1"/>
  <c r="M26218" i="1"/>
  <c r="L53677" i="1"/>
  <c r="M53677" i="1"/>
  <c r="L238323" i="1"/>
  <c r="M238323" i="1"/>
  <c r="L174839" i="1"/>
  <c r="M174839" i="1"/>
  <c r="L80396" i="1"/>
  <c r="M80396" i="1"/>
  <c r="L127535" i="1"/>
  <c r="M127535" i="1"/>
  <c r="L18282" i="1"/>
  <c r="M18282" i="1"/>
  <c r="L113480" i="1"/>
  <c r="M113480" i="1"/>
  <c r="L14071" i="1"/>
  <c r="M14071" i="1"/>
  <c r="L17223" i="1"/>
  <c r="M17223" i="1"/>
  <c r="L216744" i="1"/>
  <c r="M216744" i="1"/>
  <c r="L194550" i="1"/>
  <c r="M194550" i="1"/>
  <c r="L137187" i="1"/>
  <c r="M137187" i="1"/>
  <c r="L91030" i="1"/>
  <c r="M91030" i="1"/>
  <c r="L263189" i="1"/>
  <c r="M263189" i="1"/>
  <c r="L199215" i="1"/>
  <c r="M199215" i="1"/>
  <c r="L151277" i="1"/>
  <c r="M151277" i="1"/>
  <c r="L61373" i="1"/>
  <c r="M61373" i="1"/>
  <c r="L143968" i="1"/>
  <c r="M143968" i="1"/>
  <c r="L60337" i="1"/>
  <c r="M60337" i="1"/>
  <c r="L199851" i="1"/>
  <c r="M199851" i="1"/>
  <c r="L86628" i="1"/>
  <c r="M86628" i="1"/>
  <c r="L36287" i="1"/>
  <c r="M36287" i="1"/>
  <c r="L183736" i="1"/>
  <c r="M183736" i="1"/>
  <c r="L281718" i="1"/>
  <c r="M281718" i="1"/>
  <c r="L68092" i="1"/>
  <c r="M68092" i="1"/>
  <c r="L61548" i="1"/>
  <c r="M61548" i="1"/>
  <c r="L106989" i="1"/>
  <c r="M106989" i="1"/>
  <c r="L160685" i="1"/>
  <c r="M160685" i="1"/>
  <c r="L12526" i="1"/>
  <c r="M12526" i="1"/>
  <c r="L46080" i="1"/>
  <c r="M46080" i="1"/>
  <c r="L268313" i="1"/>
  <c r="M268313" i="1"/>
  <c r="L123027" i="1"/>
  <c r="M123027" i="1"/>
  <c r="L76197" i="1"/>
  <c r="M76197" i="1"/>
  <c r="L57906" i="1"/>
  <c r="M57906" i="1"/>
  <c r="L207451" i="1"/>
  <c r="M207451" i="1"/>
  <c r="L241987" i="1"/>
  <c r="M241987" i="1"/>
  <c r="L150481" i="1"/>
  <c r="M150481" i="1"/>
  <c r="L130833" i="1"/>
  <c r="M130833" i="1"/>
  <c r="L108110" i="1"/>
  <c r="M108110" i="1"/>
  <c r="L279847" i="1"/>
  <c r="M279847" i="1"/>
  <c r="L112220" i="1"/>
  <c r="M112220" i="1"/>
  <c r="L73513" i="1"/>
  <c r="M73513" i="1"/>
  <c r="L252325" i="1"/>
  <c r="M252325" i="1"/>
  <c r="L40784" i="1"/>
  <c r="M40784" i="1"/>
  <c r="L133152" i="1"/>
  <c r="M133152" i="1"/>
  <c r="L211835" i="1"/>
  <c r="M211835" i="1"/>
  <c r="L222709" i="1"/>
  <c r="M222709" i="1"/>
  <c r="L206184" i="1"/>
  <c r="M206184" i="1"/>
  <c r="L32006" i="1"/>
  <c r="M32006" i="1"/>
  <c r="L150362" i="1"/>
  <c r="M150362" i="1"/>
  <c r="L198245" i="1"/>
  <c r="M198245" i="1"/>
  <c r="L205855" i="1"/>
  <c r="M205855" i="1"/>
  <c r="L140800" i="1"/>
  <c r="M140800" i="1"/>
  <c r="L140812" i="1"/>
  <c r="M140812" i="1"/>
  <c r="L170667" i="1"/>
  <c r="M170667" i="1"/>
  <c r="L76337" i="1"/>
  <c r="M76337" i="1"/>
  <c r="L245127" i="1"/>
  <c r="M245127" i="1"/>
  <c r="L297977" i="1"/>
  <c r="M297977" i="1"/>
  <c r="L258553" i="1"/>
  <c r="M258553" i="1"/>
  <c r="L223086" i="1"/>
  <c r="M223086" i="1"/>
  <c r="L32768" i="1"/>
  <c r="M32768" i="1"/>
  <c r="L298263" i="1"/>
  <c r="M298263" i="1"/>
  <c r="L155864" i="1"/>
  <c r="M155864" i="1"/>
  <c r="L129019" i="1"/>
  <c r="M129019" i="1"/>
  <c r="L247917" i="1"/>
  <c r="M247917" i="1"/>
  <c r="L190612" i="1"/>
  <c r="M190612" i="1"/>
  <c r="L238501" i="1"/>
  <c r="M238501" i="1"/>
  <c r="L205883" i="1"/>
  <c r="M205883" i="1"/>
  <c r="L223458" i="1"/>
  <c r="M223458" i="1"/>
  <c r="L280466" i="1"/>
  <c r="M280466" i="1"/>
  <c r="L30845" i="1"/>
  <c r="M30845" i="1"/>
  <c r="L236814" i="1"/>
  <c r="M236814" i="1"/>
  <c r="L100038" i="1"/>
  <c r="M100038" i="1"/>
  <c r="L113239" i="1"/>
  <c r="M113239" i="1"/>
  <c r="L268412" i="1"/>
  <c r="M268412" i="1"/>
  <c r="L183564" i="1"/>
  <c r="M183564" i="1"/>
  <c r="L228453" i="1"/>
  <c r="M228453" i="1"/>
  <c r="L172577" i="1"/>
  <c r="M172577" i="1"/>
  <c r="L144623" i="1"/>
  <c r="M144623" i="1"/>
  <c r="L167205" i="1"/>
  <c r="M167205" i="1"/>
  <c r="L33848" i="1"/>
  <c r="M33848" i="1"/>
  <c r="L241600" i="1"/>
  <c r="M241600" i="1"/>
  <c r="L249548" i="1"/>
  <c r="M249548" i="1"/>
  <c r="L281340" i="1"/>
  <c r="M281340" i="1"/>
  <c r="L5792" i="1"/>
  <c r="M5792" i="1"/>
  <c r="L101725" i="1"/>
  <c r="M101725" i="1"/>
  <c r="L183208" i="1"/>
  <c r="M183208" i="1"/>
  <c r="L172349" i="1"/>
  <c r="M172349" i="1"/>
  <c r="L202637" i="1"/>
  <c r="M202637" i="1"/>
  <c r="L230233" i="1"/>
  <c r="M230233" i="1"/>
  <c r="L37340" i="1"/>
  <c r="M37340" i="1"/>
  <c r="L118798" i="1"/>
  <c r="M118798" i="1"/>
  <c r="L204040" i="1"/>
  <c r="M204040" i="1"/>
  <c r="L225539" i="1"/>
  <c r="M225539" i="1"/>
  <c r="L239002" i="1"/>
  <c r="M239002" i="1"/>
  <c r="L196794" i="1"/>
  <c r="M196794" i="1"/>
  <c r="L76188" i="1"/>
  <c r="M76188" i="1"/>
  <c r="L107549" i="1"/>
  <c r="M107549" i="1"/>
  <c r="L152401" i="1"/>
  <c r="M152401" i="1"/>
  <c r="L192840" i="1"/>
  <c r="M192840" i="1"/>
  <c r="L163526" i="1"/>
  <c r="M163526" i="1"/>
  <c r="L28111" i="1"/>
  <c r="M28111" i="1"/>
  <c r="L169877" i="1"/>
  <c r="M169877" i="1"/>
  <c r="L50840" i="1"/>
  <c r="M50840" i="1"/>
  <c r="L255705" i="1"/>
  <c r="M255705" i="1"/>
  <c r="L105348" i="1"/>
  <c r="M105348" i="1"/>
  <c r="L150262" i="1"/>
  <c r="M150262" i="1"/>
  <c r="L225822" i="1"/>
  <c r="M225822" i="1"/>
  <c r="L69071" i="1"/>
  <c r="M69071" i="1"/>
  <c r="L263954" i="1"/>
  <c r="M263954" i="1"/>
  <c r="L144938" i="1"/>
  <c r="M144938" i="1"/>
  <c r="L117519" i="1"/>
  <c r="M117519" i="1"/>
  <c r="L199359" i="1"/>
  <c r="M199359" i="1"/>
  <c r="L5756" i="1"/>
  <c r="M5756" i="1"/>
  <c r="L185688" i="1"/>
  <c r="M185688" i="1"/>
  <c r="L170147" i="1"/>
  <c r="M170147" i="1"/>
  <c r="L95285" i="1"/>
  <c r="M95285" i="1"/>
  <c r="L105358" i="1"/>
  <c r="M105358" i="1"/>
  <c r="L102260" i="1"/>
  <c r="M102260" i="1"/>
  <c r="L267566" i="1"/>
  <c r="M267566" i="1"/>
  <c r="L298021" i="1"/>
  <c r="M298021" i="1"/>
  <c r="L65875" i="1"/>
  <c r="M65875" i="1"/>
  <c r="L16302" i="1"/>
  <c r="M16302" i="1"/>
  <c r="L176677" i="1"/>
  <c r="M176677" i="1"/>
  <c r="L236368" i="1"/>
  <c r="M236368" i="1"/>
  <c r="L68881" i="1"/>
  <c r="M68881" i="1"/>
  <c r="L16646" i="1"/>
  <c r="M16646" i="1"/>
  <c r="L134871" i="1"/>
  <c r="M134871" i="1"/>
  <c r="L110244" i="1"/>
  <c r="M110244" i="1"/>
  <c r="L13762" i="1"/>
  <c r="M13762" i="1"/>
  <c r="L155039" i="1"/>
  <c r="M155039" i="1"/>
  <c r="L13971" i="1"/>
  <c r="M13971" i="1"/>
  <c r="L224636" i="1"/>
  <c r="M224636" i="1"/>
  <c r="L34991" i="1"/>
  <c r="M34991" i="1"/>
  <c r="L180264" i="1"/>
  <c r="M180264" i="1"/>
  <c r="L100927" i="1"/>
  <c r="M100927" i="1"/>
  <c r="L116720" i="1"/>
  <c r="M116720" i="1"/>
  <c r="L275018" i="1"/>
  <c r="M275018" i="1"/>
  <c r="L113729" i="1"/>
  <c r="M113729" i="1"/>
  <c r="L285072" i="1"/>
  <c r="M285072" i="1"/>
  <c r="L150159" i="1"/>
  <c r="M150159" i="1"/>
  <c r="L3403" i="1"/>
  <c r="M3403" i="1"/>
  <c r="L119262" i="1"/>
  <c r="M119262" i="1"/>
  <c r="L218002" i="1"/>
  <c r="M218002" i="1"/>
  <c r="L296833" i="1"/>
  <c r="M296833" i="1"/>
  <c r="L3510" i="1"/>
  <c r="M3510" i="1"/>
  <c r="L87095" i="1"/>
  <c r="M87095" i="1"/>
  <c r="L223846" i="1"/>
  <c r="M223846" i="1"/>
  <c r="L248282" i="1"/>
  <c r="M248282" i="1"/>
  <c r="L39803" i="1"/>
  <c r="M39803" i="1"/>
  <c r="L126762" i="1"/>
  <c r="M126762" i="1"/>
  <c r="L70573" i="1"/>
  <c r="M70573" i="1"/>
  <c r="L248210" i="1"/>
  <c r="M248210" i="1"/>
  <c r="L250257" i="1"/>
  <c r="M250257" i="1"/>
  <c r="L264084" i="1"/>
  <c r="M264084" i="1"/>
  <c r="L252152" i="1"/>
  <c r="M252152" i="1"/>
  <c r="L1107" i="1"/>
  <c r="M1107" i="1"/>
  <c r="L260409" i="1"/>
  <c r="M260409" i="1"/>
  <c r="L250264" i="1"/>
  <c r="M250264" i="1"/>
  <c r="L50646" i="1"/>
  <c r="M50646" i="1"/>
  <c r="L266348" i="1"/>
  <c r="M266348" i="1"/>
  <c r="L171498" i="1"/>
  <c r="M171498" i="1"/>
  <c r="L14184" i="1"/>
  <c r="M14184" i="1"/>
  <c r="L29878" i="1"/>
  <c r="M29878" i="1"/>
  <c r="L225325" i="1"/>
  <c r="M225325" i="1"/>
  <c r="L6955" i="1"/>
  <c r="M6955" i="1"/>
  <c r="L191083" i="1"/>
  <c r="M191083" i="1"/>
  <c r="L191873" i="1"/>
  <c r="M191873" i="1"/>
  <c r="L275233" i="1"/>
  <c r="M275233" i="1"/>
  <c r="L64117" i="1"/>
  <c r="M64117" i="1"/>
  <c r="L146950" i="1"/>
  <c r="M146950" i="1"/>
  <c r="L234878" i="1"/>
  <c r="M234878" i="1"/>
  <c r="L23516" i="1"/>
  <c r="M23516" i="1"/>
  <c r="L53904" i="1"/>
  <c r="M53904" i="1"/>
  <c r="L206374" i="1"/>
  <c r="M206374" i="1"/>
  <c r="L10519" i="1"/>
  <c r="M10519" i="1"/>
  <c r="L70117" i="1"/>
  <c r="M70117" i="1"/>
  <c r="L71384" i="1"/>
  <c r="M71384" i="1"/>
  <c r="L117631" i="1"/>
  <c r="M117631" i="1"/>
  <c r="L188401" i="1"/>
  <c r="M188401" i="1"/>
  <c r="L146905" i="1"/>
  <c r="M146905" i="1"/>
  <c r="L268909" i="1"/>
  <c r="M268909" i="1"/>
  <c r="L114582" i="1"/>
  <c r="M114582" i="1"/>
  <c r="L233834" i="1"/>
  <c r="M233834" i="1"/>
  <c r="L203332" i="1"/>
  <c r="M203332" i="1"/>
  <c r="L84081" i="1"/>
  <c r="M84081" i="1"/>
  <c r="L234207" i="1"/>
  <c r="M234207" i="1"/>
  <c r="L238494" i="1"/>
  <c r="M238494" i="1"/>
  <c r="L99792" i="1"/>
  <c r="M99792" i="1"/>
  <c r="L46732" i="1"/>
  <c r="M46732" i="1"/>
  <c r="L283353" i="1"/>
  <c r="M283353" i="1"/>
  <c r="L188645" i="1"/>
  <c r="M188645" i="1"/>
  <c r="L7337" i="1"/>
  <c r="M7337" i="1"/>
  <c r="L246176" i="1"/>
  <c r="M246176" i="1"/>
  <c r="L146414" i="1"/>
  <c r="M146414" i="1"/>
  <c r="L188377" i="1"/>
  <c r="M188377" i="1"/>
  <c r="L297966" i="1"/>
  <c r="M297966" i="1"/>
  <c r="L274367" i="1"/>
  <c r="M274367" i="1"/>
  <c r="L87888" i="1"/>
  <c r="M87888" i="1"/>
  <c r="L28889" i="1"/>
  <c r="M28889" i="1"/>
  <c r="L101447" i="1"/>
  <c r="M101447" i="1"/>
  <c r="L257823" i="1"/>
  <c r="M257823" i="1"/>
  <c r="L147471" i="1"/>
  <c r="M147471" i="1"/>
  <c r="L24557" i="1"/>
  <c r="M24557" i="1"/>
  <c r="L13743" i="1"/>
  <c r="M13743" i="1"/>
  <c r="L274933" i="1"/>
  <c r="M274933" i="1"/>
  <c r="L157741" i="1"/>
  <c r="M157741" i="1"/>
  <c r="L277576" i="1"/>
  <c r="M277576" i="1"/>
  <c r="L88947" i="1"/>
  <c r="M88947" i="1"/>
  <c r="L272291" i="1"/>
  <c r="M272291" i="1"/>
  <c r="L4620" i="1"/>
  <c r="M4620" i="1"/>
  <c r="L249507" i="1"/>
  <c r="M249507" i="1"/>
  <c r="L93087" i="1"/>
  <c r="M93087" i="1"/>
  <c r="L95066" i="1"/>
  <c r="M95066" i="1"/>
  <c r="L55706" i="1"/>
  <c r="M55706" i="1"/>
  <c r="L37634" i="1"/>
  <c r="M37634" i="1"/>
  <c r="L279278" i="1"/>
  <c r="M279278" i="1"/>
  <c r="L271234" i="1"/>
  <c r="M271234" i="1"/>
  <c r="L230658" i="1"/>
  <c r="M230658" i="1"/>
  <c r="L173948" i="1"/>
  <c r="M173948" i="1"/>
  <c r="L232090" i="1"/>
  <c r="M232090" i="1"/>
  <c r="L216659" i="1"/>
  <c r="M216659" i="1"/>
  <c r="L9015" i="1"/>
  <c r="M9015" i="1"/>
  <c r="L11850" i="1"/>
  <c r="M11850" i="1"/>
  <c r="L61655" i="1"/>
  <c r="M61655" i="1"/>
  <c r="L28259" i="1"/>
  <c r="M28259" i="1"/>
  <c r="L244176" i="1"/>
  <c r="M244176" i="1"/>
  <c r="L182581" i="1"/>
  <c r="M182581" i="1"/>
  <c r="L87257" i="1"/>
  <c r="M87257" i="1"/>
  <c r="L48492" i="1"/>
  <c r="M48492" i="1"/>
  <c r="L148352" i="1"/>
  <c r="M148352" i="1"/>
  <c r="L26432" i="1"/>
  <c r="M26432" i="1"/>
  <c r="L181210" i="1"/>
  <c r="M181210" i="1"/>
  <c r="L35380" i="1"/>
  <c r="M35380" i="1"/>
  <c r="L228116" i="1"/>
  <c r="M228116" i="1"/>
  <c r="L71375" i="1"/>
  <c r="M71375" i="1"/>
  <c r="L122896" i="1"/>
  <c r="M122896" i="1"/>
  <c r="L235881" i="1"/>
  <c r="M235881" i="1"/>
  <c r="L94056" i="1"/>
  <c r="M94056" i="1"/>
  <c r="L135546" i="1"/>
  <c r="M135546" i="1"/>
  <c r="L65019" i="1"/>
  <c r="M65019" i="1"/>
  <c r="L264609" i="1"/>
  <c r="M264609" i="1"/>
  <c r="L295885" i="1"/>
  <c r="M295885" i="1"/>
  <c r="L169407" i="1"/>
  <c r="M169407" i="1"/>
  <c r="L164106" i="1"/>
  <c r="M164106" i="1"/>
  <c r="L282696" i="1"/>
  <c r="M282696" i="1"/>
  <c r="L18750" i="1"/>
  <c r="M18750" i="1"/>
  <c r="L220225" i="1"/>
  <c r="M220225" i="1"/>
  <c r="L40587" i="1"/>
  <c r="M40587" i="1"/>
  <c r="L14446" i="1"/>
  <c r="M14446" i="1"/>
  <c r="L78612" i="1"/>
  <c r="M78612" i="1"/>
  <c r="L100178" i="1"/>
  <c r="M100178" i="1"/>
  <c r="L62926" i="1"/>
  <c r="M62926" i="1"/>
  <c r="L61330" i="1"/>
  <c r="M61330" i="1"/>
  <c r="L259688" i="1"/>
  <c r="M259688" i="1"/>
  <c r="L222229" i="1"/>
  <c r="M222229" i="1"/>
  <c r="L15276" i="1"/>
  <c r="M15276" i="1"/>
  <c r="L272950" i="1"/>
  <c r="M272950" i="1"/>
  <c r="L145730" i="1"/>
  <c r="M145730" i="1"/>
  <c r="L282529" i="1"/>
  <c r="M282529" i="1"/>
  <c r="L188033" i="1"/>
  <c r="M188033" i="1"/>
  <c r="L197327" i="1"/>
  <c r="M197327" i="1"/>
  <c r="L20593" i="1"/>
  <c r="M20593" i="1"/>
  <c r="L7673" i="1"/>
  <c r="M7673" i="1"/>
  <c r="L257107" i="1"/>
  <c r="M257107" i="1"/>
  <c r="L8001" i="1"/>
  <c r="M8001" i="1"/>
  <c r="L141282" i="1"/>
  <c r="M141282" i="1"/>
  <c r="L154715" i="1"/>
  <c r="M154715" i="1"/>
  <c r="L83696" i="1"/>
  <c r="M83696" i="1"/>
  <c r="L156334" i="1"/>
  <c r="M156334" i="1"/>
  <c r="L134054" i="1"/>
  <c r="M134054" i="1"/>
  <c r="L209838" i="1"/>
  <c r="M209838" i="1"/>
  <c r="L155249" i="1"/>
  <c r="M155249" i="1"/>
  <c r="L106182" i="1"/>
  <c r="M106182" i="1"/>
  <c r="L170557" i="1"/>
  <c r="M170557" i="1"/>
  <c r="L242465" i="1"/>
  <c r="M242465" i="1"/>
  <c r="L36656" i="1"/>
  <c r="M36656" i="1"/>
  <c r="L209949" i="1"/>
  <c r="M209949" i="1"/>
  <c r="L247049" i="1"/>
  <c r="M247049" i="1"/>
  <c r="L30987" i="1"/>
  <c r="M30987" i="1"/>
  <c r="L211748" i="1"/>
  <c r="M211748" i="1"/>
  <c r="L81291" i="1"/>
  <c r="M81291" i="1"/>
  <c r="L191872" i="1"/>
  <c r="M191872" i="1"/>
  <c r="L209924" i="1"/>
  <c r="M209924" i="1"/>
  <c r="L128190" i="1"/>
  <c r="M128190" i="1"/>
  <c r="L138279" i="1"/>
  <c r="M138279" i="1"/>
  <c r="L175427" i="1"/>
  <c r="M175427" i="1"/>
  <c r="L93293" i="1"/>
  <c r="M93293" i="1"/>
  <c r="L104861" i="1"/>
  <c r="M104861" i="1"/>
  <c r="L162162" i="1"/>
  <c r="M162162" i="1"/>
  <c r="L264436" i="1"/>
  <c r="M264436" i="1"/>
  <c r="L150265" i="1"/>
  <c r="M150265" i="1"/>
  <c r="L76657" i="1"/>
  <c r="M76657" i="1"/>
  <c r="L60644" i="1"/>
  <c r="M60644" i="1"/>
  <c r="L203460" i="1"/>
  <c r="M203460" i="1"/>
  <c r="L212088" i="1"/>
  <c r="M212088" i="1"/>
  <c r="L226867" i="1"/>
  <c r="M226867" i="1"/>
  <c r="L287850" i="1"/>
  <c r="M287850" i="1"/>
  <c r="L196082" i="1"/>
  <c r="M196082" i="1"/>
  <c r="L287747" i="1"/>
  <c r="M287747" i="1"/>
  <c r="L234744" i="1"/>
  <c r="M234744" i="1"/>
  <c r="L103795" i="1"/>
  <c r="M103795" i="1"/>
  <c r="L46242" i="1"/>
  <c r="M46242" i="1"/>
  <c r="L11689" i="1"/>
  <c r="M11689" i="1"/>
  <c r="L27802" i="1"/>
  <c r="M27802" i="1"/>
  <c r="L196635" i="1"/>
  <c r="M196635" i="1"/>
  <c r="L208004" i="1"/>
  <c r="M208004" i="1"/>
  <c r="L282118" i="1"/>
  <c r="M282118" i="1"/>
  <c r="L234163" i="1"/>
  <c r="M234163" i="1"/>
  <c r="L239733" i="1"/>
  <c r="M239733" i="1"/>
  <c r="L58529" i="1"/>
  <c r="M58529" i="1"/>
  <c r="L80738" i="1"/>
  <c r="M80738" i="1"/>
  <c r="L196066" i="1"/>
  <c r="M196066" i="1"/>
  <c r="L82954" i="1"/>
  <c r="M82954" i="1"/>
  <c r="L152639" i="1"/>
  <c r="M152639" i="1"/>
  <c r="L100391" i="1"/>
  <c r="M100391" i="1"/>
  <c r="L281219" i="1"/>
  <c r="M281219" i="1"/>
  <c r="L97241" i="1"/>
  <c r="M97241" i="1"/>
  <c r="L69196" i="1"/>
  <c r="M69196" i="1"/>
  <c r="L23714" i="1"/>
  <c r="M23714" i="1"/>
  <c r="L7937" i="1"/>
  <c r="M7937" i="1"/>
  <c r="L176940" i="1"/>
  <c r="M176940" i="1"/>
  <c r="L199480" i="1"/>
  <c r="M199480" i="1"/>
  <c r="L160347" i="1"/>
  <c r="M160347" i="1"/>
  <c r="L53568" i="1"/>
  <c r="M53568" i="1"/>
  <c r="L12100" i="1"/>
  <c r="M12100" i="1"/>
  <c r="L89641" i="1"/>
  <c r="M89641" i="1"/>
  <c r="L236719" i="1"/>
  <c r="M236719" i="1"/>
  <c r="L187605" i="1"/>
  <c r="M187605" i="1"/>
  <c r="L33822" i="1"/>
  <c r="M33822" i="1"/>
  <c r="L235382" i="1"/>
  <c r="M235382" i="1"/>
  <c r="L98849" i="1"/>
  <c r="M98849" i="1"/>
  <c r="L69652" i="1"/>
  <c r="M69652" i="1"/>
  <c r="L246348" i="1"/>
  <c r="M246348" i="1"/>
  <c r="L30061" i="1"/>
  <c r="M30061" i="1"/>
  <c r="L16263" i="1"/>
  <c r="M16263" i="1"/>
  <c r="L115506" i="1"/>
  <c r="M115506" i="1"/>
  <c r="L235206" i="1"/>
  <c r="M235206" i="1"/>
  <c r="L270664" i="1"/>
  <c r="M270664" i="1"/>
  <c r="L188355" i="1"/>
  <c r="M188355" i="1"/>
  <c r="L276477" i="1"/>
  <c r="M276477" i="1"/>
  <c r="L222637" i="1"/>
  <c r="M222637" i="1"/>
  <c r="L93319" i="1"/>
  <c r="M93319" i="1"/>
  <c r="L82658" i="1"/>
  <c r="M82658" i="1"/>
  <c r="L287589" i="1"/>
  <c r="M287589" i="1"/>
  <c r="L208884" i="1"/>
  <c r="M208884" i="1"/>
  <c r="L1634" i="1"/>
  <c r="M1634" i="1"/>
  <c r="L279144" i="1"/>
  <c r="M279144" i="1"/>
  <c r="L44474" i="1"/>
  <c r="M44474" i="1"/>
  <c r="L29369" i="1"/>
  <c r="M29369" i="1"/>
  <c r="L137729" i="1"/>
  <c r="M137729" i="1"/>
  <c r="L129512" i="1"/>
  <c r="M129512" i="1"/>
  <c r="L169850" i="1"/>
  <c r="M169850" i="1"/>
  <c r="L15105" i="1"/>
  <c r="M15105" i="1"/>
  <c r="L76843" i="1"/>
  <c r="M76843" i="1"/>
  <c r="L89391" i="1"/>
  <c r="M89391" i="1"/>
  <c r="L223571" i="1"/>
  <c r="M223571" i="1"/>
  <c r="L205525" i="1"/>
  <c r="M205525" i="1"/>
  <c r="L53761" i="1"/>
  <c r="M53761" i="1"/>
  <c r="L151885" i="1"/>
  <c r="M151885" i="1"/>
  <c r="L209346" i="1"/>
  <c r="M209346" i="1"/>
  <c r="L90447" i="1"/>
  <c r="M90447" i="1"/>
  <c r="L73896" i="1"/>
  <c r="M73896" i="1"/>
  <c r="L104737" i="1"/>
  <c r="M104737" i="1"/>
  <c r="L281203" i="1"/>
  <c r="M281203" i="1"/>
  <c r="L294872" i="1"/>
  <c r="M294872" i="1"/>
  <c r="L134151" i="1"/>
  <c r="M134151" i="1"/>
  <c r="L251636" i="1"/>
  <c r="M251636" i="1"/>
  <c r="L188527" i="1"/>
  <c r="M188527" i="1"/>
  <c r="L206554" i="1"/>
  <c r="M206554" i="1"/>
  <c r="L30883" i="1"/>
  <c r="M30883" i="1"/>
  <c r="L238612" i="1"/>
  <c r="M238612" i="1"/>
  <c r="L222519" i="1"/>
  <c r="M222519" i="1"/>
  <c r="L154705" i="1"/>
  <c r="M154705" i="1"/>
  <c r="L206878" i="1"/>
  <c r="M206878" i="1"/>
  <c r="L29345" i="1"/>
  <c r="M29345" i="1"/>
  <c r="L67555" i="1"/>
  <c r="M67555" i="1"/>
  <c r="L201020" i="1"/>
  <c r="M201020" i="1"/>
  <c r="L162327" i="1"/>
  <c r="M162327" i="1"/>
  <c r="L46168" i="1"/>
  <c r="M46168" i="1"/>
  <c r="L50727" i="1"/>
  <c r="M50727" i="1"/>
  <c r="L169051" i="1"/>
  <c r="M169051" i="1"/>
  <c r="L280610" i="1"/>
  <c r="M280610" i="1"/>
  <c r="L67240" i="1"/>
  <c r="M67240" i="1"/>
  <c r="L10290" i="1"/>
  <c r="M10290" i="1"/>
  <c r="L1769" i="1"/>
  <c r="M1769" i="1"/>
  <c r="L147429" i="1"/>
  <c r="M147429" i="1"/>
  <c r="L163500" i="1"/>
  <c r="M163500" i="1"/>
  <c r="L233259" i="1"/>
  <c r="M233259" i="1"/>
  <c r="L89433" i="1"/>
  <c r="M89433" i="1"/>
  <c r="L192982" i="1"/>
  <c r="M192982" i="1"/>
  <c r="L133727" i="1"/>
  <c r="M133727" i="1"/>
  <c r="L89451" i="1"/>
  <c r="M89451" i="1"/>
  <c r="L120826" i="1"/>
  <c r="M120826" i="1"/>
  <c r="L174690" i="1"/>
  <c r="M174690" i="1"/>
  <c r="L2107" i="1"/>
  <c r="M2107" i="1"/>
  <c r="L130442" i="1"/>
  <c r="M130442" i="1"/>
  <c r="L191441" i="1"/>
  <c r="M191441" i="1"/>
  <c r="L51158" i="1"/>
  <c r="M51158" i="1"/>
  <c r="L278482" i="1"/>
  <c r="M278482" i="1"/>
  <c r="L178913" i="1"/>
  <c r="M178913" i="1"/>
  <c r="L236619" i="1"/>
  <c r="M236619" i="1"/>
  <c r="L66074" i="1"/>
  <c r="M66074" i="1"/>
  <c r="L82461" i="1"/>
  <c r="M82461" i="1"/>
  <c r="L55935" i="1"/>
  <c r="M55935" i="1"/>
  <c r="L227707" i="1"/>
  <c r="M227707" i="1"/>
  <c r="L79695" i="1"/>
  <c r="M79695" i="1"/>
  <c r="L84196" i="1"/>
  <c r="M84196" i="1"/>
  <c r="L10640" i="1"/>
  <c r="M10640" i="1"/>
  <c r="L255547" i="1"/>
  <c r="M255547" i="1"/>
  <c r="L2006" i="1"/>
  <c r="M2006" i="1"/>
  <c r="L71453" i="1"/>
  <c r="M71453" i="1"/>
  <c r="L17887" i="1"/>
  <c r="M17887" i="1"/>
  <c r="L297560" i="1"/>
  <c r="M297560" i="1"/>
  <c r="L255516" i="1"/>
  <c r="M255516" i="1"/>
  <c r="L130821" i="1"/>
  <c r="M130821" i="1"/>
  <c r="L265961" i="1"/>
  <c r="M265961" i="1"/>
  <c r="L146740" i="1"/>
  <c r="M146740" i="1"/>
  <c r="L223243" i="1"/>
  <c r="M223243" i="1"/>
  <c r="L143875" i="1"/>
  <c r="M143875" i="1"/>
  <c r="L217850" i="1"/>
  <c r="M217850" i="1"/>
  <c r="L298501" i="1"/>
  <c r="M298501" i="1"/>
  <c r="L143440" i="1"/>
  <c r="M143440" i="1"/>
  <c r="L50111" i="1"/>
  <c r="M50111" i="1"/>
  <c r="L194070" i="1"/>
  <c r="M194070" i="1"/>
  <c r="L148747" i="1"/>
  <c r="M148747" i="1"/>
  <c r="L37347" i="1"/>
  <c r="M37347" i="1"/>
  <c r="L52377" i="1"/>
  <c r="M52377" i="1"/>
  <c r="L25526" i="1"/>
  <c r="M25526" i="1"/>
  <c r="L186410" i="1"/>
  <c r="M186410" i="1"/>
  <c r="L38994" i="1"/>
  <c r="M38994" i="1"/>
  <c r="L224030" i="1"/>
  <c r="M224030" i="1"/>
  <c r="L130226" i="1"/>
  <c r="M130226" i="1"/>
  <c r="L5777" i="1"/>
  <c r="M5777" i="1"/>
  <c r="L235375" i="1"/>
  <c r="M235375" i="1"/>
  <c r="L78141" i="1"/>
  <c r="M78141" i="1"/>
  <c r="L196394" i="1"/>
  <c r="M196394" i="1"/>
  <c r="L48913" i="1"/>
  <c r="M48913" i="1"/>
  <c r="L139160" i="1"/>
  <c r="M139160" i="1"/>
  <c r="L143848" i="1"/>
  <c r="M143848" i="1"/>
  <c r="L64584" i="1"/>
  <c r="M64584" i="1"/>
  <c r="L135867" i="1"/>
  <c r="M135867" i="1"/>
  <c r="L64455" i="1"/>
  <c r="M64455" i="1"/>
  <c r="L263884" i="1"/>
  <c r="M263884" i="1"/>
  <c r="L15317" i="1"/>
  <c r="M15317" i="1"/>
  <c r="L249160" i="1"/>
  <c r="M249160" i="1"/>
  <c r="L138169" i="1"/>
  <c r="M138169" i="1"/>
  <c r="L96306" i="1"/>
  <c r="M96306" i="1"/>
  <c r="L180695" i="1"/>
  <c r="M180695" i="1"/>
  <c r="L37468" i="1"/>
  <c r="M37468" i="1"/>
  <c r="L93923" i="1"/>
  <c r="M93923" i="1"/>
  <c r="L58290" i="1"/>
  <c r="M58290" i="1"/>
  <c r="L271430" i="1"/>
  <c r="M271430" i="1"/>
  <c r="L219824" i="1"/>
  <c r="M219824" i="1"/>
  <c r="L209871" i="1"/>
  <c r="M209871" i="1"/>
  <c r="L92204" i="1"/>
  <c r="M92204" i="1"/>
  <c r="L57045" i="1"/>
  <c r="M57045" i="1"/>
  <c r="L150629" i="1"/>
  <c r="M150629" i="1"/>
  <c r="L159072" i="1"/>
  <c r="M159072" i="1"/>
  <c r="L128960" i="1"/>
  <c r="M128960" i="1"/>
  <c r="L116115" i="1"/>
  <c r="M116115" i="1"/>
  <c r="L136485" i="1"/>
  <c r="M136485" i="1"/>
  <c r="L152077" i="1"/>
  <c r="M152077" i="1"/>
  <c r="L140798" i="1"/>
  <c r="M140798" i="1"/>
  <c r="L108763" i="1"/>
  <c r="M108763" i="1"/>
  <c r="L209895" i="1"/>
  <c r="M209895" i="1"/>
  <c r="L154693" i="1"/>
  <c r="M154693" i="1"/>
  <c r="L196368" i="1"/>
  <c r="M196368" i="1"/>
  <c r="L141768" i="1"/>
  <c r="M141768" i="1"/>
  <c r="L8945" i="1"/>
  <c r="M8945" i="1"/>
  <c r="L144278" i="1"/>
  <c r="M144278" i="1"/>
  <c r="L28332" i="1"/>
  <c r="M28332" i="1"/>
  <c r="L140524" i="1"/>
  <c r="M140524" i="1"/>
  <c r="L109328" i="1"/>
  <c r="M109328" i="1"/>
  <c r="L67622" i="1"/>
  <c r="M67622" i="1"/>
  <c r="L221061" i="1"/>
  <c r="M221061" i="1"/>
  <c r="L93371" i="1"/>
  <c r="M93371" i="1"/>
  <c r="L130151" i="1"/>
  <c r="M130151" i="1"/>
  <c r="L99393" i="1"/>
  <c r="M99393" i="1"/>
  <c r="L231626" i="1"/>
  <c r="M231626" i="1"/>
  <c r="L119109" i="1"/>
  <c r="M119109" i="1"/>
  <c r="L212977" i="1"/>
  <c r="M212977" i="1"/>
  <c r="L19411" i="1"/>
  <c r="M19411" i="1"/>
  <c r="L258578" i="1"/>
  <c r="M258578" i="1"/>
  <c r="L137665" i="1"/>
  <c r="M137665" i="1"/>
  <c r="L12533" i="1"/>
  <c r="M12533" i="1"/>
  <c r="L85083" i="1"/>
  <c r="M85083" i="1"/>
  <c r="L24478" i="1"/>
  <c r="M24478" i="1"/>
  <c r="L245636" i="1"/>
  <c r="M245636" i="1"/>
  <c r="L60534" i="1"/>
  <c r="M60534" i="1"/>
  <c r="L79146" i="1"/>
  <c r="M79146" i="1"/>
  <c r="L129405" i="1"/>
  <c r="M129405" i="1"/>
  <c r="L7603" i="1"/>
  <c r="M7603" i="1"/>
  <c r="L63783" i="1"/>
  <c r="M63783" i="1"/>
  <c r="L298492" i="1"/>
  <c r="M298492" i="1"/>
  <c r="L195349" i="1"/>
  <c r="M195349" i="1"/>
  <c r="L63988" i="1"/>
  <c r="M63988" i="1"/>
  <c r="L70014" i="1"/>
  <c r="M70014" i="1"/>
  <c r="L163298" i="1"/>
  <c r="M163298" i="1"/>
  <c r="L156797" i="1"/>
  <c r="M156797" i="1"/>
  <c r="L104378" i="1"/>
  <c r="M104378" i="1"/>
  <c r="L291144" i="1"/>
  <c r="M291144" i="1"/>
  <c r="L145497" i="1"/>
  <c r="M145497" i="1"/>
  <c r="L102805" i="1"/>
  <c r="M102805" i="1"/>
  <c r="L253934" i="1"/>
  <c r="M253934" i="1"/>
  <c r="L156833" i="1"/>
  <c r="M156833" i="1"/>
  <c r="L243343" i="1"/>
  <c r="M243343" i="1"/>
  <c r="L273044" i="1"/>
  <c r="M273044" i="1"/>
  <c r="L33555" i="1"/>
  <c r="M33555" i="1"/>
  <c r="L149767" i="1"/>
  <c r="M149767" i="1"/>
  <c r="L89476" i="1"/>
  <c r="M89476" i="1"/>
  <c r="L169306" i="1"/>
  <c r="M169306" i="1"/>
  <c r="L141412" i="1"/>
  <c r="M141412" i="1"/>
  <c r="L163601" i="1"/>
  <c r="M163601" i="1"/>
  <c r="L236767" i="1"/>
  <c r="M236767" i="1"/>
  <c r="L32482" i="1"/>
  <c r="M32482" i="1"/>
  <c r="L28983" i="1"/>
  <c r="M28983" i="1"/>
  <c r="L66334" i="1"/>
  <c r="M66334" i="1"/>
  <c r="L17688" i="1"/>
  <c r="M17688" i="1"/>
  <c r="L223505" i="1"/>
  <c r="M223505" i="1"/>
  <c r="L275577" i="1"/>
  <c r="M275577" i="1"/>
  <c r="L90083" i="1"/>
  <c r="M90083" i="1"/>
  <c r="L162257" i="1"/>
  <c r="M162257" i="1"/>
  <c r="L212443" i="1"/>
  <c r="M212443" i="1"/>
  <c r="L186251" i="1"/>
  <c r="M186251" i="1"/>
  <c r="L244990" i="1"/>
  <c r="M244990" i="1"/>
  <c r="L21191" i="1"/>
  <c r="M21191" i="1"/>
  <c r="L147560" i="1"/>
  <c r="M147560" i="1"/>
  <c r="L55634" i="1"/>
  <c r="M55634" i="1"/>
  <c r="L25210" i="1"/>
  <c r="M25210" i="1"/>
  <c r="L113211" i="1"/>
  <c r="M113211" i="1"/>
  <c r="L162547" i="1"/>
  <c r="M162547" i="1"/>
  <c r="L262210" i="1"/>
  <c r="M262210" i="1"/>
  <c r="L246827" i="1"/>
  <c r="M246827" i="1"/>
  <c r="L54817" i="1"/>
  <c r="M54817" i="1"/>
  <c r="L16509" i="1"/>
  <c r="M16509" i="1"/>
  <c r="L131665" i="1"/>
  <c r="M131665" i="1"/>
  <c r="L204909" i="1"/>
  <c r="M204909" i="1"/>
  <c r="L212264" i="1"/>
  <c r="M212264" i="1"/>
  <c r="L297661" i="1"/>
  <c r="M297661" i="1"/>
  <c r="L134400" i="1"/>
  <c r="M134400" i="1"/>
  <c r="L248251" i="1"/>
  <c r="M248251" i="1"/>
  <c r="L92556" i="1"/>
  <c r="M92556" i="1"/>
  <c r="L55263" i="1"/>
  <c r="M55263" i="1"/>
  <c r="L277521" i="1"/>
  <c r="M277521" i="1"/>
  <c r="L254057" i="1"/>
  <c r="M254057" i="1"/>
  <c r="L16629" i="1"/>
  <c r="M16629" i="1"/>
  <c r="L226034" i="1"/>
  <c r="M226034" i="1"/>
  <c r="L168634" i="1"/>
  <c r="M168634" i="1"/>
  <c r="L274928" i="1"/>
  <c r="M274928" i="1"/>
  <c r="L174881" i="1"/>
  <c r="M174881" i="1"/>
  <c r="L69889" i="1"/>
  <c r="M69889" i="1"/>
  <c r="L120913" i="1"/>
  <c r="M120913" i="1"/>
  <c r="L299115" i="1"/>
  <c r="M299115" i="1"/>
  <c r="L21752" i="1"/>
  <c r="M21752" i="1"/>
  <c r="L9470" i="1"/>
  <c r="M9470" i="1"/>
  <c r="L248197" i="1"/>
  <c r="M248197" i="1"/>
  <c r="L290815" i="1"/>
  <c r="M290815" i="1"/>
  <c r="L219460" i="1"/>
  <c r="M219460" i="1"/>
  <c r="L273648" i="1"/>
  <c r="M273648" i="1"/>
  <c r="L103283" i="1"/>
  <c r="M103283" i="1"/>
  <c r="L281828" i="1"/>
  <c r="M281828" i="1"/>
  <c r="L146231" i="1"/>
  <c r="M146231" i="1"/>
  <c r="L137278" i="1"/>
  <c r="M137278" i="1"/>
  <c r="L198722" i="1"/>
  <c r="M198722" i="1"/>
  <c r="L294049" i="1"/>
  <c r="M294049" i="1"/>
  <c r="L57531" i="1"/>
  <c r="M57531" i="1"/>
  <c r="L47599" i="1"/>
  <c r="M47599" i="1"/>
  <c r="L289928" i="1"/>
  <c r="M289928" i="1"/>
  <c r="L145233" i="1"/>
  <c r="M145233" i="1"/>
  <c r="L76283" i="1"/>
  <c r="M76283" i="1"/>
  <c r="L234381" i="1"/>
  <c r="M234381" i="1"/>
  <c r="L173023" i="1"/>
  <c r="M173023" i="1"/>
  <c r="L68965" i="1"/>
  <c r="M68965" i="1"/>
  <c r="L142001" i="1"/>
  <c r="M142001" i="1"/>
  <c r="L259874" i="1"/>
  <c r="M259874" i="1"/>
  <c r="L247798" i="1"/>
  <c r="M247798" i="1"/>
  <c r="L123782" i="1"/>
  <c r="M123782" i="1"/>
  <c r="L282478" i="1"/>
  <c r="M282478" i="1"/>
  <c r="L163941" i="1"/>
  <c r="M163941" i="1"/>
  <c r="L8472" i="1"/>
  <c r="M8472" i="1"/>
  <c r="L278818" i="1"/>
  <c r="M278818" i="1"/>
  <c r="L252516" i="1"/>
  <c r="M252516" i="1"/>
  <c r="L266399" i="1"/>
  <c r="M266399" i="1"/>
  <c r="L177499" i="1"/>
  <c r="M177499" i="1"/>
  <c r="L66345" i="1"/>
  <c r="M66345" i="1"/>
  <c r="L129832" i="1"/>
  <c r="M129832" i="1"/>
  <c r="L172620" i="1"/>
  <c r="M172620" i="1"/>
  <c r="L211759" i="1"/>
  <c r="M211759" i="1"/>
  <c r="L21806" i="1"/>
  <c r="M21806" i="1"/>
  <c r="L64923" i="1"/>
  <c r="M64923" i="1"/>
  <c r="L283545" i="1"/>
  <c r="M283545" i="1"/>
  <c r="L216639" i="1"/>
  <c r="M216639" i="1"/>
  <c r="L101362" i="1"/>
  <c r="M101362" i="1"/>
  <c r="L254308" i="1"/>
  <c r="M254308" i="1"/>
  <c r="L123558" i="1"/>
  <c r="M123558" i="1"/>
  <c r="L118382" i="1"/>
  <c r="M118382" i="1"/>
  <c r="L129384" i="1"/>
  <c r="M129384" i="1"/>
  <c r="L208676" i="1"/>
  <c r="M208676" i="1"/>
  <c r="L272544" i="1"/>
  <c r="M272544" i="1"/>
  <c r="L174818" i="1"/>
  <c r="M174818" i="1"/>
  <c r="L121156" i="1"/>
  <c r="M121156" i="1"/>
  <c r="L189209" i="1"/>
  <c r="M189209" i="1"/>
  <c r="L117715" i="1"/>
  <c r="M117715" i="1"/>
  <c r="L189039" i="1"/>
  <c r="M189039" i="1"/>
  <c r="L285209" i="1"/>
  <c r="M285209" i="1"/>
  <c r="L193458" i="1"/>
  <c r="M193458" i="1"/>
  <c r="L91192" i="1"/>
  <c r="M91192" i="1"/>
  <c r="L249679" i="1"/>
  <c r="M249679" i="1"/>
  <c r="L265698" i="1"/>
  <c r="M265698" i="1"/>
  <c r="L27903" i="1"/>
  <c r="M27903" i="1"/>
  <c r="L189711" i="1"/>
  <c r="M189711" i="1"/>
  <c r="L250082" i="1"/>
  <c r="M250082" i="1"/>
  <c r="L34237" i="1"/>
  <c r="M34237" i="1"/>
  <c r="L80846" i="1"/>
  <c r="M80846" i="1"/>
  <c r="L228467" i="1"/>
  <c r="M228467" i="1"/>
  <c r="L272516" i="1"/>
  <c r="M272516" i="1"/>
  <c r="L239693" i="1"/>
  <c r="M239693" i="1"/>
  <c r="L289672" i="1"/>
  <c r="M289672" i="1"/>
  <c r="L27287" i="1"/>
  <c r="M27287" i="1"/>
  <c r="L276690" i="1"/>
  <c r="M276690" i="1"/>
  <c r="L170589" i="1"/>
  <c r="M170589" i="1"/>
  <c r="L259031" i="1"/>
  <c r="M259031" i="1"/>
  <c r="L103649" i="1"/>
  <c r="M103649" i="1"/>
  <c r="L239625" i="1"/>
  <c r="M239625" i="1"/>
  <c r="L148163" i="1"/>
  <c r="M148163" i="1"/>
  <c r="L61707" i="1"/>
  <c r="M61707" i="1"/>
  <c r="L286738" i="1"/>
  <c r="M286738" i="1"/>
  <c r="L179094" i="1"/>
  <c r="M179094" i="1"/>
  <c r="L241817" i="1"/>
  <c r="M241817" i="1"/>
  <c r="L30450" i="1"/>
  <c r="M30450" i="1"/>
  <c r="L199420" i="1"/>
  <c r="M199420" i="1"/>
  <c r="L205306" i="1"/>
  <c r="M205306" i="1"/>
  <c r="L242085" i="1"/>
  <c r="M242085" i="1"/>
  <c r="L284223" i="1"/>
  <c r="M284223" i="1"/>
  <c r="L130954" i="1"/>
  <c r="M130954" i="1"/>
  <c r="L165557" i="1"/>
  <c r="M165557" i="1"/>
  <c r="L195519" i="1"/>
  <c r="M195519" i="1"/>
  <c r="L145882" i="1"/>
  <c r="M145882" i="1"/>
  <c r="L222065" i="1"/>
  <c r="M222065" i="1"/>
  <c r="L53135" i="1"/>
  <c r="M53135" i="1"/>
  <c r="L225287" i="1"/>
  <c r="M225287" i="1"/>
  <c r="L144630" i="1"/>
  <c r="M144630" i="1"/>
  <c r="L142236" i="1"/>
  <c r="M142236" i="1"/>
  <c r="L132968" i="1"/>
  <c r="M132968" i="1"/>
  <c r="L82563" i="1"/>
  <c r="M82563" i="1"/>
  <c r="L206363" i="1"/>
  <c r="M206363" i="1"/>
  <c r="L290322" i="1"/>
  <c r="M290322" i="1"/>
  <c r="L289567" i="1"/>
  <c r="M289567" i="1"/>
  <c r="L14886" i="1"/>
  <c r="M14886" i="1"/>
  <c r="L229112" i="1"/>
  <c r="M229112" i="1"/>
  <c r="L289412" i="1"/>
  <c r="M289412" i="1"/>
  <c r="L83845" i="1"/>
  <c r="M83845" i="1"/>
  <c r="L135457" i="1"/>
  <c r="M135457" i="1"/>
  <c r="L269429" i="1"/>
  <c r="M269429" i="1"/>
  <c r="L207829" i="1"/>
  <c r="M207829" i="1"/>
  <c r="L251555" i="1"/>
  <c r="M251555" i="1"/>
  <c r="L293871" i="1"/>
  <c r="M293871" i="1"/>
  <c r="L272949" i="1"/>
  <c r="M272949" i="1"/>
  <c r="L55077" i="1"/>
  <c r="M55077" i="1"/>
  <c r="L290751" i="1"/>
  <c r="M290751" i="1"/>
  <c r="L191268" i="1"/>
  <c r="M191268" i="1"/>
  <c r="L144373" i="1"/>
  <c r="M144373" i="1"/>
  <c r="L190099" i="1"/>
  <c r="M190099" i="1"/>
  <c r="L206218" i="1"/>
  <c r="M206218" i="1"/>
  <c r="L148357" i="1"/>
  <c r="M148357" i="1"/>
  <c r="L134658" i="1"/>
  <c r="M134658" i="1"/>
  <c r="L15790" i="1"/>
  <c r="M15790" i="1"/>
  <c r="L77366" i="1"/>
  <c r="M77366" i="1"/>
  <c r="L65536" i="1"/>
  <c r="M65536" i="1"/>
  <c r="L95996" i="1"/>
  <c r="M95996" i="1"/>
  <c r="L259284" i="1"/>
  <c r="M259284" i="1"/>
  <c r="L102637" i="1"/>
  <c r="M102637" i="1"/>
  <c r="L107726" i="1"/>
  <c r="M107726" i="1"/>
  <c r="L11522" i="1"/>
  <c r="M11522" i="1"/>
  <c r="L130140" i="1"/>
  <c r="M130140" i="1"/>
  <c r="L209196" i="1"/>
  <c r="M209196" i="1"/>
  <c r="L163427" i="1"/>
  <c r="M163427" i="1"/>
  <c r="L65979" i="1"/>
  <c r="M65979" i="1"/>
  <c r="L86798" i="1"/>
  <c r="M86798" i="1"/>
  <c r="L292420" i="1"/>
  <c r="M292420" i="1"/>
  <c r="L169483" i="1"/>
  <c r="M169483" i="1"/>
  <c r="L158426" i="1"/>
  <c r="M158426" i="1"/>
  <c r="L212886" i="1"/>
  <c r="M212886" i="1"/>
  <c r="L98652" i="1"/>
  <c r="M98652" i="1"/>
  <c r="L78306" i="1"/>
  <c r="M78306" i="1"/>
  <c r="L54764" i="1"/>
  <c r="M54764" i="1"/>
  <c r="L75050" i="1"/>
  <c r="M75050" i="1"/>
  <c r="L107565" i="1"/>
  <c r="M107565" i="1"/>
  <c r="L1331" i="1"/>
  <c r="M1331" i="1"/>
  <c r="L188506" i="1"/>
  <c r="M188506" i="1"/>
  <c r="L171396" i="1"/>
  <c r="M171396" i="1"/>
  <c r="L147750" i="1"/>
  <c r="M147750" i="1"/>
  <c r="L67354" i="1"/>
  <c r="M67354" i="1"/>
  <c r="L124604" i="1"/>
  <c r="M124604" i="1"/>
  <c r="L69786" i="1"/>
  <c r="M69786" i="1"/>
  <c r="L197761" i="1"/>
  <c r="M197761" i="1"/>
  <c r="L254118" i="1"/>
  <c r="M254118" i="1"/>
  <c r="L117107" i="1"/>
  <c r="M117107" i="1"/>
  <c r="L102030" i="1"/>
  <c r="M102030" i="1"/>
  <c r="L255614" i="1"/>
  <c r="M255614" i="1"/>
  <c r="L117205" i="1"/>
  <c r="M117205" i="1"/>
  <c r="L233796" i="1"/>
  <c r="M233796" i="1"/>
  <c r="L151276" i="1"/>
  <c r="M151276" i="1"/>
  <c r="L152499" i="1"/>
  <c r="M152499" i="1"/>
  <c r="L214960" i="1"/>
  <c r="M214960" i="1"/>
  <c r="L290656" i="1"/>
  <c r="M290656" i="1"/>
  <c r="L119491" i="1"/>
  <c r="M119491" i="1"/>
  <c r="L56906" i="1"/>
  <c r="M56906" i="1"/>
  <c r="L89689" i="1"/>
  <c r="M89689" i="1"/>
  <c r="L177316" i="1"/>
  <c r="M177316" i="1"/>
  <c r="L241766" i="1"/>
  <c r="M241766" i="1"/>
  <c r="L80924" i="1"/>
  <c r="M80924" i="1"/>
  <c r="L193270" i="1"/>
  <c r="M193270" i="1"/>
  <c r="L170197" i="1"/>
  <c r="M170197" i="1"/>
  <c r="L249566" i="1"/>
  <c r="M249566" i="1"/>
  <c r="L15626" i="1"/>
  <c r="M15626" i="1"/>
  <c r="L128329" i="1"/>
  <c r="M128329" i="1"/>
  <c r="L146662" i="1"/>
  <c r="M146662" i="1"/>
  <c r="L192779" i="1"/>
  <c r="M192779" i="1"/>
  <c r="L93769" i="1"/>
  <c r="M93769" i="1"/>
  <c r="L67774" i="1"/>
  <c r="M67774" i="1"/>
  <c r="L186242" i="1"/>
  <c r="M186242" i="1"/>
  <c r="L82550" i="1"/>
  <c r="M82550" i="1"/>
  <c r="L255667" i="1"/>
  <c r="M255667" i="1"/>
  <c r="L116460" i="1"/>
  <c r="M116460" i="1"/>
  <c r="L113165" i="1"/>
  <c r="M113165" i="1"/>
  <c r="L222294" i="1"/>
  <c r="M222294" i="1"/>
  <c r="L27897" i="1"/>
  <c r="M27897" i="1"/>
  <c r="L71198" i="1"/>
  <c r="M71198" i="1"/>
  <c r="L277201" i="1"/>
  <c r="M277201" i="1"/>
  <c r="L13095" i="1"/>
  <c r="M13095" i="1"/>
  <c r="L228676" i="1"/>
  <c r="M228676" i="1"/>
  <c r="L208416" i="1"/>
  <c r="M208416" i="1"/>
  <c r="L49913" i="1"/>
  <c r="M49913" i="1"/>
  <c r="L100681" i="1"/>
  <c r="M100681" i="1"/>
  <c r="L276809" i="1"/>
  <c r="M276809" i="1"/>
  <c r="L194616" i="1"/>
  <c r="M194616" i="1"/>
  <c r="L149716" i="1"/>
  <c r="M149716" i="1"/>
  <c r="L246018" i="1"/>
  <c r="M246018" i="1"/>
  <c r="L148881" i="1"/>
  <c r="M148881" i="1"/>
  <c r="L52463" i="1"/>
  <c r="M52463" i="1"/>
  <c r="L75400" i="1"/>
  <c r="M75400" i="1"/>
  <c r="L236758" i="1"/>
  <c r="M236758" i="1"/>
  <c r="L40313" i="1"/>
  <c r="M40313" i="1"/>
  <c r="L282562" i="1"/>
  <c r="M282562" i="1"/>
  <c r="L101410" i="1"/>
  <c r="M101410" i="1"/>
  <c r="L286773" i="1"/>
  <c r="M286773" i="1"/>
  <c r="L70460" i="1"/>
  <c r="M70460" i="1"/>
  <c r="L244281" i="1"/>
  <c r="M244281" i="1"/>
  <c r="L277256" i="1"/>
  <c r="M277256" i="1"/>
  <c r="L273089" i="1"/>
  <c r="M273089" i="1"/>
  <c r="L37047" i="1"/>
  <c r="M37047" i="1"/>
  <c r="L148544" i="1"/>
  <c r="M148544" i="1"/>
  <c r="L179609" i="1"/>
  <c r="M179609" i="1"/>
  <c r="L119289" i="1"/>
  <c r="M119289" i="1"/>
  <c r="L195892" i="1"/>
  <c r="M195892" i="1"/>
  <c r="L264812" i="1"/>
  <c r="M264812" i="1"/>
  <c r="L215083" i="1"/>
  <c r="M215083" i="1"/>
  <c r="L285310" i="1"/>
  <c r="M285310" i="1"/>
  <c r="L287898" i="1"/>
  <c r="M287898" i="1"/>
  <c r="L96036" i="1"/>
  <c r="M96036" i="1"/>
  <c r="L23646" i="1"/>
  <c r="M23646" i="1"/>
  <c r="L149179" i="1"/>
  <c r="M149179" i="1"/>
  <c r="L13293" i="1"/>
  <c r="M13293" i="1"/>
  <c r="L204423" i="1"/>
  <c r="M204423" i="1"/>
  <c r="L258678" i="1"/>
  <c r="M258678" i="1"/>
  <c r="L241558" i="1"/>
  <c r="M241558" i="1"/>
  <c r="L294802" i="1"/>
  <c r="M294802" i="1"/>
  <c r="L108190" i="1"/>
  <c r="M108190" i="1"/>
  <c r="L103264" i="1"/>
  <c r="M103264" i="1"/>
  <c r="L78372" i="1"/>
  <c r="M78372" i="1"/>
  <c r="L270381" i="1"/>
  <c r="M270381" i="1"/>
  <c r="L182493" i="1"/>
  <c r="M182493" i="1"/>
  <c r="L68212" i="1"/>
  <c r="M68212" i="1"/>
  <c r="L90858" i="1"/>
  <c r="M90858" i="1"/>
  <c r="L151676" i="1"/>
  <c r="M151676" i="1"/>
  <c r="L260671" i="1"/>
  <c r="M260671" i="1"/>
  <c r="L2383" i="1"/>
  <c r="M2383" i="1"/>
  <c r="L240211" i="1"/>
  <c r="M240211" i="1"/>
  <c r="L56854" i="1"/>
  <c r="M56854" i="1"/>
  <c r="L86200" i="1"/>
  <c r="M86200" i="1"/>
  <c r="L93587" i="1"/>
  <c r="M93587" i="1"/>
  <c r="L182597" i="1"/>
  <c r="M182597" i="1"/>
  <c r="L249126" i="1"/>
  <c r="M249126" i="1"/>
  <c r="L116696" i="1"/>
  <c r="M116696" i="1"/>
  <c r="L39476" i="1"/>
  <c r="M39476" i="1"/>
  <c r="L130120" i="1"/>
  <c r="M130120" i="1"/>
  <c r="L289406" i="1"/>
  <c r="M289406" i="1"/>
  <c r="L169239" i="1"/>
  <c r="M169239" i="1"/>
  <c r="L143446" i="1"/>
  <c r="M143446" i="1"/>
  <c r="L200044" i="1"/>
  <c r="M200044" i="1"/>
  <c r="L180931" i="1"/>
  <c r="M180931" i="1"/>
  <c r="L57625" i="1"/>
  <c r="M57625" i="1"/>
  <c r="L35592" i="1"/>
  <c r="M35592" i="1"/>
  <c r="L34263" i="1"/>
  <c r="M34263" i="1"/>
  <c r="L212095" i="1"/>
  <c r="M212095" i="1"/>
  <c r="L155350" i="1"/>
  <c r="M155350" i="1"/>
  <c r="L180210" i="1"/>
  <c r="M180210" i="1"/>
  <c r="L176157" i="1"/>
  <c r="M176157" i="1"/>
  <c r="L107746" i="1"/>
  <c r="M107746" i="1"/>
  <c r="L229905" i="1"/>
  <c r="M229905" i="1"/>
  <c r="L26013" i="1"/>
  <c r="M26013" i="1"/>
  <c r="L265354" i="1"/>
  <c r="M265354" i="1"/>
  <c r="L144158" i="1"/>
  <c r="M144158" i="1"/>
  <c r="L281003" i="1"/>
  <c r="M281003" i="1"/>
  <c r="L54813" i="1"/>
  <c r="M54813" i="1"/>
  <c r="L206955" i="1"/>
  <c r="M206955" i="1"/>
  <c r="L99365" i="1"/>
  <c r="M99365" i="1"/>
  <c r="L187417" i="1"/>
  <c r="M187417" i="1"/>
  <c r="L133853" i="1"/>
  <c r="M133853" i="1"/>
  <c r="L286584" i="1"/>
  <c r="M286584" i="1"/>
  <c r="L159269" i="1"/>
  <c r="M159269" i="1"/>
  <c r="L79640" i="1"/>
  <c r="M79640" i="1"/>
  <c r="L48171" i="1"/>
  <c r="M48171" i="1"/>
  <c r="L23256" i="1"/>
  <c r="M23256" i="1"/>
  <c r="L9603" i="1"/>
  <c r="M9603" i="1"/>
  <c r="L210497" i="1"/>
  <c r="M210497" i="1"/>
  <c r="L30674" i="1"/>
  <c r="M30674" i="1"/>
  <c r="L123189" i="1"/>
  <c r="M123189" i="1"/>
  <c r="L134586" i="1"/>
  <c r="M134586" i="1"/>
  <c r="L78864" i="1"/>
  <c r="M78864" i="1"/>
  <c r="L150941" i="1"/>
  <c r="M150941" i="1"/>
  <c r="L282240" i="1"/>
  <c r="M282240" i="1"/>
  <c r="L190438" i="1"/>
  <c r="M190438" i="1"/>
  <c r="L118332" i="1"/>
  <c r="M118332" i="1"/>
  <c r="L206742" i="1"/>
  <c r="M206742" i="1"/>
  <c r="L148301" i="1"/>
  <c r="M148301" i="1"/>
  <c r="L140722" i="1"/>
  <c r="M140722" i="1"/>
  <c r="L45490" i="1"/>
  <c r="M45490" i="1"/>
  <c r="L213140" i="1"/>
  <c r="M213140" i="1"/>
  <c r="L138192" i="1"/>
  <c r="M138192" i="1"/>
  <c r="L188087" i="1"/>
  <c r="M188087" i="1"/>
  <c r="L66030" i="1"/>
  <c r="M66030" i="1"/>
  <c r="L282875" i="1"/>
  <c r="M282875" i="1"/>
  <c r="L210327" i="1"/>
  <c r="M210327" i="1"/>
  <c r="L9338" i="1"/>
  <c r="M9338" i="1"/>
  <c r="L155593" i="1"/>
  <c r="M155593" i="1"/>
  <c r="L228844" i="1"/>
  <c r="M228844" i="1"/>
  <c r="L294158" i="1"/>
  <c r="M294158" i="1"/>
  <c r="L201715" i="1"/>
  <c r="M201715" i="1"/>
  <c r="L287144" i="1"/>
  <c r="M287144" i="1"/>
  <c r="L281411" i="1"/>
  <c r="M281411" i="1"/>
  <c r="L225241" i="1"/>
  <c r="M225241" i="1"/>
  <c r="L288384" i="1"/>
  <c r="M288384" i="1"/>
  <c r="L39059" i="1"/>
  <c r="M39059" i="1"/>
  <c r="L199573" i="1"/>
  <c r="M199573" i="1"/>
  <c r="L152602" i="1"/>
  <c r="M152602" i="1"/>
  <c r="L141546" i="1"/>
  <c r="M141546" i="1"/>
  <c r="L178875" i="1"/>
  <c r="M178875" i="1"/>
  <c r="L93011" i="1"/>
  <c r="M93011" i="1"/>
  <c r="L37613" i="1"/>
  <c r="M37613" i="1"/>
  <c r="L188334" i="1"/>
  <c r="M188334" i="1"/>
  <c r="L274192" i="1"/>
  <c r="M274192" i="1"/>
  <c r="L260818" i="1"/>
  <c r="M260818" i="1"/>
  <c r="L190888" i="1"/>
  <c r="M190888" i="1"/>
  <c r="L59218" i="1"/>
  <c r="M59218" i="1"/>
  <c r="L249165" i="1"/>
  <c r="M249165" i="1"/>
  <c r="L98557" i="1"/>
  <c r="M98557" i="1"/>
  <c r="L48247" i="1"/>
  <c r="M48247" i="1"/>
  <c r="L91242" i="1"/>
  <c r="M91242" i="1"/>
  <c r="L271549" i="1"/>
  <c r="M271549" i="1"/>
  <c r="L73797" i="1"/>
  <c r="M73797" i="1"/>
  <c r="L132901" i="1"/>
  <c r="M132901" i="1"/>
  <c r="L253870" i="1"/>
  <c r="M253870" i="1"/>
  <c r="L116665" i="1"/>
  <c r="M116665" i="1"/>
  <c r="L263704" i="1"/>
  <c r="M263704" i="1"/>
  <c r="L275894" i="1"/>
  <c r="M275894" i="1"/>
  <c r="L241564" i="1"/>
  <c r="M241564" i="1"/>
  <c r="L293640" i="1"/>
  <c r="M293640" i="1"/>
  <c r="L70979" i="1"/>
  <c r="M70979" i="1"/>
  <c r="L233805" i="1"/>
  <c r="M233805" i="1"/>
  <c r="L33275" i="1"/>
  <c r="M33275" i="1"/>
  <c r="L170729" i="1"/>
  <c r="M170729" i="1"/>
  <c r="L147673" i="1"/>
  <c r="M147673" i="1"/>
  <c r="L272865" i="1"/>
  <c r="M272865" i="1"/>
  <c r="L22447" i="1"/>
  <c r="M22447" i="1"/>
  <c r="L199857" i="1"/>
  <c r="M199857" i="1"/>
  <c r="L42127" i="1"/>
  <c r="M42127" i="1"/>
  <c r="L142741" i="1"/>
  <c r="M142741" i="1"/>
  <c r="L98944" i="1"/>
  <c r="M98944" i="1"/>
  <c r="L98465" i="1"/>
  <c r="M98465" i="1"/>
  <c r="L167868" i="1"/>
  <c r="M167868" i="1"/>
  <c r="L75426" i="1"/>
  <c r="M75426" i="1"/>
  <c r="L79261" i="1"/>
  <c r="M79261" i="1"/>
  <c r="L224834" i="1"/>
  <c r="M224834" i="1"/>
  <c r="L209891" i="1"/>
  <c r="M209891" i="1"/>
  <c r="L280192" i="1"/>
  <c r="M280192" i="1"/>
  <c r="L207333" i="1"/>
  <c r="M207333" i="1"/>
  <c r="L187848" i="1"/>
  <c r="M187848" i="1"/>
  <c r="L231564" i="1"/>
  <c r="M231564" i="1"/>
  <c r="L137652" i="1"/>
  <c r="M137652" i="1"/>
  <c r="L274862" i="1"/>
  <c r="M274862" i="1"/>
  <c r="L73339" i="1"/>
  <c r="M73339" i="1"/>
  <c r="L66963" i="1"/>
  <c r="M66963" i="1"/>
  <c r="L15254" i="1"/>
  <c r="M15254" i="1"/>
  <c r="L172486" i="1"/>
  <c r="M172486" i="1"/>
  <c r="L52473" i="1"/>
  <c r="M52473" i="1"/>
  <c r="L196578" i="1"/>
  <c r="M196578" i="1"/>
  <c r="L58626" i="1"/>
  <c r="M58626" i="1"/>
  <c r="L259400" i="1"/>
  <c r="M259400" i="1"/>
  <c r="L36435" i="1"/>
  <c r="M36435" i="1"/>
  <c r="L244680" i="1"/>
  <c r="M244680" i="1"/>
  <c r="L192738" i="1"/>
  <c r="M192738" i="1"/>
  <c r="L35842" i="1"/>
  <c r="M35842" i="1"/>
  <c r="L292110" i="1"/>
  <c r="M292110" i="1"/>
  <c r="L125112" i="1"/>
  <c r="M125112" i="1"/>
  <c r="L188170" i="1"/>
  <c r="M188170" i="1"/>
  <c r="L45830" i="1"/>
  <c r="M45830" i="1"/>
  <c r="L39119" i="1"/>
  <c r="M39119" i="1"/>
  <c r="L164527" i="1"/>
  <c r="M164527" i="1"/>
  <c r="L205753" i="1"/>
  <c r="M205753" i="1"/>
  <c r="L4158" i="1"/>
  <c r="M4158" i="1"/>
  <c r="L179087" i="1"/>
  <c r="M179087" i="1"/>
  <c r="L43973" i="1"/>
  <c r="M43973" i="1"/>
  <c r="L39392" i="1"/>
  <c r="M39392" i="1"/>
  <c r="L266282" i="1"/>
  <c r="M266282" i="1"/>
  <c r="L113912" i="1"/>
  <c r="M113912" i="1"/>
  <c r="L272989" i="1"/>
  <c r="M272989" i="1"/>
  <c r="L126181" i="1"/>
  <c r="M126181" i="1"/>
  <c r="L240482" i="1"/>
  <c r="M240482" i="1"/>
  <c r="L12596" i="1"/>
  <c r="M12596" i="1"/>
  <c r="L279120" i="1"/>
  <c r="M279120" i="1"/>
  <c r="L153426" i="1"/>
  <c r="M153426" i="1"/>
  <c r="L35940" i="1"/>
  <c r="M35940" i="1"/>
  <c r="L278788" i="1"/>
  <c r="M278788" i="1"/>
  <c r="L20644" i="1"/>
  <c r="M20644" i="1"/>
  <c r="L22688" i="1"/>
  <c r="M22688" i="1"/>
  <c r="L151095" i="1"/>
  <c r="M151095" i="1"/>
  <c r="L10520" i="1"/>
  <c r="M10520" i="1"/>
  <c r="L159595" i="1"/>
  <c r="M159595" i="1"/>
  <c r="L155160" i="1"/>
  <c r="M155160" i="1"/>
  <c r="L55841" i="1"/>
  <c r="M55841" i="1"/>
  <c r="L61072" i="1"/>
  <c r="M61072" i="1"/>
  <c r="L54033" i="1"/>
  <c r="M54033" i="1"/>
  <c r="L113691" i="1"/>
  <c r="M113691" i="1"/>
  <c r="L102200" i="1"/>
  <c r="M102200" i="1"/>
  <c r="L290355" i="1"/>
  <c r="M290355" i="1"/>
  <c r="L273257" i="1"/>
  <c r="M273257" i="1"/>
  <c r="L102852" i="1"/>
  <c r="M102852" i="1"/>
  <c r="L284022" i="1"/>
  <c r="M284022" i="1"/>
  <c r="L171013" i="1"/>
  <c r="M171013" i="1"/>
  <c r="L221955" i="1"/>
  <c r="M221955" i="1"/>
  <c r="L86034" i="1"/>
  <c r="M86034" i="1"/>
  <c r="L227452" i="1"/>
  <c r="M227452" i="1"/>
  <c r="L14269" i="1"/>
  <c r="M14269" i="1"/>
  <c r="L154774" i="1"/>
  <c r="M154774" i="1"/>
  <c r="L96679" i="1"/>
  <c r="M96679" i="1"/>
  <c r="L225029" i="1"/>
  <c r="M225029" i="1"/>
  <c r="L31869" i="1"/>
  <c r="M31869" i="1"/>
  <c r="L216427" i="1"/>
  <c r="M216427" i="1"/>
  <c r="L254397" i="1"/>
  <c r="M254397" i="1"/>
  <c r="L34487" i="1"/>
  <c r="M34487" i="1"/>
  <c r="L95877" i="1"/>
  <c r="M95877" i="1"/>
  <c r="L294492" i="1"/>
  <c r="M294492" i="1"/>
  <c r="L289690" i="1"/>
  <c r="M289690" i="1"/>
  <c r="L49401" i="1"/>
  <c r="M49401" i="1"/>
  <c r="L42279" i="1"/>
  <c r="M42279" i="1"/>
  <c r="L50" i="1"/>
  <c r="M50" i="1"/>
  <c r="L52961" i="1"/>
  <c r="M52961" i="1"/>
  <c r="L3966" i="1"/>
  <c r="M3966" i="1"/>
  <c r="L89572" i="1"/>
  <c r="M89572" i="1"/>
  <c r="L278909" i="1"/>
  <c r="M278909" i="1"/>
  <c r="L199544" i="1"/>
  <c r="M199544" i="1"/>
  <c r="L192085" i="1"/>
  <c r="M192085" i="1"/>
  <c r="L23673" i="1"/>
  <c r="M23673" i="1"/>
  <c r="L252234" i="1"/>
  <c r="M252234" i="1"/>
  <c r="L50055" i="1"/>
  <c r="M50055" i="1"/>
  <c r="L15657" i="1"/>
  <c r="M15657" i="1"/>
  <c r="L76140" i="1"/>
  <c r="M76140" i="1"/>
  <c r="L16288" i="1"/>
  <c r="M16288" i="1"/>
  <c r="L196827" i="1"/>
  <c r="M196827" i="1"/>
  <c r="L262651" i="1"/>
  <c r="M262651" i="1"/>
  <c r="L134933" i="1"/>
  <c r="M134933" i="1"/>
  <c r="L225852" i="1"/>
  <c r="M225852" i="1"/>
  <c r="L191741" i="1"/>
  <c r="M191741" i="1"/>
  <c r="L102823" i="1"/>
  <c r="M102823" i="1"/>
  <c r="L297182" i="1"/>
  <c r="M297182" i="1"/>
  <c r="L268687" i="1"/>
  <c r="M268687" i="1"/>
  <c r="L73323" i="1"/>
  <c r="M73323" i="1"/>
  <c r="L125721" i="1"/>
  <c r="M125721" i="1"/>
  <c r="L117831" i="1"/>
  <c r="M117831" i="1"/>
  <c r="L75495" i="1"/>
  <c r="M75495" i="1"/>
  <c r="L229046" i="1"/>
  <c r="M229046" i="1"/>
  <c r="L225788" i="1"/>
  <c r="M225788" i="1"/>
  <c r="L292069" i="1"/>
  <c r="M292069" i="1"/>
  <c r="L97311" i="1"/>
  <c r="M97311" i="1"/>
  <c r="L261836" i="1"/>
  <c r="M261836" i="1"/>
  <c r="L202573" i="1"/>
  <c r="M202573" i="1"/>
  <c r="L175371" i="1"/>
  <c r="M175371" i="1"/>
  <c r="L257559" i="1"/>
  <c r="M257559" i="1"/>
  <c r="L122074" i="1"/>
  <c r="M122074" i="1"/>
  <c r="L260730" i="1"/>
  <c r="M260730" i="1"/>
  <c r="L44963" i="1"/>
  <c r="M44963" i="1"/>
  <c r="L36157" i="1"/>
  <c r="M36157" i="1"/>
  <c r="L80515" i="1"/>
  <c r="M80515" i="1"/>
  <c r="L124869" i="1"/>
  <c r="M124869" i="1"/>
  <c r="L177754" i="1"/>
  <c r="M177754" i="1"/>
  <c r="L15180" i="1"/>
  <c r="M15180" i="1"/>
  <c r="L185054" i="1"/>
  <c r="M185054" i="1"/>
  <c r="L125252" i="1"/>
  <c r="M125252" i="1"/>
  <c r="L295759" i="1"/>
  <c r="M295759" i="1"/>
  <c r="L155599" i="1"/>
  <c r="M155599" i="1"/>
  <c r="L243364" i="1"/>
  <c r="M243364" i="1"/>
  <c r="L130517" i="1"/>
  <c r="M130517" i="1"/>
  <c r="L159705" i="1"/>
  <c r="M159705" i="1"/>
  <c r="L72520" i="1"/>
  <c r="M72520" i="1"/>
  <c r="L165511" i="1"/>
  <c r="M165511" i="1"/>
  <c r="L89200" i="1"/>
  <c r="M89200" i="1"/>
  <c r="L247368" i="1"/>
  <c r="M247368" i="1"/>
  <c r="L164319" i="1"/>
  <c r="M164319" i="1"/>
  <c r="L144089" i="1"/>
  <c r="M144089" i="1"/>
  <c r="L93242" i="1"/>
  <c r="M93242" i="1"/>
  <c r="L93312" i="1"/>
  <c r="M93312" i="1"/>
  <c r="L271391" i="1"/>
  <c r="M271391" i="1"/>
  <c r="L36514" i="1"/>
  <c r="M36514" i="1"/>
  <c r="L158280" i="1"/>
  <c r="M158280" i="1"/>
  <c r="L205805" i="1"/>
  <c r="M205805" i="1"/>
  <c r="L136250" i="1"/>
  <c r="M136250" i="1"/>
  <c r="L230196" i="1"/>
  <c r="M230196" i="1"/>
  <c r="L183633" i="1"/>
  <c r="M183633" i="1"/>
  <c r="L87345" i="1"/>
  <c r="M87345" i="1"/>
  <c r="L66323" i="1"/>
  <c r="M66323" i="1"/>
  <c r="L32113" i="1"/>
  <c r="M32113" i="1"/>
  <c r="L283737" i="1"/>
  <c r="M283737" i="1"/>
  <c r="L200052" i="1"/>
  <c r="M200052" i="1"/>
  <c r="L43168" i="1"/>
  <c r="M43168" i="1"/>
  <c r="L200976" i="1"/>
  <c r="M200976" i="1"/>
  <c r="L165884" i="1"/>
  <c r="M165884" i="1"/>
  <c r="L244164" i="1"/>
  <c r="M244164" i="1"/>
  <c r="L237718" i="1"/>
  <c r="M237718" i="1"/>
  <c r="L18971" i="1"/>
  <c r="M18971" i="1"/>
  <c r="L134483" i="1"/>
  <c r="M134483" i="1"/>
  <c r="L266658" i="1"/>
  <c r="M266658" i="1"/>
  <c r="L162675" i="1"/>
  <c r="M162675" i="1"/>
  <c r="L189179" i="1"/>
  <c r="M189179" i="1"/>
  <c r="L140187" i="1"/>
  <c r="M140187" i="1"/>
  <c r="L26078" i="1"/>
  <c r="M26078" i="1"/>
  <c r="L141503" i="1"/>
  <c r="M141503" i="1"/>
  <c r="L120509" i="1"/>
  <c r="M120509" i="1"/>
  <c r="L174587" i="1"/>
  <c r="M174587" i="1"/>
  <c r="L48041" i="1"/>
  <c r="M48041" i="1"/>
  <c r="L206730" i="1"/>
  <c r="M206730" i="1"/>
  <c r="L58829" i="1"/>
  <c r="M58829" i="1"/>
  <c r="L288655" i="1"/>
  <c r="M288655" i="1"/>
  <c r="L73480" i="1"/>
  <c r="M73480" i="1"/>
  <c r="L35564" i="1"/>
  <c r="M35564" i="1"/>
  <c r="L199943" i="1"/>
  <c r="M199943" i="1"/>
  <c r="L281173" i="1"/>
  <c r="M281173" i="1"/>
  <c r="L168112" i="1"/>
  <c r="M168112" i="1"/>
  <c r="L278213" i="1"/>
  <c r="M278213" i="1"/>
  <c r="L99400" i="1"/>
  <c r="M99400" i="1"/>
  <c r="L114818" i="1"/>
  <c r="M114818" i="1"/>
  <c r="L272836" i="1"/>
  <c r="M272836" i="1"/>
  <c r="L93330" i="1"/>
  <c r="M93330" i="1"/>
  <c r="L8012" i="1"/>
  <c r="M8012" i="1"/>
  <c r="L91580" i="1"/>
  <c r="M91580" i="1"/>
  <c r="L136174" i="1"/>
  <c r="M136174" i="1"/>
  <c r="L27945" i="1"/>
  <c r="M27945" i="1"/>
  <c r="L210167" i="1"/>
  <c r="M210167" i="1"/>
  <c r="L236396" i="1"/>
  <c r="M236396" i="1"/>
  <c r="L256576" i="1"/>
  <c r="M256576" i="1"/>
  <c r="L4236" i="1"/>
  <c r="M4236" i="1"/>
  <c r="L270717" i="1"/>
  <c r="M270717" i="1"/>
  <c r="L271084" i="1"/>
  <c r="M271084" i="1"/>
  <c r="L216644" i="1"/>
  <c r="M216644" i="1"/>
  <c r="L121117" i="1"/>
  <c r="M121117" i="1"/>
  <c r="L113617" i="1"/>
  <c r="M113617" i="1"/>
  <c r="L193536" i="1"/>
  <c r="M193536" i="1"/>
  <c r="L251751" i="1"/>
  <c r="M251751" i="1"/>
  <c r="L209432" i="1"/>
  <c r="M209432" i="1"/>
  <c r="L124902" i="1"/>
  <c r="M124902" i="1"/>
  <c r="L116554" i="1"/>
  <c r="M116554" i="1"/>
  <c r="L23125" i="1"/>
  <c r="M23125" i="1"/>
  <c r="L254764" i="1"/>
  <c r="M254764" i="1"/>
  <c r="L18048" i="1"/>
  <c r="M18048" i="1"/>
  <c r="L123591" i="1"/>
  <c r="M123591" i="1"/>
  <c r="L190922" i="1"/>
  <c r="M190922" i="1"/>
  <c r="L93434" i="1"/>
  <c r="M93434" i="1"/>
  <c r="L173266" i="1"/>
  <c r="M173266" i="1"/>
  <c r="L48484" i="1"/>
  <c r="M48484" i="1"/>
  <c r="L240531" i="1"/>
  <c r="M240531" i="1"/>
  <c r="L49198" i="1"/>
  <c r="M49198" i="1"/>
  <c r="L3083" i="1"/>
  <c r="M3083" i="1"/>
  <c r="L33885" i="1"/>
  <c r="M33885" i="1"/>
  <c r="L152687" i="1"/>
  <c r="M152687" i="1"/>
  <c r="L190511" i="1"/>
  <c r="M190511" i="1"/>
  <c r="L14455" i="1"/>
  <c r="M14455" i="1"/>
  <c r="L120885" i="1"/>
  <c r="M120885" i="1"/>
  <c r="L96756" i="1"/>
  <c r="M96756" i="1"/>
  <c r="L10326" i="1"/>
  <c r="M10326" i="1"/>
  <c r="L121214" i="1"/>
  <c r="M121214" i="1"/>
  <c r="L173244" i="1"/>
  <c r="M173244" i="1"/>
  <c r="L22153" i="1"/>
  <c r="M22153" i="1"/>
  <c r="L15969" i="1"/>
  <c r="M15969" i="1"/>
  <c r="L239283" i="1"/>
  <c r="M239283" i="1"/>
  <c r="L137233" i="1"/>
  <c r="M137233" i="1"/>
  <c r="L265909" i="1"/>
  <c r="M265909" i="1"/>
  <c r="L72373" i="1"/>
  <c r="M72373" i="1"/>
  <c r="L222063" i="1"/>
  <c r="M222063" i="1"/>
  <c r="L41900" i="1"/>
  <c r="M41900" i="1"/>
  <c r="L238445" i="1"/>
  <c r="M238445" i="1"/>
  <c r="L143225" i="1"/>
  <c r="M143225" i="1"/>
  <c r="L296596" i="1"/>
  <c r="M296596" i="1"/>
  <c r="L231745" i="1"/>
  <c r="M231745" i="1"/>
  <c r="L42111" i="1"/>
  <c r="M42111" i="1"/>
  <c r="L297686" i="1"/>
  <c r="M297686" i="1"/>
  <c r="L166762" i="1"/>
  <c r="M166762" i="1"/>
  <c r="L222736" i="1"/>
  <c r="M222736" i="1"/>
  <c r="L195497" i="1"/>
  <c r="M195497" i="1"/>
  <c r="L146389" i="1"/>
  <c r="M146389" i="1"/>
  <c r="L34770" i="1"/>
  <c r="M34770" i="1"/>
  <c r="L246594" i="1"/>
  <c r="M246594" i="1"/>
  <c r="L185498" i="1"/>
  <c r="M185498" i="1"/>
  <c r="L91973" i="1"/>
  <c r="M91973" i="1"/>
  <c r="L197287" i="1"/>
  <c r="M197287" i="1"/>
  <c r="L203675" i="1"/>
  <c r="M203675" i="1"/>
  <c r="L234533" i="1"/>
  <c r="M234533" i="1"/>
  <c r="L256386" i="1"/>
  <c r="M256386" i="1"/>
  <c r="L77519" i="1"/>
  <c r="M77519" i="1"/>
  <c r="L249381" i="1"/>
  <c r="M249381" i="1"/>
  <c r="L3762" i="1"/>
  <c r="M3762" i="1"/>
  <c r="L142799" i="1"/>
  <c r="M142799" i="1"/>
  <c r="L128614" i="1"/>
  <c r="M128614" i="1"/>
  <c r="L246780" i="1"/>
  <c r="M246780" i="1"/>
  <c r="L282148" i="1"/>
  <c r="M282148" i="1"/>
  <c r="L153964" i="1"/>
  <c r="M153964" i="1"/>
  <c r="L35895" i="1"/>
  <c r="M35895" i="1"/>
  <c r="L71070" i="1"/>
  <c r="M71070" i="1"/>
  <c r="L261997" i="1"/>
  <c r="M261997" i="1"/>
  <c r="L214031" i="1"/>
  <c r="M214031" i="1"/>
  <c r="L45804" i="1"/>
  <c r="M45804" i="1"/>
  <c r="L231724" i="1"/>
  <c r="M231724" i="1"/>
  <c r="L129070" i="1"/>
  <c r="M129070" i="1"/>
  <c r="L192590" i="1"/>
  <c r="M192590" i="1"/>
  <c r="L696" i="1"/>
  <c r="M696" i="1"/>
  <c r="L41765" i="1"/>
  <c r="M41765" i="1"/>
  <c r="L283673" i="1"/>
  <c r="M283673" i="1"/>
  <c r="L121544" i="1"/>
  <c r="M121544" i="1"/>
  <c r="L292249" i="1"/>
  <c r="M292249" i="1"/>
  <c r="L235260" i="1"/>
  <c r="M235260" i="1"/>
  <c r="L112023" i="1"/>
  <c r="M112023" i="1"/>
  <c r="L136156" i="1"/>
  <c r="M136156" i="1"/>
  <c r="L268846" i="1"/>
  <c r="M268846" i="1"/>
  <c r="L42381" i="1"/>
  <c r="M42381" i="1"/>
  <c r="L125751" i="1"/>
  <c r="M125751" i="1"/>
  <c r="L225016" i="1"/>
  <c r="M225016" i="1"/>
  <c r="L284199" i="1"/>
  <c r="M284199" i="1"/>
  <c r="L147614" i="1"/>
  <c r="M147614" i="1"/>
  <c r="L174782" i="1"/>
  <c r="M174782" i="1"/>
  <c r="L189685" i="1"/>
  <c r="M189685" i="1"/>
  <c r="L44253" i="1"/>
  <c r="M44253" i="1"/>
  <c r="L32081" i="1"/>
  <c r="M32081" i="1"/>
  <c r="L248801" i="1"/>
  <c r="M248801" i="1"/>
  <c r="L263721" i="1"/>
  <c r="M263721" i="1"/>
  <c r="L89549" i="1"/>
  <c r="M89549" i="1"/>
  <c r="L128047" i="1"/>
  <c r="M128047" i="1"/>
  <c r="L202939" i="1"/>
  <c r="M202939" i="1"/>
  <c r="L75443" i="1"/>
  <c r="M75443" i="1"/>
  <c r="L173310" i="1"/>
  <c r="M173310" i="1"/>
  <c r="L94676" i="1"/>
  <c r="M94676" i="1"/>
  <c r="L28206" i="1"/>
  <c r="M28206" i="1"/>
  <c r="L174121" i="1"/>
  <c r="M174121" i="1"/>
  <c r="L189180" i="1"/>
  <c r="M189180" i="1"/>
  <c r="L40404" i="1"/>
  <c r="M40404" i="1"/>
  <c r="L71785" i="1"/>
  <c r="M71785" i="1"/>
  <c r="L146029" i="1"/>
  <c r="M146029" i="1"/>
  <c r="L33952" i="1"/>
  <c r="M33952" i="1"/>
  <c r="L229229" i="1"/>
  <c r="M229229" i="1"/>
  <c r="L256768" i="1"/>
  <c r="M256768" i="1"/>
  <c r="L173001" i="1"/>
  <c r="M173001" i="1"/>
  <c r="L85424" i="1"/>
  <c r="M85424" i="1"/>
  <c r="L132956" i="1"/>
  <c r="M132956" i="1"/>
  <c r="L132743" i="1"/>
  <c r="M132743" i="1"/>
  <c r="L143030" i="1"/>
  <c r="M143030" i="1"/>
  <c r="L113672" i="1"/>
  <c r="M113672" i="1"/>
  <c r="L136817" i="1"/>
  <c r="M136817" i="1"/>
  <c r="L106005" i="1"/>
  <c r="M106005" i="1"/>
  <c r="L200489" i="1"/>
  <c r="M200489" i="1"/>
  <c r="L77661" i="1"/>
  <c r="M77661" i="1"/>
  <c r="L282508" i="1"/>
  <c r="M282508" i="1"/>
  <c r="L259437" i="1"/>
  <c r="M259437" i="1"/>
  <c r="L153949" i="1"/>
  <c r="M153949" i="1"/>
  <c r="L192904" i="1"/>
  <c r="M192904" i="1"/>
  <c r="L148035" i="1"/>
  <c r="M148035" i="1"/>
  <c r="L298015" i="1"/>
  <c r="M298015" i="1"/>
  <c r="L133090" i="1"/>
  <c r="M133090" i="1"/>
  <c r="L293191" i="1"/>
  <c r="M293191" i="1"/>
  <c r="L52886" i="1"/>
  <c r="M52886" i="1"/>
  <c r="L134488" i="1"/>
  <c r="M134488" i="1"/>
  <c r="L37305" i="1"/>
  <c r="M37305" i="1"/>
  <c r="L26257" i="1"/>
  <c r="M26257" i="1"/>
  <c r="L94415" i="1"/>
  <c r="M94415" i="1"/>
  <c r="L42705" i="1"/>
  <c r="M42705" i="1"/>
  <c r="L142360" i="1"/>
  <c r="M142360" i="1"/>
  <c r="L23775" i="1"/>
  <c r="M23775" i="1"/>
  <c r="L279378" i="1"/>
  <c r="M279378" i="1"/>
  <c r="L161921" i="1"/>
  <c r="M161921" i="1"/>
  <c r="L79041" i="1"/>
  <c r="M79041" i="1"/>
  <c r="L197659" i="1"/>
  <c r="M197659" i="1"/>
  <c r="L298536" i="1"/>
  <c r="M298536" i="1"/>
  <c r="L198319" i="1"/>
  <c r="M198319" i="1"/>
  <c r="L281491" i="1"/>
  <c r="M281491" i="1"/>
  <c r="L240463" i="1"/>
  <c r="M240463" i="1"/>
  <c r="L162133" i="1"/>
  <c r="M162133" i="1"/>
  <c r="L173197" i="1"/>
  <c r="M173197" i="1"/>
  <c r="L31865" i="1"/>
  <c r="M31865" i="1"/>
  <c r="L247916" i="1"/>
  <c r="M247916" i="1"/>
  <c r="L170661" i="1"/>
  <c r="M170661" i="1"/>
  <c r="L255241" i="1"/>
  <c r="M255241" i="1"/>
  <c r="L242376" i="1"/>
  <c r="M242376" i="1"/>
  <c r="L234194" i="1"/>
  <c r="M234194" i="1"/>
  <c r="L113882" i="1"/>
  <c r="M113882" i="1"/>
  <c r="L215069" i="1"/>
  <c r="M215069" i="1"/>
  <c r="L18997" i="1"/>
  <c r="M18997" i="1"/>
  <c r="L74674" i="1"/>
  <c r="M74674" i="1"/>
  <c r="L106439" i="1"/>
  <c r="M106439" i="1"/>
  <c r="L269369" i="1"/>
  <c r="M269369" i="1"/>
  <c r="L12383" i="1"/>
  <c r="M12383" i="1"/>
  <c r="L209707" i="1"/>
  <c r="M209707" i="1"/>
  <c r="L69967" i="1"/>
  <c r="M69967" i="1"/>
  <c r="L243690" i="1"/>
  <c r="M243690" i="1"/>
  <c r="L169423" i="1"/>
  <c r="M169423" i="1"/>
  <c r="L258173" i="1"/>
  <c r="M258173" i="1"/>
  <c r="L36098" i="1"/>
  <c r="M36098" i="1"/>
  <c r="L15788" i="1"/>
  <c r="M15788" i="1"/>
  <c r="L58487" i="1"/>
  <c r="M58487" i="1"/>
  <c r="L149020" i="1"/>
  <c r="M149020" i="1"/>
  <c r="L99403" i="1"/>
  <c r="M99403" i="1"/>
  <c r="L43164" i="1"/>
  <c r="M43164" i="1"/>
  <c r="L146293" i="1"/>
  <c r="M146293" i="1"/>
  <c r="L216558" i="1"/>
  <c r="M216558" i="1"/>
  <c r="L7787" i="1"/>
  <c r="M7787" i="1"/>
  <c r="L190050" i="1"/>
  <c r="M190050" i="1"/>
  <c r="L187826" i="1"/>
  <c r="M187826" i="1"/>
  <c r="L230449" i="1"/>
  <c r="M230449" i="1"/>
  <c r="L97417" i="1"/>
  <c r="M97417" i="1"/>
  <c r="L68611" i="1"/>
  <c r="M68611" i="1"/>
  <c r="L56947" i="1"/>
  <c r="M56947" i="1"/>
  <c r="L90850" i="1"/>
  <c r="M90850" i="1"/>
  <c r="L155061" i="1"/>
  <c r="M155061" i="1"/>
  <c r="L177604" i="1"/>
  <c r="M177604" i="1"/>
  <c r="L195113" i="1"/>
  <c r="M195113" i="1"/>
  <c r="L116425" i="1"/>
  <c r="M116425" i="1"/>
  <c r="L73716" i="1"/>
  <c r="M73716" i="1"/>
  <c r="L153674" i="1"/>
  <c r="M153674" i="1"/>
  <c r="L44755" i="1"/>
  <c r="M44755" i="1"/>
  <c r="L43988" i="1"/>
  <c r="M43988" i="1"/>
  <c r="L266295" i="1"/>
  <c r="M266295" i="1"/>
  <c r="L127137" i="1"/>
  <c r="M127137" i="1"/>
  <c r="L251244" i="1"/>
  <c r="M251244" i="1"/>
  <c r="L93433" i="1"/>
  <c r="M93433" i="1"/>
  <c r="L284845" i="1"/>
  <c r="M284845" i="1"/>
  <c r="L153265" i="1"/>
  <c r="M153265" i="1"/>
  <c r="L232243" i="1"/>
  <c r="M232243" i="1"/>
  <c r="L264311" i="1"/>
  <c r="M264311" i="1"/>
  <c r="L208500" i="1"/>
  <c r="M208500" i="1"/>
  <c r="L89392" i="1"/>
  <c r="M89392" i="1"/>
  <c r="L151606" i="1"/>
  <c r="M151606" i="1"/>
  <c r="L165118" i="1"/>
  <c r="M165118" i="1"/>
  <c r="L292686" i="1"/>
  <c r="M292686" i="1"/>
  <c r="L31948" i="1"/>
  <c r="M31948" i="1"/>
  <c r="L252207" i="1"/>
  <c r="M252207" i="1"/>
  <c r="L149335" i="1"/>
  <c r="M149335" i="1"/>
  <c r="L134095" i="1"/>
  <c r="M134095" i="1"/>
  <c r="L71685" i="1"/>
  <c r="M71685" i="1"/>
  <c r="L45850" i="1"/>
  <c r="M45850" i="1"/>
  <c r="L19447" i="1"/>
  <c r="M19447" i="1"/>
  <c r="L65892" i="1"/>
  <c r="M65892" i="1"/>
  <c r="L133331" i="1"/>
  <c r="M133331" i="1"/>
  <c r="L134670" i="1"/>
  <c r="M134670" i="1"/>
  <c r="L289823" i="1"/>
  <c r="M289823" i="1"/>
  <c r="L21493" i="1"/>
  <c r="M21493" i="1"/>
  <c r="L65727" i="1"/>
  <c r="M65727" i="1"/>
  <c r="L136530" i="1"/>
  <c r="M136530" i="1"/>
  <c r="L33281" i="1"/>
  <c r="M33281" i="1"/>
  <c r="L45469" i="1"/>
  <c r="M45469" i="1"/>
  <c r="L59619" i="1"/>
  <c r="M59619" i="1"/>
  <c r="L61838" i="1"/>
  <c r="M61838" i="1"/>
  <c r="L214990" i="1"/>
  <c r="M214990" i="1"/>
  <c r="L100870" i="1"/>
  <c r="M100870" i="1"/>
  <c r="L50554" i="1"/>
  <c r="M50554" i="1"/>
  <c r="L136674" i="1"/>
  <c r="M136674" i="1"/>
  <c r="L219741" i="1"/>
  <c r="M219741" i="1"/>
  <c r="L219944" i="1"/>
  <c r="M219944" i="1"/>
  <c r="L68540" i="1"/>
  <c r="M68540" i="1"/>
  <c r="L7622" i="1"/>
  <c r="M7622" i="1"/>
  <c r="L130271" i="1"/>
  <c r="M130271" i="1"/>
  <c r="L236448" i="1"/>
  <c r="M236448" i="1"/>
  <c r="L198172" i="1"/>
  <c r="M198172" i="1"/>
  <c r="L129055" i="1"/>
  <c r="M129055" i="1"/>
  <c r="L283913" i="1"/>
  <c r="M283913" i="1"/>
  <c r="L159437" i="1"/>
  <c r="M159437" i="1"/>
  <c r="L283281" i="1"/>
  <c r="M283281" i="1"/>
  <c r="L92715" i="1"/>
  <c r="M92715" i="1"/>
  <c r="L166769" i="1"/>
  <c r="M166769" i="1"/>
  <c r="L95221" i="1"/>
  <c r="M95221" i="1"/>
  <c r="L157229" i="1"/>
  <c r="M157229" i="1"/>
  <c r="L177113" i="1"/>
  <c r="M177113" i="1"/>
  <c r="L92775" i="1"/>
  <c r="M92775" i="1"/>
  <c r="L155108" i="1"/>
  <c r="M155108" i="1"/>
  <c r="L212513" i="1"/>
  <c r="M212513" i="1"/>
  <c r="L43693" i="1"/>
  <c r="M43693" i="1"/>
  <c r="L294014" i="1"/>
  <c r="M294014" i="1"/>
  <c r="L218599" i="1"/>
  <c r="M218599" i="1"/>
  <c r="L139496" i="1"/>
  <c r="M139496" i="1"/>
  <c r="L281534" i="1"/>
  <c r="M281534" i="1"/>
  <c r="L134413" i="1"/>
  <c r="M134413" i="1"/>
  <c r="L273998" i="1"/>
  <c r="M273998" i="1"/>
  <c r="L117729" i="1"/>
  <c r="M117729" i="1"/>
  <c r="L237517" i="1"/>
  <c r="M237517" i="1"/>
  <c r="L176794" i="1"/>
  <c r="M176794" i="1"/>
  <c r="L49418" i="1"/>
  <c r="M49418" i="1"/>
  <c r="L208791" i="1"/>
  <c r="M208791" i="1"/>
  <c r="L111625" i="1"/>
  <c r="M111625" i="1"/>
  <c r="L182156" i="1"/>
  <c r="M182156" i="1"/>
  <c r="L42468" i="1"/>
  <c r="M42468" i="1"/>
  <c r="L38699" i="1"/>
  <c r="M38699" i="1"/>
  <c r="L16068" i="1"/>
  <c r="M16068" i="1"/>
  <c r="L183804" i="1"/>
  <c r="M183804" i="1"/>
  <c r="L263312" i="1"/>
  <c r="M263312" i="1"/>
  <c r="L2934" i="1"/>
  <c r="M2934" i="1"/>
  <c r="L82446" i="1"/>
  <c r="M82446" i="1"/>
  <c r="L211445" i="1"/>
  <c r="M211445" i="1"/>
  <c r="L289639" i="1"/>
  <c r="M289639" i="1"/>
  <c r="L39129" i="1"/>
  <c r="M39129" i="1"/>
  <c r="L227134" i="1"/>
  <c r="M227134" i="1"/>
  <c r="L81102" i="1"/>
  <c r="M81102" i="1"/>
  <c r="L171506" i="1"/>
  <c r="M171506" i="1"/>
  <c r="L299086" i="1"/>
  <c r="M299086" i="1"/>
  <c r="L125143" i="1"/>
  <c r="M125143" i="1"/>
  <c r="L56768" i="1"/>
  <c r="M56768" i="1"/>
  <c r="L70066" i="1"/>
  <c r="M70066" i="1"/>
  <c r="L47145" i="1"/>
  <c r="M47145" i="1"/>
  <c r="L128683" i="1"/>
  <c r="M128683" i="1"/>
  <c r="L22757" i="1"/>
  <c r="M22757" i="1"/>
  <c r="L272730" i="1"/>
  <c r="M272730" i="1"/>
  <c r="L65505" i="1"/>
  <c r="M65505" i="1"/>
  <c r="L69548" i="1"/>
  <c r="M69548" i="1"/>
  <c r="L67158" i="1"/>
  <c r="M67158" i="1"/>
  <c r="L252809" i="1"/>
  <c r="M252809" i="1"/>
  <c r="L84926" i="1"/>
  <c r="M84926" i="1"/>
  <c r="L60500" i="1"/>
  <c r="M60500" i="1"/>
  <c r="L162864" i="1"/>
  <c r="M162864" i="1"/>
  <c r="L134097" i="1"/>
  <c r="M134097" i="1"/>
  <c r="L192323" i="1"/>
  <c r="M192323" i="1"/>
  <c r="L260820" i="1"/>
  <c r="M260820" i="1"/>
  <c r="L298248" i="1"/>
  <c r="M298248" i="1"/>
  <c r="L59879" i="1"/>
  <c r="M59879" i="1"/>
  <c r="L157325" i="1"/>
  <c r="M157325" i="1"/>
  <c r="L227111" i="1"/>
  <c r="M227111" i="1"/>
  <c r="L110488" i="1"/>
  <c r="M110488" i="1"/>
  <c r="L55540" i="1"/>
  <c r="M55540" i="1"/>
  <c r="L60926" i="1"/>
  <c r="M60926" i="1"/>
  <c r="L264453" i="1"/>
  <c r="M264453" i="1"/>
  <c r="L64434" i="1"/>
  <c r="M64434" i="1"/>
  <c r="L70409" i="1"/>
  <c r="M70409" i="1"/>
  <c r="L101291" i="1"/>
  <c r="M101291" i="1"/>
  <c r="L250688" i="1"/>
  <c r="M250688" i="1"/>
  <c r="L115134" i="1"/>
  <c r="M115134" i="1"/>
  <c r="L172518" i="1"/>
  <c r="M172518" i="1"/>
  <c r="L80948" i="1"/>
  <c r="M80948" i="1"/>
  <c r="L240475" i="1"/>
  <c r="M240475" i="1"/>
  <c r="L243936" i="1"/>
  <c r="M243936" i="1"/>
  <c r="L90517" i="1"/>
  <c r="M90517" i="1"/>
  <c r="L26406" i="1"/>
  <c r="M26406" i="1"/>
  <c r="L145862" i="1"/>
  <c r="M145862" i="1"/>
  <c r="L13345" i="1"/>
  <c r="M13345" i="1"/>
  <c r="L184293" i="1"/>
  <c r="M184293" i="1"/>
  <c r="L5557" i="1"/>
  <c r="M5557" i="1"/>
  <c r="L71760" i="1"/>
  <c r="M71760" i="1"/>
  <c r="L167790" i="1"/>
  <c r="M167790" i="1"/>
  <c r="L57127" i="1"/>
  <c r="M57127" i="1"/>
  <c r="L70093" i="1"/>
  <c r="M70093" i="1"/>
  <c r="L188476" i="1"/>
  <c r="M188476" i="1"/>
  <c r="L176657" i="1"/>
  <c r="M176657" i="1"/>
  <c r="L49274" i="1"/>
  <c r="M49274" i="1"/>
  <c r="L298199" i="1"/>
  <c r="M298199" i="1"/>
  <c r="L82470" i="1"/>
  <c r="M82470" i="1"/>
  <c r="L286311" i="1"/>
  <c r="M286311" i="1"/>
  <c r="L21398" i="1"/>
  <c r="M21398" i="1"/>
  <c r="L89260" i="1"/>
  <c r="M89260" i="1"/>
  <c r="L112131" i="1"/>
  <c r="M112131" i="1"/>
  <c r="L197098" i="1"/>
  <c r="M197098" i="1"/>
  <c r="L18261" i="1"/>
  <c r="M18261" i="1"/>
  <c r="L190006" i="1"/>
  <c r="M190006" i="1"/>
  <c r="L238985" i="1"/>
  <c r="M238985" i="1"/>
  <c r="L185469" i="1"/>
  <c r="M185469" i="1"/>
  <c r="L39030" i="1"/>
  <c r="M39030" i="1"/>
  <c r="L46412" i="1"/>
  <c r="M46412" i="1"/>
  <c r="L50784" i="1"/>
  <c r="M50784" i="1"/>
  <c r="L283091" i="1"/>
  <c r="M283091" i="1"/>
  <c r="L224159" i="1"/>
  <c r="M224159" i="1"/>
  <c r="L6752" i="1"/>
  <c r="M6752" i="1"/>
  <c r="L194165" i="1"/>
  <c r="M194165" i="1"/>
  <c r="L155322" i="1"/>
  <c r="M155322" i="1"/>
  <c r="L4476" i="1"/>
  <c r="M4476" i="1"/>
  <c r="L68028" i="1"/>
  <c r="M68028" i="1"/>
  <c r="L52575" i="1"/>
  <c r="M52575" i="1"/>
  <c r="L186578" i="1"/>
  <c r="M186578" i="1"/>
  <c r="L128988" i="1"/>
  <c r="M128988" i="1"/>
  <c r="L234984" i="1"/>
  <c r="M234984" i="1"/>
  <c r="L127574" i="1"/>
  <c r="M127574" i="1"/>
  <c r="L279614" i="1"/>
  <c r="M279614" i="1"/>
  <c r="L259017" i="1"/>
  <c r="M259017" i="1"/>
  <c r="L149989" i="1"/>
  <c r="M149989" i="1"/>
  <c r="L294936" i="1"/>
  <c r="M294936" i="1"/>
  <c r="L71730" i="1"/>
  <c r="M71730" i="1"/>
  <c r="L246144" i="1"/>
  <c r="M246144" i="1"/>
  <c r="L121746" i="1"/>
  <c r="M121746" i="1"/>
  <c r="L80394" i="1"/>
  <c r="M80394" i="1"/>
  <c r="L287846" i="1"/>
  <c r="M287846" i="1"/>
  <c r="L16425" i="1"/>
  <c r="M16425" i="1"/>
  <c r="L269238" i="1"/>
  <c r="M269238" i="1"/>
  <c r="L237649" i="1"/>
  <c r="M237649" i="1"/>
  <c r="L146053" i="1"/>
  <c r="M146053" i="1"/>
  <c r="L25704" i="1"/>
  <c r="M25704" i="1"/>
  <c r="L79270" i="1"/>
  <c r="M79270" i="1"/>
  <c r="L55860" i="1"/>
  <c r="M55860" i="1"/>
  <c r="L287912" i="1"/>
  <c r="M287912" i="1"/>
  <c r="L108666" i="1"/>
  <c r="M108666" i="1"/>
  <c r="L155891" i="1"/>
  <c r="M155891" i="1"/>
  <c r="L120283" i="1"/>
  <c r="M120283" i="1"/>
  <c r="L224913" i="1"/>
  <c r="M224913" i="1"/>
  <c r="L166861" i="1"/>
  <c r="M166861" i="1"/>
  <c r="L107730" i="1"/>
  <c r="M107730" i="1"/>
  <c r="L52940" i="1"/>
  <c r="M52940" i="1"/>
  <c r="L171547" i="1"/>
  <c r="M171547" i="1"/>
  <c r="L239594" i="1"/>
  <c r="M239594" i="1"/>
  <c r="L176892" i="1"/>
  <c r="M176892" i="1"/>
  <c r="L25203" i="1"/>
  <c r="M25203" i="1"/>
  <c r="L38870" i="1"/>
  <c r="M38870" i="1"/>
  <c r="L63398" i="1"/>
  <c r="M63398" i="1"/>
  <c r="L129061" i="1"/>
  <c r="M129061" i="1"/>
  <c r="L10450" i="1"/>
  <c r="M10450" i="1"/>
  <c r="L26691" i="1"/>
  <c r="M26691" i="1"/>
  <c r="L91108" i="1"/>
  <c r="M91108" i="1"/>
  <c r="L221990" i="1"/>
  <c r="M221990" i="1"/>
  <c r="L230091" i="1"/>
  <c r="M230091" i="1"/>
  <c r="L250490" i="1"/>
  <c r="M250490" i="1"/>
  <c r="L21274" i="1"/>
  <c r="M21274" i="1"/>
  <c r="L254871" i="1"/>
  <c r="M254871" i="1"/>
  <c r="L50965" i="1"/>
  <c r="M50965" i="1"/>
  <c r="L89762" i="1"/>
  <c r="M89762" i="1"/>
  <c r="L63162" i="1"/>
  <c r="M63162" i="1"/>
  <c r="L270244" i="1"/>
  <c r="M270244" i="1"/>
  <c r="L135390" i="1"/>
  <c r="M135390" i="1"/>
  <c r="L261286" i="1"/>
  <c r="M261286" i="1"/>
  <c r="L125762" i="1"/>
  <c r="M125762" i="1"/>
  <c r="L107921" i="1"/>
  <c r="M107921" i="1"/>
  <c r="L283798" i="1"/>
  <c r="M283798" i="1"/>
  <c r="L5319" i="1"/>
  <c r="M5319" i="1"/>
  <c r="L95336" i="1"/>
  <c r="M95336" i="1"/>
  <c r="L70833" i="1"/>
  <c r="M70833" i="1"/>
  <c r="L59017" i="1"/>
  <c r="M59017" i="1"/>
  <c r="L292739" i="1"/>
  <c r="M292739" i="1"/>
  <c r="L200628" i="1"/>
  <c r="M200628" i="1"/>
  <c r="L128225" i="1"/>
  <c r="M128225" i="1"/>
  <c r="L112073" i="1"/>
  <c r="M112073" i="1"/>
  <c r="L247937" i="1"/>
  <c r="M247937" i="1"/>
  <c r="L167973" i="1"/>
  <c r="M167973" i="1"/>
  <c r="L14909" i="1"/>
  <c r="M14909" i="1"/>
  <c r="L201265" i="1"/>
  <c r="M201265" i="1"/>
  <c r="L108376" i="1"/>
  <c r="M108376" i="1"/>
  <c r="L2382" i="1"/>
  <c r="M2382" i="1"/>
  <c r="L180406" i="1"/>
  <c r="M180406" i="1"/>
  <c r="L281470" i="1"/>
  <c r="M281470" i="1"/>
  <c r="L266699" i="1"/>
  <c r="M266699" i="1"/>
  <c r="L93867" i="1"/>
  <c r="M93867" i="1"/>
  <c r="L55165" i="1"/>
  <c r="M55165" i="1"/>
  <c r="L227214" i="1"/>
  <c r="M227214" i="1"/>
  <c r="L226179" i="1"/>
  <c r="M226179" i="1"/>
  <c r="L81533" i="1"/>
  <c r="M81533" i="1"/>
  <c r="L85157" i="1"/>
  <c r="M85157" i="1"/>
  <c r="L174532" i="1"/>
  <c r="M174532" i="1"/>
  <c r="L285027" i="1"/>
  <c r="M285027" i="1"/>
  <c r="L253069" i="1"/>
  <c r="M253069" i="1"/>
  <c r="L243777" i="1"/>
  <c r="M243777" i="1"/>
  <c r="L101822" i="1"/>
  <c r="M101822" i="1"/>
  <c r="L247401" i="1"/>
  <c r="M247401" i="1"/>
  <c r="L55537" i="1"/>
  <c r="M55537" i="1"/>
  <c r="L290451" i="1"/>
  <c r="M290451" i="1"/>
  <c r="L220800" i="1"/>
  <c r="M220800" i="1"/>
  <c r="L285596" i="1"/>
  <c r="M285596" i="1"/>
  <c r="L287942" i="1"/>
  <c r="M287942" i="1"/>
  <c r="L227963" i="1"/>
  <c r="M227963" i="1"/>
  <c r="L232248" i="1"/>
  <c r="M232248" i="1"/>
  <c r="L23434" i="1"/>
  <c r="M23434" i="1"/>
  <c r="L28153" i="1"/>
  <c r="M28153" i="1"/>
  <c r="L107153" i="1"/>
  <c r="M107153" i="1"/>
  <c r="L91689" i="1"/>
  <c r="M91689" i="1"/>
  <c r="L86337" i="1"/>
  <c r="M86337" i="1"/>
  <c r="L231330" i="1"/>
  <c r="M231330" i="1"/>
  <c r="L41164" i="1"/>
  <c r="M41164" i="1"/>
  <c r="L11699" i="1"/>
  <c r="M11699" i="1"/>
  <c r="L161909" i="1"/>
  <c r="M161909" i="1"/>
  <c r="L7157" i="1"/>
  <c r="M7157" i="1"/>
  <c r="L39926" i="1"/>
  <c r="M39926" i="1"/>
  <c r="L11366" i="1"/>
  <c r="M11366" i="1"/>
  <c r="L148485" i="1"/>
  <c r="M148485" i="1"/>
  <c r="L113215" i="1"/>
  <c r="M113215" i="1"/>
  <c r="L215276" i="1"/>
  <c r="M215276" i="1"/>
  <c r="L140402" i="1"/>
  <c r="M140402" i="1"/>
  <c r="L197288" i="1"/>
  <c r="M197288" i="1"/>
  <c r="L176223" i="1"/>
  <c r="M176223" i="1"/>
  <c r="L287836" i="1"/>
  <c r="M287836" i="1"/>
  <c r="L35937" i="1"/>
  <c r="M35937" i="1"/>
  <c r="L259708" i="1"/>
  <c r="M259708" i="1"/>
  <c r="L93413" i="1"/>
  <c r="M93413" i="1"/>
  <c r="L26895" i="1"/>
  <c r="M26895" i="1"/>
  <c r="L60705" i="1"/>
  <c r="M60705" i="1"/>
  <c r="L235757" i="1"/>
  <c r="M235757" i="1"/>
  <c r="L283643" i="1"/>
  <c r="M283643" i="1"/>
  <c r="L39288" i="1"/>
  <c r="M39288" i="1"/>
  <c r="L277212" i="1"/>
  <c r="M277212" i="1"/>
  <c r="L82129" i="1"/>
  <c r="M82129" i="1"/>
  <c r="L175699" i="1"/>
  <c r="M175699" i="1"/>
  <c r="L254978" i="1"/>
  <c r="M254978" i="1"/>
  <c r="L205349" i="1"/>
  <c r="M205349" i="1"/>
  <c r="L162223" i="1"/>
  <c r="M162223" i="1"/>
  <c r="L29452" i="1"/>
  <c r="M29452" i="1"/>
  <c r="L79719" i="1"/>
  <c r="M79719" i="1"/>
  <c r="L20551" i="1"/>
  <c r="M20551" i="1"/>
  <c r="L174669" i="1"/>
  <c r="M174669" i="1"/>
  <c r="L172177" i="1"/>
  <c r="M172177" i="1"/>
  <c r="L149765" i="1"/>
  <c r="M149765" i="1"/>
  <c r="L208717" i="1"/>
  <c r="M208717" i="1"/>
  <c r="L200980" i="1"/>
  <c r="M200980" i="1"/>
  <c r="L68867" i="1"/>
  <c r="M68867" i="1"/>
  <c r="L66875" i="1"/>
  <c r="M66875" i="1"/>
  <c r="L210529" i="1"/>
  <c r="M210529" i="1"/>
  <c r="L131168" i="1"/>
  <c r="M131168" i="1"/>
  <c r="L171816" i="1"/>
  <c r="M171816" i="1"/>
  <c r="L146582" i="1"/>
  <c r="M146582" i="1"/>
  <c r="L80889" i="1"/>
  <c r="M80889" i="1"/>
  <c r="L155286" i="1"/>
  <c r="M155286" i="1"/>
  <c r="L27441" i="1"/>
  <c r="M27441" i="1"/>
  <c r="L261377" i="1"/>
  <c r="M261377" i="1"/>
  <c r="L180126" i="1"/>
  <c r="M180126" i="1"/>
  <c r="L48571" i="1"/>
  <c r="M48571" i="1"/>
  <c r="L226737" i="1"/>
  <c r="M226737" i="1"/>
  <c r="L206793" i="1"/>
  <c r="M206793" i="1"/>
  <c r="L272953" i="1"/>
  <c r="M272953" i="1"/>
  <c r="L163278" i="1"/>
  <c r="M163278" i="1"/>
  <c r="L271984" i="1"/>
  <c r="M271984" i="1"/>
  <c r="L194317" i="1"/>
  <c r="M194317" i="1"/>
  <c r="L182673" i="1"/>
  <c r="M182673" i="1"/>
  <c r="L209634" i="1"/>
  <c r="M209634" i="1"/>
  <c r="L241993" i="1"/>
  <c r="M241993" i="1"/>
  <c r="L267725" i="1"/>
  <c r="M267725" i="1"/>
  <c r="L142704" i="1"/>
  <c r="M142704" i="1"/>
  <c r="L203032" i="1"/>
  <c r="M203032" i="1"/>
  <c r="L12278" i="1"/>
  <c r="M12278" i="1"/>
  <c r="L159722" i="1"/>
  <c r="M159722" i="1"/>
  <c r="L187264" i="1"/>
  <c r="M187264" i="1"/>
  <c r="L191969" i="1"/>
  <c r="M191969" i="1"/>
  <c r="L196348" i="1"/>
  <c r="M196348" i="1"/>
  <c r="L277790" i="1"/>
  <c r="M277790" i="1"/>
  <c r="L203858" i="1"/>
  <c r="M203858" i="1"/>
  <c r="L215789" i="1"/>
  <c r="M215789" i="1"/>
  <c r="L161714" i="1"/>
  <c r="M161714" i="1"/>
  <c r="L183439" i="1"/>
  <c r="M183439" i="1"/>
  <c r="L19357" i="1"/>
  <c r="M19357" i="1"/>
  <c r="L225571" i="1"/>
  <c r="M225571" i="1"/>
  <c r="L18252" i="1"/>
  <c r="M18252" i="1"/>
  <c r="L214580" i="1"/>
  <c r="M214580" i="1"/>
  <c r="L195265" i="1"/>
  <c r="M195265" i="1"/>
  <c r="L91919" i="1"/>
  <c r="M91919" i="1"/>
  <c r="L147719" i="1"/>
  <c r="M147719" i="1"/>
  <c r="L206540" i="1"/>
  <c r="M206540" i="1"/>
  <c r="L238338" i="1"/>
  <c r="M238338" i="1"/>
  <c r="L150517" i="1"/>
  <c r="M150517" i="1"/>
  <c r="L3473" i="1"/>
  <c r="M3473" i="1"/>
  <c r="L231888" i="1"/>
  <c r="M231888" i="1"/>
  <c r="L249749" i="1"/>
  <c r="M249749" i="1"/>
  <c r="L248717" i="1"/>
  <c r="M248717" i="1"/>
  <c r="L6814" i="1"/>
  <c r="M6814" i="1"/>
  <c r="L48857" i="1"/>
  <c r="M48857" i="1"/>
  <c r="L254954" i="1"/>
  <c r="M254954" i="1"/>
  <c r="L191412" i="1"/>
  <c r="M191412" i="1"/>
  <c r="L110514" i="1"/>
  <c r="M110514" i="1"/>
  <c r="L297836" i="1"/>
  <c r="M297836" i="1"/>
  <c r="L84357" i="1"/>
  <c r="M84357" i="1"/>
  <c r="L180576" i="1"/>
  <c r="M180576" i="1"/>
  <c r="L48106" i="1"/>
  <c r="M48106" i="1"/>
  <c r="L211738" i="1"/>
  <c r="M211738" i="1"/>
  <c r="L11985" i="1"/>
  <c r="M11985" i="1"/>
  <c r="L204587" i="1"/>
  <c r="M204587" i="1"/>
  <c r="L139849" i="1"/>
  <c r="M139849" i="1"/>
  <c r="L212523" i="1"/>
  <c r="M212523" i="1"/>
  <c r="L81722" i="1"/>
  <c r="M81722" i="1"/>
  <c r="L37191" i="1"/>
  <c r="M37191" i="1"/>
  <c r="L94848" i="1"/>
  <c r="M94848" i="1"/>
  <c r="L71659" i="1"/>
  <c r="M71659" i="1"/>
  <c r="L250527" i="1"/>
  <c r="M250527" i="1"/>
  <c r="L97857" i="1"/>
  <c r="M97857" i="1"/>
  <c r="L129420" i="1"/>
  <c r="M129420" i="1"/>
  <c r="L20695" i="1"/>
  <c r="M20695" i="1"/>
  <c r="L142600" i="1"/>
  <c r="M142600" i="1"/>
  <c r="L107847" i="1"/>
  <c r="M107847" i="1"/>
  <c r="L150943" i="1"/>
  <c r="M150943" i="1"/>
  <c r="L117778" i="1"/>
  <c r="M117778" i="1"/>
  <c r="L160593" i="1"/>
  <c r="M160593" i="1"/>
  <c r="L194776" i="1"/>
  <c r="M194776" i="1"/>
  <c r="L131523" i="1"/>
  <c r="M131523" i="1"/>
  <c r="L246521" i="1"/>
  <c r="M246521" i="1"/>
  <c r="L57932" i="1"/>
  <c r="M57932" i="1"/>
  <c r="L124853" i="1"/>
  <c r="M124853" i="1"/>
  <c r="L55944" i="1"/>
  <c r="M55944" i="1"/>
  <c r="L170936" i="1"/>
  <c r="M170936" i="1"/>
  <c r="L154431" i="1"/>
  <c r="M154431" i="1"/>
  <c r="L53175" i="1"/>
  <c r="M53175" i="1"/>
  <c r="L73518" i="1"/>
  <c r="M73518" i="1"/>
  <c r="L273522" i="1"/>
  <c r="M273522" i="1"/>
  <c r="L58670" i="1"/>
  <c r="M58670" i="1"/>
  <c r="L31378" i="1"/>
  <c r="M31378" i="1"/>
  <c r="L9173" i="1"/>
  <c r="M9173" i="1"/>
  <c r="L7661" i="1"/>
  <c r="M7661" i="1"/>
  <c r="L238327" i="1"/>
  <c r="M238327" i="1"/>
  <c r="L197677" i="1"/>
  <c r="M197677" i="1"/>
  <c r="L113785" i="1"/>
  <c r="M113785" i="1"/>
  <c r="L101019" i="1"/>
  <c r="M101019" i="1"/>
  <c r="L1000" i="1"/>
  <c r="M1000" i="1"/>
  <c r="L111617" i="1"/>
  <c r="M111617" i="1"/>
  <c r="L154910" i="1"/>
  <c r="M154910" i="1"/>
  <c r="L291632" i="1"/>
  <c r="M291632" i="1"/>
  <c r="L255382" i="1"/>
  <c r="M255382" i="1"/>
  <c r="L134612" i="1"/>
  <c r="M134612" i="1"/>
  <c r="L250540" i="1"/>
  <c r="M250540" i="1"/>
  <c r="L138691" i="1"/>
  <c r="M138691" i="1"/>
  <c r="L36147" i="1"/>
  <c r="M36147" i="1"/>
  <c r="L145067" i="1"/>
  <c r="M145067" i="1"/>
  <c r="L132036" i="1"/>
  <c r="M132036" i="1"/>
  <c r="L168949" i="1"/>
  <c r="M168949" i="1"/>
  <c r="L144180" i="1"/>
  <c r="M144180" i="1"/>
  <c r="L65424" i="1"/>
  <c r="M65424" i="1"/>
  <c r="L195571" i="1"/>
  <c r="M195571" i="1"/>
  <c r="L188958" i="1"/>
  <c r="M188958" i="1"/>
  <c r="L152683" i="1"/>
  <c r="M152683" i="1"/>
  <c r="L173422" i="1"/>
  <c r="M173422" i="1"/>
  <c r="L85" i="1"/>
  <c r="M85" i="1"/>
  <c r="L281991" i="1"/>
  <c r="M281991" i="1"/>
  <c r="L263107" i="1"/>
  <c r="M263107" i="1"/>
  <c r="L280915" i="1"/>
  <c r="M280915" i="1"/>
  <c r="L47735" i="1"/>
  <c r="M47735" i="1"/>
  <c r="L262895" i="1"/>
  <c r="M262895" i="1"/>
  <c r="L294386" i="1"/>
  <c r="M294386" i="1"/>
  <c r="L4975" i="1"/>
  <c r="M4975" i="1"/>
  <c r="L195250" i="1"/>
  <c r="M195250" i="1"/>
  <c r="L188586" i="1"/>
  <c r="M188586" i="1"/>
  <c r="L241860" i="1"/>
  <c r="M241860" i="1"/>
  <c r="L196471" i="1"/>
  <c r="M196471" i="1"/>
  <c r="L73177" i="1"/>
  <c r="M73177" i="1"/>
  <c r="L156021" i="1"/>
  <c r="M156021" i="1"/>
  <c r="L189881" i="1"/>
  <c r="M189881" i="1"/>
  <c r="L64604" i="1"/>
  <c r="M64604" i="1"/>
  <c r="L5752" i="1"/>
  <c r="M5752" i="1"/>
  <c r="L245535" i="1"/>
  <c r="M245535" i="1"/>
  <c r="L84687" i="1"/>
  <c r="M84687" i="1"/>
  <c r="L247416" i="1"/>
  <c r="M247416" i="1"/>
  <c r="L29262" i="1"/>
  <c r="M29262" i="1"/>
  <c r="L228041" i="1"/>
  <c r="M228041" i="1"/>
  <c r="L190108" i="1"/>
  <c r="M190108" i="1"/>
  <c r="L45766" i="1"/>
  <c r="M45766" i="1"/>
  <c r="L132989" i="1"/>
  <c r="M132989" i="1"/>
  <c r="L106528" i="1"/>
  <c r="M106528" i="1"/>
  <c r="L208143" i="1"/>
  <c r="M208143" i="1"/>
  <c r="L288339" i="1"/>
  <c r="M288339" i="1"/>
  <c r="L25759" i="1"/>
  <c r="M25759" i="1"/>
  <c r="L257341" i="1"/>
  <c r="M257341" i="1"/>
  <c r="L153137" i="1"/>
  <c r="M153137" i="1"/>
  <c r="L50474" i="1"/>
  <c r="M50474" i="1"/>
  <c r="L32225" i="1"/>
  <c r="M32225" i="1"/>
  <c r="L81732" i="1"/>
  <c r="M81732" i="1"/>
  <c r="L213065" i="1"/>
  <c r="M213065" i="1"/>
  <c r="L154110" i="1"/>
  <c r="M154110" i="1"/>
  <c r="L156517" i="1"/>
  <c r="M156517" i="1"/>
  <c r="L214994" i="1"/>
  <c r="M214994" i="1"/>
  <c r="L121752" i="1"/>
  <c r="M121752" i="1"/>
  <c r="L187137" i="1"/>
  <c r="M187137" i="1"/>
  <c r="L186702" i="1"/>
  <c r="M186702" i="1"/>
  <c r="L261563" i="1"/>
  <c r="M261563" i="1"/>
  <c r="L32481" i="1"/>
  <c r="M32481" i="1"/>
  <c r="L34636" i="1"/>
  <c r="M34636" i="1"/>
  <c r="L236464" i="1"/>
  <c r="M236464" i="1"/>
  <c r="L227634" i="1"/>
  <c r="M227634" i="1"/>
  <c r="L142487" i="1"/>
  <c r="M142487" i="1"/>
  <c r="L107578" i="1"/>
  <c r="M107578" i="1"/>
  <c r="L139952" i="1"/>
  <c r="M139952" i="1"/>
  <c r="L8613" i="1"/>
  <c r="M8613" i="1"/>
  <c r="L30818" i="1"/>
  <c r="M30818" i="1"/>
  <c r="L5214" i="1"/>
  <c r="M5214" i="1"/>
  <c r="L278955" i="1"/>
  <c r="M278955" i="1"/>
  <c r="L259148" i="1"/>
  <c r="M259148" i="1"/>
  <c r="L77624" i="1"/>
  <c r="M77624" i="1"/>
  <c r="L222711" i="1"/>
  <c r="M222711" i="1"/>
  <c r="L165495" i="1"/>
  <c r="M165495" i="1"/>
  <c r="L277512" i="1"/>
  <c r="M277512" i="1"/>
  <c r="L195795" i="1"/>
  <c r="M195795" i="1"/>
  <c r="L13196" i="1"/>
  <c r="M13196" i="1"/>
  <c r="L60082" i="1"/>
  <c r="M60082" i="1"/>
  <c r="L268425" i="1"/>
  <c r="M268425" i="1"/>
  <c r="L109144" i="1"/>
  <c r="M109144" i="1"/>
  <c r="L63135" i="1"/>
  <c r="M63135" i="1"/>
  <c r="L254821" i="1"/>
  <c r="M254821" i="1"/>
  <c r="L200770" i="1"/>
  <c r="M200770" i="1"/>
  <c r="L43298" i="1"/>
  <c r="M43298" i="1"/>
  <c r="L78157" i="1"/>
  <c r="M78157" i="1"/>
  <c r="L285210" i="1"/>
  <c r="M285210" i="1"/>
  <c r="L273359" i="1"/>
  <c r="M273359" i="1"/>
  <c r="L91038" i="1"/>
  <c r="M91038" i="1"/>
  <c r="L221636" i="1"/>
  <c r="M221636" i="1"/>
  <c r="L282619" i="1"/>
  <c r="M282619" i="1"/>
  <c r="L52776" i="1"/>
  <c r="M52776" i="1"/>
  <c r="L153027" i="1"/>
  <c r="M153027" i="1"/>
  <c r="L148831" i="1"/>
  <c r="M148831" i="1"/>
  <c r="L87619" i="1"/>
  <c r="M87619" i="1"/>
  <c r="L120357" i="1"/>
  <c r="M120357" i="1"/>
  <c r="L179030" i="1"/>
  <c r="M179030" i="1"/>
  <c r="L209623" i="1"/>
  <c r="M209623" i="1"/>
  <c r="L15042" i="1"/>
  <c r="M15042" i="1"/>
  <c r="L191995" i="1"/>
  <c r="M191995" i="1"/>
  <c r="L296975" i="1"/>
  <c r="M296975" i="1"/>
  <c r="L101015" i="1"/>
  <c r="M101015" i="1"/>
  <c r="L197398" i="1"/>
  <c r="M197398" i="1"/>
  <c r="L231337" i="1"/>
  <c r="M231337" i="1"/>
  <c r="L133889" i="1"/>
  <c r="M133889" i="1"/>
  <c r="L258299" i="1"/>
  <c r="M258299" i="1"/>
  <c r="L227402" i="1"/>
  <c r="M227402" i="1"/>
  <c r="L292976" i="1"/>
  <c r="M292976" i="1"/>
  <c r="L268856" i="1"/>
  <c r="M268856" i="1"/>
  <c r="L72717" i="1"/>
  <c r="M72717" i="1"/>
  <c r="L3433" i="1"/>
  <c r="M3433" i="1"/>
  <c r="L206943" i="1"/>
  <c r="M206943" i="1"/>
  <c r="L165922" i="1"/>
  <c r="M165922" i="1"/>
  <c r="L59870" i="1"/>
  <c r="M59870" i="1"/>
  <c r="L215874" i="1"/>
  <c r="M215874" i="1"/>
  <c r="L156567" i="1"/>
  <c r="M156567" i="1"/>
  <c r="L35617" i="1"/>
  <c r="M35617" i="1"/>
  <c r="L186770" i="1"/>
  <c r="M186770" i="1"/>
  <c r="L20909" i="1"/>
  <c r="M20909" i="1"/>
  <c r="L211800" i="1"/>
  <c r="M211800" i="1"/>
  <c r="L138957" i="1"/>
  <c r="M138957" i="1"/>
  <c r="L8905" i="1"/>
  <c r="M8905" i="1"/>
  <c r="L19787" i="1"/>
  <c r="M19787" i="1"/>
  <c r="L272933" i="1"/>
  <c r="M272933" i="1"/>
  <c r="L169768" i="1"/>
  <c r="M169768" i="1"/>
  <c r="L46711" i="1"/>
  <c r="M46711" i="1"/>
  <c r="L135394" i="1"/>
  <c r="M135394" i="1"/>
  <c r="L250655" i="1"/>
  <c r="M250655" i="1"/>
  <c r="L70424" i="1"/>
  <c r="M70424" i="1"/>
  <c r="L251671" i="1"/>
  <c r="M251671" i="1"/>
  <c r="L232577" i="1"/>
  <c r="M232577" i="1"/>
  <c r="L254931" i="1"/>
  <c r="M254931" i="1"/>
  <c r="L164552" i="1"/>
  <c r="M164552" i="1"/>
  <c r="L221816" i="1"/>
  <c r="M221816" i="1"/>
  <c r="L293934" i="1"/>
  <c r="M293934" i="1"/>
  <c r="L216516" i="1"/>
  <c r="M216516" i="1"/>
  <c r="L6058" i="1"/>
  <c r="M6058" i="1"/>
  <c r="L819" i="1"/>
  <c r="M819" i="1"/>
  <c r="L166322" i="1"/>
  <c r="M166322" i="1"/>
  <c r="L137464" i="1"/>
  <c r="M137464" i="1"/>
  <c r="L63945" i="1"/>
  <c r="M63945" i="1"/>
  <c r="L271349" i="1"/>
  <c r="M271349" i="1"/>
  <c r="L162511" i="1"/>
  <c r="M162511" i="1"/>
  <c r="L234427" i="1"/>
  <c r="M234427" i="1"/>
  <c r="L162889" i="1"/>
  <c r="M162889" i="1"/>
  <c r="L156817" i="1"/>
  <c r="M156817" i="1"/>
  <c r="L235791" i="1"/>
  <c r="M235791" i="1"/>
  <c r="L215926" i="1"/>
  <c r="M215926" i="1"/>
  <c r="L167940" i="1"/>
  <c r="M167940" i="1"/>
  <c r="L257152" i="1"/>
  <c r="M257152" i="1"/>
  <c r="L41908" i="1"/>
  <c r="M41908" i="1"/>
  <c r="L265985" i="1"/>
  <c r="M265985" i="1"/>
  <c r="L174089" i="1"/>
  <c r="M174089" i="1"/>
  <c r="L74050" i="1"/>
  <c r="M74050" i="1"/>
  <c r="L48884" i="1"/>
  <c r="M48884" i="1"/>
  <c r="L235952" i="1"/>
  <c r="M235952" i="1"/>
  <c r="L270678" i="1"/>
  <c r="M270678" i="1"/>
  <c r="L96742" i="1"/>
  <c r="M96742" i="1"/>
  <c r="L203689" i="1"/>
  <c r="M203689" i="1"/>
  <c r="L37644" i="1"/>
  <c r="M37644" i="1"/>
  <c r="L39970" i="1"/>
  <c r="M39970" i="1"/>
  <c r="L116564" i="1"/>
  <c r="M116564" i="1"/>
  <c r="L264163" i="1"/>
  <c r="M264163" i="1"/>
  <c r="L273848" i="1"/>
  <c r="M273848" i="1"/>
  <c r="L260307" i="1"/>
  <c r="M260307" i="1"/>
  <c r="L24037" i="1"/>
  <c r="M24037" i="1"/>
  <c r="L217929" i="1"/>
  <c r="M217929" i="1"/>
  <c r="L95570" i="1"/>
  <c r="M95570" i="1"/>
  <c r="L269142" i="1"/>
  <c r="M269142" i="1"/>
  <c r="L193484" i="1"/>
  <c r="M193484" i="1"/>
  <c r="L263494" i="1"/>
  <c r="M263494" i="1"/>
  <c r="L160771" i="1"/>
  <c r="M160771" i="1"/>
  <c r="L122350" i="1"/>
  <c r="M122350" i="1"/>
  <c r="L55755" i="1"/>
  <c r="M55755" i="1"/>
  <c r="L2405" i="1"/>
  <c r="M2405" i="1"/>
  <c r="L180016" i="1"/>
  <c r="M180016" i="1"/>
  <c r="L41538" i="1"/>
  <c r="M41538" i="1"/>
  <c r="L13570" i="1"/>
  <c r="M13570" i="1"/>
  <c r="L278960" i="1"/>
  <c r="M278960" i="1"/>
  <c r="L114946" i="1"/>
  <c r="M114946" i="1"/>
  <c r="L114655" i="1"/>
  <c r="M114655" i="1"/>
  <c r="L282739" i="1"/>
  <c r="M282739" i="1"/>
  <c r="L190296" i="1"/>
  <c r="M190296" i="1"/>
  <c r="L14451" i="1"/>
  <c r="M14451" i="1"/>
  <c r="L299101" i="1"/>
  <c r="M299101" i="1"/>
  <c r="L266622" i="1"/>
  <c r="M266622" i="1"/>
  <c r="L198967" i="1"/>
  <c r="M198967" i="1"/>
  <c r="L62977" i="1"/>
  <c r="M62977" i="1"/>
  <c r="L121189" i="1"/>
  <c r="M121189" i="1"/>
  <c r="L14510" i="1"/>
  <c r="M14510" i="1"/>
  <c r="L266739" i="1"/>
  <c r="M266739" i="1"/>
  <c r="L1062" i="1"/>
  <c r="M1062" i="1"/>
  <c r="L672" i="1"/>
  <c r="M672" i="1"/>
  <c r="L58202" i="1"/>
  <c r="M58202" i="1"/>
  <c r="L276312" i="1"/>
  <c r="M276312" i="1"/>
  <c r="L257087" i="1"/>
  <c r="M257087" i="1"/>
  <c r="L19608" i="1"/>
  <c r="M19608" i="1"/>
  <c r="L59632" i="1"/>
  <c r="M59632" i="1"/>
  <c r="L4792" i="1"/>
  <c r="M4792" i="1"/>
  <c r="L237308" i="1"/>
  <c r="M237308" i="1"/>
  <c r="L88447" i="1"/>
  <c r="M88447" i="1"/>
  <c r="L266372" i="1"/>
  <c r="M266372" i="1"/>
  <c r="L234716" i="1"/>
  <c r="M234716" i="1"/>
  <c r="L111312" i="1"/>
  <c r="M111312" i="1"/>
  <c r="L181499" i="1"/>
  <c r="M181499" i="1"/>
  <c r="L172234" i="1"/>
  <c r="M172234" i="1"/>
  <c r="L167784" i="1"/>
  <c r="M167784" i="1"/>
  <c r="L282238" i="1"/>
  <c r="M282238" i="1"/>
  <c r="L134817" i="1"/>
  <c r="M134817" i="1"/>
  <c r="L206851" i="1"/>
  <c r="M206851" i="1"/>
  <c r="L41942" i="1"/>
  <c r="M41942" i="1"/>
  <c r="L290430" i="1"/>
  <c r="M290430" i="1"/>
  <c r="L112343" i="1"/>
  <c r="M112343" i="1"/>
  <c r="L247231" i="1"/>
  <c r="M247231" i="1"/>
  <c r="L272126" i="1"/>
  <c r="M272126" i="1"/>
  <c r="L266062" i="1"/>
  <c r="M266062" i="1"/>
  <c r="L77791" i="1"/>
  <c r="M77791" i="1"/>
  <c r="L113422" i="1"/>
  <c r="M113422" i="1"/>
  <c r="L29160" i="1"/>
  <c r="M29160" i="1"/>
  <c r="L203009" i="1"/>
  <c r="M203009" i="1"/>
  <c r="L18382" i="1"/>
  <c r="M18382" i="1"/>
  <c r="L20412" i="1"/>
  <c r="M20412" i="1"/>
  <c r="L272641" i="1"/>
  <c r="M272641" i="1"/>
  <c r="L75554" i="1"/>
  <c r="M75554" i="1"/>
  <c r="L176928" i="1"/>
  <c r="M176928" i="1"/>
  <c r="L111454" i="1"/>
  <c r="M111454" i="1"/>
  <c r="L178719" i="1"/>
  <c r="M178719" i="1"/>
  <c r="L220374" i="1"/>
  <c r="M220374" i="1"/>
  <c r="L174904" i="1"/>
  <c r="M174904" i="1"/>
  <c r="L51275" i="1"/>
  <c r="M51275" i="1"/>
  <c r="L285995" i="1"/>
  <c r="M285995" i="1"/>
  <c r="L295237" i="1"/>
  <c r="M295237" i="1"/>
  <c r="L271696" i="1"/>
  <c r="M271696" i="1"/>
  <c r="L229748" i="1"/>
  <c r="M229748" i="1"/>
  <c r="L197381" i="1"/>
  <c r="M197381" i="1"/>
  <c r="L13110" i="1"/>
  <c r="M13110" i="1"/>
  <c r="L88136" i="1"/>
  <c r="M88136" i="1"/>
  <c r="L258114" i="1"/>
  <c r="M258114" i="1"/>
  <c r="L181239" i="1"/>
  <c r="M181239" i="1"/>
  <c r="L253747" i="1"/>
  <c r="M253747" i="1"/>
  <c r="L56608" i="1"/>
  <c r="M56608" i="1"/>
  <c r="L75693" i="1"/>
  <c r="M75693" i="1"/>
  <c r="L114049" i="1"/>
  <c r="M114049" i="1"/>
  <c r="L144530" i="1"/>
  <c r="M144530" i="1"/>
  <c r="L29909" i="1"/>
  <c r="M29909" i="1"/>
  <c r="L18870" i="1"/>
  <c r="M18870" i="1"/>
  <c r="L268054" i="1"/>
  <c r="M268054" i="1"/>
  <c r="L251281" i="1"/>
  <c r="M251281" i="1"/>
  <c r="L71523" i="1"/>
  <c r="M71523" i="1"/>
  <c r="L69401" i="1"/>
  <c r="M69401" i="1"/>
  <c r="L284748" i="1"/>
  <c r="M284748" i="1"/>
  <c r="L204636" i="1"/>
  <c r="M204636" i="1"/>
  <c r="L193552" i="1"/>
  <c r="M193552" i="1"/>
  <c r="L74002" i="1"/>
  <c r="M74002" i="1"/>
  <c r="L183695" i="1"/>
  <c r="M183695" i="1"/>
  <c r="L293388" i="1"/>
  <c r="M293388" i="1"/>
  <c r="L267334" i="1"/>
  <c r="M267334" i="1"/>
  <c r="L61265" i="1"/>
  <c r="M61265" i="1"/>
  <c r="L190621" i="1"/>
  <c r="M190621" i="1"/>
  <c r="L159957" i="1"/>
  <c r="M159957" i="1"/>
  <c r="L259485" i="1"/>
  <c r="M259485" i="1"/>
  <c r="L209643" i="1"/>
  <c r="M209643" i="1"/>
  <c r="L51744" i="1"/>
  <c r="M51744" i="1"/>
  <c r="L10708" i="1"/>
  <c r="M10708" i="1"/>
  <c r="L277874" i="1"/>
  <c r="M277874" i="1"/>
  <c r="L252559" i="1"/>
  <c r="M252559" i="1"/>
  <c r="L116265" i="1"/>
  <c r="M116265" i="1"/>
  <c r="L58411" i="1"/>
  <c r="M58411" i="1"/>
  <c r="L213002" i="1"/>
  <c r="M213002" i="1"/>
  <c r="L31539" i="1"/>
  <c r="M31539" i="1"/>
  <c r="L255877" i="1"/>
  <c r="M255877" i="1"/>
  <c r="L65614" i="1"/>
  <c r="M65614" i="1"/>
  <c r="L138388" i="1"/>
  <c r="M138388" i="1"/>
  <c r="L160596" i="1"/>
  <c r="M160596" i="1"/>
  <c r="L205040" i="1"/>
  <c r="M205040" i="1"/>
  <c r="L269815" i="1"/>
  <c r="M269815" i="1"/>
  <c r="L94142" i="1"/>
  <c r="M94142" i="1"/>
  <c r="L148015" i="1"/>
  <c r="M148015" i="1"/>
  <c r="L261289" i="1"/>
  <c r="M261289" i="1"/>
  <c r="L44571" i="1"/>
  <c r="M44571" i="1"/>
  <c r="L115127" i="1"/>
  <c r="M115127" i="1"/>
  <c r="L221310" i="1"/>
  <c r="M221310" i="1"/>
  <c r="L16940" i="1"/>
  <c r="M16940" i="1"/>
  <c r="L180787" i="1"/>
  <c r="M180787" i="1"/>
  <c r="L93300" i="1"/>
  <c r="M93300" i="1"/>
  <c r="L164392" i="1"/>
  <c r="M164392" i="1"/>
  <c r="L145218" i="1"/>
  <c r="M145218" i="1"/>
  <c r="L232076" i="1"/>
  <c r="M232076" i="1"/>
  <c r="L200578" i="1"/>
  <c r="M200578" i="1"/>
  <c r="L77954" i="1"/>
  <c r="M77954" i="1"/>
  <c r="L90619" i="1"/>
  <c r="M90619" i="1"/>
  <c r="L24645" i="1"/>
  <c r="M24645" i="1"/>
  <c r="L71015" i="1"/>
  <c r="M71015" i="1"/>
  <c r="L294734" i="1"/>
  <c r="M294734" i="1"/>
  <c r="L59522" i="1"/>
  <c r="M59522" i="1"/>
  <c r="L220481" i="1"/>
  <c r="M220481" i="1"/>
  <c r="L35357" i="1"/>
  <c r="M35357" i="1"/>
  <c r="L27004" i="1"/>
  <c r="M27004" i="1"/>
  <c r="L81554" i="1"/>
  <c r="M81554" i="1"/>
  <c r="L49909" i="1"/>
  <c r="M49909" i="1"/>
  <c r="L49495" i="1"/>
  <c r="M49495" i="1"/>
  <c r="L43766" i="1"/>
  <c r="M43766" i="1"/>
  <c r="L196047" i="1"/>
  <c r="M196047" i="1"/>
  <c r="L198687" i="1"/>
  <c r="M198687" i="1"/>
  <c r="L43599" i="1"/>
  <c r="M43599" i="1"/>
  <c r="L116297" i="1"/>
  <c r="M116297" i="1"/>
  <c r="L29251" i="1"/>
  <c r="M29251" i="1"/>
  <c r="L37436" i="1"/>
  <c r="M37436" i="1"/>
  <c r="L253714" i="1"/>
  <c r="M253714" i="1"/>
  <c r="L69914" i="1"/>
  <c r="M69914" i="1"/>
  <c r="L246831" i="1"/>
  <c r="M246831" i="1"/>
  <c r="L139072" i="1"/>
  <c r="M139072" i="1"/>
  <c r="L197786" i="1"/>
  <c r="M197786" i="1"/>
  <c r="L189279" i="1"/>
  <c r="M189279" i="1"/>
  <c r="L53770" i="1"/>
  <c r="M53770" i="1"/>
  <c r="L205132" i="1"/>
  <c r="M205132" i="1"/>
  <c r="L54557" i="1"/>
  <c r="M54557" i="1"/>
  <c r="L74162" i="1"/>
  <c r="M74162" i="1"/>
  <c r="L124213" i="1"/>
  <c r="M124213" i="1"/>
  <c r="L183002" i="1"/>
  <c r="M183002" i="1"/>
  <c r="L216235" i="1"/>
  <c r="M216235" i="1"/>
  <c r="L294412" i="1"/>
  <c r="M294412" i="1"/>
  <c r="L184812" i="1"/>
  <c r="M184812" i="1"/>
  <c r="L28476" i="1"/>
  <c r="M28476" i="1"/>
  <c r="L65181" i="1"/>
  <c r="M65181" i="1"/>
  <c r="L24348" i="1"/>
  <c r="M24348" i="1"/>
  <c r="L64429" i="1"/>
  <c r="M64429" i="1"/>
  <c r="L297183" i="1"/>
  <c r="M297183" i="1"/>
  <c r="L103927" i="1"/>
  <c r="M103927" i="1"/>
  <c r="L80359" i="1"/>
  <c r="M80359" i="1"/>
  <c r="L22717" i="1"/>
  <c r="M22717" i="1"/>
  <c r="L237984" i="1"/>
  <c r="M237984" i="1"/>
  <c r="L254516" i="1"/>
  <c r="M254516" i="1"/>
  <c r="L60607" i="1"/>
  <c r="M60607" i="1"/>
  <c r="L58927" i="1"/>
  <c r="M58927" i="1"/>
  <c r="L139005" i="1"/>
  <c r="M139005" i="1"/>
  <c r="L260030" i="1"/>
  <c r="M260030" i="1"/>
  <c r="L197852" i="1"/>
  <c r="M197852" i="1"/>
  <c r="L21111" i="1"/>
  <c r="M21111" i="1"/>
  <c r="L139645" i="1"/>
  <c r="M139645" i="1"/>
  <c r="L185634" i="1"/>
  <c r="M185634" i="1"/>
  <c r="L98026" i="1"/>
  <c r="M98026" i="1"/>
  <c r="L51681" i="1"/>
  <c r="M51681" i="1"/>
  <c r="L97591" i="1"/>
  <c r="M97591" i="1"/>
  <c r="L224976" i="1"/>
  <c r="M224976" i="1"/>
  <c r="L251252" i="1"/>
  <c r="M251252" i="1"/>
  <c r="L52358" i="1"/>
  <c r="M52358" i="1"/>
  <c r="L283976" i="1"/>
  <c r="M283976" i="1"/>
  <c r="L298367" i="1"/>
  <c r="M298367" i="1"/>
  <c r="L12240" i="1"/>
  <c r="M12240" i="1"/>
  <c r="L70671" i="1"/>
  <c r="M70671" i="1"/>
  <c r="L13918" i="1"/>
  <c r="M13918" i="1"/>
  <c r="L254642" i="1"/>
  <c r="M254642" i="1"/>
  <c r="L109942" i="1"/>
  <c r="M109942" i="1"/>
  <c r="L201015" i="1"/>
  <c r="M201015" i="1"/>
  <c r="L281590" i="1"/>
  <c r="M281590" i="1"/>
  <c r="L121693" i="1"/>
  <c r="M121693" i="1"/>
  <c r="L32896" i="1"/>
  <c r="M32896" i="1"/>
  <c r="L182075" i="1"/>
  <c r="M182075" i="1"/>
  <c r="L100940" i="1"/>
  <c r="M100940" i="1"/>
  <c r="L232571" i="1"/>
  <c r="M232571" i="1"/>
  <c r="L6841" i="1"/>
  <c r="M6841" i="1"/>
  <c r="L292617" i="1"/>
  <c r="M292617" i="1"/>
  <c r="L98172" i="1"/>
  <c r="M98172" i="1"/>
  <c r="L253077" i="1"/>
  <c r="M253077" i="1"/>
  <c r="L258983" i="1"/>
  <c r="M258983" i="1"/>
  <c r="L45667" i="1"/>
  <c r="M45667" i="1"/>
  <c r="L228155" i="1"/>
  <c r="M228155" i="1"/>
  <c r="L135411" i="1"/>
  <c r="M135411" i="1"/>
  <c r="L148579" i="1"/>
  <c r="M148579" i="1"/>
  <c r="L55987" i="1"/>
  <c r="M55987" i="1"/>
  <c r="L297209" i="1"/>
  <c r="M297209" i="1"/>
  <c r="L87865" i="1"/>
  <c r="M87865" i="1"/>
  <c r="L286925" i="1"/>
  <c r="M286925" i="1"/>
  <c r="L221496" i="1"/>
  <c r="M221496" i="1"/>
  <c r="L19055" i="1"/>
  <c r="M19055" i="1"/>
  <c r="L273188" i="1"/>
  <c r="M273188" i="1"/>
  <c r="L162275" i="1"/>
  <c r="M162275" i="1"/>
  <c r="L259106" i="1"/>
  <c r="M259106" i="1"/>
  <c r="L71145" i="1"/>
  <c r="M71145" i="1"/>
  <c r="L31739" i="1"/>
  <c r="M31739" i="1"/>
  <c r="L200" i="1"/>
  <c r="M200" i="1"/>
  <c r="L251101" i="1"/>
  <c r="M251101" i="1"/>
  <c r="L292770" i="1"/>
  <c r="M292770" i="1"/>
  <c r="L35693" i="1"/>
  <c r="M35693" i="1"/>
  <c r="L24601" i="1"/>
  <c r="M24601" i="1"/>
  <c r="L133933" i="1"/>
  <c r="M133933" i="1"/>
  <c r="L33066" i="1"/>
  <c r="M33066" i="1"/>
  <c r="L67206" i="1"/>
  <c r="M67206" i="1"/>
  <c r="L187290" i="1"/>
  <c r="M187290" i="1"/>
  <c r="L247667" i="1"/>
  <c r="M247667" i="1"/>
  <c r="L273907" i="1"/>
  <c r="M273907" i="1"/>
  <c r="L182608" i="1"/>
  <c r="M182608" i="1"/>
  <c r="L89636" i="1"/>
  <c r="M89636" i="1"/>
  <c r="L169368" i="1"/>
  <c r="M169368" i="1"/>
  <c r="L81694" i="1"/>
  <c r="M81694" i="1"/>
  <c r="L239708" i="1"/>
  <c r="M239708" i="1"/>
  <c r="L295037" i="1"/>
  <c r="M295037" i="1"/>
  <c r="L148220" i="1"/>
  <c r="M148220" i="1"/>
  <c r="L170899" i="1"/>
  <c r="M170899" i="1"/>
  <c r="L4828" i="1"/>
  <c r="M4828" i="1"/>
  <c r="L67022" i="1"/>
  <c r="M67022" i="1"/>
  <c r="L35900" i="1"/>
  <c r="M35900" i="1"/>
  <c r="L32862" i="1"/>
  <c r="M32862" i="1"/>
  <c r="L226333" i="1"/>
  <c r="M226333" i="1"/>
  <c r="L278304" i="1"/>
  <c r="M278304" i="1"/>
  <c r="L158955" i="1"/>
  <c r="M158955" i="1"/>
  <c r="L298092" i="1"/>
  <c r="M298092" i="1"/>
  <c r="L87437" i="1"/>
  <c r="M87437" i="1"/>
  <c r="L30025" i="1"/>
  <c r="M30025" i="1"/>
  <c r="L162883" i="1"/>
  <c r="M162883" i="1"/>
  <c r="L195848" i="1"/>
  <c r="M195848" i="1"/>
  <c r="L128885" i="1"/>
  <c r="M128885" i="1"/>
  <c r="L170759" i="1"/>
  <c r="M170759" i="1"/>
  <c r="L35846" i="1"/>
  <c r="M35846" i="1"/>
  <c r="L245175" i="1"/>
  <c r="M245175" i="1"/>
  <c r="L149571" i="1"/>
  <c r="M149571" i="1"/>
  <c r="L35739" i="1"/>
  <c r="M35739" i="1"/>
  <c r="L235704" i="1"/>
  <c r="M235704" i="1"/>
  <c r="L240850" i="1"/>
  <c r="M240850" i="1"/>
  <c r="L229164" i="1"/>
  <c r="M229164" i="1"/>
  <c r="L82148" i="1"/>
  <c r="M82148" i="1"/>
  <c r="L20445" i="1"/>
  <c r="M20445" i="1"/>
  <c r="L285877" i="1"/>
  <c r="M285877" i="1"/>
  <c r="L204386" i="1"/>
  <c r="M204386" i="1"/>
  <c r="L156448" i="1"/>
  <c r="M156448" i="1"/>
  <c r="L167613" i="1"/>
  <c r="M167613" i="1"/>
  <c r="L49248" i="1"/>
  <c r="M49248" i="1"/>
  <c r="L282258" i="1"/>
  <c r="M282258" i="1"/>
  <c r="L263197" i="1"/>
  <c r="M263197" i="1"/>
  <c r="L193450" i="1"/>
  <c r="M193450" i="1"/>
  <c r="L176277" i="1"/>
  <c r="M176277" i="1"/>
  <c r="L206275" i="1"/>
  <c r="M206275" i="1"/>
  <c r="L48728" i="1"/>
  <c r="M48728" i="1"/>
  <c r="L43254" i="1"/>
  <c r="M43254" i="1"/>
  <c r="L93327" i="1"/>
  <c r="M93327" i="1"/>
  <c r="L278540" i="1"/>
  <c r="M278540" i="1"/>
  <c r="L225064" i="1"/>
  <c r="M225064" i="1"/>
  <c r="L35459" i="1"/>
  <c r="M35459" i="1"/>
  <c r="L225737" i="1"/>
  <c r="M225737" i="1"/>
  <c r="L271390" i="1"/>
  <c r="M271390" i="1"/>
  <c r="L176630" i="1"/>
  <c r="M176630" i="1"/>
  <c r="L144356" i="1"/>
  <c r="M144356" i="1"/>
  <c r="L274709" i="1"/>
  <c r="M274709" i="1"/>
  <c r="L184688" i="1"/>
  <c r="M184688" i="1"/>
  <c r="L171183" i="1"/>
  <c r="M171183" i="1"/>
  <c r="L101041" i="1"/>
  <c r="M101041" i="1"/>
  <c r="L165000" i="1"/>
  <c r="M165000" i="1"/>
  <c r="L74464" i="1"/>
  <c r="M74464" i="1"/>
  <c r="L258074" i="1"/>
  <c r="M258074" i="1"/>
  <c r="L239018" i="1"/>
  <c r="M239018" i="1"/>
  <c r="L123910" i="1"/>
  <c r="M123910" i="1"/>
  <c r="L242394" i="1"/>
  <c r="M242394" i="1"/>
  <c r="L7354" i="1"/>
  <c r="M7354" i="1"/>
  <c r="L70990" i="1"/>
  <c r="M70990" i="1"/>
  <c r="L3219" i="1"/>
  <c r="M3219" i="1"/>
  <c r="L239183" i="1"/>
  <c r="M239183" i="1"/>
  <c r="L37089" i="1"/>
  <c r="M37089" i="1"/>
  <c r="L263597" i="1"/>
  <c r="M263597" i="1"/>
  <c r="L250484" i="1"/>
  <c r="M250484" i="1"/>
  <c r="L222651" i="1"/>
  <c r="M222651" i="1"/>
  <c r="L258487" i="1"/>
  <c r="M258487" i="1"/>
  <c r="L152407" i="1"/>
  <c r="M152407" i="1"/>
  <c r="L121882" i="1"/>
  <c r="M121882" i="1"/>
  <c r="L219699" i="1"/>
  <c r="M219699" i="1"/>
  <c r="L225307" i="1"/>
  <c r="M225307" i="1"/>
  <c r="L30797" i="1"/>
  <c r="M30797" i="1"/>
  <c r="L191764" i="1"/>
  <c r="M191764" i="1"/>
  <c r="L147752" i="1"/>
  <c r="M147752" i="1"/>
  <c r="L246999" i="1"/>
  <c r="M246999" i="1"/>
  <c r="L86203" i="1"/>
  <c r="M86203" i="1"/>
  <c r="L223063" i="1"/>
  <c r="M223063" i="1"/>
  <c r="L55832" i="1"/>
  <c r="M55832" i="1"/>
  <c r="L188428" i="1"/>
  <c r="M188428" i="1"/>
  <c r="L142585" i="1"/>
  <c r="M142585" i="1"/>
  <c r="L142392" i="1"/>
  <c r="M142392" i="1"/>
  <c r="L192139" i="1"/>
  <c r="M192139" i="1"/>
  <c r="L133271" i="1"/>
  <c r="M133271" i="1"/>
  <c r="L125981" i="1"/>
  <c r="M125981" i="1"/>
  <c r="L153856" i="1"/>
  <c r="M153856" i="1"/>
  <c r="L276980" i="1"/>
  <c r="M276980" i="1"/>
  <c r="L162880" i="1"/>
  <c r="M162880" i="1"/>
  <c r="L258387" i="1"/>
  <c r="M258387" i="1"/>
  <c r="L129580" i="1"/>
  <c r="M129580" i="1"/>
  <c r="L54315" i="1"/>
  <c r="M54315" i="1"/>
  <c r="L38524" i="1"/>
  <c r="M38524" i="1"/>
  <c r="L201285" i="1"/>
  <c r="M201285" i="1"/>
  <c r="L9193" i="1"/>
  <c r="M9193" i="1"/>
  <c r="L189263" i="1"/>
  <c r="M189263" i="1"/>
  <c r="L114594" i="1"/>
  <c r="M114594" i="1"/>
  <c r="L38263" i="1"/>
  <c r="M38263" i="1"/>
  <c r="L243798" i="1"/>
  <c r="M243798" i="1"/>
  <c r="L19699" i="1"/>
  <c r="M19699" i="1"/>
  <c r="L96274" i="1"/>
  <c r="M96274" i="1"/>
  <c r="L74777" i="1"/>
  <c r="M74777" i="1"/>
  <c r="L226364" i="1"/>
  <c r="M226364" i="1"/>
  <c r="L291548" i="1"/>
  <c r="M291548" i="1"/>
  <c r="L6482" i="1"/>
  <c r="M6482" i="1"/>
  <c r="L222243" i="1"/>
  <c r="M222243" i="1"/>
  <c r="L211241" i="1"/>
  <c r="M211241" i="1"/>
  <c r="L145731" i="1"/>
  <c r="M145731" i="1"/>
  <c r="L263600" i="1"/>
  <c r="M263600" i="1"/>
  <c r="L133112" i="1"/>
  <c r="M133112" i="1"/>
  <c r="L80870" i="1"/>
  <c r="M80870" i="1"/>
  <c r="L113924" i="1"/>
  <c r="M113924" i="1"/>
  <c r="L19368" i="1"/>
  <c r="M19368" i="1"/>
  <c r="L183032" i="1"/>
  <c r="M183032" i="1"/>
  <c r="L94145" i="1"/>
  <c r="M94145" i="1"/>
  <c r="L260450" i="1"/>
  <c r="M260450" i="1"/>
  <c r="L31519" i="1"/>
  <c r="M31519" i="1"/>
  <c r="L10295" i="1"/>
  <c r="M10295" i="1"/>
  <c r="L66801" i="1"/>
  <c r="M66801" i="1"/>
  <c r="L235265" i="1"/>
  <c r="M235265" i="1"/>
  <c r="L134938" i="1"/>
  <c r="M134938" i="1"/>
  <c r="L117552" i="1"/>
  <c r="M117552" i="1"/>
  <c r="L131361" i="1"/>
  <c r="M131361" i="1"/>
  <c r="L195271" i="1"/>
  <c r="M195271" i="1"/>
  <c r="L42981" i="1"/>
  <c r="M42981" i="1"/>
  <c r="L162059" i="1"/>
  <c r="M162059" i="1"/>
  <c r="L259276" i="1"/>
  <c r="M259276" i="1"/>
  <c r="L195798" i="1"/>
  <c r="M195798" i="1"/>
  <c r="L28644" i="1"/>
  <c r="M28644" i="1"/>
  <c r="L130886" i="1"/>
  <c r="M130886" i="1"/>
  <c r="L25647" i="1"/>
  <c r="M25647" i="1"/>
  <c r="L183277" i="1"/>
  <c r="M183277" i="1"/>
  <c r="L112867" i="1"/>
  <c r="M112867" i="1"/>
  <c r="L85150" i="1"/>
  <c r="M85150" i="1"/>
  <c r="L195140" i="1"/>
  <c r="M195140" i="1"/>
  <c r="L6891" i="1"/>
  <c r="M6891" i="1"/>
  <c r="L161521" i="1"/>
  <c r="M161521" i="1"/>
  <c r="L261688" i="1"/>
  <c r="M261688" i="1"/>
  <c r="L151013" i="1"/>
  <c r="M151013" i="1"/>
  <c r="L103061" i="1"/>
  <c r="M103061" i="1"/>
  <c r="L124107" i="1"/>
  <c r="M124107" i="1"/>
  <c r="L217844" i="1"/>
  <c r="M217844" i="1"/>
  <c r="L86641" i="1"/>
  <c r="M86641" i="1"/>
  <c r="L214670" i="1"/>
  <c r="M214670" i="1"/>
  <c r="L217317" i="1"/>
  <c r="M217317" i="1"/>
  <c r="L259356" i="1"/>
  <c r="M259356" i="1"/>
  <c r="L142498" i="1"/>
  <c r="M142498" i="1"/>
  <c r="L150329" i="1"/>
  <c r="M150329" i="1"/>
  <c r="L145243" i="1"/>
  <c r="M145243" i="1"/>
  <c r="L267033" i="1"/>
  <c r="M267033" i="1"/>
  <c r="L63424" i="1"/>
  <c r="M63424" i="1"/>
  <c r="L166721" i="1"/>
  <c r="M166721" i="1"/>
  <c r="L226919" i="1"/>
  <c r="M226919" i="1"/>
  <c r="L30624" i="1"/>
  <c r="M30624" i="1"/>
  <c r="L203474" i="1"/>
  <c r="M203474" i="1"/>
  <c r="L232730" i="1"/>
  <c r="M232730" i="1"/>
  <c r="L82872" i="1"/>
  <c r="M82872" i="1"/>
  <c r="L222616" i="1"/>
  <c r="M222616" i="1"/>
  <c r="L196308" i="1"/>
  <c r="M196308" i="1"/>
  <c r="L260636" i="1"/>
  <c r="M260636" i="1"/>
  <c r="L270896" i="1"/>
  <c r="M270896" i="1"/>
  <c r="L18081" i="1"/>
  <c r="M18081" i="1"/>
  <c r="L70797" i="1"/>
  <c r="M70797" i="1"/>
  <c r="L125319" i="1"/>
  <c r="M125319" i="1"/>
  <c r="L260399" i="1"/>
  <c r="M260399" i="1"/>
  <c r="L186810" i="1"/>
  <c r="M186810" i="1"/>
  <c r="L203471" i="1"/>
  <c r="M203471" i="1"/>
  <c r="L32381" i="1"/>
  <c r="M32381" i="1"/>
  <c r="L72586" i="1"/>
  <c r="M72586" i="1"/>
  <c r="L84328" i="1"/>
  <c r="M84328" i="1"/>
  <c r="L187258" i="1"/>
  <c r="M187258" i="1"/>
  <c r="L165542" i="1"/>
  <c r="M165542" i="1"/>
  <c r="L23373" i="1"/>
  <c r="M23373" i="1"/>
  <c r="L172076" i="1"/>
  <c r="M172076" i="1"/>
  <c r="L123181" i="1"/>
  <c r="M123181" i="1"/>
  <c r="L28615" i="1"/>
  <c r="M28615" i="1"/>
  <c r="L100519" i="1"/>
  <c r="M100519" i="1"/>
  <c r="L156247" i="1"/>
  <c r="M156247" i="1"/>
  <c r="L267401" i="1"/>
  <c r="M267401" i="1"/>
  <c r="L116320" i="1"/>
  <c r="M116320" i="1"/>
  <c r="L77862" i="1"/>
  <c r="M77862" i="1"/>
  <c r="L55678" i="1"/>
  <c r="M55678" i="1"/>
  <c r="L12800" i="1"/>
  <c r="M12800" i="1"/>
  <c r="L243498" i="1"/>
  <c r="M243498" i="1"/>
  <c r="L232605" i="1"/>
  <c r="M232605" i="1"/>
  <c r="L204312" i="1"/>
  <c r="M204312" i="1"/>
  <c r="L203894" i="1"/>
  <c r="M203894" i="1"/>
  <c r="L119112" i="1"/>
  <c r="M119112" i="1"/>
  <c r="L16950" i="1"/>
  <c r="M16950" i="1"/>
  <c r="L64292" i="1"/>
  <c r="M64292" i="1"/>
  <c r="L203805" i="1"/>
  <c r="M203805" i="1"/>
  <c r="L183584" i="1"/>
  <c r="M183584" i="1"/>
  <c r="L248977" i="1"/>
  <c r="M248977" i="1"/>
  <c r="L4636" i="1"/>
  <c r="M4636" i="1"/>
  <c r="L179297" i="1"/>
  <c r="M179297" i="1"/>
  <c r="L61335" i="1"/>
  <c r="M61335" i="1"/>
  <c r="L272251" i="1"/>
  <c r="M272251" i="1"/>
  <c r="L298277" i="1"/>
  <c r="M298277" i="1"/>
  <c r="L10541" i="1"/>
  <c r="M10541" i="1"/>
  <c r="L123233" i="1"/>
  <c r="M123233" i="1"/>
  <c r="L107680" i="1"/>
  <c r="M107680" i="1"/>
  <c r="L167726" i="1"/>
  <c r="M167726" i="1"/>
  <c r="L185038" i="1"/>
  <c r="M185038" i="1"/>
  <c r="L178399" i="1"/>
  <c r="M178399" i="1"/>
  <c r="L133984" i="1"/>
  <c r="M133984" i="1"/>
  <c r="L45900" i="1"/>
  <c r="M45900" i="1"/>
  <c r="L66589" i="1"/>
  <c r="M66589" i="1"/>
  <c r="L183983" i="1"/>
  <c r="M183983" i="1"/>
  <c r="L99588" i="1"/>
  <c r="M99588" i="1"/>
  <c r="L173108" i="1"/>
  <c r="M173108" i="1"/>
  <c r="L280773" i="1"/>
  <c r="M280773" i="1"/>
  <c r="L95575" i="1"/>
  <c r="M95575" i="1"/>
  <c r="L135313" i="1"/>
  <c r="M135313" i="1"/>
  <c r="L102015" i="1"/>
  <c r="M102015" i="1"/>
  <c r="L208605" i="1"/>
  <c r="M208605" i="1"/>
  <c r="L123819" i="1"/>
  <c r="M123819" i="1"/>
  <c r="L55968" i="1"/>
  <c r="M55968" i="1"/>
  <c r="L10182" i="1"/>
  <c r="M10182" i="1"/>
  <c r="L51950" i="1"/>
  <c r="M51950" i="1"/>
  <c r="L150297" i="1"/>
  <c r="M150297" i="1"/>
  <c r="L204785" i="1"/>
  <c r="M204785" i="1"/>
  <c r="L90494" i="1"/>
  <c r="M90494" i="1"/>
  <c r="L207796" i="1"/>
  <c r="M207796" i="1"/>
  <c r="L33878" i="1"/>
  <c r="M33878" i="1"/>
  <c r="L64448" i="1"/>
  <c r="M64448" i="1"/>
  <c r="L120563" i="1"/>
  <c r="M120563" i="1"/>
  <c r="L53809" i="1"/>
  <c r="M53809" i="1"/>
  <c r="L281472" i="1"/>
  <c r="M281472" i="1"/>
  <c r="L290536" i="1"/>
  <c r="M290536" i="1"/>
  <c r="L17018" i="1"/>
  <c r="M17018" i="1"/>
  <c r="L113070" i="1"/>
  <c r="M113070" i="1"/>
  <c r="L108280" i="1"/>
  <c r="M108280" i="1"/>
  <c r="L289204" i="1"/>
  <c r="M289204" i="1"/>
  <c r="L290682" i="1"/>
  <c r="M290682" i="1"/>
  <c r="L291457" i="1"/>
  <c r="M291457" i="1"/>
  <c r="L155835" i="1"/>
  <c r="M155835" i="1"/>
  <c r="L245297" i="1"/>
  <c r="M245297" i="1"/>
  <c r="L135585" i="1"/>
  <c r="M135585" i="1"/>
  <c r="L58317" i="1"/>
  <c r="M58317" i="1"/>
  <c r="L202322" i="1"/>
  <c r="M202322" i="1"/>
  <c r="L258757" i="1"/>
  <c r="M258757" i="1"/>
  <c r="L272356" i="1"/>
  <c r="M272356" i="1"/>
  <c r="L104065" i="1"/>
  <c r="M104065" i="1"/>
  <c r="L122019" i="1"/>
  <c r="M122019" i="1"/>
  <c r="L153830" i="1"/>
  <c r="M153830" i="1"/>
  <c r="L96606" i="1"/>
  <c r="M96606" i="1"/>
  <c r="L120667" i="1"/>
  <c r="M120667" i="1"/>
  <c r="L23973" i="1"/>
  <c r="M23973" i="1"/>
  <c r="L73585" i="1"/>
  <c r="M73585" i="1"/>
  <c r="L161457" i="1"/>
  <c r="M161457" i="1"/>
  <c r="L158785" i="1"/>
  <c r="M158785" i="1"/>
  <c r="L144504" i="1"/>
  <c r="M144504" i="1"/>
  <c r="L47296" i="1"/>
  <c r="M47296" i="1"/>
  <c r="L257909" i="1"/>
  <c r="M257909" i="1"/>
  <c r="L13117" i="1"/>
  <c r="M13117" i="1"/>
  <c r="L241372" i="1"/>
  <c r="M241372" i="1"/>
  <c r="L272556" i="1"/>
  <c r="M272556" i="1"/>
  <c r="L156028" i="1"/>
  <c r="M156028" i="1"/>
  <c r="L68401" i="1"/>
  <c r="M68401" i="1"/>
  <c r="L236261" i="1"/>
  <c r="M236261" i="1"/>
  <c r="L59077" i="1"/>
  <c r="M59077" i="1"/>
  <c r="L142645" i="1"/>
  <c r="M142645" i="1"/>
  <c r="L102607" i="1"/>
  <c r="M102607" i="1"/>
  <c r="L107289" i="1"/>
  <c r="M107289" i="1"/>
  <c r="L62207" i="1"/>
  <c r="M62207" i="1"/>
  <c r="L3482" i="1"/>
  <c r="M3482" i="1"/>
  <c r="L165051" i="1"/>
  <c r="M165051" i="1"/>
  <c r="L206586" i="1"/>
  <c r="M206586" i="1"/>
  <c r="L119702" i="1"/>
  <c r="M119702" i="1"/>
  <c r="L163083" i="1"/>
  <c r="M163083" i="1"/>
  <c r="L108181" i="1"/>
  <c r="M108181" i="1"/>
  <c r="L75051" i="1"/>
  <c r="M75051" i="1"/>
  <c r="L109139" i="1"/>
  <c r="M109139" i="1"/>
  <c r="L120107" i="1"/>
  <c r="M120107" i="1"/>
  <c r="L78400" i="1"/>
  <c r="M78400" i="1"/>
  <c r="L8531" i="1"/>
  <c r="M8531" i="1"/>
  <c r="L185343" i="1"/>
  <c r="M185343" i="1"/>
  <c r="L39358" i="1"/>
  <c r="M39358" i="1"/>
  <c r="L15419" i="1"/>
  <c r="M15419" i="1"/>
  <c r="L200148" i="1"/>
  <c r="M200148" i="1"/>
  <c r="L50097" i="1"/>
  <c r="M50097" i="1"/>
  <c r="L209785" i="1"/>
  <c r="M209785" i="1"/>
  <c r="L200033" i="1"/>
  <c r="M200033" i="1"/>
  <c r="L96184" i="1"/>
  <c r="M96184" i="1"/>
  <c r="L268434" i="1"/>
  <c r="M268434" i="1"/>
  <c r="L125391" i="1"/>
  <c r="M125391" i="1"/>
  <c r="L244727" i="1"/>
  <c r="M244727" i="1"/>
  <c r="L194275" i="1"/>
  <c r="M194275" i="1"/>
  <c r="L263841" i="1"/>
  <c r="M263841" i="1"/>
  <c r="L107100" i="1"/>
  <c r="M107100" i="1"/>
  <c r="L105587" i="1"/>
  <c r="M105587" i="1"/>
  <c r="L69608" i="1"/>
  <c r="M69608" i="1"/>
  <c r="L217571" i="1"/>
  <c r="M217571" i="1"/>
  <c r="L138529" i="1"/>
  <c r="M138529" i="1"/>
  <c r="L235348" i="1"/>
  <c r="M235348" i="1"/>
  <c r="L198424" i="1"/>
  <c r="M198424" i="1"/>
  <c r="L109853" i="1"/>
  <c r="M109853" i="1"/>
  <c r="L284382" i="1"/>
  <c r="M284382" i="1"/>
  <c r="L220934" i="1"/>
  <c r="M220934" i="1"/>
  <c r="L165505" i="1"/>
  <c r="M165505" i="1"/>
  <c r="L89907" i="1"/>
  <c r="M89907" i="1"/>
  <c r="L185182" i="1"/>
  <c r="M185182" i="1"/>
  <c r="L92403" i="1"/>
  <c r="M92403" i="1"/>
  <c r="L55324" i="1"/>
  <c r="M55324" i="1"/>
  <c r="L124374" i="1"/>
  <c r="M124374" i="1"/>
  <c r="L199959" i="1"/>
  <c r="M199959" i="1"/>
  <c r="L46290" i="1"/>
  <c r="M46290" i="1"/>
  <c r="L95759" i="1"/>
  <c r="M95759" i="1"/>
  <c r="L197493" i="1"/>
  <c r="M197493" i="1"/>
  <c r="L123542" i="1"/>
  <c r="M123542" i="1"/>
  <c r="L41288" i="1"/>
  <c r="M41288" i="1"/>
  <c r="L273665" i="1"/>
  <c r="M273665" i="1"/>
  <c r="L127736" i="1"/>
  <c r="M127736" i="1"/>
  <c r="L1413" i="1"/>
  <c r="M1413" i="1"/>
  <c r="L10659" i="1"/>
  <c r="M10659" i="1"/>
  <c r="L133096" i="1"/>
  <c r="M133096" i="1"/>
  <c r="L81873" i="1"/>
  <c r="M81873" i="1"/>
  <c r="L102281" i="1"/>
  <c r="M102281" i="1"/>
  <c r="L219926" i="1"/>
  <c r="M219926" i="1"/>
  <c r="L71635" i="1"/>
  <c r="M71635" i="1"/>
  <c r="L38594" i="1"/>
  <c r="M38594" i="1"/>
  <c r="L255177" i="1"/>
  <c r="M255177" i="1"/>
  <c r="L148731" i="1"/>
  <c r="M148731" i="1"/>
  <c r="L142076" i="1"/>
  <c r="M142076" i="1"/>
  <c r="L259149" i="1"/>
  <c r="M259149" i="1"/>
  <c r="L295469" i="1"/>
  <c r="M295469" i="1"/>
  <c r="L232173" i="1"/>
  <c r="M232173" i="1"/>
  <c r="L32868" i="1"/>
  <c r="M32868" i="1"/>
  <c r="L268114" i="1"/>
  <c r="M268114" i="1"/>
  <c r="L246049" i="1"/>
  <c r="M246049" i="1"/>
  <c r="L175" i="1"/>
  <c r="M175" i="1"/>
  <c r="L195999" i="1"/>
  <c r="M195999" i="1"/>
  <c r="L125480" i="1"/>
  <c r="M125480" i="1"/>
  <c r="L28070" i="1"/>
  <c r="M28070" i="1"/>
  <c r="L117512" i="1"/>
  <c r="M117512" i="1"/>
  <c r="L251410" i="1"/>
  <c r="M251410" i="1"/>
  <c r="L294855" i="1"/>
  <c r="M294855" i="1"/>
  <c r="L20509" i="1"/>
  <c r="M20509" i="1"/>
  <c r="L260726" i="1"/>
  <c r="M260726" i="1"/>
  <c r="L17956" i="1"/>
  <c r="M17956" i="1"/>
  <c r="L11655" i="1"/>
  <c r="M11655" i="1"/>
  <c r="L129629" i="1"/>
  <c r="M129629" i="1"/>
  <c r="L157538" i="1"/>
  <c r="M157538" i="1"/>
  <c r="L263037" i="1"/>
  <c r="M263037" i="1"/>
  <c r="L136257" i="1"/>
  <c r="M136257" i="1"/>
  <c r="L206606" i="1"/>
  <c r="M206606" i="1"/>
  <c r="L55067" i="1"/>
  <c r="M55067" i="1"/>
  <c r="L255740" i="1"/>
  <c r="M255740" i="1"/>
  <c r="L96017" i="1"/>
  <c r="M96017" i="1"/>
  <c r="L276505" i="1"/>
  <c r="M276505" i="1"/>
  <c r="L252398" i="1"/>
  <c r="M252398" i="1"/>
  <c r="L173134" i="1"/>
  <c r="M173134" i="1"/>
  <c r="L281390" i="1"/>
  <c r="M281390" i="1"/>
  <c r="L82296" i="1"/>
  <c r="M82296" i="1"/>
  <c r="L290500" i="1"/>
  <c r="M290500" i="1"/>
  <c r="L7193" i="1"/>
  <c r="M7193" i="1"/>
  <c r="L267235" i="1"/>
  <c r="M267235" i="1"/>
  <c r="L14524" i="1"/>
  <c r="M14524" i="1"/>
  <c r="L254439" i="1"/>
  <c r="M254439" i="1"/>
  <c r="L4145" i="1"/>
  <c r="M4145" i="1"/>
  <c r="L105215" i="1"/>
  <c r="M105215" i="1"/>
  <c r="L290905" i="1"/>
  <c r="M290905" i="1"/>
  <c r="L163600" i="1"/>
  <c r="M163600" i="1"/>
  <c r="L86280" i="1"/>
  <c r="M86280" i="1"/>
  <c r="L195955" i="1"/>
  <c r="M195955" i="1"/>
  <c r="L222605" i="1"/>
  <c r="M222605" i="1"/>
  <c r="L158686" i="1"/>
  <c r="M158686" i="1"/>
  <c r="L236703" i="1"/>
  <c r="M236703" i="1"/>
  <c r="L171083" i="1"/>
  <c r="M171083" i="1"/>
  <c r="L210517" i="1"/>
  <c r="M210517" i="1"/>
  <c r="L191600" i="1"/>
  <c r="M191600" i="1"/>
  <c r="L297619" i="1"/>
  <c r="M297619" i="1"/>
  <c r="L274155" i="1"/>
  <c r="M274155" i="1"/>
  <c r="L260998" i="1"/>
  <c r="M260998" i="1"/>
  <c r="L220513" i="1"/>
  <c r="M220513" i="1"/>
  <c r="L246332" i="1"/>
  <c r="M246332" i="1"/>
  <c r="L2768" i="1"/>
  <c r="M2768" i="1"/>
  <c r="L9186" i="1"/>
  <c r="M9186" i="1"/>
  <c r="L52122" i="1"/>
  <c r="M52122" i="1"/>
  <c r="L264295" i="1"/>
  <c r="M264295" i="1"/>
  <c r="L114106" i="1"/>
  <c r="M114106" i="1"/>
  <c r="L101995" i="1"/>
  <c r="M101995" i="1"/>
  <c r="L173240" i="1"/>
  <c r="M173240" i="1"/>
  <c r="L25981" i="1"/>
  <c r="M25981" i="1"/>
  <c r="L247130" i="1"/>
  <c r="M247130" i="1"/>
  <c r="L248237" i="1"/>
  <c r="M248237" i="1"/>
  <c r="L110559" i="1"/>
  <c r="M110559" i="1"/>
  <c r="L212869" i="1"/>
  <c r="M212869" i="1"/>
  <c r="L199942" i="1"/>
  <c r="M199942" i="1"/>
  <c r="L201530" i="1"/>
  <c r="M201530" i="1"/>
  <c r="L259219" i="1"/>
  <c r="M259219" i="1"/>
  <c r="L264717" i="1"/>
  <c r="M264717" i="1"/>
  <c r="L297708" i="1"/>
  <c r="M297708" i="1"/>
  <c r="L127788" i="1"/>
  <c r="M127788" i="1"/>
  <c r="L218474" i="1"/>
  <c r="M218474" i="1"/>
  <c r="L85484" i="1"/>
  <c r="M85484" i="1"/>
  <c r="L172088" i="1"/>
  <c r="M172088" i="1"/>
  <c r="L245723" i="1"/>
  <c r="M245723" i="1"/>
  <c r="L18200" i="1"/>
  <c r="M18200" i="1"/>
  <c r="L56844" i="1"/>
  <c r="M56844" i="1"/>
  <c r="L71183" i="1"/>
  <c r="M71183" i="1"/>
  <c r="L109113" i="1"/>
  <c r="M109113" i="1"/>
  <c r="L41423" i="1"/>
  <c r="M41423" i="1"/>
  <c r="L70984" i="1"/>
  <c r="M70984" i="1"/>
  <c r="L86078" i="1"/>
  <c r="M86078" i="1"/>
  <c r="L43908" i="1"/>
  <c r="M43908" i="1"/>
  <c r="L246778" i="1"/>
  <c r="M246778" i="1"/>
  <c r="L270752" i="1"/>
  <c r="M270752" i="1"/>
  <c r="L196291" i="1"/>
  <c r="M196291" i="1"/>
  <c r="L8837" i="1"/>
  <c r="M8837" i="1"/>
  <c r="L114254" i="1"/>
  <c r="M114254" i="1"/>
  <c r="L142233" i="1"/>
  <c r="M142233" i="1"/>
  <c r="L218693" i="1"/>
  <c r="M218693" i="1"/>
  <c r="L125437" i="1"/>
  <c r="M125437" i="1"/>
  <c r="L73419" i="1"/>
  <c r="M73419" i="1"/>
  <c r="L44799" i="1"/>
  <c r="M44799" i="1"/>
  <c r="L293464" i="1"/>
  <c r="M293464" i="1"/>
  <c r="L230055" i="1"/>
  <c r="M230055" i="1"/>
  <c r="L164661" i="1"/>
  <c r="M164661" i="1"/>
  <c r="L100833" i="1"/>
  <c r="M100833" i="1"/>
  <c r="L32361" i="1"/>
  <c r="M32361" i="1"/>
  <c r="L235363" i="1"/>
  <c r="M235363" i="1"/>
  <c r="L262593" i="1"/>
  <c r="M262593" i="1"/>
  <c r="L170359" i="1"/>
  <c r="M170359" i="1"/>
  <c r="L49570" i="1"/>
  <c r="M49570" i="1"/>
  <c r="L205092" i="1"/>
  <c r="M205092" i="1"/>
  <c r="L141998" i="1"/>
  <c r="M141998" i="1"/>
  <c r="L176590" i="1"/>
  <c r="M176590" i="1"/>
  <c r="L275257" i="1"/>
  <c r="M275257" i="1"/>
  <c r="L221876" i="1"/>
  <c r="M221876" i="1"/>
  <c r="L160567" i="1"/>
  <c r="M160567" i="1"/>
  <c r="L273887" i="1"/>
  <c r="M273887" i="1"/>
  <c r="L184744" i="1"/>
  <c r="M184744" i="1"/>
  <c r="L70226" i="1"/>
  <c r="M70226" i="1"/>
  <c r="L111071" i="1"/>
  <c r="M111071" i="1"/>
  <c r="L142855" i="1"/>
  <c r="M142855" i="1"/>
  <c r="L97888" i="1"/>
  <c r="M97888" i="1"/>
  <c r="L100450" i="1"/>
  <c r="M100450" i="1"/>
  <c r="L165795" i="1"/>
  <c r="M165795" i="1"/>
  <c r="L151427" i="1"/>
  <c r="M151427" i="1"/>
  <c r="L264345" i="1"/>
  <c r="M264345" i="1"/>
  <c r="L287465" i="1"/>
  <c r="M287465" i="1"/>
  <c r="L54918" i="1"/>
  <c r="M54918" i="1"/>
  <c r="L249528" i="1"/>
  <c r="M249528" i="1"/>
  <c r="L101609" i="1"/>
  <c r="M101609" i="1"/>
  <c r="L47712" i="1"/>
  <c r="M47712" i="1"/>
  <c r="L190562" i="1"/>
  <c r="M190562" i="1"/>
  <c r="L3285" i="1"/>
  <c r="M3285" i="1"/>
  <c r="L126321" i="1"/>
  <c r="M126321" i="1"/>
  <c r="L125596" i="1"/>
  <c r="M125596" i="1"/>
  <c r="L109251" i="1"/>
  <c r="M109251" i="1"/>
  <c r="L128088" i="1"/>
  <c r="M128088" i="1"/>
  <c r="L192159" i="1"/>
  <c r="M192159" i="1"/>
  <c r="L152147" i="1"/>
  <c r="M152147" i="1"/>
  <c r="L66152" i="1"/>
  <c r="M66152" i="1"/>
  <c r="L160114" i="1"/>
  <c r="M160114" i="1"/>
  <c r="L241314" i="1"/>
  <c r="M241314" i="1"/>
  <c r="L169329" i="1"/>
  <c r="M169329" i="1"/>
  <c r="L99395" i="1"/>
  <c r="M99395" i="1"/>
  <c r="L178503" i="1"/>
  <c r="M178503" i="1"/>
  <c r="L108339" i="1"/>
  <c r="M108339" i="1"/>
  <c r="L148893" i="1"/>
  <c r="M148893" i="1"/>
  <c r="L235595" i="1"/>
  <c r="M235595" i="1"/>
  <c r="L121479" i="1"/>
  <c r="M121479" i="1"/>
  <c r="L241173" i="1"/>
  <c r="M241173" i="1"/>
  <c r="L221583" i="1"/>
  <c r="M221583" i="1"/>
  <c r="L111523" i="1"/>
  <c r="M111523" i="1"/>
  <c r="L71976" i="1"/>
  <c r="M71976" i="1"/>
  <c r="L263548" i="1"/>
  <c r="M263548" i="1"/>
  <c r="L142272" i="1"/>
  <c r="M142272" i="1"/>
  <c r="L163844" i="1"/>
  <c r="M163844" i="1"/>
  <c r="L26389" i="1"/>
  <c r="M26389" i="1"/>
  <c r="L166986" i="1"/>
  <c r="M166986" i="1"/>
  <c r="L204613" i="1"/>
  <c r="M204613" i="1"/>
  <c r="L217045" i="1"/>
  <c r="M217045" i="1"/>
  <c r="L246885" i="1"/>
  <c r="M246885" i="1"/>
  <c r="L112805" i="1"/>
  <c r="M112805" i="1"/>
  <c r="L86679" i="1"/>
  <c r="M86679" i="1"/>
  <c r="L164996" i="1"/>
  <c r="M164996" i="1"/>
  <c r="L206525" i="1"/>
  <c r="M206525" i="1"/>
  <c r="L73356" i="1"/>
  <c r="M73356" i="1"/>
  <c r="L38705" i="1"/>
  <c r="M38705" i="1"/>
  <c r="L188870" i="1"/>
  <c r="M188870" i="1"/>
  <c r="L271155" i="1"/>
  <c r="M271155" i="1"/>
  <c r="L224277" i="1"/>
  <c r="M224277" i="1"/>
  <c r="L14293" i="1"/>
  <c r="M14293" i="1"/>
  <c r="L93074" i="1"/>
  <c r="M93074" i="1"/>
  <c r="L207427" i="1"/>
  <c r="M207427" i="1"/>
  <c r="L284341" i="1"/>
  <c r="M284341" i="1"/>
  <c r="L13728" i="1"/>
  <c r="M13728" i="1"/>
  <c r="L60167" i="1"/>
  <c r="M60167" i="1"/>
  <c r="L34927" i="1"/>
  <c r="M34927" i="1"/>
  <c r="L261948" i="1"/>
  <c r="M261948" i="1"/>
  <c r="L271372" i="1"/>
  <c r="M271372" i="1"/>
  <c r="L108258" i="1"/>
  <c r="M108258" i="1"/>
  <c r="L148222" i="1"/>
  <c r="M148222" i="1"/>
  <c r="L5803" i="1"/>
  <c r="M5803" i="1"/>
  <c r="L84744" i="1"/>
  <c r="M84744" i="1"/>
  <c r="L169714" i="1"/>
  <c r="M169714" i="1"/>
  <c r="L271119" i="1"/>
  <c r="M271119" i="1"/>
  <c r="L97294" i="1"/>
  <c r="M97294" i="1"/>
  <c r="L259394" i="1"/>
  <c r="M259394" i="1"/>
  <c r="L243983" i="1"/>
  <c r="M243983" i="1"/>
  <c r="L287101" i="1"/>
  <c r="M287101" i="1"/>
  <c r="L217793" i="1"/>
  <c r="M217793" i="1"/>
  <c r="L23626" i="1"/>
  <c r="M23626" i="1"/>
  <c r="L298937" i="1"/>
  <c r="M298937" i="1"/>
  <c r="L23722" i="1"/>
  <c r="M23722" i="1"/>
  <c r="L222750" i="1"/>
  <c r="M222750" i="1"/>
  <c r="L276872" i="1"/>
  <c r="M276872" i="1"/>
  <c r="L72548" i="1"/>
  <c r="M72548" i="1"/>
  <c r="L48491" i="1"/>
  <c r="M48491" i="1"/>
  <c r="L20296" i="1"/>
  <c r="M20296" i="1"/>
  <c r="L2642" i="1"/>
  <c r="M2642" i="1"/>
  <c r="L222660" i="1"/>
  <c r="M222660" i="1"/>
  <c r="L285903" i="1"/>
  <c r="M285903" i="1"/>
  <c r="L204313" i="1"/>
  <c r="M204313" i="1"/>
  <c r="L68632" i="1"/>
  <c r="M68632" i="1"/>
  <c r="L30782" i="1"/>
  <c r="M30782" i="1"/>
  <c r="L230522" i="1"/>
  <c r="M230522" i="1"/>
  <c r="L12850" i="1"/>
  <c r="M12850" i="1"/>
  <c r="L73825" i="1"/>
  <c r="M73825" i="1"/>
  <c r="L178040" i="1"/>
  <c r="M178040" i="1"/>
  <c r="L267697" i="1"/>
  <c r="M267697" i="1"/>
  <c r="L1577" i="1"/>
  <c r="M1577" i="1"/>
  <c r="L226545" i="1"/>
  <c r="M226545" i="1"/>
  <c r="L285915" i="1"/>
  <c r="M285915" i="1"/>
  <c r="L271888" i="1"/>
  <c r="M271888" i="1"/>
  <c r="L222969" i="1"/>
  <c r="M222969" i="1"/>
  <c r="L29582" i="1"/>
  <c r="M29582" i="1"/>
  <c r="L157752" i="1"/>
  <c r="M157752" i="1"/>
  <c r="L215944" i="1"/>
  <c r="M215944" i="1"/>
  <c r="L113274" i="1"/>
  <c r="M113274" i="1"/>
  <c r="L203116" i="1"/>
  <c r="M203116" i="1"/>
  <c r="L207330" i="1"/>
  <c r="M207330" i="1"/>
  <c r="L244432" i="1"/>
  <c r="M244432" i="1"/>
  <c r="L269642" i="1"/>
  <c r="M269642" i="1"/>
  <c r="L112855" i="1"/>
  <c r="M112855" i="1"/>
  <c r="L276238" i="1"/>
  <c r="M276238" i="1"/>
  <c r="L233363" i="1"/>
  <c r="M233363" i="1"/>
  <c r="L234963" i="1"/>
  <c r="M234963" i="1"/>
  <c r="L13921" i="1"/>
  <c r="M13921" i="1"/>
  <c r="L18301" i="1"/>
  <c r="M18301" i="1"/>
  <c r="L36713" i="1"/>
  <c r="M36713" i="1"/>
  <c r="L19223" i="1"/>
  <c r="M19223" i="1"/>
  <c r="L74714" i="1"/>
  <c r="M74714" i="1"/>
  <c r="L200169" i="1"/>
  <c r="M200169" i="1"/>
  <c r="L54840" i="1"/>
  <c r="M54840" i="1"/>
  <c r="L56433" i="1"/>
  <c r="M56433" i="1"/>
  <c r="L121293" i="1"/>
  <c r="M121293" i="1"/>
  <c r="L149512" i="1"/>
  <c r="M149512" i="1"/>
  <c r="L192605" i="1"/>
  <c r="M192605" i="1"/>
  <c r="L139357" i="1"/>
  <c r="M139357" i="1"/>
  <c r="L33675" i="1"/>
  <c r="M33675" i="1"/>
  <c r="L177037" i="1"/>
  <c r="M177037" i="1"/>
  <c r="L235278" i="1"/>
  <c r="M235278" i="1"/>
  <c r="L165219" i="1"/>
  <c r="M165219" i="1"/>
  <c r="L109331" i="1"/>
  <c r="M109331" i="1"/>
  <c r="L60458" i="1"/>
  <c r="M60458" i="1"/>
  <c r="L3626" i="1"/>
  <c r="M3626" i="1"/>
  <c r="L233616" i="1"/>
  <c r="M233616" i="1"/>
  <c r="L94486" i="1"/>
  <c r="M94486" i="1"/>
  <c r="L27405" i="1"/>
  <c r="M27405" i="1"/>
  <c r="L171361" i="1"/>
  <c r="M171361" i="1"/>
  <c r="L24241" i="1"/>
  <c r="M24241" i="1"/>
  <c r="L264866" i="1"/>
  <c r="M264866" i="1"/>
  <c r="L242254" i="1"/>
  <c r="M242254" i="1"/>
  <c r="L76982" i="1"/>
  <c r="M76982" i="1"/>
  <c r="L78599" i="1"/>
  <c r="M78599" i="1"/>
  <c r="L131335" i="1"/>
  <c r="M131335" i="1"/>
  <c r="L80192" i="1"/>
  <c r="M80192" i="1"/>
  <c r="L248559" i="1"/>
  <c r="M248559" i="1"/>
  <c r="L275511" i="1"/>
  <c r="M275511" i="1"/>
  <c r="L187286" i="1"/>
  <c r="M187286" i="1"/>
  <c r="L16234" i="1"/>
  <c r="M16234" i="1"/>
  <c r="L244577" i="1"/>
  <c r="M244577" i="1"/>
  <c r="L277704" i="1"/>
  <c r="M277704" i="1"/>
  <c r="L56033" i="1"/>
  <c r="M56033" i="1"/>
  <c r="L291073" i="1"/>
  <c r="M291073" i="1"/>
  <c r="L230316" i="1"/>
  <c r="M230316" i="1"/>
  <c r="L197611" i="1"/>
  <c r="M197611" i="1"/>
  <c r="L61588" i="1"/>
  <c r="M61588" i="1"/>
  <c r="L167994" i="1"/>
  <c r="M167994" i="1"/>
  <c r="L52946" i="1"/>
  <c r="M52946" i="1"/>
  <c r="L143722" i="1"/>
  <c r="M143722" i="1"/>
  <c r="L138576" i="1"/>
  <c r="M138576" i="1"/>
  <c r="L287612" i="1"/>
  <c r="M287612" i="1"/>
  <c r="L183307" i="1"/>
  <c r="M183307" i="1"/>
  <c r="L102035" i="1"/>
  <c r="M102035" i="1"/>
  <c r="L249944" i="1"/>
  <c r="M249944" i="1"/>
  <c r="L115737" i="1"/>
  <c r="M115737" i="1"/>
  <c r="L14246" i="1"/>
  <c r="M14246" i="1"/>
  <c r="L183322" i="1"/>
  <c r="M183322" i="1"/>
  <c r="L265400" i="1"/>
  <c r="M265400" i="1"/>
  <c r="L127050" i="1"/>
  <c r="M127050" i="1"/>
  <c r="L123355" i="1"/>
  <c r="M123355" i="1"/>
  <c r="L248675" i="1"/>
  <c r="M248675" i="1"/>
  <c r="L263577" i="1"/>
  <c r="M263577" i="1"/>
  <c r="L25793" i="1"/>
  <c r="M25793" i="1"/>
  <c r="L102763" i="1"/>
  <c r="M102763" i="1"/>
  <c r="L133834" i="1"/>
  <c r="M133834" i="1"/>
  <c r="L14306" i="1"/>
  <c r="M14306" i="1"/>
  <c r="L144513" i="1"/>
  <c r="M144513" i="1"/>
  <c r="L75451" i="1"/>
  <c r="M75451" i="1"/>
  <c r="L113027" i="1"/>
  <c r="M113027" i="1"/>
  <c r="L14717" i="1"/>
  <c r="M14717" i="1"/>
  <c r="L77119" i="1"/>
  <c r="M77119" i="1"/>
  <c r="L104298" i="1"/>
  <c r="M104298" i="1"/>
  <c r="L231645" i="1"/>
  <c r="M231645" i="1"/>
  <c r="L7655" i="1"/>
  <c r="M7655" i="1"/>
  <c r="L294168" i="1"/>
  <c r="M294168" i="1"/>
  <c r="L52234" i="1"/>
  <c r="M52234" i="1"/>
  <c r="L157574" i="1"/>
  <c r="M157574" i="1"/>
  <c r="L191261" i="1"/>
  <c r="M191261" i="1"/>
  <c r="L289829" i="1"/>
  <c r="M289829" i="1"/>
  <c r="L88698" i="1"/>
  <c r="M88698" i="1"/>
  <c r="L215993" i="1"/>
  <c r="M215993" i="1"/>
  <c r="L71759" i="1"/>
  <c r="M71759" i="1"/>
  <c r="L76066" i="1"/>
  <c r="M76066" i="1"/>
  <c r="L157943" i="1"/>
  <c r="M157943" i="1"/>
  <c r="L220245" i="1"/>
  <c r="M220245" i="1"/>
  <c r="L162104" i="1"/>
  <c r="M162104" i="1"/>
  <c r="L190619" i="1"/>
  <c r="M190619" i="1"/>
  <c r="L148770" i="1"/>
  <c r="M148770" i="1"/>
  <c r="L89680" i="1"/>
  <c r="M89680" i="1"/>
  <c r="L82175" i="1"/>
  <c r="M82175" i="1"/>
  <c r="L200115" i="1"/>
  <c r="M200115" i="1"/>
  <c r="L224081" i="1"/>
  <c r="M224081" i="1"/>
  <c r="L56600" i="1"/>
  <c r="M56600" i="1"/>
  <c r="L237485" i="1"/>
  <c r="M237485" i="1"/>
  <c r="L57350" i="1"/>
  <c r="M57350" i="1"/>
  <c r="L176074" i="1"/>
  <c r="M176074" i="1"/>
  <c r="L14515" i="1"/>
  <c r="M14515" i="1"/>
  <c r="L96692" i="1"/>
  <c r="M96692" i="1"/>
  <c r="L223740" i="1"/>
  <c r="M223740" i="1"/>
  <c r="L277823" i="1"/>
  <c r="M277823" i="1"/>
  <c r="L179208" i="1"/>
  <c r="M179208" i="1"/>
  <c r="L210925" i="1"/>
  <c r="M210925" i="1"/>
  <c r="L109857" i="1"/>
  <c r="M109857" i="1"/>
  <c r="L280548" i="1"/>
  <c r="M280548" i="1"/>
  <c r="L216598" i="1"/>
  <c r="M216598" i="1"/>
  <c r="L165248" i="1"/>
  <c r="M165248" i="1"/>
  <c r="L201450" i="1"/>
  <c r="M201450" i="1"/>
  <c r="L160319" i="1"/>
  <c r="M160319" i="1"/>
  <c r="L280279" i="1"/>
  <c r="M280279" i="1"/>
  <c r="L187131" i="1"/>
  <c r="M187131" i="1"/>
  <c r="L124010" i="1"/>
  <c r="M124010" i="1"/>
  <c r="L92077" i="1"/>
  <c r="M92077" i="1"/>
  <c r="L188448" i="1"/>
  <c r="M188448" i="1"/>
  <c r="L82125" i="1"/>
  <c r="M82125" i="1"/>
  <c r="L58854" i="1"/>
  <c r="M58854" i="1"/>
  <c r="L44860" i="1"/>
  <c r="M44860" i="1"/>
  <c r="L45091" i="1"/>
  <c r="M45091" i="1"/>
  <c r="L221599" i="1"/>
  <c r="M221599" i="1"/>
  <c r="L111220" i="1"/>
  <c r="M111220" i="1"/>
  <c r="L190222" i="1"/>
  <c r="M190222" i="1"/>
  <c r="L229498" i="1"/>
  <c r="M229498" i="1"/>
  <c r="L148786" i="1"/>
  <c r="M148786" i="1"/>
  <c r="L75447" i="1"/>
  <c r="M75447" i="1"/>
  <c r="L132298" i="1"/>
  <c r="M132298" i="1"/>
  <c r="L121675" i="1"/>
  <c r="M121675" i="1"/>
  <c r="L149059" i="1"/>
  <c r="M149059" i="1"/>
  <c r="L23497" i="1"/>
  <c r="M23497" i="1"/>
  <c r="L23927" i="1"/>
  <c r="M23927" i="1"/>
  <c r="L172230" i="1"/>
  <c r="M172230" i="1"/>
  <c r="L219095" i="1"/>
  <c r="M219095" i="1"/>
  <c r="L157037" i="1"/>
  <c r="M157037" i="1"/>
  <c r="L254105" i="1"/>
  <c r="M254105" i="1"/>
  <c r="L225858" i="1"/>
  <c r="M225858" i="1"/>
  <c r="L252725" i="1"/>
  <c r="M252725" i="1"/>
  <c r="L98289" i="1"/>
  <c r="M98289" i="1"/>
  <c r="L194947" i="1"/>
  <c r="M194947" i="1"/>
  <c r="L15639" i="1"/>
  <c r="M15639" i="1"/>
  <c r="L274671" i="1"/>
  <c r="M274671" i="1"/>
  <c r="L49030" i="1"/>
  <c r="M49030" i="1"/>
  <c r="L95482" i="1"/>
  <c r="M95482" i="1"/>
  <c r="L84647" i="1"/>
  <c r="M84647" i="1"/>
  <c r="L283766" i="1"/>
  <c r="M283766" i="1"/>
  <c r="L50828" i="1"/>
  <c r="M50828" i="1"/>
  <c r="L234115" i="1"/>
  <c r="M234115" i="1"/>
  <c r="L218966" i="1"/>
  <c r="M218966" i="1"/>
  <c r="L74708" i="1"/>
  <c r="M74708" i="1"/>
  <c r="L249788" i="1"/>
  <c r="M249788" i="1"/>
  <c r="L289543" i="1"/>
  <c r="M289543" i="1"/>
  <c r="L93909" i="1"/>
  <c r="M93909" i="1"/>
  <c r="L254518" i="1"/>
  <c r="M254518" i="1"/>
  <c r="L276920" i="1"/>
  <c r="M276920" i="1"/>
  <c r="L7401" i="1"/>
  <c r="M7401" i="1"/>
  <c r="L263223" i="1"/>
  <c r="M263223" i="1"/>
  <c r="L293012" i="1"/>
  <c r="M293012" i="1"/>
  <c r="L285677" i="1"/>
  <c r="M285677" i="1"/>
  <c r="L91129" i="1"/>
  <c r="M91129" i="1"/>
  <c r="L60274" i="1"/>
  <c r="M60274" i="1"/>
  <c r="L58429" i="1"/>
  <c r="M58429" i="1"/>
  <c r="L292681" i="1"/>
  <c r="M292681" i="1"/>
  <c r="L195780" i="1"/>
  <c r="M195780" i="1"/>
  <c r="L45597" i="1"/>
  <c r="M45597" i="1"/>
  <c r="L14445" i="1"/>
  <c r="M14445" i="1"/>
  <c r="L189774" i="1"/>
  <c r="M189774" i="1"/>
  <c r="L204985" i="1"/>
  <c r="M204985" i="1"/>
  <c r="L283761" i="1"/>
  <c r="M283761" i="1"/>
  <c r="L190586" i="1"/>
  <c r="M190586" i="1"/>
  <c r="L5508" i="1"/>
  <c r="M5508" i="1"/>
  <c r="L119830" i="1"/>
  <c r="M119830" i="1"/>
  <c r="L156524" i="1"/>
  <c r="M156524" i="1"/>
  <c r="L108658" i="1"/>
  <c r="M108658" i="1"/>
  <c r="L206113" i="1"/>
  <c r="M206113" i="1"/>
  <c r="L43946" i="1"/>
  <c r="M43946" i="1"/>
  <c r="L187873" i="1"/>
  <c r="M187873" i="1"/>
  <c r="L173696" i="1"/>
  <c r="M173696" i="1"/>
  <c r="L57454" i="1"/>
  <c r="M57454" i="1"/>
  <c r="L82284" i="1"/>
  <c r="M82284" i="1"/>
  <c r="L26119" i="1"/>
  <c r="M26119" i="1"/>
  <c r="L109798" i="1"/>
  <c r="M109798" i="1"/>
  <c r="L65323" i="1"/>
  <c r="M65323" i="1"/>
  <c r="L54824" i="1"/>
  <c r="M54824" i="1"/>
  <c r="L95255" i="1"/>
  <c r="M95255" i="1"/>
  <c r="L126063" i="1"/>
  <c r="M126063" i="1"/>
  <c r="L233468" i="1"/>
  <c r="M233468" i="1"/>
  <c r="L23228" i="1"/>
  <c r="M23228" i="1"/>
  <c r="L107341" i="1"/>
  <c r="M107341" i="1"/>
  <c r="L130793" i="1"/>
  <c r="M130793" i="1"/>
  <c r="L263713" i="1"/>
  <c r="M263713" i="1"/>
  <c r="L131209" i="1"/>
  <c r="M131209" i="1"/>
  <c r="L127316" i="1"/>
  <c r="M127316" i="1"/>
  <c r="L9963" i="1"/>
  <c r="M9963" i="1"/>
  <c r="L117953" i="1"/>
  <c r="M117953" i="1"/>
  <c r="L76927" i="1"/>
  <c r="M76927" i="1"/>
  <c r="L163016" i="1"/>
  <c r="M163016" i="1"/>
  <c r="L103890" i="1"/>
  <c r="M103890" i="1"/>
  <c r="L173477" i="1"/>
  <c r="M173477" i="1"/>
  <c r="L111740" i="1"/>
  <c r="M111740" i="1"/>
  <c r="L138816" i="1"/>
  <c r="M138816" i="1"/>
  <c r="L68498" i="1"/>
  <c r="M68498" i="1"/>
  <c r="L200480" i="1"/>
  <c r="M200480" i="1"/>
  <c r="L70679" i="1"/>
  <c r="M70679" i="1"/>
  <c r="L83793" i="1"/>
  <c r="M83793" i="1"/>
  <c r="L25256" i="1"/>
  <c r="M25256" i="1"/>
  <c r="L205727" i="1"/>
  <c r="M205727" i="1"/>
  <c r="L233193" i="1"/>
  <c r="M233193" i="1"/>
  <c r="L232892" i="1"/>
  <c r="M232892" i="1"/>
  <c r="L120800" i="1"/>
  <c r="M120800" i="1"/>
  <c r="L80830" i="1"/>
  <c r="M80830" i="1"/>
  <c r="L276171" i="1"/>
  <c r="M276171" i="1"/>
  <c r="L111791" i="1"/>
  <c r="M111791" i="1"/>
  <c r="L132387" i="1"/>
  <c r="M132387" i="1"/>
  <c r="L128820" i="1"/>
  <c r="M128820" i="1"/>
  <c r="L269379" i="1"/>
  <c r="M269379" i="1"/>
  <c r="L258040" i="1"/>
  <c r="M258040" i="1"/>
  <c r="L240101" i="1"/>
  <c r="M240101" i="1"/>
  <c r="L243030" i="1"/>
  <c r="M243030" i="1"/>
  <c r="L149965" i="1"/>
  <c r="M149965" i="1"/>
  <c r="L124596" i="1"/>
  <c r="M124596" i="1"/>
  <c r="L279121" i="1"/>
  <c r="M279121" i="1"/>
  <c r="L201495" i="1"/>
  <c r="M201495" i="1"/>
  <c r="L259005" i="1"/>
  <c r="M259005" i="1"/>
  <c r="L219488" i="1"/>
  <c r="M219488" i="1"/>
  <c r="L53055" i="1"/>
  <c r="M53055" i="1"/>
  <c r="L284638" i="1"/>
  <c r="M284638" i="1"/>
  <c r="L89313" i="1"/>
  <c r="M89313" i="1"/>
  <c r="L91818" i="1"/>
  <c r="M91818" i="1"/>
  <c r="L168628" i="1"/>
  <c r="M168628" i="1"/>
  <c r="L283651" i="1"/>
  <c r="M283651" i="1"/>
  <c r="L163904" i="1"/>
  <c r="M163904" i="1"/>
  <c r="L139937" i="1"/>
  <c r="M139937" i="1"/>
  <c r="L282816" i="1"/>
  <c r="M282816" i="1"/>
  <c r="L188822" i="1"/>
  <c r="M188822" i="1"/>
  <c r="L93795" i="1"/>
  <c r="M93795" i="1"/>
  <c r="L3451" i="1"/>
  <c r="M3451" i="1"/>
  <c r="L254650" i="1"/>
  <c r="M254650" i="1"/>
  <c r="L19295" i="1"/>
  <c r="M19295" i="1"/>
  <c r="L95337" i="1"/>
  <c r="M95337" i="1"/>
  <c r="L27148" i="1"/>
  <c r="M27148" i="1"/>
  <c r="L284472" i="1"/>
  <c r="M284472" i="1"/>
  <c r="L70059" i="1"/>
  <c r="M70059" i="1"/>
  <c r="L141756" i="1"/>
  <c r="M141756" i="1"/>
  <c r="L183148" i="1"/>
  <c r="M183148" i="1"/>
  <c r="L57430" i="1"/>
  <c r="M57430" i="1"/>
  <c r="L92133" i="1"/>
  <c r="M92133" i="1"/>
  <c r="L71512" i="1"/>
  <c r="M71512" i="1"/>
  <c r="L73844" i="1"/>
  <c r="M73844" i="1"/>
  <c r="L109206" i="1"/>
  <c r="M109206" i="1"/>
  <c r="L211126" i="1"/>
  <c r="M211126" i="1"/>
  <c r="L150581" i="1"/>
  <c r="M150581" i="1"/>
  <c r="L30711" i="1"/>
  <c r="M30711" i="1"/>
  <c r="L153095" i="1"/>
  <c r="M153095" i="1"/>
  <c r="L47350" i="1"/>
  <c r="M47350" i="1"/>
  <c r="L200825" i="1"/>
  <c r="M200825" i="1"/>
  <c r="L118622" i="1"/>
  <c r="M118622" i="1"/>
  <c r="L82799" i="1"/>
  <c r="M82799" i="1"/>
  <c r="L244324" i="1"/>
  <c r="M244324" i="1"/>
  <c r="L201164" i="1"/>
  <c r="M201164" i="1"/>
  <c r="L159375" i="1"/>
  <c r="M159375" i="1"/>
  <c r="L149397" i="1"/>
  <c r="M149397" i="1"/>
  <c r="L13068" i="1"/>
  <c r="M13068" i="1"/>
  <c r="L264947" i="1"/>
  <c r="M264947" i="1"/>
  <c r="L259782" i="1"/>
  <c r="M259782" i="1"/>
  <c r="L139262" i="1"/>
  <c r="M139262" i="1"/>
  <c r="L94587" i="1"/>
  <c r="M94587" i="1"/>
  <c r="L86969" i="1"/>
  <c r="M86969" i="1"/>
  <c r="L4789" i="1"/>
  <c r="M4789" i="1"/>
  <c r="L117545" i="1"/>
  <c r="M117545" i="1"/>
  <c r="L83048" i="1"/>
  <c r="M83048" i="1"/>
  <c r="L48248" i="1"/>
  <c r="M48248" i="1"/>
  <c r="L94671" i="1"/>
  <c r="M94671" i="1"/>
  <c r="L96864" i="1"/>
  <c r="M96864" i="1"/>
  <c r="L212136" i="1"/>
  <c r="M212136" i="1"/>
  <c r="L149293" i="1"/>
  <c r="M149293" i="1"/>
  <c r="L221695" i="1"/>
  <c r="M221695" i="1"/>
  <c r="L120336" i="1"/>
  <c r="M120336" i="1"/>
  <c r="L29875" i="1"/>
  <c r="M29875" i="1"/>
  <c r="L44043" i="1"/>
  <c r="M44043" i="1"/>
  <c r="L208593" i="1"/>
  <c r="M208593" i="1"/>
  <c r="L33706" i="1"/>
  <c r="M33706" i="1"/>
  <c r="L247765" i="1"/>
  <c r="M247765" i="1"/>
  <c r="L62526" i="1"/>
  <c r="M62526" i="1"/>
  <c r="L259967" i="1"/>
  <c r="M259967" i="1"/>
  <c r="L264913" i="1"/>
  <c r="M264913" i="1"/>
  <c r="L42213" i="1"/>
  <c r="M42213" i="1"/>
  <c r="L50039" i="1"/>
  <c r="M50039" i="1"/>
  <c r="L137357" i="1"/>
  <c r="M137357" i="1"/>
  <c r="L62578" i="1"/>
  <c r="M62578" i="1"/>
  <c r="L129854" i="1"/>
  <c r="M129854" i="1"/>
  <c r="L195599" i="1"/>
  <c r="M195599" i="1"/>
  <c r="L138112" i="1"/>
  <c r="M138112" i="1"/>
  <c r="L48188" i="1"/>
  <c r="M48188" i="1"/>
  <c r="L90228" i="1"/>
  <c r="M90228" i="1"/>
  <c r="L179540" i="1"/>
  <c r="M179540" i="1"/>
  <c r="L19729" i="1"/>
  <c r="M19729" i="1"/>
  <c r="L123339" i="1"/>
  <c r="M123339" i="1"/>
  <c r="L197699" i="1"/>
  <c r="M197699" i="1"/>
  <c r="L182728" i="1"/>
  <c r="M182728" i="1"/>
  <c r="L43396" i="1"/>
  <c r="M43396" i="1"/>
  <c r="L87640" i="1"/>
  <c r="M87640" i="1"/>
  <c r="L228364" i="1"/>
  <c r="M228364" i="1"/>
  <c r="L266484" i="1"/>
  <c r="M266484" i="1"/>
  <c r="L121172" i="1"/>
  <c r="M121172" i="1"/>
  <c r="L142654" i="1"/>
  <c r="M142654" i="1"/>
  <c r="L3853" i="1"/>
  <c r="M3853" i="1"/>
  <c r="L50805" i="1"/>
  <c r="M50805" i="1"/>
  <c r="L46578" i="1"/>
  <c r="M46578" i="1"/>
  <c r="L285935" i="1"/>
  <c r="M285935" i="1"/>
  <c r="L39353" i="1"/>
  <c r="M39353" i="1"/>
  <c r="L58932" i="1"/>
  <c r="M58932" i="1"/>
  <c r="L262144" i="1"/>
  <c r="M262144" i="1"/>
  <c r="L126175" i="1"/>
  <c r="M126175" i="1"/>
  <c r="L14238" i="1"/>
  <c r="M14238" i="1"/>
  <c r="L257276" i="1"/>
  <c r="M257276" i="1"/>
  <c r="L94439" i="1"/>
  <c r="M94439" i="1"/>
  <c r="L132042" i="1"/>
  <c r="M132042" i="1"/>
  <c r="L130236" i="1"/>
  <c r="M130236" i="1"/>
  <c r="L159786" i="1"/>
  <c r="M159786" i="1"/>
  <c r="L138550" i="1"/>
  <c r="M138550" i="1"/>
  <c r="L138703" i="1"/>
  <c r="M138703" i="1"/>
  <c r="L106532" i="1"/>
  <c r="M106532" i="1"/>
  <c r="L203094" i="1"/>
  <c r="M203094" i="1"/>
  <c r="L277490" i="1"/>
  <c r="M277490" i="1"/>
  <c r="L43473" i="1"/>
  <c r="M43473" i="1"/>
  <c r="L130326" i="1"/>
  <c r="M130326" i="1"/>
  <c r="L34227" i="1"/>
  <c r="M34227" i="1"/>
  <c r="L238379" i="1"/>
  <c r="M238379" i="1"/>
  <c r="L196969" i="1"/>
  <c r="M196969" i="1"/>
  <c r="L173180" i="1"/>
  <c r="M173180" i="1"/>
  <c r="L111473" i="1"/>
  <c r="M111473" i="1"/>
  <c r="L288057" i="1"/>
  <c r="M288057" i="1"/>
  <c r="L160864" i="1"/>
  <c r="M160864" i="1"/>
  <c r="L207228" i="1"/>
  <c r="M207228" i="1"/>
  <c r="L67212" i="1"/>
  <c r="M67212" i="1"/>
  <c r="L299368" i="1"/>
  <c r="M299368" i="1"/>
  <c r="L98268" i="1"/>
  <c r="M98268" i="1"/>
  <c r="L33248" i="1"/>
  <c r="M33248" i="1"/>
  <c r="L56425" i="1"/>
  <c r="M56425" i="1"/>
  <c r="L251294" i="1"/>
  <c r="M251294" i="1"/>
  <c r="L182078" i="1"/>
  <c r="M182078" i="1"/>
  <c r="L243361" i="1"/>
  <c r="M243361" i="1"/>
  <c r="L60954" i="1"/>
  <c r="M60954" i="1"/>
  <c r="L83720" i="1"/>
  <c r="M83720" i="1"/>
  <c r="L247685" i="1"/>
  <c r="M247685" i="1"/>
  <c r="L202223" i="1"/>
  <c r="M202223" i="1"/>
  <c r="L146295" i="1"/>
  <c r="M146295" i="1"/>
  <c r="L82694" i="1"/>
  <c r="M82694" i="1"/>
  <c r="L166875" i="1"/>
  <c r="M166875" i="1"/>
  <c r="L151130" i="1"/>
  <c r="M151130" i="1"/>
  <c r="L198693" i="1"/>
  <c r="M198693" i="1"/>
  <c r="L39193" i="1"/>
  <c r="M39193" i="1"/>
  <c r="L34314" i="1"/>
  <c r="M34314" i="1"/>
  <c r="L249226" i="1"/>
  <c r="M249226" i="1"/>
  <c r="L240766" i="1"/>
  <c r="M240766" i="1"/>
  <c r="L190130" i="1"/>
  <c r="M190130" i="1"/>
  <c r="L285585" i="1"/>
  <c r="M285585" i="1"/>
  <c r="L174522" i="1"/>
  <c r="M174522" i="1"/>
  <c r="L103932" i="1"/>
  <c r="M103932" i="1"/>
  <c r="L20176" i="1"/>
  <c r="M20176" i="1"/>
  <c r="L290151" i="1"/>
  <c r="M290151" i="1"/>
  <c r="L13048" i="1"/>
  <c r="M13048" i="1"/>
  <c r="L109135" i="1"/>
  <c r="M109135" i="1"/>
  <c r="L297036" i="1"/>
  <c r="M297036" i="1"/>
  <c r="L61712" i="1"/>
  <c r="M61712" i="1"/>
  <c r="L263225" i="1"/>
  <c r="M263225" i="1"/>
  <c r="L142611" i="1"/>
  <c r="M142611" i="1"/>
  <c r="L36373" i="1"/>
  <c r="M36373" i="1"/>
  <c r="L193442" i="1"/>
  <c r="M193442" i="1"/>
  <c r="L3942" i="1"/>
  <c r="M3942" i="1"/>
  <c r="L74958" i="1"/>
  <c r="M74958" i="1"/>
  <c r="L62307" i="1"/>
  <c r="M62307" i="1"/>
  <c r="L91441" i="1"/>
  <c r="M91441" i="1"/>
  <c r="L62275" i="1"/>
  <c r="M62275" i="1"/>
  <c r="L63367" i="1"/>
  <c r="M63367" i="1"/>
  <c r="L251388" i="1"/>
  <c r="M251388" i="1"/>
  <c r="L127904" i="1"/>
  <c r="M127904" i="1"/>
  <c r="L198173" i="1"/>
  <c r="M198173" i="1"/>
  <c r="L135793" i="1"/>
  <c r="M135793" i="1"/>
  <c r="L103695" i="1"/>
  <c r="M103695" i="1"/>
  <c r="L136129" i="1"/>
  <c r="M136129" i="1"/>
  <c r="L117066" i="1"/>
  <c r="M117066" i="1"/>
  <c r="L32627" i="1"/>
  <c r="M32627" i="1"/>
  <c r="L219846" i="1"/>
  <c r="M219846" i="1"/>
  <c r="L15934" i="1"/>
  <c r="M15934" i="1"/>
  <c r="L211088" i="1"/>
  <c r="M211088" i="1"/>
  <c r="L53215" i="1"/>
  <c r="M53215" i="1"/>
  <c r="L26434" i="1"/>
  <c r="M26434" i="1"/>
  <c r="L61791" i="1"/>
  <c r="M61791" i="1"/>
  <c r="L87674" i="1"/>
  <c r="M87674" i="1"/>
  <c r="L239608" i="1"/>
  <c r="M239608" i="1"/>
  <c r="L16152" i="1"/>
  <c r="M16152" i="1"/>
  <c r="L25513" i="1"/>
  <c r="M25513" i="1"/>
  <c r="L288876" i="1"/>
  <c r="M288876" i="1"/>
  <c r="L96263" i="1"/>
  <c r="M96263" i="1"/>
  <c r="L179972" i="1"/>
  <c r="M179972" i="1"/>
  <c r="L219698" i="1"/>
  <c r="M219698" i="1"/>
  <c r="L181160" i="1"/>
  <c r="M181160" i="1"/>
  <c r="L129762" i="1"/>
  <c r="M129762" i="1"/>
  <c r="L114793" i="1"/>
  <c r="M114793" i="1"/>
  <c r="L213741" i="1"/>
  <c r="M213741" i="1"/>
  <c r="L28817" i="1"/>
  <c r="M28817" i="1"/>
  <c r="L51365" i="1"/>
  <c r="M51365" i="1"/>
  <c r="L227920" i="1"/>
  <c r="M227920" i="1"/>
  <c r="L104524" i="1"/>
  <c r="M104524" i="1"/>
  <c r="L276065" i="1"/>
  <c r="M276065" i="1"/>
  <c r="L68654" i="1"/>
  <c r="M68654" i="1"/>
  <c r="L7085" i="1"/>
  <c r="M7085" i="1"/>
  <c r="L260865" i="1"/>
  <c r="M260865" i="1"/>
  <c r="L159811" i="1"/>
  <c r="M159811" i="1"/>
  <c r="L62607" i="1"/>
  <c r="M62607" i="1"/>
  <c r="L244777" i="1"/>
  <c r="M244777" i="1"/>
  <c r="L218402" i="1"/>
  <c r="M218402" i="1"/>
  <c r="L283526" i="1"/>
  <c r="M283526" i="1"/>
  <c r="L165481" i="1"/>
  <c r="M165481" i="1"/>
  <c r="L110172" i="1"/>
  <c r="M110172" i="1"/>
  <c r="L42098" i="1"/>
  <c r="M42098" i="1"/>
  <c r="L28818" i="1"/>
  <c r="M28818" i="1"/>
  <c r="L8344" i="1"/>
  <c r="M8344" i="1"/>
  <c r="L42216" i="1"/>
  <c r="M42216" i="1"/>
  <c r="L234353" i="1"/>
  <c r="M234353" i="1"/>
  <c r="L186080" i="1"/>
  <c r="M186080" i="1"/>
  <c r="L68100" i="1"/>
  <c r="M68100" i="1"/>
  <c r="L87356" i="1"/>
  <c r="M87356" i="1"/>
  <c r="L208863" i="1"/>
  <c r="M208863" i="1"/>
  <c r="L121136" i="1"/>
  <c r="M121136" i="1"/>
  <c r="L214249" i="1"/>
  <c r="M214249" i="1"/>
  <c r="L25259" i="1"/>
  <c r="M25259" i="1"/>
  <c r="L111735" i="1"/>
  <c r="M111735" i="1"/>
  <c r="L16500" i="1"/>
  <c r="M16500" i="1"/>
  <c r="L39325" i="1"/>
  <c r="M39325" i="1"/>
  <c r="L295267" i="1"/>
  <c r="M295267" i="1"/>
  <c r="L138185" i="1"/>
  <c r="M138185" i="1"/>
  <c r="L266637" i="1"/>
  <c r="M266637" i="1"/>
  <c r="L230430" i="1"/>
  <c r="M230430" i="1"/>
  <c r="L196743" i="1"/>
  <c r="M196743" i="1"/>
  <c r="L179152" i="1"/>
  <c r="M179152" i="1"/>
  <c r="L142691" i="1"/>
  <c r="M142691" i="1"/>
  <c r="L82029" i="1"/>
  <c r="M82029" i="1"/>
  <c r="L248495" i="1"/>
  <c r="M248495" i="1"/>
  <c r="L122451" i="1"/>
  <c r="M122451" i="1"/>
  <c r="L159024" i="1"/>
  <c r="M159024" i="1"/>
  <c r="L159497" i="1"/>
  <c r="M159497" i="1"/>
  <c r="L278893" i="1"/>
  <c r="M278893" i="1"/>
  <c r="L275676" i="1"/>
  <c r="M275676" i="1"/>
  <c r="L1140" i="1"/>
  <c r="M1140" i="1"/>
  <c r="L138246" i="1"/>
  <c r="M138246" i="1"/>
  <c r="L283235" i="1"/>
  <c r="M283235" i="1"/>
  <c r="L102130" i="1"/>
  <c r="M102130" i="1"/>
  <c r="L159743" i="1"/>
  <c r="M159743" i="1"/>
  <c r="L8532" i="1"/>
  <c r="M8532" i="1"/>
  <c r="L17532" i="1"/>
  <c r="M17532" i="1"/>
  <c r="L119531" i="1"/>
  <c r="M119531" i="1"/>
  <c r="L55680" i="1"/>
  <c r="M55680" i="1"/>
  <c r="L159613" i="1"/>
  <c r="M159613" i="1"/>
  <c r="L27104" i="1"/>
  <c r="M27104" i="1"/>
  <c r="L201915" i="1"/>
  <c r="M201915" i="1"/>
  <c r="L70702" i="1"/>
  <c r="M70702" i="1"/>
  <c r="L214475" i="1"/>
  <c r="M214475" i="1"/>
  <c r="L132314" i="1"/>
  <c r="M132314" i="1"/>
  <c r="L199986" i="1"/>
  <c r="M199986" i="1"/>
  <c r="L242218" i="1"/>
  <c r="M242218" i="1"/>
  <c r="L80937" i="1"/>
  <c r="M80937" i="1"/>
  <c r="L13380" i="1"/>
  <c r="M13380" i="1"/>
  <c r="L146319" i="1"/>
  <c r="M146319" i="1"/>
  <c r="L270561" i="1"/>
  <c r="M270561" i="1"/>
  <c r="L49342" i="1"/>
  <c r="M49342" i="1"/>
  <c r="L8382" i="1"/>
  <c r="M8382" i="1"/>
  <c r="L104551" i="1"/>
  <c r="M104551" i="1"/>
  <c r="L190611" i="1"/>
  <c r="M190611" i="1"/>
  <c r="L225124" i="1"/>
  <c r="M225124" i="1"/>
  <c r="L3515" i="1"/>
  <c r="M3515" i="1"/>
  <c r="L126449" i="1"/>
  <c r="M126449" i="1"/>
  <c r="L132185" i="1"/>
  <c r="M132185" i="1"/>
  <c r="L37074" i="1"/>
  <c r="M37074" i="1"/>
  <c r="L191719" i="1"/>
  <c r="M191719" i="1"/>
  <c r="L244729" i="1"/>
  <c r="M244729" i="1"/>
  <c r="L132964" i="1"/>
  <c r="M132964" i="1"/>
  <c r="L97334" i="1"/>
  <c r="M97334" i="1"/>
  <c r="L51996" i="1"/>
  <c r="M51996" i="1"/>
  <c r="L106829" i="1"/>
  <c r="M106829" i="1"/>
  <c r="L98371" i="1"/>
  <c r="M98371" i="1"/>
  <c r="L258445" i="1"/>
  <c r="M258445" i="1"/>
  <c r="L262878" i="1"/>
  <c r="M262878" i="1"/>
  <c r="L44679" i="1"/>
  <c r="M44679" i="1"/>
  <c r="L7376" i="1"/>
  <c r="M7376" i="1"/>
  <c r="L15079" i="1"/>
  <c r="M15079" i="1"/>
  <c r="L180136" i="1"/>
  <c r="M180136" i="1"/>
  <c r="L296413" i="1"/>
  <c r="M296413" i="1"/>
  <c r="L217251" i="1"/>
  <c r="M217251" i="1"/>
  <c r="L58373" i="1"/>
  <c r="M58373" i="1"/>
  <c r="L232386" i="1"/>
  <c r="M232386" i="1"/>
  <c r="L133067" i="1"/>
  <c r="M133067" i="1"/>
  <c r="L260095" i="1"/>
  <c r="M260095" i="1"/>
  <c r="L53915" i="1"/>
  <c r="M53915" i="1"/>
  <c r="L110470" i="1"/>
  <c r="M110470" i="1"/>
  <c r="L101321" i="1"/>
  <c r="M101321" i="1"/>
  <c r="L197051" i="1"/>
  <c r="M197051" i="1"/>
  <c r="L216579" i="1"/>
  <c r="M216579" i="1"/>
  <c r="L93676" i="1"/>
  <c r="M93676" i="1"/>
  <c r="L68507" i="1"/>
  <c r="M68507" i="1"/>
  <c r="L14465" i="1"/>
  <c r="M14465" i="1"/>
  <c r="L137487" i="1"/>
  <c r="M137487" i="1"/>
  <c r="L125031" i="1"/>
  <c r="M125031" i="1"/>
  <c r="L13421" i="1"/>
  <c r="M13421" i="1"/>
  <c r="L106207" i="1"/>
  <c r="M106207" i="1"/>
  <c r="L95636" i="1"/>
  <c r="M95636" i="1"/>
  <c r="L277119" i="1"/>
  <c r="M277119" i="1"/>
  <c r="L127088" i="1"/>
  <c r="M127088" i="1"/>
  <c r="L105556" i="1"/>
  <c r="M105556" i="1"/>
  <c r="L164807" i="1"/>
  <c r="M164807" i="1"/>
  <c r="L44470" i="1"/>
  <c r="M44470" i="1"/>
  <c r="L293286" i="1"/>
  <c r="M293286" i="1"/>
  <c r="L166558" i="1"/>
  <c r="M166558" i="1"/>
  <c r="L267312" i="1"/>
  <c r="M267312" i="1"/>
  <c r="L62215" i="1"/>
  <c r="M62215" i="1"/>
  <c r="L28738" i="1"/>
  <c r="M28738" i="1"/>
  <c r="L133901" i="1"/>
  <c r="M133901" i="1"/>
  <c r="L1824" i="1"/>
  <c r="M1824" i="1"/>
  <c r="L40315" i="1"/>
  <c r="M40315" i="1"/>
  <c r="L130689" i="1"/>
  <c r="M130689" i="1"/>
  <c r="L18519" i="1"/>
  <c r="M18519" i="1"/>
  <c r="L94760" i="1"/>
  <c r="M94760" i="1"/>
  <c r="L256376" i="1"/>
  <c r="M256376" i="1"/>
  <c r="L223293" i="1"/>
  <c r="M223293" i="1"/>
  <c r="L268491" i="1"/>
  <c r="M268491" i="1"/>
  <c r="L297796" i="1"/>
  <c r="M297796" i="1"/>
  <c r="L141629" i="1"/>
  <c r="M141629" i="1"/>
  <c r="L182705" i="1"/>
  <c r="M182705" i="1"/>
  <c r="L87054" i="1"/>
  <c r="M87054" i="1"/>
  <c r="L174919" i="1"/>
  <c r="M174919" i="1"/>
  <c r="L98296" i="1"/>
  <c r="M98296" i="1"/>
  <c r="L149637" i="1"/>
  <c r="M149637" i="1"/>
  <c r="L69407" i="1"/>
  <c r="M69407" i="1"/>
  <c r="L46200" i="1"/>
  <c r="M46200" i="1"/>
  <c r="L264034" i="1"/>
  <c r="M264034" i="1"/>
  <c r="L9971" i="1"/>
  <c r="M9971" i="1"/>
  <c r="L57114" i="1"/>
  <c r="M57114" i="1"/>
  <c r="L35587" i="1"/>
  <c r="M35587" i="1"/>
  <c r="L259457" i="1"/>
  <c r="M259457" i="1"/>
  <c r="L165346" i="1"/>
  <c r="M165346" i="1"/>
  <c r="L5076" i="1"/>
  <c r="M5076" i="1"/>
  <c r="L52868" i="1"/>
  <c r="M52868" i="1"/>
  <c r="L258069" i="1"/>
  <c r="M258069" i="1"/>
  <c r="L7752" i="1"/>
  <c r="M7752" i="1"/>
  <c r="L183084" i="1"/>
  <c r="M183084" i="1"/>
  <c r="L237522" i="1"/>
  <c r="M237522" i="1"/>
  <c r="L218123" i="1"/>
  <c r="M218123" i="1"/>
  <c r="L212879" i="1"/>
  <c r="M212879" i="1"/>
  <c r="L114259" i="1"/>
  <c r="M114259" i="1"/>
  <c r="L261104" i="1"/>
  <c r="M261104" i="1"/>
  <c r="L293683" i="1"/>
  <c r="M293683" i="1"/>
  <c r="L250697" i="1"/>
  <c r="M250697" i="1"/>
  <c r="L23003" i="1"/>
  <c r="M23003" i="1"/>
  <c r="L167054" i="1"/>
  <c r="M167054" i="1"/>
  <c r="L140346" i="1"/>
  <c r="M140346" i="1"/>
  <c r="L261998" i="1"/>
  <c r="M261998" i="1"/>
  <c r="L153505" i="1"/>
  <c r="M153505" i="1"/>
  <c r="L274312" i="1"/>
  <c r="M274312" i="1"/>
  <c r="L193930" i="1"/>
  <c r="M193930" i="1"/>
  <c r="L297010" i="1"/>
  <c r="M297010" i="1"/>
  <c r="L39789" i="1"/>
  <c r="M39789" i="1"/>
  <c r="L186504" i="1"/>
  <c r="M186504" i="1"/>
  <c r="L213367" i="1"/>
  <c r="M213367" i="1"/>
  <c r="L276307" i="1"/>
  <c r="M276307" i="1"/>
  <c r="L7894" i="1"/>
  <c r="M7894" i="1"/>
  <c r="L73781" i="1"/>
  <c r="M73781" i="1"/>
  <c r="L203938" i="1"/>
  <c r="M203938" i="1"/>
  <c r="L94516" i="1"/>
  <c r="M94516" i="1"/>
  <c r="L60220" i="1"/>
  <c r="M60220" i="1"/>
  <c r="L185592" i="1"/>
  <c r="M185592" i="1"/>
  <c r="L222825" i="1"/>
  <c r="M222825" i="1"/>
  <c r="L269844" i="1"/>
  <c r="M269844" i="1"/>
  <c r="L33251" i="1"/>
  <c r="M33251" i="1"/>
  <c r="L155111" i="1"/>
  <c r="M155111" i="1"/>
  <c r="L246710" i="1"/>
  <c r="M246710" i="1"/>
  <c r="L228513" i="1"/>
  <c r="M228513" i="1"/>
  <c r="L156173" i="1"/>
  <c r="M156173" i="1"/>
  <c r="L286487" i="1"/>
  <c r="M286487" i="1"/>
  <c r="L172252" i="1"/>
  <c r="M172252" i="1"/>
  <c r="L192508" i="1"/>
  <c r="M192508" i="1"/>
  <c r="L175399" i="1"/>
  <c r="M175399" i="1"/>
  <c r="L175351" i="1"/>
  <c r="M175351" i="1"/>
  <c r="L291414" i="1"/>
  <c r="M291414" i="1"/>
  <c r="L91254" i="1"/>
  <c r="M91254" i="1"/>
  <c r="L261644" i="1"/>
  <c r="M261644" i="1"/>
  <c r="L141773" i="1"/>
  <c r="M141773" i="1"/>
  <c r="L228765" i="1"/>
  <c r="M228765" i="1"/>
  <c r="L294738" i="1"/>
  <c r="M294738" i="1"/>
  <c r="L293446" i="1"/>
  <c r="M293446" i="1"/>
  <c r="L26579" i="1"/>
  <c r="M26579" i="1"/>
  <c r="L77322" i="1"/>
  <c r="M77322" i="1"/>
  <c r="L180489" i="1"/>
  <c r="M180489" i="1"/>
  <c r="L15368" i="1"/>
  <c r="M15368" i="1"/>
  <c r="L10280" i="1"/>
  <c r="M10280" i="1"/>
  <c r="L218639" i="1"/>
  <c r="M218639" i="1"/>
  <c r="L81719" i="1"/>
  <c r="M81719" i="1"/>
  <c r="L205004" i="1"/>
  <c r="M205004" i="1"/>
  <c r="L244097" i="1"/>
  <c r="M244097" i="1"/>
  <c r="L7566" i="1"/>
  <c r="M7566" i="1"/>
  <c r="L83235" i="1"/>
  <c r="M83235" i="1"/>
  <c r="L112699" i="1"/>
  <c r="M112699" i="1"/>
  <c r="L122615" i="1"/>
  <c r="M122615" i="1"/>
  <c r="L100144" i="1"/>
  <c r="M100144" i="1"/>
  <c r="L32805" i="1"/>
  <c r="M32805" i="1"/>
  <c r="L188973" i="1"/>
  <c r="M188973" i="1"/>
  <c r="L160121" i="1"/>
  <c r="M160121" i="1"/>
  <c r="L221565" i="1"/>
  <c r="M221565" i="1"/>
  <c r="L223889" i="1"/>
  <c r="M223889" i="1"/>
  <c r="L165031" i="1"/>
  <c r="M165031" i="1"/>
  <c r="L98507" i="1"/>
  <c r="M98507" i="1"/>
  <c r="L68189" i="1"/>
  <c r="M68189" i="1"/>
  <c r="L218086" i="1"/>
  <c r="M218086" i="1"/>
  <c r="L254840" i="1"/>
  <c r="M254840" i="1"/>
  <c r="L76645" i="1"/>
  <c r="M76645" i="1"/>
  <c r="L124359" i="1"/>
  <c r="M124359" i="1"/>
  <c r="L271179" i="1"/>
  <c r="M271179" i="1"/>
  <c r="L171680" i="1"/>
  <c r="M171680" i="1"/>
  <c r="L103675" i="1"/>
  <c r="M103675" i="1"/>
  <c r="L259590" i="1"/>
  <c r="M259590" i="1"/>
  <c r="L134133" i="1"/>
  <c r="M134133" i="1"/>
  <c r="L201251" i="1"/>
  <c r="M201251" i="1"/>
  <c r="L130741" i="1"/>
  <c r="M130741" i="1"/>
  <c r="L95139" i="1"/>
  <c r="M95139" i="1"/>
  <c r="L127945" i="1"/>
  <c r="M127945" i="1"/>
  <c r="L220940" i="1"/>
  <c r="M220940" i="1"/>
  <c r="L239801" i="1"/>
  <c r="M239801" i="1"/>
  <c r="L264365" i="1"/>
  <c r="M264365" i="1"/>
  <c r="L272677" i="1"/>
  <c r="M272677" i="1"/>
  <c r="L134461" i="1"/>
  <c r="M134461" i="1"/>
  <c r="L88179" i="1"/>
  <c r="M88179" i="1"/>
  <c r="L36941" i="1"/>
  <c r="M36941" i="1"/>
  <c r="L151385" i="1"/>
  <c r="M151385" i="1"/>
  <c r="L105104" i="1"/>
  <c r="M105104" i="1"/>
  <c r="L210276" i="1"/>
  <c r="M210276" i="1"/>
  <c r="L75613" i="1"/>
  <c r="M75613" i="1"/>
  <c r="L187714" i="1"/>
  <c r="M187714" i="1"/>
  <c r="L99053" i="1"/>
  <c r="M99053" i="1"/>
  <c r="L277765" i="1"/>
  <c r="M277765" i="1"/>
  <c r="L181793" i="1"/>
  <c r="M181793" i="1"/>
  <c r="L254475" i="1"/>
  <c r="M254475" i="1"/>
  <c r="L14309" i="1"/>
  <c r="M14309" i="1"/>
  <c r="L18738" i="1"/>
  <c r="M18738" i="1"/>
  <c r="L225191" i="1"/>
  <c r="M225191" i="1"/>
  <c r="L124522" i="1"/>
  <c r="M124522" i="1"/>
  <c r="L138862" i="1"/>
  <c r="M138862" i="1"/>
  <c r="L50413" i="1"/>
  <c r="M50413" i="1"/>
  <c r="L52964" i="1"/>
  <c r="M52964" i="1"/>
  <c r="L154" i="1"/>
  <c r="M154" i="1"/>
  <c r="L289947" i="1"/>
  <c r="M289947" i="1"/>
  <c r="L88292" i="1"/>
  <c r="M88292" i="1"/>
  <c r="L256573" i="1"/>
  <c r="M256573" i="1"/>
  <c r="L181654" i="1"/>
  <c r="M181654" i="1"/>
  <c r="L248944" i="1"/>
  <c r="M248944" i="1"/>
  <c r="L188764" i="1"/>
  <c r="M188764" i="1"/>
  <c r="L21216" i="1"/>
  <c r="M21216" i="1"/>
  <c r="L195964" i="1"/>
  <c r="M195964" i="1"/>
  <c r="L260279" i="1"/>
  <c r="M260279" i="1"/>
  <c r="L233032" i="1"/>
  <c r="M233032" i="1"/>
  <c r="L14528" i="1"/>
  <c r="M14528" i="1"/>
  <c r="L12017" i="1"/>
  <c r="M12017" i="1"/>
  <c r="L155783" i="1"/>
  <c r="M155783" i="1"/>
  <c r="L38608" i="1"/>
  <c r="M38608" i="1"/>
  <c r="L73290" i="1"/>
  <c r="M73290" i="1"/>
  <c r="L190069" i="1"/>
  <c r="M190069" i="1"/>
  <c r="L225596" i="1"/>
  <c r="M225596" i="1"/>
  <c r="L187540" i="1"/>
  <c r="M187540" i="1"/>
  <c r="L134637" i="1"/>
  <c r="M134637" i="1"/>
  <c r="L179810" i="1"/>
  <c r="M179810" i="1"/>
  <c r="L5554" i="1"/>
  <c r="M5554" i="1"/>
  <c r="L245920" i="1"/>
  <c r="M245920" i="1"/>
  <c r="L16002" i="1"/>
  <c r="M16002" i="1"/>
  <c r="L212616" i="1"/>
  <c r="M212616" i="1"/>
  <c r="L84960" i="1"/>
  <c r="M84960" i="1"/>
  <c r="L181810" i="1"/>
  <c r="M181810" i="1"/>
  <c r="L82323" i="1"/>
  <c r="M82323" i="1"/>
  <c r="L176067" i="1"/>
  <c r="M176067" i="1"/>
  <c r="L90521" i="1"/>
  <c r="M90521" i="1"/>
  <c r="L17198" i="1"/>
  <c r="M17198" i="1"/>
  <c r="L81156" i="1"/>
  <c r="M81156" i="1"/>
  <c r="L240268" i="1"/>
  <c r="M240268" i="1"/>
  <c r="L27779" i="1"/>
  <c r="M27779" i="1"/>
  <c r="L248114" i="1"/>
  <c r="M248114" i="1"/>
  <c r="L174473" i="1"/>
  <c r="M174473" i="1"/>
  <c r="L142826" i="1"/>
  <c r="M142826" i="1"/>
  <c r="L188336" i="1"/>
  <c r="M188336" i="1"/>
  <c r="L115215" i="1"/>
  <c r="M115215" i="1"/>
  <c r="L243308" i="1"/>
  <c r="M243308" i="1"/>
  <c r="L70363" i="1"/>
  <c r="M70363" i="1"/>
  <c r="L25693" i="1"/>
  <c r="M25693" i="1"/>
  <c r="L245036" i="1"/>
  <c r="M245036" i="1"/>
  <c r="L79856" i="1"/>
  <c r="M79856" i="1"/>
  <c r="L147461" i="1"/>
  <c r="M147461" i="1"/>
  <c r="L152160" i="1"/>
  <c r="M152160" i="1"/>
  <c r="L130424" i="1"/>
  <c r="M130424" i="1"/>
  <c r="L279434" i="1"/>
  <c r="M279434" i="1"/>
  <c r="L7283" i="1"/>
  <c r="M7283" i="1"/>
  <c r="L207675" i="1"/>
  <c r="M207675" i="1"/>
  <c r="L263347" i="1"/>
  <c r="M263347" i="1"/>
  <c r="L75336" i="1"/>
  <c r="M75336" i="1"/>
  <c r="L254307" i="1"/>
  <c r="M254307" i="1"/>
  <c r="L247080" i="1"/>
  <c r="M247080" i="1"/>
  <c r="L37502" i="1"/>
  <c r="M37502" i="1"/>
  <c r="L153858" i="1"/>
  <c r="M153858" i="1"/>
  <c r="L144466" i="1"/>
  <c r="M144466" i="1"/>
  <c r="L242650" i="1"/>
  <c r="M242650" i="1"/>
  <c r="L104392" i="1"/>
  <c r="M104392" i="1"/>
  <c r="L275366" i="1"/>
  <c r="M275366" i="1"/>
  <c r="L30921" i="1"/>
  <c r="M30921" i="1"/>
  <c r="L60947" i="1"/>
  <c r="M60947" i="1"/>
  <c r="L48453" i="1"/>
  <c r="M48453" i="1"/>
  <c r="L269537" i="1"/>
  <c r="M269537" i="1"/>
  <c r="L172102" i="1"/>
  <c r="M172102" i="1"/>
  <c r="L292843" i="1"/>
  <c r="M292843" i="1"/>
  <c r="L255655" i="1"/>
  <c r="M255655" i="1"/>
  <c r="L52664" i="1"/>
  <c r="M52664" i="1"/>
  <c r="L194813" i="1"/>
  <c r="M194813" i="1"/>
  <c r="L163375" i="1"/>
  <c r="M163375" i="1"/>
  <c r="L67008" i="1"/>
  <c r="M67008" i="1"/>
  <c r="L119480" i="1"/>
  <c r="M119480" i="1"/>
  <c r="L6872" i="1"/>
  <c r="M6872" i="1"/>
  <c r="L231532" i="1"/>
  <c r="M231532" i="1"/>
  <c r="L163605" i="1"/>
  <c r="M163605" i="1"/>
  <c r="L189731" i="1"/>
  <c r="M189731" i="1"/>
  <c r="L123507" i="1"/>
  <c r="M123507" i="1"/>
  <c r="L96791" i="1"/>
  <c r="M96791" i="1"/>
  <c r="L58621" i="1"/>
  <c r="M58621" i="1"/>
  <c r="L168651" i="1"/>
  <c r="M168651" i="1"/>
  <c r="L58224" i="1"/>
  <c r="M58224" i="1"/>
  <c r="L244732" i="1"/>
  <c r="M244732" i="1"/>
  <c r="L10880" i="1"/>
  <c r="M10880" i="1"/>
  <c r="L203475" i="1"/>
  <c r="M203475" i="1"/>
  <c r="L282540" i="1"/>
  <c r="M282540" i="1"/>
  <c r="L269917" i="1"/>
  <c r="M269917" i="1"/>
  <c r="L21789" i="1"/>
  <c r="M21789" i="1"/>
  <c r="L163373" i="1"/>
  <c r="M163373" i="1"/>
  <c r="L114451" i="1"/>
  <c r="M114451" i="1"/>
  <c r="L81072" i="1"/>
  <c r="M81072" i="1"/>
  <c r="L2744" i="1"/>
  <c r="M2744" i="1"/>
  <c r="L29957" i="1"/>
  <c r="M29957" i="1"/>
  <c r="L55969" i="1"/>
  <c r="M55969" i="1"/>
  <c r="L276784" i="1"/>
  <c r="M276784" i="1"/>
  <c r="L138869" i="1"/>
  <c r="M138869" i="1"/>
  <c r="L72242" i="1"/>
  <c r="M72242" i="1"/>
  <c r="L77302" i="1"/>
  <c r="M77302" i="1"/>
  <c r="L267389" i="1"/>
  <c r="M267389" i="1"/>
  <c r="L149921" i="1"/>
  <c r="M149921" i="1"/>
  <c r="L39307" i="1"/>
  <c r="M39307" i="1"/>
  <c r="L86363" i="1"/>
  <c r="M86363" i="1"/>
  <c r="L23037" i="1"/>
  <c r="M23037" i="1"/>
  <c r="L118600" i="1"/>
  <c r="M118600" i="1"/>
  <c r="L66371" i="1"/>
  <c r="M66371" i="1"/>
  <c r="L141240" i="1"/>
  <c r="M141240" i="1"/>
  <c r="L155026" i="1"/>
  <c r="M155026" i="1"/>
  <c r="L48837" i="1"/>
  <c r="M48837" i="1"/>
  <c r="L123404" i="1"/>
  <c r="M123404" i="1"/>
  <c r="L24217" i="1"/>
  <c r="M24217" i="1"/>
  <c r="L292220" i="1"/>
  <c r="M292220" i="1"/>
  <c r="L84957" i="1"/>
  <c r="M84957" i="1"/>
  <c r="L149454" i="1"/>
  <c r="M149454" i="1"/>
  <c r="L294154" i="1"/>
  <c r="M294154" i="1"/>
  <c r="L45566" i="1"/>
  <c r="M45566" i="1"/>
  <c r="L14934" i="1"/>
  <c r="M14934" i="1"/>
  <c r="L85672" i="1"/>
  <c r="M85672" i="1"/>
  <c r="L106692" i="1"/>
  <c r="M106692" i="1"/>
  <c r="L111816" i="1"/>
  <c r="M111816" i="1"/>
  <c r="L225890" i="1"/>
  <c r="M225890" i="1"/>
  <c r="L2977" i="1"/>
  <c r="M2977" i="1"/>
  <c r="L128385" i="1"/>
  <c r="M128385" i="1"/>
  <c r="L159639" i="1"/>
  <c r="M159639" i="1"/>
  <c r="L137621" i="1"/>
  <c r="M137621" i="1"/>
  <c r="L248682" i="1"/>
  <c r="M248682" i="1"/>
  <c r="L22492" i="1"/>
  <c r="M22492" i="1"/>
  <c r="L185288" i="1"/>
  <c r="M185288" i="1"/>
  <c r="L164652" i="1"/>
  <c r="M164652" i="1"/>
  <c r="L240935" i="1"/>
  <c r="M240935" i="1"/>
  <c r="L249815" i="1"/>
  <c r="M249815" i="1"/>
  <c r="L99824" i="1"/>
  <c r="M99824" i="1"/>
  <c r="L39370" i="1"/>
  <c r="M39370" i="1"/>
  <c r="L1059" i="1"/>
  <c r="M1059" i="1"/>
  <c r="L297760" i="1"/>
  <c r="M297760" i="1"/>
  <c r="L90309" i="1"/>
  <c r="M90309" i="1"/>
  <c r="L259058" i="1"/>
  <c r="M259058" i="1"/>
  <c r="L272449" i="1"/>
  <c r="M272449" i="1"/>
  <c r="L188946" i="1"/>
  <c r="M188946" i="1"/>
  <c r="L73949" i="1"/>
  <c r="M73949" i="1"/>
  <c r="L276479" i="1"/>
  <c r="M276479" i="1"/>
  <c r="L70777" i="1"/>
  <c r="M70777" i="1"/>
  <c r="L108759" i="1"/>
  <c r="M108759" i="1"/>
  <c r="L233042" i="1"/>
  <c r="M233042" i="1"/>
  <c r="L183718" i="1"/>
  <c r="M183718" i="1"/>
  <c r="L181163" i="1"/>
  <c r="M181163" i="1"/>
  <c r="L210957" i="1"/>
  <c r="M210957" i="1"/>
  <c r="L257869" i="1"/>
  <c r="M257869" i="1"/>
  <c r="L143091" i="1"/>
  <c r="M143091" i="1"/>
  <c r="L60354" i="1"/>
  <c r="M60354" i="1"/>
  <c r="L221768" i="1"/>
  <c r="M221768" i="1"/>
  <c r="L205033" i="1"/>
  <c r="M205033" i="1"/>
  <c r="L109226" i="1"/>
  <c r="M109226" i="1"/>
  <c r="L1554" i="1"/>
  <c r="M1554" i="1"/>
  <c r="L174820" i="1"/>
  <c r="M174820" i="1"/>
  <c r="L115933" i="1"/>
  <c r="M115933" i="1"/>
  <c r="L68228" i="1"/>
  <c r="M68228" i="1"/>
  <c r="L14383" i="1"/>
  <c r="M14383" i="1"/>
  <c r="L242619" i="1"/>
  <c r="M242619" i="1"/>
  <c r="L61892" i="1"/>
  <c r="M61892" i="1"/>
  <c r="L173783" i="1"/>
  <c r="M173783" i="1"/>
  <c r="L195165" i="1"/>
  <c r="M195165" i="1"/>
  <c r="L103276" i="1"/>
  <c r="M103276" i="1"/>
  <c r="L6119" i="1"/>
  <c r="M6119" i="1"/>
  <c r="L203124" i="1"/>
  <c r="M203124" i="1"/>
  <c r="L70153" i="1"/>
  <c r="M70153" i="1"/>
  <c r="L186392" i="1"/>
  <c r="M186392" i="1"/>
  <c r="L281307" i="1"/>
  <c r="M281307" i="1"/>
  <c r="L175190" i="1"/>
  <c r="M175190" i="1"/>
  <c r="L266730" i="1"/>
  <c r="M266730" i="1"/>
  <c r="L174948" i="1"/>
  <c r="M174948" i="1"/>
  <c r="L230175" i="1"/>
  <c r="M230175" i="1"/>
  <c r="L244724" i="1"/>
  <c r="M244724" i="1"/>
  <c r="L286599" i="1"/>
  <c r="M286599" i="1"/>
  <c r="L219992" i="1"/>
  <c r="M219992" i="1"/>
  <c r="L33303" i="1"/>
  <c r="M33303" i="1"/>
  <c r="L263199" i="1"/>
  <c r="M263199" i="1"/>
  <c r="L103956" i="1"/>
  <c r="M103956" i="1"/>
  <c r="L147656" i="1"/>
  <c r="M147656" i="1"/>
  <c r="L64901" i="1"/>
  <c r="M64901" i="1"/>
  <c r="L269026" i="1"/>
  <c r="M269026" i="1"/>
  <c r="L99512" i="1"/>
  <c r="M99512" i="1"/>
  <c r="L203568" i="1"/>
  <c r="M203568" i="1"/>
  <c r="L146272" i="1"/>
  <c r="M146272" i="1"/>
  <c r="L119085" i="1"/>
  <c r="M119085" i="1"/>
  <c r="L182208" i="1"/>
  <c r="M182208" i="1"/>
  <c r="L255501" i="1"/>
  <c r="M255501" i="1"/>
  <c r="L18386" i="1"/>
  <c r="M18386" i="1"/>
  <c r="L112346" i="1"/>
  <c r="M112346" i="1"/>
  <c r="L114844" i="1"/>
  <c r="M114844" i="1"/>
  <c r="L113170" i="1"/>
  <c r="M113170" i="1"/>
  <c r="L120522" i="1"/>
  <c r="M120522" i="1"/>
  <c r="L87557" i="1"/>
  <c r="M87557" i="1"/>
  <c r="L227911" i="1"/>
  <c r="M227911" i="1"/>
  <c r="L116692" i="1"/>
  <c r="M116692" i="1"/>
  <c r="L166797" i="1"/>
  <c r="M166797" i="1"/>
  <c r="L103977" i="1"/>
  <c r="M103977" i="1"/>
  <c r="L68177" i="1"/>
  <c r="M68177" i="1"/>
  <c r="L195311" i="1"/>
  <c r="M195311" i="1"/>
  <c r="L249963" i="1"/>
  <c r="M249963" i="1"/>
  <c r="L225856" i="1"/>
  <c r="M225856" i="1"/>
  <c r="L140503" i="1"/>
  <c r="M140503" i="1"/>
  <c r="L234819" i="1"/>
  <c r="M234819" i="1"/>
  <c r="L154164" i="1"/>
  <c r="M154164" i="1"/>
  <c r="L238943" i="1"/>
  <c r="M238943" i="1"/>
  <c r="L141139" i="1"/>
  <c r="M141139" i="1"/>
  <c r="L279236" i="1"/>
  <c r="M279236" i="1"/>
  <c r="L243603" i="1"/>
  <c r="M243603" i="1"/>
  <c r="L211492" i="1"/>
  <c r="M211492" i="1"/>
  <c r="L88580" i="1"/>
  <c r="M88580" i="1"/>
  <c r="L45619" i="1"/>
  <c r="M45619" i="1"/>
  <c r="L142603" i="1"/>
  <c r="M142603" i="1"/>
  <c r="L77589" i="1"/>
  <c r="M77589" i="1"/>
  <c r="L33394" i="1"/>
  <c r="M33394" i="1"/>
  <c r="L160830" i="1"/>
  <c r="M160830" i="1"/>
  <c r="L43406" i="1"/>
  <c r="M43406" i="1"/>
  <c r="L234033" i="1"/>
  <c r="M234033" i="1"/>
  <c r="L255281" i="1"/>
  <c r="M255281" i="1"/>
  <c r="L145947" i="1"/>
  <c r="M145947" i="1"/>
  <c r="L63599" i="1"/>
  <c r="M63599" i="1"/>
  <c r="L234154" i="1"/>
  <c r="M234154" i="1"/>
  <c r="L7539" i="1"/>
  <c r="M7539" i="1"/>
  <c r="L23965" i="1"/>
  <c r="M23965" i="1"/>
  <c r="L290286" i="1"/>
  <c r="M290286" i="1"/>
  <c r="L137932" i="1"/>
  <c r="M137932" i="1"/>
  <c r="L154020" i="1"/>
  <c r="M154020" i="1"/>
  <c r="L44255" i="1"/>
  <c r="M44255" i="1"/>
  <c r="L249481" i="1"/>
  <c r="M249481" i="1"/>
  <c r="L183311" i="1"/>
  <c r="M183311" i="1"/>
  <c r="L109536" i="1"/>
  <c r="M109536" i="1"/>
  <c r="L287196" i="1"/>
  <c r="M287196" i="1"/>
  <c r="L65064" i="1"/>
  <c r="M65064" i="1"/>
  <c r="L206274" i="1"/>
  <c r="M206274" i="1"/>
  <c r="L1718" i="1"/>
  <c r="M1718" i="1"/>
  <c r="L207003" i="1"/>
  <c r="M207003" i="1"/>
  <c r="L41845" i="1"/>
  <c r="M41845" i="1"/>
  <c r="L31393" i="1"/>
  <c r="M31393" i="1"/>
  <c r="L110702" i="1"/>
  <c r="M110702" i="1"/>
  <c r="L39108" i="1"/>
  <c r="M39108" i="1"/>
  <c r="L136853" i="1"/>
  <c r="M136853" i="1"/>
  <c r="L241633" i="1"/>
  <c r="M241633" i="1"/>
  <c r="L133250" i="1"/>
  <c r="M133250" i="1"/>
  <c r="L133667" i="1"/>
  <c r="M133667" i="1"/>
  <c r="L45960" i="1"/>
  <c r="M45960" i="1"/>
  <c r="L82448" i="1"/>
  <c r="M82448" i="1"/>
  <c r="L270545" i="1"/>
  <c r="M270545" i="1"/>
  <c r="L45555" i="1"/>
  <c r="M45555" i="1"/>
  <c r="L583" i="1"/>
  <c r="M583" i="1"/>
  <c r="L237995" i="1"/>
  <c r="M237995" i="1"/>
  <c r="L97850" i="1"/>
  <c r="M97850" i="1"/>
  <c r="L283297" i="1"/>
  <c r="M283297" i="1"/>
  <c r="L125315" i="1"/>
  <c r="M125315" i="1"/>
  <c r="L157576" i="1"/>
  <c r="M157576" i="1"/>
  <c r="L66567" i="1"/>
  <c r="M66567" i="1"/>
  <c r="L214030" i="1"/>
  <c r="M214030" i="1"/>
  <c r="L119750" i="1"/>
  <c r="M119750" i="1"/>
  <c r="L31186" i="1"/>
  <c r="M31186" i="1"/>
  <c r="L62691" i="1"/>
  <c r="M62691" i="1"/>
  <c r="L22613" i="1"/>
  <c r="M22613" i="1"/>
  <c r="L3523" i="1"/>
  <c r="M3523" i="1"/>
  <c r="L122225" i="1"/>
  <c r="M122225" i="1"/>
  <c r="L60755" i="1"/>
  <c r="M60755" i="1"/>
  <c r="L86229" i="1"/>
  <c r="M86229" i="1"/>
  <c r="L76754" i="1"/>
  <c r="M76754" i="1"/>
  <c r="L109114" i="1"/>
  <c r="M109114" i="1"/>
  <c r="L193407" i="1"/>
  <c r="M193407" i="1"/>
  <c r="L222475" i="1"/>
  <c r="M222475" i="1"/>
  <c r="L6089" i="1"/>
  <c r="M6089" i="1"/>
  <c r="L97926" i="1"/>
  <c r="M97926" i="1"/>
  <c r="L27520" i="1"/>
  <c r="M27520" i="1"/>
  <c r="L220677" i="1"/>
  <c r="M220677" i="1"/>
  <c r="L82491" i="1"/>
  <c r="M82491" i="1"/>
  <c r="L206944" i="1"/>
  <c r="M206944" i="1"/>
  <c r="L26353" i="1"/>
  <c r="M26353" i="1"/>
  <c r="L249392" i="1"/>
  <c r="M249392" i="1"/>
  <c r="L233039" i="1"/>
  <c r="M233039" i="1"/>
  <c r="L259655" i="1"/>
  <c r="M259655" i="1"/>
  <c r="L121333" i="1"/>
  <c r="M121333" i="1"/>
  <c r="L14181" i="1"/>
  <c r="M14181" i="1"/>
  <c r="L79757" i="1"/>
  <c r="M79757" i="1"/>
  <c r="L144659" i="1"/>
  <c r="M144659" i="1"/>
  <c r="L255110" i="1"/>
  <c r="M255110" i="1"/>
  <c r="L238520" i="1"/>
  <c r="M238520" i="1"/>
  <c r="L136991" i="1"/>
  <c r="M136991" i="1"/>
  <c r="L52659" i="1"/>
  <c r="M52659" i="1"/>
  <c r="L10135" i="1"/>
  <c r="M10135" i="1"/>
  <c r="L133966" i="1"/>
  <c r="M133966" i="1"/>
  <c r="L55779" i="1"/>
  <c r="M55779" i="1"/>
  <c r="L32760" i="1"/>
  <c r="M32760" i="1"/>
  <c r="L148815" i="1"/>
  <c r="M148815" i="1"/>
  <c r="L133238" i="1"/>
  <c r="M133238" i="1"/>
  <c r="L81718" i="1"/>
  <c r="M81718" i="1"/>
  <c r="L181896" i="1"/>
  <c r="M181896" i="1"/>
  <c r="L162602" i="1"/>
  <c r="M162602" i="1"/>
  <c r="L278014" i="1"/>
  <c r="M278014" i="1"/>
  <c r="L9748" i="1"/>
  <c r="M9748" i="1"/>
  <c r="L127171" i="1"/>
  <c r="M127171" i="1"/>
  <c r="L265813" i="1"/>
  <c r="M265813" i="1"/>
  <c r="L215332" i="1"/>
  <c r="M215332" i="1"/>
  <c r="L130853" i="1"/>
  <c r="M130853" i="1"/>
  <c r="L117203" i="1"/>
  <c r="M117203" i="1"/>
  <c r="L65071" i="1"/>
  <c r="M65071" i="1"/>
  <c r="L282543" i="1"/>
  <c r="M282543" i="1"/>
  <c r="L202357" i="1"/>
  <c r="M202357" i="1"/>
  <c r="L289604" i="1"/>
  <c r="M289604" i="1"/>
  <c r="L163468" i="1"/>
  <c r="M163468" i="1"/>
  <c r="L28276" i="1"/>
  <c r="M28276" i="1"/>
  <c r="L7047" i="1"/>
  <c r="M7047" i="1"/>
  <c r="L273001" i="1"/>
  <c r="M273001" i="1"/>
  <c r="L131723" i="1"/>
  <c r="M131723" i="1"/>
  <c r="L73909" i="1"/>
  <c r="M73909" i="1"/>
  <c r="L113469" i="1"/>
  <c r="M113469" i="1"/>
  <c r="L219001" i="1"/>
  <c r="M219001" i="1"/>
  <c r="L185026" i="1"/>
  <c r="M185026" i="1"/>
  <c r="L4675" i="1"/>
  <c r="M4675" i="1"/>
  <c r="L223337" i="1"/>
  <c r="M223337" i="1"/>
  <c r="L217271" i="1"/>
  <c r="M217271" i="1"/>
  <c r="L180677" i="1"/>
  <c r="M180677" i="1"/>
  <c r="L82725" i="1"/>
  <c r="M82725" i="1"/>
  <c r="L260626" i="1"/>
  <c r="M260626" i="1"/>
  <c r="L54713" i="1"/>
  <c r="M54713" i="1"/>
  <c r="L258816" i="1"/>
  <c r="M258816" i="1"/>
  <c r="L208353" i="1"/>
  <c r="M208353" i="1"/>
  <c r="L25951" i="1"/>
  <c r="M25951" i="1"/>
  <c r="L179501" i="1"/>
  <c r="M179501" i="1"/>
  <c r="L260223" i="1"/>
  <c r="M260223" i="1"/>
  <c r="L101975" i="1"/>
  <c r="M101975" i="1"/>
  <c r="L249317" i="1"/>
  <c r="M249317" i="1"/>
  <c r="L16713" i="1"/>
  <c r="M16713" i="1"/>
  <c r="L148498" i="1"/>
  <c r="M148498" i="1"/>
  <c r="L61517" i="1"/>
  <c r="M61517" i="1"/>
  <c r="L290913" i="1"/>
  <c r="M290913" i="1"/>
  <c r="L29976" i="1"/>
  <c r="M29976" i="1"/>
  <c r="L117227" i="1"/>
  <c r="M117227" i="1"/>
  <c r="L185660" i="1"/>
  <c r="M185660" i="1"/>
  <c r="L186591" i="1"/>
  <c r="M186591" i="1"/>
  <c r="L82615" i="1"/>
  <c r="M82615" i="1"/>
  <c r="L291549" i="1"/>
  <c r="M291549" i="1"/>
  <c r="L39249" i="1"/>
  <c r="M39249" i="1"/>
  <c r="L59376" i="1"/>
  <c r="M59376" i="1"/>
  <c r="L88911" i="1"/>
  <c r="M88911" i="1"/>
  <c r="L161552" i="1"/>
  <c r="M161552" i="1"/>
  <c r="L112169" i="1"/>
  <c r="M112169" i="1"/>
  <c r="L130558" i="1"/>
  <c r="M130558" i="1"/>
  <c r="L240398" i="1"/>
  <c r="M240398" i="1"/>
  <c r="L151399" i="1"/>
  <c r="M151399" i="1"/>
  <c r="L110279" i="1"/>
  <c r="M110279" i="1"/>
  <c r="L75938" i="1"/>
  <c r="M75938" i="1"/>
  <c r="L103072" i="1"/>
  <c r="M103072" i="1"/>
  <c r="L71541" i="1"/>
  <c r="M71541" i="1"/>
  <c r="L38245" i="1"/>
  <c r="M38245" i="1"/>
  <c r="L243601" i="1"/>
  <c r="M243601" i="1"/>
  <c r="L58387" i="1"/>
  <c r="M58387" i="1"/>
  <c r="L290088" i="1"/>
  <c r="M290088" i="1"/>
  <c r="L280266" i="1"/>
  <c r="M280266" i="1"/>
  <c r="L132715" i="1"/>
  <c r="M132715" i="1"/>
  <c r="L8291" i="1"/>
  <c r="M8291" i="1"/>
  <c r="L9211" i="1"/>
  <c r="M9211" i="1"/>
  <c r="L155227" i="1"/>
  <c r="M155227" i="1"/>
  <c r="L41991" i="1"/>
  <c r="M41991" i="1"/>
  <c r="L270182" i="1"/>
  <c r="M270182" i="1"/>
  <c r="L217908" i="1"/>
  <c r="M217908" i="1"/>
  <c r="L289847" i="1"/>
  <c r="M289847" i="1"/>
  <c r="L3516" i="1"/>
  <c r="M3516" i="1"/>
  <c r="L282747" i="1"/>
  <c r="M282747" i="1"/>
  <c r="L138643" i="1"/>
  <c r="M138643" i="1"/>
  <c r="L164275" i="1"/>
  <c r="M164275" i="1"/>
  <c r="L206417" i="1"/>
  <c r="M206417" i="1"/>
  <c r="L65581" i="1"/>
  <c r="M65581" i="1"/>
  <c r="L151535" i="1"/>
  <c r="M151535" i="1"/>
  <c r="L58024" i="1"/>
  <c r="M58024" i="1"/>
  <c r="L273546" i="1"/>
  <c r="M273546" i="1"/>
  <c r="L289797" i="1"/>
  <c r="M289797" i="1"/>
  <c r="L266476" i="1"/>
  <c r="M266476" i="1"/>
  <c r="L63467" i="1"/>
  <c r="M63467" i="1"/>
  <c r="L21723" i="1"/>
  <c r="M21723" i="1"/>
  <c r="L298915" i="1"/>
  <c r="M298915" i="1"/>
  <c r="L247628" i="1"/>
  <c r="M247628" i="1"/>
  <c r="L4470" i="1"/>
  <c r="M4470" i="1"/>
  <c r="L34822" i="1"/>
  <c r="M34822" i="1"/>
  <c r="L275444" i="1"/>
  <c r="M275444" i="1"/>
  <c r="L228823" i="1"/>
  <c r="M228823" i="1"/>
  <c r="L133327" i="1"/>
  <c r="M133327" i="1"/>
  <c r="L248122" i="1"/>
  <c r="M248122" i="1"/>
  <c r="L47684" i="1"/>
  <c r="M47684" i="1"/>
  <c r="L242793" i="1"/>
  <c r="M242793" i="1"/>
  <c r="L11261" i="1"/>
  <c r="M11261" i="1"/>
  <c r="L293543" i="1"/>
  <c r="M293543" i="1"/>
  <c r="L82181" i="1"/>
  <c r="M82181" i="1"/>
  <c r="L144026" i="1"/>
  <c r="M144026" i="1"/>
  <c r="L92817" i="1"/>
  <c r="M92817" i="1"/>
  <c r="L36172" i="1"/>
  <c r="M36172" i="1"/>
  <c r="L24972" i="1"/>
  <c r="M24972" i="1"/>
  <c r="L82135" i="1"/>
  <c r="M82135" i="1"/>
  <c r="L237246" i="1"/>
  <c r="M237246" i="1"/>
  <c r="L82076" i="1"/>
  <c r="M82076" i="1"/>
  <c r="L212288" i="1"/>
  <c r="M212288" i="1"/>
  <c r="L20997" i="1"/>
  <c r="M20997" i="1"/>
  <c r="L166079" i="1"/>
  <c r="M166079" i="1"/>
  <c r="L284323" i="1"/>
  <c r="M284323" i="1"/>
  <c r="L11945" i="1"/>
  <c r="M11945" i="1"/>
  <c r="L23675" i="1"/>
  <c r="M23675" i="1"/>
  <c r="L121134" i="1"/>
  <c r="M121134" i="1"/>
  <c r="L218441" i="1"/>
  <c r="M218441" i="1"/>
  <c r="L235317" i="1"/>
  <c r="M235317" i="1"/>
  <c r="L204346" i="1"/>
  <c r="M204346" i="1"/>
  <c r="L5275" i="1"/>
  <c r="M5275" i="1"/>
  <c r="L82668" i="1"/>
  <c r="M82668" i="1"/>
  <c r="L94184" i="1"/>
  <c r="M94184" i="1"/>
  <c r="L138507" i="1"/>
  <c r="M138507" i="1"/>
  <c r="L38140" i="1"/>
  <c r="M38140" i="1"/>
  <c r="L171407" i="1"/>
  <c r="M171407" i="1"/>
  <c r="L227737" i="1"/>
  <c r="M227737" i="1"/>
  <c r="L223714" i="1"/>
  <c r="M223714" i="1"/>
  <c r="L164562" i="1"/>
  <c r="M164562" i="1"/>
  <c r="L191594" i="1"/>
  <c r="M191594" i="1"/>
  <c r="L76968" i="1"/>
  <c r="M76968" i="1"/>
  <c r="L123598" i="1"/>
  <c r="M123598" i="1"/>
  <c r="L176863" i="1"/>
  <c r="M176863" i="1"/>
  <c r="L196419" i="1"/>
  <c r="M196419" i="1"/>
  <c r="L256220" i="1"/>
  <c r="M256220" i="1"/>
  <c r="L255427" i="1"/>
  <c r="M255427" i="1"/>
  <c r="L114637" i="1"/>
  <c r="M114637" i="1"/>
  <c r="L286604" i="1"/>
  <c r="M286604" i="1"/>
  <c r="L107494" i="1"/>
  <c r="M107494" i="1"/>
  <c r="L207833" i="1"/>
  <c r="M207833" i="1"/>
  <c r="L16132" i="1"/>
  <c r="M16132" i="1"/>
  <c r="L233450" i="1"/>
  <c r="M233450" i="1"/>
  <c r="L278016" i="1"/>
  <c r="M278016" i="1"/>
  <c r="L82538" i="1"/>
  <c r="M82538" i="1"/>
  <c r="L127005" i="1"/>
  <c r="M127005" i="1"/>
  <c r="L64551" i="1"/>
  <c r="M64551" i="1"/>
  <c r="L243085" i="1"/>
  <c r="M243085" i="1"/>
  <c r="L86141" i="1"/>
  <c r="M86141" i="1"/>
  <c r="L208521" i="1"/>
  <c r="M208521" i="1"/>
  <c r="L71080" i="1"/>
  <c r="M71080" i="1"/>
  <c r="L84732" i="1"/>
  <c r="M84732" i="1"/>
  <c r="L27058" i="1"/>
  <c r="M27058" i="1"/>
  <c r="L148900" i="1"/>
  <c r="M148900" i="1"/>
  <c r="L287412" i="1"/>
  <c r="M287412" i="1"/>
  <c r="L250025" i="1"/>
  <c r="M250025" i="1"/>
  <c r="L213382" i="1"/>
  <c r="M213382" i="1"/>
  <c r="L24331" i="1"/>
  <c r="M24331" i="1"/>
  <c r="L210082" i="1"/>
  <c r="M210082" i="1"/>
  <c r="L216943" i="1"/>
  <c r="M216943" i="1"/>
  <c r="L73993" i="1"/>
  <c r="M73993" i="1"/>
  <c r="L269892" i="1"/>
  <c r="M269892" i="1"/>
  <c r="L166139" i="1"/>
  <c r="M166139" i="1"/>
  <c r="L240929" i="1"/>
  <c r="M240929" i="1"/>
  <c r="L46576" i="1"/>
  <c r="M46576" i="1"/>
  <c r="L142888" i="1"/>
  <c r="M142888" i="1"/>
  <c r="L60706" i="1"/>
  <c r="M60706" i="1"/>
  <c r="L147803" i="1"/>
  <c r="M147803" i="1"/>
  <c r="L240387" i="1"/>
  <c r="M240387" i="1"/>
  <c r="L165151" i="1"/>
  <c r="M165151" i="1"/>
  <c r="L109306" i="1"/>
  <c r="M109306" i="1"/>
  <c r="L114441" i="1"/>
  <c r="M114441" i="1"/>
  <c r="L2815" i="1"/>
  <c r="M2815" i="1"/>
  <c r="L244602" i="1"/>
  <c r="M244602" i="1"/>
  <c r="L15812" i="1"/>
  <c r="M15812" i="1"/>
  <c r="L48599" i="1"/>
  <c r="M48599" i="1"/>
  <c r="L129770" i="1"/>
  <c r="M129770" i="1"/>
  <c r="L151881" i="1"/>
  <c r="M151881" i="1"/>
  <c r="L36104" i="1"/>
  <c r="M36104" i="1"/>
  <c r="L169579" i="1"/>
  <c r="M169579" i="1"/>
  <c r="L59335" i="1"/>
  <c r="M59335" i="1"/>
  <c r="L261641" i="1"/>
  <c r="M261641" i="1"/>
  <c r="L282248" i="1"/>
  <c r="M282248" i="1"/>
  <c r="L264358" i="1"/>
  <c r="M264358" i="1"/>
  <c r="L198595" i="1"/>
  <c r="M198595" i="1"/>
  <c r="L19105" i="1"/>
  <c r="M19105" i="1"/>
  <c r="L95679" i="1"/>
  <c r="M95679" i="1"/>
  <c r="L177810" i="1"/>
  <c r="M177810" i="1"/>
  <c r="L109813" i="1"/>
  <c r="M109813" i="1"/>
  <c r="L149762" i="1"/>
  <c r="M149762" i="1"/>
  <c r="L181844" i="1"/>
  <c r="M181844" i="1"/>
  <c r="L1651" i="1"/>
  <c r="M1651" i="1"/>
  <c r="L222472" i="1"/>
  <c r="M222472" i="1"/>
  <c r="L46308" i="1"/>
  <c r="M46308" i="1"/>
  <c r="L48426" i="1"/>
  <c r="M48426" i="1"/>
  <c r="L196542" i="1"/>
  <c r="M196542" i="1"/>
  <c r="L67267" i="1"/>
  <c r="M67267" i="1"/>
  <c r="L114811" i="1"/>
  <c r="M114811" i="1"/>
  <c r="L248429" i="1"/>
  <c r="M248429" i="1"/>
  <c r="L108821" i="1"/>
  <c r="M108821" i="1"/>
  <c r="L173780" i="1"/>
  <c r="M173780" i="1"/>
  <c r="L249295" i="1"/>
  <c r="M249295" i="1"/>
  <c r="L163947" i="1"/>
  <c r="M163947" i="1"/>
  <c r="L208599" i="1"/>
  <c r="M208599" i="1"/>
  <c r="L232835" i="1"/>
  <c r="M232835" i="1"/>
  <c r="L18361" i="1"/>
  <c r="M18361" i="1"/>
  <c r="L162387" i="1"/>
  <c r="M162387" i="1"/>
  <c r="L70028" i="1"/>
  <c r="M70028" i="1"/>
  <c r="L270319" i="1"/>
  <c r="M270319" i="1"/>
  <c r="L33742" i="1"/>
  <c r="M33742" i="1"/>
  <c r="L232735" i="1"/>
  <c r="M232735" i="1"/>
  <c r="L167141" i="1"/>
  <c r="M167141" i="1"/>
  <c r="L190328" i="1"/>
  <c r="M190328" i="1"/>
  <c r="L28564" i="1"/>
  <c r="M28564" i="1"/>
  <c r="L288068" i="1"/>
  <c r="M288068" i="1"/>
  <c r="L99442" i="1"/>
  <c r="M99442" i="1"/>
  <c r="L174357" i="1"/>
  <c r="M174357" i="1"/>
  <c r="L236134" i="1"/>
  <c r="M236134" i="1"/>
  <c r="L270256" i="1"/>
  <c r="M270256" i="1"/>
  <c r="L63831" i="1"/>
  <c r="M63831" i="1"/>
  <c r="L123798" i="1"/>
  <c r="M123798" i="1"/>
  <c r="L213646" i="1"/>
  <c r="M213646" i="1"/>
  <c r="L31669" i="1"/>
  <c r="M31669" i="1"/>
  <c r="L242576" i="1"/>
  <c r="M242576" i="1"/>
  <c r="L142266" i="1"/>
  <c r="M142266" i="1"/>
  <c r="L246847" i="1"/>
  <c r="M246847" i="1"/>
  <c r="L142946" i="1"/>
  <c r="M142946" i="1"/>
  <c r="L212849" i="1"/>
  <c r="M212849" i="1"/>
  <c r="L6753" i="1"/>
  <c r="M6753" i="1"/>
  <c r="L57832" i="1"/>
  <c r="M57832" i="1"/>
  <c r="L47913" i="1"/>
  <c r="M47913" i="1"/>
  <c r="L174454" i="1"/>
  <c r="M174454" i="1"/>
  <c r="L151941" i="1"/>
  <c r="M151941" i="1"/>
  <c r="L256693" i="1"/>
  <c r="M256693" i="1"/>
  <c r="L286843" i="1"/>
  <c r="M286843" i="1"/>
  <c r="L111983" i="1"/>
  <c r="M111983" i="1"/>
  <c r="L85948" i="1"/>
  <c r="M85948" i="1"/>
  <c r="L147942" i="1"/>
  <c r="M147942" i="1"/>
  <c r="L192063" i="1"/>
  <c r="M192063" i="1"/>
  <c r="L80761" i="1"/>
  <c r="M80761" i="1"/>
  <c r="L198798" i="1"/>
  <c r="M198798" i="1"/>
  <c r="L13883" i="1"/>
  <c r="M13883" i="1"/>
  <c r="L171094" i="1"/>
  <c r="M171094" i="1"/>
  <c r="L205575" i="1"/>
  <c r="M205575" i="1"/>
  <c r="L7826" i="1"/>
  <c r="M7826" i="1"/>
  <c r="L113244" i="1"/>
  <c r="M113244" i="1"/>
  <c r="L216862" i="1"/>
  <c r="M216862" i="1"/>
  <c r="L123664" i="1"/>
  <c r="M123664" i="1"/>
  <c r="L25076" i="1"/>
  <c r="M25076" i="1"/>
  <c r="L84160" i="1"/>
  <c r="M84160" i="1"/>
  <c r="L91903" i="1"/>
  <c r="M91903" i="1"/>
  <c r="L34890" i="1"/>
  <c r="M34890" i="1"/>
  <c r="L202219" i="1"/>
  <c r="M202219" i="1"/>
  <c r="L59729" i="1"/>
  <c r="M59729" i="1"/>
  <c r="L225244" i="1"/>
  <c r="M225244" i="1"/>
  <c r="L179736" i="1"/>
  <c r="M179736" i="1"/>
  <c r="L123505" i="1"/>
  <c r="M123505" i="1"/>
  <c r="L74585" i="1"/>
  <c r="M74585" i="1"/>
  <c r="L63512" i="1"/>
  <c r="M63512" i="1"/>
  <c r="L244445" i="1"/>
  <c r="M244445" i="1"/>
  <c r="L273179" i="1"/>
  <c r="M273179" i="1"/>
  <c r="L201597" i="1"/>
  <c r="M201597" i="1"/>
  <c r="L297620" i="1"/>
  <c r="M297620" i="1"/>
  <c r="L185384" i="1"/>
  <c r="M185384" i="1"/>
  <c r="L236019" i="1"/>
  <c r="M236019" i="1"/>
  <c r="L232784" i="1"/>
  <c r="M232784" i="1"/>
  <c r="L124216" i="1"/>
  <c r="M124216" i="1"/>
  <c r="L256946" i="1"/>
  <c r="M256946" i="1"/>
  <c r="L174976" i="1"/>
  <c r="M174976" i="1"/>
  <c r="L194015" i="1"/>
  <c r="M194015" i="1"/>
  <c r="L198067" i="1"/>
  <c r="M198067" i="1"/>
  <c r="L10087" i="1"/>
  <c r="M10087" i="1"/>
  <c r="L298783" i="1"/>
  <c r="M298783" i="1"/>
  <c r="L63570" i="1"/>
  <c r="M63570" i="1"/>
  <c r="L208829" i="1"/>
  <c r="M208829" i="1"/>
  <c r="L286815" i="1"/>
  <c r="M286815" i="1"/>
  <c r="L176279" i="1"/>
  <c r="M176279" i="1"/>
  <c r="L104001" i="1"/>
  <c r="M104001" i="1"/>
  <c r="L91045" i="1"/>
  <c r="M91045" i="1"/>
  <c r="L61438" i="1"/>
  <c r="M61438" i="1"/>
  <c r="L262781" i="1"/>
  <c r="M262781" i="1"/>
  <c r="L87591" i="1"/>
  <c r="M87591" i="1"/>
  <c r="L297215" i="1"/>
  <c r="M297215" i="1"/>
  <c r="L110997" i="1"/>
  <c r="M110997" i="1"/>
  <c r="L58839" i="1"/>
  <c r="M58839" i="1"/>
  <c r="L292043" i="1"/>
  <c r="M292043" i="1"/>
  <c r="L166702" i="1"/>
  <c r="M166702" i="1"/>
  <c r="L211661" i="1"/>
  <c r="M211661" i="1"/>
  <c r="L201948" i="1"/>
  <c r="M201948" i="1"/>
  <c r="L192397" i="1"/>
  <c r="M192397" i="1"/>
  <c r="L10193" i="1"/>
  <c r="M10193" i="1"/>
  <c r="L36407" i="1"/>
  <c r="M36407" i="1"/>
  <c r="L189086" i="1"/>
  <c r="M189086" i="1"/>
  <c r="L71663" i="1"/>
  <c r="M71663" i="1"/>
  <c r="L136573" i="1"/>
  <c r="M136573" i="1"/>
  <c r="L246072" i="1"/>
  <c r="M246072" i="1"/>
  <c r="L3779" i="1"/>
  <c r="M3779" i="1"/>
  <c r="L134715" i="1"/>
  <c r="M134715" i="1"/>
  <c r="L40350" i="1"/>
  <c r="M40350" i="1"/>
  <c r="L3770" i="1"/>
  <c r="M3770" i="1"/>
  <c r="L265889" i="1"/>
  <c r="M265889" i="1"/>
  <c r="L40632" i="1"/>
  <c r="M40632" i="1"/>
  <c r="L175135" i="1"/>
  <c r="M175135" i="1"/>
  <c r="L57301" i="1"/>
  <c r="M57301" i="1"/>
  <c r="L284969" i="1"/>
  <c r="M284969" i="1"/>
  <c r="L161881" i="1"/>
  <c r="M161881" i="1"/>
  <c r="L263249" i="1"/>
  <c r="M263249" i="1"/>
  <c r="L152510" i="1"/>
  <c r="M152510" i="1"/>
  <c r="L271305" i="1"/>
  <c r="M271305" i="1"/>
  <c r="L4081" i="1"/>
  <c r="M4081" i="1"/>
  <c r="L268737" i="1"/>
  <c r="M268737" i="1"/>
  <c r="L239007" i="1"/>
  <c r="M239007" i="1"/>
  <c r="L221748" i="1"/>
  <c r="M221748" i="1"/>
  <c r="L236216" i="1"/>
  <c r="M236216" i="1"/>
  <c r="L229144" i="1"/>
  <c r="M229144" i="1"/>
  <c r="L243207" i="1"/>
  <c r="M243207" i="1"/>
  <c r="L98991" i="1"/>
  <c r="M98991" i="1"/>
  <c r="L124095" i="1"/>
  <c r="M124095" i="1"/>
  <c r="L157443" i="1"/>
  <c r="M157443" i="1"/>
  <c r="L84821" i="1"/>
  <c r="M84821" i="1"/>
  <c r="L218217" i="1"/>
  <c r="M218217" i="1"/>
  <c r="L248567" i="1"/>
  <c r="M248567" i="1"/>
  <c r="L273350" i="1"/>
  <c r="M273350" i="1"/>
  <c r="L20949" i="1"/>
  <c r="M20949" i="1"/>
  <c r="L20782" i="1"/>
  <c r="M20782" i="1"/>
  <c r="L29134" i="1"/>
  <c r="M29134" i="1"/>
  <c r="L57582" i="1"/>
  <c r="M57582" i="1"/>
  <c r="L172291" i="1"/>
  <c r="M172291" i="1"/>
  <c r="L125956" i="1"/>
  <c r="M125956" i="1"/>
  <c r="L14012" i="1"/>
  <c r="M14012" i="1"/>
  <c r="L162743" i="1"/>
  <c r="M162743" i="1"/>
  <c r="L82160" i="1"/>
  <c r="M82160" i="1"/>
  <c r="L223004" i="1"/>
  <c r="M223004" i="1"/>
  <c r="L258584" i="1"/>
  <c r="M258584" i="1"/>
  <c r="L6322" i="1"/>
  <c r="M6322" i="1"/>
  <c r="L223576" i="1"/>
  <c r="M223576" i="1"/>
  <c r="L257368" i="1"/>
  <c r="M257368" i="1"/>
  <c r="L18813" i="1"/>
  <c r="M18813" i="1"/>
  <c r="L187963" i="1"/>
  <c r="M187963" i="1"/>
  <c r="L262174" i="1"/>
  <c r="M262174" i="1"/>
  <c r="L84440" i="1"/>
  <c r="M84440" i="1"/>
  <c r="L277114" i="1"/>
  <c r="M277114" i="1"/>
  <c r="L64393" i="1"/>
  <c r="M64393" i="1"/>
  <c r="L299384" i="1"/>
  <c r="M299384" i="1"/>
  <c r="L222401" i="1"/>
  <c r="M222401" i="1"/>
  <c r="L281753" i="1"/>
  <c r="M281753" i="1"/>
  <c r="L77128" i="1"/>
  <c r="M77128" i="1"/>
  <c r="L295788" i="1"/>
  <c r="M295788" i="1"/>
  <c r="L125555" i="1"/>
  <c r="M125555" i="1"/>
  <c r="L55557" i="1"/>
  <c r="M55557" i="1"/>
  <c r="L62779" i="1"/>
  <c r="M62779" i="1"/>
  <c r="L104633" i="1"/>
  <c r="M104633" i="1"/>
  <c r="L172105" i="1"/>
  <c r="M172105" i="1"/>
  <c r="L281234" i="1"/>
  <c r="M281234" i="1"/>
  <c r="L25049" i="1"/>
  <c r="M25049" i="1"/>
  <c r="L50891" i="1"/>
  <c r="M50891" i="1"/>
  <c r="L246185" i="1"/>
  <c r="M246185" i="1"/>
  <c r="L28469" i="1"/>
  <c r="M28469" i="1"/>
  <c r="L103811" i="1"/>
  <c r="M103811" i="1"/>
  <c r="L186220" i="1"/>
  <c r="M186220" i="1"/>
  <c r="L80663" i="1"/>
  <c r="M80663" i="1"/>
  <c r="L262865" i="1"/>
  <c r="M262865" i="1"/>
  <c r="L165380" i="1"/>
  <c r="M165380" i="1"/>
  <c r="L271245" i="1"/>
  <c r="M271245" i="1"/>
  <c r="L211325" i="1"/>
  <c r="M211325" i="1"/>
  <c r="L127220" i="1"/>
  <c r="M127220" i="1"/>
  <c r="L208812" i="1"/>
  <c r="M208812" i="1"/>
  <c r="L150398" i="1"/>
  <c r="M150398" i="1"/>
  <c r="L156539" i="1"/>
  <c r="M156539" i="1"/>
  <c r="L23148" i="1"/>
  <c r="M23148" i="1"/>
  <c r="L259495" i="1"/>
  <c r="M259495" i="1"/>
  <c r="L201872" i="1"/>
  <c r="M201872" i="1"/>
  <c r="L37015" i="1"/>
  <c r="M37015" i="1"/>
  <c r="L28214" i="1"/>
  <c r="M28214" i="1"/>
  <c r="L162978" i="1"/>
  <c r="M162978" i="1"/>
  <c r="L181569" i="1"/>
  <c r="M181569" i="1"/>
  <c r="L93622" i="1"/>
  <c r="M93622" i="1"/>
  <c r="L10871" i="1"/>
  <c r="M10871" i="1"/>
  <c r="L124123" i="1"/>
  <c r="M124123" i="1"/>
  <c r="L19469" i="1"/>
  <c r="M19469" i="1"/>
  <c r="L230694" i="1"/>
  <c r="M230694" i="1"/>
  <c r="L215057" i="1"/>
  <c r="M215057" i="1"/>
  <c r="L14919" i="1"/>
  <c r="M14919" i="1"/>
  <c r="L273054" i="1"/>
  <c r="M273054" i="1"/>
  <c r="L10037" i="1"/>
  <c r="M10037" i="1"/>
  <c r="L65932" i="1"/>
  <c r="M65932" i="1"/>
  <c r="L279899" i="1"/>
  <c r="M279899" i="1"/>
  <c r="L292194" i="1"/>
  <c r="M292194" i="1"/>
  <c r="L200160" i="1"/>
  <c r="M200160" i="1"/>
  <c r="L186417" i="1"/>
  <c r="M186417" i="1"/>
  <c r="L286736" i="1"/>
  <c r="M286736" i="1"/>
  <c r="L250948" i="1"/>
  <c r="M250948" i="1"/>
  <c r="L1178" i="1"/>
  <c r="M1178" i="1"/>
  <c r="L34290" i="1"/>
  <c r="M34290" i="1"/>
  <c r="L91909" i="1"/>
  <c r="M91909" i="1"/>
  <c r="L69765" i="1"/>
  <c r="M69765" i="1"/>
  <c r="L183044" i="1"/>
  <c r="M183044" i="1"/>
  <c r="L264559" i="1"/>
  <c r="M264559" i="1"/>
  <c r="L183776" i="1"/>
  <c r="M183776" i="1"/>
  <c r="L111800" i="1"/>
  <c r="M111800" i="1"/>
  <c r="L64202" i="1"/>
  <c r="M64202" i="1"/>
  <c r="L109433" i="1"/>
  <c r="M109433" i="1"/>
  <c r="L24930" i="1"/>
  <c r="M24930" i="1"/>
  <c r="L98622" i="1"/>
  <c r="M98622" i="1"/>
  <c r="L145112" i="1"/>
  <c r="M145112" i="1"/>
  <c r="L134740" i="1"/>
  <c r="M134740" i="1"/>
  <c r="L230914" i="1"/>
  <c r="M230914" i="1"/>
  <c r="L76497" i="1"/>
  <c r="M76497" i="1"/>
  <c r="L162181" i="1"/>
  <c r="M162181" i="1"/>
  <c r="L247478" i="1"/>
  <c r="M247478" i="1"/>
  <c r="L68378" i="1"/>
  <c r="M68378" i="1"/>
  <c r="L3436" i="1"/>
  <c r="M3436" i="1"/>
  <c r="L261037" i="1"/>
  <c r="M261037" i="1"/>
  <c r="L255726" i="1"/>
  <c r="M255726" i="1"/>
  <c r="L262967" i="1"/>
  <c r="M262967" i="1"/>
  <c r="L225574" i="1"/>
  <c r="M225574" i="1"/>
  <c r="L69386" i="1"/>
  <c r="M69386" i="1"/>
  <c r="L18461" i="1"/>
  <c r="M18461" i="1"/>
  <c r="L46764" i="1"/>
  <c r="M46764" i="1"/>
  <c r="L251052" i="1"/>
  <c r="M251052" i="1"/>
  <c r="L130756" i="1"/>
  <c r="M130756" i="1"/>
  <c r="L22947" i="1"/>
  <c r="M22947" i="1"/>
  <c r="L81535" i="1"/>
  <c r="M81535" i="1"/>
  <c r="L118132" i="1"/>
  <c r="M118132" i="1"/>
  <c r="L56976" i="1"/>
  <c r="M56976" i="1"/>
  <c r="L216924" i="1"/>
  <c r="M216924" i="1"/>
  <c r="L48512" i="1"/>
  <c r="M48512" i="1"/>
  <c r="L174592" i="1"/>
  <c r="M174592" i="1"/>
  <c r="L294192" i="1"/>
  <c r="M294192" i="1"/>
  <c r="L33118" i="1"/>
  <c r="M33118" i="1"/>
  <c r="L64213" i="1"/>
  <c r="M64213" i="1"/>
  <c r="L81797" i="1"/>
  <c r="M81797" i="1"/>
  <c r="L13809" i="1"/>
  <c r="M13809" i="1"/>
  <c r="L119176" i="1"/>
  <c r="M119176" i="1"/>
  <c r="L227786" i="1"/>
  <c r="M227786" i="1"/>
  <c r="L104269" i="1"/>
  <c r="M104269" i="1"/>
  <c r="L115655" i="1"/>
  <c r="M115655" i="1"/>
  <c r="L140777" i="1"/>
  <c r="M140777" i="1"/>
  <c r="L232925" i="1"/>
  <c r="M232925" i="1"/>
  <c r="L263700" i="1"/>
  <c r="M263700" i="1"/>
  <c r="L164293" i="1"/>
  <c r="M164293" i="1"/>
  <c r="L54894" i="1"/>
  <c r="M54894" i="1"/>
  <c r="L85888" i="1"/>
  <c r="M85888" i="1"/>
  <c r="L61540" i="1"/>
  <c r="M61540" i="1"/>
  <c r="L65838" i="1"/>
  <c r="M65838" i="1"/>
  <c r="L231379" i="1"/>
  <c r="M231379" i="1"/>
  <c r="L203891" i="1"/>
  <c r="M203891" i="1"/>
  <c r="L112517" i="1"/>
  <c r="M112517" i="1"/>
  <c r="L263468" i="1"/>
  <c r="M263468" i="1"/>
  <c r="L259654" i="1"/>
  <c r="M259654" i="1"/>
  <c r="L110343" i="1"/>
  <c r="M110343" i="1"/>
  <c r="L75023" i="1"/>
  <c r="M75023" i="1"/>
  <c r="L134417" i="1"/>
  <c r="M134417" i="1"/>
  <c r="L87417" i="1"/>
  <c r="M87417" i="1"/>
  <c r="L44167" i="1"/>
  <c r="M44167" i="1"/>
  <c r="L180984" i="1"/>
  <c r="M180984" i="1"/>
  <c r="L115662" i="1"/>
  <c r="M115662" i="1"/>
  <c r="L249298" i="1"/>
  <c r="M249298" i="1"/>
  <c r="L105769" i="1"/>
  <c r="M105769" i="1"/>
  <c r="L10743" i="1"/>
  <c r="M10743" i="1"/>
  <c r="L75764" i="1"/>
  <c r="M75764" i="1"/>
  <c r="L146656" i="1"/>
  <c r="M146656" i="1"/>
  <c r="L275500" i="1"/>
  <c r="M275500" i="1"/>
  <c r="L167313" i="1"/>
  <c r="M167313" i="1"/>
  <c r="L148502" i="1"/>
  <c r="M148502" i="1"/>
  <c r="L80232" i="1"/>
  <c r="M80232" i="1"/>
  <c r="L169419" i="1"/>
  <c r="M169419" i="1"/>
  <c r="L282721" i="1"/>
  <c r="M282721" i="1"/>
  <c r="L162067" i="1"/>
  <c r="M162067" i="1"/>
  <c r="L84132" i="1"/>
  <c r="M84132" i="1"/>
  <c r="L83021" i="1"/>
  <c r="M83021" i="1"/>
  <c r="L129002" i="1"/>
  <c r="M129002" i="1"/>
  <c r="L194166" i="1"/>
  <c r="M194166" i="1"/>
  <c r="L91203" i="1"/>
  <c r="M91203" i="1"/>
  <c r="L66988" i="1"/>
  <c r="M66988" i="1"/>
  <c r="L189133" i="1"/>
  <c r="M189133" i="1"/>
  <c r="L122856" i="1"/>
  <c r="M122856" i="1"/>
  <c r="L127456" i="1"/>
  <c r="M127456" i="1"/>
  <c r="L282003" i="1"/>
  <c r="M282003" i="1"/>
  <c r="L200496" i="1"/>
  <c r="M200496" i="1"/>
  <c r="L74295" i="1"/>
  <c r="M74295" i="1"/>
  <c r="L234652" i="1"/>
  <c r="M234652" i="1"/>
  <c r="L191967" i="1"/>
  <c r="M191967" i="1"/>
  <c r="L185103" i="1"/>
  <c r="M185103" i="1"/>
  <c r="L13158" i="1"/>
  <c r="M13158" i="1"/>
  <c r="L188776" i="1"/>
  <c r="M188776" i="1"/>
  <c r="L59104" i="1"/>
  <c r="M59104" i="1"/>
  <c r="L95651" i="1"/>
  <c r="M95651" i="1"/>
  <c r="L101101" i="1"/>
  <c r="M101101" i="1"/>
  <c r="L139029" i="1"/>
  <c r="M139029" i="1"/>
  <c r="L70896" i="1"/>
  <c r="M70896" i="1"/>
  <c r="L24609" i="1"/>
  <c r="M24609" i="1"/>
  <c r="L87067" i="1"/>
  <c r="M87067" i="1"/>
  <c r="L103844" i="1"/>
  <c r="M103844" i="1"/>
  <c r="L236851" i="1"/>
  <c r="M236851" i="1"/>
  <c r="L112852" i="1"/>
  <c r="M112852" i="1"/>
  <c r="L180294" i="1"/>
  <c r="M180294" i="1"/>
  <c r="L277245" i="1"/>
  <c r="M277245" i="1"/>
  <c r="L255495" i="1"/>
  <c r="M255495" i="1"/>
  <c r="L139783" i="1"/>
  <c r="M139783" i="1"/>
  <c r="L73979" i="1"/>
  <c r="M73979" i="1"/>
  <c r="L10307" i="1"/>
  <c r="M10307" i="1"/>
  <c r="L278344" i="1"/>
  <c r="M278344" i="1"/>
  <c r="L291075" i="1"/>
  <c r="M291075" i="1"/>
  <c r="L121232" i="1"/>
  <c r="M121232" i="1"/>
  <c r="L252350" i="1"/>
  <c r="M252350" i="1"/>
  <c r="L39450" i="1"/>
  <c r="M39450" i="1"/>
  <c r="L246968" i="1"/>
  <c r="M246968" i="1"/>
  <c r="L249045" i="1"/>
  <c r="M249045" i="1"/>
  <c r="L182846" i="1"/>
  <c r="M182846" i="1"/>
  <c r="L266533" i="1"/>
  <c r="M266533" i="1"/>
  <c r="L89322" i="1"/>
  <c r="M89322" i="1"/>
  <c r="L203423" i="1"/>
  <c r="M203423" i="1"/>
  <c r="L13323" i="1"/>
  <c r="M13323" i="1"/>
  <c r="L26657" i="1"/>
  <c r="M26657" i="1"/>
  <c r="L283031" i="1"/>
  <c r="M283031" i="1"/>
  <c r="L275558" i="1"/>
  <c r="M275558" i="1"/>
  <c r="L48911" i="1"/>
  <c r="M48911" i="1"/>
  <c r="L191888" i="1"/>
  <c r="M191888" i="1"/>
  <c r="L139212" i="1"/>
  <c r="M139212" i="1"/>
  <c r="L129243" i="1"/>
  <c r="M129243" i="1"/>
  <c r="L223669" i="1"/>
  <c r="M223669" i="1"/>
  <c r="L218104" i="1"/>
  <c r="M218104" i="1"/>
  <c r="L185731" i="1"/>
  <c r="M185731" i="1"/>
  <c r="L63825" i="1"/>
  <c r="M63825" i="1"/>
  <c r="L135157" i="1"/>
  <c r="M135157" i="1"/>
  <c r="L268023" i="1"/>
  <c r="M268023" i="1"/>
  <c r="L53366" i="1"/>
  <c r="M53366" i="1"/>
  <c r="L175893" i="1"/>
  <c r="M175893" i="1"/>
  <c r="L12546" i="1"/>
  <c r="M12546" i="1"/>
  <c r="L221102" i="1"/>
  <c r="M221102" i="1"/>
  <c r="L80867" i="1"/>
  <c r="M80867" i="1"/>
  <c r="L256385" i="1"/>
  <c r="M256385" i="1"/>
  <c r="L296266" i="1"/>
  <c r="M296266" i="1"/>
  <c r="L46819" i="1"/>
  <c r="M46819" i="1"/>
  <c r="L48621" i="1"/>
  <c r="M48621" i="1"/>
  <c r="L214731" i="1"/>
  <c r="M214731" i="1"/>
  <c r="L131055" i="1"/>
  <c r="M131055" i="1"/>
  <c r="L10808" i="1"/>
  <c r="M10808" i="1"/>
  <c r="L177121" i="1"/>
  <c r="M177121" i="1"/>
  <c r="L98555" i="1"/>
  <c r="M98555" i="1"/>
  <c r="L232042" i="1"/>
  <c r="M232042" i="1"/>
  <c r="L247975" i="1"/>
  <c r="M247975" i="1"/>
  <c r="L245308" i="1"/>
  <c r="M245308" i="1"/>
  <c r="L117021" i="1"/>
  <c r="M117021" i="1"/>
  <c r="L243443" i="1"/>
  <c r="M243443" i="1"/>
  <c r="L158708" i="1"/>
  <c r="M158708" i="1"/>
  <c r="L228613" i="1"/>
  <c r="M228613" i="1"/>
  <c r="L161984" i="1"/>
  <c r="M161984" i="1"/>
  <c r="L237919" i="1"/>
  <c r="M237919" i="1"/>
  <c r="L98640" i="1"/>
  <c r="M98640" i="1"/>
  <c r="L69007" i="1"/>
  <c r="M69007" i="1"/>
  <c r="L74782" i="1"/>
  <c r="M74782" i="1"/>
  <c r="L295590" i="1"/>
  <c r="M295590" i="1"/>
  <c r="L87341" i="1"/>
  <c r="M87341" i="1"/>
  <c r="L182210" i="1"/>
  <c r="M182210" i="1"/>
  <c r="L152280" i="1"/>
  <c r="M152280" i="1"/>
  <c r="L84966" i="1"/>
  <c r="M84966" i="1"/>
  <c r="L241581" i="1"/>
  <c r="M241581" i="1"/>
  <c r="L90322" i="1"/>
  <c r="M90322" i="1"/>
  <c r="L268864" i="1"/>
  <c r="M268864" i="1"/>
  <c r="L244423" i="1"/>
  <c r="M244423" i="1"/>
  <c r="L18236" i="1"/>
  <c r="M18236" i="1"/>
  <c r="L253132" i="1"/>
  <c r="M253132" i="1"/>
  <c r="L90218" i="1"/>
  <c r="M90218" i="1"/>
  <c r="L86456" i="1"/>
  <c r="M86456" i="1"/>
  <c r="L153135" i="1"/>
  <c r="M153135" i="1"/>
  <c r="L192493" i="1"/>
  <c r="M192493" i="1"/>
  <c r="L19215" i="1"/>
  <c r="M19215" i="1"/>
  <c r="L259340" i="1"/>
  <c r="M259340" i="1"/>
  <c r="L227714" i="1"/>
  <c r="M227714" i="1"/>
  <c r="L6419" i="1"/>
  <c r="M6419" i="1"/>
  <c r="L160066" i="1"/>
  <c r="M160066" i="1"/>
  <c r="L124762" i="1"/>
  <c r="M124762" i="1"/>
  <c r="L296790" i="1"/>
  <c r="M296790" i="1"/>
  <c r="L295550" i="1"/>
  <c r="M295550" i="1"/>
  <c r="L35524" i="1"/>
  <c r="M35524" i="1"/>
  <c r="L172863" i="1"/>
  <c r="M172863" i="1"/>
  <c r="L40679" i="1"/>
  <c r="M40679" i="1"/>
  <c r="L130690" i="1"/>
  <c r="M130690" i="1"/>
  <c r="L250607" i="1"/>
  <c r="M250607" i="1"/>
  <c r="L17562" i="1"/>
  <c r="M17562" i="1"/>
  <c r="L132256" i="1"/>
  <c r="M132256" i="1"/>
  <c r="L199270" i="1"/>
  <c r="M199270" i="1"/>
  <c r="L202150" i="1"/>
  <c r="M202150" i="1"/>
  <c r="L120961" i="1"/>
  <c r="M120961" i="1"/>
  <c r="L298565" i="1"/>
  <c r="M298565" i="1"/>
  <c r="L20282" i="1"/>
  <c r="M20282" i="1"/>
  <c r="L85686" i="1"/>
  <c r="M85686" i="1"/>
  <c r="L97476" i="1"/>
  <c r="M97476" i="1"/>
  <c r="L3601" i="1"/>
  <c r="M3601" i="1"/>
  <c r="L203221" i="1"/>
  <c r="M203221" i="1"/>
  <c r="L250528" i="1"/>
  <c r="M250528" i="1"/>
  <c r="L47967" i="1"/>
  <c r="M47967" i="1"/>
  <c r="L220087" i="1"/>
  <c r="M220087" i="1"/>
  <c r="L105536" i="1"/>
  <c r="M105536" i="1"/>
  <c r="L106554" i="1"/>
  <c r="M106554" i="1"/>
  <c r="L234335" i="1"/>
  <c r="M234335" i="1"/>
  <c r="L222364" i="1"/>
  <c r="M222364" i="1"/>
  <c r="L182508" i="1"/>
  <c r="M182508" i="1"/>
  <c r="L250356" i="1"/>
  <c r="M250356" i="1"/>
  <c r="L236215" i="1"/>
  <c r="M236215" i="1"/>
  <c r="L149045" i="1"/>
  <c r="M149045" i="1"/>
  <c r="L82830" i="1"/>
  <c r="M82830" i="1"/>
  <c r="L156092" i="1"/>
  <c r="M156092" i="1"/>
  <c r="L161216" i="1"/>
  <c r="M161216" i="1"/>
  <c r="L6597" i="1"/>
  <c r="M6597" i="1"/>
  <c r="L66131" i="1"/>
  <c r="M66131" i="1"/>
  <c r="L77401" i="1"/>
  <c r="M77401" i="1"/>
  <c r="L182480" i="1"/>
  <c r="M182480" i="1"/>
  <c r="L1988" i="1"/>
  <c r="M1988" i="1"/>
  <c r="L282158" i="1"/>
  <c r="M282158" i="1"/>
  <c r="L10081" i="1"/>
  <c r="M10081" i="1"/>
  <c r="L170867" i="1"/>
  <c r="M170867" i="1"/>
  <c r="L234964" i="1"/>
  <c r="M234964" i="1"/>
  <c r="L139837" i="1"/>
  <c r="M139837" i="1"/>
  <c r="L260916" i="1"/>
  <c r="M260916" i="1"/>
  <c r="L46318" i="1"/>
  <c r="M46318" i="1"/>
  <c r="L46561" i="1"/>
  <c r="M46561" i="1"/>
  <c r="L145641" i="1"/>
  <c r="M145641" i="1"/>
  <c r="L38097" i="1"/>
  <c r="M38097" i="1"/>
  <c r="L197257" i="1"/>
  <c r="M197257" i="1"/>
  <c r="L198738" i="1"/>
  <c r="M198738" i="1"/>
  <c r="L58833" i="1"/>
  <c r="M58833" i="1"/>
  <c r="L181207" i="1"/>
  <c r="M181207" i="1"/>
  <c r="L266854" i="1"/>
  <c r="M266854" i="1"/>
  <c r="L250444" i="1"/>
  <c r="M250444" i="1"/>
  <c r="L233403" i="1"/>
  <c r="M233403" i="1"/>
  <c r="L40398" i="1"/>
  <c r="M40398" i="1"/>
  <c r="L250816" i="1"/>
  <c r="M250816" i="1"/>
  <c r="L236694" i="1"/>
  <c r="M236694" i="1"/>
  <c r="L226620" i="1"/>
  <c r="M226620" i="1"/>
  <c r="L225416" i="1"/>
  <c r="M225416" i="1"/>
  <c r="L13561" i="1"/>
  <c r="M13561" i="1"/>
  <c r="L38259" i="1"/>
  <c r="M38259" i="1"/>
  <c r="L250866" i="1"/>
  <c r="M250866" i="1"/>
  <c r="L64537" i="1"/>
  <c r="M64537" i="1"/>
  <c r="L186208" i="1"/>
  <c r="M186208" i="1"/>
  <c r="L251524" i="1"/>
  <c r="M251524" i="1"/>
  <c r="L106497" i="1"/>
  <c r="M106497" i="1"/>
  <c r="L274777" i="1"/>
  <c r="M274777" i="1"/>
  <c r="L45937" i="1"/>
  <c r="M45937" i="1"/>
  <c r="L61637" i="1"/>
  <c r="M61637" i="1"/>
  <c r="L283413" i="1"/>
  <c r="M283413" i="1"/>
  <c r="L212567" i="1"/>
  <c r="M212567" i="1"/>
  <c r="L10756" i="1"/>
  <c r="M10756" i="1"/>
  <c r="L117959" i="1"/>
  <c r="M117959" i="1"/>
  <c r="L112905" i="1"/>
  <c r="M112905" i="1"/>
  <c r="L269190" i="1"/>
  <c r="M269190" i="1"/>
  <c r="L75175" i="1"/>
  <c r="M75175" i="1"/>
  <c r="L105031" i="1"/>
  <c r="M105031" i="1"/>
  <c r="L67768" i="1"/>
  <c r="M67768" i="1"/>
  <c r="L198221" i="1"/>
  <c r="M198221" i="1"/>
  <c r="L297976" i="1"/>
  <c r="M297976" i="1"/>
  <c r="L79457" i="1"/>
  <c r="M79457" i="1"/>
  <c r="L59061" i="1"/>
  <c r="M59061" i="1"/>
  <c r="L236880" i="1"/>
  <c r="M236880" i="1"/>
  <c r="L34942" i="1"/>
  <c r="M34942" i="1"/>
  <c r="L269110" i="1"/>
  <c r="M269110" i="1"/>
  <c r="L80819" i="1"/>
  <c r="M80819" i="1"/>
  <c r="L268258" i="1"/>
  <c r="M268258" i="1"/>
  <c r="L135952" i="1"/>
  <c r="M135952" i="1"/>
  <c r="L96489" i="1"/>
  <c r="M96489" i="1"/>
  <c r="L220236" i="1"/>
  <c r="M220236" i="1"/>
  <c r="L235910" i="1"/>
  <c r="M235910" i="1"/>
  <c r="L213518" i="1"/>
  <c r="M213518" i="1"/>
  <c r="L231886" i="1"/>
  <c r="M231886" i="1"/>
  <c r="L3327" i="1"/>
  <c r="M3327" i="1"/>
  <c r="L215181" i="1"/>
  <c r="M215181" i="1"/>
  <c r="L226125" i="1"/>
  <c r="M226125" i="1"/>
  <c r="L224264" i="1"/>
  <c r="M224264" i="1"/>
  <c r="L70463" i="1"/>
  <c r="M70463" i="1"/>
  <c r="L94740" i="1"/>
  <c r="M94740" i="1"/>
  <c r="L272010" i="1"/>
  <c r="M272010" i="1"/>
  <c r="L52170" i="1"/>
  <c r="M52170" i="1"/>
  <c r="L156075" i="1"/>
  <c r="M156075" i="1"/>
  <c r="L202719" i="1"/>
  <c r="M202719" i="1"/>
  <c r="L244535" i="1"/>
  <c r="M244535" i="1"/>
  <c r="L263840" i="1"/>
  <c r="M263840" i="1"/>
  <c r="L231621" i="1"/>
  <c r="M231621" i="1"/>
  <c r="L299535" i="1"/>
  <c r="M299535" i="1"/>
  <c r="L192081" i="1"/>
  <c r="M192081" i="1"/>
  <c r="L48692" i="1"/>
  <c r="M48692" i="1"/>
  <c r="L222438" i="1"/>
  <c r="M222438" i="1"/>
  <c r="L21801" i="1"/>
  <c r="M21801" i="1"/>
  <c r="L256583" i="1"/>
  <c r="M256583" i="1"/>
  <c r="L27050" i="1"/>
  <c r="M27050" i="1"/>
  <c r="L177161" i="1"/>
  <c r="M177161" i="1"/>
  <c r="L110269" i="1"/>
  <c r="M110269" i="1"/>
  <c r="L221758" i="1"/>
  <c r="M221758" i="1"/>
  <c r="L117488" i="1"/>
  <c r="M117488" i="1"/>
  <c r="L282949" i="1"/>
  <c r="M282949" i="1"/>
  <c r="L187740" i="1"/>
  <c r="M187740" i="1"/>
  <c r="L100265" i="1"/>
  <c r="M100265" i="1"/>
  <c r="L98702" i="1"/>
  <c r="M98702" i="1"/>
  <c r="L184467" i="1"/>
  <c r="M184467" i="1"/>
  <c r="L271779" i="1"/>
  <c r="M271779" i="1"/>
  <c r="L182936" i="1"/>
  <c r="M182936" i="1"/>
  <c r="L132524" i="1"/>
  <c r="M132524" i="1"/>
  <c r="L110823" i="1"/>
  <c r="M110823" i="1"/>
  <c r="L39299" i="1"/>
  <c r="M39299" i="1"/>
  <c r="L236059" i="1"/>
  <c r="M236059" i="1"/>
  <c r="L285718" i="1"/>
  <c r="M285718" i="1"/>
  <c r="L261759" i="1"/>
  <c r="M261759" i="1"/>
  <c r="L149737" i="1"/>
  <c r="M149737" i="1"/>
  <c r="L91506" i="1"/>
  <c r="M91506" i="1"/>
  <c r="L171039" i="1"/>
  <c r="M171039" i="1"/>
  <c r="L46751" i="1"/>
  <c r="M46751" i="1"/>
  <c r="L177649" i="1"/>
  <c r="M177649" i="1"/>
  <c r="L196278" i="1"/>
  <c r="M196278" i="1"/>
  <c r="L129007" i="1"/>
  <c r="M129007" i="1"/>
  <c r="L131482" i="1"/>
  <c r="M131482" i="1"/>
  <c r="L137831" i="1"/>
  <c r="M137831" i="1"/>
  <c r="L209599" i="1"/>
  <c r="M209599" i="1"/>
  <c r="L294293" i="1"/>
  <c r="M294293" i="1"/>
  <c r="L118413" i="1"/>
  <c r="M118413" i="1"/>
  <c r="L119683" i="1"/>
  <c r="M119683" i="1"/>
  <c r="L177620" i="1"/>
  <c r="M177620" i="1"/>
  <c r="L210649" i="1"/>
  <c r="M210649" i="1"/>
  <c r="L180426" i="1"/>
  <c r="M180426" i="1"/>
  <c r="L252793" i="1"/>
  <c r="M252793" i="1"/>
  <c r="L271592" i="1"/>
  <c r="M271592" i="1"/>
  <c r="L85084" i="1"/>
  <c r="M85084" i="1"/>
  <c r="L252723" i="1"/>
  <c r="M252723" i="1"/>
  <c r="L242625" i="1"/>
  <c r="M242625" i="1"/>
  <c r="L243719" i="1"/>
  <c r="M243719" i="1"/>
  <c r="L66262" i="1"/>
  <c r="M66262" i="1"/>
  <c r="L37223" i="1"/>
  <c r="M37223" i="1"/>
  <c r="L14703" i="1"/>
  <c r="M14703" i="1"/>
  <c r="L112392" i="1"/>
  <c r="M112392" i="1"/>
  <c r="L142191" i="1"/>
  <c r="M142191" i="1"/>
  <c r="L139161" i="1"/>
  <c r="M139161" i="1"/>
  <c r="L91467" i="1"/>
  <c r="M91467" i="1"/>
  <c r="L120342" i="1"/>
  <c r="M120342" i="1"/>
  <c r="L98525" i="1"/>
  <c r="M98525" i="1"/>
  <c r="L124685" i="1"/>
  <c r="M124685" i="1"/>
  <c r="L82633" i="1"/>
  <c r="M82633" i="1"/>
  <c r="L74513" i="1"/>
  <c r="M74513" i="1"/>
  <c r="L44269" i="1"/>
  <c r="M44269" i="1"/>
  <c r="L149125" i="1"/>
  <c r="M149125" i="1"/>
  <c r="L184057" i="1"/>
  <c r="M184057" i="1"/>
  <c r="L75747" i="1"/>
  <c r="M75747" i="1"/>
  <c r="L199767" i="1"/>
  <c r="M199767" i="1"/>
  <c r="L45448" i="1"/>
  <c r="M45448" i="1"/>
  <c r="L139399" i="1"/>
  <c r="M139399" i="1"/>
  <c r="L13291" i="1"/>
  <c r="M13291" i="1"/>
  <c r="L7555" i="1"/>
  <c r="M7555" i="1"/>
  <c r="L36486" i="1"/>
  <c r="M36486" i="1"/>
  <c r="L48652" i="1"/>
  <c r="M48652" i="1"/>
  <c r="L232901" i="1"/>
  <c r="M232901" i="1"/>
  <c r="L38972" i="1"/>
  <c r="M38972" i="1"/>
  <c r="L84137" i="1"/>
  <c r="M84137" i="1"/>
  <c r="L235697" i="1"/>
  <c r="M235697" i="1"/>
  <c r="L140679" i="1"/>
  <c r="M140679" i="1"/>
  <c r="L232055" i="1"/>
  <c r="M232055" i="1"/>
  <c r="L248848" i="1"/>
  <c r="M248848" i="1"/>
  <c r="L85960" i="1"/>
  <c r="M85960" i="1"/>
  <c r="L287672" i="1"/>
  <c r="M287672" i="1"/>
  <c r="L158715" i="1"/>
  <c r="M158715" i="1"/>
  <c r="L123812" i="1"/>
  <c r="M123812" i="1"/>
  <c r="L106206" i="1"/>
  <c r="M106206" i="1"/>
  <c r="L118575" i="1"/>
  <c r="M118575" i="1"/>
  <c r="L138087" i="1"/>
  <c r="M138087" i="1"/>
  <c r="L11380" i="1"/>
  <c r="M11380" i="1"/>
  <c r="L195791" i="1"/>
  <c r="M195791" i="1"/>
  <c r="L93581" i="1"/>
  <c r="M93581" i="1"/>
  <c r="L252189" i="1"/>
  <c r="M252189" i="1"/>
  <c r="L116280" i="1"/>
  <c r="M116280" i="1"/>
  <c r="L162191" i="1"/>
  <c r="M162191" i="1"/>
  <c r="L182611" i="1"/>
  <c r="M182611" i="1"/>
  <c r="L129723" i="1"/>
  <c r="M129723" i="1"/>
  <c r="L146586" i="1"/>
  <c r="M146586" i="1"/>
  <c r="L37046" i="1"/>
  <c r="M37046" i="1"/>
  <c r="L150414" i="1"/>
  <c r="M150414" i="1"/>
  <c r="L146445" i="1"/>
  <c r="M146445" i="1"/>
  <c r="L203428" i="1"/>
  <c r="M203428" i="1"/>
  <c r="L221183" i="1"/>
  <c r="M221183" i="1"/>
  <c r="L51341" i="1"/>
  <c r="M51341" i="1"/>
  <c r="L247373" i="1"/>
  <c r="M247373" i="1"/>
  <c r="L49063" i="1"/>
  <c r="M49063" i="1"/>
  <c r="L285434" i="1"/>
  <c r="M285434" i="1"/>
  <c r="L259003" i="1"/>
  <c r="M259003" i="1"/>
  <c r="L257590" i="1"/>
  <c r="M257590" i="1"/>
  <c r="L238878" i="1"/>
  <c r="M238878" i="1"/>
  <c r="L149995" i="1"/>
  <c r="M149995" i="1"/>
  <c r="L133006" i="1"/>
  <c r="M133006" i="1"/>
  <c r="L226123" i="1"/>
  <c r="M226123" i="1"/>
  <c r="L42721" i="1"/>
  <c r="M42721" i="1"/>
  <c r="L100251" i="1"/>
  <c r="M100251" i="1"/>
  <c r="L170816" i="1"/>
  <c r="M170816" i="1"/>
  <c r="L278971" i="1"/>
  <c r="M278971" i="1"/>
  <c r="L205751" i="1"/>
  <c r="M205751" i="1"/>
  <c r="L35578" i="1"/>
  <c r="M35578" i="1"/>
  <c r="L70375" i="1"/>
  <c r="M70375" i="1"/>
  <c r="L189485" i="1"/>
  <c r="M189485" i="1"/>
  <c r="L296214" i="1"/>
  <c r="M296214" i="1"/>
  <c r="L276384" i="1"/>
  <c r="M276384" i="1"/>
  <c r="L244263" i="1"/>
  <c r="M244263" i="1"/>
  <c r="L5192" i="1"/>
  <c r="M5192" i="1"/>
  <c r="L224510" i="1"/>
  <c r="M224510" i="1"/>
  <c r="L6104" i="1"/>
  <c r="M6104" i="1"/>
  <c r="L140272" i="1"/>
  <c r="M140272" i="1"/>
  <c r="L247703" i="1"/>
  <c r="M247703" i="1"/>
  <c r="L66556" i="1"/>
  <c r="M66556" i="1"/>
  <c r="L234664" i="1"/>
  <c r="M234664" i="1"/>
  <c r="L261033" i="1"/>
  <c r="M261033" i="1"/>
  <c r="L186754" i="1"/>
  <c r="M186754" i="1"/>
  <c r="L7543" i="1"/>
  <c r="M7543" i="1"/>
  <c r="L274073" i="1"/>
  <c r="M274073" i="1"/>
  <c r="L195083" i="1"/>
  <c r="M195083" i="1"/>
  <c r="L128486" i="1"/>
  <c r="M128486" i="1"/>
  <c r="L76835" i="1"/>
  <c r="M76835" i="1"/>
  <c r="L53907" i="1"/>
  <c r="M53907" i="1"/>
  <c r="L121861" i="1"/>
  <c r="M121861" i="1"/>
  <c r="L220448" i="1"/>
  <c r="M220448" i="1"/>
  <c r="L277549" i="1"/>
  <c r="M277549" i="1"/>
  <c r="L232449" i="1"/>
  <c r="M232449" i="1"/>
  <c r="L167517" i="1"/>
  <c r="M167517" i="1"/>
  <c r="L167744" i="1"/>
  <c r="M167744" i="1"/>
  <c r="L30555" i="1"/>
  <c r="M30555" i="1"/>
  <c r="L165533" i="1"/>
  <c r="M165533" i="1"/>
  <c r="L84056" i="1"/>
  <c r="M84056" i="1"/>
  <c r="L41793" i="1"/>
  <c r="M41793" i="1"/>
  <c r="L53203" i="1"/>
  <c r="M53203" i="1"/>
  <c r="L215082" i="1"/>
  <c r="M215082" i="1"/>
  <c r="L225668" i="1"/>
  <c r="M225668" i="1"/>
  <c r="L130057" i="1"/>
  <c r="M130057" i="1"/>
  <c r="L288374" i="1"/>
  <c r="M288374" i="1"/>
  <c r="L184003" i="1"/>
  <c r="M184003" i="1"/>
  <c r="L257635" i="1"/>
  <c r="M257635" i="1"/>
  <c r="L271534" i="1"/>
  <c r="M271534" i="1"/>
  <c r="L230555" i="1"/>
  <c r="M230555" i="1"/>
  <c r="L197971" i="1"/>
  <c r="M197971" i="1"/>
  <c r="L166213" i="1"/>
  <c r="M166213" i="1"/>
  <c r="L879" i="1"/>
  <c r="M879" i="1"/>
  <c r="L61361" i="1"/>
  <c r="M61361" i="1"/>
  <c r="L195789" i="1"/>
  <c r="M195789" i="1"/>
  <c r="L106463" i="1"/>
  <c r="M106463" i="1"/>
  <c r="L100828" i="1"/>
  <c r="M100828" i="1"/>
  <c r="L56006" i="1"/>
  <c r="M56006" i="1"/>
  <c r="L268612" i="1"/>
  <c r="M268612" i="1"/>
  <c r="L67143" i="1"/>
  <c r="M67143" i="1"/>
  <c r="L209496" i="1"/>
  <c r="M209496" i="1"/>
  <c r="L67061" i="1"/>
  <c r="M67061" i="1"/>
  <c r="L281976" i="1"/>
  <c r="M281976" i="1"/>
  <c r="L255185" i="1"/>
  <c r="M255185" i="1"/>
  <c r="L48869" i="1"/>
  <c r="M48869" i="1"/>
  <c r="L22570" i="1"/>
  <c r="M22570" i="1"/>
  <c r="L201134" i="1"/>
  <c r="M201134" i="1"/>
  <c r="L22806" i="1"/>
  <c r="M22806" i="1"/>
  <c r="L47011" i="1"/>
  <c r="M47011" i="1"/>
  <c r="L55976" i="1"/>
  <c r="M55976" i="1"/>
  <c r="L288344" i="1"/>
  <c r="M288344" i="1"/>
  <c r="L238439" i="1"/>
  <c r="M238439" i="1"/>
  <c r="L104869" i="1"/>
  <c r="M104869" i="1"/>
  <c r="L285547" i="1"/>
  <c r="M285547" i="1"/>
  <c r="L154783" i="1"/>
  <c r="M154783" i="1"/>
  <c r="L155181" i="1"/>
  <c r="M155181" i="1"/>
  <c r="L152846" i="1"/>
  <c r="M152846" i="1"/>
  <c r="L115654" i="1"/>
  <c r="M115654" i="1"/>
  <c r="L246170" i="1"/>
  <c r="M246170" i="1"/>
  <c r="L35554" i="1"/>
  <c r="M35554" i="1"/>
  <c r="L196814" i="1"/>
  <c r="M196814" i="1"/>
  <c r="L272867" i="1"/>
  <c r="M272867" i="1"/>
  <c r="L286488" i="1"/>
  <c r="M286488" i="1"/>
  <c r="L152424" i="1"/>
  <c r="M152424" i="1"/>
  <c r="L93876" i="1"/>
  <c r="M93876" i="1"/>
  <c r="L50422" i="1"/>
  <c r="M50422" i="1"/>
  <c r="L64925" i="1"/>
  <c r="M64925" i="1"/>
  <c r="L58968" i="1"/>
  <c r="M58968" i="1"/>
  <c r="L107613" i="1"/>
  <c r="M107613" i="1"/>
  <c r="L198869" i="1"/>
  <c r="M198869" i="1"/>
  <c r="L280696" i="1"/>
  <c r="M280696" i="1"/>
  <c r="L216893" i="1"/>
  <c r="M216893" i="1"/>
  <c r="L240340" i="1"/>
  <c r="M240340" i="1"/>
  <c r="L226409" i="1"/>
  <c r="M226409" i="1"/>
  <c r="L79309" i="1"/>
  <c r="M79309" i="1"/>
  <c r="L45102" i="1"/>
  <c r="M45102" i="1"/>
  <c r="L221634" i="1"/>
  <c r="M221634" i="1"/>
  <c r="L34308" i="1"/>
  <c r="M34308" i="1"/>
  <c r="L8016" i="1"/>
  <c r="M8016" i="1"/>
  <c r="L146884" i="1"/>
  <c r="M146884" i="1"/>
  <c r="L282988" i="1"/>
  <c r="M282988" i="1"/>
  <c r="L199183" i="1"/>
  <c r="M199183" i="1"/>
  <c r="L235950" i="1"/>
  <c r="M235950" i="1"/>
  <c r="L209382" i="1"/>
  <c r="M209382" i="1"/>
  <c r="L145574" i="1"/>
  <c r="M145574" i="1"/>
  <c r="L65453" i="1"/>
  <c r="M65453" i="1"/>
  <c r="L111869" i="1"/>
  <c r="M111869" i="1"/>
  <c r="L89534" i="1"/>
  <c r="M89534" i="1"/>
  <c r="L243459" i="1"/>
  <c r="M243459" i="1"/>
  <c r="L263861" i="1"/>
  <c r="M263861" i="1"/>
  <c r="L284496" i="1"/>
  <c r="M284496" i="1"/>
  <c r="L160588" i="1"/>
  <c r="M160588" i="1"/>
  <c r="L263945" i="1"/>
  <c r="M263945" i="1"/>
  <c r="L79348" i="1"/>
  <c r="M79348" i="1"/>
  <c r="L63085" i="1"/>
  <c r="M63085" i="1"/>
  <c r="L299610" i="1"/>
  <c r="M299610" i="1"/>
  <c r="L102556" i="1"/>
  <c r="M102556" i="1"/>
  <c r="L231492" i="1"/>
  <c r="M231492" i="1"/>
  <c r="L265546" i="1"/>
  <c r="M265546" i="1"/>
  <c r="L172551" i="1"/>
  <c r="M172551" i="1"/>
  <c r="L202052" i="1"/>
  <c r="M202052" i="1"/>
  <c r="L132" i="1"/>
  <c r="M132" i="1"/>
  <c r="L33554" i="1"/>
  <c r="M33554" i="1"/>
  <c r="L149615" i="1"/>
  <c r="M149615" i="1"/>
  <c r="L167823" i="1"/>
  <c r="M167823" i="1"/>
  <c r="L146698" i="1"/>
  <c r="M146698" i="1"/>
  <c r="L107617" i="1"/>
  <c r="M107617" i="1"/>
  <c r="L194180" i="1"/>
  <c r="M194180" i="1"/>
  <c r="L256470" i="1"/>
  <c r="M256470" i="1"/>
  <c r="L27431" i="1"/>
  <c r="M27431" i="1"/>
  <c r="L288379" i="1"/>
  <c r="M288379" i="1"/>
  <c r="L43148" i="1"/>
  <c r="M43148" i="1"/>
  <c r="L200618" i="1"/>
  <c r="M200618" i="1"/>
  <c r="L196346" i="1"/>
  <c r="M196346" i="1"/>
  <c r="L94421" i="1"/>
  <c r="M94421" i="1"/>
  <c r="L187998" i="1"/>
  <c r="M187998" i="1"/>
  <c r="L239955" i="1"/>
  <c r="M239955" i="1"/>
  <c r="L206959" i="1"/>
  <c r="M206959" i="1"/>
  <c r="L248184" i="1"/>
  <c r="M248184" i="1"/>
  <c r="L142751" i="1"/>
  <c r="M142751" i="1"/>
  <c r="L137797" i="1"/>
  <c r="M137797" i="1"/>
  <c r="L33575" i="1"/>
  <c r="M33575" i="1"/>
  <c r="L24398" i="1"/>
  <c r="M24398" i="1"/>
  <c r="L175259" i="1"/>
  <c r="M175259" i="1"/>
  <c r="L101697" i="1"/>
  <c r="M101697" i="1"/>
  <c r="L181378" i="1"/>
  <c r="M181378" i="1"/>
  <c r="L156796" i="1"/>
  <c r="M156796" i="1"/>
  <c r="L24064" i="1"/>
  <c r="M24064" i="1"/>
  <c r="L195868" i="1"/>
  <c r="M195868" i="1"/>
  <c r="L53051" i="1"/>
  <c r="M53051" i="1"/>
  <c r="L159242" i="1"/>
  <c r="M159242" i="1"/>
  <c r="L33955" i="1"/>
  <c r="M33955" i="1"/>
  <c r="L119826" i="1"/>
  <c r="M119826" i="1"/>
  <c r="L77443" i="1"/>
  <c r="M77443" i="1"/>
  <c r="L32001" i="1"/>
  <c r="M32001" i="1"/>
  <c r="L187322" i="1"/>
  <c r="M187322" i="1"/>
  <c r="L220987" i="1"/>
  <c r="M220987" i="1"/>
  <c r="L7608" i="1"/>
  <c r="M7608" i="1"/>
  <c r="L21585" i="1"/>
  <c r="M21585" i="1"/>
  <c r="L266134" i="1"/>
  <c r="M266134" i="1"/>
  <c r="L50263" i="1"/>
  <c r="M50263" i="1"/>
  <c r="L93763" i="1"/>
  <c r="M93763" i="1"/>
  <c r="L84705" i="1"/>
  <c r="M84705" i="1"/>
  <c r="L145086" i="1"/>
  <c r="M145086" i="1"/>
  <c r="L245115" i="1"/>
  <c r="M245115" i="1"/>
  <c r="L11048" i="1"/>
  <c r="M11048" i="1"/>
  <c r="L28353" i="1"/>
  <c r="M28353" i="1"/>
  <c r="L54819" i="1"/>
  <c r="M54819" i="1"/>
  <c r="L88642" i="1"/>
  <c r="M88642" i="1"/>
  <c r="L127727" i="1"/>
  <c r="M127727" i="1"/>
  <c r="L126051" i="1"/>
  <c r="M126051" i="1"/>
  <c r="L161585" i="1"/>
  <c r="M161585" i="1"/>
  <c r="L105068" i="1"/>
  <c r="M105068" i="1"/>
  <c r="L133020" i="1"/>
  <c r="M133020" i="1"/>
  <c r="L259476" i="1"/>
  <c r="M259476" i="1"/>
  <c r="L169675" i="1"/>
  <c r="M169675" i="1"/>
  <c r="L54482" i="1"/>
  <c r="M54482" i="1"/>
  <c r="L70914" i="1"/>
  <c r="M70914" i="1"/>
  <c r="L123043" i="1"/>
  <c r="M123043" i="1"/>
  <c r="L195939" i="1"/>
  <c r="M195939" i="1"/>
  <c r="L60142" i="1"/>
  <c r="M60142" i="1"/>
  <c r="L214484" i="1"/>
  <c r="M214484" i="1"/>
  <c r="L30209" i="1"/>
  <c r="M30209" i="1"/>
  <c r="L203840" i="1"/>
  <c r="M203840" i="1"/>
  <c r="L224717" i="1"/>
  <c r="M224717" i="1"/>
  <c r="L214449" i="1"/>
  <c r="M214449" i="1"/>
  <c r="L188354" i="1"/>
  <c r="M188354" i="1"/>
  <c r="L174521" i="1"/>
  <c r="M174521" i="1"/>
  <c r="L256858" i="1"/>
  <c r="M256858" i="1"/>
  <c r="L190607" i="1"/>
  <c r="M190607" i="1"/>
  <c r="L138033" i="1"/>
  <c r="M138033" i="1"/>
  <c r="L5355" i="1"/>
  <c r="M5355" i="1"/>
  <c r="L264562" i="1"/>
  <c r="M264562" i="1"/>
  <c r="L4153" i="1"/>
  <c r="M4153" i="1"/>
  <c r="L25337" i="1"/>
  <c r="M25337" i="1"/>
  <c r="L66401" i="1"/>
  <c r="M66401" i="1"/>
  <c r="L41512" i="1"/>
  <c r="M41512" i="1"/>
  <c r="L203699" i="1"/>
  <c r="M203699" i="1"/>
  <c r="L33398" i="1"/>
  <c r="M33398" i="1"/>
  <c r="L267638" i="1"/>
  <c r="M267638" i="1"/>
  <c r="L142729" i="1"/>
  <c r="M142729" i="1"/>
  <c r="L245643" i="1"/>
  <c r="M245643" i="1"/>
  <c r="L147722" i="1"/>
  <c r="M147722" i="1"/>
  <c r="L126718" i="1"/>
  <c r="M126718" i="1"/>
  <c r="L75614" i="1"/>
  <c r="M75614" i="1"/>
  <c r="L299663" i="1"/>
  <c r="M299663" i="1"/>
  <c r="L83349" i="1"/>
  <c r="M83349" i="1"/>
  <c r="L276886" i="1"/>
  <c r="M276886" i="1"/>
  <c r="L174679" i="1"/>
  <c r="M174679" i="1"/>
  <c r="L82302" i="1"/>
  <c r="M82302" i="1"/>
  <c r="L156250" i="1"/>
  <c r="M156250" i="1"/>
  <c r="L127344" i="1"/>
  <c r="M127344" i="1"/>
  <c r="L284530" i="1"/>
  <c r="M284530" i="1"/>
  <c r="L290773" i="1"/>
  <c r="M290773" i="1"/>
  <c r="L122119" i="1"/>
  <c r="M122119" i="1"/>
  <c r="L102915" i="1"/>
  <c r="M102915" i="1"/>
  <c r="L198303" i="1"/>
  <c r="M198303" i="1"/>
  <c r="L11598" i="1"/>
  <c r="M11598" i="1"/>
  <c r="L194738" i="1"/>
  <c r="M194738" i="1"/>
  <c r="L197413" i="1"/>
  <c r="M197413" i="1"/>
  <c r="L112128" i="1"/>
  <c r="M112128" i="1"/>
  <c r="L124865" i="1"/>
  <c r="M124865" i="1"/>
  <c r="L48241" i="1"/>
  <c r="M48241" i="1"/>
  <c r="L24001" i="1"/>
  <c r="M24001" i="1"/>
  <c r="L165689" i="1"/>
  <c r="M165689" i="1"/>
  <c r="L214628" i="1"/>
  <c r="M214628" i="1"/>
  <c r="L195266" i="1"/>
  <c r="M195266" i="1"/>
  <c r="L34148" i="1"/>
  <c r="M34148" i="1"/>
  <c r="L165289" i="1"/>
  <c r="M165289" i="1"/>
  <c r="L210930" i="1"/>
  <c r="M210930" i="1"/>
  <c r="L159783" i="1"/>
  <c r="M159783" i="1"/>
  <c r="L152476" i="1"/>
  <c r="M152476" i="1"/>
  <c r="L36120" i="1"/>
  <c r="M36120" i="1"/>
  <c r="L243887" i="1"/>
  <c r="M243887" i="1"/>
  <c r="L77526" i="1"/>
  <c r="M77526" i="1"/>
  <c r="L85254" i="1"/>
  <c r="M85254" i="1"/>
  <c r="L119123" i="1"/>
  <c r="M119123" i="1"/>
  <c r="L67871" i="1"/>
  <c r="M67871" i="1"/>
  <c r="L41626" i="1"/>
  <c r="M41626" i="1"/>
  <c r="L238204" i="1"/>
  <c r="M238204" i="1"/>
  <c r="L222641" i="1"/>
  <c r="M222641" i="1"/>
  <c r="L239268" i="1"/>
  <c r="M239268" i="1"/>
  <c r="L123056" i="1"/>
  <c r="M123056" i="1"/>
  <c r="L138493" i="1"/>
  <c r="M138493" i="1"/>
  <c r="L66183" i="1"/>
  <c r="M66183" i="1"/>
  <c r="L58737" i="1"/>
  <c r="M58737" i="1"/>
  <c r="L49697" i="1"/>
  <c r="M49697" i="1"/>
  <c r="L7302" i="1"/>
  <c r="M7302" i="1"/>
  <c r="L283924" i="1"/>
  <c r="M283924" i="1"/>
  <c r="L205776" i="1"/>
  <c r="M205776" i="1"/>
  <c r="L138305" i="1"/>
  <c r="M138305" i="1"/>
  <c r="L23379" i="1"/>
  <c r="M23379" i="1"/>
  <c r="L103936" i="1"/>
  <c r="M103936" i="1"/>
  <c r="L118790" i="1"/>
  <c r="M118790" i="1"/>
  <c r="L265450" i="1"/>
  <c r="M265450" i="1"/>
  <c r="L78217" i="1"/>
  <c r="M78217" i="1"/>
  <c r="L77169" i="1"/>
  <c r="M77169" i="1"/>
  <c r="L166911" i="1"/>
  <c r="M166911" i="1"/>
  <c r="L93950" i="1"/>
  <c r="M93950" i="1"/>
  <c r="L260109" i="1"/>
  <c r="M260109" i="1"/>
  <c r="L294144" i="1"/>
  <c r="M294144" i="1"/>
  <c r="L270816" i="1"/>
  <c r="M270816" i="1"/>
  <c r="L245781" i="1"/>
  <c r="M245781" i="1"/>
  <c r="L218565" i="1"/>
  <c r="M218565" i="1"/>
  <c r="L238665" i="1"/>
  <c r="M238665" i="1"/>
  <c r="L147610" i="1"/>
  <c r="M147610" i="1"/>
  <c r="L185575" i="1"/>
  <c r="M185575" i="1"/>
  <c r="L135548" i="1"/>
  <c r="M135548" i="1"/>
  <c r="L67648" i="1"/>
  <c r="M67648" i="1"/>
  <c r="L275131" i="1"/>
  <c r="M275131" i="1"/>
  <c r="L237142" i="1"/>
  <c r="M237142" i="1"/>
  <c r="L71996" i="1"/>
  <c r="M71996" i="1"/>
  <c r="L250392" i="1"/>
  <c r="M250392" i="1"/>
  <c r="L234028" i="1"/>
  <c r="M234028" i="1"/>
  <c r="L42444" i="1"/>
  <c r="M42444" i="1"/>
  <c r="L134515" i="1"/>
  <c r="M134515" i="1"/>
  <c r="L205572" i="1"/>
  <c r="M205572" i="1"/>
  <c r="L294692" i="1"/>
  <c r="M294692" i="1"/>
  <c r="L160023" i="1"/>
  <c r="M160023" i="1"/>
  <c r="L223133" i="1"/>
  <c r="M223133" i="1"/>
  <c r="L83964" i="1"/>
  <c r="M83964" i="1"/>
  <c r="L235674" i="1"/>
  <c r="M235674" i="1"/>
  <c r="L289957" i="1"/>
  <c r="M289957" i="1"/>
  <c r="L116935" i="1"/>
  <c r="M116935" i="1"/>
  <c r="L41255" i="1"/>
  <c r="M41255" i="1"/>
  <c r="L24590" i="1"/>
  <c r="M24590" i="1"/>
  <c r="L35293" i="1"/>
  <c r="M35293" i="1"/>
  <c r="L11382" i="1"/>
  <c r="M11382" i="1"/>
  <c r="L178792" i="1"/>
  <c r="M178792" i="1"/>
  <c r="L221673" i="1"/>
  <c r="M221673" i="1"/>
  <c r="L106040" i="1"/>
  <c r="M106040" i="1"/>
  <c r="L224414" i="1"/>
  <c r="M224414" i="1"/>
  <c r="L126909" i="1"/>
  <c r="M126909" i="1"/>
  <c r="L225408" i="1"/>
  <c r="M225408" i="1"/>
  <c r="L249779" i="1"/>
  <c r="M249779" i="1"/>
  <c r="L289388" i="1"/>
  <c r="M289388" i="1"/>
  <c r="L280333" i="1"/>
  <c r="M280333" i="1"/>
  <c r="L261324" i="1"/>
  <c r="M261324" i="1"/>
  <c r="L105615" i="1"/>
  <c r="M105615" i="1"/>
  <c r="L88259" i="1"/>
  <c r="M88259" i="1"/>
  <c r="L140647" i="1"/>
  <c r="M140647" i="1"/>
  <c r="L155529" i="1"/>
  <c r="M155529" i="1"/>
  <c r="L174188" i="1"/>
  <c r="M174188" i="1"/>
  <c r="L185768" i="1"/>
  <c r="M185768" i="1"/>
  <c r="L247684" i="1"/>
  <c r="M247684" i="1"/>
  <c r="L1252" i="1"/>
  <c r="M1252" i="1"/>
  <c r="L267926" i="1"/>
  <c r="M267926" i="1"/>
  <c r="L181916" i="1"/>
  <c r="M181916" i="1"/>
  <c r="L165800" i="1"/>
  <c r="M165800" i="1"/>
  <c r="L264931" i="1"/>
  <c r="M264931" i="1"/>
  <c r="L213663" i="1"/>
  <c r="M213663" i="1"/>
  <c r="L33855" i="1"/>
  <c r="M33855" i="1"/>
  <c r="L238334" i="1"/>
  <c r="M238334" i="1"/>
  <c r="L68650" i="1"/>
  <c r="M68650" i="1"/>
  <c r="L246777" i="1"/>
  <c r="M246777" i="1"/>
  <c r="L289927" i="1"/>
  <c r="M289927" i="1"/>
  <c r="L295505" i="1"/>
  <c r="M295505" i="1"/>
  <c r="L44299" i="1"/>
  <c r="M44299" i="1"/>
  <c r="L106103" i="1"/>
  <c r="M106103" i="1"/>
  <c r="L75863" i="1"/>
  <c r="M75863" i="1"/>
  <c r="L71851" i="1"/>
  <c r="M71851" i="1"/>
  <c r="L172662" i="1"/>
  <c r="M172662" i="1"/>
  <c r="L281287" i="1"/>
  <c r="M281287" i="1"/>
  <c r="L223797" i="1"/>
  <c r="M223797" i="1"/>
  <c r="L135349" i="1"/>
  <c r="M135349" i="1"/>
  <c r="L91703" i="1"/>
  <c r="M91703" i="1"/>
  <c r="L84552" i="1"/>
  <c r="M84552" i="1"/>
  <c r="L101833" i="1"/>
  <c r="M101833" i="1"/>
  <c r="L201526" i="1"/>
  <c r="M201526" i="1"/>
  <c r="L185063" i="1"/>
  <c r="M185063" i="1"/>
  <c r="L133239" i="1"/>
  <c r="M133239" i="1"/>
  <c r="L143714" i="1"/>
  <c r="M143714" i="1"/>
  <c r="L84110" i="1"/>
  <c r="M84110" i="1"/>
  <c r="L1315" i="1"/>
  <c r="M1315" i="1"/>
  <c r="L151928" i="1"/>
  <c r="M151928" i="1"/>
  <c r="L162276" i="1"/>
  <c r="M162276" i="1"/>
  <c r="L25879" i="1"/>
  <c r="M25879" i="1"/>
  <c r="L113715" i="1"/>
  <c r="M113715" i="1"/>
  <c r="L61700" i="1"/>
  <c r="M61700" i="1"/>
  <c r="L58115" i="1"/>
  <c r="M58115" i="1"/>
  <c r="L12196" i="1"/>
  <c r="M12196" i="1"/>
  <c r="L135552" i="1"/>
  <c r="M135552" i="1"/>
  <c r="L127986" i="1"/>
  <c r="M127986" i="1"/>
  <c r="L197010" i="1"/>
  <c r="M197010" i="1"/>
  <c r="L86347" i="1"/>
  <c r="M86347" i="1"/>
  <c r="L96407" i="1"/>
  <c r="M96407" i="1"/>
  <c r="L210960" i="1"/>
  <c r="M210960" i="1"/>
  <c r="L135265" i="1"/>
  <c r="M135265" i="1"/>
  <c r="L195414" i="1"/>
  <c r="M195414" i="1"/>
  <c r="L9923" i="1"/>
  <c r="M9923" i="1"/>
  <c r="L273605" i="1"/>
  <c r="M273605" i="1"/>
  <c r="L140391" i="1"/>
  <c r="M140391" i="1"/>
  <c r="L286498" i="1"/>
  <c r="M286498" i="1"/>
  <c r="L278824" i="1"/>
  <c r="M278824" i="1"/>
  <c r="L131492" i="1"/>
  <c r="M131492" i="1"/>
  <c r="L186947" i="1"/>
  <c r="M186947" i="1"/>
  <c r="L139794" i="1"/>
  <c r="M139794" i="1"/>
  <c r="L142244" i="1"/>
  <c r="M142244" i="1"/>
  <c r="L244485" i="1"/>
  <c r="M244485" i="1"/>
  <c r="L85468" i="1"/>
  <c r="M85468" i="1"/>
  <c r="L245545" i="1"/>
  <c r="M245545" i="1"/>
  <c r="L167" i="1"/>
  <c r="M167" i="1"/>
  <c r="L42689" i="1"/>
  <c r="M42689" i="1"/>
  <c r="L209045" i="1"/>
  <c r="M209045" i="1"/>
  <c r="L130792" i="1"/>
  <c r="M130792" i="1"/>
  <c r="L254110" i="1"/>
  <c r="M254110" i="1"/>
  <c r="L234570" i="1"/>
  <c r="M234570" i="1"/>
  <c r="L50826" i="1"/>
  <c r="M50826" i="1"/>
  <c r="L44754" i="1"/>
  <c r="M44754" i="1"/>
  <c r="L58249" i="1"/>
  <c r="M58249" i="1"/>
  <c r="L124016" i="1"/>
  <c r="M124016" i="1"/>
  <c r="L184958" i="1"/>
  <c r="M184958" i="1"/>
  <c r="L191172" i="1"/>
  <c r="M191172" i="1"/>
  <c r="L277423" i="1"/>
  <c r="M277423" i="1"/>
  <c r="L255034" i="1"/>
  <c r="M255034" i="1"/>
  <c r="L268466" i="1"/>
  <c r="M268466" i="1"/>
  <c r="L286428" i="1"/>
  <c r="M286428" i="1"/>
  <c r="L225733" i="1"/>
  <c r="M225733" i="1"/>
  <c r="L91914" i="1"/>
  <c r="M91914" i="1"/>
  <c r="L29084" i="1"/>
  <c r="M29084" i="1"/>
  <c r="L138227" i="1"/>
  <c r="M138227" i="1"/>
  <c r="L133110" i="1"/>
  <c r="M133110" i="1"/>
  <c r="L188593" i="1"/>
  <c r="M188593" i="1"/>
  <c r="L217481" i="1"/>
  <c r="M217481" i="1"/>
  <c r="L204374" i="1"/>
  <c r="M204374" i="1"/>
  <c r="L280532" i="1"/>
  <c r="M280532" i="1"/>
  <c r="L247567" i="1"/>
  <c r="M247567" i="1"/>
  <c r="L95946" i="1"/>
  <c r="M95946" i="1"/>
  <c r="L251375" i="1"/>
  <c r="M251375" i="1"/>
  <c r="L291424" i="1"/>
  <c r="M291424" i="1"/>
  <c r="L134291" i="1"/>
  <c r="M134291" i="1"/>
  <c r="L166491" i="1"/>
  <c r="M166491" i="1"/>
  <c r="L150692" i="1"/>
  <c r="M150692" i="1"/>
  <c r="L14977" i="1"/>
  <c r="M14977" i="1"/>
  <c r="L174177" i="1"/>
  <c r="M174177" i="1"/>
  <c r="L61919" i="1"/>
  <c r="M61919" i="1"/>
  <c r="L69312" i="1"/>
  <c r="M69312" i="1"/>
  <c r="L104946" i="1"/>
  <c r="M104946" i="1"/>
  <c r="L87506" i="1"/>
  <c r="M87506" i="1"/>
  <c r="L192265" i="1"/>
  <c r="M192265" i="1"/>
  <c r="L124226" i="1"/>
  <c r="M124226" i="1"/>
  <c r="L243486" i="1"/>
  <c r="M243486" i="1"/>
  <c r="L144855" i="1"/>
  <c r="M144855" i="1"/>
  <c r="L299687" i="1"/>
  <c r="M299687" i="1"/>
  <c r="L15395" i="1"/>
  <c r="M15395" i="1"/>
  <c r="L49663" i="1"/>
  <c r="M49663" i="1"/>
  <c r="L76124" i="1"/>
  <c r="M76124" i="1"/>
  <c r="L45074" i="1"/>
  <c r="M45074" i="1"/>
  <c r="L281520" i="1"/>
  <c r="M281520" i="1"/>
  <c r="L98421" i="1"/>
  <c r="M98421" i="1"/>
  <c r="L184922" i="1"/>
  <c r="M184922" i="1"/>
  <c r="L199198" i="1"/>
  <c r="M199198" i="1"/>
  <c r="L220925" i="1"/>
  <c r="M220925" i="1"/>
  <c r="L166432" i="1"/>
  <c r="M166432" i="1"/>
  <c r="L70802" i="1"/>
  <c r="M70802" i="1"/>
  <c r="L181894" i="1"/>
  <c r="M181894" i="1"/>
  <c r="L297540" i="1"/>
  <c r="M297540" i="1"/>
  <c r="L211711" i="1"/>
  <c r="M211711" i="1"/>
  <c r="L136589" i="1"/>
  <c r="M136589" i="1"/>
  <c r="L153473" i="1"/>
  <c r="M153473" i="1"/>
  <c r="L149450" i="1"/>
  <c r="M149450" i="1"/>
  <c r="L265884" i="1"/>
  <c r="M265884" i="1"/>
  <c r="L16930" i="1"/>
  <c r="M16930" i="1"/>
  <c r="L238663" i="1"/>
  <c r="M238663" i="1"/>
  <c r="L131676" i="1"/>
  <c r="M131676" i="1"/>
  <c r="L133877" i="1"/>
  <c r="M133877" i="1"/>
  <c r="L264270" i="1"/>
  <c r="M264270" i="1"/>
  <c r="L25140" i="1"/>
  <c r="M25140" i="1"/>
  <c r="L31423" i="1"/>
  <c r="M31423" i="1"/>
  <c r="L239228" i="1"/>
  <c r="M239228" i="1"/>
  <c r="L95152" i="1"/>
  <c r="M95152" i="1"/>
  <c r="L75526" i="1"/>
  <c r="M75526" i="1"/>
  <c r="L49947" i="1"/>
  <c r="M49947" i="1"/>
  <c r="L45236" i="1"/>
  <c r="M45236" i="1"/>
  <c r="L104268" i="1"/>
  <c r="M104268" i="1"/>
  <c r="L131887" i="1"/>
  <c r="M131887" i="1"/>
  <c r="L137333" i="1"/>
  <c r="M137333" i="1"/>
  <c r="L7105" i="1"/>
  <c r="M7105" i="1"/>
  <c r="L88410" i="1"/>
  <c r="M88410" i="1"/>
  <c r="L53979" i="1"/>
  <c r="M53979" i="1"/>
  <c r="L119013" i="1"/>
  <c r="M119013" i="1"/>
  <c r="L183478" i="1"/>
  <c r="M183478" i="1"/>
  <c r="L218016" i="1"/>
  <c r="M218016" i="1"/>
  <c r="L212582" i="1"/>
  <c r="M212582" i="1"/>
  <c r="L291552" i="1"/>
  <c r="M291552" i="1"/>
  <c r="L150902" i="1"/>
  <c r="M150902" i="1"/>
  <c r="L79199" i="1"/>
  <c r="M79199" i="1"/>
  <c r="L145033" i="1"/>
  <c r="M145033" i="1"/>
  <c r="L202781" i="1"/>
  <c r="M202781" i="1"/>
  <c r="L290912" i="1"/>
  <c r="M290912" i="1"/>
  <c r="L155765" i="1"/>
  <c r="M155765" i="1"/>
  <c r="L25294" i="1"/>
  <c r="M25294" i="1"/>
  <c r="L295785" i="1"/>
  <c r="M295785" i="1"/>
  <c r="L263787" i="1"/>
  <c r="M263787" i="1"/>
  <c r="L128724" i="1"/>
  <c r="M128724" i="1"/>
  <c r="L183960" i="1"/>
  <c r="M183960" i="1"/>
  <c r="L215171" i="1"/>
  <c r="M215171" i="1"/>
  <c r="L2368" i="1"/>
  <c r="M2368" i="1"/>
  <c r="L285468" i="1"/>
  <c r="M285468" i="1"/>
  <c r="L60231" i="1"/>
  <c r="M60231" i="1"/>
  <c r="L60819" i="1"/>
  <c r="M60819" i="1"/>
  <c r="L286405" i="1"/>
  <c r="M286405" i="1"/>
  <c r="L280899" i="1"/>
  <c r="M280899" i="1"/>
  <c r="L276738" i="1"/>
  <c r="M276738" i="1"/>
  <c r="L95179" i="1"/>
  <c r="M95179" i="1"/>
  <c r="L185291" i="1"/>
  <c r="M185291" i="1"/>
  <c r="L20629" i="1"/>
  <c r="M20629" i="1"/>
  <c r="L248465" i="1"/>
  <c r="M248465" i="1"/>
  <c r="L45341" i="1"/>
  <c r="M45341" i="1"/>
  <c r="L193947" i="1"/>
  <c r="M193947" i="1"/>
  <c r="L44575" i="1"/>
  <c r="M44575" i="1"/>
  <c r="L95628" i="1"/>
  <c r="M95628" i="1"/>
  <c r="L61802" i="1"/>
  <c r="M61802" i="1"/>
  <c r="L150564" i="1"/>
  <c r="M150564" i="1"/>
  <c r="L121365" i="1"/>
  <c r="M121365" i="1"/>
  <c r="L51952" i="1"/>
  <c r="M51952" i="1"/>
  <c r="L165009" i="1"/>
  <c r="M165009" i="1"/>
  <c r="L201896" i="1"/>
  <c r="M201896" i="1"/>
  <c r="L207783" i="1"/>
  <c r="M207783" i="1"/>
  <c r="L83564" i="1"/>
  <c r="M83564" i="1"/>
  <c r="L212421" i="1"/>
  <c r="M212421" i="1"/>
  <c r="L142337" i="1"/>
  <c r="M142337" i="1"/>
  <c r="L178347" i="1"/>
  <c r="M178347" i="1"/>
  <c r="L44643" i="1"/>
  <c r="M44643" i="1"/>
  <c r="L51450" i="1"/>
  <c r="M51450" i="1"/>
  <c r="L9645" i="1"/>
  <c r="M9645" i="1"/>
  <c r="L83774" i="1"/>
  <c r="M83774" i="1"/>
  <c r="L197201" i="1"/>
  <c r="M197201" i="1"/>
  <c r="L247734" i="1"/>
  <c r="M247734" i="1"/>
  <c r="L42393" i="1"/>
  <c r="M42393" i="1"/>
  <c r="L87792" i="1"/>
  <c r="M87792" i="1"/>
  <c r="L132392" i="1"/>
  <c r="M132392" i="1"/>
  <c r="L217339" i="1"/>
  <c r="M217339" i="1"/>
  <c r="L163579" i="1"/>
  <c r="M163579" i="1"/>
  <c r="L118338" i="1"/>
  <c r="M118338" i="1"/>
  <c r="L271628" i="1"/>
  <c r="M271628" i="1"/>
  <c r="L64312" i="1"/>
  <c r="M64312" i="1"/>
  <c r="L149490" i="1"/>
  <c r="M149490" i="1"/>
  <c r="L111961" i="1"/>
  <c r="M111961" i="1"/>
  <c r="L44332" i="1"/>
  <c r="M44332" i="1"/>
  <c r="L290789" i="1"/>
  <c r="M290789" i="1"/>
  <c r="L204754" i="1"/>
  <c r="M204754" i="1"/>
  <c r="L72956" i="1"/>
  <c r="M72956" i="1"/>
  <c r="L14869" i="1"/>
  <c r="M14869" i="1"/>
  <c r="L159178" i="1"/>
  <c r="M159178" i="1"/>
  <c r="L133155" i="1"/>
  <c r="M133155" i="1"/>
  <c r="L238963" i="1"/>
  <c r="M238963" i="1"/>
  <c r="L86051" i="1"/>
  <c r="M86051" i="1"/>
  <c r="L282426" i="1"/>
  <c r="M282426" i="1"/>
  <c r="L253692" i="1"/>
  <c r="M253692" i="1"/>
  <c r="L56001" i="1"/>
  <c r="M56001" i="1"/>
  <c r="L230092" i="1"/>
  <c r="M230092" i="1"/>
  <c r="L20264" i="1"/>
  <c r="M20264" i="1"/>
  <c r="L205384" i="1"/>
  <c r="M205384" i="1"/>
  <c r="L148644" i="1"/>
  <c r="M148644" i="1"/>
  <c r="L250704" i="1"/>
  <c r="M250704" i="1"/>
  <c r="L241067" i="1"/>
  <c r="M241067" i="1"/>
  <c r="L126993" i="1"/>
  <c r="M126993" i="1"/>
  <c r="L80053" i="1"/>
  <c r="M80053" i="1"/>
  <c r="L263624" i="1"/>
  <c r="M263624" i="1"/>
  <c r="L273247" i="1"/>
  <c r="M273247" i="1"/>
  <c r="L71755" i="1"/>
  <c r="M71755" i="1"/>
  <c r="L74339" i="1"/>
  <c r="M74339" i="1"/>
  <c r="L143269" i="1"/>
  <c r="M143269" i="1"/>
  <c r="L229936" i="1"/>
  <c r="M229936" i="1"/>
  <c r="L283799" i="1"/>
  <c r="M283799" i="1"/>
  <c r="L85808" i="1"/>
  <c r="M85808" i="1"/>
  <c r="L39443" i="1"/>
  <c r="M39443" i="1"/>
  <c r="L261416" i="1"/>
  <c r="M261416" i="1"/>
  <c r="L249134" i="1"/>
  <c r="M249134" i="1"/>
  <c r="L294004" i="1"/>
  <c r="M294004" i="1"/>
  <c r="L15568" i="1"/>
  <c r="M15568" i="1"/>
  <c r="L130052" i="1"/>
  <c r="M130052" i="1"/>
  <c r="L219117" i="1"/>
  <c r="M219117" i="1"/>
  <c r="L216179" i="1"/>
  <c r="M216179" i="1"/>
  <c r="L282740" i="1"/>
  <c r="M282740" i="1"/>
  <c r="L242770" i="1"/>
  <c r="M242770" i="1"/>
  <c r="L146774" i="1"/>
  <c r="M146774" i="1"/>
  <c r="L144319" i="1"/>
  <c r="M144319" i="1"/>
  <c r="L256211" i="1"/>
  <c r="M256211" i="1"/>
  <c r="L62979" i="1"/>
  <c r="M62979" i="1"/>
  <c r="L296970" i="1"/>
  <c r="M296970" i="1"/>
  <c r="L85525" i="1"/>
  <c r="M85525" i="1"/>
  <c r="L54726" i="1"/>
  <c r="M54726" i="1"/>
  <c r="L101205" i="1"/>
  <c r="M101205" i="1"/>
  <c r="L73917" i="1"/>
  <c r="M73917" i="1"/>
  <c r="L180373" i="1"/>
  <c r="M180373" i="1"/>
  <c r="L23142" i="1"/>
  <c r="M23142" i="1"/>
  <c r="L117561" i="1"/>
  <c r="M117561" i="1"/>
  <c r="L283949" i="1"/>
  <c r="M283949" i="1"/>
  <c r="L51294" i="1"/>
  <c r="M51294" i="1"/>
  <c r="L278102" i="1"/>
  <c r="M278102" i="1"/>
  <c r="L158903" i="1"/>
  <c r="M158903" i="1"/>
  <c r="L86742" i="1"/>
  <c r="M86742" i="1"/>
  <c r="L168697" i="1"/>
  <c r="M168697" i="1"/>
  <c r="L131420" i="1"/>
  <c r="M131420" i="1"/>
  <c r="L238549" i="1"/>
  <c r="M238549" i="1"/>
  <c r="L18645" i="1"/>
  <c r="M18645" i="1"/>
  <c r="L50586" i="1"/>
  <c r="M50586" i="1"/>
  <c r="L20755" i="1"/>
  <c r="M20755" i="1"/>
  <c r="L291410" i="1"/>
  <c r="M291410" i="1"/>
  <c r="L28064" i="1"/>
  <c r="M28064" i="1"/>
  <c r="L118819" i="1"/>
  <c r="M118819" i="1"/>
  <c r="L15859" i="1"/>
  <c r="M15859" i="1"/>
  <c r="L111392" i="1"/>
  <c r="M111392" i="1"/>
  <c r="L40665" i="1"/>
  <c r="M40665" i="1"/>
  <c r="L289976" i="1"/>
  <c r="M289976" i="1"/>
  <c r="L61706" i="1"/>
  <c r="M61706" i="1"/>
  <c r="L14182" i="1"/>
  <c r="M14182" i="1"/>
  <c r="L124732" i="1"/>
  <c r="M124732" i="1"/>
  <c r="L156681" i="1"/>
  <c r="M156681" i="1"/>
  <c r="L274016" i="1"/>
  <c r="M274016" i="1"/>
  <c r="L116597" i="1"/>
  <c r="M116597" i="1"/>
  <c r="L65600" i="1"/>
  <c r="M65600" i="1"/>
  <c r="L183588" i="1"/>
  <c r="M183588" i="1"/>
  <c r="L249102" i="1"/>
  <c r="M249102" i="1"/>
  <c r="L197074" i="1"/>
  <c r="M197074" i="1"/>
  <c r="L229115" i="1"/>
  <c r="M229115" i="1"/>
  <c r="L160395" i="1"/>
  <c r="M160395" i="1"/>
  <c r="L1010" i="1"/>
  <c r="M1010" i="1"/>
  <c r="L227145" i="1"/>
  <c r="M227145" i="1"/>
  <c r="L143304" i="1"/>
  <c r="M143304" i="1"/>
  <c r="L2172" i="1"/>
  <c r="M2172" i="1"/>
  <c r="L267110" i="1"/>
  <c r="M267110" i="1"/>
  <c r="L247644" i="1"/>
  <c r="M247644" i="1"/>
  <c r="L10699" i="1"/>
  <c r="M10699" i="1"/>
  <c r="L225099" i="1"/>
  <c r="M225099" i="1"/>
  <c r="L33223" i="1"/>
  <c r="M33223" i="1"/>
  <c r="L159179" i="1"/>
  <c r="M159179" i="1"/>
  <c r="L228825" i="1"/>
  <c r="M228825" i="1"/>
  <c r="L286381" i="1"/>
  <c r="M286381" i="1"/>
  <c r="L33450" i="1"/>
  <c r="M33450" i="1"/>
  <c r="L78098" i="1"/>
  <c r="M78098" i="1"/>
  <c r="L156239" i="1"/>
  <c r="M156239" i="1"/>
  <c r="L137132" i="1"/>
  <c r="M137132" i="1"/>
  <c r="L3146" i="1"/>
  <c r="M3146" i="1"/>
  <c r="L49027" i="1"/>
  <c r="M49027" i="1"/>
  <c r="L26775" i="1"/>
  <c r="M26775" i="1"/>
  <c r="L117128" i="1"/>
  <c r="M117128" i="1"/>
  <c r="L34302" i="1"/>
  <c r="M34302" i="1"/>
  <c r="L263476" i="1"/>
  <c r="M263476" i="1"/>
  <c r="L298898" i="1"/>
  <c r="M298898" i="1"/>
  <c r="L129739" i="1"/>
  <c r="M129739" i="1"/>
  <c r="L109616" i="1"/>
  <c r="M109616" i="1"/>
  <c r="L296380" i="1"/>
  <c r="M296380" i="1"/>
  <c r="L42095" i="1"/>
  <c r="M42095" i="1"/>
  <c r="L214495" i="1"/>
  <c r="M214495" i="1"/>
  <c r="L6922" i="1"/>
  <c r="M6922" i="1"/>
  <c r="L199512" i="1"/>
  <c r="M199512" i="1"/>
  <c r="L75054" i="1"/>
  <c r="M75054" i="1"/>
  <c r="L41848" i="1"/>
  <c r="M41848" i="1"/>
  <c r="L249207" i="1"/>
  <c r="M249207" i="1"/>
  <c r="L115534" i="1"/>
  <c r="M115534" i="1"/>
  <c r="L27234" i="1"/>
  <c r="M27234" i="1"/>
  <c r="L190543" i="1"/>
  <c r="M190543" i="1"/>
  <c r="L75425" i="1"/>
  <c r="M75425" i="1"/>
  <c r="L202002" i="1"/>
  <c r="M202002" i="1"/>
  <c r="L103343" i="1"/>
  <c r="M103343" i="1"/>
  <c r="L222031" i="1"/>
  <c r="M222031" i="1"/>
  <c r="L77301" i="1"/>
  <c r="M77301" i="1"/>
  <c r="L28621" i="1"/>
  <c r="M28621" i="1"/>
  <c r="L264596" i="1"/>
  <c r="M264596" i="1"/>
  <c r="L13815" i="1"/>
  <c r="M13815" i="1"/>
  <c r="L158158" i="1"/>
  <c r="M158158" i="1"/>
  <c r="L126315" i="1"/>
  <c r="M126315" i="1"/>
  <c r="L159546" i="1"/>
  <c r="M159546" i="1"/>
  <c r="L117110" i="1"/>
  <c r="M117110" i="1"/>
  <c r="L272352" i="1"/>
  <c r="M272352" i="1"/>
  <c r="L221591" i="1"/>
  <c r="M221591" i="1"/>
  <c r="L189046" i="1"/>
  <c r="M189046" i="1"/>
  <c r="L26302" i="1"/>
  <c r="M26302" i="1"/>
  <c r="L236424" i="1"/>
  <c r="M236424" i="1"/>
  <c r="L17385" i="1"/>
  <c r="M17385" i="1"/>
  <c r="L118184" i="1"/>
  <c r="M118184" i="1"/>
  <c r="L212925" i="1"/>
  <c r="M212925" i="1"/>
  <c r="L143002" i="1"/>
  <c r="M143002" i="1"/>
  <c r="L147764" i="1"/>
  <c r="M147764" i="1"/>
  <c r="L172735" i="1"/>
  <c r="M172735" i="1"/>
  <c r="L204322" i="1"/>
  <c r="M204322" i="1"/>
  <c r="L159009" i="1"/>
  <c r="M159009" i="1"/>
  <c r="L198026" i="1"/>
  <c r="M198026" i="1"/>
  <c r="L250447" i="1"/>
  <c r="M250447" i="1"/>
  <c r="L39854" i="1"/>
  <c r="M39854" i="1"/>
  <c r="L269454" i="1"/>
  <c r="M269454" i="1"/>
  <c r="L231289" i="1"/>
  <c r="M231289" i="1"/>
  <c r="L132438" i="1"/>
  <c r="M132438" i="1"/>
  <c r="L69770" i="1"/>
  <c r="M69770" i="1"/>
  <c r="L94131" i="1"/>
  <c r="M94131" i="1"/>
  <c r="L115576" i="1"/>
  <c r="M115576" i="1"/>
  <c r="L127078" i="1"/>
  <c r="M127078" i="1"/>
  <c r="L245480" i="1"/>
  <c r="M245480" i="1"/>
  <c r="L57873" i="1"/>
  <c r="M57873" i="1"/>
  <c r="L112046" i="1"/>
  <c r="M112046" i="1"/>
  <c r="L269305" i="1"/>
  <c r="M269305" i="1"/>
  <c r="L274908" i="1"/>
  <c r="M274908" i="1"/>
  <c r="L152562" i="1"/>
  <c r="M152562" i="1"/>
  <c r="L194707" i="1"/>
  <c r="M194707" i="1"/>
  <c r="L191512" i="1"/>
  <c r="M191512" i="1"/>
  <c r="L142597" i="1"/>
  <c r="M142597" i="1"/>
  <c r="L83432" i="1"/>
  <c r="M83432" i="1"/>
  <c r="L245493" i="1"/>
  <c r="M245493" i="1"/>
  <c r="L11930" i="1"/>
  <c r="M11930" i="1"/>
  <c r="L58519" i="1"/>
  <c r="M58519" i="1"/>
  <c r="L239117" i="1"/>
  <c r="M239117" i="1"/>
  <c r="L121562" i="1"/>
  <c r="M121562" i="1"/>
  <c r="L195025" i="1"/>
  <c r="M195025" i="1"/>
  <c r="L171523" i="1"/>
  <c r="M171523" i="1"/>
  <c r="L89962" i="1"/>
  <c r="M89962" i="1"/>
  <c r="L75017" i="1"/>
  <c r="M75017" i="1"/>
  <c r="L106556" i="1"/>
  <c r="M106556" i="1"/>
  <c r="L119211" i="1"/>
  <c r="M119211" i="1"/>
  <c r="L140151" i="1"/>
  <c r="M140151" i="1"/>
  <c r="L78282" i="1"/>
  <c r="M78282" i="1"/>
  <c r="L268180" i="1"/>
  <c r="M268180" i="1"/>
  <c r="L244002" i="1"/>
  <c r="M244002" i="1"/>
  <c r="L216320" i="1"/>
  <c r="M216320" i="1"/>
  <c r="L82062" i="1"/>
  <c r="M82062" i="1"/>
  <c r="L284615" i="1"/>
  <c r="M284615" i="1"/>
  <c r="L102803" i="1"/>
  <c r="M102803" i="1"/>
  <c r="L98693" i="1"/>
  <c r="M98693" i="1"/>
  <c r="L27979" i="1"/>
  <c r="M27979" i="1"/>
  <c r="L226864" i="1"/>
  <c r="M226864" i="1"/>
  <c r="L73645" i="1"/>
  <c r="M73645" i="1"/>
  <c r="L174239" i="1"/>
  <c r="M174239" i="1"/>
  <c r="L121141" i="1"/>
  <c r="M121141" i="1"/>
  <c r="L106601" i="1"/>
  <c r="M106601" i="1"/>
  <c r="L267676" i="1"/>
  <c r="M267676" i="1"/>
  <c r="L50080" i="1"/>
  <c r="M50080" i="1"/>
  <c r="L158237" i="1"/>
  <c r="M158237" i="1"/>
  <c r="L103813" i="1"/>
  <c r="M103813" i="1"/>
  <c r="L84863" i="1"/>
  <c r="M84863" i="1"/>
  <c r="L222868" i="1"/>
  <c r="M222868" i="1"/>
  <c r="L203503" i="1"/>
  <c r="M203503" i="1"/>
  <c r="L145134" i="1"/>
  <c r="M145134" i="1"/>
  <c r="L132879" i="1"/>
  <c r="M132879" i="1"/>
  <c r="L247292" i="1"/>
  <c r="M247292" i="1"/>
  <c r="L210333" i="1"/>
  <c r="M210333" i="1"/>
  <c r="L184075" i="1"/>
  <c r="M184075" i="1"/>
  <c r="L207258" i="1"/>
  <c r="M207258" i="1"/>
  <c r="L79908" i="1"/>
  <c r="M79908" i="1"/>
  <c r="L268530" i="1"/>
  <c r="M268530" i="1"/>
  <c r="L156852" i="1"/>
  <c r="M156852" i="1"/>
  <c r="L92342" i="1"/>
  <c r="M92342" i="1"/>
  <c r="L222523" i="1"/>
  <c r="M222523" i="1"/>
  <c r="L204970" i="1"/>
  <c r="M204970" i="1"/>
  <c r="L160235" i="1"/>
  <c r="M160235" i="1"/>
  <c r="L17245" i="1"/>
  <c r="M17245" i="1"/>
  <c r="L119584" i="1"/>
  <c r="M119584" i="1"/>
  <c r="L167869" i="1"/>
  <c r="M167869" i="1"/>
  <c r="L26118" i="1"/>
  <c r="M26118" i="1"/>
  <c r="L119892" i="1"/>
  <c r="M119892" i="1"/>
  <c r="L12235" i="1"/>
  <c r="M12235" i="1"/>
  <c r="L262502" i="1"/>
  <c r="M262502" i="1"/>
  <c r="L57752" i="1"/>
  <c r="M57752" i="1"/>
  <c r="L91623" i="1"/>
  <c r="M91623" i="1"/>
  <c r="L209916" i="1"/>
  <c r="M209916" i="1"/>
  <c r="L149137" i="1"/>
  <c r="M149137" i="1"/>
  <c r="L958" i="1"/>
  <c r="M958" i="1"/>
  <c r="L270447" i="1"/>
  <c r="M270447" i="1"/>
  <c r="L77644" i="1"/>
  <c r="M77644" i="1"/>
  <c r="L147586" i="1"/>
  <c r="M147586" i="1"/>
  <c r="L120675" i="1"/>
  <c r="M120675" i="1"/>
  <c r="L124151" i="1"/>
  <c r="M124151" i="1"/>
  <c r="L220378" i="1"/>
  <c r="M220378" i="1"/>
  <c r="L79260" i="1"/>
  <c r="M79260" i="1"/>
  <c r="L11198" i="1"/>
  <c r="M11198" i="1"/>
  <c r="L289635" i="1"/>
  <c r="M289635" i="1"/>
  <c r="L79342" i="1"/>
  <c r="M79342" i="1"/>
  <c r="L62344" i="1"/>
  <c r="M62344" i="1"/>
  <c r="L253345" i="1"/>
  <c r="M253345" i="1"/>
  <c r="L114866" i="1"/>
  <c r="M114866" i="1"/>
  <c r="L71957" i="1"/>
  <c r="M71957" i="1"/>
  <c r="L272929" i="1"/>
  <c r="M272929" i="1"/>
  <c r="L32836" i="1"/>
  <c r="M32836" i="1"/>
  <c r="L25272" i="1"/>
  <c r="M25272" i="1"/>
  <c r="L245964" i="1"/>
  <c r="M245964" i="1"/>
  <c r="L140598" i="1"/>
  <c r="M140598" i="1"/>
  <c r="L38071" i="1"/>
  <c r="M38071" i="1"/>
  <c r="L99481" i="1"/>
  <c r="M99481" i="1"/>
  <c r="L261685" i="1"/>
  <c r="M261685" i="1"/>
  <c r="L276193" i="1"/>
  <c r="M276193" i="1"/>
  <c r="L81563" i="1"/>
  <c r="M81563" i="1"/>
  <c r="L248811" i="1"/>
  <c r="M248811" i="1"/>
  <c r="L126862" i="1"/>
  <c r="M126862" i="1"/>
  <c r="L85438" i="1"/>
  <c r="M85438" i="1"/>
  <c r="L23077" i="1"/>
  <c r="M23077" i="1"/>
  <c r="L263484" i="1"/>
  <c r="M263484" i="1"/>
  <c r="L82178" i="1"/>
  <c r="M82178" i="1"/>
  <c r="L287839" i="1"/>
  <c r="M287839" i="1"/>
  <c r="L150309" i="1"/>
  <c r="M150309" i="1"/>
  <c r="L84968" i="1"/>
  <c r="M84968" i="1"/>
  <c r="L190490" i="1"/>
  <c r="M190490" i="1"/>
  <c r="L169196" i="1"/>
  <c r="M169196" i="1"/>
  <c r="L247854" i="1"/>
  <c r="M247854" i="1"/>
  <c r="L81680" i="1"/>
  <c r="M81680" i="1"/>
  <c r="L107003" i="1"/>
  <c r="M107003" i="1"/>
  <c r="L58537" i="1"/>
  <c r="M58537" i="1"/>
  <c r="L52238" i="1"/>
  <c r="M52238" i="1"/>
  <c r="L293080" i="1"/>
  <c r="M293080" i="1"/>
  <c r="L120091" i="1"/>
  <c r="M120091" i="1"/>
  <c r="L275497" i="1"/>
  <c r="M275497" i="1"/>
  <c r="L49660" i="1"/>
  <c r="M49660" i="1"/>
  <c r="L175239" i="1"/>
  <c r="M175239" i="1"/>
  <c r="L161127" i="1"/>
  <c r="M161127" i="1"/>
  <c r="L138662" i="1"/>
  <c r="M138662" i="1"/>
  <c r="L286578" i="1"/>
  <c r="M286578" i="1"/>
  <c r="L265609" i="1"/>
  <c r="M265609" i="1"/>
  <c r="L264440" i="1"/>
  <c r="M264440" i="1"/>
  <c r="L225152" i="1"/>
  <c r="M225152" i="1"/>
  <c r="L231589" i="1"/>
  <c r="M231589" i="1"/>
  <c r="L79126" i="1"/>
  <c r="M79126" i="1"/>
  <c r="L170335" i="1"/>
  <c r="M170335" i="1"/>
  <c r="L28885" i="1"/>
  <c r="M28885" i="1"/>
  <c r="L193439" i="1"/>
  <c r="M193439" i="1"/>
  <c r="L11161" i="1"/>
  <c r="M11161" i="1"/>
  <c r="L146790" i="1"/>
  <c r="M146790" i="1"/>
  <c r="L74554" i="1"/>
  <c r="M74554" i="1"/>
  <c r="L55671" i="1"/>
  <c r="M55671" i="1"/>
  <c r="L26335" i="1"/>
  <c r="M26335" i="1"/>
  <c r="L21610" i="1"/>
  <c r="M21610" i="1"/>
  <c r="L19366" i="1"/>
  <c r="M19366" i="1"/>
  <c r="L202018" i="1"/>
  <c r="M202018" i="1"/>
  <c r="L162351" i="1"/>
  <c r="M162351" i="1"/>
  <c r="L271953" i="1"/>
  <c r="M271953" i="1"/>
  <c r="L267498" i="1"/>
  <c r="M267498" i="1"/>
  <c r="L158111" i="1"/>
  <c r="M158111" i="1"/>
  <c r="L285200" i="1"/>
  <c r="M285200" i="1"/>
  <c r="L139570" i="1"/>
  <c r="M139570" i="1"/>
  <c r="L205248" i="1"/>
  <c r="M205248" i="1"/>
  <c r="L121721" i="1"/>
  <c r="M121721" i="1"/>
  <c r="L43468" i="1"/>
  <c r="M43468" i="1"/>
  <c r="L191311" i="1"/>
  <c r="M191311" i="1"/>
  <c r="L120192" i="1"/>
  <c r="M120192" i="1"/>
  <c r="L132908" i="1"/>
  <c r="M132908" i="1"/>
  <c r="L108943" i="1"/>
  <c r="M108943" i="1"/>
  <c r="L94097" i="1"/>
  <c r="M94097" i="1"/>
  <c r="L178831" i="1"/>
  <c r="M178831" i="1"/>
  <c r="L254478" i="1"/>
  <c r="M254478" i="1"/>
  <c r="L153849" i="1"/>
  <c r="M153849" i="1"/>
  <c r="L142243" i="1"/>
  <c r="M142243" i="1"/>
  <c r="L6539" i="1"/>
  <c r="M6539" i="1"/>
  <c r="L150571" i="1"/>
  <c r="M150571" i="1"/>
  <c r="L144887" i="1"/>
  <c r="M144887" i="1"/>
  <c r="L24956" i="1"/>
  <c r="M24956" i="1"/>
  <c r="L51096" i="1"/>
  <c r="M51096" i="1"/>
  <c r="L163217" i="1"/>
  <c r="M163217" i="1"/>
  <c r="L3235" i="1"/>
  <c r="M3235" i="1"/>
  <c r="L33888" i="1"/>
  <c r="M33888" i="1"/>
  <c r="L121668" i="1"/>
  <c r="M121668" i="1"/>
  <c r="L253652" i="1"/>
  <c r="M253652" i="1"/>
  <c r="L261810" i="1"/>
  <c r="M261810" i="1"/>
  <c r="L127015" i="1"/>
  <c r="M127015" i="1"/>
  <c r="L27988" i="1"/>
  <c r="M27988" i="1"/>
  <c r="L85384" i="1"/>
  <c r="M85384" i="1"/>
  <c r="L271097" i="1"/>
  <c r="M271097" i="1"/>
  <c r="L72631" i="1"/>
  <c r="M72631" i="1"/>
  <c r="L241139" i="1"/>
  <c r="M241139" i="1"/>
  <c r="L76207" i="1"/>
  <c r="M76207" i="1"/>
  <c r="L261140" i="1"/>
  <c r="M261140" i="1"/>
  <c r="L18129" i="1"/>
  <c r="M18129" i="1"/>
  <c r="L248414" i="1"/>
  <c r="M248414" i="1"/>
  <c r="L13233" i="1"/>
  <c r="M13233" i="1"/>
  <c r="L30697" i="1"/>
  <c r="M30697" i="1"/>
  <c r="L183747" i="1"/>
  <c r="M183747" i="1"/>
  <c r="L1770" i="1"/>
  <c r="M1770" i="1"/>
  <c r="L113104" i="1"/>
  <c r="M113104" i="1"/>
  <c r="L154538" i="1"/>
  <c r="M154538" i="1"/>
  <c r="L218796" i="1"/>
  <c r="M218796" i="1"/>
  <c r="L77209" i="1"/>
  <c r="M77209" i="1"/>
  <c r="L198426" i="1"/>
  <c r="M198426" i="1"/>
  <c r="L125117" i="1"/>
  <c r="M125117" i="1"/>
  <c r="L299828" i="1"/>
  <c r="M299828" i="1"/>
  <c r="L289243" i="1"/>
  <c r="M289243" i="1"/>
  <c r="L123650" i="1"/>
  <c r="M123650" i="1"/>
  <c r="L143762" i="1"/>
  <c r="M143762" i="1"/>
  <c r="L74623" i="1"/>
  <c r="M74623" i="1"/>
  <c r="L186214" i="1"/>
  <c r="M186214" i="1"/>
  <c r="L195318" i="1"/>
  <c r="M195318" i="1"/>
  <c r="L87887" i="1"/>
  <c r="M87887" i="1"/>
  <c r="L988" i="1"/>
  <c r="M988" i="1"/>
  <c r="L250462" i="1"/>
  <c r="M250462" i="1"/>
  <c r="L135186" i="1"/>
  <c r="M135186" i="1"/>
  <c r="L248806" i="1"/>
  <c r="M248806" i="1"/>
  <c r="L27661" i="1"/>
  <c r="M27661" i="1"/>
  <c r="L160006" i="1"/>
  <c r="M160006" i="1"/>
  <c r="L167388" i="1"/>
  <c r="M167388" i="1"/>
  <c r="L169248" i="1"/>
  <c r="M169248" i="1"/>
  <c r="L280018" i="1"/>
  <c r="M280018" i="1"/>
  <c r="L177407" i="1"/>
  <c r="M177407" i="1"/>
  <c r="L111159" i="1"/>
  <c r="M111159" i="1"/>
  <c r="L275555" i="1"/>
  <c r="M275555" i="1"/>
  <c r="L157170" i="1"/>
  <c r="M157170" i="1"/>
  <c r="L58323" i="1"/>
  <c r="M58323" i="1"/>
  <c r="L3847" i="1"/>
  <c r="M3847" i="1"/>
  <c r="L122380" i="1"/>
  <c r="M122380" i="1"/>
  <c r="L92575" i="1"/>
  <c r="M92575" i="1"/>
  <c r="L191191" i="1"/>
  <c r="M191191" i="1"/>
  <c r="L217946" i="1"/>
  <c r="M217946" i="1"/>
  <c r="L129540" i="1"/>
  <c r="M129540" i="1"/>
  <c r="L36702" i="1"/>
  <c r="M36702" i="1"/>
  <c r="L296989" i="1"/>
  <c r="M296989" i="1"/>
  <c r="L95840" i="1"/>
  <c r="M95840" i="1"/>
  <c r="L232404" i="1"/>
  <c r="M232404" i="1"/>
  <c r="L72899" i="1"/>
  <c r="M72899" i="1"/>
  <c r="L263825" i="1"/>
  <c r="M263825" i="1"/>
  <c r="L49658" i="1"/>
  <c r="M49658" i="1"/>
  <c r="L146218" i="1"/>
  <c r="M146218" i="1"/>
  <c r="L146676" i="1"/>
  <c r="M146676" i="1"/>
  <c r="L130234" i="1"/>
  <c r="M130234" i="1"/>
  <c r="L56713" i="1"/>
  <c r="M56713" i="1"/>
  <c r="L35325" i="1"/>
  <c r="M35325" i="1"/>
  <c r="L65397" i="1"/>
  <c r="M65397" i="1"/>
  <c r="L61059" i="1"/>
  <c r="M61059" i="1"/>
  <c r="L245087" i="1"/>
  <c r="M245087" i="1"/>
  <c r="L95468" i="1"/>
  <c r="M95468" i="1"/>
  <c r="L130347" i="1"/>
  <c r="M130347" i="1"/>
  <c r="L74079" i="1"/>
  <c r="M74079" i="1"/>
  <c r="L207095" i="1"/>
  <c r="M207095" i="1"/>
  <c r="L33100" i="1"/>
  <c r="M33100" i="1"/>
  <c r="L196075" i="1"/>
  <c r="M196075" i="1"/>
  <c r="L188263" i="1"/>
  <c r="M188263" i="1"/>
  <c r="L161052" i="1"/>
  <c r="M161052" i="1"/>
  <c r="L84390" i="1"/>
  <c r="M84390" i="1"/>
  <c r="L278240" i="1"/>
  <c r="M278240" i="1"/>
  <c r="L100820" i="1"/>
  <c r="M100820" i="1"/>
  <c r="L206566" i="1"/>
  <c r="M206566" i="1"/>
  <c r="L145420" i="1"/>
  <c r="M145420" i="1"/>
  <c r="L170122" i="1"/>
  <c r="M170122" i="1"/>
  <c r="L103182" i="1"/>
  <c r="M103182" i="1"/>
  <c r="L279196" i="1"/>
  <c r="M279196" i="1"/>
  <c r="L49079" i="1"/>
  <c r="M49079" i="1"/>
  <c r="L142096" i="1"/>
  <c r="M142096" i="1"/>
  <c r="L202512" i="1"/>
  <c r="M202512" i="1"/>
  <c r="L161642" i="1"/>
  <c r="M161642" i="1"/>
  <c r="L196400" i="1"/>
  <c r="M196400" i="1"/>
  <c r="L154077" i="1"/>
  <c r="M154077" i="1"/>
  <c r="L275731" i="1"/>
  <c r="M275731" i="1"/>
  <c r="L121913" i="1"/>
  <c r="M121913" i="1"/>
  <c r="L220289" i="1"/>
  <c r="M220289" i="1"/>
  <c r="L217" i="1"/>
  <c r="M217" i="1"/>
  <c r="L266833" i="1"/>
  <c r="M266833" i="1"/>
  <c r="L289623" i="1"/>
  <c r="M289623" i="1"/>
  <c r="L12771" i="1"/>
  <c r="M12771" i="1"/>
  <c r="L229896" i="1"/>
  <c r="M229896" i="1"/>
  <c r="L98988" i="1"/>
  <c r="M98988" i="1"/>
  <c r="L77243" i="1"/>
  <c r="M77243" i="1"/>
  <c r="L26474" i="1"/>
  <c r="M26474" i="1"/>
  <c r="L99616" i="1"/>
  <c r="M99616" i="1"/>
  <c r="L92489" i="1"/>
  <c r="M92489" i="1"/>
  <c r="L23570" i="1"/>
  <c r="M23570" i="1"/>
  <c r="L193578" i="1"/>
  <c r="M193578" i="1"/>
  <c r="L201756" i="1"/>
  <c r="M201756" i="1"/>
  <c r="L294783" i="1"/>
  <c r="M294783" i="1"/>
  <c r="L146279" i="1"/>
  <c r="M146279" i="1"/>
  <c r="L58585" i="1"/>
  <c r="M58585" i="1"/>
  <c r="L107888" i="1"/>
  <c r="M107888" i="1"/>
  <c r="L119329" i="1"/>
  <c r="M119329" i="1"/>
  <c r="L159309" i="1"/>
  <c r="M159309" i="1"/>
  <c r="L38428" i="1"/>
  <c r="M38428" i="1"/>
  <c r="L136187" i="1"/>
  <c r="M136187" i="1"/>
  <c r="L64657" i="1"/>
  <c r="M64657" i="1"/>
  <c r="L147358" i="1"/>
  <c r="M147358" i="1"/>
  <c r="L18538" i="1"/>
  <c r="M18538" i="1"/>
  <c r="L287048" i="1"/>
  <c r="M287048" i="1"/>
  <c r="L232491" i="1"/>
  <c r="M232491" i="1"/>
  <c r="L9509" i="1"/>
  <c r="M9509" i="1"/>
  <c r="L149187" i="1"/>
  <c r="M149187" i="1"/>
  <c r="L195236" i="1"/>
  <c r="M195236" i="1"/>
  <c r="L27797" i="1"/>
  <c r="M27797" i="1"/>
  <c r="L164209" i="1"/>
  <c r="M164209" i="1"/>
  <c r="L64473" i="1"/>
  <c r="M64473" i="1"/>
  <c r="L50457" i="1"/>
  <c r="M50457" i="1"/>
  <c r="L260207" i="1"/>
  <c r="M260207" i="1"/>
  <c r="L205568" i="1"/>
  <c r="M205568" i="1"/>
  <c r="L71447" i="1"/>
  <c r="M71447" i="1"/>
  <c r="L37673" i="1"/>
  <c r="M37673" i="1"/>
  <c r="L60184" i="1"/>
  <c r="M60184" i="1"/>
  <c r="L138960" i="1"/>
  <c r="M138960" i="1"/>
  <c r="L298224" i="1"/>
  <c r="M298224" i="1"/>
  <c r="L256309" i="1"/>
  <c r="M256309" i="1"/>
  <c r="L9369" i="1"/>
  <c r="M9369" i="1"/>
  <c r="L142384" i="1"/>
  <c r="M142384" i="1"/>
  <c r="L115901" i="1"/>
  <c r="M115901" i="1"/>
  <c r="L197462" i="1"/>
  <c r="M197462" i="1"/>
  <c r="L226466" i="1"/>
  <c r="M226466" i="1"/>
  <c r="L149047" i="1"/>
  <c r="M149047" i="1"/>
  <c r="L278917" i="1"/>
  <c r="M278917" i="1"/>
  <c r="L15311" i="1"/>
  <c r="M15311" i="1"/>
  <c r="L190317" i="1"/>
  <c r="M190317" i="1"/>
  <c r="L64199" i="1"/>
  <c r="M64199" i="1"/>
  <c r="L249851" i="1"/>
  <c r="M249851" i="1"/>
  <c r="L110306" i="1"/>
  <c r="M110306" i="1"/>
  <c r="L179825" i="1"/>
  <c r="M179825" i="1"/>
  <c r="L237772" i="1"/>
  <c r="M237772" i="1"/>
  <c r="L71611" i="1"/>
  <c r="M71611" i="1"/>
  <c r="L44221" i="1"/>
  <c r="M44221" i="1"/>
  <c r="L268866" i="1"/>
  <c r="M268866" i="1"/>
  <c r="L66245" i="1"/>
  <c r="M66245" i="1"/>
  <c r="L144543" i="1"/>
  <c r="M144543" i="1"/>
  <c r="L166872" i="1"/>
  <c r="M166872" i="1"/>
  <c r="L153895" i="1"/>
  <c r="M153895" i="1"/>
  <c r="L100202" i="1"/>
  <c r="M100202" i="1"/>
  <c r="L34987" i="1"/>
  <c r="M34987" i="1"/>
  <c r="L51547" i="1"/>
  <c r="M51547" i="1"/>
  <c r="L110320" i="1"/>
  <c r="M110320" i="1"/>
  <c r="L72221" i="1"/>
  <c r="M72221" i="1"/>
  <c r="L122087" i="1"/>
  <c r="M122087" i="1"/>
  <c r="L93984" i="1"/>
  <c r="M93984" i="1"/>
  <c r="L99242" i="1"/>
  <c r="M99242" i="1"/>
  <c r="L83492" i="1"/>
  <c r="M83492" i="1"/>
  <c r="L277374" i="1"/>
  <c r="M277374" i="1"/>
  <c r="L76886" i="1"/>
  <c r="M76886" i="1"/>
  <c r="L129963" i="1"/>
  <c r="M129963" i="1"/>
  <c r="L62817" i="1"/>
  <c r="M62817" i="1"/>
  <c r="L142894" i="1"/>
  <c r="M142894" i="1"/>
  <c r="L227010" i="1"/>
  <c r="M227010" i="1"/>
  <c r="L202024" i="1"/>
  <c r="M202024" i="1"/>
  <c r="L184258" i="1"/>
  <c r="M184258" i="1"/>
  <c r="L257006" i="1"/>
  <c r="M257006" i="1"/>
  <c r="L76126" i="1"/>
  <c r="M76126" i="1"/>
  <c r="L82847" i="1"/>
  <c r="M82847" i="1"/>
  <c r="L16627" i="1"/>
  <c r="M16627" i="1"/>
  <c r="L181924" i="1"/>
  <c r="M181924" i="1"/>
  <c r="L73023" i="1"/>
  <c r="M73023" i="1"/>
  <c r="L48269" i="1"/>
  <c r="M48269" i="1"/>
  <c r="L287407" i="1"/>
  <c r="M287407" i="1"/>
  <c r="L269144" i="1"/>
  <c r="M269144" i="1"/>
  <c r="L58894" i="1"/>
  <c r="M58894" i="1"/>
  <c r="L171969" i="1"/>
  <c r="M171969" i="1"/>
  <c r="L228040" i="1"/>
  <c r="M228040" i="1"/>
  <c r="L9736" i="1"/>
  <c r="M9736" i="1"/>
  <c r="L95760" i="1"/>
  <c r="M95760" i="1"/>
  <c r="L185435" i="1"/>
  <c r="M185435" i="1"/>
  <c r="L221607" i="1"/>
  <c r="M221607" i="1"/>
  <c r="L252953" i="1"/>
  <c r="M252953" i="1"/>
  <c r="L231649" i="1"/>
  <c r="M231649" i="1"/>
  <c r="L68976" i="1"/>
  <c r="M68976" i="1"/>
  <c r="L218797" i="1"/>
  <c r="M218797" i="1"/>
  <c r="L67733" i="1"/>
  <c r="M67733" i="1"/>
  <c r="L129360" i="1"/>
  <c r="M129360" i="1"/>
  <c r="L108950" i="1"/>
  <c r="M108950" i="1"/>
  <c r="L156469" i="1"/>
  <c r="M156469" i="1"/>
  <c r="L112269" i="1"/>
  <c r="M112269" i="1"/>
  <c r="L217095" i="1"/>
  <c r="M217095" i="1"/>
  <c r="L286037" i="1"/>
  <c r="M286037" i="1"/>
  <c r="L220240" i="1"/>
  <c r="M220240" i="1"/>
  <c r="L130368" i="1"/>
  <c r="M130368" i="1"/>
  <c r="L294479" i="1"/>
  <c r="M294479" i="1"/>
  <c r="L4596" i="1"/>
  <c r="M4596" i="1"/>
  <c r="L42892" i="1"/>
  <c r="M42892" i="1"/>
  <c r="L120193" i="1"/>
  <c r="M120193" i="1"/>
  <c r="L39333" i="1"/>
  <c r="M39333" i="1"/>
  <c r="L230688" i="1"/>
  <c r="M230688" i="1"/>
  <c r="L242756" i="1"/>
  <c r="M242756" i="1"/>
  <c r="L139607" i="1"/>
  <c r="M139607" i="1"/>
  <c r="L254541" i="1"/>
  <c r="M254541" i="1"/>
  <c r="L160841" i="1"/>
  <c r="M160841" i="1"/>
  <c r="L85733" i="1"/>
  <c r="M85733" i="1"/>
  <c r="L179885" i="1"/>
  <c r="M179885" i="1"/>
  <c r="L242944" i="1"/>
  <c r="M242944" i="1"/>
  <c r="L91113" i="1"/>
  <c r="M91113" i="1"/>
  <c r="L115523" i="1"/>
  <c r="M115523" i="1"/>
  <c r="L207263" i="1"/>
  <c r="M207263" i="1"/>
  <c r="L69816" i="1"/>
  <c r="M69816" i="1"/>
  <c r="L195575" i="1"/>
  <c r="M195575" i="1"/>
  <c r="L30014" i="1"/>
  <c r="M30014" i="1"/>
  <c r="L211243" i="1"/>
  <c r="M211243" i="1"/>
  <c r="L51387" i="1"/>
  <c r="M51387" i="1"/>
  <c r="L78446" i="1"/>
  <c r="M78446" i="1"/>
  <c r="L219445" i="1"/>
  <c r="M219445" i="1"/>
  <c r="L261187" i="1"/>
  <c r="M261187" i="1"/>
  <c r="L131434" i="1"/>
  <c r="M131434" i="1"/>
  <c r="L72608" i="1"/>
  <c r="M72608" i="1"/>
  <c r="L76373" i="1"/>
  <c r="M76373" i="1"/>
  <c r="L266868" i="1"/>
  <c r="M266868" i="1"/>
  <c r="L122672" i="1"/>
  <c r="M122672" i="1"/>
  <c r="L79916" i="1"/>
  <c r="M79916" i="1"/>
  <c r="L90341" i="1"/>
  <c r="M90341" i="1"/>
  <c r="L77756" i="1"/>
  <c r="M77756" i="1"/>
  <c r="L125245" i="1"/>
  <c r="M125245" i="1"/>
  <c r="L199129" i="1"/>
  <c r="M199129" i="1"/>
  <c r="L88082" i="1"/>
  <c r="M88082" i="1"/>
  <c r="L290460" i="1"/>
  <c r="M290460" i="1"/>
  <c r="L162770" i="1"/>
  <c r="M162770" i="1"/>
  <c r="L119264" i="1"/>
  <c r="M119264" i="1"/>
  <c r="L43331" i="1"/>
  <c r="M43331" i="1"/>
  <c r="L96042" i="1"/>
  <c r="M96042" i="1"/>
  <c r="L166939" i="1"/>
  <c r="M166939" i="1"/>
  <c r="L196259" i="1"/>
  <c r="M196259" i="1"/>
  <c r="L84323" i="1"/>
  <c r="M84323" i="1"/>
  <c r="L80894" i="1"/>
  <c r="M80894" i="1"/>
  <c r="L224830" i="1"/>
  <c r="M224830" i="1"/>
  <c r="L249570" i="1"/>
  <c r="M249570" i="1"/>
  <c r="L168709" i="1"/>
  <c r="M168709" i="1"/>
  <c r="L90696" i="1"/>
  <c r="M90696" i="1"/>
  <c r="L191060" i="1"/>
  <c r="M191060" i="1"/>
  <c r="L215374" i="1"/>
  <c r="M215374" i="1"/>
  <c r="L255349" i="1"/>
  <c r="M255349" i="1"/>
  <c r="L217759" i="1"/>
  <c r="M217759" i="1"/>
  <c r="L215897" i="1"/>
  <c r="M215897" i="1"/>
  <c r="L294890" i="1"/>
  <c r="M294890" i="1"/>
  <c r="L255254" i="1"/>
  <c r="M255254" i="1"/>
  <c r="L239623" i="1"/>
  <c r="M239623" i="1"/>
  <c r="L40366" i="1"/>
  <c r="M40366" i="1"/>
  <c r="L188222" i="1"/>
  <c r="M188222" i="1"/>
  <c r="L127681" i="1"/>
  <c r="M127681" i="1"/>
  <c r="L279137" i="1"/>
  <c r="M279137" i="1"/>
  <c r="L49865" i="1"/>
  <c r="M49865" i="1"/>
  <c r="L295689" i="1"/>
  <c r="M295689" i="1"/>
  <c r="L288940" i="1"/>
  <c r="M288940" i="1"/>
  <c r="L240464" i="1"/>
  <c r="M240464" i="1"/>
  <c r="L128255" i="1"/>
  <c r="M128255" i="1"/>
  <c r="L149731" i="1"/>
  <c r="M149731" i="1"/>
  <c r="L223731" i="1"/>
  <c r="M223731" i="1"/>
  <c r="L260218" i="1"/>
  <c r="M260218" i="1"/>
  <c r="L159200" i="1"/>
  <c r="M159200" i="1"/>
  <c r="L115792" i="1"/>
  <c r="M115792" i="1"/>
  <c r="L50094" i="1"/>
  <c r="M50094" i="1"/>
  <c r="L99247" i="1"/>
  <c r="M99247" i="1"/>
  <c r="L16085" i="1"/>
  <c r="M16085" i="1"/>
  <c r="L121931" i="1"/>
  <c r="M121931" i="1"/>
  <c r="L254294" i="1"/>
  <c r="M254294" i="1"/>
  <c r="L114816" i="1"/>
  <c r="M114816" i="1"/>
  <c r="L264217" i="1"/>
  <c r="M264217" i="1"/>
  <c r="L116811" i="1"/>
  <c r="M116811" i="1"/>
  <c r="L41472" i="1"/>
  <c r="M41472" i="1"/>
  <c r="L181405" i="1"/>
  <c r="M181405" i="1"/>
  <c r="L212664" i="1"/>
  <c r="M212664" i="1"/>
  <c r="L293840" i="1"/>
  <c r="M293840" i="1"/>
  <c r="L292009" i="1"/>
  <c r="M292009" i="1"/>
  <c r="L38396" i="1"/>
  <c r="M38396" i="1"/>
  <c r="L42616" i="1"/>
  <c r="M42616" i="1"/>
  <c r="L10875" i="1"/>
  <c r="M10875" i="1"/>
  <c r="L95439" i="1"/>
  <c r="M95439" i="1"/>
  <c r="L142978" i="1"/>
  <c r="M142978" i="1"/>
  <c r="L271175" i="1"/>
  <c r="M271175" i="1"/>
  <c r="L165517" i="1"/>
  <c r="M165517" i="1"/>
  <c r="L16167" i="1"/>
  <c r="M16167" i="1"/>
  <c r="L198233" i="1"/>
  <c r="M198233" i="1"/>
  <c r="L173216" i="1"/>
  <c r="M173216" i="1"/>
  <c r="L204720" i="1"/>
  <c r="M204720" i="1"/>
  <c r="L182044" i="1"/>
  <c r="M182044" i="1"/>
  <c r="L14279" i="1"/>
  <c r="M14279" i="1"/>
  <c r="L207302" i="1"/>
  <c r="M207302" i="1"/>
  <c r="L48411" i="1"/>
  <c r="M48411" i="1"/>
  <c r="L11645" i="1"/>
  <c r="M11645" i="1"/>
  <c r="L156752" i="1"/>
  <c r="M156752" i="1"/>
  <c r="L246572" i="1"/>
  <c r="M246572" i="1"/>
  <c r="L41733" i="1"/>
  <c r="M41733" i="1"/>
  <c r="L83059" i="1"/>
  <c r="M83059" i="1"/>
  <c r="L142414" i="1"/>
  <c r="M142414" i="1"/>
  <c r="L125633" i="1"/>
  <c r="M125633" i="1"/>
  <c r="L21576" i="1"/>
  <c r="M21576" i="1"/>
  <c r="L56342" i="1"/>
  <c r="M56342" i="1"/>
  <c r="L124926" i="1"/>
  <c r="M124926" i="1"/>
  <c r="L6470" i="1"/>
  <c r="M6470" i="1"/>
  <c r="L111905" i="1"/>
  <c r="M111905" i="1"/>
  <c r="L48982" i="1"/>
  <c r="M48982" i="1"/>
  <c r="L163561" i="1"/>
  <c r="M163561" i="1"/>
  <c r="L285845" i="1"/>
  <c r="M285845" i="1"/>
  <c r="L14354" i="1"/>
  <c r="M14354" i="1"/>
  <c r="L286705" i="1"/>
  <c r="M286705" i="1"/>
  <c r="L34804" i="1"/>
  <c r="M34804" i="1"/>
  <c r="L216810" i="1"/>
  <c r="M216810" i="1"/>
  <c r="L53498" i="1"/>
  <c r="M53498" i="1"/>
  <c r="L108738" i="1"/>
  <c r="M108738" i="1"/>
  <c r="L250295" i="1"/>
  <c r="M250295" i="1"/>
  <c r="L237834" i="1"/>
  <c r="M237834" i="1"/>
  <c r="L62238" i="1"/>
  <c r="M62238" i="1"/>
  <c r="L173041" i="1"/>
  <c r="M173041" i="1"/>
  <c r="L169411" i="1"/>
  <c r="M169411" i="1"/>
  <c r="L156269" i="1"/>
  <c r="M156269" i="1"/>
  <c r="L299990" i="1"/>
  <c r="M299990" i="1"/>
  <c r="L254436" i="1"/>
  <c r="M254436" i="1"/>
  <c r="L43720" i="1"/>
  <c r="M43720" i="1"/>
  <c r="L274734" i="1"/>
  <c r="M274734" i="1"/>
  <c r="L213698" i="1"/>
  <c r="M213698" i="1"/>
  <c r="L139908" i="1"/>
  <c r="M139908" i="1"/>
  <c r="L132337" i="1"/>
  <c r="M132337" i="1"/>
  <c r="L160144" i="1"/>
  <c r="M160144" i="1"/>
  <c r="L178656" i="1"/>
  <c r="M178656" i="1"/>
  <c r="L161562" i="1"/>
  <c r="M161562" i="1"/>
  <c r="L263535" i="1"/>
  <c r="M263535" i="1"/>
  <c r="L245287" i="1"/>
  <c r="M245287" i="1"/>
  <c r="L282868" i="1"/>
  <c r="M282868" i="1"/>
  <c r="L98396" i="1"/>
  <c r="M98396" i="1"/>
  <c r="L54337" i="1"/>
  <c r="M54337" i="1"/>
  <c r="L52147" i="1"/>
  <c r="M52147" i="1"/>
  <c r="L152651" i="1"/>
  <c r="M152651" i="1"/>
  <c r="L34533" i="1"/>
  <c r="M34533" i="1"/>
  <c r="L44609" i="1"/>
  <c r="M44609" i="1"/>
  <c r="L279531" i="1"/>
  <c r="M279531" i="1"/>
  <c r="L127035" i="1"/>
  <c r="M127035" i="1"/>
  <c r="L130850" i="1"/>
  <c r="M130850" i="1"/>
  <c r="L51353" i="1"/>
  <c r="M51353" i="1"/>
  <c r="L78662" i="1"/>
  <c r="M78662" i="1"/>
  <c r="L273879" i="1"/>
  <c r="M273879" i="1"/>
  <c r="L21832" i="1"/>
  <c r="M21832" i="1"/>
  <c r="L203374" i="1"/>
  <c r="M203374" i="1"/>
  <c r="L23251" i="1"/>
  <c r="M23251" i="1"/>
  <c r="L137952" i="1"/>
  <c r="M137952" i="1"/>
  <c r="L229881" i="1"/>
  <c r="M229881" i="1"/>
  <c r="L2404" i="1"/>
  <c r="M2404" i="1"/>
  <c r="L178365" i="1"/>
  <c r="M178365" i="1"/>
  <c r="L156909" i="1"/>
  <c r="M156909" i="1"/>
  <c r="L1811" i="1"/>
  <c r="M1811" i="1"/>
  <c r="L15844" i="1"/>
  <c r="M15844" i="1"/>
  <c r="L79674" i="1"/>
  <c r="M79674" i="1"/>
  <c r="L101334" i="1"/>
  <c r="M101334" i="1"/>
  <c r="L247720" i="1"/>
  <c r="M247720" i="1"/>
  <c r="L14342" i="1"/>
  <c r="M14342" i="1"/>
  <c r="L278527" i="1"/>
  <c r="M278527" i="1"/>
  <c r="L269008" i="1"/>
  <c r="M269008" i="1"/>
  <c r="L128425" i="1"/>
  <c r="M128425" i="1"/>
  <c r="L12176" i="1"/>
  <c r="M12176" i="1"/>
  <c r="L58406" i="1"/>
  <c r="M58406" i="1"/>
  <c r="L226910" i="1"/>
  <c r="M226910" i="1"/>
  <c r="L7827" i="1"/>
  <c r="M7827" i="1"/>
  <c r="L102612" i="1"/>
  <c r="M102612" i="1"/>
  <c r="L119778" i="1"/>
  <c r="M119778" i="1"/>
  <c r="L15416" i="1"/>
  <c r="M15416" i="1"/>
  <c r="L253053" i="1"/>
  <c r="M253053" i="1"/>
  <c r="L231572" i="1"/>
  <c r="M231572" i="1"/>
  <c r="L49814" i="1"/>
  <c r="M49814" i="1"/>
  <c r="L49048" i="1"/>
  <c r="M49048" i="1"/>
  <c r="L87986" i="1"/>
  <c r="M87986" i="1"/>
  <c r="L228570" i="1"/>
  <c r="M228570" i="1"/>
  <c r="L42924" i="1"/>
  <c r="M42924" i="1"/>
  <c r="L198551" i="1"/>
  <c r="M198551" i="1"/>
  <c r="L44091" i="1"/>
  <c r="M44091" i="1"/>
  <c r="L131973" i="1"/>
  <c r="M131973" i="1"/>
  <c r="L133611" i="1"/>
  <c r="M133611" i="1"/>
  <c r="L222011" i="1"/>
  <c r="M222011" i="1"/>
  <c r="L19934" i="1"/>
  <c r="M19934" i="1"/>
  <c r="L151968" i="1"/>
  <c r="M151968" i="1"/>
  <c r="L287954" i="1"/>
  <c r="M287954" i="1"/>
  <c r="L118214" i="1"/>
  <c r="M118214" i="1"/>
  <c r="L111146" i="1"/>
  <c r="M111146" i="1"/>
  <c r="L285366" i="1"/>
  <c r="M285366" i="1"/>
  <c r="L149086" i="1"/>
  <c r="M149086" i="1"/>
  <c r="L2196" i="1"/>
  <c r="M2196" i="1"/>
  <c r="L71034" i="1"/>
  <c r="M71034" i="1"/>
  <c r="L48209" i="1"/>
  <c r="M48209" i="1"/>
  <c r="L97467" i="1"/>
  <c r="M97467" i="1"/>
  <c r="L286129" i="1"/>
  <c r="M286129" i="1"/>
  <c r="L282594" i="1"/>
  <c r="M282594" i="1"/>
  <c r="L240603" i="1"/>
  <c r="M240603" i="1"/>
  <c r="L179976" i="1"/>
  <c r="M179976" i="1"/>
  <c r="L51953" i="1"/>
  <c r="M51953" i="1"/>
  <c r="L119304" i="1"/>
  <c r="M119304" i="1"/>
  <c r="L85087" i="1"/>
  <c r="M85087" i="1"/>
  <c r="L50459" i="1"/>
  <c r="M50459" i="1"/>
  <c r="L96050" i="1"/>
  <c r="M96050" i="1"/>
  <c r="L29905" i="1"/>
  <c r="M29905" i="1"/>
  <c r="L45610" i="1"/>
  <c r="M45610" i="1"/>
  <c r="L42751" i="1"/>
  <c r="M42751" i="1"/>
  <c r="L85526" i="1"/>
  <c r="M85526" i="1"/>
  <c r="L187568" i="1"/>
  <c r="M187568" i="1"/>
  <c r="L240887" i="1"/>
  <c r="M240887" i="1"/>
  <c r="L221122" i="1"/>
  <c r="M221122" i="1"/>
  <c r="L274889" i="1"/>
  <c r="M274889" i="1"/>
  <c r="L111360" i="1"/>
  <c r="M111360" i="1"/>
  <c r="L298563" i="1"/>
  <c r="M298563" i="1"/>
  <c r="L222258" i="1"/>
  <c r="M222258" i="1"/>
  <c r="L138854" i="1"/>
  <c r="M138854" i="1"/>
  <c r="L55398" i="1"/>
  <c r="M55398" i="1"/>
  <c r="L195090" i="1"/>
  <c r="M195090" i="1"/>
  <c r="L242247" i="1"/>
  <c r="M242247" i="1"/>
  <c r="L120783" i="1"/>
  <c r="M120783" i="1"/>
  <c r="L136260" i="1"/>
  <c r="M136260" i="1"/>
  <c r="L200405" i="1"/>
  <c r="M200405" i="1"/>
  <c r="L80737" i="1"/>
  <c r="M80737" i="1"/>
  <c r="L178484" i="1"/>
  <c r="M178484" i="1"/>
  <c r="L28461" i="1"/>
  <c r="M28461" i="1"/>
  <c r="L68878" i="1"/>
  <c r="M68878" i="1"/>
  <c r="L218191" i="1"/>
  <c r="M218191" i="1"/>
  <c r="L291468" i="1"/>
  <c r="M291468" i="1"/>
  <c r="L185181" i="1"/>
  <c r="M185181" i="1"/>
  <c r="L277162" i="1"/>
  <c r="M277162" i="1"/>
  <c r="L144704" i="1"/>
  <c r="M144704" i="1"/>
  <c r="L73183" i="1"/>
  <c r="M73183" i="1"/>
  <c r="L291676" i="1"/>
  <c r="M291676" i="1"/>
  <c r="L133243" i="1"/>
  <c r="M133243" i="1"/>
  <c r="L63092" i="1"/>
  <c r="M63092" i="1"/>
  <c r="L48706" i="1"/>
  <c r="M48706" i="1"/>
  <c r="L29074" i="1"/>
  <c r="M29074" i="1"/>
  <c r="L87987" i="1"/>
  <c r="M87987" i="1"/>
  <c r="L262253" i="1"/>
  <c r="M262253" i="1"/>
  <c r="L281269" i="1"/>
  <c r="M281269" i="1"/>
  <c r="L76288" i="1"/>
  <c r="M76288" i="1"/>
  <c r="L51401" i="1"/>
  <c r="M51401" i="1"/>
  <c r="L207030" i="1"/>
  <c r="M207030" i="1"/>
  <c r="L101381" i="1"/>
  <c r="M101381" i="1"/>
  <c r="L5614" i="1"/>
  <c r="M5614" i="1"/>
  <c r="L86547" i="1"/>
  <c r="M86547" i="1"/>
  <c r="L243319" i="1"/>
  <c r="M243319" i="1"/>
  <c r="L43404" i="1"/>
  <c r="M43404" i="1"/>
  <c r="L2842" i="1"/>
  <c r="M2842" i="1"/>
  <c r="L243955" i="1"/>
  <c r="M243955" i="1"/>
  <c r="L195404" i="1"/>
  <c r="M195404" i="1"/>
  <c r="L36522" i="1"/>
  <c r="M36522" i="1"/>
  <c r="L25631" i="1"/>
  <c r="M25631" i="1"/>
  <c r="L184403" i="1"/>
  <c r="M184403" i="1"/>
  <c r="L288449" i="1"/>
  <c r="M288449" i="1"/>
  <c r="L109080" i="1"/>
  <c r="M109080" i="1"/>
  <c r="L142523" i="1"/>
  <c r="M142523" i="1"/>
  <c r="L200294" i="1"/>
  <c r="M200294" i="1"/>
  <c r="L166956" i="1"/>
  <c r="M166956" i="1"/>
  <c r="L257176" i="1"/>
  <c r="M257176" i="1"/>
  <c r="L133986" i="1"/>
  <c r="M133986" i="1"/>
  <c r="L247485" i="1"/>
  <c r="M247485" i="1"/>
  <c r="L261974" i="1"/>
  <c r="M261974" i="1"/>
  <c r="L47158" i="1"/>
  <c r="M47158" i="1"/>
  <c r="L209725" i="1"/>
  <c r="M209725" i="1"/>
  <c r="L279220" i="1"/>
  <c r="M279220" i="1"/>
  <c r="L170584" i="1"/>
  <c r="M170584" i="1"/>
  <c r="L63414" i="1"/>
  <c r="M63414" i="1"/>
  <c r="L122679" i="1"/>
  <c r="M122679" i="1"/>
  <c r="L210944" i="1"/>
  <c r="M210944" i="1"/>
  <c r="L280613" i="1"/>
  <c r="M280613" i="1"/>
  <c r="L6926" i="1"/>
  <c r="M6926" i="1"/>
  <c r="L276483" i="1"/>
  <c r="M276483" i="1"/>
  <c r="L260144" i="1"/>
  <c r="M260144" i="1"/>
  <c r="L30758" i="1"/>
  <c r="M30758" i="1"/>
  <c r="L79234" i="1"/>
  <c r="M79234" i="1"/>
  <c r="L41598" i="1"/>
  <c r="M41598" i="1"/>
  <c r="L25034" i="1"/>
  <c r="M25034" i="1"/>
  <c r="L178481" i="1"/>
  <c r="M178481" i="1"/>
  <c r="L219452" i="1"/>
  <c r="M219452" i="1"/>
  <c r="L244417" i="1"/>
  <c r="M244417" i="1"/>
  <c r="L96763" i="1"/>
  <c r="M96763" i="1"/>
  <c r="L238257" i="1"/>
  <c r="M238257" i="1"/>
  <c r="L169317" i="1"/>
  <c r="M169317" i="1"/>
  <c r="L224091" i="1"/>
  <c r="M224091" i="1"/>
  <c r="L4157" i="1"/>
  <c r="M4157" i="1"/>
  <c r="L184839" i="1"/>
  <c r="M184839" i="1"/>
  <c r="L280342" i="1"/>
  <c r="M280342" i="1"/>
  <c r="L295464" i="1"/>
  <c r="M295464" i="1"/>
  <c r="L232292" i="1"/>
  <c r="M232292" i="1"/>
  <c r="L80630" i="1"/>
  <c r="M80630" i="1"/>
  <c r="L222084" i="1"/>
  <c r="M222084" i="1"/>
  <c r="L32131" i="1"/>
  <c r="M32131" i="1"/>
  <c r="L123054" i="1"/>
  <c r="M123054" i="1"/>
  <c r="L252884" i="1"/>
  <c r="M252884" i="1"/>
  <c r="L151" i="1"/>
  <c r="M151" i="1"/>
  <c r="L2902" i="1"/>
  <c r="M2902" i="1"/>
  <c r="L252054" i="1"/>
  <c r="M252054" i="1"/>
  <c r="L178918" i="1"/>
  <c r="M178918" i="1"/>
  <c r="L19779" i="1"/>
  <c r="M19779" i="1"/>
  <c r="L21131" i="1"/>
  <c r="M21131" i="1"/>
  <c r="L36241" i="1"/>
  <c r="M36241" i="1"/>
  <c r="L93067" i="1"/>
  <c r="M93067" i="1"/>
  <c r="L224190" i="1"/>
  <c r="M224190" i="1"/>
  <c r="L191507" i="1"/>
  <c r="M191507" i="1"/>
  <c r="L56264" i="1"/>
  <c r="M56264" i="1"/>
  <c r="L196982" i="1"/>
  <c r="M196982" i="1"/>
  <c r="L60748" i="1"/>
  <c r="M60748" i="1"/>
  <c r="L106304" i="1"/>
  <c r="M106304" i="1"/>
  <c r="L20249" i="1"/>
  <c r="M20249" i="1"/>
  <c r="L5555" i="1"/>
  <c r="M5555" i="1"/>
  <c r="L231457" i="1"/>
  <c r="M231457" i="1"/>
  <c r="L117538" i="1"/>
  <c r="M117538" i="1"/>
  <c r="L217382" i="1"/>
  <c r="M217382" i="1"/>
  <c r="L209719" i="1"/>
  <c r="M209719" i="1"/>
  <c r="L125340" i="1"/>
  <c r="M125340" i="1"/>
  <c r="L20489" i="1"/>
  <c r="M20489" i="1"/>
  <c r="L29398" i="1"/>
  <c r="M29398" i="1"/>
  <c r="L150922" i="1"/>
  <c r="M150922" i="1"/>
  <c r="L250745" i="1"/>
  <c r="M250745" i="1"/>
  <c r="L276452" i="1"/>
  <c r="M276452" i="1"/>
  <c r="L261748" i="1"/>
  <c r="M261748" i="1"/>
  <c r="L102369" i="1"/>
  <c r="M102369" i="1"/>
  <c r="L211472" i="1"/>
  <c r="M211472" i="1"/>
  <c r="L89291" i="1"/>
  <c r="M89291" i="1"/>
  <c r="L64563" i="1"/>
  <c r="M64563" i="1"/>
  <c r="L120668" i="1"/>
  <c r="M120668" i="1"/>
  <c r="L159667" i="1"/>
  <c r="M159667" i="1"/>
  <c r="L260828" i="1"/>
  <c r="M260828" i="1"/>
  <c r="L67237" i="1"/>
  <c r="M67237" i="1"/>
  <c r="L150411" i="1"/>
  <c r="M150411" i="1"/>
  <c r="L283097" i="1"/>
  <c r="M283097" i="1"/>
  <c r="L114557" i="1"/>
  <c r="M114557" i="1"/>
  <c r="L244773" i="1"/>
  <c r="M244773" i="1"/>
  <c r="L105132" i="1"/>
  <c r="M105132" i="1"/>
  <c r="L96718" i="1"/>
  <c r="M96718" i="1"/>
  <c r="L24164" i="1"/>
  <c r="M24164" i="1"/>
  <c r="L262482" i="1"/>
  <c r="M262482" i="1"/>
  <c r="L19570" i="1"/>
  <c r="M19570" i="1"/>
  <c r="L220855" i="1"/>
  <c r="M220855" i="1"/>
  <c r="L192555" i="1"/>
  <c r="M192555" i="1"/>
  <c r="L19865" i="1"/>
  <c r="M19865" i="1"/>
  <c r="L250206" i="1"/>
  <c r="M250206" i="1"/>
  <c r="L137443" i="1"/>
  <c r="M137443" i="1"/>
  <c r="L258603" i="1"/>
  <c r="M258603" i="1"/>
  <c r="L108341" i="1"/>
  <c r="M108341" i="1"/>
  <c r="L13524" i="1"/>
  <c r="M13524" i="1"/>
  <c r="L77806" i="1"/>
  <c r="M77806" i="1"/>
  <c r="L233773" i="1"/>
  <c r="M233773" i="1"/>
  <c r="L62426" i="1"/>
  <c r="M62426" i="1"/>
  <c r="L106114" i="1"/>
  <c r="M106114" i="1"/>
  <c r="L208802" i="1"/>
  <c r="M208802" i="1"/>
  <c r="L214528" i="1"/>
  <c r="M214528" i="1"/>
  <c r="L46794" i="1"/>
  <c r="M46794" i="1"/>
  <c r="L156851" i="1"/>
  <c r="M156851" i="1"/>
  <c r="L36771" i="1"/>
  <c r="M36771" i="1"/>
  <c r="L125467" i="1"/>
  <c r="M125467" i="1"/>
  <c r="L247561" i="1"/>
  <c r="M247561" i="1"/>
  <c r="L17356" i="1"/>
  <c r="M17356" i="1"/>
  <c r="L256370" i="1"/>
  <c r="M256370" i="1"/>
  <c r="L67933" i="1"/>
  <c r="M67933" i="1"/>
  <c r="L289564" i="1"/>
  <c r="M289564" i="1"/>
  <c r="L181713" i="1"/>
  <c r="M181713" i="1"/>
  <c r="L90113" i="1"/>
  <c r="M90113" i="1"/>
  <c r="L123631" i="1"/>
  <c r="M123631" i="1"/>
  <c r="L185541" i="1"/>
  <c r="M185541" i="1"/>
  <c r="L90769" i="1"/>
  <c r="M90769" i="1"/>
  <c r="L64693" i="1"/>
  <c r="M64693" i="1"/>
  <c r="L63731" i="1"/>
  <c r="M63731" i="1"/>
  <c r="L61905" i="1"/>
  <c r="M61905" i="1"/>
  <c r="L134638" i="1"/>
  <c r="M134638" i="1"/>
  <c r="L147631" i="1"/>
  <c r="M147631" i="1"/>
  <c r="L138157" i="1"/>
  <c r="M138157" i="1"/>
  <c r="L241276" i="1"/>
  <c r="M241276" i="1"/>
  <c r="L153855" i="1"/>
  <c r="M153855" i="1"/>
  <c r="L236733" i="1"/>
  <c r="M236733" i="1"/>
  <c r="L170957" i="1"/>
  <c r="M170957" i="1"/>
  <c r="L246540" i="1"/>
  <c r="M246540" i="1"/>
  <c r="L7833" i="1"/>
  <c r="M7833" i="1"/>
  <c r="L20947" i="1"/>
  <c r="M20947" i="1"/>
  <c r="L128901" i="1"/>
  <c r="M128901" i="1"/>
  <c r="L226077" i="1"/>
  <c r="M226077" i="1"/>
  <c r="L9006" i="1"/>
  <c r="M9006" i="1"/>
  <c r="L231897" i="1"/>
  <c r="M231897" i="1"/>
  <c r="L265425" i="1"/>
  <c r="M265425" i="1"/>
  <c r="L60646" i="1"/>
  <c r="M60646" i="1"/>
  <c r="L187110" i="1"/>
  <c r="M187110" i="1"/>
  <c r="L230990" i="1"/>
  <c r="M230990" i="1"/>
  <c r="L538" i="1"/>
  <c r="M538" i="1"/>
  <c r="L85846" i="1"/>
  <c r="M85846" i="1"/>
  <c r="L115138" i="1"/>
  <c r="M115138" i="1"/>
  <c r="L261850" i="1"/>
  <c r="M261850" i="1"/>
  <c r="L186305" i="1"/>
  <c r="M186305" i="1"/>
  <c r="L242446" i="1"/>
  <c r="M242446" i="1"/>
  <c r="L110081" i="1"/>
  <c r="M110081" i="1"/>
  <c r="L33447" i="1"/>
  <c r="M33447" i="1"/>
  <c r="L99482" i="1"/>
  <c r="M99482" i="1"/>
  <c r="L141888" i="1"/>
  <c r="M141888" i="1"/>
  <c r="L14317" i="1"/>
  <c r="M14317" i="1"/>
  <c r="L157238" i="1"/>
  <c r="M157238" i="1"/>
  <c r="L248497" i="1"/>
  <c r="M248497" i="1"/>
  <c r="L227497" i="1"/>
  <c r="M227497" i="1"/>
  <c r="L180193" i="1"/>
  <c r="M180193" i="1"/>
  <c r="L78889" i="1"/>
  <c r="M78889" i="1"/>
  <c r="L5122" i="1"/>
  <c r="M5122" i="1"/>
  <c r="L39888" i="1"/>
  <c r="M39888" i="1"/>
  <c r="L208177" i="1"/>
  <c r="M208177" i="1"/>
  <c r="L179326" i="1"/>
  <c r="M179326" i="1"/>
  <c r="L174915" i="1"/>
  <c r="M174915" i="1"/>
  <c r="L114092" i="1"/>
  <c r="M114092" i="1"/>
  <c r="L115050" i="1"/>
  <c r="M115050" i="1"/>
  <c r="L206072" i="1"/>
  <c r="M206072" i="1"/>
  <c r="L258557" i="1"/>
  <c r="M258557" i="1"/>
  <c r="L200285" i="1"/>
  <c r="M200285" i="1"/>
  <c r="L252819" i="1"/>
  <c r="M252819" i="1"/>
  <c r="L145090" i="1"/>
  <c r="M145090" i="1"/>
  <c r="L265136" i="1"/>
  <c r="M265136" i="1"/>
  <c r="L219753" i="1"/>
  <c r="M219753" i="1"/>
  <c r="L106261" i="1"/>
  <c r="M106261" i="1"/>
  <c r="L175282" i="1"/>
  <c r="M175282" i="1"/>
  <c r="L43479" i="1"/>
  <c r="M43479" i="1"/>
  <c r="L246837" i="1"/>
  <c r="M246837" i="1"/>
  <c r="L20240" i="1"/>
  <c r="M20240" i="1"/>
  <c r="L202633" i="1"/>
  <c r="M202633" i="1"/>
  <c r="L239398" i="1"/>
  <c r="M239398" i="1"/>
  <c r="L284827" i="1"/>
  <c r="M284827" i="1"/>
  <c r="L47768" i="1"/>
  <c r="M47768" i="1"/>
  <c r="L267851" i="1"/>
  <c r="M267851" i="1"/>
  <c r="L75841" i="1"/>
  <c r="M75841" i="1"/>
  <c r="L139192" i="1"/>
  <c r="M139192" i="1"/>
  <c r="L10733" i="1"/>
  <c r="M10733" i="1"/>
  <c r="L296554" i="1"/>
  <c r="M296554" i="1"/>
  <c r="L222826" i="1"/>
  <c r="M222826" i="1"/>
  <c r="L220738" i="1"/>
  <c r="M220738" i="1"/>
  <c r="L240785" i="1"/>
  <c r="M240785" i="1"/>
  <c r="L29654" i="1"/>
  <c r="M29654" i="1"/>
  <c r="L208385" i="1"/>
  <c r="M208385" i="1"/>
  <c r="L273576" i="1"/>
  <c r="M273576" i="1"/>
  <c r="L144487" i="1"/>
  <c r="M144487" i="1"/>
  <c r="L260807" i="1"/>
  <c r="M260807" i="1"/>
  <c r="L269818" i="1"/>
  <c r="M269818" i="1"/>
  <c r="L166200" i="1"/>
  <c r="M166200" i="1"/>
  <c r="L188329" i="1"/>
  <c r="M188329" i="1"/>
  <c r="L5248" i="1"/>
  <c r="M5248" i="1"/>
  <c r="L97718" i="1"/>
  <c r="M97718" i="1"/>
  <c r="L28292" i="1"/>
  <c r="M28292" i="1"/>
  <c r="L199074" i="1"/>
  <c r="M199074" i="1"/>
  <c r="L247102" i="1"/>
  <c r="M247102" i="1"/>
  <c r="L22446" i="1"/>
  <c r="M22446" i="1"/>
  <c r="L27035" i="1"/>
  <c r="M27035" i="1"/>
  <c r="L142887" i="1"/>
  <c r="M142887" i="1"/>
  <c r="L250635" i="1"/>
  <c r="M250635" i="1"/>
  <c r="L105112" i="1"/>
  <c r="M105112" i="1"/>
  <c r="L38749" i="1"/>
  <c r="M38749" i="1"/>
  <c r="L48998" i="1"/>
  <c r="M48998" i="1"/>
  <c r="L294739" i="1"/>
  <c r="M294739" i="1"/>
  <c r="L70188" i="1"/>
  <c r="M70188" i="1"/>
  <c r="L259750" i="1"/>
  <c r="M259750" i="1"/>
  <c r="L20245" i="1"/>
  <c r="M20245" i="1"/>
  <c r="L282447" i="1"/>
  <c r="M282447" i="1"/>
  <c r="L114611" i="1"/>
  <c r="M114611" i="1"/>
  <c r="L174827" i="1"/>
  <c r="M174827" i="1"/>
  <c r="L77887" i="1"/>
  <c r="M77887" i="1"/>
  <c r="L145874" i="1"/>
  <c r="M145874" i="1"/>
  <c r="L106410" i="1"/>
  <c r="M106410" i="1"/>
  <c r="L50642" i="1"/>
  <c r="M50642" i="1"/>
  <c r="L93387" i="1"/>
  <c r="M93387" i="1"/>
  <c r="L231932" i="1"/>
  <c r="M231932" i="1"/>
  <c r="L115213" i="1"/>
  <c r="M115213" i="1"/>
  <c r="L116775" i="1"/>
  <c r="M116775" i="1"/>
  <c r="L64124" i="1"/>
  <c r="M64124" i="1"/>
  <c r="L98503" i="1"/>
  <c r="M98503" i="1"/>
  <c r="L219998" i="1"/>
  <c r="M219998" i="1"/>
  <c r="L287775" i="1"/>
  <c r="M287775" i="1"/>
  <c r="L134989" i="1"/>
  <c r="M134989" i="1"/>
  <c r="L96213" i="1"/>
  <c r="M96213" i="1"/>
  <c r="L245760" i="1"/>
  <c r="M245760" i="1"/>
  <c r="L58688" i="1"/>
  <c r="M58688" i="1"/>
  <c r="L184232" i="1"/>
  <c r="M184232" i="1"/>
  <c r="L248002" i="1"/>
  <c r="M248002" i="1"/>
  <c r="L238574" i="1"/>
  <c r="M238574" i="1"/>
  <c r="L23935" i="1"/>
  <c r="M23935" i="1"/>
  <c r="L276184" i="1"/>
  <c r="M276184" i="1"/>
  <c r="L226212" i="1"/>
  <c r="M226212" i="1"/>
  <c r="L18560" i="1"/>
  <c r="M18560" i="1"/>
  <c r="L223541" i="1"/>
  <c r="M223541" i="1"/>
  <c r="L285945" i="1"/>
  <c r="M285945" i="1"/>
  <c r="L119971" i="1"/>
  <c r="M119971" i="1"/>
  <c r="L74256" i="1"/>
  <c r="M74256" i="1"/>
  <c r="L238150" i="1"/>
  <c r="M238150" i="1"/>
  <c r="L220780" i="1"/>
  <c r="M220780" i="1"/>
  <c r="L264394" i="1"/>
  <c r="M264394" i="1"/>
  <c r="L242113" i="1"/>
  <c r="M242113" i="1"/>
  <c r="L287191" i="1"/>
  <c r="M287191" i="1"/>
  <c r="L125122" i="1"/>
  <c r="M125122" i="1"/>
  <c r="L271584" i="1"/>
  <c r="M271584" i="1"/>
  <c r="L39930" i="1"/>
  <c r="M39930" i="1"/>
  <c r="L292450" i="1"/>
  <c r="M292450" i="1"/>
  <c r="L291407" i="1"/>
  <c r="M291407" i="1"/>
  <c r="L59144" i="1"/>
  <c r="M59144" i="1"/>
  <c r="L132297" i="1"/>
  <c r="M132297" i="1"/>
  <c r="L258418" i="1"/>
  <c r="M258418" i="1"/>
  <c r="L89032" i="1"/>
  <c r="M89032" i="1"/>
  <c r="L12141" i="1"/>
  <c r="M12141" i="1"/>
  <c r="L233525" i="1"/>
  <c r="M233525" i="1"/>
  <c r="L247341" i="1"/>
  <c r="M247341" i="1"/>
  <c r="L9451" i="1"/>
  <c r="M9451" i="1"/>
  <c r="L96698" i="1"/>
  <c r="M96698" i="1"/>
  <c r="L109262" i="1"/>
  <c r="M109262" i="1"/>
  <c r="L111913" i="1"/>
  <c r="M111913" i="1"/>
  <c r="L2840" i="1"/>
  <c r="M2840" i="1"/>
  <c r="L170632" i="1"/>
  <c r="M170632" i="1"/>
  <c r="L131752" i="1"/>
  <c r="M131752" i="1"/>
  <c r="L235906" i="1"/>
  <c r="M235906" i="1"/>
  <c r="L173793" i="1"/>
  <c r="M173793" i="1"/>
  <c r="L191648" i="1"/>
  <c r="M191648" i="1"/>
  <c r="L296971" i="1"/>
  <c r="M296971" i="1"/>
  <c r="L284046" i="1"/>
  <c r="M284046" i="1"/>
  <c r="L143214" i="1"/>
  <c r="M143214" i="1"/>
  <c r="L60903" i="1"/>
  <c r="M60903" i="1"/>
  <c r="L21516" i="1"/>
  <c r="M21516" i="1"/>
  <c r="L6901" i="1"/>
  <c r="M6901" i="1"/>
  <c r="L234362" i="1"/>
  <c r="M234362" i="1"/>
  <c r="L183818" i="1"/>
  <c r="M183818" i="1"/>
  <c r="L108170" i="1"/>
  <c r="M108170" i="1"/>
  <c r="L210673" i="1"/>
  <c r="M210673" i="1"/>
  <c r="L214784" i="1"/>
  <c r="M214784" i="1"/>
  <c r="L43709" i="1"/>
  <c r="M43709" i="1"/>
  <c r="L77224" i="1"/>
  <c r="M77224" i="1"/>
  <c r="L232511" i="1"/>
  <c r="M232511" i="1"/>
  <c r="L171646" i="1"/>
  <c r="M171646" i="1"/>
  <c r="L6256" i="1"/>
  <c r="M6256" i="1"/>
  <c r="L168947" i="1"/>
  <c r="M168947" i="1"/>
  <c r="L86075" i="1"/>
  <c r="M86075" i="1"/>
  <c r="L107859" i="1"/>
  <c r="M107859" i="1"/>
  <c r="L288541" i="1"/>
  <c r="M288541" i="1"/>
  <c r="L141184" i="1"/>
  <c r="M141184" i="1"/>
  <c r="L120292" i="1"/>
  <c r="M120292" i="1"/>
  <c r="L17580" i="1"/>
  <c r="M17580" i="1"/>
  <c r="L23990" i="1"/>
  <c r="M23990" i="1"/>
  <c r="L205105" i="1"/>
  <c r="M205105" i="1"/>
  <c r="L203845" i="1"/>
  <c r="M203845" i="1"/>
  <c r="L153346" i="1"/>
  <c r="M153346" i="1"/>
  <c r="L243070" i="1"/>
  <c r="M243070" i="1"/>
  <c r="L50313" i="1"/>
  <c r="M50313" i="1"/>
  <c r="L72213" i="1"/>
  <c r="M72213" i="1"/>
  <c r="L111676" i="1"/>
  <c r="M111676" i="1"/>
  <c r="L9504" i="1"/>
  <c r="M9504" i="1"/>
  <c r="L181303" i="1"/>
  <c r="M181303" i="1"/>
  <c r="L141643" i="1"/>
  <c r="M141643" i="1"/>
  <c r="L28349" i="1"/>
  <c r="M28349" i="1"/>
  <c r="L38620" i="1"/>
  <c r="M38620" i="1"/>
  <c r="L249661" i="1"/>
  <c r="M249661" i="1"/>
  <c r="L21680" i="1"/>
  <c r="M21680" i="1"/>
  <c r="L114517" i="1"/>
  <c r="M114517" i="1"/>
  <c r="L5904" i="1"/>
  <c r="M5904" i="1"/>
  <c r="L247534" i="1"/>
  <c r="M247534" i="1"/>
  <c r="L215191" i="1"/>
  <c r="M215191" i="1"/>
  <c r="L260392" i="1"/>
  <c r="M260392" i="1"/>
  <c r="L10229" i="1"/>
  <c r="M10229" i="1"/>
  <c r="L199900" i="1"/>
  <c r="M199900" i="1"/>
  <c r="L22732" i="1"/>
  <c r="M22732" i="1"/>
  <c r="L111817" i="1"/>
  <c r="M111817" i="1"/>
  <c r="L285944" i="1"/>
  <c r="M285944" i="1"/>
  <c r="L171927" i="1"/>
  <c r="M171927" i="1"/>
  <c r="L98807" i="1"/>
  <c r="M98807" i="1"/>
  <c r="L267794" i="1"/>
  <c r="M267794" i="1"/>
  <c r="L12717" i="1"/>
  <c r="M12717" i="1"/>
  <c r="L82730" i="1"/>
  <c r="M82730" i="1"/>
  <c r="L223322" i="1"/>
  <c r="M223322" i="1"/>
  <c r="L268122" i="1"/>
  <c r="M268122" i="1"/>
  <c r="L166027" i="1"/>
  <c r="M166027" i="1"/>
  <c r="L126359" i="1"/>
  <c r="M126359" i="1"/>
  <c r="L15549" i="1"/>
  <c r="M15549" i="1"/>
  <c r="L258623" i="1"/>
  <c r="M258623" i="1"/>
  <c r="L70359" i="1"/>
  <c r="M70359" i="1"/>
  <c r="L64057" i="1"/>
  <c r="M64057" i="1"/>
  <c r="L82843" i="1"/>
  <c r="M82843" i="1"/>
  <c r="L149755" i="1"/>
  <c r="M149755" i="1"/>
  <c r="L160851" i="1"/>
  <c r="M160851" i="1"/>
  <c r="L105719" i="1"/>
  <c r="M105719" i="1"/>
  <c r="L87540" i="1"/>
  <c r="M87540" i="1"/>
  <c r="L188901" i="1"/>
  <c r="M188901" i="1"/>
  <c r="L234535" i="1"/>
  <c r="M234535" i="1"/>
  <c r="L63643" i="1"/>
  <c r="M63643" i="1"/>
  <c r="L262241" i="1"/>
  <c r="M262241" i="1"/>
  <c r="L269867" i="1"/>
  <c r="M269867" i="1"/>
  <c r="L165947" i="1"/>
  <c r="M165947" i="1"/>
  <c r="L71321" i="1"/>
  <c r="M71321" i="1"/>
  <c r="L216207" i="1"/>
  <c r="M216207" i="1"/>
  <c r="L121139" i="1"/>
  <c r="M121139" i="1"/>
  <c r="L153921" i="1"/>
  <c r="M153921" i="1"/>
  <c r="L108062" i="1"/>
  <c r="M108062" i="1"/>
  <c r="L143543" i="1"/>
  <c r="M143543" i="1"/>
  <c r="L210482" i="1"/>
  <c r="M210482" i="1"/>
  <c r="L114" i="1"/>
  <c r="M114" i="1"/>
  <c r="L111240" i="1"/>
  <c r="M111240" i="1"/>
  <c r="L187861" i="1"/>
  <c r="M187861" i="1"/>
  <c r="L74451" i="1"/>
  <c r="M74451" i="1"/>
  <c r="L213125" i="1"/>
  <c r="M213125" i="1"/>
  <c r="L134079" i="1"/>
  <c r="M134079" i="1"/>
  <c r="L15463" i="1"/>
  <c r="M15463" i="1"/>
  <c r="L281361" i="1"/>
  <c r="M281361" i="1"/>
  <c r="L182668" i="1"/>
  <c r="M182668" i="1"/>
  <c r="L108118" i="1"/>
  <c r="M108118" i="1"/>
  <c r="L5827" i="1"/>
  <c r="M5827" i="1"/>
  <c r="L159082" i="1"/>
  <c r="M159082" i="1"/>
  <c r="L12469" i="1"/>
  <c r="M12469" i="1"/>
  <c r="L106718" i="1"/>
  <c r="M106718" i="1"/>
  <c r="L53149" i="1"/>
  <c r="M53149" i="1"/>
  <c r="L288157" i="1"/>
  <c r="M288157" i="1"/>
  <c r="L216988" i="1"/>
  <c r="M216988" i="1"/>
  <c r="L40602" i="1"/>
  <c r="M40602" i="1"/>
  <c r="L60770" i="1"/>
  <c r="M60770" i="1"/>
  <c r="L105638" i="1"/>
  <c r="M105638" i="1"/>
  <c r="L71261" i="1"/>
  <c r="M71261" i="1"/>
  <c r="L156527" i="1"/>
  <c r="M156527" i="1"/>
  <c r="L104641" i="1"/>
  <c r="M104641" i="1"/>
  <c r="L136727" i="1"/>
  <c r="M136727" i="1"/>
  <c r="L25227" i="1"/>
  <c r="M25227" i="1"/>
  <c r="L20686" i="1"/>
  <c r="M20686" i="1"/>
  <c r="L92210" i="1"/>
  <c r="M92210" i="1"/>
  <c r="L290599" i="1"/>
  <c r="M290599" i="1"/>
  <c r="L288519" i="1"/>
  <c r="M288519" i="1"/>
  <c r="L242973" i="1"/>
  <c r="M242973" i="1"/>
  <c r="L84778" i="1"/>
  <c r="M84778" i="1"/>
  <c r="L27078" i="1"/>
  <c r="M27078" i="1"/>
  <c r="L165086" i="1"/>
  <c r="M165086" i="1"/>
  <c r="L2612" i="1"/>
  <c r="M2612" i="1"/>
  <c r="L129286" i="1"/>
  <c r="M129286" i="1"/>
  <c r="L162490" i="1"/>
  <c r="M162490" i="1"/>
  <c r="L214873" i="1"/>
  <c r="M214873" i="1"/>
  <c r="L97692" i="1"/>
  <c r="M97692" i="1"/>
  <c r="L229644" i="1"/>
  <c r="M229644" i="1"/>
  <c r="L52864" i="1"/>
  <c r="M52864" i="1"/>
  <c r="L239357" i="1"/>
  <c r="M239357" i="1"/>
  <c r="L203250" i="1"/>
  <c r="M203250" i="1"/>
  <c r="L66883" i="1"/>
  <c r="M66883" i="1"/>
  <c r="L7272" i="1"/>
  <c r="M7272" i="1"/>
  <c r="L73683" i="1"/>
  <c r="M73683" i="1"/>
  <c r="L246388" i="1"/>
  <c r="M246388" i="1"/>
  <c r="L129605" i="1"/>
  <c r="M129605" i="1"/>
  <c r="L207229" i="1"/>
  <c r="M207229" i="1"/>
  <c r="L35252" i="1"/>
  <c r="M35252" i="1"/>
  <c r="L160786" i="1"/>
  <c r="M160786" i="1"/>
  <c r="L77662" i="1"/>
  <c r="M77662" i="1"/>
  <c r="L137022" i="1"/>
  <c r="M137022" i="1"/>
  <c r="L267525" i="1"/>
  <c r="M267525" i="1"/>
  <c r="L68550" i="1"/>
  <c r="M68550" i="1"/>
  <c r="L225437" i="1"/>
  <c r="M225437" i="1"/>
  <c r="L140396" i="1"/>
  <c r="M140396" i="1"/>
  <c r="L29617" i="1"/>
  <c r="M29617" i="1"/>
  <c r="L299878" i="1"/>
  <c r="M299878" i="1"/>
  <c r="L138746" i="1"/>
  <c r="M138746" i="1"/>
  <c r="L185285" i="1"/>
  <c r="M185285" i="1"/>
  <c r="L273612" i="1"/>
  <c r="M273612" i="1"/>
  <c r="L238041" i="1"/>
  <c r="M238041" i="1"/>
  <c r="L119958" i="1"/>
  <c r="M119958" i="1"/>
  <c r="L285335" i="1"/>
  <c r="M285335" i="1"/>
  <c r="L98202" i="1"/>
  <c r="M98202" i="1"/>
  <c r="L275998" i="1"/>
  <c r="M275998" i="1"/>
  <c r="L290559" i="1"/>
  <c r="M290559" i="1"/>
  <c r="L126653" i="1"/>
  <c r="M126653" i="1"/>
  <c r="L14126" i="1"/>
  <c r="M14126" i="1"/>
  <c r="L267937" i="1"/>
  <c r="M267937" i="1"/>
  <c r="L252336" i="1"/>
  <c r="M252336" i="1"/>
  <c r="L148387" i="1"/>
  <c r="M148387" i="1"/>
  <c r="L67321" i="1"/>
  <c r="M67321" i="1"/>
  <c r="L61051" i="1"/>
  <c r="M61051" i="1"/>
  <c r="L33800" i="1"/>
  <c r="M33800" i="1"/>
  <c r="L85914" i="1"/>
  <c r="M85914" i="1"/>
  <c r="L182760" i="1"/>
  <c r="M182760" i="1"/>
  <c r="L21072" i="1"/>
  <c r="M21072" i="1"/>
  <c r="L35131" i="1"/>
  <c r="M35131" i="1"/>
  <c r="L234778" i="1"/>
  <c r="M234778" i="1"/>
  <c r="L104470" i="1"/>
  <c r="M104470" i="1"/>
  <c r="L168451" i="1"/>
  <c r="M168451" i="1"/>
  <c r="L147459" i="1"/>
  <c r="M147459" i="1"/>
  <c r="L262983" i="1"/>
  <c r="M262983" i="1"/>
  <c r="L112616" i="1"/>
  <c r="M112616" i="1"/>
  <c r="L281207" i="1"/>
  <c r="M281207" i="1"/>
  <c r="L223370" i="1"/>
  <c r="M223370" i="1"/>
  <c r="L268243" i="1"/>
  <c r="M268243" i="1"/>
  <c r="L153329" i="1"/>
  <c r="M153329" i="1"/>
  <c r="L229935" i="1"/>
  <c r="M229935" i="1"/>
  <c r="L93" i="1"/>
  <c r="M93" i="1"/>
  <c r="L290183" i="1"/>
  <c r="M290183" i="1"/>
  <c r="L214271" i="1"/>
  <c r="M214271" i="1"/>
  <c r="L26725" i="1"/>
  <c r="M26725" i="1"/>
  <c r="L117139" i="1"/>
  <c r="M117139" i="1"/>
  <c r="L287038" i="1"/>
  <c r="M287038" i="1"/>
  <c r="L272164" i="1"/>
  <c r="M272164" i="1"/>
  <c r="L8070" i="1"/>
  <c r="M8070" i="1"/>
  <c r="L52655" i="1"/>
  <c r="M52655" i="1"/>
  <c r="L104969" i="1"/>
  <c r="M104969" i="1"/>
  <c r="L278503" i="1"/>
  <c r="M278503" i="1"/>
  <c r="L4688" i="1"/>
  <c r="M4688" i="1"/>
  <c r="L154428" i="1"/>
  <c r="M154428" i="1"/>
  <c r="L1186" i="1"/>
  <c r="M1186" i="1"/>
  <c r="L209128" i="1"/>
  <c r="M209128" i="1"/>
  <c r="L62649" i="1"/>
  <c r="M62649" i="1"/>
  <c r="L193160" i="1"/>
  <c r="M193160" i="1"/>
  <c r="L263926" i="1"/>
  <c r="M263926" i="1"/>
  <c r="L242557" i="1"/>
  <c r="M242557" i="1"/>
  <c r="L149566" i="1"/>
  <c r="M149566" i="1"/>
  <c r="L192781" i="1"/>
  <c r="M192781" i="1"/>
  <c r="L82938" i="1"/>
  <c r="M82938" i="1"/>
  <c r="L99977" i="1"/>
  <c r="M99977" i="1"/>
  <c r="L2361" i="1"/>
  <c r="M2361" i="1"/>
  <c r="L96582" i="1"/>
  <c r="M96582" i="1"/>
  <c r="L173569" i="1"/>
  <c r="M173569" i="1"/>
  <c r="L222179" i="1"/>
  <c r="M222179" i="1"/>
  <c r="L27000" i="1"/>
  <c r="M27000" i="1"/>
  <c r="L95392" i="1"/>
  <c r="M95392" i="1"/>
  <c r="L166666" i="1"/>
  <c r="M166666" i="1"/>
  <c r="L73842" i="1"/>
  <c r="M73842" i="1"/>
  <c r="L270524" i="1"/>
  <c r="M270524" i="1"/>
  <c r="L293316" i="1"/>
  <c r="M293316" i="1"/>
  <c r="L95356" i="1"/>
  <c r="M95356" i="1"/>
  <c r="L33553" i="1"/>
  <c r="M33553" i="1"/>
  <c r="L131071" i="1"/>
  <c r="M131071" i="1"/>
  <c r="L243873" i="1"/>
  <c r="M243873" i="1"/>
  <c r="L130413" i="1"/>
  <c r="M130413" i="1"/>
  <c r="L273230" i="1"/>
  <c r="M273230" i="1"/>
  <c r="L241866" i="1"/>
  <c r="M241866" i="1"/>
  <c r="L112375" i="1"/>
  <c r="M112375" i="1"/>
  <c r="L217274" i="1"/>
  <c r="M217274" i="1"/>
  <c r="L31018" i="1"/>
  <c r="M31018" i="1"/>
  <c r="L197974" i="1"/>
  <c r="M197974" i="1"/>
  <c r="L242296" i="1"/>
  <c r="M242296" i="1"/>
  <c r="L131235" i="1"/>
  <c r="M131235" i="1"/>
  <c r="L62604" i="1"/>
  <c r="M62604" i="1"/>
  <c r="L107637" i="1"/>
  <c r="M107637" i="1"/>
  <c r="L186180" i="1"/>
  <c r="M186180" i="1"/>
  <c r="L57504" i="1"/>
  <c r="M57504" i="1"/>
  <c r="L167174" i="1"/>
  <c r="M167174" i="1"/>
  <c r="L214836" i="1"/>
  <c r="M214836" i="1"/>
  <c r="L145612" i="1"/>
  <c r="M145612" i="1"/>
  <c r="L139468" i="1"/>
  <c r="M139468" i="1"/>
  <c r="L127101" i="1"/>
  <c r="M127101" i="1"/>
  <c r="L262512" i="1"/>
  <c r="M262512" i="1"/>
  <c r="L97631" i="1"/>
  <c r="M97631" i="1"/>
  <c r="L8816" i="1"/>
  <c r="M8816" i="1"/>
  <c r="L136709" i="1"/>
  <c r="M136709" i="1"/>
  <c r="L189798" i="1"/>
  <c r="M189798" i="1"/>
  <c r="L183871" i="1"/>
  <c r="M183871" i="1"/>
  <c r="L141836" i="1"/>
  <c r="M141836" i="1"/>
  <c r="L223338" i="1"/>
  <c r="M223338" i="1"/>
  <c r="L243956" i="1"/>
  <c r="M243956" i="1"/>
  <c r="L241647" i="1"/>
  <c r="M241647" i="1"/>
  <c r="L106369" i="1"/>
  <c r="M106369" i="1"/>
  <c r="L60278" i="1"/>
  <c r="M60278" i="1"/>
  <c r="L272442" i="1"/>
  <c r="M272442" i="1"/>
  <c r="L210235" i="1"/>
  <c r="M210235" i="1"/>
  <c r="L116982" i="1"/>
  <c r="M116982" i="1"/>
  <c r="L266141" i="1"/>
  <c r="M266141" i="1"/>
  <c r="L240462" i="1"/>
  <c r="M240462" i="1"/>
  <c r="L58018" i="1"/>
  <c r="M58018" i="1"/>
  <c r="L4944" i="1"/>
  <c r="M4944" i="1"/>
  <c r="L89165" i="1"/>
  <c r="M89165" i="1"/>
  <c r="L185242" i="1"/>
  <c r="M185242" i="1"/>
  <c r="L8973" i="1"/>
  <c r="M8973" i="1"/>
  <c r="L12143" i="1"/>
  <c r="M12143" i="1"/>
  <c r="L132106" i="1"/>
  <c r="M132106" i="1"/>
  <c r="L266596" i="1"/>
  <c r="M266596" i="1"/>
  <c r="L137490" i="1"/>
  <c r="M137490" i="1"/>
  <c r="L267040" i="1"/>
  <c r="M267040" i="1"/>
  <c r="L249691" i="1"/>
  <c r="M249691" i="1"/>
  <c r="L89091" i="1"/>
  <c r="M89091" i="1"/>
  <c r="L28455" i="1"/>
  <c r="M28455" i="1"/>
  <c r="L249026" i="1"/>
  <c r="M249026" i="1"/>
  <c r="L166647" i="1"/>
  <c r="M166647" i="1"/>
  <c r="L83036" i="1"/>
  <c r="M83036" i="1"/>
  <c r="L64142" i="1"/>
  <c r="M64142" i="1"/>
  <c r="L58448" i="1"/>
  <c r="M58448" i="1"/>
  <c r="L144563" i="1"/>
  <c r="M144563" i="1"/>
  <c r="L210264" i="1"/>
  <c r="M210264" i="1"/>
  <c r="L181938" i="1"/>
  <c r="M181938" i="1"/>
  <c r="L293949" i="1"/>
  <c r="M293949" i="1"/>
  <c r="L287615" i="1"/>
  <c r="M287615" i="1"/>
  <c r="L4697" i="1"/>
  <c r="M4697" i="1"/>
  <c r="L65259" i="1"/>
  <c r="M65259" i="1"/>
  <c r="L31251" i="1"/>
  <c r="M31251" i="1"/>
  <c r="L77316" i="1"/>
  <c r="M77316" i="1"/>
  <c r="L119324" i="1"/>
  <c r="M119324" i="1"/>
  <c r="L215933" i="1"/>
  <c r="M215933" i="1"/>
  <c r="L232740" i="1"/>
  <c r="M232740" i="1"/>
  <c r="L235196" i="1"/>
  <c r="M235196" i="1"/>
  <c r="L114691" i="1"/>
  <c r="M114691" i="1"/>
  <c r="L16953" i="1"/>
  <c r="M16953" i="1"/>
  <c r="L88529" i="1"/>
  <c r="M88529" i="1"/>
  <c r="L278059" i="1"/>
  <c r="M278059" i="1"/>
  <c r="L169848" i="1"/>
  <c r="M169848" i="1"/>
  <c r="L218519" i="1"/>
  <c r="M218519" i="1"/>
  <c r="L228130" i="1"/>
  <c r="M228130" i="1"/>
  <c r="L78176" i="1"/>
  <c r="M78176" i="1"/>
  <c r="L218218" i="1"/>
  <c r="M218218" i="1"/>
  <c r="L168080" i="1"/>
  <c r="M168080" i="1"/>
  <c r="L56117" i="1"/>
  <c r="M56117" i="1"/>
  <c r="L226808" i="1"/>
  <c r="M226808" i="1"/>
  <c r="L36892" i="1"/>
  <c r="M36892" i="1"/>
  <c r="L168996" i="1"/>
  <c r="M168996" i="1"/>
  <c r="L35828" i="1"/>
  <c r="M35828" i="1"/>
  <c r="L54229" i="1"/>
  <c r="M54229" i="1"/>
  <c r="L180345" i="1"/>
  <c r="M180345" i="1"/>
  <c r="L39573" i="1"/>
  <c r="M39573" i="1"/>
  <c r="L227422" i="1"/>
  <c r="M227422" i="1"/>
  <c r="L227645" i="1"/>
  <c r="M227645" i="1"/>
  <c r="L181541" i="1"/>
  <c r="M181541" i="1"/>
  <c r="L174940" i="1"/>
  <c r="M174940" i="1"/>
  <c r="L44942" i="1"/>
  <c r="M44942" i="1"/>
  <c r="L197346" i="1"/>
  <c r="M197346" i="1"/>
  <c r="L268034" i="1"/>
  <c r="M268034" i="1"/>
  <c r="L171834" i="1"/>
  <c r="M171834" i="1"/>
  <c r="L84520" i="1"/>
  <c r="M84520" i="1"/>
  <c r="L129175" i="1"/>
  <c r="M129175" i="1"/>
  <c r="L278708" i="1"/>
  <c r="M278708" i="1"/>
  <c r="L181438" i="1"/>
  <c r="M181438" i="1"/>
  <c r="L4123" i="1"/>
  <c r="M4123" i="1"/>
  <c r="L295529" i="1"/>
  <c r="M295529" i="1"/>
  <c r="L41504" i="1"/>
  <c r="M41504" i="1"/>
  <c r="L90928" i="1"/>
  <c r="M90928" i="1"/>
  <c r="L152675" i="1"/>
  <c r="M152675" i="1"/>
  <c r="L183622" i="1"/>
  <c r="M183622" i="1"/>
  <c r="L194810" i="1"/>
  <c r="M194810" i="1"/>
  <c r="L277818" i="1"/>
  <c r="M277818" i="1"/>
  <c r="L85104" i="1"/>
  <c r="M85104" i="1"/>
  <c r="L96547" i="1"/>
  <c r="M96547" i="1"/>
  <c r="L276553" i="1"/>
  <c r="M276553" i="1"/>
  <c r="L158814" i="1"/>
  <c r="M158814" i="1"/>
  <c r="L222175" i="1"/>
  <c r="M222175" i="1"/>
  <c r="L22993" i="1"/>
  <c r="M22993" i="1"/>
  <c r="L161428" i="1"/>
  <c r="M161428" i="1"/>
  <c r="L134975" i="1"/>
  <c r="M134975" i="1"/>
  <c r="L67865" i="1"/>
  <c r="M67865" i="1"/>
  <c r="L104122" i="1"/>
  <c r="M104122" i="1"/>
  <c r="L28915" i="1"/>
  <c r="M28915" i="1"/>
  <c r="L297367" i="1"/>
  <c r="M297367" i="1"/>
  <c r="L29772" i="1"/>
  <c r="M29772" i="1"/>
  <c r="L191032" i="1"/>
  <c r="M191032" i="1"/>
  <c r="L45942" i="1"/>
  <c r="M45942" i="1"/>
  <c r="L194545" i="1"/>
  <c r="M194545" i="1"/>
  <c r="L117423" i="1"/>
  <c r="M117423" i="1"/>
  <c r="L276032" i="1"/>
  <c r="M276032" i="1"/>
  <c r="L128229" i="1"/>
  <c r="M128229" i="1"/>
  <c r="L166804" i="1"/>
  <c r="M166804" i="1"/>
  <c r="L113712" i="1"/>
  <c r="M113712" i="1"/>
  <c r="L97359" i="1"/>
  <c r="M97359" i="1"/>
  <c r="L242174" i="1"/>
  <c r="M242174" i="1"/>
  <c r="L195833" i="1"/>
  <c r="M195833" i="1"/>
  <c r="L4067" i="1"/>
  <c r="M4067" i="1"/>
  <c r="L251520" i="1"/>
  <c r="M251520" i="1"/>
  <c r="L121904" i="1"/>
  <c r="M121904" i="1"/>
  <c r="L229503" i="1"/>
  <c r="M229503" i="1"/>
  <c r="L285992" i="1"/>
  <c r="M285992" i="1"/>
  <c r="L209114" i="1"/>
  <c r="M209114" i="1"/>
  <c r="L109802" i="1"/>
  <c r="M109802" i="1"/>
  <c r="L15834" i="1"/>
  <c r="M15834" i="1"/>
  <c r="L139395" i="1"/>
  <c r="M139395" i="1"/>
  <c r="L79599" i="1"/>
  <c r="M79599" i="1"/>
  <c r="L38695" i="1"/>
  <c r="M38695" i="1"/>
  <c r="L156194" i="1"/>
  <c r="M156194" i="1"/>
  <c r="L228170" i="1"/>
  <c r="M228170" i="1"/>
  <c r="L170887" i="1"/>
  <c r="M170887" i="1"/>
  <c r="L78617" i="1"/>
  <c r="M78617" i="1"/>
  <c r="L253799" i="1"/>
  <c r="M253799" i="1"/>
  <c r="L96315" i="1"/>
  <c r="M96315" i="1"/>
  <c r="L200112" i="1"/>
  <c r="M200112" i="1"/>
  <c r="L299425" i="1"/>
  <c r="M299425" i="1"/>
  <c r="L44436" i="1"/>
  <c r="M44436" i="1"/>
  <c r="L74749" i="1"/>
  <c r="M74749" i="1"/>
  <c r="L118449" i="1"/>
  <c r="M118449" i="1"/>
  <c r="L110004" i="1"/>
  <c r="M110004" i="1"/>
  <c r="L61932" i="1"/>
  <c r="M61932" i="1"/>
  <c r="L296695" i="1"/>
  <c r="M296695" i="1"/>
  <c r="L227103" i="1"/>
  <c r="M227103" i="1"/>
  <c r="L71846" i="1"/>
  <c r="M71846" i="1"/>
  <c r="L143226" i="1"/>
  <c r="M143226" i="1"/>
  <c r="L235813" i="1"/>
  <c r="M235813" i="1"/>
  <c r="L103315" i="1"/>
  <c r="M103315" i="1"/>
  <c r="L119190" i="1"/>
  <c r="M119190" i="1"/>
  <c r="L252733" i="1"/>
  <c r="M252733" i="1"/>
  <c r="L139197" i="1"/>
  <c r="M139197" i="1"/>
  <c r="L31878" i="1"/>
  <c r="M31878" i="1"/>
  <c r="L196092" i="1"/>
  <c r="M196092" i="1"/>
  <c r="L140693" i="1"/>
  <c r="M140693" i="1"/>
  <c r="L105044" i="1"/>
  <c r="M105044" i="1"/>
  <c r="L143079" i="1"/>
  <c r="M143079" i="1"/>
  <c r="L69307" i="1"/>
  <c r="M69307" i="1"/>
  <c r="L140565" i="1"/>
  <c r="M140565" i="1"/>
  <c r="L222812" i="1"/>
  <c r="M222812" i="1"/>
  <c r="L292969" i="1"/>
  <c r="M292969" i="1"/>
  <c r="L105568" i="1"/>
  <c r="M105568" i="1"/>
  <c r="L191324" i="1"/>
  <c r="M191324" i="1"/>
  <c r="L186827" i="1"/>
  <c r="M186827" i="1"/>
  <c r="L298934" i="1"/>
  <c r="M298934" i="1"/>
  <c r="L117091" i="1"/>
  <c r="M117091" i="1"/>
  <c r="L178844" i="1"/>
  <c r="M178844" i="1"/>
  <c r="L277292" i="1"/>
  <c r="M277292" i="1"/>
  <c r="L75842" i="1"/>
  <c r="M75842" i="1"/>
  <c r="L294961" i="1"/>
  <c r="M294961" i="1"/>
  <c r="L73347" i="1"/>
  <c r="M73347" i="1"/>
  <c r="L195146" i="1"/>
  <c r="M195146" i="1"/>
  <c r="L222286" i="1"/>
  <c r="M222286" i="1"/>
  <c r="L160748" i="1"/>
  <c r="M160748" i="1"/>
  <c r="L225057" i="1"/>
  <c r="M225057" i="1"/>
  <c r="L31552" i="1"/>
  <c r="M31552" i="1"/>
  <c r="L266894" i="1"/>
  <c r="M266894" i="1"/>
  <c r="L207752" i="1"/>
  <c r="M207752" i="1"/>
  <c r="L246930" i="1"/>
  <c r="M246930" i="1"/>
  <c r="L171628" i="1"/>
  <c r="M171628" i="1"/>
  <c r="L94567" i="1"/>
  <c r="M94567" i="1"/>
  <c r="L206836" i="1"/>
  <c r="M206836" i="1"/>
  <c r="L59610" i="1"/>
  <c r="M59610" i="1"/>
  <c r="L34177" i="1"/>
  <c r="M34177" i="1"/>
  <c r="L8604" i="1"/>
  <c r="M8604" i="1"/>
  <c r="L19677" i="1"/>
  <c r="M19677" i="1"/>
  <c r="L139724" i="1"/>
  <c r="M139724" i="1"/>
  <c r="L92400" i="1"/>
  <c r="M92400" i="1"/>
  <c r="L186117" i="1"/>
  <c r="M186117" i="1"/>
  <c r="L228396" i="1"/>
  <c r="M228396" i="1"/>
  <c r="L109170" i="1"/>
  <c r="M109170" i="1"/>
  <c r="L146035" i="1"/>
  <c r="M146035" i="1"/>
  <c r="L91222" i="1"/>
  <c r="M91222" i="1"/>
  <c r="L197910" i="1"/>
  <c r="M197910" i="1"/>
  <c r="L268199" i="1"/>
  <c r="M268199" i="1"/>
  <c r="L98390" i="1"/>
  <c r="M98390" i="1"/>
  <c r="L39077" i="1"/>
  <c r="M39077" i="1"/>
  <c r="L79603" i="1"/>
  <c r="M79603" i="1"/>
  <c r="L219318" i="1"/>
  <c r="M219318" i="1"/>
  <c r="L156086" i="1"/>
  <c r="M156086" i="1"/>
  <c r="L286822" i="1"/>
  <c r="M286822" i="1"/>
  <c r="L287737" i="1"/>
  <c r="M287737" i="1"/>
  <c r="L215748" i="1"/>
  <c r="M215748" i="1"/>
  <c r="L85168" i="1"/>
  <c r="M85168" i="1"/>
  <c r="L186789" i="1"/>
  <c r="M186789" i="1"/>
  <c r="L52684" i="1"/>
  <c r="M52684" i="1"/>
  <c r="L5413" i="1"/>
  <c r="M5413" i="1"/>
  <c r="L200641" i="1"/>
  <c r="M200641" i="1"/>
  <c r="L200432" i="1"/>
  <c r="M200432" i="1"/>
  <c r="L242628" i="1"/>
  <c r="M242628" i="1"/>
  <c r="L125393" i="1"/>
  <c r="M125393" i="1"/>
  <c r="L134422" i="1"/>
  <c r="M134422" i="1"/>
  <c r="L255146" i="1"/>
  <c r="M255146" i="1"/>
  <c r="L166428" i="1"/>
  <c r="M166428" i="1"/>
  <c r="L237840" i="1"/>
  <c r="M237840" i="1"/>
  <c r="L216388" i="1"/>
  <c r="M216388" i="1"/>
  <c r="L203359" i="1"/>
  <c r="M203359" i="1"/>
  <c r="L259643" i="1"/>
  <c r="M259643" i="1"/>
  <c r="L107457" i="1"/>
  <c r="M107457" i="1"/>
  <c r="L169757" i="1"/>
  <c r="M169757" i="1"/>
  <c r="L113153" i="1"/>
  <c r="M113153" i="1"/>
  <c r="L267798" i="1"/>
  <c r="M267798" i="1"/>
  <c r="L164930" i="1"/>
  <c r="M164930" i="1"/>
  <c r="L52661" i="1"/>
  <c r="M52661" i="1"/>
  <c r="L31451" i="1"/>
  <c r="M31451" i="1"/>
  <c r="L90225" i="1"/>
  <c r="M90225" i="1"/>
  <c r="L209444" i="1"/>
  <c r="M209444" i="1"/>
  <c r="L65721" i="1"/>
  <c r="M65721" i="1"/>
  <c r="L155072" i="1"/>
  <c r="M155072" i="1"/>
  <c r="L78915" i="1"/>
  <c r="M78915" i="1"/>
  <c r="L56772" i="1"/>
  <c r="M56772" i="1"/>
  <c r="L206328" i="1"/>
  <c r="M206328" i="1"/>
  <c r="L55190" i="1"/>
  <c r="M55190" i="1"/>
  <c r="L169897" i="1"/>
  <c r="M169897" i="1"/>
  <c r="L70877" i="1"/>
  <c r="M70877" i="1"/>
  <c r="L237278" i="1"/>
  <c r="M237278" i="1"/>
  <c r="L123316" i="1"/>
  <c r="M123316" i="1"/>
  <c r="L70134" i="1"/>
  <c r="M70134" i="1"/>
  <c r="L99940" i="1"/>
  <c r="M99940" i="1"/>
  <c r="L118640" i="1"/>
  <c r="M118640" i="1"/>
  <c r="L170518" i="1"/>
  <c r="M170518" i="1"/>
  <c r="L56704" i="1"/>
  <c r="M56704" i="1"/>
  <c r="L97147" i="1"/>
  <c r="M97147" i="1"/>
  <c r="L99623" i="1"/>
  <c r="M99623" i="1"/>
  <c r="L249463" i="1"/>
  <c r="M249463" i="1"/>
  <c r="L80423" i="1"/>
  <c r="M80423" i="1"/>
  <c r="L93647" i="1"/>
  <c r="M93647" i="1"/>
  <c r="L135158" i="1"/>
  <c r="M135158" i="1"/>
  <c r="L174601" i="1"/>
  <c r="M174601" i="1"/>
  <c r="L112568" i="1"/>
  <c r="M112568" i="1"/>
  <c r="L98676" i="1"/>
  <c r="M98676" i="1"/>
  <c r="L66503" i="1"/>
  <c r="M66503" i="1"/>
  <c r="L13324" i="1"/>
  <c r="M13324" i="1"/>
  <c r="L180855" i="1"/>
  <c r="M180855" i="1"/>
  <c r="L235695" i="1"/>
  <c r="M235695" i="1"/>
  <c r="L93731" i="1"/>
  <c r="M93731" i="1"/>
  <c r="L167276" i="1"/>
  <c r="M167276" i="1"/>
  <c r="L249455" i="1"/>
  <c r="M249455" i="1"/>
  <c r="L182139" i="1"/>
  <c r="M182139" i="1"/>
  <c r="L202503" i="1"/>
  <c r="M202503" i="1"/>
  <c r="L16304" i="1"/>
  <c r="M16304" i="1"/>
  <c r="L204327" i="1"/>
  <c r="M204327" i="1"/>
  <c r="L146853" i="1"/>
  <c r="M146853" i="1"/>
  <c r="L57417" i="1"/>
  <c r="M57417" i="1"/>
  <c r="L163536" i="1"/>
  <c r="M163536" i="1"/>
  <c r="L68479" i="1"/>
  <c r="M68479" i="1"/>
  <c r="L245879" i="1"/>
  <c r="M245879" i="1"/>
  <c r="L170251" i="1"/>
  <c r="M170251" i="1"/>
  <c r="L244911" i="1"/>
  <c r="M244911" i="1"/>
  <c r="L291475" i="1"/>
  <c r="M291475" i="1"/>
  <c r="L209670" i="1"/>
  <c r="M209670" i="1"/>
  <c r="L143716" i="1"/>
  <c r="M143716" i="1"/>
  <c r="L220879" i="1"/>
  <c r="M220879" i="1"/>
  <c r="L284520" i="1"/>
  <c r="M284520" i="1"/>
  <c r="L160737" i="1"/>
  <c r="M160737" i="1"/>
  <c r="L192597" i="1"/>
  <c r="M192597" i="1"/>
  <c r="L298820" i="1"/>
  <c r="M298820" i="1"/>
  <c r="L19988" i="1"/>
  <c r="M19988" i="1"/>
  <c r="L71570" i="1"/>
  <c r="M71570" i="1"/>
  <c r="L51770" i="1"/>
  <c r="M51770" i="1"/>
  <c r="L146919" i="1"/>
  <c r="M146919" i="1"/>
  <c r="L153645" i="1"/>
  <c r="M153645" i="1"/>
  <c r="L30814" i="1"/>
  <c r="M30814" i="1"/>
  <c r="L68750" i="1"/>
  <c r="M68750" i="1"/>
  <c r="L299278" i="1"/>
  <c r="M299278" i="1"/>
  <c r="L210780" i="1"/>
  <c r="M210780" i="1"/>
  <c r="L139903" i="1"/>
  <c r="M139903" i="1"/>
  <c r="L97394" i="1"/>
  <c r="M97394" i="1"/>
  <c r="L177314" i="1"/>
  <c r="M177314" i="1"/>
  <c r="L57369" i="1"/>
  <c r="M57369" i="1"/>
  <c r="L214699" i="1"/>
  <c r="M214699" i="1"/>
  <c r="L271763" i="1"/>
  <c r="M271763" i="1"/>
  <c r="L45385" i="1"/>
  <c r="M45385" i="1"/>
  <c r="L237094" i="1"/>
  <c r="M237094" i="1"/>
  <c r="L40997" i="1"/>
  <c r="M40997" i="1"/>
  <c r="L42316" i="1"/>
  <c r="M42316" i="1"/>
  <c r="L125724" i="1"/>
  <c r="M125724" i="1"/>
  <c r="L204541" i="1"/>
  <c r="M204541" i="1"/>
  <c r="L50451" i="1"/>
  <c r="M50451" i="1"/>
  <c r="L137175" i="1"/>
  <c r="M137175" i="1"/>
  <c r="L22429" i="1"/>
  <c r="M22429" i="1"/>
  <c r="L248353" i="1"/>
  <c r="M248353" i="1"/>
  <c r="L7344" i="1"/>
  <c r="M7344" i="1"/>
  <c r="L266554" i="1"/>
  <c r="M266554" i="1"/>
  <c r="L106841" i="1"/>
  <c r="M106841" i="1"/>
  <c r="L140838" i="1"/>
  <c r="M140838" i="1"/>
  <c r="L32136" i="1"/>
  <c r="M32136" i="1"/>
  <c r="L98196" i="1"/>
  <c r="M98196" i="1"/>
  <c r="L52059" i="1"/>
  <c r="M52059" i="1"/>
  <c r="L205121" i="1"/>
  <c r="M205121" i="1"/>
  <c r="L117451" i="1"/>
  <c r="M117451" i="1"/>
  <c r="L47584" i="1"/>
  <c r="M47584" i="1"/>
  <c r="L153294" i="1"/>
  <c r="M153294" i="1"/>
  <c r="L167614" i="1"/>
  <c r="M167614" i="1"/>
  <c r="L280873" i="1"/>
  <c r="M280873" i="1"/>
  <c r="L148250" i="1"/>
  <c r="M148250" i="1"/>
  <c r="L187456" i="1"/>
  <c r="M187456" i="1"/>
  <c r="L65065" i="1"/>
  <c r="M65065" i="1"/>
  <c r="L50269" i="1"/>
  <c r="M50269" i="1"/>
  <c r="L238964" i="1"/>
  <c r="M238964" i="1"/>
  <c r="L163602" i="1"/>
  <c r="M163602" i="1"/>
  <c r="L116669" i="1"/>
  <c r="M116669" i="1"/>
  <c r="L296650" i="1"/>
  <c r="M296650" i="1"/>
  <c r="L269088" i="1"/>
  <c r="M269088" i="1"/>
  <c r="L135829" i="1"/>
  <c r="M135829" i="1"/>
  <c r="L206342" i="1"/>
  <c r="M206342" i="1"/>
  <c r="L104697" i="1"/>
  <c r="M104697" i="1"/>
  <c r="L100638" i="1"/>
  <c r="M100638" i="1"/>
  <c r="L209572" i="1"/>
  <c r="M209572" i="1"/>
  <c r="L210533" i="1"/>
  <c r="M210533" i="1"/>
  <c r="L111657" i="1"/>
  <c r="M111657" i="1"/>
  <c r="L67270" i="1"/>
  <c r="M67270" i="1"/>
  <c r="L38612" i="1"/>
  <c r="M38612" i="1"/>
  <c r="L231301" i="1"/>
  <c r="M231301" i="1"/>
  <c r="L62269" i="1"/>
  <c r="M62269" i="1"/>
  <c r="L53122" i="1"/>
  <c r="M53122" i="1"/>
  <c r="L216683" i="1"/>
  <c r="M216683" i="1"/>
  <c r="L57797" i="1"/>
  <c r="M57797" i="1"/>
  <c r="L52939" i="1"/>
  <c r="M52939" i="1"/>
  <c r="L245782" i="1"/>
  <c r="M245782" i="1"/>
  <c r="L77129" i="1"/>
  <c r="M77129" i="1"/>
  <c r="L2906" i="1"/>
  <c r="M2906" i="1"/>
  <c r="L84188" i="1"/>
  <c r="M84188" i="1"/>
  <c r="L124664" i="1"/>
  <c r="M124664" i="1"/>
  <c r="L256446" i="1"/>
  <c r="M256446" i="1"/>
  <c r="L93933" i="1"/>
  <c r="M93933" i="1"/>
  <c r="L5434" i="1"/>
  <c r="M5434" i="1"/>
  <c r="L4794" i="1"/>
  <c r="M4794" i="1"/>
  <c r="L182839" i="1"/>
  <c r="M182839" i="1"/>
  <c r="L30002" i="1"/>
  <c r="M30002" i="1"/>
  <c r="L20120" i="1"/>
  <c r="M20120" i="1"/>
  <c r="L125239" i="1"/>
  <c r="M125239" i="1"/>
  <c r="L124883" i="1"/>
  <c r="M124883" i="1"/>
  <c r="L79323" i="1"/>
  <c r="M79323" i="1"/>
  <c r="L150790" i="1"/>
  <c r="M150790" i="1"/>
  <c r="L248591" i="1"/>
  <c r="M248591" i="1"/>
  <c r="L194933" i="1"/>
  <c r="M194933" i="1"/>
  <c r="L45226" i="1"/>
  <c r="M45226" i="1"/>
  <c r="L258108" i="1"/>
  <c r="M258108" i="1"/>
  <c r="L234434" i="1"/>
  <c r="M234434" i="1"/>
  <c r="L251453" i="1"/>
  <c r="M251453" i="1"/>
  <c r="L137188" i="1"/>
  <c r="M137188" i="1"/>
  <c r="L270755" i="1"/>
  <c r="M270755" i="1"/>
  <c r="L72703" i="1"/>
  <c r="M72703" i="1"/>
  <c r="L218377" i="1"/>
  <c r="M218377" i="1"/>
  <c r="L156457" i="1"/>
  <c r="M156457" i="1"/>
  <c r="L251198" i="1"/>
  <c r="M251198" i="1"/>
  <c r="L18317" i="1"/>
  <c r="M18317" i="1"/>
  <c r="L299443" i="1"/>
  <c r="M299443" i="1"/>
  <c r="L135369" i="1"/>
  <c r="M135369" i="1"/>
  <c r="L138167" i="1"/>
  <c r="M138167" i="1"/>
  <c r="L150852" i="1"/>
  <c r="M150852" i="1"/>
  <c r="L79108" i="1"/>
  <c r="M79108" i="1"/>
  <c r="L58725" i="1"/>
  <c r="M58725" i="1"/>
  <c r="L204564" i="1"/>
  <c r="M204564" i="1"/>
  <c r="L91466" i="1"/>
  <c r="M91466" i="1"/>
  <c r="L117468" i="1"/>
  <c r="M117468" i="1"/>
  <c r="L261508" i="1"/>
  <c r="M261508" i="1"/>
  <c r="L280754" i="1"/>
  <c r="M280754" i="1"/>
  <c r="L179882" i="1"/>
  <c r="M179882" i="1"/>
  <c r="L290670" i="1"/>
  <c r="M290670" i="1"/>
  <c r="L975" i="1"/>
  <c r="M975" i="1"/>
  <c r="L269095" i="1"/>
  <c r="M269095" i="1"/>
  <c r="L56453" i="1"/>
  <c r="M56453" i="1"/>
  <c r="L239909" i="1"/>
  <c r="M239909" i="1"/>
  <c r="L36620" i="1"/>
  <c r="M36620" i="1"/>
  <c r="L231616" i="1"/>
  <c r="M231616" i="1"/>
  <c r="L198219" i="1"/>
  <c r="M198219" i="1"/>
  <c r="L169954" i="1"/>
  <c r="M169954" i="1"/>
  <c r="L228571" i="1"/>
  <c r="M228571" i="1"/>
  <c r="L6653" i="1"/>
  <c r="M6653" i="1"/>
  <c r="L177645" i="1"/>
  <c r="M177645" i="1"/>
  <c r="L10792" i="1"/>
  <c r="M10792" i="1"/>
  <c r="L135847" i="1"/>
  <c r="M135847" i="1"/>
  <c r="L145125" i="1"/>
  <c r="M145125" i="1"/>
  <c r="L260172" i="1"/>
  <c r="M260172" i="1"/>
  <c r="L189274" i="1"/>
  <c r="M189274" i="1"/>
  <c r="L107555" i="1"/>
  <c r="M107555" i="1"/>
  <c r="L142385" i="1"/>
  <c r="M142385" i="1"/>
  <c r="L173423" i="1"/>
  <c r="M173423" i="1"/>
  <c r="L225015" i="1"/>
  <c r="M225015" i="1"/>
  <c r="L236004" i="1"/>
  <c r="M236004" i="1"/>
  <c r="L55298" i="1"/>
  <c r="M55298" i="1"/>
  <c r="L59556" i="1"/>
  <c r="M59556" i="1"/>
  <c r="L155075" i="1"/>
  <c r="M155075" i="1"/>
  <c r="L55209" i="1"/>
  <c r="M55209" i="1"/>
  <c r="L16222" i="1"/>
  <c r="M16222" i="1"/>
  <c r="L129228" i="1"/>
  <c r="M129228" i="1"/>
  <c r="L174297" i="1"/>
  <c r="M174297" i="1"/>
  <c r="L20541" i="1"/>
  <c r="M20541" i="1"/>
  <c r="L88579" i="1"/>
  <c r="M88579" i="1"/>
  <c r="L75643" i="1"/>
  <c r="M75643" i="1"/>
  <c r="L276900" i="1"/>
  <c r="M276900" i="1"/>
  <c r="L134548" i="1"/>
  <c r="M134548" i="1"/>
  <c r="L217654" i="1"/>
  <c r="M217654" i="1"/>
  <c r="L130079" i="1"/>
  <c r="M130079" i="1"/>
  <c r="L210624" i="1"/>
  <c r="M210624" i="1"/>
  <c r="L115991" i="1"/>
  <c r="M115991" i="1"/>
  <c r="L47916" i="1"/>
  <c r="M47916" i="1"/>
  <c r="L55312" i="1"/>
  <c r="M55312" i="1"/>
  <c r="L104668" i="1"/>
  <c r="M104668" i="1"/>
  <c r="L101854" i="1"/>
  <c r="M101854" i="1"/>
  <c r="L190603" i="1"/>
  <c r="M190603" i="1"/>
  <c r="L67541" i="1"/>
  <c r="M67541" i="1"/>
  <c r="L241071" i="1"/>
  <c r="M241071" i="1"/>
  <c r="L70955" i="1"/>
  <c r="M70955" i="1"/>
  <c r="L65829" i="1"/>
  <c r="M65829" i="1"/>
  <c r="L157709" i="1"/>
  <c r="M157709" i="1"/>
  <c r="L33479" i="1"/>
  <c r="M33479" i="1"/>
  <c r="L64113" i="1"/>
  <c r="M64113" i="1"/>
  <c r="L95031" i="1"/>
  <c r="M95031" i="1"/>
  <c r="L276637" i="1"/>
  <c r="M276637" i="1"/>
  <c r="L36735" i="1"/>
  <c r="M36735" i="1"/>
  <c r="L289668" i="1"/>
  <c r="M289668" i="1"/>
  <c r="L253580" i="1"/>
  <c r="M253580" i="1"/>
  <c r="L25257" i="1"/>
  <c r="M25257" i="1"/>
  <c r="L57455" i="1"/>
  <c r="M57455" i="1"/>
  <c r="L19529" i="1"/>
  <c r="M19529" i="1"/>
  <c r="L163448" i="1"/>
  <c r="M163448" i="1"/>
  <c r="L168249" i="1"/>
  <c r="M168249" i="1"/>
  <c r="L252817" i="1"/>
  <c r="M252817" i="1"/>
  <c r="L114422" i="1"/>
  <c r="M114422" i="1"/>
  <c r="L95163" i="1"/>
  <c r="M95163" i="1"/>
  <c r="L52027" i="1"/>
  <c r="M52027" i="1"/>
  <c r="L289451" i="1"/>
  <c r="M289451" i="1"/>
  <c r="L13071" i="1"/>
  <c r="M13071" i="1"/>
  <c r="L225030" i="1"/>
  <c r="M225030" i="1"/>
  <c r="L163146" i="1"/>
  <c r="M163146" i="1"/>
  <c r="L27964" i="1"/>
  <c r="M27964" i="1"/>
  <c r="L22491" i="1"/>
  <c r="M22491" i="1"/>
  <c r="L65587" i="1"/>
  <c r="M65587" i="1"/>
  <c r="L146086" i="1"/>
  <c r="M146086" i="1"/>
  <c r="L92212" i="1"/>
  <c r="M92212" i="1"/>
  <c r="L292159" i="1"/>
  <c r="M292159" i="1"/>
  <c r="L176737" i="1"/>
  <c r="M176737" i="1"/>
  <c r="L44484" i="1"/>
  <c r="M44484" i="1"/>
  <c r="L17409" i="1"/>
  <c r="M17409" i="1"/>
  <c r="L150253" i="1"/>
  <c r="M150253" i="1"/>
  <c r="L158931" i="1"/>
  <c r="M158931" i="1"/>
  <c r="L233955" i="1"/>
  <c r="M233955" i="1"/>
  <c r="L31034" i="1"/>
  <c r="M31034" i="1"/>
  <c r="L13126" i="1"/>
  <c r="M13126" i="1"/>
  <c r="L296589" i="1"/>
  <c r="M296589" i="1"/>
  <c r="L169202" i="1"/>
  <c r="M169202" i="1"/>
  <c r="L161101" i="1"/>
  <c r="M161101" i="1"/>
  <c r="L262841" i="1"/>
  <c r="M262841" i="1"/>
  <c r="L213239" i="1"/>
  <c r="M213239" i="1"/>
  <c r="L19558" i="1"/>
  <c r="M19558" i="1"/>
  <c r="L289793" i="1"/>
  <c r="M289793" i="1"/>
  <c r="L155327" i="1"/>
  <c r="M155327" i="1"/>
  <c r="L106176" i="1"/>
  <c r="M106176" i="1"/>
  <c r="L216779" i="1"/>
  <c r="M216779" i="1"/>
  <c r="L220733" i="1"/>
  <c r="M220733" i="1"/>
  <c r="L151220" i="1"/>
  <c r="M151220" i="1"/>
  <c r="L16783" i="1"/>
  <c r="M16783" i="1"/>
  <c r="L180185" i="1"/>
  <c r="M180185" i="1"/>
  <c r="L6564" i="1"/>
  <c r="M6564" i="1"/>
  <c r="L126927" i="1"/>
  <c r="M126927" i="1"/>
  <c r="L298453" i="1"/>
  <c r="M298453" i="1"/>
  <c r="L14964" i="1"/>
  <c r="M14964" i="1"/>
  <c r="L237047" i="1"/>
  <c r="M237047" i="1"/>
  <c r="L133404" i="1"/>
  <c r="M133404" i="1"/>
  <c r="L286193" i="1"/>
  <c r="M286193" i="1"/>
  <c r="L172109" i="1"/>
  <c r="M172109" i="1"/>
  <c r="L22228" i="1"/>
  <c r="M22228" i="1"/>
  <c r="L253479" i="1"/>
  <c r="M253479" i="1"/>
  <c r="L110697" i="1"/>
  <c r="M110697" i="1"/>
  <c r="L121853" i="1"/>
  <c r="M121853" i="1"/>
  <c r="L243695" i="1"/>
  <c r="M243695" i="1"/>
  <c r="L266510" i="1"/>
  <c r="M266510" i="1"/>
  <c r="L94566" i="1"/>
  <c r="M94566" i="1"/>
  <c r="L33508" i="1"/>
  <c r="M33508" i="1"/>
  <c r="L62391" i="1"/>
  <c r="M62391" i="1"/>
  <c r="L58994" i="1"/>
  <c r="M58994" i="1"/>
  <c r="L270615" i="1"/>
  <c r="M270615" i="1"/>
  <c r="L122131" i="1"/>
  <c r="M122131" i="1"/>
  <c r="L297277" i="1"/>
  <c r="M297277" i="1"/>
  <c r="L202335" i="1"/>
  <c r="M202335" i="1"/>
  <c r="L157766" i="1"/>
  <c r="M157766" i="1"/>
  <c r="L48066" i="1"/>
  <c r="M48066" i="1"/>
  <c r="L107063" i="1"/>
  <c r="M107063" i="1"/>
  <c r="L188604" i="1"/>
  <c r="M188604" i="1"/>
  <c r="L102543" i="1"/>
  <c r="M102543" i="1"/>
  <c r="L100729" i="1"/>
  <c r="M100729" i="1"/>
  <c r="L289660" i="1"/>
  <c r="M289660" i="1"/>
  <c r="L24141" i="1"/>
  <c r="M24141" i="1"/>
  <c r="L88171" i="1"/>
  <c r="M88171" i="1"/>
  <c r="L161467" i="1"/>
  <c r="M161467" i="1"/>
  <c r="L285230" i="1"/>
  <c r="M285230" i="1"/>
  <c r="L139341" i="1"/>
  <c r="M139341" i="1"/>
  <c r="L179984" i="1"/>
  <c r="M179984" i="1"/>
  <c r="L94149" i="1"/>
  <c r="M94149" i="1"/>
  <c r="L188511" i="1"/>
  <c r="M188511" i="1"/>
  <c r="L89285" i="1"/>
  <c r="M89285" i="1"/>
  <c r="L1679" i="1"/>
  <c r="M1679" i="1"/>
  <c r="L126307" i="1"/>
  <c r="M126307" i="1"/>
  <c r="L281969" i="1"/>
  <c r="M281969" i="1"/>
  <c r="L12250" i="1"/>
  <c r="M12250" i="1"/>
  <c r="L140138" i="1"/>
  <c r="M140138" i="1"/>
  <c r="L6253" i="1"/>
  <c r="M6253" i="1"/>
  <c r="L71561" i="1"/>
  <c r="M71561" i="1"/>
  <c r="L232674" i="1"/>
  <c r="M232674" i="1"/>
  <c r="L99138" i="1"/>
  <c r="M99138" i="1"/>
  <c r="L87657" i="1"/>
  <c r="M87657" i="1"/>
  <c r="L218934" i="1"/>
  <c r="M218934" i="1"/>
  <c r="L59111" i="1"/>
  <c r="M59111" i="1"/>
  <c r="L36439" i="1"/>
  <c r="M36439" i="1"/>
  <c r="L161656" i="1"/>
  <c r="M161656" i="1"/>
  <c r="L160721" i="1"/>
  <c r="M160721" i="1"/>
  <c r="L121869" i="1"/>
  <c r="M121869" i="1"/>
  <c r="L51708" i="1"/>
  <c r="M51708" i="1"/>
  <c r="L147492" i="1"/>
  <c r="M147492" i="1"/>
  <c r="L199733" i="1"/>
  <c r="M199733" i="1"/>
  <c r="L21275" i="1"/>
  <c r="M21275" i="1"/>
  <c r="L35784" i="1"/>
  <c r="M35784" i="1"/>
  <c r="L62552" i="1"/>
  <c r="M62552" i="1"/>
  <c r="L19826" i="1"/>
  <c r="M19826" i="1"/>
  <c r="L6174" i="1"/>
  <c r="M6174" i="1"/>
  <c r="L272422" i="1"/>
  <c r="M272422" i="1"/>
  <c r="L67667" i="1"/>
  <c r="M67667" i="1"/>
  <c r="L83006" i="1"/>
  <c r="M83006" i="1"/>
  <c r="L101724" i="1"/>
  <c r="M101724" i="1"/>
  <c r="L241665" i="1"/>
  <c r="M241665" i="1"/>
  <c r="L180701" i="1"/>
  <c r="M180701" i="1"/>
  <c r="L206309" i="1"/>
  <c r="M206309" i="1"/>
  <c r="L84218" i="1"/>
  <c r="M84218" i="1"/>
  <c r="L101923" i="1"/>
  <c r="M101923" i="1"/>
  <c r="L74399" i="1"/>
  <c r="M74399" i="1"/>
  <c r="L73519" i="1"/>
  <c r="M73519" i="1"/>
  <c r="L11252" i="1"/>
  <c r="M11252" i="1"/>
  <c r="L9756" i="1"/>
  <c r="M9756" i="1"/>
  <c r="L10451" i="1"/>
  <c r="M10451" i="1"/>
  <c r="L10811" i="1"/>
  <c r="M10811" i="1"/>
  <c r="L202237" i="1"/>
  <c r="M202237" i="1"/>
  <c r="L254912" i="1"/>
  <c r="M254912" i="1"/>
  <c r="L160225" i="1"/>
  <c r="M160225" i="1"/>
  <c r="L74448" i="1"/>
  <c r="M74448" i="1"/>
  <c r="L209784" i="1"/>
  <c r="M209784" i="1"/>
  <c r="L195602" i="1"/>
  <c r="M195602" i="1"/>
  <c r="L125157" i="1"/>
  <c r="M125157" i="1"/>
  <c r="L148510" i="1"/>
  <c r="M148510" i="1"/>
  <c r="L14628" i="1"/>
  <c r="M14628" i="1"/>
  <c r="L203490" i="1"/>
  <c r="M203490" i="1"/>
  <c r="L179762" i="1"/>
  <c r="M179762" i="1"/>
  <c r="L179482" i="1"/>
  <c r="M179482" i="1"/>
  <c r="L60777" i="1"/>
  <c r="M60777" i="1"/>
  <c r="L155463" i="1"/>
  <c r="M155463" i="1"/>
  <c r="L152550" i="1"/>
  <c r="M152550" i="1"/>
  <c r="L26033" i="1"/>
  <c r="M26033" i="1"/>
  <c r="L17053" i="1"/>
  <c r="M17053" i="1"/>
  <c r="L195465" i="1"/>
  <c r="M195465" i="1"/>
  <c r="L270808" i="1"/>
  <c r="M270808" i="1"/>
  <c r="L149027" i="1"/>
  <c r="M149027" i="1"/>
  <c r="L241444" i="1"/>
  <c r="M241444" i="1"/>
  <c r="L130049" i="1"/>
  <c r="M130049" i="1"/>
  <c r="L251468" i="1"/>
  <c r="M251468" i="1"/>
  <c r="L139419" i="1"/>
  <c r="M139419" i="1"/>
  <c r="L227095" i="1"/>
  <c r="M227095" i="1"/>
  <c r="L293596" i="1"/>
  <c r="M293596" i="1"/>
  <c r="L157365" i="1"/>
  <c r="M157365" i="1"/>
  <c r="L203558" i="1"/>
  <c r="M203558" i="1"/>
  <c r="L53830" i="1"/>
  <c r="M53830" i="1"/>
  <c r="L107386" i="1"/>
  <c r="M107386" i="1"/>
  <c r="L19270" i="1"/>
  <c r="M19270" i="1"/>
  <c r="L69411" i="1"/>
  <c r="M69411" i="1"/>
  <c r="L294181" i="1"/>
  <c r="M294181" i="1"/>
  <c r="L31689" i="1"/>
  <c r="M31689" i="1"/>
  <c r="L159787" i="1"/>
  <c r="M159787" i="1"/>
  <c r="L213209" i="1"/>
  <c r="M213209" i="1"/>
  <c r="L83682" i="1"/>
  <c r="M83682" i="1"/>
  <c r="L39557" i="1"/>
  <c r="M39557" i="1"/>
  <c r="L38433" i="1"/>
  <c r="M38433" i="1"/>
  <c r="L168957" i="1"/>
  <c r="M168957" i="1"/>
  <c r="L6251" i="1"/>
  <c r="M6251" i="1"/>
  <c r="L141852" i="1"/>
  <c r="M141852" i="1"/>
  <c r="L116360" i="1"/>
  <c r="M116360" i="1"/>
  <c r="L221386" i="1"/>
  <c r="M221386" i="1"/>
  <c r="L259373" i="1"/>
  <c r="M259373" i="1"/>
  <c r="L236683" i="1"/>
  <c r="M236683" i="1"/>
  <c r="L104417" i="1"/>
  <c r="M104417" i="1"/>
  <c r="L18174" i="1"/>
  <c r="M18174" i="1"/>
  <c r="L45750" i="1"/>
  <c r="M45750" i="1"/>
  <c r="L168302" i="1"/>
  <c r="M168302" i="1"/>
  <c r="L192343" i="1"/>
  <c r="M192343" i="1"/>
  <c r="L191864" i="1"/>
  <c r="M191864" i="1"/>
  <c r="L274214" i="1"/>
  <c r="M274214" i="1"/>
  <c r="L132071" i="1"/>
  <c r="M132071" i="1"/>
  <c r="L145534" i="1"/>
  <c r="M145534" i="1"/>
  <c r="L194041" i="1"/>
  <c r="M194041" i="1"/>
  <c r="L129776" i="1"/>
  <c r="M129776" i="1"/>
  <c r="L137474" i="1"/>
  <c r="M137474" i="1"/>
  <c r="L74109" i="1"/>
  <c r="M74109" i="1"/>
  <c r="L75412" i="1"/>
  <c r="M75412" i="1"/>
  <c r="L143916" i="1"/>
  <c r="M143916" i="1"/>
  <c r="L161253" i="1"/>
  <c r="M161253" i="1"/>
  <c r="L106076" i="1"/>
  <c r="M106076" i="1"/>
  <c r="L223830" i="1"/>
  <c r="M223830" i="1"/>
  <c r="L174689" i="1"/>
  <c r="M174689" i="1"/>
  <c r="L175328" i="1"/>
  <c r="M175328" i="1"/>
  <c r="L235802" i="1"/>
  <c r="M235802" i="1"/>
  <c r="L213809" i="1"/>
  <c r="M213809" i="1"/>
  <c r="L110631" i="1"/>
  <c r="M110631" i="1"/>
  <c r="L161487" i="1"/>
  <c r="M161487" i="1"/>
  <c r="L196816" i="1"/>
  <c r="M196816" i="1"/>
  <c r="L192153" i="1"/>
  <c r="M192153" i="1"/>
  <c r="L158120" i="1"/>
  <c r="M158120" i="1"/>
  <c r="L138822" i="1"/>
  <c r="M138822" i="1"/>
  <c r="L46921" i="1"/>
  <c r="M46921" i="1"/>
  <c r="L291809" i="1"/>
  <c r="M291809" i="1"/>
  <c r="L246919" i="1"/>
  <c r="M246919" i="1"/>
  <c r="L27588" i="1"/>
  <c r="M27588" i="1"/>
  <c r="L102010" i="1"/>
  <c r="M102010" i="1"/>
  <c r="L240868" i="1"/>
  <c r="M240868" i="1"/>
  <c r="L83526" i="1"/>
  <c r="M83526" i="1"/>
  <c r="L187089" i="1"/>
  <c r="M187089" i="1"/>
  <c r="L98234" i="1"/>
  <c r="M98234" i="1"/>
  <c r="L270001" i="1"/>
  <c r="M270001" i="1"/>
  <c r="L139563" i="1"/>
  <c r="M139563" i="1"/>
  <c r="L131623" i="1"/>
  <c r="M131623" i="1"/>
  <c r="L298792" i="1"/>
  <c r="M298792" i="1"/>
  <c r="L97262" i="1"/>
  <c r="M97262" i="1"/>
  <c r="L255447" i="1"/>
  <c r="M255447" i="1"/>
  <c r="L71714" i="1"/>
  <c r="M71714" i="1"/>
  <c r="L201090" i="1"/>
  <c r="M201090" i="1"/>
  <c r="L168926" i="1"/>
  <c r="M168926" i="1"/>
  <c r="L111579" i="1"/>
  <c r="M111579" i="1"/>
  <c r="L214342" i="1"/>
  <c r="M214342" i="1"/>
  <c r="L248268" i="1"/>
  <c r="M248268" i="1"/>
  <c r="L89442" i="1"/>
  <c r="M89442" i="1"/>
  <c r="L144080" i="1"/>
  <c r="M144080" i="1"/>
  <c r="L273864" i="1"/>
  <c r="M273864" i="1"/>
  <c r="L133752" i="1"/>
  <c r="M133752" i="1"/>
  <c r="L210838" i="1"/>
  <c r="M210838" i="1"/>
  <c r="L197086" i="1"/>
  <c r="M197086" i="1"/>
  <c r="L40340" i="1"/>
  <c r="M40340" i="1"/>
  <c r="L175739" i="1"/>
  <c r="M175739" i="1"/>
  <c r="L141452" i="1"/>
  <c r="M141452" i="1"/>
  <c r="L204507" i="1"/>
  <c r="M204507" i="1"/>
  <c r="L133798" i="1"/>
  <c r="M133798" i="1"/>
  <c r="L58987" i="1"/>
  <c r="M58987" i="1"/>
  <c r="L193079" i="1"/>
  <c r="M193079" i="1"/>
  <c r="L2099" i="1"/>
  <c r="M2099" i="1"/>
  <c r="L62548" i="1"/>
  <c r="M62548" i="1"/>
  <c r="L250576" i="1"/>
  <c r="M250576" i="1"/>
  <c r="L299623" i="1"/>
  <c r="M299623" i="1"/>
  <c r="L68512" i="1"/>
  <c r="M68512" i="1"/>
  <c r="L153387" i="1"/>
  <c r="M153387" i="1"/>
  <c r="L68555" i="1"/>
  <c r="M68555" i="1"/>
  <c r="L264946" i="1"/>
  <c r="M264946" i="1"/>
  <c r="L82964" i="1"/>
  <c r="M82964" i="1"/>
  <c r="L127131" i="1"/>
  <c r="M127131" i="1"/>
  <c r="L252411" i="1"/>
  <c r="M252411" i="1"/>
  <c r="L182217" i="1"/>
  <c r="M182217" i="1"/>
  <c r="L8052" i="1"/>
  <c r="M8052" i="1"/>
  <c r="L137130" i="1"/>
  <c r="M137130" i="1"/>
  <c r="L38962" i="1"/>
  <c r="M38962" i="1"/>
  <c r="L249662" i="1"/>
  <c r="M249662" i="1"/>
  <c r="L26912" i="1"/>
  <c r="M26912" i="1"/>
  <c r="L72497" i="1"/>
  <c r="M72497" i="1"/>
  <c r="L236934" i="1"/>
  <c r="M236934" i="1"/>
  <c r="L107731" i="1"/>
  <c r="M107731" i="1"/>
  <c r="L194077" i="1"/>
  <c r="M194077" i="1"/>
  <c r="L291227" i="1"/>
  <c r="M291227" i="1"/>
  <c r="L292736" i="1"/>
  <c r="M292736" i="1"/>
  <c r="L108060" i="1"/>
  <c r="M108060" i="1"/>
  <c r="L1206" i="1"/>
  <c r="M1206" i="1"/>
  <c r="L173300" i="1"/>
  <c r="M173300" i="1"/>
  <c r="L157988" i="1"/>
  <c r="M157988" i="1"/>
  <c r="L79737" i="1"/>
  <c r="M79737" i="1"/>
  <c r="L65812" i="1"/>
  <c r="M65812" i="1"/>
  <c r="L118113" i="1"/>
  <c r="M118113" i="1"/>
  <c r="L85170" i="1"/>
  <c r="M85170" i="1"/>
  <c r="L11231" i="1"/>
  <c r="M11231" i="1"/>
  <c r="L127326" i="1"/>
  <c r="M127326" i="1"/>
  <c r="L214398" i="1"/>
  <c r="M214398" i="1"/>
  <c r="L29404" i="1"/>
  <c r="M29404" i="1"/>
  <c r="L92151" i="1"/>
  <c r="M92151" i="1"/>
  <c r="L160695" i="1"/>
  <c r="M160695" i="1"/>
  <c r="L176390" i="1"/>
  <c r="M176390" i="1"/>
  <c r="L201903" i="1"/>
  <c r="M201903" i="1"/>
  <c r="L284345" i="1"/>
  <c r="M284345" i="1"/>
  <c r="L71797" i="1"/>
  <c r="M71797" i="1"/>
  <c r="L18693" i="1"/>
  <c r="M18693" i="1"/>
  <c r="L136553" i="1"/>
  <c r="M136553" i="1"/>
  <c r="L4136" i="1"/>
  <c r="M4136" i="1"/>
  <c r="L184102" i="1"/>
  <c r="M184102" i="1"/>
  <c r="L122831" i="1"/>
  <c r="M122831" i="1"/>
  <c r="L211940" i="1"/>
  <c r="M211940" i="1"/>
  <c r="L269913" i="1"/>
  <c r="M269913" i="1"/>
  <c r="L256745" i="1"/>
  <c r="M256745" i="1"/>
  <c r="L45625" i="1"/>
  <c r="M45625" i="1"/>
  <c r="L285644" i="1"/>
  <c r="M285644" i="1"/>
  <c r="L258738" i="1"/>
  <c r="M258738" i="1"/>
  <c r="L59690" i="1"/>
  <c r="M59690" i="1"/>
  <c r="L140879" i="1"/>
  <c r="M140879" i="1"/>
  <c r="L129892" i="1"/>
  <c r="M129892" i="1"/>
  <c r="L171259" i="1"/>
  <c r="M171259" i="1"/>
  <c r="L93318" i="1"/>
  <c r="M93318" i="1"/>
  <c r="L273212" i="1"/>
  <c r="M273212" i="1"/>
  <c r="L279159" i="1"/>
  <c r="M279159" i="1"/>
  <c r="L130993" i="1"/>
  <c r="M130993" i="1"/>
  <c r="L254923" i="1"/>
  <c r="M254923" i="1"/>
  <c r="L206029" i="1"/>
  <c r="M206029" i="1"/>
  <c r="L162205" i="1"/>
  <c r="M162205" i="1"/>
  <c r="L139466" i="1"/>
  <c r="M139466" i="1"/>
  <c r="L58263" i="1"/>
  <c r="M58263" i="1"/>
  <c r="L145063" i="1"/>
  <c r="M145063" i="1"/>
  <c r="L92357" i="1"/>
  <c r="M92357" i="1"/>
  <c r="L282164" i="1"/>
  <c r="M282164" i="1"/>
  <c r="L3665" i="1"/>
  <c r="M3665" i="1"/>
  <c r="L154756" i="1"/>
  <c r="M154756" i="1"/>
  <c r="L257194" i="1"/>
  <c r="M257194" i="1"/>
  <c r="L191694" i="1"/>
  <c r="M191694" i="1"/>
  <c r="L268757" i="1"/>
  <c r="M268757" i="1"/>
  <c r="L108748" i="1"/>
  <c r="M108748" i="1"/>
  <c r="L212876" i="1"/>
  <c r="M212876" i="1"/>
  <c r="L182209" i="1"/>
  <c r="M182209" i="1"/>
  <c r="L150082" i="1"/>
  <c r="M150082" i="1"/>
  <c r="L268487" i="1"/>
  <c r="M268487" i="1"/>
  <c r="L279202" i="1"/>
  <c r="M279202" i="1"/>
  <c r="L86449" i="1"/>
  <c r="M86449" i="1"/>
  <c r="L233586" i="1"/>
  <c r="M233586" i="1"/>
  <c r="L103414" i="1"/>
  <c r="M103414" i="1"/>
  <c r="L243309" i="1"/>
  <c r="M243309" i="1"/>
  <c r="L161478" i="1"/>
  <c r="M161478" i="1"/>
  <c r="L266159" i="1"/>
  <c r="M266159" i="1"/>
  <c r="L49138" i="1"/>
  <c r="M49138" i="1"/>
  <c r="L98437" i="1"/>
  <c r="M98437" i="1"/>
  <c r="L168194" i="1"/>
  <c r="M168194" i="1"/>
  <c r="L272939" i="1"/>
  <c r="M272939" i="1"/>
  <c r="L188266" i="1"/>
  <c r="M188266" i="1"/>
  <c r="L299536" i="1"/>
  <c r="M299536" i="1"/>
  <c r="L281008" i="1"/>
  <c r="M281008" i="1"/>
  <c r="L165055" i="1"/>
  <c r="M165055" i="1"/>
  <c r="L155827" i="1"/>
  <c r="M155827" i="1"/>
  <c r="L130903" i="1"/>
  <c r="M130903" i="1"/>
  <c r="L177523" i="1"/>
  <c r="M177523" i="1"/>
  <c r="L169080" i="1"/>
  <c r="M169080" i="1"/>
  <c r="L138067" i="1"/>
  <c r="M138067" i="1"/>
  <c r="L138241" i="1"/>
  <c r="M138241" i="1"/>
  <c r="L231357" i="1"/>
  <c r="M231357" i="1"/>
  <c r="L221574" i="1"/>
  <c r="M221574" i="1"/>
  <c r="L143045" i="1"/>
  <c r="M143045" i="1"/>
  <c r="L13040" i="1"/>
  <c r="M13040" i="1"/>
  <c r="L279009" i="1"/>
  <c r="M279009" i="1"/>
  <c r="L163906" i="1"/>
  <c r="M163906" i="1"/>
  <c r="L33485" i="1"/>
  <c r="M33485" i="1"/>
  <c r="L27180" i="1"/>
  <c r="M27180" i="1"/>
  <c r="L117786" i="1"/>
  <c r="M117786" i="1"/>
  <c r="L68018" i="1"/>
  <c r="M68018" i="1"/>
  <c r="L164894" i="1"/>
  <c r="M164894" i="1"/>
  <c r="L226205" i="1"/>
  <c r="M226205" i="1"/>
  <c r="L17439" i="1"/>
  <c r="M17439" i="1"/>
  <c r="L167600" i="1"/>
  <c r="M167600" i="1"/>
  <c r="L96944" i="1"/>
  <c r="M96944" i="1"/>
  <c r="L132598" i="1"/>
  <c r="M132598" i="1"/>
  <c r="L130508" i="1"/>
  <c r="M130508" i="1"/>
  <c r="L71201" i="1"/>
  <c r="M71201" i="1"/>
  <c r="L271107" i="1"/>
  <c r="M271107" i="1"/>
  <c r="L192819" i="1"/>
  <c r="M192819" i="1"/>
  <c r="L106727" i="1"/>
  <c r="M106727" i="1"/>
  <c r="L35814" i="1"/>
  <c r="M35814" i="1"/>
  <c r="L42170" i="1"/>
  <c r="M42170" i="1"/>
  <c r="L174448" i="1"/>
  <c r="M174448" i="1"/>
  <c r="L185244" i="1"/>
  <c r="M185244" i="1"/>
  <c r="L78397" i="1"/>
  <c r="M78397" i="1"/>
  <c r="L89495" i="1"/>
  <c r="M89495" i="1"/>
  <c r="L133154" i="1"/>
  <c r="M133154" i="1"/>
  <c r="L103740" i="1"/>
  <c r="M103740" i="1"/>
  <c r="L169566" i="1"/>
  <c r="M169566" i="1"/>
  <c r="L60643" i="1"/>
  <c r="M60643" i="1"/>
  <c r="L71387" i="1"/>
  <c r="M71387" i="1"/>
  <c r="L220975" i="1"/>
  <c r="M220975" i="1"/>
  <c r="L204856" i="1"/>
  <c r="M204856" i="1"/>
  <c r="L279382" i="1"/>
  <c r="M279382" i="1"/>
  <c r="L172110" i="1"/>
  <c r="M172110" i="1"/>
  <c r="L65069" i="1"/>
  <c r="M65069" i="1"/>
  <c r="L118473" i="1"/>
  <c r="M118473" i="1"/>
  <c r="L281364" i="1"/>
  <c r="M281364" i="1"/>
  <c r="L215514" i="1"/>
  <c r="M215514" i="1"/>
  <c r="L215216" i="1"/>
  <c r="M215216" i="1"/>
  <c r="L71426" i="1"/>
  <c r="M71426" i="1"/>
  <c r="L108293" i="1"/>
  <c r="M108293" i="1"/>
  <c r="L124563" i="1"/>
  <c r="M124563" i="1"/>
  <c r="L26647" i="1"/>
  <c r="M26647" i="1"/>
  <c r="L216162" i="1"/>
  <c r="M216162" i="1"/>
  <c r="L12467" i="1"/>
  <c r="M12467" i="1"/>
  <c r="L7887" i="1"/>
  <c r="M7887" i="1"/>
  <c r="L79232" i="1"/>
  <c r="M79232" i="1"/>
  <c r="L266845" i="1"/>
  <c r="M266845" i="1"/>
  <c r="L32894" i="1"/>
  <c r="M32894" i="1"/>
  <c r="L288273" i="1"/>
  <c r="M288273" i="1"/>
  <c r="L263539" i="1"/>
  <c r="M263539" i="1"/>
  <c r="L265150" i="1"/>
  <c r="M265150" i="1"/>
  <c r="L151777" i="1"/>
  <c r="M151777" i="1"/>
  <c r="L76681" i="1"/>
  <c r="M76681" i="1"/>
  <c r="L115318" i="1"/>
  <c r="M115318" i="1"/>
  <c r="L283652" i="1"/>
  <c r="M283652" i="1"/>
  <c r="L68687" i="1"/>
  <c r="M68687" i="1"/>
  <c r="L178279" i="1"/>
  <c r="M178279" i="1"/>
  <c r="L215932" i="1"/>
  <c r="M215932" i="1"/>
  <c r="L96895" i="1"/>
  <c r="M96895" i="1"/>
  <c r="L42225" i="1"/>
  <c r="M42225" i="1"/>
  <c r="L126234" i="1"/>
  <c r="M126234" i="1"/>
  <c r="L261642" i="1"/>
  <c r="M261642" i="1"/>
  <c r="L96956" i="1"/>
  <c r="M96956" i="1"/>
  <c r="L34730" i="1"/>
  <c r="M34730" i="1"/>
  <c r="L182338" i="1"/>
  <c r="M182338" i="1"/>
  <c r="L239" i="1"/>
  <c r="M239" i="1"/>
  <c r="L292603" i="1"/>
  <c r="M292603" i="1"/>
  <c r="L110922" i="1"/>
  <c r="M110922" i="1"/>
  <c r="L224731" i="1"/>
  <c r="M224731" i="1"/>
  <c r="L63102" i="1"/>
  <c r="M63102" i="1"/>
  <c r="L56527" i="1"/>
  <c r="M56527" i="1"/>
  <c r="L229333" i="1"/>
  <c r="M229333" i="1"/>
  <c r="L270351" i="1"/>
  <c r="M270351" i="1"/>
  <c r="L70934" i="1"/>
  <c r="M70934" i="1"/>
  <c r="L240061" i="1"/>
  <c r="M240061" i="1"/>
  <c r="L102178" i="1"/>
  <c r="M102178" i="1"/>
  <c r="L235986" i="1"/>
  <c r="M235986" i="1"/>
  <c r="L26461" i="1"/>
  <c r="M26461" i="1"/>
  <c r="L60479" i="1"/>
  <c r="M60479" i="1"/>
  <c r="L230983" i="1"/>
  <c r="M230983" i="1"/>
  <c r="L1502" i="1"/>
  <c r="M1502" i="1"/>
  <c r="L66380" i="1"/>
  <c r="M66380" i="1"/>
  <c r="L251496" i="1"/>
  <c r="M251496" i="1"/>
  <c r="L251337" i="1"/>
  <c r="M251337" i="1"/>
  <c r="L205274" i="1"/>
  <c r="M205274" i="1"/>
  <c r="L98821" i="1"/>
  <c r="M98821" i="1"/>
  <c r="L114076" i="1"/>
  <c r="M114076" i="1"/>
  <c r="L266255" i="1"/>
  <c r="M266255" i="1"/>
  <c r="L175541" i="1"/>
  <c r="M175541" i="1"/>
  <c r="L18379" i="1"/>
  <c r="M18379" i="1"/>
  <c r="L48549" i="1"/>
  <c r="M48549" i="1"/>
  <c r="L230143" i="1"/>
  <c r="M230143" i="1"/>
  <c r="L217226" i="1"/>
  <c r="M217226" i="1"/>
  <c r="L97150" i="1"/>
  <c r="M97150" i="1"/>
  <c r="L278874" i="1"/>
  <c r="M278874" i="1"/>
  <c r="L226951" i="1"/>
  <c r="M226951" i="1"/>
  <c r="L31935" i="1"/>
  <c r="M31935" i="1"/>
  <c r="L210803" i="1"/>
  <c r="M210803" i="1"/>
  <c r="L220336" i="1"/>
  <c r="M220336" i="1"/>
  <c r="L152854" i="1"/>
  <c r="M152854" i="1"/>
  <c r="L56367" i="1"/>
  <c r="M56367" i="1"/>
  <c r="L227857" i="1"/>
  <c r="M227857" i="1"/>
  <c r="L78747" i="1"/>
  <c r="M78747" i="1"/>
  <c r="L54506" i="1"/>
  <c r="M54506" i="1"/>
  <c r="L44006" i="1"/>
  <c r="M44006" i="1"/>
  <c r="L14392" i="1"/>
  <c r="M14392" i="1"/>
  <c r="L285792" i="1"/>
  <c r="M285792" i="1"/>
  <c r="L192884" i="1"/>
  <c r="M192884" i="1"/>
  <c r="L219306" i="1"/>
  <c r="M219306" i="1"/>
  <c r="L83809" i="1"/>
  <c r="M83809" i="1"/>
  <c r="L139726" i="1"/>
  <c r="M139726" i="1"/>
  <c r="L281925" i="1"/>
  <c r="M281925" i="1"/>
  <c r="L16521" i="1"/>
  <c r="M16521" i="1"/>
  <c r="L61311" i="1"/>
  <c r="M61311" i="1"/>
  <c r="L136378" i="1"/>
  <c r="M136378" i="1"/>
  <c r="L55008" i="1"/>
  <c r="M55008" i="1"/>
  <c r="L261812" i="1"/>
  <c r="M261812" i="1"/>
  <c r="L268453" i="1"/>
  <c r="M268453" i="1"/>
  <c r="L187894" i="1"/>
  <c r="M187894" i="1"/>
  <c r="L254435" i="1"/>
  <c r="M254435" i="1"/>
  <c r="L17152" i="1"/>
  <c r="M17152" i="1"/>
  <c r="L78341" i="1"/>
  <c r="M78341" i="1"/>
  <c r="L71196" i="1"/>
  <c r="M71196" i="1"/>
  <c r="L263418" i="1"/>
  <c r="M263418" i="1"/>
  <c r="L288679" i="1"/>
  <c r="M288679" i="1"/>
  <c r="L84733" i="1"/>
  <c r="M84733" i="1"/>
  <c r="L96475" i="1"/>
  <c r="M96475" i="1"/>
  <c r="L124980" i="1"/>
  <c r="M124980" i="1"/>
  <c r="L259730" i="1"/>
  <c r="M259730" i="1"/>
  <c r="L162144" i="1"/>
  <c r="M162144" i="1"/>
  <c r="L95368" i="1"/>
  <c r="M95368" i="1"/>
  <c r="L18827" i="1"/>
  <c r="M18827" i="1"/>
  <c r="L145858" i="1"/>
  <c r="M145858" i="1"/>
  <c r="L40324" i="1"/>
  <c r="M40324" i="1"/>
  <c r="L34992" i="1"/>
  <c r="M34992" i="1"/>
  <c r="L177818" i="1"/>
  <c r="M177818" i="1"/>
  <c r="L257388" i="1"/>
  <c r="M257388" i="1"/>
  <c r="L112801" i="1"/>
  <c r="M112801" i="1"/>
  <c r="L293857" i="1"/>
  <c r="M293857" i="1"/>
  <c r="L29433" i="1"/>
  <c r="M29433" i="1"/>
  <c r="L209633" i="1"/>
  <c r="M209633" i="1"/>
  <c r="L13572" i="1"/>
  <c r="M13572" i="1"/>
  <c r="L209581" i="1"/>
  <c r="M209581" i="1"/>
  <c r="L158712" i="1"/>
  <c r="M158712" i="1"/>
  <c r="L58297" i="1"/>
  <c r="M58297" i="1"/>
  <c r="L223704" i="1"/>
  <c r="M223704" i="1"/>
  <c r="L66112" i="1"/>
  <c r="M66112" i="1"/>
  <c r="L160455" i="1"/>
  <c r="M160455" i="1"/>
  <c r="L21497" i="1"/>
  <c r="M21497" i="1"/>
  <c r="L39047" i="1"/>
  <c r="M39047" i="1"/>
  <c r="L63029" i="1"/>
  <c r="M63029" i="1"/>
  <c r="L33934" i="1"/>
  <c r="M33934" i="1"/>
  <c r="L131861" i="1"/>
  <c r="M131861" i="1"/>
  <c r="L156324" i="1"/>
  <c r="M156324" i="1"/>
  <c r="L112769" i="1"/>
  <c r="M112769" i="1"/>
  <c r="L132996" i="1"/>
  <c r="M132996" i="1"/>
  <c r="L132342" i="1"/>
  <c r="M132342" i="1"/>
  <c r="L238244" i="1"/>
  <c r="M238244" i="1"/>
  <c r="L176545" i="1"/>
  <c r="M176545" i="1"/>
  <c r="L116813" i="1"/>
  <c r="M116813" i="1"/>
  <c r="L121601" i="1"/>
  <c r="M121601" i="1"/>
  <c r="L290332" i="1"/>
  <c r="M290332" i="1"/>
  <c r="L107991" i="1"/>
  <c r="M107991" i="1"/>
  <c r="L129111" i="1"/>
  <c r="M129111" i="1"/>
  <c r="L159975" i="1"/>
  <c r="M159975" i="1"/>
  <c r="L104082" i="1"/>
  <c r="M104082" i="1"/>
  <c r="L172160" i="1"/>
  <c r="M172160" i="1"/>
  <c r="L86755" i="1"/>
  <c r="M86755" i="1"/>
  <c r="L255904" i="1"/>
  <c r="M255904" i="1"/>
  <c r="L263628" i="1"/>
  <c r="M263628" i="1"/>
  <c r="L225126" i="1"/>
  <c r="M225126" i="1"/>
  <c r="L184965" i="1"/>
  <c r="M184965" i="1"/>
  <c r="L36547" i="1"/>
  <c r="M36547" i="1"/>
  <c r="L50562" i="1"/>
  <c r="M50562" i="1"/>
  <c r="L146849" i="1"/>
  <c r="M146849" i="1"/>
  <c r="L258805" i="1"/>
  <c r="M258805" i="1"/>
  <c r="L186929" i="1"/>
  <c r="M186929" i="1"/>
  <c r="L164719" i="1"/>
  <c r="M164719" i="1"/>
  <c r="L81074" i="1"/>
  <c r="M81074" i="1"/>
  <c r="L148676" i="1"/>
  <c r="M148676" i="1"/>
  <c r="L157703" i="1"/>
  <c r="M157703" i="1"/>
  <c r="L90015" i="1"/>
  <c r="M90015" i="1"/>
  <c r="L129510" i="1"/>
  <c r="M129510" i="1"/>
  <c r="L250570" i="1"/>
  <c r="M250570" i="1"/>
  <c r="L24181" i="1"/>
  <c r="M24181" i="1"/>
  <c r="L204379" i="1"/>
  <c r="M204379" i="1"/>
  <c r="L200579" i="1"/>
  <c r="M200579" i="1"/>
  <c r="L69523" i="1"/>
  <c r="M69523" i="1"/>
  <c r="L115063" i="1"/>
  <c r="M115063" i="1"/>
  <c r="L219762" i="1"/>
  <c r="M219762" i="1"/>
  <c r="L35603" i="1"/>
  <c r="M35603" i="1"/>
  <c r="L88037" i="1"/>
  <c r="M88037" i="1"/>
  <c r="L8196" i="1"/>
  <c r="M8196" i="1"/>
  <c r="L136675" i="1"/>
  <c r="M136675" i="1"/>
  <c r="L179129" i="1"/>
  <c r="M179129" i="1"/>
  <c r="L94462" i="1"/>
  <c r="M94462" i="1"/>
  <c r="L164021" i="1"/>
  <c r="M164021" i="1"/>
  <c r="L35533" i="1"/>
  <c r="M35533" i="1"/>
  <c r="L183110" i="1"/>
  <c r="M183110" i="1"/>
  <c r="L285364" i="1"/>
  <c r="M285364" i="1"/>
  <c r="L47689" i="1"/>
  <c r="M47689" i="1"/>
  <c r="L96524" i="1"/>
  <c r="M96524" i="1"/>
  <c r="L295410" i="1"/>
  <c r="M295410" i="1"/>
  <c r="L7478" i="1"/>
  <c r="M7478" i="1"/>
  <c r="L30539" i="1"/>
  <c r="M30539" i="1"/>
  <c r="L116918" i="1"/>
  <c r="M116918" i="1"/>
  <c r="L133302" i="1"/>
  <c r="M133302" i="1"/>
  <c r="L183440" i="1"/>
  <c r="M183440" i="1"/>
  <c r="L55592" i="1"/>
  <c r="M55592" i="1"/>
  <c r="L197720" i="1"/>
  <c r="M197720" i="1"/>
  <c r="L184476" i="1"/>
  <c r="M184476" i="1"/>
  <c r="L69740" i="1"/>
  <c r="M69740" i="1"/>
  <c r="L1250" i="1"/>
  <c r="M1250" i="1"/>
  <c r="L41021" i="1"/>
  <c r="M41021" i="1"/>
  <c r="L87675" i="1"/>
  <c r="M87675" i="1"/>
  <c r="L177945" i="1"/>
  <c r="M177945" i="1"/>
  <c r="L176333" i="1"/>
  <c r="M176333" i="1"/>
  <c r="L67719" i="1"/>
  <c r="M67719" i="1"/>
  <c r="L130319" i="1"/>
  <c r="M130319" i="1"/>
  <c r="L159102" i="1"/>
  <c r="M159102" i="1"/>
  <c r="L117659" i="1"/>
  <c r="M117659" i="1"/>
  <c r="L171813" i="1"/>
  <c r="M171813" i="1"/>
  <c r="L285106" i="1"/>
  <c r="M285106" i="1"/>
  <c r="L76678" i="1"/>
  <c r="M76678" i="1"/>
  <c r="L47010" i="1"/>
  <c r="M47010" i="1"/>
  <c r="L114770" i="1"/>
  <c r="M114770" i="1"/>
  <c r="L97511" i="1"/>
  <c r="M97511" i="1"/>
  <c r="L41895" i="1"/>
  <c r="M41895" i="1"/>
  <c r="L56390" i="1"/>
  <c r="M56390" i="1"/>
  <c r="L183641" i="1"/>
  <c r="M183641" i="1"/>
  <c r="L268800" i="1"/>
  <c r="M268800" i="1"/>
  <c r="L174331" i="1"/>
  <c r="M174331" i="1"/>
  <c r="L44615" i="1"/>
  <c r="M44615" i="1"/>
  <c r="L53278" i="1"/>
  <c r="M53278" i="1"/>
  <c r="L88411" i="1"/>
  <c r="M88411" i="1"/>
  <c r="L73071" i="1"/>
  <c r="M73071" i="1"/>
  <c r="L51273" i="1"/>
  <c r="M51273" i="1"/>
  <c r="L61371" i="1"/>
  <c r="M61371" i="1"/>
  <c r="L83954" i="1"/>
  <c r="M83954" i="1"/>
  <c r="L109303" i="1"/>
  <c r="M109303" i="1"/>
  <c r="L141219" i="1"/>
  <c r="M141219" i="1"/>
  <c r="L10959" i="1"/>
  <c r="M10959" i="1"/>
  <c r="L153912" i="1"/>
  <c r="M153912" i="1"/>
  <c r="L24225" i="1"/>
  <c r="M24225" i="1"/>
  <c r="L108616" i="1"/>
  <c r="M108616" i="1"/>
  <c r="L194592" i="1"/>
  <c r="M194592" i="1"/>
  <c r="L276410" i="1"/>
  <c r="M276410" i="1"/>
  <c r="L183897" i="1"/>
  <c r="M183897" i="1"/>
  <c r="L236955" i="1"/>
  <c r="M236955" i="1"/>
  <c r="L244541" i="1"/>
  <c r="M244541" i="1"/>
  <c r="L24254" i="1"/>
  <c r="M24254" i="1"/>
  <c r="L266470" i="1"/>
  <c r="M266470" i="1"/>
  <c r="L270316" i="1"/>
  <c r="M270316" i="1"/>
  <c r="L98867" i="1"/>
  <c r="M98867" i="1"/>
  <c r="L48611" i="1"/>
  <c r="M48611" i="1"/>
  <c r="L238099" i="1"/>
  <c r="M238099" i="1"/>
  <c r="L246010" i="1"/>
  <c r="M246010" i="1"/>
  <c r="L193604" i="1"/>
  <c r="M193604" i="1"/>
  <c r="L293726" i="1"/>
  <c r="M293726" i="1"/>
  <c r="L293058" i="1"/>
  <c r="M293058" i="1"/>
  <c r="L28970" i="1"/>
  <c r="M28970" i="1"/>
  <c r="L266254" i="1"/>
  <c r="M266254" i="1"/>
  <c r="L252435" i="1"/>
  <c r="M252435" i="1"/>
  <c r="L215942" i="1"/>
  <c r="M215942" i="1"/>
  <c r="L268070" i="1"/>
  <c r="M268070" i="1"/>
  <c r="L245397" i="1"/>
  <c r="M245397" i="1"/>
  <c r="L240161" i="1"/>
  <c r="M240161" i="1"/>
  <c r="L2699" i="1"/>
  <c r="M2699" i="1"/>
  <c r="L85863" i="1"/>
  <c r="M85863" i="1"/>
  <c r="L80605" i="1"/>
  <c r="M80605" i="1"/>
  <c r="L52693" i="1"/>
  <c r="M52693" i="1"/>
  <c r="L207591" i="1"/>
  <c r="M207591" i="1"/>
  <c r="L188011" i="1"/>
  <c r="M188011" i="1"/>
  <c r="L170794" i="1"/>
  <c r="M170794" i="1"/>
  <c r="L240073" i="1"/>
  <c r="M240073" i="1"/>
  <c r="L238741" i="1"/>
  <c r="M238741" i="1"/>
  <c r="L95586" i="1"/>
  <c r="M95586" i="1"/>
  <c r="L236102" i="1"/>
  <c r="M236102" i="1"/>
  <c r="L260414" i="1"/>
  <c r="M260414" i="1"/>
  <c r="L3320" i="1"/>
  <c r="M3320" i="1"/>
  <c r="L130445" i="1"/>
  <c r="M130445" i="1"/>
  <c r="L106047" i="1"/>
  <c r="M106047" i="1"/>
  <c r="L134834" i="1"/>
  <c r="M134834" i="1"/>
  <c r="L237573" i="1"/>
  <c r="M237573" i="1"/>
  <c r="L288719" i="1"/>
  <c r="M288719" i="1"/>
  <c r="L202951" i="1"/>
  <c r="M202951" i="1"/>
  <c r="L47950" i="1"/>
  <c r="M47950" i="1"/>
  <c r="L155033" i="1"/>
  <c r="M155033" i="1"/>
  <c r="L286226" i="1"/>
  <c r="M286226" i="1"/>
  <c r="L216764" i="1"/>
  <c r="M216764" i="1"/>
  <c r="L62084" i="1"/>
  <c r="M62084" i="1"/>
  <c r="L110161" i="1"/>
  <c r="M110161" i="1"/>
  <c r="L115218" i="1"/>
  <c r="M115218" i="1"/>
  <c r="L190657" i="1"/>
  <c r="M190657" i="1"/>
  <c r="L298389" i="1"/>
  <c r="M298389" i="1"/>
  <c r="L41026" i="1"/>
  <c r="M41026" i="1"/>
  <c r="L11404" i="1"/>
  <c r="M11404" i="1"/>
  <c r="L269211" i="1"/>
  <c r="M269211" i="1"/>
  <c r="L106891" i="1"/>
  <c r="M106891" i="1"/>
  <c r="L48029" i="1"/>
  <c r="M48029" i="1"/>
  <c r="L135496" i="1"/>
  <c r="M135496" i="1"/>
  <c r="L70767" i="1"/>
  <c r="M70767" i="1"/>
  <c r="L201808" i="1"/>
  <c r="M201808" i="1"/>
  <c r="L49709" i="1"/>
  <c r="M49709" i="1"/>
  <c r="L274984" i="1"/>
  <c r="M274984" i="1"/>
  <c r="L36612" i="1"/>
  <c r="M36612" i="1"/>
  <c r="L123467" i="1"/>
  <c r="M123467" i="1"/>
  <c r="L240532" i="1"/>
  <c r="M240532" i="1"/>
  <c r="L168148" i="1"/>
  <c r="M168148" i="1"/>
  <c r="L101212" i="1"/>
  <c r="M101212" i="1"/>
  <c r="L71933" i="1"/>
  <c r="M71933" i="1"/>
  <c r="L156301" i="1"/>
  <c r="M156301" i="1"/>
  <c r="L150962" i="1"/>
  <c r="M150962" i="1"/>
  <c r="L174793" i="1"/>
  <c r="M174793" i="1"/>
  <c r="L214832" i="1"/>
  <c r="M214832" i="1"/>
  <c r="L150846" i="1"/>
  <c r="M150846" i="1"/>
  <c r="L281511" i="1"/>
  <c r="M281511" i="1"/>
  <c r="L145175" i="1"/>
  <c r="M145175" i="1"/>
  <c r="L292520" i="1"/>
  <c r="M292520" i="1"/>
  <c r="L47926" i="1"/>
  <c r="M47926" i="1"/>
  <c r="L283706" i="1"/>
  <c r="M283706" i="1"/>
  <c r="L120409" i="1"/>
  <c r="M120409" i="1"/>
  <c r="L205827" i="1"/>
  <c r="M205827" i="1"/>
  <c r="L34562" i="1"/>
  <c r="M34562" i="1"/>
  <c r="L21168" i="1"/>
  <c r="M21168" i="1"/>
  <c r="L274930" i="1"/>
  <c r="M274930" i="1"/>
  <c r="L258082" i="1"/>
  <c r="M258082" i="1"/>
  <c r="L45801" i="1"/>
  <c r="M45801" i="1"/>
  <c r="L27697" i="1"/>
  <c r="M27697" i="1"/>
  <c r="L285008" i="1"/>
  <c r="M285008" i="1"/>
  <c r="L89539" i="1"/>
  <c r="M89539" i="1"/>
  <c r="L14268" i="1"/>
  <c r="M14268" i="1"/>
  <c r="L177534" i="1"/>
  <c r="M177534" i="1"/>
  <c r="L159346" i="1"/>
  <c r="M159346" i="1"/>
  <c r="L40957" i="1"/>
  <c r="M40957" i="1"/>
  <c r="L298641" i="1"/>
  <c r="M298641" i="1"/>
  <c r="L36931" i="1"/>
  <c r="M36931" i="1"/>
  <c r="L128098" i="1"/>
  <c r="M128098" i="1"/>
  <c r="L110433" i="1"/>
  <c r="M110433" i="1"/>
  <c r="L144701" i="1"/>
  <c r="M144701" i="1"/>
  <c r="L182470" i="1"/>
  <c r="M182470" i="1"/>
  <c r="L107053" i="1"/>
  <c r="M107053" i="1"/>
  <c r="L265502" i="1"/>
  <c r="M265502" i="1"/>
  <c r="L78166" i="1"/>
  <c r="M78166" i="1"/>
  <c r="L80035" i="1"/>
  <c r="M80035" i="1"/>
  <c r="L36096" i="1"/>
  <c r="M36096" i="1"/>
  <c r="L240081" i="1"/>
  <c r="M240081" i="1"/>
  <c r="L98117" i="1"/>
  <c r="M98117" i="1"/>
  <c r="L91399" i="1"/>
  <c r="M91399" i="1"/>
  <c r="L255649" i="1"/>
  <c r="M255649" i="1"/>
  <c r="L119154" i="1"/>
  <c r="M119154" i="1"/>
  <c r="L240172" i="1"/>
  <c r="M240172" i="1"/>
  <c r="L268556" i="1"/>
  <c r="M268556" i="1"/>
  <c r="L180950" i="1"/>
  <c r="M180950" i="1"/>
  <c r="L238054" i="1"/>
  <c r="M238054" i="1"/>
  <c r="L107917" i="1"/>
  <c r="M107917" i="1"/>
  <c r="L97270" i="1"/>
  <c r="M97270" i="1"/>
  <c r="L212411" i="1"/>
  <c r="M212411" i="1"/>
  <c r="L277440" i="1"/>
  <c r="M277440" i="1"/>
  <c r="L251365" i="1"/>
  <c r="M251365" i="1"/>
  <c r="L95453" i="1"/>
  <c r="M95453" i="1"/>
  <c r="L17368" i="1"/>
  <c r="M17368" i="1"/>
  <c r="L44055" i="1"/>
  <c r="M44055" i="1"/>
  <c r="L10158" i="1"/>
  <c r="M10158" i="1"/>
  <c r="L98673" i="1"/>
  <c r="M98673" i="1"/>
  <c r="L123267" i="1"/>
  <c r="M123267" i="1"/>
  <c r="L66912" i="1"/>
  <c r="M66912" i="1"/>
  <c r="L291229" i="1"/>
  <c r="M291229" i="1"/>
  <c r="L2754" i="1"/>
  <c r="M2754" i="1"/>
  <c r="L27193" i="1"/>
  <c r="M27193" i="1"/>
  <c r="L47047" i="1"/>
  <c r="M47047" i="1"/>
  <c r="L100686" i="1"/>
  <c r="M100686" i="1"/>
  <c r="L200512" i="1"/>
  <c r="M200512" i="1"/>
  <c r="L80774" i="1"/>
  <c r="M80774" i="1"/>
  <c r="L182321" i="1"/>
  <c r="M182321" i="1"/>
  <c r="L220817" i="1"/>
  <c r="M220817" i="1"/>
  <c r="L137509" i="1"/>
  <c r="M137509" i="1"/>
  <c r="L272202" i="1"/>
  <c r="M272202" i="1"/>
  <c r="L279174" i="1"/>
  <c r="M279174" i="1"/>
  <c r="L266271" i="1"/>
  <c r="M266271" i="1"/>
  <c r="L233641" i="1"/>
  <c r="M233641" i="1"/>
  <c r="L76935" i="1"/>
  <c r="M76935" i="1"/>
  <c r="L47947" i="1"/>
  <c r="M47947" i="1"/>
  <c r="L92609" i="1"/>
  <c r="M92609" i="1"/>
  <c r="L210641" i="1"/>
  <c r="M210641" i="1"/>
  <c r="L143388" i="1"/>
  <c r="M143388" i="1"/>
  <c r="L100023" i="1"/>
  <c r="M100023" i="1"/>
  <c r="L188191" i="1"/>
  <c r="M188191" i="1"/>
  <c r="L230247" i="1"/>
  <c r="M230247" i="1"/>
  <c r="L176895" i="1"/>
  <c r="M176895" i="1"/>
  <c r="L153343" i="1"/>
  <c r="M153343" i="1"/>
  <c r="L250999" i="1"/>
  <c r="M250999" i="1"/>
  <c r="L297408" i="1"/>
  <c r="M297408" i="1"/>
  <c r="L272945" i="1"/>
  <c r="M272945" i="1"/>
  <c r="L220522" i="1"/>
  <c r="M220522" i="1"/>
  <c r="L280012" i="1"/>
  <c r="M280012" i="1"/>
  <c r="L134559" i="1"/>
  <c r="M134559" i="1"/>
  <c r="L120812" i="1"/>
  <c r="M120812" i="1"/>
  <c r="L183357" i="1"/>
  <c r="M183357" i="1"/>
  <c r="L23126" i="1"/>
  <c r="M23126" i="1"/>
  <c r="L25096" i="1"/>
  <c r="M25096" i="1"/>
  <c r="L3012" i="1"/>
  <c r="M3012" i="1"/>
  <c r="L127136" i="1"/>
  <c r="M127136" i="1"/>
  <c r="L146497" i="1"/>
  <c r="M146497" i="1"/>
  <c r="L139330" i="1"/>
  <c r="M139330" i="1"/>
  <c r="L7183" i="1"/>
  <c r="M7183" i="1"/>
  <c r="L108816" i="1"/>
  <c r="M108816" i="1"/>
  <c r="L194509" i="1"/>
  <c r="M194509" i="1"/>
  <c r="L123089" i="1"/>
  <c r="M123089" i="1"/>
  <c r="L10336" i="1"/>
  <c r="M10336" i="1"/>
  <c r="L84497" i="1"/>
  <c r="M84497" i="1"/>
  <c r="L55606" i="1"/>
  <c r="M55606" i="1"/>
  <c r="L26197" i="1"/>
  <c r="M26197" i="1"/>
  <c r="L2120" i="1"/>
  <c r="M2120" i="1"/>
  <c r="L262216" i="1"/>
  <c r="M262216" i="1"/>
  <c r="L68073" i="1"/>
  <c r="M68073" i="1"/>
  <c r="L205669" i="1"/>
  <c r="M205669" i="1"/>
  <c r="L60148" i="1"/>
  <c r="M60148" i="1"/>
  <c r="L289554" i="1"/>
  <c r="M289554" i="1"/>
  <c r="L101224" i="1"/>
  <c r="M101224" i="1"/>
  <c r="L274252" i="1"/>
  <c r="M274252" i="1"/>
  <c r="L186726" i="1"/>
  <c r="M186726" i="1"/>
  <c r="L120370" i="1"/>
  <c r="M120370" i="1"/>
  <c r="L293003" i="1"/>
  <c r="M293003" i="1"/>
  <c r="L272493" i="1"/>
  <c r="M272493" i="1"/>
  <c r="L114379" i="1"/>
  <c r="M114379" i="1"/>
  <c r="L222115" i="1"/>
  <c r="M222115" i="1"/>
  <c r="L117701" i="1"/>
  <c r="M117701" i="1"/>
  <c r="L289592" i="1"/>
  <c r="M289592" i="1"/>
  <c r="L213269" i="1"/>
  <c r="M213269" i="1"/>
  <c r="L59216" i="1"/>
  <c r="M59216" i="1"/>
  <c r="L2188" i="1"/>
  <c r="M2188" i="1"/>
  <c r="L264766" i="1"/>
  <c r="M264766" i="1"/>
  <c r="L71556" i="1"/>
  <c r="M71556" i="1"/>
  <c r="L192624" i="1"/>
  <c r="M192624" i="1"/>
  <c r="L292140" i="1"/>
  <c r="M292140" i="1"/>
  <c r="L13103" i="1"/>
  <c r="M13103" i="1"/>
  <c r="L198892" i="1"/>
  <c r="M198892" i="1"/>
  <c r="L198118" i="1"/>
  <c r="M198118" i="1"/>
  <c r="L195426" i="1"/>
  <c r="M195426" i="1"/>
  <c r="L168774" i="1"/>
  <c r="M168774" i="1"/>
  <c r="L291593" i="1"/>
  <c r="M291593" i="1"/>
  <c r="L287090" i="1"/>
  <c r="M287090" i="1"/>
  <c r="L133931" i="1"/>
  <c r="M133931" i="1"/>
  <c r="L155645" i="1"/>
  <c r="M155645" i="1"/>
  <c r="L130414" i="1"/>
  <c r="M130414" i="1"/>
  <c r="L244631" i="1"/>
  <c r="M244631" i="1"/>
  <c r="L19136" i="1"/>
  <c r="M19136" i="1"/>
  <c r="L92144" i="1"/>
  <c r="M92144" i="1"/>
  <c r="L22234" i="1"/>
  <c r="M22234" i="1"/>
  <c r="L64699" i="1"/>
  <c r="M64699" i="1"/>
  <c r="L77720" i="1"/>
  <c r="M77720" i="1"/>
  <c r="L166909" i="1"/>
  <c r="M166909" i="1"/>
  <c r="L91846" i="1"/>
  <c r="M91846" i="1"/>
  <c r="L71863" i="1"/>
  <c r="M71863" i="1"/>
  <c r="L22474" i="1"/>
  <c r="M22474" i="1"/>
  <c r="L92951" i="1"/>
  <c r="M92951" i="1"/>
  <c r="L170297" i="1"/>
  <c r="M170297" i="1"/>
  <c r="L197981" i="1"/>
  <c r="M197981" i="1"/>
  <c r="L78371" i="1"/>
  <c r="M78371" i="1"/>
  <c r="L261647" i="1"/>
  <c r="M261647" i="1"/>
  <c r="L119995" i="1"/>
  <c r="M119995" i="1"/>
  <c r="L74281" i="1"/>
  <c r="M74281" i="1"/>
  <c r="L49271" i="1"/>
  <c r="M49271" i="1"/>
  <c r="L201193" i="1"/>
  <c r="M201193" i="1"/>
  <c r="L219898" i="1"/>
  <c r="M219898" i="1"/>
  <c r="L266807" i="1"/>
  <c r="M266807" i="1"/>
  <c r="L259812" i="1"/>
  <c r="M259812" i="1"/>
  <c r="L56605" i="1"/>
  <c r="M56605" i="1"/>
  <c r="L282321" i="1"/>
  <c r="M282321" i="1"/>
  <c r="L204777" i="1"/>
  <c r="M204777" i="1"/>
  <c r="L166232" i="1"/>
  <c r="M166232" i="1"/>
  <c r="L156402" i="1"/>
  <c r="M156402" i="1"/>
  <c r="L59337" i="1"/>
  <c r="M59337" i="1"/>
  <c r="L216774" i="1"/>
  <c r="M216774" i="1"/>
  <c r="L56796" i="1"/>
  <c r="M56796" i="1"/>
  <c r="L59414" i="1"/>
  <c r="M59414" i="1"/>
  <c r="L60031" i="1"/>
  <c r="M60031" i="1"/>
  <c r="L76028" i="1"/>
  <c r="M76028" i="1"/>
  <c r="L13664" i="1"/>
  <c r="M13664" i="1"/>
  <c r="L279957" i="1"/>
  <c r="M279957" i="1"/>
  <c r="L99818" i="1"/>
  <c r="M99818" i="1"/>
  <c r="L289250" i="1"/>
  <c r="M289250" i="1"/>
  <c r="L287389" i="1"/>
  <c r="M287389" i="1"/>
  <c r="L293925" i="1"/>
  <c r="M293925" i="1"/>
  <c r="L48572" i="1"/>
  <c r="M48572" i="1"/>
  <c r="L168527" i="1"/>
  <c r="M168527" i="1"/>
  <c r="L73332" i="1"/>
  <c r="M73332" i="1"/>
  <c r="L63241" i="1"/>
  <c r="M63241" i="1"/>
  <c r="L141476" i="1"/>
  <c r="M141476" i="1"/>
  <c r="L213248" i="1"/>
  <c r="M213248" i="1"/>
  <c r="L251018" i="1"/>
  <c r="M251018" i="1"/>
  <c r="L116791" i="1"/>
  <c r="M116791" i="1"/>
  <c r="L119606" i="1"/>
  <c r="M119606" i="1"/>
  <c r="L119179" i="1"/>
  <c r="M119179" i="1"/>
  <c r="L39319" i="1"/>
  <c r="M39319" i="1"/>
  <c r="L268960" i="1"/>
  <c r="M268960" i="1"/>
  <c r="L273832" i="1"/>
  <c r="M273832" i="1"/>
  <c r="L137097" i="1"/>
  <c r="M137097" i="1"/>
  <c r="L26098" i="1"/>
  <c r="M26098" i="1"/>
  <c r="L53575" i="1"/>
  <c r="M53575" i="1"/>
  <c r="L273524" i="1"/>
  <c r="M273524" i="1"/>
  <c r="L35829" i="1"/>
  <c r="M35829" i="1"/>
  <c r="L8088" i="1"/>
  <c r="M8088" i="1"/>
  <c r="L253418" i="1"/>
  <c r="M253418" i="1"/>
  <c r="L181701" i="1"/>
  <c r="M181701" i="1"/>
  <c r="L6699" i="1"/>
  <c r="M6699" i="1"/>
  <c r="L150826" i="1"/>
  <c r="M150826" i="1"/>
  <c r="L187733" i="1"/>
  <c r="M187733" i="1"/>
  <c r="L39699" i="1"/>
  <c r="M39699" i="1"/>
  <c r="L92189" i="1"/>
  <c r="M92189" i="1"/>
  <c r="L272475" i="1"/>
  <c r="M272475" i="1"/>
  <c r="L117657" i="1"/>
  <c r="M117657" i="1"/>
  <c r="L28218" i="1"/>
  <c r="M28218" i="1"/>
  <c r="L280669" i="1"/>
  <c r="M280669" i="1"/>
  <c r="L255955" i="1"/>
  <c r="M255955" i="1"/>
  <c r="L25862" i="1"/>
  <c r="M25862" i="1"/>
  <c r="L59057" i="1"/>
  <c r="M59057" i="1"/>
  <c r="L54417" i="1"/>
  <c r="M54417" i="1"/>
  <c r="L62511" i="1"/>
  <c r="M62511" i="1"/>
  <c r="L148020" i="1"/>
  <c r="M148020" i="1"/>
  <c r="L168934" i="1"/>
  <c r="M168934" i="1"/>
  <c r="L163091" i="1"/>
  <c r="M163091" i="1"/>
  <c r="L199466" i="1"/>
  <c r="M199466" i="1"/>
  <c r="L100413" i="1"/>
  <c r="M100413" i="1"/>
  <c r="L211110" i="1"/>
  <c r="M211110" i="1"/>
  <c r="L55234" i="1"/>
  <c r="M55234" i="1"/>
  <c r="L164883" i="1"/>
  <c r="M164883" i="1"/>
  <c r="L125502" i="1"/>
  <c r="M125502" i="1"/>
  <c r="L299849" i="1"/>
  <c r="M299849" i="1"/>
  <c r="L81618" i="1"/>
  <c r="M81618" i="1"/>
  <c r="L296594" i="1"/>
  <c r="M296594" i="1"/>
  <c r="L117565" i="1"/>
  <c r="M117565" i="1"/>
  <c r="L18526" i="1"/>
  <c r="M18526" i="1"/>
  <c r="L210682" i="1"/>
  <c r="M210682" i="1"/>
  <c r="L54474" i="1"/>
  <c r="M54474" i="1"/>
  <c r="L179397" i="1"/>
  <c r="M179397" i="1"/>
  <c r="L236648" i="1"/>
  <c r="M236648" i="1"/>
  <c r="L199659" i="1"/>
  <c r="M199659" i="1"/>
  <c r="L154032" i="1"/>
  <c r="M154032" i="1"/>
  <c r="L273300" i="1"/>
  <c r="M273300" i="1"/>
  <c r="L47262" i="1"/>
  <c r="M47262" i="1"/>
  <c r="L223923" i="1"/>
  <c r="M223923" i="1"/>
  <c r="L123726" i="1"/>
  <c r="M123726" i="1"/>
  <c r="L106812" i="1"/>
  <c r="M106812" i="1"/>
  <c r="L240411" i="1"/>
  <c r="M240411" i="1"/>
  <c r="L83096" i="1"/>
  <c r="M83096" i="1"/>
  <c r="L281456" i="1"/>
  <c r="M281456" i="1"/>
  <c r="L62267" i="1"/>
  <c r="M62267" i="1"/>
  <c r="L207061" i="1"/>
  <c r="M207061" i="1"/>
  <c r="L248608" i="1"/>
  <c r="M248608" i="1"/>
  <c r="L93501" i="1"/>
  <c r="M93501" i="1"/>
  <c r="L265627" i="1"/>
  <c r="M265627" i="1"/>
  <c r="L95641" i="1"/>
  <c r="M95641" i="1"/>
  <c r="L160760" i="1"/>
  <c r="M160760" i="1"/>
  <c r="L1846" i="1"/>
  <c r="M1846" i="1"/>
  <c r="L66913" i="1"/>
  <c r="M66913" i="1"/>
  <c r="L228674" i="1"/>
  <c r="M228674" i="1"/>
  <c r="L219779" i="1"/>
  <c r="M219779" i="1"/>
  <c r="L109787" i="1"/>
  <c r="M109787" i="1"/>
  <c r="L175596" i="1"/>
  <c r="M175596" i="1"/>
  <c r="L253574" i="1"/>
  <c r="M253574" i="1"/>
  <c r="L94389" i="1"/>
  <c r="M94389" i="1"/>
  <c r="L142182" i="1"/>
  <c r="M142182" i="1"/>
  <c r="L189941" i="1"/>
  <c r="M189941" i="1"/>
  <c r="L139488" i="1"/>
  <c r="M139488" i="1"/>
  <c r="L254029" i="1"/>
  <c r="M254029" i="1"/>
  <c r="L125431" i="1"/>
  <c r="M125431" i="1"/>
  <c r="L103994" i="1"/>
  <c r="M103994" i="1"/>
  <c r="L21492" i="1"/>
  <c r="M21492" i="1"/>
  <c r="L217652" i="1"/>
  <c r="M217652" i="1"/>
  <c r="L50790" i="1"/>
  <c r="M50790" i="1"/>
  <c r="L291747" i="1"/>
  <c r="M291747" i="1"/>
  <c r="L80716" i="1"/>
  <c r="M80716" i="1"/>
  <c r="L177533" i="1"/>
  <c r="M177533" i="1"/>
  <c r="L30904" i="1"/>
  <c r="M30904" i="1"/>
  <c r="L42884" i="1"/>
  <c r="M42884" i="1"/>
  <c r="L263348" i="1"/>
  <c r="M263348" i="1"/>
  <c r="L235372" i="1"/>
  <c r="M235372" i="1"/>
  <c r="L195562" i="1"/>
  <c r="M195562" i="1"/>
  <c r="L250338" i="1"/>
  <c r="M250338" i="1"/>
  <c r="L124700" i="1"/>
  <c r="M124700" i="1"/>
  <c r="L262344" i="1"/>
  <c r="M262344" i="1"/>
  <c r="L86680" i="1"/>
  <c r="M86680" i="1"/>
  <c r="L57449" i="1"/>
  <c r="M57449" i="1"/>
  <c r="L299185" i="1"/>
  <c r="M299185" i="1"/>
  <c r="L24244" i="1"/>
  <c r="M24244" i="1"/>
  <c r="L208609" i="1"/>
  <c r="M208609" i="1"/>
  <c r="L100476" i="1"/>
  <c r="M100476" i="1"/>
  <c r="L167927" i="1"/>
  <c r="M167927" i="1"/>
  <c r="L137058" i="1"/>
  <c r="M137058" i="1"/>
  <c r="L720" i="1"/>
  <c r="M720" i="1"/>
  <c r="L241946" i="1"/>
  <c r="M241946" i="1"/>
  <c r="L183094" i="1"/>
  <c r="M183094" i="1"/>
  <c r="L116461" i="1"/>
  <c r="M116461" i="1"/>
  <c r="L81381" i="1"/>
  <c r="M81381" i="1"/>
  <c r="L289908" i="1"/>
  <c r="M289908" i="1"/>
  <c r="L39189" i="1"/>
  <c r="M39189" i="1"/>
  <c r="L47596" i="1"/>
  <c r="M47596" i="1"/>
  <c r="L115971" i="1"/>
  <c r="M115971" i="1"/>
  <c r="L79011" i="1"/>
  <c r="M79011" i="1"/>
  <c r="L67307" i="1"/>
  <c r="M67307" i="1"/>
  <c r="L139194" i="1"/>
  <c r="M139194" i="1"/>
  <c r="L98059" i="1"/>
  <c r="M98059" i="1"/>
  <c r="L30403" i="1"/>
  <c r="M30403" i="1"/>
  <c r="L168504" i="1"/>
  <c r="M168504" i="1"/>
  <c r="L45901" i="1"/>
  <c r="M45901" i="1"/>
  <c r="L269271" i="1"/>
  <c r="M269271" i="1"/>
  <c r="L89316" i="1"/>
  <c r="M89316" i="1"/>
  <c r="L82688" i="1"/>
  <c r="M82688" i="1"/>
  <c r="L75246" i="1"/>
  <c r="M75246" i="1"/>
  <c r="L78794" i="1"/>
  <c r="M78794" i="1"/>
  <c r="L45590" i="1"/>
  <c r="M45590" i="1"/>
  <c r="L52419" i="1"/>
  <c r="M52419" i="1"/>
  <c r="L118588" i="1"/>
  <c r="M118588" i="1"/>
  <c r="L92924" i="1"/>
  <c r="M92924" i="1"/>
  <c r="L220450" i="1"/>
  <c r="M220450" i="1"/>
  <c r="L14776" i="1"/>
  <c r="M14776" i="1"/>
  <c r="L3748" i="1"/>
  <c r="M3748" i="1"/>
  <c r="L87779" i="1"/>
  <c r="M87779" i="1"/>
  <c r="L62973" i="1"/>
  <c r="M62973" i="1"/>
  <c r="L139479" i="1"/>
  <c r="M139479" i="1"/>
  <c r="L132960" i="1"/>
  <c r="M132960" i="1"/>
  <c r="L63490" i="1"/>
  <c r="M63490" i="1"/>
  <c r="L236628" i="1"/>
  <c r="M236628" i="1"/>
  <c r="L264247" i="1"/>
  <c r="M264247" i="1"/>
  <c r="L209218" i="1"/>
  <c r="M209218" i="1"/>
  <c r="L125203" i="1"/>
  <c r="M125203" i="1"/>
  <c r="L43667" i="1"/>
  <c r="M43667" i="1"/>
  <c r="L203202" i="1"/>
  <c r="M203202" i="1"/>
  <c r="L18144" i="1"/>
  <c r="M18144" i="1"/>
  <c r="L243223" i="1"/>
  <c r="M243223" i="1"/>
  <c r="L189347" i="1"/>
  <c r="M189347" i="1"/>
  <c r="L295082" i="1"/>
  <c r="M295082" i="1"/>
  <c r="L266501" i="1"/>
  <c r="M266501" i="1"/>
  <c r="L143466" i="1"/>
  <c r="M143466" i="1"/>
  <c r="L281085" i="1"/>
  <c r="M281085" i="1"/>
  <c r="L279892" i="1"/>
  <c r="M279892" i="1"/>
  <c r="L236165" i="1"/>
  <c r="M236165" i="1"/>
  <c r="L271228" i="1"/>
  <c r="M271228" i="1"/>
  <c r="L238889" i="1"/>
  <c r="M238889" i="1"/>
  <c r="L68896" i="1"/>
  <c r="M68896" i="1"/>
  <c r="L8930" i="1"/>
  <c r="M8930" i="1"/>
  <c r="L243477" i="1"/>
  <c r="M243477" i="1"/>
  <c r="L182289" i="1"/>
  <c r="M182289" i="1"/>
  <c r="L212553" i="1"/>
  <c r="M212553" i="1"/>
  <c r="L218463" i="1"/>
  <c r="M218463" i="1"/>
  <c r="L52865" i="1"/>
  <c r="M52865" i="1"/>
  <c r="L97389" i="1"/>
  <c r="M97389" i="1"/>
  <c r="L39163" i="1"/>
  <c r="M39163" i="1"/>
  <c r="L92990" i="1"/>
  <c r="M92990" i="1"/>
  <c r="L44984" i="1"/>
  <c r="M44984" i="1"/>
  <c r="L188163" i="1"/>
  <c r="M188163" i="1"/>
  <c r="L181411" i="1"/>
  <c r="M181411" i="1"/>
  <c r="L250178" i="1"/>
  <c r="M250178" i="1"/>
  <c r="L15121" i="1"/>
  <c r="M15121" i="1"/>
  <c r="L8383" i="1"/>
  <c r="M8383" i="1"/>
  <c r="L161202" i="1"/>
  <c r="M161202" i="1"/>
  <c r="L167965" i="1"/>
  <c r="M167965" i="1"/>
  <c r="L58810" i="1"/>
  <c r="M58810" i="1"/>
  <c r="L211792" i="1"/>
  <c r="M211792" i="1"/>
  <c r="L262951" i="1"/>
  <c r="M262951" i="1"/>
  <c r="L264951" i="1"/>
  <c r="M264951" i="1"/>
  <c r="L99199" i="1"/>
  <c r="M99199" i="1"/>
  <c r="L56914" i="1"/>
  <c r="M56914" i="1"/>
  <c r="L18795" i="1"/>
  <c r="M18795" i="1"/>
  <c r="L23827" i="1"/>
  <c r="M23827" i="1"/>
  <c r="L22093" i="1"/>
  <c r="M22093" i="1"/>
  <c r="L5643" i="1"/>
  <c r="M5643" i="1"/>
  <c r="L108782" i="1"/>
  <c r="M108782" i="1"/>
  <c r="L282358" i="1"/>
  <c r="M282358" i="1"/>
  <c r="L57468" i="1"/>
  <c r="M57468" i="1"/>
  <c r="L245966" i="1"/>
  <c r="M245966" i="1"/>
  <c r="L156144" i="1"/>
  <c r="M156144" i="1"/>
  <c r="L134321" i="1"/>
  <c r="M134321" i="1"/>
  <c r="L201066" i="1"/>
  <c r="M201066" i="1"/>
  <c r="L268117" i="1"/>
  <c r="M268117" i="1"/>
  <c r="L93370" i="1"/>
  <c r="M93370" i="1"/>
  <c r="L59442" i="1"/>
  <c r="M59442" i="1"/>
  <c r="L106803" i="1"/>
  <c r="M106803" i="1"/>
  <c r="L40802" i="1"/>
  <c r="M40802" i="1"/>
  <c r="L277365" i="1"/>
  <c r="M277365" i="1"/>
  <c r="L58520" i="1"/>
  <c r="M58520" i="1"/>
  <c r="L273422" i="1"/>
  <c r="M273422" i="1"/>
  <c r="L313" i="1"/>
  <c r="M313" i="1"/>
  <c r="L248928" i="1"/>
  <c r="M248928" i="1"/>
  <c r="L32599" i="1"/>
  <c r="M32599" i="1"/>
  <c r="L160024" i="1"/>
  <c r="M160024" i="1"/>
  <c r="L226183" i="1"/>
  <c r="M226183" i="1"/>
  <c r="L183247" i="1"/>
  <c r="M183247" i="1"/>
  <c r="L91871" i="1"/>
  <c r="M91871" i="1"/>
  <c r="L196101" i="1"/>
  <c r="M196101" i="1"/>
  <c r="L156101" i="1"/>
  <c r="M156101" i="1"/>
  <c r="L206016" i="1"/>
  <c r="M206016" i="1"/>
  <c r="L62379" i="1"/>
  <c r="M62379" i="1"/>
  <c r="L72356" i="1"/>
  <c r="M72356" i="1"/>
  <c r="L20962" i="1"/>
  <c r="M20962" i="1"/>
  <c r="L192580" i="1"/>
  <c r="M192580" i="1"/>
  <c r="L74265" i="1"/>
  <c r="M74265" i="1"/>
  <c r="L159332" i="1"/>
  <c r="M159332" i="1"/>
  <c r="L19774" i="1"/>
  <c r="M19774" i="1"/>
  <c r="L80636" i="1"/>
  <c r="M80636" i="1"/>
  <c r="L80619" i="1"/>
  <c r="M80619" i="1"/>
  <c r="L185576" i="1"/>
  <c r="M185576" i="1"/>
  <c r="L110961" i="1"/>
  <c r="M110961" i="1"/>
  <c r="L21968" i="1"/>
  <c r="M21968" i="1"/>
  <c r="L58494" i="1"/>
  <c r="M58494" i="1"/>
  <c r="L263293" i="1"/>
  <c r="M263293" i="1"/>
  <c r="L251057" i="1"/>
  <c r="M251057" i="1"/>
  <c r="L10114" i="1"/>
  <c r="M10114" i="1"/>
  <c r="L13629" i="1"/>
  <c r="M13629" i="1"/>
  <c r="L264950" i="1"/>
  <c r="M264950" i="1"/>
  <c r="L174883" i="1"/>
  <c r="M174883" i="1"/>
  <c r="L260499" i="1"/>
  <c r="M260499" i="1"/>
  <c r="L295896" i="1"/>
  <c r="M295896" i="1"/>
  <c r="L298095" i="1"/>
  <c r="M298095" i="1"/>
  <c r="L23859" i="1"/>
  <c r="M23859" i="1"/>
  <c r="L196232" i="1"/>
  <c r="M196232" i="1"/>
  <c r="L273880" i="1"/>
  <c r="M273880" i="1"/>
  <c r="L52800" i="1"/>
  <c r="M52800" i="1"/>
  <c r="L79976" i="1"/>
  <c r="M79976" i="1"/>
  <c r="L78769" i="1"/>
  <c r="M78769" i="1"/>
  <c r="L227711" i="1"/>
  <c r="M227711" i="1"/>
  <c r="L165339" i="1"/>
  <c r="M165339" i="1"/>
  <c r="L5140" i="1"/>
  <c r="M5140" i="1"/>
  <c r="L211294" i="1"/>
  <c r="M211294" i="1"/>
  <c r="L206021" i="1"/>
  <c r="M206021" i="1"/>
  <c r="L242560" i="1"/>
  <c r="M242560" i="1"/>
  <c r="L100743" i="1"/>
  <c r="M100743" i="1"/>
  <c r="L2487" i="1"/>
  <c r="M2487" i="1"/>
  <c r="L266217" i="1"/>
  <c r="M266217" i="1"/>
  <c r="L261182" i="1"/>
  <c r="M261182" i="1"/>
  <c r="L215655" i="1"/>
  <c r="M215655" i="1"/>
  <c r="L208404" i="1"/>
  <c r="M208404" i="1"/>
  <c r="L284523" i="1"/>
  <c r="M284523" i="1"/>
  <c r="L290333" i="1"/>
  <c r="M290333" i="1"/>
  <c r="L96154" i="1"/>
  <c r="M96154" i="1"/>
  <c r="L9542" i="1"/>
  <c r="M9542" i="1"/>
  <c r="L125706" i="1"/>
  <c r="M125706" i="1"/>
  <c r="L21627" i="1"/>
  <c r="M21627" i="1"/>
  <c r="L31002" i="1"/>
  <c r="M31002" i="1"/>
  <c r="L101951" i="1"/>
  <c r="M101951" i="1"/>
  <c r="L106721" i="1"/>
  <c r="M106721" i="1"/>
  <c r="L23312" i="1"/>
  <c r="M23312" i="1"/>
  <c r="L203078" i="1"/>
  <c r="M203078" i="1"/>
  <c r="L43870" i="1"/>
  <c r="M43870" i="1"/>
  <c r="L242297" i="1"/>
  <c r="M242297" i="1"/>
  <c r="L133645" i="1"/>
  <c r="M133645" i="1"/>
  <c r="L80784" i="1"/>
  <c r="M80784" i="1"/>
  <c r="L45518" i="1"/>
  <c r="M45518" i="1"/>
  <c r="L298813" i="1"/>
  <c r="M298813" i="1"/>
  <c r="L67580" i="1"/>
  <c r="M67580" i="1"/>
  <c r="L39334" i="1"/>
  <c r="M39334" i="1"/>
  <c r="L297418" i="1"/>
  <c r="M297418" i="1"/>
  <c r="L269418" i="1"/>
  <c r="M269418" i="1"/>
  <c r="L122213" i="1"/>
  <c r="M122213" i="1"/>
  <c r="L125945" i="1"/>
  <c r="M125945" i="1"/>
  <c r="L24134" i="1"/>
  <c r="M24134" i="1"/>
  <c r="L298987" i="1"/>
  <c r="M298987" i="1"/>
  <c r="L259326" i="1"/>
  <c r="M259326" i="1"/>
  <c r="L43068" i="1"/>
  <c r="M43068" i="1"/>
  <c r="L185857" i="1"/>
  <c r="M185857" i="1"/>
  <c r="L214577" i="1"/>
  <c r="M214577" i="1"/>
  <c r="L265576" i="1"/>
  <c r="M265576" i="1"/>
  <c r="L113907" i="1"/>
  <c r="M113907" i="1"/>
  <c r="L175746" i="1"/>
  <c r="M175746" i="1"/>
  <c r="L256670" i="1"/>
  <c r="M256670" i="1"/>
  <c r="L224662" i="1"/>
  <c r="M224662" i="1"/>
  <c r="L114779" i="1"/>
  <c r="M114779" i="1"/>
  <c r="L146409" i="1"/>
  <c r="M146409" i="1"/>
  <c r="L258544" i="1"/>
  <c r="M258544" i="1"/>
  <c r="L81967" i="1"/>
  <c r="M81967" i="1"/>
  <c r="L289205" i="1"/>
  <c r="M289205" i="1"/>
  <c r="L136490" i="1"/>
  <c r="M136490" i="1"/>
  <c r="L276733" i="1"/>
  <c r="M276733" i="1"/>
  <c r="L238270" i="1"/>
  <c r="M238270" i="1"/>
  <c r="L25843" i="1"/>
  <c r="M25843" i="1"/>
  <c r="L49102" i="1"/>
  <c r="M49102" i="1"/>
  <c r="L57207" i="1"/>
  <c r="M57207" i="1"/>
  <c r="L278807" i="1"/>
  <c r="M278807" i="1"/>
  <c r="L85074" i="1"/>
  <c r="M85074" i="1"/>
  <c r="L19429" i="1"/>
  <c r="M19429" i="1"/>
  <c r="L223582" i="1"/>
  <c r="M223582" i="1"/>
  <c r="L110386" i="1"/>
  <c r="M110386" i="1"/>
  <c r="L192033" i="1"/>
  <c r="M192033" i="1"/>
  <c r="L239243" i="1"/>
  <c r="M239243" i="1"/>
  <c r="L140628" i="1"/>
  <c r="M140628" i="1"/>
  <c r="L281921" i="1"/>
  <c r="M281921" i="1"/>
  <c r="L167404" i="1"/>
  <c r="M167404" i="1"/>
  <c r="L156091" i="1"/>
  <c r="M156091" i="1"/>
  <c r="L279237" i="1"/>
  <c r="M279237" i="1"/>
  <c r="L200797" i="1"/>
  <c r="M200797" i="1"/>
  <c r="L298899" i="1"/>
  <c r="M298899" i="1"/>
  <c r="L31295" i="1"/>
  <c r="M31295" i="1"/>
  <c r="L7098" i="1"/>
  <c r="M7098" i="1"/>
  <c r="L231410" i="1"/>
  <c r="M231410" i="1"/>
  <c r="L214238" i="1"/>
  <c r="M214238" i="1"/>
  <c r="L141514" i="1"/>
  <c r="M141514" i="1"/>
  <c r="L70708" i="1"/>
  <c r="M70708" i="1"/>
  <c r="L229377" i="1"/>
  <c r="M229377" i="1"/>
  <c r="L196647" i="1"/>
  <c r="M196647" i="1"/>
  <c r="L249472" i="1"/>
  <c r="M249472" i="1"/>
  <c r="L22658" i="1"/>
  <c r="M22658" i="1"/>
  <c r="L215437" i="1"/>
  <c r="M215437" i="1"/>
  <c r="L27527" i="1"/>
  <c r="M27527" i="1"/>
  <c r="L93191" i="1"/>
  <c r="M93191" i="1"/>
  <c r="L124811" i="1"/>
  <c r="M124811" i="1"/>
  <c r="L6337" i="1"/>
  <c r="M6337" i="1"/>
  <c r="L58557" i="1"/>
  <c r="M58557" i="1"/>
  <c r="L237262" i="1"/>
  <c r="M237262" i="1"/>
  <c r="L36467" i="1"/>
  <c r="M36467" i="1"/>
  <c r="L84645" i="1"/>
  <c r="M84645" i="1"/>
  <c r="L223689" i="1"/>
  <c r="M223689" i="1"/>
  <c r="L271601" i="1"/>
  <c r="M271601" i="1"/>
  <c r="L239143" i="1"/>
  <c r="M239143" i="1"/>
  <c r="L247255" i="1"/>
  <c r="M247255" i="1"/>
  <c r="L211132" i="1"/>
  <c r="M211132" i="1"/>
  <c r="L143752" i="1"/>
  <c r="M143752" i="1"/>
  <c r="L165991" i="1"/>
  <c r="M165991" i="1"/>
  <c r="L126046" i="1"/>
  <c r="M126046" i="1"/>
  <c r="L18573" i="1"/>
  <c r="M18573" i="1"/>
  <c r="L241291" i="1"/>
  <c r="M241291" i="1"/>
  <c r="L184602" i="1"/>
  <c r="M184602" i="1"/>
  <c r="L230070" i="1"/>
  <c r="M230070" i="1"/>
  <c r="L124513" i="1"/>
  <c r="M124513" i="1"/>
  <c r="L107793" i="1"/>
  <c r="M107793" i="1"/>
  <c r="L245528" i="1"/>
  <c r="M245528" i="1"/>
  <c r="L178514" i="1"/>
  <c r="M178514" i="1"/>
  <c r="L242707" i="1"/>
  <c r="M242707" i="1"/>
  <c r="L153165" i="1"/>
  <c r="M153165" i="1"/>
  <c r="L86016" i="1"/>
  <c r="M86016" i="1"/>
  <c r="L130450" i="1"/>
  <c r="M130450" i="1"/>
  <c r="L11570" i="1"/>
  <c r="M11570" i="1"/>
  <c r="L156418" i="1"/>
  <c r="M156418" i="1"/>
  <c r="L227449" i="1"/>
  <c r="M227449" i="1"/>
  <c r="L10896" i="1"/>
  <c r="M10896" i="1"/>
  <c r="L161375" i="1"/>
  <c r="M161375" i="1"/>
  <c r="L234417" i="1"/>
  <c r="M234417" i="1"/>
  <c r="L19021" i="1"/>
  <c r="M19021" i="1"/>
  <c r="L176173" i="1"/>
  <c r="M176173" i="1"/>
  <c r="L110178" i="1"/>
  <c r="M110178" i="1"/>
  <c r="L265988" i="1"/>
  <c r="M265988" i="1"/>
  <c r="L26381" i="1"/>
  <c r="M26381" i="1"/>
  <c r="L420" i="1"/>
  <c r="M420" i="1"/>
  <c r="L180446" i="1"/>
  <c r="M180446" i="1"/>
  <c r="L119961" i="1"/>
  <c r="M119961" i="1"/>
  <c r="L225115" i="1"/>
  <c r="M225115" i="1"/>
  <c r="L7980" i="1"/>
  <c r="M7980" i="1"/>
  <c r="L176496" i="1"/>
  <c r="M176496" i="1"/>
  <c r="L55090" i="1"/>
  <c r="M55090" i="1"/>
  <c r="L179125" i="1"/>
  <c r="M179125" i="1"/>
  <c r="L179399" i="1"/>
  <c r="M179399" i="1"/>
  <c r="L43123" i="1"/>
  <c r="M43123" i="1"/>
  <c r="L155668" i="1"/>
  <c r="M155668" i="1"/>
  <c r="L219689" i="1"/>
  <c r="M219689" i="1"/>
  <c r="L136734" i="1"/>
  <c r="M136734" i="1"/>
  <c r="L233903" i="1"/>
  <c r="M233903" i="1"/>
  <c r="L125497" i="1"/>
  <c r="M125497" i="1"/>
  <c r="L2460" i="1"/>
  <c r="M2460" i="1"/>
  <c r="L149163" i="1"/>
  <c r="M149163" i="1"/>
  <c r="L112068" i="1"/>
  <c r="M112068" i="1"/>
  <c r="L38313" i="1"/>
  <c r="M38313" i="1"/>
  <c r="L77250" i="1"/>
  <c r="M77250" i="1"/>
  <c r="L243345" i="1"/>
  <c r="M243345" i="1"/>
  <c r="L199287" i="1"/>
  <c r="M199287" i="1"/>
  <c r="L166388" i="1"/>
  <c r="M166388" i="1"/>
  <c r="L140350" i="1"/>
  <c r="M140350" i="1"/>
  <c r="L204601" i="1"/>
  <c r="M204601" i="1"/>
  <c r="L277701" i="1"/>
  <c r="M277701" i="1"/>
  <c r="L108175" i="1"/>
  <c r="M108175" i="1"/>
  <c r="L44175" i="1"/>
  <c r="M44175" i="1"/>
  <c r="L158159" i="1"/>
  <c r="M158159" i="1"/>
  <c r="L184385" i="1"/>
  <c r="M184385" i="1"/>
  <c r="L63375" i="1"/>
  <c r="M63375" i="1"/>
  <c r="L226142" i="1"/>
  <c r="M226142" i="1"/>
  <c r="L28122" i="1"/>
  <c r="M28122" i="1"/>
  <c r="L269180" i="1"/>
  <c r="M269180" i="1"/>
  <c r="L143991" i="1"/>
  <c r="M143991" i="1"/>
  <c r="L221645" i="1"/>
  <c r="M221645" i="1"/>
  <c r="L26020" i="1"/>
  <c r="M26020" i="1"/>
  <c r="L121507" i="1"/>
  <c r="M121507" i="1"/>
  <c r="L61161" i="1"/>
  <c r="M61161" i="1"/>
  <c r="L197389" i="1"/>
  <c r="M197389" i="1"/>
  <c r="L96382" i="1"/>
  <c r="M96382" i="1"/>
  <c r="L165498" i="1"/>
  <c r="M165498" i="1"/>
  <c r="L173013" i="1"/>
  <c r="M173013" i="1"/>
  <c r="L81679" i="1"/>
  <c r="M81679" i="1"/>
  <c r="L143399" i="1"/>
  <c r="M143399" i="1"/>
  <c r="L42120" i="1"/>
  <c r="M42120" i="1"/>
  <c r="L89394" i="1"/>
  <c r="M89394" i="1"/>
  <c r="L205206" i="1"/>
  <c r="M205206" i="1"/>
  <c r="L236512" i="1"/>
  <c r="M236512" i="1"/>
  <c r="L19817" i="1"/>
  <c r="M19817" i="1"/>
  <c r="L109031" i="1"/>
  <c r="M109031" i="1"/>
  <c r="L2600" i="1"/>
  <c r="M2600" i="1"/>
  <c r="L202675" i="1"/>
  <c r="M202675" i="1"/>
  <c r="L266269" i="1"/>
  <c r="M266269" i="1"/>
  <c r="L14257" i="1"/>
  <c r="M14257" i="1"/>
  <c r="L46353" i="1"/>
  <c r="M46353" i="1"/>
  <c r="L85128" i="1"/>
  <c r="M85128" i="1"/>
  <c r="L243201" i="1"/>
  <c r="M243201" i="1"/>
  <c r="L31636" i="1"/>
  <c r="M31636" i="1"/>
  <c r="L297246" i="1"/>
  <c r="M297246" i="1"/>
  <c r="L150793" i="1"/>
  <c r="M150793" i="1"/>
  <c r="L162386" i="1"/>
  <c r="M162386" i="1"/>
  <c r="L287298" i="1"/>
  <c r="M287298" i="1"/>
  <c r="L81151" i="1"/>
  <c r="M81151" i="1"/>
  <c r="L53524" i="1"/>
  <c r="M53524" i="1"/>
  <c r="L194032" i="1"/>
  <c r="M194032" i="1"/>
  <c r="L44064" i="1"/>
  <c r="M44064" i="1"/>
  <c r="L13938" i="1"/>
  <c r="M13938" i="1"/>
  <c r="L75532" i="1"/>
  <c r="M75532" i="1"/>
  <c r="L281477" i="1"/>
  <c r="M281477" i="1"/>
  <c r="L261728" i="1"/>
  <c r="M261728" i="1"/>
  <c r="L186540" i="1"/>
  <c r="M186540" i="1"/>
  <c r="L55612" i="1"/>
  <c r="M55612" i="1"/>
  <c r="L217486" i="1"/>
  <c r="M217486" i="1"/>
  <c r="L298223" i="1"/>
  <c r="M298223" i="1"/>
  <c r="L17485" i="1"/>
  <c r="M17485" i="1"/>
  <c r="L59672" i="1"/>
  <c r="M59672" i="1"/>
  <c r="L23563" i="1"/>
  <c r="M23563" i="1"/>
  <c r="L221698" i="1"/>
  <c r="M221698" i="1"/>
  <c r="L296788" i="1"/>
  <c r="M296788" i="1"/>
  <c r="L287852" i="1"/>
  <c r="M287852" i="1"/>
  <c r="L93348" i="1"/>
  <c r="M93348" i="1"/>
  <c r="L164546" i="1"/>
  <c r="M164546" i="1"/>
  <c r="L124139" i="1"/>
  <c r="M124139" i="1"/>
  <c r="L275910" i="1"/>
  <c r="M275910" i="1"/>
  <c r="L72082" i="1"/>
  <c r="M72082" i="1"/>
  <c r="L120637" i="1"/>
  <c r="M120637" i="1"/>
  <c r="L259543" i="1"/>
  <c r="M259543" i="1"/>
  <c r="L193173" i="1"/>
  <c r="M193173" i="1"/>
  <c r="L65512" i="1"/>
  <c r="M65512" i="1"/>
  <c r="L45267" i="1"/>
  <c r="M45267" i="1"/>
  <c r="L200336" i="1"/>
  <c r="M200336" i="1"/>
  <c r="L225399" i="1"/>
  <c r="M225399" i="1"/>
  <c r="L241101" i="1"/>
  <c r="M241101" i="1"/>
  <c r="L58353" i="1"/>
  <c r="M58353" i="1"/>
  <c r="L146875" i="1"/>
  <c r="M146875" i="1"/>
  <c r="L244013" i="1"/>
  <c r="M244013" i="1"/>
  <c r="L226243" i="1"/>
  <c r="M226243" i="1"/>
  <c r="L21640" i="1"/>
  <c r="M21640" i="1"/>
  <c r="L297384" i="1"/>
  <c r="M297384" i="1"/>
  <c r="L137428" i="1"/>
  <c r="M137428" i="1"/>
  <c r="L24896" i="1"/>
  <c r="M24896" i="1"/>
  <c r="L74167" i="1"/>
  <c r="M74167" i="1"/>
  <c r="L284838" i="1"/>
  <c r="M284838" i="1"/>
  <c r="L241269" i="1"/>
  <c r="M241269" i="1"/>
  <c r="L6293" i="1"/>
  <c r="M6293" i="1"/>
  <c r="L27786" i="1"/>
  <c r="M27786" i="1"/>
  <c r="L58479" i="1"/>
  <c r="M58479" i="1"/>
  <c r="L168880" i="1"/>
  <c r="M168880" i="1"/>
  <c r="L213605" i="1"/>
  <c r="M213605" i="1"/>
  <c r="L281079" i="1"/>
  <c r="M281079" i="1"/>
  <c r="L64769" i="1"/>
  <c r="M64769" i="1"/>
  <c r="L294028" i="1"/>
  <c r="M294028" i="1"/>
  <c r="L181253" i="1"/>
  <c r="M181253" i="1"/>
  <c r="L256978" i="1"/>
  <c r="M256978" i="1"/>
  <c r="L220891" i="1"/>
  <c r="M220891" i="1"/>
  <c r="L288976" i="1"/>
  <c r="M288976" i="1"/>
  <c r="L248390" i="1"/>
  <c r="M248390" i="1"/>
  <c r="L168973" i="1"/>
  <c r="M168973" i="1"/>
  <c r="L155725" i="1"/>
  <c r="M155725" i="1"/>
  <c r="L175058" i="1"/>
  <c r="M175058" i="1"/>
  <c r="L87287" i="1"/>
  <c r="M87287" i="1"/>
  <c r="L280691" i="1"/>
  <c r="M280691" i="1"/>
  <c r="L170103" i="1"/>
  <c r="M170103" i="1"/>
  <c r="L232239" i="1"/>
  <c r="M232239" i="1"/>
  <c r="L160606" i="1"/>
  <c r="M160606" i="1"/>
  <c r="L168117" i="1"/>
  <c r="M168117" i="1"/>
  <c r="L6907" i="1"/>
  <c r="M6907" i="1"/>
  <c r="L91088" i="1"/>
  <c r="M91088" i="1"/>
  <c r="L35767" i="1"/>
  <c r="M35767" i="1"/>
  <c r="L255163" i="1"/>
  <c r="M255163" i="1"/>
  <c r="L202283" i="1"/>
  <c r="M202283" i="1"/>
  <c r="L68487" i="1"/>
  <c r="M68487" i="1"/>
  <c r="L13092" i="1"/>
  <c r="M13092" i="1"/>
  <c r="L290232" i="1"/>
  <c r="M290232" i="1"/>
  <c r="L102207" i="1"/>
  <c r="M102207" i="1"/>
  <c r="L194818" i="1"/>
  <c r="M194818" i="1"/>
  <c r="L202234" i="1"/>
  <c r="M202234" i="1"/>
  <c r="L39348" i="1"/>
  <c r="M39348" i="1"/>
  <c r="L59362" i="1"/>
  <c r="M59362" i="1"/>
  <c r="L4722" i="1"/>
  <c r="M4722" i="1"/>
  <c r="L157795" i="1"/>
  <c r="M157795" i="1"/>
  <c r="L193157" i="1"/>
  <c r="M193157" i="1"/>
  <c r="L243346" i="1"/>
  <c r="M243346" i="1"/>
  <c r="L42570" i="1"/>
  <c r="M42570" i="1"/>
  <c r="L104645" i="1"/>
  <c r="M104645" i="1"/>
  <c r="L95015" i="1"/>
  <c r="M95015" i="1"/>
  <c r="L137073" i="1"/>
  <c r="M137073" i="1"/>
  <c r="L281412" i="1"/>
  <c r="M281412" i="1"/>
  <c r="L223429" i="1"/>
  <c r="M223429" i="1"/>
  <c r="L59552" i="1"/>
  <c r="M59552" i="1"/>
  <c r="L123238" i="1"/>
  <c r="M123238" i="1"/>
  <c r="L244037" i="1"/>
  <c r="M244037" i="1"/>
  <c r="L203071" i="1"/>
  <c r="M203071" i="1"/>
  <c r="L169610" i="1"/>
  <c r="M169610" i="1"/>
  <c r="L295604" i="1"/>
  <c r="M295604" i="1"/>
  <c r="L155420" i="1"/>
  <c r="M155420" i="1"/>
  <c r="L70619" i="1"/>
  <c r="M70619" i="1"/>
  <c r="L213878" i="1"/>
  <c r="M213878" i="1"/>
  <c r="L272161" i="1"/>
  <c r="M272161" i="1"/>
  <c r="L63740" i="1"/>
  <c r="M63740" i="1"/>
  <c r="L68446" i="1"/>
  <c r="M68446" i="1"/>
  <c r="L74935" i="1"/>
  <c r="M74935" i="1"/>
  <c r="L189504" i="1"/>
  <c r="M189504" i="1"/>
  <c r="L141444" i="1"/>
  <c r="M141444" i="1"/>
  <c r="L293865" i="1"/>
  <c r="M293865" i="1"/>
  <c r="L4438" i="1"/>
  <c r="M4438" i="1"/>
  <c r="L3452" i="1"/>
  <c r="M3452" i="1"/>
  <c r="L120507" i="1"/>
  <c r="M120507" i="1"/>
  <c r="L37710" i="1"/>
  <c r="M37710" i="1"/>
  <c r="L38081" i="1"/>
  <c r="M38081" i="1"/>
  <c r="L55939" i="1"/>
  <c r="M55939" i="1"/>
  <c r="L81125" i="1"/>
  <c r="M81125" i="1"/>
  <c r="L246728" i="1"/>
  <c r="M246728" i="1"/>
  <c r="L209082" i="1"/>
  <c r="M209082" i="1"/>
  <c r="L214985" i="1"/>
  <c r="M214985" i="1"/>
  <c r="L221860" i="1"/>
  <c r="M221860" i="1"/>
  <c r="L219544" i="1"/>
  <c r="M219544" i="1"/>
  <c r="L90584" i="1"/>
  <c r="M90584" i="1"/>
  <c r="L114012" i="1"/>
  <c r="M114012" i="1"/>
  <c r="L244753" i="1"/>
  <c r="M244753" i="1"/>
  <c r="L161181" i="1"/>
  <c r="M161181" i="1"/>
  <c r="L185495" i="1"/>
  <c r="M185495" i="1"/>
  <c r="L78229" i="1"/>
  <c r="M78229" i="1"/>
  <c r="L43862" i="1"/>
  <c r="M43862" i="1"/>
  <c r="L136576" i="1"/>
  <c r="M136576" i="1"/>
  <c r="L39846" i="1"/>
  <c r="M39846" i="1"/>
  <c r="L68596" i="1"/>
  <c r="M68596" i="1"/>
  <c r="L263604" i="1"/>
  <c r="M263604" i="1"/>
  <c r="L154378" i="1"/>
  <c r="M154378" i="1"/>
  <c r="L188535" i="1"/>
  <c r="M188535" i="1"/>
  <c r="L262006" i="1"/>
  <c r="M262006" i="1"/>
  <c r="L51040" i="1"/>
  <c r="M51040" i="1"/>
  <c r="L179693" i="1"/>
  <c r="M179693" i="1"/>
  <c r="L137259" i="1"/>
  <c r="M137259" i="1"/>
  <c r="L12857" i="1"/>
  <c r="M12857" i="1"/>
  <c r="L7130" i="1"/>
  <c r="M7130" i="1"/>
  <c r="L270164" i="1"/>
  <c r="M270164" i="1"/>
  <c r="L84292" i="1"/>
  <c r="M84292" i="1"/>
  <c r="L16186" i="1"/>
  <c r="M16186" i="1"/>
  <c r="L11956" i="1"/>
  <c r="M11956" i="1"/>
  <c r="L211542" i="1"/>
  <c r="M211542" i="1"/>
  <c r="L248135" i="1"/>
  <c r="M248135" i="1"/>
  <c r="L191756" i="1"/>
  <c r="M191756" i="1"/>
  <c r="L226451" i="1"/>
  <c r="M226451" i="1"/>
  <c r="L50223" i="1"/>
  <c r="M50223" i="1"/>
  <c r="L48103" i="1"/>
  <c r="M48103" i="1"/>
  <c r="L12289" i="1"/>
  <c r="M12289" i="1"/>
  <c r="L214560" i="1"/>
  <c r="M214560" i="1"/>
  <c r="L175183" i="1"/>
  <c r="M175183" i="1"/>
  <c r="L34095" i="1"/>
  <c r="M34095" i="1"/>
  <c r="L84621" i="1"/>
  <c r="M84621" i="1"/>
  <c r="L86973" i="1"/>
  <c r="M86973" i="1"/>
  <c r="L282085" i="1"/>
  <c r="M282085" i="1"/>
  <c r="L1549" i="1"/>
  <c r="M1549" i="1"/>
  <c r="L185580" i="1"/>
  <c r="M185580" i="1"/>
  <c r="L31481" i="1"/>
  <c r="M31481" i="1"/>
  <c r="L161352" i="1"/>
  <c r="M161352" i="1"/>
  <c r="L264176" i="1"/>
  <c r="M264176" i="1"/>
  <c r="L98020" i="1"/>
  <c r="M98020" i="1"/>
  <c r="L55885" i="1"/>
  <c r="M55885" i="1"/>
  <c r="L263749" i="1"/>
  <c r="M263749" i="1"/>
  <c r="L214755" i="1"/>
  <c r="M214755" i="1"/>
  <c r="L13278" i="1"/>
  <c r="M13278" i="1"/>
  <c r="L236537" i="1"/>
  <c r="M236537" i="1"/>
  <c r="L271690" i="1"/>
  <c r="M271690" i="1"/>
  <c r="L53499" i="1"/>
  <c r="M53499" i="1"/>
  <c r="L173694" i="1"/>
  <c r="M173694" i="1"/>
  <c r="L276903" i="1"/>
  <c r="M276903" i="1"/>
  <c r="L201050" i="1"/>
  <c r="M201050" i="1"/>
  <c r="L181711" i="1"/>
  <c r="M181711" i="1"/>
  <c r="L17377" i="1"/>
  <c r="M17377" i="1"/>
  <c r="L291868" i="1"/>
  <c r="M291868" i="1"/>
  <c r="L82225" i="1"/>
  <c r="M82225" i="1"/>
  <c r="L167096" i="1"/>
  <c r="M167096" i="1"/>
  <c r="L151705" i="1"/>
  <c r="M151705" i="1"/>
  <c r="L167228" i="1"/>
  <c r="M167228" i="1"/>
  <c r="L50072" i="1"/>
  <c r="M50072" i="1"/>
  <c r="L55345" i="1"/>
  <c r="M55345" i="1"/>
  <c r="L107949" i="1"/>
  <c r="M107949" i="1"/>
  <c r="L277433" i="1"/>
  <c r="M277433" i="1"/>
  <c r="L86496" i="1"/>
  <c r="M86496" i="1"/>
  <c r="L295029" i="1"/>
  <c r="M295029" i="1"/>
  <c r="L123192" i="1"/>
  <c r="M123192" i="1"/>
  <c r="L192182" i="1"/>
  <c r="M192182" i="1"/>
  <c r="L125825" i="1"/>
  <c r="M125825" i="1"/>
  <c r="L22010" i="1"/>
  <c r="M22010" i="1"/>
  <c r="L278981" i="1"/>
  <c r="M278981" i="1"/>
  <c r="L3800" i="1"/>
  <c r="M3800" i="1"/>
  <c r="L44540" i="1"/>
  <c r="M44540" i="1"/>
  <c r="L253253" i="1"/>
  <c r="M253253" i="1"/>
  <c r="L10548" i="1"/>
  <c r="M10548" i="1"/>
  <c r="L230120" i="1"/>
  <c r="M230120" i="1"/>
  <c r="L193010" i="1"/>
  <c r="M193010" i="1"/>
  <c r="L202513" i="1"/>
  <c r="M202513" i="1"/>
  <c r="L125033" i="1"/>
  <c r="M125033" i="1"/>
  <c r="L222392" i="1"/>
  <c r="M222392" i="1"/>
  <c r="L109993" i="1"/>
  <c r="M109993" i="1"/>
  <c r="L121401" i="1"/>
  <c r="M121401" i="1"/>
  <c r="L129813" i="1"/>
  <c r="M129813" i="1"/>
  <c r="L296925" i="1"/>
  <c r="M296925" i="1"/>
  <c r="L192353" i="1"/>
  <c r="M192353" i="1"/>
  <c r="L287092" i="1"/>
  <c r="M287092" i="1"/>
  <c r="L109044" i="1"/>
  <c r="M109044" i="1"/>
  <c r="L64867" i="1"/>
  <c r="M64867" i="1"/>
  <c r="L185905" i="1"/>
  <c r="M185905" i="1"/>
  <c r="L229060" i="1"/>
  <c r="M229060" i="1"/>
  <c r="L226085" i="1"/>
  <c r="M226085" i="1"/>
  <c r="L46564" i="1"/>
  <c r="M46564" i="1"/>
  <c r="L275156" i="1"/>
  <c r="M275156" i="1"/>
  <c r="L117533" i="1"/>
  <c r="M117533" i="1"/>
  <c r="L13033" i="1"/>
  <c r="M13033" i="1"/>
  <c r="L229087" i="1"/>
  <c r="M229087" i="1"/>
  <c r="L113054" i="1"/>
  <c r="M113054" i="1"/>
  <c r="L239036" i="1"/>
  <c r="M239036" i="1"/>
  <c r="L236650" i="1"/>
  <c r="M236650" i="1"/>
  <c r="L9231" i="1"/>
  <c r="M9231" i="1"/>
  <c r="L246394" i="1"/>
  <c r="M246394" i="1"/>
  <c r="L206737" i="1"/>
  <c r="M206737" i="1"/>
  <c r="L108551" i="1"/>
  <c r="M108551" i="1"/>
  <c r="L292475" i="1"/>
  <c r="M292475" i="1"/>
  <c r="L20389" i="1"/>
  <c r="M20389" i="1"/>
  <c r="L63942" i="1"/>
  <c r="M63942" i="1"/>
  <c r="L157611" i="1"/>
  <c r="M157611" i="1"/>
  <c r="L118628" i="1"/>
  <c r="M118628" i="1"/>
  <c r="L159706" i="1"/>
  <c r="M159706" i="1"/>
  <c r="L198240" i="1"/>
  <c r="M198240" i="1"/>
  <c r="L112826" i="1"/>
  <c r="M112826" i="1"/>
  <c r="L25071" i="1"/>
  <c r="M25071" i="1"/>
  <c r="L52822" i="1"/>
  <c r="M52822" i="1"/>
  <c r="L216557" i="1"/>
  <c r="M216557" i="1"/>
  <c r="L172213" i="1"/>
  <c r="M172213" i="1"/>
  <c r="L25002" i="1"/>
  <c r="M25002" i="1"/>
  <c r="L125170" i="1"/>
  <c r="M125170" i="1"/>
  <c r="L257482" i="1"/>
  <c r="M257482" i="1"/>
  <c r="L105714" i="1"/>
  <c r="M105714" i="1"/>
  <c r="L172029" i="1"/>
  <c r="M172029" i="1"/>
  <c r="L223008" i="1"/>
  <c r="M223008" i="1"/>
  <c r="L94935" i="1"/>
  <c r="M94935" i="1"/>
  <c r="L97199" i="1"/>
  <c r="M97199" i="1"/>
  <c r="L251278" i="1"/>
  <c r="M251278" i="1"/>
  <c r="L210548" i="1"/>
  <c r="M210548" i="1"/>
  <c r="L273325" i="1"/>
  <c r="M273325" i="1"/>
  <c r="L99875" i="1"/>
  <c r="M99875" i="1"/>
  <c r="L190596" i="1"/>
  <c r="M190596" i="1"/>
  <c r="L285902" i="1"/>
  <c r="M285902" i="1"/>
  <c r="L217501" i="1"/>
  <c r="M217501" i="1"/>
  <c r="L71598" i="1"/>
  <c r="M71598" i="1"/>
  <c r="L284142" i="1"/>
  <c r="M284142" i="1"/>
  <c r="L24155" i="1"/>
  <c r="M24155" i="1"/>
  <c r="L91695" i="1"/>
  <c r="M91695" i="1"/>
  <c r="L21961" i="1"/>
  <c r="M21961" i="1"/>
  <c r="L44386" i="1"/>
  <c r="M44386" i="1"/>
  <c r="L259245" i="1"/>
  <c r="M259245" i="1"/>
  <c r="L298576" i="1"/>
  <c r="M298576" i="1"/>
  <c r="L32906" i="1"/>
  <c r="M32906" i="1"/>
  <c r="L247344" i="1"/>
  <c r="M247344" i="1"/>
  <c r="L243164" i="1"/>
  <c r="M243164" i="1"/>
  <c r="L219273" i="1"/>
  <c r="M219273" i="1"/>
  <c r="L67132" i="1"/>
  <c r="M67132" i="1"/>
  <c r="L266655" i="1"/>
  <c r="M266655" i="1"/>
  <c r="L204695" i="1"/>
  <c r="M204695" i="1"/>
  <c r="L298461" i="1"/>
  <c r="M298461" i="1"/>
  <c r="L240024" i="1"/>
  <c r="M240024" i="1"/>
  <c r="L231698" i="1"/>
  <c r="M231698" i="1"/>
  <c r="L19384" i="1"/>
  <c r="M19384" i="1"/>
  <c r="L299371" i="1"/>
  <c r="M299371" i="1"/>
  <c r="L204384" i="1"/>
  <c r="M204384" i="1"/>
  <c r="L167897" i="1"/>
  <c r="M167897" i="1"/>
  <c r="L76509" i="1"/>
  <c r="M76509" i="1"/>
  <c r="L111867" i="1"/>
  <c r="M111867" i="1"/>
  <c r="L31269" i="1"/>
  <c r="M31269" i="1"/>
  <c r="L128781" i="1"/>
  <c r="M128781" i="1"/>
  <c r="L128284" i="1"/>
  <c r="M128284" i="1"/>
  <c r="L166917" i="1"/>
  <c r="M166917" i="1"/>
  <c r="L213875" i="1"/>
  <c r="M213875" i="1"/>
  <c r="L15805" i="1"/>
  <c r="M15805" i="1"/>
  <c r="L198416" i="1"/>
  <c r="M198416" i="1"/>
  <c r="L182924" i="1"/>
  <c r="M182924" i="1"/>
  <c r="L209127" i="1"/>
  <c r="M209127" i="1"/>
  <c r="L108990" i="1"/>
  <c r="M108990" i="1"/>
  <c r="L20444" i="1"/>
  <c r="M20444" i="1"/>
  <c r="L147754" i="1"/>
  <c r="M147754" i="1"/>
  <c r="L264494" i="1"/>
  <c r="M264494" i="1"/>
  <c r="L107612" i="1"/>
  <c r="M107612" i="1"/>
  <c r="L67198" i="1"/>
  <c r="M67198" i="1"/>
  <c r="L186424" i="1"/>
  <c r="M186424" i="1"/>
  <c r="L66698" i="1"/>
  <c r="M66698" i="1"/>
  <c r="L252094" i="1"/>
  <c r="M252094" i="1"/>
  <c r="L18891" i="1"/>
  <c r="M18891" i="1"/>
  <c r="L164852" i="1"/>
  <c r="M164852" i="1"/>
  <c r="L206695" i="1"/>
  <c r="M206695" i="1"/>
  <c r="L15134" i="1"/>
  <c r="M15134" i="1"/>
  <c r="L242018" i="1"/>
  <c r="M242018" i="1"/>
  <c r="L41683" i="1"/>
  <c r="M41683" i="1"/>
  <c r="L67347" i="1"/>
  <c r="M67347" i="1"/>
  <c r="L116483" i="1"/>
  <c r="M116483" i="1"/>
  <c r="L45828" i="1"/>
  <c r="M45828" i="1"/>
  <c r="L88450" i="1"/>
  <c r="M88450" i="1"/>
  <c r="L181554" i="1"/>
  <c r="M181554" i="1"/>
  <c r="L56875" i="1"/>
  <c r="M56875" i="1"/>
  <c r="L251323" i="1"/>
  <c r="M251323" i="1"/>
  <c r="L140379" i="1"/>
  <c r="M140379" i="1"/>
  <c r="L113849" i="1"/>
  <c r="M113849" i="1"/>
  <c r="L125187" i="1"/>
  <c r="M125187" i="1"/>
  <c r="L189980" i="1"/>
  <c r="M189980" i="1"/>
  <c r="L234112" i="1"/>
  <c r="M234112" i="1"/>
  <c r="L85987" i="1"/>
  <c r="M85987" i="1"/>
  <c r="L84907" i="1"/>
  <c r="M84907" i="1"/>
  <c r="L44555" i="1"/>
  <c r="M44555" i="1"/>
  <c r="L82413" i="1"/>
  <c r="M82413" i="1"/>
  <c r="L248216" i="1"/>
  <c r="M248216" i="1"/>
  <c r="L119436" i="1"/>
  <c r="M119436" i="1"/>
  <c r="L89700" i="1"/>
  <c r="M89700" i="1"/>
  <c r="L256261" i="1"/>
  <c r="M256261" i="1"/>
  <c r="L6234" i="1"/>
  <c r="M6234" i="1"/>
  <c r="L251513" i="1"/>
  <c r="M251513" i="1"/>
  <c r="L191289" i="1"/>
  <c r="M191289" i="1"/>
  <c r="L224242" i="1"/>
  <c r="M224242" i="1"/>
  <c r="L120173" i="1"/>
  <c r="M120173" i="1"/>
  <c r="L159063" i="1"/>
  <c r="M159063" i="1"/>
  <c r="L90835" i="1"/>
  <c r="M90835" i="1"/>
  <c r="L278531" i="1"/>
  <c r="M278531" i="1"/>
  <c r="L137256" i="1"/>
  <c r="M137256" i="1"/>
  <c r="L49323" i="1"/>
  <c r="M49323" i="1"/>
  <c r="L98541" i="1"/>
  <c r="M98541" i="1"/>
  <c r="L12711" i="1"/>
  <c r="M12711" i="1"/>
  <c r="L219351" i="1"/>
  <c r="M219351" i="1"/>
  <c r="L36793" i="1"/>
  <c r="M36793" i="1"/>
  <c r="L42617" i="1"/>
  <c r="M42617" i="1"/>
  <c r="L149749" i="1"/>
  <c r="M149749" i="1"/>
  <c r="L19932" i="1"/>
  <c r="M19932" i="1"/>
  <c r="L28800" i="1"/>
  <c r="M28800" i="1"/>
  <c r="L134751" i="1"/>
  <c r="M134751" i="1"/>
  <c r="L67109" i="1"/>
  <c r="M67109" i="1"/>
  <c r="L284549" i="1"/>
  <c r="M284549" i="1"/>
  <c r="L33723" i="1"/>
  <c r="M33723" i="1"/>
  <c r="L248549" i="1"/>
  <c r="M248549" i="1"/>
  <c r="L234781" i="1"/>
  <c r="M234781" i="1"/>
  <c r="L46638" i="1"/>
  <c r="M46638" i="1"/>
  <c r="L274549" i="1"/>
  <c r="M274549" i="1"/>
  <c r="L171599" i="1"/>
  <c r="M171599" i="1"/>
  <c r="L198511" i="1"/>
  <c r="M198511" i="1"/>
  <c r="L182457" i="1"/>
  <c r="M182457" i="1"/>
  <c r="L93579" i="1"/>
  <c r="M93579" i="1"/>
  <c r="L134016" i="1"/>
  <c r="M134016" i="1"/>
  <c r="L76710" i="1"/>
  <c r="M76710" i="1"/>
  <c r="L88515" i="1"/>
  <c r="M88515" i="1"/>
  <c r="L166096" i="1"/>
  <c r="M166096" i="1"/>
  <c r="L184504" i="1"/>
  <c r="M184504" i="1"/>
  <c r="L37362" i="1"/>
  <c r="M37362" i="1"/>
  <c r="L198050" i="1"/>
  <c r="M198050" i="1"/>
  <c r="L13199" i="1"/>
  <c r="M13199" i="1"/>
  <c r="L58426" i="1"/>
  <c r="M58426" i="1"/>
  <c r="L111341" i="1"/>
  <c r="M111341" i="1"/>
  <c r="L27081" i="1"/>
  <c r="M27081" i="1"/>
  <c r="L294468" i="1"/>
  <c r="M294468" i="1"/>
  <c r="L268247" i="1"/>
  <c r="M268247" i="1"/>
  <c r="L68019" i="1"/>
  <c r="M68019" i="1"/>
  <c r="L299505" i="1"/>
  <c r="M299505" i="1"/>
  <c r="L294095" i="1"/>
  <c r="M294095" i="1"/>
  <c r="L272345" i="1"/>
  <c r="M272345" i="1"/>
  <c r="L168664" i="1"/>
  <c r="M168664" i="1"/>
  <c r="L169930" i="1"/>
  <c r="M169930" i="1"/>
  <c r="L156779" i="1"/>
  <c r="M156779" i="1"/>
  <c r="L178756" i="1"/>
  <c r="M178756" i="1"/>
  <c r="L143900" i="1"/>
  <c r="M143900" i="1"/>
  <c r="L156962" i="1"/>
  <c r="M156962" i="1"/>
  <c r="L223629" i="1"/>
  <c r="M223629" i="1"/>
  <c r="L164274" i="1"/>
  <c r="M164274" i="1"/>
  <c r="L224607" i="1"/>
  <c r="M224607" i="1"/>
  <c r="L47335" i="1"/>
  <c r="M47335" i="1"/>
  <c r="L159717" i="1"/>
  <c r="M159717" i="1"/>
  <c r="L84383" i="1"/>
  <c r="M84383" i="1"/>
  <c r="L5828" i="1"/>
  <c r="M5828" i="1"/>
  <c r="L7089" i="1"/>
  <c r="M7089" i="1"/>
  <c r="L292" i="1"/>
  <c r="M292" i="1"/>
  <c r="L126177" i="1"/>
  <c r="M126177" i="1"/>
  <c r="L11937" i="1"/>
  <c r="M11937" i="1"/>
  <c r="L270806" i="1"/>
  <c r="M270806" i="1"/>
  <c r="L153330" i="1"/>
  <c r="M153330" i="1"/>
  <c r="L215518" i="1"/>
  <c r="M215518" i="1"/>
  <c r="L35457" i="1"/>
  <c r="M35457" i="1"/>
  <c r="L201178" i="1"/>
  <c r="M201178" i="1"/>
  <c r="L78051" i="1"/>
  <c r="M78051" i="1"/>
  <c r="L222420" i="1"/>
  <c r="M222420" i="1"/>
  <c r="L262589" i="1"/>
  <c r="M262589" i="1"/>
  <c r="L45351" i="1"/>
  <c r="M45351" i="1"/>
  <c r="L52469" i="1"/>
  <c r="M52469" i="1"/>
  <c r="L272315" i="1"/>
  <c r="M272315" i="1"/>
  <c r="L44432" i="1"/>
  <c r="M44432" i="1"/>
  <c r="L45311" i="1"/>
  <c r="M45311" i="1"/>
  <c r="L152752" i="1"/>
  <c r="M152752" i="1"/>
  <c r="L246284" i="1"/>
  <c r="M246284" i="1"/>
  <c r="L82239" i="1"/>
  <c r="M82239" i="1"/>
  <c r="L124190" i="1"/>
  <c r="M124190" i="1"/>
  <c r="L233962" i="1"/>
  <c r="M233962" i="1"/>
  <c r="L201754" i="1"/>
  <c r="M201754" i="1"/>
  <c r="L125540" i="1"/>
  <c r="M125540" i="1"/>
  <c r="L10741" i="1"/>
  <c r="M10741" i="1"/>
  <c r="L100580" i="1"/>
  <c r="M100580" i="1"/>
  <c r="L58651" i="1"/>
  <c r="M58651" i="1"/>
  <c r="L198834" i="1"/>
  <c r="M198834" i="1"/>
  <c r="L228772" i="1"/>
  <c r="M228772" i="1"/>
  <c r="L90575" i="1"/>
  <c r="M90575" i="1"/>
  <c r="L273432" i="1"/>
  <c r="M273432" i="1"/>
  <c r="L56509" i="1"/>
  <c r="M56509" i="1"/>
  <c r="L237456" i="1"/>
  <c r="M237456" i="1"/>
  <c r="L86543" i="1"/>
  <c r="M86543" i="1"/>
  <c r="L55074" i="1"/>
  <c r="M55074" i="1"/>
  <c r="L118116" i="1"/>
  <c r="M118116" i="1"/>
  <c r="L130847" i="1"/>
  <c r="M130847" i="1"/>
  <c r="L252429" i="1"/>
  <c r="M252429" i="1"/>
  <c r="L171221" i="1"/>
  <c r="M171221" i="1"/>
  <c r="L290208" i="1"/>
  <c r="M290208" i="1"/>
  <c r="L128642" i="1"/>
  <c r="M128642" i="1"/>
  <c r="L21058" i="1"/>
  <c r="M21058" i="1"/>
  <c r="L267864" i="1"/>
  <c r="M267864" i="1"/>
  <c r="L224360" i="1"/>
  <c r="M224360" i="1"/>
  <c r="L227533" i="1"/>
  <c r="M227533" i="1"/>
  <c r="L52904" i="1"/>
  <c r="M52904" i="1"/>
  <c r="L160263" i="1"/>
  <c r="M160263" i="1"/>
  <c r="L21981" i="1"/>
  <c r="M21981" i="1"/>
  <c r="L65924" i="1"/>
  <c r="M65924" i="1"/>
  <c r="L124437" i="1"/>
  <c r="M124437" i="1"/>
  <c r="L73103" i="1"/>
  <c r="M73103" i="1"/>
  <c r="L229939" i="1"/>
  <c r="M229939" i="1"/>
  <c r="L171394" i="1"/>
  <c r="M171394" i="1"/>
  <c r="L238047" i="1"/>
  <c r="M238047" i="1"/>
  <c r="L29083" i="1"/>
  <c r="M29083" i="1"/>
  <c r="L27742" i="1"/>
  <c r="M27742" i="1"/>
  <c r="L286469" i="1"/>
  <c r="M286469" i="1"/>
  <c r="L54213" i="1"/>
  <c r="M54213" i="1"/>
  <c r="L215047" i="1"/>
  <c r="M215047" i="1"/>
  <c r="L119701" i="1"/>
  <c r="M119701" i="1"/>
  <c r="L297214" i="1"/>
  <c r="M297214" i="1"/>
  <c r="L282208" i="1"/>
  <c r="M282208" i="1"/>
  <c r="L46583" i="1"/>
  <c r="M46583" i="1"/>
  <c r="L206842" i="1"/>
  <c r="M206842" i="1"/>
  <c r="L85722" i="1"/>
  <c r="M85722" i="1"/>
  <c r="L170622" i="1"/>
  <c r="M170622" i="1"/>
  <c r="L138195" i="1"/>
  <c r="M138195" i="1"/>
  <c r="L220307" i="1"/>
  <c r="M220307" i="1"/>
  <c r="L83572" i="1"/>
  <c r="M83572" i="1"/>
  <c r="L115265" i="1"/>
  <c r="M115265" i="1"/>
  <c r="L198482" i="1"/>
  <c r="M198482" i="1"/>
  <c r="L62024" i="1"/>
  <c r="M62024" i="1"/>
  <c r="L24047" i="1"/>
  <c r="M24047" i="1"/>
  <c r="L61198" i="1"/>
  <c r="M61198" i="1"/>
  <c r="L94901" i="1"/>
  <c r="M94901" i="1"/>
  <c r="L282891" i="1"/>
  <c r="M282891" i="1"/>
  <c r="L235816" i="1"/>
  <c r="M235816" i="1"/>
  <c r="L266395" i="1"/>
  <c r="M266395" i="1"/>
  <c r="L23456" i="1"/>
  <c r="M23456" i="1"/>
  <c r="L183682" i="1"/>
  <c r="M183682" i="1"/>
  <c r="L27962" i="1"/>
  <c r="M27962" i="1"/>
  <c r="L94457" i="1"/>
  <c r="M94457" i="1"/>
  <c r="L34733" i="1"/>
  <c r="M34733" i="1"/>
  <c r="L260744" i="1"/>
  <c r="M260744" i="1"/>
  <c r="L50397" i="1"/>
  <c r="M50397" i="1"/>
  <c r="L214043" i="1"/>
  <c r="M214043" i="1"/>
  <c r="L128744" i="1"/>
  <c r="M128744" i="1"/>
  <c r="L99295" i="1"/>
  <c r="M99295" i="1"/>
  <c r="L80228" i="1"/>
  <c r="M80228" i="1"/>
  <c r="L98186" i="1"/>
  <c r="M98186" i="1"/>
  <c r="L178169" i="1"/>
  <c r="M178169" i="1"/>
  <c r="L147101" i="1"/>
  <c r="M147101" i="1"/>
  <c r="L94234" i="1"/>
  <c r="M94234" i="1"/>
  <c r="L122526" i="1"/>
  <c r="M122526" i="1"/>
  <c r="L217959" i="1"/>
  <c r="M217959" i="1"/>
  <c r="L74911" i="1"/>
  <c r="M74911" i="1"/>
  <c r="L268069" i="1"/>
  <c r="M268069" i="1"/>
  <c r="L134312" i="1"/>
  <c r="M134312" i="1"/>
  <c r="L236306" i="1"/>
  <c r="M236306" i="1"/>
  <c r="L298163" i="1"/>
  <c r="M298163" i="1"/>
  <c r="L129968" i="1"/>
  <c r="M129968" i="1"/>
  <c r="L257576" i="1"/>
  <c r="M257576" i="1"/>
  <c r="L242266" i="1"/>
  <c r="M242266" i="1"/>
  <c r="L141978" i="1"/>
  <c r="M141978" i="1"/>
  <c r="L86718" i="1"/>
  <c r="M86718" i="1"/>
  <c r="L136355" i="1"/>
  <c r="M136355" i="1"/>
  <c r="L280913" i="1"/>
  <c r="M280913" i="1"/>
  <c r="L282347" i="1"/>
  <c r="M282347" i="1"/>
  <c r="L275176" i="1"/>
  <c r="M275176" i="1"/>
  <c r="L158755" i="1"/>
  <c r="M158755" i="1"/>
  <c r="L174291" i="1"/>
  <c r="M174291" i="1"/>
  <c r="L222837" i="1"/>
  <c r="M222837" i="1"/>
  <c r="L55994" i="1"/>
  <c r="M55994" i="1"/>
  <c r="L289400" i="1"/>
  <c r="M289400" i="1"/>
  <c r="L198266" i="1"/>
  <c r="M198266" i="1"/>
  <c r="L65635" i="1"/>
  <c r="M65635" i="1"/>
  <c r="L9428" i="1"/>
  <c r="M9428" i="1"/>
  <c r="L143643" i="1"/>
  <c r="M143643" i="1"/>
  <c r="L151808" i="1"/>
  <c r="M151808" i="1"/>
  <c r="L96145" i="1"/>
  <c r="M96145" i="1"/>
  <c r="L155637" i="1"/>
  <c r="M155637" i="1"/>
  <c r="L162285" i="1"/>
  <c r="M162285" i="1"/>
  <c r="L109270" i="1"/>
  <c r="M109270" i="1"/>
  <c r="L252129" i="1"/>
  <c r="M252129" i="1"/>
  <c r="L7699" i="1"/>
  <c r="M7699" i="1"/>
  <c r="L228440" i="1"/>
  <c r="M228440" i="1"/>
  <c r="L132137" i="1"/>
  <c r="M132137" i="1"/>
  <c r="L116848" i="1"/>
  <c r="M116848" i="1"/>
  <c r="L86081" i="1"/>
  <c r="M86081" i="1"/>
  <c r="L23232" i="1"/>
  <c r="M23232" i="1"/>
  <c r="L104822" i="1"/>
  <c r="M104822" i="1"/>
  <c r="L32774" i="1"/>
  <c r="M32774" i="1"/>
  <c r="L265914" i="1"/>
  <c r="M265914" i="1"/>
  <c r="L242808" i="1"/>
  <c r="M242808" i="1"/>
  <c r="L152860" i="1"/>
  <c r="M152860" i="1"/>
  <c r="L131328" i="1"/>
  <c r="M131328" i="1"/>
  <c r="L239944" i="1"/>
  <c r="M239944" i="1"/>
  <c r="L174644" i="1"/>
  <c r="M174644" i="1"/>
  <c r="L32278" i="1"/>
  <c r="M32278" i="1"/>
  <c r="L98564" i="1"/>
  <c r="M98564" i="1"/>
  <c r="L108343" i="1"/>
  <c r="M108343" i="1"/>
  <c r="L119567" i="1"/>
  <c r="M119567" i="1"/>
  <c r="L161337" i="1"/>
  <c r="M161337" i="1"/>
  <c r="L24048" i="1"/>
  <c r="M24048" i="1"/>
  <c r="L136712" i="1"/>
  <c r="M136712" i="1"/>
  <c r="L266972" i="1"/>
  <c r="M266972" i="1"/>
  <c r="L287805" i="1"/>
  <c r="M287805" i="1"/>
  <c r="L173909" i="1"/>
  <c r="M173909" i="1"/>
  <c r="L166544" i="1"/>
  <c r="M166544" i="1"/>
  <c r="L143947" i="1"/>
  <c r="M143947" i="1"/>
  <c r="L111033" i="1"/>
  <c r="M111033" i="1"/>
  <c r="L192499" i="1"/>
  <c r="M192499" i="1"/>
  <c r="L244167" i="1"/>
  <c r="M244167" i="1"/>
  <c r="L159663" i="1"/>
  <c r="M159663" i="1"/>
  <c r="L37437" i="1"/>
  <c r="M37437" i="1"/>
  <c r="L15479" i="1"/>
  <c r="M15479" i="1"/>
  <c r="L116975" i="1"/>
  <c r="M116975" i="1"/>
  <c r="L122730" i="1"/>
  <c r="M122730" i="1"/>
  <c r="L124401" i="1"/>
  <c r="M124401" i="1"/>
  <c r="L279065" i="1"/>
  <c r="M279065" i="1"/>
  <c r="L142230" i="1"/>
  <c r="M142230" i="1"/>
  <c r="L104062" i="1"/>
  <c r="M104062" i="1"/>
  <c r="L45400" i="1"/>
  <c r="M45400" i="1"/>
  <c r="L233785" i="1"/>
  <c r="M233785" i="1"/>
  <c r="L211950" i="1"/>
  <c r="M211950" i="1"/>
  <c r="L95569" i="1"/>
  <c r="M95569" i="1"/>
  <c r="L210244" i="1"/>
  <c r="M210244" i="1"/>
  <c r="L83889" i="1"/>
  <c r="M83889" i="1"/>
  <c r="L78331" i="1"/>
  <c r="M78331" i="1"/>
  <c r="L44156" i="1"/>
  <c r="M44156" i="1"/>
  <c r="L233300" i="1"/>
  <c r="M233300" i="1"/>
  <c r="L90227" i="1"/>
  <c r="M90227" i="1"/>
  <c r="L185706" i="1"/>
  <c r="M185706" i="1"/>
  <c r="L86403" i="1"/>
  <c r="M86403" i="1"/>
  <c r="L103774" i="1"/>
  <c r="M103774" i="1"/>
  <c r="L196907" i="1"/>
  <c r="M196907" i="1"/>
  <c r="L133174" i="1"/>
  <c r="M133174" i="1"/>
  <c r="L293753" i="1"/>
  <c r="M293753" i="1"/>
  <c r="L88243" i="1"/>
  <c r="M88243" i="1"/>
  <c r="L82394" i="1"/>
  <c r="M82394" i="1"/>
  <c r="L191260" i="1"/>
  <c r="M191260" i="1"/>
  <c r="L139574" i="1"/>
  <c r="M139574" i="1"/>
  <c r="L69667" i="1"/>
  <c r="M69667" i="1"/>
  <c r="L189322" i="1"/>
  <c r="M189322" i="1"/>
  <c r="L291196" i="1"/>
  <c r="M291196" i="1"/>
  <c r="L22927" i="1"/>
  <c r="M22927" i="1"/>
  <c r="L220974" i="1"/>
  <c r="M220974" i="1"/>
  <c r="L210301" i="1"/>
  <c r="M210301" i="1"/>
  <c r="L19782" i="1"/>
  <c r="M19782" i="1"/>
  <c r="L68243" i="1"/>
  <c r="M68243" i="1"/>
  <c r="L32155" i="1"/>
  <c r="M32155" i="1"/>
  <c r="L138878" i="1"/>
  <c r="M138878" i="1"/>
  <c r="L53005" i="1"/>
  <c r="M53005" i="1"/>
  <c r="L141883" i="1"/>
  <c r="M141883" i="1"/>
  <c r="L192906" i="1"/>
  <c r="M192906" i="1"/>
  <c r="L288848" i="1"/>
  <c r="M288848" i="1"/>
  <c r="L186903" i="1"/>
  <c r="M186903" i="1"/>
  <c r="L78228" i="1"/>
  <c r="M78228" i="1"/>
  <c r="L61437" i="1"/>
  <c r="M61437" i="1"/>
  <c r="L111187" i="1"/>
  <c r="M111187" i="1"/>
  <c r="L187648" i="1"/>
  <c r="M187648" i="1"/>
  <c r="L100263" i="1"/>
  <c r="M100263" i="1"/>
  <c r="L230117" i="1"/>
  <c r="M230117" i="1"/>
  <c r="L234176" i="1"/>
  <c r="M234176" i="1"/>
  <c r="L199946" i="1"/>
  <c r="M199946" i="1"/>
  <c r="L76264" i="1"/>
  <c r="M76264" i="1"/>
  <c r="L52096" i="1"/>
  <c r="M52096" i="1"/>
  <c r="L208665" i="1"/>
  <c r="M208665" i="1"/>
  <c r="L9339" i="1"/>
  <c r="M9339" i="1"/>
  <c r="L136894" i="1"/>
  <c r="M136894" i="1"/>
  <c r="L166149" i="1"/>
  <c r="M166149" i="1"/>
  <c r="L56101" i="1"/>
  <c r="M56101" i="1"/>
  <c r="L209112" i="1"/>
  <c r="M209112" i="1"/>
  <c r="L54833" i="1"/>
  <c r="M54833" i="1"/>
  <c r="L113437" i="1"/>
  <c r="M113437" i="1"/>
  <c r="L40944" i="1"/>
  <c r="M40944" i="1"/>
  <c r="L175018" i="1"/>
  <c r="M175018" i="1"/>
  <c r="L53969" i="1"/>
  <c r="M53969" i="1"/>
  <c r="L13349" i="1"/>
  <c r="M13349" i="1"/>
  <c r="L8211" i="1"/>
  <c r="M8211" i="1"/>
  <c r="L234920" i="1"/>
  <c r="M234920" i="1"/>
  <c r="L5470" i="1"/>
  <c r="M5470" i="1"/>
  <c r="L286868" i="1"/>
  <c r="M286868" i="1"/>
  <c r="L151369" i="1"/>
  <c r="M151369" i="1"/>
  <c r="L276969" i="1"/>
  <c r="M276969" i="1"/>
  <c r="L294185" i="1"/>
  <c r="M294185" i="1"/>
  <c r="L181735" i="1"/>
  <c r="M181735" i="1"/>
  <c r="L72295" i="1"/>
  <c r="M72295" i="1"/>
  <c r="L123135" i="1"/>
  <c r="M123135" i="1"/>
  <c r="L291141" i="1"/>
  <c r="M291141" i="1"/>
  <c r="L276161" i="1"/>
  <c r="M276161" i="1"/>
  <c r="L39857" i="1"/>
  <c r="M39857" i="1"/>
  <c r="L121945" i="1"/>
  <c r="M121945" i="1"/>
  <c r="L58483" i="1"/>
  <c r="M58483" i="1"/>
  <c r="L8641" i="1"/>
  <c r="M8641" i="1"/>
  <c r="L127217" i="1"/>
  <c r="M127217" i="1"/>
  <c r="L167156" i="1"/>
  <c r="M167156" i="1"/>
  <c r="L4265" i="1"/>
  <c r="M4265" i="1"/>
  <c r="L173492" i="1"/>
  <c r="M173492" i="1"/>
  <c r="L210382" i="1"/>
  <c r="M210382" i="1"/>
  <c r="L166665" i="1"/>
  <c r="M166665" i="1"/>
  <c r="L68721" i="1"/>
  <c r="M68721" i="1"/>
  <c r="L71503" i="1"/>
  <c r="M71503" i="1"/>
  <c r="L122628" i="1"/>
  <c r="M122628" i="1"/>
  <c r="L128814" i="1"/>
  <c r="M128814" i="1"/>
  <c r="L210797" i="1"/>
  <c r="M210797" i="1"/>
  <c r="L41176" i="1"/>
  <c r="M41176" i="1"/>
  <c r="L34819" i="1"/>
  <c r="M34819" i="1"/>
  <c r="L17952" i="1"/>
  <c r="M17952" i="1"/>
  <c r="L245104" i="1"/>
  <c r="M245104" i="1"/>
  <c r="L191548" i="1"/>
  <c r="M191548" i="1"/>
  <c r="L20971" i="1"/>
  <c r="M20971" i="1"/>
  <c r="L250815" i="1"/>
  <c r="M250815" i="1"/>
  <c r="L165229" i="1"/>
  <c r="M165229" i="1"/>
  <c r="L237677" i="1"/>
  <c r="M237677" i="1"/>
  <c r="L235794" i="1"/>
  <c r="M235794" i="1"/>
  <c r="L252791" i="1"/>
  <c r="M252791" i="1"/>
  <c r="L40001" i="1"/>
  <c r="M40001" i="1"/>
  <c r="L228626" i="1"/>
  <c r="M228626" i="1"/>
  <c r="L78544" i="1"/>
  <c r="M78544" i="1"/>
  <c r="L146699" i="1"/>
  <c r="M146699" i="1"/>
  <c r="L97653" i="1"/>
  <c r="M97653" i="1"/>
  <c r="L265317" i="1"/>
  <c r="M265317" i="1"/>
  <c r="L95476" i="1"/>
  <c r="M95476" i="1"/>
  <c r="L291844" i="1"/>
  <c r="M291844" i="1"/>
  <c r="L292329" i="1"/>
  <c r="M292329" i="1"/>
  <c r="L104719" i="1"/>
  <c r="M104719" i="1"/>
  <c r="L21471" i="1"/>
  <c r="M21471" i="1"/>
  <c r="L138396" i="1"/>
  <c r="M138396" i="1"/>
  <c r="L96504" i="1"/>
  <c r="M96504" i="1"/>
  <c r="L299356" i="1"/>
  <c r="M299356" i="1"/>
  <c r="L164688" i="1"/>
  <c r="M164688" i="1"/>
  <c r="L153075" i="1"/>
  <c r="M153075" i="1"/>
  <c r="L233643" i="1"/>
  <c r="M233643" i="1"/>
  <c r="L219983" i="1"/>
  <c r="M219983" i="1"/>
  <c r="L96597" i="1"/>
  <c r="M96597" i="1"/>
  <c r="L79322" i="1"/>
  <c r="M79322" i="1"/>
  <c r="L197514" i="1"/>
  <c r="M197514" i="1"/>
  <c r="L3251" i="1"/>
  <c r="M3251" i="1"/>
  <c r="L278335" i="1"/>
  <c r="M278335" i="1"/>
  <c r="L117857" i="1"/>
  <c r="M117857" i="1"/>
  <c r="L180499" i="1"/>
  <c r="M180499" i="1"/>
  <c r="L80559" i="1"/>
  <c r="M80559" i="1"/>
  <c r="L121705" i="1"/>
  <c r="M121705" i="1"/>
  <c r="L53623" i="1"/>
  <c r="M53623" i="1"/>
  <c r="L92472" i="1"/>
  <c r="M92472" i="1"/>
  <c r="L287260" i="1"/>
  <c r="M287260" i="1"/>
  <c r="L218585" i="1"/>
  <c r="M218585" i="1"/>
  <c r="L22316" i="1"/>
  <c r="M22316" i="1"/>
  <c r="L279670" i="1"/>
  <c r="M279670" i="1"/>
  <c r="L272359" i="1"/>
  <c r="M272359" i="1"/>
  <c r="L288841" i="1"/>
  <c r="M288841" i="1"/>
  <c r="L97388" i="1"/>
  <c r="M97388" i="1"/>
  <c r="L150599" i="1"/>
  <c r="M150599" i="1"/>
  <c r="L115263" i="1"/>
  <c r="M115263" i="1"/>
  <c r="L50052" i="1"/>
  <c r="M50052" i="1"/>
  <c r="L277807" i="1"/>
  <c r="M277807" i="1"/>
  <c r="L214556" i="1"/>
  <c r="M214556" i="1"/>
  <c r="L280450" i="1"/>
  <c r="M280450" i="1"/>
  <c r="L17553" i="1"/>
  <c r="M17553" i="1"/>
  <c r="L129244" i="1"/>
  <c r="M129244" i="1"/>
  <c r="L228190" i="1"/>
  <c r="M228190" i="1"/>
  <c r="L161276" i="1"/>
  <c r="M161276" i="1"/>
  <c r="L22977" i="1"/>
  <c r="M22977" i="1"/>
  <c r="L214940" i="1"/>
  <c r="M214940" i="1"/>
  <c r="L74638" i="1"/>
  <c r="M74638" i="1"/>
  <c r="L69326" i="1"/>
  <c r="M69326" i="1"/>
  <c r="L293478" i="1"/>
  <c r="M293478" i="1"/>
  <c r="L240127" i="1"/>
  <c r="M240127" i="1"/>
  <c r="L50278" i="1"/>
  <c r="M50278" i="1"/>
  <c r="L212739" i="1"/>
  <c r="M212739" i="1"/>
  <c r="L239387" i="1"/>
  <c r="M239387" i="1"/>
  <c r="L275688" i="1"/>
  <c r="M275688" i="1"/>
  <c r="L75014" i="1"/>
  <c r="M75014" i="1"/>
  <c r="L45551" i="1"/>
  <c r="M45551" i="1"/>
  <c r="L173075" i="1"/>
  <c r="M173075" i="1"/>
  <c r="L67618" i="1"/>
  <c r="M67618" i="1"/>
  <c r="L129663" i="1"/>
  <c r="M129663" i="1"/>
  <c r="L179653" i="1"/>
  <c r="M179653" i="1"/>
  <c r="L34047" i="1"/>
  <c r="M34047" i="1"/>
  <c r="L112124" i="1"/>
  <c r="M112124" i="1"/>
  <c r="L289682" i="1"/>
  <c r="M289682" i="1"/>
  <c r="L136794" i="1"/>
  <c r="M136794" i="1"/>
  <c r="L65252" i="1"/>
  <c r="M65252" i="1"/>
  <c r="L178290" i="1"/>
  <c r="M178290" i="1"/>
  <c r="L206759" i="1"/>
  <c r="M206759" i="1"/>
  <c r="L255122" i="1"/>
  <c r="M255122" i="1"/>
  <c r="L264338" i="1"/>
  <c r="M264338" i="1"/>
  <c r="L148862" i="1"/>
  <c r="M148862" i="1"/>
  <c r="L185016" i="1"/>
  <c r="M185016" i="1"/>
  <c r="L113120" i="1"/>
  <c r="M113120" i="1"/>
  <c r="L224049" i="1"/>
  <c r="M224049" i="1"/>
  <c r="L216442" i="1"/>
  <c r="M216442" i="1"/>
  <c r="L127146" i="1"/>
  <c r="M127146" i="1"/>
  <c r="L175477" i="1"/>
  <c r="M175477" i="1"/>
  <c r="L82552" i="1"/>
  <c r="M82552" i="1"/>
  <c r="L60718" i="1"/>
  <c r="M60718" i="1"/>
  <c r="L202129" i="1"/>
  <c r="M202129" i="1"/>
  <c r="L131105" i="1"/>
  <c r="M131105" i="1"/>
  <c r="L114721" i="1"/>
  <c r="M114721" i="1"/>
  <c r="L256520" i="1"/>
  <c r="M256520" i="1"/>
  <c r="L36090" i="1"/>
  <c r="M36090" i="1"/>
  <c r="L149337" i="1"/>
  <c r="M149337" i="1"/>
  <c r="L200064" i="1"/>
  <c r="M200064" i="1"/>
  <c r="L18600" i="1"/>
  <c r="M18600" i="1"/>
  <c r="L69231" i="1"/>
  <c r="M69231" i="1"/>
  <c r="L102822" i="1"/>
  <c r="M102822" i="1"/>
  <c r="L289912" i="1"/>
  <c r="M289912" i="1"/>
  <c r="L81840" i="1"/>
  <c r="M81840" i="1"/>
  <c r="L270562" i="1"/>
  <c r="M270562" i="1"/>
  <c r="L154991" i="1"/>
  <c r="M154991" i="1"/>
  <c r="L32654" i="1"/>
  <c r="M32654" i="1"/>
  <c r="L170432" i="1"/>
  <c r="M170432" i="1"/>
  <c r="L57239" i="1"/>
  <c r="M57239" i="1"/>
  <c r="L175636" i="1"/>
  <c r="M175636" i="1"/>
  <c r="L241050" i="1"/>
  <c r="M241050" i="1"/>
  <c r="L167748" i="1"/>
  <c r="M167748" i="1"/>
  <c r="L47039" i="1"/>
  <c r="M47039" i="1"/>
  <c r="L186240" i="1"/>
  <c r="M186240" i="1"/>
  <c r="L164171" i="1"/>
  <c r="M164171" i="1"/>
  <c r="L267199" i="1"/>
  <c r="M267199" i="1"/>
  <c r="L153661" i="1"/>
  <c r="M153661" i="1"/>
  <c r="L250683" i="1"/>
  <c r="M250683" i="1"/>
  <c r="L231293" i="1"/>
  <c r="M231293" i="1"/>
  <c r="L90097" i="1"/>
  <c r="M90097" i="1"/>
  <c r="L268508" i="1"/>
  <c r="M268508" i="1"/>
  <c r="L115158" i="1"/>
  <c r="M115158" i="1"/>
  <c r="L139930" i="1"/>
  <c r="M139930" i="1"/>
  <c r="L136943" i="1"/>
  <c r="M136943" i="1"/>
  <c r="L47013" i="1"/>
  <c r="M47013" i="1"/>
  <c r="L195604" i="1"/>
  <c r="M195604" i="1"/>
  <c r="L100460" i="1"/>
  <c r="M100460" i="1"/>
  <c r="L133321" i="1"/>
  <c r="M133321" i="1"/>
  <c r="L278427" i="1"/>
  <c r="M278427" i="1"/>
  <c r="L14253" i="1"/>
  <c r="M14253" i="1"/>
  <c r="L14259" i="1"/>
  <c r="M14259" i="1"/>
  <c r="L277313" i="1"/>
  <c r="M277313" i="1"/>
  <c r="L169108" i="1"/>
  <c r="M169108" i="1"/>
  <c r="L70705" i="1"/>
  <c r="M70705" i="1"/>
  <c r="L15931" i="1"/>
  <c r="M15931" i="1"/>
  <c r="L273968" i="1"/>
  <c r="M273968" i="1"/>
  <c r="L209267" i="1"/>
  <c r="M209267" i="1"/>
  <c r="L211049" i="1"/>
  <c r="M211049" i="1"/>
  <c r="L295762" i="1"/>
  <c r="M295762" i="1"/>
  <c r="L208360" i="1"/>
  <c r="M208360" i="1"/>
  <c r="L180194" i="1"/>
  <c r="M180194" i="1"/>
  <c r="L31649" i="1"/>
  <c r="M31649" i="1"/>
  <c r="L213536" i="1"/>
  <c r="M213536" i="1"/>
  <c r="L61555" i="1"/>
  <c r="M61555" i="1"/>
  <c r="L47856" i="1"/>
  <c r="M47856" i="1"/>
  <c r="L11788" i="1"/>
  <c r="M11788" i="1"/>
  <c r="L216304" i="1"/>
  <c r="M216304" i="1"/>
  <c r="L277766" i="1"/>
  <c r="M277766" i="1"/>
  <c r="L50540" i="1"/>
  <c r="M50540" i="1"/>
  <c r="L140888" i="1"/>
  <c r="M140888" i="1"/>
  <c r="L232496" i="1"/>
  <c r="M232496" i="1"/>
  <c r="L170987" i="1"/>
  <c r="M170987" i="1"/>
  <c r="L265874" i="1"/>
  <c r="M265874" i="1"/>
  <c r="L227853" i="1"/>
  <c r="M227853" i="1"/>
  <c r="L189000" i="1"/>
  <c r="M189000" i="1"/>
  <c r="L71515" i="1"/>
  <c r="M71515" i="1"/>
  <c r="L153620" i="1"/>
  <c r="M153620" i="1"/>
  <c r="L123064" i="1"/>
  <c r="M123064" i="1"/>
  <c r="L111664" i="1"/>
  <c r="M111664" i="1"/>
  <c r="L94867" i="1"/>
  <c r="M94867" i="1"/>
  <c r="L56314" i="1"/>
  <c r="M56314" i="1"/>
  <c r="L135082" i="1"/>
  <c r="M135082" i="1"/>
  <c r="L232469" i="1"/>
  <c r="M232469" i="1"/>
  <c r="L133446" i="1"/>
  <c r="M133446" i="1"/>
  <c r="L212877" i="1"/>
  <c r="M212877" i="1"/>
  <c r="L17378" i="1"/>
  <c r="M17378" i="1"/>
  <c r="L41049" i="1"/>
  <c r="M41049" i="1"/>
  <c r="L74980" i="1"/>
  <c r="M74980" i="1"/>
  <c r="L70750" i="1"/>
  <c r="M70750" i="1"/>
  <c r="L209178" i="1"/>
  <c r="M209178" i="1"/>
  <c r="L261520" i="1"/>
  <c r="M261520" i="1"/>
  <c r="L161746" i="1"/>
  <c r="M161746" i="1"/>
  <c r="L17055" i="1"/>
  <c r="M17055" i="1"/>
  <c r="L193777" i="1"/>
  <c r="M193777" i="1"/>
  <c r="L41266" i="1"/>
  <c r="M41266" i="1"/>
  <c r="L127852" i="1"/>
  <c r="M127852" i="1"/>
  <c r="L255507" i="1"/>
  <c r="M255507" i="1"/>
  <c r="L287044" i="1"/>
  <c r="M287044" i="1"/>
  <c r="L184554" i="1"/>
  <c r="M184554" i="1"/>
  <c r="L123619" i="1"/>
  <c r="M123619" i="1"/>
  <c r="L178669" i="1"/>
  <c r="M178669" i="1"/>
  <c r="L33070" i="1"/>
  <c r="M33070" i="1"/>
  <c r="L60563" i="1"/>
  <c r="M60563" i="1"/>
  <c r="L235218" i="1"/>
  <c r="M235218" i="1"/>
  <c r="L70207" i="1"/>
  <c r="M70207" i="1"/>
  <c r="L41950" i="1"/>
  <c r="M41950" i="1"/>
  <c r="L45758" i="1"/>
  <c r="M45758" i="1"/>
  <c r="L112779" i="1"/>
  <c r="M112779" i="1"/>
  <c r="L243979" i="1"/>
  <c r="M243979" i="1"/>
  <c r="L27351" i="1"/>
  <c r="M27351" i="1"/>
  <c r="L233082" i="1"/>
  <c r="M233082" i="1"/>
  <c r="L120719" i="1"/>
  <c r="M120719" i="1"/>
  <c r="L296386" i="1"/>
  <c r="M296386" i="1"/>
  <c r="L215502" i="1"/>
  <c r="M215502" i="1"/>
  <c r="L211203" i="1"/>
  <c r="M211203" i="1"/>
  <c r="L4775" i="1"/>
  <c r="M4775" i="1"/>
  <c r="L200431" i="1"/>
  <c r="M200431" i="1"/>
  <c r="L208163" i="1"/>
  <c r="M208163" i="1"/>
  <c r="L240244" i="1"/>
  <c r="M240244" i="1"/>
  <c r="L124512" i="1"/>
  <c r="M124512" i="1"/>
  <c r="L74557" i="1"/>
  <c r="M74557" i="1"/>
  <c r="L229048" i="1"/>
  <c r="M229048" i="1"/>
  <c r="L234616" i="1"/>
  <c r="M234616" i="1"/>
  <c r="L108920" i="1"/>
  <c r="M108920" i="1"/>
  <c r="L215940" i="1"/>
  <c r="M215940" i="1"/>
  <c r="L21150" i="1"/>
  <c r="M21150" i="1"/>
  <c r="L273900" i="1"/>
  <c r="M273900" i="1"/>
  <c r="L159235" i="1"/>
  <c r="M159235" i="1"/>
  <c r="L146796" i="1"/>
  <c r="M146796" i="1"/>
  <c r="L62632" i="1"/>
  <c r="M62632" i="1"/>
  <c r="L246437" i="1"/>
  <c r="M246437" i="1"/>
  <c r="L28282" i="1"/>
  <c r="M28282" i="1"/>
  <c r="L238966" i="1"/>
  <c r="M238966" i="1"/>
  <c r="L89197" i="1"/>
  <c r="M89197" i="1"/>
  <c r="L215009" i="1"/>
  <c r="M215009" i="1"/>
  <c r="L108779" i="1"/>
  <c r="M108779" i="1"/>
  <c r="L159657" i="1"/>
  <c r="M159657" i="1"/>
  <c r="L209211" i="1"/>
  <c r="M209211" i="1"/>
  <c r="L15265" i="1"/>
  <c r="M15265" i="1"/>
  <c r="L251682" i="1"/>
  <c r="M251682" i="1"/>
  <c r="L215199" i="1"/>
  <c r="M215199" i="1"/>
  <c r="L142055" i="1"/>
  <c r="M142055" i="1"/>
  <c r="L151083" i="1"/>
  <c r="M151083" i="1"/>
  <c r="L34723" i="1"/>
  <c r="M34723" i="1"/>
  <c r="L295127" i="1"/>
  <c r="M295127" i="1"/>
  <c r="L19874" i="1"/>
  <c r="M19874" i="1"/>
  <c r="L240451" i="1"/>
  <c r="M240451" i="1"/>
  <c r="L201654" i="1"/>
  <c r="M201654" i="1"/>
  <c r="L213904" i="1"/>
  <c r="M213904" i="1"/>
  <c r="L137842" i="1"/>
  <c r="M137842" i="1"/>
  <c r="L269514" i="1"/>
  <c r="M269514" i="1"/>
  <c r="L208725" i="1"/>
  <c r="M208725" i="1"/>
  <c r="L79133" i="1"/>
  <c r="M79133" i="1"/>
  <c r="L42995" i="1"/>
  <c r="M42995" i="1"/>
  <c r="L183456" i="1"/>
  <c r="M183456" i="1"/>
  <c r="L276978" i="1"/>
  <c r="M276978" i="1"/>
  <c r="L287545" i="1"/>
  <c r="M287545" i="1"/>
  <c r="L76949" i="1"/>
  <c r="M76949" i="1"/>
  <c r="L231519" i="1"/>
  <c r="M231519" i="1"/>
  <c r="L36342" i="1"/>
  <c r="M36342" i="1"/>
  <c r="L134921" i="1"/>
  <c r="M134921" i="1"/>
  <c r="L32248" i="1"/>
  <c r="M32248" i="1"/>
  <c r="L77754" i="1"/>
  <c r="M77754" i="1"/>
  <c r="L234698" i="1"/>
  <c r="M234698" i="1"/>
  <c r="L283922" i="1"/>
  <c r="M283922" i="1"/>
  <c r="L4077" i="1"/>
  <c r="M4077" i="1"/>
  <c r="L246616" i="1"/>
  <c r="M246616" i="1"/>
  <c r="L289040" i="1"/>
  <c r="M289040" i="1"/>
  <c r="L75662" i="1"/>
  <c r="M75662" i="1"/>
  <c r="L199483" i="1"/>
  <c r="M199483" i="1"/>
  <c r="L35621" i="1"/>
  <c r="M35621" i="1"/>
  <c r="L86763" i="1"/>
  <c r="M86763" i="1"/>
  <c r="L161077" i="1"/>
  <c r="M161077" i="1"/>
  <c r="L104764" i="1"/>
  <c r="M104764" i="1"/>
  <c r="L124202" i="1"/>
  <c r="M124202" i="1"/>
  <c r="L56684" i="1"/>
  <c r="M56684" i="1"/>
  <c r="L76683" i="1"/>
  <c r="M76683" i="1"/>
  <c r="L263324" i="1"/>
  <c r="M263324" i="1"/>
  <c r="L171765" i="1"/>
  <c r="M171765" i="1"/>
  <c r="L275309" i="1"/>
  <c r="M275309" i="1"/>
  <c r="L100416" i="1"/>
  <c r="M100416" i="1"/>
  <c r="L253076" i="1"/>
  <c r="M253076" i="1"/>
  <c r="L182917" i="1"/>
  <c r="M182917" i="1"/>
  <c r="L150356" i="1"/>
  <c r="M150356" i="1"/>
  <c r="L257715" i="1"/>
  <c r="M257715" i="1"/>
  <c r="L267159" i="1"/>
  <c r="M267159" i="1"/>
  <c r="L49983" i="1"/>
  <c r="M49983" i="1"/>
  <c r="L289745" i="1"/>
  <c r="M289745" i="1"/>
  <c r="L294002" i="1"/>
  <c r="M294002" i="1"/>
  <c r="L233944" i="1"/>
  <c r="M233944" i="1"/>
  <c r="L145292" i="1"/>
  <c r="M145292" i="1"/>
  <c r="L295235" i="1"/>
  <c r="M295235" i="1"/>
  <c r="L101182" i="1"/>
  <c r="M101182" i="1"/>
  <c r="L72196" i="1"/>
  <c r="M72196" i="1"/>
  <c r="L169825" i="1"/>
  <c r="M169825" i="1"/>
  <c r="L217859" i="1"/>
  <c r="M217859" i="1"/>
  <c r="L236417" i="1"/>
  <c r="M236417" i="1"/>
  <c r="L128516" i="1"/>
  <c r="M128516" i="1"/>
  <c r="L7454" i="1"/>
  <c r="M7454" i="1"/>
  <c r="L844" i="1"/>
  <c r="M844" i="1"/>
  <c r="L158948" i="1"/>
  <c r="M158948" i="1"/>
  <c r="L20670" i="1"/>
  <c r="M20670" i="1"/>
  <c r="L98954" i="1"/>
  <c r="M98954" i="1"/>
  <c r="L220533" i="1"/>
  <c r="M220533" i="1"/>
  <c r="L288220" i="1"/>
  <c r="M288220" i="1"/>
  <c r="L212457" i="1"/>
  <c r="M212457" i="1"/>
  <c r="L133430" i="1"/>
  <c r="M133430" i="1"/>
  <c r="L266045" i="1"/>
  <c r="M266045" i="1"/>
  <c r="L111506" i="1"/>
  <c r="M111506" i="1"/>
  <c r="L143114" i="1"/>
  <c r="M143114" i="1"/>
  <c r="L262563" i="1"/>
  <c r="M262563" i="1"/>
  <c r="L50897" i="1"/>
  <c r="M50897" i="1"/>
  <c r="L147829" i="1"/>
  <c r="M147829" i="1"/>
  <c r="L11083" i="1"/>
  <c r="M11083" i="1"/>
  <c r="L187768" i="1"/>
  <c r="M187768" i="1"/>
  <c r="L260384" i="1"/>
  <c r="M260384" i="1"/>
  <c r="L124167" i="1"/>
  <c r="M124167" i="1"/>
  <c r="L239704" i="1"/>
  <c r="M239704" i="1"/>
  <c r="L8202" i="1"/>
  <c r="M8202" i="1"/>
  <c r="L110201" i="1"/>
  <c r="M110201" i="1"/>
  <c r="L141419" i="1"/>
  <c r="M141419" i="1"/>
  <c r="L281522" i="1"/>
  <c r="M281522" i="1"/>
  <c r="L54272" i="1"/>
  <c r="M54272" i="1"/>
  <c r="L971" i="1"/>
  <c r="M971" i="1"/>
  <c r="L203029" i="1"/>
  <c r="M203029" i="1"/>
  <c r="L55814" i="1"/>
  <c r="M55814" i="1"/>
  <c r="L248546" i="1"/>
  <c r="M248546" i="1"/>
  <c r="L29595" i="1"/>
  <c r="M29595" i="1"/>
  <c r="L84685" i="1"/>
  <c r="M84685" i="1"/>
  <c r="L60567" i="1"/>
  <c r="M60567" i="1"/>
  <c r="L32018" i="1"/>
  <c r="M32018" i="1"/>
  <c r="L192740" i="1"/>
  <c r="M192740" i="1"/>
  <c r="L238202" i="1"/>
  <c r="M238202" i="1"/>
  <c r="L141976" i="1"/>
  <c r="M141976" i="1"/>
  <c r="L142604" i="1"/>
  <c r="M142604" i="1"/>
  <c r="L222579" i="1"/>
  <c r="M222579" i="1"/>
  <c r="L272818" i="1"/>
  <c r="M272818" i="1"/>
  <c r="L269875" i="1"/>
  <c r="M269875" i="1"/>
  <c r="L86097" i="1"/>
  <c r="M86097" i="1"/>
  <c r="L173047" i="1"/>
  <c r="M173047" i="1"/>
  <c r="L82644" i="1"/>
  <c r="M82644" i="1"/>
  <c r="L35906" i="1"/>
  <c r="M35906" i="1"/>
  <c r="L185827" i="1"/>
  <c r="M185827" i="1"/>
  <c r="L69559" i="1"/>
  <c r="M69559" i="1"/>
  <c r="L63858" i="1"/>
  <c r="M63858" i="1"/>
  <c r="L100888" i="1"/>
  <c r="M100888" i="1"/>
  <c r="L143332" i="1"/>
  <c r="M143332" i="1"/>
  <c r="L225404" i="1"/>
  <c r="M225404" i="1"/>
  <c r="L151538" i="1"/>
  <c r="M151538" i="1"/>
  <c r="L71551" i="1"/>
  <c r="M71551" i="1"/>
  <c r="L11846" i="1"/>
  <c r="M11846" i="1"/>
  <c r="L223162" i="1"/>
  <c r="M223162" i="1"/>
  <c r="L67233" i="1"/>
  <c r="M67233" i="1"/>
  <c r="L182725" i="1"/>
  <c r="M182725" i="1"/>
  <c r="L237705" i="1"/>
  <c r="M237705" i="1"/>
  <c r="L137719" i="1"/>
  <c r="M137719" i="1"/>
  <c r="L150134" i="1"/>
  <c r="M150134" i="1"/>
  <c r="L88635" i="1"/>
  <c r="M88635" i="1"/>
  <c r="L1970" i="1"/>
  <c r="M1970" i="1"/>
  <c r="L42865" i="1"/>
  <c r="M42865" i="1"/>
  <c r="L277602" i="1"/>
  <c r="M277602" i="1"/>
  <c r="L37403" i="1"/>
  <c r="M37403" i="1"/>
  <c r="L177440" i="1"/>
  <c r="M177440" i="1"/>
  <c r="L224879" i="1"/>
  <c r="M224879" i="1"/>
  <c r="L115016" i="1"/>
  <c r="M115016" i="1"/>
  <c r="L119306" i="1"/>
  <c r="M119306" i="1"/>
  <c r="L224085" i="1"/>
  <c r="M224085" i="1"/>
  <c r="L189370" i="1"/>
  <c r="M189370" i="1"/>
  <c r="L9240" i="1"/>
  <c r="M9240" i="1"/>
  <c r="L261073" i="1"/>
  <c r="M261073" i="1"/>
  <c r="L70297" i="1"/>
  <c r="M70297" i="1"/>
  <c r="L296742" i="1"/>
  <c r="M296742" i="1"/>
  <c r="L151368" i="1"/>
  <c r="M151368" i="1"/>
  <c r="L107526" i="1"/>
  <c r="M107526" i="1"/>
  <c r="L144062" i="1"/>
  <c r="M144062" i="1"/>
  <c r="L245088" i="1"/>
  <c r="M245088" i="1"/>
  <c r="L217239" i="1"/>
  <c r="M217239" i="1"/>
  <c r="L222960" i="1"/>
  <c r="M222960" i="1"/>
  <c r="L294052" i="1"/>
  <c r="M294052" i="1"/>
  <c r="L160375" i="1"/>
  <c r="M160375" i="1"/>
  <c r="L29003" i="1"/>
  <c r="M29003" i="1"/>
  <c r="L130899" i="1"/>
  <c r="M130899" i="1"/>
  <c r="L67948" i="1"/>
  <c r="M67948" i="1"/>
  <c r="L209627" i="1"/>
  <c r="M209627" i="1"/>
  <c r="L270786" i="1"/>
  <c r="M270786" i="1"/>
  <c r="L127785" i="1"/>
  <c r="M127785" i="1"/>
  <c r="L188270" i="1"/>
  <c r="M188270" i="1"/>
  <c r="L77130" i="1"/>
  <c r="M77130" i="1"/>
  <c r="L182087" i="1"/>
  <c r="M182087" i="1"/>
  <c r="L215719" i="1"/>
  <c r="M215719" i="1"/>
  <c r="L288118" i="1"/>
  <c r="M288118" i="1"/>
  <c r="L62000" i="1"/>
  <c r="M62000" i="1"/>
  <c r="L82748" i="1"/>
  <c r="M82748" i="1"/>
  <c r="L170163" i="1"/>
  <c r="M170163" i="1"/>
  <c r="L294633" i="1"/>
  <c r="M294633" i="1"/>
  <c r="L290978" i="1"/>
  <c r="M290978" i="1"/>
  <c r="L59292" i="1"/>
  <c r="M59292" i="1"/>
  <c r="L33241" i="1"/>
  <c r="M33241" i="1"/>
  <c r="L239500" i="1"/>
  <c r="M239500" i="1"/>
  <c r="L237304" i="1"/>
  <c r="M237304" i="1"/>
  <c r="L170166" i="1"/>
  <c r="M170166" i="1"/>
  <c r="L30197" i="1"/>
  <c r="M30197" i="1"/>
  <c r="L73802" i="1"/>
  <c r="M73802" i="1"/>
  <c r="L26762" i="1"/>
  <c r="M26762" i="1"/>
  <c r="L269077" i="1"/>
  <c r="M269077" i="1"/>
  <c r="L175505" i="1"/>
  <c r="M175505" i="1"/>
  <c r="L230360" i="1"/>
  <c r="M230360" i="1"/>
  <c r="L8929" i="1"/>
  <c r="M8929" i="1"/>
  <c r="L154448" i="1"/>
  <c r="M154448" i="1"/>
  <c r="L243533" i="1"/>
  <c r="M243533" i="1"/>
  <c r="L33516" i="1"/>
  <c r="M33516" i="1"/>
  <c r="L110812" i="1"/>
  <c r="M110812" i="1"/>
  <c r="L98607" i="1"/>
  <c r="M98607" i="1"/>
  <c r="L71649" i="1"/>
  <c r="M71649" i="1"/>
  <c r="L211972" i="1"/>
  <c r="M211972" i="1"/>
  <c r="L137279" i="1"/>
  <c r="M137279" i="1"/>
  <c r="L172171" i="1"/>
  <c r="M172171" i="1"/>
  <c r="L239115" i="1"/>
  <c r="M239115" i="1"/>
  <c r="L128078" i="1"/>
  <c r="M128078" i="1"/>
  <c r="L54439" i="1"/>
  <c r="M54439" i="1"/>
  <c r="L44924" i="1"/>
  <c r="M44924" i="1"/>
  <c r="L42673" i="1"/>
  <c r="M42673" i="1"/>
  <c r="L126477" i="1"/>
  <c r="M126477" i="1"/>
  <c r="L9113" i="1"/>
  <c r="M9113" i="1"/>
  <c r="L217512" i="1"/>
  <c r="M217512" i="1"/>
  <c r="L124074" i="1"/>
  <c r="M124074" i="1"/>
  <c r="L164997" i="1"/>
  <c r="M164997" i="1"/>
  <c r="L165723" i="1"/>
  <c r="M165723" i="1"/>
  <c r="L192272" i="1"/>
  <c r="M192272" i="1"/>
  <c r="L43159" i="1"/>
  <c r="M43159" i="1"/>
  <c r="L92069" i="1"/>
  <c r="M92069" i="1"/>
  <c r="L220190" i="1"/>
  <c r="M220190" i="1"/>
  <c r="L81133" i="1"/>
  <c r="M81133" i="1"/>
  <c r="L292601" i="1"/>
  <c r="M292601" i="1"/>
  <c r="L6862" i="1"/>
  <c r="M6862" i="1"/>
  <c r="L228305" i="1"/>
  <c r="M228305" i="1"/>
  <c r="L190724" i="1"/>
  <c r="M190724" i="1"/>
  <c r="L123001" i="1"/>
  <c r="M123001" i="1"/>
  <c r="L53883" i="1"/>
  <c r="M53883" i="1"/>
  <c r="L72645" i="1"/>
  <c r="M72645" i="1"/>
  <c r="L143314" i="1"/>
  <c r="M143314" i="1"/>
  <c r="L111469" i="1"/>
  <c r="M111469" i="1"/>
  <c r="L280299" i="1"/>
  <c r="M280299" i="1"/>
  <c r="L174826" i="1"/>
  <c r="M174826" i="1"/>
  <c r="L41912" i="1"/>
  <c r="M41912" i="1"/>
  <c r="L258929" i="1"/>
  <c r="M258929" i="1"/>
  <c r="L176484" i="1"/>
  <c r="M176484" i="1"/>
  <c r="L272846" i="1"/>
  <c r="M272846" i="1"/>
  <c r="L292000" i="1"/>
  <c r="M292000" i="1"/>
  <c r="L232483" i="1"/>
  <c r="M232483" i="1"/>
  <c r="L106022" i="1"/>
  <c r="M106022" i="1"/>
  <c r="L195457" i="1"/>
  <c r="M195457" i="1"/>
  <c r="L87222" i="1"/>
  <c r="M87222" i="1"/>
  <c r="L294904" i="1"/>
  <c r="M294904" i="1"/>
  <c r="L255210" i="1"/>
  <c r="M255210" i="1"/>
  <c r="L24636" i="1"/>
  <c r="M24636" i="1"/>
  <c r="L3166" i="1"/>
  <c r="M3166" i="1"/>
  <c r="L113385" i="1"/>
  <c r="M113385" i="1"/>
  <c r="L56251" i="1"/>
  <c r="M56251" i="1"/>
  <c r="L170605" i="1"/>
  <c r="M170605" i="1"/>
  <c r="L181289" i="1"/>
  <c r="M181289" i="1"/>
  <c r="L16815" i="1"/>
  <c r="M16815" i="1"/>
  <c r="L32456" i="1"/>
  <c r="M32456" i="1"/>
  <c r="L87894" i="1"/>
  <c r="M87894" i="1"/>
  <c r="L155902" i="1"/>
  <c r="M155902" i="1"/>
  <c r="L67846" i="1"/>
  <c r="M67846" i="1"/>
  <c r="L216750" i="1"/>
  <c r="M216750" i="1"/>
  <c r="L213370" i="1"/>
  <c r="M213370" i="1"/>
  <c r="L199424" i="1"/>
  <c r="M199424" i="1"/>
  <c r="L24738" i="1"/>
  <c r="M24738" i="1"/>
  <c r="L218352" i="1"/>
  <c r="M218352" i="1"/>
  <c r="L173174" i="1"/>
  <c r="M173174" i="1"/>
  <c r="L289394" i="1"/>
  <c r="M289394" i="1"/>
  <c r="L55262" i="1"/>
  <c r="M55262" i="1"/>
  <c r="L234636" i="1"/>
  <c r="M234636" i="1"/>
  <c r="L295757" i="1"/>
  <c r="M295757" i="1"/>
  <c r="L133308" i="1"/>
  <c r="M133308" i="1"/>
  <c r="L79848" i="1"/>
  <c r="M79848" i="1"/>
  <c r="L232347" i="1"/>
  <c r="M232347" i="1"/>
  <c r="L40213" i="1"/>
  <c r="M40213" i="1"/>
  <c r="L153166" i="1"/>
  <c r="M153166" i="1"/>
  <c r="L14526" i="1"/>
  <c r="M14526" i="1"/>
  <c r="L260024" i="1"/>
  <c r="M260024" i="1"/>
  <c r="L151400" i="1"/>
  <c r="M151400" i="1"/>
  <c r="L199859" i="1"/>
  <c r="M199859" i="1"/>
  <c r="L156058" i="1"/>
  <c r="M156058" i="1"/>
  <c r="L148606" i="1"/>
  <c r="M148606" i="1"/>
  <c r="L154235" i="1"/>
  <c r="M154235" i="1"/>
  <c r="L162637" i="1"/>
  <c r="M162637" i="1"/>
  <c r="L159135" i="1"/>
  <c r="M159135" i="1"/>
  <c r="L147495" i="1"/>
  <c r="M147495" i="1"/>
  <c r="L173680" i="1"/>
  <c r="M173680" i="1"/>
  <c r="L47028" i="1"/>
  <c r="M47028" i="1"/>
  <c r="L120163" i="1"/>
  <c r="M120163" i="1"/>
  <c r="L212070" i="1"/>
  <c r="M212070" i="1"/>
  <c r="L123167" i="1"/>
  <c r="M123167" i="1"/>
  <c r="L214512" i="1"/>
  <c r="M214512" i="1"/>
  <c r="L146679" i="1"/>
  <c r="M146679" i="1"/>
  <c r="L121510" i="1"/>
  <c r="M121510" i="1"/>
  <c r="L108594" i="1"/>
  <c r="M108594" i="1"/>
  <c r="L60293" i="1"/>
  <c r="M60293" i="1"/>
  <c r="L220316" i="1"/>
  <c r="M220316" i="1"/>
  <c r="L276977" i="1"/>
  <c r="M276977" i="1"/>
  <c r="L7216" i="1"/>
  <c r="M7216" i="1"/>
  <c r="L232014" i="1"/>
  <c r="M232014" i="1"/>
  <c r="L280603" i="1"/>
  <c r="M280603" i="1"/>
  <c r="L99697" i="1"/>
  <c r="M99697" i="1"/>
  <c r="L21218" i="1"/>
  <c r="M21218" i="1"/>
  <c r="L149251" i="1"/>
  <c r="M149251" i="1"/>
  <c r="L297741" i="1"/>
  <c r="M297741" i="1"/>
  <c r="L226892" i="1"/>
  <c r="M226892" i="1"/>
  <c r="L61667" i="1"/>
  <c r="M61667" i="1"/>
  <c r="L278363" i="1"/>
  <c r="M278363" i="1"/>
  <c r="L271599" i="1"/>
  <c r="M271599" i="1"/>
  <c r="L255941" i="1"/>
  <c r="M255941" i="1"/>
  <c r="L174596" i="1"/>
  <c r="M174596" i="1"/>
  <c r="L169746" i="1"/>
  <c r="M169746" i="1"/>
  <c r="L269483" i="1"/>
  <c r="M269483" i="1"/>
  <c r="L198649" i="1"/>
  <c r="M198649" i="1"/>
  <c r="L65234" i="1"/>
  <c r="M65234" i="1"/>
  <c r="L280304" i="1"/>
  <c r="M280304" i="1"/>
  <c r="L72788" i="1"/>
  <c r="M72788" i="1"/>
  <c r="L135576" i="1"/>
  <c r="M135576" i="1"/>
  <c r="L45188" i="1"/>
  <c r="M45188" i="1"/>
  <c r="L233170" i="1"/>
  <c r="M233170" i="1"/>
  <c r="L212571" i="1"/>
  <c r="M212571" i="1"/>
  <c r="L21251" i="1"/>
  <c r="M21251" i="1"/>
  <c r="L56981" i="1"/>
  <c r="M56981" i="1"/>
  <c r="L250623" i="1"/>
  <c r="M250623" i="1"/>
  <c r="L118785" i="1"/>
  <c r="M118785" i="1"/>
  <c r="L91882" i="1"/>
  <c r="M91882" i="1"/>
  <c r="L267148" i="1"/>
  <c r="M267148" i="1"/>
  <c r="L61078" i="1"/>
  <c r="M61078" i="1"/>
  <c r="L135932" i="1"/>
  <c r="M135932" i="1"/>
  <c r="L47872" i="1"/>
  <c r="M47872" i="1"/>
  <c r="L97835" i="1"/>
  <c r="M97835" i="1"/>
  <c r="L94355" i="1"/>
  <c r="M94355" i="1"/>
  <c r="L165608" i="1"/>
  <c r="M165608" i="1"/>
  <c r="L98459" i="1"/>
  <c r="M98459" i="1"/>
  <c r="L26755" i="1"/>
  <c r="M26755" i="1"/>
  <c r="L275357" i="1"/>
  <c r="M275357" i="1"/>
  <c r="L72231" i="1"/>
  <c r="M72231" i="1"/>
  <c r="L275904" i="1"/>
  <c r="M275904" i="1"/>
  <c r="L172602" i="1"/>
  <c r="M172602" i="1"/>
  <c r="L294365" i="1"/>
  <c r="M294365" i="1"/>
  <c r="L14092" i="1"/>
  <c r="M14092" i="1"/>
  <c r="L52191" i="1"/>
  <c r="M52191" i="1"/>
  <c r="L119012" i="1"/>
  <c r="M119012" i="1"/>
  <c r="L152934" i="1"/>
  <c r="M152934" i="1"/>
  <c r="L173955" i="1"/>
  <c r="M173955" i="1"/>
  <c r="L154644" i="1"/>
  <c r="M154644" i="1"/>
  <c r="L41999" i="1"/>
  <c r="M41999" i="1"/>
  <c r="L235119" i="1"/>
  <c r="M235119" i="1"/>
  <c r="L150665" i="1"/>
  <c r="M150665" i="1"/>
  <c r="L219755" i="1"/>
  <c r="M219755" i="1"/>
  <c r="L48080" i="1"/>
  <c r="M48080" i="1"/>
  <c r="L169089" i="1"/>
  <c r="M169089" i="1"/>
  <c r="L214557" i="1"/>
  <c r="M214557" i="1"/>
  <c r="L1710" i="1"/>
  <c r="M1710" i="1"/>
  <c r="L172517" i="1"/>
  <c r="M172517" i="1"/>
  <c r="L67907" i="1"/>
  <c r="M67907" i="1"/>
  <c r="L50253" i="1"/>
  <c r="M50253" i="1"/>
  <c r="L102441" i="1"/>
  <c r="M102441" i="1"/>
  <c r="L22409" i="1"/>
  <c r="M22409" i="1"/>
  <c r="L112157" i="1"/>
  <c r="M112157" i="1"/>
  <c r="L25082" i="1"/>
  <c r="M25082" i="1"/>
  <c r="L146901" i="1"/>
  <c r="M146901" i="1"/>
  <c r="L254357" i="1"/>
  <c r="M254357" i="1"/>
  <c r="L129938" i="1"/>
  <c r="M129938" i="1"/>
  <c r="L270588" i="1"/>
  <c r="M270588" i="1"/>
  <c r="L56738" i="1"/>
  <c r="M56738" i="1"/>
  <c r="L258888" i="1"/>
  <c r="M258888" i="1"/>
  <c r="L252072" i="1"/>
  <c r="M252072" i="1"/>
  <c r="L101370" i="1"/>
  <c r="M101370" i="1"/>
  <c r="L247946" i="1"/>
  <c r="M247946" i="1"/>
  <c r="L148887" i="1"/>
  <c r="M148887" i="1"/>
  <c r="L96993" i="1"/>
  <c r="M96993" i="1"/>
  <c r="L10500" i="1"/>
  <c r="M10500" i="1"/>
  <c r="L131324" i="1"/>
  <c r="M131324" i="1"/>
  <c r="L184389" i="1"/>
  <c r="M184389" i="1"/>
  <c r="L129737" i="1"/>
  <c r="M129737" i="1"/>
  <c r="L197952" i="1"/>
  <c r="M197952" i="1"/>
  <c r="L109487" i="1"/>
  <c r="M109487" i="1"/>
  <c r="L61037" i="1"/>
  <c r="M61037" i="1"/>
  <c r="L166750" i="1"/>
  <c r="M166750" i="1"/>
  <c r="L243357" i="1"/>
  <c r="M243357" i="1"/>
  <c r="L286596" i="1"/>
  <c r="M286596" i="1"/>
  <c r="L204673" i="1"/>
  <c r="M204673" i="1"/>
  <c r="L72103" i="1"/>
  <c r="M72103" i="1"/>
  <c r="L161603" i="1"/>
  <c r="M161603" i="1"/>
  <c r="L232881" i="1"/>
  <c r="M232881" i="1"/>
  <c r="L298954" i="1"/>
  <c r="M298954" i="1"/>
  <c r="L32056" i="1"/>
  <c r="M32056" i="1"/>
  <c r="L97674" i="1"/>
  <c r="M97674" i="1"/>
  <c r="L146502" i="1"/>
  <c r="M146502" i="1"/>
  <c r="L49074" i="1"/>
  <c r="M49074" i="1"/>
  <c r="L88893" i="1"/>
  <c r="M88893" i="1"/>
  <c r="L90078" i="1"/>
  <c r="M90078" i="1"/>
  <c r="L68546" i="1"/>
  <c r="M68546" i="1"/>
  <c r="L14736" i="1"/>
  <c r="M14736" i="1"/>
  <c r="L28235" i="1"/>
  <c r="M28235" i="1"/>
  <c r="L60114" i="1"/>
  <c r="M60114" i="1"/>
  <c r="L94165" i="1"/>
  <c r="M94165" i="1"/>
  <c r="L256442" i="1"/>
  <c r="M256442" i="1"/>
  <c r="L214716" i="1"/>
  <c r="M214716" i="1"/>
  <c r="L121046" i="1"/>
  <c r="M121046" i="1"/>
  <c r="L237288" i="1"/>
  <c r="M237288" i="1"/>
  <c r="L195553" i="1"/>
  <c r="M195553" i="1"/>
  <c r="L118289" i="1"/>
  <c r="M118289" i="1"/>
  <c r="L274081" i="1"/>
  <c r="M274081" i="1"/>
  <c r="L212884" i="1"/>
  <c r="M212884" i="1"/>
  <c r="L16086" i="1"/>
  <c r="M16086" i="1"/>
  <c r="L184522" i="1"/>
  <c r="M184522" i="1"/>
  <c r="L58714" i="1"/>
  <c r="M58714" i="1"/>
  <c r="L202478" i="1"/>
  <c r="M202478" i="1"/>
  <c r="L108101" i="1"/>
  <c r="M108101" i="1"/>
  <c r="L296592" i="1"/>
  <c r="M296592" i="1"/>
  <c r="L92867" i="1"/>
  <c r="M92867" i="1"/>
  <c r="L281276" i="1"/>
  <c r="M281276" i="1"/>
  <c r="L297440" i="1"/>
  <c r="M297440" i="1"/>
  <c r="L204302" i="1"/>
  <c r="M204302" i="1"/>
  <c r="L15492" i="1"/>
  <c r="M15492" i="1"/>
  <c r="L178394" i="1"/>
  <c r="M178394" i="1"/>
  <c r="L1827" i="1"/>
  <c r="M1827" i="1"/>
  <c r="L158983" i="1"/>
  <c r="M158983" i="1"/>
  <c r="L190475" i="1"/>
  <c r="M190475" i="1"/>
  <c r="L262504" i="1"/>
  <c r="M262504" i="1"/>
  <c r="L48777" i="1"/>
  <c r="M48777" i="1"/>
  <c r="L247731" i="1"/>
  <c r="M247731" i="1"/>
  <c r="L188952" i="1"/>
  <c r="M188952" i="1"/>
  <c r="L98817" i="1"/>
  <c r="M98817" i="1"/>
  <c r="L245536" i="1"/>
  <c r="M245536" i="1"/>
  <c r="L262888" i="1"/>
  <c r="M262888" i="1"/>
  <c r="L217511" i="1"/>
  <c r="M217511" i="1"/>
  <c r="L252849" i="1"/>
  <c r="M252849" i="1"/>
  <c r="L59510" i="1"/>
  <c r="M59510" i="1"/>
  <c r="L19687" i="1"/>
  <c r="M19687" i="1"/>
  <c r="L267539" i="1"/>
  <c r="M267539" i="1"/>
  <c r="L191593" i="1"/>
  <c r="M191593" i="1"/>
  <c r="L76900" i="1"/>
  <c r="M76900" i="1"/>
  <c r="L25821" i="1"/>
  <c r="M25821" i="1"/>
  <c r="L76080" i="1"/>
  <c r="M76080" i="1"/>
  <c r="L293500" i="1"/>
  <c r="M293500" i="1"/>
  <c r="L79092" i="1"/>
  <c r="M79092" i="1"/>
  <c r="L8144" i="1"/>
  <c r="M8144" i="1"/>
  <c r="L185947" i="1"/>
  <c r="M185947" i="1"/>
  <c r="L136070" i="1"/>
  <c r="M136070" i="1"/>
  <c r="L262286" i="1"/>
  <c r="M262286" i="1"/>
  <c r="L257973" i="1"/>
  <c r="M257973" i="1"/>
  <c r="L136017" i="1"/>
  <c r="M136017" i="1"/>
  <c r="L182544" i="1"/>
  <c r="M182544" i="1"/>
  <c r="L289181" i="1"/>
  <c r="M289181" i="1"/>
  <c r="L133553" i="1"/>
  <c r="M133553" i="1"/>
  <c r="L169728" i="1"/>
  <c r="M169728" i="1"/>
  <c r="L75352" i="1"/>
  <c r="M75352" i="1"/>
  <c r="L250104" i="1"/>
  <c r="M250104" i="1"/>
  <c r="L22277" i="1"/>
  <c r="M22277" i="1"/>
  <c r="L244637" i="1"/>
  <c r="M244637" i="1"/>
  <c r="L217782" i="1"/>
  <c r="M217782" i="1"/>
  <c r="L87492" i="1"/>
  <c r="M87492" i="1"/>
  <c r="L158968" i="1"/>
  <c r="M158968" i="1"/>
  <c r="L243230" i="1"/>
  <c r="M243230" i="1"/>
  <c r="L111089" i="1"/>
  <c r="M111089" i="1"/>
  <c r="L34902" i="1"/>
  <c r="M34902" i="1"/>
  <c r="L266914" i="1"/>
  <c r="M266914" i="1"/>
  <c r="L292409" i="1"/>
  <c r="M292409" i="1"/>
  <c r="L9741" i="1"/>
  <c r="M9741" i="1"/>
  <c r="L5939" i="1"/>
  <c r="M5939" i="1"/>
  <c r="L276047" i="1"/>
  <c r="M276047" i="1"/>
  <c r="L89138" i="1"/>
  <c r="M89138" i="1"/>
  <c r="L54914" i="1"/>
  <c r="M54914" i="1"/>
  <c r="L124528" i="1"/>
  <c r="M124528" i="1"/>
  <c r="L95979" i="1"/>
  <c r="M95979" i="1"/>
  <c r="L65262" i="1"/>
  <c r="M65262" i="1"/>
  <c r="L283042" i="1"/>
  <c r="M283042" i="1"/>
  <c r="L70627" i="1"/>
  <c r="M70627" i="1"/>
  <c r="L228831" i="1"/>
  <c r="M228831" i="1"/>
  <c r="L117466" i="1"/>
  <c r="M117466" i="1"/>
  <c r="L265113" i="1"/>
  <c r="M265113" i="1"/>
  <c r="L173429" i="1"/>
  <c r="M173429" i="1"/>
  <c r="L237868" i="1"/>
  <c r="M237868" i="1"/>
  <c r="L8651" i="1"/>
  <c r="M8651" i="1"/>
  <c r="L200902" i="1"/>
  <c r="M200902" i="1"/>
  <c r="L254805" i="1"/>
  <c r="M254805" i="1"/>
  <c r="L186487" i="1"/>
  <c r="M186487" i="1"/>
  <c r="L193553" i="1"/>
  <c r="M193553" i="1"/>
  <c r="L242968" i="1"/>
  <c r="M242968" i="1"/>
  <c r="L120313" i="1"/>
  <c r="M120313" i="1"/>
  <c r="L262910" i="1"/>
  <c r="M262910" i="1"/>
  <c r="L161444" i="1"/>
  <c r="M161444" i="1"/>
  <c r="L220358" i="1"/>
  <c r="M220358" i="1"/>
  <c r="L58046" i="1"/>
  <c r="M58046" i="1"/>
  <c r="L238774" i="1"/>
  <c r="M238774" i="1"/>
  <c r="L98029" i="1"/>
  <c r="M98029" i="1"/>
  <c r="L266840" i="1"/>
  <c r="M266840" i="1"/>
  <c r="L44469" i="1"/>
  <c r="M44469" i="1"/>
  <c r="L23488" i="1"/>
  <c r="M23488" i="1"/>
  <c r="L162182" i="1"/>
  <c r="M162182" i="1"/>
  <c r="L153371" i="1"/>
  <c r="M153371" i="1"/>
  <c r="L255618" i="1"/>
  <c r="M255618" i="1"/>
  <c r="L176185" i="1"/>
  <c r="M176185" i="1"/>
  <c r="L144299" i="1"/>
  <c r="M144299" i="1"/>
  <c r="L108052" i="1"/>
  <c r="M108052" i="1"/>
  <c r="L218557" i="1"/>
  <c r="M218557" i="1"/>
  <c r="L32467" i="1"/>
  <c r="M32467" i="1"/>
  <c r="L84854" i="1"/>
  <c r="M84854" i="1"/>
  <c r="L277829" i="1"/>
  <c r="M277829" i="1"/>
  <c r="L205718" i="1"/>
  <c r="M205718" i="1"/>
  <c r="L65176" i="1"/>
  <c r="M65176" i="1"/>
  <c r="L113676" i="1"/>
  <c r="M113676" i="1"/>
  <c r="L131555" i="1"/>
  <c r="M131555" i="1"/>
  <c r="L113643" i="1"/>
  <c r="M113643" i="1"/>
  <c r="L8190" i="1"/>
  <c r="M8190" i="1"/>
  <c r="L105390" i="1"/>
  <c r="M105390" i="1"/>
  <c r="L184259" i="1"/>
  <c r="M184259" i="1"/>
  <c r="L205304" i="1"/>
  <c r="M205304" i="1"/>
  <c r="L221554" i="1"/>
  <c r="M221554" i="1"/>
  <c r="L112466" i="1"/>
  <c r="M112466" i="1"/>
  <c r="L190882" i="1"/>
  <c r="M190882" i="1"/>
  <c r="L225624" i="1"/>
  <c r="M225624" i="1"/>
  <c r="L263231" i="1"/>
  <c r="M263231" i="1"/>
  <c r="L256971" i="1"/>
  <c r="M256971" i="1"/>
  <c r="L119615" i="1"/>
  <c r="M119615" i="1"/>
  <c r="L98250" i="1"/>
  <c r="M98250" i="1"/>
  <c r="L130286" i="1"/>
  <c r="M130286" i="1"/>
  <c r="L268661" i="1"/>
  <c r="M268661" i="1"/>
  <c r="L297584" i="1"/>
  <c r="M297584" i="1"/>
  <c r="L164526" i="1"/>
  <c r="M164526" i="1"/>
  <c r="L230821" i="1"/>
  <c r="M230821" i="1"/>
  <c r="L164205" i="1"/>
  <c r="M164205" i="1"/>
  <c r="L49569" i="1"/>
  <c r="M49569" i="1"/>
  <c r="L127742" i="1"/>
  <c r="M127742" i="1"/>
  <c r="L223794" i="1"/>
  <c r="M223794" i="1"/>
  <c r="L188789" i="1"/>
  <c r="M188789" i="1"/>
  <c r="L48201" i="1"/>
  <c r="M48201" i="1"/>
  <c r="L202853" i="1"/>
  <c r="M202853" i="1"/>
  <c r="L41502" i="1"/>
  <c r="M41502" i="1"/>
  <c r="L284556" i="1"/>
  <c r="M284556" i="1"/>
  <c r="L98058" i="1"/>
  <c r="M98058" i="1"/>
  <c r="L84771" i="1"/>
  <c r="M84771" i="1"/>
  <c r="L195887" i="1"/>
  <c r="M195887" i="1"/>
  <c r="L48839" i="1"/>
  <c r="M48839" i="1"/>
  <c r="L178806" i="1"/>
  <c r="M178806" i="1"/>
  <c r="L176407" i="1"/>
  <c r="M176407" i="1"/>
  <c r="L299002" i="1"/>
  <c r="M299002" i="1"/>
  <c r="L44116" i="1"/>
  <c r="M44116" i="1"/>
  <c r="L106383" i="1"/>
  <c r="M106383" i="1"/>
  <c r="L53893" i="1"/>
  <c r="M53893" i="1"/>
  <c r="L175841" i="1"/>
  <c r="M175841" i="1"/>
  <c r="L52630" i="1"/>
  <c r="M52630" i="1"/>
  <c r="L148414" i="1"/>
  <c r="M148414" i="1"/>
  <c r="L289424" i="1"/>
  <c r="M289424" i="1"/>
  <c r="L145510" i="1"/>
  <c r="M145510" i="1"/>
  <c r="L30296" i="1"/>
  <c r="M30296" i="1"/>
  <c r="L40504" i="1"/>
  <c r="M40504" i="1"/>
  <c r="L60062" i="1"/>
  <c r="M60062" i="1"/>
  <c r="L71790" i="1"/>
  <c r="M71790" i="1"/>
  <c r="L271698" i="1"/>
  <c r="M271698" i="1"/>
  <c r="L217361" i="1"/>
  <c r="M217361" i="1"/>
  <c r="L255534" i="1"/>
  <c r="M255534" i="1"/>
  <c r="L184621" i="1"/>
  <c r="M184621" i="1"/>
  <c r="L133162" i="1"/>
  <c r="M133162" i="1"/>
  <c r="L214941" i="1"/>
  <c r="M214941" i="1"/>
  <c r="L45536" i="1"/>
  <c r="M45536" i="1"/>
  <c r="L23245" i="1"/>
  <c r="M23245" i="1"/>
  <c r="L62695" i="1"/>
  <c r="M62695" i="1"/>
  <c r="L187228" i="1"/>
  <c r="M187228" i="1"/>
  <c r="L260927" i="1"/>
  <c r="M260927" i="1"/>
  <c r="L195157" i="1"/>
  <c r="M195157" i="1"/>
  <c r="L7847" i="1"/>
  <c r="M7847" i="1"/>
  <c r="L110090" i="1"/>
  <c r="M110090" i="1"/>
  <c r="L212883" i="1"/>
  <c r="M212883" i="1"/>
  <c r="L111012" i="1"/>
  <c r="M111012" i="1"/>
  <c r="L101289" i="1"/>
  <c r="M101289" i="1"/>
  <c r="L78455" i="1"/>
  <c r="M78455" i="1"/>
  <c r="L159320" i="1"/>
  <c r="M159320" i="1"/>
  <c r="L118617" i="1"/>
  <c r="M118617" i="1"/>
  <c r="L53336" i="1"/>
  <c r="M53336" i="1"/>
  <c r="L114014" i="1"/>
  <c r="M114014" i="1"/>
  <c r="L218371" i="1"/>
  <c r="M218371" i="1"/>
  <c r="L159829" i="1"/>
  <c r="M159829" i="1"/>
  <c r="L29483" i="1"/>
  <c r="M29483" i="1"/>
  <c r="L207468" i="1"/>
  <c r="M207468" i="1"/>
  <c r="L64874" i="1"/>
  <c r="M64874" i="1"/>
  <c r="L187647" i="1"/>
  <c r="M187647" i="1"/>
  <c r="L137127" i="1"/>
  <c r="M137127" i="1"/>
  <c r="L180850" i="1"/>
  <c r="M180850" i="1"/>
  <c r="L298588" i="1"/>
  <c r="M298588" i="1"/>
  <c r="L299413" i="1"/>
  <c r="M299413" i="1"/>
  <c r="L170969" i="1"/>
  <c r="M170969" i="1"/>
  <c r="L17089" i="1"/>
  <c r="M17089" i="1"/>
  <c r="L126964" i="1"/>
  <c r="M126964" i="1"/>
  <c r="L265540" i="1"/>
  <c r="M265540" i="1"/>
  <c r="L126385" i="1"/>
  <c r="M126385" i="1"/>
  <c r="L245148" i="1"/>
  <c r="M245148" i="1"/>
  <c r="L52622" i="1"/>
  <c r="M52622" i="1"/>
  <c r="L132638" i="1"/>
  <c r="M132638" i="1"/>
  <c r="L177585" i="1"/>
  <c r="M177585" i="1"/>
  <c r="L168000" i="1"/>
  <c r="M168000" i="1"/>
  <c r="L176103" i="1"/>
  <c r="M176103" i="1"/>
  <c r="L186142" i="1"/>
  <c r="M186142" i="1"/>
  <c r="L181025" i="1"/>
  <c r="M181025" i="1"/>
  <c r="L40769" i="1"/>
  <c r="M40769" i="1"/>
  <c r="L143120" i="1"/>
  <c r="M143120" i="1"/>
  <c r="L150454" i="1"/>
  <c r="M150454" i="1"/>
  <c r="L100836" i="1"/>
  <c r="M100836" i="1"/>
  <c r="L212020" i="1"/>
  <c r="M212020" i="1"/>
  <c r="L169498" i="1"/>
  <c r="M169498" i="1"/>
  <c r="L125649" i="1"/>
  <c r="M125649" i="1"/>
  <c r="L157569" i="1"/>
  <c r="M157569" i="1"/>
  <c r="L292455" i="1"/>
  <c r="M292455" i="1"/>
  <c r="L117170" i="1"/>
  <c r="M117170" i="1"/>
  <c r="L25881" i="1"/>
  <c r="M25881" i="1"/>
  <c r="L5718" i="1"/>
  <c r="M5718" i="1"/>
  <c r="L54401" i="1"/>
  <c r="M54401" i="1"/>
  <c r="L19107" i="1"/>
  <c r="M19107" i="1"/>
  <c r="L98358" i="1"/>
  <c r="M98358" i="1"/>
  <c r="L266788" i="1"/>
  <c r="M266788" i="1"/>
  <c r="L297973" i="1"/>
  <c r="M297973" i="1"/>
  <c r="L145755" i="1"/>
  <c r="M145755" i="1"/>
  <c r="L190640" i="1"/>
  <c r="M190640" i="1"/>
  <c r="L53071" i="1"/>
  <c r="M53071" i="1"/>
  <c r="L229548" i="1"/>
  <c r="M229548" i="1"/>
  <c r="L81436" i="1"/>
  <c r="M81436" i="1"/>
  <c r="L252368" i="1"/>
  <c r="M252368" i="1"/>
  <c r="L210324" i="1"/>
  <c r="M210324" i="1"/>
  <c r="L35064" i="1"/>
  <c r="M35064" i="1"/>
  <c r="L288138" i="1"/>
  <c r="M288138" i="1"/>
  <c r="L34024" i="1"/>
  <c r="M34024" i="1"/>
  <c r="L241985" i="1"/>
  <c r="M241985" i="1"/>
  <c r="L209157" i="1"/>
  <c r="M209157" i="1"/>
  <c r="L60714" i="1"/>
  <c r="M60714" i="1"/>
  <c r="L211153" i="1"/>
  <c r="M211153" i="1"/>
  <c r="L56815" i="1"/>
  <c r="M56815" i="1"/>
  <c r="L133772" i="1"/>
  <c r="M133772" i="1"/>
  <c r="L261678" i="1"/>
  <c r="M261678" i="1"/>
  <c r="L93885" i="1"/>
  <c r="M93885" i="1"/>
  <c r="L209456" i="1"/>
  <c r="M209456" i="1"/>
  <c r="L175191" i="1"/>
  <c r="M175191" i="1"/>
  <c r="L15747" i="1"/>
  <c r="M15747" i="1"/>
  <c r="L196538" i="1"/>
  <c r="M196538" i="1"/>
  <c r="L159413" i="1"/>
  <c r="M159413" i="1"/>
  <c r="L75548" i="1"/>
  <c r="M75548" i="1"/>
  <c r="L67386" i="1"/>
  <c r="M67386" i="1"/>
  <c r="L298912" i="1"/>
  <c r="M298912" i="1"/>
  <c r="L64527" i="1"/>
  <c r="M64527" i="1"/>
  <c r="L72043" i="1"/>
  <c r="M72043" i="1"/>
  <c r="L284745" i="1"/>
  <c r="M284745" i="1"/>
  <c r="L235326" i="1"/>
  <c r="M235326" i="1"/>
  <c r="L173971" i="1"/>
  <c r="M173971" i="1"/>
  <c r="L113268" i="1"/>
  <c r="M113268" i="1"/>
  <c r="L271353" i="1"/>
  <c r="M271353" i="1"/>
  <c r="L3932" i="1"/>
  <c r="M3932" i="1"/>
  <c r="L148811" i="1"/>
  <c r="M148811" i="1"/>
  <c r="L3332" i="1"/>
  <c r="M3332" i="1"/>
  <c r="L240512" i="1"/>
  <c r="M240512" i="1"/>
  <c r="L292912" i="1"/>
  <c r="M292912" i="1"/>
  <c r="L127408" i="1"/>
  <c r="M127408" i="1"/>
  <c r="L223462" i="1"/>
  <c r="M223462" i="1"/>
  <c r="L161904" i="1"/>
  <c r="M161904" i="1"/>
  <c r="L106607" i="1"/>
  <c r="M106607" i="1"/>
  <c r="L98274" i="1"/>
  <c r="M98274" i="1"/>
  <c r="L48639" i="1"/>
  <c r="M48639" i="1"/>
  <c r="L22871" i="1"/>
  <c r="M22871" i="1"/>
  <c r="L159101" i="1"/>
  <c r="M159101" i="1"/>
  <c r="L289673" i="1"/>
  <c r="M289673" i="1"/>
  <c r="L188137" i="1"/>
  <c r="M188137" i="1"/>
  <c r="L58451" i="1"/>
  <c r="M58451" i="1"/>
  <c r="L100357" i="1"/>
  <c r="M100357" i="1"/>
  <c r="L209745" i="1"/>
  <c r="M209745" i="1"/>
  <c r="L257101" i="1"/>
  <c r="M257101" i="1"/>
  <c r="L265316" i="1"/>
  <c r="M265316" i="1"/>
  <c r="L173932" i="1"/>
  <c r="M173932" i="1"/>
  <c r="L143031" i="1"/>
  <c r="M143031" i="1"/>
  <c r="L95389" i="1"/>
  <c r="M95389" i="1"/>
  <c r="L91102" i="1"/>
  <c r="M91102" i="1"/>
  <c r="L76265" i="1"/>
  <c r="M76265" i="1"/>
  <c r="L297930" i="1"/>
  <c r="M297930" i="1"/>
  <c r="L106137" i="1"/>
  <c r="M106137" i="1"/>
  <c r="L142486" i="1"/>
  <c r="M142486" i="1"/>
  <c r="L55744" i="1"/>
  <c r="M55744" i="1"/>
  <c r="L100688" i="1"/>
  <c r="M100688" i="1"/>
  <c r="L208077" i="1"/>
  <c r="M208077" i="1"/>
  <c r="L290595" i="1"/>
  <c r="M290595" i="1"/>
  <c r="L133373" i="1"/>
  <c r="M133373" i="1"/>
  <c r="L164406" i="1"/>
  <c r="M164406" i="1"/>
  <c r="L296967" i="1"/>
  <c r="M296967" i="1"/>
  <c r="L53171" i="1"/>
  <c r="M53171" i="1"/>
  <c r="L166071" i="1"/>
  <c r="M166071" i="1"/>
  <c r="L164498" i="1"/>
  <c r="M164498" i="1"/>
  <c r="L77733" i="1"/>
  <c r="M77733" i="1"/>
  <c r="L223194" i="1"/>
  <c r="M223194" i="1"/>
  <c r="L152024" i="1"/>
  <c r="M152024" i="1"/>
  <c r="L268974" i="1"/>
  <c r="M268974" i="1"/>
  <c r="L192538" i="1"/>
  <c r="M192538" i="1"/>
  <c r="L3371" i="1"/>
  <c r="M3371" i="1"/>
  <c r="L164476" i="1"/>
  <c r="M164476" i="1"/>
  <c r="L92407" i="1"/>
  <c r="M92407" i="1"/>
  <c r="L217991" i="1"/>
  <c r="M217991" i="1"/>
  <c r="L204590" i="1"/>
  <c r="M204590" i="1"/>
  <c r="L163773" i="1"/>
  <c r="M163773" i="1"/>
  <c r="L180083" i="1"/>
  <c r="M180083" i="1"/>
  <c r="L124867" i="1"/>
  <c r="M124867" i="1"/>
  <c r="L15950" i="1"/>
  <c r="M15950" i="1"/>
  <c r="L249626" i="1"/>
  <c r="M249626" i="1"/>
  <c r="L237855" i="1"/>
  <c r="M237855" i="1"/>
  <c r="L171202" i="1"/>
  <c r="M171202" i="1"/>
  <c r="L57876" i="1"/>
  <c r="M57876" i="1"/>
  <c r="L9493" i="1"/>
  <c r="M9493" i="1"/>
  <c r="L197760" i="1"/>
  <c r="M197760" i="1"/>
  <c r="L191687" i="1"/>
  <c r="M191687" i="1"/>
  <c r="L116698" i="1"/>
  <c r="M116698" i="1"/>
  <c r="L7811" i="1"/>
  <c r="M7811" i="1"/>
  <c r="L283327" i="1"/>
  <c r="M283327" i="1"/>
  <c r="L4691" i="1"/>
  <c r="M4691" i="1"/>
  <c r="L262403" i="1"/>
  <c r="M262403" i="1"/>
  <c r="L216278" i="1"/>
  <c r="M216278" i="1"/>
  <c r="L33529" i="1"/>
  <c r="M33529" i="1"/>
  <c r="L103109" i="1"/>
  <c r="M103109" i="1"/>
  <c r="L181941" i="1"/>
  <c r="M181941" i="1"/>
  <c r="L165013" i="1"/>
  <c r="M165013" i="1"/>
  <c r="L50581" i="1"/>
  <c r="M50581" i="1"/>
  <c r="L38816" i="1"/>
  <c r="M38816" i="1"/>
  <c r="L222827" i="1"/>
  <c r="M222827" i="1"/>
  <c r="L195041" i="1"/>
  <c r="M195041" i="1"/>
  <c r="L27788" i="1"/>
  <c r="M27788" i="1"/>
  <c r="L64225" i="1"/>
  <c r="M64225" i="1"/>
  <c r="L110732" i="1"/>
  <c r="M110732" i="1"/>
  <c r="L35682" i="1"/>
  <c r="M35682" i="1"/>
  <c r="L150768" i="1"/>
  <c r="M150768" i="1"/>
  <c r="L86165" i="1"/>
  <c r="M86165" i="1"/>
  <c r="L209791" i="1"/>
  <c r="M209791" i="1"/>
  <c r="L107711" i="1"/>
  <c r="M107711" i="1"/>
  <c r="L182284" i="1"/>
  <c r="M182284" i="1"/>
  <c r="L18316" i="1"/>
  <c r="M18316" i="1"/>
  <c r="L227890" i="1"/>
  <c r="M227890" i="1"/>
  <c r="L76487" i="1"/>
  <c r="M76487" i="1"/>
  <c r="L103253" i="1"/>
  <c r="M103253" i="1"/>
  <c r="L71301" i="1"/>
  <c r="M71301" i="1"/>
  <c r="L95816" i="1"/>
  <c r="M95816" i="1"/>
  <c r="L249992" i="1"/>
  <c r="M249992" i="1"/>
  <c r="L65144" i="1"/>
  <c r="M65144" i="1"/>
  <c r="L143431" i="1"/>
  <c r="M143431" i="1"/>
  <c r="L205390" i="1"/>
  <c r="M205390" i="1"/>
  <c r="L221109" i="1"/>
  <c r="M221109" i="1"/>
  <c r="L68770" i="1"/>
  <c r="M68770" i="1"/>
  <c r="L117405" i="1"/>
  <c r="M117405" i="1"/>
  <c r="L163993" i="1"/>
  <c r="M163993" i="1"/>
  <c r="L31720" i="1"/>
  <c r="M31720" i="1"/>
  <c r="L262756" i="1"/>
  <c r="M262756" i="1"/>
  <c r="L69115" i="1"/>
  <c r="M69115" i="1"/>
  <c r="L62339" i="1"/>
  <c r="M62339" i="1"/>
  <c r="L201727" i="1"/>
  <c r="M201727" i="1"/>
  <c r="L173941" i="1"/>
  <c r="M173941" i="1"/>
  <c r="L204967" i="1"/>
  <c r="M204967" i="1"/>
  <c r="L273284" i="1"/>
  <c r="M273284" i="1"/>
  <c r="L288097" i="1"/>
  <c r="M288097" i="1"/>
  <c r="L273396" i="1"/>
  <c r="M273396" i="1"/>
  <c r="L277274" i="1"/>
  <c r="M277274" i="1"/>
  <c r="L47194" i="1"/>
  <c r="M47194" i="1"/>
  <c r="L225766" i="1"/>
  <c r="M225766" i="1"/>
  <c r="L195377" i="1"/>
  <c r="M195377" i="1"/>
  <c r="L43056" i="1"/>
  <c r="M43056" i="1"/>
  <c r="L75266" i="1"/>
  <c r="M75266" i="1"/>
  <c r="L233013" i="1"/>
  <c r="M233013" i="1"/>
  <c r="L147002" i="1"/>
  <c r="M147002" i="1"/>
  <c r="L186823" i="1"/>
  <c r="M186823" i="1"/>
  <c r="L163820" i="1"/>
  <c r="M163820" i="1"/>
  <c r="L56830" i="1"/>
  <c r="M56830" i="1"/>
  <c r="L127258" i="1"/>
  <c r="M127258" i="1"/>
  <c r="L274705" i="1"/>
  <c r="M274705" i="1"/>
  <c r="L297223" i="1"/>
  <c r="M297223" i="1"/>
  <c r="L241225" i="1"/>
  <c r="M241225" i="1"/>
  <c r="L97843" i="1"/>
  <c r="M97843" i="1"/>
  <c r="L127878" i="1"/>
  <c r="M127878" i="1"/>
  <c r="L298826" i="1"/>
  <c r="M298826" i="1"/>
  <c r="L21154" i="1"/>
  <c r="M21154" i="1"/>
  <c r="L163519" i="1"/>
  <c r="M163519" i="1"/>
  <c r="L241622" i="1"/>
  <c r="M241622" i="1"/>
  <c r="L143129" i="1"/>
  <c r="M143129" i="1"/>
  <c r="L45700" i="1"/>
  <c r="M45700" i="1"/>
  <c r="L141343" i="1"/>
  <c r="M141343" i="1"/>
  <c r="L198224" i="1"/>
  <c r="M198224" i="1"/>
  <c r="L54876" i="1"/>
  <c r="M54876" i="1"/>
  <c r="L259382" i="1"/>
  <c r="M259382" i="1"/>
  <c r="L286256" i="1"/>
  <c r="M286256" i="1"/>
  <c r="L245832" i="1"/>
  <c r="M245832" i="1"/>
  <c r="L235484" i="1"/>
  <c r="M235484" i="1"/>
  <c r="L154622" i="1"/>
  <c r="M154622" i="1"/>
  <c r="L234519" i="1"/>
  <c r="M234519" i="1"/>
  <c r="L154272" i="1"/>
  <c r="M154272" i="1"/>
  <c r="L74969" i="1"/>
  <c r="M74969" i="1"/>
  <c r="L276342" i="1"/>
  <c r="M276342" i="1"/>
  <c r="L79905" i="1"/>
  <c r="M79905" i="1"/>
  <c r="L296791" i="1"/>
  <c r="M296791" i="1"/>
  <c r="L5038" i="1"/>
  <c r="M5038" i="1"/>
  <c r="L270977" i="1"/>
  <c r="M270977" i="1"/>
  <c r="L122994" i="1"/>
  <c r="M122994" i="1"/>
  <c r="L124523" i="1"/>
  <c r="M124523" i="1"/>
  <c r="L190210" i="1"/>
  <c r="M190210" i="1"/>
  <c r="L59642" i="1"/>
  <c r="M59642" i="1"/>
  <c r="L173855" i="1"/>
  <c r="M173855" i="1"/>
  <c r="L43984" i="1"/>
  <c r="M43984" i="1"/>
  <c r="L58335" i="1"/>
  <c r="M58335" i="1"/>
  <c r="L194155" i="1"/>
  <c r="M194155" i="1"/>
  <c r="L144438" i="1"/>
  <c r="M144438" i="1"/>
  <c r="L266506" i="1"/>
  <c r="M266506" i="1"/>
  <c r="L185298" i="1"/>
  <c r="M185298" i="1"/>
  <c r="L243354" i="1"/>
  <c r="M243354" i="1"/>
  <c r="L253760" i="1"/>
  <c r="M253760" i="1"/>
  <c r="L86221" i="1"/>
  <c r="M86221" i="1"/>
  <c r="L95684" i="1"/>
  <c r="M95684" i="1"/>
  <c r="L169747" i="1"/>
  <c r="M169747" i="1"/>
  <c r="L245363" i="1"/>
  <c r="M245363" i="1"/>
  <c r="L102353" i="1"/>
  <c r="M102353" i="1"/>
  <c r="L280671" i="1"/>
  <c r="M280671" i="1"/>
  <c r="L247839" i="1"/>
  <c r="M247839" i="1"/>
  <c r="L37948" i="1"/>
  <c r="M37948" i="1"/>
  <c r="L120742" i="1"/>
  <c r="M120742" i="1"/>
  <c r="L270939" i="1"/>
  <c r="M270939" i="1"/>
  <c r="L232208" i="1"/>
  <c r="M232208" i="1"/>
  <c r="L199545" i="1"/>
  <c r="M199545" i="1"/>
  <c r="L123358" i="1"/>
  <c r="M123358" i="1"/>
  <c r="L45920" i="1"/>
  <c r="M45920" i="1"/>
  <c r="L40322" i="1"/>
  <c r="M40322" i="1"/>
  <c r="L211275" i="1"/>
  <c r="M211275" i="1"/>
  <c r="L22286" i="1"/>
  <c r="M22286" i="1"/>
  <c r="L68941" i="1"/>
  <c r="M68941" i="1"/>
  <c r="L245067" i="1"/>
  <c r="M245067" i="1"/>
  <c r="L41970" i="1"/>
  <c r="M41970" i="1"/>
  <c r="L109781" i="1"/>
  <c r="M109781" i="1"/>
  <c r="L259206" i="1"/>
  <c r="M259206" i="1"/>
  <c r="L210658" i="1"/>
  <c r="M210658" i="1"/>
  <c r="L30460" i="1"/>
  <c r="M30460" i="1"/>
  <c r="L595" i="1"/>
  <c r="M595" i="1"/>
  <c r="L117840" i="1"/>
  <c r="M117840" i="1"/>
  <c r="L124283" i="1"/>
  <c r="M124283" i="1"/>
  <c r="L155959" i="1"/>
  <c r="M155959" i="1"/>
  <c r="L36788" i="1"/>
  <c r="M36788" i="1"/>
  <c r="L289960" i="1"/>
  <c r="M289960" i="1"/>
  <c r="L201402" i="1"/>
  <c r="M201402" i="1"/>
  <c r="L115267" i="1"/>
  <c r="M115267" i="1"/>
  <c r="L242573" i="1"/>
  <c r="M242573" i="1"/>
  <c r="L227361" i="1"/>
  <c r="M227361" i="1"/>
  <c r="L61384" i="1"/>
  <c r="M61384" i="1"/>
  <c r="L216428" i="1"/>
  <c r="M216428" i="1"/>
  <c r="L25384" i="1"/>
  <c r="M25384" i="1"/>
  <c r="L22296" i="1"/>
  <c r="M22296" i="1"/>
  <c r="L243941" i="1"/>
  <c r="M243941" i="1"/>
  <c r="L227401" i="1"/>
  <c r="M227401" i="1"/>
  <c r="L140743" i="1"/>
  <c r="M140743" i="1"/>
  <c r="L263636" i="1"/>
  <c r="M263636" i="1"/>
  <c r="L193210" i="1"/>
  <c r="M193210" i="1"/>
  <c r="L216175" i="1"/>
  <c r="M216175" i="1"/>
  <c r="L167299" i="1"/>
  <c r="M167299" i="1"/>
  <c r="L81275" i="1"/>
  <c r="M81275" i="1"/>
  <c r="L109795" i="1"/>
  <c r="M109795" i="1"/>
  <c r="L255111" i="1"/>
  <c r="M255111" i="1"/>
  <c r="L32799" i="1"/>
  <c r="M32799" i="1"/>
  <c r="L285247" i="1"/>
  <c r="M285247" i="1"/>
  <c r="L177110" i="1"/>
  <c r="M177110" i="1"/>
  <c r="L230209" i="1"/>
  <c r="M230209" i="1"/>
  <c r="L52476" i="1"/>
  <c r="M52476" i="1"/>
  <c r="L107278" i="1"/>
  <c r="M107278" i="1"/>
  <c r="L87361" i="1"/>
  <c r="M87361" i="1"/>
  <c r="L290378" i="1"/>
  <c r="M290378" i="1"/>
  <c r="L116257" i="1"/>
  <c r="M116257" i="1"/>
  <c r="L81569" i="1"/>
  <c r="M81569" i="1"/>
  <c r="L4553" i="1"/>
  <c r="M4553" i="1"/>
  <c r="L118060" i="1"/>
  <c r="M118060" i="1"/>
  <c r="L106895" i="1"/>
  <c r="M106895" i="1"/>
  <c r="L151736" i="1"/>
  <c r="M151736" i="1"/>
  <c r="L164119" i="1"/>
  <c r="M164119" i="1"/>
  <c r="L48322" i="1"/>
  <c r="M48322" i="1"/>
  <c r="L80955" i="1"/>
  <c r="M80955" i="1"/>
  <c r="L36635" i="1"/>
  <c r="M36635" i="1"/>
  <c r="L300012" i="1"/>
  <c r="M300012" i="1"/>
  <c r="L205576" i="1"/>
  <c r="M205576" i="1"/>
  <c r="L85100" i="1"/>
  <c r="M85100" i="1"/>
  <c r="L249530" i="1"/>
  <c r="M249530" i="1"/>
  <c r="L26605" i="1"/>
  <c r="M26605" i="1"/>
  <c r="L49143" i="1"/>
  <c r="M49143" i="1"/>
  <c r="L188856" i="1"/>
  <c r="M188856" i="1"/>
  <c r="L178360" i="1"/>
  <c r="M178360" i="1"/>
  <c r="L6542" i="1"/>
  <c r="M6542" i="1"/>
  <c r="L293781" i="1"/>
  <c r="M293781" i="1"/>
  <c r="L112506" i="1"/>
  <c r="M112506" i="1"/>
  <c r="L193043" i="1"/>
  <c r="M193043" i="1"/>
  <c r="L135111" i="1"/>
  <c r="M135111" i="1"/>
  <c r="L231610" i="1"/>
  <c r="M231610" i="1"/>
  <c r="L105602" i="1"/>
  <c r="M105602" i="1"/>
  <c r="L165648" i="1"/>
  <c r="M165648" i="1"/>
  <c r="L87813" i="1"/>
  <c r="M87813" i="1"/>
  <c r="L187061" i="1"/>
  <c r="M187061" i="1"/>
  <c r="L62046" i="1"/>
  <c r="M62046" i="1"/>
  <c r="L51600" i="1"/>
  <c r="M51600" i="1"/>
  <c r="L74309" i="1"/>
  <c r="M74309" i="1"/>
  <c r="L66056" i="1"/>
  <c r="M66056" i="1"/>
  <c r="L251271" i="1"/>
  <c r="M251271" i="1"/>
  <c r="L268655" i="1"/>
  <c r="M268655" i="1"/>
  <c r="L85328" i="1"/>
  <c r="M85328" i="1"/>
  <c r="L187330" i="1"/>
  <c r="M187330" i="1"/>
  <c r="L274713" i="1"/>
  <c r="M274713" i="1"/>
  <c r="L283340" i="1"/>
  <c r="M283340" i="1"/>
  <c r="L88203" i="1"/>
  <c r="M88203" i="1"/>
  <c r="L19785" i="1"/>
  <c r="M19785" i="1"/>
  <c r="L33355" i="1"/>
  <c r="M33355" i="1"/>
  <c r="L153748" i="1"/>
  <c r="M153748" i="1"/>
  <c r="L5268" i="1"/>
  <c r="M5268" i="1"/>
  <c r="L215273" i="1"/>
  <c r="M215273" i="1"/>
  <c r="L242452" i="1"/>
  <c r="M242452" i="1"/>
  <c r="L41968" i="1"/>
  <c r="M41968" i="1"/>
  <c r="L53660" i="1"/>
  <c r="M53660" i="1"/>
  <c r="L295233" i="1"/>
  <c r="M295233" i="1"/>
  <c r="L7372" i="1"/>
  <c r="M7372" i="1"/>
  <c r="L277827" i="1"/>
  <c r="M277827" i="1"/>
  <c r="L257009" i="1"/>
  <c r="M257009" i="1"/>
  <c r="L181953" i="1"/>
  <c r="M181953" i="1"/>
  <c r="L203538" i="1"/>
  <c r="M203538" i="1"/>
  <c r="L84248" i="1"/>
  <c r="M84248" i="1"/>
  <c r="L230079" i="1"/>
  <c r="M230079" i="1"/>
  <c r="L81736" i="1"/>
  <c r="M81736" i="1"/>
  <c r="L140719" i="1"/>
  <c r="M140719" i="1"/>
  <c r="L112640" i="1"/>
  <c r="M112640" i="1"/>
  <c r="L66878" i="1"/>
  <c r="M66878" i="1"/>
  <c r="L142778" i="1"/>
  <c r="M142778" i="1"/>
  <c r="L91449" i="1"/>
  <c r="M91449" i="1"/>
  <c r="L50936" i="1"/>
  <c r="M50936" i="1"/>
  <c r="L145522" i="1"/>
  <c r="M145522" i="1"/>
  <c r="L65036" i="1"/>
  <c r="M65036" i="1"/>
  <c r="L140025" i="1"/>
  <c r="M140025" i="1"/>
  <c r="L276655" i="1"/>
  <c r="M276655" i="1"/>
  <c r="L166240" i="1"/>
  <c r="M166240" i="1"/>
  <c r="L46861" i="1"/>
  <c r="M46861" i="1"/>
  <c r="L202981" i="1"/>
  <c r="M202981" i="1"/>
  <c r="L52211" i="1"/>
  <c r="M52211" i="1"/>
  <c r="L168346" i="1"/>
  <c r="M168346" i="1"/>
  <c r="L291297" i="1"/>
  <c r="M291297" i="1"/>
  <c r="L134251" i="1"/>
  <c r="M134251" i="1"/>
  <c r="L97023" i="1"/>
  <c r="M97023" i="1"/>
  <c r="L147518" i="1"/>
  <c r="M147518" i="1"/>
  <c r="L173346" i="1"/>
  <c r="M173346" i="1"/>
  <c r="L144537" i="1"/>
  <c r="M144537" i="1"/>
  <c r="L166656" i="1"/>
  <c r="M166656" i="1"/>
  <c r="L175726" i="1"/>
  <c r="M175726" i="1"/>
  <c r="L109758" i="1"/>
  <c r="M109758" i="1"/>
  <c r="L113693" i="1"/>
  <c r="M113693" i="1"/>
  <c r="L298466" i="1"/>
  <c r="M298466" i="1"/>
  <c r="L38295" i="1"/>
  <c r="M38295" i="1"/>
  <c r="L196834" i="1"/>
  <c r="M196834" i="1"/>
  <c r="L18539" i="1"/>
  <c r="M18539" i="1"/>
  <c r="L194966" i="1"/>
  <c r="M194966" i="1"/>
  <c r="L274144" i="1"/>
  <c r="M274144" i="1"/>
  <c r="L200228" i="1"/>
  <c r="M200228" i="1"/>
  <c r="L130208" i="1"/>
  <c r="M130208" i="1"/>
  <c r="L283307" i="1"/>
  <c r="M283307" i="1"/>
  <c r="L26998" i="1"/>
  <c r="M26998" i="1"/>
  <c r="L250249" i="1"/>
  <c r="M250249" i="1"/>
  <c r="L25806" i="1"/>
  <c r="M25806" i="1"/>
  <c r="L183806" i="1"/>
  <c r="M183806" i="1"/>
  <c r="L96371" i="1"/>
  <c r="M96371" i="1"/>
  <c r="L148197" i="1"/>
  <c r="M148197" i="1"/>
  <c r="L73587" i="1"/>
  <c r="M73587" i="1"/>
  <c r="L184364" i="1"/>
  <c r="M184364" i="1"/>
  <c r="L197830" i="1"/>
  <c r="M197830" i="1"/>
  <c r="L20332" i="1"/>
  <c r="M20332" i="1"/>
  <c r="L127170" i="1"/>
  <c r="M127170" i="1"/>
  <c r="L102126" i="1"/>
  <c r="M102126" i="1"/>
  <c r="L262153" i="1"/>
  <c r="M262153" i="1"/>
  <c r="L238470" i="1"/>
  <c r="M238470" i="1"/>
  <c r="L68639" i="1"/>
  <c r="M68639" i="1"/>
  <c r="L290212" i="1"/>
  <c r="M290212" i="1"/>
  <c r="L62557" i="1"/>
  <c r="M62557" i="1"/>
  <c r="L75799" i="1"/>
  <c r="M75799" i="1"/>
  <c r="L131526" i="1"/>
  <c r="M131526" i="1"/>
  <c r="L105201" i="1"/>
  <c r="M105201" i="1"/>
  <c r="L192394" i="1"/>
  <c r="M192394" i="1"/>
  <c r="L47780" i="1"/>
  <c r="M47780" i="1"/>
  <c r="L269579" i="1"/>
  <c r="M269579" i="1"/>
  <c r="L150636" i="1"/>
  <c r="M150636" i="1"/>
  <c r="L190561" i="1"/>
  <c r="M190561" i="1"/>
  <c r="L243285" i="1"/>
  <c r="M243285" i="1"/>
  <c r="L194985" i="1"/>
  <c r="M194985" i="1"/>
  <c r="L249796" i="1"/>
  <c r="M249796" i="1"/>
  <c r="L37964" i="1"/>
  <c r="M37964" i="1"/>
  <c r="L69538" i="1"/>
  <c r="M69538" i="1"/>
  <c r="L95351" i="1"/>
  <c r="M95351" i="1"/>
  <c r="L56865" i="1"/>
  <c r="M56865" i="1"/>
  <c r="L166648" i="1"/>
  <c r="M166648" i="1"/>
  <c r="L173787" i="1"/>
  <c r="M173787" i="1"/>
  <c r="L71112" i="1"/>
  <c r="M71112" i="1"/>
  <c r="L282489" i="1"/>
  <c r="M282489" i="1"/>
  <c r="L214864" i="1"/>
  <c r="M214864" i="1"/>
  <c r="L216121" i="1"/>
  <c r="M216121" i="1"/>
  <c r="L35821" i="1"/>
  <c r="M35821" i="1"/>
  <c r="L72986" i="1"/>
  <c r="M72986" i="1"/>
  <c r="L122127" i="1"/>
  <c r="M122127" i="1"/>
  <c r="L73507" i="1"/>
  <c r="M73507" i="1"/>
  <c r="L210612" i="1"/>
  <c r="M210612" i="1"/>
  <c r="L157587" i="1"/>
  <c r="M157587" i="1"/>
  <c r="L248885" i="1"/>
  <c r="M248885" i="1"/>
  <c r="L100423" i="1"/>
  <c r="M100423" i="1"/>
  <c r="L42906" i="1"/>
  <c r="M42906" i="1"/>
  <c r="L26648" i="1"/>
  <c r="M26648" i="1"/>
  <c r="L259739" i="1"/>
  <c r="M259739" i="1"/>
  <c r="L89980" i="1"/>
  <c r="M89980" i="1"/>
  <c r="L231674" i="1"/>
  <c r="M231674" i="1"/>
  <c r="L136619" i="1"/>
  <c r="M136619" i="1"/>
  <c r="L177177" i="1"/>
  <c r="M177177" i="1"/>
  <c r="L298128" i="1"/>
  <c r="M298128" i="1"/>
  <c r="L39917" i="1"/>
  <c r="M39917" i="1"/>
  <c r="L186328" i="1"/>
  <c r="M186328" i="1"/>
  <c r="L66002" i="1"/>
  <c r="M66002" i="1"/>
  <c r="L243774" i="1"/>
  <c r="M243774" i="1"/>
  <c r="L77818" i="1"/>
  <c r="M77818" i="1"/>
  <c r="L151609" i="1"/>
  <c r="M151609" i="1"/>
  <c r="L123012" i="1"/>
  <c r="M123012" i="1"/>
  <c r="L150558" i="1"/>
  <c r="M150558" i="1"/>
  <c r="L162475" i="1"/>
  <c r="M162475" i="1"/>
  <c r="L44422" i="1"/>
  <c r="M44422" i="1"/>
  <c r="L30623" i="1"/>
  <c r="M30623" i="1"/>
  <c r="L10329" i="1"/>
  <c r="M10329" i="1"/>
  <c r="L83130" i="1"/>
  <c r="M83130" i="1"/>
  <c r="L158244" i="1"/>
  <c r="M158244" i="1"/>
  <c r="L101438" i="1"/>
  <c r="M101438" i="1"/>
  <c r="L249435" i="1"/>
  <c r="M249435" i="1"/>
  <c r="L35892" i="1"/>
  <c r="M35892" i="1"/>
  <c r="L115199" i="1"/>
  <c r="M115199" i="1"/>
  <c r="L188611" i="1"/>
  <c r="M188611" i="1"/>
  <c r="L286564" i="1"/>
  <c r="M286564" i="1"/>
  <c r="L242362" i="1"/>
  <c r="M242362" i="1"/>
  <c r="L189269" i="1"/>
  <c r="M189269" i="1"/>
  <c r="L192060" i="1"/>
  <c r="M192060" i="1"/>
  <c r="L122376" i="1"/>
  <c r="M122376" i="1"/>
  <c r="L219704" i="1"/>
  <c r="M219704" i="1"/>
  <c r="L79878" i="1"/>
  <c r="M79878" i="1"/>
  <c r="L46093" i="1"/>
  <c r="M46093" i="1"/>
  <c r="L24281" i="1"/>
  <c r="M24281" i="1"/>
  <c r="L19620" i="1"/>
  <c r="M19620" i="1"/>
  <c r="L146713" i="1"/>
  <c r="M146713" i="1"/>
  <c r="L84051" i="1"/>
  <c r="M84051" i="1"/>
  <c r="L144341" i="1"/>
  <c r="M144341" i="1"/>
  <c r="L21479" i="1"/>
  <c r="M21479" i="1"/>
  <c r="L108430" i="1"/>
  <c r="M108430" i="1"/>
  <c r="L80071" i="1"/>
  <c r="M80071" i="1"/>
  <c r="L284946" i="1"/>
  <c r="M284946" i="1"/>
  <c r="L104064" i="1"/>
  <c r="M104064" i="1"/>
  <c r="L101949" i="1"/>
  <c r="M101949" i="1"/>
  <c r="L163163" i="1"/>
  <c r="M163163" i="1"/>
  <c r="L183780" i="1"/>
  <c r="M183780" i="1"/>
  <c r="L36830" i="1"/>
  <c r="M36830" i="1"/>
  <c r="L82894" i="1"/>
  <c r="M82894" i="1"/>
  <c r="L229090" i="1"/>
  <c r="M229090" i="1"/>
  <c r="L189670" i="1"/>
  <c r="M189670" i="1"/>
  <c r="L53227" i="1"/>
  <c r="M53227" i="1"/>
  <c r="L220323" i="1"/>
  <c r="M220323" i="1"/>
  <c r="L56361" i="1"/>
  <c r="M56361" i="1"/>
  <c r="L194898" i="1"/>
  <c r="M194898" i="1"/>
  <c r="L98431" i="1"/>
  <c r="M98431" i="1"/>
  <c r="L85052" i="1"/>
  <c r="M85052" i="1"/>
  <c r="L275369" i="1"/>
  <c r="M275369" i="1"/>
  <c r="L168498" i="1"/>
  <c r="M168498" i="1"/>
  <c r="L79779" i="1"/>
  <c r="M79779" i="1"/>
  <c r="L210403" i="1"/>
  <c r="M210403" i="1"/>
  <c r="L214127" i="1"/>
  <c r="M214127" i="1"/>
  <c r="L29526" i="1"/>
  <c r="M29526" i="1"/>
  <c r="L293678" i="1"/>
  <c r="M293678" i="1"/>
  <c r="L245343" i="1"/>
  <c r="M245343" i="1"/>
  <c r="L287957" i="1"/>
  <c r="M287957" i="1"/>
  <c r="L133137" i="1"/>
  <c r="M133137" i="1"/>
  <c r="L267251" i="1"/>
  <c r="M267251" i="1"/>
  <c r="L177743" i="1"/>
  <c r="M177743" i="1"/>
  <c r="L219618" i="1"/>
  <c r="M219618" i="1"/>
  <c r="L93292" i="1"/>
  <c r="M93292" i="1"/>
  <c r="L78061" i="1"/>
  <c r="M78061" i="1"/>
  <c r="L205744" i="1"/>
  <c r="M205744" i="1"/>
  <c r="L232676" i="1"/>
  <c r="M232676" i="1"/>
  <c r="L164474" i="1"/>
  <c r="M164474" i="1"/>
  <c r="L194991" i="1"/>
  <c r="M194991" i="1"/>
  <c r="L151174" i="1"/>
  <c r="M151174" i="1"/>
  <c r="L113318" i="1"/>
  <c r="M113318" i="1"/>
  <c r="L44660" i="1"/>
  <c r="M44660" i="1"/>
  <c r="L127819" i="1"/>
  <c r="M127819" i="1"/>
  <c r="L278428" i="1"/>
  <c r="M278428" i="1"/>
  <c r="L132633" i="1"/>
  <c r="M132633" i="1"/>
  <c r="L166559" i="1"/>
  <c r="M166559" i="1"/>
  <c r="L287170" i="1"/>
  <c r="M287170" i="1"/>
  <c r="L54496" i="1"/>
  <c r="M54496" i="1"/>
  <c r="L40051" i="1"/>
  <c r="M40051" i="1"/>
  <c r="L293563" i="1"/>
  <c r="M293563" i="1"/>
  <c r="L222872" i="1"/>
  <c r="M222872" i="1"/>
  <c r="L164445" i="1"/>
  <c r="M164445" i="1"/>
  <c r="L158437" i="1"/>
  <c r="M158437" i="1"/>
  <c r="L270824" i="1"/>
  <c r="M270824" i="1"/>
  <c r="L37591" i="1"/>
  <c r="M37591" i="1"/>
  <c r="L91134" i="1"/>
  <c r="M91134" i="1"/>
  <c r="L175227" i="1"/>
  <c r="M175227" i="1"/>
  <c r="L71471" i="1"/>
  <c r="M71471" i="1"/>
  <c r="L204275" i="1"/>
  <c r="M204275" i="1"/>
  <c r="L47442" i="1"/>
  <c r="M47442" i="1"/>
  <c r="L83311" i="1"/>
  <c r="M83311" i="1"/>
  <c r="L110611" i="1"/>
  <c r="M110611" i="1"/>
  <c r="L59098" i="1"/>
  <c r="M59098" i="1"/>
  <c r="L91527" i="1"/>
  <c r="M91527" i="1"/>
  <c r="L60944" i="1"/>
  <c r="M60944" i="1"/>
  <c r="L268289" i="1"/>
  <c r="M268289" i="1"/>
  <c r="L15620" i="1"/>
  <c r="M15620" i="1"/>
  <c r="L159128" i="1"/>
  <c r="M159128" i="1"/>
  <c r="L292821" i="1"/>
  <c r="M292821" i="1"/>
  <c r="L268385" i="1"/>
  <c r="M268385" i="1"/>
  <c r="L281907" i="1"/>
  <c r="M281907" i="1"/>
  <c r="L269940" i="1"/>
  <c r="M269940" i="1"/>
  <c r="L56196" i="1"/>
  <c r="M56196" i="1"/>
  <c r="L206244" i="1"/>
  <c r="M206244" i="1"/>
  <c r="L126677" i="1"/>
  <c r="M126677" i="1"/>
  <c r="L90816" i="1"/>
  <c r="M90816" i="1"/>
  <c r="L7679" i="1"/>
  <c r="M7679" i="1"/>
  <c r="L10977" i="1"/>
  <c r="M10977" i="1"/>
  <c r="L104653" i="1"/>
  <c r="M104653" i="1"/>
  <c r="L210040" i="1"/>
  <c r="M210040" i="1"/>
  <c r="L160454" i="1"/>
  <c r="M160454" i="1"/>
  <c r="L107229" i="1"/>
  <c r="M107229" i="1"/>
  <c r="L123386" i="1"/>
  <c r="M123386" i="1"/>
  <c r="L167947" i="1"/>
  <c r="M167947" i="1"/>
  <c r="L225199" i="1"/>
  <c r="M225199" i="1"/>
  <c r="L57355" i="1"/>
  <c r="M57355" i="1"/>
  <c r="L251876" i="1"/>
  <c r="M251876" i="1"/>
  <c r="L70723" i="1"/>
  <c r="M70723" i="1"/>
  <c r="L291792" i="1"/>
  <c r="M291792" i="1"/>
  <c r="L43018" i="1"/>
  <c r="M43018" i="1"/>
  <c r="L255458" i="1"/>
  <c r="M255458" i="1"/>
  <c r="L168284" i="1"/>
  <c r="M168284" i="1"/>
  <c r="L273224" i="1"/>
  <c r="M273224" i="1"/>
  <c r="L113497" i="1"/>
  <c r="M113497" i="1"/>
  <c r="L103821" i="1"/>
  <c r="M103821" i="1"/>
  <c r="L2555" i="1"/>
  <c r="M2555" i="1"/>
  <c r="L90466" i="1"/>
  <c r="M90466" i="1"/>
  <c r="L83296" i="1"/>
  <c r="M83296" i="1"/>
  <c r="L158675" i="1"/>
  <c r="M158675" i="1"/>
  <c r="L41185" i="1"/>
  <c r="M41185" i="1"/>
  <c r="L209732" i="1"/>
  <c r="M209732" i="1"/>
  <c r="L241020" i="1"/>
  <c r="M241020" i="1"/>
  <c r="L45295" i="1"/>
  <c r="M45295" i="1"/>
  <c r="L136269" i="1"/>
  <c r="M136269" i="1"/>
  <c r="L104507" i="1"/>
  <c r="M104507" i="1"/>
  <c r="L277646" i="1"/>
  <c r="M277646" i="1"/>
  <c r="L261853" i="1"/>
  <c r="M261853" i="1"/>
  <c r="L140955" i="1"/>
  <c r="M140955" i="1"/>
  <c r="L119148" i="1"/>
  <c r="M119148" i="1"/>
  <c r="L61010" i="1"/>
  <c r="M61010" i="1"/>
  <c r="L96239" i="1"/>
  <c r="M96239" i="1"/>
  <c r="L253662" i="1"/>
  <c r="M253662" i="1"/>
  <c r="L187316" i="1"/>
  <c r="M187316" i="1"/>
  <c r="L41221" i="1"/>
  <c r="M41221" i="1"/>
  <c r="L57760" i="1"/>
  <c r="M57760" i="1"/>
  <c r="L263939" i="1"/>
  <c r="M263939" i="1"/>
  <c r="L190008" i="1"/>
  <c r="M190008" i="1"/>
  <c r="L107121" i="1"/>
  <c r="M107121" i="1"/>
  <c r="L76350" i="1"/>
  <c r="M76350" i="1"/>
  <c r="L18882" i="1"/>
  <c r="M18882" i="1"/>
  <c r="L269426" i="1"/>
  <c r="M269426" i="1"/>
  <c r="L23200" i="1"/>
  <c r="M23200" i="1"/>
  <c r="L182894" i="1"/>
  <c r="M182894" i="1"/>
  <c r="L120439" i="1"/>
  <c r="M120439" i="1"/>
  <c r="L99795" i="1"/>
  <c r="M99795" i="1"/>
  <c r="L256903" i="1"/>
  <c r="M256903" i="1"/>
  <c r="L213231" i="1"/>
  <c r="M213231" i="1"/>
  <c r="L122818" i="1"/>
  <c r="M122818" i="1"/>
  <c r="L199228" i="1"/>
  <c r="M199228" i="1"/>
  <c r="L109242" i="1"/>
  <c r="M109242" i="1"/>
  <c r="L295254" i="1"/>
  <c r="M295254" i="1"/>
  <c r="L85723" i="1"/>
  <c r="M85723" i="1"/>
  <c r="L207933" i="1"/>
  <c r="M207933" i="1"/>
  <c r="L109898" i="1"/>
  <c r="M109898" i="1"/>
  <c r="L51782" i="1"/>
  <c r="M51782" i="1"/>
  <c r="L239908" i="1"/>
  <c r="M239908" i="1"/>
  <c r="L47290" i="1"/>
  <c r="M47290" i="1"/>
  <c r="L247115" i="1"/>
  <c r="M247115" i="1"/>
  <c r="L271838" i="1"/>
  <c r="M271838" i="1"/>
  <c r="L54874" i="1"/>
  <c r="M54874" i="1"/>
  <c r="L55815" i="1"/>
  <c r="M55815" i="1"/>
  <c r="L228507" i="1"/>
  <c r="M228507" i="1"/>
  <c r="L184036" i="1"/>
  <c r="M184036" i="1"/>
  <c r="L11944" i="1"/>
  <c r="M11944" i="1"/>
  <c r="L210224" i="1"/>
  <c r="M210224" i="1"/>
  <c r="L168766" i="1"/>
  <c r="M168766" i="1"/>
  <c r="L20777" i="1"/>
  <c r="M20777" i="1"/>
  <c r="L123945" i="1"/>
  <c r="M123945" i="1"/>
  <c r="L161655" i="1"/>
  <c r="M161655" i="1"/>
  <c r="L262163" i="1"/>
  <c r="M262163" i="1"/>
  <c r="L84297" i="1"/>
  <c r="M84297" i="1"/>
  <c r="L189715" i="1"/>
  <c r="M189715" i="1"/>
  <c r="L201575" i="1"/>
  <c r="M201575" i="1"/>
  <c r="L179948" i="1"/>
  <c r="M179948" i="1"/>
  <c r="L151757" i="1"/>
  <c r="M151757" i="1"/>
  <c r="L67732" i="1"/>
  <c r="M67732" i="1"/>
  <c r="L13984" i="1"/>
  <c r="M13984" i="1"/>
  <c r="L44444" i="1"/>
  <c r="M44444" i="1"/>
  <c r="L168335" i="1"/>
  <c r="M168335" i="1"/>
  <c r="L35098" i="1"/>
  <c r="M35098" i="1"/>
  <c r="L226413" i="1"/>
  <c r="M226413" i="1"/>
  <c r="L83948" i="1"/>
  <c r="M83948" i="1"/>
  <c r="L267735" i="1"/>
  <c r="M267735" i="1"/>
  <c r="L13836" i="1"/>
  <c r="M13836" i="1"/>
  <c r="L282887" i="1"/>
  <c r="M282887" i="1"/>
  <c r="L261712" i="1"/>
  <c r="M261712" i="1"/>
  <c r="L96568" i="1"/>
  <c r="M96568" i="1"/>
  <c r="L9414" i="1"/>
  <c r="M9414" i="1"/>
  <c r="L58158" i="1"/>
  <c r="M58158" i="1"/>
  <c r="L189360" i="1"/>
  <c r="M189360" i="1"/>
  <c r="L133358" i="1"/>
  <c r="M133358" i="1"/>
  <c r="L216391" i="1"/>
  <c r="M216391" i="1"/>
  <c r="L205108" i="1"/>
  <c r="M205108" i="1"/>
  <c r="L262728" i="1"/>
  <c r="M262728" i="1"/>
  <c r="L157352" i="1"/>
  <c r="M157352" i="1"/>
  <c r="L116139" i="1"/>
  <c r="M116139" i="1"/>
  <c r="L250739" i="1"/>
  <c r="M250739" i="1"/>
  <c r="L92467" i="1"/>
  <c r="M92467" i="1"/>
  <c r="L104628" i="1"/>
  <c r="M104628" i="1"/>
  <c r="L203764" i="1"/>
  <c r="M203764" i="1"/>
  <c r="L6276" i="1"/>
  <c r="M6276" i="1"/>
  <c r="L42768" i="1"/>
  <c r="M42768" i="1"/>
  <c r="L45561" i="1"/>
  <c r="M45561" i="1"/>
  <c r="L226778" i="1"/>
  <c r="M226778" i="1"/>
  <c r="L298337" i="1"/>
  <c r="M298337" i="1"/>
  <c r="L133488" i="1"/>
  <c r="M133488" i="1"/>
  <c r="L81272" i="1"/>
  <c r="M81272" i="1"/>
  <c r="L156236" i="1"/>
  <c r="M156236" i="1"/>
  <c r="L14081" i="1"/>
  <c r="M14081" i="1"/>
  <c r="L136214" i="1"/>
  <c r="M136214" i="1"/>
  <c r="L10117" i="1"/>
  <c r="M10117" i="1"/>
  <c r="L81023" i="1"/>
  <c r="M81023" i="1"/>
  <c r="L153113" i="1"/>
  <c r="M153113" i="1"/>
  <c r="L22938" i="1"/>
  <c r="M22938" i="1"/>
  <c r="L124602" i="1"/>
  <c r="M124602" i="1"/>
  <c r="L67006" i="1"/>
  <c r="M67006" i="1"/>
  <c r="L25799" i="1"/>
  <c r="M25799" i="1"/>
  <c r="L127009" i="1"/>
  <c r="M127009" i="1"/>
  <c r="L212893" i="1"/>
  <c r="M212893" i="1"/>
  <c r="L20209" i="1"/>
  <c r="M20209" i="1"/>
  <c r="L209654" i="1"/>
  <c r="M209654" i="1"/>
  <c r="L2430" i="1"/>
  <c r="M2430" i="1"/>
  <c r="L217414" i="1"/>
  <c r="M217414" i="1"/>
  <c r="L105857" i="1"/>
  <c r="M105857" i="1"/>
  <c r="L280004" i="1"/>
  <c r="M280004" i="1"/>
  <c r="L110581" i="1"/>
  <c r="M110581" i="1"/>
  <c r="L59997" i="1"/>
  <c r="M59997" i="1"/>
  <c r="L289373" i="1"/>
  <c r="M289373" i="1"/>
  <c r="L40897" i="1"/>
  <c r="M40897" i="1"/>
  <c r="L180712" i="1"/>
  <c r="M180712" i="1"/>
  <c r="L249272" i="1"/>
  <c r="M249272" i="1"/>
  <c r="L131392" i="1"/>
  <c r="M131392" i="1"/>
  <c r="L72280" i="1"/>
  <c r="M72280" i="1"/>
  <c r="L250388" i="1"/>
  <c r="M250388" i="1"/>
  <c r="L8424" i="1"/>
  <c r="M8424" i="1"/>
  <c r="L255263" i="1"/>
  <c r="M255263" i="1"/>
  <c r="L111420" i="1"/>
  <c r="M111420" i="1"/>
  <c r="L38682" i="1"/>
  <c r="M38682" i="1"/>
  <c r="L274649" i="1"/>
  <c r="M274649" i="1"/>
  <c r="L71794" i="1"/>
  <c r="M71794" i="1"/>
  <c r="L284707" i="1"/>
  <c r="M284707" i="1"/>
  <c r="L214268" i="1"/>
  <c r="M214268" i="1"/>
  <c r="L86916" i="1"/>
  <c r="M86916" i="1"/>
  <c r="L116580" i="1"/>
  <c r="M116580" i="1"/>
  <c r="L52259" i="1"/>
  <c r="M52259" i="1"/>
  <c r="L183157" i="1"/>
  <c r="M183157" i="1"/>
  <c r="L21504" i="1"/>
  <c r="M21504" i="1"/>
  <c r="L239939" i="1"/>
  <c r="M239939" i="1"/>
  <c r="L35598" i="1"/>
  <c r="M35598" i="1"/>
  <c r="L76908" i="1"/>
  <c r="M76908" i="1"/>
  <c r="L264600" i="1"/>
  <c r="M264600" i="1"/>
  <c r="L190076" i="1"/>
  <c r="M190076" i="1"/>
  <c r="L50918" i="1"/>
  <c r="M50918" i="1"/>
  <c r="L123153" i="1"/>
  <c r="M123153" i="1"/>
  <c r="L17069" i="1"/>
  <c r="M17069" i="1"/>
  <c r="L57771" i="1"/>
  <c r="M57771" i="1"/>
  <c r="L206681" i="1"/>
  <c r="M206681" i="1"/>
  <c r="L87451" i="1"/>
  <c r="M87451" i="1"/>
  <c r="L261864" i="1"/>
  <c r="M261864" i="1"/>
  <c r="L233048" i="1"/>
  <c r="M233048" i="1"/>
  <c r="L124603" i="1"/>
  <c r="M124603" i="1"/>
  <c r="L120864" i="1"/>
  <c r="M120864" i="1"/>
  <c r="L168741" i="1"/>
  <c r="M168741" i="1"/>
  <c r="L28240" i="1"/>
  <c r="M28240" i="1"/>
  <c r="L133480" i="1"/>
  <c r="M133480" i="1"/>
  <c r="L279843" i="1"/>
  <c r="M279843" i="1"/>
  <c r="L96007" i="1"/>
  <c r="M96007" i="1"/>
  <c r="L240792" i="1"/>
  <c r="M240792" i="1"/>
  <c r="L262723" i="1"/>
  <c r="M262723" i="1"/>
  <c r="L253695" i="1"/>
  <c r="M253695" i="1"/>
  <c r="L22333" i="1"/>
  <c r="M22333" i="1"/>
  <c r="L47666" i="1"/>
  <c r="M47666" i="1"/>
  <c r="L29616" i="1"/>
  <c r="M29616" i="1"/>
  <c r="L199561" i="1"/>
  <c r="M199561" i="1"/>
  <c r="L131580" i="1"/>
  <c r="M131580" i="1"/>
  <c r="L130024" i="1"/>
  <c r="M130024" i="1"/>
  <c r="L25154" i="1"/>
  <c r="M25154" i="1"/>
  <c r="L9474" i="1"/>
  <c r="M9474" i="1"/>
  <c r="L284423" i="1"/>
  <c r="M284423" i="1"/>
  <c r="L86632" i="1"/>
  <c r="M86632" i="1"/>
  <c r="L189656" i="1"/>
  <c r="M189656" i="1"/>
  <c r="L285619" i="1"/>
  <c r="M285619" i="1"/>
  <c r="L7654" i="1"/>
  <c r="M7654" i="1"/>
  <c r="L104240" i="1"/>
  <c r="M104240" i="1"/>
  <c r="L294036" i="1"/>
  <c r="M294036" i="1"/>
  <c r="L243959" i="1"/>
  <c r="M243959" i="1"/>
  <c r="L139108" i="1"/>
  <c r="M139108" i="1"/>
  <c r="L150042" i="1"/>
  <c r="M150042" i="1"/>
  <c r="L284678" i="1"/>
  <c r="M284678" i="1"/>
  <c r="L112168" i="1"/>
  <c r="M112168" i="1"/>
  <c r="L79806" i="1"/>
  <c r="M79806" i="1"/>
  <c r="L7669" i="1"/>
  <c r="M7669" i="1"/>
  <c r="L242704" i="1"/>
  <c r="M242704" i="1"/>
  <c r="L45726" i="1"/>
  <c r="M45726" i="1"/>
  <c r="L239959" i="1"/>
  <c r="M239959" i="1"/>
  <c r="L28131" i="1"/>
  <c r="M28131" i="1"/>
  <c r="L196598" i="1"/>
  <c r="M196598" i="1"/>
  <c r="L154218" i="1"/>
  <c r="M154218" i="1"/>
  <c r="L75258" i="1"/>
  <c r="M75258" i="1"/>
  <c r="L52727" i="1"/>
  <c r="M52727" i="1"/>
  <c r="L63690" i="1"/>
  <c r="M63690" i="1"/>
  <c r="L219280" i="1"/>
  <c r="M219280" i="1"/>
  <c r="L251" i="1"/>
  <c r="M251" i="1"/>
  <c r="L17589" i="1"/>
  <c r="M17589" i="1"/>
  <c r="L80691" i="1"/>
  <c r="M80691" i="1"/>
  <c r="L285747" i="1"/>
  <c r="M285747" i="1"/>
  <c r="L115229" i="1"/>
  <c r="M115229" i="1"/>
  <c r="L269383" i="1"/>
  <c r="M269383" i="1"/>
  <c r="L61943" i="1"/>
  <c r="M61943" i="1"/>
  <c r="L241113" i="1"/>
  <c r="M241113" i="1"/>
  <c r="L259380" i="1"/>
  <c r="M259380" i="1"/>
  <c r="L72190" i="1"/>
  <c r="M72190" i="1"/>
  <c r="L294228" i="1"/>
  <c r="M294228" i="1"/>
  <c r="L144520" i="1"/>
  <c r="M144520" i="1"/>
  <c r="L147629" i="1"/>
  <c r="M147629" i="1"/>
  <c r="L111758" i="1"/>
  <c r="M111758" i="1"/>
  <c r="L137292" i="1"/>
  <c r="M137292" i="1"/>
  <c r="L209052" i="1"/>
  <c r="M209052" i="1"/>
  <c r="L218909" i="1"/>
  <c r="M218909" i="1"/>
  <c r="L34785" i="1"/>
  <c r="M34785" i="1"/>
  <c r="L30198" i="1"/>
  <c r="M30198" i="1"/>
  <c r="L168856" i="1"/>
  <c r="M168856" i="1"/>
  <c r="L167161" i="1"/>
  <c r="M167161" i="1"/>
  <c r="L261361" i="1"/>
  <c r="M261361" i="1"/>
  <c r="L90285" i="1"/>
  <c r="M90285" i="1"/>
  <c r="L235590" i="1"/>
  <c r="M235590" i="1"/>
  <c r="L198101" i="1"/>
  <c r="M198101" i="1"/>
  <c r="L271692" i="1"/>
  <c r="M271692" i="1"/>
  <c r="L26577" i="1"/>
  <c r="M26577" i="1"/>
  <c r="L731" i="1"/>
  <c r="M731" i="1"/>
  <c r="L188921" i="1"/>
  <c r="M188921" i="1"/>
  <c r="L19599" i="1"/>
  <c r="M19599" i="1"/>
  <c r="L195182" i="1"/>
  <c r="M195182" i="1"/>
  <c r="L45794" i="1"/>
  <c r="M45794" i="1"/>
  <c r="L183055" i="1"/>
  <c r="M183055" i="1"/>
  <c r="L267516" i="1"/>
  <c r="M267516" i="1"/>
  <c r="L213192" i="1"/>
  <c r="M213192" i="1"/>
  <c r="L270572" i="1"/>
  <c r="M270572" i="1"/>
  <c r="L106158" i="1"/>
  <c r="M106158" i="1"/>
  <c r="L215927" i="1"/>
  <c r="M215927" i="1"/>
  <c r="L54383" i="1"/>
  <c r="M54383" i="1"/>
  <c r="L274351" i="1"/>
  <c r="M274351" i="1"/>
  <c r="L105026" i="1"/>
  <c r="M105026" i="1"/>
  <c r="L68903" i="1"/>
  <c r="M68903" i="1"/>
  <c r="L155012" i="1"/>
  <c r="M155012" i="1"/>
  <c r="L134225" i="1"/>
  <c r="M134225" i="1"/>
  <c r="L202900" i="1"/>
  <c r="M202900" i="1"/>
  <c r="L191459" i="1"/>
  <c r="M191459" i="1"/>
  <c r="L206915" i="1"/>
  <c r="M206915" i="1"/>
  <c r="L279303" i="1"/>
  <c r="M279303" i="1"/>
  <c r="L48685" i="1"/>
  <c r="M48685" i="1"/>
  <c r="L264010" i="1"/>
  <c r="M264010" i="1"/>
  <c r="L18000" i="1"/>
  <c r="M18000" i="1"/>
  <c r="L67180" i="1"/>
  <c r="M67180" i="1"/>
  <c r="L114917" i="1"/>
  <c r="M114917" i="1"/>
  <c r="L251841" i="1"/>
  <c r="M251841" i="1"/>
  <c r="L181430" i="1"/>
  <c r="M181430" i="1"/>
  <c r="L123658" i="1"/>
  <c r="M123658" i="1"/>
  <c r="L205489" i="1"/>
  <c r="M205489" i="1"/>
  <c r="L67813" i="1"/>
  <c r="M67813" i="1"/>
  <c r="L66956" i="1"/>
  <c r="M66956" i="1"/>
  <c r="L270139" i="1"/>
  <c r="M270139" i="1"/>
  <c r="L19582" i="1"/>
  <c r="M19582" i="1"/>
  <c r="L221586" i="1"/>
  <c r="M221586" i="1"/>
  <c r="L112789" i="1"/>
  <c r="M112789" i="1"/>
  <c r="L63586" i="1"/>
  <c r="M63586" i="1"/>
  <c r="L41068" i="1"/>
  <c r="M41068" i="1"/>
  <c r="L98486" i="1"/>
  <c r="M98486" i="1"/>
  <c r="L296874" i="1"/>
  <c r="M296874" i="1"/>
  <c r="L91531" i="1"/>
  <c r="M91531" i="1"/>
  <c r="L124830" i="1"/>
  <c r="M124830" i="1"/>
  <c r="L107788" i="1"/>
  <c r="M107788" i="1"/>
  <c r="L282477" i="1"/>
  <c r="M282477" i="1"/>
  <c r="L227458" i="1"/>
  <c r="M227458" i="1"/>
  <c r="L48530" i="1"/>
  <c r="M48530" i="1"/>
  <c r="L110250" i="1"/>
  <c r="M110250" i="1"/>
  <c r="L144983" i="1"/>
  <c r="M144983" i="1"/>
  <c r="L285173" i="1"/>
  <c r="M285173" i="1"/>
  <c r="L226211" i="1"/>
  <c r="M226211" i="1"/>
  <c r="L117122" i="1"/>
  <c r="M117122" i="1"/>
  <c r="L4139" i="1"/>
  <c r="M4139" i="1"/>
  <c r="L54429" i="1"/>
  <c r="M54429" i="1"/>
  <c r="L270695" i="1"/>
  <c r="M270695" i="1"/>
  <c r="L84651" i="1"/>
  <c r="M84651" i="1"/>
  <c r="L275573" i="1"/>
  <c r="M275573" i="1"/>
  <c r="L197619" i="1"/>
  <c r="M197619" i="1"/>
  <c r="L104658" i="1"/>
  <c r="M104658" i="1"/>
  <c r="L98306" i="1"/>
  <c r="M98306" i="1"/>
  <c r="L126871" i="1"/>
  <c r="M126871" i="1"/>
  <c r="L177726" i="1"/>
  <c r="M177726" i="1"/>
  <c r="L179458" i="1"/>
  <c r="M179458" i="1"/>
  <c r="L226230" i="1"/>
  <c r="M226230" i="1"/>
  <c r="L156643" i="1"/>
  <c r="M156643" i="1"/>
  <c r="L158950" i="1"/>
  <c r="M158950" i="1"/>
  <c r="L64151" i="1"/>
  <c r="M64151" i="1"/>
  <c r="L153611" i="1"/>
  <c r="M153611" i="1"/>
  <c r="L90006" i="1"/>
  <c r="M90006" i="1"/>
  <c r="L145887" i="1"/>
  <c r="M145887" i="1"/>
  <c r="L44622" i="1"/>
  <c r="M44622" i="1"/>
  <c r="L271204" i="1"/>
  <c r="M271204" i="1"/>
  <c r="L75731" i="1"/>
  <c r="M75731" i="1"/>
  <c r="L75161" i="1"/>
  <c r="M75161" i="1"/>
  <c r="L199506" i="1"/>
  <c r="M199506" i="1"/>
  <c r="L101739" i="1"/>
  <c r="M101739" i="1"/>
  <c r="L82652" i="1"/>
  <c r="M82652" i="1"/>
  <c r="L100970" i="1"/>
  <c r="M100970" i="1"/>
  <c r="L9659" i="1"/>
  <c r="M9659" i="1"/>
  <c r="L119663" i="1"/>
  <c r="M119663" i="1"/>
  <c r="L140274" i="1"/>
  <c r="M140274" i="1"/>
  <c r="L56666" i="1"/>
  <c r="M56666" i="1"/>
  <c r="L42826" i="1"/>
  <c r="M42826" i="1"/>
  <c r="L201696" i="1"/>
  <c r="M201696" i="1"/>
  <c r="L139700" i="1"/>
  <c r="M139700" i="1"/>
  <c r="L24351" i="1"/>
  <c r="M24351" i="1"/>
  <c r="L294044" i="1"/>
  <c r="M294044" i="1"/>
  <c r="L133490" i="1"/>
  <c r="M133490" i="1"/>
  <c r="L166115" i="1"/>
  <c r="M166115" i="1"/>
  <c r="L117655" i="1"/>
  <c r="M117655" i="1"/>
  <c r="L127343" i="1"/>
  <c r="M127343" i="1"/>
  <c r="L209628" i="1"/>
  <c r="M209628" i="1"/>
  <c r="L57816" i="1"/>
  <c r="M57816" i="1"/>
  <c r="L176910" i="1"/>
  <c r="M176910" i="1"/>
  <c r="L230118" i="1"/>
  <c r="M230118" i="1"/>
  <c r="L109364" i="1"/>
  <c r="M109364" i="1"/>
  <c r="L23493" i="1"/>
  <c r="M23493" i="1"/>
  <c r="L295453" i="1"/>
  <c r="M295453" i="1"/>
  <c r="L107195" i="1"/>
  <c r="M107195" i="1"/>
  <c r="L198347" i="1"/>
  <c r="M198347" i="1"/>
  <c r="L35495" i="1"/>
  <c r="M35495" i="1"/>
  <c r="L138045" i="1"/>
  <c r="M138045" i="1"/>
  <c r="L3625" i="1"/>
  <c r="M3625" i="1"/>
  <c r="L266407" i="1"/>
  <c r="M266407" i="1"/>
  <c r="L34364" i="1"/>
  <c r="M34364" i="1"/>
  <c r="L249177" i="1"/>
  <c r="M249177" i="1"/>
  <c r="L70759" i="1"/>
  <c r="M70759" i="1"/>
  <c r="L125465" i="1"/>
  <c r="M125465" i="1"/>
  <c r="L109091" i="1"/>
  <c r="M109091" i="1"/>
  <c r="L208512" i="1"/>
  <c r="M208512" i="1"/>
  <c r="L6885" i="1"/>
  <c r="M6885" i="1"/>
  <c r="L178777" i="1"/>
  <c r="M178777" i="1"/>
  <c r="L170581" i="1"/>
  <c r="M170581" i="1"/>
  <c r="L254611" i="1"/>
  <c r="M254611" i="1"/>
  <c r="L127654" i="1"/>
  <c r="M127654" i="1"/>
  <c r="L259830" i="1"/>
  <c r="M259830" i="1"/>
  <c r="L25039" i="1"/>
  <c r="M25039" i="1"/>
  <c r="L193480" i="1"/>
  <c r="M193480" i="1"/>
  <c r="L235432" i="1"/>
  <c r="M235432" i="1"/>
  <c r="L23250" i="1"/>
  <c r="M23250" i="1"/>
  <c r="L190771" i="1"/>
  <c r="M190771" i="1"/>
  <c r="L2868" i="1"/>
  <c r="M2868" i="1"/>
  <c r="L92052" i="1"/>
  <c r="M92052" i="1"/>
  <c r="L271152" i="1"/>
  <c r="M271152" i="1"/>
  <c r="L8249" i="1"/>
  <c r="M8249" i="1"/>
  <c r="L153291" i="1"/>
  <c r="M153291" i="1"/>
  <c r="L100913" i="1"/>
  <c r="M100913" i="1"/>
  <c r="L278468" i="1"/>
  <c r="M278468" i="1"/>
  <c r="L11724" i="1"/>
  <c r="M11724" i="1"/>
  <c r="L242172" i="1"/>
  <c r="M242172" i="1"/>
  <c r="L66227" i="1"/>
  <c r="M66227" i="1"/>
  <c r="L17938" i="1"/>
  <c r="M17938" i="1"/>
  <c r="L159978" i="1"/>
  <c r="M159978" i="1"/>
  <c r="L257675" i="1"/>
  <c r="M257675" i="1"/>
  <c r="L293745" i="1"/>
  <c r="M293745" i="1"/>
  <c r="L178154" i="1"/>
  <c r="M178154" i="1"/>
  <c r="L167770" i="1"/>
  <c r="M167770" i="1"/>
  <c r="L279717" i="1"/>
  <c r="M279717" i="1"/>
  <c r="L177837" i="1"/>
  <c r="M177837" i="1"/>
  <c r="L226936" i="1"/>
  <c r="M226936" i="1"/>
  <c r="L239953" i="1"/>
  <c r="M239953" i="1"/>
  <c r="L49792" i="1"/>
  <c r="M49792" i="1"/>
  <c r="L262142" i="1"/>
  <c r="M262142" i="1"/>
  <c r="L141169" i="1"/>
  <c r="M141169" i="1"/>
  <c r="L252215" i="1"/>
  <c r="M252215" i="1"/>
  <c r="L112274" i="1"/>
  <c r="M112274" i="1"/>
  <c r="L34144" i="1"/>
  <c r="M34144" i="1"/>
  <c r="L119322" i="1"/>
  <c r="M119322" i="1"/>
  <c r="L75676" i="1"/>
  <c r="M75676" i="1"/>
  <c r="L103587" i="1"/>
  <c r="M103587" i="1"/>
  <c r="L43314" i="1"/>
  <c r="M43314" i="1"/>
  <c r="L116175" i="1"/>
  <c r="M116175" i="1"/>
  <c r="L28211" i="1"/>
  <c r="M28211" i="1"/>
  <c r="L299842" i="1"/>
  <c r="M299842" i="1"/>
  <c r="L180008" i="1"/>
  <c r="M180008" i="1"/>
  <c r="L284245" i="1"/>
  <c r="M284245" i="1"/>
  <c r="L99418" i="1"/>
  <c r="M99418" i="1"/>
  <c r="L176692" i="1"/>
  <c r="M176692" i="1"/>
  <c r="L116038" i="1"/>
  <c r="M116038" i="1"/>
  <c r="L162855" i="1"/>
  <c r="M162855" i="1"/>
  <c r="L238290" i="1"/>
  <c r="M238290" i="1"/>
  <c r="L236341" i="1"/>
  <c r="M236341" i="1"/>
  <c r="L152899" i="1"/>
  <c r="M152899" i="1"/>
  <c r="L51539" i="1"/>
  <c r="M51539" i="1"/>
  <c r="L8656" i="1"/>
  <c r="M8656" i="1"/>
  <c r="L289435" i="1"/>
  <c r="M289435" i="1"/>
  <c r="L83716" i="1"/>
  <c r="M83716" i="1"/>
  <c r="L158612" i="1"/>
  <c r="M158612" i="1"/>
  <c r="L46072" i="1"/>
  <c r="M46072" i="1"/>
  <c r="L52083" i="1"/>
  <c r="M52083" i="1"/>
  <c r="L109523" i="1"/>
  <c r="M109523" i="1"/>
  <c r="L21419" i="1"/>
  <c r="M21419" i="1"/>
  <c r="L142380" i="1"/>
  <c r="M142380" i="1"/>
  <c r="L176854" i="1"/>
  <c r="M176854" i="1"/>
  <c r="L229527" i="1"/>
  <c r="M229527" i="1"/>
  <c r="L180214" i="1"/>
  <c r="M180214" i="1"/>
  <c r="L203102" i="1"/>
  <c r="M203102" i="1"/>
  <c r="L220387" i="1"/>
  <c r="M220387" i="1"/>
  <c r="L251801" i="1"/>
  <c r="M251801" i="1"/>
  <c r="L270126" i="1"/>
  <c r="M270126" i="1"/>
  <c r="L229152" i="1"/>
  <c r="M229152" i="1"/>
  <c r="L254810" i="1"/>
  <c r="M254810" i="1"/>
  <c r="L93549" i="1"/>
  <c r="M93549" i="1"/>
  <c r="L33918" i="1"/>
  <c r="M33918" i="1"/>
  <c r="L40053" i="1"/>
  <c r="M40053" i="1"/>
  <c r="L199383" i="1"/>
  <c r="M199383" i="1"/>
  <c r="L216260" i="1"/>
  <c r="M216260" i="1"/>
  <c r="L23703" i="1"/>
  <c r="M23703" i="1"/>
  <c r="L73906" i="1"/>
  <c r="M73906" i="1"/>
  <c r="L84779" i="1"/>
  <c r="M84779" i="1"/>
  <c r="L141374" i="1"/>
  <c r="M141374" i="1"/>
  <c r="L200449" i="1"/>
  <c r="M200449" i="1"/>
  <c r="L186433" i="1"/>
  <c r="M186433" i="1"/>
  <c r="L234408" i="1"/>
  <c r="M234408" i="1"/>
  <c r="L52333" i="1"/>
  <c r="M52333" i="1"/>
  <c r="L33292" i="1"/>
  <c r="M33292" i="1"/>
  <c r="L287214" i="1"/>
  <c r="M287214" i="1"/>
  <c r="L290784" i="1"/>
  <c r="M290784" i="1"/>
  <c r="L25457" i="1"/>
  <c r="M25457" i="1"/>
  <c r="L246223" i="1"/>
  <c r="M246223" i="1"/>
  <c r="L214343" i="1"/>
  <c r="M214343" i="1"/>
  <c r="L151858" i="1"/>
  <c r="M151858" i="1"/>
  <c r="L41386" i="1"/>
  <c r="M41386" i="1"/>
  <c r="L7412" i="1"/>
  <c r="M7412" i="1"/>
  <c r="L137602" i="1"/>
  <c r="M137602" i="1"/>
  <c r="L268374" i="1"/>
  <c r="M268374" i="1"/>
  <c r="L69718" i="1"/>
  <c r="M69718" i="1"/>
  <c r="L58913" i="1"/>
  <c r="M58913" i="1"/>
  <c r="L40709" i="1"/>
  <c r="M40709" i="1"/>
  <c r="L230742" i="1"/>
  <c r="M230742" i="1"/>
  <c r="L67283" i="1"/>
  <c r="M67283" i="1"/>
  <c r="L81334" i="1"/>
  <c r="M81334" i="1"/>
  <c r="L49253" i="1"/>
  <c r="M49253" i="1"/>
  <c r="L103686" i="1"/>
  <c r="M103686" i="1"/>
  <c r="L39478" i="1"/>
  <c r="M39478" i="1"/>
  <c r="L179304" i="1"/>
  <c r="M179304" i="1"/>
  <c r="L219871" i="1"/>
  <c r="M219871" i="1"/>
  <c r="L297453" i="1"/>
  <c r="M297453" i="1"/>
  <c r="L174433" i="1"/>
  <c r="M174433" i="1"/>
  <c r="L35662" i="1"/>
  <c r="M35662" i="1"/>
  <c r="L14403" i="1"/>
  <c r="M14403" i="1"/>
  <c r="L291381" i="1"/>
  <c r="M291381" i="1"/>
  <c r="L223216" i="1"/>
  <c r="M223216" i="1"/>
  <c r="L129722" i="1"/>
  <c r="M129722" i="1"/>
  <c r="L220947" i="1"/>
  <c r="M220947" i="1"/>
  <c r="L251960" i="1"/>
  <c r="M251960" i="1"/>
  <c r="L297023" i="1"/>
  <c r="M297023" i="1"/>
  <c r="L97786" i="1"/>
  <c r="M97786" i="1"/>
  <c r="L13408" i="1"/>
  <c r="M13408" i="1"/>
  <c r="L108508" i="1"/>
  <c r="M108508" i="1"/>
  <c r="L215823" i="1"/>
  <c r="M215823" i="1"/>
  <c r="L251883" i="1"/>
  <c r="M251883" i="1"/>
  <c r="L46429" i="1"/>
  <c r="M46429" i="1"/>
  <c r="L17072" i="1"/>
  <c r="M17072" i="1"/>
  <c r="L198566" i="1"/>
  <c r="M198566" i="1"/>
  <c r="L258229" i="1"/>
  <c r="M258229" i="1"/>
  <c r="L232636" i="1"/>
  <c r="M232636" i="1"/>
  <c r="L275472" i="1"/>
  <c r="M275472" i="1"/>
  <c r="L289477" i="1"/>
  <c r="M289477" i="1"/>
  <c r="L131474" i="1"/>
  <c r="M131474" i="1"/>
  <c r="L79682" i="1"/>
  <c r="M79682" i="1"/>
  <c r="L111752" i="1"/>
  <c r="M111752" i="1"/>
  <c r="L162728" i="1"/>
  <c r="M162728" i="1"/>
  <c r="L72296" i="1"/>
  <c r="M72296" i="1"/>
  <c r="L238332" i="1"/>
  <c r="M238332" i="1"/>
  <c r="L24327" i="1"/>
  <c r="M24327" i="1"/>
  <c r="L129983" i="1"/>
  <c r="M129983" i="1"/>
  <c r="L146370" i="1"/>
  <c r="M146370" i="1"/>
  <c r="L254709" i="1"/>
  <c r="M254709" i="1"/>
  <c r="L268265" i="1"/>
  <c r="M268265" i="1"/>
  <c r="L163787" i="1"/>
  <c r="M163787" i="1"/>
  <c r="L46851" i="1"/>
  <c r="M46851" i="1"/>
  <c r="L54776" i="1"/>
  <c r="M54776" i="1"/>
  <c r="L252172" i="1"/>
  <c r="M252172" i="1"/>
  <c r="L35815" i="1"/>
  <c r="M35815" i="1"/>
  <c r="L193881" i="1"/>
  <c r="M193881" i="1"/>
  <c r="L237285" i="1"/>
  <c r="M237285" i="1"/>
  <c r="L26450" i="1"/>
  <c r="M26450" i="1"/>
  <c r="L282876" i="1"/>
  <c r="M282876" i="1"/>
  <c r="L82333" i="1"/>
  <c r="M82333" i="1"/>
  <c r="L41024" i="1"/>
  <c r="M41024" i="1"/>
  <c r="L18818" i="1"/>
  <c r="M18818" i="1"/>
  <c r="L183374" i="1"/>
  <c r="M183374" i="1"/>
  <c r="L276741" i="1"/>
  <c r="M276741" i="1"/>
  <c r="L61055" i="1"/>
  <c r="M61055" i="1"/>
  <c r="L45466" i="1"/>
  <c r="M45466" i="1"/>
  <c r="L46953" i="1"/>
  <c r="M46953" i="1"/>
  <c r="L173745" i="1"/>
  <c r="M173745" i="1"/>
  <c r="L64000" i="1"/>
  <c r="M64000" i="1"/>
  <c r="L230102" i="1"/>
  <c r="M230102" i="1"/>
  <c r="L141653" i="1"/>
  <c r="M141653" i="1"/>
  <c r="L284490" i="1"/>
  <c r="M284490" i="1"/>
  <c r="L299817" i="1"/>
  <c r="M299817" i="1"/>
  <c r="L46289" i="1"/>
  <c r="M46289" i="1"/>
  <c r="L227478" i="1"/>
  <c r="M227478" i="1"/>
  <c r="L171717" i="1"/>
  <c r="M171717" i="1"/>
  <c r="L171439" i="1"/>
  <c r="M171439" i="1"/>
  <c r="L187476" i="1"/>
  <c r="M187476" i="1"/>
  <c r="L17856" i="1"/>
  <c r="M17856" i="1"/>
  <c r="L275626" i="1"/>
  <c r="M275626" i="1"/>
  <c r="L289994" i="1"/>
  <c r="M289994" i="1"/>
  <c r="L238948" i="1"/>
  <c r="M238948" i="1"/>
  <c r="L63618" i="1"/>
  <c r="M63618" i="1"/>
  <c r="L11789" i="1"/>
  <c r="M11789" i="1"/>
  <c r="L196414" i="1"/>
  <c r="M196414" i="1"/>
  <c r="L223256" i="1"/>
  <c r="M223256" i="1"/>
  <c r="L96775" i="1"/>
  <c r="M96775" i="1"/>
  <c r="L119155" i="1"/>
  <c r="M119155" i="1"/>
  <c r="L26996" i="1"/>
  <c r="M26996" i="1"/>
  <c r="L244745" i="1"/>
  <c r="M244745" i="1"/>
  <c r="L163507" i="1"/>
  <c r="M163507" i="1"/>
  <c r="L259689" i="1"/>
  <c r="M259689" i="1"/>
  <c r="L45525" i="1"/>
  <c r="M45525" i="1"/>
  <c r="L244468" i="1"/>
  <c r="M244468" i="1"/>
  <c r="L124555" i="1"/>
  <c r="M124555" i="1"/>
  <c r="L8365" i="1"/>
  <c r="M8365" i="1"/>
  <c r="L54882" i="1"/>
  <c r="M54882" i="1"/>
  <c r="L224878" i="1"/>
  <c r="M224878" i="1"/>
  <c r="L70215" i="1"/>
  <c r="M70215" i="1"/>
  <c r="L49126" i="1"/>
  <c r="M49126" i="1"/>
  <c r="L61983" i="1"/>
  <c r="M61983" i="1"/>
  <c r="L218820" i="1"/>
  <c r="M218820" i="1"/>
  <c r="L67002" i="1"/>
  <c r="M67002" i="1"/>
  <c r="L211802" i="1"/>
  <c r="M211802" i="1"/>
  <c r="L69425" i="1"/>
  <c r="M69425" i="1"/>
  <c r="L47131" i="1"/>
  <c r="M47131" i="1"/>
  <c r="L251120" i="1"/>
  <c r="M251120" i="1"/>
  <c r="L77396" i="1"/>
  <c r="M77396" i="1"/>
  <c r="L129347" i="1"/>
  <c r="M129347" i="1"/>
  <c r="L5521" i="1"/>
  <c r="M5521" i="1"/>
  <c r="L95624" i="1"/>
  <c r="M95624" i="1"/>
  <c r="L179983" i="1"/>
  <c r="M179983" i="1"/>
  <c r="L60329" i="1"/>
  <c r="M60329" i="1"/>
  <c r="L141914" i="1"/>
  <c r="M141914" i="1"/>
  <c r="L48076" i="1"/>
  <c r="M48076" i="1"/>
  <c r="L41751" i="1"/>
  <c r="M41751" i="1"/>
  <c r="L126094" i="1"/>
  <c r="M126094" i="1"/>
  <c r="L265424" i="1"/>
  <c r="M265424" i="1"/>
  <c r="L217107" i="1"/>
  <c r="M217107" i="1"/>
  <c r="L10543" i="1"/>
  <c r="M10543" i="1"/>
  <c r="L186761" i="1"/>
  <c r="M186761" i="1"/>
  <c r="L277432" i="1"/>
  <c r="M277432" i="1"/>
  <c r="L241724" i="1"/>
  <c r="M241724" i="1"/>
  <c r="L75499" i="1"/>
  <c r="M75499" i="1"/>
  <c r="L166301" i="1"/>
  <c r="M166301" i="1"/>
  <c r="L276435" i="1"/>
  <c r="M276435" i="1"/>
  <c r="L248235" i="1"/>
  <c r="M248235" i="1"/>
  <c r="L12874" i="1"/>
  <c r="M12874" i="1"/>
  <c r="L144445" i="1"/>
  <c r="M144445" i="1"/>
  <c r="L179044" i="1"/>
  <c r="M179044" i="1"/>
  <c r="L295831" i="1"/>
  <c r="M295831" i="1"/>
  <c r="L202962" i="1"/>
  <c r="M202962" i="1"/>
  <c r="L32107" i="1"/>
  <c r="M32107" i="1"/>
  <c r="L84036" i="1"/>
  <c r="M84036" i="1"/>
  <c r="L74547" i="1"/>
  <c r="M74547" i="1"/>
  <c r="L213820" i="1"/>
  <c r="M213820" i="1"/>
  <c r="L231609" i="1"/>
  <c r="M231609" i="1"/>
  <c r="L34080" i="1"/>
  <c r="M34080" i="1"/>
  <c r="L17911" i="1"/>
  <c r="M17911" i="1"/>
  <c r="L39656" i="1"/>
  <c r="M39656" i="1"/>
  <c r="L144509" i="1"/>
  <c r="M144509" i="1"/>
  <c r="L6690" i="1"/>
  <c r="M6690" i="1"/>
  <c r="L227102" i="1"/>
  <c r="M227102" i="1"/>
  <c r="L26049" i="1"/>
  <c r="M26049" i="1"/>
  <c r="L242106" i="1"/>
  <c r="M242106" i="1"/>
  <c r="L124757" i="1"/>
  <c r="M124757" i="1"/>
  <c r="L252007" i="1"/>
  <c r="M252007" i="1"/>
  <c r="L275295" i="1"/>
  <c r="M275295" i="1"/>
  <c r="L58445" i="1"/>
  <c r="M58445" i="1"/>
  <c r="L151863" i="1"/>
  <c r="M151863" i="1"/>
  <c r="L197442" i="1"/>
  <c r="M197442" i="1"/>
  <c r="L42169" i="1"/>
  <c r="M42169" i="1"/>
  <c r="L219163" i="1"/>
  <c r="M219163" i="1"/>
  <c r="L50957" i="1"/>
  <c r="M50957" i="1"/>
  <c r="L202783" i="1"/>
  <c r="M202783" i="1"/>
  <c r="L159555" i="1"/>
  <c r="M159555" i="1"/>
  <c r="L137155" i="1"/>
  <c r="M137155" i="1"/>
  <c r="L268494" i="1"/>
  <c r="M268494" i="1"/>
  <c r="L194433" i="1"/>
  <c r="M194433" i="1"/>
  <c r="L257026" i="1"/>
  <c r="M257026" i="1"/>
  <c r="L242453" i="1"/>
  <c r="M242453" i="1"/>
  <c r="L115795" i="1"/>
  <c r="M115795" i="1"/>
  <c r="L83398" i="1"/>
  <c r="M83398" i="1"/>
  <c r="L29794" i="1"/>
  <c r="M29794" i="1"/>
  <c r="L297754" i="1"/>
  <c r="M297754" i="1"/>
  <c r="L43279" i="1"/>
  <c r="M43279" i="1"/>
  <c r="L137898" i="1"/>
  <c r="M137898" i="1"/>
  <c r="L209077" i="1"/>
  <c r="M209077" i="1"/>
  <c r="L295983" i="1"/>
  <c r="M295983" i="1"/>
  <c r="L206798" i="1"/>
  <c r="M206798" i="1"/>
  <c r="L178935" i="1"/>
  <c r="M178935" i="1"/>
  <c r="L41178" i="1"/>
  <c r="M41178" i="1"/>
  <c r="L284863" i="1"/>
  <c r="M284863" i="1"/>
  <c r="L79991" i="1"/>
  <c r="M79991" i="1"/>
  <c r="L21990" i="1"/>
  <c r="M21990" i="1"/>
  <c r="L143018" i="1"/>
  <c r="M143018" i="1"/>
  <c r="L104649" i="1"/>
  <c r="M104649" i="1"/>
  <c r="L75387" i="1"/>
  <c r="M75387" i="1"/>
  <c r="L89373" i="1"/>
  <c r="M89373" i="1"/>
  <c r="L294755" i="1"/>
  <c r="M294755" i="1"/>
  <c r="L248129" i="1"/>
  <c r="M248129" i="1"/>
  <c r="L132216" i="1"/>
  <c r="M132216" i="1"/>
  <c r="L112672" i="1"/>
  <c r="M112672" i="1"/>
  <c r="L8606" i="1"/>
  <c r="M8606" i="1"/>
  <c r="L16588" i="1"/>
  <c r="M16588" i="1"/>
  <c r="L184987" i="1"/>
  <c r="M184987" i="1"/>
  <c r="L114226" i="1"/>
  <c r="M114226" i="1"/>
  <c r="L219431" i="1"/>
  <c r="M219431" i="1"/>
  <c r="L101446" i="1"/>
  <c r="M101446" i="1"/>
  <c r="L93422" i="1"/>
  <c r="M93422" i="1"/>
  <c r="L144143" i="1"/>
  <c r="M144143" i="1"/>
  <c r="L278984" i="1"/>
  <c r="M278984" i="1"/>
  <c r="L28284" i="1"/>
  <c r="M28284" i="1"/>
  <c r="L9243" i="1"/>
  <c r="M9243" i="1"/>
  <c r="L273238" i="1"/>
  <c r="M273238" i="1"/>
  <c r="L93437" i="1"/>
  <c r="M93437" i="1"/>
  <c r="L279923" i="1"/>
  <c r="M279923" i="1"/>
  <c r="L157412" i="1"/>
  <c r="M157412" i="1"/>
  <c r="L46893" i="1"/>
  <c r="M46893" i="1"/>
  <c r="L182616" i="1"/>
  <c r="M182616" i="1"/>
  <c r="L124568" i="1"/>
  <c r="M124568" i="1"/>
  <c r="L106395" i="1"/>
  <c r="M106395" i="1"/>
  <c r="L13972" i="1"/>
  <c r="M13972" i="1"/>
  <c r="L265333" i="1"/>
  <c r="M265333" i="1"/>
  <c r="L192008" i="1"/>
  <c r="M192008" i="1"/>
  <c r="L196833" i="1"/>
  <c r="M196833" i="1"/>
  <c r="L133095" i="1"/>
  <c r="M133095" i="1"/>
  <c r="L261220" i="1"/>
  <c r="M261220" i="1"/>
  <c r="L165113" i="1"/>
  <c r="M165113" i="1"/>
  <c r="L240171" i="1"/>
  <c r="M240171" i="1"/>
  <c r="L58698" i="1"/>
  <c r="M58698" i="1"/>
  <c r="L184084" i="1"/>
  <c r="M184084" i="1"/>
  <c r="L232519" i="1"/>
  <c r="M232519" i="1"/>
  <c r="L221311" i="1"/>
  <c r="M221311" i="1"/>
  <c r="L210652" i="1"/>
  <c r="M210652" i="1"/>
  <c r="L77875" i="1"/>
  <c r="M77875" i="1"/>
  <c r="L278757" i="1"/>
  <c r="M278757" i="1"/>
  <c r="L271695" i="1"/>
  <c r="M271695" i="1"/>
  <c r="L204989" i="1"/>
  <c r="M204989" i="1"/>
  <c r="L71459" i="1"/>
  <c r="M71459" i="1"/>
  <c r="L204299" i="1"/>
  <c r="M204299" i="1"/>
  <c r="L146800" i="1"/>
  <c r="M146800" i="1"/>
  <c r="L69334" i="1"/>
  <c r="M69334" i="1"/>
  <c r="L107374" i="1"/>
  <c r="M107374" i="1"/>
  <c r="L108277" i="1"/>
  <c r="M108277" i="1"/>
  <c r="L76978" i="1"/>
  <c r="M76978" i="1"/>
  <c r="L161743" i="1"/>
  <c r="M161743" i="1"/>
  <c r="L201168" i="1"/>
  <c r="M201168" i="1"/>
  <c r="L283293" i="1"/>
  <c r="M283293" i="1"/>
  <c r="L174630" i="1"/>
  <c r="M174630" i="1"/>
  <c r="L43146" i="1"/>
  <c r="M43146" i="1"/>
  <c r="L264555" i="1"/>
  <c r="M264555" i="1"/>
  <c r="L288874" i="1"/>
  <c r="M288874" i="1"/>
  <c r="L239874" i="1"/>
  <c r="M239874" i="1"/>
  <c r="L195142" i="1"/>
  <c r="M195142" i="1"/>
  <c r="L223508" i="1"/>
  <c r="M223508" i="1"/>
  <c r="L289366" i="1"/>
  <c r="M289366" i="1"/>
  <c r="L18636" i="1"/>
  <c r="M18636" i="1"/>
  <c r="L263989" i="1"/>
  <c r="M263989" i="1"/>
  <c r="L218606" i="1"/>
  <c r="M218606" i="1"/>
  <c r="L242497" i="1"/>
  <c r="M242497" i="1"/>
  <c r="L271845" i="1"/>
  <c r="M271845" i="1"/>
  <c r="L5149" i="1"/>
  <c r="M5149" i="1"/>
  <c r="L66645" i="1"/>
  <c r="M66645" i="1"/>
  <c r="L27622" i="1"/>
  <c r="M27622" i="1"/>
  <c r="L243847" i="1"/>
  <c r="M243847" i="1"/>
  <c r="L72443" i="1"/>
  <c r="M72443" i="1"/>
  <c r="L158632" i="1"/>
  <c r="M158632" i="1"/>
  <c r="L266825" i="1"/>
  <c r="M266825" i="1"/>
  <c r="L166391" i="1"/>
  <c r="M166391" i="1"/>
  <c r="L98170" i="1"/>
  <c r="M98170" i="1"/>
  <c r="L291628" i="1"/>
  <c r="M291628" i="1"/>
  <c r="L151544" i="1"/>
  <c r="M151544" i="1"/>
  <c r="L269775" i="1"/>
  <c r="M269775" i="1"/>
  <c r="L98051" i="1"/>
  <c r="M98051" i="1"/>
  <c r="L267704" i="1"/>
  <c r="M267704" i="1"/>
  <c r="L215253" i="1"/>
  <c r="M215253" i="1"/>
  <c r="L51297" i="1"/>
  <c r="M51297" i="1"/>
  <c r="L21198" i="1"/>
  <c r="M21198" i="1"/>
  <c r="L222756" i="1"/>
  <c r="M222756" i="1"/>
  <c r="L135906" i="1"/>
  <c r="M135906" i="1"/>
  <c r="L299924" i="1"/>
  <c r="M299924" i="1"/>
  <c r="L37527" i="1"/>
  <c r="M37527" i="1"/>
  <c r="L99387" i="1"/>
  <c r="M99387" i="1"/>
  <c r="L221500" i="1"/>
  <c r="M221500" i="1"/>
  <c r="L126282" i="1"/>
  <c r="M126282" i="1"/>
  <c r="L257736" i="1"/>
  <c r="M257736" i="1"/>
  <c r="L61877" i="1"/>
  <c r="M61877" i="1"/>
  <c r="L172802" i="1"/>
  <c r="M172802" i="1"/>
  <c r="L248409" i="1"/>
  <c r="M248409" i="1"/>
  <c r="L40729" i="1"/>
  <c r="M40729" i="1"/>
  <c r="L145712" i="1"/>
  <c r="M145712" i="1"/>
  <c r="L227782" i="1"/>
  <c r="M227782" i="1"/>
  <c r="L194450" i="1"/>
  <c r="M194450" i="1"/>
  <c r="L49993" i="1"/>
  <c r="M49993" i="1"/>
  <c r="L149210" i="1"/>
  <c r="M149210" i="1"/>
  <c r="L119522" i="1"/>
  <c r="M119522" i="1"/>
  <c r="L176705" i="1"/>
  <c r="M176705" i="1"/>
  <c r="L165335" i="1"/>
  <c r="M165335" i="1"/>
  <c r="L197638" i="1"/>
  <c r="M197638" i="1"/>
  <c r="L48303" i="1"/>
  <c r="M48303" i="1"/>
  <c r="L114715" i="1"/>
  <c r="M114715" i="1"/>
  <c r="L77819" i="1"/>
  <c r="M77819" i="1"/>
  <c r="L252620" i="1"/>
  <c r="M252620" i="1"/>
  <c r="L240431" i="1"/>
  <c r="M240431" i="1"/>
  <c r="L31083" i="1"/>
  <c r="M31083" i="1"/>
  <c r="L197968" i="1"/>
  <c r="M197968" i="1"/>
  <c r="L299105" i="1"/>
  <c r="M299105" i="1"/>
  <c r="L277693" i="1"/>
  <c r="M277693" i="1"/>
  <c r="L93161" i="1"/>
  <c r="M93161" i="1"/>
  <c r="L239728" i="1"/>
  <c r="M239728" i="1"/>
  <c r="L117326" i="1"/>
  <c r="M117326" i="1"/>
  <c r="L38395" i="1"/>
  <c r="M38395" i="1"/>
  <c r="L184945" i="1"/>
  <c r="M184945" i="1"/>
  <c r="L188207" i="1"/>
  <c r="M188207" i="1"/>
  <c r="L166281" i="1"/>
  <c r="M166281" i="1"/>
  <c r="L179258" i="1"/>
  <c r="M179258" i="1"/>
  <c r="L90906" i="1"/>
  <c r="M90906" i="1"/>
  <c r="L127511" i="1"/>
  <c r="M127511" i="1"/>
  <c r="L36411" i="1"/>
  <c r="M36411" i="1"/>
  <c r="L209326" i="1"/>
  <c r="M209326" i="1"/>
  <c r="L276481" i="1"/>
  <c r="M276481" i="1"/>
  <c r="L247240" i="1"/>
  <c r="M247240" i="1"/>
  <c r="L142308" i="1"/>
  <c r="M142308" i="1"/>
  <c r="L268194" i="1"/>
  <c r="M268194" i="1"/>
  <c r="L62699" i="1"/>
  <c r="M62699" i="1"/>
  <c r="L62893" i="1"/>
  <c r="M62893" i="1"/>
  <c r="L249915" i="1"/>
  <c r="M249915" i="1"/>
  <c r="L2374" i="1"/>
  <c r="M2374" i="1"/>
  <c r="L72370" i="1"/>
  <c r="M72370" i="1"/>
  <c r="L144265" i="1"/>
  <c r="M144265" i="1"/>
  <c r="L146726" i="1"/>
  <c r="M146726" i="1"/>
  <c r="L214304" i="1"/>
  <c r="M214304" i="1"/>
  <c r="L219621" i="1"/>
  <c r="M219621" i="1"/>
  <c r="L192439" i="1"/>
  <c r="M192439" i="1"/>
  <c r="L224931" i="1"/>
  <c r="M224931" i="1"/>
  <c r="L2758" i="1"/>
  <c r="M2758" i="1"/>
  <c r="L21690" i="1"/>
  <c r="M21690" i="1"/>
  <c r="L191446" i="1"/>
  <c r="M191446" i="1"/>
  <c r="L134040" i="1"/>
  <c r="M134040" i="1"/>
  <c r="L68749" i="1"/>
  <c r="M68749" i="1"/>
  <c r="L270024" i="1"/>
  <c r="M270024" i="1"/>
  <c r="L75444" i="1"/>
  <c r="M75444" i="1"/>
  <c r="L226305" i="1"/>
  <c r="M226305" i="1"/>
  <c r="L132501" i="1"/>
  <c r="M132501" i="1"/>
  <c r="L176418" i="1"/>
  <c r="M176418" i="1"/>
  <c r="L104083" i="1"/>
  <c r="M104083" i="1"/>
  <c r="L165409" i="1"/>
  <c r="M165409" i="1"/>
  <c r="L66759" i="1"/>
  <c r="M66759" i="1"/>
  <c r="L81465" i="1"/>
  <c r="M81465" i="1"/>
  <c r="L24336" i="1"/>
  <c r="M24336" i="1"/>
  <c r="L53002" i="1"/>
  <c r="M53002" i="1"/>
  <c r="L164094" i="1"/>
  <c r="M164094" i="1"/>
  <c r="L175972" i="1"/>
  <c r="M175972" i="1"/>
  <c r="L117924" i="1"/>
  <c r="M117924" i="1"/>
  <c r="L217366" i="1"/>
  <c r="M217366" i="1"/>
  <c r="L212678" i="1"/>
  <c r="M212678" i="1"/>
  <c r="L249179" i="1"/>
  <c r="M249179" i="1"/>
  <c r="L262371" i="1"/>
  <c r="M262371" i="1"/>
  <c r="L233717" i="1"/>
  <c r="M233717" i="1"/>
  <c r="L94404" i="1"/>
  <c r="M94404" i="1"/>
  <c r="L52732" i="1"/>
  <c r="M52732" i="1"/>
  <c r="L124846" i="1"/>
  <c r="M124846" i="1"/>
  <c r="L122552" i="1"/>
  <c r="M122552" i="1"/>
  <c r="L230182" i="1"/>
  <c r="M230182" i="1"/>
  <c r="L58066" i="1"/>
  <c r="M58066" i="1"/>
  <c r="L102819" i="1"/>
  <c r="M102819" i="1"/>
  <c r="L51116" i="1"/>
  <c r="M51116" i="1"/>
  <c r="L269117" i="1"/>
  <c r="M269117" i="1"/>
  <c r="L274036" i="1"/>
  <c r="M274036" i="1"/>
  <c r="L51794" i="1"/>
  <c r="M51794" i="1"/>
  <c r="L18978" i="1"/>
  <c r="M18978" i="1"/>
  <c r="L152366" i="1"/>
  <c r="M152366" i="1"/>
  <c r="L16814" i="1"/>
  <c r="M16814" i="1"/>
  <c r="L16499" i="1"/>
  <c r="M16499" i="1"/>
  <c r="L238795" i="1"/>
  <c r="M238795" i="1"/>
  <c r="L222657" i="1"/>
  <c r="M222657" i="1"/>
  <c r="L229150" i="1"/>
  <c r="M229150" i="1"/>
  <c r="L3455" i="1"/>
  <c r="M3455" i="1"/>
  <c r="L189419" i="1"/>
  <c r="M189419" i="1"/>
  <c r="L78473" i="1"/>
  <c r="M78473" i="1"/>
  <c r="L229259" i="1"/>
  <c r="M229259" i="1"/>
  <c r="L5199" i="1"/>
  <c r="M5199" i="1"/>
  <c r="L297335" i="1"/>
  <c r="M297335" i="1"/>
  <c r="L5278" i="1"/>
  <c r="M5278" i="1"/>
  <c r="L100139" i="1"/>
  <c r="M100139" i="1"/>
  <c r="L240210" i="1"/>
  <c r="M240210" i="1"/>
  <c r="L61504" i="1"/>
  <c r="M61504" i="1"/>
  <c r="L56587" i="1"/>
  <c r="M56587" i="1"/>
  <c r="L195966" i="1"/>
  <c r="M195966" i="1"/>
  <c r="L243852" i="1"/>
  <c r="M243852" i="1"/>
  <c r="L240620" i="1"/>
  <c r="M240620" i="1"/>
  <c r="L60572" i="1"/>
  <c r="M60572" i="1"/>
  <c r="L124234" i="1"/>
  <c r="M124234" i="1"/>
  <c r="L175203" i="1"/>
  <c r="M175203" i="1"/>
  <c r="L16551" i="1"/>
  <c r="M16551" i="1"/>
  <c r="L223911" i="1"/>
  <c r="M223911" i="1"/>
  <c r="L78214" i="1"/>
  <c r="M78214" i="1"/>
  <c r="L28185" i="1"/>
  <c r="M28185" i="1"/>
  <c r="L209594" i="1"/>
  <c r="M209594" i="1"/>
  <c r="L258354" i="1"/>
  <c r="M258354" i="1"/>
  <c r="L32693" i="1"/>
  <c r="M32693" i="1"/>
  <c r="L16426" i="1"/>
  <c r="M16426" i="1"/>
  <c r="L185952" i="1"/>
  <c r="M185952" i="1"/>
  <c r="L246071" i="1"/>
  <c r="M246071" i="1"/>
  <c r="L154984" i="1"/>
  <c r="M154984" i="1"/>
  <c r="L64525" i="1"/>
  <c r="M64525" i="1"/>
  <c r="L225421" i="1"/>
  <c r="M225421" i="1"/>
  <c r="L24579" i="1"/>
  <c r="M24579" i="1"/>
  <c r="L103931" i="1"/>
  <c r="M103931" i="1"/>
  <c r="L267633" i="1"/>
  <c r="M267633" i="1"/>
  <c r="L148376" i="1"/>
  <c r="M148376" i="1"/>
  <c r="L96780" i="1"/>
  <c r="M96780" i="1"/>
  <c r="L178949" i="1"/>
  <c r="M178949" i="1"/>
  <c r="L274915" i="1"/>
  <c r="M274915" i="1"/>
  <c r="L274084" i="1"/>
  <c r="M274084" i="1"/>
  <c r="L263771" i="1"/>
  <c r="M263771" i="1"/>
  <c r="L110703" i="1"/>
  <c r="M110703" i="1"/>
  <c r="L274403" i="1"/>
  <c r="M274403" i="1"/>
  <c r="L139984" i="1"/>
  <c r="M139984" i="1"/>
  <c r="L217133" i="1"/>
  <c r="M217133" i="1"/>
  <c r="L168802" i="1"/>
  <c r="M168802" i="1"/>
  <c r="L155081" i="1"/>
  <c r="M155081" i="1"/>
  <c r="L129890" i="1"/>
  <c r="M129890" i="1"/>
  <c r="L289892" i="1"/>
  <c r="M289892" i="1"/>
  <c r="L20662" i="1"/>
  <c r="M20662" i="1"/>
  <c r="L208859" i="1"/>
  <c r="M208859" i="1"/>
  <c r="L124352" i="1"/>
  <c r="M124352" i="1"/>
  <c r="L135180" i="1"/>
  <c r="M135180" i="1"/>
  <c r="L190424" i="1"/>
  <c r="M190424" i="1"/>
  <c r="L52336" i="1"/>
  <c r="M52336" i="1"/>
  <c r="L103407" i="1"/>
  <c r="M103407" i="1"/>
  <c r="L294635" i="1"/>
  <c r="M294635" i="1"/>
  <c r="L194784" i="1"/>
  <c r="M194784" i="1"/>
  <c r="L89585" i="1"/>
  <c r="M89585" i="1"/>
  <c r="L227425" i="1"/>
  <c r="M227425" i="1"/>
  <c r="L262072" i="1"/>
  <c r="M262072" i="1"/>
  <c r="L164128" i="1"/>
  <c r="M164128" i="1"/>
  <c r="L48490" i="1"/>
  <c r="M48490" i="1"/>
  <c r="L118378" i="1"/>
  <c r="M118378" i="1"/>
  <c r="L6782" i="1"/>
  <c r="M6782" i="1"/>
  <c r="L276237" i="1"/>
  <c r="M276237" i="1"/>
  <c r="L252707" i="1"/>
  <c r="M252707" i="1"/>
  <c r="L229901" i="1"/>
  <c r="M229901" i="1"/>
  <c r="L143040" i="1"/>
  <c r="M143040" i="1"/>
  <c r="L29387" i="1"/>
  <c r="M29387" i="1"/>
  <c r="L136415" i="1"/>
  <c r="M136415" i="1"/>
  <c r="L67880" i="1"/>
  <c r="M67880" i="1"/>
  <c r="L285094" i="1"/>
  <c r="M285094" i="1"/>
  <c r="L185637" i="1"/>
  <c r="M185637" i="1"/>
  <c r="L194280" i="1"/>
  <c r="M194280" i="1"/>
  <c r="L222828" i="1"/>
  <c r="M222828" i="1"/>
  <c r="L275256" i="1"/>
  <c r="M275256" i="1"/>
  <c r="L247245" i="1"/>
  <c r="M247245" i="1"/>
  <c r="L178280" i="1"/>
  <c r="M178280" i="1"/>
  <c r="L255475" i="1"/>
  <c r="M255475" i="1"/>
  <c r="L81433" i="1"/>
  <c r="M81433" i="1"/>
  <c r="L120008" i="1"/>
  <c r="M120008" i="1"/>
  <c r="L175196" i="1"/>
  <c r="M175196" i="1"/>
  <c r="L267428" i="1"/>
  <c r="M267428" i="1"/>
  <c r="L171241" i="1"/>
  <c r="M171241" i="1"/>
  <c r="L279394" i="1"/>
  <c r="M279394" i="1"/>
  <c r="L186706" i="1"/>
  <c r="M186706" i="1"/>
  <c r="L217473" i="1"/>
  <c r="M217473" i="1"/>
  <c r="L229701" i="1"/>
  <c r="M229701" i="1"/>
  <c r="L80218" i="1"/>
  <c r="M80218" i="1"/>
  <c r="L26529" i="1"/>
  <c r="M26529" i="1"/>
  <c r="L140682" i="1"/>
  <c r="M140682" i="1"/>
  <c r="L8840" i="1"/>
  <c r="M8840" i="1"/>
  <c r="L108075" i="1"/>
  <c r="M108075" i="1"/>
  <c r="L232644" i="1"/>
  <c r="M232644" i="1"/>
  <c r="L261842" i="1"/>
  <c r="M261842" i="1"/>
  <c r="L58508" i="1"/>
  <c r="M58508" i="1"/>
  <c r="L106132" i="1"/>
  <c r="M106132" i="1"/>
  <c r="L67661" i="1"/>
  <c r="M67661" i="1"/>
  <c r="L129328" i="1"/>
  <c r="M129328" i="1"/>
  <c r="L170052" i="1"/>
  <c r="M170052" i="1"/>
  <c r="L25729" i="1"/>
  <c r="M25729" i="1"/>
  <c r="L18756" i="1"/>
  <c r="M18756" i="1"/>
  <c r="L157978" i="1"/>
  <c r="M157978" i="1"/>
  <c r="L214207" i="1"/>
  <c r="M214207" i="1"/>
  <c r="L18213" i="1"/>
  <c r="M18213" i="1"/>
  <c r="L74931" i="1"/>
  <c r="M74931" i="1"/>
  <c r="L150279" i="1"/>
  <c r="M150279" i="1"/>
  <c r="L283771" i="1"/>
  <c r="M283771" i="1"/>
  <c r="L218807" i="1"/>
  <c r="M218807" i="1"/>
  <c r="L255108" i="1"/>
  <c r="M255108" i="1"/>
  <c r="L43103" i="1"/>
  <c r="M43103" i="1"/>
  <c r="L79523" i="1"/>
  <c r="M79523" i="1"/>
  <c r="L130227" i="1"/>
  <c r="M130227" i="1"/>
  <c r="L273797" i="1"/>
  <c r="M273797" i="1"/>
  <c r="L96425" i="1"/>
  <c r="M96425" i="1"/>
  <c r="L202332" i="1"/>
  <c r="M202332" i="1"/>
  <c r="L148779" i="1"/>
  <c r="M148779" i="1"/>
  <c r="L81004" i="1"/>
  <c r="M81004" i="1"/>
  <c r="L236418" i="1"/>
  <c r="M236418" i="1"/>
  <c r="L31321" i="1"/>
  <c r="M31321" i="1"/>
  <c r="L105551" i="1"/>
  <c r="M105551" i="1"/>
  <c r="L40183" i="1"/>
  <c r="M40183" i="1"/>
  <c r="L144864" i="1"/>
  <c r="M144864" i="1"/>
  <c r="L106653" i="1"/>
  <c r="M106653" i="1"/>
  <c r="L74357" i="1"/>
  <c r="M74357" i="1"/>
  <c r="L190920" i="1"/>
  <c r="M190920" i="1"/>
  <c r="L42878" i="1"/>
  <c r="M42878" i="1"/>
  <c r="L224133" i="1"/>
  <c r="M224133" i="1"/>
  <c r="L83827" i="1"/>
  <c r="M83827" i="1"/>
  <c r="L293105" i="1"/>
  <c r="M293105" i="1"/>
  <c r="L12557" i="1"/>
  <c r="M12557" i="1"/>
  <c r="L244808" i="1"/>
  <c r="M244808" i="1"/>
  <c r="L124482" i="1"/>
  <c r="M124482" i="1"/>
  <c r="L10801" i="1"/>
  <c r="M10801" i="1"/>
  <c r="L97083" i="1"/>
  <c r="M97083" i="1"/>
  <c r="L198066" i="1"/>
  <c r="M198066" i="1"/>
  <c r="L93955" i="1"/>
  <c r="M93955" i="1"/>
  <c r="L186336" i="1"/>
  <c r="M186336" i="1"/>
  <c r="L15006" i="1"/>
  <c r="M15006" i="1"/>
  <c r="L97001" i="1"/>
  <c r="M97001" i="1"/>
  <c r="L56683" i="1"/>
  <c r="M56683" i="1"/>
  <c r="L224062" i="1"/>
  <c r="M224062" i="1"/>
  <c r="L141834" i="1"/>
  <c r="M141834" i="1"/>
  <c r="L127807" i="1"/>
  <c r="M127807" i="1"/>
  <c r="L68424" i="1"/>
  <c r="M68424" i="1"/>
  <c r="L98847" i="1"/>
  <c r="M98847" i="1"/>
  <c r="L215741" i="1"/>
  <c r="M215741" i="1"/>
  <c r="L118100" i="1"/>
  <c r="M118100" i="1"/>
  <c r="L254564" i="1"/>
  <c r="M254564" i="1"/>
  <c r="L172190" i="1"/>
  <c r="M172190" i="1"/>
  <c r="L140751" i="1"/>
  <c r="M140751" i="1"/>
  <c r="L296106" i="1"/>
  <c r="M296106" i="1"/>
  <c r="L14136" i="1"/>
  <c r="M14136" i="1"/>
  <c r="L23686" i="1"/>
  <c r="M23686" i="1"/>
  <c r="L106581" i="1"/>
  <c r="M106581" i="1"/>
  <c r="L83880" i="1"/>
  <c r="M83880" i="1"/>
  <c r="L261208" i="1"/>
  <c r="M261208" i="1"/>
  <c r="L174906" i="1"/>
  <c r="M174906" i="1"/>
  <c r="L161571" i="1"/>
  <c r="M161571" i="1"/>
  <c r="L274561" i="1"/>
  <c r="M274561" i="1"/>
  <c r="L81615" i="1"/>
  <c r="M81615" i="1"/>
  <c r="L266014" i="1"/>
  <c r="M266014" i="1"/>
  <c r="L140982" i="1"/>
  <c r="M140982" i="1"/>
  <c r="L100530" i="1"/>
  <c r="M100530" i="1"/>
  <c r="L37798" i="1"/>
  <c r="M37798" i="1"/>
  <c r="L296323" i="1"/>
  <c r="M296323" i="1"/>
  <c r="L111795" i="1"/>
  <c r="M111795" i="1"/>
  <c r="L6325" i="1"/>
  <c r="M6325" i="1"/>
  <c r="L97313" i="1"/>
  <c r="M97313" i="1"/>
  <c r="L104069" i="1"/>
  <c r="M104069" i="1"/>
  <c r="L278709" i="1"/>
  <c r="M278709" i="1"/>
  <c r="L253832" i="1"/>
  <c r="M253832" i="1"/>
  <c r="L298483" i="1"/>
  <c r="M298483" i="1"/>
  <c r="L157234" i="1"/>
  <c r="M157234" i="1"/>
  <c r="L188782" i="1"/>
  <c r="M188782" i="1"/>
  <c r="L297818" i="1"/>
  <c r="M297818" i="1"/>
  <c r="L21983" i="1"/>
  <c r="M21983" i="1"/>
  <c r="L229952" i="1"/>
  <c r="M229952" i="1"/>
  <c r="L248279" i="1"/>
  <c r="M248279" i="1"/>
  <c r="L212591" i="1"/>
  <c r="M212591" i="1"/>
  <c r="L290957" i="1"/>
  <c r="M290957" i="1"/>
  <c r="L113092" i="1"/>
  <c r="M113092" i="1"/>
  <c r="L111347" i="1"/>
  <c r="M111347" i="1"/>
  <c r="L269158" i="1"/>
  <c r="M269158" i="1"/>
  <c r="L52342" i="1"/>
  <c r="M52342" i="1"/>
  <c r="L226137" i="1"/>
  <c r="M226137" i="1"/>
  <c r="L118615" i="1"/>
  <c r="M118615" i="1"/>
  <c r="L70999" i="1"/>
  <c r="M70999" i="1"/>
  <c r="L109829" i="1"/>
  <c r="M109829" i="1"/>
  <c r="L279979" i="1"/>
  <c r="M279979" i="1"/>
  <c r="L98621" i="1"/>
  <c r="M98621" i="1"/>
  <c r="L8453" i="1"/>
  <c r="M8453" i="1"/>
  <c r="L93503" i="1"/>
  <c r="M93503" i="1"/>
  <c r="L57828" i="1"/>
  <c r="M57828" i="1"/>
  <c r="L128808" i="1"/>
  <c r="M128808" i="1"/>
  <c r="L298728" i="1"/>
  <c r="M298728" i="1"/>
  <c r="L160800" i="1"/>
  <c r="M160800" i="1"/>
  <c r="L189775" i="1"/>
  <c r="M189775" i="1"/>
  <c r="L52219" i="1"/>
  <c r="M52219" i="1"/>
  <c r="L97073" i="1"/>
  <c r="M97073" i="1"/>
  <c r="L126960" i="1"/>
  <c r="M126960" i="1"/>
  <c r="L44897" i="1"/>
  <c r="M44897" i="1"/>
  <c r="L123736" i="1"/>
  <c r="M123736" i="1"/>
  <c r="L87459" i="1"/>
  <c r="M87459" i="1"/>
  <c r="L140730" i="1"/>
  <c r="M140730" i="1"/>
  <c r="L275971" i="1"/>
  <c r="M275971" i="1"/>
  <c r="L251409" i="1"/>
  <c r="M251409" i="1"/>
  <c r="L268869" i="1"/>
  <c r="M268869" i="1"/>
  <c r="L233208" i="1"/>
  <c r="M233208" i="1"/>
  <c r="L180402" i="1"/>
  <c r="M180402" i="1"/>
  <c r="L273580" i="1"/>
  <c r="M273580" i="1"/>
  <c r="L217513" i="1"/>
  <c r="M217513" i="1"/>
  <c r="L118889" i="1"/>
  <c r="M118889" i="1"/>
  <c r="L282032" i="1"/>
  <c r="M282032" i="1"/>
  <c r="L39271" i="1"/>
  <c r="M39271" i="1"/>
  <c r="L199517" i="1"/>
  <c r="M199517" i="1"/>
  <c r="L166321" i="1"/>
  <c r="M166321" i="1"/>
  <c r="L16123" i="1"/>
  <c r="M16123" i="1"/>
  <c r="L27373" i="1"/>
  <c r="M27373" i="1"/>
  <c r="L281248" i="1"/>
  <c r="M281248" i="1"/>
  <c r="L115373" i="1"/>
  <c r="M115373" i="1"/>
  <c r="L289199" i="1"/>
  <c r="M289199" i="1"/>
  <c r="L158341" i="1"/>
  <c r="M158341" i="1"/>
  <c r="L44103" i="1"/>
  <c r="M44103" i="1"/>
  <c r="L251756" i="1"/>
  <c r="M251756" i="1"/>
  <c r="L137071" i="1"/>
  <c r="M137071" i="1"/>
  <c r="L146097" i="1"/>
  <c r="M146097" i="1"/>
  <c r="L272999" i="1"/>
  <c r="M272999" i="1"/>
  <c r="L149385" i="1"/>
  <c r="M149385" i="1"/>
  <c r="L124260" i="1"/>
  <c r="M124260" i="1"/>
  <c r="L74759" i="1"/>
  <c r="M74759" i="1"/>
  <c r="L49317" i="1"/>
  <c r="M49317" i="1"/>
  <c r="L174048" i="1"/>
  <c r="M174048" i="1"/>
  <c r="L244998" i="1"/>
  <c r="M244998" i="1"/>
  <c r="L289935" i="1"/>
  <c r="M289935" i="1"/>
  <c r="L166928" i="1"/>
  <c r="M166928" i="1"/>
  <c r="L227516" i="1"/>
  <c r="M227516" i="1"/>
  <c r="L111584" i="1"/>
  <c r="M111584" i="1"/>
  <c r="L180836" i="1"/>
  <c r="M180836" i="1"/>
  <c r="L282296" i="1"/>
  <c r="M282296" i="1"/>
  <c r="L163750" i="1"/>
  <c r="M163750" i="1"/>
  <c r="L133588" i="1"/>
  <c r="M133588" i="1"/>
  <c r="L141378" i="1"/>
  <c r="M141378" i="1"/>
  <c r="L36047" i="1"/>
  <c r="M36047" i="1"/>
  <c r="L28145" i="1"/>
  <c r="M28145" i="1"/>
  <c r="L95953" i="1"/>
  <c r="M95953" i="1"/>
  <c r="L104294" i="1"/>
  <c r="M104294" i="1"/>
  <c r="L42252" i="1"/>
  <c r="M42252" i="1"/>
  <c r="L97802" i="1"/>
  <c r="M97802" i="1"/>
  <c r="L149819" i="1"/>
  <c r="M149819" i="1"/>
  <c r="L80385" i="1"/>
  <c r="M80385" i="1"/>
  <c r="L111539" i="1"/>
  <c r="M111539" i="1"/>
  <c r="L290992" i="1"/>
  <c r="M290992" i="1"/>
  <c r="L1124" i="1"/>
  <c r="M1124" i="1"/>
  <c r="L182430" i="1"/>
  <c r="M182430" i="1"/>
  <c r="L228140" i="1"/>
  <c r="M228140" i="1"/>
  <c r="L9483" i="1"/>
  <c r="M9483" i="1"/>
  <c r="L66558" i="1"/>
  <c r="M66558" i="1"/>
  <c r="L50282" i="1"/>
  <c r="M50282" i="1"/>
  <c r="L86677" i="1"/>
  <c r="M86677" i="1"/>
  <c r="L81502" i="1"/>
  <c r="M81502" i="1"/>
  <c r="L266841" i="1"/>
  <c r="M266841" i="1"/>
  <c r="L22990" i="1"/>
  <c r="M22990" i="1"/>
  <c r="L139451" i="1"/>
  <c r="M139451" i="1"/>
  <c r="L285054" i="1"/>
  <c r="M285054" i="1"/>
  <c r="L47833" i="1"/>
  <c r="M47833" i="1"/>
  <c r="L122291" i="1"/>
  <c r="M122291" i="1"/>
  <c r="L213847" i="1"/>
  <c r="M213847" i="1"/>
  <c r="L213658" i="1"/>
  <c r="M213658" i="1"/>
  <c r="L130626" i="1"/>
  <c r="M130626" i="1"/>
  <c r="L9719" i="1"/>
  <c r="M9719" i="1"/>
  <c r="L210329" i="1"/>
  <c r="M210329" i="1"/>
  <c r="L267636" i="1"/>
  <c r="M267636" i="1"/>
  <c r="L238397" i="1"/>
  <c r="M238397" i="1"/>
  <c r="L293075" i="1"/>
  <c r="M293075" i="1"/>
  <c r="L139650" i="1"/>
  <c r="M139650" i="1"/>
  <c r="L281460" i="1"/>
  <c r="M281460" i="1"/>
  <c r="L233150" i="1"/>
  <c r="M233150" i="1"/>
  <c r="L271120" i="1"/>
  <c r="M271120" i="1"/>
  <c r="L176481" i="1"/>
  <c r="M176481" i="1"/>
  <c r="L24200" i="1"/>
  <c r="M24200" i="1"/>
  <c r="L19135" i="1"/>
  <c r="M19135" i="1"/>
  <c r="L290672" i="1"/>
  <c r="M290672" i="1"/>
  <c r="L64683" i="1"/>
  <c r="M64683" i="1"/>
  <c r="L212733" i="1"/>
  <c r="M212733" i="1"/>
  <c r="L85397" i="1"/>
  <c r="M85397" i="1"/>
  <c r="L65606" i="1"/>
  <c r="M65606" i="1"/>
  <c r="L279966" i="1"/>
  <c r="M279966" i="1"/>
  <c r="L274524" i="1"/>
  <c r="M274524" i="1"/>
  <c r="L89671" i="1"/>
  <c r="M89671" i="1"/>
  <c r="L240799" i="1"/>
  <c r="M240799" i="1"/>
  <c r="L29775" i="1"/>
  <c r="M29775" i="1"/>
  <c r="L178581" i="1"/>
  <c r="M178581" i="1"/>
  <c r="L128333" i="1"/>
  <c r="M128333" i="1"/>
  <c r="L64253" i="1"/>
  <c r="M64253" i="1"/>
  <c r="L49887" i="1"/>
  <c r="M49887" i="1"/>
  <c r="L41740" i="1"/>
  <c r="M41740" i="1"/>
  <c r="L142928" i="1"/>
  <c r="M142928" i="1"/>
  <c r="L238082" i="1"/>
  <c r="M238082" i="1"/>
  <c r="L150272" i="1"/>
  <c r="M150272" i="1"/>
  <c r="L215515" i="1"/>
  <c r="M215515" i="1"/>
  <c r="L264508" i="1"/>
  <c r="M264508" i="1"/>
  <c r="L76488" i="1"/>
  <c r="M76488" i="1"/>
  <c r="L222342" i="1"/>
  <c r="M222342" i="1"/>
  <c r="L63515" i="1"/>
  <c r="M63515" i="1"/>
  <c r="L240345" i="1"/>
  <c r="M240345" i="1"/>
  <c r="L15693" i="1"/>
  <c r="M15693" i="1"/>
  <c r="L223376" i="1"/>
  <c r="M223376" i="1"/>
  <c r="L104336" i="1"/>
  <c r="M104336" i="1"/>
  <c r="L136440" i="1"/>
  <c r="M136440" i="1"/>
  <c r="L15466" i="1"/>
  <c r="M15466" i="1"/>
  <c r="L2128" i="1"/>
  <c r="M2128" i="1"/>
  <c r="L132355" i="1"/>
  <c r="M132355" i="1"/>
  <c r="L251843" i="1"/>
  <c r="M251843" i="1"/>
  <c r="L17390" i="1"/>
  <c r="M17390" i="1"/>
  <c r="L176936" i="1"/>
  <c r="M176936" i="1"/>
  <c r="L167761" i="1"/>
  <c r="M167761" i="1"/>
  <c r="L347" i="1"/>
  <c r="M347" i="1"/>
  <c r="L91373" i="1"/>
  <c r="M91373" i="1"/>
  <c r="L257335" i="1"/>
  <c r="M257335" i="1"/>
  <c r="L4541" i="1"/>
  <c r="M4541" i="1"/>
  <c r="L269103" i="1"/>
  <c r="M269103" i="1"/>
  <c r="L209906" i="1"/>
  <c r="M209906" i="1"/>
  <c r="L295627" i="1"/>
  <c r="M295627" i="1"/>
  <c r="L119110" i="1"/>
  <c r="M119110" i="1"/>
  <c r="L246929" i="1"/>
  <c r="M246929" i="1"/>
  <c r="L198721" i="1"/>
  <c r="M198721" i="1"/>
  <c r="L241525" i="1"/>
  <c r="M241525" i="1"/>
  <c r="L289239" i="1"/>
  <c r="M289239" i="1"/>
  <c r="L190875" i="1"/>
  <c r="M190875" i="1"/>
  <c r="L41101" i="1"/>
  <c r="M41101" i="1"/>
  <c r="L281089" i="1"/>
  <c r="M281089" i="1"/>
  <c r="L275672" i="1"/>
  <c r="M275672" i="1"/>
  <c r="L59678" i="1"/>
  <c r="M59678" i="1"/>
  <c r="L95529" i="1"/>
  <c r="M95529" i="1"/>
  <c r="L234979" i="1"/>
  <c r="M234979" i="1"/>
  <c r="L126851" i="1"/>
  <c r="M126851" i="1"/>
  <c r="L154975" i="1"/>
  <c r="M154975" i="1"/>
  <c r="L187607" i="1"/>
  <c r="M187607" i="1"/>
  <c r="L76043" i="1"/>
  <c r="M76043" i="1"/>
  <c r="L75867" i="1"/>
  <c r="M75867" i="1"/>
  <c r="L242814" i="1"/>
  <c r="M242814" i="1"/>
  <c r="L185611" i="1"/>
  <c r="M185611" i="1"/>
  <c r="L296724" i="1"/>
  <c r="M296724" i="1"/>
  <c r="L76454" i="1"/>
  <c r="M76454" i="1"/>
  <c r="L66898" i="1"/>
  <c r="M66898" i="1"/>
  <c r="L262406" i="1"/>
  <c r="M262406" i="1"/>
  <c r="L74548" i="1"/>
  <c r="M74548" i="1"/>
  <c r="L75558" i="1"/>
  <c r="M75558" i="1"/>
  <c r="L115015" i="1"/>
  <c r="M115015" i="1"/>
  <c r="L237428" i="1"/>
  <c r="M237428" i="1"/>
  <c r="L229922" i="1"/>
  <c r="M229922" i="1"/>
  <c r="L16723" i="1"/>
  <c r="M16723" i="1"/>
  <c r="L183758" i="1"/>
  <c r="M183758" i="1"/>
  <c r="L299820" i="1"/>
  <c r="M299820" i="1"/>
  <c r="L78488" i="1"/>
  <c r="M78488" i="1"/>
  <c r="L166430" i="1"/>
  <c r="M166430" i="1"/>
  <c r="L269402" i="1"/>
  <c r="M269402" i="1"/>
  <c r="L155162" i="1"/>
  <c r="M155162" i="1"/>
  <c r="L263181" i="1"/>
  <c r="M263181" i="1"/>
  <c r="L286616" i="1"/>
  <c r="M286616" i="1"/>
  <c r="L194599" i="1"/>
  <c r="M194599" i="1"/>
  <c r="L280765" i="1"/>
  <c r="M280765" i="1"/>
  <c r="L82923" i="1"/>
  <c r="M82923" i="1"/>
  <c r="L245446" i="1"/>
  <c r="M245446" i="1"/>
  <c r="L52965" i="1"/>
  <c r="M52965" i="1"/>
  <c r="L88958" i="1"/>
  <c r="M88958" i="1"/>
  <c r="L69475" i="1"/>
  <c r="M69475" i="1"/>
  <c r="L15100" i="1"/>
  <c r="M15100" i="1"/>
  <c r="L1445" i="1"/>
  <c r="M1445" i="1"/>
  <c r="L176457" i="1"/>
  <c r="M176457" i="1"/>
  <c r="L136384" i="1"/>
  <c r="M136384" i="1"/>
  <c r="L132819" i="1"/>
  <c r="M132819" i="1"/>
  <c r="L161168" i="1"/>
  <c r="M161168" i="1"/>
  <c r="L72028" i="1"/>
  <c r="M72028" i="1"/>
  <c r="L297864" i="1"/>
  <c r="M297864" i="1"/>
  <c r="L96118" i="1"/>
  <c r="M96118" i="1"/>
  <c r="L87890" i="1"/>
  <c r="M87890" i="1"/>
  <c r="L205924" i="1"/>
  <c r="M205924" i="1"/>
  <c r="L235027" i="1"/>
  <c r="M235027" i="1"/>
  <c r="L100493" i="1"/>
  <c r="M100493" i="1"/>
  <c r="L212205" i="1"/>
  <c r="M212205" i="1"/>
  <c r="L13064" i="1"/>
  <c r="M13064" i="1"/>
  <c r="L67403" i="1"/>
  <c r="M67403" i="1"/>
  <c r="L266935" i="1"/>
  <c r="M266935" i="1"/>
  <c r="L105600" i="1"/>
  <c r="M105600" i="1"/>
  <c r="L32310" i="1"/>
  <c r="M32310" i="1"/>
  <c r="L181467" i="1"/>
  <c r="M181467" i="1"/>
  <c r="L92330" i="1"/>
  <c r="M92330" i="1"/>
  <c r="L262211" i="1"/>
  <c r="M262211" i="1"/>
  <c r="L214853" i="1"/>
  <c r="M214853" i="1"/>
  <c r="L141996" i="1"/>
  <c r="M141996" i="1"/>
  <c r="L187175" i="1"/>
  <c r="M187175" i="1"/>
  <c r="L206335" i="1"/>
  <c r="M206335" i="1"/>
  <c r="L297352" i="1"/>
  <c r="M297352" i="1"/>
  <c r="L213343" i="1"/>
  <c r="M213343" i="1"/>
  <c r="L81130" i="1"/>
  <c r="M81130" i="1"/>
  <c r="L31899" i="1"/>
  <c r="M31899" i="1"/>
  <c r="L211287" i="1"/>
  <c r="M211287" i="1"/>
  <c r="L144935" i="1"/>
  <c r="M144935" i="1"/>
  <c r="L282014" i="1"/>
  <c r="M282014" i="1"/>
  <c r="L110462" i="1"/>
  <c r="M110462" i="1"/>
  <c r="L285698" i="1"/>
  <c r="M285698" i="1"/>
  <c r="L182155" i="1"/>
  <c r="M182155" i="1"/>
  <c r="L108354" i="1"/>
  <c r="M108354" i="1"/>
  <c r="L142439" i="1"/>
  <c r="M142439" i="1"/>
  <c r="L155414" i="1"/>
  <c r="M155414" i="1"/>
  <c r="L24349" i="1"/>
  <c r="M24349" i="1"/>
  <c r="L218501" i="1"/>
  <c r="M218501" i="1"/>
  <c r="L74752" i="1"/>
  <c r="M74752" i="1"/>
  <c r="L182617" i="1"/>
  <c r="M182617" i="1"/>
  <c r="L20214" i="1"/>
  <c r="M20214" i="1"/>
  <c r="L127221" i="1"/>
  <c r="M127221" i="1"/>
  <c r="L214209" i="1"/>
  <c r="M214209" i="1"/>
  <c r="L201817" i="1"/>
  <c r="M201817" i="1"/>
  <c r="L286908" i="1"/>
  <c r="M286908" i="1"/>
  <c r="L25616" i="1"/>
  <c r="M25616" i="1"/>
  <c r="L249181" i="1"/>
  <c r="M249181" i="1"/>
  <c r="L289973" i="1"/>
  <c r="M289973" i="1"/>
  <c r="L195357" i="1"/>
  <c r="M195357" i="1"/>
  <c r="L122302" i="1"/>
  <c r="M122302" i="1"/>
  <c r="L267875" i="1"/>
  <c r="M267875" i="1"/>
  <c r="L43652" i="1"/>
  <c r="M43652" i="1"/>
  <c r="L247117" i="1"/>
  <c r="M247117" i="1"/>
  <c r="L27117" i="1"/>
  <c r="M27117" i="1"/>
  <c r="L245697" i="1"/>
  <c r="M245697" i="1"/>
  <c r="L137211" i="1"/>
  <c r="M137211" i="1"/>
  <c r="L87154" i="1"/>
  <c r="M87154" i="1"/>
  <c r="L102774" i="1"/>
  <c r="M102774" i="1"/>
  <c r="L86071" i="1"/>
  <c r="M86071" i="1"/>
  <c r="L260884" i="1"/>
  <c r="M260884" i="1"/>
  <c r="L32834" i="1"/>
  <c r="M32834" i="1"/>
  <c r="L10514" i="1"/>
  <c r="M10514" i="1"/>
  <c r="L257370" i="1"/>
  <c r="M257370" i="1"/>
  <c r="L229019" i="1"/>
  <c r="M229019" i="1"/>
  <c r="L172817" i="1"/>
  <c r="M172817" i="1"/>
  <c r="L243245" i="1"/>
  <c r="M243245" i="1"/>
  <c r="L246113" i="1"/>
  <c r="M246113" i="1"/>
  <c r="L268196" i="1"/>
  <c r="M268196" i="1"/>
  <c r="L230239" i="1"/>
  <c r="M230239" i="1"/>
  <c r="L30183" i="1"/>
  <c r="M30183" i="1"/>
  <c r="L299193" i="1"/>
  <c r="M299193" i="1"/>
  <c r="L122028" i="1"/>
  <c r="M122028" i="1"/>
  <c r="L136903" i="1"/>
  <c r="M136903" i="1"/>
  <c r="L126978" i="1"/>
  <c r="M126978" i="1"/>
  <c r="L149612" i="1"/>
  <c r="M149612" i="1"/>
  <c r="L237491" i="1"/>
  <c r="M237491" i="1"/>
  <c r="L5311" i="1"/>
  <c r="M5311" i="1"/>
  <c r="L139987" i="1"/>
  <c r="M139987" i="1"/>
  <c r="L193268" i="1"/>
  <c r="M193268" i="1"/>
  <c r="L152314" i="1"/>
  <c r="M152314" i="1"/>
  <c r="L233467" i="1"/>
  <c r="M233467" i="1"/>
  <c r="L164596" i="1"/>
  <c r="M164596" i="1"/>
  <c r="L214429" i="1"/>
  <c r="M214429" i="1"/>
  <c r="L58659" i="1"/>
  <c r="M58659" i="1"/>
  <c r="L255562" i="1"/>
  <c r="M255562" i="1"/>
  <c r="L136756" i="1"/>
  <c r="M136756" i="1"/>
  <c r="L189167" i="1"/>
  <c r="M189167" i="1"/>
  <c r="L93654" i="1"/>
  <c r="M93654" i="1"/>
  <c r="L71724" i="1"/>
  <c r="M71724" i="1"/>
  <c r="L118283" i="1"/>
  <c r="M118283" i="1"/>
  <c r="L190824" i="1"/>
  <c r="M190824" i="1"/>
  <c r="L257545" i="1"/>
  <c r="M257545" i="1"/>
  <c r="L104147" i="1"/>
  <c r="M104147" i="1"/>
  <c r="L85394" i="1"/>
  <c r="M85394" i="1"/>
  <c r="L249261" i="1"/>
  <c r="M249261" i="1"/>
  <c r="L34914" i="1"/>
  <c r="M34914" i="1"/>
  <c r="L148552" i="1"/>
  <c r="M148552" i="1"/>
  <c r="L15607" i="1"/>
  <c r="M15607" i="1"/>
  <c r="L262919" i="1"/>
  <c r="M262919" i="1"/>
  <c r="L74285" i="1"/>
  <c r="M74285" i="1"/>
  <c r="L194629" i="1"/>
  <c r="M194629" i="1"/>
  <c r="L140883" i="1"/>
  <c r="M140883" i="1"/>
  <c r="L12445" i="1"/>
  <c r="M12445" i="1"/>
  <c r="L145699" i="1"/>
  <c r="M145699" i="1"/>
  <c r="L19753" i="1"/>
  <c r="M19753" i="1"/>
  <c r="L130514" i="1"/>
  <c r="M130514" i="1"/>
  <c r="L241315" i="1"/>
  <c r="M241315" i="1"/>
  <c r="L94365" i="1"/>
  <c r="M94365" i="1"/>
  <c r="L29367" i="1"/>
  <c r="M29367" i="1"/>
  <c r="L99559" i="1"/>
  <c r="M99559" i="1"/>
  <c r="L255000" i="1"/>
  <c r="M255000" i="1"/>
  <c r="L261979" i="1"/>
  <c r="M261979" i="1"/>
  <c r="L242143" i="1"/>
  <c r="M242143" i="1"/>
  <c r="L8192" i="1"/>
  <c r="M8192" i="1"/>
  <c r="L116677" i="1"/>
  <c r="M116677" i="1"/>
  <c r="L59896" i="1"/>
  <c r="M59896" i="1"/>
  <c r="L43835" i="1"/>
  <c r="M43835" i="1"/>
  <c r="L260919" i="1"/>
  <c r="M260919" i="1"/>
  <c r="L229235" i="1"/>
  <c r="M229235" i="1"/>
  <c r="L141291" i="1"/>
  <c r="M141291" i="1"/>
  <c r="L202291" i="1"/>
  <c r="M202291" i="1"/>
  <c r="L142304" i="1"/>
  <c r="M142304" i="1"/>
  <c r="L144033" i="1"/>
  <c r="M144033" i="1"/>
  <c r="L59906" i="1"/>
  <c r="M59906" i="1"/>
  <c r="L234126" i="1"/>
  <c r="M234126" i="1"/>
  <c r="L271065" i="1"/>
  <c r="M271065" i="1"/>
  <c r="L99101" i="1"/>
  <c r="M99101" i="1"/>
  <c r="L121899" i="1"/>
  <c r="M121899" i="1"/>
  <c r="L211204" i="1"/>
  <c r="M211204" i="1"/>
  <c r="L26936" i="1"/>
  <c r="M26936" i="1"/>
  <c r="L179468" i="1"/>
  <c r="M179468" i="1"/>
  <c r="L294334" i="1"/>
  <c r="M294334" i="1"/>
  <c r="L128605" i="1"/>
  <c r="M128605" i="1"/>
  <c r="L85362" i="1"/>
  <c r="M85362" i="1"/>
  <c r="L55288" i="1"/>
  <c r="M55288" i="1"/>
  <c r="L211150" i="1"/>
  <c r="M211150" i="1"/>
  <c r="L30509" i="1"/>
  <c r="M30509" i="1"/>
  <c r="L272960" i="1"/>
  <c r="M272960" i="1"/>
  <c r="L63597" i="1"/>
  <c r="M63597" i="1"/>
  <c r="L96767" i="1"/>
  <c r="M96767" i="1"/>
  <c r="L845" i="1"/>
  <c r="M845" i="1"/>
  <c r="L200477" i="1"/>
  <c r="M200477" i="1"/>
  <c r="L230514" i="1"/>
  <c r="M230514" i="1"/>
  <c r="L218503" i="1"/>
  <c r="M218503" i="1"/>
  <c r="L268839" i="1"/>
  <c r="M268839" i="1"/>
  <c r="L269549" i="1"/>
  <c r="M269549" i="1"/>
  <c r="L116024" i="1"/>
  <c r="M116024" i="1"/>
  <c r="L131491" i="1"/>
  <c r="M131491" i="1"/>
  <c r="L79403" i="1"/>
  <c r="M79403" i="1"/>
  <c r="L31586" i="1"/>
  <c r="M31586" i="1"/>
  <c r="L14807" i="1"/>
  <c r="M14807" i="1"/>
  <c r="L26757" i="1"/>
  <c r="M26757" i="1"/>
  <c r="L294912" i="1"/>
  <c r="M294912" i="1"/>
  <c r="L153995" i="1"/>
  <c r="M153995" i="1"/>
  <c r="L86944" i="1"/>
  <c r="M86944" i="1"/>
  <c r="L63129" i="1"/>
  <c r="M63129" i="1"/>
  <c r="L92391" i="1"/>
  <c r="M92391" i="1"/>
  <c r="L169722" i="1"/>
  <c r="M169722" i="1"/>
  <c r="L179561" i="1"/>
  <c r="M179561" i="1"/>
  <c r="L3651" i="1"/>
  <c r="M3651" i="1"/>
  <c r="L132218" i="1"/>
  <c r="M132218" i="1"/>
  <c r="L83554" i="1"/>
  <c r="M83554" i="1"/>
  <c r="L206625" i="1"/>
  <c r="M206625" i="1"/>
  <c r="L297538" i="1"/>
  <c r="M297538" i="1"/>
  <c r="L205078" i="1"/>
  <c r="M205078" i="1"/>
  <c r="L280048" i="1"/>
  <c r="M280048" i="1"/>
  <c r="L187118" i="1"/>
  <c r="M187118" i="1"/>
  <c r="L44705" i="1"/>
  <c r="M44705" i="1"/>
  <c r="L176432" i="1"/>
  <c r="M176432" i="1"/>
  <c r="L279928" i="1"/>
  <c r="M279928" i="1"/>
  <c r="L82598" i="1"/>
  <c r="M82598" i="1"/>
  <c r="L281720" i="1"/>
  <c r="M281720" i="1"/>
  <c r="L222100" i="1"/>
  <c r="M222100" i="1"/>
  <c r="L191709" i="1"/>
  <c r="M191709" i="1"/>
  <c r="L37200" i="1"/>
  <c r="M37200" i="1"/>
  <c r="L16721" i="1"/>
  <c r="M16721" i="1"/>
  <c r="L123949" i="1"/>
  <c r="M123949" i="1"/>
  <c r="L81081" i="1"/>
  <c r="M81081" i="1"/>
  <c r="L224262" i="1"/>
  <c r="M224262" i="1"/>
  <c r="L25444" i="1"/>
  <c r="M25444" i="1"/>
  <c r="L262152" i="1"/>
  <c r="M262152" i="1"/>
  <c r="L16299" i="1"/>
  <c r="M16299" i="1"/>
  <c r="L132796" i="1"/>
  <c r="M132796" i="1"/>
  <c r="L284122" i="1"/>
  <c r="M284122" i="1"/>
  <c r="L122756" i="1"/>
  <c r="M122756" i="1"/>
  <c r="L122310" i="1"/>
  <c r="M122310" i="1"/>
  <c r="L65939" i="1"/>
  <c r="M65939" i="1"/>
  <c r="L227739" i="1"/>
  <c r="M227739" i="1"/>
  <c r="L93448" i="1"/>
  <c r="M93448" i="1"/>
  <c r="L160811" i="1"/>
  <c r="M160811" i="1"/>
  <c r="L149875" i="1"/>
  <c r="M149875" i="1"/>
  <c r="L289278" i="1"/>
  <c r="M289278" i="1"/>
  <c r="L39441" i="1"/>
  <c r="M39441" i="1"/>
  <c r="L7353" i="1"/>
  <c r="M7353" i="1"/>
  <c r="L204735" i="1"/>
  <c r="M204735" i="1"/>
  <c r="L184980" i="1"/>
  <c r="M184980" i="1"/>
  <c r="L75973" i="1"/>
  <c r="M75973" i="1"/>
  <c r="L135807" i="1"/>
  <c r="M135807" i="1"/>
  <c r="L115913" i="1"/>
  <c r="M115913" i="1"/>
  <c r="L219556" i="1"/>
  <c r="M219556" i="1"/>
  <c r="L212178" i="1"/>
  <c r="M212178" i="1"/>
  <c r="L165998" i="1"/>
  <c r="M165998" i="1"/>
  <c r="L171518" i="1"/>
  <c r="M171518" i="1"/>
  <c r="L176017" i="1"/>
  <c r="M176017" i="1"/>
  <c r="L220544" i="1"/>
  <c r="M220544" i="1"/>
  <c r="L104670" i="1"/>
  <c r="M104670" i="1"/>
  <c r="L66555" i="1"/>
  <c r="M66555" i="1"/>
  <c r="L147340" i="1"/>
  <c r="M147340" i="1"/>
  <c r="L249143" i="1"/>
  <c r="M249143" i="1"/>
  <c r="L38478" i="1"/>
  <c r="M38478" i="1"/>
  <c r="L120207" i="1"/>
  <c r="M120207" i="1"/>
  <c r="L241171" i="1"/>
  <c r="M241171" i="1"/>
  <c r="L272816" i="1"/>
  <c r="M272816" i="1"/>
  <c r="L49404" i="1"/>
  <c r="M49404" i="1"/>
  <c r="L213622" i="1"/>
  <c r="M213622" i="1"/>
  <c r="L128741" i="1"/>
  <c r="M128741" i="1"/>
  <c r="L129481" i="1"/>
  <c r="M129481" i="1"/>
  <c r="L14159" i="1"/>
  <c r="M14159" i="1"/>
  <c r="L235094" i="1"/>
  <c r="M235094" i="1"/>
  <c r="L22602" i="1"/>
  <c r="M22602" i="1"/>
  <c r="L101373" i="1"/>
  <c r="M101373" i="1"/>
  <c r="L282509" i="1"/>
  <c r="M282509" i="1"/>
  <c r="L148253" i="1"/>
  <c r="M148253" i="1"/>
  <c r="L264316" i="1"/>
  <c r="M264316" i="1"/>
  <c r="L274843" i="1"/>
  <c r="M274843" i="1"/>
  <c r="L227995" i="1"/>
  <c r="M227995" i="1"/>
  <c r="L111156" i="1"/>
  <c r="M111156" i="1"/>
  <c r="L146784" i="1"/>
  <c r="M146784" i="1"/>
  <c r="L158542" i="1"/>
  <c r="M158542" i="1"/>
  <c r="L29708" i="1"/>
  <c r="M29708" i="1"/>
  <c r="L242545" i="1"/>
  <c r="M242545" i="1"/>
  <c r="L63332" i="1"/>
  <c r="M63332" i="1"/>
  <c r="L218299" i="1"/>
  <c r="M218299" i="1"/>
  <c r="L15503" i="1"/>
  <c r="M15503" i="1"/>
  <c r="L268184" i="1"/>
  <c r="M268184" i="1"/>
  <c r="L226877" i="1"/>
  <c r="M226877" i="1"/>
  <c r="L48729" i="1"/>
  <c r="M48729" i="1"/>
  <c r="L285556" i="1"/>
  <c r="M285556" i="1"/>
  <c r="L234061" i="1"/>
  <c r="M234061" i="1"/>
  <c r="L133262" i="1"/>
  <c r="M133262" i="1"/>
  <c r="L161223" i="1"/>
  <c r="M161223" i="1"/>
  <c r="L219192" i="1"/>
  <c r="M219192" i="1"/>
  <c r="L36266" i="1"/>
  <c r="M36266" i="1"/>
  <c r="L166328" i="1"/>
  <c r="M166328" i="1"/>
  <c r="L29150" i="1"/>
  <c r="M29150" i="1"/>
  <c r="L299063" i="1"/>
  <c r="M299063" i="1"/>
  <c r="L91380" i="1"/>
  <c r="M91380" i="1"/>
  <c r="L130911" i="1"/>
  <c r="M130911" i="1"/>
  <c r="L187400" i="1"/>
  <c r="M187400" i="1"/>
  <c r="L233121" i="1"/>
  <c r="M233121" i="1"/>
  <c r="L188935" i="1"/>
  <c r="M188935" i="1"/>
  <c r="L132684" i="1"/>
  <c r="M132684" i="1"/>
  <c r="L266037" i="1"/>
  <c r="M266037" i="1"/>
  <c r="L211569" i="1"/>
  <c r="M211569" i="1"/>
  <c r="L164857" i="1"/>
  <c r="M164857" i="1"/>
  <c r="L198808" i="1"/>
  <c r="M198808" i="1"/>
  <c r="L124487" i="1"/>
  <c r="M124487" i="1"/>
  <c r="L156398" i="1"/>
  <c r="M156398" i="1"/>
  <c r="L239542" i="1"/>
  <c r="M239542" i="1"/>
  <c r="L202597" i="1"/>
  <c r="M202597" i="1"/>
  <c r="L12744" i="1"/>
  <c r="M12744" i="1"/>
  <c r="L288757" i="1"/>
  <c r="M288757" i="1"/>
  <c r="L132308" i="1"/>
  <c r="M132308" i="1"/>
  <c r="L120456" i="1"/>
  <c r="M120456" i="1"/>
  <c r="L212682" i="1"/>
  <c r="M212682" i="1"/>
  <c r="L174238" i="1"/>
  <c r="M174238" i="1"/>
  <c r="L174645" i="1"/>
  <c r="M174645" i="1"/>
  <c r="L264933" i="1"/>
  <c r="M264933" i="1"/>
  <c r="L207130" i="1"/>
  <c r="M207130" i="1"/>
  <c r="L206197" i="1"/>
  <c r="M206197" i="1"/>
  <c r="L155174" i="1"/>
  <c r="M155174" i="1"/>
  <c r="L52017" i="1"/>
  <c r="M52017" i="1"/>
  <c r="L252647" i="1"/>
  <c r="M252647" i="1"/>
  <c r="L17682" i="1"/>
  <c r="M17682" i="1"/>
  <c r="L105102" i="1"/>
  <c r="M105102" i="1"/>
  <c r="L33354" i="1"/>
  <c r="M33354" i="1"/>
  <c r="L240584" i="1"/>
  <c r="M240584" i="1"/>
  <c r="L263527" i="1"/>
  <c r="M263527" i="1"/>
  <c r="L10766" i="1"/>
  <c r="M10766" i="1"/>
  <c r="L262848" i="1"/>
  <c r="M262848" i="1"/>
  <c r="L127197" i="1"/>
  <c r="M127197" i="1"/>
  <c r="L36383" i="1"/>
  <c r="M36383" i="1"/>
  <c r="L207490" i="1"/>
  <c r="M207490" i="1"/>
  <c r="L94026" i="1"/>
  <c r="M94026" i="1"/>
  <c r="L23664" i="1"/>
  <c r="M23664" i="1"/>
  <c r="L69102" i="1"/>
  <c r="M69102" i="1"/>
  <c r="L252176" i="1"/>
  <c r="M252176" i="1"/>
  <c r="L210462" i="1"/>
  <c r="M210462" i="1"/>
  <c r="L122702" i="1"/>
  <c r="M122702" i="1"/>
  <c r="L162937" i="1"/>
  <c r="M162937" i="1"/>
  <c r="L193185" i="1"/>
  <c r="M193185" i="1"/>
  <c r="L161992" i="1"/>
  <c r="M161992" i="1"/>
  <c r="L104089" i="1"/>
  <c r="M104089" i="1"/>
  <c r="L122174" i="1"/>
  <c r="M122174" i="1"/>
  <c r="L261094" i="1"/>
  <c r="M261094" i="1"/>
  <c r="L109279" i="1"/>
  <c r="M109279" i="1"/>
  <c r="L215081" i="1"/>
  <c r="M215081" i="1"/>
  <c r="L202745" i="1"/>
  <c r="M202745" i="1"/>
  <c r="L189315" i="1"/>
  <c r="M189315" i="1"/>
  <c r="L128164" i="1"/>
  <c r="M128164" i="1"/>
  <c r="L299797" i="1"/>
  <c r="M299797" i="1"/>
  <c r="L90034" i="1"/>
  <c r="M90034" i="1"/>
  <c r="L269709" i="1"/>
  <c r="M269709" i="1"/>
  <c r="L118556" i="1"/>
  <c r="M118556" i="1"/>
  <c r="L96714" i="1"/>
  <c r="M96714" i="1"/>
  <c r="L61315" i="1"/>
  <c r="M61315" i="1"/>
  <c r="L232250" i="1"/>
  <c r="M232250" i="1"/>
  <c r="L235837" i="1"/>
  <c r="M235837" i="1"/>
  <c r="L263795" i="1"/>
  <c r="M263795" i="1"/>
  <c r="L105355" i="1"/>
  <c r="M105355" i="1"/>
  <c r="L103469" i="1"/>
  <c r="M103469" i="1"/>
  <c r="L55150" i="1"/>
  <c r="M55150" i="1"/>
  <c r="L259673" i="1"/>
  <c r="M259673" i="1"/>
  <c r="L34069" i="1"/>
  <c r="M34069" i="1"/>
  <c r="L275320" i="1"/>
  <c r="M275320" i="1"/>
  <c r="L163136" i="1"/>
  <c r="M163136" i="1"/>
  <c r="L205025" i="1"/>
  <c r="M205025" i="1"/>
  <c r="L74148" i="1"/>
  <c r="M74148" i="1"/>
  <c r="L97316" i="1"/>
  <c r="M97316" i="1"/>
  <c r="L38704" i="1"/>
  <c r="M38704" i="1"/>
  <c r="L209202" i="1"/>
  <c r="M209202" i="1"/>
  <c r="L261093" i="1"/>
  <c r="M261093" i="1"/>
  <c r="L110691" i="1"/>
  <c r="M110691" i="1"/>
  <c r="L53488" i="1"/>
  <c r="M53488" i="1"/>
  <c r="L105349" i="1"/>
  <c r="M105349" i="1"/>
  <c r="L70610" i="1"/>
  <c r="M70610" i="1"/>
  <c r="L158839" i="1"/>
  <c r="M158839" i="1"/>
  <c r="L92367" i="1"/>
  <c r="M92367" i="1"/>
  <c r="L28346" i="1"/>
  <c r="M28346" i="1"/>
  <c r="L263962" i="1"/>
  <c r="M263962" i="1"/>
  <c r="L269018" i="1"/>
  <c r="M269018" i="1"/>
  <c r="L217826" i="1"/>
  <c r="M217826" i="1"/>
  <c r="L297654" i="1"/>
  <c r="M297654" i="1"/>
  <c r="L294271" i="1"/>
  <c r="M294271" i="1"/>
  <c r="L269861" i="1"/>
  <c r="M269861" i="1"/>
  <c r="L208001" i="1"/>
  <c r="M208001" i="1"/>
  <c r="L186967" i="1"/>
  <c r="M186967" i="1"/>
  <c r="L123933" i="1"/>
  <c r="M123933" i="1"/>
  <c r="L242274" i="1"/>
  <c r="M242274" i="1"/>
  <c r="L243337" i="1"/>
  <c r="M243337" i="1"/>
  <c r="L203287" i="1"/>
  <c r="M203287" i="1"/>
  <c r="L271144" i="1"/>
  <c r="M271144" i="1"/>
  <c r="L186966" i="1"/>
  <c r="M186966" i="1"/>
  <c r="L216617" i="1"/>
  <c r="M216617" i="1"/>
  <c r="L87062" i="1"/>
  <c r="M87062" i="1"/>
  <c r="L293995" i="1"/>
  <c r="M293995" i="1"/>
  <c r="L66349" i="1"/>
  <c r="M66349" i="1"/>
  <c r="L70219" i="1"/>
  <c r="M70219" i="1"/>
  <c r="L216280" i="1"/>
  <c r="M216280" i="1"/>
  <c r="L244614" i="1"/>
  <c r="M244614" i="1"/>
  <c r="L270536" i="1"/>
  <c r="M270536" i="1"/>
  <c r="L187535" i="1"/>
  <c r="M187535" i="1"/>
  <c r="L228636" i="1"/>
  <c r="M228636" i="1"/>
  <c r="L113900" i="1"/>
  <c r="M113900" i="1"/>
  <c r="L197087" i="1"/>
  <c r="M197087" i="1"/>
  <c r="L32892" i="1"/>
  <c r="M32892" i="1"/>
  <c r="L151258" i="1"/>
  <c r="M151258" i="1"/>
  <c r="L155159" i="1"/>
  <c r="M155159" i="1"/>
  <c r="L64810" i="1"/>
  <c r="M64810" i="1"/>
  <c r="L242058" i="1"/>
  <c r="M242058" i="1"/>
  <c r="L79828" i="1"/>
  <c r="M79828" i="1"/>
  <c r="L272696" i="1"/>
  <c r="M272696" i="1"/>
  <c r="L296755" i="1"/>
  <c r="M296755" i="1"/>
  <c r="L126369" i="1"/>
  <c r="M126369" i="1"/>
  <c r="L83365" i="1"/>
  <c r="M83365" i="1"/>
  <c r="L126439" i="1"/>
  <c r="M126439" i="1"/>
  <c r="L96390" i="1"/>
  <c r="M96390" i="1"/>
  <c r="L206822" i="1"/>
  <c r="M206822" i="1"/>
  <c r="L123319" i="1"/>
  <c r="M123319" i="1"/>
  <c r="L55648" i="1"/>
  <c r="M55648" i="1"/>
  <c r="L37653" i="1"/>
  <c r="M37653" i="1"/>
  <c r="L83710" i="1"/>
  <c r="M83710" i="1"/>
  <c r="L197752" i="1"/>
  <c r="M197752" i="1"/>
  <c r="L136757" i="1"/>
  <c r="M136757" i="1"/>
  <c r="L63062" i="1"/>
  <c r="M63062" i="1"/>
  <c r="L249060" i="1"/>
  <c r="M249060" i="1"/>
  <c r="L295414" i="1"/>
  <c r="M295414" i="1"/>
  <c r="L132284" i="1"/>
  <c r="M132284" i="1"/>
  <c r="L32660" i="1"/>
  <c r="M32660" i="1"/>
  <c r="L201584" i="1"/>
  <c r="M201584" i="1"/>
  <c r="L128497" i="1"/>
  <c r="M128497" i="1"/>
  <c r="L256368" i="1"/>
  <c r="M256368" i="1"/>
  <c r="L142470" i="1"/>
  <c r="M142470" i="1"/>
  <c r="L71776" i="1"/>
  <c r="M71776" i="1"/>
  <c r="L48495" i="1"/>
  <c r="M48495" i="1"/>
  <c r="L58613" i="1"/>
  <c r="M58613" i="1"/>
  <c r="L219405" i="1"/>
  <c r="M219405" i="1"/>
  <c r="L239604" i="1"/>
  <c r="M239604" i="1"/>
  <c r="L142689" i="1"/>
  <c r="M142689" i="1"/>
  <c r="L275219" i="1"/>
  <c r="M275219" i="1"/>
  <c r="L184" i="1"/>
  <c r="M184" i="1"/>
  <c r="L121074" i="1"/>
  <c r="M121074" i="1"/>
  <c r="L19414" i="1"/>
  <c r="M19414" i="1"/>
  <c r="L138675" i="1"/>
  <c r="M138675" i="1"/>
  <c r="L94579" i="1"/>
  <c r="M94579" i="1"/>
  <c r="L169979" i="1"/>
  <c r="M169979" i="1"/>
  <c r="L272187" i="1"/>
  <c r="M272187" i="1"/>
  <c r="L18989" i="1"/>
  <c r="M18989" i="1"/>
  <c r="L276921" i="1"/>
  <c r="M276921" i="1"/>
  <c r="L234990" i="1"/>
  <c r="M234990" i="1"/>
  <c r="L281542" i="1"/>
  <c r="M281542" i="1"/>
  <c r="L206038" i="1"/>
  <c r="M206038" i="1"/>
  <c r="L69464" i="1"/>
  <c r="M69464" i="1"/>
  <c r="L32790" i="1"/>
  <c r="M32790" i="1"/>
  <c r="L74902" i="1"/>
  <c r="M74902" i="1"/>
  <c r="L8782" i="1"/>
  <c r="M8782" i="1"/>
  <c r="L76379" i="1"/>
  <c r="M76379" i="1"/>
  <c r="L272452" i="1"/>
  <c r="M272452" i="1"/>
  <c r="L63481" i="1"/>
  <c r="M63481" i="1"/>
  <c r="L10174" i="1"/>
  <c r="M10174" i="1"/>
  <c r="L93347" i="1"/>
  <c r="M93347" i="1"/>
  <c r="L120414" i="1"/>
  <c r="M120414" i="1"/>
  <c r="L18869" i="1"/>
  <c r="M18869" i="1"/>
  <c r="L196938" i="1"/>
  <c r="M196938" i="1"/>
  <c r="L29032" i="1"/>
  <c r="M29032" i="1"/>
  <c r="L281957" i="1"/>
  <c r="M281957" i="1"/>
  <c r="L217438" i="1"/>
  <c r="M217438" i="1"/>
  <c r="L159794" i="1"/>
  <c r="M159794" i="1"/>
  <c r="L121276" i="1"/>
  <c r="M121276" i="1"/>
  <c r="L123413" i="1"/>
  <c r="M123413" i="1"/>
  <c r="L50478" i="1"/>
  <c r="M50478" i="1"/>
  <c r="L187973" i="1"/>
  <c r="M187973" i="1"/>
  <c r="L117173" i="1"/>
  <c r="M117173" i="1"/>
  <c r="L50184" i="1"/>
  <c r="M50184" i="1"/>
  <c r="L220508" i="1"/>
  <c r="M220508" i="1"/>
  <c r="L227550" i="1"/>
  <c r="M227550" i="1"/>
  <c r="L251159" i="1"/>
  <c r="M251159" i="1"/>
  <c r="L56096" i="1"/>
  <c r="M56096" i="1"/>
  <c r="L114307" i="1"/>
  <c r="M114307" i="1"/>
  <c r="L77554" i="1"/>
  <c r="M77554" i="1"/>
  <c r="L15966" i="1"/>
  <c r="M15966" i="1"/>
  <c r="L18082" i="1"/>
  <c r="M18082" i="1"/>
  <c r="L24278" i="1"/>
  <c r="M24278" i="1"/>
  <c r="L277034" i="1"/>
  <c r="M277034" i="1"/>
  <c r="L257953" i="1"/>
  <c r="M257953" i="1"/>
  <c r="L92704" i="1"/>
  <c r="M92704" i="1"/>
  <c r="L79568" i="1"/>
  <c r="M79568" i="1"/>
  <c r="L60035" i="1"/>
  <c r="M60035" i="1"/>
  <c r="L135198" i="1"/>
  <c r="M135198" i="1"/>
  <c r="L105963" i="1"/>
  <c r="M105963" i="1"/>
  <c r="L111041" i="1"/>
  <c r="M111041" i="1"/>
  <c r="L15845" i="1"/>
  <c r="M15845" i="1"/>
  <c r="L219512" i="1"/>
  <c r="M219512" i="1"/>
  <c r="L18823" i="1"/>
  <c r="M18823" i="1"/>
  <c r="L170870" i="1"/>
  <c r="M170870" i="1"/>
  <c r="L241451" i="1"/>
  <c r="M241451" i="1"/>
  <c r="L261347" i="1"/>
  <c r="M261347" i="1"/>
  <c r="L282840" i="1"/>
  <c r="M282840" i="1"/>
  <c r="L65563" i="1"/>
  <c r="M65563" i="1"/>
  <c r="L221590" i="1"/>
  <c r="M221590" i="1"/>
  <c r="L123539" i="1"/>
  <c r="M123539" i="1"/>
  <c r="L189014" i="1"/>
  <c r="M189014" i="1"/>
  <c r="L257581" i="1"/>
  <c r="M257581" i="1"/>
  <c r="L4869" i="1"/>
  <c r="M4869" i="1"/>
  <c r="L210543" i="1"/>
  <c r="M210543" i="1"/>
  <c r="L255741" i="1"/>
  <c r="M255741" i="1"/>
  <c r="L275437" i="1"/>
  <c r="M275437" i="1"/>
  <c r="L75683" i="1"/>
  <c r="M75683" i="1"/>
  <c r="L205158" i="1"/>
  <c r="M205158" i="1"/>
  <c r="L214882" i="1"/>
  <c r="M214882" i="1"/>
  <c r="L8550" i="1"/>
  <c r="M8550" i="1"/>
  <c r="L124000" i="1"/>
  <c r="M124000" i="1"/>
  <c r="L13484" i="1"/>
  <c r="M13484" i="1"/>
  <c r="L28764" i="1"/>
  <c r="M28764" i="1"/>
  <c r="L168222" i="1"/>
  <c r="M168222" i="1"/>
  <c r="L86365" i="1"/>
  <c r="M86365" i="1"/>
  <c r="L67304" i="1"/>
  <c r="M67304" i="1"/>
  <c r="L219346" i="1"/>
  <c r="M219346" i="1"/>
  <c r="L253443" i="1"/>
  <c r="M253443" i="1"/>
  <c r="L222965" i="1"/>
  <c r="M222965" i="1"/>
  <c r="L51587" i="1"/>
  <c r="M51587" i="1"/>
  <c r="L109569" i="1"/>
  <c r="M109569" i="1"/>
  <c r="L204111" i="1"/>
  <c r="M204111" i="1"/>
  <c r="L289936" i="1"/>
  <c r="M289936" i="1"/>
  <c r="L106163" i="1"/>
  <c r="M106163" i="1"/>
  <c r="L32132" i="1"/>
  <c r="M32132" i="1"/>
  <c r="L237930" i="1"/>
  <c r="M237930" i="1"/>
  <c r="L215697" i="1"/>
  <c r="M215697" i="1"/>
  <c r="L160790" i="1"/>
  <c r="M160790" i="1"/>
  <c r="L66417" i="1"/>
  <c r="M66417" i="1"/>
  <c r="L30608" i="1"/>
  <c r="M30608" i="1"/>
  <c r="L59408" i="1"/>
  <c r="M59408" i="1"/>
  <c r="L254438" i="1"/>
  <c r="M254438" i="1"/>
  <c r="L84825" i="1"/>
  <c r="M84825" i="1"/>
  <c r="L68802" i="1"/>
  <c r="M68802" i="1"/>
  <c r="L260045" i="1"/>
  <c r="M260045" i="1"/>
  <c r="L232226" i="1"/>
  <c r="M232226" i="1"/>
  <c r="L121552" i="1"/>
  <c r="M121552" i="1"/>
  <c r="L151318" i="1"/>
  <c r="M151318" i="1"/>
  <c r="L114275" i="1"/>
  <c r="M114275" i="1"/>
  <c r="L130459" i="1"/>
  <c r="M130459" i="1"/>
  <c r="L5442" i="1"/>
  <c r="M5442" i="1"/>
  <c r="L243853" i="1"/>
  <c r="M243853" i="1"/>
  <c r="L256927" i="1"/>
  <c r="M256927" i="1"/>
  <c r="L45735" i="1"/>
  <c r="M45735" i="1"/>
  <c r="L3296" i="1"/>
  <c r="M3296" i="1"/>
  <c r="L224760" i="1"/>
  <c r="M224760" i="1"/>
  <c r="L197745" i="1"/>
  <c r="M197745" i="1"/>
  <c r="L74976" i="1"/>
  <c r="M74976" i="1"/>
  <c r="L58139" i="1"/>
  <c r="M58139" i="1"/>
  <c r="L122134" i="1"/>
  <c r="M122134" i="1"/>
  <c r="L299852" i="1"/>
  <c r="M299852" i="1"/>
  <c r="L198849" i="1"/>
  <c r="M198849" i="1"/>
  <c r="L266736" i="1"/>
  <c r="M266736" i="1"/>
  <c r="L239815" i="1"/>
  <c r="M239815" i="1"/>
  <c r="L147157" i="1"/>
  <c r="M147157" i="1"/>
  <c r="L284288" i="1"/>
  <c r="M284288" i="1"/>
  <c r="L271527" i="1"/>
  <c r="M271527" i="1"/>
  <c r="L284028" i="1"/>
  <c r="M284028" i="1"/>
  <c r="L237571" i="1"/>
  <c r="M237571" i="1"/>
  <c r="L47582" i="1"/>
  <c r="M47582" i="1"/>
  <c r="L1858" i="1"/>
  <c r="M1858" i="1"/>
  <c r="L284683" i="1"/>
  <c r="M284683" i="1"/>
  <c r="L109640" i="1"/>
  <c r="M109640" i="1"/>
  <c r="L153731" i="1"/>
  <c r="M153731" i="1"/>
  <c r="L133634" i="1"/>
  <c r="M133634" i="1"/>
  <c r="L60039" i="1"/>
  <c r="M60039" i="1"/>
  <c r="L5637" i="1"/>
  <c r="M5637" i="1"/>
  <c r="L125256" i="1"/>
  <c r="M125256" i="1"/>
  <c r="L180383" i="1"/>
  <c r="M180383" i="1"/>
  <c r="L166016" i="1"/>
  <c r="M166016" i="1"/>
  <c r="L292696" i="1"/>
  <c r="M292696" i="1"/>
  <c r="L25413" i="1"/>
  <c r="M25413" i="1"/>
  <c r="L183327" i="1"/>
  <c r="M183327" i="1"/>
  <c r="L208478" i="1"/>
  <c r="M208478" i="1"/>
  <c r="L115147" i="1"/>
  <c r="M115147" i="1"/>
  <c r="L139762" i="1"/>
  <c r="M139762" i="1"/>
  <c r="L273114" i="1"/>
  <c r="M273114" i="1"/>
  <c r="L263958" i="1"/>
  <c r="M263958" i="1"/>
  <c r="L104846" i="1"/>
  <c r="M104846" i="1"/>
  <c r="L66034" i="1"/>
  <c r="M66034" i="1"/>
  <c r="L201427" i="1"/>
  <c r="M201427" i="1"/>
  <c r="L139992" i="1"/>
  <c r="M139992" i="1"/>
  <c r="L282939" i="1"/>
  <c r="M282939" i="1"/>
  <c r="L87149" i="1"/>
  <c r="M87149" i="1"/>
  <c r="L48385" i="1"/>
  <c r="M48385" i="1"/>
  <c r="L280486" i="1"/>
  <c r="M280486" i="1"/>
  <c r="L99214" i="1"/>
  <c r="M99214" i="1"/>
  <c r="L234345" i="1"/>
  <c r="M234345" i="1"/>
  <c r="L93499" i="1"/>
  <c r="M93499" i="1"/>
  <c r="L73691" i="1"/>
  <c r="M73691" i="1"/>
  <c r="L241709" i="1"/>
  <c r="M241709" i="1"/>
  <c r="L70803" i="1"/>
  <c r="M70803" i="1"/>
  <c r="L79917" i="1"/>
  <c r="M79917" i="1"/>
  <c r="L258837" i="1"/>
  <c r="M258837" i="1"/>
  <c r="L261465" i="1"/>
  <c r="M261465" i="1"/>
  <c r="L130169" i="1"/>
  <c r="M130169" i="1"/>
  <c r="L5682" i="1"/>
  <c r="M5682" i="1"/>
  <c r="L243932" i="1"/>
  <c r="M243932" i="1"/>
  <c r="L157318" i="1"/>
  <c r="M157318" i="1"/>
  <c r="L107707" i="1"/>
  <c r="M107707" i="1"/>
  <c r="L117117" i="1"/>
  <c r="M117117" i="1"/>
  <c r="L148888" i="1"/>
  <c r="M148888" i="1"/>
  <c r="L112056" i="1"/>
  <c r="M112056" i="1"/>
  <c r="L86474" i="1"/>
  <c r="M86474" i="1"/>
  <c r="L170373" i="1"/>
  <c r="M170373" i="1"/>
  <c r="L267768" i="1"/>
  <c r="M267768" i="1"/>
  <c r="L185311" i="1"/>
  <c r="M185311" i="1"/>
  <c r="L97140" i="1"/>
  <c r="M97140" i="1"/>
  <c r="L8306" i="1"/>
  <c r="M8306" i="1"/>
  <c r="L155992" i="1"/>
  <c r="M155992" i="1"/>
  <c r="L269544" i="1"/>
  <c r="M269544" i="1"/>
  <c r="L22314" i="1"/>
  <c r="M22314" i="1"/>
  <c r="L173960" i="1"/>
  <c r="M173960" i="1"/>
  <c r="L58542" i="1"/>
  <c r="M58542" i="1"/>
  <c r="L284939" i="1"/>
  <c r="M284939" i="1"/>
  <c r="L289702" i="1"/>
  <c r="M289702" i="1"/>
  <c r="L266351" i="1"/>
  <c r="M266351" i="1"/>
  <c r="L258146" i="1"/>
  <c r="M258146" i="1"/>
  <c r="L48616" i="1"/>
  <c r="M48616" i="1"/>
  <c r="L153591" i="1"/>
  <c r="M153591" i="1"/>
  <c r="L7198" i="1"/>
  <c r="M7198" i="1"/>
  <c r="L71461" i="1"/>
  <c r="M71461" i="1"/>
  <c r="L46420" i="1"/>
  <c r="M46420" i="1"/>
  <c r="L5400" i="1"/>
  <c r="M5400" i="1"/>
  <c r="L209786" i="1"/>
  <c r="M209786" i="1"/>
  <c r="L54930" i="1"/>
  <c r="M54930" i="1"/>
  <c r="L68041" i="1"/>
  <c r="M68041" i="1"/>
  <c r="L154132" i="1"/>
  <c r="M154132" i="1"/>
  <c r="L39076" i="1"/>
  <c r="M39076" i="1"/>
  <c r="L118" i="1"/>
  <c r="M118" i="1"/>
  <c r="L120495" i="1"/>
  <c r="M120495" i="1"/>
  <c r="L209578" i="1"/>
  <c r="M209578" i="1"/>
  <c r="L175363" i="1"/>
  <c r="M175363" i="1"/>
  <c r="L74247" i="1"/>
  <c r="M74247" i="1"/>
  <c r="L74254" i="1"/>
  <c r="M74254" i="1"/>
  <c r="L254086" i="1"/>
  <c r="M254086" i="1"/>
  <c r="L158845" i="1"/>
  <c r="M158845" i="1"/>
  <c r="L164851" i="1"/>
  <c r="M164851" i="1"/>
  <c r="L192575" i="1"/>
  <c r="M192575" i="1"/>
  <c r="L134903" i="1"/>
  <c r="M134903" i="1"/>
  <c r="L110563" i="1"/>
  <c r="M110563" i="1"/>
  <c r="L286647" i="1"/>
  <c r="M286647" i="1"/>
  <c r="L145567" i="1"/>
  <c r="M145567" i="1"/>
  <c r="L168545" i="1"/>
  <c r="M168545" i="1"/>
  <c r="L241345" i="1"/>
  <c r="M241345" i="1"/>
  <c r="L284512" i="1"/>
  <c r="M284512" i="1"/>
  <c r="L83940" i="1"/>
  <c r="M83940" i="1"/>
  <c r="L271297" i="1"/>
  <c r="M271297" i="1"/>
  <c r="L237104" i="1"/>
  <c r="M237104" i="1"/>
  <c r="L267011" i="1"/>
  <c r="M267011" i="1"/>
  <c r="L115375" i="1"/>
  <c r="M115375" i="1"/>
  <c r="L182806" i="1"/>
  <c r="M182806" i="1"/>
  <c r="L118284" i="1"/>
  <c r="M118284" i="1"/>
  <c r="L294538" i="1"/>
  <c r="M294538" i="1"/>
  <c r="L73381" i="1"/>
  <c r="M73381" i="1"/>
  <c r="L100145" i="1"/>
  <c r="M100145" i="1"/>
  <c r="L191971" i="1"/>
  <c r="M191971" i="1"/>
  <c r="L129289" i="1"/>
  <c r="M129289" i="1"/>
  <c r="L131604" i="1"/>
  <c r="M131604" i="1"/>
  <c r="L76888" i="1"/>
  <c r="M76888" i="1"/>
  <c r="L59835" i="1"/>
  <c r="M59835" i="1"/>
  <c r="L133005" i="1"/>
  <c r="M133005" i="1"/>
  <c r="L96314" i="1"/>
  <c r="M96314" i="1"/>
  <c r="L123671" i="1"/>
  <c r="M123671" i="1"/>
  <c r="L271663" i="1"/>
  <c r="M271663" i="1"/>
  <c r="L172775" i="1"/>
  <c r="M172775" i="1"/>
  <c r="L22789" i="1"/>
  <c r="M22789" i="1"/>
  <c r="L176742" i="1"/>
  <c r="M176742" i="1"/>
  <c r="L281816" i="1"/>
  <c r="M281816" i="1"/>
  <c r="L62758" i="1"/>
  <c r="M62758" i="1"/>
  <c r="L180452" i="1"/>
  <c r="M180452" i="1"/>
  <c r="L107470" i="1"/>
  <c r="M107470" i="1"/>
  <c r="L51701" i="1"/>
  <c r="M51701" i="1"/>
  <c r="L75097" i="1"/>
  <c r="M75097" i="1"/>
  <c r="L299280" i="1"/>
  <c r="M299280" i="1"/>
  <c r="L80882" i="1"/>
  <c r="M80882" i="1"/>
  <c r="L265449" i="1"/>
  <c r="M265449" i="1"/>
  <c r="L268588" i="1"/>
  <c r="M268588" i="1"/>
  <c r="L23013" i="1"/>
  <c r="M23013" i="1"/>
  <c r="L228747" i="1"/>
  <c r="M228747" i="1"/>
  <c r="L29444" i="1"/>
  <c r="M29444" i="1"/>
  <c r="L92780" i="1"/>
  <c r="M92780" i="1"/>
  <c r="L180606" i="1"/>
  <c r="M180606" i="1"/>
  <c r="L93611" i="1"/>
  <c r="M93611" i="1"/>
  <c r="L229077" i="1"/>
  <c r="M229077" i="1"/>
  <c r="L40874" i="1"/>
  <c r="M40874" i="1"/>
  <c r="L103861" i="1"/>
  <c r="M103861" i="1"/>
  <c r="L129274" i="1"/>
  <c r="M129274" i="1"/>
  <c r="L249281" i="1"/>
  <c r="M249281" i="1"/>
  <c r="L112768" i="1"/>
  <c r="M112768" i="1"/>
  <c r="L204438" i="1"/>
  <c r="M204438" i="1"/>
  <c r="L140938" i="1"/>
  <c r="M140938" i="1"/>
  <c r="L41836" i="1"/>
  <c r="M41836" i="1"/>
  <c r="L165491" i="1"/>
  <c r="M165491" i="1"/>
  <c r="L18211" i="1"/>
  <c r="M18211" i="1"/>
  <c r="L196475" i="1"/>
  <c r="M196475" i="1"/>
  <c r="L127172" i="1"/>
  <c r="M127172" i="1"/>
  <c r="L290064" i="1"/>
  <c r="M290064" i="1"/>
  <c r="L263750" i="1"/>
  <c r="M263750" i="1"/>
  <c r="L190592" i="1"/>
  <c r="M190592" i="1"/>
  <c r="L246163" i="1"/>
  <c r="M246163" i="1"/>
  <c r="L299266" i="1"/>
  <c r="M299266" i="1"/>
  <c r="L262062" i="1"/>
  <c r="M262062" i="1"/>
  <c r="L21484" i="1"/>
  <c r="M21484" i="1"/>
  <c r="L49559" i="1"/>
  <c r="M49559" i="1"/>
  <c r="L292890" i="1"/>
  <c r="M292890" i="1"/>
  <c r="L194177" i="1"/>
  <c r="M194177" i="1"/>
  <c r="L20166" i="1"/>
  <c r="M20166" i="1"/>
  <c r="L149198" i="1"/>
  <c r="M149198" i="1"/>
  <c r="L295669" i="1"/>
  <c r="M295669" i="1"/>
  <c r="L48428" i="1"/>
  <c r="M48428" i="1"/>
  <c r="L12661" i="1"/>
  <c r="M12661" i="1"/>
  <c r="L25625" i="1"/>
  <c r="M25625" i="1"/>
  <c r="L236267" i="1"/>
  <c r="M236267" i="1"/>
  <c r="L78952" i="1"/>
  <c r="M78952" i="1"/>
  <c r="L191551" i="1"/>
  <c r="M191551" i="1"/>
  <c r="L257677" i="1"/>
  <c r="M257677" i="1"/>
  <c r="L215956" i="1"/>
  <c r="M215956" i="1"/>
  <c r="L209993" i="1"/>
  <c r="M209993" i="1"/>
  <c r="L259015" i="1"/>
  <c r="M259015" i="1"/>
  <c r="L121015" i="1"/>
  <c r="M121015" i="1"/>
  <c r="L136404" i="1"/>
  <c r="M136404" i="1"/>
  <c r="L16740" i="1"/>
  <c r="M16740" i="1"/>
  <c r="L265190" i="1"/>
  <c r="M265190" i="1"/>
  <c r="L105970" i="1"/>
  <c r="M105970" i="1"/>
  <c r="L5003" i="1"/>
  <c r="M5003" i="1"/>
  <c r="L276346" i="1"/>
  <c r="M276346" i="1"/>
  <c r="L21629" i="1"/>
  <c r="M21629" i="1"/>
  <c r="L84003" i="1"/>
  <c r="M84003" i="1"/>
  <c r="L44325" i="1"/>
  <c r="M44325" i="1"/>
  <c r="L133767" i="1"/>
  <c r="M133767" i="1"/>
  <c r="L218193" i="1"/>
  <c r="M218193" i="1"/>
  <c r="L27560" i="1"/>
  <c r="M27560" i="1"/>
  <c r="L184076" i="1"/>
  <c r="M184076" i="1"/>
  <c r="L129711" i="1"/>
  <c r="M129711" i="1"/>
  <c r="L28602" i="1"/>
  <c r="M28602" i="1"/>
  <c r="L86096" i="1"/>
  <c r="M86096" i="1"/>
  <c r="L74483" i="1"/>
  <c r="M74483" i="1"/>
  <c r="L266168" i="1"/>
  <c r="M266168" i="1"/>
  <c r="L9761" i="1"/>
  <c r="M9761" i="1"/>
  <c r="L173137" i="1"/>
  <c r="M173137" i="1"/>
  <c r="L112403" i="1"/>
  <c r="M112403" i="1"/>
  <c r="L85874" i="1"/>
  <c r="M85874" i="1"/>
  <c r="L216341" i="1"/>
  <c r="M216341" i="1"/>
  <c r="L299113" i="1"/>
  <c r="M299113" i="1"/>
  <c r="L244209" i="1"/>
  <c r="M244209" i="1"/>
  <c r="L139200" i="1"/>
  <c r="M139200" i="1"/>
  <c r="L297830" i="1"/>
  <c r="M297830" i="1"/>
  <c r="L146184" i="1"/>
  <c r="M146184" i="1"/>
  <c r="L64831" i="1"/>
  <c r="M64831" i="1"/>
  <c r="L96546" i="1"/>
  <c r="M96546" i="1"/>
  <c r="L285912" i="1"/>
  <c r="M285912" i="1"/>
  <c r="L82206" i="1"/>
  <c r="M82206" i="1"/>
  <c r="L182303" i="1"/>
  <c r="M182303" i="1"/>
  <c r="L226436" i="1"/>
  <c r="M226436" i="1"/>
  <c r="L253551" i="1"/>
  <c r="M253551" i="1"/>
  <c r="L56611" i="1"/>
  <c r="M56611" i="1"/>
  <c r="L35152" i="1"/>
  <c r="M35152" i="1"/>
  <c r="L288391" i="1"/>
  <c r="M288391" i="1"/>
  <c r="L280241" i="1"/>
  <c r="M280241" i="1"/>
  <c r="L265749" i="1"/>
  <c r="M265749" i="1"/>
  <c r="L7456" i="1"/>
  <c r="M7456" i="1"/>
  <c r="L278537" i="1"/>
  <c r="M278537" i="1"/>
  <c r="L13642" i="1"/>
  <c r="M13642" i="1"/>
  <c r="L75234" i="1"/>
  <c r="M75234" i="1"/>
  <c r="L164411" i="1"/>
  <c r="M164411" i="1"/>
  <c r="L17711" i="1"/>
  <c r="M17711" i="1"/>
  <c r="L248671" i="1"/>
  <c r="M248671" i="1"/>
  <c r="L101735" i="1"/>
  <c r="M101735" i="1"/>
  <c r="L229519" i="1"/>
  <c r="M229519" i="1"/>
  <c r="L78675" i="1"/>
  <c r="M78675" i="1"/>
  <c r="L51688" i="1"/>
  <c r="M51688" i="1"/>
  <c r="L130524" i="1"/>
  <c r="M130524" i="1"/>
  <c r="L171504" i="1"/>
  <c r="M171504" i="1"/>
  <c r="L294560" i="1"/>
  <c r="M294560" i="1"/>
  <c r="L64207" i="1"/>
  <c r="M64207" i="1"/>
  <c r="L48656" i="1"/>
  <c r="M48656" i="1"/>
  <c r="L140933" i="1"/>
  <c r="M140933" i="1"/>
  <c r="L162029" i="1"/>
  <c r="M162029" i="1"/>
  <c r="L189558" i="1"/>
  <c r="M189558" i="1"/>
  <c r="L299192" i="1"/>
  <c r="M299192" i="1"/>
  <c r="L124782" i="1"/>
  <c r="M124782" i="1"/>
  <c r="L148011" i="1"/>
  <c r="M148011" i="1"/>
  <c r="L268368" i="1"/>
  <c r="M268368" i="1"/>
  <c r="L182976" i="1"/>
  <c r="M182976" i="1"/>
  <c r="L283609" i="1"/>
  <c r="M283609" i="1"/>
  <c r="L189107" i="1"/>
  <c r="M189107" i="1"/>
  <c r="L290683" i="1"/>
  <c r="M290683" i="1"/>
  <c r="L41525" i="1"/>
  <c r="M41525" i="1"/>
  <c r="L16311" i="1"/>
  <c r="M16311" i="1"/>
  <c r="L271680" i="1"/>
  <c r="M271680" i="1"/>
  <c r="L22213" i="1"/>
  <c r="M22213" i="1"/>
  <c r="L43803" i="1"/>
  <c r="M43803" i="1"/>
  <c r="L30186" i="1"/>
  <c r="M30186" i="1"/>
  <c r="L299088" i="1"/>
  <c r="M299088" i="1"/>
  <c r="L271552" i="1"/>
  <c r="M271552" i="1"/>
  <c r="L59517" i="1"/>
  <c r="M59517" i="1"/>
  <c r="L81909" i="1"/>
  <c r="M81909" i="1"/>
  <c r="L138200" i="1"/>
  <c r="M138200" i="1"/>
  <c r="L66639" i="1"/>
  <c r="M66639" i="1"/>
  <c r="L57746" i="1"/>
  <c r="M57746" i="1"/>
  <c r="L165957" i="1"/>
  <c r="M165957" i="1"/>
  <c r="L110477" i="1"/>
  <c r="M110477" i="1"/>
  <c r="L155216" i="1"/>
  <c r="M155216" i="1"/>
  <c r="L284247" i="1"/>
  <c r="M284247" i="1"/>
  <c r="L65776" i="1"/>
  <c r="M65776" i="1"/>
  <c r="L83879" i="1"/>
  <c r="M83879" i="1"/>
  <c r="L179874" i="1"/>
  <c r="M179874" i="1"/>
  <c r="L118301" i="1"/>
  <c r="M118301" i="1"/>
  <c r="L48498" i="1"/>
  <c r="M48498" i="1"/>
  <c r="L53967" i="1"/>
  <c r="M53967" i="1"/>
  <c r="L41560" i="1"/>
  <c r="M41560" i="1"/>
  <c r="L109496" i="1"/>
  <c r="M109496" i="1"/>
  <c r="L49484" i="1"/>
  <c r="M49484" i="1"/>
  <c r="L277438" i="1"/>
  <c r="M277438" i="1"/>
  <c r="L195904" i="1"/>
  <c r="M195904" i="1"/>
  <c r="L26341" i="1"/>
  <c r="M26341" i="1"/>
  <c r="L186478" i="1"/>
  <c r="M186478" i="1"/>
  <c r="L117469" i="1"/>
  <c r="M117469" i="1"/>
  <c r="L45880" i="1"/>
  <c r="M45880" i="1"/>
  <c r="L199409" i="1"/>
  <c r="M199409" i="1"/>
  <c r="L169267" i="1"/>
  <c r="M169267" i="1"/>
  <c r="L22695" i="1"/>
  <c r="M22695" i="1"/>
  <c r="L39579" i="1"/>
  <c r="M39579" i="1"/>
  <c r="L262770" i="1"/>
  <c r="M262770" i="1"/>
  <c r="L265867" i="1"/>
  <c r="M265867" i="1"/>
  <c r="L62669" i="1"/>
  <c r="M62669" i="1"/>
  <c r="L149441" i="1"/>
  <c r="M149441" i="1"/>
  <c r="L151576" i="1"/>
  <c r="M151576" i="1"/>
  <c r="L249612" i="1"/>
  <c r="M249612" i="1"/>
  <c r="L128199" i="1"/>
  <c r="M128199" i="1"/>
  <c r="L296486" i="1"/>
  <c r="M296486" i="1"/>
  <c r="L298193" i="1"/>
  <c r="M298193" i="1"/>
  <c r="L241749" i="1"/>
  <c r="M241749" i="1"/>
  <c r="L134165" i="1"/>
  <c r="M134165" i="1"/>
  <c r="L158752" i="1"/>
  <c r="M158752" i="1"/>
  <c r="L298696" i="1"/>
  <c r="M298696" i="1"/>
  <c r="L129833" i="1"/>
  <c r="M129833" i="1"/>
  <c r="L176882" i="1"/>
  <c r="M176882" i="1"/>
  <c r="L9647" i="1"/>
  <c r="M9647" i="1"/>
  <c r="L21946" i="1"/>
  <c r="M21946" i="1"/>
  <c r="L209153" i="1"/>
  <c r="M209153" i="1"/>
  <c r="L121704" i="1"/>
  <c r="M121704" i="1"/>
  <c r="L135658" i="1"/>
  <c r="M135658" i="1"/>
  <c r="L231957" i="1"/>
  <c r="M231957" i="1"/>
  <c r="L52217" i="1"/>
  <c r="M52217" i="1"/>
  <c r="L275237" i="1"/>
  <c r="M275237" i="1"/>
  <c r="L70" i="1"/>
  <c r="M70" i="1"/>
  <c r="L80223" i="1"/>
  <c r="M80223" i="1"/>
  <c r="L171912" i="1"/>
  <c r="M171912" i="1"/>
  <c r="L77521" i="1"/>
  <c r="M77521" i="1"/>
  <c r="L193499" i="1"/>
  <c r="M193499" i="1"/>
  <c r="L243962" i="1"/>
  <c r="M243962" i="1"/>
  <c r="L268282" i="1"/>
  <c r="M268282" i="1"/>
  <c r="L146513" i="1"/>
  <c r="M146513" i="1"/>
  <c r="L214400" i="1"/>
  <c r="M214400" i="1"/>
  <c r="L175132" i="1"/>
  <c r="M175132" i="1"/>
  <c r="L40430" i="1"/>
  <c r="M40430" i="1"/>
  <c r="L193297" i="1"/>
  <c r="M193297" i="1"/>
  <c r="L181949" i="1"/>
  <c r="M181949" i="1"/>
  <c r="L105643" i="1"/>
  <c r="M105643" i="1"/>
  <c r="L274017" i="1"/>
  <c r="M274017" i="1"/>
  <c r="L164123" i="1"/>
  <c r="M164123" i="1"/>
  <c r="L99401" i="1"/>
  <c r="M99401" i="1"/>
  <c r="L78687" i="1"/>
  <c r="M78687" i="1"/>
  <c r="L147573" i="1"/>
  <c r="M147573" i="1"/>
  <c r="L246554" i="1"/>
  <c r="M246554" i="1"/>
  <c r="L130596" i="1"/>
  <c r="M130596" i="1"/>
  <c r="L260306" i="1"/>
  <c r="M260306" i="1"/>
  <c r="L288499" i="1"/>
  <c r="M288499" i="1"/>
  <c r="L166998" i="1"/>
  <c r="M166998" i="1"/>
  <c r="L278624" i="1"/>
  <c r="M278624" i="1"/>
  <c r="L14690" i="1"/>
  <c r="M14690" i="1"/>
  <c r="L182167" i="1"/>
  <c r="M182167" i="1"/>
  <c r="L210483" i="1"/>
  <c r="M210483" i="1"/>
  <c r="L37732" i="1"/>
  <c r="M37732" i="1"/>
  <c r="L247350" i="1"/>
  <c r="M247350" i="1"/>
  <c r="L90587" i="1"/>
  <c r="M90587" i="1"/>
  <c r="L71396" i="1"/>
  <c r="M71396" i="1"/>
  <c r="L295017" i="1"/>
  <c r="M295017" i="1"/>
  <c r="L181839" i="1"/>
  <c r="M181839" i="1"/>
  <c r="L32743" i="1"/>
  <c r="M32743" i="1"/>
  <c r="L256218" i="1"/>
  <c r="M256218" i="1"/>
  <c r="L159799" i="1"/>
  <c r="M159799" i="1"/>
  <c r="L201660" i="1"/>
  <c r="M201660" i="1"/>
  <c r="L138025" i="1"/>
  <c r="M138025" i="1"/>
  <c r="L143426" i="1"/>
  <c r="M143426" i="1"/>
  <c r="L46577" i="1"/>
  <c r="M46577" i="1"/>
  <c r="L242566" i="1"/>
  <c r="M242566" i="1"/>
  <c r="L82975" i="1"/>
  <c r="M82975" i="1"/>
  <c r="L7122" i="1"/>
  <c r="M7122" i="1"/>
  <c r="L287860" i="1"/>
  <c r="M287860" i="1"/>
  <c r="L165958" i="1"/>
  <c r="M165958" i="1"/>
  <c r="L233218" i="1"/>
  <c r="M233218" i="1"/>
  <c r="L24915" i="1"/>
  <c r="M24915" i="1"/>
  <c r="L193047" i="1"/>
  <c r="M193047" i="1"/>
  <c r="L200858" i="1"/>
  <c r="M200858" i="1"/>
  <c r="L174837" i="1"/>
  <c r="M174837" i="1"/>
  <c r="L120479" i="1"/>
  <c r="M120479" i="1"/>
  <c r="L179274" i="1"/>
  <c r="M179274" i="1"/>
  <c r="L64032" i="1"/>
  <c r="M64032" i="1"/>
  <c r="L131796" i="1"/>
  <c r="M131796" i="1"/>
  <c r="L232080" i="1"/>
  <c r="M232080" i="1"/>
  <c r="L45099" i="1"/>
  <c r="M45099" i="1"/>
  <c r="L110619" i="1"/>
  <c r="M110619" i="1"/>
  <c r="L112094" i="1"/>
  <c r="M112094" i="1"/>
  <c r="L57992" i="1"/>
  <c r="M57992" i="1"/>
  <c r="L37783" i="1"/>
  <c r="M37783" i="1"/>
  <c r="L50967" i="1"/>
  <c r="M50967" i="1"/>
  <c r="L274598" i="1"/>
  <c r="M274598" i="1"/>
  <c r="L240615" i="1"/>
  <c r="M240615" i="1"/>
  <c r="L59974" i="1"/>
  <c r="M59974" i="1"/>
  <c r="L125346" i="1"/>
  <c r="M125346" i="1"/>
  <c r="L186818" i="1"/>
  <c r="M186818" i="1"/>
  <c r="L2670" i="1"/>
  <c r="M2670" i="1"/>
  <c r="L245822" i="1"/>
  <c r="M245822" i="1"/>
  <c r="L55873" i="1"/>
  <c r="M55873" i="1"/>
  <c r="L140675" i="1"/>
  <c r="M140675" i="1"/>
  <c r="L165541" i="1"/>
  <c r="M165541" i="1"/>
  <c r="L267803" i="1"/>
  <c r="M267803" i="1"/>
  <c r="L157764" i="1"/>
  <c r="M157764" i="1"/>
  <c r="L221019" i="1"/>
  <c r="M221019" i="1"/>
  <c r="L99323" i="1"/>
  <c r="M99323" i="1"/>
  <c r="L293019" i="1"/>
  <c r="M293019" i="1"/>
  <c r="L257762" i="1"/>
  <c r="M257762" i="1"/>
  <c r="L182850" i="1"/>
  <c r="M182850" i="1"/>
  <c r="L119336" i="1"/>
  <c r="M119336" i="1"/>
  <c r="L275196" i="1"/>
  <c r="M275196" i="1"/>
  <c r="L201658" i="1"/>
  <c r="M201658" i="1"/>
  <c r="L287732" i="1"/>
  <c r="M287732" i="1"/>
  <c r="L79937" i="1"/>
  <c r="M79937" i="1"/>
  <c r="L262439" i="1"/>
  <c r="M262439" i="1"/>
  <c r="L200522" i="1"/>
  <c r="M200522" i="1"/>
  <c r="L167628" i="1"/>
  <c r="M167628" i="1"/>
  <c r="L49239" i="1"/>
  <c r="M49239" i="1"/>
  <c r="L77450" i="1"/>
  <c r="M77450" i="1"/>
  <c r="L180757" i="1"/>
  <c r="M180757" i="1"/>
  <c r="L129139" i="1"/>
  <c r="M129139" i="1"/>
  <c r="L118138" i="1"/>
  <c r="M118138" i="1"/>
  <c r="L188549" i="1"/>
  <c r="M188549" i="1"/>
  <c r="L46754" i="1"/>
  <c r="M46754" i="1"/>
  <c r="L292477" i="1"/>
  <c r="M292477" i="1"/>
  <c r="L94422" i="1"/>
  <c r="M94422" i="1"/>
  <c r="L298306" i="1"/>
  <c r="M298306" i="1"/>
  <c r="L212694" i="1"/>
  <c r="M212694" i="1"/>
  <c r="L259768" i="1"/>
  <c r="M259768" i="1"/>
  <c r="L141274" i="1"/>
  <c r="M141274" i="1"/>
  <c r="L182783" i="1"/>
  <c r="M182783" i="1"/>
  <c r="L201595" i="1"/>
  <c r="M201595" i="1"/>
  <c r="L145966" i="1"/>
  <c r="M145966" i="1"/>
  <c r="L72032" i="1"/>
  <c r="M72032" i="1"/>
  <c r="L60093" i="1"/>
  <c r="M60093" i="1"/>
  <c r="L258913" i="1"/>
  <c r="M258913" i="1"/>
  <c r="L160147" i="1"/>
  <c r="M160147" i="1"/>
  <c r="L82583" i="1"/>
  <c r="M82583" i="1"/>
  <c r="L84069" i="1"/>
  <c r="M84069" i="1"/>
  <c r="L245202" i="1"/>
  <c r="M245202" i="1"/>
  <c r="L71544" i="1"/>
  <c r="M71544" i="1"/>
  <c r="L211433" i="1"/>
  <c r="M211433" i="1"/>
  <c r="L223631" i="1"/>
  <c r="M223631" i="1"/>
  <c r="L95910" i="1"/>
  <c r="M95910" i="1"/>
  <c r="L34765" i="1"/>
  <c r="M34765" i="1"/>
  <c r="L13905" i="1"/>
  <c r="M13905" i="1"/>
  <c r="L218058" i="1"/>
  <c r="M218058" i="1"/>
  <c r="L2531" i="1"/>
  <c r="M2531" i="1"/>
  <c r="L13804" i="1"/>
  <c r="M13804" i="1"/>
  <c r="L150506" i="1"/>
  <c r="M150506" i="1"/>
  <c r="L233802" i="1"/>
  <c r="M233802" i="1"/>
  <c r="L56741" i="1"/>
  <c r="M56741" i="1"/>
  <c r="L126101" i="1"/>
  <c r="M126101" i="1"/>
  <c r="L142179" i="1"/>
  <c r="M142179" i="1"/>
  <c r="L164555" i="1"/>
  <c r="M164555" i="1"/>
  <c r="L16067" i="1"/>
  <c r="M16067" i="1"/>
  <c r="L35026" i="1"/>
  <c r="M35026" i="1"/>
  <c r="L106947" i="1"/>
  <c r="M106947" i="1"/>
  <c r="L51261" i="1"/>
  <c r="M51261" i="1"/>
  <c r="L166303" i="1"/>
  <c r="M166303" i="1"/>
  <c r="L108473" i="1"/>
  <c r="M108473" i="1"/>
  <c r="L218899" i="1"/>
  <c r="M218899" i="1"/>
  <c r="L66051" i="1"/>
  <c r="M66051" i="1"/>
  <c r="L131097" i="1"/>
  <c r="M131097" i="1"/>
  <c r="L122523" i="1"/>
  <c r="M122523" i="1"/>
  <c r="L58717" i="1"/>
  <c r="M58717" i="1"/>
  <c r="L144726" i="1"/>
  <c r="M144726" i="1"/>
  <c r="L62974" i="1"/>
  <c r="M62974" i="1"/>
  <c r="L73394" i="1"/>
  <c r="M73394" i="1"/>
  <c r="L232968" i="1"/>
  <c r="M232968" i="1"/>
  <c r="L13510" i="1"/>
  <c r="M13510" i="1"/>
  <c r="L203838" i="1"/>
  <c r="M203838" i="1"/>
  <c r="L190676" i="1"/>
  <c r="M190676" i="1"/>
  <c r="L115809" i="1"/>
  <c r="M115809" i="1"/>
  <c r="L92680" i="1"/>
  <c r="M92680" i="1"/>
  <c r="L43612" i="1"/>
  <c r="M43612" i="1"/>
  <c r="L237387" i="1"/>
  <c r="M237387" i="1"/>
  <c r="L137291" i="1"/>
  <c r="M137291" i="1"/>
  <c r="L167095" i="1"/>
  <c r="M167095" i="1"/>
  <c r="L297249" i="1"/>
  <c r="M297249" i="1"/>
  <c r="L2035" i="1"/>
  <c r="M2035" i="1"/>
  <c r="L162944" i="1"/>
  <c r="M162944" i="1"/>
  <c r="L176664" i="1"/>
  <c r="M176664" i="1"/>
  <c r="L50676" i="1"/>
  <c r="M50676" i="1"/>
  <c r="L202286" i="1"/>
  <c r="M202286" i="1"/>
  <c r="L34883" i="1"/>
  <c r="M34883" i="1"/>
  <c r="L129661" i="1"/>
  <c r="M129661" i="1"/>
  <c r="L237399" i="1"/>
  <c r="M237399" i="1"/>
  <c r="L130868" i="1"/>
  <c r="M130868" i="1"/>
  <c r="L213342" i="1"/>
  <c r="M213342" i="1"/>
  <c r="L96440" i="1"/>
  <c r="M96440" i="1"/>
  <c r="L94272" i="1"/>
  <c r="M94272" i="1"/>
  <c r="L70483" i="1"/>
  <c r="M70483" i="1"/>
  <c r="L31730" i="1"/>
  <c r="M31730" i="1"/>
  <c r="L29740" i="1"/>
  <c r="M29740" i="1"/>
  <c r="L185571" i="1"/>
  <c r="M185571" i="1"/>
  <c r="L218367" i="1"/>
  <c r="M218367" i="1"/>
  <c r="L5369" i="1"/>
  <c r="M5369" i="1"/>
  <c r="L223854" i="1"/>
  <c r="M223854" i="1"/>
  <c r="L109653" i="1"/>
  <c r="M109653" i="1"/>
  <c r="L208040" i="1"/>
  <c r="M208040" i="1"/>
  <c r="L190336" i="1"/>
  <c r="M190336" i="1"/>
  <c r="L183860" i="1"/>
  <c r="M183860" i="1"/>
  <c r="L148492" i="1"/>
  <c r="M148492" i="1"/>
  <c r="L194586" i="1"/>
  <c r="M194586" i="1"/>
  <c r="L23554" i="1"/>
  <c r="M23554" i="1"/>
  <c r="L266627" i="1"/>
  <c r="M266627" i="1"/>
  <c r="L217152" i="1"/>
  <c r="M217152" i="1"/>
  <c r="L182875" i="1"/>
  <c r="M182875" i="1"/>
  <c r="L125365" i="1"/>
  <c r="M125365" i="1"/>
  <c r="L46845" i="1"/>
  <c r="M46845" i="1"/>
  <c r="L293364" i="1"/>
  <c r="M293364" i="1"/>
  <c r="L218178" i="1"/>
  <c r="M218178" i="1"/>
  <c r="L10080" i="1"/>
  <c r="M10080" i="1"/>
  <c r="L277009" i="1"/>
  <c r="M277009" i="1"/>
  <c r="L151586" i="1"/>
  <c r="M151586" i="1"/>
  <c r="L43151" i="1"/>
  <c r="M43151" i="1"/>
  <c r="L249897" i="1"/>
  <c r="M249897" i="1"/>
  <c r="L86660" i="1"/>
  <c r="M86660" i="1"/>
  <c r="L200233" i="1"/>
  <c r="M200233" i="1"/>
  <c r="L191357" i="1"/>
  <c r="M191357" i="1"/>
  <c r="L65231" i="1"/>
  <c r="M65231" i="1"/>
  <c r="L27574" i="1"/>
  <c r="M27574" i="1"/>
  <c r="L222262" i="1"/>
  <c r="M222262" i="1"/>
  <c r="L208267" i="1"/>
  <c r="M208267" i="1"/>
  <c r="L102406" i="1"/>
  <c r="M102406" i="1"/>
  <c r="L107723" i="1"/>
  <c r="M107723" i="1"/>
  <c r="L267455" i="1"/>
  <c r="M267455" i="1"/>
  <c r="L220361" i="1"/>
  <c r="M220361" i="1"/>
  <c r="L7913" i="1"/>
  <c r="M7913" i="1"/>
  <c r="L55628" i="1"/>
  <c r="M55628" i="1"/>
  <c r="L96096" i="1"/>
  <c r="M96096" i="1"/>
  <c r="L221681" i="1"/>
  <c r="M221681" i="1"/>
  <c r="L62822" i="1"/>
  <c r="M62822" i="1"/>
  <c r="L44171" i="1"/>
  <c r="M44171" i="1"/>
  <c r="L180080" i="1"/>
  <c r="M180080" i="1"/>
  <c r="L282780" i="1"/>
  <c r="M282780" i="1"/>
  <c r="L267127" i="1"/>
  <c r="M267127" i="1"/>
  <c r="L215032" i="1"/>
  <c r="M215032" i="1"/>
  <c r="L245000" i="1"/>
  <c r="M245000" i="1"/>
  <c r="L104735" i="1"/>
  <c r="M104735" i="1"/>
  <c r="L71713" i="1"/>
  <c r="M71713" i="1"/>
  <c r="L182926" i="1"/>
  <c r="M182926" i="1"/>
  <c r="L62280" i="1"/>
  <c r="M62280" i="1"/>
  <c r="L110756" i="1"/>
  <c r="M110756" i="1"/>
  <c r="L245488" i="1"/>
  <c r="M245488" i="1"/>
  <c r="L155687" i="1"/>
  <c r="M155687" i="1"/>
  <c r="L50580" i="1"/>
  <c r="M50580" i="1"/>
  <c r="L169609" i="1"/>
  <c r="M169609" i="1"/>
  <c r="L284904" i="1"/>
  <c r="M284904" i="1"/>
  <c r="L114463" i="1"/>
  <c r="M114463" i="1"/>
  <c r="L149704" i="1"/>
  <c r="M149704" i="1"/>
  <c r="L148268" i="1"/>
  <c r="M148268" i="1"/>
  <c r="L76741" i="1"/>
  <c r="M76741" i="1"/>
  <c r="L13398" i="1"/>
  <c r="M13398" i="1"/>
  <c r="L194059" i="1"/>
  <c r="M194059" i="1"/>
  <c r="L57606" i="1"/>
  <c r="M57606" i="1"/>
  <c r="L284843" i="1"/>
  <c r="M284843" i="1"/>
  <c r="L239288" i="1"/>
  <c r="M239288" i="1"/>
  <c r="L181952" i="1"/>
  <c r="M181952" i="1"/>
  <c r="L179670" i="1"/>
  <c r="M179670" i="1"/>
  <c r="L100238" i="1"/>
  <c r="M100238" i="1"/>
  <c r="L59249" i="1"/>
  <c r="M59249" i="1"/>
  <c r="L161558" i="1"/>
  <c r="M161558" i="1"/>
  <c r="L242835" i="1"/>
  <c r="M242835" i="1"/>
  <c r="L168027" i="1"/>
  <c r="M168027" i="1"/>
  <c r="L99749" i="1"/>
  <c r="M99749" i="1"/>
  <c r="L279101" i="1"/>
  <c r="M279101" i="1"/>
  <c r="L109174" i="1"/>
  <c r="M109174" i="1"/>
  <c r="L9499" i="1"/>
  <c r="M9499" i="1"/>
  <c r="L159124" i="1"/>
  <c r="M159124" i="1"/>
  <c r="L158380" i="1"/>
  <c r="M158380" i="1"/>
  <c r="L126709" i="1"/>
  <c r="M126709" i="1"/>
  <c r="L71855" i="1"/>
  <c r="M71855" i="1"/>
  <c r="L172328" i="1"/>
  <c r="M172328" i="1"/>
  <c r="L246165" i="1"/>
  <c r="M246165" i="1"/>
  <c r="L254089" i="1"/>
  <c r="M254089" i="1"/>
  <c r="L217628" i="1"/>
  <c r="M217628" i="1"/>
  <c r="L282020" i="1"/>
  <c r="M282020" i="1"/>
  <c r="L36272" i="1"/>
  <c r="M36272" i="1"/>
  <c r="L163110" i="1"/>
  <c r="M163110" i="1"/>
  <c r="L30092" i="1"/>
  <c r="M30092" i="1"/>
  <c r="L47392" i="1"/>
  <c r="M47392" i="1"/>
  <c r="L29992" i="1"/>
  <c r="M29992" i="1"/>
  <c r="L97104" i="1"/>
  <c r="M97104" i="1"/>
  <c r="L130487" i="1"/>
  <c r="M130487" i="1"/>
  <c r="L32620" i="1"/>
  <c r="M32620" i="1"/>
  <c r="L15496" i="1"/>
  <c r="M15496" i="1"/>
  <c r="L247873" i="1"/>
  <c r="M247873" i="1"/>
  <c r="L25081" i="1"/>
  <c r="M25081" i="1"/>
  <c r="L260131" i="1"/>
  <c r="M260131" i="1"/>
  <c r="L80903" i="1"/>
  <c r="M80903" i="1"/>
  <c r="L105461" i="1"/>
  <c r="M105461" i="1"/>
  <c r="L64660" i="1"/>
  <c r="M64660" i="1"/>
  <c r="L185214" i="1"/>
  <c r="M185214" i="1"/>
  <c r="L26254" i="1"/>
  <c r="M26254" i="1"/>
  <c r="L7663" i="1"/>
  <c r="M7663" i="1"/>
  <c r="L291663" i="1"/>
  <c r="M291663" i="1"/>
  <c r="L176957" i="1"/>
  <c r="M176957" i="1"/>
  <c r="L227115" i="1"/>
  <c r="M227115" i="1"/>
  <c r="L249424" i="1"/>
  <c r="M249424" i="1"/>
  <c r="L141536" i="1"/>
  <c r="M141536" i="1"/>
  <c r="L56644" i="1"/>
  <c r="M56644" i="1"/>
  <c r="L296881" i="1"/>
  <c r="M296881" i="1"/>
  <c r="L100114" i="1"/>
  <c r="M100114" i="1"/>
  <c r="L173202" i="1"/>
  <c r="M173202" i="1"/>
  <c r="L14624" i="1"/>
  <c r="M14624" i="1"/>
  <c r="L22469" i="1"/>
  <c r="M22469" i="1"/>
  <c r="L78361" i="1"/>
  <c r="M78361" i="1"/>
  <c r="L30554" i="1"/>
  <c r="M30554" i="1"/>
  <c r="L98742" i="1"/>
  <c r="M98742" i="1"/>
  <c r="L166087" i="1"/>
  <c r="M166087" i="1"/>
  <c r="L134522" i="1"/>
  <c r="M134522" i="1"/>
  <c r="L127089" i="1"/>
  <c r="M127089" i="1"/>
  <c r="L167291" i="1"/>
  <c r="M167291" i="1"/>
  <c r="L123008" i="1"/>
  <c r="M123008" i="1"/>
  <c r="L180330" i="1"/>
  <c r="M180330" i="1"/>
  <c r="L15284" i="1"/>
  <c r="M15284" i="1"/>
  <c r="L235280" i="1"/>
  <c r="M235280" i="1"/>
  <c r="L98116" i="1"/>
  <c r="M98116" i="1"/>
  <c r="L77565" i="1"/>
  <c r="M77565" i="1"/>
  <c r="L51287" i="1"/>
  <c r="M51287" i="1"/>
  <c r="L229823" i="1"/>
  <c r="M229823" i="1"/>
  <c r="L29661" i="1"/>
  <c r="M29661" i="1"/>
  <c r="L135420" i="1"/>
  <c r="M135420" i="1"/>
  <c r="L19682" i="1"/>
  <c r="M19682" i="1"/>
  <c r="L8356" i="1"/>
  <c r="M8356" i="1"/>
  <c r="L126431" i="1"/>
  <c r="M126431" i="1"/>
  <c r="L100549" i="1"/>
  <c r="M100549" i="1"/>
  <c r="L140443" i="1"/>
  <c r="M140443" i="1"/>
  <c r="L72692" i="1"/>
  <c r="M72692" i="1"/>
  <c r="L126665" i="1"/>
  <c r="M126665" i="1"/>
  <c r="L28902" i="1"/>
  <c r="M28902" i="1"/>
  <c r="L272715" i="1"/>
  <c r="M272715" i="1"/>
  <c r="L144387" i="1"/>
  <c r="M144387" i="1"/>
  <c r="L7524" i="1"/>
  <c r="M7524" i="1"/>
  <c r="L38642" i="1"/>
  <c r="M38642" i="1"/>
  <c r="L186435" i="1"/>
  <c r="M186435" i="1"/>
  <c r="L146810" i="1"/>
  <c r="M146810" i="1"/>
  <c r="L109426" i="1"/>
  <c r="M109426" i="1"/>
  <c r="L64269" i="1"/>
  <c r="M64269" i="1"/>
  <c r="L66014" i="1"/>
  <c r="M66014" i="1"/>
  <c r="L147086" i="1"/>
  <c r="M147086" i="1"/>
  <c r="L135128" i="1"/>
  <c r="M135128" i="1"/>
  <c r="L60852" i="1"/>
  <c r="M60852" i="1"/>
  <c r="L123785" i="1"/>
  <c r="M123785" i="1"/>
  <c r="L19378" i="1"/>
  <c r="M19378" i="1"/>
  <c r="L3684" i="1"/>
  <c r="M3684" i="1"/>
  <c r="L291538" i="1"/>
  <c r="M291538" i="1"/>
  <c r="L235087" i="1"/>
  <c r="M235087" i="1"/>
  <c r="L125418" i="1"/>
  <c r="M125418" i="1"/>
  <c r="L46103" i="1"/>
  <c r="M46103" i="1"/>
  <c r="L204858" i="1"/>
  <c r="M204858" i="1"/>
  <c r="L245586" i="1"/>
  <c r="M245586" i="1"/>
  <c r="L199315" i="1"/>
  <c r="M199315" i="1"/>
  <c r="L277177" i="1"/>
  <c r="M277177" i="1"/>
  <c r="L22889" i="1"/>
  <c r="M22889" i="1"/>
  <c r="L219504" i="1"/>
  <c r="M219504" i="1"/>
  <c r="L172777" i="1"/>
  <c r="M172777" i="1"/>
  <c r="L130076" i="1"/>
  <c r="M130076" i="1"/>
  <c r="L62948" i="1"/>
  <c r="M62948" i="1"/>
  <c r="L202652" i="1"/>
  <c r="M202652" i="1"/>
  <c r="L39475" i="1"/>
  <c r="M39475" i="1"/>
  <c r="L68805" i="1"/>
  <c r="M68805" i="1"/>
  <c r="L148829" i="1"/>
  <c r="M148829" i="1"/>
  <c r="L283317" i="1"/>
  <c r="M283317" i="1"/>
  <c r="L298568" i="1"/>
  <c r="M298568" i="1"/>
  <c r="L185223" i="1"/>
  <c r="M185223" i="1"/>
  <c r="L244545" i="1"/>
  <c r="M244545" i="1"/>
  <c r="L265235" i="1"/>
  <c r="M265235" i="1"/>
  <c r="L157162" i="1"/>
  <c r="M157162" i="1"/>
  <c r="L151085" i="1"/>
  <c r="M151085" i="1"/>
  <c r="L267124" i="1"/>
  <c r="M267124" i="1"/>
  <c r="L143188" i="1"/>
  <c r="M143188" i="1"/>
  <c r="L234577" i="1"/>
  <c r="M234577" i="1"/>
  <c r="L138218" i="1"/>
  <c r="M138218" i="1"/>
  <c r="L244428" i="1"/>
  <c r="M244428" i="1"/>
  <c r="L161962" i="1"/>
  <c r="M161962" i="1"/>
  <c r="L117149" i="1"/>
  <c r="M117149" i="1"/>
  <c r="L7630" i="1"/>
  <c r="M7630" i="1"/>
  <c r="L55584" i="1"/>
  <c r="M55584" i="1"/>
  <c r="L252820" i="1"/>
  <c r="M252820" i="1"/>
  <c r="L13857" i="1"/>
  <c r="M13857" i="1"/>
  <c r="L64227" i="1"/>
  <c r="M64227" i="1"/>
  <c r="L99307" i="1"/>
  <c r="M99307" i="1"/>
  <c r="L299046" i="1"/>
  <c r="M299046" i="1"/>
  <c r="L202809" i="1"/>
  <c r="M202809" i="1"/>
  <c r="L263680" i="1"/>
  <c r="M263680" i="1"/>
  <c r="L59166" i="1"/>
  <c r="M59166" i="1"/>
  <c r="L59236" i="1"/>
  <c r="M59236" i="1"/>
  <c r="L74626" i="1"/>
  <c r="M74626" i="1"/>
  <c r="L258872" i="1"/>
  <c r="M258872" i="1"/>
  <c r="L211040" i="1"/>
  <c r="M211040" i="1"/>
  <c r="L11866" i="1"/>
  <c r="M11866" i="1"/>
  <c r="L8570" i="1"/>
  <c r="M8570" i="1"/>
  <c r="L223275" i="1"/>
  <c r="M223275" i="1"/>
  <c r="L164863" i="1"/>
  <c r="M164863" i="1"/>
  <c r="L241745" i="1"/>
  <c r="M241745" i="1"/>
  <c r="L295436" i="1"/>
  <c r="M295436" i="1"/>
  <c r="L134409" i="1"/>
  <c r="M134409" i="1"/>
  <c r="L150142" i="1"/>
  <c r="M150142" i="1"/>
  <c r="L67401" i="1"/>
  <c r="M67401" i="1"/>
  <c r="L108739" i="1"/>
  <c r="M108739" i="1"/>
  <c r="L156827" i="1"/>
  <c r="M156827" i="1"/>
  <c r="L45262" i="1"/>
  <c r="M45262" i="1"/>
  <c r="L267637" i="1"/>
  <c r="M267637" i="1"/>
  <c r="L121964" i="1"/>
  <c r="M121964" i="1"/>
  <c r="L205631" i="1"/>
  <c r="M205631" i="1"/>
  <c r="L149325" i="1"/>
  <c r="M149325" i="1"/>
  <c r="L282940" i="1"/>
  <c r="M282940" i="1"/>
  <c r="L140755" i="1"/>
  <c r="M140755" i="1"/>
  <c r="L187373" i="1"/>
  <c r="M187373" i="1"/>
  <c r="L71698" i="1"/>
  <c r="M71698" i="1"/>
  <c r="L47700" i="1"/>
  <c r="M47700" i="1"/>
  <c r="L145873" i="1"/>
  <c r="M145873" i="1"/>
  <c r="L211548" i="1"/>
  <c r="M211548" i="1"/>
  <c r="L263947" i="1"/>
  <c r="M263947" i="1"/>
  <c r="L49343" i="1"/>
  <c r="M49343" i="1"/>
  <c r="L15672" i="1"/>
  <c r="M15672" i="1"/>
  <c r="L54435" i="1"/>
  <c r="M54435" i="1"/>
  <c r="L181276" i="1"/>
  <c r="M181276" i="1"/>
  <c r="L276073" i="1"/>
  <c r="M276073" i="1"/>
  <c r="L3096" i="1"/>
  <c r="M3096" i="1"/>
  <c r="L217039" i="1"/>
  <c r="M217039" i="1"/>
  <c r="L258448" i="1"/>
  <c r="M258448" i="1"/>
  <c r="L278496" i="1"/>
  <c r="M278496" i="1"/>
  <c r="L142150" i="1"/>
  <c r="M142150" i="1"/>
  <c r="L11481" i="1"/>
  <c r="M11481" i="1"/>
  <c r="L85457" i="1"/>
  <c r="M85457" i="1"/>
  <c r="L267132" i="1"/>
  <c r="M267132" i="1"/>
  <c r="L267117" i="1"/>
  <c r="M267117" i="1"/>
  <c r="L223283" i="1"/>
  <c r="M223283" i="1"/>
  <c r="L121453" i="1"/>
  <c r="M121453" i="1"/>
  <c r="L29244" i="1"/>
  <c r="M29244" i="1"/>
  <c r="L147097" i="1"/>
  <c r="M147097" i="1"/>
  <c r="L216895" i="1"/>
  <c r="M216895" i="1"/>
  <c r="L279680" i="1"/>
  <c r="M279680" i="1"/>
  <c r="L254207" i="1"/>
  <c r="M254207" i="1"/>
  <c r="L69545" i="1"/>
  <c r="M69545" i="1"/>
  <c r="L83061" i="1"/>
  <c r="M83061" i="1"/>
  <c r="L273232" i="1"/>
  <c r="M273232" i="1"/>
  <c r="L236238" i="1"/>
  <c r="M236238" i="1"/>
  <c r="L105466" i="1"/>
  <c r="M105466" i="1"/>
  <c r="L77831" i="1"/>
  <c r="M77831" i="1"/>
  <c r="L63820" i="1"/>
  <c r="M63820" i="1"/>
  <c r="L106545" i="1"/>
  <c r="M106545" i="1"/>
  <c r="L63458" i="1"/>
  <c r="M63458" i="1"/>
  <c r="L164172" i="1"/>
  <c r="M164172" i="1"/>
  <c r="L170498" i="1"/>
  <c r="M170498" i="1"/>
  <c r="L292605" i="1"/>
  <c r="M292605" i="1"/>
  <c r="L109986" i="1"/>
  <c r="M109986" i="1"/>
  <c r="L214866" i="1"/>
  <c r="M214866" i="1"/>
  <c r="L204141" i="1"/>
  <c r="M204141" i="1"/>
  <c r="L133826" i="1"/>
  <c r="M133826" i="1"/>
  <c r="L165238" i="1"/>
  <c r="M165238" i="1"/>
  <c r="L236549" i="1"/>
  <c r="M236549" i="1"/>
  <c r="L257895" i="1"/>
  <c r="M257895" i="1"/>
  <c r="L2316" i="1"/>
  <c r="M2316" i="1"/>
  <c r="L166664" i="1"/>
  <c r="M166664" i="1"/>
  <c r="L94326" i="1"/>
  <c r="M94326" i="1"/>
  <c r="L111782" i="1"/>
  <c r="M111782" i="1"/>
  <c r="L155470" i="1"/>
  <c r="M155470" i="1"/>
  <c r="L255606" i="1"/>
  <c r="M255606" i="1"/>
  <c r="L12028" i="1"/>
  <c r="M12028" i="1"/>
  <c r="L218206" i="1"/>
  <c r="M218206" i="1"/>
  <c r="L87349" i="1"/>
  <c r="M87349" i="1"/>
  <c r="L61151" i="1"/>
  <c r="M61151" i="1"/>
  <c r="L263043" i="1"/>
  <c r="M263043" i="1"/>
  <c r="L38264" i="1"/>
  <c r="M38264" i="1"/>
  <c r="L64986" i="1"/>
  <c r="M64986" i="1"/>
  <c r="L102004" i="1"/>
  <c r="M102004" i="1"/>
  <c r="L242488" i="1"/>
  <c r="M242488" i="1"/>
  <c r="L63075" i="1"/>
  <c r="M63075" i="1"/>
  <c r="L83464" i="1"/>
  <c r="M83464" i="1"/>
  <c r="L225247" i="1"/>
  <c r="M225247" i="1"/>
  <c r="L298540" i="1"/>
  <c r="M298540" i="1"/>
  <c r="L90237" i="1"/>
  <c r="M90237" i="1"/>
  <c r="L177009" i="1"/>
  <c r="M177009" i="1"/>
  <c r="L36307" i="1"/>
  <c r="M36307" i="1"/>
  <c r="L107426" i="1"/>
  <c r="M107426" i="1"/>
  <c r="L141336" i="1"/>
  <c r="M141336" i="1"/>
  <c r="L125711" i="1"/>
  <c r="M125711" i="1"/>
  <c r="L268621" i="1"/>
  <c r="M268621" i="1"/>
  <c r="L243317" i="1"/>
  <c r="M243317" i="1"/>
  <c r="L177643" i="1"/>
  <c r="M177643" i="1"/>
  <c r="L238485" i="1"/>
  <c r="M238485" i="1"/>
  <c r="L183794" i="1"/>
  <c r="M183794" i="1"/>
  <c r="L281443" i="1"/>
  <c r="M281443" i="1"/>
  <c r="L169900" i="1"/>
  <c r="M169900" i="1"/>
  <c r="L169095" i="1"/>
  <c r="M169095" i="1"/>
  <c r="L163897" i="1"/>
  <c r="M163897" i="1"/>
  <c r="L34684" i="1"/>
  <c r="M34684" i="1"/>
  <c r="L240764" i="1"/>
  <c r="M240764" i="1"/>
  <c r="L84082" i="1"/>
  <c r="M84082" i="1"/>
  <c r="L226732" i="1"/>
  <c r="M226732" i="1"/>
  <c r="L139015" i="1"/>
  <c r="M139015" i="1"/>
  <c r="L231543" i="1"/>
  <c r="M231543" i="1"/>
  <c r="L289834" i="1"/>
  <c r="M289834" i="1"/>
  <c r="L63900" i="1"/>
  <c r="M63900" i="1"/>
  <c r="L103235" i="1"/>
  <c r="M103235" i="1"/>
  <c r="L147569" i="1"/>
  <c r="M147569" i="1"/>
  <c r="L54413" i="1"/>
  <c r="M54413" i="1"/>
  <c r="L37" i="1"/>
  <c r="M37" i="1"/>
  <c r="L216869" i="1"/>
  <c r="M216869" i="1"/>
  <c r="L59914" i="1"/>
  <c r="M59914" i="1"/>
  <c r="L218766" i="1"/>
  <c r="M218766" i="1"/>
  <c r="L152823" i="1"/>
  <c r="M152823" i="1"/>
  <c r="L202118" i="1"/>
  <c r="M202118" i="1"/>
  <c r="L281059" i="1"/>
  <c r="M281059" i="1"/>
  <c r="L208504" i="1"/>
  <c r="M208504" i="1"/>
  <c r="L117810" i="1"/>
  <c r="M117810" i="1"/>
  <c r="L12816" i="1"/>
  <c r="M12816" i="1"/>
  <c r="L102705" i="1"/>
  <c r="M102705" i="1"/>
  <c r="L71528" i="1"/>
  <c r="M71528" i="1"/>
  <c r="L235574" i="1"/>
  <c r="M235574" i="1"/>
  <c r="L83518" i="1"/>
  <c r="M83518" i="1"/>
  <c r="L278787" i="1"/>
  <c r="M278787" i="1"/>
  <c r="L116523" i="1"/>
  <c r="M116523" i="1"/>
  <c r="L194354" i="1"/>
  <c r="M194354" i="1"/>
  <c r="L34836" i="1"/>
  <c r="M34836" i="1"/>
  <c r="L71878" i="1"/>
  <c r="M71878" i="1"/>
  <c r="L191336" i="1"/>
  <c r="M191336" i="1"/>
  <c r="L144085" i="1"/>
  <c r="M144085" i="1"/>
  <c r="L299701" i="1"/>
  <c r="M299701" i="1"/>
  <c r="L31466" i="1"/>
  <c r="M31466" i="1"/>
  <c r="L127512" i="1"/>
  <c r="M127512" i="1"/>
  <c r="L177157" i="1"/>
  <c r="M177157" i="1"/>
  <c r="L129224" i="1"/>
  <c r="M129224" i="1"/>
  <c r="L183666" i="1"/>
  <c r="M183666" i="1"/>
  <c r="L8815" i="1"/>
  <c r="M8815" i="1"/>
  <c r="L97105" i="1"/>
  <c r="M97105" i="1"/>
  <c r="L165897" i="1"/>
  <c r="M165897" i="1"/>
  <c r="L223865" i="1"/>
  <c r="M223865" i="1"/>
  <c r="L297748" i="1"/>
  <c r="M297748" i="1"/>
  <c r="L84083" i="1"/>
  <c r="M84083" i="1"/>
  <c r="L111680" i="1"/>
  <c r="M111680" i="1"/>
  <c r="L74530" i="1"/>
  <c r="M74530" i="1"/>
  <c r="L54739" i="1"/>
  <c r="M54739" i="1"/>
  <c r="L151196" i="1"/>
  <c r="M151196" i="1"/>
  <c r="L52821" i="1"/>
  <c r="M52821" i="1"/>
  <c r="L239516" i="1"/>
  <c r="M239516" i="1"/>
  <c r="L267072" i="1"/>
  <c r="M267072" i="1"/>
  <c r="L192374" i="1"/>
  <c r="M192374" i="1"/>
  <c r="L41682" i="1"/>
  <c r="M41682" i="1"/>
  <c r="L295848" i="1"/>
  <c r="M295848" i="1"/>
  <c r="L106018" i="1"/>
  <c r="M106018" i="1"/>
  <c r="L242949" i="1"/>
  <c r="M242949" i="1"/>
  <c r="L155197" i="1"/>
  <c r="M155197" i="1"/>
  <c r="L186779" i="1"/>
  <c r="M186779" i="1"/>
  <c r="L240349" i="1"/>
  <c r="M240349" i="1"/>
  <c r="L176626" i="1"/>
  <c r="M176626" i="1"/>
  <c r="L21509" i="1"/>
  <c r="M21509" i="1"/>
  <c r="L41065" i="1"/>
  <c r="M41065" i="1"/>
  <c r="L169358" i="1"/>
  <c r="M169358" i="1"/>
  <c r="L276072" i="1"/>
  <c r="M276072" i="1"/>
  <c r="L34185" i="1"/>
  <c r="M34185" i="1"/>
  <c r="L239252" i="1"/>
  <c r="M239252" i="1"/>
  <c r="L93099" i="1"/>
  <c r="M93099" i="1"/>
  <c r="L50466" i="1"/>
  <c r="M50466" i="1"/>
  <c r="L144030" i="1"/>
  <c r="M144030" i="1"/>
  <c r="L86788" i="1"/>
  <c r="M86788" i="1"/>
  <c r="L217600" i="1"/>
  <c r="M217600" i="1"/>
  <c r="L195914" i="1"/>
  <c r="M195914" i="1"/>
  <c r="L213333" i="1"/>
  <c r="M213333" i="1"/>
  <c r="L241310" i="1"/>
  <c r="M241310" i="1"/>
  <c r="L156277" i="1"/>
  <c r="M156277" i="1"/>
  <c r="L299190" i="1"/>
  <c r="M299190" i="1"/>
  <c r="L24270" i="1"/>
  <c r="M24270" i="1"/>
  <c r="L296836" i="1"/>
  <c r="M296836" i="1"/>
  <c r="L150934" i="1"/>
  <c r="M150934" i="1"/>
  <c r="L100753" i="1"/>
  <c r="M100753" i="1"/>
  <c r="L94899" i="1"/>
  <c r="M94899" i="1"/>
  <c r="L164479" i="1"/>
  <c r="M164479" i="1"/>
  <c r="L81360" i="1"/>
  <c r="M81360" i="1"/>
  <c r="L17742" i="1"/>
  <c r="M17742" i="1"/>
  <c r="L104149" i="1"/>
  <c r="M104149" i="1"/>
  <c r="L191116" i="1"/>
  <c r="M191116" i="1"/>
  <c r="L64750" i="1"/>
  <c r="M64750" i="1"/>
  <c r="L55017" i="1"/>
  <c r="M55017" i="1"/>
  <c r="L120215" i="1"/>
  <c r="M120215" i="1"/>
  <c r="L94916" i="1"/>
  <c r="M94916" i="1"/>
  <c r="L39003" i="1"/>
  <c r="M39003" i="1"/>
  <c r="L107320" i="1"/>
  <c r="M107320" i="1"/>
  <c r="L299871" i="1"/>
  <c r="M299871" i="1"/>
  <c r="L62444" i="1"/>
  <c r="M62444" i="1"/>
  <c r="L274739" i="1"/>
  <c r="M274739" i="1"/>
  <c r="L50305" i="1"/>
  <c r="M50305" i="1"/>
  <c r="L114097" i="1"/>
  <c r="M114097" i="1"/>
  <c r="L214080" i="1"/>
  <c r="M214080" i="1"/>
  <c r="L54487" i="1"/>
  <c r="M54487" i="1"/>
  <c r="L166290" i="1"/>
  <c r="M166290" i="1"/>
  <c r="L21315" i="1"/>
  <c r="M21315" i="1"/>
  <c r="L92939" i="1"/>
  <c r="M92939" i="1"/>
  <c r="L281935" i="1"/>
  <c r="M281935" i="1"/>
  <c r="L246184" i="1"/>
  <c r="M246184" i="1"/>
  <c r="L143869" i="1"/>
  <c r="M143869" i="1"/>
  <c r="L255228" i="1"/>
  <c r="M255228" i="1"/>
  <c r="L14523" i="1"/>
  <c r="M14523" i="1"/>
  <c r="L178621" i="1"/>
  <c r="M178621" i="1"/>
  <c r="L107660" i="1"/>
  <c r="M107660" i="1"/>
  <c r="L273802" i="1"/>
  <c r="M273802" i="1"/>
  <c r="L55360" i="1"/>
  <c r="M55360" i="1"/>
  <c r="L249940" i="1"/>
  <c r="M249940" i="1"/>
  <c r="L75880" i="1"/>
  <c r="M75880" i="1"/>
  <c r="L49413" i="1"/>
  <c r="M49413" i="1"/>
  <c r="L162066" i="1"/>
  <c r="M162066" i="1"/>
  <c r="L182803" i="1"/>
  <c r="M182803" i="1"/>
  <c r="L115403" i="1"/>
  <c r="M115403" i="1"/>
  <c r="L197980" i="1"/>
  <c r="M197980" i="1"/>
  <c r="L173910" i="1"/>
  <c r="M173910" i="1"/>
  <c r="L67209" i="1"/>
  <c r="M67209" i="1"/>
  <c r="L206634" i="1"/>
  <c r="M206634" i="1"/>
  <c r="L107663" i="1"/>
  <c r="M107663" i="1"/>
  <c r="L234995" i="1"/>
  <c r="M234995" i="1"/>
  <c r="L99904" i="1"/>
  <c r="M99904" i="1"/>
  <c r="L291551" i="1"/>
  <c r="M291551" i="1"/>
  <c r="L115764" i="1"/>
  <c r="M115764" i="1"/>
  <c r="L294410" i="1"/>
  <c r="M294410" i="1"/>
  <c r="L218665" i="1"/>
  <c r="M218665" i="1"/>
  <c r="L240944" i="1"/>
  <c r="M240944" i="1"/>
  <c r="L137183" i="1"/>
  <c r="M137183" i="1"/>
  <c r="L37388" i="1"/>
  <c r="M37388" i="1"/>
  <c r="L269737" i="1"/>
  <c r="M269737" i="1"/>
  <c r="L200223" i="1"/>
  <c r="M200223" i="1"/>
  <c r="L26632" i="1"/>
  <c r="M26632" i="1"/>
  <c r="L91992" i="1"/>
  <c r="M91992" i="1"/>
  <c r="L69392" i="1"/>
  <c r="M69392" i="1"/>
  <c r="L55351" i="1"/>
  <c r="M55351" i="1"/>
  <c r="L175595" i="1"/>
  <c r="M175595" i="1"/>
  <c r="L288355" i="1"/>
  <c r="M288355" i="1"/>
  <c r="L19890" i="1"/>
  <c r="M19890" i="1"/>
  <c r="L279533" i="1"/>
  <c r="M279533" i="1"/>
  <c r="L184912" i="1"/>
  <c r="M184912" i="1"/>
  <c r="L163067" i="1"/>
  <c r="M163067" i="1"/>
  <c r="L174017" i="1"/>
  <c r="M174017" i="1"/>
  <c r="L132188" i="1"/>
  <c r="M132188" i="1"/>
  <c r="L237686" i="1"/>
  <c r="M237686" i="1"/>
  <c r="L211674" i="1"/>
  <c r="M211674" i="1"/>
  <c r="L176318" i="1"/>
  <c r="M176318" i="1"/>
  <c r="L236370" i="1"/>
  <c r="M236370" i="1"/>
  <c r="L62155" i="1"/>
  <c r="M62155" i="1"/>
  <c r="L125241" i="1"/>
  <c r="M125241" i="1"/>
  <c r="L63594" i="1"/>
  <c r="M63594" i="1"/>
  <c r="L289871" i="1"/>
  <c r="M289871" i="1"/>
  <c r="L222874" i="1"/>
  <c r="M222874" i="1"/>
  <c r="L121580" i="1"/>
  <c r="M121580" i="1"/>
  <c r="L182227" i="1"/>
  <c r="M182227" i="1"/>
  <c r="L51962" i="1"/>
  <c r="M51962" i="1"/>
  <c r="L131896" i="1"/>
  <c r="M131896" i="1"/>
  <c r="L106025" i="1"/>
  <c r="M106025" i="1"/>
  <c r="L71344" i="1"/>
  <c r="M71344" i="1"/>
  <c r="L251559" i="1"/>
  <c r="M251559" i="1"/>
  <c r="L227574" i="1"/>
  <c r="M227574" i="1"/>
  <c r="L40501" i="1"/>
  <c r="M40501" i="1"/>
  <c r="L104888" i="1"/>
  <c r="M104888" i="1"/>
  <c r="L110162" i="1"/>
  <c r="M110162" i="1"/>
  <c r="L283476" i="1"/>
  <c r="M283476" i="1"/>
  <c r="L78778" i="1"/>
  <c r="M78778" i="1"/>
  <c r="L147534" i="1"/>
  <c r="M147534" i="1"/>
  <c r="L78892" i="1"/>
  <c r="M78892" i="1"/>
  <c r="L21896" i="1"/>
  <c r="M21896" i="1"/>
  <c r="L264574" i="1"/>
  <c r="M264574" i="1"/>
  <c r="L219904" i="1"/>
  <c r="M219904" i="1"/>
  <c r="L222767" i="1"/>
  <c r="M222767" i="1"/>
  <c r="L125108" i="1"/>
  <c r="M125108" i="1"/>
  <c r="L211189" i="1"/>
  <c r="M211189" i="1"/>
  <c r="L146972" i="1"/>
  <c r="M146972" i="1"/>
  <c r="L63496" i="1"/>
  <c r="M63496" i="1"/>
  <c r="L110701" i="1"/>
  <c r="M110701" i="1"/>
  <c r="L289911" i="1"/>
  <c r="M289911" i="1"/>
  <c r="L277742" i="1"/>
  <c r="M277742" i="1"/>
  <c r="L152914" i="1"/>
  <c r="M152914" i="1"/>
  <c r="L53502" i="1"/>
  <c r="M53502" i="1"/>
  <c r="L280525" i="1"/>
  <c r="M280525" i="1"/>
  <c r="L114059" i="1"/>
  <c r="M114059" i="1"/>
  <c r="L212035" i="1"/>
  <c r="M212035" i="1"/>
  <c r="L16532" i="1"/>
  <c r="M16532" i="1"/>
  <c r="L144236" i="1"/>
  <c r="M144236" i="1"/>
  <c r="L217284" i="1"/>
  <c r="M217284" i="1"/>
  <c r="L84054" i="1"/>
  <c r="M84054" i="1"/>
  <c r="L37759" i="1"/>
  <c r="M37759" i="1"/>
  <c r="L249326" i="1"/>
  <c r="M249326" i="1"/>
  <c r="L277610" i="1"/>
  <c r="M277610" i="1"/>
  <c r="L209560" i="1"/>
  <c r="M209560" i="1"/>
  <c r="L189375" i="1"/>
  <c r="M189375" i="1"/>
  <c r="L177078" i="1"/>
  <c r="M177078" i="1"/>
  <c r="L154244" i="1"/>
  <c r="M154244" i="1"/>
  <c r="L129628" i="1"/>
  <c r="M129628" i="1"/>
  <c r="L121740" i="1"/>
  <c r="M121740" i="1"/>
  <c r="L123096" i="1"/>
  <c r="M123096" i="1"/>
  <c r="L190881" i="1"/>
  <c r="M190881" i="1"/>
  <c r="L166935" i="1"/>
  <c r="M166935" i="1"/>
  <c r="L216244" i="1"/>
  <c r="M216244" i="1"/>
  <c r="L183730" i="1"/>
  <c r="M183730" i="1"/>
  <c r="L273" i="1"/>
  <c r="M273" i="1"/>
  <c r="L5245" i="1"/>
  <c r="M5245" i="1"/>
  <c r="L171019" i="1"/>
  <c r="M171019" i="1"/>
  <c r="L163585" i="1"/>
  <c r="M163585" i="1"/>
  <c r="L189267" i="1"/>
  <c r="M189267" i="1"/>
  <c r="L70314" i="1"/>
  <c r="M70314" i="1"/>
  <c r="L59496" i="1"/>
  <c r="M59496" i="1"/>
  <c r="L8401" i="1"/>
  <c r="M8401" i="1"/>
  <c r="L141588" i="1"/>
  <c r="M141588" i="1"/>
  <c r="L22903" i="1"/>
  <c r="M22903" i="1"/>
  <c r="L103559" i="1"/>
  <c r="M103559" i="1"/>
  <c r="L171698" i="1"/>
  <c r="M171698" i="1"/>
  <c r="L292048" i="1"/>
  <c r="M292048" i="1"/>
  <c r="L102700" i="1"/>
  <c r="M102700" i="1"/>
  <c r="L28784" i="1"/>
  <c r="M28784" i="1"/>
  <c r="L285427" i="1"/>
  <c r="M285427" i="1"/>
  <c r="L14648" i="1"/>
  <c r="M14648" i="1"/>
  <c r="L164920" i="1"/>
  <c r="M164920" i="1"/>
  <c r="L252698" i="1"/>
  <c r="M252698" i="1"/>
  <c r="L157645" i="1"/>
  <c r="M157645" i="1"/>
  <c r="L216489" i="1"/>
  <c r="M216489" i="1"/>
  <c r="L13182" i="1"/>
  <c r="M13182" i="1"/>
  <c r="L168300" i="1"/>
  <c r="M168300" i="1"/>
  <c r="L37876" i="1"/>
  <c r="M37876" i="1"/>
  <c r="L230498" i="1"/>
  <c r="M230498" i="1"/>
  <c r="L2403" i="1"/>
  <c r="M2403" i="1"/>
  <c r="L62341" i="1"/>
  <c r="M62341" i="1"/>
  <c r="L63383" i="1"/>
  <c r="M63383" i="1"/>
  <c r="L154515" i="1"/>
  <c r="M154515" i="1"/>
  <c r="L98686" i="1"/>
  <c r="M98686" i="1"/>
  <c r="L144965" i="1"/>
  <c r="M144965" i="1"/>
  <c r="L153302" i="1"/>
  <c r="M153302" i="1"/>
  <c r="L18059" i="1"/>
  <c r="M18059" i="1"/>
  <c r="L292989" i="1"/>
  <c r="M292989" i="1"/>
  <c r="L124014" i="1"/>
  <c r="M124014" i="1"/>
  <c r="L46390" i="1"/>
  <c r="M46390" i="1"/>
  <c r="L124132" i="1"/>
  <c r="M124132" i="1"/>
  <c r="L173407" i="1"/>
  <c r="M173407" i="1"/>
  <c r="L288291" i="1"/>
  <c r="M288291" i="1"/>
  <c r="L210880" i="1"/>
  <c r="M210880" i="1"/>
  <c r="L21574" i="1"/>
  <c r="M21574" i="1"/>
  <c r="L29882" i="1"/>
  <c r="M29882" i="1"/>
  <c r="L284021" i="1"/>
  <c r="M284021" i="1"/>
  <c r="L24526" i="1"/>
  <c r="M24526" i="1"/>
  <c r="L185670" i="1"/>
  <c r="M185670" i="1"/>
  <c r="L124696" i="1"/>
  <c r="M124696" i="1"/>
  <c r="L126030" i="1"/>
  <c r="M126030" i="1"/>
  <c r="L268742" i="1"/>
  <c r="M268742" i="1"/>
  <c r="L267738" i="1"/>
  <c r="M267738" i="1"/>
  <c r="L157609" i="1"/>
  <c r="M157609" i="1"/>
  <c r="L40542" i="1"/>
  <c r="M40542" i="1"/>
  <c r="L62496" i="1"/>
  <c r="M62496" i="1"/>
  <c r="L41692" i="1"/>
  <c r="M41692" i="1"/>
  <c r="L159012" i="1"/>
  <c r="M159012" i="1"/>
  <c r="L275754" i="1"/>
  <c r="M275754" i="1"/>
  <c r="L157343" i="1"/>
  <c r="M157343" i="1"/>
  <c r="L69084" i="1"/>
  <c r="M69084" i="1"/>
  <c r="L80199" i="1"/>
  <c r="M80199" i="1"/>
  <c r="L230173" i="1"/>
  <c r="M230173" i="1"/>
  <c r="L100564" i="1"/>
  <c r="M100564" i="1"/>
  <c r="L4106" i="1"/>
  <c r="M4106" i="1"/>
  <c r="L139847" i="1"/>
  <c r="M139847" i="1"/>
  <c r="L208031" i="1"/>
  <c r="M208031" i="1"/>
  <c r="L82487" i="1"/>
  <c r="M82487" i="1"/>
  <c r="L224868" i="1"/>
  <c r="M224868" i="1"/>
  <c r="L274443" i="1"/>
  <c r="M274443" i="1"/>
  <c r="L271319" i="1"/>
  <c r="M271319" i="1"/>
  <c r="L286808" i="1"/>
  <c r="M286808" i="1"/>
  <c r="L173947" i="1"/>
  <c r="M173947" i="1"/>
  <c r="L100199" i="1"/>
  <c r="M100199" i="1"/>
  <c r="L248869" i="1"/>
  <c r="M248869" i="1"/>
  <c r="L133142" i="1"/>
  <c r="M133142" i="1"/>
  <c r="L94419" i="1"/>
  <c r="M94419" i="1"/>
  <c r="L242269" i="1"/>
  <c r="M242269" i="1"/>
  <c r="L129305" i="1"/>
  <c r="M129305" i="1"/>
  <c r="L6698" i="1"/>
  <c r="M6698" i="1"/>
  <c r="L244376" i="1"/>
  <c r="M244376" i="1"/>
  <c r="L32721" i="1"/>
  <c r="M32721" i="1"/>
  <c r="L276859" i="1"/>
  <c r="M276859" i="1"/>
  <c r="L129947" i="1"/>
  <c r="M129947" i="1"/>
  <c r="L94320" i="1"/>
  <c r="M94320" i="1"/>
  <c r="L141426" i="1"/>
  <c r="M141426" i="1"/>
  <c r="L96431" i="1"/>
  <c r="M96431" i="1"/>
  <c r="L73761" i="1"/>
  <c r="M73761" i="1"/>
  <c r="L169935" i="1"/>
  <c r="M169935" i="1"/>
  <c r="L119082" i="1"/>
  <c r="M119082" i="1"/>
  <c r="L162755" i="1"/>
  <c r="M162755" i="1"/>
  <c r="L200553" i="1"/>
  <c r="M200553" i="1"/>
  <c r="L228101" i="1"/>
  <c r="M228101" i="1"/>
  <c r="L42877" i="1"/>
  <c r="M42877" i="1"/>
  <c r="L134223" i="1"/>
  <c r="M134223" i="1"/>
  <c r="L147894" i="1"/>
  <c r="M147894" i="1"/>
  <c r="L7503" i="1"/>
  <c r="M7503" i="1"/>
  <c r="L276275" i="1"/>
  <c r="M276275" i="1"/>
  <c r="L282119" i="1"/>
  <c r="M282119" i="1"/>
  <c r="L146891" i="1"/>
  <c r="M146891" i="1"/>
  <c r="L294720" i="1"/>
  <c r="M294720" i="1"/>
  <c r="L54122" i="1"/>
  <c r="M54122" i="1"/>
  <c r="L277955" i="1"/>
  <c r="M277955" i="1"/>
  <c r="L150730" i="1"/>
  <c r="M150730" i="1"/>
  <c r="L6815" i="1"/>
  <c r="M6815" i="1"/>
  <c r="L264319" i="1"/>
  <c r="M264319" i="1"/>
  <c r="L262428" i="1"/>
  <c r="M262428" i="1"/>
  <c r="L120788" i="1"/>
  <c r="M120788" i="1"/>
  <c r="L86390" i="1"/>
  <c r="M86390" i="1"/>
  <c r="L80376" i="1"/>
  <c r="M80376" i="1"/>
  <c r="L64001" i="1"/>
  <c r="M64001" i="1"/>
  <c r="L250969" i="1"/>
  <c r="M250969" i="1"/>
  <c r="L76930" i="1"/>
  <c r="M76930" i="1"/>
  <c r="L144335" i="1"/>
  <c r="M144335" i="1"/>
  <c r="L68681" i="1"/>
  <c r="M68681" i="1"/>
  <c r="L26939" i="1"/>
  <c r="M26939" i="1"/>
  <c r="L205552" i="1"/>
  <c r="M205552" i="1"/>
  <c r="L198980" i="1"/>
  <c r="M198980" i="1"/>
  <c r="L202927" i="1"/>
  <c r="M202927" i="1"/>
  <c r="L86864" i="1"/>
  <c r="M86864" i="1"/>
  <c r="L26030" i="1"/>
  <c r="M26030" i="1"/>
  <c r="L138678" i="1"/>
  <c r="M138678" i="1"/>
  <c r="L280531" i="1"/>
  <c r="M280531" i="1"/>
  <c r="L271309" i="1"/>
  <c r="M271309" i="1"/>
  <c r="L105078" i="1"/>
  <c r="M105078" i="1"/>
  <c r="L287984" i="1"/>
  <c r="M287984" i="1"/>
  <c r="L74087" i="1"/>
  <c r="M74087" i="1"/>
  <c r="L158806" i="1"/>
  <c r="M158806" i="1"/>
  <c r="L126984" i="1"/>
  <c r="M126984" i="1"/>
  <c r="L4460" i="1"/>
  <c r="M4460" i="1"/>
  <c r="L80519" i="1"/>
  <c r="M80519" i="1"/>
  <c r="L27843" i="1"/>
  <c r="M27843" i="1"/>
  <c r="L290228" i="1"/>
  <c r="M290228" i="1"/>
  <c r="L122541" i="1"/>
  <c r="M122541" i="1"/>
  <c r="L113343" i="1"/>
  <c r="M113343" i="1"/>
  <c r="L296073" i="1"/>
  <c r="M296073" i="1"/>
  <c r="L231530" i="1"/>
  <c r="M231530" i="1"/>
  <c r="L187139" i="1"/>
  <c r="M187139" i="1"/>
  <c r="L62371" i="1"/>
  <c r="M62371" i="1"/>
  <c r="L32537" i="1"/>
  <c r="M32537" i="1"/>
  <c r="L111035" i="1"/>
  <c r="M111035" i="1"/>
  <c r="L127407" i="1"/>
  <c r="M127407" i="1"/>
  <c r="L16486" i="1"/>
  <c r="M16486" i="1"/>
  <c r="L279444" i="1"/>
  <c r="M279444" i="1"/>
  <c r="L22352" i="1"/>
  <c r="M22352" i="1"/>
  <c r="L226613" i="1"/>
  <c r="M226613" i="1"/>
  <c r="L204972" i="1"/>
  <c r="M204972" i="1"/>
  <c r="L224063" i="1"/>
  <c r="M224063" i="1"/>
  <c r="L104973" i="1"/>
  <c r="M104973" i="1"/>
  <c r="L216386" i="1"/>
  <c r="M216386" i="1"/>
  <c r="L110774" i="1"/>
  <c r="M110774" i="1"/>
  <c r="L127236" i="1"/>
  <c r="M127236" i="1"/>
  <c r="L272178" i="1"/>
  <c r="M272178" i="1"/>
  <c r="L75755" i="1"/>
  <c r="M75755" i="1"/>
  <c r="L131717" i="1"/>
  <c r="M131717" i="1"/>
  <c r="L19821" i="1"/>
  <c r="M19821" i="1"/>
  <c r="L282053" i="1"/>
  <c r="M282053" i="1"/>
  <c r="L60527" i="1"/>
  <c r="M60527" i="1"/>
  <c r="L194477" i="1"/>
  <c r="M194477" i="1"/>
  <c r="L130460" i="1"/>
  <c r="M130460" i="1"/>
  <c r="L74086" i="1"/>
  <c r="M74086" i="1"/>
  <c r="L186342" i="1"/>
  <c r="M186342" i="1"/>
  <c r="L5820" i="1"/>
  <c r="M5820" i="1"/>
  <c r="L281430" i="1"/>
  <c r="M281430" i="1"/>
  <c r="L153336" i="1"/>
  <c r="M153336" i="1"/>
  <c r="L243301" i="1"/>
  <c r="M243301" i="1"/>
  <c r="L241997" i="1"/>
  <c r="M241997" i="1"/>
  <c r="L196383" i="1"/>
  <c r="M196383" i="1"/>
  <c r="L74984" i="1"/>
  <c r="M74984" i="1"/>
  <c r="L99928" i="1"/>
  <c r="M99928" i="1"/>
  <c r="L273533" i="1"/>
  <c r="M273533" i="1"/>
  <c r="L40003" i="1"/>
  <c r="M40003" i="1"/>
  <c r="L94659" i="1"/>
  <c r="M94659" i="1"/>
  <c r="L132797" i="1"/>
  <c r="M132797" i="1"/>
  <c r="L274287" i="1"/>
  <c r="M274287" i="1"/>
  <c r="L173731" i="1"/>
  <c r="M173731" i="1"/>
  <c r="L271444" i="1"/>
  <c r="M271444" i="1"/>
  <c r="L198348" i="1"/>
  <c r="M198348" i="1"/>
  <c r="L223833" i="1"/>
  <c r="M223833" i="1"/>
  <c r="L294480" i="1"/>
  <c r="M294480" i="1"/>
  <c r="L39694" i="1"/>
  <c r="M39694" i="1"/>
  <c r="L222741" i="1"/>
  <c r="M222741" i="1"/>
  <c r="L134051" i="1"/>
  <c r="M134051" i="1"/>
  <c r="L200802" i="1"/>
  <c r="M200802" i="1"/>
  <c r="L260860" i="1"/>
  <c r="M260860" i="1"/>
  <c r="L161611" i="1"/>
  <c r="M161611" i="1"/>
  <c r="L216635" i="1"/>
  <c r="M216635" i="1"/>
  <c r="L292690" i="1"/>
  <c r="M292690" i="1"/>
  <c r="L226576" i="1"/>
  <c r="M226576" i="1"/>
  <c r="L85186" i="1"/>
  <c r="M85186" i="1"/>
  <c r="L185705" i="1"/>
  <c r="M185705" i="1"/>
  <c r="L66073" i="1"/>
  <c r="M66073" i="1"/>
  <c r="L88836" i="1"/>
  <c r="M88836" i="1"/>
  <c r="L254595" i="1"/>
  <c r="M254595" i="1"/>
  <c r="L44558" i="1"/>
  <c r="M44558" i="1"/>
  <c r="L242858" i="1"/>
  <c r="M242858" i="1"/>
  <c r="L5724" i="1"/>
  <c r="M5724" i="1"/>
  <c r="L295309" i="1"/>
  <c r="M295309" i="1"/>
  <c r="L294129" i="1"/>
  <c r="M294129" i="1"/>
  <c r="L222612" i="1"/>
  <c r="M222612" i="1"/>
  <c r="L181920" i="1"/>
  <c r="M181920" i="1"/>
  <c r="L272466" i="1"/>
  <c r="M272466" i="1"/>
  <c r="L118333" i="1"/>
  <c r="M118333" i="1"/>
  <c r="L112239" i="1"/>
  <c r="M112239" i="1"/>
  <c r="L198948" i="1"/>
  <c r="M198948" i="1"/>
  <c r="L299953" i="1"/>
  <c r="M299953" i="1"/>
  <c r="L23359" i="1"/>
  <c r="M23359" i="1"/>
  <c r="L282157" i="1"/>
  <c r="M282157" i="1"/>
  <c r="L61898" i="1"/>
  <c r="M61898" i="1"/>
  <c r="L27608" i="1"/>
  <c r="M27608" i="1"/>
  <c r="L243316" i="1"/>
  <c r="M243316" i="1"/>
  <c r="L54578" i="1"/>
  <c r="M54578" i="1"/>
  <c r="L113454" i="1"/>
  <c r="M113454" i="1"/>
  <c r="L262611" i="1"/>
  <c r="M262611" i="1"/>
  <c r="L15248" i="1"/>
  <c r="M15248" i="1"/>
  <c r="L262858" i="1"/>
  <c r="M262858" i="1"/>
  <c r="L150259" i="1"/>
  <c r="M150259" i="1"/>
  <c r="L16993" i="1"/>
  <c r="M16993" i="1"/>
  <c r="L293097" i="1"/>
  <c r="M293097" i="1"/>
  <c r="L154459" i="1"/>
  <c r="M154459" i="1"/>
  <c r="L276712" i="1"/>
  <c r="M276712" i="1"/>
  <c r="L232635" i="1"/>
  <c r="M232635" i="1"/>
  <c r="L24283" i="1"/>
  <c r="M24283" i="1"/>
  <c r="L157405" i="1"/>
  <c r="M157405" i="1"/>
  <c r="L263576" i="1"/>
  <c r="M263576" i="1"/>
  <c r="L140198" i="1"/>
  <c r="M140198" i="1"/>
  <c r="L63925" i="1"/>
  <c r="M63925" i="1"/>
  <c r="L166046" i="1"/>
  <c r="M166046" i="1"/>
  <c r="L107073" i="1"/>
  <c r="M107073" i="1"/>
  <c r="L84793" i="1"/>
  <c r="M84793" i="1"/>
  <c r="L212937" i="1"/>
  <c r="M212937" i="1"/>
  <c r="L68205" i="1"/>
  <c r="M68205" i="1"/>
  <c r="L53" i="1"/>
  <c r="M53" i="1"/>
  <c r="L83501" i="1"/>
  <c r="M83501" i="1"/>
  <c r="L20307" i="1"/>
  <c r="M20307" i="1"/>
  <c r="L135527" i="1"/>
  <c r="M135527" i="1"/>
  <c r="L284870" i="1"/>
  <c r="M284870" i="1"/>
  <c r="L23474" i="1"/>
  <c r="M23474" i="1"/>
  <c r="L87295" i="1"/>
  <c r="M87295" i="1"/>
  <c r="L69333" i="1"/>
  <c r="M69333" i="1"/>
  <c r="L199175" i="1"/>
  <c r="M199175" i="1"/>
  <c r="L101699" i="1"/>
  <c r="M101699" i="1"/>
  <c r="L296528" i="1"/>
  <c r="M296528" i="1"/>
  <c r="L181872" i="1"/>
  <c r="M181872" i="1"/>
  <c r="L286549" i="1"/>
  <c r="M286549" i="1"/>
  <c r="L59088" i="1"/>
  <c r="M59088" i="1"/>
  <c r="L131314" i="1"/>
  <c r="M131314" i="1"/>
  <c r="L270981" i="1"/>
  <c r="M270981" i="1"/>
  <c r="L11977" i="1"/>
  <c r="M11977" i="1"/>
  <c r="L275863" i="1"/>
  <c r="M275863" i="1"/>
  <c r="L286110" i="1"/>
  <c r="M286110" i="1"/>
  <c r="L14385" i="1"/>
  <c r="M14385" i="1"/>
  <c r="L155028" i="1"/>
  <c r="M155028" i="1"/>
  <c r="L66501" i="1"/>
  <c r="M66501" i="1"/>
  <c r="L11691" i="1"/>
  <c r="M11691" i="1"/>
  <c r="L143343" i="1"/>
  <c r="M143343" i="1"/>
  <c r="L3689" i="1"/>
  <c r="M3689" i="1"/>
  <c r="L203518" i="1"/>
  <c r="M203518" i="1"/>
  <c r="L1760" i="1"/>
  <c r="M1760" i="1"/>
  <c r="L67497" i="1"/>
  <c r="M67497" i="1"/>
  <c r="L67620" i="1"/>
  <c r="M67620" i="1"/>
  <c r="L292638" i="1"/>
  <c r="M292638" i="1"/>
  <c r="L94758" i="1"/>
  <c r="M94758" i="1"/>
  <c r="L29749" i="1"/>
  <c r="M29749" i="1"/>
  <c r="L33661" i="1"/>
  <c r="M33661" i="1"/>
  <c r="L79178" i="1"/>
  <c r="M79178" i="1"/>
  <c r="L176561" i="1"/>
  <c r="M176561" i="1"/>
  <c r="L78792" i="1"/>
  <c r="M78792" i="1"/>
  <c r="L246552" i="1"/>
  <c r="M246552" i="1"/>
  <c r="L32033" i="1"/>
  <c r="M32033" i="1"/>
  <c r="L286485" i="1"/>
  <c r="M286485" i="1"/>
  <c r="L210448" i="1"/>
  <c r="M210448" i="1"/>
  <c r="L211491" i="1"/>
  <c r="M211491" i="1"/>
  <c r="L232468" i="1"/>
  <c r="M232468" i="1"/>
  <c r="L237153" i="1"/>
  <c r="M237153" i="1"/>
  <c r="L23519" i="1"/>
  <c r="M23519" i="1"/>
  <c r="L210303" i="1"/>
  <c r="M210303" i="1"/>
  <c r="L296175" i="1"/>
  <c r="M296175" i="1"/>
  <c r="L63004" i="1"/>
  <c r="M63004" i="1"/>
  <c r="L199046" i="1"/>
  <c r="M199046" i="1"/>
  <c r="L204918" i="1"/>
  <c r="M204918" i="1"/>
  <c r="L110666" i="1"/>
  <c r="M110666" i="1"/>
  <c r="L57324" i="1"/>
  <c r="M57324" i="1"/>
  <c r="L166299" i="1"/>
  <c r="M166299" i="1"/>
  <c r="L199288" i="1"/>
  <c r="M199288" i="1"/>
  <c r="L171908" i="1"/>
  <c r="M171908" i="1"/>
  <c r="L44305" i="1"/>
  <c r="M44305" i="1"/>
  <c r="L124065" i="1"/>
  <c r="M124065" i="1"/>
  <c r="L245329" i="1"/>
  <c r="M245329" i="1"/>
  <c r="L163265" i="1"/>
  <c r="M163265" i="1"/>
  <c r="L58530" i="1"/>
  <c r="M58530" i="1"/>
  <c r="L192191" i="1"/>
  <c r="M192191" i="1"/>
  <c r="L180766" i="1"/>
  <c r="M180766" i="1"/>
  <c r="L191233" i="1"/>
  <c r="M191233" i="1"/>
  <c r="L66068" i="1"/>
  <c r="M66068" i="1"/>
  <c r="L241309" i="1"/>
  <c r="M241309" i="1"/>
  <c r="L68948" i="1"/>
  <c r="M68948" i="1"/>
  <c r="L179584" i="1"/>
  <c r="M179584" i="1"/>
  <c r="L67794" i="1"/>
  <c r="M67794" i="1"/>
  <c r="L178353" i="1"/>
  <c r="M178353" i="1"/>
  <c r="L80717" i="1"/>
  <c r="M80717" i="1"/>
  <c r="L152688" i="1"/>
  <c r="M152688" i="1"/>
  <c r="L157786" i="1"/>
  <c r="M157786" i="1"/>
  <c r="L167812" i="1"/>
  <c r="M167812" i="1"/>
  <c r="L283290" i="1"/>
  <c r="M283290" i="1"/>
  <c r="L44110" i="1"/>
  <c r="M44110" i="1"/>
  <c r="L242334" i="1"/>
  <c r="M242334" i="1"/>
  <c r="L282210" i="1"/>
  <c r="M282210" i="1"/>
  <c r="L191812" i="1"/>
  <c r="M191812" i="1"/>
  <c r="L198249" i="1"/>
  <c r="M198249" i="1"/>
  <c r="L253202" i="1"/>
  <c r="M253202" i="1"/>
  <c r="L289063" i="1"/>
  <c r="M289063" i="1"/>
  <c r="L29076" i="1"/>
  <c r="M29076" i="1"/>
  <c r="L102653" i="1"/>
  <c r="M102653" i="1"/>
  <c r="L31038" i="1"/>
  <c r="M31038" i="1"/>
  <c r="L76040" i="1"/>
  <c r="M76040" i="1"/>
  <c r="L142208" i="1"/>
  <c r="M142208" i="1"/>
  <c r="L224252" i="1"/>
  <c r="M224252" i="1"/>
  <c r="L26659" i="1"/>
  <c r="M26659" i="1"/>
  <c r="L279125" i="1"/>
  <c r="M279125" i="1"/>
  <c r="L8391" i="1"/>
  <c r="M8391" i="1"/>
  <c r="L40861" i="1"/>
  <c r="M40861" i="1"/>
  <c r="L288329" i="1"/>
  <c r="M288329" i="1"/>
  <c r="L183984" i="1"/>
  <c r="M183984" i="1"/>
  <c r="L125264" i="1"/>
  <c r="M125264" i="1"/>
  <c r="L230135" i="1"/>
  <c r="M230135" i="1"/>
  <c r="L217321" i="1"/>
  <c r="M217321" i="1"/>
  <c r="L61783" i="1"/>
  <c r="M61783" i="1"/>
  <c r="L269992" i="1"/>
  <c r="M269992" i="1"/>
  <c r="L154014" i="1"/>
  <c r="M154014" i="1"/>
  <c r="L58608" i="1"/>
  <c r="M58608" i="1"/>
  <c r="L87419" i="1"/>
  <c r="M87419" i="1"/>
  <c r="L202471" i="1"/>
  <c r="M202471" i="1"/>
  <c r="L174603" i="1"/>
  <c r="M174603" i="1"/>
  <c r="L179103" i="1"/>
  <c r="M179103" i="1"/>
  <c r="L48581" i="1"/>
  <c r="M48581" i="1"/>
  <c r="L139727" i="1"/>
  <c r="M139727" i="1"/>
  <c r="L141842" i="1"/>
  <c r="M141842" i="1"/>
  <c r="L82202" i="1"/>
  <c r="M82202" i="1"/>
  <c r="L70903" i="1"/>
  <c r="M70903" i="1"/>
  <c r="L246337" i="1"/>
  <c r="M246337" i="1"/>
  <c r="L154057" i="1"/>
  <c r="M154057" i="1"/>
  <c r="L258784" i="1"/>
  <c r="M258784" i="1"/>
  <c r="L24436" i="1"/>
  <c r="M24436" i="1"/>
  <c r="L48305" i="1"/>
  <c r="M48305" i="1"/>
  <c r="L190115" i="1"/>
  <c r="M190115" i="1"/>
  <c r="L31436" i="1"/>
  <c r="M31436" i="1"/>
  <c r="L178972" i="1"/>
  <c r="M178972" i="1"/>
  <c r="L181918" i="1"/>
  <c r="M181918" i="1"/>
  <c r="L16476" i="1"/>
  <c r="M16476" i="1"/>
  <c r="L203422" i="1"/>
  <c r="M203422" i="1"/>
  <c r="L77970" i="1"/>
  <c r="M77970" i="1"/>
  <c r="L128865" i="1"/>
  <c r="M128865" i="1"/>
  <c r="L192131" i="1"/>
  <c r="M192131" i="1"/>
  <c r="L217492" i="1"/>
  <c r="M217492" i="1"/>
  <c r="L256624" i="1"/>
  <c r="M256624" i="1"/>
  <c r="L194276" i="1"/>
  <c r="M194276" i="1"/>
  <c r="L70647" i="1"/>
  <c r="M70647" i="1"/>
  <c r="L221606" i="1"/>
  <c r="M221606" i="1"/>
  <c r="L186203" i="1"/>
  <c r="M186203" i="1"/>
  <c r="L141784" i="1"/>
  <c r="M141784" i="1"/>
  <c r="L260707" i="1"/>
  <c r="M260707" i="1"/>
  <c r="L109246" i="1"/>
  <c r="M109246" i="1"/>
  <c r="L289194" i="1"/>
  <c r="M289194" i="1"/>
  <c r="L237457" i="1"/>
  <c r="M237457" i="1"/>
  <c r="L82858" i="1"/>
  <c r="M82858" i="1"/>
  <c r="L68008" i="1"/>
  <c r="M68008" i="1"/>
  <c r="L71928" i="1"/>
  <c r="M71928" i="1"/>
  <c r="L210352" i="1"/>
  <c r="M210352" i="1"/>
  <c r="L10996" i="1"/>
  <c r="M10996" i="1"/>
  <c r="L102007" i="1"/>
  <c r="M102007" i="1"/>
  <c r="L40468" i="1"/>
  <c r="M40468" i="1"/>
  <c r="L154458" i="1"/>
  <c r="M154458" i="1"/>
  <c r="L91583" i="1"/>
  <c r="M91583" i="1"/>
  <c r="L159600" i="1"/>
  <c r="M159600" i="1"/>
  <c r="L160002" i="1"/>
  <c r="M160002" i="1"/>
  <c r="L254482" i="1"/>
  <c r="M254482" i="1"/>
  <c r="L198682" i="1"/>
  <c r="M198682" i="1"/>
  <c r="L20789" i="1"/>
  <c r="M20789" i="1"/>
  <c r="L271532" i="1"/>
  <c r="M271532" i="1"/>
  <c r="L271756" i="1"/>
  <c r="M271756" i="1"/>
  <c r="L110886" i="1"/>
  <c r="M110886" i="1"/>
  <c r="L98681" i="1"/>
  <c r="M98681" i="1"/>
  <c r="L243117" i="1"/>
  <c r="M243117" i="1"/>
  <c r="L144047" i="1"/>
  <c r="M144047" i="1"/>
  <c r="L266785" i="1"/>
  <c r="M266785" i="1"/>
  <c r="L113841" i="1"/>
  <c r="M113841" i="1"/>
  <c r="L34820" i="1"/>
  <c r="M34820" i="1"/>
  <c r="L158605" i="1"/>
  <c r="M158605" i="1"/>
  <c r="L129679" i="1"/>
  <c r="M129679" i="1"/>
  <c r="L17014" i="1"/>
  <c r="M17014" i="1"/>
  <c r="L264939" i="1"/>
  <c r="M264939" i="1"/>
  <c r="L128248" i="1"/>
  <c r="M128248" i="1"/>
  <c r="L227188" i="1"/>
  <c r="M227188" i="1"/>
  <c r="L262981" i="1"/>
  <c r="M262981" i="1"/>
  <c r="L181547" i="1"/>
  <c r="M181547" i="1"/>
  <c r="L249352" i="1"/>
  <c r="M249352" i="1"/>
  <c r="L140712" i="1"/>
  <c r="M140712" i="1"/>
  <c r="L266775" i="1"/>
  <c r="M266775" i="1"/>
  <c r="L204121" i="1"/>
  <c r="M204121" i="1"/>
  <c r="L145121" i="1"/>
  <c r="M145121" i="1"/>
  <c r="L140601" i="1"/>
  <c r="M140601" i="1"/>
  <c r="L32843" i="1"/>
  <c r="M32843" i="1"/>
  <c r="L259294" i="1"/>
  <c r="M259294" i="1"/>
  <c r="L186838" i="1"/>
  <c r="M186838" i="1"/>
  <c r="L152211" i="1"/>
  <c r="M152211" i="1"/>
  <c r="L145852" i="1"/>
  <c r="M145852" i="1"/>
  <c r="L31612" i="1"/>
  <c r="M31612" i="1"/>
  <c r="L29502" i="1"/>
  <c r="M29502" i="1"/>
  <c r="L25152" i="1"/>
  <c r="M25152" i="1"/>
  <c r="L287179" i="1"/>
  <c r="M287179" i="1"/>
  <c r="L193357" i="1"/>
  <c r="M193357" i="1"/>
  <c r="L246334" i="1"/>
  <c r="M246334" i="1"/>
  <c r="L128752" i="1"/>
  <c r="M128752" i="1"/>
  <c r="L168348" i="1"/>
  <c r="M168348" i="1"/>
  <c r="L223882" i="1"/>
  <c r="M223882" i="1"/>
  <c r="L22784" i="1"/>
  <c r="M22784" i="1"/>
  <c r="L117663" i="1"/>
  <c r="M117663" i="1"/>
  <c r="L9275" i="1"/>
  <c r="M9275" i="1"/>
  <c r="L70184" i="1"/>
  <c r="M70184" i="1"/>
  <c r="L79736" i="1"/>
  <c r="M79736" i="1"/>
  <c r="L83846" i="1"/>
  <c r="M83846" i="1"/>
  <c r="L30870" i="1"/>
  <c r="M30870" i="1"/>
  <c r="L61499" i="1"/>
  <c r="M61499" i="1"/>
  <c r="L6254" i="1"/>
  <c r="M6254" i="1"/>
  <c r="L228696" i="1"/>
  <c r="M228696" i="1"/>
  <c r="L164487" i="1"/>
  <c r="M164487" i="1"/>
  <c r="L40667" i="1"/>
  <c r="M40667" i="1"/>
  <c r="L109771" i="1"/>
  <c r="M109771" i="1"/>
  <c r="L244770" i="1"/>
  <c r="M244770" i="1"/>
  <c r="L76238" i="1"/>
  <c r="M76238" i="1"/>
  <c r="L226353" i="1"/>
  <c r="M226353" i="1"/>
  <c r="L268972" i="1"/>
  <c r="M268972" i="1"/>
  <c r="L217393" i="1"/>
  <c r="M217393" i="1"/>
  <c r="L266668" i="1"/>
  <c r="M266668" i="1"/>
  <c r="L250379" i="1"/>
  <c r="M250379" i="1"/>
  <c r="L240793" i="1"/>
  <c r="M240793" i="1"/>
  <c r="L231928" i="1"/>
  <c r="M231928" i="1"/>
  <c r="L92961" i="1"/>
  <c r="M92961" i="1"/>
  <c r="L185819" i="1"/>
  <c r="M185819" i="1"/>
  <c r="L102751" i="1"/>
  <c r="M102751" i="1"/>
  <c r="L116041" i="1"/>
  <c r="M116041" i="1"/>
  <c r="L285581" i="1"/>
  <c r="M285581" i="1"/>
  <c r="L50170" i="1"/>
  <c r="M50170" i="1"/>
  <c r="L16730" i="1"/>
  <c r="M16730" i="1"/>
  <c r="L86048" i="1"/>
  <c r="M86048" i="1"/>
  <c r="L13316" i="1"/>
  <c r="M13316" i="1"/>
  <c r="L161769" i="1"/>
  <c r="M161769" i="1"/>
  <c r="L239258" i="1"/>
  <c r="M239258" i="1"/>
  <c r="L155279" i="1"/>
  <c r="M155279" i="1"/>
  <c r="L270107" i="1"/>
  <c r="M270107" i="1"/>
  <c r="L61418" i="1"/>
  <c r="M61418" i="1"/>
  <c r="L206357" i="1"/>
  <c r="M206357" i="1"/>
  <c r="L135933" i="1"/>
  <c r="M135933" i="1"/>
  <c r="L273829" i="1"/>
  <c r="M273829" i="1"/>
  <c r="L118506" i="1"/>
  <c r="M118506" i="1"/>
  <c r="L147864" i="1"/>
  <c r="M147864" i="1"/>
  <c r="L199677" i="1"/>
  <c r="M199677" i="1"/>
  <c r="L247224" i="1"/>
  <c r="M247224" i="1"/>
  <c r="L96792" i="1"/>
  <c r="M96792" i="1"/>
  <c r="L83203" i="1"/>
  <c r="M83203" i="1"/>
  <c r="L136342" i="1"/>
  <c r="M136342" i="1"/>
  <c r="L271710" i="1"/>
  <c r="M271710" i="1"/>
  <c r="L43221" i="1"/>
  <c r="M43221" i="1"/>
  <c r="L184214" i="1"/>
  <c r="M184214" i="1"/>
  <c r="L177984" i="1"/>
  <c r="M177984" i="1"/>
  <c r="L82061" i="1"/>
  <c r="M82061" i="1"/>
  <c r="L213212" i="1"/>
  <c r="M213212" i="1"/>
  <c r="L19552" i="1"/>
  <c r="M19552" i="1"/>
  <c r="L112920" i="1"/>
  <c r="M112920" i="1"/>
  <c r="L41904" i="1"/>
  <c r="M41904" i="1"/>
  <c r="L285051" i="1"/>
  <c r="M285051" i="1"/>
  <c r="L34170" i="1"/>
  <c r="M34170" i="1"/>
  <c r="L17998" i="1"/>
  <c r="M17998" i="1"/>
  <c r="L114044" i="1"/>
  <c r="M114044" i="1"/>
  <c r="L101062" i="1"/>
  <c r="M101062" i="1"/>
  <c r="L201241" i="1"/>
  <c r="M201241" i="1"/>
  <c r="L97212" i="1"/>
  <c r="M97212" i="1"/>
  <c r="L16441" i="1"/>
  <c r="M16441" i="1"/>
  <c r="L245880" i="1"/>
  <c r="M245880" i="1"/>
  <c r="L108538" i="1"/>
  <c r="M108538" i="1"/>
  <c r="L269605" i="1"/>
  <c r="M269605" i="1"/>
  <c r="L160802" i="1"/>
  <c r="M160802" i="1"/>
  <c r="L67985" i="1"/>
  <c r="M67985" i="1"/>
  <c r="L66419" i="1"/>
  <c r="M66419" i="1"/>
  <c r="L185568" i="1"/>
  <c r="M185568" i="1"/>
  <c r="L213005" i="1"/>
  <c r="M213005" i="1"/>
  <c r="L188970" i="1"/>
  <c r="M188970" i="1"/>
  <c r="L39512" i="1"/>
  <c r="M39512" i="1"/>
  <c r="L196049" i="1"/>
  <c r="M196049" i="1"/>
  <c r="L278532" i="1"/>
  <c r="M278532" i="1"/>
  <c r="L67164" i="1"/>
  <c r="M67164" i="1"/>
  <c r="L285663" i="1"/>
  <c r="M285663" i="1"/>
  <c r="L183025" i="1"/>
  <c r="M183025" i="1"/>
  <c r="L185142" i="1"/>
  <c r="M185142" i="1"/>
  <c r="L9164" i="1"/>
  <c r="M9164" i="1"/>
  <c r="L159752" i="1"/>
  <c r="M159752" i="1"/>
  <c r="L154288" i="1"/>
  <c r="M154288" i="1"/>
  <c r="L231402" i="1"/>
  <c r="M231402" i="1"/>
  <c r="L286595" i="1"/>
  <c r="M286595" i="1"/>
  <c r="L199217" i="1"/>
  <c r="M199217" i="1"/>
  <c r="L284779" i="1"/>
  <c r="M284779" i="1"/>
  <c r="L42684" i="1"/>
  <c r="M42684" i="1"/>
  <c r="L216030" i="1"/>
  <c r="M216030" i="1"/>
  <c r="L206119" i="1"/>
  <c r="M206119" i="1"/>
  <c r="L107706" i="1"/>
  <c r="M107706" i="1"/>
  <c r="L87093" i="1"/>
  <c r="M87093" i="1"/>
  <c r="L208499" i="1"/>
  <c r="M208499" i="1"/>
  <c r="L32202" i="1"/>
  <c r="M32202" i="1"/>
  <c r="L243165" i="1"/>
  <c r="M243165" i="1"/>
  <c r="L280414" i="1"/>
  <c r="M280414" i="1"/>
  <c r="L21584" i="1"/>
  <c r="M21584" i="1"/>
  <c r="L35949" i="1"/>
  <c r="M35949" i="1"/>
  <c r="L174143" i="1"/>
  <c r="M174143" i="1"/>
  <c r="L198896" i="1"/>
  <c r="M198896" i="1"/>
  <c r="L107554" i="1"/>
  <c r="M107554" i="1"/>
  <c r="L254575" i="1"/>
  <c r="M254575" i="1"/>
  <c r="L13462" i="1"/>
  <c r="M13462" i="1"/>
  <c r="L96116" i="1"/>
  <c r="M96116" i="1"/>
  <c r="L298180" i="1"/>
  <c r="M298180" i="1"/>
  <c r="L118394" i="1"/>
  <c r="M118394" i="1"/>
  <c r="L277030" i="1"/>
  <c r="M277030" i="1"/>
  <c r="L231118" i="1"/>
  <c r="M231118" i="1"/>
  <c r="L99745" i="1"/>
  <c r="M99745" i="1"/>
  <c r="L46157" i="1"/>
  <c r="M46157" i="1"/>
  <c r="L62791" i="1"/>
  <c r="M62791" i="1"/>
  <c r="L76989" i="1"/>
  <c r="M76989" i="1"/>
  <c r="L126961" i="1"/>
  <c r="M126961" i="1"/>
  <c r="L201544" i="1"/>
  <c r="M201544" i="1"/>
  <c r="L114030" i="1"/>
  <c r="M114030" i="1"/>
  <c r="L205251" i="1"/>
  <c r="M205251" i="1"/>
  <c r="L1633" i="1"/>
  <c r="M1633" i="1"/>
  <c r="L32633" i="1"/>
  <c r="M32633" i="1"/>
  <c r="L155988" i="1"/>
  <c r="M155988" i="1"/>
  <c r="L62134" i="1"/>
  <c r="M62134" i="1"/>
  <c r="L63850" i="1"/>
  <c r="M63850" i="1"/>
  <c r="L187573" i="1"/>
  <c r="M187573" i="1"/>
  <c r="L4983" i="1"/>
  <c r="M4983" i="1"/>
  <c r="L143876" i="1"/>
  <c r="M143876" i="1"/>
  <c r="L210511" i="1"/>
  <c r="M210511" i="1"/>
  <c r="L181054" i="1"/>
  <c r="M181054" i="1"/>
  <c r="L134163" i="1"/>
  <c r="M134163" i="1"/>
  <c r="L296780" i="1"/>
  <c r="M296780" i="1"/>
  <c r="L189332" i="1"/>
  <c r="M189332" i="1"/>
  <c r="L102618" i="1"/>
  <c r="M102618" i="1"/>
  <c r="L276855" i="1"/>
  <c r="M276855" i="1"/>
  <c r="L262993" i="1"/>
  <c r="M262993" i="1"/>
  <c r="L203353" i="1"/>
  <c r="M203353" i="1"/>
  <c r="L285526" i="1"/>
  <c r="M285526" i="1"/>
  <c r="L42388" i="1"/>
  <c r="M42388" i="1"/>
  <c r="L112287" i="1"/>
  <c r="M112287" i="1"/>
  <c r="L186168" i="1"/>
  <c r="M186168" i="1"/>
  <c r="L76636" i="1"/>
  <c r="M76636" i="1"/>
  <c r="L158933" i="1"/>
  <c r="M158933" i="1"/>
  <c r="L7243" i="1"/>
  <c r="M7243" i="1"/>
  <c r="L92044" i="1"/>
  <c r="M92044" i="1"/>
  <c r="L41723" i="1"/>
  <c r="M41723" i="1"/>
  <c r="L71200" i="1"/>
  <c r="M71200" i="1"/>
  <c r="L226565" i="1"/>
  <c r="M226565" i="1"/>
  <c r="L270905" i="1"/>
  <c r="M270905" i="1"/>
  <c r="L150878" i="1"/>
  <c r="M150878" i="1"/>
  <c r="L68082" i="1"/>
  <c r="M68082" i="1"/>
  <c r="L221987" i="1"/>
  <c r="M221987" i="1"/>
  <c r="L38099" i="1"/>
  <c r="M38099" i="1"/>
  <c r="L270759" i="1"/>
  <c r="M270759" i="1"/>
  <c r="L289186" i="1"/>
  <c r="M289186" i="1"/>
  <c r="L42235" i="1"/>
  <c r="M42235" i="1"/>
  <c r="L93553" i="1"/>
  <c r="M93553" i="1"/>
  <c r="L148580" i="1"/>
  <c r="M148580" i="1"/>
  <c r="L125581" i="1"/>
  <c r="M125581" i="1"/>
  <c r="L19154" i="1"/>
  <c r="M19154" i="1"/>
  <c r="L132750" i="1"/>
  <c r="M132750" i="1"/>
  <c r="L138995" i="1"/>
  <c r="M138995" i="1"/>
  <c r="L2870" i="1"/>
  <c r="M2870" i="1"/>
  <c r="L139114" i="1"/>
  <c r="M139114" i="1"/>
  <c r="L15730" i="1"/>
  <c r="M15730" i="1"/>
  <c r="L128827" i="1"/>
  <c r="M128827" i="1"/>
  <c r="L215327" i="1"/>
  <c r="M215327" i="1"/>
  <c r="L44967" i="1"/>
  <c r="M44967" i="1"/>
  <c r="L283809" i="1"/>
  <c r="M283809" i="1"/>
  <c r="L35681" i="1"/>
  <c r="M35681" i="1"/>
  <c r="L228619" i="1"/>
  <c r="M228619" i="1"/>
  <c r="L17972" i="1"/>
  <c r="M17972" i="1"/>
  <c r="L198410" i="1"/>
  <c r="M198410" i="1"/>
  <c r="L282379" i="1"/>
  <c r="M282379" i="1"/>
  <c r="L72555" i="1"/>
  <c r="M72555" i="1"/>
  <c r="L67680" i="1"/>
  <c r="M67680" i="1"/>
  <c r="L194255" i="1"/>
  <c r="M194255" i="1"/>
  <c r="L88599" i="1"/>
  <c r="M88599" i="1"/>
  <c r="L222575" i="1"/>
  <c r="M222575" i="1"/>
  <c r="L160239" i="1"/>
  <c r="M160239" i="1"/>
  <c r="L210595" i="1"/>
  <c r="M210595" i="1"/>
  <c r="L128689" i="1"/>
  <c r="M128689" i="1"/>
  <c r="L111677" i="1"/>
  <c r="M111677" i="1"/>
  <c r="L57637" i="1"/>
  <c r="M57637" i="1"/>
  <c r="L165547" i="1"/>
  <c r="M165547" i="1"/>
  <c r="L147326" i="1"/>
  <c r="M147326" i="1"/>
  <c r="L230313" i="1"/>
  <c r="M230313" i="1"/>
  <c r="L182773" i="1"/>
  <c r="M182773" i="1"/>
  <c r="L122441" i="1"/>
  <c r="M122441" i="1"/>
  <c r="L150275" i="1"/>
  <c r="M150275" i="1"/>
  <c r="L142750" i="1"/>
  <c r="M142750" i="1"/>
  <c r="L110800" i="1"/>
  <c r="M110800" i="1"/>
  <c r="L270633" i="1"/>
  <c r="M270633" i="1"/>
  <c r="L240577" i="1"/>
  <c r="M240577" i="1"/>
  <c r="L159392" i="1"/>
  <c r="M159392" i="1"/>
  <c r="L83692" i="1"/>
  <c r="M83692" i="1"/>
  <c r="L195369" i="1"/>
  <c r="M195369" i="1"/>
  <c r="L271946" i="1"/>
  <c r="M271946" i="1"/>
  <c r="L40950" i="1"/>
  <c r="M40950" i="1"/>
  <c r="L265820" i="1"/>
  <c r="M265820" i="1"/>
  <c r="L217138" i="1"/>
  <c r="M217138" i="1"/>
  <c r="L272081" i="1"/>
  <c r="M272081" i="1"/>
  <c r="L112270" i="1"/>
  <c r="M112270" i="1"/>
  <c r="L23535" i="1"/>
  <c r="M23535" i="1"/>
  <c r="L74110" i="1"/>
  <c r="M74110" i="1"/>
  <c r="L56862" i="1"/>
  <c r="M56862" i="1"/>
  <c r="L46206" i="1"/>
  <c r="M46206" i="1"/>
  <c r="L270934" i="1"/>
  <c r="M270934" i="1"/>
  <c r="L209057" i="1"/>
  <c r="M209057" i="1"/>
  <c r="L189369" i="1"/>
  <c r="M189369" i="1"/>
  <c r="L127126" i="1"/>
  <c r="M127126" i="1"/>
  <c r="L83560" i="1"/>
  <c r="M83560" i="1"/>
  <c r="L202386" i="1"/>
  <c r="M202386" i="1"/>
  <c r="L190696" i="1"/>
  <c r="M190696" i="1"/>
  <c r="L180183" i="1"/>
  <c r="M180183" i="1"/>
  <c r="L34911" i="1"/>
  <c r="M34911" i="1"/>
  <c r="L108031" i="1"/>
  <c r="M108031" i="1"/>
  <c r="L298353" i="1"/>
  <c r="M298353" i="1"/>
  <c r="L155974" i="1"/>
  <c r="M155974" i="1"/>
  <c r="L223777" i="1"/>
  <c r="M223777" i="1"/>
  <c r="L81991" i="1"/>
  <c r="M81991" i="1"/>
  <c r="L285980" i="1"/>
  <c r="M285980" i="1"/>
  <c r="L283122" i="1"/>
  <c r="M283122" i="1"/>
  <c r="L57360" i="1"/>
  <c r="M57360" i="1"/>
  <c r="L254860" i="1"/>
  <c r="M254860" i="1"/>
  <c r="L265585" i="1"/>
  <c r="M265585" i="1"/>
  <c r="L211231" i="1"/>
  <c r="M211231" i="1"/>
  <c r="L72936" i="1"/>
  <c r="M72936" i="1"/>
  <c r="L55086" i="1"/>
  <c r="M55086" i="1"/>
  <c r="L22074" i="1"/>
  <c r="M22074" i="1"/>
  <c r="L93171" i="1"/>
  <c r="M93171" i="1"/>
  <c r="L229428" i="1"/>
  <c r="M229428" i="1"/>
  <c r="L257665" i="1"/>
  <c r="M257665" i="1"/>
  <c r="L57384" i="1"/>
  <c r="M57384" i="1"/>
  <c r="L293820" i="1"/>
  <c r="M293820" i="1"/>
  <c r="L105234" i="1"/>
  <c r="M105234" i="1"/>
  <c r="L33058" i="1"/>
  <c r="M33058" i="1"/>
  <c r="L244587" i="1"/>
  <c r="M244587" i="1"/>
  <c r="L31912" i="1"/>
  <c r="M31912" i="1"/>
  <c r="L6362" i="1"/>
  <c r="M6362" i="1"/>
  <c r="L121331" i="1"/>
  <c r="M121331" i="1"/>
  <c r="L75609" i="1"/>
  <c r="M75609" i="1"/>
  <c r="L211017" i="1"/>
  <c r="M211017" i="1"/>
  <c r="L229907" i="1"/>
  <c r="M229907" i="1"/>
  <c r="L78333" i="1"/>
  <c r="M78333" i="1"/>
  <c r="L32555" i="1"/>
  <c r="M32555" i="1"/>
  <c r="L146437" i="1"/>
  <c r="M146437" i="1"/>
  <c r="L135947" i="1"/>
  <c r="M135947" i="1"/>
  <c r="L43716" i="1"/>
  <c r="M43716" i="1"/>
  <c r="L196240" i="1"/>
  <c r="M196240" i="1"/>
  <c r="L287609" i="1"/>
  <c r="M287609" i="1"/>
  <c r="L263196" i="1"/>
  <c r="M263196" i="1"/>
  <c r="L9842" i="1"/>
  <c r="M9842" i="1"/>
  <c r="L32303" i="1"/>
  <c r="M32303" i="1"/>
  <c r="L56557" i="1"/>
  <c r="M56557" i="1"/>
  <c r="L27449" i="1"/>
  <c r="M27449" i="1"/>
  <c r="L188326" i="1"/>
  <c r="M188326" i="1"/>
  <c r="L245141" i="1"/>
  <c r="M245141" i="1"/>
  <c r="L74662" i="1"/>
  <c r="M74662" i="1"/>
  <c r="L275991" i="1"/>
  <c r="M275991" i="1"/>
  <c r="L68694" i="1"/>
  <c r="M68694" i="1"/>
  <c r="L171005" i="1"/>
  <c r="M171005" i="1"/>
  <c r="L244789" i="1"/>
  <c r="M244789" i="1"/>
  <c r="L191493" i="1"/>
  <c r="M191493" i="1"/>
  <c r="L289790" i="1"/>
  <c r="M289790" i="1"/>
  <c r="L16379" i="1"/>
  <c r="M16379" i="1"/>
  <c r="L82885" i="1"/>
  <c r="M82885" i="1"/>
  <c r="L236403" i="1"/>
  <c r="M236403" i="1"/>
  <c r="L69275" i="1"/>
  <c r="M69275" i="1"/>
  <c r="L236002" i="1"/>
  <c r="M236002" i="1"/>
  <c r="L277670" i="1"/>
  <c r="M277670" i="1"/>
  <c r="L73457" i="1"/>
  <c r="M73457" i="1"/>
  <c r="L81416" i="1"/>
  <c r="M81416" i="1"/>
  <c r="L273721" i="1"/>
  <c r="M273721" i="1"/>
  <c r="L52593" i="1"/>
  <c r="M52593" i="1"/>
  <c r="L95190" i="1"/>
  <c r="M95190" i="1"/>
  <c r="L135591" i="1"/>
  <c r="M135591" i="1"/>
  <c r="L225065" i="1"/>
  <c r="M225065" i="1"/>
  <c r="L121063" i="1"/>
  <c r="M121063" i="1"/>
  <c r="L154382" i="1"/>
  <c r="M154382" i="1"/>
  <c r="L218911" i="1"/>
  <c r="M218911" i="1"/>
  <c r="L228457" i="1"/>
  <c r="M228457" i="1"/>
  <c r="L67159" i="1"/>
  <c r="M67159" i="1"/>
  <c r="L253419" i="1"/>
  <c r="M253419" i="1"/>
  <c r="L6921" i="1"/>
  <c r="M6921" i="1"/>
  <c r="L278782" i="1"/>
  <c r="M278782" i="1"/>
  <c r="L211505" i="1"/>
  <c r="M211505" i="1"/>
  <c r="L254704" i="1"/>
  <c r="M254704" i="1"/>
  <c r="L118093" i="1"/>
  <c r="M118093" i="1"/>
  <c r="L221757" i="1"/>
  <c r="M221757" i="1"/>
  <c r="L205884" i="1"/>
  <c r="M205884" i="1"/>
  <c r="L57716" i="1"/>
  <c r="M57716" i="1"/>
  <c r="L241281" i="1"/>
  <c r="M241281" i="1"/>
  <c r="L259288" i="1"/>
  <c r="M259288" i="1"/>
  <c r="L184526" i="1"/>
  <c r="M184526" i="1"/>
  <c r="L17477" i="1"/>
  <c r="M17477" i="1"/>
  <c r="L100834" i="1"/>
  <c r="M100834" i="1"/>
  <c r="L220315" i="1"/>
  <c r="M220315" i="1"/>
  <c r="L20553" i="1"/>
  <c r="M20553" i="1"/>
  <c r="L141811" i="1"/>
  <c r="M141811" i="1"/>
  <c r="L99629" i="1"/>
  <c r="M99629" i="1"/>
  <c r="L239471" i="1"/>
  <c r="M239471" i="1"/>
  <c r="L140683" i="1"/>
  <c r="M140683" i="1"/>
  <c r="L94449" i="1"/>
  <c r="M94449" i="1"/>
  <c r="L153093" i="1"/>
  <c r="M153093" i="1"/>
  <c r="L12549" i="1"/>
  <c r="M12549" i="1"/>
  <c r="L135069" i="1"/>
  <c r="M135069" i="1"/>
  <c r="L272635" i="1"/>
  <c r="M272635" i="1"/>
  <c r="L292494" i="1"/>
  <c r="M292494" i="1"/>
  <c r="L236748" i="1"/>
  <c r="M236748" i="1"/>
  <c r="L212857" i="1"/>
  <c r="M212857" i="1"/>
  <c r="L113164" i="1"/>
  <c r="M113164" i="1"/>
  <c r="L288548" i="1"/>
  <c r="M288548" i="1"/>
  <c r="L167395" i="1"/>
  <c r="M167395" i="1"/>
  <c r="L12999" i="1"/>
  <c r="M12999" i="1"/>
  <c r="L138900" i="1"/>
  <c r="M138900" i="1"/>
  <c r="L179353" i="1"/>
  <c r="M179353" i="1"/>
  <c r="L289112" i="1"/>
  <c r="M289112" i="1"/>
  <c r="L181395" i="1"/>
  <c r="M181395" i="1"/>
  <c r="L218906" i="1"/>
  <c r="M218906" i="1"/>
  <c r="L272741" i="1"/>
  <c r="M272741" i="1"/>
  <c r="L289179" i="1"/>
  <c r="M289179" i="1"/>
  <c r="L286914" i="1"/>
  <c r="M286914" i="1"/>
  <c r="L143146" i="1"/>
  <c r="M143146" i="1"/>
  <c r="L12860" i="1"/>
  <c r="M12860" i="1"/>
  <c r="L204628" i="1"/>
  <c r="M204628" i="1"/>
  <c r="L153982" i="1"/>
  <c r="M153982" i="1"/>
  <c r="L261995" i="1"/>
  <c r="M261995" i="1"/>
  <c r="L145176" i="1"/>
  <c r="M145176" i="1"/>
  <c r="L220120" i="1"/>
  <c r="M220120" i="1"/>
  <c r="L21026" i="1"/>
  <c r="M21026" i="1"/>
  <c r="L63298" i="1"/>
  <c r="M63298" i="1"/>
  <c r="L55581" i="1"/>
  <c r="M55581" i="1"/>
  <c r="L59095" i="1"/>
  <c r="M59095" i="1"/>
  <c r="L278577" i="1"/>
  <c r="M278577" i="1"/>
  <c r="L297954" i="1"/>
  <c r="M297954" i="1"/>
  <c r="L245405" i="1"/>
  <c r="M245405" i="1"/>
  <c r="L153647" i="1"/>
  <c r="M153647" i="1"/>
  <c r="L268569" i="1"/>
  <c r="M268569" i="1"/>
  <c r="L289747" i="1"/>
  <c r="M289747" i="1"/>
  <c r="L192399" i="1"/>
  <c r="M192399" i="1"/>
  <c r="L24189" i="1"/>
  <c r="M24189" i="1"/>
  <c r="L147038" i="1"/>
  <c r="M147038" i="1"/>
  <c r="L21902" i="1"/>
  <c r="M21902" i="1"/>
  <c r="L101353" i="1"/>
  <c r="M101353" i="1"/>
  <c r="L48477" i="1"/>
  <c r="M48477" i="1"/>
  <c r="L257796" i="1"/>
  <c r="M257796" i="1"/>
  <c r="L110199" i="1"/>
  <c r="M110199" i="1"/>
  <c r="L190209" i="1"/>
  <c r="M190209" i="1"/>
  <c r="L116729" i="1"/>
  <c r="M116729" i="1"/>
  <c r="L92016" i="1"/>
  <c r="M92016" i="1"/>
  <c r="L227482" i="1"/>
  <c r="M227482" i="1"/>
  <c r="L43108" i="1"/>
  <c r="M43108" i="1"/>
  <c r="L163983" i="1"/>
  <c r="M163983" i="1"/>
  <c r="L281356" i="1"/>
  <c r="M281356" i="1"/>
  <c r="L14677" i="1"/>
  <c r="M14677" i="1"/>
  <c r="L275877" i="1"/>
  <c r="M275877" i="1"/>
  <c r="L105494" i="1"/>
  <c r="M105494" i="1"/>
  <c r="L108642" i="1"/>
  <c r="M108642" i="1"/>
  <c r="L94159" i="1"/>
  <c r="M94159" i="1"/>
  <c r="L157850" i="1"/>
  <c r="M157850" i="1"/>
  <c r="L43016" i="1"/>
  <c r="M43016" i="1"/>
  <c r="L50067" i="1"/>
  <c r="M50067" i="1"/>
  <c r="L254675" i="1"/>
  <c r="M254675" i="1"/>
  <c r="L34007" i="1"/>
  <c r="M34007" i="1"/>
  <c r="L51285" i="1"/>
  <c r="M51285" i="1"/>
  <c r="L192371" i="1"/>
  <c r="M192371" i="1"/>
  <c r="L79633" i="1"/>
  <c r="M79633" i="1"/>
  <c r="L8342" i="1"/>
  <c r="M8342" i="1"/>
  <c r="L199601" i="1"/>
  <c r="M199601" i="1"/>
  <c r="L31791" i="1"/>
  <c r="M31791" i="1"/>
  <c r="L26720" i="1"/>
  <c r="M26720" i="1"/>
  <c r="L198508" i="1"/>
  <c r="M198508" i="1"/>
  <c r="L153434" i="1"/>
  <c r="M153434" i="1"/>
  <c r="L120252" i="1"/>
  <c r="M120252" i="1"/>
  <c r="L32390" i="1"/>
  <c r="M32390" i="1"/>
  <c r="L260963" i="1"/>
  <c r="M260963" i="1"/>
  <c r="L96839" i="1"/>
  <c r="M96839" i="1"/>
  <c r="L175019" i="1"/>
  <c r="M175019" i="1"/>
  <c r="L93993" i="1"/>
  <c r="M93993" i="1"/>
  <c r="L292997" i="1"/>
  <c r="M292997" i="1"/>
  <c r="L198926" i="1"/>
  <c r="M198926" i="1"/>
  <c r="L127932" i="1"/>
  <c r="M127932" i="1"/>
  <c r="L40334" i="1"/>
  <c r="M40334" i="1"/>
  <c r="L53030" i="1"/>
  <c r="M53030" i="1"/>
  <c r="L225583" i="1"/>
  <c r="M225583" i="1"/>
  <c r="L171789" i="1"/>
  <c r="M171789" i="1"/>
  <c r="L298904" i="1"/>
  <c r="M298904" i="1"/>
  <c r="L23596" i="1"/>
  <c r="M23596" i="1"/>
  <c r="L207161" i="1"/>
  <c r="M207161" i="1"/>
  <c r="L205492" i="1"/>
  <c r="M205492" i="1"/>
  <c r="L168679" i="1"/>
  <c r="M168679" i="1"/>
  <c r="L118465" i="1"/>
  <c r="M118465" i="1"/>
  <c r="L270829" i="1"/>
  <c r="M270829" i="1"/>
  <c r="L156732" i="1"/>
  <c r="M156732" i="1"/>
  <c r="L245893" i="1"/>
  <c r="M245893" i="1"/>
  <c r="L206967" i="1"/>
  <c r="M206967" i="1"/>
  <c r="L151579" i="1"/>
  <c r="M151579" i="1"/>
  <c r="L104526" i="1"/>
  <c r="M104526" i="1"/>
  <c r="L103595" i="1"/>
  <c r="M103595" i="1"/>
  <c r="L275681" i="1"/>
  <c r="M275681" i="1"/>
  <c r="L103571" i="1"/>
  <c r="M103571" i="1"/>
  <c r="L271676" i="1"/>
  <c r="M271676" i="1"/>
  <c r="L173867" i="1"/>
  <c r="M173867" i="1"/>
  <c r="L216314" i="1"/>
  <c r="M216314" i="1"/>
  <c r="L56350" i="1"/>
  <c r="M56350" i="1"/>
  <c r="L228118" i="1"/>
  <c r="M228118" i="1"/>
  <c r="L205081" i="1"/>
  <c r="M205081" i="1"/>
  <c r="L238172" i="1"/>
  <c r="M238172" i="1"/>
  <c r="L262048" i="1"/>
  <c r="M262048" i="1"/>
  <c r="L230349" i="1"/>
  <c r="M230349" i="1"/>
  <c r="L187150" i="1"/>
  <c r="M187150" i="1"/>
  <c r="L112946" i="1"/>
  <c r="M112946" i="1"/>
  <c r="L236773" i="1"/>
  <c r="M236773" i="1"/>
  <c r="L74048" i="1"/>
  <c r="M74048" i="1"/>
  <c r="L297480" i="1"/>
  <c r="M297480" i="1"/>
  <c r="L252366" i="1"/>
  <c r="M252366" i="1"/>
  <c r="L119979" i="1"/>
  <c r="M119979" i="1"/>
  <c r="L83674" i="1"/>
  <c r="M83674" i="1"/>
  <c r="L26144" i="1"/>
  <c r="M26144" i="1"/>
  <c r="L208208" i="1"/>
  <c r="M208208" i="1"/>
  <c r="L43037" i="1"/>
  <c r="M43037" i="1"/>
  <c r="L242078" i="1"/>
  <c r="M242078" i="1"/>
  <c r="L168496" i="1"/>
  <c r="M168496" i="1"/>
  <c r="L25922" i="1"/>
  <c r="M25922" i="1"/>
  <c r="L133608" i="1"/>
  <c r="M133608" i="1"/>
  <c r="L64613" i="1"/>
  <c r="M64613" i="1"/>
  <c r="L159527" i="1"/>
  <c r="M159527" i="1"/>
  <c r="L180902" i="1"/>
  <c r="M180902" i="1"/>
  <c r="L194747" i="1"/>
  <c r="M194747" i="1"/>
  <c r="L164412" i="1"/>
  <c r="M164412" i="1"/>
  <c r="L66790" i="1"/>
  <c r="M66790" i="1"/>
  <c r="L22599" i="1"/>
  <c r="M22599" i="1"/>
  <c r="L255152" i="1"/>
  <c r="M255152" i="1"/>
  <c r="L10717" i="1"/>
  <c r="M10717" i="1"/>
  <c r="L39444" i="1"/>
  <c r="M39444" i="1"/>
  <c r="L156294" i="1"/>
  <c r="M156294" i="1"/>
  <c r="L110190" i="1"/>
  <c r="M110190" i="1"/>
  <c r="L112580" i="1"/>
  <c r="M112580" i="1"/>
  <c r="L42313" i="1"/>
  <c r="M42313" i="1"/>
  <c r="L208519" i="1"/>
  <c r="M208519" i="1"/>
  <c r="L16692" i="1"/>
  <c r="M16692" i="1"/>
  <c r="L33288" i="1"/>
  <c r="M33288" i="1"/>
  <c r="L41429" i="1"/>
  <c r="M41429" i="1"/>
  <c r="L190702" i="1"/>
  <c r="M190702" i="1"/>
  <c r="L114105" i="1"/>
  <c r="M114105" i="1"/>
  <c r="L86519" i="1"/>
  <c r="M86519" i="1"/>
  <c r="L167015" i="1"/>
  <c r="M167015" i="1"/>
  <c r="L272879" i="1"/>
  <c r="M272879" i="1"/>
  <c r="L11079" i="1"/>
  <c r="M11079" i="1"/>
  <c r="L62498" i="1"/>
  <c r="M62498" i="1"/>
  <c r="L143345" i="1"/>
  <c r="M143345" i="1"/>
  <c r="L105240" i="1"/>
  <c r="M105240" i="1"/>
  <c r="L93156" i="1"/>
  <c r="M93156" i="1"/>
  <c r="L215054" i="1"/>
  <c r="M215054" i="1"/>
  <c r="L27178" i="1"/>
  <c r="M27178" i="1"/>
  <c r="L8183" i="1"/>
  <c r="M8183" i="1"/>
  <c r="L170983" i="1"/>
  <c r="M170983" i="1"/>
  <c r="L291101" i="1"/>
  <c r="M291101" i="1"/>
  <c r="L31427" i="1"/>
  <c r="M31427" i="1"/>
  <c r="L23755" i="1"/>
  <c r="M23755" i="1"/>
  <c r="L143448" i="1"/>
  <c r="M143448" i="1"/>
  <c r="L224635" i="1"/>
  <c r="M224635" i="1"/>
  <c r="L32745" i="1"/>
  <c r="M32745" i="1"/>
  <c r="L199137" i="1"/>
  <c r="M199137" i="1"/>
  <c r="L44842" i="1"/>
  <c r="M44842" i="1"/>
  <c r="L146301" i="1"/>
  <c r="M146301" i="1"/>
  <c r="L245140" i="1"/>
  <c r="M245140" i="1"/>
  <c r="L80602" i="1"/>
  <c r="M80602" i="1"/>
  <c r="L296006" i="1"/>
  <c r="M296006" i="1"/>
  <c r="L145886" i="1"/>
  <c r="M145886" i="1"/>
  <c r="L93725" i="1"/>
  <c r="M93725" i="1"/>
  <c r="L11465" i="1"/>
  <c r="M11465" i="1"/>
  <c r="L270287" i="1"/>
  <c r="M270287" i="1"/>
  <c r="L138754" i="1"/>
  <c r="M138754" i="1"/>
  <c r="L278484" i="1"/>
  <c r="M278484" i="1"/>
  <c r="L108189" i="1"/>
  <c r="M108189" i="1"/>
  <c r="L65725" i="1"/>
  <c r="M65725" i="1"/>
  <c r="L269004" i="1"/>
  <c r="M269004" i="1"/>
  <c r="L57447" i="1"/>
  <c r="M57447" i="1"/>
  <c r="L192424" i="1"/>
  <c r="M192424" i="1"/>
  <c r="L65261" i="1"/>
  <c r="M65261" i="1"/>
  <c r="L120608" i="1"/>
  <c r="M120608" i="1"/>
  <c r="L230503" i="1"/>
  <c r="M230503" i="1"/>
  <c r="L70868" i="1"/>
  <c r="M70868" i="1"/>
  <c r="L10048" i="1"/>
  <c r="M10048" i="1"/>
  <c r="L96147" i="1"/>
  <c r="M96147" i="1"/>
  <c r="L246288" i="1"/>
  <c r="M246288" i="1"/>
  <c r="L18462" i="1"/>
  <c r="M18462" i="1"/>
  <c r="L100740" i="1"/>
  <c r="M100740" i="1"/>
  <c r="L265852" i="1"/>
  <c r="M265852" i="1"/>
  <c r="L112873" i="1"/>
  <c r="M112873" i="1"/>
  <c r="L7239" i="1"/>
  <c r="M7239" i="1"/>
  <c r="L13227" i="1"/>
  <c r="M13227" i="1"/>
  <c r="L254623" i="1"/>
  <c r="M254623" i="1"/>
  <c r="L114766" i="1"/>
  <c r="M114766" i="1"/>
  <c r="L205943" i="1"/>
  <c r="M205943" i="1"/>
  <c r="L86591" i="1"/>
  <c r="M86591" i="1"/>
  <c r="L193490" i="1"/>
  <c r="M193490" i="1"/>
  <c r="L134482" i="1"/>
  <c r="M134482" i="1"/>
  <c r="L124337" i="1"/>
  <c r="M124337" i="1"/>
  <c r="L160166" i="1"/>
  <c r="M160166" i="1"/>
  <c r="L6105" i="1"/>
  <c r="M6105" i="1"/>
  <c r="L95830" i="1"/>
  <c r="M95830" i="1"/>
  <c r="L260407" i="1"/>
  <c r="M260407" i="1"/>
  <c r="L291336" i="1"/>
  <c r="M291336" i="1"/>
  <c r="L165696" i="1"/>
  <c r="M165696" i="1"/>
  <c r="L225346" i="1"/>
  <c r="M225346" i="1"/>
  <c r="L283036" i="1"/>
  <c r="M283036" i="1"/>
  <c r="L9889" i="1"/>
  <c r="M9889" i="1"/>
  <c r="L191079" i="1"/>
  <c r="M191079" i="1"/>
  <c r="L170750" i="1"/>
  <c r="M170750" i="1"/>
  <c r="L1342" i="1"/>
  <c r="M1342" i="1"/>
  <c r="L115707" i="1"/>
  <c r="M115707" i="1"/>
  <c r="L662" i="1"/>
  <c r="M662" i="1"/>
  <c r="L186437" i="1"/>
  <c r="M186437" i="1"/>
  <c r="L20352" i="1"/>
  <c r="M20352" i="1"/>
  <c r="L12839" i="1"/>
  <c r="M12839" i="1"/>
  <c r="L156368" i="1"/>
  <c r="M156368" i="1"/>
  <c r="L123134" i="1"/>
  <c r="M123134" i="1"/>
  <c r="L121062" i="1"/>
  <c r="M121062" i="1"/>
  <c r="L230570" i="1"/>
  <c r="M230570" i="1"/>
  <c r="L156910" i="1"/>
  <c r="M156910" i="1"/>
  <c r="L114667" i="1"/>
  <c r="M114667" i="1"/>
  <c r="L25099" i="1"/>
  <c r="M25099" i="1"/>
  <c r="L100426" i="1"/>
  <c r="M100426" i="1"/>
  <c r="L42624" i="1"/>
  <c r="M42624" i="1"/>
  <c r="L57830" i="1"/>
  <c r="M57830" i="1"/>
  <c r="L28439" i="1"/>
  <c r="M28439" i="1"/>
  <c r="L57082" i="1"/>
  <c r="M57082" i="1"/>
  <c r="L183304" i="1"/>
  <c r="M183304" i="1"/>
  <c r="L94406" i="1"/>
  <c r="M94406" i="1"/>
  <c r="L25240" i="1"/>
  <c r="M25240" i="1"/>
  <c r="L214482" i="1"/>
  <c r="M214482" i="1"/>
  <c r="L104616" i="1"/>
  <c r="M104616" i="1"/>
  <c r="L156296" i="1"/>
  <c r="M156296" i="1"/>
  <c r="L245769" i="1"/>
  <c r="M245769" i="1"/>
  <c r="L47844" i="1"/>
  <c r="M47844" i="1"/>
  <c r="L268478" i="1"/>
  <c r="M268478" i="1"/>
  <c r="L25036" i="1"/>
  <c r="M25036" i="1"/>
  <c r="L275043" i="1"/>
  <c r="M275043" i="1"/>
  <c r="L128031" i="1"/>
  <c r="M128031" i="1"/>
  <c r="L254013" i="1"/>
  <c r="M254013" i="1"/>
  <c r="L44864" i="1"/>
  <c r="M44864" i="1"/>
  <c r="L43899" i="1"/>
  <c r="M43899" i="1"/>
  <c r="L179920" i="1"/>
  <c r="M179920" i="1"/>
  <c r="L297123" i="1"/>
  <c r="M297123" i="1"/>
  <c r="L96307" i="1"/>
  <c r="M96307" i="1"/>
  <c r="L8679" i="1"/>
  <c r="M8679" i="1"/>
  <c r="L137323" i="1"/>
  <c r="M137323" i="1"/>
  <c r="L281429" i="1"/>
  <c r="M281429" i="1"/>
  <c r="L62183" i="1"/>
  <c r="M62183" i="1"/>
  <c r="L79580" i="1"/>
  <c r="M79580" i="1"/>
  <c r="L195658" i="1"/>
  <c r="M195658" i="1"/>
  <c r="L146608" i="1"/>
  <c r="M146608" i="1"/>
  <c r="L65012" i="1"/>
  <c r="M65012" i="1"/>
  <c r="L67067" i="1"/>
  <c r="M67067" i="1"/>
  <c r="L278125" i="1"/>
  <c r="M278125" i="1"/>
  <c r="L250190" i="1"/>
  <c r="M250190" i="1"/>
  <c r="L13335" i="1"/>
  <c r="M13335" i="1"/>
  <c r="L263792" i="1"/>
  <c r="M263792" i="1"/>
  <c r="L68868" i="1"/>
  <c r="M68868" i="1"/>
  <c r="L129324" i="1"/>
  <c r="M129324" i="1"/>
  <c r="L264564" i="1"/>
  <c r="M264564" i="1"/>
  <c r="L18759" i="1"/>
  <c r="M18759" i="1"/>
  <c r="L243008" i="1"/>
  <c r="M243008" i="1"/>
  <c r="L256942" i="1"/>
  <c r="M256942" i="1"/>
  <c r="L158777" i="1"/>
  <c r="M158777" i="1"/>
  <c r="L297427" i="1"/>
  <c r="M297427" i="1"/>
  <c r="L206636" i="1"/>
  <c r="M206636" i="1"/>
  <c r="L297001" i="1"/>
  <c r="M297001" i="1"/>
  <c r="L226828" i="1"/>
  <c r="M226828" i="1"/>
  <c r="L221545" i="1"/>
  <c r="M221545" i="1"/>
  <c r="L185167" i="1"/>
  <c r="M185167" i="1"/>
  <c r="L181348" i="1"/>
  <c r="M181348" i="1"/>
  <c r="L99435" i="1"/>
  <c r="M99435" i="1"/>
  <c r="L69525" i="1"/>
  <c r="M69525" i="1"/>
  <c r="L41741" i="1"/>
  <c r="M41741" i="1"/>
  <c r="L187638" i="1"/>
  <c r="M187638" i="1"/>
  <c r="L48192" i="1"/>
  <c r="M48192" i="1"/>
  <c r="L69831" i="1"/>
  <c r="M69831" i="1"/>
  <c r="L119373" i="1"/>
  <c r="M119373" i="1"/>
  <c r="L3578" i="1"/>
  <c r="M3578" i="1"/>
  <c r="L153605" i="1"/>
  <c r="M153605" i="1"/>
  <c r="L108367" i="1"/>
  <c r="M108367" i="1"/>
  <c r="L5471" i="1"/>
  <c r="M5471" i="1"/>
  <c r="L168340" i="1"/>
  <c r="M168340" i="1"/>
  <c r="L192345" i="1"/>
  <c r="M192345" i="1"/>
  <c r="L125500" i="1"/>
  <c r="M125500" i="1"/>
  <c r="L113524" i="1"/>
  <c r="M113524" i="1"/>
  <c r="L68909" i="1"/>
  <c r="M68909" i="1"/>
  <c r="L5263" i="1"/>
  <c r="M5263" i="1"/>
  <c r="L242629" i="1"/>
  <c r="M242629" i="1"/>
  <c r="L113585" i="1"/>
  <c r="M113585" i="1"/>
  <c r="L107192" i="1"/>
  <c r="M107192" i="1"/>
  <c r="L123923" i="1"/>
  <c r="M123923" i="1"/>
  <c r="L223826" i="1"/>
  <c r="M223826" i="1"/>
  <c r="L109218" i="1"/>
  <c r="M109218" i="1"/>
  <c r="L151062" i="1"/>
  <c r="M151062" i="1"/>
  <c r="L8842" i="1"/>
  <c r="M8842" i="1"/>
  <c r="L61036" i="1"/>
  <c r="M61036" i="1"/>
  <c r="L90456" i="1"/>
  <c r="M90456" i="1"/>
  <c r="L284998" i="1"/>
  <c r="M284998" i="1"/>
  <c r="L35641" i="1"/>
  <c r="M35641" i="1"/>
  <c r="L293734" i="1"/>
  <c r="M293734" i="1"/>
  <c r="L108519" i="1"/>
  <c r="M108519" i="1"/>
  <c r="L5246" i="1"/>
  <c r="M5246" i="1"/>
  <c r="L107870" i="1"/>
  <c r="M107870" i="1"/>
  <c r="L293069" i="1"/>
  <c r="M293069" i="1"/>
  <c r="L247879" i="1"/>
  <c r="M247879" i="1"/>
  <c r="L289456" i="1"/>
  <c r="M289456" i="1"/>
  <c r="L238684" i="1"/>
  <c r="M238684" i="1"/>
  <c r="L292738" i="1"/>
  <c r="M292738" i="1"/>
  <c r="L160944" i="1"/>
  <c r="M160944" i="1"/>
  <c r="L131563" i="1"/>
  <c r="M131563" i="1"/>
  <c r="L150128" i="1"/>
  <c r="M150128" i="1"/>
  <c r="L14506" i="1"/>
  <c r="M14506" i="1"/>
  <c r="L76938" i="1"/>
  <c r="M76938" i="1"/>
  <c r="L223174" i="1"/>
  <c r="M223174" i="1"/>
  <c r="L126246" i="1"/>
  <c r="M126246" i="1"/>
  <c r="L240704" i="1"/>
  <c r="M240704" i="1"/>
  <c r="L868" i="1"/>
  <c r="M868" i="1"/>
  <c r="L293503" i="1"/>
  <c r="M293503" i="1"/>
  <c r="L53125" i="1"/>
  <c r="M53125" i="1"/>
  <c r="L294318" i="1"/>
  <c r="M294318" i="1"/>
  <c r="L109883" i="1"/>
  <c r="M109883" i="1"/>
  <c r="L99773" i="1"/>
  <c r="M99773" i="1"/>
  <c r="L253101" i="1"/>
  <c r="M253101" i="1"/>
  <c r="L69707" i="1"/>
  <c r="M69707" i="1"/>
  <c r="L26147" i="1"/>
  <c r="M26147" i="1"/>
  <c r="L42430" i="1"/>
  <c r="M42430" i="1"/>
  <c r="L187557" i="1"/>
  <c r="M187557" i="1"/>
  <c r="L64526" i="1"/>
  <c r="M64526" i="1"/>
  <c r="L474" i="1"/>
  <c r="M474" i="1"/>
  <c r="L249506" i="1"/>
  <c r="M249506" i="1"/>
  <c r="L237928" i="1"/>
  <c r="M237928" i="1"/>
  <c r="L163219" i="1"/>
  <c r="M163219" i="1"/>
  <c r="L19300" i="1"/>
  <c r="M19300" i="1"/>
  <c r="L9821" i="1"/>
  <c r="M9821" i="1"/>
  <c r="L102303" i="1"/>
  <c r="M102303" i="1"/>
  <c r="L37495" i="1"/>
  <c r="M37495" i="1"/>
  <c r="L271785" i="1"/>
  <c r="M271785" i="1"/>
  <c r="L115435" i="1"/>
  <c r="M115435" i="1"/>
  <c r="L1333" i="1"/>
  <c r="M1333" i="1"/>
  <c r="L251128" i="1"/>
  <c r="M251128" i="1"/>
  <c r="L125769" i="1"/>
  <c r="M125769" i="1"/>
  <c r="L192798" i="1"/>
  <c r="M192798" i="1"/>
  <c r="L26011" i="1"/>
  <c r="M26011" i="1"/>
  <c r="L195481" i="1"/>
  <c r="M195481" i="1"/>
  <c r="L165223" i="1"/>
  <c r="M165223" i="1"/>
  <c r="L105586" i="1"/>
  <c r="M105586" i="1"/>
  <c r="L123090" i="1"/>
  <c r="M123090" i="1"/>
  <c r="L37555" i="1"/>
  <c r="M37555" i="1"/>
  <c r="L69794" i="1"/>
  <c r="M69794" i="1"/>
  <c r="L93902" i="1"/>
  <c r="M93902" i="1"/>
  <c r="L193266" i="1"/>
  <c r="M193266" i="1"/>
  <c r="L147213" i="1"/>
  <c r="M147213" i="1"/>
  <c r="L54550" i="1"/>
  <c r="M54550" i="1"/>
  <c r="L88343" i="1"/>
  <c r="M88343" i="1"/>
  <c r="L265825" i="1"/>
  <c r="M265825" i="1"/>
  <c r="L88283" i="1"/>
  <c r="M88283" i="1"/>
  <c r="L261301" i="1"/>
  <c r="M261301" i="1"/>
  <c r="L112952" i="1"/>
  <c r="M112952" i="1"/>
  <c r="L85189" i="1"/>
  <c r="M85189" i="1"/>
  <c r="L260756" i="1"/>
  <c r="M260756" i="1"/>
  <c r="L163986" i="1"/>
  <c r="M163986" i="1"/>
  <c r="L144385" i="1"/>
  <c r="M144385" i="1"/>
  <c r="L60555" i="1"/>
  <c r="M60555" i="1"/>
  <c r="L57798" i="1"/>
  <c r="M57798" i="1"/>
  <c r="L190828" i="1"/>
  <c r="M190828" i="1"/>
  <c r="L43661" i="1"/>
  <c r="M43661" i="1"/>
  <c r="L119535" i="1"/>
  <c r="M119535" i="1"/>
  <c r="L16032" i="1"/>
  <c r="M16032" i="1"/>
  <c r="L122996" i="1"/>
  <c r="M122996" i="1"/>
  <c r="L26239" i="1"/>
  <c r="M26239" i="1"/>
  <c r="L246301" i="1"/>
  <c r="M246301" i="1"/>
  <c r="L32909" i="1"/>
  <c r="M32909" i="1"/>
  <c r="L34452" i="1"/>
  <c r="M34452" i="1"/>
  <c r="L45298" i="1"/>
  <c r="M45298" i="1"/>
  <c r="L134295" i="1"/>
  <c r="M134295" i="1"/>
  <c r="L193509" i="1"/>
  <c r="M193509" i="1"/>
  <c r="L260769" i="1"/>
  <c r="M260769" i="1"/>
  <c r="L65586" i="1"/>
  <c r="M65586" i="1"/>
  <c r="L90489" i="1"/>
  <c r="M90489" i="1"/>
  <c r="L5741" i="1"/>
  <c r="M5741" i="1"/>
  <c r="L294483" i="1"/>
  <c r="M294483" i="1"/>
  <c r="L28664" i="1"/>
  <c r="M28664" i="1"/>
  <c r="L119966" i="1"/>
  <c r="M119966" i="1"/>
  <c r="L133134" i="1"/>
  <c r="M133134" i="1"/>
  <c r="L146099" i="1"/>
  <c r="M146099" i="1"/>
  <c r="L251800" i="1"/>
  <c r="M251800" i="1"/>
  <c r="L228139" i="1"/>
  <c r="M228139" i="1"/>
  <c r="L58092" i="1"/>
  <c r="M58092" i="1"/>
  <c r="L20442" i="1"/>
  <c r="M20442" i="1"/>
  <c r="L242289" i="1"/>
  <c r="M242289" i="1"/>
  <c r="L95516" i="1"/>
  <c r="M95516" i="1"/>
  <c r="L17203" i="1"/>
  <c r="M17203" i="1"/>
  <c r="L216561" i="1"/>
  <c r="M216561" i="1"/>
  <c r="L45406" i="1"/>
  <c r="M45406" i="1"/>
  <c r="L238567" i="1"/>
  <c r="M238567" i="1"/>
  <c r="L163021" i="1"/>
  <c r="M163021" i="1"/>
  <c r="L92513" i="1"/>
  <c r="M92513" i="1"/>
  <c r="L79402" i="1"/>
  <c r="M79402" i="1"/>
  <c r="L183545" i="1"/>
  <c r="M183545" i="1"/>
  <c r="L46717" i="1"/>
  <c r="M46717" i="1"/>
  <c r="L210045" i="1"/>
  <c r="M210045" i="1"/>
  <c r="L148403" i="1"/>
  <c r="M148403" i="1"/>
  <c r="L130241" i="1"/>
  <c r="M130241" i="1"/>
  <c r="L273063" i="1"/>
  <c r="M273063" i="1"/>
  <c r="L107914" i="1"/>
  <c r="M107914" i="1"/>
  <c r="L18967" i="1"/>
  <c r="M18967" i="1"/>
  <c r="L172981" i="1"/>
  <c r="M172981" i="1"/>
  <c r="L154188" i="1"/>
  <c r="M154188" i="1"/>
  <c r="L129203" i="1"/>
  <c r="M129203" i="1"/>
  <c r="L204674" i="1"/>
  <c r="M204674" i="1"/>
  <c r="L141034" i="1"/>
  <c r="M141034" i="1"/>
  <c r="L132880" i="1"/>
  <c r="M132880" i="1"/>
  <c r="L202270" i="1"/>
  <c r="M202270" i="1"/>
  <c r="L267021" i="1"/>
  <c r="M267021" i="1"/>
  <c r="L128397" i="1"/>
  <c r="M128397" i="1"/>
  <c r="L185027" i="1"/>
  <c r="M185027" i="1"/>
  <c r="L113446" i="1"/>
  <c r="M113446" i="1"/>
  <c r="L114528" i="1"/>
  <c r="M114528" i="1"/>
  <c r="L93797" i="1"/>
  <c r="M93797" i="1"/>
  <c r="L296676" i="1"/>
  <c r="M296676" i="1"/>
  <c r="L68050" i="1"/>
  <c r="M68050" i="1"/>
  <c r="L266153" i="1"/>
  <c r="M266153" i="1"/>
  <c r="L208125" i="1"/>
  <c r="M208125" i="1"/>
  <c r="L116575" i="1"/>
  <c r="M116575" i="1"/>
  <c r="L206265" i="1"/>
  <c r="M206265" i="1"/>
  <c r="L256192" i="1"/>
  <c r="M256192" i="1"/>
  <c r="L56978" i="1"/>
  <c r="M56978" i="1"/>
  <c r="L107749" i="1"/>
  <c r="M107749" i="1"/>
  <c r="L64976" i="1"/>
  <c r="M64976" i="1"/>
  <c r="L262206" i="1"/>
  <c r="M262206" i="1"/>
  <c r="L192233" i="1"/>
  <c r="M192233" i="1"/>
  <c r="L47152" i="1"/>
  <c r="M47152" i="1"/>
  <c r="L267300" i="1"/>
  <c r="M267300" i="1"/>
  <c r="L63633" i="1"/>
  <c r="M63633" i="1"/>
  <c r="L234573" i="1"/>
  <c r="M234573" i="1"/>
  <c r="L214627" i="1"/>
  <c r="M214627" i="1"/>
  <c r="L251955" i="1"/>
  <c r="M251955" i="1"/>
  <c r="L113344" i="1"/>
  <c r="M113344" i="1"/>
  <c r="L52737" i="1"/>
  <c r="M52737" i="1"/>
  <c r="L147582" i="1"/>
  <c r="M147582" i="1"/>
  <c r="L67939" i="1"/>
  <c r="M67939" i="1"/>
  <c r="L207862" i="1"/>
  <c r="M207862" i="1"/>
  <c r="L67973" i="1"/>
  <c r="M67973" i="1"/>
  <c r="L263454" i="1"/>
  <c r="M263454" i="1"/>
  <c r="L141307" i="1"/>
  <c r="M141307" i="1"/>
  <c r="L201585" i="1"/>
  <c r="M201585" i="1"/>
  <c r="L187642" i="1"/>
  <c r="M187642" i="1"/>
  <c r="L211782" i="1"/>
  <c r="M211782" i="1"/>
  <c r="L279666" i="1"/>
  <c r="M279666" i="1"/>
  <c r="L174967" i="1"/>
  <c r="M174967" i="1"/>
  <c r="L294142" i="1"/>
  <c r="M294142" i="1"/>
  <c r="L101458" i="1"/>
  <c r="M101458" i="1"/>
  <c r="L66717" i="1"/>
  <c r="M66717" i="1"/>
  <c r="L98866" i="1"/>
  <c r="M98866" i="1"/>
  <c r="L160255" i="1"/>
  <c r="M160255" i="1"/>
  <c r="L185555" i="1"/>
  <c r="M185555" i="1"/>
  <c r="L126087" i="1"/>
  <c r="M126087" i="1"/>
  <c r="L81976" i="1"/>
  <c r="M81976" i="1"/>
  <c r="L276315" i="1"/>
  <c r="M276315" i="1"/>
  <c r="L232414" i="1"/>
  <c r="M232414" i="1"/>
  <c r="L77157" i="1"/>
  <c r="M77157" i="1"/>
  <c r="L190813" i="1"/>
  <c r="M190813" i="1"/>
  <c r="L5934" i="1"/>
  <c r="M5934" i="1"/>
  <c r="L120744" i="1"/>
  <c r="M120744" i="1"/>
  <c r="L64329" i="1"/>
  <c r="M64329" i="1"/>
  <c r="L40380" i="1"/>
  <c r="M40380" i="1"/>
  <c r="L135330" i="1"/>
  <c r="M135330" i="1"/>
  <c r="L129412" i="1"/>
  <c r="M129412" i="1"/>
  <c r="L154372" i="1"/>
  <c r="M154372" i="1"/>
  <c r="L122183" i="1"/>
  <c r="M122183" i="1"/>
  <c r="L125453" i="1"/>
  <c r="M125453" i="1"/>
  <c r="L186318" i="1"/>
  <c r="M186318" i="1"/>
  <c r="L115176" i="1"/>
  <c r="M115176" i="1"/>
  <c r="L269345" i="1"/>
  <c r="M269345" i="1"/>
  <c r="L9345" i="1"/>
  <c r="M9345" i="1"/>
  <c r="L259264" i="1"/>
  <c r="M259264" i="1"/>
  <c r="L96204" i="1"/>
  <c r="M96204" i="1"/>
  <c r="L67171" i="1"/>
  <c r="M67171" i="1"/>
  <c r="L295068" i="1"/>
  <c r="M295068" i="1"/>
  <c r="L105032" i="1"/>
  <c r="M105032" i="1"/>
  <c r="L143052" i="1"/>
  <c r="M143052" i="1"/>
  <c r="L148187" i="1"/>
  <c r="M148187" i="1"/>
  <c r="L162960" i="1"/>
  <c r="M162960" i="1"/>
  <c r="L187545" i="1"/>
  <c r="M187545" i="1"/>
  <c r="L3845" i="1"/>
  <c r="M3845" i="1"/>
  <c r="L289385" i="1"/>
  <c r="M289385" i="1"/>
  <c r="L104527" i="1"/>
  <c r="M104527" i="1"/>
  <c r="L73438" i="1"/>
  <c r="M73438" i="1"/>
  <c r="L73647" i="1"/>
  <c r="M73647" i="1"/>
  <c r="L147211" i="1"/>
  <c r="M147211" i="1"/>
  <c r="L136117" i="1"/>
  <c r="M136117" i="1"/>
  <c r="L17113" i="1"/>
  <c r="M17113" i="1"/>
  <c r="L90994" i="1"/>
  <c r="M90994" i="1"/>
  <c r="L173929" i="1"/>
  <c r="M173929" i="1"/>
  <c r="L47957" i="1"/>
  <c r="M47957" i="1"/>
  <c r="L141138" i="1"/>
  <c r="M141138" i="1"/>
  <c r="L157143" i="1"/>
  <c r="M157143" i="1"/>
  <c r="L129346" i="1"/>
  <c r="M129346" i="1"/>
  <c r="L18794" i="1"/>
  <c r="M18794" i="1"/>
  <c r="L165340" i="1"/>
  <c r="M165340" i="1"/>
  <c r="L24289" i="1"/>
  <c r="M24289" i="1"/>
  <c r="L145569" i="1"/>
  <c r="M145569" i="1"/>
  <c r="L287480" i="1"/>
  <c r="M287480" i="1"/>
  <c r="L167946" i="1"/>
  <c r="M167946" i="1"/>
  <c r="L125743" i="1"/>
  <c r="M125743" i="1"/>
  <c r="L263519" i="1"/>
  <c r="M263519" i="1"/>
  <c r="L260741" i="1"/>
  <c r="M260741" i="1"/>
  <c r="L105979" i="1"/>
  <c r="M105979" i="1"/>
  <c r="L152488" i="1"/>
  <c r="M152488" i="1"/>
  <c r="L289093" i="1"/>
  <c r="M289093" i="1"/>
  <c r="L160670" i="1"/>
  <c r="M160670" i="1"/>
  <c r="L87155" i="1"/>
  <c r="M87155" i="1"/>
  <c r="L39524" i="1"/>
  <c r="M39524" i="1"/>
  <c r="L42960" i="1"/>
  <c r="M42960" i="1"/>
  <c r="L223900" i="1"/>
  <c r="M223900" i="1"/>
  <c r="L99735" i="1"/>
  <c r="M99735" i="1"/>
  <c r="L16465" i="1"/>
  <c r="M16465" i="1"/>
  <c r="L299446" i="1"/>
  <c r="M299446" i="1"/>
  <c r="L93629" i="1"/>
  <c r="M93629" i="1"/>
  <c r="L134065" i="1"/>
  <c r="M134065" i="1"/>
  <c r="L256274" i="1"/>
  <c r="M256274" i="1"/>
  <c r="L9227" i="1"/>
  <c r="M9227" i="1"/>
  <c r="L190893" i="1"/>
  <c r="M190893" i="1"/>
  <c r="L47505" i="1"/>
  <c r="M47505" i="1"/>
  <c r="L143506" i="1"/>
  <c r="M143506" i="1"/>
  <c r="L107179" i="1"/>
  <c r="M107179" i="1"/>
  <c r="L185961" i="1"/>
  <c r="M185961" i="1"/>
  <c r="L240012" i="1"/>
  <c r="M240012" i="1"/>
  <c r="L212545" i="1"/>
  <c r="M212545" i="1"/>
  <c r="L10065" i="1"/>
  <c r="M10065" i="1"/>
  <c r="L153487" i="1"/>
  <c r="M153487" i="1"/>
  <c r="L153052" i="1"/>
  <c r="M153052" i="1"/>
  <c r="L142565" i="1"/>
  <c r="M142565" i="1"/>
  <c r="L136057" i="1"/>
  <c r="M136057" i="1"/>
  <c r="L4233" i="1"/>
  <c r="M4233" i="1"/>
  <c r="L285475" i="1"/>
  <c r="M285475" i="1"/>
  <c r="L143719" i="1"/>
  <c r="M143719" i="1"/>
  <c r="L283705" i="1"/>
  <c r="M283705" i="1"/>
  <c r="L76578" i="1"/>
  <c r="M76578" i="1"/>
  <c r="L237889" i="1"/>
  <c r="M237889" i="1"/>
  <c r="L195367" i="1"/>
  <c r="M195367" i="1"/>
  <c r="L72363" i="1"/>
  <c r="M72363" i="1"/>
  <c r="L226306" i="1"/>
  <c r="M226306" i="1"/>
  <c r="L50649" i="1"/>
  <c r="M50649" i="1"/>
  <c r="L189886" i="1"/>
  <c r="M189886" i="1"/>
  <c r="L291303" i="1"/>
  <c r="M291303" i="1"/>
  <c r="L293259" i="1"/>
  <c r="M293259" i="1"/>
  <c r="L20717" i="1"/>
  <c r="M20717" i="1"/>
  <c r="L187592" i="1"/>
  <c r="M187592" i="1"/>
  <c r="L123552" i="1"/>
  <c r="M123552" i="1"/>
  <c r="L133766" i="1"/>
  <c r="M133766" i="1"/>
  <c r="L52000" i="1"/>
  <c r="M52000" i="1"/>
  <c r="L296001" i="1"/>
  <c r="M296001" i="1"/>
  <c r="L85803" i="1"/>
  <c r="M85803" i="1"/>
  <c r="L242935" i="1"/>
  <c r="M242935" i="1"/>
  <c r="L271220" i="1"/>
  <c r="M271220" i="1"/>
  <c r="L148659" i="1"/>
  <c r="M148659" i="1"/>
  <c r="L212832" i="1"/>
  <c r="M212832" i="1"/>
  <c r="L18504" i="1"/>
  <c r="M18504" i="1"/>
  <c r="L173489" i="1"/>
  <c r="M173489" i="1"/>
  <c r="L42282" i="1"/>
  <c r="M42282" i="1"/>
  <c r="L179343" i="1"/>
  <c r="M179343" i="1"/>
  <c r="L54146" i="1"/>
  <c r="M54146" i="1"/>
  <c r="L83164" i="1"/>
  <c r="M83164" i="1"/>
  <c r="L16581" i="1"/>
  <c r="M16581" i="1"/>
  <c r="L227606" i="1"/>
  <c r="M227606" i="1"/>
  <c r="L104196" i="1"/>
  <c r="M104196" i="1"/>
  <c r="L1632" i="1"/>
  <c r="M1632" i="1"/>
  <c r="L46660" i="1"/>
  <c r="M46660" i="1"/>
  <c r="L47307" i="1"/>
  <c r="M47307" i="1"/>
  <c r="L45181" i="1"/>
  <c r="M45181" i="1"/>
  <c r="L10823" i="1"/>
  <c r="M10823" i="1"/>
  <c r="L108302" i="1"/>
  <c r="M108302" i="1"/>
  <c r="L39733" i="1"/>
  <c r="M39733" i="1"/>
  <c r="L17992" i="1"/>
  <c r="M17992" i="1"/>
  <c r="L187270" i="1"/>
  <c r="M187270" i="1"/>
  <c r="L275761" i="1"/>
  <c r="M275761" i="1"/>
  <c r="L232190" i="1"/>
  <c r="M232190" i="1"/>
  <c r="L61288" i="1"/>
  <c r="M61288" i="1"/>
  <c r="L15709" i="1"/>
  <c r="M15709" i="1"/>
  <c r="L180453" i="1"/>
  <c r="M180453" i="1"/>
  <c r="L45975" i="1"/>
  <c r="M45975" i="1"/>
  <c r="L260896" i="1"/>
  <c r="M260896" i="1"/>
  <c r="L102971" i="1"/>
  <c r="M102971" i="1"/>
  <c r="L259617" i="1"/>
  <c r="M259617" i="1"/>
  <c r="L289162" i="1"/>
  <c r="M289162" i="1"/>
  <c r="L163292" i="1"/>
  <c r="M163292" i="1"/>
  <c r="L123796" i="1"/>
  <c r="M123796" i="1"/>
  <c r="L96364" i="1"/>
  <c r="M96364" i="1"/>
  <c r="L13348" i="1"/>
  <c r="M13348" i="1"/>
  <c r="L279798" i="1"/>
  <c r="M279798" i="1"/>
  <c r="L291247" i="1"/>
  <c r="M291247" i="1"/>
  <c r="L201839" i="1"/>
  <c r="M201839" i="1"/>
  <c r="L271899" i="1"/>
  <c r="M271899" i="1"/>
  <c r="L87555" i="1"/>
  <c r="M87555" i="1"/>
  <c r="L74682" i="1"/>
  <c r="M74682" i="1"/>
  <c r="L256301" i="1"/>
  <c r="M256301" i="1"/>
  <c r="L216503" i="1"/>
  <c r="M216503" i="1"/>
  <c r="L148404" i="1"/>
  <c r="M148404" i="1"/>
  <c r="L128838" i="1"/>
  <c r="M128838" i="1"/>
  <c r="L210950" i="1"/>
  <c r="M210950" i="1"/>
  <c r="L249293" i="1"/>
  <c r="M249293" i="1"/>
  <c r="L298481" i="1"/>
  <c r="M298481" i="1"/>
  <c r="L151437" i="1"/>
  <c r="M151437" i="1"/>
  <c r="L202233" i="1"/>
  <c r="M202233" i="1"/>
  <c r="L51926" i="1"/>
  <c r="M51926" i="1"/>
  <c r="L239488" i="1"/>
  <c r="M239488" i="1"/>
  <c r="L6811" i="1"/>
  <c r="M6811" i="1"/>
  <c r="L225440" i="1"/>
  <c r="M225440" i="1"/>
  <c r="L123018" i="1"/>
  <c r="M123018" i="1"/>
  <c r="L232236" i="1"/>
  <c r="M232236" i="1"/>
  <c r="L185042" i="1"/>
  <c r="M185042" i="1"/>
  <c r="L160152" i="1"/>
  <c r="M160152" i="1"/>
  <c r="L195242" i="1"/>
  <c r="M195242" i="1"/>
  <c r="L287806" i="1"/>
  <c r="M287806" i="1"/>
  <c r="L87367" i="1"/>
  <c r="M87367" i="1"/>
  <c r="L260033" i="1"/>
  <c r="M260033" i="1"/>
  <c r="L75904" i="1"/>
  <c r="M75904" i="1"/>
  <c r="L210402" i="1"/>
  <c r="M210402" i="1"/>
  <c r="L133489" i="1"/>
  <c r="M133489" i="1"/>
  <c r="L140454" i="1"/>
  <c r="M140454" i="1"/>
  <c r="L725" i="1"/>
  <c r="M725" i="1"/>
  <c r="L51831" i="1"/>
  <c r="M51831" i="1"/>
  <c r="L216152" i="1"/>
  <c r="M216152" i="1"/>
  <c r="L25587" i="1"/>
  <c r="M25587" i="1"/>
  <c r="L240273" i="1"/>
  <c r="M240273" i="1"/>
  <c r="L260982" i="1"/>
  <c r="M260982" i="1"/>
  <c r="L31204" i="1"/>
  <c r="M31204" i="1"/>
  <c r="L199349" i="1"/>
  <c r="M199349" i="1"/>
  <c r="L114972" i="1"/>
  <c r="M114972" i="1"/>
  <c r="L232955" i="1"/>
  <c r="M232955" i="1"/>
  <c r="L4038" i="1"/>
  <c r="M4038" i="1"/>
  <c r="L16113" i="1"/>
  <c r="M16113" i="1"/>
  <c r="L269563" i="1"/>
  <c r="M269563" i="1"/>
  <c r="L84969" i="1"/>
  <c r="M84969" i="1"/>
  <c r="L61825" i="1"/>
  <c r="M61825" i="1"/>
  <c r="L88050" i="1"/>
  <c r="M88050" i="1"/>
  <c r="L231466" i="1"/>
  <c r="M231466" i="1"/>
  <c r="L136397" i="1"/>
  <c r="M136397" i="1"/>
  <c r="L112941" i="1"/>
  <c r="M112941" i="1"/>
  <c r="L284052" i="1"/>
  <c r="M284052" i="1"/>
  <c r="L102186" i="1"/>
  <c r="M102186" i="1"/>
  <c r="L281116" i="1"/>
  <c r="M281116" i="1"/>
  <c r="L37981" i="1"/>
  <c r="M37981" i="1"/>
  <c r="L259745" i="1"/>
  <c r="M259745" i="1"/>
  <c r="L89010" i="1"/>
  <c r="M89010" i="1"/>
  <c r="L141044" i="1"/>
  <c r="M141044" i="1"/>
  <c r="L226598" i="1"/>
  <c r="M226598" i="1"/>
  <c r="L160083" i="1"/>
  <c r="M160083" i="1"/>
  <c r="L257685" i="1"/>
  <c r="M257685" i="1"/>
  <c r="L19426" i="1"/>
  <c r="M19426" i="1"/>
  <c r="L103115" i="1"/>
  <c r="M103115" i="1"/>
  <c r="L87487" i="1"/>
  <c r="M87487" i="1"/>
  <c r="L227939" i="1"/>
  <c r="M227939" i="1"/>
  <c r="L49449" i="1"/>
  <c r="M49449" i="1"/>
  <c r="L137205" i="1"/>
  <c r="M137205" i="1"/>
  <c r="L198643" i="1"/>
  <c r="M198643" i="1"/>
  <c r="L167309" i="1"/>
  <c r="M167309" i="1"/>
  <c r="L44939" i="1"/>
  <c r="M44939" i="1"/>
  <c r="L141082" i="1"/>
  <c r="M141082" i="1"/>
  <c r="L133277" i="1"/>
  <c r="M133277" i="1"/>
  <c r="L144578" i="1"/>
  <c r="M144578" i="1"/>
  <c r="L283211" i="1"/>
  <c r="M283211" i="1"/>
  <c r="L24113" i="1"/>
  <c r="M24113" i="1"/>
  <c r="L233559" i="1"/>
  <c r="M233559" i="1"/>
  <c r="L154663" i="1"/>
  <c r="M154663" i="1"/>
  <c r="L270762" i="1"/>
  <c r="M270762" i="1"/>
  <c r="L241872" i="1"/>
  <c r="M241872" i="1"/>
  <c r="L213589" i="1"/>
  <c r="M213589" i="1"/>
  <c r="L225286" i="1"/>
  <c r="M225286" i="1"/>
  <c r="L84576" i="1"/>
  <c r="M84576" i="1"/>
  <c r="L274268" i="1"/>
  <c r="M274268" i="1"/>
  <c r="L197174" i="1"/>
  <c r="M197174" i="1"/>
  <c r="L279586" i="1"/>
  <c r="M279586" i="1"/>
  <c r="L180297" i="1"/>
  <c r="M180297" i="1"/>
  <c r="L189470" i="1"/>
  <c r="M189470" i="1"/>
  <c r="L233250" i="1"/>
  <c r="M233250" i="1"/>
  <c r="L226030" i="1"/>
  <c r="M226030" i="1"/>
  <c r="L219537" i="1"/>
  <c r="M219537" i="1"/>
  <c r="L26858" i="1"/>
  <c r="M26858" i="1"/>
  <c r="L13180" i="1"/>
  <c r="M13180" i="1"/>
  <c r="L14107" i="1"/>
  <c r="M14107" i="1"/>
  <c r="L285144" i="1"/>
  <c r="M285144" i="1"/>
  <c r="L172413" i="1"/>
  <c r="M172413" i="1"/>
  <c r="L112196" i="1"/>
  <c r="M112196" i="1"/>
  <c r="L57635" i="1"/>
  <c r="M57635" i="1"/>
  <c r="L280479" i="1"/>
  <c r="M280479" i="1"/>
  <c r="L161688" i="1"/>
  <c r="M161688" i="1"/>
  <c r="L281757" i="1"/>
  <c r="M281757" i="1"/>
  <c r="L273322" i="1"/>
  <c r="M273322" i="1"/>
  <c r="L90922" i="1"/>
  <c r="M90922" i="1"/>
  <c r="L248505" i="1"/>
  <c r="M248505" i="1"/>
  <c r="L284687" i="1"/>
  <c r="M284687" i="1"/>
  <c r="L263906" i="1"/>
  <c r="M263906" i="1"/>
  <c r="L63492" i="1"/>
  <c r="M63492" i="1"/>
  <c r="L153163" i="1"/>
  <c r="M153163" i="1"/>
  <c r="L85125" i="1"/>
  <c r="M85125" i="1"/>
  <c r="L73425" i="1"/>
  <c r="M73425" i="1"/>
  <c r="L233171" i="1"/>
  <c r="M233171" i="1"/>
  <c r="L136400" i="1"/>
  <c r="M136400" i="1"/>
  <c r="L27563" i="1"/>
  <c r="M27563" i="1"/>
  <c r="L221780" i="1"/>
  <c r="M221780" i="1"/>
  <c r="L105021" i="1"/>
  <c r="M105021" i="1"/>
  <c r="L239681" i="1"/>
  <c r="M239681" i="1"/>
  <c r="L232492" i="1"/>
  <c r="M232492" i="1"/>
  <c r="L136298" i="1"/>
  <c r="M136298" i="1"/>
  <c r="L247369" i="1"/>
  <c r="M247369" i="1"/>
  <c r="L9261" i="1"/>
  <c r="M9261" i="1"/>
  <c r="L17487" i="1"/>
  <c r="M17487" i="1"/>
  <c r="L218215" i="1"/>
  <c r="M218215" i="1"/>
  <c r="L153681" i="1"/>
  <c r="M153681" i="1"/>
  <c r="L98945" i="1"/>
  <c r="M98945" i="1"/>
  <c r="L73130" i="1"/>
  <c r="M73130" i="1"/>
  <c r="L65430" i="1"/>
  <c r="M65430" i="1"/>
  <c r="L16213" i="1"/>
  <c r="M16213" i="1"/>
  <c r="L235263" i="1"/>
  <c r="M235263" i="1"/>
  <c r="L76896" i="1"/>
  <c r="M76896" i="1"/>
  <c r="L165027" i="1"/>
  <c r="M165027" i="1"/>
  <c r="L283993" i="1"/>
  <c r="M283993" i="1"/>
  <c r="L41050" i="1"/>
  <c r="M41050" i="1"/>
  <c r="L40317" i="1"/>
  <c r="M40317" i="1"/>
  <c r="L11635" i="1"/>
  <c r="M11635" i="1"/>
  <c r="L173593" i="1"/>
  <c r="M173593" i="1"/>
  <c r="L258515" i="1"/>
  <c r="M258515" i="1"/>
  <c r="L17830" i="1"/>
  <c r="M17830" i="1"/>
  <c r="L1246" i="1"/>
  <c r="M1246" i="1"/>
  <c r="L240946" i="1"/>
  <c r="M240946" i="1"/>
  <c r="L175253" i="1"/>
  <c r="M175253" i="1"/>
  <c r="L264496" i="1"/>
  <c r="M264496" i="1"/>
  <c r="L217464" i="1"/>
  <c r="M217464" i="1"/>
  <c r="L231612" i="1"/>
  <c r="M231612" i="1"/>
  <c r="L111612" i="1"/>
  <c r="M111612" i="1"/>
  <c r="L188650" i="1"/>
  <c r="M188650" i="1"/>
  <c r="L74234" i="1"/>
  <c r="M74234" i="1"/>
  <c r="L19970" i="1"/>
  <c r="M19970" i="1"/>
  <c r="L101782" i="1"/>
  <c r="M101782" i="1"/>
  <c r="L260551" i="1"/>
  <c r="M260551" i="1"/>
  <c r="L214418" i="1"/>
  <c r="M214418" i="1"/>
  <c r="L111918" i="1"/>
  <c r="M111918" i="1"/>
  <c r="L279438" i="1"/>
  <c r="M279438" i="1"/>
  <c r="L247878" i="1"/>
  <c r="M247878" i="1"/>
  <c r="L77761" i="1"/>
  <c r="M77761" i="1"/>
  <c r="L28772" i="1"/>
  <c r="M28772" i="1"/>
  <c r="L78314" i="1"/>
  <c r="M78314" i="1"/>
  <c r="L26270" i="1"/>
  <c r="M26270" i="1"/>
  <c r="L43302" i="1"/>
  <c r="M43302" i="1"/>
  <c r="L285090" i="1"/>
  <c r="M285090" i="1"/>
  <c r="L101367" i="1"/>
  <c r="M101367" i="1"/>
  <c r="L267390" i="1"/>
  <c r="M267390" i="1"/>
  <c r="L203958" i="1"/>
  <c r="M203958" i="1"/>
  <c r="L186998" i="1"/>
  <c r="M186998" i="1"/>
  <c r="L107293" i="1"/>
  <c r="M107293" i="1"/>
  <c r="L298004" i="1"/>
  <c r="M298004" i="1"/>
  <c r="L283628" i="1"/>
  <c r="M283628" i="1"/>
  <c r="L42529" i="1"/>
  <c r="M42529" i="1"/>
  <c r="L15328" i="1"/>
  <c r="M15328" i="1"/>
  <c r="L220770" i="1"/>
  <c r="M220770" i="1"/>
  <c r="L230152" i="1"/>
  <c r="M230152" i="1"/>
  <c r="L30148" i="1"/>
  <c r="M30148" i="1"/>
  <c r="L162594" i="1"/>
  <c r="M162594" i="1"/>
  <c r="L60632" i="1"/>
  <c r="M60632" i="1"/>
  <c r="L201375" i="1"/>
  <c r="M201375" i="1"/>
  <c r="L152955" i="1"/>
  <c r="M152955" i="1"/>
  <c r="L290238" i="1"/>
  <c r="M290238" i="1"/>
  <c r="L185371" i="1"/>
  <c r="M185371" i="1"/>
  <c r="L276182" i="1"/>
  <c r="M276182" i="1"/>
  <c r="L208073" i="1"/>
  <c r="M208073" i="1"/>
  <c r="L31588" i="1"/>
  <c r="M31588" i="1"/>
  <c r="L146645" i="1"/>
  <c r="M146645" i="1"/>
  <c r="L231676" i="1"/>
  <c r="M231676" i="1"/>
  <c r="L93059" i="1"/>
  <c r="M93059" i="1"/>
  <c r="L164677" i="1"/>
  <c r="M164677" i="1"/>
  <c r="L40641" i="1"/>
  <c r="M40641" i="1"/>
  <c r="L167037" i="1"/>
  <c r="M167037" i="1"/>
  <c r="L265088" i="1"/>
  <c r="M265088" i="1"/>
  <c r="L37076" i="1"/>
  <c r="M37076" i="1"/>
  <c r="L44034" i="1"/>
  <c r="M44034" i="1"/>
  <c r="L97156" i="1"/>
  <c r="M97156" i="1"/>
  <c r="L191750" i="1"/>
  <c r="M191750" i="1"/>
  <c r="L113248" i="1"/>
  <c r="M113248" i="1"/>
  <c r="L226234" i="1"/>
  <c r="M226234" i="1"/>
  <c r="L127868" i="1"/>
  <c r="M127868" i="1"/>
  <c r="L213986" i="1"/>
  <c r="M213986" i="1"/>
  <c r="L125869" i="1"/>
  <c r="M125869" i="1"/>
  <c r="L195669" i="1"/>
  <c r="M195669" i="1"/>
  <c r="L178784" i="1"/>
  <c r="M178784" i="1"/>
  <c r="L187583" i="1"/>
  <c r="M187583" i="1"/>
  <c r="L222620" i="1"/>
  <c r="M222620" i="1"/>
  <c r="L89562" i="1"/>
  <c r="M89562" i="1"/>
  <c r="L231671" i="1"/>
  <c r="M231671" i="1"/>
  <c r="L269849" i="1"/>
  <c r="M269849" i="1"/>
  <c r="L124055" i="1"/>
  <c r="M124055" i="1"/>
  <c r="L5986" i="1"/>
  <c r="M5986" i="1"/>
  <c r="L190900" i="1"/>
  <c r="M190900" i="1"/>
  <c r="L248224" i="1"/>
  <c r="M248224" i="1"/>
  <c r="L77966" i="1"/>
  <c r="M77966" i="1"/>
  <c r="L37944" i="1"/>
  <c r="M37944" i="1"/>
  <c r="L109696" i="1"/>
  <c r="M109696" i="1"/>
  <c r="L12962" i="1"/>
  <c r="M12962" i="1"/>
  <c r="L296914" i="1"/>
  <c r="M296914" i="1"/>
  <c r="L184213" i="1"/>
  <c r="M184213" i="1"/>
  <c r="L78339" i="1"/>
  <c r="M78339" i="1"/>
  <c r="L23206" i="1"/>
  <c r="M23206" i="1"/>
  <c r="L87198" i="1"/>
  <c r="M87198" i="1"/>
  <c r="L161773" i="1"/>
  <c r="M161773" i="1"/>
  <c r="L214420" i="1"/>
  <c r="M214420" i="1"/>
  <c r="L191554" i="1"/>
  <c r="M191554" i="1"/>
  <c r="L120887" i="1"/>
  <c r="M120887" i="1"/>
  <c r="L98086" i="1"/>
  <c r="M98086" i="1"/>
  <c r="L210284" i="1"/>
  <c r="M210284" i="1"/>
  <c r="L250158" i="1"/>
  <c r="M250158" i="1"/>
  <c r="L147684" i="1"/>
  <c r="M147684" i="1"/>
  <c r="L47155" i="1"/>
  <c r="M47155" i="1"/>
  <c r="L200293" i="1"/>
  <c r="M200293" i="1"/>
  <c r="L96772" i="1"/>
  <c r="M96772" i="1"/>
  <c r="L175804" i="1"/>
  <c r="M175804" i="1"/>
  <c r="L207171" i="1"/>
  <c r="M207171" i="1"/>
  <c r="L107525" i="1"/>
  <c r="M107525" i="1"/>
  <c r="L273427" i="1"/>
  <c r="M273427" i="1"/>
  <c r="L153345" i="1"/>
  <c r="M153345" i="1"/>
  <c r="L253610" i="1"/>
  <c r="M253610" i="1"/>
  <c r="L276230" i="1"/>
  <c r="M276230" i="1"/>
  <c r="L261637" i="1"/>
  <c r="M261637" i="1"/>
  <c r="L197066" i="1"/>
  <c r="M197066" i="1"/>
  <c r="L108961" i="1"/>
  <c r="M108961" i="1"/>
  <c r="L272521" i="1"/>
  <c r="M272521" i="1"/>
  <c r="L178197" i="1"/>
  <c r="M178197" i="1"/>
  <c r="L99699" i="1"/>
  <c r="M99699" i="1"/>
  <c r="L132651" i="1"/>
  <c r="M132651" i="1"/>
  <c r="L296692" i="1"/>
  <c r="M296692" i="1"/>
  <c r="L31322" i="1"/>
  <c r="M31322" i="1"/>
  <c r="L87337" i="1"/>
  <c r="M87337" i="1"/>
  <c r="L136786" i="1"/>
  <c r="M136786" i="1"/>
  <c r="L218162" i="1"/>
  <c r="M218162" i="1"/>
  <c r="L233811" i="1"/>
  <c r="M233811" i="1"/>
  <c r="L100255" i="1"/>
  <c r="M100255" i="1"/>
  <c r="L58050" i="1"/>
  <c r="M58050" i="1"/>
  <c r="L282569" i="1"/>
  <c r="M282569" i="1"/>
  <c r="L129727" i="1"/>
  <c r="M129727" i="1"/>
  <c r="L14878" i="1"/>
  <c r="M14878" i="1"/>
  <c r="L238884" i="1"/>
  <c r="M238884" i="1"/>
  <c r="L130946" i="1"/>
  <c r="M130946" i="1"/>
  <c r="L40219" i="1"/>
  <c r="M40219" i="1"/>
  <c r="L115568" i="1"/>
  <c r="M115568" i="1"/>
  <c r="L74644" i="1"/>
  <c r="M74644" i="1"/>
  <c r="L112764" i="1"/>
  <c r="M112764" i="1"/>
  <c r="L169147" i="1"/>
  <c r="M169147" i="1"/>
  <c r="L258151" i="1"/>
  <c r="M258151" i="1"/>
  <c r="L249520" i="1"/>
  <c r="M249520" i="1"/>
  <c r="L89677" i="1"/>
  <c r="M89677" i="1"/>
  <c r="L47614" i="1"/>
  <c r="M47614" i="1"/>
  <c r="L265555" i="1"/>
  <c r="M265555" i="1"/>
  <c r="L134916" i="1"/>
  <c r="M134916" i="1"/>
  <c r="L245217" i="1"/>
  <c r="M245217" i="1"/>
  <c r="L253126" i="1"/>
  <c r="M253126" i="1"/>
  <c r="L101524" i="1"/>
  <c r="M101524" i="1"/>
  <c r="L186852" i="1"/>
  <c r="M186852" i="1"/>
  <c r="L7628" i="1"/>
  <c r="M7628" i="1"/>
  <c r="L254000" i="1"/>
  <c r="M254000" i="1"/>
  <c r="L98515" i="1"/>
  <c r="M98515" i="1"/>
  <c r="L3137" i="1"/>
  <c r="M3137" i="1"/>
  <c r="L212255" i="1"/>
  <c r="M212255" i="1"/>
  <c r="L35542" i="1"/>
  <c r="M35542" i="1"/>
  <c r="L26170" i="1"/>
  <c r="M26170" i="1"/>
  <c r="L159397" i="1"/>
  <c r="M159397" i="1"/>
  <c r="L278404" i="1"/>
  <c r="M278404" i="1"/>
  <c r="L235626" i="1"/>
  <c r="M235626" i="1"/>
  <c r="L282637" i="1"/>
  <c r="M282637" i="1"/>
  <c r="L100362" i="1"/>
  <c r="M100362" i="1"/>
  <c r="L24552" i="1"/>
  <c r="M24552" i="1"/>
  <c r="L96591" i="1"/>
  <c r="M96591" i="1"/>
  <c r="L159253" i="1"/>
  <c r="M159253" i="1"/>
  <c r="L60411" i="1"/>
  <c r="M60411" i="1"/>
  <c r="L89507" i="1"/>
  <c r="M89507" i="1"/>
  <c r="L214694" i="1"/>
  <c r="M214694" i="1"/>
  <c r="L95032" i="1"/>
  <c r="M95032" i="1"/>
  <c r="L168742" i="1"/>
  <c r="M168742" i="1"/>
  <c r="L250293" i="1"/>
  <c r="M250293" i="1"/>
  <c r="L18568" i="1"/>
  <c r="M18568" i="1"/>
  <c r="L187795" i="1"/>
  <c r="M187795" i="1"/>
  <c r="L40529" i="1"/>
  <c r="M40529" i="1"/>
  <c r="L88176" i="1"/>
  <c r="M88176" i="1"/>
  <c r="L195702" i="1"/>
  <c r="M195702" i="1"/>
  <c r="L251408" i="1"/>
  <c r="M251408" i="1"/>
  <c r="L182262" i="1"/>
  <c r="M182262" i="1"/>
  <c r="L180641" i="1"/>
  <c r="M180641" i="1"/>
  <c r="L274722" i="1"/>
  <c r="M274722" i="1"/>
  <c r="L299991" i="1"/>
  <c r="M299991" i="1"/>
  <c r="L42793" i="1"/>
  <c r="M42793" i="1"/>
  <c r="L196175" i="1"/>
  <c r="M196175" i="1"/>
  <c r="L142440" i="1"/>
  <c r="M142440" i="1"/>
  <c r="L54311" i="1"/>
  <c r="M54311" i="1"/>
  <c r="L247521" i="1"/>
  <c r="M247521" i="1"/>
  <c r="L63466" i="1"/>
  <c r="M63466" i="1"/>
  <c r="L34501" i="1"/>
  <c r="M34501" i="1"/>
  <c r="L30459" i="1"/>
  <c r="M30459" i="1"/>
  <c r="L86542" i="1"/>
  <c r="M86542" i="1"/>
  <c r="L116144" i="1"/>
  <c r="M116144" i="1"/>
  <c r="L135802" i="1"/>
  <c r="M135802" i="1"/>
  <c r="L227949" i="1"/>
  <c r="M227949" i="1"/>
  <c r="L258498" i="1"/>
  <c r="M258498" i="1"/>
  <c r="L163842" i="1"/>
  <c r="M163842" i="1"/>
  <c r="L211094" i="1"/>
  <c r="M211094" i="1"/>
  <c r="L90841" i="1"/>
  <c r="M90841" i="1"/>
  <c r="L277022" i="1"/>
  <c r="M277022" i="1"/>
  <c r="L201766" i="1"/>
  <c r="M201766" i="1"/>
  <c r="L288156" i="1"/>
  <c r="M288156" i="1"/>
  <c r="L138107" i="1"/>
  <c r="M138107" i="1"/>
  <c r="L66378" i="1"/>
  <c r="M66378" i="1"/>
  <c r="L192948" i="1"/>
  <c r="M192948" i="1"/>
  <c r="L34463" i="1"/>
  <c r="M34463" i="1"/>
  <c r="L244663" i="1"/>
  <c r="M244663" i="1"/>
  <c r="L250102" i="1"/>
  <c r="M250102" i="1"/>
  <c r="L52658" i="1"/>
  <c r="M52658" i="1"/>
  <c r="L182287" i="1"/>
  <c r="M182287" i="1"/>
  <c r="L159503" i="1"/>
  <c r="M159503" i="1"/>
  <c r="L52511" i="1"/>
  <c r="M52511" i="1"/>
  <c r="L225940" i="1"/>
  <c r="M225940" i="1"/>
  <c r="L299851" i="1"/>
  <c r="M299851" i="1"/>
  <c r="L81724" i="1"/>
  <c r="M81724" i="1"/>
  <c r="L42660" i="1"/>
  <c r="M42660" i="1"/>
  <c r="L119095" i="1"/>
  <c r="M119095" i="1"/>
  <c r="L276255" i="1"/>
  <c r="M276255" i="1"/>
  <c r="L277598" i="1"/>
  <c r="M277598" i="1"/>
  <c r="L64954" i="1"/>
  <c r="M64954" i="1"/>
  <c r="L293168" i="1"/>
  <c r="M293168" i="1"/>
  <c r="L232164" i="1"/>
  <c r="M232164" i="1"/>
  <c r="L82782" i="1"/>
  <c r="M82782" i="1"/>
  <c r="L7129" i="1"/>
  <c r="M7129" i="1"/>
  <c r="L140925" i="1"/>
  <c r="M140925" i="1"/>
  <c r="L99174" i="1"/>
  <c r="M99174" i="1"/>
  <c r="L22432" i="1"/>
  <c r="M22432" i="1"/>
  <c r="L91544" i="1"/>
  <c r="M91544" i="1"/>
  <c r="L159585" i="1"/>
  <c r="M159585" i="1"/>
  <c r="L289992" i="1"/>
  <c r="M289992" i="1"/>
  <c r="L229030" i="1"/>
  <c r="M229030" i="1"/>
  <c r="L92121" i="1"/>
  <c r="M92121" i="1"/>
  <c r="L130920" i="1"/>
  <c r="M130920" i="1"/>
  <c r="L81856" i="1"/>
  <c r="M81856" i="1"/>
  <c r="L160431" i="1"/>
  <c r="M160431" i="1"/>
  <c r="L170687" i="1"/>
  <c r="M170687" i="1"/>
  <c r="L120491" i="1"/>
  <c r="M120491" i="1"/>
  <c r="L133439" i="1"/>
  <c r="M133439" i="1"/>
  <c r="L19288" i="1"/>
  <c r="M19288" i="1"/>
  <c r="L294999" i="1"/>
  <c r="M294999" i="1"/>
  <c r="L181705" i="1"/>
  <c r="M181705" i="1"/>
  <c r="L260991" i="1"/>
  <c r="M260991" i="1"/>
  <c r="L121444" i="1"/>
  <c r="M121444" i="1"/>
  <c r="L240682" i="1"/>
  <c r="M240682" i="1"/>
  <c r="L164522" i="1"/>
  <c r="M164522" i="1"/>
  <c r="L192791" i="1"/>
  <c r="M192791" i="1"/>
  <c r="L284701" i="1"/>
  <c r="M284701" i="1"/>
  <c r="L76199" i="1"/>
  <c r="M76199" i="1"/>
  <c r="L215767" i="1"/>
  <c r="M215767" i="1"/>
  <c r="L152522" i="1"/>
  <c r="M152522" i="1"/>
  <c r="L231196" i="1"/>
  <c r="M231196" i="1"/>
  <c r="L5999" i="1"/>
  <c r="M5999" i="1"/>
  <c r="L290406" i="1"/>
  <c r="M290406" i="1"/>
  <c r="L176804" i="1"/>
  <c r="M176804" i="1"/>
  <c r="L17441" i="1"/>
  <c r="M17441" i="1"/>
  <c r="L227736" i="1"/>
  <c r="M227736" i="1"/>
  <c r="L81598" i="1"/>
  <c r="M81598" i="1"/>
  <c r="L11532" i="1"/>
  <c r="M11532" i="1"/>
  <c r="L5127" i="1"/>
  <c r="M5127" i="1"/>
  <c r="L139095" i="1"/>
  <c r="M139095" i="1"/>
  <c r="L216793" i="1"/>
  <c r="M216793" i="1"/>
  <c r="L17334" i="1"/>
  <c r="M17334" i="1"/>
  <c r="L262269" i="1"/>
  <c r="M262269" i="1"/>
  <c r="L158747" i="1"/>
  <c r="M158747" i="1"/>
  <c r="L56946" i="1"/>
  <c r="M56946" i="1"/>
  <c r="L256030" i="1"/>
  <c r="M256030" i="1"/>
  <c r="L80991" i="1"/>
  <c r="M80991" i="1"/>
  <c r="L276176" i="1"/>
  <c r="M276176" i="1"/>
  <c r="L143713" i="1"/>
  <c r="M143713" i="1"/>
  <c r="L117736" i="1"/>
  <c r="M117736" i="1"/>
  <c r="L42130" i="1"/>
  <c r="M42130" i="1"/>
  <c r="L39126" i="1"/>
  <c r="M39126" i="1"/>
  <c r="L297034" i="1"/>
  <c r="M297034" i="1"/>
  <c r="L78891" i="1"/>
  <c r="M78891" i="1"/>
  <c r="L216951" i="1"/>
  <c r="M216951" i="1"/>
  <c r="L259035" i="1"/>
  <c r="M259035" i="1"/>
  <c r="L299832" i="1"/>
  <c r="M299832" i="1"/>
  <c r="L128302" i="1"/>
  <c r="M128302" i="1"/>
  <c r="L284557" i="1"/>
  <c r="M284557" i="1"/>
  <c r="L201970" i="1"/>
  <c r="M201970" i="1"/>
  <c r="L217945" i="1"/>
  <c r="M217945" i="1"/>
  <c r="L107698" i="1"/>
  <c r="M107698" i="1"/>
  <c r="L193699" i="1"/>
  <c r="M193699" i="1"/>
  <c r="L152557" i="1"/>
  <c r="M152557" i="1"/>
  <c r="L284303" i="1"/>
  <c r="M284303" i="1"/>
  <c r="L100704" i="1"/>
  <c r="M100704" i="1"/>
  <c r="L219697" i="1"/>
  <c r="M219697" i="1"/>
  <c r="L152662" i="1"/>
  <c r="M152662" i="1"/>
  <c r="L147856" i="1"/>
  <c r="M147856" i="1"/>
  <c r="L175432" i="1"/>
  <c r="M175432" i="1"/>
  <c r="L160508" i="1"/>
  <c r="M160508" i="1"/>
  <c r="L56249" i="1"/>
  <c r="M56249" i="1"/>
  <c r="L261373" i="1"/>
  <c r="M261373" i="1"/>
  <c r="L74438" i="1"/>
  <c r="M74438" i="1"/>
  <c r="L255038" i="1"/>
  <c r="M255038" i="1"/>
  <c r="L33015" i="1"/>
  <c r="M33015" i="1"/>
  <c r="L150573" i="1"/>
  <c r="M150573" i="1"/>
  <c r="L11984" i="1"/>
  <c r="M11984" i="1"/>
  <c r="L67937" i="1"/>
  <c r="M67937" i="1"/>
  <c r="L90586" i="1"/>
  <c r="M90586" i="1"/>
  <c r="L103854" i="1"/>
  <c r="M103854" i="1"/>
  <c r="L206671" i="1"/>
  <c r="M206671" i="1"/>
  <c r="L107431" i="1"/>
  <c r="M107431" i="1"/>
  <c r="L155422" i="1"/>
  <c r="M155422" i="1"/>
  <c r="L192022" i="1"/>
  <c r="M192022" i="1"/>
  <c r="L9341" i="1"/>
  <c r="M9341" i="1"/>
  <c r="L22181" i="1"/>
  <c r="M22181" i="1"/>
  <c r="L238529" i="1"/>
  <c r="M238529" i="1"/>
  <c r="L240993" i="1"/>
  <c r="M240993" i="1"/>
  <c r="L135553" i="1"/>
  <c r="M135553" i="1"/>
  <c r="L39851" i="1"/>
  <c r="M39851" i="1"/>
  <c r="L93457" i="1"/>
  <c r="M93457" i="1"/>
  <c r="L79057" i="1"/>
  <c r="M79057" i="1"/>
  <c r="L250286" i="1"/>
  <c r="M250286" i="1"/>
  <c r="L41694" i="1"/>
  <c r="M41694" i="1"/>
  <c r="L51815" i="1"/>
  <c r="M51815" i="1"/>
  <c r="L95296" i="1"/>
  <c r="M95296" i="1"/>
  <c r="L9090" i="1"/>
  <c r="M9090" i="1"/>
  <c r="L172558" i="1"/>
  <c r="M172558" i="1"/>
  <c r="L98965" i="1"/>
  <c r="M98965" i="1"/>
  <c r="L48235" i="1"/>
  <c r="M48235" i="1"/>
  <c r="L206300" i="1"/>
  <c r="M206300" i="1"/>
  <c r="L66012" i="1"/>
  <c r="M66012" i="1"/>
  <c r="L84800" i="1"/>
  <c r="M84800" i="1"/>
  <c r="L176814" i="1"/>
  <c r="M176814" i="1"/>
  <c r="L208463" i="1"/>
  <c r="M208463" i="1"/>
  <c r="L183506" i="1"/>
  <c r="M183506" i="1"/>
  <c r="L58990" i="1"/>
  <c r="M58990" i="1"/>
  <c r="L75393" i="1"/>
  <c r="M75393" i="1"/>
  <c r="L274378" i="1"/>
  <c r="M274378" i="1"/>
  <c r="L72081" i="1"/>
  <c r="M72081" i="1"/>
  <c r="L211945" i="1"/>
  <c r="M211945" i="1"/>
  <c r="L90481" i="1"/>
  <c r="M90481" i="1"/>
  <c r="L19868" i="1"/>
  <c r="M19868" i="1"/>
  <c r="L203556" i="1"/>
  <c r="M203556" i="1"/>
  <c r="L47169" i="1"/>
  <c r="M47169" i="1"/>
  <c r="L111784" i="1"/>
  <c r="M111784" i="1"/>
  <c r="L194384" i="1"/>
  <c r="M194384" i="1"/>
  <c r="L294836" i="1"/>
  <c r="M294836" i="1"/>
  <c r="L105363" i="1"/>
  <c r="M105363" i="1"/>
  <c r="L209963" i="1"/>
  <c r="M209963" i="1"/>
  <c r="L269139" i="1"/>
  <c r="M269139" i="1"/>
  <c r="L167020" i="1"/>
  <c r="M167020" i="1"/>
  <c r="L208128" i="1"/>
  <c r="M208128" i="1"/>
  <c r="L157976" i="1"/>
  <c r="M157976" i="1"/>
  <c r="L124005" i="1"/>
  <c r="M124005" i="1"/>
  <c r="L217789" i="1"/>
  <c r="M217789" i="1"/>
  <c r="L19518" i="1"/>
  <c r="M19518" i="1"/>
  <c r="L86170" i="1"/>
  <c r="M86170" i="1"/>
  <c r="L19180" i="1"/>
  <c r="M19180" i="1"/>
  <c r="L185273" i="1"/>
  <c r="M185273" i="1"/>
  <c r="L9494" i="1"/>
  <c r="M9494" i="1"/>
  <c r="L88794" i="1"/>
  <c r="M88794" i="1"/>
  <c r="L5681" i="1"/>
  <c r="M5681" i="1"/>
  <c r="L38094" i="1"/>
  <c r="M38094" i="1"/>
  <c r="L196345" i="1"/>
  <c r="M196345" i="1"/>
  <c r="L74923" i="1"/>
  <c r="M74923" i="1"/>
  <c r="L154741" i="1"/>
  <c r="M154741" i="1"/>
  <c r="L22164" i="1"/>
  <c r="M22164" i="1"/>
  <c r="L188706" i="1"/>
  <c r="M188706" i="1"/>
  <c r="L238587" i="1"/>
  <c r="M238587" i="1"/>
  <c r="L102998" i="1"/>
  <c r="M102998" i="1"/>
  <c r="L55911" i="1"/>
  <c r="M55911" i="1"/>
  <c r="L180071" i="1"/>
  <c r="M180071" i="1"/>
  <c r="L250247" i="1"/>
  <c r="M250247" i="1"/>
  <c r="L108146" i="1"/>
  <c r="M108146" i="1"/>
  <c r="L178424" i="1"/>
  <c r="M178424" i="1"/>
  <c r="L258734" i="1"/>
  <c r="M258734" i="1"/>
  <c r="L278421" i="1"/>
  <c r="M278421" i="1"/>
  <c r="L81489" i="1"/>
  <c r="M81489" i="1"/>
  <c r="L15876" i="1"/>
  <c r="M15876" i="1"/>
  <c r="L206604" i="1"/>
  <c r="M206604" i="1"/>
  <c r="L127451" i="1"/>
  <c r="M127451" i="1"/>
  <c r="L255397" i="1"/>
  <c r="M255397" i="1"/>
  <c r="L265242" i="1"/>
  <c r="M265242" i="1"/>
  <c r="L297850" i="1"/>
  <c r="M297850" i="1"/>
  <c r="L21935" i="1"/>
  <c r="M21935" i="1"/>
  <c r="L62254" i="1"/>
  <c r="M62254" i="1"/>
  <c r="L276547" i="1"/>
  <c r="M276547" i="1"/>
  <c r="L132414" i="1"/>
  <c r="M132414" i="1"/>
  <c r="L252018" i="1"/>
  <c r="M252018" i="1"/>
  <c r="L91563" i="1"/>
  <c r="M91563" i="1"/>
  <c r="L134996" i="1"/>
  <c r="M134996" i="1"/>
  <c r="L134009" i="1"/>
  <c r="M134009" i="1"/>
  <c r="L227821" i="1"/>
  <c r="M227821" i="1"/>
  <c r="L43926" i="1"/>
  <c r="M43926" i="1"/>
  <c r="L114138" i="1"/>
  <c r="M114138" i="1"/>
  <c r="L22490" i="1"/>
  <c r="M22490" i="1"/>
  <c r="L238690" i="1"/>
  <c r="M238690" i="1"/>
  <c r="L20465" i="1"/>
  <c r="M20465" i="1"/>
  <c r="L3149" i="1"/>
  <c r="M3149" i="1"/>
  <c r="L191599" i="1"/>
  <c r="M191599" i="1"/>
  <c r="L16636" i="1"/>
  <c r="M16636" i="1"/>
  <c r="L197972" i="1"/>
  <c r="M197972" i="1"/>
  <c r="L123387" i="1"/>
  <c r="M123387" i="1"/>
  <c r="L125810" i="1"/>
  <c r="M125810" i="1"/>
  <c r="L95966" i="1"/>
  <c r="M95966" i="1"/>
  <c r="L568" i="1"/>
  <c r="M568" i="1"/>
  <c r="L193267" i="1"/>
  <c r="M193267" i="1"/>
  <c r="L46255" i="1"/>
  <c r="M46255" i="1"/>
  <c r="L74410" i="1"/>
  <c r="M74410" i="1"/>
  <c r="L216681" i="1"/>
  <c r="M216681" i="1"/>
  <c r="L68513" i="1"/>
  <c r="M68513" i="1"/>
  <c r="L226073" i="1"/>
  <c r="M226073" i="1"/>
  <c r="L133329" i="1"/>
  <c r="M133329" i="1"/>
  <c r="L240585" i="1"/>
  <c r="M240585" i="1"/>
  <c r="L255755" i="1"/>
  <c r="M255755" i="1"/>
  <c r="L254627" i="1"/>
  <c r="M254627" i="1"/>
  <c r="L158756" i="1"/>
  <c r="M158756" i="1"/>
  <c r="L250743" i="1"/>
  <c r="M250743" i="1"/>
  <c r="L179228" i="1"/>
  <c r="M179228" i="1"/>
  <c r="L42419" i="1"/>
  <c r="M42419" i="1"/>
  <c r="L245561" i="1"/>
  <c r="M245561" i="1"/>
  <c r="L209205" i="1"/>
  <c r="M209205" i="1"/>
  <c r="L143326" i="1"/>
  <c r="M143326" i="1"/>
  <c r="L20806" i="1"/>
  <c r="M20806" i="1"/>
  <c r="L291455" i="1"/>
  <c r="M291455" i="1"/>
  <c r="L158569" i="1"/>
  <c r="M158569" i="1"/>
  <c r="L32341" i="1"/>
  <c r="M32341" i="1"/>
  <c r="L205651" i="1"/>
  <c r="M205651" i="1"/>
  <c r="L110719" i="1"/>
  <c r="M110719" i="1"/>
  <c r="L8619" i="1"/>
  <c r="M8619" i="1"/>
  <c r="L276590" i="1"/>
  <c r="M276590" i="1"/>
  <c r="L58770" i="1"/>
  <c r="M58770" i="1"/>
  <c r="L24818" i="1"/>
  <c r="M24818" i="1"/>
  <c r="L280868" i="1"/>
  <c r="M280868" i="1"/>
  <c r="L127909" i="1"/>
  <c r="M127909" i="1"/>
  <c r="L204066" i="1"/>
  <c r="M204066" i="1"/>
  <c r="L167732" i="1"/>
  <c r="M167732" i="1"/>
  <c r="L170425" i="1"/>
  <c r="M170425" i="1"/>
  <c r="L116932" i="1"/>
  <c r="M116932" i="1"/>
  <c r="L265799" i="1"/>
  <c r="M265799" i="1"/>
  <c r="L74127" i="1"/>
  <c r="M74127" i="1"/>
  <c r="L100298" i="1"/>
  <c r="M100298" i="1"/>
  <c r="L240227" i="1"/>
  <c r="M240227" i="1"/>
  <c r="L65052" i="1"/>
  <c r="M65052" i="1"/>
  <c r="L115818" i="1"/>
  <c r="M115818" i="1"/>
  <c r="L109833" i="1"/>
  <c r="M109833" i="1"/>
  <c r="L185219" i="1"/>
  <c r="M185219" i="1"/>
  <c r="L56005" i="1"/>
  <c r="M56005" i="1"/>
  <c r="L24894" i="1"/>
  <c r="M24894" i="1"/>
  <c r="L167502" i="1"/>
  <c r="M167502" i="1"/>
  <c r="L272204" i="1"/>
  <c r="M272204" i="1"/>
  <c r="L198351" i="1"/>
  <c r="M198351" i="1"/>
  <c r="L48554" i="1"/>
  <c r="M48554" i="1"/>
  <c r="L13382" i="1"/>
  <c r="M13382" i="1"/>
  <c r="L38532" i="1"/>
  <c r="M38532" i="1"/>
  <c r="L225161" i="1"/>
  <c r="M225161" i="1"/>
  <c r="L77937" i="1"/>
  <c r="M77937" i="1"/>
  <c r="L22288" i="1"/>
  <c r="M22288" i="1"/>
  <c r="L31191" i="1"/>
  <c r="M31191" i="1"/>
  <c r="L100920" i="1"/>
  <c r="M100920" i="1"/>
  <c r="L31272" i="1"/>
  <c r="M31272" i="1"/>
  <c r="L246074" i="1"/>
  <c r="M246074" i="1"/>
  <c r="L137224" i="1"/>
  <c r="M137224" i="1"/>
  <c r="L137712" i="1"/>
  <c r="M137712" i="1"/>
  <c r="L34571" i="1"/>
  <c r="M34571" i="1"/>
  <c r="L281040" i="1"/>
  <c r="M281040" i="1"/>
  <c r="L236035" i="1"/>
  <c r="M236035" i="1"/>
  <c r="L226449" i="1"/>
  <c r="M226449" i="1"/>
  <c r="L117497" i="1"/>
  <c r="M117497" i="1"/>
  <c r="L255517" i="1"/>
  <c r="M255517" i="1"/>
  <c r="L231600" i="1"/>
  <c r="M231600" i="1"/>
  <c r="L66943" i="1"/>
  <c r="M66943" i="1"/>
  <c r="L94581" i="1"/>
  <c r="M94581" i="1"/>
  <c r="L139073" i="1"/>
  <c r="M139073" i="1"/>
  <c r="L90542" i="1"/>
  <c r="M90542" i="1"/>
  <c r="L132811" i="1"/>
  <c r="M132811" i="1"/>
  <c r="L179037" i="1"/>
  <c r="M179037" i="1"/>
  <c r="L188589" i="1"/>
  <c r="M188589" i="1"/>
  <c r="L256371" i="1"/>
  <c r="M256371" i="1"/>
  <c r="L243990" i="1"/>
  <c r="M243990" i="1"/>
  <c r="L246507" i="1"/>
  <c r="M246507" i="1"/>
  <c r="L5666" i="1"/>
  <c r="M5666" i="1"/>
  <c r="L21147" i="1"/>
  <c r="M21147" i="1"/>
  <c r="L282302" i="1"/>
  <c r="M282302" i="1"/>
  <c r="L114552" i="1"/>
  <c r="M114552" i="1"/>
  <c r="L123606" i="1"/>
  <c r="M123606" i="1"/>
  <c r="L151497" i="1"/>
  <c r="M151497" i="1"/>
  <c r="L237907" i="1"/>
  <c r="M237907" i="1"/>
  <c r="L33291" i="1"/>
  <c r="M33291" i="1"/>
  <c r="L145725" i="1"/>
  <c r="M145725" i="1"/>
  <c r="L234253" i="1"/>
  <c r="M234253" i="1"/>
  <c r="L208261" i="1"/>
  <c r="M208261" i="1"/>
  <c r="L184499" i="1"/>
  <c r="M184499" i="1"/>
  <c r="L74332" i="1"/>
  <c r="M74332" i="1"/>
  <c r="L6682" i="1"/>
  <c r="M6682" i="1"/>
  <c r="L95091" i="1"/>
  <c r="M95091" i="1"/>
  <c r="L245077" i="1"/>
  <c r="M245077" i="1"/>
  <c r="L110998" i="1"/>
  <c r="M110998" i="1"/>
  <c r="L99379" i="1"/>
  <c r="M99379" i="1"/>
  <c r="L230861" i="1"/>
  <c r="M230861" i="1"/>
  <c r="L298221" i="1"/>
  <c r="M298221" i="1"/>
  <c r="L176565" i="1"/>
  <c r="M176565" i="1"/>
  <c r="L35350" i="1"/>
  <c r="M35350" i="1"/>
  <c r="L265746" i="1"/>
  <c r="M265746" i="1"/>
  <c r="L184765" i="1"/>
  <c r="M184765" i="1"/>
  <c r="L168620" i="1"/>
  <c r="M168620" i="1"/>
  <c r="L290807" i="1"/>
  <c r="M290807" i="1"/>
  <c r="L25031" i="1"/>
  <c r="M25031" i="1"/>
  <c r="L192619" i="1"/>
  <c r="M192619" i="1"/>
  <c r="L193260" i="1"/>
  <c r="M193260" i="1"/>
  <c r="L260549" i="1"/>
  <c r="M260549" i="1"/>
  <c r="L2788" i="1"/>
  <c r="M2788" i="1"/>
  <c r="L144640" i="1"/>
  <c r="M144640" i="1"/>
  <c r="L96029" i="1"/>
  <c r="M96029" i="1"/>
  <c r="L253463" i="1"/>
  <c r="M253463" i="1"/>
  <c r="L212417" i="1"/>
  <c r="M212417" i="1"/>
  <c r="L23216" i="1"/>
  <c r="M23216" i="1"/>
  <c r="L101721" i="1"/>
  <c r="M101721" i="1"/>
  <c r="L88364" i="1"/>
  <c r="M88364" i="1"/>
  <c r="L45545" i="1"/>
  <c r="M45545" i="1"/>
  <c r="L166434" i="1"/>
  <c r="M166434" i="1"/>
  <c r="L72819" i="1"/>
  <c r="M72819" i="1"/>
  <c r="L72437" i="1"/>
  <c r="M72437" i="1"/>
  <c r="L272271" i="1"/>
  <c r="M272271" i="1"/>
  <c r="L148607" i="1"/>
  <c r="M148607" i="1"/>
  <c r="L217639" i="1"/>
  <c r="M217639" i="1"/>
  <c r="L133956" i="1"/>
  <c r="M133956" i="1"/>
  <c r="L96474" i="1"/>
  <c r="M96474" i="1"/>
  <c r="L107780" i="1"/>
  <c r="M107780" i="1"/>
  <c r="L220998" i="1"/>
  <c r="M220998" i="1"/>
  <c r="L60550" i="1"/>
  <c r="M60550" i="1"/>
  <c r="L44137" i="1"/>
  <c r="M44137" i="1"/>
  <c r="L140820" i="1"/>
  <c r="M140820" i="1"/>
  <c r="L7440" i="1"/>
  <c r="M7440" i="1"/>
  <c r="L172015" i="1"/>
  <c r="M172015" i="1"/>
  <c r="L279742" i="1"/>
  <c r="M279742" i="1"/>
  <c r="L233900" i="1"/>
  <c r="M233900" i="1"/>
  <c r="L222809" i="1"/>
  <c r="M222809" i="1"/>
  <c r="L10111" i="1"/>
  <c r="M10111" i="1"/>
  <c r="L251848" i="1"/>
  <c r="M251848" i="1"/>
  <c r="L241651" i="1"/>
  <c r="M241651" i="1"/>
  <c r="L109265" i="1"/>
  <c r="M109265" i="1"/>
  <c r="L148177" i="1"/>
  <c r="M148177" i="1"/>
  <c r="L264882" i="1"/>
  <c r="M264882" i="1"/>
  <c r="L135448" i="1"/>
  <c r="M135448" i="1"/>
  <c r="L159634" i="1"/>
  <c r="M159634" i="1"/>
  <c r="L33872" i="1"/>
  <c r="M33872" i="1"/>
  <c r="L21873" i="1"/>
  <c r="M21873" i="1"/>
  <c r="L142356" i="1"/>
  <c r="M142356" i="1"/>
  <c r="L34122" i="1"/>
  <c r="M34122" i="1"/>
  <c r="L258122" i="1"/>
  <c r="M258122" i="1"/>
  <c r="L37048" i="1"/>
  <c r="M37048" i="1"/>
  <c r="L3918" i="1"/>
  <c r="M3918" i="1"/>
  <c r="L76598" i="1"/>
  <c r="M76598" i="1"/>
  <c r="L7532" i="1"/>
  <c r="M7532" i="1"/>
  <c r="L39025" i="1"/>
  <c r="M39025" i="1"/>
  <c r="L229301" i="1"/>
  <c r="M229301" i="1"/>
  <c r="L44224" i="1"/>
  <c r="M44224" i="1"/>
  <c r="L254568" i="1"/>
  <c r="M254568" i="1"/>
  <c r="L14922" i="1"/>
  <c r="M14922" i="1"/>
  <c r="L213255" i="1"/>
  <c r="M213255" i="1"/>
  <c r="L282915" i="1"/>
  <c r="M282915" i="1"/>
  <c r="L17498" i="1"/>
  <c r="M17498" i="1"/>
  <c r="L226681" i="1"/>
  <c r="M226681" i="1"/>
  <c r="L220126" i="1"/>
  <c r="M220126" i="1"/>
  <c r="L255077" i="1"/>
  <c r="M255077" i="1"/>
  <c r="L134178" i="1"/>
  <c r="M134178" i="1"/>
  <c r="L173207" i="1"/>
  <c r="M173207" i="1"/>
  <c r="L241043" i="1"/>
  <c r="M241043" i="1"/>
  <c r="L163262" i="1"/>
  <c r="M163262" i="1"/>
  <c r="L83261" i="1"/>
  <c r="M83261" i="1"/>
  <c r="L73292" i="1"/>
  <c r="M73292" i="1"/>
  <c r="L54828" i="1"/>
  <c r="M54828" i="1"/>
  <c r="L239499" i="1"/>
  <c r="M239499" i="1"/>
  <c r="L260265" i="1"/>
  <c r="M260265" i="1"/>
  <c r="L138329" i="1"/>
  <c r="M138329" i="1"/>
  <c r="L186776" i="1"/>
  <c r="M186776" i="1"/>
  <c r="L93334" i="1"/>
  <c r="M93334" i="1"/>
  <c r="L12544" i="1"/>
  <c r="M12544" i="1"/>
  <c r="L262192" i="1"/>
  <c r="M262192" i="1"/>
  <c r="L8614" i="1"/>
  <c r="M8614" i="1"/>
  <c r="L229344" i="1"/>
  <c r="M229344" i="1"/>
  <c r="L280097" i="1"/>
  <c r="M280097" i="1"/>
  <c r="L282437" i="1"/>
  <c r="M282437" i="1"/>
  <c r="L63855" i="1"/>
  <c r="M63855" i="1"/>
  <c r="L105441" i="1"/>
  <c r="M105441" i="1"/>
  <c r="L230306" i="1"/>
  <c r="M230306" i="1"/>
  <c r="L278083" i="1"/>
  <c r="M278083" i="1"/>
  <c r="L76587" i="1"/>
  <c r="M76587" i="1"/>
  <c r="L82412" i="1"/>
  <c r="M82412" i="1"/>
  <c r="L191544" i="1"/>
  <c r="M191544" i="1"/>
  <c r="L54783" i="1"/>
  <c r="M54783" i="1"/>
  <c r="L189739" i="1"/>
  <c r="M189739" i="1"/>
  <c r="L218419" i="1"/>
  <c r="M218419" i="1"/>
  <c r="L297920" i="1"/>
  <c r="M297920" i="1"/>
  <c r="L13089" i="1"/>
  <c r="M13089" i="1"/>
  <c r="L25222" i="1"/>
  <c r="M25222" i="1"/>
  <c r="L1906" i="1"/>
  <c r="M1906" i="1"/>
  <c r="L205264" i="1"/>
  <c r="M205264" i="1"/>
  <c r="L220426" i="1"/>
  <c r="M220426" i="1"/>
  <c r="L11537" i="1"/>
  <c r="M11537" i="1"/>
  <c r="L243227" i="1"/>
  <c r="M243227" i="1"/>
  <c r="L149918" i="1"/>
  <c r="M149918" i="1"/>
  <c r="L203824" i="1"/>
  <c r="M203824" i="1"/>
  <c r="L213216" i="1"/>
  <c r="M213216" i="1"/>
  <c r="L4880" i="1"/>
  <c r="M4880" i="1"/>
  <c r="L46494" i="1"/>
  <c r="M46494" i="1"/>
  <c r="L137067" i="1"/>
  <c r="M137067" i="1"/>
  <c r="L89626" i="1"/>
  <c r="M89626" i="1"/>
  <c r="L196805" i="1"/>
  <c r="M196805" i="1"/>
  <c r="L292206" i="1"/>
  <c r="M292206" i="1"/>
  <c r="L44371" i="1"/>
  <c r="M44371" i="1"/>
  <c r="L36866" i="1"/>
  <c r="M36866" i="1"/>
  <c r="L200049" i="1"/>
  <c r="M200049" i="1"/>
  <c r="L103086" i="1"/>
  <c r="M103086" i="1"/>
  <c r="L150379" i="1"/>
  <c r="M150379" i="1"/>
  <c r="L22900" i="1"/>
  <c r="M22900" i="1"/>
  <c r="L205859" i="1"/>
  <c r="M205859" i="1"/>
  <c r="L260367" i="1"/>
  <c r="M260367" i="1"/>
  <c r="L173450" i="1"/>
  <c r="M173450" i="1"/>
  <c r="L156465" i="1"/>
  <c r="M156465" i="1"/>
  <c r="L51531" i="1"/>
  <c r="M51531" i="1"/>
  <c r="L229786" i="1"/>
  <c r="M229786" i="1"/>
  <c r="L26087" i="1"/>
  <c r="M26087" i="1"/>
  <c r="L248367" i="1"/>
  <c r="M248367" i="1"/>
  <c r="L177237" i="1"/>
  <c r="M177237" i="1"/>
  <c r="L38203" i="1"/>
  <c r="M38203" i="1"/>
  <c r="L165970" i="1"/>
  <c r="M165970" i="1"/>
  <c r="L149546" i="1"/>
  <c r="M149546" i="1"/>
  <c r="L14817" i="1"/>
  <c r="M14817" i="1"/>
  <c r="L32139" i="1"/>
  <c r="M32139" i="1"/>
  <c r="L80712" i="1"/>
  <c r="M80712" i="1"/>
  <c r="L169751" i="1"/>
  <c r="M169751" i="1"/>
  <c r="L278643" i="1"/>
  <c r="M278643" i="1"/>
  <c r="L20556" i="1"/>
  <c r="M20556" i="1"/>
  <c r="L144029" i="1"/>
  <c r="M144029" i="1"/>
  <c r="L117948" i="1"/>
  <c r="M117948" i="1"/>
  <c r="L217374" i="1"/>
  <c r="M217374" i="1"/>
  <c r="L7614" i="1"/>
  <c r="M7614" i="1"/>
  <c r="L6179" i="1"/>
  <c r="M6179" i="1"/>
  <c r="L212494" i="1"/>
  <c r="M212494" i="1"/>
  <c r="L207264" i="1"/>
  <c r="M207264" i="1"/>
  <c r="L281580" i="1"/>
  <c r="M281580" i="1"/>
  <c r="L61525" i="1"/>
  <c r="M61525" i="1"/>
  <c r="L193735" i="1"/>
  <c r="M193735" i="1"/>
  <c r="L158347" i="1"/>
  <c r="M158347" i="1"/>
  <c r="L37246" i="1"/>
  <c r="M37246" i="1"/>
  <c r="L212039" i="1"/>
  <c r="M212039" i="1"/>
  <c r="L171242" i="1"/>
  <c r="M171242" i="1"/>
  <c r="L115868" i="1"/>
  <c r="M115868" i="1"/>
  <c r="L158967" i="1"/>
  <c r="M158967" i="1"/>
  <c r="L80162" i="1"/>
  <c r="M80162" i="1"/>
  <c r="L38758" i="1"/>
  <c r="M38758" i="1"/>
  <c r="L224646" i="1"/>
  <c r="M224646" i="1"/>
  <c r="L13450" i="1"/>
  <c r="M13450" i="1"/>
  <c r="L276716" i="1"/>
  <c r="M276716" i="1"/>
  <c r="L90789" i="1"/>
  <c r="M90789" i="1"/>
  <c r="L24172" i="1"/>
  <c r="M24172" i="1"/>
  <c r="L14551" i="1"/>
  <c r="M14551" i="1"/>
  <c r="L153255" i="1"/>
  <c r="M153255" i="1"/>
  <c r="L106400" i="1"/>
  <c r="M106400" i="1"/>
  <c r="L275757" i="1"/>
  <c r="M275757" i="1"/>
  <c r="L86765" i="1"/>
  <c r="M86765" i="1"/>
  <c r="L255062" i="1"/>
  <c r="M255062" i="1"/>
  <c r="L96744" i="1"/>
  <c r="M96744" i="1"/>
  <c r="L264492" i="1"/>
  <c r="M264492" i="1"/>
  <c r="L264589" i="1"/>
  <c r="M264589" i="1"/>
  <c r="L19002" i="1"/>
  <c r="M19002" i="1"/>
  <c r="L98204" i="1"/>
  <c r="M98204" i="1"/>
  <c r="L293068" i="1"/>
  <c r="M293068" i="1"/>
  <c r="L133760" i="1"/>
  <c r="M133760" i="1"/>
  <c r="L76510" i="1"/>
  <c r="M76510" i="1"/>
  <c r="L29570" i="1"/>
  <c r="M29570" i="1"/>
  <c r="L239641" i="1"/>
  <c r="M239641" i="1"/>
  <c r="L162895" i="1"/>
  <c r="M162895" i="1"/>
  <c r="L211602" i="1"/>
  <c r="M211602" i="1"/>
  <c r="L137669" i="1"/>
  <c r="M137669" i="1"/>
  <c r="L5291" i="1"/>
  <c r="M5291" i="1"/>
  <c r="L265929" i="1"/>
  <c r="M265929" i="1"/>
  <c r="L111854" i="1"/>
  <c r="M111854" i="1"/>
  <c r="L129167" i="1"/>
  <c r="M129167" i="1"/>
  <c r="L46344" i="1"/>
  <c r="M46344" i="1"/>
  <c r="L37627" i="1"/>
  <c r="M37627" i="1"/>
  <c r="L229754" i="1"/>
  <c r="M229754" i="1"/>
  <c r="L12960" i="1"/>
  <c r="M12960" i="1"/>
  <c r="L50347" i="1"/>
  <c r="M50347" i="1"/>
  <c r="L199555" i="1"/>
  <c r="M199555" i="1"/>
  <c r="L71336" i="1"/>
  <c r="M71336" i="1"/>
  <c r="L262741" i="1"/>
  <c r="M262741" i="1"/>
  <c r="L262133" i="1"/>
  <c r="M262133" i="1"/>
  <c r="L169525" i="1"/>
  <c r="M169525" i="1"/>
  <c r="L251428" i="1"/>
  <c r="M251428" i="1"/>
  <c r="L196487" i="1"/>
  <c r="M196487" i="1"/>
  <c r="L159943" i="1"/>
  <c r="M159943" i="1"/>
  <c r="L122031" i="1"/>
  <c r="M122031" i="1"/>
  <c r="L11685" i="1"/>
  <c r="M11685" i="1"/>
  <c r="L211729" i="1"/>
  <c r="M211729" i="1"/>
  <c r="L119354" i="1"/>
  <c r="M119354" i="1"/>
  <c r="L281263" i="1"/>
  <c r="M281263" i="1"/>
  <c r="L7447" i="1"/>
  <c r="M7447" i="1"/>
  <c r="L133454" i="1"/>
  <c r="M133454" i="1"/>
  <c r="L239750" i="1"/>
  <c r="M239750" i="1"/>
  <c r="L108684" i="1"/>
  <c r="M108684" i="1"/>
  <c r="L292794" i="1"/>
  <c r="M292794" i="1"/>
  <c r="L182191" i="1"/>
  <c r="M182191" i="1"/>
  <c r="L273046" i="1"/>
  <c r="M273046" i="1"/>
  <c r="L53019" i="1"/>
  <c r="M53019" i="1"/>
  <c r="L260433" i="1"/>
  <c r="M260433" i="1"/>
  <c r="L69322" i="1"/>
  <c r="M69322" i="1"/>
  <c r="L267652" i="1"/>
  <c r="M267652" i="1"/>
  <c r="L95820" i="1"/>
  <c r="M95820" i="1"/>
  <c r="L294524" i="1"/>
  <c r="M294524" i="1"/>
  <c r="L292001" i="1"/>
  <c r="M292001" i="1"/>
  <c r="L278855" i="1"/>
  <c r="M278855" i="1"/>
  <c r="L137220" i="1"/>
  <c r="M137220" i="1"/>
  <c r="L288368" i="1"/>
  <c r="M288368" i="1"/>
  <c r="L5745" i="1"/>
  <c r="M5745" i="1"/>
  <c r="L100741" i="1"/>
  <c r="M100741" i="1"/>
  <c r="L106394" i="1"/>
  <c r="M106394" i="1"/>
  <c r="L94674" i="1"/>
  <c r="M94674" i="1"/>
  <c r="L156339" i="1"/>
  <c r="M156339" i="1"/>
  <c r="L296838" i="1"/>
  <c r="M296838" i="1"/>
  <c r="L35365" i="1"/>
  <c r="M35365" i="1"/>
  <c r="L239911" i="1"/>
  <c r="M239911" i="1"/>
  <c r="L284767" i="1"/>
  <c r="M284767" i="1"/>
  <c r="L10625" i="1"/>
  <c r="M10625" i="1"/>
  <c r="L223342" i="1"/>
  <c r="M223342" i="1"/>
  <c r="L67707" i="1"/>
  <c r="M67707" i="1"/>
  <c r="L239407" i="1"/>
  <c r="M239407" i="1"/>
  <c r="L74359" i="1"/>
  <c r="M74359" i="1"/>
  <c r="L264509" i="1"/>
  <c r="M264509" i="1"/>
  <c r="L266888" i="1"/>
  <c r="M266888" i="1"/>
  <c r="L265919" i="1"/>
  <c r="M265919" i="1"/>
  <c r="L81708" i="1"/>
  <c r="M81708" i="1"/>
  <c r="L219104" i="1"/>
  <c r="M219104" i="1"/>
  <c r="L92218" i="1"/>
  <c r="M92218" i="1"/>
  <c r="L268207" i="1"/>
  <c r="M268207" i="1"/>
  <c r="L89951" i="1"/>
  <c r="M89951" i="1"/>
  <c r="L222943" i="1"/>
  <c r="M222943" i="1"/>
  <c r="L3691" i="1"/>
  <c r="M3691" i="1"/>
  <c r="L154971" i="1"/>
  <c r="M154971" i="1"/>
  <c r="L250809" i="1"/>
  <c r="M250809" i="1"/>
  <c r="L186482" i="1"/>
  <c r="M186482" i="1"/>
  <c r="L87475" i="1"/>
  <c r="M87475" i="1"/>
  <c r="L233706" i="1"/>
  <c r="M233706" i="1"/>
  <c r="L53259" i="1"/>
  <c r="M53259" i="1"/>
  <c r="L215570" i="1"/>
  <c r="M215570" i="1"/>
  <c r="L114414" i="1"/>
  <c r="M114414" i="1"/>
  <c r="L243232" i="1"/>
  <c r="M243232" i="1"/>
  <c r="L264871" i="1"/>
  <c r="M264871" i="1"/>
  <c r="L45268" i="1"/>
  <c r="M45268" i="1"/>
  <c r="L134886" i="1"/>
  <c r="M134886" i="1"/>
  <c r="L163898" i="1"/>
  <c r="M163898" i="1"/>
  <c r="L235628" i="1"/>
  <c r="M235628" i="1"/>
  <c r="L105155" i="1"/>
  <c r="M105155" i="1"/>
  <c r="L145163" i="1"/>
  <c r="M145163" i="1"/>
  <c r="L20011" i="1"/>
  <c r="M20011" i="1"/>
  <c r="L48388" i="1"/>
  <c r="M48388" i="1"/>
  <c r="L72016" i="1"/>
  <c r="M72016" i="1"/>
  <c r="L213167" i="1"/>
  <c r="M213167" i="1"/>
  <c r="L240104" i="1"/>
  <c r="M240104" i="1"/>
  <c r="L9284" i="1"/>
  <c r="M9284" i="1"/>
  <c r="L52920" i="1"/>
  <c r="M52920" i="1"/>
  <c r="L182235" i="1"/>
  <c r="M182235" i="1"/>
  <c r="L198263" i="1"/>
  <c r="M198263" i="1"/>
  <c r="L143376" i="1"/>
  <c r="M143376" i="1"/>
  <c r="L294368" i="1"/>
  <c r="M294368" i="1"/>
  <c r="L12008" i="1"/>
  <c r="M12008" i="1"/>
  <c r="L175223" i="1"/>
  <c r="M175223" i="1"/>
  <c r="L219543" i="1"/>
  <c r="M219543" i="1"/>
  <c r="L53256" i="1"/>
  <c r="M53256" i="1"/>
  <c r="L184838" i="1"/>
  <c r="M184838" i="1"/>
  <c r="L265664" i="1"/>
  <c r="M265664" i="1"/>
  <c r="L145914" i="1"/>
  <c r="M145914" i="1"/>
  <c r="L152196" i="1"/>
  <c r="M152196" i="1"/>
  <c r="L202650" i="1"/>
  <c r="M202650" i="1"/>
  <c r="L140754" i="1"/>
  <c r="M140754" i="1"/>
  <c r="L264977" i="1"/>
  <c r="M264977" i="1"/>
  <c r="L156599" i="1"/>
  <c r="M156599" i="1"/>
  <c r="L236976" i="1"/>
  <c r="M236976" i="1"/>
  <c r="L181469" i="1"/>
  <c r="M181469" i="1"/>
  <c r="L233940" i="1"/>
  <c r="M233940" i="1"/>
  <c r="L223382" i="1"/>
  <c r="M223382" i="1"/>
  <c r="L276301" i="1"/>
  <c r="M276301" i="1"/>
  <c r="L231662" i="1"/>
  <c r="M231662" i="1"/>
  <c r="L291763" i="1"/>
  <c r="M291763" i="1"/>
  <c r="L213454" i="1"/>
  <c r="M213454" i="1"/>
  <c r="L112647" i="1"/>
  <c r="M112647" i="1"/>
  <c r="L81511" i="1"/>
  <c r="M81511" i="1"/>
  <c r="L290832" i="1"/>
  <c r="M290832" i="1"/>
  <c r="L146019" i="1"/>
  <c r="M146019" i="1"/>
  <c r="L197386" i="1"/>
  <c r="M197386" i="1"/>
  <c r="L211844" i="1"/>
  <c r="M211844" i="1"/>
  <c r="L74301" i="1"/>
  <c r="M74301" i="1"/>
  <c r="L224417" i="1"/>
  <c r="M224417" i="1"/>
  <c r="L6192" i="1"/>
  <c r="M6192" i="1"/>
  <c r="L249069" i="1"/>
  <c r="M249069" i="1"/>
  <c r="L229084" i="1"/>
  <c r="M229084" i="1"/>
  <c r="L293803" i="1"/>
  <c r="M293803" i="1"/>
  <c r="L81803" i="1"/>
  <c r="M81803" i="1"/>
  <c r="L39753" i="1"/>
  <c r="M39753" i="1"/>
  <c r="L100027" i="1"/>
  <c r="M100027" i="1"/>
  <c r="L15187" i="1"/>
  <c r="M15187" i="1"/>
  <c r="L222241" i="1"/>
  <c r="M222241" i="1"/>
  <c r="L92168" i="1"/>
  <c r="M92168" i="1"/>
  <c r="L149968" i="1"/>
  <c r="M149968" i="1"/>
  <c r="L1574" i="1"/>
  <c r="M1574" i="1"/>
  <c r="L15962" i="1"/>
  <c r="M15962" i="1"/>
  <c r="L183383" i="1"/>
  <c r="M183383" i="1"/>
  <c r="L229416" i="1"/>
  <c r="M229416" i="1"/>
  <c r="L26567" i="1"/>
  <c r="M26567" i="1"/>
  <c r="L92875" i="1"/>
  <c r="M92875" i="1"/>
  <c r="L217570" i="1"/>
  <c r="M217570" i="1"/>
  <c r="L91400" i="1"/>
  <c r="M91400" i="1"/>
  <c r="L96360" i="1"/>
  <c r="M96360" i="1"/>
  <c r="L59235" i="1"/>
  <c r="M59235" i="1"/>
  <c r="L47562" i="1"/>
  <c r="M47562" i="1"/>
  <c r="L734" i="1"/>
  <c r="M734" i="1"/>
  <c r="L157097" i="1"/>
  <c r="M157097" i="1"/>
  <c r="L142547" i="1"/>
  <c r="M142547" i="1"/>
  <c r="L261127" i="1"/>
  <c r="M261127" i="1"/>
  <c r="L141896" i="1"/>
  <c r="M141896" i="1"/>
  <c r="L73877" i="1"/>
  <c r="M73877" i="1"/>
  <c r="L56667" i="1"/>
  <c r="M56667" i="1"/>
  <c r="L3321" i="1"/>
  <c r="M3321" i="1"/>
  <c r="L214472" i="1"/>
  <c r="M214472" i="1"/>
  <c r="L194883" i="1"/>
  <c r="M194883" i="1"/>
  <c r="L231391" i="1"/>
  <c r="M231391" i="1"/>
  <c r="L28519" i="1"/>
  <c r="M28519" i="1"/>
  <c r="L145325" i="1"/>
  <c r="M145325" i="1"/>
  <c r="L112558" i="1"/>
  <c r="M112558" i="1"/>
  <c r="L122343" i="1"/>
  <c r="M122343" i="1"/>
  <c r="L255088" i="1"/>
  <c r="M255088" i="1"/>
  <c r="L263432" i="1"/>
  <c r="M263432" i="1"/>
  <c r="L226990" i="1"/>
  <c r="M226990" i="1"/>
  <c r="L140701" i="1"/>
  <c r="M140701" i="1"/>
  <c r="L233961" i="1"/>
  <c r="M233961" i="1"/>
  <c r="L47873" i="1"/>
  <c r="M47873" i="1"/>
  <c r="L138706" i="1"/>
  <c r="M138706" i="1"/>
  <c r="L112293" i="1"/>
  <c r="M112293" i="1"/>
  <c r="L27844" i="1"/>
  <c r="M27844" i="1"/>
  <c r="L17013" i="1"/>
  <c r="M17013" i="1"/>
  <c r="L267682" i="1"/>
  <c r="M267682" i="1"/>
  <c r="L84885" i="1"/>
  <c r="M84885" i="1"/>
  <c r="L158020" i="1"/>
  <c r="M158020" i="1"/>
  <c r="L144395" i="1"/>
  <c r="M144395" i="1"/>
  <c r="L20481" i="1"/>
  <c r="M20481" i="1"/>
  <c r="L45587" i="1"/>
  <c r="M45587" i="1"/>
  <c r="L146330" i="1"/>
  <c r="M146330" i="1"/>
  <c r="L277666" i="1"/>
  <c r="M277666" i="1"/>
  <c r="L67045" i="1"/>
  <c r="M67045" i="1"/>
  <c r="L197330" i="1"/>
  <c r="M197330" i="1"/>
  <c r="L2063" i="1"/>
  <c r="M2063" i="1"/>
  <c r="L14808" i="1"/>
  <c r="M14808" i="1"/>
  <c r="L100935" i="1"/>
  <c r="M100935" i="1"/>
  <c r="L55339" i="1"/>
  <c r="M55339" i="1"/>
  <c r="L263805" i="1"/>
  <c r="M263805" i="1"/>
  <c r="L155729" i="1"/>
  <c r="M155729" i="1"/>
  <c r="L281131" i="1"/>
  <c r="M281131" i="1"/>
  <c r="L87698" i="1"/>
  <c r="M87698" i="1"/>
  <c r="L193938" i="1"/>
  <c r="M193938" i="1"/>
  <c r="L266457" i="1"/>
  <c r="M266457" i="1"/>
  <c r="L165545" i="1"/>
  <c r="M165545" i="1"/>
  <c r="L85082" i="1"/>
  <c r="M85082" i="1"/>
  <c r="L151280" i="1"/>
  <c r="M151280" i="1"/>
  <c r="L24758" i="1"/>
  <c r="M24758" i="1"/>
  <c r="L268719" i="1"/>
  <c r="M268719" i="1"/>
  <c r="L142845" i="1"/>
  <c r="M142845" i="1"/>
  <c r="L10656" i="1"/>
  <c r="M10656" i="1"/>
  <c r="L109157" i="1"/>
  <c r="M109157" i="1"/>
  <c r="L57361" i="1"/>
  <c r="M57361" i="1"/>
  <c r="L82781" i="1"/>
  <c r="M82781" i="1"/>
  <c r="L268357" i="1"/>
  <c r="M268357" i="1"/>
  <c r="L296860" i="1"/>
  <c r="M296860" i="1"/>
  <c r="L113820" i="1"/>
  <c r="M113820" i="1"/>
  <c r="L299751" i="1"/>
  <c r="M299751" i="1"/>
  <c r="L12873" i="1"/>
  <c r="M12873" i="1"/>
  <c r="L234363" i="1"/>
  <c r="M234363" i="1"/>
  <c r="L160044" i="1"/>
  <c r="M160044" i="1"/>
  <c r="L45799" i="1"/>
  <c r="M45799" i="1"/>
  <c r="L89239" i="1"/>
  <c r="M89239" i="1"/>
  <c r="L82732" i="1"/>
  <c r="M82732" i="1"/>
  <c r="L153516" i="1"/>
  <c r="M153516" i="1"/>
  <c r="L75028" i="1"/>
  <c r="M75028" i="1"/>
  <c r="L19027" i="1"/>
  <c r="M19027" i="1"/>
  <c r="L87830" i="1"/>
  <c r="M87830" i="1"/>
  <c r="L233047" i="1"/>
  <c r="M233047" i="1"/>
  <c r="L85554" i="1"/>
  <c r="M85554" i="1"/>
  <c r="L1016" i="1"/>
  <c r="M1016" i="1"/>
  <c r="L64868" i="1"/>
  <c r="M64868" i="1"/>
  <c r="L263070" i="1"/>
  <c r="M263070" i="1"/>
  <c r="L258044" i="1"/>
  <c r="M258044" i="1"/>
  <c r="L1963" i="1"/>
  <c r="M1963" i="1"/>
  <c r="L123111" i="1"/>
  <c r="M123111" i="1"/>
  <c r="L91312" i="1"/>
  <c r="M91312" i="1"/>
  <c r="L226689" i="1"/>
  <c r="M226689" i="1"/>
  <c r="L124771" i="1"/>
  <c r="M124771" i="1"/>
  <c r="L185556" i="1"/>
  <c r="M185556" i="1"/>
  <c r="L186753" i="1"/>
  <c r="M186753" i="1"/>
  <c r="L145483" i="1"/>
  <c r="M145483" i="1"/>
  <c r="L135209" i="1"/>
  <c r="M135209" i="1"/>
  <c r="L169712" i="1"/>
  <c r="M169712" i="1"/>
  <c r="L23823" i="1"/>
  <c r="M23823" i="1"/>
  <c r="L11008" i="1"/>
  <c r="M11008" i="1"/>
  <c r="L202413" i="1"/>
  <c r="M202413" i="1"/>
  <c r="L231501" i="1"/>
  <c r="M231501" i="1"/>
  <c r="L114301" i="1"/>
  <c r="M114301" i="1"/>
  <c r="L262853" i="1"/>
  <c r="M262853" i="1"/>
  <c r="L61261" i="1"/>
  <c r="M61261" i="1"/>
  <c r="L168469" i="1"/>
  <c r="M168469" i="1"/>
  <c r="L16508" i="1"/>
  <c r="M16508" i="1"/>
  <c r="L220502" i="1"/>
  <c r="M220502" i="1"/>
  <c r="L12703" i="1"/>
  <c r="M12703" i="1"/>
  <c r="L239699" i="1"/>
  <c r="M239699" i="1"/>
  <c r="L34400" i="1"/>
  <c r="M34400" i="1"/>
  <c r="L296656" i="1"/>
  <c r="M296656" i="1"/>
  <c r="L96566" i="1"/>
  <c r="M96566" i="1"/>
  <c r="L54613" i="1"/>
  <c r="M54613" i="1"/>
  <c r="L199256" i="1"/>
  <c r="M199256" i="1"/>
  <c r="L24853" i="1"/>
  <c r="M24853" i="1"/>
  <c r="L182203" i="1"/>
  <c r="M182203" i="1"/>
  <c r="L154757" i="1"/>
  <c r="M154757" i="1"/>
  <c r="L159435" i="1"/>
  <c r="M159435" i="1"/>
  <c r="L290796" i="1"/>
  <c r="M290796" i="1"/>
  <c r="L64420" i="1"/>
  <c r="M64420" i="1"/>
  <c r="L256805" i="1"/>
  <c r="M256805" i="1"/>
  <c r="L121862" i="1"/>
  <c r="M121862" i="1"/>
  <c r="L61901" i="1"/>
  <c r="M61901" i="1"/>
  <c r="L151333" i="1"/>
  <c r="M151333" i="1"/>
  <c r="L4693" i="1"/>
  <c r="M4693" i="1"/>
  <c r="L202235" i="1"/>
  <c r="M202235" i="1"/>
  <c r="L204177" i="1"/>
  <c r="M204177" i="1"/>
  <c r="L10740" i="1"/>
  <c r="M10740" i="1"/>
  <c r="L100924" i="1"/>
  <c r="M100924" i="1"/>
  <c r="L80468" i="1"/>
  <c r="M80468" i="1"/>
  <c r="L10667" i="1"/>
  <c r="M10667" i="1"/>
  <c r="L231401" i="1"/>
  <c r="M231401" i="1"/>
  <c r="L89743" i="1"/>
  <c r="M89743" i="1"/>
  <c r="L78034" i="1"/>
  <c r="M78034" i="1"/>
  <c r="L247677" i="1"/>
  <c r="M247677" i="1"/>
  <c r="L2113" i="1"/>
  <c r="M2113" i="1"/>
  <c r="L283427" i="1"/>
  <c r="M283427" i="1"/>
  <c r="L271936" i="1"/>
  <c r="M271936" i="1"/>
  <c r="L198821" i="1"/>
  <c r="M198821" i="1"/>
  <c r="L208738" i="1"/>
  <c r="M208738" i="1"/>
  <c r="L230054" i="1"/>
  <c r="M230054" i="1"/>
  <c r="L79166" i="1"/>
  <c r="M79166" i="1"/>
  <c r="L9165" i="1"/>
  <c r="M9165" i="1"/>
  <c r="L99763" i="1"/>
  <c r="M99763" i="1"/>
  <c r="L195742" i="1"/>
  <c r="M195742" i="1"/>
  <c r="L72602" i="1"/>
  <c r="M72602" i="1"/>
  <c r="L244605" i="1"/>
  <c r="M244605" i="1"/>
  <c r="L298660" i="1"/>
  <c r="M298660" i="1"/>
  <c r="L49469" i="1"/>
  <c r="M49469" i="1"/>
  <c r="L78468" i="1"/>
  <c r="M78468" i="1"/>
  <c r="L44859" i="1"/>
  <c r="M44859" i="1"/>
  <c r="L232434" i="1"/>
  <c r="M232434" i="1"/>
  <c r="L4026" i="1"/>
  <c r="M4026" i="1"/>
  <c r="L163235" i="1"/>
  <c r="M163235" i="1"/>
  <c r="L226635" i="1"/>
  <c r="M226635" i="1"/>
  <c r="L124238" i="1"/>
  <c r="M124238" i="1"/>
  <c r="L84031" i="1"/>
  <c r="M84031" i="1"/>
  <c r="L130688" i="1"/>
  <c r="M130688" i="1"/>
  <c r="L61910" i="1"/>
  <c r="M61910" i="1"/>
  <c r="L278051" i="1"/>
  <c r="M278051" i="1"/>
  <c r="L114774" i="1"/>
  <c r="M114774" i="1"/>
  <c r="L139588" i="1"/>
  <c r="M139588" i="1"/>
  <c r="L79800" i="1"/>
  <c r="M79800" i="1"/>
  <c r="L149503" i="1"/>
  <c r="M149503" i="1"/>
  <c r="L92500" i="1"/>
  <c r="M92500" i="1"/>
  <c r="L164253" i="1"/>
  <c r="M164253" i="1"/>
  <c r="L172297" i="1"/>
  <c r="M172297" i="1"/>
  <c r="L175092" i="1"/>
  <c r="M175092" i="1"/>
  <c r="L61953" i="1"/>
  <c r="M61953" i="1"/>
  <c r="L245818" i="1"/>
  <c r="M245818" i="1"/>
  <c r="L95869" i="1"/>
  <c r="M95869" i="1"/>
  <c r="L201138" i="1"/>
  <c r="M201138" i="1"/>
  <c r="L154058" i="1"/>
  <c r="M154058" i="1"/>
  <c r="L133541" i="1"/>
  <c r="M133541" i="1"/>
  <c r="L177974" i="1"/>
  <c r="M177974" i="1"/>
  <c r="L243369" i="1"/>
  <c r="M243369" i="1"/>
  <c r="L258013" i="1"/>
  <c r="M258013" i="1"/>
  <c r="L200275" i="1"/>
  <c r="M200275" i="1"/>
  <c r="L170327" i="1"/>
  <c r="M170327" i="1"/>
  <c r="L163166" i="1"/>
  <c r="M163166" i="1"/>
  <c r="L50504" i="1"/>
  <c r="M50504" i="1"/>
  <c r="L26677" i="1"/>
  <c r="M26677" i="1"/>
  <c r="L114318" i="1"/>
  <c r="M114318" i="1"/>
  <c r="L269974" i="1"/>
  <c r="M269974" i="1"/>
  <c r="L105852" i="1"/>
  <c r="M105852" i="1"/>
  <c r="L292150" i="1"/>
  <c r="M292150" i="1"/>
  <c r="L148610" i="1"/>
  <c r="M148610" i="1"/>
  <c r="L5883" i="1"/>
  <c r="M5883" i="1"/>
  <c r="L280348" i="1"/>
  <c r="M280348" i="1"/>
  <c r="L291105" i="1"/>
  <c r="M291105" i="1"/>
  <c r="L69476" i="1"/>
  <c r="M69476" i="1"/>
  <c r="L53459" i="1"/>
  <c r="M53459" i="1"/>
  <c r="L205441" i="1"/>
  <c r="M205441" i="1"/>
  <c r="L87456" i="1"/>
  <c r="M87456" i="1"/>
  <c r="L128900" i="1"/>
  <c r="M128900" i="1"/>
  <c r="L241249" i="1"/>
  <c r="M241249" i="1"/>
  <c r="L87604" i="1"/>
  <c r="M87604" i="1"/>
  <c r="L53680" i="1"/>
  <c r="M53680" i="1"/>
  <c r="L190221" i="1"/>
  <c r="M190221" i="1"/>
  <c r="L1873" i="1"/>
  <c r="M1873" i="1"/>
  <c r="L178612" i="1"/>
  <c r="M178612" i="1"/>
  <c r="L84121" i="1"/>
  <c r="M84121" i="1"/>
  <c r="L231669" i="1"/>
  <c r="M231669" i="1"/>
  <c r="L37013" i="1"/>
  <c r="M37013" i="1"/>
  <c r="L140304" i="1"/>
  <c r="M140304" i="1"/>
  <c r="L241577" i="1"/>
  <c r="M241577" i="1"/>
  <c r="L52850" i="1"/>
  <c r="M52850" i="1"/>
  <c r="L153735" i="1"/>
  <c r="M153735" i="1"/>
  <c r="L239837" i="1"/>
  <c r="M239837" i="1"/>
  <c r="L14237" i="1"/>
  <c r="M14237" i="1"/>
  <c r="L210563" i="1"/>
  <c r="M210563" i="1"/>
  <c r="L254554" i="1"/>
  <c r="M254554" i="1"/>
  <c r="L96250" i="1"/>
  <c r="M96250" i="1"/>
  <c r="L33622" i="1"/>
  <c r="M33622" i="1"/>
  <c r="L99948" i="1"/>
  <c r="M99948" i="1"/>
  <c r="L152912" i="1"/>
  <c r="M152912" i="1"/>
  <c r="L78327" i="1"/>
  <c r="M78327" i="1"/>
  <c r="L210379" i="1"/>
  <c r="M210379" i="1"/>
  <c r="L104667" i="1"/>
  <c r="M104667" i="1"/>
  <c r="L10047" i="1"/>
  <c r="M10047" i="1"/>
  <c r="L228397" i="1"/>
  <c r="M228397" i="1"/>
  <c r="L194366" i="1"/>
  <c r="M194366" i="1"/>
  <c r="L123210" i="1"/>
  <c r="M123210" i="1"/>
  <c r="L205469" i="1"/>
  <c r="M205469" i="1"/>
  <c r="L14156" i="1"/>
  <c r="M14156" i="1"/>
  <c r="L83215" i="1"/>
  <c r="M83215" i="1"/>
  <c r="L264615" i="1"/>
  <c r="M264615" i="1"/>
  <c r="L262921" i="1"/>
  <c r="M262921" i="1"/>
  <c r="L216883" i="1"/>
  <c r="M216883" i="1"/>
  <c r="L284102" i="1"/>
  <c r="M284102" i="1"/>
  <c r="L123588" i="1"/>
  <c r="M123588" i="1"/>
  <c r="L223369" i="1"/>
  <c r="M223369" i="1"/>
  <c r="L271725" i="1"/>
  <c r="M271725" i="1"/>
  <c r="L50428" i="1"/>
  <c r="M50428" i="1"/>
  <c r="L234618" i="1"/>
  <c r="M234618" i="1"/>
  <c r="L202176" i="1"/>
  <c r="M202176" i="1"/>
  <c r="L9660" i="1"/>
  <c r="M9660" i="1"/>
  <c r="L153050" i="1"/>
  <c r="M153050" i="1"/>
  <c r="L60920" i="1"/>
  <c r="M60920" i="1"/>
  <c r="L8640" i="1"/>
  <c r="M8640" i="1"/>
  <c r="L299227" i="1"/>
  <c r="M299227" i="1"/>
  <c r="L42755" i="1"/>
  <c r="M42755" i="1"/>
  <c r="L227658" i="1"/>
  <c r="M227658" i="1"/>
  <c r="L93154" i="1"/>
  <c r="M93154" i="1"/>
  <c r="L17243" i="1"/>
  <c r="M17243" i="1"/>
  <c r="L218291" i="1"/>
  <c r="M218291" i="1"/>
  <c r="L263757" i="1"/>
  <c r="M263757" i="1"/>
  <c r="L270809" i="1"/>
  <c r="M270809" i="1"/>
  <c r="L107408" i="1"/>
  <c r="M107408" i="1"/>
  <c r="L153914" i="1"/>
  <c r="M153914" i="1"/>
  <c r="L94714" i="1"/>
  <c r="M94714" i="1"/>
  <c r="L175209" i="1"/>
  <c r="M175209" i="1"/>
  <c r="L281524" i="1"/>
  <c r="M281524" i="1"/>
  <c r="L128715" i="1"/>
  <c r="M128715" i="1"/>
  <c r="L119399" i="1"/>
  <c r="M119399" i="1"/>
  <c r="L249412" i="1"/>
  <c r="M249412" i="1"/>
  <c r="L174792" i="1"/>
  <c r="M174792" i="1"/>
  <c r="L222733" i="1"/>
  <c r="M222733" i="1"/>
  <c r="L234763" i="1"/>
  <c r="M234763" i="1"/>
  <c r="L20588" i="1"/>
  <c r="M20588" i="1"/>
  <c r="L285803" i="1"/>
  <c r="M285803" i="1"/>
  <c r="L14650" i="1"/>
  <c r="M14650" i="1"/>
  <c r="L22088" i="1"/>
  <c r="M22088" i="1"/>
  <c r="L72654" i="1"/>
  <c r="M72654" i="1"/>
  <c r="L239685" i="1"/>
  <c r="M239685" i="1"/>
  <c r="L293960" i="1"/>
  <c r="M293960" i="1"/>
  <c r="L143457" i="1"/>
  <c r="M143457" i="1"/>
  <c r="L64589" i="1"/>
  <c r="M64589" i="1"/>
  <c r="L47933" i="1"/>
  <c r="M47933" i="1"/>
  <c r="L160799" i="1"/>
  <c r="M160799" i="1"/>
  <c r="L77858" i="1"/>
  <c r="M77858" i="1"/>
  <c r="L200202" i="1"/>
  <c r="M200202" i="1"/>
  <c r="L252625" i="1"/>
  <c r="M252625" i="1"/>
  <c r="L157690" i="1"/>
  <c r="M157690" i="1"/>
  <c r="L42205" i="1"/>
  <c r="M42205" i="1"/>
  <c r="L213339" i="1"/>
  <c r="M213339" i="1"/>
  <c r="L275311" i="1"/>
  <c r="M275311" i="1"/>
  <c r="L286783" i="1"/>
  <c r="M286783" i="1"/>
  <c r="L97326" i="1"/>
  <c r="M97326" i="1"/>
  <c r="L26721" i="1"/>
  <c r="M26721" i="1"/>
  <c r="L252655" i="1"/>
  <c r="M252655" i="1"/>
  <c r="L207718" i="1"/>
  <c r="M207718" i="1"/>
  <c r="L139698" i="1"/>
  <c r="M139698" i="1"/>
  <c r="L192635" i="1"/>
  <c r="M192635" i="1"/>
  <c r="L74053" i="1"/>
  <c r="M74053" i="1"/>
  <c r="L199352" i="1"/>
  <c r="M199352" i="1"/>
  <c r="L225356" i="1"/>
  <c r="M225356" i="1"/>
  <c r="L172713" i="1"/>
  <c r="M172713" i="1"/>
  <c r="L64915" i="1"/>
  <c r="M64915" i="1"/>
  <c r="L70085" i="1"/>
  <c r="M70085" i="1"/>
  <c r="L106914" i="1"/>
  <c r="M106914" i="1"/>
  <c r="L57136" i="1"/>
  <c r="M57136" i="1"/>
  <c r="L243671" i="1"/>
  <c r="M243671" i="1"/>
  <c r="L171665" i="1"/>
  <c r="M171665" i="1"/>
  <c r="L178511" i="1"/>
  <c r="M178511" i="1"/>
  <c r="L94922" i="1"/>
  <c r="M94922" i="1"/>
  <c r="L88753" i="1"/>
  <c r="M88753" i="1"/>
  <c r="L256070" i="1"/>
  <c r="M256070" i="1"/>
  <c r="L191919" i="1"/>
  <c r="M191919" i="1"/>
  <c r="L116047" i="1"/>
  <c r="M116047" i="1"/>
  <c r="L178473" i="1"/>
  <c r="M178473" i="1"/>
  <c r="L196916" i="1"/>
  <c r="M196916" i="1"/>
  <c r="L118894" i="1"/>
  <c r="M118894" i="1"/>
  <c r="L71124" i="1"/>
  <c r="M71124" i="1"/>
  <c r="L211494" i="1"/>
  <c r="M211494" i="1"/>
  <c r="L10869" i="1"/>
  <c r="M10869" i="1"/>
  <c r="L298916" i="1"/>
  <c r="M298916" i="1"/>
  <c r="L62958" i="1"/>
  <c r="M62958" i="1"/>
  <c r="L121066" i="1"/>
  <c r="M121066" i="1"/>
  <c r="L90831" i="1"/>
  <c r="M90831" i="1"/>
  <c r="L146052" i="1"/>
  <c r="M146052" i="1"/>
  <c r="L157578" i="1"/>
  <c r="M157578" i="1"/>
  <c r="L216804" i="1"/>
  <c r="M216804" i="1"/>
  <c r="L40066" i="1"/>
  <c r="M40066" i="1"/>
  <c r="L51790" i="1"/>
  <c r="M51790" i="1"/>
  <c r="L4668" i="1"/>
  <c r="M4668" i="1"/>
  <c r="L187917" i="1"/>
  <c r="M187917" i="1"/>
  <c r="L109112" i="1"/>
  <c r="M109112" i="1"/>
  <c r="L148839" i="1"/>
  <c r="M148839" i="1"/>
  <c r="L52282" i="1"/>
  <c r="M52282" i="1"/>
  <c r="L284704" i="1"/>
  <c r="M284704" i="1"/>
  <c r="L125077" i="1"/>
  <c r="M125077" i="1"/>
  <c r="L89262" i="1"/>
  <c r="M89262" i="1"/>
  <c r="L114237" i="1"/>
  <c r="M114237" i="1"/>
  <c r="L112719" i="1"/>
  <c r="M112719" i="1"/>
  <c r="L183481" i="1"/>
  <c r="M183481" i="1"/>
  <c r="L121716" i="1"/>
  <c r="M121716" i="1"/>
  <c r="L186796" i="1"/>
  <c r="M186796" i="1"/>
  <c r="L44163" i="1"/>
  <c r="M44163" i="1"/>
  <c r="L215376" i="1"/>
  <c r="M215376" i="1"/>
  <c r="L41919" i="1"/>
  <c r="M41919" i="1"/>
  <c r="L283385" i="1"/>
  <c r="M283385" i="1"/>
  <c r="L73551" i="1"/>
  <c r="M73551" i="1"/>
  <c r="L181097" i="1"/>
  <c r="M181097" i="1"/>
  <c r="L24808" i="1"/>
  <c r="M24808" i="1"/>
  <c r="L9996" i="1"/>
  <c r="M9996" i="1"/>
  <c r="L237241" i="1"/>
  <c r="M237241" i="1"/>
  <c r="L177101" i="1"/>
  <c r="M177101" i="1"/>
  <c r="L21455" i="1"/>
  <c r="M21455" i="1"/>
  <c r="L24611" i="1"/>
  <c r="M24611" i="1"/>
  <c r="L190316" i="1"/>
  <c r="M190316" i="1"/>
  <c r="L268225" i="1"/>
  <c r="M268225" i="1"/>
  <c r="L176708" i="1"/>
  <c r="M176708" i="1"/>
  <c r="L114360" i="1"/>
  <c r="M114360" i="1"/>
  <c r="L173991" i="1"/>
  <c r="M173991" i="1"/>
  <c r="L198944" i="1"/>
  <c r="M198944" i="1"/>
  <c r="L268731" i="1"/>
  <c r="M268731" i="1"/>
  <c r="L133300" i="1"/>
  <c r="M133300" i="1"/>
  <c r="L137744" i="1"/>
  <c r="M137744" i="1"/>
  <c r="L138813" i="1"/>
  <c r="M138813" i="1"/>
  <c r="L172729" i="1"/>
  <c r="M172729" i="1"/>
  <c r="L242262" i="1"/>
  <c r="M242262" i="1"/>
  <c r="L4178" i="1"/>
  <c r="M4178" i="1"/>
  <c r="L118509" i="1"/>
  <c r="M118509" i="1"/>
  <c r="L180492" i="1"/>
  <c r="M180492" i="1"/>
  <c r="L80842" i="1"/>
  <c r="M80842" i="1"/>
  <c r="L241395" i="1"/>
  <c r="M241395" i="1"/>
  <c r="L2704" i="1"/>
  <c r="M2704" i="1"/>
  <c r="L218860" i="1"/>
  <c r="M218860" i="1"/>
  <c r="L161391" i="1"/>
  <c r="M161391" i="1"/>
  <c r="L117775" i="1"/>
  <c r="M117775" i="1"/>
  <c r="L56316" i="1"/>
  <c r="M56316" i="1"/>
  <c r="L167709" i="1"/>
  <c r="M167709" i="1"/>
  <c r="L284401" i="1"/>
  <c r="M284401" i="1"/>
  <c r="L76291" i="1"/>
  <c r="M76291" i="1"/>
  <c r="L63438" i="1"/>
  <c r="M63438" i="1"/>
  <c r="L238097" i="1"/>
  <c r="M238097" i="1"/>
  <c r="L267248" i="1"/>
  <c r="M267248" i="1"/>
  <c r="L6829" i="1"/>
  <c r="M6829" i="1"/>
  <c r="L139508" i="1"/>
  <c r="M139508" i="1"/>
  <c r="L289244" i="1"/>
  <c r="M289244" i="1"/>
  <c r="L112464" i="1"/>
  <c r="M112464" i="1"/>
  <c r="L255202" i="1"/>
  <c r="M255202" i="1"/>
  <c r="L53582" i="1"/>
  <c r="M53582" i="1"/>
  <c r="L27632" i="1"/>
  <c r="M27632" i="1"/>
  <c r="L253903" i="1"/>
  <c r="M253903" i="1"/>
  <c r="L34147" i="1"/>
  <c r="M34147" i="1"/>
  <c r="L90288" i="1"/>
  <c r="M90288" i="1"/>
  <c r="L269382" i="1"/>
  <c r="M269382" i="1"/>
  <c r="L218031" i="1"/>
  <c r="M218031" i="1"/>
  <c r="L254919" i="1"/>
  <c r="M254919" i="1"/>
  <c r="L49510" i="1"/>
  <c r="M49510" i="1"/>
  <c r="L82137" i="1"/>
  <c r="M82137" i="1"/>
  <c r="L3794" i="1"/>
  <c r="M3794" i="1"/>
  <c r="L64710" i="1"/>
  <c r="M64710" i="1"/>
  <c r="L277916" i="1"/>
  <c r="M277916" i="1"/>
  <c r="L22740" i="1"/>
  <c r="M22740" i="1"/>
  <c r="L131716" i="1"/>
  <c r="M131716" i="1"/>
  <c r="L180953" i="1"/>
  <c r="M180953" i="1"/>
  <c r="L80632" i="1"/>
  <c r="M80632" i="1"/>
  <c r="L238514" i="1"/>
  <c r="M238514" i="1"/>
  <c r="L192042" i="1"/>
  <c r="M192042" i="1"/>
  <c r="L286224" i="1"/>
  <c r="M286224" i="1"/>
  <c r="L161704" i="1"/>
  <c r="M161704" i="1"/>
  <c r="L21530" i="1"/>
  <c r="M21530" i="1"/>
  <c r="L28006" i="1"/>
  <c r="M28006" i="1"/>
  <c r="L278342" i="1"/>
  <c r="M278342" i="1"/>
  <c r="L140965" i="1"/>
  <c r="M140965" i="1"/>
  <c r="L48338" i="1"/>
  <c r="M48338" i="1"/>
  <c r="L227243" i="1"/>
  <c r="M227243" i="1"/>
  <c r="L181775" i="1"/>
  <c r="M181775" i="1"/>
  <c r="L19123" i="1"/>
  <c r="M19123" i="1"/>
  <c r="L156354" i="1"/>
  <c r="M156354" i="1"/>
  <c r="L254505" i="1"/>
  <c r="M254505" i="1"/>
  <c r="L261506" i="1"/>
  <c r="M261506" i="1"/>
  <c r="L271128" i="1"/>
  <c r="M271128" i="1"/>
  <c r="L41454" i="1"/>
  <c r="M41454" i="1"/>
  <c r="L189951" i="1"/>
  <c r="M189951" i="1"/>
  <c r="L113589" i="1"/>
  <c r="M113589" i="1"/>
  <c r="L202749" i="1"/>
  <c r="M202749" i="1"/>
  <c r="L280233" i="1"/>
  <c r="M280233" i="1"/>
  <c r="L263250" i="1"/>
  <c r="M263250" i="1"/>
  <c r="L125719" i="1"/>
  <c r="M125719" i="1"/>
  <c r="L54579" i="1"/>
  <c r="M54579" i="1"/>
  <c r="L175044" i="1"/>
  <c r="M175044" i="1"/>
  <c r="L22407" i="1"/>
  <c r="M22407" i="1"/>
  <c r="L35547" i="1"/>
  <c r="M35547" i="1"/>
  <c r="L293350" i="1"/>
  <c r="M293350" i="1"/>
  <c r="L274790" i="1"/>
  <c r="M274790" i="1"/>
  <c r="L282029" i="1"/>
  <c r="M282029" i="1"/>
  <c r="L31966" i="1"/>
  <c r="M31966" i="1"/>
  <c r="L1876" i="1"/>
  <c r="M1876" i="1"/>
  <c r="L294744" i="1"/>
  <c r="M294744" i="1"/>
  <c r="L3018" i="1"/>
  <c r="M3018" i="1"/>
  <c r="L232486" i="1"/>
  <c r="M232486" i="1"/>
  <c r="L294782" i="1"/>
  <c r="M294782" i="1"/>
  <c r="L62770" i="1"/>
  <c r="M62770" i="1"/>
  <c r="L279512" i="1"/>
  <c r="M279512" i="1"/>
  <c r="L202980" i="1"/>
  <c r="M202980" i="1"/>
  <c r="L266071" i="1"/>
  <c r="M266071" i="1"/>
  <c r="L103219" i="1"/>
  <c r="M103219" i="1"/>
  <c r="L228614" i="1"/>
  <c r="M228614" i="1"/>
  <c r="L222270" i="1"/>
  <c r="M222270" i="1"/>
  <c r="L174023" i="1"/>
  <c r="M174023" i="1"/>
  <c r="L149820" i="1"/>
  <c r="M149820" i="1"/>
  <c r="L123020" i="1"/>
  <c r="M123020" i="1"/>
  <c r="L262743" i="1"/>
  <c r="M262743" i="1"/>
  <c r="L295934" i="1"/>
  <c r="M295934" i="1"/>
  <c r="L206189" i="1"/>
  <c r="M206189" i="1"/>
  <c r="L12157" i="1"/>
  <c r="M12157" i="1"/>
  <c r="L57731" i="1"/>
  <c r="M57731" i="1"/>
  <c r="L8237" i="1"/>
  <c r="M8237" i="1"/>
  <c r="L130250" i="1"/>
  <c r="M130250" i="1"/>
  <c r="L215873" i="1"/>
  <c r="M215873" i="1"/>
  <c r="L250665" i="1"/>
  <c r="M250665" i="1"/>
  <c r="L142036" i="1"/>
  <c r="M142036" i="1"/>
  <c r="L169673" i="1"/>
  <c r="M169673" i="1"/>
  <c r="L154616" i="1"/>
  <c r="M154616" i="1"/>
  <c r="L123418" i="1"/>
  <c r="M123418" i="1"/>
  <c r="L209824" i="1"/>
  <c r="M209824" i="1"/>
  <c r="L223732" i="1"/>
  <c r="M223732" i="1"/>
  <c r="L105734" i="1"/>
  <c r="M105734" i="1"/>
  <c r="L175303" i="1"/>
  <c r="M175303" i="1"/>
  <c r="L182136" i="1"/>
  <c r="M182136" i="1"/>
  <c r="L168224" i="1"/>
  <c r="M168224" i="1"/>
  <c r="L18485" i="1"/>
  <c r="M18485" i="1"/>
  <c r="L248148" i="1"/>
  <c r="M248148" i="1"/>
  <c r="L255509" i="1"/>
  <c r="M255509" i="1"/>
  <c r="L243199" i="1"/>
  <c r="M243199" i="1"/>
  <c r="L35299" i="1"/>
  <c r="M35299" i="1"/>
  <c r="L92327" i="1"/>
  <c r="M92327" i="1"/>
  <c r="L141915" i="1"/>
  <c r="M141915" i="1"/>
  <c r="L299719" i="1"/>
  <c r="M299719" i="1"/>
  <c r="L138819" i="1"/>
  <c r="M138819" i="1"/>
  <c r="L277787" i="1"/>
  <c r="M277787" i="1"/>
  <c r="L219023" i="1"/>
  <c r="M219023" i="1"/>
  <c r="L30125" i="1"/>
  <c r="M30125" i="1"/>
  <c r="L127962" i="1"/>
  <c r="M127962" i="1"/>
  <c r="L190894" i="1"/>
  <c r="M190894" i="1"/>
  <c r="L262242" i="1"/>
  <c r="M262242" i="1"/>
  <c r="L202334" i="1"/>
  <c r="M202334" i="1"/>
  <c r="L67352" i="1"/>
  <c r="M67352" i="1"/>
  <c r="L207636" i="1"/>
  <c r="M207636" i="1"/>
  <c r="L90010" i="1"/>
  <c r="M90010" i="1"/>
  <c r="L109380" i="1"/>
  <c r="M109380" i="1"/>
  <c r="L104157" i="1"/>
  <c r="M104157" i="1"/>
  <c r="L168805" i="1"/>
  <c r="M168805" i="1"/>
  <c r="L16224" i="1"/>
  <c r="M16224" i="1"/>
  <c r="L65527" i="1"/>
  <c r="M65527" i="1"/>
  <c r="L4034" i="1"/>
  <c r="M4034" i="1"/>
  <c r="L118887" i="1"/>
  <c r="M118887" i="1"/>
  <c r="L36457" i="1"/>
  <c r="M36457" i="1"/>
  <c r="L207900" i="1"/>
  <c r="M207900" i="1"/>
  <c r="L125156" i="1"/>
  <c r="M125156" i="1"/>
  <c r="L282746" i="1"/>
  <c r="M282746" i="1"/>
  <c r="L17988" i="1"/>
  <c r="M17988" i="1"/>
  <c r="L16244" i="1"/>
  <c r="M16244" i="1"/>
  <c r="L52759" i="1"/>
  <c r="M52759" i="1"/>
  <c r="L212256" i="1"/>
  <c r="M212256" i="1"/>
  <c r="L69135" i="1"/>
  <c r="M69135" i="1"/>
  <c r="L216704" i="1"/>
  <c r="M216704" i="1"/>
  <c r="L5011" i="1"/>
  <c r="M5011" i="1"/>
  <c r="L140361" i="1"/>
  <c r="M140361" i="1"/>
  <c r="L270136" i="1"/>
  <c r="M270136" i="1"/>
  <c r="L270528" i="1"/>
  <c r="M270528" i="1"/>
  <c r="L38715" i="1"/>
  <c r="M38715" i="1"/>
  <c r="L19938" i="1"/>
  <c r="M19938" i="1"/>
  <c r="L164933" i="1"/>
  <c r="M164933" i="1"/>
  <c r="L172127" i="1"/>
  <c r="M172127" i="1"/>
  <c r="L199194" i="1"/>
  <c r="M199194" i="1"/>
  <c r="L259631" i="1"/>
  <c r="M259631" i="1"/>
  <c r="L229857" i="1"/>
  <c r="M229857" i="1"/>
  <c r="L157779" i="1"/>
  <c r="M157779" i="1"/>
  <c r="L3191" i="1"/>
  <c r="M3191" i="1"/>
  <c r="L231433" i="1"/>
  <c r="M231433" i="1"/>
  <c r="L285508" i="1"/>
  <c r="M285508" i="1"/>
  <c r="L270366" i="1"/>
  <c r="M270366" i="1"/>
  <c r="L160914" i="1"/>
  <c r="M160914" i="1"/>
  <c r="L153068" i="1"/>
  <c r="M153068" i="1"/>
  <c r="L50150" i="1"/>
  <c r="M50150" i="1"/>
  <c r="L269893" i="1"/>
  <c r="M269893" i="1"/>
  <c r="L107814" i="1"/>
  <c r="M107814" i="1"/>
  <c r="L33139" i="1"/>
  <c r="M33139" i="1"/>
  <c r="L86020" i="1"/>
  <c r="M86020" i="1"/>
  <c r="L153069" i="1"/>
  <c r="M153069" i="1"/>
  <c r="L235705" i="1"/>
  <c r="M235705" i="1"/>
  <c r="L126820" i="1"/>
  <c r="M126820" i="1"/>
  <c r="L298159" i="1"/>
  <c r="M298159" i="1"/>
  <c r="L50315" i="1"/>
  <c r="M50315" i="1"/>
  <c r="L212538" i="1"/>
  <c r="M212538" i="1"/>
  <c r="L160759" i="1"/>
  <c r="M160759" i="1"/>
  <c r="L121415" i="1"/>
  <c r="M121415" i="1"/>
  <c r="L277537" i="1"/>
  <c r="M277537" i="1"/>
  <c r="L172359" i="1"/>
  <c r="M172359" i="1"/>
  <c r="L126098" i="1"/>
  <c r="M126098" i="1"/>
  <c r="L41116" i="1"/>
  <c r="M41116" i="1"/>
  <c r="L299380" i="1"/>
  <c r="M299380" i="1"/>
  <c r="L55541" i="1"/>
  <c r="M55541" i="1"/>
  <c r="L291083" i="1"/>
  <c r="M291083" i="1"/>
  <c r="L201314" i="1"/>
  <c r="M201314" i="1"/>
  <c r="L202491" i="1"/>
  <c r="M202491" i="1"/>
  <c r="L96380" i="1"/>
  <c r="M96380" i="1"/>
  <c r="L177425" i="1"/>
  <c r="M177425" i="1"/>
  <c r="L31498" i="1"/>
  <c r="M31498" i="1"/>
  <c r="L90647" i="1"/>
  <c r="M90647" i="1"/>
  <c r="L90065" i="1"/>
  <c r="M90065" i="1"/>
  <c r="L247670" i="1"/>
  <c r="M247670" i="1"/>
  <c r="L104632" i="1"/>
  <c r="M104632" i="1"/>
  <c r="L143551" i="1"/>
  <c r="M143551" i="1"/>
  <c r="L163272" i="1"/>
  <c r="M163272" i="1"/>
  <c r="L5607" i="1"/>
  <c r="M5607" i="1"/>
  <c r="L93924" i="1"/>
  <c r="M93924" i="1"/>
  <c r="L66481" i="1"/>
  <c r="M66481" i="1"/>
  <c r="L105824" i="1"/>
  <c r="M105824" i="1"/>
  <c r="L154492" i="1"/>
  <c r="M154492" i="1"/>
  <c r="L174377" i="1"/>
  <c r="M174377" i="1"/>
  <c r="L73441" i="1"/>
  <c r="M73441" i="1"/>
  <c r="L177292" i="1"/>
  <c r="M177292" i="1"/>
  <c r="L297425" i="1"/>
  <c r="M297425" i="1"/>
  <c r="L232010" i="1"/>
  <c r="M232010" i="1"/>
  <c r="L3152" i="1"/>
  <c r="M3152" i="1"/>
  <c r="L288715" i="1"/>
  <c r="M288715" i="1"/>
  <c r="L42434" i="1"/>
  <c r="M42434" i="1"/>
  <c r="L50386" i="1"/>
  <c r="M50386" i="1"/>
  <c r="L149174" i="1"/>
  <c r="M149174" i="1"/>
  <c r="L32517" i="1"/>
  <c r="M32517" i="1"/>
  <c r="L157843" i="1"/>
  <c r="M157843" i="1"/>
  <c r="L63442" i="1"/>
  <c r="M63442" i="1"/>
  <c r="L99274" i="1"/>
  <c r="M99274" i="1"/>
  <c r="L147997" i="1"/>
  <c r="M147997" i="1"/>
  <c r="L227026" i="1"/>
  <c r="M227026" i="1"/>
  <c r="L195827" i="1"/>
  <c r="M195827" i="1"/>
  <c r="L13509" i="1"/>
  <c r="M13509" i="1"/>
  <c r="L178803" i="1"/>
  <c r="M178803" i="1"/>
  <c r="L158690" i="1"/>
  <c r="M158690" i="1"/>
  <c r="L50360" i="1"/>
  <c r="M50360" i="1"/>
  <c r="L283587" i="1"/>
  <c r="M283587" i="1"/>
  <c r="L70778" i="1"/>
  <c r="M70778" i="1"/>
  <c r="L114359" i="1"/>
  <c r="M114359" i="1"/>
  <c r="L131054" i="1"/>
  <c r="M131054" i="1"/>
  <c r="L159035" i="1"/>
  <c r="M159035" i="1"/>
  <c r="L294227" i="1"/>
  <c r="M294227" i="1"/>
  <c r="L87428" i="1"/>
  <c r="M87428" i="1"/>
  <c r="L278945" i="1"/>
  <c r="M278945" i="1"/>
  <c r="L186917" i="1"/>
  <c r="M186917" i="1"/>
  <c r="L266293" i="1"/>
  <c r="M266293" i="1"/>
  <c r="L206457" i="1"/>
  <c r="M206457" i="1"/>
  <c r="L25268" i="1"/>
  <c r="M25268" i="1"/>
  <c r="L136974" i="1"/>
  <c r="M136974" i="1"/>
  <c r="L138255" i="1"/>
  <c r="M138255" i="1"/>
  <c r="L279224" i="1"/>
  <c r="M279224" i="1"/>
  <c r="L139146" i="1"/>
  <c r="M139146" i="1"/>
  <c r="L85973" i="1"/>
  <c r="M85973" i="1"/>
  <c r="L23574" i="1"/>
  <c r="M23574" i="1"/>
  <c r="L287759" i="1"/>
  <c r="M287759" i="1"/>
  <c r="L231713" i="1"/>
  <c r="M231713" i="1"/>
  <c r="L74171" i="1"/>
  <c r="M74171" i="1"/>
  <c r="L15704" i="1"/>
  <c r="M15704" i="1"/>
  <c r="L219094" i="1"/>
  <c r="M219094" i="1"/>
  <c r="L233722" i="1"/>
  <c r="M233722" i="1"/>
  <c r="L98385" i="1"/>
  <c r="M98385" i="1"/>
  <c r="L214432" i="1"/>
  <c r="M214432" i="1"/>
  <c r="L210804" i="1"/>
  <c r="M210804" i="1"/>
  <c r="L126624" i="1"/>
  <c r="M126624" i="1"/>
  <c r="L151041" i="1"/>
  <c r="M151041" i="1"/>
  <c r="L1701" i="1"/>
  <c r="M1701" i="1"/>
  <c r="L176253" i="1"/>
  <c r="M176253" i="1"/>
  <c r="L223123" i="1"/>
  <c r="M223123" i="1"/>
  <c r="L291204" i="1"/>
  <c r="M291204" i="1"/>
  <c r="L186211" i="1"/>
  <c r="M186211" i="1"/>
  <c r="L252464" i="1"/>
  <c r="M252464" i="1"/>
  <c r="L41397" i="1"/>
  <c r="M41397" i="1"/>
  <c r="L164159" i="1"/>
  <c r="M164159" i="1"/>
  <c r="L98188" i="1"/>
  <c r="M98188" i="1"/>
  <c r="L257561" i="1"/>
  <c r="M257561" i="1"/>
  <c r="L28829" i="1"/>
  <c r="M28829" i="1"/>
  <c r="L82738" i="1"/>
  <c r="M82738" i="1"/>
  <c r="L35911" i="1"/>
  <c r="M35911" i="1"/>
  <c r="L70159" i="1"/>
  <c r="M70159" i="1"/>
  <c r="L295815" i="1"/>
  <c r="M295815" i="1"/>
  <c r="L243156" i="1"/>
  <c r="M243156" i="1"/>
  <c r="L144973" i="1"/>
  <c r="M144973" i="1"/>
  <c r="L209735" i="1"/>
  <c r="M209735" i="1"/>
  <c r="L149224" i="1"/>
  <c r="M149224" i="1"/>
  <c r="L37652" i="1"/>
  <c r="M37652" i="1"/>
  <c r="L119244" i="1"/>
  <c r="M119244" i="1"/>
  <c r="L255916" i="1"/>
  <c r="M255916" i="1"/>
  <c r="L12397" i="1"/>
  <c r="M12397" i="1"/>
  <c r="L241676" i="1"/>
  <c r="M241676" i="1"/>
  <c r="L67086" i="1"/>
  <c r="M67086" i="1"/>
  <c r="L14979" i="1"/>
  <c r="M14979" i="1"/>
  <c r="L52985" i="1"/>
  <c r="M52985" i="1"/>
  <c r="L201748" i="1"/>
  <c r="M201748" i="1"/>
  <c r="L248093" i="1"/>
  <c r="M248093" i="1"/>
  <c r="L84322" i="1"/>
  <c r="M84322" i="1"/>
  <c r="L198695" i="1"/>
  <c r="M198695" i="1"/>
  <c r="L59716" i="1"/>
  <c r="M59716" i="1"/>
  <c r="L14793" i="1"/>
  <c r="M14793" i="1"/>
  <c r="L148562" i="1"/>
  <c r="M148562" i="1"/>
  <c r="L146520" i="1"/>
  <c r="M146520" i="1"/>
  <c r="L73638" i="1"/>
  <c r="M73638" i="1"/>
  <c r="L272306" i="1"/>
  <c r="M272306" i="1"/>
  <c r="L71938" i="1"/>
  <c r="M71938" i="1"/>
  <c r="L288586" i="1"/>
  <c r="M288586" i="1"/>
  <c r="L63642" i="1"/>
  <c r="M63642" i="1"/>
  <c r="L257832" i="1"/>
  <c r="M257832" i="1"/>
  <c r="L246485" i="1"/>
  <c r="M246485" i="1"/>
  <c r="L12415" i="1"/>
  <c r="M12415" i="1"/>
  <c r="L272660" i="1"/>
  <c r="M272660" i="1"/>
  <c r="L254605" i="1"/>
  <c r="M254605" i="1"/>
  <c r="L154698" i="1"/>
  <c r="M154698" i="1"/>
  <c r="L69947" i="1"/>
  <c r="M69947" i="1"/>
  <c r="L79008" i="1"/>
  <c r="M79008" i="1"/>
  <c r="L206254" i="1"/>
  <c r="M206254" i="1"/>
  <c r="L256423" i="1"/>
  <c r="M256423" i="1"/>
  <c r="L234907" i="1"/>
  <c r="M234907" i="1"/>
  <c r="L87539" i="1"/>
  <c r="M87539" i="1"/>
  <c r="L125196" i="1"/>
  <c r="M125196" i="1"/>
  <c r="L76271" i="1"/>
  <c r="M76271" i="1"/>
  <c r="L267446" i="1"/>
  <c r="M267446" i="1"/>
  <c r="L171559" i="1"/>
  <c r="M171559" i="1"/>
  <c r="L286058" i="1"/>
  <c r="M286058" i="1"/>
  <c r="L60333" i="1"/>
  <c r="M60333" i="1"/>
  <c r="L53544" i="1"/>
  <c r="M53544" i="1"/>
  <c r="L104214" i="1"/>
  <c r="M104214" i="1"/>
  <c r="L234738" i="1"/>
  <c r="M234738" i="1"/>
  <c r="L291003" i="1"/>
  <c r="M291003" i="1"/>
  <c r="L233406" i="1"/>
  <c r="M233406" i="1"/>
  <c r="L82447" i="1"/>
  <c r="M82447" i="1"/>
  <c r="L48046" i="1"/>
  <c r="M48046" i="1"/>
  <c r="L94170" i="1"/>
  <c r="M94170" i="1"/>
  <c r="L136293" i="1"/>
  <c r="M136293" i="1"/>
  <c r="L164455" i="1"/>
  <c r="M164455" i="1"/>
  <c r="L125863" i="1"/>
  <c r="M125863" i="1"/>
  <c r="L111501" i="1"/>
  <c r="M111501" i="1"/>
  <c r="L7961" i="1"/>
  <c r="M7961" i="1"/>
  <c r="L52174" i="1"/>
  <c r="M52174" i="1"/>
  <c r="L148953" i="1"/>
  <c r="M148953" i="1"/>
  <c r="L15698" i="1"/>
  <c r="M15698" i="1"/>
  <c r="L66827" i="1"/>
  <c r="M66827" i="1"/>
  <c r="L187796" i="1"/>
  <c r="M187796" i="1"/>
  <c r="L258532" i="1"/>
  <c r="M258532" i="1"/>
  <c r="L278996" i="1"/>
  <c r="M278996" i="1"/>
  <c r="L8821" i="1"/>
  <c r="M8821" i="1"/>
  <c r="L169413" i="1"/>
  <c r="M169413" i="1"/>
  <c r="L35552" i="1"/>
  <c r="M35552" i="1"/>
  <c r="L196045" i="1"/>
  <c r="M196045" i="1"/>
  <c r="L97341" i="1"/>
  <c r="M97341" i="1"/>
  <c r="L171884" i="1"/>
  <c r="M171884" i="1"/>
  <c r="L112761" i="1"/>
  <c r="M112761" i="1"/>
  <c r="L210664" i="1"/>
  <c r="M210664" i="1"/>
  <c r="L115076" i="1"/>
  <c r="M115076" i="1"/>
  <c r="L191406" i="1"/>
  <c r="M191406" i="1"/>
  <c r="L141194" i="1"/>
  <c r="M141194" i="1"/>
  <c r="L108454" i="1"/>
  <c r="M108454" i="1"/>
  <c r="L267055" i="1"/>
  <c r="M267055" i="1"/>
  <c r="L251652" i="1"/>
  <c r="M251652" i="1"/>
  <c r="L125759" i="1"/>
  <c r="M125759" i="1"/>
  <c r="L151930" i="1"/>
  <c r="M151930" i="1"/>
  <c r="L246321" i="1"/>
  <c r="M246321" i="1"/>
  <c r="L120517" i="1"/>
  <c r="M120517" i="1"/>
  <c r="L211456" i="1"/>
  <c r="M211456" i="1"/>
  <c r="L180963" i="1"/>
  <c r="M180963" i="1"/>
  <c r="L111094" i="1"/>
  <c r="M111094" i="1"/>
  <c r="L124622" i="1"/>
  <c r="M124622" i="1"/>
  <c r="L120332" i="1"/>
  <c r="M120332" i="1"/>
  <c r="L278005" i="1"/>
  <c r="M278005" i="1"/>
  <c r="L156128" i="1"/>
  <c r="M156128" i="1"/>
  <c r="L296454" i="1"/>
  <c r="M296454" i="1"/>
  <c r="L225323" i="1"/>
  <c r="M225323" i="1"/>
  <c r="L249756" i="1"/>
  <c r="M249756" i="1"/>
  <c r="L114993" i="1"/>
  <c r="M114993" i="1"/>
  <c r="L21551" i="1"/>
  <c r="M21551" i="1"/>
  <c r="L278771" i="1"/>
  <c r="M278771" i="1"/>
  <c r="L128426" i="1"/>
  <c r="M128426" i="1"/>
  <c r="L84655" i="1"/>
  <c r="M84655" i="1"/>
  <c r="L285005" i="1"/>
  <c r="M285005" i="1"/>
  <c r="L97913" i="1"/>
  <c r="M97913" i="1"/>
  <c r="L290287" i="1"/>
  <c r="M290287" i="1"/>
  <c r="L141590" i="1"/>
  <c r="M141590" i="1"/>
  <c r="L283851" i="1"/>
  <c r="M283851" i="1"/>
  <c r="L16445" i="1"/>
  <c r="M16445" i="1"/>
  <c r="L166514" i="1"/>
  <c r="M166514" i="1"/>
  <c r="L275905" i="1"/>
  <c r="M275905" i="1"/>
  <c r="L211775" i="1"/>
  <c r="M211775" i="1"/>
  <c r="L185258" i="1"/>
  <c r="M185258" i="1"/>
  <c r="L249558" i="1"/>
  <c r="M249558" i="1"/>
  <c r="L204195" i="1"/>
  <c r="M204195" i="1"/>
  <c r="L48785" i="1"/>
  <c r="M48785" i="1"/>
  <c r="L291528" i="1"/>
  <c r="M291528" i="1"/>
  <c r="L147355" i="1"/>
  <c r="M147355" i="1"/>
  <c r="L204936" i="1"/>
  <c r="M204936" i="1"/>
  <c r="L208715" i="1"/>
  <c r="M208715" i="1"/>
  <c r="L177168" i="1"/>
  <c r="M177168" i="1"/>
  <c r="L217195" i="1"/>
  <c r="M217195" i="1"/>
  <c r="L278587" i="1"/>
  <c r="M278587" i="1"/>
  <c r="L68996" i="1"/>
  <c r="M68996" i="1"/>
  <c r="L75566" i="1"/>
  <c r="M75566" i="1"/>
  <c r="L250284" i="1"/>
  <c r="M250284" i="1"/>
  <c r="L187070" i="1"/>
  <c r="M187070" i="1"/>
  <c r="L283788" i="1"/>
  <c r="M283788" i="1"/>
  <c r="L178381" i="1"/>
  <c r="M178381" i="1"/>
  <c r="L67867" i="1"/>
  <c r="M67867" i="1"/>
  <c r="L130217" i="1"/>
  <c r="M130217" i="1"/>
  <c r="L121037" i="1"/>
  <c r="M121037" i="1"/>
  <c r="L239985" i="1"/>
  <c r="M239985" i="1"/>
  <c r="L73735" i="1"/>
  <c r="M73735" i="1"/>
  <c r="L17744" i="1"/>
  <c r="M17744" i="1"/>
  <c r="L94936" i="1"/>
  <c r="M94936" i="1"/>
  <c r="L44414" i="1"/>
  <c r="M44414" i="1"/>
  <c r="L297394" i="1"/>
  <c r="M297394" i="1"/>
  <c r="L278576" i="1"/>
  <c r="M278576" i="1"/>
  <c r="L83000" i="1"/>
  <c r="M83000" i="1"/>
  <c r="L64940" i="1"/>
  <c r="M64940" i="1"/>
  <c r="L40320" i="1"/>
  <c r="M40320" i="1"/>
  <c r="L205579" i="1"/>
  <c r="M205579" i="1"/>
  <c r="L40225" i="1"/>
  <c r="M40225" i="1"/>
  <c r="L126701" i="1"/>
  <c r="M126701" i="1"/>
  <c r="L256392" i="1"/>
  <c r="M256392" i="1"/>
  <c r="L2031" i="1"/>
  <c r="M2031" i="1"/>
  <c r="L161103" i="1"/>
  <c r="M161103" i="1"/>
  <c r="L64024" i="1"/>
  <c r="M64024" i="1"/>
  <c r="L81926" i="1"/>
  <c r="M81926" i="1"/>
  <c r="L55950" i="1"/>
  <c r="M55950" i="1"/>
  <c r="L288216" i="1"/>
  <c r="M288216" i="1"/>
  <c r="L97227" i="1"/>
  <c r="M97227" i="1"/>
  <c r="L26040" i="1"/>
  <c r="M26040" i="1"/>
  <c r="L172983" i="1"/>
  <c r="M172983" i="1"/>
  <c r="L143492" i="1"/>
  <c r="M143492" i="1"/>
  <c r="L226172" i="1"/>
  <c r="M226172" i="1"/>
  <c r="L267361" i="1"/>
  <c r="M267361" i="1"/>
  <c r="L165446" i="1"/>
  <c r="M165446" i="1"/>
  <c r="L180002" i="1"/>
  <c r="M180002" i="1"/>
  <c r="L123577" i="1"/>
  <c r="M123577" i="1"/>
  <c r="L152079" i="1"/>
  <c r="M152079" i="1"/>
  <c r="L83886" i="1"/>
  <c r="M83886" i="1"/>
  <c r="L43051" i="1"/>
  <c r="M43051" i="1"/>
  <c r="L139123" i="1"/>
  <c r="M139123" i="1"/>
  <c r="L254415" i="1"/>
  <c r="M254415" i="1"/>
  <c r="L48532" i="1"/>
  <c r="M48532" i="1"/>
  <c r="L117866" i="1"/>
  <c r="M117866" i="1"/>
  <c r="L289548" i="1"/>
  <c r="M289548" i="1"/>
  <c r="L80060" i="1"/>
  <c r="M80060" i="1"/>
  <c r="L157849" i="1"/>
  <c r="M157849" i="1"/>
  <c r="L61567" i="1"/>
  <c r="M61567" i="1"/>
  <c r="L26395" i="1"/>
  <c r="M26395" i="1"/>
  <c r="L286062" i="1"/>
  <c r="M286062" i="1"/>
  <c r="L220081" i="1"/>
  <c r="M220081" i="1"/>
  <c r="L177491" i="1"/>
  <c r="M177491" i="1"/>
  <c r="L268038" i="1"/>
  <c r="M268038" i="1"/>
  <c r="L235509" i="1"/>
  <c r="M235509" i="1"/>
  <c r="L278319" i="1"/>
  <c r="M278319" i="1"/>
  <c r="L148801" i="1"/>
  <c r="M148801" i="1"/>
  <c r="L142500" i="1"/>
  <c r="M142500" i="1"/>
  <c r="L44028" i="1"/>
  <c r="M44028" i="1"/>
  <c r="L299263" i="1"/>
  <c r="M299263" i="1"/>
  <c r="L89150" i="1"/>
  <c r="M89150" i="1"/>
  <c r="L284135" i="1"/>
  <c r="M284135" i="1"/>
  <c r="L116070" i="1"/>
  <c r="M116070" i="1"/>
  <c r="L279921" i="1"/>
  <c r="M279921" i="1"/>
  <c r="L79116" i="1"/>
  <c r="M79116" i="1"/>
  <c r="L261251" i="1"/>
  <c r="M261251" i="1"/>
  <c r="L4360" i="1"/>
  <c r="M4360" i="1"/>
  <c r="L89639" i="1"/>
  <c r="M89639" i="1"/>
  <c r="L290448" i="1"/>
  <c r="M290448" i="1"/>
  <c r="L279232" i="1"/>
  <c r="M279232" i="1"/>
  <c r="L198577" i="1"/>
  <c r="M198577" i="1"/>
  <c r="L174627" i="1"/>
  <c r="M174627" i="1"/>
  <c r="L187352" i="1"/>
  <c r="M187352" i="1"/>
  <c r="L114514" i="1"/>
  <c r="M114514" i="1"/>
  <c r="L216892" i="1"/>
  <c r="M216892" i="1"/>
  <c r="L272134" i="1"/>
  <c r="M272134" i="1"/>
  <c r="L45233" i="1"/>
  <c r="M45233" i="1"/>
  <c r="L288347" i="1"/>
  <c r="M288347" i="1"/>
  <c r="L52420" i="1"/>
  <c r="M52420" i="1"/>
  <c r="L57406" i="1"/>
  <c r="M57406" i="1"/>
  <c r="L168740" i="1"/>
  <c r="M168740" i="1"/>
  <c r="L133527" i="1"/>
  <c r="M133527" i="1"/>
  <c r="L99950" i="1"/>
  <c r="M99950" i="1"/>
  <c r="L117131" i="1"/>
  <c r="M117131" i="1"/>
  <c r="L246187" i="1"/>
  <c r="M246187" i="1"/>
  <c r="L274809" i="1"/>
  <c r="M274809" i="1"/>
  <c r="L212047" i="1"/>
  <c r="M212047" i="1"/>
  <c r="L152806" i="1"/>
  <c r="M152806" i="1"/>
  <c r="L227975" i="1"/>
  <c r="M227975" i="1"/>
  <c r="L292404" i="1"/>
  <c r="M292404" i="1"/>
  <c r="L158779" i="1"/>
  <c r="M158779" i="1"/>
  <c r="L254737" i="1"/>
  <c r="M254737" i="1"/>
  <c r="L64140" i="1"/>
  <c r="M64140" i="1"/>
  <c r="L256591" i="1"/>
  <c r="M256591" i="1"/>
  <c r="L161200" i="1"/>
  <c r="M161200" i="1"/>
  <c r="L199338" i="1"/>
  <c r="M199338" i="1"/>
  <c r="L275275" i="1"/>
  <c r="M275275" i="1"/>
  <c r="L52144" i="1"/>
  <c r="M52144" i="1"/>
  <c r="L113433" i="1"/>
  <c r="M113433" i="1"/>
  <c r="L170098" i="1"/>
  <c r="M170098" i="1"/>
  <c r="L170951" i="1"/>
  <c r="M170951" i="1"/>
  <c r="L26199" i="1"/>
  <c r="M26199" i="1"/>
  <c r="L46188" i="1"/>
  <c r="M46188" i="1"/>
  <c r="L58967" i="1"/>
  <c r="M58967" i="1"/>
  <c r="L96106" i="1"/>
  <c r="M96106" i="1"/>
  <c r="L245006" i="1"/>
  <c r="M245006" i="1"/>
  <c r="L158508" i="1"/>
  <c r="M158508" i="1"/>
  <c r="L222259" i="1"/>
  <c r="M222259" i="1"/>
  <c r="L215395" i="1"/>
  <c r="M215395" i="1"/>
  <c r="L273982" i="1"/>
  <c r="M273982" i="1"/>
  <c r="L275069" i="1"/>
  <c r="M275069" i="1"/>
  <c r="L19867" i="1"/>
  <c r="M19867" i="1"/>
  <c r="L47369" i="1"/>
  <c r="M47369" i="1"/>
  <c r="L53404" i="1"/>
  <c r="M53404" i="1"/>
  <c r="L113094" i="1"/>
  <c r="M113094" i="1"/>
  <c r="L81198" i="1"/>
  <c r="M81198" i="1"/>
  <c r="L214979" i="1"/>
  <c r="M214979" i="1"/>
  <c r="L168807" i="1"/>
  <c r="M168807" i="1"/>
  <c r="L167303" i="1"/>
  <c r="M167303" i="1"/>
  <c r="L110042" i="1"/>
  <c r="M110042" i="1"/>
  <c r="L22063" i="1"/>
  <c r="M22063" i="1"/>
  <c r="L214660" i="1"/>
  <c r="M214660" i="1"/>
  <c r="L65500" i="1"/>
  <c r="M65500" i="1"/>
  <c r="L128427" i="1"/>
  <c r="M128427" i="1"/>
  <c r="L236380" i="1"/>
  <c r="M236380" i="1"/>
  <c r="L149861" i="1"/>
  <c r="M149861" i="1"/>
  <c r="L169844" i="1"/>
  <c r="M169844" i="1"/>
  <c r="L202744" i="1"/>
  <c r="M202744" i="1"/>
  <c r="L176594" i="1"/>
  <c r="M176594" i="1"/>
  <c r="L127165" i="1"/>
  <c r="M127165" i="1"/>
  <c r="L128323" i="1"/>
  <c r="M128323" i="1"/>
  <c r="L88552" i="1"/>
  <c r="M88552" i="1"/>
  <c r="L98193" i="1"/>
  <c r="M98193" i="1"/>
  <c r="L90859" i="1"/>
  <c r="M90859" i="1"/>
  <c r="L55518" i="1"/>
  <c r="M55518" i="1"/>
  <c r="L151107" i="1"/>
  <c r="M151107" i="1"/>
  <c r="L205628" i="1"/>
  <c r="M205628" i="1"/>
  <c r="L203684" i="1"/>
  <c r="M203684" i="1"/>
  <c r="L247560" i="1"/>
  <c r="M247560" i="1"/>
  <c r="L173196" i="1"/>
  <c r="M173196" i="1"/>
  <c r="L68128" i="1"/>
  <c r="M68128" i="1"/>
  <c r="L61394" i="1"/>
  <c r="M61394" i="1"/>
  <c r="L281380" i="1"/>
  <c r="M281380" i="1"/>
  <c r="L146072" i="1"/>
  <c r="M146072" i="1"/>
  <c r="L209660" i="1"/>
  <c r="M209660" i="1"/>
  <c r="L224238" i="1"/>
  <c r="M224238" i="1"/>
  <c r="L87325" i="1"/>
  <c r="M87325" i="1"/>
  <c r="L26542" i="1"/>
  <c r="M26542" i="1"/>
  <c r="L261135" i="1"/>
  <c r="M261135" i="1"/>
  <c r="L113067" i="1"/>
  <c r="M113067" i="1"/>
  <c r="L38048" i="1"/>
  <c r="M38048" i="1"/>
  <c r="L133871" i="1"/>
  <c r="M133871" i="1"/>
  <c r="L168283" i="1"/>
  <c r="M168283" i="1"/>
  <c r="L278590" i="1"/>
  <c r="M278590" i="1"/>
  <c r="L269522" i="1"/>
  <c r="M269522" i="1"/>
  <c r="L136952" i="1"/>
  <c r="M136952" i="1"/>
  <c r="L152098" i="1"/>
  <c r="M152098" i="1"/>
  <c r="L204393" i="1"/>
  <c r="M204393" i="1"/>
  <c r="L37812" i="1"/>
  <c r="M37812" i="1"/>
  <c r="L25943" i="1"/>
  <c r="M25943" i="1"/>
  <c r="L207733" i="1"/>
  <c r="M207733" i="1"/>
  <c r="L199093" i="1"/>
  <c r="M199093" i="1"/>
  <c r="L247501" i="1"/>
  <c r="M247501" i="1"/>
  <c r="L226037" i="1"/>
  <c r="M226037" i="1"/>
  <c r="L83691" i="1"/>
  <c r="M83691" i="1"/>
  <c r="L265116" i="1"/>
  <c r="M265116" i="1"/>
  <c r="L76148" i="1"/>
  <c r="M76148" i="1"/>
  <c r="L233633" i="1"/>
  <c r="M233633" i="1"/>
  <c r="L83052" i="1"/>
  <c r="M83052" i="1"/>
  <c r="L157902" i="1"/>
  <c r="M157902" i="1"/>
  <c r="L173443" i="1"/>
  <c r="M173443" i="1"/>
  <c r="L73093" i="1"/>
  <c r="M73093" i="1"/>
  <c r="L215614" i="1"/>
  <c r="M215614" i="1"/>
  <c r="L245431" i="1"/>
  <c r="M245431" i="1"/>
  <c r="L158146" i="1"/>
  <c r="M158146" i="1"/>
  <c r="L207441" i="1"/>
  <c r="M207441" i="1"/>
  <c r="L15772" i="1"/>
  <c r="M15772" i="1"/>
  <c r="L139014" i="1"/>
  <c r="M139014" i="1"/>
  <c r="L244754" i="1"/>
  <c r="M244754" i="1"/>
  <c r="L272120" i="1"/>
  <c r="M272120" i="1"/>
  <c r="L25437" i="1"/>
  <c r="M25437" i="1"/>
  <c r="L93492" i="1"/>
  <c r="M93492" i="1"/>
  <c r="L62070" i="1"/>
  <c r="M62070" i="1"/>
  <c r="L16401" i="1"/>
  <c r="M16401" i="1"/>
  <c r="L186259" i="1"/>
  <c r="M186259" i="1"/>
  <c r="L221450" i="1"/>
  <c r="M221450" i="1"/>
  <c r="L131734" i="1"/>
  <c r="M131734" i="1"/>
  <c r="L236886" i="1"/>
  <c r="M236886" i="1"/>
  <c r="L153303" i="1"/>
  <c r="M153303" i="1"/>
  <c r="L125988" i="1"/>
  <c r="M125988" i="1"/>
  <c r="L62291" i="1"/>
  <c r="M62291" i="1"/>
  <c r="L154912" i="1"/>
  <c r="M154912" i="1"/>
  <c r="L286024" i="1"/>
  <c r="M286024" i="1"/>
  <c r="L212540" i="1"/>
  <c r="M212540" i="1"/>
  <c r="L109474" i="1"/>
  <c r="M109474" i="1"/>
  <c r="L152018" i="1"/>
  <c r="M152018" i="1"/>
  <c r="L260622" i="1"/>
  <c r="M260622" i="1"/>
  <c r="L271699" i="1"/>
  <c r="M271699" i="1"/>
  <c r="L104284" i="1"/>
  <c r="M104284" i="1"/>
  <c r="L50021" i="1"/>
  <c r="M50021" i="1"/>
  <c r="L224738" i="1"/>
  <c r="M224738" i="1"/>
  <c r="L178680" i="1"/>
  <c r="M178680" i="1"/>
  <c r="L223519" i="1"/>
  <c r="M223519" i="1"/>
  <c r="L178623" i="1"/>
  <c r="M178623" i="1"/>
  <c r="L16829" i="1"/>
  <c r="M16829" i="1"/>
  <c r="L70665" i="1"/>
  <c r="M70665" i="1"/>
  <c r="L29927" i="1"/>
  <c r="M29927" i="1"/>
  <c r="L168278" i="1"/>
  <c r="M168278" i="1"/>
  <c r="L117187" i="1"/>
  <c r="M117187" i="1"/>
  <c r="L693" i="1"/>
  <c r="M693" i="1"/>
  <c r="L18672" i="1"/>
  <c r="M18672" i="1"/>
  <c r="L90159" i="1"/>
  <c r="M90159" i="1"/>
  <c r="L162255" i="1"/>
  <c r="M162255" i="1"/>
  <c r="L254373" i="1"/>
  <c r="M254373" i="1"/>
  <c r="L184809" i="1"/>
  <c r="M184809" i="1"/>
  <c r="L145747" i="1"/>
  <c r="M145747" i="1"/>
  <c r="L242002" i="1"/>
  <c r="M242002" i="1"/>
  <c r="L281754" i="1"/>
  <c r="M281754" i="1"/>
  <c r="L50865" i="1"/>
  <c r="M50865" i="1"/>
  <c r="L291076" i="1"/>
  <c r="M291076" i="1"/>
  <c r="L30965" i="1"/>
  <c r="M30965" i="1"/>
  <c r="L275913" i="1"/>
  <c r="M275913" i="1"/>
  <c r="L154330" i="1"/>
  <c r="M154330" i="1"/>
  <c r="L169629" i="1"/>
  <c r="M169629" i="1"/>
  <c r="L117697" i="1"/>
  <c r="M117697" i="1"/>
  <c r="L134766" i="1"/>
  <c r="M134766" i="1"/>
  <c r="L97405" i="1"/>
  <c r="M97405" i="1"/>
  <c r="L142693" i="1"/>
  <c r="M142693" i="1"/>
  <c r="L5626" i="1"/>
  <c r="M5626" i="1"/>
  <c r="L155901" i="1"/>
  <c r="M155901" i="1"/>
  <c r="L26010" i="1"/>
  <c r="M26010" i="1"/>
  <c r="L151357" i="1"/>
  <c r="M151357" i="1"/>
  <c r="L7154" i="1"/>
  <c r="M7154" i="1"/>
  <c r="L260186" i="1"/>
  <c r="M260186" i="1"/>
  <c r="L111703" i="1"/>
  <c r="M111703" i="1"/>
  <c r="L18158" i="1"/>
  <c r="M18158" i="1"/>
  <c r="L152511" i="1"/>
  <c r="M152511" i="1"/>
  <c r="L55034" i="1"/>
  <c r="M55034" i="1"/>
  <c r="L107813" i="1"/>
  <c r="M107813" i="1"/>
  <c r="L51732" i="1"/>
  <c r="M51732" i="1"/>
  <c r="L228505" i="1"/>
  <c r="M228505" i="1"/>
  <c r="L54226" i="1"/>
  <c r="M54226" i="1"/>
  <c r="L293899" i="1"/>
  <c r="M293899" i="1"/>
  <c r="L233400" i="1"/>
  <c r="M233400" i="1"/>
  <c r="L176021" i="1"/>
  <c r="M176021" i="1"/>
  <c r="L39999" i="1"/>
  <c r="M39999" i="1"/>
  <c r="L182620" i="1"/>
  <c r="M182620" i="1"/>
  <c r="L57612" i="1"/>
  <c r="M57612" i="1"/>
  <c r="L86278" i="1"/>
  <c r="M86278" i="1"/>
  <c r="L171582" i="1"/>
  <c r="M171582" i="1"/>
  <c r="L287722" i="1"/>
  <c r="M287722" i="1"/>
  <c r="L227346" i="1"/>
  <c r="M227346" i="1"/>
  <c r="L116847" i="1"/>
  <c r="M116847" i="1"/>
  <c r="L56606" i="1"/>
  <c r="M56606" i="1"/>
  <c r="L86426" i="1"/>
  <c r="M86426" i="1"/>
  <c r="L60240" i="1"/>
  <c r="M60240" i="1"/>
  <c r="L43242" i="1"/>
  <c r="M43242" i="1"/>
  <c r="L275647" i="1"/>
  <c r="M275647" i="1"/>
  <c r="L27494" i="1"/>
  <c r="M27494" i="1"/>
  <c r="L27925" i="1"/>
  <c r="M27925" i="1"/>
  <c r="L13908" i="1"/>
  <c r="M13908" i="1"/>
  <c r="L33437" i="1"/>
  <c r="M33437" i="1"/>
  <c r="L298335" i="1"/>
  <c r="M298335" i="1"/>
  <c r="L148501" i="1"/>
  <c r="M148501" i="1"/>
  <c r="L197132" i="1"/>
  <c r="M197132" i="1"/>
  <c r="L73401" i="1"/>
  <c r="M73401" i="1"/>
  <c r="L55374" i="1"/>
  <c r="M55374" i="1"/>
  <c r="L111128" i="1"/>
  <c r="M111128" i="1"/>
  <c r="L238594" i="1"/>
  <c r="M238594" i="1"/>
  <c r="L69390" i="1"/>
  <c r="M69390" i="1"/>
  <c r="L144200" i="1"/>
  <c r="M144200" i="1"/>
  <c r="L56413" i="1"/>
  <c r="M56413" i="1"/>
  <c r="L20607" i="1"/>
  <c r="M20607" i="1"/>
  <c r="L228924" i="1"/>
  <c r="M228924" i="1"/>
  <c r="L31392" i="1"/>
  <c r="M31392" i="1"/>
  <c r="L128943" i="1"/>
  <c r="M128943" i="1"/>
  <c r="L88371" i="1"/>
  <c r="M88371" i="1"/>
  <c r="L245638" i="1"/>
  <c r="M245638" i="1"/>
  <c r="L172790" i="1"/>
  <c r="M172790" i="1"/>
  <c r="L121697" i="1"/>
  <c r="M121697" i="1"/>
  <c r="L46122" i="1"/>
  <c r="M46122" i="1"/>
  <c r="L294148" i="1"/>
  <c r="M294148" i="1"/>
  <c r="L102198" i="1"/>
  <c r="M102198" i="1"/>
  <c r="L181388" i="1"/>
  <c r="M181388" i="1"/>
  <c r="L296851" i="1"/>
  <c r="M296851" i="1"/>
  <c r="L81259" i="1"/>
  <c r="M81259" i="1"/>
  <c r="L28527" i="1"/>
  <c r="M28527" i="1"/>
  <c r="L232192" i="1"/>
  <c r="M232192" i="1"/>
  <c r="L244081" i="1"/>
  <c r="M244081" i="1"/>
  <c r="L110084" i="1"/>
  <c r="M110084" i="1"/>
  <c r="L139541" i="1"/>
  <c r="M139541" i="1"/>
  <c r="L44875" i="1"/>
  <c r="M44875" i="1"/>
  <c r="L3029" i="1"/>
  <c r="M3029" i="1"/>
  <c r="L138297" i="1"/>
  <c r="M138297" i="1"/>
  <c r="L187396" i="1"/>
  <c r="M187396" i="1"/>
  <c r="L65296" i="1"/>
  <c r="M65296" i="1"/>
  <c r="L224684" i="1"/>
  <c r="M224684" i="1"/>
  <c r="L18371" i="1"/>
  <c r="M18371" i="1"/>
  <c r="L181243" i="1"/>
  <c r="M181243" i="1"/>
  <c r="L125755" i="1"/>
  <c r="M125755" i="1"/>
  <c r="L278374" i="1"/>
  <c r="M278374" i="1"/>
  <c r="L290340" i="1"/>
  <c r="M290340" i="1"/>
  <c r="L109592" i="1"/>
  <c r="M109592" i="1"/>
  <c r="L258091" i="1"/>
  <c r="M258091" i="1"/>
  <c r="L98879" i="1"/>
  <c r="M98879" i="1"/>
  <c r="L59416" i="1"/>
  <c r="M59416" i="1"/>
  <c r="L277452" i="1"/>
  <c r="M277452" i="1"/>
  <c r="L268850" i="1"/>
  <c r="M268850" i="1"/>
  <c r="L3333" i="1"/>
  <c r="M3333" i="1"/>
  <c r="L106118" i="1"/>
  <c r="M106118" i="1"/>
  <c r="L6960" i="1"/>
  <c r="M6960" i="1"/>
  <c r="L29733" i="1"/>
  <c r="M29733" i="1"/>
  <c r="L190375" i="1"/>
  <c r="M190375" i="1"/>
  <c r="L236640" i="1"/>
  <c r="M236640" i="1"/>
  <c r="L208093" i="1"/>
  <c r="M208093" i="1"/>
  <c r="L288081" i="1"/>
  <c r="M288081" i="1"/>
  <c r="L90981" i="1"/>
  <c r="M90981" i="1"/>
  <c r="L108202" i="1"/>
  <c r="M108202" i="1"/>
  <c r="L132480" i="1"/>
  <c r="M132480" i="1"/>
  <c r="L201770" i="1"/>
  <c r="M201770" i="1"/>
  <c r="L281027" i="1"/>
  <c r="M281027" i="1"/>
  <c r="L55291" i="1"/>
  <c r="M55291" i="1"/>
  <c r="L153689" i="1"/>
  <c r="M153689" i="1"/>
  <c r="L131803" i="1"/>
  <c r="M131803" i="1"/>
  <c r="L26022" i="1"/>
  <c r="M26022" i="1"/>
  <c r="L209441" i="1"/>
  <c r="M209441" i="1"/>
  <c r="L14191" i="1"/>
  <c r="M14191" i="1"/>
  <c r="L157070" i="1"/>
  <c r="M157070" i="1"/>
  <c r="L18285" i="1"/>
  <c r="M18285" i="1"/>
  <c r="L257988" i="1"/>
  <c r="M257988" i="1"/>
  <c r="L246526" i="1"/>
  <c r="M246526" i="1"/>
  <c r="L56229" i="1"/>
  <c r="M56229" i="1"/>
  <c r="L118791" i="1"/>
  <c r="M118791" i="1"/>
  <c r="L96284" i="1"/>
  <c r="M96284" i="1"/>
  <c r="L292965" i="1"/>
  <c r="M292965" i="1"/>
  <c r="L200457" i="1"/>
  <c r="M200457" i="1"/>
  <c r="L12276" i="1"/>
  <c r="M12276" i="1"/>
  <c r="L56246" i="1"/>
  <c r="M56246" i="1"/>
  <c r="L131720" i="1"/>
  <c r="M131720" i="1"/>
  <c r="L224098" i="1"/>
  <c r="M224098" i="1"/>
  <c r="L284576" i="1"/>
  <c r="M284576" i="1"/>
  <c r="L179624" i="1"/>
  <c r="M179624" i="1"/>
  <c r="L45785" i="1"/>
  <c r="M45785" i="1"/>
  <c r="L160763" i="1"/>
  <c r="M160763" i="1"/>
  <c r="L230015" i="1"/>
  <c r="M230015" i="1"/>
  <c r="L236585" i="1"/>
  <c r="M236585" i="1"/>
  <c r="L275755" i="1"/>
  <c r="M275755" i="1"/>
  <c r="L139602" i="1"/>
  <c r="M139602" i="1"/>
  <c r="L44314" i="1"/>
  <c r="M44314" i="1"/>
  <c r="L123559" i="1"/>
  <c r="M123559" i="1"/>
  <c r="L233210" i="1"/>
  <c r="M233210" i="1"/>
  <c r="L136237" i="1"/>
  <c r="M136237" i="1"/>
  <c r="L223931" i="1"/>
  <c r="M223931" i="1"/>
  <c r="L245236" i="1"/>
  <c r="M245236" i="1"/>
  <c r="L173101" i="1"/>
  <c r="M173101" i="1"/>
  <c r="L149932" i="1"/>
  <c r="M149932" i="1"/>
  <c r="L76953" i="1"/>
  <c r="M76953" i="1"/>
  <c r="L120179" i="1"/>
  <c r="M120179" i="1"/>
  <c r="L54759" i="1"/>
  <c r="M54759" i="1"/>
  <c r="L179485" i="1"/>
  <c r="M179485" i="1"/>
  <c r="L133925" i="1"/>
  <c r="M133925" i="1"/>
  <c r="L227313" i="1"/>
  <c r="M227313" i="1"/>
  <c r="L186906" i="1"/>
  <c r="M186906" i="1"/>
  <c r="L111121" i="1"/>
  <c r="M111121" i="1"/>
  <c r="L59234" i="1"/>
  <c r="M59234" i="1"/>
  <c r="L226149" i="1"/>
  <c r="M226149" i="1"/>
  <c r="L224013" i="1"/>
  <c r="M224013" i="1"/>
  <c r="L25667" i="1"/>
  <c r="M25667" i="1"/>
  <c r="L208446" i="1"/>
  <c r="M208446" i="1"/>
  <c r="L186829" i="1"/>
  <c r="M186829" i="1"/>
  <c r="L288948" i="1"/>
  <c r="M288948" i="1"/>
  <c r="L204143" i="1"/>
  <c r="M204143" i="1"/>
  <c r="L182173" i="1"/>
  <c r="M182173" i="1"/>
  <c r="L67604" i="1"/>
  <c r="M67604" i="1"/>
  <c r="L224080" i="1"/>
  <c r="M224080" i="1"/>
  <c r="L69836" i="1"/>
  <c r="M69836" i="1"/>
  <c r="L193954" i="1"/>
  <c r="M193954" i="1"/>
  <c r="L245578" i="1"/>
  <c r="M245578" i="1"/>
  <c r="L96312" i="1"/>
  <c r="M96312" i="1"/>
  <c r="L299393" i="1"/>
  <c r="M299393" i="1"/>
  <c r="L92613" i="1"/>
  <c r="M92613" i="1"/>
  <c r="L58114" i="1"/>
  <c r="M58114" i="1"/>
  <c r="L189907" i="1"/>
  <c r="M189907" i="1"/>
  <c r="L100941" i="1"/>
  <c r="M100941" i="1"/>
  <c r="L127636" i="1"/>
  <c r="M127636" i="1"/>
  <c r="L52870" i="1"/>
  <c r="M52870" i="1"/>
  <c r="L69992" i="1"/>
  <c r="M69992" i="1"/>
  <c r="L125736" i="1"/>
  <c r="M125736" i="1"/>
  <c r="L180915" i="1"/>
  <c r="M180915" i="1"/>
  <c r="L269259" i="1"/>
  <c r="M269259" i="1"/>
  <c r="L198502" i="1"/>
  <c r="M198502" i="1"/>
  <c r="L291191" i="1"/>
  <c r="M291191" i="1"/>
  <c r="L145503" i="1"/>
  <c r="M145503" i="1"/>
  <c r="L175289" i="1"/>
  <c r="M175289" i="1"/>
  <c r="L249168" i="1"/>
  <c r="M249168" i="1"/>
  <c r="L118735" i="1"/>
  <c r="M118735" i="1"/>
  <c r="L39484" i="1"/>
  <c r="M39484" i="1"/>
  <c r="L100283" i="1"/>
  <c r="M100283" i="1"/>
  <c r="L254893" i="1"/>
  <c r="M254893" i="1"/>
  <c r="L243854" i="1"/>
  <c r="M243854" i="1"/>
  <c r="L180182" i="1"/>
  <c r="M180182" i="1"/>
  <c r="L210998" i="1"/>
  <c r="M210998" i="1"/>
  <c r="L167997" i="1"/>
  <c r="M167997" i="1"/>
  <c r="L21702" i="1"/>
  <c r="M21702" i="1"/>
  <c r="L218233" i="1"/>
  <c r="M218233" i="1"/>
  <c r="L294082" i="1"/>
  <c r="M294082" i="1"/>
  <c r="L294470" i="1"/>
  <c r="M294470" i="1"/>
  <c r="L160356" i="1"/>
  <c r="M160356" i="1"/>
  <c r="L3783" i="1"/>
  <c r="M3783" i="1"/>
  <c r="L133803" i="1"/>
  <c r="M133803" i="1"/>
  <c r="L249034" i="1"/>
  <c r="M249034" i="1"/>
  <c r="L166700" i="1"/>
  <c r="M166700" i="1"/>
  <c r="L282169" i="1"/>
  <c r="M282169" i="1"/>
  <c r="L105290" i="1"/>
  <c r="M105290" i="1"/>
  <c r="L236785" i="1"/>
  <c r="M236785" i="1"/>
  <c r="L276913" i="1"/>
  <c r="M276913" i="1"/>
  <c r="L35626" i="1"/>
  <c r="M35626" i="1"/>
  <c r="L140529" i="1"/>
  <c r="M140529" i="1"/>
  <c r="L271654" i="1"/>
  <c r="M271654" i="1"/>
  <c r="L136414" i="1"/>
  <c r="M136414" i="1"/>
  <c r="L89665" i="1"/>
  <c r="M89665" i="1"/>
  <c r="L52853" i="1"/>
  <c r="M52853" i="1"/>
  <c r="L225684" i="1"/>
  <c r="M225684" i="1"/>
  <c r="L186924" i="1"/>
  <c r="M186924" i="1"/>
  <c r="L64337" i="1"/>
  <c r="M64337" i="1"/>
  <c r="L13010" i="1"/>
  <c r="M13010" i="1"/>
  <c r="L125530" i="1"/>
  <c r="M125530" i="1"/>
  <c r="L81094" i="1"/>
  <c r="M81094" i="1"/>
  <c r="L71910" i="1"/>
  <c r="M71910" i="1"/>
  <c r="L25605" i="1"/>
  <c r="M25605" i="1"/>
  <c r="L109666" i="1"/>
  <c r="M109666" i="1"/>
  <c r="L151147" i="1"/>
  <c r="M151147" i="1"/>
  <c r="L237893" i="1"/>
  <c r="M237893" i="1"/>
  <c r="L9143" i="1"/>
  <c r="M9143" i="1"/>
  <c r="L266082" i="1"/>
  <c r="M266082" i="1"/>
  <c r="L31069" i="1"/>
  <c r="M31069" i="1"/>
  <c r="L189029" i="1"/>
  <c r="M189029" i="1"/>
  <c r="L68724" i="1"/>
  <c r="M68724" i="1"/>
  <c r="L126308" i="1"/>
  <c r="M126308" i="1"/>
  <c r="L181684" i="1"/>
  <c r="M181684" i="1"/>
  <c r="L134353" i="1"/>
  <c r="M134353" i="1"/>
  <c r="L94091" i="1"/>
  <c r="M94091" i="1"/>
  <c r="L253180" i="1"/>
  <c r="M253180" i="1"/>
  <c r="L183230" i="1"/>
  <c r="M183230" i="1"/>
  <c r="L56356" i="1"/>
  <c r="M56356" i="1"/>
  <c r="L66553" i="1"/>
  <c r="M66553" i="1"/>
  <c r="L140456" i="1"/>
  <c r="M140456" i="1"/>
  <c r="L272375" i="1"/>
  <c r="M272375" i="1"/>
  <c r="L293573" i="1"/>
  <c r="M293573" i="1"/>
  <c r="L22072" i="1"/>
  <c r="M22072" i="1"/>
  <c r="L103619" i="1"/>
  <c r="M103619" i="1"/>
  <c r="L151699" i="1"/>
  <c r="M151699" i="1"/>
  <c r="L253805" i="1"/>
  <c r="M253805" i="1"/>
  <c r="L122720" i="1"/>
  <c r="M122720" i="1"/>
  <c r="L178202" i="1"/>
  <c r="M178202" i="1"/>
  <c r="L191617" i="1"/>
  <c r="M191617" i="1"/>
  <c r="L94265" i="1"/>
  <c r="M94265" i="1"/>
  <c r="L227832" i="1"/>
  <c r="M227832" i="1"/>
  <c r="L71744" i="1"/>
  <c r="M71744" i="1"/>
  <c r="L123009" i="1"/>
  <c r="M123009" i="1"/>
  <c r="L31130" i="1"/>
  <c r="M31130" i="1"/>
  <c r="L534" i="1"/>
  <c r="M534" i="1"/>
  <c r="L94467" i="1"/>
  <c r="M94467" i="1"/>
  <c r="L10267" i="1"/>
  <c r="M10267" i="1"/>
  <c r="L132131" i="1"/>
  <c r="M132131" i="1"/>
  <c r="L252608" i="1"/>
  <c r="M252608" i="1"/>
  <c r="L219726" i="1"/>
  <c r="M219726" i="1"/>
  <c r="L257954" i="1"/>
  <c r="M257954" i="1"/>
  <c r="L196911" i="1"/>
  <c r="M196911" i="1"/>
  <c r="L261952" i="1"/>
  <c r="M261952" i="1"/>
  <c r="L294624" i="1"/>
  <c r="M294624" i="1"/>
  <c r="L52843" i="1"/>
  <c r="M52843" i="1"/>
  <c r="L88819" i="1"/>
  <c r="M88819" i="1"/>
  <c r="L71994" i="1"/>
  <c r="M71994" i="1"/>
  <c r="L200184" i="1"/>
  <c r="M200184" i="1"/>
  <c r="L236551" i="1"/>
  <c r="M236551" i="1"/>
  <c r="L55852" i="1"/>
  <c r="M55852" i="1"/>
  <c r="L261869" i="1"/>
  <c r="M261869" i="1"/>
  <c r="L90246" i="1"/>
  <c r="M90246" i="1"/>
  <c r="L21145" i="1"/>
  <c r="M21145" i="1"/>
  <c r="L193950" i="1"/>
  <c r="M193950" i="1"/>
  <c r="L179477" i="1"/>
  <c r="M179477" i="1"/>
  <c r="L64382" i="1"/>
  <c r="M64382" i="1"/>
  <c r="L98584" i="1"/>
  <c r="M98584" i="1"/>
  <c r="L75055" i="1"/>
  <c r="M75055" i="1"/>
  <c r="L187657" i="1"/>
  <c r="M187657" i="1"/>
  <c r="L133518" i="1"/>
  <c r="M133518" i="1"/>
  <c r="L95354" i="1"/>
  <c r="M95354" i="1"/>
  <c r="L50483" i="1"/>
  <c r="M50483" i="1"/>
  <c r="L229190" i="1"/>
  <c r="M229190" i="1"/>
  <c r="L107135" i="1"/>
  <c r="M107135" i="1"/>
  <c r="L209135" i="1"/>
  <c r="M209135" i="1"/>
  <c r="L208042" i="1"/>
  <c r="M208042" i="1"/>
  <c r="L173317" i="1"/>
  <c r="M173317" i="1"/>
  <c r="L3603" i="1"/>
  <c r="M3603" i="1"/>
  <c r="L180817" i="1"/>
  <c r="M180817" i="1"/>
  <c r="L246052" i="1"/>
  <c r="M246052" i="1"/>
  <c r="L144654" i="1"/>
  <c r="M144654" i="1"/>
  <c r="L140735" i="1"/>
  <c r="M140735" i="1"/>
  <c r="L266679" i="1"/>
  <c r="M266679" i="1"/>
  <c r="L135528" i="1"/>
  <c r="M135528" i="1"/>
  <c r="L9170" i="1"/>
  <c r="M9170" i="1"/>
  <c r="L49647" i="1"/>
  <c r="M49647" i="1"/>
  <c r="L48623" i="1"/>
  <c r="M48623" i="1"/>
  <c r="L186933" i="1"/>
  <c r="M186933" i="1"/>
  <c r="L201286" i="1"/>
  <c r="M201286" i="1"/>
  <c r="L294472" i="1"/>
  <c r="M294472" i="1"/>
  <c r="L285844" i="1"/>
  <c r="M285844" i="1"/>
  <c r="L168989" i="1"/>
  <c r="M168989" i="1"/>
  <c r="L33856" i="1"/>
  <c r="M33856" i="1"/>
  <c r="L27495" i="1"/>
  <c r="M27495" i="1"/>
  <c r="L295653" i="1"/>
  <c r="M295653" i="1"/>
  <c r="L35629" i="1"/>
  <c r="M35629" i="1"/>
  <c r="L45422" i="1"/>
  <c r="M45422" i="1"/>
  <c r="L132425" i="1"/>
  <c r="M132425" i="1"/>
  <c r="L203037" i="1"/>
  <c r="M203037" i="1"/>
  <c r="L48059" i="1"/>
  <c r="M48059" i="1"/>
  <c r="L38318" i="1"/>
  <c r="M38318" i="1"/>
  <c r="L82834" i="1"/>
  <c r="M82834" i="1"/>
  <c r="L199274" i="1"/>
  <c r="M199274" i="1"/>
  <c r="L277036" i="1"/>
  <c r="M277036" i="1"/>
  <c r="L222176" i="1"/>
  <c r="M222176" i="1"/>
  <c r="L289125" i="1"/>
  <c r="M289125" i="1"/>
  <c r="L14712" i="1"/>
  <c r="M14712" i="1"/>
  <c r="L241725" i="1"/>
  <c r="M241725" i="1"/>
  <c r="L35342" i="1"/>
  <c r="M35342" i="1"/>
  <c r="L140279" i="1"/>
  <c r="M140279" i="1"/>
  <c r="L216049" i="1"/>
  <c r="M216049" i="1"/>
  <c r="L239577" i="1"/>
  <c r="M239577" i="1"/>
  <c r="L239362" i="1"/>
  <c r="M239362" i="1"/>
  <c r="L209801" i="1"/>
  <c r="M209801" i="1"/>
  <c r="L143820" i="1"/>
  <c r="M143820" i="1"/>
  <c r="L175418" i="1"/>
  <c r="M175418" i="1"/>
  <c r="L35364" i="1"/>
  <c r="M35364" i="1"/>
  <c r="L29119" i="1"/>
  <c r="M29119" i="1"/>
  <c r="L169910" i="1"/>
  <c r="M169910" i="1"/>
  <c r="L193115" i="1"/>
  <c r="M193115" i="1"/>
  <c r="L32773" i="1"/>
  <c r="M32773" i="1"/>
  <c r="L55163" i="1"/>
  <c r="M55163" i="1"/>
  <c r="L109440" i="1"/>
  <c r="M109440" i="1"/>
  <c r="L14915" i="1"/>
  <c r="M14915" i="1"/>
  <c r="L235638" i="1"/>
  <c r="M235638" i="1"/>
  <c r="L297517" i="1"/>
  <c r="M297517" i="1"/>
  <c r="L137685" i="1"/>
  <c r="M137685" i="1"/>
  <c r="L12434" i="1"/>
  <c r="M12434" i="1"/>
  <c r="L291992" i="1"/>
  <c r="M291992" i="1"/>
  <c r="L259475" i="1"/>
  <c r="M259475" i="1"/>
  <c r="L106473" i="1"/>
  <c r="M106473" i="1"/>
  <c r="L94370" i="1"/>
  <c r="M94370" i="1"/>
  <c r="L295612" i="1"/>
  <c r="M295612" i="1"/>
  <c r="L122045" i="1"/>
  <c r="M122045" i="1"/>
  <c r="L735" i="1"/>
  <c r="M735" i="1"/>
  <c r="L260319" i="1"/>
  <c r="M260319" i="1"/>
  <c r="L124640" i="1"/>
  <c r="M124640" i="1"/>
  <c r="L142969" i="1"/>
  <c r="M142969" i="1"/>
  <c r="L35067" i="1"/>
  <c r="M35067" i="1"/>
  <c r="L18985" i="1"/>
  <c r="M18985" i="1"/>
  <c r="L27543" i="1"/>
  <c r="M27543" i="1"/>
  <c r="L296802" i="1"/>
  <c r="M296802" i="1"/>
  <c r="L265578" i="1"/>
  <c r="M265578" i="1"/>
  <c r="L216645" i="1"/>
  <c r="M216645" i="1"/>
  <c r="L210390" i="1"/>
  <c r="M210390" i="1"/>
  <c r="L97823" i="1"/>
  <c r="M97823" i="1"/>
  <c r="L204012" i="1"/>
  <c r="M204012" i="1"/>
  <c r="L248571" i="1"/>
  <c r="M248571" i="1"/>
  <c r="L143978" i="1"/>
  <c r="M143978" i="1"/>
  <c r="L55166" i="1"/>
  <c r="M55166" i="1"/>
  <c r="L214984" i="1"/>
  <c r="M214984" i="1"/>
  <c r="L54432" i="1"/>
  <c r="M54432" i="1"/>
  <c r="L57993" i="1"/>
  <c r="M57993" i="1"/>
  <c r="L13" i="1"/>
  <c r="M13" i="1"/>
  <c r="L283583" i="1"/>
  <c r="M283583" i="1"/>
  <c r="L109444" i="1"/>
  <c r="M109444" i="1"/>
  <c r="L153375" i="1"/>
  <c r="M153375" i="1"/>
  <c r="L246504" i="1"/>
  <c r="M246504" i="1"/>
  <c r="L208249" i="1"/>
  <c r="M208249" i="1"/>
  <c r="L244327" i="1"/>
  <c r="M244327" i="1"/>
  <c r="L205773" i="1"/>
  <c r="M205773" i="1"/>
  <c r="L248405" i="1"/>
  <c r="M248405" i="1"/>
  <c r="L282848" i="1"/>
  <c r="M282848" i="1"/>
  <c r="L68404" i="1"/>
  <c r="M68404" i="1"/>
  <c r="L148027" i="1"/>
  <c r="M148027" i="1"/>
  <c r="L68304" i="1"/>
  <c r="M68304" i="1"/>
  <c r="L61480" i="1"/>
  <c r="M61480" i="1"/>
  <c r="L131883" i="1"/>
  <c r="M131883" i="1"/>
  <c r="L126637" i="1"/>
  <c r="M126637" i="1"/>
  <c r="L231272" i="1"/>
  <c r="M231272" i="1"/>
  <c r="L128998" i="1"/>
  <c r="M128998" i="1"/>
  <c r="L154903" i="1"/>
  <c r="M154903" i="1"/>
  <c r="L214658" i="1"/>
  <c r="M214658" i="1"/>
  <c r="L137777" i="1"/>
  <c r="M137777" i="1"/>
  <c r="L285031" i="1"/>
  <c r="M285031" i="1"/>
  <c r="L162224" i="1"/>
  <c r="M162224" i="1"/>
  <c r="L237134" i="1"/>
  <c r="M237134" i="1"/>
  <c r="L112009" i="1"/>
  <c r="M112009" i="1"/>
  <c r="L266340" i="1"/>
  <c r="M266340" i="1"/>
  <c r="L99991" i="1"/>
  <c r="M99991" i="1"/>
  <c r="L226879" i="1"/>
  <c r="M226879" i="1"/>
  <c r="L226392" i="1"/>
  <c r="M226392" i="1"/>
  <c r="L68227" i="1"/>
  <c r="M68227" i="1"/>
  <c r="L283729" i="1"/>
  <c r="M283729" i="1"/>
  <c r="L162548" i="1"/>
  <c r="M162548" i="1"/>
  <c r="L61473" i="1"/>
  <c r="M61473" i="1"/>
  <c r="L46693" i="1"/>
  <c r="M46693" i="1"/>
  <c r="L217979" i="1"/>
  <c r="M217979" i="1"/>
  <c r="L267976" i="1"/>
  <c r="M267976" i="1"/>
  <c r="L8818" i="1"/>
  <c r="M8818" i="1"/>
  <c r="L246890" i="1"/>
  <c r="M246890" i="1"/>
  <c r="L163563" i="1"/>
  <c r="M163563" i="1"/>
  <c r="L188098" i="1"/>
  <c r="M188098" i="1"/>
  <c r="L294722" i="1"/>
  <c r="M294722" i="1"/>
  <c r="L209815" i="1"/>
  <c r="M209815" i="1"/>
  <c r="L237409" i="1"/>
  <c r="M237409" i="1"/>
  <c r="L26612" i="1"/>
  <c r="M26612" i="1"/>
  <c r="L223340" i="1"/>
  <c r="M223340" i="1"/>
  <c r="L44049" i="1"/>
  <c r="M44049" i="1"/>
  <c r="L114366" i="1"/>
  <c r="M114366" i="1"/>
  <c r="L174985" i="1"/>
  <c r="M174985" i="1"/>
  <c r="L198170" i="1"/>
  <c r="M198170" i="1"/>
  <c r="L125575" i="1"/>
  <c r="M125575" i="1"/>
  <c r="L147470" i="1"/>
  <c r="M147470" i="1"/>
  <c r="L145564" i="1"/>
  <c r="M145564" i="1"/>
  <c r="L276568" i="1"/>
  <c r="M276568" i="1"/>
  <c r="L92176" i="1"/>
  <c r="M92176" i="1"/>
  <c r="L158782" i="1"/>
  <c r="M158782" i="1"/>
  <c r="L153580" i="1"/>
  <c r="M153580" i="1"/>
  <c r="L74885" i="1"/>
  <c r="M74885" i="1"/>
  <c r="L181915" i="1"/>
  <c r="M181915" i="1"/>
  <c r="L80039" i="1"/>
  <c r="M80039" i="1"/>
  <c r="L170795" i="1"/>
  <c r="M170795" i="1"/>
  <c r="L74824" i="1"/>
  <c r="M74824" i="1"/>
  <c r="L128830" i="1"/>
  <c r="M128830" i="1"/>
  <c r="L47646" i="1"/>
  <c r="M47646" i="1"/>
  <c r="L30741" i="1"/>
  <c r="M30741" i="1"/>
  <c r="L264795" i="1"/>
  <c r="M264795" i="1"/>
  <c r="L193296" i="1"/>
  <c r="M193296" i="1"/>
  <c r="L8467" i="1"/>
  <c r="M8467" i="1"/>
  <c r="L143756" i="1"/>
  <c r="M143756" i="1"/>
  <c r="L225926" i="1"/>
  <c r="M225926" i="1"/>
  <c r="L78425" i="1"/>
  <c r="M78425" i="1"/>
  <c r="L287442" i="1"/>
  <c r="M287442" i="1"/>
  <c r="L101043" i="1"/>
  <c r="M101043" i="1"/>
  <c r="L293015" i="1"/>
  <c r="M293015" i="1"/>
  <c r="L88073" i="1"/>
  <c r="M88073" i="1"/>
  <c r="L65742" i="1"/>
  <c r="M65742" i="1"/>
  <c r="L219595" i="1"/>
  <c r="M219595" i="1"/>
  <c r="L44032" i="1"/>
  <c r="M44032" i="1"/>
  <c r="L153463" i="1"/>
  <c r="M153463" i="1"/>
  <c r="L99705" i="1"/>
  <c r="M99705" i="1"/>
  <c r="L247120" i="1"/>
  <c r="M247120" i="1"/>
  <c r="L274439" i="1"/>
  <c r="M274439" i="1"/>
  <c r="L144276" i="1"/>
  <c r="M144276" i="1"/>
  <c r="L291489" i="1"/>
  <c r="M291489" i="1"/>
  <c r="L208509" i="1"/>
  <c r="M208509" i="1"/>
  <c r="L82010" i="1"/>
  <c r="M82010" i="1"/>
  <c r="L135555" i="1"/>
  <c r="M135555" i="1"/>
  <c r="L132003" i="1"/>
  <c r="M132003" i="1"/>
  <c r="L54180" i="1"/>
  <c r="M54180" i="1"/>
  <c r="L278901" i="1"/>
  <c r="M278901" i="1"/>
  <c r="L215918" i="1"/>
  <c r="M215918" i="1"/>
  <c r="L101399" i="1"/>
  <c r="M101399" i="1"/>
  <c r="L134222" i="1"/>
  <c r="M134222" i="1"/>
  <c r="L267583" i="1"/>
  <c r="M267583" i="1"/>
  <c r="L235391" i="1"/>
  <c r="M235391" i="1"/>
  <c r="L219132" i="1"/>
  <c r="M219132" i="1"/>
  <c r="L232940" i="1"/>
  <c r="M232940" i="1"/>
  <c r="L227207" i="1"/>
  <c r="M227207" i="1"/>
  <c r="L168125" i="1"/>
  <c r="M168125" i="1"/>
  <c r="L36957" i="1"/>
  <c r="M36957" i="1"/>
  <c r="L104704" i="1"/>
  <c r="M104704" i="1"/>
  <c r="L188969" i="1"/>
  <c r="M188969" i="1"/>
  <c r="L11543" i="1"/>
  <c r="M11543" i="1"/>
  <c r="L42883" i="1"/>
  <c r="M42883" i="1"/>
  <c r="L209907" i="1"/>
  <c r="M209907" i="1"/>
  <c r="L140170" i="1"/>
  <c r="M140170" i="1"/>
  <c r="L188982" i="1"/>
  <c r="M188982" i="1"/>
  <c r="L69281" i="1"/>
  <c r="M69281" i="1"/>
  <c r="L258385" i="1"/>
  <c r="M258385" i="1"/>
  <c r="L197284" i="1"/>
  <c r="M197284" i="1"/>
  <c r="L84643" i="1"/>
  <c r="M84643" i="1"/>
  <c r="L234218" i="1"/>
  <c r="M234218" i="1"/>
  <c r="L25100" i="1"/>
  <c r="M25100" i="1"/>
  <c r="L26713" i="1"/>
  <c r="M26713" i="1"/>
  <c r="L149598" i="1"/>
  <c r="M149598" i="1"/>
  <c r="L128608" i="1"/>
  <c r="M128608" i="1"/>
  <c r="L111210" i="1"/>
  <c r="M111210" i="1"/>
  <c r="L55921" i="1"/>
  <c r="M55921" i="1"/>
  <c r="L282397" i="1"/>
  <c r="M282397" i="1"/>
  <c r="L45676" i="1"/>
  <c r="M45676" i="1"/>
  <c r="L92101" i="1"/>
  <c r="M92101" i="1"/>
  <c r="L73957" i="1"/>
  <c r="M73957" i="1"/>
  <c r="L256167" i="1"/>
  <c r="M256167" i="1"/>
  <c r="L115584" i="1"/>
  <c r="M115584" i="1"/>
  <c r="L288161" i="1"/>
  <c r="M288161" i="1"/>
  <c r="L1754" i="1"/>
  <c r="M1754" i="1"/>
  <c r="L107433" i="1"/>
  <c r="M107433" i="1"/>
  <c r="L44102" i="1"/>
  <c r="M44102" i="1"/>
  <c r="L216713" i="1"/>
  <c r="M216713" i="1"/>
  <c r="L155269" i="1"/>
  <c r="M155269" i="1"/>
  <c r="L53840" i="1"/>
  <c r="M53840" i="1"/>
  <c r="L56638" i="1"/>
  <c r="M56638" i="1"/>
  <c r="L48166" i="1"/>
  <c r="M48166" i="1"/>
  <c r="L52449" i="1"/>
  <c r="M52449" i="1"/>
  <c r="L268699" i="1"/>
  <c r="M268699" i="1"/>
  <c r="L94950" i="1"/>
  <c r="M94950" i="1"/>
  <c r="L101045" i="1"/>
  <c r="M101045" i="1"/>
  <c r="L66850" i="1"/>
  <c r="M66850" i="1"/>
  <c r="L276216" i="1"/>
  <c r="M276216" i="1"/>
  <c r="L18749" i="1"/>
  <c r="M18749" i="1"/>
  <c r="L19714" i="1"/>
  <c r="M19714" i="1"/>
  <c r="L3683" i="1"/>
  <c r="M3683" i="1"/>
  <c r="L270960" i="1"/>
  <c r="M270960" i="1"/>
  <c r="L81211" i="1"/>
  <c r="M81211" i="1"/>
  <c r="L229027" i="1"/>
  <c r="M229027" i="1"/>
  <c r="L246857" i="1"/>
  <c r="M246857" i="1"/>
  <c r="L224279" i="1"/>
  <c r="M224279" i="1"/>
  <c r="L75460" i="1"/>
  <c r="M75460" i="1"/>
  <c r="L254721" i="1"/>
  <c r="M254721" i="1"/>
  <c r="L98790" i="1"/>
  <c r="M98790" i="1"/>
  <c r="L64328" i="1"/>
  <c r="M64328" i="1"/>
  <c r="L162569" i="1"/>
  <c r="M162569" i="1"/>
  <c r="L71388" i="1"/>
  <c r="M71388" i="1"/>
  <c r="L215663" i="1"/>
  <c r="M215663" i="1"/>
  <c r="L225751" i="1"/>
  <c r="M225751" i="1"/>
  <c r="L137371" i="1"/>
  <c r="M137371" i="1"/>
  <c r="L161399" i="1"/>
  <c r="M161399" i="1"/>
  <c r="L71702" i="1"/>
  <c r="M71702" i="1"/>
  <c r="L209312" i="1"/>
  <c r="M209312" i="1"/>
  <c r="L249672" i="1"/>
  <c r="M249672" i="1"/>
  <c r="L207006" i="1"/>
  <c r="M207006" i="1"/>
  <c r="L201701" i="1"/>
  <c r="M201701" i="1"/>
  <c r="L164709" i="1"/>
  <c r="M164709" i="1"/>
  <c r="L113048" i="1"/>
  <c r="M113048" i="1"/>
  <c r="L70686" i="1"/>
  <c r="M70686" i="1"/>
  <c r="L261307" i="1"/>
  <c r="M261307" i="1"/>
  <c r="L185197" i="1"/>
  <c r="M185197" i="1"/>
  <c r="L250733" i="1"/>
  <c r="M250733" i="1"/>
  <c r="L207935" i="1"/>
  <c r="M207935" i="1"/>
  <c r="L199416" i="1"/>
  <c r="M199416" i="1"/>
  <c r="L249499" i="1"/>
  <c r="M249499" i="1"/>
  <c r="L182755" i="1"/>
  <c r="M182755" i="1"/>
  <c r="L32837" i="1"/>
  <c r="M32837" i="1"/>
  <c r="L127401" i="1"/>
  <c r="M127401" i="1"/>
  <c r="L209836" i="1"/>
  <c r="M209836" i="1"/>
  <c r="L213226" i="1"/>
  <c r="M213226" i="1"/>
  <c r="L187287" i="1"/>
  <c r="M187287" i="1"/>
  <c r="L263702" i="1"/>
  <c r="M263702" i="1"/>
  <c r="L232837" i="1"/>
  <c r="M232837" i="1"/>
  <c r="L199664" i="1"/>
  <c r="M199664" i="1"/>
  <c r="L195273" i="1"/>
  <c r="M195273" i="1"/>
  <c r="L28069" i="1"/>
  <c r="M28069" i="1"/>
  <c r="L186428" i="1"/>
  <c r="M186428" i="1"/>
  <c r="L188167" i="1"/>
  <c r="M188167" i="1"/>
  <c r="L49166" i="1"/>
  <c r="M49166" i="1"/>
  <c r="L39712" i="1"/>
  <c r="M39712" i="1"/>
  <c r="L104619" i="1"/>
  <c r="M104619" i="1"/>
  <c r="L207120" i="1"/>
  <c r="M207120" i="1"/>
  <c r="L105124" i="1"/>
  <c r="M105124" i="1"/>
  <c r="L176470" i="1"/>
  <c r="M176470" i="1"/>
  <c r="L146496" i="1"/>
  <c r="M146496" i="1"/>
  <c r="L146331" i="1"/>
  <c r="M146331" i="1"/>
  <c r="L232022" i="1"/>
  <c r="M232022" i="1"/>
  <c r="L193527" i="1"/>
  <c r="M193527" i="1"/>
  <c r="L153713" i="1"/>
  <c r="M153713" i="1"/>
  <c r="L210021" i="1"/>
  <c r="M210021" i="1"/>
  <c r="L196185" i="1"/>
  <c r="M196185" i="1"/>
  <c r="L179667" i="1"/>
  <c r="M179667" i="1"/>
  <c r="L10293" i="1"/>
  <c r="M10293" i="1"/>
  <c r="L118913" i="1"/>
  <c r="M118913" i="1"/>
  <c r="L273713" i="1"/>
  <c r="M273713" i="1"/>
  <c r="L194133" i="1"/>
  <c r="M194133" i="1"/>
  <c r="L292283" i="1"/>
  <c r="M292283" i="1"/>
  <c r="L278547" i="1"/>
  <c r="M278547" i="1"/>
  <c r="L79677" i="1"/>
  <c r="M79677" i="1"/>
  <c r="L220385" i="1"/>
  <c r="M220385" i="1"/>
  <c r="L221637" i="1"/>
  <c r="M221637" i="1"/>
  <c r="L269467" i="1"/>
  <c r="M269467" i="1"/>
  <c r="L59931" i="1"/>
  <c r="M59931" i="1"/>
  <c r="L47969" i="1"/>
  <c r="M47969" i="1"/>
  <c r="L173038" i="1"/>
  <c r="M173038" i="1"/>
  <c r="L50892" i="1"/>
  <c r="M50892" i="1"/>
  <c r="L12864" i="1"/>
  <c r="M12864" i="1"/>
  <c r="L279443" i="1"/>
  <c r="M279443" i="1"/>
  <c r="L70458" i="1"/>
  <c r="M70458" i="1"/>
  <c r="L150586" i="1"/>
  <c r="M150586" i="1"/>
  <c r="L45051" i="1"/>
  <c r="M45051" i="1"/>
  <c r="L192944" i="1"/>
  <c r="M192944" i="1"/>
  <c r="L280081" i="1"/>
  <c r="M280081" i="1"/>
  <c r="L247874" i="1"/>
  <c r="M247874" i="1"/>
  <c r="L181321" i="1"/>
  <c r="M181321" i="1"/>
  <c r="L10545" i="1"/>
  <c r="M10545" i="1"/>
  <c r="L10517" i="1"/>
  <c r="M10517" i="1"/>
  <c r="L120530" i="1"/>
  <c r="M120530" i="1"/>
  <c r="L231090" i="1"/>
  <c r="M231090" i="1"/>
  <c r="L75563" i="1"/>
  <c r="M75563" i="1"/>
  <c r="L299254" i="1"/>
  <c r="M299254" i="1"/>
  <c r="L21428" i="1"/>
  <c r="M21428" i="1"/>
  <c r="L65324" i="1"/>
  <c r="M65324" i="1"/>
  <c r="L250916" i="1"/>
  <c r="M250916" i="1"/>
  <c r="L216133" i="1"/>
  <c r="M216133" i="1"/>
  <c r="L52975" i="1"/>
  <c r="M52975" i="1"/>
  <c r="L19969" i="1"/>
  <c r="M19969" i="1"/>
  <c r="L250164" i="1"/>
  <c r="M250164" i="1"/>
  <c r="L235318" i="1"/>
  <c r="M235318" i="1"/>
  <c r="L264878" i="1"/>
  <c r="M264878" i="1"/>
  <c r="L112884" i="1"/>
  <c r="M112884" i="1"/>
  <c r="L163477" i="1"/>
  <c r="M163477" i="1"/>
  <c r="L184450" i="1"/>
  <c r="M184450" i="1"/>
  <c r="L160249" i="1"/>
  <c r="M160249" i="1"/>
  <c r="L178372" i="1"/>
  <c r="M178372" i="1"/>
  <c r="L273951" i="1"/>
  <c r="M273951" i="1"/>
  <c r="L84091" i="1"/>
  <c r="M84091" i="1"/>
  <c r="L185417" i="1"/>
  <c r="M185417" i="1"/>
  <c r="L246829" i="1"/>
  <c r="M246829" i="1"/>
  <c r="L181183" i="1"/>
  <c r="M181183" i="1"/>
  <c r="L212322" i="1"/>
  <c r="M212322" i="1"/>
  <c r="L2428" i="1"/>
  <c r="M2428" i="1"/>
  <c r="L101890" i="1"/>
  <c r="M101890" i="1"/>
  <c r="L144507" i="1"/>
  <c r="M144507" i="1"/>
  <c r="L248275" i="1"/>
  <c r="M248275" i="1"/>
  <c r="L289848" i="1"/>
  <c r="M289848" i="1"/>
  <c r="L23179" i="1"/>
  <c r="M23179" i="1"/>
  <c r="L279432" i="1"/>
  <c r="M279432" i="1"/>
  <c r="L64630" i="1"/>
  <c r="M64630" i="1"/>
  <c r="L36560" i="1"/>
  <c r="M36560" i="1"/>
  <c r="L171958" i="1"/>
  <c r="M171958" i="1"/>
  <c r="L149495" i="1"/>
  <c r="M149495" i="1"/>
  <c r="L60310" i="1"/>
  <c r="M60310" i="1"/>
  <c r="L226218" i="1"/>
  <c r="M226218" i="1"/>
  <c r="L164632" i="1"/>
  <c r="M164632" i="1"/>
  <c r="L258909" i="1"/>
  <c r="M258909" i="1"/>
  <c r="L281292" i="1"/>
  <c r="M281292" i="1"/>
  <c r="L99602" i="1"/>
  <c r="M99602" i="1"/>
  <c r="L119896" i="1"/>
  <c r="M119896" i="1"/>
  <c r="L152948" i="1"/>
  <c r="M152948" i="1"/>
  <c r="L85326" i="1"/>
  <c r="M85326" i="1"/>
  <c r="L156110" i="1"/>
  <c r="M156110" i="1"/>
  <c r="L275690" i="1"/>
  <c r="M275690" i="1"/>
  <c r="L42264" i="1"/>
  <c r="M42264" i="1"/>
  <c r="L148451" i="1"/>
  <c r="M148451" i="1"/>
  <c r="L48907" i="1"/>
  <c r="M48907" i="1"/>
  <c r="L234481" i="1"/>
  <c r="M234481" i="1"/>
  <c r="L210146" i="1"/>
  <c r="M210146" i="1"/>
  <c r="L102623" i="1"/>
  <c r="M102623" i="1"/>
  <c r="L80801" i="1"/>
  <c r="M80801" i="1"/>
  <c r="L156428" i="1"/>
  <c r="M156428" i="1"/>
  <c r="L82391" i="1"/>
  <c r="M82391" i="1"/>
  <c r="L203756" i="1"/>
  <c r="M203756" i="1"/>
  <c r="L28384" i="1"/>
  <c r="M28384" i="1"/>
  <c r="L248953" i="1"/>
  <c r="M248953" i="1"/>
  <c r="L91317" i="1"/>
  <c r="M91317" i="1"/>
  <c r="L268645" i="1"/>
  <c r="M268645" i="1"/>
  <c r="L246661" i="1"/>
  <c r="M246661" i="1"/>
  <c r="L129388" i="1"/>
  <c r="M129388" i="1"/>
  <c r="L193785" i="1"/>
  <c r="M193785" i="1"/>
  <c r="L180376" i="1"/>
  <c r="M180376" i="1"/>
  <c r="L287370" i="1"/>
  <c r="M287370" i="1"/>
  <c r="L244352" i="1"/>
  <c r="M244352" i="1"/>
  <c r="L88754" i="1"/>
  <c r="M88754" i="1"/>
  <c r="L54832" i="1"/>
  <c r="M54832" i="1"/>
  <c r="L185369" i="1"/>
  <c r="M185369" i="1"/>
  <c r="L256751" i="1"/>
  <c r="M256751" i="1"/>
  <c r="L172338" i="1"/>
  <c r="M172338" i="1"/>
  <c r="L236850" i="1"/>
  <c r="M236850" i="1"/>
  <c r="L157252" i="1"/>
  <c r="M157252" i="1"/>
  <c r="L143670" i="1"/>
  <c r="M143670" i="1"/>
  <c r="L276577" i="1"/>
  <c r="M276577" i="1"/>
  <c r="L267833" i="1"/>
  <c r="M267833" i="1"/>
  <c r="L139175" i="1"/>
  <c r="M139175" i="1"/>
  <c r="L129223" i="1"/>
  <c r="M129223" i="1"/>
  <c r="L10562" i="1"/>
  <c r="M10562" i="1"/>
  <c r="L208079" i="1"/>
  <c r="M208079" i="1"/>
  <c r="L110166" i="1"/>
  <c r="M110166" i="1"/>
  <c r="L180513" i="1"/>
  <c r="M180513" i="1"/>
  <c r="L152993" i="1"/>
  <c r="M152993" i="1"/>
  <c r="L39111" i="1"/>
  <c r="M39111" i="1"/>
  <c r="L241118" i="1"/>
  <c r="M241118" i="1"/>
  <c r="L228594" i="1"/>
  <c r="M228594" i="1"/>
  <c r="L266027" i="1"/>
  <c r="M266027" i="1"/>
  <c r="L166594" i="1"/>
  <c r="M166594" i="1"/>
  <c r="L299432" i="1"/>
  <c r="M299432" i="1"/>
  <c r="L73250" i="1"/>
  <c r="M73250" i="1"/>
  <c r="L257274" i="1"/>
  <c r="M257274" i="1"/>
  <c r="L68492" i="1"/>
  <c r="M68492" i="1"/>
  <c r="L40034" i="1"/>
  <c r="M40034" i="1"/>
  <c r="L190417" i="1"/>
  <c r="M190417" i="1"/>
  <c r="L160882" i="1"/>
  <c r="M160882" i="1"/>
  <c r="L101191" i="1"/>
  <c r="M101191" i="1"/>
  <c r="L268360" i="1"/>
  <c r="M268360" i="1"/>
  <c r="L199799" i="1"/>
  <c r="M199799" i="1"/>
  <c r="L213679" i="1"/>
  <c r="M213679" i="1"/>
  <c r="L122663" i="1"/>
  <c r="M122663" i="1"/>
  <c r="L64944" i="1"/>
  <c r="M64944" i="1"/>
  <c r="L142341" i="1"/>
  <c r="M142341" i="1"/>
  <c r="L102485" i="1"/>
  <c r="M102485" i="1"/>
  <c r="L23131" i="1"/>
  <c r="M23131" i="1"/>
  <c r="L267687" i="1"/>
  <c r="M267687" i="1"/>
  <c r="L80441" i="1"/>
  <c r="M80441" i="1"/>
  <c r="L186991" i="1"/>
  <c r="M186991" i="1"/>
  <c r="L29546" i="1"/>
  <c r="M29546" i="1"/>
  <c r="L178921" i="1"/>
  <c r="M178921" i="1"/>
  <c r="L13949" i="1"/>
  <c r="M13949" i="1"/>
  <c r="L269626" i="1"/>
  <c r="M269626" i="1"/>
  <c r="L146964" i="1"/>
  <c r="M146964" i="1"/>
  <c r="L150709" i="1"/>
  <c r="M150709" i="1"/>
  <c r="L30463" i="1"/>
  <c r="M30463" i="1"/>
  <c r="L287172" i="1"/>
  <c r="M287172" i="1"/>
  <c r="L169016" i="1"/>
  <c r="M169016" i="1"/>
  <c r="L82077" i="1"/>
  <c r="M82077" i="1"/>
  <c r="L186925" i="1"/>
  <c r="M186925" i="1"/>
  <c r="L298925" i="1"/>
  <c r="M298925" i="1"/>
  <c r="L242988" i="1"/>
  <c r="M242988" i="1"/>
  <c r="L94259" i="1"/>
  <c r="M94259" i="1"/>
  <c r="L293947" i="1"/>
  <c r="M293947" i="1"/>
  <c r="L272068" i="1"/>
  <c r="M272068" i="1"/>
  <c r="L22128" i="1"/>
  <c r="M22128" i="1"/>
  <c r="L5486" i="1"/>
  <c r="M5486" i="1"/>
  <c r="L79799" i="1"/>
  <c r="M79799" i="1"/>
  <c r="L116531" i="1"/>
  <c r="M116531" i="1"/>
  <c r="L96882" i="1"/>
  <c r="M96882" i="1"/>
  <c r="L110000" i="1"/>
  <c r="M110000" i="1"/>
  <c r="L251987" i="1"/>
  <c r="M251987" i="1"/>
  <c r="L108340" i="1"/>
  <c r="M108340" i="1"/>
  <c r="L188943" i="1"/>
  <c r="M188943" i="1"/>
  <c r="L238540" i="1"/>
  <c r="M238540" i="1"/>
  <c r="L133421" i="1"/>
  <c r="M133421" i="1"/>
  <c r="L94475" i="1"/>
  <c r="M94475" i="1"/>
  <c r="L174513" i="1"/>
  <c r="M174513" i="1"/>
  <c r="L111837" i="1"/>
  <c r="M111837" i="1"/>
  <c r="L235521" i="1"/>
  <c r="M235521" i="1"/>
  <c r="L266374" i="1"/>
  <c r="M266374" i="1"/>
  <c r="L111595" i="1"/>
  <c r="M111595" i="1"/>
  <c r="L8303" i="1"/>
  <c r="M8303" i="1"/>
  <c r="L156670" i="1"/>
  <c r="M156670" i="1"/>
  <c r="L67105" i="1"/>
  <c r="M67105" i="1"/>
  <c r="L276400" i="1"/>
  <c r="M276400" i="1"/>
  <c r="L299390" i="1"/>
  <c r="M299390" i="1"/>
  <c r="L237774" i="1"/>
  <c r="M237774" i="1"/>
  <c r="L239223" i="1"/>
  <c r="M239223" i="1"/>
  <c r="L137409" i="1"/>
  <c r="M137409" i="1"/>
  <c r="L179295" i="1"/>
  <c r="M179295" i="1"/>
  <c r="L240953" i="1"/>
  <c r="M240953" i="1"/>
  <c r="L46257" i="1"/>
  <c r="M46257" i="1"/>
  <c r="L164957" i="1"/>
  <c r="M164957" i="1"/>
  <c r="L134870" i="1"/>
  <c r="M134870" i="1"/>
  <c r="L41862" i="1"/>
  <c r="M41862" i="1"/>
  <c r="L206220" i="1"/>
  <c r="M206220" i="1"/>
  <c r="L299020" i="1"/>
  <c r="M299020" i="1"/>
  <c r="L92117" i="1"/>
  <c r="M92117" i="1"/>
  <c r="L104586" i="1"/>
  <c r="M104586" i="1"/>
  <c r="L185213" i="1"/>
  <c r="M185213" i="1"/>
  <c r="L100817" i="1"/>
  <c r="M100817" i="1"/>
  <c r="L152413" i="1"/>
  <c r="M152413" i="1"/>
  <c r="L151962" i="1"/>
  <c r="M151962" i="1"/>
  <c r="L158555" i="1"/>
  <c r="M158555" i="1"/>
  <c r="L216293" i="1"/>
  <c r="M216293" i="1"/>
  <c r="L118379" i="1"/>
  <c r="M118379" i="1"/>
  <c r="L75127" i="1"/>
  <c r="M75127" i="1"/>
  <c r="L115775" i="1"/>
  <c r="M115775" i="1"/>
  <c r="L188381" i="1"/>
  <c r="M188381" i="1"/>
  <c r="L184248" i="1"/>
  <c r="M184248" i="1"/>
  <c r="L106717" i="1"/>
  <c r="M106717" i="1"/>
  <c r="L43283" i="1"/>
  <c r="M43283" i="1"/>
  <c r="L183361" i="1"/>
  <c r="M183361" i="1"/>
  <c r="L42677" i="1"/>
  <c r="M42677" i="1"/>
  <c r="L136046" i="1"/>
  <c r="M136046" i="1"/>
  <c r="L134087" i="1"/>
  <c r="M134087" i="1"/>
  <c r="L19681" i="1"/>
  <c r="M19681" i="1"/>
  <c r="L143366" i="1"/>
  <c r="M143366" i="1"/>
  <c r="L67632" i="1"/>
  <c r="M67632" i="1"/>
  <c r="L232146" i="1"/>
  <c r="M232146" i="1"/>
  <c r="L267357" i="1"/>
  <c r="M267357" i="1"/>
  <c r="L71358" i="1"/>
  <c r="M71358" i="1"/>
  <c r="L234441" i="1"/>
  <c r="M234441" i="1"/>
  <c r="L271712" i="1"/>
  <c r="M271712" i="1"/>
  <c r="L280526" i="1"/>
  <c r="M280526" i="1"/>
  <c r="L158999" i="1"/>
  <c r="M158999" i="1"/>
  <c r="L82243" i="1"/>
  <c r="M82243" i="1"/>
  <c r="L136132" i="1"/>
  <c r="M136132" i="1"/>
  <c r="L153168" i="1"/>
  <c r="M153168" i="1"/>
  <c r="L28660" i="1"/>
  <c r="M28660" i="1"/>
  <c r="L220018" i="1"/>
  <c r="M220018" i="1"/>
  <c r="L258971" i="1"/>
  <c r="M258971" i="1"/>
  <c r="L141401" i="1"/>
  <c r="M141401" i="1"/>
  <c r="L115566" i="1"/>
  <c r="M115566" i="1"/>
  <c r="L116841" i="1"/>
  <c r="M116841" i="1"/>
  <c r="L74861" i="1"/>
  <c r="M74861" i="1"/>
  <c r="L190386" i="1"/>
  <c r="M190386" i="1"/>
  <c r="L81658" i="1"/>
  <c r="M81658" i="1"/>
  <c r="L238954" i="1"/>
  <c r="M238954" i="1"/>
  <c r="L101200" i="1"/>
  <c r="M101200" i="1"/>
  <c r="L41718" i="1"/>
  <c r="M41718" i="1"/>
  <c r="L202640" i="1"/>
  <c r="M202640" i="1"/>
  <c r="L116079" i="1"/>
  <c r="M116079" i="1"/>
  <c r="L128197" i="1"/>
  <c r="M128197" i="1"/>
  <c r="L104028" i="1"/>
  <c r="M104028" i="1"/>
  <c r="L41865" i="1"/>
  <c r="M41865" i="1"/>
  <c r="L96206" i="1"/>
  <c r="M96206" i="1"/>
  <c r="L226150" i="1"/>
  <c r="M226150" i="1"/>
  <c r="L104807" i="1"/>
  <c r="M104807" i="1"/>
  <c r="L9037" i="1"/>
  <c r="M9037" i="1"/>
  <c r="L141519" i="1"/>
  <c r="M141519" i="1"/>
  <c r="L199896" i="1"/>
  <c r="M199896" i="1"/>
  <c r="L188058" i="1"/>
  <c r="M188058" i="1"/>
  <c r="L17855" i="1"/>
  <c r="M17855" i="1"/>
  <c r="L277853" i="1"/>
  <c r="M277853" i="1"/>
  <c r="L122153" i="1"/>
  <c r="M122153" i="1"/>
  <c r="L201214" i="1"/>
  <c r="M201214" i="1"/>
  <c r="L228293" i="1"/>
  <c r="M228293" i="1"/>
  <c r="L191106" i="1"/>
  <c r="M191106" i="1"/>
  <c r="L124506" i="1"/>
  <c r="M124506" i="1"/>
  <c r="L110378" i="1"/>
  <c r="M110378" i="1"/>
  <c r="L160441" i="1"/>
  <c r="M160441" i="1"/>
  <c r="L180430" i="1"/>
  <c r="M180430" i="1"/>
  <c r="L276922" i="1"/>
  <c r="M276922" i="1"/>
  <c r="L29348" i="1"/>
  <c r="M29348" i="1"/>
  <c r="L277096" i="1"/>
  <c r="M277096" i="1"/>
  <c r="L204049" i="1"/>
  <c r="M204049" i="1"/>
  <c r="L187916" i="1"/>
  <c r="M187916" i="1"/>
  <c r="L47637" i="1"/>
  <c r="M47637" i="1"/>
  <c r="L115828" i="1"/>
  <c r="M115828" i="1"/>
  <c r="L27005" i="1"/>
  <c r="M27005" i="1"/>
  <c r="L293819" i="1"/>
  <c r="M293819" i="1"/>
  <c r="L69145" i="1"/>
  <c r="M69145" i="1"/>
  <c r="L276826" i="1"/>
  <c r="M276826" i="1"/>
  <c r="L31194" i="1"/>
  <c r="M31194" i="1"/>
  <c r="L55761" i="1"/>
  <c r="M55761" i="1"/>
  <c r="L153782" i="1"/>
  <c r="M153782" i="1"/>
  <c r="L292771" i="1"/>
  <c r="M292771" i="1"/>
  <c r="L24856" i="1"/>
  <c r="M24856" i="1"/>
  <c r="L90095" i="1"/>
  <c r="M90095" i="1"/>
  <c r="L44918" i="1"/>
  <c r="M44918" i="1"/>
  <c r="L151156" i="1"/>
  <c r="M151156" i="1"/>
  <c r="L261483" i="1"/>
  <c r="M261483" i="1"/>
  <c r="L252268" i="1"/>
  <c r="M252268" i="1"/>
  <c r="L272698" i="1"/>
  <c r="M272698" i="1"/>
  <c r="L61260" i="1"/>
  <c r="M61260" i="1"/>
  <c r="L232294" i="1"/>
  <c r="M232294" i="1"/>
  <c r="L278284" i="1"/>
  <c r="M278284" i="1"/>
  <c r="L77606" i="1"/>
  <c r="M77606" i="1"/>
  <c r="L248532" i="1"/>
  <c r="M248532" i="1"/>
  <c r="L43795" i="1"/>
  <c r="M43795" i="1"/>
  <c r="L259686" i="1"/>
  <c r="M259686" i="1"/>
  <c r="L140337" i="1"/>
  <c r="M140337" i="1"/>
  <c r="L288977" i="1"/>
  <c r="M288977" i="1"/>
  <c r="L99808" i="1"/>
  <c r="M99808" i="1"/>
  <c r="L158305" i="1"/>
  <c r="M158305" i="1"/>
  <c r="L202106" i="1"/>
  <c r="M202106" i="1"/>
  <c r="L214433" i="1"/>
  <c r="M214433" i="1"/>
  <c r="L60886" i="1"/>
  <c r="M60886" i="1"/>
  <c r="L19245" i="1"/>
  <c r="M19245" i="1"/>
  <c r="L274555" i="1"/>
  <c r="M274555" i="1"/>
  <c r="L98403" i="1"/>
  <c r="M98403" i="1"/>
  <c r="L270237" i="1"/>
  <c r="M270237" i="1"/>
  <c r="L6141" i="1"/>
  <c r="M6141" i="1"/>
  <c r="L36576" i="1"/>
  <c r="M36576" i="1"/>
  <c r="L247500" i="1"/>
  <c r="M247500" i="1"/>
  <c r="L33274" i="1"/>
  <c r="M33274" i="1"/>
  <c r="L61710" i="1"/>
  <c r="M61710" i="1"/>
  <c r="L298149" i="1"/>
  <c r="M298149" i="1"/>
  <c r="L142568" i="1"/>
  <c r="M142568" i="1"/>
  <c r="L173221" i="1"/>
  <c r="M173221" i="1"/>
  <c r="L66413" i="1"/>
  <c r="M66413" i="1"/>
  <c r="L298346" i="1"/>
  <c r="M298346" i="1"/>
  <c r="L49897" i="1"/>
  <c r="M49897" i="1"/>
  <c r="L296407" i="1"/>
  <c r="M296407" i="1"/>
  <c r="L31280" i="1"/>
  <c r="M31280" i="1"/>
  <c r="L34199" i="1"/>
  <c r="M34199" i="1"/>
  <c r="L180090" i="1"/>
  <c r="M180090" i="1"/>
  <c r="L104094" i="1"/>
  <c r="M104094" i="1"/>
  <c r="L258914" i="1"/>
  <c r="M258914" i="1"/>
  <c r="L97836" i="1"/>
  <c r="M97836" i="1"/>
  <c r="L92799" i="1"/>
  <c r="M92799" i="1"/>
  <c r="L14312" i="1"/>
  <c r="M14312" i="1"/>
  <c r="L298711" i="1"/>
  <c r="M298711" i="1"/>
  <c r="L52805" i="1"/>
  <c r="M52805" i="1"/>
  <c r="L93317" i="1"/>
  <c r="M93317" i="1"/>
  <c r="L205312" i="1"/>
  <c r="M205312" i="1"/>
  <c r="L50958" i="1"/>
  <c r="M50958" i="1"/>
  <c r="L128142" i="1"/>
  <c r="M128142" i="1"/>
  <c r="L150425" i="1"/>
  <c r="M150425" i="1"/>
  <c r="L231800" i="1"/>
  <c r="M231800" i="1"/>
  <c r="L257492" i="1"/>
  <c r="M257492" i="1"/>
  <c r="L177824" i="1"/>
  <c r="M177824" i="1"/>
  <c r="L98559" i="1"/>
  <c r="M98559" i="1"/>
  <c r="L138461" i="1"/>
  <c r="M138461" i="1"/>
  <c r="L230169" i="1"/>
  <c r="M230169" i="1"/>
  <c r="L187340" i="1"/>
  <c r="M187340" i="1"/>
  <c r="L28223" i="1"/>
  <c r="M28223" i="1"/>
  <c r="L229578" i="1"/>
  <c r="M229578" i="1"/>
  <c r="L62286" i="1"/>
  <c r="M62286" i="1"/>
  <c r="L146978" i="1"/>
  <c r="M146978" i="1"/>
  <c r="L122544" i="1"/>
  <c r="M122544" i="1"/>
  <c r="L85741" i="1"/>
  <c r="M85741" i="1"/>
  <c r="L102871" i="1"/>
  <c r="M102871" i="1"/>
  <c r="L197997" i="1"/>
  <c r="M197997" i="1"/>
  <c r="L83093" i="1"/>
  <c r="M83093" i="1"/>
  <c r="L189363" i="1"/>
  <c r="M189363" i="1"/>
  <c r="L33527" i="1"/>
  <c r="M33527" i="1"/>
  <c r="L278832" i="1"/>
  <c r="M278832" i="1"/>
  <c r="L185467" i="1"/>
  <c r="M185467" i="1"/>
  <c r="L298623" i="1"/>
  <c r="M298623" i="1"/>
  <c r="L227049" i="1"/>
  <c r="M227049" i="1"/>
  <c r="L140501" i="1"/>
  <c r="M140501" i="1"/>
  <c r="L49189" i="1"/>
  <c r="M49189" i="1"/>
  <c r="L80851" i="1"/>
  <c r="M80851" i="1"/>
  <c r="L122401" i="1"/>
  <c r="M122401" i="1"/>
  <c r="L244650" i="1"/>
  <c r="M244650" i="1"/>
  <c r="L168625" i="1"/>
  <c r="M168625" i="1"/>
  <c r="L141581" i="1"/>
  <c r="M141581" i="1"/>
  <c r="L146717" i="1"/>
  <c r="M146717" i="1"/>
  <c r="L233109" i="1"/>
  <c r="M233109" i="1"/>
  <c r="L286639" i="1"/>
  <c r="M286639" i="1"/>
  <c r="L69121" i="1"/>
  <c r="M69121" i="1"/>
  <c r="L217422" i="1"/>
  <c r="M217422" i="1"/>
  <c r="L237700" i="1"/>
  <c r="M237700" i="1"/>
  <c r="L181734" i="1"/>
  <c r="M181734" i="1"/>
  <c r="L166742" i="1"/>
  <c r="M166742" i="1"/>
  <c r="L204627" i="1"/>
  <c r="M204627" i="1"/>
  <c r="L175424" i="1"/>
  <c r="M175424" i="1"/>
  <c r="L86241" i="1"/>
  <c r="M86241" i="1"/>
  <c r="L209554" i="1"/>
  <c r="M209554" i="1"/>
  <c r="L15559" i="1"/>
  <c r="M15559" i="1"/>
  <c r="L124340" i="1"/>
  <c r="M124340" i="1"/>
  <c r="L147579" i="1"/>
  <c r="M147579" i="1"/>
  <c r="L79648" i="1"/>
  <c r="M79648" i="1"/>
  <c r="L188079" i="1"/>
  <c r="M188079" i="1"/>
  <c r="L240298" i="1"/>
  <c r="M240298" i="1"/>
  <c r="L5206" i="1"/>
  <c r="M5206" i="1"/>
  <c r="L282566" i="1"/>
  <c r="M282566" i="1"/>
  <c r="L43194" i="1"/>
  <c r="M43194" i="1"/>
  <c r="L241412" i="1"/>
  <c r="M241412" i="1"/>
  <c r="L154333" i="1"/>
  <c r="M154333" i="1"/>
  <c r="L259097" i="1"/>
  <c r="M259097" i="1"/>
  <c r="L197099" i="1"/>
  <c r="M197099" i="1"/>
  <c r="L106551" i="1"/>
  <c r="M106551" i="1"/>
  <c r="L43731" i="1"/>
  <c r="M43731" i="1"/>
  <c r="L121623" i="1"/>
  <c r="M121623" i="1"/>
  <c r="L84108" i="1"/>
  <c r="M84108" i="1"/>
  <c r="L206643" i="1"/>
  <c r="M206643" i="1"/>
  <c r="L284160" i="1"/>
  <c r="M284160" i="1"/>
  <c r="L273997" i="1"/>
  <c r="M273997" i="1"/>
  <c r="L116092" i="1"/>
  <c r="M116092" i="1"/>
  <c r="L218917" i="1"/>
  <c r="M218917" i="1"/>
  <c r="L110916" i="1"/>
  <c r="M110916" i="1"/>
  <c r="L7664" i="1"/>
  <c r="M7664" i="1"/>
  <c r="L11591" i="1"/>
  <c r="M11591" i="1"/>
  <c r="L213224" i="1"/>
  <c r="M213224" i="1"/>
  <c r="L40208" i="1"/>
  <c r="M40208" i="1"/>
  <c r="L182285" i="1"/>
  <c r="M182285" i="1"/>
  <c r="L108596" i="1"/>
  <c r="M108596" i="1"/>
  <c r="L26570" i="1"/>
  <c r="M26570" i="1"/>
  <c r="L150298" i="1"/>
  <c r="M150298" i="1"/>
  <c r="L236728" i="1"/>
  <c r="M236728" i="1"/>
  <c r="L249916" i="1"/>
  <c r="M249916" i="1"/>
  <c r="L247671" i="1"/>
  <c r="M247671" i="1"/>
  <c r="L13991" i="1"/>
  <c r="M13991" i="1"/>
  <c r="L99645" i="1"/>
  <c r="M99645" i="1"/>
  <c r="L93667" i="1"/>
  <c r="M93667" i="1"/>
  <c r="L82343" i="1"/>
  <c r="M82343" i="1"/>
  <c r="L242398" i="1"/>
  <c r="M242398" i="1"/>
  <c r="L200592" i="1"/>
  <c r="M200592" i="1"/>
  <c r="L78790" i="1"/>
  <c r="M78790" i="1"/>
  <c r="L223097" i="1"/>
  <c r="M223097" i="1"/>
  <c r="L280177" i="1"/>
  <c r="M280177" i="1"/>
  <c r="L234095" i="1"/>
  <c r="M234095" i="1"/>
  <c r="L59209" i="1"/>
  <c r="M59209" i="1"/>
  <c r="L40418" i="1"/>
  <c r="M40418" i="1"/>
  <c r="L205899" i="1"/>
  <c r="M205899" i="1"/>
  <c r="L63437" i="1"/>
  <c r="M63437" i="1"/>
  <c r="L220386" i="1"/>
  <c r="M220386" i="1"/>
  <c r="L139152" i="1"/>
  <c r="M139152" i="1"/>
  <c r="L15631" i="1"/>
  <c r="M15631" i="1"/>
  <c r="L294423" i="1"/>
  <c r="M294423" i="1"/>
  <c r="L120021" i="1"/>
  <c r="M120021" i="1"/>
  <c r="L53112" i="1"/>
  <c r="M53112" i="1"/>
  <c r="L239107" i="1"/>
  <c r="M239107" i="1"/>
  <c r="L285729" i="1"/>
  <c r="M285729" i="1"/>
  <c r="L290264" i="1"/>
  <c r="M290264" i="1"/>
  <c r="L212933" i="1"/>
  <c r="M212933" i="1"/>
  <c r="L94670" i="1"/>
  <c r="M94670" i="1"/>
  <c r="L97044" i="1"/>
  <c r="M97044" i="1"/>
  <c r="L47198" i="1"/>
  <c r="M47198" i="1"/>
  <c r="L15904" i="1"/>
  <c r="M15904" i="1"/>
  <c r="L255030" i="1"/>
  <c r="M255030" i="1"/>
  <c r="L55441" i="1"/>
  <c r="M55441" i="1"/>
  <c r="L127618" i="1"/>
  <c r="M127618" i="1"/>
  <c r="L296599" i="1"/>
  <c r="M296599" i="1"/>
  <c r="L261084" i="1"/>
  <c r="M261084" i="1"/>
  <c r="L172958" i="1"/>
  <c r="M172958" i="1"/>
  <c r="L261794" i="1"/>
  <c r="M261794" i="1"/>
  <c r="L203403" i="1"/>
  <c r="M203403" i="1"/>
  <c r="L178779" i="1"/>
  <c r="M178779" i="1"/>
  <c r="L161190" i="1"/>
  <c r="M161190" i="1"/>
  <c r="L177528" i="1"/>
  <c r="M177528" i="1"/>
  <c r="L118327" i="1"/>
  <c r="M118327" i="1"/>
  <c r="L250836" i="1"/>
  <c r="M250836" i="1"/>
  <c r="L17822" i="1"/>
  <c r="M17822" i="1"/>
  <c r="L3336" i="1"/>
  <c r="M3336" i="1"/>
  <c r="L51879" i="1"/>
  <c r="M51879" i="1"/>
  <c r="L146649" i="1"/>
  <c r="M146649" i="1"/>
  <c r="L172959" i="1"/>
  <c r="M172959" i="1"/>
  <c r="L295224" i="1"/>
  <c r="M295224" i="1"/>
  <c r="L207916" i="1"/>
  <c r="M207916" i="1"/>
  <c r="L117944" i="1"/>
  <c r="M117944" i="1"/>
  <c r="L633" i="1"/>
  <c r="M633" i="1"/>
  <c r="L177163" i="1"/>
  <c r="M177163" i="1"/>
  <c r="L230967" i="1"/>
  <c r="M230967" i="1"/>
  <c r="L93825" i="1"/>
  <c r="M93825" i="1"/>
  <c r="L158119" i="1"/>
  <c r="M158119" i="1"/>
  <c r="L263349" i="1"/>
  <c r="M263349" i="1"/>
  <c r="L183308" i="1"/>
  <c r="M183308" i="1"/>
  <c r="L295182" i="1"/>
  <c r="M295182" i="1"/>
  <c r="L96171" i="1"/>
  <c r="M96171" i="1"/>
  <c r="L93541" i="1"/>
  <c r="M93541" i="1"/>
  <c r="L222774" i="1"/>
  <c r="M222774" i="1"/>
  <c r="L291744" i="1"/>
  <c r="M291744" i="1"/>
  <c r="L134201" i="1"/>
  <c r="M134201" i="1"/>
  <c r="L181504" i="1"/>
  <c r="M181504" i="1"/>
  <c r="L188815" i="1"/>
  <c r="M188815" i="1"/>
  <c r="L238649" i="1"/>
  <c r="M238649" i="1"/>
  <c r="L235550" i="1"/>
  <c r="M235550" i="1"/>
  <c r="L168058" i="1"/>
  <c r="M168058" i="1"/>
  <c r="L215557" i="1"/>
  <c r="M215557" i="1"/>
  <c r="L83362" i="1"/>
  <c r="M83362" i="1"/>
  <c r="L9982" i="1"/>
  <c r="M9982" i="1"/>
  <c r="L96108" i="1"/>
  <c r="M96108" i="1"/>
  <c r="L275943" i="1"/>
  <c r="M275943" i="1"/>
  <c r="L122939" i="1"/>
  <c r="M122939" i="1"/>
  <c r="L237099" i="1"/>
  <c r="M237099" i="1"/>
  <c r="L109464" i="1"/>
  <c r="M109464" i="1"/>
  <c r="L224258" i="1"/>
  <c r="M224258" i="1"/>
  <c r="L284655" i="1"/>
  <c r="M284655" i="1"/>
  <c r="L122033" i="1"/>
  <c r="M122033" i="1"/>
  <c r="L61058" i="1"/>
  <c r="M61058" i="1"/>
  <c r="L23967" i="1"/>
  <c r="M23967" i="1"/>
  <c r="L282217" i="1"/>
  <c r="M282217" i="1"/>
  <c r="L61920" i="1"/>
  <c r="M61920" i="1"/>
  <c r="L19373" i="1"/>
  <c r="M19373" i="1"/>
  <c r="L190299" i="1"/>
  <c r="M190299" i="1"/>
  <c r="L209228" i="1"/>
  <c r="M209228" i="1"/>
  <c r="L137393" i="1"/>
  <c r="M137393" i="1"/>
  <c r="L293630" i="1"/>
  <c r="M293630" i="1"/>
  <c r="L76279" i="1"/>
  <c r="M76279" i="1"/>
  <c r="L96362" i="1"/>
  <c r="M96362" i="1"/>
  <c r="L11174" i="1"/>
  <c r="M11174" i="1"/>
  <c r="L233949" i="1"/>
  <c r="M233949" i="1"/>
  <c r="L116225" i="1"/>
  <c r="M116225" i="1"/>
  <c r="L285719" i="1"/>
  <c r="M285719" i="1"/>
  <c r="L16040" i="1"/>
  <c r="M16040" i="1"/>
  <c r="L130270" i="1"/>
  <c r="M130270" i="1"/>
  <c r="L93660" i="1"/>
  <c r="M93660" i="1"/>
  <c r="L72220" i="1"/>
  <c r="M72220" i="1"/>
  <c r="L295871" i="1"/>
  <c r="M295871" i="1"/>
  <c r="L72232" i="1"/>
  <c r="M72232" i="1"/>
  <c r="L169886" i="1"/>
  <c r="M169886" i="1"/>
  <c r="L204992" i="1"/>
  <c r="M204992" i="1"/>
  <c r="L294134" i="1"/>
  <c r="M294134" i="1"/>
  <c r="L175845" i="1"/>
  <c r="M175845" i="1"/>
  <c r="L100593" i="1"/>
  <c r="M100593" i="1"/>
  <c r="L169852" i="1"/>
  <c r="M169852" i="1"/>
  <c r="L230198" i="1"/>
  <c r="M230198" i="1"/>
  <c r="L187202" i="1"/>
  <c r="M187202" i="1"/>
  <c r="L257808" i="1"/>
  <c r="M257808" i="1"/>
  <c r="L196791" i="1"/>
  <c r="M196791" i="1"/>
  <c r="L72091" i="1"/>
  <c r="M72091" i="1"/>
  <c r="L284588" i="1"/>
  <c r="M284588" i="1"/>
  <c r="L269359" i="1"/>
  <c r="M269359" i="1"/>
  <c r="L269846" i="1"/>
  <c r="M269846" i="1"/>
  <c r="L77907" i="1"/>
  <c r="M77907" i="1"/>
  <c r="L212524" i="1"/>
  <c r="M212524" i="1"/>
  <c r="L52944" i="1"/>
  <c r="M52944" i="1"/>
  <c r="L148743" i="1"/>
  <c r="M148743" i="1"/>
  <c r="L211581" i="1"/>
  <c r="M211581" i="1"/>
  <c r="L25044" i="1"/>
  <c r="M25044" i="1"/>
  <c r="L61448" i="1"/>
  <c r="M61448" i="1"/>
  <c r="L85497" i="1"/>
  <c r="M85497" i="1"/>
  <c r="L74348" i="1"/>
  <c r="M74348" i="1"/>
  <c r="L240473" i="1"/>
  <c r="M240473" i="1"/>
  <c r="L62231" i="1"/>
  <c r="M62231" i="1"/>
  <c r="L235761" i="1"/>
  <c r="M235761" i="1"/>
  <c r="L27036" i="1"/>
  <c r="M27036" i="1"/>
  <c r="L173617" i="1"/>
  <c r="M173617" i="1"/>
  <c r="L54959" i="1"/>
  <c r="M54959" i="1"/>
  <c r="L57611" i="1"/>
  <c r="M57611" i="1"/>
  <c r="L252148" i="1"/>
  <c r="M252148" i="1"/>
  <c r="L247580" i="1"/>
  <c r="M247580" i="1"/>
  <c r="L42525" i="1"/>
  <c r="M42525" i="1"/>
  <c r="L647" i="1"/>
  <c r="M647" i="1"/>
  <c r="L78019" i="1"/>
  <c r="M78019" i="1"/>
  <c r="L224633" i="1"/>
  <c r="M224633" i="1"/>
  <c r="L219340" i="1"/>
  <c r="M219340" i="1"/>
  <c r="L68599" i="1"/>
  <c r="M68599" i="1"/>
  <c r="L264627" i="1"/>
  <c r="M264627" i="1"/>
  <c r="L67818" i="1"/>
  <c r="M67818" i="1"/>
  <c r="L290899" i="1"/>
  <c r="M290899" i="1"/>
  <c r="L67323" i="1"/>
  <c r="M67323" i="1"/>
  <c r="L199928" i="1"/>
  <c r="M199928" i="1"/>
  <c r="L173846" i="1"/>
  <c r="M173846" i="1"/>
  <c r="L69059" i="1"/>
  <c r="M69059" i="1"/>
  <c r="L191359" i="1"/>
  <c r="M191359" i="1"/>
  <c r="L57618" i="1"/>
  <c r="M57618" i="1"/>
  <c r="L112709" i="1"/>
  <c r="M112709" i="1"/>
  <c r="L288094" i="1"/>
  <c r="M288094" i="1"/>
  <c r="L250236" i="1"/>
  <c r="M250236" i="1"/>
  <c r="L135774" i="1"/>
  <c r="M135774" i="1"/>
  <c r="L29120" i="1"/>
  <c r="M29120" i="1"/>
  <c r="L40858" i="1"/>
  <c r="M40858" i="1"/>
  <c r="L11584" i="1"/>
  <c r="M11584" i="1"/>
  <c r="L60377" i="1"/>
  <c r="M60377" i="1"/>
  <c r="L17229" i="1"/>
  <c r="M17229" i="1"/>
  <c r="L180590" i="1"/>
  <c r="M180590" i="1"/>
  <c r="L241723" i="1"/>
  <c r="M241723" i="1"/>
  <c r="L42226" i="1"/>
  <c r="M42226" i="1"/>
  <c r="L82153" i="1"/>
  <c r="M82153" i="1"/>
  <c r="L186013" i="1"/>
  <c r="M186013" i="1"/>
  <c r="L73142" i="1"/>
  <c r="M73142" i="1"/>
  <c r="L20118" i="1"/>
  <c r="M20118" i="1"/>
  <c r="L225934" i="1"/>
  <c r="M225934" i="1"/>
  <c r="L266449" i="1"/>
  <c r="M266449" i="1"/>
  <c r="L183145" i="1"/>
  <c r="M183145" i="1"/>
  <c r="L272044" i="1"/>
  <c r="M272044" i="1"/>
  <c r="L159343" i="1"/>
  <c r="M159343" i="1"/>
  <c r="L103333" i="1"/>
  <c r="M103333" i="1"/>
  <c r="L222496" i="1"/>
  <c r="M222496" i="1"/>
  <c r="L211443" i="1"/>
  <c r="M211443" i="1"/>
  <c r="L291119" i="1"/>
  <c r="M291119" i="1"/>
  <c r="L115572" i="1"/>
  <c r="M115572" i="1"/>
  <c r="L12532" i="1"/>
  <c r="M12532" i="1"/>
  <c r="L294673" i="1"/>
  <c r="M294673" i="1"/>
  <c r="L55030" i="1"/>
  <c r="M55030" i="1"/>
  <c r="L105948" i="1"/>
  <c r="M105948" i="1"/>
  <c r="L287258" i="1"/>
  <c r="M287258" i="1"/>
  <c r="L293721" i="1"/>
  <c r="M293721" i="1"/>
  <c r="L269960" i="1"/>
  <c r="M269960" i="1"/>
  <c r="L205263" i="1"/>
  <c r="M205263" i="1"/>
  <c r="L50479" i="1"/>
  <c r="M50479" i="1"/>
  <c r="L97775" i="1"/>
  <c r="M97775" i="1"/>
  <c r="L64489" i="1"/>
  <c r="M64489" i="1"/>
  <c r="L81492" i="1"/>
  <c r="M81492" i="1"/>
  <c r="L507" i="1"/>
  <c r="M507" i="1"/>
  <c r="L72961" i="1"/>
  <c r="M72961" i="1"/>
  <c r="L84416" i="1"/>
  <c r="M84416" i="1"/>
  <c r="L103230" i="1"/>
  <c r="M103230" i="1"/>
  <c r="L176679" i="1"/>
  <c r="M176679" i="1"/>
  <c r="L14409" i="1"/>
  <c r="M14409" i="1"/>
  <c r="L139143" i="1"/>
  <c r="M139143" i="1"/>
  <c r="L233698" i="1"/>
  <c r="M233698" i="1"/>
  <c r="L157195" i="1"/>
  <c r="M157195" i="1"/>
  <c r="L296435" i="1"/>
  <c r="M296435" i="1"/>
  <c r="L160160" i="1"/>
  <c r="M160160" i="1"/>
  <c r="L90440" i="1"/>
  <c r="M90440" i="1"/>
  <c r="L102958" i="1"/>
  <c r="M102958" i="1"/>
  <c r="L30119" i="1"/>
  <c r="M30119" i="1"/>
  <c r="L192888" i="1"/>
  <c r="M192888" i="1"/>
  <c r="L197165" i="1"/>
  <c r="M197165" i="1"/>
  <c r="L282139" i="1"/>
  <c r="M282139" i="1"/>
  <c r="L232046" i="1"/>
  <c r="M232046" i="1"/>
  <c r="L80802" i="1"/>
  <c r="M80802" i="1"/>
  <c r="L237397" i="1"/>
  <c r="M237397" i="1"/>
  <c r="L47315" i="1"/>
  <c r="M47315" i="1"/>
  <c r="L177599" i="1"/>
  <c r="M177599" i="1"/>
  <c r="L112780" i="1"/>
  <c r="M112780" i="1"/>
  <c r="L282370" i="1"/>
  <c r="M282370" i="1"/>
  <c r="L160612" i="1"/>
  <c r="M160612" i="1"/>
  <c r="L14171" i="1"/>
  <c r="M14171" i="1"/>
  <c r="L277782" i="1"/>
  <c r="M277782" i="1"/>
  <c r="L191570" i="1"/>
  <c r="M191570" i="1"/>
  <c r="L3000" i="1"/>
  <c r="M3000" i="1"/>
  <c r="L296444" i="1"/>
  <c r="M296444" i="1"/>
  <c r="L201156" i="1"/>
  <c r="M201156" i="1"/>
  <c r="L205938" i="1"/>
  <c r="M205938" i="1"/>
  <c r="L57709" i="1"/>
  <c r="M57709" i="1"/>
  <c r="L286946" i="1"/>
  <c r="M286946" i="1"/>
  <c r="L240495" i="1"/>
  <c r="M240495" i="1"/>
  <c r="L108859" i="1"/>
  <c r="M108859" i="1"/>
  <c r="L97379" i="1"/>
  <c r="M97379" i="1"/>
  <c r="L61944" i="1"/>
  <c r="M61944" i="1"/>
  <c r="L93888" i="1"/>
  <c r="M93888" i="1"/>
  <c r="L12059" i="1"/>
  <c r="M12059" i="1"/>
  <c r="L22176" i="1"/>
  <c r="M22176" i="1"/>
  <c r="L266550" i="1"/>
  <c r="M266550" i="1"/>
  <c r="L244885" i="1"/>
  <c r="M244885" i="1"/>
  <c r="L223161" i="1"/>
  <c r="M223161" i="1"/>
  <c r="L72218" i="1"/>
  <c r="M72218" i="1"/>
  <c r="L245740" i="1"/>
  <c r="M245740" i="1"/>
  <c r="L35831" i="1"/>
  <c r="M35831" i="1"/>
  <c r="L39437" i="1"/>
  <c r="M39437" i="1"/>
  <c r="L218059" i="1"/>
  <c r="M218059" i="1"/>
  <c r="L133736" i="1"/>
  <c r="M133736" i="1"/>
  <c r="L228208" i="1"/>
  <c r="M228208" i="1"/>
  <c r="L85967" i="1"/>
  <c r="M85967" i="1"/>
  <c r="L76635" i="1"/>
  <c r="M76635" i="1"/>
  <c r="L215950" i="1"/>
  <c r="M215950" i="1"/>
  <c r="L187770" i="1"/>
  <c r="M187770" i="1"/>
  <c r="L256786" i="1"/>
  <c r="M256786" i="1"/>
  <c r="L1036" i="1"/>
  <c r="M1036" i="1"/>
  <c r="L102808" i="1"/>
  <c r="M102808" i="1"/>
  <c r="L23677" i="1"/>
  <c r="M23677" i="1"/>
  <c r="L244033" i="1"/>
  <c r="M244033" i="1"/>
  <c r="L285752" i="1"/>
  <c r="M285752" i="1"/>
  <c r="L281544" i="1"/>
  <c r="M281544" i="1"/>
  <c r="L225504" i="1"/>
  <c r="M225504" i="1"/>
  <c r="L155029" i="1"/>
  <c r="M155029" i="1"/>
  <c r="L178876" i="1"/>
  <c r="M178876" i="1"/>
  <c r="L236642" i="1"/>
  <c r="M236642" i="1"/>
  <c r="L39938" i="1"/>
  <c r="M39938" i="1"/>
  <c r="L260221" i="1"/>
  <c r="M260221" i="1"/>
  <c r="L15200" i="1"/>
  <c r="M15200" i="1"/>
  <c r="L115794" i="1"/>
  <c r="M115794" i="1"/>
  <c r="L256279" i="1"/>
  <c r="M256279" i="1"/>
  <c r="L78389" i="1"/>
  <c r="M78389" i="1"/>
  <c r="L245514" i="1"/>
  <c r="M245514" i="1"/>
  <c r="L134495" i="1"/>
  <c r="M134495" i="1"/>
  <c r="L230547" i="1"/>
  <c r="M230547" i="1"/>
  <c r="L212374" i="1"/>
  <c r="M212374" i="1"/>
  <c r="L173974" i="1"/>
  <c r="M173974" i="1"/>
  <c r="L210185" i="1"/>
  <c r="M210185" i="1"/>
  <c r="L145253" i="1"/>
  <c r="M145253" i="1"/>
  <c r="L162751" i="1"/>
  <c r="M162751" i="1"/>
  <c r="L139505" i="1"/>
  <c r="M139505" i="1"/>
  <c r="L105319" i="1"/>
  <c r="M105319" i="1"/>
  <c r="L145502" i="1"/>
  <c r="M145502" i="1"/>
  <c r="L240296" i="1"/>
  <c r="M240296" i="1"/>
  <c r="L199437" i="1"/>
  <c r="M199437" i="1"/>
  <c r="L119395" i="1"/>
  <c r="M119395" i="1"/>
  <c r="L147441" i="1"/>
  <c r="M147441" i="1"/>
  <c r="L290188" i="1"/>
  <c r="M290188" i="1"/>
  <c r="L5638" i="1"/>
  <c r="M5638" i="1"/>
  <c r="L175933" i="1"/>
  <c r="M175933" i="1"/>
  <c r="L208981" i="1"/>
  <c r="M208981" i="1"/>
  <c r="L98248" i="1"/>
  <c r="M98248" i="1"/>
  <c r="L258210" i="1"/>
  <c r="M258210" i="1"/>
  <c r="L138970" i="1"/>
  <c r="M138970" i="1"/>
  <c r="L188984" i="1"/>
  <c r="M188984" i="1"/>
  <c r="L43578" i="1"/>
  <c r="M43578" i="1"/>
  <c r="L201563" i="1"/>
  <c r="M201563" i="1"/>
  <c r="L83597" i="1"/>
  <c r="M83597" i="1"/>
  <c r="L139494" i="1"/>
  <c r="M139494" i="1"/>
  <c r="L26001" i="1"/>
  <c r="M26001" i="1"/>
  <c r="L237807" i="1"/>
  <c r="M237807" i="1"/>
  <c r="L131070" i="1"/>
  <c r="M131070" i="1"/>
  <c r="L175049" i="1"/>
  <c r="M175049" i="1"/>
  <c r="L218241" i="1"/>
  <c r="M218241" i="1"/>
  <c r="L177531" i="1"/>
  <c r="M177531" i="1"/>
  <c r="L200348" i="1"/>
  <c r="M200348" i="1"/>
  <c r="L94871" i="1"/>
  <c r="M94871" i="1"/>
  <c r="L29268" i="1"/>
  <c r="M29268" i="1"/>
  <c r="L91712" i="1"/>
  <c r="M91712" i="1"/>
  <c r="L231031" i="1"/>
  <c r="M231031" i="1"/>
  <c r="L154209" i="1"/>
  <c r="M154209" i="1"/>
  <c r="L110577" i="1"/>
  <c r="M110577" i="1"/>
  <c r="L37088" i="1"/>
  <c r="M37088" i="1"/>
  <c r="L19692" i="1"/>
  <c r="M19692" i="1"/>
  <c r="L150686" i="1"/>
  <c r="M150686" i="1"/>
  <c r="L152483" i="1"/>
  <c r="M152483" i="1"/>
  <c r="L140127" i="1"/>
  <c r="M140127" i="1"/>
  <c r="L12552" i="1"/>
  <c r="M12552" i="1"/>
  <c r="L133531" i="1"/>
  <c r="M133531" i="1"/>
  <c r="L273611" i="1"/>
  <c r="M273611" i="1"/>
  <c r="L71632" i="1"/>
  <c r="M71632" i="1"/>
  <c r="L126491" i="1"/>
  <c r="M126491" i="1"/>
  <c r="L178235" i="1"/>
  <c r="M178235" i="1"/>
  <c r="L286007" i="1"/>
  <c r="M286007" i="1"/>
  <c r="L181185" i="1"/>
  <c r="M181185" i="1"/>
  <c r="L232060" i="1"/>
  <c r="M232060" i="1"/>
  <c r="L206534" i="1"/>
  <c r="M206534" i="1"/>
  <c r="L191915" i="1"/>
  <c r="M191915" i="1"/>
  <c r="L253842" i="1"/>
  <c r="M253842" i="1"/>
  <c r="L179679" i="1"/>
  <c r="M179679" i="1"/>
  <c r="L127662" i="1"/>
  <c r="M127662" i="1"/>
  <c r="L111091" i="1"/>
  <c r="M111091" i="1"/>
  <c r="L297526" i="1"/>
  <c r="M297526" i="1"/>
  <c r="L121107" i="1"/>
  <c r="M121107" i="1"/>
  <c r="L104440" i="1"/>
  <c r="M104440" i="1"/>
  <c r="L260150" i="1"/>
  <c r="M260150" i="1"/>
  <c r="L3718" i="1"/>
  <c r="M3718" i="1"/>
  <c r="L41106" i="1"/>
  <c r="M41106" i="1"/>
  <c r="L230946" i="1"/>
  <c r="M230946" i="1"/>
  <c r="L163582" i="1"/>
  <c r="M163582" i="1"/>
  <c r="L167337" i="1"/>
  <c r="M167337" i="1"/>
  <c r="L227228" i="1"/>
  <c r="M227228" i="1"/>
  <c r="L90416" i="1"/>
  <c r="M90416" i="1"/>
  <c r="L116626" i="1"/>
  <c r="M116626" i="1"/>
  <c r="L286857" i="1"/>
  <c r="M286857" i="1"/>
  <c r="L175609" i="1"/>
  <c r="M175609" i="1"/>
  <c r="L141475" i="1"/>
  <c r="M141475" i="1"/>
  <c r="L203799" i="1"/>
  <c r="M203799" i="1"/>
  <c r="L88051" i="1"/>
  <c r="M88051" i="1"/>
  <c r="L147792" i="1"/>
  <c r="M147792" i="1"/>
  <c r="L18993" i="1"/>
  <c r="M18993" i="1"/>
  <c r="L201910" i="1"/>
  <c r="M201910" i="1"/>
  <c r="L89932" i="1"/>
  <c r="M89932" i="1"/>
  <c r="L28237" i="1"/>
  <c r="M28237" i="1"/>
  <c r="L103877" i="1"/>
  <c r="M103877" i="1"/>
  <c r="L2117" i="1"/>
  <c r="M2117" i="1"/>
  <c r="L179470" i="1"/>
  <c r="M179470" i="1"/>
  <c r="L93376" i="1"/>
  <c r="M93376" i="1"/>
  <c r="L236471" i="1"/>
  <c r="M236471" i="1"/>
  <c r="L168835" i="1"/>
  <c r="M168835" i="1"/>
  <c r="L147193" i="1"/>
  <c r="M147193" i="1"/>
  <c r="L182165" i="1"/>
  <c r="M182165" i="1"/>
  <c r="L143402" i="1"/>
  <c r="M143402" i="1"/>
  <c r="L98348" i="1"/>
  <c r="M98348" i="1"/>
  <c r="L138056" i="1"/>
  <c r="M138056" i="1"/>
  <c r="L140710" i="1"/>
  <c r="M140710" i="1"/>
  <c r="L249907" i="1"/>
  <c r="M249907" i="1"/>
  <c r="L35960" i="1"/>
  <c r="M35960" i="1"/>
  <c r="L299171" i="1"/>
  <c r="M299171" i="1"/>
  <c r="L112750" i="1"/>
  <c r="M112750" i="1"/>
  <c r="L186893" i="1"/>
  <c r="M186893" i="1"/>
  <c r="L110941" i="1"/>
  <c r="M110941" i="1"/>
  <c r="L296064" i="1"/>
  <c r="M296064" i="1"/>
  <c r="L84692" i="1"/>
  <c r="M84692" i="1"/>
  <c r="L185971" i="1"/>
  <c r="M185971" i="1"/>
  <c r="L292748" i="1"/>
  <c r="M292748" i="1"/>
  <c r="L200936" i="1"/>
  <c r="M200936" i="1"/>
  <c r="L151250" i="1"/>
  <c r="M151250" i="1"/>
  <c r="L259213" i="1"/>
  <c r="M259213" i="1"/>
  <c r="L87359" i="1"/>
  <c r="M87359" i="1"/>
  <c r="L165145" i="1"/>
  <c r="M165145" i="1"/>
  <c r="L280112" i="1"/>
  <c r="M280112" i="1"/>
  <c r="L33973" i="1"/>
  <c r="M33973" i="1"/>
  <c r="L5227" i="1"/>
  <c r="M5227" i="1"/>
  <c r="L295055" i="1"/>
  <c r="M295055" i="1"/>
  <c r="L197146" i="1"/>
  <c r="M197146" i="1"/>
  <c r="L214444" i="1"/>
  <c r="M214444" i="1"/>
  <c r="L53185" i="1"/>
  <c r="M53185" i="1"/>
  <c r="L169803" i="1"/>
  <c r="M169803" i="1"/>
  <c r="L285410" i="1"/>
  <c r="M285410" i="1"/>
  <c r="L60509" i="1"/>
  <c r="M60509" i="1"/>
  <c r="L48807" i="1"/>
  <c r="M48807" i="1"/>
  <c r="L296082" i="1"/>
  <c r="M296082" i="1"/>
  <c r="L45531" i="1"/>
  <c r="M45531" i="1"/>
  <c r="L129381" i="1"/>
  <c r="M129381" i="1"/>
  <c r="L224363" i="1"/>
  <c r="M224363" i="1"/>
  <c r="L191158" i="1"/>
  <c r="M191158" i="1"/>
  <c r="L7023" i="1"/>
  <c r="M7023" i="1"/>
  <c r="L91971" i="1"/>
  <c r="M91971" i="1"/>
  <c r="L92371" i="1"/>
  <c r="M92371" i="1"/>
  <c r="L170204" i="1"/>
  <c r="M170204" i="1"/>
  <c r="L30433" i="1"/>
  <c r="M30433" i="1"/>
  <c r="L63368" i="1"/>
  <c r="M63368" i="1"/>
  <c r="L22721" i="1"/>
  <c r="M22721" i="1"/>
  <c r="L19852" i="1"/>
  <c r="M19852" i="1"/>
  <c r="L90708" i="1"/>
  <c r="M90708" i="1"/>
  <c r="L266322" i="1"/>
  <c r="M266322" i="1"/>
  <c r="L70517" i="1"/>
  <c r="M70517" i="1"/>
  <c r="L41488" i="1"/>
  <c r="M41488" i="1"/>
  <c r="L118667" i="1"/>
  <c r="M118667" i="1"/>
  <c r="L133461" i="1"/>
  <c r="M133461" i="1"/>
  <c r="L298410" i="1"/>
  <c r="M298410" i="1"/>
  <c r="L107233" i="1"/>
  <c r="M107233" i="1"/>
  <c r="L118641" i="1"/>
  <c r="M118641" i="1"/>
  <c r="L257610" i="1"/>
  <c r="M257610" i="1"/>
  <c r="L231488" i="1"/>
  <c r="M231488" i="1"/>
  <c r="L150343" i="1"/>
  <c r="M150343" i="1"/>
  <c r="L23941" i="1"/>
  <c r="M23941" i="1"/>
  <c r="L127756" i="1"/>
  <c r="M127756" i="1"/>
  <c r="L38543" i="1"/>
  <c r="M38543" i="1"/>
  <c r="L28574" i="1"/>
  <c r="M28574" i="1"/>
  <c r="L150972" i="1"/>
  <c r="M150972" i="1"/>
  <c r="L201408" i="1"/>
  <c r="M201408" i="1"/>
  <c r="L131696" i="1"/>
  <c r="M131696" i="1"/>
  <c r="L294854" i="1"/>
  <c r="M294854" i="1"/>
  <c r="L250765" i="1"/>
  <c r="M250765" i="1"/>
  <c r="L118684" i="1"/>
  <c r="M118684" i="1"/>
  <c r="L162130" i="1"/>
  <c r="M162130" i="1"/>
  <c r="L296898" i="1"/>
  <c r="M296898" i="1"/>
  <c r="L113848" i="1"/>
  <c r="M113848" i="1"/>
  <c r="L76035" i="1"/>
  <c r="M76035" i="1"/>
  <c r="L233685" i="1"/>
  <c r="M233685" i="1"/>
  <c r="L71991" i="1"/>
  <c r="M71991" i="1"/>
  <c r="L137835" i="1"/>
  <c r="M137835" i="1"/>
  <c r="L106106" i="1"/>
  <c r="M106106" i="1"/>
  <c r="L210" i="1"/>
  <c r="M210" i="1"/>
  <c r="L276843" i="1"/>
  <c r="M276843" i="1"/>
  <c r="L32980" i="1"/>
  <c r="M32980" i="1"/>
  <c r="L256073" i="1"/>
  <c r="M256073" i="1"/>
  <c r="L130220" i="1"/>
  <c r="M130220" i="1"/>
  <c r="L56637" i="1"/>
  <c r="M56637" i="1"/>
  <c r="L100039" i="1"/>
  <c r="M100039" i="1"/>
  <c r="L163506" i="1"/>
  <c r="M163506" i="1"/>
  <c r="L92645" i="1"/>
  <c r="M92645" i="1"/>
  <c r="L101866" i="1"/>
  <c r="M101866" i="1"/>
  <c r="L186866" i="1"/>
  <c r="M186866" i="1"/>
  <c r="L285686" i="1"/>
  <c r="M285686" i="1"/>
  <c r="L226167" i="1"/>
  <c r="M226167" i="1"/>
  <c r="L92234" i="1"/>
  <c r="M92234" i="1"/>
  <c r="L72312" i="1"/>
  <c r="M72312" i="1"/>
  <c r="L281226" i="1"/>
  <c r="M281226" i="1"/>
  <c r="L196648" i="1"/>
  <c r="M196648" i="1"/>
  <c r="L49652" i="1"/>
  <c r="M49652" i="1"/>
  <c r="L170475" i="1"/>
  <c r="M170475" i="1"/>
  <c r="L91500" i="1"/>
  <c r="M91500" i="1"/>
  <c r="L292685" i="1"/>
  <c r="M292685" i="1"/>
  <c r="L28190" i="1"/>
  <c r="M28190" i="1"/>
  <c r="L92523" i="1"/>
  <c r="M92523" i="1"/>
  <c r="L151802" i="1"/>
  <c r="M151802" i="1"/>
  <c r="L69634" i="1"/>
  <c r="M69634" i="1"/>
  <c r="L186837" i="1"/>
  <c r="M186837" i="1"/>
  <c r="L127916" i="1"/>
  <c r="M127916" i="1"/>
  <c r="L256093" i="1"/>
  <c r="M256093" i="1"/>
  <c r="L11343" i="1"/>
  <c r="M11343" i="1"/>
  <c r="L78123" i="1"/>
  <c r="M78123" i="1"/>
  <c r="L218430" i="1"/>
  <c r="M218430" i="1"/>
  <c r="L37540" i="1"/>
  <c r="M37540" i="1"/>
  <c r="L25767" i="1"/>
  <c r="M25767" i="1"/>
  <c r="L5223" i="1"/>
  <c r="M5223" i="1"/>
  <c r="L260775" i="1"/>
  <c r="M260775" i="1"/>
  <c r="L83522" i="1"/>
  <c r="M83522" i="1"/>
  <c r="L18247" i="1"/>
  <c r="M18247" i="1"/>
  <c r="L159244" i="1"/>
  <c r="M159244" i="1"/>
  <c r="L200850" i="1"/>
  <c r="M200850" i="1"/>
  <c r="L101767" i="1"/>
  <c r="M101767" i="1"/>
  <c r="L6663" i="1"/>
  <c r="M6663" i="1"/>
  <c r="L28383" i="1"/>
  <c r="M28383" i="1"/>
  <c r="L21532" i="1"/>
  <c r="M21532" i="1"/>
  <c r="L140114" i="1"/>
  <c r="M140114" i="1"/>
  <c r="L217046" i="1"/>
  <c r="M217046" i="1"/>
  <c r="L154662" i="1"/>
  <c r="M154662" i="1"/>
  <c r="L103507" i="1"/>
  <c r="M103507" i="1"/>
  <c r="L191605" i="1"/>
  <c r="M191605" i="1"/>
  <c r="L177205" i="1"/>
  <c r="M177205" i="1"/>
  <c r="L180532" i="1"/>
  <c r="M180532" i="1"/>
  <c r="L108650" i="1"/>
  <c r="M108650" i="1"/>
  <c r="L80841" i="1"/>
  <c r="M80841" i="1"/>
  <c r="L136981" i="1"/>
  <c r="M136981" i="1"/>
  <c r="L299810" i="1"/>
  <c r="M299810" i="1"/>
  <c r="L113902" i="1"/>
  <c r="M113902" i="1"/>
  <c r="L171963" i="1"/>
  <c r="M171963" i="1"/>
  <c r="L124862" i="1"/>
  <c r="M124862" i="1"/>
  <c r="L42628" i="1"/>
  <c r="M42628" i="1"/>
  <c r="L269074" i="1"/>
  <c r="M269074" i="1"/>
  <c r="L257379" i="1"/>
  <c r="M257379" i="1"/>
  <c r="L34468" i="1"/>
  <c r="M34468" i="1"/>
  <c r="L92034" i="1"/>
  <c r="M92034" i="1"/>
  <c r="L283350" i="1"/>
  <c r="M283350" i="1"/>
  <c r="L225664" i="1"/>
  <c r="M225664" i="1"/>
  <c r="L135844" i="1"/>
  <c r="M135844" i="1"/>
  <c r="L199771" i="1"/>
  <c r="M199771" i="1"/>
  <c r="L50703" i="1"/>
  <c r="M50703" i="1"/>
  <c r="L103127" i="1"/>
  <c r="M103127" i="1"/>
  <c r="L113616" i="1"/>
  <c r="M113616" i="1"/>
  <c r="L172524" i="1"/>
  <c r="M172524" i="1"/>
  <c r="L172258" i="1"/>
  <c r="M172258" i="1"/>
  <c r="L134154" i="1"/>
  <c r="M134154" i="1"/>
  <c r="L171725" i="1"/>
  <c r="M171725" i="1"/>
  <c r="L206951" i="1"/>
  <c r="M206951" i="1"/>
  <c r="L128968" i="1"/>
  <c r="M128968" i="1"/>
  <c r="L66515" i="1"/>
  <c r="M66515" i="1"/>
  <c r="L25536" i="1"/>
  <c r="M25536" i="1"/>
  <c r="L56360" i="1"/>
  <c r="M56360" i="1"/>
  <c r="L274999" i="1"/>
  <c r="M274999" i="1"/>
  <c r="L146967" i="1"/>
  <c r="M146967" i="1"/>
  <c r="L203081" i="1"/>
  <c r="M203081" i="1"/>
  <c r="L257816" i="1"/>
  <c r="M257816" i="1"/>
  <c r="L215091" i="1"/>
  <c r="M215091" i="1"/>
  <c r="L96602" i="1"/>
  <c r="M96602" i="1"/>
  <c r="L58540" i="1"/>
  <c r="M58540" i="1"/>
  <c r="L73631" i="1"/>
  <c r="M73631" i="1"/>
  <c r="L63158" i="1"/>
  <c r="M63158" i="1"/>
  <c r="L33574" i="1"/>
  <c r="M33574" i="1"/>
  <c r="L154877" i="1"/>
  <c r="M154877" i="1"/>
  <c r="L103646" i="1"/>
  <c r="M103646" i="1"/>
  <c r="L246508" i="1"/>
  <c r="M246508" i="1"/>
  <c r="L143642" i="1"/>
  <c r="M143642" i="1"/>
  <c r="L65547" i="1"/>
  <c r="M65547" i="1"/>
  <c r="L199765" i="1"/>
  <c r="M199765" i="1"/>
  <c r="L15945" i="1"/>
  <c r="M15945" i="1"/>
  <c r="L78115" i="1"/>
  <c r="M78115" i="1"/>
  <c r="L54941" i="1"/>
  <c r="M54941" i="1"/>
  <c r="L218750" i="1"/>
  <c r="M218750" i="1"/>
  <c r="L198735" i="1"/>
  <c r="M198735" i="1"/>
  <c r="L265476" i="1"/>
  <c r="M265476" i="1"/>
  <c r="L59222" i="1"/>
  <c r="M59222" i="1"/>
  <c r="L294800" i="1"/>
  <c r="M294800" i="1"/>
  <c r="L233338" i="1"/>
  <c r="M233338" i="1"/>
  <c r="L286447" i="1"/>
  <c r="M286447" i="1"/>
  <c r="L76947" i="1"/>
  <c r="M76947" i="1"/>
  <c r="L26313" i="1"/>
  <c r="M26313" i="1"/>
  <c r="L3584" i="1"/>
  <c r="M3584" i="1"/>
  <c r="L91370" i="1"/>
  <c r="M91370" i="1"/>
  <c r="L141568" i="1"/>
  <c r="M141568" i="1"/>
  <c r="L81171" i="1"/>
  <c r="M81171" i="1"/>
  <c r="L228639" i="1"/>
  <c r="M228639" i="1"/>
  <c r="L170462" i="1"/>
  <c r="M170462" i="1"/>
  <c r="L135409" i="1"/>
  <c r="M135409" i="1"/>
  <c r="L119678" i="1"/>
  <c r="M119678" i="1"/>
  <c r="L51715" i="1"/>
  <c r="M51715" i="1"/>
  <c r="L125097" i="1"/>
  <c r="M125097" i="1"/>
  <c r="L111102" i="1"/>
  <c r="M111102" i="1"/>
  <c r="L51626" i="1"/>
  <c r="M51626" i="1"/>
  <c r="L38070" i="1"/>
  <c r="M38070" i="1"/>
  <c r="L13611" i="1"/>
  <c r="M13611" i="1"/>
  <c r="L215696" i="1"/>
  <c r="M215696" i="1"/>
  <c r="L277251" i="1"/>
  <c r="M277251" i="1"/>
  <c r="L142164" i="1"/>
  <c r="M142164" i="1"/>
  <c r="L126895" i="1"/>
  <c r="M126895" i="1"/>
  <c r="L266231" i="1"/>
  <c r="M266231" i="1"/>
  <c r="L216760" i="1"/>
  <c r="M216760" i="1"/>
  <c r="L234884" i="1"/>
  <c r="M234884" i="1"/>
  <c r="L157348" i="1"/>
  <c r="M157348" i="1"/>
  <c r="L175608" i="1"/>
  <c r="M175608" i="1"/>
  <c r="L233897" i="1"/>
  <c r="M233897" i="1"/>
  <c r="L136303" i="1"/>
  <c r="M136303" i="1"/>
  <c r="L259357" i="1"/>
  <c r="M259357" i="1"/>
  <c r="L80995" i="1"/>
  <c r="M80995" i="1"/>
  <c r="L4799" i="1"/>
  <c r="M4799" i="1"/>
  <c r="L282975" i="1"/>
  <c r="M282975" i="1"/>
  <c r="L242606" i="1"/>
  <c r="M242606" i="1"/>
  <c r="L146163" i="1"/>
  <c r="M146163" i="1"/>
  <c r="L143700" i="1"/>
  <c r="M143700" i="1"/>
  <c r="L237965" i="1"/>
  <c r="M237965" i="1"/>
  <c r="L213503" i="1"/>
  <c r="M213503" i="1"/>
  <c r="L80705" i="1"/>
  <c r="M80705" i="1"/>
  <c r="L223189" i="1"/>
  <c r="M223189" i="1"/>
  <c r="L19895" i="1"/>
  <c r="M19895" i="1"/>
  <c r="L183097" i="1"/>
  <c r="M183097" i="1"/>
  <c r="L23930" i="1"/>
  <c r="M23930" i="1"/>
  <c r="L224116" i="1"/>
  <c r="M224116" i="1"/>
  <c r="L41355" i="1"/>
  <c r="M41355" i="1"/>
  <c r="L84731" i="1"/>
  <c r="M84731" i="1"/>
  <c r="L258783" i="1"/>
  <c r="M258783" i="1"/>
  <c r="L49515" i="1"/>
  <c r="M49515" i="1"/>
  <c r="L8194" i="1"/>
  <c r="M8194" i="1"/>
  <c r="L154254" i="1"/>
  <c r="M154254" i="1"/>
  <c r="L72916" i="1"/>
  <c r="M72916" i="1"/>
  <c r="L182382" i="1"/>
  <c r="M182382" i="1"/>
  <c r="L223972" i="1"/>
  <c r="M223972" i="1"/>
  <c r="L21520" i="1"/>
  <c r="M21520" i="1"/>
  <c r="L28746" i="1"/>
  <c r="M28746" i="1"/>
  <c r="L162150" i="1"/>
  <c r="M162150" i="1"/>
  <c r="L15114" i="1"/>
  <c r="M15114" i="1"/>
  <c r="L132721" i="1"/>
  <c r="M132721" i="1"/>
  <c r="L54372" i="1"/>
  <c r="M54372" i="1"/>
  <c r="L297324" i="1"/>
  <c r="M297324" i="1"/>
  <c r="L8248" i="1"/>
  <c r="M8248" i="1"/>
  <c r="L243400" i="1"/>
  <c r="M243400" i="1"/>
  <c r="L28025" i="1"/>
  <c r="M28025" i="1"/>
  <c r="L285865" i="1"/>
  <c r="M285865" i="1"/>
  <c r="L8171" i="1"/>
  <c r="M8171" i="1"/>
  <c r="L147890" i="1"/>
  <c r="M147890" i="1"/>
  <c r="L273273" i="1"/>
  <c r="M273273" i="1"/>
  <c r="L2078" i="1"/>
  <c r="M2078" i="1"/>
  <c r="L269572" i="1"/>
  <c r="M269572" i="1"/>
  <c r="L137316" i="1"/>
  <c r="M137316" i="1"/>
  <c r="L41501" i="1"/>
  <c r="M41501" i="1"/>
  <c r="L227706" i="1"/>
  <c r="M227706" i="1"/>
  <c r="L154276" i="1"/>
  <c r="M154276" i="1"/>
  <c r="L94551" i="1"/>
  <c r="M94551" i="1"/>
  <c r="L250327" i="1"/>
  <c r="M250327" i="1"/>
  <c r="L132472" i="1"/>
  <c r="M132472" i="1"/>
  <c r="L206761" i="1"/>
  <c r="M206761" i="1"/>
  <c r="L226146" i="1"/>
  <c r="M226146" i="1"/>
  <c r="L2628" i="1"/>
  <c r="M2628" i="1"/>
  <c r="L50539" i="1"/>
  <c r="M50539" i="1"/>
  <c r="L103011" i="1"/>
  <c r="M103011" i="1"/>
  <c r="L225132" i="1"/>
  <c r="M225132" i="1"/>
  <c r="L40090" i="1"/>
  <c r="M40090" i="1"/>
  <c r="L117344" i="1"/>
  <c r="M117344" i="1"/>
  <c r="L37529" i="1"/>
  <c r="M37529" i="1"/>
  <c r="L59728" i="1"/>
  <c r="M59728" i="1"/>
  <c r="L129612" i="1"/>
  <c r="M129612" i="1"/>
  <c r="L204561" i="1"/>
  <c r="M204561" i="1"/>
  <c r="L287719" i="1"/>
  <c r="M287719" i="1"/>
  <c r="L296307" i="1"/>
  <c r="M296307" i="1"/>
  <c r="L158338" i="1"/>
  <c r="M158338" i="1"/>
  <c r="L139278" i="1"/>
  <c r="M139278" i="1"/>
  <c r="L204339" i="1"/>
  <c r="M204339" i="1"/>
  <c r="L217579" i="1"/>
  <c r="M217579" i="1"/>
  <c r="L35153" i="1"/>
  <c r="M35153" i="1"/>
  <c r="L264725" i="1"/>
  <c r="M264725" i="1"/>
  <c r="L202403" i="1"/>
  <c r="M202403" i="1"/>
  <c r="L77753" i="1"/>
  <c r="M77753" i="1"/>
  <c r="L19947" i="1"/>
  <c r="M19947" i="1"/>
  <c r="L24493" i="1"/>
  <c r="M24493" i="1"/>
  <c r="L155919" i="1"/>
  <c r="M155919" i="1"/>
  <c r="L118539" i="1"/>
  <c r="M118539" i="1"/>
  <c r="L173664" i="1"/>
  <c r="M173664" i="1"/>
  <c r="L39204" i="1"/>
  <c r="M39204" i="1"/>
  <c r="L15824" i="1"/>
  <c r="M15824" i="1"/>
  <c r="L234541" i="1"/>
  <c r="M234541" i="1"/>
  <c r="L144021" i="1"/>
  <c r="M144021" i="1"/>
  <c r="L246771" i="1"/>
  <c r="M246771" i="1"/>
  <c r="L37429" i="1"/>
  <c r="M37429" i="1"/>
  <c r="L241175" i="1"/>
  <c r="M241175" i="1"/>
  <c r="L295892" i="1"/>
  <c r="M295892" i="1"/>
  <c r="L5072" i="1"/>
  <c r="M5072" i="1"/>
  <c r="L84952" i="1"/>
  <c r="M84952" i="1"/>
  <c r="L238453" i="1"/>
  <c r="M238453" i="1"/>
  <c r="L161692" i="1"/>
  <c r="M161692" i="1"/>
  <c r="L286556" i="1"/>
  <c r="M286556" i="1"/>
  <c r="L51447" i="1"/>
  <c r="M51447" i="1"/>
  <c r="L112416" i="1"/>
  <c r="M112416" i="1"/>
  <c r="L68208" i="1"/>
  <c r="M68208" i="1"/>
  <c r="L228349" i="1"/>
  <c r="M228349" i="1"/>
  <c r="L129599" i="1"/>
  <c r="M129599" i="1"/>
  <c r="L34312" i="1"/>
  <c r="M34312" i="1"/>
  <c r="L46713" i="1"/>
  <c r="M46713" i="1"/>
  <c r="L97919" i="1"/>
  <c r="M97919" i="1"/>
  <c r="L54072" i="1"/>
  <c r="M54072" i="1"/>
  <c r="L31092" i="1"/>
  <c r="M31092" i="1"/>
  <c r="L100430" i="1"/>
  <c r="M100430" i="1"/>
  <c r="L193259" i="1"/>
  <c r="M193259" i="1"/>
  <c r="L156649" i="1"/>
  <c r="M156649" i="1"/>
  <c r="L121689" i="1"/>
  <c r="M121689" i="1"/>
  <c r="L220870" i="1"/>
  <c r="M220870" i="1"/>
  <c r="L76555" i="1"/>
  <c r="M76555" i="1"/>
  <c r="L189809" i="1"/>
  <c r="M189809" i="1"/>
  <c r="L224948" i="1"/>
  <c r="M224948" i="1"/>
  <c r="L20016" i="1"/>
  <c r="M20016" i="1"/>
  <c r="L216969" i="1"/>
  <c r="M216969" i="1"/>
  <c r="L252982" i="1"/>
  <c r="M252982" i="1"/>
  <c r="L30247" i="1"/>
  <c r="M30247" i="1"/>
  <c r="L19375" i="1"/>
  <c r="M19375" i="1"/>
  <c r="L209680" i="1"/>
  <c r="M209680" i="1"/>
  <c r="L220365" i="1"/>
  <c r="M220365" i="1"/>
  <c r="L151347" i="1"/>
  <c r="M151347" i="1"/>
  <c r="L148986" i="1"/>
  <c r="M148986" i="1"/>
  <c r="L200327" i="1"/>
  <c r="M200327" i="1"/>
  <c r="L20177" i="1"/>
  <c r="M20177" i="1"/>
  <c r="L30504" i="1"/>
  <c r="M30504" i="1"/>
  <c r="L70755" i="1"/>
  <c r="M70755" i="1"/>
  <c r="L256117" i="1"/>
  <c r="M256117" i="1"/>
  <c r="L295979" i="1"/>
  <c r="M295979" i="1"/>
  <c r="L45275" i="1"/>
  <c r="M45275" i="1"/>
  <c r="L85122" i="1"/>
  <c r="M85122" i="1"/>
  <c r="L51673" i="1"/>
  <c r="M51673" i="1"/>
  <c r="L262644" i="1"/>
  <c r="M262644" i="1"/>
  <c r="L39580" i="1"/>
  <c r="M39580" i="1"/>
  <c r="L132444" i="1"/>
  <c r="M132444" i="1"/>
  <c r="L204200" i="1"/>
  <c r="M204200" i="1"/>
  <c r="L124641" i="1"/>
  <c r="M124641" i="1"/>
  <c r="L248845" i="1"/>
  <c r="M248845" i="1"/>
  <c r="L128265" i="1"/>
  <c r="M128265" i="1"/>
  <c r="L210536" i="1"/>
  <c r="M210536" i="1"/>
  <c r="L105332" i="1"/>
  <c r="M105332" i="1"/>
  <c r="L135554" i="1"/>
  <c r="M135554" i="1"/>
  <c r="L181905" i="1"/>
  <c r="M181905" i="1"/>
  <c r="L221449" i="1"/>
  <c r="M221449" i="1"/>
  <c r="L154237" i="1"/>
  <c r="M154237" i="1"/>
  <c r="L255703" i="1"/>
  <c r="M255703" i="1"/>
  <c r="L162616" i="1"/>
  <c r="M162616" i="1"/>
  <c r="L22202" i="1"/>
  <c r="M22202" i="1"/>
  <c r="L153368" i="1"/>
  <c r="M153368" i="1"/>
  <c r="L288018" i="1"/>
  <c r="M288018" i="1"/>
  <c r="L21149" i="1"/>
  <c r="M21149" i="1"/>
  <c r="L271484" i="1"/>
  <c r="M271484" i="1"/>
  <c r="L33494" i="1"/>
  <c r="M33494" i="1"/>
  <c r="L222124" i="1"/>
  <c r="M222124" i="1"/>
  <c r="L168500" i="1"/>
  <c r="M168500" i="1"/>
  <c r="L135944" i="1"/>
  <c r="M135944" i="1"/>
  <c r="L178273" i="1"/>
  <c r="M178273" i="1"/>
  <c r="L159960" i="1"/>
  <c r="M159960" i="1"/>
  <c r="L236320" i="1"/>
  <c r="M236320" i="1"/>
  <c r="L273514" i="1"/>
  <c r="M273514" i="1"/>
  <c r="L17221" i="1"/>
  <c r="M17221" i="1"/>
  <c r="L201038" i="1"/>
  <c r="M201038" i="1"/>
  <c r="L17511" i="1"/>
  <c r="M17511" i="1"/>
  <c r="L42142" i="1"/>
  <c r="M42142" i="1"/>
  <c r="L10873" i="1"/>
  <c r="M10873" i="1"/>
  <c r="L222590" i="1"/>
  <c r="M222590" i="1"/>
  <c r="L145480" i="1"/>
  <c r="M145480" i="1"/>
  <c r="L170747" i="1"/>
  <c r="M170747" i="1"/>
  <c r="L288478" i="1"/>
  <c r="M288478" i="1"/>
  <c r="L289163" i="1"/>
  <c r="M289163" i="1"/>
  <c r="L67026" i="1"/>
  <c r="M67026" i="1"/>
  <c r="L246925" i="1"/>
  <c r="M246925" i="1"/>
  <c r="L10936" i="1"/>
  <c r="M10936" i="1"/>
  <c r="L16983" i="1"/>
  <c r="M16983" i="1"/>
  <c r="L8142" i="1"/>
  <c r="M8142" i="1"/>
  <c r="L116660" i="1"/>
  <c r="M116660" i="1"/>
  <c r="L22508" i="1"/>
  <c r="M22508" i="1"/>
  <c r="L175932" i="1"/>
  <c r="M175932" i="1"/>
  <c r="L123522" i="1"/>
  <c r="M123522" i="1"/>
  <c r="L295755" i="1"/>
  <c r="M295755" i="1"/>
  <c r="L231858" i="1"/>
  <c r="M231858" i="1"/>
  <c r="L176596" i="1"/>
  <c r="M176596" i="1"/>
  <c r="L32541" i="1"/>
  <c r="M32541" i="1"/>
  <c r="L105996" i="1"/>
  <c r="M105996" i="1"/>
  <c r="L285779" i="1"/>
  <c r="M285779" i="1"/>
  <c r="L200090" i="1"/>
  <c r="M200090" i="1"/>
  <c r="L53311" i="1"/>
  <c r="M53311" i="1"/>
  <c r="L184165" i="1"/>
  <c r="M184165" i="1"/>
  <c r="L23552" i="1"/>
  <c r="M23552" i="1"/>
  <c r="L81462" i="1"/>
  <c r="M81462" i="1"/>
  <c r="L52036" i="1"/>
  <c r="M52036" i="1"/>
  <c r="L154973" i="1"/>
  <c r="M154973" i="1"/>
  <c r="L94649" i="1"/>
  <c r="M94649" i="1"/>
  <c r="L165167" i="1"/>
  <c r="M165167" i="1"/>
  <c r="L257297" i="1"/>
  <c r="M257297" i="1"/>
  <c r="L257737" i="1"/>
  <c r="M257737" i="1"/>
  <c r="L217765" i="1"/>
  <c r="M217765" i="1"/>
  <c r="L121744" i="1"/>
  <c r="M121744" i="1"/>
  <c r="L157147" i="1"/>
  <c r="M157147" i="1"/>
  <c r="L294243" i="1"/>
  <c r="M294243" i="1"/>
  <c r="L101344" i="1"/>
  <c r="M101344" i="1"/>
  <c r="L100869" i="1"/>
  <c r="M100869" i="1"/>
  <c r="L144289" i="1"/>
  <c r="M144289" i="1"/>
  <c r="L81169" i="1"/>
  <c r="M81169" i="1"/>
  <c r="L43101" i="1"/>
  <c r="M43101" i="1"/>
  <c r="L52941" i="1"/>
  <c r="M52941" i="1"/>
  <c r="L88576" i="1"/>
  <c r="M88576" i="1"/>
  <c r="L89991" i="1"/>
  <c r="M89991" i="1"/>
  <c r="L267816" i="1"/>
  <c r="M267816" i="1"/>
  <c r="L180138" i="1"/>
  <c r="M180138" i="1"/>
  <c r="L283371" i="1"/>
  <c r="M283371" i="1"/>
  <c r="L114100" i="1"/>
  <c r="M114100" i="1"/>
  <c r="L200407" i="1"/>
  <c r="M200407" i="1"/>
  <c r="L137017" i="1"/>
  <c r="M137017" i="1"/>
  <c r="L68349" i="1"/>
  <c r="M68349" i="1"/>
  <c r="L165845" i="1"/>
  <c r="M165845" i="1"/>
  <c r="L84454" i="1"/>
  <c r="M84454" i="1"/>
  <c r="L145475" i="1"/>
  <c r="M145475" i="1"/>
  <c r="L1258" i="1"/>
  <c r="M1258" i="1"/>
  <c r="L276299" i="1"/>
  <c r="M276299" i="1"/>
  <c r="L73599" i="1"/>
  <c r="M73599" i="1"/>
  <c r="L23625" i="1"/>
  <c r="M23625" i="1"/>
  <c r="L255450" i="1"/>
  <c r="M255450" i="1"/>
  <c r="L163504" i="1"/>
  <c r="M163504" i="1"/>
  <c r="L298713" i="1"/>
  <c r="M298713" i="1"/>
  <c r="L290826" i="1"/>
  <c r="M290826" i="1"/>
  <c r="L71502" i="1"/>
  <c r="M71502" i="1"/>
  <c r="L272554" i="1"/>
  <c r="M272554" i="1"/>
  <c r="L23157" i="1"/>
  <c r="M23157" i="1"/>
  <c r="L146860" i="1"/>
  <c r="M146860" i="1"/>
  <c r="L235202" i="1"/>
  <c r="M235202" i="1"/>
  <c r="L149873" i="1"/>
  <c r="M149873" i="1"/>
  <c r="L10803" i="1"/>
  <c r="M10803" i="1"/>
  <c r="L273505" i="1"/>
  <c r="M273505" i="1"/>
  <c r="L148816" i="1"/>
  <c r="M148816" i="1"/>
  <c r="L50246" i="1"/>
  <c r="M50246" i="1"/>
  <c r="L74493" i="1"/>
  <c r="M74493" i="1"/>
  <c r="L254301" i="1"/>
  <c r="M254301" i="1"/>
  <c r="L54970" i="1"/>
  <c r="M54970" i="1"/>
  <c r="L296021" i="1"/>
  <c r="M296021" i="1"/>
  <c r="L194569" i="1"/>
  <c r="M194569" i="1"/>
  <c r="L81847" i="1"/>
  <c r="M81847" i="1"/>
  <c r="L73715" i="1"/>
  <c r="M73715" i="1"/>
  <c r="L165352" i="1"/>
  <c r="M165352" i="1"/>
  <c r="L232100" i="1"/>
  <c r="M232100" i="1"/>
  <c r="L90723" i="1"/>
  <c r="M90723" i="1"/>
  <c r="L168127" i="1"/>
  <c r="M168127" i="1"/>
  <c r="L34319" i="1"/>
  <c r="M34319" i="1"/>
  <c r="L119466" i="1"/>
  <c r="M119466" i="1"/>
  <c r="L189183" i="1"/>
  <c r="M189183" i="1"/>
  <c r="L138668" i="1"/>
  <c r="M138668" i="1"/>
  <c r="L192857" i="1"/>
  <c r="M192857" i="1"/>
  <c r="L80156" i="1"/>
  <c r="M80156" i="1"/>
  <c r="L141158" i="1"/>
  <c r="M141158" i="1"/>
  <c r="L236415" i="1"/>
  <c r="M236415" i="1"/>
  <c r="L249135" i="1"/>
  <c r="M249135" i="1"/>
  <c r="L177988" i="1"/>
  <c r="M177988" i="1"/>
  <c r="L226249" i="1"/>
  <c r="M226249" i="1"/>
  <c r="L212972" i="1"/>
  <c r="M212972" i="1"/>
  <c r="L86700" i="1"/>
  <c r="M86700" i="1"/>
  <c r="L61982" i="1"/>
  <c r="M61982" i="1"/>
  <c r="L81602" i="1"/>
  <c r="M81602" i="1"/>
  <c r="L165933" i="1"/>
  <c r="M165933" i="1"/>
  <c r="L17974" i="1"/>
  <c r="M17974" i="1"/>
  <c r="L158644" i="1"/>
  <c r="M158644" i="1"/>
  <c r="L163528" i="1"/>
  <c r="M163528" i="1"/>
  <c r="L58495" i="1"/>
  <c r="M58495" i="1"/>
  <c r="L257660" i="1"/>
  <c r="M257660" i="1"/>
  <c r="L119409" i="1"/>
  <c r="M119409" i="1"/>
  <c r="L161728" i="1"/>
  <c r="M161728" i="1"/>
  <c r="L52958" i="1"/>
  <c r="M52958" i="1"/>
  <c r="L91132" i="1"/>
  <c r="M91132" i="1"/>
  <c r="L291570" i="1"/>
  <c r="M291570" i="1"/>
  <c r="L147947" i="1"/>
  <c r="M147947" i="1"/>
  <c r="L251016" i="1"/>
  <c r="M251016" i="1"/>
  <c r="L254146" i="1"/>
  <c r="M254146" i="1"/>
  <c r="L9782" i="1"/>
  <c r="M9782" i="1"/>
  <c r="L226891" i="1"/>
  <c r="M226891" i="1"/>
  <c r="L154146" i="1"/>
  <c r="M154146" i="1"/>
  <c r="L245977" i="1"/>
  <c r="M245977" i="1"/>
  <c r="L188999" i="1"/>
  <c r="M188999" i="1"/>
  <c r="L285420" i="1"/>
  <c r="M285420" i="1"/>
  <c r="L105680" i="1"/>
  <c r="M105680" i="1"/>
  <c r="L257032" i="1"/>
  <c r="M257032" i="1"/>
  <c r="L282209" i="1"/>
  <c r="M282209" i="1"/>
  <c r="L298749" i="1"/>
  <c r="M298749" i="1"/>
  <c r="L156640" i="1"/>
  <c r="M156640" i="1"/>
  <c r="L41229" i="1"/>
  <c r="M41229" i="1"/>
  <c r="L222042" i="1"/>
  <c r="M222042" i="1"/>
  <c r="L177776" i="1"/>
  <c r="M177776" i="1"/>
  <c r="L103685" i="1"/>
  <c r="M103685" i="1"/>
  <c r="L231914" i="1"/>
  <c r="M231914" i="1"/>
  <c r="L286467" i="1"/>
  <c r="M286467" i="1"/>
  <c r="L229446" i="1"/>
  <c r="M229446" i="1"/>
  <c r="L146371" i="1"/>
  <c r="M146371" i="1"/>
  <c r="L81826" i="1"/>
  <c r="M81826" i="1"/>
  <c r="L21849" i="1"/>
  <c r="M21849" i="1"/>
  <c r="L77124" i="1"/>
  <c r="M77124" i="1"/>
  <c r="L55313" i="1"/>
  <c r="M55313" i="1"/>
  <c r="L260244" i="1"/>
  <c r="M260244" i="1"/>
  <c r="L176315" i="1"/>
  <c r="M176315" i="1"/>
  <c r="L66186" i="1"/>
  <c r="M66186" i="1"/>
  <c r="L291754" i="1"/>
  <c r="M291754" i="1"/>
  <c r="L273561" i="1"/>
  <c r="M273561" i="1"/>
  <c r="L231927" i="1"/>
  <c r="M231927" i="1"/>
  <c r="L112607" i="1"/>
  <c r="M112607" i="1"/>
  <c r="L21059" i="1"/>
  <c r="M21059" i="1"/>
  <c r="L29706" i="1"/>
  <c r="M29706" i="1"/>
  <c r="L212349" i="1"/>
  <c r="M212349" i="1"/>
  <c r="L137483" i="1"/>
  <c r="M137483" i="1"/>
  <c r="L249184" i="1"/>
  <c r="M249184" i="1"/>
  <c r="L245410" i="1"/>
  <c r="M245410" i="1"/>
  <c r="L107082" i="1"/>
  <c r="M107082" i="1"/>
  <c r="L219502" i="1"/>
  <c r="M219502" i="1"/>
  <c r="L294274" i="1"/>
  <c r="M294274" i="1"/>
  <c r="L295634" i="1"/>
  <c r="M295634" i="1"/>
  <c r="L50825" i="1"/>
  <c r="M50825" i="1"/>
  <c r="L99283" i="1"/>
  <c r="M99283" i="1"/>
  <c r="L159852" i="1"/>
  <c r="M159852" i="1"/>
  <c r="L118784" i="1"/>
  <c r="M118784" i="1"/>
  <c r="L140493" i="1"/>
  <c r="M140493" i="1"/>
  <c r="L70693" i="1"/>
  <c r="M70693" i="1"/>
  <c r="L115633" i="1"/>
  <c r="M115633" i="1"/>
  <c r="L278758" i="1"/>
  <c r="M278758" i="1"/>
  <c r="L61453" i="1"/>
  <c r="M61453" i="1"/>
  <c r="L87757" i="1"/>
  <c r="M87757" i="1"/>
  <c r="L175684" i="1"/>
  <c r="M175684" i="1"/>
  <c r="L76426" i="1"/>
  <c r="M76426" i="1"/>
  <c r="L93516" i="1"/>
  <c r="M93516" i="1"/>
  <c r="L124734" i="1"/>
  <c r="M124734" i="1"/>
  <c r="L117756" i="1"/>
  <c r="M117756" i="1"/>
  <c r="L40206" i="1"/>
  <c r="M40206" i="1"/>
  <c r="L188324" i="1"/>
  <c r="M188324" i="1"/>
  <c r="L454" i="1"/>
  <c r="M454" i="1"/>
  <c r="L120880" i="1"/>
  <c r="M120880" i="1"/>
  <c r="L139946" i="1"/>
  <c r="M139946" i="1"/>
  <c r="L116839" i="1"/>
  <c r="M116839" i="1"/>
  <c r="L102458" i="1"/>
  <c r="M102458" i="1"/>
  <c r="L63980" i="1"/>
  <c r="M63980" i="1"/>
  <c r="L154694" i="1"/>
  <c r="M154694" i="1"/>
  <c r="L13707" i="1"/>
  <c r="M13707" i="1"/>
  <c r="L265027" i="1"/>
  <c r="M265027" i="1"/>
  <c r="L80697" i="1"/>
  <c r="M80697" i="1"/>
  <c r="L275650" i="1"/>
  <c r="M275650" i="1"/>
  <c r="L220248" i="1"/>
  <c r="M220248" i="1"/>
  <c r="L61690" i="1"/>
  <c r="M61690" i="1"/>
  <c r="L123815" i="1"/>
  <c r="M123815" i="1"/>
  <c r="L38036" i="1"/>
  <c r="M38036" i="1"/>
  <c r="L282809" i="1"/>
  <c r="M282809" i="1"/>
  <c r="L200255" i="1"/>
  <c r="M200255" i="1"/>
  <c r="L23310" i="1"/>
  <c r="M23310" i="1"/>
  <c r="L154530" i="1"/>
  <c r="M154530" i="1"/>
  <c r="L246918" i="1"/>
  <c r="M246918" i="1"/>
  <c r="L27159" i="1"/>
  <c r="M27159" i="1"/>
  <c r="L264747" i="1"/>
  <c r="M264747" i="1"/>
  <c r="L7284" i="1"/>
  <c r="M7284" i="1"/>
  <c r="L203155" i="1"/>
  <c r="M203155" i="1"/>
  <c r="L77552" i="1"/>
  <c r="M77552" i="1"/>
  <c r="L20343" i="1"/>
  <c r="M20343" i="1"/>
  <c r="L158340" i="1"/>
  <c r="M158340" i="1"/>
  <c r="L242209" i="1"/>
  <c r="M242209" i="1"/>
  <c r="L141748" i="1"/>
  <c r="M141748" i="1"/>
  <c r="L126244" i="1"/>
  <c r="M126244" i="1"/>
  <c r="L172549" i="1"/>
  <c r="M172549" i="1"/>
  <c r="L162320" i="1"/>
  <c r="M162320" i="1"/>
  <c r="L130348" i="1"/>
  <c r="M130348" i="1"/>
  <c r="L180705" i="1"/>
  <c r="M180705" i="1"/>
  <c r="L91162" i="1"/>
  <c r="M91162" i="1"/>
  <c r="L68287" i="1"/>
  <c r="M68287" i="1"/>
  <c r="L104133" i="1"/>
  <c r="M104133" i="1"/>
  <c r="L9909" i="1"/>
  <c r="M9909" i="1"/>
  <c r="L43533" i="1"/>
  <c r="M43533" i="1"/>
  <c r="L126980" i="1"/>
  <c r="M126980" i="1"/>
  <c r="L248356" i="1"/>
  <c r="M248356" i="1"/>
  <c r="L30811" i="1"/>
  <c r="M30811" i="1"/>
  <c r="L252263" i="1"/>
  <c r="M252263" i="1"/>
  <c r="L62894" i="1"/>
  <c r="M62894" i="1"/>
  <c r="L215022" i="1"/>
  <c r="M215022" i="1"/>
  <c r="L136372" i="1"/>
  <c r="M136372" i="1"/>
  <c r="L8138" i="1"/>
  <c r="M8138" i="1"/>
  <c r="L188793" i="1"/>
  <c r="M188793" i="1"/>
  <c r="L229782" i="1"/>
  <c r="M229782" i="1"/>
  <c r="L26286" i="1"/>
  <c r="M26286" i="1"/>
  <c r="L197848" i="1"/>
  <c r="M197848" i="1"/>
  <c r="L90419" i="1"/>
  <c r="M90419" i="1"/>
  <c r="L279301" i="1"/>
  <c r="M279301" i="1"/>
  <c r="L254846" i="1"/>
  <c r="M254846" i="1"/>
  <c r="L225390" i="1"/>
  <c r="M225390" i="1"/>
  <c r="L211096" i="1"/>
  <c r="M211096" i="1"/>
  <c r="L255153" i="1"/>
  <c r="M255153" i="1"/>
  <c r="L63550" i="1"/>
  <c r="M63550" i="1"/>
  <c r="L12417" i="1"/>
  <c r="M12417" i="1"/>
  <c r="L49087" i="1"/>
  <c r="M49087" i="1"/>
  <c r="L234655" i="1"/>
  <c r="M234655" i="1"/>
  <c r="L228707" i="1"/>
  <c r="M228707" i="1"/>
  <c r="L143768" i="1"/>
  <c r="M143768" i="1"/>
  <c r="L168076" i="1"/>
  <c r="M168076" i="1"/>
  <c r="L142143" i="1"/>
  <c r="M142143" i="1"/>
  <c r="L212416" i="1"/>
  <c r="M212416" i="1"/>
  <c r="L139995" i="1"/>
  <c r="M139995" i="1"/>
  <c r="L122834" i="1"/>
  <c r="M122834" i="1"/>
  <c r="L26868" i="1"/>
  <c r="M26868" i="1"/>
  <c r="L280467" i="1"/>
  <c r="M280467" i="1"/>
  <c r="L213716" i="1"/>
  <c r="M213716" i="1"/>
  <c r="L141122" i="1"/>
  <c r="M141122" i="1"/>
  <c r="L53417" i="1"/>
  <c r="M53417" i="1"/>
  <c r="L64606" i="1"/>
  <c r="M64606" i="1"/>
  <c r="L82348" i="1"/>
  <c r="M82348" i="1"/>
  <c r="L254841" i="1"/>
  <c r="M254841" i="1"/>
  <c r="L18588" i="1"/>
  <c r="M18588" i="1"/>
  <c r="L296040" i="1"/>
  <c r="M296040" i="1"/>
  <c r="L296741" i="1"/>
  <c r="M296741" i="1"/>
  <c r="L66291" i="1"/>
  <c r="M66291" i="1"/>
  <c r="L23217" i="1"/>
  <c r="M23217" i="1"/>
  <c r="L182465" i="1"/>
  <c r="M182465" i="1"/>
  <c r="L274812" i="1"/>
  <c r="M274812" i="1"/>
  <c r="L292916" i="1"/>
  <c r="M292916" i="1"/>
  <c r="L56392" i="1"/>
  <c r="M56392" i="1"/>
  <c r="L250925" i="1"/>
  <c r="M250925" i="1"/>
  <c r="L121130" i="1"/>
  <c r="M121130" i="1"/>
  <c r="L221720" i="1"/>
  <c r="M221720" i="1"/>
  <c r="L291276" i="1"/>
  <c r="M291276" i="1"/>
  <c r="L91438" i="1"/>
  <c r="M91438" i="1"/>
  <c r="L74481" i="1"/>
  <c r="M74481" i="1"/>
  <c r="L218056" i="1"/>
  <c r="M218056" i="1"/>
  <c r="L147392" i="1"/>
  <c r="M147392" i="1"/>
  <c r="L219146" i="1"/>
  <c r="M219146" i="1"/>
  <c r="L266004" i="1"/>
  <c r="M266004" i="1"/>
  <c r="L278462" i="1"/>
  <c r="M278462" i="1"/>
  <c r="L180828" i="1"/>
  <c r="M180828" i="1"/>
  <c r="L244243" i="1"/>
  <c r="M244243" i="1"/>
  <c r="L44549" i="1"/>
  <c r="M44549" i="1"/>
  <c r="L70493" i="1"/>
  <c r="M70493" i="1"/>
  <c r="L173781" i="1"/>
  <c r="M173781" i="1"/>
  <c r="L47024" i="1"/>
  <c r="M47024" i="1"/>
  <c r="L89297" i="1"/>
  <c r="M89297" i="1"/>
  <c r="L275253" i="1"/>
  <c r="M275253" i="1"/>
  <c r="L247662" i="1"/>
  <c r="M247662" i="1"/>
  <c r="L290191" i="1"/>
  <c r="M290191" i="1"/>
  <c r="L85256" i="1"/>
  <c r="M85256" i="1"/>
  <c r="L115351" i="1"/>
  <c r="M115351" i="1"/>
  <c r="L207720" i="1"/>
  <c r="M207720" i="1"/>
  <c r="L257221" i="1"/>
  <c r="M257221" i="1"/>
  <c r="L213765" i="1"/>
  <c r="M213765" i="1"/>
  <c r="L146027" i="1"/>
  <c r="M146027" i="1"/>
  <c r="L99035" i="1"/>
  <c r="M99035" i="1"/>
  <c r="L209378" i="1"/>
  <c r="M209378" i="1"/>
  <c r="L150472" i="1"/>
  <c r="M150472" i="1"/>
  <c r="L109515" i="1"/>
  <c r="M109515" i="1"/>
  <c r="L107169" i="1"/>
  <c r="M107169" i="1"/>
  <c r="L155406" i="1"/>
  <c r="M155406" i="1"/>
  <c r="L95225" i="1"/>
  <c r="M95225" i="1"/>
  <c r="L159034" i="1"/>
  <c r="M159034" i="1"/>
  <c r="L42402" i="1"/>
  <c r="M42402" i="1"/>
  <c r="L129293" i="1"/>
  <c r="M129293" i="1"/>
  <c r="L155726" i="1"/>
  <c r="M155726" i="1"/>
  <c r="L80070" i="1"/>
  <c r="M80070" i="1"/>
  <c r="L115365" i="1"/>
  <c r="M115365" i="1"/>
  <c r="L222329" i="1"/>
  <c r="M222329" i="1"/>
  <c r="L103350" i="1"/>
  <c r="M103350" i="1"/>
  <c r="L209322" i="1"/>
  <c r="M209322" i="1"/>
  <c r="L90522" i="1"/>
  <c r="M90522" i="1"/>
  <c r="L292751" i="1"/>
  <c r="M292751" i="1"/>
  <c r="L161515" i="1"/>
  <c r="M161515" i="1"/>
  <c r="L235494" i="1"/>
  <c r="M235494" i="1"/>
  <c r="L144327" i="1"/>
  <c r="M144327" i="1"/>
  <c r="L137787" i="1"/>
  <c r="M137787" i="1"/>
  <c r="L198613" i="1"/>
  <c r="M198613" i="1"/>
  <c r="L211634" i="1"/>
  <c r="M211634" i="1"/>
  <c r="L223110" i="1"/>
  <c r="M223110" i="1"/>
  <c r="L144804" i="1"/>
  <c r="M144804" i="1"/>
  <c r="L289493" i="1"/>
  <c r="M289493" i="1"/>
  <c r="L105749" i="1"/>
  <c r="M105749" i="1"/>
  <c r="L151515" i="1"/>
  <c r="M151515" i="1"/>
  <c r="L242604" i="1"/>
  <c r="M242604" i="1"/>
  <c r="L120318" i="1"/>
  <c r="M120318" i="1"/>
  <c r="L243985" i="1"/>
  <c r="M243985" i="1"/>
  <c r="L244029" i="1"/>
  <c r="M244029" i="1"/>
  <c r="L28888" i="1"/>
  <c r="M28888" i="1"/>
  <c r="L273700" i="1"/>
  <c r="M273700" i="1"/>
  <c r="L142622" i="1"/>
  <c r="M142622" i="1"/>
  <c r="L58544" i="1"/>
  <c r="M58544" i="1"/>
  <c r="L50625" i="1"/>
  <c r="M50625" i="1"/>
  <c r="L110786" i="1"/>
  <c r="M110786" i="1"/>
  <c r="L247412" i="1"/>
  <c r="M247412" i="1"/>
  <c r="L89795" i="1"/>
  <c r="M89795" i="1"/>
  <c r="L289898" i="1"/>
  <c r="M289898" i="1"/>
  <c r="L47021" i="1"/>
  <c r="M47021" i="1"/>
  <c r="L201444" i="1"/>
  <c r="M201444" i="1"/>
  <c r="L96548" i="1"/>
  <c r="M96548" i="1"/>
  <c r="L207995" i="1"/>
  <c r="M207995" i="1"/>
  <c r="L269598" i="1"/>
  <c r="M269598" i="1"/>
  <c r="L161105" i="1"/>
  <c r="M161105" i="1"/>
  <c r="L83648" i="1"/>
  <c r="M83648" i="1"/>
  <c r="L261017" i="1"/>
  <c r="M261017" i="1"/>
  <c r="L275052" i="1"/>
  <c r="M275052" i="1"/>
  <c r="L205305" i="1"/>
  <c r="M205305" i="1"/>
  <c r="L119216" i="1"/>
  <c r="M119216" i="1"/>
  <c r="L69306" i="1"/>
  <c r="M69306" i="1"/>
  <c r="L6329" i="1"/>
  <c r="M6329" i="1"/>
  <c r="L149833" i="1"/>
  <c r="M149833" i="1"/>
  <c r="L220174" i="1"/>
  <c r="M220174" i="1"/>
  <c r="L263969" i="1"/>
  <c r="M263969" i="1"/>
  <c r="L110805" i="1"/>
  <c r="M110805" i="1"/>
  <c r="L133244" i="1"/>
  <c r="M133244" i="1"/>
  <c r="L210109" i="1"/>
  <c r="M210109" i="1"/>
  <c r="L277740" i="1"/>
  <c r="M277740" i="1"/>
  <c r="L204114" i="1"/>
  <c r="M204114" i="1"/>
  <c r="L242608" i="1"/>
  <c r="M242608" i="1"/>
  <c r="L239713" i="1"/>
  <c r="M239713" i="1"/>
  <c r="L237081" i="1"/>
  <c r="M237081" i="1"/>
  <c r="L149536" i="1"/>
  <c r="M149536" i="1"/>
  <c r="L68081" i="1"/>
  <c r="M68081" i="1"/>
  <c r="L120372" i="1"/>
  <c r="M120372" i="1"/>
  <c r="L62375" i="1"/>
  <c r="M62375" i="1"/>
  <c r="L235819" i="1"/>
  <c r="M235819" i="1"/>
  <c r="L92847" i="1"/>
  <c r="M92847" i="1"/>
  <c r="L38482" i="1"/>
  <c r="M38482" i="1"/>
  <c r="L206785" i="1"/>
  <c r="M206785" i="1"/>
  <c r="L257951" i="1"/>
  <c r="M257951" i="1"/>
  <c r="L179579" i="1"/>
  <c r="M179579" i="1"/>
  <c r="L239927" i="1"/>
  <c r="M239927" i="1"/>
  <c r="L116682" i="1"/>
  <c r="M116682" i="1"/>
  <c r="L187221" i="1"/>
  <c r="M187221" i="1"/>
  <c r="L194442" i="1"/>
  <c r="M194442" i="1"/>
  <c r="L100218" i="1"/>
  <c r="M100218" i="1"/>
  <c r="L92937" i="1"/>
  <c r="M92937" i="1"/>
  <c r="L168579" i="1"/>
  <c r="M168579" i="1"/>
  <c r="L272822" i="1"/>
  <c r="M272822" i="1"/>
  <c r="L225262" i="1"/>
  <c r="M225262" i="1"/>
  <c r="L215269" i="1"/>
  <c r="M215269" i="1"/>
  <c r="L190912" i="1"/>
  <c r="M190912" i="1"/>
  <c r="L40431" i="1"/>
  <c r="M40431" i="1"/>
  <c r="L914" i="1"/>
  <c r="M914" i="1"/>
  <c r="L121783" i="1"/>
  <c r="M121783" i="1"/>
  <c r="L155289" i="1"/>
  <c r="M155289" i="1"/>
  <c r="L130951" i="1"/>
  <c r="M130951" i="1"/>
  <c r="L293625" i="1"/>
  <c r="M293625" i="1"/>
  <c r="L79097" i="1"/>
  <c r="M79097" i="1"/>
  <c r="L269035" i="1"/>
  <c r="M269035" i="1"/>
  <c r="L163920" i="1"/>
  <c r="M163920" i="1"/>
  <c r="L223986" i="1"/>
  <c r="M223986" i="1"/>
  <c r="L135909" i="1"/>
  <c r="M135909" i="1"/>
  <c r="L114232" i="1"/>
  <c r="M114232" i="1"/>
  <c r="L101583" i="1"/>
  <c r="M101583" i="1"/>
  <c r="L251213" i="1"/>
  <c r="M251213" i="1"/>
  <c r="L142315" i="1"/>
  <c r="M142315" i="1"/>
  <c r="L1401" i="1"/>
  <c r="M1401" i="1"/>
  <c r="L31975" i="1"/>
  <c r="M31975" i="1"/>
  <c r="L254698" i="1"/>
  <c r="M254698" i="1"/>
  <c r="L143706" i="1"/>
  <c r="M143706" i="1"/>
  <c r="L53662" i="1"/>
  <c r="M53662" i="1"/>
  <c r="L207478" i="1"/>
  <c r="M207478" i="1"/>
  <c r="L127752" i="1"/>
  <c r="M127752" i="1"/>
  <c r="L13487" i="1"/>
  <c r="M13487" i="1"/>
  <c r="L233230" i="1"/>
  <c r="M233230" i="1"/>
  <c r="L247570" i="1"/>
  <c r="M247570" i="1"/>
  <c r="L283318" i="1"/>
  <c r="M283318" i="1"/>
  <c r="L11989" i="1"/>
  <c r="M11989" i="1"/>
  <c r="L51525" i="1"/>
  <c r="M51525" i="1"/>
  <c r="L204441" i="1"/>
  <c r="M204441" i="1"/>
  <c r="L66768" i="1"/>
  <c r="M66768" i="1"/>
  <c r="L85400" i="1"/>
  <c r="M85400" i="1"/>
  <c r="L295864" i="1"/>
  <c r="M295864" i="1"/>
  <c r="L204998" i="1"/>
  <c r="M204998" i="1"/>
  <c r="L62321" i="1"/>
  <c r="M62321" i="1"/>
  <c r="L154195" i="1"/>
  <c r="M154195" i="1"/>
  <c r="L270599" i="1"/>
  <c r="M270599" i="1"/>
  <c r="L90702" i="1"/>
  <c r="M90702" i="1"/>
  <c r="L189435" i="1"/>
  <c r="M189435" i="1"/>
  <c r="L252560" i="1"/>
  <c r="M252560" i="1"/>
  <c r="L87663" i="1"/>
  <c r="M87663" i="1"/>
  <c r="L112254" i="1"/>
  <c r="M112254" i="1"/>
  <c r="L244026" i="1"/>
  <c r="M244026" i="1"/>
  <c r="L52479" i="1"/>
  <c r="M52479" i="1"/>
  <c r="L83428" i="1"/>
  <c r="M83428" i="1"/>
  <c r="L21607" i="1"/>
  <c r="M21607" i="1"/>
  <c r="L71967" i="1"/>
  <c r="M71967" i="1"/>
  <c r="L13500" i="1"/>
  <c r="M13500" i="1"/>
  <c r="L193929" i="1"/>
  <c r="M193929" i="1"/>
  <c r="L87876" i="1"/>
  <c r="M87876" i="1"/>
  <c r="L85056" i="1"/>
  <c r="M85056" i="1"/>
  <c r="L202154" i="1"/>
  <c r="M202154" i="1"/>
  <c r="L128508" i="1"/>
  <c r="M128508" i="1"/>
  <c r="L108557" i="1"/>
  <c r="M108557" i="1"/>
  <c r="L100800" i="1"/>
  <c r="M100800" i="1"/>
  <c r="L90223" i="1"/>
  <c r="M90223" i="1"/>
  <c r="L195874" i="1"/>
  <c r="M195874" i="1"/>
  <c r="L79968" i="1"/>
  <c r="M79968" i="1"/>
  <c r="L170437" i="1"/>
  <c r="M170437" i="1"/>
  <c r="L195196" i="1"/>
  <c r="M195196" i="1"/>
  <c r="L5324" i="1"/>
  <c r="M5324" i="1"/>
  <c r="L261569" i="1"/>
  <c r="M261569" i="1"/>
  <c r="L134349" i="1"/>
  <c r="M134349" i="1"/>
  <c r="L60430" i="1"/>
  <c r="M60430" i="1"/>
  <c r="L228849" i="1"/>
  <c r="M228849" i="1"/>
  <c r="L171942" i="1"/>
  <c r="M171942" i="1"/>
  <c r="L100724" i="1"/>
  <c r="M100724" i="1"/>
  <c r="L10167" i="1"/>
  <c r="M10167" i="1"/>
  <c r="L132232" i="1"/>
  <c r="M132232" i="1"/>
  <c r="L251341" i="1"/>
  <c r="M251341" i="1"/>
  <c r="L117899" i="1"/>
  <c r="M117899" i="1"/>
  <c r="L97422" i="1"/>
  <c r="M97422" i="1"/>
  <c r="L154144" i="1"/>
  <c r="M154144" i="1"/>
  <c r="L23968" i="1"/>
  <c r="M23968" i="1"/>
  <c r="L49108" i="1"/>
  <c r="M49108" i="1"/>
  <c r="L265080" i="1"/>
  <c r="M265080" i="1"/>
  <c r="L145868" i="1"/>
  <c r="M145868" i="1"/>
  <c r="L299417" i="1"/>
  <c r="M299417" i="1"/>
  <c r="L13927" i="1"/>
  <c r="M13927" i="1"/>
  <c r="L125175" i="1"/>
  <c r="M125175" i="1"/>
  <c r="L3461" i="1"/>
  <c r="M3461" i="1"/>
  <c r="L104074" i="1"/>
  <c r="M104074" i="1"/>
  <c r="L18170" i="1"/>
  <c r="M18170" i="1"/>
  <c r="L23508" i="1"/>
  <c r="M23508" i="1"/>
  <c r="L207960" i="1"/>
  <c r="M207960" i="1"/>
  <c r="L9807" i="1"/>
  <c r="M9807" i="1"/>
  <c r="L235650" i="1"/>
  <c r="M235650" i="1"/>
  <c r="L156161" i="1"/>
  <c r="M156161" i="1"/>
  <c r="L125882" i="1"/>
  <c r="M125882" i="1"/>
  <c r="L77805" i="1"/>
  <c r="M77805" i="1"/>
  <c r="L124486" i="1"/>
  <c r="M124486" i="1"/>
  <c r="L199584" i="1"/>
  <c r="M199584" i="1"/>
  <c r="L99012" i="1"/>
  <c r="M99012" i="1"/>
  <c r="L250639" i="1"/>
  <c r="M250639" i="1"/>
  <c r="L290950" i="1"/>
  <c r="M290950" i="1"/>
  <c r="L283347" i="1"/>
  <c r="M283347" i="1"/>
  <c r="L174869" i="1"/>
  <c r="M174869" i="1"/>
  <c r="L116406" i="1"/>
  <c r="M116406" i="1"/>
  <c r="L13863" i="1"/>
  <c r="M13863" i="1"/>
  <c r="L211873" i="1"/>
  <c r="M211873" i="1"/>
  <c r="L181466" i="1"/>
  <c r="M181466" i="1"/>
  <c r="L12773" i="1"/>
  <c r="M12773" i="1"/>
  <c r="L209349" i="1"/>
  <c r="M209349" i="1"/>
  <c r="L275085" i="1"/>
  <c r="M275085" i="1"/>
  <c r="L249999" i="1"/>
  <c r="M249999" i="1"/>
  <c r="L244555" i="1"/>
  <c r="M244555" i="1"/>
  <c r="L80340" i="1"/>
  <c r="M80340" i="1"/>
  <c r="L297256" i="1"/>
  <c r="M297256" i="1"/>
  <c r="L108879" i="1"/>
  <c r="M108879" i="1"/>
  <c r="L219707" i="1"/>
  <c r="M219707" i="1"/>
  <c r="L242237" i="1"/>
  <c r="M242237" i="1"/>
  <c r="L281455" i="1"/>
  <c r="M281455" i="1"/>
  <c r="L193128" i="1"/>
  <c r="M193128" i="1"/>
  <c r="L2962" i="1"/>
  <c r="M2962" i="1"/>
  <c r="L35033" i="1"/>
  <c r="M35033" i="1"/>
  <c r="L80130" i="1"/>
  <c r="M80130" i="1"/>
  <c r="L193001" i="1"/>
  <c r="M193001" i="1"/>
  <c r="L35398" i="1"/>
  <c r="M35398" i="1"/>
  <c r="L5573" i="1"/>
  <c r="M5573" i="1"/>
  <c r="L240294" i="1"/>
  <c r="M240294" i="1"/>
  <c r="L66078" i="1"/>
  <c r="M66078" i="1"/>
  <c r="L10521" i="1"/>
  <c r="M10521" i="1"/>
  <c r="L199918" i="1"/>
  <c r="M199918" i="1"/>
  <c r="L18681" i="1"/>
  <c r="M18681" i="1"/>
  <c r="L98030" i="1"/>
  <c r="M98030" i="1"/>
  <c r="L154075" i="1"/>
  <c r="M154075" i="1"/>
  <c r="L196432" i="1"/>
  <c r="M196432" i="1"/>
  <c r="L166462" i="1"/>
  <c r="M166462" i="1"/>
  <c r="L47934" i="1"/>
  <c r="M47934" i="1"/>
  <c r="L45362" i="1"/>
  <c r="M45362" i="1"/>
  <c r="L289924" i="1"/>
  <c r="M289924" i="1"/>
  <c r="L54254" i="1"/>
  <c r="M54254" i="1"/>
  <c r="L206573" i="1"/>
  <c r="M206573" i="1"/>
  <c r="L268590" i="1"/>
  <c r="M268590" i="1"/>
  <c r="L94348" i="1"/>
  <c r="M94348" i="1"/>
  <c r="L203092" i="1"/>
  <c r="M203092" i="1"/>
  <c r="L271543" i="1"/>
  <c r="M271543" i="1"/>
  <c r="L238455" i="1"/>
  <c r="M238455" i="1"/>
  <c r="L63770" i="1"/>
  <c r="M63770" i="1"/>
  <c r="L113908" i="1"/>
  <c r="M113908" i="1"/>
  <c r="L269600" i="1"/>
  <c r="M269600" i="1"/>
  <c r="L63967" i="1"/>
  <c r="M63967" i="1"/>
  <c r="L226773" i="1"/>
  <c r="M226773" i="1"/>
  <c r="L253137" i="1"/>
  <c r="M253137" i="1"/>
  <c r="L228106" i="1"/>
  <c r="M228106" i="1"/>
  <c r="L106293" i="1"/>
  <c r="M106293" i="1"/>
  <c r="L128993" i="1"/>
  <c r="M128993" i="1"/>
  <c r="L128701" i="1"/>
  <c r="M128701" i="1"/>
  <c r="L108762" i="1"/>
  <c r="M108762" i="1"/>
  <c r="L17353" i="1"/>
  <c r="M17353" i="1"/>
  <c r="L207008" i="1"/>
  <c r="M207008" i="1"/>
  <c r="L87836" i="1"/>
  <c r="M87836" i="1"/>
  <c r="L39571" i="1"/>
  <c r="M39571" i="1"/>
  <c r="L72410" i="1"/>
  <c r="M72410" i="1"/>
  <c r="L269659" i="1"/>
  <c r="M269659" i="1"/>
  <c r="L144396" i="1"/>
  <c r="M144396" i="1"/>
  <c r="L289454" i="1"/>
  <c r="M289454" i="1"/>
  <c r="L63686" i="1"/>
  <c r="M63686" i="1"/>
  <c r="L190550" i="1"/>
  <c r="M190550" i="1"/>
  <c r="L290983" i="1"/>
  <c r="M290983" i="1"/>
  <c r="L264612" i="1"/>
  <c r="M264612" i="1"/>
  <c r="L238282" i="1"/>
  <c r="M238282" i="1"/>
  <c r="L238566" i="1"/>
  <c r="M238566" i="1"/>
  <c r="L66374" i="1"/>
  <c r="M66374" i="1"/>
  <c r="L200690" i="1"/>
  <c r="M200690" i="1"/>
  <c r="L131663" i="1"/>
  <c r="M131663" i="1"/>
  <c r="L48643" i="1"/>
  <c r="M48643" i="1"/>
  <c r="L264420" i="1"/>
  <c r="M264420" i="1"/>
  <c r="L290806" i="1"/>
  <c r="M290806" i="1"/>
  <c r="L45808" i="1"/>
  <c r="M45808" i="1"/>
  <c r="L83962" i="1"/>
  <c r="M83962" i="1"/>
  <c r="L164236" i="1"/>
  <c r="M164236" i="1"/>
  <c r="L2186" i="1"/>
  <c r="M2186" i="1"/>
  <c r="L154928" i="1"/>
  <c r="M154928" i="1"/>
  <c r="L282779" i="1"/>
  <c r="M282779" i="1"/>
  <c r="L130281" i="1"/>
  <c r="M130281" i="1"/>
  <c r="L73520" i="1"/>
  <c r="M73520" i="1"/>
  <c r="L15531" i="1"/>
  <c r="M15531" i="1"/>
  <c r="L138421" i="1"/>
  <c r="M138421" i="1"/>
  <c r="L134134" i="1"/>
  <c r="M134134" i="1"/>
  <c r="L272051" i="1"/>
  <c r="M272051" i="1"/>
  <c r="L142318" i="1"/>
  <c r="M142318" i="1"/>
  <c r="L192079" i="1"/>
  <c r="M192079" i="1"/>
  <c r="L218638" i="1"/>
  <c r="M218638" i="1"/>
  <c r="L27726" i="1"/>
  <c r="M27726" i="1"/>
  <c r="L206339" i="1"/>
  <c r="M206339" i="1"/>
  <c r="L264809" i="1"/>
  <c r="M264809" i="1"/>
  <c r="L106832" i="1"/>
  <c r="M106832" i="1"/>
  <c r="L210555" i="1"/>
  <c r="M210555" i="1"/>
  <c r="L172197" i="1"/>
  <c r="M172197" i="1"/>
  <c r="L84285" i="1"/>
  <c r="M84285" i="1"/>
  <c r="L88660" i="1"/>
  <c r="M88660" i="1"/>
  <c r="L196930" i="1"/>
  <c r="M196930" i="1"/>
  <c r="L190155" i="1"/>
  <c r="M190155" i="1"/>
  <c r="L16459" i="1"/>
  <c r="M16459" i="1"/>
  <c r="L214019" i="1"/>
  <c r="M214019" i="1"/>
  <c r="L246591" i="1"/>
  <c r="M246591" i="1"/>
  <c r="L206000" i="1"/>
  <c r="M206000" i="1"/>
  <c r="L141601" i="1"/>
  <c r="M141601" i="1"/>
  <c r="L233957" i="1"/>
  <c r="M233957" i="1"/>
  <c r="L251142" i="1"/>
  <c r="M251142" i="1"/>
  <c r="L135451" i="1"/>
  <c r="M135451" i="1"/>
  <c r="L98272" i="1"/>
  <c r="M98272" i="1"/>
  <c r="L12995" i="1"/>
  <c r="M12995" i="1"/>
  <c r="L32031" i="1"/>
  <c r="M32031" i="1"/>
  <c r="L242448" i="1"/>
  <c r="M242448" i="1"/>
  <c r="L292383" i="1"/>
  <c r="M292383" i="1"/>
  <c r="L70067" i="1"/>
  <c r="M70067" i="1"/>
  <c r="L4895" i="1"/>
  <c r="M4895" i="1"/>
  <c r="L170833" i="1"/>
  <c r="M170833" i="1"/>
  <c r="L65360" i="1"/>
  <c r="M65360" i="1"/>
  <c r="L237874" i="1"/>
  <c r="M237874" i="1"/>
  <c r="L51202" i="1"/>
  <c r="M51202" i="1"/>
  <c r="L145343" i="1"/>
  <c r="M145343" i="1"/>
  <c r="L64171" i="1"/>
  <c r="M64171" i="1"/>
  <c r="L138795" i="1"/>
  <c r="M138795" i="1"/>
  <c r="L270580" i="1"/>
  <c r="M270580" i="1"/>
  <c r="L167339" i="1"/>
  <c r="M167339" i="1"/>
  <c r="L61532" i="1"/>
  <c r="M61532" i="1"/>
  <c r="L191136" i="1"/>
  <c r="M191136" i="1"/>
  <c r="L251225" i="1"/>
  <c r="M251225" i="1"/>
  <c r="L20137" i="1"/>
  <c r="M20137" i="1"/>
  <c r="L265571" i="1"/>
  <c r="M265571" i="1"/>
  <c r="L33305" i="1"/>
  <c r="M33305" i="1"/>
  <c r="L118064" i="1"/>
  <c r="M118064" i="1"/>
  <c r="L62671" i="1"/>
  <c r="M62671" i="1"/>
  <c r="L51299" i="1"/>
  <c r="M51299" i="1"/>
  <c r="L166893" i="1"/>
  <c r="M166893" i="1"/>
  <c r="L149218" i="1"/>
  <c r="M149218" i="1"/>
  <c r="L36194" i="1"/>
  <c r="M36194" i="1"/>
  <c r="L96636" i="1"/>
  <c r="M96636" i="1"/>
  <c r="L75214" i="1"/>
  <c r="M75214" i="1"/>
  <c r="L97404" i="1"/>
  <c r="M97404" i="1"/>
  <c r="L203802" i="1"/>
  <c r="M203802" i="1"/>
  <c r="L222951" i="1"/>
  <c r="M222951" i="1"/>
  <c r="L235707" i="1"/>
  <c r="M235707" i="1"/>
  <c r="L5973" i="1"/>
  <c r="M5973" i="1"/>
  <c r="L118207" i="1"/>
  <c r="M118207" i="1"/>
  <c r="L25658" i="1"/>
  <c r="M25658" i="1"/>
  <c r="L259979" i="1"/>
  <c r="M259979" i="1"/>
  <c r="L20780" i="1"/>
  <c r="M20780" i="1"/>
  <c r="L261561" i="1"/>
  <c r="M261561" i="1"/>
  <c r="L206769" i="1"/>
  <c r="M206769" i="1"/>
  <c r="L163459" i="1"/>
  <c r="M163459" i="1"/>
  <c r="L81570" i="1"/>
  <c r="M81570" i="1"/>
  <c r="L121323" i="1"/>
  <c r="M121323" i="1"/>
  <c r="L37225" i="1"/>
  <c r="M37225" i="1"/>
  <c r="L145762" i="1"/>
  <c r="M145762" i="1"/>
  <c r="L210037" i="1"/>
  <c r="M210037" i="1"/>
  <c r="L85566" i="1"/>
  <c r="M85566" i="1"/>
  <c r="L152931" i="1"/>
  <c r="M152931" i="1"/>
  <c r="L237469" i="1"/>
  <c r="M237469" i="1"/>
  <c r="L185059" i="1"/>
  <c r="M185059" i="1"/>
  <c r="L244793" i="1"/>
  <c r="M244793" i="1"/>
  <c r="L41257" i="1"/>
  <c r="M41257" i="1"/>
  <c r="L228092" i="1"/>
  <c r="M228092" i="1"/>
  <c r="L277644" i="1"/>
  <c r="M277644" i="1"/>
  <c r="L107249" i="1"/>
  <c r="M107249" i="1"/>
  <c r="L230972" i="1"/>
  <c r="M230972" i="1"/>
  <c r="L208134" i="1"/>
  <c r="M208134" i="1"/>
  <c r="L75062" i="1"/>
  <c r="M75062" i="1"/>
  <c r="L248445" i="1"/>
  <c r="M248445" i="1"/>
  <c r="L252304" i="1"/>
  <c r="M252304" i="1"/>
  <c r="L111880" i="1"/>
  <c r="M111880" i="1"/>
  <c r="L40296" i="1"/>
  <c r="M40296" i="1"/>
  <c r="L1841" i="1"/>
  <c r="M1841" i="1"/>
  <c r="L105087" i="1"/>
  <c r="M105087" i="1"/>
  <c r="L216950" i="1"/>
  <c r="M216950" i="1"/>
  <c r="L115106" i="1"/>
  <c r="M115106" i="1"/>
  <c r="L264242" i="1"/>
  <c r="M264242" i="1"/>
  <c r="L98082" i="1"/>
  <c r="M98082" i="1"/>
  <c r="L83663" i="1"/>
  <c r="M83663" i="1"/>
  <c r="L209833" i="1"/>
  <c r="M209833" i="1"/>
  <c r="L111189" i="1"/>
  <c r="M111189" i="1"/>
  <c r="L192772" i="1"/>
  <c r="M192772" i="1"/>
  <c r="L114042" i="1"/>
  <c r="M114042" i="1"/>
  <c r="L153704" i="1"/>
  <c r="M153704" i="1"/>
  <c r="L230976" i="1"/>
  <c r="M230976" i="1"/>
  <c r="L152722" i="1"/>
  <c r="M152722" i="1"/>
  <c r="L119952" i="1"/>
  <c r="M119952" i="1"/>
  <c r="L41923" i="1"/>
  <c r="M41923" i="1"/>
  <c r="L164904" i="1"/>
  <c r="M164904" i="1"/>
  <c r="L223002" i="1"/>
  <c r="M223002" i="1"/>
  <c r="L103926" i="1"/>
  <c r="M103926" i="1"/>
  <c r="L42713" i="1"/>
  <c r="M42713" i="1"/>
  <c r="L283154" i="1"/>
  <c r="M283154" i="1"/>
  <c r="L70826" i="1"/>
  <c r="M70826" i="1"/>
  <c r="L106677" i="1"/>
  <c r="M106677" i="1"/>
  <c r="L126563" i="1"/>
  <c r="M126563" i="1"/>
  <c r="L211234" i="1"/>
  <c r="M211234" i="1"/>
  <c r="L255556" i="1"/>
  <c r="M255556" i="1"/>
  <c r="L197495" i="1"/>
  <c r="M197495" i="1"/>
  <c r="L202096" i="1"/>
  <c r="M202096" i="1"/>
  <c r="L28631" i="1"/>
  <c r="M28631" i="1"/>
  <c r="L119294" i="1"/>
  <c r="M119294" i="1"/>
  <c r="L271322" i="1"/>
  <c r="M271322" i="1"/>
  <c r="L141320" i="1"/>
  <c r="M141320" i="1"/>
  <c r="L233203" i="1"/>
  <c r="M233203" i="1"/>
  <c r="L84005" i="1"/>
  <c r="M84005" i="1"/>
  <c r="L263369" i="1"/>
  <c r="M263369" i="1"/>
  <c r="L252790" i="1"/>
  <c r="M252790" i="1"/>
  <c r="L68283" i="1"/>
  <c r="M68283" i="1"/>
  <c r="L87132" i="1"/>
  <c r="M87132" i="1"/>
  <c r="L265768" i="1"/>
  <c r="M265768" i="1"/>
  <c r="L33075" i="1"/>
  <c r="M33075" i="1"/>
  <c r="L209512" i="1"/>
  <c r="M209512" i="1"/>
  <c r="L4101" i="1"/>
  <c r="M4101" i="1"/>
  <c r="L177739" i="1"/>
  <c r="M177739" i="1"/>
  <c r="L258639" i="1"/>
  <c r="M258639" i="1"/>
  <c r="L282416" i="1"/>
  <c r="M282416" i="1"/>
  <c r="L288980" i="1"/>
  <c r="M288980" i="1"/>
  <c r="L34549" i="1"/>
  <c r="M34549" i="1"/>
  <c r="L220128" i="1"/>
  <c r="M220128" i="1"/>
  <c r="L244714" i="1"/>
  <c r="M244714" i="1"/>
  <c r="L176292" i="1"/>
  <c r="M176292" i="1"/>
  <c r="L47977" i="1"/>
  <c r="M47977" i="1"/>
  <c r="L5894" i="1"/>
  <c r="M5894" i="1"/>
  <c r="L148906" i="1"/>
  <c r="M148906" i="1"/>
  <c r="L9437" i="1"/>
  <c r="M9437" i="1"/>
  <c r="L73389" i="1"/>
  <c r="M73389" i="1"/>
  <c r="L294971" i="1"/>
  <c r="M294971" i="1"/>
  <c r="L276051" i="1"/>
  <c r="M276051" i="1"/>
  <c r="L205894" i="1"/>
  <c r="M205894" i="1"/>
  <c r="L172553" i="1"/>
  <c r="M172553" i="1"/>
  <c r="L88965" i="1"/>
  <c r="M88965" i="1"/>
  <c r="L116064" i="1"/>
  <c r="M116064" i="1"/>
  <c r="L212203" i="1"/>
  <c r="M212203" i="1"/>
  <c r="L247415" i="1"/>
  <c r="M247415" i="1"/>
  <c r="L253300" i="1"/>
  <c r="M253300" i="1"/>
  <c r="L146271" i="1"/>
  <c r="M146271" i="1"/>
  <c r="L180250" i="1"/>
  <c r="M180250" i="1"/>
  <c r="L244052" i="1"/>
  <c r="M244052" i="1"/>
  <c r="L176659" i="1"/>
  <c r="M176659" i="1"/>
  <c r="L257577" i="1"/>
  <c r="M257577" i="1"/>
  <c r="L85312" i="1"/>
  <c r="M85312" i="1"/>
  <c r="L263964" i="1"/>
  <c r="M263964" i="1"/>
  <c r="L223530" i="1"/>
  <c r="M223530" i="1"/>
  <c r="L205085" i="1"/>
  <c r="M205085" i="1"/>
  <c r="L202324" i="1"/>
  <c r="M202324" i="1"/>
  <c r="L191027" i="1"/>
  <c r="M191027" i="1"/>
  <c r="L27076" i="1"/>
  <c r="M27076" i="1"/>
  <c r="L136976" i="1"/>
  <c r="M136976" i="1"/>
  <c r="L222076" i="1"/>
  <c r="M222076" i="1"/>
  <c r="L181063" i="1"/>
  <c r="M181063" i="1"/>
  <c r="L8063" i="1"/>
  <c r="M8063" i="1"/>
  <c r="L1803" i="1"/>
  <c r="M1803" i="1"/>
  <c r="L58718" i="1"/>
  <c r="M58718" i="1"/>
  <c r="L150550" i="1"/>
  <c r="M150550" i="1"/>
  <c r="L146863" i="1"/>
  <c r="M146863" i="1"/>
  <c r="L243084" i="1"/>
  <c r="M243084" i="1"/>
  <c r="L136383" i="1"/>
  <c r="M136383" i="1"/>
  <c r="L242676" i="1"/>
  <c r="M242676" i="1"/>
  <c r="L296810" i="1"/>
  <c r="M296810" i="1"/>
  <c r="L289804" i="1"/>
  <c r="M289804" i="1"/>
  <c r="L130507" i="1"/>
  <c r="M130507" i="1"/>
  <c r="L30137" i="1"/>
  <c r="M30137" i="1"/>
  <c r="L250757" i="1"/>
  <c r="M250757" i="1"/>
  <c r="L114513" i="1"/>
  <c r="M114513" i="1"/>
  <c r="L275204" i="1"/>
  <c r="M275204" i="1"/>
  <c r="L93697" i="1"/>
  <c r="M93697" i="1"/>
  <c r="L103793" i="1"/>
  <c r="M103793" i="1"/>
  <c r="L26356" i="1"/>
  <c r="M26356" i="1"/>
  <c r="L117064" i="1"/>
  <c r="M117064" i="1"/>
  <c r="L247565" i="1"/>
  <c r="M247565" i="1"/>
  <c r="L107579" i="1"/>
  <c r="M107579" i="1"/>
  <c r="L276644" i="1"/>
  <c r="M276644" i="1"/>
  <c r="L92428" i="1"/>
  <c r="M92428" i="1"/>
  <c r="L84469" i="1"/>
  <c r="M84469" i="1"/>
  <c r="L107778" i="1"/>
  <c r="M107778" i="1"/>
  <c r="L123117" i="1"/>
  <c r="M123117" i="1"/>
  <c r="L207322" i="1"/>
  <c r="M207322" i="1"/>
  <c r="L117667" i="1"/>
  <c r="M117667" i="1"/>
  <c r="L144436" i="1"/>
  <c r="M144436" i="1"/>
  <c r="L94353" i="1"/>
  <c r="M94353" i="1"/>
  <c r="L77783" i="1"/>
  <c r="M77783" i="1"/>
  <c r="L273052" i="1"/>
  <c r="M273052" i="1"/>
  <c r="L124614" i="1"/>
  <c r="M124614" i="1"/>
  <c r="L263555" i="1"/>
  <c r="M263555" i="1"/>
  <c r="L213896" i="1"/>
  <c r="M213896" i="1"/>
  <c r="L111931" i="1"/>
  <c r="M111931" i="1"/>
  <c r="L197255" i="1"/>
  <c r="M197255" i="1"/>
  <c r="L26408" i="1"/>
  <c r="M26408" i="1"/>
  <c r="L73669" i="1"/>
  <c r="M73669" i="1"/>
  <c r="L281586" i="1"/>
  <c r="M281586" i="1"/>
  <c r="L220065" i="1"/>
  <c r="M220065" i="1"/>
  <c r="L64942" i="1"/>
  <c r="M64942" i="1"/>
  <c r="L217194" i="1"/>
  <c r="M217194" i="1"/>
  <c r="L234724" i="1"/>
  <c r="M234724" i="1"/>
  <c r="L98526" i="1"/>
  <c r="M98526" i="1"/>
  <c r="L36297" i="1"/>
  <c r="M36297" i="1"/>
  <c r="L140280" i="1"/>
  <c r="M140280" i="1"/>
  <c r="L126152" i="1"/>
  <c r="M126152" i="1"/>
  <c r="L218621" i="1"/>
  <c r="M218621" i="1"/>
  <c r="L207668" i="1"/>
  <c r="M207668" i="1"/>
  <c r="L53309" i="1"/>
  <c r="M53309" i="1"/>
  <c r="L42273" i="1"/>
  <c r="M42273" i="1"/>
  <c r="L216691" i="1"/>
  <c r="M216691" i="1"/>
  <c r="L279992" i="1"/>
  <c r="M279992" i="1"/>
  <c r="L228207" i="1"/>
  <c r="M228207" i="1"/>
  <c r="L77017" i="1"/>
  <c r="M77017" i="1"/>
  <c r="L68234" i="1"/>
  <c r="M68234" i="1"/>
  <c r="L169343" i="1"/>
  <c r="M169343" i="1"/>
  <c r="L272590" i="1"/>
  <c r="M272590" i="1"/>
  <c r="L29203" i="1"/>
  <c r="M29203" i="1"/>
  <c r="L69057" i="1"/>
  <c r="M69057" i="1"/>
  <c r="L196697" i="1"/>
  <c r="M196697" i="1"/>
  <c r="L5993" i="1"/>
  <c r="M5993" i="1"/>
  <c r="L236777" i="1"/>
  <c r="M236777" i="1"/>
  <c r="L171526" i="1"/>
  <c r="M171526" i="1"/>
  <c r="L129159" i="1"/>
  <c r="M129159" i="1"/>
  <c r="L180815" i="1"/>
  <c r="M180815" i="1"/>
  <c r="L18101" i="1"/>
  <c r="M18101" i="1"/>
  <c r="L38593" i="1"/>
  <c r="M38593" i="1"/>
  <c r="L100606" i="1"/>
  <c r="M100606" i="1"/>
  <c r="L128570" i="1"/>
  <c r="M128570" i="1"/>
  <c r="L295519" i="1"/>
  <c r="M295519" i="1"/>
  <c r="L33590" i="1"/>
  <c r="M33590" i="1"/>
  <c r="L79729" i="1"/>
  <c r="M79729" i="1"/>
  <c r="L89968" i="1"/>
  <c r="M89968" i="1"/>
  <c r="L46515" i="1"/>
  <c r="M46515" i="1"/>
  <c r="L188748" i="1"/>
  <c r="M188748" i="1"/>
  <c r="L77959" i="1"/>
  <c r="M77959" i="1"/>
  <c r="L293147" i="1"/>
  <c r="M293147" i="1"/>
  <c r="L272396" i="1"/>
  <c r="M272396" i="1"/>
  <c r="L40278" i="1"/>
  <c r="M40278" i="1"/>
  <c r="L30451" i="1"/>
  <c r="M30451" i="1"/>
  <c r="L221110" i="1"/>
  <c r="M221110" i="1"/>
  <c r="L25149" i="1"/>
  <c r="M25149" i="1"/>
  <c r="L257657" i="1"/>
  <c r="M257657" i="1"/>
  <c r="L15848" i="1"/>
  <c r="M15848" i="1"/>
  <c r="L250237" i="1"/>
  <c r="M250237" i="1"/>
  <c r="L227157" i="1"/>
  <c r="M227157" i="1"/>
  <c r="L89810" i="1"/>
  <c r="M89810" i="1"/>
  <c r="L296152" i="1"/>
  <c r="M296152" i="1"/>
  <c r="L36412" i="1"/>
  <c r="M36412" i="1"/>
  <c r="L238310" i="1"/>
  <c r="M238310" i="1"/>
  <c r="L229911" i="1"/>
  <c r="M229911" i="1"/>
  <c r="L187748" i="1"/>
  <c r="M187748" i="1"/>
  <c r="L30073" i="1"/>
  <c r="M30073" i="1"/>
  <c r="L191946" i="1"/>
  <c r="M191946" i="1"/>
  <c r="L136282" i="1"/>
  <c r="M136282" i="1"/>
  <c r="L90546" i="1"/>
  <c r="M90546" i="1"/>
  <c r="L23846" i="1"/>
  <c r="M23846" i="1"/>
  <c r="L295599" i="1"/>
  <c r="M295599" i="1"/>
  <c r="L48951" i="1"/>
  <c r="M48951" i="1"/>
  <c r="L199161" i="1"/>
  <c r="M199161" i="1"/>
  <c r="L292941" i="1"/>
  <c r="M292941" i="1"/>
  <c r="L287036" i="1"/>
  <c r="M287036" i="1"/>
  <c r="L210331" i="1"/>
  <c r="M210331" i="1"/>
  <c r="L251065" i="1"/>
  <c r="M251065" i="1"/>
  <c r="L285228" i="1"/>
  <c r="M285228" i="1"/>
  <c r="L81843" i="1"/>
  <c r="M81843" i="1"/>
  <c r="L292234" i="1"/>
  <c r="M292234" i="1"/>
  <c r="L97396" i="1"/>
  <c r="M97396" i="1"/>
  <c r="L55991" i="1"/>
  <c r="M55991" i="1"/>
  <c r="L150761" i="1"/>
  <c r="M150761" i="1"/>
  <c r="L177054" i="1"/>
  <c r="M177054" i="1"/>
  <c r="L278326" i="1"/>
  <c r="M278326" i="1"/>
  <c r="L112458" i="1"/>
  <c r="M112458" i="1"/>
  <c r="L49363" i="1"/>
  <c r="M49363" i="1"/>
  <c r="L64720" i="1"/>
  <c r="M64720" i="1"/>
  <c r="L188731" i="1"/>
  <c r="M188731" i="1"/>
  <c r="L42080" i="1"/>
  <c r="M42080" i="1"/>
  <c r="L181928" i="1"/>
  <c r="M181928" i="1"/>
  <c r="L25282" i="1"/>
  <c r="M25282" i="1"/>
  <c r="L72644" i="1"/>
  <c r="M72644" i="1"/>
  <c r="L49282" i="1"/>
  <c r="M49282" i="1"/>
  <c r="L15721" i="1"/>
  <c r="M15721" i="1"/>
  <c r="L60941" i="1"/>
  <c r="M60941" i="1"/>
  <c r="L42982" i="1"/>
  <c r="M42982" i="1"/>
  <c r="L24247" i="1"/>
  <c r="M24247" i="1"/>
  <c r="L56150" i="1"/>
  <c r="M56150" i="1"/>
  <c r="L223747" i="1"/>
  <c r="M223747" i="1"/>
  <c r="L180283" i="1"/>
  <c r="M180283" i="1"/>
  <c r="L75737" i="1"/>
  <c r="M75737" i="1"/>
  <c r="L163261" i="1"/>
  <c r="M163261" i="1"/>
  <c r="L283925" i="1"/>
  <c r="M283925" i="1"/>
  <c r="L124779" i="1"/>
  <c r="M124779" i="1"/>
  <c r="L32005" i="1"/>
  <c r="M32005" i="1"/>
  <c r="L178950" i="1"/>
  <c r="M178950" i="1"/>
  <c r="L23010" i="1"/>
  <c r="M23010" i="1"/>
  <c r="L295338" i="1"/>
  <c r="M295338" i="1"/>
  <c r="L140514" i="1"/>
  <c r="M140514" i="1"/>
  <c r="L169184" i="1"/>
  <c r="M169184" i="1"/>
  <c r="L10753" i="1"/>
  <c r="M10753" i="1"/>
  <c r="L226233" i="1"/>
  <c r="M226233" i="1"/>
  <c r="L291249" i="1"/>
  <c r="M291249" i="1"/>
  <c r="L37605" i="1"/>
  <c r="M37605" i="1"/>
  <c r="L126661" i="1"/>
  <c r="M126661" i="1"/>
  <c r="L270902" i="1"/>
  <c r="M270902" i="1"/>
  <c r="L195478" i="1"/>
  <c r="M195478" i="1"/>
  <c r="L9730" i="1"/>
  <c r="M9730" i="1"/>
  <c r="L52643" i="1"/>
  <c r="M52643" i="1"/>
  <c r="L1552" i="1"/>
  <c r="M1552" i="1"/>
  <c r="L292778" i="1"/>
  <c r="M292778" i="1"/>
  <c r="L136821" i="1"/>
  <c r="M136821" i="1"/>
  <c r="L129586" i="1"/>
  <c r="M129586" i="1"/>
  <c r="L35261" i="1"/>
  <c r="M35261" i="1"/>
  <c r="L106368" i="1"/>
  <c r="M106368" i="1"/>
  <c r="L72857" i="1"/>
  <c r="M72857" i="1"/>
  <c r="L170033" i="1"/>
  <c r="M170033" i="1"/>
  <c r="L218064" i="1"/>
  <c r="M218064" i="1"/>
  <c r="L226715" i="1"/>
  <c r="M226715" i="1"/>
  <c r="L76361" i="1"/>
  <c r="M76361" i="1"/>
  <c r="L198218" i="1"/>
  <c r="M198218" i="1"/>
  <c r="L296301" i="1"/>
  <c r="M296301" i="1"/>
  <c r="L212995" i="1"/>
  <c r="M212995" i="1"/>
  <c r="L38061" i="1"/>
  <c r="M38061" i="1"/>
  <c r="L275692" i="1"/>
  <c r="M275692" i="1"/>
  <c r="L207541" i="1"/>
  <c r="M207541" i="1"/>
  <c r="L62331" i="1"/>
  <c r="M62331" i="1"/>
  <c r="L240067" i="1"/>
  <c r="M240067" i="1"/>
  <c r="L85391" i="1"/>
  <c r="M85391" i="1"/>
  <c r="L216025" i="1"/>
  <c r="M216025" i="1"/>
  <c r="L105564" i="1"/>
  <c r="M105564" i="1"/>
  <c r="L134517" i="1"/>
  <c r="M134517" i="1"/>
  <c r="L11065" i="1"/>
  <c r="M11065" i="1"/>
  <c r="L117426" i="1"/>
  <c r="M117426" i="1"/>
  <c r="L88666" i="1"/>
  <c r="M88666" i="1"/>
  <c r="L122326" i="1"/>
  <c r="M122326" i="1"/>
  <c r="L206988" i="1"/>
  <c r="M206988" i="1"/>
  <c r="L221493" i="1"/>
  <c r="M221493" i="1"/>
  <c r="L199919" i="1"/>
  <c r="M199919" i="1"/>
  <c r="L23834" i="1"/>
  <c r="M23834" i="1"/>
  <c r="L229260" i="1"/>
  <c r="M229260" i="1"/>
  <c r="L282589" i="1"/>
  <c r="M282589" i="1"/>
  <c r="L249609" i="1"/>
  <c r="M249609" i="1"/>
  <c r="L23111" i="1"/>
  <c r="M23111" i="1"/>
  <c r="L43273" i="1"/>
  <c r="M43273" i="1"/>
  <c r="L226934" i="1"/>
  <c r="M226934" i="1"/>
  <c r="L22078" i="1"/>
  <c r="M22078" i="1"/>
  <c r="L144811" i="1"/>
  <c r="M144811" i="1"/>
  <c r="L143579" i="1"/>
  <c r="M143579" i="1"/>
  <c r="L256004" i="1"/>
  <c r="M256004" i="1"/>
  <c r="L25633" i="1"/>
  <c r="M25633" i="1"/>
  <c r="L147968" i="1"/>
  <c r="M147968" i="1"/>
  <c r="L232302" i="1"/>
  <c r="M232302" i="1"/>
  <c r="L293345" i="1"/>
  <c r="M293345" i="1"/>
  <c r="L199609" i="1"/>
  <c r="M199609" i="1"/>
  <c r="L212778" i="1"/>
  <c r="M212778" i="1"/>
  <c r="L17651" i="1"/>
  <c r="M17651" i="1"/>
  <c r="L59778" i="1"/>
  <c r="M59778" i="1"/>
  <c r="L194249" i="1"/>
  <c r="M194249" i="1"/>
  <c r="L288632" i="1"/>
  <c r="M288632" i="1"/>
  <c r="L169217" i="1"/>
  <c r="M169217" i="1"/>
  <c r="L222143" i="1"/>
  <c r="M222143" i="1"/>
  <c r="L262119" i="1"/>
  <c r="M262119" i="1"/>
  <c r="L98124" i="1"/>
  <c r="M98124" i="1"/>
  <c r="L229969" i="1"/>
  <c r="M229969" i="1"/>
  <c r="L283703" i="1"/>
  <c r="M283703" i="1"/>
  <c r="L198708" i="1"/>
  <c r="M198708" i="1"/>
  <c r="L103314" i="1"/>
  <c r="M103314" i="1"/>
  <c r="L291954" i="1"/>
  <c r="M291954" i="1"/>
  <c r="L182599" i="1"/>
  <c r="M182599" i="1"/>
  <c r="L192668" i="1"/>
  <c r="M192668" i="1"/>
  <c r="L217173" i="1"/>
  <c r="M217173" i="1"/>
  <c r="L203616" i="1"/>
  <c r="M203616" i="1"/>
  <c r="L176189" i="1"/>
  <c r="M176189" i="1"/>
  <c r="L102329" i="1"/>
  <c r="M102329" i="1"/>
  <c r="L2352" i="1"/>
  <c r="M2352" i="1"/>
  <c r="L131021" i="1"/>
  <c r="M131021" i="1"/>
  <c r="L8586" i="1"/>
  <c r="M8586" i="1"/>
  <c r="L248867" i="1"/>
  <c r="M248867" i="1"/>
  <c r="L131938" i="1"/>
  <c r="M131938" i="1"/>
  <c r="L215946" i="1"/>
  <c r="M215946" i="1"/>
  <c r="L263985" i="1"/>
  <c r="M263985" i="1"/>
  <c r="L112214" i="1"/>
  <c r="M112214" i="1"/>
  <c r="L202708" i="1"/>
  <c r="M202708" i="1"/>
  <c r="L250244" i="1"/>
  <c r="M250244" i="1"/>
  <c r="L106298" i="1"/>
  <c r="M106298" i="1"/>
  <c r="L167777" i="1"/>
  <c r="M167777" i="1"/>
  <c r="L292676" i="1"/>
  <c r="M292676" i="1"/>
  <c r="L5551" i="1"/>
  <c r="M5551" i="1"/>
  <c r="L167707" i="1"/>
  <c r="M167707" i="1"/>
  <c r="L174036" i="1"/>
  <c r="M174036" i="1"/>
  <c r="L45095" i="1"/>
  <c r="M45095" i="1"/>
  <c r="L265761" i="1"/>
  <c r="M265761" i="1"/>
  <c r="L171486" i="1"/>
  <c r="M171486" i="1"/>
  <c r="L2457" i="1"/>
  <c r="M2457" i="1"/>
  <c r="L166206" i="1"/>
  <c r="M166206" i="1"/>
  <c r="L161325" i="1"/>
  <c r="M161325" i="1"/>
  <c r="L130435" i="1"/>
  <c r="M130435" i="1"/>
  <c r="L121396" i="1"/>
  <c r="M121396" i="1"/>
  <c r="L144533" i="1"/>
  <c r="M144533" i="1"/>
  <c r="L247967" i="1"/>
  <c r="M247967" i="1"/>
  <c r="L199920" i="1"/>
  <c r="M199920" i="1"/>
  <c r="L107542" i="1"/>
  <c r="M107542" i="1"/>
  <c r="L46197" i="1"/>
  <c r="M46197" i="1"/>
  <c r="L248523" i="1"/>
  <c r="M248523" i="1"/>
  <c r="L213538" i="1"/>
  <c r="M213538" i="1"/>
  <c r="L169896" i="1"/>
  <c r="M169896" i="1"/>
  <c r="L35561" i="1"/>
  <c r="M35561" i="1"/>
  <c r="L73725" i="1"/>
  <c r="M73725" i="1"/>
  <c r="L290996" i="1"/>
  <c r="M290996" i="1"/>
  <c r="L105120" i="1"/>
  <c r="M105120" i="1"/>
  <c r="L142334" i="1"/>
  <c r="M142334" i="1"/>
  <c r="L145515" i="1"/>
  <c r="M145515" i="1"/>
  <c r="L19755" i="1"/>
  <c r="M19755" i="1"/>
  <c r="L157630" i="1"/>
  <c r="M157630" i="1"/>
  <c r="L104879" i="1"/>
  <c r="M104879" i="1"/>
  <c r="L258951" i="1"/>
  <c r="M258951" i="1"/>
  <c r="L194888" i="1"/>
  <c r="M194888" i="1"/>
  <c r="L126519" i="1"/>
  <c r="M126519" i="1"/>
  <c r="L189151" i="1"/>
  <c r="M189151" i="1"/>
  <c r="L166059" i="1"/>
  <c r="M166059" i="1"/>
  <c r="L296487" i="1"/>
  <c r="M296487" i="1"/>
  <c r="L103634" i="1"/>
  <c r="M103634" i="1"/>
  <c r="L290446" i="1"/>
  <c r="M290446" i="1"/>
  <c r="L166217" i="1"/>
  <c r="M166217" i="1"/>
  <c r="L183251" i="1"/>
  <c r="M183251" i="1"/>
  <c r="L158855" i="1"/>
  <c r="M158855" i="1"/>
  <c r="L258240" i="1"/>
  <c r="M258240" i="1"/>
  <c r="L213576" i="1"/>
  <c r="M213576" i="1"/>
  <c r="L6118" i="1"/>
  <c r="M6118" i="1"/>
  <c r="L122586" i="1"/>
  <c r="M122586" i="1"/>
  <c r="L170280" i="1"/>
  <c r="M170280" i="1"/>
  <c r="L163961" i="1"/>
  <c r="M163961" i="1"/>
  <c r="L268063" i="1"/>
  <c r="M268063" i="1"/>
  <c r="L154945" i="1"/>
  <c r="M154945" i="1"/>
  <c r="L215871" i="1"/>
  <c r="M215871" i="1"/>
  <c r="L29022" i="1"/>
  <c r="M29022" i="1"/>
  <c r="L280904" i="1"/>
  <c r="M280904" i="1"/>
  <c r="L123784" i="1"/>
  <c r="M123784" i="1"/>
  <c r="L32124" i="1"/>
  <c r="M32124" i="1"/>
  <c r="L176214" i="1"/>
  <c r="M176214" i="1"/>
  <c r="L26627" i="1"/>
  <c r="M26627" i="1"/>
  <c r="L15072" i="1"/>
  <c r="M15072" i="1"/>
  <c r="L25378" i="1"/>
  <c r="M25378" i="1"/>
  <c r="L295272" i="1"/>
  <c r="M295272" i="1"/>
  <c r="L169567" i="1"/>
  <c r="M169567" i="1"/>
  <c r="L229213" i="1"/>
  <c r="M229213" i="1"/>
  <c r="L188440" i="1"/>
  <c r="M188440" i="1"/>
  <c r="L249761" i="1"/>
  <c r="M249761" i="1"/>
  <c r="L32709" i="1"/>
  <c r="M32709" i="1"/>
  <c r="L79255" i="1"/>
  <c r="M79255" i="1"/>
  <c r="L244957" i="1"/>
  <c r="M244957" i="1"/>
  <c r="L221288" i="1"/>
  <c r="M221288" i="1"/>
  <c r="L271556" i="1"/>
  <c r="M271556" i="1"/>
  <c r="L220740" i="1"/>
  <c r="M220740" i="1"/>
  <c r="L70319" i="1"/>
  <c r="M70319" i="1"/>
  <c r="L143981" i="1"/>
  <c r="M143981" i="1"/>
  <c r="L128224" i="1"/>
  <c r="M128224" i="1"/>
  <c r="L183520" i="1"/>
  <c r="M183520" i="1"/>
  <c r="L88779" i="1"/>
  <c r="M88779" i="1"/>
  <c r="L160898" i="1"/>
  <c r="M160898" i="1"/>
  <c r="L115422" i="1"/>
  <c r="M115422" i="1"/>
  <c r="L47907" i="1"/>
  <c r="M47907" i="1"/>
  <c r="L180491" i="1"/>
  <c r="M180491" i="1"/>
  <c r="L190100" i="1"/>
  <c r="M190100" i="1"/>
  <c r="L295397" i="1"/>
  <c r="M295397" i="1"/>
  <c r="L124803" i="1"/>
  <c r="M124803" i="1"/>
  <c r="L268793" i="1"/>
  <c r="M268793" i="1"/>
  <c r="L63557" i="1"/>
  <c r="M63557" i="1"/>
  <c r="L10503" i="1"/>
  <c r="M10503" i="1"/>
  <c r="L50894" i="1"/>
  <c r="M50894" i="1"/>
  <c r="L169991" i="1"/>
  <c r="M169991" i="1"/>
  <c r="L294856" i="1"/>
  <c r="M294856" i="1"/>
  <c r="L237757" i="1"/>
  <c r="M237757" i="1"/>
  <c r="L29231" i="1"/>
  <c r="M29231" i="1"/>
  <c r="L67470" i="1"/>
  <c r="M67470" i="1"/>
  <c r="L163545" i="1"/>
  <c r="M163545" i="1"/>
  <c r="L260416" i="1"/>
  <c r="M260416" i="1"/>
  <c r="L4437" i="1"/>
  <c r="M4437" i="1"/>
  <c r="L63045" i="1"/>
  <c r="M63045" i="1"/>
  <c r="L296739" i="1"/>
  <c r="M296739" i="1"/>
  <c r="L252321" i="1"/>
  <c r="M252321" i="1"/>
  <c r="L46098" i="1"/>
  <c r="M46098" i="1"/>
  <c r="L239942" i="1"/>
  <c r="M239942" i="1"/>
  <c r="L269966" i="1"/>
  <c r="M269966" i="1"/>
  <c r="L30970" i="1"/>
  <c r="M30970" i="1"/>
  <c r="L197803" i="1"/>
  <c r="M197803" i="1"/>
  <c r="L23851" i="1"/>
  <c r="M23851" i="1"/>
  <c r="L197950" i="1"/>
  <c r="M197950" i="1"/>
  <c r="L282309" i="1"/>
  <c r="M282309" i="1"/>
  <c r="L299454" i="1"/>
  <c r="M299454" i="1"/>
  <c r="L71842" i="1"/>
  <c r="M71842" i="1"/>
  <c r="L47536" i="1"/>
  <c r="M47536" i="1"/>
  <c r="L194901" i="1"/>
  <c r="M194901" i="1"/>
  <c r="L19843" i="1"/>
  <c r="M19843" i="1"/>
  <c r="L274815" i="1"/>
  <c r="M274815" i="1"/>
  <c r="L120316" i="1"/>
  <c r="M120316" i="1"/>
  <c r="L242294" i="1"/>
  <c r="M242294" i="1"/>
  <c r="L165600" i="1"/>
  <c r="M165600" i="1"/>
  <c r="L299944" i="1"/>
  <c r="M299944" i="1"/>
  <c r="L282126" i="1"/>
  <c r="M282126" i="1"/>
  <c r="L183335" i="1"/>
  <c r="M183335" i="1"/>
  <c r="L145816" i="1"/>
  <c r="M145816" i="1"/>
  <c r="L42541" i="1"/>
  <c r="M42541" i="1"/>
  <c r="L246798" i="1"/>
  <c r="M246798" i="1"/>
  <c r="L112479" i="1"/>
  <c r="M112479" i="1"/>
  <c r="L26025" i="1"/>
  <c r="M26025" i="1"/>
  <c r="L138272" i="1"/>
  <c r="M138272" i="1"/>
  <c r="L252424" i="1"/>
  <c r="M252424" i="1"/>
  <c r="L246050" i="1"/>
  <c r="M246050" i="1"/>
  <c r="L87326" i="1"/>
  <c r="M87326" i="1"/>
  <c r="L61957" i="1"/>
  <c r="M61957" i="1"/>
  <c r="L35179" i="1"/>
  <c r="M35179" i="1"/>
  <c r="L289344" i="1"/>
  <c r="M289344" i="1"/>
  <c r="L140079" i="1"/>
  <c r="M140079" i="1"/>
  <c r="L48091" i="1"/>
  <c r="M48091" i="1"/>
  <c r="L130986" i="1"/>
  <c r="M130986" i="1"/>
  <c r="L218735" i="1"/>
  <c r="M218735" i="1"/>
  <c r="L255688" i="1"/>
  <c r="M255688" i="1"/>
  <c r="L155234" i="1"/>
  <c r="M155234" i="1"/>
  <c r="L82806" i="1"/>
  <c r="M82806" i="1"/>
  <c r="L281993" i="1"/>
  <c r="M281993" i="1"/>
  <c r="L26789" i="1"/>
  <c r="M26789" i="1"/>
  <c r="L144264" i="1"/>
  <c r="M144264" i="1"/>
  <c r="L241998" i="1"/>
  <c r="M241998" i="1"/>
  <c r="L237333" i="1"/>
  <c r="M237333" i="1"/>
  <c r="L286449" i="1"/>
  <c r="M286449" i="1"/>
  <c r="L77730" i="1"/>
  <c r="M77730" i="1"/>
  <c r="L191052" i="1"/>
  <c r="M191052" i="1"/>
  <c r="L147468" i="1"/>
  <c r="M147468" i="1"/>
  <c r="L49188" i="1"/>
  <c r="M49188" i="1"/>
  <c r="L174287" i="1"/>
  <c r="M174287" i="1"/>
  <c r="L250044" i="1"/>
  <c r="M250044" i="1"/>
  <c r="L90788" i="1"/>
  <c r="M90788" i="1"/>
  <c r="L9740" i="1"/>
  <c r="M9740" i="1"/>
  <c r="L52417" i="1"/>
  <c r="M52417" i="1"/>
  <c r="L69926" i="1"/>
  <c r="M69926" i="1"/>
  <c r="L207146" i="1"/>
  <c r="M207146" i="1"/>
  <c r="L112054" i="1"/>
  <c r="M112054" i="1"/>
  <c r="L204687" i="1"/>
  <c r="M204687" i="1"/>
  <c r="L159118" i="1"/>
  <c r="M159118" i="1"/>
  <c r="L188073" i="1"/>
  <c r="M188073" i="1"/>
  <c r="L293436" i="1"/>
  <c r="M293436" i="1"/>
  <c r="L49917" i="1"/>
  <c r="M49917" i="1"/>
  <c r="L159061" i="1"/>
  <c r="M159061" i="1"/>
  <c r="L282207" i="1"/>
  <c r="M282207" i="1"/>
  <c r="L64065" i="1"/>
  <c r="M64065" i="1"/>
  <c r="L126225" i="1"/>
  <c r="M126225" i="1"/>
  <c r="L53283" i="1"/>
  <c r="M53283" i="1"/>
  <c r="L225447" i="1"/>
  <c r="M225447" i="1"/>
  <c r="L121088" i="1"/>
  <c r="M121088" i="1"/>
  <c r="L205678" i="1"/>
  <c r="M205678" i="1"/>
  <c r="L21422" i="1"/>
  <c r="M21422" i="1"/>
  <c r="L53039" i="1"/>
  <c r="M53039" i="1"/>
  <c r="L172138" i="1"/>
  <c r="M172138" i="1"/>
  <c r="L122089" i="1"/>
  <c r="M122089" i="1"/>
  <c r="L67638" i="1"/>
  <c r="M67638" i="1"/>
  <c r="L57609" i="1"/>
  <c r="M57609" i="1"/>
  <c r="L10351" i="1"/>
  <c r="M10351" i="1"/>
  <c r="L226614" i="1"/>
  <c r="M226614" i="1"/>
  <c r="L251075" i="1"/>
  <c r="M251075" i="1"/>
  <c r="L67010" i="1"/>
  <c r="M67010" i="1"/>
  <c r="L34079" i="1"/>
  <c r="M34079" i="1"/>
  <c r="L49577" i="1"/>
  <c r="M49577" i="1"/>
  <c r="L115026" i="1"/>
  <c r="M115026" i="1"/>
  <c r="L122004" i="1"/>
  <c r="M122004" i="1"/>
  <c r="L82721" i="1"/>
  <c r="M82721" i="1"/>
  <c r="L272887" i="1"/>
  <c r="M272887" i="1"/>
  <c r="L100815" i="1"/>
  <c r="M100815" i="1"/>
  <c r="L297274" i="1"/>
  <c r="M297274" i="1"/>
  <c r="L75061" i="1"/>
  <c r="M75061" i="1"/>
  <c r="L50068" i="1"/>
  <c r="M50068" i="1"/>
  <c r="L71333" i="1"/>
  <c r="M71333" i="1"/>
  <c r="L247196" i="1"/>
  <c r="M247196" i="1"/>
  <c r="L128607" i="1"/>
  <c r="M128607" i="1"/>
  <c r="L70205" i="1"/>
  <c r="M70205" i="1"/>
  <c r="L22702" i="1"/>
  <c r="M22702" i="1"/>
  <c r="L294331" i="1"/>
  <c r="M294331" i="1"/>
  <c r="L148179" i="1"/>
  <c r="M148179" i="1"/>
  <c r="L108754" i="1"/>
  <c r="M108754" i="1"/>
  <c r="L179980" i="1"/>
  <c r="M179980" i="1"/>
  <c r="L153233" i="1"/>
  <c r="M153233" i="1"/>
  <c r="L220364" i="1"/>
  <c r="M220364" i="1"/>
  <c r="L101977" i="1"/>
  <c r="M101977" i="1"/>
  <c r="L50740" i="1"/>
  <c r="M50740" i="1"/>
  <c r="L217658" i="1"/>
  <c r="M217658" i="1"/>
  <c r="L173557" i="1"/>
  <c r="M173557" i="1"/>
  <c r="L162101" i="1"/>
  <c r="M162101" i="1"/>
  <c r="L247425" i="1"/>
  <c r="M247425" i="1"/>
  <c r="L84372" i="1"/>
  <c r="M84372" i="1"/>
  <c r="L19617" i="1"/>
  <c r="M19617" i="1"/>
  <c r="L197446" i="1"/>
  <c r="M197446" i="1"/>
  <c r="L23945" i="1"/>
  <c r="M23945" i="1"/>
  <c r="L121613" i="1"/>
  <c r="M121613" i="1"/>
  <c r="L121272" i="1"/>
  <c r="M121272" i="1"/>
  <c r="L70200" i="1"/>
  <c r="M70200" i="1"/>
  <c r="L147350" i="1"/>
  <c r="M147350" i="1"/>
  <c r="L126032" i="1"/>
  <c r="M126032" i="1"/>
  <c r="L212928" i="1"/>
  <c r="M212928" i="1"/>
  <c r="L69468" i="1"/>
  <c r="M69468" i="1"/>
  <c r="L153659" i="1"/>
  <c r="M153659" i="1"/>
  <c r="L60461" i="1"/>
  <c r="M60461" i="1"/>
  <c r="L17922" i="1"/>
  <c r="M17922" i="1"/>
  <c r="L108429" i="1"/>
  <c r="M108429" i="1"/>
  <c r="L177798" i="1"/>
  <c r="M177798" i="1"/>
  <c r="L125944" i="1"/>
  <c r="M125944" i="1"/>
  <c r="L259266" i="1"/>
  <c r="M259266" i="1"/>
  <c r="L287079" i="1"/>
  <c r="M287079" i="1"/>
  <c r="L276362" i="1"/>
  <c r="M276362" i="1"/>
  <c r="L48288" i="1"/>
  <c r="M48288" i="1"/>
  <c r="L51077" i="1"/>
  <c r="M51077" i="1"/>
  <c r="L262283" i="1"/>
  <c r="M262283" i="1"/>
  <c r="L291313" i="1"/>
  <c r="M291313" i="1"/>
  <c r="L176722" i="1"/>
  <c r="M176722" i="1"/>
  <c r="L205652" i="1"/>
  <c r="M205652" i="1"/>
  <c r="L225316" i="1"/>
  <c r="M225316" i="1"/>
  <c r="L52182" i="1"/>
  <c r="M52182" i="1"/>
  <c r="L161490" i="1"/>
  <c r="M161490" i="1"/>
  <c r="L139825" i="1"/>
  <c r="M139825" i="1"/>
  <c r="L71807" i="1"/>
  <c r="M71807" i="1"/>
  <c r="L198924" i="1"/>
  <c r="M198924" i="1"/>
  <c r="L59440" i="1"/>
  <c r="M59440" i="1"/>
  <c r="L239187" i="1"/>
  <c r="M239187" i="1"/>
  <c r="L179158" i="1"/>
  <c r="M179158" i="1"/>
  <c r="L213810" i="1"/>
  <c r="M213810" i="1"/>
  <c r="L274459" i="1"/>
  <c r="M274459" i="1"/>
  <c r="L120610" i="1"/>
  <c r="M120610" i="1"/>
  <c r="L219838" i="1"/>
  <c r="M219838" i="1"/>
  <c r="L132010" i="1"/>
  <c r="M132010" i="1"/>
  <c r="L39067" i="1"/>
  <c r="M39067" i="1"/>
  <c r="L217472" i="1"/>
  <c r="M217472" i="1"/>
  <c r="L130385" i="1"/>
  <c r="M130385" i="1"/>
  <c r="L218052" i="1"/>
  <c r="M218052" i="1"/>
  <c r="L238628" i="1"/>
  <c r="M238628" i="1"/>
  <c r="L182638" i="1"/>
  <c r="M182638" i="1"/>
  <c r="L25592" i="1"/>
  <c r="M25592" i="1"/>
  <c r="L4498" i="1"/>
  <c r="M4498" i="1"/>
  <c r="L126742" i="1"/>
  <c r="M126742" i="1"/>
  <c r="L109948" i="1"/>
  <c r="M109948" i="1"/>
  <c r="L102147" i="1"/>
  <c r="M102147" i="1"/>
  <c r="L57670" i="1"/>
  <c r="M57670" i="1"/>
  <c r="L71230" i="1"/>
  <c r="M71230" i="1"/>
  <c r="L20874" i="1"/>
  <c r="M20874" i="1"/>
  <c r="L161211" i="1"/>
  <c r="M161211" i="1"/>
  <c r="L153889" i="1"/>
  <c r="M153889" i="1"/>
  <c r="L280768" i="1"/>
  <c r="M280768" i="1"/>
  <c r="L148143" i="1"/>
  <c r="M148143" i="1"/>
  <c r="L115526" i="1"/>
  <c r="M115526" i="1"/>
  <c r="L299513" i="1"/>
  <c r="M299513" i="1"/>
  <c r="L87031" i="1"/>
  <c r="M87031" i="1"/>
  <c r="L293166" i="1"/>
  <c r="M293166" i="1"/>
  <c r="L135984" i="1"/>
  <c r="M135984" i="1"/>
  <c r="L61747" i="1"/>
  <c r="M61747" i="1"/>
  <c r="L23075" i="1"/>
  <c r="M23075" i="1"/>
  <c r="L218854" i="1"/>
  <c r="M218854" i="1"/>
  <c r="L232040" i="1"/>
  <c r="M232040" i="1"/>
  <c r="L37637" i="1"/>
  <c r="M37637" i="1"/>
  <c r="L190735" i="1"/>
  <c r="M190735" i="1"/>
  <c r="L196763" i="1"/>
  <c r="M196763" i="1"/>
  <c r="L51687" i="1"/>
  <c r="M51687" i="1"/>
  <c r="L87824" i="1"/>
  <c r="M87824" i="1"/>
  <c r="L207596" i="1"/>
  <c r="M207596" i="1"/>
  <c r="L140406" i="1"/>
  <c r="M140406" i="1"/>
  <c r="L80185" i="1"/>
  <c r="M80185" i="1"/>
  <c r="L31455" i="1"/>
  <c r="M31455" i="1"/>
  <c r="L55498" i="1"/>
  <c r="M55498" i="1"/>
  <c r="L947" i="1"/>
  <c r="M947" i="1"/>
  <c r="L33650" i="1"/>
  <c r="M33650" i="1"/>
  <c r="L73561" i="1"/>
  <c r="M73561" i="1"/>
  <c r="L48324" i="1"/>
  <c r="M48324" i="1"/>
  <c r="L150451" i="1"/>
  <c r="M150451" i="1"/>
  <c r="L4263" i="1"/>
  <c r="M4263" i="1"/>
  <c r="L251430" i="1"/>
  <c r="M251430" i="1"/>
  <c r="L135056" i="1"/>
  <c r="M135056" i="1"/>
  <c r="L12244" i="1"/>
  <c r="M12244" i="1"/>
  <c r="L85596" i="1"/>
  <c r="M85596" i="1"/>
  <c r="L234574" i="1"/>
  <c r="M234574" i="1"/>
  <c r="L29038" i="1"/>
  <c r="M29038" i="1"/>
  <c r="L22083" i="1"/>
  <c r="M22083" i="1"/>
  <c r="L99895" i="1"/>
  <c r="M99895" i="1"/>
  <c r="L272611" i="1"/>
  <c r="M272611" i="1"/>
  <c r="L257522" i="1"/>
  <c r="M257522" i="1"/>
  <c r="L29515" i="1"/>
  <c r="M29515" i="1"/>
  <c r="L33760" i="1"/>
  <c r="M33760" i="1"/>
  <c r="L137313" i="1"/>
  <c r="M137313" i="1"/>
  <c r="L4514" i="1"/>
  <c r="M4514" i="1"/>
  <c r="L241861" i="1"/>
  <c r="M241861" i="1"/>
  <c r="L81348" i="1"/>
  <c r="M81348" i="1"/>
  <c r="L203158" i="1"/>
  <c r="M203158" i="1"/>
  <c r="L271762" i="1"/>
  <c r="M271762" i="1"/>
  <c r="L15622" i="1"/>
  <c r="M15622" i="1"/>
  <c r="L16241" i="1"/>
  <c r="M16241" i="1"/>
  <c r="L149405" i="1"/>
  <c r="M149405" i="1"/>
  <c r="L201382" i="1"/>
  <c r="M201382" i="1"/>
  <c r="L178811" i="1"/>
  <c r="M178811" i="1"/>
  <c r="L105608" i="1"/>
  <c r="M105608" i="1"/>
  <c r="L264241" i="1"/>
  <c r="M264241" i="1"/>
  <c r="L61664" i="1"/>
  <c r="M61664" i="1"/>
  <c r="L79111" i="1"/>
  <c r="M79111" i="1"/>
  <c r="L288139" i="1"/>
  <c r="M288139" i="1"/>
  <c r="L30427" i="1"/>
  <c r="M30427" i="1"/>
  <c r="L24794" i="1"/>
  <c r="M24794" i="1"/>
  <c r="L198991" i="1"/>
  <c r="M198991" i="1"/>
  <c r="L234153" i="1"/>
  <c r="M234153" i="1"/>
  <c r="L184384" i="1"/>
  <c r="M184384" i="1"/>
  <c r="L194523" i="1"/>
  <c r="M194523" i="1"/>
  <c r="L107532" i="1"/>
  <c r="M107532" i="1"/>
  <c r="L187779" i="1"/>
  <c r="M187779" i="1"/>
  <c r="L91838" i="1"/>
  <c r="M91838" i="1"/>
  <c r="L25111" i="1"/>
  <c r="M25111" i="1"/>
  <c r="L242779" i="1"/>
  <c r="M242779" i="1"/>
  <c r="L23401" i="1"/>
  <c r="M23401" i="1"/>
  <c r="L106562" i="1"/>
  <c r="M106562" i="1"/>
  <c r="L270419" i="1"/>
  <c r="M270419" i="1"/>
  <c r="L46765" i="1"/>
  <c r="M46765" i="1"/>
  <c r="L83187" i="1"/>
  <c r="M83187" i="1"/>
  <c r="L242720" i="1"/>
  <c r="M242720" i="1"/>
  <c r="L222668" i="1"/>
  <c r="M222668" i="1"/>
  <c r="L106075" i="1"/>
  <c r="M106075" i="1"/>
  <c r="L295367" i="1"/>
  <c r="M295367" i="1"/>
  <c r="L267047" i="1"/>
  <c r="M267047" i="1"/>
  <c r="L254287" i="1"/>
  <c r="M254287" i="1"/>
  <c r="L90679" i="1"/>
  <c r="M90679" i="1"/>
  <c r="L116637" i="1"/>
  <c r="M116637" i="1"/>
  <c r="L237872" i="1"/>
  <c r="M237872" i="1"/>
  <c r="L165438" i="1"/>
  <c r="M165438" i="1"/>
  <c r="L223941" i="1"/>
  <c r="M223941" i="1"/>
  <c r="L207240" i="1"/>
  <c r="M207240" i="1"/>
  <c r="L19336" i="1"/>
  <c r="M19336" i="1"/>
  <c r="L4358" i="1"/>
  <c r="M4358" i="1"/>
  <c r="L125828" i="1"/>
  <c r="M125828" i="1"/>
  <c r="L165156" i="1"/>
  <c r="M165156" i="1"/>
  <c r="L205940" i="1"/>
  <c r="M205940" i="1"/>
  <c r="L130933" i="1"/>
  <c r="M130933" i="1"/>
  <c r="L188749" i="1"/>
  <c r="M188749" i="1"/>
  <c r="L3277" i="1"/>
  <c r="M3277" i="1"/>
  <c r="L246987" i="1"/>
  <c r="M246987" i="1"/>
  <c r="L288436" i="1"/>
  <c r="M288436" i="1"/>
  <c r="L234118" i="1"/>
  <c r="M234118" i="1"/>
  <c r="L112932" i="1"/>
  <c r="M112932" i="1"/>
  <c r="L236623" i="1"/>
  <c r="M236623" i="1"/>
  <c r="L44751" i="1"/>
  <c r="M44751" i="1"/>
  <c r="L49028" i="1"/>
  <c r="M49028" i="1"/>
  <c r="L151502" i="1"/>
  <c r="M151502" i="1"/>
  <c r="L122014" i="1"/>
  <c r="M122014" i="1"/>
  <c r="L263322" i="1"/>
  <c r="M263322" i="1"/>
  <c r="L264232" i="1"/>
  <c r="M264232" i="1"/>
  <c r="L175379" i="1"/>
  <c r="M175379" i="1"/>
  <c r="L289866" i="1"/>
  <c r="M289866" i="1"/>
  <c r="L50989" i="1"/>
  <c r="M50989" i="1"/>
  <c r="L136606" i="1"/>
  <c r="M136606" i="1"/>
  <c r="L201235" i="1"/>
  <c r="M201235" i="1"/>
  <c r="L244135" i="1"/>
  <c r="M244135" i="1"/>
  <c r="L281064" i="1"/>
  <c r="M281064" i="1"/>
  <c r="L5897" i="1"/>
  <c r="M5897" i="1"/>
  <c r="L246748" i="1"/>
  <c r="M246748" i="1"/>
  <c r="L90877" i="1"/>
  <c r="M90877" i="1"/>
  <c r="L147901" i="1"/>
  <c r="M147901" i="1"/>
  <c r="L20089" i="1"/>
  <c r="M20089" i="1"/>
  <c r="L50783" i="1"/>
  <c r="M50783" i="1"/>
  <c r="L177389" i="1"/>
  <c r="M177389" i="1"/>
  <c r="L247510" i="1"/>
  <c r="M247510" i="1"/>
  <c r="L75042" i="1"/>
  <c r="M75042" i="1"/>
  <c r="L155535" i="1"/>
  <c r="M155535" i="1"/>
  <c r="L241764" i="1"/>
  <c r="M241764" i="1"/>
  <c r="L151867" i="1"/>
  <c r="M151867" i="1"/>
  <c r="L127903" i="1"/>
  <c r="M127903" i="1"/>
  <c r="L12260" i="1"/>
  <c r="M12260" i="1"/>
  <c r="L39455" i="1"/>
  <c r="M39455" i="1"/>
  <c r="L59133" i="1"/>
  <c r="M59133" i="1"/>
  <c r="L160228" i="1"/>
  <c r="M160228" i="1"/>
  <c r="L187627" i="1"/>
  <c r="M187627" i="1"/>
  <c r="L226286" i="1"/>
  <c r="M226286" i="1"/>
  <c r="L208733" i="1"/>
  <c r="M208733" i="1"/>
  <c r="L141844" i="1"/>
  <c r="M141844" i="1"/>
  <c r="L111989" i="1"/>
  <c r="M111989" i="1"/>
  <c r="L260722" i="1"/>
  <c r="M260722" i="1"/>
  <c r="L179997" i="1"/>
  <c r="M179997" i="1"/>
  <c r="L136288" i="1"/>
  <c r="M136288" i="1"/>
  <c r="L46520" i="1"/>
  <c r="M46520" i="1"/>
  <c r="L186870" i="1"/>
  <c r="M186870" i="1"/>
  <c r="L241126" i="1"/>
  <c r="M241126" i="1"/>
  <c r="L148602" i="1"/>
  <c r="M148602" i="1"/>
  <c r="L268920" i="1"/>
  <c r="M268920" i="1"/>
  <c r="L808" i="1"/>
  <c r="M808" i="1"/>
  <c r="L192463" i="1"/>
  <c r="M192463" i="1"/>
  <c r="L111277" i="1"/>
  <c r="M111277" i="1"/>
  <c r="L284542" i="1"/>
  <c r="M284542" i="1"/>
  <c r="L18843" i="1"/>
  <c r="M18843" i="1"/>
  <c r="L166557" i="1"/>
  <c r="M166557" i="1"/>
  <c r="L213145" i="1"/>
  <c r="M213145" i="1"/>
  <c r="L125029" i="1"/>
  <c r="M125029" i="1"/>
  <c r="L138939" i="1"/>
  <c r="M138939" i="1"/>
  <c r="L182644" i="1"/>
  <c r="M182644" i="1"/>
  <c r="L40223" i="1"/>
  <c r="M40223" i="1"/>
  <c r="L222170" i="1"/>
  <c r="M222170" i="1"/>
  <c r="L54396" i="1"/>
  <c r="M54396" i="1"/>
  <c r="L89315" i="1"/>
  <c r="M89315" i="1"/>
  <c r="L232016" i="1"/>
  <c r="M232016" i="1"/>
  <c r="L157358" i="1"/>
  <c r="M157358" i="1"/>
  <c r="L179215" i="1"/>
  <c r="M179215" i="1"/>
  <c r="L239665" i="1"/>
  <c r="M239665" i="1"/>
  <c r="L208196" i="1"/>
  <c r="M208196" i="1"/>
  <c r="L53834" i="1"/>
  <c r="M53834" i="1"/>
  <c r="L64445" i="1"/>
  <c r="M64445" i="1"/>
  <c r="L170511" i="1"/>
  <c r="M170511" i="1"/>
  <c r="L127503" i="1"/>
  <c r="M127503" i="1"/>
  <c r="L199892" i="1"/>
  <c r="M199892" i="1"/>
  <c r="L62802" i="1"/>
  <c r="M62802" i="1"/>
  <c r="L183034" i="1"/>
  <c r="M183034" i="1"/>
  <c r="L295884" i="1"/>
  <c r="M295884" i="1"/>
  <c r="L211764" i="1"/>
  <c r="M211764" i="1"/>
  <c r="L252047" i="1"/>
  <c r="M252047" i="1"/>
  <c r="L42593" i="1"/>
  <c r="M42593" i="1"/>
  <c r="L210869" i="1"/>
  <c r="M210869" i="1"/>
  <c r="L12866" i="1"/>
  <c r="M12866" i="1"/>
  <c r="L182212" i="1"/>
  <c r="M182212" i="1"/>
  <c r="L271603" i="1"/>
  <c r="M271603" i="1"/>
  <c r="L258624" i="1"/>
  <c r="M258624" i="1"/>
  <c r="L79981" i="1"/>
  <c r="M79981" i="1"/>
  <c r="L130078" i="1"/>
  <c r="M130078" i="1"/>
  <c r="L133484" i="1"/>
  <c r="M133484" i="1"/>
  <c r="L119390" i="1"/>
  <c r="M119390" i="1"/>
  <c r="L191922" i="1"/>
  <c r="M191922" i="1"/>
  <c r="L154529" i="1"/>
  <c r="M154529" i="1"/>
  <c r="L185933" i="1"/>
  <c r="M185933" i="1"/>
  <c r="L44005" i="1"/>
  <c r="M44005" i="1"/>
  <c r="L208313" i="1"/>
  <c r="M208313" i="1"/>
  <c r="L187265" i="1"/>
  <c r="M187265" i="1"/>
  <c r="L145069" i="1"/>
  <c r="M145069" i="1"/>
  <c r="L143845" i="1"/>
  <c r="M143845" i="1"/>
  <c r="L259843" i="1"/>
  <c r="M259843" i="1"/>
  <c r="L2694" i="1"/>
  <c r="M2694" i="1"/>
  <c r="L197253" i="1"/>
  <c r="M197253" i="1"/>
  <c r="L193555" i="1"/>
  <c r="M193555" i="1"/>
  <c r="L192302" i="1"/>
  <c r="M192302" i="1"/>
  <c r="L223815" i="1"/>
  <c r="M223815" i="1"/>
  <c r="L86827" i="1"/>
  <c r="M86827" i="1"/>
  <c r="L215563" i="1"/>
  <c r="M215563" i="1"/>
  <c r="L145701" i="1"/>
  <c r="M145701" i="1"/>
  <c r="L34687" i="1"/>
  <c r="M34687" i="1"/>
  <c r="L119133" i="1"/>
  <c r="M119133" i="1"/>
  <c r="L170692" i="1"/>
  <c r="M170692" i="1"/>
  <c r="L144082" i="1"/>
  <c r="M144082" i="1"/>
  <c r="L295369" i="1"/>
  <c r="M295369" i="1"/>
  <c r="L116941" i="1"/>
  <c r="M116941" i="1"/>
  <c r="L67592" i="1"/>
  <c r="M67592" i="1"/>
  <c r="L118499" i="1"/>
  <c r="M118499" i="1"/>
  <c r="L84847" i="1"/>
  <c r="M84847" i="1"/>
  <c r="L21712" i="1"/>
  <c r="M21712" i="1"/>
  <c r="L186880" i="1"/>
  <c r="M186880" i="1"/>
  <c r="L29610" i="1"/>
  <c r="M29610" i="1"/>
  <c r="L27242" i="1"/>
  <c r="M27242" i="1"/>
  <c r="L287870" i="1"/>
  <c r="M287870" i="1"/>
  <c r="L67576" i="1"/>
  <c r="M67576" i="1"/>
  <c r="L170132" i="1"/>
  <c r="M170132" i="1"/>
  <c r="L118213" i="1"/>
  <c r="M118213" i="1"/>
  <c r="L162522" i="1"/>
  <c r="M162522" i="1"/>
  <c r="L256869" i="1"/>
  <c r="M256869" i="1"/>
  <c r="L100939" i="1"/>
  <c r="M100939" i="1"/>
  <c r="L140956" i="1"/>
  <c r="M140956" i="1"/>
  <c r="L239300" i="1"/>
  <c r="M239300" i="1"/>
  <c r="L197409" i="1"/>
  <c r="M197409" i="1"/>
  <c r="L91752" i="1"/>
  <c r="M91752" i="1"/>
  <c r="L226101" i="1"/>
  <c r="M226101" i="1"/>
  <c r="L118827" i="1"/>
  <c r="M118827" i="1"/>
  <c r="L299070" i="1"/>
  <c r="M299070" i="1"/>
  <c r="L74425" i="1"/>
  <c r="M74425" i="1"/>
  <c r="L258046" i="1"/>
  <c r="M258046" i="1"/>
  <c r="L260469" i="1"/>
  <c r="M260469" i="1"/>
  <c r="L61851" i="1"/>
  <c r="M61851" i="1"/>
  <c r="L12574" i="1"/>
  <c r="M12574" i="1"/>
  <c r="L73628" i="1"/>
  <c r="M73628" i="1"/>
  <c r="L138670" i="1"/>
  <c r="M138670" i="1"/>
  <c r="L134614" i="1"/>
  <c r="M134614" i="1"/>
  <c r="L56848" i="1"/>
  <c r="M56848" i="1"/>
  <c r="L60336" i="1"/>
  <c r="M60336" i="1"/>
  <c r="L68277" i="1"/>
  <c r="M68277" i="1"/>
  <c r="L55314" i="1"/>
  <c r="M55314" i="1"/>
  <c r="L204075" i="1"/>
  <c r="M204075" i="1"/>
  <c r="L228195" i="1"/>
  <c r="M228195" i="1"/>
  <c r="L215777" i="1"/>
  <c r="M215777" i="1"/>
  <c r="L287478" i="1"/>
  <c r="M287478" i="1"/>
  <c r="L221786" i="1"/>
  <c r="M221786" i="1"/>
  <c r="L214796" i="1"/>
  <c r="M214796" i="1"/>
  <c r="L220783" i="1"/>
  <c r="M220783" i="1"/>
  <c r="L231397" i="1"/>
  <c r="M231397" i="1"/>
  <c r="L128465" i="1"/>
  <c r="M128465" i="1"/>
  <c r="L49740" i="1"/>
  <c r="M49740" i="1"/>
  <c r="L192291" i="1"/>
  <c r="M192291" i="1"/>
  <c r="L272119" i="1"/>
  <c r="M272119" i="1"/>
  <c r="L225561" i="1"/>
  <c r="M225561" i="1"/>
  <c r="L108040" i="1"/>
  <c r="M108040" i="1"/>
  <c r="L130497" i="1"/>
  <c r="M130497" i="1"/>
  <c r="L6240" i="1"/>
  <c r="M6240" i="1"/>
  <c r="L142139" i="1"/>
  <c r="M142139" i="1"/>
  <c r="L93324" i="1"/>
  <c r="M93324" i="1"/>
  <c r="L241459" i="1"/>
  <c r="M241459" i="1"/>
  <c r="L11152" i="1"/>
  <c r="M11152" i="1"/>
  <c r="L280720" i="1"/>
  <c r="M280720" i="1"/>
  <c r="L137786" i="1"/>
  <c r="M137786" i="1"/>
  <c r="L129676" i="1"/>
  <c r="M129676" i="1"/>
  <c r="L238107" i="1"/>
  <c r="M238107" i="1"/>
  <c r="L238427" i="1"/>
  <c r="M238427" i="1"/>
  <c r="L244518" i="1"/>
  <c r="M244518" i="1"/>
  <c r="L21255" i="1"/>
  <c r="M21255" i="1"/>
  <c r="L95542" i="1"/>
  <c r="M95542" i="1"/>
  <c r="L161736" i="1"/>
  <c r="M161736" i="1"/>
  <c r="L136066" i="1"/>
  <c r="M136066" i="1"/>
  <c r="L143172" i="1"/>
  <c r="M143172" i="1"/>
  <c r="L59740" i="1"/>
  <c r="M59740" i="1"/>
  <c r="L67424" i="1"/>
  <c r="M67424" i="1"/>
  <c r="L189458" i="1"/>
  <c r="M189458" i="1"/>
  <c r="L135142" i="1"/>
  <c r="M135142" i="1"/>
  <c r="L191576" i="1"/>
  <c r="M191576" i="1"/>
  <c r="L41211" i="1"/>
  <c r="M41211" i="1"/>
  <c r="L45375" i="1"/>
  <c r="M45375" i="1"/>
  <c r="L61539" i="1"/>
  <c r="M61539" i="1"/>
  <c r="L182553" i="1"/>
  <c r="M182553" i="1"/>
  <c r="L27498" i="1"/>
  <c r="M27498" i="1"/>
  <c r="L214623" i="1"/>
  <c r="M214623" i="1"/>
  <c r="L286688" i="1"/>
  <c r="M286688" i="1"/>
  <c r="L17778" i="1"/>
  <c r="M17778" i="1"/>
  <c r="L49201" i="1"/>
  <c r="M49201" i="1"/>
  <c r="L197860" i="1"/>
  <c r="M197860" i="1"/>
  <c r="L77151" i="1"/>
  <c r="M77151" i="1"/>
  <c r="L276132" i="1"/>
  <c r="M276132" i="1"/>
  <c r="L77523" i="1"/>
  <c r="M77523" i="1"/>
  <c r="L96075" i="1"/>
  <c r="M96075" i="1"/>
  <c r="L245271" i="1"/>
  <c r="M245271" i="1"/>
  <c r="L31991" i="1"/>
  <c r="M31991" i="1"/>
  <c r="L227563" i="1"/>
  <c r="M227563" i="1"/>
  <c r="L99106" i="1"/>
  <c r="M99106" i="1"/>
  <c r="L251234" i="1"/>
  <c r="M251234" i="1"/>
  <c r="L11149" i="1"/>
  <c r="M11149" i="1"/>
  <c r="L11682" i="1"/>
  <c r="M11682" i="1"/>
  <c r="L146979" i="1"/>
  <c r="M146979" i="1"/>
  <c r="L299794" i="1"/>
  <c r="M299794" i="1"/>
  <c r="L143407" i="1"/>
  <c r="M143407" i="1"/>
  <c r="L140349" i="1"/>
  <c r="M140349" i="1"/>
  <c r="L20864" i="1"/>
  <c r="M20864" i="1"/>
  <c r="L199266" i="1"/>
  <c r="M199266" i="1"/>
  <c r="L71166" i="1"/>
  <c r="M71166" i="1"/>
  <c r="L100552" i="1"/>
  <c r="M100552" i="1"/>
  <c r="L260800" i="1"/>
  <c r="M260800" i="1"/>
  <c r="L101005" i="1"/>
  <c r="M101005" i="1"/>
  <c r="L255664" i="1"/>
  <c r="M255664" i="1"/>
  <c r="L202647" i="1"/>
  <c r="M202647" i="1"/>
  <c r="L161697" i="1"/>
  <c r="M161697" i="1"/>
  <c r="L153022" i="1"/>
  <c r="M153022" i="1"/>
  <c r="L69197" i="1"/>
  <c r="M69197" i="1"/>
  <c r="L249259" i="1"/>
  <c r="M249259" i="1"/>
  <c r="L289727" i="1"/>
  <c r="M289727" i="1"/>
  <c r="L168481" i="1"/>
  <c r="M168481" i="1"/>
  <c r="L7075" i="1"/>
  <c r="M7075" i="1"/>
  <c r="L11441" i="1"/>
  <c r="M11441" i="1"/>
  <c r="L98479" i="1"/>
  <c r="M98479" i="1"/>
  <c r="L157592" i="1"/>
  <c r="M157592" i="1"/>
  <c r="L147526" i="1"/>
  <c r="M147526" i="1"/>
  <c r="L77906" i="1"/>
  <c r="M77906" i="1"/>
  <c r="L233695" i="1"/>
  <c r="M233695" i="1"/>
  <c r="L169739" i="1"/>
  <c r="M169739" i="1"/>
  <c r="L36967" i="1"/>
  <c r="M36967" i="1"/>
  <c r="L60731" i="1"/>
  <c r="M60731" i="1"/>
  <c r="L144428" i="1"/>
  <c r="M144428" i="1"/>
  <c r="L79364" i="1"/>
  <c r="M79364" i="1"/>
  <c r="L123171" i="1"/>
  <c r="M123171" i="1"/>
  <c r="L93631" i="1"/>
  <c r="M93631" i="1"/>
  <c r="L3315" i="1"/>
  <c r="M3315" i="1"/>
  <c r="L225762" i="1"/>
  <c r="M225762" i="1"/>
  <c r="L267601" i="1"/>
  <c r="M267601" i="1"/>
  <c r="L289285" i="1"/>
  <c r="M289285" i="1"/>
  <c r="L30841" i="1"/>
  <c r="M30841" i="1"/>
  <c r="L112947" i="1"/>
  <c r="M112947" i="1"/>
  <c r="L238852" i="1"/>
  <c r="M238852" i="1"/>
  <c r="L70004" i="1"/>
  <c r="M70004" i="1"/>
  <c r="L111940" i="1"/>
  <c r="M111940" i="1"/>
  <c r="L261557" i="1"/>
  <c r="M261557" i="1"/>
  <c r="L150963" i="1"/>
  <c r="M150963" i="1"/>
  <c r="L76897" i="1"/>
  <c r="M76897" i="1"/>
  <c r="L138481" i="1"/>
  <c r="M138481" i="1"/>
  <c r="L270546" i="1"/>
  <c r="M270546" i="1"/>
  <c r="L62521" i="1"/>
  <c r="M62521" i="1"/>
  <c r="L119138" i="1"/>
  <c r="M119138" i="1"/>
  <c r="L242437" i="1"/>
  <c r="M242437" i="1"/>
  <c r="L259946" i="1"/>
  <c r="M259946" i="1"/>
  <c r="L259909" i="1"/>
  <c r="M259909" i="1"/>
  <c r="L138166" i="1"/>
  <c r="M138166" i="1"/>
  <c r="L61843" i="1"/>
  <c r="M61843" i="1"/>
  <c r="L171855" i="1"/>
  <c r="M171855" i="1"/>
  <c r="L77279" i="1"/>
  <c r="M77279" i="1"/>
  <c r="L163915" i="1"/>
  <c r="M163915" i="1"/>
  <c r="L292478" i="1"/>
  <c r="M292478" i="1"/>
  <c r="L178336" i="1"/>
  <c r="M178336" i="1"/>
  <c r="L133485" i="1"/>
  <c r="M133485" i="1"/>
  <c r="L276677" i="1"/>
  <c r="M276677" i="1"/>
  <c r="L274857" i="1"/>
  <c r="M274857" i="1"/>
  <c r="L151270" i="1"/>
  <c r="M151270" i="1"/>
  <c r="L118471" i="1"/>
  <c r="M118471" i="1"/>
  <c r="L155565" i="1"/>
  <c r="M155565" i="1"/>
  <c r="L114120" i="1"/>
  <c r="M114120" i="1"/>
  <c r="L165727" i="1"/>
  <c r="M165727" i="1"/>
  <c r="L41424" i="1"/>
  <c r="M41424" i="1"/>
  <c r="L179907" i="1"/>
  <c r="M179907" i="1"/>
  <c r="L243877" i="1"/>
  <c r="M243877" i="1"/>
  <c r="L203811" i="1"/>
  <c r="M203811" i="1"/>
  <c r="L80759" i="1"/>
  <c r="M80759" i="1"/>
  <c r="L73437" i="1"/>
  <c r="M73437" i="1"/>
  <c r="L107042" i="1"/>
  <c r="M107042" i="1"/>
  <c r="L21739" i="1"/>
  <c r="M21739" i="1"/>
  <c r="L96531" i="1"/>
  <c r="M96531" i="1"/>
  <c r="L80194" i="1"/>
  <c r="M80194" i="1"/>
  <c r="L28807" i="1"/>
  <c r="M28807" i="1"/>
  <c r="L50124" i="1"/>
  <c r="M50124" i="1"/>
  <c r="L116528" i="1"/>
  <c r="M116528" i="1"/>
  <c r="L107417" i="1"/>
  <c r="M107417" i="1"/>
  <c r="L254416" i="1"/>
  <c r="M254416" i="1"/>
  <c r="L167521" i="1"/>
  <c r="M167521" i="1"/>
  <c r="L156320" i="1"/>
  <c r="M156320" i="1"/>
  <c r="L52478" i="1"/>
  <c r="M52478" i="1"/>
  <c r="L95704" i="1"/>
  <c r="M95704" i="1"/>
  <c r="L15212" i="1"/>
  <c r="M15212" i="1"/>
  <c r="L268738" i="1"/>
  <c r="M268738" i="1"/>
  <c r="L72141" i="1"/>
  <c r="M72141" i="1"/>
  <c r="L8489" i="1"/>
  <c r="M8489" i="1"/>
  <c r="L38011" i="1"/>
  <c r="M38011" i="1"/>
  <c r="L90698" i="1"/>
  <c r="M90698" i="1"/>
  <c r="L171468" i="1"/>
  <c r="M171468" i="1"/>
  <c r="L51037" i="1"/>
  <c r="M51037" i="1"/>
  <c r="L289015" i="1"/>
  <c r="M289015" i="1"/>
  <c r="L36062" i="1"/>
  <c r="M36062" i="1"/>
  <c r="L3427" i="1"/>
  <c r="M3427" i="1"/>
  <c r="L285969" i="1"/>
  <c r="M285969" i="1"/>
  <c r="L95348" i="1"/>
  <c r="M95348" i="1"/>
  <c r="L214189" i="1"/>
  <c r="M214189" i="1"/>
  <c r="L290744" i="1"/>
  <c r="M290744" i="1"/>
  <c r="L133968" i="1"/>
  <c r="M133968" i="1"/>
  <c r="L260137" i="1"/>
  <c r="M260137" i="1"/>
  <c r="L172000" i="1"/>
  <c r="M172000" i="1"/>
  <c r="L296607" i="1"/>
  <c r="M296607" i="1"/>
  <c r="L246674" i="1"/>
  <c r="M246674" i="1"/>
  <c r="L223455" i="1"/>
  <c r="M223455" i="1"/>
  <c r="L18195" i="1"/>
  <c r="M18195" i="1"/>
  <c r="L189763" i="1"/>
  <c r="M189763" i="1"/>
  <c r="L256463" i="1"/>
  <c r="M256463" i="1"/>
  <c r="L215620" i="1"/>
  <c r="M215620" i="1"/>
  <c r="L104326" i="1"/>
  <c r="M104326" i="1"/>
  <c r="L294450" i="1"/>
  <c r="M294450" i="1"/>
  <c r="L110226" i="1"/>
  <c r="M110226" i="1"/>
  <c r="L295840" i="1"/>
  <c r="M295840" i="1"/>
  <c r="L281512" i="1"/>
  <c r="M281512" i="1"/>
  <c r="L163485" i="1"/>
  <c r="M163485" i="1"/>
  <c r="L298399" i="1"/>
  <c r="M298399" i="1"/>
  <c r="L151761" i="1"/>
  <c r="M151761" i="1"/>
  <c r="L259598" i="1"/>
  <c r="M259598" i="1"/>
  <c r="L209260" i="1"/>
  <c r="M209260" i="1"/>
  <c r="L239422" i="1"/>
  <c r="M239422" i="1"/>
  <c r="L57388" i="1"/>
  <c r="M57388" i="1"/>
  <c r="L261376" i="1"/>
  <c r="M261376" i="1"/>
  <c r="L121391" i="1"/>
  <c r="M121391" i="1"/>
  <c r="L14941" i="1"/>
  <c r="M14941" i="1"/>
  <c r="L186146" i="1"/>
  <c r="M186146" i="1"/>
  <c r="L213116" i="1"/>
  <c r="M213116" i="1"/>
  <c r="L116895" i="1"/>
  <c r="M116895" i="1"/>
  <c r="L172504" i="1"/>
  <c r="M172504" i="1"/>
  <c r="L118612" i="1"/>
  <c r="M118612" i="1"/>
  <c r="L175004" i="1"/>
  <c r="M175004" i="1"/>
  <c r="L157091" i="1"/>
  <c r="M157091" i="1"/>
  <c r="L286208" i="1"/>
  <c r="M286208" i="1"/>
  <c r="L103411" i="1"/>
  <c r="M103411" i="1"/>
  <c r="L46186" i="1"/>
  <c r="M46186" i="1"/>
  <c r="L245684" i="1"/>
  <c r="M245684" i="1"/>
  <c r="L217224" i="1"/>
  <c r="M217224" i="1"/>
  <c r="L216938" i="1"/>
  <c r="M216938" i="1"/>
  <c r="L150384" i="1"/>
  <c r="M150384" i="1"/>
  <c r="L204582" i="1"/>
  <c r="M204582" i="1"/>
  <c r="L7261" i="1"/>
  <c r="M7261" i="1"/>
  <c r="L265209" i="1"/>
  <c r="M265209" i="1"/>
  <c r="L55066" i="1"/>
  <c r="M55066" i="1"/>
  <c r="L204743" i="1"/>
  <c r="M204743" i="1"/>
  <c r="L284861" i="1"/>
  <c r="M284861" i="1"/>
  <c r="L223392" i="1"/>
  <c r="M223392" i="1"/>
  <c r="L41458" i="1"/>
  <c r="M41458" i="1"/>
  <c r="L23614" i="1"/>
  <c r="M23614" i="1"/>
  <c r="L189554" i="1"/>
  <c r="M189554" i="1"/>
  <c r="L131992" i="1"/>
  <c r="M131992" i="1"/>
  <c r="L63061" i="1"/>
  <c r="M63061" i="1"/>
  <c r="L25705" i="1"/>
  <c r="M25705" i="1"/>
  <c r="L95755" i="1"/>
  <c r="M95755" i="1"/>
  <c r="L242365" i="1"/>
  <c r="M242365" i="1"/>
  <c r="L247436" i="1"/>
  <c r="M247436" i="1"/>
  <c r="L27450" i="1"/>
  <c r="M27450" i="1"/>
  <c r="L37093" i="1"/>
  <c r="M37093" i="1"/>
  <c r="L245772" i="1"/>
  <c r="M245772" i="1"/>
  <c r="L261691" i="1"/>
  <c r="M261691" i="1"/>
  <c r="L197979" i="1"/>
  <c r="M197979" i="1"/>
  <c r="L90964" i="1"/>
  <c r="M90964" i="1"/>
  <c r="L188179" i="1"/>
  <c r="M188179" i="1"/>
  <c r="L115471" i="1"/>
  <c r="M115471" i="1"/>
  <c r="L115309" i="1"/>
  <c r="M115309" i="1"/>
  <c r="L67685" i="1"/>
  <c r="M67685" i="1"/>
  <c r="L149676" i="1"/>
  <c r="M149676" i="1"/>
  <c r="L203347" i="1"/>
  <c r="M203347" i="1"/>
  <c r="L286959" i="1"/>
  <c r="M286959" i="1"/>
  <c r="L267331" i="1"/>
  <c r="M267331" i="1"/>
  <c r="L168418" i="1"/>
  <c r="M168418" i="1"/>
  <c r="L291470" i="1"/>
  <c r="M291470" i="1"/>
  <c r="L130274" i="1"/>
  <c r="M130274" i="1"/>
  <c r="L290669" i="1"/>
  <c r="M290669" i="1"/>
  <c r="L100819" i="1"/>
  <c r="M100819" i="1"/>
  <c r="L177516" i="1"/>
  <c r="M177516" i="1"/>
  <c r="L22442" i="1"/>
  <c r="M22442" i="1"/>
  <c r="L298701" i="1"/>
  <c r="M298701" i="1"/>
  <c r="L57941" i="1"/>
  <c r="M57941" i="1"/>
  <c r="L299039" i="1"/>
  <c r="M299039" i="1"/>
  <c r="L233074" i="1"/>
  <c r="M233074" i="1"/>
  <c r="L160122" i="1"/>
  <c r="M160122" i="1"/>
  <c r="L34366" i="1"/>
  <c r="M34366" i="1"/>
  <c r="L109985" i="1"/>
  <c r="M109985" i="1"/>
  <c r="L112938" i="1"/>
  <c r="M112938" i="1"/>
  <c r="L218330" i="1"/>
  <c r="M218330" i="1"/>
  <c r="L120429" i="1"/>
  <c r="M120429" i="1"/>
  <c r="L185083" i="1"/>
  <c r="M185083" i="1"/>
  <c r="L40956" i="1"/>
  <c r="M40956" i="1"/>
  <c r="L171261" i="1"/>
  <c r="M171261" i="1"/>
  <c r="L248659" i="1"/>
  <c r="M248659" i="1"/>
  <c r="L250266" i="1"/>
  <c r="M250266" i="1"/>
  <c r="L231967" i="1"/>
  <c r="M231967" i="1"/>
  <c r="L269023" i="1"/>
  <c r="M269023" i="1"/>
  <c r="L133837" i="1"/>
  <c r="M133837" i="1"/>
  <c r="L264064" i="1"/>
  <c r="M264064" i="1"/>
  <c r="L255147" i="1"/>
  <c r="M255147" i="1"/>
  <c r="L43550" i="1"/>
  <c r="M43550" i="1"/>
  <c r="L198657" i="1"/>
  <c r="M198657" i="1"/>
  <c r="L270027" i="1"/>
  <c r="M270027" i="1"/>
  <c r="L23336" i="1"/>
  <c r="M23336" i="1"/>
  <c r="L116582" i="1"/>
  <c r="M116582" i="1"/>
  <c r="L279708" i="1"/>
  <c r="M279708" i="1"/>
  <c r="L290871" i="1"/>
  <c r="M290871" i="1"/>
  <c r="L20475" i="1"/>
  <c r="M20475" i="1"/>
  <c r="L223720" i="1"/>
  <c r="M223720" i="1"/>
  <c r="L259202" i="1"/>
  <c r="M259202" i="1"/>
  <c r="L38074" i="1"/>
  <c r="M38074" i="1"/>
  <c r="L136897" i="1"/>
  <c r="M136897" i="1"/>
  <c r="L292925" i="1"/>
  <c r="M292925" i="1"/>
  <c r="L165077" i="1"/>
  <c r="M165077" i="1"/>
  <c r="L193198" i="1"/>
  <c r="M193198" i="1"/>
  <c r="L32697" i="1"/>
  <c r="M32697" i="1"/>
  <c r="L21508" i="1"/>
  <c r="M21508" i="1"/>
  <c r="L284853" i="1"/>
  <c r="M284853" i="1"/>
  <c r="L56817" i="1"/>
  <c r="M56817" i="1"/>
  <c r="L92116" i="1"/>
  <c r="M92116" i="1"/>
  <c r="L244232" i="1"/>
  <c r="M244232" i="1"/>
  <c r="L57973" i="1"/>
  <c r="M57973" i="1"/>
  <c r="L100294" i="1"/>
  <c r="M100294" i="1"/>
  <c r="L156835" i="1"/>
  <c r="M156835" i="1"/>
  <c r="L77385" i="1"/>
  <c r="M77385" i="1"/>
  <c r="L295439" i="1"/>
  <c r="M295439" i="1"/>
  <c r="L212021" i="1"/>
  <c r="M212021" i="1"/>
  <c r="L25707" i="1"/>
  <c r="M25707" i="1"/>
  <c r="L93135" i="1"/>
  <c r="M93135" i="1"/>
  <c r="L257287" i="1"/>
  <c r="M257287" i="1"/>
  <c r="L61638" i="1"/>
  <c r="M61638" i="1"/>
  <c r="L87247" i="1"/>
  <c r="M87247" i="1"/>
  <c r="L153935" i="1"/>
  <c r="M153935" i="1"/>
  <c r="L36920" i="1"/>
  <c r="M36920" i="1"/>
  <c r="L32666" i="1"/>
  <c r="M32666" i="1"/>
  <c r="L214195" i="1"/>
  <c r="M214195" i="1"/>
  <c r="L113265" i="1"/>
  <c r="M113265" i="1"/>
  <c r="L234080" i="1"/>
  <c r="M234080" i="1"/>
  <c r="L259414" i="1"/>
  <c r="M259414" i="1"/>
  <c r="L1738" i="1"/>
  <c r="M1738" i="1"/>
  <c r="L84070" i="1"/>
  <c r="M84070" i="1"/>
  <c r="L271500" i="1"/>
  <c r="M271500" i="1"/>
  <c r="L237779" i="1"/>
  <c r="M237779" i="1"/>
  <c r="L216122" i="1"/>
  <c r="M216122" i="1"/>
  <c r="L271796" i="1"/>
  <c r="M271796" i="1"/>
  <c r="L283017" i="1"/>
  <c r="M283017" i="1"/>
  <c r="L73163" i="1"/>
  <c r="M73163" i="1"/>
  <c r="L197202" i="1"/>
  <c r="M197202" i="1"/>
  <c r="L55051" i="1"/>
  <c r="M55051" i="1"/>
  <c r="L181066" i="1"/>
  <c r="M181066" i="1"/>
  <c r="L71208" i="1"/>
  <c r="M71208" i="1"/>
  <c r="L293184" i="1"/>
  <c r="M293184" i="1"/>
  <c r="L197591" i="1"/>
  <c r="M197591" i="1"/>
  <c r="L106716" i="1"/>
  <c r="M106716" i="1"/>
  <c r="L144937" i="1"/>
  <c r="M144937" i="1"/>
  <c r="L95807" i="1"/>
  <c r="M95807" i="1"/>
  <c r="L128757" i="1"/>
  <c r="M128757" i="1"/>
  <c r="L279188" i="1"/>
  <c r="M279188" i="1"/>
  <c r="L236753" i="1"/>
  <c r="M236753" i="1"/>
  <c r="L248241" i="1"/>
  <c r="M248241" i="1"/>
  <c r="L195748" i="1"/>
  <c r="M195748" i="1"/>
  <c r="L294016" i="1"/>
  <c r="M294016" i="1"/>
  <c r="L68105" i="1"/>
  <c r="M68105" i="1"/>
  <c r="L215452" i="1"/>
  <c r="M215452" i="1"/>
  <c r="L264861" i="1"/>
  <c r="M264861" i="1"/>
  <c r="L293391" i="1"/>
  <c r="M293391" i="1"/>
  <c r="L146746" i="1"/>
  <c r="M146746" i="1"/>
  <c r="L33876" i="1"/>
  <c r="M33876" i="1"/>
  <c r="L237326" i="1"/>
  <c r="M237326" i="1"/>
  <c r="L272471" i="1"/>
  <c r="M272471" i="1"/>
  <c r="L242918" i="1"/>
  <c r="M242918" i="1"/>
  <c r="L217617" i="1"/>
  <c r="M217617" i="1"/>
  <c r="L93811" i="1"/>
  <c r="M93811" i="1"/>
  <c r="L195543" i="1"/>
  <c r="M195543" i="1"/>
  <c r="L203516" i="1"/>
  <c r="M203516" i="1"/>
  <c r="L43008" i="1"/>
  <c r="M43008" i="1"/>
  <c r="L103911" i="1"/>
  <c r="M103911" i="1"/>
  <c r="L44884" i="1"/>
  <c r="M44884" i="1"/>
  <c r="L260777" i="1"/>
  <c r="M260777" i="1"/>
  <c r="L47863" i="1"/>
  <c r="M47863" i="1"/>
  <c r="L157468" i="1"/>
  <c r="M157468" i="1"/>
  <c r="L29365" i="1"/>
  <c r="M29365" i="1"/>
  <c r="L160346" i="1"/>
  <c r="M160346" i="1"/>
  <c r="L201608" i="1"/>
  <c r="M201608" i="1"/>
  <c r="L21300" i="1"/>
  <c r="M21300" i="1"/>
  <c r="L276008" i="1"/>
  <c r="M276008" i="1"/>
  <c r="L148757" i="1"/>
  <c r="M148757" i="1"/>
  <c r="L261470" i="1"/>
  <c r="M261470" i="1"/>
  <c r="L68972" i="1"/>
  <c r="M68972" i="1"/>
  <c r="L201539" i="1"/>
  <c r="M201539" i="1"/>
  <c r="L202388" i="1"/>
  <c r="M202388" i="1"/>
  <c r="L276702" i="1"/>
  <c r="M276702" i="1"/>
  <c r="L290716" i="1"/>
  <c r="M290716" i="1"/>
  <c r="L5686" i="1"/>
  <c r="M5686" i="1"/>
  <c r="L3869" i="1"/>
  <c r="M3869" i="1"/>
  <c r="L248913" i="1"/>
  <c r="M248913" i="1"/>
  <c r="L299476" i="1"/>
  <c r="M299476" i="1"/>
  <c r="L114877" i="1"/>
  <c r="M114877" i="1"/>
  <c r="L109388" i="1"/>
  <c r="M109388" i="1"/>
  <c r="L85351" i="1"/>
  <c r="M85351" i="1"/>
  <c r="L203435" i="1"/>
  <c r="M203435" i="1"/>
  <c r="L160538" i="1"/>
  <c r="M160538" i="1"/>
  <c r="L288342" i="1"/>
  <c r="M288342" i="1"/>
  <c r="L173894" i="1"/>
  <c r="M173894" i="1"/>
  <c r="L157304" i="1"/>
  <c r="M157304" i="1"/>
  <c r="L4984" i="1"/>
  <c r="M4984" i="1"/>
  <c r="L65842" i="1"/>
  <c r="M65842" i="1"/>
  <c r="L77515" i="1"/>
  <c r="M77515" i="1"/>
  <c r="L83781" i="1"/>
  <c r="M83781" i="1"/>
  <c r="L25575" i="1"/>
  <c r="M25575" i="1"/>
  <c r="L254755" i="1"/>
  <c r="M254755" i="1"/>
  <c r="L282789" i="1"/>
  <c r="M282789" i="1"/>
  <c r="L89388" i="1"/>
  <c r="M89388" i="1"/>
  <c r="L166864" i="1"/>
  <c r="M166864" i="1"/>
  <c r="L290685" i="1"/>
  <c r="M290685" i="1"/>
  <c r="L46059" i="1"/>
  <c r="M46059" i="1"/>
  <c r="L193139" i="1"/>
  <c r="M193139" i="1"/>
  <c r="L232285" i="1"/>
  <c r="M232285" i="1"/>
  <c r="L101755" i="1"/>
  <c r="M101755" i="1"/>
  <c r="L23499" i="1"/>
  <c r="M23499" i="1"/>
  <c r="L94222" i="1"/>
  <c r="M94222" i="1"/>
  <c r="L122938" i="1"/>
  <c r="M122938" i="1"/>
  <c r="L111386" i="1"/>
  <c r="M111386" i="1"/>
  <c r="L92891" i="1"/>
  <c r="M92891" i="1"/>
  <c r="L243291" i="1"/>
  <c r="M243291" i="1"/>
  <c r="L290911" i="1"/>
  <c r="M290911" i="1"/>
  <c r="L35588" i="1"/>
  <c r="M35588" i="1"/>
  <c r="L293472" i="1"/>
  <c r="M293472" i="1"/>
  <c r="L130808" i="1"/>
  <c r="M130808" i="1"/>
  <c r="L220676" i="1"/>
  <c r="M220676" i="1"/>
  <c r="L128362" i="1"/>
  <c r="M128362" i="1"/>
  <c r="L176327" i="1"/>
  <c r="M176327" i="1"/>
  <c r="L134645" i="1"/>
  <c r="M134645" i="1"/>
  <c r="L110518" i="1"/>
  <c r="M110518" i="1"/>
  <c r="L277572" i="1"/>
  <c r="M277572" i="1"/>
  <c r="L204276" i="1"/>
  <c r="M204276" i="1"/>
  <c r="L294027" i="1"/>
  <c r="M294027" i="1"/>
  <c r="L105864" i="1"/>
  <c r="M105864" i="1"/>
  <c r="L57765" i="1"/>
  <c r="M57765" i="1"/>
  <c r="L97661" i="1"/>
  <c r="M97661" i="1"/>
  <c r="L163499" i="1"/>
  <c r="M163499" i="1"/>
  <c r="L234309" i="1"/>
  <c r="M234309" i="1"/>
  <c r="L171342" i="1"/>
  <c r="M171342" i="1"/>
  <c r="L19243" i="1"/>
  <c r="M19243" i="1"/>
  <c r="L198365" i="1"/>
  <c r="M198365" i="1"/>
  <c r="L6263" i="1"/>
  <c r="M6263" i="1"/>
  <c r="L155762" i="1"/>
  <c r="M155762" i="1"/>
  <c r="L222227" i="1"/>
  <c r="M222227" i="1"/>
  <c r="L26204" i="1"/>
  <c r="M26204" i="1"/>
  <c r="L87142" i="1"/>
  <c r="M87142" i="1"/>
  <c r="L284947" i="1"/>
  <c r="M284947" i="1"/>
  <c r="L9406" i="1"/>
  <c r="M9406" i="1"/>
  <c r="L281716" i="1"/>
  <c r="M281716" i="1"/>
  <c r="L258153" i="1"/>
  <c r="M258153" i="1"/>
  <c r="L38658" i="1"/>
  <c r="M38658" i="1"/>
  <c r="L18829" i="1"/>
  <c r="M18829" i="1"/>
  <c r="L92279" i="1"/>
  <c r="M92279" i="1"/>
  <c r="L116917" i="1"/>
  <c r="M116917" i="1"/>
  <c r="L24033" i="1"/>
  <c r="M24033" i="1"/>
  <c r="L291306" i="1"/>
  <c r="M291306" i="1"/>
  <c r="L168389" i="1"/>
  <c r="M168389" i="1"/>
  <c r="L292208" i="1"/>
  <c r="M292208" i="1"/>
  <c r="L279317" i="1"/>
  <c r="M279317" i="1"/>
  <c r="L177768" i="1"/>
  <c r="M177768" i="1"/>
  <c r="L220902" i="1"/>
  <c r="M220902" i="1"/>
  <c r="L139996" i="1"/>
  <c r="M139996" i="1"/>
  <c r="L157984" i="1"/>
  <c r="M157984" i="1"/>
  <c r="L103484" i="1"/>
  <c r="M103484" i="1"/>
  <c r="L182986" i="1"/>
  <c r="M182986" i="1"/>
  <c r="L299214" i="1"/>
  <c r="M299214" i="1"/>
  <c r="L181670" i="1"/>
  <c r="M181670" i="1"/>
  <c r="L184277" i="1"/>
  <c r="M184277" i="1"/>
  <c r="L24592" i="1"/>
  <c r="M24592" i="1"/>
  <c r="L204079" i="1"/>
  <c r="M204079" i="1"/>
  <c r="L233302" i="1"/>
  <c r="M233302" i="1"/>
  <c r="L264817" i="1"/>
  <c r="M264817" i="1"/>
  <c r="L214362" i="1"/>
  <c r="M214362" i="1"/>
  <c r="L201661" i="1"/>
  <c r="M201661" i="1"/>
  <c r="L120004" i="1"/>
  <c r="M120004" i="1"/>
  <c r="L291656" i="1"/>
  <c r="M291656" i="1"/>
  <c r="L106703" i="1"/>
  <c r="M106703" i="1"/>
  <c r="L5043" i="1"/>
  <c r="M5043" i="1"/>
  <c r="L200411" i="1"/>
  <c r="M200411" i="1"/>
  <c r="L90960" i="1"/>
  <c r="M90960" i="1"/>
  <c r="L183091" i="1"/>
  <c r="M183091" i="1"/>
  <c r="L181514" i="1"/>
  <c r="M181514" i="1"/>
  <c r="L138579" i="1"/>
  <c r="M138579" i="1"/>
  <c r="L266460" i="1"/>
  <c r="M266460" i="1"/>
  <c r="L258873" i="1"/>
  <c r="M258873" i="1"/>
  <c r="L46677" i="1"/>
  <c r="M46677" i="1"/>
  <c r="L8360" i="1"/>
  <c r="M8360" i="1"/>
  <c r="L15543" i="1"/>
  <c r="M15543" i="1"/>
  <c r="L224076" i="1"/>
  <c r="M224076" i="1"/>
  <c r="L219369" i="1"/>
  <c r="M219369" i="1"/>
  <c r="L248218" i="1"/>
  <c r="M248218" i="1"/>
  <c r="L6659" i="1"/>
  <c r="M6659" i="1"/>
  <c r="L135208" i="1"/>
  <c r="M135208" i="1"/>
  <c r="L16819" i="1"/>
  <c r="M16819" i="1"/>
  <c r="L37546" i="1"/>
  <c r="M37546" i="1"/>
  <c r="L28001" i="1"/>
  <c r="M28001" i="1"/>
  <c r="L26680" i="1"/>
  <c r="M26680" i="1"/>
  <c r="L252609" i="1"/>
  <c r="M252609" i="1"/>
  <c r="L230947" i="1"/>
  <c r="M230947" i="1"/>
  <c r="L290616" i="1"/>
  <c r="M290616" i="1"/>
  <c r="L224130" i="1"/>
  <c r="M224130" i="1"/>
  <c r="L53866" i="1"/>
  <c r="M53866" i="1"/>
  <c r="L281692" i="1"/>
  <c r="M281692" i="1"/>
  <c r="L52106" i="1"/>
  <c r="M52106" i="1"/>
  <c r="L56790" i="1"/>
  <c r="M56790" i="1"/>
  <c r="L76913" i="1"/>
  <c r="M76913" i="1"/>
  <c r="L217855" i="1"/>
  <c r="M217855" i="1"/>
  <c r="L152310" i="1"/>
  <c r="M152310" i="1"/>
  <c r="L218962" i="1"/>
  <c r="M218962" i="1"/>
  <c r="L180840" i="1"/>
  <c r="M180840" i="1"/>
  <c r="L237949" i="1"/>
  <c r="M237949" i="1"/>
  <c r="L124636" i="1"/>
  <c r="M124636" i="1"/>
  <c r="L244115" i="1"/>
  <c r="M244115" i="1"/>
  <c r="L271820" i="1"/>
  <c r="M271820" i="1"/>
  <c r="L267128" i="1"/>
  <c r="M267128" i="1"/>
  <c r="L172632" i="1"/>
  <c r="M172632" i="1"/>
  <c r="L47325" i="1"/>
  <c r="M47325" i="1"/>
  <c r="L231059" i="1"/>
  <c r="M231059" i="1"/>
  <c r="L68731" i="1"/>
  <c r="M68731" i="1"/>
  <c r="L290456" i="1"/>
  <c r="M290456" i="1"/>
  <c r="L233611" i="1"/>
  <c r="M233611" i="1"/>
  <c r="L44316" i="1"/>
  <c r="M44316" i="1"/>
  <c r="L25573" i="1"/>
  <c r="M25573" i="1"/>
  <c r="L105995" i="1"/>
  <c r="M105995" i="1"/>
  <c r="L203531" i="1"/>
  <c r="M203531" i="1"/>
  <c r="L217697" i="1"/>
  <c r="M217697" i="1"/>
  <c r="L86068" i="1"/>
  <c r="M86068" i="1"/>
  <c r="L102699" i="1"/>
  <c r="M102699" i="1"/>
  <c r="L294175" i="1"/>
  <c r="M294175" i="1"/>
  <c r="L276609" i="1"/>
  <c r="M276609" i="1"/>
  <c r="L4820" i="1"/>
  <c r="M4820" i="1"/>
  <c r="L90243" i="1"/>
  <c r="M90243" i="1"/>
  <c r="L92646" i="1"/>
  <c r="M92646" i="1"/>
  <c r="L196286" i="1"/>
  <c r="M196286" i="1"/>
  <c r="L260914" i="1"/>
  <c r="M260914" i="1"/>
  <c r="L29129" i="1"/>
  <c r="M29129" i="1"/>
  <c r="L151243" i="1"/>
  <c r="M151243" i="1"/>
  <c r="L205734" i="1"/>
  <c r="M205734" i="1"/>
  <c r="L281454" i="1"/>
  <c r="M281454" i="1"/>
  <c r="L138534" i="1"/>
  <c r="M138534" i="1"/>
  <c r="L55250" i="1"/>
  <c r="M55250" i="1"/>
  <c r="L145632" i="1"/>
  <c r="M145632" i="1"/>
  <c r="L251643" i="1"/>
  <c r="M251643" i="1"/>
  <c r="L92249" i="1"/>
  <c r="M92249" i="1"/>
  <c r="L240237" i="1"/>
  <c r="M240237" i="1"/>
  <c r="L193617" i="1"/>
  <c r="M193617" i="1"/>
  <c r="L271583" i="1"/>
  <c r="M271583" i="1"/>
  <c r="L129994" i="1"/>
  <c r="M129994" i="1"/>
  <c r="L163534" i="1"/>
  <c r="M163534" i="1"/>
  <c r="L231837" i="1"/>
  <c r="M231837" i="1"/>
  <c r="L209629" i="1"/>
  <c r="M209629" i="1"/>
  <c r="L164463" i="1"/>
  <c r="M164463" i="1"/>
  <c r="L298267" i="1"/>
  <c r="M298267" i="1"/>
  <c r="L47206" i="1"/>
  <c r="M47206" i="1"/>
  <c r="L106757" i="1"/>
  <c r="M106757" i="1"/>
  <c r="L134160" i="1"/>
  <c r="M134160" i="1"/>
  <c r="L77612" i="1"/>
  <c r="M77612" i="1"/>
  <c r="L183786" i="1"/>
  <c r="M183786" i="1"/>
  <c r="L9366" i="1"/>
  <c r="M9366" i="1"/>
  <c r="L159564" i="1"/>
  <c r="M159564" i="1"/>
  <c r="L134620" i="1"/>
  <c r="M134620" i="1"/>
  <c r="L184878" i="1"/>
  <c r="M184878" i="1"/>
  <c r="L177225" i="1"/>
  <c r="M177225" i="1"/>
  <c r="L109180" i="1"/>
  <c r="M109180" i="1"/>
  <c r="L122911" i="1"/>
  <c r="M122911" i="1"/>
  <c r="L183201" i="1"/>
  <c r="M183201" i="1"/>
  <c r="L153730" i="1"/>
  <c r="M153730" i="1"/>
  <c r="L22700" i="1"/>
  <c r="M22700" i="1"/>
  <c r="L82613" i="1"/>
  <c r="M82613" i="1"/>
  <c r="L237891" i="1"/>
  <c r="M237891" i="1"/>
  <c r="L164672" i="1"/>
  <c r="M164672" i="1"/>
  <c r="L109222" i="1"/>
  <c r="M109222" i="1"/>
  <c r="L46092" i="1"/>
  <c r="M46092" i="1"/>
  <c r="L182931" i="1"/>
  <c r="M182931" i="1"/>
  <c r="L10735" i="1"/>
  <c r="M10735" i="1"/>
  <c r="L170999" i="1"/>
  <c r="M170999" i="1"/>
  <c r="L248089" i="1"/>
  <c r="M248089" i="1"/>
  <c r="L167500" i="1"/>
  <c r="M167500" i="1"/>
  <c r="L18695" i="1"/>
  <c r="M18695" i="1"/>
  <c r="L164509" i="1"/>
  <c r="M164509" i="1"/>
  <c r="L230676" i="1"/>
  <c r="M230676" i="1"/>
  <c r="L34120" i="1"/>
  <c r="M34120" i="1"/>
  <c r="L100393" i="1"/>
  <c r="M100393" i="1"/>
  <c r="L23764" i="1"/>
  <c r="M23764" i="1"/>
  <c r="L97" i="1"/>
  <c r="M97" i="1"/>
  <c r="L43786" i="1"/>
  <c r="M43786" i="1"/>
  <c r="L22526" i="1"/>
  <c r="M22526" i="1"/>
  <c r="L97688" i="1"/>
  <c r="M97688" i="1"/>
  <c r="L18345" i="1"/>
  <c r="M18345" i="1"/>
  <c r="L83652" i="1"/>
  <c r="M83652" i="1"/>
  <c r="L46535" i="1"/>
  <c r="M46535" i="1"/>
  <c r="L172351" i="1"/>
  <c r="M172351" i="1"/>
  <c r="L202844" i="1"/>
  <c r="M202844" i="1"/>
  <c r="L243307" i="1"/>
  <c r="M243307" i="1"/>
  <c r="L55378" i="1"/>
  <c r="M55378" i="1"/>
  <c r="L176169" i="1"/>
  <c r="M176169" i="1"/>
  <c r="L122565" i="1"/>
  <c r="M122565" i="1"/>
  <c r="L184550" i="1"/>
  <c r="M184550" i="1"/>
  <c r="L190593" i="1"/>
  <c r="M190593" i="1"/>
  <c r="L138" i="1"/>
  <c r="M138" i="1"/>
  <c r="L181356" i="1"/>
  <c r="M181356" i="1"/>
  <c r="L262490" i="1"/>
  <c r="M262490" i="1"/>
  <c r="L246643" i="1"/>
  <c r="M246643" i="1"/>
  <c r="L80486" i="1"/>
  <c r="M80486" i="1"/>
  <c r="L9890" i="1"/>
  <c r="M9890" i="1"/>
  <c r="L136898" i="1"/>
  <c r="M136898" i="1"/>
  <c r="L74897" i="1"/>
  <c r="M74897" i="1"/>
  <c r="L215616" i="1"/>
  <c r="M215616" i="1"/>
  <c r="L173366" i="1"/>
  <c r="M173366" i="1"/>
  <c r="L140944" i="1"/>
  <c r="M140944" i="1"/>
  <c r="L111675" i="1"/>
  <c r="M111675" i="1"/>
  <c r="L286776" i="1"/>
  <c r="M286776" i="1"/>
  <c r="L247389" i="1"/>
  <c r="M247389" i="1"/>
  <c r="L37953" i="1"/>
  <c r="M37953" i="1"/>
  <c r="L294096" i="1"/>
  <c r="M294096" i="1"/>
  <c r="L276003" i="1"/>
  <c r="M276003" i="1"/>
  <c r="L278603" i="1"/>
  <c r="M278603" i="1"/>
  <c r="L95407" i="1"/>
  <c r="M95407" i="1"/>
  <c r="L128714" i="1"/>
  <c r="M128714" i="1"/>
  <c r="L110555" i="1"/>
  <c r="M110555" i="1"/>
  <c r="L238024" i="1"/>
  <c r="M238024" i="1"/>
  <c r="L197596" i="1"/>
  <c r="M197596" i="1"/>
  <c r="L2740" i="1"/>
  <c r="M2740" i="1"/>
  <c r="L66533" i="1"/>
  <c r="M66533" i="1"/>
  <c r="L239774" i="1"/>
  <c r="M239774" i="1"/>
  <c r="L282733" i="1"/>
  <c r="M282733" i="1"/>
  <c r="L118418" i="1"/>
  <c r="M118418" i="1"/>
  <c r="L214070" i="1"/>
  <c r="M214070" i="1"/>
  <c r="L226815" i="1"/>
  <c r="M226815" i="1"/>
  <c r="L245364" i="1"/>
  <c r="M245364" i="1"/>
  <c r="L137928" i="1"/>
  <c r="M137928" i="1"/>
  <c r="L268326" i="1"/>
  <c r="M268326" i="1"/>
  <c r="L202325" i="1"/>
  <c r="M202325" i="1"/>
  <c r="L262195" i="1"/>
  <c r="M262195" i="1"/>
  <c r="L187289" i="1"/>
  <c r="M187289" i="1"/>
  <c r="L91425" i="1"/>
  <c r="M91425" i="1"/>
  <c r="L160698" i="1"/>
  <c r="M160698" i="1"/>
  <c r="L87223" i="1"/>
  <c r="M87223" i="1"/>
  <c r="L260702" i="1"/>
  <c r="M260702" i="1"/>
  <c r="L285272" i="1"/>
  <c r="M285272" i="1"/>
  <c r="L213763" i="1"/>
  <c r="M213763" i="1"/>
  <c r="L80558" i="1"/>
  <c r="M80558" i="1"/>
  <c r="L124368" i="1"/>
  <c r="M124368" i="1"/>
  <c r="L18902" i="1"/>
  <c r="M18902" i="1"/>
  <c r="L222161" i="1"/>
  <c r="M222161" i="1"/>
  <c r="L169428" i="1"/>
  <c r="M169428" i="1"/>
  <c r="L85089" i="1"/>
  <c r="M85089" i="1"/>
  <c r="L192610" i="1"/>
  <c r="M192610" i="1"/>
  <c r="L68610" i="1"/>
  <c r="M68610" i="1"/>
  <c r="L215148" i="1"/>
  <c r="M215148" i="1"/>
  <c r="L246235" i="1"/>
  <c r="M246235" i="1"/>
  <c r="L64737" i="1"/>
  <c r="M64737" i="1"/>
  <c r="L237510" i="1"/>
  <c r="M237510" i="1"/>
  <c r="L9540" i="1"/>
  <c r="M9540" i="1"/>
  <c r="L16679" i="1"/>
  <c r="M16679" i="1"/>
  <c r="L192219" i="1"/>
  <c r="M192219" i="1"/>
  <c r="L22186" i="1"/>
  <c r="M22186" i="1"/>
  <c r="L194502" i="1"/>
  <c r="M194502" i="1"/>
  <c r="L151954" i="1"/>
  <c r="M151954" i="1"/>
  <c r="L24797" i="1"/>
  <c r="M24797" i="1"/>
  <c r="L265590" i="1"/>
  <c r="M265590" i="1"/>
  <c r="L147438" i="1"/>
  <c r="M147438" i="1"/>
  <c r="L206635" i="1"/>
  <c r="M206635" i="1"/>
  <c r="L142000" i="1"/>
  <c r="M142000" i="1"/>
  <c r="L119917" i="1"/>
  <c r="M119917" i="1"/>
  <c r="L212940" i="1"/>
  <c r="M212940" i="1"/>
  <c r="L195313" i="1"/>
  <c r="M195313" i="1"/>
  <c r="L297004" i="1"/>
  <c r="M297004" i="1"/>
  <c r="L214709" i="1"/>
  <c r="M214709" i="1"/>
  <c r="L89151" i="1"/>
  <c r="M89151" i="1"/>
  <c r="L69973" i="1"/>
  <c r="M69973" i="1"/>
  <c r="L144307" i="1"/>
  <c r="M144307" i="1"/>
  <c r="L127792" i="1"/>
  <c r="M127792" i="1"/>
  <c r="L108871" i="1"/>
  <c r="M108871" i="1"/>
  <c r="L53235" i="1"/>
  <c r="M53235" i="1"/>
  <c r="L182859" i="1"/>
  <c r="M182859" i="1"/>
  <c r="L131029" i="1"/>
  <c r="M131029" i="1"/>
  <c r="L266069" i="1"/>
  <c r="M266069" i="1"/>
  <c r="L48817" i="1"/>
  <c r="M48817" i="1"/>
  <c r="L225127" i="1"/>
  <c r="M225127" i="1"/>
  <c r="L100764" i="1"/>
  <c r="M100764" i="1"/>
  <c r="L141269" i="1"/>
  <c r="M141269" i="1"/>
  <c r="L264523" i="1"/>
  <c r="M264523" i="1"/>
  <c r="L94488" i="1"/>
  <c r="M94488" i="1"/>
  <c r="L92942" i="1"/>
  <c r="M92942" i="1"/>
  <c r="L69918" i="1"/>
  <c r="M69918" i="1"/>
  <c r="L46100" i="1"/>
  <c r="M46100" i="1"/>
  <c r="L86238" i="1"/>
  <c r="M86238" i="1"/>
  <c r="L4154" i="1"/>
  <c r="M4154" i="1"/>
  <c r="L267971" i="1"/>
  <c r="M267971" i="1"/>
  <c r="L18789" i="1"/>
  <c r="M18789" i="1"/>
  <c r="L174007" i="1"/>
  <c r="M174007" i="1"/>
  <c r="L127853" i="1"/>
  <c r="M127853" i="1"/>
  <c r="L178599" i="1"/>
  <c r="M178599" i="1"/>
  <c r="L100420" i="1"/>
  <c r="M100420" i="1"/>
  <c r="L69262" i="1"/>
  <c r="M69262" i="1"/>
  <c r="L260130" i="1"/>
  <c r="M260130" i="1"/>
  <c r="L66054" i="1"/>
  <c r="M66054" i="1"/>
  <c r="L187256" i="1"/>
  <c r="M187256" i="1"/>
  <c r="L211788" i="1"/>
  <c r="M211788" i="1"/>
  <c r="L293794" i="1"/>
  <c r="M293794" i="1"/>
  <c r="L83490" i="1"/>
  <c r="M83490" i="1"/>
  <c r="L120716" i="1"/>
  <c r="M120716" i="1"/>
  <c r="L20413" i="1"/>
  <c r="M20413" i="1"/>
  <c r="L130952" i="1"/>
  <c r="M130952" i="1"/>
  <c r="L248748" i="1"/>
  <c r="M248748" i="1"/>
  <c r="L27030" i="1"/>
  <c r="M27030" i="1"/>
  <c r="L285766" i="1"/>
  <c r="M285766" i="1"/>
  <c r="L162427" i="1"/>
  <c r="M162427" i="1"/>
  <c r="L197437" i="1"/>
  <c r="M197437" i="1"/>
  <c r="L125036" i="1"/>
  <c r="M125036" i="1"/>
  <c r="L280729" i="1"/>
  <c r="M280729" i="1"/>
  <c r="L299144" i="1"/>
  <c r="M299144" i="1"/>
  <c r="L61182" i="1"/>
  <c r="M61182" i="1"/>
  <c r="L236319" i="1"/>
  <c r="M236319" i="1"/>
  <c r="L254463" i="1"/>
  <c r="M254463" i="1"/>
  <c r="L136344" i="1"/>
  <c r="M136344" i="1"/>
  <c r="L169704" i="1"/>
  <c r="M169704" i="1"/>
  <c r="L64321" i="1"/>
  <c r="M64321" i="1"/>
  <c r="L235248" i="1"/>
  <c r="M235248" i="1"/>
  <c r="L95993" i="1"/>
  <c r="M95993" i="1"/>
  <c r="L48867" i="1"/>
  <c r="M48867" i="1"/>
  <c r="L113959" i="1"/>
  <c r="M113959" i="1"/>
  <c r="L225559" i="1"/>
  <c r="M225559" i="1"/>
  <c r="L262835" i="1"/>
  <c r="M262835" i="1"/>
  <c r="L7177" i="1"/>
  <c r="M7177" i="1"/>
  <c r="L254819" i="1"/>
  <c r="M254819" i="1"/>
  <c r="L79763" i="1"/>
  <c r="M79763" i="1"/>
  <c r="L249567" i="1"/>
  <c r="M249567" i="1"/>
  <c r="L240500" i="1"/>
  <c r="M240500" i="1"/>
  <c r="L291393" i="1"/>
  <c r="M291393" i="1"/>
  <c r="L73275" i="1"/>
  <c r="M73275" i="1"/>
  <c r="L286038" i="1"/>
  <c r="M286038" i="1"/>
  <c r="L88165" i="1"/>
  <c r="M88165" i="1"/>
  <c r="L111618" i="1"/>
  <c r="M111618" i="1"/>
  <c r="L291448" i="1"/>
  <c r="M291448" i="1"/>
  <c r="L266465" i="1"/>
  <c r="M266465" i="1"/>
  <c r="L28684" i="1"/>
  <c r="M28684" i="1"/>
  <c r="L235149" i="1"/>
  <c r="M235149" i="1"/>
  <c r="L152471" i="1"/>
  <c r="M152471" i="1"/>
  <c r="L174426" i="1"/>
  <c r="M174426" i="1"/>
  <c r="L56816" i="1"/>
  <c r="M56816" i="1"/>
  <c r="L34486" i="1"/>
  <c r="M34486" i="1"/>
  <c r="L142174" i="1"/>
  <c r="M142174" i="1"/>
  <c r="L82936" i="1"/>
  <c r="M82936" i="1"/>
  <c r="L185887" i="1"/>
  <c r="M185887" i="1"/>
  <c r="L118025" i="1"/>
  <c r="M118025" i="1"/>
  <c r="L272027" i="1"/>
  <c r="M272027" i="1"/>
  <c r="L166352" i="1"/>
  <c r="M166352" i="1"/>
  <c r="L275709" i="1"/>
  <c r="M275709" i="1"/>
  <c r="L150796" i="1"/>
  <c r="M150796" i="1"/>
  <c r="L241343" i="1"/>
  <c r="M241343" i="1"/>
  <c r="L104637" i="1"/>
  <c r="M104637" i="1"/>
  <c r="L297817" i="1"/>
  <c r="M297817" i="1"/>
  <c r="L262777" i="1"/>
  <c r="M262777" i="1"/>
  <c r="L106436" i="1"/>
  <c r="M106436" i="1"/>
  <c r="L247013" i="1"/>
  <c r="M247013" i="1"/>
  <c r="L163854" i="1"/>
  <c r="M163854" i="1"/>
  <c r="L159483" i="1"/>
  <c r="M159483" i="1"/>
  <c r="L114628" i="1"/>
  <c r="M114628" i="1"/>
  <c r="L110415" i="1"/>
  <c r="M110415" i="1"/>
  <c r="L49265" i="1"/>
  <c r="M49265" i="1"/>
  <c r="L286673" i="1"/>
  <c r="M286673" i="1"/>
  <c r="L110369" i="1"/>
  <c r="M110369" i="1"/>
  <c r="L51937" i="1"/>
  <c r="M51937" i="1"/>
  <c r="L88871" i="1"/>
  <c r="M88871" i="1"/>
  <c r="L105105" i="1"/>
  <c r="M105105" i="1"/>
  <c r="L77810" i="1"/>
  <c r="M77810" i="1"/>
  <c r="L117086" i="1"/>
  <c r="M117086" i="1"/>
  <c r="L34328" i="1"/>
  <c r="M34328" i="1"/>
  <c r="L292139" i="1"/>
  <c r="M292139" i="1"/>
  <c r="L215824" i="1"/>
  <c r="M215824" i="1"/>
  <c r="L253185" i="1"/>
  <c r="M253185" i="1"/>
  <c r="L272543" i="1"/>
  <c r="M272543" i="1"/>
  <c r="L8616" i="1"/>
  <c r="M8616" i="1"/>
  <c r="L109706" i="1"/>
  <c r="M109706" i="1"/>
  <c r="L78608" i="1"/>
  <c r="M78608" i="1"/>
  <c r="L160394" i="1"/>
  <c r="M160394" i="1"/>
  <c r="L10593" i="1"/>
  <c r="M10593" i="1"/>
  <c r="L65361" i="1"/>
  <c r="M65361" i="1"/>
  <c r="L8366" i="1"/>
  <c r="M8366" i="1"/>
  <c r="L94192" i="1"/>
  <c r="M94192" i="1"/>
  <c r="L4990" i="1"/>
  <c r="M4990" i="1"/>
  <c r="L90075" i="1"/>
  <c r="M90075" i="1"/>
  <c r="L256984" i="1"/>
  <c r="M256984" i="1"/>
  <c r="L43717" i="1"/>
  <c r="M43717" i="1"/>
  <c r="L263503" i="1"/>
  <c r="M263503" i="1"/>
  <c r="L31961" i="1"/>
  <c r="M31961" i="1"/>
  <c r="L102864" i="1"/>
  <c r="M102864" i="1"/>
  <c r="L153275" i="1"/>
  <c r="M153275" i="1"/>
  <c r="L164067" i="1"/>
  <c r="M164067" i="1"/>
  <c r="L64301" i="1"/>
  <c r="M64301" i="1"/>
  <c r="L96506" i="1"/>
  <c r="M96506" i="1"/>
  <c r="L24472" i="1"/>
  <c r="M24472" i="1"/>
  <c r="L43011" i="1"/>
  <c r="M43011" i="1"/>
  <c r="L211486" i="1"/>
  <c r="M211486" i="1"/>
  <c r="L208783" i="1"/>
  <c r="M208783" i="1"/>
  <c r="L169744" i="1"/>
  <c r="M169744" i="1"/>
  <c r="L112901" i="1"/>
  <c r="M112901" i="1"/>
  <c r="L62757" i="1"/>
  <c r="M62757" i="1"/>
  <c r="L251686" i="1"/>
  <c r="M251686" i="1"/>
  <c r="L277213" i="1"/>
  <c r="M277213" i="1"/>
  <c r="L118836" i="1"/>
  <c r="M118836" i="1"/>
  <c r="L20828" i="1"/>
  <c r="M20828" i="1"/>
  <c r="L91811" i="1"/>
  <c r="M91811" i="1"/>
  <c r="L281786" i="1"/>
  <c r="M281786" i="1"/>
  <c r="L189331" i="1"/>
  <c r="M189331" i="1"/>
  <c r="L18569" i="1"/>
  <c r="M18569" i="1"/>
  <c r="L148243" i="1"/>
  <c r="M148243" i="1"/>
  <c r="L265133" i="1"/>
  <c r="M265133" i="1"/>
  <c r="L223857" i="1"/>
  <c r="M223857" i="1"/>
  <c r="L234797" i="1"/>
  <c r="M234797" i="1"/>
  <c r="L287926" i="1"/>
  <c r="M287926" i="1"/>
  <c r="L89979" i="1"/>
  <c r="M89979" i="1"/>
  <c r="L224870" i="1"/>
  <c r="M224870" i="1"/>
  <c r="L202380" i="1"/>
  <c r="M202380" i="1"/>
  <c r="L167795" i="1"/>
  <c r="M167795" i="1"/>
  <c r="L230146" i="1"/>
  <c r="M230146" i="1"/>
  <c r="L6092" i="1"/>
  <c r="M6092" i="1"/>
  <c r="L116268" i="1"/>
  <c r="M116268" i="1"/>
  <c r="L278827" i="1"/>
  <c r="M278827" i="1"/>
  <c r="L60100" i="1"/>
  <c r="M60100" i="1"/>
  <c r="L33189" i="1"/>
  <c r="M33189" i="1"/>
  <c r="L199768" i="1"/>
  <c r="M199768" i="1"/>
  <c r="L177705" i="1"/>
  <c r="M177705" i="1"/>
  <c r="L5701" i="1"/>
  <c r="M5701" i="1"/>
  <c r="L40145" i="1"/>
  <c r="M40145" i="1"/>
  <c r="L267394" i="1"/>
  <c r="M267394" i="1"/>
  <c r="L150911" i="1"/>
  <c r="M150911" i="1"/>
  <c r="L48447" i="1"/>
  <c r="M48447" i="1"/>
  <c r="L113203" i="1"/>
  <c r="M113203" i="1"/>
  <c r="L63160" i="1"/>
  <c r="M63160" i="1"/>
  <c r="L124861" i="1"/>
  <c r="M124861" i="1"/>
  <c r="L17653" i="1"/>
  <c r="M17653" i="1"/>
  <c r="L264139" i="1"/>
  <c r="M264139" i="1"/>
  <c r="L248389" i="1"/>
  <c r="M248389" i="1"/>
  <c r="L56702" i="1"/>
  <c r="M56702" i="1"/>
  <c r="L215312" i="1"/>
  <c r="M215312" i="1"/>
  <c r="L145487" i="1"/>
  <c r="M145487" i="1"/>
  <c r="L292128" i="1"/>
  <c r="M292128" i="1"/>
  <c r="L54090" i="1"/>
  <c r="M54090" i="1"/>
  <c r="L210367" i="1"/>
  <c r="M210367" i="1"/>
  <c r="L96667" i="1"/>
  <c r="M96667" i="1"/>
  <c r="L207098" i="1"/>
  <c r="M207098" i="1"/>
  <c r="L238886" i="1"/>
  <c r="M238886" i="1"/>
  <c r="L77085" i="1"/>
  <c r="M77085" i="1"/>
  <c r="L184737" i="1"/>
  <c r="M184737" i="1"/>
  <c r="L196651" i="1"/>
  <c r="M196651" i="1"/>
  <c r="L122560" i="1"/>
  <c r="M122560" i="1"/>
  <c r="L10231" i="1"/>
  <c r="M10231" i="1"/>
  <c r="L79396" i="1"/>
  <c r="M79396" i="1"/>
  <c r="L209359" i="1"/>
  <c r="M209359" i="1"/>
  <c r="L120630" i="1"/>
  <c r="M120630" i="1"/>
  <c r="L80390" i="1"/>
  <c r="M80390" i="1"/>
  <c r="L96786" i="1"/>
  <c r="M96786" i="1"/>
  <c r="L63140" i="1"/>
  <c r="M63140" i="1"/>
  <c r="L260778" i="1"/>
  <c r="M260778" i="1"/>
  <c r="L132543" i="1"/>
  <c r="M132543" i="1"/>
  <c r="L279199" i="1"/>
  <c r="M279199" i="1"/>
  <c r="L198149" i="1"/>
  <c r="M198149" i="1"/>
  <c r="L118177" i="1"/>
  <c r="M118177" i="1"/>
  <c r="L82065" i="1"/>
  <c r="M82065" i="1"/>
  <c r="L34756" i="1"/>
  <c r="M34756" i="1"/>
  <c r="L48271" i="1"/>
  <c r="M48271" i="1"/>
  <c r="L101270" i="1"/>
  <c r="M101270" i="1"/>
  <c r="L84929" i="1"/>
  <c r="M84929" i="1"/>
  <c r="L99660" i="1"/>
  <c r="M99660" i="1"/>
  <c r="L66117" i="1"/>
  <c r="M66117" i="1"/>
  <c r="L102680" i="1"/>
  <c r="M102680" i="1"/>
  <c r="L257537" i="1"/>
  <c r="M257537" i="1"/>
  <c r="L130338" i="1"/>
  <c r="M130338" i="1"/>
  <c r="L221561" i="1"/>
  <c r="M221561" i="1"/>
  <c r="L16001" i="1"/>
  <c r="M16001" i="1"/>
  <c r="L207518" i="1"/>
  <c r="M207518" i="1"/>
  <c r="L131390" i="1"/>
  <c r="M131390" i="1"/>
  <c r="L168012" i="1"/>
  <c r="M168012" i="1"/>
  <c r="L95193" i="1"/>
  <c r="M95193" i="1"/>
  <c r="L130053" i="1"/>
  <c r="M130053" i="1"/>
  <c r="L58206" i="1"/>
  <c r="M58206" i="1"/>
  <c r="L255999" i="1"/>
  <c r="M255999" i="1"/>
  <c r="L198258" i="1"/>
  <c r="M198258" i="1"/>
  <c r="L127802" i="1"/>
  <c r="M127802" i="1"/>
  <c r="L233804" i="1"/>
  <c r="M233804" i="1"/>
  <c r="L107401" i="1"/>
  <c r="M107401" i="1"/>
  <c r="L188963" i="1"/>
  <c r="M188963" i="1"/>
  <c r="L110389" i="1"/>
  <c r="M110389" i="1"/>
  <c r="L220112" i="1"/>
  <c r="M220112" i="1"/>
  <c r="L78785" i="1"/>
  <c r="M78785" i="1"/>
  <c r="L251002" i="1"/>
  <c r="M251002" i="1"/>
  <c r="L183143" i="1"/>
  <c r="M183143" i="1"/>
  <c r="L285201" i="1"/>
  <c r="M285201" i="1"/>
  <c r="L245086" i="1"/>
  <c r="M245086" i="1"/>
  <c r="L149651" i="1"/>
  <c r="M149651" i="1"/>
  <c r="L93734" i="1"/>
  <c r="M93734" i="1"/>
  <c r="L266973" i="1"/>
  <c r="M266973" i="1"/>
  <c r="L291872" i="1"/>
  <c r="M291872" i="1"/>
  <c r="L109024" i="1"/>
  <c r="M109024" i="1"/>
  <c r="L42266" i="1"/>
  <c r="M42266" i="1"/>
  <c r="L203553" i="1"/>
  <c r="M203553" i="1"/>
  <c r="L169232" i="1"/>
  <c r="M169232" i="1"/>
  <c r="L253504" i="1"/>
  <c r="M253504" i="1"/>
  <c r="L51430" i="1"/>
  <c r="M51430" i="1"/>
  <c r="L290273" i="1"/>
  <c r="M290273" i="1"/>
  <c r="L60806" i="1"/>
  <c r="M60806" i="1"/>
  <c r="L297089" i="1"/>
  <c r="M297089" i="1"/>
  <c r="L86726" i="1"/>
  <c r="M86726" i="1"/>
  <c r="L68542" i="1"/>
  <c r="M68542" i="1"/>
  <c r="L111460" i="1"/>
  <c r="M111460" i="1"/>
  <c r="L97908" i="1"/>
  <c r="M97908" i="1"/>
  <c r="L238672" i="1"/>
  <c r="M238672" i="1"/>
  <c r="L40290" i="1"/>
  <c r="M40290" i="1"/>
  <c r="L211141" i="1"/>
  <c r="M211141" i="1"/>
  <c r="L83056" i="1"/>
  <c r="M83056" i="1"/>
  <c r="L162284" i="1"/>
  <c r="M162284" i="1"/>
  <c r="L259179" i="1"/>
  <c r="M259179" i="1"/>
  <c r="L168255" i="1"/>
  <c r="M168255" i="1"/>
  <c r="L269933" i="1"/>
  <c r="M269933" i="1"/>
  <c r="L127825" i="1"/>
  <c r="M127825" i="1"/>
  <c r="L82341" i="1"/>
  <c r="M82341" i="1"/>
  <c r="L187899" i="1"/>
  <c r="M187899" i="1"/>
  <c r="L101604" i="1"/>
  <c r="M101604" i="1"/>
  <c r="L195264" i="1"/>
  <c r="M195264" i="1"/>
  <c r="L36030" i="1"/>
  <c r="M36030" i="1"/>
  <c r="L43053" i="1"/>
  <c r="M43053" i="1"/>
  <c r="L8247" i="1"/>
  <c r="M8247" i="1"/>
  <c r="L180987" i="1"/>
  <c r="M180987" i="1"/>
  <c r="L192242" i="1"/>
  <c r="M192242" i="1"/>
  <c r="L5265" i="1"/>
  <c r="M5265" i="1"/>
  <c r="L62850" i="1"/>
  <c r="M62850" i="1"/>
  <c r="L256354" i="1"/>
  <c r="M256354" i="1"/>
  <c r="L5421" i="1"/>
  <c r="M5421" i="1"/>
  <c r="L76399" i="1"/>
  <c r="M76399" i="1"/>
  <c r="L143095" i="1"/>
  <c r="M143095" i="1"/>
  <c r="L133468" i="1"/>
  <c r="M133468" i="1"/>
  <c r="L216418" i="1"/>
  <c r="M216418" i="1"/>
  <c r="L175193" i="1"/>
  <c r="M175193" i="1"/>
  <c r="L115723" i="1"/>
  <c r="M115723" i="1"/>
  <c r="L71799" i="1"/>
  <c r="M71799" i="1"/>
  <c r="L182104" i="1"/>
  <c r="M182104" i="1"/>
  <c r="L173359" i="1"/>
  <c r="M173359" i="1"/>
  <c r="L222532" i="1"/>
  <c r="M222532" i="1"/>
  <c r="L134942" i="1"/>
  <c r="M134942" i="1"/>
  <c r="L96588" i="1"/>
  <c r="M96588" i="1"/>
  <c r="L147475" i="1"/>
  <c r="M147475" i="1"/>
  <c r="L159573" i="1"/>
  <c r="M159573" i="1"/>
  <c r="L75510" i="1"/>
  <c r="M75510" i="1"/>
  <c r="L91279" i="1"/>
  <c r="M91279" i="1"/>
  <c r="L54795" i="1"/>
  <c r="M54795" i="1"/>
  <c r="L77466" i="1"/>
  <c r="M77466" i="1"/>
  <c r="L190643" i="1"/>
  <c r="M190643" i="1"/>
  <c r="L148347" i="1"/>
  <c r="M148347" i="1"/>
  <c r="L259586" i="1"/>
  <c r="M259586" i="1"/>
  <c r="L17556" i="1"/>
  <c r="M17556" i="1"/>
  <c r="L84111" i="1"/>
  <c r="M84111" i="1"/>
  <c r="L205625" i="1"/>
  <c r="M205625" i="1"/>
  <c r="L51374" i="1"/>
  <c r="M51374" i="1"/>
  <c r="L264726" i="1"/>
  <c r="M264726" i="1"/>
  <c r="L41918" i="1"/>
  <c r="M41918" i="1"/>
  <c r="L247349" i="1"/>
  <c r="M247349" i="1"/>
  <c r="L164922" i="1"/>
  <c r="M164922" i="1"/>
  <c r="L260641" i="1"/>
  <c r="M260641" i="1"/>
  <c r="L216572" i="1"/>
  <c r="M216572" i="1"/>
  <c r="L56114" i="1"/>
  <c r="M56114" i="1"/>
  <c r="L270363" i="1"/>
  <c r="M270363" i="1"/>
  <c r="L90177" i="1"/>
  <c r="M90177" i="1"/>
  <c r="L260948" i="1"/>
  <c r="M260948" i="1"/>
  <c r="L97236" i="1"/>
  <c r="M97236" i="1"/>
  <c r="L93233" i="1"/>
  <c r="M93233" i="1"/>
  <c r="L181709" i="1"/>
  <c r="M181709" i="1"/>
  <c r="L209912" i="1"/>
  <c r="M209912" i="1"/>
  <c r="L172499" i="1"/>
  <c r="M172499" i="1"/>
  <c r="L250106" i="1"/>
  <c r="M250106" i="1"/>
  <c r="L134196" i="1"/>
  <c r="M134196" i="1"/>
  <c r="L43719" i="1"/>
  <c r="M43719" i="1"/>
  <c r="L221946" i="1"/>
  <c r="M221946" i="1"/>
  <c r="L169026" i="1"/>
  <c r="M169026" i="1"/>
  <c r="L122829" i="1"/>
  <c r="M122829" i="1"/>
  <c r="L127735" i="1"/>
  <c r="M127735" i="1"/>
  <c r="L275279" i="1"/>
  <c r="M275279" i="1"/>
  <c r="L40704" i="1"/>
  <c r="M40704" i="1"/>
  <c r="L19503" i="1"/>
  <c r="M19503" i="1"/>
  <c r="L162967" i="1"/>
  <c r="M162967" i="1"/>
  <c r="L70051" i="1"/>
  <c r="M70051" i="1"/>
  <c r="L221046" i="1"/>
  <c r="M221046" i="1"/>
  <c r="L123105" i="1"/>
  <c r="M123105" i="1"/>
  <c r="L82251" i="1"/>
  <c r="M82251" i="1"/>
  <c r="L77000" i="1"/>
  <c r="M77000" i="1"/>
  <c r="L282914" i="1"/>
  <c r="M282914" i="1"/>
  <c r="L219540" i="1"/>
  <c r="M219540" i="1"/>
  <c r="L161299" i="1"/>
  <c r="M161299" i="1"/>
  <c r="L106402" i="1"/>
  <c r="M106402" i="1"/>
  <c r="L154735" i="1"/>
  <c r="M154735" i="1"/>
  <c r="L260738" i="1"/>
  <c r="M260738" i="1"/>
  <c r="L141461" i="1"/>
  <c r="M141461" i="1"/>
  <c r="L192871" i="1"/>
  <c r="M192871" i="1"/>
  <c r="L240613" i="1"/>
  <c r="M240613" i="1"/>
  <c r="L186598" i="1"/>
  <c r="M186598" i="1"/>
  <c r="L39343" i="1"/>
  <c r="M39343" i="1"/>
  <c r="L14102" i="1"/>
  <c r="M14102" i="1"/>
  <c r="L188673" i="1"/>
  <c r="M188673" i="1"/>
  <c r="L126295" i="1"/>
  <c r="M126295" i="1"/>
  <c r="L25973" i="1"/>
  <c r="M25973" i="1"/>
  <c r="L23244" i="1"/>
  <c r="M23244" i="1"/>
  <c r="L118545" i="1"/>
  <c r="M118545" i="1"/>
  <c r="L185522" i="1"/>
  <c r="M185522" i="1"/>
  <c r="L16693" i="1"/>
  <c r="M16693" i="1"/>
  <c r="L229940" i="1"/>
  <c r="M229940" i="1"/>
  <c r="L82961" i="1"/>
  <c r="M82961" i="1"/>
  <c r="L84417" i="1"/>
  <c r="M84417" i="1"/>
  <c r="L164579" i="1"/>
  <c r="M164579" i="1"/>
  <c r="L134963" i="1"/>
  <c r="M134963" i="1"/>
  <c r="L262016" i="1"/>
  <c r="M262016" i="1"/>
  <c r="L247433" i="1"/>
  <c r="M247433" i="1"/>
  <c r="L252276" i="1"/>
  <c r="M252276" i="1"/>
  <c r="L258629" i="1"/>
  <c r="M258629" i="1"/>
  <c r="L245981" i="1"/>
  <c r="M245981" i="1"/>
  <c r="L76260" i="1"/>
  <c r="M76260" i="1"/>
  <c r="L193292" i="1"/>
  <c r="M193292" i="1"/>
  <c r="L74049" i="1"/>
  <c r="M74049" i="1"/>
  <c r="L139032" i="1"/>
  <c r="M139032" i="1"/>
  <c r="L64170" i="1"/>
  <c r="M64170" i="1"/>
  <c r="L6589" i="1"/>
  <c r="M6589" i="1"/>
  <c r="L63235" i="1"/>
  <c r="M63235" i="1"/>
  <c r="L47382" i="1"/>
  <c r="M47382" i="1"/>
  <c r="L172075" i="1"/>
  <c r="M172075" i="1"/>
  <c r="L123534" i="1"/>
  <c r="M123534" i="1"/>
  <c r="L209009" i="1"/>
  <c r="M209009" i="1"/>
  <c r="L26780" i="1"/>
  <c r="M26780" i="1"/>
  <c r="L14458" i="1"/>
  <c r="M14458" i="1"/>
  <c r="L45124" i="1"/>
  <c r="M45124" i="1"/>
  <c r="L72736" i="1"/>
  <c r="M72736" i="1"/>
  <c r="L249254" i="1"/>
  <c r="M249254" i="1"/>
  <c r="L139254" i="1"/>
  <c r="M139254" i="1"/>
  <c r="L72820" i="1"/>
  <c r="M72820" i="1"/>
  <c r="L286827" i="1"/>
  <c r="M286827" i="1"/>
  <c r="L11518" i="1"/>
  <c r="M11518" i="1"/>
  <c r="L195178" i="1"/>
  <c r="M195178" i="1"/>
  <c r="L270761" i="1"/>
  <c r="M270761" i="1"/>
  <c r="L157700" i="1"/>
  <c r="M157700" i="1"/>
  <c r="L266774" i="1"/>
  <c r="M266774" i="1"/>
  <c r="L83556" i="1"/>
  <c r="M83556" i="1"/>
  <c r="L196738" i="1"/>
  <c r="M196738" i="1"/>
  <c r="L70236" i="1"/>
  <c r="M70236" i="1"/>
  <c r="L35161" i="1"/>
  <c r="M35161" i="1"/>
  <c r="L30541" i="1"/>
  <c r="M30541" i="1"/>
  <c r="L148766" i="1"/>
  <c r="M148766" i="1"/>
  <c r="L260247" i="1"/>
  <c r="M260247" i="1"/>
  <c r="L227241" i="1"/>
  <c r="M227241" i="1"/>
  <c r="L191308" i="1"/>
  <c r="M191308" i="1"/>
  <c r="L42805" i="1"/>
  <c r="M42805" i="1"/>
  <c r="L205928" i="1"/>
  <c r="M205928" i="1"/>
  <c r="L123314" i="1"/>
  <c r="M123314" i="1"/>
  <c r="L16753" i="1"/>
  <c r="M16753" i="1"/>
  <c r="L263905" i="1"/>
  <c r="M263905" i="1"/>
  <c r="L279290" i="1"/>
  <c r="M279290" i="1"/>
  <c r="L285707" i="1"/>
  <c r="M285707" i="1"/>
  <c r="L208344" i="1"/>
  <c r="M208344" i="1"/>
  <c r="L9699" i="1"/>
  <c r="M9699" i="1"/>
  <c r="L245144" i="1"/>
  <c r="M245144" i="1"/>
  <c r="L54887" i="1"/>
  <c r="M54887" i="1"/>
  <c r="L68262" i="1"/>
  <c r="M68262" i="1"/>
  <c r="L287289" i="1"/>
  <c r="M287289" i="1"/>
  <c r="L257253" i="1"/>
  <c r="M257253" i="1"/>
  <c r="L133322" i="1"/>
  <c r="M133322" i="1"/>
  <c r="L159622" i="1"/>
  <c r="M159622" i="1"/>
  <c r="L55333" i="1"/>
  <c r="M55333" i="1"/>
  <c r="L48595" i="1"/>
  <c r="M48595" i="1"/>
  <c r="L59259" i="1"/>
  <c r="M59259" i="1"/>
  <c r="L179276" i="1"/>
  <c r="M179276" i="1"/>
  <c r="L186648" i="1"/>
  <c r="M186648" i="1"/>
  <c r="L36540" i="1"/>
  <c r="M36540" i="1"/>
  <c r="L284065" i="1"/>
  <c r="M284065" i="1"/>
  <c r="L110731" i="1"/>
  <c r="M110731" i="1"/>
  <c r="L17964" i="1"/>
  <c r="M17964" i="1"/>
  <c r="L89337" i="1"/>
  <c r="M89337" i="1"/>
  <c r="L276685" i="1"/>
  <c r="M276685" i="1"/>
  <c r="L4882" i="1"/>
  <c r="M4882" i="1"/>
  <c r="L294682" i="1"/>
  <c r="M294682" i="1"/>
  <c r="L51985" i="1"/>
  <c r="M51985" i="1"/>
  <c r="L42206" i="1"/>
  <c r="M42206" i="1"/>
  <c r="L1298" i="1"/>
  <c r="M1298" i="1"/>
  <c r="L252593" i="1"/>
  <c r="M252593" i="1"/>
  <c r="L74998" i="1"/>
  <c r="M74998" i="1"/>
  <c r="L10798" i="1"/>
  <c r="M10798" i="1"/>
  <c r="L245119" i="1"/>
  <c r="M245119" i="1"/>
  <c r="L215371" i="1"/>
  <c r="M215371" i="1"/>
  <c r="L32239" i="1"/>
  <c r="M32239" i="1"/>
  <c r="L125054" i="1"/>
  <c r="M125054" i="1"/>
  <c r="L126164" i="1"/>
  <c r="M126164" i="1"/>
  <c r="L94627" i="1"/>
  <c r="M94627" i="1"/>
  <c r="L207216" i="1"/>
  <c r="M207216" i="1"/>
  <c r="L217894" i="1"/>
  <c r="M217894" i="1"/>
  <c r="L141786" i="1"/>
  <c r="M141786" i="1"/>
  <c r="L20952" i="1"/>
  <c r="M20952" i="1"/>
  <c r="L227913" i="1"/>
  <c r="M227913" i="1"/>
  <c r="L29108" i="1"/>
  <c r="M29108" i="1"/>
  <c r="L251350" i="1"/>
  <c r="M251350" i="1"/>
  <c r="L246689" i="1"/>
  <c r="M246689" i="1"/>
  <c r="L285466" i="1"/>
  <c r="M285466" i="1"/>
  <c r="L140081" i="1"/>
  <c r="M140081" i="1"/>
  <c r="L265949" i="1"/>
  <c r="M265949" i="1"/>
  <c r="L70454" i="1"/>
  <c r="M70454" i="1"/>
  <c r="L97056" i="1"/>
  <c r="M97056" i="1"/>
  <c r="L567" i="1"/>
  <c r="M567" i="1"/>
  <c r="L33735" i="1"/>
  <c r="M33735" i="1"/>
  <c r="L14266" i="1"/>
  <c r="M14266" i="1"/>
  <c r="L239925" i="1"/>
  <c r="M239925" i="1"/>
  <c r="L199635" i="1"/>
  <c r="M199635" i="1"/>
  <c r="L125200" i="1"/>
  <c r="M125200" i="1"/>
  <c r="L247332" i="1"/>
  <c r="M247332" i="1"/>
  <c r="L295898" i="1"/>
  <c r="M295898" i="1"/>
  <c r="L216770" i="1"/>
  <c r="M216770" i="1"/>
  <c r="L216545" i="1"/>
  <c r="M216545" i="1"/>
  <c r="L46397" i="1"/>
  <c r="M46397" i="1"/>
  <c r="L61883" i="1"/>
  <c r="M61883" i="1"/>
  <c r="L229700" i="1"/>
  <c r="M229700" i="1"/>
  <c r="L13230" i="1"/>
  <c r="M13230" i="1"/>
  <c r="L144637" i="1"/>
  <c r="M144637" i="1"/>
  <c r="L176840" i="1"/>
  <c r="M176840" i="1"/>
  <c r="L284162" i="1"/>
  <c r="M284162" i="1"/>
  <c r="L271184" i="1"/>
  <c r="M271184" i="1"/>
  <c r="L42868" i="1"/>
  <c r="M42868" i="1"/>
  <c r="L275393" i="1"/>
  <c r="M275393" i="1"/>
  <c r="L109891" i="1"/>
  <c r="M109891" i="1"/>
  <c r="L222911" i="1"/>
  <c r="M222911" i="1"/>
  <c r="L282832" i="1"/>
  <c r="M282832" i="1"/>
  <c r="L196567" i="1"/>
  <c r="M196567" i="1"/>
  <c r="L259818" i="1"/>
  <c r="M259818" i="1"/>
  <c r="L184774" i="1"/>
  <c r="M184774" i="1"/>
  <c r="L210609" i="1"/>
  <c r="M210609" i="1"/>
  <c r="L277332" i="1"/>
  <c r="M277332" i="1"/>
  <c r="L117887" i="1"/>
  <c r="M117887" i="1"/>
  <c r="L142078" i="1"/>
  <c r="M142078" i="1"/>
  <c r="L64462" i="1"/>
  <c r="M64462" i="1"/>
  <c r="L37524" i="1"/>
  <c r="M37524" i="1"/>
  <c r="L288577" i="1"/>
  <c r="M288577" i="1"/>
  <c r="L35497" i="1"/>
  <c r="M35497" i="1"/>
  <c r="L64735" i="1"/>
  <c r="M64735" i="1"/>
  <c r="L37601" i="1"/>
  <c r="M37601" i="1"/>
  <c r="L131232" i="1"/>
  <c r="M131232" i="1"/>
  <c r="L281848" i="1"/>
  <c r="M281848" i="1"/>
  <c r="L201725" i="1"/>
  <c r="M201725" i="1"/>
  <c r="L296907" i="1"/>
  <c r="M296907" i="1"/>
  <c r="L153737" i="1"/>
  <c r="M153737" i="1"/>
  <c r="L116140" i="1"/>
  <c r="M116140" i="1"/>
  <c r="L169558" i="1"/>
  <c r="M169558" i="1"/>
  <c r="L248303" i="1"/>
  <c r="M248303" i="1"/>
  <c r="L122073" i="1"/>
  <c r="M122073" i="1"/>
  <c r="L20972" i="1"/>
  <c r="M20972" i="1"/>
  <c r="L225242" i="1"/>
  <c r="M225242" i="1"/>
  <c r="L41202" i="1"/>
  <c r="M41202" i="1"/>
  <c r="L207999" i="1"/>
  <c r="M207999" i="1"/>
  <c r="L107203" i="1"/>
  <c r="M107203" i="1"/>
  <c r="L43891" i="1"/>
  <c r="M43891" i="1"/>
  <c r="L186766" i="1"/>
  <c r="M186766" i="1"/>
  <c r="L91997" i="1"/>
  <c r="M91997" i="1"/>
  <c r="L64793" i="1"/>
  <c r="M64793" i="1"/>
  <c r="L156907" i="1"/>
  <c r="M156907" i="1"/>
  <c r="L226369" i="1"/>
  <c r="M226369" i="1"/>
  <c r="L174674" i="1"/>
  <c r="M174674" i="1"/>
  <c r="L232" i="1"/>
  <c r="M232" i="1"/>
  <c r="L63639" i="1"/>
  <c r="M63639" i="1"/>
  <c r="L228578" i="1"/>
  <c r="M228578" i="1"/>
  <c r="L266458" i="1"/>
  <c r="M266458" i="1"/>
  <c r="L110215" i="1"/>
  <c r="M110215" i="1"/>
  <c r="L291443" i="1"/>
  <c r="M291443" i="1"/>
  <c r="L113735" i="1"/>
  <c r="M113735" i="1"/>
  <c r="L65168" i="1"/>
  <c r="M65168" i="1"/>
  <c r="L156686" i="1"/>
  <c r="M156686" i="1"/>
  <c r="L76816" i="1"/>
  <c r="M76816" i="1"/>
  <c r="L283398" i="1"/>
  <c r="M283398" i="1"/>
  <c r="L196149" i="1"/>
  <c r="M196149" i="1"/>
  <c r="L283900" i="1"/>
  <c r="M283900" i="1"/>
  <c r="L120704" i="1"/>
  <c r="M120704" i="1"/>
  <c r="L249416" i="1"/>
  <c r="M249416" i="1"/>
  <c r="L102039" i="1"/>
  <c r="M102039" i="1"/>
  <c r="L195817" i="1"/>
  <c r="M195817" i="1"/>
  <c r="L73535" i="1"/>
  <c r="M73535" i="1"/>
  <c r="L292122" i="1"/>
  <c r="M292122" i="1"/>
  <c r="L83143" i="1"/>
  <c r="M83143" i="1"/>
  <c r="L167261" i="1"/>
  <c r="M167261" i="1"/>
  <c r="L170612" i="1"/>
  <c r="M170612" i="1"/>
  <c r="L165909" i="1"/>
  <c r="M165909" i="1"/>
  <c r="L90239" i="1"/>
  <c r="M90239" i="1"/>
  <c r="L109489" i="1"/>
  <c r="M109489" i="1"/>
  <c r="L181634" i="1"/>
  <c r="M181634" i="1"/>
  <c r="L3317" i="1"/>
  <c r="M3317" i="1"/>
  <c r="L152329" i="1"/>
  <c r="M152329" i="1"/>
  <c r="L101375" i="1"/>
  <c r="M101375" i="1"/>
  <c r="L223808" i="1"/>
  <c r="M223808" i="1"/>
  <c r="L11435" i="1"/>
  <c r="M11435" i="1"/>
  <c r="L261170" i="1"/>
  <c r="M261170" i="1"/>
  <c r="L46854" i="1"/>
  <c r="M46854" i="1"/>
  <c r="L150288" i="1"/>
  <c r="M150288" i="1"/>
  <c r="L14942" i="1"/>
  <c r="M14942" i="1"/>
  <c r="L76564" i="1"/>
  <c r="M76564" i="1"/>
  <c r="L23074" i="1"/>
  <c r="M23074" i="1"/>
  <c r="L178388" i="1"/>
  <c r="M178388" i="1"/>
  <c r="L232332" i="1"/>
  <c r="M232332" i="1"/>
  <c r="L279276" i="1"/>
  <c r="M279276" i="1"/>
  <c r="L294187" i="1"/>
  <c r="M294187" i="1"/>
  <c r="L38443" i="1"/>
  <c r="M38443" i="1"/>
  <c r="L222578" i="1"/>
  <c r="M222578" i="1"/>
  <c r="L33977" i="1"/>
  <c r="M33977" i="1"/>
  <c r="L284253" i="1"/>
  <c r="M284253" i="1"/>
  <c r="L33061" i="1"/>
  <c r="M33061" i="1"/>
  <c r="L55642" i="1"/>
  <c r="M55642" i="1"/>
  <c r="L134578" i="1"/>
  <c r="M134578" i="1"/>
  <c r="L24830" i="1"/>
  <c r="M24830" i="1"/>
  <c r="L126940" i="1"/>
  <c r="M126940" i="1"/>
  <c r="L252782" i="1"/>
  <c r="M252782" i="1"/>
  <c r="L162441" i="1"/>
  <c r="M162441" i="1"/>
  <c r="L291215" i="1"/>
  <c r="M291215" i="1"/>
  <c r="L167509" i="1"/>
  <c r="M167509" i="1"/>
  <c r="L138729" i="1"/>
  <c r="M138729" i="1"/>
  <c r="L195102" i="1"/>
  <c r="M195102" i="1"/>
  <c r="L32638" i="1"/>
  <c r="M32638" i="1"/>
  <c r="L168770" i="1"/>
  <c r="M168770" i="1"/>
  <c r="L274205" i="1"/>
  <c r="M274205" i="1"/>
  <c r="L234729" i="1"/>
  <c r="M234729" i="1"/>
  <c r="L138608" i="1"/>
  <c r="M138608" i="1"/>
  <c r="L18999" i="1"/>
  <c r="M18999" i="1"/>
  <c r="L80055" i="1"/>
  <c r="M80055" i="1"/>
  <c r="L277414" i="1"/>
  <c r="M277414" i="1"/>
  <c r="L288635" i="1"/>
  <c r="M288635" i="1"/>
  <c r="L241603" i="1"/>
  <c r="M241603" i="1"/>
  <c r="L160635" i="1"/>
  <c r="M160635" i="1"/>
  <c r="L65230" i="1"/>
  <c r="M65230" i="1"/>
  <c r="L269493" i="1"/>
  <c r="M269493" i="1"/>
  <c r="L111561" i="1"/>
  <c r="M111561" i="1"/>
  <c r="L111384" i="1"/>
  <c r="M111384" i="1"/>
  <c r="L288323" i="1"/>
  <c r="M288323" i="1"/>
  <c r="L192874" i="1"/>
  <c r="M192874" i="1"/>
  <c r="L124943" i="1"/>
  <c r="M124943" i="1"/>
  <c r="L109158" i="1"/>
  <c r="M109158" i="1"/>
  <c r="L279299" i="1"/>
  <c r="M279299" i="1"/>
  <c r="L223125" i="1"/>
  <c r="M223125" i="1"/>
  <c r="L90499" i="1"/>
  <c r="M90499" i="1"/>
  <c r="L245649" i="1"/>
  <c r="M245649" i="1"/>
  <c r="L204875" i="1"/>
  <c r="M204875" i="1"/>
  <c r="L233543" i="1"/>
  <c r="M233543" i="1"/>
  <c r="L104496" i="1"/>
  <c r="M104496" i="1"/>
  <c r="L84174" i="1"/>
  <c r="M84174" i="1"/>
  <c r="L107640" i="1"/>
  <c r="M107640" i="1"/>
  <c r="L45252" i="1"/>
  <c r="M45252" i="1"/>
  <c r="L12630" i="1"/>
  <c r="M12630" i="1"/>
  <c r="L298551" i="1"/>
  <c r="M298551" i="1"/>
  <c r="L290387" i="1"/>
  <c r="M290387" i="1"/>
  <c r="L48717" i="1"/>
  <c r="M48717" i="1"/>
  <c r="L123980" i="1"/>
  <c r="M123980" i="1"/>
  <c r="L283500" i="1"/>
  <c r="M283500" i="1"/>
  <c r="L269276" i="1"/>
  <c r="M269276" i="1"/>
  <c r="L179040" i="1"/>
  <c r="M179040" i="1"/>
  <c r="L67678" i="1"/>
  <c r="M67678" i="1"/>
  <c r="L221078" i="1"/>
  <c r="M221078" i="1"/>
  <c r="L209414" i="1"/>
  <c r="M209414" i="1"/>
  <c r="L251554" i="1"/>
  <c r="M251554" i="1"/>
  <c r="L197797" i="1"/>
  <c r="M197797" i="1"/>
  <c r="L132947" i="1"/>
  <c r="M132947" i="1"/>
  <c r="L195310" i="1"/>
  <c r="M195310" i="1"/>
  <c r="L252874" i="1"/>
  <c r="M252874" i="1"/>
  <c r="L297351" i="1"/>
  <c r="M297351" i="1"/>
  <c r="L242889" i="1"/>
  <c r="M242889" i="1"/>
  <c r="L206239" i="1"/>
  <c r="M206239" i="1"/>
  <c r="L123892" i="1"/>
  <c r="M123892" i="1"/>
  <c r="L88828" i="1"/>
  <c r="M88828" i="1"/>
  <c r="L196322" i="1"/>
  <c r="M196322" i="1"/>
  <c r="L287494" i="1"/>
  <c r="M287494" i="1"/>
  <c r="L286272" i="1"/>
  <c r="M286272" i="1"/>
  <c r="L299997" i="1"/>
  <c r="M299997" i="1"/>
  <c r="L159181" i="1"/>
  <c r="M159181" i="1"/>
  <c r="L73270" i="1"/>
  <c r="M73270" i="1"/>
  <c r="L145704" i="1"/>
  <c r="M145704" i="1"/>
  <c r="L199726" i="1"/>
  <c r="M199726" i="1"/>
  <c r="L198000" i="1"/>
  <c r="M198000" i="1"/>
  <c r="L39839" i="1"/>
  <c r="M39839" i="1"/>
  <c r="L208164" i="1"/>
  <c r="M208164" i="1"/>
  <c r="L71149" i="1"/>
  <c r="M71149" i="1"/>
  <c r="L40795" i="1"/>
  <c r="M40795" i="1"/>
  <c r="L49936" i="1"/>
  <c r="M49936" i="1"/>
  <c r="L215170" i="1"/>
  <c r="M215170" i="1"/>
  <c r="L195381" i="1"/>
  <c r="M195381" i="1"/>
  <c r="L145276" i="1"/>
  <c r="M145276" i="1"/>
  <c r="L20347" i="1"/>
  <c r="M20347" i="1"/>
  <c r="L137763" i="1"/>
  <c r="M137763" i="1"/>
  <c r="L267703" i="1"/>
  <c r="M267703" i="1"/>
  <c r="L40154" i="1"/>
  <c r="M40154" i="1"/>
  <c r="L187580" i="1"/>
  <c r="M187580" i="1"/>
  <c r="L148872" i="1"/>
  <c r="M148872" i="1"/>
  <c r="L135593" i="1"/>
  <c r="M135593" i="1"/>
  <c r="L118050" i="1"/>
  <c r="M118050" i="1"/>
  <c r="L11445" i="1"/>
  <c r="M11445" i="1"/>
  <c r="L71410" i="1"/>
  <c r="M71410" i="1"/>
  <c r="L296251" i="1"/>
  <c r="M296251" i="1"/>
  <c r="L247287" i="1"/>
  <c r="M247287" i="1"/>
  <c r="L83633" i="1"/>
  <c r="M83633" i="1"/>
  <c r="L273355" i="1"/>
  <c r="M273355" i="1"/>
  <c r="L39834" i="1"/>
  <c r="M39834" i="1"/>
  <c r="L295063" i="1"/>
  <c r="M295063" i="1"/>
  <c r="L6236" i="1"/>
  <c r="M6236" i="1"/>
  <c r="L55225" i="1"/>
  <c r="M55225" i="1"/>
  <c r="L214424" i="1"/>
  <c r="M214424" i="1"/>
  <c r="L206389" i="1"/>
  <c r="M206389" i="1"/>
  <c r="L253519" i="1"/>
  <c r="M253519" i="1"/>
  <c r="L235781" i="1"/>
  <c r="M235781" i="1"/>
  <c r="L81165" i="1"/>
  <c r="M81165" i="1"/>
  <c r="L96018" i="1"/>
  <c r="M96018" i="1"/>
  <c r="L206775" i="1"/>
  <c r="M206775" i="1"/>
  <c r="L182359" i="1"/>
  <c r="M182359" i="1"/>
  <c r="L78342" i="1"/>
  <c r="M78342" i="1"/>
  <c r="L126633" i="1"/>
  <c r="M126633" i="1"/>
  <c r="L196517" i="1"/>
  <c r="M196517" i="1"/>
  <c r="L151242" i="1"/>
  <c r="M151242" i="1"/>
  <c r="L150652" i="1"/>
  <c r="M150652" i="1"/>
  <c r="L1534" i="1"/>
  <c r="M1534" i="1"/>
  <c r="L86405" i="1"/>
  <c r="M86405" i="1"/>
  <c r="L95991" i="1"/>
  <c r="M95991" i="1"/>
  <c r="L270650" i="1"/>
  <c r="M270650" i="1"/>
  <c r="L251188" i="1"/>
  <c r="M251188" i="1"/>
  <c r="L237001" i="1"/>
  <c r="M237001" i="1"/>
  <c r="L261579" i="1"/>
  <c r="M261579" i="1"/>
  <c r="L102909" i="1"/>
  <c r="M102909" i="1"/>
  <c r="L279654" i="1"/>
  <c r="M279654" i="1"/>
  <c r="L6757" i="1"/>
  <c r="M6757" i="1"/>
  <c r="L34556" i="1"/>
  <c r="M34556" i="1"/>
  <c r="L56500" i="1"/>
  <c r="M56500" i="1"/>
  <c r="L225179" i="1"/>
  <c r="M225179" i="1"/>
  <c r="L263264" i="1"/>
  <c r="M263264" i="1"/>
  <c r="L3612" i="1"/>
  <c r="M3612" i="1"/>
  <c r="L155670" i="1"/>
  <c r="M155670" i="1"/>
  <c r="L72049" i="1"/>
  <c r="M72049" i="1"/>
  <c r="L195941" i="1"/>
  <c r="M195941" i="1"/>
  <c r="L130966" i="1"/>
  <c r="M130966" i="1"/>
  <c r="L70687" i="1"/>
  <c r="M70687" i="1"/>
  <c r="L51163" i="1"/>
  <c r="M51163" i="1"/>
  <c r="L106902" i="1"/>
  <c r="M106902" i="1"/>
  <c r="L38018" i="1"/>
  <c r="M38018" i="1"/>
  <c r="L218333" i="1"/>
  <c r="M218333" i="1"/>
  <c r="L176938" i="1"/>
  <c r="M176938" i="1"/>
  <c r="L275646" i="1"/>
  <c r="M275646" i="1"/>
  <c r="L49797" i="1"/>
  <c r="M49797" i="1"/>
  <c r="L220970" i="1"/>
  <c r="M220970" i="1"/>
  <c r="L132242" i="1"/>
  <c r="M132242" i="1"/>
  <c r="L103758" i="1"/>
  <c r="M103758" i="1"/>
  <c r="L120614" i="1"/>
  <c r="M120614" i="1"/>
  <c r="L222629" i="1"/>
  <c r="M222629" i="1"/>
  <c r="L128308" i="1"/>
  <c r="M128308" i="1"/>
  <c r="L191977" i="1"/>
  <c r="M191977" i="1"/>
  <c r="L295089" i="1"/>
  <c r="M295089" i="1"/>
  <c r="L101682" i="1"/>
  <c r="M101682" i="1"/>
  <c r="L82878" i="1"/>
  <c r="M82878" i="1"/>
  <c r="L163576" i="1"/>
  <c r="M163576" i="1"/>
  <c r="L132720" i="1"/>
  <c r="M132720" i="1"/>
  <c r="L165561" i="1"/>
  <c r="M165561" i="1"/>
  <c r="L39530" i="1"/>
  <c r="M39530" i="1"/>
  <c r="L289028" i="1"/>
  <c r="M289028" i="1"/>
  <c r="L148207" i="1"/>
  <c r="M148207" i="1"/>
  <c r="L251654" i="1"/>
  <c r="M251654" i="1"/>
  <c r="L156438" i="1"/>
  <c r="M156438" i="1"/>
  <c r="L46426" i="1"/>
  <c r="M46426" i="1"/>
  <c r="L79325" i="1"/>
  <c r="M79325" i="1"/>
  <c r="L179655" i="1"/>
  <c r="M179655" i="1"/>
  <c r="L134940" i="1"/>
  <c r="M134940" i="1"/>
  <c r="L78803" i="1"/>
  <c r="M78803" i="1"/>
  <c r="L265685" i="1"/>
  <c r="M265685" i="1"/>
  <c r="L203977" i="1"/>
  <c r="M203977" i="1"/>
  <c r="L288728" i="1"/>
  <c r="M288728" i="1"/>
  <c r="L117518" i="1"/>
  <c r="M117518" i="1"/>
  <c r="L63391" i="1"/>
  <c r="M63391" i="1"/>
  <c r="L110358" i="1"/>
  <c r="M110358" i="1"/>
  <c r="L2182" i="1"/>
  <c r="M2182" i="1"/>
  <c r="L277089" i="1"/>
  <c r="M277089" i="1"/>
  <c r="L57110" i="1"/>
  <c r="M57110" i="1"/>
  <c r="L180420" i="1"/>
  <c r="M180420" i="1"/>
  <c r="L32593" i="1"/>
  <c r="M32593" i="1"/>
  <c r="L181217" i="1"/>
  <c r="M181217" i="1"/>
  <c r="L9639" i="1"/>
  <c r="M9639" i="1"/>
  <c r="L281666" i="1"/>
  <c r="M281666" i="1"/>
  <c r="L127114" i="1"/>
  <c r="M127114" i="1"/>
  <c r="L229338" i="1"/>
  <c r="M229338" i="1"/>
  <c r="L171669" i="1"/>
  <c r="M171669" i="1"/>
  <c r="L123954" i="1"/>
  <c r="M123954" i="1"/>
  <c r="L202559" i="1"/>
  <c r="M202559" i="1"/>
  <c r="L38528" i="1"/>
  <c r="M38528" i="1"/>
  <c r="L258403" i="1"/>
  <c r="M258403" i="1"/>
  <c r="L288281" i="1"/>
  <c r="M288281" i="1"/>
  <c r="L131801" i="1"/>
  <c r="M131801" i="1"/>
  <c r="L155563" i="1"/>
  <c r="M155563" i="1"/>
  <c r="L79365" i="1"/>
  <c r="M79365" i="1"/>
  <c r="L132817" i="1"/>
  <c r="M132817" i="1"/>
  <c r="L130051" i="1"/>
  <c r="M130051" i="1"/>
  <c r="L26833" i="1"/>
  <c r="M26833" i="1"/>
  <c r="L26644" i="1"/>
  <c r="M26644" i="1"/>
  <c r="L112339" i="1"/>
  <c r="M112339" i="1"/>
  <c r="L267946" i="1"/>
  <c r="M267946" i="1"/>
  <c r="L16687" i="1"/>
  <c r="M16687" i="1"/>
  <c r="L35139" i="1"/>
  <c r="M35139" i="1"/>
  <c r="L44357" i="1"/>
  <c r="M44357" i="1"/>
  <c r="L53197" i="1"/>
  <c r="M53197" i="1"/>
  <c r="L134968" i="1"/>
  <c r="M134968" i="1"/>
  <c r="L106273" i="1"/>
  <c r="M106273" i="1"/>
  <c r="L146190" i="1"/>
  <c r="M146190" i="1"/>
  <c r="L141491" i="1"/>
  <c r="M141491" i="1"/>
  <c r="L197500" i="1"/>
  <c r="M197500" i="1"/>
  <c r="L238743" i="1"/>
  <c r="M238743" i="1"/>
  <c r="L164147" i="1"/>
  <c r="M164147" i="1"/>
  <c r="L100803" i="1"/>
  <c r="M100803" i="1"/>
  <c r="L80254" i="1"/>
  <c r="M80254" i="1"/>
  <c r="L218337" i="1"/>
  <c r="M218337" i="1"/>
  <c r="L67244" i="1"/>
  <c r="M67244" i="1"/>
  <c r="L263390" i="1"/>
  <c r="M263390" i="1"/>
  <c r="L148063" i="1"/>
  <c r="M148063" i="1"/>
  <c r="L280125" i="1"/>
  <c r="M280125" i="1"/>
  <c r="L119195" i="1"/>
  <c r="M119195" i="1"/>
  <c r="L279773" i="1"/>
  <c r="M279773" i="1"/>
  <c r="L80129" i="1"/>
  <c r="M80129" i="1"/>
  <c r="L101572" i="1"/>
  <c r="M101572" i="1"/>
  <c r="L223336" i="1"/>
  <c r="M223336" i="1"/>
  <c r="L180457" i="1"/>
  <c r="M180457" i="1"/>
  <c r="L69302" i="1"/>
  <c r="M69302" i="1"/>
  <c r="L39562" i="1"/>
  <c r="M39562" i="1"/>
  <c r="L49681" i="1"/>
  <c r="M49681" i="1"/>
  <c r="L90038" i="1"/>
  <c r="M90038" i="1"/>
  <c r="L212898" i="1"/>
  <c r="M212898" i="1"/>
  <c r="L278288" i="1"/>
  <c r="M278288" i="1"/>
  <c r="L192100" i="1"/>
  <c r="M192100" i="1"/>
  <c r="L266621" i="1"/>
  <c r="M266621" i="1"/>
  <c r="L97345" i="1"/>
  <c r="M97345" i="1"/>
  <c r="L243121" i="1"/>
  <c r="M243121" i="1"/>
  <c r="L240506" i="1"/>
  <c r="M240506" i="1"/>
  <c r="L117295" i="1"/>
  <c r="M117295" i="1"/>
  <c r="L173558" i="1"/>
  <c r="M173558" i="1"/>
  <c r="L287212" i="1"/>
  <c r="M287212" i="1"/>
  <c r="L18767" i="1"/>
  <c r="M18767" i="1"/>
  <c r="L215906" i="1"/>
  <c r="M215906" i="1"/>
  <c r="L282061" i="1"/>
  <c r="M282061" i="1"/>
  <c r="L262385" i="1"/>
  <c r="M262385" i="1"/>
  <c r="L166100" i="1"/>
  <c r="M166100" i="1"/>
  <c r="L286826" i="1"/>
  <c r="M286826" i="1"/>
  <c r="L117199" i="1"/>
  <c r="M117199" i="1"/>
  <c r="L74529" i="1"/>
  <c r="M74529" i="1"/>
  <c r="L34998" i="1"/>
  <c r="M34998" i="1"/>
  <c r="L106520" i="1"/>
  <c r="M106520" i="1"/>
  <c r="L255779" i="1"/>
  <c r="M255779" i="1"/>
  <c r="L167684" i="1"/>
  <c r="M167684" i="1"/>
  <c r="L270997" i="1"/>
  <c r="M270997" i="1"/>
  <c r="L207306" i="1"/>
  <c r="M207306" i="1"/>
  <c r="L261715" i="1"/>
  <c r="M261715" i="1"/>
  <c r="L285424" i="1"/>
  <c r="M285424" i="1"/>
  <c r="L159405" i="1"/>
  <c r="M159405" i="1"/>
  <c r="L27912" i="1"/>
  <c r="M27912" i="1"/>
  <c r="L297107" i="1"/>
  <c r="M297107" i="1"/>
  <c r="L293906" i="1"/>
  <c r="M293906" i="1"/>
  <c r="L205423" i="1"/>
  <c r="M205423" i="1"/>
  <c r="L9082" i="1"/>
  <c r="M9082" i="1"/>
  <c r="L282329" i="1"/>
  <c r="M282329" i="1"/>
  <c r="L175168" i="1"/>
  <c r="M175168" i="1"/>
  <c r="L168349" i="1"/>
  <c r="M168349" i="1"/>
  <c r="L152643" i="1"/>
  <c r="M152643" i="1"/>
  <c r="L108365" i="1"/>
  <c r="M108365" i="1"/>
  <c r="L205452" i="1"/>
  <c r="M205452" i="1"/>
  <c r="L158348" i="1"/>
  <c r="M158348" i="1"/>
  <c r="L183927" i="1"/>
  <c r="M183927" i="1"/>
  <c r="L189446" i="1"/>
  <c r="M189446" i="1"/>
  <c r="L267961" i="1"/>
  <c r="M267961" i="1"/>
  <c r="L242855" i="1"/>
  <c r="M242855" i="1"/>
  <c r="L286964" i="1"/>
  <c r="M286964" i="1"/>
  <c r="L147603" i="1"/>
  <c r="M147603" i="1"/>
  <c r="L52847" i="1"/>
  <c r="M52847" i="1"/>
  <c r="L287456" i="1"/>
  <c r="M287456" i="1"/>
  <c r="L158537" i="1"/>
  <c r="M158537" i="1"/>
  <c r="L86596" i="1"/>
  <c r="M86596" i="1"/>
  <c r="L84437" i="1"/>
  <c r="M84437" i="1"/>
  <c r="L153421" i="1"/>
  <c r="M153421" i="1"/>
  <c r="L181148" i="1"/>
  <c r="M181148" i="1"/>
  <c r="L60396" i="1"/>
  <c r="M60396" i="1"/>
  <c r="L114623" i="1"/>
  <c r="M114623" i="1"/>
  <c r="L256239" i="1"/>
  <c r="M256239" i="1"/>
  <c r="L28709" i="1"/>
  <c r="M28709" i="1"/>
  <c r="L248769" i="1"/>
  <c r="M248769" i="1"/>
  <c r="L157117" i="1"/>
  <c r="M157117" i="1"/>
  <c r="L186912" i="1"/>
  <c r="M186912" i="1"/>
  <c r="L261525" i="1"/>
  <c r="M261525" i="1"/>
  <c r="L29682" i="1"/>
  <c r="M29682" i="1"/>
  <c r="L10814" i="1"/>
  <c r="M10814" i="1"/>
  <c r="L253658" i="1"/>
  <c r="M253658" i="1"/>
  <c r="L288309" i="1"/>
  <c r="M288309" i="1"/>
  <c r="L52243" i="1"/>
  <c r="M52243" i="1"/>
  <c r="L132027" i="1"/>
  <c r="M132027" i="1"/>
  <c r="L233860" i="1"/>
  <c r="M233860" i="1"/>
  <c r="L105482" i="1"/>
  <c r="M105482" i="1"/>
  <c r="L295301" i="1"/>
  <c r="M295301" i="1"/>
  <c r="L193351" i="1"/>
  <c r="M193351" i="1"/>
  <c r="L46710" i="1"/>
  <c r="M46710" i="1"/>
  <c r="L174116" i="1"/>
  <c r="M174116" i="1"/>
  <c r="L206067" i="1"/>
  <c r="M206067" i="1"/>
  <c r="L70498" i="1"/>
  <c r="M70498" i="1"/>
  <c r="L153948" i="1"/>
  <c r="M153948" i="1"/>
  <c r="L260616" i="1"/>
  <c r="M260616" i="1"/>
  <c r="L294344" i="1"/>
  <c r="M294344" i="1"/>
  <c r="L200188" i="1"/>
  <c r="M200188" i="1"/>
  <c r="L88349" i="1"/>
  <c r="M88349" i="1"/>
  <c r="L122417" i="1"/>
  <c r="M122417" i="1"/>
  <c r="L272272" i="1"/>
  <c r="M272272" i="1"/>
  <c r="L78912" i="1"/>
  <c r="M78912" i="1"/>
  <c r="L164058" i="1"/>
  <c r="M164058" i="1"/>
  <c r="L22529" i="1"/>
  <c r="M22529" i="1"/>
  <c r="L101188" i="1"/>
  <c r="M101188" i="1"/>
  <c r="L146961" i="1"/>
  <c r="M146961" i="1"/>
  <c r="L123523" i="1"/>
  <c r="M123523" i="1"/>
  <c r="L32802" i="1"/>
  <c r="M32802" i="1"/>
  <c r="L17360" i="1"/>
  <c r="M17360" i="1"/>
  <c r="L276302" i="1"/>
  <c r="M276302" i="1"/>
  <c r="L211682" i="1"/>
  <c r="M211682" i="1"/>
  <c r="L244563" i="1"/>
  <c r="M244563" i="1"/>
  <c r="L225536" i="1"/>
  <c r="M225536" i="1"/>
  <c r="L287515" i="1"/>
  <c r="M287515" i="1"/>
  <c r="L74235" i="1"/>
  <c r="M74235" i="1"/>
  <c r="L236679" i="1"/>
  <c r="M236679" i="1"/>
  <c r="L101493" i="1"/>
  <c r="M101493" i="1"/>
  <c r="L195500" i="1"/>
  <c r="M195500" i="1"/>
  <c r="L83665" i="1"/>
  <c r="M83665" i="1"/>
  <c r="L167318" i="1"/>
  <c r="M167318" i="1"/>
  <c r="L105115" i="1"/>
  <c r="M105115" i="1"/>
  <c r="L51004" i="1"/>
  <c r="M51004" i="1"/>
  <c r="L273868" i="1"/>
  <c r="M273868" i="1"/>
  <c r="L181281" i="1"/>
  <c r="M181281" i="1"/>
  <c r="L150637" i="1"/>
  <c r="M150637" i="1"/>
  <c r="L150501" i="1"/>
  <c r="M150501" i="1"/>
  <c r="L128089" i="1"/>
  <c r="M128089" i="1"/>
  <c r="L151402" i="1"/>
  <c r="M151402" i="1"/>
  <c r="L261250" i="1"/>
  <c r="M261250" i="1"/>
  <c r="L294495" i="1"/>
  <c r="M294495" i="1"/>
  <c r="L169414" i="1"/>
  <c r="M169414" i="1"/>
  <c r="L34475" i="1"/>
  <c r="M34475" i="1"/>
  <c r="L128700" i="1"/>
  <c r="M128700" i="1"/>
  <c r="L278272" i="1"/>
  <c r="M278272" i="1"/>
  <c r="L169160" i="1"/>
  <c r="M169160" i="1"/>
  <c r="L299136" i="1"/>
  <c r="M299136" i="1"/>
  <c r="L17799" i="1"/>
  <c r="M17799" i="1"/>
  <c r="L257198" i="1"/>
  <c r="M257198" i="1"/>
  <c r="L292806" i="1"/>
  <c r="M292806" i="1"/>
  <c r="L262997" i="1"/>
  <c r="M262997" i="1"/>
  <c r="L57507" i="1"/>
  <c r="M57507" i="1"/>
  <c r="L27393" i="1"/>
  <c r="M27393" i="1"/>
  <c r="L166454" i="1"/>
  <c r="M166454" i="1"/>
  <c r="L59669" i="1"/>
  <c r="M59669" i="1"/>
  <c r="L28330" i="1"/>
  <c r="M28330" i="1"/>
  <c r="L67958" i="1"/>
  <c r="M67958" i="1"/>
  <c r="L137555" i="1"/>
  <c r="M137555" i="1"/>
  <c r="L173282" i="1"/>
  <c r="M173282" i="1"/>
  <c r="L114828" i="1"/>
  <c r="M114828" i="1"/>
  <c r="L39341" i="1"/>
  <c r="M39341" i="1"/>
  <c r="L296286" i="1"/>
  <c r="M296286" i="1"/>
  <c r="L167250" i="1"/>
  <c r="M167250" i="1"/>
  <c r="L83622" i="1"/>
  <c r="M83622" i="1"/>
  <c r="L268242" i="1"/>
  <c r="M268242" i="1"/>
  <c r="L60131" i="1"/>
  <c r="M60131" i="1"/>
  <c r="L60125" i="1"/>
  <c r="M60125" i="1"/>
  <c r="L9932" i="1"/>
  <c r="M9932" i="1"/>
  <c r="L150109" i="1"/>
  <c r="M150109" i="1"/>
  <c r="L166597" i="1"/>
  <c r="M166597" i="1"/>
  <c r="L228616" i="1"/>
  <c r="M228616" i="1"/>
  <c r="L285380" i="1"/>
  <c r="M285380" i="1"/>
  <c r="L146266" i="1"/>
  <c r="M146266" i="1"/>
  <c r="L45260" i="1"/>
  <c r="M45260" i="1"/>
  <c r="L177738" i="1"/>
  <c r="M177738" i="1"/>
  <c r="L293216" i="1"/>
  <c r="M293216" i="1"/>
  <c r="L75533" i="1"/>
  <c r="M75533" i="1"/>
  <c r="L270887" i="1"/>
  <c r="M270887" i="1"/>
  <c r="L278793" i="1"/>
  <c r="M278793" i="1"/>
  <c r="L257515" i="1"/>
  <c r="M257515" i="1"/>
  <c r="L116049" i="1"/>
  <c r="M116049" i="1"/>
  <c r="L283043" i="1"/>
  <c r="M283043" i="1"/>
  <c r="L130949" i="1"/>
  <c r="M130949" i="1"/>
  <c r="L185325" i="1"/>
  <c r="M185325" i="1"/>
  <c r="L150975" i="1"/>
  <c r="M150975" i="1"/>
  <c r="L68420" i="1"/>
  <c r="M68420" i="1"/>
  <c r="L14049" i="1"/>
  <c r="M14049" i="1"/>
  <c r="L116654" i="1"/>
  <c r="M116654" i="1"/>
  <c r="L279926" i="1"/>
  <c r="M279926" i="1"/>
  <c r="L106840" i="1"/>
  <c r="M106840" i="1"/>
  <c r="L59746" i="1"/>
  <c r="M59746" i="1"/>
  <c r="L192326" i="1"/>
  <c r="M192326" i="1"/>
  <c r="L42744" i="1"/>
  <c r="M42744" i="1"/>
  <c r="L276534" i="1"/>
  <c r="M276534" i="1"/>
  <c r="L83853" i="1"/>
  <c r="M83853" i="1"/>
  <c r="L44194" i="1"/>
  <c r="M44194" i="1"/>
  <c r="L251078" i="1"/>
  <c r="M251078" i="1"/>
  <c r="L234269" i="1"/>
  <c r="M234269" i="1"/>
  <c r="L249110" i="1"/>
  <c r="M249110" i="1"/>
  <c r="L130360" i="1"/>
  <c r="M130360" i="1"/>
  <c r="L182198" i="1"/>
  <c r="M182198" i="1"/>
  <c r="L41891" i="1"/>
  <c r="M41891" i="1"/>
  <c r="L252406" i="1"/>
  <c r="M252406" i="1"/>
  <c r="L141740" i="1"/>
  <c r="M141740" i="1"/>
  <c r="L74156" i="1"/>
  <c r="M74156" i="1"/>
  <c r="L237651" i="1"/>
  <c r="M237651" i="1"/>
  <c r="L61958" i="1"/>
  <c r="M61958" i="1"/>
  <c r="L53959" i="1"/>
  <c r="M53959" i="1"/>
  <c r="L229445" i="1"/>
  <c r="M229445" i="1"/>
  <c r="L260193" i="1"/>
  <c r="M260193" i="1"/>
  <c r="L299516" i="1"/>
  <c r="M299516" i="1"/>
  <c r="L109908" i="1"/>
  <c r="M109908" i="1"/>
  <c r="L106483" i="1"/>
  <c r="M106483" i="1"/>
  <c r="L102490" i="1"/>
  <c r="M102490" i="1"/>
  <c r="L259608" i="1"/>
  <c r="M259608" i="1"/>
  <c r="L185874" i="1"/>
  <c r="M185874" i="1"/>
  <c r="L278025" i="1"/>
  <c r="M278025" i="1"/>
  <c r="L259304" i="1"/>
  <c r="M259304" i="1"/>
  <c r="L276231" i="1"/>
  <c r="M276231" i="1"/>
  <c r="L267406" i="1"/>
  <c r="M267406" i="1"/>
  <c r="L107905" i="1"/>
  <c r="M107905" i="1"/>
  <c r="L67598" i="1"/>
  <c r="M67598" i="1"/>
  <c r="L262190" i="1"/>
  <c r="M262190" i="1"/>
  <c r="L126253" i="1"/>
  <c r="M126253" i="1"/>
  <c r="L210230" i="1"/>
  <c r="M210230" i="1"/>
  <c r="L155424" i="1"/>
  <c r="M155424" i="1"/>
  <c r="L150177" i="1"/>
  <c r="M150177" i="1"/>
  <c r="L202179" i="1"/>
  <c r="M202179" i="1"/>
  <c r="L78265" i="1"/>
  <c r="M78265" i="1"/>
  <c r="L28084" i="1"/>
  <c r="M28084" i="1"/>
  <c r="L200434" i="1"/>
  <c r="M200434" i="1"/>
  <c r="L292321" i="1"/>
  <c r="M292321" i="1"/>
  <c r="L106715" i="1"/>
  <c r="M106715" i="1"/>
  <c r="L259931" i="1"/>
  <c r="M259931" i="1"/>
  <c r="L184893" i="1"/>
  <c r="M184893" i="1"/>
  <c r="L49082" i="1"/>
  <c r="M49082" i="1"/>
  <c r="L183899" i="1"/>
  <c r="M183899" i="1"/>
  <c r="L298434" i="1"/>
  <c r="M298434" i="1"/>
  <c r="L299205" i="1"/>
  <c r="M299205" i="1"/>
  <c r="L92485" i="1"/>
  <c r="M92485" i="1"/>
  <c r="L30865" i="1"/>
  <c r="M30865" i="1"/>
  <c r="L134970" i="1"/>
  <c r="M134970" i="1"/>
  <c r="L176135" i="1"/>
  <c r="M176135" i="1"/>
  <c r="L101705" i="1"/>
  <c r="M101705" i="1"/>
  <c r="L141665" i="1"/>
  <c r="M141665" i="1"/>
  <c r="L204834" i="1"/>
  <c r="M204834" i="1"/>
  <c r="L226873" i="1"/>
  <c r="M226873" i="1"/>
  <c r="L203829" i="1"/>
  <c r="M203829" i="1"/>
  <c r="L107213" i="1"/>
  <c r="M107213" i="1"/>
  <c r="L220044" i="1"/>
  <c r="M220044" i="1"/>
  <c r="L187272" i="1"/>
  <c r="M187272" i="1"/>
  <c r="L138252" i="1"/>
  <c r="M138252" i="1"/>
  <c r="L80259" i="1"/>
  <c r="M80259" i="1"/>
  <c r="L198558" i="1"/>
  <c r="M198558" i="1"/>
  <c r="L47917" i="1"/>
  <c r="M47917" i="1"/>
  <c r="L14856" i="1"/>
  <c r="M14856" i="1"/>
  <c r="L236051" i="1"/>
  <c r="M236051" i="1"/>
  <c r="L192087" i="1"/>
  <c r="M192087" i="1"/>
  <c r="L188602" i="1"/>
  <c r="M188602" i="1"/>
  <c r="L159759" i="1"/>
  <c r="M159759" i="1"/>
  <c r="L12902" i="1"/>
  <c r="M12902" i="1"/>
  <c r="L96943" i="1"/>
  <c r="M96943" i="1"/>
  <c r="L119761" i="1"/>
  <c r="M119761" i="1"/>
  <c r="L188251" i="1"/>
  <c r="M188251" i="1"/>
  <c r="L255776" i="1"/>
  <c r="M255776" i="1"/>
  <c r="L114332" i="1"/>
  <c r="M114332" i="1"/>
  <c r="L113278" i="1"/>
  <c r="M113278" i="1"/>
  <c r="L231734" i="1"/>
  <c r="M231734" i="1"/>
  <c r="L287983" i="1"/>
  <c r="M287983" i="1"/>
  <c r="L41960" i="1"/>
  <c r="M41960" i="1"/>
  <c r="L275503" i="1"/>
  <c r="M275503" i="1"/>
  <c r="L115918" i="1"/>
  <c r="M115918" i="1"/>
  <c r="L65896" i="1"/>
  <c r="M65896" i="1"/>
  <c r="L183661" i="1"/>
  <c r="M183661" i="1"/>
  <c r="L9114" i="1"/>
  <c r="M9114" i="1"/>
  <c r="L175503" i="1"/>
  <c r="M175503" i="1"/>
  <c r="L95578" i="1"/>
  <c r="M95578" i="1"/>
  <c r="L143230" i="1"/>
  <c r="M143230" i="1"/>
  <c r="L264716" i="1"/>
  <c r="M264716" i="1"/>
  <c r="L130840" i="1"/>
  <c r="M130840" i="1"/>
  <c r="L284621" i="1"/>
  <c r="M284621" i="1"/>
  <c r="L261179" i="1"/>
  <c r="M261179" i="1"/>
  <c r="L242755" i="1"/>
  <c r="M242755" i="1"/>
  <c r="L247303" i="1"/>
  <c r="M247303" i="1"/>
  <c r="L245003" i="1"/>
  <c r="M245003" i="1"/>
  <c r="L52615" i="1"/>
  <c r="M52615" i="1"/>
  <c r="L48123" i="1"/>
  <c r="M48123" i="1"/>
  <c r="L139947" i="1"/>
  <c r="M139947" i="1"/>
  <c r="L39058" i="1"/>
  <c r="M39058" i="1"/>
  <c r="L204250" i="1"/>
  <c r="M204250" i="1"/>
  <c r="L6528" i="1"/>
  <c r="M6528" i="1"/>
  <c r="L82982" i="1"/>
  <c r="M82982" i="1"/>
  <c r="L131213" i="1"/>
  <c r="M131213" i="1"/>
  <c r="L29023" i="1"/>
  <c r="M29023" i="1"/>
  <c r="L10389" i="1"/>
  <c r="M10389" i="1"/>
  <c r="L267252" i="1"/>
  <c r="M267252" i="1"/>
  <c r="L5254" i="1"/>
  <c r="M5254" i="1"/>
  <c r="L172409" i="1"/>
  <c r="M172409" i="1"/>
  <c r="L78527" i="1"/>
  <c r="M78527" i="1"/>
  <c r="L134038" i="1"/>
  <c r="M134038" i="1"/>
  <c r="L105354" i="1"/>
  <c r="M105354" i="1"/>
  <c r="L257001" i="1"/>
  <c r="M257001" i="1"/>
  <c r="L42478" i="1"/>
  <c r="M42478" i="1"/>
  <c r="L40567" i="1"/>
  <c r="M40567" i="1"/>
  <c r="L218846" i="1"/>
  <c r="M218846" i="1"/>
  <c r="L5751" i="1"/>
  <c r="M5751" i="1"/>
  <c r="L269570" i="1"/>
  <c r="M269570" i="1"/>
  <c r="L262166" i="1"/>
  <c r="M262166" i="1"/>
  <c r="L291812" i="1"/>
  <c r="M291812" i="1"/>
  <c r="L279919" i="1"/>
  <c r="M279919" i="1"/>
  <c r="L269081" i="1"/>
  <c r="M269081" i="1"/>
  <c r="L44797" i="1"/>
  <c r="M44797" i="1"/>
  <c r="L233945" i="1"/>
  <c r="M233945" i="1"/>
  <c r="L293952" i="1"/>
  <c r="M293952" i="1"/>
  <c r="L272376" i="1"/>
  <c r="M272376" i="1"/>
  <c r="L97827" i="1"/>
  <c r="M97827" i="1"/>
  <c r="L193431" i="1"/>
  <c r="M193431" i="1"/>
  <c r="L241621" i="1"/>
  <c r="M241621" i="1"/>
  <c r="L71421" i="1"/>
  <c r="M71421" i="1"/>
  <c r="L63460" i="1"/>
  <c r="M63460" i="1"/>
  <c r="L201933" i="1"/>
  <c r="M201933" i="1"/>
  <c r="L224820" i="1"/>
  <c r="M224820" i="1"/>
  <c r="L124647" i="1"/>
  <c r="M124647" i="1"/>
  <c r="L2680" i="1"/>
  <c r="M2680" i="1"/>
  <c r="L152759" i="1"/>
  <c r="M152759" i="1"/>
  <c r="L109777" i="1"/>
  <c r="M109777" i="1"/>
  <c r="L31952" i="1"/>
  <c r="M31952" i="1"/>
  <c r="L250578" i="1"/>
  <c r="M250578" i="1"/>
  <c r="L186039" i="1"/>
  <c r="M186039" i="1"/>
  <c r="L107575" i="1"/>
  <c r="M107575" i="1"/>
  <c r="L148700" i="1"/>
  <c r="M148700" i="1"/>
  <c r="L77764" i="1"/>
  <c r="M77764" i="1"/>
  <c r="L25089" i="1"/>
  <c r="M25089" i="1"/>
  <c r="L14971" i="1"/>
  <c r="M14971" i="1"/>
  <c r="L101048" i="1"/>
  <c r="M101048" i="1"/>
  <c r="L196349" i="1"/>
  <c r="M196349" i="1"/>
  <c r="L116133" i="1"/>
  <c r="M116133" i="1"/>
  <c r="L147647" i="1"/>
  <c r="M147647" i="1"/>
  <c r="L4413" i="1"/>
  <c r="M4413" i="1"/>
  <c r="L197299" i="1"/>
  <c r="M197299" i="1"/>
  <c r="L17347" i="1"/>
  <c r="M17347" i="1"/>
  <c r="L112132" i="1"/>
  <c r="M112132" i="1"/>
  <c r="L10097" i="1"/>
  <c r="M10097" i="1"/>
  <c r="L204479" i="1"/>
  <c r="M204479" i="1"/>
  <c r="L235614" i="1"/>
  <c r="M235614" i="1"/>
  <c r="L6093" i="1"/>
  <c r="M6093" i="1"/>
  <c r="L206124" i="1"/>
  <c r="M206124" i="1"/>
  <c r="L142442" i="1"/>
  <c r="M142442" i="1"/>
  <c r="L122636" i="1"/>
  <c r="M122636" i="1"/>
  <c r="L96353" i="1"/>
  <c r="M96353" i="1"/>
  <c r="L89210" i="1"/>
  <c r="M89210" i="1"/>
  <c r="L521" i="1"/>
  <c r="M521" i="1"/>
  <c r="L95416" i="1"/>
  <c r="M95416" i="1"/>
  <c r="L201058" i="1"/>
  <c r="M201058" i="1"/>
  <c r="L4188" i="1"/>
  <c r="M4188" i="1"/>
  <c r="L85243" i="1"/>
  <c r="M85243" i="1"/>
  <c r="L61485" i="1"/>
  <c r="M61485" i="1"/>
  <c r="L161512" i="1"/>
  <c r="M161512" i="1"/>
  <c r="L158536" i="1"/>
  <c r="M158536" i="1"/>
  <c r="L138319" i="1"/>
  <c r="M138319" i="1"/>
  <c r="L3898" i="1"/>
  <c r="M3898" i="1"/>
  <c r="L213278" i="1"/>
  <c r="M213278" i="1"/>
  <c r="L204908" i="1"/>
  <c r="M204908" i="1"/>
  <c r="L289707" i="1"/>
  <c r="M289707" i="1"/>
  <c r="L57467" i="1"/>
  <c r="M57467" i="1"/>
  <c r="L199065" i="1"/>
  <c r="M199065" i="1"/>
  <c r="L255115" i="1"/>
  <c r="M255115" i="1"/>
  <c r="L271189" i="1"/>
  <c r="M271189" i="1"/>
  <c r="L30120" i="1"/>
  <c r="M30120" i="1"/>
  <c r="L175085" i="1"/>
  <c r="M175085" i="1"/>
  <c r="L113883" i="1"/>
  <c r="M113883" i="1"/>
  <c r="L75314" i="1"/>
  <c r="M75314" i="1"/>
  <c r="L153497" i="1"/>
  <c r="M153497" i="1"/>
  <c r="L124312" i="1"/>
  <c r="M124312" i="1"/>
  <c r="L289011" i="1"/>
  <c r="M289011" i="1"/>
  <c r="L153411" i="1"/>
  <c r="M153411" i="1"/>
  <c r="L113004" i="1"/>
  <c r="M113004" i="1"/>
  <c r="L184578" i="1"/>
  <c r="M184578" i="1"/>
  <c r="L78613" i="1"/>
  <c r="M78613" i="1"/>
  <c r="L85823" i="1"/>
  <c r="M85823" i="1"/>
  <c r="L182133" i="1"/>
  <c r="M182133" i="1"/>
  <c r="L19422" i="1"/>
  <c r="M19422" i="1"/>
  <c r="L215813" i="1"/>
  <c r="M215813" i="1"/>
  <c r="L39799" i="1"/>
  <c r="M39799" i="1"/>
  <c r="L98453" i="1"/>
  <c r="M98453" i="1"/>
  <c r="L58229" i="1"/>
  <c r="M58229" i="1"/>
  <c r="L180178" i="1"/>
  <c r="M180178" i="1"/>
  <c r="L10409" i="1"/>
  <c r="M10409" i="1"/>
  <c r="L262102" i="1"/>
  <c r="M262102" i="1"/>
  <c r="L71379" i="1"/>
  <c r="M71379" i="1"/>
  <c r="L118387" i="1"/>
  <c r="M118387" i="1"/>
  <c r="L191774" i="1"/>
  <c r="M191774" i="1"/>
  <c r="L193107" i="1"/>
  <c r="M193107" i="1"/>
  <c r="L3464" i="1"/>
  <c r="M3464" i="1"/>
  <c r="L26433" i="1"/>
  <c r="M26433" i="1"/>
  <c r="L4349" i="1"/>
  <c r="M4349" i="1"/>
  <c r="L20728" i="1"/>
  <c r="M20728" i="1"/>
  <c r="L77083" i="1"/>
  <c r="M77083" i="1"/>
  <c r="L251963" i="1"/>
  <c r="M251963" i="1"/>
  <c r="L248728" i="1"/>
  <c r="M248728" i="1"/>
  <c r="L158601" i="1"/>
  <c r="M158601" i="1"/>
  <c r="L1603" i="1"/>
  <c r="M1603" i="1"/>
  <c r="L202693" i="1"/>
  <c r="M202693" i="1"/>
  <c r="L81971" i="1"/>
  <c r="M81971" i="1"/>
  <c r="L289809" i="1"/>
  <c r="M289809" i="1"/>
  <c r="L197879" i="1"/>
  <c r="M197879" i="1"/>
  <c r="L252679" i="1"/>
  <c r="M252679" i="1"/>
  <c r="L96345" i="1"/>
  <c r="M96345" i="1"/>
  <c r="L279138" i="1"/>
  <c r="M279138" i="1"/>
  <c r="L23021" i="1"/>
  <c r="M23021" i="1"/>
  <c r="L280829" i="1"/>
  <c r="M280829" i="1"/>
  <c r="L89582" i="1"/>
  <c r="M89582" i="1"/>
  <c r="L32507" i="1"/>
  <c r="M32507" i="1"/>
  <c r="L133773" i="1"/>
  <c r="M133773" i="1"/>
  <c r="L258132" i="1"/>
  <c r="M258132" i="1"/>
  <c r="L12499" i="1"/>
  <c r="M12499" i="1"/>
  <c r="L53625" i="1"/>
  <c r="M53625" i="1"/>
  <c r="L39048" i="1"/>
  <c r="M39048" i="1"/>
  <c r="L85231" i="1"/>
  <c r="M85231" i="1"/>
  <c r="L115770" i="1"/>
  <c r="M115770" i="1"/>
  <c r="L194111" i="1"/>
  <c r="M194111" i="1"/>
  <c r="L230150" i="1"/>
  <c r="M230150" i="1"/>
  <c r="L229286" i="1"/>
  <c r="M229286" i="1"/>
  <c r="L72634" i="1"/>
  <c r="M72634" i="1"/>
  <c r="L249806" i="1"/>
  <c r="M249806" i="1"/>
  <c r="L242729" i="1"/>
  <c r="M242729" i="1"/>
  <c r="L23270" i="1"/>
  <c r="M23270" i="1"/>
  <c r="L149967" i="1"/>
  <c r="M149967" i="1"/>
  <c r="L62057" i="1"/>
  <c r="M62057" i="1"/>
  <c r="L257315" i="1"/>
  <c r="M257315" i="1"/>
  <c r="L64539" i="1"/>
  <c r="M64539" i="1"/>
  <c r="L266690" i="1"/>
  <c r="M266690" i="1"/>
  <c r="L80972" i="1"/>
  <c r="M80972" i="1"/>
  <c r="L49853" i="1"/>
  <c r="M49853" i="1"/>
  <c r="L257949" i="1"/>
  <c r="M257949" i="1"/>
  <c r="L290853" i="1"/>
  <c r="M290853" i="1"/>
  <c r="L263673" i="1"/>
  <c r="M263673" i="1"/>
  <c r="L155380" i="1"/>
  <c r="M155380" i="1"/>
  <c r="L155741" i="1"/>
  <c r="M155741" i="1"/>
  <c r="L198793" i="1"/>
  <c r="M198793" i="1"/>
  <c r="L124668" i="1"/>
  <c r="M124668" i="1"/>
  <c r="L217717" i="1"/>
  <c r="M217717" i="1"/>
  <c r="L195522" i="1"/>
  <c r="M195522" i="1"/>
  <c r="L169890" i="1"/>
  <c r="M169890" i="1"/>
  <c r="L4458" i="1"/>
  <c r="M4458" i="1"/>
  <c r="L128303" i="1"/>
  <c r="M128303" i="1"/>
  <c r="L123006" i="1"/>
  <c r="M123006" i="1"/>
  <c r="L258586" i="1"/>
  <c r="M258586" i="1"/>
  <c r="L270171" i="1"/>
  <c r="M270171" i="1"/>
  <c r="L42601" i="1"/>
  <c r="M42601" i="1"/>
  <c r="L295981" i="1"/>
  <c r="M295981" i="1"/>
  <c r="L163759" i="1"/>
  <c r="M163759" i="1"/>
  <c r="L144774" i="1"/>
  <c r="M144774" i="1"/>
  <c r="L166905" i="1"/>
  <c r="M166905" i="1"/>
  <c r="L105686" i="1"/>
  <c r="M105686" i="1"/>
  <c r="L17850" i="1"/>
  <c r="M17850" i="1"/>
  <c r="L134976" i="1"/>
  <c r="M134976" i="1"/>
  <c r="L209499" i="1"/>
  <c r="M209499" i="1"/>
  <c r="L34870" i="1"/>
  <c r="M34870" i="1"/>
  <c r="L192040" i="1"/>
  <c r="M192040" i="1"/>
  <c r="L52510" i="1"/>
  <c r="M52510" i="1"/>
  <c r="L239011" i="1"/>
  <c r="M239011" i="1"/>
  <c r="L237553" i="1"/>
  <c r="M237553" i="1"/>
  <c r="L173734" i="1"/>
  <c r="M173734" i="1"/>
  <c r="L86565" i="1"/>
  <c r="M86565" i="1"/>
  <c r="L173813" i="1"/>
  <c r="M173813" i="1"/>
  <c r="L243937" i="1"/>
  <c r="M243937" i="1"/>
  <c r="L116827" i="1"/>
  <c r="M116827" i="1"/>
  <c r="L140183" i="1"/>
  <c r="M140183" i="1"/>
  <c r="L182840" i="1"/>
  <c r="M182840" i="1"/>
  <c r="L52990" i="1"/>
  <c r="M52990" i="1"/>
  <c r="L119415" i="1"/>
  <c r="M119415" i="1"/>
  <c r="L60328" i="1"/>
  <c r="M60328" i="1"/>
  <c r="L185346" i="1"/>
  <c r="M185346" i="1"/>
  <c r="L73556" i="1"/>
  <c r="M73556" i="1"/>
  <c r="L246874" i="1"/>
  <c r="M246874" i="1"/>
  <c r="L293000" i="1"/>
  <c r="M293000" i="1"/>
  <c r="L205372" i="1"/>
  <c r="M205372" i="1"/>
  <c r="L227973" i="1"/>
  <c r="M227973" i="1"/>
  <c r="L63722" i="1"/>
  <c r="M63722" i="1"/>
  <c r="L175068" i="1"/>
  <c r="M175068" i="1"/>
  <c r="L44494" i="1"/>
  <c r="M44494" i="1"/>
  <c r="L112854" i="1"/>
  <c r="M112854" i="1"/>
  <c r="L226730" i="1"/>
  <c r="M226730" i="1"/>
  <c r="L184995" i="1"/>
  <c r="M184995" i="1"/>
  <c r="L125400" i="1"/>
  <c r="M125400" i="1"/>
  <c r="L288542" i="1"/>
  <c r="M288542" i="1"/>
  <c r="L38367" i="1"/>
  <c r="M38367" i="1"/>
  <c r="L262526" i="1"/>
  <c r="M262526" i="1"/>
  <c r="L293456" i="1"/>
  <c r="M293456" i="1"/>
  <c r="L18577" i="1"/>
  <c r="M18577" i="1"/>
  <c r="L108369" i="1"/>
  <c r="M108369" i="1"/>
  <c r="L90781" i="1"/>
  <c r="M90781" i="1"/>
  <c r="L88128" i="1"/>
  <c r="M88128" i="1"/>
  <c r="L88693" i="1"/>
  <c r="M88693" i="1"/>
  <c r="L187339" i="1"/>
  <c r="M187339" i="1"/>
  <c r="L201500" i="1"/>
  <c r="M201500" i="1"/>
  <c r="L112061" i="1"/>
  <c r="M112061" i="1"/>
  <c r="L73228" i="1"/>
  <c r="M73228" i="1"/>
  <c r="L109443" i="1"/>
  <c r="M109443" i="1"/>
  <c r="L35125" i="1"/>
  <c r="M35125" i="1"/>
  <c r="L170019" i="1"/>
  <c r="M170019" i="1"/>
  <c r="L217480" i="1"/>
  <c r="M217480" i="1"/>
  <c r="L39090" i="1"/>
  <c r="M39090" i="1"/>
  <c r="L231459" i="1"/>
  <c r="M231459" i="1"/>
  <c r="L285655" i="1"/>
  <c r="M285655" i="1"/>
  <c r="L18022" i="1"/>
  <c r="M18022" i="1"/>
  <c r="L191980" i="1"/>
  <c r="M191980" i="1"/>
  <c r="L126636" i="1"/>
  <c r="M126636" i="1"/>
  <c r="L83772" i="1"/>
  <c r="M83772" i="1"/>
  <c r="L246443" i="1"/>
  <c r="M246443" i="1"/>
  <c r="L139365" i="1"/>
  <c r="M139365" i="1"/>
  <c r="L158409" i="1"/>
  <c r="M158409" i="1"/>
  <c r="L91596" i="1"/>
  <c r="M91596" i="1"/>
  <c r="L117896" i="1"/>
  <c r="M117896" i="1"/>
  <c r="L13451" i="1"/>
  <c r="M13451" i="1"/>
  <c r="L165148" i="1"/>
  <c r="M165148" i="1"/>
  <c r="L12147" i="1"/>
  <c r="M12147" i="1"/>
  <c r="L21027" i="1"/>
  <c r="M21027" i="1"/>
  <c r="L114409" i="1"/>
  <c r="M114409" i="1"/>
  <c r="L241201" i="1"/>
  <c r="M241201" i="1"/>
  <c r="L16483" i="1"/>
  <c r="M16483" i="1"/>
  <c r="L61529" i="1"/>
  <c r="M61529" i="1"/>
  <c r="L234099" i="1"/>
  <c r="M234099" i="1"/>
  <c r="L136900" i="1"/>
  <c r="M136900" i="1"/>
  <c r="L216776" i="1"/>
  <c r="M216776" i="1"/>
  <c r="L1294" i="1"/>
  <c r="M1294" i="1"/>
  <c r="L211127" i="1"/>
  <c r="M211127" i="1"/>
  <c r="L277421" i="1"/>
  <c r="M277421" i="1"/>
  <c r="L14095" i="1"/>
  <c r="M14095" i="1"/>
  <c r="L84691" i="1"/>
  <c r="M84691" i="1"/>
  <c r="L148139" i="1"/>
  <c r="M148139" i="1"/>
  <c r="L93414" i="1"/>
  <c r="M93414" i="1"/>
  <c r="L158798" i="1"/>
  <c r="M158798" i="1"/>
  <c r="L121177" i="1"/>
  <c r="M121177" i="1"/>
  <c r="L191322" i="1"/>
  <c r="M191322" i="1"/>
  <c r="L38826" i="1"/>
  <c r="M38826" i="1"/>
  <c r="L210481" i="1"/>
  <c r="M210481" i="1"/>
  <c r="L147308" i="1"/>
  <c r="M147308" i="1"/>
  <c r="L140822" i="1"/>
  <c r="M140822" i="1"/>
  <c r="L232238" i="1"/>
  <c r="M232238" i="1"/>
  <c r="L131488" i="1"/>
  <c r="M131488" i="1"/>
  <c r="L222730" i="1"/>
  <c r="M222730" i="1"/>
  <c r="L260429" i="1"/>
  <c r="M260429" i="1"/>
  <c r="L257257" i="1"/>
  <c r="M257257" i="1"/>
  <c r="L185206" i="1"/>
  <c r="M185206" i="1"/>
  <c r="L81528" i="1"/>
  <c r="M81528" i="1"/>
  <c r="L201278" i="1"/>
  <c r="M201278" i="1"/>
  <c r="L224405" i="1"/>
  <c r="M224405" i="1"/>
  <c r="L47361" i="1"/>
  <c r="M47361" i="1"/>
  <c r="L97372" i="1"/>
  <c r="M97372" i="1"/>
  <c r="L20868" i="1"/>
  <c r="M20868" i="1"/>
  <c r="L241049" i="1"/>
  <c r="M241049" i="1"/>
  <c r="L220625" i="1"/>
  <c r="M220625" i="1"/>
  <c r="L233801" i="1"/>
  <c r="M233801" i="1"/>
  <c r="L20802" i="1"/>
  <c r="M20802" i="1"/>
  <c r="L119674" i="1"/>
  <c r="M119674" i="1"/>
  <c r="L40115" i="1"/>
  <c r="M40115" i="1"/>
  <c r="L289708" i="1"/>
  <c r="M289708" i="1"/>
  <c r="L160986" i="1"/>
  <c r="M160986" i="1"/>
  <c r="L57284" i="1"/>
  <c r="M57284" i="1"/>
  <c r="L261776" i="1"/>
  <c r="M261776" i="1"/>
  <c r="L175690" i="1"/>
  <c r="M175690" i="1"/>
  <c r="L102133" i="1"/>
  <c r="M102133" i="1"/>
  <c r="L221519" i="1"/>
  <c r="M221519" i="1"/>
  <c r="L48588" i="1"/>
  <c r="M48588" i="1"/>
  <c r="L193234" i="1"/>
  <c r="M193234" i="1"/>
  <c r="L72278" i="1"/>
  <c r="M72278" i="1"/>
  <c r="L149717" i="1"/>
  <c r="M149717" i="1"/>
  <c r="L42879" i="1"/>
  <c r="M42879" i="1"/>
  <c r="L182847" i="1"/>
  <c r="M182847" i="1"/>
  <c r="L283381" i="1"/>
  <c r="M283381" i="1"/>
  <c r="L137461" i="1"/>
  <c r="M137461" i="1"/>
  <c r="L165462" i="1"/>
  <c r="M165462" i="1"/>
  <c r="L273794" i="1"/>
  <c r="M273794" i="1"/>
  <c r="L7924" i="1"/>
  <c r="M7924" i="1"/>
  <c r="L101999" i="1"/>
  <c r="M101999" i="1"/>
  <c r="L184769" i="1"/>
  <c r="M184769" i="1"/>
  <c r="L108824" i="1"/>
  <c r="M108824" i="1"/>
  <c r="L140026" i="1"/>
  <c r="M140026" i="1"/>
  <c r="L103680" i="1"/>
  <c r="M103680" i="1"/>
  <c r="L18550" i="1"/>
  <c r="M18550" i="1"/>
  <c r="L141254" i="1"/>
  <c r="M141254" i="1"/>
  <c r="L77665" i="1"/>
  <c r="M77665" i="1"/>
  <c r="L24889" i="1"/>
  <c r="M24889" i="1"/>
  <c r="L272919" i="1"/>
  <c r="M272919" i="1"/>
  <c r="L119334" i="1"/>
  <c r="M119334" i="1"/>
  <c r="L108216" i="1"/>
  <c r="M108216" i="1"/>
  <c r="L123983" i="1"/>
  <c r="M123983" i="1"/>
  <c r="L93963" i="1"/>
  <c r="M93963" i="1"/>
  <c r="L246549" i="1"/>
  <c r="M246549" i="1"/>
  <c r="L15650" i="1"/>
  <c r="M15650" i="1"/>
  <c r="L233319" i="1"/>
  <c r="M233319" i="1"/>
  <c r="L208894" i="1"/>
  <c r="M208894" i="1"/>
  <c r="L281467" i="1"/>
  <c r="M281467" i="1"/>
  <c r="L32592" i="1"/>
  <c r="M32592" i="1"/>
  <c r="L217288" i="1"/>
  <c r="M217288" i="1"/>
  <c r="L289410" i="1"/>
  <c r="M289410" i="1"/>
  <c r="L112663" i="1"/>
  <c r="M112663" i="1"/>
  <c r="L157033" i="1"/>
  <c r="M157033" i="1"/>
  <c r="L186631" i="1"/>
  <c r="M186631" i="1"/>
  <c r="L48439" i="1"/>
  <c r="M48439" i="1"/>
  <c r="L121280" i="1"/>
  <c r="M121280" i="1"/>
  <c r="L211394" i="1"/>
  <c r="M211394" i="1"/>
  <c r="L193412" i="1"/>
  <c r="M193412" i="1"/>
  <c r="L89741" i="1"/>
  <c r="M89741" i="1"/>
  <c r="L39903" i="1"/>
  <c r="M39903" i="1"/>
  <c r="L269788" i="1"/>
  <c r="M269788" i="1"/>
  <c r="L220367" i="1"/>
  <c r="M220367" i="1"/>
  <c r="L161500" i="1"/>
  <c r="M161500" i="1"/>
  <c r="L43831" i="1"/>
  <c r="M43831" i="1"/>
  <c r="L274184" i="1"/>
  <c r="M274184" i="1"/>
  <c r="L256783" i="1"/>
  <c r="M256783" i="1"/>
  <c r="L101966" i="1"/>
  <c r="M101966" i="1"/>
  <c r="L41238" i="1"/>
  <c r="M41238" i="1"/>
  <c r="L182913" i="1"/>
  <c r="M182913" i="1"/>
  <c r="L32288" i="1"/>
  <c r="M32288" i="1"/>
  <c r="L166264" i="1"/>
  <c r="M166264" i="1"/>
  <c r="L254096" i="1"/>
  <c r="M254096" i="1"/>
  <c r="L51248" i="1"/>
  <c r="M51248" i="1"/>
  <c r="L255459" i="1"/>
  <c r="M255459" i="1"/>
  <c r="L16896" i="1"/>
  <c r="M16896" i="1"/>
  <c r="L77524" i="1"/>
  <c r="M77524" i="1"/>
  <c r="L36790" i="1"/>
  <c r="M36790" i="1"/>
  <c r="L233336" i="1"/>
  <c r="M233336" i="1"/>
  <c r="L128625" i="1"/>
  <c r="M128625" i="1"/>
  <c r="L166375" i="1"/>
  <c r="M166375" i="1"/>
  <c r="L8098" i="1"/>
  <c r="M8098" i="1"/>
  <c r="L90353" i="1"/>
  <c r="M90353" i="1"/>
  <c r="L298134" i="1"/>
  <c r="M298134" i="1"/>
  <c r="L192678" i="1"/>
  <c r="M192678" i="1"/>
  <c r="L176309" i="1"/>
  <c r="M176309" i="1"/>
  <c r="L283321" i="1"/>
  <c r="M283321" i="1"/>
  <c r="L61546" i="1"/>
  <c r="M61546" i="1"/>
  <c r="L64894" i="1"/>
  <c r="M64894" i="1"/>
  <c r="L151247" i="1"/>
  <c r="M151247" i="1"/>
  <c r="L289778" i="1"/>
  <c r="M289778" i="1"/>
  <c r="L77078" i="1"/>
  <c r="M77078" i="1"/>
  <c r="L268608" i="1"/>
  <c r="M268608" i="1"/>
  <c r="L8372" i="1"/>
  <c r="M8372" i="1"/>
  <c r="L196995" i="1"/>
  <c r="M196995" i="1"/>
  <c r="L290849" i="1"/>
  <c r="M290849" i="1"/>
  <c r="L153279" i="1"/>
  <c r="M153279" i="1"/>
  <c r="L210026" i="1"/>
  <c r="M210026" i="1"/>
  <c r="L105041" i="1"/>
  <c r="M105041" i="1"/>
  <c r="L21252" i="1"/>
  <c r="M21252" i="1"/>
  <c r="L299329" i="1"/>
  <c r="M299329" i="1"/>
  <c r="L299902" i="1"/>
  <c r="M299902" i="1"/>
  <c r="L221935" i="1"/>
  <c r="M221935" i="1"/>
  <c r="L257992" i="1"/>
  <c r="M257992" i="1"/>
  <c r="L168030" i="1"/>
  <c r="M168030" i="1"/>
  <c r="L26902" i="1"/>
  <c r="M26902" i="1"/>
  <c r="L211941" i="1"/>
  <c r="M211941" i="1"/>
  <c r="L210747" i="1"/>
  <c r="M210747" i="1"/>
  <c r="L61075" i="1"/>
  <c r="M61075" i="1"/>
  <c r="L60006" i="1"/>
  <c r="M60006" i="1"/>
  <c r="L78976" i="1"/>
  <c r="M78976" i="1"/>
  <c r="L206781" i="1"/>
  <c r="M206781" i="1"/>
  <c r="L260466" i="1"/>
  <c r="M260466" i="1"/>
  <c r="L281626" i="1"/>
  <c r="M281626" i="1"/>
  <c r="L168991" i="1"/>
  <c r="M168991" i="1"/>
  <c r="L111810" i="1"/>
  <c r="M111810" i="1"/>
  <c r="L161934" i="1"/>
  <c r="M161934" i="1"/>
  <c r="L133650" i="1"/>
  <c r="M133650" i="1"/>
  <c r="L11895" i="1"/>
  <c r="M11895" i="1"/>
  <c r="L245784" i="1"/>
  <c r="M245784" i="1"/>
  <c r="L228498" i="1"/>
  <c r="M228498" i="1"/>
  <c r="L4267" i="1"/>
  <c r="M4267" i="1"/>
  <c r="L151285" i="1"/>
  <c r="M151285" i="1"/>
  <c r="L201782" i="1"/>
  <c r="M201782" i="1"/>
  <c r="L108712" i="1"/>
  <c r="M108712" i="1"/>
  <c r="L216556" i="1"/>
  <c r="M216556" i="1"/>
  <c r="L224739" i="1"/>
  <c r="M224739" i="1"/>
  <c r="L275476" i="1"/>
  <c r="M275476" i="1"/>
  <c r="L59043" i="1"/>
  <c r="M59043" i="1"/>
  <c r="L77419" i="1"/>
  <c r="M77419" i="1"/>
  <c r="L42984" i="1"/>
  <c r="M42984" i="1"/>
  <c r="L151464" i="1"/>
  <c r="M151464" i="1"/>
  <c r="L71017" i="1"/>
  <c r="M71017" i="1"/>
  <c r="L209919" i="1"/>
  <c r="M209919" i="1"/>
  <c r="L184750" i="1"/>
  <c r="M184750" i="1"/>
  <c r="L110482" i="1"/>
  <c r="M110482" i="1"/>
  <c r="L124725" i="1"/>
  <c r="M124725" i="1"/>
  <c r="L174320" i="1"/>
  <c r="M174320" i="1"/>
  <c r="L25589" i="1"/>
  <c r="M25589" i="1"/>
  <c r="L167717" i="1"/>
  <c r="M167717" i="1"/>
  <c r="L175110" i="1"/>
  <c r="M175110" i="1"/>
  <c r="L116375" i="1"/>
  <c r="M116375" i="1"/>
  <c r="L240099" i="1"/>
  <c r="M240099" i="1"/>
  <c r="L70622" i="1"/>
  <c r="M70622" i="1"/>
  <c r="L174743" i="1"/>
  <c r="M174743" i="1"/>
  <c r="L37786" i="1"/>
  <c r="M37786" i="1"/>
  <c r="L12208" i="1"/>
  <c r="M12208" i="1"/>
  <c r="L285830" i="1"/>
  <c r="M285830" i="1"/>
  <c r="L89125" i="1"/>
  <c r="M89125" i="1"/>
  <c r="L96249" i="1"/>
  <c r="M96249" i="1"/>
  <c r="L58395" i="1"/>
  <c r="M58395" i="1"/>
  <c r="L282603" i="1"/>
  <c r="M282603" i="1"/>
  <c r="L119529" i="1"/>
  <c r="M119529" i="1"/>
  <c r="L176088" i="1"/>
  <c r="M176088" i="1"/>
  <c r="L72623" i="1"/>
  <c r="M72623" i="1"/>
  <c r="L246675" i="1"/>
  <c r="M246675" i="1"/>
  <c r="L180949" i="1"/>
  <c r="M180949" i="1"/>
  <c r="L287977" i="1"/>
  <c r="M287977" i="1"/>
  <c r="L147755" i="1"/>
  <c r="M147755" i="1"/>
  <c r="L63417" i="1"/>
  <c r="M63417" i="1"/>
  <c r="L171430" i="1"/>
  <c r="M171430" i="1"/>
  <c r="L65887" i="1"/>
  <c r="M65887" i="1"/>
  <c r="L18055" i="1"/>
  <c r="M18055" i="1"/>
  <c r="L145272" i="1"/>
  <c r="M145272" i="1"/>
  <c r="L166342" i="1"/>
  <c r="M166342" i="1"/>
  <c r="L24953" i="1"/>
  <c r="M24953" i="1"/>
  <c r="L211479" i="1"/>
  <c r="M211479" i="1"/>
  <c r="L44606" i="1"/>
  <c r="M44606" i="1"/>
  <c r="L17586" i="1"/>
  <c r="M17586" i="1"/>
  <c r="L207688" i="1"/>
  <c r="M207688" i="1"/>
  <c r="L278340" i="1"/>
  <c r="M278340" i="1"/>
  <c r="L59021" i="1"/>
  <c r="M59021" i="1"/>
  <c r="L42200" i="1"/>
  <c r="M42200" i="1"/>
  <c r="L14168" i="1"/>
  <c r="M14168" i="1"/>
  <c r="L180688" i="1"/>
  <c r="M180688" i="1"/>
  <c r="L156679" i="1"/>
  <c r="M156679" i="1"/>
  <c r="L219342" i="1"/>
  <c r="M219342" i="1"/>
  <c r="L214395" i="1"/>
  <c r="M214395" i="1"/>
  <c r="L280280" i="1"/>
  <c r="M280280" i="1"/>
  <c r="L231852" i="1"/>
  <c r="M231852" i="1"/>
  <c r="L33791" i="1"/>
  <c r="M33791" i="1"/>
  <c r="L54758" i="1"/>
  <c r="M54758" i="1"/>
  <c r="L13052" i="1"/>
  <c r="M13052" i="1"/>
  <c r="L8266" i="1"/>
  <c r="M8266" i="1"/>
  <c r="L190744" i="1"/>
  <c r="M190744" i="1"/>
  <c r="L169666" i="1"/>
  <c r="M169666" i="1"/>
  <c r="L196948" i="1"/>
  <c r="M196948" i="1"/>
  <c r="L1222" i="1"/>
  <c r="M1222" i="1"/>
  <c r="L11340" i="1"/>
  <c r="M11340" i="1"/>
  <c r="L54167" i="1"/>
  <c r="M54167" i="1"/>
  <c r="L223577" i="1"/>
  <c r="M223577" i="1"/>
  <c r="L262753" i="1"/>
  <c r="M262753" i="1"/>
  <c r="L136467" i="1"/>
  <c r="M136467" i="1"/>
  <c r="L9969" i="1"/>
  <c r="M9969" i="1"/>
  <c r="L101912" i="1"/>
  <c r="M101912" i="1"/>
  <c r="L231065" i="1"/>
  <c r="M231065" i="1"/>
  <c r="L2956" i="1"/>
  <c r="M2956" i="1"/>
  <c r="L105470" i="1"/>
  <c r="M105470" i="1"/>
  <c r="L246307" i="1"/>
  <c r="M246307" i="1"/>
  <c r="L74159" i="1"/>
  <c r="M74159" i="1"/>
  <c r="L172216" i="1"/>
  <c r="M172216" i="1"/>
  <c r="L5313" i="1"/>
  <c r="M5313" i="1"/>
  <c r="L110913" i="1"/>
  <c r="M110913" i="1"/>
  <c r="L218725" i="1"/>
  <c r="M218725" i="1"/>
  <c r="L206476" i="1"/>
  <c r="M206476" i="1"/>
  <c r="L55293" i="1"/>
  <c r="M55293" i="1"/>
  <c r="L131926" i="1"/>
  <c r="M131926" i="1"/>
  <c r="L189537" i="1"/>
  <c r="M189537" i="1"/>
  <c r="L163797" i="1"/>
  <c r="M163797" i="1"/>
  <c r="L85076" i="1"/>
  <c r="M85076" i="1"/>
  <c r="L12663" i="1"/>
  <c r="M12663" i="1"/>
  <c r="L152268" i="1"/>
  <c r="M152268" i="1"/>
  <c r="L139920" i="1"/>
  <c r="M139920" i="1"/>
  <c r="L291934" i="1"/>
  <c r="M291934" i="1"/>
  <c r="L275299" i="1"/>
  <c r="M275299" i="1"/>
  <c r="L167563" i="1"/>
  <c r="M167563" i="1"/>
  <c r="L38745" i="1"/>
  <c r="M38745" i="1"/>
  <c r="L120177" i="1"/>
  <c r="M120177" i="1"/>
  <c r="L16605" i="1"/>
  <c r="M16605" i="1"/>
  <c r="L204885" i="1"/>
  <c r="M204885" i="1"/>
  <c r="L29258" i="1"/>
  <c r="M29258" i="1"/>
  <c r="L142673" i="1"/>
  <c r="M142673" i="1"/>
  <c r="L170677" i="1"/>
  <c r="M170677" i="1"/>
  <c r="L159028" i="1"/>
  <c r="M159028" i="1"/>
  <c r="L48584" i="1"/>
  <c r="M48584" i="1"/>
  <c r="L233260" i="1"/>
  <c r="M233260" i="1"/>
  <c r="L288137" i="1"/>
  <c r="M288137" i="1"/>
  <c r="L52629" i="1"/>
  <c r="M52629" i="1"/>
  <c r="L53690" i="1"/>
  <c r="M53690" i="1"/>
  <c r="L298877" i="1"/>
  <c r="M298877" i="1"/>
  <c r="L295919" i="1"/>
  <c r="M295919" i="1"/>
  <c r="L277567" i="1"/>
  <c r="M277567" i="1"/>
  <c r="L34945" i="1"/>
  <c r="M34945" i="1"/>
  <c r="L132571" i="1"/>
  <c r="M132571" i="1"/>
  <c r="L224907" i="1"/>
  <c r="M224907" i="1"/>
  <c r="L51964" i="1"/>
  <c r="M51964" i="1"/>
  <c r="L139138" i="1"/>
  <c r="M139138" i="1"/>
  <c r="L29406" i="1"/>
  <c r="M29406" i="1"/>
  <c r="L36465" i="1"/>
  <c r="M36465" i="1"/>
  <c r="L48673" i="1"/>
  <c r="M48673" i="1"/>
  <c r="L79079" i="1"/>
  <c r="M79079" i="1"/>
  <c r="L247200" i="1"/>
  <c r="M247200" i="1"/>
  <c r="L120641" i="1"/>
  <c r="M120641" i="1"/>
  <c r="L233590" i="1"/>
  <c r="M233590" i="1"/>
  <c r="L269796" i="1"/>
  <c r="M269796" i="1"/>
  <c r="L122554" i="1"/>
  <c r="M122554" i="1"/>
  <c r="L278663" i="1"/>
  <c r="M278663" i="1"/>
  <c r="L57037" i="1"/>
  <c r="M57037" i="1"/>
  <c r="L235122" i="1"/>
  <c r="M235122" i="1"/>
  <c r="L159019" i="1"/>
  <c r="M159019" i="1"/>
  <c r="L166541" i="1"/>
  <c r="M166541" i="1"/>
  <c r="L186338" i="1"/>
  <c r="M186338" i="1"/>
  <c r="L140734" i="1"/>
  <c r="M140734" i="1"/>
  <c r="L136765" i="1"/>
  <c r="M136765" i="1"/>
  <c r="L50219" i="1"/>
  <c r="M50219" i="1"/>
  <c r="L208490" i="1"/>
  <c r="M208490" i="1"/>
  <c r="L68248" i="1"/>
  <c r="M68248" i="1"/>
  <c r="L156690" i="1"/>
  <c r="M156690" i="1"/>
  <c r="L57166" i="1"/>
  <c r="M57166" i="1"/>
  <c r="L254372" i="1"/>
  <c r="M254372" i="1"/>
  <c r="L47995" i="1"/>
  <c r="M47995" i="1"/>
  <c r="L253410" i="1"/>
  <c r="M253410" i="1"/>
  <c r="L9435" i="1"/>
  <c r="M9435" i="1"/>
  <c r="L98041" i="1"/>
  <c r="M98041" i="1"/>
  <c r="L290336" i="1"/>
  <c r="M290336" i="1"/>
  <c r="L245654" i="1"/>
  <c r="M245654" i="1"/>
  <c r="L271379" i="1"/>
  <c r="M271379" i="1"/>
  <c r="L275658" i="1"/>
  <c r="M275658" i="1"/>
  <c r="L199328" i="1"/>
  <c r="M199328" i="1"/>
  <c r="L180920" i="1"/>
  <c r="M180920" i="1"/>
  <c r="L109030" i="1"/>
  <c r="M109030" i="1"/>
  <c r="L95033" i="1"/>
  <c r="M95033" i="1"/>
  <c r="L183077" i="1"/>
  <c r="M183077" i="1"/>
  <c r="L186882" i="1"/>
  <c r="M186882" i="1"/>
  <c r="L254192" i="1"/>
  <c r="M254192" i="1"/>
  <c r="L88329" i="1"/>
  <c r="M88329" i="1"/>
  <c r="L41300" i="1"/>
  <c r="M41300" i="1"/>
  <c r="L122613" i="1"/>
  <c r="M122613" i="1"/>
  <c r="L53104" i="1"/>
  <c r="M53104" i="1"/>
  <c r="L85485" i="1"/>
  <c r="M85485" i="1"/>
  <c r="L231613" i="1"/>
  <c r="M231613" i="1"/>
  <c r="L89206" i="1"/>
  <c r="M89206" i="1"/>
  <c r="L81145" i="1"/>
  <c r="M81145" i="1"/>
  <c r="L24616" i="1"/>
  <c r="M24616" i="1"/>
  <c r="L286921" i="1"/>
  <c r="M286921" i="1"/>
  <c r="L95310" i="1"/>
  <c r="M95310" i="1"/>
  <c r="L34848" i="1"/>
  <c r="M34848" i="1"/>
  <c r="L297726" i="1"/>
  <c r="M297726" i="1"/>
  <c r="L262883" i="1"/>
  <c r="M262883" i="1"/>
  <c r="L285500" i="1"/>
  <c r="M285500" i="1"/>
  <c r="L217131" i="1"/>
  <c r="M217131" i="1"/>
  <c r="L97858" i="1"/>
  <c r="M97858" i="1"/>
  <c r="L100996" i="1"/>
  <c r="M100996" i="1"/>
  <c r="L76115" i="1"/>
  <c r="M76115" i="1"/>
  <c r="L77280" i="1"/>
  <c r="M77280" i="1"/>
  <c r="L84752" i="1"/>
  <c r="M84752" i="1"/>
  <c r="L165319" i="1"/>
  <c r="M165319" i="1"/>
  <c r="L272558" i="1"/>
  <c r="M272558" i="1"/>
  <c r="L217465" i="1"/>
  <c r="M217465" i="1"/>
  <c r="L47531" i="1"/>
  <c r="M47531" i="1"/>
  <c r="L93117" i="1"/>
  <c r="M93117" i="1"/>
  <c r="L255659" i="1"/>
  <c r="M255659" i="1"/>
  <c r="L180371" i="1"/>
  <c r="M180371" i="1"/>
  <c r="L15855" i="1"/>
  <c r="M15855" i="1"/>
  <c r="L226050" i="1"/>
  <c r="M226050" i="1"/>
  <c r="L23568" i="1"/>
  <c r="M23568" i="1"/>
  <c r="L14782" i="1"/>
  <c r="M14782" i="1"/>
  <c r="L76696" i="1"/>
  <c r="M76696" i="1"/>
  <c r="L171787" i="1"/>
  <c r="M171787" i="1"/>
  <c r="L86620" i="1"/>
  <c r="M86620" i="1"/>
  <c r="L194293" i="1"/>
  <c r="M194293" i="1"/>
  <c r="L120539" i="1"/>
  <c r="M120539" i="1"/>
  <c r="L64132" i="1"/>
  <c r="M64132" i="1"/>
  <c r="L286303" i="1"/>
  <c r="M286303" i="1"/>
  <c r="L38797" i="1"/>
  <c r="M38797" i="1"/>
  <c r="L49822" i="1"/>
  <c r="M49822" i="1"/>
  <c r="L110038" i="1"/>
  <c r="M110038" i="1"/>
  <c r="L230535" i="1"/>
  <c r="M230535" i="1"/>
  <c r="L51052" i="1"/>
  <c r="M51052" i="1"/>
  <c r="L31421" i="1"/>
  <c r="M31421" i="1"/>
  <c r="L252653" i="1"/>
  <c r="M252653" i="1"/>
  <c r="L5764" i="1"/>
  <c r="M5764" i="1"/>
  <c r="L274176" i="1"/>
  <c r="M274176" i="1"/>
  <c r="L183154" i="1"/>
  <c r="M183154" i="1"/>
  <c r="L280997" i="1"/>
  <c r="M280997" i="1"/>
  <c r="L146663" i="1"/>
  <c r="M146663" i="1"/>
  <c r="L147182" i="1"/>
  <c r="M147182" i="1"/>
  <c r="L258493" i="1"/>
  <c r="M258493" i="1"/>
  <c r="L206739" i="1"/>
  <c r="M206739" i="1"/>
  <c r="L29597" i="1"/>
  <c r="M29597" i="1"/>
  <c r="L269205" i="1"/>
  <c r="M269205" i="1"/>
  <c r="L248" i="1"/>
  <c r="M248" i="1"/>
  <c r="L134323" i="1"/>
  <c r="M134323" i="1"/>
  <c r="L213323" i="1"/>
  <c r="M213323" i="1"/>
  <c r="L12377" i="1"/>
  <c r="M12377" i="1"/>
  <c r="L230724" i="1"/>
  <c r="M230724" i="1"/>
  <c r="L219520" i="1"/>
  <c r="M219520" i="1"/>
  <c r="L108749" i="1"/>
  <c r="M108749" i="1"/>
  <c r="L65984" i="1"/>
  <c r="M65984" i="1"/>
  <c r="L207612" i="1"/>
  <c r="M207612" i="1"/>
  <c r="L133292" i="1"/>
  <c r="M133292" i="1"/>
  <c r="L292619" i="1"/>
  <c r="M292619" i="1"/>
  <c r="L116205" i="1"/>
  <c r="M116205" i="1"/>
  <c r="L145992" i="1"/>
  <c r="M145992" i="1"/>
  <c r="L5269" i="1"/>
  <c r="M5269" i="1"/>
  <c r="L155320" i="1"/>
  <c r="M155320" i="1"/>
  <c r="L150061" i="1"/>
  <c r="M150061" i="1"/>
  <c r="L127692" i="1"/>
  <c r="M127692" i="1"/>
  <c r="L110472" i="1"/>
  <c r="M110472" i="1"/>
  <c r="L149521" i="1"/>
  <c r="M149521" i="1"/>
  <c r="L172309" i="1"/>
  <c r="M172309" i="1"/>
  <c r="L262017" i="1"/>
  <c r="M262017" i="1"/>
  <c r="L230460" i="1"/>
  <c r="M230460" i="1"/>
  <c r="L95667" i="1"/>
  <c r="M95667" i="1"/>
  <c r="L149307" i="1"/>
  <c r="M149307" i="1"/>
  <c r="L71035" i="1"/>
  <c r="M71035" i="1"/>
  <c r="L50509" i="1"/>
  <c r="M50509" i="1"/>
  <c r="L63149" i="1"/>
  <c r="M63149" i="1"/>
  <c r="L20017" i="1"/>
  <c r="M20017" i="1"/>
  <c r="L193676" i="1"/>
  <c r="M193676" i="1"/>
  <c r="L203533" i="1"/>
  <c r="M203533" i="1"/>
  <c r="L192702" i="1"/>
  <c r="M192702" i="1"/>
  <c r="L14683" i="1"/>
  <c r="M14683" i="1"/>
  <c r="L261116" i="1"/>
  <c r="M261116" i="1"/>
  <c r="L7274" i="1"/>
  <c r="M7274" i="1"/>
  <c r="L253665" i="1"/>
  <c r="M253665" i="1"/>
  <c r="L242342" i="1"/>
  <c r="M242342" i="1"/>
  <c r="L259023" i="1"/>
  <c r="M259023" i="1"/>
  <c r="L91159" i="1"/>
  <c r="M91159" i="1"/>
  <c r="L66010" i="1"/>
  <c r="M66010" i="1"/>
  <c r="L282289" i="1"/>
  <c r="M282289" i="1"/>
  <c r="L245454" i="1"/>
  <c r="M245454" i="1"/>
  <c r="L59940" i="1"/>
  <c r="M59940" i="1"/>
  <c r="L18274" i="1"/>
  <c r="M18274" i="1"/>
  <c r="L41053" i="1"/>
  <c r="M41053" i="1"/>
  <c r="L294358" i="1"/>
  <c r="M294358" i="1"/>
  <c r="L97501" i="1"/>
  <c r="M97501" i="1"/>
  <c r="L2610" i="1"/>
  <c r="M2610" i="1"/>
  <c r="L114180" i="1"/>
  <c r="M114180" i="1"/>
  <c r="L155594" i="1"/>
  <c r="M155594" i="1"/>
  <c r="L274603" i="1"/>
  <c r="M274603" i="1"/>
  <c r="L271393" i="1"/>
  <c r="M271393" i="1"/>
  <c r="L276135" i="1"/>
  <c r="M276135" i="1"/>
  <c r="L65697" i="1"/>
  <c r="M65697" i="1"/>
  <c r="L99042" i="1"/>
  <c r="M99042" i="1"/>
  <c r="L177917" i="1"/>
  <c r="M177917" i="1"/>
  <c r="L259388" i="1"/>
  <c r="M259388" i="1"/>
  <c r="L272431" i="1"/>
  <c r="M272431" i="1"/>
  <c r="L133187" i="1"/>
  <c r="M133187" i="1"/>
  <c r="L44286" i="1"/>
  <c r="M44286" i="1"/>
  <c r="L42231" i="1"/>
  <c r="M42231" i="1"/>
  <c r="L27060" i="1"/>
  <c r="M27060" i="1"/>
  <c r="L243776" i="1"/>
  <c r="M243776" i="1"/>
  <c r="L32501" i="1"/>
  <c r="M32501" i="1"/>
  <c r="L278163" i="1"/>
  <c r="M278163" i="1"/>
  <c r="L255959" i="1"/>
  <c r="M255959" i="1"/>
  <c r="L23389" i="1"/>
  <c r="M23389" i="1"/>
  <c r="L8348" i="1"/>
  <c r="M8348" i="1"/>
  <c r="L97229" i="1"/>
  <c r="M97229" i="1"/>
  <c r="L245295" i="1"/>
  <c r="M245295" i="1"/>
  <c r="L295317" i="1"/>
  <c r="M295317" i="1"/>
  <c r="L90384" i="1"/>
  <c r="M90384" i="1"/>
  <c r="L273203" i="1"/>
  <c r="M273203" i="1"/>
  <c r="L106045" i="1"/>
  <c r="M106045" i="1"/>
  <c r="L297727" i="1"/>
  <c r="M297727" i="1"/>
  <c r="L200907" i="1"/>
  <c r="M200907" i="1"/>
  <c r="L19886" i="1"/>
  <c r="M19886" i="1"/>
  <c r="L297486" i="1"/>
  <c r="M297486" i="1"/>
  <c r="L55379" i="1"/>
  <c r="M55379" i="1"/>
  <c r="L138206" i="1"/>
  <c r="M138206" i="1"/>
  <c r="L232942" i="1"/>
  <c r="M232942" i="1"/>
  <c r="L104474" i="1"/>
  <c r="M104474" i="1"/>
  <c r="L111135" i="1"/>
  <c r="M111135" i="1"/>
  <c r="L294557" i="1"/>
  <c r="M294557" i="1"/>
  <c r="L13546" i="1"/>
  <c r="M13546" i="1"/>
  <c r="L126151" i="1"/>
  <c r="M126151" i="1"/>
  <c r="L206644" i="1"/>
  <c r="M206644" i="1"/>
  <c r="L258651" i="1"/>
  <c r="M258651" i="1"/>
  <c r="L223910" i="1"/>
  <c r="M223910" i="1"/>
  <c r="L247009" i="1"/>
  <c r="M247009" i="1"/>
  <c r="L159296" i="1"/>
  <c r="M159296" i="1"/>
  <c r="L130168" i="1"/>
  <c r="M130168" i="1"/>
  <c r="L39835" i="1"/>
  <c r="M39835" i="1"/>
  <c r="L116428" i="1"/>
  <c r="M116428" i="1"/>
  <c r="L97796" i="1"/>
  <c r="M97796" i="1"/>
  <c r="L286711" i="1"/>
  <c r="M286711" i="1"/>
  <c r="L111355" i="1"/>
  <c r="M111355" i="1"/>
  <c r="L83818" i="1"/>
  <c r="M83818" i="1"/>
  <c r="L191780" i="1"/>
  <c r="M191780" i="1"/>
  <c r="L52290" i="1"/>
  <c r="M52290" i="1"/>
  <c r="L221193" i="1"/>
  <c r="M221193" i="1"/>
  <c r="L207479" i="1"/>
  <c r="M207479" i="1"/>
  <c r="L253292" i="1"/>
  <c r="M253292" i="1"/>
  <c r="L76290" i="1"/>
  <c r="M76290" i="1"/>
  <c r="L90251" i="1"/>
  <c r="M90251" i="1"/>
  <c r="L202916" i="1"/>
  <c r="M202916" i="1"/>
  <c r="L161787" i="1"/>
  <c r="M161787" i="1"/>
  <c r="L274927" i="1"/>
  <c r="M274927" i="1"/>
  <c r="L231699" i="1"/>
  <c r="M231699" i="1"/>
  <c r="L126041" i="1"/>
  <c r="M126041" i="1"/>
  <c r="L103122" i="1"/>
  <c r="M103122" i="1"/>
  <c r="L212343" i="1"/>
  <c r="M212343" i="1"/>
  <c r="L115430" i="1"/>
  <c r="M115430" i="1"/>
  <c r="L169002" i="1"/>
  <c r="M169002" i="1"/>
  <c r="L6324" i="1"/>
  <c r="M6324" i="1"/>
  <c r="L149176" i="1"/>
  <c r="M149176" i="1"/>
  <c r="L294429" i="1"/>
  <c r="M294429" i="1"/>
  <c r="L272642" i="1"/>
  <c r="M272642" i="1"/>
  <c r="L237630" i="1"/>
  <c r="M237630" i="1"/>
  <c r="L273387" i="1"/>
  <c r="M273387" i="1"/>
  <c r="L100428" i="1"/>
  <c r="M100428" i="1"/>
  <c r="L213271" i="1"/>
  <c r="M213271" i="1"/>
  <c r="L155833" i="1"/>
  <c r="M155833" i="1"/>
  <c r="L214107" i="1"/>
  <c r="M214107" i="1"/>
  <c r="L12418" i="1"/>
  <c r="M12418" i="1"/>
  <c r="L63995" i="1"/>
  <c r="M63995" i="1"/>
  <c r="L75273" i="1"/>
  <c r="M75273" i="1"/>
  <c r="L4900" i="1"/>
  <c r="M4900" i="1"/>
  <c r="L42223" i="1"/>
  <c r="M42223" i="1"/>
  <c r="L212797" i="1"/>
  <c r="M212797" i="1"/>
  <c r="L101947" i="1"/>
  <c r="M101947" i="1"/>
  <c r="L251822" i="1"/>
  <c r="M251822" i="1"/>
  <c r="L200771" i="1"/>
  <c r="M200771" i="1"/>
  <c r="L93421" i="1"/>
  <c r="M93421" i="1"/>
  <c r="L228549" i="1"/>
  <c r="M228549" i="1"/>
  <c r="L162623" i="1"/>
  <c r="M162623" i="1"/>
  <c r="L184415" i="1"/>
  <c r="M184415" i="1"/>
  <c r="L209434" i="1"/>
  <c r="M209434" i="1"/>
  <c r="L205332" i="1"/>
  <c r="M205332" i="1"/>
  <c r="L138587" i="1"/>
  <c r="M138587" i="1"/>
  <c r="L213719" i="1"/>
  <c r="M213719" i="1"/>
  <c r="L126951" i="1"/>
  <c r="M126951" i="1"/>
  <c r="L221994" i="1"/>
  <c r="M221994" i="1"/>
  <c r="L208352" i="1"/>
  <c r="M208352" i="1"/>
  <c r="L254148" i="1"/>
  <c r="M254148" i="1"/>
  <c r="L68316" i="1"/>
  <c r="M68316" i="1"/>
  <c r="L196248" i="1"/>
  <c r="M196248" i="1"/>
  <c r="L159081" i="1"/>
  <c r="M159081" i="1"/>
  <c r="L294232" i="1"/>
  <c r="M294232" i="1"/>
  <c r="L254195" i="1"/>
  <c r="M254195" i="1"/>
  <c r="L222476" i="1"/>
  <c r="M222476" i="1"/>
  <c r="L159956" i="1"/>
  <c r="M159956" i="1"/>
  <c r="L147985" i="1"/>
  <c r="M147985" i="1"/>
  <c r="L146345" i="1"/>
  <c r="M146345" i="1"/>
  <c r="L285762" i="1"/>
  <c r="M285762" i="1"/>
  <c r="L168276" i="1"/>
  <c r="M168276" i="1"/>
  <c r="L203315" i="1"/>
  <c r="M203315" i="1"/>
  <c r="L140897" i="1"/>
  <c r="M140897" i="1"/>
  <c r="L178763" i="1"/>
  <c r="M178763" i="1"/>
  <c r="L241439" i="1"/>
  <c r="M241439" i="1"/>
  <c r="L31091" i="1"/>
  <c r="M31091" i="1"/>
  <c r="L264044" i="1"/>
  <c r="M264044" i="1"/>
  <c r="L21772" i="1"/>
  <c r="M21772" i="1"/>
  <c r="L294830" i="1"/>
  <c r="M294830" i="1"/>
  <c r="L292049" i="1"/>
  <c r="M292049" i="1"/>
  <c r="L19256" i="1"/>
  <c r="M19256" i="1"/>
  <c r="L289073" i="1"/>
  <c r="M289073" i="1"/>
  <c r="L104855" i="1"/>
  <c r="M104855" i="1"/>
  <c r="L42738" i="1"/>
  <c r="M42738" i="1"/>
  <c r="L279469" i="1"/>
  <c r="M279469" i="1"/>
  <c r="L250340" i="1"/>
  <c r="M250340" i="1"/>
  <c r="L122432" i="1"/>
  <c r="M122432" i="1"/>
  <c r="L169253" i="1"/>
  <c r="M169253" i="1"/>
  <c r="L137347" i="1"/>
  <c r="M137347" i="1"/>
  <c r="L218198" i="1"/>
  <c r="M218198" i="1"/>
  <c r="L105060" i="1"/>
  <c r="M105060" i="1"/>
  <c r="L198810" i="1"/>
  <c r="M198810" i="1"/>
  <c r="L101287" i="1"/>
  <c r="M101287" i="1"/>
  <c r="L138442" i="1"/>
  <c r="M138442" i="1"/>
  <c r="L247420" i="1"/>
  <c r="M247420" i="1"/>
  <c r="L205380" i="1"/>
  <c r="M205380" i="1"/>
  <c r="L135599" i="1"/>
  <c r="M135599" i="1"/>
  <c r="L70119" i="1"/>
  <c r="M70119" i="1"/>
  <c r="L120884" i="1"/>
  <c r="M120884" i="1"/>
  <c r="L164404" i="1"/>
  <c r="M164404" i="1"/>
  <c r="L289577" i="1"/>
  <c r="M289577" i="1"/>
  <c r="L282693" i="1"/>
  <c r="M282693" i="1"/>
  <c r="L121828" i="1"/>
  <c r="M121828" i="1"/>
  <c r="L77929" i="1"/>
  <c r="M77929" i="1"/>
  <c r="L244059" i="1"/>
  <c r="M244059" i="1"/>
  <c r="L145723" i="1"/>
  <c r="M145723" i="1"/>
  <c r="L170468" i="1"/>
  <c r="M170468" i="1"/>
  <c r="L182814" i="1"/>
  <c r="M182814" i="1"/>
  <c r="L139866" i="1"/>
  <c r="M139866" i="1"/>
  <c r="L167449" i="1"/>
  <c r="M167449" i="1"/>
  <c r="L3001" i="1"/>
  <c r="M3001" i="1"/>
  <c r="L299889" i="1"/>
  <c r="M299889" i="1"/>
  <c r="L147342" i="1"/>
  <c r="M147342" i="1"/>
  <c r="L215588" i="1"/>
  <c r="M215588" i="1"/>
  <c r="L3697" i="1"/>
  <c r="M3697" i="1"/>
  <c r="L192735" i="1"/>
  <c r="M192735" i="1"/>
  <c r="L220114" i="1"/>
  <c r="M220114" i="1"/>
  <c r="L224695" i="1"/>
  <c r="M224695" i="1"/>
  <c r="L53265" i="1"/>
  <c r="M53265" i="1"/>
  <c r="L155530" i="1"/>
  <c r="M155530" i="1"/>
  <c r="L47506" i="1"/>
  <c r="M47506" i="1"/>
  <c r="L299230" i="1"/>
  <c r="M299230" i="1"/>
  <c r="L154574" i="1"/>
  <c r="M154574" i="1"/>
  <c r="L112324" i="1"/>
  <c r="M112324" i="1"/>
  <c r="L246026" i="1"/>
  <c r="M246026" i="1"/>
  <c r="L165724" i="1"/>
  <c r="M165724" i="1"/>
  <c r="L122375" i="1"/>
  <c r="M122375" i="1"/>
  <c r="L13577" i="1"/>
  <c r="M13577" i="1"/>
  <c r="L242071" i="1"/>
  <c r="M242071" i="1"/>
  <c r="L223498" i="1"/>
  <c r="M223498" i="1"/>
  <c r="L36031" i="1"/>
  <c r="M36031" i="1"/>
  <c r="L257360" i="1"/>
  <c r="M257360" i="1"/>
  <c r="L143318" i="1"/>
  <c r="M143318" i="1"/>
  <c r="L32372" i="1"/>
  <c r="M32372" i="1"/>
  <c r="L160462" i="1"/>
  <c r="M160462" i="1"/>
  <c r="L145722" i="1"/>
  <c r="M145722" i="1"/>
  <c r="L251297" i="1"/>
  <c r="M251297" i="1"/>
  <c r="L212160" i="1"/>
  <c r="M212160" i="1"/>
  <c r="L203008" i="1"/>
  <c r="M203008" i="1"/>
  <c r="L166068" i="1"/>
  <c r="M166068" i="1"/>
  <c r="L120568" i="1"/>
  <c r="M120568" i="1"/>
  <c r="L84308" i="1"/>
  <c r="M84308" i="1"/>
  <c r="L161484" i="1"/>
  <c r="M161484" i="1"/>
  <c r="L186150" i="1"/>
  <c r="M186150" i="1"/>
  <c r="L232174" i="1"/>
  <c r="M232174" i="1"/>
  <c r="L141698" i="1"/>
  <c r="M141698" i="1"/>
  <c r="L15014" i="1"/>
  <c r="M15014" i="1"/>
  <c r="L240580" i="1"/>
  <c r="M240580" i="1"/>
  <c r="L153950" i="1"/>
  <c r="M153950" i="1"/>
  <c r="L267922" i="1"/>
  <c r="M267922" i="1"/>
  <c r="L237654" i="1"/>
  <c r="M237654" i="1"/>
  <c r="L228443" i="1"/>
  <c r="M228443" i="1"/>
  <c r="L262972" i="1"/>
  <c r="M262972" i="1"/>
  <c r="L156865" i="1"/>
  <c r="M156865" i="1"/>
  <c r="L219156" i="1"/>
  <c r="M219156" i="1"/>
  <c r="L238015" i="1"/>
  <c r="M238015" i="1"/>
  <c r="L1578" i="1"/>
  <c r="M1578" i="1"/>
  <c r="L32824" i="1"/>
  <c r="M32824" i="1"/>
  <c r="L84106" i="1"/>
  <c r="M84106" i="1"/>
  <c r="L105258" i="1"/>
  <c r="M105258" i="1"/>
  <c r="L273112" i="1"/>
  <c r="M273112" i="1"/>
  <c r="L289751" i="1"/>
  <c r="M289751" i="1"/>
  <c r="L140866" i="1"/>
  <c r="M140866" i="1"/>
  <c r="L90772" i="1"/>
  <c r="M90772" i="1"/>
  <c r="L194889" i="1"/>
  <c r="M194889" i="1"/>
  <c r="L23590" i="1"/>
  <c r="M23590" i="1"/>
  <c r="L113696" i="1"/>
  <c r="M113696" i="1"/>
  <c r="L97228" i="1"/>
  <c r="M97228" i="1"/>
  <c r="L109482" i="1"/>
  <c r="M109482" i="1"/>
  <c r="L158794" i="1"/>
  <c r="M158794" i="1"/>
  <c r="L181627" i="1"/>
  <c r="M181627" i="1"/>
  <c r="L97624" i="1"/>
  <c r="M97624" i="1"/>
  <c r="L249485" i="1"/>
  <c r="M249485" i="1"/>
  <c r="L46720" i="1"/>
  <c r="M46720" i="1"/>
  <c r="L76384" i="1"/>
  <c r="M76384" i="1"/>
  <c r="L115643" i="1"/>
  <c r="M115643" i="1"/>
  <c r="L295524" i="1"/>
  <c r="M295524" i="1"/>
  <c r="L8017" i="1"/>
  <c r="M8017" i="1"/>
  <c r="L274824" i="1"/>
  <c r="M274824" i="1"/>
  <c r="L252586" i="1"/>
  <c r="M252586" i="1"/>
  <c r="L54583" i="1"/>
  <c r="M54583" i="1"/>
  <c r="L123178" i="1"/>
  <c r="M123178" i="1"/>
  <c r="L16595" i="1"/>
  <c r="M16595" i="1"/>
  <c r="L165081" i="1"/>
  <c r="M165081" i="1"/>
  <c r="L136580" i="1"/>
  <c r="M136580" i="1"/>
  <c r="L289042" i="1"/>
  <c r="M289042" i="1"/>
  <c r="L146984" i="1"/>
  <c r="M146984" i="1"/>
  <c r="L45177" i="1"/>
  <c r="M45177" i="1"/>
  <c r="L4417" i="1"/>
  <c r="M4417" i="1"/>
  <c r="L279978" i="1"/>
  <c r="M279978" i="1"/>
  <c r="L157356" i="1"/>
  <c r="M157356" i="1"/>
  <c r="L205425" i="1"/>
  <c r="M205425" i="1"/>
  <c r="L101487" i="1"/>
  <c r="M101487" i="1"/>
  <c r="L183183" i="1"/>
  <c r="M183183" i="1"/>
  <c r="L47654" i="1"/>
  <c r="M47654" i="1"/>
  <c r="L96491" i="1"/>
  <c r="M96491" i="1"/>
  <c r="L283849" i="1"/>
  <c r="M283849" i="1"/>
  <c r="L180608" i="1"/>
  <c r="M180608" i="1"/>
  <c r="L29982" i="1"/>
  <c r="M29982" i="1"/>
  <c r="L195295" i="1"/>
  <c r="M195295" i="1"/>
  <c r="L5502" i="1"/>
  <c r="M5502" i="1"/>
  <c r="L104400" i="1"/>
  <c r="M104400" i="1"/>
  <c r="L189962" i="1"/>
  <c r="M189962" i="1"/>
  <c r="L6821" i="1"/>
  <c r="M6821" i="1"/>
  <c r="L1881" i="1"/>
  <c r="M1881" i="1"/>
  <c r="L58453" i="1"/>
  <c r="M58453" i="1"/>
  <c r="L50373" i="1"/>
  <c r="M50373" i="1"/>
  <c r="L134012" i="1"/>
  <c r="M134012" i="1"/>
  <c r="L61872" i="1"/>
  <c r="M61872" i="1"/>
  <c r="L197549" i="1"/>
  <c r="M197549" i="1"/>
  <c r="L161247" i="1"/>
  <c r="M161247" i="1"/>
  <c r="L131" i="1"/>
  <c r="M131" i="1"/>
  <c r="L194822" i="1"/>
  <c r="M194822" i="1"/>
  <c r="L39914" i="1"/>
  <c r="M39914" i="1"/>
  <c r="L188653" i="1"/>
  <c r="M188653" i="1"/>
  <c r="L106887" i="1"/>
  <c r="M106887" i="1"/>
  <c r="L33294" i="1"/>
  <c r="M33294" i="1"/>
  <c r="L31565" i="1"/>
  <c r="M31565" i="1"/>
  <c r="L118562" i="1"/>
  <c r="M118562" i="1"/>
  <c r="L102390" i="1"/>
  <c r="M102390" i="1"/>
  <c r="L52185" i="1"/>
  <c r="M52185" i="1"/>
  <c r="L111248" i="1"/>
  <c r="M111248" i="1"/>
  <c r="L167543" i="1"/>
  <c r="M167543" i="1"/>
  <c r="L255520" i="1"/>
  <c r="M255520" i="1"/>
  <c r="L123438" i="1"/>
  <c r="M123438" i="1"/>
  <c r="L242315" i="1"/>
  <c r="M242315" i="1"/>
  <c r="L32853" i="1"/>
  <c r="M32853" i="1"/>
  <c r="L63247" i="1"/>
  <c r="M63247" i="1"/>
  <c r="L288810" i="1"/>
  <c r="M288810" i="1"/>
  <c r="L56762" i="1"/>
  <c r="M56762" i="1"/>
  <c r="L29311" i="1"/>
  <c r="M29311" i="1"/>
  <c r="L272478" i="1"/>
  <c r="M272478" i="1"/>
  <c r="L150625" i="1"/>
  <c r="M150625" i="1"/>
  <c r="L144687" i="1"/>
  <c r="M144687" i="1"/>
  <c r="L5179" i="1"/>
  <c r="M5179" i="1"/>
  <c r="L158079" i="1"/>
  <c r="M158079" i="1"/>
  <c r="L214092" i="1"/>
  <c r="M214092" i="1"/>
  <c r="L88537" i="1"/>
  <c r="M88537" i="1"/>
  <c r="L142911" i="1"/>
  <c r="M142911" i="1"/>
  <c r="L419" i="1"/>
  <c r="M419" i="1"/>
  <c r="L9898" i="1"/>
  <c r="M9898" i="1"/>
  <c r="L187183" i="1"/>
  <c r="M187183" i="1"/>
  <c r="L20341" i="1"/>
  <c r="M20341" i="1"/>
  <c r="L59998" i="1"/>
  <c r="M59998" i="1"/>
  <c r="L87882" i="1"/>
  <c r="M87882" i="1"/>
  <c r="L140178" i="1"/>
  <c r="M140178" i="1"/>
  <c r="L282715" i="1"/>
  <c r="M282715" i="1"/>
  <c r="L21729" i="1"/>
  <c r="M21729" i="1"/>
  <c r="L170435" i="1"/>
  <c r="M170435" i="1"/>
  <c r="L106728" i="1"/>
  <c r="M106728" i="1"/>
  <c r="L284516" i="1"/>
  <c r="M284516" i="1"/>
  <c r="L75228" i="1"/>
  <c r="M75228" i="1"/>
  <c r="L179164" i="1"/>
  <c r="M179164" i="1"/>
  <c r="L258243" i="1"/>
  <c r="M258243" i="1"/>
  <c r="L226886" i="1"/>
  <c r="M226886" i="1"/>
  <c r="L184500" i="1"/>
  <c r="M184500" i="1"/>
  <c r="L206205" i="1"/>
  <c r="M206205" i="1"/>
  <c r="L37382" i="1"/>
  <c r="M37382" i="1"/>
  <c r="L217235" i="1"/>
  <c r="M217235" i="1"/>
  <c r="L243890" i="1"/>
  <c r="M243890" i="1"/>
  <c r="L56656" i="1"/>
  <c r="M56656" i="1"/>
  <c r="L92737" i="1"/>
  <c r="M92737" i="1"/>
  <c r="L82712" i="1"/>
  <c r="M82712" i="1"/>
  <c r="L68069" i="1"/>
  <c r="M68069" i="1"/>
  <c r="L253685" i="1"/>
  <c r="M253685" i="1"/>
  <c r="L271368" i="1"/>
  <c r="M271368" i="1"/>
  <c r="L90394" i="1"/>
  <c r="M90394" i="1"/>
  <c r="L260866" i="1"/>
  <c r="M260866" i="1"/>
  <c r="L26837" i="1"/>
  <c r="M26837" i="1"/>
  <c r="L150619" i="1"/>
  <c r="M150619" i="1"/>
  <c r="L21" i="1"/>
  <c r="M21" i="1"/>
  <c r="L1767" i="1"/>
  <c r="M1767" i="1"/>
  <c r="L267766" i="1"/>
  <c r="M267766" i="1"/>
  <c r="L252851" i="1"/>
  <c r="M252851" i="1"/>
  <c r="L89461" i="1"/>
  <c r="M89461" i="1"/>
  <c r="L247984" i="1"/>
  <c r="M247984" i="1"/>
  <c r="L137031" i="1"/>
  <c r="M137031" i="1"/>
  <c r="L298409" i="1"/>
  <c r="M298409" i="1"/>
  <c r="L113357" i="1"/>
  <c r="M113357" i="1"/>
  <c r="L241592" i="1"/>
  <c r="M241592" i="1"/>
  <c r="L70865" i="1"/>
  <c r="M70865" i="1"/>
  <c r="L200669" i="1"/>
  <c r="M200669" i="1"/>
  <c r="L246067" i="1"/>
  <c r="M246067" i="1"/>
  <c r="L234042" i="1"/>
  <c r="M234042" i="1"/>
  <c r="L110189" i="1"/>
  <c r="M110189" i="1"/>
  <c r="L21592" i="1"/>
  <c r="M21592" i="1"/>
  <c r="L283184" i="1"/>
  <c r="M283184" i="1"/>
  <c r="L257141" i="1"/>
  <c r="M257141" i="1"/>
  <c r="L43506" i="1"/>
  <c r="M43506" i="1"/>
  <c r="L147839" i="1"/>
  <c r="M147839" i="1"/>
  <c r="L158768" i="1"/>
  <c r="M158768" i="1"/>
  <c r="L253203" i="1"/>
  <c r="M253203" i="1"/>
  <c r="L200165" i="1"/>
  <c r="M200165" i="1"/>
  <c r="L236823" i="1"/>
  <c r="M236823" i="1"/>
  <c r="L90224" i="1"/>
  <c r="M90224" i="1"/>
  <c r="L75944" i="1"/>
  <c r="M75944" i="1"/>
  <c r="L151441" i="1"/>
  <c r="M151441" i="1"/>
  <c r="L8140" i="1"/>
  <c r="M8140" i="1"/>
  <c r="L121299" i="1"/>
  <c r="M121299" i="1"/>
  <c r="L23360" i="1"/>
  <c r="M23360" i="1"/>
  <c r="L154089" i="1"/>
  <c r="M154089" i="1"/>
  <c r="L56534" i="1"/>
  <c r="M56534" i="1"/>
  <c r="L240120" i="1"/>
  <c r="M240120" i="1"/>
  <c r="L225507" i="1"/>
  <c r="M225507" i="1"/>
  <c r="L80557" i="1"/>
  <c r="M80557" i="1"/>
  <c r="L104868" i="1"/>
  <c r="M104868" i="1"/>
  <c r="L120340" i="1"/>
  <c r="M120340" i="1"/>
  <c r="L236109" i="1"/>
  <c r="M236109" i="1"/>
  <c r="L175701" i="1"/>
  <c r="M175701" i="1"/>
  <c r="L83175" i="1"/>
  <c r="M83175" i="1"/>
  <c r="L112256" i="1"/>
  <c r="M112256" i="1"/>
  <c r="L252468" i="1"/>
  <c r="M252468" i="1"/>
  <c r="L59395" i="1"/>
  <c r="M59395" i="1"/>
  <c r="L133952" i="1"/>
  <c r="M133952" i="1"/>
  <c r="L87251" i="1"/>
  <c r="M87251" i="1"/>
  <c r="L10164" i="1"/>
  <c r="M10164" i="1"/>
  <c r="L195533" i="1"/>
  <c r="M195533" i="1"/>
  <c r="L109554" i="1"/>
  <c r="M109554" i="1"/>
  <c r="L295629" i="1"/>
  <c r="M295629" i="1"/>
  <c r="L5271" i="1"/>
  <c r="M5271" i="1"/>
  <c r="L83701" i="1"/>
  <c r="M83701" i="1"/>
  <c r="L284246" i="1"/>
  <c r="M284246" i="1"/>
  <c r="L288657" i="1"/>
  <c r="M288657" i="1"/>
  <c r="L109320" i="1"/>
  <c r="M109320" i="1"/>
  <c r="L163200" i="1"/>
  <c r="M163200" i="1"/>
  <c r="L129143" i="1"/>
  <c r="M129143" i="1"/>
  <c r="L123283" i="1"/>
  <c r="M123283" i="1"/>
  <c r="L7092" i="1"/>
  <c r="M7092" i="1"/>
  <c r="L299911" i="1"/>
  <c r="M299911" i="1"/>
  <c r="L283107" i="1"/>
  <c r="M283107" i="1"/>
  <c r="L192441" i="1"/>
  <c r="M192441" i="1"/>
  <c r="L266308" i="1"/>
  <c r="M266308" i="1"/>
  <c r="L171999" i="1"/>
  <c r="M171999" i="1"/>
  <c r="L89767" i="1"/>
  <c r="M89767" i="1"/>
  <c r="L142130" i="1"/>
  <c r="M142130" i="1"/>
  <c r="L227177" i="1"/>
  <c r="M227177" i="1"/>
  <c r="L129098" i="1"/>
  <c r="M129098" i="1"/>
  <c r="L112827" i="1"/>
  <c r="M112827" i="1"/>
  <c r="L128693" i="1"/>
  <c r="M128693" i="1"/>
  <c r="L229867" i="1"/>
  <c r="M229867" i="1"/>
  <c r="L134625" i="1"/>
  <c r="M134625" i="1"/>
  <c r="L162435" i="1"/>
  <c r="M162435" i="1"/>
  <c r="L32470" i="1"/>
  <c r="M32470" i="1"/>
  <c r="L202266" i="1"/>
  <c r="M202266" i="1"/>
  <c r="L20674" i="1"/>
  <c r="M20674" i="1"/>
  <c r="L153055" i="1"/>
  <c r="M153055" i="1"/>
  <c r="L129946" i="1"/>
  <c r="M129946" i="1"/>
  <c r="L285148" i="1"/>
  <c r="M285148" i="1"/>
  <c r="L254581" i="1"/>
  <c r="M254581" i="1"/>
  <c r="L195209" i="1"/>
  <c r="M195209" i="1"/>
  <c r="L215717" i="1"/>
  <c r="M215717" i="1"/>
  <c r="L285709" i="1"/>
  <c r="M285709" i="1"/>
  <c r="L216271" i="1"/>
  <c r="M216271" i="1"/>
  <c r="L11183" i="1"/>
  <c r="M11183" i="1"/>
  <c r="L264174" i="1"/>
  <c r="M264174" i="1"/>
  <c r="L210203" i="1"/>
  <c r="M210203" i="1"/>
  <c r="L134000" i="1"/>
  <c r="M134000" i="1"/>
  <c r="L293457" i="1"/>
  <c r="M293457" i="1"/>
  <c r="L264805" i="1"/>
  <c r="M264805" i="1"/>
  <c r="L180690" i="1"/>
  <c r="M180690" i="1"/>
  <c r="L162704" i="1"/>
  <c r="M162704" i="1"/>
  <c r="L238170" i="1"/>
  <c r="M238170" i="1"/>
  <c r="L43422" i="1"/>
  <c r="M43422" i="1"/>
  <c r="L264881" i="1"/>
  <c r="M264881" i="1"/>
  <c r="L297848" i="1"/>
  <c r="M297848" i="1"/>
  <c r="L115580" i="1"/>
  <c r="M115580" i="1"/>
  <c r="L243371" i="1"/>
  <c r="M243371" i="1"/>
  <c r="L114640" i="1"/>
  <c r="M114640" i="1"/>
  <c r="L44294" i="1"/>
  <c r="M44294" i="1"/>
  <c r="L151797" i="1"/>
  <c r="M151797" i="1"/>
  <c r="L120923" i="1"/>
  <c r="M120923" i="1"/>
  <c r="L4866" i="1"/>
  <c r="M4866" i="1"/>
  <c r="L255827" i="1"/>
  <c r="M255827" i="1"/>
  <c r="L44270" i="1"/>
  <c r="M44270" i="1"/>
  <c r="L51028" i="1"/>
  <c r="M51028" i="1"/>
  <c r="L205112" i="1"/>
  <c r="M205112" i="1"/>
  <c r="L153584" i="1"/>
  <c r="M153584" i="1"/>
  <c r="L192404" i="1"/>
  <c r="M192404" i="1"/>
  <c r="L285994" i="1"/>
  <c r="M285994" i="1"/>
  <c r="L81522" i="1"/>
  <c r="M81522" i="1"/>
  <c r="L278381" i="1"/>
  <c r="M278381" i="1"/>
  <c r="L153169" i="1"/>
  <c r="M153169" i="1"/>
  <c r="L43161" i="1"/>
  <c r="M43161" i="1"/>
  <c r="L39162" i="1"/>
  <c r="M39162" i="1"/>
  <c r="L290231" i="1"/>
  <c r="M290231" i="1"/>
  <c r="L119740" i="1"/>
  <c r="M119740" i="1"/>
  <c r="L296004" i="1"/>
  <c r="M296004" i="1"/>
  <c r="L101769" i="1"/>
  <c r="M101769" i="1"/>
  <c r="L15382" i="1"/>
  <c r="M15382" i="1"/>
  <c r="L147434" i="1"/>
  <c r="M147434" i="1"/>
  <c r="L105011" i="1"/>
  <c r="M105011" i="1"/>
  <c r="L100514" i="1"/>
  <c r="M100514" i="1"/>
  <c r="L128271" i="1"/>
  <c r="M128271" i="1"/>
  <c r="L233182" i="1"/>
  <c r="M233182" i="1"/>
  <c r="L215598" i="1"/>
  <c r="M215598" i="1"/>
  <c r="L836" i="1"/>
  <c r="M836" i="1"/>
  <c r="L98838" i="1"/>
  <c r="M98838" i="1"/>
  <c r="L9947" i="1"/>
  <c r="M9947" i="1"/>
  <c r="L179115" i="1"/>
  <c r="M179115" i="1"/>
  <c r="L110927" i="1"/>
  <c r="M110927" i="1"/>
  <c r="L276258" i="1"/>
  <c r="M276258" i="1"/>
  <c r="L258572" i="1"/>
  <c r="M258572" i="1"/>
  <c r="L28604" i="1"/>
  <c r="M28604" i="1"/>
  <c r="L183553" i="1"/>
  <c r="M183553" i="1"/>
  <c r="L66499" i="1"/>
  <c r="M66499" i="1"/>
  <c r="L129979" i="1"/>
  <c r="M129979" i="1"/>
  <c r="L269533" i="1"/>
  <c r="M269533" i="1"/>
  <c r="L235038" i="1"/>
  <c r="M235038" i="1"/>
  <c r="L285976" i="1"/>
  <c r="M285976" i="1"/>
  <c r="L172901" i="1"/>
  <c r="M172901" i="1"/>
  <c r="L189199" i="1"/>
  <c r="M189199" i="1"/>
  <c r="L89892" i="1"/>
  <c r="M89892" i="1"/>
  <c r="L143092" i="1"/>
  <c r="M143092" i="1"/>
  <c r="L240157" i="1"/>
  <c r="M240157" i="1"/>
  <c r="L217749" i="1"/>
  <c r="M217749" i="1"/>
  <c r="L16998" i="1"/>
  <c r="M16998" i="1"/>
  <c r="L121135" i="1"/>
  <c r="M121135" i="1"/>
  <c r="L213816" i="1"/>
  <c r="M213816" i="1"/>
  <c r="L31857" i="1"/>
  <c r="M31857" i="1"/>
  <c r="L18979" i="1"/>
  <c r="M18979" i="1"/>
  <c r="L189430" i="1"/>
  <c r="M189430" i="1"/>
  <c r="L68471" i="1"/>
  <c r="M68471" i="1"/>
  <c r="L218133" i="1"/>
  <c r="M218133" i="1"/>
  <c r="L92524" i="1"/>
  <c r="M92524" i="1"/>
  <c r="L168993" i="1"/>
  <c r="M168993" i="1"/>
  <c r="L139288" i="1"/>
  <c r="M139288" i="1"/>
  <c r="L181283" i="1"/>
  <c r="M181283" i="1"/>
  <c r="L209640" i="1"/>
  <c r="M209640" i="1"/>
  <c r="L298870" i="1"/>
  <c r="M298870" i="1"/>
  <c r="L166062" i="1"/>
  <c r="M166062" i="1"/>
  <c r="L15599" i="1"/>
  <c r="M15599" i="1"/>
  <c r="L291935" i="1"/>
  <c r="M291935" i="1"/>
  <c r="L257798" i="1"/>
  <c r="M257798" i="1"/>
  <c r="L86782" i="1"/>
  <c r="M86782" i="1"/>
  <c r="L42970" i="1"/>
  <c r="M42970" i="1"/>
  <c r="L117848" i="1"/>
  <c r="M117848" i="1"/>
  <c r="L293664" i="1"/>
  <c r="M293664" i="1"/>
  <c r="L290759" i="1"/>
  <c r="M290759" i="1"/>
  <c r="L258935" i="1"/>
  <c r="M258935" i="1"/>
  <c r="L128613" i="1"/>
  <c r="M128613" i="1"/>
  <c r="L272916" i="1"/>
  <c r="M272916" i="1"/>
  <c r="L101070" i="1"/>
  <c r="M101070" i="1"/>
  <c r="L3479" i="1"/>
  <c r="M3479" i="1"/>
  <c r="L244000" i="1"/>
  <c r="M244000" i="1"/>
  <c r="L270170" i="1"/>
  <c r="M270170" i="1"/>
  <c r="L64339" i="1"/>
  <c r="M64339" i="1"/>
  <c r="L54001" i="1"/>
  <c r="M54001" i="1"/>
  <c r="L199484" i="1"/>
  <c r="M199484" i="1"/>
  <c r="L48708" i="1"/>
  <c r="M48708" i="1"/>
  <c r="L141246" i="1"/>
  <c r="M141246" i="1"/>
  <c r="L254517" i="1"/>
  <c r="M254517" i="1"/>
  <c r="L156007" i="1"/>
  <c r="M156007" i="1"/>
  <c r="L235252" i="1"/>
  <c r="M235252" i="1"/>
  <c r="L124304" i="1"/>
  <c r="M124304" i="1"/>
  <c r="L270411" i="1"/>
  <c r="M270411" i="1"/>
  <c r="L45143" i="1"/>
  <c r="M45143" i="1"/>
  <c r="L12687" i="1"/>
  <c r="M12687" i="1"/>
  <c r="L190474" i="1"/>
  <c r="M190474" i="1"/>
  <c r="L238998" i="1"/>
  <c r="M238998" i="1"/>
  <c r="L120670" i="1"/>
  <c r="M120670" i="1"/>
  <c r="L109726" i="1"/>
  <c r="M109726" i="1"/>
  <c r="L179774" i="1"/>
  <c r="M179774" i="1"/>
  <c r="L237852" i="1"/>
  <c r="M237852" i="1"/>
  <c r="L296986" i="1"/>
  <c r="M296986" i="1"/>
  <c r="L160222" i="1"/>
  <c r="M160222" i="1"/>
  <c r="L250267" i="1"/>
  <c r="M250267" i="1"/>
  <c r="L132481" i="1"/>
  <c r="M132481" i="1"/>
  <c r="L202001" i="1"/>
  <c r="M202001" i="1"/>
  <c r="L238077" i="1"/>
  <c r="M238077" i="1"/>
  <c r="L98155" i="1"/>
  <c r="M98155" i="1"/>
  <c r="L45032" i="1"/>
  <c r="M45032" i="1"/>
  <c r="L269735" i="1"/>
  <c r="M269735" i="1"/>
  <c r="L256549" i="1"/>
  <c r="M256549" i="1"/>
  <c r="L81339" i="1"/>
  <c r="M81339" i="1"/>
  <c r="L89398" i="1"/>
  <c r="M89398" i="1"/>
  <c r="L60106" i="1"/>
  <c r="M60106" i="1"/>
  <c r="L206970" i="1"/>
  <c r="M206970" i="1"/>
  <c r="L31617" i="1"/>
  <c r="M31617" i="1"/>
  <c r="L200663" i="1"/>
  <c r="M200663" i="1"/>
  <c r="L35253" i="1"/>
  <c r="M35253" i="1"/>
  <c r="L208982" i="1"/>
  <c r="M208982" i="1"/>
  <c r="L293365" i="1"/>
  <c r="M293365" i="1"/>
  <c r="L297958" i="1"/>
  <c r="M297958" i="1"/>
  <c r="L83791" i="1"/>
  <c r="M83791" i="1"/>
  <c r="L278950" i="1"/>
  <c r="M278950" i="1"/>
  <c r="L148126" i="1"/>
  <c r="M148126" i="1"/>
  <c r="L151403" i="1"/>
  <c r="M151403" i="1"/>
  <c r="L147565" i="1"/>
  <c r="M147565" i="1"/>
  <c r="L242982" i="1"/>
  <c r="M242982" i="1"/>
  <c r="L101355" i="1"/>
  <c r="M101355" i="1"/>
  <c r="L167106" i="1"/>
  <c r="M167106" i="1"/>
  <c r="L108378" i="1"/>
  <c r="M108378" i="1"/>
  <c r="L163442" i="1"/>
  <c r="M163442" i="1"/>
  <c r="L215618" i="1"/>
  <c r="M215618" i="1"/>
  <c r="L53492" i="1"/>
  <c r="M53492" i="1"/>
  <c r="L100347" i="1"/>
  <c r="M100347" i="1"/>
  <c r="L39346" i="1"/>
  <c r="M39346" i="1"/>
  <c r="L60027" i="1"/>
  <c r="M60027" i="1"/>
  <c r="L265356" i="1"/>
  <c r="M265356" i="1"/>
  <c r="L234484" i="1"/>
  <c r="M234484" i="1"/>
  <c r="L296926" i="1"/>
  <c r="M296926" i="1"/>
  <c r="L280049" i="1"/>
  <c r="M280049" i="1"/>
  <c r="L135948" i="1"/>
  <c r="M135948" i="1"/>
  <c r="L78907" i="1"/>
  <c r="M78907" i="1"/>
  <c r="L116206" i="1"/>
  <c r="M116206" i="1"/>
  <c r="L265079" i="1"/>
  <c r="M265079" i="1"/>
  <c r="L281078" i="1"/>
  <c r="M281078" i="1"/>
  <c r="L66037" i="1"/>
  <c r="M66037" i="1"/>
  <c r="L35807" i="1"/>
  <c r="M35807" i="1"/>
  <c r="L188811" i="1"/>
  <c r="M188811" i="1"/>
  <c r="L13013" i="1"/>
  <c r="M13013" i="1"/>
  <c r="L268721" i="1"/>
  <c r="M268721" i="1"/>
  <c r="L194017" i="1"/>
  <c r="M194017" i="1"/>
  <c r="L159849" i="1"/>
  <c r="M159849" i="1"/>
  <c r="L206620" i="1"/>
  <c r="M206620" i="1"/>
  <c r="L166688" i="1"/>
  <c r="M166688" i="1"/>
  <c r="L52852" i="1"/>
  <c r="M52852" i="1"/>
  <c r="L232623" i="1"/>
  <c r="M232623" i="1"/>
  <c r="L117059" i="1"/>
  <c r="M117059" i="1"/>
  <c r="L210952" i="1"/>
  <c r="M210952" i="1"/>
  <c r="L20311" i="1"/>
  <c r="M20311" i="1"/>
  <c r="L25758" i="1"/>
  <c r="M25758" i="1"/>
  <c r="L55447" i="1"/>
  <c r="M55447" i="1"/>
  <c r="L44652" i="1"/>
  <c r="M44652" i="1"/>
  <c r="L222878" i="1"/>
  <c r="M222878" i="1"/>
  <c r="L187933" i="1"/>
  <c r="M187933" i="1"/>
  <c r="L131744" i="1"/>
  <c r="M131744" i="1"/>
  <c r="L96511" i="1"/>
  <c r="M96511" i="1"/>
  <c r="L126874" i="1"/>
  <c r="M126874" i="1"/>
  <c r="L145307" i="1"/>
  <c r="M145307" i="1"/>
  <c r="L77591" i="1"/>
  <c r="M77591" i="1"/>
  <c r="L262690" i="1"/>
  <c r="M262690" i="1"/>
  <c r="L63231" i="1"/>
  <c r="M63231" i="1"/>
  <c r="L163096" i="1"/>
  <c r="M163096" i="1"/>
  <c r="L132823" i="1"/>
  <c r="M132823" i="1"/>
  <c r="L294972" i="1"/>
  <c r="M294972" i="1"/>
  <c r="L19534" i="1"/>
  <c r="M19534" i="1"/>
  <c r="L138343" i="1"/>
  <c r="M138343" i="1"/>
  <c r="L221355" i="1"/>
  <c r="M221355" i="1"/>
  <c r="L95277" i="1"/>
  <c r="M95277" i="1"/>
  <c r="L189509" i="1"/>
  <c r="M189509" i="1"/>
  <c r="L41108" i="1"/>
  <c r="M41108" i="1"/>
  <c r="L241813" i="1"/>
  <c r="M241813" i="1"/>
  <c r="L115973" i="1"/>
  <c r="M115973" i="1"/>
  <c r="L282458" i="1"/>
  <c r="M282458" i="1"/>
  <c r="L168381" i="1"/>
  <c r="M168381" i="1"/>
  <c r="L63240" i="1"/>
  <c r="M63240" i="1"/>
  <c r="L185984" i="1"/>
  <c r="M185984" i="1"/>
  <c r="L224955" i="1"/>
  <c r="M224955" i="1"/>
  <c r="L153174" i="1"/>
  <c r="M153174" i="1"/>
  <c r="L137697" i="1"/>
  <c r="M137697" i="1"/>
  <c r="L202945" i="1"/>
  <c r="M202945" i="1"/>
  <c r="L177560" i="1"/>
  <c r="M177560" i="1"/>
  <c r="L93979" i="1"/>
  <c r="M93979" i="1"/>
  <c r="L246924" i="1"/>
  <c r="M246924" i="1"/>
  <c r="L170419" i="1"/>
  <c r="M170419" i="1"/>
  <c r="L200128" i="1"/>
  <c r="M200128" i="1"/>
  <c r="L6633" i="1"/>
  <c r="M6633" i="1"/>
  <c r="L237426" i="1"/>
  <c r="M237426" i="1"/>
  <c r="L85855" i="1"/>
  <c r="M85855" i="1"/>
  <c r="L85416" i="1"/>
  <c r="M85416" i="1"/>
  <c r="L27654" i="1"/>
  <c r="M27654" i="1"/>
  <c r="L50827" i="1"/>
  <c r="M50827" i="1"/>
  <c r="L246179" i="1"/>
  <c r="M246179" i="1"/>
  <c r="L203476" i="1"/>
  <c r="M203476" i="1"/>
  <c r="L284406" i="1"/>
  <c r="M284406" i="1"/>
  <c r="L87278" i="1"/>
  <c r="M87278" i="1"/>
  <c r="L24385" i="1"/>
  <c r="M24385" i="1"/>
  <c r="L39086" i="1"/>
  <c r="M39086" i="1"/>
  <c r="L242976" i="1"/>
  <c r="M242976" i="1"/>
  <c r="L238101" i="1"/>
  <c r="M238101" i="1"/>
  <c r="L204876" i="1"/>
  <c r="M204876" i="1"/>
  <c r="L166085" i="1"/>
  <c r="M166085" i="1"/>
  <c r="L232112" i="1"/>
  <c r="M232112" i="1"/>
  <c r="L872" i="1"/>
  <c r="M872" i="1"/>
  <c r="L165872" i="1"/>
  <c r="M165872" i="1"/>
  <c r="L67628" i="1"/>
  <c r="M67628" i="1"/>
  <c r="L275240" i="1"/>
  <c r="M275240" i="1"/>
  <c r="L156376" i="1"/>
  <c r="M156376" i="1"/>
  <c r="L45496" i="1"/>
  <c r="M45496" i="1"/>
  <c r="L210997" i="1"/>
  <c r="M210997" i="1"/>
  <c r="L173382" i="1"/>
  <c r="M173382" i="1"/>
  <c r="L119621" i="1"/>
  <c r="M119621" i="1"/>
  <c r="L119333" i="1"/>
  <c r="M119333" i="1"/>
  <c r="L216622" i="1"/>
  <c r="M216622" i="1"/>
  <c r="L20503" i="1"/>
  <c r="M20503" i="1"/>
  <c r="L199188" i="1"/>
  <c r="M199188" i="1"/>
  <c r="L216424" i="1"/>
  <c r="M216424" i="1"/>
  <c r="L172281" i="1"/>
  <c r="M172281" i="1"/>
  <c r="L299404" i="1"/>
  <c r="M299404" i="1"/>
  <c r="L162875" i="1"/>
  <c r="M162875" i="1"/>
  <c r="L293274" i="1"/>
  <c r="M293274" i="1"/>
  <c r="L119296" i="1"/>
  <c r="M119296" i="1"/>
  <c r="L163270" i="1"/>
  <c r="M163270" i="1"/>
  <c r="L240811" i="1"/>
  <c r="M240811" i="1"/>
  <c r="L177760" i="1"/>
  <c r="M177760" i="1"/>
  <c r="L198670" i="1"/>
  <c r="M198670" i="1"/>
  <c r="L25660" i="1"/>
  <c r="M25660" i="1"/>
  <c r="L286637" i="1"/>
  <c r="M286637" i="1"/>
  <c r="L219936" i="1"/>
  <c r="M219936" i="1"/>
  <c r="L151940" i="1"/>
  <c r="M151940" i="1"/>
  <c r="L188704" i="1"/>
  <c r="M188704" i="1"/>
  <c r="L243654" i="1"/>
  <c r="M243654" i="1"/>
  <c r="L120257" i="1"/>
  <c r="M120257" i="1"/>
  <c r="L149715" i="1"/>
  <c r="M149715" i="1"/>
  <c r="L191505" i="1"/>
  <c r="M191505" i="1"/>
  <c r="L121810" i="1"/>
  <c r="M121810" i="1"/>
  <c r="L263709" i="1"/>
  <c r="M263709" i="1"/>
  <c r="L87568" i="1"/>
  <c r="M87568" i="1"/>
  <c r="L41805" i="1"/>
  <c r="M41805" i="1"/>
  <c r="L219299" i="1"/>
  <c r="M219299" i="1"/>
  <c r="L193868" i="1"/>
  <c r="M193868" i="1"/>
  <c r="L75122" i="1"/>
  <c r="M75122" i="1"/>
  <c r="L150431" i="1"/>
  <c r="M150431" i="1"/>
  <c r="L75494" i="1"/>
  <c r="M75494" i="1"/>
  <c r="L264905" i="1"/>
  <c r="M264905" i="1"/>
  <c r="L299490" i="1"/>
  <c r="M299490" i="1"/>
  <c r="L250998" i="1"/>
  <c r="M250998" i="1"/>
  <c r="L255773" i="1"/>
  <c r="M255773" i="1"/>
  <c r="L226592" i="1"/>
  <c r="M226592" i="1"/>
  <c r="L176805" i="1"/>
  <c r="M176805" i="1"/>
  <c r="L249636" i="1"/>
  <c r="M249636" i="1"/>
  <c r="L162781" i="1"/>
  <c r="M162781" i="1"/>
  <c r="L124880" i="1"/>
  <c r="M124880" i="1"/>
  <c r="L176247" i="1"/>
  <c r="M176247" i="1"/>
  <c r="L49819" i="1"/>
  <c r="M49819" i="1"/>
  <c r="L293177" i="1"/>
  <c r="M293177" i="1"/>
  <c r="L289780" i="1"/>
  <c r="M289780" i="1"/>
  <c r="L120644" i="1"/>
  <c r="M120644" i="1"/>
  <c r="L17087" i="1"/>
  <c r="M17087" i="1"/>
  <c r="L139811" i="1"/>
  <c r="M139811" i="1"/>
  <c r="L284649" i="1"/>
  <c r="M284649" i="1"/>
  <c r="L245871" i="1"/>
  <c r="M245871" i="1"/>
  <c r="L146522" i="1"/>
  <c r="M146522" i="1"/>
  <c r="L74044" i="1"/>
  <c r="M74044" i="1"/>
  <c r="L190775" i="1"/>
  <c r="M190775" i="1"/>
  <c r="L73851" i="1"/>
  <c r="M73851" i="1"/>
  <c r="L151006" i="1"/>
  <c r="M151006" i="1"/>
  <c r="L119592" i="1"/>
  <c r="M119592" i="1"/>
  <c r="L98997" i="1"/>
  <c r="M98997" i="1"/>
  <c r="L97829" i="1"/>
  <c r="M97829" i="1"/>
  <c r="L197563" i="1"/>
  <c r="M197563" i="1"/>
  <c r="L266552" i="1"/>
  <c r="M266552" i="1"/>
  <c r="L249522" i="1"/>
  <c r="M249522" i="1"/>
  <c r="L252847" i="1"/>
  <c r="M252847" i="1"/>
  <c r="L140625" i="1"/>
  <c r="M140625" i="1"/>
  <c r="L98399" i="1"/>
  <c r="M98399" i="1"/>
  <c r="L201722" i="1"/>
  <c r="M201722" i="1"/>
  <c r="L232376" i="1"/>
  <c r="M232376" i="1"/>
  <c r="L219844" i="1"/>
  <c r="M219844" i="1"/>
  <c r="L180377" i="1"/>
  <c r="M180377" i="1"/>
  <c r="L229423" i="1"/>
  <c r="M229423" i="1"/>
  <c r="L8533" i="1"/>
  <c r="M8533" i="1"/>
  <c r="L124492" i="1"/>
  <c r="M124492" i="1"/>
  <c r="L94678" i="1"/>
  <c r="M94678" i="1"/>
  <c r="L99337" i="1"/>
  <c r="M99337" i="1"/>
  <c r="L269842" i="1"/>
  <c r="M269842" i="1"/>
  <c r="L204874" i="1"/>
  <c r="M204874" i="1"/>
  <c r="L140977" i="1"/>
  <c r="M140977" i="1"/>
  <c r="L47623" i="1"/>
  <c r="M47623" i="1"/>
  <c r="L290385" i="1"/>
  <c r="M290385" i="1"/>
  <c r="L170110" i="1"/>
  <c r="M170110" i="1"/>
  <c r="L45336" i="1"/>
  <c r="M45336" i="1"/>
  <c r="L112373" i="1"/>
  <c r="M112373" i="1"/>
  <c r="L268335" i="1"/>
  <c r="M268335" i="1"/>
  <c r="L196904" i="1"/>
  <c r="M196904" i="1"/>
  <c r="L188543" i="1"/>
  <c r="M188543" i="1"/>
  <c r="L213133" i="1"/>
  <c r="M213133" i="1"/>
  <c r="L39218" i="1"/>
  <c r="M39218" i="1"/>
  <c r="L79136" i="1"/>
  <c r="M79136" i="1"/>
  <c r="L81402" i="1"/>
  <c r="M81402" i="1"/>
  <c r="L88265" i="1"/>
  <c r="M88265" i="1"/>
  <c r="L284157" i="1"/>
  <c r="M284157" i="1"/>
  <c r="L62756" i="1"/>
  <c r="M62756" i="1"/>
  <c r="L105659" i="1"/>
  <c r="M105659" i="1"/>
  <c r="L5411" i="1"/>
  <c r="M5411" i="1"/>
  <c r="L5620" i="1"/>
  <c r="M5620" i="1"/>
  <c r="L139910" i="1"/>
  <c r="M139910" i="1"/>
  <c r="L79705" i="1"/>
  <c r="M79705" i="1"/>
  <c r="L123663" i="1"/>
  <c r="M123663" i="1"/>
  <c r="L216178" i="1"/>
  <c r="M216178" i="1"/>
  <c r="L268855" i="1"/>
  <c r="M268855" i="1"/>
  <c r="L209404" i="1"/>
  <c r="M209404" i="1"/>
  <c r="L151329" i="1"/>
  <c r="M151329" i="1"/>
  <c r="L201498" i="1"/>
  <c r="M201498" i="1"/>
  <c r="L211936" i="1"/>
  <c r="M211936" i="1"/>
  <c r="L50204" i="1"/>
  <c r="M50204" i="1"/>
  <c r="L139872" i="1"/>
  <c r="M139872" i="1"/>
  <c r="L23000" i="1"/>
  <c r="M23000" i="1"/>
  <c r="L207476" i="1"/>
  <c r="M207476" i="1"/>
  <c r="L223691" i="1"/>
  <c r="M223691" i="1"/>
  <c r="L208011" i="1"/>
  <c r="M208011" i="1"/>
  <c r="L252814" i="1"/>
  <c r="M252814" i="1"/>
  <c r="L136336" i="1"/>
  <c r="M136336" i="1"/>
  <c r="L196666" i="1"/>
  <c r="M196666" i="1"/>
  <c r="L146485" i="1"/>
  <c r="M146485" i="1"/>
  <c r="L276192" i="1"/>
  <c r="M276192" i="1"/>
  <c r="L139332" i="1"/>
  <c r="M139332" i="1"/>
  <c r="L184747" i="1"/>
  <c r="M184747" i="1"/>
  <c r="L70425" i="1"/>
  <c r="M70425" i="1"/>
  <c r="L8924" i="1"/>
  <c r="M8924" i="1"/>
  <c r="L267456" i="1"/>
  <c r="M267456" i="1"/>
  <c r="L228152" i="1"/>
  <c r="M228152" i="1"/>
  <c r="L185833" i="1"/>
  <c r="M185833" i="1"/>
  <c r="L274962" i="1"/>
  <c r="M274962" i="1"/>
  <c r="L140153" i="1"/>
  <c r="M140153" i="1"/>
  <c r="L138888" i="1"/>
  <c r="M138888" i="1"/>
  <c r="L31742" i="1"/>
  <c r="M31742" i="1"/>
  <c r="L57005" i="1"/>
  <c r="M57005" i="1"/>
  <c r="L147387" i="1"/>
  <c r="M147387" i="1"/>
  <c r="L119783" i="1"/>
  <c r="M119783" i="1"/>
  <c r="L64148" i="1"/>
  <c r="M64148" i="1"/>
  <c r="L11240" i="1"/>
  <c r="M11240" i="1"/>
  <c r="L185861" i="1"/>
  <c r="M185861" i="1"/>
  <c r="L198061" i="1"/>
  <c r="M198061" i="1"/>
  <c r="L291292" i="1"/>
  <c r="M291292" i="1"/>
  <c r="L266366" i="1"/>
  <c r="M266366" i="1"/>
  <c r="L159313" i="1"/>
  <c r="M159313" i="1"/>
  <c r="L82984" i="1"/>
  <c r="M82984" i="1"/>
  <c r="L167050" i="1"/>
  <c r="M167050" i="1"/>
  <c r="L133512" i="1"/>
  <c r="M133512" i="1"/>
  <c r="L254697" i="1"/>
  <c r="M254697" i="1"/>
  <c r="L53963" i="1"/>
  <c r="M53963" i="1"/>
  <c r="L282815" i="1"/>
  <c r="M282815" i="1"/>
  <c r="L67322" i="1"/>
  <c r="M67322" i="1"/>
  <c r="L261432" i="1"/>
  <c r="M261432" i="1"/>
  <c r="L153092" i="1"/>
  <c r="M153092" i="1"/>
  <c r="L278697" i="1"/>
  <c r="M278697" i="1"/>
  <c r="L126734" i="1"/>
  <c r="M126734" i="1"/>
  <c r="L299825" i="1"/>
  <c r="M299825" i="1"/>
  <c r="L221633" i="1"/>
  <c r="M221633" i="1"/>
  <c r="L254024" i="1"/>
  <c r="M254024" i="1"/>
  <c r="L183270" i="1"/>
  <c r="M183270" i="1"/>
  <c r="L230872" i="1"/>
  <c r="M230872" i="1"/>
  <c r="L61404" i="1"/>
  <c r="M61404" i="1"/>
  <c r="L130436" i="1"/>
  <c r="M130436" i="1"/>
  <c r="L141256" i="1"/>
  <c r="M141256" i="1"/>
  <c r="L13351" i="1"/>
  <c r="M13351" i="1"/>
  <c r="L55449" i="1"/>
  <c r="M55449" i="1"/>
  <c r="L287283" i="1"/>
  <c r="M287283" i="1"/>
  <c r="L202794" i="1"/>
  <c r="M202794" i="1"/>
  <c r="L27590" i="1"/>
  <c r="M27590" i="1"/>
  <c r="L170906" i="1"/>
  <c r="M170906" i="1"/>
  <c r="L272728" i="1"/>
  <c r="M272728" i="1"/>
  <c r="L189949" i="1"/>
  <c r="M189949" i="1"/>
  <c r="L268669" i="1"/>
  <c r="M268669" i="1"/>
  <c r="L212489" i="1"/>
  <c r="M212489" i="1"/>
  <c r="L291094" i="1"/>
  <c r="M291094" i="1"/>
  <c r="L173969" i="1"/>
  <c r="M173969" i="1"/>
  <c r="L158629" i="1"/>
  <c r="M158629" i="1"/>
  <c r="L184678" i="1"/>
  <c r="M184678" i="1"/>
  <c r="L207840" i="1"/>
  <c r="M207840" i="1"/>
  <c r="L64765" i="1"/>
  <c r="M64765" i="1"/>
  <c r="L111112" i="1"/>
  <c r="M111112" i="1"/>
  <c r="L208927" i="1"/>
  <c r="M208927" i="1"/>
  <c r="L261015" i="1"/>
  <c r="M261015" i="1"/>
  <c r="L271314" i="1"/>
  <c r="M271314" i="1"/>
  <c r="L9569" i="1"/>
  <c r="M9569" i="1"/>
  <c r="L290220" i="1"/>
  <c r="M290220" i="1"/>
  <c r="L182817" i="1"/>
  <c r="M182817" i="1"/>
  <c r="L243891" i="1"/>
  <c r="M243891" i="1"/>
  <c r="L12024" i="1"/>
  <c r="M12024" i="1"/>
  <c r="L29790" i="1"/>
  <c r="M29790" i="1"/>
  <c r="L17311" i="1"/>
  <c r="M17311" i="1"/>
  <c r="L271346" i="1"/>
  <c r="M271346" i="1"/>
  <c r="L273766" i="1"/>
  <c r="M273766" i="1"/>
  <c r="L179382" i="1"/>
  <c r="M179382" i="1"/>
  <c r="L224444" i="1"/>
  <c r="M224444" i="1"/>
  <c r="L32405" i="1"/>
  <c r="M32405" i="1"/>
  <c r="L19533" i="1"/>
  <c r="M19533" i="1"/>
  <c r="L75589" i="1"/>
  <c r="M75589" i="1"/>
  <c r="L39702" i="1"/>
  <c r="M39702" i="1"/>
  <c r="L4646" i="1"/>
  <c r="M4646" i="1"/>
  <c r="L1585" i="1"/>
  <c r="M1585" i="1"/>
  <c r="L43373" i="1"/>
  <c r="M43373" i="1"/>
  <c r="L238657" i="1"/>
  <c r="M238657" i="1"/>
  <c r="L250461" i="1"/>
  <c r="M250461" i="1"/>
  <c r="L14203" i="1"/>
  <c r="M14203" i="1"/>
  <c r="L94463" i="1"/>
  <c r="M94463" i="1"/>
  <c r="L45569" i="1"/>
  <c r="M45569" i="1"/>
  <c r="L40159" i="1"/>
  <c r="M40159" i="1"/>
  <c r="L272584" i="1"/>
  <c r="M272584" i="1"/>
  <c r="L230884" i="1"/>
  <c r="M230884" i="1"/>
  <c r="L120820" i="1"/>
  <c r="M120820" i="1"/>
  <c r="L52289" i="1"/>
  <c r="M52289" i="1"/>
  <c r="L156531" i="1"/>
  <c r="M156531" i="1"/>
  <c r="L78349" i="1"/>
  <c r="M78349" i="1"/>
  <c r="L239712" i="1"/>
  <c r="M239712" i="1"/>
  <c r="L134664" i="1"/>
  <c r="M134664" i="1"/>
  <c r="L269392" i="1"/>
  <c r="M269392" i="1"/>
  <c r="L77508" i="1"/>
  <c r="M77508" i="1"/>
  <c r="L131763" i="1"/>
  <c r="M131763" i="1"/>
  <c r="L156789" i="1"/>
  <c r="M156789" i="1"/>
  <c r="L51344" i="1"/>
  <c r="M51344" i="1"/>
  <c r="L57543" i="1"/>
  <c r="M57543" i="1"/>
  <c r="L244542" i="1"/>
  <c r="M244542" i="1"/>
  <c r="L119319" i="1"/>
  <c r="M119319" i="1"/>
  <c r="L171087" i="1"/>
  <c r="M171087" i="1"/>
  <c r="L218677" i="1"/>
  <c r="M218677" i="1"/>
  <c r="L56589" i="1"/>
  <c r="M56589" i="1"/>
  <c r="L13210" i="1"/>
  <c r="M13210" i="1"/>
  <c r="L274594" i="1"/>
  <c r="M274594" i="1"/>
  <c r="L210277" i="1"/>
  <c r="M210277" i="1"/>
  <c r="L205881" i="1"/>
  <c r="M205881" i="1"/>
  <c r="L261947" i="1"/>
  <c r="M261947" i="1"/>
  <c r="L74763" i="1"/>
  <c r="M74763" i="1"/>
  <c r="L236410" i="1"/>
  <c r="M236410" i="1"/>
  <c r="L262519" i="1"/>
  <c r="M262519" i="1"/>
  <c r="L167781" i="1"/>
  <c r="M167781" i="1"/>
  <c r="L202140" i="1"/>
  <c r="M202140" i="1"/>
  <c r="L193965" i="1"/>
  <c r="M193965" i="1"/>
  <c r="L16430" i="1"/>
  <c r="M16430" i="1"/>
  <c r="L66119" i="1"/>
  <c r="M66119" i="1"/>
  <c r="L219888" i="1"/>
  <c r="M219888" i="1"/>
  <c r="L23635" i="1"/>
  <c r="M23635" i="1"/>
  <c r="L147924" i="1"/>
  <c r="M147924" i="1"/>
  <c r="L58513" i="1"/>
  <c r="M58513" i="1"/>
  <c r="L262809" i="1"/>
  <c r="M262809" i="1"/>
  <c r="L221502" i="1"/>
  <c r="M221502" i="1"/>
  <c r="L172314" i="1"/>
  <c r="M172314" i="1"/>
  <c r="L92975" i="1"/>
  <c r="M92975" i="1"/>
  <c r="L35406" i="1"/>
  <c r="M35406" i="1"/>
  <c r="L276490" i="1"/>
  <c r="M276490" i="1"/>
  <c r="L129284" i="1"/>
  <c r="M129284" i="1"/>
  <c r="L204457" i="1"/>
  <c r="M204457" i="1"/>
  <c r="L291357" i="1"/>
  <c r="M291357" i="1"/>
  <c r="L66118" i="1"/>
  <c r="M66118" i="1"/>
  <c r="L299974" i="1"/>
  <c r="M299974" i="1"/>
  <c r="L174440" i="1"/>
  <c r="M174440" i="1"/>
  <c r="L22878" i="1"/>
  <c r="M22878" i="1"/>
  <c r="L24308" i="1"/>
  <c r="M24308" i="1"/>
  <c r="L266120" i="1"/>
  <c r="M266120" i="1"/>
  <c r="L245642" i="1"/>
  <c r="M245642" i="1"/>
  <c r="L259168" i="1"/>
  <c r="M259168" i="1"/>
  <c r="L82650" i="1"/>
  <c r="M82650" i="1"/>
  <c r="L108618" i="1"/>
  <c r="M108618" i="1"/>
  <c r="L254941" i="1"/>
  <c r="M254941" i="1"/>
  <c r="L207766" i="1"/>
  <c r="M207766" i="1"/>
  <c r="L86478" i="1"/>
  <c r="M86478" i="1"/>
  <c r="L272519" i="1"/>
  <c r="M272519" i="1"/>
  <c r="L190523" i="1"/>
  <c r="M190523" i="1"/>
  <c r="L222746" i="1"/>
  <c r="M222746" i="1"/>
  <c r="L11855" i="1"/>
  <c r="M11855" i="1"/>
  <c r="L299473" i="1"/>
  <c r="M299473" i="1"/>
  <c r="L64272" i="1"/>
  <c r="M64272" i="1"/>
  <c r="L34066" i="1"/>
  <c r="M34066" i="1"/>
  <c r="L85418" i="1"/>
  <c r="M85418" i="1"/>
  <c r="L203348" i="1"/>
  <c r="M203348" i="1"/>
  <c r="L245366" i="1"/>
  <c r="M245366" i="1"/>
  <c r="L178709" i="1"/>
  <c r="M178709" i="1"/>
  <c r="L209855" i="1"/>
  <c r="M209855" i="1"/>
  <c r="L68164" i="1"/>
  <c r="M68164" i="1"/>
  <c r="L67338" i="1"/>
  <c r="M67338" i="1"/>
  <c r="L259016" i="1"/>
  <c r="M259016" i="1"/>
  <c r="L25892" i="1"/>
  <c r="M25892" i="1"/>
  <c r="L230039" i="1"/>
  <c r="M230039" i="1"/>
  <c r="L71563" i="1"/>
  <c r="M71563" i="1"/>
  <c r="L5779" i="1"/>
  <c r="M5779" i="1"/>
  <c r="L64661" i="1"/>
  <c r="M64661" i="1"/>
  <c r="L50046" i="1"/>
  <c r="M50046" i="1"/>
  <c r="L219272" i="1"/>
  <c r="M219272" i="1"/>
  <c r="L98456" i="1"/>
  <c r="M98456" i="1"/>
  <c r="L163347" i="1"/>
  <c r="M163347" i="1"/>
  <c r="L287067" i="1"/>
  <c r="M287067" i="1"/>
  <c r="L4971" i="1"/>
  <c r="M4971" i="1"/>
  <c r="L15797" i="1"/>
  <c r="M15797" i="1"/>
  <c r="L69595" i="1"/>
  <c r="M69595" i="1"/>
  <c r="L51515" i="1"/>
  <c r="M51515" i="1"/>
  <c r="L134390" i="1"/>
  <c r="M134390" i="1"/>
  <c r="L23197" i="1"/>
  <c r="M23197" i="1"/>
  <c r="L152433" i="1"/>
  <c r="M152433" i="1"/>
  <c r="L270860" i="1"/>
  <c r="M270860" i="1"/>
  <c r="L178553" i="1"/>
  <c r="M178553" i="1"/>
  <c r="L34981" i="1"/>
  <c r="M34981" i="1"/>
  <c r="L240949" i="1"/>
  <c r="M240949" i="1"/>
  <c r="L65315" i="1"/>
  <c r="M65315" i="1"/>
  <c r="L286316" i="1"/>
  <c r="M286316" i="1"/>
  <c r="L84144" i="1"/>
  <c r="M84144" i="1"/>
  <c r="L41868" i="1"/>
  <c r="M41868" i="1"/>
  <c r="L212715" i="1"/>
  <c r="M212715" i="1"/>
  <c r="L123093" i="1"/>
  <c r="M123093" i="1"/>
  <c r="L90931" i="1"/>
  <c r="M90931" i="1"/>
  <c r="L204385" i="1"/>
  <c r="M204385" i="1"/>
  <c r="L875" i="1"/>
  <c r="M875" i="1"/>
  <c r="L234160" i="1"/>
  <c r="M234160" i="1"/>
  <c r="L234866" i="1"/>
  <c r="M234866" i="1"/>
  <c r="L201926" i="1"/>
  <c r="M201926" i="1"/>
  <c r="L214646" i="1"/>
  <c r="M214646" i="1"/>
  <c r="L101683" i="1"/>
  <c r="M101683" i="1"/>
  <c r="L108150" i="1"/>
  <c r="M108150" i="1"/>
  <c r="L287906" i="1"/>
  <c r="M287906" i="1"/>
  <c r="L141968" i="1"/>
  <c r="M141968" i="1"/>
  <c r="L57753" i="1"/>
  <c r="M57753" i="1"/>
  <c r="L80022" i="1"/>
  <c r="M80022" i="1"/>
  <c r="L143917" i="1"/>
  <c r="M143917" i="1"/>
  <c r="L118015" i="1"/>
  <c r="M118015" i="1"/>
  <c r="L108284" i="1"/>
  <c r="M108284" i="1"/>
  <c r="L277258" i="1"/>
  <c r="M277258" i="1"/>
  <c r="L237902" i="1"/>
  <c r="M237902" i="1"/>
  <c r="L103754" i="1"/>
  <c r="M103754" i="1"/>
  <c r="L263886" i="1"/>
  <c r="M263886" i="1"/>
  <c r="L128394" i="1"/>
  <c r="M128394" i="1"/>
  <c r="L197561" i="1"/>
  <c r="M197561" i="1"/>
  <c r="L279439" i="1"/>
  <c r="M279439" i="1"/>
  <c r="L8282" i="1"/>
  <c r="M8282" i="1"/>
  <c r="L218747" i="1"/>
  <c r="M218747" i="1"/>
  <c r="L124029" i="1"/>
  <c r="M124029" i="1"/>
  <c r="L259181" i="1"/>
  <c r="M259181" i="1"/>
  <c r="L21949" i="1"/>
  <c r="M21949" i="1"/>
  <c r="L18557" i="1"/>
  <c r="M18557" i="1"/>
  <c r="L89556" i="1"/>
  <c r="M89556" i="1"/>
  <c r="L218252" i="1"/>
  <c r="M218252" i="1"/>
  <c r="L239041" i="1"/>
  <c r="M239041" i="1"/>
  <c r="L285496" i="1"/>
  <c r="M285496" i="1"/>
  <c r="L212190" i="1"/>
  <c r="M212190" i="1"/>
  <c r="L171455" i="1"/>
  <c r="M171455" i="1"/>
  <c r="L185764" i="1"/>
  <c r="M185764" i="1"/>
  <c r="L110416" i="1"/>
  <c r="M110416" i="1"/>
  <c r="L237395" i="1"/>
  <c r="M237395" i="1"/>
  <c r="L161919" i="1"/>
  <c r="M161919" i="1"/>
  <c r="L286234" i="1"/>
  <c r="M286234" i="1"/>
  <c r="L55493" i="1"/>
  <c r="M55493" i="1"/>
  <c r="L32512" i="1"/>
  <c r="M32512" i="1"/>
  <c r="L280242" i="1"/>
  <c r="M280242" i="1"/>
  <c r="L46263" i="1"/>
  <c r="M46263" i="1"/>
  <c r="L86263" i="1"/>
  <c r="M86263" i="1"/>
  <c r="L230060" i="1"/>
  <c r="M230060" i="1"/>
  <c r="L175393" i="1"/>
  <c r="M175393" i="1"/>
  <c r="L120014" i="1"/>
  <c r="M120014" i="1"/>
  <c r="L211160" i="1"/>
  <c r="M211160" i="1"/>
  <c r="L35959" i="1"/>
  <c r="M35959" i="1"/>
  <c r="L82312" i="1"/>
  <c r="M82312" i="1"/>
  <c r="L87016" i="1"/>
  <c r="M87016" i="1"/>
  <c r="L170423" i="1"/>
  <c r="M170423" i="1"/>
  <c r="L67884" i="1"/>
  <c r="M67884" i="1"/>
  <c r="L77434" i="1"/>
  <c r="M77434" i="1"/>
  <c r="L67781" i="1"/>
  <c r="M67781" i="1"/>
  <c r="L216965" i="1"/>
  <c r="M216965" i="1"/>
  <c r="L264038" i="1"/>
  <c r="M264038" i="1"/>
  <c r="L200799" i="1"/>
  <c r="M200799" i="1"/>
  <c r="L95273" i="1"/>
  <c r="M95273" i="1"/>
  <c r="L265679" i="1"/>
  <c r="M265679" i="1"/>
  <c r="L227263" i="1"/>
  <c r="M227263" i="1"/>
  <c r="L134370" i="1"/>
  <c r="M134370" i="1"/>
  <c r="L213856" i="1"/>
  <c r="M213856" i="1"/>
  <c r="L3397" i="1"/>
  <c r="M3397" i="1"/>
  <c r="L204823" i="1"/>
  <c r="M204823" i="1"/>
  <c r="L35912" i="1"/>
  <c r="M35912" i="1"/>
  <c r="L299369" i="1"/>
  <c r="M299369" i="1"/>
  <c r="L105345" i="1"/>
  <c r="M105345" i="1"/>
  <c r="L284306" i="1"/>
  <c r="M284306" i="1"/>
  <c r="L35111" i="1"/>
  <c r="M35111" i="1"/>
  <c r="L49550" i="1"/>
  <c r="M49550" i="1"/>
  <c r="L198013" i="1"/>
  <c r="M198013" i="1"/>
  <c r="L76266" i="1"/>
  <c r="M76266" i="1"/>
  <c r="L63493" i="1"/>
  <c r="M63493" i="1"/>
  <c r="L256027" i="1"/>
  <c r="M256027" i="1"/>
  <c r="L288821" i="1"/>
  <c r="M288821" i="1"/>
  <c r="L86752" i="1"/>
  <c r="M86752" i="1"/>
  <c r="L164736" i="1"/>
  <c r="M164736" i="1"/>
  <c r="L254399" i="1"/>
  <c r="M254399" i="1"/>
  <c r="L286778" i="1"/>
  <c r="M286778" i="1"/>
  <c r="L150756" i="1"/>
  <c r="M150756" i="1"/>
  <c r="L62226" i="1"/>
  <c r="M62226" i="1"/>
  <c r="L239044" i="1"/>
  <c r="M239044" i="1"/>
  <c r="L70862" i="1"/>
  <c r="M70862" i="1"/>
  <c r="L102664" i="1"/>
  <c r="M102664" i="1"/>
  <c r="L262026" i="1"/>
  <c r="M262026" i="1"/>
  <c r="L118982" i="1"/>
  <c r="M118982" i="1"/>
  <c r="L120764" i="1"/>
  <c r="M120764" i="1"/>
  <c r="L121790" i="1"/>
  <c r="M121790" i="1"/>
  <c r="L94388" i="1"/>
  <c r="M94388" i="1"/>
  <c r="L154283" i="1"/>
  <c r="M154283" i="1"/>
  <c r="L2093" i="1"/>
  <c r="M2093" i="1"/>
  <c r="L224328" i="1"/>
  <c r="M224328" i="1"/>
  <c r="L205231" i="1"/>
  <c r="M205231" i="1"/>
  <c r="L184849" i="1"/>
  <c r="M184849" i="1"/>
  <c r="L96269" i="1"/>
  <c r="M96269" i="1"/>
  <c r="L97420" i="1"/>
  <c r="M97420" i="1"/>
  <c r="L193811" i="1"/>
  <c r="M193811" i="1"/>
  <c r="L81614" i="1"/>
  <c r="M81614" i="1"/>
  <c r="L148371" i="1"/>
  <c r="M148371" i="1"/>
  <c r="L242159" i="1"/>
  <c r="M242159" i="1"/>
  <c r="L204950" i="1"/>
  <c r="M204950" i="1"/>
  <c r="L33146" i="1"/>
  <c r="M33146" i="1"/>
  <c r="L40370" i="1"/>
  <c r="M40370" i="1"/>
  <c r="L86480" i="1"/>
  <c r="M86480" i="1"/>
  <c r="L186859" i="1"/>
  <c r="M186859" i="1"/>
  <c r="L76011" i="1"/>
  <c r="M76011" i="1"/>
  <c r="L172768" i="1"/>
  <c r="M172768" i="1"/>
  <c r="L200664" i="1"/>
  <c r="M200664" i="1"/>
  <c r="L35806" i="1"/>
  <c r="M35806" i="1"/>
  <c r="L5353" i="1"/>
  <c r="M5353" i="1"/>
  <c r="L208765" i="1"/>
  <c r="M208765" i="1"/>
  <c r="L287184" i="1"/>
  <c r="M287184" i="1"/>
  <c r="L126938" i="1"/>
  <c r="M126938" i="1"/>
  <c r="L50538" i="1"/>
  <c r="M50538" i="1"/>
  <c r="L98746" i="1"/>
  <c r="M98746" i="1"/>
  <c r="L188600" i="1"/>
  <c r="M188600" i="1"/>
  <c r="L151617" i="1"/>
  <c r="M151617" i="1"/>
  <c r="L296299" i="1"/>
  <c r="M296299" i="1"/>
  <c r="L295240" i="1"/>
  <c r="M295240" i="1"/>
  <c r="L180089" i="1"/>
  <c r="M180089" i="1"/>
  <c r="L102137" i="1"/>
  <c r="M102137" i="1"/>
  <c r="L15285" i="1"/>
  <c r="M15285" i="1"/>
  <c r="L174788" i="1"/>
  <c r="M174788" i="1"/>
  <c r="L21203" i="1"/>
  <c r="M21203" i="1"/>
  <c r="L262057" i="1"/>
  <c r="M262057" i="1"/>
  <c r="L291205" i="1"/>
  <c r="M291205" i="1"/>
  <c r="L123684" i="1"/>
  <c r="M123684" i="1"/>
  <c r="L139615" i="1"/>
  <c r="M139615" i="1"/>
  <c r="L77540" i="1"/>
  <c r="M77540" i="1"/>
  <c r="L9678" i="1"/>
  <c r="M9678" i="1"/>
  <c r="L299693" i="1"/>
  <c r="M299693" i="1"/>
  <c r="L101179" i="1"/>
  <c r="M101179" i="1"/>
  <c r="L37950" i="1"/>
  <c r="M37950" i="1"/>
  <c r="L172280" i="1"/>
  <c r="M172280" i="1"/>
  <c r="L153555" i="1"/>
  <c r="M153555" i="1"/>
  <c r="L31814" i="1"/>
  <c r="M31814" i="1"/>
  <c r="L165102" i="1"/>
  <c r="M165102" i="1"/>
  <c r="L68000" i="1"/>
  <c r="M68000" i="1"/>
  <c r="L92856" i="1"/>
  <c r="M92856" i="1"/>
  <c r="L71226" i="1"/>
  <c r="M71226" i="1"/>
  <c r="L60897" i="1"/>
  <c r="M60897" i="1"/>
  <c r="L175748" i="1"/>
  <c r="M175748" i="1"/>
  <c r="L283682" i="1"/>
  <c r="M283682" i="1"/>
  <c r="L107586" i="1"/>
  <c r="M107586" i="1"/>
  <c r="L240897" i="1"/>
  <c r="M240897" i="1"/>
  <c r="L65345" i="1"/>
  <c r="M65345" i="1"/>
  <c r="L265581" i="1"/>
  <c r="M265581" i="1"/>
  <c r="L69328" i="1"/>
  <c r="M69328" i="1"/>
  <c r="L275812" i="1"/>
  <c r="M275812" i="1"/>
  <c r="L127651" i="1"/>
  <c r="M127651" i="1"/>
  <c r="L193195" i="1"/>
  <c r="M193195" i="1"/>
  <c r="L60685" i="1"/>
  <c r="M60685" i="1"/>
  <c r="L56716" i="1"/>
  <c r="M56716" i="1"/>
  <c r="L13780" i="1"/>
  <c r="M13780" i="1"/>
  <c r="L108106" i="1"/>
  <c r="M108106" i="1"/>
  <c r="L178821" i="1"/>
  <c r="M178821" i="1"/>
  <c r="L114457" i="1"/>
  <c r="M114457" i="1"/>
  <c r="L55992" i="1"/>
  <c r="M55992" i="1"/>
  <c r="L102251" i="1"/>
  <c r="M102251" i="1"/>
  <c r="L66228" i="1"/>
  <c r="M66228" i="1"/>
  <c r="L113514" i="1"/>
  <c r="M113514" i="1"/>
  <c r="L85687" i="1"/>
  <c r="M85687" i="1"/>
  <c r="L43438" i="1"/>
  <c r="M43438" i="1"/>
  <c r="L298806" i="1"/>
  <c r="M298806" i="1"/>
  <c r="L145645" i="1"/>
  <c r="M145645" i="1"/>
  <c r="L12887" i="1"/>
  <c r="M12887" i="1"/>
  <c r="L143798" i="1"/>
  <c r="M143798" i="1"/>
  <c r="L189314" i="1"/>
  <c r="M189314" i="1"/>
  <c r="L44793" i="1"/>
  <c r="M44793" i="1"/>
  <c r="L296115" i="1"/>
  <c r="M296115" i="1"/>
  <c r="L285313" i="1"/>
  <c r="M285313" i="1"/>
  <c r="L7461" i="1"/>
  <c r="M7461" i="1"/>
  <c r="L166768" i="1"/>
  <c r="M166768" i="1"/>
  <c r="L116762" i="1"/>
  <c r="M116762" i="1"/>
  <c r="L22082" i="1"/>
  <c r="M22082" i="1"/>
  <c r="L54230" i="1"/>
  <c r="M54230" i="1"/>
  <c r="L94910" i="1"/>
  <c r="M94910" i="1"/>
  <c r="L114443" i="1"/>
  <c r="M114443" i="1"/>
  <c r="L238961" i="1"/>
  <c r="M238961" i="1"/>
  <c r="L254251" i="1"/>
  <c r="M254251" i="1"/>
  <c r="L127208" i="1"/>
  <c r="M127208" i="1"/>
  <c r="L230966" i="1"/>
  <c r="M230966" i="1"/>
  <c r="L212179" i="1"/>
  <c r="M212179" i="1"/>
  <c r="L68389" i="1"/>
  <c r="M68389" i="1"/>
  <c r="L298423" i="1"/>
  <c r="M298423" i="1"/>
  <c r="L116001" i="1"/>
  <c r="M116001" i="1"/>
  <c r="L297257" i="1"/>
  <c r="M297257" i="1"/>
  <c r="L169783" i="1"/>
  <c r="M169783" i="1"/>
  <c r="L183554" i="1"/>
  <c r="M183554" i="1"/>
  <c r="L115169" i="1"/>
  <c r="M115169" i="1"/>
  <c r="L111497" i="1"/>
  <c r="M111497" i="1"/>
  <c r="L145971" i="1"/>
  <c r="M145971" i="1"/>
  <c r="L254431" i="1"/>
  <c r="M254431" i="1"/>
  <c r="L197579" i="1"/>
  <c r="M197579" i="1"/>
  <c r="L159775" i="1"/>
  <c r="M159775" i="1"/>
  <c r="L165959" i="1"/>
  <c r="M165959" i="1"/>
  <c r="L63720" i="1"/>
  <c r="M63720" i="1"/>
  <c r="L117342" i="1"/>
  <c r="M117342" i="1"/>
  <c r="L290576" i="1"/>
  <c r="M290576" i="1"/>
  <c r="L104890" i="1"/>
  <c r="M104890" i="1"/>
  <c r="L15330" i="1"/>
  <c r="M15330" i="1"/>
  <c r="L42245" i="1"/>
  <c r="M42245" i="1"/>
  <c r="L90970" i="1"/>
  <c r="M90970" i="1"/>
  <c r="L114211" i="1"/>
  <c r="M114211" i="1"/>
  <c r="L9894" i="1"/>
  <c r="M9894" i="1"/>
  <c r="L125898" i="1"/>
  <c r="M125898" i="1"/>
  <c r="L146700" i="1"/>
  <c r="M146700" i="1"/>
  <c r="L275114" i="1"/>
  <c r="M275114" i="1"/>
  <c r="L73895" i="1"/>
  <c r="M73895" i="1"/>
  <c r="L106260" i="1"/>
  <c r="M106260" i="1"/>
  <c r="L136434" i="1"/>
  <c r="M136434" i="1"/>
  <c r="L210815" i="1"/>
  <c r="M210815" i="1"/>
  <c r="L251824" i="1"/>
  <c r="M251824" i="1"/>
  <c r="L21440" i="1"/>
  <c r="M21440" i="1"/>
  <c r="L44502" i="1"/>
  <c r="M44502" i="1"/>
  <c r="L297702" i="1"/>
  <c r="M297702" i="1"/>
  <c r="L238125" i="1"/>
  <c r="M238125" i="1"/>
  <c r="L120851" i="1"/>
  <c r="M120851" i="1"/>
  <c r="L282673" i="1"/>
  <c r="M282673" i="1"/>
  <c r="L120254" i="1"/>
  <c r="M120254" i="1"/>
  <c r="L148058" i="1"/>
  <c r="M148058" i="1"/>
  <c r="L292023" i="1"/>
  <c r="M292023" i="1"/>
  <c r="L102527" i="1"/>
  <c r="M102527" i="1"/>
  <c r="L125075" i="1"/>
  <c r="M125075" i="1"/>
  <c r="L220663" i="1"/>
  <c r="M220663" i="1"/>
  <c r="L266477" i="1"/>
  <c r="M266477" i="1"/>
  <c r="L126429" i="1"/>
  <c r="M126429" i="1"/>
  <c r="L282408" i="1"/>
  <c r="M282408" i="1"/>
  <c r="L212827" i="1"/>
  <c r="M212827" i="1"/>
  <c r="L205562" i="1"/>
  <c r="M205562" i="1"/>
  <c r="L283805" i="1"/>
  <c r="M283805" i="1"/>
  <c r="L288831" i="1"/>
  <c r="M288831" i="1"/>
  <c r="L82525" i="1"/>
  <c r="M82525" i="1"/>
  <c r="L230651" i="1"/>
  <c r="M230651" i="1"/>
  <c r="L113668" i="1"/>
  <c r="M113668" i="1"/>
  <c r="L6871" i="1"/>
  <c r="M6871" i="1"/>
  <c r="L142165" i="1"/>
  <c r="M142165" i="1"/>
  <c r="L266276" i="1"/>
  <c r="M266276" i="1"/>
  <c r="L283795" i="1"/>
  <c r="M283795" i="1"/>
  <c r="L75911" i="1"/>
  <c r="M75911" i="1"/>
  <c r="L170203" i="1"/>
  <c r="M170203" i="1"/>
  <c r="L248889" i="1"/>
  <c r="M248889" i="1"/>
  <c r="L251241" i="1"/>
  <c r="M251241" i="1"/>
  <c r="L186315" i="1"/>
  <c r="M186315" i="1"/>
  <c r="L130678" i="1"/>
  <c r="M130678" i="1"/>
  <c r="L116410" i="1"/>
  <c r="M116410" i="1"/>
  <c r="L157349" i="1"/>
  <c r="M157349" i="1"/>
  <c r="L198809" i="1"/>
  <c r="M198809" i="1"/>
  <c r="L237831" i="1"/>
  <c r="M237831" i="1"/>
  <c r="L265900" i="1"/>
  <c r="M265900" i="1"/>
  <c r="L133735" i="1"/>
  <c r="M133735" i="1"/>
  <c r="L106339" i="1"/>
  <c r="M106339" i="1"/>
  <c r="L3439" i="1"/>
  <c r="M3439" i="1"/>
  <c r="L258819" i="1"/>
  <c r="M258819" i="1"/>
  <c r="L138417" i="1"/>
  <c r="M138417" i="1"/>
  <c r="L233880" i="1"/>
  <c r="M233880" i="1"/>
  <c r="L120818" i="1"/>
  <c r="M120818" i="1"/>
  <c r="L281902" i="1"/>
  <c r="M281902" i="1"/>
  <c r="L115925" i="1"/>
  <c r="M115925" i="1"/>
  <c r="L127551" i="1"/>
  <c r="M127551" i="1"/>
  <c r="L11474" i="1"/>
  <c r="M11474" i="1"/>
  <c r="L20097" i="1"/>
  <c r="M20097" i="1"/>
  <c r="L215224" i="1"/>
  <c r="M215224" i="1"/>
  <c r="L28517" i="1"/>
  <c r="M28517" i="1"/>
  <c r="L98161" i="1"/>
  <c r="M98161" i="1"/>
  <c r="L7196" i="1"/>
  <c r="M7196" i="1"/>
  <c r="L153018" i="1"/>
  <c r="M153018" i="1"/>
  <c r="L48672" i="1"/>
  <c r="M48672" i="1"/>
  <c r="L178330" i="1"/>
  <c r="M178330" i="1"/>
  <c r="L53557" i="1"/>
  <c r="M53557" i="1"/>
  <c r="L197582" i="1"/>
  <c r="M197582" i="1"/>
  <c r="L259639" i="1"/>
  <c r="M259639" i="1"/>
  <c r="L15867" i="1"/>
  <c r="M15867" i="1"/>
  <c r="L277207" i="1"/>
  <c r="M277207" i="1"/>
  <c r="L70484" i="1"/>
  <c r="M70484" i="1"/>
  <c r="L221461" i="1"/>
  <c r="M221461" i="1"/>
  <c r="L275195" i="1"/>
  <c r="M275195" i="1"/>
  <c r="L188468" i="1"/>
  <c r="M188468" i="1"/>
  <c r="L270882" i="1"/>
  <c r="M270882" i="1"/>
  <c r="L117705" i="1"/>
  <c r="M117705" i="1"/>
  <c r="L284898" i="1"/>
  <c r="M284898" i="1"/>
  <c r="L162526" i="1"/>
  <c r="M162526" i="1"/>
  <c r="L273265" i="1"/>
  <c r="M273265" i="1"/>
  <c r="L85774" i="1"/>
  <c r="M85774" i="1"/>
  <c r="L239049" i="1"/>
  <c r="M239049" i="1"/>
  <c r="L255869" i="1"/>
  <c r="M255869" i="1"/>
  <c r="L109596" i="1"/>
  <c r="M109596" i="1"/>
  <c r="L216626" i="1"/>
  <c r="M216626" i="1"/>
  <c r="L181829" i="1"/>
  <c r="M181829" i="1"/>
  <c r="L279605" i="1"/>
  <c r="M279605" i="1"/>
  <c r="L89282" i="1"/>
  <c r="M89282" i="1"/>
  <c r="L100523" i="1"/>
  <c r="M100523" i="1"/>
  <c r="L115870" i="1"/>
  <c r="M115870" i="1"/>
  <c r="L80571" i="1"/>
  <c r="M80571" i="1"/>
  <c r="L103055" i="1"/>
  <c r="M103055" i="1"/>
  <c r="L191862" i="1"/>
  <c r="M191862" i="1"/>
  <c r="L169244" i="1"/>
  <c r="M169244" i="1"/>
  <c r="L203645" i="1"/>
  <c r="M203645" i="1"/>
  <c r="L72134" i="1"/>
  <c r="M72134" i="1"/>
  <c r="L187760" i="1"/>
  <c r="M187760" i="1"/>
  <c r="L73024" i="1"/>
  <c r="M73024" i="1"/>
  <c r="L81558" i="1"/>
  <c r="M81558" i="1"/>
  <c r="L242268" i="1"/>
  <c r="M242268" i="1"/>
  <c r="L258396" i="1"/>
  <c r="M258396" i="1"/>
  <c r="L118994" i="1"/>
  <c r="M118994" i="1"/>
  <c r="L243799" i="1"/>
  <c r="M243799" i="1"/>
  <c r="L88048" i="1"/>
  <c r="M88048" i="1"/>
  <c r="L290586" i="1"/>
  <c r="M290586" i="1"/>
  <c r="L99055" i="1"/>
  <c r="M99055" i="1"/>
  <c r="L48134" i="1"/>
  <c r="M48134" i="1"/>
  <c r="L17222" i="1"/>
  <c r="M17222" i="1"/>
  <c r="L148947" i="1"/>
  <c r="M148947" i="1"/>
  <c r="L139759" i="1"/>
  <c r="M139759" i="1"/>
  <c r="L1259" i="1"/>
  <c r="M1259" i="1"/>
  <c r="L287095" i="1"/>
  <c r="M287095" i="1"/>
  <c r="L142856" i="1"/>
  <c r="M142856" i="1"/>
  <c r="L155006" i="1"/>
  <c r="M155006" i="1"/>
  <c r="L216335" i="1"/>
  <c r="M216335" i="1"/>
  <c r="L171043" i="1"/>
  <c r="M171043" i="1"/>
  <c r="L57097" i="1"/>
  <c r="M57097" i="1"/>
  <c r="L164336" i="1"/>
  <c r="M164336" i="1"/>
  <c r="L286683" i="1"/>
  <c r="M286683" i="1"/>
  <c r="L31870" i="1"/>
  <c r="M31870" i="1"/>
  <c r="L226477" i="1"/>
  <c r="M226477" i="1"/>
  <c r="L121485" i="1"/>
  <c r="M121485" i="1"/>
  <c r="L39040" i="1"/>
  <c r="M39040" i="1"/>
  <c r="L137956" i="1"/>
  <c r="M137956" i="1"/>
  <c r="L18451" i="1"/>
  <c r="M18451" i="1"/>
  <c r="L241708" i="1"/>
  <c r="M241708" i="1"/>
  <c r="L226267" i="1"/>
  <c r="M226267" i="1"/>
  <c r="L60004" i="1"/>
  <c r="M60004" i="1"/>
  <c r="L233526" i="1"/>
  <c r="M233526" i="1"/>
  <c r="L171233" i="1"/>
  <c r="M171233" i="1"/>
  <c r="L108585" i="1"/>
  <c r="M108585" i="1"/>
  <c r="L176152" i="1"/>
  <c r="M176152" i="1"/>
  <c r="L43504" i="1"/>
  <c r="M43504" i="1"/>
  <c r="L54972" i="1"/>
  <c r="M54972" i="1"/>
  <c r="L7024" i="1"/>
  <c r="M7024" i="1"/>
  <c r="L24675" i="1"/>
  <c r="M24675" i="1"/>
  <c r="L283086" i="1"/>
  <c r="M283086" i="1"/>
  <c r="L40565" i="1"/>
  <c r="M40565" i="1"/>
  <c r="L285203" i="1"/>
  <c r="M285203" i="1"/>
  <c r="L271205" i="1"/>
  <c r="M271205" i="1"/>
  <c r="L190928" i="1"/>
  <c r="M190928" i="1"/>
  <c r="L124719" i="1"/>
  <c r="M124719" i="1"/>
  <c r="L222223" i="1"/>
  <c r="M222223" i="1"/>
  <c r="L256375" i="1"/>
  <c r="M256375" i="1"/>
  <c r="L259295" i="1"/>
  <c r="M259295" i="1"/>
  <c r="L218007" i="1"/>
  <c r="M218007" i="1"/>
  <c r="L174821" i="1"/>
  <c r="M174821" i="1"/>
  <c r="L54388" i="1"/>
  <c r="M54388" i="1"/>
  <c r="L59992" i="1"/>
  <c r="M59992" i="1"/>
  <c r="L60315" i="1"/>
  <c r="M60315" i="1"/>
  <c r="L148226" i="1"/>
  <c r="M148226" i="1"/>
  <c r="L229468" i="1"/>
  <c r="M229468" i="1"/>
  <c r="L239186" i="1"/>
  <c r="M239186" i="1"/>
  <c r="L89608" i="1"/>
  <c r="M89608" i="1"/>
  <c r="L293189" i="1"/>
  <c r="M293189" i="1"/>
  <c r="L18356" i="1"/>
  <c r="M18356" i="1"/>
  <c r="L248211" i="1"/>
  <c r="M248211" i="1"/>
  <c r="L10297" i="1"/>
  <c r="M10297" i="1"/>
  <c r="L183923" i="1"/>
  <c r="M183923" i="1"/>
  <c r="L226882" i="1"/>
  <c r="M226882" i="1"/>
  <c r="L164670" i="1"/>
  <c r="M164670" i="1"/>
  <c r="L239599" i="1"/>
  <c r="M239599" i="1"/>
  <c r="L218019" i="1"/>
  <c r="M218019" i="1"/>
  <c r="L121584" i="1"/>
  <c r="M121584" i="1"/>
  <c r="L154102" i="1"/>
  <c r="M154102" i="1"/>
  <c r="L184655" i="1"/>
  <c r="M184655" i="1"/>
  <c r="L12491" i="1"/>
  <c r="M12491" i="1"/>
  <c r="L209361" i="1"/>
  <c r="M209361" i="1"/>
  <c r="L295485" i="1"/>
  <c r="M295485" i="1"/>
  <c r="L213413" i="1"/>
  <c r="M213413" i="1"/>
  <c r="L198188" i="1"/>
  <c r="M198188" i="1"/>
  <c r="L152462" i="1"/>
  <c r="M152462" i="1"/>
  <c r="L133423" i="1"/>
  <c r="M133423" i="1"/>
  <c r="L166814" i="1"/>
  <c r="M166814" i="1"/>
  <c r="L79969" i="1"/>
  <c r="M79969" i="1"/>
  <c r="L57613" i="1"/>
  <c r="M57613" i="1"/>
  <c r="L167713" i="1"/>
  <c r="M167713" i="1"/>
  <c r="L74166" i="1"/>
  <c r="M74166" i="1"/>
  <c r="L1077" i="1"/>
  <c r="M1077" i="1"/>
  <c r="L191653" i="1"/>
  <c r="M191653" i="1"/>
  <c r="L193334" i="1"/>
  <c r="M193334" i="1"/>
  <c r="L24704" i="1"/>
  <c r="M24704" i="1"/>
  <c r="L21780" i="1"/>
  <c r="M21780" i="1"/>
  <c r="L20265" i="1"/>
  <c r="M20265" i="1"/>
  <c r="L143840" i="1"/>
  <c r="M143840" i="1"/>
  <c r="L196813" i="1"/>
  <c r="M196813" i="1"/>
  <c r="L123683" i="1"/>
  <c r="M123683" i="1"/>
  <c r="L31686" i="1"/>
  <c r="M31686" i="1"/>
  <c r="L16996" i="1"/>
  <c r="M16996" i="1"/>
  <c r="L248984" i="1"/>
  <c r="M248984" i="1"/>
  <c r="L125552" i="1"/>
  <c r="M125552" i="1"/>
  <c r="L168387" i="1"/>
  <c r="M168387" i="1"/>
  <c r="L231259" i="1"/>
  <c r="M231259" i="1"/>
  <c r="L99047" i="1"/>
  <c r="M99047" i="1"/>
  <c r="L213915" i="1"/>
  <c r="M213915" i="1"/>
  <c r="L184466" i="1"/>
  <c r="M184466" i="1"/>
  <c r="L8921" i="1"/>
  <c r="M8921" i="1"/>
  <c r="L105935" i="1"/>
  <c r="M105935" i="1"/>
  <c r="L132846" i="1"/>
  <c r="M132846" i="1"/>
  <c r="L113293" i="1"/>
  <c r="M113293" i="1"/>
  <c r="L269527" i="1"/>
  <c r="M269527" i="1"/>
  <c r="L190617" i="1"/>
  <c r="M190617" i="1"/>
  <c r="L39738" i="1"/>
  <c r="M39738" i="1"/>
  <c r="L122290" i="1"/>
  <c r="M122290" i="1"/>
  <c r="L283791" i="1"/>
  <c r="M283791" i="1"/>
  <c r="L169187" i="1"/>
  <c r="M169187" i="1"/>
  <c r="L42543" i="1"/>
  <c r="M42543" i="1"/>
  <c r="L256776" i="1"/>
  <c r="M256776" i="1"/>
  <c r="L24157" i="1"/>
  <c r="M24157" i="1"/>
  <c r="L265519" i="1"/>
  <c r="M265519" i="1"/>
  <c r="L225811" i="1"/>
  <c r="M225811" i="1"/>
  <c r="L81544" i="1"/>
  <c r="M81544" i="1"/>
  <c r="L103835" i="1"/>
  <c r="M103835" i="1"/>
  <c r="L264974" i="1"/>
  <c r="M264974" i="1"/>
  <c r="L26639" i="1"/>
  <c r="M26639" i="1"/>
  <c r="L95295" i="1"/>
  <c r="M95295" i="1"/>
  <c r="L71582" i="1"/>
  <c r="M71582" i="1"/>
  <c r="L177119" i="1"/>
  <c r="M177119" i="1"/>
  <c r="L142868" i="1"/>
  <c r="M142868" i="1"/>
  <c r="L124878" i="1"/>
  <c r="M124878" i="1"/>
  <c r="L238130" i="1"/>
  <c r="M238130" i="1"/>
  <c r="L19219" i="1"/>
  <c r="M19219" i="1"/>
  <c r="L289605" i="1"/>
  <c r="M289605" i="1"/>
  <c r="L106855" i="1"/>
  <c r="M106855" i="1"/>
  <c r="L18754" i="1"/>
  <c r="M18754" i="1"/>
  <c r="L262900" i="1"/>
  <c r="M262900" i="1"/>
  <c r="L228615" i="1"/>
  <c r="M228615" i="1"/>
  <c r="L152937" i="1"/>
  <c r="M152937" i="1"/>
  <c r="L16941" i="1"/>
  <c r="M16941" i="1"/>
  <c r="L188941" i="1"/>
  <c r="M188941" i="1"/>
  <c r="L77550" i="1"/>
  <c r="M77550" i="1"/>
  <c r="L160803" i="1"/>
  <c r="M160803" i="1"/>
  <c r="L132288" i="1"/>
  <c r="M132288" i="1"/>
  <c r="L48701" i="1"/>
  <c r="M48701" i="1"/>
  <c r="L202438" i="1"/>
  <c r="M202438" i="1"/>
  <c r="L131994" i="1"/>
  <c r="M131994" i="1"/>
  <c r="L145186" i="1"/>
  <c r="M145186" i="1"/>
  <c r="L203486" i="1"/>
  <c r="M203486" i="1"/>
  <c r="L171607" i="1"/>
  <c r="M171607" i="1"/>
  <c r="L136268" i="1"/>
  <c r="M136268" i="1"/>
  <c r="L13315" i="1"/>
  <c r="M13315" i="1"/>
  <c r="L112983" i="1"/>
  <c r="M112983" i="1"/>
  <c r="L239696" i="1"/>
  <c r="M239696" i="1"/>
  <c r="L256497" i="1"/>
  <c r="M256497" i="1"/>
  <c r="L87649" i="1"/>
  <c r="M87649" i="1"/>
  <c r="L210145" i="1"/>
  <c r="M210145" i="1"/>
  <c r="L2413" i="1"/>
  <c r="M2413" i="1"/>
  <c r="L225471" i="1"/>
  <c r="M225471" i="1"/>
  <c r="L148458" i="1"/>
  <c r="M148458" i="1"/>
  <c r="L112527" i="1"/>
  <c r="M112527" i="1"/>
  <c r="L121806" i="1"/>
  <c r="M121806" i="1"/>
  <c r="L296938" i="1"/>
  <c r="M296938" i="1"/>
  <c r="L263336" i="1"/>
  <c r="M263336" i="1"/>
  <c r="L161933" i="1"/>
  <c r="M161933" i="1"/>
  <c r="L238087" i="1"/>
  <c r="M238087" i="1"/>
  <c r="L32636" i="1"/>
  <c r="M32636" i="1"/>
  <c r="L50054" i="1"/>
  <c r="M50054" i="1"/>
  <c r="L228784" i="1"/>
  <c r="M228784" i="1"/>
  <c r="L162920" i="1"/>
  <c r="M162920" i="1"/>
  <c r="L37805" i="1"/>
  <c r="M37805" i="1"/>
  <c r="L256896" i="1"/>
  <c r="M256896" i="1"/>
  <c r="L215419" i="1"/>
  <c r="M215419" i="1"/>
  <c r="L22050" i="1"/>
  <c r="M22050" i="1"/>
  <c r="L83458" i="1"/>
  <c r="M83458" i="1"/>
  <c r="L74968" i="1"/>
  <c r="M74968" i="1"/>
  <c r="L221454" i="1"/>
  <c r="M221454" i="1"/>
  <c r="L154690" i="1"/>
  <c r="M154690" i="1"/>
  <c r="L29742" i="1"/>
  <c r="M29742" i="1"/>
  <c r="L89824" i="1"/>
  <c r="M89824" i="1"/>
  <c r="L206301" i="1"/>
  <c r="M206301" i="1"/>
  <c r="L76130" i="1"/>
  <c r="M76130" i="1"/>
  <c r="L5914" i="1"/>
  <c r="M5914" i="1"/>
  <c r="L233356" i="1"/>
  <c r="M233356" i="1"/>
  <c r="L284858" i="1"/>
  <c r="M284858" i="1"/>
  <c r="L43968" i="1"/>
  <c r="M43968" i="1"/>
  <c r="L184446" i="1"/>
  <c r="M184446" i="1"/>
  <c r="L173190" i="1"/>
  <c r="M173190" i="1"/>
  <c r="L227842" i="1"/>
  <c r="M227842" i="1"/>
  <c r="L4011" i="1"/>
  <c r="M4011" i="1"/>
  <c r="L163251" i="1"/>
  <c r="M163251" i="1"/>
  <c r="L46509" i="1"/>
  <c r="M46509" i="1"/>
  <c r="L299111" i="1"/>
  <c r="M299111" i="1"/>
  <c r="L198752" i="1"/>
  <c r="M198752" i="1"/>
  <c r="L166752" i="1"/>
  <c r="M166752" i="1"/>
  <c r="L127598" i="1"/>
  <c r="M127598" i="1"/>
  <c r="L179302" i="1"/>
  <c r="M179302" i="1"/>
  <c r="L282692" i="1"/>
  <c r="M282692" i="1"/>
  <c r="L208308" i="1"/>
  <c r="M208308" i="1"/>
  <c r="L8597" i="1"/>
  <c r="M8597" i="1"/>
  <c r="L262948" i="1"/>
  <c r="M262948" i="1"/>
  <c r="L81949" i="1"/>
  <c r="M81949" i="1"/>
  <c r="L224741" i="1"/>
  <c r="M224741" i="1"/>
  <c r="L223394" i="1"/>
  <c r="M223394" i="1"/>
  <c r="L144877" i="1"/>
  <c r="M144877" i="1"/>
  <c r="L120226" i="1"/>
  <c r="M120226" i="1"/>
  <c r="L77421" i="1"/>
  <c r="M77421" i="1"/>
  <c r="L150562" i="1"/>
  <c r="M150562" i="1"/>
  <c r="L151348" i="1"/>
  <c r="M151348" i="1"/>
  <c r="L162676" i="1"/>
  <c r="M162676" i="1"/>
  <c r="L94289" i="1"/>
  <c r="M94289" i="1"/>
  <c r="L82717" i="1"/>
  <c r="M82717" i="1"/>
  <c r="L150843" i="1"/>
  <c r="M150843" i="1"/>
  <c r="L61045" i="1"/>
  <c r="M61045" i="1"/>
  <c r="L251346" i="1"/>
  <c r="M251346" i="1"/>
  <c r="L239485" i="1"/>
  <c r="M239485" i="1"/>
  <c r="L31093" i="1"/>
  <c r="M31093" i="1"/>
  <c r="L44342" i="1"/>
  <c r="M44342" i="1"/>
  <c r="L58837" i="1"/>
  <c r="M58837" i="1"/>
  <c r="L219971" i="1"/>
  <c r="M219971" i="1"/>
  <c r="L64205" i="1"/>
  <c r="M64205" i="1"/>
  <c r="L71637" i="1"/>
  <c r="M71637" i="1"/>
  <c r="L299829" i="1"/>
  <c r="M299829" i="1"/>
  <c r="L181471" i="1"/>
  <c r="M181471" i="1"/>
  <c r="L267059" i="1"/>
  <c r="M267059" i="1"/>
  <c r="L159407" i="1"/>
  <c r="M159407" i="1"/>
  <c r="L125624" i="1"/>
  <c r="M125624" i="1"/>
  <c r="L184892" i="1"/>
  <c r="M184892" i="1"/>
  <c r="L167101" i="1"/>
  <c r="M167101" i="1"/>
  <c r="L260311" i="1"/>
  <c r="M260311" i="1"/>
  <c r="L266540" i="1"/>
  <c r="M266540" i="1"/>
  <c r="L236244" i="1"/>
  <c r="M236244" i="1"/>
  <c r="L121229" i="1"/>
  <c r="M121229" i="1"/>
  <c r="L104232" i="1"/>
  <c r="M104232" i="1"/>
  <c r="L4083" i="1"/>
  <c r="M4083" i="1"/>
  <c r="L208213" i="1"/>
  <c r="M208213" i="1"/>
  <c r="L156553" i="1"/>
  <c r="M156553" i="1"/>
  <c r="L149119" i="1"/>
  <c r="M149119" i="1"/>
  <c r="L297028" i="1"/>
  <c r="M297028" i="1"/>
  <c r="L288556" i="1"/>
  <c r="M288556" i="1"/>
  <c r="L246812" i="1"/>
  <c r="M246812" i="1"/>
  <c r="L166727" i="1"/>
  <c r="M166727" i="1"/>
  <c r="L256016" i="1"/>
  <c r="M256016" i="1"/>
  <c r="L143161" i="1"/>
  <c r="M143161" i="1"/>
  <c r="L208043" i="1"/>
  <c r="M208043" i="1"/>
  <c r="L241992" i="1"/>
  <c r="M241992" i="1"/>
  <c r="L111932" i="1"/>
  <c r="M111932" i="1"/>
  <c r="L112926" i="1"/>
  <c r="M112926" i="1"/>
  <c r="L214782" i="1"/>
  <c r="M214782" i="1"/>
  <c r="L211665" i="1"/>
  <c r="M211665" i="1"/>
  <c r="L180941" i="1"/>
  <c r="M180941" i="1"/>
  <c r="L111172" i="1"/>
  <c r="M111172" i="1"/>
  <c r="L119977" i="1"/>
  <c r="M119977" i="1"/>
  <c r="L1133" i="1"/>
  <c r="M1133" i="1"/>
  <c r="L199299" i="1"/>
  <c r="M199299" i="1"/>
  <c r="L107909" i="1"/>
  <c r="M107909" i="1"/>
  <c r="L198553" i="1"/>
  <c r="M198553" i="1"/>
  <c r="L290825" i="1"/>
  <c r="M290825" i="1"/>
  <c r="L126545" i="1"/>
  <c r="M126545" i="1"/>
  <c r="L121246" i="1"/>
  <c r="M121246" i="1"/>
  <c r="L13923" i="1"/>
  <c r="M13923" i="1"/>
  <c r="L285419" i="1"/>
  <c r="M285419" i="1"/>
  <c r="L93229" i="1"/>
  <c r="M93229" i="1"/>
  <c r="L203062" i="1"/>
  <c r="M203062" i="1"/>
  <c r="L226274" i="1"/>
  <c r="M226274" i="1"/>
  <c r="L229955" i="1"/>
  <c r="M229955" i="1"/>
  <c r="L61369" i="1"/>
  <c r="M61369" i="1"/>
  <c r="L238492" i="1"/>
  <c r="M238492" i="1"/>
  <c r="L284825" i="1"/>
  <c r="M284825" i="1"/>
  <c r="L207060" i="1"/>
  <c r="M207060" i="1"/>
  <c r="L23317" i="1"/>
  <c r="M23317" i="1"/>
  <c r="L210634" i="1"/>
  <c r="M210634" i="1"/>
  <c r="L224891" i="1"/>
  <c r="M224891" i="1"/>
  <c r="L14165" i="1"/>
  <c r="M14165" i="1"/>
  <c r="L253245" i="1"/>
  <c r="M253245" i="1"/>
  <c r="L165646" i="1"/>
  <c r="M165646" i="1"/>
  <c r="L11241" i="1"/>
  <c r="M11241" i="1"/>
  <c r="L108553" i="1"/>
  <c r="M108553" i="1"/>
  <c r="L123685" i="1"/>
  <c r="M123685" i="1"/>
  <c r="L93802" i="1"/>
  <c r="M93802" i="1"/>
  <c r="L190633" i="1"/>
  <c r="M190633" i="1"/>
  <c r="L271620" i="1"/>
  <c r="M271620" i="1"/>
  <c r="L72663" i="1"/>
  <c r="M72663" i="1"/>
  <c r="L6373" i="1"/>
  <c r="M6373" i="1"/>
  <c r="L190195" i="1"/>
  <c r="M190195" i="1"/>
  <c r="L275075" i="1"/>
  <c r="M275075" i="1"/>
  <c r="L164421" i="1"/>
  <c r="M164421" i="1"/>
  <c r="L103769" i="1"/>
  <c r="M103769" i="1"/>
  <c r="L135299" i="1"/>
  <c r="M135299" i="1"/>
  <c r="L13138" i="1"/>
  <c r="M13138" i="1"/>
  <c r="L172526" i="1"/>
  <c r="M172526" i="1"/>
  <c r="L116358" i="1"/>
  <c r="M116358" i="1"/>
  <c r="L243855" i="1"/>
  <c r="M243855" i="1"/>
  <c r="L82079" i="1"/>
  <c r="M82079" i="1"/>
  <c r="L74785" i="1"/>
  <c r="M74785" i="1"/>
  <c r="L7959" i="1"/>
  <c r="M7959" i="1"/>
  <c r="L103591" i="1"/>
  <c r="M103591" i="1"/>
  <c r="L11485" i="1"/>
  <c r="M11485" i="1"/>
  <c r="L20079" i="1"/>
  <c r="M20079" i="1"/>
  <c r="L234852" i="1"/>
  <c r="M234852" i="1"/>
  <c r="L92199" i="1"/>
  <c r="M92199" i="1"/>
  <c r="L42396" i="1"/>
  <c r="M42396" i="1"/>
  <c r="L164837" i="1"/>
  <c r="M164837" i="1"/>
  <c r="L212957" i="1"/>
  <c r="M212957" i="1"/>
  <c r="L204358" i="1"/>
  <c r="M204358" i="1"/>
  <c r="L10935" i="1"/>
  <c r="M10935" i="1"/>
  <c r="L180577" i="1"/>
  <c r="M180577" i="1"/>
  <c r="L42135" i="1"/>
  <c r="M42135" i="1"/>
  <c r="L101428" i="1"/>
  <c r="M101428" i="1"/>
  <c r="L13589" i="1"/>
  <c r="M13589" i="1"/>
  <c r="L235180" i="1"/>
  <c r="M235180" i="1"/>
  <c r="L34796" i="1"/>
  <c r="M34796" i="1"/>
  <c r="L204729" i="1"/>
  <c r="M204729" i="1"/>
  <c r="L107893" i="1"/>
  <c r="M107893" i="1"/>
  <c r="L52414" i="1"/>
  <c r="M52414" i="1"/>
  <c r="L168669" i="1"/>
  <c r="M168669" i="1"/>
  <c r="L252899" i="1"/>
  <c r="M252899" i="1"/>
  <c r="L89721" i="1"/>
  <c r="M89721" i="1"/>
  <c r="L53566" i="1"/>
  <c r="M53566" i="1"/>
  <c r="L17305" i="1"/>
  <c r="M17305" i="1"/>
  <c r="L797" i="1"/>
  <c r="M797" i="1"/>
  <c r="L125462" i="1"/>
  <c r="M125462" i="1"/>
  <c r="L216127" i="1"/>
  <c r="M216127" i="1"/>
  <c r="L101531" i="1"/>
  <c r="M101531" i="1"/>
  <c r="L6870" i="1"/>
  <c r="M6870" i="1"/>
  <c r="L283216" i="1"/>
  <c r="M283216" i="1"/>
  <c r="L226262" i="1"/>
  <c r="M226262" i="1"/>
  <c r="L181639" i="1"/>
  <c r="M181639" i="1"/>
  <c r="L88155" i="1"/>
  <c r="M88155" i="1"/>
  <c r="L55637" i="1"/>
  <c r="M55637" i="1"/>
  <c r="L136232" i="1"/>
  <c r="M136232" i="1"/>
  <c r="L184388" i="1"/>
  <c r="M184388" i="1"/>
  <c r="L41806" i="1"/>
  <c r="M41806" i="1"/>
  <c r="L254104" i="1"/>
  <c r="M254104" i="1"/>
  <c r="L220343" i="1"/>
  <c r="M220343" i="1"/>
  <c r="L145575" i="1"/>
  <c r="M145575" i="1"/>
  <c r="L210187" i="1"/>
  <c r="M210187" i="1"/>
  <c r="L87509" i="1"/>
  <c r="M87509" i="1"/>
  <c r="L107323" i="1"/>
  <c r="M107323" i="1"/>
  <c r="L62781" i="1"/>
  <c r="M62781" i="1"/>
  <c r="L154007" i="1"/>
  <c r="M154007" i="1"/>
  <c r="L172894" i="1"/>
  <c r="M172894" i="1"/>
  <c r="L69118" i="1"/>
  <c r="M69118" i="1"/>
  <c r="L2633" i="1"/>
  <c r="M2633" i="1"/>
  <c r="L280142" i="1"/>
  <c r="M280142" i="1"/>
  <c r="L271772" i="1"/>
  <c r="M271772" i="1"/>
  <c r="L282659" i="1"/>
  <c r="M282659" i="1"/>
  <c r="L70706" i="1"/>
  <c r="M70706" i="1"/>
  <c r="L74390" i="1"/>
  <c r="M74390" i="1"/>
  <c r="L255363" i="1"/>
  <c r="M255363" i="1"/>
  <c r="L32328" i="1"/>
  <c r="M32328" i="1"/>
  <c r="L20228" i="1"/>
  <c r="M20228" i="1"/>
  <c r="L115889" i="1"/>
  <c r="M115889" i="1"/>
  <c r="L221164" i="1"/>
  <c r="M221164" i="1"/>
  <c r="L147365" i="1"/>
  <c r="M147365" i="1"/>
  <c r="L97293" i="1"/>
  <c r="M97293" i="1"/>
  <c r="L252852" i="1"/>
  <c r="M252852" i="1"/>
  <c r="L240457" i="1"/>
  <c r="M240457" i="1"/>
  <c r="L95188" i="1"/>
  <c r="M95188" i="1"/>
  <c r="L61273" i="1"/>
  <c r="M61273" i="1"/>
  <c r="L194514" i="1"/>
  <c r="M194514" i="1"/>
  <c r="L164534" i="1"/>
  <c r="M164534" i="1"/>
  <c r="L75501" i="1"/>
  <c r="M75501" i="1"/>
  <c r="L40337" i="1"/>
  <c r="M40337" i="1"/>
  <c r="L171512" i="1"/>
  <c r="M171512" i="1"/>
  <c r="L37751" i="1"/>
  <c r="M37751" i="1"/>
  <c r="L123996" i="1"/>
  <c r="M123996" i="1"/>
  <c r="L166086" i="1"/>
  <c r="M166086" i="1"/>
  <c r="L52194" i="1"/>
  <c r="M52194" i="1"/>
  <c r="L136228" i="1"/>
  <c r="M136228" i="1"/>
  <c r="L290671" i="1"/>
  <c r="M290671" i="1"/>
  <c r="L207629" i="1"/>
  <c r="M207629" i="1"/>
  <c r="L185868" i="1"/>
  <c r="M185868" i="1"/>
  <c r="L294700" i="1"/>
  <c r="M294700" i="1"/>
  <c r="L84682" i="1"/>
  <c r="M84682" i="1"/>
  <c r="L52127" i="1"/>
  <c r="M52127" i="1"/>
  <c r="L254394" i="1"/>
  <c r="M254394" i="1"/>
  <c r="L53065" i="1"/>
  <c r="M53065" i="1"/>
  <c r="L105752" i="1"/>
  <c r="M105752" i="1"/>
  <c r="L48370" i="1"/>
  <c r="M48370" i="1"/>
  <c r="L23613" i="1"/>
  <c r="M23613" i="1"/>
  <c r="L37380" i="1"/>
  <c r="M37380" i="1"/>
  <c r="L215622" i="1"/>
  <c r="M215622" i="1"/>
  <c r="L210466" i="1"/>
  <c r="M210466" i="1"/>
  <c r="L262138" i="1"/>
  <c r="M262138" i="1"/>
  <c r="L189708" i="1"/>
  <c r="M189708" i="1"/>
  <c r="L119659" i="1"/>
  <c r="M119659" i="1"/>
  <c r="L299811" i="1"/>
  <c r="M299811" i="1"/>
  <c r="L191001" i="1"/>
  <c r="M191001" i="1"/>
  <c r="L255763" i="1"/>
  <c r="M255763" i="1"/>
  <c r="L134049" i="1"/>
  <c r="M134049" i="1"/>
  <c r="L197510" i="1"/>
  <c r="M197510" i="1"/>
  <c r="L142225" i="1"/>
  <c r="M142225" i="1"/>
  <c r="L50953" i="1"/>
  <c r="M50953" i="1"/>
  <c r="L115391" i="1"/>
  <c r="M115391" i="1"/>
  <c r="L256197" i="1"/>
  <c r="M256197" i="1"/>
  <c r="L111619" i="1"/>
  <c r="M111619" i="1"/>
  <c r="L43266" i="1"/>
  <c r="M43266" i="1"/>
  <c r="L97373" i="1"/>
  <c r="M97373" i="1"/>
  <c r="L241239" i="1"/>
  <c r="M241239" i="1"/>
  <c r="L249866" i="1"/>
  <c r="M249866" i="1"/>
  <c r="L207104" i="1"/>
  <c r="M207104" i="1"/>
  <c r="L263844" i="1"/>
  <c r="M263844" i="1"/>
  <c r="L136867" i="1"/>
  <c r="M136867" i="1"/>
  <c r="L119440" i="1"/>
  <c r="M119440" i="1"/>
  <c r="L32903" i="1"/>
  <c r="M32903" i="1"/>
  <c r="L252539" i="1"/>
  <c r="M252539" i="1"/>
  <c r="L204369" i="1"/>
  <c r="M204369" i="1"/>
  <c r="L251303" i="1"/>
  <c r="M251303" i="1"/>
  <c r="L52501" i="1"/>
  <c r="M52501" i="1"/>
  <c r="L32432" i="1"/>
  <c r="M32432" i="1"/>
  <c r="L156487" i="1"/>
  <c r="M156487" i="1"/>
  <c r="L106173" i="1"/>
  <c r="M106173" i="1"/>
  <c r="L210182" i="1"/>
  <c r="M210182" i="1"/>
  <c r="L297291" i="1"/>
  <c r="M297291" i="1"/>
  <c r="L127381" i="1"/>
  <c r="M127381" i="1"/>
  <c r="L225965" i="1"/>
  <c r="M225965" i="1"/>
  <c r="L62350" i="1"/>
  <c r="M62350" i="1"/>
  <c r="L60891" i="1"/>
  <c r="M60891" i="1"/>
  <c r="L40157" i="1"/>
  <c r="M40157" i="1"/>
  <c r="L215303" i="1"/>
  <c r="M215303" i="1"/>
  <c r="L207362" i="1"/>
  <c r="M207362" i="1"/>
  <c r="L159134" i="1"/>
  <c r="M159134" i="1"/>
  <c r="L255541" i="1"/>
  <c r="M255541" i="1"/>
  <c r="L87059" i="1"/>
  <c r="M87059" i="1"/>
  <c r="L27954" i="1"/>
  <c r="M27954" i="1"/>
  <c r="L104125" i="1"/>
  <c r="M104125" i="1"/>
  <c r="L294761" i="1"/>
  <c r="M294761" i="1"/>
  <c r="L72209" i="1"/>
  <c r="M72209" i="1"/>
  <c r="L78253" i="1"/>
  <c r="M78253" i="1"/>
  <c r="L123113" i="1"/>
  <c r="M123113" i="1"/>
  <c r="L207196" i="1"/>
  <c r="M207196" i="1"/>
  <c r="L141413" i="1"/>
  <c r="M141413" i="1"/>
  <c r="L229551" i="1"/>
  <c r="M229551" i="1"/>
  <c r="L152228" i="1"/>
  <c r="M152228" i="1"/>
  <c r="L270175" i="1"/>
  <c r="M270175" i="1"/>
  <c r="L3856" i="1"/>
  <c r="M3856" i="1"/>
  <c r="L191675" i="1"/>
  <c r="M191675" i="1"/>
  <c r="L97343" i="1"/>
  <c r="M97343" i="1"/>
  <c r="L253888" i="1"/>
  <c r="M253888" i="1"/>
  <c r="L156287" i="1"/>
  <c r="M156287" i="1"/>
  <c r="L248469" i="1"/>
  <c r="M248469" i="1"/>
  <c r="L161215" i="1"/>
  <c r="M161215" i="1"/>
  <c r="L115890" i="1"/>
  <c r="M115890" i="1"/>
  <c r="L91165" i="1"/>
  <c r="M91165" i="1"/>
  <c r="L109323" i="1"/>
  <c r="M109323" i="1"/>
  <c r="L56618" i="1"/>
  <c r="M56618" i="1"/>
  <c r="L286355" i="1"/>
  <c r="M286355" i="1"/>
  <c r="L79815" i="1"/>
  <c r="M79815" i="1"/>
  <c r="L66659" i="1"/>
  <c r="M66659" i="1"/>
  <c r="L194787" i="1"/>
  <c r="M194787" i="1"/>
  <c r="L260007" i="1"/>
  <c r="M260007" i="1"/>
  <c r="L214063" i="1"/>
  <c r="M214063" i="1"/>
  <c r="L171527" i="1"/>
  <c r="M171527" i="1"/>
  <c r="L79615" i="1"/>
  <c r="M79615" i="1"/>
  <c r="L194045" i="1"/>
  <c r="M194045" i="1"/>
  <c r="L119523" i="1"/>
  <c r="M119523" i="1"/>
  <c r="L65687" i="1"/>
  <c r="M65687" i="1"/>
  <c r="L217010" i="1"/>
  <c r="M217010" i="1"/>
  <c r="L299289" i="1"/>
  <c r="M299289" i="1"/>
  <c r="L46923" i="1"/>
  <c r="M46923" i="1"/>
  <c r="L87588" i="1"/>
  <c r="M87588" i="1"/>
  <c r="L192587" i="1"/>
  <c r="M192587" i="1"/>
  <c r="L241677" i="1"/>
  <c r="M241677" i="1"/>
  <c r="L157807" i="1"/>
  <c r="M157807" i="1"/>
  <c r="L89593" i="1"/>
  <c r="M89593" i="1"/>
  <c r="L15763" i="1"/>
  <c r="M15763" i="1"/>
  <c r="L210740" i="1"/>
  <c r="M210740" i="1"/>
  <c r="L24017" i="1"/>
  <c r="M24017" i="1"/>
  <c r="L268700" i="1"/>
  <c r="M268700" i="1"/>
  <c r="L296723" i="1"/>
  <c r="M296723" i="1"/>
  <c r="L218862" i="1"/>
  <c r="M218862" i="1"/>
  <c r="L28127" i="1"/>
  <c r="M28127" i="1"/>
  <c r="L227123" i="1"/>
  <c r="M227123" i="1"/>
  <c r="L133971" i="1"/>
  <c r="M133971" i="1"/>
  <c r="L47289" i="1"/>
  <c r="M47289" i="1"/>
  <c r="L283491" i="1"/>
  <c r="M283491" i="1"/>
  <c r="L124322" i="1"/>
  <c r="M124322" i="1"/>
  <c r="L82387" i="1"/>
  <c r="M82387" i="1"/>
  <c r="L104944" i="1"/>
  <c r="M104944" i="1"/>
  <c r="L160734" i="1"/>
  <c r="M160734" i="1"/>
  <c r="L60921" i="1"/>
  <c r="M60921" i="1"/>
  <c r="L73867" i="1"/>
  <c r="M73867" i="1"/>
  <c r="L13160" i="1"/>
  <c r="M13160" i="1"/>
  <c r="L151373" i="1"/>
  <c r="M151373" i="1"/>
  <c r="L150707" i="1"/>
  <c r="M150707" i="1"/>
  <c r="L164907" i="1"/>
  <c r="M164907" i="1"/>
  <c r="L7128" i="1"/>
  <c r="M7128" i="1"/>
  <c r="L285725" i="1"/>
  <c r="M285725" i="1"/>
  <c r="L256555" i="1"/>
  <c r="M256555" i="1"/>
  <c r="L262565" i="1"/>
  <c r="M262565" i="1"/>
  <c r="L124833" i="1"/>
  <c r="M124833" i="1"/>
  <c r="L101537" i="1"/>
  <c r="M101537" i="1"/>
  <c r="L227943" i="1"/>
  <c r="M227943" i="1"/>
  <c r="L79666" i="1"/>
  <c r="M79666" i="1"/>
  <c r="L124018" i="1"/>
  <c r="M124018" i="1"/>
  <c r="L158054" i="1"/>
  <c r="M158054" i="1"/>
  <c r="L219637" i="1"/>
  <c r="M219637" i="1"/>
  <c r="L295243" i="1"/>
  <c r="M295243" i="1"/>
  <c r="L88189" i="1"/>
  <c r="M88189" i="1"/>
  <c r="L210074" i="1"/>
  <c r="M210074" i="1"/>
  <c r="L15628" i="1"/>
  <c r="M15628" i="1"/>
  <c r="L141394" i="1"/>
  <c r="M141394" i="1"/>
  <c r="L191867" i="1"/>
  <c r="M191867" i="1"/>
  <c r="L77800" i="1"/>
  <c r="M77800" i="1"/>
  <c r="L38499" i="1"/>
  <c r="M38499" i="1"/>
  <c r="L57869" i="1"/>
  <c r="M57869" i="1"/>
  <c r="L70410" i="1"/>
  <c r="M70410" i="1"/>
  <c r="L146844" i="1"/>
  <c r="M146844" i="1"/>
  <c r="L101550" i="1"/>
  <c r="M101550" i="1"/>
  <c r="L95071" i="1"/>
  <c r="M95071" i="1"/>
  <c r="L146807" i="1"/>
  <c r="M146807" i="1"/>
  <c r="L214548" i="1"/>
  <c r="M214548" i="1"/>
  <c r="L16102" i="1"/>
  <c r="M16102" i="1"/>
  <c r="L168014" i="1"/>
  <c r="M168014" i="1"/>
  <c r="L100352" i="1"/>
  <c r="M100352" i="1"/>
  <c r="L242926" i="1"/>
  <c r="M242926" i="1"/>
  <c r="L18984" i="1"/>
  <c r="M18984" i="1"/>
  <c r="L223547" i="1"/>
  <c r="M223547" i="1"/>
  <c r="L39260" i="1"/>
  <c r="M39260" i="1"/>
  <c r="L105343" i="1"/>
  <c r="M105343" i="1"/>
  <c r="L250200" i="1"/>
  <c r="M250200" i="1"/>
  <c r="L161980" i="1"/>
  <c r="M161980" i="1"/>
  <c r="L57439" i="1"/>
  <c r="M57439" i="1"/>
  <c r="L3517" i="1"/>
  <c r="M3517" i="1"/>
  <c r="L131350" i="1"/>
  <c r="M131350" i="1"/>
  <c r="L287202" i="1"/>
  <c r="M287202" i="1"/>
  <c r="L132595" i="1"/>
  <c r="M132595" i="1"/>
  <c r="L53795" i="1"/>
  <c r="M53795" i="1"/>
  <c r="L124412" i="1"/>
  <c r="M124412" i="1"/>
  <c r="L229279" i="1"/>
  <c r="M229279" i="1"/>
  <c r="L163307" i="1"/>
  <c r="M163307" i="1"/>
  <c r="L215994" i="1"/>
  <c r="M215994" i="1"/>
  <c r="L84433" i="1"/>
  <c r="M84433" i="1"/>
  <c r="L277069" i="1"/>
  <c r="M277069" i="1"/>
  <c r="L34203" i="1"/>
  <c r="M34203" i="1"/>
  <c r="L284188" i="1"/>
  <c r="M284188" i="1"/>
  <c r="L187186" i="1"/>
  <c r="M187186" i="1"/>
  <c r="L208887" i="1"/>
  <c r="M208887" i="1"/>
  <c r="L54659" i="1"/>
  <c r="M54659" i="1"/>
  <c r="L184416" i="1"/>
  <c r="M184416" i="1"/>
  <c r="L173622" i="1"/>
  <c r="M173622" i="1"/>
  <c r="L211000" i="1"/>
  <c r="M211000" i="1"/>
  <c r="L7472" i="1"/>
  <c r="M7472" i="1"/>
  <c r="L133196" i="1"/>
  <c r="M133196" i="1"/>
  <c r="L235506" i="1"/>
  <c r="M235506" i="1"/>
  <c r="L164132" i="1"/>
  <c r="M164132" i="1"/>
  <c r="L74146" i="1"/>
  <c r="M74146" i="1"/>
  <c r="L244371" i="1"/>
  <c r="M244371" i="1"/>
  <c r="L221195" i="1"/>
  <c r="M221195" i="1"/>
  <c r="L198177" i="1"/>
  <c r="M198177" i="1"/>
  <c r="L107048" i="1"/>
  <c r="M107048" i="1"/>
  <c r="L82364" i="1"/>
  <c r="M82364" i="1"/>
  <c r="L8670" i="1"/>
  <c r="M8670" i="1"/>
  <c r="L253134" i="1"/>
  <c r="M253134" i="1"/>
  <c r="L79025" i="1"/>
  <c r="M79025" i="1"/>
  <c r="L51899" i="1"/>
  <c r="M51899" i="1"/>
  <c r="L295794" i="1"/>
  <c r="M295794" i="1"/>
  <c r="L252925" i="1"/>
  <c r="M252925" i="1"/>
  <c r="L270849" i="1"/>
  <c r="M270849" i="1"/>
  <c r="L133633" i="1"/>
  <c r="M133633" i="1"/>
  <c r="L58828" i="1"/>
  <c r="M58828" i="1"/>
  <c r="L86816" i="1"/>
  <c r="M86816" i="1"/>
  <c r="L22090" i="1"/>
  <c r="M22090" i="1"/>
  <c r="L258642" i="1"/>
  <c r="M258642" i="1"/>
  <c r="L164400" i="1"/>
  <c r="M164400" i="1"/>
  <c r="L32715" i="1"/>
  <c r="M32715" i="1"/>
  <c r="L239574" i="1"/>
  <c r="M239574" i="1"/>
  <c r="L234423" i="1"/>
  <c r="M234423" i="1"/>
  <c r="L91819" i="1"/>
  <c r="M91819" i="1"/>
  <c r="L81564" i="1"/>
  <c r="M81564" i="1"/>
  <c r="L150605" i="1"/>
  <c r="M150605" i="1"/>
  <c r="L124710" i="1"/>
  <c r="M124710" i="1"/>
  <c r="L51388" i="1"/>
  <c r="M51388" i="1"/>
  <c r="L219952" i="1"/>
  <c r="M219952" i="1"/>
  <c r="L190134" i="1"/>
  <c r="M190134" i="1"/>
  <c r="L77815" i="1"/>
  <c r="M77815" i="1"/>
  <c r="L275746" i="1"/>
  <c r="M275746" i="1"/>
  <c r="L43791" i="1"/>
  <c r="M43791" i="1"/>
  <c r="L58817" i="1"/>
  <c r="M58817" i="1"/>
  <c r="L278457" i="1"/>
  <c r="M278457" i="1"/>
  <c r="L55765" i="1"/>
  <c r="M55765" i="1"/>
  <c r="L45238" i="1"/>
  <c r="M45238" i="1"/>
  <c r="L118350" i="1"/>
  <c r="M118350" i="1"/>
  <c r="L126958" i="1"/>
  <c r="M126958" i="1"/>
  <c r="L117404" i="1"/>
  <c r="M117404" i="1"/>
  <c r="L278456" i="1"/>
  <c r="M278456" i="1"/>
  <c r="L171544" i="1"/>
  <c r="M171544" i="1"/>
  <c r="L68298" i="1"/>
  <c r="M68298" i="1"/>
  <c r="L190953" i="1"/>
  <c r="M190953" i="1"/>
  <c r="L103578" i="1"/>
  <c r="M103578" i="1"/>
  <c r="L230519" i="1"/>
  <c r="M230519" i="1"/>
  <c r="L225094" i="1"/>
  <c r="M225094" i="1"/>
  <c r="L249843" i="1"/>
  <c r="M249843" i="1"/>
  <c r="L161227" i="1"/>
  <c r="M161227" i="1"/>
  <c r="L212480" i="1"/>
  <c r="M212480" i="1"/>
  <c r="L107424" i="1"/>
  <c r="M107424" i="1"/>
  <c r="L187062" i="1"/>
  <c r="M187062" i="1"/>
  <c r="L174277" i="1"/>
  <c r="M174277" i="1"/>
  <c r="L262970" i="1"/>
  <c r="M262970" i="1"/>
  <c r="L195657" i="1"/>
  <c r="M195657" i="1"/>
  <c r="L68334" i="1"/>
  <c r="M68334" i="1"/>
  <c r="L115774" i="1"/>
  <c r="M115774" i="1"/>
  <c r="L70742" i="1"/>
  <c r="M70742" i="1"/>
  <c r="L169756" i="1"/>
  <c r="M169756" i="1"/>
  <c r="L168400" i="1"/>
  <c r="M168400" i="1"/>
  <c r="L59290" i="1"/>
  <c r="M59290" i="1"/>
  <c r="L208376" i="1"/>
  <c r="M208376" i="1"/>
  <c r="L251399" i="1"/>
  <c r="M251399" i="1"/>
  <c r="L68020" i="1"/>
  <c r="M68020" i="1"/>
  <c r="L113865" i="1"/>
  <c r="M113865" i="1"/>
  <c r="L175661" i="1"/>
  <c r="M175661" i="1"/>
  <c r="L26621" i="1"/>
  <c r="M26621" i="1"/>
  <c r="L104773" i="1"/>
  <c r="M104773" i="1"/>
  <c r="L227257" i="1"/>
  <c r="M227257" i="1"/>
  <c r="L85939" i="1"/>
  <c r="M85939" i="1"/>
  <c r="L52973" i="1"/>
  <c r="M52973" i="1"/>
  <c r="L99190" i="1"/>
  <c r="M99190" i="1"/>
  <c r="L115102" i="1"/>
  <c r="M115102" i="1"/>
  <c r="L64208" i="1"/>
  <c r="M64208" i="1"/>
  <c r="L207320" i="1"/>
  <c r="M207320" i="1"/>
  <c r="L46530" i="1"/>
  <c r="M46530" i="1"/>
  <c r="L80929" i="1"/>
  <c r="M80929" i="1"/>
  <c r="L286410" i="1"/>
  <c r="M286410" i="1"/>
  <c r="L293475" i="1"/>
  <c r="M293475" i="1"/>
  <c r="L205353" i="1"/>
  <c r="M205353" i="1"/>
  <c r="L146940" i="1"/>
  <c r="M146940" i="1"/>
  <c r="L202430" i="1"/>
  <c r="M202430" i="1"/>
  <c r="L216609" i="1"/>
  <c r="M216609" i="1"/>
  <c r="L269995" i="1"/>
  <c r="M269995" i="1"/>
  <c r="L208264" i="1"/>
  <c r="M208264" i="1"/>
  <c r="L78736" i="1"/>
  <c r="M78736" i="1"/>
  <c r="L293801" i="1"/>
  <c r="M293801" i="1"/>
  <c r="L70419" i="1"/>
  <c r="M70419" i="1"/>
  <c r="L32412" i="1"/>
  <c r="M32412" i="1"/>
  <c r="L212485" i="1"/>
  <c r="M212485" i="1"/>
  <c r="L254334" i="1"/>
  <c r="M254334" i="1"/>
  <c r="L110900" i="1"/>
  <c r="M110900" i="1"/>
  <c r="L228679" i="1"/>
  <c r="M228679" i="1"/>
  <c r="L292963" i="1"/>
  <c r="M292963" i="1"/>
  <c r="L182164" i="1"/>
  <c r="M182164" i="1"/>
  <c r="L146504" i="1"/>
  <c r="M146504" i="1"/>
  <c r="L276660" i="1"/>
  <c r="M276660" i="1"/>
  <c r="L231263" i="1"/>
  <c r="M231263" i="1"/>
  <c r="L203296" i="1"/>
  <c r="M203296" i="1"/>
  <c r="L223774" i="1"/>
  <c r="M223774" i="1"/>
  <c r="L154404" i="1"/>
  <c r="M154404" i="1"/>
  <c r="L93043" i="1"/>
  <c r="M93043" i="1"/>
  <c r="L58030" i="1"/>
  <c r="M58030" i="1"/>
  <c r="L173853" i="1"/>
  <c r="M173853" i="1"/>
  <c r="L95432" i="1"/>
  <c r="M95432" i="1"/>
  <c r="L19348" i="1"/>
  <c r="M19348" i="1"/>
  <c r="L265414" i="1"/>
  <c r="M265414" i="1"/>
  <c r="L145298" i="1"/>
  <c r="M145298" i="1"/>
  <c r="L33996" i="1"/>
  <c r="M33996" i="1"/>
  <c r="L157556" i="1"/>
  <c r="M157556" i="1"/>
  <c r="L135539" i="1"/>
  <c r="M135539" i="1"/>
  <c r="L209506" i="1"/>
  <c r="M209506" i="1"/>
  <c r="L164994" i="1"/>
  <c r="M164994" i="1"/>
  <c r="L202146" i="1"/>
  <c r="M202146" i="1"/>
  <c r="L81373" i="1"/>
  <c r="M81373" i="1"/>
  <c r="L144569" i="1"/>
  <c r="M144569" i="1"/>
  <c r="L165962" i="1"/>
  <c r="M165962" i="1"/>
  <c r="L68884" i="1"/>
  <c r="M68884" i="1"/>
  <c r="L96453" i="1"/>
  <c r="M96453" i="1"/>
  <c r="L216195" i="1"/>
  <c r="M216195" i="1"/>
  <c r="L130917" i="1"/>
  <c r="M130917" i="1"/>
  <c r="L200698" i="1"/>
  <c r="M200698" i="1"/>
  <c r="L68358" i="1"/>
  <c r="M68358" i="1"/>
  <c r="L258598" i="1"/>
  <c r="M258598" i="1"/>
  <c r="L193760" i="1"/>
  <c r="M193760" i="1"/>
  <c r="L195947" i="1"/>
  <c r="M195947" i="1"/>
  <c r="L237725" i="1"/>
  <c r="M237725" i="1"/>
  <c r="L137533" i="1"/>
  <c r="M137533" i="1"/>
  <c r="L213532" i="1"/>
  <c r="M213532" i="1"/>
  <c r="L140461" i="1"/>
  <c r="M140461" i="1"/>
  <c r="L132449" i="1"/>
  <c r="M132449" i="1"/>
  <c r="L49607" i="1"/>
  <c r="M49607" i="1"/>
  <c r="L291466" i="1"/>
  <c r="M291466" i="1"/>
  <c r="L210748" i="1"/>
  <c r="M210748" i="1"/>
  <c r="L288672" i="1"/>
  <c r="M288672" i="1"/>
  <c r="L73337" i="1"/>
  <c r="M73337" i="1"/>
  <c r="L99734" i="1"/>
  <c r="M99734" i="1"/>
  <c r="L40341" i="1"/>
  <c r="M40341" i="1"/>
  <c r="L18944" i="1"/>
  <c r="M18944" i="1"/>
  <c r="L213861" i="1"/>
  <c r="M213861" i="1"/>
  <c r="L18590" i="1"/>
  <c r="M18590" i="1"/>
  <c r="L263434" i="1"/>
  <c r="M263434" i="1"/>
  <c r="L226472" i="1"/>
  <c r="M226472" i="1"/>
  <c r="L233524" i="1"/>
  <c r="M233524" i="1"/>
  <c r="L205378" i="1"/>
  <c r="M205378" i="1"/>
  <c r="L40855" i="1"/>
  <c r="M40855" i="1"/>
  <c r="L233497" i="1"/>
  <c r="M233497" i="1"/>
  <c r="L88840" i="1"/>
  <c r="M88840" i="1"/>
  <c r="L127933" i="1"/>
  <c r="M127933" i="1"/>
  <c r="L62858" i="1"/>
  <c r="M62858" i="1"/>
  <c r="L185559" i="1"/>
  <c r="M185559" i="1"/>
  <c r="L115782" i="1"/>
  <c r="M115782" i="1"/>
  <c r="L275153" i="1"/>
  <c r="M275153" i="1"/>
  <c r="L194893" i="1"/>
  <c r="M194893" i="1"/>
  <c r="L248568" i="1"/>
  <c r="M248568" i="1"/>
  <c r="L88011" i="1"/>
  <c r="M88011" i="1"/>
  <c r="L274332" i="1"/>
  <c r="M274332" i="1"/>
  <c r="L264530" i="1"/>
  <c r="M264530" i="1"/>
  <c r="L197581" i="1"/>
  <c r="M197581" i="1"/>
  <c r="L143012" i="1"/>
  <c r="M143012" i="1"/>
  <c r="L145578" i="1"/>
  <c r="M145578" i="1"/>
  <c r="L137653" i="1"/>
  <c r="M137653" i="1"/>
  <c r="L10375" i="1"/>
  <c r="M10375" i="1"/>
  <c r="L118486" i="1"/>
  <c r="M118486" i="1"/>
  <c r="L39634" i="1"/>
  <c r="M39634" i="1"/>
  <c r="L132385" i="1"/>
  <c r="M132385" i="1"/>
  <c r="L50621" i="1"/>
  <c r="M50621" i="1"/>
  <c r="L144043" i="1"/>
  <c r="M144043" i="1"/>
  <c r="L231069" i="1"/>
  <c r="M231069" i="1"/>
  <c r="L255189" i="1"/>
  <c r="M255189" i="1"/>
  <c r="L183245" i="1"/>
  <c r="M183245" i="1"/>
  <c r="L11267" i="1"/>
  <c r="M11267" i="1"/>
  <c r="L214954" i="1"/>
  <c r="M214954" i="1"/>
  <c r="L136289" i="1"/>
  <c r="M136289" i="1"/>
  <c r="L233011" i="1"/>
  <c r="M233011" i="1"/>
  <c r="L115118" i="1"/>
  <c r="M115118" i="1"/>
  <c r="L279646" i="1"/>
  <c r="M279646" i="1"/>
  <c r="L68706" i="1"/>
  <c r="M68706" i="1"/>
  <c r="L220948" i="1"/>
  <c r="M220948" i="1"/>
  <c r="L196937" i="1"/>
  <c r="M196937" i="1"/>
  <c r="L221571" i="1"/>
  <c r="M221571" i="1"/>
  <c r="L273775" i="1"/>
  <c r="M273775" i="1"/>
  <c r="L32197" i="1"/>
  <c r="M32197" i="1"/>
  <c r="L17966" i="1"/>
  <c r="M17966" i="1"/>
  <c r="L19162" i="1"/>
  <c r="M19162" i="1"/>
  <c r="L236688" i="1"/>
  <c r="M236688" i="1"/>
  <c r="L29064" i="1"/>
  <c r="M29064" i="1"/>
  <c r="L220417" i="1"/>
  <c r="M220417" i="1"/>
  <c r="L299176" i="1"/>
  <c r="M299176" i="1"/>
  <c r="L240928" i="1"/>
  <c r="M240928" i="1"/>
  <c r="L94096" i="1"/>
  <c r="M94096" i="1"/>
  <c r="L231654" i="1"/>
  <c r="M231654" i="1"/>
  <c r="L3556" i="1"/>
  <c r="M3556" i="1"/>
  <c r="L121725" i="1"/>
  <c r="M121725" i="1"/>
  <c r="L12698" i="1"/>
  <c r="M12698" i="1"/>
  <c r="L290085" i="1"/>
  <c r="M290085" i="1"/>
  <c r="L114057" i="1"/>
  <c r="M114057" i="1"/>
  <c r="L91758" i="1"/>
  <c r="M91758" i="1"/>
  <c r="L348" i="1"/>
  <c r="M348" i="1"/>
  <c r="L185730" i="1"/>
  <c r="M185730" i="1"/>
  <c r="L183221" i="1"/>
  <c r="M183221" i="1"/>
  <c r="L71338" i="1"/>
  <c r="M71338" i="1"/>
  <c r="L138806" i="1"/>
  <c r="M138806" i="1"/>
  <c r="L115740" i="1"/>
  <c r="M115740" i="1"/>
  <c r="L64684" i="1"/>
  <c r="M64684" i="1"/>
  <c r="L139439" i="1"/>
  <c r="M139439" i="1"/>
  <c r="L279753" i="1"/>
  <c r="M279753" i="1"/>
  <c r="L222407" i="1"/>
  <c r="M222407" i="1"/>
  <c r="L235536" i="1"/>
  <c r="M235536" i="1"/>
  <c r="L137057" i="1"/>
  <c r="M137057" i="1"/>
  <c r="L118469" i="1"/>
  <c r="M118469" i="1"/>
  <c r="L112939" i="1"/>
  <c r="M112939" i="1"/>
  <c r="L159290" i="1"/>
  <c r="M159290" i="1"/>
  <c r="L238715" i="1"/>
  <c r="M238715" i="1"/>
  <c r="L84093" i="1"/>
  <c r="M84093" i="1"/>
  <c r="L282587" i="1"/>
  <c r="M282587" i="1"/>
  <c r="L46658" i="1"/>
  <c r="M46658" i="1"/>
  <c r="L205011" i="1"/>
  <c r="M205011" i="1"/>
  <c r="L148307" i="1"/>
  <c r="M148307" i="1"/>
  <c r="L3973" i="1"/>
  <c r="M3973" i="1"/>
  <c r="L201788" i="1"/>
  <c r="M201788" i="1"/>
  <c r="L75105" i="1"/>
  <c r="M75105" i="1"/>
  <c r="L195155" i="1"/>
  <c r="M195155" i="1"/>
  <c r="L93454" i="1"/>
  <c r="M93454" i="1"/>
  <c r="L227576" i="1"/>
  <c r="M227576" i="1"/>
  <c r="L109204" i="1"/>
  <c r="M109204" i="1"/>
  <c r="L79279" i="1"/>
  <c r="M79279" i="1"/>
  <c r="L255901" i="1"/>
  <c r="M255901" i="1"/>
  <c r="L172229" i="1"/>
  <c r="M172229" i="1"/>
  <c r="L196337" i="1"/>
  <c r="M196337" i="1"/>
  <c r="L121445" i="1"/>
  <c r="M121445" i="1"/>
  <c r="L53493" i="1"/>
  <c r="M53493" i="1"/>
  <c r="L16214" i="1"/>
  <c r="M16214" i="1"/>
  <c r="L107191" i="1"/>
  <c r="M107191" i="1"/>
  <c r="L5770" i="1"/>
  <c r="M5770" i="1"/>
  <c r="L75261" i="1"/>
  <c r="M75261" i="1"/>
  <c r="L131057" i="1"/>
  <c r="M131057" i="1"/>
  <c r="L111976" i="1"/>
  <c r="M111976" i="1"/>
  <c r="L10507" i="1"/>
  <c r="M10507" i="1"/>
  <c r="L18729" i="1"/>
  <c r="M18729" i="1"/>
  <c r="L144523" i="1"/>
  <c r="M144523" i="1"/>
  <c r="L196836" i="1"/>
  <c r="M196836" i="1"/>
  <c r="L106462" i="1"/>
  <c r="M106462" i="1"/>
  <c r="L137099" i="1"/>
  <c r="M137099" i="1"/>
  <c r="L172997" i="1"/>
  <c r="M172997" i="1"/>
  <c r="L106772" i="1"/>
  <c r="M106772" i="1"/>
  <c r="L101337" i="1"/>
  <c r="M101337" i="1"/>
  <c r="L131426" i="1"/>
  <c r="M131426" i="1"/>
  <c r="L151597" i="1"/>
  <c r="M151597" i="1"/>
  <c r="L132895" i="1"/>
  <c r="M132895" i="1"/>
  <c r="L67677" i="1"/>
  <c r="M67677" i="1"/>
  <c r="L128962" i="1"/>
  <c r="M128962" i="1"/>
  <c r="L237419" i="1"/>
  <c r="M237419" i="1"/>
  <c r="L54021" i="1"/>
  <c r="M54021" i="1"/>
  <c r="L118540" i="1"/>
  <c r="M118540" i="1"/>
  <c r="L228941" i="1"/>
  <c r="M228941" i="1"/>
  <c r="L144411" i="1"/>
  <c r="M144411" i="1"/>
  <c r="L12890" i="1"/>
  <c r="M12890" i="1"/>
  <c r="L259901" i="1"/>
  <c r="M259901" i="1"/>
  <c r="L107148" i="1"/>
  <c r="M107148" i="1"/>
  <c r="L253015" i="1"/>
  <c r="M253015" i="1"/>
  <c r="L182310" i="1"/>
  <c r="M182310" i="1"/>
  <c r="L4600" i="1"/>
  <c r="M4600" i="1"/>
  <c r="L266620" i="1"/>
  <c r="M266620" i="1"/>
  <c r="L34247" i="1"/>
  <c r="M34247" i="1"/>
  <c r="L117976" i="1"/>
  <c r="M117976" i="1"/>
  <c r="L29104" i="1"/>
  <c r="M29104" i="1"/>
  <c r="L260550" i="1"/>
  <c r="M260550" i="1"/>
  <c r="L264965" i="1"/>
  <c r="M264965" i="1"/>
  <c r="L292032" i="1"/>
  <c r="M292032" i="1"/>
  <c r="L1783" i="1"/>
  <c r="M1783" i="1"/>
  <c r="L248355" i="1"/>
  <c r="M248355" i="1"/>
  <c r="L24626" i="1"/>
  <c r="M24626" i="1"/>
  <c r="L130848" i="1"/>
  <c r="M130848" i="1"/>
  <c r="L105210" i="1"/>
  <c r="M105210" i="1"/>
  <c r="L33960" i="1"/>
  <c r="M33960" i="1"/>
  <c r="L21616" i="1"/>
  <c r="M21616" i="1"/>
  <c r="L227113" i="1"/>
  <c r="M227113" i="1"/>
  <c r="L8033" i="1"/>
  <c r="M8033" i="1"/>
  <c r="L840" i="1"/>
  <c r="M840" i="1"/>
  <c r="L28118" i="1"/>
  <c r="M28118" i="1"/>
  <c r="L131240" i="1"/>
  <c r="M131240" i="1"/>
  <c r="L288228" i="1"/>
  <c r="M288228" i="1"/>
  <c r="L35215" i="1"/>
  <c r="M35215" i="1"/>
  <c r="L29896" i="1"/>
  <c r="M29896" i="1"/>
  <c r="L3673" i="1"/>
  <c r="M3673" i="1"/>
  <c r="L166601" i="1"/>
  <c r="M166601" i="1"/>
  <c r="L238541" i="1"/>
  <c r="M238541" i="1"/>
  <c r="L100363" i="1"/>
  <c r="M100363" i="1"/>
  <c r="L183966" i="1"/>
  <c r="M183966" i="1"/>
  <c r="L113766" i="1"/>
  <c r="M113766" i="1"/>
  <c r="L220046" i="1"/>
  <c r="M220046" i="1"/>
  <c r="L266442" i="1"/>
  <c r="M266442" i="1"/>
  <c r="L160584" i="1"/>
  <c r="M160584" i="1"/>
  <c r="L207513" i="1"/>
  <c r="M207513" i="1"/>
  <c r="L203164" i="1"/>
  <c r="M203164" i="1"/>
  <c r="L215894" i="1"/>
  <c r="M215894" i="1"/>
  <c r="L209332" i="1"/>
  <c r="M209332" i="1"/>
  <c r="L163066" i="1"/>
  <c r="M163066" i="1"/>
  <c r="L132113" i="1"/>
  <c r="M132113" i="1"/>
  <c r="L63153" i="1"/>
  <c r="M63153" i="1"/>
  <c r="L289447" i="1"/>
  <c r="M289447" i="1"/>
  <c r="L125266" i="1"/>
  <c r="M125266" i="1"/>
  <c r="L43980" i="1"/>
  <c r="M43980" i="1"/>
  <c r="L286046" i="1"/>
  <c r="M286046" i="1"/>
  <c r="L278523" i="1"/>
  <c r="M278523" i="1"/>
  <c r="L262937" i="1"/>
  <c r="M262937" i="1"/>
  <c r="L226840" i="1"/>
  <c r="M226840" i="1"/>
  <c r="L243009" i="1"/>
  <c r="M243009" i="1"/>
  <c r="L58163" i="1"/>
  <c r="M58163" i="1"/>
  <c r="L159324" i="1"/>
  <c r="M159324" i="1"/>
  <c r="L89415" i="1"/>
  <c r="M89415" i="1"/>
  <c r="L71063" i="1"/>
  <c r="M71063" i="1"/>
  <c r="L170023" i="1"/>
  <c r="M170023" i="1"/>
  <c r="L259192" i="1"/>
  <c r="M259192" i="1"/>
  <c r="L59175" i="1"/>
  <c r="M59175" i="1"/>
  <c r="L225841" i="1"/>
  <c r="M225841" i="1"/>
  <c r="L160720" i="1"/>
  <c r="M160720" i="1"/>
  <c r="L133940" i="1"/>
  <c r="M133940" i="1"/>
  <c r="L37392" i="1"/>
  <c r="M37392" i="1"/>
  <c r="L221468" i="1"/>
  <c r="M221468" i="1"/>
  <c r="L160847" i="1"/>
  <c r="M160847" i="1"/>
  <c r="L213755" i="1"/>
  <c r="M213755" i="1"/>
  <c r="L170152" i="1"/>
  <c r="M170152" i="1"/>
  <c r="L152627" i="1"/>
  <c r="M152627" i="1"/>
  <c r="L184956" i="1"/>
  <c r="M184956" i="1"/>
  <c r="L151545" i="1"/>
  <c r="M151545" i="1"/>
  <c r="L274534" i="1"/>
  <c r="M274534" i="1"/>
  <c r="L113626" i="1"/>
  <c r="M113626" i="1"/>
  <c r="L249583" i="1"/>
  <c r="M249583" i="1"/>
  <c r="L75540" i="1"/>
  <c r="M75540" i="1"/>
  <c r="L79547" i="1"/>
  <c r="M79547" i="1"/>
  <c r="L60747" i="1"/>
  <c r="M60747" i="1"/>
  <c r="L209083" i="1"/>
  <c r="M209083" i="1"/>
  <c r="L55138" i="1"/>
  <c r="M55138" i="1"/>
  <c r="L283649" i="1"/>
  <c r="M283649" i="1"/>
  <c r="L15391" i="1"/>
  <c r="M15391" i="1"/>
  <c r="L224245" i="1"/>
  <c r="M224245" i="1"/>
  <c r="L100797" i="1"/>
  <c r="M100797" i="1"/>
  <c r="L133943" i="1"/>
  <c r="M133943" i="1"/>
  <c r="L197139" i="1"/>
  <c r="M197139" i="1"/>
  <c r="L132467" i="1"/>
  <c r="M132467" i="1"/>
  <c r="L94978" i="1"/>
  <c r="M94978" i="1"/>
  <c r="L92880" i="1"/>
  <c r="M92880" i="1"/>
  <c r="L175860" i="1"/>
  <c r="M175860" i="1"/>
  <c r="L186978" i="1"/>
  <c r="M186978" i="1"/>
  <c r="L222139" i="1"/>
  <c r="M222139" i="1"/>
  <c r="L68697" i="1"/>
  <c r="M68697" i="1"/>
  <c r="L262500" i="1"/>
  <c r="M262500" i="1"/>
  <c r="L139394" i="1"/>
  <c r="M139394" i="1"/>
  <c r="L294437" i="1"/>
  <c r="M294437" i="1"/>
  <c r="L207943" i="1"/>
  <c r="M207943" i="1"/>
  <c r="L223137" i="1"/>
  <c r="M223137" i="1"/>
  <c r="L82681" i="1"/>
  <c r="M82681" i="1"/>
  <c r="L70766" i="1"/>
  <c r="M70766" i="1"/>
  <c r="L50619" i="1"/>
  <c r="M50619" i="1"/>
  <c r="L199809" i="1"/>
  <c r="M199809" i="1"/>
  <c r="L210671" i="1"/>
  <c r="M210671" i="1"/>
  <c r="L17748" i="1"/>
  <c r="M17748" i="1"/>
  <c r="L221113" i="1"/>
  <c r="M221113" i="1"/>
  <c r="L207058" i="1"/>
  <c r="M207058" i="1"/>
  <c r="L167552" i="1"/>
  <c r="M167552" i="1"/>
  <c r="L222412" i="1"/>
  <c r="M222412" i="1"/>
  <c r="L281557" i="1"/>
  <c r="M281557" i="1"/>
  <c r="L241295" i="1"/>
  <c r="M241295" i="1"/>
  <c r="L81597" i="1"/>
  <c r="M81597" i="1"/>
  <c r="L212333" i="1"/>
  <c r="M212333" i="1"/>
  <c r="L222913" i="1"/>
  <c r="M222913" i="1"/>
  <c r="L295070" i="1"/>
  <c r="M295070" i="1"/>
  <c r="L11440" i="1"/>
  <c r="M11440" i="1"/>
  <c r="L273542" i="1"/>
  <c r="M273542" i="1"/>
  <c r="L19119" i="1"/>
  <c r="M19119" i="1"/>
  <c r="L244710" i="1"/>
  <c r="M244710" i="1"/>
  <c r="L277897" i="1"/>
  <c r="M277897" i="1"/>
  <c r="L192875" i="1"/>
  <c r="M192875" i="1"/>
  <c r="L176906" i="1"/>
  <c r="M176906" i="1"/>
  <c r="L217373" i="1"/>
  <c r="M217373" i="1"/>
  <c r="L81167" i="1"/>
  <c r="M81167" i="1"/>
  <c r="L123122" i="1"/>
  <c r="M123122" i="1"/>
  <c r="L91673" i="1"/>
  <c r="M91673" i="1"/>
  <c r="L66983" i="1"/>
  <c r="M66983" i="1"/>
  <c r="L96405" i="1"/>
  <c r="M96405" i="1"/>
  <c r="L199593" i="1"/>
  <c r="M199593" i="1"/>
  <c r="L201352" i="1"/>
  <c r="M201352" i="1"/>
  <c r="L128541" i="1"/>
  <c r="M128541" i="1"/>
  <c r="L30050" i="1"/>
  <c r="M30050" i="1"/>
  <c r="L143277" i="1"/>
  <c r="M143277" i="1"/>
  <c r="L211571" i="1"/>
  <c r="M211571" i="1"/>
  <c r="L131391" i="1"/>
  <c r="M131391" i="1"/>
  <c r="L239674" i="1"/>
  <c r="M239674" i="1"/>
  <c r="L252527" i="1"/>
  <c r="M252527" i="1"/>
  <c r="L178161" i="1"/>
  <c r="M178161" i="1"/>
  <c r="L156538" i="1"/>
  <c r="M156538" i="1"/>
  <c r="L106412" i="1"/>
  <c r="M106412" i="1"/>
  <c r="L174078" i="1"/>
  <c r="M174078" i="1"/>
  <c r="L202425" i="1"/>
  <c r="M202425" i="1"/>
  <c r="L42011" i="1"/>
  <c r="M42011" i="1"/>
  <c r="L265661" i="1"/>
  <c r="M265661" i="1"/>
  <c r="L16369" i="1"/>
  <c r="M16369" i="1"/>
  <c r="L111711" i="1"/>
  <c r="M111711" i="1"/>
  <c r="L205967" i="1"/>
  <c r="M205967" i="1"/>
  <c r="L270746" i="1"/>
  <c r="M270746" i="1"/>
  <c r="L181762" i="1"/>
  <c r="M181762" i="1"/>
  <c r="L49076" i="1"/>
  <c r="M49076" i="1"/>
  <c r="L266488" i="1"/>
  <c r="M266488" i="1"/>
  <c r="L280293" i="1"/>
  <c r="M280293" i="1"/>
  <c r="L261244" i="1"/>
  <c r="M261244" i="1"/>
  <c r="L22627" i="1"/>
  <c r="M22627" i="1"/>
  <c r="L49978" i="1"/>
  <c r="M49978" i="1"/>
  <c r="L288181" i="1"/>
  <c r="M288181" i="1"/>
  <c r="L145677" i="1"/>
  <c r="M145677" i="1"/>
  <c r="L183901" i="1"/>
  <c r="M183901" i="1"/>
  <c r="L162450" i="1"/>
  <c r="M162450" i="1"/>
  <c r="L12195" i="1"/>
  <c r="M12195" i="1"/>
  <c r="L192250" i="1"/>
  <c r="M192250" i="1"/>
  <c r="L139323" i="1"/>
  <c r="M139323" i="1"/>
  <c r="L168795" i="1"/>
  <c r="M168795" i="1"/>
  <c r="L81742" i="1"/>
  <c r="M81742" i="1"/>
  <c r="L23822" i="1"/>
  <c r="M23822" i="1"/>
  <c r="L212072" i="1"/>
  <c r="M212072" i="1"/>
  <c r="L290100" i="1"/>
  <c r="M290100" i="1"/>
  <c r="L252921" i="1"/>
  <c r="M252921" i="1"/>
  <c r="L250139" i="1"/>
  <c r="M250139" i="1"/>
  <c r="L178974" i="1"/>
  <c r="M178974" i="1"/>
  <c r="L161108" i="1"/>
  <c r="M161108" i="1"/>
  <c r="L98816" i="1"/>
  <c r="M98816" i="1"/>
  <c r="L21494" i="1"/>
  <c r="M21494" i="1"/>
  <c r="L8647" i="1"/>
  <c r="M8647" i="1"/>
  <c r="L5592" i="1"/>
  <c r="M5592" i="1"/>
  <c r="L150534" i="1"/>
  <c r="M150534" i="1"/>
  <c r="L162962" i="1"/>
  <c r="M162962" i="1"/>
  <c r="L11805" i="1"/>
  <c r="M11805" i="1"/>
  <c r="L188534" i="1"/>
  <c r="M188534" i="1"/>
  <c r="L98554" i="1"/>
  <c r="M98554" i="1"/>
  <c r="L202476" i="1"/>
  <c r="M202476" i="1"/>
  <c r="L103227" i="1"/>
  <c r="M103227" i="1"/>
  <c r="L174109" i="1"/>
  <c r="M174109" i="1"/>
  <c r="L159904" i="1"/>
  <c r="M159904" i="1"/>
  <c r="L114504" i="1"/>
  <c r="M114504" i="1"/>
  <c r="L184938" i="1"/>
  <c r="M184938" i="1"/>
  <c r="L149429" i="1"/>
  <c r="M149429" i="1"/>
  <c r="L30647" i="1"/>
  <c r="M30647" i="1"/>
  <c r="L30930" i="1"/>
  <c r="M30930" i="1"/>
  <c r="L191015" i="1"/>
  <c r="M191015" i="1"/>
  <c r="L76504" i="1"/>
  <c r="M76504" i="1"/>
  <c r="L191402" i="1"/>
  <c r="M191402" i="1"/>
  <c r="L170615" i="1"/>
  <c r="M170615" i="1"/>
  <c r="L268163" i="1"/>
  <c r="M268163" i="1"/>
  <c r="L214959" i="1"/>
  <c r="M214959" i="1"/>
  <c r="L117305" i="1"/>
  <c r="M117305" i="1"/>
  <c r="L105113" i="1"/>
  <c r="M105113" i="1"/>
  <c r="L251186" i="1"/>
  <c r="M251186" i="1"/>
  <c r="L165514" i="1"/>
  <c r="M165514" i="1"/>
  <c r="L62068" i="1"/>
  <c r="M62068" i="1"/>
  <c r="L1457" i="1"/>
  <c r="M1457" i="1"/>
  <c r="L179739" i="1"/>
  <c r="M179739" i="1"/>
  <c r="L87336" i="1"/>
  <c r="M87336" i="1"/>
  <c r="L43155" i="1"/>
  <c r="M43155" i="1"/>
  <c r="L154596" i="1"/>
  <c r="M154596" i="1"/>
  <c r="L170768" i="1"/>
  <c r="M170768" i="1"/>
  <c r="L166477" i="1"/>
  <c r="M166477" i="1"/>
  <c r="L114038" i="1"/>
  <c r="M114038" i="1"/>
  <c r="L105233" i="1"/>
  <c r="M105233" i="1"/>
  <c r="L221582" i="1"/>
  <c r="M221582" i="1"/>
  <c r="L270512" i="1"/>
  <c r="M270512" i="1"/>
  <c r="L298634" i="1"/>
  <c r="M298634" i="1"/>
  <c r="L19658" i="1"/>
  <c r="M19658" i="1"/>
  <c r="L248656" i="1"/>
  <c r="M248656" i="1"/>
  <c r="L214924" i="1"/>
  <c r="M214924" i="1"/>
  <c r="L67558" i="1"/>
  <c r="M67558" i="1"/>
  <c r="L38955" i="1"/>
  <c r="M38955" i="1"/>
  <c r="L127675" i="1"/>
  <c r="M127675" i="1"/>
  <c r="L22135" i="1"/>
  <c r="M22135" i="1"/>
  <c r="L38283" i="1"/>
  <c r="M38283" i="1"/>
  <c r="L169186" i="1"/>
  <c r="M169186" i="1"/>
  <c r="L259803" i="1"/>
  <c r="M259803" i="1"/>
  <c r="L218576" i="1"/>
  <c r="M218576" i="1"/>
  <c r="L27290" i="1"/>
  <c r="M27290" i="1"/>
  <c r="L91526" i="1"/>
  <c r="M91526" i="1"/>
  <c r="L99018" i="1"/>
  <c r="M99018" i="1"/>
  <c r="L88104" i="1"/>
  <c r="M88104" i="1"/>
  <c r="L67037" i="1"/>
  <c r="M67037" i="1"/>
  <c r="L160768" i="1"/>
  <c r="M160768" i="1"/>
  <c r="L294763" i="1"/>
  <c r="M294763" i="1"/>
  <c r="L17027" i="1"/>
  <c r="M17027" i="1"/>
  <c r="L220732" i="1"/>
  <c r="M220732" i="1"/>
  <c r="L184946" i="1"/>
  <c r="M184946" i="1"/>
  <c r="L200212" i="1"/>
  <c r="M200212" i="1"/>
  <c r="L163094" i="1"/>
  <c r="M163094" i="1"/>
  <c r="L40570" i="1"/>
  <c r="M40570" i="1"/>
  <c r="L99474" i="1"/>
  <c r="M99474" i="1"/>
  <c r="L160966" i="1"/>
  <c r="M160966" i="1"/>
  <c r="L91420" i="1"/>
  <c r="M91420" i="1"/>
  <c r="L111315" i="1"/>
  <c r="M111315" i="1"/>
  <c r="L294008" i="1"/>
  <c r="M294008" i="1"/>
  <c r="L11052" i="1"/>
  <c r="M11052" i="1"/>
  <c r="L184368" i="1"/>
  <c r="M184368" i="1"/>
  <c r="L84296" i="1"/>
  <c r="M84296" i="1"/>
  <c r="L281439" i="1"/>
  <c r="M281439" i="1"/>
  <c r="L261994" i="1"/>
  <c r="M261994" i="1"/>
  <c r="L178020" i="1"/>
  <c r="M178020" i="1"/>
  <c r="L208182" i="1"/>
  <c r="M208182" i="1"/>
  <c r="L196473" i="1"/>
  <c r="M196473" i="1"/>
  <c r="L204694" i="1"/>
  <c r="M204694" i="1"/>
  <c r="L195436" i="1"/>
  <c r="M195436" i="1"/>
  <c r="L53622" i="1"/>
  <c r="M53622" i="1"/>
  <c r="L237708" i="1"/>
  <c r="M237708" i="1"/>
  <c r="L57031" i="1"/>
  <c r="M57031" i="1"/>
  <c r="L38928" i="1"/>
  <c r="M38928" i="1"/>
  <c r="L215249" i="1"/>
  <c r="M215249" i="1"/>
  <c r="L101926" i="1"/>
  <c r="M101926" i="1"/>
  <c r="L208828" i="1"/>
  <c r="M208828" i="1"/>
  <c r="L148361" i="1"/>
  <c r="M148361" i="1"/>
  <c r="L185115" i="1"/>
  <c r="M185115" i="1"/>
  <c r="L259348" i="1"/>
  <c r="M259348" i="1"/>
  <c r="L144199" i="1"/>
  <c r="M144199" i="1"/>
  <c r="L78585" i="1"/>
  <c r="M78585" i="1"/>
  <c r="L177079" i="1"/>
  <c r="M177079" i="1"/>
  <c r="L115198" i="1"/>
  <c r="M115198" i="1"/>
  <c r="L67708" i="1"/>
  <c r="M67708" i="1"/>
  <c r="L21859" i="1"/>
  <c r="M21859" i="1"/>
  <c r="L143789" i="1"/>
  <c r="M143789" i="1"/>
  <c r="L142703" i="1"/>
  <c r="M142703" i="1"/>
  <c r="L256408" i="1"/>
  <c r="M256408" i="1"/>
  <c r="L265512" i="1"/>
  <c r="M265512" i="1"/>
  <c r="L172910" i="1"/>
  <c r="M172910" i="1"/>
  <c r="L52300" i="1"/>
  <c r="M52300" i="1"/>
  <c r="L242332" i="1"/>
  <c r="M242332" i="1"/>
  <c r="L111697" i="1"/>
  <c r="M111697" i="1"/>
  <c r="L649" i="1"/>
  <c r="M649" i="1"/>
  <c r="L263394" i="1"/>
  <c r="M263394" i="1"/>
  <c r="L280399" i="1"/>
  <c r="M280399" i="1"/>
  <c r="L117500" i="1"/>
  <c r="M117500" i="1"/>
  <c r="L237771" i="1"/>
  <c r="M237771" i="1"/>
  <c r="L80294" i="1"/>
  <c r="M80294" i="1"/>
  <c r="L85938" i="1"/>
  <c r="M85938" i="1"/>
  <c r="L256794" i="1"/>
  <c r="M256794" i="1"/>
  <c r="L52962" i="1"/>
  <c r="M52962" i="1"/>
  <c r="L27566" i="1"/>
  <c r="M27566" i="1"/>
  <c r="L9156" i="1"/>
  <c r="M9156" i="1"/>
  <c r="L135613" i="1"/>
  <c r="M135613" i="1"/>
  <c r="L132014" i="1"/>
  <c r="M132014" i="1"/>
  <c r="L78813" i="1"/>
  <c r="M78813" i="1"/>
  <c r="L153341" i="1"/>
  <c r="M153341" i="1"/>
  <c r="L251072" i="1"/>
  <c r="M251072" i="1"/>
  <c r="L212034" i="1"/>
  <c r="M212034" i="1"/>
  <c r="L16813" i="1"/>
  <c r="M16813" i="1"/>
  <c r="L59467" i="1"/>
  <c r="M59467" i="1"/>
  <c r="L89891" i="1"/>
  <c r="M89891" i="1"/>
  <c r="L254203" i="1"/>
  <c r="M254203" i="1"/>
  <c r="L73731" i="1"/>
  <c r="M73731" i="1"/>
  <c r="L231587" i="1"/>
  <c r="M231587" i="1"/>
  <c r="L40945" i="1"/>
  <c r="M40945" i="1"/>
  <c r="L38983" i="1"/>
  <c r="M38983" i="1"/>
  <c r="L281212" i="1"/>
  <c r="M281212" i="1"/>
  <c r="L210909" i="1"/>
  <c r="M210909" i="1"/>
  <c r="L227321" i="1"/>
  <c r="M227321" i="1"/>
  <c r="L280382" i="1"/>
  <c r="M280382" i="1"/>
  <c r="L211404" i="1"/>
  <c r="M211404" i="1"/>
  <c r="L203666" i="1"/>
  <c r="M203666" i="1"/>
  <c r="L268770" i="1"/>
  <c r="M268770" i="1"/>
  <c r="L160243" i="1"/>
  <c r="M160243" i="1"/>
  <c r="L148880" i="1"/>
  <c r="M148880" i="1"/>
  <c r="L166216" i="1"/>
  <c r="M166216" i="1"/>
  <c r="L72768" i="1"/>
  <c r="M72768" i="1"/>
  <c r="L119716" i="1"/>
  <c r="M119716" i="1"/>
  <c r="L35192" i="1"/>
  <c r="M35192" i="1"/>
  <c r="L167904" i="1"/>
  <c r="M167904" i="1"/>
  <c r="L59699" i="1"/>
  <c r="M59699" i="1"/>
  <c r="L33767" i="1"/>
  <c r="M33767" i="1"/>
  <c r="L62584" i="1"/>
  <c r="M62584" i="1"/>
  <c r="L38535" i="1"/>
  <c r="M38535" i="1"/>
  <c r="L254218" i="1"/>
  <c r="M254218" i="1"/>
  <c r="L169120" i="1"/>
  <c r="M169120" i="1"/>
  <c r="L164239" i="1"/>
  <c r="M164239" i="1"/>
  <c r="L118788" i="1"/>
  <c r="M118788" i="1"/>
  <c r="L238832" i="1"/>
  <c r="M238832" i="1"/>
  <c r="L191950" i="1"/>
  <c r="M191950" i="1"/>
  <c r="L15002" i="1"/>
  <c r="M15002" i="1"/>
  <c r="L70683" i="1"/>
  <c r="M70683" i="1"/>
  <c r="L35730" i="1"/>
  <c r="M35730" i="1"/>
  <c r="L295208" i="1"/>
  <c r="M295208" i="1"/>
  <c r="L247613" i="1"/>
  <c r="M247613" i="1"/>
  <c r="L107020" i="1"/>
  <c r="M107020" i="1"/>
  <c r="L270712" i="1"/>
  <c r="M270712" i="1"/>
  <c r="L163589" i="1"/>
  <c r="M163589" i="1"/>
  <c r="L428" i="1"/>
  <c r="M428" i="1"/>
  <c r="L46807" i="1"/>
  <c r="M46807" i="1"/>
  <c r="L233707" i="1"/>
  <c r="M233707" i="1"/>
  <c r="L139973" i="1"/>
  <c r="M139973" i="1"/>
  <c r="L206099" i="1"/>
  <c r="M206099" i="1"/>
  <c r="L233912" i="1"/>
  <c r="M233912" i="1"/>
  <c r="L104216" i="1"/>
  <c r="M104216" i="1"/>
  <c r="L35673" i="1"/>
  <c r="M35673" i="1"/>
  <c r="L127416" i="1"/>
  <c r="M127416" i="1"/>
  <c r="L61054" i="1"/>
  <c r="M61054" i="1"/>
  <c r="L153358" i="1"/>
  <c r="M153358" i="1"/>
  <c r="L144644" i="1"/>
  <c r="M144644" i="1"/>
  <c r="L184862" i="1"/>
  <c r="M184862" i="1"/>
  <c r="L101419" i="1"/>
  <c r="M101419" i="1"/>
  <c r="L279998" i="1"/>
  <c r="M279998" i="1"/>
  <c r="L13150" i="1"/>
  <c r="M13150" i="1"/>
  <c r="L64615" i="1"/>
  <c r="M64615" i="1"/>
  <c r="L7725" i="1"/>
  <c r="M7725" i="1"/>
  <c r="L210272" i="1"/>
  <c r="M210272" i="1"/>
  <c r="L159261" i="1"/>
  <c r="M159261" i="1"/>
  <c r="L285891" i="1"/>
  <c r="M285891" i="1"/>
  <c r="L187229" i="1"/>
  <c r="M187229" i="1"/>
  <c r="L175195" i="1"/>
  <c r="M175195" i="1"/>
  <c r="L204726" i="1"/>
  <c r="M204726" i="1"/>
  <c r="L262032" i="1"/>
  <c r="M262032" i="1"/>
  <c r="L295006" i="1"/>
  <c r="M295006" i="1"/>
  <c r="L151966" i="1"/>
  <c r="M151966" i="1"/>
  <c r="L284729" i="1"/>
  <c r="M284729" i="1"/>
  <c r="L264072" i="1"/>
  <c r="M264072" i="1"/>
  <c r="L168968" i="1"/>
  <c r="M168968" i="1"/>
  <c r="L286998" i="1"/>
  <c r="M286998" i="1"/>
  <c r="L1158" i="1"/>
  <c r="M1158" i="1"/>
  <c r="L186581" i="1"/>
  <c r="M186581" i="1"/>
  <c r="L92248" i="1"/>
  <c r="M92248" i="1"/>
  <c r="L270173" i="1"/>
  <c r="M270173" i="1"/>
  <c r="L149551" i="1"/>
  <c r="M149551" i="1"/>
  <c r="L227922" i="1"/>
  <c r="M227922" i="1"/>
  <c r="L191498" i="1"/>
  <c r="M191498" i="1"/>
  <c r="L144248" i="1"/>
  <c r="M144248" i="1"/>
  <c r="L42795" i="1"/>
  <c r="M42795" i="1"/>
  <c r="L175447" i="1"/>
  <c r="M175447" i="1"/>
  <c r="L267457" i="1"/>
  <c r="M267457" i="1"/>
  <c r="L173757" i="1"/>
  <c r="M173757" i="1"/>
  <c r="L157727" i="1"/>
  <c r="M157727" i="1"/>
  <c r="L137000" i="1"/>
  <c r="M137000" i="1"/>
  <c r="L123929" i="1"/>
  <c r="M123929" i="1"/>
  <c r="L180428" i="1"/>
  <c r="M180428" i="1"/>
  <c r="L156464" i="1"/>
  <c r="M156464" i="1"/>
  <c r="L42062" i="1"/>
  <c r="M42062" i="1"/>
  <c r="L105245" i="1"/>
  <c r="M105245" i="1"/>
  <c r="L272274" i="1"/>
  <c r="M272274" i="1"/>
  <c r="L168670" i="1"/>
  <c r="M168670" i="1"/>
  <c r="L155755" i="1"/>
  <c r="M155755" i="1"/>
  <c r="L211927" i="1"/>
  <c r="M211927" i="1"/>
  <c r="L162126" i="1"/>
  <c r="M162126" i="1"/>
  <c r="L57016" i="1"/>
  <c r="M57016" i="1"/>
  <c r="L256028" i="1"/>
  <c r="M256028" i="1"/>
  <c r="L131412" i="1"/>
  <c r="M131412" i="1"/>
  <c r="L268300" i="1"/>
  <c r="M268300" i="1"/>
  <c r="L253006" i="1"/>
  <c r="M253006" i="1"/>
  <c r="L143769" i="1"/>
  <c r="M143769" i="1"/>
  <c r="L127090" i="1"/>
  <c r="M127090" i="1"/>
  <c r="L127138" i="1"/>
  <c r="M127138" i="1"/>
  <c r="L33563" i="1"/>
  <c r="M33563" i="1"/>
  <c r="L206298" i="1"/>
  <c r="M206298" i="1"/>
  <c r="L210421" i="1"/>
  <c r="M210421" i="1"/>
  <c r="L218248" i="1"/>
  <c r="M218248" i="1"/>
  <c r="L285096" i="1"/>
  <c r="M285096" i="1"/>
  <c r="L13078" i="1"/>
  <c r="M13078" i="1"/>
  <c r="L93764" i="1"/>
  <c r="M93764" i="1"/>
  <c r="L112842" i="1"/>
  <c r="M112842" i="1"/>
  <c r="L173491" i="1"/>
  <c r="M173491" i="1"/>
  <c r="L225282" i="1"/>
  <c r="M225282" i="1"/>
  <c r="L8485" i="1"/>
  <c r="M8485" i="1"/>
  <c r="L108609" i="1"/>
  <c r="M108609" i="1"/>
  <c r="L154602" i="1"/>
  <c r="M154602" i="1"/>
  <c r="L110743" i="1"/>
  <c r="M110743" i="1"/>
  <c r="L277123" i="1"/>
  <c r="M277123" i="1"/>
  <c r="L33768" i="1"/>
  <c r="M33768" i="1"/>
  <c r="L6059" i="1"/>
  <c r="M6059" i="1"/>
  <c r="L229127" i="1"/>
  <c r="M229127" i="1"/>
  <c r="L262345" i="1"/>
  <c r="M262345" i="1"/>
  <c r="L207360" i="1"/>
  <c r="M207360" i="1"/>
  <c r="L96799" i="1"/>
  <c r="M96799" i="1"/>
  <c r="L128559" i="1"/>
  <c r="M128559" i="1"/>
  <c r="L275508" i="1"/>
  <c r="M275508" i="1"/>
  <c r="L158880" i="1"/>
  <c r="M158880" i="1"/>
  <c r="L97914" i="1"/>
  <c r="M97914" i="1"/>
  <c r="L145526" i="1"/>
  <c r="M145526" i="1"/>
  <c r="L288749" i="1"/>
  <c r="M288749" i="1"/>
  <c r="L102686" i="1"/>
  <c r="M102686" i="1"/>
  <c r="L141671" i="1"/>
  <c r="M141671" i="1"/>
  <c r="L211296" i="1"/>
  <c r="M211296" i="1"/>
  <c r="L9360" i="1"/>
  <c r="M9360" i="1"/>
  <c r="L252220" i="1"/>
  <c r="M252220" i="1"/>
  <c r="L123881" i="1"/>
  <c r="M123881" i="1"/>
  <c r="L163339" i="1"/>
  <c r="M163339" i="1"/>
  <c r="L192699" i="1"/>
  <c r="M192699" i="1"/>
  <c r="L198425" i="1"/>
  <c r="M198425" i="1"/>
  <c r="L242485" i="1"/>
  <c r="M242485" i="1"/>
  <c r="L277173" i="1"/>
  <c r="M277173" i="1"/>
  <c r="L210461" i="1"/>
  <c r="M210461" i="1"/>
  <c r="L194959" i="1"/>
  <c r="M194959" i="1"/>
  <c r="L167972" i="1"/>
  <c r="M167972" i="1"/>
  <c r="L132724" i="1"/>
  <c r="M132724" i="1"/>
  <c r="L143358" i="1"/>
  <c r="M143358" i="1"/>
  <c r="L204475" i="1"/>
  <c r="M204475" i="1"/>
  <c r="L91191" i="1"/>
  <c r="M91191" i="1"/>
  <c r="L222974" i="1"/>
  <c r="M222974" i="1"/>
  <c r="L299022" i="1"/>
  <c r="M299022" i="1"/>
  <c r="L162287" i="1"/>
  <c r="M162287" i="1"/>
  <c r="L155023" i="1"/>
  <c r="M155023" i="1"/>
  <c r="L237193" i="1"/>
  <c r="M237193" i="1"/>
  <c r="L151428" i="1"/>
  <c r="M151428" i="1"/>
  <c r="L144036" i="1"/>
  <c r="M144036" i="1"/>
  <c r="L56401" i="1"/>
  <c r="M56401" i="1"/>
  <c r="L180544" i="1"/>
  <c r="M180544" i="1"/>
  <c r="L196410" i="1"/>
  <c r="M196410" i="1"/>
  <c r="L66139" i="1"/>
  <c r="M66139" i="1"/>
  <c r="L130984" i="1"/>
  <c r="M130984" i="1"/>
  <c r="L191458" i="1"/>
  <c r="M191458" i="1"/>
  <c r="L118439" i="1"/>
  <c r="M118439" i="1"/>
  <c r="L18656" i="1"/>
  <c r="M18656" i="1"/>
  <c r="L143459" i="1"/>
  <c r="M143459" i="1"/>
  <c r="L93456" i="1"/>
  <c r="M93456" i="1"/>
  <c r="L162634" i="1"/>
  <c r="M162634" i="1"/>
  <c r="L11284" i="1"/>
  <c r="M11284" i="1"/>
  <c r="L142456" i="1"/>
  <c r="M142456" i="1"/>
  <c r="L176874" i="1"/>
  <c r="M176874" i="1"/>
  <c r="L240886" i="1"/>
  <c r="M240886" i="1"/>
  <c r="L38519" i="1"/>
  <c r="M38519" i="1"/>
  <c r="L122330" i="1"/>
  <c r="M122330" i="1"/>
  <c r="L164185" i="1"/>
  <c r="M164185" i="1"/>
  <c r="L186025" i="1"/>
  <c r="M186025" i="1"/>
  <c r="L235301" i="1"/>
  <c r="M235301" i="1"/>
  <c r="L284001" i="1"/>
  <c r="M284001" i="1"/>
  <c r="L134662" i="1"/>
  <c r="M134662" i="1"/>
  <c r="L278036" i="1"/>
  <c r="M278036" i="1"/>
  <c r="L216009" i="1"/>
  <c r="M216009" i="1"/>
  <c r="L73318" i="1"/>
  <c r="M73318" i="1"/>
  <c r="L166674" i="1"/>
  <c r="M166674" i="1"/>
  <c r="L263685" i="1"/>
  <c r="M263685" i="1"/>
  <c r="L108604" i="1"/>
  <c r="M108604" i="1"/>
  <c r="L286051" i="1"/>
  <c r="M286051" i="1"/>
  <c r="L236127" i="1"/>
  <c r="M236127" i="1"/>
  <c r="L54939" i="1"/>
  <c r="M54939" i="1"/>
  <c r="L200945" i="1"/>
  <c r="M200945" i="1"/>
  <c r="L209514" i="1"/>
  <c r="M209514" i="1"/>
  <c r="L253547" i="1"/>
  <c r="M253547" i="1"/>
  <c r="L143945" i="1"/>
  <c r="M143945" i="1"/>
  <c r="L67642" i="1"/>
  <c r="M67642" i="1"/>
  <c r="L88848" i="1"/>
  <c r="M88848" i="1"/>
  <c r="L19701" i="1"/>
  <c r="M19701" i="1"/>
  <c r="L151345" i="1"/>
  <c r="M151345" i="1"/>
  <c r="L182955" i="1"/>
  <c r="M182955" i="1"/>
  <c r="L107762" i="1"/>
  <c r="M107762" i="1"/>
  <c r="L257679" i="1"/>
  <c r="M257679" i="1"/>
  <c r="L194469" i="1"/>
  <c r="M194469" i="1"/>
  <c r="L165038" i="1"/>
  <c r="M165038" i="1"/>
  <c r="L146855" i="1"/>
  <c r="M146855" i="1"/>
  <c r="L200964" i="1"/>
  <c r="M200964" i="1"/>
  <c r="L204133" i="1"/>
  <c r="M204133" i="1"/>
  <c r="L11997" i="1"/>
  <c r="M11997" i="1"/>
  <c r="L80532" i="1"/>
  <c r="M80532" i="1"/>
  <c r="L19431" i="1"/>
  <c r="M19431" i="1"/>
  <c r="L193042" i="1"/>
  <c r="M193042" i="1"/>
  <c r="L174142" i="1"/>
  <c r="M174142" i="1"/>
  <c r="L69623" i="1"/>
  <c r="M69623" i="1"/>
  <c r="L65414" i="1"/>
  <c r="M65414" i="1"/>
  <c r="L289100" i="1"/>
  <c r="M289100" i="1"/>
  <c r="L126270" i="1"/>
  <c r="M126270" i="1"/>
  <c r="L91427" i="1"/>
  <c r="M91427" i="1"/>
  <c r="L110346" i="1"/>
  <c r="M110346" i="1"/>
  <c r="L222004" i="1"/>
  <c r="M222004" i="1"/>
  <c r="L212277" i="1"/>
  <c r="M212277" i="1"/>
  <c r="L148497" i="1"/>
  <c r="M148497" i="1"/>
  <c r="L133079" i="1"/>
  <c r="M133079" i="1"/>
  <c r="L169390" i="1"/>
  <c r="M169390" i="1"/>
  <c r="L131797" i="1"/>
  <c r="M131797" i="1"/>
  <c r="L240424" i="1"/>
  <c r="M240424" i="1"/>
  <c r="L197538" i="1"/>
  <c r="M197538" i="1"/>
  <c r="L202414" i="1"/>
  <c r="M202414" i="1"/>
  <c r="L31787" i="1"/>
  <c r="M31787" i="1"/>
  <c r="L152674" i="1"/>
  <c r="M152674" i="1"/>
  <c r="L244747" i="1"/>
  <c r="M244747" i="1"/>
  <c r="L208315" i="1"/>
  <c r="M208315" i="1"/>
  <c r="L12111" i="1"/>
  <c r="M12111" i="1"/>
  <c r="L187896" i="1"/>
  <c r="M187896" i="1"/>
  <c r="L176482" i="1"/>
  <c r="M176482" i="1"/>
  <c r="L194242" i="1"/>
  <c r="M194242" i="1"/>
  <c r="L297064" i="1"/>
  <c r="M297064" i="1"/>
  <c r="L152346" i="1"/>
  <c r="M152346" i="1"/>
  <c r="L93152" i="1"/>
  <c r="M93152" i="1"/>
  <c r="L286851" i="1"/>
  <c r="M286851" i="1"/>
  <c r="L233206" i="1"/>
  <c r="M233206" i="1"/>
  <c r="L252553" i="1"/>
  <c r="M252553" i="1"/>
  <c r="L7537" i="1"/>
  <c r="M7537" i="1"/>
  <c r="L252924" i="1"/>
  <c r="M252924" i="1"/>
  <c r="L269436" i="1"/>
  <c r="M269436" i="1"/>
  <c r="L100130" i="1"/>
  <c r="M100130" i="1"/>
  <c r="L158714" i="1"/>
  <c r="M158714" i="1"/>
  <c r="L156264" i="1"/>
  <c r="M156264" i="1"/>
  <c r="L162172" i="1"/>
  <c r="M162172" i="1"/>
  <c r="L59478" i="1"/>
  <c r="M59478" i="1"/>
  <c r="L207445" i="1"/>
  <c r="M207445" i="1"/>
  <c r="L114653" i="1"/>
  <c r="M114653" i="1"/>
  <c r="L285202" i="1"/>
  <c r="M285202" i="1"/>
  <c r="L187114" i="1"/>
  <c r="M187114" i="1"/>
  <c r="L37957" i="1"/>
  <c r="M37957" i="1"/>
  <c r="L74179" i="1"/>
  <c r="M74179" i="1"/>
  <c r="L221858" i="1"/>
  <c r="M221858" i="1"/>
  <c r="L188531" i="1"/>
  <c r="M188531" i="1"/>
  <c r="L57903" i="1"/>
  <c r="M57903" i="1"/>
  <c r="L122513" i="1"/>
  <c r="M122513" i="1"/>
  <c r="L49101" i="1"/>
  <c r="M49101" i="1"/>
  <c r="L16932" i="1"/>
  <c r="M16932" i="1"/>
  <c r="L270002" i="1"/>
  <c r="M270002" i="1"/>
  <c r="L180338" i="1"/>
  <c r="M180338" i="1"/>
  <c r="L58933" i="1"/>
  <c r="M58933" i="1"/>
  <c r="L198301" i="1"/>
  <c r="M198301" i="1"/>
  <c r="L219997" i="1"/>
  <c r="M219997" i="1"/>
  <c r="L57827" i="1"/>
  <c r="M57827" i="1"/>
  <c r="L72244" i="1"/>
  <c r="M72244" i="1"/>
  <c r="L164505" i="1"/>
  <c r="M164505" i="1"/>
  <c r="L18951" i="1"/>
  <c r="M18951" i="1"/>
  <c r="L141247" i="1"/>
  <c r="M141247" i="1"/>
  <c r="L190321" i="1"/>
  <c r="M190321" i="1"/>
  <c r="L299534" i="1"/>
  <c r="M299534" i="1"/>
  <c r="L201606" i="1"/>
  <c r="M201606" i="1"/>
  <c r="L237144" i="1"/>
  <c r="M237144" i="1"/>
  <c r="L246202" i="1"/>
  <c r="M246202" i="1"/>
  <c r="L225800" i="1"/>
  <c r="M225800" i="1"/>
  <c r="L134139" i="1"/>
  <c r="M134139" i="1"/>
  <c r="L98180" i="1"/>
  <c r="M98180" i="1"/>
  <c r="L86404" i="1"/>
  <c r="M86404" i="1"/>
  <c r="L57448" i="1"/>
  <c r="M57448" i="1"/>
  <c r="L56347" i="1"/>
  <c r="M56347" i="1"/>
  <c r="L11926" i="1"/>
  <c r="M11926" i="1"/>
  <c r="L188786" i="1"/>
  <c r="M188786" i="1"/>
  <c r="L294018" i="1"/>
  <c r="M294018" i="1"/>
  <c r="L71840" i="1"/>
  <c r="M71840" i="1"/>
  <c r="L293626" i="1"/>
  <c r="M293626" i="1"/>
  <c r="L240483" i="1"/>
  <c r="M240483" i="1"/>
  <c r="L204439" i="1"/>
  <c r="M204439" i="1"/>
  <c r="L288482" i="1"/>
  <c r="M288482" i="1"/>
  <c r="L226426" i="1"/>
  <c r="M226426" i="1"/>
  <c r="L185097" i="1"/>
  <c r="M185097" i="1"/>
  <c r="L74583" i="1"/>
  <c r="M74583" i="1"/>
  <c r="L267379" i="1"/>
  <c r="M267379" i="1"/>
  <c r="L212406" i="1"/>
  <c r="M212406" i="1"/>
  <c r="L10482" i="1"/>
  <c r="M10482" i="1"/>
  <c r="L181204" i="1"/>
  <c r="M181204" i="1"/>
  <c r="L65689" i="1"/>
  <c r="M65689" i="1"/>
  <c r="L181507" i="1"/>
  <c r="M181507" i="1"/>
  <c r="L271759" i="1"/>
  <c r="M271759" i="1"/>
  <c r="L76421" i="1"/>
  <c r="M76421" i="1"/>
  <c r="L243648" i="1"/>
  <c r="M243648" i="1"/>
  <c r="L233371" i="1"/>
  <c r="M233371" i="1"/>
  <c r="L93548" i="1"/>
  <c r="M93548" i="1"/>
  <c r="L175295" i="1"/>
  <c r="M175295" i="1"/>
  <c r="L44722" i="1"/>
  <c r="M44722" i="1"/>
  <c r="L176403" i="1"/>
  <c r="M176403" i="1"/>
  <c r="L90988" i="1"/>
  <c r="M90988" i="1"/>
  <c r="L11813" i="1"/>
  <c r="M11813" i="1"/>
  <c r="L249263" i="1"/>
  <c r="M249263" i="1"/>
  <c r="L126432" i="1"/>
  <c r="M126432" i="1"/>
  <c r="L38108" i="1"/>
  <c r="M38108" i="1"/>
  <c r="L23629" i="1"/>
  <c r="M23629" i="1"/>
  <c r="L174994" i="1"/>
  <c r="M174994" i="1"/>
  <c r="L106764" i="1"/>
  <c r="M106764" i="1"/>
  <c r="L263887" i="1"/>
  <c r="M263887" i="1"/>
  <c r="L28165" i="1"/>
  <c r="M28165" i="1"/>
  <c r="L23294" i="1"/>
  <c r="M23294" i="1"/>
  <c r="L242101" i="1"/>
  <c r="M242101" i="1"/>
  <c r="L22020" i="1"/>
  <c r="M22020" i="1"/>
  <c r="L211987" i="1"/>
  <c r="M211987" i="1"/>
  <c r="L34976" i="1"/>
  <c r="M34976" i="1"/>
  <c r="L200859" i="1"/>
  <c r="M200859" i="1"/>
  <c r="L279193" i="1"/>
  <c r="M279193" i="1"/>
  <c r="L26390" i="1"/>
  <c r="M26390" i="1"/>
  <c r="L289945" i="1"/>
  <c r="M289945" i="1"/>
  <c r="L207553" i="1"/>
  <c r="M207553" i="1"/>
  <c r="L260121" i="1"/>
  <c r="M260121" i="1"/>
  <c r="L191623" i="1"/>
  <c r="M191623" i="1"/>
  <c r="L62500" i="1"/>
  <c r="M62500" i="1"/>
  <c r="L153784" i="1"/>
  <c r="M153784" i="1"/>
  <c r="L238560" i="1"/>
  <c r="M238560" i="1"/>
  <c r="L96404" i="1"/>
  <c r="M96404" i="1"/>
  <c r="L74033" i="1"/>
  <c r="M74033" i="1"/>
  <c r="L111596" i="1"/>
  <c r="M111596" i="1"/>
  <c r="L165490" i="1"/>
  <c r="M165490" i="1"/>
  <c r="L60335" i="1"/>
  <c r="M60335" i="1"/>
  <c r="L100105" i="1"/>
  <c r="M100105" i="1"/>
  <c r="L133145" i="1"/>
  <c r="M133145" i="1"/>
  <c r="L254907" i="1"/>
  <c r="M254907" i="1"/>
  <c r="L232657" i="1"/>
  <c r="M232657" i="1"/>
  <c r="L272149" i="1"/>
  <c r="M272149" i="1"/>
  <c r="L168398" i="1"/>
  <c r="M168398" i="1"/>
  <c r="L294108" i="1"/>
  <c r="M294108" i="1"/>
  <c r="L186785" i="1"/>
  <c r="M186785" i="1"/>
  <c r="L52894" i="1"/>
  <c r="M52894" i="1"/>
  <c r="L29738" i="1"/>
  <c r="M29738" i="1"/>
  <c r="L61613" i="1"/>
  <c r="M61613" i="1"/>
  <c r="L93396" i="1"/>
  <c r="M93396" i="1"/>
  <c r="L135479" i="1"/>
  <c r="M135479" i="1"/>
  <c r="L192364" i="1"/>
  <c r="M192364" i="1"/>
  <c r="L236635" i="1"/>
  <c r="M236635" i="1"/>
  <c r="L69216" i="1"/>
  <c r="M69216" i="1"/>
  <c r="L134334" i="1"/>
  <c r="M134334" i="1"/>
  <c r="L288582" i="1"/>
  <c r="M288582" i="1"/>
  <c r="L145477" i="1"/>
  <c r="M145477" i="1"/>
  <c r="L242014" i="1"/>
  <c r="M242014" i="1"/>
  <c r="L4991" i="1"/>
  <c r="M4991" i="1"/>
  <c r="L21879" i="1"/>
  <c r="M21879" i="1"/>
  <c r="L254412" i="1"/>
  <c r="M254412" i="1"/>
  <c r="L50717" i="1"/>
  <c r="M50717" i="1"/>
  <c r="L281483" i="1"/>
  <c r="M281483" i="1"/>
  <c r="L276570" i="1"/>
  <c r="M276570" i="1"/>
  <c r="L277620" i="1"/>
  <c r="M277620" i="1"/>
  <c r="L188277" i="1"/>
  <c r="M188277" i="1"/>
  <c r="L56147" i="1"/>
  <c r="M56147" i="1"/>
  <c r="L246525" i="1"/>
  <c r="M246525" i="1"/>
  <c r="L33473" i="1"/>
  <c r="M33473" i="1"/>
  <c r="L60007" i="1"/>
  <c r="M60007" i="1"/>
  <c r="L246466" i="1"/>
  <c r="M246466" i="1"/>
  <c r="L24374" i="1"/>
  <c r="M24374" i="1"/>
  <c r="L239459" i="1"/>
  <c r="M239459" i="1"/>
  <c r="L11818" i="1"/>
  <c r="M11818" i="1"/>
  <c r="L75382" i="1"/>
  <c r="M75382" i="1"/>
  <c r="L167524" i="1"/>
  <c r="M167524" i="1"/>
  <c r="L120569" i="1"/>
  <c r="M120569" i="1"/>
  <c r="L67066" i="1"/>
  <c r="M67066" i="1"/>
  <c r="L243303" i="1"/>
  <c r="M243303" i="1"/>
  <c r="L193015" i="1"/>
  <c r="M193015" i="1"/>
  <c r="L159630" i="1"/>
  <c r="M159630" i="1"/>
  <c r="L221069" i="1"/>
  <c r="M221069" i="1"/>
  <c r="L61861" i="1"/>
  <c r="M61861" i="1"/>
  <c r="L252734" i="1"/>
  <c r="M252734" i="1"/>
  <c r="L251006" i="1"/>
  <c r="M251006" i="1"/>
  <c r="L295535" i="1"/>
  <c r="M295535" i="1"/>
  <c r="L206381" i="1"/>
  <c r="M206381" i="1"/>
  <c r="L17795" i="1"/>
  <c r="M17795" i="1"/>
  <c r="L105130" i="1"/>
  <c r="M105130" i="1"/>
  <c r="L72904" i="1"/>
  <c r="M72904" i="1"/>
  <c r="L1730" i="1"/>
  <c r="M1730" i="1"/>
  <c r="L76846" i="1"/>
  <c r="M76846" i="1"/>
  <c r="L82599" i="1"/>
  <c r="M82599" i="1"/>
  <c r="L224667" i="1"/>
  <c r="M224667" i="1"/>
  <c r="L96902" i="1"/>
  <c r="M96902" i="1"/>
  <c r="L194389" i="1"/>
  <c r="M194389" i="1"/>
  <c r="L70853" i="1"/>
  <c r="M70853" i="1"/>
  <c r="L50063" i="1"/>
  <c r="M50063" i="1"/>
  <c r="L281842" i="1"/>
  <c r="M281842" i="1"/>
  <c r="L128518" i="1"/>
  <c r="M128518" i="1"/>
  <c r="L54458" i="1"/>
  <c r="M54458" i="1"/>
  <c r="L94434" i="1"/>
  <c r="M94434" i="1"/>
  <c r="L64484" i="1"/>
  <c r="M64484" i="1"/>
  <c r="L267565" i="1"/>
  <c r="M267565" i="1"/>
  <c r="L209544" i="1"/>
  <c r="M209544" i="1"/>
  <c r="L187444" i="1"/>
  <c r="M187444" i="1"/>
  <c r="L150770" i="1"/>
  <c r="M150770" i="1"/>
  <c r="L158073" i="1"/>
  <c r="M158073" i="1"/>
  <c r="L290577" i="1"/>
  <c r="M290577" i="1"/>
  <c r="L239947" i="1"/>
  <c r="M239947" i="1"/>
  <c r="L57881" i="1"/>
  <c r="M57881" i="1"/>
  <c r="L166108" i="1"/>
  <c r="M166108" i="1"/>
  <c r="L294493" i="1"/>
  <c r="M294493" i="1"/>
  <c r="L116960" i="1"/>
  <c r="M116960" i="1"/>
  <c r="L135374" i="1"/>
  <c r="M135374" i="1"/>
  <c r="L213373" i="1"/>
  <c r="M213373" i="1"/>
  <c r="L70468" i="1"/>
  <c r="M70468" i="1"/>
  <c r="L278160" i="1"/>
  <c r="M278160" i="1"/>
  <c r="L219334" i="1"/>
  <c r="M219334" i="1"/>
  <c r="L227065" i="1"/>
  <c r="M227065" i="1"/>
  <c r="L289491" i="1"/>
  <c r="M289491" i="1"/>
  <c r="L107802" i="1"/>
  <c r="M107802" i="1"/>
  <c r="L238840" i="1"/>
  <c r="M238840" i="1"/>
  <c r="L267501" i="1"/>
  <c r="M267501" i="1"/>
  <c r="L43827" i="1"/>
  <c r="M43827" i="1"/>
  <c r="L47870" i="1"/>
  <c r="M47870" i="1"/>
  <c r="L233978" i="1"/>
  <c r="M233978" i="1"/>
  <c r="L45829" i="1"/>
  <c r="M45829" i="1"/>
  <c r="L62702" i="1"/>
  <c r="M62702" i="1"/>
  <c r="L74037" i="1"/>
  <c r="M74037" i="1"/>
  <c r="L298251" i="1"/>
  <c r="M298251" i="1"/>
  <c r="L76770" i="1"/>
  <c r="M76770" i="1"/>
  <c r="L26391" i="1"/>
  <c r="M26391" i="1"/>
  <c r="L249167" i="1"/>
  <c r="M249167" i="1"/>
  <c r="L64632" i="1"/>
  <c r="M64632" i="1"/>
  <c r="L191379" i="1"/>
  <c r="M191379" i="1"/>
  <c r="L230237" i="1"/>
  <c r="M230237" i="1"/>
  <c r="L174707" i="1"/>
  <c r="M174707" i="1"/>
  <c r="L171333" i="1"/>
  <c r="M171333" i="1"/>
  <c r="L10551" i="1"/>
  <c r="M10551" i="1"/>
  <c r="L143415" i="1"/>
  <c r="M143415" i="1"/>
  <c r="L273628" i="1"/>
  <c r="M273628" i="1"/>
  <c r="L210544" i="1"/>
  <c r="M210544" i="1"/>
  <c r="L7680" i="1"/>
  <c r="M7680" i="1"/>
  <c r="L107485" i="1"/>
  <c r="M107485" i="1"/>
  <c r="L229222" i="1"/>
  <c r="M229222" i="1"/>
  <c r="L226081" i="1"/>
  <c r="M226081" i="1"/>
  <c r="L108936" i="1"/>
  <c r="M108936" i="1"/>
  <c r="L281730" i="1"/>
  <c r="M281730" i="1"/>
  <c r="L183196" i="1"/>
  <c r="M183196" i="1"/>
  <c r="L220027" i="1"/>
  <c r="M220027" i="1"/>
  <c r="L256294" i="1"/>
  <c r="M256294" i="1"/>
  <c r="L3518" i="1"/>
  <c r="M3518" i="1"/>
  <c r="L132613" i="1"/>
  <c r="M132613" i="1"/>
  <c r="L79389" i="1"/>
  <c r="M79389" i="1"/>
  <c r="L268595" i="1"/>
  <c r="M268595" i="1"/>
  <c r="L225477" i="1"/>
  <c r="M225477" i="1"/>
  <c r="L81697" i="1"/>
  <c r="M81697" i="1"/>
  <c r="L32804" i="1"/>
  <c r="M32804" i="1"/>
  <c r="L85401" i="1"/>
  <c r="M85401" i="1"/>
  <c r="L34567" i="1"/>
  <c r="M34567" i="1"/>
  <c r="L80417" i="1"/>
  <c r="M80417" i="1"/>
  <c r="L106654" i="1"/>
  <c r="M106654" i="1"/>
  <c r="L149924" i="1"/>
  <c r="M149924" i="1"/>
  <c r="L262245" i="1"/>
  <c r="M262245" i="1"/>
  <c r="L210713" i="1"/>
  <c r="M210713" i="1"/>
  <c r="L87414" i="1"/>
  <c r="M87414" i="1"/>
  <c r="L21129" i="1"/>
  <c r="M21129" i="1"/>
  <c r="L275432" i="1"/>
  <c r="M275432" i="1"/>
  <c r="L290872" i="1"/>
  <c r="M290872" i="1"/>
  <c r="L172007" i="1"/>
  <c r="M172007" i="1"/>
  <c r="L260635" i="1"/>
  <c r="M260635" i="1"/>
  <c r="L180316" i="1"/>
  <c r="M180316" i="1"/>
  <c r="L19011" i="1"/>
  <c r="M19011" i="1"/>
  <c r="L285648" i="1"/>
  <c r="M285648" i="1"/>
  <c r="L284547" i="1"/>
  <c r="M284547" i="1"/>
  <c r="L1557" i="1"/>
  <c r="M1557" i="1"/>
  <c r="L293829" i="1"/>
  <c r="M293829" i="1"/>
  <c r="L289934" i="1"/>
  <c r="M289934" i="1"/>
  <c r="L256665" i="1"/>
  <c r="M256665" i="1"/>
  <c r="L159014" i="1"/>
  <c r="M159014" i="1"/>
  <c r="L72037" i="1"/>
  <c r="M72037" i="1"/>
  <c r="L120363" i="1"/>
  <c r="M120363" i="1"/>
  <c r="L158876" i="1"/>
  <c r="M158876" i="1"/>
  <c r="L299946" i="1"/>
  <c r="M299946" i="1"/>
  <c r="L73740" i="1"/>
  <c r="M73740" i="1"/>
  <c r="L68265" i="1"/>
  <c r="M68265" i="1"/>
  <c r="L36456" i="1"/>
  <c r="M36456" i="1"/>
  <c r="L274379" i="1"/>
  <c r="M274379" i="1"/>
  <c r="L285618" i="1"/>
  <c r="M285618" i="1"/>
  <c r="L115691" i="1"/>
  <c r="M115691" i="1"/>
  <c r="L194487" i="1"/>
  <c r="M194487" i="1"/>
  <c r="L195348" i="1"/>
  <c r="M195348" i="1"/>
  <c r="L172677" i="1"/>
  <c r="M172677" i="1"/>
  <c r="L296274" i="1"/>
  <c r="M296274" i="1"/>
  <c r="L264122" i="1"/>
  <c r="M264122" i="1"/>
  <c r="L220023" i="1"/>
  <c r="M220023" i="1"/>
  <c r="L2096" i="1"/>
  <c r="M2096" i="1"/>
  <c r="L275147" i="1"/>
  <c r="M275147" i="1"/>
  <c r="L173110" i="1"/>
  <c r="M173110" i="1"/>
  <c r="L97621" i="1"/>
  <c r="M97621" i="1"/>
  <c r="L106561" i="1"/>
  <c r="M106561" i="1"/>
  <c r="L46709" i="1"/>
  <c r="M46709" i="1"/>
  <c r="L18966" i="1"/>
  <c r="M18966" i="1"/>
  <c r="L167861" i="1"/>
  <c r="M167861" i="1"/>
  <c r="L234935" i="1"/>
  <c r="M234935" i="1"/>
  <c r="L109725" i="1"/>
  <c r="M109725" i="1"/>
  <c r="L248982" i="1"/>
  <c r="M248982" i="1"/>
  <c r="L94366" i="1"/>
  <c r="M94366" i="1"/>
  <c r="L3284" i="1"/>
  <c r="M3284" i="1"/>
  <c r="L106724" i="1"/>
  <c r="M106724" i="1"/>
  <c r="L56103" i="1"/>
  <c r="M56103" i="1"/>
  <c r="L129320" i="1"/>
  <c r="M129320" i="1"/>
  <c r="L240957" i="1"/>
  <c r="M240957" i="1"/>
  <c r="L133395" i="1"/>
  <c r="M133395" i="1"/>
  <c r="L282415" i="1"/>
  <c r="M282415" i="1"/>
  <c r="L17788" i="1"/>
  <c r="M17788" i="1"/>
  <c r="L64919" i="1"/>
  <c r="M64919" i="1"/>
  <c r="L241145" i="1"/>
  <c r="M241145" i="1"/>
  <c r="L221334" i="1"/>
  <c r="M221334" i="1"/>
  <c r="L193893" i="1"/>
  <c r="M193893" i="1"/>
  <c r="L11131" i="1"/>
  <c r="M11131" i="1"/>
  <c r="L224292" i="1"/>
  <c r="M224292" i="1"/>
  <c r="L187263" i="1"/>
  <c r="M187263" i="1"/>
  <c r="L19302" i="1"/>
  <c r="M19302" i="1"/>
  <c r="L190557" i="1"/>
  <c r="M190557" i="1"/>
  <c r="L243476" i="1"/>
  <c r="M243476" i="1"/>
  <c r="L161269" i="1"/>
  <c r="M161269" i="1"/>
  <c r="L34009" i="1"/>
  <c r="M34009" i="1"/>
  <c r="L153668" i="1"/>
  <c r="M153668" i="1"/>
  <c r="L42861" i="1"/>
  <c r="M42861" i="1"/>
  <c r="L289490" i="1"/>
  <c r="M289490" i="1"/>
  <c r="L163743" i="1"/>
  <c r="M163743" i="1"/>
  <c r="L274090" i="1"/>
  <c r="M274090" i="1"/>
  <c r="L109061" i="1"/>
  <c r="M109061" i="1"/>
  <c r="L183767" i="1"/>
  <c r="M183767" i="1"/>
  <c r="L46662" i="1"/>
  <c r="M46662" i="1"/>
  <c r="L81170" i="1"/>
  <c r="M81170" i="1"/>
  <c r="L152046" i="1"/>
  <c r="M152046" i="1"/>
  <c r="L265744" i="1"/>
  <c r="M265744" i="1"/>
  <c r="L72480" i="1"/>
  <c r="M72480" i="1"/>
  <c r="L170774" i="1"/>
  <c r="M170774" i="1"/>
  <c r="L83524" i="1"/>
  <c r="M83524" i="1"/>
  <c r="L190067" i="1"/>
  <c r="M190067" i="1"/>
  <c r="L64285" i="1"/>
  <c r="M64285" i="1"/>
  <c r="L86653" i="1"/>
  <c r="M86653" i="1"/>
  <c r="L139964" i="1"/>
  <c r="M139964" i="1"/>
  <c r="L246241" i="1"/>
  <c r="M246241" i="1"/>
  <c r="L165269" i="1"/>
  <c r="M165269" i="1"/>
  <c r="L75810" i="1"/>
  <c r="M75810" i="1"/>
  <c r="L178810" i="1"/>
  <c r="M178810" i="1"/>
  <c r="L180549" i="1"/>
  <c r="M180549" i="1"/>
  <c r="L34566" i="1"/>
  <c r="M34566" i="1"/>
  <c r="L296499" i="1"/>
  <c r="M296499" i="1"/>
  <c r="L193264" i="1"/>
  <c r="M193264" i="1"/>
  <c r="L84084" i="1"/>
  <c r="M84084" i="1"/>
  <c r="L137715" i="1"/>
  <c r="M137715" i="1"/>
  <c r="L18116" i="1"/>
  <c r="M18116" i="1"/>
  <c r="L222204" i="1"/>
  <c r="M222204" i="1"/>
  <c r="L198641" i="1"/>
  <c r="M198641" i="1"/>
  <c r="L154858" i="1"/>
  <c r="M154858" i="1"/>
  <c r="L88113" i="1"/>
  <c r="M88113" i="1"/>
  <c r="L59591" i="1"/>
  <c r="M59591" i="1"/>
  <c r="L76135" i="1"/>
  <c r="M76135" i="1"/>
  <c r="L170579" i="1"/>
  <c r="M170579" i="1"/>
  <c r="L173860" i="1"/>
  <c r="M173860" i="1"/>
  <c r="L150161" i="1"/>
  <c r="M150161" i="1"/>
  <c r="L110850" i="1"/>
  <c r="M110850" i="1"/>
  <c r="L165496" i="1"/>
  <c r="M165496" i="1"/>
  <c r="L38452" i="1"/>
  <c r="M38452" i="1"/>
  <c r="L164934" i="1"/>
  <c r="M164934" i="1"/>
  <c r="L124560" i="1"/>
  <c r="M124560" i="1"/>
  <c r="L271995" i="1"/>
  <c r="M271995" i="1"/>
  <c r="L10073" i="1"/>
  <c r="M10073" i="1"/>
  <c r="L285352" i="1"/>
  <c r="M285352" i="1"/>
  <c r="L113329" i="1"/>
  <c r="M113329" i="1"/>
  <c r="L264046" i="1"/>
  <c r="M264046" i="1"/>
  <c r="L52662" i="1"/>
  <c r="M52662" i="1"/>
  <c r="L39942" i="1"/>
  <c r="M39942" i="1"/>
  <c r="L234550" i="1"/>
  <c r="M234550" i="1"/>
  <c r="L233645" i="1"/>
  <c r="M233645" i="1"/>
  <c r="L211178" i="1"/>
  <c r="M211178" i="1"/>
  <c r="L196983" i="1"/>
  <c r="M196983" i="1"/>
  <c r="L226026" i="1"/>
  <c r="M226026" i="1"/>
  <c r="L22764" i="1"/>
  <c r="M22764" i="1"/>
  <c r="L236990" i="1"/>
  <c r="M236990" i="1"/>
  <c r="L192227" i="1"/>
  <c r="M192227" i="1"/>
  <c r="L196563" i="1"/>
  <c r="M196563" i="1"/>
  <c r="L176766" i="1"/>
  <c r="M176766" i="1"/>
  <c r="L114198" i="1"/>
  <c r="M114198" i="1"/>
  <c r="L158587" i="1"/>
  <c r="M158587" i="1"/>
  <c r="L136924" i="1"/>
  <c r="M136924" i="1"/>
  <c r="L298880" i="1"/>
  <c r="M298880" i="1"/>
  <c r="L175222" i="1"/>
  <c r="M175222" i="1"/>
  <c r="L182877" i="1"/>
  <c r="M182877" i="1"/>
  <c r="L195664" i="1"/>
  <c r="M195664" i="1"/>
  <c r="L152880" i="1"/>
  <c r="M152880" i="1"/>
  <c r="L59666" i="1"/>
  <c r="M59666" i="1"/>
  <c r="L177817" i="1"/>
  <c r="M177817" i="1"/>
  <c r="L264608" i="1"/>
  <c r="M264608" i="1"/>
  <c r="L101031" i="1"/>
  <c r="M101031" i="1"/>
  <c r="L234145" i="1"/>
  <c r="M234145" i="1"/>
  <c r="L44397" i="1"/>
  <c r="M44397" i="1"/>
  <c r="L22349" i="1"/>
  <c r="M22349" i="1"/>
  <c r="L14959" i="1"/>
  <c r="M14959" i="1"/>
  <c r="L122428" i="1"/>
  <c r="M122428" i="1"/>
  <c r="L117439" i="1"/>
  <c r="M117439" i="1"/>
  <c r="L192220" i="1"/>
  <c r="M192220" i="1"/>
  <c r="L5041" i="1"/>
  <c r="M5041" i="1"/>
  <c r="L221203" i="1"/>
  <c r="M221203" i="1"/>
  <c r="L182590" i="1"/>
  <c r="M182590" i="1"/>
  <c r="L33683" i="1"/>
  <c r="M33683" i="1"/>
  <c r="L198928" i="1"/>
  <c r="M198928" i="1"/>
  <c r="L119653" i="1"/>
  <c r="M119653" i="1"/>
  <c r="L5403" i="1"/>
  <c r="M5403" i="1"/>
  <c r="L148260" i="1"/>
  <c r="M148260" i="1"/>
  <c r="L51360" i="1"/>
  <c r="M51360" i="1"/>
  <c r="L7953" i="1"/>
  <c r="M7953" i="1"/>
  <c r="L260284" i="1"/>
  <c r="M260284" i="1"/>
  <c r="L162447" i="1"/>
  <c r="M162447" i="1"/>
  <c r="L104158" i="1"/>
  <c r="M104158" i="1"/>
  <c r="L189160" i="1"/>
  <c r="M189160" i="1"/>
  <c r="L284971" i="1"/>
  <c r="M284971" i="1"/>
  <c r="L168541" i="1"/>
  <c r="M168541" i="1"/>
  <c r="L273870" i="1"/>
  <c r="M273870" i="1"/>
  <c r="L60922" i="1"/>
  <c r="M60922" i="1"/>
  <c r="L175155" i="1"/>
  <c r="M175155" i="1"/>
  <c r="L156677" i="1"/>
  <c r="M156677" i="1"/>
  <c r="L217992" i="1"/>
  <c r="M217992" i="1"/>
  <c r="L102504" i="1"/>
  <c r="M102504" i="1"/>
  <c r="L160246" i="1"/>
  <c r="M160246" i="1"/>
  <c r="L71058" i="1"/>
  <c r="M71058" i="1"/>
  <c r="L16882" i="1"/>
  <c r="M16882" i="1"/>
  <c r="L89440" i="1"/>
  <c r="M89440" i="1"/>
  <c r="L125613" i="1"/>
  <c r="M125613" i="1"/>
  <c r="L129524" i="1"/>
  <c r="M129524" i="1"/>
  <c r="L264257" i="1"/>
  <c r="M264257" i="1"/>
  <c r="L155858" i="1"/>
  <c r="M155858" i="1"/>
  <c r="L66672" i="1"/>
  <c r="M66672" i="1"/>
  <c r="L164946" i="1"/>
  <c r="M164946" i="1"/>
  <c r="L264529" i="1"/>
  <c r="M264529" i="1"/>
  <c r="M273328" i="1"/>
  <c r="L27332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3F2E240-4974-4262-B213-26BD7CFE0474}" keepAlive="1" name="Query - employees" description="Connection to the 'employees' query in the workbook." type="5" refreshedVersion="8" background="1" saveData="1">
    <dbPr connection="Provider=Microsoft.Mashup.OleDb.1;Data Source=$Workbook$;Location=employees;Extended Properties=&quot;&quot;" command="SELECT * FROM [employees]"/>
  </connection>
</connections>
</file>

<file path=xl/sharedStrings.xml><?xml version="1.0" encoding="utf-8"?>
<sst xmlns="http://schemas.openxmlformats.org/spreadsheetml/2006/main" count="1499906" uniqueCount="302908">
  <si>
    <t>Column1</t>
  </si>
  <si>
    <t>emp_no,emp_title_id,birth_date,first_name,last_name,sex,hire_date</t>
  </si>
  <si>
    <t>473302,s0001,7/25/1953,Hideyuki,Zallocco,M,4/28/1990</t>
  </si>
  <si>
    <t>475053,e0002,11/18/1954,Byong,Delgrande,F,9/7/1991</t>
  </si>
  <si>
    <t>57444,e0002,1/30/1958,Berry,Babb,F,3/21/1992</t>
  </si>
  <si>
    <t>421786,s0001,9/28/1957,Xiong,Verhoeff,M,11/26/1987</t>
  </si>
  <si>
    <t>282238,e0003,10/28/1952,Abdelkader,Baumann,F,1/18/1991</t>
  </si>
  <si>
    <t>263976,e0003,10/30/1959,Eran,Cusworth,M,11/14/1986</t>
  </si>
  <si>
    <t>273487,s0001,4/14/1957,Christoph,Parfitt,M,6/28/1991</t>
  </si>
  <si>
    <t>461591,s0002,11/17/1964,Xudong,Samarati,M,11/13/1985</t>
  </si>
  <si>
    <t>477657,e0002,12/18/1962,Lihong,Magliocco,M,10/23/1993</t>
  </si>
  <si>
    <t>219881,s0002,4/24/1956,Kwangyoen,Speek,F,2/14/1993</t>
  </si>
  <si>
    <t>29920,e0002,12/31/1961,Shuichi,Tyugu,F,1/17/1995</t>
  </si>
  <si>
    <t>208153,e0003,10/25/1961,Abdulah,Lunn,M,4/8/1989</t>
  </si>
  <si>
    <t>13616,e0003,8/30/1961,Perry,Lorho,F,8/3/1991</t>
  </si>
  <si>
    <t>246449,s0001,3/23/1958,Subbu,Bultermann,F,3/25/1988</t>
  </si>
  <si>
    <t>21529,e0002,5/19/1959,Bojan,Zallocco,M,10/14/1986</t>
  </si>
  <si>
    <t>17934,e0004,7/12/1963,Bilhanan,Wuwongse,M,10/6/1993</t>
  </si>
  <si>
    <t>48085,s0001,1/19/1964,Venkatesan,Gilg,M,6/28/1993</t>
  </si>
  <si>
    <t>239838,e0002,12/11/1957,Naftali,Dulli,M,6/6/1993</t>
  </si>
  <si>
    <t>240129,e0004,8/11/1952,Roddy,Karnin,M,5/29/1985</t>
  </si>
  <si>
    <t>205246,s0002,11/25/1958,Nevio,Demizu,F,5/18/1986</t>
  </si>
  <si>
    <t>476443,s0001,8/27/1952,Ziya,Asmuth,M,8/24/1995</t>
  </si>
  <si>
    <t>424270,s0001,1/15/1963,Kellyn,Yoshizawa,F,5/8/1995</t>
  </si>
  <si>
    <t>71530,e0003,2/9/1959,Venkatesan,McAlpine,M,3/31/1989</t>
  </si>
  <si>
    <t>427958,s0001,5/3/1957,Feixiong,Poujol,F,5/11/1985</t>
  </si>
  <si>
    <t>280408,s0001,9/19/1964,Elliott,Perl,M,10/29/1987</t>
  </si>
  <si>
    <t>104639,e0003,6/19/1960,Theron,Escriba,F,9/14/1999</t>
  </si>
  <si>
    <t>214555,e0003,10/8/1960,Nechama,Copas,F,10/27/1987</t>
  </si>
  <si>
    <t>229010,s0001,11/12/1961,Mark,Cappelli,M,5/7/1990</t>
  </si>
  <si>
    <t>35916,e0003,8/15/1953,Wonhee,Talmon,F,3/20/1985</t>
  </si>
  <si>
    <t>61583,e0003,6/4/1957,Ziva,Vecchi,M,7/3/1986</t>
  </si>
  <si>
    <t>67799,e0002,10/17/1961,Pantung,Cools,M,1/28/1994</t>
  </si>
  <si>
    <t>37061,s0001,6/25/1964,Piyawadee,Herbst,F,4/12/1990</t>
  </si>
  <si>
    <t>411412,e0003,1/11/1953,Hairong,Schaar,M,12/24/1987</t>
  </si>
  <si>
    <t>422587,e0003,7/3/1954,Mohit,Speek,F,1/14/1986</t>
  </si>
  <si>
    <t>35270,e0004,1/2/1953,Masali,Bakhtari,M,2/5/1991</t>
  </si>
  <si>
    <t>105597,s0002,8/14/1956,Christfried,Kabayashi,M,5/11/1987</t>
  </si>
  <si>
    <t>244689,s0001,4/13/1956,Urs,Saoudi,M,9/2/1991</t>
  </si>
  <si>
    <t>48885,e0003,8/28/1958,Phuoc,Antonisse,M,2/18/1993</t>
  </si>
  <si>
    <t>244492,e0003,5/22/1958,Shaunak,Pettit,M,7/19/1994</t>
  </si>
  <si>
    <t>215615,e0002,2/13/1957,Bader,Chinal,F,1/8/1990</t>
  </si>
  <si>
    <t>95280,e0003,2/14/1960,Owen,Hiraishi,F,8/7/1985</t>
  </si>
  <si>
    <t>37473,s0001,3/6/1952,Prasadram,Valette,M,2/16/1994</t>
  </si>
  <si>
    <t>43471,e0002,1/10/1964,Mechthild,Gihr,F,5/10/1995</t>
  </si>
  <si>
    <t>289261,s0001,2/4/1958,Gad,Nollmann,M,10/1/1985</t>
  </si>
  <si>
    <t>26941,e0003,12/2/1963,Shigeu,Masamoto,M,8/27/1989</t>
  </si>
  <si>
    <t>465253,e0003,8/6/1957,Gladys,Yoshimura,F,7/23/1990</t>
  </si>
  <si>
    <t>444985,s0001,1/20/1956,Giap,Verspoor,F,3/17/1990</t>
  </si>
  <si>
    <t>299898,s0001,2/15/1964,Munehiko,Janocha,M,12/11/1988</t>
  </si>
  <si>
    <t>492723,e0003,9/30/1959,Piyawadee,Sanella,M,7/11/1987</t>
  </si>
  <si>
    <t>425023,e0003,8/4/1953,Shaowen,Krone,M,11/18/1990</t>
  </si>
  <si>
    <t>411614,e0003,3/29/1958,Martins,Wynblatt,M,2/15/1992</t>
  </si>
  <si>
    <t>425656,s0001,10/10/1964,Basem,Imataki,M,7/1/1987</t>
  </si>
  <si>
    <t>252000,e0001,12/3/1952,Zhonghui,Gyimothy,F,3/2/1989</t>
  </si>
  <si>
    <t>477628,s0001,3/18/1956,Duro,Beutelspacher,M,2/2/1991</t>
  </si>
  <si>
    <t>103676,e0003,12/2/1964,Karoline,Matzov,F,8/6/1987</t>
  </si>
  <si>
    <t>93916,e0002,8/14/1957,Rosalie,Rousseau,F,11/7/1998</t>
  </si>
  <si>
    <t>430653,e0003,8/25/1960,Masoud,Peroz,F,9/30/1989</t>
  </si>
  <si>
    <t>293744,s0001,4/29/1952,Kolar,Carrere,M,6/30/1987</t>
  </si>
  <si>
    <t>222134,e0003,3/10/1962,Qunsheng,Speer,M,2/13/1986</t>
  </si>
  <si>
    <t>465348,e0002,7/10/1958,Limsoon,Beznosov,M,2/9/1992</t>
  </si>
  <si>
    <t>92149,s0001,3/19/1957,Serenella,Kamber,F,9/14/1988</t>
  </si>
  <si>
    <t>406318,e0003,10/3/1952,Hitomi,Gunderson,M,11/22/1987</t>
  </si>
  <si>
    <t>259126,s0001,7/5/1953,Dines,Encarnacion,M,8/2/1986</t>
  </si>
  <si>
    <t>42625,s0001,12/12/1957,Harngdar,Swick,F,5/28/1986</t>
  </si>
  <si>
    <t>85093,s0002,1/30/1959,Nectarios,Covnot,M,4/24/1990</t>
  </si>
  <si>
    <t>281320,e0003,12/14/1960,Karoline,Ratzlaff,F,2/10/1995</t>
  </si>
  <si>
    <t>402202,e0004,10/14/1959,Leni,Pusterhofer,M,1/29/1995</t>
  </si>
  <si>
    <t>419277,e0004,10/10/1953,Freyja,Uhrig,M,12/20/1986</t>
  </si>
  <si>
    <t>451259,s0001,9/18/1956,Zhenhua,Milicic,M,8/4/1986</t>
  </si>
  <si>
    <t>225842,e0002,3/13/1952,Bowen,Schmezko,M,5/30/1986</t>
  </si>
  <si>
    <t>62038,s0001,9/27/1959,Shiv,Narlikar,F,9/3/1987</t>
  </si>
  <si>
    <t>256701,e0003,11/24/1952,Chikako,Veevers,F,7/10/1988</t>
  </si>
  <si>
    <t>205366,s0002,2/21/1964,Kazuhira,Shimshoni,F,4/15/1987</t>
  </si>
  <si>
    <t>101013,e0003,2/24/1961,Leen,Pappas,M,11/19/1989</t>
  </si>
  <si>
    <t>212882,s0001,12/26/1958,Changho,Pietracaprina,F,2/13/1992</t>
  </si>
  <si>
    <t>21620,s0001,11/24/1960,Shaowen,Pramanik,M,12/27/1992</t>
  </si>
  <si>
    <t>223670,e0003,8/8/1952,Erez,Chinin,F,7/1/1990</t>
  </si>
  <si>
    <t>209422,e0002,7/28/1964,Reinhard,Gischer,M,1/12/1999</t>
  </si>
  <si>
    <t>403328,e0003,3/28/1959,Shem,Kroha,M,9/22/1994</t>
  </si>
  <si>
    <t>292694,e0003,6/20/1964,Kauko,Demizu,M,12/8/1990</t>
  </si>
  <si>
    <t>483560,s0001,12/26/1960,Yannik,Krybus,M,10/20/1985</t>
  </si>
  <si>
    <t>270554,s0001,6/11/1959,Percy,Litecky,F,8/16/1993</t>
  </si>
  <si>
    <t>37601,s0001,12/14/1962,Gilbert,Naumovich,M,9/19/1992</t>
  </si>
  <si>
    <t>437985,s0001,6/12/1954,Reuven,Munke,M,4/13/1986</t>
  </si>
  <si>
    <t>14097,s0001,3/18/1963,Khalil,Gniady,M,12/4/1990</t>
  </si>
  <si>
    <t>221689,e0003,2/3/1960,Fayez,Harllee,F,1/1/1987</t>
  </si>
  <si>
    <t>62117,e0003,6/25/1964,Bojan,Crouzet,F,6/10/1994</t>
  </si>
  <si>
    <t>213813,s0001,7/11/1955,Tsuneo,Matzat,M,1/7/1989</t>
  </si>
  <si>
    <t>28823,s0001,9/29/1958,Tonny,Skafidas,M,6/20/1988</t>
  </si>
  <si>
    <t>284330,e0002,4/5/1954,Bangqing,Pehl,F,9/30/1996</t>
  </si>
  <si>
    <t>107258,s0001,12/21/1953,Parviz,Zaumen,F,4/4/1987</t>
  </si>
  <si>
    <t>209527,s0001,9/26/1962,Sashi,Danlos,M,1/30/1998</t>
  </si>
  <si>
    <t>207774,s0001,8/17/1953,KayLiang,Trachtenberg,M,5/2/1988</t>
  </si>
  <si>
    <t>11980,s0001,7/3/1955,Yechezkel,Pews,M,1/20/1992</t>
  </si>
  <si>
    <t>270258,e0003,4/5/1953,Feipei,Hasenauer,M,3/5/1995</t>
  </si>
  <si>
    <t>492191,e0002,4/29/1962,Remco,Vakili,F,8/15/1990</t>
  </si>
  <si>
    <t>457800,s0001,9/20/1963,Stabislas,Domenig,M,8/4/1986</t>
  </si>
  <si>
    <t>446142,e0003,8/22/1961,Gregory,Zedlitz,F,7/10/1993</t>
  </si>
  <si>
    <t>201769,e0004,11/6/1961,Jayesh,Merel,M,9/26/1992</t>
  </si>
  <si>
    <t>56049,s0001,7/15/1952,Felicidad,Waymire,F,1/15/1988</t>
  </si>
  <si>
    <t>414537,s0001,8/13/1960,Chikara,Businaro,M,1/4/1987</t>
  </si>
  <si>
    <t>414885,s0001,8/3/1962,Candido,Vecchi,M,8/27/1995</t>
  </si>
  <si>
    <t>474291,e0003,12/1/1959,Juichirou,Jumpertz,M,9/18/1986</t>
  </si>
  <si>
    <t>250218,e0003,1/30/1953,Uriel,Zongker,M,1/25/1988</t>
  </si>
  <si>
    <t>451340,s0001,12/8/1961,Satosi,Zyda,M,10/9/1987</t>
  </si>
  <si>
    <t>413842,e0003,10/20/1962,Christoph,Bahr,F,10/9/1990</t>
  </si>
  <si>
    <t>464798,e0003,2/18/1954,Gen,Merey,M,3/23/1989</t>
  </si>
  <si>
    <t>37176,e0003,3/1/1955,Panayotis,Daescu,M,1/25/1988</t>
  </si>
  <si>
    <t>109820,e0001,11/11/1952,Juichirou,Ghelli,F,12/13/1986</t>
  </si>
  <si>
    <t>246896,e0002,3/14/1958,Francoise,Baik,F,7/24/1996</t>
  </si>
  <si>
    <t>474804,s0001,10/31/1958,Ziva,Merlo,M,10/30/1994</t>
  </si>
  <si>
    <t>217945,s0002,3/19/1953,Shmuel,Georg,M,11/30/1986</t>
  </si>
  <si>
    <t>109600,s0001,4/12/1955,Xuejun,Chvatal,M,10/22/1991</t>
  </si>
  <si>
    <t>230858,s0001,5/13/1960,Conal,Dayana,F,8/29/1990</t>
  </si>
  <si>
    <t>279661,s0002,3/9/1954,Xiadong,Bach,M,4/29/1986</t>
  </si>
  <si>
    <t>287414,e0003,6/4/1957,Arie,Kamble,M,7/1/1988</t>
  </si>
  <si>
    <t>210499,s0001,7/26/1954,Pintsang,Peron,M,11/9/1988</t>
  </si>
  <si>
    <t>268566,s0001,1/26/1962,Panayotis,Parveen,M,4/4/1997</t>
  </si>
  <si>
    <t>53312,s0001,4/29/1959,Quingbo,Lagarias,M,11/7/1987</t>
  </si>
  <si>
    <t>214747,s0001,6/3/1954,Rutger,Grospietsch,F,12/30/1990</t>
  </si>
  <si>
    <t>231751,s0002,9/23/1952,Van,Lunn,F,11/25/1992</t>
  </si>
  <si>
    <t>201452,e0002,4/19/1959,Karsten,Alpin,M,2/19/1998</t>
  </si>
  <si>
    <t>435436,e0003,3/31/1960,Tiina,Ozeki,F,10/20/1995</t>
  </si>
  <si>
    <t>98882,e0003,3/12/1954,Yishay,Vanwelkenhuysen,F,11/17/1989</t>
  </si>
  <si>
    <t>42924,e0003,10/24/1961,Mads,Felcyn,F,3/20/1992</t>
  </si>
  <si>
    <t>78316,e0004,1/14/1962,Roselyn,Rahimi,M,3/15/1995</t>
  </si>
  <si>
    <t>430484,e0003,10/29/1962,Hairong,Soicher,F,3/14/1987</t>
  </si>
  <si>
    <t>401368,e0002,3/31/1960,Vidar,Azumi,M,12/4/1991</t>
  </si>
  <si>
    <t>211383,s0001,9/24/1960,Uli,Candan,M,11/17/1992</t>
  </si>
  <si>
    <t>452859,s0001,4/13/1960,Gudjon,Poupard,M,8/28/1988</t>
  </si>
  <si>
    <t>11842,s0001,3/31/1954,Moto,Piazza,M,12/11/1991</t>
  </si>
  <si>
    <t>439095,s0001,4/21/1955,Changho,Matzat,M,12/6/1989</t>
  </si>
  <si>
    <t>427027,s0001,11/4/1964,Patricio,Butner,M,8/22/1987</t>
  </si>
  <si>
    <t>496429,s0001,11/5/1960,Takanari,Luders,M,2/18/1988</t>
  </si>
  <si>
    <t>219797,s0001,1/24/1956,Neelam,Demeyer,M,3/4/1990</t>
  </si>
  <si>
    <t>293183,e0002,11/5/1952,Guangming,Butterworth,F,10/1/1986</t>
  </si>
  <si>
    <t>439788,e0002,5/14/1958,Irene,Setia,F,8/10/1986</t>
  </si>
  <si>
    <t>431759,e0002,2/1/1965,Alassane,Ramsay,M,11/5/1987</t>
  </si>
  <si>
    <t>426193,s0001,2/10/1954,Huiqun,Rattan,M,3/23/1985</t>
  </si>
  <si>
    <t>416364,e0003,2/5/1962,Zissis,Mateescu,M,11/26/1989</t>
  </si>
  <si>
    <t>207791,e0002,8/30/1957,Jahangir,Schmittgen,M,8/20/1988</t>
  </si>
  <si>
    <t>277176,s0001,7/7/1956,Kyoichi,Simmel,M,12/18/1994</t>
  </si>
  <si>
    <t>22638,e0004,12/28/1963,Mantis,Otillio,F,8/10/1988</t>
  </si>
  <si>
    <t>205714,e0003,8/27/1954,Anwar,Ellozy,M,12/12/1991</t>
  </si>
  <si>
    <t>218042,s0001,1/11/1960,Dharmaraja,Berstel,M,8/8/1995</t>
  </si>
  <si>
    <t>36965,e0003,1/7/1953,Yechiam,Munch,M,3/8/1988</t>
  </si>
  <si>
    <t>218058,s0002,7/27/1958,Aiman,Szemeredi,M,8/30/1988</t>
  </si>
  <si>
    <t>10966,s0001,7/4/1962,Danel,Pardalos,M,11/7/1989</t>
  </si>
  <si>
    <t>423740,e0003,8/19/1954,Jaroslava,Bardell,F,12/1/1987</t>
  </si>
  <si>
    <t>468180,s0001,12/20/1959,Mads,Swen,M,7/1/1992</t>
  </si>
  <si>
    <t>207996,s0001,5/9/1956,Tianruo,Milicic,F,5/29/1991</t>
  </si>
  <si>
    <t>286451,e0003,2/10/1960,Shuichi,Swiler,M,6/8/1986</t>
  </si>
  <si>
    <t>30871,e0004,6/18/1959,Michaela,Glowinski,M,3/2/1987</t>
  </si>
  <si>
    <t>260621,e0003,5/2/1953,Christophe,Binding,M,2/12/1991</t>
  </si>
  <si>
    <t>24103,s0001,5/31/1954,Martins,Schaft,M,3/27/1985</t>
  </si>
  <si>
    <t>78524,s0001,5/8/1954,Zhiwei,Bahk,F,8/11/1988</t>
  </si>
  <si>
    <t>494351,s0002,10/11/1956,Boriana,Maginnis,M,11/9/1985</t>
  </si>
  <si>
    <t>239616,e0004,2/9/1955,Chenyi,Benveniste,M,3/30/1990</t>
  </si>
  <si>
    <t>469619,e0003,9/17/1955,Nakhoon,Bennis,M,12/1/1989</t>
  </si>
  <si>
    <t>36372,s0002,7/24/1953,Ronghao,Conta,F,6/29/1992</t>
  </si>
  <si>
    <t>260402,e0003,8/7/1956,Kwok,Bach,M,4/25/1990</t>
  </si>
  <si>
    <t>469215,e0002,1/11/1956,Juyoung,Smailagic,F,9/15/1987</t>
  </si>
  <si>
    <t>69005,e0003,5/2/1959,Alain,Quadeer,M,6/10/1991</t>
  </si>
  <si>
    <t>279559,s0001,3/17/1957,Jasminko,Cronan,F,10/27/1992</t>
  </si>
  <si>
    <t>421244,s0001,11/23/1955,Ortrun,Ladret,F,1/18/1987</t>
  </si>
  <si>
    <t>16854,s0001,8/5/1957,Vasilis,Lindqvist,F,7/27/1995</t>
  </si>
  <si>
    <t>489740,e0003,10/17/1959,Mona,Uhrig,F,10/13/1985</t>
  </si>
  <si>
    <t>470413,s0001,3/29/1958,Uzi,Poehlman,M,7/13/1985</t>
  </si>
  <si>
    <t>78630,s0001,1/15/1961,Perry,Francisci,M,5/7/1996</t>
  </si>
  <si>
    <t>486205,e0003,3/21/1953,Bodh,Baez,F,4/28/1985</t>
  </si>
  <si>
    <t>295979,s0001,9/29/1962,Akeno,Benzaken,M,3/17/1989</t>
  </si>
  <si>
    <t>486568,e0003,3/25/1955,Kiam,Pappas,M,5/8/1987</t>
  </si>
  <si>
    <t>43646,s0001,3/17/1960,Xiaoshan,Lorcy,M,3/5/1987</t>
  </si>
  <si>
    <t>285571,e0003,1/1/1956,Marke,Rosis,F,9/22/1987</t>
  </si>
  <si>
    <t>13503,s0001,10/28/1962,Renee,Milicia,M,7/30/1985</t>
  </si>
  <si>
    <t>478993,s0001,11/20/1957,Danny,Buchter,M,2/8/1989</t>
  </si>
  <si>
    <t>467561,e0002,7/4/1953,Ekawit,Schmittgen,M,11/24/1996</t>
  </si>
  <si>
    <t>19442,e0003,9/11/1952,Terresa,Perez,F,9/12/1986</t>
  </si>
  <si>
    <t>476968,s0001,2/20/1957,Shaleah,Wallrath,M,3/25/1985</t>
  </si>
  <si>
    <t>10202,e0003,1/5/1956,Greger,Lichtner,M,10/6/1991</t>
  </si>
  <si>
    <t>462600,e0003,7/7/1954,Uriel,Chvatal,F,6/16/1990</t>
  </si>
  <si>
    <t>93898,e0003,2/23/1956,Zdislav,Alameldin,F,8/28/1989</t>
  </si>
  <si>
    <t>25597,s0001,3/21/1959,Emran,Gecsei,M,12/7/1991</t>
  </si>
  <si>
    <t>496161,e0003,12/1/1964,Tonny,Stille,M,8/15/1993</t>
  </si>
  <si>
    <t>272646,e0002,5/8/1955,Youngkon,Bahr,M,5/24/1995</t>
  </si>
  <si>
    <t>461800,s0002,6/21/1962,Nadjib,Ratnakar,F,1/25/1994</t>
  </si>
  <si>
    <t>452506,s0001,10/7/1962,Val,Bahr,F,7/5/1987</t>
  </si>
  <si>
    <t>46470,e0004,5/31/1954,Adhemar,Rassart,M,6/18/1987</t>
  </si>
  <si>
    <t>251789,s0002,5/22/1955,Apostol,Servi,M,3/19/1990</t>
  </si>
  <si>
    <t>80738,e0002,9/9/1957,Udi,Rouquie,M,1/13/1988</t>
  </si>
  <si>
    <t>437837,e0003,5/29/1959,Abdulah,Brandsma,M,8/29/1992</t>
  </si>
  <si>
    <t>404252,e0002,8/3/1960,Ziya,Condotta,M,9/1/1988</t>
  </si>
  <si>
    <t>493133,e0002,8/26/1959,Lidong,Borovoy,M,5/30/1986</t>
  </si>
  <si>
    <t>293313,s0002,12/21/1960,Dinkar,Trelles,F,10/12/1987</t>
  </si>
  <si>
    <t>240358,e0003,12/11/1958,Fox,Masamoto,F,12/7/1992</t>
  </si>
  <si>
    <t>453362,s0001,8/21/1964,Yucel,Parascandalo,M,6/27/1990</t>
  </si>
  <si>
    <t>31634,e0003,6/7/1954,Mohua,Rubsam,F,4/4/1988</t>
  </si>
  <si>
    <t>45051,e0003,12/31/1964,Girolamo,Billawala,M,6/9/1995</t>
  </si>
  <si>
    <t>468780,s0001,3/17/1959,Filipp,Schnelling,M,11/27/1992</t>
  </si>
  <si>
    <t>208208,e0003,12/22/1961,Jianhua,Delgrossi,M,2/6/1989</t>
  </si>
  <si>
    <t>11079,e0003,9/18/1952,Piyush,Garigliano,M,10/9/1993</t>
  </si>
  <si>
    <t>210347,s0001,5/29/1952,Junichi,Kowalchuk,F,9/28/1991</t>
  </si>
  <si>
    <t>418149,e0003,4/27/1962,Xuejun,Luiz,M,2/17/1985</t>
  </si>
  <si>
    <t>248886,e0003,9/7/1960,Geoffrey,Murrill,M,11/16/1990</t>
  </si>
  <si>
    <t>435490,e0002,4/23/1959,Zhensheng,Covnot,M,1/29/1994</t>
  </si>
  <si>
    <t>85550,e0003,5/7/1964,Gro,Peak,M,11/12/1987</t>
  </si>
  <si>
    <t>10853,e0004,3/22/1964,Yoshinari,Kalloufi,F,5/3/1993</t>
  </si>
  <si>
    <t>213716,e0002,3/8/1963,Ibibia,Waleschkowski,M,9/26/1991</t>
  </si>
  <si>
    <t>455423,e0003,5/5/1960,Aamer,Koyama,M,7/7/1990</t>
  </si>
  <si>
    <t>484774,s0001,11/11/1953,Brigham,Cherinka,M,5/1/1992</t>
  </si>
  <si>
    <t>480539,s0001,6/26/1959,Boriana,Roisin,M,3/26/1985</t>
  </si>
  <si>
    <t>282829,s0001,3/23/1958,Kiyokazu,Weisert,M,3/8/1989</t>
  </si>
  <si>
    <t>101125,e0003,7/9/1957,Teiji,Eickenmeyer,M,9/3/1986</t>
  </si>
  <si>
    <t>52254,s0001,6/30/1962,Yuguang,Nations,M,5/16/1987</t>
  </si>
  <si>
    <t>44743,e0004,5/4/1958,Augustine,Sigstam,M,8/5/1991</t>
  </si>
  <si>
    <t>57730,s0002,9/25/1962,Shuichi,Leijenhorst,M,9/23/1987</t>
  </si>
  <si>
    <t>222732,s0001,8/23/1960,Alassane,Radivojevic,M,1/21/1989</t>
  </si>
  <si>
    <t>279067,e0002,1/18/1960,Szabolcs,Rajaraman,F,6/27/1993</t>
  </si>
  <si>
    <t>422297,e0002,4/5/1963,Tsvetan,Flexer,M,5/15/1990</t>
  </si>
  <si>
    <t>414400,s0001,8/3/1952,Stella,Dayang,F,3/17/1985</t>
  </si>
  <si>
    <t>230906,s0001,8/4/1954,Qunsheng,Marchegay,M,9/9/1988</t>
  </si>
  <si>
    <t>458896,s0001,3/9/1959,Stabislas,Perri,M,3/29/1992</t>
  </si>
  <si>
    <t>293092,s0002,6/20/1956,Baocai,Kroha,F,10/27/1986</t>
  </si>
  <si>
    <t>441170,e0003,10/14/1961,Shir,Munck,F,5/6/1996</t>
  </si>
  <si>
    <t>496147,e0003,3/28/1959,Jianwen,Neiman,F,4/17/1990</t>
  </si>
  <si>
    <t>34573,e0003,12/18/1961,Hatsukazu,Kampfer,M,4/2/1988</t>
  </si>
  <si>
    <t>428991,s0001,9/1/1960,Wojceich,Baba,M,3/14/1995</t>
  </si>
  <si>
    <t>40602,e0004,7/20/1964,Make,Mattern,M,11/5/1994</t>
  </si>
  <si>
    <t>459062,e0002,8/5/1960,Suvo,Delgrange,M,5/5/1994</t>
  </si>
  <si>
    <t>253130,e0003,3/15/1961,Mahmut,Talmor,F,10/25/1990</t>
  </si>
  <si>
    <t>472397,s0001,5/14/1961,Danco,Matzel,M,10/30/1990</t>
  </si>
  <si>
    <t>40014,e0004,1/15/1954,Maha,Meriste,M,8/12/1989</t>
  </si>
  <si>
    <t>41622,s0001,8/1/1964,Jouni,Fetvedt,F,6/1/1992</t>
  </si>
  <si>
    <t>446342,e0002,3/15/1956,Mantis,Krupka,F,2/1/1995</t>
  </si>
  <si>
    <t>494817,e0004,7/30/1963,Rasiah,Smeets,M,4/28/1985</t>
  </si>
  <si>
    <t>51016,s0001,4/3/1961,Vatsa,Zykh,M,7/7/1998</t>
  </si>
  <si>
    <t>207377,e0002,9/1/1962,Udaiprakash,Feldhoffer,F,9/21/1989</t>
  </si>
  <si>
    <t>486617,s0001,6/8/1960,LiMin,Orsini,M,1/21/1990</t>
  </si>
  <si>
    <t>283440,s0001,9/10/1961,Leen,Krichel,M,4/8/1991</t>
  </si>
  <si>
    <t>96561,s0001,1/5/1961,Hercules,Portugali,M,10/6/1988</t>
  </si>
  <si>
    <t>258170,e0002,3/20/1959,Morrie,Sridhar,M,3/4/1986</t>
  </si>
  <si>
    <t>204958,s0001,8/11/1963,Morrie,Katzenelson,F,3/4/1991</t>
  </si>
  <si>
    <t>442026,e0002,3/24/1957,Mart,Tischendorf,M,12/11/1994</t>
  </si>
  <si>
    <t>85808,s0002,1/24/1955,Unal,Kermarrec,F,3/3/1994</t>
  </si>
  <si>
    <t>441662,s0001,2/8/1964,Hongzhu,Chenney,F,7/7/1992</t>
  </si>
  <si>
    <t>64385,e0003,3/13/1956,Lokesh,Poujol,M,3/29/1988</t>
  </si>
  <si>
    <t>405965,e0003,2/11/1960,Oguz,Thisen,M,11/18/1988</t>
  </si>
  <si>
    <t>41986,s0001,5/11/1956,Conal,Wilfing,F,9/18/1985</t>
  </si>
  <si>
    <t>11012,s0001,9/12/1953,Taegyun,Speckmann,F,12/28/1986</t>
  </si>
  <si>
    <t>268613,e0001,5/8/1952,Tadahiko,Cherinka,F,2/17/1990</t>
  </si>
  <si>
    <t>82413,e0003,1/26/1958,Stabislas,McFarlin,M,7/19/1986</t>
  </si>
  <si>
    <t>67762,s0001,7/27/1952,Jeanna,Francisci,F,8/21/1985</t>
  </si>
  <si>
    <t>452220,e0002,9/26/1955,Ingemar,Schahn,M,3/19/1989</t>
  </si>
  <si>
    <t>206827,e0003,7/26/1952,Badri,Selvestrel,M,7/4/1989</t>
  </si>
  <si>
    <t>298781,e0003,7/16/1956,Yagil,Collavizza,F,5/30/1987</t>
  </si>
  <si>
    <t>50928,e0003,5/1/1962,Ziva,Bellone,M,6/23/1991</t>
  </si>
  <si>
    <t>85630,e0003,3/16/1959,Gladys,Randt,M,10/15/1985</t>
  </si>
  <si>
    <t>446313,e0003,1/28/1954,Howell,Benzmuller,M,5/28/1994</t>
  </si>
  <si>
    <t>10571,e0003,12/10/1963,Fun,Varman,M,2/24/1985</t>
  </si>
  <si>
    <t>76229,e0003,10/27/1958,Shigehiro,Trogemann,M,10/28/1985</t>
  </si>
  <si>
    <t>441330,e0001,12/6/1962,Richara,Ducloy,M,12/15/1996</t>
  </si>
  <si>
    <t>446501,e0003,11/14/1960,Rayond,Deville,F,2/13/1987</t>
  </si>
  <si>
    <t>484430,s0001,8/10/1959,Roded,Schach,M,6/14/1987</t>
  </si>
  <si>
    <t>35711,e0003,6/17/1958,Apostol,Ghelli,M,4/7/1986</t>
  </si>
  <si>
    <t>462013,s0002,5/17/1959,Maik,Bernardeschi,M,3/28/1988</t>
  </si>
  <si>
    <t>234161,e0002,3/19/1959,Elgin,Backhouse,F,3/10/1992</t>
  </si>
  <si>
    <t>93255,s0001,12/10/1956,Mihalis,Wegerle,M,10/6/1989</t>
  </si>
  <si>
    <t>210276,s0002,9/6/1963,Nidapan,Braunmuhl,F,10/14/1985</t>
  </si>
  <si>
    <t>14193,e0001,2/23/1964,Lucien,Kornyak,F,11/1/1994</t>
  </si>
  <si>
    <t>258494,e0002,3/10/1956,Rayond,Asser,F,5/22/1993</t>
  </si>
  <si>
    <t>86672,s0001,1/15/1965,JoAnne,Anido,F,3/5/1985</t>
  </si>
  <si>
    <t>423290,s0001,3/4/1964,Geoff,Underwood,F,2/10/1995</t>
  </si>
  <si>
    <t>25385,e0003,7/30/1964,Joydip,Tsukuda,F,1/13/1989</t>
  </si>
  <si>
    <t>244316,s0001,11/7/1954,Khun,Kuszyk,M,6/30/1986</t>
  </si>
  <si>
    <t>27995,s0001,5/15/1953,Yunming,Serre,M,6/22/1987</t>
  </si>
  <si>
    <t>475572,e0003,10/13/1959,Elvia,Cunliffe,M,4/11/1991</t>
  </si>
  <si>
    <t>262519,s0001,4/15/1958,Jamaludin,Knightly,M,1/4/1993</t>
  </si>
  <si>
    <t>33808,e0003,10/2/1964,Van,Miara,M,6/20/1985</t>
  </si>
  <si>
    <t>70498,s0001,8/21/1955,Kien,Naumovich,F,11/1/1993</t>
  </si>
  <si>
    <t>209612,e0003,6/16/1963,Honesty,Schrooten,F,8/24/1985</t>
  </si>
  <si>
    <t>488918,s0001,9/8/1952,Tamiya,Munos,F,5/15/1992</t>
  </si>
  <si>
    <t>255456,s0001,5/19/1953,Aleksandar,Tibblin,F,3/13/1985</t>
  </si>
  <si>
    <t>225156,s0001,9/2/1959,Conor,Flanders,M,2/21/1986</t>
  </si>
  <si>
    <t>19621,e0003,5/24/1954,Radhakrishnan,Albarhamtoshy,M,5/7/1986</t>
  </si>
  <si>
    <t>451322,s0001,6/1/1960,Gadiel,Journel,M,3/8/1989</t>
  </si>
  <si>
    <t>497659,e0002,9/8/1953,Susanna,Isard,M,3/7/1993</t>
  </si>
  <si>
    <t>412477,e0002,2/6/1963,Xiaobin,Janetzko,M,1/14/1988</t>
  </si>
  <si>
    <t>404690,s0002,12/3/1960,Hidde,Morton,M,8/11/1985</t>
  </si>
  <si>
    <t>447021,s0001,9/9/1954,Shigeu,Denna,F,4/10/1986</t>
  </si>
  <si>
    <t>292420,e0003,7/2/1961,Uma,Felder,M,12/13/1991</t>
  </si>
  <si>
    <t>214723,s0001,4/29/1956,Genki,Casley,M,7/12/1988</t>
  </si>
  <si>
    <t>285589,s0002,12/7/1956,Uta,Frolund,M,1/22/1986</t>
  </si>
  <si>
    <t>213776,e0002,5/13/1961,Hongzhu,McAlpine,M,12/5/1991</t>
  </si>
  <si>
    <t>297557,e0004,3/8/1964,Elliott,Mayerwieser,F,1/24/1995</t>
  </si>
  <si>
    <t>201423,e0002,2/16/1953,Phule,Parveen,M,8/30/1994</t>
  </si>
  <si>
    <t>459789,s0001,8/20/1962,Paddy,Candan,M,6/8/1990</t>
  </si>
  <si>
    <t>438835,e0003,12/17/1954,Constantijn,Penz,M,3/19/1985</t>
  </si>
  <si>
    <t>470360,e0003,1/11/1960,Shrikanth,Hitomi,F,2/13/1987</t>
  </si>
  <si>
    <t>273830,e0003,1/13/1961,Chrisa,Demizu,M,6/3/1985</t>
  </si>
  <si>
    <t>205312,s0001,10/15/1956,Arco,Matzat,M,10/3/1990</t>
  </si>
  <si>
    <t>14296,e0001,2/9/1959,Ronnie,Rosen,M,10/26/1990</t>
  </si>
  <si>
    <t>293141,e0003,6/21/1964,Zhiwei,Kaminger,M,7/4/1986</t>
  </si>
  <si>
    <t>84577,e0003,10/5/1957,Satyanarayana,Garigliano,F,4/25/1985</t>
  </si>
  <si>
    <t>495278,e0003,12/12/1958,Mayuko,Bisiani,M,2/23/1989</t>
  </si>
  <si>
    <t>405076,e0003,3/4/1963,Marit,Baby,M,1/13/1990</t>
  </si>
  <si>
    <t>77286,e0003,11/26/1963,Mang,Spelt,M,6/9/1993</t>
  </si>
  <si>
    <t>469432,s0001,9/15/1964,Arlette,Reeker,M,5/4/1988</t>
  </si>
  <si>
    <t>230316,s0001,7/22/1954,Magdalena,Billingsley,M,1/22/1989</t>
  </si>
  <si>
    <t>208132,e0003,8/13/1953,Sven,Krider,F,9/25/1986</t>
  </si>
  <si>
    <t>77078,e0002,2/4/1953,Yannik,Vakili,M,11/9/1986</t>
  </si>
  <si>
    <t>272976,s0001,6/10/1954,Augustine,Hiraishi,F,7/23/1988</t>
  </si>
  <si>
    <t>268856,e0003,11/20/1953,Kazuhiro,Doering,M,7/23/1987</t>
  </si>
  <si>
    <t>440237,e0002,3/21/1963,Chaoyi,Luit,M,6/18/1990</t>
  </si>
  <si>
    <t>218310,s0001,10/22/1954,Mara,Vidya,M,4/3/1995</t>
  </si>
  <si>
    <t>433062,s0002,10/7/1957,Kiam,Erman,M,3/4/1990</t>
  </si>
  <si>
    <t>287553,e0003,6/26/1956,Khatoun,Zeilberger,F,1/31/1986</t>
  </si>
  <si>
    <t>290340,e0002,2/26/1963,Morrie,Stille,M,11/28/1985</t>
  </si>
  <si>
    <t>418656,s0001,1/29/1963,Aluzio,Egerstedt,F,4/4/1989</t>
  </si>
  <si>
    <t>271092,s0001,7/7/1954,Subbu,Hennings,M,3/10/1990</t>
  </si>
  <si>
    <t>17373,e0003,1/31/1959,Shugo,Ponthieu,M,2/2/1988</t>
  </si>
  <si>
    <t>64364,e0003,11/28/1959,Masami,Rullman,M,2/10/1989</t>
  </si>
  <si>
    <t>470712,e0002,8/5/1961,Fox,Erva,F,5/6/1986</t>
  </si>
  <si>
    <t>432752,s0001,12/28/1959,Huai,Birrer,M,3/28/1986</t>
  </si>
  <si>
    <t>451811,s0001,7/25/1953,Nalini,Rabehasaina,F,9/24/1987</t>
  </si>
  <si>
    <t>238234,s0001,10/27/1958,Bernice,Murtha,M,4/20/1993</t>
  </si>
  <si>
    <t>78532,e0003,3/22/1963,Marit,Birrer,F,1/6/1993</t>
  </si>
  <si>
    <t>264944,e0003,7/15/1963,Ugo,Chimia,M,11/28/1987</t>
  </si>
  <si>
    <t>19712,s0001,9/5/1953,Kristine,Litzler,M,1/9/1986</t>
  </si>
  <si>
    <t>482398,s0001,7/28/1962,Lillian,DuBourdieux,F,7/11/1991</t>
  </si>
  <si>
    <t>451314,e0003,7/7/1956,Fuqing,Demizu,M,2/8/1992</t>
  </si>
  <si>
    <t>71064,s0001,7/13/1954,Kokou,Genther,F,5/28/1985</t>
  </si>
  <si>
    <t>410614,e0003,8/27/1959,Valter,Baby,F,8/26/1991</t>
  </si>
  <si>
    <t>51841,e0002,9/23/1960,Kristof,Honglei,M,1/3/1993</t>
  </si>
  <si>
    <t>218907,s0001,12/28/1953,Chikako,Schade,F,6/27/1990</t>
  </si>
  <si>
    <t>231612,s0001,10/6/1959,Eirik,Farrel,F,9/19/1986</t>
  </si>
  <si>
    <t>450610,s0001,10/24/1954,Wayne,Levergood,M,5/5/1986</t>
  </si>
  <si>
    <t>261707,s0001,5/1/1958,Chenye,Gurbaxani,F,1/13/1991</t>
  </si>
  <si>
    <t>88922,e0004,10/7/1964,Niteen,Alpay,M,5/28/1990</t>
  </si>
  <si>
    <t>283262,s0001,5/20/1954,Chrisa,Cullers,M,1/28/1986</t>
  </si>
  <si>
    <t>490354,e0003,3/20/1961,Manton,Perko,M,6/18/1986</t>
  </si>
  <si>
    <t>80837,s0001,8/31/1952,Nigel,Tempesti,F,7/19/1990</t>
  </si>
  <si>
    <t>473097,s0001,8/29/1952,Shooichi,Linnainmaa,M,11/9/1987</t>
  </si>
  <si>
    <t>28718,s0001,6/11/1961,Etsuo,Ratzlaff,M,1/15/1986</t>
  </si>
  <si>
    <t>290492,s0001,1/4/1963,Sorina,Cummings,F,7/31/1994</t>
  </si>
  <si>
    <t>499788,s0001,7/2/1957,Matk,Goodrum,M,4/25/1994</t>
  </si>
  <si>
    <t>11447,e0003,7/23/1961,Rasiah,Billawala,M,9/18/1985</t>
  </si>
  <si>
    <t>288054,s0001,12/9/1959,Odysseas,Erie,M,2/6/1986</t>
  </si>
  <si>
    <t>238612,s0001,2/12/1959,Toshimitsu,Montemayor,M,10/5/1988</t>
  </si>
  <si>
    <t>17422,e0002,5/6/1961,Adil,Lemarechal,F,2/18/1992</t>
  </si>
  <si>
    <t>405029,e0002,10/8/1962,Stevo,Karlin,M,8/11/1987</t>
  </si>
  <si>
    <t>407766,s0001,12/7/1954,Yoshinari,Schmittgen,F,8/1/1985</t>
  </si>
  <si>
    <t>424666,s0001,11/16/1958,Ingmar,Lambe,M,10/21/1986</t>
  </si>
  <si>
    <t>476669,s0002,10/14/1957,Persi,Piancastelli,F,12/21/1991</t>
  </si>
  <si>
    <t>30512,s0001,5/23/1959,Danel,Bellmore,F,2/8/1985</t>
  </si>
  <si>
    <t>253805,e0003,1/12/1955,Malu,Fargier,F,2/10/1985</t>
  </si>
  <si>
    <t>15143,s0002,8/4/1953,Chiradeep,Krupka,M,1/10/1989</t>
  </si>
  <si>
    <t>86440,s0001,11/3/1956,Jamaludin,Nitsche,F,9/21/1997</t>
  </si>
  <si>
    <t>245089,s0001,6/7/1960,Peer,Melski,M,4/19/1992</t>
  </si>
  <si>
    <t>480134,e0003,4/3/1963,Magdalena,Basart,M,11/12/1989</t>
  </si>
  <si>
    <t>75099,e0002,7/8/1957,Arunas,Vandervoorde,M,10/30/1993</t>
  </si>
  <si>
    <t>72141,s0001,4/2/1955,Gilbert,Qiwen,F,7/6/1993</t>
  </si>
  <si>
    <t>261049,s0001,7/3/1952,Naraig,Cooman,M,3/25/1993</t>
  </si>
  <si>
    <t>441769,s0002,10/5/1955,Irena,Sundgren,M,5/4/1990</t>
  </si>
  <si>
    <t>419093,s0001,6/4/1959,Khosrow,Emden,M,10/4/1992</t>
  </si>
  <si>
    <t>430062,e0003,8/17/1962,Ult,Budinsky,M,6/9/1990</t>
  </si>
  <si>
    <t>200022,s0001,9/11/1961,Ortrud,Menhardt,M,2/5/1995</t>
  </si>
  <si>
    <t>246948,s0001,8/11/1955,Leaf,Przulj,M,10/28/1989</t>
  </si>
  <si>
    <t>277082,s0001,9/2/1952,Phule,Belinskaya,M,3/17/1993</t>
  </si>
  <si>
    <t>33014,e0003,1/4/1960,Dante,Furedi,M,7/7/1993</t>
  </si>
  <si>
    <t>29239,e0002,6/20/1959,Nagui,Rosca,M,4/15/1991</t>
  </si>
  <si>
    <t>86833,e0002,8/15/1961,Genta,Cardazo,M,12/12/1987</t>
  </si>
  <si>
    <t>454407,s0001,3/19/1957,Wayne,Molberg,F,11/14/1990</t>
  </si>
  <si>
    <t>277149,s0002,5/31/1964,Kellie,Spinelli,F,1/16/1988</t>
  </si>
  <si>
    <t>218904,e0001,2/28/1960,Nakhoon,Nastansky,M,3/10/1985</t>
  </si>
  <si>
    <t>251732,s0001,12/10/1959,Junsik,Fortenbacher,M,12/4/1992</t>
  </si>
  <si>
    <t>202995,s0002,4/18/1959,Margareta,Strandh,F,12/24/1985</t>
  </si>
  <si>
    <t>421718,s0001,3/3/1958,Mantis,Shumilov,M,1/11/1993</t>
  </si>
  <si>
    <t>66094,e0004,6/3/1959,Masali,Trogemann,F,2/13/1985</t>
  </si>
  <si>
    <t>422949,s0001,4/22/1955,Vishv,Stentiford,M,10/6/1988</t>
  </si>
  <si>
    <t>491322,e0004,9/24/1959,Guther,Validov,M,5/21/1995</t>
  </si>
  <si>
    <t>499197,e0003,9/10/1954,Akemi,Rajaraman,M,11/13/1985</t>
  </si>
  <si>
    <t>66872,s0002,3/5/1958,Herbert,Itschner,M,6/6/1993</t>
  </si>
  <si>
    <t>444887,e0003,7/8/1956,Jiakeng,Ginesta,F,11/7/1992</t>
  </si>
  <si>
    <t>262594,s0002,3/28/1964,Owen,Boudaillier,F,8/1/1988</t>
  </si>
  <si>
    <t>32627,e0003,9/30/1959,Khalid,Merkl,F,12/24/1991</t>
  </si>
  <si>
    <t>280330,e0003,6/2/1954,Saniya,Gladwell,F,11/19/1989</t>
  </si>
  <si>
    <t>491499,e0003,1/11/1955,Heather,Perz,F,4/2/1987</t>
  </si>
  <si>
    <t>295069,s0001,12/17/1964,Roddy,Pouyioutas,M,6/28/1990</t>
  </si>
  <si>
    <t>281244,e0004,12/31/1952,Marke,Vural,F,3/9/1988</t>
  </si>
  <si>
    <t>75219,e0002,6/27/1959,Reinhold,Fritzsche,M,4/28/1996</t>
  </si>
  <si>
    <t>411700,s0001,11/22/1959,Otmar,Yoshimura,M,4/3/1993</t>
  </si>
  <si>
    <t>90738,e0003,3/17/1952,Pranav,Christianini,M,2/24/1985</t>
  </si>
  <si>
    <t>45381,e0002,5/19/1964,Masaki,McFarlan,F,3/17/1993</t>
  </si>
  <si>
    <t>13819,e0002,10/15/1959,Honglan,Percebois,M,3/3/1999</t>
  </si>
  <si>
    <t>415948,e0003,7/10/1959,Marin,Ashish,M,7/11/1986</t>
  </si>
  <si>
    <t>429536,s0001,11/2/1957,Toney,Sambasivam,M,12/7/1992</t>
  </si>
  <si>
    <t>241350,s0001,2/1/1958,Gretta,Leslie,M,11/4/1994</t>
  </si>
  <si>
    <t>231552,s0001,7/31/1962,Bernt,Munke,F,11/30/1995</t>
  </si>
  <si>
    <t>430657,s0001,10/2/1958,Guadalupe,Kroha,F,1/2/1989</t>
  </si>
  <si>
    <t>65328,e0003,1/10/1959,Muneo,Erde,F,1/12/1990</t>
  </si>
  <si>
    <t>461247,e0002,3/18/1960,Aimee,Coorg,F,5/2/1995</t>
  </si>
  <si>
    <t>494822,s0001,4/21/1955,Naftaly,Luga,M,11/11/1987</t>
  </si>
  <si>
    <t>279041,e0003,5/6/1962,JiYoung,Delaune,M,9/4/1986</t>
  </si>
  <si>
    <t>402841,e0003,12/22/1963,Dayanand,Barinka,M,7/16/1989</t>
  </si>
  <si>
    <t>439346,s0002,7/26/1961,Kellyn,Takanami,M,1/1/1996</t>
  </si>
  <si>
    <t>82521,s0001,2/7/1963,Lubomir,Porenta,M,10/20/1987</t>
  </si>
  <si>
    <t>105131,e0003,2/5/1952,Sandeepan,Sidou,M,1/19/1986</t>
  </si>
  <si>
    <t>39966,s0001,2/28/1954,Utpal,Beidas,F,5/29/1988</t>
  </si>
  <si>
    <t>297441,s0001,7/22/1962,Baocai,Fujisawa,F,4/24/1990</t>
  </si>
  <si>
    <t>49123,e0004,6/3/1964,Nikolaos,Stroustrup,M,6/21/1994</t>
  </si>
  <si>
    <t>40518,e0002,5/29/1962,Youngkon,Luiz,M,8/23/1996</t>
  </si>
  <si>
    <t>466414,e0003,9/17/1964,Jordanka,Wroclawski,M,8/26/1988</t>
  </si>
  <si>
    <t>461748,s0001,8/12/1963,Shim,Wallrath,M,8/28/1989</t>
  </si>
  <si>
    <t>220038,e0003,7/23/1962,Conor,Iisaka,M,7/7/1995</t>
  </si>
  <si>
    <t>459196,e0004,11/25/1964,Neven,Leivant,M,9/2/1986</t>
  </si>
  <si>
    <t>262129,e0003,3/8/1954,Moon,Schnabel,F,9/8/1990</t>
  </si>
  <si>
    <t>81113,e0003,3/6/1960,Sarita,Hofting,M,7/3/1986</t>
  </si>
  <si>
    <t>442633,s0001,2/25/1961,Jackson,Cangellaris,F,1/13/1989</t>
  </si>
  <si>
    <t>204079,s0001,1/16/1964,Shigenori,Stentiford,M,10/31/1985</t>
  </si>
  <si>
    <t>481729,e0003,10/16/1962,Doowon,Setlzner,M,5/1/1989</t>
  </si>
  <si>
    <t>479077,e0002,2/19/1954,Premsyl,Kusalik,M,7/13/1995</t>
  </si>
  <si>
    <t>418592,e0003,12/12/1957,Akhilish,Fortenbacher,F,9/10/1991</t>
  </si>
  <si>
    <t>61928,e0002,3/20/1961,Gaetan,Dichev,F,9/4/1987</t>
  </si>
  <si>
    <t>70241,s0001,12/22/1956,Arumugam,Garigliano,F,7/25/1993</t>
  </si>
  <si>
    <t>34181,e0003,10/26/1958,Mads,Setiz,M,6/12/1991</t>
  </si>
  <si>
    <t>469731,s0001,11/23/1954,Ramya,Bierman,M,5/31/1988</t>
  </si>
  <si>
    <t>214156,s0002,9/1/1964,Giap,Rijckaert,M,5/14/1989</t>
  </si>
  <si>
    <t>81567,s0001,10/24/1964,Doohun,Nilsson,M,11/7/1993</t>
  </si>
  <si>
    <t>245896,s0001,12/28/1956,Denny,Skrikant,M,10/6/1992</t>
  </si>
  <si>
    <t>36917,e0003,8/7/1953,Kolar,Karunanithi,F,12/6/1986</t>
  </si>
  <si>
    <t>445621,e0003,2/12/1954,Shmuel,Impagliazzo,M,2/19/1986</t>
  </si>
  <si>
    <t>61030,e0002,9/29/1958,Thodoros,Seiwald,F,5/4/1995</t>
  </si>
  <si>
    <t>270704,e0003,7/17/1953,Rosella,Leivant,M,10/16/1985</t>
  </si>
  <si>
    <t>223242,e0002,10/24/1961,Leszek,Pell,M,2/28/1991</t>
  </si>
  <si>
    <t>441893,s0001,4/4/1963,Ziyad,Edelhoff,M,12/10/1991</t>
  </si>
  <si>
    <t>62695,s0001,7/20/1952,Guangming,Jenevein,F,1/7/1988</t>
  </si>
  <si>
    <t>74502,s0001,10/30/1954,Bedrich,Delaune,F,4/6/1986</t>
  </si>
  <si>
    <t>407081,e0004,12/20/1955,Heeju,Swift,F,3/16/1990</t>
  </si>
  <si>
    <t>439171,e0003,2/8/1958,JiYoung,Crooks,F,11/19/1988</t>
  </si>
  <si>
    <t>221980,s0002,11/19/1952,Yoshinari,Eugenio,M,8/8/1998</t>
  </si>
  <si>
    <t>48349,s0001,5/13/1956,Toong,Bultermann,F,5/5/1998</t>
  </si>
  <si>
    <t>405704,e0003,2/5/1960,Kersti,Broomell,M,4/11/1985</t>
  </si>
  <si>
    <t>413161,s0002,8/2/1952,Tomofumi,Comte,F,4/17/1996</t>
  </si>
  <si>
    <t>443135,e0004,11/3/1954,Gudjon,Ghemri,F,9/6/1992</t>
  </si>
  <si>
    <t>448916,e0003,9/1/1964,Bojan,Swen,M,7/18/1994</t>
  </si>
  <si>
    <t>202280,e0002,5/13/1957,Feiyu,Deyuan,F,11/19/1987</t>
  </si>
  <si>
    <t>31476,e0003,1/5/1961,Susanne,Asser,F,8/5/1986</t>
  </si>
  <si>
    <t>69969,s0001,2/15/1964,Ekawit,Mellouli,M,7/13/1994</t>
  </si>
  <si>
    <t>207413,e0003,11/7/1959,Syozo,Sommen,M,3/25/1986</t>
  </si>
  <si>
    <t>224271,s0001,12/10/1960,Hideo,Salverda,M,8/2/1987</t>
  </si>
  <si>
    <t>18680,s0001,2/1/1963,Siddarth,Oaver,M,4/10/1989</t>
  </si>
  <si>
    <t>277947,s0001,8/18/1953,Gaurav,Rouquie,M,8/9/1987</t>
  </si>
  <si>
    <t>94829,e0002,1/3/1953,Uno,Daescu,M,6/29/1992</t>
  </si>
  <si>
    <t>202330,e0003,5/30/1960,Tadanori,Suri,F,7/18/1987</t>
  </si>
  <si>
    <t>431693,s0001,10/25/1955,Shaunak,Billingsley,M,4/1/1991</t>
  </si>
  <si>
    <t>19818,e0001,12/22/1952,Ashish,Ventosa,M,8/14/1986</t>
  </si>
  <si>
    <t>93207,s0001,10/26/1954,Sashi,Pearson,F,4/12/1994</t>
  </si>
  <si>
    <t>212234,e0002,4/13/1960,Ramalingam,Coombs,F,1/31/1992</t>
  </si>
  <si>
    <t>285782,e0002,5/5/1954,Jaideep,Bultermann,F,10/6/1985</t>
  </si>
  <si>
    <t>262376,e0004,6/17/1962,Yurij,Valiente,F,11/20/1990</t>
  </si>
  <si>
    <t>437528,s0002,10/19/1954,Pranay,Luff,M,12/16/1990</t>
  </si>
  <si>
    <t>261191,e0001,6/12/1961,Zissis,Geffroy,M,7/16/1991</t>
  </si>
  <si>
    <t>219181,s0001,7/13/1953,Udo,Hertweck,F,7/18/1990</t>
  </si>
  <si>
    <t>48485,e0002,7/6/1962,Geoff,Birnbaum,M,6/16/1992</t>
  </si>
  <si>
    <t>212424,e0004,5/17/1963,Ingmar,Pollacia,M,8/21/1986</t>
  </si>
  <si>
    <t>261066,e0001,5/31/1958,Sugwoo,Hashii,F,1/26/1999</t>
  </si>
  <si>
    <t>414931,e0004,3/5/1952,Patricio,Pintelas,M,5/31/1990</t>
  </si>
  <si>
    <t>452156,e0003,1/29/1956,Miomir,Olano,M,6/17/1985</t>
  </si>
  <si>
    <t>408552,e0002,12/9/1954,Holgard,Trumbly,M,8/25/1988</t>
  </si>
  <si>
    <t>258454,e0003,1/14/1960,Bezalel,Parascandalo,F,9/8/1988</t>
  </si>
  <si>
    <t>30721,e0003,3/11/1958,Dzung,Kulisch,F,6/21/1985</t>
  </si>
  <si>
    <t>280762,s0001,2/12/1961,Changho,Hinsberger,F,6/23/1995</t>
  </si>
  <si>
    <t>203269,e0003,4/10/1952,Isaac,Velardi,M,5/17/1992</t>
  </si>
  <si>
    <t>470173,s0001,5/3/1958,Denny,Kulisch,M,3/23/1985</t>
  </si>
  <si>
    <t>461084,e0003,7/21/1957,Ashish,McDermid,M,7/24/1988</t>
  </si>
  <si>
    <t>48493,s0001,8/29/1963,Toshimi,Molenaar,F,2/18/1990</t>
  </si>
  <si>
    <t>38199,e0002,9/12/1962,Jacopo,Shimshoni,M,7/6/1997</t>
  </si>
  <si>
    <t>221008,e0003,3/2/1952,Shrikanth,Ramalingam,F,3/10/1986</t>
  </si>
  <si>
    <t>464171,e0003,6/11/1962,Ravishankar,Kossowski,M,11/21/1987</t>
  </si>
  <si>
    <t>50322,e0003,3/23/1952,Perla,Larfeldt,M,3/4/1988</t>
  </si>
  <si>
    <t>422721,e0003,5/1/1954,Kannan,Irland,F,4/19/1999</t>
  </si>
  <si>
    <t>65532,s0001,9/17/1952,Joydip,Miara,F,8/31/1995</t>
  </si>
  <si>
    <t>466678,s0001,1/23/1962,Rimli,Mahnke,F,4/17/1986</t>
  </si>
  <si>
    <t>430546,e0003,7/24/1952,Valdiodio,Matheson,M,10/14/1994</t>
  </si>
  <si>
    <t>203574,s0001,8/21/1963,Aleksander,Biron,F,11/12/1994</t>
  </si>
  <si>
    <t>433368,e0003,6/28/1963,Fatemeh,Lakshmanan,F,2/3/1985</t>
  </si>
  <si>
    <t>63638,s0001,10/28/1954,Adib,Chepyzhov,F,11/10/1986</t>
  </si>
  <si>
    <t>450845,e0003,4/14/1964,Florina,Kavvadias,F,12/14/1986</t>
  </si>
  <si>
    <t>21904,s0001,12/15/1960,Alenka,Usery,F,5/15/1989</t>
  </si>
  <si>
    <t>264327,e0003,6/20/1953,Kristen,Speer,F,2/14/1987</t>
  </si>
  <si>
    <t>470601,e0003,4/6/1956,Abdelghani,Bahk,M,5/14/1988</t>
  </si>
  <si>
    <t>462007,e0003,2/2/1952,Rasiah,Smeets,M,3/9/1995</t>
  </si>
  <si>
    <t>222376,e0003,5/25/1959,Yagil,Pettey,F,11/1/1985</t>
  </si>
  <si>
    <t>420478,e0003,10/19/1953,Jaihie,Kranzdorf,M,4/25/1987</t>
  </si>
  <si>
    <t>30475,e0002,6/21/1954,Weicheng,Orlowski,F,11/25/1990</t>
  </si>
  <si>
    <t>20346,e0003,4/11/1955,Jeong,Antonakopoulos,M,8/13/1987</t>
  </si>
  <si>
    <t>450325,s0002,2/21/1958,Kiyomitsu,Bottner,M,11/7/1986</t>
  </si>
  <si>
    <t>482188,e0003,9/1/1954,Akemi,Panwar,M,8/7/1987</t>
  </si>
  <si>
    <t>93049,e0002,1/27/1954,Christoper,Ananiadou,F,11/19/1988</t>
  </si>
  <si>
    <t>474246,e0004,6/2/1954,Phillip,Jonsson,M,8/13/1992</t>
  </si>
  <si>
    <t>267004,s0001,11/23/1962,Teunis,Ghalwash,M,6/24/1993</t>
  </si>
  <si>
    <t>213241,s0001,2/5/1962,Berni,Thorelli,M,8/5/1986</t>
  </si>
  <si>
    <t>109457,s0001,7/8/1954,Stevo,Rosiles,M,9/1/1987</t>
  </si>
  <si>
    <t>24584,e0003,10/17/1957,Salvador,Nitta,M,7/27/1994</t>
  </si>
  <si>
    <t>492691,e0001,4/6/1963,Sreekrishna,Baak,F,4/21/1993</t>
  </si>
  <si>
    <t>245630,s0001,1/9/1962,Fumiya,Vilarrasa,M,6/27/1986</t>
  </si>
  <si>
    <t>54684,s0001,1/13/1957,Arto,Kawashimo,F,2/23/1985</t>
  </si>
  <si>
    <t>207129,s0002,12/6/1959,Percy,Goldhammer,M,6/5/1985</t>
  </si>
  <si>
    <t>99366,e0003,10/19/1960,Remzi,Speckmann,M,11/5/1986</t>
  </si>
  <si>
    <t>201752,s0001,6/23/1959,Rance,Cooke,F,12/21/1993</t>
  </si>
  <si>
    <t>408408,s0002,6/11/1952,Ramzi,Jiafu,M,4/6/1989</t>
  </si>
  <si>
    <t>22102,s0001,7/27/1960,Yaghout,Puppo,F,9/24/1985</t>
  </si>
  <si>
    <t>222920,s0001,1/6/1954,Gal,Docker,F,10/2/1991</t>
  </si>
  <si>
    <t>99806,s0002,7/9/1963,Zhiwei,Cannard,F,11/19/1989</t>
  </si>
  <si>
    <t>468996,s0001,11/24/1963,Chenye,Stafford,M,8/21/1985</t>
  </si>
  <si>
    <t>266323,s0001,7/30/1958,Tomofumi,Heijenga,M,3/17/1991</t>
  </si>
  <si>
    <t>243011,s0001,3/9/1962,Genevieve,Rusmann,M,2/5/1992</t>
  </si>
  <si>
    <t>266416,e0003,5/22/1963,Syozo,Seghrouchni,F,2/18/1991</t>
  </si>
  <si>
    <t>468684,s0002,8/9/1961,Georgi,Middleton,M,11/24/1986</t>
  </si>
  <si>
    <t>445676,s0001,4/23/1957,Morrie,Imataki,M,6/9/1990</t>
  </si>
  <si>
    <t>459802,s0001,4/27/1960,Martial,Rosay,M,7/25/1989</t>
  </si>
  <si>
    <t>415158,e0003,5/21/1959,Shahaf,Luck,F,6/2/1990</t>
  </si>
  <si>
    <t>105757,s0002,3/30/1959,Mary,Ulupinar,M,2/3/1992</t>
  </si>
  <si>
    <t>210180,e0002,2/22/1954,Jianhua,Vural,M,11/17/1987</t>
  </si>
  <si>
    <t>227022,s0001,8/6/1952,Sachin,Zlotek,F,7/19/1991</t>
  </si>
  <si>
    <t>488141,e0003,3/16/1955,Kristen,Hambrick,M,4/26/1987</t>
  </si>
  <si>
    <t>241516,e0003,2/2/1962,Sumant,Usdin,M,11/9/1991</t>
  </si>
  <si>
    <t>96188,e0003,3/16/1963,Adib,Mitsuhashi,F,8/11/1990</t>
  </si>
  <si>
    <t>95239,s0002,6/30/1956,Jongsuk,Stifter,M,5/30/1985</t>
  </si>
  <si>
    <t>238397,e0003,5/20/1954,Niclas,Jiafu,F,10/9/1991</t>
  </si>
  <si>
    <t>249120,e0003,8/31/1952,Achilleas,Streng,F,8/19/1992</t>
  </si>
  <si>
    <t>444454,e0002,10/22/1956,Adel,Poupard,M,2/6/1987</t>
  </si>
  <si>
    <t>44829,e0003,2/14/1953,IEEE,Biros,M,6/12/1993</t>
  </si>
  <si>
    <t>476667,e0003,2/24/1960,Ravishankar,Braunmuhl,M,8/1/1991</t>
  </si>
  <si>
    <t>274870,e0003,12/30/1962,Sudharsan,Streit,F,6/23/1985</t>
  </si>
  <si>
    <t>268741,s0001,10/28/1960,Venkatesan,Belinskaya,M,12/9/1992</t>
  </si>
  <si>
    <t>43541,s0001,10/24/1959,Zejun,Anandan,F,3/19/1986</t>
  </si>
  <si>
    <t>298620,e0004,8/20/1958,Kamakshi,Lipner,M,8/17/1986</t>
  </si>
  <si>
    <t>267685,s0001,8/3/1962,Niranjan,Kusalik,F,3/25/1989</t>
  </si>
  <si>
    <t>451999,e0003,3/14/1964,Tadahiko,Worfolk,F,8/12/1985</t>
  </si>
  <si>
    <t>44282,s0001,9/1/1964,Rajmohan,Crabtree,M,7/17/1991</t>
  </si>
  <si>
    <t>233133,e0003,2/24/1956,Menkae,Chenney,F,9/3/1990</t>
  </si>
  <si>
    <t>291369,e0003,12/11/1961,Marie,Lores,F,4/21/1985</t>
  </si>
  <si>
    <t>477239,e0002,3/23/1952,Takahira,Cronan,F,11/25/1987</t>
  </si>
  <si>
    <t>403428,e0001,5/20/1957,Licheng,Lund,M,8/25/1995</t>
  </si>
  <si>
    <t>39795,s0001,12/25/1959,Toong,Bennis,M,4/1/1990</t>
  </si>
  <si>
    <t>241222,s0001,9/28/1958,Zhongwei,Bahr,M,9/25/1987</t>
  </si>
  <si>
    <t>241860,e0002,2/25/1956,Torsten,Christianini,M,3/1/1985</t>
  </si>
  <si>
    <t>292417,s0001,6/1/1964,Remko,Erez,M,8/11/1996</t>
  </si>
  <si>
    <t>203212,e0003,2/23/1956,Arumugam,Ulupinar,M,10/17/1989</t>
  </si>
  <si>
    <t>433289,e0003,8/6/1962,Selwyn,Khamsi,M,2/18/1992</t>
  </si>
  <si>
    <t>424683,e0003,12/16/1963,Shuky,Dehkordi,F,5/27/1985</t>
  </si>
  <si>
    <t>44746,s0001,3/30/1958,Domenick,Emden,F,3/4/1990</t>
  </si>
  <si>
    <t>79473,e0004,1/5/1955,Denny,Ellozy,M,10/24/1985</t>
  </si>
  <si>
    <t>452075,e0003,7/28/1954,Phuoc,Wallrath,M,8/27/1996</t>
  </si>
  <si>
    <t>452915,e0003,10/17/1962,Goa,Kowalchuk,F,4/12/1987</t>
  </si>
  <si>
    <t>403370,e0002,8/7/1958,Phillip,Erdmenger,M,3/4/1985</t>
  </si>
  <si>
    <t>208110,s0001,1/15/1961,Abdulla,Hashii,F,12/1/1992</t>
  </si>
  <si>
    <t>42948,e0004,4/14/1952,Youngkon,Bellone,F,12/30/1996</t>
  </si>
  <si>
    <t>249648,e0002,1/18/1956,Sreekrishna,Staelin,M,7/12/1997</t>
  </si>
  <si>
    <t>87749,s0001,12/26/1964,Susumu,Penz,M,10/22/1987</t>
  </si>
  <si>
    <t>217003,e0003,2/6/1953,Fumiya,Busillo,M,4/20/1994</t>
  </si>
  <si>
    <t>478421,s0001,12/16/1959,Tiina,Monkewich,F,5/8/1996</t>
  </si>
  <si>
    <t>277065,e0002,6/14/1953,Izaskun,Garnier,F,4/10/1994</t>
  </si>
  <si>
    <t>411456,s0001,11/27/1959,Pradeep,Crabtree,F,6/19/1994</t>
  </si>
  <si>
    <t>485710,s0001,2/7/1958,Shuzo,Horswill,M,11/27/1988</t>
  </si>
  <si>
    <t>62594,s0001,7/29/1958,Pintsang,Shumilov,M,10/29/1989</t>
  </si>
  <si>
    <t>209386,e0002,8/15/1959,Bartek,Zucker,F,11/9/1996</t>
  </si>
  <si>
    <t>221838,s0001,12/1/1955,Masami,Asrin,M,11/29/1991</t>
  </si>
  <si>
    <t>495111,e0003,9/22/1953,Yannik,Stavenow,M,8/31/1988</t>
  </si>
  <si>
    <t>425850,e0003,5/27/1960,Phule,Denti,M,11/29/1988</t>
  </si>
  <si>
    <t>92839,s0001,1/20/1964,Tran,Weisert,M,7/17/1987</t>
  </si>
  <si>
    <t>410482,s0001,6/8/1954,Aleksander,Peron,M,4/13/1989</t>
  </si>
  <si>
    <t>200410,s0001,1/30/1960,Hyuncheol,Chaudhuri,M,7/9/1986</t>
  </si>
  <si>
    <t>452448,s0001,10/12/1961,Chandrasekaran,Kaiser,M,12/30/1986</t>
  </si>
  <si>
    <t>276185,s0001,4/12/1960,Taiji,Chaudhuri,M,9/30/1989</t>
  </si>
  <si>
    <t>456497,e0003,4/23/1962,Ymte,Chiodo,F,4/26/1985</t>
  </si>
  <si>
    <t>412999,e0003,1/12/1954,Xiong,Stasinski,M,8/16/1993</t>
  </si>
  <si>
    <t>55486,s0002,5/27/1962,Bedir,Bashian,F,10/5/1986</t>
  </si>
  <si>
    <t>425615,s0001,3/2/1963,Leah,Yoshimura,M,12/4/1993</t>
  </si>
  <si>
    <t>471661,e0003,2/5/1961,Saeed,Picaronny,M,3/5/1987</t>
  </si>
  <si>
    <t>291144,e0003,10/3/1964,Boriana,Hutter,M,12/8/1990</t>
  </si>
  <si>
    <t>467756,s0001,5/14/1963,Arco,Portugali,F,7/22/1987</t>
  </si>
  <si>
    <t>291792,s0001,5/10/1959,Takahira,Spieker,M,6/5/1986</t>
  </si>
  <si>
    <t>466822,e0003,12/4/1962,Arve,Olano,M,9/27/1994</t>
  </si>
  <si>
    <t>63175,e0002,6/8/1957,Reuven,Maksimenko,F,5/28/1992</t>
  </si>
  <si>
    <t>298466,s0001,4/28/1957,Premal,Breugel,F,10/18/1992</t>
  </si>
  <si>
    <t>447434,e0002,1/8/1961,Haldon,Selvestrel,M,9/14/1987</t>
  </si>
  <si>
    <t>22463,e0003,1/27/1961,Bouchung,Felder,M,5/19/1990</t>
  </si>
  <si>
    <t>492020,s0001,11/7/1954,Vojin,Landherr,F,1/7/1995</t>
  </si>
  <si>
    <t>453613,s0001,8/8/1964,Yagil,Luit,M,1/7/1997</t>
  </si>
  <si>
    <t>413788,s0002,11/14/1956,Herbert,Jumpertz,M,7/12/1988</t>
  </si>
  <si>
    <t>417141,s0001,10/9/1959,Mandell,Belinskaya,M,2/2/1995</t>
  </si>
  <si>
    <t>241861,e0002,7/5/1963,Moto,Heydon,M,4/4/1996</t>
  </si>
  <si>
    <t>71266,e0003,4/25/1962,Krassimir,Sgarro,F,8/4/1986</t>
  </si>
  <si>
    <t>273206,e0003,5/1/1960,Gennadi,Biron,M,6/12/1990</t>
  </si>
  <si>
    <t>211689,e0003,3/19/1959,Uli,Karner,F,11/10/1987</t>
  </si>
  <si>
    <t>79988,e0002,7/3/1956,Tsutomu,Beeson,M,6/21/1996</t>
  </si>
  <si>
    <t>233635,s0002,6/16/1958,Radhia,Picel,F,1/12/1987</t>
  </si>
  <si>
    <t>38211,e0003,5/6/1955,Franziska,Colorni,M,6/16/1985</t>
  </si>
  <si>
    <t>74932,e0003,2/27/1964,Kish,Borovoy,M,2/24/1994</t>
  </si>
  <si>
    <t>438086,s0001,9/9/1957,Maja,Ramsak,F,12/28/1993</t>
  </si>
  <si>
    <t>241260,e0003,11/11/1955,Kellie,Heinisuo,F,6/6/1985</t>
  </si>
  <si>
    <t>233753,e0003,7/25/1963,Wayne,Flexer,M,3/9/1990</t>
  </si>
  <si>
    <t>268290,s0001,5/16/1959,Rosine,Range,M,8/2/1993</t>
  </si>
  <si>
    <t>205704,e0002,9/3/1956,Chanjung,Potthoff,M,5/10/1989</t>
  </si>
  <si>
    <t>204199,e0002,8/14/1963,Toney,Prampolini,M,1/11/1995</t>
  </si>
  <si>
    <t>88920,e0004,5/15/1952,Hidde,Shackell,M,11/19/1989</t>
  </si>
  <si>
    <t>239401,e0002,1/12/1955,Bernardo,Denny,F,12/15/1987</t>
  </si>
  <si>
    <t>228319,s0001,9/15/1953,Tremaine,Quittner,F,7/30/1989</t>
  </si>
  <si>
    <t>282401,s0001,11/18/1958,Maya,Ghemri,M,6/12/1986</t>
  </si>
  <si>
    <t>260075,e0003,2/16/1964,Herb,Choobineh,M,6/1/1993</t>
  </si>
  <si>
    <t>109342,s0001,11/22/1963,Huican,Zizka,M,7/17/1991</t>
  </si>
  <si>
    <t>429874,e0004,8/22/1956,Aron,Pezzoli,F,12/6/1996</t>
  </si>
  <si>
    <t>83266,s0001,8/1/1958,Luigi,Brattka,M,8/31/1989</t>
  </si>
  <si>
    <t>441813,s0002,2/26/1962,Nectarios,Basagni,F,3/15/1985</t>
  </si>
  <si>
    <t>434080,e0004,11/29/1953,Tru,Pettis,F,3/21/1987</t>
  </si>
  <si>
    <t>446241,e0003,5/23/1952,Oscar,Schrooten,M,12/25/1985</t>
  </si>
  <si>
    <t>448744,e0003,6/27/1953,Eishiro,Dichev,F,4/29/1986</t>
  </si>
  <si>
    <t>412003,e0003,8/28/1956,Hausi,Kambil,M,7/3/1986</t>
  </si>
  <si>
    <t>228013,s0001,11/16/1957,Dipankar,Armand,M,11/1/1991</t>
  </si>
  <si>
    <t>494505,s0001,9/26/1962,Valter,Xiaoshan,M,9/23/1997</t>
  </si>
  <si>
    <t>253156,e0003,11/19/1958,Uinam,Peng,M,10/14/1987</t>
  </si>
  <si>
    <t>241232,s0001,2/4/1964,Weijing,Fadgyas,F,10/5/1993</t>
  </si>
  <si>
    <t>470872,e0002,1/31/1954,Feipei,Clouatre,M,3/5/1986</t>
  </si>
  <si>
    <t>410290,s0001,12/7/1961,Niteen,Stille,M,2/6/1989</t>
  </si>
  <si>
    <t>39799,e0002,9/22/1962,Sariel,Garnham,F,2/16/1987</t>
  </si>
  <si>
    <t>67411,e0002,7/12/1961,Qunsheng,Poehlman,M,12/5/1990</t>
  </si>
  <si>
    <t>289521,e0002,12/30/1961,Miyeon,Sooriamurthi,M,4/23/1995</t>
  </si>
  <si>
    <t>410445,e0003,9/11/1957,Ortrud,Menyhert,M,6/25/1985</t>
  </si>
  <si>
    <t>66497,e0002,3/20/1964,Pranay,Valtorta,M,2/25/1990</t>
  </si>
  <si>
    <t>287080,e0003,12/20/1962,Radhika,Plotkin,M,1/25/1988</t>
  </si>
  <si>
    <t>28611,s0001,7/11/1959,Shay,Mitchem,M,9/22/1991</t>
  </si>
  <si>
    <t>33206,s0001,7/9/1964,Zhiwei,Barreiro,F,4/18/1993</t>
  </si>
  <si>
    <t>73401,s0002,9/9/1959,Tesuya,Zirintsis,M,5/14/1987</t>
  </si>
  <si>
    <t>36193,e0002,8/25/1955,Roselyn,Zambonelli,F,5/13/1992</t>
  </si>
  <si>
    <t>217000,s0001,4/24/1956,Hidekazu,Auyong,F,5/22/1991</t>
  </si>
  <si>
    <t>477276,e0003,7/31/1961,Susumu,Kuszyk,M,12/12/1986</t>
  </si>
  <si>
    <t>449690,s0001,4/25/1955,Shahid,Kohling,F,7/16/1990</t>
  </si>
  <si>
    <t>86160,e0004,9/16/1956,Guther,Milicia,M,7/6/1999</t>
  </si>
  <si>
    <t>412622,s0001,11/28/1959,Shigehiro,Wolniewicz,F,4/15/1995</t>
  </si>
  <si>
    <t>439571,s0001,8/17/1964,Munir,Bazelow,M,4/14/1994</t>
  </si>
  <si>
    <t>417160,s0001,12/26/1954,Chandrasekaran,Benaini,M,1/3/1989</t>
  </si>
  <si>
    <t>284476,s0001,2/25/1957,Hironobu,Nitsch,M,10/7/1995</t>
  </si>
  <si>
    <t>298209,e0002,4/24/1961,Siamak,Cyne,M,2/11/1994</t>
  </si>
  <si>
    <t>51350,e0003,10/31/1958,Gil,Serna,M,1/23/1987</t>
  </si>
  <si>
    <t>259983,s0001,2/24/1956,Magdalena,Biros,M,1/21/1987</t>
  </si>
  <si>
    <t>241795,e0003,12/10/1962,Phillip,Bernardinello,M,7/22/1985</t>
  </si>
  <si>
    <t>492062,s0001,1/15/1956,Wayne,Miara,F,8/20/1985</t>
  </si>
  <si>
    <t>229944,s0001,7/17/1960,Zsolt,Kroft,M,2/11/1987</t>
  </si>
  <si>
    <t>99738,s0002,9/20/1964,Aria,Sidhu,M,2/11/1987</t>
  </si>
  <si>
    <t>231885,s0001,5/5/1960,Toshimi,Birge,F,3/10/1993</t>
  </si>
  <si>
    <t>94926,s0002,1/7/1960,Urs,Bresenham,M,7/20/1988</t>
  </si>
  <si>
    <t>255984,e0003,6/6/1952,Stein,Kulisch,M,6/11/1986</t>
  </si>
  <si>
    <t>210425,e0003,1/5/1964,Percy,Fujisawa,M,10/23/1988</t>
  </si>
  <si>
    <t>439190,e0002,8/22/1956,Fumino,Georg,F,9/12/1987</t>
  </si>
  <si>
    <t>203982,s0001,2/13/1958,Aimee,Covnot,M,9/14/1996</t>
  </si>
  <si>
    <t>19967,e0003,9/6/1957,Mong,Levergood,M,4/13/1987</t>
  </si>
  <si>
    <t>469182,e0002,2/22/1955,Rildo,Lipner,M,1/1/1991</t>
  </si>
  <si>
    <t>205850,s0001,4/10/1952,Hiroyasu,Staudhammer,M,1/18/1988</t>
  </si>
  <si>
    <t>273452,e0002,2/27/1956,Utz,Pargas,M,6/6/1995</t>
  </si>
  <si>
    <t>207101,e0003,9/10/1958,Sreenivas,Aloisi,F,2/21/1989</t>
  </si>
  <si>
    <t>206757,s0002,4/5/1963,Mandell,Zschoche,F,9/13/1989</t>
  </si>
  <si>
    <t>200052,e0003,1/27/1965,Slavian,Cincotta,F,12/1/1989</t>
  </si>
  <si>
    <t>499215,e0003,2/22/1958,Gen,Shinomoto,F,7/23/1988</t>
  </si>
  <si>
    <t>498932,e0004,6/20/1960,Khatoun,Denny,F,5/26/1991</t>
  </si>
  <si>
    <t>436920,e0003,9/13/1960,Aris,Maliniak,M,7/28/1988</t>
  </si>
  <si>
    <t>260484,e0002,5/13/1958,Vishv,Merli,M,3/12/1987</t>
  </si>
  <si>
    <t>90741,e0003,6/28/1963,Kristinn,Bharadwaj,F,1/31/1990</t>
  </si>
  <si>
    <t>424392,e0004,12/2/1961,Amabile,Baek,F,1/24/1991</t>
  </si>
  <si>
    <t>105209,e0004,4/12/1960,Marc,Iisaka,M,12/29/1987</t>
  </si>
  <si>
    <t>267478,e0002,10/16/1955,Yakkov,Bottner,M,7/7/1997</t>
  </si>
  <si>
    <t>93828,s0001,5/9/1953,Maha,Ertl,M,8/24/1993</t>
  </si>
  <si>
    <t>273024,e0002,5/3/1960,Spyrose,Lortz,M,2/1/1996</t>
  </si>
  <si>
    <t>10323,e0003,6/20/1958,Kankanahalli,Hinsberger,M,6/6/1991</t>
  </si>
  <si>
    <t>468069,s0001,6/23/1956,Kiyotoshi,Gill,M,8/21/1985</t>
  </si>
  <si>
    <t>464594,e0002,2/23/1961,Almudena,Ranst,F,11/17/1995</t>
  </si>
  <si>
    <t>211191,e0003,8/27/1959,Gilbert,Zaiane,M,2/10/1989</t>
  </si>
  <si>
    <t>420646,s0001,8/29/1963,Vishwani,Randt,M,10/2/1997</t>
  </si>
  <si>
    <t>257373,s0001,8/18/1957,Munenori,Hagimont,M,3/7/1988</t>
  </si>
  <si>
    <t>471117,s0002,3/29/1957,Berto,Awdeh,M,9/3/1989</t>
  </si>
  <si>
    <t>476366,s0001,11/21/1953,Sigeru,Kobara,M,9/3/1990</t>
  </si>
  <si>
    <t>285303,e0003,12/18/1954,Premsyl,Kroft,M,8/10/1993</t>
  </si>
  <si>
    <t>59237,s0001,9/6/1952,Gen,Lundstrom,M,5/29/1986</t>
  </si>
  <si>
    <t>409993,s0001,6/15/1959,Goh,Lores,F,5/12/1995</t>
  </si>
  <si>
    <t>296483,e0003,10/10/1960,Divine,Ohori,F,10/14/1990</t>
  </si>
  <si>
    <t>17417,e0002,10/20/1958,Aleksander,Krohn,F,1/16/1996</t>
  </si>
  <si>
    <t>489271,s0001,5/13/1963,Maia,Strehl,F,3/18/1989</t>
  </si>
  <si>
    <t>218099,s0001,3/12/1955,Ramachenga,Lorcy,F,2/6/1989</t>
  </si>
  <si>
    <t>230268,e0002,6/26/1963,Moheb,Murtha,M,8/20/1992</t>
  </si>
  <si>
    <t>230787,e0004,5/29/1957,Bangqing,Nooteboom,M,11/11/1990</t>
  </si>
  <si>
    <t>254914,e0003,12/6/1962,Nahla,Massonet,F,2/2/1989</t>
  </si>
  <si>
    <t>232896,s0002,2/16/1961,Dzung,Atrawala,M,12/15/1988</t>
  </si>
  <si>
    <t>208615,s0001,11/15/1964,Dante,Porotnikoff,M,3/16/1985</t>
  </si>
  <si>
    <t>491291,s0001,7/18/1961,Takanari,Talmor,M,8/10/1987</t>
  </si>
  <si>
    <t>16747,e0002,11/3/1954,Taisook,Cyre,F,5/19/1997</t>
  </si>
  <si>
    <t>433634,s0001,12/10/1959,Oscar,Masada,M,9/16/1987</t>
  </si>
  <si>
    <t>103589,e0003,4/29/1953,Ipke,Fujisaki,M,12/24/1988</t>
  </si>
  <si>
    <t>226582,s0001,1/8/1954,Reinhard,Serre,M,7/14/1986</t>
  </si>
  <si>
    <t>299441,s0001,4/30/1964,Qunsheng,Billawala,F,11/14/1990</t>
  </si>
  <si>
    <t>77615,s0001,8/18/1952,Jianwen,Krupka,M,5/2/1987</t>
  </si>
  <si>
    <t>109409,s0001,12/29/1956,Xumin,Coorg,M,10/8/1987</t>
  </si>
  <si>
    <t>27679,s0001,7/11/1953,Kerryn,Lindqvist,M,10/9/1992</t>
  </si>
  <si>
    <t>57553,e0003,4/17/1963,Gou,Thorelli,F,3/28/1985</t>
  </si>
  <si>
    <t>77989,e0003,2/17/1957,Kristina,Conte,M,8/15/1985</t>
  </si>
  <si>
    <t>224603,e0003,8/13/1957,Hilary,Gurbaxani,M,2/20/1990</t>
  </si>
  <si>
    <t>104705,e0003,11/8/1958,Irene,Tibblin,F,2/2/1987</t>
  </si>
  <si>
    <t>105633,e0002,9/20/1952,Dmitry,Androutsos,M,2/5/1987</t>
  </si>
  <si>
    <t>204422,e0003,2/6/1961,Huai,Uehara,M,11/10/1993</t>
  </si>
  <si>
    <t>490116,s0001,11/9/1962,Arunachalam,Ramsay,M,3/23/1990</t>
  </si>
  <si>
    <t>203932,s0002,4/29/1960,Sanjoy,Tasistro,M,7/25/1994</t>
  </si>
  <si>
    <t>68169,s0001,10/12/1952,Tomokazu,Eickenmeyer,M,4/8/1993</t>
  </si>
  <si>
    <t>100805,s0001,11/2/1961,Serge,Dulay,M,11/25/1992</t>
  </si>
  <si>
    <t>65303,e0003,9/12/1958,Aiman,Meszaros,M,7/17/1988</t>
  </si>
  <si>
    <t>102473,e0003,4/4/1962,Maren,Socorro,M,9/30/1989</t>
  </si>
  <si>
    <t>261795,e0003,10/11/1956,Zeljko,Farris,M,4/29/1993</t>
  </si>
  <si>
    <t>407712,s0001,4/8/1961,Alain,Fujisaki,M,4/7/1986</t>
  </si>
  <si>
    <t>284009,s0001,7/20/1964,Alain,Dratva,M,4/23/1986</t>
  </si>
  <si>
    <t>474940,e0002,9/7/1962,Bernt,Zirintsis,F,7/1/1994</t>
  </si>
  <si>
    <t>95048,e0003,4/1/1962,Kitty,Asser,M,8/6/1991</t>
  </si>
  <si>
    <t>243540,s0001,8/4/1952,Kish,Larfeldt,F,9/23/1985</t>
  </si>
  <si>
    <t>42046,e0004,3/25/1952,Waiman,Millington,M,12/11/1987</t>
  </si>
  <si>
    <t>436092,e0003,5/9/1957,Mihalis,Picht,F,5/20/1988</t>
  </si>
  <si>
    <t>440619,e0003,12/22/1954,Tzvetan,Lamba,M,2/9/1999</t>
  </si>
  <si>
    <t>89340,s0002,12/6/1962,Morris,Demke,M,7/6/1987</t>
  </si>
  <si>
    <t>437507,e0003,6/1/1955,Hiroyasu,Stasinski,M,9/18/1985</t>
  </si>
  <si>
    <t>70941,s0001,6/3/1958,Cedric,Junet,F,1/15/1995</t>
  </si>
  <si>
    <t>28846,e0003,10/28/1961,Piyush,DuCasse,M,10/15/1997</t>
  </si>
  <si>
    <t>216275,e0003,8/19/1952,Shirish,Einsfeld,F,12/3/1987</t>
  </si>
  <si>
    <t>408197,s0001,3/16/1952,Dietrich,Zultner,F,1/31/1987</t>
  </si>
  <si>
    <t>106664,e0001,9/26/1957,Ayonca,Fritzsche,M,6/9/1989</t>
  </si>
  <si>
    <t>463449,e0003,12/29/1955,Aemilian,Varman,F,10/6/1988</t>
  </si>
  <si>
    <t>215466,e0003,12/14/1959,Manohar,Crelier,M,5/4/1989</t>
  </si>
  <si>
    <t>269599,s0001,10/13/1964,Shai,Besancenot,M,11/25/1987</t>
  </si>
  <si>
    <t>254398,s0001,12/6/1956,Mototsugu,Cincotta,M,8/2/1990</t>
  </si>
  <si>
    <t>406292,e0003,3/30/1952,Moti,Cyne,M,7/5/1990</t>
  </si>
  <si>
    <t>250200,s0001,1/31/1963,Marla,Barbanera,F,4/29/1990</t>
  </si>
  <si>
    <t>209876,e0003,3/13/1959,KayLiang,Lundstrom,M,7/17/1989</t>
  </si>
  <si>
    <t>481981,e0003,10/18/1952,Claudi,Spieker,M,4/23/1986</t>
  </si>
  <si>
    <t>452648,s0001,5/18/1953,Xiahua,Shokrollahi,M,9/16/1997</t>
  </si>
  <si>
    <t>205030,e0002,5/12/1962,Dulce,Ebeling,M,3/18/1986</t>
  </si>
  <si>
    <t>466833,e0004,2/14/1953,Jenwei,Verspoor,M,3/20/1993</t>
  </si>
  <si>
    <t>293144,s0001,10/20/1953,Junichi,Huhdanpaa,M,1/20/1987</t>
  </si>
  <si>
    <t>261010,e0002,10/3/1953,Fei,Nourani,M,11/1/1987</t>
  </si>
  <si>
    <t>104298,e0002,12/8/1953,Branimir,Serra,M,12/3/1996</t>
  </si>
  <si>
    <t>476074,e0002,2/10/1953,Margo,Ballarin,F,9/7/1989</t>
  </si>
  <si>
    <t>432884,s0002,9/28/1963,Chaoyi,Miculan,M,12/20/1990</t>
  </si>
  <si>
    <t>473571,e0003,2/21/1957,Alselm,Walstra,F,9/10/1987</t>
  </si>
  <si>
    <t>490776,s0002,4/6/1955,Kokou,Perna,M,2/3/1990</t>
  </si>
  <si>
    <t>493647,s0001,12/20/1953,Jayson,Perri,M,3/23/1986</t>
  </si>
  <si>
    <t>480074,e0004,4/22/1959,Shichao,Fritzsche,M,7/26/1991</t>
  </si>
  <si>
    <t>226657,s0002,11/27/1961,Subhrajyoti,Fadgyas,M,3/26/1990</t>
  </si>
  <si>
    <t>475589,e0004,1/22/1964,Yakkov,Baalen,M,11/7/1985</t>
  </si>
  <si>
    <t>36447,s0001,9/3/1958,Licheng,Cummings,F,8/2/1987</t>
  </si>
  <si>
    <t>451332,e0003,4/12/1964,Hugo,Schwartzburd,F,12/30/1989</t>
  </si>
  <si>
    <t>481794,e0003,8/9/1957,Sadok,Camarinopoulos,F,8/17/1987</t>
  </si>
  <si>
    <t>224939,s0001,7/23/1956,Xianlong,Isard,M,7/9/1989</t>
  </si>
  <si>
    <t>230458,s0001,7/18/1952,Peer,Laventhal,F,10/4/1989</t>
  </si>
  <si>
    <t>428094,e0001,10/17/1961,Poorav,Savasere,M,6/29/1988</t>
  </si>
  <si>
    <t>460010,e0003,6/18/1955,Marl,Masada,F,2/23/1987</t>
  </si>
  <si>
    <t>459526,s0001,4/1/1964,Peer,Valette,M,8/3/1994</t>
  </si>
  <si>
    <t>278801,s0001,7/6/1961,Adib,Bultermann,F,8/17/1995</t>
  </si>
  <si>
    <t>28502,e0003,12/10/1962,Thodoros,Azevdeo,F,6/22/1991</t>
  </si>
  <si>
    <t>25058,s0001,11/28/1960,Steen,Hofman,M,10/8/1986</t>
  </si>
  <si>
    <t>40900,e0002,3/19/1962,Irene,Cooman,M,12/25/1991</t>
  </si>
  <si>
    <t>99880,s0001,7/31/1955,Herbert,Conti,F,8/20/1987</t>
  </si>
  <si>
    <t>202663,s0002,2/5/1961,Mads,Legleitner,M,7/11/1986</t>
  </si>
  <si>
    <t>468130,s0001,7/20/1962,Marit,Siksek,M,8/20/1992</t>
  </si>
  <si>
    <t>84117,s0001,8/2/1954,Flemming,Zirintsis,M,4/8/1997</t>
  </si>
  <si>
    <t>243221,s0001,12/8/1959,Gio,Schauser,M,10/23/1986</t>
  </si>
  <si>
    <t>22305,e0002,4/6/1960,Weidon,Rosar,F,8/14/1994</t>
  </si>
  <si>
    <t>84168,e0003,7/22/1963,Garnik,Willoner,M,2/1/1991</t>
  </si>
  <si>
    <t>418783,e0002,12/11/1959,Takanari,Beznosov,M,6/10/1986</t>
  </si>
  <si>
    <t>472290,e0003,5/8/1959,Luerbio,Vesna,M,10/9/1990</t>
  </si>
  <si>
    <t>468288,e0003,12/31/1955,Naftaly,Smailagic,M,2/18/1993</t>
  </si>
  <si>
    <t>427886,e0003,6/25/1958,Sham,Ozeri,F,11/27/1989</t>
  </si>
  <si>
    <t>16276,e0002,11/16/1960,Basem,Turnbull,M,4/10/1991</t>
  </si>
  <si>
    <t>467517,s0001,7/31/1964,Khun,Baca,M,7/18/1990</t>
  </si>
  <si>
    <t>35966,s0001,12/11/1961,Jinxi,Kornatzky,F,1/7/1992</t>
  </si>
  <si>
    <t>96325,e0003,11/20/1952,Toney,Mungall,F,3/2/1991</t>
  </si>
  <si>
    <t>59699,s0002,1/28/1953,Mahmut,Benveniste,F,8/14/1991</t>
  </si>
  <si>
    <t>454064,s0002,12/25/1964,Gita,Dichev,M,11/1/1986</t>
  </si>
  <si>
    <t>451057,s0001,12/19/1961,Barna,Mamelak,F,1/17/1986</t>
  </si>
  <si>
    <t>457733,e0004,4/10/1958,Bezalel,Merkl,F,12/15/1987</t>
  </si>
  <si>
    <t>489830,s0002,5/22/1960,Shahar,Camarinopoulos,M,9/22/1985</t>
  </si>
  <si>
    <t>65915,s0002,6/29/1957,Ortrud,Waschkowski,M,3/19/1992</t>
  </si>
  <si>
    <t>448922,s0001,8/17/1956,Yuichiro,Zschoche,M,3/5/1989</t>
  </si>
  <si>
    <t>460398,e0004,3/18/1959,Junsik,Sinitsyn,M,11/21/1986</t>
  </si>
  <si>
    <t>54259,e0003,2/23/1959,Snehasis,Anily,F,3/3/1986</t>
  </si>
  <si>
    <t>457756,e0003,5/17/1962,Shridhar,Speckmann,M,5/25/1988</t>
  </si>
  <si>
    <t>24662,s0001,4/6/1960,Djelloul,Wilharm,F,3/10/1994</t>
  </si>
  <si>
    <t>204172,e0003,5/10/1954,Xuejun,Valette,F,9/30/1988</t>
  </si>
  <si>
    <t>40363,e0001,3/24/1963,Aksel,Swen,F,9/8/1994</t>
  </si>
  <si>
    <t>24910,e0003,3/15/1955,Bernardo,Pargaonkar,M,6/29/1995</t>
  </si>
  <si>
    <t>435255,e0002,12/25/1961,Taisook,Snedden,F,1/18/1988</t>
  </si>
  <si>
    <t>85549,e0003,3/10/1959,Volkmar,Levasseur,F,4/6/1985</t>
  </si>
  <si>
    <t>269252,s0001,8/28/1955,Behnaam,Schwartzbauer,M,10/17/1986</t>
  </si>
  <si>
    <t>203597,s0001,9/25/1963,Mona,Lagarias,F,4/25/1993</t>
  </si>
  <si>
    <t>56931,e0003,6/20/1959,Kannan,Parveen,M,9/8/1990</t>
  </si>
  <si>
    <t>472169,e0003,2/9/1957,Marla,Scharstein,M,1/29/1987</t>
  </si>
  <si>
    <t>28336,s0001,6/23/1959,Florian,Ozery,F,12/27/1988</t>
  </si>
  <si>
    <t>493767,s0001,9/15/1964,Shem,Petersohn,M,7/8/1986</t>
  </si>
  <si>
    <t>104731,e0002,12/11/1963,Sarita,Azuma,M,12/30/1990</t>
  </si>
  <si>
    <t>260839,s0001,9/12/1955,Iara,Ladret,M,2/13/1997</t>
  </si>
  <si>
    <t>426784,e0002,9/17/1961,Keung,Taubenfeld,M,9/24/1985</t>
  </si>
  <si>
    <t>206682,s0001,11/30/1963,Sorina,Heuter,M,8/19/1991</t>
  </si>
  <si>
    <t>401463,e0003,4/23/1962,Moriyoshi,Bernardeschi,M,8/16/1991</t>
  </si>
  <si>
    <t>95609,s0002,3/14/1956,Mokhtar,Chiodo,F,4/6/1986</t>
  </si>
  <si>
    <t>282412,s0002,2/27/1956,Mabry,Mersereau,F,9/2/1987</t>
  </si>
  <si>
    <t>36622,e0003,9/25/1954,Ashish,Rubsam,F,6/29/1985</t>
  </si>
  <si>
    <t>480100,s0001,4/20/1956,Goa,Goldhammer,M,9/19/1989</t>
  </si>
  <si>
    <t>87589,e0003,7/13/1964,Arlette,Armand,F,2/20/1985</t>
  </si>
  <si>
    <t>33270,s0001,5/22/1954,Chanjung,Ebeling,M,5/12/1985</t>
  </si>
  <si>
    <t>76902,e0003,10/20/1961,Ramachenga,Porenta,F,3/6/1987</t>
  </si>
  <si>
    <t>430968,s0001,1/1/1956,Guttorm,Sgarro,F,11/21/1987</t>
  </si>
  <si>
    <t>292505,s0001,11/15/1963,Maik,Gyimothy,M,2/14/1990</t>
  </si>
  <si>
    <t>254823,s0001,6/24/1952,Serif,Streit,M,3/17/1986</t>
  </si>
  <si>
    <t>494518,e0003,7/10/1964,Peternela,Mondadori,F,2/24/1993</t>
  </si>
  <si>
    <t>52808,e0003,5/4/1953,Jiakeng,Setia,M,1/15/1990</t>
  </si>
  <si>
    <t>240460,s0001,2/1/1961,Lucien,Dalton,M,11/4/1996</t>
  </si>
  <si>
    <t>227970,e0002,8/21/1955,Nidapan,Hitomi,M,1/23/1990</t>
  </si>
  <si>
    <t>478654,s0002,6/29/1959,Kiyomitsu,Kolinko,F,9/7/1990</t>
  </si>
  <si>
    <t>241688,e0004,5/24/1960,Bouchung,Kinley,M,8/12/1985</t>
  </si>
  <si>
    <t>445150,s0001,9/23/1964,Shaibal,Dehkordi,M,9/27/1990</t>
  </si>
  <si>
    <t>44369,e0003,5/16/1964,Aleksander,Spataro,M,10/16/1990</t>
  </si>
  <si>
    <t>257398,s0001,5/30/1958,Bogdan,Riexinger,F,8/25/1991</t>
  </si>
  <si>
    <t>282114,s0001,8/11/1960,Harngdar,Piancastelli,F,9/8/1985</t>
  </si>
  <si>
    <t>423381,e0002,12/10/1955,Tayeb,Farrag,M,2/22/1994</t>
  </si>
  <si>
    <t>228384,s0001,4/7/1963,Cathie,Shimshoni,M,12/17/1993</t>
  </si>
  <si>
    <t>77705,e0002,7/27/1961,Filipe,Georg,F,9/29/1998</t>
  </si>
  <si>
    <t>215367,e0003,5/19/1960,Gal,Homond,M,4/5/1985</t>
  </si>
  <si>
    <t>10098,e0003,9/23/1961,Sreekrishna,Servieres,F,5/13/1985</t>
  </si>
  <si>
    <t>209907,e0003,10/28/1960,Taegyun,Conte,F,9/11/1985</t>
  </si>
  <si>
    <t>238240,e0003,6/29/1952,Jianhua,Nilsson,M,10/17/1994</t>
  </si>
  <si>
    <t>290513,e0002,3/1/1953,Thanasis,Demir,F,6/5/1994</t>
  </si>
  <si>
    <t>448579,s0001,5/31/1959,Gian,Cromarty,M,5/22/1987</t>
  </si>
  <si>
    <t>67939,e0003,9/20/1961,Hatim,Imataki,M,5/16/1988</t>
  </si>
  <si>
    <t>220814,s0001,7/9/1962,Anoosh,Range,F,12/21/1993</t>
  </si>
  <si>
    <t>26663,s0001,9/14/1963,Duangkaew,Bierman,M,11/3/1990</t>
  </si>
  <si>
    <t>68010,e0003,10/16/1953,Mohan,Tsunoo,F,10/25/1987</t>
  </si>
  <si>
    <t>55860,e0002,8/12/1960,Vishwani,Wolniewicz,M,12/31/1991</t>
  </si>
  <si>
    <t>30861,s0001,7/9/1955,Mani,Cusworth,F,4/23/1997</t>
  </si>
  <si>
    <t>38588,s0001,2/17/1962,Krister,Knightly,F,12/24/1995</t>
  </si>
  <si>
    <t>241721,e0004,11/13/1954,Toshiko,Chinal,M,8/20/1990</t>
  </si>
  <si>
    <t>430706,e0002,11/7/1958,Dines,Jansen,F,10/10/1996</t>
  </si>
  <si>
    <t>109326,s0001,10/26/1964,Xiaoqiang,Georg,F,3/13/1994</t>
  </si>
  <si>
    <t>423170,e0001,11/26/1963,Nidapan,Sidhu,F,10/18/1993</t>
  </si>
  <si>
    <t>481764,e0003,1/27/1965,Teiji,Marrakchi,M,8/26/1986</t>
  </si>
  <si>
    <t>278933,s0001,6/4/1957,Subhankar,Usery,M,5/12/1987</t>
  </si>
  <si>
    <t>298033,s0001,6/18/1957,Parto,Verhoeff,M,2/1/1990</t>
  </si>
  <si>
    <t>210879,e0003,3/21/1964,Nathan,Denny,M,9/16/1986</t>
  </si>
  <si>
    <t>86261,s0001,4/2/1957,Cristinel,Thibadeau,M,2/28/1992</t>
  </si>
  <si>
    <t>411230,e0003,9/9/1964,Hauke,Giaccio,M,12/12/1986</t>
  </si>
  <si>
    <t>406838,e0003,10/17/1959,Aral,Baik,M,3/29/1986</t>
  </si>
  <si>
    <t>453063,s0001,6/28/1956,Nidapan,Yurov,M,7/10/1990</t>
  </si>
  <si>
    <t>210212,s0001,8/20/1955,Jongsuk,Vitiello,F,5/28/1987</t>
  </si>
  <si>
    <t>280586,e0002,3/2/1963,Demin,Kumaresan,M,8/2/1992</t>
  </si>
  <si>
    <t>12364,e0001,7/1/1954,Neelam,Cummings,F,6/2/1998</t>
  </si>
  <si>
    <t>423809,s0001,4/25/1952,Atilio,Pfau,F,3/4/1991</t>
  </si>
  <si>
    <t>470076,s0001,1/2/1960,Gladys,Backhouse,M,2/19/1992</t>
  </si>
  <si>
    <t>268053,e0003,1/26/1961,Saeko,Bennet,M,12/30/1992</t>
  </si>
  <si>
    <t>209232,e0002,10/12/1953,Seongbin,Poupard,F,9/29/1986</t>
  </si>
  <si>
    <t>232357,s0001,1/16/1953,Doowon,Biros,F,12/17/1988</t>
  </si>
  <si>
    <t>56436,e0002,1/5/1953,Weiyi,Gornas,F,9/24/1989</t>
  </si>
  <si>
    <t>13681,e0002,8/7/1963,Kokou,Toyoshima,M,8/3/1989</t>
  </si>
  <si>
    <t>421367,e0003,7/24/1964,Aiichiro,Smailagic,F,3/22/1989</t>
  </si>
  <si>
    <t>297235,s0001,12/21/1960,Jaideep,Beznosov,M,8/25/1985</t>
  </si>
  <si>
    <t>242706,e0003,11/21/1963,Anestis,Isaak,M,3/5/1990</t>
  </si>
  <si>
    <t>231393,e0003,6/27/1955,Tamiya,DuCasse,F,4/29/1989</t>
  </si>
  <si>
    <t>430954,s0001,10/9/1960,Keung,Pardalos,F,6/15/1989</t>
  </si>
  <si>
    <t>493160,e0003,9/12/1962,Tze,Chinin,F,9/22/1986</t>
  </si>
  <si>
    <t>23318,s0002,1/22/1959,Chenxi,Pappas,F,2/10/1989</t>
  </si>
  <si>
    <t>62151,e0002,7/13/1953,Shuichi,Marakhovsky,M,4/3/1987</t>
  </si>
  <si>
    <t>415730,s0001,1/14/1956,Gadiel,Delgrossi,M,1/5/1992</t>
  </si>
  <si>
    <t>97678,e0003,11/15/1957,Masoud,Billingsley,M,12/22/1985</t>
  </si>
  <si>
    <t>473070,e0003,4/29/1961,Kellyn,Neiman,M,3/7/1990</t>
  </si>
  <si>
    <t>95175,e0003,9/7/1952,Marit,Cyne,F,10/16/1989</t>
  </si>
  <si>
    <t>471436,e0003,1/27/1956,Mokhtar,Lakshmanan,M,3/19/1987</t>
  </si>
  <si>
    <t>461985,s0002,8/21/1961,Joydip,Terkki,M,3/1/1986</t>
  </si>
  <si>
    <t>454999,e0002,11/5/1964,Jouko,Denny,M,4/27/1989</t>
  </si>
  <si>
    <t>56169,e0003,10/15/1952,Jeanne,Zlotek,F,9/3/1986</t>
  </si>
  <si>
    <t>452303,e0003,3/22/1954,Basem,Suri,M,2/16/1990</t>
  </si>
  <si>
    <t>100690,e0003,11/9/1958,Perla,Kushner,M,5/13/1985</t>
  </si>
  <si>
    <t>495073,s0001,5/19/1954,Toshimori,Fontan,M,2/18/1985</t>
  </si>
  <si>
    <t>217982,e0003,10/25/1964,Adil,Eastman,M,6/23/1991</t>
  </si>
  <si>
    <t>79889,e0002,6/1/1952,Rance,Massonet,M,4/30/1992</t>
  </si>
  <si>
    <t>91671,s0002,5/5/1957,Hailing,Garrabrants,M,3/8/1992</t>
  </si>
  <si>
    <t>408295,e0003,6/7/1963,Vugranam,Auyong,M,5/22/1991</t>
  </si>
  <si>
    <t>276842,e0002,5/6/1962,Khedija,Sooriamurthi,M,3/19/1993</t>
  </si>
  <si>
    <t>466297,s0001,11/7/1953,Jaques,Ramras,M,7/28/1985</t>
  </si>
  <si>
    <t>86081,s0001,7/15/1953,Valery,Iwayama,M,11/28/1985</t>
  </si>
  <si>
    <t>475302,e0002,12/26/1957,Mikhail,Karner,F,5/15/1986</t>
  </si>
  <si>
    <t>82381,e0004,8/14/1957,Weiyi,Aamodt,M,6/24/1985</t>
  </si>
  <si>
    <t>299472,e0003,10/14/1963,Macha,Doering,F,7/24/1988</t>
  </si>
  <si>
    <t>423973,e0003,12/30/1962,Anneli,Hashii,M,8/31/1992</t>
  </si>
  <si>
    <t>32303,s0002,2/16/1953,Bodh,Merli,M,6/22/1987</t>
  </si>
  <si>
    <t>455549,e0002,9/19/1956,Christoph,Rissland,M,6/16/1990</t>
  </si>
  <si>
    <t>258611,e0004,12/15/1960,Moti,Conia,F,7/24/1985</t>
  </si>
  <si>
    <t>408581,e0002,7/11/1954,Marek,Delgrossi,F,11/13/1989</t>
  </si>
  <si>
    <t>219435,e0004,10/10/1959,Zejun,Birnbaum,F,10/6/1996</t>
  </si>
  <si>
    <t>21857,e0002,2/28/1959,Kellyn,Kusakari,M,11/17/1992</t>
  </si>
  <si>
    <t>101298,s0001,2/27/1953,Mabhin,Conia,M,9/4/1994</t>
  </si>
  <si>
    <t>227057,s0001,4/13/1961,Limsoon,McAlpine,M,2/13/1988</t>
  </si>
  <si>
    <t>58824,e0003,9/18/1954,Claudi,Baalen,M,5/12/1991</t>
  </si>
  <si>
    <t>426538,e0003,11/16/1956,Roddy,Busillo,F,4/21/1985</t>
  </si>
  <si>
    <t>404630,s0001,12/3/1963,Marsal,Talmor,M,3/4/1998</t>
  </si>
  <si>
    <t>232004,e0003,2/27/1961,Guenter,Schneeberger,M,4/20/1986</t>
  </si>
  <si>
    <t>60048,e0003,3/3/1961,Munenori,Lipner,F,2/1/1988</t>
  </si>
  <si>
    <t>222444,e0003,12/22/1962,Kazuhide,Bruckman,M,5/1/1987</t>
  </si>
  <si>
    <t>235864,s0001,2/23/1961,Abdelkader,Akaboshi,M,10/1/1985</t>
  </si>
  <si>
    <t>473422,e0003,1/18/1956,Mayuri,Molenkamp,F,3/14/1987</t>
  </si>
  <si>
    <t>494019,s0001,1/16/1965,Morrie,Iisaku,M,5/6/1991</t>
  </si>
  <si>
    <t>208901,e0003,1/25/1960,Shigeo,Lodder,F,11/25/1994</t>
  </si>
  <si>
    <t>93824,e0002,10/4/1962,Qingxiang,Mattern,F,6/7/1996</t>
  </si>
  <si>
    <t>252166,e0003,5/30/1955,Maja,Avouris,M,8/19/1988</t>
  </si>
  <si>
    <t>254452,e0003,7/23/1954,Christophe,Chachaty,M,4/3/1992</t>
  </si>
  <si>
    <t>72217,e0004,1/20/1962,Xumin,Lanphier,M,2/14/1993</t>
  </si>
  <si>
    <t>269926,e0003,5/5/1962,Boriana,Mukaidono,F,8/27/1986</t>
  </si>
  <si>
    <t>88763,s0001,1/1/1963,Hein,Khamsi,M,5/25/1988</t>
  </si>
  <si>
    <t>95539,e0003,6/19/1964,Yonghoan,Erdi,F,4/25/1991</t>
  </si>
  <si>
    <t>85894,e0003,5/31/1955,Teunis,Eugenio,M,8/30/1987</t>
  </si>
  <si>
    <t>55910,s0001,2/27/1960,Moti,Lanteri,F,11/6/1990</t>
  </si>
  <si>
    <t>433097,e0003,11/22/1956,Jouni,Sambasivam,F,7/21/1987</t>
  </si>
  <si>
    <t>440124,e0003,11/9/1952,Kwangyoen,Kaiserswerth,M,6/5/1999</t>
  </si>
  <si>
    <t>249074,s0001,3/12/1958,Kristen,Avouris,M,9/13/1986</t>
  </si>
  <si>
    <t>472338,e0003,9/10/1960,Sverrir,Kusakabe,F,5/20/1991</t>
  </si>
  <si>
    <t>66846,e0003,8/27/1962,Juyoung,Wolniewicz,M,10/8/1990</t>
  </si>
  <si>
    <t>487286,s0001,11/25/1954,Insup,Copas,F,1/3/1986</t>
  </si>
  <si>
    <t>400570,e0003,8/22/1955,Neelam,Ghandeharizadeh,M,4/3/1987</t>
  </si>
  <si>
    <t>62003,s0001,7/15/1958,Murthy,Milicic,F,11/19/1990</t>
  </si>
  <si>
    <t>247457,e0003,10/3/1960,Masami,Matzke,F,7/19/1992</t>
  </si>
  <si>
    <t>44332,e0003,11/14/1957,Masato,Baranowski,M,5/25/1985</t>
  </si>
  <si>
    <t>42881,s0001,11/13/1952,Stamatina,Wendorf,M,2/25/1990</t>
  </si>
  <si>
    <t>63406,e0001,7/17/1957,Phule,Daescu,M,10/18/1988</t>
  </si>
  <si>
    <t>435268,e0003,10/7/1962,Mingdong,Akiyama,M,10/11/1989</t>
  </si>
  <si>
    <t>448382,s0001,4/17/1952,Oddvar,Heystek,F,7/4/1991</t>
  </si>
  <si>
    <t>66125,s0001,6/19/1954,Waiman,Begiun,M,1/2/1994</t>
  </si>
  <si>
    <t>21059,e0002,4/15/1959,Bodh,Schwabacher,F,10/30/1990</t>
  </si>
  <si>
    <t>279210,s0001,10/5/1958,Poornachandra,Wynblatt,M,8/12/1993</t>
  </si>
  <si>
    <t>240893,e0003,12/11/1962,Mayumi,Wuwongse,M,11/20/1986</t>
  </si>
  <si>
    <t>216946,s0002,1/8/1962,Oguz,Highland,M,2/15/1990</t>
  </si>
  <si>
    <t>271226,s0001,1/1/1962,Miquel,Krybus,M,1/24/1989</t>
  </si>
  <si>
    <t>64494,s0001,9/23/1963,Dipankar,Riesenhuber,F,11/25/1986</t>
  </si>
  <si>
    <t>442205,e0003,11/24/1952,Sarita,Hambrick,M,8/17/1990</t>
  </si>
  <si>
    <t>64038,e0002,3/1/1961,Yuriy,Poulakidas,F,11/1/1988</t>
  </si>
  <si>
    <t>76143,s0001,7/22/1955,Perla,Cappelletti,F,8/8/1987</t>
  </si>
  <si>
    <t>226146,e0003,5/19/1952,Shichao,Syrzycki,M,1/10/1986</t>
  </si>
  <si>
    <t>104078,s0001,11/10/1962,Ayonca,Morrow,M,5/12/1988</t>
  </si>
  <si>
    <t>28496,e0002,12/2/1957,Xudong,Mellouli,F,11/14/1998</t>
  </si>
  <si>
    <t>233368,s0002,8/2/1960,Jacopo,Engberts,M,8/21/1991</t>
  </si>
  <si>
    <t>206868,e0003,1/30/1959,Tesuya,Veldwijk,M,5/24/1987</t>
  </si>
  <si>
    <t>259704,e0003,11/26/1953,Valdiodio,Rosiles,M,1/19/1993</t>
  </si>
  <si>
    <t>257138,e0003,5/15/1956,Anoosh,Denna,F,4/18/1991</t>
  </si>
  <si>
    <t>459578,e0003,2/26/1958,Tooru,Peac,F,5/31/1992</t>
  </si>
  <si>
    <t>456670,s0001,9/1/1962,Shuzo,Conti,M,4/3/1996</t>
  </si>
  <si>
    <t>265417,e0003,11/28/1956,Marin,Sidje,F,10/24/1986</t>
  </si>
  <si>
    <t>226411,s0001,2/14/1958,Toshiko,Farris,M,7/21/1993</t>
  </si>
  <si>
    <t>90251,s0002,4/19/1958,Basil,Olivero,F,10/6/1987</t>
  </si>
  <si>
    <t>404471,s0001,7/4/1954,Weijing,Angiulli,F,7/27/1992</t>
  </si>
  <si>
    <t>466882,s0001,6/29/1955,Aruna,Kilgour,M,11/15/1994</t>
  </si>
  <si>
    <t>216540,e0003,4/19/1961,Tsvetan,Lores,M,5/27/1998</t>
  </si>
  <si>
    <t>470818,e0002,12/31/1964,Yinghua,Michaeli,M,7/20/1997</t>
  </si>
  <si>
    <t>248503,e0002,1/29/1959,Nikolaos,Lundstrom,M,3/1/1994</t>
  </si>
  <si>
    <t>251149,e0003,5/3/1955,Uli,Serra,F,10/3/1987</t>
  </si>
  <si>
    <t>54015,e0003,10/17/1960,Elgin,Cusworth,M,1/5/1992</t>
  </si>
  <si>
    <t>39684,s0001,2/22/1954,Kokou,Dratva,F,8/9/1987</t>
  </si>
  <si>
    <t>487320,s0001,8/29/1955,Shaw,Nilsson,F,1/1/1987</t>
  </si>
  <si>
    <t>64858,s0001,8/7/1961,Billie,Socorro,F,3/28/1990</t>
  </si>
  <si>
    <t>297335,e0002,10/30/1959,Hidefumi,Ressouche,M,9/26/1994</t>
  </si>
  <si>
    <t>77298,e0002,5/18/1961,Naraig,Flasterstein,F,1/20/1997</t>
  </si>
  <si>
    <t>252390,e0003,6/13/1962,Abdulah,Kopetz,M,6/3/1985</t>
  </si>
  <si>
    <t>493148,e0003,6/26/1959,Eishiro,Attimonelli,M,8/1/1985</t>
  </si>
  <si>
    <t>497992,e0004,10/6/1959,Gianluca,Ravishankar,F,7/1/1991</t>
  </si>
  <si>
    <t>60629,e0003,3/30/1960,Heng,Ghalwash,M,11/23/1991</t>
  </si>
  <si>
    <t>294679,s0002,3/2/1955,Dinkar,Gelosh,F,1/3/1989</t>
  </si>
  <si>
    <t>494551,e0003,6/10/1957,Sergi,Meriste,M,3/4/1989</t>
  </si>
  <si>
    <t>299590,e0002,8/28/1961,Mark,Setia,M,8/2/1994</t>
  </si>
  <si>
    <t>206174,e0003,12/22/1955,Vidya,Boguraev,M,11/9/1985</t>
  </si>
  <si>
    <t>207884,e0003,1/6/1962,Teunis,Pettit,M,12/25/1989</t>
  </si>
  <si>
    <t>268072,e0003,2/16/1952,Parke,Lundstrom,M,1/15/1989</t>
  </si>
  <si>
    <t>232530,s0002,12/16/1963,Boguslaw,Luks,M,5/7/1986</t>
  </si>
  <si>
    <t>36481,e0002,7/8/1963,Weiwu,Danecki,F,5/20/1994</t>
  </si>
  <si>
    <t>414696,s0001,8/25/1962,Oscar,Hanabata,F,8/17/1988</t>
  </si>
  <si>
    <t>98632,e0003,4/5/1956,Kankanahalli,Gajiwala,M,6/24/1989</t>
  </si>
  <si>
    <t>490374,e0002,12/16/1954,Mani,Terwilliger,M,3/23/1998</t>
  </si>
  <si>
    <t>31270,e0003,10/27/1958,Yahiko,Yoshimura,M,3/22/1993</t>
  </si>
  <si>
    <t>61108,e0003,6/17/1954,Gadiel,Gihr,F,9/18/1989</t>
  </si>
  <si>
    <t>412168,s0001,5/1/1961,Yuuichi,Peek,F,9/4/1989</t>
  </si>
  <si>
    <t>454460,s0001,9/25/1962,Along,Pell,M,11/12/1989</t>
  </si>
  <si>
    <t>246540,e0003,2/15/1956,Licheng,Blokdijk,F,3/8/1992</t>
  </si>
  <si>
    <t>84362,e0004,5/3/1954,JoAnne,Maccarone,M,10/3/1985</t>
  </si>
  <si>
    <t>208607,s0002,2/2/1953,Gal,Rajala,M,2/21/1990</t>
  </si>
  <si>
    <t>50787,s0002,12/26/1957,Shooichi,Makrucki,F,11/23/1991</t>
  </si>
  <si>
    <t>91130,s0001,4/28/1958,Kinh,Shihab,M,5/20/1992</t>
  </si>
  <si>
    <t>414721,s0001,5/24/1953,Shigeu,Kieras,M,1/30/1986</t>
  </si>
  <si>
    <t>61414,e0004,6/3/1960,Giri,Kohling,M,9/25/1989</t>
  </si>
  <si>
    <t>24452,s0001,10/5/1959,Ayakannu,Basart,M,8/2/1990</t>
  </si>
  <si>
    <t>491988,s0001,9/3/1953,Perla,Magliocco,M,5/21/1993</t>
  </si>
  <si>
    <t>82368,s0002,11/1/1961,Hatim,Hanabata,M,11/16/1990</t>
  </si>
  <si>
    <t>200095,s0001,11/4/1956,Isamu,Kobuchi,F,2/2/1986</t>
  </si>
  <si>
    <t>99400,s0001,4/25/1953,Hitomi,Decaestecker,F,9/20/1985</t>
  </si>
  <si>
    <t>79008,e0002,9/21/1963,Sachio,Covnot,M,1/11/1989</t>
  </si>
  <si>
    <t>231755,e0002,2/9/1962,Xuedong,Sgarro,F,12/24/1986</t>
  </si>
  <si>
    <t>430534,e0003,7/12/1953,Ghassan,Walston,M,6/15/1986</t>
  </si>
  <si>
    <t>212101,e0002,8/2/1964,Niclas,Merro,M,1/5/1987</t>
  </si>
  <si>
    <t>28745,e0003,3/15/1958,Pranas,Harbusch,F,5/2/1990</t>
  </si>
  <si>
    <t>287285,s0001,9/3/1963,Jianhao,Shanbhogue,M,7/20/1987</t>
  </si>
  <si>
    <t>473192,s0001,10/6/1963,Chiranjit,Simmel,F,11/19/1985</t>
  </si>
  <si>
    <t>282979,e0002,2/14/1955,Shen,Steinauer,M,1/2/1988</t>
  </si>
  <si>
    <t>59392,s0001,1/4/1964,Kristof,Openshaw,M,1/30/1991</t>
  </si>
  <si>
    <t>59909,e0002,1/17/1963,Shugo,Narlikar,F,9/27/1990</t>
  </si>
  <si>
    <t>483752,e0002,12/11/1960,Reinhold,Remmers,M,10/17/1994</t>
  </si>
  <si>
    <t>260780,e0002,7/25/1963,Marsal,Chinen,M,7/23/1998</t>
  </si>
  <si>
    <t>493198,s0002,11/13/1960,Elliott,Farrar,M,4/21/1990</t>
  </si>
  <si>
    <t>479596,e0003,11/15/1953,Tze,Farrar,F,4/25/1994</t>
  </si>
  <si>
    <t>94198,e0003,9/5/1956,Jackson,Melter,F,9/5/1991</t>
  </si>
  <si>
    <t>103445,e0003,4/10/1963,Unal,Yurov,M,2/2/1990</t>
  </si>
  <si>
    <t>404994,s0001,12/10/1953,Ashish,Whittlesey,F,8/20/1993</t>
  </si>
  <si>
    <t>263111,e0003,4/22/1955,Arup,Avouris,F,3/20/1988</t>
  </si>
  <si>
    <t>499225,s0002,4/3/1955,Constantijn,Dahlbom,M,3/25/1985</t>
  </si>
  <si>
    <t>73203,e0003,5/25/1959,Armond,Karunanithi,M,11/13/1986</t>
  </si>
  <si>
    <t>41857,s0001,4/27/1953,Munehiko,Beznosov,M,1/3/1986</t>
  </si>
  <si>
    <t>97337,e0002,12/2/1958,Raimond,Ramamoorthy,M,12/21/1991</t>
  </si>
  <si>
    <t>444520,e0002,1/9/1954,Anyuan,Hatcliff,M,4/30/1989</t>
  </si>
  <si>
    <t>255713,s0002,4/1/1954,Dekang,Nittel,M,8/3/1992</t>
  </si>
  <si>
    <t>474026,e0004,1/12/1961,Turgut,Millington,M,1/2/1995</t>
  </si>
  <si>
    <t>428879,s0002,3/30/1961,Luisa,Tzvieli,F,1/4/1993</t>
  </si>
  <si>
    <t>108157,e0004,5/9/1963,Wayne,Belinskaya,M,4/4/1996</t>
  </si>
  <si>
    <t>284663,e0003,6/19/1955,Ronnie,Cheshire,F,5/4/1993</t>
  </si>
  <si>
    <t>92565,e0003,3/30/1964,Eldridge,Schurmann,M,5/31/1987</t>
  </si>
  <si>
    <t>39999,e0002,6/17/1963,Uri,Erez,F,10/22/1995</t>
  </si>
  <si>
    <t>259040,s0001,12/6/1955,Saddek,Danlos,M,4/16/1990</t>
  </si>
  <si>
    <t>254132,s0001,3/26/1963,Djelloul,Badache,M,12/8/1987</t>
  </si>
  <si>
    <t>230701,e0003,3/13/1955,Kristen,Salverda,M,7/29/1986</t>
  </si>
  <si>
    <t>32727,e0003,12/30/1957,Alper,Shinomoto,F,1/6/1988</t>
  </si>
  <si>
    <t>104991,s0001,8/2/1960,Nirmal,Varley,M,2/4/1988</t>
  </si>
  <si>
    <t>456157,e0003,11/11/1953,Elrique,Benner,F,8/12/1996</t>
  </si>
  <si>
    <t>251521,e0003,4/11/1964,Chikako,Usdin,M,12/16/1987</t>
  </si>
  <si>
    <t>499615,s0001,1/4/1955,Breannda,Gajiwala,F,6/13/1989</t>
  </si>
  <si>
    <t>207094,s0001,3/12/1960,Pramod,Dusink,F,8/25/1985</t>
  </si>
  <si>
    <t>470684,s0002,4/5/1963,Ingemar,Binding,M,9/30/1995</t>
  </si>
  <si>
    <t>50107,e0003,9/21/1957,Pramod,Cardazo,M,7/2/1992</t>
  </si>
  <si>
    <t>251038,e0003,5/14/1957,Zeydy,Scallan,M,8/27/1987</t>
  </si>
  <si>
    <t>18551,e0001,11/17/1953,Oguz,Rijsenbrij,M,6/8/1989</t>
  </si>
  <si>
    <t>31605,s0001,11/10/1963,Kwok,Valiente,F,12/30/1986</t>
  </si>
  <si>
    <t>494834,s0001,2/13/1954,Debatosh,Karcich,F,1/2/1993</t>
  </si>
  <si>
    <t>247063,s0001,9/18/1958,Frederique,Madeira,F,5/5/1985</t>
  </si>
  <si>
    <t>499346,e0003,6/29/1960,Jeane,Terlouw,M,4/30/1991</t>
  </si>
  <si>
    <t>243457,s0002,6/23/1956,Cordelia,Sury,F,4/10/1988</t>
  </si>
  <si>
    <t>446883,s0001,10/24/1954,Geoff,Ishibashi,F,12/28/1989</t>
  </si>
  <si>
    <t>201597,s0001,1/28/1955,Kamran,Basart,M,1/7/1992</t>
  </si>
  <si>
    <t>422105,s0001,11/19/1952,Yongdong,Zykh,M,9/30/1987</t>
  </si>
  <si>
    <t>15482,e0003,8/24/1954,Jixiang,Gyorkos,F,12/23/1989</t>
  </si>
  <si>
    <t>53212,e0003,6/8/1963,Arch,Mungall,F,12/3/1985</t>
  </si>
  <si>
    <t>299878,e0003,7/29/1960,Satosi,Fontet,M,5/3/1990</t>
  </si>
  <si>
    <t>14655,s0001,3/6/1955,Jingling,Segond,M,6/3/1987</t>
  </si>
  <si>
    <t>48996,e0004,2/25/1954,Navin,Gelosh,M,9/18/1988</t>
  </si>
  <si>
    <t>104205,s0001,12/5/1954,Conal,Kemmerer,F,9/3/1992</t>
  </si>
  <si>
    <t>44020,e0003,7/25/1956,Munenori,Sevcikova,M,2/28/1995</t>
  </si>
  <si>
    <t>71134,s0001,5/1/1961,Premsyl,Fiutem,F,3/25/1989</t>
  </si>
  <si>
    <t>493569,s0001,9/14/1952,Mikhail,Salvesen,M,8/9/1986</t>
  </si>
  <si>
    <t>244878,e0003,2/25/1954,Denny,Syrotiuk,F,6/11/1991</t>
  </si>
  <si>
    <t>478146,e0003,12/31/1955,Srinidhi,Nittel,F,1/31/1987</t>
  </si>
  <si>
    <t>62387,e0002,9/2/1952,Toney,Frolund,M,1/10/1987</t>
  </si>
  <si>
    <t>234360,e0003,9/6/1957,Xiaoheng,Kranzdorf,M,12/27/1987</t>
  </si>
  <si>
    <t>34704,e0002,11/26/1954,Jaques,Usery,M,1/11/1986</t>
  </si>
  <si>
    <t>458456,e0002,9/2/1952,Pranay,Penttonen,F,5/3/1994</t>
  </si>
  <si>
    <t>400726,e0003,3/16/1959,Tonny,Staylopatis,F,5/4/1990</t>
  </si>
  <si>
    <t>10133,e0003,12/12/1963,Giri,Isaak,M,12/15/1985</t>
  </si>
  <si>
    <t>201176,s0001,9/27/1952,Masami,Auyong,F,2/24/1988</t>
  </si>
  <si>
    <t>220180,e0003,3/21/1959,Ravishankar,Sevcikova,M,6/18/1995</t>
  </si>
  <si>
    <t>23495,s0001,12/6/1960,Jiakeng,Chiodo,F,6/25/1993</t>
  </si>
  <si>
    <t>278985,s0001,5/12/1956,Gianluca,Lampe,M,3/2/1993</t>
  </si>
  <si>
    <t>84839,s0001,8/19/1963,Ulises,Masamoto,F,7/2/1985</t>
  </si>
  <si>
    <t>25755,e0003,3/6/1954,Aria,Setiz,M,6/25/1987</t>
  </si>
  <si>
    <t>23003,s0002,3/17/1960,Herbert,Lagarias,F,10/23/1985</t>
  </si>
  <si>
    <t>10826,e0003,12/6/1952,Arnd,Anandan,M,1/22/1993</t>
  </si>
  <si>
    <t>91848,s0001,10/13/1959,Jamaludin,Hemaspaandra,M,6/7/1990</t>
  </si>
  <si>
    <t>15284,s0002,3/14/1956,Maja,Hiraishi,M,9/24/1987</t>
  </si>
  <si>
    <t>53152,e0002,12/29/1960,Zhaofang,Braccini,F,4/20/1990</t>
  </si>
  <si>
    <t>290455,e0003,7/21/1963,Nectarios,Pokrovskii,F,3/3/1987</t>
  </si>
  <si>
    <t>282839,s0001,12/29/1956,Kwangjo,Erni,M,1/16/1991</t>
  </si>
  <si>
    <t>297465,e0002,9/6/1961,Insup,Mundy,M,11/12/1996</t>
  </si>
  <si>
    <t>211339,s0001,12/15/1963,Georgi,Wixon,F,11/15/1987</t>
  </si>
  <si>
    <t>477775,e0003,9/9/1961,Tesuro,Schaaf,F,3/18/1988</t>
  </si>
  <si>
    <t>15623,e0003,4/3/1955,Vishu,Falby,M,9/23/1985</t>
  </si>
  <si>
    <t>480019,e0003,6/15/1956,Masoud,Waschkowski,M,6/7/1985</t>
  </si>
  <si>
    <t>282995,s0001,7/22/1956,Tetsushi,Cardazo,M,12/17/1995</t>
  </si>
  <si>
    <t>106261,s0002,1/18/1963,Zhonghua,Khalil,M,2/3/1996</t>
  </si>
  <si>
    <t>231084,s0001,10/3/1952,Ennio,Perly,F,6/24/1994</t>
  </si>
  <si>
    <t>482537,s0001,5/21/1958,Udo,Cyre,F,6/29/1988</t>
  </si>
  <si>
    <t>266953,s0001,1/25/1959,Gor,Fordan,F,6/14/1988</t>
  </si>
  <si>
    <t>417052,e0003,10/10/1961,Seshu,Schueller,M,12/17/1991</t>
  </si>
  <si>
    <t>272961,s0001,4/26/1952,Prodip,Danner,M,4/22/1988</t>
  </si>
  <si>
    <t>11885,e0004,5/20/1962,Sandeepan,Velasco,M,3/10/1990</t>
  </si>
  <si>
    <t>254812,e0004,4/15/1956,Ortrud,Vrecion,F,5/30/1985</t>
  </si>
  <si>
    <t>23386,e0004,12/7/1958,Gunilla,Legleitner,M,11/15/1986</t>
  </si>
  <si>
    <t>400499,e0002,12/17/1952,Gino,Brizzi,M,8/15/1991</t>
  </si>
  <si>
    <t>297324,e0003,2/13/1955,Spyrose,Shrader,F,1/30/1990</t>
  </si>
  <si>
    <t>30483,e0003,12/14/1957,Florina,Gerteisen,F,7/10/1988</t>
  </si>
  <si>
    <t>489856,e0003,6/1/1956,Qingxiang,Gien,F,5/21/1991</t>
  </si>
  <si>
    <t>479046,s0002,1/15/1957,Shin,Rikino,F,9/13/1988</t>
  </si>
  <si>
    <t>288428,e0003,4/11/1964,Pranas,Kushnir,F,5/12/1995</t>
  </si>
  <si>
    <t>430167,e0003,5/15/1957,Supot,Pluym,M,7/27/1987</t>
  </si>
  <si>
    <t>255422,s0001,3/30/1953,Xinan,Przulj,M,6/6/1988</t>
  </si>
  <si>
    <t>82228,s0001,3/21/1960,Matk,Ghelli,M,1/31/1991</t>
  </si>
  <si>
    <t>218813,s0002,6/22/1960,Xiaoqiu,Salverda,M,9/29/1985</t>
  </si>
  <si>
    <t>447604,s0001,2/18/1957,Ibibia,Dayang,F,1/29/1986</t>
  </si>
  <si>
    <t>264833,e0002,10/21/1960,Tremaine,Thorensen,F,5/19/1996</t>
  </si>
  <si>
    <t>56245,e0003,12/29/1960,Arvind,Ginesta,M,7/19/1992</t>
  </si>
  <si>
    <t>245141,s0001,8/6/1962,Khoa,Welham,F,5/2/1999</t>
  </si>
  <si>
    <t>206420,s0001,10/22/1960,Mang,Codenie,M,6/4/1985</t>
  </si>
  <si>
    <t>426872,e0002,7/3/1956,Richard,Koprowski,M,9/15/1989</t>
  </si>
  <si>
    <t>425738,e0003,8/9/1955,Nechama,Rusmann,F,7/3/1988</t>
  </si>
  <si>
    <t>226602,s0001,12/22/1962,Miyeon,Pokrovskii,F,1/12/1987</t>
  </si>
  <si>
    <t>36697,s0001,1/11/1964,Bluma,Solares,F,7/28/1990</t>
  </si>
  <si>
    <t>204827,s0001,8/1/1960,Lijia,Cusworth,M,10/15/1995</t>
  </si>
  <si>
    <t>70447,s0001,5/5/1957,Behnaam,Dayana,M,10/25/1995</t>
  </si>
  <si>
    <t>297792,s0001,2/1/1959,Adas,Oberman,F,8/9/1990</t>
  </si>
  <si>
    <t>406763,s0001,10/5/1963,Hongzue,Broomell,F,8/26/1994</t>
  </si>
  <si>
    <t>418937,e0001,6/8/1963,Sashi,Mitsuhashi,F,12/2/1998</t>
  </si>
  <si>
    <t>219583,e0004,4/4/1954,Poorav,Olivero,M,2/7/1996</t>
  </si>
  <si>
    <t>107446,e0003,2/24/1964,Valery,Mitchem,F,6/12/1989</t>
  </si>
  <si>
    <t>261609,s0002,5/22/1962,Tran,Rosis,F,5/8/1985</t>
  </si>
  <si>
    <t>77231,e0003,8/2/1954,Yuqun,Luft,M,12/7/1988</t>
  </si>
  <si>
    <t>433928,s0001,4/21/1955,Shiv,Szmurlo,M,10/5/1985</t>
  </si>
  <si>
    <t>492615,e0003,1/25/1954,Navid,Assaf,M,2/5/1988</t>
  </si>
  <si>
    <t>431890,e0003,7/20/1953,Boriana,Lorcy,F,10/21/1988</t>
  </si>
  <si>
    <t>449958,e0002,11/11/1960,Richard,Godskesen,M,3/22/1986</t>
  </si>
  <si>
    <t>497394,s0002,5/29/1956,Kshitij,McFarlan,F,6/20/1988</t>
  </si>
  <si>
    <t>28710,e0003,5/4/1955,Ranga,Portugali,M,8/24/1990</t>
  </si>
  <si>
    <t>258138,e0002,2/12/1954,Rimli,Bellone,M,2/3/1986</t>
  </si>
  <si>
    <t>29420,e0002,3/7/1954,Martien,Picht,M,12/17/1988</t>
  </si>
  <si>
    <t>84267,s0001,4/30/1958,Masadi,Bennis,M,2/6/1991</t>
  </si>
  <si>
    <t>266769,e0003,5/31/1955,Zhongwei,Birge,F,11/19/1991</t>
  </si>
  <si>
    <t>249489,s0001,2/9/1956,Navin,Roisin,M,9/30/1990</t>
  </si>
  <si>
    <t>97407,s0001,2/5/1961,Hisao,Lodder,M,5/8/1986</t>
  </si>
  <si>
    <t>492118,s0001,6/9/1954,Maha,Murthy,M,8/28/1988</t>
  </si>
  <si>
    <t>489052,e0003,3/25/1961,Bilhanan,Alencar,F,7/4/1985</t>
  </si>
  <si>
    <t>293566,s0002,5/1/1963,Shrikanth,Lukaszewicz,M,6/20/1993</t>
  </si>
  <si>
    <t>247626,e0003,8/26/1960,Sushant,Hasenauer,F,8/4/1989</t>
  </si>
  <si>
    <t>13674,e0002,2/10/1957,Shaowei,Demri,M,1/5/1995</t>
  </si>
  <si>
    <t>407316,e0003,4/14/1956,Basim,Flowers,M,2/9/1989</t>
  </si>
  <si>
    <t>439251,e0003,4/7/1952,Navid,Cannane,F,11/20/1989</t>
  </si>
  <si>
    <t>99263,s0001,8/13/1963,Aemilian,Usery,M,7/15/1991</t>
  </si>
  <si>
    <t>75164,e0002,3/23/1952,Barton,Versino,F,5/31/1990</t>
  </si>
  <si>
    <t>275695,s0001,11/4/1962,Rosli,Merel,F,6/7/1994</t>
  </si>
  <si>
    <t>212702,s0001,1/18/1960,Pascal,Leslie,F,12/22/1986</t>
  </si>
  <si>
    <t>38055,s0001,7/14/1961,Jianwen,Baranowski,M,5/9/1986</t>
  </si>
  <si>
    <t>54767,e0003,11/30/1955,Richara,Peac,M,12/27/1987</t>
  </si>
  <si>
    <t>96947,s0001,8/2/1957,Diederik,Khalil,M,3/5/1992</t>
  </si>
  <si>
    <t>261093,s0001,7/23/1958,Yoshimitsu,Goodrum,M,3/17/1987</t>
  </si>
  <si>
    <t>104876,e0003,7/12/1954,Adamantios,Zucker,F,3/19/1988</t>
  </si>
  <si>
    <t>76816,e0002,12/24/1954,Aamod,Terlouw,M,12/4/1985</t>
  </si>
  <si>
    <t>54932,s0001,6/8/1953,Kamakshi,Munoz,F,1/19/1987</t>
  </si>
  <si>
    <t>437364,s0001,4/14/1954,Peternela,Koyama,M,6/8/1989</t>
  </si>
  <si>
    <t>224417,e0003,8/2/1962,Parto,Hempstead,M,6/10/1993</t>
  </si>
  <si>
    <t>205484,e0003,10/21/1955,Atreye,Yoshimura,M,7/18/1987</t>
  </si>
  <si>
    <t>423658,s0001,12/18/1957,Persi,Theuretzbacher,F,9/5/1991</t>
  </si>
  <si>
    <t>220012,s0001,5/20/1960,Munenori,Bernardeschi,M,8/26/1997</t>
  </si>
  <si>
    <t>237226,s0001,5/3/1959,Satosi,Chinen,M,7/9/1988</t>
  </si>
  <si>
    <t>268838,e0003,6/15/1954,Mabry,Jumpertz,F,9/17/1985</t>
  </si>
  <si>
    <t>29237,e0003,8/20/1955,Gennadi,Beznosov,F,6/25/1986</t>
  </si>
  <si>
    <t>78793,s0001,9/9/1953,Lansing,Erez,F,4/10/1997</t>
  </si>
  <si>
    <t>95077,e0004,5/21/1958,Hironobu,Kabayashi,M,5/14/1989</t>
  </si>
  <si>
    <t>200422,s0002,1/9/1962,Shaunak,Zirintsis,M,7/3/1987</t>
  </si>
  <si>
    <t>13203,s0001,9/8/1953,Phule,Emmart,M,1/12/1990</t>
  </si>
  <si>
    <t>102128,e0002,5/22/1956,Shuho,Rothe,F,3/18/1990</t>
  </si>
  <si>
    <t>21687,e0002,9/26/1954,Pranav,Horswill,M,1/23/1994</t>
  </si>
  <si>
    <t>212878,e0003,3/18/1962,Kristof,Motley,F,1/5/1988</t>
  </si>
  <si>
    <t>35948,s0001,4/16/1960,Serge,Sifakis,F,6/7/1986</t>
  </si>
  <si>
    <t>16582,s0001,2/14/1955,Sanjiv,McFarlin,M,11/9/1991</t>
  </si>
  <si>
    <t>294628,e0002,9/2/1964,Yuuichi,Sadowski,F,2/22/1986</t>
  </si>
  <si>
    <t>272755,s0001,2/10/1955,Shrikanth,Butterworth,M,4/29/1990</t>
  </si>
  <si>
    <t>280490,e0003,6/13/1962,Maik,Siepmann,M,8/26/1992</t>
  </si>
  <si>
    <t>450292,s0001,6/15/1964,Miyeon,Stifter,M,1/30/1987</t>
  </si>
  <si>
    <t>478663,e0003,11/29/1959,Vojin,Valtorta,M,10/28/1991</t>
  </si>
  <si>
    <t>215235,e0002,6/21/1962,Dayanand,Curless,F,3/22/1987</t>
  </si>
  <si>
    <t>261244,e0004,2/3/1960,Bodo,Ambroszkiewicz,M,9/26/1991</t>
  </si>
  <si>
    <t>490825,e0004,8/29/1959,Filipe,Ramamoorthy,M,11/2/1986</t>
  </si>
  <si>
    <t>235002,e0003,9/24/1957,Kyoichi,Junot,M,8/30/1988</t>
  </si>
  <si>
    <t>66091,s0001,12/20/1963,Billur,Fiutem,M,6/11/1986</t>
  </si>
  <si>
    <t>30152,s0001,1/22/1961,Tua,Auria,M,10/3/1985</t>
  </si>
  <si>
    <t>271548,s0001,7/22/1963,Kiyokazu,Demizu,M,6/16/1985</t>
  </si>
  <si>
    <t>249230,s0002,1/6/1960,Nahid,Danlos,M,8/17/1990</t>
  </si>
  <si>
    <t>481279,s0001,9/29/1954,Jacqueline,Ranum,F,1/27/1990</t>
  </si>
  <si>
    <t>426738,s0001,1/5/1957,Tommaso,Hooghiemstra,F,10/16/1985</t>
  </si>
  <si>
    <t>206229,e0003,4/3/1957,Xuedong,Bauknecht,F,3/22/1988</t>
  </si>
  <si>
    <t>405046,s0001,1/25/1959,Charmane,Kakkad,M,5/27/1992</t>
  </si>
  <si>
    <t>474052,e0004,10/6/1959,Chenxi,Hofstetter,F,11/19/1985</t>
  </si>
  <si>
    <t>469053,s0001,12/22/1955,Vidya,Dymetman,F,1/1/1986</t>
  </si>
  <si>
    <t>465852,s0001,1/12/1954,Gonzalo,Hanratty,M,7/10/1996</t>
  </si>
  <si>
    <t>406277,s0001,12/26/1959,Siamak,Paludetto,F,2/20/1992</t>
  </si>
  <si>
    <t>240757,e0002,12/27/1954,Shahid,Swiss,F,9/20/1996</t>
  </si>
  <si>
    <t>228522,e0002,10/8/1964,Luise,Straney,F,7/22/1996</t>
  </si>
  <si>
    <t>462358,e0003,9/23/1963,Dipayan,Marchesini,M,3/11/1989</t>
  </si>
  <si>
    <t>403282,s0001,1/18/1963,Abdelwaheb,Nourani,M,6/11/1991</t>
  </si>
  <si>
    <t>292399,e0003,5/19/1956,Susanne,Apsitis,F,12/14/1987</t>
  </si>
  <si>
    <t>31315,s0001,8/1/1962,Pramod,Herath,F,7/2/1985</t>
  </si>
  <si>
    <t>460900,e0003,1/10/1955,Berna,Sankaranarayanan,M,4/14/1989</t>
  </si>
  <si>
    <t>71123,e0003,9/28/1958,Sigeru,Langford,M,5/17/1986</t>
  </si>
  <si>
    <t>494470,e0002,8/22/1959,Marjo,Cools,M,12/4/1986</t>
  </si>
  <si>
    <t>109419,s0001,3/20/1959,Odysseas,Eastman,F,6/12/1989</t>
  </si>
  <si>
    <t>73177,s0001,2/26/1959,Jiann,Wielonsky,F,12/6/1985</t>
  </si>
  <si>
    <t>267630,e0003,1/5/1958,Kamakshi,Docker,M,8/30/1992</t>
  </si>
  <si>
    <t>270631,e0002,6/21/1957,Ger,Gluchowski,F,1/13/1988</t>
  </si>
  <si>
    <t>14256,e0001,9/5/1952,Gino,Ferriere,F,12/14/1993</t>
  </si>
  <si>
    <t>432700,e0002,3/12/1952,Weicheng,Dechter,F,9/30/1989</t>
  </si>
  <si>
    <t>48443,s0001,8/26/1952,Jaroslava,Nyanchama,F,7/14/1991</t>
  </si>
  <si>
    <t>71967,s0001,8/13/1954,Olivera,Casperson,M,2/14/1996</t>
  </si>
  <si>
    <t>210875,e0003,11/30/1954,Mahendra,Weisert,F,7/29/1989</t>
  </si>
  <si>
    <t>425730,s0001,10/22/1960,Boriana,Wendorf,M,10/6/1986</t>
  </si>
  <si>
    <t>257403,s0002,9/21/1954,Masasuke,Gadepally,F,12/29/1993</t>
  </si>
  <si>
    <t>33691,s0001,7/12/1960,Armond,Vidal,M,7/7/1985</t>
  </si>
  <si>
    <t>278835,s0001,5/6/1960,Sadun,Limongiello,F,5/31/1987</t>
  </si>
  <si>
    <t>57697,e0003,3/13/1959,Mart,Farris,F,7/5/1985</t>
  </si>
  <si>
    <t>290503,e0003,9/18/1954,Karsten,Setiz,M,1/16/1987</t>
  </si>
  <si>
    <t>210291,e0003,1/5/1953,Tze,Stenning,M,5/13/1985</t>
  </si>
  <si>
    <t>416575,e0004,1/24/1953,Shai,Olano,F,11/15/1986</t>
  </si>
  <si>
    <t>276661,e0003,10/7/1963,Serge,Melter,M,11/10/1988</t>
  </si>
  <si>
    <t>265606,e0003,4/3/1955,Boalin,Zhang,F,12/23/1986</t>
  </si>
  <si>
    <t>297761,e0003,3/8/1962,Mario,Narahari,F,2/12/1986</t>
  </si>
  <si>
    <t>490052,e0002,1/19/1962,Kiyokazu,Klerer,M,7/21/1995</t>
  </si>
  <si>
    <t>277073,s0001,7/4/1959,Demin,Rajaraman,M,1/31/1992</t>
  </si>
  <si>
    <t>93545,e0003,9/2/1962,Naftali,Syang,M,1/28/1986</t>
  </si>
  <si>
    <t>466998,e0003,6/9/1955,Fabrizio,Syang,M,1/7/1991</t>
  </si>
  <si>
    <t>25477,e0003,12/27/1957,Lijia,Birta,M,2/1/1986</t>
  </si>
  <si>
    <t>239143,s0001,6/30/1964,Subhada,Radwan,F,12/20/1992</t>
  </si>
  <si>
    <t>474336,e0003,9/12/1958,Mohit,Naudin,M,11/19/1994</t>
  </si>
  <si>
    <t>37423,s0001,7/14/1953,Karlis,Borstler,M,3/27/1993</t>
  </si>
  <si>
    <t>37276,s0001,8/19/1964,Vatsa,Garnier,M,6/3/1985</t>
  </si>
  <si>
    <t>100822,s0001,4/10/1954,Piyush,Swift,F,10/19/1994</t>
  </si>
  <si>
    <t>290203,s0001,2/1/1954,Aris,Bolsens,F,2/12/1996</t>
  </si>
  <si>
    <t>106620,e0002,7/26/1957,Sailaja,Pusterhofer,M,1/25/1993</t>
  </si>
  <si>
    <t>47907,s0001,6/11/1961,Leah,Terekhov,F,2/5/1985</t>
  </si>
  <si>
    <t>429073,s0001,3/13/1959,Val,Awdeh,M,1/27/1999</t>
  </si>
  <si>
    <t>453885,s0001,2/20/1964,Tran,Gammage,M,4/21/1992</t>
  </si>
  <si>
    <t>269547,s0001,5/20/1956,Pragnesh,Perz,M,3/2/1990</t>
  </si>
  <si>
    <t>98647,s0001,11/10/1963,Munehiro,Zweizig,M,2/8/1992</t>
  </si>
  <si>
    <t>255799,e0003,10/20/1956,Jordanka,Katalagarianos,M,2/11/1990</t>
  </si>
  <si>
    <t>108001,e0003,8/31/1958,Alejandro,Gecseg,F,1/6/1987</t>
  </si>
  <si>
    <t>53047,e0003,10/11/1956,Bogdan,Michaels,F,8/5/1985</t>
  </si>
  <si>
    <t>279287,s0001,4/10/1953,Uli,Ranum,M,2/26/1986</t>
  </si>
  <si>
    <t>234205,s0001,3/22/1959,Magdalena,Bernini,M,7/3/1985</t>
  </si>
  <si>
    <t>66930,e0003,5/1/1956,Eberhardt,Antonakopoulos,F,6/17/1987</t>
  </si>
  <si>
    <t>34457,s0001,4/13/1960,Suebskul,Felcyn,M,3/21/1998</t>
  </si>
  <si>
    <t>91473,e0003,7/19/1954,Gadiel,Kuzuoka,M,3/3/1987</t>
  </si>
  <si>
    <t>468201,s0001,1/22/1953,Nirmal,Thorensen,M,8/22/1994</t>
  </si>
  <si>
    <t>75727,e0003,5/20/1955,Marko,Miculan,F,8/24/1990</t>
  </si>
  <si>
    <t>16514,e0002,6/20/1962,Przemyslawa,Luiz,F,8/5/1988</t>
  </si>
  <si>
    <t>258891,e0002,8/26/1960,Fuqing,Shanbhogue,F,8/7/1990</t>
  </si>
  <si>
    <t>420163,e0003,8/25/1963,Bernice,Krupka,F,6/10/1990</t>
  </si>
  <si>
    <t>219043,s0001,8/5/1958,Hairong,Bondorf,M,3/11/1985</t>
  </si>
  <si>
    <t>299515,s0001,5/30/1953,Reinhold,Hutter,F,12/1/1988</t>
  </si>
  <si>
    <t>108510,s0002,6/23/1959,Ingemar,Unni,F,1/2/1998</t>
  </si>
  <si>
    <t>491516,s0001,3/4/1955,Neelam,Heiserman,F,6/14/1985</t>
  </si>
  <si>
    <t>204833,s0001,2/13/1953,Edwin,Skafidas,F,11/3/1989</t>
  </si>
  <si>
    <t>450482,s0001,8/31/1957,Pramod,Goldhammer,F,3/17/1985</t>
  </si>
  <si>
    <t>106982,e0004,5/3/1956,Ulf,Ullian,M,5/20/1989</t>
  </si>
  <si>
    <t>54873,e0003,5/20/1957,Miyeon,Taubman,M,9/28/1987</t>
  </si>
  <si>
    <t>76146,e0002,6/27/1962,Mariangiola,Halloran,M,12/13/1993</t>
  </si>
  <si>
    <t>272778,e0004,1/20/1957,Yifei,Goldhammer,M,3/3/1993</t>
  </si>
  <si>
    <t>420517,s0001,5/11/1961,Arnould,Engelmann,M,3/23/1997</t>
  </si>
  <si>
    <t>220206,e0003,11/22/1952,Wuxu,Iisaku,M,9/29/1987</t>
  </si>
  <si>
    <t>418162,e0002,4/19/1956,Lalit,Randt,M,1/29/1995</t>
  </si>
  <si>
    <t>296003,e0004,2/28/1955,Gay,Khamsi,M,5/27/1986</t>
  </si>
  <si>
    <t>490958,e0002,3/22/1961,Ger,Matzov,F,5/17/1987</t>
  </si>
  <si>
    <t>468545,e0003,10/9/1962,Shichao,Herber,M,2/5/1985</t>
  </si>
  <si>
    <t>221345,e0004,2/16/1960,Xiaobin,Wielonsky,F,10/14/1988</t>
  </si>
  <si>
    <t>258420,s0002,8/1/1962,Arne,Geffroy,M,9/7/1986</t>
  </si>
  <si>
    <t>403699,e0004,4/30/1956,Mrinalini,Muntz,M,4/28/1986</t>
  </si>
  <si>
    <t>58730,e0003,12/2/1962,Jeanne,Luit,M,1/30/1988</t>
  </si>
  <si>
    <t>204125,e0001,4/20/1957,Feipei,Ligten,F,4/29/1986</t>
  </si>
  <si>
    <t>454314,e0003,4/25/1956,Yoshinari,Maraist,M,2/7/1985</t>
  </si>
  <si>
    <t>439080,s0001,3/23/1961,Guther,Silva,M,4/15/1996</t>
  </si>
  <si>
    <t>238668,e0003,3/14/1957,Vasiliy,Syang,M,3/26/1987</t>
  </si>
  <si>
    <t>101745,e0001,8/4/1959,Yakichi,Slutz,F,6/17/1988</t>
  </si>
  <si>
    <t>102700,e0003,6/6/1954,Juichirou,Hedayat,F,1/17/1987</t>
  </si>
  <si>
    <t>69073,e0003,5/13/1952,Uwe,Pearson,M,8/14/1995</t>
  </si>
  <si>
    <t>54728,e0002,1/17/1953,Xudong,Polupanov,M,2/15/1993</t>
  </si>
  <si>
    <t>41260,e0003,3/30/1959,Apostol,Comellas,F,3/1/1997</t>
  </si>
  <si>
    <t>274736,s0001,7/12/1957,Ziya,Farrag,M,5/4/1991</t>
  </si>
  <si>
    <t>442684,e0003,10/16/1964,Alair,Reinhard,F,9/25/1990</t>
  </si>
  <si>
    <t>46924,e0002,5/27/1962,Anneke,Coorg,F,4/18/1987</t>
  </si>
  <si>
    <t>46055,e0003,3/15/1952,Charlene,Fabrizio,F,2/13/1986</t>
  </si>
  <si>
    <t>432533,e0003,6/28/1953,Kazuyasu,Pileggi,M,1/16/1986</t>
  </si>
  <si>
    <t>480318,e0002,3/7/1959,Temple,Zastre,M,7/22/1986</t>
  </si>
  <si>
    <t>244892,e0003,11/17/1953,Guther,Huxford,M,11/20/1986</t>
  </si>
  <si>
    <t>495449,e0003,9/28/1957,Phuoc,Figueira,F,6/22/1988</t>
  </si>
  <si>
    <t>456756,e0002,5/26/1956,Monique,Copas,M,5/24/1987</t>
  </si>
  <si>
    <t>485800,s0001,4/16/1954,Pranas,Irland,F,3/14/1990</t>
  </si>
  <si>
    <t>203141,s0002,8/5/1959,Hitomi,Trystram,M,9/18/1993</t>
  </si>
  <si>
    <t>481377,e0002,11/20/1959,Yinghua,Petersohn,M,9/25/1986</t>
  </si>
  <si>
    <t>236477,e0003,2/4/1960,Susanne,Laurillard,M,1/2/1988</t>
  </si>
  <si>
    <t>477386,e0004,7/30/1959,Mitchel,Marchesini,M,2/27/1989</t>
  </si>
  <si>
    <t>207806,s0001,1/1/1961,Limsoon,Alameldin,F,11/17/1990</t>
  </si>
  <si>
    <t>46645,e0002,2/22/1960,Shuzo,Ramsay,F,5/19/1993</t>
  </si>
  <si>
    <t>243731,s0002,10/3/1958,Xiaoheng,Rikino,F,8/10/1990</t>
  </si>
  <si>
    <t>251611,e0004,9/2/1956,Chenye,Halloran,M,6/8/1990</t>
  </si>
  <si>
    <t>489916,e0002,7/1/1955,Steve,Munoz,F,12/10/1986</t>
  </si>
  <si>
    <t>72332,s0001,12/3/1955,Yechezkel,Roccetti,M,1/11/1990</t>
  </si>
  <si>
    <t>81013,e0003,5/18/1964,Shaw,Servieres,F,9/9/1994</t>
  </si>
  <si>
    <t>77846,e0003,6/3/1962,Shooichi,Kitsuregawa,F,11/21/1987</t>
  </si>
  <si>
    <t>254281,e0003,1/26/1955,Anwar,Keirsey,M,11/5/1991</t>
  </si>
  <si>
    <t>240160,e0003,4/16/1952,Abdelghani,Clouatre,F,3/15/1985</t>
  </si>
  <si>
    <t>442798,e0002,8/23/1959,George,Smailagic,M,2/7/1995</t>
  </si>
  <si>
    <t>488244,e0003,10/22/1957,Zhigen,Baer,M,12/9/1985</t>
  </si>
  <si>
    <t>225172,e0002,6/4/1958,Ekawit,Decaestecker,M,5/28/1990</t>
  </si>
  <si>
    <t>103110,e0002,7/5/1956,Maria,Vuskovic,F,10/22/1994</t>
  </si>
  <si>
    <t>42572,e0002,11/30/1956,Mads,Ramalingam,M,8/1/1986</t>
  </si>
  <si>
    <t>280203,e0003,5/9/1961,Eckart,Yurov,F,12/4/1991</t>
  </si>
  <si>
    <t>203287,e0003,4/8/1956,Yahiko,Cronan,M,11/28/1996</t>
  </si>
  <si>
    <t>62161,e0002,11/22/1964,Yakichi,Zuberek,F,5/15/1993</t>
  </si>
  <si>
    <t>76098,e0003,4/9/1958,Shin,Kambil,M,1/27/1994</t>
  </si>
  <si>
    <t>44320,s0002,2/9/1958,Kien,Skrikant,M,9/12/1996</t>
  </si>
  <si>
    <t>487591,e0003,5/16/1962,Leni,Constantine,M,4/1/1987</t>
  </si>
  <si>
    <t>238812,e0004,3/18/1963,Yongmin,Leuchs,M,11/4/1985</t>
  </si>
  <si>
    <t>261794,s0001,5/6/1961,Mingdong,Dulli,M,8/12/1987</t>
  </si>
  <si>
    <t>402419,s0001,10/14/1962,Hiroyasu,Gurbaxani,M,11/10/1989</t>
  </si>
  <si>
    <t>42274,e0001,9/19/1952,Gal,Grospietsch,M,11/20/1988</t>
  </si>
  <si>
    <t>17548,s0001,12/5/1962,Xuedong,Fujisaki,M,3/9/1986</t>
  </si>
  <si>
    <t>54822,e0003,7/20/1962,Shuzo,Avouris,F,9/6/1985</t>
  </si>
  <si>
    <t>466968,s0001,4/29/1964,Lene,Kitai,F,4/22/1985</t>
  </si>
  <si>
    <t>106542,e0001,8/5/1961,Caolyn,Pietrzykowski,F,9/5/1995</t>
  </si>
  <si>
    <t>419189,e0003,11/11/1956,Fei,Minakawa,M,3/26/1990</t>
  </si>
  <si>
    <t>268674,s0001,7/11/1963,Keung,Zambonelli,F,4/19/1994</t>
  </si>
  <si>
    <t>218786,e0002,2/6/1962,Gopalakrishnan,Uludag,F,11/26/1993</t>
  </si>
  <si>
    <t>33978,s0001,10/20/1954,Maren,Alpay,M,8/8/1993</t>
  </si>
  <si>
    <t>244804,e0003,11/12/1952,Beshir,Serre,M,12/8/1986</t>
  </si>
  <si>
    <t>43648,s0001,4/26/1953,Sigeru,Wixon,M,9/3/1992</t>
  </si>
  <si>
    <t>250065,s0002,12/22/1955,Fumiko,Azadmanesh,M,4/11/1998</t>
  </si>
  <si>
    <t>210670,e0002,9/14/1953,Hugo,Ranst,F,10/14/1990</t>
  </si>
  <si>
    <t>200833,s0002,7/31/1956,Ottavia,Perl,M,7/1/1986</t>
  </si>
  <si>
    <t>446623,s0001,4/12/1964,Beshir,Angelopoulos,M,3/7/1987</t>
  </si>
  <si>
    <t>489849,s0001,5/26/1964,Gennadi,Perly,F,5/10/1988</t>
  </si>
  <si>
    <t>207955,s0001,12/25/1952,Geoffry,Pillow,F,4/29/1993</t>
  </si>
  <si>
    <t>216283,e0002,2/1/1954,Sorina,Capobianchi,M,5/20/1989</t>
  </si>
  <si>
    <t>438089,s0001,9/23/1957,Kensei,Terkki,M,2/3/1988</t>
  </si>
  <si>
    <t>217885,s0001,8/28/1958,Pasqua,Chepyzhov,M,1/19/1990</t>
  </si>
  <si>
    <t>212929,s0001,8/6/1960,Jixiang,Perri,M,3/29/1993</t>
  </si>
  <si>
    <t>51532,e0003,7/25/1962,Dmitri,Zobel,M,11/3/1991</t>
  </si>
  <si>
    <t>201822,s0001,10/25/1961,Huai,Lorch,M,2/1/1987</t>
  </si>
  <si>
    <t>94904,e0004,6/17/1959,Lenore,Perly,M,10/31/1985</t>
  </si>
  <si>
    <t>473504,s0001,2/15/1956,Taegyun,Peron,M,4/19/1998</t>
  </si>
  <si>
    <t>101025,e0002,11/13/1959,Patricia,Gomatam,M,6/22/1991</t>
  </si>
  <si>
    <t>401985,s0001,6/2/1961,Gino,Penttonen,M,9/8/1992</t>
  </si>
  <si>
    <t>74767,e0002,10/14/1960,Keiichiro,Puoti,M,10/13/1996</t>
  </si>
  <si>
    <t>54072,s0001,7/25/1956,Khalil,Pargas,F,5/4/1987</t>
  </si>
  <si>
    <t>277453,s0001,9/16/1961,Abdelwaheb,Basawa,F,10/28/1986</t>
  </si>
  <si>
    <t>461899,s0001,8/2/1964,Marin,Kusakari,F,1/26/1991</t>
  </si>
  <si>
    <t>31324,e0003,11/27/1960,Hsiangchu,Pehl,M,11/24/1985</t>
  </si>
  <si>
    <t>207160,e0002,6/8/1959,Christoper,Herbst,F,12/2/1996</t>
  </si>
  <si>
    <t>208346,e0003,12/18/1953,Dharmaraja,Lorho,M,5/27/1987</t>
  </si>
  <si>
    <t>39172,e0003,2/6/1957,Arvind,Waeselynck,M,11/7/1985</t>
  </si>
  <si>
    <t>290348,s0001,10/20/1954,Becky,Jakobus,M,3/24/1985</t>
  </si>
  <si>
    <t>59155,e0002,12/6/1954,Larisa,Crooks,F,7/11/1995</t>
  </si>
  <si>
    <t>406849,e0002,6/7/1958,Doohun,Leppanen,F,3/2/1992</t>
  </si>
  <si>
    <t>23810,e0003,11/28/1960,Barry,Fritzsche,M,7/4/1985</t>
  </si>
  <si>
    <t>485639,s0001,7/19/1952,Arumugam,Lorin,M,2/9/1989</t>
  </si>
  <si>
    <t>435530,e0003,12/27/1964,Rosli,Rajcani,F,11/18/1992</t>
  </si>
  <si>
    <t>438111,s0001,5/7/1960,Shigehito,Frolund,M,5/24/1992</t>
  </si>
  <si>
    <t>438267,s0001,5/7/1955,Malu,Sichman,M,3/6/1988</t>
  </si>
  <si>
    <t>105846,e0002,5/13/1960,Moto,Demos,F,2/28/1995</t>
  </si>
  <si>
    <t>108003,e0002,11/12/1960,Xiahua,Lieblein,M,10/12/1988</t>
  </si>
  <si>
    <t>460260,s0001,7/6/1963,Lillian,Zweizig,M,3/13/1990</t>
  </si>
  <si>
    <t>297723,s0001,5/8/1956,Malu,Rathonyi,F,3/28/1987</t>
  </si>
  <si>
    <t>412579,s0001,12/27/1957,Sariel,Chenney,F,12/15/1988</t>
  </si>
  <si>
    <t>262914,s0002,2/12/1961,Tamiya,Heping,M,6/24/1992</t>
  </si>
  <si>
    <t>288930,e0004,12/27/1953,Rosine,Tiemann,M,8/26/1993</t>
  </si>
  <si>
    <t>91959,e0003,4/29/1961,Tianruo,Rahimi,M,2/22/1988</t>
  </si>
  <si>
    <t>212125,e0003,10/15/1954,Xuedong,Rossi,M,4/12/1986</t>
  </si>
  <si>
    <t>77585,e0004,8/26/1955,Ennio,Rossi,M,10/2/1988</t>
  </si>
  <si>
    <t>498034,s0001,11/16/1962,Khedija,Boyle,M,5/13/1991</t>
  </si>
  <si>
    <t>462835,s0001,9/19/1963,Flemming,Vilarrasa,M,6/10/1985</t>
  </si>
  <si>
    <t>107161,s0001,9/28/1957,Shawna,Leuchs,F,9/8/1986</t>
  </si>
  <si>
    <t>430346,e0003,3/14/1960,Harngdar,Panangaden,M,3/11/1989</t>
  </si>
  <si>
    <t>60602,s0001,6/26/1957,Mara,Fiebach,F,10/28/1993</t>
  </si>
  <si>
    <t>249878,e0003,10/5/1962,Shigeu,Isaak,F,7/3/1989</t>
  </si>
  <si>
    <t>444290,s0001,2/28/1961,Harngdar,Gire,M,2/11/1986</t>
  </si>
  <si>
    <t>221176,s0001,10/10/1957,Sachin,Ebeling,M,1/2/1996</t>
  </si>
  <si>
    <t>28327,e0003,8/14/1954,Pascal,Welham,M,7/1/1985</t>
  </si>
  <si>
    <t>402902,s0001,11/2/1962,Aram,Rodier,F,9/9/1989</t>
  </si>
  <si>
    <t>84549,e0003,1/15/1955,Remco,Morrin,F,5/6/1989</t>
  </si>
  <si>
    <t>45493,s0001,6/26/1954,Oscar,Itzigehl,F,11/8/1989</t>
  </si>
  <si>
    <t>447561,s0001,8/15/1963,Constantine,Hedayat,F,12/2/1986</t>
  </si>
  <si>
    <t>238633,s0001,8/27/1962,Masali,Tomescu,M,7/10/1989</t>
  </si>
  <si>
    <t>481565,s0001,5/31/1961,Hilary,Makrucki,M,3/21/1985</t>
  </si>
  <si>
    <t>88569,s0002,2/16/1962,Barton,Jenevein,M,3/24/1986</t>
  </si>
  <si>
    <t>435415,s0001,10/3/1960,Yuuichi,Reinhard,F,9/17/1985</t>
  </si>
  <si>
    <t>267457,e0001,2/26/1953,Ramalingam,Benaini,M,8/8/1985</t>
  </si>
  <si>
    <t>448160,e0003,8/23/1964,Clyde,Perly,M,9/10/1986</t>
  </si>
  <si>
    <t>37643,s0002,1/17/1957,Subhada,Haumacher,M,5/1/1988</t>
  </si>
  <si>
    <t>65090,e0003,12/2/1957,Tsutomu,Werthner,F,11/9/1987</t>
  </si>
  <si>
    <t>277572,e0002,8/19/1954,Qingxiang,McFarlan,F,11/5/1987</t>
  </si>
  <si>
    <t>35251,s0001,12/31/1964,Sudhanshu,Gustavson,F,7/8/1991</t>
  </si>
  <si>
    <t>55378,s0001,3/20/1960,Jaihie,DeMori,M,7/26/1992</t>
  </si>
  <si>
    <t>79979,e0003,10/26/1955,Yunming,Papsdorf,M,12/29/1986</t>
  </si>
  <si>
    <t>88561,s0002,8/14/1960,Honglan,Homond,F,7/22/1985</t>
  </si>
  <si>
    <t>442055,s0001,12/2/1957,Sadun,Benaini,M,8/16/1990</t>
  </si>
  <si>
    <t>407265,e0002,7/5/1952,Weidon,Cooley,M,3/23/1997</t>
  </si>
  <si>
    <t>289697,e0003,10/12/1964,Mohua,Ranta,M,1/20/1987</t>
  </si>
  <si>
    <t>97245,e0003,1/18/1962,Vivian,Broomell,F,7/16/1985</t>
  </si>
  <si>
    <t>24684,e0003,8/2/1952,Abdelaziz,Junet,M,4/10/1989</t>
  </si>
  <si>
    <t>55127,e0003,10/7/1952,Volkmar,Kugler,M,11/24/1993</t>
  </si>
  <si>
    <t>225640,e0003,12/7/1956,Elrique,Heping,M,2/7/1988</t>
  </si>
  <si>
    <t>441614,s0002,2/14/1959,Owen,Brattka,M,2/20/1991</t>
  </si>
  <si>
    <t>47111,e0003,10/11/1957,Yakichi,Capobianchi,M,10/2/1988</t>
  </si>
  <si>
    <t>53321,e0003,4/20/1960,Remko,Homond,F,6/13/1985</t>
  </si>
  <si>
    <t>249097,s0002,9/30/1953,Surveyors,Cappello,F,10/3/1991</t>
  </si>
  <si>
    <t>221087,s0001,5/20/1956,Tsz,Suppi,M,3/8/1986</t>
  </si>
  <si>
    <t>44727,s0001,11/1/1962,Annemarie,Sidje,F,4/14/1985</t>
  </si>
  <si>
    <t>67731,e0002,10/15/1956,Khue,Gips,F,10/6/1988</t>
  </si>
  <si>
    <t>426768,e0004,6/24/1964,Marl,Ranka,F,2/18/1996</t>
  </si>
  <si>
    <t>57740,e0003,6/5/1953,Georgi,Osgood,M,10/26/1986</t>
  </si>
  <si>
    <t>48766,s0001,9/7/1955,Martien,Ernst,M,1/15/1989</t>
  </si>
  <si>
    <t>464322,s0001,5/26/1952,Sandeepan,Sessa,M,6/22/1986</t>
  </si>
  <si>
    <t>237875,s0001,10/22/1956,Muneo,Nicolson,F,12/25/1989</t>
  </si>
  <si>
    <t>279918,e0002,7/18/1961,Adib,Nooteboom,F,7/31/1995</t>
  </si>
  <si>
    <t>17687,s0001,12/14/1962,Lucian,Undy,M,4/1/1997</t>
  </si>
  <si>
    <t>230497,s0001,6/21/1952,Heeju,Randi,M,10/6/1992</t>
  </si>
  <si>
    <t>247858,e0003,7/30/1954,Conor,Fritzsche,M,8/12/1988</t>
  </si>
  <si>
    <t>263221,e0002,2/24/1962,Aruna,Cichocki,M,1/8/1988</t>
  </si>
  <si>
    <t>402973,e0002,11/17/1956,Marlo,Tanemo,F,8/22/1990</t>
  </si>
  <si>
    <t>481777,e0003,3/18/1953,Shooichi,Gruenwald,F,10/4/1987</t>
  </si>
  <si>
    <t>491125,s0002,5/7/1964,Feixiong,Vigier,M,7/18/1995</t>
  </si>
  <si>
    <t>270047,s0002,5/31/1954,Kerryn,Oehlmann,M,9/5/1991</t>
  </si>
  <si>
    <t>280148,e0003,8/15/1960,Takahito,Soicher,M,3/27/1985</t>
  </si>
  <si>
    <t>472238,e0003,1/31/1965,Jungsoon,Gubsky,M,10/9/1990</t>
  </si>
  <si>
    <t>428675,s0002,4/6/1952,Mountaz,Erol,M,9/15/1985</t>
  </si>
  <si>
    <t>32908,e0003,8/2/1963,Ramzi,Thiria,F,12/14/1986</t>
  </si>
  <si>
    <t>413720,s0001,5/1/1960,Ramachenga,Madeira,F,5/1/1993</t>
  </si>
  <si>
    <t>95531,s0001,7/2/1955,Monique,Petersohn,M,5/10/1991</t>
  </si>
  <si>
    <t>84704,s0001,5/21/1964,Niclas,Maliniak,M,2/6/1990</t>
  </si>
  <si>
    <t>446376,s0001,6/21/1952,Duangkaew,DeMori,F,6/12/1985</t>
  </si>
  <si>
    <t>478874,e0003,4/17/1957,Toshiki,Lovengreen,F,8/28/1992</t>
  </si>
  <si>
    <t>73198,s0001,10/26/1964,Goo,Goldhammer,M,3/1/1992</t>
  </si>
  <si>
    <t>400502,e0003,11/23/1953,King,Porotnikoff,M,12/7/1993</t>
  </si>
  <si>
    <t>258544,e0003,11/8/1963,Demos,Bahi,F,10/5/1986</t>
  </si>
  <si>
    <t>441051,e0003,7/15/1953,Florina,Dymetman,M,4/27/1993</t>
  </si>
  <si>
    <t>17456,s0001,1/2/1962,Peer,Taneja,F,2/16/1988</t>
  </si>
  <si>
    <t>90762,s0001,7/10/1952,Paris,Choobineh,F,7/4/1985</t>
  </si>
  <si>
    <t>400449,e0003,6/21/1960,Poornachandra,Templeman,F,2/19/1985</t>
  </si>
  <si>
    <t>414867,e0002,3/29/1952,JiYoung,McAffer,M,4/7/1997</t>
  </si>
  <si>
    <t>63991,e0003,10/13/1960,Adam,Hiyoshi,F,7/2/1993</t>
  </si>
  <si>
    <t>413598,e0003,12/29/1955,Boriana,Lunn,F,8/6/1986</t>
  </si>
  <si>
    <t>27885,e0003,2/22/1957,Ziya,Cronau,M,9/14/1986</t>
  </si>
  <si>
    <t>83597,s0002,10/27/1953,Sajjan,Llado,M,6/5/1987</t>
  </si>
  <si>
    <t>461762,s0001,12/4/1955,Yechiam,Speer,M,10/20/1988</t>
  </si>
  <si>
    <t>412308,e0003,4/28/1953,Chiradeep,Zhiwei,M,7/2/1985</t>
  </si>
  <si>
    <t>489096,s0001,7/11/1963,Xiaobin,Gimarc,F,8/18/1988</t>
  </si>
  <si>
    <t>246455,e0004,3/27/1957,Christ,Lindenbaum,F,1/14/1998</t>
  </si>
  <si>
    <t>472430,s0001,6/21/1960,Lalit,Pellegrinelli,F,8/29/1986</t>
  </si>
  <si>
    <t>415445,e0003,3/22/1964,Xiaoqiang,Hashii,M,6/30/1988</t>
  </si>
  <si>
    <t>101386,e0003,8/18/1962,Kwun,Angiulli,M,12/13/1991</t>
  </si>
  <si>
    <t>464213,s0001,5/26/1957,Vitali,Gubsky,M,11/13/1987</t>
  </si>
  <si>
    <t>238531,e0003,12/21/1952,Ugo,Birdsall,M,5/12/1987</t>
  </si>
  <si>
    <t>57588,e0002,5/15/1962,Shugo,Crouzet,M,6/25/1993</t>
  </si>
  <si>
    <t>232006,s0001,11/2/1961,Wilmer,Siprelle,M,5/7/1991</t>
  </si>
  <si>
    <t>268266,s0001,5/9/1957,Shir,Mateescu,M,8/8/1989</t>
  </si>
  <si>
    <t>66921,e0003,11/10/1953,Weiru,Deville,M,9/15/1987</t>
  </si>
  <si>
    <t>434648,e0003,7/9/1959,Bowen,Majewski,M,1/5/1990</t>
  </si>
  <si>
    <t>400340,s0001,11/17/1953,Gio,Famili,F,10/21/1987</t>
  </si>
  <si>
    <t>467087,e0002,6/12/1953,Chaosheng,Anido,M,1/14/1987</t>
  </si>
  <si>
    <t>434135,e0002,8/5/1964,Along,Jayawardene,M,11/15/1995</t>
  </si>
  <si>
    <t>101514,e0002,1/9/1962,Ger,Broomell,F,8/9/1996</t>
  </si>
  <si>
    <t>267759,e0003,8/29/1958,Arif,Lenart,M,3/17/1989</t>
  </si>
  <si>
    <t>247991,e0003,3/27/1961,Zejun,Madeira,M,5/1/1993</t>
  </si>
  <si>
    <t>458444,s0001,5/3/1959,Mahmut,Lorie,F,10/22/1991</t>
  </si>
  <si>
    <t>421414,e0002,9/30/1961,Miquel,Strooper,F,6/14/1994</t>
  </si>
  <si>
    <t>414260,s0001,2/20/1961,Sedat,Kuhnemann,F,6/2/1986</t>
  </si>
  <si>
    <t>201594,e0003,4/11/1957,Isaac,Figueira,M,12/3/1989</t>
  </si>
  <si>
    <t>229228,e0003,9/5/1955,Chanjung,Vuskovic,M,2/24/1989</t>
  </si>
  <si>
    <t>266842,e0003,5/13/1963,Houman,Stifter,M,2/8/1997</t>
  </si>
  <si>
    <t>47376,e0004,6/3/1955,Mats,Rouquie,M,8/18/1985</t>
  </si>
  <si>
    <t>98744,s0001,4/9/1957,Geraldo,Iisaku,M,5/9/1994</t>
  </si>
  <si>
    <t>259352,e0003,9/9/1964,Dulce,Rande,M,7/9/1987</t>
  </si>
  <si>
    <t>71610,e0003,1/16/1954,Kwangsub,Landherr,F,2/5/1991</t>
  </si>
  <si>
    <t>27805,e0003,3/30/1959,Shay,Ranon,F,10/6/1986</t>
  </si>
  <si>
    <t>39227,s0001,1/31/1961,Moss,Terlouw,M,9/22/1991</t>
  </si>
  <si>
    <t>469105,s0001,2/22/1960,Dinah,Reinhard,F,12/21/1990</t>
  </si>
  <si>
    <t>244760,e0003,7/23/1957,Jiann,Maccarone,F,3/7/1990</t>
  </si>
  <si>
    <t>34259,s0001,1/17/1953,Toshiki,Lamparter,M,11/24/1990</t>
  </si>
  <si>
    <t>273372,s0002,3/14/1956,Arumugam,Back,F,1/23/1994</t>
  </si>
  <si>
    <t>444692,s0001,11/3/1960,Sham,Heuter,M,3/13/1993</t>
  </si>
  <si>
    <t>439365,s0001,7/1/1958,Kitty,Sadowsky,M,3/21/1985</t>
  </si>
  <si>
    <t>254824,e0003,9/10/1953,Along,Wossner,M,7/21/1990</t>
  </si>
  <si>
    <t>450288,e0003,9/17/1954,Angus,Braunschweig,M,2/17/1988</t>
  </si>
  <si>
    <t>20476,s0002,12/18/1956,Niranjan,Serov,M,1/11/1989</t>
  </si>
  <si>
    <t>454550,s0001,11/19/1953,Ravishankar,Zweizig,F,3/8/1988</t>
  </si>
  <si>
    <t>109066,s0001,1/19/1963,Margo,Zweizig,F,10/26/1987</t>
  </si>
  <si>
    <t>240325,e0003,6/12/1953,Jinxi,Ducloy,F,8/3/1993</t>
  </si>
  <si>
    <t>434252,s0001,4/10/1960,Jenwei,Eickenmeyer,M,12/7/1994</t>
  </si>
  <si>
    <t>217511,e0002,3/9/1958,Baoqiu,Harnett,F,10/9/1995</t>
  </si>
  <si>
    <t>408718,s0002,5/30/1958,Gennady,McClurg,M,12/19/1990</t>
  </si>
  <si>
    <t>299500,e0003,9/1/1959,Jixiang,Conia,F,6/24/1994</t>
  </si>
  <si>
    <t>498747,e0003,4/9/1957,Chiradeep,Sooriamurthi,F,2/27/1989</t>
  </si>
  <si>
    <t>26581,e0004,4/7/1961,Mansur,Weiland,M,7/19/1986</t>
  </si>
  <si>
    <t>47627,s0002,4/26/1953,Alejandra,Harbusch,F,8/3/1988</t>
  </si>
  <si>
    <t>419898,s0001,10/7/1955,Zhanqiu,Merkl,M,7/21/1986</t>
  </si>
  <si>
    <t>259003,e0003,1/17/1955,Cathie,Radivojevic,M,11/3/1992</t>
  </si>
  <si>
    <t>466515,s0002,7/20/1963,Shigehiro,Bondorf,M,10/30/1990</t>
  </si>
  <si>
    <t>47280,e0002,7/13/1953,Maria,Rissanen,M,4/14/1989</t>
  </si>
  <si>
    <t>10902,e0001,5/9/1964,Inderjeet,Perly,M,4/22/1990</t>
  </si>
  <si>
    <t>24487,e0003,2/4/1958,Yonghoan,Hasenauer,M,4/19/1987</t>
  </si>
  <si>
    <t>58534,s0001,5/31/1953,Beshir,Jayawardene,M,7/27/1995</t>
  </si>
  <si>
    <t>454221,s0001,8/27/1955,Emdad,Porotnikoff,M,2/18/1989</t>
  </si>
  <si>
    <t>89616,e0003,3/10/1964,Samphel,Tchuente,M,6/23/1986</t>
  </si>
  <si>
    <t>261654,s0001,9/21/1959,Uli,Schach,F,6/30/1985</t>
  </si>
  <si>
    <t>59827,e0002,2/7/1964,Heping,Melton,M,3/20/1994</t>
  </si>
  <si>
    <t>220740,s0002,3/24/1961,Udo,Butner,F,4/27/1987</t>
  </si>
  <si>
    <t>56217,s0001,12/3/1955,Gao,Zizka,M,10/24/1986</t>
  </si>
  <si>
    <t>268549,e0002,2/18/1961,Guenter,Munos,M,2/25/1989</t>
  </si>
  <si>
    <t>79184,s0001,4/28/1962,Mani,Peot,F,1/8/1994</t>
  </si>
  <si>
    <t>441718,s0001,10/28/1961,Muneo,Brodal,F,4/19/1991</t>
  </si>
  <si>
    <t>470051,e0002,4/15/1961,Susanne,Azadmanesh,M,3/15/1992</t>
  </si>
  <si>
    <t>87978,s0001,12/9/1954,Moni,Lorch,F,2/8/1987</t>
  </si>
  <si>
    <t>413315,e0003,2/26/1958,Monique,Bellone,M,4/22/1990</t>
  </si>
  <si>
    <t>477220,s0001,8/10/1956,Debaprosad,Zucker,F,1/22/1993</t>
  </si>
  <si>
    <t>233547,s0001,8/7/1954,Masali,Dichev,M,2/2/1986</t>
  </si>
  <si>
    <t>277823,e0002,11/9/1962,Carrsten,Keirsey,F,10/18/1997</t>
  </si>
  <si>
    <t>434940,e0002,11/19/1961,Gianluca,Demir,F,7/1/1985</t>
  </si>
  <si>
    <t>497061,s0001,2/25/1963,Phuoc,Bardell,M,12/13/1988</t>
  </si>
  <si>
    <t>288274,s0001,7/23/1955,Selwyn,Alblas,F,6/16/1987</t>
  </si>
  <si>
    <t>483268,e0003,9/21/1961,Gita,Farris,M,4/3/1987</t>
  </si>
  <si>
    <t>459235,s0001,5/30/1952,Rafael,Krichel,M,1/8/1997</t>
  </si>
  <si>
    <t>439753,s0002,12/4/1956,Nevio,Mellouli,F,3/20/1985</t>
  </si>
  <si>
    <t>478177,s0001,1/8/1960,Leaf,Hofman,M,6/15/1995</t>
  </si>
  <si>
    <t>96735,e0003,10/12/1955,Zejun,Conti,M,11/14/1985</t>
  </si>
  <si>
    <t>21992,s0001,4/1/1960,Yurii,Tetzlaff,M,12/26/1986</t>
  </si>
  <si>
    <t>97311,s0002,1/28/1953,Nidapan,Aseltine,F,1/25/1995</t>
  </si>
  <si>
    <t>85028,s0002,12/7/1952,Ebru,Heydon,F,8/30/1987</t>
  </si>
  <si>
    <t>479750,e0002,2/20/1960,Bernt,Siochi,M,10/11/1993</t>
  </si>
  <si>
    <t>450192,s0001,6/28/1952,Sachem,Ghalwash,M,4/2/1985</t>
  </si>
  <si>
    <t>464739,s0001,7/7/1958,Chinya,Fiutem,M,11/10/1987</t>
  </si>
  <si>
    <t>434197,s0001,3/7/1957,Satosi,Preusig,F,8/23/1985</t>
  </si>
  <si>
    <t>475952,e0002,9/9/1959,Uma,Zastre,M,6/6/1992</t>
  </si>
  <si>
    <t>25470,s0001,11/1/1954,Tze,Sifakis,M,5/16/1994</t>
  </si>
  <si>
    <t>85712,s0001,11/29/1956,Fumitake,Conte,M,6/25/1992</t>
  </si>
  <si>
    <t>422131,e0002,5/23/1955,Adin,Kleiser,M,8/28/1986</t>
  </si>
  <si>
    <t>464370,s0001,9/7/1962,Pranas,Yetim,F,8/13/1993</t>
  </si>
  <si>
    <t>101375,e0003,9/30/1959,Atilio,Piveteau,M,8/30/1985</t>
  </si>
  <si>
    <t>486176,e0003,2/16/1954,Rayond,Babb,F,5/11/1985</t>
  </si>
  <si>
    <t>459137,e0003,11/28/1957,Tadahiro,Silva,F,8/2/1985</t>
  </si>
  <si>
    <t>215275,e0003,11/28/1952,Thanasis,Lenart,F,7/14/1990</t>
  </si>
  <si>
    <t>43350,e0003,1/9/1962,Sham,Awdeh,F,10/23/1987</t>
  </si>
  <si>
    <t>271698,e0003,12/24/1956,Shao,Ranta,F,3/11/1987</t>
  </si>
  <si>
    <t>244205,s0001,5/20/1952,Conor,Hofting,F,7/3/1986</t>
  </si>
  <si>
    <t>106534,e0003,2/9/1952,Shounak,Trogemann,M,8/6/1989</t>
  </si>
  <si>
    <t>473793,s0001,8/25/1964,Petter,Serra,M,7/5/1986</t>
  </si>
  <si>
    <t>270413,s0001,10/29/1961,Rafael,Kirkerud,M,3/13/1985</t>
  </si>
  <si>
    <t>47335,s0001,10/16/1959,Tetsushi,Bultermann,M,11/7/1993</t>
  </si>
  <si>
    <t>426593,e0002,9/11/1954,Masami,Fontan,F,1/8/1992</t>
  </si>
  <si>
    <t>433872,e0003,6/8/1955,Feiyu,Nannarelli,M,11/13/1993</t>
  </si>
  <si>
    <t>12337,e0003,1/5/1958,Leaf,Murtha,M,9/27/1988</t>
  </si>
  <si>
    <t>421333,s0001,6/30/1960,Bogdan,Pollock,M,3/7/1987</t>
  </si>
  <si>
    <t>261192,s0001,11/8/1955,Susanta,Schneeberger,M,4/4/1988</t>
  </si>
  <si>
    <t>43016,s0001,9/28/1962,Jayson,Barbanera,F,11/10/1988</t>
  </si>
  <si>
    <t>253637,e0003,2/18/1960,Bingning,Knightly,M,7/10/1992</t>
  </si>
  <si>
    <t>225869,e0002,8/1/1963,Venkatesan,Mikschl,F,4/17/1987</t>
  </si>
  <si>
    <t>432538,s0001,12/19/1953,Isaac,Matzat,F,3/27/1988</t>
  </si>
  <si>
    <t>103221,e0003,6/10/1958,Masoud,Speer,M,5/25/1990</t>
  </si>
  <si>
    <t>87578,s0001,5/2/1962,Gopalakrishnan,Antonisse,M,7/12/1990</t>
  </si>
  <si>
    <t>471471,e0003,1/4/1961,Greger,Morton,M,11/12/1987</t>
  </si>
  <si>
    <t>469384,s0001,10/8/1954,Shahab,Nivat,F,2/4/1988</t>
  </si>
  <si>
    <t>212185,s0001,7/1/1957,Gonzalo,Christ,F,9/3/1987</t>
  </si>
  <si>
    <t>100179,e0002,4/12/1964,Gennadi,Showalter,F,5/25/1989</t>
  </si>
  <si>
    <t>246249,e0003,6/7/1955,Jamaludin,Remmele,F,6/14/1986</t>
  </si>
  <si>
    <t>480068,e0003,1/5/1958,Augustine,Garigliano,M,6/4/1987</t>
  </si>
  <si>
    <t>484582,s0002,9/21/1955,Tsvetan,Kobara,F,3/19/1990</t>
  </si>
  <si>
    <t>477975,e0003,1/2/1963,Nahum,Capobianchi,F,7/7/1991</t>
  </si>
  <si>
    <t>209012,s0001,1/17/1959,Vasilii,Karunanithi,M,10/15/1986</t>
  </si>
  <si>
    <t>257782,s0002,8/16/1963,Vishwani,Walston,F,6/14/1992</t>
  </si>
  <si>
    <t>241159,s0002,10/1/1963,Richara,Peng,M,10/1/1992</t>
  </si>
  <si>
    <t>475777,e0003,11/30/1963,Vidar,Cheshire,M,5/7/1993</t>
  </si>
  <si>
    <t>431908,s0001,8/23/1961,Yucai,Vuskovic,F,2/13/1990</t>
  </si>
  <si>
    <t>58957,s0001,11/3/1954,Feiyu,Luft,M,7/19/1994</t>
  </si>
  <si>
    <t>435335,e0002,11/21/1957,Gregory,Rosiles,F,9/1/1994</t>
  </si>
  <si>
    <t>67552,e0002,4/13/1961,Serap,Eiron,F,10/23/1994</t>
  </si>
  <si>
    <t>215245,e0004,7/7/1955,Tomofumi,Pouyioutas,M,5/6/1989</t>
  </si>
  <si>
    <t>401837,e0003,4/11/1960,Denis,Berendt,F,10/11/1985</t>
  </si>
  <si>
    <t>438101,e0002,9/1/1961,Fumitake,Brookman,F,4/15/1995</t>
  </si>
  <si>
    <t>268911,s0001,10/7/1955,Randi,Carrera,M,6/25/1985</t>
  </si>
  <si>
    <t>32474,e0001,12/8/1953,Sariel,Eterovic,F,8/6/1995</t>
  </si>
  <si>
    <t>95486,s0001,4/14/1960,Nikolaos,Linares,M,3/12/1993</t>
  </si>
  <si>
    <t>455977,s0001,12/6/1952,Sanjay,Beidas,F,3/13/1996</t>
  </si>
  <si>
    <t>232463,e0003,12/17/1962,Boutros,Lorys,F,7/15/1986</t>
  </si>
  <si>
    <t>209909,e0002,4/6/1962,Sanjeeva,Farrag,F,8/7/1985</t>
  </si>
  <si>
    <t>277918,e0002,11/12/1960,Shridhar,Serov,F,7/10/1988</t>
  </si>
  <si>
    <t>33736,e0003,11/13/1953,DeForest,Koyama,M,12/24/1988</t>
  </si>
  <si>
    <t>93013,s0002,7/30/1962,Takanari,Ozeki,M,8/7/1995</t>
  </si>
  <si>
    <t>89205,s0001,11/7/1962,Persi,Panangaden,M,9/21/1992</t>
  </si>
  <si>
    <t>224235,s0001,6/7/1959,Mohamadou,Kumaresan,M,5/10/1989</t>
  </si>
  <si>
    <t>32753,s0001,10/30/1955,Kristen,Debuse,F,3/7/1989</t>
  </si>
  <si>
    <t>432372,s0001,11/7/1959,Yaghout,Suermann,F,12/29/1988</t>
  </si>
  <si>
    <t>18231,s0002,12/27/1954,Rafols,Falby,M,11/11/1992</t>
  </si>
  <si>
    <t>38353,e0002,9/25/1956,Marsha,Polajnar,M,4/15/1989</t>
  </si>
  <si>
    <t>24480,e0003,4/8/1961,Yucel,Glinert,M,11/29/1991</t>
  </si>
  <si>
    <t>234751,s0001,6/6/1962,Shunichi,Plessier,M,2/26/1996</t>
  </si>
  <si>
    <t>65276,s0002,4/4/1957,Jiakeng,Suermann,M,8/7/1986</t>
  </si>
  <si>
    <t>53896,s0001,8/24/1953,Chinya,Trogemann,M,7/14/1989</t>
  </si>
  <si>
    <t>476138,e0003,8/4/1958,Ioana,Genther,M,8/31/1994</t>
  </si>
  <si>
    <t>485055,e0003,11/24/1954,Cullen,Zyda,F,11/30/1987</t>
  </si>
  <si>
    <t>254616,s0002,12/20/1964,Kristin,Baek,F,9/15/1985</t>
  </si>
  <si>
    <t>16300,e0003,10/10/1953,Jackson,Coney,F,9/3/1990</t>
  </si>
  <si>
    <t>30361,e0002,4/3/1955,Nidapan,DasSarma,M,5/1/1994</t>
  </si>
  <si>
    <t>228694,s0001,5/25/1957,Elrique,Ullian,M,1/2/1992</t>
  </si>
  <si>
    <t>51878,e0003,2/15/1953,Goh,Braunmuhl,M,9/7/1987</t>
  </si>
  <si>
    <t>220052,e0003,4/25/1961,Taiji,Granlund,M,3/14/1987</t>
  </si>
  <si>
    <t>406689,e0002,9/4/1961,Yolla,Dredge,M,10/8/1993</t>
  </si>
  <si>
    <t>421587,e0003,4/11/1963,Menkae,Pollock,F,6/17/1996</t>
  </si>
  <si>
    <t>283041,e0003,1/4/1965,Nathalie,Foote,F,4/14/1987</t>
  </si>
  <si>
    <t>41114,e0004,1/25/1965,Petter,Thummel,M,9/16/1986</t>
  </si>
  <si>
    <t>402081,s0001,10/20/1954,Tianruo,Bail,F,12/22/1989</t>
  </si>
  <si>
    <t>278139,e0001,10/29/1952,Susanna,Merli,M,5/24/1988</t>
  </si>
  <si>
    <t>440724,s0001,8/26/1963,Hilari,Chleq,M,4/9/1988</t>
  </si>
  <si>
    <t>233337,s0001,7/21/1963,Eberhardt,Schneeberger,F,12/10/1991</t>
  </si>
  <si>
    <t>85604,s0001,9/3/1959,Hiroyasu,Merlo,M,10/19/1993</t>
  </si>
  <si>
    <t>30435,e0003,6/4/1961,Morrie,Beeson,F,6/28/1989</t>
  </si>
  <si>
    <t>234989,e0003,1/12/1964,Arno,Gide,M,8/14/1985</t>
  </si>
  <si>
    <t>467121,s0001,5/21/1958,Irena,Gimarc,M,5/15/1990</t>
  </si>
  <si>
    <t>273778,s0001,4/22/1953,Maik,Landherr,M,3/6/1985</t>
  </si>
  <si>
    <t>44370,e0003,1/28/1964,Jaana,Hardjono,M,9/25/1985</t>
  </si>
  <si>
    <t>47432,e0003,3/10/1959,Ingemar,Suppi,F,10/23/1991</t>
  </si>
  <si>
    <t>238882,e0002,3/30/1954,Huei,Msuda,F,6/29/1990</t>
  </si>
  <si>
    <t>209944,s0001,7/15/1959,Chinhyun,Olivero,M,6/20/1997</t>
  </si>
  <si>
    <t>485435,s0001,7/10/1958,Tuval,Lorch,F,9/30/1989</t>
  </si>
  <si>
    <t>87258,e0003,4/14/1962,Phillip,Compeau,F,9/21/1985</t>
  </si>
  <si>
    <t>450692,s0002,9/9/1959,Chinhyun,Segond,M,1/11/1987</t>
  </si>
  <si>
    <t>237687,e0004,11/19/1960,Byong,Navazio,M,6/26/1987</t>
  </si>
  <si>
    <t>93168,e0003,5/4/1959,Xuedong,Ligten,M,4/13/1985</t>
  </si>
  <si>
    <t>467857,e0002,8/19/1960,Kwok,Puoti,M,8/27/1986</t>
  </si>
  <si>
    <t>200358,e0003,5/11/1958,Lihong,Munke,M,4/13/1986</t>
  </si>
  <si>
    <t>478608,e0003,2/27/1955,Aemilian,Hemaspaandra,M,11/28/1987</t>
  </si>
  <si>
    <t>29910,e0003,10/1/1960,Flemming,Brandsma,M,5/7/1989</t>
  </si>
  <si>
    <t>218202,s0002,5/6/1959,Bedir,Demke,M,7/10/1985</t>
  </si>
  <si>
    <t>499647,e0003,9/26/1954,Mohamadou,Hemaspaandra,M,2/5/1991</t>
  </si>
  <si>
    <t>230886,e0003,5/6/1958,Wayne,Garigliano,F,10/15/1997</t>
  </si>
  <si>
    <t>201917,e0002,4/24/1952,Arlette,Billingsley,M,10/3/1985</t>
  </si>
  <si>
    <t>109509,e0003,3/25/1959,Yurij,Conte,F,1/19/1989</t>
  </si>
  <si>
    <t>228805,s0001,2/10/1962,Matt,Perry,F,11/16/1991</t>
  </si>
  <si>
    <t>259690,s0001,6/22/1963,Conal,Pauthner,M,4/8/1989</t>
  </si>
  <si>
    <t>433537,e0004,9/9/1955,Roselyn,Picel,M,6/20/1985</t>
  </si>
  <si>
    <t>248247,e0003,8/2/1958,Xiaoqiu,Bala,F,11/2/1988</t>
  </si>
  <si>
    <t>471685,e0004,8/26/1960,Arif,Rajala,M,3/30/1985</t>
  </si>
  <si>
    <t>204424,e0002,5/24/1959,Valery,Nishimukai,F,9/30/1991</t>
  </si>
  <si>
    <t>75048,e0002,2/7/1960,Tsz,Szmurlo,M,12/2/1987</t>
  </si>
  <si>
    <t>454869,e0003,9/26/1952,Zine,Solares,M,11/1/1991</t>
  </si>
  <si>
    <t>475124,s0001,10/5/1952,Dipankar,Schnelling,F,5/27/1990</t>
  </si>
  <si>
    <t>234451,e0002,12/2/1959,Leucio,Luders,M,8/19/1993</t>
  </si>
  <si>
    <t>286738,e0002,9/15/1955,Licheng,Conti,M,1/3/1998</t>
  </si>
  <si>
    <t>202743,e0003,2/24/1963,Danel,Businaro,M,10/2/1992</t>
  </si>
  <si>
    <t>489399,s0001,5/29/1952,Constantine,Bardell,M,5/15/1993</t>
  </si>
  <si>
    <t>484986,e0002,7/20/1955,Luisa,Ruther,F,7/2/1989</t>
  </si>
  <si>
    <t>43607,e0003,4/20/1961,Subhrajyoti,Herbst,F,11/21/1988</t>
  </si>
  <si>
    <t>62977,e0003,2/22/1961,Gaurav,Lindenbaum,M,10/8/1985</t>
  </si>
  <si>
    <t>475631,e0003,12/22/1954,Goo,Shigei,M,8/1/1992</t>
  </si>
  <si>
    <t>106787,s0001,2/9/1958,Naftaly,Lally,M,6/7/1995</t>
  </si>
  <si>
    <t>299803,s0002,5/9/1964,Torsten,Biran,F,5/22/1987</t>
  </si>
  <si>
    <t>96657,s0002,5/30/1954,Anoosh,Krohm,F,9/11/1997</t>
  </si>
  <si>
    <t>35611,e0003,1/11/1956,Khue,Ramsak,M,8/10/1986</t>
  </si>
  <si>
    <t>490118,s0001,12/14/1964,Utz,Matzat,M,12/13/1990</t>
  </si>
  <si>
    <t>232763,e0002,9/9/1962,Zijian,Thorelli,M,8/24/1996</t>
  </si>
  <si>
    <t>102241,s0001,4/24/1962,Udo,Tetzlaff,M,4/9/1986</t>
  </si>
  <si>
    <t>48622,e0002,4/4/1956,Shahab,Kossowski,F,9/19/1994</t>
  </si>
  <si>
    <t>91993,e0003,2/12/1955,Bernd,Camurati,F,10/8/1993</t>
  </si>
  <si>
    <t>498165,s0001,7/30/1954,Christoph,Stavenow,M,4/12/1986</t>
  </si>
  <si>
    <t>484060,s0001,3/26/1959,Claude,Tramer,M,3/20/1990</t>
  </si>
  <si>
    <t>93609,e0002,2/5/1957,Shih,Ranta,F,8/28/1987</t>
  </si>
  <si>
    <t>70859,s0002,12/9/1956,Hugh,Hanratty,F,2/4/1985</t>
  </si>
  <si>
    <t>229788,s0001,4/26/1960,Yuichiro,Lund,M,1/28/1986</t>
  </si>
  <si>
    <t>454876,s0001,12/6/1955,Xiahua,Granlund,F,10/25/1993</t>
  </si>
  <si>
    <t>98691,s0001,11/29/1961,Iara,Emmart,F,8/11/1994</t>
  </si>
  <si>
    <t>96017,e0002,5/17/1952,Shem,Morrow,M,10/10/1998</t>
  </si>
  <si>
    <t>216257,e0002,12/12/1961,Aiichiro,Lorch,M,7/8/1992</t>
  </si>
  <si>
    <t>463661,s0002,10/13/1954,Minghong,Janocha,F,11/8/1988</t>
  </si>
  <si>
    <t>458411,e0003,2/9/1957,Huiqun,Gurbaxani,M,6/17/1996</t>
  </si>
  <si>
    <t>415636,s0001,2/27/1959,Danel,Danecki,M,5/4/1986</t>
  </si>
  <si>
    <t>400225,e0003,4/3/1956,Ekawit,Erev,M,3/4/1989</t>
  </si>
  <si>
    <t>81482,e0002,8/21/1961,Ingmar,Reghbati,M,3/27/1992</t>
  </si>
  <si>
    <t>490807,e0003,7/22/1956,Dietrich,Jakobus,F,3/20/1988</t>
  </si>
  <si>
    <t>470512,s0001,6/19/1960,Susanta,Jayawardene,M,12/1/1996</t>
  </si>
  <si>
    <t>246967,s0001,7/13/1964,Shimshon,Vidya,M,4/16/1987</t>
  </si>
  <si>
    <t>101477,s0001,5/8/1953,Kenroku,Piazza,M,11/2/1986</t>
  </si>
  <si>
    <t>266721,s0002,5/12/1952,Atreye,Emmerich,M,12/16/1993</t>
  </si>
  <si>
    <t>475921,s0001,10/18/1959,Snehasis,Hiyoshi,M,11/20/1987</t>
  </si>
  <si>
    <t>490514,e0002,11/6/1962,Teunis,Shobatake,M,1/30/1992</t>
  </si>
  <si>
    <t>74303,s0001,7/6/1956,Shawna,Ramaiah,F,3/2/1987</t>
  </si>
  <si>
    <t>490030,s0001,10/25/1954,Nidapan,Millington,M,1/30/1993</t>
  </si>
  <si>
    <t>216492,e0001,11/10/1963,Fuqing,Peres,M,8/6/1991</t>
  </si>
  <si>
    <t>443854,e0003,3/30/1962,Hilari,Lung,F,9/7/1985</t>
  </si>
  <si>
    <t>220201,s0002,5/30/1963,Zhensheng,Krichel,M,10/26/1987</t>
  </si>
  <si>
    <t>414288,s0001,1/16/1954,Gou,Sabnani,F,11/22/1989</t>
  </si>
  <si>
    <t>494580,e0002,10/21/1961,Shim,Sethi,M,7/4/1996</t>
  </si>
  <si>
    <t>202720,e0003,11/28/1958,Fay,Maliniak,F,11/24/1988</t>
  </si>
  <si>
    <t>292210,e0003,1/17/1965,Masaru,Huhdanpaa,M,6/21/1989</t>
  </si>
  <si>
    <t>264425,e0002,5/20/1956,Bojan,Kavanagh,F,12/27/1996</t>
  </si>
  <si>
    <t>90321,e0003,10/5/1957,Lijia,Selvestrel,M,5/31/1986</t>
  </si>
  <si>
    <t>27758,s0001,12/24/1959,Basant,Perfilyeva,M,10/25/1985</t>
  </si>
  <si>
    <t>459501,s0001,6/25/1954,Hairong,Demri,M,12/17/1995</t>
  </si>
  <si>
    <t>288594,e0003,2/27/1962,Rildo,Rabehasaina,F,10/3/1987</t>
  </si>
  <si>
    <t>475535,s0001,5/16/1953,Jianhui,Chelton,M,3/31/1989</t>
  </si>
  <si>
    <t>466969,e0003,9/10/1955,Sariel,Skogmar,M,9/15/1988</t>
  </si>
  <si>
    <t>80376,s0001,3/11/1954,Maha,Hofman,M,2/15/1990</t>
  </si>
  <si>
    <t>264481,s0001,10/18/1952,Lene,Cooman,M,12/30/1997</t>
  </si>
  <si>
    <t>217466,s0001,3/29/1961,Genevieve,Bojadziev,F,12/27/1985</t>
  </si>
  <si>
    <t>486076,s0001,3/29/1962,Nahid,VanScheik,M,12/23/1985</t>
  </si>
  <si>
    <t>60130,s0001,5/17/1960,Hiroyasu,Menhardt,M,6/1/1988</t>
  </si>
  <si>
    <t>490382,s0001,9/16/1961,Becky,Khalil,F,3/13/1990</t>
  </si>
  <si>
    <t>15106,e0002,7/1/1964,Rutger,Gornas,F,4/12/1990</t>
  </si>
  <si>
    <t>421537,e0003,10/6/1952,Turgut,Koshiba,F,9/3/1991</t>
  </si>
  <si>
    <t>492790,e0002,6/20/1956,Kasturi,Gargeya,M,4/3/1985</t>
  </si>
  <si>
    <t>224421,s0002,8/13/1961,Evgueni,Luit,F,5/28/1995</t>
  </si>
  <si>
    <t>437965,e0003,1/17/1959,Yonghoan,Schaar,M,2/10/1987</t>
  </si>
  <si>
    <t>464056,s0001,7/16/1957,Cheong,Denos,M,8/22/1987</t>
  </si>
  <si>
    <t>463559,e0003,5/13/1956,Zhiwei,Apsitis,M,6/5/1997</t>
  </si>
  <si>
    <t>239652,s0001,11/20/1957,Arch,Duclos,M,2/2/1989</t>
  </si>
  <si>
    <t>290098,e0002,5/23/1962,Youssef,Dymetman,F,6/7/1992</t>
  </si>
  <si>
    <t>22892,s0002,5/21/1964,Giao,Monkewich,M,7/28/1985</t>
  </si>
  <si>
    <t>255616,e0003,9/20/1962,Uzi,Rothe,M,5/25/1988</t>
  </si>
  <si>
    <t>70675,s0001,4/1/1952,Edwin,Avouris,M,1/29/1987</t>
  </si>
  <si>
    <t>45224,s0001,1/29/1962,Tomoyuki,Candan,M,12/16/1994</t>
  </si>
  <si>
    <t>433458,e0003,7/19/1962,Vishu,Taubman,M,1/1/1988</t>
  </si>
  <si>
    <t>109975,s0001,9/10/1960,Guenter,Marzano,F,11/20/1989</t>
  </si>
  <si>
    <t>221584,e0003,3/12/1953,Xuejia,Kropp,M,5/12/1989</t>
  </si>
  <si>
    <t>94350,s0002,12/29/1961,Bodo,Bergere,F,5/14/1986</t>
  </si>
  <si>
    <t>27760,e0003,12/5/1959,Zhigen,Schrift,M,4/3/1991</t>
  </si>
  <si>
    <t>29461,e0003,1/23/1962,Shridhar,Krychniak,F,11/2/1986</t>
  </si>
  <si>
    <t>285416,s0001,2/21/1955,Pranav,Nivat,F,6/7/1987</t>
  </si>
  <si>
    <t>468143,s0001,5/10/1952,Keung,Dalphin,F,4/27/1996</t>
  </si>
  <si>
    <t>241380,e0003,4/18/1954,Josyula,Pezzoli,F,9/27/1987</t>
  </si>
  <si>
    <t>247609,e0003,9/13/1963,Chinho,Perko,F,7/24/1991</t>
  </si>
  <si>
    <t>85168,e0003,1/11/1956,Maik,Sevcikova,M,4/12/1986</t>
  </si>
  <si>
    <t>296600,s0002,12/23/1952,Jiann,Muhling,M,10/22/1992</t>
  </si>
  <si>
    <t>225162,s0001,12/24/1957,Kwangho,Bala,F,2/26/1992</t>
  </si>
  <si>
    <t>217344,e0002,3/10/1963,Florian,Chaudhuri,F,12/24/1990</t>
  </si>
  <si>
    <t>50732,s0002,3/22/1955,Woody,Greibach,M,4/15/1989</t>
  </si>
  <si>
    <t>251885,e0003,4/12/1958,Danny,Pesch,M,5/7/1988</t>
  </si>
  <si>
    <t>463240,e0003,4/9/1952,Temple,Alpin,F,8/31/1986</t>
  </si>
  <si>
    <t>58792,e0002,11/17/1956,Georgy,Bahl,M,3/4/1991</t>
  </si>
  <si>
    <t>435849,e0002,9/25/1962,Fay,Borovoy,F,9/20/1998</t>
  </si>
  <si>
    <t>211796,s0001,4/10/1959,Duangkaew,Socorro,M,4/22/1985</t>
  </si>
  <si>
    <t>294337,e0002,7/2/1960,Jinpo,Scharstein,F,8/20/1987</t>
  </si>
  <si>
    <t>101051,e0001,5/26/1962,Niclas,Lunt,M,1/3/1995</t>
  </si>
  <si>
    <t>59863,e0003,12/22/1964,Dannz,Montresor,M,11/2/1991</t>
  </si>
  <si>
    <t>20468,e0003,3/4/1963,Arnould,Farrar,M,3/1/1986</t>
  </si>
  <si>
    <t>478475,s0001,5/6/1963,Ortrun,Christianini,F,1/26/1992</t>
  </si>
  <si>
    <t>23327,e0002,9/16/1962,Gianluca,Christianini,F,3/9/1987</t>
  </si>
  <si>
    <t>446664,s0002,12/11/1960,Masaru,Butner,M,9/29/1988</t>
  </si>
  <si>
    <t>265170,e0003,5/21/1956,Navid,Snedden,M,8/8/1987</t>
  </si>
  <si>
    <t>201297,s0001,4/29/1954,Chaosheng,Hennebert,F,2/20/1999</t>
  </si>
  <si>
    <t>90571,s0001,6/16/1959,Collette,Maccarone,M,3/19/1993</t>
  </si>
  <si>
    <t>53827,e0002,1/13/1955,Shan,Baek,M,2/12/1985</t>
  </si>
  <si>
    <t>449004,e0002,2/27/1952,Filipe,Szmurlo,F,6/26/1997</t>
  </si>
  <si>
    <t>487665,e0003,11/17/1955,Abdelkader,Wroclawski,M,11/29/1992</t>
  </si>
  <si>
    <t>60802,e0002,6/19/1960,Kwan,Pappas,F,3/30/1997</t>
  </si>
  <si>
    <t>496490,e0002,4/3/1964,Collette,Weisert,F,7/16/1997</t>
  </si>
  <si>
    <t>279293,e0002,9/12/1958,Tru,Shackel,F,3/10/1991</t>
  </si>
  <si>
    <t>47148,e0003,5/10/1955,Makato,Baezner,F,4/12/1987</t>
  </si>
  <si>
    <t>60075,e0003,12/15/1962,Angus,Levasseur,F,8/27/1989</t>
  </si>
  <si>
    <t>448261,e0002,12/3/1960,Kwangjo,Winter,M,4/10/1985</t>
  </si>
  <si>
    <t>455222,e0003,11/5/1960,Yechezkel,Pettis,F,11/22/1985</t>
  </si>
  <si>
    <t>65025,e0004,9/20/1960,Bezalel,Kusalik,M,11/24/1988</t>
  </si>
  <si>
    <t>64932,s0002,7/26/1957,Suvo,Ramsay,M,2/2/1991</t>
  </si>
  <si>
    <t>84369,e0002,3/3/1958,Fuqing,Sidou,M,9/13/1988</t>
  </si>
  <si>
    <t>257908,e0003,9/18/1961,Arco,Granlund,M,11/22/1986</t>
  </si>
  <si>
    <t>21109,e0003,9/28/1953,Lech,Chenoweth,F,10/6/1988</t>
  </si>
  <si>
    <t>263138,s0001,1/14/1964,Phuoc,Provine,F,2/26/1990</t>
  </si>
  <si>
    <t>204253,s0001,5/16/1959,Yinghua,Itschner,M,10/6/1992</t>
  </si>
  <si>
    <t>453811,s0001,12/7/1952,Mountaz,Shimshoni,F,11/23/1985</t>
  </si>
  <si>
    <t>475657,e0003,12/26/1953,Shahid,Constantine,M,9/28/1987</t>
  </si>
  <si>
    <t>262006,s0001,2/19/1952,Steve,Sherertz,F,10/6/1987</t>
  </si>
  <si>
    <t>207678,e0002,4/5/1954,Claude,Gargeya,F,4/19/1987</t>
  </si>
  <si>
    <t>200121,s0002,3/28/1958,Bangqing,Erdi,F,11/16/1994</t>
  </si>
  <si>
    <t>266263,e0002,1/16/1955,Arno,Kopetz,F,6/13/1996</t>
  </si>
  <si>
    <t>403732,e0003,7/27/1960,Masanao,Matheson,M,12/14/1988</t>
  </si>
  <si>
    <t>438253,e0003,11/21/1955,IEEE,Crelier,F,1/4/1992</t>
  </si>
  <si>
    <t>407920,e0002,1/16/1962,Quingbo,Leijenhorst,M,2/17/1986</t>
  </si>
  <si>
    <t>469293,s0001,3/24/1954,Phule,Koyama,F,6/8/1988</t>
  </si>
  <si>
    <t>42462,e0003,5/9/1963,Zongyan,Dengi,F,5/26/1990</t>
  </si>
  <si>
    <t>476605,s0001,6/28/1959,Kazuhide,Pehl,F,10/21/1992</t>
  </si>
  <si>
    <t>49891,e0001,1/26/1959,Mohua,Luft,M,5/31/1988</t>
  </si>
  <si>
    <t>55875,e0002,8/3/1963,Elvis,Cherinka,M,4/20/1994</t>
  </si>
  <si>
    <t>479374,e0003,1/3/1961,Shugo,Heystek,M,11/7/1991</t>
  </si>
  <si>
    <t>38976,e0003,12/20/1955,Kensyu,Erman,M,3/25/1991</t>
  </si>
  <si>
    <t>60089,e0003,7/15/1955,Feiyu,Garnham,M,5/22/1991</t>
  </si>
  <si>
    <t>280177,e0003,11/27/1952,Youpyo,Keohane,F,11/20/1988</t>
  </si>
  <si>
    <t>429678,s0001,7/18/1959,Wojceich,Benveniste,F,6/23/1986</t>
  </si>
  <si>
    <t>254972,e0002,7/14/1957,Mihalis,Dredge,F,12/24/1985</t>
  </si>
  <si>
    <t>431260,e0003,4/19/1958,Xuejun,Demke,M,8/3/1996</t>
  </si>
  <si>
    <t>88263,s0001,1/15/1953,Suebskul,Merro,M,9/1/1987</t>
  </si>
  <si>
    <t>412256,s0001,8/5/1958,Maria,Anguita,M,8/17/1988</t>
  </si>
  <si>
    <t>231753,e0002,9/12/1961,Honesty,Gimarc,F,4/18/1997</t>
  </si>
  <si>
    <t>295494,s0002,11/8/1960,Charlene,Steenbeek,M,7/19/1986</t>
  </si>
  <si>
    <t>436872,s0001,7/28/1963,Eben,Babu,M,1/6/1987</t>
  </si>
  <si>
    <t>255870,e0003,4/22/1959,Mana,Pews,M,8/18/1988</t>
  </si>
  <si>
    <t>91349,e0002,9/12/1958,Hidde,Takanami,M,2/18/1991</t>
  </si>
  <si>
    <t>219386,e0003,6/12/1963,Aksel,Pillow,M,2/25/1992</t>
  </si>
  <si>
    <t>231401,e0003,4/1/1953,Fumino,Biran,F,2/10/1986</t>
  </si>
  <si>
    <t>428687,e0004,4/14/1964,Gift,Porenta,M,9/8/1988</t>
  </si>
  <si>
    <t>107129,s0001,2/2/1956,Poorav,Kulisch,M,11/13/1991</t>
  </si>
  <si>
    <t>80020,e0003,11/1/1964,Theron,Merel,F,1/22/1988</t>
  </si>
  <si>
    <t>51891,e0003,11/16/1960,Jaewon,Granlund,F,3/2/1990</t>
  </si>
  <si>
    <t>469117,e0003,6/12/1959,Kazunori,Yetto,F,5/4/1987</t>
  </si>
  <si>
    <t>236177,s0002,8/5/1963,Masali,Ruther,F,7/12/1989</t>
  </si>
  <si>
    <t>52722,s0001,8/14/1963,Youssef,Zeidenstein,M,10/26/1986</t>
  </si>
  <si>
    <t>58123,s0001,10/9/1955,Zhaofang,Isard,F,11/8/1988</t>
  </si>
  <si>
    <t>470976,s0001,12/19/1952,Snehasis,Dredge,M,7/25/1987</t>
  </si>
  <si>
    <t>10328,e0002,6/28/1955,Serenella,Kawashima,M,1/16/1994</t>
  </si>
  <si>
    <t>251441,e0003,11/13/1959,Billur,Heuter,M,3/10/1985</t>
  </si>
  <si>
    <t>83075,s0001,5/7/1957,Pradeep,Unni,M,9/24/1985</t>
  </si>
  <si>
    <t>207161,e0002,12/15/1964,Malu,Rattan,F,2/21/1990</t>
  </si>
  <si>
    <t>26527,e0003,7/22/1963,Chriss,Brizzi,M,10/26/1990</t>
  </si>
  <si>
    <t>454001,s0001,8/28/1963,Danny,Kieras,F,9/7/1985</t>
  </si>
  <si>
    <t>484214,e0002,9/28/1960,Mansur,Chenney,M,10/6/1991</t>
  </si>
  <si>
    <t>433975,s0001,2/18/1957,Arlette,Chinen,M,6/25/1991</t>
  </si>
  <si>
    <t>260427,e0003,11/22/1954,Munehiro,Jervis,M,10/20/1985</t>
  </si>
  <si>
    <t>465006,e0003,9/24/1956,Patricia,Besselaar,F,4/18/1989</t>
  </si>
  <si>
    <t>408540,e0002,9/19/1958,Danae,Hebert,F,10/11/1986</t>
  </si>
  <si>
    <t>221409,s0001,3/30/1958,Achilleas,Varman,M,12/25/1996</t>
  </si>
  <si>
    <t>461251,e0002,10/24/1958,Jenwei,Trystram,F,9/21/1996</t>
  </si>
  <si>
    <t>493867,s0001,1/25/1957,Teruyuki,Angelov,M,11/8/1986</t>
  </si>
  <si>
    <t>104505,e0002,4/17/1961,Maren,Parascandalo,F,7/6/1986</t>
  </si>
  <si>
    <t>49050,e0002,2/23/1961,Feiyu,Lemarechal,F,1/5/1993</t>
  </si>
  <si>
    <t>219068,s0002,9/22/1957,Mara,Maliniak,M,5/14/1988</t>
  </si>
  <si>
    <t>65836,s0001,6/22/1962,Baocai,Braccini,M,10/31/1992</t>
  </si>
  <si>
    <t>265958,e0003,8/16/1956,Barry,Marchesini,F,2/8/1988</t>
  </si>
  <si>
    <t>31719,s0001,10/4/1952,JoAnne,Caine,M,10/15/1986</t>
  </si>
  <si>
    <t>234975,e0003,3/9/1956,Basim,Bratsberg,F,11/12/1993</t>
  </si>
  <si>
    <t>274492,s0001,10/23/1952,Malu,Zeilberger,M,2/19/1987</t>
  </si>
  <si>
    <t>11397,e0004,9/1/1963,Fumiya,Kisuki,F,12/12/1992</t>
  </si>
  <si>
    <t>108842,s0001,10/12/1952,Giordano,Heijenga,F,4/12/1985</t>
  </si>
  <si>
    <t>55357,e0003,8/18/1961,Moheb,Mitsuhashi,F,2/25/1985</t>
  </si>
  <si>
    <t>251287,e0003,8/19/1959,Manibrata,Solovay,M,10/15/1994</t>
  </si>
  <si>
    <t>486376,s0002,6/18/1961,Yinlin,Papsdorf,M,11/1/1985</t>
  </si>
  <si>
    <t>203041,e0003,10/21/1954,Djelloul,Sessa,M,2/12/1989</t>
  </si>
  <si>
    <t>253700,s0001,2/14/1954,Masasuke,Comyn,M,6/11/1987</t>
  </si>
  <si>
    <t>221249,s0001,3/16/1953,Godehard,Farrow,M,3/23/1989</t>
  </si>
  <si>
    <t>211801,s0001,9/19/1954,Srinidhi,Merel,M,6/30/1988</t>
  </si>
  <si>
    <t>65360,e0003,2/2/1963,Arunachalam,Thombley,M,12/13/1990</t>
  </si>
  <si>
    <t>256240,e0003,8/20/1960,Danco,Wursthorn,F,1/14/1989</t>
  </si>
  <si>
    <t>19396,e0001,10/14/1963,Siamak,Khalil,F,7/1/1987</t>
  </si>
  <si>
    <t>471004,s0001,12/17/1955,Larisa,Baalen,M,2/25/1990</t>
  </si>
  <si>
    <t>470886,e0002,1/28/1958,Mong,Ambroszkiewicz,M,4/21/1993</t>
  </si>
  <si>
    <t>50898,e0002,10/8/1953,Stein,Varley,M,11/17/1995</t>
  </si>
  <si>
    <t>97787,e0003,8/17/1954,Jayson,Zumaque,M,2/26/1986</t>
  </si>
  <si>
    <t>219472,s0001,6/3/1957,Selwyn,Gimbel,F,10/24/1994</t>
  </si>
  <si>
    <t>422156,s0001,6/9/1954,Chikara,Cardazo,M,2/8/1985</t>
  </si>
  <si>
    <t>298723,e0003,2/1/1957,Ashish,Broomell,M,2/16/1985</t>
  </si>
  <si>
    <t>405561,s0001,7/11/1952,Shmuel,Camarinopoulos,F,12/31/1997</t>
  </si>
  <si>
    <t>405304,e0003,8/3/1952,Jolita,Falster,M,3/2/1990</t>
  </si>
  <si>
    <t>66551,s0001,3/27/1954,Eirik,Rosiles,F,6/2/1993</t>
  </si>
  <si>
    <t>273516,s0001,7/16/1956,Hilary,Ghazalie,M,5/4/1986</t>
  </si>
  <si>
    <t>102053,s0001,2/24/1957,Mariusz,Kakkar,M,5/19/1989</t>
  </si>
  <si>
    <t>256028,e0003,11/15/1952,Barna,Mandell,M,2/27/1988</t>
  </si>
  <si>
    <t>271190,s0001,11/5/1952,Pradeep,Genther,M,11/25/1986</t>
  </si>
  <si>
    <t>480195,s0001,6/7/1958,Zhiguo,Onuegbe,M,9/26/1987</t>
  </si>
  <si>
    <t>265201,e0003,11/26/1954,Lakshmi,Walstra,M,5/10/1985</t>
  </si>
  <si>
    <t>442862,s0001,9/2/1952,Munehiro,Dayang,M,5/5/1987</t>
  </si>
  <si>
    <t>226318,s0002,7/10/1962,Woody,Guerreiro,F,10/9/1986</t>
  </si>
  <si>
    <t>45213,s0001,11/11/1960,Quingbo,Salinas,M,9/30/1988</t>
  </si>
  <si>
    <t>400986,e0003,2/20/1956,Kensei,Gist,M,12/17/1986</t>
  </si>
  <si>
    <t>68119,e0003,10/6/1957,Fumiyo,Emiris,F,8/8/1987</t>
  </si>
  <si>
    <t>208581,s0001,8/15/1952,Naftaly,Colorni,M,1/5/1994</t>
  </si>
  <si>
    <t>239128,s0001,1/28/1961,Bernice,Gulik,M,5/31/1993</t>
  </si>
  <si>
    <t>296650,e0003,3/19/1953,Margareta,Spieker,F,3/6/1987</t>
  </si>
  <si>
    <t>92972,e0003,7/27/1954,Marjo,Ramamoorthy,M,5/27/1988</t>
  </si>
  <si>
    <t>104170,e0002,4/30/1953,Marsal,Khalid,F,2/14/1992</t>
  </si>
  <si>
    <t>35654,s0002,12/7/1958,Shaowei,Millington,M,3/5/1988</t>
  </si>
  <si>
    <t>296153,e0003,5/28/1964,Zvonko,Boguraev,F,12/28/1986</t>
  </si>
  <si>
    <t>496552,e0002,12/11/1956,Marin,Castellani,F,7/19/1995</t>
  </si>
  <si>
    <t>282632,e0004,8/21/1962,Gaurav,Braunschweig,F,3/8/1997</t>
  </si>
  <si>
    <t>41000,e0002,8/17/1956,Vatsa,Khamsi,M,8/10/1988</t>
  </si>
  <si>
    <t>223975,e0003,8/17/1955,Yongmin,Kusakabe,M,1/26/1986</t>
  </si>
  <si>
    <t>84831,s0001,11/15/1957,Muneo,Asrin,M,3/22/1987</t>
  </si>
  <si>
    <t>485749,e0001,4/18/1954,Hugh,Munck,F,4/4/1992</t>
  </si>
  <si>
    <t>44967,e0003,5/15/1956,Dante,Sankaranarayanan,M,10/18/1995</t>
  </si>
  <si>
    <t>51200,s0001,12/19/1962,Gaurav,Ozeri,F,9/16/1995</t>
  </si>
  <si>
    <t>454737,s0002,10/26/1963,Kiam,Maquelin,F,5/15/1992</t>
  </si>
  <si>
    <t>77521,e0003,12/27/1963,Mari,Peot,M,6/10/1998</t>
  </si>
  <si>
    <t>408745,e0002,7/16/1958,Maja,Baalen,M,1/18/1988</t>
  </si>
  <si>
    <t>256115,e0003,3/1/1959,Niranjan,Prochazka,F,4/5/1987</t>
  </si>
  <si>
    <t>486171,s0001,11/2/1953,Sailaja,Assaf,M,1/12/1991</t>
  </si>
  <si>
    <t>460889,e0003,10/16/1963,Youpyo,Cappelletti,M,12/19/1990</t>
  </si>
  <si>
    <t>227667,e0002,1/7/1958,Hiroyasu,Marzano,M,3/30/1989</t>
  </si>
  <si>
    <t>292390,e0003,9/30/1962,Boaz,Schahn,M,8/18/1988</t>
  </si>
  <si>
    <t>219539,e0003,9/11/1960,Mingzeng,Daescu,M,7/20/1988</t>
  </si>
  <si>
    <t>447074,s0002,2/22/1960,Chrisa,Krychniak,M,10/6/1989</t>
  </si>
  <si>
    <t>229673,e0003,3/31/1953,Saniya,Tomescu,M,2/11/1985</t>
  </si>
  <si>
    <t>473730,s0001,9/21/1962,Shaowei,Sudbeck,M,7/20/1988</t>
  </si>
  <si>
    <t>493593,e0003,11/20/1961,Uri,Iivonen,M,8/7/1991</t>
  </si>
  <si>
    <t>218427,e0002,4/30/1963,Fumino,Lindqvist,M,2/9/1997</t>
  </si>
  <si>
    <t>404571,e0003,1/21/1963,Khaled,Tanemo,M,6/5/1985</t>
  </si>
  <si>
    <t>13417,s0001,5/20/1953,Dipayan,Condotta,M,11/5/1990</t>
  </si>
  <si>
    <t>34702,e0003,9/20/1961,Denny,Eppinger,M,8/3/1999</t>
  </si>
  <si>
    <t>217027,e0003,2/28/1956,Marit,Brodie,F,2/26/1985</t>
  </si>
  <si>
    <t>209378,e0003,3/27/1959,Sampalli,Heemskerk,M,12/25/1987</t>
  </si>
  <si>
    <t>255810,s0001,10/20/1962,Irena,Luders,M,3/4/1988</t>
  </si>
  <si>
    <t>98267,s0001,5/28/1964,Lihong,Zwicker,M,9/3/1986</t>
  </si>
  <si>
    <t>431199,s0002,1/3/1957,Poornachandra,Honglei,M,1/29/1988</t>
  </si>
  <si>
    <t>98776,s0001,9/29/1959,Fay,Waymire,M,6/17/1994</t>
  </si>
  <si>
    <t>488589,e0003,12/25/1959,Dietrich,Farrow,M,2/16/1986</t>
  </si>
  <si>
    <t>266291,e0003,9/11/1960,Mayumi,Kaltofen,M,8/24/1989</t>
  </si>
  <si>
    <t>70694,s0002,4/18/1958,Tesuya,Belinskaya,M,1/12/1988</t>
  </si>
  <si>
    <t>411086,e0003,9/5/1957,Nevio,Baar,F,1/18/1990</t>
  </si>
  <si>
    <t>463935,e0002,5/2/1955,Izaskun,Haldar,M,9/8/1985</t>
  </si>
  <si>
    <t>200522,e0003,1/21/1959,Udaiprakash,Figueira,F,3/30/1988</t>
  </si>
  <si>
    <t>242530,e0002,3/20/1958,Chaitali,Rahier,M,7/4/1992</t>
  </si>
  <si>
    <t>492379,s0002,7/29/1962,Bernd,Detkin,F,7/30/1992</t>
  </si>
  <si>
    <t>69402,s0001,9/13/1958,Chenye,Flasterstein,F,1/16/1987</t>
  </si>
  <si>
    <t>298763,s0001,10/6/1962,Lillian,Morrey,F,5/17/1988</t>
  </si>
  <si>
    <t>40811,s0001,7/4/1959,Reinhard,Farrar,M,7/21/1987</t>
  </si>
  <si>
    <t>102637,s0001,2/21/1962,Jiakeng,Budinsky,F,11/1/1988</t>
  </si>
  <si>
    <t>70561,e0002,11/15/1963,Djenana,Hutton,M,11/16/1997</t>
  </si>
  <si>
    <t>472633,s0001,9/12/1952,Rosalyn,Picaronny,F,12/7/1986</t>
  </si>
  <si>
    <t>249177,e0002,10/5/1963,Leen,Stille,M,8/21/1992</t>
  </si>
  <si>
    <t>470058,s0001,6/13/1960,Zine,Solovay,M,3/8/1994</t>
  </si>
  <si>
    <t>88634,s0001,1/24/1959,Radhakrishnan,Adachi,M,3/17/1988</t>
  </si>
  <si>
    <t>203948,e0003,7/28/1957,Yishay,Barreiro,F,1/12/1989</t>
  </si>
  <si>
    <t>12124,s0001,8/1/1964,Jingling,Schaaf,M,6/29/1986</t>
  </si>
  <si>
    <t>299112,s0001,1/17/1961,Arif,Angel,M,10/20/1989</t>
  </si>
  <si>
    <t>476126,e0002,1/21/1962,Wojceich,Bugaenko,M,9/3/1986</t>
  </si>
  <si>
    <t>48495,e0002,12/24/1960,Huan,Aingworth,F,7/20/1989</t>
  </si>
  <si>
    <t>404242,e0003,9/4/1963,Gudjon,Zwicker,M,3/10/1987</t>
  </si>
  <si>
    <t>457023,s0002,3/24/1961,Mayuri,Schlenzig,F,10/14/1990</t>
  </si>
  <si>
    <t>10854,e0002,8/11/1954,Jagoda,Nannarelli,M,7/13/1998</t>
  </si>
  <si>
    <t>248771,e0004,1/19/1958,Kirk,Lyonns,M,11/1/1987</t>
  </si>
  <si>
    <t>407151,e0002,10/23/1954,Gopalakrishnan,Murtha,F,1/8/1989</t>
  </si>
  <si>
    <t>209992,s0002,3/16/1962,Steve,Tempesti,M,6/3/1987</t>
  </si>
  <si>
    <t>281202,e0003,3/11/1963,Prasadram,Cincotta,F,3/29/1985</t>
  </si>
  <si>
    <t>483023,e0003,1/11/1956,Kannan,Merle,F,4/6/1990</t>
  </si>
  <si>
    <t>206600,e0003,8/8/1958,Karsten,Businaro,M,2/24/1989</t>
  </si>
  <si>
    <t>219634,s0001,11/27/1956,Moon,Pillow,F,3/31/1993</t>
  </si>
  <si>
    <t>426518,s0001,5/2/1952,Marek,Turnbull,M,8/28/1988</t>
  </si>
  <si>
    <t>201357,e0003,6/13/1961,Miquel,Lunt,M,1/29/1992</t>
  </si>
  <si>
    <t>71910,e0001,4/4/1961,Domenick,Schnelling,M,10/18/1991</t>
  </si>
  <si>
    <t>406146,e0003,5/22/1957,Honesty,Stanfel,M,12/26/1993</t>
  </si>
  <si>
    <t>414022,e0002,3/11/1958,Byong,Katiyar,F,7/8/1987</t>
  </si>
  <si>
    <t>296143,s0001,4/13/1959,Subbu,Mamelak,M,8/14/1994</t>
  </si>
  <si>
    <t>295856,e0003,2/5/1964,Gill,Liesche,M,2/27/1986</t>
  </si>
  <si>
    <t>481855,s0002,9/3/1952,Sachem,Varley,F,8/25/1996</t>
  </si>
  <si>
    <t>98204,e0003,1/20/1959,Jaewon,Conia,M,5/9/1990</t>
  </si>
  <si>
    <t>99602,s0001,4/9/1962,Saeko,Pellegrinelli,F,10/15/1995</t>
  </si>
  <si>
    <t>413987,s0001,5/29/1958,Kagan,Cairo,F,10/29/1988</t>
  </si>
  <si>
    <t>96395,s0001,11/22/1962,Adas,Orsini,M,3/23/1991</t>
  </si>
  <si>
    <t>294844,e0003,2/8/1961,Ortrun,Rijsenbrij,M,3/11/1988</t>
  </si>
  <si>
    <t>442969,s0002,11/27/1961,Yoshimitsu,Sgarro,M,8/26/1986</t>
  </si>
  <si>
    <t>95144,e0003,11/13/1955,Remzi,Shokrollahi,M,1/8/1994</t>
  </si>
  <si>
    <t>51615,e0004,8/4/1958,Uzi,Kaltofen,M,1/9/1987</t>
  </si>
  <si>
    <t>220881,s0001,2/13/1955,Subbu,Wissmann,M,7/28/1985</t>
  </si>
  <si>
    <t>237455,s0001,5/25/1958,Mikhail,Kranzdorf,M,2/24/1990</t>
  </si>
  <si>
    <t>487460,e0003,6/12/1956,Toong,Mitchem,F,2/5/1986</t>
  </si>
  <si>
    <t>50461,s0001,10/9/1956,Susuma,Wegerle,F,12/7/1987</t>
  </si>
  <si>
    <t>88109,e0003,1/5/1960,Basil,Soicher,F,1/10/1987</t>
  </si>
  <si>
    <t>484508,e0003,12/12/1962,Aleksandar,Miara,F,2/12/1987</t>
  </si>
  <si>
    <t>459034,s0001,10/26/1962,Khatoun,Kavraki,F,6/19/1993</t>
  </si>
  <si>
    <t>493689,e0002,8/4/1962,Itzchak,Maliniak,M,4/10/1987</t>
  </si>
  <si>
    <t>105824,s0002,12/29/1959,Arnd,Rabejac,M,5/5/1994</t>
  </si>
  <si>
    <t>259455,e0003,2/22/1963,Muneo,Verhoeff,F,11/12/1985</t>
  </si>
  <si>
    <t>234687,s0001,8/12/1956,Ravishankar,Beilner,F,9/12/1988</t>
  </si>
  <si>
    <t>85216,s0002,1/18/1965,Ferdinand,Rosiles,F,7/8/1997</t>
  </si>
  <si>
    <t>25960,e0003,4/22/1962,Dietrich,Oskamp,F,10/29/1985</t>
  </si>
  <si>
    <t>94942,e0002,2/4/1958,Hercules,Ghalwash,M,10/12/1986</t>
  </si>
  <si>
    <t>13470,s0002,4/24/1964,Qingxiang,Muhling,F,7/19/1989</t>
  </si>
  <si>
    <t>453313,e0003,11/27/1963,Navin,Dulay,M,6/3/1997</t>
  </si>
  <si>
    <t>293349,s0001,1/22/1956,Armond,Kroft,F,2/12/1990</t>
  </si>
  <si>
    <t>33953,e0003,3/4/1958,Fayez,Hainaut,M,10/1/1990</t>
  </si>
  <si>
    <t>76089,s0001,6/3/1959,Remzi,Kilgore,M,10/27/1991</t>
  </si>
  <si>
    <t>460879,e0003,8/18/1964,Katsuo,Landherr,M,6/8/1993</t>
  </si>
  <si>
    <t>10030,e0003,7/14/1958,Elvis,Demeyer,M,2/17/1994</t>
  </si>
  <si>
    <t>73583,s0001,10/31/1958,Masasuke,Lieblein,M,11/14/1990</t>
  </si>
  <si>
    <t>293627,e0003,3/8/1953,Keiichiro,Szilard,M,8/5/1986</t>
  </si>
  <si>
    <t>30198,s0001,1/22/1954,Saeed,Arlazarov,M,8/16/1995</t>
  </si>
  <si>
    <t>276544,e0003,1/13/1959,Akemi,Pauthner,M,7/4/1996</t>
  </si>
  <si>
    <t>244519,s0001,3/29/1962,Greger,Peral,M,4/7/1988</t>
  </si>
  <si>
    <t>412889,e0002,3/4/1956,Marc,Stille,M,8/6/1993</t>
  </si>
  <si>
    <t>434765,e0003,4/24/1955,Kazunori,Fadgyas,F,4/26/1993</t>
  </si>
  <si>
    <t>103286,e0002,5/29/1956,Jordanka,Conia,F,6/4/1990</t>
  </si>
  <si>
    <t>291247,e0003,8/17/1959,Khun,Bage,M,8/10/1990</t>
  </si>
  <si>
    <t>89072,s0001,9/25/1959,Uzi,Katalagarianos,M,12/26/1988</t>
  </si>
  <si>
    <t>400710,s0001,12/25/1963,Bouchung,Schreiter,M,1/4/1990</t>
  </si>
  <si>
    <t>39633,s0002,2/28/1953,Kirk,Vakili,M,10/27/1994</t>
  </si>
  <si>
    <t>442466,s0002,12/8/1962,Subir,Jiafu,M,5/31/1995</t>
  </si>
  <si>
    <t>400133,s0001,6/12/1956,Annemarie,Shihab,M,4/15/1991</t>
  </si>
  <si>
    <t>84195,s0001,10/4/1963,Arnd,Dolinsky,M,9/11/1988</t>
  </si>
  <si>
    <t>428326,e0002,12/21/1961,Masaru,Vidya,F,1/26/1994</t>
  </si>
  <si>
    <t>15774,e0002,9/23/1956,Yoshimitsu,Makinen,F,1/7/1991</t>
  </si>
  <si>
    <t>470020,e0002,7/29/1961,Otmar,Anily,M,10/6/1990</t>
  </si>
  <si>
    <t>54093,e0003,5/10/1963,Berni,Ossenbruggen,M,6/24/1991</t>
  </si>
  <si>
    <t>289799,s0002,2/8/1957,Florina,Merel,F,9/21/1990</t>
  </si>
  <si>
    <t>104238,s0001,9/11/1956,Shao,Desikan,F,2/10/1985</t>
  </si>
  <si>
    <t>294617,s0001,11/5/1957,Marke,Sooriamurthi,M,1/4/1988</t>
  </si>
  <si>
    <t>73065,s0001,8/24/1958,Padma,Francisci,M,6/19/1995</t>
  </si>
  <si>
    <t>472871,s0002,12/8/1957,Kellyn,Brookman,F,3/25/1986</t>
  </si>
  <si>
    <t>247279,s0001,1/2/1957,Monique,Radwan,F,9/10/1986</t>
  </si>
  <si>
    <t>99869,s0001,11/2/1960,Zengping,Rindone,F,9/21/1991</t>
  </si>
  <si>
    <t>431932,s0002,10/9/1957,Tokuyasu,Vickson,F,9/25/1997</t>
  </si>
  <si>
    <t>477191,e0003,1/4/1953,Ronnie,Frezza,M,5/24/1994</t>
  </si>
  <si>
    <t>241410,e0003,1/2/1954,Feipei,Reeken,M,4/21/1995</t>
  </si>
  <si>
    <t>471762,e0003,7/6/1954,Sachin,Kalafatis,M,4/9/1995</t>
  </si>
  <si>
    <t>279431,e0002,11/3/1956,Duke,Spinelli,M,3/10/1989</t>
  </si>
  <si>
    <t>211748,s0001,12/19/1955,Stafford,Matteis,M,6/10/1990</t>
  </si>
  <si>
    <t>37418,e0001,11/3/1959,Bojan,Hemaspaandra,F,2/29/1988</t>
  </si>
  <si>
    <t>257388,e0002,9/16/1957,Takahito,Ratzlaff,M,5/24/1989</t>
  </si>
  <si>
    <t>249771,e0002,1/20/1957,Rildo,Eugenio,F,9/6/1993</t>
  </si>
  <si>
    <t>453057,e0002,1/11/1956,Hilari,Lung,M,2/13/1988</t>
  </si>
  <si>
    <t>411327,e0004,10/8/1963,Raimond,Luke,M,10/26/1993</t>
  </si>
  <si>
    <t>451312,s0001,12/20/1959,Mabhin,Thebaut,M,12/10/1987</t>
  </si>
  <si>
    <t>490042,e0002,10/9/1952,Vivian,Syrotiuk,F,9/6/1988</t>
  </si>
  <si>
    <t>246415,s0001,2/13/1956,Souichi,Fasbender,F,12/11/1986</t>
  </si>
  <si>
    <t>410427,s0002,9/9/1959,Aram,Smailagic,M,8/16/1994</t>
  </si>
  <si>
    <t>469198,e0003,6/7/1962,Xiping,Sewelson,F,9/16/1986</t>
  </si>
  <si>
    <t>43358,s0001,1/7/1965,Ottavia,Mitsuhashi,F,6/28/1988</t>
  </si>
  <si>
    <t>209656,s0001,6/1/1955,Ger,Oehlmann,M,10/15/1985</t>
  </si>
  <si>
    <t>455210,e0003,3/24/1962,Cathie,Koyama,M,4/27/1994</t>
  </si>
  <si>
    <t>41356,s0001,11/18/1961,Gil,Teitelbaum,M,7/16/1986</t>
  </si>
  <si>
    <t>443593,e0002,10/27/1959,Make,Frolund,M,7/1/1990</t>
  </si>
  <si>
    <t>200764,s0001,11/3/1961,Yongmao,Nitsch,M,12/29/1988</t>
  </si>
  <si>
    <t>35543,s0001,3/21/1960,Alejandro,Boudaillier,F,7/16/1988</t>
  </si>
  <si>
    <t>436081,e0002,9/15/1956,Jaideep,Whittlesey,M,9/30/1986</t>
  </si>
  <si>
    <t>87544,e0003,2/1/1963,Masali,Cardazo,M,3/28/1987</t>
  </si>
  <si>
    <t>288611,e0003,5/10/1963,Kristof,Kohling,M,1/5/1994</t>
  </si>
  <si>
    <t>457626,e0003,9/14/1963,Kristen,Roison,M,6/28/1991</t>
  </si>
  <si>
    <t>273876,s0002,11/18/1956,Naraig,Sethi,F,2/12/1992</t>
  </si>
  <si>
    <t>252806,s0001,11/30/1964,Kensyu,Lambe,M,3/26/1989</t>
  </si>
  <si>
    <t>23396,e0004,1/2/1965,Hilari,Fairtlough,F,11/11/1986</t>
  </si>
  <si>
    <t>489995,s0001,11/8/1955,Arumugam,Beeson,M,12/26/1992</t>
  </si>
  <si>
    <t>64209,s0002,1/24/1965,Golgen,Schoegge,M,2/26/1988</t>
  </si>
  <si>
    <t>403948,s0001,3/16/1964,Rosli,Kinley,F,5/2/1992</t>
  </si>
  <si>
    <t>432917,e0003,5/25/1956,Sumali,Bressoud,F,7/24/1987</t>
  </si>
  <si>
    <t>481901,s0002,10/22/1957,Gad,Neimat,M,6/8/1998</t>
  </si>
  <si>
    <t>401013,s0001,10/8/1957,Lijia,Scallan,F,8/9/1996</t>
  </si>
  <si>
    <t>445530,s0001,2/24/1959,Munir,Luby,M,10/1/1988</t>
  </si>
  <si>
    <t>94875,e0003,9/1/1961,Mart,Chinen,M,10/4/1985</t>
  </si>
  <si>
    <t>99119,e0003,7/29/1960,Zejun,Massonet,F,10/20/1986</t>
  </si>
  <si>
    <t>442940,s0002,6/16/1961,Danae,Ramamoorthy,F,10/7/1991</t>
  </si>
  <si>
    <t>295868,e0003,1/12/1962,Percy,Dichev,F,2/10/1985</t>
  </si>
  <si>
    <t>17198,e0001,12/23/1962,Shem,Perly,F,7/22/1994</t>
  </si>
  <si>
    <t>400045,e0003,2/13/1958,Chinho,Siepmann,M,4/21/1987</t>
  </si>
  <si>
    <t>453505,s0001,3/24/1963,Ramalingam,Schwabacher,M,2/15/1997</t>
  </si>
  <si>
    <t>84213,s0001,9/21/1954,Snehasis,Herath,F,11/27/1994</t>
  </si>
  <si>
    <t>238516,s0002,10/12/1954,Torsten,Cyre,M,6/7/1989</t>
  </si>
  <si>
    <t>30925,s0001,7/21/1962,Randi,Vandervoorde,F,11/7/1985</t>
  </si>
  <si>
    <t>25484,s0001,12/23/1962,Fai,Gruenwald,F,6/11/1991</t>
  </si>
  <si>
    <t>203452,s0001,7/9/1960,Gift,Birke,M,3/18/1987</t>
  </si>
  <si>
    <t>424382,e0001,11/5/1952,Vishu,Capobianchi,M,3/11/1997</t>
  </si>
  <si>
    <t>229084,e0003,12/13/1960,Larisa,Rajcani,M,10/14/1991</t>
  </si>
  <si>
    <t>105766,s0001,11/18/1952,Boutros,Callaway,F,5/31/1988</t>
  </si>
  <si>
    <t>419555,s0002,8/4/1962,Amstein,Kugler,F,9/2/1986</t>
  </si>
  <si>
    <t>25206,s0002,10/23/1962,Berna,Zyda,M,2/24/1995</t>
  </si>
  <si>
    <t>243337,e0003,1/28/1954,Aloys,Speek,F,6/3/1985</t>
  </si>
  <si>
    <t>291177,s0001,10/5/1963,Zhongwei,Rosiles,M,10/25/1993</t>
  </si>
  <si>
    <t>209436,s0001,7/13/1953,Barton,Benaini,F,10/21/1987</t>
  </si>
  <si>
    <t>104080,s0001,9/3/1956,Niteen,Kadhim,F,10/7/1988</t>
  </si>
  <si>
    <t>74499,s0001,10/28/1962,Kenton,Reeker,M,12/31/1989</t>
  </si>
  <si>
    <t>481113,e0003,12/7/1957,Wanqing,Parveen,M,1/14/1988</t>
  </si>
  <si>
    <t>205433,s0001,2/5/1961,Aria,Miara,F,11/27/1989</t>
  </si>
  <si>
    <t>14356,e0003,4/15/1964,Remko,Zeidenstein,M,6/4/1985</t>
  </si>
  <si>
    <t>444416,e0002,4/21/1953,Gift,Thorelli,F,9/14/1993</t>
  </si>
  <si>
    <t>298896,s0001,2/4/1956,Menkae,Ghelli,F,2/24/1996</t>
  </si>
  <si>
    <t>275970,e0004,6/22/1958,Huei,Riesenhuber,M,9/27/1990</t>
  </si>
  <si>
    <t>43958,s0001,5/20/1960,Hiroyasu,Peres,M,3/16/1987</t>
  </si>
  <si>
    <t>289620,s0001,10/4/1956,Atreyi,Rousseau,M,4/13/1986</t>
  </si>
  <si>
    <t>268111,e0001,2/20/1963,Goncalo,Businaro,M,2/2/1987</t>
  </si>
  <si>
    <t>456790,s0002,5/16/1963,LiMin,Chenney,M,5/4/1993</t>
  </si>
  <si>
    <t>39598,e0002,10/9/1964,Behnaam,Docker,M,2/25/1986</t>
  </si>
  <si>
    <t>202978,s0001,6/1/1954,Valery,Solares,M,10/9/1987</t>
  </si>
  <si>
    <t>66013,s0002,8/29/1956,Takahito,Swen,M,9/3/1994</t>
  </si>
  <si>
    <t>424445,e0002,4/27/1953,Jeong,Boreale,M,1/3/2000</t>
  </si>
  <si>
    <t>254677,s0001,3/9/1952,Chaosheng,Candan,M,3/28/1987</t>
  </si>
  <si>
    <t>265662,s0001,5/5/1963,Theirry,Miyakawa,M,1/19/1991</t>
  </si>
  <si>
    <t>31038,s0001,4/19/1952,Arvin,Birnbaum,F,4/19/1989</t>
  </si>
  <si>
    <t>470501,e0003,1/23/1955,Rutger,Crelier,F,3/28/1989</t>
  </si>
  <si>
    <t>22186,s0001,5/11/1963,Duangkaew,Baaz,F,12/17/1986</t>
  </si>
  <si>
    <t>44398,e0003,3/16/1961,Shigehito,Matzat,M,8/7/1986</t>
  </si>
  <si>
    <t>448689,e0003,3/10/1955,Harjit,Pettey,F,7/4/1985</t>
  </si>
  <si>
    <t>407107,e0003,5/2/1958,JoAnne,Rosenbaum,F,12/27/1990</t>
  </si>
  <si>
    <t>297288,s0001,6/6/1963,Tomofumi,Pero,M,6/15/1996</t>
  </si>
  <si>
    <t>234637,e0002,11/13/1956,Zijian,Leonhardt,F,9/19/1998</t>
  </si>
  <si>
    <t>299374,s0001,3/6/1962,Jaana,Litvinov,F,6/12/1988</t>
  </si>
  <si>
    <t>83258,e0002,4/6/1964,Achilleas,Wuwongse,F,4/21/1989</t>
  </si>
  <si>
    <t>211245,e0002,4/26/1962,Kenroku,Cincotta,F,4/16/1994</t>
  </si>
  <si>
    <t>49223,e0002,9/8/1958,Leszek,Millington,F,4/10/1991</t>
  </si>
  <si>
    <t>62993,e0003,12/23/1957,Giordano,Bultermann,M,6/1/1986</t>
  </si>
  <si>
    <t>67471,e0003,12/19/1959,Arnd,Lanzelotte,F,2/11/1992</t>
  </si>
  <si>
    <t>94353,s0002,12/20/1956,Jaber,Iivonen,M,10/11/1994</t>
  </si>
  <si>
    <t>425081,e0002,5/26/1962,Denny,Sambasivam,M,7/5/1996</t>
  </si>
  <si>
    <t>98460,s0001,10/4/1959,Holgard,Bage,F,8/6/1991</t>
  </si>
  <si>
    <t>441725,e0001,7/31/1958,Ute,Ferriere,M,12/1/1986</t>
  </si>
  <si>
    <t>270911,s0001,6/4/1959,Ibibia,Kuzuoka,M,11/5/1993</t>
  </si>
  <si>
    <t>499375,e0003,3/14/1956,Huiqun,Swan,F,9/18/1988</t>
  </si>
  <si>
    <t>211899,e0002,8/6/1962,Hugo,Pelc,F,1/27/1988</t>
  </si>
  <si>
    <t>81848,s0001,7/23/1963,Teunis,Pietracaprina,M,4/4/1990</t>
  </si>
  <si>
    <t>269089,e0001,1/6/1955,Xianlong,Hofstetter,M,12/2/1993</t>
  </si>
  <si>
    <t>281437,e0002,5/11/1952,Jiafu,Ladret,F,4/17/1991</t>
  </si>
  <si>
    <t>13398,s0001,4/14/1958,Fuqing,Valette,M,3/10/1986</t>
  </si>
  <si>
    <t>413511,e0003,6/10/1959,Xuedong,Pashtan,F,1/19/1996</t>
  </si>
  <si>
    <t>275999,e0002,11/21/1964,Wonhee,Lamba,M,3/10/1996</t>
  </si>
  <si>
    <t>261121,e0002,10/15/1964,Takahito,Lodder,F,8/18/1994</t>
  </si>
  <si>
    <t>457604,e0004,12/19/1956,Maia,Rosis,M,4/27/1990</t>
  </si>
  <si>
    <t>232758,e0003,11/19/1954,Jeong,Kisuki,F,2/23/1987</t>
  </si>
  <si>
    <t>50776,s0001,12/26/1962,Khatoun,Schahn,F,2/14/1987</t>
  </si>
  <si>
    <t>248934,s0001,10/5/1962,Mahendra,Toyoshima,M,11/12/1989</t>
  </si>
  <si>
    <t>93337,s0001,7/17/1961,Basant,Hebert,M,3/22/1994</t>
  </si>
  <si>
    <t>72437,s0001,10/5/1955,Radhika,Mellouli,F,3/27/1989</t>
  </si>
  <si>
    <t>270115,s0001,7/14/1964,Rosli,Papsdorf,M,6/8/1989</t>
  </si>
  <si>
    <t>243620,e0002,6/8/1962,Unal,Bednarek,M,4/2/1988</t>
  </si>
  <si>
    <t>80932,e0003,9/29/1956,Yoshimitsu,Pashtan,M,12/7/1988</t>
  </si>
  <si>
    <t>437114,s0001,4/3/1960,Haldun,Schapire,M,7/11/1989</t>
  </si>
  <si>
    <t>75924,s0001,3/24/1964,Hairong,Miyakawa,F,1/14/1988</t>
  </si>
  <si>
    <t>222696,s0002,9/29/1961,Kensyu,Compeau,F,10/1/1987</t>
  </si>
  <si>
    <t>47147,e0003,9/24/1956,Avishai,Brodie,F,5/10/1986</t>
  </si>
  <si>
    <t>471417,e0003,4/2/1960,Odoardo,Rebaine,F,11/13/1985</t>
  </si>
  <si>
    <t>80085,e0004,9/23/1958,Lijie,Khalid,M,3/19/1989</t>
  </si>
  <si>
    <t>211398,e0003,5/12/1955,Vishwani,Thorensen,M,7/19/1986</t>
  </si>
  <si>
    <t>427233,e0003,5/30/1961,Guenter,Sessa,F,7/28/1996</t>
  </si>
  <si>
    <t>81100,e0003,12/20/1957,Guiseppe,Babu,F,2/1/1989</t>
  </si>
  <si>
    <t>201641,e0003,4/2/1955,Yechezkel,Benzaken,M,12/17/1988</t>
  </si>
  <si>
    <t>485821,e0003,7/20/1964,Youssef,Birta,F,5/14/1993</t>
  </si>
  <si>
    <t>29685,s0001,11/29/1954,Lijie,Rosin,M,7/27/1996</t>
  </si>
  <si>
    <t>90125,e0004,4/13/1952,Shugo,Reghbati,M,11/10/1986</t>
  </si>
  <si>
    <t>97461,e0002,4/10/1954,Mart,Suomi,F,3/26/1996</t>
  </si>
  <si>
    <t>239715,s0001,12/3/1963,Cathie,Schaar,F,2/23/1993</t>
  </si>
  <si>
    <t>89182,e0002,4/7/1952,Sakthirel,Minakawa,F,1/5/1987</t>
  </si>
  <si>
    <t>415724,e0003,4/16/1956,Hyuncheol,Plavsic,F,7/24/1997</t>
  </si>
  <si>
    <t>410541,s0001,7/9/1956,Ger,Bresenham,M,10/14/1985</t>
  </si>
  <si>
    <t>287170,s0002,6/17/1960,Hausi,Worfolk,M,9/22/1985</t>
  </si>
  <si>
    <t>36249,e0002,1/4/1962,Atreyi,Hasham,F,11/29/1998</t>
  </si>
  <si>
    <t>420761,e0003,2/17/1952,Anneke,Maliniak,F,2/14/1990</t>
  </si>
  <si>
    <t>101934,s0001,10/24/1954,Roselyn,Rosin,M,2/16/1986</t>
  </si>
  <si>
    <t>247842,e0003,6/13/1961,Arch,Karunanithi,M,5/22/1992</t>
  </si>
  <si>
    <t>230453,s0001,7/23/1955,Limsoon,Macedo,M,2/2/1985</t>
  </si>
  <si>
    <t>260278,e0003,12/5/1963,Shalesh,Pietracaprina,F,2/15/1992</t>
  </si>
  <si>
    <t>49410,e0002,9/18/1962,Magdalena,Plotkin,M,5/24/1994</t>
  </si>
  <si>
    <t>281884,e0003,7/13/1962,Goa,Cochrane,M,5/27/1989</t>
  </si>
  <si>
    <t>446586,s0001,8/11/1956,Weiyi,Bakhtari,M,3/23/1999</t>
  </si>
  <si>
    <t>245669,s0001,10/17/1963,Kensyu,Emiris,F,8/15/1989</t>
  </si>
  <si>
    <t>27455,e0004,1/29/1964,Haldun,Kuzuoka,F,5/4/1997</t>
  </si>
  <si>
    <t>29191,e0002,2/18/1952,Ayakannu,Krogh,M,8/2/1986</t>
  </si>
  <si>
    <t>36733,s0001,1/4/1965,Uma,Reinhard,M,1/22/1993</t>
  </si>
  <si>
    <t>283242,s0002,3/28/1962,Gadiel,Alpin,F,9/3/1988</t>
  </si>
  <si>
    <t>410906,s0002,5/17/1956,LiMin,Gulik,F,12/2/1991</t>
  </si>
  <si>
    <t>62369,s0001,2/27/1958,Geoffry,Pietrzykowski,M,8/9/1990</t>
  </si>
  <si>
    <t>463094,e0003,9/27/1960,Malu,Auria,M,5/1/1987</t>
  </si>
  <si>
    <t>462269,e0003,9/25/1962,Pantung,Stassinopoulos,F,5/5/1987</t>
  </si>
  <si>
    <t>274549,s0001,10/25/1954,Fen,Olano,F,7/4/1992</t>
  </si>
  <si>
    <t>410689,e0003,12/24/1961,Genki,Belinskaya,M,6/28/1991</t>
  </si>
  <si>
    <t>477428,e0003,10/4/1954,Qunsheng,Hanratty,M,12/14/1986</t>
  </si>
  <si>
    <t>14703,e0002,11/11/1953,Boutros,Gonthier,M,9/23/1989</t>
  </si>
  <si>
    <t>472579,e0004,12/12/1964,Gaetan,Vendrig,M,4/1/1996</t>
  </si>
  <si>
    <t>31239,e0001,2/3/1958,Sven,Veccia,M,3/7/1986</t>
  </si>
  <si>
    <t>461062,s0001,10/1/1955,Ennio,Eterovic,M,12/16/1986</t>
  </si>
  <si>
    <t>242511,e0003,7/3/1956,Jianwen,Lupu,F,7/14/1991</t>
  </si>
  <si>
    <t>439939,e0003,9/13/1954,Rasiah,Steenbeek,M,6/4/1990</t>
  </si>
  <si>
    <t>14627,e0003,5/11/1955,Reinhold,Zastre,M,4/12/1991</t>
  </si>
  <si>
    <t>95636,s0001,3/18/1959,Srinidhi,Unno,M,7/5/1988</t>
  </si>
  <si>
    <t>288150,s0001,2/2/1959,Ugo,Erdi,F,6/23/1994</t>
  </si>
  <si>
    <t>299680,s0001,12/17/1959,Sadegh,Katalagarianos,M,1/28/1986</t>
  </si>
  <si>
    <t>236406,e0003,9/6/1952,Adit,Kroha,M,6/5/1989</t>
  </si>
  <si>
    <t>402442,e0003,6/23/1963,Abdulah,Anick,F,11/2/1990</t>
  </si>
  <si>
    <t>482206,e0002,2/10/1963,Christophe,Muntz,F,1/26/1991</t>
  </si>
  <si>
    <t>16858,s0001,7/5/1952,Akeno,Gustavson,M,3/18/1988</t>
  </si>
  <si>
    <t>283653,s0001,6/19/1955,Neelam,Camurati,F,1/31/1986</t>
  </si>
  <si>
    <t>491159,e0003,6/13/1961,Willard,Rosin,F,6/26/1985</t>
  </si>
  <si>
    <t>285527,s0001,1/3/1959,Raimond,Leaver,F,12/12/1990</t>
  </si>
  <si>
    <t>277510,e0002,1/3/1955,Bouchung,Roccetti,F,12/26/1991</t>
  </si>
  <si>
    <t>444392,s0002,5/4/1957,Subir,Massonet,M,8/12/1987</t>
  </si>
  <si>
    <t>278823,s0001,4/11/1954,Deborah,Besancenot,M,7/20/1987</t>
  </si>
  <si>
    <t>289129,e0004,12/12/1959,Halsur,Gonthier,F,2/2/1999</t>
  </si>
  <si>
    <t>218900,e0002,1/2/1961,Eberhardt,Glowinski,M,3/9/1990</t>
  </si>
  <si>
    <t>32111,e0003,12/5/1957,Vidya,Munch,M,5/28/1989</t>
  </si>
  <si>
    <t>489814,e0002,9/3/1954,Collette,Slaats,M,1/22/1990</t>
  </si>
  <si>
    <t>291364,s0002,10/15/1954,Nectarios,Harbusch,M,2/9/1990</t>
  </si>
  <si>
    <t>205392,e0003,2/25/1963,Mani,Bolsens,F,4/4/1986</t>
  </si>
  <si>
    <t>453870,e0002,6/17/1959,Masali,Kalafatis,M,6/4/1987</t>
  </si>
  <si>
    <t>417547,e0003,4/3/1956,Ohad,Sridhar,M,8/5/1986</t>
  </si>
  <si>
    <t>447975,e0003,11/1/1956,Suzette,Schneeberger,F,11/23/1986</t>
  </si>
  <si>
    <t>227633,s0001,7/17/1962,Gian,Itzfeldt,F,10/12/1987</t>
  </si>
  <si>
    <t>93929,s0001,11/22/1959,Morris,Georgakopoulos,F,8/22/1990</t>
  </si>
  <si>
    <t>211056,s0002,1/28/1957,Selwyn,Vasanthakumar,F,3/13/1988</t>
  </si>
  <si>
    <t>69191,e0003,11/6/1956,Ioana,Fadgyas,F,8/14/1992</t>
  </si>
  <si>
    <t>109998,s0001,9/21/1953,Mizuhito,Heping,M,11/11/1986</t>
  </si>
  <si>
    <t>27793,s0001,7/10/1952,Paraskevi,Merlo,F,5/2/1986</t>
  </si>
  <si>
    <t>107653,s0001,12/16/1955,Anyuan,Greibach,M,4/7/1993</t>
  </si>
  <si>
    <t>484992,e0003,7/22/1956,Bingning,Azuma,M,11/14/1993</t>
  </si>
  <si>
    <t>465934,s0002,9/18/1952,Charlene,Bressoud,F,7/19/1989</t>
  </si>
  <si>
    <t>250693,e0002,5/21/1961,Gor,Takkinen,M,6/14/1997</t>
  </si>
  <si>
    <t>425325,s0001,9/17/1952,Alejandro,Rullman,M,12/27/1989</t>
  </si>
  <si>
    <t>27351,s0001,5/10/1962,Emdad,Anguita,M,1/18/1988</t>
  </si>
  <si>
    <t>240605,e0004,7/5/1956,Slavian,Driscoll,M,12/31/1987</t>
  </si>
  <si>
    <t>67180,e0003,4/14/1964,Menkae,Bakhtari,F,12/17/1985</t>
  </si>
  <si>
    <t>293983,e0003,6/6/1960,Takushi,Leonhardt,F,11/14/1989</t>
  </si>
  <si>
    <t>466440,s0001,3/11/1952,Gill,Morton,M,5/16/1987</t>
  </si>
  <si>
    <t>40593,s0001,5/12/1955,Ebbe,Pouyioutas,M,8/19/1994</t>
  </si>
  <si>
    <t>16646,e0002,11/11/1961,Martina,Miake,M,4/8/1989</t>
  </si>
  <si>
    <t>222728,e0002,5/31/1957,Chikako,Emiris,M,5/23/1985</t>
  </si>
  <si>
    <t>51382,e0004,6/25/1959,Arunas,Chachaty,M,6/4/1993</t>
  </si>
  <si>
    <t>10968,s0002,3/19/1961,Lakshmi,Kolinko,M,8/11/1985</t>
  </si>
  <si>
    <t>295487,e0001,7/13/1957,Frederique,Streit,M,9/8/1987</t>
  </si>
  <si>
    <t>295250,e0003,10/29/1961,Arnould,Petereit,F,2/14/1990</t>
  </si>
  <si>
    <t>404857,e0002,10/21/1957,Christ,Genin,F,7/9/1990</t>
  </si>
  <si>
    <t>12475,e0003,3/30/1953,Filipe,Roison,M,4/26/1987</t>
  </si>
  <si>
    <t>287085,e0002,2/7/1963,Janche,Borstler,M,2/24/1988</t>
  </si>
  <si>
    <t>426156,s0001,2/17/1957,Tommaso,Toyoshima,F,6/1/1998</t>
  </si>
  <si>
    <t>270021,e0002,3/20/1963,Sashi,Huxford,M,5/8/1989</t>
  </si>
  <si>
    <t>20220,e0003,6/2/1953,Bedrich,Swen,F,1/8/1993</t>
  </si>
  <si>
    <t>476406,s0001,3/31/1961,Arunachalam,Milicia,F,10/27/1986</t>
  </si>
  <si>
    <t>413237,s0002,9/10/1959,Serge,Koshiba,M,2/19/1995</t>
  </si>
  <si>
    <t>293847,e0003,9/2/1956,Lijia,Schwartzburd,M,5/21/1989</t>
  </si>
  <si>
    <t>63204,s0002,11/16/1961,Nechama,Yeung,F,2/2/1986</t>
  </si>
  <si>
    <t>237629,s0001,5/16/1963,Khosrow,Harllee,F,7/6/1990</t>
  </si>
  <si>
    <t>237165,s0002,2/23/1962,Aamer,Azevdeo,F,6/28/1991</t>
  </si>
  <si>
    <t>405830,e0004,3/28/1953,Alselm,Foote,F,5/1/1986</t>
  </si>
  <si>
    <t>97626,s0001,7/7/1959,Lijia,Famili,F,9/1/1995</t>
  </si>
  <si>
    <t>284467,s0001,12/13/1962,Genta,Rosenbaum,M,11/6/1992</t>
  </si>
  <si>
    <t>58803,e0003,12/24/1964,Gil,Pleszkun,M,11/5/1989</t>
  </si>
  <si>
    <t>473040,e0002,4/30/1958,Nevin,Zwicker,M,10/16/1985</t>
  </si>
  <si>
    <t>252307,e0004,9/19/1955,Sigeru,Hagimont,M,11/6/1994</t>
  </si>
  <si>
    <t>46547,s0002,2/7/1959,Gill,Heydon,F,3/9/1987</t>
  </si>
  <si>
    <t>424552,e0003,2/25/1955,Hairong,Schlegelmilch,M,2/25/1989</t>
  </si>
  <si>
    <t>444943,e0003,3/26/1958,Leni,Mawatari,M,12/1/1991</t>
  </si>
  <si>
    <t>430025,e0003,6/22/1956,Oldrich,Uhrig,M,8/25/1985</t>
  </si>
  <si>
    <t>430059,e0002,10/12/1952,Yuguang,Bardell,M,12/7/1987</t>
  </si>
  <si>
    <t>250126,s0001,12/9/1960,Arumugam,McClure,M,1/24/1998</t>
  </si>
  <si>
    <t>87803,s0001,4/16/1961,Tonny,Lally,F,7/5/1990</t>
  </si>
  <si>
    <t>403442,e0003,7/12/1954,Zita,Perri,M,9/21/1991</t>
  </si>
  <si>
    <t>248211,s0001,5/4/1956,Gay,Isaac,F,1/24/1992</t>
  </si>
  <si>
    <t>206083,e0002,3/5/1953,Khoa,Hebden,F,1/25/1992</t>
  </si>
  <si>
    <t>54221,s0001,2/28/1963,Youssef,Negoita,M,8/24/1985</t>
  </si>
  <si>
    <t>428380,e0002,4/16/1958,Yucai,Gaughan,F,9/9/1994</t>
  </si>
  <si>
    <t>26566,s0001,1/21/1956,Emran,Kroha,M,9/15/1990</t>
  </si>
  <si>
    <t>480555,e0003,1/17/1963,Tsutomu,Baik,M,4/22/1986</t>
  </si>
  <si>
    <t>288916,e0002,4/22/1964,Hailing,Scharstein,M,10/8/1996</t>
  </si>
  <si>
    <t>454888,s0001,9/27/1963,Manu,Pearson,M,10/12/1988</t>
  </si>
  <si>
    <t>238903,s0001,10/12/1963,Ulises,Validov,M,9/7/1994</t>
  </si>
  <si>
    <t>98325,e0003,3/29/1964,Leni,Osgood,M,8/5/1986</t>
  </si>
  <si>
    <t>493157,s0001,4/15/1959,Shaowen,Stamatiou,M,9/28/1989</t>
  </si>
  <si>
    <t>247986,s0001,9/11/1957,Weiye,Falck,M,7/30/1997</t>
  </si>
  <si>
    <t>428036,s0001,8/21/1958,Petter,Talmon,F,8/17/1986</t>
  </si>
  <si>
    <t>27452,s0001,6/17/1957,Mang,Basawa,F,2/10/1986</t>
  </si>
  <si>
    <t>401894,e0003,6/1/1959,Yurii,Stroustrup,F,12/21/1991</t>
  </si>
  <si>
    <t>273855,e0003,7/8/1960,Uli,Melton,M,7/18/1995</t>
  </si>
  <si>
    <t>469938,s0001,12/5/1953,Martial,Stroustrup,F,9/4/1987</t>
  </si>
  <si>
    <t>459334,e0002,10/30/1958,Navid,Aumann,M,10/10/1987</t>
  </si>
  <si>
    <t>497959,e0002,7/10/1960,Lena,Bugaenko,M,11/7/1994</t>
  </si>
  <si>
    <t>464908,e0003,4/14/1955,Berry,Jiafu,F,2/15/1990</t>
  </si>
  <si>
    <t>26349,e0003,3/22/1960,Along,Sommen,F,5/13/1987</t>
  </si>
  <si>
    <t>207341,s0001,10/5/1962,Mack,Morrow,M,4/12/1987</t>
  </si>
  <si>
    <t>414921,s0001,11/6/1963,Suebskul,Rassart,M,12/8/1988</t>
  </si>
  <si>
    <t>475975,s0001,3/24/1960,Koldo,Miake,M,8/24/1997</t>
  </si>
  <si>
    <t>236748,s0001,5/27/1959,Masadi,Goodrum,F,12/27/1988</t>
  </si>
  <si>
    <t>217983,e0002,10/25/1961,Theirry,Francisci,F,3/23/1987</t>
  </si>
  <si>
    <t>65211,s0002,10/2/1954,TRUE,Hofstetter,F,9/7/1985</t>
  </si>
  <si>
    <t>49784,e0002,7/26/1961,Vivian,Deverell,F,10/30/1991</t>
  </si>
  <si>
    <t>99729,s0001,9/28/1953,Dmitri,Porenta,M,6/22/1988</t>
  </si>
  <si>
    <t>13286,s0001,11/26/1958,Basem,Smailagic,M,11/9/1986</t>
  </si>
  <si>
    <t>71117,s0001,4/5/1964,Shuho,Orlowska,M,4/13/1988</t>
  </si>
  <si>
    <t>74240,e0003,10/22/1961,Collette,Georg,M,11/22/1985</t>
  </si>
  <si>
    <t>410361,e0002,7/29/1961,Jessie,Mitina,M,1/12/1991</t>
  </si>
  <si>
    <t>433893,s0001,7/6/1953,Zvonko,Setiz,M,12/26/1993</t>
  </si>
  <si>
    <t>227323,e0003,7/4/1959,Weicheng,Prochazka,M,12/8/1989</t>
  </si>
  <si>
    <t>36487,e0003,4/6/1954,Basem,Muhlberg,M,3/21/1992</t>
  </si>
  <si>
    <t>490006,s0001,3/19/1961,Serif,Pargas,M,4/25/1993</t>
  </si>
  <si>
    <t>431207,s0001,12/24/1954,Gou,Przulj,F,7/27/1994</t>
  </si>
  <si>
    <t>205780,s0002,4/20/1959,Arup,Dolinsky,M,4/28/1989</t>
  </si>
  <si>
    <t>497448,s0001,11/8/1952,Karsten,Suwa,F,4/20/1985</t>
  </si>
  <si>
    <t>212914,e0003,5/13/1958,Fatemeh,Raczkowsky,M,3/11/1985</t>
  </si>
  <si>
    <t>430457,s0001,6/5/1963,Gonzalo,Radhakrishnan,M,8/7/1993</t>
  </si>
  <si>
    <t>228849,s0001,2/21/1955,Zongyan,Cmelik,M,11/2/1990</t>
  </si>
  <si>
    <t>26805,e0003,8/11/1961,Emran,Langford,F,6/22/1992</t>
  </si>
  <si>
    <t>207597,e0003,11/4/1954,Murthy,Kusakari,F,6/22/1985</t>
  </si>
  <si>
    <t>449657,s0001,4/2/1952,Cathie,Serre,M,5/15/1988</t>
  </si>
  <si>
    <t>471326,s0002,9/16/1963,Jovan,Wissmann,M,8/31/1987</t>
  </si>
  <si>
    <t>72278,e0003,5/28/1959,Huei,Osgood,M,10/31/1994</t>
  </si>
  <si>
    <t>106659,e0003,9/4/1952,Toshiko,Halloran,F,9/29/1990</t>
  </si>
  <si>
    <t>273534,e0003,6/1/1956,Iara,Jumpertz,M,12/5/1991</t>
  </si>
  <si>
    <t>296693,e0003,2/23/1952,Khedija,Lunn,M,7/6/1985</t>
  </si>
  <si>
    <t>38553,s0001,4/21/1953,Dinkar,Bage,F,7/26/1985</t>
  </si>
  <si>
    <t>222791,s0001,1/7/1956,Ohad,Eastman,F,5/12/1993</t>
  </si>
  <si>
    <t>56967,e0003,4/21/1959,Chinhyun,Olivero,M,6/4/1989</t>
  </si>
  <si>
    <t>202161,e0003,5/11/1953,Takahira,Kusalik,M,12/6/1986</t>
  </si>
  <si>
    <t>90050,s0001,3/6/1962,Berthier,Pietrzykowski,M,6/30/1986</t>
  </si>
  <si>
    <t>299717,e0002,3/12/1954,Sadun,Gurbaxani,M,1/25/1995</t>
  </si>
  <si>
    <t>102978,s0001,8/6/1956,Tua,Eppinger,M,7/11/1995</t>
  </si>
  <si>
    <t>67396,s0001,2/26/1957,Shunichi,Stroustrup,M,4/8/1991</t>
  </si>
  <si>
    <t>470919,s0001,1/28/1963,Gill,Koblick,M,1/19/1987</t>
  </si>
  <si>
    <t>286540,s0001,6/26/1961,Oldrich,Rotem,M,3/6/1986</t>
  </si>
  <si>
    <t>483886,e0003,7/27/1962,Tokuyasu,Rissland,M,10/3/1989</t>
  </si>
  <si>
    <t>216985,e0002,1/11/1958,Hyuncheol,Lorcy,M,10/18/1995</t>
  </si>
  <si>
    <t>85546,s0001,3/16/1956,Kwee,Pluym,M,4/8/1992</t>
  </si>
  <si>
    <t>236981,s0001,7/30/1953,Doowon,Segond,F,3/22/1992</t>
  </si>
  <si>
    <t>96520,e0003,3/11/1954,Mikhail,Fontet,M,5/11/1991</t>
  </si>
  <si>
    <t>462906,e0002,11/17/1953,Mary,Cronin,F,10/8/1995</t>
  </si>
  <si>
    <t>258125,e0003,7/20/1953,Zhensheng,Baek,F,8/31/1989</t>
  </si>
  <si>
    <t>58876,s0001,1/14/1953,Zhenbing,Chinen,M,10/28/1990</t>
  </si>
  <si>
    <t>473351,e0002,3/3/1955,Hugo,Pfau,M,12/23/1996</t>
  </si>
  <si>
    <t>407768,s0002,9/5/1955,Chinya,Lortz,M,12/2/1985</t>
  </si>
  <si>
    <t>403295,e0002,10/25/1958,Arunas,Werthner,M,12/27/1993</t>
  </si>
  <si>
    <t>227235,s0001,6/21/1952,Boutros,Zykh,M,8/27/1988</t>
  </si>
  <si>
    <t>464620,e0003,2/6/1955,Taiji,Pezzoli,F,4/26/1989</t>
  </si>
  <si>
    <t>477338,e0003,12/10/1958,Mana,Meriste,M,10/12/1987</t>
  </si>
  <si>
    <t>241647,e0003,1/24/1956,JoAnne,Sessa,F,7/26/1985</t>
  </si>
  <si>
    <t>446885,e0002,4/24/1952,Takahira,Grabner,F,7/21/1987</t>
  </si>
  <si>
    <t>96508,s0001,11/3/1960,Kerhong,Rothenberg,M,3/7/1986</t>
  </si>
  <si>
    <t>228491,e0003,8/10/1964,Toney,Beausoleil,F,4/10/1990</t>
  </si>
  <si>
    <t>463346,s0001,11/25/1952,Satoru,Pramanik,F,6/3/1993</t>
  </si>
  <si>
    <t>79246,s0001,9/6/1956,Aloke,Schwartzburd,F,12/9/1993</t>
  </si>
  <si>
    <t>464337,s0001,11/27/1959,Lunjin,Dusink,M,8/11/1985</t>
  </si>
  <si>
    <t>247002,e0003,6/17/1952,Fuqing,Maliniak,M,8/14/1991</t>
  </si>
  <si>
    <t>463707,e0003,4/11/1958,Elrique,Lund,M,6/2/1991</t>
  </si>
  <si>
    <t>59043,s0001,9/17/1952,Berry,Preusig,M,11/8/1995</t>
  </si>
  <si>
    <t>477413,e0003,11/17/1958,Sumant,Nishimukai,M,9/26/1990</t>
  </si>
  <si>
    <t>245679,s0002,7/2/1962,Kwan,Krupka,M,12/24/1985</t>
  </si>
  <si>
    <t>23512,e0003,6/10/1962,Xiaoheng,Sury,F,2/27/1985</t>
  </si>
  <si>
    <t>276706,s0001,3/7/1961,Uno,Laventhal,F,12/16/1985</t>
  </si>
  <si>
    <t>475194,e0003,8/20/1963,Rosalie,Guardalben,M,5/27/1985</t>
  </si>
  <si>
    <t>498028,s0001,12/1/1959,Adas,Aloisi,M,8/9/1987</t>
  </si>
  <si>
    <t>203224,s0001,3/8/1958,Randi,Crooks,M,5/16/1991</t>
  </si>
  <si>
    <t>456356,s0001,12/7/1954,Tadanori,Bratten,M,12/24/1994</t>
  </si>
  <si>
    <t>90761,e0003,11/22/1963,Lobel,Copas,M,11/14/1985</t>
  </si>
  <si>
    <t>87236,e0003,6/28/1957,Subhrajyoti,Bernick,M,8/1/1985</t>
  </si>
  <si>
    <t>299794,s0001,7/10/1953,Feipei,Birta,M,12/5/1985</t>
  </si>
  <si>
    <t>234859,e0004,11/16/1958,Byong,Stellhorn,M,10/24/1991</t>
  </si>
  <si>
    <t>436223,e0002,11/18/1964,Miyeon,Perko,M,3/11/1985</t>
  </si>
  <si>
    <t>98760,e0003,3/11/1955,Kazuhiko,Asser,F,2/20/1989</t>
  </si>
  <si>
    <t>263198,s0002,11/21/1953,Sampalli,Genther,M,9/13/1985</t>
  </si>
  <si>
    <t>72073,e0003,11/2/1956,Shahid,Kitai,M,12/31/1988</t>
  </si>
  <si>
    <t>272569,s0001,12/10/1963,Alper,Nittel,M,3/1/1993</t>
  </si>
  <si>
    <t>425342,s0002,11/2/1961,Deborah,Ferretti,M,12/17/1986</t>
  </si>
  <si>
    <t>43068,e0003,5/29/1952,Nikolaos,Halloran,M,5/22/1987</t>
  </si>
  <si>
    <t>449216,e0003,4/7/1958,Berhard,Ratnakar,M,10/8/1991</t>
  </si>
  <si>
    <t>203023,e0003,7/27/1958,Xiaobin,Kitsuregawa,F,6/30/1986</t>
  </si>
  <si>
    <t>424420,s0001,3/2/1961,Kaijung,Parascandalo,M,7/8/1988</t>
  </si>
  <si>
    <t>19917,e0001,12/9/1959,Khalid,Yetim,M,3/12/1987</t>
  </si>
  <si>
    <t>65119,e0003,6/29/1955,Fun,Ratzlaff,F,1/22/1989</t>
  </si>
  <si>
    <t>284573,e0003,9/18/1955,Fei,Siksek,M,9/6/1987</t>
  </si>
  <si>
    <t>276146,s0001,7/21/1957,Weiru,Swick,M,5/26/1985</t>
  </si>
  <si>
    <t>482824,s0001,9/20/1961,Mani,Danlos,M,2/29/1988</t>
  </si>
  <si>
    <t>295345,s0001,3/24/1958,Teiji,Gulik,F,4/28/1995</t>
  </si>
  <si>
    <t>222427,s0001,10/26/1952,Roselyn,Schaft,F,2/27/1988</t>
  </si>
  <si>
    <t>34354,s0001,4/2/1952,Kristen,Acton,F,3/8/1985</t>
  </si>
  <si>
    <t>277296,e0003,8/13/1953,Xiaoshan,Randi,F,3/7/1987</t>
  </si>
  <si>
    <t>38224,e0003,12/4/1952,Ottavia,Kavvadias,M,7/2/1990</t>
  </si>
  <si>
    <t>473839,e0003,5/26/1953,Angel,Muhling,M,10/21/1995</t>
  </si>
  <si>
    <t>78936,e0003,12/29/1952,Vasilis,Marciano,M,4/28/1990</t>
  </si>
  <si>
    <t>439611,e0002,2/9/1963,Gaurav,Anily,F,9/21/1985</t>
  </si>
  <si>
    <t>240142,s0001,6/22/1959,Dekang,Prampolini,F,11/17/1986</t>
  </si>
  <si>
    <t>453679,e0003,9/26/1963,Hilari,Matzen,M,10/11/1993</t>
  </si>
  <si>
    <t>100231,e0003,6/18/1964,Masako,Asser,M,3/8/1989</t>
  </si>
  <si>
    <t>239295,s0001,5/27/1954,Pragnesh,Orlowska,F,2/6/1985</t>
  </si>
  <si>
    <t>268828,s0002,1/16/1960,Chikara,Cochrane,F,1/9/1997</t>
  </si>
  <si>
    <t>42609,e0003,11/5/1960,Gudjon,Smailagic,F,3/11/1985</t>
  </si>
  <si>
    <t>46378,e0003,12/23/1956,Martins,Pell,M,10/28/1985</t>
  </si>
  <si>
    <t>59090,s0001,10/27/1953,Yuguang,Frezza,M,6/12/1989</t>
  </si>
  <si>
    <t>47119,e0003,3/7/1961,Mihalis,Birrer,F,10/10/1985</t>
  </si>
  <si>
    <t>245032,e0003,11/13/1955,Fumiko,Skogmar,M,2/21/1993</t>
  </si>
  <si>
    <t>282413,s0001,9/24/1963,Magy,Bernini,F,12/7/1997</t>
  </si>
  <si>
    <t>71049,s0001,2/28/1964,Shahaf,Yurek,F,3/13/1988</t>
  </si>
  <si>
    <t>104087,e0002,11/3/1953,Vatsa,Zielinski,M,11/23/1989</t>
  </si>
  <si>
    <t>291864,s0002,1/26/1954,Mohan,Yemenis,M,7/16/1990</t>
  </si>
  <si>
    <t>474544,e0003,6/30/1964,Seshu,Miake,F,3/23/1991</t>
  </si>
  <si>
    <t>230916,s0002,8/21/1952,Lena,Bale,F,10/11/1987</t>
  </si>
  <si>
    <t>457502,e0003,1/13/1954,Carrsten,Ratzlaff,F,1/9/1995</t>
  </si>
  <si>
    <t>407180,e0003,3/8/1960,Danil,Hiraishi,F,7/8/1987</t>
  </si>
  <si>
    <t>288592,s0001,3/7/1962,Jouko,Bhattacharjee,M,12/15/1992</t>
  </si>
  <si>
    <t>88893,e0003,10/9/1953,Shaleah,Shanbhogue,M,4/5/1985</t>
  </si>
  <si>
    <t>31890,s0001,9/23/1952,Dekang,Shiratori,M,9/22/1985</t>
  </si>
  <si>
    <t>265642,e0004,11/25/1964,Shimshon,Hoogerwoord,M,3/22/1995</t>
  </si>
  <si>
    <t>291120,s0001,6/18/1956,Xuedong,Matzen,M,3/24/1991</t>
  </si>
  <si>
    <t>497441,e0003,1/16/1962,Oldrich,McAlpine,M,12/8/1989</t>
  </si>
  <si>
    <t>458078,e0003,8/21/1963,Abdelwaheb,Farrag,M,8/9/1985</t>
  </si>
  <si>
    <t>245126,s0002,3/28/1958,Lucien,Cooman,M,1/23/1990</t>
  </si>
  <si>
    <t>31924,e0002,2/19/1964,Jaana,Rando,F,3/11/1989</t>
  </si>
  <si>
    <t>234979,s0001,7/6/1955,Zejun,Dredge,M,1/14/1987</t>
  </si>
  <si>
    <t>211277,e0003,1/4/1957,Kitty,Shiratori,M,4/25/1996</t>
  </si>
  <si>
    <t>265650,e0003,1/6/1959,Pramod,Cesareni,M,4/7/1985</t>
  </si>
  <si>
    <t>282171,e0003,5/21/1960,Baziley,Beeson,M,6/30/1987</t>
  </si>
  <si>
    <t>403911,s0001,4/22/1958,Sachem,Crabtree,F,6/4/1990</t>
  </si>
  <si>
    <t>252464,e0002,6/26/1961,Chaosheng,Baca,F,7/26/1993</t>
  </si>
  <si>
    <t>201428,s0001,6/18/1961,Fumiyo,Rodham,M,12/10/1988</t>
  </si>
  <si>
    <t>247490,e0003,12/28/1960,Chrisa,Ravishankar,F,5/4/1990</t>
  </si>
  <si>
    <t>486373,e0001,2/27/1957,Nikolaos,Brandsma,M,7/25/1995</t>
  </si>
  <si>
    <t>53428,e0002,2/12/1959,Yakichi,Garrabrants,F,10/29/1998</t>
  </si>
  <si>
    <t>55593,s0002,8/1/1952,Fumitaka,Leijenhorst,M,12/20/1985</t>
  </si>
  <si>
    <t>408687,e0002,12/27/1962,Turgut,Taubenfeld,M,1/4/1992</t>
  </si>
  <si>
    <t>16249,e0003,2/12/1954,Yagil,Kusakari,F,6/27/1989</t>
  </si>
  <si>
    <t>417635,e0002,11/11/1960,Udo,Polajnar,M,11/25/1990</t>
  </si>
  <si>
    <t>456286,s0002,9/2/1955,Maria,Taubenfeld,F,12/15/1986</t>
  </si>
  <si>
    <t>280154,s0001,5/27/1953,Munenori,Gaughan,M,6/15/1992</t>
  </si>
  <si>
    <t>207852,e0002,8/2/1952,Saniya,Valiente,M,11/8/1998</t>
  </si>
  <si>
    <t>204898,s0001,6/14/1964,Mohan,Sadowski,M,7/30/1986</t>
  </si>
  <si>
    <t>239206,s0002,3/1/1961,Kazuhiro,Esteva,M,1/21/1988</t>
  </si>
  <si>
    <t>475764,e0002,1/22/1954,Breannda,Jenevein,M,11/4/1991</t>
  </si>
  <si>
    <t>20251,e0002,1/22/1955,Cristinel,Unno,M,12/10/1988</t>
  </si>
  <si>
    <t>241957,e0002,5/14/1964,Pragnesh,Flanders,M,5/21/1987</t>
  </si>
  <si>
    <t>433950,s0002,10/31/1955,Xinyu,Heusch,M,4/21/1986</t>
  </si>
  <si>
    <t>283597,s0001,2/6/1957,Masali,Kropp,F,7/1/1988</t>
  </si>
  <si>
    <t>18572,s0001,8/25/1961,Anoosh,Michaels,M,5/13/1988</t>
  </si>
  <si>
    <t>102672,s0001,3/16/1962,Tze,Bashian,M,9/12/1988</t>
  </si>
  <si>
    <t>43198,e0003,12/27/1954,Constantine,Himler,F,6/23/1987</t>
  </si>
  <si>
    <t>54185,e0001,6/14/1956,Akemi,Boreale,F,5/2/1994</t>
  </si>
  <si>
    <t>209295,s0001,7/4/1962,Jackson,Bondorf,M,11/15/1987</t>
  </si>
  <si>
    <t>22679,e0002,4/17/1955,Christophe,Ramaiah,M,1/13/1999</t>
  </si>
  <si>
    <t>218923,e0002,2/8/1956,Sandeepan,Mandell,F,9/7/1985</t>
  </si>
  <si>
    <t>445674,e0003,9/17/1964,Ioana,Gecsei,M,3/11/1986</t>
  </si>
  <si>
    <t>77664,e0003,9/4/1956,Alejandra,Doering,F,2/24/1986</t>
  </si>
  <si>
    <t>15070,s0001,6/1/1960,Mani,Delgrossi,F,11/10/1994</t>
  </si>
  <si>
    <t>483394,s0001,7/21/1964,Remco,Badr,F,3/18/1989</t>
  </si>
  <si>
    <t>109214,e0003,9/21/1956,Juyoung,Baak,M,4/9/1988</t>
  </si>
  <si>
    <t>30617,s0001,3/18/1960,Mahmut,Yavatkar,M,1/23/1991</t>
  </si>
  <si>
    <t>295508,s0001,2/1/1958,Giap,Zizka,F,7/12/1985</t>
  </si>
  <si>
    <t>89126,s0001,9/29/1956,Arup,Hemaspaandra,M,5/18/1986</t>
  </si>
  <si>
    <t>97403,s0002,8/28/1956,JiYoung,Ducloy,M,12/21/1989</t>
  </si>
  <si>
    <t>16528,e0002,1/21/1965,Gaurav,Swick,F,4/7/1992</t>
  </si>
  <si>
    <t>65101,s0001,11/24/1955,Aloke,Bakhtari,F,6/6/1995</t>
  </si>
  <si>
    <t>274216,e0003,10/16/1957,Yishay,Oskamp,F,4/5/1988</t>
  </si>
  <si>
    <t>457587,e0003,4/2/1954,Arvin,Jansen,M,9/6/1989</t>
  </si>
  <si>
    <t>455125,e0003,1/17/1961,Mantis,Sigstam,M,4/1/1987</t>
  </si>
  <si>
    <t>438816,s0001,3/19/1956,Shuji,Haldar,F,6/16/1993</t>
  </si>
  <si>
    <t>494856,e0003,8/18/1959,Arunas,Vieri,F,4/20/1994</t>
  </si>
  <si>
    <t>408257,e0002,6/11/1952,Moriyoshi,Rusterholz,M,10/18/1988</t>
  </si>
  <si>
    <t>454580,e0002,4/4/1953,Leon,Ruther,M,2/17/1986</t>
  </si>
  <si>
    <t>217786,e0004,12/3/1964,Nathan,Danner,F,9/10/1985</t>
  </si>
  <si>
    <t>64098,s0001,5/31/1955,Armond,Weiland,M,9/21/1990</t>
  </si>
  <si>
    <t>470791,s0001,5/4/1961,Kaijung,Streng,M,1/16/1987</t>
  </si>
  <si>
    <t>261923,e0003,2/12/1952,Roded,Zaccaria,F,11/28/1990</t>
  </si>
  <si>
    <t>80937,s0002,7/9/1955,Chikako,Jiang,M,8/9/1985</t>
  </si>
  <si>
    <t>498736,s0002,10/1/1955,Yuping,Hofman,F,9/3/1986</t>
  </si>
  <si>
    <t>103424,e0001,12/22/1954,Geoffrey,Knightly,M,7/25/1987</t>
  </si>
  <si>
    <t>272423,s0001,11/10/1964,Geoffrey,Chandrasekhar,F,8/21/1991</t>
  </si>
  <si>
    <t>238718,s0002,11/18/1964,Sakthirel,Barbanera,F,2/20/1985</t>
  </si>
  <si>
    <t>34260,e0003,6/11/1956,Maia,Rosar,M,7/5/1990</t>
  </si>
  <si>
    <t>496952,e0003,6/12/1957,Poorav,Chelton,M,7/29/1992</t>
  </si>
  <si>
    <t>27007,e0002,10/11/1955,Chinho,Stentiford,M,3/5/1995</t>
  </si>
  <si>
    <t>238925,e0002,11/23/1956,Youngkon,Pehl,M,9/22/1993</t>
  </si>
  <si>
    <t>108918,s0002,11/11/1959,Leandro,Gniady,F,7/12/1996</t>
  </si>
  <si>
    <t>91793,e0003,7/19/1956,Zongyan,Merey,M,11/15/1985</t>
  </si>
  <si>
    <t>439027,s0001,7/24/1955,Munir,Riexinger,F,3/3/1985</t>
  </si>
  <si>
    <t>15585,e0002,11/29/1963,Sham,Sudkamp,M,6/14/1993</t>
  </si>
  <si>
    <t>441613,e0002,6/28/1952,Nectarios,Cannata,M,9/3/1996</t>
  </si>
  <si>
    <t>497897,e0002,5/23/1964,Sachio,Kavanagh,F,3/28/1998</t>
  </si>
  <si>
    <t>79352,e0003,7/2/1956,Steen,Provine,M,7/15/1985</t>
  </si>
  <si>
    <t>285099,e0002,7/30/1961,Gou,Peral,M,9/19/1997</t>
  </si>
  <si>
    <t>468009,s0001,10/31/1952,Shounak,Plump,M,6/28/1992</t>
  </si>
  <si>
    <t>232445,s0001,5/6/1953,Khedija,Llado,M,6/29/1992</t>
  </si>
  <si>
    <t>55934,s0001,1/26/1964,Elzbieta,Seiwald,M,11/29/1990</t>
  </si>
  <si>
    <t>483993,e0002,8/26/1962,Mizuhito,Yamaashi,M,10/31/1987</t>
  </si>
  <si>
    <t>489454,s0001,1/16/1962,Premal,Yetim,M,9/4/1991</t>
  </si>
  <si>
    <t>438601,e0003,4/5/1957,Mani,Barreiro,M,12/25/1986</t>
  </si>
  <si>
    <t>256424,s0002,7/9/1956,Bernice,Ushiama,M,12/3/1994</t>
  </si>
  <si>
    <t>496107,e0002,12/6/1953,Vitaly,Shobatake,M,5/16/1988</t>
  </si>
  <si>
    <t>473276,s0001,10/17/1963,Hyuckchul,Gente,F,6/29/1998</t>
  </si>
  <si>
    <t>238205,s0001,6/18/1955,Bodh,Masada,M,4/15/1990</t>
  </si>
  <si>
    <t>108178,s0001,12/10/1961,Cathie,Wegerle,F,12/22/1987</t>
  </si>
  <si>
    <t>88171,e0002,7/11/1953,Genevieve,Eterovic,M,8/2/1988</t>
  </si>
  <si>
    <t>94450,e0003,5/15/1957,Hidekazu,Monarch,F,7/14/1993</t>
  </si>
  <si>
    <t>400544,e0003,12/27/1962,Tran,Simmel,M,1/2/1991</t>
  </si>
  <si>
    <t>448906,e0002,10/28/1963,Jixiang,Sabnani,M,8/1/1992</t>
  </si>
  <si>
    <t>428409,s0001,3/22/1959,Mansur,DuBourdieux,F,6/8/1990</t>
  </si>
  <si>
    <t>204930,e0003,5/19/1958,Rasiah,Sooriamurthi,M,5/15/1987</t>
  </si>
  <si>
    <t>413886,s0002,10/31/1959,Arto,Erol,M,8/13/1995</t>
  </si>
  <si>
    <t>414397,s0001,6/22/1961,Tonia,Jenevein,F,9/25/1986</t>
  </si>
  <si>
    <t>446516,e0002,10/14/1952,Kristin,Schlegelmilch,F,1/21/1986</t>
  </si>
  <si>
    <t>227248,e0003,8/2/1958,Jianhao,Zwicker,M,4/23/1985</t>
  </si>
  <si>
    <t>30626,e0003,10/5/1960,Gererd,Ermel,M,10/9/1992</t>
  </si>
  <si>
    <t>75703,e0003,1/8/1965,Kyoichi,Erman,M,2/12/1993</t>
  </si>
  <si>
    <t>441845,e0002,2/26/1954,Slavian,Merli,F,8/17/1993</t>
  </si>
  <si>
    <t>212392,e0003,4/8/1953,Poornachandra,Quittner,F,6/16/1994</t>
  </si>
  <si>
    <t>266748,e0003,2/10/1952,Henk,Nitsch,F,7/11/1988</t>
  </si>
  <si>
    <t>25911,e0003,10/12/1963,Jinpo,Ushiama,M,9/7/1990</t>
  </si>
  <si>
    <t>237701,s0001,6/22/1953,Yakkov,Harbusch,M,4/18/1993</t>
  </si>
  <si>
    <t>235391,e0001,8/30/1962,Shaowen,Naumovich,M,7/5/1988</t>
  </si>
  <si>
    <t>461404,e0002,9/15/1955,Brendon,Plavsic,F,1/2/1989</t>
  </si>
  <si>
    <t>61045,s0001,3/25/1954,Bedir,Poujol,F,6/23/1987</t>
  </si>
  <si>
    <t>410605,s0002,8/21/1964,Nirmal,Pearson,M,3/25/1985</t>
  </si>
  <si>
    <t>208486,s0001,3/12/1953,Chenye,Iwayama,M,9/1/1987</t>
  </si>
  <si>
    <t>96481,s0001,8/15/1956,Masoud,Boyle,F,1/30/1987</t>
  </si>
  <si>
    <t>267257,s0001,1/9/1953,Somnath,Sidhu,M,11/3/1985</t>
  </si>
  <si>
    <t>298708,e0001,12/15/1955,Janalee,Luders,M,4/19/1990</t>
  </si>
  <si>
    <t>87434,e0003,7/3/1953,Eckart,Heystek,M,12/29/1993</t>
  </si>
  <si>
    <t>23248,s0001,10/14/1960,Naftaly,Krychniak,F,9/2/1991</t>
  </si>
  <si>
    <t>256750,s0002,2/19/1956,Jasminko,Peir,M,2/28/1985</t>
  </si>
  <si>
    <t>285898,s0001,11/23/1962,Mihalis,Schade,M,8/21/1998</t>
  </si>
  <si>
    <t>220583,s0001,4/28/1956,Howell,Merlo,F,12/31/1987</t>
  </si>
  <si>
    <t>453261,s0001,10/26/1957,Mara,Ranta,F,4/23/1990</t>
  </si>
  <si>
    <t>51646,e0003,11/20/1952,Maren,Hellwagner,M,5/8/1986</t>
  </si>
  <si>
    <t>215854,s0001,6/26/1961,Achilleas,Leaver,M,6/25/1989</t>
  </si>
  <si>
    <t>238351,s0001,4/17/1958,Gino,Rosch,F,12/7/1992</t>
  </si>
  <si>
    <t>235252,s0001,11/30/1954,Ortrud,Zeidenstein,F,7/28/1995</t>
  </si>
  <si>
    <t>53868,s0001,10/29/1955,Jixiang,Angelov,F,6/14/1985</t>
  </si>
  <si>
    <t>432228,s0001,3/24/1954,Teruyuki,Parveen,M,7/28/1993</t>
  </si>
  <si>
    <t>107343,s0002,8/29/1964,Guttorm,Baer,F,7/30/1985</t>
  </si>
  <si>
    <t>454072,s0001,12/5/1962,Basil,Gien,F,4/11/1988</t>
  </si>
  <si>
    <t>206361,s0001,4/4/1961,Xiaoshan,Monkewich,F,4/8/1990</t>
  </si>
  <si>
    <t>68945,e0002,3/12/1960,Volkmar,Wolniewicz,M,4/6/1991</t>
  </si>
  <si>
    <t>53874,s0001,1/23/1965,Bodo,Schade,M,2/14/1986</t>
  </si>
  <si>
    <t>445925,s0001,11/18/1960,Sungwon,Beznosov,F,8/11/1994</t>
  </si>
  <si>
    <t>225586,e0003,11/7/1957,Souichi,Munke,F,5/3/1985</t>
  </si>
  <si>
    <t>273843,e0003,7/21/1952,Arvin,Beetstra,M,10/17/1988</t>
  </si>
  <si>
    <t>476173,s0001,9/11/1964,Jenwei,Bondorf,M,12/13/1991</t>
  </si>
  <si>
    <t>489356,e0003,6/15/1958,Eckart,Burnard,F,12/30/1986</t>
  </si>
  <si>
    <t>211634,e0002,10/11/1964,Sandeepan,Engelmann,M,12/22/1995</t>
  </si>
  <si>
    <t>213040,e0003,3/19/1953,Rimon,Coors,F,6/5/1985</t>
  </si>
  <si>
    <t>92203,e0003,11/28/1955,Alexius,Crouzet,F,8/17/1990</t>
  </si>
  <si>
    <t>279666,e0003,2/11/1964,Stepehn,Luca,F,10/9/1986</t>
  </si>
  <si>
    <t>211333,s0001,6/19/1955,Geoffry,Tetzlaff,M,6/4/1987</t>
  </si>
  <si>
    <t>467484,e0002,7/18/1962,Faiza,Hanabata,M,2/29/1992</t>
  </si>
  <si>
    <t>458754,e0003,7/1/1964,Lihong,Detkin,M,5/24/1985</t>
  </si>
  <si>
    <t>409529,e0002,6/9/1960,Cristinel,Thummel,F,3/28/1992</t>
  </si>
  <si>
    <t>253339,s0001,5/29/1957,Fabrizio,Erol,F,2/28/1986</t>
  </si>
  <si>
    <t>463927,e0003,9/20/1960,Lokesh,Kulisch,F,4/22/1986</t>
  </si>
  <si>
    <t>413519,s0002,10/15/1964,Paloma,Chenoweth,F,9/14/1987</t>
  </si>
  <si>
    <t>100280,s0002,11/16/1961,Abdelkader,Welham,F,8/12/1986</t>
  </si>
  <si>
    <t>87409,e0003,3/21/1953,Jeong,Buescher,F,6/11/1994</t>
  </si>
  <si>
    <t>472640,s0001,9/2/1952,Khun,Kobara,M,1/11/1986</t>
  </si>
  <si>
    <t>251371,s0001,6/20/1956,Jackson,Lorch,M,12/5/1986</t>
  </si>
  <si>
    <t>99996,e0003,2/2/1958,Gal,Melski,M,10/12/1986</t>
  </si>
  <si>
    <t>24661,e0001,11/3/1954,Michaela,Chleq,M,12/28/1994</t>
  </si>
  <si>
    <t>427025,e0003,3/20/1958,Remmert,Nitto,F,5/14/1985</t>
  </si>
  <si>
    <t>54112,e0003,3/11/1955,Shridhar,Bolotov,F,5/30/1993</t>
  </si>
  <si>
    <t>443153,e0004,9/21/1961,Oldrich,Milicic,M,12/21/1991</t>
  </si>
  <si>
    <t>250261,s0001,7/29/1960,Xuejun,Baig,F,5/30/1986</t>
  </si>
  <si>
    <t>248636,e0003,7/15/1963,Sadok,Millington,M,7/19/1985</t>
  </si>
  <si>
    <t>404511,s0002,8/15/1957,Magy,Kampfer,M,4/19/1992</t>
  </si>
  <si>
    <t>75357,e0003,3/10/1961,Mitsuyuki,Bellone,M,11/19/1989</t>
  </si>
  <si>
    <t>11259,s0002,1/13/1960,Amalendu,Gronowski,M,12/26/1986</t>
  </si>
  <si>
    <t>454104,e0002,2/24/1954,Karoline,Aloisi,F,9/6/1994</t>
  </si>
  <si>
    <t>262402,s0001,10/15/1964,Perry,Kawashima,F,3/28/1985</t>
  </si>
  <si>
    <t>410473,s0001,9/11/1953,Leaf,Calkin,M,9/8/1993</t>
  </si>
  <si>
    <t>449614,e0002,7/18/1961,Feiyu,Merks,F,8/31/1994</t>
  </si>
  <si>
    <t>410165,s0001,12/28/1955,Licheng,Pews,F,9/5/1990</t>
  </si>
  <si>
    <t>457010,s0001,6/26/1954,Elzbieta,Anick,F,10/31/1993</t>
  </si>
  <si>
    <t>284131,e0003,12/29/1956,Etsuo,Awdeh,F,6/13/1991</t>
  </si>
  <si>
    <t>455684,e0003,7/7/1958,Khosrow,Herbst,M,1/5/1992</t>
  </si>
  <si>
    <t>271088,e0002,2/14/1963,Moti,Pollock,M,3/15/1987</t>
  </si>
  <si>
    <t>423743,s0001,11/7/1959,Cullen,Nivat,M,6/21/1988</t>
  </si>
  <si>
    <t>98653,e0002,1/19/1964,Franziska,Gonthier,M,6/13/1991</t>
  </si>
  <si>
    <t>428971,e0003,10/6/1962,Aamer,Belinskaya,F,12/13/1986</t>
  </si>
  <si>
    <t>100066,e0001,12/29/1963,Chandrasekaran,Casperson,M,12/21/1992</t>
  </si>
  <si>
    <t>298805,s0002,8/23/1964,Goo,Schlegelmilch,M,12/19/1990</t>
  </si>
  <si>
    <t>267795,s0001,1/10/1953,Nimmagadda,Gente,F,10/7/1997</t>
  </si>
  <si>
    <t>458431,e0004,4/19/1954,Mayuko,Orlowska,F,7/20/1993</t>
  </si>
  <si>
    <t>19178,s0001,1/5/1964,Jaideep,Chinal,M,4/30/1986</t>
  </si>
  <si>
    <t>400859,e0003,4/3/1961,Roddy,Lanphier,M,2/16/1990</t>
  </si>
  <si>
    <t>30041,s0001,7/9/1957,Arup,Kitai,F,3/10/1985</t>
  </si>
  <si>
    <t>295738,e0002,9/21/1959,Kazuhira,Holburn,F,11/4/1986</t>
  </si>
  <si>
    <t>486330,e0003,7/7/1963,Masaki,Cyre,F,9/20/1986</t>
  </si>
  <si>
    <t>471828,s0001,12/21/1960,Branimir,Vieri,F,2/4/1990</t>
  </si>
  <si>
    <t>41337,s0001,11/6/1962,Kiyokazu,Copas,F,8/24/1986</t>
  </si>
  <si>
    <t>52146,e0004,11/16/1958,Narain,Srimani,F,4/6/1992</t>
  </si>
  <si>
    <t>296095,s0002,10/14/1955,Odysseas,Dulli,F,8/23/1989</t>
  </si>
  <si>
    <t>239748,s0001,1/23/1965,Bilhanan,Dusink,F,6/4/1988</t>
  </si>
  <si>
    <t>466107,e0002,10/12/1952,Kerryn,Kitsuregawa,M,12/16/1990</t>
  </si>
  <si>
    <t>53561,e0004,6/11/1955,Lijie,Leslie,F,5/14/1993</t>
  </si>
  <si>
    <t>209889,e0003,3/25/1952,Jungsoon,Kitsuregawa,M,5/21/1993</t>
  </si>
  <si>
    <t>49100,e0003,2/2/1958,Poornachandra,Keohane,M,6/14/1989</t>
  </si>
  <si>
    <t>495646,e0003,1/7/1962,Berna,Barinka,F,2/13/1989</t>
  </si>
  <si>
    <t>239015,e0002,3/24/1962,Shakhar,Krichel,M,9/8/1993</t>
  </si>
  <si>
    <t>455306,s0001,11/12/1960,Houman,Condotta,M,10/8/1985</t>
  </si>
  <si>
    <t>220732,e0003,7/21/1958,Shalesh,Porotnikoff,F,7/7/1992</t>
  </si>
  <si>
    <t>298678,s0001,6/15/1954,Shai,Steinauer,M,12/2/1985</t>
  </si>
  <si>
    <t>494752,e0003,3/11/1963,Atilio,Hiltgen,F,5/9/1988</t>
  </si>
  <si>
    <t>290518,e0003,8/28/1957,Kristine,Juneja,F,3/15/1990</t>
  </si>
  <si>
    <t>400093,e0003,11/19/1961,Pranjal,Herber,M,7/3/1987</t>
  </si>
  <si>
    <t>449373,s0001,6/29/1963,Genevieve,Baumann,F,1/21/1995</t>
  </si>
  <si>
    <t>423480,e0003,12/3/1953,Peer,Hennings,F,1/18/1996</t>
  </si>
  <si>
    <t>217673,s0001,11/22/1963,Fumitake,Zirintsis,F,3/1/1987</t>
  </si>
  <si>
    <t>438043,s0001,7/31/1961,Susanta,Terwilliger,F,2/13/1989</t>
  </si>
  <si>
    <t>35764,e0003,3/23/1963,Shooichi,Callaway,M,11/3/1990</t>
  </si>
  <si>
    <t>413232,e0001,3/15/1956,Ranan,Milicic,F,6/18/1991</t>
  </si>
  <si>
    <t>206662,s0001,9/20/1958,Yucel,Radivojevic,F,4/19/1987</t>
  </si>
  <si>
    <t>280448,s0001,4/22/1955,Theron,Aamodt,M,3/16/1986</t>
  </si>
  <si>
    <t>219878,s0001,8/1/1960,Mansur,Peot,M,2/19/1990</t>
  </si>
  <si>
    <t>276913,s0001,12/10/1953,Charmane,Backhouse,M,7/11/1997</t>
  </si>
  <si>
    <t>462511,s0002,2/24/1958,Takushi,Georg,M,2/13/1986</t>
  </si>
  <si>
    <t>64381,e0003,1/23/1962,Souichi,Rubsam,F,11/19/1994</t>
  </si>
  <si>
    <t>94359,e0002,6/14/1958,Augustine,Bach,F,5/4/1993</t>
  </si>
  <si>
    <t>214380,s0001,12/29/1962,Jaihie,Cairo,F,12/16/1985</t>
  </si>
  <si>
    <t>402218,e0003,12/22/1963,Aiichiro,Poupard,F,5/30/1986</t>
  </si>
  <si>
    <t>474866,e0003,1/31/1964,Xiaoqiu,Swen,F,11/29/1985</t>
  </si>
  <si>
    <t>99678,e0002,3/4/1963,Munenori,Jayawardene,F,10/6/1991</t>
  </si>
  <si>
    <t>438993,e0002,2/23/1962,Alassane,Conte,M,7/31/1986</t>
  </si>
  <si>
    <t>90456,s0001,3/30/1957,Jamaludin,Masamoto,M,1/26/1986</t>
  </si>
  <si>
    <t>218504,s0001,3/22/1953,Adil,Shobatake,M,6/9/1988</t>
  </si>
  <si>
    <t>267429,e0004,1/9/1960,Arlette,Vecchi,M,3/24/1987</t>
  </si>
  <si>
    <t>456696,s0002,9/19/1964,Susumu,Petersohn,F,8/2/1988</t>
  </si>
  <si>
    <t>283064,s0001,1/4/1962,Martins,Buchter,M,1/20/1990</t>
  </si>
  <si>
    <t>240936,e0003,3/30/1952,Shahid,Tanemo,F,5/29/1986</t>
  </si>
  <si>
    <t>278767,e0002,6/3/1959,Sivanarayana,Verhaegen,M,11/1/1996</t>
  </si>
  <si>
    <t>256562,e0002,9/28/1956,Weiyi,Dechter,M,11/21/1988</t>
  </si>
  <si>
    <t>415442,e0004,3/4/1953,Udaiprakash,Passino,M,4/8/1985</t>
  </si>
  <si>
    <t>424706,s0001,8/30/1961,Akemi,Bael,M,2/28/1987</t>
  </si>
  <si>
    <t>42276,e0003,8/5/1953,Emran,Brattka,M,2/20/1988</t>
  </si>
  <si>
    <t>449239,e0003,6/16/1961,Brigham,Muntz,M,8/12/1992</t>
  </si>
  <si>
    <t>101150,s0001,2/1/1961,Patricio,Undy,F,6/29/1990</t>
  </si>
  <si>
    <t>264409,e0004,6/26/1961,Lorien,Merro,M,1/25/1989</t>
  </si>
  <si>
    <t>48497,e0003,4/14/1961,Magy,Ferretti,M,9/14/1988</t>
  </si>
  <si>
    <t>244903,s0001,11/30/1954,Shaz,Matzov,F,11/22/1985</t>
  </si>
  <si>
    <t>252427,s0001,10/10/1958,Val,Renear,F,9/18/1987</t>
  </si>
  <si>
    <t>241527,e0003,7/24/1964,Shooichi,Luck,M,11/28/1988</t>
  </si>
  <si>
    <t>491549,s0001,2/10/1955,Jaihie,Docker,M,5/20/1990</t>
  </si>
  <si>
    <t>81881,s0002,8/9/1963,Goo,Schmiedel,F,5/31/1987</t>
  </si>
  <si>
    <t>244323,s0001,1/10/1954,Zhongwei,Emmerich,M,8/8/1987</t>
  </si>
  <si>
    <t>268404,e0002,5/16/1959,Golgen,Brandsma,M,6/9/1991</t>
  </si>
  <si>
    <t>214930,s0001,4/24/1962,Zhaofang,Gini,M,8/22/1987</t>
  </si>
  <si>
    <t>215164,e0003,12/19/1957,Oksana,Riesenhuber,M,6/5/1986</t>
  </si>
  <si>
    <t>59288,e0003,11/9/1958,Xuejun,Marrevee,M,9/3/1986</t>
  </si>
  <si>
    <t>236679,s0001,8/28/1954,Rajmohan,Fontet,M,10/7/1985</t>
  </si>
  <si>
    <t>285929,e0003,7/14/1953,Oscal,Honglei,F,6/12/1988</t>
  </si>
  <si>
    <t>464343,e0003,3/26/1961,Youpyo,Kleiser,M,3/16/1987</t>
  </si>
  <si>
    <t>24326,s0001,1/15/1960,Cullen,Rodite,M,12/21/1995</t>
  </si>
  <si>
    <t>261310,e0002,6/25/1963,Domenick,Hartvigsen,F,6/24/1988</t>
  </si>
  <si>
    <t>276350,e0002,5/7/1959,Aris,Segond,F,10/23/1993</t>
  </si>
  <si>
    <t>479806,e0002,1/21/1956,Lenore,Slobodova,F,11/12/1991</t>
  </si>
  <si>
    <t>424893,e0003,6/30/1956,Khaled,Chiodo,F,5/23/1994</t>
  </si>
  <si>
    <t>210312,e0002,6/14/1962,Sudharsan,Montresor,M,1/6/1987</t>
  </si>
  <si>
    <t>85787,e0003,7/17/1962,Youngkon,Kugler,M,6/24/1986</t>
  </si>
  <si>
    <t>91381,e0003,10/12/1961,Mohan,Auyong,M,2/5/1986</t>
  </si>
  <si>
    <t>292572,e0003,12/21/1962,Amstein,Quaggetto,F,8/23/1990</t>
  </si>
  <si>
    <t>89400,e0002,1/3/1964,Munehiko,Domenig,M,1/23/1988</t>
  </si>
  <si>
    <t>78594,s0001,12/13/1959,Moon,Wielonsky,M,7/11/1989</t>
  </si>
  <si>
    <t>449777,e0003,8/19/1961,Aamod,Erdmenger,F,10/8/1988</t>
  </si>
  <si>
    <t>70834,s0001,7/13/1962,Masato,Heusch,M,11/10/1990</t>
  </si>
  <si>
    <t>474820,e0003,4/13/1957,Iara,Rijsenbrij,F,6/28/1987</t>
  </si>
  <si>
    <t>442130,s0001,7/14/1962,Subir,Pettis,F,5/27/1988</t>
  </si>
  <si>
    <t>471773,e0003,3/6/1955,Conrado,Demri,M,8/29/1985</t>
  </si>
  <si>
    <t>401174,s0001,5/17/1959,Mana,Fiutem,F,4/28/1987</t>
  </si>
  <si>
    <t>467765,s0001,9/14/1953,Xiaobin,Cunliffe,M,12/16/1991</t>
  </si>
  <si>
    <t>488671,s0002,8/16/1962,Marla,Zobel,F,8/12/1987</t>
  </si>
  <si>
    <t>244166,e0002,1/15/1962,Rayond,Worfolk,M,10/8/1992</t>
  </si>
  <si>
    <t>472911,s0001,1/28/1957,Wonhee,Alameldin,M,9/10/1992</t>
  </si>
  <si>
    <t>245572,e0003,7/26/1963,Masali,Etalle,F,2/8/1985</t>
  </si>
  <si>
    <t>478472,e0003,2/10/1962,Jiafu,Gulak,M,5/13/1986</t>
  </si>
  <si>
    <t>403831,s0001,2/1/1955,Arunas,Thimonier,M,11/26/1988</t>
  </si>
  <si>
    <t>105156,s0001,11/17/1953,Lalit,Ermel,M,2/3/1993</t>
  </si>
  <si>
    <t>468542,s0001,4/6/1952,Hugh,Negoita,F,9/13/1993</t>
  </si>
  <si>
    <t>443668,e0002,12/15/1955,Salvador,Bamford,F,11/24/1995</t>
  </si>
  <si>
    <t>105298,s0001,5/28/1962,Xiaoshan,Improta,M,10/7/1987</t>
  </si>
  <si>
    <t>416903,s0001,2/10/1961,Piyawadee,England,M,6/6/1986</t>
  </si>
  <si>
    <t>212135,e0002,1/7/1963,Zvonko,Veeraraghavan,M,6/22/1992</t>
  </si>
  <si>
    <t>91256,s0001,1/13/1965,Gunilla,Milicic,M,10/17/1994</t>
  </si>
  <si>
    <t>402154,e0002,5/24/1964,Genta,Baca,M,8/21/1986</t>
  </si>
  <si>
    <t>457343,e0003,2/15/1961,Zhanqiu,Tsunoo,F,5/28/1985</t>
  </si>
  <si>
    <t>421507,e0001,4/10/1956,Gina,Kitsuregawa,F,3/1/1987</t>
  </si>
  <si>
    <t>436587,s0001,4/20/1955,Valeri,Compeau,M,2/7/1985</t>
  </si>
  <si>
    <t>226517,e0003,3/31/1957,Xinyu,Kroll,M,5/3/1985</t>
  </si>
  <si>
    <t>66563,s0002,10/28/1963,Zhenhua,Carrere,M,2/15/1988</t>
  </si>
  <si>
    <t>481795,e0003,6/28/1961,Gil,Roisin,F,10/15/1986</t>
  </si>
  <si>
    <t>257384,e0003,1/1/1960,Vesna,Picco,F,7/11/1988</t>
  </si>
  <si>
    <t>445077,s0001,6/19/1952,Parke,Marquardt,F,4/29/1986</t>
  </si>
  <si>
    <t>432462,e0002,1/19/1953,Quingbo,Eiter,F,12/2/1991</t>
  </si>
  <si>
    <t>230115,e0003,4/25/1955,Marie,Hockney,M,3/13/1991</t>
  </si>
  <si>
    <t>492126,e0002,4/24/1964,Khoa,Joslin,F,9/28/1995</t>
  </si>
  <si>
    <t>480247,s0001,8/21/1958,Sham,Ghemri,F,8/19/1988</t>
  </si>
  <si>
    <t>80862,s0001,10/15/1953,Serenella,Improta,M,12/23/1988</t>
  </si>
  <si>
    <t>418788,s0001,8/19/1952,Boguslaw,Wolniewicz,M,8/26/1986</t>
  </si>
  <si>
    <t>260467,s0001,9/29/1958,Flemming,Castellani,F,10/18/1987</t>
  </si>
  <si>
    <t>453292,s0001,3/3/1958,Navid,Kornatzky,F,3/23/1985</t>
  </si>
  <si>
    <t>472628,e0002,5/15/1959,Arif,Cooman,M,4/28/1987</t>
  </si>
  <si>
    <t>258974,e0003,7/17/1955,Jinpo,Pusterhofer,F,4/19/1986</t>
  </si>
  <si>
    <t>284361,e0002,3/22/1960,Bikash,Parhami,F,3/22/1989</t>
  </si>
  <si>
    <t>101442,s0001,6/15/1953,Zhenhua,Thiria,F,3/5/1989</t>
  </si>
  <si>
    <t>60225,e0002,3/16/1959,Fayez,Vandervoorde,M,4/13/1985</t>
  </si>
  <si>
    <t>422409,s0001,5/22/1954,Aral,Toyoshima,F,5/4/1993</t>
  </si>
  <si>
    <t>294646,e0003,6/29/1954,Naraig,Sudkamp,M,3/16/1990</t>
  </si>
  <si>
    <t>58928,e0003,2/23/1961,Duke,Vesel,F,4/30/1991</t>
  </si>
  <si>
    <t>102343,s0001,10/30/1962,Indrajit,Nannarelli,M,1/12/1998</t>
  </si>
  <si>
    <t>468104,s0001,1/14/1957,Ramachenga,Templeman,F,3/14/1998</t>
  </si>
  <si>
    <t>204369,e0003,3/15/1958,DeForest,Savasere,M,3/26/1989</t>
  </si>
  <si>
    <t>282602,e0003,6/3/1960,Tristan,Benzaken,F,7/16/1988</t>
  </si>
  <si>
    <t>38470,s0001,10/15/1964,Kagan,Yamaashi,M,2/18/1989</t>
  </si>
  <si>
    <t>272787,e0001,1/22/1957,Tsutomu,Stifter,F,4/12/1985</t>
  </si>
  <si>
    <t>464885,e0003,6/9/1953,Matt,Onuegbe,F,8/1/1989</t>
  </si>
  <si>
    <t>18176,e0004,12/21/1954,Fumiko,Rijsenbrij,M,9/16/1993</t>
  </si>
  <si>
    <t>289711,e0003,2/18/1963,Martial,Bierman,M,4/30/1988</t>
  </si>
  <si>
    <t>49791,s0001,8/11/1957,Rosalyn,Kieras,M,6/16/1987</t>
  </si>
  <si>
    <t>451354,s0001,12/19/1962,Ingemar,Bouloucos,F,3/13/1988</t>
  </si>
  <si>
    <t>292635,e0002,10/22/1958,Junsik,Griswold,F,5/30/1986</t>
  </si>
  <si>
    <t>412143,e0004,1/27/1959,Hugo,Tsukune,M,5/11/1985</t>
  </si>
  <si>
    <t>296408,e0003,4/23/1952,Ottavia,Erni,F,4/17/1985</t>
  </si>
  <si>
    <t>449376,e0001,1/27/1957,Shim,Turnbull,M,4/20/1987</t>
  </si>
  <si>
    <t>90020,e0003,6/9/1953,Oldrich,Holburn,M,5/31/1986</t>
  </si>
  <si>
    <t>249537,e0003,5/27/1964,Theirry,Falster,F,9/10/1988</t>
  </si>
  <si>
    <t>242159,e0002,11/25/1956,Gad,Isaak,F,2/24/1985</t>
  </si>
  <si>
    <t>23165,s0001,10/10/1963,Shih,Brookman,M,11/2/1985</t>
  </si>
  <si>
    <t>459306,e0004,11/25/1962,Murthy,Couchot,M,9/18/1985</t>
  </si>
  <si>
    <t>446177,e0003,8/5/1962,Tamiya,Sooriamurthi,M,7/7/1990</t>
  </si>
  <si>
    <t>267136,e0002,3/26/1963,Hauke,Brandsma,M,4/19/1992</t>
  </si>
  <si>
    <t>430673,e0003,2/11/1956,Shmuel,Guting,M,8/7/1990</t>
  </si>
  <si>
    <t>238713,e0003,3/25/1959,Itzchak,Uhrig,F,7/21/1985</t>
  </si>
  <si>
    <t>225435,s0001,10/14/1962,Kwangjo,Nergos,M,1/29/1990</t>
  </si>
  <si>
    <t>244831,s0001,2/15/1953,Abdelwaheb,Mitchem,M,4/6/1994</t>
  </si>
  <si>
    <t>225612,s0001,7/13/1961,Manu,Ellozy,F,11/18/1986</t>
  </si>
  <si>
    <t>481685,e0002,1/25/1957,Laurentiu,Hiltgen,M,9/11/1988</t>
  </si>
  <si>
    <t>471518,s0001,11/18/1956,Kankanahalli,Tokunaga,F,11/14/1986</t>
  </si>
  <si>
    <t>488337,e0004,1/15/1964,Danel,Rattan,F,7/14/1996</t>
  </si>
  <si>
    <t>282942,s0001,7/7/1958,Mikhail,Basart,F,10/21/1991</t>
  </si>
  <si>
    <t>240268,e0004,2/18/1955,Masanao,Iwayama,F,6/9/1988</t>
  </si>
  <si>
    <t>453793,s0001,1/6/1954,Mario,Neiman,F,3/25/1985</t>
  </si>
  <si>
    <t>264487,e0002,9/3/1961,Paris,Gecsel,F,4/8/1992</t>
  </si>
  <si>
    <t>32314,e0003,4/20/1963,Sachar,Honiden,M,7/16/1993</t>
  </si>
  <si>
    <t>248592,s0001,12/15/1960,Goa,Miyakawa,F,4/18/1987</t>
  </si>
  <si>
    <t>488391,e0003,6/5/1953,DeForest,Litvinov,F,6/14/1990</t>
  </si>
  <si>
    <t>242504,e0002,10/13/1958,Zhonghua,Delgrande,F,5/6/1995</t>
  </si>
  <si>
    <t>98589,e0003,5/19/1953,Yishay,Merlo,F,4/19/1992</t>
  </si>
  <si>
    <t>473746,e0002,1/7/1957,Tua,Matteis,M,6/24/1989</t>
  </si>
  <si>
    <t>19135,e0003,1/5/1959,Leaf,Soicher,M,8/21/1986</t>
  </si>
  <si>
    <t>415933,e0002,12/18/1960,Goh,Coullard,M,4/23/1991</t>
  </si>
  <si>
    <t>285653,s0001,7/29/1964,Lunjin,Lunt,M,1/8/1995</t>
  </si>
  <si>
    <t>45280,s0001,11/19/1956,Nalini,Bardell,F,9/14/1989</t>
  </si>
  <si>
    <t>43329,s0001,1/17/1961,Jaideep,Koshiba,F,3/28/1990</t>
  </si>
  <si>
    <t>33667,s0001,7/22/1961,Marsja,Boreale,F,10/24/1996</t>
  </si>
  <si>
    <t>428077,e0003,9/16/1956,Irene,Schaaf,F,6/9/1992</t>
  </si>
  <si>
    <t>38841,e0002,7/13/1963,Danai,Yeung,F,12/31/1985</t>
  </si>
  <si>
    <t>243574,e0003,9/13/1954,Premal,Covnot,F,11/23/1992</t>
  </si>
  <si>
    <t>421135,s0001,9/3/1964,Debatosh,Henders,F,8/4/1987</t>
  </si>
  <si>
    <t>420522,e0002,4/4/1952,Tua,Kadhim,M,9/1/1986</t>
  </si>
  <si>
    <t>225669,s0001,10/1/1964,Lokesh,Khalid,F,6/8/1995</t>
  </si>
  <si>
    <t>242058,s0002,9/30/1954,Shaowen,Morrey,F,6/12/1987</t>
  </si>
  <si>
    <t>233382,s0001,12/27/1964,Bojan,Diderrich,M,4/16/1986</t>
  </si>
  <si>
    <t>67772,s0001,4/2/1964,Boaz,Ashish,F,6/3/1996</t>
  </si>
  <si>
    <t>484534,e0003,5/26/1956,Surveyors,Harllee,M,11/29/1991</t>
  </si>
  <si>
    <t>12615,e0003,7/26/1958,Fumino,Oppitz,M,9/1/1988</t>
  </si>
  <si>
    <t>244280,e0002,2/19/1954,Miyeon,Jiang,F,12/18/1988</t>
  </si>
  <si>
    <t>275178,s0001,11/22/1959,Maja,Oppitz,M,11/5/1985</t>
  </si>
  <si>
    <t>280786,e0003,3/16/1959,Froduald,Dratva,M,11/14/1987</t>
  </si>
  <si>
    <t>250614,s0001,5/27/1953,Marin,Paciorek,M,2/3/1992</t>
  </si>
  <si>
    <t>473512,s0001,5/24/1964,Ayakannu,Schwabacher,M,5/30/1992</t>
  </si>
  <si>
    <t>53980,e0002,4/17/1952,Renee,Haumacher,M,10/20/1993</t>
  </si>
  <si>
    <t>224420,s0001,8/7/1960,Karoline,Berendt,M,5/21/1998</t>
  </si>
  <si>
    <t>430166,s0002,4/18/1953,Poornachandra,Ravishankar,M,8/29/1988</t>
  </si>
  <si>
    <t>439632,e0003,4/13/1954,Foong,Deyuan,M,9/6/1989</t>
  </si>
  <si>
    <t>108483,e0003,3/28/1955,Steve,Pappas,M,2/23/1991</t>
  </si>
  <si>
    <t>422869,s0001,12/3/1954,Fumino,Emiris,M,7/19/1995</t>
  </si>
  <si>
    <t>265172,e0002,8/27/1962,Paris,Kropatsch,M,8/12/1993</t>
  </si>
  <si>
    <t>97363,s0001,12/7/1961,Fay,Lundstrom,M,8/3/1993</t>
  </si>
  <si>
    <t>204399,e0003,12/16/1953,Uta,Peak,M,10/11/1985</t>
  </si>
  <si>
    <t>214034,e0003,1/19/1961,Selwyn,Menhoudj,M,3/26/1985</t>
  </si>
  <si>
    <t>33576,e0003,2/27/1954,Serif,Rodite,F,10/14/1987</t>
  </si>
  <si>
    <t>61556,s0002,8/16/1956,Mohan,Vecchio,F,1/26/1993</t>
  </si>
  <si>
    <t>413466,e0003,9/12/1956,Atreye,Schaft,M,10/4/1991</t>
  </si>
  <si>
    <t>203882,s0001,12/18/1958,Haldon,Schoegge,M,6/7/1986</t>
  </si>
  <si>
    <t>448375,e0003,6/3/1954,Fai,Kakkar,M,6/19/1993</t>
  </si>
  <si>
    <t>455140,e0004,5/8/1956,Arne,Krohn,F,7/9/1985</t>
  </si>
  <si>
    <t>436981,e0003,10/19/1952,Satoru,Champarnaud,M,11/12/1985</t>
  </si>
  <si>
    <t>495575,e0004,5/14/1954,Yannis,Kusalik,F,12/3/1991</t>
  </si>
  <si>
    <t>12253,s0001,12/7/1961,Amabile,Gimarc,M,10/23/1991</t>
  </si>
  <si>
    <t>278295,s0001,9/18/1952,Tse,Teitelbaum,M,12/12/1992</t>
  </si>
  <si>
    <t>451243,e0002,9/5/1960,Navid,Peres,F,8/4/1992</t>
  </si>
  <si>
    <t>40177,s0001,10/10/1953,Wilmer,Fortenbacher,F,9/28/1991</t>
  </si>
  <si>
    <t>61132,s0001,6/24/1957,Maha,Strooper,F,3/18/1994</t>
  </si>
  <si>
    <t>18421,s0001,5/26/1956,Kristine,Brendel,M,10/11/1988</t>
  </si>
  <si>
    <t>99175,e0003,6/22/1964,Ulf,Rullman,F,1/20/1993</t>
  </si>
  <si>
    <t>98244,e0004,12/25/1959,Odysseas,Leaver,F,6/8/1990</t>
  </si>
  <si>
    <t>472208,e0003,9/2/1957,Ibibia,Montresor,M,11/26/1991</t>
  </si>
  <si>
    <t>258744,e0003,5/12/1958,Adam,Ranft,M,2/13/1991</t>
  </si>
  <si>
    <t>495152,e0002,6/20/1955,Sahrah,Lamba,M,9/4/1996</t>
  </si>
  <si>
    <t>209928,e0003,6/2/1959,Dekang,Sridhar,F,3/9/1985</t>
  </si>
  <si>
    <t>89122,s0001,2/6/1960,Kersti,Babu,F,2/22/1990</t>
  </si>
  <si>
    <t>458500,s0001,1/20/1957,Ingemar,Orlowska,M,8/14/1994</t>
  </si>
  <si>
    <t>241196,e0002,7/24/1953,Maria,Nannarelli,F,6/24/1989</t>
  </si>
  <si>
    <t>241959,e0003,12/8/1958,Petter,Zolotykh,F,9/21/1987</t>
  </si>
  <si>
    <t>422687,e0003,11/20/1959,Naraig,Hellwagner,M,5/19/1988</t>
  </si>
  <si>
    <t>59457,s0001,5/28/1964,Gopalakrishnan,Raoux,M,4/1/1990</t>
  </si>
  <si>
    <t>272431,s0001,2/15/1962,Jungsoon,Brendel,M,3/31/1989</t>
  </si>
  <si>
    <t>242167,e0003,6/30/1962,DeForest,Babb,F,10/3/1988</t>
  </si>
  <si>
    <t>492920,s0001,5/27/1953,Hausi,Mukaidono,M,11/27/1991</t>
  </si>
  <si>
    <t>37604,s0001,11/20/1964,Hugh,McClure,M,12/4/1987</t>
  </si>
  <si>
    <t>99191,s0001,2/5/1961,Elvia,Baby,M,2/12/1994</t>
  </si>
  <si>
    <t>227484,e0002,8/7/1958,Subhrajyoti,Bolotov,M,5/14/1989</t>
  </si>
  <si>
    <t>57140,e0002,10/29/1959,Turgut,Taubenfeld,M,12/15/1991</t>
  </si>
  <si>
    <t>466244,e0004,3/8/1953,Radhakrishnan,Antonisse,M,9/12/1986</t>
  </si>
  <si>
    <t>206706,e0002,5/28/1952,Abdelaziz,Klyachko,F,1/20/1986</t>
  </si>
  <si>
    <t>35612,s0001,6/25/1954,Gonzalo,Baek,F,10/30/1989</t>
  </si>
  <si>
    <t>289371,e0003,8/2/1953,Tomoyuki,Dahlbom,M,2/1/1996</t>
  </si>
  <si>
    <t>404799,s0001,9/21/1956,Yongmao,Negoita,F,8/17/1990</t>
  </si>
  <si>
    <t>462728,e0002,4/2/1961,Honesty,Cochrane,M,11/14/1995</t>
  </si>
  <si>
    <t>450722,s0001,2/23/1958,Yuchang,Kalefeld,F,10/15/1995</t>
  </si>
  <si>
    <t>408893,e0003,11/22/1952,Chuanti,Kuzuoka,M,7/23/1991</t>
  </si>
  <si>
    <t>270043,e0003,12/7/1964,Urs,Cullers,F,5/16/1988</t>
  </si>
  <si>
    <t>448511,e0003,5/31/1953,Jiakeng,Ertl,M,10/7/1990</t>
  </si>
  <si>
    <t>70949,e0003,3/11/1961,Nimmagadda,Narwekar,M,11/27/1987</t>
  </si>
  <si>
    <t>234510,e0003,8/27/1957,Jongsuk,Thisen,F,12/14/1985</t>
  </si>
  <si>
    <t>417432,s0001,4/1/1963,Abdulla,Lorch,M,8/19/1992</t>
  </si>
  <si>
    <t>434012,e0002,11/2/1955,Mohit,Baezner,M,9/27/1990</t>
  </si>
  <si>
    <t>220683,e0003,5/5/1960,Steve,Sidhu,M,4/28/1985</t>
  </si>
  <si>
    <t>252240,e0003,1/10/1964,Radhakrishnan,Makrucki,M,2/1/1991</t>
  </si>
  <si>
    <t>499091,e0004,9/24/1952,Elvis,Kohling,F,2/25/1986</t>
  </si>
  <si>
    <t>475593,s0001,2/18/1955,Mamdouh,Morrow,F,11/4/1990</t>
  </si>
  <si>
    <t>10601,s0001,10/23/1959,Barton,Usdin,M,8/29/1994</t>
  </si>
  <si>
    <t>42038,s0001,11/12/1955,Ramachenga,Benzmuller,M,12/14/1992</t>
  </si>
  <si>
    <t>77601,s0001,9/5/1953,Frederique,Toyoshima,F,5/3/1986</t>
  </si>
  <si>
    <t>266249,s0002,1/15/1965,Sumant,Nishimukai,M,3/28/1991</t>
  </si>
  <si>
    <t>83238,s0001,4/12/1954,Masako,Schwaller,M,6/25/1990</t>
  </si>
  <si>
    <t>92560,e0003,5/19/1955,Khalid,Lundstrom,M,12/23/1992</t>
  </si>
  <si>
    <t>94944,e0003,1/13/1965,Heping,Matheson,M,2/22/1988</t>
  </si>
  <si>
    <t>109844,e0003,3/21/1958,Fabrizio,Veevers,M,10/16/1988</t>
  </si>
  <si>
    <t>450869,s0001,3/8/1955,Apostol,Bultermann,M,10/24/1994</t>
  </si>
  <si>
    <t>32123,s0001,12/27/1962,Otilia,Ritzmann,M,6/22/1986</t>
  </si>
  <si>
    <t>98739,s0001,4/23/1955,Hsiangchu,Tischendorf,M,6/6/1989</t>
  </si>
  <si>
    <t>32509,e0003,2/22/1958,Ingemar,Ghalwash,M,9/11/1987</t>
  </si>
  <si>
    <t>233539,s0001,6/19/1952,Sumant,Rossi,M,3/27/1986</t>
  </si>
  <si>
    <t>204464,s0002,1/15/1962,Yucai,Bahl,F,7/15/1992</t>
  </si>
  <si>
    <t>98289,s0002,4/23/1953,Nakhoon,Benner,M,7/19/1995</t>
  </si>
  <si>
    <t>51187,e0003,11/10/1961,Panayotis,Olano,M,7/12/1987</t>
  </si>
  <si>
    <t>242209,s0001,8/1/1963,Zhonghua,Alvarado,M,8/15/1996</t>
  </si>
  <si>
    <t>37894,e0003,7/7/1960,Berhard,Nishimukai,M,3/20/1985</t>
  </si>
  <si>
    <t>492221,s0002,1/10/1959,Qiwen,Morrin,M,5/2/1985</t>
  </si>
  <si>
    <t>429787,e0003,5/9/1962,Susanta,Ariola,F,4/28/1988</t>
  </si>
  <si>
    <t>269916,s0001,4/1/1962,Fen,Miyakawa,F,4/20/1990</t>
  </si>
  <si>
    <t>59111,s0001,6/26/1963,Takahiro,Shinomoto,M,4/30/1986</t>
  </si>
  <si>
    <t>226539,s0001,9/12/1962,Werner,Pelc,M,6/10/1988</t>
  </si>
  <si>
    <t>106351,e0001,1/11/1958,Kristian,Bellone,F,7/6/1987</t>
  </si>
  <si>
    <t>242556,e0003,1/16/1957,Nikolaus,Piazza,M,4/25/1989</t>
  </si>
  <si>
    <t>62189,e0002,8/25/1963,Lubomir,Azuma,F,7/5/1989</t>
  </si>
  <si>
    <t>109712,s0001,6/23/1954,Kazuhide,Stifter,M,6/15/1990</t>
  </si>
  <si>
    <t>273553,s0001,2/1/1954,Leaf,Kroha,M,12/20/1992</t>
  </si>
  <si>
    <t>438087,e0003,8/5/1962,Mantis,Roccetti,M,12/24/1994</t>
  </si>
  <si>
    <t>260616,s0001,2/27/1952,Amalendu,Herath,M,9/18/1989</t>
  </si>
  <si>
    <t>429382,s0001,3/22/1953,Domenico,Schwabacher,M,3/14/1992</t>
  </si>
  <si>
    <t>242399,s0001,1/4/1956,Hyuncheol,Cochrane,M,4/9/1987</t>
  </si>
  <si>
    <t>279242,s0001,4/4/1961,Arnould,Vidal,M,12/4/1993</t>
  </si>
  <si>
    <t>21150,e0002,12/5/1962,Bikash,Setiz,F,8/15/1993</t>
  </si>
  <si>
    <t>293209,e0002,2/6/1961,Shaz,Zucker,F,7/24/1988</t>
  </si>
  <si>
    <t>39643,e0003,12/6/1962,Olivera,Langford,F,2/19/1986</t>
  </si>
  <si>
    <t>58477,s0001,3/27/1961,Cedric,Cappelletti,M,3/8/1990</t>
  </si>
  <si>
    <t>42975,s0001,8/10/1963,Vincent,Smeets,F,10/25/1989</t>
  </si>
  <si>
    <t>274158,e0002,10/10/1962,Aimee,Penz,F,3/31/1988</t>
  </si>
  <si>
    <t>103617,s0001,4/1/1958,Isamu,Lunt,F,7/29/1995</t>
  </si>
  <si>
    <t>23249,s0002,5/10/1957,Gita,Hutter,M,5/20/1991</t>
  </si>
  <si>
    <t>413686,e0004,6/27/1953,Youngkon,Oskamp,F,7/30/1985</t>
  </si>
  <si>
    <t>104120,e0003,12/14/1960,Mansur,Bierman,M,5/11/1987</t>
  </si>
  <si>
    <t>72940,s0001,2/11/1959,Pantung,Lamba,F,12/18/1994</t>
  </si>
  <si>
    <t>282327,s0001,4/1/1960,Fumiko,Ermel,F,2/10/1987</t>
  </si>
  <si>
    <t>99889,e0002,2/17/1953,Mohammad,Osgood,M,9/21/1985</t>
  </si>
  <si>
    <t>440739,s0001,12/21/1964,Berry,Boyle,M,5/7/1990</t>
  </si>
  <si>
    <t>448066,e0002,3/22/1962,Baoqiu,Conti,M,3/16/1985</t>
  </si>
  <si>
    <t>470003,e0004,12/7/1963,Sachar,Mandell,M,11/24/1990</t>
  </si>
  <si>
    <t>84768,e0003,10/30/1956,Sreekrishna,Lanzelotte,F,5/27/1987</t>
  </si>
  <si>
    <t>218319,s0001,5/10/1955,Kitty,Speer,F,9/3/1988</t>
  </si>
  <si>
    <t>83043,e0002,10/14/1952,Spyrose,Janocha,M,7/27/1992</t>
  </si>
  <si>
    <t>293803,e0003,3/11/1957,Laurentiu,Halevi,M,6/17/1986</t>
  </si>
  <si>
    <t>291510,e0001,4/14/1952,Krassimir,Papadias,M,12/6/1992</t>
  </si>
  <si>
    <t>109881,s0001,4/26/1964,Lansing,Karcich,M,9/27/1990</t>
  </si>
  <si>
    <t>417271,s0001,7/26/1964,Denis,Kranzdorf,M,7/28/1989</t>
  </si>
  <si>
    <t>407532,s0002,1/25/1963,Adel,Byoun,F,6/5/1987</t>
  </si>
  <si>
    <t>439449,s0002,10/18/1958,Vasilis,Viele,M,8/22/1988</t>
  </si>
  <si>
    <t>297490,e0002,3/7/1962,Constantijn,Unni,M,2/21/1991</t>
  </si>
  <si>
    <t>459035,s0001,1/5/1958,Huan,Back,F,4/10/1992</t>
  </si>
  <si>
    <t>19236,e0003,1/24/1965,Elzbieta,Morris,F,1/7/1988</t>
  </si>
  <si>
    <t>402014,e0002,12/8/1960,Ortrud,Leuchs,F,3/7/1990</t>
  </si>
  <si>
    <t>434594,e0002,6/12/1956,Godehard,Lupu,M,6/3/1989</t>
  </si>
  <si>
    <t>449420,s0001,10/26/1954,Shiv,Plotkin,F,8/16/1990</t>
  </si>
  <si>
    <t>494269,s0001,2/20/1964,Zongyan,Diderrich,F,8/10/1985</t>
  </si>
  <si>
    <t>459706,e0003,10/13/1957,Saniya,Cromarty,F,12/30/1987</t>
  </si>
  <si>
    <t>42563,s0002,5/5/1962,Nechama,Baar,M,7/18/1996</t>
  </si>
  <si>
    <t>109080,s0001,10/27/1953,Demin,Dratva,M,10/12/1985</t>
  </si>
  <si>
    <t>291172,s0002,5/16/1963,Herb,Gewali,F,11/11/1986</t>
  </si>
  <si>
    <t>34091,s0002,10/1/1957,Muneo,Kilgore,M,6/18/1993</t>
  </si>
  <si>
    <t>241437,e0003,7/23/1956,Domenico,Gadepally,M,6/8/1988</t>
  </si>
  <si>
    <t>493958,e0003,7/28/1962,Renny,Zuberek,F,8/1/1986</t>
  </si>
  <si>
    <t>291536,s0002,12/29/1954,Chenyi,Binding,M,7/14/1985</t>
  </si>
  <si>
    <t>64905,s0002,12/8/1953,Serap,Baar,M,10/3/1998</t>
  </si>
  <si>
    <t>71229,e0002,6/27/1955,Taiji,Segond,M,6/23/1986</t>
  </si>
  <si>
    <t>284968,s0001,2/15/1961,Manohar,Klyachko,M,7/22/1996</t>
  </si>
  <si>
    <t>443403,s0002,7/15/1964,Willard,Birjandi,F,9/9/1993</t>
  </si>
  <si>
    <t>488296,e0003,3/30/1964,Behnaam,Sherertz,M,1/19/1989</t>
  </si>
  <si>
    <t>68221,e0002,9/10/1959,Mang,Plessier,F,10/14/1988</t>
  </si>
  <si>
    <t>43604,s0001,1/2/1957,Reinhold,Esteva,F,8/16/1987</t>
  </si>
  <si>
    <t>15876,e0003,9/13/1952,Munehiro,Vakili,F,8/2/1985</t>
  </si>
  <si>
    <t>61762,s0002,4/25/1961,Arlette,Bierbaum,M,9/16/1985</t>
  </si>
  <si>
    <t>214854,s0001,4/20/1961,Toshimori,Stifter,M,2/11/1991</t>
  </si>
  <si>
    <t>12082,s0001,9/20/1953,Xinan,Yamaashi,M,1/29/1986</t>
  </si>
  <si>
    <t>490102,e0002,3/20/1953,Oguz,Gulik,M,3/28/1987</t>
  </si>
  <si>
    <t>411709,e0003,9/12/1962,Radhika,Luft,M,2/18/1996</t>
  </si>
  <si>
    <t>499436,s0001,2/4/1955,Takahiro,Ressouche,F,5/9/1992</t>
  </si>
  <si>
    <t>226210,e0002,6/13/1954,Ghassan,Melton,M,9/10/1990</t>
  </si>
  <si>
    <t>445244,s0001,4/23/1958,Yechezkel,Murillo,M,9/24/1990</t>
  </si>
  <si>
    <t>45125,s0001,4/18/1964,Kaijung,Raney,F,10/16/1986</t>
  </si>
  <si>
    <t>427754,s0001,4/30/1956,Hironobu,Vidal,M,4/5/1988</t>
  </si>
  <si>
    <t>206246,e0002,9/5/1953,Zejun,Gniady,F,4/2/1991</t>
  </si>
  <si>
    <t>256329,s0001,12/10/1962,Vincent,Solovay,M,5/7/1989</t>
  </si>
  <si>
    <t>235705,s0001,5/18/1963,Kayoko,Gomatam,F,8/30/1993</t>
  </si>
  <si>
    <t>76170,s0001,7/21/1958,Kwee,Hellwagner,F,2/12/1995</t>
  </si>
  <si>
    <t>477870,s0002,3/10/1953,Kwan,Hennebert,M,6/3/1991</t>
  </si>
  <si>
    <t>216678,s0001,12/24/1954,Khatoun,Laurillard,M,2/21/1985</t>
  </si>
  <si>
    <t>273990,e0003,7/23/1963,Bader,Pellegrinelli,M,11/19/1986</t>
  </si>
  <si>
    <t>18917,e0003,4/12/1954,Xiaoqiang,Castellani,F,6/30/1989</t>
  </si>
  <si>
    <t>42827,s0001,5/19/1954,Trygve,Perz,F,9/20/1998</t>
  </si>
  <si>
    <t>286769,e0002,4/30/1960,Duke,Worfolk,M,2/5/1985</t>
  </si>
  <si>
    <t>43981,e0003,9/5/1953,Margo,Liesche,M,11/14/1990</t>
  </si>
  <si>
    <t>48628,s0001,4/25/1959,Dung,Gecsei,M,4/28/1987</t>
  </si>
  <si>
    <t>299554,s0001,11/12/1956,Wojceich,Oaver,M,10/20/1988</t>
  </si>
  <si>
    <t>31438,e0003,2/8/1963,Sadok,Waschkowski,M,2/4/1987</t>
  </si>
  <si>
    <t>38310,s0001,6/22/1961,Reuven,Asmuth,M,12/20/1986</t>
  </si>
  <si>
    <t>420585,e0003,7/1/1956,Yechezkel,Tiemann,M,4/12/1989</t>
  </si>
  <si>
    <t>223714,e0003,4/11/1957,Christoph,Gulik,M,2/17/1986</t>
  </si>
  <si>
    <t>239835,s0001,6/5/1963,Ziyad,Giveon,M,4/16/1987</t>
  </si>
  <si>
    <t>282678,e0003,7/24/1961,Khosrow,Takkinen,M,6/18/1993</t>
  </si>
  <si>
    <t>252068,s0001,7/24/1954,Steve,Bernini,M,10/12/1992</t>
  </si>
  <si>
    <t>443613,s0001,7/21/1961,Laurentiu,Pillow,M,2/15/1985</t>
  </si>
  <si>
    <t>252602,e0002,11/23/1953,Hatsukazu,Flasterstein,F,10/7/1996</t>
  </si>
  <si>
    <t>437514,e0003,6/4/1959,Giap,Pettey,F,9/16/1985</t>
  </si>
  <si>
    <t>93309,s0001,7/8/1956,Rasiah,Binkley,M,9/17/1995</t>
  </si>
  <si>
    <t>421835,s0002,6/7/1962,Yinlin,Flowers,M,9/5/1985</t>
  </si>
  <si>
    <t>489360,e0002,5/28/1955,Tomofumi,Kugler,M,5/21/1996</t>
  </si>
  <si>
    <t>291013,s0001,1/15/1960,Lillian,Ghemri,F,10/25/1997</t>
  </si>
  <si>
    <t>64477,e0002,11/10/1953,Boaz,Belinskaya,M,3/16/1986</t>
  </si>
  <si>
    <t>442461,s0001,10/12/1956,Abdulah,Serot,F,7/6/1993</t>
  </si>
  <si>
    <t>455150,e0003,5/6/1958,Dinah,Lakshmanan,F,1/10/1992</t>
  </si>
  <si>
    <t>73326,s0001,4/27/1960,Syozo,Hebden,F,4/9/1991</t>
  </si>
  <si>
    <t>480521,s0001,5/25/1953,Aiichiro,Lenart,M,9/27/1990</t>
  </si>
  <si>
    <t>438795,s0002,3/2/1960,Berhard,Dehkordi,M,1/14/1993</t>
  </si>
  <si>
    <t>260545,e0003,1/29/1965,Fei,Rebaine,F,10/10/1991</t>
  </si>
  <si>
    <t>34040,e0003,8/26/1958,Dannz,Farrow,M,8/23/1985</t>
  </si>
  <si>
    <t>268203,e0003,2/24/1953,Gunilla,Zschoche,F,4/17/1995</t>
  </si>
  <si>
    <t>414010,e0004,12/26/1953,Khaled,Ranft,M,12/31/1987</t>
  </si>
  <si>
    <t>425624,e0003,6/1/1958,Itzchak,Ellozy,M,9/10/1985</t>
  </si>
  <si>
    <t>59261,e0003,8/8/1959,Janalee,Mahmud,F,9/23/1987</t>
  </si>
  <si>
    <t>240128,s0001,7/29/1960,Paloma,Kawashimo,M,10/9/1996</t>
  </si>
  <si>
    <t>480554,e0003,5/14/1952,Hailing,Prochazka,M,4/23/1990</t>
  </si>
  <si>
    <t>403088,s0002,10/8/1955,Margareta,Crelier,M,11/2/1990</t>
  </si>
  <si>
    <t>74532,s0001,10/13/1955,Doowon,Lorcy,F,3/11/1987</t>
  </si>
  <si>
    <t>104721,e0002,3/11/1954,Filipp,Felcyn,F,11/7/1996</t>
  </si>
  <si>
    <t>13184,e0003,5/17/1961,Arie,Heering,F,1/8/1991</t>
  </si>
  <si>
    <t>272821,e0003,7/18/1958,Evgueni,Salverda,M,8/3/1985</t>
  </si>
  <si>
    <t>247652,e0003,4/5/1963,Valery,Ramras,M,12/6/1985</t>
  </si>
  <si>
    <t>34976,e0004,5/23/1964,Chuanti,Comte,F,11/21/1985</t>
  </si>
  <si>
    <t>261442,e0003,10/26/1963,Yifei,Famili,M,11/1/1988</t>
  </si>
  <si>
    <t>250676,s0001,1/20/1957,Shuky,Hiltgen,F,10/4/1985</t>
  </si>
  <si>
    <t>445330,s0001,5/9/1952,Lijie,Mitina,M,1/30/1988</t>
  </si>
  <si>
    <t>58925,e0003,6/16/1960,Takahiro,Lienhardt,F,4/24/1993</t>
  </si>
  <si>
    <t>449078,e0003,3/26/1955,Gino,Akazan,F,7/9/1994</t>
  </si>
  <si>
    <t>242032,s0001,5/11/1964,Owen,Millington,F,12/24/1991</t>
  </si>
  <si>
    <t>208844,e0003,9/6/1962,Amabile,Baar,F,7/7/1991</t>
  </si>
  <si>
    <t>293180,e0003,1/8/1955,Kshitij,Narahara,M,4/13/1989</t>
  </si>
  <si>
    <t>228844,e0003,2/13/1957,Randy,Woycyznski,F,4/14/1987</t>
  </si>
  <si>
    <t>57562,s0001,7/30/1959,Becky,Sidhu,M,7/3/1985</t>
  </si>
  <si>
    <t>207275,e0002,12/25/1963,Mong,Skrikant,M,11/12/1990</t>
  </si>
  <si>
    <t>412228,e0002,1/5/1953,Yoshinari,Milicia,F,12/6/1998</t>
  </si>
  <si>
    <t>442794,e0003,7/10/1958,Prodip,Basawa,F,7/30/1985</t>
  </si>
  <si>
    <t>47705,e0003,8/7/1964,Sudhanshu,Marshall,M,6/18/1993</t>
  </si>
  <si>
    <t>274087,e0002,3/16/1953,Mari,Olano,F,12/9/1988</t>
  </si>
  <si>
    <t>427444,e0002,7/21/1954,Arfst,Ventosa,M,10/22/1990</t>
  </si>
  <si>
    <t>13779,e0003,3/23/1956,Duri,Ranta,F,10/28/1991</t>
  </si>
  <si>
    <t>291546,s0001,10/2/1956,Xiaoheng,Iisaku,M,7/18/1992</t>
  </si>
  <si>
    <t>74633,e0003,6/14/1961,Henk,Parveen,M,12/28/1990</t>
  </si>
  <si>
    <t>445705,s0001,6/12/1961,Eberhardt,Perko,F,9/25/1998</t>
  </si>
  <si>
    <t>62156,s0002,12/18/1963,Leaf,Bruckman,M,4/30/1987</t>
  </si>
  <si>
    <t>45159,e0002,4/8/1959,Xiahua,Szilard,M,7/19/1988</t>
  </si>
  <si>
    <t>62739,e0004,8/9/1956,Weiwu,Papsdorf,M,5/26/1990</t>
  </si>
  <si>
    <t>461414,e0003,12/24/1962,Mayumi,Czap,M,1/16/1986</t>
  </si>
  <si>
    <t>92816,s0001,2/6/1953,Bikash,Veeraraghavan,M,3/15/1990</t>
  </si>
  <si>
    <t>205545,s0002,8/3/1958,Tianruo,Compeau,M,11/21/1988</t>
  </si>
  <si>
    <t>28845,e0003,3/28/1958,Gen,Demri,F,8/13/1990</t>
  </si>
  <si>
    <t>242811,s0001,4/18/1957,Alain,Bonifati,M,2/24/1993</t>
  </si>
  <si>
    <t>479535,s0001,12/13/1961,Guiseppe,Morrey,F,4/24/1999</t>
  </si>
  <si>
    <t>42326,s0001,6/9/1959,Sreenivas,Bazzichi,M,2/10/1989</t>
  </si>
  <si>
    <t>247043,e0002,4/25/1958,Fai,Bauknecht,F,2/17/1998</t>
  </si>
  <si>
    <t>232020,e0002,3/9/1963,Moty,Dulin,M,10/29/1991</t>
  </si>
  <si>
    <t>250596,s0002,5/25/1955,Perry,Osgood,M,7/15/1999</t>
  </si>
  <si>
    <t>48100,s0001,5/9/1960,Krassimir,Junet,M,7/19/1996</t>
  </si>
  <si>
    <t>299808,s0001,3/9/1963,Aleksandar,Weiland,M,5/3/1990</t>
  </si>
  <si>
    <t>227342,e0002,12/19/1954,Eldridge,Schaad,M,11/16/1995</t>
  </si>
  <si>
    <t>221732,e0003,10/19/1956,Mario,Kaminger,F,10/3/1993</t>
  </si>
  <si>
    <t>436917,e0003,11/10/1962,Idoia,Maksimenko,M,9/7/1985</t>
  </si>
  <si>
    <t>108813,e0003,4/2/1963,Marla,Baar,M,6/16/1986</t>
  </si>
  <si>
    <t>17454,e0003,6/12/1956,Masaru,Baezner,F,5/26/1985</t>
  </si>
  <si>
    <t>463072,s0001,3/20/1960,Mikhail,Berztiss,M,2/17/1996</t>
  </si>
  <si>
    <t>11434,s0001,9/14/1956,Prodip,Brendel,M,10/18/1992</t>
  </si>
  <si>
    <t>295693,s0001,9/4/1964,Conrado,Deville,M,6/4/1986</t>
  </si>
  <si>
    <t>69971,s0001,2/2/1961,Masato,Gerteisen,M,7/27/1990</t>
  </si>
  <si>
    <t>60623,s0001,6/29/1958,Rafols,Anily,F,10/31/1985</t>
  </si>
  <si>
    <t>478383,s0002,4/18/1958,Nakhoon,Mansanne,F,7/26/1994</t>
  </si>
  <si>
    <t>58659,s0001,4/14/1952,Claude,Rosin,F,10/16/1989</t>
  </si>
  <si>
    <t>455455,s0001,3/5/1956,Mahmut,Mahnke,M,8/8/1988</t>
  </si>
  <si>
    <t>105996,e0002,11/20/1958,Gererd,Pietracaprina,M,2/6/1992</t>
  </si>
  <si>
    <t>23052,s0001,1/8/1954,Ayonca,Salinas,M,7/1/1985</t>
  </si>
  <si>
    <t>71389,e0002,12/28/1962,Sanjeeva,Uehara,M,9/23/1997</t>
  </si>
  <si>
    <t>210740,e0003,5/27/1957,Luigi,Attimonelli,F,4/14/1992</t>
  </si>
  <si>
    <t>411492,s0001,11/9/1952,Seongbae,Wroclawski,M,7/30/1987</t>
  </si>
  <si>
    <t>68597,s0002,8/1/1959,Menkae,Straney,M,6/28/1991</t>
  </si>
  <si>
    <t>231919,e0003,4/6/1952,Sanjit,Lamma,F,5/13/1987</t>
  </si>
  <si>
    <t>262518,e0003,10/5/1959,Gou,Hofstetter,M,11/3/1987</t>
  </si>
  <si>
    <t>32500,s0001,9/15/1963,Lucien,Yamaashi,F,10/30/1987</t>
  </si>
  <si>
    <t>477148,s0001,10/13/1962,Chiradeep,Merle,M,3/6/1990</t>
  </si>
  <si>
    <t>288618,s0001,10/9/1962,Mountaz,Thiria,M,12/31/1994</t>
  </si>
  <si>
    <t>16330,e0002,6/29/1958,Dannz,Erman,M,9/11/1987</t>
  </si>
  <si>
    <t>39912,e0001,3/9/1959,Shir,Garnier,M,8/25/1987</t>
  </si>
  <si>
    <t>41318,s0001,3/11/1963,Miquel,Polupanov,M,3/17/1985</t>
  </si>
  <si>
    <t>202998,s0001,11/15/1961,Giri,Basagni,M,11/14/1986</t>
  </si>
  <si>
    <t>403454,s0001,11/4/1957,Duangkaew,Muniz,M,5/26/1991</t>
  </si>
  <si>
    <t>90956,s0001,1/25/1956,Leszek,Speel,F,7/28/1989</t>
  </si>
  <si>
    <t>244490,s0001,7/6/1957,Shunichi,Bazzichi,F,3/7/1995</t>
  </si>
  <si>
    <t>213117,e0003,4/2/1958,Torsten,Lienhardt,M,8/19/1986</t>
  </si>
  <si>
    <t>235712,s0002,5/1/1964,Vasilis,Murtafg,M,11/11/1990</t>
  </si>
  <si>
    <t>488839,s0002,3/23/1962,Niclas,Luders,M,7/23/1988</t>
  </si>
  <si>
    <t>33340,s0001,7/4/1953,Gila,Lamma,F,7/17/1986</t>
  </si>
  <si>
    <t>100210,e0003,6/2/1957,Mantis,Swick,F,6/30/1988</t>
  </si>
  <si>
    <t>65308,s0001,2/1/1952,Jouni,Pocchiola,M,3/10/1985</t>
  </si>
  <si>
    <t>267740,e0003,3/16/1961,Shigehiro,Gaughan,F,8/25/1989</t>
  </si>
  <si>
    <t>244514,e0002,4/12/1960,Adin,Krichel,F,6/17/1990</t>
  </si>
  <si>
    <t>20365,e0003,9/11/1957,Elrique,Bolotov,F,4/6/1988</t>
  </si>
  <si>
    <t>451983,e0004,5/25/1957,Christoper,Shackel,F,6/3/1986</t>
  </si>
  <si>
    <t>295829,e0004,11/20/1954,Sanjeeva,Akazan,F,9/15/1996</t>
  </si>
  <si>
    <t>292643,s0001,3/4/1953,Chriss,Eiter,F,3/23/1985</t>
  </si>
  <si>
    <t>210796,s0001,3/23/1955,Evgueni,Miara,F,10/25/1991</t>
  </si>
  <si>
    <t>94874,s0001,3/26/1957,Gao,Perry,M,9/25/1994</t>
  </si>
  <si>
    <t>485510,e0003,11/8/1962,Odysseas,Heemskerk,F,12/15/1987</t>
  </si>
  <si>
    <t>484640,e0004,6/4/1958,Akeel,Ghemri,M,1/15/1990</t>
  </si>
  <si>
    <t>438033,e0002,1/20/1954,Ashish,Rosiles,M,2/18/1994</t>
  </si>
  <si>
    <t>76714,e0003,3/11/1963,Mari,Waschkowski,F,5/5/1986</t>
  </si>
  <si>
    <t>13469,e0002,3/25/1962,Yonghoan,Undy,F,9/29/1999</t>
  </si>
  <si>
    <t>218351,e0003,7/19/1952,Stafford,Tischendorf,M,1/23/1999</t>
  </si>
  <si>
    <t>299303,s0001,2/2/1958,Nahla,Himler,M,1/18/1996</t>
  </si>
  <si>
    <t>461907,s0001,5/1/1954,Van,Negoita,F,11/29/1987</t>
  </si>
  <si>
    <t>39523,e0002,6/8/1955,Niclas,Snedden,F,6/20/1987</t>
  </si>
  <si>
    <t>222844,e0001,10/10/1953,Tzvetan,Peac,M,12/25/1990</t>
  </si>
  <si>
    <t>203939,s0001,1/6/1958,Diederik,Geffroy,F,9/27/1985</t>
  </si>
  <si>
    <t>257455,s0001,10/20/1952,Maris,Dratva,F,11/4/1986</t>
  </si>
  <si>
    <t>417531,s0002,12/25/1961,Hirochika,Malabarba,F,4/17/1989</t>
  </si>
  <si>
    <t>236740,e0003,5/5/1952,Shahaf,Bergere,M,5/13/1987</t>
  </si>
  <si>
    <t>208919,e0003,6/19/1963,Wanqing,Vidal,F,4/28/1986</t>
  </si>
  <si>
    <t>487795,s0002,12/1/1953,Lene,Penn,M,9/5/1990</t>
  </si>
  <si>
    <t>83208,s0001,10/20/1959,Niclas,Buchter,M,3/29/1986</t>
  </si>
  <si>
    <t>417106,e0003,12/5/1957,Gill,Zongker,M,9/5/1992</t>
  </si>
  <si>
    <t>250995,e0001,2/9/1957,Shuji,Basawa,M,2/18/1996</t>
  </si>
  <si>
    <t>253197,e0002,2/7/1959,Ute,Denna,M,6/1/1994</t>
  </si>
  <si>
    <t>271142,s0001,12/11/1962,Janche,Schrooten,M,7/2/1991</t>
  </si>
  <si>
    <t>210642,e0004,7/17/1961,Pantung,Merey,M,8/20/1994</t>
  </si>
  <si>
    <t>43883,s0001,10/31/1953,Zhigen,Aseltine,M,1/23/1986</t>
  </si>
  <si>
    <t>65434,s0001,2/24/1952,Abdelaziz,Blokdijk,M,8/23/1990</t>
  </si>
  <si>
    <t>210313,s0001,7/10/1952,Larisa,Leaver,F,7/2/1987</t>
  </si>
  <si>
    <t>19059,s0002,7/23/1962,Cullen,Picci,M,4/29/1987</t>
  </si>
  <si>
    <t>250273,s0001,8/15/1962,Rosalie,Cesareni,M,10/31/1987</t>
  </si>
  <si>
    <t>24442,e0002,11/29/1955,Arunas,Cesareni,F,5/9/1993</t>
  </si>
  <si>
    <t>91220,e0001,4/16/1958,Gina,Hopewell,M,9/12/1992</t>
  </si>
  <si>
    <t>99409,e0003,10/2/1954,Jongsuk,Rettelbach,M,3/28/1997</t>
  </si>
  <si>
    <t>212099,s0002,1/4/1960,Manton,Lortz,F,11/5/1988</t>
  </si>
  <si>
    <t>402347,e0003,3/16/1961,Ymte,Lorho,M,8/11/1995</t>
  </si>
  <si>
    <t>450375,e0003,5/1/1963,Ulf,Mullainathan,M,11/17/1985</t>
  </si>
  <si>
    <t>204066,e0002,2/21/1953,Rafail,Antonakopoulos,F,4/15/1992</t>
  </si>
  <si>
    <t>39276,s0001,10/10/1953,Alejandro,Busillo,F,4/7/1985</t>
  </si>
  <si>
    <t>226279,e0003,8/17/1962,Randy,Krohm,F,2/1/1991</t>
  </si>
  <si>
    <t>495104,s0001,2/19/1959,Marit,McDermid,M,8/20/1986</t>
  </si>
  <si>
    <t>435005,e0003,10/20/1962,Khue,Preusig,M,3/19/1988</t>
  </si>
  <si>
    <t>260262,s0001,8/16/1955,Van,Boudaillier,M,12/8/1989</t>
  </si>
  <si>
    <t>23148,e0001,5/18/1956,Jianhui,Gulik,M,11/17/1993</t>
  </si>
  <si>
    <t>406415,e0003,11/23/1954,Khun,Krone,M,1/6/1990</t>
  </si>
  <si>
    <t>439034,s0001,2/5/1958,Xiahua,Tchuente,M,6/12/1990</t>
  </si>
  <si>
    <t>91686,s0001,10/8/1957,Sudhanshu,Falck,F,9/19/1991</t>
  </si>
  <si>
    <t>433058,s0001,1/17/1961,Mayuri,Staylopatis,M,7/5/1985</t>
  </si>
  <si>
    <t>83846,s0001,12/10/1963,Subhankar,Restivo,F,3/31/1998</t>
  </si>
  <si>
    <t>457452,e0001,7/18/1962,Sakthirel,Harnett,F,4/20/1994</t>
  </si>
  <si>
    <t>12327,e0003,5/21/1952,DAIDA,Bruckman,M,10/16/1986</t>
  </si>
  <si>
    <t>233557,e0003,8/12/1954,Boutros,Benveniste,M,4/24/1985</t>
  </si>
  <si>
    <t>498401,e0003,5/22/1956,Arup,Suessmith,F,8/16/1985</t>
  </si>
  <si>
    <t>430261,s0001,6/4/1958,Shaw,Keustermans,F,3/5/1989</t>
  </si>
  <si>
    <t>455198,e0003,11/1/1964,Taisook,Velasco,F,8/27/1993</t>
  </si>
  <si>
    <t>36250,e0003,1/12/1958,Augustine,Gomatam,M,7/23/1986</t>
  </si>
  <si>
    <t>258584,s0001,3/6/1958,Howell,Takkinen,M,6/2/1986</t>
  </si>
  <si>
    <t>55045,e0003,1/12/1962,Kersti,Ibel,M,2/9/1992</t>
  </si>
  <si>
    <t>216849,e0002,6/25/1964,Kamran,Wilfing,F,2/22/1992</t>
  </si>
  <si>
    <t>52582,s0001,12/16/1955,Alagu,Rajaraman,M,5/15/1995</t>
  </si>
  <si>
    <t>251926,s0001,6/22/1959,Paris,Lorho,M,5/8/1996</t>
  </si>
  <si>
    <t>401347,e0003,9/2/1960,Tokuyasu,Emden,F,12/13/1985</t>
  </si>
  <si>
    <t>408863,e0003,1/25/1959,Yefim,Stafford,M,6/9/1994</t>
  </si>
  <si>
    <t>481041,e0002,8/5/1960,Dinah,Pearson,F,7/8/1989</t>
  </si>
  <si>
    <t>462894,s0001,5/25/1964,Mari,Kambil,F,8/26/1986</t>
  </si>
  <si>
    <t>109942,s0001,6/12/1952,Willard,Orsini,F,4/21/1991</t>
  </si>
  <si>
    <t>281856,e0002,12/27/1961,Mingsen,Setia,F,8/26/1995</t>
  </si>
  <si>
    <t>459574,e0002,2/20/1953,Toshimitsu,Baak,M,11/20/1992</t>
  </si>
  <si>
    <t>404056,e0003,3/31/1964,Pasqua,Ranst,F,4/10/1985</t>
  </si>
  <si>
    <t>22648,e0003,5/27/1957,Shai,Butterworth,F,11/15/1985</t>
  </si>
  <si>
    <t>269524,e0003,9/26/1952,Margo,Zongker,F,3/20/1990</t>
  </si>
  <si>
    <t>207351,s0001,1/20/1956,Moni,Murtagh,F,2/19/1993</t>
  </si>
  <si>
    <t>98912,s0002,5/4/1960,Lihong,Hoppenstand,M,11/1/1987</t>
  </si>
  <si>
    <t>245162,e0002,1/6/1956,Muzhong,Riesenhuber,M,5/6/1994</t>
  </si>
  <si>
    <t>293305,e0003,11/14/1955,Peer,McFarlan,M,3/14/1992</t>
  </si>
  <si>
    <t>99822,e0003,5/25/1958,Hideo,Maquelin,M,4/19/1986</t>
  </si>
  <si>
    <t>290088,e0003,7/30/1960,Guenter,Picaronny,M,2/23/1988</t>
  </si>
  <si>
    <t>55927,s0001,3/11/1963,Yucai,Koyama,F,9/30/1989</t>
  </si>
  <si>
    <t>477963,e0002,12/26/1958,Candido,Crouzet,M,6/16/1992</t>
  </si>
  <si>
    <t>210095,e0003,12/30/1962,Sham,Loncour,F,3/16/1987</t>
  </si>
  <si>
    <t>294302,s0002,10/20/1960,Hongzue,Oskamp,M,11/1/1995</t>
  </si>
  <si>
    <t>24483,e0003,12/2/1961,Filipe,Muhlberg,M,9/23/1986</t>
  </si>
  <si>
    <t>230311,e0003,12/28/1958,Marlo,Speckmann,M,7/8/1988</t>
  </si>
  <si>
    <t>484577,s0002,1/2/1963,Macha,Crelier,F,6/24/1985</t>
  </si>
  <si>
    <t>411266,s0001,9/12/1956,Douadi,Schwaller,M,11/30/1986</t>
  </si>
  <si>
    <t>453008,s0001,9/16/1962,Shem,Lowrie,M,4/10/1994</t>
  </si>
  <si>
    <t>492393,e0003,12/25/1960,Gennady,Gronowski,F,2/8/1989</t>
  </si>
  <si>
    <t>41385,s0001,12/7/1954,Aruna,Laurillard,M,2/14/1994</t>
  </si>
  <si>
    <t>472379,s0001,9/20/1957,Taiji,Lorie,M,7/19/1986</t>
  </si>
  <si>
    <t>408233,e0003,12/23/1956,Sachin,Erez,F,12/1/1987</t>
  </si>
  <si>
    <t>431086,e0004,5/24/1958,Jiann,Schwartzbauer,M,1/5/1987</t>
  </si>
  <si>
    <t>432261,e0003,1/30/1965,Arve,Bergere,F,7/28/1987</t>
  </si>
  <si>
    <t>444920,s0002,8/12/1962,Heeju,Bain,F,5/31/1992</t>
  </si>
  <si>
    <t>460866,e0003,11/11/1963,Hideyuki,Tsunoo,M,6/6/1987</t>
  </si>
  <si>
    <t>55012,e0002,10/22/1957,Henk,Egerstedt,M,1/16/1993</t>
  </si>
  <si>
    <t>227087,s0001,8/1/1952,Mana,Herath,M,2/2/1990</t>
  </si>
  <si>
    <t>416410,s0001,9/8/1962,Aris,Collette,M,1/26/1989</t>
  </si>
  <si>
    <t>14237,e0003,10/17/1954,Abdulla,Gerlach,F,6/13/1986</t>
  </si>
  <si>
    <t>403837,e0004,11/30/1952,Berto,Nourani,M,1/26/1992</t>
  </si>
  <si>
    <t>62806,s0001,1/28/1955,Aloys,Baalen,F,6/12/1991</t>
  </si>
  <si>
    <t>89152,e0002,4/25/1959,Yucel,Kowalchuk,M,5/29/1986</t>
  </si>
  <si>
    <t>254655,s0002,8/13/1954,Kazuhiko,Waterhouse,F,5/18/1987</t>
  </si>
  <si>
    <t>83599,e0002,9/18/1956,Irene,Matheson,M,3/1/1988</t>
  </si>
  <si>
    <t>263743,s0002,4/16/1960,Rosalyn,Assaf,M,11/14/1993</t>
  </si>
  <si>
    <t>460410,e0004,11/3/1958,Lidong,Werthner,F,8/10/1992</t>
  </si>
  <si>
    <t>471056,s0001,2/23/1963,Parto,Poupard,M,2/19/1986</t>
  </si>
  <si>
    <t>53208,e0004,4/26/1957,Guadalupe,Aloia,M,4/14/1994</t>
  </si>
  <si>
    <t>250811,e0002,2/1/1953,Mani,Streit,M,2/21/1995</t>
  </si>
  <si>
    <t>433348,s0001,6/16/1962,Petter,Bisiani,M,2/3/1995</t>
  </si>
  <si>
    <t>427776,s0001,1/25/1965,Jaques,Navazio,F,11/22/1985</t>
  </si>
  <si>
    <t>49740,e0002,1/26/1963,Jayesh,Dayana,M,6/22/1995</t>
  </si>
  <si>
    <t>498449,s0001,3/11/1956,Mori,Asser,F,2/2/1985</t>
  </si>
  <si>
    <t>55796,s0002,6/1/1964,Qiwen,Milicia,M,8/17/1992</t>
  </si>
  <si>
    <t>431736,e0002,4/3/1962,Vasiliy,Cesareni,M,3/21/1993</t>
  </si>
  <si>
    <t>430686,e0002,3/25/1955,Udo,Taubman,F,2/26/1998</t>
  </si>
  <si>
    <t>478022,e0003,1/23/1960,Barton,Ruther,M,10/30/1990</t>
  </si>
  <si>
    <t>236405,e0003,11/12/1952,Nishit,Kilgour,M,6/29/1989</t>
  </si>
  <si>
    <t>83396,e0002,1/3/1962,Mabo,Deverell,M,4/14/1988</t>
  </si>
  <si>
    <t>495350,e0004,12/29/1958,Tonia,Schaad,M,1/17/1992</t>
  </si>
  <si>
    <t>266791,e0004,3/8/1957,Krassimir,Morris,M,2/25/1987</t>
  </si>
  <si>
    <t>299436,s0001,11/20/1958,Syozo,Pettit,M,3/20/1990</t>
  </si>
  <si>
    <t>466700,e0002,7/5/1961,Herbert,Benaini,F,10/18/1985</t>
  </si>
  <si>
    <t>89336,e0002,6/9/1956,Visit,Decleir,M,5/4/1989</t>
  </si>
  <si>
    <t>247070,e0003,7/4/1957,Siamak,Kornyak,M,8/11/1987</t>
  </si>
  <si>
    <t>45730,e0003,8/24/1964,Gad,Birch,M,2/20/1988</t>
  </si>
  <si>
    <t>414180,s0002,5/12/1954,Kinh,Dengi,M,9/10/1986</t>
  </si>
  <si>
    <t>271845,e0002,8/30/1964,Tadahiro,Fordan,F,3/9/1994</t>
  </si>
  <si>
    <t>39259,e0003,5/7/1953,Junsik,Peroz,M,6/26/1991</t>
  </si>
  <si>
    <t>249887,e0002,3/23/1956,Shay,Kowalchuk,M,3/4/1994</t>
  </si>
  <si>
    <t>241638,s0002,6/13/1958,Yifei,Pepe,M,2/27/1985</t>
  </si>
  <si>
    <t>216652,e0002,3/15/1959,Feiyu,Katzenelson,M,6/9/1992</t>
  </si>
  <si>
    <t>475968,s0001,5/30/1964,Marin,Gonthier,M,2/5/1991</t>
  </si>
  <si>
    <t>466670,s0001,12/15/1962,Sreenivas,Luders,M,1/28/1991</t>
  </si>
  <si>
    <t>66695,s0001,10/21/1953,Mihalis,Bondorf,M,4/4/1988</t>
  </si>
  <si>
    <t>47286,s0001,4/16/1955,Yinlin,Kamble,F,9/6/1985</t>
  </si>
  <si>
    <t>27634,e0003,1/22/1955,Goetz,Munoz,F,11/23/1988</t>
  </si>
  <si>
    <t>440051,e0002,3/21/1952,Koichi,Weisert,M,1/16/1992</t>
  </si>
  <si>
    <t>231676,s0001,8/13/1958,Paraskevi,Erdmenger,F,10/29/1989</t>
  </si>
  <si>
    <t>220868,s0001,4/7/1954,Christoph,Lovengreen,M,8/24/1986</t>
  </si>
  <si>
    <t>279464,e0002,2/3/1956,Weicheng,Parascandalo,F,6/2/1986</t>
  </si>
  <si>
    <t>292658,e0003,2/11/1955,Hiroyasu,Massonet,M,11/11/1988</t>
  </si>
  <si>
    <t>496434,e0003,9/22/1963,Ranga,Sessa,M,11/27/1991</t>
  </si>
  <si>
    <t>226322,e0001,8/4/1955,Kiyotoshi,Kriebel,M,12/26/1990</t>
  </si>
  <si>
    <t>54089,e0004,5/9/1953,Sandeepan,Barriga,F,3/15/1987</t>
  </si>
  <si>
    <t>49328,s0001,8/22/1960,Candido,Nitta,F,4/12/1988</t>
  </si>
  <si>
    <t>464900,s0001,1/5/1956,Rafols,Breugel,F,8/11/1989</t>
  </si>
  <si>
    <t>208932,e0003,7/26/1963,Irene,Kolvik,M,11/9/1986</t>
  </si>
  <si>
    <t>499400,e0003,1/18/1961,Constantine,Axelband,M,3/22/1989</t>
  </si>
  <si>
    <t>492773,e0003,4/14/1955,King,Nicolson,M,10/8/1990</t>
  </si>
  <si>
    <t>473884,e0002,9/4/1963,Nidapan,Cichocki,F,4/6/1992</t>
  </si>
  <si>
    <t>217686,s0001,9/9/1962,Lalit,Renear,F,7/3/1988</t>
  </si>
  <si>
    <t>476170,e0002,11/11/1955,Lena,Heping,M,8/9/1997</t>
  </si>
  <si>
    <t>478840,e0003,10/28/1962,Chuanti,Nannarelli,F,4/1/1992</t>
  </si>
  <si>
    <t>277197,s0001,5/16/1963,Geoffrey,Begiun,M,4/21/1987</t>
  </si>
  <si>
    <t>410228,e0003,7/20/1963,Danai,Weiland,F,12/4/1991</t>
  </si>
  <si>
    <t>46724,s0001,10/7/1958,Richara,Vigier,F,9/16/1989</t>
  </si>
  <si>
    <t>67891,e0003,10/4/1962,Tesuya,Zweizig,M,1/8/1993</t>
  </si>
  <si>
    <t>294729,s0002,9/25/1963,Youjian,Chiola,M,12/12/1986</t>
  </si>
  <si>
    <t>278465,e0003,10/7/1960,Candida,Remmele,M,10/9/1990</t>
  </si>
  <si>
    <t>203605,e0003,7/28/1961,Koldo,Merel,F,9/4/1985</t>
  </si>
  <si>
    <t>16615,s0001,5/21/1963,Babette,Jayawardene,F,6/25/1988</t>
  </si>
  <si>
    <t>60153,s0002,11/22/1957,Jayson,Aseltine,F,8/22/1989</t>
  </si>
  <si>
    <t>232728,e0002,4/11/1956,Paddy,Ecklund,M,10/15/1990</t>
  </si>
  <si>
    <t>219171,e0003,11/25/1952,Mariangiola,Plavsic,F,12/20/1991</t>
  </si>
  <si>
    <t>88222,s0001,4/26/1956,Karsten,Geffroy,F,8/13/1986</t>
  </si>
  <si>
    <t>489206,e0003,12/4/1957,Gully,Lorin,M,9/19/1987</t>
  </si>
  <si>
    <t>13689,e0002,5/26/1956,Macha,Coorg,M,2/16/1990</t>
  </si>
  <si>
    <t>450825,s0001,3/20/1956,Jiann,Demizu,F,3/26/1992</t>
  </si>
  <si>
    <t>498882,s0001,11/19/1957,Vitaly,Vingron,F,11/9/1990</t>
  </si>
  <si>
    <t>15085,e0004,2/1/1962,Radhia,Douceur,F,5/5/1985</t>
  </si>
  <si>
    <t>84466,s0001,7/8/1958,Mack,Begiun,F,8/15/1988</t>
  </si>
  <si>
    <t>38134,s0001,9/5/1952,Hatim,Middleton,F,8/17/1999</t>
  </si>
  <si>
    <t>487282,e0003,5/24/1952,Masoud,Beeson,F,11/21/1985</t>
  </si>
  <si>
    <t>439940,s0001,12/17/1964,Nathalie,Vendrig,M,3/17/1985</t>
  </si>
  <si>
    <t>206029,s0001,3/1/1952,Atilio,Debuse,M,9/2/1989</t>
  </si>
  <si>
    <t>454265,e0004,9/29/1963,Kwangho,Decaestecker,M,1/9/1987</t>
  </si>
  <si>
    <t>19588,s0001,3/12/1956,Chinya,Ballarin,F,4/19/1985</t>
  </si>
  <si>
    <t>491913,e0003,4/9/1952,Yongdong,Spell,M,8/30/1987</t>
  </si>
  <si>
    <t>448684,e0003,3/31/1956,Nidapan,Ramsey,M,7/2/1988</t>
  </si>
  <si>
    <t>60231,e0001,6/18/1957,Filipp,Peha,M,4/22/1991</t>
  </si>
  <si>
    <t>256812,e0002,3/4/1959,Yuriy,Reeken,F,10/31/1994</t>
  </si>
  <si>
    <t>98713,s0002,6/9/1955,Stabislas,Luit,M,2/23/1986</t>
  </si>
  <si>
    <t>285261,e0003,5/12/1958,Pragnesh,Acton,M,11/4/1986</t>
  </si>
  <si>
    <t>84194,s0001,12/7/1958,Aruna,Khasidashvili,F,4/11/1990</t>
  </si>
  <si>
    <t>409955,s0001,5/7/1959,Gennadi,Soicher,F,2/20/1986</t>
  </si>
  <si>
    <t>492179,e0003,1/27/1956,Zhilian,Lichtner,F,9/17/1990</t>
  </si>
  <si>
    <t>78299,s0001,7/10/1964,Toshimitsu,Birch,M,8/3/1987</t>
  </si>
  <si>
    <t>430498,e0003,3/8/1954,Danel,Krybus,M,12/8/1985</t>
  </si>
  <si>
    <t>291606,s0001,6/11/1959,Kensyu,Claffy,M,10/4/1987</t>
  </si>
  <si>
    <t>285978,e0002,3/27/1957,LiMin,Picht,F,5/5/1985</t>
  </si>
  <si>
    <t>98823,s0001,5/15/1955,Tesuya,Hartvigsen,F,8/6/1988</t>
  </si>
  <si>
    <t>215270,s0001,4/25/1963,Zine,Diderrich,F,10/6/1985</t>
  </si>
  <si>
    <t>97591,e0003,6/28/1956,Piyawadee,Thorensen,F,5/16/1991</t>
  </si>
  <si>
    <t>453567,e0002,2/6/1960,Remko,Welham,M,6/28/1997</t>
  </si>
  <si>
    <t>444642,e0002,7/17/1953,Shigehito,Stranks,F,3/3/1994</t>
  </si>
  <si>
    <t>236011,s0002,2/26/1956,Shaowen,Sidhu,M,5/18/1994</t>
  </si>
  <si>
    <t>243609,e0002,11/13/1962,Lunjin,Bratten,F,6/22/1998</t>
  </si>
  <si>
    <t>108884,s0001,8/17/1954,Basant,Deverell,M,4/11/1988</t>
  </si>
  <si>
    <t>27578,e0003,8/16/1960,Weicheng,Marwedel,M,4/25/1993</t>
  </si>
  <si>
    <t>415050,e0003,11/29/1963,Howell,Farrar,M,12/26/1992</t>
  </si>
  <si>
    <t>71584,e0003,2/13/1955,Moheb,Giveon,F,10/21/1991</t>
  </si>
  <si>
    <t>88968,e0003,11/15/1962,Karsten,Erde,F,10/28/1987</t>
  </si>
  <si>
    <t>497243,e0003,10/13/1962,Jianwen,Kalsbeek,M,3/31/1987</t>
  </si>
  <si>
    <t>477916,e0002,1/24/1962,Petter,Maierhofer,F,1/6/1995</t>
  </si>
  <si>
    <t>10934,s0001,5/21/1960,Bartek,Strooper,F,11/11/1993</t>
  </si>
  <si>
    <t>433741,e0003,9/14/1960,Subhada,Schaap,F,7/2/1987</t>
  </si>
  <si>
    <t>11092,s0001,9/28/1954,Narain,Stamatiou,M,3/30/1992</t>
  </si>
  <si>
    <t>80159,s0002,5/28/1954,Jiafu,Rijckaert,M,2/18/1988</t>
  </si>
  <si>
    <t>39155,e0003,7/27/1953,Yoshimitsu,Masamoto,M,1/17/1988</t>
  </si>
  <si>
    <t>480401,s0002,7/6/1956,Weidon,Siegrist,M,11/10/1988</t>
  </si>
  <si>
    <t>236223,s0002,2/16/1957,Roded,McFarlan,F,11/22/1994</t>
  </si>
  <si>
    <t>459297,e0002,9/7/1963,Tomofumi,Anido,M,11/22/1990</t>
  </si>
  <si>
    <t>459101,e0004,12/4/1961,Brewster,Kalafatis,M,7/23/1985</t>
  </si>
  <si>
    <t>78544,s0001,6/24/1959,Tayeb,Ariola,F,9/23/1987</t>
  </si>
  <si>
    <t>64415,s0001,5/16/1953,Mingdong,Muhlberg,M,7/29/1992</t>
  </si>
  <si>
    <t>70139,e0003,6/27/1963,Urs,Willoner,F,7/28/1987</t>
  </si>
  <si>
    <t>448832,e0003,5/17/1960,Paddy,Gien,F,3/14/1986</t>
  </si>
  <si>
    <t>83903,e0004,4/5/1962,Aloys,Quadeer,M,1/11/1997</t>
  </si>
  <si>
    <t>71750,e0003,10/18/1954,Berhard,Eppinger,M,8/4/1988</t>
  </si>
  <si>
    <t>258646,e0001,9/21/1962,Koichi,Desikan,M,3/18/1989</t>
  </si>
  <si>
    <t>450548,e0003,11/29/1953,Samphel,Maquelin,M,2/24/1989</t>
  </si>
  <si>
    <t>77252,e0003,2/19/1962,Reinhard,Maginnis,M,8/7/1989</t>
  </si>
  <si>
    <t>448290,e0003,10/14/1958,Yishay,Zwicker,F,3/13/1989</t>
  </si>
  <si>
    <t>26684,s0001,9/1/1952,Yaghout,Hashii,F,6/4/1994</t>
  </si>
  <si>
    <t>283232,s0001,6/9/1959,Gianluca,Bernini,F,12/8/1985</t>
  </si>
  <si>
    <t>244057,s0001,6/14/1964,Vishwani,Erdmenger,F,2/3/1986</t>
  </si>
  <si>
    <t>471512,e0004,2/2/1955,Macha,Beetstra,M,10/27/1989</t>
  </si>
  <si>
    <t>216879,e0004,1/23/1954,Heng,Vakili,F,3/28/1990</t>
  </si>
  <si>
    <t>220041,s0001,5/24/1958,Kerhong,Berendt,F,1/13/1989</t>
  </si>
  <si>
    <t>279610,e0004,5/8/1961,Zongyan,Jeansoulin,M,8/1/1986</t>
  </si>
  <si>
    <t>107934,e0002,3/19/1956,Gilbert,Braunschweig,M,12/9/1989</t>
  </si>
  <si>
    <t>42415,e0002,3/11/1961,Huican,Genther,M,10/15/1992</t>
  </si>
  <si>
    <t>290717,s0001,6/28/1953,Fei,Stenning,M,9/22/1992</t>
  </si>
  <si>
    <t>54195,e0003,5/25/1962,Gift,Fiebach,F,4/10/1987</t>
  </si>
  <si>
    <t>54502,e0002,8/27/1964,Martins,Swen,M,7/28/1994</t>
  </si>
  <si>
    <t>209129,s0001,3/20/1961,Takahiro,DeMori,F,6/18/1987</t>
  </si>
  <si>
    <t>478217,s0001,11/12/1956,Mayumi,Falco,M,8/21/1991</t>
  </si>
  <si>
    <t>94813,e0002,7/25/1952,Bowen,Peyn,F,2/2/1992</t>
  </si>
  <si>
    <t>432285,e0003,1/24/1956,Sajjan,Stamatiou,M,2/7/1996</t>
  </si>
  <si>
    <t>494015,e0002,11/26/1963,Xudong,Binding,F,4/17/1988</t>
  </si>
  <si>
    <t>237239,e0001,3/8/1964,Marl,Ranum,F,10/14/1987</t>
  </si>
  <si>
    <t>467399,s0001,11/27/1961,JiYoung,Beausoleil,F,7/30/1987</t>
  </si>
  <si>
    <t>474205,e0001,10/1/1961,Bernice,Neiman,M,2/24/1987</t>
  </si>
  <si>
    <t>454348,e0004,7/12/1957,Teunis,Masada,F,3/16/1987</t>
  </si>
  <si>
    <t>282100,e0002,3/16/1952,Zito,Billingsley,F,6/26/1994</t>
  </si>
  <si>
    <t>256983,s0002,3/29/1959,Weiyi,Osgood,M,5/9/1992</t>
  </si>
  <si>
    <t>485261,e0001,2/22/1961,Erez,Kranzdorf,M,2/8/1987</t>
  </si>
  <si>
    <t>210650,e0003,5/14/1962,Mingsen,Kushnir,M,2/11/1994</t>
  </si>
  <si>
    <t>270428,s0001,6/11/1954,Mariusz,Bolsens,F,10/7/1994</t>
  </si>
  <si>
    <t>269092,s0001,8/7/1961,Bernice,Kavvadias,M,1/8/1997</t>
  </si>
  <si>
    <t>209696,s0001,4/7/1964,Gopalakrishnan,Markovitch,F,12/7/1994</t>
  </si>
  <si>
    <t>418745,s0002,11/30/1956,Elrique,Ravishankar,F,9/5/1986</t>
  </si>
  <si>
    <t>211518,e0002,1/23/1958,Arvind,Comyn,F,10/13/1993</t>
  </si>
  <si>
    <t>409400,e0002,1/21/1957,Perla,Collavizza,M,3/28/1993</t>
  </si>
  <si>
    <t>442455,e0003,7/31/1954,Youngkon,Gihr,M,10/26/1985</t>
  </si>
  <si>
    <t>36174,e0002,9/13/1955,Saeko,Escriba,F,5/14/1987</t>
  </si>
  <si>
    <t>268459,e0003,5/4/1959,Kazuhisa,Kleiser,F,8/31/1988</t>
  </si>
  <si>
    <t>85394,e0003,8/31/1953,Sastry,Conta,F,10/20/1987</t>
  </si>
  <si>
    <t>222370,s0001,1/18/1958,Rasiah,Zielinski,M,6/20/1998</t>
  </si>
  <si>
    <t>59589,s0001,1/3/1957,Manibrata,Raoux,M,2/27/1991</t>
  </si>
  <si>
    <t>456808,e0003,9/17/1964,Xinan,Atchley,M,7/26/1987</t>
  </si>
  <si>
    <t>237151,e0003,6/24/1962,Maren,Jording,F,7/23/1985</t>
  </si>
  <si>
    <t>454091,s0001,3/8/1955,Pranav,Meriste,M,4/16/1992</t>
  </si>
  <si>
    <t>217536,e0003,5/9/1963,Xuedong,Azulay,M,12/13/1988</t>
  </si>
  <si>
    <t>55612,s0001,10/2/1960,Sanjiv,Furudate,M,4/1/1991</t>
  </si>
  <si>
    <t>242630,s0001,12/30/1953,Shunichi,Keohane,F,4/10/1991</t>
  </si>
  <si>
    <t>478786,e0002,1/22/1955,Guadalupe,Stavenow,M,3/30/1986</t>
  </si>
  <si>
    <t>43018,e0002,2/11/1953,Arvind,Heering,M,1/16/1996</t>
  </si>
  <si>
    <t>488231,s0001,2/3/1963,Iara,Luga,F,2/24/1995</t>
  </si>
  <si>
    <t>425401,e0004,3/19/1957,Yuchang,Doering,M,6/30/1989</t>
  </si>
  <si>
    <t>44112,s0001,4/18/1957,Alain,Heystek,M,3/10/1991</t>
  </si>
  <si>
    <t>81536,e0002,7/23/1961,Jouni,Zirintsis,M,1/5/1987</t>
  </si>
  <si>
    <t>234337,s0001,8/28/1955,Masasuke,Thorensen,M,7/25/1988</t>
  </si>
  <si>
    <t>207007,s0001,7/27/1964,Hinrich,Etalle,M,2/23/1992</t>
  </si>
  <si>
    <t>55801,e0002,9/4/1964,Pascal,Hempstead,F,1/3/1991</t>
  </si>
  <si>
    <t>250366,s0001,7/22/1963,Bouchung,Varman,F,5/2/1990</t>
  </si>
  <si>
    <t>270102,s0001,1/8/1957,Sanjay,Worfolk,M,1/11/1994</t>
  </si>
  <si>
    <t>71789,s0001,6/24/1954,Kotesh,Oskamp,M,3/13/1990</t>
  </si>
  <si>
    <t>17550,e0003,11/3/1961,Nimmagadda,Schoegge,M,4/26/1985</t>
  </si>
  <si>
    <t>457311,s0001,1/27/1956,Tsvetan,Stranks,M,5/20/1986</t>
  </si>
  <si>
    <t>268399,e0003,4/29/1960,Souichi,Krohn,M,12/13/1985</t>
  </si>
  <si>
    <t>282971,e0003,10/16/1956,Christophe,Luders,M,5/9/1988</t>
  </si>
  <si>
    <t>413577,s0001,7/6/1962,Hideo,Merel,M,11/8/1991</t>
  </si>
  <si>
    <t>89857,s0001,7/14/1960,Hidde,Remmele,F,8/18/1992</t>
  </si>
  <si>
    <t>423573,e0003,12/23/1961,Khue,Keohane,F,7/20/1986</t>
  </si>
  <si>
    <t>496504,s0001,6/3/1959,Cordelia,Thambidurai,F,11/28/1985</t>
  </si>
  <si>
    <t>13828,e0002,12/26/1961,Takushi,VanScheik,F,11/14/1988</t>
  </si>
  <si>
    <t>89675,e0003,5/29/1955,Wonhee,Kusakari,M,1/19/1990</t>
  </si>
  <si>
    <t>412917,e0003,10/20/1953,Arif,Cannane,M,5/19/1985</t>
  </si>
  <si>
    <t>465698,s0002,8/27/1953,Ranan,Demos,F,2/2/1988</t>
  </si>
  <si>
    <t>415060,s0001,6/12/1963,Maya,Heemskerk,M,3/5/1987</t>
  </si>
  <si>
    <t>487319,s0002,3/5/1957,Piyush,Iacovou,M,6/2/1987</t>
  </si>
  <si>
    <t>25408,s0001,11/4/1964,Nikolaus,Swiler,M,10/6/1991</t>
  </si>
  <si>
    <t>237357,e0003,10/22/1957,Tayeb,Grospietsch,F,11/30/1986</t>
  </si>
  <si>
    <t>77343,s0002,9/24/1954,Shirish,Munke,F,11/30/1994</t>
  </si>
  <si>
    <t>464205,s0001,7/23/1953,Jouni,Gihr,M,11/20/1989</t>
  </si>
  <si>
    <t>88850,s0001,2/26/1953,Kirk,Rebaine,F,11/27/1993</t>
  </si>
  <si>
    <t>498055,e0001,10/10/1955,Krisda,Takanami,M,8/4/1991</t>
  </si>
  <si>
    <t>200971,s0002,9/24/1953,Ferdinand,Jullig,F,12/10/1988</t>
  </si>
  <si>
    <t>23283,s0001,12/30/1963,Jingling,Kavanagh,F,4/17/1986</t>
  </si>
  <si>
    <t>291760,e0002,12/26/1954,Miquel,Scharstein,M,9/2/1994</t>
  </si>
  <si>
    <t>481469,s0001,4/3/1955,Kristof,Varker,F,4/13/1990</t>
  </si>
  <si>
    <t>215722,s0001,6/4/1961,Anwar,Munoz,F,7/28/1992</t>
  </si>
  <si>
    <t>60179,e0003,11/7/1962,Greger,Crouzet,M,2/6/1991</t>
  </si>
  <si>
    <t>89070,e0003,2/5/1964,George,Morris,F,11/17/1985</t>
  </si>
  <si>
    <t>299479,e0003,4/14/1957,Khosrow,Ranst,M,11/12/1985</t>
  </si>
  <si>
    <t>201133,s0001,4/29/1952,Chaitali,Stiles,M,3/28/1991</t>
  </si>
  <si>
    <t>272035,e0003,9/27/1955,Armond,Lorys,M,7/13/1992</t>
  </si>
  <si>
    <t>292203,s0001,5/4/1958,IEEE,Siegrist,M,5/26/1992</t>
  </si>
  <si>
    <t>101701,s0002,11/11/1958,Jordanka,Stentiford,M,5/5/1986</t>
  </si>
  <si>
    <t>11575,e0002,2/22/1955,Godehard,Plotkin,F,12/19/1991</t>
  </si>
  <si>
    <t>475210,e0002,8/30/1952,Maya,Masada,F,7/9/1996</t>
  </si>
  <si>
    <t>109879,e0003,10/29/1960,Nagui,Hutter,M,5/30/1988</t>
  </si>
  <si>
    <t>428733,s0001,5/5/1962,Reinhold,Zultner,M,11/4/1996</t>
  </si>
  <si>
    <t>78967,e0002,6/7/1958,Huican,Kaltofen,F,11/12/1997</t>
  </si>
  <si>
    <t>442057,s0001,11/5/1955,Hidde,Marciano,F,7/19/1997</t>
  </si>
  <si>
    <t>212601,e0002,5/27/1959,Danil,Basawa,M,4/23/1998</t>
  </si>
  <si>
    <t>421408,s0001,1/23/1960,Debatosh,Taubman,M,8/17/1997</t>
  </si>
  <si>
    <t>89481,e0002,2/28/1962,Eishiro,Khalil,M,10/13/1986</t>
  </si>
  <si>
    <t>206495,e0003,1/31/1960,Bedrich,Versino,M,3/30/1985</t>
  </si>
  <si>
    <t>412125,e0003,8/12/1955,Neelam,Asmuth,M,5/13/1985</t>
  </si>
  <si>
    <t>267160,e0002,8/13/1953,Alselm,Brookner,M,8/12/1987</t>
  </si>
  <si>
    <t>29621,s0001,6/23/1955,Horward,Warwick,F,10/3/1992</t>
  </si>
  <si>
    <t>241026,e0002,12/8/1956,Brendon,Coorg,M,4/24/1987</t>
  </si>
  <si>
    <t>411057,s0001,11/14/1956,Chiranjit,Terwilliger,F,10/1/1985</t>
  </si>
  <si>
    <t>463255,e0002,8/6/1964,Menkae,Azuma,F,4/24/1985</t>
  </si>
  <si>
    <t>462784,s0001,5/2/1961,Thodoros,Adachi,F,7/23/1990</t>
  </si>
  <si>
    <t>421351,s0002,6/2/1964,Janche,Socorro,M,1/30/1990</t>
  </si>
  <si>
    <t>18174,s0002,10/10/1959,Uta,Bale,F,2/20/1988</t>
  </si>
  <si>
    <t>229281,e0003,3/1/1953,Hitomi,Solovay,F,1/26/1988</t>
  </si>
  <si>
    <t>416124,e0003,2/23/1955,Tayeb,Peak,F,10/4/1989</t>
  </si>
  <si>
    <t>441352,s0001,11/24/1953,Christoper,Menyhert,M,9/22/1988</t>
  </si>
  <si>
    <t>21195,s0001,6/14/1964,Sadegh,Krider,M,5/5/1996</t>
  </si>
  <si>
    <t>455788,s0001,5/30/1954,Nitsan,Emmart,F,3/2/1988</t>
  </si>
  <si>
    <t>284556,e0003,11/23/1959,Yannik,Luby,M,1/9/1987</t>
  </si>
  <si>
    <t>234891,s0001,1/14/1953,Ravishankar,Erez,M,6/22/1986</t>
  </si>
  <si>
    <t>257721,s0002,7/7/1964,Trygve,Gniady,F,10/7/1988</t>
  </si>
  <si>
    <t>68146,e0004,5/26/1954,Toshiko,Yoshimura,M,9/29/1993</t>
  </si>
  <si>
    <t>431767,s0001,3/3/1962,Xianlong,Anily,M,7/3/1988</t>
  </si>
  <si>
    <t>442737,s0002,12/14/1952,Heekeun,Butterworth,M,12/16/1994</t>
  </si>
  <si>
    <t>47671,e0004,8/13/1953,Sumant,Rosaz,F,1/23/1992</t>
  </si>
  <si>
    <t>39897,e0002,1/16/1960,Laurentiu,Thorensen,M,8/16/1995</t>
  </si>
  <si>
    <t>440121,e0003,3/31/1960,Maia,Norsworthy,M,8/13/1991</t>
  </si>
  <si>
    <t>107185,s0001,3/26/1959,Tzvetan,Zweizig,M,3/14/1986</t>
  </si>
  <si>
    <t>38704,e0003,8/3/1956,Gay,Bergere,M,12/14/1987</t>
  </si>
  <si>
    <t>485641,s0002,11/24/1956,Yongmao,Atrawala,M,11/19/1994</t>
  </si>
  <si>
    <t>31234,e0003,12/21/1959,Takahira,Ramras,M,7/31/1988</t>
  </si>
  <si>
    <t>441550,s0002,11/5/1958,Heather,Hitomi,F,5/23/1986</t>
  </si>
  <si>
    <t>469483,e0003,9/4/1958,Howell,Kruskal,F,7/14/1986</t>
  </si>
  <si>
    <t>494820,s0001,2/5/1955,Bader,Takkinen,F,1/10/1989</t>
  </si>
  <si>
    <t>227521,e0003,4/18/1963,Felicidad,Gruenwald,F,1/3/1989</t>
  </si>
  <si>
    <t>474024,e0003,2/5/1954,Srinidhi,Provine,F,5/3/1993</t>
  </si>
  <si>
    <t>438131,s0001,12/28/1959,Xiaoqiu,DuCasse,F,12/31/1987</t>
  </si>
  <si>
    <t>12673,s0001,11/25/1962,Jouni,Rajala,F,9/12/1995</t>
  </si>
  <si>
    <t>284341,s0002,10/28/1952,Krister,Matzov,M,9/7/1989</t>
  </si>
  <si>
    <t>478606,s0001,1/13/1958,Fumino,Rettelbach,M,10/19/1990</t>
  </si>
  <si>
    <t>294859,s0001,11/8/1959,Fen,Lortz,M,8/16/1985</t>
  </si>
  <si>
    <t>453801,e0002,9/14/1960,Miomir,Lortz,F,10/12/1985</t>
  </si>
  <si>
    <t>41359,e0002,11/2/1961,Yucel,Trachtenberg,M,11/22/1996</t>
  </si>
  <si>
    <t>458815,e0003,2/23/1963,Moty,Bael,M,9/16/1988</t>
  </si>
  <si>
    <t>273026,e0002,1/19/1964,Siamak,Serot,M,1/25/1991</t>
  </si>
  <si>
    <t>208071,e0002,11/7/1953,Hailing,Zuberek,F,10/18/1990</t>
  </si>
  <si>
    <t>200185,s0002,6/9/1955,Fay,Standera,M,1/6/1988</t>
  </si>
  <si>
    <t>269034,s0001,12/23/1958,Mayuko,Furedi,M,2/8/1985</t>
  </si>
  <si>
    <t>470859,s0001,3/22/1963,Serif,Adachi,F,2/17/1986</t>
  </si>
  <si>
    <t>489020,s0002,12/9/1958,Yagil,Cheshire,M,7/20/1991</t>
  </si>
  <si>
    <t>417857,s0001,6/29/1956,Dinkar,Maccarone,M,11/20/1988</t>
  </si>
  <si>
    <t>478935,e0003,2/1/1964,Tesuya,Whittlesey,M,9/7/1985</t>
  </si>
  <si>
    <t>206729,e0002,12/24/1952,Kaijung,Ligten,M,2/21/1996</t>
  </si>
  <si>
    <t>40214,s0001,2/13/1956,Freyja,Kenevan,M,4/15/1990</t>
  </si>
  <si>
    <t>409492,e0003,4/3/1959,Dannz,Limongiello,M,12/5/1997</t>
  </si>
  <si>
    <t>56747,e0003,1/17/1957,Froduald,Provine,F,6/19/1987</t>
  </si>
  <si>
    <t>406396,e0003,4/24/1959,Weidon,Syrotiuk,M,6/20/1988</t>
  </si>
  <si>
    <t>290254,e0003,5/1/1964,Vugranam,Roohalamini,M,6/12/1986</t>
  </si>
  <si>
    <t>245106,s0001,2/3/1956,Goo,Wroclawski,F,12/14/1986</t>
  </si>
  <si>
    <t>296882,e0003,4/29/1952,Vugranam,Armand,M,10/3/1985</t>
  </si>
  <si>
    <t>28580,s0001,8/18/1953,Yannis,Heyers,F,9/28/1999</t>
  </si>
  <si>
    <t>281463,e0003,10/5/1957,Subir,Matzel,M,6/20/1986</t>
  </si>
  <si>
    <t>243343,e0003,5/3/1952,Gao,Kalloufi,M,4/18/1990</t>
  </si>
  <si>
    <t>271683,s0001,1/28/1961,Kasidit,Pillow,M,2/1/1997</t>
  </si>
  <si>
    <t>99052,e0003,2/3/1964,Tsutomu,Zweizig,F,3/14/1987</t>
  </si>
  <si>
    <t>38366,e0002,9/16/1958,Ziva,Birrer,M,10/7/1997</t>
  </si>
  <si>
    <t>216983,e0003,2/2/1963,Anneli,Ratnaker,M,12/6/1989</t>
  </si>
  <si>
    <t>261102,s0001,5/29/1954,Chaoyi,Speckmann,M,12/5/1985</t>
  </si>
  <si>
    <t>250978,s0001,8/29/1964,JoAnna,Matzen,M,10/6/1995</t>
  </si>
  <si>
    <t>52055,e0004,5/28/1962,Guoxiang,Clouatre,M,12/13/1989</t>
  </si>
  <si>
    <t>92079,e0003,4/20/1957,Xiaocheng,Cools,M,5/28/1990</t>
  </si>
  <si>
    <t>227379,s0001,8/15/1963,Martine,Luders,M,3/30/1988</t>
  </si>
  <si>
    <t>467593,s0001,2/3/1954,Mayuko,Reghbati,M,8/27/1988</t>
  </si>
  <si>
    <t>96065,e0003,12/9/1962,Giri,Shackel,M,11/13/1992</t>
  </si>
  <si>
    <t>441364,s0001,10/14/1955,Weidon,Kilgore,F,12/21/1985</t>
  </si>
  <si>
    <t>278912,s0001,9/1/1955,Khatoun,Rubsam,M,6/22/1989</t>
  </si>
  <si>
    <t>489659,e0003,10/29/1958,Masaki,Gerlach,M,7/17/1992</t>
  </si>
  <si>
    <t>220270,e0003,4/24/1960,Kasturi,Denos,M,1/8/1991</t>
  </si>
  <si>
    <t>32746,e0002,8/13/1959,Xiahua,Heijenga,F,2/28/1988</t>
  </si>
  <si>
    <t>478688,e0002,2/17/1964,Suvo,Baca,F,4/26/1989</t>
  </si>
  <si>
    <t>207084,e0002,7/28/1953,Carrsten,Bergere,M,6/5/1987</t>
  </si>
  <si>
    <t>31396,e0004,6/11/1964,Noritoshi,Ratzlaff,F,10/12/1990</t>
  </si>
  <si>
    <t>406354,s0001,11/26/1954,Halsur,Anguita,M,12/25/1994</t>
  </si>
  <si>
    <t>58236,e0003,5/30/1956,Ramalingam,Botman,F,1/31/1988</t>
  </si>
  <si>
    <t>257393,s0001,5/30/1957,Teruyuki,Luit,M,11/16/1987</t>
  </si>
  <si>
    <t>22680,e0003,9/15/1963,Shuichi,Merks,F,8/18/1991</t>
  </si>
  <si>
    <t>225761,e0002,5/20/1954,Jixiang,Muhling,M,8/3/1995</t>
  </si>
  <si>
    <t>108610,e0003,2/15/1957,Idoia,Pramanik,F,2/17/1985</t>
  </si>
  <si>
    <t>99802,s0001,3/13/1957,Teiji,Peir,F,7/5/1991</t>
  </si>
  <si>
    <t>13898,s0001,1/9/1959,Oguz,Hiroyama,M,4/23/1997</t>
  </si>
  <si>
    <t>260523,s0001,8/12/1963,Zengping,Kalefeld,F,9/14/1989</t>
  </si>
  <si>
    <t>35175,e0003,6/7/1952,Nirmal,Miculan,F,2/24/1993</t>
  </si>
  <si>
    <t>263499,e0003,5/29/1964,JoAnne,Thorensen,M,6/1/1988</t>
  </si>
  <si>
    <t>421046,s0001,8/25/1955,Olivera,Swiss,M,12/2/1986</t>
  </si>
  <si>
    <t>451704,e0002,7/13/1959,Ingmar,Gargeya,M,2/7/1988</t>
  </si>
  <si>
    <t>293123,s0001,3/1/1957,Basem,Luck,M,1/17/1988</t>
  </si>
  <si>
    <t>13122,e0002,12/8/1960,Barry,Murtafg,F,5/4/1991</t>
  </si>
  <si>
    <t>226747,e0002,4/1/1957,Franziska,Demir,M,10/31/1992</t>
  </si>
  <si>
    <t>428787,e0002,2/23/1957,Elliott,Kugler,M,1/31/1995</t>
  </si>
  <si>
    <t>37172,e0002,9/1/1953,Turgut,Piazza,M,1/16/1990</t>
  </si>
  <si>
    <t>403891,s0001,5/9/1960,Tayeb,Lowrie,M,10/4/1985</t>
  </si>
  <si>
    <t>413303,e0003,4/5/1963,Prasadram,Swiler,M,10/18/1987</t>
  </si>
  <si>
    <t>271104,e0003,5/13/1963,Demin,Byoun,M,3/7/1986</t>
  </si>
  <si>
    <t>286322,e0003,12/5/1956,Billie,Chartres,M,5/28/1992</t>
  </si>
  <si>
    <t>271225,s0001,12/25/1956,Caolyn,Makrucki,M,4/26/1996</t>
  </si>
  <si>
    <t>493181,s0001,7/2/1953,Kwangjo,Belinskaya,M,1/26/1987</t>
  </si>
  <si>
    <t>462193,s0001,2/22/1955,Baocai,Facello,M,11/4/1985</t>
  </si>
  <si>
    <t>87109,e0002,11/5/1960,Arunas,Wuwongse,F,1/18/1994</t>
  </si>
  <si>
    <t>406770,e0003,2/10/1964,Masanao,Bierbaum,M,7/13/1989</t>
  </si>
  <si>
    <t>240305,e0003,4/4/1952,Zhilian,Range,M,2/8/1991</t>
  </si>
  <si>
    <t>63929,s0002,3/30/1964,Munir,Veldwijk,M,3/17/1986</t>
  </si>
  <si>
    <t>455477,e0003,3/17/1964,Shichao,Schwartzburd,M,11/7/1987</t>
  </si>
  <si>
    <t>103592,e0003,12/13/1964,Jacopo,Kirkerud,F,2/10/1992</t>
  </si>
  <si>
    <t>256337,e0001,1/19/1961,Mingsen,Riexinger,F,2/9/1990</t>
  </si>
  <si>
    <t>212208,s0001,10/25/1952,Garnet,Mitina,M,12/15/1994</t>
  </si>
  <si>
    <t>407653,s0001,6/25/1952,Hitomi,Baezner,M,11/28/1988</t>
  </si>
  <si>
    <t>249548,e0002,7/18/1955,Freyja,Jiafu,F,3/23/1986</t>
  </si>
  <si>
    <t>256241,s0001,3/24/1952,Brigham,Uludag,F,11/5/1985</t>
  </si>
  <si>
    <t>10776,e0004,1/27/1958,Mahmut,Skafidas,F,3/16/1986</t>
  </si>
  <si>
    <t>87800,e0004,9/24/1959,Seongbin,Luks,F,6/22/1987</t>
  </si>
  <si>
    <t>435486,e0004,4/1/1957,KayLiang,Fargier,M,2/23/1986</t>
  </si>
  <si>
    <t>84903,e0002,11/16/1960,Billie,Macedo,F,10/3/1986</t>
  </si>
  <si>
    <t>412968,e0003,2/28/1956,Mechthild,Ushiama,M,5/23/1992</t>
  </si>
  <si>
    <t>268150,s0001,11/17/1959,Kamakshi,Miculan,M,8/9/1989</t>
  </si>
  <si>
    <t>214150,s0001,1/31/1957,Bader,Herath,F,1/12/1990</t>
  </si>
  <si>
    <t>411117,s0001,5/1/1960,DeForest,Vecchi,F,12/20/1985</t>
  </si>
  <si>
    <t>433655,e0003,5/17/1956,Xiadong,Comellas,M,6/5/1987</t>
  </si>
  <si>
    <t>271517,e0002,12/6/1953,Jasminko,Salvesen,F,11/9/1989</t>
  </si>
  <si>
    <t>476872,s0001,8/10/1961,Gao,Stifter,F,6/5/1994</t>
  </si>
  <si>
    <t>16294,s0001,12/7/1962,Supot,Ballarin,F,3/16/1988</t>
  </si>
  <si>
    <t>452391,e0003,12/28/1961,Basem,Holburn,M,6/1/1996</t>
  </si>
  <si>
    <t>70077,e0004,8/29/1955,Vesna,Panienski,M,2/6/1987</t>
  </si>
  <si>
    <t>28937,e0004,3/1/1961,Srinidhi,Vickson,F,6/7/1986</t>
  </si>
  <si>
    <t>488758,e0003,12/13/1955,Panayotis,Tyugu,F,2/21/1993</t>
  </si>
  <si>
    <t>200313,e0003,11/21/1961,Aleksandar,Marquardt,M,4/29/1985</t>
  </si>
  <si>
    <t>231075,e0003,7/30/1955,Luise,Basart,M,2/5/1988</t>
  </si>
  <si>
    <t>415828,e0002,8/20/1952,Vishv,Feldhoffer,F,9/18/1988</t>
  </si>
  <si>
    <t>20195,e0003,1/28/1961,Shirish,Bage,F,11/3/1987</t>
  </si>
  <si>
    <t>32868,e0003,8/2/1958,Supot,Heiserman,M,11/13/1993</t>
  </si>
  <si>
    <t>420919,e0004,5/25/1963,Gil,Plavsic,F,11/9/1989</t>
  </si>
  <si>
    <t>404948,s0001,8/9/1953,Gao,Zobel,M,7/21/1992</t>
  </si>
  <si>
    <t>249653,e0004,6/30/1961,Dines,Iisaka,M,8/12/1992</t>
  </si>
  <si>
    <t>35874,s0001,10/27/1954,Zeydy,Melter,F,3/17/1994</t>
  </si>
  <si>
    <t>285509,e0003,12/20/1956,Lansing,Seuren,M,8/2/1993</t>
  </si>
  <si>
    <t>239818,s0001,11/15/1954,Phuoc,Radivojevic,M,3/11/1993</t>
  </si>
  <si>
    <t>467940,e0003,12/28/1959,Limsoon,Snedden,M,4/3/1998</t>
  </si>
  <si>
    <t>238266,e0003,8/7/1957,Leucio,Rikino,F,12/23/1993</t>
  </si>
  <si>
    <t>480501,s0001,1/25/1960,Suzette,Reinhart,M,1/10/1988</t>
  </si>
  <si>
    <t>492951,s0002,1/3/1958,Utpal,Decleir,F,10/13/1994</t>
  </si>
  <si>
    <t>467322,s0002,12/13/1956,Boutros,Ozeri,M,7/19/1986</t>
  </si>
  <si>
    <t>53065,e0003,1/22/1957,Shugo,Morrey,F,8/16/1987</t>
  </si>
  <si>
    <t>234578,e0003,12/22/1958,Miyeon,Ullian,M,10/19/1986</t>
  </si>
  <si>
    <t>17857,e0002,7/15/1960,Leah,Miake,M,12/22/1988</t>
  </si>
  <si>
    <t>56395,s0001,2/19/1957,Make,Schaad,M,10/8/1986</t>
  </si>
  <si>
    <t>220179,s0002,6/16/1964,Bouchung,Mitchem,M,6/28/1991</t>
  </si>
  <si>
    <t>91317,s0001,10/6/1955,Paraskevi,Anandan,F,7/7/1995</t>
  </si>
  <si>
    <t>249577,e0003,4/5/1953,Tommaso,Ranze,M,5/3/1991</t>
  </si>
  <si>
    <t>294231,e0003,2/11/1962,Muneo,Beeson,M,5/1/1989</t>
  </si>
  <si>
    <t>293959,e0002,7/28/1960,Leandro,Couchot,F,10/11/1993</t>
  </si>
  <si>
    <t>109930,e0003,10/24/1952,Chaoyi,Reutenauer,M,7/7/1993</t>
  </si>
  <si>
    <t>293728,e0002,1/1/1962,Claude,McDermid,M,2/20/1993</t>
  </si>
  <si>
    <t>232161,s0001,7/11/1959,Terresa,Kushner,F,5/8/1985</t>
  </si>
  <si>
    <t>489750,e0002,12/31/1954,Yurii,Weedman,F,9/10/1989</t>
  </si>
  <si>
    <t>403546,s0001,11/15/1957,Pranjal,Mukaidono,F,6/15/1986</t>
  </si>
  <si>
    <t>18769,e0002,5/15/1954,Kirk,Luit,M,4/27/1987</t>
  </si>
  <si>
    <t>425966,e0003,6/27/1956,Seongbin,Muhlberg,F,10/24/1994</t>
  </si>
  <si>
    <t>98812,e0003,8/16/1960,Jungsoon,Fadgyas,F,6/21/1986</t>
  </si>
  <si>
    <t>34142,e0002,6/9/1955,Khatoun,Talmon,M,11/26/1989</t>
  </si>
  <si>
    <t>457205,e0002,3/4/1956,Sungwon,Ruther,M,8/25/1994</t>
  </si>
  <si>
    <t>260719,s0002,5/1/1963,Gritta,Eiter,F,11/28/1995</t>
  </si>
  <si>
    <t>410363,s0001,5/17/1952,Aria,Iisaka,F,12/11/1992</t>
  </si>
  <si>
    <t>52313,e0003,9/21/1953,Kaijung,Setia,M,8/2/1994</t>
  </si>
  <si>
    <t>435456,e0003,10/18/1954,Chiradeep,Bazzichi,F,2/16/1988</t>
  </si>
  <si>
    <t>434595,e0002,8/14/1952,Godehard,Ghazalie,M,6/22/1994</t>
  </si>
  <si>
    <t>250229,e0001,5/6/1962,Uno,Marrakchi,M,10/11/1997</t>
  </si>
  <si>
    <t>298330,e0002,3/6/1961,Chinhyun,McClurg,F,12/28/1996</t>
  </si>
  <si>
    <t>418956,s0001,3/13/1961,Noritoshi,Moffat,M,1/11/1997</t>
  </si>
  <si>
    <t>278033,s0002,6/21/1957,Gennady,Chepyzhov,M,6/3/1996</t>
  </si>
  <si>
    <t>473486,e0003,11/19/1956,Fox,Bade,M,9/1/1988</t>
  </si>
  <si>
    <t>209009,e0003,4/29/1960,Greger,Bugaenko,F,3/19/1987</t>
  </si>
  <si>
    <t>68881,s0001,11/6/1953,Sajjad,Delaune,M,6/26/1994</t>
  </si>
  <si>
    <t>427307,e0002,11/14/1964,Volkmar,Demizu,M,11/18/1990</t>
  </si>
  <si>
    <t>459456,e0002,6/15/1954,Stepehn,Dahlbom,M,1/14/1987</t>
  </si>
  <si>
    <t>49194,s0001,11/14/1953,Nigel,Plesums,M,8/8/1985</t>
  </si>
  <si>
    <t>16441,s0002,3/15/1961,Amabile,Schaaf,F,8/28/1986</t>
  </si>
  <si>
    <t>101609,e0004,3/28/1959,Srinidhi,Aseltine,F,4/10/1988</t>
  </si>
  <si>
    <t>295519,s0001,8/18/1957,Gaetan,Farrag,M,12/24/1985</t>
  </si>
  <si>
    <t>463778,e0003,7/9/1960,Sariel,Schneeberger,M,12/16/1987</t>
  </si>
  <si>
    <t>70274,e0003,11/18/1962,Boutros,Foote,M,3/4/1991</t>
  </si>
  <si>
    <t>429548,s0001,9/10/1960,Shalesh,Liesche,M,6/18/1996</t>
  </si>
  <si>
    <t>471187,s0001,10/11/1956,Masoud,Goldhammer,F,3/29/1991</t>
  </si>
  <si>
    <t>22942,e0002,12/23/1961,Udaiprakash,Syang,M,2/1/1997</t>
  </si>
  <si>
    <t>471044,e0003,2/26/1956,Hugh,Ratnakar,M,2/23/1989</t>
  </si>
  <si>
    <t>237775,s0001,11/7/1961,Nevin,Fadgyas,F,2/18/1986</t>
  </si>
  <si>
    <t>259921,s0001,9/22/1960,Froduald,Panwar,F,4/2/1988</t>
  </si>
  <si>
    <t>486437,s0001,2/24/1958,Chiradeep,Puppo,F,10/11/1988</t>
  </si>
  <si>
    <t>438398,s0001,3/18/1956,Chuanyi,Schaad,M,9/25/1986</t>
  </si>
  <si>
    <t>269514,s0001,9/4/1957,Zhanqiu,Lupu,F,11/12/1992</t>
  </si>
  <si>
    <t>36188,s0001,4/5/1961,Cheong,Hiyoshi,M,10/18/1998</t>
  </si>
  <si>
    <t>485541,s0001,9/28/1958,Mantis,Wursthorn,F,12/11/1987</t>
  </si>
  <si>
    <t>412245,e0004,2/7/1963,Muneo,Hiroyama,F,4/18/1989</t>
  </si>
  <si>
    <t>87583,s0001,3/31/1963,Mads,Shigei,M,11/17/1985</t>
  </si>
  <si>
    <t>233604,e0003,9/6/1961,Arne,Granlund,M,8/13/1989</t>
  </si>
  <si>
    <t>235817,s0001,12/9/1964,Mingsen,Sidou,M,8/11/1986</t>
  </si>
  <si>
    <t>493639,s0001,6/8/1956,Eldridge,Kragelund,F,9/9/1992</t>
  </si>
  <si>
    <t>218468,e0003,3/9/1960,Padma,Manders,F,4/20/1989</t>
  </si>
  <si>
    <t>98333,e0003,9/26/1959,Randi,Kampfer,M,1/16/1988</t>
  </si>
  <si>
    <t>246444,e0003,1/28/1958,Kien,Herath,M,5/24/1989</t>
  </si>
  <si>
    <t>53185,s0002,8/20/1959,Bernice,Piazza,F,10/1/1989</t>
  </si>
  <si>
    <t>21016,e0003,10/14/1956,Guozhong,Baja,M,3/28/1993</t>
  </si>
  <si>
    <t>489813,e0003,12/9/1963,Conrado,Alpin,F,8/15/1988</t>
  </si>
  <si>
    <t>258668,s0001,8/10/1963,Xiping,Deverell,M,1/30/1993</t>
  </si>
  <si>
    <t>90562,e0003,7/16/1961,Aloke,Chinin,F,6/29/1985</t>
  </si>
  <si>
    <t>446018,s0001,7/22/1956,Oscar,Suomi,F,7/31/1995</t>
  </si>
  <si>
    <t>457318,e0003,4/26/1959,Caolyn,Iwayama,F,2/11/1989</t>
  </si>
  <si>
    <t>231474,s0001,11/21/1961,Demos,Turnbull,M,8/14/1992</t>
  </si>
  <si>
    <t>209339,e0004,5/11/1956,Aksel,Servieres,F,11/15/1987</t>
  </si>
  <si>
    <t>226323,s0002,2/19/1956,Sadegh,Solovay,F,7/22/1995</t>
  </si>
  <si>
    <t>247118,e0003,3/31/1954,Khaled,Panwar,F,7/6/1986</t>
  </si>
  <si>
    <t>55507,e0001,5/6/1956,Janalee,Zlotek,M,9/1/1989</t>
  </si>
  <si>
    <t>422649,e0003,3/18/1960,Nidapan,Dulin,F,11/7/1985</t>
  </si>
  <si>
    <t>212927,e0002,4/30/1959,Uno,Kirkerud,M,6/6/1992</t>
  </si>
  <si>
    <t>489768,e0003,1/30/1963,Conal,Seghrouchni,M,5/27/1993</t>
  </si>
  <si>
    <t>60734,e0003,10/9/1957,Satosi,Kakkad,F,10/21/1986</t>
  </si>
  <si>
    <t>266097,e0003,7/24/1957,Takanari,Pokrovskii,M,8/12/1989</t>
  </si>
  <si>
    <t>244307,e0002,2/20/1953,Marsha,Denis,M,3/7/1992</t>
  </si>
  <si>
    <t>41695,s0001,11/12/1962,Constantine,Stamatiou,M,8/10/1993</t>
  </si>
  <si>
    <t>464422,s0002,6/4/1954,Utpal,Kirkerud,F,5/2/1992</t>
  </si>
  <si>
    <t>272921,s0001,12/24/1963,Siamak,Varker,F,11/10/1988</t>
  </si>
  <si>
    <t>38577,e0003,12/27/1964,Shan,Ranon,M,9/22/1990</t>
  </si>
  <si>
    <t>265302,e0003,1/31/1961,Murthy,Sundgren,F,3/30/1985</t>
  </si>
  <si>
    <t>66231,e0003,6/2/1953,Chaosheng,Keohane,F,2/25/1987</t>
  </si>
  <si>
    <t>453055,s0001,2/11/1956,Kazuhiko,Flowers,F,7/29/1989</t>
  </si>
  <si>
    <t>490138,e0002,12/8/1959,Shan,Lichtman,M,2/15/1998</t>
  </si>
  <si>
    <t>52827,s0001,3/29/1952,Kasidit,Deverell,M,10/19/1988</t>
  </si>
  <si>
    <t>280667,e0002,4/5/1959,Denny,Famili,M,4/30/1994</t>
  </si>
  <si>
    <t>203991,s0001,2/28/1961,Jouko,Stassinopoulos,M,9/17/1990</t>
  </si>
  <si>
    <t>418935,e0002,8/6/1962,Bikash,Rahier,M,12/1/1995</t>
  </si>
  <si>
    <t>64911,s0001,10/15/1962,Miyeon,Biron,M,11/19/1987</t>
  </si>
  <si>
    <t>441095,e0002,7/10/1958,Basant,Schapire,M,5/14/1989</t>
  </si>
  <si>
    <t>448745,s0001,11/23/1959,Chrisa,Karnin,F,12/24/1993</t>
  </si>
  <si>
    <t>43242,e0002,4/2/1955,Siddarth,Schwartzburd,F,9/28/1989</t>
  </si>
  <si>
    <t>271026,s0001,9/19/1952,Zongyan,Otillio,M,9/26/1996</t>
  </si>
  <si>
    <t>427859,e0002,3/5/1955,Berry,Trystram,M,3/13/1988</t>
  </si>
  <si>
    <t>440504,e0003,5/26/1959,Ebbe,Ermel,F,6/15/1986</t>
  </si>
  <si>
    <t>249923,e0002,5/25/1953,Bowen,Frijda,M,3/8/1987</t>
  </si>
  <si>
    <t>265733,s0001,11/22/1955,Adly,Pelc,M,1/11/1986</t>
  </si>
  <si>
    <t>423145,s0001,3/4/1960,Radhika,Luke,M,3/1/1988</t>
  </si>
  <si>
    <t>258318,e0003,4/10/1954,Manibrata,Remmele,M,2/3/1987</t>
  </si>
  <si>
    <t>34698,e0003,10/1/1960,Kwangyoen,Axelband,M,2/27/1994</t>
  </si>
  <si>
    <t>73369,s0002,9/27/1961,Niranjan,Tasistro,F,12/16/1987</t>
  </si>
  <si>
    <t>12561,s0001,10/5/1957,Jixiang,Fendler,M,7/1/1991</t>
  </si>
  <si>
    <t>272834,s0001,10/6/1957,Huei,Bressoud,F,8/21/1985</t>
  </si>
  <si>
    <t>283765,e0003,6/28/1964,Billur,Quittner,M,7/27/1991</t>
  </si>
  <si>
    <t>281392,e0002,5/5/1963,Rimon,Maginnis,M,3/28/1989</t>
  </si>
  <si>
    <t>481023,s0001,4/17/1960,Yishay,Zhang,M,9/3/1990</t>
  </si>
  <si>
    <t>92620,s0001,6/12/1954,Guenter,Danley,M,12/2/1992</t>
  </si>
  <si>
    <t>100354,e0003,10/13/1963,Xiaoheng,Puppe,F,8/20/1987</t>
  </si>
  <si>
    <t>257732,e0002,1/18/1960,Doowon,Asrin,M,3/2/1990</t>
  </si>
  <si>
    <t>95284,e0002,11/9/1956,Sanjoy,Haraldson,M,3/16/1991</t>
  </si>
  <si>
    <t>220995,e0003,8/21/1963,Shooichi,Hagimont,M,3/26/1985</t>
  </si>
  <si>
    <t>458841,e0003,2/27/1955,Youpyo,Paciorek,F,1/2/1987</t>
  </si>
  <si>
    <t>83611,e0002,6/15/1960,Patricia,Yamaashi,F,11/20/1997</t>
  </si>
  <si>
    <t>210620,s0001,3/18/1955,Anyuan,Bierman,F,6/13/1986</t>
  </si>
  <si>
    <t>80985,s0001,9/24/1956,Bedrich,Baaz,M,4/29/1994</t>
  </si>
  <si>
    <t>258640,e0003,11/1/1959,Tsz,Lukaszewicz,F,7/24/1989</t>
  </si>
  <si>
    <t>100896,s0002,1/7/1957,Alair,Rabehasaina,F,7/17/1985</t>
  </si>
  <si>
    <t>84783,s0001,1/3/1958,Aamod,Shumilov,F,9/18/1986</t>
  </si>
  <si>
    <t>89519,s0001,8/9/1961,Vasilis,Szilard,M,7/29/1986</t>
  </si>
  <si>
    <t>256335,e0003,9/13/1954,Flemming,Baba,F,2/12/1986</t>
  </si>
  <si>
    <t>279218,e0003,7/15/1964,Heeju,Adachi,M,2/27/1992</t>
  </si>
  <si>
    <t>401046,e0003,5/19/1959,Hairong,Kornyak,M,2/17/1988</t>
  </si>
  <si>
    <t>210631,e0003,5/4/1961,Ger,Garnick,M,6/29/1989</t>
  </si>
  <si>
    <t>461405,s0001,12/6/1959,Shigenori,Fadgyas,F,12/2/1986</t>
  </si>
  <si>
    <t>495609,s0002,7/31/1962,Collette,Talmor,M,3/7/1991</t>
  </si>
  <si>
    <t>259202,e0003,4/2/1953,Bodh,Moehrke,M,1/11/1986</t>
  </si>
  <si>
    <t>104357,e0003,12/28/1955,Eirik,Sethi,F,11/26/1993</t>
  </si>
  <si>
    <t>28394,s0002,4/15/1953,Gaetan,Emiris,F,8/17/1985</t>
  </si>
  <si>
    <t>461785,s0001,5/1/1959,Shuji,Bugrara,M,7/11/1987</t>
  </si>
  <si>
    <t>489000,e0003,5/26/1961,Holgard,Ozery,M,2/3/1989</t>
  </si>
  <si>
    <t>97953,s0001,12/19/1958,Uri,Fairtlough,F,7/14/1988</t>
  </si>
  <si>
    <t>226762,e0002,1/18/1963,Collette,Bardell,M,12/21/1991</t>
  </si>
  <si>
    <t>245789,e0002,5/28/1961,Gilbert,Orsini,F,9/7/1992</t>
  </si>
  <si>
    <t>58551,s0002,5/30/1957,Denny,Zhang,F,6/13/1987</t>
  </si>
  <si>
    <t>217764,e0002,9/26/1954,Ingmar,Massonet,M,3/31/1986</t>
  </si>
  <si>
    <t>473573,s0001,9/25/1955,Zeydy,Murthy,M,3/4/1994</t>
  </si>
  <si>
    <t>237734,e0001,6/20/1960,Heejo,Shiratori,F,2/14/1988</t>
  </si>
  <si>
    <t>106219,e0002,11/16/1963,Vishwani,Karunanithi,M,10/23/1988</t>
  </si>
  <si>
    <t>475668,s0001,5/12/1953,Mohammad,Reutenauer,M,5/16/1990</t>
  </si>
  <si>
    <t>285030,e0002,6/14/1959,Alenka,Shackel,M,5/17/1995</t>
  </si>
  <si>
    <t>65681,e0002,3/26/1957,Toshimori,Terlouw,F,8/15/1992</t>
  </si>
  <si>
    <t>476477,s0002,7/15/1953,Hugh,Bernini,M,1/17/1994</t>
  </si>
  <si>
    <t>41624,e0002,5/22/1957,Heejo,Benveniste,M,12/11/1994</t>
  </si>
  <si>
    <t>429650,s0001,6/23/1954,Brewster,Loncour,M,2/13/1998</t>
  </si>
  <si>
    <t>52790,s0001,6/4/1963,Freyja,Chinal,M,11/8/1986</t>
  </si>
  <si>
    <t>48215,s0001,7/13/1954,Bartek,Msuda,M,3/3/1990</t>
  </si>
  <si>
    <t>102888,e0003,7/14/1962,Mayuri,Swan,F,6/11/1989</t>
  </si>
  <si>
    <t>449053,s0001,8/29/1952,Genki,Kragelund,F,3/28/1986</t>
  </si>
  <si>
    <t>222857,s0001,8/12/1960,Annemarie,Bressoud,F,5/16/1991</t>
  </si>
  <si>
    <t>65598,e0003,8/30/1956,Richara,Matzel,M,8/14/1985</t>
  </si>
  <si>
    <t>415568,e0003,9/15/1958,Leszek,Thiria,M,6/2/1992</t>
  </si>
  <si>
    <t>77651,e0002,2/7/1963,Bodo,Neiman,M,6/14/1990</t>
  </si>
  <si>
    <t>206909,s0001,1/21/1959,Fumitake,Improta,M,12/22/1991</t>
  </si>
  <si>
    <t>441125,s0001,9/16/1959,Heather,Cooman,M,10/28/1992</t>
  </si>
  <si>
    <t>264610,e0003,4/17/1952,Prodip,Benaini,M,1/3/1992</t>
  </si>
  <si>
    <t>69091,e0003,1/5/1964,Pranas,Gornas,F,5/29/1992</t>
  </si>
  <si>
    <t>50458,s0001,11/29/1963,Tamiya,Monarch,F,4/10/1994</t>
  </si>
  <si>
    <t>94129,e0003,12/25/1958,Fei,Heping,F,5/14/1988</t>
  </si>
  <si>
    <t>224222,s0002,5/25/1955,Sumant,Thorensen,M,1/17/1987</t>
  </si>
  <si>
    <t>92736,s0001,4/12/1953,Janalee,Linnainmaa,M,8/23/1989</t>
  </si>
  <si>
    <t>410849,e0004,5/6/1954,Divine,Pocchiola,M,10/4/1998</t>
  </si>
  <si>
    <t>222698,e0003,10/31/1963,Masanao,Malinowski,M,11/9/1989</t>
  </si>
  <si>
    <t>23737,s0001,1/29/1963,Duke,Murillo,M,10/17/1992</t>
  </si>
  <si>
    <t>233048,s0001,3/28/1955,Sailaja,Waterhouse,M,3/22/1988</t>
  </si>
  <si>
    <t>11025,s0002,3/21/1960,Heekeun,Delgrange,M,11/6/1989</t>
  </si>
  <si>
    <t>26375,s0002,9/6/1956,Kshitij,Chaudhuri,M,9/21/1988</t>
  </si>
  <si>
    <t>238992,s0001,6/26/1954,Fox,Hiyoshi,M,6/20/1988</t>
  </si>
  <si>
    <t>286221,s0001,2/12/1955,Shahaf,Figueira,F,6/10/1985</t>
  </si>
  <si>
    <t>440652,e0003,3/11/1952,Nahum,Garnier,F,12/5/1988</t>
  </si>
  <si>
    <t>106009,s0001,7/14/1958,Niteen,Ruther,M,12/11/1986</t>
  </si>
  <si>
    <t>275101,s0001,9/30/1962,Nikolaos,Journel,M,8/22/1995</t>
  </si>
  <si>
    <t>498954,e0004,11/4/1952,Susuma,Rissanen,M,5/24/1989</t>
  </si>
  <si>
    <t>268295,s0001,12/7/1956,Vidya,Lambe,F,7/16/1986</t>
  </si>
  <si>
    <t>96185,e0002,4/10/1958,Vasilis,Frolund,F,5/19/1995</t>
  </si>
  <si>
    <t>28095,s0001,10/8/1958,Stabislas,Armand,M,10/25/1995</t>
  </si>
  <si>
    <t>279471,e0004,11/20/1957,Flemming,Limongiello,F,7/16/1988</t>
  </si>
  <si>
    <t>482653,e0002,8/29/1959,Fumiko,Tiemann,M,3/3/1997</t>
  </si>
  <si>
    <t>71027,s0001,11/22/1958,Kwok,Schlenzig,M,6/17/1988</t>
  </si>
  <si>
    <t>422696,s0001,8/20/1952,Debatosh,Botman,M,3/15/1986</t>
  </si>
  <si>
    <t>476196,e0003,2/2/1956,Kiam,Botman,M,11/17/1986</t>
  </si>
  <si>
    <t>217990,e0003,5/27/1956,Ger,Bellmore,F,12/9/1987</t>
  </si>
  <si>
    <t>88463,e0003,11/28/1959,Suzette,Picaronny,F,10/10/1991</t>
  </si>
  <si>
    <t>211917,e0003,6/6/1956,Edwin,Godskesen,M,12/28/1993</t>
  </si>
  <si>
    <t>427905,e0003,12/15/1952,Chaitali,Birdsall,M,4/30/1987</t>
  </si>
  <si>
    <t>69032,e0004,6/4/1952,Dhritiman,Mawatari,M,2/20/1987</t>
  </si>
  <si>
    <t>290021,e0002,6/7/1954,Akemi,Salvesen,M,11/14/1986</t>
  </si>
  <si>
    <t>38874,s0001,9/23/1963,Shahar,Bernick,M,7/8/1995</t>
  </si>
  <si>
    <t>449904,e0004,1/14/1959,Shem,Schusler,M,9/30/1992</t>
  </si>
  <si>
    <t>408355,s0001,6/25/1962,Khue,Dayang,F,8/9/1985</t>
  </si>
  <si>
    <t>400774,s0002,6/11/1958,Mingdong,Skrikant,F,11/22/1987</t>
  </si>
  <si>
    <t>499670,s0001,3/7/1958,Candida,Otillio,F,6/24/1990</t>
  </si>
  <si>
    <t>462192,s0001,8/9/1964,Lubomir,Conte,F,11/11/1991</t>
  </si>
  <si>
    <t>221372,e0002,9/27/1953,Arup,Garigliano,M,3/2/1987</t>
  </si>
  <si>
    <t>243717,e0002,2/22/1959,Shooichi,Braunschweig,M,4/12/1985</t>
  </si>
  <si>
    <t>459303,s0001,2/4/1964,Kensei,Tchuente,F,9/20/1985</t>
  </si>
  <si>
    <t>215025,s0001,1/6/1953,Radhika,Brodal,M,1/21/1988</t>
  </si>
  <si>
    <t>431571,e0003,7/29/1954,Shounak,Kakkad,F,10/11/1989</t>
  </si>
  <si>
    <t>41946,e0003,7/17/1964,Shaowei,Naudin,F,11/11/1991</t>
  </si>
  <si>
    <t>414905,e0002,4/1/1956,Leif,Bernardeschi,M,9/13/1985</t>
  </si>
  <si>
    <t>48292,e0003,9/17/1961,Ayakannu,Gulla,M,8/25/1992</t>
  </si>
  <si>
    <t>53932,e0002,6/27/1964,Naraig,Haumacher,F,6/26/1995</t>
  </si>
  <si>
    <t>82388,e0003,12/6/1953,Munehiko,Zucker,F,4/18/1988</t>
  </si>
  <si>
    <t>57198,e0003,6/10/1953,Yucel,Noriega,M,4/24/1991</t>
  </si>
  <si>
    <t>222947,e0002,12/1/1954,Bernd,Pesch,F,9/13/1995</t>
  </si>
  <si>
    <t>248248,e0003,6/29/1957,Mang,Angelopoulos,M,8/1/1987</t>
  </si>
  <si>
    <t>62865,e0003,9/1/1957,Masali,Mellouli,M,12/27/1985</t>
  </si>
  <si>
    <t>489651,e0003,7/29/1957,Chiranjit,Sullins,M,9/30/1998</t>
  </si>
  <si>
    <t>15413,e0003,1/17/1965,Arvin,Rabejac,M,9/22/1993</t>
  </si>
  <si>
    <t>431192,e0002,6/17/1959,Manu,Asmuth,F,6/21/1989</t>
  </si>
  <si>
    <t>273299,s0001,5/16/1952,Takushi,Kalorkoti,M,6/21/1986</t>
  </si>
  <si>
    <t>453138,s0001,3/27/1958,Arco,Maliniak,M,4/4/1985</t>
  </si>
  <si>
    <t>478888,s0001,12/9/1959,Conor,Brattka,M,7/5/1987</t>
  </si>
  <si>
    <t>479395,s0001,6/25/1961,Venkatesan,Beetstra,F,6/23/1988</t>
  </si>
  <si>
    <t>247204,s0001,11/17/1961,Zhensheng,Sidhu,M,6/5/1990</t>
  </si>
  <si>
    <t>70869,e0002,9/15/1957,Becky,Makrucki,F,9/25/1988</t>
  </si>
  <si>
    <t>268079,e0003,6/6/1954,Toshimori,Papsdorf,F,3/12/1987</t>
  </si>
  <si>
    <t>450907,s0001,5/19/1958,Mitsuyuki,Jarecki,F,1/12/1986</t>
  </si>
  <si>
    <t>485904,e0003,8/2/1952,Anyuan,Cannane,M,2/2/1986</t>
  </si>
  <si>
    <t>245493,s0001,8/22/1954,Mechthild,Kirkerud,F,6/13/1988</t>
  </si>
  <si>
    <t>426834,e0003,9/14/1957,Radhia,Welham,M,5/13/1991</t>
  </si>
  <si>
    <t>200312,e0003,1/27/1965,Akemi,Fujisaki,F,12/16/1986</t>
  </si>
  <si>
    <t>260930,e0003,12/24/1961,Zita,Feinberg,M,4/21/1986</t>
  </si>
  <si>
    <t>243733,e0003,10/5/1960,Golgen,Argence,F,11/19/1988</t>
  </si>
  <si>
    <t>82328,e0003,9/29/1962,Martien,Cappello,F,2/15/1985</t>
  </si>
  <si>
    <t>462752,e0003,4/7/1960,Munir,Rabehasaina,M,8/13/1989</t>
  </si>
  <si>
    <t>464196,s0001,9/13/1960,Ibibia,Ananiadou,F,10/2/1988</t>
  </si>
  <si>
    <t>422357,e0002,2/14/1952,Parto,Berztiss,F,2/22/1988</t>
  </si>
  <si>
    <t>234727,s0001,9/24/1964,Marjo,Farrag,F,11/1/1992</t>
  </si>
  <si>
    <t>297144,e0001,10/24/1963,Sanjai,Danlos,M,10/29/1985</t>
  </si>
  <si>
    <t>236457,e0004,3/21/1955,Yuping,Terekhov,M,12/1/1991</t>
  </si>
  <si>
    <t>18638,s0001,7/1/1958,Chaitali,Schieder,M,11/3/1988</t>
  </si>
  <si>
    <t>34531,e0003,4/10/1964,Erez,Picaronny,M,12/22/1986</t>
  </si>
  <si>
    <t>246836,e0003,11/30/1962,Divier,Nishimukai,M,3/24/1985</t>
  </si>
  <si>
    <t>269728,s0001,1/12/1965,Naftali,Kragelund,M,5/16/1987</t>
  </si>
  <si>
    <t>479437,e0002,1/25/1962,Karlis,Merkl,M,5/5/1986</t>
  </si>
  <si>
    <t>67580,e0004,10/16/1961,Becky,Pelz,M,8/2/1985</t>
  </si>
  <si>
    <t>225887,e0002,5/4/1958,Dzung,Genther,F,5/4/1996</t>
  </si>
  <si>
    <t>38629,e0003,11/7/1956,Divine,Maksimenko,M,10/1/1988</t>
  </si>
  <si>
    <t>92248,e0003,8/30/1952,Alejandro,Liesche,M,9/8/1986</t>
  </si>
  <si>
    <t>28935,s0001,3/11/1964,Lucien,Riesenhuber,F,9/4/1986</t>
  </si>
  <si>
    <t>421315,s0001,6/13/1963,Xiaopeng,Panienski,M,7/12/1995</t>
  </si>
  <si>
    <t>414817,e0002,8/13/1961,Eberhardt,Cincotta,M,2/12/1992</t>
  </si>
  <si>
    <t>236384,s0001,12/27/1959,Chirstian,Pauthner,M,7/15/1989</t>
  </si>
  <si>
    <t>425348,e0003,10/28/1954,Goa,Demian,M,4/24/1990</t>
  </si>
  <si>
    <t>107224,s0001,1/9/1955,Phuoc,Assaf,M,12/18/1994</t>
  </si>
  <si>
    <t>64084,e0002,9/23/1955,Shao,Toyoshima,F,3/1/1988</t>
  </si>
  <si>
    <t>59292,e0003,9/8/1959,Roded,Grabner,M,12/29/1989</t>
  </si>
  <si>
    <t>236781,e0003,12/22/1963,Claudi,Pargas,M,3/31/1991</t>
  </si>
  <si>
    <t>226636,e0002,2/2/1959,Mrinalini,Neiman,F,8/24/1988</t>
  </si>
  <si>
    <t>225401,s0002,11/13/1956,Adas,Etalle,M,7/31/1985</t>
  </si>
  <si>
    <t>446926,e0003,6/7/1955,Changho,Panwar,M,2/27/1993</t>
  </si>
  <si>
    <t>35206,e0003,5/29/1957,Akhilish,Kamber,F,4/29/1986</t>
  </si>
  <si>
    <t>236613,s0001,2/20/1964,Jeong,Auyong,F,3/6/1987</t>
  </si>
  <si>
    <t>498511,e0003,9/13/1952,Xinyu,Serov,F,1/18/1993</t>
  </si>
  <si>
    <t>489967,s0001,1/1/1957,Duro,Zizka,F,10/11/1991</t>
  </si>
  <si>
    <t>243226,e0003,8/1/1961,Billur,Rusterholz,M,7/1/1991</t>
  </si>
  <si>
    <t>216486,s0001,9/22/1953,Rajmohan,Ballarin,M,11/17/1992</t>
  </si>
  <si>
    <t>82957,s0001,11/6/1956,Gurbir,Demri,F,7/26/1994</t>
  </si>
  <si>
    <t>483928,e0003,11/22/1964,Herb,Ratnakar,F,12/16/1997</t>
  </si>
  <si>
    <t>242998,e0003,1/26/1962,Constantino,Srimani,M,2/25/1985</t>
  </si>
  <si>
    <t>298044,s0001,9/8/1956,Jaideep,Koshiba,M,9/16/1986</t>
  </si>
  <si>
    <t>224635,s0001,7/11/1964,Ramachenga,Gerlach,M,8/22/1988</t>
  </si>
  <si>
    <t>473982,e0003,3/29/1963,Kerhong,Chinin,F,9/29/1985</t>
  </si>
  <si>
    <t>235888,s0001,8/27/1955,Phuoc,Baak,F,8/6/1990</t>
  </si>
  <si>
    <t>54001,s0001,5/6/1960,Souichi,Matzov,M,3/1/1993</t>
  </si>
  <si>
    <t>462920,e0003,3/15/1960,Gil,Moehrke,F,8/16/1988</t>
  </si>
  <si>
    <t>17087,s0001,3/17/1962,Szabolcs,Ermel,M,9/26/1988</t>
  </si>
  <si>
    <t>456995,s0001,8/13/1956,Souichi,Attimonelli,F,8/20/1988</t>
  </si>
  <si>
    <t>61191,s0001,1/6/1957,Zhenhua,Aseltine,F,11/25/1985</t>
  </si>
  <si>
    <t>474385,s0001,7/27/1958,Fumiyo,Steenbeek,F,7/19/1985</t>
  </si>
  <si>
    <t>296279,e0003,3/29/1954,Valeri,Kossowski,M,3/4/1986</t>
  </si>
  <si>
    <t>228151,e0003,8/16/1964,Gadiel,Schreiter,M,7/7/1990</t>
  </si>
  <si>
    <t>274412,s0001,10/26/1958,Moriyoshi,Basawa,M,8/21/1996</t>
  </si>
  <si>
    <t>80564,e0001,11/3/1955,Guoxiang,Meriste,F,6/19/1996</t>
  </si>
  <si>
    <t>98877,s0002,6/21/1961,Rasiah,Varker,F,1/4/1995</t>
  </si>
  <si>
    <t>479402,s0001,12/28/1952,Martina,Perfilyeva,F,1/12/1986</t>
  </si>
  <si>
    <t>56511,s0001,5/6/1963,Debatosh,Siksek,F,12/29/1987</t>
  </si>
  <si>
    <t>28801,e0004,1/17/1962,Kristine,Peltason,F,7/31/1997</t>
  </si>
  <si>
    <t>428682,s0001,6/3/1952,Bojan,Halloran,M,11/18/1988</t>
  </si>
  <si>
    <t>248185,e0003,12/12/1960,Neven,Vidya,M,3/11/1989</t>
  </si>
  <si>
    <t>19445,e0002,7/29/1952,Xinglin,Gecsel,M,3/31/1987</t>
  </si>
  <si>
    <t>216297,e0004,4/21/1964,Katsuo,Ranka,M,5/7/1987</t>
  </si>
  <si>
    <t>299389,e0003,10/28/1953,Sangeeta,Peck,F,9/14/1990</t>
  </si>
  <si>
    <t>207707,e0002,5/21/1957,Uinam,Usdin,M,9/7/1992</t>
  </si>
  <si>
    <t>476842,s0002,1/4/1956,Khedija,Tsukuda,F,6/16/1987</t>
  </si>
  <si>
    <t>479546,e0004,5/10/1958,Toong,Shinomoto,F,1/27/1986</t>
  </si>
  <si>
    <t>255863,e0003,10/3/1963,Badri,Merro,F,7/10/1990</t>
  </si>
  <si>
    <t>57182,s0001,7/21/1962,Zhigen,Naudin,F,4/10/1995</t>
  </si>
  <si>
    <t>496627,e0003,9/16/1953,Huai,Streng,F,4/12/1990</t>
  </si>
  <si>
    <t>482619,e0002,1/15/1956,Sadegh,Roison,F,5/25/1987</t>
  </si>
  <si>
    <t>255765,e0003,3/22/1956,Khue,Perna,M,12/28/1985</t>
  </si>
  <si>
    <t>430854,e0002,6/23/1952,Collette,Tsunoo,M,3/16/1987</t>
  </si>
  <si>
    <t>45267,s0001,1/29/1959,Zeljko,Budinsky,F,10/24/1992</t>
  </si>
  <si>
    <t>213324,e0001,9/18/1959,Marko,Brandsma,M,12/21/1995</t>
  </si>
  <si>
    <t>43985,s0001,11/30/1962,Mohammed,Hanratty,F,3/24/1992</t>
  </si>
  <si>
    <t>245002,s0001,11/11/1962,Basim,Kaelbling,F,10/14/1994</t>
  </si>
  <si>
    <t>415673,e0003,9/29/1957,Boutros,Chiodo,F,8/10/1986</t>
  </si>
  <si>
    <t>462050,s0001,5/10/1958,Xuedong,Barinka,M,2/22/1998</t>
  </si>
  <si>
    <t>18004,s0001,4/16/1964,George,Miyakawa,M,1/21/1987</t>
  </si>
  <si>
    <t>206780,e0003,4/25/1962,Torsten,Camurati,F,7/4/1987</t>
  </si>
  <si>
    <t>103054,s0001,6/15/1960,Malu,Greibach,F,5/12/1992</t>
  </si>
  <si>
    <t>462640,s0001,11/22/1959,Danai,Osgood,M,10/15/1987</t>
  </si>
  <si>
    <t>37480,e0003,4/13/1959,Chaosheng,Feldhoffer,M,8/28/1992</t>
  </si>
  <si>
    <t>243002,e0003,1/18/1962,Chrisa,Zeleznik,F,12/9/1986</t>
  </si>
  <si>
    <t>466263,e0002,10/10/1961,Shridhar,Jording,F,3/23/1987</t>
  </si>
  <si>
    <t>91941,e0003,10/11/1960,Aran,Makrucki,M,11/24/1987</t>
  </si>
  <si>
    <t>287898,s0001,5/15/1958,Kazuhisa,Underwood,F,5/29/1986</t>
  </si>
  <si>
    <t>94593,e0002,7/13/1963,Uli,DeMori,M,4/30/1996</t>
  </si>
  <si>
    <t>299952,e0002,9/12/1958,Kensyu,Sommen,F,9/19/1987</t>
  </si>
  <si>
    <t>215857,e0003,7/16/1959,Luerbio,Nilsson,M,11/17/1986</t>
  </si>
  <si>
    <t>268347,e0001,3/11/1959,Jiang,Angelov,F,12/12/1986</t>
  </si>
  <si>
    <t>72087,e0003,11/14/1953,Teiji,Chartres,M,4/4/1986</t>
  </si>
  <si>
    <t>90204,e0002,9/15/1960,Stabislas,Homond,M,4/1/1990</t>
  </si>
  <si>
    <t>449757,s0001,9/5/1959,Unal,Range,F,7/21/1985</t>
  </si>
  <si>
    <t>89655,e0003,9/28/1958,Tamiya,Kuzuoka,F,9/27/1989</t>
  </si>
  <si>
    <t>273773,s0001,4/10/1954,Fan,Seuren,M,9/26/1985</t>
  </si>
  <si>
    <t>293891,e0002,9/11/1953,Sariel,Maierhofer,M,8/3/1993</t>
  </si>
  <si>
    <t>440997,s0002,1/1/1965,Manton,Schapiro,M,3/26/1991</t>
  </si>
  <si>
    <t>231680,e0003,2/28/1961,Lena,Skrikant,M,7/3/1994</t>
  </si>
  <si>
    <t>408741,s0001,2/7/1963,Heeju,Pulkowski,M,4/5/1998</t>
  </si>
  <si>
    <t>225127,s0001,10/16/1959,Xuejun,Boudaillier,F,4/10/1990</t>
  </si>
  <si>
    <t>469767,s0002,7/31/1953,Serge,Pramanik,M,10/30/1989</t>
  </si>
  <si>
    <t>452061,s0001,9/5/1952,Ramya,Tramer,M,5/8/1985</t>
  </si>
  <si>
    <t>28477,s0002,6/3/1958,Chriss,Gaughan,F,8/16/1993</t>
  </si>
  <si>
    <t>43919,e0002,3/5/1962,Adam,Cappello,F,4/10/1989</t>
  </si>
  <si>
    <t>497523,e0002,5/4/1959,Shugo,Clemencon,F,5/3/1995</t>
  </si>
  <si>
    <t>82462,e0004,9/22/1960,Lubomir,Stiles,M,7/14/1991</t>
  </si>
  <si>
    <t>271475,s0001,12/14/1957,Atreyi,Lalonde,F,9/12/1992</t>
  </si>
  <si>
    <t>451457,s0001,5/9/1964,Sanjay,Fritzsche,F,10/17/1994</t>
  </si>
  <si>
    <t>103464,e0003,8/17/1961,Ohad,Bernini,M,10/15/1995</t>
  </si>
  <si>
    <t>463730,s0002,12/1/1956,Boguslaw,Dulin,M,1/20/1995</t>
  </si>
  <si>
    <t>36083,e0003,2/16/1956,King,Kaltofen,M,1/26/1995</t>
  </si>
  <si>
    <t>494230,s0001,6/1/1960,Zito,Greenaway,F,7/26/1987</t>
  </si>
  <si>
    <t>29942,e0003,5/29/1960,Huei,Butterworth,F,5/19/1985</t>
  </si>
  <si>
    <t>65115,e0003,12/8/1964,Goetz,Anido,F,10/26/1986</t>
  </si>
  <si>
    <t>201850,e0002,11/29/1964,Hatsukazu,Tsunoo,M,6/18/1990</t>
  </si>
  <si>
    <t>412877,s0001,6/29/1954,Uriel,Sinicrope,F,9/9/1991</t>
  </si>
  <si>
    <t>257270,e0003,2/28/1955,Tomokazu,Muhlberg,F,12/18/1986</t>
  </si>
  <si>
    <t>401511,s0001,7/23/1959,Shigeichiro,Swift,M,5/9/1988</t>
  </si>
  <si>
    <t>254058,e0003,2/5/1953,Shuzo,Munos,F,7/6/1991</t>
  </si>
  <si>
    <t>202919,s0001,10/22/1958,Ult,Eugenio,M,7/11/1986</t>
  </si>
  <si>
    <t>29599,e0003,2/8/1957,Bedir,Boguraev,M,1/29/1990</t>
  </si>
  <si>
    <t>26732,e0001,8/31/1960,Shim,Winter,M,11/10/1991</t>
  </si>
  <si>
    <t>276300,e0004,5/24/1958,Phuoc,Honiden,F,8/30/1993</t>
  </si>
  <si>
    <t>237742,e0003,9/1/1956,Shim,Pouyioutas,M,12/9/1988</t>
  </si>
  <si>
    <t>433116,s0001,7/28/1954,Bojan,Bierman,M,10/27/1989</t>
  </si>
  <si>
    <t>489834,e0002,7/13/1963,Elvia,Aumann,M,9/18/1989</t>
  </si>
  <si>
    <t>60215,s0002,12/30/1963,Sreenivas,Schwartzbauer,F,8/28/1987</t>
  </si>
  <si>
    <t>424256,e0003,3/20/1956,Along,Back,F,4/2/1995</t>
  </si>
  <si>
    <t>458251,s0001,9/1/1961,Mohd,Fujisawa,M,9/7/1986</t>
  </si>
  <si>
    <t>243535,e0003,10/26/1953,Chinhyun,Chorvat,F,6/11/1988</t>
  </si>
  <si>
    <t>232515,s0001,4/2/1958,Ymte,Candan,F,7/13/1991</t>
  </si>
  <si>
    <t>266698,s0001,7/11/1962,Tsuneo,Eiron,M,4/17/1988</t>
  </si>
  <si>
    <t>27789,s0002,12/14/1959,Fumitake,Boyle,F,11/14/1987</t>
  </si>
  <si>
    <t>234909,e0003,10/21/1963,Hairong,Fioravanti,M,6/28/1993</t>
  </si>
  <si>
    <t>64609,s0001,12/7/1960,Zengping,Toyoshima,M,7/13/1990</t>
  </si>
  <si>
    <t>436287,e0001,10/10/1954,Djenana,Bottner,M,2/3/1993</t>
  </si>
  <si>
    <t>218561,e0001,8/12/1955,Shaz,Gargeya,M,5/9/1987</t>
  </si>
  <si>
    <t>265397,s0002,12/19/1960,Gaetan,Khamsi,F,10/25/1985</t>
  </si>
  <si>
    <t>413697,s0001,4/12/1958,Tristan,DuBourdieux,F,1/31/1989</t>
  </si>
  <si>
    <t>78365,s0002,12/2/1957,Mack,Belinskaya,F,8/17/1990</t>
  </si>
  <si>
    <t>218716,e0003,1/4/1960,Hailing,Schnelling,M,11/27/1993</t>
  </si>
  <si>
    <t>404002,e0003,8/3/1963,Martial,Molenaar,F,3/30/1986</t>
  </si>
  <si>
    <t>488890,s0001,1/21/1960,Rasikan,Ghazalie,F,1/2/1989</t>
  </si>
  <si>
    <t>262554,e0003,12/27/1954,Gererd,Erdmenger,F,5/20/1993</t>
  </si>
  <si>
    <t>96907,s0002,9/18/1953,Masamitsu,Hiraishi,F,4/10/1986</t>
  </si>
  <si>
    <t>276349,s0002,9/15/1952,Susanna,Vigier,M,5/30/1994</t>
  </si>
  <si>
    <t>433454,e0003,9/6/1959,Ghassan,Kushner,F,5/20/1988</t>
  </si>
  <si>
    <t>83989,e0003,5/2/1955,Masaki,Kalorkoti,M,7/12/1988</t>
  </si>
  <si>
    <t>70923,s0001,9/15/1955,Shunichi,Broder,F,3/7/1995</t>
  </si>
  <si>
    <t>289719,e0003,11/23/1958,Huai,Borstler,F,5/18/1994</t>
  </si>
  <si>
    <t>433303,e0003,1/8/1959,Conrado,Rettelbach,F,3/20/1986</t>
  </si>
  <si>
    <t>65537,e0003,11/13/1959,Thodoros,Luders,M,11/9/1986</t>
  </si>
  <si>
    <t>38716,e0002,6/16/1954,Toshimo,Perin,M,7/8/1987</t>
  </si>
  <si>
    <t>296822,e0003,11/3/1959,Zongyan,Lalonde,F,7/4/1985</t>
  </si>
  <si>
    <t>288345,s0002,1/23/1955,Tuval,Lamparter,M,11/6/1986</t>
  </si>
  <si>
    <t>282848,e0003,2/28/1964,Bowen,Luan,M,5/23/1988</t>
  </si>
  <si>
    <t>296545,s0002,2/25/1957,Sumali,Bernardeschi,M,5/19/1989</t>
  </si>
  <si>
    <t>104047,e0002,10/22/1954,Girolamo,Zweizig,F,1/29/1988</t>
  </si>
  <si>
    <t>278793,s0002,3/13/1961,Bangqing,Yurov,M,10/14/1990</t>
  </si>
  <si>
    <t>229127,e0003,6/18/1958,Demin,Daescu,M,9/19/1986</t>
  </si>
  <si>
    <t>415650,e0003,8/14/1952,Jessie,Peternell,F,7/15/1989</t>
  </si>
  <si>
    <t>25008,e0003,7/7/1959,Kendra,Turnbull,M,2/12/1993</t>
  </si>
  <si>
    <t>242684,s0001,8/18/1956,Moto,Luders,F,12/3/1988</t>
  </si>
  <si>
    <t>201589,e0003,8/2/1961,Ramzi,Olano,M,11/8/1989</t>
  </si>
  <si>
    <t>474828,e0003,4/23/1957,Mohammad,Jording,M,4/11/1985</t>
  </si>
  <si>
    <t>449472,e0003,1/12/1964,Eran,Erdmenger,M,6/27/1988</t>
  </si>
  <si>
    <t>461356,e0003,3/17/1964,Ulises,Furudate,F,8/22/1993</t>
  </si>
  <si>
    <t>462918,e0003,9/7/1954,Satosi,Iivonen,M,9/15/1989</t>
  </si>
  <si>
    <t>267441,e0003,9/3/1962,Willard,Himler,M,9/27/1987</t>
  </si>
  <si>
    <t>263494,e0003,10/19/1952,Arco,Ghemri,F,6/15/1992</t>
  </si>
  <si>
    <t>70119,s0001,7/2/1957,Oscal,Schwartzburd,M,7/13/1987</t>
  </si>
  <si>
    <t>224360,e0003,1/10/1963,Ziva,Fiutem,M,1/28/1986</t>
  </si>
  <si>
    <t>62141,s0001,2/9/1956,Yagil,Apsitis,M,9/18/1986</t>
  </si>
  <si>
    <t>207650,e0003,10/9/1954,Dhritiman,Peron,M,1/11/1993</t>
  </si>
  <si>
    <t>272514,e0002,3/1/1955,Douadi,Talmon,F,12/1/1995</t>
  </si>
  <si>
    <t>401793,e0003,8/13/1964,Mihalis,Gulla,M,2/18/1994</t>
  </si>
  <si>
    <t>226532,e0003,9/21/1960,Kazuhito,Egerstedt,F,5/22/1993</t>
  </si>
  <si>
    <t>241729,s0002,6/3/1959,Naftaly,Ullian,F,5/16/1995</t>
  </si>
  <si>
    <t>429315,s0001,2/16/1955,Khatoun,Wixon,F,7/6/1988</t>
  </si>
  <si>
    <t>264877,s0001,1/12/1963,Khaled,Gini,F,5/3/1991</t>
  </si>
  <si>
    <t>464116,s0002,10/31/1960,Jungsoon,Swan,M,4/1/1994</t>
  </si>
  <si>
    <t>80627,s0001,5/17/1959,Jinpo,Hofstetter,M,1/11/1992</t>
  </si>
  <si>
    <t>248844,s0001,3/30/1958,Remmert,Leppanen,M,9/22/1989</t>
  </si>
  <si>
    <t>93506,e0003,9/11/1961,Angus,Ventosa,M,7/20/1985</t>
  </si>
  <si>
    <t>252421,s0001,7/30/1964,Dipayan,Arlazarov,M,4/30/1988</t>
  </si>
  <si>
    <t>287527,e0003,4/18/1953,Girolamo,Junot,F,3/18/1992</t>
  </si>
  <si>
    <t>293790,e0003,5/25/1955,Premsyl,Perez,F,6/8/1987</t>
  </si>
  <si>
    <t>454129,e0004,4/17/1960,Mori,Gyorkos,F,3/18/1992</t>
  </si>
  <si>
    <t>275270,e0004,10/16/1952,Mountaz,Hettesheimer,F,4/8/1992</t>
  </si>
  <si>
    <t>47908,e0003,2/1/1956,Khalil,Bolsens,M,8/4/1986</t>
  </si>
  <si>
    <t>69820,s0001,11/28/1964,Arch,Cullers,M,1/20/1992</t>
  </si>
  <si>
    <t>238072,e0003,3/13/1952,Oksana,Karnin,F,3/6/1985</t>
  </si>
  <si>
    <t>28772,e0004,7/10/1958,Mitsuyuki,Penz,M,9/9/1989</t>
  </si>
  <si>
    <t>243682,s0001,5/6/1961,Matt,Rajcani,M,2/4/1989</t>
  </si>
  <si>
    <t>61249,e0003,9/3/1959,Renny,Gruenwald,M,4/7/1985</t>
  </si>
  <si>
    <t>229437,e0003,2/11/1960,Vasiliy,Hinsberger,M,11/19/1991</t>
  </si>
  <si>
    <t>73273,e0003,2/15/1958,Shuzo,Ullian,M,7/27/1987</t>
  </si>
  <si>
    <t>433791,s0001,4/17/1964,Mariangiola,Krogh,F,7/8/1989</t>
  </si>
  <si>
    <t>36672,e0003,9/16/1952,Niclas,Murtha,M,3/24/1993</t>
  </si>
  <si>
    <t>97926,e0004,10/4/1960,Krisda,Thibadeau,F,3/8/1986</t>
  </si>
  <si>
    <t>59116,s0001,7/25/1958,Jackson,Stafford,F,2/22/1991</t>
  </si>
  <si>
    <t>42361,e0003,6/26/1953,Randi,Walstra,M,8/15/1989</t>
  </si>
  <si>
    <t>39970,s0001,8/3/1954,Sachar,Sgarro,M,9/11/1987</t>
  </si>
  <si>
    <t>434971,s0002,2/15/1960,Shugo,Hertweck,M,4/22/1988</t>
  </si>
  <si>
    <t>278550,e0003,1/5/1958,Hsiangchu,Bardell,M,3/15/1990</t>
  </si>
  <si>
    <t>449471,s0001,6/29/1957,Moti,Yurek,F,12/4/1996</t>
  </si>
  <si>
    <t>444545,e0003,3/30/1962,Xiaobin,Bratsberg,M,9/24/1991</t>
  </si>
  <si>
    <t>202641,e0002,8/24/1953,Mountaz,Argence,M,5/19/1987</t>
  </si>
  <si>
    <t>52096,s0001,11/25/1964,Tomokazu,Yetim,M,7/6/1986</t>
  </si>
  <si>
    <t>234193,e0002,4/3/1954,Georgy,Bouloucos,M,10/16/1986</t>
  </si>
  <si>
    <t>75777,s0001,12/15/1957,Gina,Marzano,M,11/22/1988</t>
  </si>
  <si>
    <t>109372,e0004,7/5/1960,Demos,Besancenot,M,3/26/1993</t>
  </si>
  <si>
    <t>44760,s0001,3/23/1952,Takahiro,Karner,M,10/23/1989</t>
  </si>
  <si>
    <t>427563,s0001,4/11/1960,Pragnesh,Nittel,M,12/14/1991</t>
  </si>
  <si>
    <t>461781,s0001,6/13/1953,Arfst,Denos,M,11/8/1994</t>
  </si>
  <si>
    <t>83523,s0001,4/23/1958,Shuho,Litecky,F,1/22/1990</t>
  </si>
  <si>
    <t>229627,s0001,11/1/1953,Samphel,Uehara,F,9/29/1986</t>
  </si>
  <si>
    <t>410701,s0002,9/20/1964,Munehiro,Bain,F,2/6/1989</t>
  </si>
  <si>
    <t>413799,e0003,2/24/1959,Kasturi,Schwabacher,F,3/13/1988</t>
  </si>
  <si>
    <t>451090,s0001,5/9/1953,Sajjad,Papadias,M,6/10/1990</t>
  </si>
  <si>
    <t>44158,e0003,12/27/1959,Jordanka,Serra,F,3/3/1990</t>
  </si>
  <si>
    <t>406542,s0002,11/29/1963,Alejandro,Lowrie,M,7/24/1987</t>
  </si>
  <si>
    <t>230595,e0003,4/21/1963,Mansur,Riesenhuber,M,9/15/1986</t>
  </si>
  <si>
    <t>29184,e0003,12/18/1960,Atilio,Merle,F,7/4/1991</t>
  </si>
  <si>
    <t>210372,s0001,2/26/1964,Hitomi,Wolniewicz,M,8/16/1985</t>
  </si>
  <si>
    <t>446592,e0002,10/10/1954,Gita,Ramamoorthy,F,2/19/1998</t>
  </si>
  <si>
    <t>437654,e0003,12/22/1957,Arunas,Bazelow,M,11/10/1988</t>
  </si>
  <si>
    <t>298340,e0002,9/13/1959,Hideyuki,Sidou,M,6/12/1993</t>
  </si>
  <si>
    <t>286694,s0001,3/12/1961,Jacopo,Hockney,M,2/16/1987</t>
  </si>
  <si>
    <t>77257,s0001,1/18/1959,Tse,Hopewell,F,8/26/1989</t>
  </si>
  <si>
    <t>58383,e0003,10/22/1955,Somnath,Tomescu,F,11/18/1987</t>
  </si>
  <si>
    <t>490184,e0002,5/2/1961,Reinhold,Perz,M,5/15/1986</t>
  </si>
  <si>
    <t>229667,e0004,1/8/1962,Fusako,Angelopoulos,M,5/6/1988</t>
  </si>
  <si>
    <t>470269,s0001,11/1/1958,Kamakshi,Zaiane,F,9/1/1991</t>
  </si>
  <si>
    <t>485399,s0002,4/23/1959,Shaw,Thibadeau,F,12/30/1990</t>
  </si>
  <si>
    <t>29572,s0002,12/29/1963,Yoshinari,Zielinski,M,3/21/1985</t>
  </si>
  <si>
    <t>422661,s0001,6/19/1955,Georgi,Raney,M,6/14/1993</t>
  </si>
  <si>
    <t>255648,s0001,2/24/1955,Angel,Furudate,F,9/28/1997</t>
  </si>
  <si>
    <t>208299,s0001,10/5/1959,Patricio,Figueira,M,3/4/1990</t>
  </si>
  <si>
    <t>483938,s0002,12/13/1957,Danco,Poupard,F,6/29/1993</t>
  </si>
  <si>
    <t>484012,e0003,12/3/1957,Lobel,Hardjono,F,6/27/1992</t>
  </si>
  <si>
    <t>494605,s0001,1/28/1964,Basim,Kohling,M,5/4/1996</t>
  </si>
  <si>
    <t>232965,s0001,8/19/1960,Elvis,Lindqvist,M,7/11/1992</t>
  </si>
  <si>
    <t>208938,e0002,3/19/1958,Renee,Delgrande,F,8/7/1990</t>
  </si>
  <si>
    <t>30382,e0003,10/29/1962,Jamaludin,Krider,F,6/27/1985</t>
  </si>
  <si>
    <t>19937,s0002,1/15/1956,Flemming,Kavanagh,F,11/3/1986</t>
  </si>
  <si>
    <t>276873,e0002,2/24/1953,Yurij,Haldar,F,4/9/1992</t>
  </si>
  <si>
    <t>26904,e0003,4/25/1960,Yechezkel,Peres,F,3/22/1991</t>
  </si>
  <si>
    <t>43531,s0002,3/11/1959,Adas,Chinin,F,12/12/1988</t>
  </si>
  <si>
    <t>99558,s0002,1/16/1956,Volkmar,Roccetti,M,11/24/1985</t>
  </si>
  <si>
    <t>484507,e0003,12/19/1964,Golgen,Siegrist,F,6/26/1985</t>
  </si>
  <si>
    <t>436846,e0003,12/17/1960,Uriel,Schicker,M,11/11/1994</t>
  </si>
  <si>
    <t>450870,e0002,11/2/1956,Demos,Feldhoffer,M,6/11/1997</t>
  </si>
  <si>
    <t>214370,e0003,2/4/1953,Przemyslawa,Polupanov,M,2/3/1996</t>
  </si>
  <si>
    <t>489552,s0001,5/23/1956,Kousuke,Hartvigsen,F,3/12/1990</t>
  </si>
  <si>
    <t>109188,e0003,2/26/1964,Insup,Deverell,F,9/29/1987</t>
  </si>
  <si>
    <t>94670,e0003,9/13/1952,Noritoshi,Hofstetter,M,12/2/1987</t>
  </si>
  <si>
    <t>498600,s0001,11/8/1961,Takahiro,Mayerwieser,M,8/5/1995</t>
  </si>
  <si>
    <t>95661,s0001,10/16/1960,Tokuyasu,Badache,M,11/27/1987</t>
  </si>
  <si>
    <t>449325,e0003,3/17/1954,Xinan,Hebert,M,3/18/1987</t>
  </si>
  <si>
    <t>46806,s0001,2/17/1961,Munenori,Heuter,F,6/12/1987</t>
  </si>
  <si>
    <t>467530,e0002,2/11/1958,Nahum,Armand,F,9/7/1993</t>
  </si>
  <si>
    <t>251197,e0002,12/7/1958,Marc,Hennings,M,9/24/1994</t>
  </si>
  <si>
    <t>98138,e0002,1/19/1963,Wayne,Schueller,F,5/23/1987</t>
  </si>
  <si>
    <t>278661,s0001,8/4/1964,Jiong,Butterworth,F,5/15/1993</t>
  </si>
  <si>
    <t>444058,s0001,8/31/1963,Xudong,Stemann,M,9/20/1993</t>
  </si>
  <si>
    <t>88105,e0003,7/10/1957,Idoia,Malabarba,M,8/10/1987</t>
  </si>
  <si>
    <t>95072,e0003,10/17/1964,Jianhui,Broder,F,2/20/1988</t>
  </si>
  <si>
    <t>457769,e0002,5/17/1963,Serge,Chaudhury,F,1/4/1986</t>
  </si>
  <si>
    <t>91498,e0003,7/9/1955,Mingsen,Borovoy,M,1/5/1989</t>
  </si>
  <si>
    <t>73119,e0003,10/18/1954,Miyeon,Kavraki,M,5/18/1988</t>
  </si>
  <si>
    <t>40252,s0001,9/3/1960,Hauke,Gurbaxani,F,3/20/1994</t>
  </si>
  <si>
    <t>40050,e0003,5/18/1959,Sivanarayana,Dulay,M,1/26/1989</t>
  </si>
  <si>
    <t>289244,e0003,7/16/1962,Arie,Welham,F,10/8/1989</t>
  </si>
  <si>
    <t>17620,e0002,10/14/1964,Heather,Simkin,M,2/24/1996</t>
  </si>
  <si>
    <t>448981,s0001,3/13/1954,Ulf,Michaels,F,10/18/1996</t>
  </si>
  <si>
    <t>85378,e0003,4/27/1963,Toshimori,Ranka,M,4/26/1987</t>
  </si>
  <si>
    <t>13019,e0003,2/4/1956,Radhia,Mersereau,M,4/30/1987</t>
  </si>
  <si>
    <t>402413,e0002,2/13/1957,Mabhin,Kohling,M,3/5/1988</t>
  </si>
  <si>
    <t>467598,e0003,11/23/1954,Demin,Silva,F,4/27/1986</t>
  </si>
  <si>
    <t>26139,e0003,12/9/1956,Ashish,Copas,M,10/6/1987</t>
  </si>
  <si>
    <t>103472,s0001,5/19/1956,Jaroslava,Murrill,M,2/13/1989</t>
  </si>
  <si>
    <t>282260,e0002,3/22/1953,Angus,Papastamatiou,F,9/16/1995</t>
  </si>
  <si>
    <t>457003,s0001,8/6/1960,Fumino,Peltason,F,6/5/1995</t>
  </si>
  <si>
    <t>205252,e0003,11/30/1954,Djenana,Parveen,M,7/29/1992</t>
  </si>
  <si>
    <t>220070,e0002,4/6/1953,Reinhold,Theuretzbacher,M,4/5/1989</t>
  </si>
  <si>
    <t>218206,s0002,8/11/1959,Ramalingam,Bain,F,3/31/1997</t>
  </si>
  <si>
    <t>270236,s0002,12/5/1956,Richard,Sidou,F,9/17/1992</t>
  </si>
  <si>
    <t>14923,e0004,10/8/1953,Shuzo,Gyorkos,M,5/15/1985</t>
  </si>
  <si>
    <t>291114,s0001,12/31/1952,Zeydy,Munawer,M,8/1/1996</t>
  </si>
  <si>
    <t>90584,e0002,6/11/1954,Willard,Luft,M,8/7/1989</t>
  </si>
  <si>
    <t>403281,s0001,3/4/1954,Houman,Cairo,F,9/18/1997</t>
  </si>
  <si>
    <t>20902,e0003,12/16/1959,Rasikan,Beetstra,M,3/5/1986</t>
  </si>
  <si>
    <t>276446,e0003,7/13/1959,Berni,Buchter,M,4/8/1987</t>
  </si>
  <si>
    <t>99326,s0001,2/28/1959,Moriyoshi,Klerer,F,3/18/1988</t>
  </si>
  <si>
    <t>215258,s0001,3/12/1964,Fumino,Bail,M,4/18/1988</t>
  </si>
  <si>
    <t>218903,s0002,5/4/1958,Laurentiu,Demke,M,11/13/1985</t>
  </si>
  <si>
    <t>442618,e0003,3/26/1955,Jaewon,Piancastelli,M,12/29/1987</t>
  </si>
  <si>
    <t>200122,s0001,12/9/1961,Jayesh,Basart,F,8/4/1988</t>
  </si>
  <si>
    <t>407833,e0002,7/12/1955,Pranav,Kavanagh,F,3/31/1992</t>
  </si>
  <si>
    <t>108566,e0004,4/2/1958,Dante,Crooks,F,2/27/1989</t>
  </si>
  <si>
    <t>454106,e0003,8/15/1963,Oldrich,Garnick,M,11/29/1987</t>
  </si>
  <si>
    <t>13067,e0003,8/1/1955,Wayne,Kornyak,F,4/8/1993</t>
  </si>
  <si>
    <t>64945,e0002,3/1/1953,Arch,Cairo,M,6/22/1990</t>
  </si>
  <si>
    <t>444408,e0001,5/8/1954,Oscal,Conde,F,10/1/1993</t>
  </si>
  <si>
    <t>408365,e0001,6/24/1962,Kamakshi,Chachaty,M,8/27/1986</t>
  </si>
  <si>
    <t>258275,s0001,10/8/1960,Fun,Fiebach,M,8/4/1991</t>
  </si>
  <si>
    <t>492566,e0003,9/11/1954,Susuma,DasSarma,F,4/24/1987</t>
  </si>
  <si>
    <t>83124,e0003,7/30/1960,Isaac,Zedlitz,M,8/8/1988</t>
  </si>
  <si>
    <t>228742,s0001,10/2/1960,Aemilian,Piancastelli,M,7/26/1994</t>
  </si>
  <si>
    <t>495948,e0003,1/10/1964,Shin,Vesel,F,11/6/1987</t>
  </si>
  <si>
    <t>490217,e0003,7/29/1963,Sukumar,Kalorkoti,F,6/26/1989</t>
  </si>
  <si>
    <t>209139,s0001,4/21/1956,Chenyi,Demos,M,7/26/1992</t>
  </si>
  <si>
    <t>65337,s0001,6/10/1955,Youngkon,Munck,M,8/1/1992</t>
  </si>
  <si>
    <t>456743,s0001,11/17/1957,Mohammed,Pietrzykowski,M,10/2/1987</t>
  </si>
  <si>
    <t>266587,s0001,7/1/1958,Basim,Shiratori,M,1/11/1992</t>
  </si>
  <si>
    <t>422950,s0002,5/17/1953,Sampalli,Uhrik,F,10/15/1988</t>
  </si>
  <si>
    <t>433627,s0002,9/20/1954,JoAnna,Katiyar,M,5/21/1993</t>
  </si>
  <si>
    <t>71775,e0003,7/22/1959,Tooru,Zweizig,M,1/1/1989</t>
  </si>
  <si>
    <t>461155,e0002,7/24/1964,Sibyl,Gide,M,1/29/1987</t>
  </si>
  <si>
    <t>281048,s0001,9/29/1960,Aria,Kalorkoti,F,2/9/1992</t>
  </si>
  <si>
    <t>73754,e0001,10/30/1958,Satyanarayana,Brendel,F,9/3/1997</t>
  </si>
  <si>
    <t>446315,e0002,10/25/1964,Vishv,Mondadori,F,8/20/1988</t>
  </si>
  <si>
    <t>98972,s0001,1/16/1958,Yuguang,Marquardt,M,12/27/1986</t>
  </si>
  <si>
    <t>257087,e0004,6/14/1964,Odysseas,Waeselynck,F,7/25/1993</t>
  </si>
  <si>
    <t>400866,s0001,5/29/1963,Heather,Ratzlaff,M,2/8/1986</t>
  </si>
  <si>
    <t>478295,e0002,9/11/1963,Herb,Liesche,F,11/3/1987</t>
  </si>
  <si>
    <t>410170,e0003,6/16/1958,Volkmar,Montresor,M,8/4/1988</t>
  </si>
  <si>
    <t>24717,e0002,2/4/1954,Cheong,Keirsey,F,10/21/1995</t>
  </si>
  <si>
    <t>31678,s0001,8/25/1961,Richara,Denis,M,1/25/1988</t>
  </si>
  <si>
    <t>448223,e0002,6/20/1964,Franziska,Nyrup,M,5/29/1992</t>
  </si>
  <si>
    <t>54314,s0002,12/1/1959,Zeydy,Capobianchi,F,7/13/1988</t>
  </si>
  <si>
    <t>450931,s0001,5/23/1955,IEEE,Stentiford,M,9/3/1985</t>
  </si>
  <si>
    <t>496521,e0003,9/3/1952,Yinghua,Baca,F,3/16/1986</t>
  </si>
  <si>
    <t>109390,e0003,11/3/1959,Herbert,Zizka,M,3/21/1985</t>
  </si>
  <si>
    <t>277686,s0001,12/29/1956,Kazuhide,Bain,M,9/6/1985</t>
  </si>
  <si>
    <t>262889,e0002,7/21/1953,Stafford,Tibblin,F,2/18/1989</t>
  </si>
  <si>
    <t>69254,e0003,6/2/1955,Baruch,Felder,F,3/7/1997</t>
  </si>
  <si>
    <t>296185,s0001,12/19/1957,Alassane,Demizu,M,5/10/1990</t>
  </si>
  <si>
    <t>19092,e0002,12/13/1956,Pantung,Hertweck,M,10/22/1988</t>
  </si>
  <si>
    <t>257213,s0001,1/21/1961,Atilio,Shrader,F,2/9/1990</t>
  </si>
  <si>
    <t>288239,s0001,2/24/1962,Jasminko,Camarinopoulos,F,7/11/1989</t>
  </si>
  <si>
    <t>70109,e0003,12/14/1964,Hatsukazu,Baezner,F,9/12/1992</t>
  </si>
  <si>
    <t>82342,s0001,12/21/1957,Subhada,Delaune,F,1/9/1987</t>
  </si>
  <si>
    <t>253508,e0003,10/14/1960,Theron,Syrotiuk,F,6/24/1994</t>
  </si>
  <si>
    <t>436289,e0003,5/12/1958,Yongmin,Jervis,M,8/17/1988</t>
  </si>
  <si>
    <t>409225,e0003,3/6/1964,Nimmagadda,Dechter,M,7/17/1988</t>
  </si>
  <si>
    <t>458593,e0002,6/5/1954,Naftali,Katiyar,F,10/17/1993</t>
  </si>
  <si>
    <t>279630,s0002,7/16/1954,Vasilis,Redmiles,M,8/12/1985</t>
  </si>
  <si>
    <t>434372,s0002,7/21/1961,Jaewoo,Henseler,M,2/21/1992</t>
  </si>
  <si>
    <t>216604,e0003,2/15/1960,Arvind,Lenart,M,8/2/1989</t>
  </si>
  <si>
    <t>59519,e0003,4/11/1962,Slavian,Georgatos,M,12/7/1985</t>
  </si>
  <si>
    <t>19326,e0003,4/15/1956,Abdelkader,Erbe,M,6/16/1985</t>
  </si>
  <si>
    <t>69245,s0001,7/27/1958,Mandell,Beznosov,F,8/3/1990</t>
  </si>
  <si>
    <t>91899,e0002,12/9/1962,Dannz,Pileggi,M,2/9/1993</t>
  </si>
  <si>
    <t>21889,e0003,1/18/1954,Oksana,Falck,F,12/9/1991</t>
  </si>
  <si>
    <t>220527,s0001,12/2/1964,Tonia,Petersohn,M,11/10/1989</t>
  </si>
  <si>
    <t>215180,e0004,9/20/1960,Paloma,Haraldson,M,2/1/1987</t>
  </si>
  <si>
    <t>450897,e0003,7/24/1964,Kwee,Snedden,F,6/20/1986</t>
  </si>
  <si>
    <t>94406,s0001,2/4/1957,Peternela,Dulin,F,3/3/1993</t>
  </si>
  <si>
    <t>58151,e0003,8/9/1953,Masanao,Smeets,M,4/6/1986</t>
  </si>
  <si>
    <t>464799,e0003,6/16/1952,Dipankar,Undy,M,1/14/1987</t>
  </si>
  <si>
    <t>257935,e0002,12/18/1955,Ramachenga,Ranta,M,12/18/1992</t>
  </si>
  <si>
    <t>13071,e0003,1/12/1961,Vasilii,Azulay,F,8/1/1990</t>
  </si>
  <si>
    <t>105458,s0001,12/15/1963,Fay,Tibblin,F,7/11/1988</t>
  </si>
  <si>
    <t>486098,e0004,11/9/1956,Martina,Speer,F,4/28/1987</t>
  </si>
  <si>
    <t>206962,s0001,2/12/1960,Kannan,Bellmore,M,10/15/1994</t>
  </si>
  <si>
    <t>219893,e0003,7/19/1962,Kazunori,Kuzuoka,M,2/23/1993</t>
  </si>
  <si>
    <t>207688,e0003,12/21/1955,Juichirou,Marshall,M,2/22/1986</t>
  </si>
  <si>
    <t>278095,s0001,5/15/1953,Nagui,Merel,M,4/5/1987</t>
  </si>
  <si>
    <t>234741,e0003,6/24/1958,Jaewoo,Asser,F,12/21/1990</t>
  </si>
  <si>
    <t>57704,e0003,10/4/1962,Sudhanshu,Zockler,M,5/30/1991</t>
  </si>
  <si>
    <t>408632,e0004,2/21/1964,Mooi,Casley,F,10/29/1986</t>
  </si>
  <si>
    <t>10794,s0001,6/26/1962,Teunis,Berztiss,M,3/29/1992</t>
  </si>
  <si>
    <t>53352,s0001,12/4/1958,Takushi,Klassen,F,2/18/1990</t>
  </si>
  <si>
    <t>483256,e0003,12/5/1961,Gregory,Brattka,F,12/26/1994</t>
  </si>
  <si>
    <t>20991,s0001,11/4/1955,Udo,Bahr,M,12/25/1991</t>
  </si>
  <si>
    <t>496340,e0002,5/18/1963,Selwyn,Beznosov,F,10/11/1987</t>
  </si>
  <si>
    <t>90009,e0002,7/30/1953,Denny,Ozeki,F,11/17/1986</t>
  </si>
  <si>
    <t>62228,e0003,5/13/1961,JoAnna,Heuter,M,10/8/1992</t>
  </si>
  <si>
    <t>17163,e0003,5/18/1955,Yurii,Papsdorf,M,3/12/1988</t>
  </si>
  <si>
    <t>227215,e0003,11/22/1956,Alejandro,Barriga,M,11/20/1987</t>
  </si>
  <si>
    <t>82447,s0001,9/7/1952,Dhritiman,Munck,F,2/1/1991</t>
  </si>
  <si>
    <t>66916,e0003,6/4/1964,Mountaz,Birge,M,9/12/1985</t>
  </si>
  <si>
    <t>415383,e0003,5/1/1962,Kazuhito,Shrader,F,12/10/1987</t>
  </si>
  <si>
    <t>298613,e0003,7/27/1952,Parviz,Katzenelson,M,12/5/1994</t>
  </si>
  <si>
    <t>469144,s0001,1/6/1963,Roddy,Bala,F,9/11/1985</t>
  </si>
  <si>
    <t>258762,e0003,5/9/1959,Chriss,Genther,M,8/25/1986</t>
  </si>
  <si>
    <t>287341,e0003,5/9/1958,Jiann,McFarlan,M,2/4/1986</t>
  </si>
  <si>
    <t>37373,e0003,8/10/1954,Eben,Nicolson,F,8/25/1990</t>
  </si>
  <si>
    <t>237125,e0002,4/8/1958,Guadalupe,Castellani,M,11/4/1995</t>
  </si>
  <si>
    <t>255200,e0002,3/22/1964,Becky,Talmon,M,6/14/1989</t>
  </si>
  <si>
    <t>484244,e0002,8/12/1957,Toshimi,Fritzsche,M,1/13/1988</t>
  </si>
  <si>
    <t>51291,e0002,8/12/1962,Gila,Schreiter,M,7/6/1986</t>
  </si>
  <si>
    <t>483693,s0001,9/19/1954,Rasiah,dAstous,M,12/5/1998</t>
  </si>
  <si>
    <t>49905,e0003,3/16/1957,Gian,Alblas,M,9/11/1985</t>
  </si>
  <si>
    <t>437470,e0001,6/13/1953,Rasiah,Bouloucos,F,2/16/1986</t>
  </si>
  <si>
    <t>107758,e0003,8/22/1956,Ishfaq,Rossi,F,5/25/1993</t>
  </si>
  <si>
    <t>44139,s0001,3/24/1959,Pramod,Wursthorn,M,11/16/1988</t>
  </si>
  <si>
    <t>436330,s0001,5/19/1961,Chiranjit,Antonisse,M,6/18/1990</t>
  </si>
  <si>
    <t>107021,e0004,4/23/1962,Dung,Zongker,M,5/29/1986</t>
  </si>
  <si>
    <t>478360,e0003,8/25/1954,Sanjiv,Gilg,F,12/18/1988</t>
  </si>
  <si>
    <t>454388,s0001,9/4/1960,Marin,Mitchem,M,10/30/1997</t>
  </si>
  <si>
    <t>425602,e0003,1/16/1953,Shalesh,Wroclawski,F,11/16/1989</t>
  </si>
  <si>
    <t>499511,s0001,7/14/1957,Gonzalo,Tokunaga,M,5/5/1997</t>
  </si>
  <si>
    <t>21101,e0003,2/3/1961,Manibrata,Chimia,F,7/25/1987</t>
  </si>
  <si>
    <t>236124,e0002,4/28/1964,Kish,Brizzi,M,5/17/1994</t>
  </si>
  <si>
    <t>292255,s0001,8/26/1952,Parto,Herber,M,4/2/1993</t>
  </si>
  <si>
    <t>70723,e0001,12/3/1954,Kristinn,Beznosov,M,5/3/1989</t>
  </si>
  <si>
    <t>88376,s0001,1/9/1963,Khatoun,Prampolini,F,3/31/1995</t>
  </si>
  <si>
    <t>109461,e0003,9/24/1961,Valery,Angelopoulos,M,5/26/1985</t>
  </si>
  <si>
    <t>96873,s0001,4/6/1953,Jinxi,Ritcey,F,1/24/1987</t>
  </si>
  <si>
    <t>57552,s0001,7/26/1961,Pranav,Gargeya,F,1/9/1990</t>
  </si>
  <si>
    <t>293249,e0002,7/2/1962,Yongdong,Carrere,M,2/9/1995</t>
  </si>
  <si>
    <t>89445,s0001,8/25/1960,Mokhtar,Malabarba,F,9/10/1987</t>
  </si>
  <si>
    <t>60200,e0003,12/8/1960,Genevieve,Ritcey,F,8/22/1990</t>
  </si>
  <si>
    <t>287787,e0002,4/3/1960,Holgard,Broder,M,5/10/1985</t>
  </si>
  <si>
    <t>257244,e0003,1/8/1961,Seongbin,Ranai,M,5/26/1990</t>
  </si>
  <si>
    <t>101556,e0003,2/27/1962,Yahiko,Back,F,1/6/1991</t>
  </si>
  <si>
    <t>224401,e0003,4/27/1959,Godehard,Bahk,M,12/28/1987</t>
  </si>
  <si>
    <t>98791,e0001,3/22/1963,Karlis,Chimia,F,12/12/1986</t>
  </si>
  <si>
    <t>36551,e0004,3/10/1958,Siamak,Krybus,M,12/17/1989</t>
  </si>
  <si>
    <t>210042,s0001,12/8/1952,Alejandra,Hitomi,F,10/8/1987</t>
  </si>
  <si>
    <t>406661,e0002,1/20/1954,Ingemar,Solares,M,10/21/1995</t>
  </si>
  <si>
    <t>73694,s0001,7/9/1952,Jaques,Ranta,M,1/31/1993</t>
  </si>
  <si>
    <t>91284,s0001,6/29/1958,Quingbo,Sidje,F,4/13/1993</t>
  </si>
  <si>
    <t>499674,s0001,8/18/1956,Phillip,Panienski,M,4/12/1995</t>
  </si>
  <si>
    <t>206205,s0001,8/8/1954,Munir,Lagarias,F,10/6/1993</t>
  </si>
  <si>
    <t>421544,s0001,6/10/1955,Adly,Encarnacion,F,6/25/1994</t>
  </si>
  <si>
    <t>263909,e0002,5/14/1957,Van,Pillow,M,7/14/1997</t>
  </si>
  <si>
    <t>250161,e0004,1/15/1961,Manu,Provine,M,9/8/1995</t>
  </si>
  <si>
    <t>47631,s0001,1/9/1955,Piyush,Peyn,M,7/31/1995</t>
  </si>
  <si>
    <t>423021,e0003,10/31/1960,Elliott,Pluym,F,4/23/1986</t>
  </si>
  <si>
    <t>483173,e0001,6/23/1964,Zongyan,DeMori,M,10/11/1994</t>
  </si>
  <si>
    <t>272216,e0003,8/8/1958,Aiman,Hitomi,F,8/30/1995</t>
  </si>
  <si>
    <t>403355,s0002,12/13/1962,Mads,Gist,M,9/12/1985</t>
  </si>
  <si>
    <t>97690,s0002,6/8/1956,Jaroslava,Esposito,F,1/29/1992</t>
  </si>
  <si>
    <t>298029,e0002,8/30/1963,Boriana,Restivo,M,5/23/1991</t>
  </si>
  <si>
    <t>477603,s0001,11/22/1952,Bernt,Nyrup,M,1/21/1991</t>
  </si>
  <si>
    <t>18083,e0003,8/14/1962,Aimee,Tiemann,F,12/13/1987</t>
  </si>
  <si>
    <t>68734,e0002,1/6/1955,Kwangsub,Pettis,F,8/19/1994</t>
  </si>
  <si>
    <t>79233,s0001,3/12/1961,Prasadram,Andreotta,M,12/8/1997</t>
  </si>
  <si>
    <t>81708,e0003,10/14/1954,Byong,Kakkar,F,7/18/1992</t>
  </si>
  <si>
    <t>218796,e0003,7/6/1953,Elzbieta,Thiria,F,3/21/1986</t>
  </si>
  <si>
    <t>215425,e0003,2/2/1960,Stevo,Przulj,M,2/21/1985</t>
  </si>
  <si>
    <t>97453,e0003,12/13/1962,Jiang,Baaz,M,7/1/1985</t>
  </si>
  <si>
    <t>76690,e0003,11/16/1953,Shaowen,Danley,F,1/12/1987</t>
  </si>
  <si>
    <t>434334,s0001,7/14/1961,Reuven,Malinowski,M,9/24/1994</t>
  </si>
  <si>
    <t>237043,s0002,10/9/1956,Zhanqiu,Kilgour,M,7/3/1989</t>
  </si>
  <si>
    <t>201334,s0001,1/25/1964,Lene,Acton,F,10/6/1997</t>
  </si>
  <si>
    <t>477315,s0002,7/10/1956,Shuzo,Randt,M,10/23/1988</t>
  </si>
  <si>
    <t>484925,e0001,12/3/1964,Tetsushi,Fargier,M,4/5/1988</t>
  </si>
  <si>
    <t>481370,s0002,8/16/1960,Vitali,Fabrizio,M,6/27/1991</t>
  </si>
  <si>
    <t>290782,e0003,12/30/1962,Youngkon,Isard,F,1/3/1993</t>
  </si>
  <si>
    <t>409502,e0002,9/11/1959,George,Orsini,M,9/8/1992</t>
  </si>
  <si>
    <t>204556,s0001,4/29/1962,Munehiko,Gaughan,M,5/17/1987</t>
  </si>
  <si>
    <t>67198,s0001,10/26/1953,Fuqing,Schahn,F,5/11/1988</t>
  </si>
  <si>
    <t>93781,s0002,6/20/1952,Arvind,Murtafg,M,6/2/1989</t>
  </si>
  <si>
    <t>109730,e0003,7/10/1952,Mats,Rubsam,M,4/2/1987</t>
  </si>
  <si>
    <t>481689,s0001,5/1/1960,Changho,Siksek,M,4/9/1987</t>
  </si>
  <si>
    <t>53680,e0001,6/24/1962,Pramod,Demian,M,3/4/1990</t>
  </si>
  <si>
    <t>216847,s0001,4/27/1964,Lalit,Haraldson,F,2/6/1990</t>
  </si>
  <si>
    <t>457048,e0003,4/13/1957,Zongyan,Linares,F,4/15/1986</t>
  </si>
  <si>
    <t>287497,e0003,1/16/1957,Mats,Hettesheimer,M,11/27/1993</t>
  </si>
  <si>
    <t>421286,e0003,10/31/1956,Mikhail,DuBourdieux,M,6/15/1985</t>
  </si>
  <si>
    <t>232855,e0004,3/14/1953,Aamod,Wossner,M,3/12/1991</t>
  </si>
  <si>
    <t>61327,s0001,2/28/1954,Nigel,McAffer,F,10/24/1990</t>
  </si>
  <si>
    <t>87495,s0001,9/5/1952,Hausi,Kropatsch,M,3/29/1990</t>
  </si>
  <si>
    <t>223519,e0002,6/19/1960,Krisda,Camarinopoulos,F,10/13/1997</t>
  </si>
  <si>
    <t>431505,e0004,12/26/1957,Selwyn,Willoner,F,10/3/1990</t>
  </si>
  <si>
    <t>278648,e0003,4/26/1963,Moto,Christianini,M,5/3/1986</t>
  </si>
  <si>
    <t>56437,e0002,7/4/1953,Prodip,Feldmann,F,6/23/1996</t>
  </si>
  <si>
    <t>418309,e0003,1/24/1965,Danel,Petereit,F,2/21/1985</t>
  </si>
  <si>
    <t>484260,e0004,5/9/1955,Subhada,Sullins,M,4/27/1988</t>
  </si>
  <si>
    <t>403901,e0002,7/31/1955,Karoline,Picci,F,8/30/1990</t>
  </si>
  <si>
    <t>429137,e0003,9/15/1954,Krister,Kroft,F,5/29/1988</t>
  </si>
  <si>
    <t>90043,s0001,10/5/1962,Florina,Arlazarov,F,7/26/1985</t>
  </si>
  <si>
    <t>493224,s0001,1/23/1964,Jovan,Zschoche,M,8/13/1988</t>
  </si>
  <si>
    <t>415903,e0003,10/6/1954,Achilleas,Eiron,F,8/29/1985</t>
  </si>
  <si>
    <t>57411,s0001,5/1/1964,Pantung,Harnett,M,12/31/1987</t>
  </si>
  <si>
    <t>68187,s0001,4/4/1963,Zhenhua,Skogmar,M,12/19/1991</t>
  </si>
  <si>
    <t>205406,s0001,2/8/1964,Aloys,Swiler,M,9/23/1989</t>
  </si>
  <si>
    <t>229630,e0003,2/25/1964,Zvonko,Dahlbom,M,10/9/1988</t>
  </si>
  <si>
    <t>258864,s0001,9/22/1964,Susanta,Avouris,M,7/16/1986</t>
  </si>
  <si>
    <t>478845,e0003,6/22/1960,Bojan,Brickell,M,12/11/1987</t>
  </si>
  <si>
    <t>217380,s0001,5/9/1964,Nadjib,Felcyn,M,7/15/1988</t>
  </si>
  <si>
    <t>53459,s0002,1/28/1954,Salvador,Berstel,F,2/5/1986</t>
  </si>
  <si>
    <t>40712,s0001,2/4/1961,Rayond,Simkin,M,7/10/1989</t>
  </si>
  <si>
    <t>216761,s0001,7/23/1962,Boriana,Reeker,F,8/1/1996</t>
  </si>
  <si>
    <t>261158,e0001,2/25/1960,Jeong,Ramsay,F,12/27/1994</t>
  </si>
  <si>
    <t>471185,e0003,11/9/1960,Ziya,Luck,F,1/7/1988</t>
  </si>
  <si>
    <t>204908,e0003,7/18/1963,Quingbo,Schurmann,F,8/31/1986</t>
  </si>
  <si>
    <t>291441,e0002,4/26/1954,Koldo,Murtafg,M,8/5/1998</t>
  </si>
  <si>
    <t>25466,s0001,12/27/1964,Chiranjit,Herber,M,1/16/1994</t>
  </si>
  <si>
    <t>36726,e0002,2/24/1954,Sampalli,Percebois,F,6/28/1991</t>
  </si>
  <si>
    <t>474917,e0003,7/10/1956,Kwun,Figueira,M,5/27/1986</t>
  </si>
  <si>
    <t>278609,e0003,7/10/1963,Shawna,Eiter,M,8/31/1987</t>
  </si>
  <si>
    <t>251676,e0003,8/9/1954,Fumiko,Azumi,M,9/11/1993</t>
  </si>
  <si>
    <t>204639,e0002,6/15/1958,Chikara,Chappelet,M,9/4/1989</t>
  </si>
  <si>
    <t>442759,s0001,10/17/1964,Adin,Marrakchi,M,3/21/1990</t>
  </si>
  <si>
    <t>87604,e0003,5/14/1952,Wonhee,Ravishankar,M,4/5/1990</t>
  </si>
  <si>
    <t>39555,e0003,5/15/1959,Weiye,Tomescu,M,6/30/1985</t>
  </si>
  <si>
    <t>90996,e0002,7/3/1960,Dannz,Kamble,F,12/18/1999</t>
  </si>
  <si>
    <t>269675,e0003,9/12/1953,Padma,Cannard,M,3/9/1988</t>
  </si>
  <si>
    <t>85478,s0001,9/8/1964,Ortrud,Ghandeharizadeh,F,2/3/1989</t>
  </si>
  <si>
    <t>452566,e0003,9/12/1961,Pranav,Chenney,M,1/16/1986</t>
  </si>
  <si>
    <t>80530,s0001,1/5/1964,Laurentiu,Shanbhogue,F,12/15/1988</t>
  </si>
  <si>
    <t>216659,s0002,6/24/1954,Munehiko,Carrera,F,10/6/1987</t>
  </si>
  <si>
    <t>467376,e0003,2/7/1962,Gino,Madeira,F,2/11/1985</t>
  </si>
  <si>
    <t>279228,s0001,12/4/1954,Yannis,Verspoor,M,7/5/1996</t>
  </si>
  <si>
    <t>430217,e0003,7/24/1960,Freyja,Oaver,M,10/21/1986</t>
  </si>
  <si>
    <t>272100,e0002,8/25/1953,Berthier,Murtagh,F,7/11/1988</t>
  </si>
  <si>
    <t>283371,e0003,2/18/1958,Snehasis,Leslie,M,10/21/1989</t>
  </si>
  <si>
    <t>60666,e0004,10/9/1961,Christoph,Krichel,M,11/26/1991</t>
  </si>
  <si>
    <t>202944,e0002,6/4/1952,Billur,Montemayor,M,5/5/1987</t>
  </si>
  <si>
    <t>413142,s0001,9/24/1963,Subhash,Mattern,F,7/6/1989</t>
  </si>
  <si>
    <t>68290,s0001,12/7/1959,Gonzalo,Chinal,M,5/22/1987</t>
  </si>
  <si>
    <t>254695,s0001,4/29/1956,Eberhardt,Hitomi,M,10/9/1995</t>
  </si>
  <si>
    <t>204618,e0003,5/2/1959,Paraskevi,Kusakari,M,12/19/1989</t>
  </si>
  <si>
    <t>485211,s0001,9/30/1956,Dipankar,Deyuan,M,9/1/1993</t>
  </si>
  <si>
    <t>297754,s0001,2/16/1959,Arne,Alpay,F,11/14/1991</t>
  </si>
  <si>
    <t>499954,e0003,9/24/1961,Tuval,Tempesti,M,8/9/1990</t>
  </si>
  <si>
    <t>239402,e0003,2/8/1959,Udi,Baaleh,F,5/8/1985</t>
  </si>
  <si>
    <t>288281,s0002,8/15/1960,Cordelia,Sullins,M,2/5/1989</t>
  </si>
  <si>
    <t>77721,s0001,5/14/1956,Rance,Honiden,M,8/21/1985</t>
  </si>
  <si>
    <t>407076,s0001,12/6/1954,Kish,Chartres,F,7/26/1990</t>
  </si>
  <si>
    <t>281983,s0001,4/2/1952,Kiyotoshi,Klyachko,M,4/13/1986</t>
  </si>
  <si>
    <t>498494,e0003,2/26/1955,Mack,Orlowska,M,4/1/1985</t>
  </si>
  <si>
    <t>38161,s0001,10/12/1964,Hercules,Baer,M,2/17/1988</t>
  </si>
  <si>
    <t>255111,e0002,9/19/1958,Billie,Honiden,M,10/10/1996</t>
  </si>
  <si>
    <t>439841,s0001,7/28/1964,Vincent,Levergood,M,6/14/1992</t>
  </si>
  <si>
    <t>262322,s0001,6/21/1955,Petter,Halevi,F,10/30/1991</t>
  </si>
  <si>
    <t>404590,s0001,12/3/1954,Luerbio,Trelles,M,6/12/1991</t>
  </si>
  <si>
    <t>285516,s0002,4/15/1963,Weiru,Vitiello,M,12/11/1987</t>
  </si>
  <si>
    <t>403383,s0001,7/16/1962,Paraskevi,Roisin,M,9/17/1991</t>
  </si>
  <si>
    <t>15747,e0002,1/14/1955,Remmert,Waleschkowski,M,11/6/1990</t>
  </si>
  <si>
    <t>479633,s0001,2/24/1954,Kitty,Lundstrom,M,5/21/1992</t>
  </si>
  <si>
    <t>248626,e0003,11/4/1953,Yolla,Gruenwald,M,2/15/1987</t>
  </si>
  <si>
    <t>29790,e0002,8/3/1958,Jouko,Millington,M,12/11/1989</t>
  </si>
  <si>
    <t>50388,s0001,7/27/1958,Nahid,Gurbaxani,M,7/10/1987</t>
  </si>
  <si>
    <t>475146,s0001,3/28/1962,Masasuke,Pollacia,M,4/2/1989</t>
  </si>
  <si>
    <t>33438,e0002,9/23/1964,Oldrich,Narahara,F,3/13/1993</t>
  </si>
  <si>
    <t>444807,e0003,4/25/1959,Geoffry,Heydon,M,7/29/1985</t>
  </si>
  <si>
    <t>232630,e0003,7/23/1958,Fumiko,Worfolk,F,4/9/1990</t>
  </si>
  <si>
    <t>70047,e0003,8/21/1959,Bernardo,Petereit,F,4/24/1988</t>
  </si>
  <si>
    <t>20368,s0002,7/10/1952,Denis,Samarati,F,3/11/1985</t>
  </si>
  <si>
    <t>416923,s0001,10/25/1960,Unal,Cappello,M,7/19/1988</t>
  </si>
  <si>
    <t>223707,s0002,3/20/1959,Ung,Szilard,F,12/6/1989</t>
  </si>
  <si>
    <t>247376,s0001,4/1/1961,Selwyn,Simmel,M,10/20/1991</t>
  </si>
  <si>
    <t>253762,e0003,10/27/1956,Janalee,Dayana,M,5/27/1988</t>
  </si>
  <si>
    <t>461296,s0001,10/14/1953,Phillip,Morton,F,6/2/1988</t>
  </si>
  <si>
    <t>276059,s0002,9/20/1964,Marlo,Furudate,M,6/18/1985</t>
  </si>
  <si>
    <t>480157,e0004,10/26/1961,Elzbieta,Perna,M,12/4/1985</t>
  </si>
  <si>
    <t>91575,e0003,11/9/1956,Genki,Shimshoni,M,9/28/1987</t>
  </si>
  <si>
    <t>275990,e0003,10/28/1952,Yakichi,Facello,M,6/24/1989</t>
  </si>
  <si>
    <t>296895,s0001,8/12/1959,Kankanahalli,Vingron,M,9/14/1997</t>
  </si>
  <si>
    <t>472501,e0002,5/28/1960,Patricia,Lampe,M,12/5/1987</t>
  </si>
  <si>
    <t>24895,s0001,11/17/1958,Hongzue,Gide,F,12/6/1994</t>
  </si>
  <si>
    <t>495280,e0003,1/11/1964,Douadi,Khalil,M,9/8/1986</t>
  </si>
  <si>
    <t>219682,s0001,1/4/1958,Huiqun,Laurillard,F,2/16/1991</t>
  </si>
  <si>
    <t>406420,e0003,1/9/1954,Gaetan,Thummel,F,10/7/1985</t>
  </si>
  <si>
    <t>66855,e0002,2/28/1957,Adin,Verhoeff,M,6/20/1993</t>
  </si>
  <si>
    <t>284300,s0001,1/22/1965,Ishfaq,Mahmud,F,11/29/1991</t>
  </si>
  <si>
    <t>293548,e0003,1/17/1954,Hironobu,Ramsey,F,10/15/1992</t>
  </si>
  <si>
    <t>405534,e0003,7/19/1957,Sibyl,Wallrath,F,6/12/1992</t>
  </si>
  <si>
    <t>63294,e0003,1/23/1965,Tetsushi,Tanemo,M,5/8/1988</t>
  </si>
  <si>
    <t>252824,e0003,12/6/1956,Cullen,Krohm,F,5/15/1988</t>
  </si>
  <si>
    <t>406154,e0004,8/3/1960,Vugranam,Reutenauer,M,12/15/1994</t>
  </si>
  <si>
    <t>494682,s0001,4/3/1954,Subhash,Hiltgen,F,4/12/1992</t>
  </si>
  <si>
    <t>446870,e0002,11/11/1964,Byong,Sullins,F,11/19/1993</t>
  </si>
  <si>
    <t>242570,s0002,4/24/1963,Sachio,Staelin,M,1/28/1989</t>
  </si>
  <si>
    <t>78273,s0001,12/5/1955,Mona,Verhoeff,F,8/7/1988</t>
  </si>
  <si>
    <t>437895,e0004,2/10/1953,Kristen,Kavanagh,F,9/4/1985</t>
  </si>
  <si>
    <t>47618,e0003,6/14/1959,Suebskul,Grabner,F,3/3/1992</t>
  </si>
  <si>
    <t>42286,e0003,11/17/1953,Yannik,Heering,F,10/27/1988</t>
  </si>
  <si>
    <t>485892,s0001,9/18/1955,Greger,Thummel,M,6/7/1989</t>
  </si>
  <si>
    <t>276352,s0002,6/19/1957,Navin,Luiz,M,10/6/1994</t>
  </si>
  <si>
    <t>430160,s0002,1/7/1962,Anneke,Kilgour,F,10/3/1985</t>
  </si>
  <si>
    <t>269273,s0001,6/29/1956,Shih,Baba,M,9/28/1987</t>
  </si>
  <si>
    <t>258175,s0001,9/21/1961,Satoru,Luiz,M,11/8/1989</t>
  </si>
  <si>
    <t>493222,e0003,2/17/1955,Nechama,Bach,F,2/22/1991</t>
  </si>
  <si>
    <t>414544,e0002,4/2/1952,Bowen,Alvarado,M,10/30/1986</t>
  </si>
  <si>
    <t>467582,s0002,7/15/1963,Maya,Picco,F,5/27/1994</t>
  </si>
  <si>
    <t>245746,s0001,4/17/1961,Serenella,Moehrke,F,11/16/1990</t>
  </si>
  <si>
    <t>405451,s0001,8/5/1954,Ipke,Daescu,F,11/18/1986</t>
  </si>
  <si>
    <t>289072,e0002,11/11/1955,Idoia,Ermel,M,3/11/1994</t>
  </si>
  <si>
    <t>34943,e0004,3/12/1959,Rasiah,Biron,M,1/15/1987</t>
  </si>
  <si>
    <t>498662,e0003,7/12/1956,Ayakannu,Pell,F,1/10/1996</t>
  </si>
  <si>
    <t>444644,s0002,1/22/1961,Hyuncheol,Coorg,M,7/27/1988</t>
  </si>
  <si>
    <t>24325,e0003,9/7/1954,Marsal,Maliniak,M,11/18/1989</t>
  </si>
  <si>
    <t>105037,e0004,7/9/1959,Feipei,Luce,M,6/9/1991</t>
  </si>
  <si>
    <t>16944,s0001,2/20/1953,Yuguang,Shobatake,F,10/13/1990</t>
  </si>
  <si>
    <t>11115,e0003,6/27/1958,Sahrah,Demos,M,11/3/1998</t>
  </si>
  <si>
    <t>435885,e0003,5/18/1955,Tua,Petereit,M,12/21/1991</t>
  </si>
  <si>
    <t>273194,e0002,10/14/1957,Debaprosad,Percebois,M,5/7/1994</t>
  </si>
  <si>
    <t>457017,e0003,6/9/1957,Huai,Giaccio,M,10/13/1990</t>
  </si>
  <si>
    <t>425876,e0003,8/21/1954,Ingemar,Buescher,F,2/5/1987</t>
  </si>
  <si>
    <t>97804,s0001,5/24/1962,Danai,Fraisse,M,4/30/1989</t>
  </si>
  <si>
    <t>401107,s0001,5/13/1952,Seongbin,Cronin,F,1/19/1995</t>
  </si>
  <si>
    <t>443522,s0001,2/16/1961,Xiaobin,Crooks,F,5/17/1986</t>
  </si>
  <si>
    <t>274021,e0002,9/7/1960,Hitomi,Poulakidas,F,1/7/1993</t>
  </si>
  <si>
    <t>479202,e0003,3/8/1958,Hideyuki,Porenta,F,7/11/1991</t>
  </si>
  <si>
    <t>204745,e0003,7/30/1955,Oscar,Masaki,F,7/26/1986</t>
  </si>
  <si>
    <t>89495,s0001,2/1/1956,Jeanna,Marquardt,M,11/28/1985</t>
  </si>
  <si>
    <t>489550,e0003,3/31/1964,Inderjeet,Uhrig,F,10/13/1990</t>
  </si>
  <si>
    <t>61410,s0001,12/16/1952,Matt,Sinitsyn,F,10/15/1989</t>
  </si>
  <si>
    <t>465869,s0001,12/26/1958,Mokhtar,Smailagic,M,2/23/1985</t>
  </si>
  <si>
    <t>447168,e0004,1/20/1961,Gill,Nitsch,M,9/26/1985</t>
  </si>
  <si>
    <t>69480,e0001,9/18/1963,Jordanka,Demizu,F,5/8/1986</t>
  </si>
  <si>
    <t>483571,e0003,1/17/1964,Kamran,Kenevan,F,9/20/1992</t>
  </si>
  <si>
    <t>80466,s0001,1/18/1954,Takahiro,Bala,M,5/26/1985</t>
  </si>
  <si>
    <t>101411,s0001,12/20/1955,Masamitsu,Luders,M,2/25/1994</t>
  </si>
  <si>
    <t>270214,e0002,8/17/1957,Guiseppe,Skrikant,M,7/31/1993</t>
  </si>
  <si>
    <t>97493,s0001,2/7/1956,Sajjad,Jonsson,M,9/19/1987</t>
  </si>
  <si>
    <t>109455,s0001,8/10/1954,Shaleah,Brookner,M,3/18/1993</t>
  </si>
  <si>
    <t>488048,e0003,12/2/1953,Oddvar,Servieres,M,12/5/1989</t>
  </si>
  <si>
    <t>279258,e0003,10/25/1957,Wayne,Reistad,F,4/12/1991</t>
  </si>
  <si>
    <t>496464,e0003,7/2/1958,Zine,Radhakrishnan,M,11/19/1986</t>
  </si>
  <si>
    <t>491631,s0001,7/9/1955,Ung,Conry,M,9/26/1994</t>
  </si>
  <si>
    <t>70839,e0003,10/7/1959,Dinah,Hofting,M,10/2/1998</t>
  </si>
  <si>
    <t>285820,e0003,12/3/1954,Khaled,Foote,F,6/7/1989</t>
  </si>
  <si>
    <t>224065,e0004,5/17/1958,Malu,Sankaranarayanan,M,9/14/1990</t>
  </si>
  <si>
    <t>293487,s0001,12/28/1953,Nathan,Haldar,M,6/11/1986</t>
  </si>
  <si>
    <t>202554,s0001,10/13/1956,Uzi,Vandervoorde,M,2/16/1994</t>
  </si>
  <si>
    <t>90513,e0004,5/18/1959,Christophe,Deville,F,12/25/1985</t>
  </si>
  <si>
    <t>416332,e0004,10/5/1954,Kwee,Vadhan,M,1/16/1995</t>
  </si>
  <si>
    <t>67674,e0002,11/7/1955,Valdiodio,Grospietsch,M,1/10/1998</t>
  </si>
  <si>
    <t>73828,s0002,11/9/1960,Rayond,Kuhnemann,M,12/30/1987</t>
  </si>
  <si>
    <t>420151,s0001,7/8/1964,Khoa,Maierhofer,M,8/14/1986</t>
  </si>
  <si>
    <t>58462,s0001,5/16/1952,Ronnie,Paciorek,F,2/9/1987</t>
  </si>
  <si>
    <t>56561,e0003,1/23/1961,Chirstian,Cesareni,F,9/20/1990</t>
  </si>
  <si>
    <t>493895,e0004,3/24/1960,Masato,Perez,F,11/8/1988</t>
  </si>
  <si>
    <t>103544,e0003,3/13/1953,Jessie,Highland,M,6/9/1997</t>
  </si>
  <si>
    <t>456941,s0001,6/27/1955,Jamaludin,Ishibashi,F,2/23/1988</t>
  </si>
  <si>
    <t>239323,e0002,2/20/1964,Martial,Pokrovskii,F,7/12/1994</t>
  </si>
  <si>
    <t>457662,e0003,5/8/1964,Hitofumi,Lund,M,8/16/1991</t>
  </si>
  <si>
    <t>267059,s0001,1/9/1965,Moie,Tempesti,M,6/29/1991</t>
  </si>
  <si>
    <t>415734,e0003,11/25/1955,Arno,Ramras,M,9/20/1989</t>
  </si>
  <si>
    <t>414276,e0004,10/13/1961,Alair,Selenyi,F,11/20/1988</t>
  </si>
  <si>
    <t>466791,s0001,7/5/1953,Make,Ghalwash,F,4/20/1990</t>
  </si>
  <si>
    <t>451074,e0003,7/9/1953,Masaru,Kowalchuk,M,10/31/1985</t>
  </si>
  <si>
    <t>216248,e0003,2/3/1953,Steve,Dredge,F,9/22/1994</t>
  </si>
  <si>
    <t>479863,s0001,11/23/1963,Sushant,Reghbati,M,9/8/1986</t>
  </si>
  <si>
    <t>432966,s0001,3/31/1958,Stafford,Weiland,M,6/1/1985</t>
  </si>
  <si>
    <t>433039,s0001,12/2/1952,Pasqua,Borstler,F,4/11/1986</t>
  </si>
  <si>
    <t>283823,e0003,7/18/1956,Vojin,Takanami,F,12/8/1991</t>
  </si>
  <si>
    <t>285164,s0001,1/2/1965,Xiaocheng,Kumaresan,F,11/28/1991</t>
  </si>
  <si>
    <t>293543,e0001,1/20/1961,Ashish,Gammage,M,1/16/1994</t>
  </si>
  <si>
    <t>260219,s0001,2/9/1952,Moti,Hofmeyr,F,1/4/1990</t>
  </si>
  <si>
    <t>204003,s0001,7/14/1958,Troy,Furedi,M,9/30/1988</t>
  </si>
  <si>
    <t>429385,e0003,11/9/1957,Luisa,Meszaros,F,10/10/1989</t>
  </si>
  <si>
    <t>44637,s0001,1/19/1960,Alassane,Serdy,M,12/16/1993</t>
  </si>
  <si>
    <t>37102,e0002,11/8/1961,Marl,Monkewich,M,1/23/1988</t>
  </si>
  <si>
    <t>459952,s0001,10/11/1952,Mohammed,Cooman,F,2/19/1985</t>
  </si>
  <si>
    <t>17110,e0002,10/5/1958,Jacopo,Oberman,M,3/21/1997</t>
  </si>
  <si>
    <t>14331,e0003,10/15/1952,Susumu,Plessier,M,4/21/1992</t>
  </si>
  <si>
    <t>415491,s0001,8/6/1957,Rosita,Haumacher,M,10/14/1985</t>
  </si>
  <si>
    <t>34709,s0001,11/1/1952,Anneli,Kragelund,F,9/29/1988</t>
  </si>
  <si>
    <t>448411,e0002,4/7/1957,Takushi,Pietracaprina,F,3/10/1985</t>
  </si>
  <si>
    <t>270884,e0003,2/9/1955,Isamu,Encarnacion,M,10/24/1990</t>
  </si>
  <si>
    <t>419374,s0002,6/12/1952,Yoshinari,Pollacia,M,1/29/1986</t>
  </si>
  <si>
    <t>279584,s0001,3/18/1954,Dante,Coney,F,10/31/1991</t>
  </si>
  <si>
    <t>244724,s0001,9/4/1953,Shridhar,Merli,M,8/12/1998</t>
  </si>
  <si>
    <t>287920,s0001,11/5/1964,Akemi,Angiulli,M,3/3/1996</t>
  </si>
  <si>
    <t>484941,s0001,11/18/1957,Mikhail,Herber,M,12/19/1990</t>
  </si>
  <si>
    <t>470873,s0001,9/25/1959,Pranas,Matzen,F,8/7/1995</t>
  </si>
  <si>
    <t>65737,s0002,10/1/1957,Shiv,Birdsall,M,11/4/1996</t>
  </si>
  <si>
    <t>64635,e0003,12/14/1957,Geoffry,Morrey,M,1/3/1988</t>
  </si>
  <si>
    <t>51089,s0001,9/13/1961,Remmert,Feldhoffer,M,4/1/1986</t>
  </si>
  <si>
    <t>82949,e0003,12/24/1959,Marke,Babu,F,4/16/1985</t>
  </si>
  <si>
    <t>247568,e0003,4/7/1955,Hideo,Kadhim,M,1/21/1996</t>
  </si>
  <si>
    <t>240658,e0004,11/1/1963,Saddek,Fendler,M,1/2/1990</t>
  </si>
  <si>
    <t>246421,e0002,12/24/1955,Herbert,Schiettecatte,F,5/9/1993</t>
  </si>
  <si>
    <t>432090,s0001,10/13/1955,Chiradeep,Fetvedt,M,9/13/1995</t>
  </si>
  <si>
    <t>53009,e0002,4/18/1958,Maha,Kalsbeek,M,11/1/1992</t>
  </si>
  <si>
    <t>259231,e0003,10/16/1962,Keung,Lunt,F,11/10/1995</t>
  </si>
  <si>
    <t>226962,s0001,12/23/1963,Aemilian,Rosen,M,10/20/1996</t>
  </si>
  <si>
    <t>48352,e0003,1/19/1963,Rajmohan,Sankaranarayanan,F,6/21/1990</t>
  </si>
  <si>
    <t>474069,s0002,7/2/1962,Krister,Gischer,M,4/30/1991</t>
  </si>
  <si>
    <t>73543,e0003,1/18/1957,Georgi,Talmon,F,3/24/1992</t>
  </si>
  <si>
    <t>410383,e0003,5/22/1956,Remzi,Makrucki,F,11/27/1988</t>
  </si>
  <si>
    <t>70914,s0002,12/30/1952,Dinah,Antonisse,M,7/10/1988</t>
  </si>
  <si>
    <t>450052,e0002,8/16/1960,Palash,Onuegbe,M,2/3/1986</t>
  </si>
  <si>
    <t>248543,e0004,6/9/1959,Maia,Luiz,M,12/1/1991</t>
  </si>
  <si>
    <t>487081,e0003,10/24/1957,Susuma,Stille,F,4/10/1993</t>
  </si>
  <si>
    <t>409638,s0002,12/31/1953,KayLiang,Barvinok,F,4/25/1988</t>
  </si>
  <si>
    <t>82536,s0001,12/14/1964,Emdad,Sury,M,3/13/1987</t>
  </si>
  <si>
    <t>270374,e0003,7/23/1959,Shawna,Bardell,M,10/23/1986</t>
  </si>
  <si>
    <t>455365,e0002,8/13/1961,Yunming,McFarlin,M,10/11/1985</t>
  </si>
  <si>
    <t>402213,s0001,1/23/1958,Pasqua,Marzano,M,9/5/1986</t>
  </si>
  <si>
    <t>245547,e0003,4/19/1957,Ger,Albarhamtoshy,M,1/31/1989</t>
  </si>
  <si>
    <t>257484,s0001,1/1/1965,Shaowei,Nicolson,M,7/19/1986</t>
  </si>
  <si>
    <t>40884,e0003,8/3/1962,Youpyo,Melton,F,2/2/1989</t>
  </si>
  <si>
    <t>271623,s0001,12/17/1955,Utz,Pettis,M,6/30/1996</t>
  </si>
  <si>
    <t>72833,s0001,1/20/1959,Mong,Vidal,M,3/14/1991</t>
  </si>
  <si>
    <t>231113,e0003,3/8/1961,Subhrajyoti,Reinhart,M,10/19/1994</t>
  </si>
  <si>
    <t>38857,e0003,7/28/1960,Khue,Seuren,F,7/29/1989</t>
  </si>
  <si>
    <t>479248,e0003,10/24/1958,Tadanori,Butterworth,F,11/16/1991</t>
  </si>
  <si>
    <t>439312,s0002,12/6/1962,Neelam,Teitelbaum,M,11/4/1985</t>
  </si>
  <si>
    <t>279023,s0001,7/2/1957,Vishu,Sinicrope,M,9/17/1996</t>
  </si>
  <si>
    <t>228530,e0003,7/19/1954,Hugo,Nations,M,9/22/1991</t>
  </si>
  <si>
    <t>472132,s0001,3/11/1954,Yucai,Atchley,M,8/19/1990</t>
  </si>
  <si>
    <t>225108,s0001,12/24/1952,Gil,Shumilov,F,1/13/1996</t>
  </si>
  <si>
    <t>499180,s0001,11/6/1963,Limsoon,Serdy,F,11/1/1991</t>
  </si>
  <si>
    <t>423713,s0001,6/7/1956,Yongmao,Hiltgen,M,11/21/1985</t>
  </si>
  <si>
    <t>221677,e0003,4/9/1963,Alain,McDermid,M,3/25/1991</t>
  </si>
  <si>
    <t>477750,s0002,2/8/1957,Seongbin,Ananiadou,M,4/3/1997</t>
  </si>
  <si>
    <t>90124,e0003,2/15/1962,Arlette,Maquelin,M,5/11/1985</t>
  </si>
  <si>
    <t>37104,e0003,12/16/1960,Junichi,Trelles,F,12/5/1986</t>
  </si>
  <si>
    <t>27175,s0001,10/20/1958,Maya,Picco,M,3/13/1996</t>
  </si>
  <si>
    <t>298369,e0003,3/16/1958,Ute,Fioravanti,M,5/11/1987</t>
  </si>
  <si>
    <t>271090,e0003,7/14/1960,Valeri,Kuzuoka,F,5/22/1990</t>
  </si>
  <si>
    <t>248719,e0004,10/20/1952,Chenxi,Erol,M,3/2/1987</t>
  </si>
  <si>
    <t>217966,s0001,4/30/1956,Susumu,Candan,M,4/30/1993</t>
  </si>
  <si>
    <t>466177,s0001,2/18/1963,Doohun,Bazzichi,M,5/8/1991</t>
  </si>
  <si>
    <t>56400,e0003,12/16/1955,Froduald,Munke,M,9/29/1985</t>
  </si>
  <si>
    <t>490324,s0001,6/7/1955,Hercules,McClurg,M,3/25/1989</t>
  </si>
  <si>
    <t>274007,e0001,7/2/1958,Leah,Luce,M,4/15/1993</t>
  </si>
  <si>
    <t>263977,e0003,12/22/1956,Inderjeet,Rohrbach,M,4/22/1985</t>
  </si>
  <si>
    <t>22258,s0001,3/4/1954,Marjo,Mungall,F,4/25/1991</t>
  </si>
  <si>
    <t>206232,s0002,7/25/1963,Abdelaziz,Peroz,F,2/5/1992</t>
  </si>
  <si>
    <t>283899,e0003,2/15/1952,Tsutomu,Salvesen,M,10/7/1987</t>
  </si>
  <si>
    <t>58681,e0003,9/11/1964,Makato,Azumi,M,9/9/1988</t>
  </si>
  <si>
    <t>432250,s0001,9/14/1952,Zejun,Bernatsky,M,6/7/1985</t>
  </si>
  <si>
    <t>468576,e0003,5/6/1956,Mariangiola,Trelles,M,4/5/1985</t>
  </si>
  <si>
    <t>252952,s0001,1/11/1958,Rosalie,Rando,F,11/7/1995</t>
  </si>
  <si>
    <t>422028,e0002,6/5/1958,Mamdouh,Ghandeharizadeh,M,1/8/1986</t>
  </si>
  <si>
    <t>277313,e0003,7/14/1956,Niclas,Armand,F,10/26/1990</t>
  </si>
  <si>
    <t>429983,s0001,12/27/1960,Gay,Ponthieu,M,5/31/1988</t>
  </si>
  <si>
    <t>220033,e0003,4/30/1960,Zhiguo,Ponthieu,M,1/27/1991</t>
  </si>
  <si>
    <t>433838,s0001,1/31/1958,Naftaly,Rousseau,M,1/10/1990</t>
  </si>
  <si>
    <t>36519,e0003,2/23/1959,Marko,Yetim,F,2/20/1990</t>
  </si>
  <si>
    <t>245127,s0001,2/20/1964,Djelloul,Zedlitz,F,10/6/1987</t>
  </si>
  <si>
    <t>84918,e0003,7/9/1955,Conor,Pappas,M,2/22/1989</t>
  </si>
  <si>
    <t>41775,s0001,6/12/1957,Genki,Karnin,F,3/25/1990</t>
  </si>
  <si>
    <t>246279,e0003,10/12/1960,Karsten,Biran,F,12/6/1990</t>
  </si>
  <si>
    <t>61960,e0003,9/10/1960,Zhonghua,Zeidenstein,M,4/12/1988</t>
  </si>
  <si>
    <t>456214,s0001,10/20/1952,Frederique,Gecsel,M,9/18/1991</t>
  </si>
  <si>
    <t>98499,e0002,3/5/1956,Elrique,Lupu,M,1/30/1993</t>
  </si>
  <si>
    <t>269680,e0003,3/20/1954,Fusako,Hanabata,M,9/24/1990</t>
  </si>
  <si>
    <t>247048,e0002,5/9/1953,Sudhanshu,Conti,F,3/11/1990</t>
  </si>
  <si>
    <t>275542,s0001,7/3/1952,Magy,Assaf,M,7/7/1986</t>
  </si>
  <si>
    <t>279072,e0002,6/20/1963,Gro,Perl,M,10/9/1985</t>
  </si>
  <si>
    <t>433724,s0002,11/14/1964,Shem,Tzvieli,F,6/2/1990</t>
  </si>
  <si>
    <t>210190,s0001,5/22/1960,Mingzeng,Lorin,M,4/18/1993</t>
  </si>
  <si>
    <t>39968,e0003,10/1/1953,Parto,Capobianchi,M,6/4/1991</t>
  </si>
  <si>
    <t>466323,s0001,9/26/1954,Luerbio,Prochazka,M,11/8/1988</t>
  </si>
  <si>
    <t>473292,s0001,2/25/1964,DAIDA,Kuszyk,M,12/21/1993</t>
  </si>
  <si>
    <t>448858,s0002,5/14/1954,Takahiro,Emmart,F,4/30/1987</t>
  </si>
  <si>
    <t>414977,s0001,1/12/1961,Cedric,Highland,M,8/1/1997</t>
  </si>
  <si>
    <t>89927,e0003,12/4/1961,Karlis,Bahi,M,2/10/1985</t>
  </si>
  <si>
    <t>268607,e0003,4/18/1952,Larisa,Collette,M,1/5/1992</t>
  </si>
  <si>
    <t>481096,e0003,7/2/1954,Yongmao,Sadowsky,F,9/8/1988</t>
  </si>
  <si>
    <t>271361,e0003,3/15/1959,Paraskevi,Budinsky,F,10/8/1985</t>
  </si>
  <si>
    <t>204570,s0001,7/26/1960,Yagil,Shobatake,M,10/8/1987</t>
  </si>
  <si>
    <t>433789,s0002,3/16/1953,Eishiro,Gini,M,4/22/1992</t>
  </si>
  <si>
    <t>35020,s0001,6/16/1952,Manibrata,Haddadi,F,4/17/1991</t>
  </si>
  <si>
    <t>482968,e0003,5/6/1952,Premal,Walston,F,6/14/1987</t>
  </si>
  <si>
    <t>266043,e0002,10/22/1953,Alain,Swift,M,4/29/1991</t>
  </si>
  <si>
    <t>290028,e0004,9/30/1958,Danny,Verhaegen,F,2/10/1989</t>
  </si>
  <si>
    <t>468021,e0004,12/28/1955,Mandell,Meszaros,M,7/19/1987</t>
  </si>
  <si>
    <t>251062,s0001,9/10/1953,DeForest,Reeken,M,12/15/1993</t>
  </si>
  <si>
    <t>83409,e0003,4/23/1960,Honesty,Gluchowski,M,7/23/1985</t>
  </si>
  <si>
    <t>49417,e0003,9/1/1959,Woody,Yavatkar,F,10/14/1986</t>
  </si>
  <si>
    <t>224372,s0001,9/22/1963,Francoise,Liesche,M,5/3/1985</t>
  </si>
  <si>
    <t>271432,e0003,5/31/1964,Hailing,Cummings,F,7/21/1991</t>
  </si>
  <si>
    <t>465413,s0002,5/29/1953,Francoise,Oxenboll,M,7/24/1988</t>
  </si>
  <si>
    <t>59334,e0002,2/10/1962,Steve,Takanami,M,3/10/1990</t>
  </si>
  <si>
    <t>258752,s0001,4/27/1954,Adil,Jervis,F,9/25/1987</t>
  </si>
  <si>
    <t>103581,s0002,2/16/1955,Sergi,Pocchiola,F,1/16/1989</t>
  </si>
  <si>
    <t>264318,e0003,9/25/1961,Vincent,Nations,F,3/26/1985</t>
  </si>
  <si>
    <t>287737,e0003,5/25/1953,Ferdinand,Stenning,M,3/7/1991</t>
  </si>
  <si>
    <t>76898,e0003,5/15/1964,Mana,Ruther,M,5/18/1987</t>
  </si>
  <si>
    <t>284375,e0003,7/29/1959,Prodip,Jumpertz,M,2/3/1988</t>
  </si>
  <si>
    <t>235218,e0004,8/16/1956,Fay,Demian,M,8/26/1989</t>
  </si>
  <si>
    <t>57325,s0001,3/18/1953,Hidde,Akiyama,M,2/15/1986</t>
  </si>
  <si>
    <t>44415,e0004,1/30/1959,Danai,Sudbeck,M,12/4/1990</t>
  </si>
  <si>
    <t>207880,e0004,6/11/1957,Karsten,Kading,M,3/21/1990</t>
  </si>
  <si>
    <t>431227,e0004,4/11/1962,Arumugam,Emden,M,9/22/1993</t>
  </si>
  <si>
    <t>250929,s0002,4/5/1961,Suvo,Ebeling,M,12/6/1992</t>
  </si>
  <si>
    <t>434153,e0003,5/16/1953,Moon,Bamford,M,7/5/1991</t>
  </si>
  <si>
    <t>497846,e0004,3/29/1955,Juichirou,Provine,M,3/11/1996</t>
  </si>
  <si>
    <t>438038,s0002,1/1/1965,Lena,Giaccio,F,11/26/1991</t>
  </si>
  <si>
    <t>90010,e0004,12/15/1954,Niclas,Vesna,M,1/20/1988</t>
  </si>
  <si>
    <t>69456,e0003,2/18/1957,Berni,Zeleznik,F,8/23/1986</t>
  </si>
  <si>
    <t>497529,s0001,11/14/1953,Vivian,Masada,M,1/17/1989</t>
  </si>
  <si>
    <t>403208,s0001,8/23/1964,Unal,Benner,F,4/7/1993</t>
  </si>
  <si>
    <t>285492,e0003,9/2/1962,Make,Narahara,M,8/8/1993</t>
  </si>
  <si>
    <t>236085,e0002,7/9/1957,Armond,Krogh,F,6/18/1989</t>
  </si>
  <si>
    <t>404896,s0001,5/8/1959,Moheb,Impagliazzo,F,8/18/1987</t>
  </si>
  <si>
    <t>200954,s0001,7/2/1954,Bojan,Garnier,F,3/20/1988</t>
  </si>
  <si>
    <t>254529,s0002,1/7/1953,Doowon,Terwilliger,M,9/25/1985</t>
  </si>
  <si>
    <t>494789,s0001,10/23/1962,Aral,Butner,F,8/10/1994</t>
  </si>
  <si>
    <t>447350,e0002,2/19/1961,Muzhong,Pokrovskii,M,5/29/1995</t>
  </si>
  <si>
    <t>405308,s0001,5/21/1957,Sreenivas,Leivant,F,4/23/1985</t>
  </si>
  <si>
    <t>79936,s0001,9/26/1964,Boaz,Giveon,F,10/19/1986</t>
  </si>
  <si>
    <t>238297,e0003,1/31/1957,Junichi,Zaumen,M,2/1/1990</t>
  </si>
  <si>
    <t>495892,s0002,1/5/1953,Neven,Wynblatt,F,3/19/1991</t>
  </si>
  <si>
    <t>413761,e0003,9/29/1964,Reuven,Meszaros,F,8/4/1985</t>
  </si>
  <si>
    <t>433543,e0003,7/7/1952,Gor,Lanteri,F,4/23/1989</t>
  </si>
  <si>
    <t>483951,s0002,3/24/1953,Teunis,Parhami,F,10/2/1985</t>
  </si>
  <si>
    <t>13633,e0004,10/21/1958,Aloys,Shumilov,M,10/24/1990</t>
  </si>
  <si>
    <t>96503,e0003,12/3/1958,Christfried,Middleton,M,6/15/1985</t>
  </si>
  <si>
    <t>482846,e0004,8/11/1953,Samphel,Quittner,M,9/13/1988</t>
  </si>
  <si>
    <t>449699,e0004,7/18/1963,Mario,Marwedel,M,5/15/1987</t>
  </si>
  <si>
    <t>98254,e0003,9/9/1963,Xiadong,Peres,F,10/5/1987</t>
  </si>
  <si>
    <t>488102,e0003,3/19/1964,Constantine,Reinhard,F,4/17/1989</t>
  </si>
  <si>
    <t>297390,e0003,4/10/1955,Eishiro,Takanami,F,1/14/1987</t>
  </si>
  <si>
    <t>88478,s0001,5/27/1963,Gino,Pashtan,M,8/3/1986</t>
  </si>
  <si>
    <t>222161,s0002,5/2/1956,Manton,Conta,M,7/12/1989</t>
  </si>
  <si>
    <t>290180,e0002,5/15/1958,Khun,Alpay,M,3/16/1992</t>
  </si>
  <si>
    <t>15239,e0002,11/4/1960,Guangming,Munke,M,9/29/1993</t>
  </si>
  <si>
    <t>253507,s0001,3/17/1957,Saddek,Shinomoto,F,3/22/1985</t>
  </si>
  <si>
    <t>233668,e0003,9/29/1953,Roselyn,Perry,M,8/14/1993</t>
  </si>
  <si>
    <t>281678,s0001,11/9/1963,Doohun,Junet,M,12/12/1987</t>
  </si>
  <si>
    <t>99247,e0003,6/12/1955,Tran,Magalhaes,F,11/9/1989</t>
  </si>
  <si>
    <t>491226,e0003,1/3/1954,Chrisa,Hagimont,M,8/30/1989</t>
  </si>
  <si>
    <t>101614,e0003,5/6/1959,Yinlin,Jording,M,10/31/1985</t>
  </si>
  <si>
    <t>436060,s0001,11/8/1962,Mitsuyuki,Angelopoulos,F,7/20/1988</t>
  </si>
  <si>
    <t>406931,e0003,4/14/1955,Divine,Shrader,F,10/27/1992</t>
  </si>
  <si>
    <t>219062,e0003,4/25/1952,Yurii,Baig,M,10/4/1992</t>
  </si>
  <si>
    <t>468525,s0001,10/24/1958,Serap,Gornas,F,11/16/1988</t>
  </si>
  <si>
    <t>70605,e0002,3/14/1961,Stabislas,Munawer,M,3/22/1987</t>
  </si>
  <si>
    <t>55744,e0003,1/27/1964,Henk,Swab,M,1/14/1992</t>
  </si>
  <si>
    <t>288626,e0003,11/17/1954,Iara,Beznosov,M,8/2/1991</t>
  </si>
  <si>
    <t>17018,e0003,4/1/1955,Berhard,Tasistro,F,2/20/1986</t>
  </si>
  <si>
    <t>28119,e0003,6/16/1962,Yannik,Luce,M,2/10/1987</t>
  </si>
  <si>
    <t>55833,e0003,4/27/1956,Arie,Fabrizio,F,3/15/1992</t>
  </si>
  <si>
    <t>58516,s0001,1/12/1954,Xianlong,Knightly,F,5/9/1986</t>
  </si>
  <si>
    <t>80169,e0003,3/30/1956,Georg,Chiola,M,5/7/1990</t>
  </si>
  <si>
    <t>18958,s0001,1/11/1954,Mabo,Norsworthy,M,1/29/1990</t>
  </si>
  <si>
    <t>75761,e0003,6/19/1959,Fumiya,Dalton,F,10/17/1990</t>
  </si>
  <si>
    <t>62559,s0002,8/31/1953,Tiina,Ferriere,F,3/28/1991</t>
  </si>
  <si>
    <t>200826,e0002,7/18/1960,Chuanyi,Neiman,F,10/8/1988</t>
  </si>
  <si>
    <t>84028,e0002,1/4/1959,Xinan,Schach,F,4/11/1992</t>
  </si>
  <si>
    <t>431825,e0003,4/20/1958,Lakshmi,Kavanagh,F,6/10/1993</t>
  </si>
  <si>
    <t>53388,s0001,1/1/1960,Vesna,Speel,M,4/27/1994</t>
  </si>
  <si>
    <t>485000,s0001,8/28/1952,Conor,Quaggetto,M,10/8/1986</t>
  </si>
  <si>
    <t>282428,e0002,3/2/1952,Khaled,Bergere,F,8/7/1989</t>
  </si>
  <si>
    <t>455745,e0003,2/2/1952,Moni,Giveon,F,1/17/1994</t>
  </si>
  <si>
    <t>28544,s0001,3/11/1963,Doohun,Plotkin,F,6/19/1990</t>
  </si>
  <si>
    <t>299832,s0001,8/8/1957,Remzi,Skafidas,M,12/14/1988</t>
  </si>
  <si>
    <t>230443,e0003,3/9/1955,Leaf,Naudin,M,6/30/1993</t>
  </si>
  <si>
    <t>448480,e0003,10/15/1964,Piyawadee,Ruther,M,7/25/1992</t>
  </si>
  <si>
    <t>478622,e0002,4/30/1957,Miomir,Gilg,M,12/17/1990</t>
  </si>
  <si>
    <t>267844,e0003,2/22/1961,Alagu,Peng,M,3/28/1993</t>
  </si>
  <si>
    <t>278450,e0003,5/1/1958,Atreye,Redmiles,F,1/21/1986</t>
  </si>
  <si>
    <t>419441,s0001,12/6/1959,Taiji,Lores,F,5/7/1995</t>
  </si>
  <si>
    <t>36702,e0003,7/6/1960,Tzu,Murtagh,M,12/25/1985</t>
  </si>
  <si>
    <t>425398,e0003,6/29/1960,Khalid,Pews,F,8/4/1985</t>
  </si>
  <si>
    <t>432956,s0001,1/25/1965,Qunsheng,Birrer,F,5/13/1986</t>
  </si>
  <si>
    <t>479130,s0001,10/6/1964,Mayuko,Gyorkos,F,10/23/1989</t>
  </si>
  <si>
    <t>256737,s0002,10/27/1954,Brewster,Dechter,M,8/28/1995</t>
  </si>
  <si>
    <t>208113,s0001,8/20/1964,Goa,Gopalakrishnan,M,9/29/1987</t>
  </si>
  <si>
    <t>464952,s0002,1/20/1961,Cristinel,Jeansoulin,M,7/23/1987</t>
  </si>
  <si>
    <t>220656,e0003,9/5/1952,Jianhua,Isaak,M,1/11/1991</t>
  </si>
  <si>
    <t>469786,e0002,3/2/1957,Goh,Benaini,F,4/3/1986</t>
  </si>
  <si>
    <t>409584,e0004,11/17/1952,Duke,Cooman,M,10/23/1987</t>
  </si>
  <si>
    <t>216871,e0003,12/26/1955,Youngkon,Peroz,F,7/3/1992</t>
  </si>
  <si>
    <t>49074,s0002,7/8/1956,Jacqueline,Escriba,F,1/5/1989</t>
  </si>
  <si>
    <t>482021,s0001,4/9/1960,Moriyoshi,Ertl,M,10/15/1990</t>
  </si>
  <si>
    <t>296767,s0001,4/25/1964,Arun,Kragelund,M,12/17/1993</t>
  </si>
  <si>
    <t>41565,e0003,7/12/1958,Giap,Krychniak,M,4/5/1986</t>
  </si>
  <si>
    <t>215229,e0002,10/6/1958,Krister,Gips,M,4/1/1996</t>
  </si>
  <si>
    <t>224424,e0003,3/12/1959,Siddarth,Kaiser,F,2/24/1994</t>
  </si>
  <si>
    <t>247856,s0001,3/13/1956,Nathalie,Cairo,M,4/14/1988</t>
  </si>
  <si>
    <t>478307,s0001,7/29/1964,Mrinalini,Casley,M,3/29/1990</t>
  </si>
  <si>
    <t>424384,s0001,1/11/1961,Zdislav,Baak,M,6/21/1988</t>
  </si>
  <si>
    <t>487755,e0003,10/2/1960,Foong,Rodham,M,8/30/1987</t>
  </si>
  <si>
    <t>27282,s0002,11/11/1953,Xiaobin,Bahi,M,3/11/1988</t>
  </si>
  <si>
    <t>59388,e0003,12/1/1962,Shigeichiro,Gerteisen,F,8/31/1985</t>
  </si>
  <si>
    <t>444968,s0001,3/20/1961,Moriyoshi,Chachaty,M,5/26/1998</t>
  </si>
  <si>
    <t>278290,e0003,2/7/1955,Shigeaki,Millington,M,1/12/1988</t>
  </si>
  <si>
    <t>290711,s0001,8/4/1956,Christfried,Muhlberg,M,7/14/1988</t>
  </si>
  <si>
    <t>460466,e0004,10/20/1963,Faiza,Luit,F,10/16/1989</t>
  </si>
  <si>
    <t>48355,e0002,4/13/1964,Parke,Marakhovsky,F,10/20/1988</t>
  </si>
  <si>
    <t>229011,e0004,12/21/1958,Dmitry,Heiserman,F,9/21/1993</t>
  </si>
  <si>
    <t>210383,s0001,3/9/1956,Eckart,Karunanithi,F,7/2/1985</t>
  </si>
  <si>
    <t>443180,s0002,2/14/1959,Mads,Brobst,M,4/8/1987</t>
  </si>
  <si>
    <t>107654,s0001,11/11/1960,Bernd,Speek,M,12/20/1986</t>
  </si>
  <si>
    <t>460219,e0004,12/16/1955,Kazuyasu,Yetim,F,9/3/1995</t>
  </si>
  <si>
    <t>100925,s0001,2/2/1961,Gregory,Lally,M,9/11/1995</t>
  </si>
  <si>
    <t>455726,s0001,1/8/1965,Qiwen,Kriebel,M,1/15/1987</t>
  </si>
  <si>
    <t>251670,e0003,3/13/1955,Marsal,Hoppenstand,M,9/11/1989</t>
  </si>
  <si>
    <t>441010,e0003,5/2/1957,Snehasis,Danner,M,1/5/1989</t>
  </si>
  <si>
    <t>70149,s0001,11/28/1963,Taiji,Hainaut,M,2/3/1986</t>
  </si>
  <si>
    <t>450807,e0003,12/21/1957,Jongsuk,Roison,M,3/25/1987</t>
  </si>
  <si>
    <t>80595,e0003,6/12/1956,Anestis,Horswill,M,5/14/1995</t>
  </si>
  <si>
    <t>287123,s0001,2/16/1954,Marko,Benaini,M,10/11/1987</t>
  </si>
  <si>
    <t>435134,e0002,7/10/1956,Zhenbing,Bahl,F,8/7/1987</t>
  </si>
  <si>
    <t>87244,e0003,3/17/1954,Marl,Luit,M,5/12/1992</t>
  </si>
  <si>
    <t>416872,s0001,5/10/1952,Noritoshi,Furudate,M,7/10/1991</t>
  </si>
  <si>
    <t>39350,s0001,7/13/1963,Fumitaka,Chenney,M,11/30/1988</t>
  </si>
  <si>
    <t>446112,e0004,9/29/1952,Kazuhide,Liesche,M,6/29/1994</t>
  </si>
  <si>
    <t>277933,e0003,4/21/1963,Shigeichiro,Ciolek,M,4/24/1993</t>
  </si>
  <si>
    <t>420404,s0001,5/2/1954,Oksana,Lovengreen,M,1/9/1988</t>
  </si>
  <si>
    <t>289533,s0001,8/24/1953,Gennady,Kornyak,M,4/4/1994</t>
  </si>
  <si>
    <t>498698,s0001,2/14/1952,Adel,Terekhov,M,1/21/1994</t>
  </si>
  <si>
    <t>104563,e0002,9/3/1960,Yishai,Uhrig,M,2/25/1990</t>
  </si>
  <si>
    <t>77073,e0003,5/4/1956,Lalit,Colorni,F,8/11/1986</t>
  </si>
  <si>
    <t>289245,e0002,2/24/1960,Uri,Perelgut,M,11/23/1996</t>
  </si>
  <si>
    <t>403768,e0002,7/25/1952,Hsiangchu,Lundstrom,M,7/30/1991</t>
  </si>
  <si>
    <t>49053,e0003,3/4/1953,Gila,Plumb,M,11/30/1987</t>
  </si>
  <si>
    <t>261820,e0003,8/26/1961,Rasiah,Fiutem,F,6/18/1985</t>
  </si>
  <si>
    <t>412763,e0002,1/7/1964,Mari,Hartvigsen,F,12/23/1996</t>
  </si>
  <si>
    <t>228622,s0001,4/7/1960,Zorica,Hiroyama,M,6/16/1986</t>
  </si>
  <si>
    <t>81516,s0001,4/12/1960,Barun,Cyne,F,7/10/1992</t>
  </si>
  <si>
    <t>215797,s0001,3/28/1957,Ymte,Bondorf,M,1/2/1993</t>
  </si>
  <si>
    <t>465243,s0001,4/15/1952,Mara,Ebeling,M,11/22/1990</t>
  </si>
  <si>
    <t>252454,s0001,3/3/1961,Licheng,Cairo,M,8/5/1996</t>
  </si>
  <si>
    <t>408185,s0001,10/18/1956,Fumitake,Birge,M,6/22/1992</t>
  </si>
  <si>
    <t>450263,s0001,6/19/1964,Manibrata,Pepe,F,4/18/1985</t>
  </si>
  <si>
    <t>279873,e0003,6/24/1958,Maya,dAstous,M,5/18/1992</t>
  </si>
  <si>
    <t>460406,s0001,11/13/1964,Udi,Schwartzbauer,F,1/28/1999</t>
  </si>
  <si>
    <t>84162,e0002,6/30/1960,Kousuke,Munawer,F,3/8/1997</t>
  </si>
  <si>
    <t>97575,e0003,5/29/1953,Nahum,Maksimenko,M,10/26/1988</t>
  </si>
  <si>
    <t>460892,s0001,8/30/1955,Bedrich,Juneja,M,8/8/1994</t>
  </si>
  <si>
    <t>252157,e0003,6/16/1963,Girolamo,Streit,F,2/7/1986</t>
  </si>
  <si>
    <t>222185,s0001,10/29/1963,Yahiko,Furedi,M,1/11/1988</t>
  </si>
  <si>
    <t>31990,s0001,10/11/1960,Martial,Varley,M,4/19/1999</t>
  </si>
  <si>
    <t>19051,e0004,2/8/1952,Marek,Cappello,M,5/12/1988</t>
  </si>
  <si>
    <t>93175,s0001,10/25/1964,Yifei,Luck,F,10/19/1987</t>
  </si>
  <si>
    <t>99446,e0003,5/23/1952,Toong,Alpin,F,12/11/1990</t>
  </si>
  <si>
    <t>74926,s0001,12/21/1963,Ottavia,Wuwongse,M,12/10/1987</t>
  </si>
  <si>
    <t>103055,e0003,9/25/1954,Mani,Reinhard,M,7/10/1990</t>
  </si>
  <si>
    <t>93042,e0002,2/10/1952,Susumu,Massonet,M,12/29/1988</t>
  </si>
  <si>
    <t>448100,e0003,12/8/1964,Baziley,Foote,F,6/23/1990</t>
  </si>
  <si>
    <t>32374,s0001,3/2/1964,Shahaf,Dalphin,M,10/17/1993</t>
  </si>
  <si>
    <t>248402,e0003,3/7/1962,Menkae,Terlouw,F,12/23/1994</t>
  </si>
  <si>
    <t>268534,e0003,8/11/1964,Arun,Kohling,F,4/2/1990</t>
  </si>
  <si>
    <t>92627,s0001,8/11/1954,Xiaoshan,Yurek,F,1/29/1988</t>
  </si>
  <si>
    <t>294438,e0003,8/28/1961,Leandro,Sinitsyn,M,4/23/1989</t>
  </si>
  <si>
    <t>99020,e0003,12/9/1961,Lihong,Benantar,F,10/8/1985</t>
  </si>
  <si>
    <t>258866,e0003,6/7/1959,Morrie,Fairtlough,M,6/16/1997</t>
  </si>
  <si>
    <t>84419,e0003,2/2/1954,Hailing,Foote,M,4/21/1986</t>
  </si>
  <si>
    <t>296137,s0001,5/21/1963,Yefim,Chelton,M,12/28/1992</t>
  </si>
  <si>
    <t>449659,s0002,12/21/1961,Jaewoo,Ratnaker,M,6/2/1986</t>
  </si>
  <si>
    <t>405341,e0003,11/7/1963,Richard,Waeselynck,M,1/4/1998</t>
  </si>
  <si>
    <t>438943,s0001,3/31/1956,Conor,Waymire,F,12/23/1989</t>
  </si>
  <si>
    <t>472936,s0001,5/12/1961,Shem,Georgakopoulos,M,10/1/1987</t>
  </si>
  <si>
    <t>82909,e0003,3/19/1960,Diederik,Coorg,F,10/10/1993</t>
  </si>
  <si>
    <t>258326,s0002,12/1/1952,Chiradeep,Vilarrasa,F,7/31/1995</t>
  </si>
  <si>
    <t>281932,s0001,2/1/1955,Makato,Rouquie,F,4/7/1989</t>
  </si>
  <si>
    <t>477602,e0002,12/26/1957,Lijia,Zallocco,M,10/28/1991</t>
  </si>
  <si>
    <t>208273,s0001,8/29/1953,Kagan,Radhakrishnan,M,2/6/1985</t>
  </si>
  <si>
    <t>425687,s0001,4/27/1963,Hitomi,Potthoff,M,9/27/1992</t>
  </si>
  <si>
    <t>440172,s0001,10/9/1960,Marla,Engberts,F,9/4/1985</t>
  </si>
  <si>
    <t>66794,e0001,5/15/1961,Mong,Khalil,F,12/1/1985</t>
  </si>
  <si>
    <t>498214,e0003,5/22/1953,Toshimori,Cronin,M,8/24/1986</t>
  </si>
  <si>
    <t>206580,e0003,8/17/1963,Sorina,Broomell,M,3/30/1987</t>
  </si>
  <si>
    <t>270947,s0001,5/23/1957,Bernt,Bolsens,M,9/19/1993</t>
  </si>
  <si>
    <t>279220,e0003,1/28/1963,Divine,Atchley,M,10/27/1989</t>
  </si>
  <si>
    <t>401479,e0004,10/28/1961,Margareta,Boreale,F,12/13/1985</t>
  </si>
  <si>
    <t>259935,s0001,1/18/1959,Frazer,Pellegrinelli,F,5/23/1986</t>
  </si>
  <si>
    <t>278394,s0002,12/16/1956,Baoqiu,Gopalakrishnan,M,12/13/1994</t>
  </si>
  <si>
    <t>60229,s0001,11/24/1953,Oscal,Takkinen,M,7/28/1993</t>
  </si>
  <si>
    <t>15246,e0002,12/14/1962,Nechama,Solares,M,11/18/1987</t>
  </si>
  <si>
    <t>462774,s0001,2/2/1952,Moie,Chinal,F,9/20/1997</t>
  </si>
  <si>
    <t>485685,e0001,11/19/1956,Reinhard,Samarati,F,1/4/1988</t>
  </si>
  <si>
    <t>221360,e0003,5/27/1961,Dulce,Meszaros,F,4/25/1986</t>
  </si>
  <si>
    <t>452580,s0001,7/9/1964,Bernd,Paciorek,M,6/27/1988</t>
  </si>
  <si>
    <t>481271,s0001,5/5/1960,Yishay,Demian,F,10/19/1985</t>
  </si>
  <si>
    <t>468385,s0002,3/20/1958,Eran,Kragelund,M,5/13/1989</t>
  </si>
  <si>
    <t>217906,s0002,2/6/1955,Shounak,Pettis,F,4/30/1992</t>
  </si>
  <si>
    <t>229186,e0002,5/14/1955,Flemming,Tibblin,M,7/3/1990</t>
  </si>
  <si>
    <t>59084,e0004,7/14/1959,Masamitsu,Quadeer,F,7/20/1993</t>
  </si>
  <si>
    <t>291507,s0001,7/4/1953,Zhonghua,Spinelli,M,7/4/1992</t>
  </si>
  <si>
    <t>285102,e0003,12/23/1961,Aimee,Norsworthy,F,9/24/1992</t>
  </si>
  <si>
    <t>230095,e0003,8/7/1961,Yishai,Carrere,F,5/9/1994</t>
  </si>
  <si>
    <t>260287,e0004,7/5/1956,Salvador,Herath,F,11/5/1985</t>
  </si>
  <si>
    <t>243267,e0003,9/20/1956,Youpyo,Steinauer,F,8/14/1995</t>
  </si>
  <si>
    <t>468938,e0002,4/11/1960,Khue,Grospietsch,F,1/28/1993</t>
  </si>
  <si>
    <t>89425,s0001,1/11/1953,Chandrasekaran,Baba,M,9/17/1985</t>
  </si>
  <si>
    <t>27506,s0001,7/6/1952,Hugo,Mitchem,M,12/3/1992</t>
  </si>
  <si>
    <t>280677,e0003,8/19/1960,Kerryn,Fargier,F,6/13/1986</t>
  </si>
  <si>
    <t>493355,s0001,3/11/1963,Ziva,Onuegbe,F,1/19/1993</t>
  </si>
  <si>
    <t>108750,s0001,10/10/1960,Fumiko,Sooriamurthi,F,12/23/1991</t>
  </si>
  <si>
    <t>269787,s0002,7/30/1959,Chenye,Gire,M,4/23/1989</t>
  </si>
  <si>
    <t>223107,e0003,6/7/1960,Sashi,Peral,M,5/12/1985</t>
  </si>
  <si>
    <t>63272,e0002,6/15/1958,Aksel,Weiland,F,8/26/1986</t>
  </si>
  <si>
    <t>452678,s0001,3/28/1957,Houman,Ruther,M,2/8/1985</t>
  </si>
  <si>
    <t>201965,e0002,6/2/1959,Frazer,Pleszkun,F,6/19/1986</t>
  </si>
  <si>
    <t>107941,s0002,9/25/1959,Mohua,Salverda,M,7/6/1994</t>
  </si>
  <si>
    <t>68460,s0002,8/31/1962,Paraskevi,Wilfing,M,5/14/1993</t>
  </si>
  <si>
    <t>278301,s0001,6/19/1952,Kwangho,Rusterholz,M,6/6/1996</t>
  </si>
  <si>
    <t>271903,s0001,6/19/1964,Vivian,Herath,M,6/11/1995</t>
  </si>
  <si>
    <t>12055,s0001,3/16/1952,Rutger,Kilgore,F,6/22/1990</t>
  </si>
  <si>
    <t>480474,e0004,10/6/1960,Sungwon,Bultermann,M,9/26/1996</t>
  </si>
  <si>
    <t>408147,e0003,10/17/1958,Aluzio,Whitcomb,M,8/31/1987</t>
  </si>
  <si>
    <t>12918,e0003,3/24/1960,Changho,Dulin,F,12/15/1990</t>
  </si>
  <si>
    <t>27631,e0002,10/6/1954,Marke,Msuda,M,2/23/1987</t>
  </si>
  <si>
    <t>287774,e0004,11/28/1961,Yongdong,Veeraraghavan,M,7/6/1995</t>
  </si>
  <si>
    <t>244975,e0002,12/27/1952,Huei,Famili,F,2/19/1997</t>
  </si>
  <si>
    <t>271208,e0002,6/25/1953,Lalit,Ozery,M,9/9/1991</t>
  </si>
  <si>
    <t>430938,s0001,8/31/1957,Eric,Kampfer,F,12/9/1992</t>
  </si>
  <si>
    <t>83807,e0001,1/27/1964,Mandell,Vingron,F,2/2/1993</t>
  </si>
  <si>
    <t>252070,e0003,12/8/1955,Valeska,Katalagarianos,F,3/8/1986</t>
  </si>
  <si>
    <t>273908,s0001,6/20/1957,Sukumar,Poujol,M,5/1/1988</t>
  </si>
  <si>
    <t>496605,e0003,6/5/1960,Shaz,Vendrig,M,2/17/1989</t>
  </si>
  <si>
    <t>212666,e0004,2/24/1960,Mohua,Marchesini,M,8/20/1986</t>
  </si>
  <si>
    <t>12581,e0003,3/8/1964,Jaihie,Kilgour,M,3/23/1993</t>
  </si>
  <si>
    <t>83210,e0003,5/23/1952,Seongbae,Zockler,F,10/27/1988</t>
  </si>
  <si>
    <t>87715,s0002,11/3/1952,Shuji,Molberg,F,10/20/1989</t>
  </si>
  <si>
    <t>487050,s0001,8/23/1953,Serap,Ertl,M,10/23/1989</t>
  </si>
  <si>
    <t>471013,e0003,12/16/1956,Naraig,Siksek,F,1/13/1996</t>
  </si>
  <si>
    <t>88212,s0001,10/23/1953,Jiong,Tasistro,F,3/8/1994</t>
  </si>
  <si>
    <t>479063,e0002,2/22/1961,Chinya,Niizuma,M,8/19/1987</t>
  </si>
  <si>
    <t>31729,e0003,7/11/1956,Arnd,Brlek,F,3/26/1987</t>
  </si>
  <si>
    <t>223120,s0002,11/4/1963,Yuguang,Benner,M,11/26/1988</t>
  </si>
  <si>
    <t>62048,e0003,3/29/1956,Susumu,Foote,M,5/21/1986</t>
  </si>
  <si>
    <t>99048,s0001,9/9/1960,Kinh,Pintelas,F,2/27/1990</t>
  </si>
  <si>
    <t>401614,e0003,11/4/1959,Howell,Gammage,F,4/29/1988</t>
  </si>
  <si>
    <t>101616,e0003,5/25/1959,Masamitsu,Takkinen,F,11/12/1988</t>
  </si>
  <si>
    <t>284561,e0003,1/3/1965,Duri,Beznosov,F,2/15/1988</t>
  </si>
  <si>
    <t>462283,s0001,1/1/1958,Maria,Peternell,M,5/8/1985</t>
  </si>
  <si>
    <t>440854,e0004,2/13/1953,Goetz,Veldwijk,F,6/26/1997</t>
  </si>
  <si>
    <t>37459,e0003,2/2/1961,Radhia,Karunanithi,F,6/28/1994</t>
  </si>
  <si>
    <t>270205,e0003,4/19/1959,Youjian,Ranta,M,7/4/1986</t>
  </si>
  <si>
    <t>492970,s0001,12/11/1961,Radhakrishnan,Lund,M,11/18/1988</t>
  </si>
  <si>
    <t>213836,s0001,7/27/1961,Kshitij,Gruenwald,M,11/21/1992</t>
  </si>
  <si>
    <t>86613,s0001,4/16/1963,Charmane,Heijenga,M,5/31/1998</t>
  </si>
  <si>
    <t>63051,s0001,6/7/1955,Arif,Pena,M,9/14/1998</t>
  </si>
  <si>
    <t>295874,s0001,11/27/1952,Gina,Pocchiola,F,10/29/1987</t>
  </si>
  <si>
    <t>256968,s0001,9/3/1963,Ramzi,Maginnis,F,1/15/1989</t>
  </si>
  <si>
    <t>93568,e0003,3/10/1961,Uta,Cannane,M,4/10/1987</t>
  </si>
  <si>
    <t>33568,s0001,8/19/1962,Chinya,Nannarelli,F,12/20/1990</t>
  </si>
  <si>
    <t>10997,e0004,8/30/1959,Alselm,Parascandalo,F,5/6/1994</t>
  </si>
  <si>
    <t>98712,s0002,1/23/1964,Renny,Chandrasekhar,M,8/26/1985</t>
  </si>
  <si>
    <t>243001,e0002,11/27/1954,Qunsheng,Porotnikoff,F,3/18/1990</t>
  </si>
  <si>
    <t>32226,e0002,10/19/1957,Pranay,Perez,M,5/13/1986</t>
  </si>
  <si>
    <t>232727,e0003,9/25/1954,Sastry,Jonsson,M,5/1/1986</t>
  </si>
  <si>
    <t>109432,s0001,8/17/1957,Zeydy,Vingron,M,1/20/1988</t>
  </si>
  <si>
    <t>94157,e0002,1/28/1956,Yuichiro,Wiegley,M,4/21/1988</t>
  </si>
  <si>
    <t>82055,e0002,10/11/1960,Alselm,Fraisse,M,7/1/1991</t>
  </si>
  <si>
    <t>240432,s0001,9/28/1960,Kwangjo,Maierhofer,M,6/28/1998</t>
  </si>
  <si>
    <t>271167,e0003,10/29/1962,Florina,Georgakopoulos,F,2/18/1988</t>
  </si>
  <si>
    <t>432233,s0001,9/8/1953,Goetz,Hitomi,F,8/29/1986</t>
  </si>
  <si>
    <t>409747,s0001,12/11/1956,Steen,Boreale,M,12/12/1990</t>
  </si>
  <si>
    <t>73790,e0004,6/20/1954,Kazunori,Pepe,M,9/11/1986</t>
  </si>
  <si>
    <t>284430,e0002,5/14/1953,Sugwoo,Gihr,F,7/11/1996</t>
  </si>
  <si>
    <t>209513,s0001,3/25/1963,Tremaine,Yurov,F,5/26/1993</t>
  </si>
  <si>
    <t>65926,s0001,5/5/1953,Eric,Merkl,M,4/27/1995</t>
  </si>
  <si>
    <t>77485,e0003,8/27/1956,Krisda,Sundgren,M,4/21/1988</t>
  </si>
  <si>
    <t>290626,e0003,5/8/1960,Masadi,Riefers,M,5/19/1985</t>
  </si>
  <si>
    <t>208165,s0001,6/1/1964,Elzbieta,Kavraki,M,3/27/1989</t>
  </si>
  <si>
    <t>484282,s0001,6/5/1955,Tetsushi,Anick,F,7/6/1987</t>
  </si>
  <si>
    <t>90987,e0003,4/7/1955,Teunis,Vural,M,3/6/1995</t>
  </si>
  <si>
    <t>263968,e0003,9/14/1954,Mahendra,Panienski,M,5/30/1993</t>
  </si>
  <si>
    <t>457919,e0002,11/9/1955,Takanari,Kawashimo,M,1/26/1997</t>
  </si>
  <si>
    <t>233873,e0003,9/20/1957,Karoline,Ratnaker,F,10/18/1987</t>
  </si>
  <si>
    <t>87163,e0003,5/20/1961,Jiong,Schauser,M,1/24/1989</t>
  </si>
  <si>
    <t>17872,e0004,9/18/1956,Mayumi,Alvarado,M,10/23/1991</t>
  </si>
  <si>
    <t>47984,e0002,12/31/1962,Huican,Stafford,M,1/29/1990</t>
  </si>
  <si>
    <t>437225,s0001,8/26/1957,Zhonghui,Piveteau,M,5/9/1987</t>
  </si>
  <si>
    <t>459586,e0003,3/2/1956,Adil,Kriebel,F,6/30/1989</t>
  </si>
  <si>
    <t>263263,e0003,7/10/1960,Aamod,Skafidas,M,2/6/1989</t>
  </si>
  <si>
    <t>242015,e0002,8/8/1962,LiMin,Frolund,M,9/29/1990</t>
  </si>
  <si>
    <t>223961,s0002,10/28/1956,Anoosh,Plotkin,M,9/16/1990</t>
  </si>
  <si>
    <t>288899,s0001,10/2/1953,Shawna,Quadeer,M,10/6/1985</t>
  </si>
  <si>
    <t>283557,s0001,1/22/1954,Hironobu,Teitelbaum,M,10/23/1987</t>
  </si>
  <si>
    <t>273955,s0001,10/6/1962,Jongsuk,Brizzi,M,12/5/1987</t>
  </si>
  <si>
    <t>221086,s0001,9/5/1952,Baziley,Motley,M,2/20/1986</t>
  </si>
  <si>
    <t>40875,s0001,12/24/1961,Genevieve,Iacovou,F,12/3/1997</t>
  </si>
  <si>
    <t>228634,e0004,4/27/1960,Mohamadou,Debuse,M,3/16/1992</t>
  </si>
  <si>
    <t>270280,e0003,11/4/1961,Jaber,Biros,F,4/21/1988</t>
  </si>
  <si>
    <t>74462,s0001,3/26/1962,Sampalli,Perz,F,6/24/1992</t>
  </si>
  <si>
    <t>282346,s0001,12/10/1964,Shan,Lundstrom,F,12/30/1989</t>
  </si>
  <si>
    <t>457263,s0001,12/14/1954,Mantis,Carrere,F,12/9/1988</t>
  </si>
  <si>
    <t>61393,e0003,9/5/1963,Gadiel,Krychniak,F,2/20/1986</t>
  </si>
  <si>
    <t>282424,e0003,2/3/1964,Parviz,Gaughan,F,11/11/1988</t>
  </si>
  <si>
    <t>271453,s0001,9/3/1955,Shalesh,Gadepally,F,5/31/1987</t>
  </si>
  <si>
    <t>59374,s0001,12/14/1954,Zhaofang,Bardell,M,6/20/1985</t>
  </si>
  <si>
    <t>244548,e0003,8/15/1953,Xiaocheng,Swan,M,7/20/1992</t>
  </si>
  <si>
    <t>466655,e0002,5/30/1961,Goetz,Melichar,F,11/9/1986</t>
  </si>
  <si>
    <t>495222,e0003,9/24/1961,Kerryn,Matzat,F,6/14/1992</t>
  </si>
  <si>
    <t>417018,s0002,7/31/1960,Kirk,Zultner,M,10/7/1988</t>
  </si>
  <si>
    <t>261279,s0002,5/29/1954,Ghassan,Sgarro,M,7/12/1986</t>
  </si>
  <si>
    <t>454911,s0002,11/12/1953,Krister,Herath,F,8/3/1992</t>
  </si>
  <si>
    <t>413742,s0001,10/24/1962,Jungsoon,Trystram,F,2/27/1988</t>
  </si>
  <si>
    <t>210308,s0001,8/30/1954,Maik,Chiodo,F,6/22/1990</t>
  </si>
  <si>
    <t>463627,s0001,6/27/1963,Miomir,Bruckman,M,11/5/1997</t>
  </si>
  <si>
    <t>204160,s0001,4/7/1952,Szabolcs,Carrere,F,5/27/1985</t>
  </si>
  <si>
    <t>53612,e0002,8/23/1952,Hironobu,Benzaken,F,6/20/1987</t>
  </si>
  <si>
    <t>260552,s0002,10/8/1958,Danel,Laurillard,F,6/23/1986</t>
  </si>
  <si>
    <t>63889,e0003,7/12/1953,Gor,Fasbender,F,5/24/1989</t>
  </si>
  <si>
    <t>447795,s0001,10/10/1952,Kousuke,Sidou,F,6/18/1993</t>
  </si>
  <si>
    <t>76681,e0002,6/1/1958,Narain,Kowalchuk,M,10/4/1985</t>
  </si>
  <si>
    <t>250220,s0001,3/2/1962,Mooi,Kaelbling,M,7/7/1996</t>
  </si>
  <si>
    <t>82386,s0001,7/25/1957,Jiang,Neimat,M,9/22/1987</t>
  </si>
  <si>
    <t>98208,e0004,3/8/1963,Maria,Zeilberger,F,4/6/1999</t>
  </si>
  <si>
    <t>467266,e0003,11/28/1959,Muneo,Pesch,M,11/17/1985</t>
  </si>
  <si>
    <t>218385,s0002,8/22/1955,Bangqing,Fontet,M,6/25/1996</t>
  </si>
  <si>
    <t>214464,s0001,5/18/1958,Adas,Beetstra,M,1/2/1988</t>
  </si>
  <si>
    <t>256165,e0001,6/26/1963,Zhiwei,Rindone,F,11/13/1994</t>
  </si>
  <si>
    <t>13381,e0002,8/24/1957,Halsur,Crouzet,M,7/6/1995</t>
  </si>
  <si>
    <t>33113,e0003,1/14/1957,Shim,Busillo,F,4/24/1987</t>
  </si>
  <si>
    <t>445857,s0002,12/14/1953,Hisao,Decaestecker,M,5/17/1988</t>
  </si>
  <si>
    <t>215412,e0003,12/3/1964,Gererd,Desikan,M,12/15/1985</t>
  </si>
  <si>
    <t>253881,e0003,9/7/1962,Yinghua,Luan,M,1/18/1994</t>
  </si>
  <si>
    <t>463947,e0003,12/25/1964,Guoxiang,Vieth,M,4/21/1993</t>
  </si>
  <si>
    <t>73688,s0001,5/29/1963,Hidefumi,Vitiello,M,9/15/1993</t>
  </si>
  <si>
    <t>14883,s0002,3/1/1960,Mohd,Crabtree,F,5/14/1989</t>
  </si>
  <si>
    <t>413522,s0002,9/8/1955,Larisa,Braccini,M,3/10/1990</t>
  </si>
  <si>
    <t>246934,s0001,5/17/1957,Baziley,Biros,F,1/30/1994</t>
  </si>
  <si>
    <t>272153,s0002,1/19/1961,Francoise,Passafiume,M,5/10/1992</t>
  </si>
  <si>
    <t>401199,s0002,5/3/1956,Tua,Rosar,M,5/13/1987</t>
  </si>
  <si>
    <t>95409,s0001,1/29/1953,Mats,Heydon,M,9/30/1995</t>
  </si>
  <si>
    <t>261298,e0003,8/1/1953,Ottavia,Ventosa,F,1/4/1986</t>
  </si>
  <si>
    <t>67795,e0003,12/2/1952,Shigeo,Garnick,M,2/22/1991</t>
  </si>
  <si>
    <t>263810,e0003,12/21/1961,Jiang,Veccia,F,2/4/1992</t>
  </si>
  <si>
    <t>27902,s0001,9/11/1961,Kiyomitsu,Peek,F,10/9/1994</t>
  </si>
  <si>
    <t>289309,s0001,9/8/1954,Mountaz,Butner,F,8/25/1990</t>
  </si>
  <si>
    <t>240249,e0003,9/6/1962,Sanjay,Oehlmann,M,4/16/1990</t>
  </si>
  <si>
    <t>93595,s0001,4/16/1956,Chaosheng,Coullard,M,12/21/1995</t>
  </si>
  <si>
    <t>298165,s0001,6/10/1964,Lorien,Ranai,M,9/24/1985</t>
  </si>
  <si>
    <t>240789,e0003,3/3/1958,Sigeru,Baaz,M,7/16/1990</t>
  </si>
  <si>
    <t>97339,e0003,2/26/1959,Koichi,Kroft,F,2/15/1987</t>
  </si>
  <si>
    <t>207792,e0003,8/8/1954,Shir,Himler,M,4/10/1985</t>
  </si>
  <si>
    <t>448816,e0003,3/23/1962,Serap,Trelles,F,3/25/1985</t>
  </si>
  <si>
    <t>213183,e0003,12/3/1956,Gilbert,Trelles,M,9/22/1986</t>
  </si>
  <si>
    <t>47565,e0004,11/18/1961,Mary,Dredge,M,3/22/1989</t>
  </si>
  <si>
    <t>227328,s0001,3/24/1955,Rosella,Gist,M,12/26/1990</t>
  </si>
  <si>
    <t>60271,e0003,8/4/1954,Ranga,Comellas,M,6/21/1992</t>
  </si>
  <si>
    <t>448864,s0001,8/14/1960,Marek,Ventosa,F,11/22/1987</t>
  </si>
  <si>
    <t>76023,s0001,9/19/1962,Cullen,Perelgut,M,8/27/1985</t>
  </si>
  <si>
    <t>76556,s0001,11/26/1957,Mahendra,Kilgore,F,11/21/1987</t>
  </si>
  <si>
    <t>218039,e0003,5/8/1957,Jeanne,Hettesheimer,M,2/16/1986</t>
  </si>
  <si>
    <t>229219,s0002,11/4/1959,Hideo,Hiltgen,M,3/18/1985</t>
  </si>
  <si>
    <t>42770,e0002,4/14/1960,Alenka,Poujol,M,9/1/1994</t>
  </si>
  <si>
    <t>272988,s0001,10/26/1954,Guttorm,Gyorkos,M,5/11/1990</t>
  </si>
  <si>
    <t>493441,e0003,3/23/1956,Eric,Dymetman,M,3/5/1991</t>
  </si>
  <si>
    <t>424766,s0001,12/20/1960,Fusako,Bridgland,F,10/17/1992</t>
  </si>
  <si>
    <t>64058,s0001,1/5/1963,Mayuri,Bernick,F,12/17/1986</t>
  </si>
  <si>
    <t>28387,e0002,11/29/1959,Nahla,Aamodt,F,2/15/1997</t>
  </si>
  <si>
    <t>33855,s0002,1/7/1961,Ronnie,Rathonyi,F,2/19/1986</t>
  </si>
  <si>
    <t>406897,s0001,6/12/1961,Lokesh,Yetto,F,4/7/1987</t>
  </si>
  <si>
    <t>253125,e0003,11/4/1954,Khalil,Percebois,M,3/13/1986</t>
  </si>
  <si>
    <t>60165,e0002,6/17/1964,Basant,Uhrig,M,10/6/1993</t>
  </si>
  <si>
    <t>262190,s0001,12/9/1952,Marin,Hofman,M,7/15/1988</t>
  </si>
  <si>
    <t>74108,e0003,4/25/1955,Valter,Poulakidas,M,2/11/1994</t>
  </si>
  <si>
    <t>408122,e0003,4/29/1961,Adib,Krychniak,M,10/16/1987</t>
  </si>
  <si>
    <t>268129,e0002,9/19/1953,Yifei,Merle,M,7/25/1997</t>
  </si>
  <si>
    <t>20277,s0001,4/30/1956,Sasan,Heiserman,M,9/28/1991</t>
  </si>
  <si>
    <t>434126,s0001,11/19/1959,Fayez,Ramaiah,M,5/22/1989</t>
  </si>
  <si>
    <t>242597,s0001,10/21/1963,Xinyu,DuBourdieux,M,9/18/1985</t>
  </si>
  <si>
    <t>441796,e0002,10/25/1962,Yinghua,Matzov,M,8/14/1990</t>
  </si>
  <si>
    <t>465282,e0002,10/22/1954,Valery,Luiz,M,2/23/1994</t>
  </si>
  <si>
    <t>270056,s0001,6/16/1964,Alenka,Babb,F,10/7/1985</t>
  </si>
  <si>
    <t>10406,e0002,9/21/1956,Sigeru,Wynblatt,F,3/11/1987</t>
  </si>
  <si>
    <t>204660,e0003,5/26/1958,Oddvar,Radhakrishnan,F,3/19/1994</t>
  </si>
  <si>
    <t>293888,s0001,8/19/1964,Zhonghui,Kisuki,M,5/24/1987</t>
  </si>
  <si>
    <t>245868,e0002,11/1/1958,Leandro,Bondorf,M,9/5/1986</t>
  </si>
  <si>
    <t>201843,s0001,1/26/1962,Lidong,Barreiro,M,9/4/1987</t>
  </si>
  <si>
    <t>404029,s0002,9/21/1954,Yinlin,Zizka,F,8/2/1987</t>
  </si>
  <si>
    <t>19477,s0001,9/28/1963,Persi,Tramer,F,1/24/1998</t>
  </si>
  <si>
    <t>430770,s0001,8/15/1953,Pranas,Gerlach,F,1/24/1988</t>
  </si>
  <si>
    <t>237369,e0002,3/10/1963,Magdalena,Perri,F,5/29/1996</t>
  </si>
  <si>
    <t>243651,e0003,9/24/1962,Kshitij,Birch,F,12/29/1985</t>
  </si>
  <si>
    <t>104755,e0003,11/28/1955,Tetsurou,Zschoche,M,10/27/1986</t>
  </si>
  <si>
    <t>33341,s0002,7/31/1959,Xiadong,Huxford,F,1/11/1986</t>
  </si>
  <si>
    <t>469712,e0001,4/24/1955,Yolla,Gargeya,M,9/20/1988</t>
  </si>
  <si>
    <t>106199,e0003,11/29/1952,Martijn,Peng,M,5/29/1991</t>
  </si>
  <si>
    <t>458162,e0004,4/28/1955,Pragnesh,Pearson,M,3/17/1987</t>
  </si>
  <si>
    <t>22411,s0001,11/2/1957,Mansur,Braunmuhl,M,1/12/1992</t>
  </si>
  <si>
    <t>297111,s0001,8/20/1953,Munir,Jenevein,M,7/3/1990</t>
  </si>
  <si>
    <t>299130,e0003,7/16/1954,Vitaly,Chenney,F,2/25/1988</t>
  </si>
  <si>
    <t>491538,e0003,8/15/1960,Tooru,Shanbhogue,M,11/16/1990</t>
  </si>
  <si>
    <t>258046,s0001,4/17/1958,Maris,Trystram,F,11/15/1991</t>
  </si>
  <si>
    <t>247886,e0001,2/8/1961,Kamran,Valiente,F,11/30/1990</t>
  </si>
  <si>
    <t>491204,s0001,7/27/1958,Hugh,Itschner,M,11/17/1991</t>
  </si>
  <si>
    <t>220031,s0001,11/30/1962,Naftaly,Azuma,F,7/6/1988</t>
  </si>
  <si>
    <t>273188,e0002,7/8/1959,Luisa,Grospietsch,M,8/16/1992</t>
  </si>
  <si>
    <t>270505,s0001,10/9/1959,Chriss,Baez,F,9/22/1986</t>
  </si>
  <si>
    <t>438191,e0001,7/17/1952,Atilio,Eterovic,F,2/4/1992</t>
  </si>
  <si>
    <t>61486,s0002,4/30/1954,Weiye,Bierman,F,6/19/1986</t>
  </si>
  <si>
    <t>400104,s0001,3/30/1955,Nigel,Gewali,M,11/27/1985</t>
  </si>
  <si>
    <t>456228,s0001,1/24/1958,Kersti,Sankaranarayanan,M,10/5/1988</t>
  </si>
  <si>
    <t>486844,e0003,3/30/1964,Soenke,Cusworth,M,7/8/1992</t>
  </si>
  <si>
    <t>444253,e0003,9/26/1961,Yifei,Merli,M,6/7/1986</t>
  </si>
  <si>
    <t>438722,s0001,5/8/1960,Steve,Tibblin,M,3/26/1987</t>
  </si>
  <si>
    <t>264704,s0002,10/9/1961,Petter,Ranze,M,11/8/1990</t>
  </si>
  <si>
    <t>415744,s0001,12/29/1955,Valdiodio,Lowrie,M,11/25/1989</t>
  </si>
  <si>
    <t>222129,e0003,10/23/1955,Billur,Ratnaker,M,4/9/1991</t>
  </si>
  <si>
    <t>216056,s0001,12/20/1955,Teruyuki,Kopetz,F,2/18/1993</t>
  </si>
  <si>
    <t>211909,e0004,11/23/1959,Siddarth,Baca,M,11/5/1986</t>
  </si>
  <si>
    <t>74642,e0002,4/26/1952,Billur,Range,M,3/14/1988</t>
  </si>
  <si>
    <t>13928,s0001,1/15/1954,Mahmut,Nitta,F,2/14/1990</t>
  </si>
  <si>
    <t>497159,e0003,8/24/1958,Rasikan,Maccarone,M,10/15/1989</t>
  </si>
  <si>
    <t>428609,e0003,1/7/1961,Stevo,Riexinger,F,9/28/1986</t>
  </si>
  <si>
    <t>291857,e0003,10/31/1964,Raimond,Puoti,F,6/15/1994</t>
  </si>
  <si>
    <t>410049,e0003,6/25/1952,Shuichi,Kuzuoka,F,5/1/1989</t>
  </si>
  <si>
    <t>257063,s0001,12/24/1952,Fumiyo,Perng,F,1/20/1996</t>
  </si>
  <si>
    <t>52634,s0001,11/28/1954,Torsten,Bonifati,F,3/25/1991</t>
  </si>
  <si>
    <t>247151,e0002,3/10/1953,Zeydy,Tramer,F,5/1/1994</t>
  </si>
  <si>
    <t>76202,e0003,1/21/1953,Kousuke,Kampfer,F,3/12/1989</t>
  </si>
  <si>
    <t>420842,s0001,10/31/1958,Renee,Beeson,M,12/4/1993</t>
  </si>
  <si>
    <t>292307,s0001,3/4/1954,Youssef,Grabner,M,1/1/1995</t>
  </si>
  <si>
    <t>43992,s0001,8/18/1956,Leucio,Comte,F,5/7/1991</t>
  </si>
  <si>
    <t>41049,e0003,6/26/1958,Volkmar,Waschkowski,M,1/12/1988</t>
  </si>
  <si>
    <t>295627,e0003,5/12/1952,Richard,Borovoy,F,1/23/1986</t>
  </si>
  <si>
    <t>69426,e0003,5/15/1963,Gurbir,Trystram,F,2/3/1992</t>
  </si>
  <si>
    <t>252169,e0003,10/6/1952,Mori,Kobara,F,6/10/1987</t>
  </si>
  <si>
    <t>65371,e0002,3/15/1953,Manibrata,Billawala,M,10/19/1997</t>
  </si>
  <si>
    <t>424673,s0001,5/6/1956,Stevo,Asser,M,8/20/1988</t>
  </si>
  <si>
    <t>67302,e0002,1/8/1958,Naftaly,Luke,M,10/23/1990</t>
  </si>
  <si>
    <t>492559,s0001,9/14/1958,Yurij,Vrecion,M,4/29/1987</t>
  </si>
  <si>
    <t>261450,e0004,8/17/1959,Fun,Docker,M,4/14/1988</t>
  </si>
  <si>
    <t>111877,m0001,10/18/1962,Xiaobin,Spinelli,F,8/17/1991</t>
  </si>
  <si>
    <t>109994,s0001,10/24/1956,Guangming,Takkinen,M,5/24/1986</t>
  </si>
  <si>
    <t>227192,e0003,8/6/1964,Shuky,Gente,M,9/16/1986</t>
  </si>
  <si>
    <t>439580,e0002,6/22/1955,Conal,Kalefeld,M,11/2/1995</t>
  </si>
  <si>
    <t>207520,e0002,4/23/1963,Anwar,Kitai,M,1/26/1989</t>
  </si>
  <si>
    <t>12135,s0001,6/26/1961,Aiman,Rikino,F,3/21/1993</t>
  </si>
  <si>
    <t>417123,s0001,4/20/1955,Shao,Ramsak,F,4/7/1986</t>
  </si>
  <si>
    <t>209157,e0003,8/24/1955,Mizuhito,Ranst,F,7/22/1995</t>
  </si>
  <si>
    <t>494510,s0001,7/4/1961,Fumiyo,DuCasse,M,10/1/1986</t>
  </si>
  <si>
    <t>32003,e0002,5/18/1960,Nobuyoshi,Dymetman,M,11/4/1997</t>
  </si>
  <si>
    <t>70574,s0001,8/17/1952,Nigel,Veccia,F,2/2/1995</t>
  </si>
  <si>
    <t>75752,s0001,5/26/1962,Richara,Massonet,F,4/13/1990</t>
  </si>
  <si>
    <t>248791,e0003,7/6/1959,Atreye,Marchesini,M,3/11/1994</t>
  </si>
  <si>
    <t>249562,e0003,5/6/1959,Freyja,Pollock,M,2/23/1992</t>
  </si>
  <si>
    <t>212697,e0001,1/30/1955,Yongmao,Raney,F,4/28/1988</t>
  </si>
  <si>
    <t>201645,s0001,8/21/1952,Gino,Olano,F,5/28/1985</t>
  </si>
  <si>
    <t>55134,e0003,5/28/1962,Somnath,Miyakawa,M,7/2/1995</t>
  </si>
  <si>
    <t>250106,e0003,5/19/1961,Howell,Erie,F,2/19/1987</t>
  </si>
  <si>
    <t>90288,e0003,11/7/1953,Jaideep,Shumilov,M,4/1/1985</t>
  </si>
  <si>
    <t>292104,e0003,9/23/1959,Mayumi,Birrer,M,6/9/1990</t>
  </si>
  <si>
    <t>92512,e0003,10/25/1963,Denis,Kulisch,M,6/14/1990</t>
  </si>
  <si>
    <t>37928,s0001,2/26/1957,Deborah,Mitchem,M,2/9/1987</t>
  </si>
  <si>
    <t>233055,s0001,2/8/1960,Prodip,Schrift,M,7/19/1989</t>
  </si>
  <si>
    <t>401216,e0002,8/14/1961,Adib,Braunschweig,F,9/10/1991</t>
  </si>
  <si>
    <t>24592,s0001,2/14/1955,Xiaocheng,Brender,F,1/22/1993</t>
  </si>
  <si>
    <t>234780,e0002,12/12/1958,Fan,Selvestrel,F,9/23/1996</t>
  </si>
  <si>
    <t>230913,e0003,9/11/1962,Miquel,Awdeh,F,6/23/1987</t>
  </si>
  <si>
    <t>402850,e0002,3/29/1955,Edwin,Journel,F,1/2/1999</t>
  </si>
  <si>
    <t>257358,s0001,2/28/1958,Yunming,Pehl,F,7/23/1988</t>
  </si>
  <si>
    <t>207273,e0004,11/2/1962,Gor,Veldwijk,M,2/4/1985</t>
  </si>
  <si>
    <t>261793,e0002,5/22/1957,Magdalena,Hardjono,M,7/19/1992</t>
  </si>
  <si>
    <t>48562,s0001,9/19/1953,Tokuyasu,Cmelik,M,12/16/1987</t>
  </si>
  <si>
    <t>279882,s0001,6/1/1963,Souichi,Erez,M,7/11/1985</t>
  </si>
  <si>
    <t>250858,s0002,1/5/1958,Gad,Baez,F,11/11/1989</t>
  </si>
  <si>
    <t>22181,s0001,12/12/1960,Moty,Varley,M,12/30/1989</t>
  </si>
  <si>
    <t>285651,e0003,3/16/1962,Tesuro,Awdeh,F,4/6/1990</t>
  </si>
  <si>
    <t>413838,s0001,12/8/1960,Boriana,Talmor,M,1/2/1989</t>
  </si>
  <si>
    <t>209825,s0001,8/9/1963,Sugwoo,Beutelspacher,F,1/19/1989</t>
  </si>
  <si>
    <t>283975,s0001,11/4/1964,Mariangiola,Plump,F,2/27/1989</t>
  </si>
  <si>
    <t>210958,s0002,8/9/1958,Eirik,Paludetto,F,6/9/1986</t>
  </si>
  <si>
    <t>241323,s0001,12/31/1962,Angel,Hammerschmidt,F,1/30/1994</t>
  </si>
  <si>
    <t>459969,s0002,5/30/1954,Shaw,Aamodt,M,2/23/1991</t>
  </si>
  <si>
    <t>229240,e0003,10/14/1952,Sachar,Kugler,M,8/27/1985</t>
  </si>
  <si>
    <t>47533,e0003,11/7/1962,Shugo,Zielinski,F,8/24/1987</t>
  </si>
  <si>
    <t>66882,e0003,1/30/1954,Shridhar,Szemeredi,F,6/19/1992</t>
  </si>
  <si>
    <t>38185,e0004,3/2/1960,Seongbae,Thimonier,F,4/16/1992</t>
  </si>
  <si>
    <t>281047,e0003,10/1/1955,Yunming,Pellegrinelli,M,1/1/1993</t>
  </si>
  <si>
    <t>243546,s0001,10/24/1956,Uinam,Tsukune,M,9/13/1992</t>
  </si>
  <si>
    <t>435898,e0003,7/24/1953,Alejandro,Perez,M,4/29/1996</t>
  </si>
  <si>
    <t>266943,s0001,10/3/1956,Yongdong,Melter,F,7/4/1998</t>
  </si>
  <si>
    <t>203559,s0001,11/19/1960,Arlette,Stranks,F,11/8/1992</t>
  </si>
  <si>
    <t>223688,e0003,8/13/1961,Yishay,Trogemann,M,10/15/1985</t>
  </si>
  <si>
    <t>439488,s0001,7/29/1956,Olivera,Landherr,F,6/23/1986</t>
  </si>
  <si>
    <t>486591,e0002,8/28/1959,Irena,Rikino,F,3/8/1986</t>
  </si>
  <si>
    <t>264115,e0003,2/26/1958,Masasuke,Thiria,F,4/27/1995</t>
  </si>
  <si>
    <t>460113,e0003,7/29/1955,Djenana,Daescu,M,1/16/1987</t>
  </si>
  <si>
    <t>104625,e0003,12/5/1954,Odoardo,Vendrig,M,10/16/1988</t>
  </si>
  <si>
    <t>438273,s0001,6/29/1955,Shigeichiro,Minakawa,M,6/4/1988</t>
  </si>
  <si>
    <t>426045,e0003,4/22/1961,Eran,Fujisawa,M,1/1/1995</t>
  </si>
  <si>
    <t>400735,e0002,3/14/1963,Tomokazu,Decaestecker,M,10/29/1994</t>
  </si>
  <si>
    <t>410536,s0001,3/28/1963,Mahendra,Ulupinar,F,7/5/1985</t>
  </si>
  <si>
    <t>21695,e0003,3/9/1964,Ulises,Furedi,F,6/29/1992</t>
  </si>
  <si>
    <t>468024,s0001,6/7/1963,Chrisa,Zaumen,M,9/8/1987</t>
  </si>
  <si>
    <t>282924,s0001,12/1/1959,Leen,Hiraishi,F,2/3/1990</t>
  </si>
  <si>
    <t>419184,s0001,6/7/1959,Marsja,Zwicker,F,1/26/1988</t>
  </si>
  <si>
    <t>222043,s0001,9/23/1957,Shahab,Peyn,M,6/14/1988</t>
  </si>
  <si>
    <t>260923,s0001,7/17/1957,Arvin,Thisen,M,4/23/1985</t>
  </si>
  <si>
    <t>220575,e0002,7/16/1952,Vasiliy,Fadgyas,F,4/28/1994</t>
  </si>
  <si>
    <t>437968,e0002,8/25/1962,Moriyoshi,Sooriamurthi,M,12/11/1989</t>
  </si>
  <si>
    <t>460903,s0001,7/17/1964,Rafail,Kabayashi,M,10/14/1990</t>
  </si>
  <si>
    <t>248294,e0002,9/29/1957,Keiichiro,Erdmenger,F,11/4/1996</t>
  </si>
  <si>
    <t>25752,e0002,9/25/1952,Lijie,Sichman,F,2/8/1991</t>
  </si>
  <si>
    <t>22227,s0001,2/27/1964,Uri,Castellani,M,2/22/1994</t>
  </si>
  <si>
    <t>466047,s0001,5/31/1956,Deborah,Schnabel,M,5/4/1989</t>
  </si>
  <si>
    <t>13378,e0004,9/18/1952,Rafols,Zhiwei,F,9/26/1996</t>
  </si>
  <si>
    <t>77791,s0001,1/22/1955,Rasikan,Setlzner,M,10/22/1991</t>
  </si>
  <si>
    <t>493351,s0001,7/7/1957,Ekawit,Foote,F,1/22/1988</t>
  </si>
  <si>
    <t>402659,s0001,2/5/1955,Phule,Zobel,F,6/24/1992</t>
  </si>
  <si>
    <t>90585,e0003,10/2/1962,Kristine,Kusakabe,M,3/3/1992</t>
  </si>
  <si>
    <t>42134,e0003,3/3/1964,Zhongwei,Schaar,F,6/3/1985</t>
  </si>
  <si>
    <t>221441,e0003,9/22/1953,Moie,Cooman,M,4/27/1989</t>
  </si>
  <si>
    <t>291411,s0002,11/17/1963,Masasuke,Heyers,F,10/14/1989</t>
  </si>
  <si>
    <t>286329,e0003,4/16/1960,Kwan,Polupanov,F,2/21/1985</t>
  </si>
  <si>
    <t>263351,e0003,9/27/1959,Kristine,Gini,M,10/29/1988</t>
  </si>
  <si>
    <t>62108,s0001,1/2/1961,Huei,Pews,M,9/16/1990</t>
  </si>
  <si>
    <t>232913,s0001,11/30/1961,Tze,Jervis,F,10/3/1997</t>
  </si>
  <si>
    <t>439362,s0001,8/18/1961,Akeel,Swiler,F,10/12/1985</t>
  </si>
  <si>
    <t>28908,e0003,12/16/1961,Annemarie,Polupanov,F,6/7/1992</t>
  </si>
  <si>
    <t>407408,s0001,8/29/1961,Chaitali,Chaudhuri,M,4/5/1987</t>
  </si>
  <si>
    <t>66591,e0002,1/21/1964,Nahid,Szemeredi,M,2/21/1988</t>
  </si>
  <si>
    <t>477314,s0001,3/21/1952,Premal,Hanratty,M,9/8/1986</t>
  </si>
  <si>
    <t>488900,e0004,8/18/1962,Richard,Hiroyama,M,2/3/1985</t>
  </si>
  <si>
    <t>223371,s0002,10/21/1959,Palash,Munoz,M,6/9/1994</t>
  </si>
  <si>
    <t>252178,e0002,10/11/1956,Shuzo,Byoun,M,10/27/1996</t>
  </si>
  <si>
    <t>66474,e0003,4/21/1963,Carrsten,Brodie,M,5/13/1985</t>
  </si>
  <si>
    <t>59232,s0001,12/27/1964,Stafford,Panangaden,M,12/21/1986</t>
  </si>
  <si>
    <t>61135,e0003,4/15/1958,Pranas,Anick,F,1/5/1987</t>
  </si>
  <si>
    <t>273912,e0001,1/9/1960,Aruna,Marchesini,F,12/16/1993</t>
  </si>
  <si>
    <t>35235,e0002,1/28/1960,Chiranjit,Stasinski,M,5/3/1985</t>
  </si>
  <si>
    <t>493174,s0001,3/1/1955,Yinlin,Czaja,M,6/7/1994</t>
  </si>
  <si>
    <t>292875,e0003,10/9/1959,Dietrich,Zaumen,M,12/29/1988</t>
  </si>
  <si>
    <t>409730,e0003,6/3/1963,Amabile,Rindone,M,9/20/1988</t>
  </si>
  <si>
    <t>237600,s0001,2/14/1958,Saniya,Flexer,F,8/22/1989</t>
  </si>
  <si>
    <t>468752,s0002,6/26/1952,Elrique,Trystram,F,10/14/1997</t>
  </si>
  <si>
    <t>492240,s0001,5/14/1961,Garnik,Litzkow,M,10/1/1986</t>
  </si>
  <si>
    <t>231875,e0002,12/16/1961,Sashi,Ariola,M,6/23/1985</t>
  </si>
  <si>
    <t>219543,s0001,12/20/1962,Qiwen,Parveen,M,7/10/1988</t>
  </si>
  <si>
    <t>414157,e0003,12/6/1957,Moon,Schwabacher,M,5/19/1986</t>
  </si>
  <si>
    <t>64586,s0001,12/25/1961,Hongzhu,Jenevein,M,3/29/1989</t>
  </si>
  <si>
    <t>263458,e0002,6/30/1964,Mohammed,Plesums,M,6/5/1985</t>
  </si>
  <si>
    <t>258180,s0001,10/1/1959,Kitty,Vendrig,F,4/7/1987</t>
  </si>
  <si>
    <t>416919,e0003,6/28/1958,Radhakrishnan,Cannane,M,12/15/1987</t>
  </si>
  <si>
    <t>475189,s0002,10/4/1958,Taegyun,Jording,M,4/7/1987</t>
  </si>
  <si>
    <t>60024,s0002,3/25/1952,Sakthirel,Ramsak,M,9/4/1986</t>
  </si>
  <si>
    <t>471275,e0003,6/8/1952,Karlis,Brendel,M,7/31/1989</t>
  </si>
  <si>
    <t>496943,s0001,1/16/1960,Chenyi,Greibach,M,8/29/1993</t>
  </si>
  <si>
    <t>56540,s0001,12/16/1963,Francoise,Hardjono,M,8/16/1989</t>
  </si>
  <si>
    <t>210482,e0003,4/29/1953,Chenye,Perfilyeva,M,1/18/1988</t>
  </si>
  <si>
    <t>451123,e0003,8/1/1963,Mihalis,Lores,M,6/18/1998</t>
  </si>
  <si>
    <t>201781,e0001,12/12/1963,Toong,Kaiserswerth,M,7/2/1992</t>
  </si>
  <si>
    <t>99964,s0001,11/8/1956,Maia,Levasseur,F,12/12/1986</t>
  </si>
  <si>
    <t>294517,e0003,12/27/1962,Weiwu,Selenyi,M,2/17/1986</t>
  </si>
  <si>
    <t>33108,s0001,12/24/1963,Mabo,Esposito,F,12/7/1991</t>
  </si>
  <si>
    <t>61628,e0003,6/24/1961,Aiman,Lorch,M,5/31/1992</t>
  </si>
  <si>
    <t>274688,s0001,9/27/1962,Xiaoheng,Schwartzbauer,M,1/16/1990</t>
  </si>
  <si>
    <t>89742,e0003,1/25/1962,Janche,Perz,M,5/6/1985</t>
  </si>
  <si>
    <t>58419,e0003,2/5/1961,Yurii,Ranst,F,11/1/1986</t>
  </si>
  <si>
    <t>272738,e0003,1/18/1961,Makato,Magliocco,M,5/11/1988</t>
  </si>
  <si>
    <t>83504,e0001,1/22/1961,Amalendu,Yamaashi,M,9/18/1992</t>
  </si>
  <si>
    <t>273105,s0001,9/30/1955,Tuval,Basart,M,1/6/1990</t>
  </si>
  <si>
    <t>216050,e0003,7/24/1962,Shaw,Macedo,M,12/25/1989</t>
  </si>
  <si>
    <t>243800,s0001,12/23/1960,Kwun,Kroha,F,2/17/1991</t>
  </si>
  <si>
    <t>425306,s0001,10/13/1962,Kwangyoen,Androutsos,F,7/8/1989</t>
  </si>
  <si>
    <t>209477,e0002,2/5/1960,Teiji,Wuwongse,F,7/18/1986</t>
  </si>
  <si>
    <t>95618,e0003,12/13/1963,Shigeu,Hempstead,M,1/23/1989</t>
  </si>
  <si>
    <t>460678,e0002,4/23/1956,Surveyors,Stamatiou,M,1/29/1989</t>
  </si>
  <si>
    <t>62835,s0001,11/12/1958,Ranga,Gill,M,1/18/1987</t>
  </si>
  <si>
    <t>410894,s0001,4/10/1956,Rafols,Gruenwald,M,12/2/1994</t>
  </si>
  <si>
    <t>17418,e0001,9/12/1960,Hsiangchu,Biros,M,8/2/1986</t>
  </si>
  <si>
    <t>222151,e0003,9/19/1961,Shiv,Roisin,F,8/6/1987</t>
  </si>
  <si>
    <t>31356,s0001,10/13/1956,Tze,Snyers,M,9/11/1987</t>
  </si>
  <si>
    <t>24005,e0004,5/12/1963,Arco,Suppi,F,7/8/1991</t>
  </si>
  <si>
    <t>494563,s0001,11/3/1954,Dulce,Chiodo,F,6/29/1989</t>
  </si>
  <si>
    <t>40967,e0003,4/7/1960,Guozhong,Rosch,F,5/28/1989</t>
  </si>
  <si>
    <t>477436,e0002,11/16/1961,Ingmar,Clemencon,M,1/7/1993</t>
  </si>
  <si>
    <t>76836,e0002,3/4/1961,Atilio,Mundy,F,9/27/1990</t>
  </si>
  <si>
    <t>416576,s0001,3/7/1958,Inderjeet,Rothenberg,M,2/12/1987</t>
  </si>
  <si>
    <t>87422,e0003,6/14/1952,Mohamadou,Lorcy,M,8/19/1988</t>
  </si>
  <si>
    <t>496471,e0003,12/12/1961,Stepehn,Chenoweth,M,7/10/1985</t>
  </si>
  <si>
    <t>435387,s0001,2/28/1957,Magdalena,Miake,F,6/9/1992</t>
  </si>
  <si>
    <t>19325,e0003,4/16/1963,Danil,Gargeya,M,5/9/1987</t>
  </si>
  <si>
    <t>44049,s0001,9/28/1964,Sergi,Cochrane,M,1/3/1989</t>
  </si>
  <si>
    <t>50697,e0003,9/9/1964,Arto,Rissanen,F,11/22/1989</t>
  </si>
  <si>
    <t>98318,e0003,8/14/1956,Gian,Portugali,M,7/8/1993</t>
  </si>
  <si>
    <t>223173,e0003,3/14/1952,Kauko,Sidje,M,8/24/1990</t>
  </si>
  <si>
    <t>498391,s0001,2/12/1953,Kristina,Lagarias,M,3/19/1985</t>
  </si>
  <si>
    <t>282765,s0001,10/12/1954,Michaela,Lienhardt,M,4/16/1992</t>
  </si>
  <si>
    <t>269668,e0003,7/21/1952,Erez,Egerstedt,M,9/17/1990</t>
  </si>
  <si>
    <t>442376,e0003,11/2/1959,Toshimori,Straney,M,3/10/1986</t>
  </si>
  <si>
    <t>76562,s0001,8/18/1952,Renee,Basart,F,10/30/1986</t>
  </si>
  <si>
    <t>222623,e0003,5/1/1956,Shawna,Ermel,M,12/21/1985</t>
  </si>
  <si>
    <t>22366,e0002,5/6/1959,Sariel,Quadeer,M,3/7/1985</t>
  </si>
  <si>
    <t>84778,e0004,10/6/1963,Jinya,Chimia,M,10/23/1989</t>
  </si>
  <si>
    <t>416424,e0004,1/15/1963,Krassimir,Constantine,M,2/1/1993</t>
  </si>
  <si>
    <t>261628,e0003,7/7/1954,Arvin,Rajaraman,M,6/23/1986</t>
  </si>
  <si>
    <t>415621,s0001,9/8/1956,Richard,Jervis,M,6/1/1995</t>
  </si>
  <si>
    <t>69074,e0003,1/7/1961,Gao,Poehlman,M,11/26/1986</t>
  </si>
  <si>
    <t>489622,e0003,7/4/1952,Hinrich,Malinowski,F,11/23/1985</t>
  </si>
  <si>
    <t>256364,s0001,2/9/1956,Mikhail,Lienhardt,M,3/25/1991</t>
  </si>
  <si>
    <t>455798,s0002,9/15/1952,Oscal,Jahnichen,M,7/2/1989</t>
  </si>
  <si>
    <t>202376,s0001,5/29/1961,Holgard,Uhrik,M,3/6/1988</t>
  </si>
  <si>
    <t>107433,e0003,1/30/1964,Subir,Casley,F,6/23/1991</t>
  </si>
  <si>
    <t>48925,e0002,7/13/1961,Jagoda,Mullainathan,F,3/7/1985</t>
  </si>
  <si>
    <t>434911,e0002,1/11/1953,Quingbo,Schauser,M,10/16/1991</t>
  </si>
  <si>
    <t>299402,e0002,7/27/1957,Bodh,Gire,F,2/18/1987</t>
  </si>
  <si>
    <t>25360,s0001,10/27/1961,Martina,Kavvadias,F,4/30/1988</t>
  </si>
  <si>
    <t>30025,s0002,6/3/1952,Jianhao,Mansanne,F,10/20/1991</t>
  </si>
  <si>
    <t>249022,e0002,10/15/1960,Boriana,Conia,M,8/10/1985</t>
  </si>
  <si>
    <t>75523,e0003,10/19/1960,Emdad,Harnett,M,2/25/1987</t>
  </si>
  <si>
    <t>289906,s0001,3/4/1961,Gal,Koyama,M,7/20/1987</t>
  </si>
  <si>
    <t>454160,s0001,2/5/1956,Niclas,Dalphin,M,1/25/1986</t>
  </si>
  <si>
    <t>74282,e0003,1/28/1958,Cordelia,Schwabacher,F,6/19/1986</t>
  </si>
  <si>
    <t>461866,e0003,12/7/1955,Zhiwei,Narahari,F,4/8/1985</t>
  </si>
  <si>
    <t>243151,e0002,7/21/1956,Sugwoo,Noriega,F,12/5/1995</t>
  </si>
  <si>
    <t>256932,e0003,8/8/1958,Mayumi,Rassart,M,7/19/1988</t>
  </si>
  <si>
    <t>51635,s0001,5/2/1960,Seongbae,Figueira,F,6/2/1987</t>
  </si>
  <si>
    <t>233695,e0003,11/28/1963,Piyawadee,Kirkerud,M,9/15/1988</t>
  </si>
  <si>
    <t>291533,e0003,9/13/1952,Denny,Kavraki,F,5/23/1992</t>
  </si>
  <si>
    <t>28037,s0001,1/13/1957,Rosita,Merle,M,5/1/1991</t>
  </si>
  <si>
    <t>216337,e0003,2/17/1961,Arlette,Borovoy,M,9/3/1990</t>
  </si>
  <si>
    <t>443144,e0002,9/13/1960,Marsal,Murillo,F,8/14/1997</t>
  </si>
  <si>
    <t>465058,e0003,5/31/1960,Hitomi,Herber,M,2/2/1986</t>
  </si>
  <si>
    <t>58762,e0003,5/23/1956,Rosita,Pell,M,1/28/1994</t>
  </si>
  <si>
    <t>255203,e0002,11/24/1963,Koldo,Detkin,M,6/28/1986</t>
  </si>
  <si>
    <t>240852,s0002,3/18/1953,Bedrich,Heyers,M,2/10/1988</t>
  </si>
  <si>
    <t>281986,e0002,2/15/1963,Stevo,Kroll,M,2/6/1992</t>
  </si>
  <si>
    <t>283729,e0003,8/20/1956,Yishay,Duclos,M,12/2/1988</t>
  </si>
  <si>
    <t>100523,e0002,2/7/1958,Olivera,Shumilov,M,3/19/1986</t>
  </si>
  <si>
    <t>260073,s0001,2/14/1959,Kristin,Srimani,M,3/11/1987</t>
  </si>
  <si>
    <t>494186,s0001,11/25/1956,Dmitry,Cappello,M,7/13/1988</t>
  </si>
  <si>
    <t>407284,e0002,1/11/1962,Sanjoy,Koblitz,F,12/4/1992</t>
  </si>
  <si>
    <t>208604,e0003,8/23/1952,Rafail,Gulik,M,10/23/1987</t>
  </si>
  <si>
    <t>77191,e0002,8/11/1957,Elgin,Setia,F,4/12/1986</t>
  </si>
  <si>
    <t>101544,s0001,2/13/1962,Doowon,Setlzner,F,10/22/1986</t>
  </si>
  <si>
    <t>34438,s0001,4/9/1962,Rimon,Gornas,F,6/27/1992</t>
  </si>
  <si>
    <t>201229,s0001,1/3/1965,Alejandra,Khasidashvili,M,7/7/1988</t>
  </si>
  <si>
    <t>16613,s0001,2/27/1959,Dines,Oxenboll,F,10/18/1997</t>
  </si>
  <si>
    <t>411923,e0003,9/17/1958,Taisook,Rissanen,M,5/7/1989</t>
  </si>
  <si>
    <t>420546,e0003,3/17/1956,Serge,Berztiss,M,8/24/1988</t>
  </si>
  <si>
    <t>55584,e0004,9/15/1964,Kamran,Schaap,M,5/27/1985</t>
  </si>
  <si>
    <t>220556,s0001,11/29/1952,Stabislas,Gulik,F,12/7/1985</t>
  </si>
  <si>
    <t>493850,s0001,5/14/1954,Volkmar,Fargier,M,7/30/1987</t>
  </si>
  <si>
    <t>254256,e0002,5/20/1959,Brigham,Redmiles,M,4/27/1990</t>
  </si>
  <si>
    <t>487537,s0001,10/28/1956,Willard,Zeleznik,M,11/27/1985</t>
  </si>
  <si>
    <t>72318,e0002,5/19/1961,Heather,Rettelbach,M,5/5/1993</t>
  </si>
  <si>
    <t>456011,s0001,10/6/1962,Halsur,Kaelbling,M,12/29/1985</t>
  </si>
  <si>
    <t>404134,s0001,3/24/1958,Luigi,Rehfuss,M,7/26/1989</t>
  </si>
  <si>
    <t>254923,e0003,5/10/1954,Doowon,Collavizza,F,8/25/1985</t>
  </si>
  <si>
    <t>417142,e0003,10/21/1958,Krassimir,Kuzuoka,F,11/12/1993</t>
  </si>
  <si>
    <t>266259,e0003,8/21/1957,Bartek,Talmor,F,1/31/1997</t>
  </si>
  <si>
    <t>52630,e0004,5/9/1961,Moie,Bahi,F,7/25/1989</t>
  </si>
  <si>
    <t>100403,e0003,11/13/1953,Chikara,Stavenow,M,5/6/1987</t>
  </si>
  <si>
    <t>281730,s0001,1/5/1955,Jordanka,Axelband,M,2/19/1987</t>
  </si>
  <si>
    <t>271116,s0001,3/19/1957,Ebbe,Tramer,F,7/20/1985</t>
  </si>
  <si>
    <t>40435,e0002,4/17/1959,Munir,Sidou,F,9/28/1988</t>
  </si>
  <si>
    <t>225155,s0002,7/12/1961,Sanjay,Billawala,F,5/3/1993</t>
  </si>
  <si>
    <t>214447,e0002,3/6/1952,Krisda,Ariola,M,1/30/1988</t>
  </si>
  <si>
    <t>254358,e0003,8/12/1960,Radhakrishnan,Baig,M,8/19/1988</t>
  </si>
  <si>
    <t>28666,e0002,9/4/1963,Cheong,Kusalik,F,7/18/1991</t>
  </si>
  <si>
    <t>66030,s0001,7/10/1962,Hidekazu,Straney,F,9/16/1990</t>
  </si>
  <si>
    <t>74973,e0003,9/15/1962,Marin,Heijenga,M,10/25/1986</t>
  </si>
  <si>
    <t>460729,s0001,12/26/1957,Kokou,Redmiles,F,4/23/1990</t>
  </si>
  <si>
    <t>421034,e0002,6/8/1955,Mario,Ratnaker,M,4/8/1990</t>
  </si>
  <si>
    <t>282973,s0001,4/15/1953,Sastry,Reistad,F,4/27/1992</t>
  </si>
  <si>
    <t>27918,e0003,1/17/1959,Akeel,Sanella,M,5/22/1989</t>
  </si>
  <si>
    <t>430809,s0001,7/29/1961,Sachem,Joslin,F,11/9/1995</t>
  </si>
  <si>
    <t>213891,e0002,3/11/1957,Shahar,Murtha,F,6/6/1986</t>
  </si>
  <si>
    <t>465437,e0003,6/23/1956,Avishai,Rosay,M,12/14/1993</t>
  </si>
  <si>
    <t>449343,s0001,2/28/1956,Karoline,Eickenmeyer,M,10/21/1991</t>
  </si>
  <si>
    <t>94466,s0001,11/25/1964,Mayuri,Nannarelli,M,11/18/1991</t>
  </si>
  <si>
    <t>73144,s0001,11/28/1963,Marc,Limongiello,F,5/20/1988</t>
  </si>
  <si>
    <t>236394,e0002,2/12/1960,Armond,Brickell,M,8/12/1990</t>
  </si>
  <si>
    <t>404312,e0003,4/1/1954,Bernt,Pouyioutas,M,1/18/1989</t>
  </si>
  <si>
    <t>227316,s0001,10/8/1961,Diederik,Jakobus,M,3/9/1992</t>
  </si>
  <si>
    <t>298133,e0003,12/19/1959,Jianhua,Brobst,M,1/18/1992</t>
  </si>
  <si>
    <t>217220,s0001,10/6/1956,Xuejia,Paludetto,M,12/26/1985</t>
  </si>
  <si>
    <t>252765,s0002,10/10/1953,Jongsuk,Boreale,M,11/9/1985</t>
  </si>
  <si>
    <t>444900,e0002,7/22/1958,Muzhong,Leonhardt,F,2/3/1988</t>
  </si>
  <si>
    <t>79953,e0002,6/21/1960,Anyuan,Hoppenstand,M,3/24/1986</t>
  </si>
  <si>
    <t>486104,s0001,7/24/1953,Leen,Plessier,F,1/16/1990</t>
  </si>
  <si>
    <t>108759,s0001,12/28/1957,Mohamadou,Felcyn,M,3/30/1989</t>
  </si>
  <si>
    <t>50940,s0001,12/17/1953,Filipe,Kragelund,M,7/23/1992</t>
  </si>
  <si>
    <t>456339,e0004,12/13/1952,Achilleas,Rissland,M,2/16/1992</t>
  </si>
  <si>
    <t>72404,s0001,12/7/1954,KayLiang,Rassart,F,8/25/1990</t>
  </si>
  <si>
    <t>430495,s0001,10/21/1959,Aris,Erva,F,10/15/1994</t>
  </si>
  <si>
    <t>457995,s0001,7/30/1953,Byong,Hiraishi,M,9/13/1988</t>
  </si>
  <si>
    <t>470916,s0002,11/25/1952,Aleksandar,Itzfeldt,M,4/1/1989</t>
  </si>
  <si>
    <t>57805,e0004,1/15/1964,Chenye,Chimia,M,10/14/1988</t>
  </si>
  <si>
    <t>67584,e0003,7/3/1954,Alper,Kaelbling,M,5/13/1995</t>
  </si>
  <si>
    <t>438788,s0002,5/4/1964,Phillip,Shokrollahi,M,7/30/1985</t>
  </si>
  <si>
    <t>246920,s0001,12/10/1960,Peternela,Mitzlaff,M,2/7/1993</t>
  </si>
  <si>
    <t>299238,e0002,12/2/1961,Lene,Brodal,F,5/13/1990</t>
  </si>
  <si>
    <t>250450,s0001,3/8/1962,Akhilish,Ohori,F,2/7/1987</t>
  </si>
  <si>
    <t>66333,e0003,7/18/1957,Krisda,Denny,M,4/22/1987</t>
  </si>
  <si>
    <t>107658,e0003,5/31/1960,Rosella,Dredge,F,8/25/1989</t>
  </si>
  <si>
    <t>240889,e0004,12/30/1957,Junichi,Gimarc,F,9/23/1988</t>
  </si>
  <si>
    <t>480774,e0003,7/3/1958,Boaz,Lally,M,6/22/1985</t>
  </si>
  <si>
    <t>444048,e0003,11/26/1961,Rildo,Schrift,F,5/25/1994</t>
  </si>
  <si>
    <t>483893,s0001,4/20/1957,Aamer,Cyre,F,12/27/1993</t>
  </si>
  <si>
    <t>208618,e0004,4/25/1963,Jinxi,Perko,F,4/17/1993</t>
  </si>
  <si>
    <t>431592,e0001,12/20/1961,Leen,Vingron,M,12/6/1997</t>
  </si>
  <si>
    <t>63153,e0002,7/26/1954,Saniya,Mandell,M,11/19/1992</t>
  </si>
  <si>
    <t>229259,e0003,3/18/1954,Georgi,Narahari,M,7/23/1985</t>
  </si>
  <si>
    <t>245338,e0004,5/13/1952,Faiza,Piazza,M,9/18/1985</t>
  </si>
  <si>
    <t>286267,e0004,1/10/1963,Pantung,Waeselynck,F,5/10/1997</t>
  </si>
  <si>
    <t>32398,e0003,4/26/1955,Jessie,Dahlbom,F,2/1/1991</t>
  </si>
  <si>
    <t>486799,e0002,11/11/1956,Bader,Chorvat,M,3/26/1986</t>
  </si>
  <si>
    <t>475480,e0002,9/25/1955,Kristen,Schieder,M,4/24/1988</t>
  </si>
  <si>
    <t>85561,e0002,5/25/1953,Gina,Cichocki,M,12/15/1994</t>
  </si>
  <si>
    <t>280162,e0003,4/12/1959,Edwin,Waymire,F,3/27/1987</t>
  </si>
  <si>
    <t>84386,s0001,1/21/1958,Clyde,Itzfeldt,M,4/4/1985</t>
  </si>
  <si>
    <t>420283,s0001,8/30/1958,Mark,Bierbaum,F,8/27/1993</t>
  </si>
  <si>
    <t>267159,e0001,12/24/1964,Abdulla,Ponthieu,F,10/10/1986</t>
  </si>
  <si>
    <t>473403,e0003,3/15/1960,Zeydy,Ladret,M,7/19/1986</t>
  </si>
  <si>
    <t>215732,e0001,8/3/1955,Navin,Docker,F,8/16/1993</t>
  </si>
  <si>
    <t>267811,e0003,12/5/1953,Adel,Kornatzky,F,11/9/1990</t>
  </si>
  <si>
    <t>252453,s0001,6/17/1953,Carrsten,Mitina,F,9/21/1990</t>
  </si>
  <si>
    <t>427251,e0002,10/12/1962,Zhiwei,Ginesta,M,2/7/1992</t>
  </si>
  <si>
    <t>78262,s0001,7/10/1962,Alain,Linnainmaa,M,9/17/1986</t>
  </si>
  <si>
    <t>422370,s0001,9/25/1962,Adel,Zielinski,M,12/11/1992</t>
  </si>
  <si>
    <t>100734,e0003,10/23/1956,Serenella,Selvestrel,F,7/16/1994</t>
  </si>
  <si>
    <t>222893,s0001,6/26/1961,Shigeichiro,Fandrianto,M,6/28/1989</t>
  </si>
  <si>
    <t>56464,s0001,1/6/1958,Sadok,Tempesti,M,8/28/1992</t>
  </si>
  <si>
    <t>54215,e0003,11/6/1964,Branimir,Nivat,F,11/17/1992</t>
  </si>
  <si>
    <t>25501,e0003,10/21/1953,Duri,Heemskerk,M,4/13/1987</t>
  </si>
  <si>
    <t>62757,s0001,1/10/1956,Premsyl,Casperson,F,11/5/1986</t>
  </si>
  <si>
    <t>200261,e0002,9/29/1957,Arunachalam,Renear,M,1/18/1990</t>
  </si>
  <si>
    <t>37028,e0003,4/26/1959,Abdelkader,Pelc,F,9/21/1988</t>
  </si>
  <si>
    <t>422774,e0002,9/29/1957,Boutros,Rossi,M,3/9/1987</t>
  </si>
  <si>
    <t>296335,e0002,8/7/1956,Arunas,Trachtenberg,M,12/16/1988</t>
  </si>
  <si>
    <t>62898,e0002,4/8/1953,Marko,Gide,F,5/28/1990</t>
  </si>
  <si>
    <t>99732,s0001,6/6/1955,Mong,Aloia,M,4/7/1996</t>
  </si>
  <si>
    <t>242365,e0003,8/13/1958,Danel,Rande,F,12/23/1988</t>
  </si>
  <si>
    <t>452662,s0001,5/24/1963,Hein,Neimat,M,1/29/1988</t>
  </si>
  <si>
    <t>422904,s0001,3/25/1964,Kotesh,Fritzsche,M,11/30/1991</t>
  </si>
  <si>
    <t>496436,s0002,6/19/1953,Arunas,Stroustrup,M,7/18/1985</t>
  </si>
  <si>
    <t>463306,e0002,2/7/1964,Sadun,Vieri,F,5/20/1993</t>
  </si>
  <si>
    <t>266252,e0003,4/25/1957,Fumiyo,Hellwagner,F,5/16/1987</t>
  </si>
  <si>
    <t>202731,e0002,4/23/1953,Chiradeep,Ciolek,M,12/10/1986</t>
  </si>
  <si>
    <t>252822,s0001,8/11/1955,Gou,Gammage,M,2/19/1986</t>
  </si>
  <si>
    <t>408568,e0003,8/21/1959,Tokuyasu,Terlouw,M,10/22/1992</t>
  </si>
  <si>
    <t>212199,e0002,11/22/1952,Zorica,Fadgyas,F,11/12/1992</t>
  </si>
  <si>
    <t>288798,e0003,10/20/1957,Alejandro,Swiss,M,5/12/1990</t>
  </si>
  <si>
    <t>255750,s0002,6/30/1961,Vasilii,Sidje,M,8/17/1993</t>
  </si>
  <si>
    <t>279504,e0003,11/8/1952,Olivera,Thibadeau,M,12/23/1986</t>
  </si>
  <si>
    <t>455282,e0002,8/7/1954,Uma,Besancenot,M,8/9/1988</t>
  </si>
  <si>
    <t>248267,e0003,2/3/1952,Barun,Flowers,M,9/9/1993</t>
  </si>
  <si>
    <t>237428,e0003,2/6/1959,Van,Sherertz,M,5/25/1987</t>
  </si>
  <si>
    <t>498059,e0003,12/14/1962,Sachar,Azadmanesh,F,8/7/1993</t>
  </si>
  <si>
    <t>235933,e0003,7/4/1957,Otmar,Chinal,M,11/17/1992</t>
  </si>
  <si>
    <t>57877,e0003,2/5/1954,Brigham,Delgrande,M,10/8/1985</t>
  </si>
  <si>
    <t>24975,e0003,7/3/1959,Zhensheng,Cooley,F,11/26/1990</t>
  </si>
  <si>
    <t>281341,e0003,10/20/1959,Bilhanan,Beetstra,M,4/28/1995</t>
  </si>
  <si>
    <t>441709,s0001,11/14/1961,Shigeichiro,Madeira,F,10/17/1993</t>
  </si>
  <si>
    <t>263588,e0003,7/3/1961,Oldrich,Servi,M,11/26/1990</t>
  </si>
  <si>
    <t>420390,s0001,12/25/1952,Mostafa,Pillow,M,11/15/1985</t>
  </si>
  <si>
    <t>240694,e0003,1/22/1954,Cordelia,Panienski,F,10/26/1989</t>
  </si>
  <si>
    <t>274730,s0001,11/23/1958,Uma,Chandrasekhar,M,12/8/1989</t>
  </si>
  <si>
    <t>65466,e0002,11/27/1954,Mona,Lagarias,F,11/22/1987</t>
  </si>
  <si>
    <t>264658,e0004,9/23/1952,Magdalena,Hanratty,F,5/8/1995</t>
  </si>
  <si>
    <t>249935,s0002,5/22/1958,Reuven,Choobineh,M,1/22/1987</t>
  </si>
  <si>
    <t>405208,s0001,1/28/1959,Mountaz,Asrin,M,4/26/1994</t>
  </si>
  <si>
    <t>36852,e0002,6/19/1958,Oscal,Ranze,F,7/22/1989</t>
  </si>
  <si>
    <t>441020,e0003,12/22/1962,Kellyn,Lanteri,F,6/17/1988</t>
  </si>
  <si>
    <t>103970,e0002,9/18/1963,Thanasis,Melter,F,10/8/1994</t>
  </si>
  <si>
    <t>447654,e0003,6/2/1955,Padma,Guerreiro,M,2/13/1985</t>
  </si>
  <si>
    <t>97803,s0001,2/7/1955,Randy,Keirsey,M,8/28/1988</t>
  </si>
  <si>
    <t>499438,e0003,5/8/1954,Tse,Kalsbeek,M,2/25/1986</t>
  </si>
  <si>
    <t>286340,e0002,12/3/1955,Selwyn,Hofman,M,9/7/1989</t>
  </si>
  <si>
    <t>240733,e0003,6/30/1956,Miomir,Mansanne,M,8/22/1986</t>
  </si>
  <si>
    <t>405243,e0002,7/15/1954,Naraig,Jakobus,M,6/2/1996</t>
  </si>
  <si>
    <t>423091,e0002,5/14/1954,Yaghout,Karnin,M,9/9/1993</t>
  </si>
  <si>
    <t>255719,s0001,11/21/1962,Seongbin,Versino,F,7/15/1985</t>
  </si>
  <si>
    <t>434569,e0002,4/14/1955,Adel,Ramsey,F,2/23/1989</t>
  </si>
  <si>
    <t>400137,e0003,12/23/1963,Shawna,Schrift,M,9/5/1988</t>
  </si>
  <si>
    <t>299537,s0001,2/6/1963,Claudi,Ranum,M,9/14/1995</t>
  </si>
  <si>
    <t>413628,s0001,10/26/1960,Subbu,Begiun,M,7/21/1986</t>
  </si>
  <si>
    <t>237123,s0001,10/12/1960,Candido,Falck,M,3/7/1988</t>
  </si>
  <si>
    <t>32705,s0002,5/23/1963,Kellie,Couchot,F,5/15/1985</t>
  </si>
  <si>
    <t>412404,e0003,1/15/1965,Mitsuyuki,Jeansoulin,F,1/13/1993</t>
  </si>
  <si>
    <t>455108,e0002,5/16/1955,Berto,Mitchem,M,7/4/1994</t>
  </si>
  <si>
    <t>81060,s0001,12/7/1958,Troy,Kossowski,M,9/4/1994</t>
  </si>
  <si>
    <t>400869,s0001,9/22/1961,Kwangsub,Huxford,M,12/18/1989</t>
  </si>
  <si>
    <t>424167,e0002,8/26/1954,Kazuhiko,Hasham,F,3/26/1988</t>
  </si>
  <si>
    <t>73225,e0002,11/11/1953,Mana,Swick,M,6/26/1985</t>
  </si>
  <si>
    <t>264575,e0003,1/8/1963,Vishwani,Pargas,M,9/30/1993</t>
  </si>
  <si>
    <t>434663,e0002,9/27/1962,Maia,Yurek,M,7/19/1996</t>
  </si>
  <si>
    <t>493478,s0002,12/31/1957,Masaru,Bamford,M,5/20/1995</t>
  </si>
  <si>
    <t>455757,s0001,8/13/1954,Valeri,Serot,M,7/19/1988</t>
  </si>
  <si>
    <t>411851,e0003,12/31/1954,Parke,Deville,F,12/10/1986</t>
  </si>
  <si>
    <t>88283,e0002,3/27/1961,Zijian,Millington,M,1/31/1991</t>
  </si>
  <si>
    <t>409164,e0003,9/24/1957,Diederik,Baar,M,9/2/1988</t>
  </si>
  <si>
    <t>285594,s0001,8/31/1954,Golgen,Irland,M,7/14/1993</t>
  </si>
  <si>
    <t>486336,s0001,7/5/1962,Persi,Engberts,M,11/11/1988</t>
  </si>
  <si>
    <t>107184,e0002,4/10/1962,Shaleah,Denna,M,8/13/1990</t>
  </si>
  <si>
    <t>14424,e0003,8/31/1954,Chikako,Isard,F,7/16/1990</t>
  </si>
  <si>
    <t>225873,s0001,5/5/1960,Sorina,Rijsenbrij,F,4/1/1987</t>
  </si>
  <si>
    <t>20918,s0001,12/20/1958,Annemarie,Sullins,M,12/14/1994</t>
  </si>
  <si>
    <t>68084,e0003,12/20/1956,Yuguang,Colorni,M,11/2/1994</t>
  </si>
  <si>
    <t>296569,s0002,2/7/1955,Gila,Lindenbaum,F,9/10/1985</t>
  </si>
  <si>
    <t>102149,e0001,5/9/1953,Jiong,Marquardt,M,5/12/1993</t>
  </si>
  <si>
    <t>438382,e0003,11/14/1957,Dmitri,Aumann,M,4/7/1995</t>
  </si>
  <si>
    <t>232718,s0001,4/2/1962,Utpal,Cools,F,3/23/1985</t>
  </si>
  <si>
    <t>61966,e0003,6/20/1960,Lech,Flanders,M,6/29/1989</t>
  </si>
  <si>
    <t>61797,s0001,4/1/1963,Gonzalo,Kopetz,M,6/28/1991</t>
  </si>
  <si>
    <t>292019,s0001,4/24/1963,Trygve,Picht,F,2/23/1988</t>
  </si>
  <si>
    <t>92326,e0003,8/30/1959,Shigehito,Ranta,M,3/19/1991</t>
  </si>
  <si>
    <t>406417,s0001,2/25/1958,Paraskevi,Bala,F,5/23/1985</t>
  </si>
  <si>
    <t>494919,e0003,3/29/1952,Marit,Heering,M,7/14/1991</t>
  </si>
  <si>
    <t>468030,e0003,1/19/1955,Anoosh,Poujol,F,8/26/1987</t>
  </si>
  <si>
    <t>30053,s0001,2/19/1961,Danny,Usdin,F,8/30/1994</t>
  </si>
  <si>
    <t>487420,e0004,5/19/1963,Shirish,Serdy,M,10/12/1993</t>
  </si>
  <si>
    <t>472482,s0001,11/10/1952,Fumitake,Isard,F,2/12/1989</t>
  </si>
  <si>
    <t>293964,s0001,10/4/1956,Tristan,Escriba,M,11/10/1987</t>
  </si>
  <si>
    <t>100826,s0001,7/19/1958,Jianhua,Bellmore,M,11/13/1985</t>
  </si>
  <si>
    <t>233928,e0002,1/28/1963,Prodip,Brickell,M,8/15/1995</t>
  </si>
  <si>
    <t>457284,s0002,3/23/1952,Berthier,Schnabel,M,6/21/1994</t>
  </si>
  <si>
    <t>106566,e0003,4/18/1963,Nahum,Heuter,M,9/27/1990</t>
  </si>
  <si>
    <t>207242,e0002,11/5/1960,Kshitij,Bahr,F,1/11/1988</t>
  </si>
  <si>
    <t>465751,e0001,12/20/1955,Elzbieta,Thorensen,M,6/20/1986</t>
  </si>
  <si>
    <t>101561,s0001,7/12/1953,Arch,Hebden,F,2/13/1989</t>
  </si>
  <si>
    <t>97763,e0003,1/30/1958,Goh,McConalogue,F,6/22/1987</t>
  </si>
  <si>
    <t>479815,e0001,7/11/1957,Hironobu,Lieberherr,F,5/14/1996</t>
  </si>
  <si>
    <t>103364,s0001,7/26/1964,Jinpo,Kandlur,M,8/8/1996</t>
  </si>
  <si>
    <t>58103,e0003,9/10/1959,Anneli,Beidas,F,5/17/1985</t>
  </si>
  <si>
    <t>495688,e0003,5/4/1961,Mikhail,Peral,F,10/19/1989</t>
  </si>
  <si>
    <t>38688,e0003,7/1/1958,Serap,Panwar,M,7/30/1997</t>
  </si>
  <si>
    <t>425164,e0003,12/1/1963,Sajjad,Attimonelli,F,12/7/1992</t>
  </si>
  <si>
    <t>497539,s0001,3/25/1961,Chriss,Hasenauer,M,7/9/1995</t>
  </si>
  <si>
    <t>288372,s0002,11/15/1960,Dmitri,Schaar,M,3/23/1985</t>
  </si>
  <si>
    <t>477228,e0002,2/1/1961,Paddy,Cheshire,F,7/2/1990</t>
  </si>
  <si>
    <t>33606,s0001,1/2/1965,Clyde,Swift,M,3/14/1986</t>
  </si>
  <si>
    <t>499452,e0003,3/8/1962,Sachin,Baja,F,1/14/1990</t>
  </si>
  <si>
    <t>63855,e0003,3/27/1957,Tsz,Czap,M,3/5/1989</t>
  </si>
  <si>
    <t>101269,s0001,7/3/1960,Subir,Suessmith,F,1/5/1986</t>
  </si>
  <si>
    <t>465942,e0001,10/10/1952,Bogdan,Krupka,F,10/17/1990</t>
  </si>
  <si>
    <t>455000,e0003,3/16/1958,Neven,Schreiter,F,3/10/1988</t>
  </si>
  <si>
    <t>67699,s0001,12/5/1956,Chinho,Cooley,M,7/4/1987</t>
  </si>
  <si>
    <t>479131,s0001,3/7/1962,Sanjiv,Uehara,M,9/13/1986</t>
  </si>
  <si>
    <t>426680,s0001,8/10/1956,Genevieve,Demri,M,8/16/1995</t>
  </si>
  <si>
    <t>225455,e0004,11/12/1953,Eldridge,Papadias,F,8/19/1986</t>
  </si>
  <si>
    <t>499952,e0003,11/19/1953,Aron,Lindqvist,M,1/7/1990</t>
  </si>
  <si>
    <t>258657,e0003,7/28/1954,Denis,Choobineh,M,12/6/1985</t>
  </si>
  <si>
    <t>28195,e0002,8/22/1963,Hidde,Gulla,F,11/10/1995</t>
  </si>
  <si>
    <t>81829,e0004,2/16/1960,Jayson,Zongker,M,5/13/1992</t>
  </si>
  <si>
    <t>491297,e0003,7/28/1958,Martial,Harllee,F,2/28/1989</t>
  </si>
  <si>
    <t>298338,e0003,11/18/1957,Idoia,Godskesen,M,6/29/1989</t>
  </si>
  <si>
    <t>252016,s0002,9/1/1955,Hatim,Czaja,M,1/4/1987</t>
  </si>
  <si>
    <t>62198,e0003,6/27/1958,Roddy,Conia,M,5/2/1993</t>
  </si>
  <si>
    <t>48163,s0001,11/24/1963,Szabolcs,Usdin,F,12/17/1986</t>
  </si>
  <si>
    <t>16648,s0001,2/10/1963,Heather,Kropatsch,M,6/4/1985</t>
  </si>
  <si>
    <t>62595,s0001,3/22/1955,Shietung,Akazan,F,3/1/1990</t>
  </si>
  <si>
    <t>497134,s0001,5/19/1955,Lucian,Baak,M,7/17/1992</t>
  </si>
  <si>
    <t>108549,s0001,12/19/1956,Masasuke,Kieras,F,8/30/1991</t>
  </si>
  <si>
    <t>463495,s0001,1/28/1965,Alenka,Barriga,F,5/6/1988</t>
  </si>
  <si>
    <t>34554,s0001,5/3/1963,LiMin,Constantine,M,9/20/1989</t>
  </si>
  <si>
    <t>459291,e0002,2/18/1956,Visit,Kakkar,M,9/24/1985</t>
  </si>
  <si>
    <t>456034,e0003,4/16/1956,Christophe,Bellone,M,9/20/1988</t>
  </si>
  <si>
    <t>106950,s0001,11/29/1957,Masali,Vesel,F,8/12/1990</t>
  </si>
  <si>
    <t>81816,s0001,6/23/1953,Guadalupe,Kranzdorf,F,9/21/1989</t>
  </si>
  <si>
    <t>466783,s0002,9/3/1957,Mack,Erdi,M,9/29/1986</t>
  </si>
  <si>
    <t>244336,s0001,2/18/1958,Kristen,Mawatari,F,7/12/1987</t>
  </si>
  <si>
    <t>81138,s0001,11/8/1964,Jenwei,Albarhamtoshy,M,8/23/1987</t>
  </si>
  <si>
    <t>229364,s0001,1/7/1965,Dulce,Magliocco,M,2/13/1987</t>
  </si>
  <si>
    <t>259565,e0003,3/7/1953,Shirish,Osgood,M,6/10/1986</t>
  </si>
  <si>
    <t>289759,e0003,6/9/1953,Gladys,Detkin,M,8/1/1985</t>
  </si>
  <si>
    <t>274474,s0002,3/31/1963,Miyeon,Perri,F,7/10/1993</t>
  </si>
  <si>
    <t>52760,e0004,11/17/1963,Arve,Bain,M,7/2/1991</t>
  </si>
  <si>
    <t>57953,s0001,11/14/1959,Susanna,Mattern,F,7/26/1993</t>
  </si>
  <si>
    <t>246353,s0001,3/12/1962,Jinpo,Emmart,M,3/16/1991</t>
  </si>
  <si>
    <t>431727,s0001,2/17/1963,Gor,Vakili,M,10/1/1989</t>
  </si>
  <si>
    <t>294554,e0002,2/19/1963,Geoffry,Cichocki,F,10/16/1990</t>
  </si>
  <si>
    <t>485275,s0001,2/14/1959,Sham,Baalen,F,2/6/1993</t>
  </si>
  <si>
    <t>477048,s0001,8/21/1963,Alassane,Munos,F,8/6/1994</t>
  </si>
  <si>
    <t>297122,e0003,3/8/1955,Jiann,Murthy,M,3/31/1987</t>
  </si>
  <si>
    <t>452903,s0002,5/3/1952,Golgen,Socorro,M,9/29/1992</t>
  </si>
  <si>
    <t>104367,e0002,11/13/1953,Xinan,Pramanik,F,5/10/1993</t>
  </si>
  <si>
    <t>425695,e0001,10/16/1954,Susanna,Iisaku,M,6/4/1999</t>
  </si>
  <si>
    <t>68423,e0003,9/20/1956,Geoffrey,Merel,F,4/22/1997</t>
  </si>
  <si>
    <t>470493,e0003,7/11/1952,Doohun,Hartvigsen,M,1/21/1992</t>
  </si>
  <si>
    <t>19170,e0001,5/3/1956,Felicidad,Mitina,M,6/30/1989</t>
  </si>
  <si>
    <t>68380,e0002,8/21/1961,Irena,Luck,F,10/29/1989</t>
  </si>
  <si>
    <t>213715,e0003,9/5/1964,Sachar,Jeong,F,8/6/1988</t>
  </si>
  <si>
    <t>411019,e0002,6/9/1956,Gad,Angelopoulos,M,7/4/1995</t>
  </si>
  <si>
    <t>48066,e0003,7/11/1952,Mats,Passafiume,F,1/22/1990</t>
  </si>
  <si>
    <t>461509,s0001,4/1/1955,Taegyun,Pena,M,5/11/1990</t>
  </si>
  <si>
    <t>480214,e0003,12/8/1962,Giap,Pileggi,F,7/25/1985</t>
  </si>
  <si>
    <t>401902,s0001,8/27/1956,Fumiyo,Potthoff,F,12/18/1989</t>
  </si>
  <si>
    <t>442858,e0001,12/18/1959,Stamatina,Luders,M,8/24/1993</t>
  </si>
  <si>
    <t>81437,s0001,11/19/1956,Conrado,Setiz,F,2/27/1992</t>
  </si>
  <si>
    <t>21071,e0002,7/2/1963,Premsyl,Sessa,F,6/16/1998</t>
  </si>
  <si>
    <t>228706,e0001,6/6/1957,Jovan,Marwedel,M,1/18/1991</t>
  </si>
  <si>
    <t>463164,e0004,8/13/1959,Lalit,Peron,F,3/10/1994</t>
  </si>
  <si>
    <t>421696,e0003,7/16/1960,Wonhee,Erdi,M,11/28/1989</t>
  </si>
  <si>
    <t>404627,e0004,9/30/1959,Toney,Klyachko,F,9/15/1989</t>
  </si>
  <si>
    <t>296278,e0003,4/12/1961,Yifei,Ponthieu,M,4/19/1989</t>
  </si>
  <si>
    <t>466061,s0002,2/26/1958,Francesca,Basawa,M,2/5/1986</t>
  </si>
  <si>
    <t>89299,e0003,2/1/1955,Ayonca,Andreotta,F,8/21/1988</t>
  </si>
  <si>
    <t>46582,e0004,3/3/1964,Aksel,Atrawala,M,4/17/1985</t>
  </si>
  <si>
    <t>214784,e0001,5/5/1955,Aram,Schiper,M,9/24/1991</t>
  </si>
  <si>
    <t>248672,s0002,10/4/1953,Paris,Schach,M,4/29/1998</t>
  </si>
  <si>
    <t>276878,s0001,12/14/1952,Yechiam,Ravishankar,M,9/23/1997</t>
  </si>
  <si>
    <t>275950,e0003,3/30/1959,Rutger,Khalil,M,10/20/1985</t>
  </si>
  <si>
    <t>450694,e0003,2/20/1962,Dietrich,Raczkowsky,F,5/31/1993</t>
  </si>
  <si>
    <t>249035,e0004,6/29/1953,Toney,Bierman,M,10/28/1992</t>
  </si>
  <si>
    <t>251772,e0003,10/28/1964,Dayanand,Engberts,F,8/21/1994</t>
  </si>
  <si>
    <t>409902,e0002,2/17/1963,Greger,Lyonns,M,6/20/1992</t>
  </si>
  <si>
    <t>245833,e0003,12/3/1953,Francesca,Fontan,M,1/19/1987</t>
  </si>
  <si>
    <t>97647,e0003,10/1/1961,Rafail,Itschner,F,9/22/1993</t>
  </si>
  <si>
    <t>436262,e0003,11/24/1960,Goetz,Scharstein,M,4/9/1987</t>
  </si>
  <si>
    <t>25727,s0001,9/13/1959,Masamitsu,Jiang,M,9/4/1994</t>
  </si>
  <si>
    <t>12362,e0004,11/2/1957,Valeri,Ressouche,M,6/13/1991</t>
  </si>
  <si>
    <t>96740,s0002,3/16/1953,Aloys,Weedman,F,8/28/1990</t>
  </si>
  <si>
    <t>220846,s0001,10/7/1962,Spyrose,Parhami,F,10/1/1986</t>
  </si>
  <si>
    <t>46044,e0003,8/17/1955,Van,Strooper,M,2/8/1998</t>
  </si>
  <si>
    <t>200746,s0001,1/7/1954,Tremaine,Lorho,M,5/12/1998</t>
  </si>
  <si>
    <t>65555,s0002,1/15/1961,Fumiyo,Iwayama,F,3/9/1987</t>
  </si>
  <si>
    <t>471982,e0003,12/3/1958,Jiang,Lichtner,M,12/24/1987</t>
  </si>
  <si>
    <t>449025,s0001,8/26/1953,Shao,Levasseur,F,1/17/1996</t>
  </si>
  <si>
    <t>76922,e0002,11/29/1964,Goetz,McAlpine,M,1/23/1989</t>
  </si>
  <si>
    <t>241920,e0003,8/11/1957,Lijia,Mahnke,M,11/15/1991</t>
  </si>
  <si>
    <t>291767,s0001,3/28/1953,Xiahua,DeMori,F,5/23/1997</t>
  </si>
  <si>
    <t>14607,s0001,6/5/1953,Suzette,Selvestrel,M,3/3/1987</t>
  </si>
  <si>
    <t>34281,s0001,4/13/1963,Munenori,Schaft,F,5/20/1988</t>
  </si>
  <si>
    <t>286902,e0002,5/5/1952,Abdelghani,Cannata,M,7/12/1988</t>
  </si>
  <si>
    <t>274702,e0002,7/24/1959,Marek,Parascandalo,M,12/21/1987</t>
  </si>
  <si>
    <t>81009,e0003,7/4/1953,Shichao,Ozeki,F,4/20/1989</t>
  </si>
  <si>
    <t>409978,e0002,3/16/1961,Gao,Swiler,F,9/2/1988</t>
  </si>
  <si>
    <t>69179,e0003,7/2/1955,Jenwei,Miara,F,8/30/1990</t>
  </si>
  <si>
    <t>421371,e0002,4/23/1959,Nikolaus,Hedayat,M,10/20/1992</t>
  </si>
  <si>
    <t>43237,e0002,11/15/1958,Sanjiv,Gihr,F,3/6/1996</t>
  </si>
  <si>
    <t>32766,e0003,8/26/1955,Masamitsu,Jayawardene,M,12/10/1991</t>
  </si>
  <si>
    <t>226174,s0001,11/2/1956,Mariangiola,Talmor,F,5/8/1988</t>
  </si>
  <si>
    <t>19237,e0003,11/6/1960,Hilari,Gist,F,7/13/1987</t>
  </si>
  <si>
    <t>441251,e0003,9/10/1952,Chiranjit,Mullainathan,F,9/30/1996</t>
  </si>
  <si>
    <t>432347,s0001,3/19/1958,Lucian,Garnick,F,6/25/1997</t>
  </si>
  <si>
    <t>80502,e0003,8/24/1956,Van,Anily,F,6/16/1987</t>
  </si>
  <si>
    <t>35292,e0001,12/2/1955,Chaoyi,Perna,F,1/19/1996</t>
  </si>
  <si>
    <t>432945,s0002,4/4/1962,Shrikanth,Hofstetter,M,10/25/1997</t>
  </si>
  <si>
    <t>274413,e0003,1/1/1954,Stamatina,Valtorta,M,11/25/1986</t>
  </si>
  <si>
    <t>232662,e0004,2/24/1954,Niteen,Mattern,M,9/18/1989</t>
  </si>
  <si>
    <t>250694,s0001,11/26/1959,Olivera,Pleszkun,F,4/23/1987</t>
  </si>
  <si>
    <t>60951,e0003,1/13/1960,Mario,Boyle,F,9/29/1991</t>
  </si>
  <si>
    <t>51807,e0002,10/27/1958,Mrinalini,Hennebert,F,2/8/1986</t>
  </si>
  <si>
    <t>93420,e0003,7/3/1959,Odinaldo,Giaccio,F,10/9/1986</t>
  </si>
  <si>
    <t>91660,e0003,9/30/1962,Chriss,Sifakis,F,5/25/1990</t>
  </si>
  <si>
    <t>11075,e0003,10/28/1954,Karsten,Belinskaya,F,10/29/1996</t>
  </si>
  <si>
    <t>270030,e0003,1/29/1963,Adit,Wursthorn,M,1/6/1993</t>
  </si>
  <si>
    <t>423297,s0001,9/16/1964,Maja,Pluym,M,9/20/1989</t>
  </si>
  <si>
    <t>202337,e0003,2/25/1954,Horward,Passino,M,9/8/1987</t>
  </si>
  <si>
    <t>471285,e0002,4/24/1960,Duke,Harllee,M,1/10/1990</t>
  </si>
  <si>
    <t>200927,e0002,11/20/1956,Stabislas,Puppe,M,10/10/1993</t>
  </si>
  <si>
    <t>216585,e0003,9/15/1954,Kyoichi,Krohm,F,11/28/1993</t>
  </si>
  <si>
    <t>261117,e0003,2/7/1962,Junichi,Businaro,M,9/14/1988</t>
  </si>
  <si>
    <t>101788,s0001,5/14/1952,Yuichiro,Sadowsky,F,5/27/1994</t>
  </si>
  <si>
    <t>289074,s0001,9/25/1955,Rayond,Sewelson,F,10/31/1990</t>
  </si>
  <si>
    <t>32662,e0002,1/4/1954,Magdalena,Hiraishi,M,9/17/1994</t>
  </si>
  <si>
    <t>207265,s0001,11/2/1960,Sachar,Klyachko,M,7/31/1988</t>
  </si>
  <si>
    <t>419807,s0001,2/12/1958,Adit,Benveniste,M,6/22/1988</t>
  </si>
  <si>
    <t>214002,e0003,6/4/1954,Sampalli,Sundgren,F,2/12/1996</t>
  </si>
  <si>
    <t>408920,s0002,1/8/1955,Ulf,Setia,M,12/6/1996</t>
  </si>
  <si>
    <t>27189,e0003,5/7/1964,Hatem,Lanteri,M,2/27/1987</t>
  </si>
  <si>
    <t>206085,s0001,12/5/1958,Tsuneo,Remmele,M,3/6/1990</t>
  </si>
  <si>
    <t>98106,s0001,1/4/1953,Sachem,Figueira,F,5/20/1993</t>
  </si>
  <si>
    <t>108487,s0001,8/7/1957,Chirstian,Narahari,F,10/5/1990</t>
  </si>
  <si>
    <t>259822,s0002,1/25/1958,Wonhee,Olano,M,5/25/1990</t>
  </si>
  <si>
    <t>255913,e0003,10/16/1954,Ibibia,Hofman,F,7/6/1988</t>
  </si>
  <si>
    <t>290425,e0001,1/26/1957,Syozo,Stassinopoulos,F,12/15/1991</t>
  </si>
  <si>
    <t>285947,s0001,2/7/1956,Subhrajyoti,Fargier,F,3/26/1992</t>
  </si>
  <si>
    <t>277002,e0003,11/28/1962,Takushi,Bellmore,F,5/2/1991</t>
  </si>
  <si>
    <t>64095,s0001,3/22/1962,Tetsushi,Melski,M,11/8/1986</t>
  </si>
  <si>
    <t>480362,s0001,3/4/1956,Otmar,Pettit,M,9/1/1988</t>
  </si>
  <si>
    <t>494884,s0001,3/30/1954,Somnath,Ratnaker,M,9/16/1990</t>
  </si>
  <si>
    <t>256607,e0003,6/20/1962,Tomoyuki,Hennings,F,11/4/1988</t>
  </si>
  <si>
    <t>250304,s0001,7/13/1954,Brigham,Rusterholz,M,2/15/1985</t>
  </si>
  <si>
    <t>450194,s0002,9/8/1955,Atreyi,Montresor,M,5/16/1985</t>
  </si>
  <si>
    <t>282484,e0004,2/17/1957,Avishai,Brender,M,10/16/1989</t>
  </si>
  <si>
    <t>296207,s0001,11/17/1960,Girolamo,Cincotta,F,3/30/1995</t>
  </si>
  <si>
    <t>221521,s0002,7/1/1961,Howell,Staudhammer,F,7/15/1993</t>
  </si>
  <si>
    <t>454483,e0002,2/24/1956,Hongzue,Reistad,M,1/21/1992</t>
  </si>
  <si>
    <t>58181,e0002,12/8/1953,Gunilla,Irland,F,12/31/1990</t>
  </si>
  <si>
    <t>226886,e0002,10/4/1955,Divine,Bojadziev,M,5/2/1985</t>
  </si>
  <si>
    <t>70598,e0002,4/9/1957,Barun,Junot,M,8/28/1990</t>
  </si>
  <si>
    <t>412691,s0001,10/23/1961,JoAnne,Ouhyoung,M,12/28/1987</t>
  </si>
  <si>
    <t>466863,s0001,12/1/1955,Evgueni,Marshall,F,11/18/1986</t>
  </si>
  <si>
    <t>99241,s0002,3/30/1960,Vugranam,Middleton,F,9/9/1994</t>
  </si>
  <si>
    <t>414160,e0004,9/19/1962,Bodh,Hiltgen,M,6/16/1986</t>
  </si>
  <si>
    <t>96516,e0002,6/22/1953,Hugo,Peyn,F,10/5/1989</t>
  </si>
  <si>
    <t>74649,e0002,9/10/1957,Reuven,Besancenot,M,2/17/1988</t>
  </si>
  <si>
    <t>36920,s0001,11/11/1964,Lobel,Zuberek,F,8/4/1986</t>
  </si>
  <si>
    <t>290962,s0001,8/22/1954,Mabo,Boyle,M,6/15/1987</t>
  </si>
  <si>
    <t>83065,s0001,1/12/1961,Karsten,Luit,M,5/25/1990</t>
  </si>
  <si>
    <t>282419,e0002,4/9/1962,Pranjal,Worfolk,M,9/9/1986</t>
  </si>
  <si>
    <t>436681,e0002,7/1/1963,Nirmal,Famili,M,3/21/1987</t>
  </si>
  <si>
    <t>78962,e0003,3/12/1964,Cordelia,Hashii,M,7/13/1987</t>
  </si>
  <si>
    <t>465810,e0002,11/17/1960,Perla,Weiland,M,8/6/1997</t>
  </si>
  <si>
    <t>40162,s0001,7/21/1962,Chuanyi,Selenyi,M,6/13/1985</t>
  </si>
  <si>
    <t>496183,s0001,12/23/1957,Edwin,Chinal,F,7/11/1989</t>
  </si>
  <si>
    <t>457465,e0002,1/4/1955,Ger,Rissanen,F,2/1/1998</t>
  </si>
  <si>
    <t>474424,s0002,10/10/1958,Greger,Ramamoorthy,F,7/17/1992</t>
  </si>
  <si>
    <t>416384,e0001,5/30/1956,Satoru,Porotnikoff,M,10/20/1986</t>
  </si>
  <si>
    <t>432144,e0003,2/8/1952,Yuping,Biros,F,6/10/1988</t>
  </si>
  <si>
    <t>278073,s0001,10/14/1956,Saeed,Falster,F,10/7/1985</t>
  </si>
  <si>
    <t>267582,e0003,11/29/1955,Rayond,Bratten,F,3/17/1990</t>
  </si>
  <si>
    <t>20083,s0001,7/30/1954,Subhrajyoti,Merkl,F,9/27/1987</t>
  </si>
  <si>
    <t>452850,s0002,12/3/1962,Leon,Farrow,F,7/13/1987</t>
  </si>
  <si>
    <t>231286,e0001,9/14/1958,Gladys,Parveen,F,5/9/1998</t>
  </si>
  <si>
    <t>56800,s0001,12/12/1961,Xiong,Peot,F,4/29/1986</t>
  </si>
  <si>
    <t>429011,s0001,7/24/1958,Prasadram,Angel,F,7/13/1988</t>
  </si>
  <si>
    <t>423209,s0002,10/15/1958,Abdelaziz,Murtafg,M,4/17/1987</t>
  </si>
  <si>
    <t>108222,s0001,11/7/1961,Selwyn,Himler,M,3/19/1991</t>
  </si>
  <si>
    <t>105197,s0002,11/6/1962,Trygve,Birdsall,M,9/10/1986</t>
  </si>
  <si>
    <t>37144,e0003,6/21/1955,Zeydy,Kampfer,F,4/2/1991</t>
  </si>
  <si>
    <t>475671,e0003,8/19/1953,Sangeeta,Rosar,M,10/12/1986</t>
  </si>
  <si>
    <t>410723,s0001,4/28/1954,Elgin,Thimonier,F,3/10/1991</t>
  </si>
  <si>
    <t>433707,e0002,7/28/1962,DeForest,Kruskal,F,2/25/1999</t>
  </si>
  <si>
    <t>279148,s0001,7/13/1963,Jaber,Mandell,F,8/14/1997</t>
  </si>
  <si>
    <t>460785,s0001,7/18/1962,Khoa,Bodoff,M,9/20/1993</t>
  </si>
  <si>
    <t>262477,e0003,9/26/1961,Chikara,Maquelin,F,12/5/1991</t>
  </si>
  <si>
    <t>423533,e0003,12/12/1955,Francesca,Rathonyi,F,4/19/1985</t>
  </si>
  <si>
    <t>402125,e0002,1/13/1961,Berthier,Escriba,M,12/31/1990</t>
  </si>
  <si>
    <t>66051,s0001,9/6/1954,Sailaja,Peltason,F,9/17/1985</t>
  </si>
  <si>
    <t>445380,s0001,10/5/1956,Morrie,Smeets,M,1/6/1986</t>
  </si>
  <si>
    <t>81422,e0003,3/9/1953,Yuichiro,Pleszkun,M,6/25/1996</t>
  </si>
  <si>
    <t>79112,e0003,12/25/1963,Mayuri,Samarati,M,10/20/1988</t>
  </si>
  <si>
    <t>412054,s0001,4/14/1953,Georgy,Ramaiah,M,4/25/1993</t>
  </si>
  <si>
    <t>210520,s0001,10/8/1953,Inderjeet,Perri,M,7/2/1985</t>
  </si>
  <si>
    <t>466636,s0001,10/31/1953,Hugh,Munro,M,4/19/1991</t>
  </si>
  <si>
    <t>475339,e0004,4/25/1955,Aloke,Bahl,F,5/27/1990</t>
  </si>
  <si>
    <t>47221,e0003,2/5/1959,Eric,Setiz,M,3/7/1985</t>
  </si>
  <si>
    <t>49882,e0003,1/11/1964,Utpal,Eiron,M,11/21/1991</t>
  </si>
  <si>
    <t>12480,s0001,2/19/1953,Tetsushi,Schade,M,12/1/1992</t>
  </si>
  <si>
    <t>421842,s0001,5/28/1956,Sachar,Anger,F,3/15/1991</t>
  </si>
  <si>
    <t>271591,e0002,6/25/1964,Martins,Birdsall,F,2/13/1996</t>
  </si>
  <si>
    <t>211157,e0003,1/26/1954,Deniz,Levasseur,F,4/1/1985</t>
  </si>
  <si>
    <t>400136,s0001,6/6/1954,Tsvetan,Billawala,M,9/11/1988</t>
  </si>
  <si>
    <t>13112,s0001,12/3/1960,Hiroyasu,Pouyioutas,M,2/27/1987</t>
  </si>
  <si>
    <t>281395,s0001,11/1/1960,Jahangir,Meriste,F,4/3/1994</t>
  </si>
  <si>
    <t>271725,e0003,12/26/1953,Gina,Flasterstein,F,9/15/1987</t>
  </si>
  <si>
    <t>276460,e0002,1/3/1961,Kwangsub,Shimshoni,F,12/13/1986</t>
  </si>
  <si>
    <t>103916,s0001,5/24/1955,Sashi,Stranks,M,5/18/1991</t>
  </si>
  <si>
    <t>454686,e0003,5/22/1964,Falguni,Godskesen,F,11/6/1994</t>
  </si>
  <si>
    <t>461442,e0001,11/29/1960,Kiyotoshi,Birta,F,12/27/1994</t>
  </si>
  <si>
    <t>24852,s0002,7/3/1959,Sivanarayana,Bolsens,M,2/24/1992</t>
  </si>
  <si>
    <t>241177,s0001,2/23/1964,Lorien,Kaelbling,M,4/18/1986</t>
  </si>
  <si>
    <t>458929,e0002,11/12/1959,Chaitali,Asser,M,5/8/1991</t>
  </si>
  <si>
    <t>50223,e0003,8/9/1954,Candido,Marrakchi,M,9/22/1990</t>
  </si>
  <si>
    <t>478904,e0003,8/30/1957,Berni,Dayang,F,3/1/1987</t>
  </si>
  <si>
    <t>434996,s0001,7/19/1959,Mahmut,Fordan,M,10/28/1990</t>
  </si>
  <si>
    <t>495770,e0002,6/15/1954,Abdelaziz,Menhoudj,M,5/9/1989</t>
  </si>
  <si>
    <t>442279,s0001,10/8/1964,Chikako,Remmele,F,10/31/1985</t>
  </si>
  <si>
    <t>463974,s0001,10/21/1962,Guenter,Kinley,M,3/23/1990</t>
  </si>
  <si>
    <t>492204,e0003,6/30/1955,Vitaly,Ulupinar,M,1/17/1986</t>
  </si>
  <si>
    <t>415720,s0002,10/13/1952,Danil,Wixon,M,2/26/1991</t>
  </si>
  <si>
    <t>445309,s0001,7/7/1955,Anyuan,Pearson,M,10/22/1991</t>
  </si>
  <si>
    <t>270805,e0004,5/22/1952,Weidon,Khamsi,F,6/1/1989</t>
  </si>
  <si>
    <t>102253,s0001,9/23/1953,Pradeep,Koblitz,F,4/14/1989</t>
  </si>
  <si>
    <t>93836,e0003,1/24/1961,Miyeon,Kaiserswerth,F,7/7/1992</t>
  </si>
  <si>
    <t>473804,e0003,12/25/1954,Gopalakrishnan,Baba,M,12/15/1986</t>
  </si>
  <si>
    <t>100099,s0001,7/23/1956,Shigeo,Jullig,M,4/15/1994</t>
  </si>
  <si>
    <t>226495,s0001,7/28/1963,Anyuan,Warwick,M,7/23/1987</t>
  </si>
  <si>
    <t>39751,s0001,1/16/1960,Kristof,Joslin,F,5/16/1990</t>
  </si>
  <si>
    <t>77141,s0001,1/5/1955,Shahab,Krzyzanowski,M,10/13/1994</t>
  </si>
  <si>
    <t>267300,e0003,1/22/1954,Ugo,Panienski,M,5/27/1987</t>
  </si>
  <si>
    <t>30648,e0003,10/29/1953,Macha,Chartres,M,2/24/1986</t>
  </si>
  <si>
    <t>266411,s0001,8/18/1964,Xiaoshan,Vadhan,M,6/29/1985</t>
  </si>
  <si>
    <t>70821,e0003,5/25/1963,Adin,Apsitis,M,2/25/1991</t>
  </si>
  <si>
    <t>46875,s0001,5/10/1964,Adin,Frolund,M,12/16/1987</t>
  </si>
  <si>
    <t>425780,s0001,1/15/1965,Paris,Range,F,10/25/1989</t>
  </si>
  <si>
    <t>288687,s0001,12/18/1964,Abdelwaheb,Staudhammer,F,2/19/1987</t>
  </si>
  <si>
    <t>276165,e0003,7/20/1963,Toney,Kroft,F,8/12/1987</t>
  </si>
  <si>
    <t>277122,s0002,7/3/1963,Gay,Heusch,M,10/18/1991</t>
  </si>
  <si>
    <t>421520,s0001,7/14/1954,Lene,Sabnani,M,12/15/1987</t>
  </si>
  <si>
    <t>416251,e0003,6/3/1959,Gaetan,Farrar,M,7/12/1986</t>
  </si>
  <si>
    <t>247701,s0001,6/18/1952,Hironoby,Lores,M,4/18/1991</t>
  </si>
  <si>
    <t>264026,s0001,5/9/1963,Kolar,Hmelo,F,5/22/1996</t>
  </si>
  <si>
    <t>474451,e0002,7/2/1959,Joydip,Demeyer,F,4/21/1995</t>
  </si>
  <si>
    <t>450573,s0001,6/22/1952,Jolita,Nyrup,M,4/2/1988</t>
  </si>
  <si>
    <t>231521,e0003,4/28/1954,Kiam,Koshino,M,3/30/1985</t>
  </si>
  <si>
    <t>216158,e0003,7/21/1957,Wilmer,Marchegay,M,4/20/1985</t>
  </si>
  <si>
    <t>291916,e0003,8/3/1962,Zhiwei,Selvestrel,M,10/13/1986</t>
  </si>
  <si>
    <t>218975,s0001,12/3/1960,Patricia,Ullian,M,4/15/1986</t>
  </si>
  <si>
    <t>293082,e0003,8/3/1959,Along,Jervis,M,7/1/1989</t>
  </si>
  <si>
    <t>467395,s0002,7/18/1961,Irene,Koyama,M,2/3/1992</t>
  </si>
  <si>
    <t>472127,e0001,9/25/1955,Patricio,England,F,8/26/1989</t>
  </si>
  <si>
    <t>256374,s0001,11/1/1955,Hugh,Ebeling,F,3/21/1994</t>
  </si>
  <si>
    <t>217961,e0004,10/8/1954,Makato,Fortenbacher,F,1/5/1987</t>
  </si>
  <si>
    <t>290301,s0001,10/3/1952,Gad,Cannane,F,8/6/1992</t>
  </si>
  <si>
    <t>228269,s0001,5/11/1952,Aluzio,Varman,M,8/6/1988</t>
  </si>
  <si>
    <t>255498,e0002,11/17/1952,Mara,Jiafu,F,4/16/1995</t>
  </si>
  <si>
    <t>20422,e0001,3/26/1963,Zeydy,Beetstra,F,11/2/1996</t>
  </si>
  <si>
    <t>443227,s0001,7/13/1952,Nevio,Lovengreen,F,10/24/1992</t>
  </si>
  <si>
    <t>79593,e0003,12/24/1962,Bingning,Egerstedt,F,6/23/1991</t>
  </si>
  <si>
    <t>62304,e0003,11/15/1952,Kersti,Rusmann,M,7/2/1985</t>
  </si>
  <si>
    <t>403301,s0001,3/27/1959,Arne,Parveen,M,3/18/1991</t>
  </si>
  <si>
    <t>268460,s0001,7/17/1956,Constantino,Broder,F,7/29/1985</t>
  </si>
  <si>
    <t>228103,e0003,11/3/1956,Uwe,Callaway,M,5/9/1986</t>
  </si>
  <si>
    <t>457932,e0004,11/3/1956,Boguslaw,Rabehasaina,F,11/3/1985</t>
  </si>
  <si>
    <t>468253,s0001,4/22/1959,Huei,Uhrik,F,12/8/1988</t>
  </si>
  <si>
    <t>33536,s0001,5/9/1959,Kristinn,Slaats,F,4/3/1988</t>
  </si>
  <si>
    <t>448072,s0001,3/26/1960,Ayakannu,Kroon,M,7/27/1995</t>
  </si>
  <si>
    <t>274408,s0001,7/5/1964,Frazer,Wroclawski,F,2/22/1989</t>
  </si>
  <si>
    <t>445712,e0003,8/6/1960,Roselyn,Siegrist,M,9/7/1987</t>
  </si>
  <si>
    <t>55431,e0003,9/13/1958,Weiyi,Cooman,F,9/1/1985</t>
  </si>
  <si>
    <t>201081,e0002,11/6/1963,Suzette,Schlegelmilch,M,1/22/1986</t>
  </si>
  <si>
    <t>49664,e0002,3/11/1962,Uriel,Iivonen,F,7/28/1989</t>
  </si>
  <si>
    <t>210736,s0001,8/5/1964,Mohd,Sidou,F,4/26/1985</t>
  </si>
  <si>
    <t>216748,s0001,10/9/1954,Salvador,Jervis,F,7/29/1987</t>
  </si>
  <si>
    <t>285104,e0003,5/20/1959,Nobuyoshi,Desikan,M,11/10/1996</t>
  </si>
  <si>
    <t>109276,e0003,11/29/1962,Stepehn,Lunt,F,2/21/1996</t>
  </si>
  <si>
    <t>45584,e0002,3/21/1960,Inderjeet,Rosis,F,5/5/1993</t>
  </si>
  <si>
    <t>35112,e0003,4/13/1960,Baruch,Walston,M,3/11/1987</t>
  </si>
  <si>
    <t>240754,e0002,6/6/1961,Xianlong,Melton,F,5/17/1985</t>
  </si>
  <si>
    <t>276123,e0003,1/25/1959,Margo,Gihr,M,6/2/1998</t>
  </si>
  <si>
    <t>15861,s0001,2/24/1952,Gio,Anido,F,2/10/1988</t>
  </si>
  <si>
    <t>476357,s0001,7/17/1962,Heekeun,Solares,M,2/4/1999</t>
  </si>
  <si>
    <t>281021,s0002,7/28/1961,Henk,Peltason,F,5/30/1986</t>
  </si>
  <si>
    <t>452809,e0002,8/20/1952,Tzvetan,Picel,M,6/7/1986</t>
  </si>
  <si>
    <t>429940,e0002,12/20/1961,Cedric,Kalefeld,M,12/25/1986</t>
  </si>
  <si>
    <t>247347,e0002,1/19/1960,Renee,Axelband,M,11/29/1993</t>
  </si>
  <si>
    <t>244559,e0002,12/3/1963,Sampalli,Ramaiah,M,9/24/1986</t>
  </si>
  <si>
    <t>40572,s0001,6/28/1961,Felicidad,Porotnikoff,M,9/5/1987</t>
  </si>
  <si>
    <t>244471,s0001,4/9/1953,Adit,Kusakari,M,8/4/1992</t>
  </si>
  <si>
    <t>265476,e0003,8/11/1962,Arne,Peek,M,12/22/1995</t>
  </si>
  <si>
    <t>441451,e0003,6/16/1953,Fabrizio,Marletta,M,3/27/1986</t>
  </si>
  <si>
    <t>18721,e0003,12/4/1957,Giri,Egerstedt,F,9/24/1986</t>
  </si>
  <si>
    <t>490530,s0001,4/5/1958,Nathalie,Redmiles,M,9/18/1988</t>
  </si>
  <si>
    <t>87618,e0003,3/8/1955,Wayne,Braunmuhl,M,7/9/1992</t>
  </si>
  <si>
    <t>247805,e0002,1/9/1954,Shounak,McConalogue,F,3/8/1993</t>
  </si>
  <si>
    <t>236226,s0001,1/13/1958,Mart,Levasseur,M,8/8/1989</t>
  </si>
  <si>
    <t>280336,e0003,12/15/1958,Gaurav,Szemeredi,M,2/24/1990</t>
  </si>
  <si>
    <t>415408,e0003,7/11/1956,Shietung,Fontet,F,10/10/1991</t>
  </si>
  <si>
    <t>484419,s0001,11/21/1963,Josyula,Chleq,F,8/7/1997</t>
  </si>
  <si>
    <t>258908,e0003,2/19/1955,Kagan,Matteis,M,6/23/1993</t>
  </si>
  <si>
    <t>400061,e0003,3/29/1964,Gor,Willoner,F,6/7/1991</t>
  </si>
  <si>
    <t>294693,e0002,6/18/1954,Kwun,Binding,M,5/22/1997</t>
  </si>
  <si>
    <t>26965,s0001,5/3/1963,Hatsukazu,Camurati,M,8/6/1991</t>
  </si>
  <si>
    <t>26560,e0003,1/20/1959,Greger,Anily,F,3/8/1986</t>
  </si>
  <si>
    <t>65499,s0001,8/1/1964,Anneli,Buchter,M,1/4/1989</t>
  </si>
  <si>
    <t>288158,e0002,8/16/1957,Ramalingam,Slobodova,F,4/27/1985</t>
  </si>
  <si>
    <t>38623,e0003,6/12/1956,Srinidhi,Waleschkowski,F,8/20/1988</t>
  </si>
  <si>
    <t>418468,e0003,9/10/1952,Ranan,Birsak,M,1/21/1994</t>
  </si>
  <si>
    <t>455960,s0001,4/10/1956,Zhigen,Heystek,M,9/1/1985</t>
  </si>
  <si>
    <t>230840,s0001,1/5/1959,Peer,Gyimothy,M,8/10/1992</t>
  </si>
  <si>
    <t>211674,s0001,1/27/1963,Sajjan,Dahlbom,M,6/30/1986</t>
  </si>
  <si>
    <t>444710,s0002,4/5/1960,Shahaf,Hitomi,M,12/20/1985</t>
  </si>
  <si>
    <t>203068,s0001,7/19/1957,Masako,Seuren,F,6/3/1985</t>
  </si>
  <si>
    <t>19488,e0003,6/2/1955,Maris,Perly,M,10/28/1985</t>
  </si>
  <si>
    <t>441592,s0001,2/24/1958,Udi,Morrin,F,11/24/1991</t>
  </si>
  <si>
    <t>277452,e0002,3/12/1952,Maia,Wiegley,M,5/20/1998</t>
  </si>
  <si>
    <t>295359,e0003,9/2/1963,Adit,Braunmuhl,M,1/12/1989</t>
  </si>
  <si>
    <t>484698,s0002,4/21/1952,Avishai,Bach,F,3/17/1995</t>
  </si>
  <si>
    <t>82992,e0003,7/18/1955,Jixiang,Marwedel,M,11/12/1986</t>
  </si>
  <si>
    <t>13207,e0003,7/4/1961,Susuma,Pero,F,4/30/1987</t>
  </si>
  <si>
    <t>263032,s0001,5/19/1962,Brendon,Gunderson,M,3/11/1994</t>
  </si>
  <si>
    <t>53670,e0003,12/15/1959,Eirik,Minakawa,M,7/28/1989</t>
  </si>
  <si>
    <t>455694,e0003,7/2/1959,Shim,Sinicrope,F,10/13/1996</t>
  </si>
  <si>
    <t>96365,e0004,12/23/1958,Mark,Rossi,M,8/6/1992</t>
  </si>
  <si>
    <t>72051,e0002,3/29/1958,Lihong,Jonsson,F,9/8/1994</t>
  </si>
  <si>
    <t>93312,e0002,8/2/1959,Zhigen,Sullins,F,11/7/1994</t>
  </si>
  <si>
    <t>437414,e0003,1/4/1959,Arnould,Kavvadias,F,1/3/1986</t>
  </si>
  <si>
    <t>43173,s0001,8/12/1962,Venkatesan,Molenkamp,M,11/17/1990</t>
  </si>
  <si>
    <t>84576,e0003,2/10/1962,Xiaoqiu,Heering,F,4/12/1988</t>
  </si>
  <si>
    <t>283044,e0002,6/22/1961,Apostol,Miake,F,8/18/1995</t>
  </si>
  <si>
    <t>75393,e0001,4/25/1963,Shan,Smeets,F,10/15/1992</t>
  </si>
  <si>
    <t>26061,e0003,2/28/1956,Yongmao,Alencar,M,3/13/1990</t>
  </si>
  <si>
    <t>412374,e0003,7/7/1960,Xiaobin,Stafford,M,5/28/1985</t>
  </si>
  <si>
    <t>258018,s0001,3/27/1956,Yifei,Demos,M,2/21/1997</t>
  </si>
  <si>
    <t>245708,s0001,9/1/1961,JiYoung,Thambidurai,M,3/22/1988</t>
  </si>
  <si>
    <t>83127,e0003,5/12/1961,Maja,Gulla,M,11/29/1985</t>
  </si>
  <si>
    <t>274426,e0002,9/1/1957,Taegyun,Fontan,F,8/6/1996</t>
  </si>
  <si>
    <t>267544,e0003,5/21/1955,Ingmar,Honglei,F,3/8/1985</t>
  </si>
  <si>
    <t>77189,e0004,3/23/1957,Mong,Lorys,F,4/29/1989</t>
  </si>
  <si>
    <t>251327,s0002,7/6/1955,Bodh,McAlpine,F,7/11/1988</t>
  </si>
  <si>
    <t>25160,e0003,1/12/1960,Gianluca,Sevcikova,M,7/11/1986</t>
  </si>
  <si>
    <t>45265,e0003,1/21/1956,Salvador,Standera,M,4/8/1985</t>
  </si>
  <si>
    <t>61041,s0002,11/20/1956,Ute,Millington,F,3/16/1987</t>
  </si>
  <si>
    <t>418992,s0001,12/27/1961,Naftali,Sichman,M,4/17/1990</t>
  </si>
  <si>
    <t>39780,e0004,8/21/1953,Alain,Gyorkos,F,4/30/1986</t>
  </si>
  <si>
    <t>219173,e0002,8/24/1957,Sajjan,Halloran,M,9/5/1989</t>
  </si>
  <si>
    <t>28389,e0003,7/13/1962,Hisao,Camurati,F,6/22/1989</t>
  </si>
  <si>
    <t>420104,s0001,2/21/1955,Taegyun,Simkin,M,8/6/1991</t>
  </si>
  <si>
    <t>79167,s0002,10/19/1958,Chenyi,Marchegay,M,4/26/1994</t>
  </si>
  <si>
    <t>473439,s0001,7/20/1958,Kristina,Sethi,M,4/14/1990</t>
  </si>
  <si>
    <t>91198,s0001,3/7/1958,Mooi,Perfilyeva,M,9/3/1994</t>
  </si>
  <si>
    <t>83652,e0003,7/2/1958,Odysseas,Bellmore,F,1/5/1989</t>
  </si>
  <si>
    <t>442817,s0001,11/12/1961,Tianruo,Matzat,F,3/19/1993</t>
  </si>
  <si>
    <t>94788,e0001,6/28/1955,Paris,Varker,M,4/2/1988</t>
  </si>
  <si>
    <t>46251,s0001,4/8/1958,Geoff,Kumaresan,F,3/13/1993</t>
  </si>
  <si>
    <t>274196,s0001,4/11/1958,Ghassan,Demizu,M,6/27/1990</t>
  </si>
  <si>
    <t>299003,e0002,8/10/1963,Dinkar,Bultermann,M,3/27/1992</t>
  </si>
  <si>
    <t>473784,s0001,4/12/1964,Ortrun,Kambil,F,8/19/1988</t>
  </si>
  <si>
    <t>439315,s0001,5/3/1960,Kayoko,Walston,M,6/13/1986</t>
  </si>
  <si>
    <t>422652,e0002,4/10/1961,Kotesh,Brlek,M,10/30/1993</t>
  </si>
  <si>
    <t>65637,e0003,7/11/1963,Domenick,Heystek,M,5/8/1993</t>
  </si>
  <si>
    <t>228564,s0001,4/6/1954,Mohammad,Yoshimura,M,8/1/1986</t>
  </si>
  <si>
    <t>486135,s0002,11/8/1957,Takahiro,Milicia,M,10/13/1986</t>
  </si>
  <si>
    <t>17783,s0001,12/27/1953,Adly,Haldar,M,8/2/1992</t>
  </si>
  <si>
    <t>275272,s0001,8/5/1954,Alassane,Foong,F,3/14/1987</t>
  </si>
  <si>
    <t>437555,s0001,2/12/1959,Conrado,Polajnar,F,8/3/1990</t>
  </si>
  <si>
    <t>78422,s0001,5/23/1964,Heon,Thorelli,F,8/2/1986</t>
  </si>
  <si>
    <t>38529,e0002,2/25/1958,Nectarios,Maliniak,F,1/16/1986</t>
  </si>
  <si>
    <t>59941,s0001,2/24/1953,Lobel,Barvinok,F,5/7/1986</t>
  </si>
  <si>
    <t>209164,e0003,5/6/1964,Girolamo,Szmurlo,F,11/19/1992</t>
  </si>
  <si>
    <t>452645,e0001,7/7/1953,Quingbo,Ghalwash,F,6/28/1993</t>
  </si>
  <si>
    <t>81433,e0003,8/11/1956,Arto,Rusmann,M,1/25/1992</t>
  </si>
  <si>
    <t>217384,e0002,8/7/1956,Ayonca,Staudhammer,M,8/9/1988</t>
  </si>
  <si>
    <t>464709,s0002,4/1/1962,Tamiya,Quaggetto,F,1/16/1991</t>
  </si>
  <si>
    <t>102970,e0003,7/18/1964,Weijing,Verhaegen,F,12/2/1989</t>
  </si>
  <si>
    <t>20549,s0001,5/14/1960,Arie,Syrzycki,M,10/14/1987</t>
  </si>
  <si>
    <t>444129,e0003,4/16/1957,Nigel,Iacovou,M,11/28/1986</t>
  </si>
  <si>
    <t>466258,s0001,1/29/1955,Kazunori,Vandervoorde,M,1/8/1991</t>
  </si>
  <si>
    <t>485984,e0003,7/6/1956,Danco,Denti,M,12/14/1994</t>
  </si>
  <si>
    <t>444556,e0003,4/16/1955,Aran,Camarinopoulos,M,3/3/1987</t>
  </si>
  <si>
    <t>428259,e0002,8/21/1962,Xinan,Varman,M,3/5/1997</t>
  </si>
  <si>
    <t>102448,s0001,9/18/1959,Hauke,Fairtlough,F,2/4/1990</t>
  </si>
  <si>
    <t>253973,s0001,6/27/1961,Jiann,Suomi,F,6/17/1990</t>
  </si>
  <si>
    <t>480052,e0003,5/3/1954,Chinho,Weisert,M,11/25/1988</t>
  </si>
  <si>
    <t>279211,s0002,3/9/1961,Xumin,Conta,M,4/3/1986</t>
  </si>
  <si>
    <t>428471,e0003,9/8/1958,Seongbin,Madeira,M,8/16/1990</t>
  </si>
  <si>
    <t>472002,s0001,7/18/1959,Denis,Percebois,M,4/17/1985</t>
  </si>
  <si>
    <t>290192,e0003,8/26/1956,Jouni,Boreale,M,12/30/1986</t>
  </si>
  <si>
    <t>446030,e0003,1/1/1954,Mahmut,Peris,F,1/6/1986</t>
  </si>
  <si>
    <t>41841,e0003,11/18/1959,Jianhao,Marrevee,F,8/17/1990</t>
  </si>
  <si>
    <t>233785,s0001,1/30/1965,Baziley,Ballarin,F,7/28/1987</t>
  </si>
  <si>
    <t>103721,e0003,8/24/1956,Ger,Cooke,M,11/6/1986</t>
  </si>
  <si>
    <t>12610,e0003,6/1/1956,Debaprosad,Bakhtari,F,8/30/1991</t>
  </si>
  <si>
    <t>402598,e0003,4/26/1962,Rafael,Knightly,M,3/13/1987</t>
  </si>
  <si>
    <t>258867,e0003,6/8/1954,Boguslaw,Berendt,M,5/30/1987</t>
  </si>
  <si>
    <t>448293,e0001,7/21/1963,Hongzhu,Stellhorn,F,1/28/1995</t>
  </si>
  <si>
    <t>65489,s0001,11/21/1959,Arumugam,Macedo,F,1/18/1992</t>
  </si>
  <si>
    <t>482271,s0002,10/23/1958,Elliott,Ratnakar,M,11/28/1990</t>
  </si>
  <si>
    <t>244648,e0002,3/27/1956,Masaki,Babu,M,5/15/1990</t>
  </si>
  <si>
    <t>219989,e0003,9/17/1961,Boutros,Kirkerud,F,7/18/1985</t>
  </si>
  <si>
    <t>99103,s0001,11/17/1958,Rutger,Barvinok,F,4/21/1988</t>
  </si>
  <si>
    <t>102961,e0002,9/16/1961,Kien,Suppi,M,4/15/1985</t>
  </si>
  <si>
    <t>498199,e0003,4/26/1952,Remko,Azuma,M,9/17/1992</t>
  </si>
  <si>
    <t>82477,s0001,8/29/1957,Rafail,Borovoy,M,9/11/1989</t>
  </si>
  <si>
    <t>416938,s0001,12/26/1957,Reinhold,Validov,M,2/21/1994</t>
  </si>
  <si>
    <t>28814,e0003,7/11/1956,Chinhyun,Weedman,F,12/7/1992</t>
  </si>
  <si>
    <t>36483,s0001,9/4/1964,Hausi,Heystek,M,8/6/1985</t>
  </si>
  <si>
    <t>210265,e0003,12/2/1960,Dannz,Levasseur,M,11/9/1985</t>
  </si>
  <si>
    <t>258013,e0002,1/14/1957,Wilmer,Lamparter,M,10/28/1986</t>
  </si>
  <si>
    <t>460367,e0003,11/1/1956,Rimli,Ouhyoung,F,3/10/1986</t>
  </si>
  <si>
    <t>406105,s0001,9/9/1960,Abdelghani,Przulj,M,2/25/1985</t>
  </si>
  <si>
    <t>79217,e0003,12/8/1963,Samphel,Ghemri,M,11/24/1986</t>
  </si>
  <si>
    <t>52650,s0001,3/30/1964,Shooichi,Makinen,F,3/15/1985</t>
  </si>
  <si>
    <t>409872,e0003,5/14/1957,Weiru,Swift,M,7/22/1986</t>
  </si>
  <si>
    <t>213277,e0004,8/9/1958,Munenori,Marrevee,M,2/28/1986</t>
  </si>
  <si>
    <t>491515,s0002,10/3/1960,Gay,Lichtner,M,8/9/1993</t>
  </si>
  <si>
    <t>15215,e0004,3/20/1956,Shridhar,Lichtner,M,2/6/1991</t>
  </si>
  <si>
    <t>406399,e0002,8/18/1962,Kwangsub,Maierhofer,M,12/7/1993</t>
  </si>
  <si>
    <t>50103,s0001,8/15/1954,Randy,Verspoor,F,3/25/1985</t>
  </si>
  <si>
    <t>264793,s0001,6/8/1954,Phule,Vitiello,M,9/5/1989</t>
  </si>
  <si>
    <t>408344,s0001,4/19/1952,Xiong,Litecky,M,11/20/1994</t>
  </si>
  <si>
    <t>467757,e0003,8/1/1963,Marin,Zirintsis,M,6/20/1986</t>
  </si>
  <si>
    <t>462952,e0003,4/12/1961,Saniya,Zumaque,F,5/12/1993</t>
  </si>
  <si>
    <t>81233,e0002,1/28/1954,Renee,Rande,F,6/10/1990</t>
  </si>
  <si>
    <t>477297,e0003,5/31/1952,Shirish,Luby,M,3/28/1994</t>
  </si>
  <si>
    <t>428986,s0001,5/12/1963,Sangeeta,Thiria,M,4/7/1998</t>
  </si>
  <si>
    <t>241118,s0001,7/16/1962,Goa,Osgood,M,2/8/1986</t>
  </si>
  <si>
    <t>444892,e0003,9/24/1952,Eishiro,Stafford,F,9/4/1985</t>
  </si>
  <si>
    <t>262435,e0003,12/14/1952,Shen,Yurov,M,8/13/1995</t>
  </si>
  <si>
    <t>444373,s0001,10/11/1954,Sastry,Hitomi,F,7/31/1986</t>
  </si>
  <si>
    <t>257819,e0002,4/2/1956,Kwangsub,Seiwald,M,3/15/1994</t>
  </si>
  <si>
    <t>486165,e0003,7/6/1958,Pragnesh,Orlowski,M,10/21/1991</t>
  </si>
  <si>
    <t>401218,s0001,7/1/1954,Sajjan,Rande,M,6/20/1993</t>
  </si>
  <si>
    <t>438547,e0003,10/31/1959,Christoph,Swen,M,5/5/1993</t>
  </si>
  <si>
    <t>102994,s0001,12/20/1961,Paloma,Rosin,M,10/16/1995</t>
  </si>
  <si>
    <t>496190,s0001,3/5/1954,Zhensheng,Luga,M,1/14/1994</t>
  </si>
  <si>
    <t>491813,e0003,9/9/1954,Kwee,Cronau,M,10/22/1987</t>
  </si>
  <si>
    <t>481487,s0001,5/9/1958,TRUE,Bugrara,F,10/8/1993</t>
  </si>
  <si>
    <t>286910,e0003,12/3/1958,Akemi,Kamble,F,1/12/1988</t>
  </si>
  <si>
    <t>262224,e0003,10/28/1958,Yagil,Biros,M,7/5/1990</t>
  </si>
  <si>
    <t>220438,s0002,9/6/1959,Kristina,Demke,M,2/17/1990</t>
  </si>
  <si>
    <t>489285,s0002,6/12/1953,Khaled,Garnier,F,8/6/1991</t>
  </si>
  <si>
    <t>87304,s0002,10/4/1962,Taegyun,Bail,M,6/24/1985</t>
  </si>
  <si>
    <t>422286,s0001,12/23/1961,Sorina,Vesna,F,8/27/1992</t>
  </si>
  <si>
    <t>16999,s0001,4/1/1952,Bezalel,Sadowsky,F,12/12/1987</t>
  </si>
  <si>
    <t>77348,e0002,10/14/1953,Irene,Teitelbaum,F,12/1/1992</t>
  </si>
  <si>
    <t>208106,e0002,4/23/1963,Indrajit,Peck,F,6/16/1986</t>
  </si>
  <si>
    <t>211362,e0004,12/15/1959,Masaki,Ratzlaff,F,8/16/1994</t>
  </si>
  <si>
    <t>212152,e0003,10/20/1958,Zijian,Sankaranarayanan,M,1/16/1994</t>
  </si>
  <si>
    <t>256059,e0003,1/18/1954,Jessie,Schaap,M,3/6/1991</t>
  </si>
  <si>
    <t>260312,s0001,4/8/1957,Malu,Boreale,F,6/2/1989</t>
  </si>
  <si>
    <t>107448,e0002,12/13/1963,Udaiprakash,Chartres,M,2/10/1991</t>
  </si>
  <si>
    <t>73961,e0002,3/28/1955,Khedija,Schaad,M,10/2/1986</t>
  </si>
  <si>
    <t>59285,e0003,3/22/1959,Yifei,Rassart,F,12/22/1985</t>
  </si>
  <si>
    <t>457283,s0001,6/3/1962,Reinhold,Mansanne,F,8/30/1990</t>
  </si>
  <si>
    <t>400235,s0001,5/16/1964,Xiaobin,Atrawala,M,3/11/1988</t>
  </si>
  <si>
    <t>97464,e0002,5/19/1964,Anneli,Gecsel,M,2/17/1992</t>
  </si>
  <si>
    <t>211666,e0003,11/11/1955,Nechama,Dratva,M,2/17/1988</t>
  </si>
  <si>
    <t>51172,s0001,10/16/1963,Niranjan,Ramalingam,M,7/15/1995</t>
  </si>
  <si>
    <t>260820,s0001,4/1/1964,Shaw,Juneja,M,6/24/1985</t>
  </si>
  <si>
    <t>258336,s0002,12/16/1955,Shridhar,Miake,F,3/10/1989</t>
  </si>
  <si>
    <t>212598,s0001,2/5/1957,Marsha,Miyakawa,M,11/30/1994</t>
  </si>
  <si>
    <t>405628,s0001,7/15/1964,Troy,Kambil,M,8/6/1991</t>
  </si>
  <si>
    <t>463955,e0004,9/19/1956,Zhonghua,Conia,M,12/30/1985</t>
  </si>
  <si>
    <t>204788,s0001,12/10/1957,Shuky,Stellhorn,M,4/23/1990</t>
  </si>
  <si>
    <t>203604,e0002,8/21/1952,Gian,Constantine,F,12/12/1990</t>
  </si>
  <si>
    <t>87246,s0001,8/29/1955,Boaz,Melichar,F,9/5/1986</t>
  </si>
  <si>
    <t>435411,e0003,9/29/1963,Nirmal,Thisen,M,11/13/1990</t>
  </si>
  <si>
    <t>93772,s0001,7/8/1963,Aral,Rothenberg,F,5/27/1996</t>
  </si>
  <si>
    <t>219108,e0003,11/8/1962,Satyanarayana,Hofman,M,2/5/1988</t>
  </si>
  <si>
    <t>205430,e0002,1/16/1964,Susuma,Sinitsyn,F,6/13/1996</t>
  </si>
  <si>
    <t>219119,e0002,7/25/1952,Jackson,Danlos,F,2/16/1991</t>
  </si>
  <si>
    <t>259084,e0004,1/26/1960,Shay,Bernini,M,5/30/1989</t>
  </si>
  <si>
    <t>57350,e0003,4/23/1953,Aluzio,Georgakopoulos,M,3/25/1986</t>
  </si>
  <si>
    <t>440886,s0001,2/13/1957,Supot,Oaver,F,3/15/1986</t>
  </si>
  <si>
    <t>256680,e0003,3/13/1956,Bouchung,Horswill,M,11/17/1992</t>
  </si>
  <si>
    <t>426297,e0003,1/13/1961,Arun,Hopewell,M,5/13/1996</t>
  </si>
  <si>
    <t>246431,s0001,9/7/1958,Hitofumi,Taubman,M,2/27/1988</t>
  </si>
  <si>
    <t>15620,s0001,4/10/1964,Alejandro,Randi,F,2/14/1987</t>
  </si>
  <si>
    <t>473503,e0003,6/28/1957,Hyuckchul,Bhattacharjee,F,4/21/1989</t>
  </si>
  <si>
    <t>271839,e0003,3/25/1961,Youngkon,Servi,M,2/22/1997</t>
  </si>
  <si>
    <t>460303,s0001,10/28/1961,Sushant,Lunn,F,6/26/1988</t>
  </si>
  <si>
    <t>427247,s0001,7/30/1954,Jianhao,Comte,F,7/29/1995</t>
  </si>
  <si>
    <t>294387,e0002,3/18/1955,Hatem,Asser,M,2/28/1986</t>
  </si>
  <si>
    <t>207083,s0001,12/19/1964,Junsik,Mikschl,M,4/27/1994</t>
  </si>
  <si>
    <t>73575,s0001,1/30/1959,Arne,Garigliano,F,7/27/1989</t>
  </si>
  <si>
    <t>208849,s0001,8/10/1954,Fei,Lanphier,M,3/27/1993</t>
  </si>
  <si>
    <t>70681,s0001,9/26/1958,Poornachandra,Sudbeck,M,8/13/1986</t>
  </si>
  <si>
    <t>478449,s0001,12/20/1961,Huan,Ponthieu,M,12/6/1989</t>
  </si>
  <si>
    <t>418591,e0003,12/24/1959,Nevio,Gomatam,F,9/27/1987</t>
  </si>
  <si>
    <t>425499,e0002,3/25/1961,Sadegh,Schmittgen,M,5/11/1985</t>
  </si>
  <si>
    <t>431052,e0003,4/22/1964,Harngdar,Deverell,F,11/26/1985</t>
  </si>
  <si>
    <t>287524,e0003,8/16/1958,Chuanyi,Stiles,F,11/8/1992</t>
  </si>
  <si>
    <t>66325,s0001,9/13/1964,Saeed,Kinley,M,5/8/1989</t>
  </si>
  <si>
    <t>34311,e0003,12/13/1963,Zhanqiu,Chandrasekhar,F,7/7/1992</t>
  </si>
  <si>
    <t>15100,s0001,12/16/1956,Akeel,Haumacher,M,12/17/1988</t>
  </si>
  <si>
    <t>97529,e0003,8/19/1963,Vidya,Quittner,F,11/28/1988</t>
  </si>
  <si>
    <t>221354,e0003,3/21/1953,Van,Schaar,M,9/16/1985</t>
  </si>
  <si>
    <t>213892,e0003,12/20/1954,Gregory,Birke,F,7/14/1993</t>
  </si>
  <si>
    <t>481106,s0001,9/14/1964,Shaw,Rosen,M,6/6/1985</t>
  </si>
  <si>
    <t>414248,e0002,8/19/1960,Barna,Wossner,M,6/12/1988</t>
  </si>
  <si>
    <t>421781,s0001,5/3/1959,Arnd,Yamaashi,M,10/14/1986</t>
  </si>
  <si>
    <t>102770,e0003,3/25/1958,Nahla,Wilfing,M,6/20/1985</t>
  </si>
  <si>
    <t>236133,s0002,1/1/1957,Dante,Reinhart,M,9/9/1987</t>
  </si>
  <si>
    <t>297753,s0002,6/14/1959,Danco,Schauser,M,5/19/1997</t>
  </si>
  <si>
    <t>245914,e0004,2/12/1954,Shim,Swick,F,8/19/1986</t>
  </si>
  <si>
    <t>407191,s0001,8/30/1953,Itzchak,Bolotov,M,2/27/1985</t>
  </si>
  <si>
    <t>104186,e0002,8/16/1963,Kenroku,Narahari,M,8/10/1998</t>
  </si>
  <si>
    <t>278419,s0002,10/7/1953,Bilhanan,Gewali,M,1/13/1992</t>
  </si>
  <si>
    <t>209061,e0003,8/20/1952,Licheng,Zhang,M,8/16/1986</t>
  </si>
  <si>
    <t>476183,e0002,7/17/1964,Shridhar,Zyda,M,8/27/1987</t>
  </si>
  <si>
    <t>69809,e0003,5/14/1960,Shahab,Shokrollahi,F,9/22/1991</t>
  </si>
  <si>
    <t>497939,s0001,2/27/1962,Eberhardt,Millington,F,8/3/1990</t>
  </si>
  <si>
    <t>459831,e0004,1/27/1953,Xiaopeng,Hennings,M,5/3/1987</t>
  </si>
  <si>
    <t>436933,e0002,9/17/1952,Shaunak,Mateescu,M,6/18/1987</t>
  </si>
  <si>
    <t>293376,e0002,8/2/1955,Wuxu,Salverda,M,10/27/1991</t>
  </si>
  <si>
    <t>446242,e0002,2/24/1962,Deborah,Rouquie,F,2/28/1986</t>
  </si>
  <si>
    <t>249408,s0001,3/3/1964,Kayoko,Gihr,F,7/4/1990</t>
  </si>
  <si>
    <t>480690,e0002,3/4/1956,Youssef,Servi,M,1/3/1990</t>
  </si>
  <si>
    <t>277308,s0001,3/21/1952,Patricio,Matzat,M,11/29/1987</t>
  </si>
  <si>
    <t>489614,e0002,9/3/1961,Rance,Baik,M,3/30/1994</t>
  </si>
  <si>
    <t>401066,s0001,2/15/1958,Adam,Valette,F,4/14/1985</t>
  </si>
  <si>
    <t>222693,e0003,7/30/1955,Djenana,Ellozy,F,3/16/1996</t>
  </si>
  <si>
    <t>278916,s0001,6/10/1958,Mizuhito,Kossowski,F,1/8/1986</t>
  </si>
  <si>
    <t>481478,e0003,12/31/1962,Tomofumi,Ducloy,M,8/16/1990</t>
  </si>
  <si>
    <t>242935,s0001,10/29/1960,Tetsushi,Fioravanti,M,11/21/1987</t>
  </si>
  <si>
    <t>109725,e0003,7/8/1960,Stabislas,Jansch,F,7/18/1990</t>
  </si>
  <si>
    <t>454196,s0001,5/29/1964,Ingemar,Mansanne,F,12/5/1993</t>
  </si>
  <si>
    <t>465137,s0001,2/22/1952,Shigeaki,Ermel,M,3/19/1987</t>
  </si>
  <si>
    <t>213136,s0001,4/30/1962,Bowen,Reeken,M,6/2/1993</t>
  </si>
  <si>
    <t>473278,s0001,2/13/1959,Kien,Garigliano,M,4/22/1992</t>
  </si>
  <si>
    <t>205168,s0001,10/28/1958,Soenke,Crelier,F,3/15/1988</t>
  </si>
  <si>
    <t>482226,s0001,6/26/1953,Uzi,Siksek,M,7/21/1990</t>
  </si>
  <si>
    <t>212087,e0003,3/2/1959,Khoa,Conde,F,8/5/1987</t>
  </si>
  <si>
    <t>80101,s0001,9/8/1956,Bingning,Pearson,M,10/26/1992</t>
  </si>
  <si>
    <t>282372,s0001,2/22/1952,Navin,Lipner,F,1/16/1996</t>
  </si>
  <si>
    <t>217855,s0002,5/27/1960,Takahiro,Matzov,M,10/10/1986</t>
  </si>
  <si>
    <t>498361,s0001,2/1/1963,Mariangiola,Zizka,M,5/19/1985</t>
  </si>
  <si>
    <t>235137,s0001,4/26/1958,Bodh,Angot,M,9/10/1989</t>
  </si>
  <si>
    <t>206946,e0003,3/24/1961,Rosella,Anido,M,6/16/1990</t>
  </si>
  <si>
    <t>485123,e0002,11/14/1956,Kwangsub,Uhrig,M,1/19/1986</t>
  </si>
  <si>
    <t>471154,s0001,3/27/1955,Lenore,Pulkowski,M,12/11/1990</t>
  </si>
  <si>
    <t>32734,s0001,1/18/1955,Kazuhira,Lagarias,F,8/7/1985</t>
  </si>
  <si>
    <t>102627,e0003,2/21/1955,Bedrich,Businaro,M,9/25/1986</t>
  </si>
  <si>
    <t>409344,e0003,11/5/1959,Younwoo,Maraist,F,9/9/1987</t>
  </si>
  <si>
    <t>80191,s0001,11/23/1964,Bouchung,Alvarado,M,2/19/1985</t>
  </si>
  <si>
    <t>440297,s0002,7/20/1959,Babette,Valette,F,1/23/1989</t>
  </si>
  <si>
    <t>415500,e0003,12/27/1959,Danel,Bahi,M,4/6/1987</t>
  </si>
  <si>
    <t>263045,s0001,1/1/1956,Taizo,Linares,M,4/4/1986</t>
  </si>
  <si>
    <t>427992,s0001,4/11/1957,George,Lalonde,F,7/23/1989</t>
  </si>
  <si>
    <t>241528,e0002,7/24/1960,Hitomi,Flanders,F,6/2/1989</t>
  </si>
  <si>
    <t>21819,s0002,7/20/1961,Yannik,Ducloy,M,1/3/1989</t>
  </si>
  <si>
    <t>441884,s0001,9/29/1958,Adib,Veevers,M,7/30/1990</t>
  </si>
  <si>
    <t>226347,e0003,9/16/1957,Yucel,Rosch,M,1/5/1986</t>
  </si>
  <si>
    <t>498920,e0002,12/16/1956,Fay,Murtafg,M,6/14/1994</t>
  </si>
  <si>
    <t>247940,s0002,4/2/1953,Mong,Mayerwieser,F,10/8/1989</t>
  </si>
  <si>
    <t>297554,e0002,11/20/1960,Christfried,Nittel,F,12/23/1991</t>
  </si>
  <si>
    <t>403235,s0001,10/17/1958,Gritta,Snyers,M,12/25/1987</t>
  </si>
  <si>
    <t>93650,e0002,8/23/1963,Ortrud,Fabrizio,M,12/2/1986</t>
  </si>
  <si>
    <t>404128,s0002,9/12/1962,Sachar,Gammage,M,10/8/1993</t>
  </si>
  <si>
    <t>73826,s0001,9/22/1954,Radhakrishnan,Crooks,M,12/28/1991</t>
  </si>
  <si>
    <t>206501,e0003,3/26/1954,Kamakshi,Vrecion,M,11/5/1985</t>
  </si>
  <si>
    <t>404122,s0002,7/18/1962,Dulce,Mitina,F,1/18/1990</t>
  </si>
  <si>
    <t>465304,e0004,6/3/1958,Isaac,Sewelson,F,12/10/1992</t>
  </si>
  <si>
    <t>64137,e0002,7/17/1954,Xuejun,Schrooten,M,2/25/1993</t>
  </si>
  <si>
    <t>493097,e0002,3/1/1953,Edwin,Yurov,M,9/10/1994</t>
  </si>
  <si>
    <t>56944,e0003,1/5/1960,Adel,Mitina,M,11/23/1988</t>
  </si>
  <si>
    <t>268447,e0003,9/10/1952,Denis,Shackel,F,6/2/1986</t>
  </si>
  <si>
    <t>447652,s0001,5/27/1958,Mats,Portugali,M,8/31/1992</t>
  </si>
  <si>
    <t>484278,s0001,11/22/1957,Yuqun,Klassen,F,12/8/1994</t>
  </si>
  <si>
    <t>296013,s0001,2/20/1953,Yakichi,Perfilyeva,F,5/28/1990</t>
  </si>
  <si>
    <t>43961,s0001,9/18/1957,Feipei,Seiwald,M,10/27/1990</t>
  </si>
  <si>
    <t>49341,s0001,12/13/1961,Basem,Klerer,F,1/29/1986</t>
  </si>
  <si>
    <t>37231,s0002,9/27/1952,Vidya,Leonhardt,F,10/24/1987</t>
  </si>
  <si>
    <t>30478,e0003,6/22/1954,Gad,Ozeri,M,4/6/1992</t>
  </si>
  <si>
    <t>271729,e0002,10/26/1964,Georgy,Dolinsky,F,5/11/1997</t>
  </si>
  <si>
    <t>79784,e0003,12/25/1960,Ottavia,Barriga,M,9/24/1985</t>
  </si>
  <si>
    <t>48721,e0003,12/1/1956,Mayumi,Gustavson,F,9/17/1986</t>
  </si>
  <si>
    <t>276935,e0003,2/26/1960,Teiji,Bahr,M,4/16/1992</t>
  </si>
  <si>
    <t>93320,s0001,7/13/1959,Hidde,Cichocki,F,6/13/1998</t>
  </si>
  <si>
    <t>260435,e0003,9/27/1952,Shuichi,Gulak,M,12/30/1992</t>
  </si>
  <si>
    <t>236529,e0004,5/26/1962,Arie,Quaggetto,M,4/27/1992</t>
  </si>
  <si>
    <t>467619,e0003,5/25/1960,JoAnna,Selvestrel,M,4/24/1993</t>
  </si>
  <si>
    <t>482379,e0003,10/7/1952,Shalesh,Gulla,F,8/20/1987</t>
  </si>
  <si>
    <t>33621,e0003,8/6/1958,Tamiya,Suri,M,10/13/1989</t>
  </si>
  <si>
    <t>42300,s0001,2/28/1952,Bernice,Tetzlaff,M,8/10/1988</t>
  </si>
  <si>
    <t>421416,s0001,5/13/1953,Brendon,Nyrup,M,5/10/1992</t>
  </si>
  <si>
    <t>408516,s0001,3/27/1958,Jaewoo,Vrecion,F,3/4/1998</t>
  </si>
  <si>
    <t>264893,e0002,2/16/1960,Olivera,Laurillard,M,4/25/1985</t>
  </si>
  <si>
    <t>202433,e0003,10/14/1954,Baziley,Katzenelson,F,3/7/1985</t>
  </si>
  <si>
    <t>438524,s0002,2/23/1952,Mabry,Heystek,M,10/7/1996</t>
  </si>
  <si>
    <t>442522,s0002,8/1/1958,Kristinn,Marrevee,M,12/27/1988</t>
  </si>
  <si>
    <t>64503,e0003,10/1/1954,Stafford,Kornatzky,M,8/29/1986</t>
  </si>
  <si>
    <t>299204,e0002,11/25/1956,Zhonghui,Sooriamurthi,M,7/9/1991</t>
  </si>
  <si>
    <t>106031,e0003,6/26/1954,Hein,Peron,M,6/30/1985</t>
  </si>
  <si>
    <t>33098,s0001,2/16/1953,Jaewoo,Matzke,M,5/22/1992</t>
  </si>
  <si>
    <t>31184,s0001,7/16/1959,IEEE,Feldmann,F,12/2/1987</t>
  </si>
  <si>
    <t>71828,e0003,4/1/1962,Cathie,Sessa,F,1/10/1986</t>
  </si>
  <si>
    <t>241322,e0003,12/26/1960,Nevin,Ranon,F,5/13/1991</t>
  </si>
  <si>
    <t>15196,e0003,3/12/1955,Souichi,Duclos,M,7/31/1986</t>
  </si>
  <si>
    <t>417095,e0002,6/12/1961,Shuji,Prenel,F,3/10/1987</t>
  </si>
  <si>
    <t>441696,e0003,2/15/1954,Steen,Xiaoshan,M,6/10/1990</t>
  </si>
  <si>
    <t>492742,s0001,7/7/1964,Byong,Benner,M,2/10/1986</t>
  </si>
  <si>
    <t>111534,m0001,6/27/1952,Hilary,Kambil,F,1/31/1988</t>
  </si>
  <si>
    <t>411740,e0003,3/4/1959,Khaled,Merey,F,4/5/1985</t>
  </si>
  <si>
    <t>53004,s0002,4/11/1955,Hideo,Pelc,F,3/14/1992</t>
  </si>
  <si>
    <t>485149,s0001,12/8/1962,Goa,Emmart,M,6/22/1991</t>
  </si>
  <si>
    <t>488927,s0001,8/30/1957,Gill,Kavraki,M,3/6/1989</t>
  </si>
  <si>
    <t>95795,e0003,3/7/1956,Sumant,Angelopoulos,M,11/9/1985</t>
  </si>
  <si>
    <t>297037,e0003,11/17/1960,Diederik,Ibel,F,9/10/1991</t>
  </si>
  <si>
    <t>41502,e0002,2/15/1957,Pranjal,Remmele,F,8/4/1987</t>
  </si>
  <si>
    <t>37327,e0003,4/12/1953,Marko,Avouris,F,6/30/1998</t>
  </si>
  <si>
    <t>241569,s0001,5/29/1961,Constantino,Krogh,M,4/28/1986</t>
  </si>
  <si>
    <t>250222,e0003,8/11/1963,Bojan,Wynblatt,F,4/30/1991</t>
  </si>
  <si>
    <t>73853,e0003,4/29/1963,Turgut,Cangellaris,M,11/26/1987</t>
  </si>
  <si>
    <t>267541,e0002,11/22/1956,Premsyl,Chepyzhov,M,4/22/1992</t>
  </si>
  <si>
    <t>201140,s0001,12/26/1960,Freyja,Gilg,M,4/19/1994</t>
  </si>
  <si>
    <t>71467,e0004,9/2/1958,Leandro,Milicia,F,2/20/1988</t>
  </si>
  <si>
    <t>496551,e0002,7/7/1963,Ung,Cools,M,6/4/1990</t>
  </si>
  <si>
    <t>252694,s0002,2/19/1952,Randy,Pepe,M,9/15/1991</t>
  </si>
  <si>
    <t>213093,e0003,5/3/1961,Billur,Esteva,M,5/14/1985</t>
  </si>
  <si>
    <t>245325,e0002,10/26/1962,Alenka,Ranka,M,11/15/1988</t>
  </si>
  <si>
    <t>279746,s0001,3/4/1953,Yolla,Baca,M,3/12/1990</t>
  </si>
  <si>
    <t>25936,s0002,7/25/1952,Siddarth,Ecklund,M,1/12/1989</t>
  </si>
  <si>
    <t>409908,e0002,6/15/1960,Filipp,Henders,M,4/25/1991</t>
  </si>
  <si>
    <t>225057,e0003,10/18/1963,Youngkon,Schurmann,M,11/1/1989</t>
  </si>
  <si>
    <t>44452,s0001,5/31/1962,Itzchak,Haumacher,M,11/6/1990</t>
  </si>
  <si>
    <t>491012,s0001,9/8/1963,Zhongwei,Pfau,M,2/17/1996</t>
  </si>
  <si>
    <t>275344,s0001,11/12/1957,Gudjon,Cannata,F,9/4/1985</t>
  </si>
  <si>
    <t>243124,e0004,4/26/1956,Wanqing,Stemann,M,8/11/1985</t>
  </si>
  <si>
    <t>55240,e0003,4/11/1953,Weiru,Zwicker,F,4/9/1988</t>
  </si>
  <si>
    <t>273177,e0003,10/20/1955,Shao,Eickenmeyer,M,4/17/1987</t>
  </si>
  <si>
    <t>56591,s0001,1/9/1959,Jungsoon,Kambil,F,7/13/1988</t>
  </si>
  <si>
    <t>201266,s0001,10/27/1955,Uma,Rissanen,F,2/14/1988</t>
  </si>
  <si>
    <t>54730,s0001,7/2/1962,Lokesh,Jayawardene,M,4/26/1986</t>
  </si>
  <si>
    <t>241944,e0003,10/21/1953,Nidapan,Parascandalo,M,6/29/1990</t>
  </si>
  <si>
    <t>73027,e0004,11/28/1959,Arto,Spinelli,M,12/2/1999</t>
  </si>
  <si>
    <t>444601,e0003,8/18/1960,Tuval,Cochrane,F,4/7/1993</t>
  </si>
  <si>
    <t>402981,e0003,10/1/1961,Gro,Ferriere,M,2/27/1991</t>
  </si>
  <si>
    <t>434589,e0003,3/6/1956,Faiza,Kalafatis,M,7/18/1988</t>
  </si>
  <si>
    <t>80944,e0002,10/31/1959,Serif,Zastre,M,10/2/1990</t>
  </si>
  <si>
    <t>275266,s0001,6/18/1955,Arve,Vernadat,F,12/22/1993</t>
  </si>
  <si>
    <t>14123,e0003,11/2/1956,Tse,Thambidurai,F,12/25/1991</t>
  </si>
  <si>
    <t>80421,e0003,3/5/1962,Zhonghui,Burnard,M,7/1/1992</t>
  </si>
  <si>
    <t>204737,s0001,3/2/1958,Duro,Huhdanpaa,F,12/4/1985</t>
  </si>
  <si>
    <t>236467,s0001,5/2/1957,Martine,Rassart,F,10/10/1993</t>
  </si>
  <si>
    <t>66537,s0001,5/7/1956,Bader,Nitsch,M,5/4/1993</t>
  </si>
  <si>
    <t>93971,e0004,1/4/1961,Sibyl,Luef,F,8/20/1986</t>
  </si>
  <si>
    <t>427013,e0003,7/10/1961,Sanjay,Murtha,M,10/28/1990</t>
  </si>
  <si>
    <t>474132,s0001,6/2/1960,Kersti,Mapelli,F,3/14/1985</t>
  </si>
  <si>
    <t>24023,e0002,3/27/1952,Nikolaus,Turnbull,F,6/4/1994</t>
  </si>
  <si>
    <t>441841,s0001,7/30/1957,Guttorm,Siprelle,M,5/17/1985</t>
  </si>
  <si>
    <t>11200,e0004,6/5/1964,Renny,Junet,F,6/28/1988</t>
  </si>
  <si>
    <t>77687,s0002,11/14/1964,Monique,Oppitz,F,3/26/1992</t>
  </si>
  <si>
    <t>257316,e0003,9/28/1962,Houman,Baig,F,10/28/1988</t>
  </si>
  <si>
    <t>34089,e0002,8/24/1963,Kazunori,Erdmenger,M,1/12/1996</t>
  </si>
  <si>
    <t>472663,s0002,4/2/1959,Aral,Birjandi,F,12/22/1985</t>
  </si>
  <si>
    <t>98115,e0003,8/12/1964,Hisao,Asser,F,6/2/1995</t>
  </si>
  <si>
    <t>27231,e0003,11/5/1962,Fay,Merlo,M,4/3/1997</t>
  </si>
  <si>
    <t>63240,s0001,3/6/1957,Lillian,Quaggetto,M,2/16/1987</t>
  </si>
  <si>
    <t>260285,s0001,6/26/1953,Foong,Irland,M,7/29/1987</t>
  </si>
  <si>
    <t>441377,s0002,10/13/1958,Moni,Skogmar,M,2/26/1994</t>
  </si>
  <si>
    <t>495191,s0002,8/7/1952,Radhakrishnan,Emmart,F,10/7/1987</t>
  </si>
  <si>
    <t>494235,s0002,9/20/1959,Janalee,Aseltine,M,9/26/1995</t>
  </si>
  <si>
    <t>472406,e0003,9/20/1964,Halsur,Baumann,M,11/28/1993</t>
  </si>
  <si>
    <t>268893,s0001,8/14/1957,Dharmaraja,Perry,M,2/5/1990</t>
  </si>
  <si>
    <t>403240,e0003,6/26/1956,Deborah,Brender,F,3/16/1989</t>
  </si>
  <si>
    <t>14816,s0001,9/17/1956,Lijia,Hebden,M,2/12/1990</t>
  </si>
  <si>
    <t>242945,e0003,4/13/1956,Gonzalo,Murtha,M,6/28/1987</t>
  </si>
  <si>
    <t>45809,s0001,1/17/1954,Wilmer,Arlazarov,F,3/25/1985</t>
  </si>
  <si>
    <t>299036,s0001,4/23/1955,Geoffrey,Wolniewicz,M,4/24/1988</t>
  </si>
  <si>
    <t>468083,e0003,4/23/1963,Aluzio,Kakkad,M,5/31/1986</t>
  </si>
  <si>
    <t>253062,s0001,9/22/1962,Szabolcs,Baca,F,11/7/1985</t>
  </si>
  <si>
    <t>204527,e0003,3/1/1964,Oksana,Kading,M,9/26/1987</t>
  </si>
  <si>
    <t>410489,e0002,12/28/1961,Tuval,Ruemmler,F,8/30/1986</t>
  </si>
  <si>
    <t>72561,e0002,2/9/1960,Genta,Duclos,M,7/22/1999</t>
  </si>
  <si>
    <t>294585,e0002,7/13/1955,Kinh,Kitsuregawa,M,9/16/1996</t>
  </si>
  <si>
    <t>16776,s0002,4/12/1952,Gil,Azevdeo,F,12/5/1991</t>
  </si>
  <si>
    <t>87214,e0003,9/17/1956,Sreenivas,Azulay,M,6/18/1987</t>
  </si>
  <si>
    <t>78794,s0001,4/29/1954,Fun,Rajaraman,M,11/5/1986</t>
  </si>
  <si>
    <t>264751,e0002,10/25/1959,Takushi,Thummel,M,8/20/1995</t>
  </si>
  <si>
    <t>437994,e0003,12/6/1958,Sadun,Cunliffe,F,3/26/1995</t>
  </si>
  <si>
    <t>252890,s0001,9/16/1959,Jiong,Gien,F,2/28/1985</t>
  </si>
  <si>
    <t>298586,e0001,3/22/1958,Kasidit,Perng,M,3/14/1997</t>
  </si>
  <si>
    <t>292602,e0003,8/31/1960,Hailing,Morrey,M,9/25/1986</t>
  </si>
  <si>
    <t>97218,e0002,8/20/1958,Maia,Panangaden,M,1/29/1992</t>
  </si>
  <si>
    <t>428778,s0001,2/2/1957,Anneke,Chartres,M,12/10/1991</t>
  </si>
  <si>
    <t>243072,e0003,3/23/1964,Sungwon,Wielonsky,M,10/24/1991</t>
  </si>
  <si>
    <t>268632,s0001,3/1/1958,Lansing,Besselaar,F,8/11/1985</t>
  </si>
  <si>
    <t>20357,e0002,12/7/1959,Ennio,Ranft,M,7/24/1987</t>
  </si>
  <si>
    <t>75771,s0001,10/19/1960,Pradeep,Garigliano,F,1/7/1989</t>
  </si>
  <si>
    <t>85688,s0001,4/28/1961,Ferdinand,Monkewich,M,6/16/1985</t>
  </si>
  <si>
    <t>104840,s0001,4/21/1961,Takahiro,Uhrik,M,4/4/1989</t>
  </si>
  <si>
    <t>441860,e0003,4/7/1953,Marla,Seghrouchni,F,11/16/1986</t>
  </si>
  <si>
    <t>213909,s0002,3/25/1959,Tetsurou,Perfilyeva,F,8/26/1991</t>
  </si>
  <si>
    <t>107600,e0002,3/22/1964,Itzchak,Lorho,F,9/7/1997</t>
  </si>
  <si>
    <t>14542,s0001,8/29/1960,Keiichiro,Navazio,M,6/16/1985</t>
  </si>
  <si>
    <t>292876,s0001,3/30/1962,Muneo,Anguita,M,1/26/1989</t>
  </si>
  <si>
    <t>461507,e0003,8/2/1964,Willard,Luff,M,4/13/1992</t>
  </si>
  <si>
    <t>283687,e0002,2/11/1952,Palash,Schurmann,F,5/21/1991</t>
  </si>
  <si>
    <t>486947,e0003,9/29/1957,Nahum,Jahnichen,M,9/9/1985</t>
  </si>
  <si>
    <t>219483,e0004,10/12/1960,Steen,Crouzet,M,3/8/1985</t>
  </si>
  <si>
    <t>206832,e0002,5/16/1961,Piyawadee,Danner,M,9/3/1985</t>
  </si>
  <si>
    <t>464766,s0001,7/7/1961,Divine,Hebert,F,4/8/1989</t>
  </si>
  <si>
    <t>226267,e0003,1/29/1959,Zissis,Zeidenstein,F,11/26/1987</t>
  </si>
  <si>
    <t>487828,s0001,11/28/1962,Hitofumi,Rabehasaina,M,5/13/1996</t>
  </si>
  <si>
    <t>271402,s0001,3/9/1962,Kolar,Eugenio,M,2/3/1991</t>
  </si>
  <si>
    <t>459538,e0003,9/21/1963,Sedat,Kinley,F,1/18/1987</t>
  </si>
  <si>
    <t>297296,s0001,6/13/1963,Ronnie,Lichtner,M,5/15/1986</t>
  </si>
  <si>
    <t>290248,e0002,8/4/1960,Ghassan,Marrevee,F,6/2/1992</t>
  </si>
  <si>
    <t>297112,s0002,12/24/1954,Mads,Cappelletti,F,12/4/1994</t>
  </si>
  <si>
    <t>100237,e0001,11/15/1955,Xinglin,Schmezko,M,11/27/1991</t>
  </si>
  <si>
    <t>56042,s0001,5/17/1964,Gay,Krone,M,9/29/1987</t>
  </si>
  <si>
    <t>214655,s0001,5/19/1955,Rosalie,Hanabata,F,4/8/1990</t>
  </si>
  <si>
    <t>434915,e0003,1/21/1959,Eldridge,Mellouli,M,5/16/1988</t>
  </si>
  <si>
    <t>286692,e0001,2/13/1956,Almudena,Litzkow,M,2/13/1985</t>
  </si>
  <si>
    <t>411805,s0001,9/18/1960,Bedir,Barriga,F,1/29/1991</t>
  </si>
  <si>
    <t>410308,e0003,2/17/1962,Debaprosad,Jiang,M,2/18/1988</t>
  </si>
  <si>
    <t>93969,e0003,2/10/1961,Huiqun,Picco,F,8/22/1985</t>
  </si>
  <si>
    <t>469985,e0003,7/14/1953,Adit,Magliocco,M,4/22/1988</t>
  </si>
  <si>
    <t>290690,e0003,12/1/1960,Ute,Samarati,F,4/10/1991</t>
  </si>
  <si>
    <t>213404,e0002,4/25/1962,Dzung,Mateescu,M,2/26/1996</t>
  </si>
  <si>
    <t>459732,e0002,9/29/1960,Aleksander,Tasistro,F,6/13/1987</t>
  </si>
  <si>
    <t>29060,e0003,3/8/1960,Bikash,Poupard,F,9/21/1989</t>
  </si>
  <si>
    <t>207496,e0004,1/9/1959,Eben,Ratnakar,F,11/20/1985</t>
  </si>
  <si>
    <t>297018,s0002,3/3/1959,Haldon,Gulak,F,5/26/1985</t>
  </si>
  <si>
    <t>70389,e0003,5/18/1954,Kamran,Nyanchama,M,6/20/1995</t>
  </si>
  <si>
    <t>447245,s0001,6/11/1961,Paddy,Pettit,F,10/7/1995</t>
  </si>
  <si>
    <t>81801,e0003,7/29/1954,Constantino,Jayawardene,F,1/23/1995</t>
  </si>
  <si>
    <t>277825,s0001,8/12/1961,Peer,Strooper,M,7/26/1988</t>
  </si>
  <si>
    <t>465862,e0002,1/29/1963,Kerhong,Billawala,M,1/18/1992</t>
  </si>
  <si>
    <t>227780,e0003,1/13/1957,Chandrasekaran,Samarati,F,11/9/1989</t>
  </si>
  <si>
    <t>438069,s0001,1/30/1963,Jiafu,Naudin,M,11/8/1988</t>
  </si>
  <si>
    <t>102788,s0001,9/23/1960,Magdalena,Benveniste,F,12/4/1985</t>
  </si>
  <si>
    <t>423943,e0003,11/17/1964,Nirmal,Frijda,M,2/4/1988</t>
  </si>
  <si>
    <t>78523,e0002,7/28/1957,Olivera,Conia,F,2/6/1987</t>
  </si>
  <si>
    <t>50661,e0002,8/1/1963,Van,Dayang,F,12/14/1985</t>
  </si>
  <si>
    <t>275616,e0003,9/28/1961,Mohan,Krogh,M,4/29/1988</t>
  </si>
  <si>
    <t>229458,e0003,3/2/1957,Shaowei,Boguraev,M,4/29/1991</t>
  </si>
  <si>
    <t>254638,e0003,9/4/1953,Matt,Peres,M,9/21/1987</t>
  </si>
  <si>
    <t>243031,e0003,11/5/1958,Arun,Giarratana,M,10/24/1986</t>
  </si>
  <si>
    <t>72088,e0002,7/8/1960,Jinya,Demeyer,M,5/7/1985</t>
  </si>
  <si>
    <t>228087,e0003,4/10/1957,Yinlin,Varley,M,12/11/1988</t>
  </si>
  <si>
    <t>256182,s0001,11/30/1958,Akhilish,Impagliazzo,M,8/3/1988</t>
  </si>
  <si>
    <t>225562,s0001,4/7/1958,Bokyung,Brlek,F,3/30/1991</t>
  </si>
  <si>
    <t>463593,s0001,5/24/1960,Sreekrishna,Duclos,F,3/1/1986</t>
  </si>
  <si>
    <t>72168,s0001,2/11/1958,Ishfaq,Gomatam,M,4/2/1996</t>
  </si>
  <si>
    <t>421950,s0001,2/27/1961,Dinah,Gargeya,M,3/24/1991</t>
  </si>
  <si>
    <t>70889,s0001,8/10/1956,Murthy,Breugel,M,12/23/1987</t>
  </si>
  <si>
    <t>12280,e0003,9/29/1957,Lidong,Eiter,M,2/27/1985</t>
  </si>
  <si>
    <t>269403,e0003,1/2/1961,Subbu,Leslie,F,8/16/1985</t>
  </si>
  <si>
    <t>430322,e0001,1/5/1954,DAIDA,Beutelspacher,M,6/22/1989</t>
  </si>
  <si>
    <t>278293,s0001,1/6/1953,Souichi,Back,F,8/5/1994</t>
  </si>
  <si>
    <t>41978,s0002,8/6/1957,Suzette,Schieder,F,3/17/1986</t>
  </si>
  <si>
    <t>233438,e0001,12/26/1957,Mototsugu,Edelhoff,M,3/5/1986</t>
  </si>
  <si>
    <t>91171,e0003,4/8/1964,Toshimitsu,Quaggetto,F,3/3/1989</t>
  </si>
  <si>
    <t>263770,s0001,10/21/1960,Peternela,Rissanen,F,1/24/1992</t>
  </si>
  <si>
    <t>13208,e0003,3/18/1958,Maren,Vakili,M,3/25/1985</t>
  </si>
  <si>
    <t>98669,e0002,2/27/1964,Bernd,Lorho,F,2/7/1990</t>
  </si>
  <si>
    <t>436951,s0001,1/14/1957,Sadok,Braccini,M,12/21/1985</t>
  </si>
  <si>
    <t>225501,s0001,6/28/1958,Augustine,Jumpertz,F,11/27/1989</t>
  </si>
  <si>
    <t>450691,e0003,6/10/1958,Michaela,Uehara,M,6/24/1990</t>
  </si>
  <si>
    <t>87826,e0003,6/19/1964,Domenick,Lienhardt,F,9/13/1987</t>
  </si>
  <si>
    <t>489069,s0001,12/18/1956,Jeane,Delgrange,M,12/5/1992</t>
  </si>
  <si>
    <t>223575,e0002,11/6/1954,Gad,Versino,F,6/14/1998</t>
  </si>
  <si>
    <t>434510,s0001,10/7/1957,Navin,Teitelbaum,M,1/16/1994</t>
  </si>
  <si>
    <t>257029,s0001,1/10/1960,Kwangho,Plotkin,M,3/29/1988</t>
  </si>
  <si>
    <t>293721,s0001,1/21/1960,Mario,Roccetti,F,12/12/1989</t>
  </si>
  <si>
    <t>97227,s0001,8/10/1961,Tonia,Pollock,M,6/22/1995</t>
  </si>
  <si>
    <t>242877,s0001,2/27/1962,Seshu,Linares,M,6/16/1987</t>
  </si>
  <si>
    <t>243979,s0001,7/2/1958,Shakhar,Heuter,F,3/4/1986</t>
  </si>
  <si>
    <t>210368,e0002,2/12/1955,Jianhao,Peres,M,10/26/1986</t>
  </si>
  <si>
    <t>43444,e0002,12/31/1955,Heng,Thorensen,M,9/23/1996</t>
  </si>
  <si>
    <t>422426,e0001,3/19/1958,Gian,Pileggi,F,8/7/1987</t>
  </si>
  <si>
    <t>260953,e0003,11/5/1964,Doowon,Mukaidono,M,11/3/1986</t>
  </si>
  <si>
    <t>461427,e0002,4/24/1964,Shao,Takkinen,M,12/30/1987</t>
  </si>
  <si>
    <t>222985,e0003,6/9/1964,Evgueni,Granlund,F,2/9/1992</t>
  </si>
  <si>
    <t>10935,s0001,8/9/1961,Morris,Famili,M,3/9/1990</t>
  </si>
  <si>
    <t>426712,s0001,12/29/1957,Sushant,Negoita,F,1/4/1993</t>
  </si>
  <si>
    <t>93468,e0002,2/28/1958,Kotesh,Christ,F,3/16/1993</t>
  </si>
  <si>
    <t>257515,e0003,3/14/1952,Zhenhua,Tzvieli,F,3/11/1992</t>
  </si>
  <si>
    <t>244634,s0001,3/11/1954,Martine,Nooteboom,M,9/2/1990</t>
  </si>
  <si>
    <t>107821,s0001,4/30/1954,Ewing,Murtagh,M,2/5/1997</t>
  </si>
  <si>
    <t>69009,s0001,9/7/1961,Byong,Debuse,F,2/18/1989</t>
  </si>
  <si>
    <t>477898,e0003,4/6/1955,Theron,Masand,M,12/18/1991</t>
  </si>
  <si>
    <t>242579,e0002,7/28/1956,Ibibia,Prampolini,M,9/15/1990</t>
  </si>
  <si>
    <t>235834,e0003,4/1/1952,Kish,Ducloy,M,7/30/1986</t>
  </si>
  <si>
    <t>204264,e0003,7/14/1962,Udi,Stifter,F,12/16/1985</t>
  </si>
  <si>
    <t>294061,e0001,7/5/1959,Masanao,Waschkowski,F,2/26/1989</t>
  </si>
  <si>
    <t>438590,e0002,5/15/1961,Horward,Speel,F,1/19/1995</t>
  </si>
  <si>
    <t>490372,s0002,11/4/1960,Cedric,Lemarechal,M,2/18/1992</t>
  </si>
  <si>
    <t>461932,e0003,3/9/1962,Ronnie,Chartres,F,1/23/1986</t>
  </si>
  <si>
    <t>225123,e0004,8/19/1952,Makato,Gide,F,1/14/1986</t>
  </si>
  <si>
    <t>400652,s0002,10/14/1962,Halsur,Wilharm,M,2/21/1989</t>
  </si>
  <si>
    <t>476647,s0001,10/14/1964,Percy,Varker,M,1/13/1990</t>
  </si>
  <si>
    <t>284331,e0003,1/5/1956,Zejun,Borstler,M,10/19/1985</t>
  </si>
  <si>
    <t>247979,e0003,10/9/1955,Siamak,Seiwald,F,9/14/1989</t>
  </si>
  <si>
    <t>88268,s0001,11/27/1952,Shushma,Haraldson,M,10/4/1991</t>
  </si>
  <si>
    <t>442305,e0003,12/16/1963,Maren,Steenbeek,F,8/3/1985</t>
  </si>
  <si>
    <t>291134,e0002,3/1/1957,Subhash,Cummings,M,5/27/1995</t>
  </si>
  <si>
    <t>83207,s0001,6/22/1964,Odoardo,Erni,M,8/21/1990</t>
  </si>
  <si>
    <t>106308,s0002,10/16/1964,Nobuyoshi,Kitsuregawa,F,5/8/1986</t>
  </si>
  <si>
    <t>444280,e0004,7/19/1959,Ebbe,Shihab,M,9/16/1991</t>
  </si>
  <si>
    <t>88239,e0003,12/11/1957,Maja,Simkin,F,4/5/1989</t>
  </si>
  <si>
    <t>49319,s0001,12/2/1958,Sedat,Serna,M,1/9/1993</t>
  </si>
  <si>
    <t>449619,e0003,9/9/1962,Kaijung,Herbst,M,4/29/1990</t>
  </si>
  <si>
    <t>284860,s0001,9/10/1956,Uriel,Barreiro,M,7/30/1986</t>
  </si>
  <si>
    <t>466028,e0003,3/30/1960,Bogdan,Sundgren,M,7/20/1985</t>
  </si>
  <si>
    <t>291173,e0002,10/7/1960,Sachem,Engberts,M,12/23/1991</t>
  </si>
  <si>
    <t>409571,e0002,9/21/1953,Kamran,Falco,F,11/25/1991</t>
  </si>
  <si>
    <t>40440,e0003,8/20/1961,Lech,Aseltine,M,3/29/1985</t>
  </si>
  <si>
    <t>237416,e0003,12/17/1961,Moty,Henders,M,5/5/1986</t>
  </si>
  <si>
    <t>294128,s0001,12/28/1960,Arfst,Barriga,F,6/1/1986</t>
  </si>
  <si>
    <t>82664,e0002,3/5/1961,Valter,Wiegley,M,9/7/1996</t>
  </si>
  <si>
    <t>70055,e0002,10/5/1960,Demos,Petersohn,M,11/15/1991</t>
  </si>
  <si>
    <t>295352,s0002,5/13/1962,Flemming,Klyachko,M,4/1/1992</t>
  </si>
  <si>
    <t>278231,e0002,11/14/1956,Fayez,Szilard,M,5/24/1997</t>
  </si>
  <si>
    <t>78477,s0001,6/28/1963,Mariangiola,Hasham,M,10/13/1985</t>
  </si>
  <si>
    <t>237037,e0003,2/24/1961,Marsal,Buescher,F,4/11/1992</t>
  </si>
  <si>
    <t>21077,e0003,9/21/1956,Siddarth,Bamford,F,8/31/1995</t>
  </si>
  <si>
    <t>496961,s0001,7/1/1953,Yifei,Porotnikoff,F,2/3/1987</t>
  </si>
  <si>
    <t>451977,e0001,2/24/1954,Jacopo,Ellozy,M,12/7/1993</t>
  </si>
  <si>
    <t>435121,s0001,7/17/1962,Duangkaew,Matzen,F,6/1/1993</t>
  </si>
  <si>
    <t>65522,s0001,3/13/1959,Yannik,Schwabacher,F,7/20/1993</t>
  </si>
  <si>
    <t>24817,e0003,6/14/1957,Jacqueline,Erie,F,9/8/1988</t>
  </si>
  <si>
    <t>470528,s0001,6/25/1962,Sanjiv,Plump,M,5/26/1986</t>
  </si>
  <si>
    <t>283359,e0003,3/20/1959,Tsz,Laventhal,M,8/1/1985</t>
  </si>
  <si>
    <t>263181,s0001,3/15/1960,Aiman,Kawashimo,M,5/16/1989</t>
  </si>
  <si>
    <t>451598,e0002,1/15/1961,Duke,Nannarelli,M,9/17/1989</t>
  </si>
  <si>
    <t>277600,e0002,8/25/1955,Maya,Eiter,F,5/17/1989</t>
  </si>
  <si>
    <t>39170,s0001,3/27/1964,Moriyoshi,Oxman,F,6/3/1993</t>
  </si>
  <si>
    <t>452209,e0002,6/7/1964,Ekawit,Vandervoorde,M,4/14/1994</t>
  </si>
  <si>
    <t>79757,s0001,4/24/1952,Subir,Seiwald,F,2/18/1994</t>
  </si>
  <si>
    <t>200585,s0002,10/22/1957,Rosita,Krohn,F,9/18/1992</t>
  </si>
  <si>
    <t>249555,e0003,3/19/1956,Boguslaw,Hennebert,M,3/4/1992</t>
  </si>
  <si>
    <t>410348,e0003,11/6/1957,Kasturi,Bierbaum,F,6/4/1991</t>
  </si>
  <si>
    <t>401366,e0003,7/6/1959,Luise,Matzat,M,7/25/1986</t>
  </si>
  <si>
    <t>431717,e0003,3/26/1956,Josyula,Pargas,F,8/23/1989</t>
  </si>
  <si>
    <t>25067,s0001,9/6/1953,Mooi,Pearson,F,2/23/1988</t>
  </si>
  <si>
    <t>264723,s0002,4/29/1955,Xiong,Furudate,M,8/16/1987</t>
  </si>
  <si>
    <t>463064,s0001,4/18/1963,Wilmer,Facello,F,3/25/1995</t>
  </si>
  <si>
    <t>75765,e0002,8/16/1962,Weicheng,Mamelak,M,2/15/1995</t>
  </si>
  <si>
    <t>267863,e0001,12/6/1963,Xuedong,Iisaku,F,4/11/1985</t>
  </si>
  <si>
    <t>32477,s0001,12/4/1956,Udaiprakash,Heuter,F,9/4/1988</t>
  </si>
  <si>
    <t>37957,s0001,8/7/1956,Souichi,Kieras,M,4/2/1990</t>
  </si>
  <si>
    <t>42820,e0003,11/28/1956,Shin,Schaad,M,5/29/1985</t>
  </si>
  <si>
    <t>106145,e0003,5/9/1961,Panayotis,Marchesini,M,5/19/1989</t>
  </si>
  <si>
    <t>229649,e0003,10/27/1953,DAIDA,Montresor,M,7/25/1988</t>
  </si>
  <si>
    <t>461814,s0001,12/7/1964,Udaiprakash,Giveon,M,11/17/1991</t>
  </si>
  <si>
    <t>106930,e0003,8/19/1952,Morris,Brlek,F,4/23/1990</t>
  </si>
  <si>
    <t>50334,s0001,6/9/1957,Kinh,Chachaty,M,7/12/1992</t>
  </si>
  <si>
    <t>483540,e0003,7/23/1954,Rajmohan,Diderrich,M,2/29/1988</t>
  </si>
  <si>
    <t>457718,s0001,5/20/1961,Greger,Maginnis,M,10/10/1989</t>
  </si>
  <si>
    <t>79260,e0002,1/17/1956,Tsutomu,Nooteboom,M,9/27/1988</t>
  </si>
  <si>
    <t>109957,s0001,4/10/1960,Ramalingam,Duclos,M,2/12/1993</t>
  </si>
  <si>
    <t>216266,e0003,4/9/1960,Dmitri,Sinicrope,F,4/10/1987</t>
  </si>
  <si>
    <t>281287,e0002,6/24/1954,Peer,Rosay,M,2/15/1989</t>
  </si>
  <si>
    <t>458624,e0003,4/10/1961,Tua,Aamodt,M,6/5/1989</t>
  </si>
  <si>
    <t>460081,s0001,2/27/1962,Kristof,Desikan,M,9/24/1986</t>
  </si>
  <si>
    <t>93167,e0004,4/9/1959,Adam,Cardazo,M,6/20/1989</t>
  </si>
  <si>
    <t>244190,e0003,10/22/1958,Gian,Ertl,F,9/18/1989</t>
  </si>
  <si>
    <t>46327,e0003,12/11/1952,Shiv,Bernick,M,11/1/1992</t>
  </si>
  <si>
    <t>90886,e0002,12/15/1953,Harngdar,Heusch,F,1/11/1988</t>
  </si>
  <si>
    <t>444323,e0003,9/23/1959,Olivera,Adachi,M,7/25/1987</t>
  </si>
  <si>
    <t>410184,e0003,10/24/1955,Sandeepan,Mondadori,F,10/4/1986</t>
  </si>
  <si>
    <t>406792,e0003,4/16/1957,Uwe,Pezzoli,F,9/9/1988</t>
  </si>
  <si>
    <t>69259,e0002,3/4/1954,Steen,Codenie,M,12/26/1993</t>
  </si>
  <si>
    <t>458755,e0003,2/28/1964,Goh,Eldridge,F,2/18/1994</t>
  </si>
  <si>
    <t>68630,s0001,11/6/1964,Elzbieta,Moehrke,M,9/17/1987</t>
  </si>
  <si>
    <t>20841,e0003,5/26/1952,Shao,Conia,M,9/8/1991</t>
  </si>
  <si>
    <t>235036,e0001,3/31/1952,Jiang,Daescu,M,9/28/1990</t>
  </si>
  <si>
    <t>479462,e0003,12/11/1961,Subhada,Matheson,F,8/28/1990</t>
  </si>
  <si>
    <t>418972,e0002,11/15/1963,Sumali,Thummel,M,11/14/1992</t>
  </si>
  <si>
    <t>278220,e0003,8/6/1961,Jovan,Tsunoo,M,6/13/1993</t>
  </si>
  <si>
    <t>243100,e0003,1/16/1957,Cordelia,Beutelspacher,M,8/12/1987</t>
  </si>
  <si>
    <t>257372,s0001,12/3/1958,Kwangyoen,Steinauer,M,3/19/1986</t>
  </si>
  <si>
    <t>98640,e0002,4/19/1961,Fabrizio,Waterhouse,M,10/23/1989</t>
  </si>
  <si>
    <t>268648,e0003,9/28/1957,Kwan,Gniady,M,2/13/1989</t>
  </si>
  <si>
    <t>487092,s0001,5/22/1962,Xinyu,Jenevein,F,7/6/1985</t>
  </si>
  <si>
    <t>257250,e0002,3/30/1957,Takanari,Birch,F,1/4/1988</t>
  </si>
  <si>
    <t>473734,e0002,4/20/1961,Sergi,Mitchem,M,9/2/1986</t>
  </si>
  <si>
    <t>276997,e0003,5/20/1959,Billie,Alvarado,M,10/24/1994</t>
  </si>
  <si>
    <t>471676,s0001,12/12/1959,Chenye,Flasterstein,M,11/17/1985</t>
  </si>
  <si>
    <t>91181,e0003,8/23/1962,Narain,Eldridge,M,9/24/1988</t>
  </si>
  <si>
    <t>223186,e0002,11/3/1959,Dipayan,Hutton,M,3/26/1994</t>
  </si>
  <si>
    <t>215490,e0003,11/10/1956,Jeanne,Bressoud,M,8/17/1990</t>
  </si>
  <si>
    <t>228469,e0002,10/30/1962,Bernice,Schwaller,F,2/1/1998</t>
  </si>
  <si>
    <t>425194,e0002,6/18/1964,Serif,Rajaraman,M,9/21/1991</t>
  </si>
  <si>
    <t>77975,s0001,4/29/1953,Chikako,Christ,M,10/19/1987</t>
  </si>
  <si>
    <t>245784,s0001,6/23/1962,Nathan,Rousseau,M,10/18/1990</t>
  </si>
  <si>
    <t>100837,s0002,5/20/1956,Anneke,Munke,M,8/2/1986</t>
  </si>
  <si>
    <t>443412,s0001,9/6/1964,Zsolt,Syang,F,7/6/1994</t>
  </si>
  <si>
    <t>90219,s0001,1/31/1963,Lene,Schlenzig,M,2/20/1989</t>
  </si>
  <si>
    <t>221056,e0003,12/3/1961,Marlo,Tiemann,M,9/5/1986</t>
  </si>
  <si>
    <t>488938,s0002,1/26/1954,Zeydy,Pesch,M,3/31/1996</t>
  </si>
  <si>
    <t>463743,e0004,11/12/1955,Dharmaraja,Seghrouchni,F,3/21/1995</t>
  </si>
  <si>
    <t>98757,s0001,4/14/1960,Tesuya,Speel,M,11/22/1986</t>
  </si>
  <si>
    <t>27590,s0001,4/21/1962,Halsur,Couchot,F,11/23/1987</t>
  </si>
  <si>
    <t>287440,s0001,3/29/1958,Jouko,Alblas,F,3/19/1994</t>
  </si>
  <si>
    <t>284477,e0003,1/1/1962,Eirik,Azuma,M,10/6/1987</t>
  </si>
  <si>
    <t>402863,s0001,11/22/1953,Dante,Junet,M,9/11/1994</t>
  </si>
  <si>
    <t>458353,e0003,9/22/1956,Nirmal,Rosis,M,6/24/1986</t>
  </si>
  <si>
    <t>21204,e0002,2/5/1963,Bernice,Cooke,F,6/30/1995</t>
  </si>
  <si>
    <t>450246,e0001,4/20/1961,Rasikan,Baalen,F,4/22/1985</t>
  </si>
  <si>
    <t>260265,s0002,6/30/1963,Vatsa,Jonsson,M,6/21/1989</t>
  </si>
  <si>
    <t>289291,s0001,2/13/1964,Kauko,Goodrum,M,12/18/1989</t>
  </si>
  <si>
    <t>284829,e0003,9/11/1953,Tetsurou,Garnick,F,12/14/1986</t>
  </si>
  <si>
    <t>88998,e0002,8/7/1956,Chinho,Acton,M,5/23/1988</t>
  </si>
  <si>
    <t>37780,s0001,10/26/1963,Ohad,Cappello,F,7/6/1992</t>
  </si>
  <si>
    <t>98009,s0001,2/5/1954,Piyawadee,Schoegge,M,3/2/1988</t>
  </si>
  <si>
    <t>224880,e0004,7/12/1955,Angus,Ramsay,M,2/6/1985</t>
  </si>
  <si>
    <t>260167,e0003,3/24/1956,Kousuke,Rajala,M,7/11/1988</t>
  </si>
  <si>
    <t>478942,e0002,6/29/1957,Steen,Skogmar,M,5/2/1990</t>
  </si>
  <si>
    <t>286956,s0001,12/8/1957,Khalil,Tasistro,M,1/3/1988</t>
  </si>
  <si>
    <t>469380,s0001,4/22/1954,Munenori,Bolsens,M,11/4/1994</t>
  </si>
  <si>
    <t>249922,s0001,12/19/1952,Matk,Gente,M,3/20/1989</t>
  </si>
  <si>
    <t>235916,e0003,11/10/1956,Remco,Krogh,M,8/30/1988</t>
  </si>
  <si>
    <t>223338,e0002,1/18/1954,Jaideep,Olivero,F,9/25/1994</t>
  </si>
  <si>
    <t>280212,e0004,12/27/1954,Chanjung,Heemskerk,F,12/6/1988</t>
  </si>
  <si>
    <t>25782,s0001,7/6/1961,TRUE,Zielinski,M,10/2/1987</t>
  </si>
  <si>
    <t>240998,s0001,1/20/1957,Reinhold,Wegerle,M,8/9/1986</t>
  </si>
  <si>
    <t>94361,e0003,7/23/1959,Tsutomu,Rodiger,M,4/5/1990</t>
  </si>
  <si>
    <t>294775,s0002,4/19/1963,Vitali,Eickenmeyer,M,10/1/1986</t>
  </si>
  <si>
    <t>461154,e0003,11/3/1963,Avishai,Makinen,F,6/13/1988</t>
  </si>
  <si>
    <t>68552,s0002,10/4/1953,Abdelkader,Gronowski,F,3/25/1988</t>
  </si>
  <si>
    <t>109470,s0001,7/10/1954,Aram,Moffat,M,2/14/1985</t>
  </si>
  <si>
    <t>77567,e0003,12/15/1955,Guiseppe,Erdi,F,11/22/1996</t>
  </si>
  <si>
    <t>12331,s0001,3/30/1961,Kotesh,Setia,F,12/1/1992</t>
  </si>
  <si>
    <t>52717,s0001,12/25/1952,Tremaine,Schiper,M,4/24/1989</t>
  </si>
  <si>
    <t>23465,s0001,2/19/1957,Martien,Walstra,F,10/22/1986</t>
  </si>
  <si>
    <t>48128,s0001,1/26/1963,Marit,Rodier,M,1/20/1999</t>
  </si>
  <si>
    <t>267585,e0004,1/16/1954,Keung,Swen,M,1/11/1991</t>
  </si>
  <si>
    <t>440569,e0003,4/30/1960,Jayson,Kawashima,M,8/26/1988</t>
  </si>
  <si>
    <t>473430,e0004,7/17/1964,Aiman,Rouquie,F,4/12/1985</t>
  </si>
  <si>
    <t>457950,e0002,8/9/1957,Nitsan,Heusch,F,12/20/1991</t>
  </si>
  <si>
    <t>222110,e0003,2/24/1952,Maria,Warwick,M,8/7/1986</t>
  </si>
  <si>
    <t>238480,e0004,12/23/1956,Ishfaq,Seuren,F,12/6/1991</t>
  </si>
  <si>
    <t>226441,s0001,8/7/1954,Juichirou,Fujisawa,M,11/7/1989</t>
  </si>
  <si>
    <t>28796,s0001,10/6/1962,Diederik,Crelier,M,1/2/1991</t>
  </si>
  <si>
    <t>97270,e0002,8/19/1957,Mara,Roccetti,M,10/11/1997</t>
  </si>
  <si>
    <t>438961,s0002,6/6/1964,Marsha,Albarhamtoshy,M,2/4/1987</t>
  </si>
  <si>
    <t>457002,e0003,12/29/1956,Mohan,Botman,M,7/31/1991</t>
  </si>
  <si>
    <t>36006,e0003,4/10/1960,Jasminko,Streng,M,7/21/1985</t>
  </si>
  <si>
    <t>452004,e0004,10/28/1954,Somnath,Gaughan,F,1/1/1992</t>
  </si>
  <si>
    <t>230526,s0001,6/4/1956,Paraskevi,Worfolk,F,5/7/1985</t>
  </si>
  <si>
    <t>269927,e0003,11/2/1956,Henk,Atchley,M,5/29/1991</t>
  </si>
  <si>
    <t>58944,e0003,4/29/1963,Yahiko,Egerstedt,M,2/1/1989</t>
  </si>
  <si>
    <t>58429,e0002,2/17/1960,Mohammad,Stasinski,F,2/4/1994</t>
  </si>
  <si>
    <t>55871,s0001,3/7/1962,Lobel,Baezner,F,11/18/1992</t>
  </si>
  <si>
    <t>295396,e0002,10/22/1960,Franziska,Conry,M,11/9/1991</t>
  </si>
  <si>
    <t>99724,e0001,7/31/1956,Padma,Himler,M,5/1/1987</t>
  </si>
  <si>
    <t>453661,e0003,10/26/1953,Yifei,Stanger,F,9/2/1986</t>
  </si>
  <si>
    <t>401232,s0001,9/14/1959,Almudena,Lupu,F,12/15/1991</t>
  </si>
  <si>
    <t>492543,s0001,7/6/1959,Kenroku,Munke,M,10/14/1985</t>
  </si>
  <si>
    <t>66922,s0001,2/1/1961,Palash,Vernadat,M,4/22/1993</t>
  </si>
  <si>
    <t>242851,e0002,4/2/1954,Reinhold,Schmittgen,F,5/14/1996</t>
  </si>
  <si>
    <t>278685,e0003,5/9/1961,Lokesh,Herber,M,9/15/1988</t>
  </si>
  <si>
    <t>248077,s0001,10/16/1960,Francoise,Perko,M,11/17/1997</t>
  </si>
  <si>
    <t>454337,e0004,8/30/1952,Marc,Wiegley,F,11/1/1989</t>
  </si>
  <si>
    <t>19835,s0001,1/22/1964,Patricio,Baek,M,1/26/1991</t>
  </si>
  <si>
    <t>67964,e0002,9/2/1955,Karoline,Perri,F,11/4/1994</t>
  </si>
  <si>
    <t>434557,s0001,2/1/1955,Elgin,Perri,F,12/5/1992</t>
  </si>
  <si>
    <t>268637,e0002,2/1/1953,Erez,Chleq,F,5/19/1991</t>
  </si>
  <si>
    <t>408506,s0001,1/10/1964,Emdad,Pusterhofer,M,4/29/1991</t>
  </si>
  <si>
    <t>403172,s0001,3/18/1954,Khedija,Pena,F,4/6/1996</t>
  </si>
  <si>
    <t>236577,s0002,2/28/1959,Mari,Basawa,M,9/14/1994</t>
  </si>
  <si>
    <t>296580,e0004,3/9/1958,Rafols,Miyakawa,F,12/29/1991</t>
  </si>
  <si>
    <t>449231,e0003,4/5/1953,Khatoun,McClure,M,12/9/1989</t>
  </si>
  <si>
    <t>488387,e0004,3/2/1960,Jungsoon,Hammerschmidt,F,1/3/1993</t>
  </si>
  <si>
    <t>81392,e0003,3/9/1959,Tuval,Dengi,M,8/29/1991</t>
  </si>
  <si>
    <t>86758,e0002,7/30/1964,Neven,Sury,F,11/24/1988</t>
  </si>
  <si>
    <t>221490,s0002,12/19/1953,Weiye,Underwood,F,12/17/1990</t>
  </si>
  <si>
    <t>438583,e0003,3/7/1953,Tiina,Hambrick,M,7/13/1985</t>
  </si>
  <si>
    <t>288068,e0002,11/18/1956,Fatemeh,Pintelas,M,12/11/1996</t>
  </si>
  <si>
    <t>28162,e0001,4/6/1960,Aamer,Parhami,F,2/15/1996</t>
  </si>
  <si>
    <t>467141,e0002,8/8/1963,Jaana,Guardalben,M,12/18/1996</t>
  </si>
  <si>
    <t>26536,s0001,7/30/1959,Premsyl,Seuren,M,2/16/1990</t>
  </si>
  <si>
    <t>496200,s0001,5/10/1957,Kwangjo,Merlo,M,11/7/1990</t>
  </si>
  <si>
    <t>494396,e0003,10/21/1957,Sreekrishna,Wynblatt,F,8/19/1986</t>
  </si>
  <si>
    <t>75635,e0003,3/3/1962,Jouko,Monarch,F,4/20/1985</t>
  </si>
  <si>
    <t>464964,s0001,6/20/1953,Soenke,Barriga,M,11/4/1995</t>
  </si>
  <si>
    <t>78744,e0002,5/29/1955,Shichao,Tempesti,F,10/21/1986</t>
  </si>
  <si>
    <t>248367,s0001,5/5/1964,Charmane,Huttel,M,7/14/1986</t>
  </si>
  <si>
    <t>234835,s0001,8/18/1955,Tzvetan,Perelgut,F,3/12/1997</t>
  </si>
  <si>
    <t>67339,s0002,11/7/1960,Thanasis,Mullainathan,F,6/21/1990</t>
  </si>
  <si>
    <t>275561,e0003,10/30/1957,Junsik,Hopewell,F,11/28/1989</t>
  </si>
  <si>
    <t>413941,e0002,6/30/1954,Perla,Beetstra,M,3/28/1986</t>
  </si>
  <si>
    <t>286058,e0003,12/1/1959,Gio,Arlazarov,M,4/1/1996</t>
  </si>
  <si>
    <t>297310,e0003,11/8/1957,Rajmohan,Nourani,M,11/27/1990</t>
  </si>
  <si>
    <t>43792,s0002,12/15/1963,Dmitry,Huhdanpaa,F,3/25/1987</t>
  </si>
  <si>
    <t>286905,s0001,5/18/1962,Otilia,Bressoud,M,7/3/1991</t>
  </si>
  <si>
    <t>256845,s0002,12/3/1959,Hidde,Georgakopoulos,F,4/14/1990</t>
  </si>
  <si>
    <t>422750,s0001,10/5/1962,Laurentiu,Perng,M,6/25/1989</t>
  </si>
  <si>
    <t>235434,s0001,9/22/1954,Baoqiu,Munro,M,12/31/1995</t>
  </si>
  <si>
    <t>224749,s0002,9/27/1960,Zorica,Terekhov,M,9/15/1988</t>
  </si>
  <si>
    <t>433007,s0001,11/13/1957,Arup,Wixon,M,7/4/1994</t>
  </si>
  <si>
    <t>284350,s0002,10/3/1962,Sushant,Rosti,M,9/6/1996</t>
  </si>
  <si>
    <t>28388,s0001,2/19/1957,DAIDA,Serre,F,1/13/1987</t>
  </si>
  <si>
    <t>215204,e0002,6/21/1955,Cristinel,Rothenberg,M,2/23/1994</t>
  </si>
  <si>
    <t>83881,e0002,5/30/1952,Gino,Michaels,F,6/2/1987</t>
  </si>
  <si>
    <t>214078,s0001,3/29/1954,Surveyors,Merli,M,10/14/1988</t>
  </si>
  <si>
    <t>92408,e0002,3/24/1962,Satyanarayana,Lindenbaum,M,2/25/1990</t>
  </si>
  <si>
    <t>224196,s0001,5/26/1958,Macha,Domenig,F,3/17/1994</t>
  </si>
  <si>
    <t>492734,e0003,5/19/1952,Iara,Heiserman,M,9/14/1985</t>
  </si>
  <si>
    <t>214008,e0004,2/25/1954,Zhigen,Thimonier,M,7/1/1985</t>
  </si>
  <si>
    <t>218164,e0002,7/5/1953,Shrikanth,Papadias,M,11/18/1991</t>
  </si>
  <si>
    <t>94125,s0001,12/24/1960,Udi,Moehrke,M,5/27/1991</t>
  </si>
  <si>
    <t>263160,s0001,3/24/1959,Chikako,Undy,M,10/24/1987</t>
  </si>
  <si>
    <t>455191,s0001,3/22/1952,Debaprosad,Schauser,M,2/17/1990</t>
  </si>
  <si>
    <t>73471,s0001,1/4/1961,Aron,McAlpine,M,1/25/1991</t>
  </si>
  <si>
    <t>51999,e0003,4/30/1964,Katsuo,Vendrig,M,10/11/1987</t>
  </si>
  <si>
    <t>259293,s0002,12/27/1957,Jongsuk,Fontan,F,12/23/1996</t>
  </si>
  <si>
    <t>487071,s0001,6/16/1955,Khoa,Klyachko,M,4/9/1985</t>
  </si>
  <si>
    <t>429334,s0001,12/3/1964,Chiradeep,Ashish,F,4/25/1988</t>
  </si>
  <si>
    <t>86715,e0002,9/4/1954,Katsuo,Farrag,F,12/4/1988</t>
  </si>
  <si>
    <t>243296,e0001,5/5/1960,Urs,Zallocco,M,2/11/1988</t>
  </si>
  <si>
    <t>270761,s0002,9/22/1957,Subhada,Adachi,M,4/16/1987</t>
  </si>
  <si>
    <t>423667,s0001,7/14/1955,Shih,Engberts,M,6/13/1994</t>
  </si>
  <si>
    <t>78504,s0001,12/10/1962,Kristen,Unno,F,9/1/1988</t>
  </si>
  <si>
    <t>458074,s0001,10/1/1959,Serge,Kushner,M,9/3/1988</t>
  </si>
  <si>
    <t>44457,s0001,1/30/1958,Saddek,Vuskovic,M,1/1/1991</t>
  </si>
  <si>
    <t>480061,s0001,10/26/1963,Arumugam,Schonegge,M,4/10/1989</t>
  </si>
  <si>
    <t>250408,e0002,4/30/1958,Lunjin,Garnick,M,7/12/1989</t>
  </si>
  <si>
    <t>499083,e0002,3/28/1960,Seongbin,Lamparter,F,11/4/1987</t>
  </si>
  <si>
    <t>78507,e0002,5/31/1960,Kazuhisa,Binkley,M,8/16/1992</t>
  </si>
  <si>
    <t>67406,s0001,10/16/1953,Hidekazu,Anger,M,1/24/1991</t>
  </si>
  <si>
    <t>448317,e0003,11/11/1958,Shahaf,Flexer,M,5/11/1989</t>
  </si>
  <si>
    <t>450793,e0004,10/30/1964,Moriyoshi,Cheshire,M,3/6/1985</t>
  </si>
  <si>
    <t>101925,e0003,2/1/1956,Duri,Apsitis,M,7/10/1985</t>
  </si>
  <si>
    <t>272769,s0002,5/9/1952,Shaunak,Huxford,M,7/19/1994</t>
  </si>
  <si>
    <t>62164,e0003,7/7/1953,Mariusz,Cusworth,M,8/8/1990</t>
  </si>
  <si>
    <t>281450,s0001,12/17/1963,Sham,Flowers,F,11/28/1998</t>
  </si>
  <si>
    <t>87397,e0002,4/26/1960,Lorien,Perng,M,8/11/1986</t>
  </si>
  <si>
    <t>456925,e0002,7/15/1952,Maren,Leijenhorst,M,5/24/1999</t>
  </si>
  <si>
    <t>483581,e0003,11/15/1955,Weijing,Haraldson,M,9/19/1990</t>
  </si>
  <si>
    <t>82288,e0003,2/22/1960,Xinglin,Ponthieu,M,1/18/1986</t>
  </si>
  <si>
    <t>287504,e0003,3/16/1958,Ramachenga,Mateescu,F,3/28/1989</t>
  </si>
  <si>
    <t>268273,e0004,2/17/1955,Teruyuki,Denti,F,10/28/1989</t>
  </si>
  <si>
    <t>249859,s0001,1/22/1953,Ishfaq,Kieras,M,7/27/1993</t>
  </si>
  <si>
    <t>234253,s0002,11/27/1955,Subhash,Staylopatis,M,4/28/1985</t>
  </si>
  <si>
    <t>13865,s0001,3/15/1957,Junsik,Peir,M,3/15/1990</t>
  </si>
  <si>
    <t>62512,e0003,11/4/1960,Mohd,Karcich,F,12/22/1985</t>
  </si>
  <si>
    <t>454220,e0002,8/13/1956,Kenton,Lunn,M,1/21/1990</t>
  </si>
  <si>
    <t>40645,e0002,1/20/1956,Moriyoshi,Vickson,M,5/17/1997</t>
  </si>
  <si>
    <t>19901,s0002,4/8/1954,Tsvetan,Stasinski,F,2/27/1985</t>
  </si>
  <si>
    <t>212354,e0002,1/14/1961,Subhada,Rabehasaina,M,5/26/1992</t>
  </si>
  <si>
    <t>47932,s0001,9/4/1953,King,Ruther,F,3/11/1987</t>
  </si>
  <si>
    <t>491636,e0002,8/29/1954,Janche,Esposito,M,3/28/1987</t>
  </si>
  <si>
    <t>498530,s0001,7/15/1956,Turgut,Harnett,F,6/26/1988</t>
  </si>
  <si>
    <t>65435,s0001,9/18/1959,Arif,Macedo,M,12/22/1986</t>
  </si>
  <si>
    <t>257215,e0004,10/4/1964,Shir,Schauser,F,6/4/1987</t>
  </si>
  <si>
    <t>29438,e0002,1/19/1959,Matt,Schade,F,2/9/1987</t>
  </si>
  <si>
    <t>73889,s0001,4/18/1963,Fuqing,Larfeldt,M,10/15/1989</t>
  </si>
  <si>
    <t>278316,s0001,5/5/1964,Arie,Farris,F,7/10/1991</t>
  </si>
  <si>
    <t>18674,e0001,9/22/1964,Cedric,Schaap,M,11/19/1993</t>
  </si>
  <si>
    <t>235351,e0002,9/6/1959,Fumitake,Danner,M,10/30/1996</t>
  </si>
  <si>
    <t>473427,s0001,12/7/1958,Eran,Neimat,F,1/2/1992</t>
  </si>
  <si>
    <t>48773,e0003,12/5/1956,Mikhail,Felder,F,10/11/1987</t>
  </si>
  <si>
    <t>73170,s0002,2/13/1956,Terresa,Jonsson,M,11/19/1987</t>
  </si>
  <si>
    <t>49888,e0002,12/15/1961,Torsten,Perna,F,3/9/1988</t>
  </si>
  <si>
    <t>232046,e0004,3/20/1960,Kokou,Kitai,M,12/10/1993</t>
  </si>
  <si>
    <t>52730,e0002,10/29/1959,Sanjoy,Keustermans,M,2/2/1994</t>
  </si>
  <si>
    <t>78439,s0001,4/26/1958,Fayez,Rosti,F,2/15/1999</t>
  </si>
  <si>
    <t>476054,e0002,2/20/1956,Licheng,Welham,F,12/23/1986</t>
  </si>
  <si>
    <t>492095,s0001,12/27/1961,Dipayan,Auyong,F,1/31/1989</t>
  </si>
  <si>
    <t>236029,s0002,8/5/1956,Teunis,Angelov,F,6/9/1985</t>
  </si>
  <si>
    <t>425057,e0004,2/13/1955,Eckart,Detkin,M,3/12/1989</t>
  </si>
  <si>
    <t>264788,e0002,5/2/1953,Jianwen,Tanemo,F,11/19/1994</t>
  </si>
  <si>
    <t>467684,s0001,3/30/1953,Eran,Valtorta,M,8/25/1996</t>
  </si>
  <si>
    <t>98153,s0001,10/26/1959,Shunichi,Akazan,F,2/23/1987</t>
  </si>
  <si>
    <t>231652,s0001,3/30/1958,Ulf,Restivo,M,2/15/1988</t>
  </si>
  <si>
    <t>403842,e0003,10/30/1960,Sham,Bojadziev,M,10/12/1987</t>
  </si>
  <si>
    <t>42796,e0003,8/29/1962,Jaques,Kossowski,F,9/29/1990</t>
  </si>
  <si>
    <t>49418,s0001,12/8/1959,Marko,Luga,F,11/21/1997</t>
  </si>
  <si>
    <t>441558,e0004,4/16/1963,Seongbin,Engelmann,M,1/6/1990</t>
  </si>
  <si>
    <t>299475,e0004,12/14/1958,Golgen,Farrow,F,11/27/1994</t>
  </si>
  <si>
    <t>410380,e0003,8/30/1964,Leucio,Esposito,M,8/3/1990</t>
  </si>
  <si>
    <t>82832,s0001,5/27/1954,Minghong,Picco,F,6/13/1990</t>
  </si>
  <si>
    <t>102835,s0001,3/26/1956,Kazuhide,Marrakchi,F,10/15/1988</t>
  </si>
  <si>
    <t>53580,e0002,2/7/1964,Khun,Lorch,M,12/5/1989</t>
  </si>
  <si>
    <t>412365,e0002,6/9/1956,Tetsurou,Leppanen,M,4/26/1989</t>
  </si>
  <si>
    <t>57506,e0002,11/16/1957,Holgard,Wiegley,M,7/1/1998</t>
  </si>
  <si>
    <t>215959,s0001,4/29/1962,Bluma,Castellani,F,7/16/1995</t>
  </si>
  <si>
    <t>68255,e0003,4/8/1959,Mingzeng,Felder,M,10/27/1993</t>
  </si>
  <si>
    <t>481612,s0002,6/18/1955,Gonzalo,Strehl,M,9/15/1990</t>
  </si>
  <si>
    <t>25721,s0001,7/25/1952,Shrikanth,Feldhoffer,M,11/16/1992</t>
  </si>
  <si>
    <t>452874,e0002,8/9/1961,Sarita,Rabehasaina,M,8/30/1992</t>
  </si>
  <si>
    <t>36014,s0001,8/24/1959,Zhonghua,Peac,F,4/20/1995</t>
  </si>
  <si>
    <t>18775,e0003,6/5/1953,Shay,Akazan,M,3/22/1987</t>
  </si>
  <si>
    <t>297714,e0003,7/8/1963,Ebru,Kermarrec,F,3/20/1985</t>
  </si>
  <si>
    <t>26187,s0001,7/24/1956,Amalendu,Barbanera,F,9/29/1987</t>
  </si>
  <si>
    <t>440057,s0001,6/20/1960,Gro,Yetim,F,1/25/1992</t>
  </si>
  <si>
    <t>408820,s0001,8/6/1952,Masanao,Bisiani,M,1/26/1990</t>
  </si>
  <si>
    <t>260987,s0001,8/3/1960,Akeno,Leivant,M,6/24/1991</t>
  </si>
  <si>
    <t>248457,s0001,3/14/1964,Ioana,Ruther,M,4/7/1991</t>
  </si>
  <si>
    <t>457077,s0001,1/18/1956,Sreenivas,Brodie,F,2/2/1991</t>
  </si>
  <si>
    <t>479954,s0001,6/12/1958,Rosine,Perez,M,1/6/1991</t>
  </si>
  <si>
    <t>416554,e0003,1/28/1954,Hatsukazu,Kabayashi,M,5/31/1994</t>
  </si>
  <si>
    <t>95225,e0004,1/30/1956,Toshimo,Ghalwash,M,2/25/1990</t>
  </si>
  <si>
    <t>55254,s0001,8/27/1963,Mads,Marciano,F,10/31/1990</t>
  </si>
  <si>
    <t>461125,e0003,12/30/1961,Elzbieta,Hanabata,M,8/30/1988</t>
  </si>
  <si>
    <t>255401,s0001,11/2/1964,Nadjib,Bierman,F,4/15/1994</t>
  </si>
  <si>
    <t>471888,e0002,10/16/1963,Uzi,Akaboshi,M,12/23/1988</t>
  </si>
  <si>
    <t>234370,e0003,7/26/1961,Tamiya,Monkewich,M,4/16/1989</t>
  </si>
  <si>
    <t>450993,e0003,2/5/1961,Suvo,Puoti,F,4/27/1995</t>
  </si>
  <si>
    <t>437457,s0001,8/30/1956,Xiaoshan,Marquardt,F,7/24/1995</t>
  </si>
  <si>
    <t>290419,s0001,4/8/1952,Nathan,Underwood,M,6/24/1987</t>
  </si>
  <si>
    <t>234639,s0001,3/17/1955,Morrie,Luck,M,2/3/1986</t>
  </si>
  <si>
    <t>464093,s0001,10/13/1963,Diederik,VanScheik,M,7/11/1986</t>
  </si>
  <si>
    <t>272175,e0003,8/14/1958,Zhilian,Borstler,M,6/9/1987</t>
  </si>
  <si>
    <t>400037,s0001,10/13/1962,Amabile,Szemeredi,F,10/17/1987</t>
  </si>
  <si>
    <t>50507,e0002,5/12/1963,Slavian,Stanfel,M,10/21/1988</t>
  </si>
  <si>
    <t>11868,e0002,3/2/1954,Kwee,Demke,M,12/8/1989</t>
  </si>
  <si>
    <t>424265,e0004,11/18/1960,Gennady,Poulakidas,M,11/13/1987</t>
  </si>
  <si>
    <t>462208,s0001,8/29/1955,Stafford,Hopewell,M,3/27/1987</t>
  </si>
  <si>
    <t>258056,e0002,11/11/1955,Masanao,Spieker,M,10/25/1993</t>
  </si>
  <si>
    <t>281216,e0003,6/30/1960,Jaques,Prenel,F,1/1/1993</t>
  </si>
  <si>
    <t>408681,e0003,5/27/1964,Goncalo,Schwabacher,M,4/24/1993</t>
  </si>
  <si>
    <t>443137,s0001,6/30/1963,Zhiguo,Perez,M,3/12/1992</t>
  </si>
  <si>
    <t>267520,e0002,4/16/1953,Toshimo,Zaiane,M,4/10/1989</t>
  </si>
  <si>
    <t>283010,e0002,6/8/1959,Alois,Walston,F,10/17/1991</t>
  </si>
  <si>
    <t>83147,s0002,10/27/1959,Taizo,Cincotta,M,2/1/1992</t>
  </si>
  <si>
    <t>471503,e0004,7/8/1954,Sachio,Lovengreen,M,1/22/1994</t>
  </si>
  <si>
    <t>452254,s0001,8/28/1955,Marco,Kowalchuk,F,11/19/1991</t>
  </si>
  <si>
    <t>294402,e0002,5/14/1963,Xiaocheng,Birke,M,6/26/1986</t>
  </si>
  <si>
    <t>63254,e0004,1/16/1962,Wilmer,Rosis,M,5/1/1985</t>
  </si>
  <si>
    <t>493636,s0001,11/24/1961,Mori,Kaltofen,M,9/11/1988</t>
  </si>
  <si>
    <t>30192,e0004,11/16/1953,Stevo,Back,F,10/4/1989</t>
  </si>
  <si>
    <t>62816,s0001,8/2/1957,Arunas,McClurg,F,4/30/1993</t>
  </si>
  <si>
    <t>93284,s0001,4/25/1957,Arumugam,Schaar,F,8/27/1985</t>
  </si>
  <si>
    <t>75977,e0003,5/22/1957,Martial,Manderick,F,6/22/1986</t>
  </si>
  <si>
    <t>461751,e0002,2/2/1953,Billie,Terlouw,M,6/14/1987</t>
  </si>
  <si>
    <t>272507,s0001,12/15/1962,Abdulla,Georgatos,M,9/4/1988</t>
  </si>
  <si>
    <t>259575,s0001,4/4/1963,Zijian,Lorin,F,3/31/1987</t>
  </si>
  <si>
    <t>256717,e0003,12/19/1957,Uri,Isaac,M,7/25/1987</t>
  </si>
  <si>
    <t>256114,e0004,5/24/1958,Goh,Irland,M,10/19/1997</t>
  </si>
  <si>
    <t>39623,e0002,6/25/1956,Khosrow,Schach,M,10/18/1994</t>
  </si>
  <si>
    <t>270468,s0002,8/22/1957,Hongzhu,Brickell,M,11/3/1994</t>
  </si>
  <si>
    <t>275855,s0001,4/17/1964,Paris,Begiun,F,12/1/1993</t>
  </si>
  <si>
    <t>76323,e0003,5/14/1957,Bikash,Lueh,M,3/30/1987</t>
  </si>
  <si>
    <t>28493,s0001,5/13/1962,Ebbe,Silva,F,6/11/1986</t>
  </si>
  <si>
    <t>21741,e0003,3/19/1952,Muneo,Raoux,M,2/14/1986</t>
  </si>
  <si>
    <t>79340,s0002,10/20/1957,Xiaoheng,Demke,F,9/28/1995</t>
  </si>
  <si>
    <t>491678,e0003,1/30/1962,Bowen,Plumb,F,2/14/1992</t>
  </si>
  <si>
    <t>271072,s0001,11/24/1955,Palash,Marzano,M,1/3/1993</t>
  </si>
  <si>
    <t>84022,e0002,10/21/1955,Tianruo,Parhami,F,8/16/1994</t>
  </si>
  <si>
    <t>75451,e0003,7/16/1960,Roded,Fortenbacher,M,8/15/1991</t>
  </si>
  <si>
    <t>101479,e0003,8/24/1953,Hatsukazu,Halloran,M,6/26/1988</t>
  </si>
  <si>
    <t>92229,e0003,5/24/1959,Weijing,Walstra,F,7/25/1991</t>
  </si>
  <si>
    <t>106885,e0003,12/23/1953,Krisda,Chaudhury,M,3/12/1991</t>
  </si>
  <si>
    <t>69519,s0001,1/13/1959,Aral,Lamba,F,3/11/1990</t>
  </si>
  <si>
    <t>458548,e0003,9/2/1964,Khaled,Zhang,M,9/19/1993</t>
  </si>
  <si>
    <t>451682,e0001,2/10/1955,Fumiyo,Ariola,M,5/29/1986</t>
  </si>
  <si>
    <t>279691,s0002,9/3/1952,Peternela,Lindenbaum,M,4/20/1985</t>
  </si>
  <si>
    <t>496999,s0001,3/3/1964,Hsiangchu,Bridgland,M,12/3/1985</t>
  </si>
  <si>
    <t>270161,s0001,12/8/1957,Elgin,Brendel,M,9/20/1997</t>
  </si>
  <si>
    <t>452939,e0003,1/8/1958,Xuedong,Bernatsky,M,8/2/1985</t>
  </si>
  <si>
    <t>220862,e0004,9/15/1958,Zhilian,Goodrum,M,1/27/1986</t>
  </si>
  <si>
    <t>255391,e0003,5/3/1956,Munir,Ferretti,M,1/31/1991</t>
  </si>
  <si>
    <t>210506,s0002,5/9/1963,Gila,Nitta,M,4/5/1985</t>
  </si>
  <si>
    <t>283321,s0001,9/28/1957,Toshimitsu,Czaja,M,8/13/1985</t>
  </si>
  <si>
    <t>242605,e0003,10/29/1962,Stepehn,Journel,M,9/1/1991</t>
  </si>
  <si>
    <t>497116,e0003,3/7/1953,Moni,Tramer,M,2/16/1989</t>
  </si>
  <si>
    <t>90274,s0001,3/5/1961,Christoper,Jiafu,M,6/9/1993</t>
  </si>
  <si>
    <t>54892,e0003,1/21/1954,Sandeepan,Goldhammer,M,7/26/1985</t>
  </si>
  <si>
    <t>472375,s0001,6/12/1955,Ranan,Weedon,M,1/15/1986</t>
  </si>
  <si>
    <t>271856,s0002,12/8/1957,Zsolt,Albarhamtoshy,F,3/19/1988</t>
  </si>
  <si>
    <t>41319,e0002,6/23/1952,Mototsugu,Unni,M,4/6/1985</t>
  </si>
  <si>
    <t>433998,s0001,5/19/1955,Chiradeep,Pettis,M,7/5/1986</t>
  </si>
  <si>
    <t>283888,e0003,6/16/1959,Kazuhisa,Marwedel,F,2/23/1989</t>
  </si>
  <si>
    <t>67790,e0004,2/2/1956,Isamu,Iisaku,M,12/23/1985</t>
  </si>
  <si>
    <t>262085,s0002,6/16/1964,Pohua,Oberman,F,10/27/1992</t>
  </si>
  <si>
    <t>20303,s0001,7/11/1956,Berto,Suomi,F,8/15/1991</t>
  </si>
  <si>
    <t>216619,s0001,9/22/1953,Ulises,Reistad,M,4/26/1987</t>
  </si>
  <si>
    <t>282456,e0004,10/30/1963,Licheng,Stiles,F,5/18/1996</t>
  </si>
  <si>
    <t>244956,s0001,11/15/1957,Fumiyo,Weiland,M,7/29/1989</t>
  </si>
  <si>
    <t>471072,e0004,9/25/1955,Torsten,Barinka,M,8/19/1992</t>
  </si>
  <si>
    <t>249051,s0001,5/31/1964,Quingbo,Talmor,F,3/13/1993</t>
  </si>
  <si>
    <t>60000,e0002,1/16/1965,Heekeun,Emmart,M,9/23/1995</t>
  </si>
  <si>
    <t>65752,e0003,3/13/1954,Pasqua,Schreiter,M,2/18/1985</t>
  </si>
  <si>
    <t>425358,e0002,1/21/1958,Hironobu,Sluis,M,2/1/1988</t>
  </si>
  <si>
    <t>296375,s0001,5/26/1955,Maren,Tzvieli,F,10/28/1985</t>
  </si>
  <si>
    <t>416959,s0001,8/29/1955,Ymte,Speer,F,11/20/1985</t>
  </si>
  <si>
    <t>21390,e0003,11/8/1962,Zijian,Kambil,F,6/28/1988</t>
  </si>
  <si>
    <t>250809,e0003,9/6/1957,Oscar,Verspoor,F,9/18/1991</t>
  </si>
  <si>
    <t>472006,e0003,6/13/1962,Gil,Tzvieli,F,2/17/1987</t>
  </si>
  <si>
    <t>486453,e0002,11/29/1960,Shaowen,Hertweck,F,4/18/1998</t>
  </si>
  <si>
    <t>230066,e0002,3/7/1962,Gift,Jayawardene,F,3/28/1994</t>
  </si>
  <si>
    <t>457396,e0002,9/10/1964,Babette,Xiaoshan,M,6/16/1988</t>
  </si>
  <si>
    <t>250496,s0001,12/17/1953,Alper,Gyorkos,M,4/12/1987</t>
  </si>
  <si>
    <t>446317,e0003,3/20/1960,Serif,Vilarrasa,M,11/11/1985</t>
  </si>
  <si>
    <t>250871,e0002,7/3/1959,Adin,Liesche,M,2/6/1988</t>
  </si>
  <si>
    <t>212172,e0004,5/23/1957,Kyoichi,Lichtner,M,7/26/1988</t>
  </si>
  <si>
    <t>437013,e0001,8/25/1963,Munir,Aseltine,M,12/10/1993</t>
  </si>
  <si>
    <t>289580,s0001,1/13/1957,Bangqing,Veldwijk,M,2/10/1991</t>
  </si>
  <si>
    <t>263926,s0001,1/3/1965,Fusako,Schwartzbauer,F,4/7/1985</t>
  </si>
  <si>
    <t>491272,s0001,10/17/1958,Rayond,Alpay,M,11/20/1988</t>
  </si>
  <si>
    <t>489618,e0003,9/30/1952,Denis,Gadepally,M,8/29/1985</t>
  </si>
  <si>
    <t>272234,s0002,11/23/1959,Aiichiro,Ranta,F,2/16/1992</t>
  </si>
  <si>
    <t>95247,s0001,2/8/1959,Xiaobin,Bail,M,5/20/1987</t>
  </si>
  <si>
    <t>81621,s0001,5/4/1964,Aloke,Frolund,M,4/23/1999</t>
  </si>
  <si>
    <t>16770,e0002,3/26/1964,Guiseppe,Gonthier,M,8/12/1995</t>
  </si>
  <si>
    <t>60186,e0001,10/20/1963,Marsal,Kitai,F,7/15/1998</t>
  </si>
  <si>
    <t>75682,s0001,8/29/1956,Sanjeeva,Lortz,M,6/6/1990</t>
  </si>
  <si>
    <t>410890,s0001,7/14/1953,Mads,Gelosh,F,1/30/1988</t>
  </si>
  <si>
    <t>413153,e0003,8/31/1962,Shay,Bugaenko,M,8/30/1995</t>
  </si>
  <si>
    <t>276626,e0003,3/28/1953,Baruch,Aseltine,M,7/19/1985</t>
  </si>
  <si>
    <t>101113,e0002,9/10/1956,Vugranam,Raczkowsky,F,2/4/1999</t>
  </si>
  <si>
    <t>454469,s0001,3/14/1954,Ranan,Matteis,M,2/7/1993</t>
  </si>
  <si>
    <t>480504,e0003,6/18/1959,Shirish,Sichman,M,8/27/1992</t>
  </si>
  <si>
    <t>491149,e0004,4/14/1953,Sasan,Lyonns,F,1/28/1995</t>
  </si>
  <si>
    <t>299605,e0003,5/18/1959,Vugranam,Kavvadias,M,1/17/1996</t>
  </si>
  <si>
    <t>463923,e0002,12/8/1953,Achilleas,Lubachevsky,M,10/19/1989</t>
  </si>
  <si>
    <t>209136,s0001,12/10/1960,Mabhin,Cappelli,F,4/4/1985</t>
  </si>
  <si>
    <t>285727,s0001,2/23/1957,Adamantios,Kamber,M,5/4/1992</t>
  </si>
  <si>
    <t>476560,e0003,2/2/1959,Arnd,Gyorkos,M,7/30/1991</t>
  </si>
  <si>
    <t>455560,e0002,6/11/1961,Shirish,Mullainathan,M,2/20/1987</t>
  </si>
  <si>
    <t>443830,e0003,1/12/1959,Kousuke,Fargier,M,2/15/1991</t>
  </si>
  <si>
    <t>83196,e0002,10/26/1963,Fatemeh,Stanger,F,12/15/1987</t>
  </si>
  <si>
    <t>231645,s0001,3/2/1961,Charlene,Merel,M,1/31/1990</t>
  </si>
  <si>
    <t>87158,e0004,3/15/1953,Nahid,Neiman,M,9/20/1986</t>
  </si>
  <si>
    <t>430508,s0001,2/18/1959,Renee,Siprelle,M,11/1/1995</t>
  </si>
  <si>
    <t>246639,e0003,2/24/1955,Sergi,Schiettecatte,M,1/4/1986</t>
  </si>
  <si>
    <t>210284,e0003,7/16/1955,Vasilis,Kavvadias,F,8/27/1988</t>
  </si>
  <si>
    <t>47152,s0001,12/14/1956,Gererd,Thiran,M,8/18/1988</t>
  </si>
  <si>
    <t>94763,e0002,9/10/1956,Janalee,Viele,M,3/27/1986</t>
  </si>
  <si>
    <t>35056,s0001,3/31/1961,Boutros,Guenter,F,7/31/1994</t>
  </si>
  <si>
    <t>82834,e0003,3/3/1954,Kersti,Lieblein,M,6/5/1985</t>
  </si>
  <si>
    <t>484951,s0001,10/28/1952,Branimir,Lichtner,F,12/31/1989</t>
  </si>
  <si>
    <t>402852,s0001,5/7/1964,Takahira,Choobineh,F,7/18/1997</t>
  </si>
  <si>
    <t>61314,s0001,7/4/1960,Tadahiko,Perin,M,9/2/1990</t>
  </si>
  <si>
    <t>286860,e0001,1/21/1956,Tuval,Krupka,F,6/16/1989</t>
  </si>
  <si>
    <t>424467,s0001,11/20/1955,Udo,Hockney,M,6/15/1987</t>
  </si>
  <si>
    <t>477432,e0003,5/21/1953,Tzu,Vendrig,M,8/6/1988</t>
  </si>
  <si>
    <t>464662,e0003,7/29/1958,Hongzue,Unno,M,11/14/1995</t>
  </si>
  <si>
    <t>14884,e0003,5/8/1957,Mariusz,Reeker,F,6/8/1989</t>
  </si>
  <si>
    <t>45345,s0002,2/10/1958,Dinkar,Alpay,M,12/4/1991</t>
  </si>
  <si>
    <t>436714,e0003,1/20/1953,Gill,Lores,M,10/11/1985</t>
  </si>
  <si>
    <t>423834,e0002,4/24/1953,Geoff,Skafidas,M,5/23/1994</t>
  </si>
  <si>
    <t>284143,e0003,1/12/1955,Tran,Kobara,M,3/12/1985</t>
  </si>
  <si>
    <t>58167,s0001,6/30/1959,Kazunori,Pintelas,F,6/19/1986</t>
  </si>
  <si>
    <t>103319,s0001,12/13/1956,Bouchung,Strandh,F,6/6/1988</t>
  </si>
  <si>
    <t>480377,e0002,4/12/1956,Selwyn,Bierman,M,6/30/1990</t>
  </si>
  <si>
    <t>264524,e0003,1/21/1958,Baoqiu,Kakkar,F,3/3/1986</t>
  </si>
  <si>
    <t>228693,e0003,6/25/1953,Hideo,Kakkad,F,9/21/1988</t>
  </si>
  <si>
    <t>257180,s0001,4/22/1957,Morrie,Rouquie,M,1/15/1994</t>
  </si>
  <si>
    <t>407494,s0001,10/5/1957,Bingning,Dratva,M,11/12/1990</t>
  </si>
  <si>
    <t>219484,e0003,1/10/1953,Bernardo,Rehfuss,M,4/13/1994</t>
  </si>
  <si>
    <t>43292,s0001,7/1/1956,Yannis,Onuegbe,F,9/19/1986</t>
  </si>
  <si>
    <t>90143,e0003,6/20/1963,Vishu,Schade,M,1/30/1992</t>
  </si>
  <si>
    <t>104283,s0001,4/16/1952,Fumiya,Winter,M,3/1/1992</t>
  </si>
  <si>
    <t>246194,e0003,1/13/1958,Kwangyoen,Vuskovic,F,1/17/1987</t>
  </si>
  <si>
    <t>288981,e0003,8/10/1960,Kristine,Bultermann,F,5/1/1989</t>
  </si>
  <si>
    <t>427900,e0003,6/5/1952,Tse,Dredge,M,6/14/1986</t>
  </si>
  <si>
    <t>98764,s0001,8/23/1963,JoAnne,Krupka,M,10/10/1987</t>
  </si>
  <si>
    <t>279198,s0001,6/4/1952,Persi,Junet,M,6/11/1993</t>
  </si>
  <si>
    <t>227411,s0001,8/1/1959,Shakhar,Nations,M,10/24/1997</t>
  </si>
  <si>
    <t>54346,e0003,9/18/1956,Sudhanshu,Avouris,M,9/20/1993</t>
  </si>
  <si>
    <t>292179,s0001,7/25/1960,Manton,Baalen,M,2/12/1995</t>
  </si>
  <si>
    <t>105080,e0003,8/30/1961,Nidapan,Hoppenstand,M,10/29/1986</t>
  </si>
  <si>
    <t>255688,e0003,4/20/1964,Beshir,Basagni,M,10/4/1985</t>
  </si>
  <si>
    <t>260115,s0001,1/30/1958,Hausi,Navazio,M,6/19/1987</t>
  </si>
  <si>
    <t>419484,s0002,6/16/1959,Jeong,Milicia,F,9/26/1991</t>
  </si>
  <si>
    <t>230772,s0001,9/14/1956,Phuoc,Hofmeyr,M,8/11/1997</t>
  </si>
  <si>
    <t>259530,e0004,5/22/1957,Dmitri,Barvinok,F,12/6/1985</t>
  </si>
  <si>
    <t>215369,e0002,1/9/1960,Matk,Sethi,M,12/19/1995</t>
  </si>
  <si>
    <t>109293,e0002,5/15/1955,Sachin,Androutsos,F,10/1/1993</t>
  </si>
  <si>
    <t>298544,e0002,5/1/1955,Parke,Haldar,F,8/21/1995</t>
  </si>
  <si>
    <t>280389,s0001,4/28/1954,Tetsushi,Hasham,M,2/24/1987</t>
  </si>
  <si>
    <t>264043,e0002,9/14/1960,Tran,Mukaidono,M,3/10/1992</t>
  </si>
  <si>
    <t>296859,e0002,10/30/1953,Gunilla,Heiserman,F,1/28/1994</t>
  </si>
  <si>
    <t>281900,e0002,11/30/1959,Val,Borovoy,F,6/13/1991</t>
  </si>
  <si>
    <t>68756,s0001,10/3/1952,Jayesh,Syang,M,5/17/1985</t>
  </si>
  <si>
    <t>462433,e0003,11/15/1958,Toshiki,Katiyar,M,2/9/1986</t>
  </si>
  <si>
    <t>204890,e0003,12/1/1952,Kristin,Reistad,F,9/19/1987</t>
  </si>
  <si>
    <t>92775,e0002,9/30/1959,Vivian,Pileggi,M,8/24/1997</t>
  </si>
  <si>
    <t>62990,e0004,12/12/1959,Gererd,Boudaillier,M,6/9/1993</t>
  </si>
  <si>
    <t>207881,s0002,7/16/1957,Noritoshi,Schiettecatte,F,9/9/1988</t>
  </si>
  <si>
    <t>41586,e0002,7/29/1963,Filipe,Birdsall,M,8/24/1986</t>
  </si>
  <si>
    <t>490122,s0002,8/16/1956,Duangkaew,Falco,M,8/11/1985</t>
  </si>
  <si>
    <t>484690,e0003,2/23/1952,Demos,Mukaidono,F,7/15/1995</t>
  </si>
  <si>
    <t>58064,e0003,5/10/1959,Xumin,Ariola,F,5/7/1993</t>
  </si>
  <si>
    <t>466740,s0001,10/25/1955,Oddvar,Feldhoffer,M,6/15/1985</t>
  </si>
  <si>
    <t>206236,e0003,8/10/1963,Gaetan,Ramras,M,9/6/1993</t>
  </si>
  <si>
    <t>240640,s0001,10/19/1964,Sumali,Marwedel,M,8/20/1992</t>
  </si>
  <si>
    <t>438934,s0001,2/9/1952,Mads,Thisen,F,6/25/1987</t>
  </si>
  <si>
    <t>50687,e0003,6/6/1959,Dante,Rodier,M,6/8/1990</t>
  </si>
  <si>
    <t>235935,s0001,8/22/1952,Duke,Merle,M,12/17/1989</t>
  </si>
  <si>
    <t>441960,s0001,1/19/1961,Manohar,Hopewell,M,5/14/1992</t>
  </si>
  <si>
    <t>450243,e0001,6/11/1952,Mayumi,Undy,M,3/13/1987</t>
  </si>
  <si>
    <t>14056,e0003,7/19/1963,Moto,Ferriere,F,6/21/1993</t>
  </si>
  <si>
    <t>85704,s0001,11/9/1962,Maha,Matzat,M,8/29/1997</t>
  </si>
  <si>
    <t>403797,e0002,12/31/1960,Toshimitsu,Picht,M,8/20/1988</t>
  </si>
  <si>
    <t>87501,e0002,7/8/1952,Kazuhiko,Crelier,M,4/20/1989</t>
  </si>
  <si>
    <t>37804,s0001,2/10/1959,Collette,Strooper,F,4/27/1985</t>
  </si>
  <si>
    <t>13777,s0001,11/19/1957,Nidapan,Range,M,11/16/1997</t>
  </si>
  <si>
    <t>99943,s0002,3/23/1961,Heng,Rabehasaina,M,12/12/1997</t>
  </si>
  <si>
    <t>255830,s0001,8/26/1958,Arumugam,Apsitis,F,7/4/1993</t>
  </si>
  <si>
    <t>104071,s0001,10/28/1962,Stafford,Morris,M,11/21/1992</t>
  </si>
  <si>
    <t>256628,e0002,8/28/1955,Leif,Kohling,F,2/11/1997</t>
  </si>
  <si>
    <t>455129,s0002,9/6/1954,Berni,Preusig,M,3/10/1987</t>
  </si>
  <si>
    <t>444393,e0003,8/1/1962,Jahangir,Brobst,M,8/25/1990</t>
  </si>
  <si>
    <t>280744,e0003,9/12/1952,Aran,Pulkowski,M,1/6/1993</t>
  </si>
  <si>
    <t>92168,e0004,2/22/1958,Byong,Rothe,M,7/24/1988</t>
  </si>
  <si>
    <t>252195,e0003,12/29/1957,Chenyi,Leppanen,M,6/12/1986</t>
  </si>
  <si>
    <t>414743,s0001,1/11/1959,Pramod,Litzler,M,4/16/1996</t>
  </si>
  <si>
    <t>400511,s0002,5/28/1964,Cathie,Falby,F,3/18/1985</t>
  </si>
  <si>
    <t>77214,s0001,7/28/1955,Fumitake,Kulisch,F,9/27/1985</t>
  </si>
  <si>
    <t>79501,s0001,9/16/1956,Venkatesan,Wixon,F,4/18/1995</t>
  </si>
  <si>
    <t>200916,s0001,6/14/1961,Naraig,Chaudhury,M,1/3/1989</t>
  </si>
  <si>
    <t>481864,e0003,2/25/1960,Lidong,Brobst,F,8/6/1991</t>
  </si>
  <si>
    <t>15851,e0003,1/5/1962,Alper,Beerel,F,11/27/1986</t>
  </si>
  <si>
    <t>262629,e0003,1/30/1964,Dayanand,Skrikant,F,2/16/1988</t>
  </si>
  <si>
    <t>76756,s0001,2/11/1957,Nectarios,Barvinok,M,3/13/1985</t>
  </si>
  <si>
    <t>457020,s0001,4/2/1954,Shimshon,Demir,F,8/12/1992</t>
  </si>
  <si>
    <t>282638,s0002,5/30/1952,Sangeeta,DeMori,M,4/19/1985</t>
  </si>
  <si>
    <t>227017,e0003,7/27/1959,Katsuo,VanScheik,F,7/20/1988</t>
  </si>
  <si>
    <t>412833,s0001,7/28/1958,Huican,Lores,F,4/2/1989</t>
  </si>
  <si>
    <t>105572,s0001,5/30/1955,Vivian,Haldar,F,10/7/1987</t>
  </si>
  <si>
    <t>265058,e0003,11/22/1963,Hideyuki,Erev,M,3/12/1987</t>
  </si>
  <si>
    <t>415179,e0002,1/16/1953,Ult,Kitsuregawa,F,1/12/1995</t>
  </si>
  <si>
    <t>460261,e0003,10/3/1958,Shounak,Rande,M,3/31/1989</t>
  </si>
  <si>
    <t>456542,e0003,12/11/1954,Odoardo,Hanabata,M,4/8/1986</t>
  </si>
  <si>
    <t>216034,e0003,8/11/1954,Marit,Pollacia,F,7/4/1985</t>
  </si>
  <si>
    <t>54826,s0001,7/31/1954,Adhemar,Mamelak,M,9/6/1989</t>
  </si>
  <si>
    <t>85645,e0001,12/16/1952,Henk,Ashish,M,10/25/1985</t>
  </si>
  <si>
    <t>94163,s0001,3/28/1958,Masoud,Khalil,M,4/30/1990</t>
  </si>
  <si>
    <t>472024,e0003,1/6/1964,Barry,Yetto,F,5/17/1985</t>
  </si>
  <si>
    <t>476703,s0001,10/23/1958,Kwangho,Schaad,M,9/2/1989</t>
  </si>
  <si>
    <t>64570,s0002,8/14/1963,Greger,Badache,F,3/29/1990</t>
  </si>
  <si>
    <t>494227,s0001,2/10/1962,Sariel,Rebaine,F,6/29/1989</t>
  </si>
  <si>
    <t>457858,e0002,4/9/1960,Changho,Rindone,M,5/15/1990</t>
  </si>
  <si>
    <t>72500,s0001,11/17/1964,Michaela,Mellouli,M,5/18/1996</t>
  </si>
  <si>
    <t>226525,s0001,1/6/1958,Angel,Dusink,F,5/30/1992</t>
  </si>
  <si>
    <t>457084,s0001,11/8/1957,Jaques,Zaiane,M,3/13/1994</t>
  </si>
  <si>
    <t>267013,e0003,2/17/1952,Atreye,Waterhouse,M,10/31/1991</t>
  </si>
  <si>
    <t>491789,e0003,7/30/1952,Fumitaka,Schnabel,M,1/10/1987</t>
  </si>
  <si>
    <t>58731,e0003,1/4/1957,Boalin,Melton,M,6/28/1989</t>
  </si>
  <si>
    <t>289482,e0002,8/2/1964,Parke,Muhlberg,M,8/5/1993</t>
  </si>
  <si>
    <t>232839,e0002,1/18/1959,Akhilish,Stentiford,F,1/16/1996</t>
  </si>
  <si>
    <t>26642,e0003,8/7/1964,Werner,Bach,M,10/9/1988</t>
  </si>
  <si>
    <t>99438,s0001,9/16/1954,Vidar,Prochazka,M,4/20/1988</t>
  </si>
  <si>
    <t>266889,s0002,6/4/1960,Fumiko,Pileggi,F,1/16/1994</t>
  </si>
  <si>
    <t>70086,s0001,10/29/1962,Arno,Fasbender,F,1/20/1986</t>
  </si>
  <si>
    <t>210047,e0002,1/10/1958,Anwar,Molberg,F,6/14/1987</t>
  </si>
  <si>
    <t>498526,s0002,11/24/1953,Vasilii,Decleir,F,8/22/1990</t>
  </si>
  <si>
    <t>484169,s0002,8/3/1956,Xiaoheng,Feinberg,M,10/3/1997</t>
  </si>
  <si>
    <t>439665,e0003,9/19/1954,Elvis,Kalafatis,M,9/14/1989</t>
  </si>
  <si>
    <t>204883,e0003,3/6/1963,Yongmin,Ciolek,F,7/24/1992</t>
  </si>
  <si>
    <t>229847,s0001,5/13/1961,Lenore,Tiemann,M,7/14/1986</t>
  </si>
  <si>
    <t>485091,e0003,6/12/1963,Karsten,Ozeri,M,9/2/1987</t>
  </si>
  <si>
    <t>215925,s0002,1/15/1960,Hironobu,Kamble,M,3/18/1995</t>
  </si>
  <si>
    <t>289920,e0004,12/25/1958,Kwangsub,Brobst,M,12/9/1985</t>
  </si>
  <si>
    <t>66092,e0002,2/18/1953,Phuoc,Heuter,F,9/16/1996</t>
  </si>
  <si>
    <t>37072,e0003,5/25/1952,Irena,Matzat,M,3/25/1992</t>
  </si>
  <si>
    <t>87576,e0003,3/9/1957,Nahum,Ferretti,F,12/31/1985</t>
  </si>
  <si>
    <t>264181,s0001,1/18/1964,Susanne,Kaelbling,M,10/30/1987</t>
  </si>
  <si>
    <t>495942,s0001,2/28/1952,Roddy,Gunderson,M,5/28/1991</t>
  </si>
  <si>
    <t>466150,s0001,9/11/1956,Hongzue,Malinowski,F,10/3/1985</t>
  </si>
  <si>
    <t>475181,s0001,7/29/1954,Ebbe,Terwilliger,F,6/27/1988</t>
  </si>
  <si>
    <t>11022,s0001,2/2/1964,Apostol,Pintelas,F,8/1/1988</t>
  </si>
  <si>
    <t>69839,s0002,7/16/1957,Subir,Dichev,M,6/24/1989</t>
  </si>
  <si>
    <t>98773,s0002,12/6/1952,Ziyad,Peron,M,6/23/1990</t>
  </si>
  <si>
    <t>475604,e0003,9/10/1957,Fei,Itschner,F,11/21/1989</t>
  </si>
  <si>
    <t>274773,s0001,6/12/1964,Abdelaziz,Rouquie,F,3/5/1993</t>
  </si>
  <si>
    <t>17943,e0003,7/29/1958,Bouchung,Setiz,M,1/29/1987</t>
  </si>
  <si>
    <t>212809,e0003,11/22/1959,Gio,DuBourdieux,M,8/14/1986</t>
  </si>
  <si>
    <t>456594,e0002,5/16/1959,Gina,Brender,F,2/23/1999</t>
  </si>
  <si>
    <t>232413,e0003,12/30/1952,Claude,Suri,M,3/20/1990</t>
  </si>
  <si>
    <t>83869,e0003,12/6/1961,Kayoko,Lundstrom,M,6/17/1989</t>
  </si>
  <si>
    <t>407286,s0001,10/13/1954,Hironoby,Smailagic,F,6/10/1989</t>
  </si>
  <si>
    <t>52211,s0001,6/9/1953,Murthy,Colorni,F,10/18/1990</t>
  </si>
  <si>
    <t>53033,e0002,7/6/1963,Maja,Gaughan,M,10/6/1989</t>
  </si>
  <si>
    <t>495569,s0001,12/17/1959,Tremaine,Heuter,M,9/4/1989</t>
  </si>
  <si>
    <t>418994,s0001,4/10/1959,Sachio,Perri,M,2/23/1987</t>
  </si>
  <si>
    <t>12478,s0001,10/23/1954,Yahiko,Hopewell,M,11/22/1987</t>
  </si>
  <si>
    <t>65388,e0003,1/18/1959,Arunas,Aumann,F,5/1/1989</t>
  </si>
  <si>
    <t>454900,e0003,2/6/1954,Shalesh,Malabarba,F,7/14/1988</t>
  </si>
  <si>
    <t>61868,e0003,5/28/1960,Kerhong,Underwood,M,5/10/1986</t>
  </si>
  <si>
    <t>105459,s0001,8/25/1964,Vesna,Junot,M,7/25/1991</t>
  </si>
  <si>
    <t>90452,e0003,12/21/1956,Hailing,Collavizza,M,4/25/1986</t>
  </si>
  <si>
    <t>230921,e0002,3/22/1952,Yongqiao,Gruenwald,M,11/26/1994</t>
  </si>
  <si>
    <t>200671,e0002,8/12/1963,Hercules,Shimshoni,F,4/14/1985</t>
  </si>
  <si>
    <t>246221,s0001,4/23/1964,Arne,Muchinsky,M,11/21/1989</t>
  </si>
  <si>
    <t>202080,s0001,9/27/1957,Zito,Levergood,M,7/20/1985</t>
  </si>
  <si>
    <t>28764,s0001,7/20/1963,Qunsheng,Luca,M,9/12/1992</t>
  </si>
  <si>
    <t>444282,s0001,2/4/1960,Mandell,Schneeberger,M,9/5/1992</t>
  </si>
  <si>
    <t>39983,e0002,12/28/1961,Bowen,Larfeldt,M,10/24/1997</t>
  </si>
  <si>
    <t>86854,s0001,8/31/1957,Heon,Lieberherr,F,2/25/1985</t>
  </si>
  <si>
    <t>409348,s0001,1/10/1953,Chenyi,Blokdijk,M,4/24/1995</t>
  </si>
  <si>
    <t>214241,e0003,12/19/1952,Toshimo,Strandh,M,8/11/1985</t>
  </si>
  <si>
    <t>480716,e0003,1/18/1962,Mechthild,Cannane,F,10/9/1985</t>
  </si>
  <si>
    <t>259492,e0003,1/7/1960,Tiina,Kushner,M,1/11/1987</t>
  </si>
  <si>
    <t>249856,e0002,2/23/1958,Ewing,Rohrbach,F,2/18/1992</t>
  </si>
  <si>
    <t>422175,e0003,5/15/1960,Eran,Keirsey,F,6/3/1992</t>
  </si>
  <si>
    <t>275683,s0001,1/17/1955,Froduald,Jarecki,M,12/1/1993</t>
  </si>
  <si>
    <t>404251,e0003,9/12/1956,Yolla,Morrin,F,6/11/1987</t>
  </si>
  <si>
    <t>271865,s0002,6/2/1964,Kellie,Kalefeld,F,6/4/1992</t>
  </si>
  <si>
    <t>210391,e0003,5/1/1957,Lucian,Hellwagner,M,8/2/1988</t>
  </si>
  <si>
    <t>233910,e0003,8/27/1955,Elvia,Staudhammer,M,3/18/1991</t>
  </si>
  <si>
    <t>403761,e0004,6/6/1957,Xiaoqiang,Iisaku,F,6/17/1989</t>
  </si>
  <si>
    <t>275284,e0002,7/6/1957,Val,Streit,M,4/4/1993</t>
  </si>
  <si>
    <t>202336,s0002,4/15/1952,Guangming,Anido,M,4/18/1989</t>
  </si>
  <si>
    <t>97444,s0001,10/2/1957,Arco,Lodder,M,10/7/1990</t>
  </si>
  <si>
    <t>56756,e0004,4/5/1953,Yunming,Mattern,F,6/22/1993</t>
  </si>
  <si>
    <t>60282,e0003,4/18/1963,Tsvetan,Boguraev,M,6/18/1985</t>
  </si>
  <si>
    <t>59054,s0001,3/15/1956,Willard,Willoner,M,1/6/1996</t>
  </si>
  <si>
    <t>92012,e0002,10/28/1957,Sumant,Rusterholz,M,1/19/1990</t>
  </si>
  <si>
    <t>419242,e0004,3/23/1954,Elvia,Demir,M,9/11/1987</t>
  </si>
  <si>
    <t>103624,e0003,11/17/1952,Oldrich,Swen,M,9/9/1990</t>
  </si>
  <si>
    <t>481160,s0001,10/13/1961,Shan,Barvinok,F,5/17/1995</t>
  </si>
  <si>
    <t>417379,s0001,1/28/1954,Shawna,Uehara,F,6/5/1992</t>
  </si>
  <si>
    <t>488277,e0002,8/29/1958,Martine,Hutton,M,11/9/1991</t>
  </si>
  <si>
    <t>80752,s0001,3/18/1962,Zhenhua,Adachi,M,7/1/1986</t>
  </si>
  <si>
    <t>14273,s0001,9/12/1954,Atreye,Benveniste,F,6/22/1995</t>
  </si>
  <si>
    <t>13997,e0002,1/25/1958,Angus,Hainaut,F,6/3/1993</t>
  </si>
  <si>
    <t>67722,e0002,12/2/1963,Chuanyi,Vitiello,F,12/21/1996</t>
  </si>
  <si>
    <t>34509,e0002,8/31/1961,Jinxi,Rubsam,M,12/24/1987</t>
  </si>
  <si>
    <t>48369,s0001,11/15/1964,Rimon,Shimshoni,M,9/27/1986</t>
  </si>
  <si>
    <t>17746,e0002,3/7/1964,Sreenivas,Teitelbaum,M,1/28/1987</t>
  </si>
  <si>
    <t>67860,e0002,11/24/1959,Clyde,Seuren,F,10/17/1997</t>
  </si>
  <si>
    <t>441604,e0002,11/21/1952,Cullen,Suwa,F,12/22/1993</t>
  </si>
  <si>
    <t>202579,e0003,5/12/1960,Kiam,Gimbel,M,5/2/1988</t>
  </si>
  <si>
    <t>467181,e0003,10/18/1958,Raimond,Sudkamp,M,10/15/1989</t>
  </si>
  <si>
    <t>430194,e0002,2/20/1964,Kendra,Kopetz,F,10/16/1990</t>
  </si>
  <si>
    <t>492111,e0003,5/2/1962,Mong,Gihr,F,9/18/1986</t>
  </si>
  <si>
    <t>201048,s0001,3/28/1961,Dayanand,Mateescu,F,10/22/1988</t>
  </si>
  <si>
    <t>223117,e0004,4/9/1954,Gen,Rosch,M,8/8/1995</t>
  </si>
  <si>
    <t>11594,s0001,1/30/1962,Pradeep,Butner,M,5/28/1991</t>
  </si>
  <si>
    <t>201967,s0001,11/9/1959,Hinrich,Scharstein,F,2/5/1988</t>
  </si>
  <si>
    <t>297266,s0001,5/14/1960,Adil,Furedi,M,2/1/1985</t>
  </si>
  <si>
    <t>11630,s0001,3/21/1960,Heekeun,Ballarin,M,12/15/1996</t>
  </si>
  <si>
    <t>413081,e0002,4/2/1953,Arun,Melichar,M,5/17/1987</t>
  </si>
  <si>
    <t>469368,s0001,7/11/1959,Bikash,Curless,M,3/6/1988</t>
  </si>
  <si>
    <t>434266,s0002,3/27/1960,Slavian,Kushnir,M,8/26/1988</t>
  </si>
  <si>
    <t>420785,e0001,11/13/1953,Goncalo,Mateescu,M,4/28/1994</t>
  </si>
  <si>
    <t>54628,e0003,11/1/1960,Jouko,Harllee,M,1/4/1988</t>
  </si>
  <si>
    <t>441276,e0003,6/2/1956,Rosli,Papsdorf,F,9/9/1986</t>
  </si>
  <si>
    <t>84854,s0001,3/3/1955,Renee,Ertl,M,12/21/1994</t>
  </si>
  <si>
    <t>206638,e0003,7/4/1962,Remco,Bojadziev,M,8/6/1988</t>
  </si>
  <si>
    <t>232169,s0001,3/11/1955,Alois,Jiang,M,4/29/1996</t>
  </si>
  <si>
    <t>27098,e0001,12/1/1961,Weiwu,Felder,F,11/23/1987</t>
  </si>
  <si>
    <t>271944,e0003,10/11/1961,Pranas,Plessier,M,3/11/1995</t>
  </si>
  <si>
    <t>426285,s0001,10/19/1954,Giap,Capobianchi,F,11/12/1994</t>
  </si>
  <si>
    <t>87090,s0001,6/27/1963,Pintsang,Joslin,M,4/22/1987</t>
  </si>
  <si>
    <t>299652,s0001,11/20/1956,Rosalyn,Luke,M,4/13/1986</t>
  </si>
  <si>
    <t>497547,s0002,5/4/1955,Suvo,Dehkordi,M,5/28/1989</t>
  </si>
  <si>
    <t>460717,s0001,8/29/1964,Golgen,Marquardt,M,7/30/1986</t>
  </si>
  <si>
    <t>291850,e0002,3/26/1954,Shirish,Esteva,M,10/4/1986</t>
  </si>
  <si>
    <t>101576,e0002,7/18/1964,Ugo,Buchter,M,1/24/1990</t>
  </si>
  <si>
    <t>288362,e0002,2/14/1953,Arlette,Bridgland,M,12/3/1997</t>
  </si>
  <si>
    <t>78567,s0001,2/24/1963,Gil,Babu,M,1/1/1998</t>
  </si>
  <si>
    <t>490606,s0002,8/25/1953,Shichao,Bazzichi,F,1/27/1990</t>
  </si>
  <si>
    <t>446978,s0002,12/29/1955,Hyuckchul,Nollmann,M,5/24/1985</t>
  </si>
  <si>
    <t>282904,e0003,8/13/1964,Goo,Cronin,M,7/8/1986</t>
  </si>
  <si>
    <t>468015,s0001,10/26/1964,Tadanori,Lorie,M,10/24/1998</t>
  </si>
  <si>
    <t>231092,e0003,9/11/1961,Hein,Delgrande,M,11/1/1992</t>
  </si>
  <si>
    <t>478835,e0003,6/8/1961,Marsha,Makinen,M,8/9/1988</t>
  </si>
  <si>
    <t>413121,e0003,1/7/1960,Eben,Condotta,F,5/3/1989</t>
  </si>
  <si>
    <t>238239,s0001,7/13/1954,Luerbio,Thorensen,M,4/20/1991</t>
  </si>
  <si>
    <t>486242,s0001,2/19/1962,Geoffry,Narwekar,M,7/5/1985</t>
  </si>
  <si>
    <t>237040,s0001,7/9/1955,Houman,Hinsberger,F,2/17/1992</t>
  </si>
  <si>
    <t>200004,e0003,9/3/1960,Masaru,Rusmann,M,2/18/1985</t>
  </si>
  <si>
    <t>85591,s0001,6/13/1956,Somnath,Motley,F,12/21/1985</t>
  </si>
  <si>
    <t>299407,s0001,2/3/1960,Yuguang,Haldar,F,11/8/1990</t>
  </si>
  <si>
    <t>436605,s0002,6/22/1952,Piyawadee,Duclos,M,7/26/1987</t>
  </si>
  <si>
    <t>430181,s0001,2/5/1964,Clyde,Kossowski,F,1/31/1991</t>
  </si>
  <si>
    <t>244197,e0003,8/27/1961,Emdad,Swen,M,6/28/1991</t>
  </si>
  <si>
    <t>41637,s0002,10/18/1956,Zita,Chinal,M,3/18/1991</t>
  </si>
  <si>
    <t>411636,e0003,7/9/1962,Otmar,Arlazarov,F,1/26/1987</t>
  </si>
  <si>
    <t>59619,e0003,1/1/1957,Przemyslawa,Streng,M,8/25/1994</t>
  </si>
  <si>
    <t>404942,e0003,8/26/1955,Moie,Wolniewicz,F,5/23/1995</t>
  </si>
  <si>
    <t>248917,s0002,1/28/1962,Terresa,Thummel,F,3/8/1987</t>
  </si>
  <si>
    <t>441376,e0003,5/28/1962,Moni,Jenevein,F,12/3/1986</t>
  </si>
  <si>
    <t>103575,s0001,10/9/1954,Ugo,Verhaegen,M,4/15/1987</t>
  </si>
  <si>
    <t>440674,s0001,1/31/1954,Mikhail,Pollacia,M,6/25/1992</t>
  </si>
  <si>
    <t>102494,s0001,12/9/1954,Heping,Rosiles,F,2/11/1995</t>
  </si>
  <si>
    <t>277851,s0001,1/28/1963,Gill,Steenbeek,F,7/6/1985</t>
  </si>
  <si>
    <t>451437,s0001,8/1/1961,Lihong,Katzenelson,M,5/19/1991</t>
  </si>
  <si>
    <t>96856,s0001,10/27/1958,Sachio,Compeau,F,6/9/1988</t>
  </si>
  <si>
    <t>108998,e0003,6/7/1955,Zhiguo,Chinen,F,2/5/1994</t>
  </si>
  <si>
    <t>410371,e0003,11/26/1963,Laurentiu,Schusler,F,6/20/1994</t>
  </si>
  <si>
    <t>449242,s0002,6/12/1952,Basant,Chinen,M,2/28/1985</t>
  </si>
  <si>
    <t>401055,e0003,12/25/1959,Shuzo,Rehfuss,M,5/16/1990</t>
  </si>
  <si>
    <t>430904,e0003,12/11/1958,Xiping,Conde,M,10/22/1986</t>
  </si>
  <si>
    <t>455646,s0001,7/11/1961,Bangqing,Hofman,F,2/15/1987</t>
  </si>
  <si>
    <t>214049,e0002,1/16/1955,Billie,Nannarelli,M,6/30/1994</t>
  </si>
  <si>
    <t>282242,e0003,3/23/1956,Koichi,Bugaenko,M,7/25/1995</t>
  </si>
  <si>
    <t>485225,s0001,12/5/1960,Shuzo,Sessa,M,2/16/1985</t>
  </si>
  <si>
    <t>478116,e0003,9/3/1954,Debatosh,Piveteau,F,1/1/1988</t>
  </si>
  <si>
    <t>273399,e0003,12/30/1952,Shalesh,Lovengreen,F,7/5/1993</t>
  </si>
  <si>
    <t>299332,e0002,9/10/1961,Kiyokazu,Polupanov,F,2/13/1991</t>
  </si>
  <si>
    <t>220302,s0001,12/20/1955,Menkae,Brookner,M,3/15/1990</t>
  </si>
  <si>
    <t>42301,e0003,6/18/1952,Ebbe,Baaleh,M,12/7/1990</t>
  </si>
  <si>
    <t>74130,s0001,8/20/1964,Miyeon,Bierbaum,M,1/25/1990</t>
  </si>
  <si>
    <t>437201,s0001,5/19/1953,Denny,McDermid,M,11/9/1993</t>
  </si>
  <si>
    <t>423182,s0001,4/5/1952,Shuji,Winter,M,4/22/1992</t>
  </si>
  <si>
    <t>22576,e0003,2/11/1962,Shawna,Reinhart,F,1/1/1986</t>
  </si>
  <si>
    <t>201417,e0003,3/16/1959,Lobel,Trumbly,F,6/3/1985</t>
  </si>
  <si>
    <t>497166,s0001,7/25/1960,Takahira,Magalhaes,F,10/3/1987</t>
  </si>
  <si>
    <t>80476,s0001,1/27/1957,Hidde,Schach,M,8/30/1989</t>
  </si>
  <si>
    <t>99287,s0002,10/19/1964,Mats,Speer,M,3/7/1987</t>
  </si>
  <si>
    <t>234614,s0001,6/19/1963,Aleksander,Nations,M,5/25/1988</t>
  </si>
  <si>
    <t>95404,s0001,8/17/1962,Fumiko,Sevcikova,M,5/15/1993</t>
  </si>
  <si>
    <t>222671,e0003,9/11/1956,Djelloul,Schaar,M,4/22/1989</t>
  </si>
  <si>
    <t>96158,s0002,5/24/1960,Chikako,Ecklund,M,6/7/1998</t>
  </si>
  <si>
    <t>66220,e0003,1/29/1961,Aksel,Kopetz,M,6/4/1995</t>
  </si>
  <si>
    <t>22585,s0001,12/3/1952,Shirish,Sidje,F,3/15/1997</t>
  </si>
  <si>
    <t>34113,e0002,8/20/1956,Feixiong,Cronau,M,8/10/1988</t>
  </si>
  <si>
    <t>291280,e0002,3/17/1962,Tetsurou,Yoshimura,M,3/2/1993</t>
  </si>
  <si>
    <t>259882,e0003,10/13/1955,Lijie,Bernini,M,6/10/1991</t>
  </si>
  <si>
    <t>82118,e0003,5/2/1964,Soenke,Birta,M,12/13/1985</t>
  </si>
  <si>
    <t>454397,e0002,10/10/1957,Somnath,Rodier,M,2/7/1985</t>
  </si>
  <si>
    <t>403585,e0003,4/28/1958,Kiam,Heydon,M,8/30/1987</t>
  </si>
  <si>
    <t>75860,e0004,10/23/1952,Shuichi,Krohm,M,12/21/1989</t>
  </si>
  <si>
    <t>255147,s0001,4/12/1957,Tesuro,Erbe,F,7/19/1988</t>
  </si>
  <si>
    <t>407257,s0002,6/14/1956,Randy,Driscoll,F,4/17/1993</t>
  </si>
  <si>
    <t>74166,s0001,12/25/1952,Shawna,Beidas,M,5/18/1986</t>
  </si>
  <si>
    <t>450603,s0001,8/6/1962,Elrique,Facello,M,12/9/1988</t>
  </si>
  <si>
    <t>228784,e0003,1/5/1964,Lubomir,Chenney,M,2/13/1990</t>
  </si>
  <si>
    <t>404193,e0002,10/26/1954,Elvia,Dratva,F,8/1/1995</t>
  </si>
  <si>
    <t>200356,e0003,11/29/1958,Kitty,Chaudhury,M,8/15/1987</t>
  </si>
  <si>
    <t>218008,s0001,5/22/1958,Kristina,Baalen,F,8/27/1997</t>
  </si>
  <si>
    <t>446608,e0002,5/27/1964,Xiaopeng,Birjandi,M,7/3/1989</t>
  </si>
  <si>
    <t>38564,s0001,10/20/1959,Siamak,Greibach,M,11/20/1988</t>
  </si>
  <si>
    <t>227276,s0002,4/17/1952,Nobuyoshi,Zultner,M,6/14/1985</t>
  </si>
  <si>
    <t>269748,s0001,7/13/1954,Ortrud,Albarhamtoshy,M,7/2/1992</t>
  </si>
  <si>
    <t>421411,s0001,9/12/1955,Giri,Swist,F,3/17/1994</t>
  </si>
  <si>
    <t>105243,e0003,9/8/1964,Arvind,Gornas,F,4/7/1986</t>
  </si>
  <si>
    <t>426744,s0001,5/25/1964,Florian,Randi,M,11/5/1992</t>
  </si>
  <si>
    <t>462982,s0001,6/30/1953,Kankanahalli,Mundy,M,5/9/1988</t>
  </si>
  <si>
    <t>405850,e0003,10/13/1952,Wayne,Ghazalie,F,3/12/1987</t>
  </si>
  <si>
    <t>225331,s0001,11/28/1960,Tsz,Simkin,F,6/12/1988</t>
  </si>
  <si>
    <t>80269,e0003,3/25/1962,Aris,Morton,M,8/11/1988</t>
  </si>
  <si>
    <t>105626,e0003,1/21/1953,Masato,Biran,M,3/31/1995</t>
  </si>
  <si>
    <t>37114,s0001,2/15/1961,Mori,Merlo,F,10/20/1990</t>
  </si>
  <si>
    <t>442351,s0001,8/26/1955,Yonghoan,Leuchs,M,2/8/1990</t>
  </si>
  <si>
    <t>47595,s0001,12/2/1958,Hyuckchul,Bierman,M,6/4/1989</t>
  </si>
  <si>
    <t>453492,s0001,6/16/1957,Goncalo,Genther,M,3/28/1988</t>
  </si>
  <si>
    <t>205316,e0003,8/30/1959,Ishfaq,Thiran,F,6/10/1990</t>
  </si>
  <si>
    <t>24553,s0001,1/12/1965,Anwar,Passafiume,M,1/30/1987</t>
  </si>
  <si>
    <t>53516,e0003,7/9/1961,Shawna,Serra,F,11/10/1985</t>
  </si>
  <si>
    <t>440640,s0001,5/7/1953,Xiaoqiang,Vieri,M,1/20/1987</t>
  </si>
  <si>
    <t>74070,e0003,12/19/1952,Marco,Glowinski,M,10/2/1989</t>
  </si>
  <si>
    <t>93265,s0001,3/9/1952,Bokyung,Broomell,M,4/9/1990</t>
  </si>
  <si>
    <t>63660,e0003,9/4/1959,Herb,Suppi,F,11/5/1989</t>
  </si>
  <si>
    <t>292153,s0001,8/23/1952,Guenter,Kowalchuk,M,6/21/1989</t>
  </si>
  <si>
    <t>55952,s0002,1/12/1956,Ramalingam,Chenney,M,2/19/1990</t>
  </si>
  <si>
    <t>49957,s0001,3/26/1960,Bodo,Sichman,M,7/17/1989</t>
  </si>
  <si>
    <t>29247,s0001,10/31/1958,Manibrata,Laurillard,F,1/9/1991</t>
  </si>
  <si>
    <t>84087,e0003,3/6/1959,Bodh,Coney,M,7/29/1992</t>
  </si>
  <si>
    <t>414863,e0003,2/1/1957,Florian,Eterovic,M,6/17/1992</t>
  </si>
  <si>
    <t>37756,e0004,10/9/1956,Kristen,Badache,M,10/13/1990</t>
  </si>
  <si>
    <t>214745,e0003,9/16/1960,Anwar,Tetzlaff,M,6/25/1990</t>
  </si>
  <si>
    <t>93526,s0001,11/20/1953,Leni,Miyakawa,F,9/19/1989</t>
  </si>
  <si>
    <t>472124,e0003,4/7/1959,Chaitali,Masamoto,M,12/1/1986</t>
  </si>
  <si>
    <t>418951,e0002,5/23/1954,Alexius,Serna,M,3/26/1998</t>
  </si>
  <si>
    <t>298221,s0002,11/25/1959,Yishai,Apsitis,F,11/15/1993</t>
  </si>
  <si>
    <t>440992,e0003,12/17/1959,Danny,Domenig,M,10/26/1986</t>
  </si>
  <si>
    <t>285875,e0003,11/19/1962,Brigham,Fiebach,M,11/14/1993</t>
  </si>
  <si>
    <t>262437,e0002,8/7/1953,Sreekrishna,Barbanera,F,9/25/1992</t>
  </si>
  <si>
    <t>283372,s0001,9/6/1963,Pradeep,Fasbender,F,5/24/1987</t>
  </si>
  <si>
    <t>442122,s0001,8/10/1962,Junsik,Cools,F,9/22/1986</t>
  </si>
  <si>
    <t>424544,e0004,5/27/1961,Goncalo,Cangellaris,M,4/4/1989</t>
  </si>
  <si>
    <t>271967,e0003,1/22/1961,Tiina,Zeleznik,F,10/6/1985</t>
  </si>
  <si>
    <t>85621,s0002,2/14/1955,Steen,Peha,M,9/19/1987</t>
  </si>
  <si>
    <t>231138,s0001,2/4/1961,Marl,Munoz,F,1/29/1994</t>
  </si>
  <si>
    <t>48876,e0003,4/6/1958,Nevio,Peres,M,4/19/1985</t>
  </si>
  <si>
    <t>439088,s0001,8/22/1960,Anoosh,Plumb,M,6/12/1992</t>
  </si>
  <si>
    <t>88804,s0002,9/11/1959,Yuguang,Koprowski,F,6/20/1992</t>
  </si>
  <si>
    <t>51363,e0003,11/17/1955,Georgy,Sundgren,M,2/19/1987</t>
  </si>
  <si>
    <t>480622,s0001,4/22/1961,Hatem,Munke,F,5/2/1994</t>
  </si>
  <si>
    <t>259941,e0003,8/18/1957,Patricia,Magalhaes,M,4/15/1985</t>
  </si>
  <si>
    <t>43594,s0002,5/17/1954,Moni,Hoogerwoord,F,4/26/1988</t>
  </si>
  <si>
    <t>38661,s0002,9/18/1960,Morrie,Furedi,M,11/12/1998</t>
  </si>
  <si>
    <t>408381,e0003,8/30/1960,Lucian,Bierman,M,7/10/1995</t>
  </si>
  <si>
    <t>12572,e0002,5/3/1964,Sungwon,McConalogue,M,7/20/1986</t>
  </si>
  <si>
    <t>476945,s0001,4/28/1960,Boutros,Carrera,M,2/7/1989</t>
  </si>
  <si>
    <t>205621,s0002,6/11/1955,Ranan,Schmezko,M,8/25/1997</t>
  </si>
  <si>
    <t>427194,e0003,3/19/1953,Tetsurou,Tsukuda,M,3/8/1988</t>
  </si>
  <si>
    <t>489938,s0002,8/23/1954,Oscal,Beausoleil,M,5/2/1987</t>
  </si>
  <si>
    <t>287009,e0003,3/1/1959,Horward,Pileggi,M,5/30/1987</t>
  </si>
  <si>
    <t>83152,e0002,2/23/1962,Sugwoo,Menhoudj,F,9/22/1994</t>
  </si>
  <si>
    <t>415481,e0003,12/15/1955,Branimir,Ulupinar,M,2/12/1988</t>
  </si>
  <si>
    <t>244968,e0002,1/31/1959,Sachin,Karner,F,7/19/1986</t>
  </si>
  <si>
    <t>495937,s0001,3/29/1952,Mani,Bahk,F,5/25/1997</t>
  </si>
  <si>
    <t>252342,e0003,10/26/1953,Lena,Yetim,F,8/2/1985</t>
  </si>
  <si>
    <t>87042,s0001,3/1/1952,Mohd,Hinsberger,M,5/4/1998</t>
  </si>
  <si>
    <t>240982,e0002,5/29/1955,Toshimori,Kawashima,F,7/29/1991</t>
  </si>
  <si>
    <t>295036,e0003,12/13/1957,Hatsukazu,Kuhnemann,M,10/10/1994</t>
  </si>
  <si>
    <t>422279,e0004,3/3/1958,Debatosh,Calkin,M,1/24/1995</t>
  </si>
  <si>
    <t>446132,e0003,11/9/1952,Vivian,Crabtree,M,12/8/1991</t>
  </si>
  <si>
    <t>64196,e0002,5/17/1959,Aleksander,Bahl,M,8/5/1995</t>
  </si>
  <si>
    <t>39620,s0001,3/1/1962,Geraldo,Matheson,F,11/22/1992</t>
  </si>
  <si>
    <t>79696,e0003,7/4/1952,Gopalakrishnan,Vadhan,F,9/18/1988</t>
  </si>
  <si>
    <t>418657,e0003,6/3/1963,Sanjeeva,Ghemri,M,3/29/1994</t>
  </si>
  <si>
    <t>93040,e0003,1/19/1965,Jaques,Kabayashi,F,3/13/1992</t>
  </si>
  <si>
    <t>238017,e0003,10/1/1956,Mingzeng,Woycyznski,F,4/23/1988</t>
  </si>
  <si>
    <t>15626,e0001,6/2/1961,Youpyo,McClure,M,2/13/1995</t>
  </si>
  <si>
    <t>253811,s0001,9/19/1954,Richara,Suermann,M,10/27/1991</t>
  </si>
  <si>
    <t>204227,e0002,6/27/1961,Parviz,Sgarro,M,8/6/1989</t>
  </si>
  <si>
    <t>211702,e0003,5/25/1962,Xiaoheng,Cannard,M,7/20/1992</t>
  </si>
  <si>
    <t>93097,e0002,2/14/1963,Masaki,Saoudi,F,12/13/1998</t>
  </si>
  <si>
    <t>292355,s0001,6/5/1961,Niranjan,Khamsi,M,2/2/1986</t>
  </si>
  <si>
    <t>433354,s0002,9/12/1956,Kamakshi,Zambonelli,M,6/21/1988</t>
  </si>
  <si>
    <t>263627,s0001,4/23/1958,JoAnna,Chinen,F,4/15/1991</t>
  </si>
  <si>
    <t>439323,e0001,4/5/1961,Kersti,Trystram,M,1/21/1995</t>
  </si>
  <si>
    <t>438487,s0001,5/21/1958,Arlette,Juneja,M,5/13/1994</t>
  </si>
  <si>
    <t>233445,s0002,7/29/1962,Sahrah,Reghbati,M,4/6/1990</t>
  </si>
  <si>
    <t>257672,e0002,12/18/1954,Kiyotoshi,Frolund,F,10/7/1993</t>
  </si>
  <si>
    <t>415681,s0001,8/9/1957,Sham,Norsworthy,M,4/14/1993</t>
  </si>
  <si>
    <t>85980,s0001,10/30/1955,Khalil,Marwedel,M,1/1/1989</t>
  </si>
  <si>
    <t>217035,e0003,12/1/1957,Leucio,Sinicrope,M,10/18/1986</t>
  </si>
  <si>
    <t>274092,e0003,1/24/1960,Jolita,Kranzdorf,M,4/1/1987</t>
  </si>
  <si>
    <t>74531,s0001,12/1/1958,Mitchel,Waeselynck,F,11/6/1986</t>
  </si>
  <si>
    <t>32300,s0001,11/4/1956,Ravishankar,Bernini,M,7/25/1988</t>
  </si>
  <si>
    <t>455751,e0002,3/17/1955,Theirry,Murthy,M,1/31/1988</t>
  </si>
  <si>
    <t>491259,e0003,2/13/1957,Yurii,Schaaf,F,5/22/1995</t>
  </si>
  <si>
    <t>55735,e0003,1/24/1962,Kristina,Schmiedel,M,11/4/1985</t>
  </si>
  <si>
    <t>429091,e0003,1/16/1958,Duri,Asrin,M,6/11/1989</t>
  </si>
  <si>
    <t>24002,e0003,9/16/1962,Younwoo,Kleiser,M,10/23/1994</t>
  </si>
  <si>
    <t>496383,s0001,1/11/1956,Arvin,Krogh,M,11/6/1985</t>
  </si>
  <si>
    <t>215450,e0002,11/29/1959,Werner,Beznosov,F,11/12/1995</t>
  </si>
  <si>
    <t>499809,e0003,8/2/1958,Zdislav,Nittel,M,3/31/1991</t>
  </si>
  <si>
    <t>287467,e0003,3/17/1953,JiYoung,Ducloy,M,5/1/1992</t>
  </si>
  <si>
    <t>91615,s0002,8/28/1964,Shmuel,Litvinov,M,3/28/1987</t>
  </si>
  <si>
    <t>271722,s0001,8/24/1959,Fuqing,Zaiane,M,6/4/1986</t>
  </si>
  <si>
    <t>98831,s0001,12/14/1957,Rutger,Munke,M,7/10/1985</t>
  </si>
  <si>
    <t>45645,s0001,10/8/1952,Hausi,Desikan,F,7/15/1986</t>
  </si>
  <si>
    <t>26944,s0001,6/20/1955,Suebskul,Perri,M,1/7/1992</t>
  </si>
  <si>
    <t>220507,e0002,4/23/1958,Sanjit,Marciano,F,8/29/1992</t>
  </si>
  <si>
    <t>433648,e0004,6/12/1963,Chinya,Goldhammer,M,6/24/1994</t>
  </si>
  <si>
    <t>456130,s0001,9/25/1958,Arch,Herath,M,11/3/1985</t>
  </si>
  <si>
    <t>96307,e0002,1/16/1959,Heejo,Kulisch,M,5/27/1996</t>
  </si>
  <si>
    <t>495556,s0001,11/13/1960,Bingning,Jenevein,F,2/1/1988</t>
  </si>
  <si>
    <t>204580,s0001,1/29/1960,Vincent,Larfeldt,M,9/20/1986</t>
  </si>
  <si>
    <t>251203,s0002,11/27/1958,Bangqing,Rosti,M,1/23/1988</t>
  </si>
  <si>
    <t>429392,e0003,12/16/1961,Jinya,Vrecion,F,3/21/1987</t>
  </si>
  <si>
    <t>67183,e0002,2/7/1963,Arvind,Serot,M,10/16/1988</t>
  </si>
  <si>
    <t>87007,e0003,3/2/1953,Demos,Danlos,M,5/14/1989</t>
  </si>
  <si>
    <t>432622,e0003,7/2/1955,Stevo,Luke,M,8/25/1988</t>
  </si>
  <si>
    <t>277924,s0002,6/2/1961,Lihong,Eugenio,F,9/22/1989</t>
  </si>
  <si>
    <t>54599,s0001,10/3/1960,Jasminko,Vidya,F,11/19/1985</t>
  </si>
  <si>
    <t>102372,e0003,10/2/1955,Maik,Jahnichen,M,9/6/1986</t>
  </si>
  <si>
    <t>29113,s0001,5/10/1954,Mads,Scharstein,F,12/27/1989</t>
  </si>
  <si>
    <t>460499,e0001,2/11/1957,Dinah,Siochi,F,3/9/1990</t>
  </si>
  <si>
    <t>216514,e0003,3/23/1955,Constantine,Mahmud,F,10/9/1993</t>
  </si>
  <si>
    <t>68127,s0001,5/17/1961,Lillian,Sommer,M,6/16/1989</t>
  </si>
  <si>
    <t>224047,s0001,2/8/1955,Zhigen,Perl,F,3/2/1994</t>
  </si>
  <si>
    <t>448180,e0002,6/27/1957,Toshimo,Pileggi,F,10/24/1992</t>
  </si>
  <si>
    <t>268831,s0001,5/26/1960,Trygve,Massonet,M,8/22/1988</t>
  </si>
  <si>
    <t>267002,e0002,7/23/1959,Jahangir,Escriba,M,1/15/1991</t>
  </si>
  <si>
    <t>204963,e0003,7/7/1957,Aloys,Highland,F,10/18/1989</t>
  </si>
  <si>
    <t>79002,e0003,3/12/1952,Lena,Pappas,F,3/19/1985</t>
  </si>
  <si>
    <t>238792,s0001,1/12/1955,Kaijung,Alpin,F,10/5/1992</t>
  </si>
  <si>
    <t>203113,e0003,11/6/1964,Bodo,Brookner,F,9/11/1986</t>
  </si>
  <si>
    <t>441909,e0002,11/22/1955,Kendra,Goodrum,F,8/17/1989</t>
  </si>
  <si>
    <t>456973,e0003,1/29/1954,Suzette,Auria,F,8/20/1987</t>
  </si>
  <si>
    <t>482854,s0001,8/12/1961,Chriss,Erman,F,4/10/1988</t>
  </si>
  <si>
    <t>32318,s0001,5/23/1956,Naftali,Lundstrom,F,12/13/1985</t>
  </si>
  <si>
    <t>54307,e0003,10/13/1953,Yuqun,Bondorf,F,11/16/1986</t>
  </si>
  <si>
    <t>435152,e0004,3/22/1957,Alair,Hiroyama,F,3/1/1986</t>
  </si>
  <si>
    <t>421505,s0001,3/21/1963,Renee,Marquardt,M,3/29/1988</t>
  </si>
  <si>
    <t>108340,s0002,7/8/1964,Shooichi,Lorho,M,1/14/1995</t>
  </si>
  <si>
    <t>293590,e0003,5/29/1958,Qingxiang,Sullins,M,8/22/1985</t>
  </si>
  <si>
    <t>260269,e0002,3/24/1959,Chikara,Stenning,M,7/4/1985</t>
  </si>
  <si>
    <t>456448,s0001,12/23/1954,Gladys,Rissanen,F,4/29/1993</t>
  </si>
  <si>
    <t>73050,e0003,6/11/1957,Shuzo,Veccia,M,12/18/1990</t>
  </si>
  <si>
    <t>264493,e0002,11/11/1955,Sugwoo,Vieri,M,1/15/1991</t>
  </si>
  <si>
    <t>34890,s0001,4/11/1959,Hein,Conta,M,1/23/1986</t>
  </si>
  <si>
    <t>250916,e0003,9/29/1962,Rutger,Ratnakar,M,6/27/1989</t>
  </si>
  <si>
    <t>276421,s0001,10/22/1960,Shigeu,Cooley,F,8/26/1985</t>
  </si>
  <si>
    <t>54359,s0001,11/11/1953,Charmane,Melski,M,12/18/1989</t>
  </si>
  <si>
    <t>234922,e0003,8/5/1953,Serge,Pleszkun,M,1/29/1991</t>
  </si>
  <si>
    <t>27335,s0001,9/9/1964,Masaru,Takkinen,F,10/28/1991</t>
  </si>
  <si>
    <t>26285,e0003,3/26/1954,Divine,Lupu,F,12/24/1986</t>
  </si>
  <si>
    <t>469248,s0001,7/29/1959,Kristin,Qiwen,F,3/2/1994</t>
  </si>
  <si>
    <t>292663,e0003,12/6/1957,Sanjay,Hellwagner,F,8/4/1992</t>
  </si>
  <si>
    <t>107134,e0003,8/22/1952,Oscar,Rosti,M,5/14/1987</t>
  </si>
  <si>
    <t>494758,s0001,3/16/1964,Tzu,Kossowski,M,6/24/1989</t>
  </si>
  <si>
    <t>91939,e0003,11/30/1960,Adin,Rodite,F,4/19/1990</t>
  </si>
  <si>
    <t>74758,s0001,9/3/1958,Akeel,Androutsos,M,12/31/1993</t>
  </si>
  <si>
    <t>277639,e0002,9/18/1953,Greger,Jahnichen,F,7/24/1988</t>
  </si>
  <si>
    <t>266908,e0003,3/3/1953,Kokou,Thorensen,F,1/23/1987</t>
  </si>
  <si>
    <t>202979,s0001,12/24/1957,Hugh,Krichel,M,5/31/1994</t>
  </si>
  <si>
    <t>46015,s0001,1/19/1965,Weiye,Masand,F,7/24/1995</t>
  </si>
  <si>
    <t>462306,s0001,8/29/1958,Rosalyn,Fetvedt,M,4/11/1997</t>
  </si>
  <si>
    <t>293369,e0003,5/29/1963,Nigel,Garigliano,M,5/13/1990</t>
  </si>
  <si>
    <t>413567,e0003,8/7/1954,Mamdouh,Gimbel,M,4/20/1994</t>
  </si>
  <si>
    <t>470015,e0002,9/7/1960,Serenella,Nitsche,F,5/17/1997</t>
  </si>
  <si>
    <t>83428,s0001,11/29/1961,Leif,Azumi,M,6/27/1985</t>
  </si>
  <si>
    <t>427315,s0001,3/31/1956,Masami,Onuegbe,M,10/19/1987</t>
  </si>
  <si>
    <t>39291,s0002,1/4/1960,Pranay,Kobuchi,F,10/28/1993</t>
  </si>
  <si>
    <t>105610,e0003,7/7/1959,Ekawit,Halloran,M,4/18/1990</t>
  </si>
  <si>
    <t>467658,s0002,2/12/1957,Armond,Serdy,M,8/29/1994</t>
  </si>
  <si>
    <t>477660,e0002,10/1/1962,Hidde,Ranta,M,6/18/1991</t>
  </si>
  <si>
    <t>457839,s0001,12/15/1963,Arto,Penz,F,5/4/1986</t>
  </si>
  <si>
    <t>225260,s0001,11/8/1959,Margareta,Trogemann,M,12/24/1991</t>
  </si>
  <si>
    <t>82107,s0001,4/7/1952,Gunilla,Heping,F,12/22/1985</t>
  </si>
  <si>
    <t>262998,s0001,11/4/1962,Masali,Hagimont,M,3/9/1986</t>
  </si>
  <si>
    <t>91222,s0002,6/24/1955,Pasqua,Atrawala,F,6/28/1997</t>
  </si>
  <si>
    <t>67465,s0001,6/27/1960,Mona,Wursthorn,M,3/2/1985</t>
  </si>
  <si>
    <t>462897,e0003,4/13/1952,Ayonca,Danlos,M,7/3/1989</t>
  </si>
  <si>
    <t>416717,s0001,3/9/1960,Vatsa,Cmelik,M,12/17/1994</t>
  </si>
  <si>
    <t>493806,e0003,7/3/1956,Xiaopeng,Plesums,M,4/25/1994</t>
  </si>
  <si>
    <t>487567,s0002,9/14/1954,Dhritiman,Rahimi,M,9/29/1985</t>
  </si>
  <si>
    <t>418996,e0002,4/16/1958,Chinho,Hmelo,F,12/20/1995</t>
  </si>
  <si>
    <t>63662,e0003,6/16/1964,Sreekrishna,Alpay,M,11/3/1986</t>
  </si>
  <si>
    <t>106127,s0001,5/29/1958,Basil,Luit,M,10/13/1986</t>
  </si>
  <si>
    <t>415877,e0003,5/2/1962,Yongdong,Jayawardene,M,8/8/1991</t>
  </si>
  <si>
    <t>263595,e0003,10/30/1957,Yannik,Morris,M,11/7/1987</t>
  </si>
  <si>
    <t>479646,e0002,12/8/1958,Jianwen,Wolniewicz,F,5/17/1996</t>
  </si>
  <si>
    <t>438912,s0001,9/3/1962,Takahiro,Chinin,F,11/27/1988</t>
  </si>
  <si>
    <t>489599,s0001,11/15/1954,Gianluca,Alencar,F,8/16/1989</t>
  </si>
  <si>
    <t>76770,e0003,8/26/1959,Ioana,Keohane,M,3/24/1986</t>
  </si>
  <si>
    <t>406148,e0004,7/26/1964,Goetz,Ghazalie,F,10/16/1992</t>
  </si>
  <si>
    <t>27626,e0002,6/29/1955,Vishu,Flanders,M,5/6/1985</t>
  </si>
  <si>
    <t>86461,s0001,9/25/1961,Kristinn,Coullard,M,4/1/1995</t>
  </si>
  <si>
    <t>63197,s0001,10/22/1964,Xiadong,England,M,10/30/1988</t>
  </si>
  <si>
    <t>216420,e0002,6/13/1956,Shigeu,Litvinov,F,10/31/1993</t>
  </si>
  <si>
    <t>403440,e0004,12/10/1953,Aamer,Cardazo,M,1/17/1993</t>
  </si>
  <si>
    <t>491754,s0001,3/27/1955,Kiyokazu,Rouquie,F,1/4/1987</t>
  </si>
  <si>
    <t>481645,e0003,2/12/1955,Pantung,Solares,M,3/23/1985</t>
  </si>
  <si>
    <t>254746,e0002,11/24/1953,Charlene,Muchinsky,M,12/21/1993</t>
  </si>
  <si>
    <t>401775,e0003,1/10/1955,Mong,Parfitt,M,11/14/1985</t>
  </si>
  <si>
    <t>207530,s0002,5/8/1958,Krisda,Morrow,F,12/9/1989</t>
  </si>
  <si>
    <t>477424,s0001,9/24/1960,Herb,Hardjono,F,12/18/1989</t>
  </si>
  <si>
    <t>280229,e0003,8/2/1955,Tooru,Fiutem,F,8/13/1986</t>
  </si>
  <si>
    <t>279604,e0003,1/5/1961,Ennio,Rassart,F,12/9/1988</t>
  </si>
  <si>
    <t>271387,s0002,8/18/1960,Shigeichiro,Dalton,M,2/4/1988</t>
  </si>
  <si>
    <t>23452,e0002,12/24/1961,Zhiguo,Anido,M,9/26/1988</t>
  </si>
  <si>
    <t>295790,e0004,2/27/1959,Cedric,Lowrie,M,8/12/1985</t>
  </si>
  <si>
    <t>452558,e0002,12/29/1963,Becky,Nitsch,M,10/9/1993</t>
  </si>
  <si>
    <t>42305,e0003,6/1/1955,Tsz,Mikschl,F,3/17/1987</t>
  </si>
  <si>
    <t>454622,e0002,7/19/1963,Salvador,Oppitz,F,10/25/1989</t>
  </si>
  <si>
    <t>80282,e0003,9/14/1957,Udi,Gladwell,F,10/28/1986</t>
  </si>
  <si>
    <t>297328,e0002,3/9/1954,Irene,Serov,M,1/18/1987</t>
  </si>
  <si>
    <t>492948,e0002,10/15/1958,Kristine,Caine,M,8/17/1987</t>
  </si>
  <si>
    <t>406048,e0004,2/3/1956,Abdelghani,Alpay,F,3/25/1993</t>
  </si>
  <si>
    <t>79876,s0001,9/14/1953,Randy,Feinberg,M,12/2/1986</t>
  </si>
  <si>
    <t>491682,s0002,1/24/1963,Lene,Demos,M,2/24/1995</t>
  </si>
  <si>
    <t>455466,s0001,5/13/1964,Jianhua,Alvarado,M,1/27/1989</t>
  </si>
  <si>
    <t>44469,e0001,10/9/1959,Ibibia,Conia,F,2/5/1995</t>
  </si>
  <si>
    <t>20281,e0003,8/18/1960,Maia,Stanfel,F,4/30/1988</t>
  </si>
  <si>
    <t>213837,e0004,2/20/1959,Navin,Jonsson,F,6/1/1985</t>
  </si>
  <si>
    <t>41615,s0002,5/2/1959,Danel,Rodham,F,12/3/1988</t>
  </si>
  <si>
    <t>285323,s0002,3/15/1962,Ger,Restivo,M,7/29/1986</t>
  </si>
  <si>
    <t>449946,e0003,5/19/1962,Pohua,Braccini,F,2/2/1994</t>
  </si>
  <si>
    <t>497060,s0002,6/28/1958,Visit,Marchegay,M,12/2/1988</t>
  </si>
  <si>
    <t>479107,e0002,3/3/1953,Shietung,Doering,M,5/8/1995</t>
  </si>
  <si>
    <t>210882,e0003,11/14/1959,Nahla,Tchuente,M,6/9/1986</t>
  </si>
  <si>
    <t>477320,e0002,6/27/1960,Bingning,Hashii,F,1/12/1988</t>
  </si>
  <si>
    <t>17241,s0001,3/3/1963,Unal,Polupanov,F,5/9/1985</t>
  </si>
  <si>
    <t>230582,e0003,10/11/1954,Teiji,Shihab,F,11/3/1989</t>
  </si>
  <si>
    <t>473536,s0001,5/5/1956,Dante,Rodite,F,6/15/1993</t>
  </si>
  <si>
    <t>41836,e0003,11/26/1954,Akhilish,Passino,F,1/28/1986</t>
  </si>
  <si>
    <t>405884,e0002,8/3/1959,Raimond,Llado,M,6/4/1990</t>
  </si>
  <si>
    <t>46713,s0001,7/14/1954,Ger,Montresor,M,11/27/1992</t>
  </si>
  <si>
    <t>25011,e0003,5/2/1962,Alair,McClurg,M,7/29/1992</t>
  </si>
  <si>
    <t>444967,s0001,6/21/1958,Ramalingam,Swift,F,7/5/1998</t>
  </si>
  <si>
    <t>229727,e0002,1/23/1965,Ewing,Millington,M,7/17/1994</t>
  </si>
  <si>
    <t>262883,e0003,6/9/1960,Rutger,Szemeredi,M,5/22/1987</t>
  </si>
  <si>
    <t>296991,e0002,10/17/1958,Gaetan,Gils,M,1/15/1989</t>
  </si>
  <si>
    <t>421491,s0001,2/4/1956,Lene,Mitzlaff,M,3/19/1994</t>
  </si>
  <si>
    <t>206285,e0001,7/23/1952,Parke,Farrar,M,2/24/1990</t>
  </si>
  <si>
    <t>22419,e0001,4/13/1958,Shakhar,Maquelin,M,8/20/1993</t>
  </si>
  <si>
    <t>216890,s0001,1/3/1959,Geoffrey,Bakhtari,F,5/5/1995</t>
  </si>
  <si>
    <t>452279,s0001,12/30/1960,Hilary,Ressouche,F,9/6/1987</t>
  </si>
  <si>
    <t>478480,s0001,4/27/1956,Leen,Lanphier,M,12/28/1988</t>
  </si>
  <si>
    <t>260200,s0001,8/17/1962,Danco,Henseler,F,7/13/1997</t>
  </si>
  <si>
    <t>292138,s0001,5/3/1960,Sachar,Belinskaya,F,9/26/1988</t>
  </si>
  <si>
    <t>212937,e0003,10/31/1958,Nahid,Sinicrope,F,10/13/1987</t>
  </si>
  <si>
    <t>452192,s0001,7/14/1959,Moty,Gniady,M,6/21/1985</t>
  </si>
  <si>
    <t>400151,e0003,11/23/1959,Lalit,Blokdijk,F,3/26/1989</t>
  </si>
  <si>
    <t>20247,e0003,4/10/1963,Fatemeh,Montresor,F,3/1/1985</t>
  </si>
  <si>
    <t>266100,s0001,2/18/1953,Maria,Ritcey,M,3/13/1985</t>
  </si>
  <si>
    <t>218881,e0003,10/2/1960,Gurbir,Straney,F,12/18/1991</t>
  </si>
  <si>
    <t>87723,e0002,9/19/1953,Uwe,Kowalchuk,F,8/22/1987</t>
  </si>
  <si>
    <t>283534,s0001,9/18/1957,Basant,Waeselynck,M,4/17/1989</t>
  </si>
  <si>
    <t>457635,e0004,12/24/1960,Kazunori,Penz,F,6/17/1988</t>
  </si>
  <si>
    <t>266650,s0001,1/10/1964,Ymte,Meriste,M,5/21/1994</t>
  </si>
  <si>
    <t>248428,s0001,4/16/1957,Itzchak,Pappas,F,8/2/1985</t>
  </si>
  <si>
    <t>233628,e0003,3/28/1960,Gina,Serdy,M,2/6/1996</t>
  </si>
  <si>
    <t>423085,s0002,2/28/1957,Masaru,Deyuan,M,6/13/1990</t>
  </si>
  <si>
    <t>479086,e0003,2/11/1964,Adly,Koshino,M,10/18/1986</t>
  </si>
  <si>
    <t>240141,e0003,7/27/1954,Hisao,Emmart,M,9/14/1986</t>
  </si>
  <si>
    <t>252395,s0001,5/1/1953,Pranjal,Moffat,M,1/28/1990</t>
  </si>
  <si>
    <t>93124,e0003,5/18/1962,Kwee,Tanemo,M,9/6/1988</t>
  </si>
  <si>
    <t>281193,s0001,1/25/1964,Yucai,Kropp,F,10/20/1989</t>
  </si>
  <si>
    <t>226145,s0001,4/15/1963,Hitomi,Perko,M,10/25/1985</t>
  </si>
  <si>
    <t>451959,s0001,1/24/1956,Kendra,Suermann,M,11/19/1989</t>
  </si>
  <si>
    <t>82130,s0001,12/5/1953,Maia,Nergos,M,1/4/1987</t>
  </si>
  <si>
    <t>62603,s0001,9/21/1955,Maha,Choobineh,F,6/30/1995</t>
  </si>
  <si>
    <t>472404,e0003,4/12/1953,Stevo,Cannane,F,1/18/1989</t>
  </si>
  <si>
    <t>73205,e0001,10/4/1956,Srinidhi,Katzenelson,M,10/1/1997</t>
  </si>
  <si>
    <t>213788,s0001,9/25/1955,Fabrizio,Azadmanesh,M,8/21/1986</t>
  </si>
  <si>
    <t>281934,e0003,5/4/1964,Duri,Back,M,6/6/1987</t>
  </si>
  <si>
    <t>58244,s0002,10/6/1964,Mohd,Androutsos,F,12/17/1986</t>
  </si>
  <si>
    <t>238535,e0003,2/4/1953,Pranay,Kilgour,M,6/17/1988</t>
  </si>
  <si>
    <t>468734,e0003,3/19/1958,Doowon,McClure,M,9/14/1991</t>
  </si>
  <si>
    <t>263217,e0003,11/27/1961,Alois,Zhiwei,M,5/22/1985</t>
  </si>
  <si>
    <t>77963,s0001,6/5/1963,Iara,Dolinsky,F,12/24/1985</t>
  </si>
  <si>
    <t>39950,s0001,11/26/1958,Along,Cincotta,F,6/4/1999</t>
  </si>
  <si>
    <t>208231,e0003,8/17/1962,Carrsten,Borovoy,M,7/24/1988</t>
  </si>
  <si>
    <t>203265,s0002,6/21/1956,Aleksandar,Muhlberg,F,5/23/1985</t>
  </si>
  <si>
    <t>412314,s0002,1/26/1956,Serge,Milicic,F,11/1/1991</t>
  </si>
  <si>
    <t>79809,s0002,6/5/1959,Dipankar,Lindqvist,M,8/15/1986</t>
  </si>
  <si>
    <t>55482,e0003,2/20/1963,Satoru,Leivant,M,7/22/1987</t>
  </si>
  <si>
    <t>11398,s0001,5/30/1953,Oscar,Peir,M,8/23/1986</t>
  </si>
  <si>
    <t>288717,e0002,4/9/1962,Georgi,Perin,F,10/24/1988</t>
  </si>
  <si>
    <t>201539,s0001,1/20/1963,Jovan,Hutter,F,4/29/1986</t>
  </si>
  <si>
    <t>272372,e0002,7/4/1955,Bernice,Tsunoo,F,4/8/1988</t>
  </si>
  <si>
    <t>415659,e0003,3/31/1955,Jouko,Gelosh,M,9/30/1988</t>
  </si>
  <si>
    <t>476966,e0003,2/2/1956,Isaac,Ermel,F,11/7/1988</t>
  </si>
  <si>
    <t>16609,s0001,12/26/1959,Boriana,Ventosa,M,10/10/1986</t>
  </si>
  <si>
    <t>425567,e0004,8/29/1958,Vesna,Raczkowsky,M,10/1/1986</t>
  </si>
  <si>
    <t>22687,s0001,7/16/1954,Khalil,Piancastelli,M,2/8/1994</t>
  </si>
  <si>
    <t>412661,e0003,7/19/1954,Utpal,Melichar,M,5/20/1985</t>
  </si>
  <si>
    <t>488108,s0002,5/13/1955,Keiichiro,Khalil,M,8/23/1990</t>
  </si>
  <si>
    <t>63992,s0001,6/23/1952,Yuping,Cools,M,6/23/1987</t>
  </si>
  <si>
    <t>426293,s0001,8/14/1954,Marsha,Perz,F,4/9/1991</t>
  </si>
  <si>
    <t>284749,e0002,6/1/1952,Kwangho,Schaad,F,10/13/1989</t>
  </si>
  <si>
    <t>74017,e0003,4/24/1960,Shao,Soicher,M,4/23/1990</t>
  </si>
  <si>
    <t>108039,s0002,12/28/1959,Gererd,Hmelo,F,10/4/1989</t>
  </si>
  <si>
    <t>486728,s0001,9/20/1963,Vasiliy,Brookner,F,1/20/1989</t>
  </si>
  <si>
    <t>210961,s0001,7/13/1955,Arch,Merro,M,4/20/1993</t>
  </si>
  <si>
    <t>204846,e0002,10/14/1953,Yannis,Karunanithi,F,3/6/1986</t>
  </si>
  <si>
    <t>265636,s0002,8/5/1954,Arve,Benantar,F,8/9/1998</t>
  </si>
  <si>
    <t>104094,e0002,8/25/1954,Manohar,Emiris,F,9/3/1987</t>
  </si>
  <si>
    <t>201014,s0001,5/26/1954,Geoff,Siprelle,F,11/17/1985</t>
  </si>
  <si>
    <t>49338,s0002,5/26/1962,Gritta,Ranai,M,10/12/1993</t>
  </si>
  <si>
    <t>87382,e0003,12/19/1954,Sugwoo,Wendorf,M,2/23/1992</t>
  </si>
  <si>
    <t>484552,s0001,6/16/1960,Macha,Laventhal,M,4/13/1989</t>
  </si>
  <si>
    <t>95866,s0001,12/11/1954,Kitty,Angot,F,3/4/1988</t>
  </si>
  <si>
    <t>281151,e0003,12/30/1964,Kristen,Ermel,F,1/8/1986</t>
  </si>
  <si>
    <t>427504,e0004,1/18/1955,Janalee,Pauthner,F,8/8/1987</t>
  </si>
  <si>
    <t>409951,e0003,3/18/1964,Sigeru,Radwan,M,8/26/1985</t>
  </si>
  <si>
    <t>289822,e0003,7/10/1955,Ottavia,Ermel,F,11/12/1988</t>
  </si>
  <si>
    <t>203067,e0002,9/5/1962,Breannda,Bernick,F,4/29/1987</t>
  </si>
  <si>
    <t>84711,e0002,4/19/1955,Tetsurou,Back,M,7/7/1989</t>
  </si>
  <si>
    <t>222949,s0001,9/27/1953,Steve,Vieri,F,9/26/1987</t>
  </si>
  <si>
    <t>294916,e0004,10/31/1958,Weijing,Ciolek,M,10/22/1992</t>
  </si>
  <si>
    <t>269013,e0003,11/3/1957,Hein,Giarratana,M,4/21/1995</t>
  </si>
  <si>
    <t>412588,s0001,6/27/1960,Quingbo,Broder,M,7/29/1995</t>
  </si>
  <si>
    <t>420805,e0002,5/13/1961,Chenye,Ghelli,F,6/3/1987</t>
  </si>
  <si>
    <t>70263,e0003,2/1/1961,Martijn,Leslie,F,10/21/1987</t>
  </si>
  <si>
    <t>73031,s0001,10/22/1960,Mircea,Zschoche,F,3/6/1994</t>
  </si>
  <si>
    <t>411831,s0002,10/23/1955,Basant,Yoshimura,F,8/6/1993</t>
  </si>
  <si>
    <t>473266,s0001,10/10/1958,Xiaoheng,Serre,M,7/2/1987</t>
  </si>
  <si>
    <t>436050,e0002,8/3/1955,Christophe,Emiris,F,12/24/1986</t>
  </si>
  <si>
    <t>22365,s0001,3/3/1961,Sumali,Kading,M,8/15/1986</t>
  </si>
  <si>
    <t>203682,e0001,9/4/1958,Honglan,Neimat,M,7/9/1995</t>
  </si>
  <si>
    <t>297875,e0004,7/20/1960,Elrique,Maquelin,M,11/10/1987</t>
  </si>
  <si>
    <t>203482,s0002,7/5/1962,Adamantios,Munawer,M,5/28/1991</t>
  </si>
  <si>
    <t>447968,e0003,7/2/1960,Shawna,Gustavson,F,5/7/1996</t>
  </si>
  <si>
    <t>13788,e0001,5/26/1955,Takahira,Furedi,F,9/22/1985</t>
  </si>
  <si>
    <t>497474,e0003,10/8/1959,Patricia,Preusig,F,7/19/1986</t>
  </si>
  <si>
    <t>428720,e0004,1/18/1961,Yechezkel,Merle,M,2/18/1987</t>
  </si>
  <si>
    <t>451130,e0003,7/22/1958,Annemarie,Krybus,M,12/21/1988</t>
  </si>
  <si>
    <t>251720,e0002,3/21/1955,Tadanori,Birke,M,9/24/1986</t>
  </si>
  <si>
    <t>19802,e0003,3/19/1958,Unal,Gihr,M,3/4/1987</t>
  </si>
  <si>
    <t>99053,e0002,6/14/1956,Rosella,Reutenauer,M,7/30/1992</t>
  </si>
  <si>
    <t>273324,e0004,8/11/1961,Uwe,Schnelling,M,3/20/1989</t>
  </si>
  <si>
    <t>73956,s0001,7/7/1956,Randi,Bach,F,8/6/1987</t>
  </si>
  <si>
    <t>229984,s0001,1/22/1964,Kankanahalli,Danlos,F,2/17/1985</t>
  </si>
  <si>
    <t>453077,s0002,5/23/1961,Khue,Matteis,F,5/26/1992</t>
  </si>
  <si>
    <t>442090,s0001,8/7/1962,Aluzio,Smeets,F,7/4/1988</t>
  </si>
  <si>
    <t>459293,e0002,10/1/1955,Manu,Murillo,F,3/15/1998</t>
  </si>
  <si>
    <t>277864,e0003,11/18/1960,Giap,Jeansoulin,M,11/12/1993</t>
  </si>
  <si>
    <t>475580,s0002,10/18/1958,Abdelwaheb,Syrzycki,F,7/25/1985</t>
  </si>
  <si>
    <t>427790,e0003,10/26/1964,Noritoshi,Ligten,M,4/19/1989</t>
  </si>
  <si>
    <t>250100,s0001,6/16/1953,Leen,Zongker,M,6/15/1992</t>
  </si>
  <si>
    <t>72394,s0002,10/8/1964,Hisao,Brodie,F,8/20/1993</t>
  </si>
  <si>
    <t>68266,e0004,4/30/1956,Matk,Hagimont,M,11/16/1985</t>
  </si>
  <si>
    <t>87087,s0001,3/23/1964,Guozhong,Alpin,M,3/26/1995</t>
  </si>
  <si>
    <t>293927,e0003,6/18/1958,Kagan,Gyorkos,M,1/12/1991</t>
  </si>
  <si>
    <t>241148,s0002,2/5/1962,Kensyu,Jenevein,M,6/7/1986</t>
  </si>
  <si>
    <t>408536,s0001,12/21/1952,Kotesh,Saoudi,M,12/2/1986</t>
  </si>
  <si>
    <t>107023,s0001,5/27/1957,Hideyuki,Pashtan,M,1/22/1989</t>
  </si>
  <si>
    <t>280071,e0004,1/19/1959,Frederique,Birge,M,8/14/1988</t>
  </si>
  <si>
    <t>483422,s0001,11/16/1960,Martins,Coullard,M,7/27/1987</t>
  </si>
  <si>
    <t>216627,s0002,7/5/1963,Huai,Varman,M,5/8/1987</t>
  </si>
  <si>
    <t>486956,e0002,1/1/1965,Matt,Ruemmler,F,10/14/1993</t>
  </si>
  <si>
    <t>237869,s0001,3/1/1957,Mizuhito,Buescher,M,8/14/1985</t>
  </si>
  <si>
    <t>102407,e0002,1/21/1953,Masami,Falster,F,8/9/1994</t>
  </si>
  <si>
    <t>14764,e0003,5/8/1958,Ronghao,Callaway,F,5/10/1988</t>
  </si>
  <si>
    <t>407654,s0001,7/1/1954,Shaowei,Ghemri,M,4/1/1985</t>
  </si>
  <si>
    <t>44538,s0001,1/10/1957,Duro,Merel,M,5/29/1987</t>
  </si>
  <si>
    <t>486397,e0003,10/28/1953,Chinya,Azuma,F,10/12/1992</t>
  </si>
  <si>
    <t>438463,s0001,7/10/1952,Alois,Hambrick,F,4/6/1985</t>
  </si>
  <si>
    <t>417654,e0003,5/27/1957,Masadi,Liesche,F,12/29/1988</t>
  </si>
  <si>
    <t>94328,e0002,8/21/1962,Xinan,Staelin,F,6/23/1991</t>
  </si>
  <si>
    <t>432302,e0003,3/28/1959,Taizo,Stentiford,M,3/12/1986</t>
  </si>
  <si>
    <t>281748,e0002,6/4/1958,Hatem,Perng,F,10/7/1987</t>
  </si>
  <si>
    <t>448714,s0001,3/25/1957,Stein,Kakkad,M,12/11/1985</t>
  </si>
  <si>
    <t>445640,e0003,3/14/1958,Khalil,Koshiba,F,6/11/1988</t>
  </si>
  <si>
    <t>428456,s0001,7/21/1960,Tiina,Bellmore,M,8/28/1985</t>
  </si>
  <si>
    <t>39454,e0003,4/1/1958,Hidefumi,Dymetman,M,1/18/1986</t>
  </si>
  <si>
    <t>297019,e0002,10/29/1959,Ugo,Pokrovskii,F,9/12/1994</t>
  </si>
  <si>
    <t>51223,e0003,7/20/1959,Xiaopeng,Vasanthakumar,M,2/2/1995</t>
  </si>
  <si>
    <t>87836,s0001,3/22/1955,Patricia,Versino,M,3/3/1989</t>
  </si>
  <si>
    <t>296413,e0004,3/6/1960,Surveyors,Bael,F,7/2/1987</t>
  </si>
  <si>
    <t>201941,s0001,4/19/1956,Hatim,Ghemri,F,9/25/1997</t>
  </si>
  <si>
    <t>97022,e0002,3/3/1960,Ung,Crooks,M,3/4/1993</t>
  </si>
  <si>
    <t>455732,e0002,12/6/1959,Weiwu,Castellani,M,12/18/1992</t>
  </si>
  <si>
    <t>471524,s0001,5/29/1959,Gila,Waterhouse,M,9/29/1996</t>
  </si>
  <si>
    <t>95347,s0001,9/10/1958,Leucio,Kitai,M,4/22/1992</t>
  </si>
  <si>
    <t>239817,e0003,5/11/1961,Aiman,Denos,M,4/22/1991</t>
  </si>
  <si>
    <t>403775,e0002,10/13/1952,Takushi,Jarecki,M,7/24/1992</t>
  </si>
  <si>
    <t>16113,s0001,2/8/1959,Ranan,Baaleh,F,7/30/1988</t>
  </si>
  <si>
    <t>109767,e0002,9/5/1962,Susanta,Bojadziev,F,9/9/1995</t>
  </si>
  <si>
    <t>473500,e0003,3/3/1961,Mayuko,Roohalamini,F,1/7/1990</t>
  </si>
  <si>
    <t>269895,s0001,5/26/1962,Vincent,Pouyioutas,F,7/3/1985</t>
  </si>
  <si>
    <t>203278,e0002,12/25/1962,Saeko,Rusterholz,M,9/30/1990</t>
  </si>
  <si>
    <t>19011,s0001,2/28/1958,Sachin,Hiraishi,M,2/14/1986</t>
  </si>
  <si>
    <t>266241,s0001,11/1/1955,Ashish,Kilgour,M,2/21/1992</t>
  </si>
  <si>
    <t>12603,s0001,11/23/1953,Utpal,Roison,F,12/25/1994</t>
  </si>
  <si>
    <t>266005,e0003,4/8/1964,Chinho,Barbanera,M,7/29/1985</t>
  </si>
  <si>
    <t>202875,s0001,9/15/1957,Subbu,Strandh,M,12/28/1985</t>
  </si>
  <si>
    <t>229096,e0002,3/15/1956,Uma,Bolsens,F,10/7/1990</t>
  </si>
  <si>
    <t>61477,e0002,1/21/1963,Jenwei,Aamodt,M,8/14/1988</t>
  </si>
  <si>
    <t>108173,e0003,5/29/1957,Jinya,Comyn,M,7/27/1987</t>
  </si>
  <si>
    <t>476679,e0002,1/14/1953,Xumin,Szemeredi,M,10/5/1991</t>
  </si>
  <si>
    <t>94027,e0002,4/27/1962,Srinidhi,Wendorf,M,7/17/1992</t>
  </si>
  <si>
    <t>470596,s0001,10/28/1962,JiYoung,Rahier,F,5/26/1986</t>
  </si>
  <si>
    <t>298030,e0003,2/26/1963,Terresa,Koblitz,M,12/5/1991</t>
  </si>
  <si>
    <t>248950,s0001,12/25/1952,Arco,Olivero,M,6/24/1988</t>
  </si>
  <si>
    <t>417041,s0001,1/12/1955,Shen,Zallocco,F,9/6/1991</t>
  </si>
  <si>
    <t>253227,e0002,1/22/1962,Khalid,McDermid,M,12/19/1994</t>
  </si>
  <si>
    <t>29062,e0001,9/28/1956,Bedrich,Pelz,M,12/19/1987</t>
  </si>
  <si>
    <t>245564,s0001,7/9/1964,Eckart,Ranft,F,8/18/1985</t>
  </si>
  <si>
    <t>205501,s0001,8/12/1956,Denis,Vernadat,M,7/5/1992</t>
  </si>
  <si>
    <t>280090,s0002,7/17/1958,Satosi,Luby,F,4/23/1994</t>
  </si>
  <si>
    <t>477875,e0001,11/7/1961,Arch,Scharstein,F,11/22/1996</t>
  </si>
  <si>
    <t>39543,s0001,11/28/1952,Dekang,Schrift,M,5/28/1995</t>
  </si>
  <si>
    <t>436133,s0001,8/12/1962,Masato,Koshiba,M,4/6/1989</t>
  </si>
  <si>
    <t>64220,s0001,1/8/1959,Berhard,Basart,F,2/23/1988</t>
  </si>
  <si>
    <t>46896,s0001,4/19/1959,Mingzeng,Kusalik,M,3/31/1986</t>
  </si>
  <si>
    <t>479101,e0002,9/29/1956,Shichao,Salinas,F,5/21/1985</t>
  </si>
  <si>
    <t>297076,e0003,8/19/1959,Hilari,Cullers,M,5/26/1990</t>
  </si>
  <si>
    <t>413736,s0001,12/10/1952,Vitali,Fiebach,F,10/25/1989</t>
  </si>
  <si>
    <t>216004,e0002,6/5/1956,Miomir,Broder,M,10/27/1987</t>
  </si>
  <si>
    <t>490027,e0002,6/2/1956,Gererd,Pietracaprina,M,3/1/1998</t>
  </si>
  <si>
    <t>255451,e0003,4/20/1964,Temple,Shiratori,M,5/11/1989</t>
  </si>
  <si>
    <t>228652,e0003,11/27/1959,Domenico,Marchesini,M,8/3/1985</t>
  </si>
  <si>
    <t>48226,e0003,9/13/1962,Serge,Poulakidas,M,3/27/1990</t>
  </si>
  <si>
    <t>475661,s0001,7/24/1958,Piyawadee,Matheson,M,9/14/1987</t>
  </si>
  <si>
    <t>19282,s0001,4/28/1959,Yuping,Demri,M,9/1/1992</t>
  </si>
  <si>
    <t>100753,e0003,6/25/1955,Zsolt,Baca,F,9/13/1986</t>
  </si>
  <si>
    <t>409368,s0001,4/10/1959,Shooichi,Avouris,M,7/31/1992</t>
  </si>
  <si>
    <t>475174,s0001,1/6/1960,Zhiguo,Picco,M,12/25/1993</t>
  </si>
  <si>
    <t>75366,s0002,3/27/1957,Saeko,Esteva,M,3/12/1989</t>
  </si>
  <si>
    <t>75147,e0004,2/6/1962,Bader,Nicolson,M,7/13/1992</t>
  </si>
  <si>
    <t>460267,e0003,7/16/1955,Venkatesan,Ranum,M,11/28/1991</t>
  </si>
  <si>
    <t>55746,e0001,3/11/1956,Satyanarayana,Perri,M,9/29/1985</t>
  </si>
  <si>
    <t>46091,e0003,2/16/1955,Indrajit,Rohrbach,M,6/16/1996</t>
  </si>
  <si>
    <t>259630,s0001,4/8/1957,Gila,Avouris,M,8/12/1993</t>
  </si>
  <si>
    <t>76578,e0003,11/7/1959,Kwan,Siegrist,M,9/17/1985</t>
  </si>
  <si>
    <t>458719,e0003,4/1/1952,Xudong,Zaumen,F,8/8/1989</t>
  </si>
  <si>
    <t>96127,s0001,3/16/1963,Duke,Jarecki,M,10/14/1988</t>
  </si>
  <si>
    <t>100652,s0001,10/18/1964,Leszek,Redmiles,M,11/21/1990</t>
  </si>
  <si>
    <t>239307,s0001,2/28/1952,Lorien,Kohling,M,12/11/1989</t>
  </si>
  <si>
    <t>418928,s0001,9/3/1952,Lunjin,Pehl,M,2/6/1991</t>
  </si>
  <si>
    <t>483504,e0003,1/23/1958,Jeane,Baby,M,2/21/1993</t>
  </si>
  <si>
    <t>455372,e0002,5/8/1960,Xiaoshan,Conia,F,12/8/1996</t>
  </si>
  <si>
    <t>298455,s0002,7/25/1953,Adly,Veldwijk,M,3/17/1990</t>
  </si>
  <si>
    <t>493483,s0001,8/26/1956,Mabhin,Gist,M,11/28/1995</t>
  </si>
  <si>
    <t>210570,s0001,3/20/1963,Oldrich,Mapelli,F,1/23/1986</t>
  </si>
  <si>
    <t>100018,s0001,1/11/1963,Claude,Hasham,M,1/6/1991</t>
  </si>
  <si>
    <t>105800,s0001,4/13/1955,Golgen,Baig,M,3/25/1987</t>
  </si>
  <si>
    <t>98397,s0001,6/26/1963,Domenick,Solares,F,5/4/1993</t>
  </si>
  <si>
    <t>47257,e0003,10/28/1963,Werner,Raney,F,10/13/1988</t>
  </si>
  <si>
    <t>229830,e0003,9/29/1956,JoAnne,Zweizig,M,11/6/1986</t>
  </si>
  <si>
    <t>92376,s0002,2/8/1957,Richard,Mandelberg,M,2/9/1986</t>
  </si>
  <si>
    <t>32437,e0003,3/26/1961,Charlene,Eterovic,M,4/26/1987</t>
  </si>
  <si>
    <t>448788,s0001,4/1/1956,Ramzi,Junet,F,4/22/1988</t>
  </si>
  <si>
    <t>436513,e0002,7/8/1956,Khaled,Awdeh,M,7/22/1994</t>
  </si>
  <si>
    <t>59219,e0004,1/17/1953,Shounak,Peroz,M,2/18/1995</t>
  </si>
  <si>
    <t>273072,s0001,7/25/1958,Aleksandar,Budinsky,M,9/24/1987</t>
  </si>
  <si>
    <t>464851,e0002,12/23/1954,Dung,Fairtlough,F,7/9/1999</t>
  </si>
  <si>
    <t>256175,e0003,4/30/1955,Hidefumi,Tokunaga,M,12/13/1986</t>
  </si>
  <si>
    <t>439858,e0003,10/7/1954,Janche,Manderick,F,9/16/1993</t>
  </si>
  <si>
    <t>483881,e0003,5/1/1959,Rafols,Himler,M,5/2/1988</t>
  </si>
  <si>
    <t>207071,s0001,9/23/1954,Elvis,Schnelling,F,12/7/1994</t>
  </si>
  <si>
    <t>443231,s0001,1/23/1958,Kwok,Vesel,M,9/11/1990</t>
  </si>
  <si>
    <t>426531,s0002,2/18/1953,Ioana,Fujisawa,F,7/3/1991</t>
  </si>
  <si>
    <t>291363,e0003,9/21/1955,Heng,Baba,M,11/13/1996</t>
  </si>
  <si>
    <t>261305,s0002,6/22/1964,Khun,Nitsch,M,1/28/1991</t>
  </si>
  <si>
    <t>485648,e0002,4/18/1964,Krister,Bazzichi,F,12/13/1987</t>
  </si>
  <si>
    <t>284425,s0002,4/2/1958,Khue,Servi,M,3/28/1994</t>
  </si>
  <si>
    <t>222351,s0001,6/1/1952,Cedric,Figueira,M,3/15/1990</t>
  </si>
  <si>
    <t>75384,s0001,3/20/1956,Mohammad,McFarlan,F,8/23/1985</t>
  </si>
  <si>
    <t>37746,e0002,5/26/1959,Elzbieta,Wossner,M,2/17/1992</t>
  </si>
  <si>
    <t>296460,e0003,1/24/1959,Abdelkader,Vieri,M,4/11/1989</t>
  </si>
  <si>
    <t>451975,s0001,4/6/1957,Arvind,Haumacher,M,11/15/1985</t>
  </si>
  <si>
    <t>100487,s0001,3/11/1962,Tran,Yeung,M,1/11/1986</t>
  </si>
  <si>
    <t>101314,e0003,11/19/1959,Aloys,Pearson,M,12/29/1992</t>
  </si>
  <si>
    <t>40498,s0001,6/10/1960,Maria,Codenie,F,5/10/1987</t>
  </si>
  <si>
    <t>227718,s0001,10/19/1963,Mariusz,Gaughan,M,3/18/1989</t>
  </si>
  <si>
    <t>227474,s0002,1/25/1964,Mona,Kirkerud,F,4/22/1987</t>
  </si>
  <si>
    <t>467107,e0003,12/30/1962,DAIDA,Kitsuregawa,M,10/16/1993</t>
  </si>
  <si>
    <t>417615,s0001,12/22/1959,Shuky,Danecki,F,5/3/1995</t>
  </si>
  <si>
    <t>291330,s0001,1/9/1953,Mona,Ligten,M,3/16/1986</t>
  </si>
  <si>
    <t>229243,s0001,7/18/1964,Hatsukazu,Sessa,M,4/16/1992</t>
  </si>
  <si>
    <t>488506,e0004,8/17/1959,Caolyn,Fortenbacher,M,1/28/1987</t>
  </si>
  <si>
    <t>66317,e0003,7/22/1962,Salvador,Bernardeschi,F,3/3/1987</t>
  </si>
  <si>
    <t>483108,e0003,10/28/1961,Shahar,Dredge,F,11/11/1988</t>
  </si>
  <si>
    <t>40816,s0002,9/2/1957,Ghassan,Badr,F,7/16/1985</t>
  </si>
  <si>
    <t>11296,e0003,12/24/1954,Hironobu,Kenevan,M,9/26/1989</t>
  </si>
  <si>
    <t>493812,s0002,11/24/1953,Bernardo,Brizzi,M,5/10/1987</t>
  </si>
  <si>
    <t>443203,e0002,3/15/1953,Salvador,Bail,F,9/23/1989</t>
  </si>
  <si>
    <t>409653,s0001,5/14/1963,Kwangsub,Muchinsky,F,10/23/1991</t>
  </si>
  <si>
    <t>472167,e0003,3/31/1964,Greger,Norsworthy,F,12/18/1992</t>
  </si>
  <si>
    <t>228398,e0003,2/12/1962,Abdelaziz,Speckmann,M,5/11/1992</t>
  </si>
  <si>
    <t>244549,s0001,10/29/1960,Aemilian,Chinen,F,5/16/1994</t>
  </si>
  <si>
    <t>87328,s0001,7/25/1959,Tsz,Meriste,M,4/11/1993</t>
  </si>
  <si>
    <t>400422,s0001,5/6/1960,Adly,Meszaros,M,2/28/1985</t>
  </si>
  <si>
    <t>405706,e0003,6/22/1952,Danil,Spell,M,10/27/1990</t>
  </si>
  <si>
    <t>52617,e0003,12/26/1963,Kamakshi,Hoogerwoord,M,11/23/1985</t>
  </si>
  <si>
    <t>465940,s0001,5/9/1962,Atreyi,Pepe,F,11/8/1985</t>
  </si>
  <si>
    <t>431955,s0001,7/4/1962,Ortrud,Cairo,F,3/17/1986</t>
  </si>
  <si>
    <t>40279,e0003,4/25/1954,Zissis,Honglei,F,9/21/1997</t>
  </si>
  <si>
    <t>15319,e0002,2/26/1955,Rafols,Sankaranarayanan,F,3/1/1989</t>
  </si>
  <si>
    <t>275205,e0002,7/26/1960,Takanari,Aloia,M,5/8/1994</t>
  </si>
  <si>
    <t>404988,s0001,12/6/1963,Lene,Kornatzky,M,7/4/1988</t>
  </si>
  <si>
    <t>460361,s0001,4/27/1952,Roddy,Vieth,M,8/9/1985</t>
  </si>
  <si>
    <t>413104,e0002,11/8/1964,Hisao,Lichtman,M,5/14/1992</t>
  </si>
  <si>
    <t>445672,e0002,11/25/1962,Gila,Gips,M,12/13/1988</t>
  </si>
  <si>
    <t>485719,e0003,3/16/1958,Gita,Khasidashvili,M,9/25/1990</t>
  </si>
  <si>
    <t>446065,e0003,11/2/1964,Chenyi,Feldmann,M,3/28/1988</t>
  </si>
  <si>
    <t>285112,e0003,4/25/1956,Xiaopeng,Czaja,F,6/19/1986</t>
  </si>
  <si>
    <t>65773,s0001,3/1/1963,Jaana,Thiran,M,5/7/1985</t>
  </si>
  <si>
    <t>63207,s0001,9/3/1955,Billur,Steenbeek,M,1/15/1991</t>
  </si>
  <si>
    <t>77439,s0001,3/4/1959,Akeel,Luders,M,7/23/1987</t>
  </si>
  <si>
    <t>269423,e0003,3/14/1953,Sajjad,Kolinko,F,2/20/1986</t>
  </si>
  <si>
    <t>434356,s0001,1/22/1960,Odysseas,Billawala,M,12/15/1985</t>
  </si>
  <si>
    <t>101488,s0002,11/12/1956,Genki,Horswill,M,7/23/1987</t>
  </si>
  <si>
    <t>201222,s0001,5/15/1960,Shaowen,Shiratori,M,1/2/1991</t>
  </si>
  <si>
    <t>20005,s0001,2/20/1956,Licheng,Przulj,M,7/17/1992</t>
  </si>
  <si>
    <t>406847,s0001,1/24/1965,Alexius,Crouzet,F,2/21/1998</t>
  </si>
  <si>
    <t>440787,s0001,1/7/1958,Valeri,Zuberek,M,7/14/1990</t>
  </si>
  <si>
    <t>29930,e0003,12/11/1957,Marin,Zhang,M,1/7/1994</t>
  </si>
  <si>
    <t>79783,e0003,7/15/1952,Thodoros,Szilard,M,4/29/1985</t>
  </si>
  <si>
    <t>251467,s0002,6/16/1961,Yongmao,Waymire,M,1/12/1989</t>
  </si>
  <si>
    <t>238599,s0001,5/3/1952,Tokuyasu,Breugel,F,10/26/1988</t>
  </si>
  <si>
    <t>84607,e0003,11/10/1963,Niclas,Anandan,M,3/27/1987</t>
  </si>
  <si>
    <t>455015,e0003,10/18/1954,Sachin,Rohrbach,M,3/4/1985</t>
  </si>
  <si>
    <t>28155,s0001,9/1/1961,Jianwen,Marsiglia,F,1/11/1990</t>
  </si>
  <si>
    <t>55727,s0001,10/8/1954,Dmitri,Hiyoshi,M,7/18/1986</t>
  </si>
  <si>
    <t>17986,s0001,12/25/1955,Oguz,Angelopoulos,M,11/29/1986</t>
  </si>
  <si>
    <t>267543,e0003,10/21/1960,Jaewoo,Kalafatis,F,4/20/1989</t>
  </si>
  <si>
    <t>451557,e0003,11/28/1959,DeForest,Pellegrinelli,F,6/16/1991</t>
  </si>
  <si>
    <t>90885,e0002,10/9/1963,Licheng,Bernardinello,M,12/2/1988</t>
  </si>
  <si>
    <t>413781,e0003,8/8/1957,Ymte,Krupka,F,2/11/1996</t>
  </si>
  <si>
    <t>41263,e0003,12/29/1959,Armond,Jahnichen,M,12/25/1986</t>
  </si>
  <si>
    <t>41870,s0001,7/28/1953,Peer,Azulay,M,12/13/1988</t>
  </si>
  <si>
    <t>445602,e0004,2/11/1952,Bingning,Stafford,M,8/31/1989</t>
  </si>
  <si>
    <t>239704,e0002,8/1/1952,Eldridge,Bernatsky,M,8/30/1996</t>
  </si>
  <si>
    <t>494388,e0003,6/9/1960,Jeanna,Siochi,F,7/5/1988</t>
  </si>
  <si>
    <t>249145,s0001,7/6/1956,Ortrud,Bultermann,M,1/4/1994</t>
  </si>
  <si>
    <t>435830,e0003,5/12/1952,Yechiam,Zaumen,M,10/23/1986</t>
  </si>
  <si>
    <t>24658,s0002,3/11/1963,Vasiliy,Rattan,M,6/16/1985</t>
  </si>
  <si>
    <t>29925,e0003,4/8/1957,Elzbieta,Zucker,M,5/18/1990</t>
  </si>
  <si>
    <t>433244,s0001,7/12/1962,Tomofumi,Stentiford,M,1/27/1996</t>
  </si>
  <si>
    <t>264809,e0003,4/22/1956,Mohit,Ramsey,F,9/23/1995</t>
  </si>
  <si>
    <t>75202,s0001,1/6/1956,Mabhin,Jayawardene,F,8/16/1990</t>
  </si>
  <si>
    <t>56768,e0003,1/19/1963,Tonia,Lamma,F,4/22/1988</t>
  </si>
  <si>
    <t>66745,s0001,9/2/1956,Arno,Chvatal,M,8/28/1989</t>
  </si>
  <si>
    <t>84321,e0002,8/26/1960,Shem,Hebert,F,12/16/1989</t>
  </si>
  <si>
    <t>40567,e0003,1/14/1958,Jiann,Chenoweth,M,4/23/1986</t>
  </si>
  <si>
    <t>34114,e0002,11/22/1959,Shietung,Eldridge,M,9/17/1991</t>
  </si>
  <si>
    <t>22061,e0003,1/7/1964,Marla,Maraist,F,1/15/1987</t>
  </si>
  <si>
    <t>435046,e0003,1/4/1959,Weicheng,Denis,F,6/22/1990</t>
  </si>
  <si>
    <t>43246,s0001,3/4/1961,Berthier,Oskamp,M,7/16/1988</t>
  </si>
  <si>
    <t>413241,e0003,3/20/1963,Kwangsub,Merel,F,10/28/1990</t>
  </si>
  <si>
    <t>482747,e0004,8/17/1955,Sumali,Lichtner,F,10/7/1987</t>
  </si>
  <si>
    <t>422040,e0003,8/25/1957,Aiichiro,Trelles,M,6/3/1989</t>
  </si>
  <si>
    <t>480733,e0003,6/22/1958,Cordelia,Bodoff,F,11/24/1992</t>
  </si>
  <si>
    <t>491154,s0001,2/20/1963,Rimon,Litzkow,M,5/4/1991</t>
  </si>
  <si>
    <t>434330,e0003,12/14/1962,Feixiong,England,M,10/7/1986</t>
  </si>
  <si>
    <t>413968,s0002,1/23/1958,Yuichiro,Krider,F,6/17/1986</t>
  </si>
  <si>
    <t>281978,s0001,5/31/1964,Zengping,Belinskaya,F,1/2/1987</t>
  </si>
  <si>
    <t>470108,s0001,7/20/1960,Florian,Nanard,M,9/2/1992</t>
  </si>
  <si>
    <t>280034,e0003,9/7/1964,Guadalupe,Anandan,F,10/18/1986</t>
  </si>
  <si>
    <t>221945,e0001,12/31/1960,Tadahiro,Verhoeff,F,9/24/1989</t>
  </si>
  <si>
    <t>237329,s0001,9/12/1963,Gad,Gien,F,11/8/1999</t>
  </si>
  <si>
    <t>273561,e0003,10/23/1952,Susanne,McAffer,M,11/9/1985</t>
  </si>
  <si>
    <t>101503,s0001,6/30/1955,Boaz,Bratten,M,3/3/1993</t>
  </si>
  <si>
    <t>294768,e0003,12/18/1955,Premal,Binkley,M,3/13/1991</t>
  </si>
  <si>
    <t>254698,e0003,5/7/1953,Piyawadee,Suri,F,6/24/1988</t>
  </si>
  <si>
    <t>497570,s0001,5/22/1956,Youssef,Kaiserswerth,M,7/30/1989</t>
  </si>
  <si>
    <t>14414,e0003,6/27/1957,Constantine,Farrar,M,1/7/1989</t>
  </si>
  <si>
    <t>259232,s0001,8/1/1959,Sham,Jording,M,12/13/1985</t>
  </si>
  <si>
    <t>247911,e0002,9/27/1953,Reinhold,Cangellaris,M,3/6/1991</t>
  </si>
  <si>
    <t>279565,e0003,5/27/1959,Mingzeng,Yamaashi,F,3/5/1988</t>
  </si>
  <si>
    <t>296805,e0003,7/5/1954,Arvin,Schonegge,F,9/8/1992</t>
  </si>
  <si>
    <t>497518,e0003,8/19/1961,Herb,Cannane,M,11/28/1989</t>
  </si>
  <si>
    <t>52475,e0002,2/11/1953,Augustine,Khamsi,F,6/19/1987</t>
  </si>
  <si>
    <t>429018,s0001,5/22/1960,Jungsoon,Greibach,M,12/20/1990</t>
  </si>
  <si>
    <t>25012,s0001,5/29/1960,Jordanka,Rosca,F,4/6/1987</t>
  </si>
  <si>
    <t>224266,s0001,3/27/1964,Insup,Leaver,F,11/20/1986</t>
  </si>
  <si>
    <t>431378,e0003,8/25/1955,Cristinel,Peyn,M,3/24/1986</t>
  </si>
  <si>
    <t>496779,s0001,12/10/1964,Aria,Schahn,F,7/18/1990</t>
  </si>
  <si>
    <t>417110,e0003,8/30/1954,Perry,Curless,M,3/4/1990</t>
  </si>
  <si>
    <t>282345,e0002,9/7/1957,Gino,Luga,M,12/11/1989</t>
  </si>
  <si>
    <t>405433,e0002,1/12/1956,Katsuo,Demke,M,8/1/1986</t>
  </si>
  <si>
    <t>17173,s0002,10/20/1957,Jamaludin,Cannard,M,12/2/1992</t>
  </si>
  <si>
    <t>298397,s0001,6/27/1962,Palash,Mundy,M,1/23/1986</t>
  </si>
  <si>
    <t>454041,e0002,3/25/1959,Saeko,Deville,F,8/25/1985</t>
  </si>
  <si>
    <t>275426,e0002,3/21/1955,Shigeu,Waterhouse,M,1/4/1988</t>
  </si>
  <si>
    <t>297818,s0001,12/25/1952,Etsuo,Tetzlaff,F,8/6/1994</t>
  </si>
  <si>
    <t>419369,e0002,1/27/1956,Zhigen,Hempstead,F,4/6/1991</t>
  </si>
  <si>
    <t>22550,s0001,8/6/1956,Erzsebet,Pagter,F,11/19/1986</t>
  </si>
  <si>
    <t>401432,e0003,9/21/1954,Percy,Manderick,M,3/6/1994</t>
  </si>
  <si>
    <t>452827,e0002,2/25/1962,Kwan,Itzigehl,M,6/16/1992</t>
  </si>
  <si>
    <t>218930,e0003,5/1/1964,Toshimitsu,Chachaty,M,4/4/1987</t>
  </si>
  <si>
    <t>45353,e0003,2/4/1963,Ghassan,Ferretti,M,1/26/1986</t>
  </si>
  <si>
    <t>298625,e0003,3/21/1958,Fumino,Lorin,M,9/29/1989</t>
  </si>
  <si>
    <t>254934,e0002,11/14/1959,Weijing,Nilsson,M,5/10/1985</t>
  </si>
  <si>
    <t>108322,s0001,8/9/1961,Sachio,Simmel,M,10/28/1989</t>
  </si>
  <si>
    <t>429790,s0001,5/8/1957,Geraldo,Soicher,F,6/4/1995</t>
  </si>
  <si>
    <t>468787,e0003,5/14/1960,Parviz,Koblitz,M,3/23/1998</t>
  </si>
  <si>
    <t>294100,e0002,9/12/1957,Eldridge,Ermel,M,11/2/1996</t>
  </si>
  <si>
    <t>453220,s0001,2/12/1953,Munehiko,Waleschkowski,F,1/19/1988</t>
  </si>
  <si>
    <t>266266,e0001,6/26/1954,Xuedong,Angelov,M,9/2/1995</t>
  </si>
  <si>
    <t>87966,e0003,7/25/1962,Kayoko,Munos,M,9/8/1987</t>
  </si>
  <si>
    <t>227745,e0003,12/3/1957,Taizo,Veevers,M,2/27/1985</t>
  </si>
  <si>
    <t>100781,e0003,11/23/1956,Tamiya,Tramer,F,2/13/1994</t>
  </si>
  <si>
    <t>85958,s0001,5/24/1954,Fusako,Vadhan,M,12/5/1986</t>
  </si>
  <si>
    <t>413774,s0001,2/21/1952,Jacqueline,Butterworth,M,1/22/1988</t>
  </si>
  <si>
    <t>484305,s0001,5/22/1953,Tuval,Mawatari,M,10/30/1985</t>
  </si>
  <si>
    <t>402123,e0003,5/5/1964,Tesuro,Biran,M,2/14/1991</t>
  </si>
  <si>
    <t>451957,s0001,10/14/1954,Kenroku,Emden,F,11/27/1990</t>
  </si>
  <si>
    <t>236081,s0001,4/18/1956,Masaki,Yurov,M,10/28/1985</t>
  </si>
  <si>
    <t>283466,e0003,3/28/1964,Gererd,Shihab,F,7/30/1987</t>
  </si>
  <si>
    <t>271386,s0002,2/8/1956,Babette,Beausoleil,F,8/4/1993</t>
  </si>
  <si>
    <t>66717,e0002,1/26/1953,Vitali,Gerteisen,M,11/26/1997</t>
  </si>
  <si>
    <t>285174,e0003,4/14/1963,Maia,Narahari,M,4/10/1992</t>
  </si>
  <si>
    <t>400836,s0001,9/4/1961,Sadok,Godskesen,F,10/3/1988</t>
  </si>
  <si>
    <t>469924,e0002,2/24/1960,Vincent,Schade,M,2/25/1998</t>
  </si>
  <si>
    <t>401459,e0002,3/9/1952,Moheb,Delgrande,F,4/26/1993</t>
  </si>
  <si>
    <t>430869,s0002,4/5/1964,Eran,Lanphier,M,4/20/1990</t>
  </si>
  <si>
    <t>496184,e0003,7/20/1961,Nitsan,Boyle,M,6/18/1991</t>
  </si>
  <si>
    <t>438227,s0002,2/10/1957,Mayumi,Verhaegen,F,8/3/1988</t>
  </si>
  <si>
    <t>90267,e0003,10/31/1958,Khatoun,Srimani,M,1/1/1987</t>
  </si>
  <si>
    <t>285975,e0003,11/18/1959,Padma,Domenig,F,9/12/1988</t>
  </si>
  <si>
    <t>221468,s0002,11/18/1956,Younwoo,Mattern,F,9/18/1989</t>
  </si>
  <si>
    <t>420927,s0001,7/12/1962,Bedir,Syrzycki,M,10/22/1989</t>
  </si>
  <si>
    <t>449027,e0003,5/21/1956,Naraig,Murrill,F,8/5/1985</t>
  </si>
  <si>
    <t>81038,e0003,8/20/1952,Xiaoheng,Claffy,M,5/13/1991</t>
  </si>
  <si>
    <t>68751,e0003,3/26/1963,Nidapan,DeMori,M,4/20/1992</t>
  </si>
  <si>
    <t>426938,s0001,3/5/1964,Zhongwei,Cangellaris,M,6/21/1987</t>
  </si>
  <si>
    <t>419403,s0001,2/5/1959,Xudong,Farrow,F,8/14/1985</t>
  </si>
  <si>
    <t>239583,e0003,8/16/1963,Atreyi,Denny,F,5/21/1986</t>
  </si>
  <si>
    <t>52472,e0003,6/28/1955,Fumiyo,Shiratori,M,10/14/1985</t>
  </si>
  <si>
    <t>261346,e0002,9/5/1954,Elvis,Brendel,M,8/16/1986</t>
  </si>
  <si>
    <t>463059,s0001,12/30/1961,Herbert,Stifter,M,11/29/1997</t>
  </si>
  <si>
    <t>108970,s0001,5/9/1963,Bedrich,Callaway,F,9/5/1988</t>
  </si>
  <si>
    <t>107693,s0001,3/12/1954,Kenton,Bharadwaj,M,7/3/1986</t>
  </si>
  <si>
    <t>440202,e0003,6/14/1954,Sadegh,Daescu,M,6/6/1986</t>
  </si>
  <si>
    <t>96756,e0003,4/18/1955,Masami,Salvesen,F,6/14/1989</t>
  </si>
  <si>
    <t>447991,s0001,1/15/1956,Fumitaka,Orlowski,F,12/4/1986</t>
  </si>
  <si>
    <t>70280,s0002,6/13/1964,Hilari,Arlazarov,M,10/2/1989</t>
  </si>
  <si>
    <t>212050,s0002,3/13/1955,Manton,Rissland,M,7/16/1987</t>
  </si>
  <si>
    <t>444299,s0002,4/22/1953,Moie,Cyre,M,9/13/1988</t>
  </si>
  <si>
    <t>16566,e0004,8/5/1961,Jovan,Haraldson,M,4/21/1994</t>
  </si>
  <si>
    <t>438740,e0002,10/29/1952,Naftali,Lamma,F,7/30/1991</t>
  </si>
  <si>
    <t>69173,s0001,9/8/1954,Georgy,Adachi,F,12/17/1988</t>
  </si>
  <si>
    <t>230523,e0004,6/22/1952,Gaurav,Portugali,F,9/23/1993</t>
  </si>
  <si>
    <t>447567,s0001,1/29/1959,Elgin,Cromarty,M,1/15/1993</t>
  </si>
  <si>
    <t>234680,e0002,8/20/1960,Conrado,Cronin,M,7/10/1993</t>
  </si>
  <si>
    <t>487112,e0003,9/4/1961,Serenella,Panienski,M,5/8/1990</t>
  </si>
  <si>
    <t>464937,e0001,3/13/1954,Fai,Luit,M,7/3/1988</t>
  </si>
  <si>
    <t>426340,e0002,4/15/1962,Limsoon,DuBourdieux,F,6/11/1996</t>
  </si>
  <si>
    <t>77708,s0001,12/18/1961,Yucel,Hashii,F,4/8/1987</t>
  </si>
  <si>
    <t>247464,s0001,4/21/1959,Hitomi,Percebois,F,7/28/1987</t>
  </si>
  <si>
    <t>254870,e0002,5/31/1963,Shao,Templeman,F,11/6/1989</t>
  </si>
  <si>
    <t>488217,e0004,12/10/1952,Shaowen,Gini,F,6/15/1998</t>
  </si>
  <si>
    <t>10053,s0002,9/13/1954,Sanjiv,Zschoche,F,2/4/1986</t>
  </si>
  <si>
    <t>46855,e0002,12/27/1962,Georg,Maliniak,M,3/25/1994</t>
  </si>
  <si>
    <t>477078,s0002,1/15/1954,Constantino,Gelosh,F,10/6/1989</t>
  </si>
  <si>
    <t>205606,e0001,2/11/1953,Jiang,Champarnaud,M,6/18/1991</t>
  </si>
  <si>
    <t>417783,e0004,7/28/1953,Radhia,Swen,F,4/30/1995</t>
  </si>
  <si>
    <t>408096,s0001,11/4/1953,Irene,Piveteau,M,3/20/1994</t>
  </si>
  <si>
    <t>97206,s0001,6/1/1954,Susanne,Yeung,M,1/25/1990</t>
  </si>
  <si>
    <t>213107,e0004,3/24/1952,Tadahiro,Reeker,M,12/13/1989</t>
  </si>
  <si>
    <t>221895,e0002,9/15/1958,Danny,Penz,F,4/26/1985</t>
  </si>
  <si>
    <t>469837,s0001,4/23/1962,Mingdong,Ebeling,M,7/21/1986</t>
  </si>
  <si>
    <t>44614,e0004,3/17/1953,Salvador,Cherinka,M,11/25/1991</t>
  </si>
  <si>
    <t>446271,e0002,2/13/1955,Jiong,Shrader,M,6/28/1995</t>
  </si>
  <si>
    <t>463641,e0002,4/7/1953,Bezalel,Trachtenberg,M,5/21/1989</t>
  </si>
  <si>
    <t>490647,e0003,1/25/1959,Ziya,Pauthner,F,2/9/1992</t>
  </si>
  <si>
    <t>419766,e0003,12/5/1961,Seongbin,Picaronny,F,12/20/1985</t>
  </si>
  <si>
    <t>421459,e0002,8/14/1962,Gaetan,Koyama,M,2/5/1991</t>
  </si>
  <si>
    <t>77407,s0001,7/13/1964,Mohd,Przulj,M,5/9/1987</t>
  </si>
  <si>
    <t>461415,s0001,7/22/1964,Mark,Welham,M,11/25/1994</t>
  </si>
  <si>
    <t>413527,s0001,11/27/1953,Ioana,Gilg,M,12/11/1989</t>
  </si>
  <si>
    <t>424667,e0003,3/11/1964,Mario,Barriga,F,8/30/1987</t>
  </si>
  <si>
    <t>24195,e0003,2/11/1963,Koldo,Uludag,M,4/11/1991</t>
  </si>
  <si>
    <t>475521,s0001,11/29/1952,Magdalena,Hopewell,M,5/31/1985</t>
  </si>
  <si>
    <t>72932,s0001,6/2/1961,Dinkar,Passino,M,6/19/1993</t>
  </si>
  <si>
    <t>235300,e0001,3/31/1957,Lijie,Paludetto,M,6/20/1993</t>
  </si>
  <si>
    <t>265152,s0001,5/17/1962,Subhrajyoti,Otillio,F,10/8/1987</t>
  </si>
  <si>
    <t>17152,s0002,1/16/1960,Chaosheng,Pashtan,M,4/5/1991</t>
  </si>
  <si>
    <t>401866,e0003,12/6/1960,Rance,Marletta,F,4/23/1989</t>
  </si>
  <si>
    <t>17430,e0003,5/25/1956,Marlo,Hertweck,F,1/6/1990</t>
  </si>
  <si>
    <t>17990,e0003,7/15/1959,Masako,Deyuan,M,10/12/1986</t>
  </si>
  <si>
    <t>247177,e0004,11/18/1952,Leif,Heiserman,M,1/16/1991</t>
  </si>
  <si>
    <t>85659,e0002,9/25/1952,Somnath,Winter,M,5/29/1996</t>
  </si>
  <si>
    <t>219990,e0003,2/12/1962,Maia,Pocchiola,F,10/4/1992</t>
  </si>
  <si>
    <t>443026,e0002,6/21/1962,Tokuyasu,Sifakis,M,1/25/1987</t>
  </si>
  <si>
    <t>50935,e0003,8/9/1963,Katsuyuki,Esposito,F,10/19/1986</t>
  </si>
  <si>
    <t>208167,e0004,10/5/1962,Constantine,Beerel,F,6/12/1987</t>
  </si>
  <si>
    <t>242332,s0001,6/22/1963,Shiv,Peac,F,7/15/1994</t>
  </si>
  <si>
    <t>426330,s0001,4/29/1955,Mingzeng,Gimbel,F,2/13/1993</t>
  </si>
  <si>
    <t>233764,e0002,8/31/1956,Sahrah,Hagimont,M,2/11/1987</t>
  </si>
  <si>
    <t>20946,s0001,11/20/1964,Bilhanan,Thisen,M,6/22/1987</t>
  </si>
  <si>
    <t>238426,e0002,4/9/1964,Tzvetan,Decleir,F,8/17/1996</t>
  </si>
  <si>
    <t>406885,e0003,8/15/1964,Mamdouh,Melton,F,5/12/1989</t>
  </si>
  <si>
    <t>213565,s0002,10/28/1963,Przemyslawa,Angel,F,10/11/1991</t>
  </si>
  <si>
    <t>486188,e0003,11/24/1963,Mona,Melter,M,5/1/1986</t>
  </si>
  <si>
    <t>234077,e0002,10/29/1957,Yurii,Marrevee,F,4/9/1991</t>
  </si>
  <si>
    <t>286980,e0002,10/5/1964,Hironoby,Ramsay,F,5/18/1991</t>
  </si>
  <si>
    <t>411048,s0001,9/11/1961,Suzette,Perng,M,8/18/1992</t>
  </si>
  <si>
    <t>293177,s0001,7/26/1954,Marlo,Fairtlough,F,7/22/1987</t>
  </si>
  <si>
    <t>463033,e0002,8/19/1960,Reuven,England,M,1/25/1993</t>
  </si>
  <si>
    <t>43612,e0003,10/3/1955,Mariangiola,Thombley,F,2/2/1996</t>
  </si>
  <si>
    <t>483014,s0002,4/18/1963,Shigeichiro,Khalid,F,3/15/1990</t>
  </si>
  <si>
    <t>457098,s0001,11/19/1959,Zhenbing,Maksimenko,F,3/22/1992</t>
  </si>
  <si>
    <t>214563,e0003,2/5/1953,Basil,Ramras,F,9/21/1985</t>
  </si>
  <si>
    <t>452432,s0001,5/8/1954,Sibyl,Perfilyeva,F,4/17/1985</t>
  </si>
  <si>
    <t>224704,e0003,2/9/1958,Adly,Landherr,F,4/20/1986</t>
  </si>
  <si>
    <t>464471,s0001,1/14/1961,Chaoyi,Narwekar,M,9/14/1986</t>
  </si>
  <si>
    <t>265897,e0002,2/12/1959,Candida,Vitiello,F,9/29/1995</t>
  </si>
  <si>
    <t>495849,e0004,9/28/1962,Rasikan,Hinsberger,F,1/17/1992</t>
  </si>
  <si>
    <t>266160,s0001,7/30/1964,Sumant,Rahier,M,10/22/1989</t>
  </si>
  <si>
    <t>439195,e0003,3/16/1953,Goncalo,Selenyi,M,9/4/1985</t>
  </si>
  <si>
    <t>239188,s0002,2/20/1955,Sanjeeva,Lunn,M,10/21/1988</t>
  </si>
  <si>
    <t>285890,s0001,2/4/1955,Xuedong,Puppe,F,1/23/1990</t>
  </si>
  <si>
    <t>445401,s0001,10/18/1961,Toshimo,Fendler,M,5/9/1987</t>
  </si>
  <si>
    <t>462776,s0001,11/16/1953,Mostafa,Dechter,F,3/26/1986</t>
  </si>
  <si>
    <t>88152,s0001,11/27/1963,Jinya,Vanwelkenhuysen,F,5/9/1993</t>
  </si>
  <si>
    <t>497385,e0002,1/29/1963,Tooru,Rosaz,M,11/21/1987</t>
  </si>
  <si>
    <t>227004,e0003,10/30/1958,Gurbir,Champarnaud,M,12/24/1985</t>
  </si>
  <si>
    <t>201684,e0004,4/16/1960,Caolyn,Waymire,M,11/11/1989</t>
  </si>
  <si>
    <t>77905,s0002,8/4/1962,Mark,Msuda,M,7/10/1994</t>
  </si>
  <si>
    <t>427442,e0002,1/26/1957,Jaewoo,Wissmann,M,10/15/1992</t>
  </si>
  <si>
    <t>14995,e0002,3/18/1962,Serap,Bharadwaj,F,3/30/1991</t>
  </si>
  <si>
    <t>89013,s0002,7/23/1964,Anwar,Janetzko,M,8/9/1990</t>
  </si>
  <si>
    <t>100274,s0001,5/13/1953,Fei,Miyakawa,F,10/7/1986</t>
  </si>
  <si>
    <t>240947,e0002,12/3/1954,Arra,Azadmanesh,M,10/21/1986</t>
  </si>
  <si>
    <t>484514,s0002,10/28/1960,Malu,Madeira,F,10/27/1993</t>
  </si>
  <si>
    <t>246589,s0001,4/3/1957,Murthy,Duclos,M,12/26/1999</t>
  </si>
  <si>
    <t>76123,s0001,12/18/1955,Ymte,Adachi,M,11/25/1985</t>
  </si>
  <si>
    <t>46299,e0003,10/9/1953,Constantine,Hmelo,F,3/11/1988</t>
  </si>
  <si>
    <t>200223,e0003,9/22/1957,Goh,Crelier,F,7/12/1985</t>
  </si>
  <si>
    <t>43095,s0001,7/17/1956,Pramod,Giaccio,M,3/20/1995</t>
  </si>
  <si>
    <t>438770,e0003,12/23/1959,Seshu,Verspoor,M,6/27/1988</t>
  </si>
  <si>
    <t>296489,e0003,3/17/1959,Eldridge,Hooghiemstra,F,1/30/1989</t>
  </si>
  <si>
    <t>201945,e0002,7/20/1960,Khoa,Liedekerke,M,10/29/1998</t>
  </si>
  <si>
    <t>93476,e0002,8/31/1960,Gonzalo,Antonisse,M,2/20/1993</t>
  </si>
  <si>
    <t>499805,s0001,8/22/1956,Mitchel,Rosti,M,10/1/1992</t>
  </si>
  <si>
    <t>67961,s0002,6/23/1960,Shridhar,Rusterholz,F,9/22/1998</t>
  </si>
  <si>
    <t>268247,e0003,8/30/1956,Adel,Jansch,F,12/14/1990</t>
  </si>
  <si>
    <t>85008,s0001,2/2/1955,Breannda,Schusler,M,7/16/1991</t>
  </si>
  <si>
    <t>409630,e0003,5/5/1957,Pranas,Weedman,M,8/17/1993</t>
  </si>
  <si>
    <t>455243,e0003,1/13/1965,Khoa,Bahk,M,6/10/1986</t>
  </si>
  <si>
    <t>28343,e0003,4/2/1955,Danny,Zuberek,M,8/13/1993</t>
  </si>
  <si>
    <t>486258,s0001,5/5/1960,Ramalingam,Ghelli,M,7/17/1985</t>
  </si>
  <si>
    <t>429915,s0001,9/3/1954,Barun,Figueira,M,7/27/1989</t>
  </si>
  <si>
    <t>60639,e0002,1/4/1958,Margo,Alpin,F,10/15/1995</t>
  </si>
  <si>
    <t>443346,s0001,2/13/1954,Alair,Biros,F,1/2/1990</t>
  </si>
  <si>
    <t>204899,e0002,7/7/1960,Godehard,Cherinka,F,11/24/1985</t>
  </si>
  <si>
    <t>481798,e0001,11/28/1953,Sverrir,Attimonelli,M,3/7/1993</t>
  </si>
  <si>
    <t>402889,e0004,5/16/1956,Guiseppe,Bratsberg,M,4/11/1987</t>
  </si>
  <si>
    <t>70753,s0002,12/15/1956,Geoffrey,Velardi,M,11/8/1985</t>
  </si>
  <si>
    <t>241596,e0004,2/7/1958,Wilmer,Lenart,M,8/10/1988</t>
  </si>
  <si>
    <t>442683,e0003,3/28/1955,Changho,Boreale,F,10/6/1990</t>
  </si>
  <si>
    <t>70832,s0001,6/27/1961,Zengping,Gargeya,M,1/2/1986</t>
  </si>
  <si>
    <t>493503,e0002,7/12/1953,Hidefumi,Potthoff,M,4/24/1985</t>
  </si>
  <si>
    <t>27705,e0003,8/11/1958,Duangkaew,Shumilov,M,11/13/1986</t>
  </si>
  <si>
    <t>97792,s0001,9/17/1956,Hironobu,Erol,F,2/5/1988</t>
  </si>
  <si>
    <t>407268,s0001,9/18/1956,Stepehn,Capobianchi,M,10/17/1990</t>
  </si>
  <si>
    <t>38498,e0001,1/25/1955,Margareta,Uehara,F,1/2/1989</t>
  </si>
  <si>
    <t>460637,e0002,12/29/1961,Basant,Morton,M,2/23/1985</t>
  </si>
  <si>
    <t>451833,s0001,1/23/1957,George,Jiang,M,4/22/1988</t>
  </si>
  <si>
    <t>212562,e0002,12/12/1964,Mohan,Cheshire,M,8/14/1987</t>
  </si>
  <si>
    <t>22095,s0002,8/18/1953,Breannda,Schlumberger,F,4/6/1986</t>
  </si>
  <si>
    <t>67223,s0001,12/24/1952,Pascal,Perz,F,3/22/1994</t>
  </si>
  <si>
    <t>240027,e0003,1/12/1959,Maris,Luan,F,6/4/1989</t>
  </si>
  <si>
    <t>109651,e0003,2/25/1963,Henk,Velasco,F,4/14/1987</t>
  </si>
  <si>
    <t>60584,e0002,7/18/1962,Amalendu,Baik,M,8/18/1992</t>
  </si>
  <si>
    <t>414206,e0003,2/10/1952,Yonghong,Picci,M,6/23/1988</t>
  </si>
  <si>
    <t>489801,e0003,4/10/1955,Dante,Lichtner,F,4/14/1987</t>
  </si>
  <si>
    <t>237577,e0003,6/22/1962,Alair,Passafiume,M,7/27/1985</t>
  </si>
  <si>
    <t>247202,s0001,11/9/1964,Sandeepan,Marsiglia,M,3/27/1986</t>
  </si>
  <si>
    <t>233589,e0003,10/24/1964,Nectarios,Tsukune,M,9/19/1990</t>
  </si>
  <si>
    <t>441061,s0001,11/30/1955,Ramalingam,Klyachko,M,12/7/1987</t>
  </si>
  <si>
    <t>39856,s0001,9/29/1963,Goo,Barinka,M,7/15/1996</t>
  </si>
  <si>
    <t>228243,s0001,2/9/1959,Yannis,Morrey,M,12/3/1992</t>
  </si>
  <si>
    <t>270686,s0001,10/21/1963,Pragnesh,Lowrie,F,4/26/1994</t>
  </si>
  <si>
    <t>21832,s0001,11/1/1952,Suzette,Vecchio,M,7/2/1985</t>
  </si>
  <si>
    <t>269223,e0003,10/24/1961,Khun,Weisert,M,9/13/1989</t>
  </si>
  <si>
    <t>405933,s0001,3/6/1962,Becky,Bolotov,F,2/8/1991</t>
  </si>
  <si>
    <t>497776,e0004,1/29/1964,Perry,Peek,F,9/4/1989</t>
  </si>
  <si>
    <t>281075,s0001,11/14/1957,Shimshon,Ressouche,F,2/20/1987</t>
  </si>
  <si>
    <t>72504,s0001,8/18/1957,Jacopo,Pfau,F,10/17/1988</t>
  </si>
  <si>
    <t>106548,s0001,11/19/1954,Nechama,Masada,M,5/25/1985</t>
  </si>
  <si>
    <t>470219,s0001,1/21/1964,Chikako,Schlumberger,F,10/26/1987</t>
  </si>
  <si>
    <t>490158,e0004,4/12/1960,Jianwen,Perl,M,1/25/1989</t>
  </si>
  <si>
    <t>39445,s0001,3/28/1954,Bernt,Murtha,M,8/14/1989</t>
  </si>
  <si>
    <t>478273,s0001,8/5/1954,Dulce,Prochazka,F,8/27/1988</t>
  </si>
  <si>
    <t>59313,e0003,11/18/1955,Jacqueline,Bisiani,F,6/27/1989</t>
  </si>
  <si>
    <t>24371,e0003,8/9/1955,Bouchung,Middleton,F,3/20/1989</t>
  </si>
  <si>
    <t>10964,s0001,4/2/1962,Takushi,Bolsens,F,10/11/1990</t>
  </si>
  <si>
    <t>62992,e0003,6/23/1955,Shimshon,Bakhtari,M,12/29/1990</t>
  </si>
  <si>
    <t>459771,s0001,5/17/1955,Martine,Nittel,F,10/1/1992</t>
  </si>
  <si>
    <t>460322,e0002,5/13/1960,Djelloul,Terekhov,M,4/3/1990</t>
  </si>
  <si>
    <t>215723,e0002,9/10/1954,Laurentiu,Ermel,M,6/20/1993</t>
  </si>
  <si>
    <t>204774,e0003,8/5/1959,Arup,Neimat,M,9/4/1988</t>
  </si>
  <si>
    <t>261406,s0001,3/9/1961,Zhanqiu,Uehara,F,12/25/1985</t>
  </si>
  <si>
    <t>296802,s0001,1/14/1958,Stabislas,Lorys,M,4/26/1986</t>
  </si>
  <si>
    <t>207011,s0001,1/11/1954,Vatsa,Denny,F,6/6/1989</t>
  </si>
  <si>
    <t>67723,e0003,8/4/1955,Boguslaw,Bernatsky,F,9/9/1996</t>
  </si>
  <si>
    <t>34068,e0002,12/25/1963,Elvis,Velasco,F,9/13/1992</t>
  </si>
  <si>
    <t>217359,s0001,10/28/1961,Tayeb,Demizu,M,7/5/1987</t>
  </si>
  <si>
    <t>101987,e0003,12/4/1954,Kokou,Loncour,F,12/19/1990</t>
  </si>
  <si>
    <t>430317,e0002,3/28/1964,Edwin,Menhoudj,F,11/28/1995</t>
  </si>
  <si>
    <t>65675,e0003,12/17/1956,Mohd,Kakkar,M,2/27/1993</t>
  </si>
  <si>
    <t>30352,e0004,8/6/1956,Duro,Rothe,M,9/27/1993</t>
  </si>
  <si>
    <t>32086,s0001,11/12/1961,Rosalyn,Kitsuregawa,F,2/18/1994</t>
  </si>
  <si>
    <t>86542,e0003,12/25/1957,Shahab,Godskesen,M,5/26/1990</t>
  </si>
  <si>
    <t>273542,s0002,11/30/1957,Yagil,Sherertz,M,10/30/1989</t>
  </si>
  <si>
    <t>232381,s0001,7/5/1955,Siddarth,Tempesti,M,5/26/1986</t>
  </si>
  <si>
    <t>424845,s0001,1/1/1965,Salvador,Peres,M,4/24/1995</t>
  </si>
  <si>
    <t>28089,s0001,9/4/1958,Mahmut,Acton,F,2/9/1992</t>
  </si>
  <si>
    <t>221650,e0003,12/4/1960,Christoph,Rindone,M,9/15/1986</t>
  </si>
  <si>
    <t>418223,e0002,3/6/1961,Gritta,Alvarado,F,9/22/1999</t>
  </si>
  <si>
    <t>436706,s0001,7/17/1954,Nevio,Kulisch,F,5/28/1988</t>
  </si>
  <si>
    <t>426069,e0002,2/11/1958,Teiji,DeMori,M,4/25/1988</t>
  </si>
  <si>
    <t>53231,s0001,3/31/1954,Alexius,Hooghiemstra,M,4/14/1997</t>
  </si>
  <si>
    <t>471142,e0004,6/22/1958,Ennio,Chenney,M,11/16/1989</t>
  </si>
  <si>
    <t>412165,s0001,2/25/1958,Boalin,Ozeki,M,6/25/1985</t>
  </si>
  <si>
    <t>267214,e0002,11/6/1955,Alenka,Sluis,F,7/28/1994</t>
  </si>
  <si>
    <t>212218,e0003,8/21/1956,Conor,Passafiume,M,3/14/1985</t>
  </si>
  <si>
    <t>414740,s0001,4/29/1954,Mingsen,Snedden,F,9/17/1988</t>
  </si>
  <si>
    <t>92111,e0003,10/8/1954,Sergi,Brlek,M,2/18/1989</t>
  </si>
  <si>
    <t>105268,e0003,1/22/1953,Lalit,Greenaway,F,7/13/1993</t>
  </si>
  <si>
    <t>423966,s0001,12/22/1955,Harjit,Badache,F,2/16/1988</t>
  </si>
  <si>
    <t>58983,e0002,9/8/1962,Mrinalini,Waterhouse,M,8/15/1992</t>
  </si>
  <si>
    <t>405853,e0003,8/10/1956,Rosalyn,Baalen,M,5/14/1985</t>
  </si>
  <si>
    <t>58633,e0003,8/10/1964,Ashish,Stifter,F,9/21/1991</t>
  </si>
  <si>
    <t>57320,e0002,8/14/1959,Mabry,Valtorta,F,5/23/1986</t>
  </si>
  <si>
    <t>249602,s0001,7/21/1955,Feiyu,Munos,F,9/21/1986</t>
  </si>
  <si>
    <t>438907,e0004,7/23/1953,Manibrata,Ecklund,M,1/28/1988</t>
  </si>
  <si>
    <t>253439,s0001,7/13/1956,Jayson,Taubman,M,2/27/1988</t>
  </si>
  <si>
    <t>453399,e0002,3/4/1962,Lillian,Tsunoo,F,3/27/1989</t>
  </si>
  <si>
    <t>223784,s0001,4/14/1963,Wojceich,Rahimi,M,2/12/1991</t>
  </si>
  <si>
    <t>234855,e0002,9/17/1957,Kien,Levasseur,F,7/2/1990</t>
  </si>
  <si>
    <t>428802,e0003,9/3/1961,Arfst,Irland,M,3/26/1985</t>
  </si>
  <si>
    <t>456468,e0002,6/20/1960,Zine,Malabarba,F,9/28/1996</t>
  </si>
  <si>
    <t>80746,e0003,6/10/1953,Keiichiro,Jahnichen,M,7/2/1988</t>
  </si>
  <si>
    <t>291804,e0003,5/23/1955,Weiru,Roohalamini,M,9/13/1997</t>
  </si>
  <si>
    <t>102690,e0003,5/21/1956,Margo,Stemann,F,8/24/1989</t>
  </si>
  <si>
    <t>242659,e0002,3/18/1964,Mokhtar,Conry,F,1/23/1990</t>
  </si>
  <si>
    <t>485797,e0002,7/16/1959,Francesca,Greenaway,F,3/11/1996</t>
  </si>
  <si>
    <t>17055,e0003,1/25/1955,Marin,Wixon,M,1/5/1988</t>
  </si>
  <si>
    <t>267821,s0002,5/11/1961,Hinrich,Boreale,M,1/5/1989</t>
  </si>
  <si>
    <t>472794,s0001,7/17/1956,Takahito,Weisert,M,3/31/1986</t>
  </si>
  <si>
    <t>100790,s0001,2/10/1953,Nigel,Serna,M,1/12/1997</t>
  </si>
  <si>
    <t>76699,e0002,12/19/1959,Macha,Cusworth,F,4/23/1991</t>
  </si>
  <si>
    <t>440839,s0002,5/30/1953,Ipke,Sidje,M,9/21/1990</t>
  </si>
  <si>
    <t>249931,s0001,9/13/1953,Berna,Oaver,M,5/29/1987</t>
  </si>
  <si>
    <t>493501,e0002,11/9/1958,Xuejun,Alvarado,M,10/17/1986</t>
  </si>
  <si>
    <t>298294,e0001,11/16/1956,Ghassan,Hoogerwoord,F,9/17/1986</t>
  </si>
  <si>
    <t>212275,e0002,1/24/1959,Guttorm,Skafidas,M,2/18/1993</t>
  </si>
  <si>
    <t>482928,e0002,8/1/1964,Changho,Tischendorf,F,11/19/1985</t>
  </si>
  <si>
    <t>481620,e0003,7/6/1963,Rosalie,Einsfeld,M,11/6/1989</t>
  </si>
  <si>
    <t>82037,e0003,3/17/1954,Shahar,Streit,F,11/30/1986</t>
  </si>
  <si>
    <t>451363,s0001,8/19/1963,Serif,Lamma,M,11/26/1986</t>
  </si>
  <si>
    <t>258129,e0003,6/7/1952,Doohun,Heping,M,5/16/1986</t>
  </si>
  <si>
    <t>252993,s0002,2/8/1958,Sushant,Piazza,F,6/8/1990</t>
  </si>
  <si>
    <t>45720,e0001,8/26/1958,Fei,Besancenot,M,7/3/1991</t>
  </si>
  <si>
    <t>222260,e0003,8/7/1957,Annemarie,Kambil,F,7/20/1993</t>
  </si>
  <si>
    <t>259715,e0003,2/24/1959,Paddy,Simmen,F,3/3/1988</t>
  </si>
  <si>
    <t>295017,e0004,5/21/1959,Teruyuki,Alameldin,M,2/7/1992</t>
  </si>
  <si>
    <t>446631,s0001,10/4/1955,Nakhoon,Biros,M,10/5/1987</t>
  </si>
  <si>
    <t>72630,e0003,1/12/1962,Ute,Burnard,F,11/13/1992</t>
  </si>
  <si>
    <t>36868,e0002,11/3/1955,Tzvetan,Walston,M,1/4/1989</t>
  </si>
  <si>
    <t>290101,e0003,6/24/1960,Patricia,Walston,M,4/5/1987</t>
  </si>
  <si>
    <t>17099,e0002,5/14/1964,Pohua,Jayawardene,F,3/26/1990</t>
  </si>
  <si>
    <t>49326,s0001,1/29/1961,Lansing,Conti,F,6/18/1989</t>
  </si>
  <si>
    <t>230079,s0001,11/3/1963,Elvia,Krzyzanowski,F,2/1/1987</t>
  </si>
  <si>
    <t>423923,s0001,1/13/1960,Juyoung,Leslie,F,5/16/1985</t>
  </si>
  <si>
    <t>49021,e0004,5/15/1963,Pranas,Barinka,F,7/19/1994</t>
  </si>
  <si>
    <t>473584,s0001,12/18/1957,Vishv,Gire,M,12/8/1995</t>
  </si>
  <si>
    <t>42652,e0003,11/1/1952,Garnik,Nourani,F,9/3/1986</t>
  </si>
  <si>
    <t>71194,e0003,3/22/1955,Fox,Lampe,F,5/21/1985</t>
  </si>
  <si>
    <t>76667,s0001,11/15/1952,Luisa,Puppe,F,7/5/1988</t>
  </si>
  <si>
    <t>205684,e0003,12/13/1963,Sverrir,Knightly,F,4/28/1994</t>
  </si>
  <si>
    <t>109667,e0002,12/30/1960,Gal,Bugaenko,M,11/2/1993</t>
  </si>
  <si>
    <t>95638,e0002,8/16/1961,Khalid,Savasere,F,7/13/1995</t>
  </si>
  <si>
    <t>481410,e0002,10/21/1955,Chuanyi,Matzel,M,9/19/1995</t>
  </si>
  <si>
    <t>209112,e0003,9/21/1952,Nigel,Joslin,F,2/23/1987</t>
  </si>
  <si>
    <t>10112,s0001,8/13/1963,Yuichiro,Swick,F,10/8/1985</t>
  </si>
  <si>
    <t>446076,e0003,1/28/1954,Hilary,Kropatsch,M,2/7/1992</t>
  </si>
  <si>
    <t>98652,s0001,8/29/1960,Huiqun,Merkl,M,5/24/1993</t>
  </si>
  <si>
    <t>262831,s0001,1/3/1959,Jaques,Hagimont,F,6/1/1986</t>
  </si>
  <si>
    <t>453713,e0003,7/28/1958,Jessie,Baba,F,1/18/1987</t>
  </si>
  <si>
    <t>437390,s0002,3/23/1954,Taiji,Oxman,F,3/1/1988</t>
  </si>
  <si>
    <t>462845,e0003,12/25/1962,Shahaf,Dehkordi,M,11/14/1992</t>
  </si>
  <si>
    <t>42402,e0003,12/25/1953,Gererd,Rosis,F,5/30/1986</t>
  </si>
  <si>
    <t>471516,e0003,10/19/1953,Uli,Monkewich,M,7/18/1990</t>
  </si>
  <si>
    <t>410773,e0002,10/14/1963,Stabislas,Rosca,M,10/22/1986</t>
  </si>
  <si>
    <t>264196,e0003,12/7/1963,Tesuro,Shackel,M,6/29/1985</t>
  </si>
  <si>
    <t>11505,e0003,11/15/1963,Shietung,Billingsley,M,12/22/1988</t>
  </si>
  <si>
    <t>493234,s0001,1/26/1956,Visit,Rehfuss,M,7/27/1987</t>
  </si>
  <si>
    <t>479344,e0001,7/18/1954,Kwan,Schneeberger,F,10/5/1989</t>
  </si>
  <si>
    <t>244422,e0002,8/5/1954,Phillip,Parascandalo,M,2/20/1998</t>
  </si>
  <si>
    <t>73415,s0002,7/25/1954,Renny,Pillow,M,9/5/1987</t>
  </si>
  <si>
    <t>25523,s0001,10/3/1956,Atreye,Openshaw,M,12/4/1988</t>
  </si>
  <si>
    <t>80332,s0001,3/19/1955,Behnaam,Masand,F,9/8/1985</t>
  </si>
  <si>
    <t>82806,s0001,11/3/1952,Xiong,Bahk,M,11/2/1989</t>
  </si>
  <si>
    <t>231617,s0001,2/9/1958,Yunming,Sridhar,M,4/8/1990</t>
  </si>
  <si>
    <t>481991,s0001,6/20/1952,Serap,Molenkamp,F,1/7/1988</t>
  </si>
  <si>
    <t>263240,s0001,6/5/1959,Debatosh,Sudbeck,F,9/15/1987</t>
  </si>
  <si>
    <t>454442,s0001,12/1/1964,Sajjad,Sidje,M,7/16/1985</t>
  </si>
  <si>
    <t>82059,s0002,2/26/1954,Satosi,Ecklund,M,3/26/1985</t>
  </si>
  <si>
    <t>37921,e0003,8/24/1960,Hidde,Rusmann,F,11/18/1993</t>
  </si>
  <si>
    <t>12064,e0003,1/22/1962,Heping,Silva,M,3/14/1986</t>
  </si>
  <si>
    <t>16227,e0003,9/30/1953,Hitomi,Vural,F,9/25/1985</t>
  </si>
  <si>
    <t>230339,e0003,8/3/1956,Franziska,Pietracaprina,M,6/26/1993</t>
  </si>
  <si>
    <t>479965,e0002,8/30/1961,Lucian,Kusakari,F,4/23/1994</t>
  </si>
  <si>
    <t>21450,s0001,11/22/1953,Shuji,Strehl,M,1/15/1989</t>
  </si>
  <si>
    <t>486696,s0001,2/28/1964,Bedrich,Kaltofen,M,4/26/1999</t>
  </si>
  <si>
    <t>297068,e0001,6/7/1962,Halsur,Schaad,M,10/29/1985</t>
  </si>
  <si>
    <t>483477,e0002,8/31/1954,Khue,Chiodo,F,11/6/1990</t>
  </si>
  <si>
    <t>448076,e0003,4/18/1953,Beshir,Larfeldt,F,6/16/1990</t>
  </si>
  <si>
    <t>410357,s0001,12/11/1955,Subir,Magliocco,M,6/11/1988</t>
  </si>
  <si>
    <t>15303,e0003,1/9/1954,Fumiko,Sewelson,M,10/4/1991</t>
  </si>
  <si>
    <t>45305,s0001,6/28/1955,Gretta,Morrow,M,5/23/1990</t>
  </si>
  <si>
    <t>53433,e0003,11/27/1963,Danai,Cools,M,4/1/1993</t>
  </si>
  <si>
    <t>263437,e0003,10/12/1960,Mohua,Aumann,M,12/21/1989</t>
  </si>
  <si>
    <t>242666,e0003,1/19/1961,Jiong,Kieras,M,5/9/1988</t>
  </si>
  <si>
    <t>245831,s0001,9/25/1964,Leon,Kalsbeek,M,7/5/1994</t>
  </si>
  <si>
    <t>460164,s0001,2/17/1964,Yannis,Plotkin,F,12/30/1989</t>
  </si>
  <si>
    <t>445400,s0001,9/9/1961,Bowen,Stavenow,F,4/5/1992</t>
  </si>
  <si>
    <t>476808,s0001,7/24/1959,Serge,Lemarechal,M,10/29/1987</t>
  </si>
  <si>
    <t>486141,e0002,3/3/1959,Honesty,Montresor,M,11/14/1986</t>
  </si>
  <si>
    <t>251333,e0003,11/23/1964,Valeri,Suessmith,M,2/25/1993</t>
  </si>
  <si>
    <t>498238,e0002,4/12/1961,Lorien,Coorg,M,11/14/1988</t>
  </si>
  <si>
    <t>418995,e0002,9/11/1964,Shay,Harllee,M,5/4/1985</t>
  </si>
  <si>
    <t>288617,e0003,8/31/1953,Tsutomu,Beeson,M,12/5/1986</t>
  </si>
  <si>
    <t>222596,s0001,3/19/1963,Rafols,Schaap,F,8/24/1995</t>
  </si>
  <si>
    <t>252867,s0002,1/8/1961,Gal,Akazan,F,8/18/1988</t>
  </si>
  <si>
    <t>420881,e0003,6/4/1960,Hiroyasu,Mawatari,M,11/17/1985</t>
  </si>
  <si>
    <t>494859,s0001,10/8/1957,Kwangho,Uchoa,F,12/11/1986</t>
  </si>
  <si>
    <t>497718,e0004,3/30/1964,Moto,Cappelli,F,6/26/1985</t>
  </si>
  <si>
    <t>489706,e0002,10/28/1957,Lubomir,Eldridge,M,7/26/1994</t>
  </si>
  <si>
    <t>292866,s0002,12/25/1957,Huiqun,Osgood,M,4/18/1987</t>
  </si>
  <si>
    <t>87700,s0002,2/4/1956,Nimmagadda,Hofting,F,6/11/1989</t>
  </si>
  <si>
    <t>23541,e0002,6/1/1959,Marek,Kermarrec,F,4/30/1998</t>
  </si>
  <si>
    <t>283094,s0001,6/8/1952,Ishfaq,Shanbhogue,M,10/3/1991</t>
  </si>
  <si>
    <t>292835,s0001,8/5/1956,Lokesh,Peltason,M,9/10/1994</t>
  </si>
  <si>
    <t>468750,s0001,12/2/1955,Toshimori,Schonegge,M,4/5/1993</t>
  </si>
  <si>
    <t>227294,e0003,2/9/1961,Yoshinari,Schnabel,F,4/21/1993</t>
  </si>
  <si>
    <t>479700,s0001,10/14/1958,Barun,Munck,F,5/19/1987</t>
  </si>
  <si>
    <t>278897,e0003,3/28/1953,Gererd,Gecsei,M,1/4/1989</t>
  </si>
  <si>
    <t>464961,e0003,11/4/1956,Shahab,Velasco,M,6/19/1987</t>
  </si>
  <si>
    <t>272053,e0004,4/15/1962,Xinyu,Sundgren,F,1/22/1990</t>
  </si>
  <si>
    <t>484994,s0001,12/13/1957,Harngdar,Picht,M,9/16/1987</t>
  </si>
  <si>
    <t>16975,s0001,4/10/1958,Krisda,Borovoy,M,1/31/1990</t>
  </si>
  <si>
    <t>404823,s0001,11/12/1954,Vojin,Levergood,F,11/17/1985</t>
  </si>
  <si>
    <t>462704,e0002,7/16/1958,Shim,Fortenbacher,M,5/14/1987</t>
  </si>
  <si>
    <t>10761,s0001,4/10/1959,Sumali,Liedekerke,M,5/30/1992</t>
  </si>
  <si>
    <t>290885,e0003,1/3/1963,Goncalo,Akiyama,M,1/15/1989</t>
  </si>
  <si>
    <t>246550,s0001,4/18/1962,Aemilian,Peroz,M,11/22/1986</t>
  </si>
  <si>
    <t>109091,s0001,11/11/1960,Tianruo,Cummings,M,1/13/1988</t>
  </si>
  <si>
    <t>239659,e0003,10/20/1961,Fumiya,Swiler,F,11/1/1987</t>
  </si>
  <si>
    <t>259947,e0003,1/28/1954,Kasidit,Yoshimura,M,5/19/1987</t>
  </si>
  <si>
    <t>412191,e0002,3/28/1960,Chirstian,Taubenfeld,M,4/9/1995</t>
  </si>
  <si>
    <t>220251,e0003,4/27/1957,Pranav,Peltason,M,11/12/1993</t>
  </si>
  <si>
    <t>202630,e0003,1/26/1963,Shuho,Emmart,M,5/5/1995</t>
  </si>
  <si>
    <t>289223,s0001,6/6/1957,Chikako,Perl,F,5/1/1994</t>
  </si>
  <si>
    <t>80645,s0001,6/16/1963,Percy,Gihr,M,6/19/1988</t>
  </si>
  <si>
    <t>19122,e0003,9/19/1961,Tayeb,Dengi,F,8/21/1987</t>
  </si>
  <si>
    <t>231942,e0003,12/21/1957,Arunachalam,Ratnaker,F,6/16/1987</t>
  </si>
  <si>
    <t>69347,e0003,12/27/1955,Abdelwaheb,Khasidashvili,F,7/7/1989</t>
  </si>
  <si>
    <t>400658,s0001,4/11/1959,Shiv,Thisen,M,4/26/1989</t>
  </si>
  <si>
    <t>10206,e0004,9/19/1960,Alassane,Iwayama,F,4/19/1988</t>
  </si>
  <si>
    <t>46216,e0003,3/14/1954,Hidekazu,Ramalingam,M,9/18/1990</t>
  </si>
  <si>
    <t>99269,e0002,11/6/1952,Leaf,Gien,M,7/4/1988</t>
  </si>
  <si>
    <t>18002,e0003,2/18/1963,Munehiko,Kisuki,F,1/30/1987</t>
  </si>
  <si>
    <t>75743,e0002,7/24/1964,Ranan,Chenney,M,8/5/1995</t>
  </si>
  <si>
    <t>487861,s0002,11/17/1956,Ashish,Suwa,F,3/6/1989</t>
  </si>
  <si>
    <t>206419,e0002,10/11/1956,Elrique,Aingworth,M,6/7/1993</t>
  </si>
  <si>
    <t>482692,e0002,4/19/1957,Nadjib,Vecchi,F,6/21/1996</t>
  </si>
  <si>
    <t>24641,e0003,10/1/1958,Ugo,Copas,M,8/3/1988</t>
  </si>
  <si>
    <t>238076,e0003,8/28/1956,Saniya,Marciano,M,12/4/1987</t>
  </si>
  <si>
    <t>262217,e0002,11/21/1960,Bedir,Hoppenstand,F,8/19/1988</t>
  </si>
  <si>
    <t>231338,e0002,5/30/1954,Ennio,Straney,M,5/8/1986</t>
  </si>
  <si>
    <t>277862,s0001,6/22/1962,Tua,Etalle,F,10/16/1990</t>
  </si>
  <si>
    <t>495869,s0001,3/8/1954,Shai,Pluym,F,9/1/1986</t>
  </si>
  <si>
    <t>458001,s0001,9/8/1953,Aamer,Hoogerwoord,M,2/4/1989</t>
  </si>
  <si>
    <t>46871,s0001,1/30/1963,Amalendu,Byoun,M,4/13/1989</t>
  </si>
  <si>
    <t>68094,e0003,8/1/1958,Fei,Katzenelson,M,1/29/1989</t>
  </si>
  <si>
    <t>499407,s0001,4/19/1952,Gao,Kropatsch,F,8/10/1989</t>
  </si>
  <si>
    <t>281419,s0002,3/7/1964,Shaowen,Matteis,F,10/25/1989</t>
  </si>
  <si>
    <t>249251,e0003,7/22/1963,Danil,Valiente,M,12/2/1990</t>
  </si>
  <si>
    <t>33225,s0002,6/11/1952,Mani,Ranta,M,6/25/1985</t>
  </si>
  <si>
    <t>98883,s0001,6/14/1957,Shai,Snedden,M,9/11/1985</t>
  </si>
  <si>
    <t>455704,s0001,9/12/1955,Greger,Schlumberger,M,7/27/1991</t>
  </si>
  <si>
    <t>86012,s0001,8/19/1962,Adil,Rosar,M,11/26/1988</t>
  </si>
  <si>
    <t>410091,e0003,11/4/1952,Juichirou,Manderick,M,4/1/1988</t>
  </si>
  <si>
    <t>29114,e0003,11/2/1962,Mang,Kaiserswerth,F,9/24/1988</t>
  </si>
  <si>
    <t>260832,s0001,10/21/1964,Shigeu,Langford,M,12/19/1986</t>
  </si>
  <si>
    <t>86555,s0002,9/24/1962,Utz,Petersohn,M,2/16/1990</t>
  </si>
  <si>
    <t>54451,e0003,2/17/1957,Tze,Lambe,F,1/29/1987</t>
  </si>
  <si>
    <t>484233,s0001,10/3/1954,Kellyn,Simmel,F,10/1/1994</t>
  </si>
  <si>
    <t>457605,s0001,3/23/1959,Miomir,Kakkar,M,6/30/1995</t>
  </si>
  <si>
    <t>229104,s0001,6/23/1962,Augustine,Braccini,M,2/5/1988</t>
  </si>
  <si>
    <t>223051,s0001,4/28/1960,Annemarie,Langford,F,5/17/1987</t>
  </si>
  <si>
    <t>64287,s0001,12/9/1955,Bouchung,Khalil,F,7/25/1989</t>
  </si>
  <si>
    <t>444228,e0003,1/23/1965,Xinglin,Busillo,F,6/2/1988</t>
  </si>
  <si>
    <t>220042,s0001,1/16/1955,Mark,Frijda,F,1/25/1994</t>
  </si>
  <si>
    <t>81284,s0001,6/28/1957,Ronghao,Nyrup,F,8/1/1990</t>
  </si>
  <si>
    <t>428167,s0002,1/25/1955,Udaiprakash,Beeson,M,6/12/1994</t>
  </si>
  <si>
    <t>462503,e0003,10/9/1953,Gadiel,Iisaku,F,1/4/1991</t>
  </si>
  <si>
    <t>459797,e0003,10/15/1957,Kazuhide,Nanard,M,8/5/1989</t>
  </si>
  <si>
    <t>479551,e0003,1/2/1961,Bedrich,Cichocki,F,3/3/1990</t>
  </si>
  <si>
    <t>212852,e0003,3/8/1960,Hatsukazu,Massonet,M,6/30/1985</t>
  </si>
  <si>
    <t>57026,e0004,6/28/1955,Tuval,Gyimothy,F,11/30/1987</t>
  </si>
  <si>
    <t>411775,e0002,3/22/1963,Kerhong,Iacovou,M,12/9/1988</t>
  </si>
  <si>
    <t>476493,e0003,5/23/1961,Shahar,Dredge,M,1/3/1986</t>
  </si>
  <si>
    <t>248056,e0003,4/3/1955,Suzette,Kroha,M,4/5/1985</t>
  </si>
  <si>
    <t>248923,e0002,2/12/1954,Brewster,Krichel,M,2/23/1996</t>
  </si>
  <si>
    <t>422332,e0003,8/17/1954,Naftali,Mawatari,M,9/14/1985</t>
  </si>
  <si>
    <t>63643,s0002,2/12/1956,Mandell,Zeilberger,M,4/19/1996</t>
  </si>
  <si>
    <t>26204,e0002,8/6/1956,Kensei,Massonet,M,1/9/1995</t>
  </si>
  <si>
    <t>279755,e0001,5/1/1962,Shuichi,Farrel,M,6/21/1989</t>
  </si>
  <si>
    <t>480651,e0003,9/18/1960,Ibibia,Zeleznik,F,1/14/1986</t>
  </si>
  <si>
    <t>469486,s0001,6/6/1952,Baziley,Vural,M,9/25/1993</t>
  </si>
  <si>
    <t>98407,s0001,7/7/1954,Mahmut,Gonthier,M,1/14/1989</t>
  </si>
  <si>
    <t>237593,e0002,2/11/1957,Dietrich,Domenig,M,8/23/1986</t>
  </si>
  <si>
    <t>426017,e0003,10/26/1959,Ugo,Fabrizio,M,6/30/1989</t>
  </si>
  <si>
    <t>15378,s0002,4/28/1961,Shounak,Hiraishi,M,11/23/1988</t>
  </si>
  <si>
    <t>220459,s0002,8/3/1953,Ekawit,Bahk,F,5/9/1986</t>
  </si>
  <si>
    <t>427289,e0002,12/15/1964,Mircea,Sidhu,M,12/29/1993</t>
  </si>
  <si>
    <t>291007,s0001,6/16/1957,Parviz,Melski,M,12/19/1989</t>
  </si>
  <si>
    <t>278961,s0001,7/10/1962,Temple,Haddadi,M,4/7/1987</t>
  </si>
  <si>
    <t>411578,e0003,12/9/1953,Lucian,Papadias,M,4/26/1992</t>
  </si>
  <si>
    <t>425846,e0002,10/8/1954,Kazuhisa,Ambroszkiewicz,M,8/9/1993</t>
  </si>
  <si>
    <t>230101,e0003,4/24/1956,Premal,Christianini,M,6/18/1994</t>
  </si>
  <si>
    <t>240404,s0001,4/25/1953,Gererd,Swen,M,9/18/1988</t>
  </si>
  <si>
    <t>224133,e0003,1/14/1953,Ziya,Lindenbaum,F,2/9/1991</t>
  </si>
  <si>
    <t>235041,s0001,12/18/1964,Kshitij,Stellhorn,M,5/7/1987</t>
  </si>
  <si>
    <t>493225,e0004,12/5/1961,Gretta,Demke,M,10/22/1986</t>
  </si>
  <si>
    <t>31182,s0001,7/7/1964,Shushma,Stellhorn,F,7/18/1988</t>
  </si>
  <si>
    <t>283857,s0001,6/21/1958,Weiru,Aamodt,M,6/28/1985</t>
  </si>
  <si>
    <t>493878,e0003,12/16/1960,Foong,Bala,F,1/3/1986</t>
  </si>
  <si>
    <t>282358,e0003,2/8/1957,Luerbio,Milicia,M,1/15/1986</t>
  </si>
  <si>
    <t>284106,e0003,12/1/1954,Tamiya,Brickell,M,4/4/1994</t>
  </si>
  <si>
    <t>441378,s0001,2/18/1964,Itzchak,Brender,F,10/6/1985</t>
  </si>
  <si>
    <t>492396,s0001,7/17/1954,Giri,McClurg,F,5/7/1990</t>
  </si>
  <si>
    <t>276806,s0002,6/19/1963,Baocai,Plavsic,M,1/12/1991</t>
  </si>
  <si>
    <t>469470,e0003,8/31/1953,Tonny,Conte,M,2/1/1993</t>
  </si>
  <si>
    <t>279962,e0003,10/17/1957,Nigel,Weisert,M,7/20/1987</t>
  </si>
  <si>
    <t>490037,s0001,1/30/1954,Jagoda,Varman,F,5/21/1985</t>
  </si>
  <si>
    <t>464706,s0001,2/26/1957,Berhard,Yurov,F,8/29/1996</t>
  </si>
  <si>
    <t>451922,s0001,7/8/1952,Chinho,Spinelli,M,6/9/1995</t>
  </si>
  <si>
    <t>271441,s0001,8/4/1957,Aluzio,Nanard,F,5/22/1986</t>
  </si>
  <si>
    <t>220801,e0003,5/4/1964,Sakthirel,Edelhoff,M,8/30/1993</t>
  </si>
  <si>
    <t>214045,s0001,9/10/1959,Hongzhu,Bisiani,F,3/11/1987</t>
  </si>
  <si>
    <t>97290,e0002,10/25/1954,Halsur,Nollmann,F,3/13/1992</t>
  </si>
  <si>
    <t>462923,s0002,2/13/1957,Akeno,Lagarias,F,9/23/1988</t>
  </si>
  <si>
    <t>238336,e0003,5/30/1956,Masali,Docker,M,10/1/1991</t>
  </si>
  <si>
    <t>27287,e0001,2/25/1957,Ranga,Bierbaum,M,1/2/1992</t>
  </si>
  <si>
    <t>438574,e0002,7/30/1957,Owen,Ranft,M,4/27/1998</t>
  </si>
  <si>
    <t>100961,s0001,2/14/1956,Marke,Penttonen,M,3/9/1987</t>
  </si>
  <si>
    <t>52952,s0001,6/22/1952,Shaw,Solovay,F,7/21/1987</t>
  </si>
  <si>
    <t>244358,s0001,3/18/1964,Hatem,Angot,F,11/4/1987</t>
  </si>
  <si>
    <t>289778,e0002,9/13/1961,Susanta,Serna,F,1/3/1995</t>
  </si>
  <si>
    <t>268979,e0003,6/9/1957,Krister,Rohrbach,F,12/3/1989</t>
  </si>
  <si>
    <t>24580,e0004,10/8/1955,Lillian,Schaar,M,4/5/1995</t>
  </si>
  <si>
    <t>40465,e0003,2/5/1952,Khoa,Brendel,M,2/24/1988</t>
  </si>
  <si>
    <t>439013,e0003,7/29/1960,Hilary,Osgood,M,7/20/1985</t>
  </si>
  <si>
    <t>79336,s0002,5/21/1963,Parto,Shinomoto,M,8/28/1992</t>
  </si>
  <si>
    <t>85649,e0003,11/29/1958,Xinglin,Demizu,F,2/18/1992</t>
  </si>
  <si>
    <t>250994,s0001,10/24/1957,Yucai,Karnin,M,10/1/1992</t>
  </si>
  <si>
    <t>17688,e0003,10/2/1953,Faiza,Cincotta,F,8/14/1987</t>
  </si>
  <si>
    <t>458913,e0004,2/25/1964,Tuval,Narahari,F,2/20/1988</t>
  </si>
  <si>
    <t>452752,s0001,11/17/1960,Jaroslava,Beausoleil,M,11/10/1991</t>
  </si>
  <si>
    <t>451447,e0001,11/10/1964,Navin,Oppitz,F,5/6/1991</t>
  </si>
  <si>
    <t>471820,e0002,7/27/1963,Gila,Luft,F,5/9/1991</t>
  </si>
  <si>
    <t>236241,e0002,12/25/1952,Dulce,Wrigley,F,2/11/1996</t>
  </si>
  <si>
    <t>248910,s0002,3/25/1954,Bojan,Munos,M,2/19/1994</t>
  </si>
  <si>
    <t>264182,s0001,4/27/1964,Zhiwei,Brodie,M,8/30/1988</t>
  </si>
  <si>
    <t>109815,e0002,5/5/1960,Munir,Underwood,M,11/19/1985</t>
  </si>
  <si>
    <t>291291,s0001,9/1/1963,Tokuyasu,Bade,M,7/29/1988</t>
  </si>
  <si>
    <t>250231,s0001,7/26/1960,Jinya,Ritzmann,M,2/19/1996</t>
  </si>
  <si>
    <t>108962,s0002,9/30/1962,Przemyslawa,Rajcani,M,1/29/1988</t>
  </si>
  <si>
    <t>243418,s0001,11/12/1957,Sreekrishna,Kaiser,F,2/8/1998</t>
  </si>
  <si>
    <t>58216,s0001,9/21/1961,Subir,VanScheik,F,8/25/1989</t>
  </si>
  <si>
    <t>490009,s0001,2/5/1959,Odinaldo,Asser,F,2/7/1986</t>
  </si>
  <si>
    <t>216760,s0001,8/31/1958,Shigeu,Zeilberger,M,6/27/1994</t>
  </si>
  <si>
    <t>481091,s0002,7/2/1962,Sreekrishna,Pramanik,M,3/13/1985</t>
  </si>
  <si>
    <t>56032,e0003,2/15/1963,Arunachalam,Engelmann,M,4/25/1988</t>
  </si>
  <si>
    <t>211126,e0004,5/15/1956,Martial,Bernini,M,11/19/1987</t>
  </si>
  <si>
    <t>62556,e0004,8/30/1952,Yechiam,Magliocco,M,10/7/1991</t>
  </si>
  <si>
    <t>495697,s0001,7/28/1955,Mona,Ramamoorthy,M,7/3/1986</t>
  </si>
  <si>
    <t>248319,s0001,11/8/1960,Caolyn,Wuwongse,M,9/14/1987</t>
  </si>
  <si>
    <t>279940,s0001,1/28/1953,Masamitsu,Candan,M,3/20/1992</t>
  </si>
  <si>
    <t>270240,e0003,1/30/1956,Suvo,Herber,F,4/12/1988</t>
  </si>
  <si>
    <t>251969,s0001,9/24/1960,Barna,Butterworth,M,7/4/1997</t>
  </si>
  <si>
    <t>204483,s0001,11/18/1955,Khoa,Eterovic,M,4/8/1988</t>
  </si>
  <si>
    <t>90458,s0001,10/16/1954,Rimli,Kadhim,M,9/26/1985</t>
  </si>
  <si>
    <t>86761,s0001,6/25/1955,Theirry,Ossenbruggen,M,3/6/1991</t>
  </si>
  <si>
    <t>436360,e0003,12/1/1964,Stafford,Esposito,F,12/29/1988</t>
  </si>
  <si>
    <t>50634,e0003,3/4/1959,Jiafu,Levergood,M,11/30/1988</t>
  </si>
  <si>
    <t>430924,e0003,7/25/1959,Michaela,Nergos,F,5/25/1985</t>
  </si>
  <si>
    <t>211231,e0003,5/21/1957,Leon,Stafford,M,1/19/1999</t>
  </si>
  <si>
    <t>69359,s0001,11/8/1955,Prasadram,Zhang,F,2/8/1985</t>
  </si>
  <si>
    <t>212352,e0004,3/21/1953,Giap,Peha,F,2/12/1989</t>
  </si>
  <si>
    <t>252781,s0001,1/3/1958,Shakhar,Ravishankar,F,9/20/1989</t>
  </si>
  <si>
    <t>482768,s0001,10/31/1959,Fuqing,Kohling,F,5/28/1989</t>
  </si>
  <si>
    <t>408419,s0002,11/18/1962,Chuanti,Frezza,F,9/20/1995</t>
  </si>
  <si>
    <t>256159,s0001,4/1/1961,Mihalis,Mattern,M,11/26/1994</t>
  </si>
  <si>
    <t>109258,e0003,1/29/1957,Isaac,Kitai,M,7/20/1987</t>
  </si>
  <si>
    <t>404597,s0001,9/8/1955,Aris,Fiebach,M,5/2/1985</t>
  </si>
  <si>
    <t>492981,e0002,10/16/1959,Fumiyo,Kawashimo,M,4/6/1988</t>
  </si>
  <si>
    <t>15991,e0003,12/22/1959,Radhia,Barbanera,M,11/11/1991</t>
  </si>
  <si>
    <t>86536,s0001,3/18/1960,Zhiwei,Kaltofen,M,10/31/1993</t>
  </si>
  <si>
    <t>297815,e0002,7/26/1960,Barry,Sullins,M,2/6/1997</t>
  </si>
  <si>
    <t>267550,s0001,12/18/1960,Kerryn,Peak,F,10/28/1993</t>
  </si>
  <si>
    <t>71505,e0004,1/13/1953,Martien,Chiola,M,2/14/1993</t>
  </si>
  <si>
    <t>24240,e0003,6/29/1961,Boaz,Onuegbe,M,7/18/1989</t>
  </si>
  <si>
    <t>277252,e0002,8/9/1954,Sampalli,Gurbaxani,M,5/14/1987</t>
  </si>
  <si>
    <t>29099,e0003,7/21/1954,Stepehn,Erdmenger,M,5/7/1992</t>
  </si>
  <si>
    <t>421654,s0001,1/5/1954,Claude,Ciolek,M,3/20/1986</t>
  </si>
  <si>
    <t>59612,s0001,9/28/1955,Francoise,Aumann,M,6/29/1990</t>
  </si>
  <si>
    <t>24832,e0002,3/19/1958,Yurii,Lieberherr,F,3/12/1993</t>
  </si>
  <si>
    <t>423924,s0001,11/4/1958,Gill,Simmel,M,6/29/1990</t>
  </si>
  <si>
    <t>413546,e0003,9/27/1959,Hyuncheol,dAstous,M,11/13/1987</t>
  </si>
  <si>
    <t>438108,e0003,2/8/1961,Goh,Denti,F,3/28/1987</t>
  </si>
  <si>
    <t>448400,e0003,3/29/1955,Mokhtar,Kakkad,M,11/25/1985</t>
  </si>
  <si>
    <t>288573,e0003,11/19/1954,Shir,Bruckman,M,9/15/1986</t>
  </si>
  <si>
    <t>405313,e0003,8/9/1953,Rosalyn,Baalen,F,8/20/1994</t>
  </si>
  <si>
    <t>492064,e0004,5/11/1960,Xiaoqiang,Basawa,M,12/21/1985</t>
  </si>
  <si>
    <t>410863,s0001,10/13/1961,Miomir,Braunmuhl,F,1/2/1989</t>
  </si>
  <si>
    <t>288804,e0003,7/2/1960,Yoshinari,Baumann,M,1/8/1989</t>
  </si>
  <si>
    <t>57534,s0001,1/31/1964,Dmitri,Esteva,M,5/19/1988</t>
  </si>
  <si>
    <t>410531,e0002,4/8/1959,Angel,Alameldin,F,11/13/1987</t>
  </si>
  <si>
    <t>271986,e0003,4/6/1960,Shaunak,Kaiser,M,9/25/1985</t>
  </si>
  <si>
    <t>446138,e0003,1/14/1956,Jianhua,Baar,M,7/30/1985</t>
  </si>
  <si>
    <t>247669,s0001,10/19/1961,Hatem,Pramanik,M,1/21/1988</t>
  </si>
  <si>
    <t>401801,s0001,11/17/1964,Subhash,Baek,F,11/3/1989</t>
  </si>
  <si>
    <t>258440,e0002,4/13/1961,Dulce,Byoun,M,5/20/1994</t>
  </si>
  <si>
    <t>494855,s0001,8/8/1963,Samphel,Murthy,M,1/24/1997</t>
  </si>
  <si>
    <t>434576,e0003,11/30/1959,Narain,Domenig,M,10/3/1994</t>
  </si>
  <si>
    <t>457607,e0003,11/6/1957,Rildo,Lampe,F,5/20/1986</t>
  </si>
  <si>
    <t>284637,s0001,10/10/1955,Odoardo,Avouris,F,2/19/1987</t>
  </si>
  <si>
    <t>404135,e0002,9/15/1964,Ramachenga,Leppanen,M,9/23/1991</t>
  </si>
  <si>
    <t>232931,e0002,3/10/1957,Shalesh,Madeira,M,10/21/1997</t>
  </si>
  <si>
    <t>496918,e0003,8/23/1957,Ferdinand,Theuretzbacher,F,9/20/1989</t>
  </si>
  <si>
    <t>457190,e0003,1/29/1964,Ortrud,Genin,F,10/7/1987</t>
  </si>
  <si>
    <t>422599,e0002,2/24/1956,Gererd,Luck,F,5/16/1988</t>
  </si>
  <si>
    <t>51796,e0003,11/16/1963,Leucio,Bojadziev,F,6/28/1985</t>
  </si>
  <si>
    <t>81741,e0003,10/9/1952,Alenka,Harnett,M,11/19/1990</t>
  </si>
  <si>
    <t>30800,e0003,11/23/1953,Nevin,Fandrianto,M,11/3/1985</t>
  </si>
  <si>
    <t>43811,s0001,5/25/1960,Remko,Kroll,M,2/1/1986</t>
  </si>
  <si>
    <t>57438,e0002,9/19/1960,Aloke,Dusink,F,7/22/1993</t>
  </si>
  <si>
    <t>498348,e0002,10/1/1959,Halsur,Servi,M,3/31/1990</t>
  </si>
  <si>
    <t>49538,e0002,8/14/1955,Kish,Reistad,M,9/11/1993</t>
  </si>
  <si>
    <t>260141,s0001,5/2/1960,Yifei,Servi,M,11/19/1988</t>
  </si>
  <si>
    <t>104843,e0003,6/13/1963,Arra,Luon,M,6/12/1992</t>
  </si>
  <si>
    <t>480634,e0002,4/28/1961,Chiradeep,Rijsenbrij,M,4/8/1996</t>
  </si>
  <si>
    <t>456307,e0004,7/9/1964,Reinhold,Shumilov,M,1/29/1998</t>
  </si>
  <si>
    <t>403859,e0003,9/3/1955,Arunachalam,Roison,F,4/9/1986</t>
  </si>
  <si>
    <t>424195,e0003,2/27/1955,Shunichi,Panwar,M,12/5/1987</t>
  </si>
  <si>
    <t>56640,e0002,12/7/1964,Rosita,Janocha,M,8/12/1993</t>
  </si>
  <si>
    <t>63201,s0002,3/30/1963,Juyoung,Butner,M,5/9/1991</t>
  </si>
  <si>
    <t>297479,e0003,12/5/1953,Bingning,Luiz,M,12/23/1992</t>
  </si>
  <si>
    <t>22051,s0001,3/19/1962,Bezalel,Validov,M,2/18/1985</t>
  </si>
  <si>
    <t>473264,e0002,7/27/1955,Ulises,Schaap,M,4/29/1991</t>
  </si>
  <si>
    <t>46218,e0003,2/15/1962,Arra,Terlouw,M,10/16/1990</t>
  </si>
  <si>
    <t>453929,s0001,9/10/1963,Ipke,Lundstrom,M,6/26/1994</t>
  </si>
  <si>
    <t>414813,e0003,9/7/1963,Bilhanan,Ulupinar,M,9/22/1988</t>
  </si>
  <si>
    <t>423131,s0001,6/1/1960,Kazuhiko,Billingsley,F,11/16/1986</t>
  </si>
  <si>
    <t>429417,e0003,4/24/1955,Morris,Valette,F,10/15/1987</t>
  </si>
  <si>
    <t>216165,s0001,11/9/1953,Bouchung,Solovay,M,1/23/1991</t>
  </si>
  <si>
    <t>103359,e0003,4/10/1959,Boriana,Zultner,F,11/16/1986</t>
  </si>
  <si>
    <t>414836,e0004,5/7/1959,Alair,Servi,M,1/18/1988</t>
  </si>
  <si>
    <t>248179,s0001,3/21/1964,Jianhua,Picel,F,5/12/1986</t>
  </si>
  <si>
    <t>61502,s0001,9/2/1964,Nathan,Wegerle,F,11/17/1986</t>
  </si>
  <si>
    <t>299711,s0001,7/24/1957,Angel,Rehfuss,M,10/14/1990</t>
  </si>
  <si>
    <t>242122,e0003,6/4/1953,Oscar,Vecchi,F,8/25/1991</t>
  </si>
  <si>
    <t>473720,s0001,8/10/1961,Ekawit,Flasterstein,F,3/23/1993</t>
  </si>
  <si>
    <t>404518,s0001,2/22/1962,Mitchel,Jansch,M,11/7/1990</t>
  </si>
  <si>
    <t>93173,s0002,7/11/1955,Toshimo,Liesche,M,1/12/1993</t>
  </si>
  <si>
    <t>247281,e0003,7/1/1954,Paddy,Schaft,F,1/25/1990</t>
  </si>
  <si>
    <t>205288,s0001,3/26/1961,Shaowei,Lanteri,F,12/23/1992</t>
  </si>
  <si>
    <t>412796,e0003,9/18/1964,Aran,Pluym,M,2/4/1987</t>
  </si>
  <si>
    <t>290304,e0003,1/31/1963,Weidon,Stavenow,F,8/20/1986</t>
  </si>
  <si>
    <t>15504,e0002,9/12/1954,Kasturi,Alpin,M,3/16/1987</t>
  </si>
  <si>
    <t>426435,s0001,8/28/1957,Subhankar,Angot,M,5/29/1990</t>
  </si>
  <si>
    <t>207730,s0001,10/3/1963,Kasturi,Narahara,F,12/23/1990</t>
  </si>
  <si>
    <t>460127,s0002,12/22/1958,Shuji,Delgrange,M,5/4/1990</t>
  </si>
  <si>
    <t>465014,s0001,12/13/1957,Mototsugu,Dulay,M,10/23/1986</t>
  </si>
  <si>
    <t>489457,s0001,10/11/1961,Yuuichi,Orlowski,M,12/30/1987</t>
  </si>
  <si>
    <t>38039,e0003,7/14/1964,Pranjal,Perin,F,9/23/1986</t>
  </si>
  <si>
    <t>203283,e0003,12/7/1964,Shakhar,Kawashimo,F,5/13/1987</t>
  </si>
  <si>
    <t>472116,e0003,12/2/1954,Jaroslava,Azevdeo,M,4/5/1985</t>
  </si>
  <si>
    <t>217426,s0001,5/28/1962,Arco,Badache,M,12/24/1988</t>
  </si>
  <si>
    <t>412139,e0002,8/16/1952,Moriyoshi,Setia,M,9/30/1992</t>
  </si>
  <si>
    <t>470078,s0001,8/13/1952,Guther,Varley,M,9/28/1986</t>
  </si>
  <si>
    <t>464197,s0002,1/17/1958,Holgard,Polajnar,F,9/8/1988</t>
  </si>
  <si>
    <t>230548,s0001,4/30/1952,Jinxi,Menyhert,M,9/1/1985</t>
  </si>
  <si>
    <t>83883,s0002,3/29/1962,Alselm,Underwood,M,7/30/1993</t>
  </si>
  <si>
    <t>407155,e0002,3/27/1959,Sivanarayana,Quittner,F,8/1/1994</t>
  </si>
  <si>
    <t>225977,e0002,5/4/1953,Oscal,Bridgland,F,8/1/1992</t>
  </si>
  <si>
    <t>416911,e0002,4/14/1954,TRUE,Gecseg,F,3/10/1989</t>
  </si>
  <si>
    <t>437214,e0003,3/12/1959,Oscal,Thorensen,M,6/25/1993</t>
  </si>
  <si>
    <t>210081,e0003,4/15/1960,Tru,Swab,M,10/21/1988</t>
  </si>
  <si>
    <t>461773,e0003,10/27/1962,Domenico,Jording,M,11/25/1992</t>
  </si>
  <si>
    <t>14435,e0003,4/13/1958,Miomir,Gilg,F,7/29/1987</t>
  </si>
  <si>
    <t>290775,e0003,12/12/1960,Chirstian,Sluis,M,9/5/1992</t>
  </si>
  <si>
    <t>490741,e0003,1/5/1960,Aemilian,Taubman,F,6/28/1987</t>
  </si>
  <si>
    <t>480223,e0003,8/10/1957,Shimshon,Khasidashvili,M,4/19/1995</t>
  </si>
  <si>
    <t>467703,e0004,5/22/1960,Aria,Kawashima,F,7/12/1991</t>
  </si>
  <si>
    <t>78210,s0001,4/2/1952,Valter,Danley,F,10/19/1992</t>
  </si>
  <si>
    <t>480993,s0001,12/18/1962,Chikako,Parfitt,M,7/5/1987</t>
  </si>
  <si>
    <t>10221,e0003,1/3/1957,Yucai,Granlund,M,6/8/1988</t>
  </si>
  <si>
    <t>87677,e0003,9/1/1961,Collette,Rijsenbrij,F,5/31/1986</t>
  </si>
  <si>
    <t>440443,s0001,10/24/1962,Branimir,Emmart,M,5/24/1985</t>
  </si>
  <si>
    <t>70082,e0003,1/12/1961,Xinglin,Pauthner,M,6/9/1985</t>
  </si>
  <si>
    <t>58453,s0001,3/18/1960,Arvin,Zeleznik,M,4/26/1989</t>
  </si>
  <si>
    <t>415032,s0002,4/20/1954,Sarita,Kropf,F,2/9/1987</t>
  </si>
  <si>
    <t>483397,e0003,5/5/1956,Xuedong,Vanwelkenhuysen,M,6/26/1986</t>
  </si>
  <si>
    <t>68025,s0002,5/23/1961,Idoia,Luca,M,4/21/1988</t>
  </si>
  <si>
    <t>10886,e0003,9/30/1964,Sushant,Begiun,M,3/26/1995</t>
  </si>
  <si>
    <t>283240,e0003,3/20/1958,Ute,Siprelle,F,9/3/1985</t>
  </si>
  <si>
    <t>470323,e0002,10/13/1958,Chinya,Hebert,M,7/12/1987</t>
  </si>
  <si>
    <t>440618,s0001,6/28/1958,Nevin,Linnainmaa,M,11/8/1998</t>
  </si>
  <si>
    <t>406984,e0003,5/20/1953,TRUE,Pelz,F,12/9/1992</t>
  </si>
  <si>
    <t>230781,e0002,1/4/1953,Erzsebet,Gimarc,F,8/20/1990</t>
  </si>
  <si>
    <t>297755,e0003,8/27/1955,Kazuhide,Barvinok,M,6/13/1985</t>
  </si>
  <si>
    <t>430567,e0003,10/14/1963,Kiyotoshi,Dymetman,M,9/18/1988</t>
  </si>
  <si>
    <t>244031,e0002,1/26/1955,Ugo,Fontet,F,11/5/1995</t>
  </si>
  <si>
    <t>429666,e0003,12/2/1960,Luisa,Giveon,M,2/22/1989</t>
  </si>
  <si>
    <t>75862,s0002,10/1/1957,Genevieve,Wielonsky,M,7/7/1988</t>
  </si>
  <si>
    <t>202704,e0003,7/10/1963,Jaewon,Ebeling,F,8/23/1993</t>
  </si>
  <si>
    <t>413725,e0003,8/11/1952,Shigehito,Kaelbling,M,11/8/1988</t>
  </si>
  <si>
    <t>29575,e0003,3/19/1958,Sachio,Gewali,M,6/1/1987</t>
  </si>
  <si>
    <t>294789,e0002,11/7/1952,Subhada,Yoshizawa,M,8/9/1987</t>
  </si>
  <si>
    <t>431280,s0001,5/5/1955,Collette,Roison,F,2/11/1990</t>
  </si>
  <si>
    <t>290364,e0002,12/3/1964,Mads,Wilfing,F,5/15/1995</t>
  </si>
  <si>
    <t>100836,e0002,11/21/1960,Toong,McConalogue,M,10/29/1992</t>
  </si>
  <si>
    <t>217750,e0002,1/17/1953,Peternela,Manders,F,9/3/1991</t>
  </si>
  <si>
    <t>11252,e0003,11/4/1959,Rutger,Dulin,M,1/15/1986</t>
  </si>
  <si>
    <t>455149,e0003,12/27/1959,Yurij,Farris,M,1/1/1988</t>
  </si>
  <si>
    <t>273052,e0001,2/20/1952,Lihong,Gajiwala,F,2/6/1990</t>
  </si>
  <si>
    <t>66050,s0001,7/11/1953,Gully,Riesenhuber,F,11/24/1987</t>
  </si>
  <si>
    <t>21959,e0002,4/28/1955,Gretta,Christ,M,10/15/1995</t>
  </si>
  <si>
    <t>280972,s0001,5/13/1961,Fun,Haddadi,F,11/28/1987</t>
  </si>
  <si>
    <t>39349,e0003,10/8/1959,Mart,Crooks,M,9/9/1985</t>
  </si>
  <si>
    <t>265445,s0002,10/29/1953,Janche,Rosca,M,12/8/1995</t>
  </si>
  <si>
    <t>83395,s0002,6/6/1961,Masoud,Duclos,M,12/1/1995</t>
  </si>
  <si>
    <t>494926,s0001,10/24/1957,Gift,Kampfer,F,11/13/1988</t>
  </si>
  <si>
    <t>35780,s0001,1/25/1954,Duro,Tyugu,M,5/3/1987</t>
  </si>
  <si>
    <t>244429,s0001,7/3/1956,Debaprosad,Pintelas,M,9/5/1989</t>
  </si>
  <si>
    <t>16333,s0001,9/4/1960,Kazunori,Flanders,F,10/19/1995</t>
  </si>
  <si>
    <t>287446,e0002,5/23/1954,Abdelaziz,Krichel,M,10/19/1988</t>
  </si>
  <si>
    <t>413065,e0003,3/15/1958,Yongdong,Schade,F,4/12/1995</t>
  </si>
  <si>
    <t>239855,e0002,12/14/1964,Chenxi,Provine,M,8/29/1994</t>
  </si>
  <si>
    <t>23160,s0001,10/7/1963,Jinya,Ressouche,F,4/23/1988</t>
  </si>
  <si>
    <t>433166,e0003,7/5/1952,Ult,Fabrizio,F,9/3/1988</t>
  </si>
  <si>
    <t>280182,e0003,1/4/1961,Shahid,Speek,M,3/24/1991</t>
  </si>
  <si>
    <t>267241,s0001,9/18/1953,Keiichiro,Wilharm,M,11/6/1993</t>
  </si>
  <si>
    <t>104617,e0002,3/13/1955,Boguslaw,Solares,M,10/29/1998</t>
  </si>
  <si>
    <t>63176,s0002,6/16/1964,Abdulla,Awdeh,M,8/14/1994</t>
  </si>
  <si>
    <t>480070,s0001,5/4/1957,Anyuan,Baer,M,9/5/1987</t>
  </si>
  <si>
    <t>403996,e0004,10/8/1953,Nikolaus,Garrabrants,F,9/21/1990</t>
  </si>
  <si>
    <t>402587,e0003,12/29/1963,Piyawadee,Cincotta,F,12/20/1990</t>
  </si>
  <si>
    <t>283791,s0002,3/9/1958,Pranjal,Muchinsky,F,10/25/1990</t>
  </si>
  <si>
    <t>17258,e0004,11/1/1958,Gladys,Takkinen,M,6/21/1986</t>
  </si>
  <si>
    <t>245931,e0003,2/13/1953,Peternela,Saoudi,F,7/28/1989</t>
  </si>
  <si>
    <t>38781,e0002,4/14/1952,Eben,Khalil,M,6/17/1990</t>
  </si>
  <si>
    <t>202306,e0003,1/8/1959,Steen,Chepyzhov,F,11/29/1988</t>
  </si>
  <si>
    <t>453315,s0002,12/19/1964,Conor,Nyanchama,M,10/2/1988</t>
  </si>
  <si>
    <t>48204,s0001,10/23/1955,Boaz,Tramer,F,12/1/1989</t>
  </si>
  <si>
    <t>34431,s0001,12/6/1962,Kasturi,Szemeredi,F,8/26/1993</t>
  </si>
  <si>
    <t>493918,s0002,10/26/1956,Shushma,Parascandalo,M,5/31/1991</t>
  </si>
  <si>
    <t>104734,e0002,11/10/1956,Shahid,Oppitz,M,4/7/1986</t>
  </si>
  <si>
    <t>48913,s0001,7/11/1959,Danny,Facello,F,2/6/1996</t>
  </si>
  <si>
    <t>285824,e0003,12/4/1959,Chirstian,Plesums,M,7/3/1991</t>
  </si>
  <si>
    <t>485322,s0001,6/9/1963,Lorien,Picaronny,F,4/23/1989</t>
  </si>
  <si>
    <t>55077,e0003,5/17/1962,Zhiwei,Uehara,M,8/31/1989</t>
  </si>
  <si>
    <t>27154,s0001,6/21/1952,Jinxi,Gaughan,F,4/28/1990</t>
  </si>
  <si>
    <t>460543,e0002,1/14/1961,Zhenbing,Conry,M,8/17/1986</t>
  </si>
  <si>
    <t>74559,e0003,1/6/1953,Fai,Kornatzky,F,3/19/1991</t>
  </si>
  <si>
    <t>405468,e0003,6/29/1959,Aleksandar,DeMori,M,3/12/1993</t>
  </si>
  <si>
    <t>296840,s0002,8/13/1964,Barna,Pettit,F,5/11/1988</t>
  </si>
  <si>
    <t>217611,e0001,3/6/1957,Dzung,Pepe,M,12/10/1996</t>
  </si>
  <si>
    <t>41109,e0003,3/17/1960,Sajjad,Bale,F,8/14/1995</t>
  </si>
  <si>
    <t>32981,e0003,1/29/1958,Jaideep,Domenig,M,6/8/1988</t>
  </si>
  <si>
    <t>416198,e0003,7/2/1957,Anyuan,Bazzichi,M,4/6/1987</t>
  </si>
  <si>
    <t>102717,s0001,2/12/1959,Babette,Bennis,F,7/23/1998</t>
  </si>
  <si>
    <t>460362,e0003,8/30/1955,Fox,Baez,F,6/27/1985</t>
  </si>
  <si>
    <t>80851,e0003,9/19/1952,Sastry,Escriba,F,9/29/1988</t>
  </si>
  <si>
    <t>409128,s0001,6/23/1960,Caolyn,Dichev,M,12/11/1992</t>
  </si>
  <si>
    <t>432028,e0003,10/22/1960,Yannis,Anger,F,3/14/1996</t>
  </si>
  <si>
    <t>44613,e0001,1/16/1960,Rafael,Nitto,M,4/30/1993</t>
  </si>
  <si>
    <t>468889,e0003,8/14/1960,Mayuko,Azumi,M,10/14/1990</t>
  </si>
  <si>
    <t>459929,e0002,2/8/1953,Dmitri,Picht,M,12/23/1998</t>
  </si>
  <si>
    <t>457507,e0002,2/21/1956,Khedija,Sankaranarayanan,M,10/27/1993</t>
  </si>
  <si>
    <t>459256,s0001,7/3/1963,Zissis,Speckmann,F,11/16/1987</t>
  </si>
  <si>
    <t>457381,e0002,1/22/1960,Lorien,Haumacher,M,8/23/1995</t>
  </si>
  <si>
    <t>432030,s0001,12/20/1961,Huei,Busillo,M,7/27/1987</t>
  </si>
  <si>
    <t>27030,s0002,9/4/1953,Tua,Makinen,M,11/18/1991</t>
  </si>
  <si>
    <t>245049,s0001,1/11/1959,Djenana,Parhami,F,6/13/1991</t>
  </si>
  <si>
    <t>44505,s0001,6/8/1960,Anwar,Papsdorf,M,3/31/1993</t>
  </si>
  <si>
    <t>16879,s0001,11/15/1963,Pranjal,Schnabel,M,2/16/1997</t>
  </si>
  <si>
    <t>38523,s0002,3/14/1955,Karoline,Angiulli,M,12/18/1990</t>
  </si>
  <si>
    <t>277086,e0003,11/4/1953,Felicidad,Felder,F,8/3/1992</t>
  </si>
  <si>
    <t>449895,s0001,10/10/1957,Arno,Varley,F,7/15/1996</t>
  </si>
  <si>
    <t>214621,e0003,11/14/1956,Martijn,Henders,F,7/6/1989</t>
  </si>
  <si>
    <t>448998,s0001,10/8/1961,Otilia,Bhattacharjee,F,8/27/1986</t>
  </si>
  <si>
    <t>69854,s0001,1/5/1959,Mabry,Sichman,M,7/3/1992</t>
  </si>
  <si>
    <t>497365,e0003,7/26/1954,Muneo,Schneeberger,F,10/12/1993</t>
  </si>
  <si>
    <t>293066,e0002,3/31/1953,Junichi,Brandsma,M,5/18/1991</t>
  </si>
  <si>
    <t>262540,e0004,12/20/1964,TRUE,Bisiani,M,1/27/1987</t>
  </si>
  <si>
    <t>70948,s0001,7/21/1962,Inderjeet,Kohling,M,6/17/1985</t>
  </si>
  <si>
    <t>54180,e0003,1/18/1957,Chaosheng,Michaeli,M,7/20/1992</t>
  </si>
  <si>
    <t>71935,e0003,2/10/1963,Maren,Sudkamp,M,8/27/1987</t>
  </si>
  <si>
    <t>275112,s0001,10/23/1963,Yannik,Ghalwash,M,3/11/1996</t>
  </si>
  <si>
    <t>70414,e0003,12/5/1963,Emdad,Tiemann,M,12/22/1993</t>
  </si>
  <si>
    <t>239281,s0001,10/9/1959,Shooichi,Tanemo,M,10/26/1988</t>
  </si>
  <si>
    <t>262779,e0002,1/1/1961,Domenico,Peron,M,12/19/1989</t>
  </si>
  <si>
    <t>400215,e0003,5/19/1960,Stabislas,Thiran,F,5/31/1986</t>
  </si>
  <si>
    <t>400940,s0001,1/27/1955,Kwangjo,Katzenelson,M,12/20/1994</t>
  </si>
  <si>
    <t>71651,s0001,4/1/1952,Atreye,Pellegrinelli,M,8/5/1991</t>
  </si>
  <si>
    <t>262526,s0002,12/23/1954,Shaunak,Mateescu,M,4/19/1986</t>
  </si>
  <si>
    <t>25151,s0002,4/7/1962,Leandro,Veevers,M,2/5/1987</t>
  </si>
  <si>
    <t>472182,s0001,3/5/1960,Radhakrishnan,Jullig,M,11/1/1990</t>
  </si>
  <si>
    <t>259539,s0001,12/30/1964,Steve,Isaac,M,6/9/1992</t>
  </si>
  <si>
    <t>50650,s0001,4/24/1957,Masaru,Kornyak,M,2/18/1994</t>
  </si>
  <si>
    <t>227366,s0001,5/25/1956,Hironoby,Ullian,F,2/14/1985</t>
  </si>
  <si>
    <t>233966,s0001,8/25/1955,Shimshon,Albarhamtoshy,F,7/30/1985</t>
  </si>
  <si>
    <t>83798,e0003,11/25/1954,Shigeo,Kropp,M,7/3/1986</t>
  </si>
  <si>
    <t>485276,s0002,12/7/1962,Jaewoo,Plump,M,9/22/1989</t>
  </si>
  <si>
    <t>98694,e0004,3/15/1959,Miquel,Ranum,F,11/3/1992</t>
  </si>
  <si>
    <t>436491,s0001,7/12/1955,Marsja,Jakobus,M,9/16/1987</t>
  </si>
  <si>
    <t>232557,s0001,6/21/1962,Subbu,Muhlberg,M,1/8/1992</t>
  </si>
  <si>
    <t>33326,e0003,5/6/1956,Aamer,Cheshire,M,4/16/1986</t>
  </si>
  <si>
    <t>275146,e0002,1/21/1958,Oldrich,Bernardeschi,F,6/10/1999</t>
  </si>
  <si>
    <t>81778,s0001,8/24/1961,Tsz,Dratva,M,3/2/1996</t>
  </si>
  <si>
    <t>207241,e0003,1/7/1961,Kwangsub,Vakili,F,4/28/1987</t>
  </si>
  <si>
    <t>455192,e0002,5/23/1952,Shigeichiro,Schwartzbauer,M,5/31/1987</t>
  </si>
  <si>
    <t>82145,s0001,9/10/1955,Zhongwei,Pagter,M,12/7/1986</t>
  </si>
  <si>
    <t>11585,e0002,5/28/1959,Chaitali,Vandervoorde,M,10/13/1994</t>
  </si>
  <si>
    <t>100728,e0001,4/21/1959,Kendra,Pfau,M,9/28/1996</t>
  </si>
  <si>
    <t>217069,s0001,7/5/1956,Vasilii,Pulkowski,F,5/12/1992</t>
  </si>
  <si>
    <t>440251,s0001,2/25/1954,Josyula,Yurek,M,5/14/1991</t>
  </si>
  <si>
    <t>270032,s0001,12/11/1964,Lihong,Swick,M,8/22/1985</t>
  </si>
  <si>
    <t>204397,e0001,9/17/1960,Avishai,Lubachevsky,M,3/26/1987</t>
  </si>
  <si>
    <t>232253,s0001,5/4/1963,Percy,Boyle,M,9/18/1992</t>
  </si>
  <si>
    <t>99444,s0002,6/6/1961,Mario,Leivant,M,3/23/1985</t>
  </si>
  <si>
    <t>415804,e0003,2/2/1961,Froduald,Gajiwala,M,12/9/1988</t>
  </si>
  <si>
    <t>244722,s0001,6/1/1963,Martina,Pews,M,7/28/1987</t>
  </si>
  <si>
    <t>466580,e0002,9/6/1960,Baoqiu,Fontan,F,1/22/1997</t>
  </si>
  <si>
    <t>289151,s0001,5/26/1961,Udaiprakash,Dulay,F,5/13/1988</t>
  </si>
  <si>
    <t>463526,s0002,8/7/1953,Vasiliy,Sluis,M,3/21/1989</t>
  </si>
  <si>
    <t>90534,s0001,10/7/1962,Sachio,Stifter,M,6/15/1985</t>
  </si>
  <si>
    <t>282294,e0002,9/29/1961,Leen,Hasham,F,3/15/1989</t>
  </si>
  <si>
    <t>456144,s0002,5/9/1952,Naraig,Hennings,M,6/10/1988</t>
  </si>
  <si>
    <t>486005,e0002,6/12/1961,Chandrasekaran,Tsukune,F,7/11/1985</t>
  </si>
  <si>
    <t>433812,s0001,2/6/1961,Bojan,Templeman,M,12/4/1997</t>
  </si>
  <si>
    <t>475137,s0001,9/5/1960,Hatim,Begiun,M,10/26/1992</t>
  </si>
  <si>
    <t>453198,s0001,8/11/1963,Uta,Siksek,M,3/15/1997</t>
  </si>
  <si>
    <t>228770,s0002,1/4/1957,Anneli,Kornyak,M,6/20/1985</t>
  </si>
  <si>
    <t>66524,e0003,8/2/1956,Jacopo,Milicic,M,9/24/1986</t>
  </si>
  <si>
    <t>93703,s0001,11/30/1958,Sushant,Birjandi,F,9/29/1996</t>
  </si>
  <si>
    <t>271027,e0002,7/13/1960,Steve,Schlegelmilch,M,8/16/1987</t>
  </si>
  <si>
    <t>74192,e0004,10/2/1959,Rutger,Bolotov,M,7/7/1988</t>
  </si>
  <si>
    <t>250173,e0003,4/22/1960,Ronnie,Landherr,M,3/11/1994</t>
  </si>
  <si>
    <t>283171,s0001,10/24/1959,Kiyokazu,Blokdijk,F,7/22/1986</t>
  </si>
  <si>
    <t>477476,s0001,10/25/1958,Clyde,Ellozy,M,5/29/1993</t>
  </si>
  <si>
    <t>57658,s0001,3/7/1955,Maja,Bahk,M,5/2/1985</t>
  </si>
  <si>
    <t>59331,e0002,7/5/1953,Izaskun,Broder,M,12/18/1988</t>
  </si>
  <si>
    <t>471529,s0001,12/3/1952,Munir,Aloia,M,12/15/1988</t>
  </si>
  <si>
    <t>293956,e0003,8/1/1958,Shigeaki,Biron,F,2/23/1988</t>
  </si>
  <si>
    <t>496482,s0001,8/28/1964,Shem,Stafford,M,10/26/1989</t>
  </si>
  <si>
    <t>57844,s0001,11/27/1963,Ortrud,Chappelet,M,7/26/1988</t>
  </si>
  <si>
    <t>416113,s0002,8/4/1960,Subhash,Salverda,F,5/28/1988</t>
  </si>
  <si>
    <t>441969,s0002,3/20/1957,Shigeichiro,Ulupinar,M,3/7/1986</t>
  </si>
  <si>
    <t>221793,e0002,8/14/1954,Paloma,Marciano,F,12/13/1985</t>
  </si>
  <si>
    <t>241004,s0001,6/21/1957,Leaf,Bach,F,5/13/1994</t>
  </si>
  <si>
    <t>227384,e0002,7/5/1954,Luise,Kilgour,M,2/1/1993</t>
  </si>
  <si>
    <t>260104,s0001,8/25/1958,Nakhoon,Luiz,F,8/16/1994</t>
  </si>
  <si>
    <t>231354,e0004,1/3/1958,Krisda,Demeyer,F,7/7/1987</t>
  </si>
  <si>
    <t>291558,s0001,5/18/1960,Ayonca,McFarlan,M,5/9/1990</t>
  </si>
  <si>
    <t>219214,e0002,12/11/1958,Aloke,Babu,F,11/30/1991</t>
  </si>
  <si>
    <t>83415,e0003,6/13/1964,Boguslaw,Millington,M,12/17/1993</t>
  </si>
  <si>
    <t>481088,s0002,7/27/1959,Kwee,Rosti,M,10/2/1987</t>
  </si>
  <si>
    <t>269327,e0003,10/2/1960,Shuho,Mitsuhashi,M,10/22/1986</t>
  </si>
  <si>
    <t>442246,e0003,3/19/1952,Richara,Linares,M,3/13/1986</t>
  </si>
  <si>
    <t>477596,s0001,1/24/1955,Shrikanth,Kushner,M,1/25/1989</t>
  </si>
  <si>
    <t>56924,s0001,5/1/1958,Gilbert,Rattan,M,10/18/1992</t>
  </si>
  <si>
    <t>69043,s0001,5/22/1964,Yuichiro,Rosin,M,7/4/1987</t>
  </si>
  <si>
    <t>58902,s0002,12/2/1959,Franziska,Pramanik,F,3/1/1991</t>
  </si>
  <si>
    <t>203696,s0001,4/22/1958,Neelam,Solares,M,5/28/1987</t>
  </si>
  <si>
    <t>239039,e0003,7/24/1962,Vasilii,Adachi,M,8/29/1995</t>
  </si>
  <si>
    <t>64629,e0003,12/15/1962,Zita,Erdmenger,F,7/30/1994</t>
  </si>
  <si>
    <t>17183,e0002,12/15/1958,Suzette,Tsukune,F,2/3/1992</t>
  </si>
  <si>
    <t>48952,e0003,4/2/1954,Chenxi,Peris,M,8/24/1994</t>
  </si>
  <si>
    <t>416282,e0002,5/17/1957,Fumiko,Luck,F,8/10/1985</t>
  </si>
  <si>
    <t>216205,s0002,3/9/1952,Annemarie,Joslin,F,6/15/1996</t>
  </si>
  <si>
    <t>11128,e0003,6/16/1956,Shunichi,Pusterhofer,F,10/4/1988</t>
  </si>
  <si>
    <t>435426,e0003,6/29/1953,Vasilis,Yeung,F,4/30/1988</t>
  </si>
  <si>
    <t>442847,e0002,11/24/1964,Marsha,Burnard,F,11/16/1986</t>
  </si>
  <si>
    <t>69644,e0003,2/8/1963,Maren,Spataro,F,12/30/1989</t>
  </si>
  <si>
    <t>490365,e0003,6/21/1954,Genevieve,Calkin,M,9/20/1990</t>
  </si>
  <si>
    <t>449628,e0003,8/14/1962,Minghong,Petereit,M,7/1/1993</t>
  </si>
  <si>
    <t>234090,s0001,1/19/1963,Ger,Lupu,M,4/8/1987</t>
  </si>
  <si>
    <t>274079,e0003,5/26/1961,Khalil,Uhrik,M,2/23/1994</t>
  </si>
  <si>
    <t>442605,e0002,4/16/1962,Kensyu,Pluym,M,3/14/1986</t>
  </si>
  <si>
    <t>283821,e0001,2/19/1953,Jianwen,Schicker,F,8/12/1985</t>
  </si>
  <si>
    <t>441934,s0001,12/7/1955,Gurbir,Quittner,M,12/19/1987</t>
  </si>
  <si>
    <t>58582,s0001,4/12/1961,Lidong,Itschner,M,2/15/1988</t>
  </si>
  <si>
    <t>104728,e0003,6/15/1954,Shahid,Ducloy,M,5/15/1992</t>
  </si>
  <si>
    <t>13549,e0004,5/2/1952,Matk,Koprowski,M,5/12/1988</t>
  </si>
  <si>
    <t>463246,s0002,5/16/1958,Jaber,Clouatre,M,9/11/1990</t>
  </si>
  <si>
    <t>58535,e0003,8/1/1952,Susanna,Gruenwald,F,9/10/1990</t>
  </si>
  <si>
    <t>102535,e0003,6/22/1964,Candida,Terkki,M,3/22/1995</t>
  </si>
  <si>
    <t>255819,s0001,5/31/1957,Arumugam,Blokdijk,F,10/28/1995</t>
  </si>
  <si>
    <t>102104,e0003,3/25/1957,Georgy,Legleitner,M,10/19/1989</t>
  </si>
  <si>
    <t>43288,s0001,5/31/1962,Jacopo,Dredge,M,4/21/1985</t>
  </si>
  <si>
    <t>443397,s0002,11/27/1957,JiYoung,Pettis,M,8/20/1986</t>
  </si>
  <si>
    <t>242790,s0002,5/1/1960,Zine,Limongiello,M,12/16/1985</t>
  </si>
  <si>
    <t>92982,s0001,1/4/1961,Shih,Serot,M,11/20/1991</t>
  </si>
  <si>
    <t>92297,e0002,6/19/1952,Becky,Gomatam,F,2/10/1993</t>
  </si>
  <si>
    <t>224985,s0002,7/20/1959,Muneo,Gadepally,F,6/20/1988</t>
  </si>
  <si>
    <t>266980,e0003,4/16/1956,Mads,Homond,F,4/1/1989</t>
  </si>
  <si>
    <t>406819,e0003,11/4/1954,Anestis,Itzigehl,F,10/30/1986</t>
  </si>
  <si>
    <t>496347,s0001,8/5/1957,Shaz,dAstous,F,12/18/1992</t>
  </si>
  <si>
    <t>50952,s0001,7/30/1955,Abdulah,Rathonyi,M,10/19/1985</t>
  </si>
  <si>
    <t>471007,s0001,10/16/1960,Giri,Bridgland,M,5/10/1985</t>
  </si>
  <si>
    <t>83019,s0002,8/13/1953,Keiichiro,Ozery,M,5/21/1992</t>
  </si>
  <si>
    <t>419440,e0002,8/22/1952,Jaana,Beetstra,M,3/26/1992</t>
  </si>
  <si>
    <t>487986,s0001,5/23/1953,Jackson,Geffroy,M,12/20/1985</t>
  </si>
  <si>
    <t>294292,e0003,9/21/1959,Lech,Busillo,F,10/25/1986</t>
  </si>
  <si>
    <t>298717,e0002,9/4/1960,Arne,Olano,F,9/6/1995</t>
  </si>
  <si>
    <t>59944,e0003,6/2/1957,Djenana,Merlo,M,2/12/1993</t>
  </si>
  <si>
    <t>446261,e0002,3/6/1955,Zhilian,Acton,M,10/5/1996</t>
  </si>
  <si>
    <t>494212,e0003,9/25/1960,Susuma,Baranowski,M,5/15/1989</t>
  </si>
  <si>
    <t>69247,s0001,10/15/1964,Giap,Zockler,M,6/21/1989</t>
  </si>
  <si>
    <t>499692,s0001,5/13/1952,Yongqiao,Maginnis,M,3/12/1985</t>
  </si>
  <si>
    <t>212414,e0002,8/19/1952,Vitali,Rijsenbrij,M,6/20/1997</t>
  </si>
  <si>
    <t>45112,s0001,3/2/1952,Kwangho,Nilsson,M,6/7/1994</t>
  </si>
  <si>
    <t>434523,s0001,3/11/1955,Pintsang,Danecki,F,4/21/1986</t>
  </si>
  <si>
    <t>109118,e0003,5/12/1957,Masako,Fadgyas,F,11/9/1988</t>
  </si>
  <si>
    <t>61665,s0001,8/25/1960,Brigham,Pouyioutas,F,6/13/1991</t>
  </si>
  <si>
    <t>480400,s0001,7/12/1956,Toshiki,Shackell,M,4/14/1987</t>
  </si>
  <si>
    <t>445020,s0001,6/26/1955,Renny,Ligten,M,1/2/1987</t>
  </si>
  <si>
    <t>273054,s0001,11/27/1963,Karoline,Strehl,F,4/8/1993</t>
  </si>
  <si>
    <t>452312,s0001,1/31/1954,Kaijung,Portugali,F,1/17/1986</t>
  </si>
  <si>
    <t>277968,e0002,6/4/1955,Marl,Vuskovic,F,2/1/1993</t>
  </si>
  <si>
    <t>290816,s0001,3/30/1955,Sachem,Cochrane,F,1/26/1986</t>
  </si>
  <si>
    <t>40731,e0003,10/22/1962,Margo,DasSarma,F,8/29/1990</t>
  </si>
  <si>
    <t>450201,s0001,5/19/1958,Krister,Grospietsch,M,7/26/1988</t>
  </si>
  <si>
    <t>429218,e0003,3/10/1962,Baoqiu,Langford,M,11/24/1986</t>
  </si>
  <si>
    <t>286363,e0003,12/27/1955,Brigham,Tsukuda,F,3/1/1987</t>
  </si>
  <si>
    <t>44000,s0001,4/30/1955,Aamod,Veccia,M,3/28/1989</t>
  </si>
  <si>
    <t>268606,e0003,9/2/1962,Sailaja,Munawer,F,4/16/1991</t>
  </si>
  <si>
    <t>247371,s0001,11/12/1964,Khalid,Oppitz,M,6/4/1988</t>
  </si>
  <si>
    <t>449474,e0002,11/3/1959,Stabislas,Gist,F,7/15/1987</t>
  </si>
  <si>
    <t>48094,s0001,7/26/1961,Basil,Birge,M,9/19/1987</t>
  </si>
  <si>
    <t>265458,s0001,3/14/1955,Samphel,Yavatkar,F,3/11/1989</t>
  </si>
  <si>
    <t>53286,e0002,4/3/1960,Christfried,Penz,F,6/10/1996</t>
  </si>
  <si>
    <t>499905,e0003,7/13/1952,Annemarie,Hasham,M,4/10/1990</t>
  </si>
  <si>
    <t>107629,e0003,4/29/1953,Maia,Rassart,M,11/30/1994</t>
  </si>
  <si>
    <t>36061,s0001,11/22/1959,Baruch,Mellouli,F,8/13/1990</t>
  </si>
  <si>
    <t>295714,e0003,10/26/1955,Horward,Cappello,F,7/12/1991</t>
  </si>
  <si>
    <t>482097,e0003,9/10/1961,Tadahiko,Baar,F,8/23/1988</t>
  </si>
  <si>
    <t>480234,s0001,5/30/1957,Nakhoon,Munos,F,7/20/1992</t>
  </si>
  <si>
    <t>413435,s0001,7/5/1963,Lijie,Gadepally,F,2/2/1997</t>
  </si>
  <si>
    <t>444677,e0001,8/19/1960,Miyeon,Matzat,M,1/8/1986</t>
  </si>
  <si>
    <t>101066,s0001,5/31/1953,Sampalli,Senzako,F,6/28/1994</t>
  </si>
  <si>
    <t>262583,s0001,3/8/1956,Yuriy,Lortz,M,2/9/1990</t>
  </si>
  <si>
    <t>221539,e0002,2/17/1955,Leon,Ranon,F,5/8/1994</t>
  </si>
  <si>
    <t>449883,e0003,8/20/1960,Deborah,Mansanne,M,7/10/1992</t>
  </si>
  <si>
    <t>26093,e0004,6/9/1952,Abdelwaheb,Maierhofer,F,4/5/1993</t>
  </si>
  <si>
    <t>251898,e0003,6/5/1954,Susanta,Minakawa,M,5/21/1994</t>
  </si>
  <si>
    <t>47378,e0003,8/12/1956,Christ,Jeansoulin,F,11/23/1990</t>
  </si>
  <si>
    <t>417942,s0001,5/5/1956,Insup,Herath,F,7/26/1992</t>
  </si>
  <si>
    <t>260949,s0001,12/9/1952,Sudharsan,Oberman,M,5/4/1985</t>
  </si>
  <si>
    <t>10043,e0003,9/19/1960,Yishay,Tzvieli,M,10/20/1990</t>
  </si>
  <si>
    <t>443680,e0003,12/24/1962,Yakkov,Kakkar,M,1/17/1991</t>
  </si>
  <si>
    <t>265684,s0001,11/19/1956,Luigi,Sabnani,M,8/17/1989</t>
  </si>
  <si>
    <t>491123,e0004,6/26/1953,Khalid,Krybus,F,5/26/1990</t>
  </si>
  <si>
    <t>245065,s0001,1/28/1955,Ioana,Rosar,F,4/14/1988</t>
  </si>
  <si>
    <t>474398,s0001,4/5/1953,Anestis,Seghrouchni,F,12/31/1989</t>
  </si>
  <si>
    <t>409954,s0001,10/9/1955,Leif,Azulay,F,12/14/1985</t>
  </si>
  <si>
    <t>414231,e0003,7/5/1961,Arun,Kriebel,F,11/8/1988</t>
  </si>
  <si>
    <t>59206,e0003,12/15/1953,Shan,Wroclawski,M,8/22/1986</t>
  </si>
  <si>
    <t>28057,e0003,5/21/1964,Barna,Picco,M,1/13/1986</t>
  </si>
  <si>
    <t>233993,s0001,2/11/1964,Nishit,Lamma,M,11/2/1990</t>
  </si>
  <si>
    <t>43636,e0002,3/17/1957,Kwangjo,Swan,F,10/19/1996</t>
  </si>
  <si>
    <t>243217,e0003,10/10/1960,Gad,Muhling,M,7/24/1989</t>
  </si>
  <si>
    <t>446818,s0001,1/9/1964,Jolita,Swen,F,7/20/1989</t>
  </si>
  <si>
    <t>36871,e0003,8/16/1955,Yechezkel,Gecsei,M,11/19/1987</t>
  </si>
  <si>
    <t>423882,s0002,10/15/1963,Moss,Joslin,M,5/25/1995</t>
  </si>
  <si>
    <t>415640,e0003,3/23/1961,Shuho,Lung,M,6/2/1986</t>
  </si>
  <si>
    <t>279435,e0002,6/4/1955,Mayumi,Wilharm,F,7/3/1986</t>
  </si>
  <si>
    <t>264731,e0002,9/8/1953,Hitofumi,Kriebel,F,3/1/1986</t>
  </si>
  <si>
    <t>95621,e0003,4/16/1963,Aimee,Kolvik,M,12/28/1987</t>
  </si>
  <si>
    <t>424502,e0002,6/20/1956,Boutros,Flanders,F,4/3/1994</t>
  </si>
  <si>
    <t>465669,s0002,12/29/1955,Feiyu,Savasere,F,12/18/1996</t>
  </si>
  <si>
    <t>66454,s0001,10/23/1961,Sariel,Reinhard,F,10/6/1988</t>
  </si>
  <si>
    <t>10091,e0003,10/4/1955,Amabile,Gomatam,M,11/18/1992</t>
  </si>
  <si>
    <t>21288,e0003,7/27/1954,Nechama,Wendorf,M,3/18/1986</t>
  </si>
  <si>
    <t>493549,s0001,4/17/1960,Achilleas,Facello,F,11/27/1991</t>
  </si>
  <si>
    <t>218731,s0002,11/24/1952,Youjian,Diderrich,M,4/23/1985</t>
  </si>
  <si>
    <t>494877,e0002,6/24/1955,Kwangjo,Rodiger,M,1/6/1993</t>
  </si>
  <si>
    <t>202136,e0002,5/7/1956,Nevin,Kusakabe,F,11/30/1995</t>
  </si>
  <si>
    <t>422623,e0003,2/26/1958,Morris,Gelosh,M,2/21/1985</t>
  </si>
  <si>
    <t>45649,s0002,11/6/1955,Dinkar,Peltason,F,12/7/1996</t>
  </si>
  <si>
    <t>421516,e0003,10/25/1954,Shuho,Hooghiemstra,M,2/6/1991</t>
  </si>
  <si>
    <t>437304,s0001,5/27/1961,Weiyi,McFarlan,M,12/1/1992</t>
  </si>
  <si>
    <t>18368,e0003,10/20/1958,Miquel,Rullman,M,2/28/1988</t>
  </si>
  <si>
    <t>252739,s0001,10/26/1958,Marla,Cmelik,F,7/27/1990</t>
  </si>
  <si>
    <t>490348,s0001,4/9/1961,Turgut,Gide,F,7/7/1986</t>
  </si>
  <si>
    <t>404581,e0002,9/21/1959,Parke,Shiratori,F,7/2/1996</t>
  </si>
  <si>
    <t>39156,s0002,7/19/1953,Gift,Pileggi,F,3/9/1985</t>
  </si>
  <si>
    <t>417090,s0001,9/13/1953,Takahira,Schaaf,F,5/27/1988</t>
  </si>
  <si>
    <t>446421,e0003,7/6/1955,Toshimori,Copas,M,7/4/1989</t>
  </si>
  <si>
    <t>219705,s0001,6/25/1952,Eric,Kroft,F,4/25/1993</t>
  </si>
  <si>
    <t>276522,s0002,10/6/1963,Uno,Kolvik,M,1/22/1996</t>
  </si>
  <si>
    <t>453109,e0002,10/18/1957,Valeri,Baumann,M,3/10/1988</t>
  </si>
  <si>
    <t>247481,e0002,9/22/1963,Vidar,Heyers,M,5/28/1988</t>
  </si>
  <si>
    <t>31736,e0002,8/13/1955,Kensei,Honiden,F,10/4/1988</t>
  </si>
  <si>
    <t>68335,e0003,3/9/1958,Akeno,Kenevan,F,1/12/1987</t>
  </si>
  <si>
    <t>411047,s0001,12/30/1964,Ebbe,Wendorf,F,5/8/1992</t>
  </si>
  <si>
    <t>441963,s0001,9/19/1952,Shem,Vadhan,M,7/28/1991</t>
  </si>
  <si>
    <t>298529,s0002,5/6/1963,Bokyung,Holburn,M,11/18/1988</t>
  </si>
  <si>
    <t>437511,s0001,8/22/1958,Sariel,Feldmann,F,2/19/1987</t>
  </si>
  <si>
    <t>446765,e0003,10/31/1957,Tze,Isard,M,8/16/1988</t>
  </si>
  <si>
    <t>488777,e0003,7/19/1956,Uzi,Lanphier,M,10/22/1985</t>
  </si>
  <si>
    <t>489558,e0004,3/2/1962,Ulises,Camurati,M,5/8/1986</t>
  </si>
  <si>
    <t>298921,s0001,11/19/1955,Aleksander,Antonakopoulos,M,11/5/1989</t>
  </si>
  <si>
    <t>259567,e0003,4/8/1952,Aloys,Bolsens,M,8/10/1992</t>
  </si>
  <si>
    <t>486706,s0001,8/23/1960,Mikhail,Solares,M,8/2/1986</t>
  </si>
  <si>
    <t>21806,e0004,11/15/1964,Lalit,Docker,F,10/10/1992</t>
  </si>
  <si>
    <t>255038,e0003,5/30/1956,Ronghao,Azulay,M,1/29/1986</t>
  </si>
  <si>
    <t>497723,e0003,1/16/1960,Valeska,Staelin,M,6/24/1990</t>
  </si>
  <si>
    <t>68098,e0003,2/1/1956,Marek,Pleszkun,M,9/15/1986</t>
  </si>
  <si>
    <t>47313,s0001,11/3/1958,Marjo,Kowalchuk,M,1/6/1997</t>
  </si>
  <si>
    <t>41944,e0003,5/3/1953,Vishwani,Parhami,M,10/8/1987</t>
  </si>
  <si>
    <t>102900,e0004,12/12/1960,Saeko,Ginesta,M,8/11/1992</t>
  </si>
  <si>
    <t>277653,e0002,10/30/1960,Khun,Quittner,M,4/14/1985</t>
  </si>
  <si>
    <t>422878,e0003,11/22/1960,Bilhanan,Anguita,F,10/13/1987</t>
  </si>
  <si>
    <t>41559,s0001,1/13/1954,Gully,Fontan,F,4/4/1992</t>
  </si>
  <si>
    <t>91104,e0003,10/20/1956,Sariel,Apsitis,M,8/11/1985</t>
  </si>
  <si>
    <t>74786,e0003,11/30/1962,Fei,Asmuth,F,2/17/1991</t>
  </si>
  <si>
    <t>474949,e0003,8/23/1964,Shin,Barvinok,M,9/10/1994</t>
  </si>
  <si>
    <t>21643,e0003,10/15/1953,Yuuichi,Maksimenko,M,4/5/1987</t>
  </si>
  <si>
    <t>84141,s0001,1/5/1963,Fan,Anick,F,12/8/1993</t>
  </si>
  <si>
    <t>437070,e0003,6/11/1959,Claude,Barriga,M,5/19/1989</t>
  </si>
  <si>
    <t>413650,e0003,9/13/1954,Yuichiro,Koyama,M,2/13/1988</t>
  </si>
  <si>
    <t>467433,s0001,7/17/1964,Golgen,Jahnichen,M,9/28/1986</t>
  </si>
  <si>
    <t>470074,s0001,11/14/1963,Chiranjit,Veevers,F,7/13/1988</t>
  </si>
  <si>
    <t>208326,e0001,12/17/1954,Sungwon,Schwabacher,F,12/13/1988</t>
  </si>
  <si>
    <t>40683,s0002,12/6/1956,Prodip,Nitta,M,12/10/1994</t>
  </si>
  <si>
    <t>41608,e0003,6/26/1952,Anneli,Schueller,M,4/30/1991</t>
  </si>
  <si>
    <t>235324,e0002,4/18/1956,DAIDA,Lorie,F,7/23/1986</t>
  </si>
  <si>
    <t>66417,e0003,3/8/1956,Susuma,Coors,M,3/26/1987</t>
  </si>
  <si>
    <t>284466,e0003,8/13/1963,Emdad,Iacovou,M,6/9/1996</t>
  </si>
  <si>
    <t>59919,s0001,2/15/1952,Koichi,Aloia,M,8/30/1987</t>
  </si>
  <si>
    <t>230106,e0002,7/8/1964,Chiranjit,Swick,M,5/21/1994</t>
  </si>
  <si>
    <t>408601,e0004,5/4/1957,Satosi,Dulay,M,10/20/1988</t>
  </si>
  <si>
    <t>436035,s0001,7/6/1956,Arun,Hiltgen,M,5/10/1998</t>
  </si>
  <si>
    <t>214374,s0001,6/26/1959,Elgin,Basagni,M,1/19/1990</t>
  </si>
  <si>
    <t>268547,e0001,3/20/1959,Rutger,Lortz,F,6/11/1985</t>
  </si>
  <si>
    <t>255083,e0002,12/21/1952,Chuanti,Brandsma,M,12/28/1996</t>
  </si>
  <si>
    <t>498375,e0002,8/29/1955,Vasiliy,Magalhaes,M,1/15/1996</t>
  </si>
  <si>
    <t>429854,s0001,12/13/1958,Stamatina,Monarch,F,10/15/1989</t>
  </si>
  <si>
    <t>257789,e0002,12/6/1964,Kwun,Solares,M,8/2/1991</t>
  </si>
  <si>
    <t>58188,s0001,5/21/1964,Sadegh,Brendel,M,7/26/1998</t>
  </si>
  <si>
    <t>442386,e0004,3/4/1956,Amabile,Suri,M,8/2/1990</t>
  </si>
  <si>
    <t>284988,e0004,12/29/1958,Petter,Demri,F,4/1/1996</t>
  </si>
  <si>
    <t>33355,e0003,11/27/1952,Houman,Chandrasekhar,F,5/19/1993</t>
  </si>
  <si>
    <t>109804,e0003,2/21/1953,Eldridge,Soicher,M,5/20/1991</t>
  </si>
  <si>
    <t>70325,s0001,1/22/1960,Elvis,Garrabrants,F,10/19/1985</t>
  </si>
  <si>
    <t>494931,e0003,12/9/1954,Mohamadou,Mansanne,M,8/5/1991</t>
  </si>
  <si>
    <t>286028,s0001,6/2/1957,Christfried,Lienhardt,M,1/21/1988</t>
  </si>
  <si>
    <t>460549,s0001,7/16/1955,Boriana,Pillow,M,11/6/1985</t>
  </si>
  <si>
    <t>64662,s0001,9/5/1957,Pohua,Hebert,F,3/11/1990</t>
  </si>
  <si>
    <t>250899,e0004,12/1/1952,Hitofumi,Suermann,F,3/25/1990</t>
  </si>
  <si>
    <t>443170,e0003,8/24/1957,Przemyslawa,Swiler,F,2/13/1993</t>
  </si>
  <si>
    <t>221126,e0003,1/23/1965,Tesuya,dAstous,F,11/29/1988</t>
  </si>
  <si>
    <t>443162,e0003,2/7/1953,Shakhar,Kruskal,M,1/11/1992</t>
  </si>
  <si>
    <t>54064,e0002,7/26/1957,Heekeun,Skafidas,M,12/24/1987</t>
  </si>
  <si>
    <t>227482,s0001,9/13/1952,Aamer,Cromarty,M,3/7/1995</t>
  </si>
  <si>
    <t>406374,s0002,12/2/1955,Baruch,Pramanik,F,8/23/1990</t>
  </si>
  <si>
    <t>243067,s0001,1/25/1961,Howell,Mitsuhashi,M,6/7/1994</t>
  </si>
  <si>
    <t>206516,s0001,6/22/1963,Bodh,Besancenot,M,3/22/1987</t>
  </si>
  <si>
    <t>287211,e0002,6/9/1960,Froduald,Zaccaria,F,12/10/1986</t>
  </si>
  <si>
    <t>232736,s0001,12/4/1959,Mario,Camarinopoulos,M,5/14/1992</t>
  </si>
  <si>
    <t>295995,e0004,7/25/1956,Kersti,Range,F,8/13/1996</t>
  </si>
  <si>
    <t>406745,s0001,3/2/1960,Gadiel,Hutter,M,11/17/1992</t>
  </si>
  <si>
    <t>419096,s0001,10/8/1961,Mooi,Kamble,F,7/6/1989</t>
  </si>
  <si>
    <t>262319,e0004,8/11/1954,Mooi,Barreiro,M,12/7/1987</t>
  </si>
  <si>
    <t>201028,s0001,8/9/1959,Kristine,Rajcani,F,6/30/1992</t>
  </si>
  <si>
    <t>210789,e0004,5/26/1960,Godehard,Ishibashi,M,5/16/1989</t>
  </si>
  <si>
    <t>466540,e0003,6/9/1957,Tetsushi,Facello,F,7/18/1991</t>
  </si>
  <si>
    <t>47407,e0003,9/5/1954,Paraskevi,Siksek,F,9/21/1986</t>
  </si>
  <si>
    <t>239519,e0003,3/11/1961,Jacopo,Stasinski,F,2/10/1997</t>
  </si>
  <si>
    <t>237562,e0003,12/16/1957,Alagu,Randt,F,6/27/1986</t>
  </si>
  <si>
    <t>465620,s0001,5/23/1956,Zvonko,Klyachko,M,8/8/1988</t>
  </si>
  <si>
    <t>266459,e0001,10/30/1953,Maik,Munoz,F,4/30/1998</t>
  </si>
  <si>
    <t>226738,s0001,3/8/1962,Yechezkel,Marrevee,M,7/25/1987</t>
  </si>
  <si>
    <t>16291,e0001,8/17/1958,Surveyors,Kuszyk,F,6/26/1992</t>
  </si>
  <si>
    <t>214503,s0002,4/25/1958,Bodo,Heijenga,M,10/5/1987</t>
  </si>
  <si>
    <t>51877,e0003,1/20/1953,Golgen,Picaronny,M,8/29/1985</t>
  </si>
  <si>
    <t>444395,e0001,4/7/1963,Shao,Dulay,M,1/18/1993</t>
  </si>
  <si>
    <t>208631,e0003,6/21/1953,Amstein,Schlumberger,M,11/10/1987</t>
  </si>
  <si>
    <t>42549,s0001,1/24/1955,Mitchel,Pell,F,4/16/1993</t>
  </si>
  <si>
    <t>233564,e0003,7/7/1963,Erzsebet,Blokdijk,M,7/23/1987</t>
  </si>
  <si>
    <t>298073,e0002,6/6/1957,Sastry,Sambasivam,F,10/27/1990</t>
  </si>
  <si>
    <t>471273,s0001,5/28/1956,Ibibia,Herath,F,1/23/1998</t>
  </si>
  <si>
    <t>88347,e0003,11/14/1962,Boguslaw,Picht,F,6/15/1989</t>
  </si>
  <si>
    <t>70344,s0001,12/8/1962,Menkae,Stasinski,M,1/12/1989</t>
  </si>
  <si>
    <t>36187,e0003,5/7/1957,Arvind,Cannane,M,1/4/1989</t>
  </si>
  <si>
    <t>249867,e0003,7/19/1955,Zijian,Shokrollahi,M,4/6/1989</t>
  </si>
  <si>
    <t>434803,e0004,2/11/1963,Sanjai,Butterworth,F,8/9/1988</t>
  </si>
  <si>
    <t>250308,e0003,9/20/1964,Maja,Baba,M,6/25/1986</t>
  </si>
  <si>
    <t>95089,e0003,1/11/1963,Stamatina,Bressoud,M,5/21/1987</t>
  </si>
  <si>
    <t>92932,e0003,9/25/1959,Zhiguo,Trelles,M,7/18/1986</t>
  </si>
  <si>
    <t>433406,e0004,10/8/1953,Mansur,Kulisch,M,7/26/1986</t>
  </si>
  <si>
    <t>93104,e0003,1/25/1963,Roselyn,Kroft,F,5/17/1987</t>
  </si>
  <si>
    <t>282854,e0003,11/8/1956,Emran,Koshiba,F,2/11/1987</t>
  </si>
  <si>
    <t>50215,e0002,1/30/1960,Uwe,Siepmann,F,2/21/1985</t>
  </si>
  <si>
    <t>100310,e0002,3/3/1961,Ramzi,Linnainmaa,F,11/27/1988</t>
  </si>
  <si>
    <t>278742,e0003,3/28/1958,Udo,Cappello,F,8/3/1991</t>
  </si>
  <si>
    <t>480798,e0003,3/28/1963,Gennady,McAlpine,M,1/3/1992</t>
  </si>
  <si>
    <t>260555,e0003,12/16/1952,Yunming,Boguraev,F,8/3/1991</t>
  </si>
  <si>
    <t>454698,s0001,8/3/1963,Jayson,Itschner,F,3/22/1993</t>
  </si>
  <si>
    <t>461874,s0001,6/27/1955,Nevio,Lindqvist,M,5/29/1989</t>
  </si>
  <si>
    <t>440362,e0003,4/20/1963,Bader,Harllee,F,1/15/1986</t>
  </si>
  <si>
    <t>291601,s0002,6/11/1959,Leni,Hempstead,M,2/27/1986</t>
  </si>
  <si>
    <t>417148,s0001,12/13/1956,Alagu,Peternell,F,8/18/1985</t>
  </si>
  <si>
    <t>455942,e0003,10/11/1954,Naftali,Axelband,M,1/13/1992</t>
  </si>
  <si>
    <t>418014,e0002,8/28/1956,Edwin,Langford,M,7/7/1988</t>
  </si>
  <si>
    <t>107463,e0002,3/27/1963,Cullen,Nannarelli,F,2/19/1994</t>
  </si>
  <si>
    <t>281311,s0001,7/17/1955,Gal,Nitta,M,10/30/1992</t>
  </si>
  <si>
    <t>252863,e0002,1/8/1958,Ult,Tasistro,M,4/19/1990</t>
  </si>
  <si>
    <t>288656,e0003,9/9/1960,Taegyun,Capobianchi,F,11/3/1990</t>
  </si>
  <si>
    <t>25340,s0001,4/16/1956,Xiahua,Bahr,M,9/2/1997</t>
  </si>
  <si>
    <t>432734,e0003,4/10/1961,Mokhtar,Bernatsky,F,4/13/1985</t>
  </si>
  <si>
    <t>263704,e0003,12/23/1956,Parto,Schmezko,F,3/17/1986</t>
  </si>
  <si>
    <t>78209,s0001,1/7/1963,Sachin,Shackel,M,6/4/1986</t>
  </si>
  <si>
    <t>104223,s0001,8/12/1952,Mantis,Waymire,M,11/18/1986</t>
  </si>
  <si>
    <t>105092,e0002,6/28/1953,Rasikan,Bernini,F,11/4/1998</t>
  </si>
  <si>
    <t>257970,e0003,12/21/1962,Katsuyuki,Ranst,F,11/18/1985</t>
  </si>
  <si>
    <t>207892,s0001,4/2/1960,Alejandra,Munch,F,7/31/1991</t>
  </si>
  <si>
    <t>458133,s0002,6/25/1959,Sudhanshu,Cyne,M,12/14/1986</t>
  </si>
  <si>
    <t>410254,e0003,1/18/1956,Prodip,Tischendorf,F,8/5/1986</t>
  </si>
  <si>
    <t>43409,s0001,2/23/1958,Huican,Boudaillier,F,6/12/1991</t>
  </si>
  <si>
    <t>444709,s0001,10/4/1953,Jackson,Zlotek,M,4/23/1998</t>
  </si>
  <si>
    <t>281924,s0001,12/31/1964,Gennady,Stentiford,M,11/5/1992</t>
  </si>
  <si>
    <t>64506,s0001,9/30/1959,Khoa,Bamford,F,12/27/1989</t>
  </si>
  <si>
    <t>422453,e0003,12/17/1956,Qingxiang,Percebois,F,7/1/1987</t>
  </si>
  <si>
    <t>445050,s0001,6/22/1952,Yongmin,Condotta,M,6/22/1987</t>
  </si>
  <si>
    <t>462218,s0002,11/20/1958,Radhakrishnan,Avouris,M,4/22/1987</t>
  </si>
  <si>
    <t>223050,e0003,1/9/1956,Herbert,Takanami,M,12/19/1989</t>
  </si>
  <si>
    <t>24713,e0003,5/22/1952,Zhilian,Merey,M,12/4/1986</t>
  </si>
  <si>
    <t>104598,e0002,5/19/1959,Dulce,Eugenio,M,11/2/1989</t>
  </si>
  <si>
    <t>14918,e0004,10/16/1962,Kellie,Kaiserswerth,F,11/18/1986</t>
  </si>
  <si>
    <t>29065,e0002,3/27/1960,Weijing,Lalonde,F,9/18/1991</t>
  </si>
  <si>
    <t>455161,s0001,12/12/1962,Gro,Rohrbach,M,8/26/1990</t>
  </si>
  <si>
    <t>438834,e0003,10/20/1961,Wayne,Quittner,M,6/7/1987</t>
  </si>
  <si>
    <t>445779,e0001,6/4/1959,Zita,Danley,M,7/2/1988</t>
  </si>
  <si>
    <t>71166,s0001,5/21/1957,Rosalie,Lanzelotte,M,7/20/1992</t>
  </si>
  <si>
    <t>23403,s0001,8/11/1952,Charmane,Osgood,M,9/16/1997</t>
  </si>
  <si>
    <t>223696,s0002,9/11/1964,Janche,Kornatzky,M,2/13/1985</t>
  </si>
  <si>
    <t>91012,s0001,4/29/1957,Toshimitsu,Slaats,F,3/21/1991</t>
  </si>
  <si>
    <t>483801,e0003,1/11/1954,Sajjan,Rosin,M,4/5/1987</t>
  </si>
  <si>
    <t>487346,s0001,12/21/1960,Mayuri,Simmen,F,11/5/1990</t>
  </si>
  <si>
    <t>238309,s0001,9/2/1956,Serenella,Hiyoshi,F,12/6/1985</t>
  </si>
  <si>
    <t>284386,s0001,8/1/1954,Kinh,Slobodova,M,2/19/1988</t>
  </si>
  <si>
    <t>296091,e0003,12/4/1960,Aleksander,Haraldson,F,9/19/1991</t>
  </si>
  <si>
    <t>87330,e0003,10/2/1956,Zhonghua,Pena,M,12/6/1985</t>
  </si>
  <si>
    <t>445082,s0001,9/8/1955,Gro,Iacovou,M,10/21/1985</t>
  </si>
  <si>
    <t>211261,s0002,10/26/1958,Garnik,McClure,F,2/8/1990</t>
  </si>
  <si>
    <t>478287,e0003,8/23/1957,Khatoun,Yoshizawa,M,5/10/1993</t>
  </si>
  <si>
    <t>98076,s0001,11/12/1961,Elrique,Claffy,M,7/1/1985</t>
  </si>
  <si>
    <t>70798,e0002,7/14/1963,Nikolaus,Bernardeschi,M,11/6/1995</t>
  </si>
  <si>
    <t>76868,e0003,2/2/1963,Patricia,Businaro,M,8/4/1991</t>
  </si>
  <si>
    <t>36310,e0003,6/7/1956,Manibrata,Anger,F,4/21/1986</t>
  </si>
  <si>
    <t>74238,s0002,10/8/1958,Sven,Sadowsky,M,1/25/1986</t>
  </si>
  <si>
    <t>10548,s0001,6/12/1952,Ramalingam,Gunderson,M,5/4/1986</t>
  </si>
  <si>
    <t>452628,s0001,10/24/1956,Bingning,Panienski,M,12/9/1988</t>
  </si>
  <si>
    <t>84796,e0002,11/3/1960,Arie,Glowinski,M,7/19/1992</t>
  </si>
  <si>
    <t>468206,s0001,1/13/1956,Garnet,Farrow,F,3/13/1988</t>
  </si>
  <si>
    <t>420160,e0003,10/23/1952,Berhard,Ruther,M,7/28/1988</t>
  </si>
  <si>
    <t>207954,s0001,12/1/1952,Zhigen,Brobst,F,6/23/1989</t>
  </si>
  <si>
    <t>41747,s0001,4/6/1962,Monique,Jansch,M,10/25/1985</t>
  </si>
  <si>
    <t>220366,s0001,1/21/1953,Domenico,Hambrick,F,2/25/1994</t>
  </si>
  <si>
    <t>245916,s0001,5/5/1960,Masoud,Schoegge,F,12/23/1989</t>
  </si>
  <si>
    <t>210545,s0001,2/5/1954,Vincent,Waymire,F,7/27/1988</t>
  </si>
  <si>
    <t>83974,e0004,2/9/1964,Stella,Conte,M,2/27/1985</t>
  </si>
  <si>
    <t>73706,e0002,1/16/1963,Naftaly,Rajaraman,F,4/9/1988</t>
  </si>
  <si>
    <t>444534,s0001,7/19/1952,Yolla,Badr,F,12/11/1993</t>
  </si>
  <si>
    <t>497971,e0003,1/30/1954,Maja,Gecsel,F,3/7/1985</t>
  </si>
  <si>
    <t>31897,e0003,5/13/1956,Gonzalo,Lamparter,M,3/31/1992</t>
  </si>
  <si>
    <t>273730,s0001,2/18/1960,Jinya,Schapire,F,10/17/1989</t>
  </si>
  <si>
    <t>416521,s0002,9/20/1963,Zine,Terwilliger,F,6/17/1985</t>
  </si>
  <si>
    <t>229735,s0002,5/2/1964,Ewing,Ozery,M,3/14/1985</t>
  </si>
  <si>
    <t>456786,e0003,2/1/1956,Aamod,Frolund,M,5/2/1986</t>
  </si>
  <si>
    <t>59157,s0001,5/10/1960,Dekang,Jahnichen,M,4/10/1986</t>
  </si>
  <si>
    <t>16130,e0002,9/7/1955,Kerryn,Belinskaya,M,11/19/1988</t>
  </si>
  <si>
    <t>27324,e0003,9/2/1952,Sven,Merro,F,8/23/1989</t>
  </si>
  <si>
    <t>20529,e0003,9/17/1960,Gao,Rijsenbrij,M,3/15/1990</t>
  </si>
  <si>
    <t>47800,e0003,7/31/1961,Licheng,Ellozy,F,7/21/1988</t>
  </si>
  <si>
    <t>230019,e0003,5/7/1964,Becky,Baja,F,2/13/1987</t>
  </si>
  <si>
    <t>12137,e0003,10/6/1959,Palash,Hopewell,F,9/5/1992</t>
  </si>
  <si>
    <t>468646,e0003,7/29/1962,Jinxi,Underwood,M,4/26/1994</t>
  </si>
  <si>
    <t>220439,s0002,5/11/1954,Rosella,Schurmann,F,12/25/1986</t>
  </si>
  <si>
    <t>75926,e0003,11/7/1953,Qunsheng,Iisaka,F,8/27/1991</t>
  </si>
  <si>
    <t>472075,e0001,8/6/1956,Claude,Dusink,F,11/17/1985</t>
  </si>
  <si>
    <t>38419,s0002,4/21/1963,Shahar,Geffroy,M,9/19/1985</t>
  </si>
  <si>
    <t>289138,s0001,7/25/1961,Sushant,Shinomoto,M,4/7/1987</t>
  </si>
  <si>
    <t>31754,e0003,9/14/1956,Giri,Ranai,F,8/3/1989</t>
  </si>
  <si>
    <t>467867,s0002,8/21/1959,Vitaly,Morrow,M,10/19/1985</t>
  </si>
  <si>
    <t>268749,e0003,8/20/1964,Falguni,Reistad,F,10/6/1987</t>
  </si>
  <si>
    <t>241685,e0003,1/27/1962,Parviz,Gargeya,M,10/21/1991</t>
  </si>
  <si>
    <t>244612,e0002,8/22/1959,Shridhar,Erni,M,2/6/1991</t>
  </si>
  <si>
    <t>432221,s0001,9/5/1952,Aram,Plotkin,M,2/23/1987</t>
  </si>
  <si>
    <t>33289,e0002,6/3/1957,Lene,Pelz,F,3/7/1988</t>
  </si>
  <si>
    <t>248231,e0003,1/8/1958,Valdiodio,Turnbull,M,12/28/1991</t>
  </si>
  <si>
    <t>280279,e0004,4/26/1958,Licheng,Miyakawa,M,5/30/1985</t>
  </si>
  <si>
    <t>230689,s0002,1/14/1965,Dietrich,Crabtree,F,5/24/1986</t>
  </si>
  <si>
    <t>496595,s0001,7/31/1964,Mohua,Erez,M,8/28/1991</t>
  </si>
  <si>
    <t>272058,e0003,3/30/1964,Khatoun,Llado,M,7/31/1995</t>
  </si>
  <si>
    <t>107029,e0002,6/27/1964,Karoline,Capobianchi,M,7/3/1996</t>
  </si>
  <si>
    <t>262207,e0003,1/17/1962,Abdelkader,Cappello,M,9/14/1991</t>
  </si>
  <si>
    <t>442340,s0001,3/9/1961,Mariangiola,Sommer,M,1/28/1991</t>
  </si>
  <si>
    <t>43786,s0001,8/12/1953,Hideyuki,Polajnar,F,6/22/1991</t>
  </si>
  <si>
    <t>219130,e0004,12/3/1963,Shirish,Zallocco,F,3/12/1996</t>
  </si>
  <si>
    <t>261097,s0002,9/15/1958,Willard,Chimia,F,5/25/1990</t>
  </si>
  <si>
    <t>86073,s0001,1/11/1953,Moni,Aseltine,M,8/25/1993</t>
  </si>
  <si>
    <t>71032,e0002,11/17/1959,Susumu,Crooks,F,3/8/1989</t>
  </si>
  <si>
    <t>50418,e0003,1/7/1960,Stevo,Marletta,M,4/28/1992</t>
  </si>
  <si>
    <t>447730,e0003,12/29/1962,Barna,Antonakopoulos,M,11/26/1993</t>
  </si>
  <si>
    <t>405576,s0001,5/29/1963,Breannda,Peot,M,12/30/1988</t>
  </si>
  <si>
    <t>204244,s0001,7/25/1958,Bogdan,Demri,M,8/5/1994</t>
  </si>
  <si>
    <t>13163,e0003,12/11/1963,Matt,Heping,F,3/31/1987</t>
  </si>
  <si>
    <t>11832,e0002,5/18/1952,Arto,Zlotek,M,10/16/1986</t>
  </si>
  <si>
    <t>425976,s0001,8/5/1954,Bikash,Dulay,M,9/16/1986</t>
  </si>
  <si>
    <t>478342,s0001,2/16/1959,Angel,Besselaar,M,7/15/1985</t>
  </si>
  <si>
    <t>67186,e0002,4/8/1955,Gererd,Kriebel,M,6/17/1989</t>
  </si>
  <si>
    <t>290415,e0003,6/6/1958,Hyuckchul,Ulupinar,F,11/16/1989</t>
  </si>
  <si>
    <t>29633,s0001,6/2/1954,Oscal,Gelosh,F,10/13/1992</t>
  </si>
  <si>
    <t>91623,s0001,2/21/1954,Haldun,Manderick,M,2/6/1988</t>
  </si>
  <si>
    <t>226524,s0001,10/16/1957,Wilmer,Georg,M,5/2/1994</t>
  </si>
  <si>
    <t>443172,s0001,11/22/1955,Matt,Yeung,M,8/16/1996</t>
  </si>
  <si>
    <t>420812,s0002,2/4/1956,Leen,Bahk,F,9/7/1985</t>
  </si>
  <si>
    <t>407880,s0001,4/3/1959,Chenye,Bojadziev,M,4/9/1990</t>
  </si>
  <si>
    <t>476545,s0001,8/23/1954,Adin,Adachi,F,4/6/1996</t>
  </si>
  <si>
    <t>218093,e0003,8/10/1960,Subhash,Ventosa,M,10/22/1989</t>
  </si>
  <si>
    <t>72856,e0003,12/3/1962,Parto,Chiola,M,6/27/1988</t>
  </si>
  <si>
    <t>412903,s0001,2/29/1960,Khalil,Matzen,F,5/9/1985</t>
  </si>
  <si>
    <t>10577,s0001,9/20/1957,Ennio,Schmiedel,M,8/18/1990</t>
  </si>
  <si>
    <t>239374,e0003,3/12/1964,Roselyn,Setlzner,F,12/4/1990</t>
  </si>
  <si>
    <t>107498,e0003,1/25/1962,Sungwon,Hoogerwoord,F,7/22/1986</t>
  </si>
  <si>
    <t>44641,e0002,1/31/1956,Roded,Murillo,M,6/20/1988</t>
  </si>
  <si>
    <t>89851,e0002,3/2/1956,Perry,Rajcani,M,11/12/1991</t>
  </si>
  <si>
    <t>254128,e0003,7/6/1954,Clyde,Otillio,F,5/9/1990</t>
  </si>
  <si>
    <t>484433,s0001,8/21/1954,Huican,Geffroy,M,5/18/1998</t>
  </si>
  <si>
    <t>18173,s0002,11/7/1959,Franziska,Bellmore,F,8/14/1993</t>
  </si>
  <si>
    <t>48433,e0003,9/24/1960,Xuedong,Szmurlo,F,11/20/1994</t>
  </si>
  <si>
    <t>17004,e0003,11/14/1959,Pranay,Garrabrants,M,12/25/1988</t>
  </si>
  <si>
    <t>99310,s0001,8/28/1960,Shigenori,Herber,M,7/14/1985</t>
  </si>
  <si>
    <t>473099,e0003,3/10/1961,Fumiyo,Rosch,F,3/26/1985</t>
  </si>
  <si>
    <t>254306,e0004,11/22/1964,Remko,Loncour,M,4/15/1986</t>
  </si>
  <si>
    <t>461808,s0001,6/29/1952,Malu,Radivojevic,F,8/21/1988</t>
  </si>
  <si>
    <t>79408,e0004,9/25/1962,Aleksander,Schusler,M,7/13/1997</t>
  </si>
  <si>
    <t>246766,e0002,4/24/1959,Tiina,Buchter,M,8/16/1986</t>
  </si>
  <si>
    <t>425981,e0003,9/28/1956,Anneke,Cichocki,F,6/15/1986</t>
  </si>
  <si>
    <t>474053,e0003,9/15/1959,Yolla,Bierbaum,M,7/24/1996</t>
  </si>
  <si>
    <t>427176,e0003,1/16/1955,Khue,Seuren,F,9/22/1988</t>
  </si>
  <si>
    <t>290186,s0001,9/10/1960,Herb,Awdeh,F,6/8/1993</t>
  </si>
  <si>
    <t>267512,e0003,3/15/1952,Arnould,Collette,M,4/20/1985</t>
  </si>
  <si>
    <t>457785,e0002,11/9/1964,Florian,Kobara,M,3/29/1985</t>
  </si>
  <si>
    <t>433358,e0003,7/1/1959,Conor,Fontan,M,1/2/1995</t>
  </si>
  <si>
    <t>256454,e0003,11/29/1963,Gladys,Beeson,M,3/9/1985</t>
  </si>
  <si>
    <t>426761,e0002,5/18/1953,Stein,Figueira,M,11/6/1993</t>
  </si>
  <si>
    <t>202465,s0001,3/9/1962,Hiroyasu,Journel,M,2/19/1985</t>
  </si>
  <si>
    <t>278203,s0001,10/13/1957,Yolla,Swist,F,4/2/1986</t>
  </si>
  <si>
    <t>476401,s0002,3/7/1963,Mizuhito,Rosis,M,12/28/1991</t>
  </si>
  <si>
    <t>490971,s0002,1/7/1957,Torsten,Foote,M,6/5/1990</t>
  </si>
  <si>
    <t>265164,e0001,6/27/1964,Paraskevi,Bodoff,F,8/5/1990</t>
  </si>
  <si>
    <t>272225,s0001,3/18/1955,Martijn,Millington,M,3/30/1988</t>
  </si>
  <si>
    <t>95447,s0001,5/21/1964,Constantijn,Kroft,F,10/16/1985</t>
  </si>
  <si>
    <t>450011,s0001,11/23/1963,Paloma,Dulli,M,1/25/1993</t>
  </si>
  <si>
    <t>74884,e0003,12/31/1958,Vesna,Hiyoshi,F,12/3/1988</t>
  </si>
  <si>
    <t>245601,e0003,12/7/1953,Aruna,Cmelik,F,11/22/1995</t>
  </si>
  <si>
    <t>204204,e0004,9/3/1964,Kagan,Talmon,M,3/21/1988</t>
  </si>
  <si>
    <t>235751,e0003,7/15/1952,Yannik,Morris,M,7/14/1990</t>
  </si>
  <si>
    <t>90296,e0002,2/6/1964,Larisa,Stavenow,M,7/25/1989</t>
  </si>
  <si>
    <t>419341,s0001,9/1/1953,Shaowen,Scharstein,F,11/21/1990</t>
  </si>
  <si>
    <t>460215,e0002,3/5/1963,Djenana,Ebeling,F,8/30/1986</t>
  </si>
  <si>
    <t>412933,e0002,9/15/1963,Kerryn,Cardazo,M,9/6/1991</t>
  </si>
  <si>
    <t>45961,e0003,10/24/1959,Panayotis,Joslin,F,7/21/1988</t>
  </si>
  <si>
    <t>61462,s0001,12/4/1960,Abdelwaheb,Schnelling,M,9/10/1985</t>
  </si>
  <si>
    <t>18038,s0002,3/15/1956,Yechezkel,Otillio,M,9/12/1994</t>
  </si>
  <si>
    <t>207817,e0002,4/24/1961,Goetz,Lanphier,M,1/23/1986</t>
  </si>
  <si>
    <t>407299,s0001,9/2/1952,Flemming,Poulakidas,M,4/29/1992</t>
  </si>
  <si>
    <t>235228,e0003,9/5/1956,Sreekrishna,Luan,M,7/7/1995</t>
  </si>
  <si>
    <t>246387,s0001,4/25/1962,Mayuko,Eppinger,F,8/24/1986</t>
  </si>
  <si>
    <t>36108,s0001,9/11/1957,Iara,Oehlmann,M,12/20/1988</t>
  </si>
  <si>
    <t>481437,s0001,2/13/1963,Shichao,Androutsos,F,6/26/1987</t>
  </si>
  <si>
    <t>33485,e0002,6/1/1959,Guenter,Ressouche,M,5/24/1987</t>
  </si>
  <si>
    <t>254421,s0001,12/2/1955,Seshu,Katiyar,M,6/11/1993</t>
  </si>
  <si>
    <t>218831,e0002,1/16/1965,Unal,DuBourdieux,F,3/13/1996</t>
  </si>
  <si>
    <t>447886,s0001,11/5/1952,Marsal,Conta,M,12/13/1993</t>
  </si>
  <si>
    <t>92331,e0003,9/17/1958,Oksana,Nitsche,M,5/31/1988</t>
  </si>
  <si>
    <t>253057,s0001,4/2/1962,Khun,Plessier,M,3/11/1988</t>
  </si>
  <si>
    <t>443199,s0001,6/11/1964,Alain,Pellegrinelli,M,4/27/1988</t>
  </si>
  <si>
    <t>43343,s0001,12/23/1957,Abdulla,Tibblin,F,2/4/1989</t>
  </si>
  <si>
    <t>95150,s0001,7/2/1953,Bluma,Parascandalo,M,6/23/1994</t>
  </si>
  <si>
    <t>429401,e0003,4/22/1956,Jackson,Felcyn,M,4/17/1985</t>
  </si>
  <si>
    <t>62639,e0002,4/4/1964,Radhakrishnan,Impagliazzo,M,12/27/1994</t>
  </si>
  <si>
    <t>466598,e0003,11/8/1962,Amabile,Schlenzig,M,4/1/1995</t>
  </si>
  <si>
    <t>278372,e0003,3/26/1954,Rosita,Talmon,M,1/31/1988</t>
  </si>
  <si>
    <t>443563,e0001,11/2/1959,Masali,Jiang,F,1/10/1988</t>
  </si>
  <si>
    <t>475491,e0003,6/6/1956,Jixiang,Passafiume,M,7/28/1990</t>
  </si>
  <si>
    <t>51167,s0001,8/26/1959,Krister,Delgrande,M,10/3/1991</t>
  </si>
  <si>
    <t>10682,s0002,7/4/1956,Bedir,Haumacher,M,11/9/1990</t>
  </si>
  <si>
    <t>288085,e0003,6/8/1952,Garnet,Wroclawski,F,6/4/1991</t>
  </si>
  <si>
    <t>486274,e0003,12/4/1958,Guozhong,Conde,M,5/4/1987</t>
  </si>
  <si>
    <t>83770,e0002,9/10/1959,Zdislav,Masamoto,F,7/12/1995</t>
  </si>
  <si>
    <t>486638,e0003,7/4/1955,Arnd,Luon,F,10/13/1987</t>
  </si>
  <si>
    <t>27546,e0003,12/14/1960,Pranas,Mundy,F,8/25/1990</t>
  </si>
  <si>
    <t>299290,e0003,7/30/1952,Rosalyn,Ligten,F,11/23/1986</t>
  </si>
  <si>
    <t>281495,s0002,1/24/1956,Beshir,Bolsens,M,5/1/1994</t>
  </si>
  <si>
    <t>90149,s0002,7/1/1959,Abdelaziz,Malabarba,F,4/11/1987</t>
  </si>
  <si>
    <t>94843,e0003,12/8/1962,Changho,Erde,M,9/7/1994</t>
  </si>
  <si>
    <t>275836,e0003,6/23/1963,Rosine,Birsak,M,1/26/1999</t>
  </si>
  <si>
    <t>27852,s0001,6/20/1955,Leucio,Polupanov,F,9/1/1992</t>
  </si>
  <si>
    <t>483684,s0001,5/27/1955,Eckart,Jonsson,F,11/11/1992</t>
  </si>
  <si>
    <t>251380,e0003,8/26/1958,Dayanand,Anido,M,11/16/1994</t>
  </si>
  <si>
    <t>460176,s0001,7/15/1952,Herb,Thombley,M,9/15/1987</t>
  </si>
  <si>
    <t>299316,e0003,12/20/1961,Shounak,Templeman,M,6/16/1991</t>
  </si>
  <si>
    <t>435427,s0001,4/11/1952,Manibrata,Gewali,F,7/12/1986</t>
  </si>
  <si>
    <t>245339,e0002,6/30/1962,Adel,Kroll,M,4/11/1991</t>
  </si>
  <si>
    <t>80990,e0002,7/7/1957,Saddek,Munos,M,1/30/1997</t>
  </si>
  <si>
    <t>247757,s0001,10/25/1958,Stella,Chinal,M,12/11/1990</t>
  </si>
  <si>
    <t>408698,e0002,4/19/1956,Radhakrishnan,Attimonelli,M,9/8/1998</t>
  </si>
  <si>
    <t>84370,s0002,9/22/1954,Fei,Reghbati,M,3/8/1986</t>
  </si>
  <si>
    <t>86048,e0003,3/18/1956,Matk,Reistad,M,9/29/1988</t>
  </si>
  <si>
    <t>427590,e0003,6/1/1954,Kotesh,Manderick,F,1/30/1988</t>
  </si>
  <si>
    <t>294186,e0002,11/21/1963,Branimir,Falck,M,5/26/1989</t>
  </si>
  <si>
    <t>272856,e0002,11/18/1955,Moss,Danner,M,12/7/1993</t>
  </si>
  <si>
    <t>458995,e0003,2/26/1956,Anneke,Peot,M,9/28/1985</t>
  </si>
  <si>
    <t>281652,s0001,8/1/1958,Berni,Sridhar,F,2/8/1986</t>
  </si>
  <si>
    <t>417858,e0003,1/15/1958,Masali,Ranon,F,8/17/1988</t>
  </si>
  <si>
    <t>78921,s0001,11/13/1961,Tran,Winter,M,12/17/1987</t>
  </si>
  <si>
    <t>421314,s0002,1/14/1964,Nitsan,Gist,F,10/9/1997</t>
  </si>
  <si>
    <t>89705,e0003,9/26/1957,Seongbin,Fontet,F,9/7/1991</t>
  </si>
  <si>
    <t>210328,s0001,5/17/1958,Kiyokazu,Yurek,M,5/6/1987</t>
  </si>
  <si>
    <t>425458,e0003,6/7/1954,Hidekazu,Honiden,F,8/22/1986</t>
  </si>
  <si>
    <t>434488,e0003,9/30/1962,Kristina,Jiafu,M,4/23/1985</t>
  </si>
  <si>
    <t>258139,e0003,1/3/1956,Ibibia,Chachaty,M,5/5/1987</t>
  </si>
  <si>
    <t>46782,e0003,7/15/1958,Dannz,Miyakawa,F,12/15/1988</t>
  </si>
  <si>
    <t>261943,s0001,10/1/1957,Tesuya,Benzmuller,M,11/20/1992</t>
  </si>
  <si>
    <t>15170,s0001,12/6/1960,Mana,Bale,M,9/18/1986</t>
  </si>
  <si>
    <t>444303,s0001,6/1/1957,Hairong,Markovitch,M,6/6/1986</t>
  </si>
  <si>
    <t>241629,s0001,2/21/1955,Vugranam,Nyanchama,F,1/11/1995</t>
  </si>
  <si>
    <t>72246,s0001,10/27/1954,Satoru,Birta,M,11/2/1991</t>
  </si>
  <si>
    <t>62271,s0002,7/21/1954,Moon,Baby,M,7/22/1990</t>
  </si>
  <si>
    <t>279673,s0002,3/8/1953,Xiaopeng,Leppanen,M,2/22/1987</t>
  </si>
  <si>
    <t>56801,e0003,1/31/1962,Utpal,Zucker,F,3/16/1986</t>
  </si>
  <si>
    <t>425244,s0001,2/26/1961,Reinhold,Cappelli,M,12/13/1994</t>
  </si>
  <si>
    <t>29264,e0003,6/2/1964,Seongbin,Wroclawski,M,9/25/1985</t>
  </si>
  <si>
    <t>434653,e0002,9/25/1955,Amstein,Cochrane,M,11/26/1991</t>
  </si>
  <si>
    <t>473466,s0001,10/12/1953,Moriyoshi,Maksimenko,F,1/22/1990</t>
  </si>
  <si>
    <t>83500,s0001,9/22/1959,Taiji,Biron,F,8/11/1995</t>
  </si>
  <si>
    <t>281540,s0001,9/10/1955,Karoline,Gelosh,F,12/17/1985</t>
  </si>
  <si>
    <t>451505,s0001,4/1/1963,Kerryn,Levergood,F,9/27/1986</t>
  </si>
  <si>
    <t>291092,s0001,11/19/1954,Yoshimitsu,VanScheik,M,3/7/1991</t>
  </si>
  <si>
    <t>464849,e0003,3/8/1960,King,Krybus,M,1/20/1986</t>
  </si>
  <si>
    <t>469044,e0001,5/21/1952,DeForest,Isaac,F,10/30/1994</t>
  </si>
  <si>
    <t>27325,e0003,8/29/1954,Kauko,Baer,M,11/14/1987</t>
  </si>
  <si>
    <t>471805,e0003,9/5/1954,Frazer,Marciano,M,5/19/1992</t>
  </si>
  <si>
    <t>211561,s0001,2/25/1957,Phule,Pepe,M,5/10/1990</t>
  </si>
  <si>
    <t>410590,e0003,1/29/1960,Adin,Braunmuhl,F,2/12/1985</t>
  </si>
  <si>
    <t>494327,e0003,9/28/1954,Lillian,Nitto,F,12/14/1986</t>
  </si>
  <si>
    <t>26100,s0001,11/7/1962,Kenroku,Vasanthakumar,M,3/1/1991</t>
  </si>
  <si>
    <t>413014,e0003,5/16/1964,Deborah,Kornatzky,M,6/15/1987</t>
  </si>
  <si>
    <t>38642,s0001,7/11/1963,Zejun,Birge,F,5/19/1994</t>
  </si>
  <si>
    <t>18760,s0002,2/15/1962,Shigeu,Vidal,F,11/28/1989</t>
  </si>
  <si>
    <t>18427,s0002,12/21/1954,Kiyomitsu,Qiwen,F,12/8/1987</t>
  </si>
  <si>
    <t>428749,e0003,5/15/1959,Bouchung,Rosen,M,2/20/1992</t>
  </si>
  <si>
    <t>261404,s0001,11/23/1956,Giri,Swist,M,5/16/1987</t>
  </si>
  <si>
    <t>292894,e0002,5/2/1961,Niteen,Oberman,F,4/11/1989</t>
  </si>
  <si>
    <t>209273,s0001,9/18/1963,Billie,Mullainathan,F,3/11/1986</t>
  </si>
  <si>
    <t>410708,s0001,1/30/1953,Volkmar,Hartvigsen,F,12/21/1986</t>
  </si>
  <si>
    <t>32310,e0003,6/7/1953,Rosella,Krone,M,3/29/1993</t>
  </si>
  <si>
    <t>266095,s0001,3/20/1964,Arco,Ushiama,F,4/4/1995</t>
  </si>
  <si>
    <t>92395,e0003,7/8/1963,Elgin,Selvestrel,M,11/27/1987</t>
  </si>
  <si>
    <t>73395,e0003,12/23/1955,Jouko,Tsukune,M,12/15/1987</t>
  </si>
  <si>
    <t>220659,s0001,8/14/1964,Jianwen,Bergere,M,1/2/1990</t>
  </si>
  <si>
    <t>76923,e0003,11/16/1954,Shigehito,Blokdijk,M,9/1/1987</t>
  </si>
  <si>
    <t>217505,e0003,2/7/1956,Tadahiro,Gadepally,M,8/17/1989</t>
  </si>
  <si>
    <t>442885,s0001,2/24/1957,Unal,Shackel,M,12/9/1990</t>
  </si>
  <si>
    <t>297769,e0003,9/21/1961,Kazuhide,Zielinski,F,12/30/1994</t>
  </si>
  <si>
    <t>214900,s0001,8/16/1960,Shao,Zuberek,F,9/23/1985</t>
  </si>
  <si>
    <t>33171,s0001,11/14/1958,Gill,Tchuente,F,11/17/1989</t>
  </si>
  <si>
    <t>231002,e0003,9/9/1964,Yinghua,Maierhofer,F,4/15/1988</t>
  </si>
  <si>
    <t>95040,e0004,9/17/1956,KayLiang,Lorho,M,9/30/1994</t>
  </si>
  <si>
    <t>206243,s0001,4/12/1960,Ung,McFarlin,M,3/8/1986</t>
  </si>
  <si>
    <t>228155,e0002,9/8/1962,Rosalie,Ramras,F,5/1/1985</t>
  </si>
  <si>
    <t>96975,e0003,11/24/1953,Remmert,Bahl,F,10/25/1993</t>
  </si>
  <si>
    <t>471176,e0003,4/5/1953,Dmitry,Ossenbruggen,F,7/1/1991</t>
  </si>
  <si>
    <t>468196,s0001,12/8/1963,Mayumi,Rusterholz,F,8/7/1994</t>
  </si>
  <si>
    <t>293471,e0002,6/27/1955,Piyush,Kitsuregawa,M,1/21/1995</t>
  </si>
  <si>
    <t>293831,s0002,1/23/1962,Erzsebet,Legleitner,M,11/29/1997</t>
  </si>
  <si>
    <t>263812,e0003,11/1/1961,Fuqing,Escriba,F,9/28/1989</t>
  </si>
  <si>
    <t>455797,e0003,6/11/1958,Tadanori,Orsini,M,11/7/1988</t>
  </si>
  <si>
    <t>26687,s0002,6/27/1959,Danny,Tsukune,M,3/21/1990</t>
  </si>
  <si>
    <t>238846,e0002,12/3/1960,Mary,Burnard,M,10/12/1988</t>
  </si>
  <si>
    <t>79663,s0001,7/26/1959,Munehiro,Wuwongse,M,2/14/1997</t>
  </si>
  <si>
    <t>428900,s0001,7/6/1960,Jouko,Rande,F,4/8/1998</t>
  </si>
  <si>
    <t>248394,s0001,8/19/1959,Leni,Iivonen,F,10/29/1997</t>
  </si>
  <si>
    <t>288270,s0001,12/12/1955,Kitty,Gischer,M,7/23/1990</t>
  </si>
  <si>
    <t>203555,s0002,8/25/1954,Hairong,Brlek,F,5/21/1986</t>
  </si>
  <si>
    <t>464029,e0002,5/15/1959,Abdelkader,Rabehasaina,F,10/30/1997</t>
  </si>
  <si>
    <t>408180,e0003,8/28/1956,Dipankar,Syang,M,11/26/1986</t>
  </si>
  <si>
    <t>262726,e0003,9/10/1963,Constantino,Thebaut,M,6/10/1989</t>
  </si>
  <si>
    <t>55103,e0003,5/16/1959,Mohua,Zultner,F,3/3/1986</t>
  </si>
  <si>
    <t>488639,e0001,7/12/1954,Ung,Jansch,M,7/13/1992</t>
  </si>
  <si>
    <t>465017,e0004,4/17/1958,Elliott,Ghalwash,F,7/5/1993</t>
  </si>
  <si>
    <t>438819,e0003,9/26/1960,Gaurav,Munoz,F,3/18/1996</t>
  </si>
  <si>
    <t>283800,s0001,6/25/1962,Billie,Ebeling,M,5/11/1996</t>
  </si>
  <si>
    <t>218256,s0001,8/4/1954,Khaled,Perna,M,2/20/1994</t>
  </si>
  <si>
    <t>272729,s0001,9/21/1952,Weicheng,McClurg,F,3/11/1989</t>
  </si>
  <si>
    <t>83893,s0001,12/4/1958,Bluma,Pocchiola,F,12/12/1985</t>
  </si>
  <si>
    <t>82401,s0001,3/11/1952,Fen,Ruemmler,M,6/14/1988</t>
  </si>
  <si>
    <t>75407,s0002,5/21/1964,Mahendra,Cincotta,M,5/28/1987</t>
  </si>
  <si>
    <t>22487,e0003,5/25/1956,Marc,Giarratana,F,1/30/1993</t>
  </si>
  <si>
    <t>406585,e0003,7/18/1956,Make,Oxenboll,F,3/30/1987</t>
  </si>
  <si>
    <t>429195,s0001,11/16/1963,Yannis,Diderrich,M,5/17/1993</t>
  </si>
  <si>
    <t>467929,e0001,7/24/1956,Toney,Tiemann,M,7/12/1985</t>
  </si>
  <si>
    <t>244454,s0001,12/6/1954,Akeno,Morrow,M,10/26/1985</t>
  </si>
  <si>
    <t>216253,e0003,7/21/1956,Kazuyasu,Xiaoshan,F,5/27/1985</t>
  </si>
  <si>
    <t>441466,e0003,9/27/1962,Greger,Mamelak,M,7/23/1988</t>
  </si>
  <si>
    <t>413456,s0001,9/25/1954,Hyuckchul,Schrooten,M,8/22/1989</t>
  </si>
  <si>
    <t>462898,e0003,2/9/1953,Sajjad,Schonegge,F,3/2/1993</t>
  </si>
  <si>
    <t>430445,s0001,3/26/1956,Sangeeta,Papsdorf,M,1/31/1988</t>
  </si>
  <si>
    <t>440482,s0001,7/6/1959,Khun,Constantine,F,8/14/1988</t>
  </si>
  <si>
    <t>465949,s0002,6/3/1958,Sanjai,Garigliano,M,5/18/1991</t>
  </si>
  <si>
    <t>75608,e0004,6/2/1960,Suebskul,Sherertz,F,1/25/1993</t>
  </si>
  <si>
    <t>86443,e0003,7/4/1953,Takahiro,Hainaut,M,8/27/1997</t>
  </si>
  <si>
    <t>405923,e0003,1/21/1958,Teunis,Bain,M,6/23/1988</t>
  </si>
  <si>
    <t>76329,e0003,12/14/1962,Fox,Levasseur,F,4/11/1992</t>
  </si>
  <si>
    <t>75510,e0003,7/12/1959,Falguni,Melter,M,1/27/1990</t>
  </si>
  <si>
    <t>471177,e0003,9/21/1964,Constantijn,Servi,M,4/4/1992</t>
  </si>
  <si>
    <t>35700,e0004,2/3/1956,Shahid,Bazelow,M,9/2/1991</t>
  </si>
  <si>
    <t>42817,s0001,10/29/1952,Mohd,Ulupinar,M,3/7/1987</t>
  </si>
  <si>
    <t>238512,s0001,12/30/1953,Lillian,Petersohn,M,11/12/1992</t>
  </si>
  <si>
    <t>289892,e0004,3/26/1962,Marsha,Legleitner,M,3/10/1991</t>
  </si>
  <si>
    <t>213263,e0003,1/24/1959,Mamdouh,Junot,F,8/19/1989</t>
  </si>
  <si>
    <t>217830,e0001,4/12/1956,Mayuri,Penttonen,M,1/4/1988</t>
  </si>
  <si>
    <t>233758,e0003,10/19/1960,Miyeon,Yoshizawa,M,8/14/1987</t>
  </si>
  <si>
    <t>266492,e0002,5/14/1955,Yakichi,Biron,F,10/28/1995</t>
  </si>
  <si>
    <t>426438,s0001,7/5/1959,Leah,Pews,F,1/16/1992</t>
  </si>
  <si>
    <t>73071,s0001,7/24/1964,Hatim,Sankaranarayanan,M,6/17/1991</t>
  </si>
  <si>
    <t>238447,e0003,11/7/1958,Siddarth,Rosca,M,4/6/1985</t>
  </si>
  <si>
    <t>26411,e0002,3/25/1959,Hidde,Nitsch,F,5/29/1994</t>
  </si>
  <si>
    <t>19564,e0003,4/15/1963,Shigeu,Atchley,M,12/16/1986</t>
  </si>
  <si>
    <t>17965,s0002,7/26/1964,Abdelwaheb,Thummel,F,2/17/1997</t>
  </si>
  <si>
    <t>255970,s0001,4/25/1958,Yongqiao,Perelgut,M,9/25/1997</t>
  </si>
  <si>
    <t>439214,e0003,12/2/1961,Tonia,Srimani,M,3/19/1990</t>
  </si>
  <si>
    <t>455898,e0003,9/28/1955,Sastry,Beausoleil,F,12/28/1995</t>
  </si>
  <si>
    <t>451643,e0001,10/23/1961,Kiyokazu,Tramer,M,12/5/1996</t>
  </si>
  <si>
    <t>435187,s0001,4/26/1959,Guiseppe,Takkinen,M,10/24/1994</t>
  </si>
  <si>
    <t>13853,s0002,3/10/1952,Mingsen,Roohalamini,M,6/2/1986</t>
  </si>
  <si>
    <t>258621,e0003,5/23/1952,Arne,Aloia,M,2/14/1985</t>
  </si>
  <si>
    <t>221026,e0002,5/22/1961,Isaac,Kruskal,M,9/1/1993</t>
  </si>
  <si>
    <t>67881,s0002,8/11/1958,Arif,Sherertz,M,10/6/1987</t>
  </si>
  <si>
    <t>245716,e0003,8/22/1958,Frazer,Luck,M,5/7/1993</t>
  </si>
  <si>
    <t>436996,e0003,2/2/1963,Weiru,Zumaque,F,5/26/1987</t>
  </si>
  <si>
    <t>471648,e0002,4/20/1963,Tommaso,Hofman,F,8/7/1992</t>
  </si>
  <si>
    <t>443164,e0001,10/22/1959,Kien,Butner,M,12/9/1986</t>
  </si>
  <si>
    <t>64955,e0003,11/28/1953,Mariusz,Karner,M,6/21/1986</t>
  </si>
  <si>
    <t>104015,e0002,9/10/1952,Olivera,Levasseur,F,10/8/1990</t>
  </si>
  <si>
    <t>454989,s0001,3/31/1952,Jinxi,Sidou,F,2/9/1987</t>
  </si>
  <si>
    <t>285733,e0002,1/22/1958,Ulises,Zumaque,F,4/14/1987</t>
  </si>
  <si>
    <t>411567,s0001,8/21/1959,Christoph,Basart,M,5/19/1988</t>
  </si>
  <si>
    <t>479989,s0001,10/21/1960,Kitty,Eastman,M,11/1/1996</t>
  </si>
  <si>
    <t>419144,e0003,2/5/1961,Yinghua,Ossenbruggen,M,6/8/1986</t>
  </si>
  <si>
    <t>287060,e0002,5/25/1960,Zhenbing,Mandell,F,9/17/1999</t>
  </si>
  <si>
    <t>268451,e0002,8/2/1963,Rasiah,Marciano,F,11/25/1999</t>
  </si>
  <si>
    <t>53952,s0001,3/4/1959,Peternela,DeMori,M,2/28/1987</t>
  </si>
  <si>
    <t>258898,s0001,6/13/1952,Yechezkel,Vasanthakumar,F,9/29/1990</t>
  </si>
  <si>
    <t>477536,e0002,11/28/1956,Wojceich,Cunliffe,M,11/21/1985</t>
  </si>
  <si>
    <t>414247,s0001,10/7/1954,Jixiang,Thisen,M,10/18/1988</t>
  </si>
  <si>
    <t>64333,s0001,11/16/1958,Avishai,Comte,F,4/8/1986</t>
  </si>
  <si>
    <t>263020,s0001,7/17/1958,Zejun,Anandan,M,1/21/1995</t>
  </si>
  <si>
    <t>456039,e0003,9/16/1963,Rosine,Hopewell,F,12/29/1993</t>
  </si>
  <si>
    <t>210937,e0003,2/12/1964,Odinaldo,Bakhtari,M,6/6/1987</t>
  </si>
  <si>
    <t>286136,s0001,2/11/1964,Bogdan,Garnham,M,3/23/1992</t>
  </si>
  <si>
    <t>54993,e0003,8/6/1953,Tristan,Hatcliff,F,5/24/1993</t>
  </si>
  <si>
    <t>284098,s0002,9/26/1963,Elrique,Pargas,F,5/25/1985</t>
  </si>
  <si>
    <t>58521,s0001,5/6/1963,Matk,Rodiger,F,8/18/1991</t>
  </si>
  <si>
    <t>258775,s0001,12/17/1959,Stella,Chinin,M,3/24/1997</t>
  </si>
  <si>
    <t>464062,e0002,3/23/1955,Hisao,Delgrange,M,5/15/1995</t>
  </si>
  <si>
    <t>295982,s0001,10/9/1956,Seongbin,Gniady,M,8/24/1991</t>
  </si>
  <si>
    <t>471447,e0002,4/17/1963,Snehasis,Furedi,M,4/13/1993</t>
  </si>
  <si>
    <t>205939,e0002,4/13/1963,Fumiya,Ranta,F,4/26/1989</t>
  </si>
  <si>
    <t>208329,e0003,5/16/1962,Leucio,Boissier,F,7/2/1991</t>
  </si>
  <si>
    <t>225358,e0003,5/9/1962,Sadok,Gerlach,M,9/27/1985</t>
  </si>
  <si>
    <t>56188,s0001,3/21/1953,Mabhin,Eppinger,M,11/25/1992</t>
  </si>
  <si>
    <t>269225,e0003,7/2/1959,Sadun,Tischendorf,F,4/20/1985</t>
  </si>
  <si>
    <t>291089,e0002,2/21/1963,Shooichi,Valiente,M,12/29/1987</t>
  </si>
  <si>
    <t>106099,e0002,9/21/1955,Jiang,Gire,M,11/25/1990</t>
  </si>
  <si>
    <t>419105,e0003,2/10/1960,Remzi,Chelton,F,5/28/1991</t>
  </si>
  <si>
    <t>279571,s0001,12/31/1958,Valeska,Wuwongse,M,7/13/1996</t>
  </si>
  <si>
    <t>284519,e0002,10/7/1956,DeForest,Pollock,F,12/27/1989</t>
  </si>
  <si>
    <t>254569,e0002,2/23/1960,Alper,Randt,F,5/14/1986</t>
  </si>
  <si>
    <t>424093,e0003,2/7/1955,Chikako,Bolsens,M,8/25/1985</t>
  </si>
  <si>
    <t>218884,e0004,8/19/1958,Takahito,Welham,M,1/16/1989</t>
  </si>
  <si>
    <t>25569,e0003,6/21/1962,Wuxu,Sluis,M,6/29/1988</t>
  </si>
  <si>
    <t>28551,e0003,9/28/1958,Falguni,Zultner,M,8/25/1989</t>
  </si>
  <si>
    <t>281872,e0003,11/10/1953,Tuval,Siprelle,F,4/23/1988</t>
  </si>
  <si>
    <t>226910,s0001,4/30/1952,Kristen,Rosay,M,2/5/1987</t>
  </si>
  <si>
    <t>219047,e0003,1/30/1965,Aemilian,Kusalik,M,5/27/1987</t>
  </si>
  <si>
    <t>448275,s0001,8/7/1954,Constantijn,Radivojevic,M,8/26/1992</t>
  </si>
  <si>
    <t>42485,e0003,5/23/1960,Sudhanshu,Erman,M,12/7/1986</t>
  </si>
  <si>
    <t>442096,e0003,1/15/1965,Martijn,DiGiano,M,6/15/1990</t>
  </si>
  <si>
    <t>235438,s0001,5/25/1963,Armond,Badr,F,1/5/1986</t>
  </si>
  <si>
    <t>492229,e0002,2/26/1964,Sachio,Pelz,M,4/10/1986</t>
  </si>
  <si>
    <t>261165,e0003,8/16/1954,Sadok,Heuser,M,9/21/1992</t>
  </si>
  <si>
    <t>93798,e0003,7/26/1953,Monique,Azumi,F,3/2/1987</t>
  </si>
  <si>
    <t>90145,e0003,3/17/1955,Steen,Walstra,F,11/17/1987</t>
  </si>
  <si>
    <t>30624,s0001,3/20/1955,Gou,Rosiles,M,3/2/1988</t>
  </si>
  <si>
    <t>400697,e0002,10/27/1957,Genevieve,Jording,F,5/3/1990</t>
  </si>
  <si>
    <t>292051,s0002,3/21/1956,Heeju,Jansen,M,11/29/1988</t>
  </si>
  <si>
    <t>477402,s0001,1/1/1955,Make,Francisci,M,1/7/1995</t>
  </si>
  <si>
    <t>85346,e0003,2/24/1962,Gunilla,Kawashimo,M,4/20/1987</t>
  </si>
  <si>
    <t>439180,e0002,7/3/1953,Josyula,Fujisaki,F,2/2/1996</t>
  </si>
  <si>
    <t>485484,e0003,4/20/1956,Basim,Saoudi,F,5/19/1990</t>
  </si>
  <si>
    <t>235076,s0001,4/24/1956,Chriss,Zaccaria,M,10/6/1986</t>
  </si>
  <si>
    <t>48624,e0002,4/10/1962,Shalesh,Eiron,M,11/6/1998</t>
  </si>
  <si>
    <t>246509,s0002,1/15/1957,Augustine,Kermarrec,F,12/8/1987</t>
  </si>
  <si>
    <t>268660,s0001,12/29/1956,Arunachalam,Zucker,M,2/6/1993</t>
  </si>
  <si>
    <t>443823,s0001,12/26/1952,Chaitali,Axelband,F,5/7/1985</t>
  </si>
  <si>
    <t>220229,e0003,4/27/1958,Eran,Thombley,F,10/26/1986</t>
  </si>
  <si>
    <t>79133,s0001,7/24/1959,Oscar,Fadgyas,F,9/6/1989</t>
  </si>
  <si>
    <t>55555,e0002,12/15/1962,Sachin,Kandlur,M,6/15/1988</t>
  </si>
  <si>
    <t>65401,s0001,12/5/1956,Kensei,Bain,M,6/14/1988</t>
  </si>
  <si>
    <t>422872,s0001,1/2/1953,Morrie,Chappelet,F,6/7/1985</t>
  </si>
  <si>
    <t>429021,e0003,11/19/1963,Sverrir,Ruther,M,7/22/1985</t>
  </si>
  <si>
    <t>293555,e0003,11/29/1956,Divine,Maquelin,M,7/30/1985</t>
  </si>
  <si>
    <t>84846,e0003,10/23/1962,Mark,Papadias,M,9/22/1989</t>
  </si>
  <si>
    <t>295558,e0002,11/6/1953,Nikolaus,Ozery,F,8/12/1989</t>
  </si>
  <si>
    <t>475973,s0002,3/1/1961,Henk,Birke,F,6/28/1987</t>
  </si>
  <si>
    <t>35697,e0003,8/2/1964,Pradeep,Lowrie,F,3/24/1991</t>
  </si>
  <si>
    <t>94772,e0004,9/9/1957,Martina,Pashtan,F,12/8/1988</t>
  </si>
  <si>
    <t>17577,s0001,7/8/1961,Barry,Bala,F,1/6/1997</t>
  </si>
  <si>
    <t>497990,s0001,7/2/1953,Shirish,Leijenhorst,F,10/12/1996</t>
  </si>
  <si>
    <t>254846,e0004,1/16/1963,Roddy,Jarecki,F,5/27/1987</t>
  </si>
  <si>
    <t>103189,s0002,8/26/1960,Shrikanth,Grospietsch,M,3/31/1986</t>
  </si>
  <si>
    <t>61867,s0002,10/23/1953,Tesuya,Gils,F,4/12/1991</t>
  </si>
  <si>
    <t>450271,e0002,6/30/1954,Huican,Auyong,M,1/3/1992</t>
  </si>
  <si>
    <t>476889,e0003,1/20/1961,Gaurav,Schueller,F,9/17/1985</t>
  </si>
  <si>
    <t>467730,e0001,3/15/1953,Miyeon,Eldridge,F,8/15/1987</t>
  </si>
  <si>
    <t>243203,s0001,4/12/1957,Dinah,Foong,M,12/19/1985</t>
  </si>
  <si>
    <t>92709,s0001,6/25/1953,Lansing,Billingsley,M,12/24/1997</t>
  </si>
  <si>
    <t>262459,s0001,7/20/1963,Masako,Welham,M,6/26/1997</t>
  </si>
  <si>
    <t>221367,s0002,1/13/1965,Saddek,Farris,F,10/11/1990</t>
  </si>
  <si>
    <t>24393,e0002,3/20/1959,Satyanarayana,Flowers,F,9/7/1985</t>
  </si>
  <si>
    <t>93184,s0001,2/16/1960,Hugo,Couchot,F,6/27/1997</t>
  </si>
  <si>
    <t>298089,e0002,4/24/1963,Girolamo,Werthner,F,11/25/1992</t>
  </si>
  <si>
    <t>476007,e0002,10/29/1963,Xiping,Ligten,F,10/6/1991</t>
  </si>
  <si>
    <t>104100,e0003,10/8/1959,Olivera,Cusworth,M,9/13/1991</t>
  </si>
  <si>
    <t>490798,s0002,7/10/1963,Shir,Alblas,M,5/10/1986</t>
  </si>
  <si>
    <t>492961,s0001,2/27/1963,Lihong,Griswold,M,8/6/1988</t>
  </si>
  <si>
    <t>297869,e0003,3/1/1960,Katsuyuki,Demizu,M,6/18/1986</t>
  </si>
  <si>
    <t>247820,s0001,7/7/1959,Mang,Cronau,M,1/25/1991</t>
  </si>
  <si>
    <t>434692,s0002,12/15/1955,Shao,Manderick,M,3/4/1990</t>
  </si>
  <si>
    <t>436665,e0003,5/27/1962,Eben,Thombley,F,8/2/1992</t>
  </si>
  <si>
    <t>483533,s0001,5/23/1955,Doowon,Leaver,M,3/19/1985</t>
  </si>
  <si>
    <t>209254,e0003,10/12/1961,Hitofumi,Debuse,F,5/17/1991</t>
  </si>
  <si>
    <t>493972,s0001,4/26/1958,Mototsugu,Buescher,F,9/21/1985</t>
  </si>
  <si>
    <t>243150,e0002,9/17/1959,Arun,DiGiano,M,1/6/1987</t>
  </si>
  <si>
    <t>415046,e0002,8/9/1964,Teiji,Lunt,F,5/5/1995</t>
  </si>
  <si>
    <t>80981,e0001,4/3/1954,Fumitake,Niizuma,M,5/30/1986</t>
  </si>
  <si>
    <t>210409,s0001,5/30/1961,Hironobu,Baba,M,3/21/1989</t>
  </si>
  <si>
    <t>245912,s0001,5/29/1953,Kazuyasu,Hooghiemstra,F,3/30/1989</t>
  </si>
  <si>
    <t>264443,e0002,6/12/1958,Basem,Thiran,M,4/23/1988</t>
  </si>
  <si>
    <t>230047,s0002,9/13/1952,Yucai,Jullig,M,11/17/1988</t>
  </si>
  <si>
    <t>48559,s0001,8/2/1957,Hatsukazu,Impagliazzo,F,3/4/1987</t>
  </si>
  <si>
    <t>258325,s0001,8/17/1963,Khosrow,Versino,M,2/23/1992</t>
  </si>
  <si>
    <t>61423,s0001,4/10/1954,Kwok,Felder,F,10/13/1993</t>
  </si>
  <si>
    <t>261562,e0003,10/8/1958,Toshiki,Bennet,M,4/21/1991</t>
  </si>
  <si>
    <t>487975,e0003,5/5/1959,Satoru,Peroz,F,11/1/1989</t>
  </si>
  <si>
    <t>47042,s0001,10/30/1954,Bernd,Wissmann,F,7/12/1991</t>
  </si>
  <si>
    <t>212943,e0003,7/26/1962,Shuzo,Trelles,F,4/28/1985</t>
  </si>
  <si>
    <t>282681,e0003,5/1/1960,Masoud,Lowrie,F,4/30/1987</t>
  </si>
  <si>
    <t>58825,s0002,8/26/1952,JoAnna,Swist,F,7/1/1985</t>
  </si>
  <si>
    <t>41472,e0004,2/22/1958,Masaki,Lupu,M,5/13/1990</t>
  </si>
  <si>
    <t>33403,s0001,3/26/1960,Susuma,Motley,M,12/26/1986</t>
  </si>
  <si>
    <t>294829,s0002,12/11/1959,Pantung,Arlazarov,M,5/9/1988</t>
  </si>
  <si>
    <t>81270,e0001,12/24/1963,Mari,Bahk,M,7/23/1998</t>
  </si>
  <si>
    <t>214446,e0001,7/15/1953,Barry,Mersereau,M,8/12/1987</t>
  </si>
  <si>
    <t>298890,e0003,8/24/1960,Hideo,Asser,F,3/19/1987</t>
  </si>
  <si>
    <t>86414,e0003,6/4/1961,Randi,Wursthorn,F,3/27/1985</t>
  </si>
  <si>
    <t>106805,s0001,3/13/1956,Taegyun,Muchinsky,F,10/10/1986</t>
  </si>
  <si>
    <t>83421,s0001,9/17/1963,Neelam,Speel,F,7/10/1986</t>
  </si>
  <si>
    <t>11681,e0003,5/15/1952,Fumitake,Benzmuller,F,1/21/1987</t>
  </si>
  <si>
    <t>229588,s0001,6/4/1959,Shounak,Selenyi,F,2/1/1985</t>
  </si>
  <si>
    <t>46141,e0003,10/20/1955,Sven,Nollmann,M,2/17/1986</t>
  </si>
  <si>
    <t>91492,e0003,8/5/1964,Gudjon,Biron,F,10/19/1992</t>
  </si>
  <si>
    <t>226345,s0001,11/26/1961,Chuanyi,Stille,M,8/5/1991</t>
  </si>
  <si>
    <t>42616,e0003,5/12/1955,LiMin,Schmiedel,M,7/7/1989</t>
  </si>
  <si>
    <t>43024,s0001,9/4/1963,Erez,Erbe,M,10/4/1991</t>
  </si>
  <si>
    <t>468973,e0003,2/17/1960,Jovan,Shumilov,F,9/20/1988</t>
  </si>
  <si>
    <t>412131,s0002,8/12/1956,Marsja,Navazio,F,1/3/1991</t>
  </si>
  <si>
    <t>415743,e0004,4/12/1960,Doohun,Randt,M,9/26/1989</t>
  </si>
  <si>
    <t>209814,e0002,3/21/1955,Mihalis,Vuskovic,M,1/11/1991</t>
  </si>
  <si>
    <t>418738,e0003,1/3/1957,Aemilian,Cromarty,M,10/15/1986</t>
  </si>
  <si>
    <t>48232,e0003,12/13/1954,Herb,Skogmar,M,2/22/1994</t>
  </si>
  <si>
    <t>208681,e0002,4/18/1956,Kwun,Rindone,F,4/20/1993</t>
  </si>
  <si>
    <t>216077,s0001,2/15/1956,Martijn,Siprelle,F,2/9/1995</t>
  </si>
  <si>
    <t>468901,e0002,1/13/1963,Atilio,Stavenow,M,10/16/1989</t>
  </si>
  <si>
    <t>33925,e0002,9/12/1961,Souichi,Papastamatiou,M,7/4/1991</t>
  </si>
  <si>
    <t>202868,s0001,12/5/1959,Marsja,Roohalamini,M,9/19/1985</t>
  </si>
  <si>
    <t>101275,e0002,3/28/1963,Filipe,Bharadwaj,F,1/10/1996</t>
  </si>
  <si>
    <t>42722,s0002,3/8/1962,Hatem,Nitsche,M,6/18/1989</t>
  </si>
  <si>
    <t>223456,e0003,1/28/1953,Stabislas,Stassinopoulos,M,5/11/1985</t>
  </si>
  <si>
    <t>285025,s0001,4/25/1955,Otmar,Kuszyk,F,9/14/1988</t>
  </si>
  <si>
    <t>106024,s0001,7/26/1953,Sverrir,Cummings,F,9/25/1998</t>
  </si>
  <si>
    <t>230237,e0003,1/15/1962,Yakichi,Luiz,F,6/10/1992</t>
  </si>
  <si>
    <t>234002,e0003,11/14/1956,Maik,Basawa,M,3/18/1992</t>
  </si>
  <si>
    <t>89017,s0001,7/26/1959,Ronnie,Bale,F,5/10/1995</t>
  </si>
  <si>
    <t>72743,e0001,8/23/1960,Sverrir,Baja,F,7/31/1988</t>
  </si>
  <si>
    <t>480146,e0003,8/17/1961,Keung,Heydon,M,1/25/1990</t>
  </si>
  <si>
    <t>499032,s0001,1/29/1962,Zhonghui,Zlotek,M,1/2/1995</t>
  </si>
  <si>
    <t>445687,s0001,7/9/1960,Falguni,Turnbull,F,12/30/1998</t>
  </si>
  <si>
    <t>283248,e0004,2/5/1956,Manu,Gien,F,12/19/1986</t>
  </si>
  <si>
    <t>238398,s0001,3/31/1952,Shigehiro,Wendorf,M,5/26/1991</t>
  </si>
  <si>
    <t>296688,s0001,12/6/1963,Nahid,Schieder,M,6/11/1996</t>
  </si>
  <si>
    <t>498819,e0003,8/2/1957,Kerhong,Denis,M,8/5/1990</t>
  </si>
  <si>
    <t>473373,e0003,8/9/1956,Mitchel,Condotta,F,7/1/1989</t>
  </si>
  <si>
    <t>488690,e0003,12/20/1962,Leif,Zhang,F,3/2/1986</t>
  </si>
  <si>
    <t>224850,s0001,4/29/1952,Edwin,Wroclawski,M,11/19/1989</t>
  </si>
  <si>
    <t>243915,e0002,5/23/1962,Ronnie,Zielinski,M,3/2/1985</t>
  </si>
  <si>
    <t>202041,e0002,1/17/1964,Demos,Merlo,M,4/30/1989</t>
  </si>
  <si>
    <t>279030,e0002,6/14/1953,Nahid,Spieker,M,10/15/1990</t>
  </si>
  <si>
    <t>214542,s0001,4/6/1958,Wuxu,Comyn,M,9/29/1987</t>
  </si>
  <si>
    <t>277134,e0003,6/22/1952,Tadahiko,Pettey,F,7/18/1989</t>
  </si>
  <si>
    <t>413047,s0001,9/17/1962,Ingmar,Irland,M,9/28/1985</t>
  </si>
  <si>
    <t>436067,e0002,8/20/1953,Marla,Passino,M,4/11/1995</t>
  </si>
  <si>
    <t>431156,e0003,6/16/1957,Weidon,Seghrouchni,M,7/13/1986</t>
  </si>
  <si>
    <t>467972,e0002,1/21/1954,Xiaoshan,Magalhaes,F,4/23/1986</t>
  </si>
  <si>
    <t>259866,s0001,3/24/1954,Qingxiang,Ghazalie,M,11/28/1988</t>
  </si>
  <si>
    <t>414328,e0003,11/9/1963,Xiaopeng,Leppanen,M,10/26/1986</t>
  </si>
  <si>
    <t>488614,s0002,11/18/1957,Kaijung,Salinas,M,8/16/1985</t>
  </si>
  <si>
    <t>242484,e0003,1/12/1962,Abdulla,Papsdorf,F,11/24/1990</t>
  </si>
  <si>
    <t>38051,e0003,6/22/1961,Muneo,Lores,F,11/11/1989</t>
  </si>
  <si>
    <t>485767,e0002,6/14/1960,Kellie,Badache,M,7/20/1985</t>
  </si>
  <si>
    <t>98113,s0001,12/17/1963,Changho,Soloway,F,1/18/1991</t>
  </si>
  <si>
    <t>13598,e0002,7/22/1955,Subhrajyoti,Barvinok,M,10/31/1991</t>
  </si>
  <si>
    <t>59766,s0002,6/5/1955,Ziyad,Nitsch,F,6/3/1985</t>
  </si>
  <si>
    <t>250259,e0001,12/28/1964,Wanqing,Azevdeo,F,12/21/1995</t>
  </si>
  <si>
    <t>434688,e0002,3/15/1964,Niteen,Ballarin,M,2/23/1995</t>
  </si>
  <si>
    <t>211054,e0002,12/10/1958,Marco,Isaac,M,11/9/1986</t>
  </si>
  <si>
    <t>50459,e0003,8/23/1956,Alois,Marquardt,F,7/13/1993</t>
  </si>
  <si>
    <t>238384,s0002,12/30/1960,Tru,Neimat,M,12/10/1986</t>
  </si>
  <si>
    <t>400505,e0003,10/29/1960,Jianwen,Lyonns,F,10/14/1987</t>
  </si>
  <si>
    <t>32400,e0004,3/29/1954,Jagoda,Prochazka,F,8/23/1992</t>
  </si>
  <si>
    <t>26966,s0002,6/3/1960,Abdulah,Poujol,M,6/6/1985</t>
  </si>
  <si>
    <t>278647,e0003,2/28/1963,Mara,Botman,M,7/29/1992</t>
  </si>
  <si>
    <t>244813,e0002,10/6/1954,Rimli,Poupard,M,3/11/1988</t>
  </si>
  <si>
    <t>439086,s0001,10/29/1956,Yongdong,Ananiadou,M,3/21/1986</t>
  </si>
  <si>
    <t>248638,e0002,7/23/1956,Takahira,Schapire,F,7/1/1993</t>
  </si>
  <si>
    <t>288297,s0001,12/18/1959,Giap,Smailagic,F,9/15/1985</t>
  </si>
  <si>
    <t>53083,s0001,5/30/1953,Jinya,Schaap,M,10/29/1985</t>
  </si>
  <si>
    <t>472112,s0001,11/8/1964,Jiafu,Bennis,M,5/1/1985</t>
  </si>
  <si>
    <t>484747,s0001,5/3/1959,Yuuichi,Rahier,M,3/28/1993</t>
  </si>
  <si>
    <t>268119,e0002,3/11/1956,Paddy,Basagni,M,12/22/1990</t>
  </si>
  <si>
    <t>46820,e0003,6/28/1960,Vesna,Pluym,F,3/2/1987</t>
  </si>
  <si>
    <t>487895,s0001,8/15/1956,Adhemar,Guardalben,F,1/2/1997</t>
  </si>
  <si>
    <t>242181,s0001,7/10/1954,Mototsugu,Pagter,M,1/23/1988</t>
  </si>
  <si>
    <t>224972,e0002,4/4/1957,Charmane,Anguita,M,8/12/1990</t>
  </si>
  <si>
    <t>80404,s0002,2/1/1961,Heon,Vakili,F,10/22/1985</t>
  </si>
  <si>
    <t>401207,e0003,3/20/1957,Ramya,Radhakrishnan,M,8/31/1991</t>
  </si>
  <si>
    <t>74821,s0001,5/9/1956,Shahaf,Bellmore,F,1/23/1987</t>
  </si>
  <si>
    <t>101872,s0001,3/12/1959,Xiaoheng,Khalil,F,4/25/1990</t>
  </si>
  <si>
    <t>232792,s0001,1/21/1960,Pranjal,Gihr,F,1/9/1987</t>
  </si>
  <si>
    <t>405495,e0002,6/5/1957,Snehasis,Stiles,F,5/16/1997</t>
  </si>
  <si>
    <t>249229,e0002,3/27/1956,Cristinel,Caine,M,9/11/1990</t>
  </si>
  <si>
    <t>423930,s0001,11/19/1962,Kazuhira,Bazzichi,M,8/7/1989</t>
  </si>
  <si>
    <t>24168,e0002,2/4/1958,Takahiro,Krupka,M,2/24/1993</t>
  </si>
  <si>
    <t>474160,e0003,12/13/1955,Munehiko,Manders,M,11/20/1990</t>
  </si>
  <si>
    <t>289950,s0001,11/1/1953,Sudharsan,Koshino,F,7/25/1988</t>
  </si>
  <si>
    <t>209698,e0003,10/18/1964,Kankanahalli,Brookman,M,2/16/1986</t>
  </si>
  <si>
    <t>219954,s0001,1/10/1964,Nobuyoshi,Mikschl,F,10/9/1994</t>
  </si>
  <si>
    <t>447217,s0001,8/31/1962,Aloke,Schwabacher,F,2/2/1986</t>
  </si>
  <si>
    <t>424938,s0001,3/9/1953,Boriana,Limongiello,F,5/22/1995</t>
  </si>
  <si>
    <t>60760,e0003,1/29/1964,Vasilii,Riesenhuber,F,11/28/1986</t>
  </si>
  <si>
    <t>53631,e0003,1/13/1963,Yuriy,Kaiserswerth,F,9/5/1989</t>
  </si>
  <si>
    <t>237282,s0001,12/30/1960,Reinhold,Landherr,M,1/18/1993</t>
  </si>
  <si>
    <t>211952,e0003,5/24/1962,Basant,Luft,M,7/15/1986</t>
  </si>
  <si>
    <t>34274,s0001,2/26/1959,Mabo,Roohalamini,F,9/21/1985</t>
  </si>
  <si>
    <t>420278,e0002,10/21/1962,Ashish,Redmiles,F,7/18/1986</t>
  </si>
  <si>
    <t>430780,e0002,8/10/1962,Limsoon,Malinowski,M,5/14/1994</t>
  </si>
  <si>
    <t>451536,e0002,4/30/1959,Youpyo,Roison,F,10/18/1993</t>
  </si>
  <si>
    <t>56972,e0002,12/8/1954,Shigeo,Schlumberger,M,12/7/1995</t>
  </si>
  <si>
    <t>239993,s0001,2/2/1959,Kerryn,Mukaidono,F,4/14/1993</t>
  </si>
  <si>
    <t>212284,e0003,8/6/1961,Gaurav,Krzyzanowski,F,6/19/1990</t>
  </si>
  <si>
    <t>51389,e0003,11/8/1956,Taisook,Chachaty,F,6/9/1989</t>
  </si>
  <si>
    <t>494080,e0003,6/6/1952,Marko,Showalter,M,6/15/1993</t>
  </si>
  <si>
    <t>106638,s0001,10/13/1957,Eben,Famili,F,12/20/1985</t>
  </si>
  <si>
    <t>66390,e0002,1/6/1960,Fayez,Teitelbaum,M,3/19/1995</t>
  </si>
  <si>
    <t>48778,s0001,6/12/1959,Paddy,Rahimi,F,10/30/1985</t>
  </si>
  <si>
    <t>432601,e0003,8/30/1958,Maren,Peek,F,7/7/1986</t>
  </si>
  <si>
    <t>106272,e0002,9/27/1962,Khalil,Nitsche,M,9/9/1997</t>
  </si>
  <si>
    <t>72287,s0001,10/24/1956,Patricio,Rissland,M,5/18/1993</t>
  </si>
  <si>
    <t>249083,e0003,11/14/1964,Premsyl,Pehl,M,10/25/1986</t>
  </si>
  <si>
    <t>219411,s0001,11/12/1954,Randi,Jiang,F,1/7/1986</t>
  </si>
  <si>
    <t>209561,e0003,10/27/1960,Sigeru,Eiron,F,3/16/1994</t>
  </si>
  <si>
    <t>221880,s0001,10/30/1958,Bezalel,Reutenauer,M,6/14/1986</t>
  </si>
  <si>
    <t>406486,s0001,7/3/1954,Renny,Heuser,F,7/9/1991</t>
  </si>
  <si>
    <t>474330,e0003,5/21/1964,Hitofumi,Schaaf,M,7/10/1992</t>
  </si>
  <si>
    <t>294035,e0002,12/12/1953,Yagil,Improta,M,11/18/1997</t>
  </si>
  <si>
    <t>235570,e0003,7/15/1955,Suzette,Swist,M,3/16/1988</t>
  </si>
  <si>
    <t>270155,s0001,12/29/1961,Jaroslava,Gimarc,M,5/5/1995</t>
  </si>
  <si>
    <t>91177,e0003,5/2/1960,Menkae,Mapelli,M,12/20/1988</t>
  </si>
  <si>
    <t>109230,e0002,11/28/1957,Weijing,Jeansoulin,M,6/20/1988</t>
  </si>
  <si>
    <t>287782,s0001,11/20/1952,Kerryn,Krogh,M,4/20/1990</t>
  </si>
  <si>
    <t>440892,e0003,1/5/1964,Beshir,Peres,F,8/12/1992</t>
  </si>
  <si>
    <t>269337,e0003,10/27/1964,Deniz,Gimarc,M,10/18/1993</t>
  </si>
  <si>
    <t>447291,e0003,5/1/1959,Ute,Mapelli,M,2/15/1985</t>
  </si>
  <si>
    <t>258489,e0002,6/17/1960,Peternela,Lowrie,M,1/23/1987</t>
  </si>
  <si>
    <t>218787,e0002,11/15/1964,Hironobu,Petersohn,M,11/7/1996</t>
  </si>
  <si>
    <t>443429,e0004,11/7/1964,Mohit,Eiron,M,5/11/1994</t>
  </si>
  <si>
    <t>401764,s0001,5/4/1962,Arra,Foote,M,12/24/1987</t>
  </si>
  <si>
    <t>35744,e0003,1/22/1962,Leen,Puppo,M,5/28/1988</t>
  </si>
  <si>
    <t>47790,e0004,10/31/1954,Uma,Bisiani,F,12/16/1989</t>
  </si>
  <si>
    <t>286590,e0003,11/18/1953,Aral,Androutsos,F,4/5/1987</t>
  </si>
  <si>
    <t>484003,s0001,1/17/1963,Vincent,Irland,F,6/16/1986</t>
  </si>
  <si>
    <t>47547,e0003,12/30/1964,Steve,Magliocco,M,12/23/1997</t>
  </si>
  <si>
    <t>288347,e0002,5/10/1964,Mantis,Mukaidono,F,5/13/1992</t>
  </si>
  <si>
    <t>261728,e0003,6/24/1960,Naftali,Lorcy,F,8/24/1987</t>
  </si>
  <si>
    <t>226473,s0001,3/10/1959,Kamran,Spelt,M,2/21/1987</t>
  </si>
  <si>
    <t>33275,s0001,6/27/1961,Masaru,Ramalingam,F,1/31/1991</t>
  </si>
  <si>
    <t>417571,s0001,1/17/1958,Geoffry,Ambroszkiewicz,M,6/9/1986</t>
  </si>
  <si>
    <t>38175,e0003,11/19/1957,Hilary,Hasenauer,M,1/17/1989</t>
  </si>
  <si>
    <t>21443,s0001,2/29/1956,Nectarios,Maquelin,F,6/8/1985</t>
  </si>
  <si>
    <t>474452,s0002,10/8/1957,Dipayan,Rosenbaum,F,9/30/1985</t>
  </si>
  <si>
    <t>400393,s0001,1/13/1954,Khaled,Stavenow,F,1/6/1989</t>
  </si>
  <si>
    <t>484868,s0001,1/20/1955,Arch,Lindenbaum,M,6/12/1995</t>
  </si>
  <si>
    <t>230036,s0001,9/5/1958,Guadalupe,Mersereau,F,7/18/1998</t>
  </si>
  <si>
    <t>63408,s0001,4/8/1952,Conal,Champarnaud,F,8/21/1989</t>
  </si>
  <si>
    <t>29351,e0003,8/12/1963,Pascal,Marzano,M,7/28/1989</t>
  </si>
  <si>
    <t>419711,e0004,4/16/1963,Jolita,Gruenwald,F,6/21/1987</t>
  </si>
  <si>
    <t>248040,s0001,1/4/1964,Giri,Papastamatiou,M,3/6/1990</t>
  </si>
  <si>
    <t>485739,s0001,5/26/1964,Boutros,Boissier,F,2/2/1985</t>
  </si>
  <si>
    <t>401192,e0003,4/22/1964,Shooichi,Bamford,F,8/16/1988</t>
  </si>
  <si>
    <t>83122,e0002,11/8/1958,Khun,Tasistro,M,4/30/1986</t>
  </si>
  <si>
    <t>292661,e0003,1/2/1955,Premsyl,Narahari,M,5/24/1991</t>
  </si>
  <si>
    <t>229700,e0003,12/4/1960,Werner,Oskamp,F,5/21/1986</t>
  </si>
  <si>
    <t>17300,s0001,11/24/1958,Ortrun,Zolotykh,F,12/3/1993</t>
  </si>
  <si>
    <t>273098,e0002,6/22/1954,Ronghao,Viele,M,5/11/1994</t>
  </si>
  <si>
    <t>224943,e0002,2/28/1955,Ranga,Greenaway,F,4/14/1990</t>
  </si>
  <si>
    <t>431245,e0003,10/20/1953,Gina,Asser,F,11/20/1988</t>
  </si>
  <si>
    <t>25753,e0002,11/2/1961,Mooi,Kaelbling,F,10/25/1995</t>
  </si>
  <si>
    <t>261672,e0002,1/16/1956,Kazuhira,Pintelas,F,10/15/1986</t>
  </si>
  <si>
    <t>81001,s0001,12/1/1954,Toshimori,Krider,F,12/5/1987</t>
  </si>
  <si>
    <t>242714,s0001,2/22/1962,Fumiya,Stille,M,3/12/1986</t>
  </si>
  <si>
    <t>474676,s0001,12/18/1962,Lijia,Gischer,F,5/26/1995</t>
  </si>
  <si>
    <t>31457,e0004,11/20/1959,Marko,Baalen,F,1/14/1988</t>
  </si>
  <si>
    <t>43046,e0002,10/29/1959,Gro,Massonet,M,7/1/1989</t>
  </si>
  <si>
    <t>202282,e0002,11/28/1957,Anwar,Brendel,M,9/19/1987</t>
  </si>
  <si>
    <t>43725,e0004,10/14/1964,Ortrud,Gill,M,6/5/1988</t>
  </si>
  <si>
    <t>66965,s0002,1/20/1959,Mariangiola,Lovengreen,F,8/11/1989</t>
  </si>
  <si>
    <t>201820,e0003,1/18/1959,Geoff,Vingron,M,5/12/1989</t>
  </si>
  <si>
    <t>203858,s0001,2/22/1962,Fai,Speer,F,2/9/1993</t>
  </si>
  <si>
    <t>23842,e0003,8/27/1953,Genevieve,Birdsall,F,12/18/1988</t>
  </si>
  <si>
    <t>401968,e0003,4/11/1959,Kazuhide,Luke,M,5/8/1985</t>
  </si>
  <si>
    <t>27362,s0001,9/30/1962,Hironoby,Reghbati,F,5/20/1985</t>
  </si>
  <si>
    <t>34522,e0003,5/29/1952,Sibyl,Rijckaert,F,7/2/1987</t>
  </si>
  <si>
    <t>42035,e0004,3/16/1957,Ute,Wolniewicz,F,4/21/1985</t>
  </si>
  <si>
    <t>102534,e0002,7/19/1952,Niteen,Servieres,F,9/25/1990</t>
  </si>
  <si>
    <t>18704,s0001,9/8/1963,Conrado,Siegrist,F,6/19/1986</t>
  </si>
  <si>
    <t>83822,e0003,5/24/1952,Menkae,Haddadi,F,9/7/1986</t>
  </si>
  <si>
    <t>20941,s0001,1/2/1958,Sanjit,Vendrig,M,1/17/1987</t>
  </si>
  <si>
    <t>69767,e0002,5/24/1955,Nakhoon,Glowinski,F,2/16/1986</t>
  </si>
  <si>
    <t>251819,s0001,1/3/1958,Gad,Spataro,M,8/11/1993</t>
  </si>
  <si>
    <t>267757,s0001,12/24/1962,Heather,Chorvat,M,11/25/1990</t>
  </si>
  <si>
    <t>79324,e0003,5/3/1960,Mohamadou,Lamparter,M,9/17/1994</t>
  </si>
  <si>
    <t>265678,e0003,4/9/1964,Brendon,Schreiter,F,8/31/1985</t>
  </si>
  <si>
    <t>277536,s0001,7/7/1956,Sudhanshu,Clouatre,M,1/31/1996</t>
  </si>
  <si>
    <t>490226,s0001,9/25/1953,Kristinn,Syang,M,5/2/1985</t>
  </si>
  <si>
    <t>257621,s0002,7/27/1958,Kiam,Ishibashi,M,5/9/1986</t>
  </si>
  <si>
    <t>23818,s0002,12/19/1961,Jordanka,Shinomoto,F,5/10/1987</t>
  </si>
  <si>
    <t>202646,e0003,1/2/1957,Mori,Lally,M,5/26/1988</t>
  </si>
  <si>
    <t>478900,s0001,9/3/1959,Bernice,Ranka,M,3/6/1993</t>
  </si>
  <si>
    <t>475623,s0001,4/9/1955,Takanari,Barriga,F,1/12/1989</t>
  </si>
  <si>
    <t>470117,e0001,9/17/1952,Hailing,Varman,F,6/11/1987</t>
  </si>
  <si>
    <t>41634,e0003,8/25/1954,Berni,Siksek,F,1/19/1992</t>
  </si>
  <si>
    <t>299504,s0001,10/22/1959,Shim,Jiafu,F,1/15/1994</t>
  </si>
  <si>
    <t>16969,e0003,2/10/1955,Sanjit,Braccini,F,10/26/1988</t>
  </si>
  <si>
    <t>407416,s0001,5/9/1961,Jasminko,Danner,F,4/10/1989</t>
  </si>
  <si>
    <t>468540,s0001,12/4/1959,Nathan,Tischendorf,F,2/28/1986</t>
  </si>
  <si>
    <t>406291,s0001,3/17/1963,Mizuhito,Wrigley,M,4/27/1987</t>
  </si>
  <si>
    <t>433633,e0002,1/24/1958,Debatosh,Kroon,M,6/8/1988</t>
  </si>
  <si>
    <t>27139,s0001,4/30/1957,Piyush,Matzat,F,10/28/1989</t>
  </si>
  <si>
    <t>413578,e0003,9/2/1954,Dayanand,Babu,M,3/22/1990</t>
  </si>
  <si>
    <t>495059,e0003,6/7/1952,Barna,Quaggetto,M,9/13/1987</t>
  </si>
  <si>
    <t>39221,e0002,9/30/1957,Weicheng,Plavsic,F,5/11/1988</t>
  </si>
  <si>
    <t>480707,s0001,1/8/1956,Satoru,McClurg,M,10/13/1987</t>
  </si>
  <si>
    <t>83845,s0001,7/25/1955,Franziska,Chleq,M,2/26/1988</t>
  </si>
  <si>
    <t>239760,s0001,12/11/1952,Arie,Codenie,M,8/10/1990</t>
  </si>
  <si>
    <t>478344,s0001,11/2/1954,Shahid,Rassart,M,3/10/1985</t>
  </si>
  <si>
    <t>204581,e0003,6/11/1960,Bokyung,Miyakawa,F,2/25/1987</t>
  </si>
  <si>
    <t>19601,s0001,7/3/1960,Ibibia,Lundstrom,M,7/3/1992</t>
  </si>
  <si>
    <t>414923,e0002,12/30/1955,TRUE,Delgrande,M,4/24/1992</t>
  </si>
  <si>
    <t>251092,e0003,12/30/1953,Adas,Chenney,F,3/15/1985</t>
  </si>
  <si>
    <t>281577,e0003,9/27/1960,Sivanarayana,Plumb,F,6/16/1988</t>
  </si>
  <si>
    <t>24566,e0003,10/31/1956,Gudjon,Randi,F,12/6/1986</t>
  </si>
  <si>
    <t>239535,e0003,3/11/1955,Alselm,Crooks,M,2/22/1991</t>
  </si>
  <si>
    <t>242668,e0003,12/21/1952,Shay,Rodite,M,5/19/1990</t>
  </si>
  <si>
    <t>226855,s0001,8/3/1964,Aloke,Lukaszewicz,F,9/11/1986</t>
  </si>
  <si>
    <t>26227,s0001,11/28/1957,Van,Cannane,M,10/15/1991</t>
  </si>
  <si>
    <t>260707,e0003,12/24/1956,Munehiko,Piancastelli,F,4/2/1993</t>
  </si>
  <si>
    <t>99036,e0004,4/14/1955,Rasiah,Feinberg,M,5/2/1993</t>
  </si>
  <si>
    <t>203042,e0003,10/6/1963,Rildo,Waeselynck,M,5/19/1990</t>
  </si>
  <si>
    <t>281819,e0001,6/17/1961,Vasilii,Nivat,F,12/21/1995</t>
  </si>
  <si>
    <t>73378,e0003,1/25/1963,Mohammad,Heuser,M,2/8/1995</t>
  </si>
  <si>
    <t>497807,e0003,10/27/1954,Gift,Marshall,M,9/27/1989</t>
  </si>
  <si>
    <t>294106,s0001,2/14/1957,Lijia,Jonsson,F,3/23/1993</t>
  </si>
  <si>
    <t>82053,e0003,9/1/1964,Franziska,Rattan,M,6/30/1989</t>
  </si>
  <si>
    <t>410064,s0001,6/13/1962,Zhonghua,Narwekar,F,6/18/1997</t>
  </si>
  <si>
    <t>258553,s0001,11/25/1961,Abdulah,Kowalchuk,M,8/24/1986</t>
  </si>
  <si>
    <t>257281,e0002,8/30/1954,Akhilish,Heemskerk,M,12/4/1994</t>
  </si>
  <si>
    <t>437014,s0001,2/1/1958,Masami,Itzfeldt,M,9/7/1994</t>
  </si>
  <si>
    <t>218481,s0001,6/15/1957,Weijing,Zaiane,M,11/7/1987</t>
  </si>
  <si>
    <t>16456,e0003,9/6/1956,Nigel,Murtagh,F,10/31/1985</t>
  </si>
  <si>
    <t>73557,s0001,10/20/1957,Nigel,Munawer,M,11/22/1988</t>
  </si>
  <si>
    <t>451911,s0001,8/14/1957,Mitchel,Asser,M,9/14/1992</t>
  </si>
  <si>
    <t>443607,e0003,12/19/1959,Fun,Ouhyoung,M,9/23/1986</t>
  </si>
  <si>
    <t>483258,e0003,7/25/1957,Changho,Chinal,F,7/15/1988</t>
  </si>
  <si>
    <t>480372,s0002,7/14/1959,Zhanqiu,Coombs,M,7/5/1987</t>
  </si>
  <si>
    <t>401934,e0003,5/29/1964,Yongdong,Radhakrishnan,M,8/5/1986</t>
  </si>
  <si>
    <t>445554,e0003,9/27/1961,Shawna,Pollacia,M,12/22/1987</t>
  </si>
  <si>
    <t>280733,s0001,6/11/1958,Matk,Rodham,M,2/12/1985</t>
  </si>
  <si>
    <t>203819,e0002,1/9/1956,Oldrich,Kalsbeek,M,5/20/1995</t>
  </si>
  <si>
    <t>253202,e0003,8/6/1964,Zhigen,Fendler,F,5/5/1991</t>
  </si>
  <si>
    <t>87308,s0001,7/26/1952,Shaz,Bresenham,M,5/8/1988</t>
  </si>
  <si>
    <t>274788,s0001,11/19/1963,Hisao,Pleszkun,M,12/14/1993</t>
  </si>
  <si>
    <t>80838,s0002,4/22/1954,Cheong,Ruemmler,F,8/28/1988</t>
  </si>
  <si>
    <t>417688,s0001,2/13/1959,Kshitij,DuBourdieux,M,3/29/1993</t>
  </si>
  <si>
    <t>431778,s0001,8/19/1955,Marc,Ellozy,M,5/11/1993</t>
  </si>
  <si>
    <t>31259,s0001,9/16/1963,Rildo,Zyda,M,9/8/1993</t>
  </si>
  <si>
    <t>299091,e0003,9/11/1954,Kinh,Angel,M,11/8/1988</t>
  </si>
  <si>
    <t>417171,e0003,2/8/1958,Mitchel,Tagansky,M,7/30/1988</t>
  </si>
  <si>
    <t>54076,s0001,11/3/1952,Neven,Randi,M,5/22/1997</t>
  </si>
  <si>
    <t>208671,e0003,7/14/1959,Christoph,Swab,M,1/14/1988</t>
  </si>
  <si>
    <t>495440,e0002,3/30/1957,Toshimi,Flexer,F,4/18/1986</t>
  </si>
  <si>
    <t>466607,s0001,10/25/1962,Nigel,Giarratana,F,10/10/1996</t>
  </si>
  <si>
    <t>100419,s0001,5/5/1955,Jaana,Leivant,M,9/23/1988</t>
  </si>
  <si>
    <t>465415,e0003,10/15/1962,Manu,Reeker,F,6/28/1986</t>
  </si>
  <si>
    <t>250015,s0001,3/24/1954,DAIDA,Coombs,F,12/3/1985</t>
  </si>
  <si>
    <t>68328,s0002,1/22/1964,Tuval,Broomell,M,10/15/1986</t>
  </si>
  <si>
    <t>45912,s0001,9/7/1959,Bangqing,Kieras,M,4/12/1989</t>
  </si>
  <si>
    <t>239376,s0001,6/2/1957,Morrie,Warwick,M,6/21/1985</t>
  </si>
  <si>
    <t>77625,e0001,6/1/1964,Xuejun,Mersereau,F,10/11/1989</t>
  </si>
  <si>
    <t>270109,s0002,10/29/1954,Mara,Fujisaki,F,9/27/1987</t>
  </si>
  <si>
    <t>97419,e0004,1/24/1964,Jixiang,Simkin,M,2/4/1988</t>
  </si>
  <si>
    <t>264054,s0001,3/10/1962,Gilbert,Horswill,M,6/17/1986</t>
  </si>
  <si>
    <t>472915,e0003,5/15/1957,Steen,Trystram,M,10/16/1987</t>
  </si>
  <si>
    <t>292628,e0002,7/16/1958,Woody,Rodite,M,2/5/1994</t>
  </si>
  <si>
    <t>228999,e0002,3/9/1954,Fen,Birsak,F,7/24/1987</t>
  </si>
  <si>
    <t>88248,s0002,1/30/1963,Boaz,Oaver,M,3/14/1985</t>
  </si>
  <si>
    <t>203582,s0002,3/22/1963,Elzbieta,Remmers,M,3/31/1986</t>
  </si>
  <si>
    <t>89273,s0001,12/11/1960,Nikolaos,Thombley,M,4/6/1986</t>
  </si>
  <si>
    <t>239383,e0003,12/28/1959,Rutger,Orlowski,F,3/20/1993</t>
  </si>
  <si>
    <t>17161,s0001,3/15/1963,Xuejun,Makrucki,M,12/8/1992</t>
  </si>
  <si>
    <t>39356,e0003,9/30/1958,Duke,Ducloy,F,6/10/1986</t>
  </si>
  <si>
    <t>462266,s0001,3/16/1960,Kellyn,Matzat,F,11/3/1985</t>
  </si>
  <si>
    <t>268031,e0003,9/10/1956,Etsuo,Mahmud,F,3/8/1985</t>
  </si>
  <si>
    <t>55136,s0001,3/14/1964,Shiv,Cyne,F,5/31/1985</t>
  </si>
  <si>
    <t>212577,e0002,12/9/1961,Luisa,Heinisuo,M,2/19/1999</t>
  </si>
  <si>
    <t>102425,s0001,10/15/1956,Leucio,Bierman,M,1/20/1998</t>
  </si>
  <si>
    <t>281946,s0002,5/26/1956,Marsha,Lupu,M,5/6/1992</t>
  </si>
  <si>
    <t>52956,e0003,1/31/1965,Khalil,Picci,F,7/15/1985</t>
  </si>
  <si>
    <t>476230,s0001,3/10/1963,Adas,Nitta,F,6/17/1992</t>
  </si>
  <si>
    <t>452495,e0003,5/20/1960,Rafols,Osgood,F,1/25/1990</t>
  </si>
  <si>
    <t>55846,e0002,2/11/1963,Sachar,Kohling,F,6/30/1989</t>
  </si>
  <si>
    <t>19639,s0001,11/22/1954,Sibyl,Terlouw,M,1/5/1988</t>
  </si>
  <si>
    <t>258061,e0003,3/15/1953,Elvis,Kakkar,F,9/30/1986</t>
  </si>
  <si>
    <t>224015,s0001,8/31/1957,Tommaso,Kadhim,F,2/10/1987</t>
  </si>
  <si>
    <t>494951,s0001,12/18/1954,Emran,Waleschkowski,M,3/31/1988</t>
  </si>
  <si>
    <t>249913,e0003,12/23/1963,Nagui,Segond,F,8/14/1991</t>
  </si>
  <si>
    <t>243122,s0001,6/21/1962,Tru,DiGiano,M,8/28/1989</t>
  </si>
  <si>
    <t>270169,s0001,2/27/1959,Satosi,Jullig,M,2/24/1993</t>
  </si>
  <si>
    <t>83742,s0002,12/18/1957,Rosalie,DuBourdieux,F,10/1/1988</t>
  </si>
  <si>
    <t>235651,s0001,9/17/1960,Eberhardt,Yoshimura,M,7/20/1993</t>
  </si>
  <si>
    <t>404165,e0002,8/8/1956,Cedric,Poujol,M,8/19/1995</t>
  </si>
  <si>
    <t>11013,e0002,3/31/1961,Breannda,Vesel,M,9/13/1996</t>
  </si>
  <si>
    <t>93324,s0002,11/16/1963,Shigehito,Range,F,9/25/1987</t>
  </si>
  <si>
    <t>464448,s0001,6/13/1953,Pramod,Menhoudj,F,2/25/1992</t>
  </si>
  <si>
    <t>241198,s0001,2/11/1959,Danco,Velardi,F,11/5/1993</t>
  </si>
  <si>
    <t>433147,s0001,7/3/1960,Feiyu,Tsunoo,M,3/14/1986</t>
  </si>
  <si>
    <t>289922,s0001,11/14/1960,Nakhoon,Nastansky,M,10/5/1990</t>
  </si>
  <si>
    <t>227153,e0003,1/5/1954,Rafols,Muhlberg,M,7/2/1992</t>
  </si>
  <si>
    <t>426201,e0003,10/27/1960,Sanjai,Denis,M,10/21/1989</t>
  </si>
  <si>
    <t>44805,e0003,10/17/1958,Tadanori,Matzel,F,2/19/1992</t>
  </si>
  <si>
    <t>254620,e0004,11/8/1963,Khun,Vuskovic,F,2/24/1985</t>
  </si>
  <si>
    <t>292206,s0001,7/2/1958,Uinam,Segond,M,11/15/1990</t>
  </si>
  <si>
    <t>491307,s0001,7/18/1960,Gad,Gronowski,M,11/20/1995</t>
  </si>
  <si>
    <t>495510,s0001,10/6/1959,Gor,Esteva,F,8/18/1994</t>
  </si>
  <si>
    <t>80063,s0001,5/4/1955,Arie,Hoogerwoord,M,7/17/1986</t>
  </si>
  <si>
    <t>109566,s0001,3/11/1955,Mahendra,DasSarma,M,2/23/1997</t>
  </si>
  <si>
    <t>208012,s0001,8/6/1952,Heping,Bolsens,M,1/9/1994</t>
  </si>
  <si>
    <t>236341,s0002,12/30/1963,Jongsuk,Emden,M,7/28/1986</t>
  </si>
  <si>
    <t>88407,e0004,11/9/1959,Guadalupe,Backhouse,F,7/26/1990</t>
  </si>
  <si>
    <t>468738,e0001,10/5/1953,Arunas,Suppi,M,8/4/1991</t>
  </si>
  <si>
    <t>248750,s0001,8/11/1955,Erzsebet,Iisaka,M,7/20/1990</t>
  </si>
  <si>
    <t>474473,e0002,8/11/1956,Maja,Albarhamtoshy,F,7/12/1991</t>
  </si>
  <si>
    <t>456897,s0001,2/10/1957,Debaprosad,Conti,F,6/21/1994</t>
  </si>
  <si>
    <t>437678,e0003,1/3/1954,Val,Pocchiola,M,9/17/1986</t>
  </si>
  <si>
    <t>416132,e0003,12/14/1953,Paloma,Barreiro,F,10/14/1996</t>
  </si>
  <si>
    <t>413800,s0001,5/27/1963,Moto,Pollacia,M,1/2/1989</t>
  </si>
  <si>
    <t>402949,e0003,1/6/1959,Paddy,Sluis,F,3/11/1985</t>
  </si>
  <si>
    <t>232116,e0003,11/18/1963,Kitty,Heering,F,12/5/1991</t>
  </si>
  <si>
    <t>451846,e0003,8/13/1964,Constantijn,Swab,M,3/9/1985</t>
  </si>
  <si>
    <t>454741,s0002,3/17/1961,Sariel,Dengi,M,8/28/1992</t>
  </si>
  <si>
    <t>90211,e0002,1/15/1965,Bader,Denis,F,2/24/1997</t>
  </si>
  <si>
    <t>232491,e0003,12/20/1961,King,Birjandi,M,10/3/1987</t>
  </si>
  <si>
    <t>268142,e0003,2/16/1955,Baocai,Brendel,M,5/7/1988</t>
  </si>
  <si>
    <t>284044,s0001,3/8/1957,Ibibia,Puppe,M,4/5/1993</t>
  </si>
  <si>
    <t>57874,e0002,5/6/1960,Shim,Templeman,M,7/4/1993</t>
  </si>
  <si>
    <t>273409,s0001,9/5/1955,Nectarios,Camarinopoulos,M,1/18/1987</t>
  </si>
  <si>
    <t>27051,e0002,8/17/1960,Aruna,Schwaller,M,11/22/1993</t>
  </si>
  <si>
    <t>467949,e0002,4/4/1957,Filipe,Itzfeldt,M,4/14/1990</t>
  </si>
  <si>
    <t>443874,s0002,5/2/1963,Roddy,Bratsberg,M,11/21/1996</t>
  </si>
  <si>
    <t>84674,s0001,7/28/1961,Jungsoon,Michaeli,M,9/26/1986</t>
  </si>
  <si>
    <t>73568,e0002,3/23/1956,Wuxu,Pearson,F,6/4/1991</t>
  </si>
  <si>
    <t>59416,e0002,9/19/1962,Uma,Tagansky,M,1/20/1987</t>
  </si>
  <si>
    <t>56869,e0002,7/16/1963,Tadahiko,Shihab,M,7/27/1993</t>
  </si>
  <si>
    <t>270288,e0003,5/3/1964,Soenke,Cronin,M,7/28/1988</t>
  </si>
  <si>
    <t>464767,e0002,6/1/1962,Jacopo,Sommer,M,3/21/1991</t>
  </si>
  <si>
    <t>293764,s0002,11/2/1957,Deborah,Eickenmeyer,M,12/13/1990</t>
  </si>
  <si>
    <t>290092,e0004,4/1/1958,Takahira,Terkki,F,1/31/1986</t>
  </si>
  <si>
    <t>282907,e0002,4/6/1962,Tzu,Khamsi,M,1/13/1991</t>
  </si>
  <si>
    <t>207248,s0001,10/8/1962,Hailing,Markovitch,M,1/26/1995</t>
  </si>
  <si>
    <t>94750,e0002,10/31/1957,Kish,Narahara,M,6/18/1993</t>
  </si>
  <si>
    <t>466067,e0003,6/13/1958,Zeljko,Gill,F,2/8/1985</t>
  </si>
  <si>
    <t>29874,s0001,3/5/1956,Rajmohan,Boguraev,F,11/21/1985</t>
  </si>
  <si>
    <t>83609,s0001,9/24/1952,Faiza,Kolvik,M,6/19/1991</t>
  </si>
  <si>
    <t>466079,e0003,7/3/1959,Godehard,Demizu,M,2/1/1991</t>
  </si>
  <si>
    <t>473476,s0002,6/11/1954,Mariusz,Luit,F,8/18/1989</t>
  </si>
  <si>
    <t>424535,e0003,6/7/1963,Martina,Baby,M,9/18/1987</t>
  </si>
  <si>
    <t>493669,s0002,4/1/1957,Shih,Serot,F,10/3/1990</t>
  </si>
  <si>
    <t>214953,s0001,9/22/1961,Sreenivas,Luff,M,1/13/1991</t>
  </si>
  <si>
    <t>464660,s0001,9/7/1952,Yurij,Hmelo,F,6/16/1992</t>
  </si>
  <si>
    <t>109869,s0001,4/4/1964,Hitofumi,Quaggetto,F,11/7/1988</t>
  </si>
  <si>
    <t>275135,e0002,12/1/1959,Hideo,Staylopatis,M,5/19/1995</t>
  </si>
  <si>
    <t>426390,s0001,7/10/1958,Vesna,Rande,F,6/16/1992</t>
  </si>
  <si>
    <t>252913,e0004,8/15/1963,Miomir,Reeken,M,10/25/1993</t>
  </si>
  <si>
    <t>242635,s0001,5/24/1955,Berto,Walstra,M,5/27/1994</t>
  </si>
  <si>
    <t>51730,e0002,2/20/1955,Ortrun,Neiman,M,3/15/1998</t>
  </si>
  <si>
    <t>437043,e0001,7/23/1957,Mokhtar,Zumaque,M,9/14/1996</t>
  </si>
  <si>
    <t>490583,s0002,10/17/1955,Huai,Sluis,M,10/9/1995</t>
  </si>
  <si>
    <t>271066,s0001,4/22/1957,Chenye,Marrakchi,F,3/16/1989</t>
  </si>
  <si>
    <t>48071,s0001,2/2/1955,Rafail,Dulay,M,3/5/1986</t>
  </si>
  <si>
    <t>89234,s0001,2/17/1963,Guttorm,Badache,F,2/25/1996</t>
  </si>
  <si>
    <t>34055,s0001,12/31/1961,Gregory,Stiles,F,12/31/1986</t>
  </si>
  <si>
    <t>29456,s0001,2/2/1952,Barun,Krohm,F,11/23/1992</t>
  </si>
  <si>
    <t>432664,s0001,12/25/1959,Sahrah,Karunanithi,M,2/27/1995</t>
  </si>
  <si>
    <t>442085,s0001,3/29/1955,Jeong,Peha,M,1/27/1987</t>
  </si>
  <si>
    <t>27159,s0001,11/23/1953,Ipke,Litzkow,F,3/30/1992</t>
  </si>
  <si>
    <t>446259,s0001,3/4/1953,Qingxiang,Birjandi,M,3/21/1988</t>
  </si>
  <si>
    <t>35782,s0002,8/29/1958,Stepehn,Pileggi,M,4/29/1991</t>
  </si>
  <si>
    <t>20482,s0001,12/8/1962,Morrie,Servi,M,2/20/1989</t>
  </si>
  <si>
    <t>411975,e0003,10/26/1957,Krassimir,Gniady,F,5/25/1985</t>
  </si>
  <si>
    <t>218182,e0003,11/24/1962,Berna,Cangellaris,F,7/30/1989</t>
  </si>
  <si>
    <t>269487,e0003,7/13/1962,Eric,Rajaraman,F,9/22/1989</t>
  </si>
  <si>
    <t>449715,e0003,3/4/1952,Zhonghua,Rouquie,F,9/25/1995</t>
  </si>
  <si>
    <t>54449,s0002,10/21/1964,Duri,Gien,F,2/21/1989</t>
  </si>
  <si>
    <t>446731,e0003,1/24/1963,Nobuyoshi,Yetto,M,4/5/1986</t>
  </si>
  <si>
    <t>252033,s0001,5/29/1957,Szabolcs,Broder,M,1/23/1992</t>
  </si>
  <si>
    <t>200999,e0003,3/25/1952,Ger,Streng,M,1/23/1987</t>
  </si>
  <si>
    <t>414428,s0001,2/9/1958,Fuqing,Calkin,M,9/27/1986</t>
  </si>
  <si>
    <t>456979,e0003,9/16/1964,Apostol,Ozeri,M,7/15/1986</t>
  </si>
  <si>
    <t>90610,e0002,2/18/1958,Rafols,Anido,M,10/14/1994</t>
  </si>
  <si>
    <t>51526,s0001,3/7/1953,Debaprosad,Rassart,M,3/26/1987</t>
  </si>
  <si>
    <t>76184,s0001,10/26/1956,Aloys,Mayerwieser,M,3/22/1993</t>
  </si>
  <si>
    <t>54190,e0003,8/1/1960,Doowon,Ashish,F,12/24/1990</t>
  </si>
  <si>
    <t>201899,e0003,4/24/1962,Kristin,Lamma,F,3/17/1987</t>
  </si>
  <si>
    <t>486549,e0003,1/25/1953,Morris,Quadeer,M,3/29/1986</t>
  </si>
  <si>
    <t>220313,e0004,3/24/1953,Zeljko,Srimani,F,4/19/1992</t>
  </si>
  <si>
    <t>497346,e0003,1/4/1958,Florian,Malabarba,M,3/13/1991</t>
  </si>
  <si>
    <t>265337,e0003,12/3/1957,Boaz,Hardjono,F,6/8/1986</t>
  </si>
  <si>
    <t>40765,s0001,1/1/1965,Michaela,Ramsak,F,1/19/1991</t>
  </si>
  <si>
    <t>96707,e0002,9/26/1964,Manibrata,Gyimothy,M,7/13/1993</t>
  </si>
  <si>
    <t>431397,s0001,8/9/1959,Maik,Calkin,M,8/1/1985</t>
  </si>
  <si>
    <t>213816,e0003,3/16/1963,Bogdan,Magliocco,F,2/7/1989</t>
  </si>
  <si>
    <t>424778,e0002,9/20/1958,Yongmao,Nooteboom,F,7/30/1995</t>
  </si>
  <si>
    <t>200094,s0002,2/6/1963,Jasminko,Sadowsky,M,2/17/1987</t>
  </si>
  <si>
    <t>423474,e0002,9/19/1964,Ishfaq,Stamatiou,M,7/10/1996</t>
  </si>
  <si>
    <t>414855,s0001,8/23/1955,Torsten,Piazza,F,4/13/1999</t>
  </si>
  <si>
    <t>286016,s0001,1/10/1955,Shigehito,Peha,M,10/28/1987</t>
  </si>
  <si>
    <t>24497,e0003,8/25/1952,Jackson,Rando,F,11/11/1988</t>
  </si>
  <si>
    <t>434935,s0002,2/11/1956,Alain,Hebert,F,3/18/1994</t>
  </si>
  <si>
    <t>495821,s0001,7/9/1952,Subhash,Rotem,M,12/18/1995</t>
  </si>
  <si>
    <t>32957,s0001,12/27/1959,Akeno,Tagansky,M,6/11/1993</t>
  </si>
  <si>
    <t>25636,s0001,10/9/1955,Atreyi,Billingsley,F,12/12/1993</t>
  </si>
  <si>
    <t>259513,e0003,10/14/1954,Marko,Esteva,F,6/4/1993</t>
  </si>
  <si>
    <t>19911,s0002,6/25/1952,Siamak,Fabrizio,F,11/17/1996</t>
  </si>
  <si>
    <t>266466,e0003,6/30/1954,Hidefumi,Tomescu,F,5/23/1989</t>
  </si>
  <si>
    <t>86598,e0003,9/14/1962,Fatemeh,Wendorf,M,3/25/1994</t>
  </si>
  <si>
    <t>28767,e0003,9/28/1964,Hatsukazu,Piancastelli,F,3/3/1987</t>
  </si>
  <si>
    <t>431111,e0001,7/9/1958,Breannda,Luef,F,11/28/1992</t>
  </si>
  <si>
    <t>492353,s0001,11/15/1958,Dines,Bonifati,M,6/27/1993</t>
  </si>
  <si>
    <t>442397,s0001,5/8/1964,Ghassan,Garnick,M,1/1/1995</t>
  </si>
  <si>
    <t>27903,e0003,5/19/1959,Baziley,Sethi,M,7/5/1986</t>
  </si>
  <si>
    <t>271565,e0003,7/16/1955,Sugwoo,Juneja,M,2/21/1987</t>
  </si>
  <si>
    <t>210651,s0001,3/2/1954,Toney,Eiron,F,8/25/1986</t>
  </si>
  <si>
    <t>18207,e0003,7/27/1963,Toshimitsu,Eppinger,M,4/6/1986</t>
  </si>
  <si>
    <t>453572,e0002,11/7/1964,Fatemeh,Noriega,M,4/10/1987</t>
  </si>
  <si>
    <t>41347,e0004,6/21/1962,Oscar,Stenning,F,6/23/1986</t>
  </si>
  <si>
    <t>25370,s0001,2/10/1954,Jagoda,Puoti,M,2/19/1986</t>
  </si>
  <si>
    <t>219221,s0001,1/5/1955,Gretta,Antonisse,M,5/31/1991</t>
  </si>
  <si>
    <t>496324,s0001,7/15/1960,Sasan,Kranzdorf,M,8/6/1996</t>
  </si>
  <si>
    <t>232619,s0001,1/6/1962,Moti,Benzaken,M,2/22/1989</t>
  </si>
  <si>
    <t>66491,e0004,12/11/1956,Abdelghani,Pearson,M,1/31/1987</t>
  </si>
  <si>
    <t>256893,e0004,11/25/1958,Badri,Rathonyi,M,12/23/1991</t>
  </si>
  <si>
    <t>80449,e0002,8/30/1955,Dines,Kamber,F,8/8/1985</t>
  </si>
  <si>
    <t>229423,s0001,3/19/1955,Stafford,Murtafg,M,5/7/1985</t>
  </si>
  <si>
    <t>208086,e0003,7/23/1952,Utpal,Barinka,M,7/10/1986</t>
  </si>
  <si>
    <t>429589,s0002,6/22/1960,Janche,Szemeredi,F,3/2/1985</t>
  </si>
  <si>
    <t>70420,s0001,1/12/1955,Xuejun,Aloia,M,4/20/1991</t>
  </si>
  <si>
    <t>77020,s0002,1/4/1961,Marsal,Zongker,M,12/7/1993</t>
  </si>
  <si>
    <t>43772,e0002,9/3/1952,Rosalyn,Hemaspaandra,F,4/9/1994</t>
  </si>
  <si>
    <t>58274,s0001,5/6/1958,Chirstian,Ligten,F,7/9/1988</t>
  </si>
  <si>
    <t>410555,e0003,3/30/1964,Frederique,Zykh,M,3/6/1989</t>
  </si>
  <si>
    <t>91751,s0001,12/1/1961,Masaru,Morrey,F,11/26/1994</t>
  </si>
  <si>
    <t>10875,e0003,10/27/1958,Filipp,Suri,F,5/19/1988</t>
  </si>
  <si>
    <t>476064,e0002,9/1/1959,Sadegh,Serot,F,4/25/1996</t>
  </si>
  <si>
    <t>108778,s0002,7/9/1959,Kwangjo,Madeira,M,6/13/1989</t>
  </si>
  <si>
    <t>15131,s0001,12/16/1959,Mabhin,Speckmann,M,3/4/1993</t>
  </si>
  <si>
    <t>286263,e0003,3/26/1955,Lakshmi,Herath,F,1/9/1998</t>
  </si>
  <si>
    <t>223423,s0001,10/28/1954,Supot,Rullman,M,8/21/1985</t>
  </si>
  <si>
    <t>27737,e0003,10/11/1962,Saeed,Bugrara,F,5/17/1986</t>
  </si>
  <si>
    <t>431954,e0003,12/3/1955,Lalit,Murillo,F,2/9/1990</t>
  </si>
  <si>
    <t>470260,s0001,8/31/1961,Shuky,Yoshizawa,F,11/25/1989</t>
  </si>
  <si>
    <t>215158,e0002,6/6/1961,Annemarie,Valtorta,M,11/10/1990</t>
  </si>
  <si>
    <t>483015,s0001,11/17/1961,Jaroslava,Candan,M,2/14/1996</t>
  </si>
  <si>
    <t>476514,e0003,8/13/1960,Shaw,Schnabel,F,8/25/1993</t>
  </si>
  <si>
    <t>452356,e0003,9/3/1961,Leni,Krohm,M,6/8/1992</t>
  </si>
  <si>
    <t>482646,e0002,6/10/1953,Souichi,Kugler,F,5/27/1991</t>
  </si>
  <si>
    <t>470923,e0003,8/20/1964,Moie,Tzvieli,M,11/7/1987</t>
  </si>
  <si>
    <t>460121,e0003,8/1/1955,Ravishankar,Jeong,F,6/13/1988</t>
  </si>
  <si>
    <t>228621,e0003,11/24/1957,Gennadi,Cannard,F,4/27/1992</t>
  </si>
  <si>
    <t>75630,s0001,5/17/1956,Yoshinari,Sinicrope,F,12/15/1989</t>
  </si>
  <si>
    <t>220730,e0002,12/9/1952,Hatem,Leslie,M,12/19/1990</t>
  </si>
  <si>
    <t>411682,s0001,6/14/1963,Ugo,Cherinka,M,7/21/1995</t>
  </si>
  <si>
    <t>482325,e0003,2/2/1960,Claude,Wolniewicz,F,2/12/1988</t>
  </si>
  <si>
    <t>284575,s0002,7/11/1963,Chinhyun,Wursthorn,M,2/27/1993</t>
  </si>
  <si>
    <t>437218,e0003,11/4/1958,Marsja,Yemenis,M,4/3/1987</t>
  </si>
  <si>
    <t>458573,s0002,6/29/1957,Sanjai,Koprowski,M,6/27/1986</t>
  </si>
  <si>
    <t>424789,e0003,11/20/1957,Zongyan,Kumaresan,F,10/26/1989</t>
  </si>
  <si>
    <t>453285,e0003,6/22/1954,Marit,Ferriere,F,12/28/1990</t>
  </si>
  <si>
    <t>400204,e0003,12/12/1961,Luigi,Provine,F,3/13/1988</t>
  </si>
  <si>
    <t>46563,e0003,8/18/1954,Marlo,Veldwijk,F,8/26/1988</t>
  </si>
  <si>
    <t>77430,s0001,9/24/1963,Thodoros,Kugler,M,9/7/1988</t>
  </si>
  <si>
    <t>85010,s0001,12/16/1957,Duangkaew,Pileggi,F,1/31/1992</t>
  </si>
  <si>
    <t>48265,e0003,1/27/1961,Thanasis,Middleton,F,5/21/1988</t>
  </si>
  <si>
    <t>431347,e0004,8/17/1958,Souichi,Penttonen,M,3/26/1990</t>
  </si>
  <si>
    <t>212000,s0001,8/12/1959,Yannis,Naumovich,F,6/20/1987</t>
  </si>
  <si>
    <t>417838,s0001,8/12/1956,Marko,Kawashima,M,6/4/1999</t>
  </si>
  <si>
    <t>297620,e0002,2/5/1952,Alexius,Lubachevsky,F,6/22/1986</t>
  </si>
  <si>
    <t>466396,e0003,3/17/1957,Mizuhito,Chvatal,F,7/10/1988</t>
  </si>
  <si>
    <t>88984,s0001,11/23/1956,Constantine,Kranzdorf,F,1/13/1995</t>
  </si>
  <si>
    <t>206840,e0002,3/2/1955,Demos,Tomescu,F,7/13/1988</t>
  </si>
  <si>
    <t>229257,e0003,12/18/1956,Fumiko,Deverell,F,5/17/1990</t>
  </si>
  <si>
    <t>93425,s0001,12/8/1963,Gian,Nastansky,F,12/4/1985</t>
  </si>
  <si>
    <t>75406,s0001,4/25/1952,Paraskevi,Luca,F,9/17/1985</t>
  </si>
  <si>
    <t>279645,s0001,4/8/1963,Manohar,Kandlur,M,11/23/1990</t>
  </si>
  <si>
    <t>269110,e0003,6/1/1957,Avishai,Bazzichi,M,11/9/1993</t>
  </si>
  <si>
    <t>97725,s0002,3/28/1962,Yurii,Lanteri,M,7/30/1993</t>
  </si>
  <si>
    <t>35289,s0001,12/5/1959,Guadalupe,Plessier,M,7/5/1989</t>
  </si>
  <si>
    <t>59846,e0003,10/8/1962,Vasilii,Weiland,F,3/3/1993</t>
  </si>
  <si>
    <t>491895,s0002,2/6/1964,Subhrajyoti,Mikschl,M,2/22/1986</t>
  </si>
  <si>
    <t>14745,e0004,10/7/1953,Dines,Penttonen,M,1/14/1993</t>
  </si>
  <si>
    <t>418029,e0002,10/12/1952,Boaz,Ranze,F,9/20/1991</t>
  </si>
  <si>
    <t>257894,s0001,3/3/1958,Paloma,Stroustrup,F,1/31/1999</t>
  </si>
  <si>
    <t>441751,s0001,5/30/1962,Chenye,Gyimothy,F,7/1/1985</t>
  </si>
  <si>
    <t>64706,e0004,4/4/1958,Vitaly,Bolsens,M,3/8/1986</t>
  </si>
  <si>
    <t>73271,s0001,5/6/1963,Rasiah,Wolniewicz,F,11/22/1991</t>
  </si>
  <si>
    <t>249596,e0003,12/11/1957,Charlene,Hempstead,F,6/4/1988</t>
  </si>
  <si>
    <t>258387,s0002,5/10/1956,Bluma,Woycyznski,F,4/7/1985</t>
  </si>
  <si>
    <t>75478,s0001,2/25/1958,Adin,Giarratana,M,7/12/1987</t>
  </si>
  <si>
    <t>41815,s0001,7/11/1958,Quingbo,Basawa,M,9/24/1998</t>
  </si>
  <si>
    <t>440022,s0001,5/9/1956,Xinan,Denna,M,2/3/1995</t>
  </si>
  <si>
    <t>21872,e0001,8/21/1959,Inderjeet,Hellwagner,M,5/27/1987</t>
  </si>
  <si>
    <t>467780,s0001,5/4/1952,Duro,Georg,M,9/21/1989</t>
  </si>
  <si>
    <t>271145,s0002,3/26/1953,Stella,Shackel,F,7/20/1987</t>
  </si>
  <si>
    <t>207558,s0002,11/4/1952,Rance,Itschner,F,10/19/1985</t>
  </si>
  <si>
    <t>97134,e0003,11/16/1961,Moon,Merel,M,9/11/1990</t>
  </si>
  <si>
    <t>82870,s0002,10/17/1954,Xinyu,Vrecion,F,9/10/1995</t>
  </si>
  <si>
    <t>411278,e0003,3/9/1954,Pranav,Munke,F,2/4/1992</t>
  </si>
  <si>
    <t>250740,e0003,2/9/1962,Gilbert,Cronin,M,6/12/1985</t>
  </si>
  <si>
    <t>271866,e0003,1/8/1960,Foong,Melter,M,6/17/1989</t>
  </si>
  <si>
    <t>265563,s0002,5/27/1955,Janche,Ginneken,F,9/29/1995</t>
  </si>
  <si>
    <t>83407,s0002,7/27/1958,Gino,Seuren,M,1/9/1986</t>
  </si>
  <si>
    <t>432357,s0002,10/26/1962,Barry,Heusch,M,11/1/1989</t>
  </si>
  <si>
    <t>104305,s0001,8/8/1957,Surveyors,Schapiro,M,3/29/1986</t>
  </si>
  <si>
    <t>282758,s0002,6/13/1964,Cristinel,Speek,F,6/9/1990</t>
  </si>
  <si>
    <t>61285,s0001,8/4/1962,Hatim,Baja,F,8/24/1986</t>
  </si>
  <si>
    <t>267754,s0001,3/15/1955,Lein,Lukaszewicz,F,9/10/1996</t>
  </si>
  <si>
    <t>250962,e0003,6/12/1960,Rosalie,Billawala,M,12/27/1985</t>
  </si>
  <si>
    <t>413660,s0001,7/11/1963,Stein,Esteva,F,9/19/1989</t>
  </si>
  <si>
    <t>245444,s0002,11/19/1954,Moie,Mattern,M,8/28/1985</t>
  </si>
  <si>
    <t>34712,s0001,9/18/1960,Younwoo,Slobodova,M,11/18/1992</t>
  </si>
  <si>
    <t>217410,e0003,6/30/1960,Lorien,Terlouw,M,5/16/1993</t>
  </si>
  <si>
    <t>462786,e0003,12/9/1962,Erzsebet,Katalagarianos,M,10/6/1985</t>
  </si>
  <si>
    <t>55484,s0001,4/30/1956,Gilbert,Bednarek,M,2/7/1999</t>
  </si>
  <si>
    <t>460335,s0001,3/24/1955,Toney,Sethi,M,10/22/1987</t>
  </si>
  <si>
    <t>470742,s0001,2/22/1957,Jamaludin,Staelin,M,10/30/1985</t>
  </si>
  <si>
    <t>230774,e0003,3/28/1953,Tetsushi,Erni,M,3/9/1986</t>
  </si>
  <si>
    <t>256805,e0004,1/2/1953,Kendra,Msuda,F,7/9/1992</t>
  </si>
  <si>
    <t>55347,s0001,6/8/1959,Nathalie,Kermarrec,M,8/17/1986</t>
  </si>
  <si>
    <t>283015,s0001,6/18/1962,Lucian,Cummings,M,5/22/1986</t>
  </si>
  <si>
    <t>76641,e0003,9/2/1962,Genevieve,Soicher,F,1/12/1991</t>
  </si>
  <si>
    <t>214401,s0001,7/11/1955,Jiakeng,Sanella,M,7/30/1988</t>
  </si>
  <si>
    <t>299235,e0003,1/31/1956,Honglan,Streit,F,8/3/1996</t>
  </si>
  <si>
    <t>73208,s0001,9/2/1953,Yuguang,Menhardt,M,5/19/1988</t>
  </si>
  <si>
    <t>281967,e0003,4/22/1953,Emran,Farrag,F,12/18/1990</t>
  </si>
  <si>
    <t>238967,e0003,3/14/1953,Fei,Jansen,M,9/7/1985</t>
  </si>
  <si>
    <t>17718,s0002,12/23/1953,Barton,Yurek,M,1/21/1989</t>
  </si>
  <si>
    <t>72982,s0001,7/17/1955,Shin,Yeung,F,10/25/1993</t>
  </si>
  <si>
    <t>263691,e0003,6/16/1955,Masaru,Collavizza,F,10/6/1989</t>
  </si>
  <si>
    <t>50790,e0003,4/16/1952,Hugo,Serdy,M,4/8/1985</t>
  </si>
  <si>
    <t>60547,e0003,10/4/1955,Theron,Anick,M,3/13/1989</t>
  </si>
  <si>
    <t>459655,s0001,1/5/1956,Toney,Menyhert,M,5/16/1990</t>
  </si>
  <si>
    <t>467207,s0001,4/3/1957,Tokuyasu,Perry,M,3/22/1995</t>
  </si>
  <si>
    <t>477283,e0002,3/13/1959,Mingzeng,Preusig,M,8/30/1987</t>
  </si>
  <si>
    <t>409839,e0003,9/2/1959,Sedat,Cappelletti,M,12/16/1990</t>
  </si>
  <si>
    <t>481435,e0001,12/2/1958,Anneke,Langford,M,1/18/1995</t>
  </si>
  <si>
    <t>421826,e0003,4/24/1958,Pintsang,Menhoudj,M,4/3/1985</t>
  </si>
  <si>
    <t>65870,e0004,10/1/1964,Kinh,Giaccio,M,12/7/1995</t>
  </si>
  <si>
    <t>478489,s0002,1/20/1956,Hironoby,Stamatiou,M,12/29/1986</t>
  </si>
  <si>
    <t>267172,e0003,4/8/1964,Xiahua,Niizuma,M,1/17/1987</t>
  </si>
  <si>
    <t>34632,e0003,3/5/1953,Licheng,Clouatre,M,7/14/1987</t>
  </si>
  <si>
    <t>268730,e0004,8/15/1958,Candido,Dichev,M,7/7/1986</t>
  </si>
  <si>
    <t>407677,e0001,5/24/1959,Subhrajyoti,Murthy,M,5/30/1986</t>
  </si>
  <si>
    <t>92822,e0003,7/1/1952,IEEE,Masaki,F,1/31/1994</t>
  </si>
  <si>
    <t>250821,s0001,2/13/1955,Abdelaziz,Binkley,M,1/21/1991</t>
  </si>
  <si>
    <t>220260,e0002,12/4/1963,Qiwen,Sommer,M,4/24/1991</t>
  </si>
  <si>
    <t>217233,e0003,6/18/1963,Xuejia,Ramsay,M,5/16/1986</t>
  </si>
  <si>
    <t>240672,e0003,5/7/1956,Adhemar,Lemarechal,F,8/26/1989</t>
  </si>
  <si>
    <t>440170,e0002,3/30/1961,Taizo,Bugrara,F,5/3/1988</t>
  </si>
  <si>
    <t>483986,e0003,5/19/1953,Siamak,Radhakrishnan,F,1/4/1987</t>
  </si>
  <si>
    <t>203382,s0001,11/30/1952,Martial,Denny,M,3/13/1993</t>
  </si>
  <si>
    <t>280517,e0003,1/11/1954,Aris,Henders,F,12/15/1985</t>
  </si>
  <si>
    <t>256267,s0001,1/12/1954,Saeko,Improta,F,2/25/1991</t>
  </si>
  <si>
    <t>438532,s0001,4/10/1952,Gita,Holburn,M,11/4/1991</t>
  </si>
  <si>
    <t>18043,e0003,1/4/1962,Yuqun,Harnett,M,6/16/1986</t>
  </si>
  <si>
    <t>440510,e0002,2/18/1962,Yuuichi,Gerteisen,F,6/11/1986</t>
  </si>
  <si>
    <t>225136,e0004,7/16/1961,Sham,Bednarek,M,10/23/1987</t>
  </si>
  <si>
    <t>93079,s0002,7/3/1962,Krisda,Dechter,M,5/29/1985</t>
  </si>
  <si>
    <t>425640,e0003,1/1/1961,Jaber,Birnbaum,M,10/27/1986</t>
  </si>
  <si>
    <t>283229,s0001,10/23/1963,Morris,Ohori,M,9/6/1994</t>
  </si>
  <si>
    <t>10187,s0001,5/26/1961,Tommaso,Narwekar,F,6/1/1991</t>
  </si>
  <si>
    <t>460705,e0003,11/30/1958,Heather,Lamparter,F,10/26/1996</t>
  </si>
  <si>
    <t>498682,s0002,9/25/1964,Odinaldo,Bierbaum,M,5/22/1991</t>
  </si>
  <si>
    <t>43950,e0002,9/23/1955,Goo,Budinsky,F,7/17/1991</t>
  </si>
  <si>
    <t>203648,e0003,7/26/1959,Ebru,Rajala,F,7/19/1990</t>
  </si>
  <si>
    <t>499989,s0002,5/26/1954,Keiichiro,Lindqvist,M,10/28/1993</t>
  </si>
  <si>
    <t>253500,e0003,5/31/1960,Jolita,Schrooten,F,3/1/1993</t>
  </si>
  <si>
    <t>400016,e0002,7/30/1957,Kiyokazu,Gruenwald,F,12/9/1985</t>
  </si>
  <si>
    <t>92422,s0001,10/10/1952,Baoqiu,Comte,M,1/19/1995</t>
  </si>
  <si>
    <t>30855,e0003,6/20/1962,Emran,Senzako,F,11/23/1988</t>
  </si>
  <si>
    <t>425755,e0003,4/13/1958,Gladys,Coombs,M,9/2/1990</t>
  </si>
  <si>
    <t>64573,e0003,11/19/1957,Bokyung,Rubsam,M,4/17/1990</t>
  </si>
  <si>
    <t>261104,e0002,9/12/1962,Kitty,Luiz,M,10/17/1991</t>
  </si>
  <si>
    <t>493304,s0001,2/28/1957,Aleksander,Merle,M,5/20/1987</t>
  </si>
  <si>
    <t>404228,s0001,2/17/1956,Kazuhiko,Lalonde,M,2/9/1987</t>
  </si>
  <si>
    <t>232729,e0003,9/25/1955,Xiaoheng,Francisci,M,8/12/1992</t>
  </si>
  <si>
    <t>237856,s0002,5/1/1964,Candida,Lovengreen,F,10/7/1993</t>
  </si>
  <si>
    <t>460471,e0002,12/16/1963,Gunilla,Stentiford,M,2/17/1996</t>
  </si>
  <si>
    <t>60131,s0001,10/30/1955,Tesuro,Pusterhofer,M,4/5/1991</t>
  </si>
  <si>
    <t>279325,e0003,6/4/1964,Howell,Buchter,M,2/9/1989</t>
  </si>
  <si>
    <t>47231,s0001,7/19/1960,Christophe,Stanfel,F,2/8/1989</t>
  </si>
  <si>
    <t>20333,e0003,3/19/1959,Oguz,Oberman,M,7/12/1992</t>
  </si>
  <si>
    <t>423840,e0001,2/1/1955,Mahmut,Mandell,M,1/8/1987</t>
  </si>
  <si>
    <t>52914,e0003,5/19/1964,Mabo,Bolsens,M,11/9/1990</t>
  </si>
  <si>
    <t>39816,s0001,12/8/1962,Morrie,Krychniak,F,7/23/1987</t>
  </si>
  <si>
    <t>59551,e0003,8/22/1959,Jungsoon,Swift,F,9/10/1990</t>
  </si>
  <si>
    <t>234556,e0002,3/6/1962,Kendra,Siochi,F,5/16/1996</t>
  </si>
  <si>
    <t>435370,s0002,1/16/1965,Conal,Basart,M,5/17/1991</t>
  </si>
  <si>
    <t>251827,s0002,6/27/1960,Jaques,Reutenauer,M,12/24/1990</t>
  </si>
  <si>
    <t>12898,s0001,3/5/1959,Lorien,Pelc,F,4/16/1991</t>
  </si>
  <si>
    <t>34123,e0003,5/16/1957,Djelloul,Lyonns,F,12/11/1985</t>
  </si>
  <si>
    <t>276496,e0002,4/21/1957,Naftaly,Bressoud,F,7/21/1993</t>
  </si>
  <si>
    <t>483789,e0003,3/23/1963,Jinya,Picel,M,2/21/1988</t>
  </si>
  <si>
    <t>278137,e0003,5/17/1957,Sumant,Sidje,M,2/15/1985</t>
  </si>
  <si>
    <t>217845,e0004,10/9/1952,Deborah,Matheson,F,4/24/1985</t>
  </si>
  <si>
    <t>10234,s0001,1/18/1961,Arunachalam,Bakhtari,M,11/19/1990</t>
  </si>
  <si>
    <t>35876,e0003,1/21/1953,Giri,Streit,M,9/22/1989</t>
  </si>
  <si>
    <t>247312,s0002,6/5/1953,Atreyi,Parfitt,M,2/22/1987</t>
  </si>
  <si>
    <t>30381,e0003,1/7/1953,Sampalli,Hartvigsen,F,6/17/1989</t>
  </si>
  <si>
    <t>485014,e0004,7/11/1963,Wonhee,Kalloufi,F,4/6/1991</t>
  </si>
  <si>
    <t>274033,e0001,6/4/1953,Pranjal,Schwabacher,F,12/12/1998</t>
  </si>
  <si>
    <t>430776,e0003,1/23/1959,Hironoby,Rusterholz,M,2/20/1988</t>
  </si>
  <si>
    <t>242843,e0002,12/22/1958,Nathan,Thimonier,M,7/17/1986</t>
  </si>
  <si>
    <t>87271,e0002,8/28/1953,Saniya,Khalil,M,7/20/1995</t>
  </si>
  <si>
    <t>291410,s0001,12/18/1961,Kristof,Itschner,M,6/24/1989</t>
  </si>
  <si>
    <t>418701,s0001,11/19/1953,Demin,Keustermans,F,4/7/1992</t>
  </si>
  <si>
    <t>262397,e0003,2/2/1953,Marin,Kobara,F,7/29/1985</t>
  </si>
  <si>
    <t>441692,s0001,5/2/1956,Shigehito,Turnbull,F,12/28/1988</t>
  </si>
  <si>
    <t>471080,s0001,7/3/1953,Jeane,Morton,M,3/27/1988</t>
  </si>
  <si>
    <t>236227,e0003,11/17/1962,Guadalupe,Gimbel,M,4/19/1985</t>
  </si>
  <si>
    <t>279302,s0001,9/19/1953,Wojceich,Gelosh,F,9/11/1989</t>
  </si>
  <si>
    <t>480828,s0001,6/10/1952,Bernt,Dayang,M,11/6/1987</t>
  </si>
  <si>
    <t>269918,s0001,11/28/1955,Stella,Pelc,M,11/26/1988</t>
  </si>
  <si>
    <t>247077,e0001,12/23/1962,Hairong,Simmen,F,8/2/1993</t>
  </si>
  <si>
    <t>462604,s0001,6/11/1958,Sashi,Gerlach,F,10/7/1989</t>
  </si>
  <si>
    <t>52116,e0002,6/19/1957,Adel,Soicher,M,8/27/1993</t>
  </si>
  <si>
    <t>66208,e0003,6/17/1953,Kristof,Ranka,M,6/16/1992</t>
  </si>
  <si>
    <t>83639,e0002,3/28/1961,Goncalo,Iisaka,M,9/29/1995</t>
  </si>
  <si>
    <t>11874,s0001,10/30/1956,Baoqiu,Motley,M,7/27/1995</t>
  </si>
  <si>
    <t>249699,e0002,2/19/1962,Zvonko,Speer,M,2/8/1995</t>
  </si>
  <si>
    <t>452922,s0001,7/25/1964,Chanjung,Kusakari,F,6/19/1991</t>
  </si>
  <si>
    <t>210984,e0003,6/6/1954,Toshiki,Angel,M,9/13/1986</t>
  </si>
  <si>
    <t>209486,e0003,8/2/1955,Vugranam,Tokunaga,M,2/11/1990</t>
  </si>
  <si>
    <t>478324,s0001,5/2/1958,Chenyi,Molenkamp,M,5/6/1991</t>
  </si>
  <si>
    <t>219861,e0002,3/21/1954,Shaw,Boreale,M,2/6/1987</t>
  </si>
  <si>
    <t>21912,s0001,11/16/1958,Bedrich,Mayerwieser,M,7/18/1986</t>
  </si>
  <si>
    <t>286023,e0003,6/9/1952,Takahito,Tasistro,F,8/6/1988</t>
  </si>
  <si>
    <t>425280,e0002,7/30/1953,Pranjal,Spelt,M,5/11/1990</t>
  </si>
  <si>
    <t>287856,s0001,3/17/1957,Zongyan,Marchegay,M,11/12/1997</t>
  </si>
  <si>
    <t>494244,e0004,7/23/1961,Avishai,Rothenberg,F,7/21/1994</t>
  </si>
  <si>
    <t>485010,s0001,11/18/1962,Idoia,Nannarelli,M,2/8/1987</t>
  </si>
  <si>
    <t>82912,s0001,12/19/1964,Bodh,Sgarro,M,11/24/1991</t>
  </si>
  <si>
    <t>259742,e0003,6/23/1954,Gladys,Panienski,F,7/5/1985</t>
  </si>
  <si>
    <t>285325,s0001,3/3/1961,Jaana,Sambasivam,M,1/24/1992</t>
  </si>
  <si>
    <t>58146,e0003,2/20/1959,Aiman,Akaboshi,M,7/16/1991</t>
  </si>
  <si>
    <t>202547,s0001,10/12/1962,Patricio,Alpin,M,6/14/1997</t>
  </si>
  <si>
    <t>92621,s0001,6/20/1963,Marco,Ernst,F,10/16/1992</t>
  </si>
  <si>
    <t>227573,e0003,6/21/1956,Jacopo,Matteis,M,3/27/1989</t>
  </si>
  <si>
    <t>238219,e0002,11/1/1958,Junichi,Baja,F,7/31/1989</t>
  </si>
  <si>
    <t>104832,e0003,10/16/1956,Tsuneo,Hennebert,M,11/7/1986</t>
  </si>
  <si>
    <t>245214,e0002,5/11/1957,Alexius,Nilsson,F,4/27/1988</t>
  </si>
  <si>
    <t>287277,s0001,7/21/1960,Pragnesh,Koshino,F,12/10/1985</t>
  </si>
  <si>
    <t>215048,e0003,4/18/1959,Rance,Laventhal,F,12/14/1985</t>
  </si>
  <si>
    <t>456364,e0003,3/11/1954,Lunjin,Tagansky,F,10/2/1986</t>
  </si>
  <si>
    <t>479423,e0002,6/13/1956,Miomir,Bahk,F,7/25/1997</t>
  </si>
  <si>
    <t>488012,s0001,5/16/1959,Itzchak,Fordan,M,11/13/1988</t>
  </si>
  <si>
    <t>95739,s0001,1/2/1953,Lubomir,Syang,M,8/1/1986</t>
  </si>
  <si>
    <t>493237,s0001,10/7/1952,Valery,Heuser,M,3/19/1990</t>
  </si>
  <si>
    <t>402214,s0002,10/27/1958,Masanao,Yoshimura,M,3/23/1992</t>
  </si>
  <si>
    <t>214699,e0003,12/27/1963,Yurii,Baezner,F,1/19/1989</t>
  </si>
  <si>
    <t>469192,e0002,2/23/1961,Guoxiang,Falck,F,4/25/1992</t>
  </si>
  <si>
    <t>289540,e0003,10/17/1959,Kauko,Schmiedel,F,5/16/1986</t>
  </si>
  <si>
    <t>73737,e0003,5/27/1961,Elvia,Sommen,M,2/6/1992</t>
  </si>
  <si>
    <t>415944,s0002,8/22/1952,Kwangsub,Cairo,F,6/10/1988</t>
  </si>
  <si>
    <t>449394,s0001,12/17/1957,Kazuhiro,Matteis,F,7/21/1986</t>
  </si>
  <si>
    <t>71407,s0002,1/7/1957,Vesna,Barbanera,F,10/21/1989</t>
  </si>
  <si>
    <t>484306,s0001,7/20/1959,Fabrizio,McFarlan,M,12/31/1995</t>
  </si>
  <si>
    <t>25139,e0003,12/29/1952,Aloke,Jiang,M,1/3/1986</t>
  </si>
  <si>
    <t>10549,e0003,3/20/1957,Beshir,Kisuki,M,10/26/1995</t>
  </si>
  <si>
    <t>459914,e0002,8/18/1956,Heejo,Kalorkoti,F,10/13/1992</t>
  </si>
  <si>
    <t>444167,e0003,2/18/1955,Tremaine,Malabarba,F,4/29/1986</t>
  </si>
  <si>
    <t>464600,e0003,2/20/1952,Martijn,Osgood,F,4/25/1986</t>
  </si>
  <si>
    <t>282063,e0003,5/18/1953,Hongzhu,Selenyi,M,11/18/1988</t>
  </si>
  <si>
    <t>89365,s0001,12/1/1959,Shaz,Shokrollahi,M,2/15/1986</t>
  </si>
  <si>
    <t>285720,e0003,12/19/1958,Hironobu,Speek,F,5/29/1986</t>
  </si>
  <si>
    <t>10866,s0001,12/13/1959,Fayez,Yeung,F,12/27/1990</t>
  </si>
  <si>
    <t>408840,s0002,10/25/1956,Seongbin,McClure,F,3/6/1998</t>
  </si>
  <si>
    <t>283394,e0003,5/11/1953,Rutger,Lunn,F,11/25/1990</t>
  </si>
  <si>
    <t>46369,s0001,8/27/1962,Genta,Waschkowski,M,11/28/1987</t>
  </si>
  <si>
    <t>202341,s0001,9/26/1957,Adin,Kropp,M,7/21/1985</t>
  </si>
  <si>
    <t>215142,s0001,10/22/1954,Danil,Kushner,M,6/14/1986</t>
  </si>
  <si>
    <t>41466,e0003,7/30/1955,Quingbo,Guenter,M,6/27/1994</t>
  </si>
  <si>
    <t>411996,s0001,4/27/1954,Kagan,Kornatzky,M,3/1/1990</t>
  </si>
  <si>
    <t>485047,e0002,4/21/1953,Shugo,Chiola,F,5/17/1993</t>
  </si>
  <si>
    <t>241471,s0001,6/25/1964,Gladys,Wursthorn,M,2/1/1994</t>
  </si>
  <si>
    <t>400686,s0001,6/12/1958,Raimond,Smailagic,M,6/24/1988</t>
  </si>
  <si>
    <t>40249,e0004,8/12/1960,Eberhardt,Berendt,M,11/11/1985</t>
  </si>
  <si>
    <t>410186,e0003,1/6/1963,Nimmagadda,Simmel,M,12/10/1987</t>
  </si>
  <si>
    <t>283345,e0003,4/9/1953,Bodh,Frezza,F,12/26/1994</t>
  </si>
  <si>
    <t>39361,e0003,6/23/1955,Gio,Cummings,F,7/11/1987</t>
  </si>
  <si>
    <t>10179,e0002,11/25/1961,Deniz,Duclos,F,10/4/1990</t>
  </si>
  <si>
    <t>76219,e0003,3/30/1961,Shao,Huttel,F,4/5/1998</t>
  </si>
  <si>
    <t>39865,e0004,5/19/1963,Candida,Hebden,M,9/8/1990</t>
  </si>
  <si>
    <t>404387,e0002,8/14/1960,Weiwu,Schmittgen,F,11/27/1989</t>
  </si>
  <si>
    <t>51246,s0001,4/13/1956,Mara,Schaft,F,5/1/1989</t>
  </si>
  <si>
    <t>79882,e0002,5/11/1953,Parke,Stamatiou,F,10/17/1987</t>
  </si>
  <si>
    <t>427065,e0002,7/28/1956,Harjit,Iivonen,F,5/15/1990</t>
  </si>
  <si>
    <t>488159,e0004,8/27/1962,Makato,Piveteau,M,9/1/1987</t>
  </si>
  <si>
    <t>33922,e0002,9/18/1960,Shahab,Waeselynck,M,1/4/1989</t>
  </si>
  <si>
    <t>241340,e0003,1/19/1959,Roded,Baja,M,7/8/1987</t>
  </si>
  <si>
    <t>84875,e0003,2/8/1961,Kokou,Brender,F,3/4/1986</t>
  </si>
  <si>
    <t>84561,e0003,9/18/1958,Baziley,Foote,F,12/9/1991</t>
  </si>
  <si>
    <t>463999,e0004,10/29/1962,Bernardo,Radivojevic,M,2/8/1997</t>
  </si>
  <si>
    <t>102922,e0004,9/18/1952,Kasidit,Nitsche,M,3/9/1987</t>
  </si>
  <si>
    <t>237300,e0002,1/11/1962,Nadjib,Dymetman,M,7/29/1986</t>
  </si>
  <si>
    <t>430998,e0002,4/5/1958,Takanari,Stanfel,M,2/14/1989</t>
  </si>
  <si>
    <t>20477,e0001,8/3/1957,Tomoyuki,Cronau,M,9/25/1987</t>
  </si>
  <si>
    <t>56866,e0004,7/28/1956,Inderjeet,Ohori,F,9/22/1991</t>
  </si>
  <si>
    <t>64214,s0001,12/8/1964,Shahid,Boissier,F,7/31/1985</t>
  </si>
  <si>
    <t>479928,e0004,2/20/1962,Licheng,Honglei,F,11/11/1990</t>
  </si>
  <si>
    <t>258820,s0001,3/28/1964,Rayond,Hmelo,F,12/15/1990</t>
  </si>
  <si>
    <t>96985,s0002,7/28/1957,Roddy,Arlazarov,F,1/5/1992</t>
  </si>
  <si>
    <t>449324,e0001,3/6/1961,Marsal,Ghazalie,F,4/16/1993</t>
  </si>
  <si>
    <t>483312,s0001,5/24/1953,Renee,Sommer,F,6/19/1986</t>
  </si>
  <si>
    <t>200829,e0003,5/21/1956,Kazuhito,Alameldin,M,10/11/1989</t>
  </si>
  <si>
    <t>261640,s0002,3/28/1961,Youpyo,Peres,M,6/16/1990</t>
  </si>
  <si>
    <t>43344,e0003,10/19/1961,DeForest,Parfitt,M,7/18/1994</t>
  </si>
  <si>
    <t>71128,e0003,7/21/1954,Selwyn,Dolinsky,M,11/16/1986</t>
  </si>
  <si>
    <t>69683,s0002,2/27/1956,Marc,Danner,M,8/15/1993</t>
  </si>
  <si>
    <t>257626,e0003,5/24/1964,Toshimi,Azulay,F,3/24/1989</t>
  </si>
  <si>
    <t>100807,e0004,12/19/1961,Ewing,Dalphin,M,6/27/1990</t>
  </si>
  <si>
    <t>499078,e0002,7/28/1953,Subbu,Bojadziev,F,1/7/1993</t>
  </si>
  <si>
    <t>93164,s0001,5/22/1955,Frazer,Ruemmler,M,12/4/1986</t>
  </si>
  <si>
    <t>484723,e0004,5/1/1956,Lunjin,Ertl,M,6/8/1989</t>
  </si>
  <si>
    <t>243333,e0003,7/18/1960,Garnik,Schurmann,F,8/26/1991</t>
  </si>
  <si>
    <t>26010,s0002,7/12/1960,Weiyi,Schiettecatte,F,8/27/1991</t>
  </si>
  <si>
    <t>499507,e0004,4/28/1962,Mong,Staelin,M,10/4/1996</t>
  </si>
  <si>
    <t>220077,e0003,11/21/1956,Mang,Peha,F,11/28/1989</t>
  </si>
  <si>
    <t>458093,e0003,10/20/1960,Bojan,Snyers,F,7/27/1985</t>
  </si>
  <si>
    <t>92783,s0001,11/19/1964,Tristan,Chelton,F,12/7/1986</t>
  </si>
  <si>
    <t>243307,s0001,12/28/1952,Nathan,Narlikar,F,3/5/1989</t>
  </si>
  <si>
    <t>401086,s0002,1/31/1954,Lorien,Linares,M,10/19/1986</t>
  </si>
  <si>
    <t>235827,s0001,9/8/1957,Vitaly,Merli,F,2/26/1986</t>
  </si>
  <si>
    <t>281713,s0001,11/25/1958,Saeed,Benaini,M,7/28/1986</t>
  </si>
  <si>
    <t>498418,e0002,8/31/1962,Houman,Larfeldt,F,10/28/1992</t>
  </si>
  <si>
    <t>297276,e0003,2/18/1956,Adit,Openshaw,M,6/2/1985</t>
  </si>
  <si>
    <t>50735,s0001,7/3/1959,Kazunori,Auria,F,1/2/1987</t>
  </si>
  <si>
    <t>290556,e0003,10/8/1959,Mayuri,Antonakopoulos,F,3/17/1994</t>
  </si>
  <si>
    <t>483537,s0001,2/1/1958,Martial,Asmuth,F,1/12/1997</t>
  </si>
  <si>
    <t>109534,e0003,4/29/1961,Aram,Kroon,F,6/16/1986</t>
  </si>
  <si>
    <t>88419,e0004,9/25/1953,Luerbio,Murillo,F,7/3/1987</t>
  </si>
  <si>
    <t>402914,s0002,12/1/1953,Sorina,Parascandalo,M,3/18/1989</t>
  </si>
  <si>
    <t>69596,e0002,10/28/1953,Eckart,Ponthieu,F,10/23/1989</t>
  </si>
  <si>
    <t>43634,s0001,10/25/1957,Jinxi,Dengi,M,4/2/1994</t>
  </si>
  <si>
    <t>433562,s0001,7/6/1955,Chrisa,Gruenwald,M,10/8/1986</t>
  </si>
  <si>
    <t>453263,s0002,11/17/1960,Shahab,Castellani,F,10/1/1994</t>
  </si>
  <si>
    <t>80093,e0004,11/30/1964,Leaf,Lung,M,5/9/1990</t>
  </si>
  <si>
    <t>409586,e0003,2/23/1961,Pranjal,Masada,M,10/18/1993</t>
  </si>
  <si>
    <t>27048,e0002,2/26/1957,Remko,Murrill,F,6/16/1989</t>
  </si>
  <si>
    <t>244798,e0003,4/9/1961,Youpyo,Erdi,M,10/24/1985</t>
  </si>
  <si>
    <t>12018,e0002,12/23/1956,Fai,Morton,F,7/23/1990</t>
  </si>
  <si>
    <t>21229,e0003,3/10/1953,Vasilis,Collavizza,F,8/15/1988</t>
  </si>
  <si>
    <t>63297,e0003,8/4/1964,Marsja,Sessa,M,3/13/1988</t>
  </si>
  <si>
    <t>234778,s0001,7/31/1952,Sarita,Kilgore,M,3/4/1990</t>
  </si>
  <si>
    <t>266542,s0001,7/15/1953,Shim,Bail,M,5/29/1985</t>
  </si>
  <si>
    <t>252035,e0003,5/27/1955,Weidon,Nooteboom,M,11/24/1992</t>
  </si>
  <si>
    <t>55312,s0002,6/30/1957,Denny,Bakhtari,M,5/28/1998</t>
  </si>
  <si>
    <t>458759,s0001,12/24/1962,Hailing,Schaad,F,10/10/1994</t>
  </si>
  <si>
    <t>46094,s0001,1/7/1957,Martien,Ramsey,F,4/25/1999</t>
  </si>
  <si>
    <t>90944,s0001,10/18/1959,Leon,Ventosa,M,11/15/1988</t>
  </si>
  <si>
    <t>478406,e0002,9/19/1952,Mabo,Mullainathan,F,2/25/1985</t>
  </si>
  <si>
    <t>400715,e0004,10/30/1952,Shaw,Mellouli,M,1/7/1987</t>
  </si>
  <si>
    <t>460331,s0001,1/16/1955,Sham,Bierman,M,10/17/1987</t>
  </si>
  <si>
    <t>40000,e0004,12/17/1953,Nishit,Asser,M,8/18/1985</t>
  </si>
  <si>
    <t>35318,e0002,7/14/1962,Arco,Aseltine,F,2/16/1991</t>
  </si>
  <si>
    <t>443738,e0003,9/10/1954,Genki,Decleir,F,4/2/1985</t>
  </si>
  <si>
    <t>56035,s0002,7/21/1955,Avishai,Kaiser,M,1/6/1987</t>
  </si>
  <si>
    <t>431924,e0002,10/7/1960,Torsten,Picht,M,12/1/1994</t>
  </si>
  <si>
    <t>89557,e0004,4/1/1961,Pohua,Cannane,F,12/23/1985</t>
  </si>
  <si>
    <t>206089,e0003,6/8/1954,Lein,Karnin,M,12/15/1989</t>
  </si>
  <si>
    <t>419777,s0001,12/27/1956,Mahendra,Sidou,M,2/26/1986</t>
  </si>
  <si>
    <t>486213,e0003,7/25/1954,Hongzue,Hockney,M,10/7/1992</t>
  </si>
  <si>
    <t>38546,e0003,2/19/1963,Aimee,Siprelle,M,5/10/1988</t>
  </si>
  <si>
    <t>13660,s0001,12/18/1955,Ziya,McConalogue,F,4/11/1993</t>
  </si>
  <si>
    <t>105841,s0001,4/15/1952,Jessie,Spelt,M,3/9/1985</t>
  </si>
  <si>
    <t>478224,e0003,10/7/1963,Tamiya,Buchter,M,5/8/1995</t>
  </si>
  <si>
    <t>472202,e0002,3/2/1963,Rimli,Ramsey,F,4/26/1991</t>
  </si>
  <si>
    <t>242795,e0003,3/25/1954,Tetsurou,Bouloucos,M,4/28/1986</t>
  </si>
  <si>
    <t>28527,e0003,7/7/1961,Pranav,Perry,M,2/5/1989</t>
  </si>
  <si>
    <t>68782,e0003,3/2/1955,Vasilii,Honglei,M,6/16/1995</t>
  </si>
  <si>
    <t>409642,e0003,9/26/1964,Luise,Quadeer,M,10/8/1988</t>
  </si>
  <si>
    <t>50181,e0001,3/31/1956,Jagoda,Ratnaker,M,12/3/1994</t>
  </si>
  <si>
    <t>480433,s0001,5/29/1961,Denny,Perna,F,12/19/1987</t>
  </si>
  <si>
    <t>91858,e0003,4/19/1962,Valdiodio,Cyre,M,1/5/1988</t>
  </si>
  <si>
    <t>80108,e0003,7/29/1960,Fan,Ratzlaff,M,5/22/1987</t>
  </si>
  <si>
    <t>97908,e0003,10/24/1962,Przemyslawa,Berztiss,M,5/8/1989</t>
  </si>
  <si>
    <t>35108,s0001,3/17/1955,Georgi,Dratva,F,2/5/1998</t>
  </si>
  <si>
    <t>79397,e0002,7/28/1952,Xumin,Luce,F,4/23/1994</t>
  </si>
  <si>
    <t>257727,s0001,2/7/1958,Shaibal,Tzvieli,F,6/6/1993</t>
  </si>
  <si>
    <t>248807,e0003,11/29/1961,Valeri,Tchuente,F,10/14/1994</t>
  </si>
  <si>
    <t>487111,s0001,4/12/1963,Mabhin,Zeilberger,M,11/28/1987</t>
  </si>
  <si>
    <t>209229,e0003,5/26/1964,Zhenbing,Peir,M,4/29/1988</t>
  </si>
  <si>
    <t>252979,s0001,5/19/1963,Ayakannu,Terekhov,M,1/21/1995</t>
  </si>
  <si>
    <t>61299,e0003,12/21/1963,Adas,Hasham,F,12/16/1986</t>
  </si>
  <si>
    <t>79110,e0002,5/1/1955,Aiichiro,Vecchi,M,7/15/1987</t>
  </si>
  <si>
    <t>17970,e0004,1/6/1965,Filipp,Carrere,M,1/9/1989</t>
  </si>
  <si>
    <t>434708,s0001,4/4/1954,Maya,Feldmann,M,10/12/1990</t>
  </si>
  <si>
    <t>16068,s0001,3/5/1952,Leandro,Zongker,M,9/21/1986</t>
  </si>
  <si>
    <t>279322,e0002,10/11/1963,Sanjeeva,Demizu,M,9/9/1995</t>
  </si>
  <si>
    <t>39814,s0001,5/7/1964,Kristen,Tomescu,M,1/4/1991</t>
  </si>
  <si>
    <t>72749,s0002,3/6/1961,Thodoros,Ertl,M,9/7/1991</t>
  </si>
  <si>
    <t>71319,s0002,5/20/1963,Kristine,Mitsuhashi,F,3/11/1986</t>
  </si>
  <si>
    <t>107364,e0003,1/17/1961,Yoshinari,Siksek,F,9/2/1991</t>
  </si>
  <si>
    <t>454693,e0002,9/25/1955,Fan,Famili,F,5/2/1990</t>
  </si>
  <si>
    <t>89556,e0003,11/3/1959,Kolar,Rodier,M,10/25/1990</t>
  </si>
  <si>
    <t>463091,e0002,9/2/1962,Alagu,Berztiss,F,8/24/1986</t>
  </si>
  <si>
    <t>434950,e0003,12/4/1953,Berto,Sadowski,M,12/11/1986</t>
  </si>
  <si>
    <t>229860,s0001,8/16/1953,Ingmar,Sewelson,F,4/23/1987</t>
  </si>
  <si>
    <t>423855,e0002,12/22/1964,Angus,Limongiello,F,6/19/1987</t>
  </si>
  <si>
    <t>288230,s0002,7/19/1962,Zijian,Aseltine,M,6/19/1985</t>
  </si>
  <si>
    <t>413712,s0001,8/3/1957,Turgut,Bierman,F,9/10/1993</t>
  </si>
  <si>
    <t>417562,s0002,9/15/1958,Sanjay,Engelmann,F,3/14/1985</t>
  </si>
  <si>
    <t>287779,e0002,7/21/1962,Indrajit,Oppitz,F,7/20/1985</t>
  </si>
  <si>
    <t>416389,s0001,3/14/1960,Bangqing,Nations,F,11/29/1987</t>
  </si>
  <si>
    <t>400189,e0004,7/26/1952,Siamak,Ramsey,F,12/4/1991</t>
  </si>
  <si>
    <t>295812,e0003,3/4/1963,Boutros,Zallocco,M,2/11/1988</t>
  </si>
  <si>
    <t>80728,e0003,11/16/1956,Xiaopeng,Rodham,M,3/31/1986</t>
  </si>
  <si>
    <t>422454,s0001,12/31/1952,Nechama,McAlpine,M,4/6/1986</t>
  </si>
  <si>
    <t>94793,s0001,7/11/1952,Weidon,Mahmud,F,4/13/1987</t>
  </si>
  <si>
    <t>201205,e0003,8/8/1953,Shaunak,Haddadi,M,11/24/1988</t>
  </si>
  <si>
    <t>247569,e0002,4/30/1953,Toshimori,Cesareni,F,11/26/1986</t>
  </si>
  <si>
    <t>484100,s0001,5/17/1960,Salvador,Matzen,F,4/10/1989</t>
  </si>
  <si>
    <t>483753,s0002,8/12/1956,Hugh,Flasterstein,M,9/13/1988</t>
  </si>
  <si>
    <t>287405,s0002,9/19/1957,Visit,Laurillard,F,12/31/1995</t>
  </si>
  <si>
    <t>61148,s0001,1/26/1958,Arlette,Wrigley,F,8/14/1991</t>
  </si>
  <si>
    <t>450856,e0001,12/21/1954,Gaetan,Driscoll,F,11/9/1993</t>
  </si>
  <si>
    <t>102783,e0003,7/6/1958,Make,Biron,F,3/25/1988</t>
  </si>
  <si>
    <t>291764,s0001,11/9/1961,Krister,Billawala,F,2/17/1994</t>
  </si>
  <si>
    <t>45101,e0003,3/26/1963,Moriyoshi,Tischendorf,F,4/27/1985</t>
  </si>
  <si>
    <t>282992,e0003,3/11/1959,Yannis,Ouhyoung,M,11/28/1985</t>
  </si>
  <si>
    <t>405382,s0001,5/29/1953,Kamakshi,Mansanne,F,1/23/1986</t>
  </si>
  <si>
    <t>40770,s0002,5/4/1953,Jiang,Nitta,M,9/26/1985</t>
  </si>
  <si>
    <t>55540,e0003,10/18/1957,Chiranjit,Iacovou,F,3/24/1985</t>
  </si>
  <si>
    <t>428956,e0003,6/12/1959,Malu,Matzel,M,7/22/1990</t>
  </si>
  <si>
    <t>35918,e0002,4/27/1962,Elzbieta,Deverell,M,1/7/1988</t>
  </si>
  <si>
    <t>260385,s0002,5/16/1957,Chenyi,Rodiger,M,9/21/1991</t>
  </si>
  <si>
    <t>108938,s0001,7/30/1963,Ronghao,Peris,F,8/26/1985</t>
  </si>
  <si>
    <t>489109,e0004,5/25/1956,Margareta,Vilarrasa,M,11/28/1991</t>
  </si>
  <si>
    <t>71478,s0001,8/22/1954,Margo,Schahn,M,1/17/1987</t>
  </si>
  <si>
    <t>23885,e0002,3/8/1957,Denny,Oxman,F,10/8/1986</t>
  </si>
  <si>
    <t>455064,s0002,4/12/1957,Zhenhua,Gerlach,M,5/16/1989</t>
  </si>
  <si>
    <t>98004,e0003,3/24/1956,Krister,Cyre,F,9/11/1989</t>
  </si>
  <si>
    <t>416200,e0003,6/14/1960,Seongbae,Spataro,M,1/24/1991</t>
  </si>
  <si>
    <t>254056,s0001,5/1/1958,Laurentiu,Kornatzky,F,5/7/1986</t>
  </si>
  <si>
    <t>226104,s0001,9/14/1955,Honglan,Mullainathan,F,5/23/1989</t>
  </si>
  <si>
    <t>228791,s0001,9/25/1954,Fumitaka,Uchoa,M,4/23/1987</t>
  </si>
  <si>
    <t>85826,e0003,6/7/1955,Shaibal,Bale,M,1/23/1991</t>
  </si>
  <si>
    <t>70886,s0001,3/22/1958,Krassimir,Bierman,M,10/4/1989</t>
  </si>
  <si>
    <t>39708,e0003,1/8/1957,Valeri,Ponthieu,M,2/28/1992</t>
  </si>
  <si>
    <t>204159,s0001,11/17/1954,Tzvetan,Shiratori,M,1/2/1987</t>
  </si>
  <si>
    <t>99370,s0001,10/5/1952,Xinglin,Kilgore,M,7/16/1994</t>
  </si>
  <si>
    <t>403225,s0001,7/26/1959,Christoper,Cannane,M,5/24/1997</t>
  </si>
  <si>
    <t>288103,s0001,6/8/1964,Yuguang,Kropatsch,M,4/3/1985</t>
  </si>
  <si>
    <t>275083,e0001,2/19/1953,Pranjal,Kopetz,F,4/19/1986</t>
  </si>
  <si>
    <t>11863,e0003,7/3/1962,Stella,Peng,M,12/16/1988</t>
  </si>
  <si>
    <t>39805,s0001,6/8/1962,Wanqing,Velasco,M,11/14/1996</t>
  </si>
  <si>
    <t>451327,e0002,9/17/1959,Tsz,Leuchs,F,10/19/1997</t>
  </si>
  <si>
    <t>438076,s0001,8/5/1959,Parke,Staylopatis,M,2/20/1985</t>
  </si>
  <si>
    <t>248939,s0001,1/16/1954,Paris,Ghelli,F,6/2/1985</t>
  </si>
  <si>
    <t>483262,s0002,12/3/1952,Vivian,Billawala,F,12/11/1986</t>
  </si>
  <si>
    <t>457422,s0001,8/10/1955,Dung,Fasbender,F,2/3/1987</t>
  </si>
  <si>
    <t>409006,e0003,7/25/1963,Moni,Birnbaum,M,3/30/1995</t>
  </si>
  <si>
    <t>60302,s0001,4/14/1960,Gunilla,Rosch,F,1/6/1996</t>
  </si>
  <si>
    <t>33783,s0001,8/13/1952,Jongsuk,Osgood,M,3/30/1996</t>
  </si>
  <si>
    <t>427616,e0003,5/31/1964,Guenter,Lienhardt,F,3/18/1988</t>
  </si>
  <si>
    <t>234399,e0003,12/20/1958,Shigeaki,Foote,M,1/21/1989</t>
  </si>
  <si>
    <t>427661,s0002,12/29/1959,Girolamo,Sadowski,M,2/12/1994</t>
  </si>
  <si>
    <t>471977,e0002,9/17/1961,Kenroku,Conry,M,3/31/1988</t>
  </si>
  <si>
    <t>105604,e0002,4/11/1957,Dannz,Esposito,M,7/14/1994</t>
  </si>
  <si>
    <t>233810,e0003,4/15/1953,Stevo,Peltason,F,8/16/1988</t>
  </si>
  <si>
    <t>420571,e0003,1/19/1957,Jaideep,Thebaut,M,12/9/1987</t>
  </si>
  <si>
    <t>464872,e0002,5/23/1963,Aria,Neiman,M,10/28/1997</t>
  </si>
  <si>
    <t>205852,s0001,11/13/1962,Janche,Karlin,M,12/27/1993</t>
  </si>
  <si>
    <t>267322,e0003,1/18/1963,Jenwei,Pashtan,M,11/30/1987</t>
  </si>
  <si>
    <t>425808,e0003,9/8/1953,Lakshmi,Miculan,M,3/9/1992</t>
  </si>
  <si>
    <t>98717,s0001,3/24/1952,Chenyi,Oaver,M,3/22/1985</t>
  </si>
  <si>
    <t>450714,s0001,1/24/1953,Shigeu,Kropatsch,F,5/31/1994</t>
  </si>
  <si>
    <t>58471,e0003,11/5/1957,Joydip,Morrey,M,6/15/1994</t>
  </si>
  <si>
    <t>411547,s0001,1/5/1961,Chirstian,Gniady,M,8/25/1995</t>
  </si>
  <si>
    <t>203333,s0001,12/28/1954,Vojin,Pehl,M,10/21/1996</t>
  </si>
  <si>
    <t>293570,e0002,7/5/1954,Matt,Furedi,M,3/25/1994</t>
  </si>
  <si>
    <t>442994,e0003,11/1/1959,Remzi,Frijda,M,5/15/1995</t>
  </si>
  <si>
    <t>49828,e0002,5/11/1954,Jianwen,Gerteisen,F,7/7/1988</t>
  </si>
  <si>
    <t>43333,s0001,4/7/1953,Pohua,Zedlitz,F,2/18/1990</t>
  </si>
  <si>
    <t>411030,e0003,6/6/1954,Slavian,Kulisch,F,3/17/1985</t>
  </si>
  <si>
    <t>28650,e0003,7/31/1959,Danai,VanScheik,M,6/28/1992</t>
  </si>
  <si>
    <t>26021,e0004,8/24/1960,Chirstian,Quaggetto,M,2/7/1988</t>
  </si>
  <si>
    <t>77950,e0003,9/4/1956,Deniz,Mansanne,M,6/24/1985</t>
  </si>
  <si>
    <t>218825,e0003,7/16/1954,Shaowen,Kropatsch,M,5/6/1987</t>
  </si>
  <si>
    <t>40244,e0003,1/16/1953,Saniya,Janetzko,F,9/21/1987</t>
  </si>
  <si>
    <t>413314,e0003,3/3/1961,Krister,Ozery,M,8/22/1986</t>
  </si>
  <si>
    <t>279156,s0001,12/10/1954,Maris,Birke,F,4/28/1990</t>
  </si>
  <si>
    <t>28784,s0001,3/15/1957,Shaunak,Conde,F,10/28/1990</t>
  </si>
  <si>
    <t>204246,s0001,1/9/1965,Arve,Worfolk,M,4/1/1985</t>
  </si>
  <si>
    <t>447336,e0002,6/8/1960,Uma,Fabrizio,F,4/4/1991</t>
  </si>
  <si>
    <t>237700,e0004,2/20/1958,Tremaine,Streng,M,12/29/1985</t>
  </si>
  <si>
    <t>488518,e0003,3/22/1959,Arto,Hanratty,M,12/26/1987</t>
  </si>
  <si>
    <t>101417,e0003,5/9/1960,Gennadi,Dymetman,M,9/25/1993</t>
  </si>
  <si>
    <t>78989,s0001,8/22/1961,Mircea,Tibblin,M,2/2/1986</t>
  </si>
  <si>
    <t>458658,s0002,5/31/1962,Alejandra,Rodier,F,7/19/1990</t>
  </si>
  <si>
    <t>272421,s0001,11/5/1964,Houman,Peak,M,12/18/1985</t>
  </si>
  <si>
    <t>423123,s0001,5/2/1954,Ger,Maksimenko,M,8/27/1997</t>
  </si>
  <si>
    <t>227435,e0003,3/26/1956,Uri,Senzako,F,1/17/1986</t>
  </si>
  <si>
    <t>13409,e0002,10/23/1962,Kyoichi,Vitiello,M,7/14/1996</t>
  </si>
  <si>
    <t>52382,s0001,12/11/1963,Vidar,Paludetto,M,5/31/1994</t>
  </si>
  <si>
    <t>229769,s0001,9/24/1959,Yechiam,Munke,F,8/5/1992</t>
  </si>
  <si>
    <t>424189,e0003,5/8/1955,Martijn,Denny,F,8/14/1985</t>
  </si>
  <si>
    <t>38599,s0002,6/18/1957,Hisao,Spelt,M,7/31/1990</t>
  </si>
  <si>
    <t>34569,e0003,7/4/1963,Gita,Gils,F,11/8/1987</t>
  </si>
  <si>
    <t>25212,s0001,7/23/1964,Poorav,Carrere,M,6/21/1993</t>
  </si>
  <si>
    <t>84025,e0004,10/2/1954,Ugo,Ariola,M,1/20/1987</t>
  </si>
  <si>
    <t>279466,e0003,6/14/1957,Subhada,Peres,F,10/9/1989</t>
  </si>
  <si>
    <t>405135,e0002,9/3/1959,Jianhui,Schach,F,12/22/1993</t>
  </si>
  <si>
    <t>490918,s0001,12/8/1954,Cedric,Zumaque,M,1/5/1989</t>
  </si>
  <si>
    <t>235126,e0004,8/9/1958,Boriana,Gilg,F,8/4/1994</t>
  </si>
  <si>
    <t>490731,e0003,2/13/1953,Chandrasekaran,Eterovic,M,10/11/1992</t>
  </si>
  <si>
    <t>102630,e0002,2/18/1954,Chiradeep,Schnabel,M,1/13/1997</t>
  </si>
  <si>
    <t>247126,e0003,12/19/1963,Muzhong,Papastamatiou,F,10/15/1988</t>
  </si>
  <si>
    <t>251655,s0001,8/17/1956,Debatosh,Manders,M,11/16/1991</t>
  </si>
  <si>
    <t>257881,s0001,6/5/1954,Frazer,Ishibashi,M,2/27/1995</t>
  </si>
  <si>
    <t>430666,e0002,5/9/1964,Sasan,Demke,M,9/29/1985</t>
  </si>
  <si>
    <t>476516,e0002,2/23/1954,Almudena,Vasanthakumar,M,9/13/1986</t>
  </si>
  <si>
    <t>402074,e0002,7/4/1962,Mohit,Liesche,F,10/8/1993</t>
  </si>
  <si>
    <t>72586,e0003,9/3/1953,Jiong,Usery,M,11/20/1988</t>
  </si>
  <si>
    <t>99875,s0001,2/28/1964,Kwangsub,Remmers,F,1/9/1995</t>
  </si>
  <si>
    <t>229695,s0001,12/22/1953,Vincent,Rajaraman,F,2/9/1996</t>
  </si>
  <si>
    <t>470161,e0003,9/7/1953,Vitali,Sambasivam,F,2/5/1993</t>
  </si>
  <si>
    <t>59929,e0003,5/1/1960,Takanari,Kroon,M,2/7/1985</t>
  </si>
  <si>
    <t>408922,e0003,9/25/1954,Bernardo,Gulak,M,3/17/1987</t>
  </si>
  <si>
    <t>45303,e0003,7/17/1960,Marla,Brobst,F,2/20/1991</t>
  </si>
  <si>
    <t>403520,s0001,9/18/1959,Kersti,Hertweck,M,7/6/1987</t>
  </si>
  <si>
    <t>425978,e0003,8/8/1964,Mingdong,Demian,F,3/9/1986</t>
  </si>
  <si>
    <t>286325,s0001,10/24/1956,Jiang,Christ,M,12/21/1988</t>
  </si>
  <si>
    <t>227040,s0001,8/21/1956,Janalee,Grospietsch,M,10/1/1991</t>
  </si>
  <si>
    <t>238527,e0003,2/17/1964,Shiv,Chartres,M,10/9/1985</t>
  </si>
  <si>
    <t>420393,e0004,8/18/1961,Keiichiro,Matteis,F,4/30/1990</t>
  </si>
  <si>
    <t>239681,s0002,12/9/1960,Armond,Wolniewicz,F,6/22/1992</t>
  </si>
  <si>
    <t>453482,s0001,7/7/1961,Dietrich,Savasere,M,8/5/1985</t>
  </si>
  <si>
    <t>488477,s0002,6/3/1954,Gregory,Matzel,M,6/1/1986</t>
  </si>
  <si>
    <t>473701,e0003,9/26/1955,Richard,Angel,M,4/3/1985</t>
  </si>
  <si>
    <t>440375,s0001,12/31/1955,Mitsuyuki,Bojadziev,F,3/21/1988</t>
  </si>
  <si>
    <t>224844,e0003,9/6/1960,Zhenhua,Spieker,M,7/11/1989</t>
  </si>
  <si>
    <t>229910,e0003,1/29/1961,Petter,Taubenfeld,M,6/6/1993</t>
  </si>
  <si>
    <t>455744,e0003,8/30/1961,Torsten,Ernst,M,9/28/1994</t>
  </si>
  <si>
    <t>33790,e0003,1/12/1960,Venkatesan,Picci,F,4/20/1985</t>
  </si>
  <si>
    <t>278921,e0004,11/23/1957,Hatsukazu,Eldridge,M,8/24/1997</t>
  </si>
  <si>
    <t>249355,s0001,11/22/1953,Manu,Kalafatis,F,12/12/1985</t>
  </si>
  <si>
    <t>255637,e0003,2/5/1959,Jackson,Rusterholz,M,7/29/1991</t>
  </si>
  <si>
    <t>432574,s0001,3/25/1957,Djenana,Sanella,F,1/14/1993</t>
  </si>
  <si>
    <t>270590,s0001,6/16/1956,Morris,Angelov,M,2/6/1990</t>
  </si>
  <si>
    <t>13291,e0003,4/29/1952,Georg,Stamatiou,M,10/30/1986</t>
  </si>
  <si>
    <t>105969,e0004,9/17/1962,Peternela,Rosenbaum,F,11/10/1990</t>
  </si>
  <si>
    <t>32193,s0002,5/23/1952,Margareta,Szmurlo,F,8/10/1988</t>
  </si>
  <si>
    <t>68354,e0003,8/31/1962,Shounak,Bolotov,M,5/29/1995</t>
  </si>
  <si>
    <t>477673,s0001,12/15/1954,Mizuhito,Woycyznski,F,1/29/1986</t>
  </si>
  <si>
    <t>102397,e0004,12/22/1952,Nadjib,Ravishankar,M,9/15/1993</t>
  </si>
  <si>
    <t>81582,e0002,2/12/1956,Sakthirel,Nilsson,M,3/14/1996</t>
  </si>
  <si>
    <t>53244,e0003,8/1/1956,Zeljko,Chaudhuri,M,2/6/1991</t>
  </si>
  <si>
    <t>63739,s0001,8/27/1960,Chikako,Piancastelli,F,9/13/1995</t>
  </si>
  <si>
    <t>275189,e0002,6/22/1952,Sachar,Katzenelson,M,1/25/1988</t>
  </si>
  <si>
    <t>284735,s0002,10/2/1959,Dinah,Conde,M,12/4/1985</t>
  </si>
  <si>
    <t>262742,s0001,12/5/1962,Shuichi,Akazan,M,8/29/1988</t>
  </si>
  <si>
    <t>208789,e0004,12/17/1957,George,Zhiwei,F,3/26/1988</t>
  </si>
  <si>
    <t>269810,s0001,3/9/1964,Arno,Sankaranarayanan,M,7/5/1995</t>
  </si>
  <si>
    <t>103209,e0003,9/7/1955,Adit,Zallocco,M,11/5/1993</t>
  </si>
  <si>
    <t>29336,e0003,3/23/1963,Keiichiro,Foong,F,9/14/1992</t>
  </si>
  <si>
    <t>455240,e0003,6/16/1954,Yishai,Speckmann,F,7/15/1988</t>
  </si>
  <si>
    <t>290971,e0002,6/15/1960,Yefim,Lienhardt,F,7/6/1985</t>
  </si>
  <si>
    <t>69106,e0003,3/10/1960,Hatem,Deville,F,2/12/1987</t>
  </si>
  <si>
    <t>69355,e0004,11/12/1955,Dmitry,Borovoy,F,5/26/1986</t>
  </si>
  <si>
    <t>497350,s0002,12/1/1957,Satosi,Foong,M,11/14/1988</t>
  </si>
  <si>
    <t>467912,s0001,12/16/1959,Kiyotoshi,Trumbly,F,4/13/1988</t>
  </si>
  <si>
    <t>256095,s0001,6/29/1960,Arlette,Ghalwash,F,4/20/1987</t>
  </si>
  <si>
    <t>201879,s0001,11/22/1954,Paloma,Crelier,M,6/18/1985</t>
  </si>
  <si>
    <t>497994,e0002,7/19/1961,Shigenori,Isaac,F,4/12/1987</t>
  </si>
  <si>
    <t>84252,s0002,4/9/1957,Gilbert,Stiles,F,1/30/1995</t>
  </si>
  <si>
    <t>400982,e0001,9/14/1953,Jessie,Rindone,M,4/8/1988</t>
  </si>
  <si>
    <t>477346,s0001,4/29/1962,Ayakannu,Lanzelotte,F,5/15/1988</t>
  </si>
  <si>
    <t>220628,s0001,6/25/1956,Jaewoo,Beznosov,F,7/2/1990</t>
  </si>
  <si>
    <t>109463,s0001,8/21/1957,Baocai,Begiun,F,8/6/1991</t>
  </si>
  <si>
    <t>89326,e0002,4/17/1952,Mingsen,Ferretti,M,11/11/1997</t>
  </si>
  <si>
    <t>109675,s0001,3/30/1955,Peer,McConalogue,M,5/7/1986</t>
  </si>
  <si>
    <t>423933,e0002,3/14/1953,TRUE,Ozeri,M,2/14/1991</t>
  </si>
  <si>
    <t>36368,e0003,6/7/1954,Shaibal,Farris,M,12/14/1986</t>
  </si>
  <si>
    <t>414050,s0002,3/29/1964,Wojceich,Foong,M,3/8/1992</t>
  </si>
  <si>
    <t>293465,s0001,12/21/1955,Fumiyo,Gulak,F,12/15/1993</t>
  </si>
  <si>
    <t>273831,s0001,8/10/1952,Kousuke,Farrar,M,6/7/1986</t>
  </si>
  <si>
    <t>26943,s0001,7/17/1960,Yishai,Rosin,M,1/5/1994</t>
  </si>
  <si>
    <t>443258,e0003,6/27/1955,Qiwen,Ramsak,F,7/24/1990</t>
  </si>
  <si>
    <t>283186,s0001,2/6/1957,Sachar,Krogh,F,9/3/1989</t>
  </si>
  <si>
    <t>416328,s0001,3/17/1958,Henk,Vingron,M,1/16/1987</t>
  </si>
  <si>
    <t>227359,e0002,3/26/1956,Toney,Shigei,M,11/12/1993</t>
  </si>
  <si>
    <t>232716,s0001,4/2/1953,Manu,Bruckman,M,11/30/1986</t>
  </si>
  <si>
    <t>35973,e0003,6/8/1961,Lijie,Maksimenko,F,12/15/1986</t>
  </si>
  <si>
    <t>225625,e0002,3/8/1963,Aiichiro,Baak,F,11/28/1986</t>
  </si>
  <si>
    <t>46643,s0001,8/8/1962,Toney,Pell,F,2/25/1989</t>
  </si>
  <si>
    <t>84638,e0002,10/3/1960,Arnd,Zhang,M,12/25/1989</t>
  </si>
  <si>
    <t>250955,s0001,6/3/1953,Nahla,Puppe,M,9/30/1996</t>
  </si>
  <si>
    <t>293264,e0002,12/21/1957,Tomoyuki,Muntz,M,8/28/1986</t>
  </si>
  <si>
    <t>454108,s0002,5/15/1952,Kenton,Panienski,M,4/5/1986</t>
  </si>
  <si>
    <t>445504,s0001,10/2/1958,Hideyuki,Luce,F,4/20/1987</t>
  </si>
  <si>
    <t>402560,e0002,3/22/1963,Jamaludin,Vasanthakumar,M,9/14/1992</t>
  </si>
  <si>
    <t>289633,s0001,7/20/1959,Mamdouh,Hanabata,M,3/30/1986</t>
  </si>
  <si>
    <t>17699,e0003,10/3/1953,Radhia,Heping,F,4/19/1985</t>
  </si>
  <si>
    <t>71707,e0003,10/3/1958,Zeljko,Krzyzanowski,M,8/22/1990</t>
  </si>
  <si>
    <t>442210,e0002,10/31/1958,Sastry,Kornatzky,F,10/29/1994</t>
  </si>
  <si>
    <t>85207,e0003,11/11/1960,Filipp,Harnett,M,7/7/1996</t>
  </si>
  <si>
    <t>21553,e0003,6/10/1960,Kokou,Birjandi,M,5/9/1986</t>
  </si>
  <si>
    <t>276190,e0003,4/3/1961,Arup,Rouquie,F,3/2/1990</t>
  </si>
  <si>
    <t>441490,e0003,1/15/1963,Sachio,Sadowsky,M,3/12/1986</t>
  </si>
  <si>
    <t>429541,e0003,3/26/1960,Navid,Bakhtari,F,8/16/1989</t>
  </si>
  <si>
    <t>470844,e0003,11/26/1962,Hyuckchul,Iisaka,M,8/31/1987</t>
  </si>
  <si>
    <t>47267,s0001,5/5/1964,Iara,Cyne,M,6/13/1990</t>
  </si>
  <si>
    <t>100209,s0002,1/21/1960,Sastry,Pehl,F,12/9/1986</t>
  </si>
  <si>
    <t>489800,s0001,12/26/1958,Yuchang,McDermid,M,4/20/1986</t>
  </si>
  <si>
    <t>412116,e0002,8/6/1953,Tze,Worfolk,M,2/23/1991</t>
  </si>
  <si>
    <t>405608,e0003,12/2/1954,Wilmer,Zallocco,M,4/8/1986</t>
  </si>
  <si>
    <t>245928,e0002,1/5/1961,Val,Garnier,M,7/25/1991</t>
  </si>
  <si>
    <t>38487,e0003,12/24/1961,Ramya,Alpay,F,11/6/1988</t>
  </si>
  <si>
    <t>475092,s0001,12/12/1958,Guoxiang,Chachaty,M,8/27/1988</t>
  </si>
  <si>
    <t>270622,s0002,4/10/1956,Feiyu,Bierbaum,F,9/6/1987</t>
  </si>
  <si>
    <t>409689,s0001,11/25/1963,Krisda,Riexinger,F,1/7/1994</t>
  </si>
  <si>
    <t>38479,e0002,11/29/1952,Stamatina,Dehkordi,F,6/18/1996</t>
  </si>
  <si>
    <t>41600,s0001,9/13/1963,Adly,Vigier,F,11/19/1994</t>
  </si>
  <si>
    <t>88245,e0003,11/14/1956,Berthier,Pero,M,6/20/1990</t>
  </si>
  <si>
    <t>59489,s0001,6/20/1958,Stepehn,Foong,M,4/6/1989</t>
  </si>
  <si>
    <t>93666,s0002,2/18/1958,Sven,Rosen,F,8/22/1986</t>
  </si>
  <si>
    <t>254367,s0001,6/20/1953,Dinkar,Honglei,M,7/30/1991</t>
  </si>
  <si>
    <t>494353,e0003,11/10/1957,Shao,Masaki,M,12/6/1986</t>
  </si>
  <si>
    <t>420925,s0001,9/22/1960,Nobuyoshi,Panwar,M,4/23/1994</t>
  </si>
  <si>
    <t>432949,e0003,2/23/1952,Aran,Heering,F,9/1/1992</t>
  </si>
  <si>
    <t>477437,s0001,7/1/1956,King,Wendorf,M,2/24/1985</t>
  </si>
  <si>
    <t>55212,s0001,4/11/1962,Yuguang,Juneja,F,3/14/1992</t>
  </si>
  <si>
    <t>51279,e0002,5/31/1955,Krisda,Cochrane,M,9/22/1997</t>
  </si>
  <si>
    <t>35249,s0002,11/1/1959,Mori,Swiss,M,2/4/1985</t>
  </si>
  <si>
    <t>288841,s0001,6/23/1953,Sajjad,Merlo,M,8/26/1988</t>
  </si>
  <si>
    <t>420502,e0003,6/9/1955,Mani,Vanwelkenhuysen,M,11/4/1992</t>
  </si>
  <si>
    <t>411373,e0004,5/7/1956,Lunjin,McFarlan,F,12/22/1986</t>
  </si>
  <si>
    <t>284240,s0001,8/9/1957,Marko,Stranks,F,10/11/1995</t>
  </si>
  <si>
    <t>403272,e0003,10/28/1961,Lobel,Dehkordi,M,6/25/1990</t>
  </si>
  <si>
    <t>17770,e0003,2/15/1962,Leon,Thebaut,F,3/12/1994</t>
  </si>
  <si>
    <t>432433,s0001,9/10/1960,Sadok,Cronan,F,8/3/1987</t>
  </si>
  <si>
    <t>463651,e0003,2/9/1961,JiYoung,Heemskerk,M,9/9/1988</t>
  </si>
  <si>
    <t>290335,e0003,9/28/1957,Siddarth,Luiz,M,6/21/1991</t>
  </si>
  <si>
    <t>22537,s0001,5/4/1955,Zhonghui,Dolinsky,M,12/31/1995</t>
  </si>
  <si>
    <t>242016,s0002,11/22/1961,Duri,Hiroyama,M,3/14/1994</t>
  </si>
  <si>
    <t>436234,e0003,9/4/1957,Huei,Rebaine,M,10/8/1985</t>
  </si>
  <si>
    <t>220521,s0001,8/2/1955,Ymte,Beutelspacher,F,5/21/1989</t>
  </si>
  <si>
    <t>292241,s0002,10/23/1955,Marsja,Raczkowsky,F,4/17/1995</t>
  </si>
  <si>
    <t>36320,e0003,1/23/1961,JoAnna,Chinin,M,12/12/1988</t>
  </si>
  <si>
    <t>42762,e0003,8/24/1956,Tomoyuki,Stassinopoulos,M,12/5/1988</t>
  </si>
  <si>
    <t>428152,s0001,2/7/1956,Shigehito,Naudin,F,4/23/1993</t>
  </si>
  <si>
    <t>443384,s0001,10/9/1960,Goa,Kugler,F,2/26/1995</t>
  </si>
  <si>
    <t>85750,e0003,1/27/1963,Ingemar,Wendorf,M,5/24/1985</t>
  </si>
  <si>
    <t>107708,e0002,3/10/1961,Shooichi,Bressoud,M,3/26/1988</t>
  </si>
  <si>
    <t>57049,e0003,10/7/1955,Eberhardt,Pettit,M,9/10/1992</t>
  </si>
  <si>
    <t>91128,e0003,11/3/1954,Terresa,Suessmith,M,9/27/1992</t>
  </si>
  <si>
    <t>55336,e0002,7/16/1958,Goa,Staylopatis,M,1/26/1993</t>
  </si>
  <si>
    <t>66862,e0002,10/22/1953,Constantine,Vingron,M,10/23/1994</t>
  </si>
  <si>
    <t>294576,s0001,9/11/1960,Lidong,Maginnis,M,4/10/1994</t>
  </si>
  <si>
    <t>57230,s0001,11/19/1955,Vincent,Bennis,M,6/22/1989</t>
  </si>
  <si>
    <t>295639,s0002,8/7/1957,Luise,Gill,M,5/21/1991</t>
  </si>
  <si>
    <t>412408,s0001,5/29/1958,Arun,Yetim,M,2/2/1987</t>
  </si>
  <si>
    <t>289255,e0003,9/28/1957,Feixiong,Masand,F,11/22/1988</t>
  </si>
  <si>
    <t>408948,e0003,6/14/1953,Arve,Munoz,F,7/15/1986</t>
  </si>
  <si>
    <t>66039,s0001,2/1/1955,JoAnna,Georgatos,M,3/23/1985</t>
  </si>
  <si>
    <t>415381,e0003,12/16/1959,Valery,Sigstam,M,3/5/1992</t>
  </si>
  <si>
    <t>479581,e0003,5/19/1952,Yinghua,Thimonier,M,7/6/1986</t>
  </si>
  <si>
    <t>479302,s0001,10/5/1964,Shawna,Akaboshi,M,2/18/1997</t>
  </si>
  <si>
    <t>401644,e0004,11/30/1964,Poorav,Mungall,M,3/14/1987</t>
  </si>
  <si>
    <t>437320,e0003,11/21/1963,Tetsurou,Puppe,M,9/2/1986</t>
  </si>
  <si>
    <t>462696,s0002,9/5/1963,Peer,Mateescu,F,4/9/1989</t>
  </si>
  <si>
    <t>53013,s0001,6/4/1961,Tayeb,Thiria,M,10/30/1995</t>
  </si>
  <si>
    <t>61165,s0002,4/24/1953,Collette,Asser,M,7/27/1995</t>
  </si>
  <si>
    <t>53525,s0001,8/6/1958,Fayez,Ratzlaff,M,9/19/1986</t>
  </si>
  <si>
    <t>29083,e0003,4/7/1957,Rosalie,Crouzet,M,12/26/1986</t>
  </si>
  <si>
    <t>263665,e0003,10/4/1954,Sashi,Ritzmann,M,11/30/1991</t>
  </si>
  <si>
    <t>25774,e0003,7/16/1952,Tzvetan,Sigstam,F,6/27/1991</t>
  </si>
  <si>
    <t>409697,e0002,9/20/1955,Rafols,Michaeli,F,3/5/1990</t>
  </si>
  <si>
    <t>484333,e0003,9/22/1963,Khosrow,Guardalben,M,2/1/1987</t>
  </si>
  <si>
    <t>422910,s0001,7/16/1957,Iara,Sundgren,M,10/7/1996</t>
  </si>
  <si>
    <t>452937,e0003,1/3/1959,Yifei,Ginneken,F,6/1/1990</t>
  </si>
  <si>
    <t>488093,s0002,7/18/1957,Jiang,Muchinsky,M,11/14/1986</t>
  </si>
  <si>
    <t>280699,e0003,12/27/1954,Elvis,Krychniak,M,6/7/1985</t>
  </si>
  <si>
    <t>297036,s0001,3/3/1962,Yannik,Shokrollahi,M,10/30/1990</t>
  </si>
  <si>
    <t>448960,e0002,1/6/1959,Siddarth,Gluchowski,F,6/20/1995</t>
  </si>
  <si>
    <t>69504,s0001,9/21/1952,Nirmal,Munos,M,1/7/1991</t>
  </si>
  <si>
    <t>440553,e0003,8/1/1958,Tadahiro,Itzfeldt,M,1/3/1987</t>
  </si>
  <si>
    <t>209116,s0002,7/2/1952,Kenton,Genther,M,2/23/1990</t>
  </si>
  <si>
    <t>26670,s0001,10/21/1956,Stella,Curless,F,3/20/1986</t>
  </si>
  <si>
    <t>456607,e0003,8/13/1952,Chiranjit,Panienski,M,8/3/1991</t>
  </si>
  <si>
    <t>492166,s0002,1/29/1961,Xiaoshan,Atrawala,F,7/6/1993</t>
  </si>
  <si>
    <t>79640,s0001,1/26/1965,Marl,Litzkow,F,10/12/1991</t>
  </si>
  <si>
    <t>234692,s0001,11/1/1952,Haldon,Sidhu,M,3/5/1995</t>
  </si>
  <si>
    <t>20619,s0001,4/3/1960,Kwok,Mayerwieser,F,8/27/1990</t>
  </si>
  <si>
    <t>19332,e0003,4/29/1952,Changho,Khamsi,F,6/17/1986</t>
  </si>
  <si>
    <t>92487,s0001,1/29/1958,Munehiko,Kugler,M,8/24/1994</t>
  </si>
  <si>
    <t>224754,e0002,7/16/1958,Shuichi,Viele,M,6/25/1989</t>
  </si>
  <si>
    <t>234660,s0002,8/23/1962,Vidar,Valtorta,M,4/24/1994</t>
  </si>
  <si>
    <t>266245,e0003,12/24/1953,Subhada,Junet,F,5/4/1991</t>
  </si>
  <si>
    <t>252600,e0002,8/25/1956,Gunilla,Schlegelmilch,F,3/20/1996</t>
  </si>
  <si>
    <t>68415,s0001,7/24/1964,Suzette,Baig,F,3/14/1985</t>
  </si>
  <si>
    <t>35633,s0001,7/5/1956,Temple,Talmor,M,9/5/1993</t>
  </si>
  <si>
    <t>236463,e0002,5/14/1957,Nalini,Cronan,F,10/22/1985</t>
  </si>
  <si>
    <t>475598,s0001,2/28/1954,Mircea,Selenyi,M,3/22/1995</t>
  </si>
  <si>
    <t>76142,s0002,4/2/1954,Nikolaos,Ambroszkiewicz,F,2/25/1985</t>
  </si>
  <si>
    <t>92418,e0002,6/19/1952,Kaijung,Luiz,F,11/2/1992</t>
  </si>
  <si>
    <t>203217,e0003,1/9/1956,Yolla,Stafford,F,4/27/1986</t>
  </si>
  <si>
    <t>477377,s0001,12/7/1956,Wojceich,Domenig,M,2/6/1992</t>
  </si>
  <si>
    <t>425117,e0002,3/6/1957,Morris,Brookner,M,9/2/1990</t>
  </si>
  <si>
    <t>422140,e0004,9/3/1962,Gay,Botman,M,5/9/1986</t>
  </si>
  <si>
    <t>474313,s0002,6/14/1956,Yoshimitsu,Ohori,M,1/14/1986</t>
  </si>
  <si>
    <t>80616,e0003,7/13/1961,Pramod,Warwick,M,8/29/1989</t>
  </si>
  <si>
    <t>491605,s0002,11/28/1959,Maja,Kroll,M,6/18/1985</t>
  </si>
  <si>
    <t>419174,e0003,1/1/1962,Gian,Luiz,F,2/10/1985</t>
  </si>
  <si>
    <t>20966,s0002,7/19/1958,Xumin,Dymetman,M,7/26/1988</t>
  </si>
  <si>
    <t>433540,e0003,1/25/1955,Annemarie,Edelhoff,M,10/5/1991</t>
  </si>
  <si>
    <t>249953,s0001,12/4/1956,Ronnie,Rosen,F,11/16/1986</t>
  </si>
  <si>
    <t>276825,s0001,6/6/1957,Sibyl,Pell,M,8/9/1985</t>
  </si>
  <si>
    <t>206035,e0003,7/14/1954,Kinh,Eiron,F,1/3/1988</t>
  </si>
  <si>
    <t>250507,s0002,4/21/1960,Haldun,Suppi,M,7/18/1985</t>
  </si>
  <si>
    <t>456304,s0002,2/27/1963,Jiann,Farris,M,4/17/1987</t>
  </si>
  <si>
    <t>455964,s0001,4/29/1960,Lansing,Detkin,M,1/22/1987</t>
  </si>
  <si>
    <t>413017,s0002,5/30/1961,Josyula,Heydon,M,5/13/1991</t>
  </si>
  <si>
    <t>427453,e0003,9/12/1954,Jaewoo,Itzfeldt,F,7/26/1989</t>
  </si>
  <si>
    <t>288454,e0003,4/28/1957,Anneke,Morrey,F,6/16/1989</t>
  </si>
  <si>
    <t>234600,s0001,12/2/1960,Herbert,Worfolk,F,5/19/1994</t>
  </si>
  <si>
    <t>45775,s0001,12/2/1954,Ortrud,Tsukune,F,10/8/1989</t>
  </si>
  <si>
    <t>58309,e0003,10/8/1962,Kasturi,Kuhnemann,F,3/15/1988</t>
  </si>
  <si>
    <t>30170,e0004,3/30/1957,Marjo,Rohrbach,F,3/9/1995</t>
  </si>
  <si>
    <t>466463,s0001,2/15/1963,Gay,Gulik,M,12/31/1986</t>
  </si>
  <si>
    <t>470151,e0002,5/14/1958,Masanao,Mamelak,M,10/11/1990</t>
  </si>
  <si>
    <t>480225,e0001,9/2/1962,Akeel,Shrader,M,2/26/1992</t>
  </si>
  <si>
    <t>287086,e0002,12/1/1963,Yongdong,Dulin,F,11/26/1987</t>
  </si>
  <si>
    <t>422677,e0003,9/12/1954,Arra,Staylopatis,F,11/29/1986</t>
  </si>
  <si>
    <t>47688,e0001,7/29/1955,Ashish,Pettis,F,10/1/1992</t>
  </si>
  <si>
    <t>291429,e0002,10/2/1962,Mads,Pokrovskii,M,4/2/1991</t>
  </si>
  <si>
    <t>468345,s0001,4/7/1962,Shir,Pietrzykowski,F,3/18/1990</t>
  </si>
  <si>
    <t>87479,s0002,3/30/1958,Lalit,Mahnke,F,11/11/1986</t>
  </si>
  <si>
    <t>284695,e0003,7/24/1962,Maia,Rahier,M,9/17/1992</t>
  </si>
  <si>
    <t>445243,e0004,3/28/1962,Lech,Gerlach,M,6/28/1988</t>
  </si>
  <si>
    <t>428510,e0003,5/31/1964,Tristan,Gecsel,M,2/21/1989</t>
  </si>
  <si>
    <t>98556,e0001,8/10/1957,Shimshon,Matzen,M,2/10/1993</t>
  </si>
  <si>
    <t>41781,s0001,9/11/1962,Zito,Cooley,F,11/29/1986</t>
  </si>
  <si>
    <t>40548,e0003,6/29/1955,Sushant,Gammage,M,3/5/1993</t>
  </si>
  <si>
    <t>218505,e0004,10/25/1956,Mohan,Perfilyeva,M,6/16/1986</t>
  </si>
  <si>
    <t>450391,e0001,1/25/1962,Tianruo,Bisiani,M,9/11/1988</t>
  </si>
  <si>
    <t>261141,e0003,10/3/1958,Valeri,Pulkowski,F,8/5/1993</t>
  </si>
  <si>
    <t>472856,s0001,7/6/1955,Jacopo,Collavizza,M,5/20/1991</t>
  </si>
  <si>
    <t>23135,s0001,7/27/1960,Toshimi,Impagliazzo,M,5/21/1986</t>
  </si>
  <si>
    <t>427032,e0004,8/27/1963,Gio,Budinsky,F,9/7/1992</t>
  </si>
  <si>
    <t>77299,s0001,11/22/1952,Kazuhisa,Beausoleil,M,3/12/1987</t>
  </si>
  <si>
    <t>28564,e0003,2/11/1960,Baziley,Gniady,F,3/4/1985</t>
  </si>
  <si>
    <t>486726,e0003,4/7/1955,Vugranam,Aamodt,M,1/8/1987</t>
  </si>
  <si>
    <t>213030,s0001,5/22/1964,Baruch,Stenning,M,2/3/1994</t>
  </si>
  <si>
    <t>462562,s0002,11/6/1959,Navin,Acton,F,4/4/1994</t>
  </si>
  <si>
    <t>52604,s0001,2/28/1961,Haldun,Oppitz,F,7/22/1989</t>
  </si>
  <si>
    <t>282137,s0001,10/25/1959,Goh,Budinsky,M,6/4/1985</t>
  </si>
  <si>
    <t>296290,e0003,5/18/1959,Zhigen,Kavvadias,M,11/28/1987</t>
  </si>
  <si>
    <t>46474,e0003,9/14/1960,Valdiodio,Pepe,M,3/8/1986</t>
  </si>
  <si>
    <t>248458,e0002,8/7/1954,Gro,Deverell,F,9/12/1987</t>
  </si>
  <si>
    <t>258727,e0004,9/1/1960,Shounak,Peternell,M,9/28/1992</t>
  </si>
  <si>
    <t>411216,e0003,8/25/1959,Tua,Simmel,F,7/4/1994</t>
  </si>
  <si>
    <t>405146,e0003,1/9/1953,Deniz,Kugler,F,4/11/1985</t>
  </si>
  <si>
    <t>73992,s0002,8/21/1956,Panayotis,Gadepally,M,3/26/1994</t>
  </si>
  <si>
    <t>109458,s0001,5/2/1957,Kamran,Matzen,M,8/23/1998</t>
  </si>
  <si>
    <t>219120,s0001,9/8/1957,Vishwani,Aseltine,M,11/1/1991</t>
  </si>
  <si>
    <t>213784,s0001,6/20/1953,Premsyl,Takanami,F,9/26/1985</t>
  </si>
  <si>
    <t>497373,s0001,3/24/1955,Ugo,Kuszyk,M,3/22/1991</t>
  </si>
  <si>
    <t>59538,e0003,8/21/1953,Constantijn,Stiles,M,4/7/1988</t>
  </si>
  <si>
    <t>98597,e0004,11/11/1962,Anestis,Schiper,M,4/25/1985</t>
  </si>
  <si>
    <t>469455,e0002,7/30/1955,Hilari,Luby,M,9/13/1992</t>
  </si>
  <si>
    <t>205067,s0001,4/12/1961,Sampalli,Lubachevsky,M,8/8/1993</t>
  </si>
  <si>
    <t>84905,e0003,4/24/1960,Sanjoy,Demir,F,9/15/1988</t>
  </si>
  <si>
    <t>293135,e0004,4/3/1959,Nikolaus,Masamoto,F,11/18/1987</t>
  </si>
  <si>
    <t>479476,e0003,1/24/1964,Rosalyn,Dolinsky,M,2/28/1988</t>
  </si>
  <si>
    <t>295161,e0003,6/21/1952,Gill,Sury,F,3/22/1993</t>
  </si>
  <si>
    <t>67673,s0001,4/12/1956,Yuping,Speek,F,12/22/1986</t>
  </si>
  <si>
    <t>448030,s0002,9/22/1952,Kagan,Serna,F,5/14/1988</t>
  </si>
  <si>
    <t>221504,s0002,7/3/1952,Berto,Furedi,M,1/22/1991</t>
  </si>
  <si>
    <t>424806,s0001,6/11/1962,Masaru,Barriga,M,6/27/1989</t>
  </si>
  <si>
    <t>468222,s0002,11/21/1963,Chanjung,Stranks,M,10/3/1987</t>
  </si>
  <si>
    <t>77897,s0001,7/27/1960,Pasqua,Bashian,F,5/24/1996</t>
  </si>
  <si>
    <t>25992,s0001,5/5/1953,Divier,Bugrara,M,7/8/1985</t>
  </si>
  <si>
    <t>286433,e0003,5/8/1955,Masasuke,Nitsche,F,5/4/1990</t>
  </si>
  <si>
    <t>100978,e0002,10/17/1962,Saniya,Manderick,M,3/1/1992</t>
  </si>
  <si>
    <t>426857,s0001,4/24/1963,Keung,Busillo,M,6/2/1992</t>
  </si>
  <si>
    <t>282551,s0001,7/12/1961,Salvador,Cherinka,F,11/9/1993</t>
  </si>
  <si>
    <t>296531,s0001,4/3/1959,Shay,Beausoleil,M,3/7/1997</t>
  </si>
  <si>
    <t>405234,s0001,5/20/1963,Barry,Asser,M,10/3/1993</t>
  </si>
  <si>
    <t>437857,s0001,6/24/1963,Christoper,Ventosa,M,2/23/1995</t>
  </si>
  <si>
    <t>84684,s0001,3/2/1954,Frederique,Zumaque,M,5/31/1990</t>
  </si>
  <si>
    <t>401021,s0001,6/9/1954,Brigham,Unni,M,3/10/1993</t>
  </si>
  <si>
    <t>73498,s0001,1/11/1956,Gao,Henders,F,7/18/1985</t>
  </si>
  <si>
    <t>290252,e0002,4/28/1964,Kshitij,Brookner,F,9/30/1992</t>
  </si>
  <si>
    <t>78228,e0003,1/27/1957,Ferdinand,Staylopatis,M,1/23/1989</t>
  </si>
  <si>
    <t>441736,e0003,12/7/1955,Shigehiro,Borstler,F,12/14/1995</t>
  </si>
  <si>
    <t>467065,e0003,2/22/1955,Jeanne,Ginneken,F,11/12/1988</t>
  </si>
  <si>
    <t>26862,e0002,8/25/1954,Sadegh,Hebert,F,12/6/1989</t>
  </si>
  <si>
    <t>93196,s0001,12/31/1964,Jagoda,Lindenbaum,F,8/7/1985</t>
  </si>
  <si>
    <t>233465,e0003,2/22/1954,Hongzue,Birke,F,11/6/1988</t>
  </si>
  <si>
    <t>490317,e0003,2/14/1957,Percy,Hertweck,M,11/8/1987</t>
  </si>
  <si>
    <t>80252,e0004,2/16/1956,Abdelghani,Miyakawa,M,4/5/1987</t>
  </si>
  <si>
    <t>492490,e0002,6/6/1957,Edwin,Bahk,F,9/12/1996</t>
  </si>
  <si>
    <t>82315,e0002,3/13/1954,Paris,Apsitis,M,9/18/1987</t>
  </si>
  <si>
    <t>299077,e0002,11/7/1954,Jolita,Suri,F,6/19/1994</t>
  </si>
  <si>
    <t>476594,s0001,11/17/1960,Ewing,VanScheik,M,11/20/1985</t>
  </si>
  <si>
    <t>106143,s0001,9/18/1955,Kristina,Pashtan,M,1/12/1986</t>
  </si>
  <si>
    <t>433816,s0001,1/27/1961,Kwun,Vural,M,2/14/1989</t>
  </si>
  <si>
    <t>476907,e0002,10/8/1958,Uwe,Pettit,M,6/13/1987</t>
  </si>
  <si>
    <t>422425,s0001,4/21/1958,Marl,Wilharm,M,10/27/1985</t>
  </si>
  <si>
    <t>231839,e0002,8/25/1952,Sudhanshu,Gecsei,M,2/11/1991</t>
  </si>
  <si>
    <t>479987,e0003,3/10/1964,Jaana,Middleton,M,2/26/1985</t>
  </si>
  <si>
    <t>417802,e0002,6/19/1957,Holgard,Slaats,M,11/1/1996</t>
  </si>
  <si>
    <t>469557,e0003,3/23/1963,Gonzalo,Kampfer,M,10/2/1987</t>
  </si>
  <si>
    <t>484875,e0003,3/6/1958,Tadahiro,Cooke,M,12/12/1987</t>
  </si>
  <si>
    <t>56951,s0001,6/18/1963,Faiza,Preusig,F,12/21/1995</t>
  </si>
  <si>
    <t>49013,e0003,3/21/1957,Guadalupe,Gire,F,3/13/1988</t>
  </si>
  <si>
    <t>256696,s0001,8/30/1959,Khun,Angelopoulos,M,10/25/1989</t>
  </si>
  <si>
    <t>491884,e0004,2/27/1962,Parviz,Bharadwaj,M,6/8/1992</t>
  </si>
  <si>
    <t>38221,s0002,11/19/1957,Duke,Heyers,M,10/4/1990</t>
  </si>
  <si>
    <t>49810,e0003,6/7/1963,Muneo,Remmers,M,4/10/1988</t>
  </si>
  <si>
    <t>499341,e0002,11/22/1964,Jacopo,Cheshire,F,9/2/1986</t>
  </si>
  <si>
    <t>283420,e0002,7/31/1963,Teruyuki,Dredge,F,11/27/1995</t>
  </si>
  <si>
    <t>255835,s0001,2/10/1952,Insup,Henders,F,8/8/1988</t>
  </si>
  <si>
    <t>475549,e0002,8/16/1958,Sashi,Erni,M,11/17/1986</t>
  </si>
  <si>
    <t>247697,e0002,8/15/1954,Tesuro,VanScheik,M,7/16/1989</t>
  </si>
  <si>
    <t>55858,e0002,11/14/1961,Kish,Gini,F,9/9/1992</t>
  </si>
  <si>
    <t>210644,s0001,4/19/1955,Hsiangchu,Panangaden,F,5/3/1987</t>
  </si>
  <si>
    <t>224970,s0001,11/25/1960,Danai,Kalsbeek,F,2/24/1990</t>
  </si>
  <si>
    <t>86416,e0003,5/16/1955,Kazuhiro,Budinsky,M,12/17/1988</t>
  </si>
  <si>
    <t>254873,s0001,1/21/1957,Arfst,Bamford,F,5/6/1991</t>
  </si>
  <si>
    <t>241402,s0001,6/3/1963,Aamod,Verspoor,M,9/20/1988</t>
  </si>
  <si>
    <t>254475,s0001,2/24/1955,Prodip,Luft,M,3/4/1995</t>
  </si>
  <si>
    <t>424791,e0003,6/26/1963,Tamiya,Brattka,M,8/26/1988</t>
  </si>
  <si>
    <t>262307,e0003,9/21/1961,Fayez,Heyers,F,4/11/1993</t>
  </si>
  <si>
    <t>36542,e0001,3/21/1955,Sibyl,Dredge,M,11/3/1988</t>
  </si>
  <si>
    <t>93360,e0003,9/14/1952,Munenori,Peral,F,3/24/1989</t>
  </si>
  <si>
    <t>237715,s0001,10/9/1958,Kwangjo,Meriste,M,5/31/1989</t>
  </si>
  <si>
    <t>487735,e0002,6/27/1961,Ramya,Moffat,F,7/9/1989</t>
  </si>
  <si>
    <t>206102,e0003,5/30/1959,Kaijung,Bale,F,12/31/1989</t>
  </si>
  <si>
    <t>288783,s0001,4/3/1963,Neven,Zongker,M,11/8/1989</t>
  </si>
  <si>
    <t>484996,e0003,2/13/1952,Mari,Petersohn,M,4/10/1989</t>
  </si>
  <si>
    <t>455275,s0001,2/27/1953,Halsur,Camarinopoulos,M,11/30/1991</t>
  </si>
  <si>
    <t>55137,e0003,6/18/1959,Teruyuki,Rosay,M,3/8/1985</t>
  </si>
  <si>
    <t>66393,e0003,9/18/1962,Berthier,Ranta,M,2/4/1990</t>
  </si>
  <si>
    <t>90201,e0003,8/16/1955,Rajmohan,Alvarado,M,2/8/1993</t>
  </si>
  <si>
    <t>37812,s0001,6/6/1957,Jayson,Moffat,F,1/20/1986</t>
  </si>
  <si>
    <t>248892,e0003,10/16/1963,Shaowei,Haumacher,M,11/18/1987</t>
  </si>
  <si>
    <t>481296,s0002,12/1/1955,Dmitri,Begiun,M,10/12/1986</t>
  </si>
  <si>
    <t>88534,s0001,6/11/1962,Pranav,Pavlopoulou,M,1/20/1987</t>
  </si>
  <si>
    <t>493187,e0003,2/6/1956,Surveyors,Gaughan,F,2/28/1990</t>
  </si>
  <si>
    <t>275035,s0001,8/21/1953,Kasidit,Benner,M,5/5/1996</t>
  </si>
  <si>
    <t>423002,e0004,2/27/1960,Maris,Vilarrasa,M,5/22/1986</t>
  </si>
  <si>
    <t>467155,e0002,9/8/1963,Susanna,Zallocco,M,10/22/1986</t>
  </si>
  <si>
    <t>264323,e0003,11/3/1953,Mountaz,Clouatre,M,7/10/1989</t>
  </si>
  <si>
    <t>400892,e0003,9/1/1962,Lech,Mawatari,M,8/10/1985</t>
  </si>
  <si>
    <t>18758,e0003,12/5/1964,Randy,Dratva,M,9/8/1985</t>
  </si>
  <si>
    <t>281500,e0003,10/15/1963,Zito,Jahnichen,M,3/29/1992</t>
  </si>
  <si>
    <t>21562,e0004,2/11/1962,Filipe,Baig,F,6/6/1991</t>
  </si>
  <si>
    <t>233984,e0002,12/4/1959,Oguz,Schueller,F,12/8/1989</t>
  </si>
  <si>
    <t>12702,s0002,2/4/1958,Byong,Rosca,M,10/11/1995</t>
  </si>
  <si>
    <t>52088,s0001,9/4/1961,Sreekrishna,Collette,F,2/24/1993</t>
  </si>
  <si>
    <t>481595,e0002,6/17/1960,Menkae,Rijckaert,M,2/7/1993</t>
  </si>
  <si>
    <t>475961,e0003,8/12/1953,Udaiprakash,Gustavson,F,5/7/1985</t>
  </si>
  <si>
    <t>447121,s0001,2/15/1953,Girolamo,Giveon,M,11/27/1988</t>
  </si>
  <si>
    <t>265646,s0002,4/7/1964,Jaana,Ozeki,F,8/31/1989</t>
  </si>
  <si>
    <t>67026,e0003,6/23/1960,Mark,Lenart,M,11/9/1992</t>
  </si>
  <si>
    <t>242563,e0003,5/18/1960,Lijie,Skrikant,F,2/4/1990</t>
  </si>
  <si>
    <t>236343,e0004,12/29/1963,Takahiro,Reutenauer,F,9/28/1988</t>
  </si>
  <si>
    <t>289179,e0003,11/5/1959,Lalit,Iivonen,F,2/4/1985</t>
  </si>
  <si>
    <t>464057,e0003,7/1/1957,Elzbieta,Hooghiemstra,F,3/17/1989</t>
  </si>
  <si>
    <t>263012,s0001,1/9/1965,Hideo,Buchter,F,5/2/1986</t>
  </si>
  <si>
    <t>410319,e0003,9/28/1959,Weiyi,Prochazka,F,6/6/1992</t>
  </si>
  <si>
    <t>484688,e0002,9/10/1953,Gila,Morris,F,3/7/1991</t>
  </si>
  <si>
    <t>14253,s0001,1/17/1954,Mart,Mattern,F,6/8/1989</t>
  </si>
  <si>
    <t>474275,e0003,9/14/1960,Mostafa,Sichman,M,4/17/1992</t>
  </si>
  <si>
    <t>401570,s0001,7/18/1954,Hugo,Famili,F,11/11/1997</t>
  </si>
  <si>
    <t>442769,e0003,8/24/1959,Hirochika,Attimonelli,F,8/27/1993</t>
  </si>
  <si>
    <t>101594,e0002,3/2/1961,Susanta,Christianini,F,2/17/1994</t>
  </si>
  <si>
    <t>247201,s0001,9/24/1963,Dung,Brandsma,M,2/24/1987</t>
  </si>
  <si>
    <t>470231,s0001,6/1/1954,Sariel,Lieblein,F,8/28/1992</t>
  </si>
  <si>
    <t>59144,s0001,5/11/1962,Hugo,Siochi,M,1/9/1992</t>
  </si>
  <si>
    <t>449029,e0003,10/3/1960,Ingmar,Undy,F,4/25/1989</t>
  </si>
  <si>
    <t>78840,s0002,3/21/1964,Manton,Fujisaki,M,10/13/1986</t>
  </si>
  <si>
    <t>49127,e0003,7/21/1957,Arun,Kropatsch,M,2/10/1992</t>
  </si>
  <si>
    <t>473604,e0003,1/7/1958,Yagil,Fiebach,M,5/29/1993</t>
  </si>
  <si>
    <t>445873,s0001,4/3/1961,Zhiguo,Mungall,M,9/15/1989</t>
  </si>
  <si>
    <t>468729,s0001,5/21/1962,Mandell,Murtagh,F,3/18/1991</t>
  </si>
  <si>
    <t>252087,s0001,11/29/1961,Marsal,Luff,F,3/8/1994</t>
  </si>
  <si>
    <t>84063,e0004,4/13/1962,Zvonko,Chappelet,M,2/4/1990</t>
  </si>
  <si>
    <t>238993,e0003,4/24/1954,Fatemeh,Radivojevic,F,11/14/1991</t>
  </si>
  <si>
    <t>92913,s0001,11/26/1958,Gil,Soicher,F,1/7/1986</t>
  </si>
  <si>
    <t>481233,s0002,2/4/1964,Khue,Zschoche,M,2/22/1992</t>
  </si>
  <si>
    <t>17019,s0001,4/17/1961,Masoud,Sadowsky,M,5/24/1993</t>
  </si>
  <si>
    <t>423176,s0002,3/21/1957,Bangqing,Molberg,M,6/28/1986</t>
  </si>
  <si>
    <t>203348,e0004,1/2/1957,Aiman,Zumaque,F,4/24/1986</t>
  </si>
  <si>
    <t>478491,s0001,11/5/1962,Krassimir,Gimarc,M,4/29/1987</t>
  </si>
  <si>
    <t>252444,s0001,4/29/1963,Shahid,Akazan,F,11/8/1988</t>
  </si>
  <si>
    <t>233287,s0001,4/13/1961,Leszek,Aseltine,M,3/26/1989</t>
  </si>
  <si>
    <t>283896,s0001,12/12/1962,Hisao,Mandell,M,12/26/1988</t>
  </si>
  <si>
    <t>256592,s0001,9/21/1956,Conal,Krzyzanowski,F,11/21/1993</t>
  </si>
  <si>
    <t>211508,e0004,4/4/1964,Katsuyuki,Senzako,M,10/11/1996</t>
  </si>
  <si>
    <t>249319,e0003,2/8/1964,Maia,Rodiger,M,9/22/1991</t>
  </si>
  <si>
    <t>267304,s0002,1/6/1965,Jordanka,Axelband,F,6/27/1994</t>
  </si>
  <si>
    <t>215309,e0004,10/29/1957,Peternela,Gide,M,2/14/1991</t>
  </si>
  <si>
    <t>12395,s0002,1/8/1955,Sanjit,Felder,M,2/4/1988</t>
  </si>
  <si>
    <t>202144,e0003,3/18/1955,Atreye,Reutenauer,M,1/26/1987</t>
  </si>
  <si>
    <t>453129,s0001,8/16/1955,DAIDA,Rajcani,M,10/15/1991</t>
  </si>
  <si>
    <t>290883,s0001,6/21/1953,Rosalyn,Melski,F,2/6/1986</t>
  </si>
  <si>
    <t>269709,s0001,11/23/1960,Lein,Fujisawa,M,8/29/1989</t>
  </si>
  <si>
    <t>85710,e0003,10/21/1956,Bojan,Nitsche,F,3/15/1987</t>
  </si>
  <si>
    <t>39599,s0001,1/31/1954,Rafael,Tsunoo,M,9/24/1997</t>
  </si>
  <si>
    <t>459750,s0001,4/7/1954,Danai,Ernst,M,7/24/1987</t>
  </si>
  <si>
    <t>279827,s0001,3/10/1964,Vishv,Veldwijk,M,8/17/1986</t>
  </si>
  <si>
    <t>261856,s0001,11/29/1953,Domenico,Gente,F,11/19/1986</t>
  </si>
  <si>
    <t>401483,s0001,6/11/1963,Bedrich,Kisuki,F,12/3/1993</t>
  </si>
  <si>
    <t>446527,e0003,11/9/1962,Mana,Stassinopoulos,M,3/8/1985</t>
  </si>
  <si>
    <t>12418,s0001,4/6/1963,Jongsuk,Lorin,M,11/25/1994</t>
  </si>
  <si>
    <t>58155,s0001,7/18/1958,Slavian,Mukaidono,M,5/27/1990</t>
  </si>
  <si>
    <t>204517,s0001,4/24/1952,Aron,Polajnar,M,8/20/1985</t>
  </si>
  <si>
    <t>442225,s0001,5/12/1952,Duangkaew,Denti,F,9/5/1991</t>
  </si>
  <si>
    <t>272704,e0003,7/19/1954,Noritoshi,Laurillard,M,1/16/1987</t>
  </si>
  <si>
    <t>437688,s0001,8/27/1959,Sachem,Worfolk,F,2/1/1996</t>
  </si>
  <si>
    <t>201936,s0001,10/31/1955,Remmert,Ishibashi,F,3/6/1987</t>
  </si>
  <si>
    <t>228126,e0002,7/6/1959,Venkatesan,Stavenow,M,3/10/1996</t>
  </si>
  <si>
    <t>451971,e0002,10/17/1956,Guoxiang,Chiodo,M,10/21/1986</t>
  </si>
  <si>
    <t>227959,s0002,2/23/1961,Nigel,Akaboshi,M,1/29/1992</t>
  </si>
  <si>
    <t>267697,e0003,11/19/1962,Katsuyuki,Granlund,F,12/23/1988</t>
  </si>
  <si>
    <t>99071,e0003,5/7/1955,Niranjan,Luders,F,3/15/1986</t>
  </si>
  <si>
    <t>437123,e0003,12/6/1952,Prodip,Shimshoni,M,8/14/1988</t>
  </si>
  <si>
    <t>486689,e0002,4/28/1962,Marko,Neiman,M,2/5/1985</t>
  </si>
  <si>
    <t>452280,e0003,10/2/1959,Shih,Hasham,M,9/29/1989</t>
  </si>
  <si>
    <t>37766,e0002,10/19/1961,Munir,Heystek,M,12/10/1994</t>
  </si>
  <si>
    <t>457985,s0001,9/20/1960,Miquel,Reistad,F,6/4/1989</t>
  </si>
  <si>
    <t>51787,e0002,5/23/1964,Yuriy,Christianini,M,8/9/1990</t>
  </si>
  <si>
    <t>271928,e0002,7/14/1962,Tadanori,Brookman,M,12/4/1985</t>
  </si>
  <si>
    <t>416320,e0002,8/8/1964,Nadjib,Antonakopoulos,M,10/29/1995</t>
  </si>
  <si>
    <t>274076,e0001,6/10/1958,Yishay,Bolotov,M,10/14/1991</t>
  </si>
  <si>
    <t>90957,s0001,10/29/1955,Clyde,Atrawala,M,11/21/1986</t>
  </si>
  <si>
    <t>214617,s0001,4/12/1959,Eric,Chvatal,M,5/13/1995</t>
  </si>
  <si>
    <t>46509,e0003,5/28/1961,Krisda,Bratten,F,10/17/1986</t>
  </si>
  <si>
    <t>229623,e0002,8/19/1958,Shen,Puoti,M,4/29/1990</t>
  </si>
  <si>
    <t>402149,e0002,7/31/1956,Akeno,Ibel,F,4/14/1998</t>
  </si>
  <si>
    <t>409346,s0002,2/14/1957,Zijian,Zielinski,F,9/25/1986</t>
  </si>
  <si>
    <t>105158,s0001,12/16/1957,Gina,Gecsei,F,12/20/1992</t>
  </si>
  <si>
    <t>51304,e0002,9/28/1956,Yoshinari,Bugrara,M,6/9/1994</t>
  </si>
  <si>
    <t>217598,e0003,4/27/1955,Piyawadee,Przulj,M,7/11/1985</t>
  </si>
  <si>
    <t>254845,e0003,5/14/1963,Chaitali,Rebaine,M,5/4/1993</t>
  </si>
  <si>
    <t>41854,e0003,6/8/1961,Clyde,Sridhar,F,12/4/1993</t>
  </si>
  <si>
    <t>487864,s0001,5/27/1964,Jagoda,Plesums,M,3/19/1988</t>
  </si>
  <si>
    <t>277267,e0003,5/27/1960,Morrie,Ferriere,F,3/21/1991</t>
  </si>
  <si>
    <t>90659,s0001,11/8/1962,Domenick,Pouyioutas,M,10/2/1991</t>
  </si>
  <si>
    <t>43679,s0001,9/5/1960,Qingxiang,Schmezko,M,10/25/1990</t>
  </si>
  <si>
    <t>453338,s0001,12/15/1964,Duro,Swiss,M,5/9/1985</t>
  </si>
  <si>
    <t>25314,e0002,9/27/1954,Hidekazu,Luit,M,8/27/1996</t>
  </si>
  <si>
    <t>51932,e0003,9/18/1960,Krisda,Decaestecker,F,2/16/1990</t>
  </si>
  <si>
    <t>94858,e0004,10/7/1955,Christophe,Auria,F,12/28/1992</t>
  </si>
  <si>
    <t>24526,e0004,6/2/1955,Ayonca,Sudbeck,M,7/6/1985</t>
  </si>
  <si>
    <t>278764,s0001,4/12/1952,Koichi,Lueh,M,4/12/1988</t>
  </si>
  <si>
    <t>289095,e0003,1/12/1963,Tianruo,Kawashimo,M,8/5/1990</t>
  </si>
  <si>
    <t>498272,e0003,10/17/1959,Zhongwei,Mattern,F,5/19/1992</t>
  </si>
  <si>
    <t>281197,s0002,1/11/1957,Arumugam,Honiden,M,5/8/1985</t>
  </si>
  <si>
    <t>226124,e0002,12/30/1964,Zhaofang,Ossenbruggen,F,2/19/1996</t>
  </si>
  <si>
    <t>248054,s0002,8/18/1960,Sorina,Rosis,M,4/15/1987</t>
  </si>
  <si>
    <t>421229,e0003,3/10/1959,Sasan,Kitsuregawa,F,7/21/1991</t>
  </si>
  <si>
    <t>22860,s0001,3/12/1954,Taizo,Parascandalo,M,9/26/1986</t>
  </si>
  <si>
    <t>103625,e0003,5/20/1954,Ottavia,Kambil,M,10/6/1985</t>
  </si>
  <si>
    <t>64268,s0001,6/23/1952,Masasuke,Qiwen,M,11/18/1988</t>
  </si>
  <si>
    <t>72024,e0003,7/9/1954,Takahiro,Wolniewicz,M,1/27/1986</t>
  </si>
  <si>
    <t>68024,e0003,11/12/1958,Badri,Bashian,F,8/14/1991</t>
  </si>
  <si>
    <t>481086,s0001,6/11/1953,Marek,Radivojevic,M,2/27/1988</t>
  </si>
  <si>
    <t>232507,s0001,11/29/1953,Uinam,Gimbel,M,7/9/1992</t>
  </si>
  <si>
    <t>62060,e0003,1/10/1956,Manibrata,Delgrossi,M,2/2/1993</t>
  </si>
  <si>
    <t>432750,e0003,1/10/1959,Nikolaos,Ouhyoung,M,11/7/1991</t>
  </si>
  <si>
    <t>469863,e0002,12/21/1953,Anneke,Luff,F,11/4/1998</t>
  </si>
  <si>
    <t>227604,s0001,12/11/1958,Freyja,Lanteri,M,2/23/1987</t>
  </si>
  <si>
    <t>11981,e0003,4/11/1964,LiMin,Horswill,M,9/14/1990</t>
  </si>
  <si>
    <t>50656,e0003,3/23/1957,Samphel,Farrel,M,2/7/1986</t>
  </si>
  <si>
    <t>274815,s0001,9/14/1960,Jovan,Swift,M,7/30/1991</t>
  </si>
  <si>
    <t>436353,s0001,3/24/1963,Arlette,Legleitner,M,9/8/1993</t>
  </si>
  <si>
    <t>10322,e0003,5/28/1954,Isamu,Dahlbom,F,1/29/1990</t>
  </si>
  <si>
    <t>402995,e0002,7/10/1963,Ung,Rassart,F,3/4/1985</t>
  </si>
  <si>
    <t>435777,s0001,5/24/1964,Shietung,Copas,M,5/22/1995</t>
  </si>
  <si>
    <t>490070,s0001,8/21/1956,Holgard,Cyre,F,9/16/1986</t>
  </si>
  <si>
    <t>257094,s0001,5/26/1964,Avishai,DuCasse,M,5/15/1988</t>
  </si>
  <si>
    <t>488435,e0003,4/26/1957,Lansing,Huttel,M,1/29/1992</t>
  </si>
  <si>
    <t>63819,s0002,5/20/1959,Holgard,Erde,M,8/8/1989</t>
  </si>
  <si>
    <t>299187,s0002,9/19/1962,Kerhong,Thiran,F,11/11/1989</t>
  </si>
  <si>
    <t>276503,e0001,10/26/1953,Tesuro,Schrooten,M,3/18/1985</t>
  </si>
  <si>
    <t>210973,e0003,4/9/1960,Prodip,Stasinski,M,3/18/1985</t>
  </si>
  <si>
    <t>94782,e0002,12/29/1963,Abdulla,Wolniewicz,F,9/22/1991</t>
  </si>
  <si>
    <t>49842,s0001,2/16/1953,Gaurav,Akiyama,F,7/29/1995</t>
  </si>
  <si>
    <t>62300,e0002,11/16/1958,Sailaja,Penttonen,M,8/11/1997</t>
  </si>
  <si>
    <t>273085,e0003,5/4/1961,Dekang,Ohori,M,11/2/1992</t>
  </si>
  <si>
    <t>433230,s0002,3/16/1952,Christ,Molenaar,F,2/18/1990</t>
  </si>
  <si>
    <t>88406,e0002,11/19/1959,Sachio,Andreotta,M,10/16/1989</t>
  </si>
  <si>
    <t>64700,e0003,2/2/1957,Rosella,Denna,M,3/18/1989</t>
  </si>
  <si>
    <t>265671,e0002,1/2/1954,Aleksandar,Kruskal,M,10/1/1989</t>
  </si>
  <si>
    <t>104691,s0001,4/5/1954,Abdulah,Garigliano,F,11/13/1990</t>
  </si>
  <si>
    <t>284112,e0003,2/11/1962,Geoffry,Zockler,M,12/6/1988</t>
  </si>
  <si>
    <t>448629,e0003,10/10/1964,Jaewon,Rosin,M,11/20/1987</t>
  </si>
  <si>
    <t>446460,e0003,9/4/1961,Jacqueline,Isaac,F,10/3/1985</t>
  </si>
  <si>
    <t>60649,s0001,6/20/1952,Van,Potthoff,F,9/26/1994</t>
  </si>
  <si>
    <t>290174,e0003,10/25/1961,Masaru,Vuskovic,M,10/30/1989</t>
  </si>
  <si>
    <t>50964,e0004,6/25/1964,Hidefumi,Gide,M,1/17/1988</t>
  </si>
  <si>
    <t>58292,s0001,7/28/1954,Patricio,Codenie,F,11/9/1989</t>
  </si>
  <si>
    <t>461978,e0002,1/14/1956,Macha,Christianini,M,3/5/1998</t>
  </si>
  <si>
    <t>59627,s0002,8/31/1954,Tianruo,Rabejac,M,7/6/1990</t>
  </si>
  <si>
    <t>283500,e0004,2/5/1962,Chandrasekaran,Krohn,F,4/9/1991</t>
  </si>
  <si>
    <t>466472,e0003,3/4/1954,Beshir,Kermarrec,F,6/11/1989</t>
  </si>
  <si>
    <t>231948,s0001,10/4/1956,Zhilian,Driscoll,M,4/4/1993</t>
  </si>
  <si>
    <t>242687,s0001,6/20/1958,Sanjay,Penz,M,2/22/1997</t>
  </si>
  <si>
    <t>39936,s0001,3/28/1960,Ramzi,Apsitis,M,10/31/1989</t>
  </si>
  <si>
    <t>456561,s0001,1/11/1956,Tomoyuki,Butterworth,M,9/24/1986</t>
  </si>
  <si>
    <t>453074,e0002,9/23/1955,Anyuan,Weiland,F,11/9/1992</t>
  </si>
  <si>
    <t>489307,s0001,6/18/1958,Brendon,Cardazo,F,10/4/1995</t>
  </si>
  <si>
    <t>498620,s0001,12/22/1963,Zongyan,Grabner,F,9/13/1991</t>
  </si>
  <si>
    <t>427603,s0001,6/1/1962,Mokhtar,Rousseau,M,3/28/1991</t>
  </si>
  <si>
    <t>497790,s0001,2/17/1962,IEEE,Zastre,F,8/28/1986</t>
  </si>
  <si>
    <t>414330,s0001,1/5/1957,Saeko,Hooghiemstra,M,4/24/1986</t>
  </si>
  <si>
    <t>428564,e0003,9/3/1953,Indrajit,Chinen,M,5/24/1985</t>
  </si>
  <si>
    <t>488422,s0001,11/15/1964,Marko,Fendler,F,12/26/1986</t>
  </si>
  <si>
    <t>476793,e0003,10/29/1957,Subbu,Kuhnemann,F,8/12/1986</t>
  </si>
  <si>
    <t>31735,e0003,5/7/1958,Boalin,Baezner,M,4/25/1990</t>
  </si>
  <si>
    <t>464717,s0001,5/14/1963,Eishiro,Lundstrom,F,6/27/1995</t>
  </si>
  <si>
    <t>470566,e0004,6/2/1957,Ennio,Puppo,M,9/30/1994</t>
  </si>
  <si>
    <t>104431,s0001,5/25/1952,Xuedong,Kenevan,F,6/28/1987</t>
  </si>
  <si>
    <t>281735,e0003,9/3/1961,Yechezkel,Birch,F,7/11/1986</t>
  </si>
  <si>
    <t>436813,s0002,3/12/1961,Takahito,Heydon,M,7/28/1989</t>
  </si>
  <si>
    <t>431101,e0002,2/22/1964,Mingdong,Veeraraghavan,F,12/12/1992</t>
  </si>
  <si>
    <t>296585,s0002,3/24/1959,Niteen,Schiper,F,4/14/1990</t>
  </si>
  <si>
    <t>267197,s0001,6/5/1953,Sanjiv,Coombs,M,3/12/1990</t>
  </si>
  <si>
    <t>77795,s0001,7/30/1958,Abdelkader,Conti,M,1/2/1989</t>
  </si>
  <si>
    <t>32281,s0002,3/22/1964,Yinlin,Toyoshima,F,1/7/1987</t>
  </si>
  <si>
    <t>56955,e0002,6/14/1955,Lucian,Gihr,F,4/27/1996</t>
  </si>
  <si>
    <t>20679,e0002,10/26/1957,Golgen,Prenel,F,12/21/1996</t>
  </si>
  <si>
    <t>259894,s0001,7/1/1960,Mahmut,Shiratori,M,7/16/1987</t>
  </si>
  <si>
    <t>218364,e0003,12/28/1964,Shahar,Gluchowski,M,11/28/1989</t>
  </si>
  <si>
    <t>422918,e0002,8/15/1960,Xiping,Kroha,F,4/19/1987</t>
  </si>
  <si>
    <t>423716,e0002,10/23/1953,Cullen,Birnbaum,F,10/20/1989</t>
  </si>
  <si>
    <t>452290,e0003,12/13/1961,Kiam,Benzaken,M,1/8/1991</t>
  </si>
  <si>
    <t>278332,e0002,5/19/1953,Mototsugu,Baezner,F,7/11/1986</t>
  </si>
  <si>
    <t>17081,e0003,5/1/1952,Weiru,Murtafg,F,12/28/1985</t>
  </si>
  <si>
    <t>444152,e0003,3/19/1954,Nahum,Nastansky,M,2/4/1985</t>
  </si>
  <si>
    <t>61859,s0001,9/28/1955,Xiping,Schwaller,F,6/13/1987</t>
  </si>
  <si>
    <t>68417,s0001,12/28/1961,Ult,Taneja,F,2/18/1992</t>
  </si>
  <si>
    <t>53092,s0001,4/11/1955,Tetsushi,England,M,7/5/1986</t>
  </si>
  <si>
    <t>453119,s0001,2/19/1953,Sadun,Claffy,F,5/30/1989</t>
  </si>
  <si>
    <t>260195,e0002,4/19/1959,Oddvar,Suri,F,1/4/1987</t>
  </si>
  <si>
    <t>421234,s0001,12/9/1963,Lene,Erni,F,8/22/1992</t>
  </si>
  <si>
    <t>82078,e0003,12/1/1958,Tuval,Rosar,F,2/13/1988</t>
  </si>
  <si>
    <t>44145,s0001,1/1/1957,Heeju,Zockler,M,6/6/1987</t>
  </si>
  <si>
    <t>280318,s0002,10/25/1955,Nevin,Dredge,M,1/5/1990</t>
  </si>
  <si>
    <t>225383,s0001,1/11/1960,Berna,Ramalingam,M,12/23/1986</t>
  </si>
  <si>
    <t>497926,s0002,2/19/1963,Hironoby,Schapire,M,3/17/1985</t>
  </si>
  <si>
    <t>269165,s0001,11/17/1960,Weiyi,Muntz,M,7/2/1988</t>
  </si>
  <si>
    <t>277967,e0003,2/11/1958,Duro,Sgarro,F,6/17/1988</t>
  </si>
  <si>
    <t>208695,e0003,12/11/1963,Idoia,Mayerwieser,F,10/14/1985</t>
  </si>
  <si>
    <t>247168,e0004,6/23/1955,Taisook,Barriga,M,3/18/1988</t>
  </si>
  <si>
    <t>241210,s0001,5/3/1956,Herb,Champarnaud,F,5/22/1994</t>
  </si>
  <si>
    <t>81871,s0001,10/16/1953,Mikhail,Pelz,M,10/24/1991</t>
  </si>
  <si>
    <t>103818,s0001,3/19/1953,Gilbert,Vesel,M,11/3/1994</t>
  </si>
  <si>
    <t>19875,e0002,11/25/1952,Van,Zongker,M,4/28/1989</t>
  </si>
  <si>
    <t>243368,s0001,12/26/1953,Fuqing,Danecki,M,3/19/1996</t>
  </si>
  <si>
    <t>230446,e0003,2/10/1963,Baocai,Kragelund,M,6/27/1985</t>
  </si>
  <si>
    <t>49648,e0003,10/5/1957,Ramachenga,Olivero,M,11/19/1993</t>
  </si>
  <si>
    <t>409896,e0003,11/23/1964,Gretta,Juneja,M,3/17/1989</t>
  </si>
  <si>
    <t>28142,s0001,2/18/1958,Jenwei,Benaini,M,7/1/1990</t>
  </si>
  <si>
    <t>35571,s0001,4/1/1956,Florina,Erdi,M,7/27/1987</t>
  </si>
  <si>
    <t>65790,e0003,1/8/1960,Hatsukazu,Aloisi,F,2/20/1986</t>
  </si>
  <si>
    <t>56046,s0002,5/3/1962,Zine,Nitto,M,11/11/1993</t>
  </si>
  <si>
    <t>230867,e0002,8/1/1961,Malu,Reistad,M,11/9/1986</t>
  </si>
  <si>
    <t>495127,s0002,11/15/1954,Niclas,Mukaidono,F,5/17/1987</t>
  </si>
  <si>
    <t>16859,s0002,2/16/1952,Chikara,Heping,M,12/11/1990</t>
  </si>
  <si>
    <t>249905,e0003,7/4/1963,Susumu,Wossner,M,4/9/1989</t>
  </si>
  <si>
    <t>238809,e0003,5/8/1961,Conrado,Lagarias,M,3/3/1987</t>
  </si>
  <si>
    <t>92138,s0001,3/3/1954,Feipei,Armand,M,4/13/1994</t>
  </si>
  <si>
    <t>441421,e0002,5/27/1955,Giao,Rosiles,F,8/20/1996</t>
  </si>
  <si>
    <t>468536,s0001,7/15/1961,Kensyu,Shackell,F,5/13/1991</t>
  </si>
  <si>
    <t>90613,e0004,4/1/1961,Vasilii,Bauknecht,F,6/9/1986</t>
  </si>
  <si>
    <t>292970,s0001,11/29/1954,Xinyu,Strandh,M,11/25/1985</t>
  </si>
  <si>
    <t>84991,e0002,12/23/1958,Muzhong,Markovitch,M,3/26/1988</t>
  </si>
  <si>
    <t>273462,s0001,5/26/1957,Mark,Luga,M,8/18/1993</t>
  </si>
  <si>
    <t>46755,s0001,6/2/1955,Jenwei,Frezza,F,12/26/1985</t>
  </si>
  <si>
    <t>265534,s0001,6/22/1960,Seshu,Rassart,M,4/4/1999</t>
  </si>
  <si>
    <t>102621,s0001,12/11/1955,Jingling,Erez,M,1/16/1995</t>
  </si>
  <si>
    <t>471761,s0001,5/1/1963,Sedat,Oberman,M,6/14/1997</t>
  </si>
  <si>
    <t>254955,e0002,1/3/1956,Erzsebet,Verhaegen,M,1/14/1992</t>
  </si>
  <si>
    <t>31175,e0003,8/13/1964,Uwe,Bhattacharjee,F,5/2/1985</t>
  </si>
  <si>
    <t>38761,e0003,7/24/1954,Feiyu,England,M,11/5/1987</t>
  </si>
  <si>
    <t>238488,e0002,3/5/1960,Kristin,Gien,F,5/11/1993</t>
  </si>
  <si>
    <t>495883,e0003,10/5/1960,Gully,Uchoa,M,10/17/1992</t>
  </si>
  <si>
    <t>440608,s0001,4/21/1954,Kiyokazu,Kragelund,F,3/14/1988</t>
  </si>
  <si>
    <t>473608,s0001,11/20/1959,Yagil,Restivo,M,6/21/1986</t>
  </si>
  <si>
    <t>498931,s0001,5/15/1952,Guangming,Kaiser,M,3/25/1997</t>
  </si>
  <si>
    <t>485844,s0001,10/25/1953,Tsvetan,Monkewich,M,8/31/1988</t>
  </si>
  <si>
    <t>244538,s0001,4/1/1957,Taisook,Hiltgen,M,7/8/1997</t>
  </si>
  <si>
    <t>225280,s0001,11/29/1953,Perry,Miara,M,2/27/1986</t>
  </si>
  <si>
    <t>423405,s0001,2/2/1959,Rafail,Piancastelli,M,1/22/1992</t>
  </si>
  <si>
    <t>38996,e0003,3/5/1962,Berry,Panwar,M,11/26/1986</t>
  </si>
  <si>
    <t>248741,s0002,1/8/1953,Krassimir,Parhami,M,3/13/1985</t>
  </si>
  <si>
    <t>299950,e0004,8/20/1955,Tran,Frolund,M,3/19/1988</t>
  </si>
  <si>
    <t>57122,e0004,5/9/1962,Ranan,Grandbois,F,6/23/1989</t>
  </si>
  <si>
    <t>279543,s0002,10/29/1961,Zhongwei,Hagimont,M,6/12/1985</t>
  </si>
  <si>
    <t>422927,s0002,1/6/1959,Toshimori,Tomescu,F,2/13/1992</t>
  </si>
  <si>
    <t>43070,s0002,12/12/1964,Oksana,Attimonelli,F,10/7/1989</t>
  </si>
  <si>
    <t>77867,s0001,10/24/1958,Kasturi,Streng,M,2/17/1993</t>
  </si>
  <si>
    <t>243013,e0003,10/9/1952,Yuqun,Peron,M,12/20/1985</t>
  </si>
  <si>
    <t>477543,e0003,11/21/1955,Alexius,Pouyioutas,M,5/16/1985</t>
  </si>
  <si>
    <t>487750,e0003,9/11/1964,Manibrata,Hooghiemstra,M,2/22/1995</t>
  </si>
  <si>
    <t>33327,e0002,2/18/1955,Isamu,Templeman,F,3/21/1989</t>
  </si>
  <si>
    <t>25897,s0001,3/31/1960,Bodo,Zlotek,M,10/15/1985</t>
  </si>
  <si>
    <t>25613,e0002,5/2/1952,Volkmar,Nannarelli,M,7/10/1993</t>
  </si>
  <si>
    <t>203457,e0002,8/12/1960,Phillip,Matteis,M,11/5/1986</t>
  </si>
  <si>
    <t>469730,e0002,12/3/1954,Ioana,Oaver,M,11/23/1989</t>
  </si>
  <si>
    <t>405348,s0001,2/12/1956,Henk,Barreiro,M,2/2/1990</t>
  </si>
  <si>
    <t>446545,s0001,12/18/1956,Barry,Perly,M,2/6/1988</t>
  </si>
  <si>
    <t>490666,s0001,3/17/1956,Tzu,Ferretti,M,3/3/1989</t>
  </si>
  <si>
    <t>78931,e0002,7/1/1956,Fumiyo,Huxford,M,1/3/1997</t>
  </si>
  <si>
    <t>471138,e0003,3/7/1960,Leni,Kambil,M,12/27/1985</t>
  </si>
  <si>
    <t>290337,s0001,12/26/1954,Jaroslava,Soicher,M,7/7/1987</t>
  </si>
  <si>
    <t>480888,e0003,3/20/1964,Tesuya,Homond,F,7/7/1985</t>
  </si>
  <si>
    <t>401221,e0003,6/2/1952,Gunilla,Neimat,F,6/2/1991</t>
  </si>
  <si>
    <t>448224,e0002,1/5/1961,Lubomir,Servieres,M,3/23/1991</t>
  </si>
  <si>
    <t>494726,s0002,10/3/1955,Hitomi,Bratsberg,M,1/1/1989</t>
  </si>
  <si>
    <t>255740,s0002,4/1/1962,Tru,Alencar,M,10/14/1990</t>
  </si>
  <si>
    <t>108617,e0003,9/19/1952,Hercules,Isard,M,12/12/1994</t>
  </si>
  <si>
    <t>50165,e0003,2/10/1954,Ronnie,Bultermann,M,8/6/1992</t>
  </si>
  <si>
    <t>16417,s0001,3/19/1957,Akeno,Maquelin,M,8/7/1994</t>
  </si>
  <si>
    <t>278142,e0002,1/29/1958,Reinhold,Mayerwieser,M,9/8/1994</t>
  </si>
  <si>
    <t>413185,s0001,3/17/1964,Elrique,Rattan,F,10/8/1993</t>
  </si>
  <si>
    <t>31664,s0001,9/1/1954,Mohan,Vickson,M,11/3/1985</t>
  </si>
  <si>
    <t>62784,e0003,10/27/1955,Chandrasekaran,Lunn,F,7/8/1989</t>
  </si>
  <si>
    <t>243815,e0001,2/7/1952,Zengping,Improta,F,5/15/1985</t>
  </si>
  <si>
    <t>465276,e0001,4/12/1959,Reuven,Greenaway,M,11/27/1992</t>
  </si>
  <si>
    <t>458283,s0001,5/16/1964,Visit,Taubman,F,2/21/1994</t>
  </si>
  <si>
    <t>22522,e0003,4/26/1962,Yannis,Cesareni,M,9/1/1991</t>
  </si>
  <si>
    <t>80959,s0002,4/16/1964,Mrinalini,Laventhal,M,5/4/1986</t>
  </si>
  <si>
    <t>85853,s0001,9/21/1957,Toshimitsu,Zhiwei,F,2/19/1986</t>
  </si>
  <si>
    <t>99535,s0002,5/5/1960,Poorav,Chleq,M,2/3/1991</t>
  </si>
  <si>
    <t>285046,e0002,12/2/1963,Khedija,Passafiume,F,10/28/1988</t>
  </si>
  <si>
    <t>12822,s0002,11/11/1961,Guther,Marrakchi,M,6/6/1987</t>
  </si>
  <si>
    <t>280602,e0004,8/12/1957,Jeanna,Mateescu,F,11/5/1992</t>
  </si>
  <si>
    <t>497459,s0001,11/13/1954,Roded,Gimbel,M,9/16/1993</t>
  </si>
  <si>
    <t>434202,s0001,2/26/1955,Lenore,Unno,F,2/6/1987</t>
  </si>
  <si>
    <t>471124,e0004,9/1/1954,Shakhar,Falck,M,4/17/1987</t>
  </si>
  <si>
    <t>417813,s0001,7/27/1954,Cristinel,Uchoa,F,2/20/1990</t>
  </si>
  <si>
    <t>233132,s0001,8/24/1954,Evgueni,Pusterhofer,M,2/10/1992</t>
  </si>
  <si>
    <t>35925,e0002,4/18/1961,Khun,Ghazalie,M,11/6/1987</t>
  </si>
  <si>
    <t>234854,s0001,2/25/1952,Marit,Sevcikova,M,7/17/1986</t>
  </si>
  <si>
    <t>10556,s0001,12/31/1962,JoAnna,Taubman,F,4/15/1992</t>
  </si>
  <si>
    <t>447804,s0001,2/27/1962,Gritta,Lammel,F,5/1/1987</t>
  </si>
  <si>
    <t>222512,s0001,4/8/1952,Fumitake,Murtafg,F,6/5/1986</t>
  </si>
  <si>
    <t>206567,e0004,12/11/1958,Patricio,Stellhorn,M,5/28/1995</t>
  </si>
  <si>
    <t>417150,e0004,8/5/1954,Xiaoshan,Akiyama,M,5/11/1994</t>
  </si>
  <si>
    <t>269047,e0002,2/22/1960,Shigehiro,Schlegelmilch,M,10/15/1995</t>
  </si>
  <si>
    <t>13902,s0001,4/20/1954,Greger,Kilgore,M,7/4/1993</t>
  </si>
  <si>
    <t>498437,e0002,3/7/1952,Hitofumi,Schaft,F,5/18/1986</t>
  </si>
  <si>
    <t>233822,s0001,1/2/1954,Nathan,Mitchem,M,11/26/1985</t>
  </si>
  <si>
    <t>36930,e0003,11/2/1953,Sadegh,Vasanthakumar,F,10/18/1988</t>
  </si>
  <si>
    <t>64904,e0003,1/5/1953,Xiaocheng,Aloia,F,3/14/1985</t>
  </si>
  <si>
    <t>30038,s0001,8/5/1957,Niteen,Sidhu,M,5/13/1989</t>
  </si>
  <si>
    <t>96141,e0002,6/5/1963,Sedat,Perez,F,7/22/1987</t>
  </si>
  <si>
    <t>19271,e0002,1/24/1955,Heng,Rajala,F,7/22/1993</t>
  </si>
  <si>
    <t>243355,e0003,9/8/1957,Shushma,Shrader,F,7/31/1990</t>
  </si>
  <si>
    <t>75737,s0001,2/11/1954,Koldo,Jording,M,12/26/1988</t>
  </si>
  <si>
    <t>417974,s0001,10/23/1962,Ramya,Shumilov,M,10/3/1988</t>
  </si>
  <si>
    <t>431970,e0002,8/2/1964,Weiwu,Gunderson,M,6/8/1987</t>
  </si>
  <si>
    <t>86855,e0002,10/5/1960,Mana,Griswold,M,1/27/1994</t>
  </si>
  <si>
    <t>433169,e0003,6/16/1952,Toshiko,Baar,M,3/6/1993</t>
  </si>
  <si>
    <t>40452,e0003,5/25/1962,Mokhtar,Desikan,F,4/17/1988</t>
  </si>
  <si>
    <t>252392,e0003,1/1/1965,Sanjeeva,Peron,M,12/26/1993</t>
  </si>
  <si>
    <t>258042,s0002,6/12/1963,Takushi,Sankaranarayanan,M,4/6/1987</t>
  </si>
  <si>
    <t>78922,e0003,5/22/1959,Arif,Baar,M,6/25/1986</t>
  </si>
  <si>
    <t>23626,s0001,2/12/1952,Bogdan,Vilarrasa,M,6/23/1987</t>
  </si>
  <si>
    <t>215168,s0001,2/20/1953,Houman,Hellwagner,M,6/22/1985</t>
  </si>
  <si>
    <t>272401,s0002,5/7/1960,Kerryn,Rodier,M,2/3/1993</t>
  </si>
  <si>
    <t>414605,s0001,1/29/1955,Hyuncheol,Vickson,M,4/9/1992</t>
  </si>
  <si>
    <t>33789,e0003,2/16/1958,Basem,Dichev,F,9/27/1990</t>
  </si>
  <si>
    <t>497737,s0001,3/4/1964,Abdelghani,Luca,F,4/21/1989</t>
  </si>
  <si>
    <t>425520,s0001,5/10/1954,Oguz,Gini,M,10/13/1988</t>
  </si>
  <si>
    <t>287767,s0002,8/10/1958,Dulce,Brizzi,F,9/21/1990</t>
  </si>
  <si>
    <t>225373,e0003,11/7/1953,Danel,Rodite,M,1/26/1988</t>
  </si>
  <si>
    <t>100562,s0001,3/2/1961,Jiann,Setia,F,11/4/1986</t>
  </si>
  <si>
    <t>79445,s0001,11/7/1956,Jayesh,Vrecion,M,9/14/1991</t>
  </si>
  <si>
    <t>221379,s0001,1/4/1963,Hatem,Plavsic,M,9/10/1986</t>
  </si>
  <si>
    <t>421851,e0003,11/16/1952,Olivera,Beidas,F,4/27/1989</t>
  </si>
  <si>
    <t>289220,e0002,10/31/1953,Mang,Ranon,M,4/1/1985</t>
  </si>
  <si>
    <t>13445,e0002,12/22/1954,Renee,Dehkordi,M,4/14/1986</t>
  </si>
  <si>
    <t>33193,s0001,5/18/1953,Aiman,Radhakrishnan,F,2/27/1992</t>
  </si>
  <si>
    <t>11276,s0001,3/10/1957,Yunming,Cappelletti,M,3/12/1988</t>
  </si>
  <si>
    <t>499295,e0003,4/2/1958,Marla,Ermel,M,10/18/1991</t>
  </si>
  <si>
    <t>25299,e0002,12/31/1954,Remzi,Binding,F,10/30/1987</t>
  </si>
  <si>
    <t>37817,e0003,5/7/1961,Wayne,Baba,M,11/20/1990</t>
  </si>
  <si>
    <t>69377,e0003,6/21/1960,Ioana,Szilard,M,5/13/1986</t>
  </si>
  <si>
    <t>404007,e0003,6/24/1954,Leucio,Auyong,F,6/13/1989</t>
  </si>
  <si>
    <t>202326,e0002,2/22/1957,Carrsten,Lubachevsky,F,3/8/1987</t>
  </si>
  <si>
    <t>40093,s0002,5/2/1960,Kazuhito,Kilgour,M,8/6/1985</t>
  </si>
  <si>
    <t>58624,s0002,10/27/1957,Seongbin,Range,F,7/3/1989</t>
  </si>
  <si>
    <t>205506,s0001,1/21/1957,Taegyun,Peron,M,10/14/1985</t>
  </si>
  <si>
    <t>434563,e0002,10/21/1964,Lucian,Talmon,F,5/29/1993</t>
  </si>
  <si>
    <t>103911,e0003,1/31/1957,Gadiel,Bahi,M,3/19/1991</t>
  </si>
  <si>
    <t>277757,e0003,1/14/1960,Gully,Picci,M,4/18/1990</t>
  </si>
  <si>
    <t>66776,e0003,10/10/1953,Mana,Baja,M,12/2/1992</t>
  </si>
  <si>
    <t>254830,s0002,3/30/1962,Prodip,Juneja,M,11/25/1996</t>
  </si>
  <si>
    <t>202595,e0003,12/24/1963,Quingbo,Masamoto,M,12/15/1988</t>
  </si>
  <si>
    <t>408763,e0003,12/24/1954,Kerryn,Tzvieli,F,12/8/1985</t>
  </si>
  <si>
    <t>447844,s0001,8/3/1959,Gio,Rando,F,1/14/1993</t>
  </si>
  <si>
    <t>298358,e0003,7/31/1955,Mingzeng,Chartres,M,6/14/1985</t>
  </si>
  <si>
    <t>18968,e0002,4/13/1958,Bedir,Bratten,M,8/25/1987</t>
  </si>
  <si>
    <t>239139,s0001,11/24/1954,Kristinn,Varman,F,1/13/1986</t>
  </si>
  <si>
    <t>109278,s0001,1/21/1965,Bangqing,Schach,M,3/22/1988</t>
  </si>
  <si>
    <t>15558,s0002,1/15/1961,Aron,Pehl,F,12/20/1985</t>
  </si>
  <si>
    <t>434136,s0002,7/5/1959,Weicheng,Zuberek,F,5/27/1985</t>
  </si>
  <si>
    <t>481161,e0002,8/29/1956,Lijia,Azuma,F,5/30/1993</t>
  </si>
  <si>
    <t>11199,e0004,10/14/1957,Ortrud,Srimani,F,5/2/1989</t>
  </si>
  <si>
    <t>57062,e0004,8/30/1960,Oksana,Varman,M,8/16/1995</t>
  </si>
  <si>
    <t>291614,e0004,3/20/1960,Goa,Otillio,M,9/18/1996</t>
  </si>
  <si>
    <t>63587,s0001,2/1/1956,Jayson,Langford,M,4/24/1996</t>
  </si>
  <si>
    <t>422742,e0002,8/18/1954,Wonhee,Siochi,F,3/17/1995</t>
  </si>
  <si>
    <t>465346,e0003,7/27/1959,Ramzi,Navazio,F,10/17/1989</t>
  </si>
  <si>
    <t>18864,s0002,12/12/1956,Saniya,Kaiserswerth,M,2/7/1985</t>
  </si>
  <si>
    <t>25441,s0001,10/6/1960,Shietung,Tomescu,M,3/16/1990</t>
  </si>
  <si>
    <t>60290,s0001,12/7/1958,Kensyu,Veccia,M,10/12/1985</t>
  </si>
  <si>
    <t>62930,e0003,6/27/1955,Fumiyo,Flanders,F,4/18/1985</t>
  </si>
  <si>
    <t>217672,e0001,7/28/1961,Halsur,Peres,F,9/30/1993</t>
  </si>
  <si>
    <t>211710,e0002,1/18/1955,Sigeru,Senzako,F,3/6/1988</t>
  </si>
  <si>
    <t>75375,s0001,3/10/1953,Visit,Bolotov,M,9/6/1990</t>
  </si>
  <si>
    <t>71953,s0001,3/22/1961,Shimshon,Roisin,M,10/13/1985</t>
  </si>
  <si>
    <t>262788,e0003,9/18/1956,Lubomir,Farrel,F,12/5/1988</t>
  </si>
  <si>
    <t>96039,s0001,10/30/1954,Stamatina,Lampe,M,11/12/1989</t>
  </si>
  <si>
    <t>428716,s0001,6/26/1958,Jeanne,Goldhammer,M,7/16/1988</t>
  </si>
  <si>
    <t>235679,e0002,7/8/1960,Rutger,Tzvieli,F,8/28/1992</t>
  </si>
  <si>
    <t>43789,e0002,11/23/1955,Youngkon,Serot,F,9/3/1991</t>
  </si>
  <si>
    <t>414453,s0001,5/9/1960,Hideo,Versino,M,5/25/1990</t>
  </si>
  <si>
    <t>212665,e0002,6/20/1960,Kensei,Irland,M,7/22/1991</t>
  </si>
  <si>
    <t>486068,s0001,1/11/1965,Yefim,Bernardeschi,F,6/26/1996</t>
  </si>
  <si>
    <t>403418,e0002,3/14/1958,Vugranam,Rosay,M,7/24/1989</t>
  </si>
  <si>
    <t>464446,e0003,11/22/1957,Florian,Glinert,F,11/16/1989</t>
  </si>
  <si>
    <t>66044,e0003,11/22/1958,Juichirou,Giaccio,M,4/20/1986</t>
  </si>
  <si>
    <t>21054,e0003,4/16/1955,Saeko,Sichman,M,8/15/1987</t>
  </si>
  <si>
    <t>407763,e0002,7/21/1962,JiYoung,Akaboshi,F,5/11/1996</t>
  </si>
  <si>
    <t>25055,e0003,9/8/1955,Prodip,Rahimi,M,11/30/1990</t>
  </si>
  <si>
    <t>475667,e0002,10/31/1957,Paris,Schneeberger,F,1/23/1993</t>
  </si>
  <si>
    <t>465454,s0001,9/14/1960,Randi,Selvestrel,M,3/19/1994</t>
  </si>
  <si>
    <t>59687,e0003,9/14/1962,Richara,Lenart,M,10/24/1986</t>
  </si>
  <si>
    <t>486496,s0002,11/24/1952,Jaques,Marshall,F,8/27/1985</t>
  </si>
  <si>
    <t>257178,s0001,5/8/1956,Filipe,Fandrianto,M,2/14/1991</t>
  </si>
  <si>
    <t>204916,e0003,3/29/1959,Shuji,Seiwald,M,1/12/1986</t>
  </si>
  <si>
    <t>73210,e0003,1/23/1955,Saeed,Terlouw,M,6/14/1991</t>
  </si>
  <si>
    <t>422505,s0001,3/13/1954,Serif,Kushnir,M,10/5/1985</t>
  </si>
  <si>
    <t>451000,e0003,3/23/1961,Bernice,Verhoeff,M,12/13/1985</t>
  </si>
  <si>
    <t>225606,s0001,7/30/1953,Jixiang,Rosen,M,5/29/1988</t>
  </si>
  <si>
    <t>99354,e0002,9/10/1963,Radhia,Merli,M,11/18/1985</t>
  </si>
  <si>
    <t>201191,s0001,7/17/1954,Kitty,Basagni,F,9/5/1988</t>
  </si>
  <si>
    <t>480517,e0003,2/27/1962,Luisa,Riesenhuber,M,7/23/1991</t>
  </si>
  <si>
    <t>497974,s0001,5/14/1958,Mang,Potthoff,M,12/15/1989</t>
  </si>
  <si>
    <t>240945,s0002,4/20/1958,Weicheng,Anick,M,6/17/1985</t>
  </si>
  <si>
    <t>268141,e0003,2/12/1953,Navid,Scharstein,M,8/4/1992</t>
  </si>
  <si>
    <t>219755,s0002,2/14/1961,Masami,Wroclawski,M,4/1/1989</t>
  </si>
  <si>
    <t>77997,s0001,1/7/1964,Susanne,Compeau,M,12/24/1989</t>
  </si>
  <si>
    <t>26255,s0002,4/27/1961,Perry,Hebert,M,6/18/1993</t>
  </si>
  <si>
    <t>411442,e0003,6/17/1957,Tzu,Taubenfeld,F,4/18/1985</t>
  </si>
  <si>
    <t>242237,s0002,1/21/1965,Hidde,Papsdorf,M,9/23/1992</t>
  </si>
  <si>
    <t>67743,s0001,11/28/1960,Make,Debuse,M,8/23/1987</t>
  </si>
  <si>
    <t>478559,e0003,12/11/1961,Perla,Talmor,M,6/16/1989</t>
  </si>
  <si>
    <t>91783,e0003,1/5/1957,Khaled,Beilner,F,9/2/1986</t>
  </si>
  <si>
    <t>271277,s0001,10/30/1963,Masami,Muntz,F,9/2/1987</t>
  </si>
  <si>
    <t>64276,s0001,4/1/1956,Shaowen,Farrag,M,3/6/1986</t>
  </si>
  <si>
    <t>402217,e0003,10/12/1958,Atreyi,Schnabel,M,8/26/1992</t>
  </si>
  <si>
    <t>460640,s0001,5/14/1957,Guozhong,Ramsay,M,1/31/1986</t>
  </si>
  <si>
    <t>272810,s0002,8/20/1962,Roded,Himler,M,5/13/1988</t>
  </si>
  <si>
    <t>268458,e0003,5/27/1964,Younwoo,Papadias,M,2/20/1987</t>
  </si>
  <si>
    <t>43190,e0004,11/16/1954,Stepehn,Remmele,F,6/3/1992</t>
  </si>
  <si>
    <t>412882,s0001,11/21/1958,Arfst,Manderick,F,9/3/1995</t>
  </si>
  <si>
    <t>60872,s0002,6/29/1958,Junsik,Morton,M,4/9/1987</t>
  </si>
  <si>
    <t>457136,e0003,6/4/1963,Junsik,Impagliazzo,F,7/11/1990</t>
  </si>
  <si>
    <t>250327,s0001,9/12/1958,Ottavia,Sethi,F,2/25/1986</t>
  </si>
  <si>
    <t>431457,e0002,7/3/1957,Sanjit,Paludetto,F,7/6/1998</t>
  </si>
  <si>
    <t>31883,s0001,6/7/1962,Danny,Salvesen,F,1/3/1988</t>
  </si>
  <si>
    <t>242686,s0001,10/19/1954,Mart,Koblitz,M,7/12/1988</t>
  </si>
  <si>
    <t>54668,e0003,4/14/1956,Chenyi,Mitchem,F,9/10/1988</t>
  </si>
  <si>
    <t>283708,s0001,12/14/1964,Jaques,Kulisch,M,5/15/1987</t>
  </si>
  <si>
    <t>33117,s0001,2/26/1952,Masoud,Guting,M,5/18/1989</t>
  </si>
  <si>
    <t>94115,e0003,12/16/1958,Nikolaos,Lipner,F,5/6/1990</t>
  </si>
  <si>
    <t>61056,e0003,7/23/1958,Xudong,Middleton,M,2/7/1989</t>
  </si>
  <si>
    <t>419176,s0001,7/6/1963,Kamakshi,Anily,M,9/11/1993</t>
  </si>
  <si>
    <t>421975,s0001,9/3/1955,Hyuckchul,Eastman,M,4/29/1988</t>
  </si>
  <si>
    <t>25739,e0002,3/1/1953,Kshitij,Capobianchi,F,10/30/1997</t>
  </si>
  <si>
    <t>495548,s0001,1/11/1964,Guangming,Meriste,M,5/7/1985</t>
  </si>
  <si>
    <t>289965,s0002,12/17/1955,Masami,Guenter,F,11/17/1996</t>
  </si>
  <si>
    <t>70014,s0002,2/3/1954,Arup,Cappelletti,M,1/24/1993</t>
  </si>
  <si>
    <t>449632,e0003,6/13/1961,Horward,Jiang,F,5/7/1985</t>
  </si>
  <si>
    <t>205675,s0001,12/7/1963,Mihalis,Versino,F,11/16/1990</t>
  </si>
  <si>
    <t>90307,s0001,10/30/1958,Szabolcs,Heydon,F,2/26/1987</t>
  </si>
  <si>
    <t>256561,e0002,12/22/1962,Aris,Cappelletti,M,11/15/1986</t>
  </si>
  <si>
    <t>425645,s0001,3/21/1964,Pranas,Matheson,F,12/29/1989</t>
  </si>
  <si>
    <t>423844,e0002,9/14/1953,Masadi,Smeets,M,5/16/1985</t>
  </si>
  <si>
    <t>107077,e0003,2/14/1954,Faiza,Dichev,M,8/11/1986</t>
  </si>
  <si>
    <t>108579,e0003,5/17/1959,Heon,McClurg,F,8/13/1995</t>
  </si>
  <si>
    <t>293035,e0004,8/17/1962,Kankanahalli,Luga,F,9/11/1990</t>
  </si>
  <si>
    <t>218577,s0001,10/1/1961,Shuji,Curless,M,4/25/1989</t>
  </si>
  <si>
    <t>230232,e0003,4/12/1963,Xumin,Tanemo,M,6/1/1987</t>
  </si>
  <si>
    <t>90731,e0002,3/21/1958,Manu,Waterhouse,M,12/9/1997</t>
  </si>
  <si>
    <t>456758,s0001,9/28/1962,Somnath,Orlowski,M,11/12/1995</t>
  </si>
  <si>
    <t>206669,e0003,11/8/1964,Renny,Siepmann,M,7/30/1985</t>
  </si>
  <si>
    <t>275024,e0003,6/3/1957,Mohammad,Kroll,F,4/23/1990</t>
  </si>
  <si>
    <t>60258,e0003,3/18/1955,Goa,Merks,M,4/11/1992</t>
  </si>
  <si>
    <t>280613,s0002,12/20/1955,Genta,Baba,M,12/15/1995</t>
  </si>
  <si>
    <t>48645,s0001,8/4/1955,Hisao,Pezzoli,F,6/13/1991</t>
  </si>
  <si>
    <t>208364,s0002,6/12/1959,Shigeo,Codenie,F,7/22/1988</t>
  </si>
  <si>
    <t>89931,s0001,7/13/1953,Vincent,Sundgren,M,7/22/1993</t>
  </si>
  <si>
    <t>212001,s0001,10/12/1962,Ramzi,Gronowski,F,7/29/1986</t>
  </si>
  <si>
    <t>263229,s0001,7/21/1956,Jeanne,Ventosa,M,4/13/1997</t>
  </si>
  <si>
    <t>75674,e0002,9/12/1963,Mabry,Kavanagh,F,12/11/1999</t>
  </si>
  <si>
    <t>462802,s0001,5/7/1961,Shawna,Sundgren,M,4/13/1995</t>
  </si>
  <si>
    <t>15008,s0001,2/18/1956,Mario,Swab,F,6/4/1990</t>
  </si>
  <si>
    <t>96101,e0003,5/14/1961,Debaprosad,Suppi,M,3/31/1985</t>
  </si>
  <si>
    <t>238204,s0001,1/22/1964,Yuguang,Plessier,M,8/5/1987</t>
  </si>
  <si>
    <t>448464,e0003,2/20/1963,Arie,Gargeya,F,8/23/1987</t>
  </si>
  <si>
    <t>271340,e0002,9/14/1954,Zhongwei,Farris,F,12/16/1995</t>
  </si>
  <si>
    <t>225285,e0004,8/14/1954,Shalesh,Gien,M,9/19/1990</t>
  </si>
  <si>
    <t>224128,s0001,1/19/1956,Elliott,Erva,M,6/17/1985</t>
  </si>
  <si>
    <t>488574,e0002,10/5/1958,Ger,Krogh,M,9/1/1993</t>
  </si>
  <si>
    <t>436839,e0003,11/18/1957,Chaitali,Gelosh,F,1/15/1990</t>
  </si>
  <si>
    <t>287094,s0001,6/25/1960,Doowon,Caine,F,5/11/1987</t>
  </si>
  <si>
    <t>489445,e0003,10/5/1959,Phuoc,Alblas,F,11/30/1985</t>
  </si>
  <si>
    <t>437975,e0001,7/10/1962,Jaewon,Pluym,M,4/30/1996</t>
  </si>
  <si>
    <t>78073,e0003,4/16/1952,Udi,Lupu,M,12/6/1991</t>
  </si>
  <si>
    <t>497484,e0003,2/18/1960,Prodip,Angiulli,M,8/19/1985</t>
  </si>
  <si>
    <t>201276,s0002,3/15/1954,Jiang,Nittel,M,7/3/1985</t>
  </si>
  <si>
    <t>217134,s0001,9/15/1956,Nevio,Morrey,F,11/23/1987</t>
  </si>
  <si>
    <t>101059,s0001,2/25/1964,Atreye,Birrer,F,7/4/1991</t>
  </si>
  <si>
    <t>268013,e0002,3/6/1954,Debaprosad,Linnainmaa,F,9/16/1989</t>
  </si>
  <si>
    <t>214939,e0002,9/23/1957,Christophe,Neiman,M,11/20/1997</t>
  </si>
  <si>
    <t>253259,e0001,2/7/1958,Patricio,Herbst,M,7/26/1995</t>
  </si>
  <si>
    <t>21520,e0002,10/14/1962,Tremaine,Ventosa,M,6/6/1993</t>
  </si>
  <si>
    <t>86304,e0003,3/11/1959,Laurentiu,Baez,M,9/6/1985</t>
  </si>
  <si>
    <t>86996,s0001,1/20/1964,Kwan,Tasistro,M,2/2/1988</t>
  </si>
  <si>
    <t>29271,e0002,3/21/1961,Hongzue,Makrucki,F,11/8/1989</t>
  </si>
  <si>
    <t>243875,e0002,1/2/1956,Mong,Schlumberger,F,11/20/1987</t>
  </si>
  <si>
    <t>30442,e0003,2/4/1961,Jovan,Badache,M,4/1/1988</t>
  </si>
  <si>
    <t>33057,s0001,7/29/1960,Ishfaq,Kalefeld,M,2/11/1989</t>
  </si>
  <si>
    <t>477379,s0002,8/25/1952,Qingxiang,Cooley,M,7/4/1989</t>
  </si>
  <si>
    <t>88757,e0003,4/6/1961,Moss,Szilard,M,3/2/1987</t>
  </si>
  <si>
    <t>454753,e0002,9/26/1962,Kristian,Onuegbe,M,5/25/1987</t>
  </si>
  <si>
    <t>15687,s0001,8/26/1955,Dekang,Ambroszkiewicz,M,12/9/1986</t>
  </si>
  <si>
    <t>92578,s0002,3/13/1964,Zissis,Jayawardene,F,2/24/1986</t>
  </si>
  <si>
    <t>17900,e0003,3/9/1952,Sakthirel,Belinskaya,M,3/3/1986</t>
  </si>
  <si>
    <t>68464,s0001,3/23/1962,Nikolaus,Millington,M,12/15/1990</t>
  </si>
  <si>
    <t>485141,e0002,5/22/1960,Shichao,Oaver,M,7/19/1991</t>
  </si>
  <si>
    <t>430432,s0001,11/21/1958,Sibyl,Edelhoff,M,7/8/1987</t>
  </si>
  <si>
    <t>209201,s0001,3/7/1956,Ipke,Navazio,M,5/14/1986</t>
  </si>
  <si>
    <t>438640,s0001,9/4/1961,Unal,Binkley,M,1/6/1989</t>
  </si>
  <si>
    <t>94921,e0003,8/9/1961,Feixiong,Kolvik,F,10/25/1991</t>
  </si>
  <si>
    <t>289975,s0001,9/20/1959,Koichi,Chiola,F,7/5/1990</t>
  </si>
  <si>
    <t>83361,e0002,5/16/1960,Danel,Thiran,F,10/12/1996</t>
  </si>
  <si>
    <t>61430,s0001,11/5/1964,Sedat,Lanteri,M,3/23/1993</t>
  </si>
  <si>
    <t>88593,s0001,2/10/1957,Atilio,Kohling,M,12/15/1994</t>
  </si>
  <si>
    <t>407291,e0002,11/13/1958,Mitchel,Kawashimo,M,1/12/1999</t>
  </si>
  <si>
    <t>286657,s0002,5/18/1958,Dante,Himler,F,4/27/1986</t>
  </si>
  <si>
    <t>459341,s0001,11/11/1953,Mircea,Masada,F,10/28/1992</t>
  </si>
  <si>
    <t>418294,e0002,3/1/1956,Becky,Remmele,F,10/23/1989</t>
  </si>
  <si>
    <t>101981,e0003,9/14/1953,Flemming,Rouquie,F,8/1/1990</t>
  </si>
  <si>
    <t>106872,e0003,8/13/1959,Alper,Swiler,M,6/5/1991</t>
  </si>
  <si>
    <t>480319,e0003,11/22/1954,Alexius,Hiltgen,F,7/15/1986</t>
  </si>
  <si>
    <t>16734,s0001,2/24/1956,Bedir,Birch,F,3/26/1992</t>
  </si>
  <si>
    <t>497575,e0003,9/11/1955,Krister,Wynblatt,M,4/29/1995</t>
  </si>
  <si>
    <t>28480,s0001,12/26/1956,Zhenbing,Schonegge,M,3/17/1986</t>
  </si>
  <si>
    <t>495206,e0003,2/8/1953,Uri,Puoti,F,7/7/1985</t>
  </si>
  <si>
    <t>25808,e0002,4/21/1962,Xiaopeng,Hofting,M,6/17/1995</t>
  </si>
  <si>
    <t>418620,e0002,5/5/1960,Margareta,Kaltofen,F,7/6/1994</t>
  </si>
  <si>
    <t>288728,e0003,8/21/1956,Supot,Sifakis,F,9/18/1990</t>
  </si>
  <si>
    <t>47552,s0001,3/21/1961,Hongzhu,Gien,M,12/3/1987</t>
  </si>
  <si>
    <t>492699,e0001,1/2/1956,Gladys,Kamber,M,11/4/1993</t>
  </si>
  <si>
    <t>435680,s0002,5/6/1958,Marjo,Einsfeld,F,5/1/1987</t>
  </si>
  <si>
    <t>108644,e0002,2/23/1962,Janalee,Bernatsky,M,9/16/1991</t>
  </si>
  <si>
    <t>464170,e0003,6/20/1956,Mokhtar,Callaway,M,3/15/1993</t>
  </si>
  <si>
    <t>70198,s0001,8/12/1956,Zsolt,Savasere,M,11/29/1986</t>
  </si>
  <si>
    <t>442842,s0001,9/5/1956,Jiafu,Raney,F,3/18/1985</t>
  </si>
  <si>
    <t>272832,e0002,5/7/1952,Nahid,Zizka,M,12/24/1986</t>
  </si>
  <si>
    <t>53060,e0003,11/18/1956,Lidong,Vigier,M,1/14/1989</t>
  </si>
  <si>
    <t>419634,s0001,9/14/1960,Conor,Joslin,F,4/21/1988</t>
  </si>
  <si>
    <t>254286,e0003,9/23/1959,Florina,Nitto,M,11/8/1988</t>
  </si>
  <si>
    <t>400763,e0003,11/29/1954,Elvis,Eterovic,M,4/5/1990</t>
  </si>
  <si>
    <t>433027,e0004,5/28/1958,Basil,Riesenhuber,F,10/8/1995</t>
  </si>
  <si>
    <t>104273,s0002,7/20/1963,Paloma,Baby,F,12/30/1992</t>
  </si>
  <si>
    <t>227812,s0001,11/14/1957,Sariel,Parveen,F,4/1/1987</t>
  </si>
  <si>
    <t>217627,s0001,3/21/1962,Xuejia,Decleir,M,7/8/1994</t>
  </si>
  <si>
    <t>267868,e0003,12/4/1955,IEEE,Karner,M,2/27/1991</t>
  </si>
  <si>
    <t>99306,e0003,10/10/1964,Yunming,Cronan,F,1/1/1993</t>
  </si>
  <si>
    <t>475358,e0003,2/11/1952,Ramachenga,Ebeling,M,11/14/1985</t>
  </si>
  <si>
    <t>233534,s0001,10/24/1964,Niranjan,Leaver,M,5/26/1990</t>
  </si>
  <si>
    <t>77446,s0001,7/7/1962,Tsuneo,Irland,F,7/24/1992</t>
  </si>
  <si>
    <t>98375,e0003,6/27/1955,Tadanori,Koblick,M,5/4/1989</t>
  </si>
  <si>
    <t>19862,e0002,4/1/1962,Marla,Bouloucos,M,11/4/1991</t>
  </si>
  <si>
    <t>246535,e0003,4/28/1958,Nadjib,Bednarek,M,8/7/1988</t>
  </si>
  <si>
    <t>252939,s0002,5/18/1952,Toshiki,Cullers,M,7/3/1986</t>
  </si>
  <si>
    <t>32008,e0003,5/10/1957,Hailing,Lukaszewicz,M,2/9/1987</t>
  </si>
  <si>
    <t>490028,e0002,11/24/1954,Chikako,Koblitz,M,8/15/1996</t>
  </si>
  <si>
    <t>266497,s0001,8/10/1963,Paris,Hutton,F,9/19/1986</t>
  </si>
  <si>
    <t>53738,e0003,5/29/1962,Shigeaki,Panwar,F,11/8/1993</t>
  </si>
  <si>
    <t>416330,s0001,11/24/1954,Candida,Pollock,M,11/14/1985</t>
  </si>
  <si>
    <t>27875,e0003,4/23/1958,Sumali,Erdmenger,M,12/23/1989</t>
  </si>
  <si>
    <t>53844,e0003,7/27/1964,Moon,Mitzlaff,F,6/17/1994</t>
  </si>
  <si>
    <t>220559,s0001,3/14/1957,Adhemar,Desikan,M,4/6/1988</t>
  </si>
  <si>
    <t>294655,e0002,1/17/1953,Ravishankar,Kakkar,F,5/14/1985</t>
  </si>
  <si>
    <t>19834,e0002,8/1/1958,Shan,Montemayor,F,12/8/1992</t>
  </si>
  <si>
    <t>463415,e0004,8/12/1959,Guiseppe,Rosen,M,5/8/1992</t>
  </si>
  <si>
    <t>491607,s0001,5/25/1961,Shaz,Krohn,F,12/22/1995</t>
  </si>
  <si>
    <t>233897,e0004,12/16/1953,Tesuro,Anger,F,7/10/1990</t>
  </si>
  <si>
    <t>418575,e0003,7/23/1952,Emdad,Sadowski,M,3/21/1992</t>
  </si>
  <si>
    <t>106592,s0001,2/18/1952,Dipayan,Schade,M,4/24/1985</t>
  </si>
  <si>
    <t>241053,s0001,11/7/1964,Alair,Kalafatis,F,10/7/1988</t>
  </si>
  <si>
    <t>496770,s0001,8/27/1959,Gal,Yeung,F,1/5/1994</t>
  </si>
  <si>
    <t>45407,e0002,5/6/1962,Terresa,Mitchem,F,11/16/1993</t>
  </si>
  <si>
    <t>288070,s0001,2/14/1962,Anwar,Stanger,F,4/11/1985</t>
  </si>
  <si>
    <t>482703,e0003,3/18/1957,Barna,Henseler,M,2/5/1988</t>
  </si>
  <si>
    <t>238566,s0001,4/8/1959,Marko,Mandelberg,F,3/30/1985</t>
  </si>
  <si>
    <t>78775,s0001,9/11/1955,Remmert,Ravishankar,F,11/15/1989</t>
  </si>
  <si>
    <t>287473,s0002,3/3/1963,Guther,Tokunaga,F,7/6/1991</t>
  </si>
  <si>
    <t>402051,e0003,11/1/1955,Teruyuki,Comyn,M,6/13/1988</t>
  </si>
  <si>
    <t>474724,e0003,11/19/1957,Kazuhira,Kalefeld,F,4/13/1991</t>
  </si>
  <si>
    <t>225877,s0001,12/12/1957,Toney,Gelosh,F,4/8/1987</t>
  </si>
  <si>
    <t>418503,s0002,7/10/1958,Chinhyun,Comyn,F,6/15/1991</t>
  </si>
  <si>
    <t>494547,s0001,4/11/1952,Fun,Mawatari,F,2/22/1989</t>
  </si>
  <si>
    <t>273200,s0001,12/25/1963,Sushant,Reeker,M,4/24/1994</t>
  </si>
  <si>
    <t>407227,e0002,7/5/1955,Inderjeet,Gyimothy,M,9/1/1992</t>
  </si>
  <si>
    <t>462100,e0002,10/11/1952,Shawna,Honiden,F,2/26/1991</t>
  </si>
  <si>
    <t>216731,s0001,10/29/1959,Padma,Kossowski,F,8/10/1985</t>
  </si>
  <si>
    <t>244873,s0001,1/4/1965,Arunachalam,Oppitz,M,5/20/1986</t>
  </si>
  <si>
    <t>488439,e0004,8/7/1964,Tse,Maierhofer,M,9/1/1994</t>
  </si>
  <si>
    <t>446192,e0002,6/1/1959,Nigel,Hempstead,F,4/27/1986</t>
  </si>
  <si>
    <t>248869,s0001,12/30/1963,Huan,Mikschl,M,2/16/1990</t>
  </si>
  <si>
    <t>238678,s0001,4/26/1957,Angel,Dulli,F,10/10/1991</t>
  </si>
  <si>
    <t>231190,s0001,3/20/1953,Gay,Alblas,M,10/25/1993</t>
  </si>
  <si>
    <t>269595,e0003,12/12/1957,Torsten,Kroll,M,5/18/1994</t>
  </si>
  <si>
    <t>476191,e0003,10/26/1962,Zhiguo,Swiss,M,4/12/1988</t>
  </si>
  <si>
    <t>208445,s0001,10/21/1963,Masako,Conry,M,5/14/1985</t>
  </si>
  <si>
    <t>424627,s0001,5/19/1955,Ewing,Manders,M,12/15/1991</t>
  </si>
  <si>
    <t>49423,e0002,4/11/1953,Aleksandar,Stiles,F,11/23/1992</t>
  </si>
  <si>
    <t>87981,s0001,7/16/1961,Sudharsan,Garnier,F,4/27/1996</t>
  </si>
  <si>
    <t>213558,e0003,6/9/1955,Vidya,Gunderson,M,11/8/1988</t>
  </si>
  <si>
    <t>281045,e0002,3/2/1954,Tomoyuki,Brattka,M,8/13/1990</t>
  </si>
  <si>
    <t>464358,e0003,2/27/1961,Makato,Rosay,M,9/2/1990</t>
  </si>
  <si>
    <t>441371,s0001,7/8/1955,Vidya,Leppanen,F,5/14/1986</t>
  </si>
  <si>
    <t>276244,e0003,6/14/1955,Shigeichiro,Hofmeyr,F,2/26/1988</t>
  </si>
  <si>
    <t>88076,s0001,12/1/1958,Ravishankar,Kalefeld,M,9/9/1988</t>
  </si>
  <si>
    <t>208422,e0002,8/21/1963,Isamu,Spelt,M,4/23/1986</t>
  </si>
  <si>
    <t>77649,e0004,10/2/1962,Yishai,Merli,F,3/16/1989</t>
  </si>
  <si>
    <t>480133,e0003,10/29/1956,Stamatina,Conti,M,5/13/1986</t>
  </si>
  <si>
    <t>443552,s0001,8/18/1955,Collette,Deyuan,F,11/3/1995</t>
  </si>
  <si>
    <t>233790,e0003,1/28/1961,Heejo,Kropatsch,F,12/31/1988</t>
  </si>
  <si>
    <t>412539,s0001,3/30/1964,Mohamadou,Norsworthy,M,1/18/1997</t>
  </si>
  <si>
    <t>69798,e0003,6/4/1958,Houman,Salverda,F,6/5/1989</t>
  </si>
  <si>
    <t>257350,e0003,8/10/1953,Kaijung,Bardell,M,4/2/1987</t>
  </si>
  <si>
    <t>439608,e0002,9/5/1955,Brendon,Suri,F,3/30/1995</t>
  </si>
  <si>
    <t>48768,s0002,2/18/1957,Toshimo,Baba,M,5/6/1989</t>
  </si>
  <si>
    <t>410834,s0001,1/5/1959,Fumitake,Fiebach,M,7/28/1993</t>
  </si>
  <si>
    <t>282064,e0003,11/1/1956,Dipankar,Terwilliger,F,1/3/1996</t>
  </si>
  <si>
    <t>69412,e0004,6/19/1955,Along,Picco,M,5/15/1993</t>
  </si>
  <si>
    <t>469806,e0003,2/25/1953,Renny,Gelosh,M,6/19/1988</t>
  </si>
  <si>
    <t>223668,s0001,1/14/1964,Kotesh,Tanemo,F,11/3/1986</t>
  </si>
  <si>
    <t>87546,s0001,11/17/1953,Shigeo,Kolinko,M,9/21/1994</t>
  </si>
  <si>
    <t>52266,s0001,10/21/1964,Kristen,Ernst,F,4/4/1996</t>
  </si>
  <si>
    <t>64075,e0002,7/31/1953,Aral,Pulkowski,F,9/2/1986</t>
  </si>
  <si>
    <t>70431,s0001,10/7/1960,Leen,Choobineh,M,9/24/1995</t>
  </si>
  <si>
    <t>419784,s0001,12/25/1961,Kiyomitsu,Reutenauer,M,6/8/1988</t>
  </si>
  <si>
    <t>242377,s0001,2/24/1956,Aloke,Maierhofer,F,8/23/1993</t>
  </si>
  <si>
    <t>456234,e0003,6/23/1955,Kensyu,Scallan,M,11/7/1986</t>
  </si>
  <si>
    <t>73555,e0004,4/28/1954,Pascal,Terekhov,F,1/10/1991</t>
  </si>
  <si>
    <t>201966,s0002,10/8/1962,Ferdinand,Taubenfeld,F,8/17/1995</t>
  </si>
  <si>
    <t>445336,e0003,7/15/1952,Fan,Delgrange,M,3/26/1987</t>
  </si>
  <si>
    <t>486949,s0001,12/11/1958,Neelam,Perin,F,1/3/1988</t>
  </si>
  <si>
    <t>490055,s0001,3/6/1957,Gill,Hofman,F,3/29/1991</t>
  </si>
  <si>
    <t>203856,s0001,8/27/1954,Angel,Hiroyama,F,3/6/1988</t>
  </si>
  <si>
    <t>474381,e0002,8/5/1962,Apostol,Kaiserswerth,F,10/14/1987</t>
  </si>
  <si>
    <t>419969,e0002,3/30/1961,Mariangiola,Hegner,M,11/3/1994</t>
  </si>
  <si>
    <t>434402,s0001,1/6/1954,Huiqun,Bazelow,F,7/31/1993</t>
  </si>
  <si>
    <t>263917,s0001,3/6/1964,Zhongwei,Stanfel,F,3/3/1987</t>
  </si>
  <si>
    <t>219235,s0001,1/29/1957,Munehiko,Usdin,M,4/30/1992</t>
  </si>
  <si>
    <t>454130,e0002,8/14/1963,Foong,Terwilliger,M,12/9/1987</t>
  </si>
  <si>
    <t>413427,e0003,3/15/1953,Kauko,Luce,F,3/5/1987</t>
  </si>
  <si>
    <t>55577,e0003,12/21/1957,Divier,Piancastelli,M,2/10/1989</t>
  </si>
  <si>
    <t>478869,e0003,1/23/1964,Sahrah,Lammel,M,3/6/1990</t>
  </si>
  <si>
    <t>31125,e0002,4/3/1960,Takahiro,Feinberg,M,4/9/1996</t>
  </si>
  <si>
    <t>278612,e0002,4/3/1958,Richara,Bondorf,M,6/16/1987</t>
  </si>
  <si>
    <t>254795,s0001,8/16/1963,Apostol,Hebert,F,9/5/1986</t>
  </si>
  <si>
    <t>99549,s0001,11/10/1956,Sashi,Barreiro,F,12/23/1990</t>
  </si>
  <si>
    <t>74609,e0002,2/3/1955,Divier,Conta,F,5/17/1985</t>
  </si>
  <si>
    <t>239287,e0003,2/28/1955,Mario,Katiyar,F,11/13/1986</t>
  </si>
  <si>
    <t>46277,s0001,1/18/1964,Eckart,Woycyznski,F,12/19/1992</t>
  </si>
  <si>
    <t>35501,e0002,8/14/1952,Gretta,Scharstein,F,9/8/1985</t>
  </si>
  <si>
    <t>68087,e0002,7/9/1960,Fumitake,Parfitt,M,11/2/1990</t>
  </si>
  <si>
    <t>109760,e0001,11/12/1956,Heejo,Tempesti,M,8/20/1993</t>
  </si>
  <si>
    <t>295571,e0003,6/26/1964,Limsoon,Randi,F,2/26/1988</t>
  </si>
  <si>
    <t>440915,s0001,8/11/1957,Maia,Schreiter,F,1/23/1986</t>
  </si>
  <si>
    <t>22890,s0001,12/8/1963,Rosli,Kroha,F,12/31/1988</t>
  </si>
  <si>
    <t>460952,e0003,8/14/1956,Djelloul,Gire,M,9/27/1990</t>
  </si>
  <si>
    <t>62470,e0003,6/28/1961,Djenana,Dusink,M,8/10/1987</t>
  </si>
  <si>
    <t>410877,e0003,2/21/1954,Lunjin,Assaf,M,2/1/1986</t>
  </si>
  <si>
    <t>417940,s0001,10/12/1952,Uri,Assaf,F,4/20/1987</t>
  </si>
  <si>
    <t>266234,e0003,12/22/1953,Marc,Orlowska,M,7/23/1992</t>
  </si>
  <si>
    <t>473917,e0002,7/1/1955,Arumugam,Vecchio,M,7/18/1987</t>
  </si>
  <si>
    <t>485619,s0001,12/1/1956,Persi,Hopewell,F,4/12/1992</t>
  </si>
  <si>
    <t>448578,e0002,4/5/1954,Angus,Monarch,M,9/29/1992</t>
  </si>
  <si>
    <t>49634,s0001,12/11/1963,Padma,Cooke,M,6/16/1989</t>
  </si>
  <si>
    <t>292764,s0002,9/11/1962,Vishwani,Zambonelli,M,1/18/1988</t>
  </si>
  <si>
    <t>241005,e0003,1/9/1961,Miomir,Falco,F,12/18/1988</t>
  </si>
  <si>
    <t>271716,e0002,7/8/1963,Susumu,Sambasivam,F,12/24/1991</t>
  </si>
  <si>
    <t>205825,e0003,5/17/1956,Gennadi,Georgakopoulos,M,1/16/1992</t>
  </si>
  <si>
    <t>260007,e0002,11/21/1952,Ute,McAffer,M,11/6/1985</t>
  </si>
  <si>
    <t>25836,e0004,7/20/1961,Godehard,Kowalchuk,M,5/9/1987</t>
  </si>
  <si>
    <t>27879,e0003,3/10/1961,Feiyu,Kusakabe,M,8/13/1998</t>
  </si>
  <si>
    <t>215641,s0002,4/16/1961,Rosita,Businaro,F,12/16/1985</t>
  </si>
  <si>
    <t>84427,e0003,8/19/1952,IEEE,Valiente,F,4/8/1985</t>
  </si>
  <si>
    <t>460561,e0001,8/6/1961,Ayonca,Makinen,M,10/19/1986</t>
  </si>
  <si>
    <t>476990,s0002,8/15/1956,Becky,Speckmann,M,12/14/1990</t>
  </si>
  <si>
    <t>34658,e0002,3/9/1961,Kenton,Scallan,M,3/18/1988</t>
  </si>
  <si>
    <t>98725,e0002,11/25/1954,Gill,Kaminger,F,5/7/1988</t>
  </si>
  <si>
    <t>62619,s0002,11/26/1957,Hsiangchu,Maginnis,M,7/13/1985</t>
  </si>
  <si>
    <t>466129,e0003,6/30/1962,Bilhanan,Shumilov,F,8/21/1988</t>
  </si>
  <si>
    <t>430182,e0003,6/28/1952,Somnath,Terekhov,F,9/18/1985</t>
  </si>
  <si>
    <t>465351,e0003,12/27/1957,Shakhar,Mitsuhashi,F,4/6/1995</t>
  </si>
  <si>
    <t>44968,e0002,4/4/1959,Satosi,Comellas,M,9/11/1987</t>
  </si>
  <si>
    <t>72825,s0001,12/5/1959,Angus,Bennet,F,12/9/1991</t>
  </si>
  <si>
    <t>268310,e0002,2/2/1955,Persi,Ghalwash,M,11/20/1993</t>
  </si>
  <si>
    <t>293630,e0003,1/29/1955,Gou,Kalefeld,M,4/25/1986</t>
  </si>
  <si>
    <t>23346,e0004,3/24/1961,Rasiah,Lichtman,F,11/13/1995</t>
  </si>
  <si>
    <t>467670,e0002,7/21/1964,Ewing,Makinen,F,3/22/1991</t>
  </si>
  <si>
    <t>278906,e0003,10/27/1957,Anneke,Bridgland,F,10/24/1991</t>
  </si>
  <si>
    <t>45698,s0001,1/2/1955,Sanjoy,Melichar,M,5/16/1987</t>
  </si>
  <si>
    <t>411653,e0003,10/10/1953,Mani,Parhami,M,10/7/1986</t>
  </si>
  <si>
    <t>208585,e0004,12/1/1957,Aloke,Ranft,M,2/10/1996</t>
  </si>
  <si>
    <t>416080,e0004,2/14/1955,Toshiko,Muchinsky,F,2/1/1989</t>
  </si>
  <si>
    <t>67373,s0001,8/20/1959,Satoru,Hutton,F,5/30/1987</t>
  </si>
  <si>
    <t>433476,e0003,3/25/1963,Jasminko,Billawala,M,10/31/1985</t>
  </si>
  <si>
    <t>50674,s0002,4/5/1964,Marsal,Deverell,M,12/15/1992</t>
  </si>
  <si>
    <t>46028,s0002,7/6/1954,Sakthirel,Emmerich,M,11/5/1987</t>
  </si>
  <si>
    <t>202514,s0002,6/14/1961,Achilleas,Lorch,M,11/18/1987</t>
  </si>
  <si>
    <t>103129,e0003,5/4/1952,Jianhua,Munoz,M,3/9/1986</t>
  </si>
  <si>
    <t>44840,e0002,9/11/1960,Tetsurou,Katalagarianos,F,1/11/1988</t>
  </si>
  <si>
    <t>253748,e0002,5/1/1959,Sudhanshu,Giveon,M,5/28/1985</t>
  </si>
  <si>
    <t>107481,e0003,9/5/1959,Kwee,Kading,M,11/3/1994</t>
  </si>
  <si>
    <t>57206,e0003,4/2/1961,Marjo,Perin,M,3/13/1991</t>
  </si>
  <si>
    <t>239842,s0002,2/14/1961,Ibibia,Eldridge,F,3/18/1994</t>
  </si>
  <si>
    <t>80377,s0001,11/30/1958,Erzsebet,Coney,F,12/17/1989</t>
  </si>
  <si>
    <t>252269,s0001,5/11/1952,Bernardo,Docker,F,11/21/1992</t>
  </si>
  <si>
    <t>89111,e0003,11/13/1961,Pragnesh,Birrer,M,7/12/1987</t>
  </si>
  <si>
    <t>84683,s0001,4/3/1962,Ekawit,Thibadeau,F,5/8/1991</t>
  </si>
  <si>
    <t>100803,s0002,12/27/1957,Noritoshi,Bernick,F,6/13/1995</t>
  </si>
  <si>
    <t>73335,e0002,8/28/1958,Arvin,Vilarrasa,F,8/10/1989</t>
  </si>
  <si>
    <t>233887,e0003,7/19/1953,Tiina,Pesch,F,11/28/1990</t>
  </si>
  <si>
    <t>236956,s0001,2/18/1955,Lijie,Cmelik,M,9/29/1994</t>
  </si>
  <si>
    <t>201105,s0001,10/4/1960,Shahaf,Herber,M,8/22/1985</t>
  </si>
  <si>
    <t>423623,e0002,11/23/1964,Oscar,Qiwen,F,9/3/1997</t>
  </si>
  <si>
    <t>282162,e0003,7/10/1959,Yongmin,Peck,M,4/11/1987</t>
  </si>
  <si>
    <t>286354,e0003,2/22/1963,Theron,Heiserman,M,8/4/1985</t>
  </si>
  <si>
    <t>218689,e0003,12/24/1962,Aruna,Shiratori,M,10/11/1988</t>
  </si>
  <si>
    <t>203541,e0003,4/8/1954,Youjian,Brookman,F,5/15/1986</t>
  </si>
  <si>
    <t>60010,e0002,10/25/1961,Tristan,Montresor,F,8/20/1997</t>
  </si>
  <si>
    <t>454147,s0001,4/25/1960,Gererd,Kornatzky,M,3/2/1988</t>
  </si>
  <si>
    <t>468132,e0003,1/30/1963,Sanjay,Luca,M,11/22/1990</t>
  </si>
  <si>
    <t>282104,s0001,7/3/1964,Yongmin,Schaaf,F,6/26/1992</t>
  </si>
  <si>
    <t>20728,s0001,10/30/1953,Billie,Sessa,M,2/18/1988</t>
  </si>
  <si>
    <t>457447,e0003,6/24/1956,Poornachandra,Mahnke,M,2/28/1986</t>
  </si>
  <si>
    <t>13663,e0003,12/21/1961,Ennio,Poehlman,M,1/2/1991</t>
  </si>
  <si>
    <t>293863,e0003,9/30/1955,Xudong,Moehrke,M,12/19/1986</t>
  </si>
  <si>
    <t>66384,e0003,11/22/1953,Udaiprakash,Rassart,M,1/12/1988</t>
  </si>
  <si>
    <t>410657,s0001,3/4/1953,Shaunak,Versino,F,2/3/1986</t>
  </si>
  <si>
    <t>207067,e0001,10/12/1956,Chriss,Schrooten,F,10/13/1992</t>
  </si>
  <si>
    <t>437099,s0001,10/26/1958,Pranjal,Ulupinar,M,9/1/1988</t>
  </si>
  <si>
    <t>259805,s0001,9/18/1953,Leandro,Hutton,M,12/21/1989</t>
  </si>
  <si>
    <t>92491,s0001,3/2/1960,Utpal,Speckmann,M,11/8/1988</t>
  </si>
  <si>
    <t>426540,s0001,2/11/1960,Susuma,Munos,M,6/11/1993</t>
  </si>
  <si>
    <t>21451,e0003,4/15/1962,Make,Crooks,M,4/9/1993</t>
  </si>
  <si>
    <t>255358,e0003,12/9/1954,Zine,Piancastelli,F,2/17/1991</t>
  </si>
  <si>
    <t>260332,e0003,1/5/1958,Abdelaziz,Hofmeyr,F,11/4/1986</t>
  </si>
  <si>
    <t>44576,s0001,7/11/1960,Khatoun,Neiman,F,11/11/1987</t>
  </si>
  <si>
    <t>56174,e0002,2/20/1959,Yuping,Porenta,F,2/15/1986</t>
  </si>
  <si>
    <t>268508,e0003,10/31/1960,Debatosh,Deverell,F,1/5/1989</t>
  </si>
  <si>
    <t>444898,s0001,8/25/1961,Yolla,Marquardt,F,5/27/1985</t>
  </si>
  <si>
    <t>452562,s0002,3/18/1958,Valery,Azulay,M,10/21/1990</t>
  </si>
  <si>
    <t>430970,s0002,6/19/1964,Elzbieta,Solares,F,4/17/1992</t>
  </si>
  <si>
    <t>57826,e0002,4/12/1955,Alair,Litecky,F,3/8/1999</t>
  </si>
  <si>
    <t>446413,s0001,6/19/1961,Yahiko,Chartres,F,3/18/1986</t>
  </si>
  <si>
    <t>243039,s0002,4/27/1958,DeForest,Smeets,F,12/10/1985</t>
  </si>
  <si>
    <t>264750,e0004,8/12/1954,DAIDA,DeMori,M,10/21/1986</t>
  </si>
  <si>
    <t>25547,e0004,1/11/1954,Krassimir,Ranum,M,3/3/1987</t>
  </si>
  <si>
    <t>256570,s0001,1/21/1958,Turgut,Lanzelotte,F,6/8/1992</t>
  </si>
  <si>
    <t>107418,e0002,4/17/1956,Vitaly,Slobodova,F,4/6/1997</t>
  </si>
  <si>
    <t>257606,e0003,2/21/1952,Aris,Underwood,F,1/8/1993</t>
  </si>
  <si>
    <t>415319,s0002,7/22/1955,Nakhoon,Dahlbom,M,1/11/1991</t>
  </si>
  <si>
    <t>55060,s0001,4/12/1956,Shem,Sifakis,F,10/23/1993</t>
  </si>
  <si>
    <t>87474,e0002,11/27/1954,Selwyn,Lally,M,1/25/1990</t>
  </si>
  <si>
    <t>44306,e0002,5/4/1954,Jianhui,Morris,F,6/23/1991</t>
  </si>
  <si>
    <t>95783,e0002,12/1/1952,Tsvetan,Lalonde,F,10/17/1992</t>
  </si>
  <si>
    <t>428010,s0002,1/29/1961,Chikara,Krogh,M,11/24/1985</t>
  </si>
  <si>
    <t>87020,e0002,6/20/1959,Moheb,Schaap,F,12/20/1991</t>
  </si>
  <si>
    <t>490539,s0001,7/2/1960,Ortrud,Androutsos,M,10/23/1992</t>
  </si>
  <si>
    <t>415756,e0003,12/11/1958,Tamiya,Rosch,F,4/17/1987</t>
  </si>
  <si>
    <t>493567,s0001,4/21/1960,Aiichiro,Varker,M,4/6/1987</t>
  </si>
  <si>
    <t>43512,e0003,1/5/1953,Pranjal,Gopalakrishnan,F,11/3/1995</t>
  </si>
  <si>
    <t>72255,s0002,1/4/1959,Domenick,Goodrum,F,8/10/1986</t>
  </si>
  <si>
    <t>56480,e0003,2/4/1963,Vasiliy,Ellozy,F,3/29/1989</t>
  </si>
  <si>
    <t>242949,e0003,2/8/1952,Surveyors,Perelgut,F,4/28/1985</t>
  </si>
  <si>
    <t>481825,s0001,6/10/1964,Venkatesan,Nastansky,F,10/2/1995</t>
  </si>
  <si>
    <t>106302,e0003,4/2/1958,Kristinn,Douceur,M,7/26/1988</t>
  </si>
  <si>
    <t>208145,s0002,11/21/1964,Shawna,Zhiwei,F,12/11/1985</t>
  </si>
  <si>
    <t>277325,s0001,7/7/1957,Arun,Langford,F,8/8/1985</t>
  </si>
  <si>
    <t>23321,s0001,8/24/1960,Patricio,Anandan,M,9/16/1994</t>
  </si>
  <si>
    <t>18633,s0001,8/11/1958,Zhanqiu,Remmele,M,8/5/1992</t>
  </si>
  <si>
    <t>40251,e0002,3/2/1961,Berni,Malinowski,F,7/10/1988</t>
  </si>
  <si>
    <t>79776,e0003,2/12/1956,Mircea,Mamelak,F,8/23/1989</t>
  </si>
  <si>
    <t>53226,s0002,9/22/1964,Yurij,Koyama,M,6/4/1992</t>
  </si>
  <si>
    <t>470220,e0002,9/5/1961,Narain,Biros,F,6/2/1986</t>
  </si>
  <si>
    <t>59637,s0001,10/29/1963,Jongsuk,Michaels,F,3/6/1998</t>
  </si>
  <si>
    <t>430219,s0001,6/1/1963,Saniya,Narwekar,F,12/16/1991</t>
  </si>
  <si>
    <t>454455,e0001,12/11/1952,Heekeun,Valtorta,M,6/4/1996</t>
  </si>
  <si>
    <t>498837,e0004,10/29/1952,Sverrir,Solovay,M,6/25/1988</t>
  </si>
  <si>
    <t>106119,s0001,3/26/1963,Sanjay,Bernini,M,12/11/1991</t>
  </si>
  <si>
    <t>103705,s0001,9/19/1956,Angel,Rassart,F,6/10/1988</t>
  </si>
  <si>
    <t>499348,e0002,6/25/1952,Geoff,Gimbel,F,7/29/1989</t>
  </si>
  <si>
    <t>400607,e0004,10/9/1954,Sastry,Wursthorn,M,1/3/1995</t>
  </si>
  <si>
    <t>427241,e0002,11/9/1964,Jaewon,Mellouli,F,9/15/1991</t>
  </si>
  <si>
    <t>203066,e0003,12/12/1960,Jiong,Ramalingam,M,5/18/1994</t>
  </si>
  <si>
    <t>208431,s0001,2/24/1960,Poorav,Driscoll,M,1/5/1997</t>
  </si>
  <si>
    <t>62241,e0003,6/9/1960,Xiaoshan,Baaz,M,3/16/1996</t>
  </si>
  <si>
    <t>100314,s0001,6/20/1957,Saniya,Zobel,M,12/27/1986</t>
  </si>
  <si>
    <t>461137,e0003,7/17/1963,Nevin,Noriega,M,3/12/1992</t>
  </si>
  <si>
    <t>407330,e0002,2/19/1962,Toshiki,Sidhu,M,7/16/1995</t>
  </si>
  <si>
    <t>59224,e0002,7/8/1955,Bartek,Rusterholz,M,6/18/1989</t>
  </si>
  <si>
    <t>485348,s0002,1/30/1963,Arno,Hammerschmidt,M,7/5/1996</t>
  </si>
  <si>
    <t>273253,s0001,8/24/1955,Radhika,Zielinski,M,10/8/1993</t>
  </si>
  <si>
    <t>412928,e0004,5/21/1956,Franziska,Servieres,M,10/1/1990</t>
  </si>
  <si>
    <t>19619,e0002,12/22/1955,Zhonghui,Staylopatis,M,4/7/1994</t>
  </si>
  <si>
    <t>292839,s0001,11/29/1958,Shahaf,Ermel,M,10/11/1987</t>
  </si>
  <si>
    <t>472886,e0004,8/5/1957,Gonzalo,Baaleh,M,9/21/1985</t>
  </si>
  <si>
    <t>275885,e0004,11/16/1964,IEEE,Cesareni,F,5/29/1992</t>
  </si>
  <si>
    <t>296910,s0001,8/16/1952,Sampalli,Conia,F,6/28/1986</t>
  </si>
  <si>
    <t>99993,s0001,9/12/1964,Almudena,Butterworth,F,11/28/1986</t>
  </si>
  <si>
    <t>228800,e0002,5/23/1952,Serge,Portugali,M,4/17/1994</t>
  </si>
  <si>
    <t>253147,e0004,4/1/1963,Valery,Basart,M,6/6/1989</t>
  </si>
  <si>
    <t>432227,e0003,12/8/1963,Shuho,Lueh,M,12/23/1995</t>
  </si>
  <si>
    <t>101691,s0001,6/9/1964,Shaowei,Sundgren,M,2/27/1986</t>
  </si>
  <si>
    <t>271252,e0002,1/24/1959,Arnould,Kalorkoti,M,2/10/1988</t>
  </si>
  <si>
    <t>42968,e0003,10/21/1957,Paris,Rajcani,F,5/8/1985</t>
  </si>
  <si>
    <t>411027,e0003,8/30/1959,Tianruo,Mandell,F,8/6/1988</t>
  </si>
  <si>
    <t>471488,e0002,12/8/1963,Toshimitsu,Stavenow,M,2/4/1995</t>
  </si>
  <si>
    <t>49951,e0003,2/6/1954,Gennady,Cherinka,M,5/12/1989</t>
  </si>
  <si>
    <t>472726,s0001,12/22/1961,Jaihie,Barinka,M,10/11/1995</t>
  </si>
  <si>
    <t>223170,s0001,3/6/1959,Prasadram,Lorys,M,4/22/1990</t>
  </si>
  <si>
    <t>34784,s0001,6/9/1960,Gererd,Uludag,M,7/5/1995</t>
  </si>
  <si>
    <t>95493,s0001,12/24/1961,Kensei,Bernardeschi,F,4/10/1988</t>
  </si>
  <si>
    <t>41570,s0001,7/7/1964,Shaunak,Poupard,M,8/13/1986</t>
  </si>
  <si>
    <t>258097,s0001,11/27/1955,Sorina,Thombley,F,1/25/1986</t>
  </si>
  <si>
    <t>469313,s0001,4/27/1954,Tiina,Hebden,M,9/10/1986</t>
  </si>
  <si>
    <t>219227,s0001,2/17/1955,Babette,Fordan,F,6/10/1997</t>
  </si>
  <si>
    <t>425452,e0003,6/9/1957,Goetz,Lorch,F,10/7/1991</t>
  </si>
  <si>
    <t>216952,s0001,3/24/1956,Ronghao,Luks,M,7/13/1998</t>
  </si>
  <si>
    <t>233627,e0003,10/10/1959,Herbert,Chiola,M,4/10/1987</t>
  </si>
  <si>
    <t>492323,s0001,6/10/1954,Houman,Stanfel,M,2/10/1986</t>
  </si>
  <si>
    <t>94584,s0002,7/23/1960,Behnaam,Cyne,M,2/24/1997</t>
  </si>
  <si>
    <t>443408,e0003,2/10/1956,Terresa,Chachaty,M,2/10/1991</t>
  </si>
  <si>
    <t>280620,s0001,1/17/1960,Mansur,Domenig,M,5/17/1992</t>
  </si>
  <si>
    <t>294403,e0003,8/18/1953,Valeri,Luga,F,2/18/1987</t>
  </si>
  <si>
    <t>205428,s0001,1/4/1954,Leon,Zucker,F,1/22/1989</t>
  </si>
  <si>
    <t>81312,s0001,2/7/1956,Yahiko,Pietracaprina,M,3/5/1990</t>
  </si>
  <si>
    <t>426586,s0001,4/21/1954,Uta,Camarinopoulos,F,5/9/1992</t>
  </si>
  <si>
    <t>257777,s0001,5/4/1953,Shaleah,Holburn,M,6/30/1989</t>
  </si>
  <si>
    <t>245119,s0002,9/6/1959,Shahar,Bala,F,10/13/1992</t>
  </si>
  <si>
    <t>39484,s0001,7/23/1958,Genta,Birjandi,F,12/27/1987</t>
  </si>
  <si>
    <t>32836,e0003,10/9/1960,Edwin,Baezner,M,6/4/1990</t>
  </si>
  <si>
    <t>407353,s0001,5/13/1958,Richard,Gniady,F,2/9/1992</t>
  </si>
  <si>
    <t>239269,e0003,2/15/1954,Angus,Linares,M,10/4/1986</t>
  </si>
  <si>
    <t>226107,e0003,5/9/1958,Fatemeh,Narwekar,M,12/27/1992</t>
  </si>
  <si>
    <t>37041,s0001,2/19/1956,Xuedong,Potthoff,M,5/18/1995</t>
  </si>
  <si>
    <t>107041,s0001,9/5/1961,Kwangjo,Iisaku,M,2/19/1994</t>
  </si>
  <si>
    <t>271552,e0002,8/29/1962,Kristine,Spelt,F,2/17/1995</t>
  </si>
  <si>
    <t>88522,e0003,1/25/1958,Neelam,Schwabacher,M,7/9/1989</t>
  </si>
  <si>
    <t>21256,s0001,6/11/1956,Gio,Thiran,F,3/7/1991</t>
  </si>
  <si>
    <t>241055,e0003,11/11/1954,Zito,Litecky,M,4/29/1987</t>
  </si>
  <si>
    <t>400332,e0002,11/5/1960,Nahid,Bierbaum,M,9/2/1986</t>
  </si>
  <si>
    <t>260280,s0001,3/14/1953,LiMin,Zyda,M,7/1/1992</t>
  </si>
  <si>
    <t>492232,e0003,6/2/1954,Mats,Baranowski,M,2/25/1991</t>
  </si>
  <si>
    <t>268329,e0003,4/14/1962,Toshimi,Khasidashvili,F,11/20/1987</t>
  </si>
  <si>
    <t>76971,e0001,12/31/1953,Mabo,Spataro,M,6/19/1992</t>
  </si>
  <si>
    <t>228951,s0001,3/17/1958,Alselm,Parascandalo,F,10/30/1991</t>
  </si>
  <si>
    <t>426105,s0001,12/3/1956,Jouko,Pehl,F,3/25/1993</t>
  </si>
  <si>
    <t>426028,s0001,5/17/1953,Nimmagadda,Fasbender,M,7/22/1990</t>
  </si>
  <si>
    <t>445715,s0001,5/8/1955,Shooichi,Schurmann,M,7/14/1987</t>
  </si>
  <si>
    <t>417715,e0002,3/25/1953,Debatosh,Dayang,M,2/13/1995</t>
  </si>
  <si>
    <t>92402,e0003,7/27/1952,Noritoshi,Kriebel,F,1/13/1987</t>
  </si>
  <si>
    <t>463711,e0002,4/13/1958,Khosrow,Cesareni,F,3/29/1999</t>
  </si>
  <si>
    <t>454529,e0004,5/12/1956,Subhrajyoti,Docker,M,4/22/1987</t>
  </si>
  <si>
    <t>231959,s0001,2/29/1952,Adib,Hatcliff,M,4/12/1985</t>
  </si>
  <si>
    <t>72247,s0002,1/18/1962,Tamiya,Moffat,F,6/21/1994</t>
  </si>
  <si>
    <t>74165,e0003,8/4/1955,Shaw,Emmart,M,10/8/1991</t>
  </si>
  <si>
    <t>82964,e0003,6/22/1961,Selwyn,Linares,M,4/18/1990</t>
  </si>
  <si>
    <t>216825,s0002,12/25/1954,Tzu,Krupka,M,5/17/1996</t>
  </si>
  <si>
    <t>30460,e0003,8/10/1961,Vojin,Bolsens,F,2/11/1987</t>
  </si>
  <si>
    <t>75907,e0003,1/7/1957,Kirk,Edelhoff,F,12/23/1988</t>
  </si>
  <si>
    <t>229344,e0003,4/23/1960,Fumitake,Pocchiola,F,6/21/1987</t>
  </si>
  <si>
    <t>409721,s0001,6/26/1957,Tomoyuki,Stentiford,M,4/13/1986</t>
  </si>
  <si>
    <t>291395,s0001,10/9/1958,Aluzio,Budinsky,F,9/14/1991</t>
  </si>
  <si>
    <t>477299,s0001,11/8/1961,Uwe,Schaad,M,1/13/1990</t>
  </si>
  <si>
    <t>78391,s0001,3/23/1952,TRUE,Vadhan,M,6/18/1990</t>
  </si>
  <si>
    <t>222030,s0001,3/7/1956,Gaurav,Stentiford,F,6/27/1995</t>
  </si>
  <si>
    <t>410525,s0002,12/30/1955,Inderjeet,Shiratori,F,2/28/1987</t>
  </si>
  <si>
    <t>422727,s0001,7/15/1953,Junichi,Heiserman,F,12/1/1991</t>
  </si>
  <si>
    <t>253101,s0001,1/24/1954,Tristan,Fontet,F,11/15/1991</t>
  </si>
  <si>
    <t>442227,e0003,8/8/1959,Willard,Mapelli,M,1/13/1991</t>
  </si>
  <si>
    <t>243861,e0003,8/24/1953,Dipayan,Cannane,M,12/10/1985</t>
  </si>
  <si>
    <t>272650,e0003,10/27/1959,Sushant,Demian,M,4/10/1993</t>
  </si>
  <si>
    <t>470212,s0001,11/21/1954,Mark,Fraisse,F,6/13/1985</t>
  </si>
  <si>
    <t>97084,s0001,7/19/1953,Jinpo,Mandell,M,9/10/1990</t>
  </si>
  <si>
    <t>33198,s0002,3/4/1953,Xiaopeng,Auyong,M,7/16/1994</t>
  </si>
  <si>
    <t>25178,s0001,7/21/1952,Ziva,Sadowsky,M,2/22/1991</t>
  </si>
  <si>
    <t>15973,e0003,6/1/1959,Steen,Bratsberg,M,12/26/1988</t>
  </si>
  <si>
    <t>448408,s0001,9/30/1956,Slavian,Gerlach,M,4/4/1994</t>
  </si>
  <si>
    <t>249439,e0002,4/6/1953,Billur,Sidhu,F,3/7/1987</t>
  </si>
  <si>
    <t>241409,e0003,11/2/1963,Tzu,Riexinger,F,4/21/1994</t>
  </si>
  <si>
    <t>482722,s0001,3/8/1963,Odinaldo,Vernadat,F,8/18/1986</t>
  </si>
  <si>
    <t>275835,e0003,4/6/1955,Suebskul,Marzano,M,9/16/1991</t>
  </si>
  <si>
    <t>28597,e0003,3/17/1964,Shigehiro,Mateescu,F,10/25/1987</t>
  </si>
  <si>
    <t>234996,e0003,9/3/1954,Mark,Hasham,M,5/7/1988</t>
  </si>
  <si>
    <t>293615,s0001,4/10/1963,Erez,Cardazo,M,11/21/1991</t>
  </si>
  <si>
    <t>107982,s0001,3/13/1955,Tsuneo,Underwood,M,11/4/1987</t>
  </si>
  <si>
    <t>446949,s0002,2/12/1964,Marsja,Siegrist,F,10/4/1986</t>
  </si>
  <si>
    <t>206673,e0002,4/2/1959,Xiaopeng,Comte,F,10/25/1996</t>
  </si>
  <si>
    <t>423518,s0001,5/2/1959,Tru,Schahn,F,4/15/1988</t>
  </si>
  <si>
    <t>410581,e0002,11/15/1954,Yannik,Oxenboll,F,8/19/1988</t>
  </si>
  <si>
    <t>13119,e0003,8/4/1963,Pranav,Anido,M,3/11/1991</t>
  </si>
  <si>
    <t>108078,e0002,9/26/1955,Horward,Demian,F,2/10/1988</t>
  </si>
  <si>
    <t>239207,e0003,1/23/1963,Lakshmi,Kornatzky,M,9/5/1992</t>
  </si>
  <si>
    <t>281584,e0002,10/30/1958,Jungsoon,Luft,M,6/14/1996</t>
  </si>
  <si>
    <t>64674,e0003,5/29/1954,Remco,Murtha,F,1/11/1994</t>
  </si>
  <si>
    <t>423142,s0001,11/4/1960,Pranay,Ecklund,M,4/14/1986</t>
  </si>
  <si>
    <t>73126,e0001,12/26/1954,Mitsuyuki,Pintelas,F,3/14/1989</t>
  </si>
  <si>
    <t>82779,e0002,9/10/1959,Mabry,Uhrik,F,5/30/1988</t>
  </si>
  <si>
    <t>252980,s0001,12/4/1963,Leah,Bahr,M,11/23/1989</t>
  </si>
  <si>
    <t>439390,e0002,8/31/1960,Kazuhiro,Trystram,F,11/25/1994</t>
  </si>
  <si>
    <t>265348,s0002,3/31/1957,Zhilian,Kobara,M,10/25/1986</t>
  </si>
  <si>
    <t>498653,e0003,12/4/1955,LiMin,Raoux,F,2/18/1987</t>
  </si>
  <si>
    <t>473474,e0002,2/13/1952,Khosrow,Fontan,M,6/18/1991</t>
  </si>
  <si>
    <t>496780,e0003,5/24/1957,Xianlong,Matheson,M,2/1/1992</t>
  </si>
  <si>
    <t>493208,s0001,1/15/1959,Gad,Boguraev,F,3/29/1992</t>
  </si>
  <si>
    <t>271269,e0003,12/4/1963,Mabry,Grospietsch,M,7/31/1986</t>
  </si>
  <si>
    <t>12936,e0004,11/13/1955,Reinhold,Farrow,M,8/19/1991</t>
  </si>
  <si>
    <t>77753,s0001,1/14/1957,Masanao,Valtorta,M,7/30/1990</t>
  </si>
  <si>
    <t>466285,e0002,4/24/1961,Zhenhua,Hellwagner,M,1/8/1992</t>
  </si>
  <si>
    <t>70719,s0001,5/8/1952,Yurij,Erie,M,1/3/1994</t>
  </si>
  <si>
    <t>219467,s0001,2/17/1962,Jinxi,Farris,F,5/30/1986</t>
  </si>
  <si>
    <t>55381,s0001,8/20/1962,Masadi,Sluis,M,8/2/1991</t>
  </si>
  <si>
    <t>402254,e0002,8/8/1959,Peternela,Trogemann,M,6/24/1989</t>
  </si>
  <si>
    <t>499322,e0002,3/11/1953,Gregory,Pettis,F,7/12/1995</t>
  </si>
  <si>
    <t>19578,s0001,8/9/1958,Gen,Gomatam,M,2/13/1992</t>
  </si>
  <si>
    <t>456932,s0001,2/8/1959,Holgard,Nooteboom,M,9/19/1988</t>
  </si>
  <si>
    <t>79464,e0003,6/4/1962,Shigenori,Feldhoffer,M,1/20/1990</t>
  </si>
  <si>
    <t>44033,e0003,4/9/1959,Kien,Zwicker,M,4/6/1995</t>
  </si>
  <si>
    <t>45387,e0003,3/27/1958,Goncalo,Aingworth,M,5/10/1991</t>
  </si>
  <si>
    <t>202691,s0001,10/30/1955,Mohit,Kenevan,F,7/21/1986</t>
  </si>
  <si>
    <t>215909,e0003,10/27/1962,Xudong,Maccarone,M,2/15/1988</t>
  </si>
  <si>
    <t>262517,s0001,7/1/1962,Jessie,Carrere,M,7/11/1989</t>
  </si>
  <si>
    <t>270567,s0001,8/5/1958,Soenke,Manders,F,5/23/1992</t>
  </si>
  <si>
    <t>32190,e0003,4/13/1956,Salvador,Segond,F,4/10/1995</t>
  </si>
  <si>
    <t>209031,s0002,12/21/1952,Laurentiu,Schaap,F,8/6/1987</t>
  </si>
  <si>
    <t>498410,s0001,5/30/1960,Janalee,Rousseau,M,11/1/1987</t>
  </si>
  <si>
    <t>218157,s0001,9/13/1956,Elliott,Siochi,M,1/19/1995</t>
  </si>
  <si>
    <t>86370,e0003,12/29/1957,Boalin,Adachi,F,2/24/1990</t>
  </si>
  <si>
    <t>203863,e0002,3/8/1954,Atreye,Quaggetto,M,12/10/1995</t>
  </si>
  <si>
    <t>225264,s0001,1/2/1964,Badri,Bahl,F,12/10/1991</t>
  </si>
  <si>
    <t>61242,e0002,2/2/1961,Marl,Nitta,M,12/15/1990</t>
  </si>
  <si>
    <t>29194,e0003,5/2/1952,Sarita,Peris,F,6/2/1986</t>
  </si>
  <si>
    <t>95699,e0002,10/16/1961,Rafols,Serna,M,11/24/1997</t>
  </si>
  <si>
    <t>282530,s0001,3/26/1957,Heping,Radhakrishnan,M,12/1/1989</t>
  </si>
  <si>
    <t>47285,s0001,8/19/1959,Tsutomu,Uhrik,M,12/2/1993</t>
  </si>
  <si>
    <t>433755,s0001,12/8/1961,Duke,Pardalos,M,11/17/1986</t>
  </si>
  <si>
    <t>50672,e0003,11/29/1954,Shen,Greenaway,M,11/11/1988</t>
  </si>
  <si>
    <t>473280,e0003,2/14/1960,Jeong,Kisuki,F,6/24/1986</t>
  </si>
  <si>
    <t>64924,e0003,8/29/1960,Maik,Ferretti,M,1/9/1988</t>
  </si>
  <si>
    <t>414803,s0001,10/18/1961,Sedat,Heijenga,M,1/15/1987</t>
  </si>
  <si>
    <t>275443,e0003,5/14/1960,Ramachenga,Tsunoo,M,9/23/1993</t>
  </si>
  <si>
    <t>79272,s0001,7/1/1953,Jongsuk,Rodite,M,9/7/1985</t>
  </si>
  <si>
    <t>236062,e0003,10/17/1955,Constantijn,Joslin,M,10/28/1988</t>
  </si>
  <si>
    <t>411611,e0003,5/31/1960,Saeed,Bergere,M,5/25/1986</t>
  </si>
  <si>
    <t>432832,e0004,5/27/1957,Peternela,Asrin,M,8/24/1988</t>
  </si>
  <si>
    <t>47307,s0001,3/7/1956,Padma,Hinsberger,F,7/22/1987</t>
  </si>
  <si>
    <t>217320,e0002,1/10/1965,Abdelwaheb,Denis,F,6/17/1988</t>
  </si>
  <si>
    <t>202994,s0001,9/21/1957,Manibrata,Speel,M,8/3/1987</t>
  </si>
  <si>
    <t>40296,s0001,7/9/1961,Abdulah,Yetim,M,7/17/1991</t>
  </si>
  <si>
    <t>294211,s0001,5/23/1957,Aran,Sinitsyn,F,9/29/1988</t>
  </si>
  <si>
    <t>452542,s0001,10/10/1964,Garnet,Ginesta,F,2/24/1994</t>
  </si>
  <si>
    <t>428281,e0003,1/14/1957,Shaowen,Hutton,F,7/10/1985</t>
  </si>
  <si>
    <t>222104,s0001,12/6/1954,Alois,Liesche,M,9/28/1987</t>
  </si>
  <si>
    <t>200753,e0003,7/11/1964,Weijing,Matheson,F,7/5/1994</t>
  </si>
  <si>
    <t>446012,e0002,4/22/1963,Zissis,Crooks,M,12/7/1998</t>
  </si>
  <si>
    <t>276755,s0001,3/22/1952,Xuedong,Hartvigsen,M,1/28/1995</t>
  </si>
  <si>
    <t>496455,e0002,10/15/1964,Kwangyoen,Narwekar,F,1/2/1994</t>
  </si>
  <si>
    <t>252686,e0003,9/1/1953,Jahangir,Wissmann,M,10/8/1989</t>
  </si>
  <si>
    <t>433574,e0003,5/6/1956,Selwyn,Chleq,M,7/25/1985</t>
  </si>
  <si>
    <t>82934,e0003,2/25/1952,Naftaly,Tsunoo,M,11/28/1989</t>
  </si>
  <si>
    <t>41345,e0003,1/22/1958,Mikhail,Brattka,F,1/2/1993</t>
  </si>
  <si>
    <t>12102,s0001,10/14/1952,Aron,Erde,M,6/10/1990</t>
  </si>
  <si>
    <t>466810,s0002,6/1/1962,Georgy,Prenel,M,11/20/1990</t>
  </si>
  <si>
    <t>80508,e0004,2/8/1960,Jianhui,Lubachevsky,M,8/27/1986</t>
  </si>
  <si>
    <t>32760,s0001,2/10/1960,Mototsugu,Zykh,M,2/25/1990</t>
  </si>
  <si>
    <t>400734,e0003,8/23/1961,Gladys,Fairtlough,M,10/6/1987</t>
  </si>
  <si>
    <t>443369,e0002,8/7/1957,Zhensheng,Kampfer,F,9/8/1985</t>
  </si>
  <si>
    <t>77107,s0001,4/1/1954,Adhemar,Lupu,M,12/23/1990</t>
  </si>
  <si>
    <t>241573,e0003,10/7/1953,Shuji,Litzler,M,1/30/1993</t>
  </si>
  <si>
    <t>470724,e0002,3/19/1962,Martial,Fiutem,M,5/6/1996</t>
  </si>
  <si>
    <t>274183,s0002,9/17/1952,Giap,Erdi,M,7/7/1990</t>
  </si>
  <si>
    <t>107214,s0001,8/26/1957,Kirk,Snedden,M,6/2/1985</t>
  </si>
  <si>
    <t>453469,s0001,10/7/1955,Herbert,Scallan,M,7/1/1991</t>
  </si>
  <si>
    <t>104259,e0003,7/20/1962,Sanjay,Huttel,M,4/15/1990</t>
  </si>
  <si>
    <t>236416,e0002,5/24/1962,Ronnie,Brickell,M,7/4/1995</t>
  </si>
  <si>
    <t>256360,s0001,1/13/1953,Luise,Schaft,F,3/1/1989</t>
  </si>
  <si>
    <t>220444,e0003,3/1/1963,Augustine,Gargeya,F,8/17/1988</t>
  </si>
  <si>
    <t>280842,e0003,4/12/1962,Shahaf,Reinhart,F,11/21/1990</t>
  </si>
  <si>
    <t>458775,e0003,2/21/1964,Doowon,Lipner,F,3/17/1985</t>
  </si>
  <si>
    <t>100071,e0001,6/4/1961,Nahid,Rajcani,F,3/25/1995</t>
  </si>
  <si>
    <t>405123,s0001,3/24/1953,Zeljko,Walstra,F,2/7/1986</t>
  </si>
  <si>
    <t>259550,e0002,9/18/1962,Guangming,Terkki,F,2/10/1989</t>
  </si>
  <si>
    <t>24601,e0003,7/13/1961,Heejo,Mikschl,M,10/23/1986</t>
  </si>
  <si>
    <t>486212,e0002,12/12/1955,Visit,Rothenberg,M,1/14/1998</t>
  </si>
  <si>
    <t>421662,s0001,1/28/1954,Shaw,Deyuan,F,7/29/1989</t>
  </si>
  <si>
    <t>257992,s0001,9/12/1955,Kazuhito,Besancenot,F,5/10/1985</t>
  </si>
  <si>
    <t>219619,e0003,11/30/1958,Gro,Kemmerer,M,9/11/1988</t>
  </si>
  <si>
    <t>406069,s0001,7/4/1958,Deborah,Honiden,M,12/24/1987</t>
  </si>
  <si>
    <t>276477,s0001,3/7/1963,Tremaine,Swan,M,5/4/1992</t>
  </si>
  <si>
    <t>51690,s0001,4/13/1955,Xiping,Norsworthy,M,3/26/1985</t>
  </si>
  <si>
    <t>79869,s0001,5/18/1963,Fumitake,Azulay,F,1/4/1991</t>
  </si>
  <si>
    <t>486396,e0003,10/3/1956,Emran,Claffy,M,12/18/1987</t>
  </si>
  <si>
    <t>216144,s0002,8/4/1955,Goo,Norsworthy,F,1/28/1995</t>
  </si>
  <si>
    <t>72665,e0003,1/1/1958,Debatosh,Plesums,M,3/31/1986</t>
  </si>
  <si>
    <t>75884,s0001,2/22/1962,Tzvetan,Range,M,11/6/1985</t>
  </si>
  <si>
    <t>469017,e0003,11/4/1959,Goh,Mukaidono,F,3/18/1992</t>
  </si>
  <si>
    <t>201891,s0002,10/21/1953,Siamak,Pelz,M,7/16/1986</t>
  </si>
  <si>
    <t>247897,e0002,8/17/1963,Zito,Veeraraghavan,F,5/31/1986</t>
  </si>
  <si>
    <t>231097,s0002,2/27/1964,Lucian,Munawer,M,3/7/1987</t>
  </si>
  <si>
    <t>450157,s0001,3/31/1953,Radoslaw,Bugrara,M,11/12/1995</t>
  </si>
  <si>
    <t>46180,s0001,10/17/1961,Yuriy,Ghazalie,M,12/9/1990</t>
  </si>
  <si>
    <t>290402,s0002,10/8/1958,Mario,Ratnakar,F,4/7/1991</t>
  </si>
  <si>
    <t>200586,e0003,11/17/1952,Geraldo,Beznosov,F,4/9/1988</t>
  </si>
  <si>
    <t>235596,s0001,6/6/1962,Gio,Prenel,M,9/2/1990</t>
  </si>
  <si>
    <t>101308,s0001,6/25/1952,Richara,Conia,M,4/29/1991</t>
  </si>
  <si>
    <t>250473,s0001,10/13/1955,Miomir,Raoux,M,11/22/1986</t>
  </si>
  <si>
    <t>226460,e0002,11/18/1963,Xinyu,Fontan,F,4/23/1997</t>
  </si>
  <si>
    <t>78772,s0002,7/18/1961,Satosi,Gecsel,F,12/23/1988</t>
  </si>
  <si>
    <t>37806,s0001,8/19/1960,Boalin,Schlegelmilch,F,10/2/1990</t>
  </si>
  <si>
    <t>457684,e0003,9/12/1962,Divine,Birch,M,8/6/1985</t>
  </si>
  <si>
    <t>280558,e0003,2/24/1957,Mooi,Perl,M,12/30/1987</t>
  </si>
  <si>
    <t>62028,s0002,9/24/1959,Qingxiang,Cools,M,1/26/1992</t>
  </si>
  <si>
    <t>242979,s0001,7/5/1963,Jouko,Spelt,M,2/6/1996</t>
  </si>
  <si>
    <t>227470,e0002,8/4/1955,Noritoshi,Koblick,F,8/9/1997</t>
  </si>
  <si>
    <t>427878,s0002,5/9/1952,Toshimi,Beausoleil,F,4/22/1994</t>
  </si>
  <si>
    <t>95819,e0003,7/23/1952,Hidde,McAffer,M,12/2/1989</t>
  </si>
  <si>
    <t>454366,s0001,12/9/1954,Shigeichiro,Ranta,F,4/9/1996</t>
  </si>
  <si>
    <t>47806,e0003,9/9/1957,Stevo,Alblas,F,1/13/1992</t>
  </si>
  <si>
    <t>296403,s0001,3/1/1960,Vojin,Flowers,F,8/31/1991</t>
  </si>
  <si>
    <t>472221,e0003,2/6/1953,Takahiro,Naumovich,M,2/3/1986</t>
  </si>
  <si>
    <t>416849,e0002,12/22/1964,Siamak,McConalogue,F,9/26/1986</t>
  </si>
  <si>
    <t>103125,s0001,4/25/1961,Huican,Aamodt,M,12/12/1986</t>
  </si>
  <si>
    <t>241594,s0002,12/13/1962,Nahla,Schwaller,M,4/22/1988</t>
  </si>
  <si>
    <t>82830,s0001,1/22/1955,Shaw,Munos,F,1/18/1993</t>
  </si>
  <si>
    <t>203144,e0003,6/18/1961,Sanjoy,Bahl,F,5/11/1985</t>
  </si>
  <si>
    <t>23471,s0002,1/12/1960,Miomir,Montemayor,M,4/16/1987</t>
  </si>
  <si>
    <t>496677,s0001,1/28/1953,Sanjoy,Taneja,M,10/5/1991</t>
  </si>
  <si>
    <t>104621,e0003,12/6/1964,Vivian,Holburn,M,2/17/1986</t>
  </si>
  <si>
    <t>443548,e0003,5/28/1962,Richard,Simkin,F,6/27/1990</t>
  </si>
  <si>
    <t>241463,e0004,3/12/1952,Tadahiko,Fritzsche,M,9/30/1987</t>
  </si>
  <si>
    <t>206933,e0002,12/31/1961,Zhiguo,Slaats,F,2/11/1991</t>
  </si>
  <si>
    <t>96638,e0002,2/27/1960,Premsyl,Kawashima,F,12/30/1995</t>
  </si>
  <si>
    <t>486470,s0001,9/5/1962,Dante,Suwa,F,11/22/1992</t>
  </si>
  <si>
    <t>16887,e0003,11/16/1962,Bernardo,Sinitsyn,M,2/6/1985</t>
  </si>
  <si>
    <t>420581,e0003,11/4/1953,Chiradeep,Crooks,F,5/5/1992</t>
  </si>
  <si>
    <t>66554,s0002,1/7/1957,Toshimori,DeMori,F,6/19/1987</t>
  </si>
  <si>
    <t>65042,s0001,10/21/1956,Shan,Detkin,M,1/27/1986</t>
  </si>
  <si>
    <t>82986,s0001,10/3/1955,Fumiko,Cools,F,10/12/1986</t>
  </si>
  <si>
    <t>11187,e0002,5/2/1957,Koldo,Makinen,M,9/2/1985</t>
  </si>
  <si>
    <t>75238,e0002,6/3/1952,Genevieve,Famili,M,4/5/1992</t>
  </si>
  <si>
    <t>99929,s0001,8/18/1953,Makato,Domenig,M,1/23/1994</t>
  </si>
  <si>
    <t>259636,s0001,9/12/1952,Dietrich,Syang,M,6/11/1989</t>
  </si>
  <si>
    <t>247593,e0003,6/15/1955,Claude,Schusler,F,1/9/1989</t>
  </si>
  <si>
    <t>292404,s0002,1/28/1965,Hongzue,Zultner,M,2/22/1990</t>
  </si>
  <si>
    <t>437598,s0002,12/24/1955,Younwoo,Ratnaker,F,4/22/1999</t>
  </si>
  <si>
    <t>32835,e0003,1/31/1955,Wanqing,Thambidurai,F,12/9/1988</t>
  </si>
  <si>
    <t>11986,s0001,1/12/1963,Reinhard,Azuma,M,8/6/1991</t>
  </si>
  <si>
    <t>295451,e0002,7/11/1961,Fumiyo,Lorin,M,1/14/1987</t>
  </si>
  <si>
    <t>201446,s0001,11/26/1958,Tomoyuki,Olano,F,4/24/1987</t>
  </si>
  <si>
    <t>272802,e0003,11/25/1955,Marko,Peek,M,10/30/1992</t>
  </si>
  <si>
    <t>421464,e0003,3/23/1960,Yifei,Callaway,M,7/17/1985</t>
  </si>
  <si>
    <t>205375,e0003,10/29/1959,Sadegh,Molberg,F,5/31/1992</t>
  </si>
  <si>
    <t>54807,e0004,9/11/1956,Isaac,Docker,F,11/26/1989</t>
  </si>
  <si>
    <t>296778,e0001,6/14/1956,Shigenori,Hammerschmidt,F,10/23/1999</t>
  </si>
  <si>
    <t>477116,e0003,6/29/1952,Huiqun,Matzov,M,9/10/1986</t>
  </si>
  <si>
    <t>62182,s0001,7/25/1952,Nirmal,Luiz,M,9/13/1989</t>
  </si>
  <si>
    <t>55684,e0003,11/29/1955,Mokhtar,Cappelli,F,3/24/1992</t>
  </si>
  <si>
    <t>248519,e0004,1/24/1959,Munehiro,Alvarado,F,7/20/1995</t>
  </si>
  <si>
    <t>29830,s0001,12/5/1955,Rafael,Mansanne,F,1/29/1990</t>
  </si>
  <si>
    <t>201895,e0003,10/3/1958,Irena,Shackel,M,5/9/1985</t>
  </si>
  <si>
    <t>54172,s0001,7/31/1963,Josyula,Marwedel,M,9/7/1992</t>
  </si>
  <si>
    <t>280607,s0001,4/8/1964,Gift,Acton,F,11/6/1987</t>
  </si>
  <si>
    <t>91243,s0001,11/13/1955,Mads,Anick,F,4/19/1985</t>
  </si>
  <si>
    <t>412063,s0002,5/20/1959,Arto,Fendler,F,6/12/1986</t>
  </si>
  <si>
    <t>423158,s0001,3/30/1957,Jiakeng,Birjandi,M,9/4/1987</t>
  </si>
  <si>
    <t>94246,s0001,7/25/1962,Arunas,Waleschkowski,F,3/30/1993</t>
  </si>
  <si>
    <t>10668,s0001,3/20/1959,Maren,Granlund,F,9/25/1989</t>
  </si>
  <si>
    <t>248400,e0002,7/11/1960,Troy,Varman,M,1/16/1998</t>
  </si>
  <si>
    <t>43146,e0003,2/18/1961,Karsten,Ginneken,M,10/16/1988</t>
  </si>
  <si>
    <t>204530,s0002,1/23/1954,Changho,Fritzsche,M,5/28/1986</t>
  </si>
  <si>
    <t>283121,s0001,9/8/1963,Bokyung,Papsdorf,F,5/30/1997</t>
  </si>
  <si>
    <t>13466,s0002,9/9/1959,LiMin,Yoshizawa,M,2/7/1994</t>
  </si>
  <si>
    <t>60134,s0001,4/21/1964,Seshu,Rathonyi,F,1/2/2000</t>
  </si>
  <si>
    <t>233385,e0003,3/23/1952,Georgi,Kulisch,F,2/9/1985</t>
  </si>
  <si>
    <t>442216,e0002,9/30/1962,Gurbir,Solares,M,2/23/1987</t>
  </si>
  <si>
    <t>440519,s0001,6/20/1963,Mart,Katiyar,F,5/5/1990</t>
  </si>
  <si>
    <t>454976,s0001,3/22/1956,Peternela,Nyanchama,M,11/1/1989</t>
  </si>
  <si>
    <t>291000,e0003,6/30/1956,Dhritiman,Beeson,M,2/24/1993</t>
  </si>
  <si>
    <t>73683,s0001,10/9/1959,Mansur,Covnot,M,3/15/1990</t>
  </si>
  <si>
    <t>418072,e0004,9/10/1960,Uno,Greenaway,M,1/28/1990</t>
  </si>
  <si>
    <t>277311,s0001,6/4/1959,Anwar,Frezza,F,12/12/1992</t>
  </si>
  <si>
    <t>71022,e0003,8/18/1956,Karlis,Conry,F,4/27/1986</t>
  </si>
  <si>
    <t>244630,s0002,6/28/1953,Supot,Range,F,11/15/1986</t>
  </si>
  <si>
    <t>456170,e0003,5/31/1960,Fay,Antonakopoulos,M,12/15/1989</t>
  </si>
  <si>
    <t>228053,e0003,5/8/1959,Sastry,Junet,M,7/2/1986</t>
  </si>
  <si>
    <t>287923,s0001,11/5/1958,Aram,Kambil,M,12/16/1995</t>
  </si>
  <si>
    <t>273405,e0003,5/29/1963,Yuriy,Nyanchama,M,8/17/1988</t>
  </si>
  <si>
    <t>414669,e0003,6/7/1962,Raimond,Lanzelotte,F,9/25/1986</t>
  </si>
  <si>
    <t>51266,s0001,3/19/1959,Kousuke,Zizka,M,8/9/1988</t>
  </si>
  <si>
    <t>248039,s0002,8/24/1957,Gladys,Bade,F,7/28/1992</t>
  </si>
  <si>
    <t>430304,s0001,8/4/1957,Xiaobin,Egerstedt,F,10/25/1985</t>
  </si>
  <si>
    <t>408244,e0002,6/19/1960,Phillip,Willoner,M,8/9/1994</t>
  </si>
  <si>
    <t>240671,e0004,10/14/1963,Hideo,Cairo,F,1/23/1997</t>
  </si>
  <si>
    <t>432786,e0003,12/28/1963,Maren,Percebois,F,11/19/1993</t>
  </si>
  <si>
    <t>54303,e0004,11/27/1959,Kersti,Shiratori,F,6/27/1991</t>
  </si>
  <si>
    <t>62133,e0003,6/6/1959,Denis,Erev,F,12/9/1990</t>
  </si>
  <si>
    <t>207839,e0001,6/18/1961,Zine,Cullers,F,10/23/1986</t>
  </si>
  <si>
    <t>209584,s0002,3/18/1963,Arnould,Rahimi,M,10/24/1987</t>
  </si>
  <si>
    <t>28769,e0004,10/6/1964,Huican,Remmers,M,10/21/1989</t>
  </si>
  <si>
    <t>228869,s0001,9/22/1957,Anneke,Solovay,M,5/28/1994</t>
  </si>
  <si>
    <t>269398,e0003,3/4/1962,Aria,Schusler,F,10/30/1989</t>
  </si>
  <si>
    <t>275030,e0003,11/10/1963,Khatoun,Perz,F,12/22/1989</t>
  </si>
  <si>
    <t>262422,e0002,10/7/1956,Cathie,Ramras,M,2/4/1992</t>
  </si>
  <si>
    <t>492975,e0003,9/20/1964,Nalini,Czaja,F,11/14/1988</t>
  </si>
  <si>
    <t>233816,e0004,2/20/1962,Yishay,Braunschweig,M,2/24/1994</t>
  </si>
  <si>
    <t>427469,e0003,2/9/1957,Mahendra,England,F,2/18/1985</t>
  </si>
  <si>
    <t>67450,s0001,4/12/1952,Khosrow,Seiwald,M,10/17/1985</t>
  </si>
  <si>
    <t>263119,s0002,8/16/1952,Duri,Backhouse,F,10/11/1991</t>
  </si>
  <si>
    <t>32078,s0001,5/24/1955,Subir,Cappello,M,6/15/1997</t>
  </si>
  <si>
    <t>64654,e0003,1/22/1960,Zhenbing,Haldar,M,8/15/1989</t>
  </si>
  <si>
    <t>250622,s0001,8/20/1964,Syozo,Brizzi,M,11/9/1988</t>
  </si>
  <si>
    <t>20020,e0001,7/22/1962,Akeel,Covnot,F,3/2/1996</t>
  </si>
  <si>
    <t>439259,e0003,2/19/1954,Surveyors,Cummings,M,5/30/1987</t>
  </si>
  <si>
    <t>250334,s0001,7/12/1959,Kenton,Baby,F,12/11/1987</t>
  </si>
  <si>
    <t>451920,e0002,3/3/1955,Shigeichiro,Luck,F,2/9/1985</t>
  </si>
  <si>
    <t>297370,e0002,4/9/1964,Aran,Cannane,M,10/18/1990</t>
  </si>
  <si>
    <t>444840,s0002,4/4/1961,Sverrir,Roisin,F,3/24/1992</t>
  </si>
  <si>
    <t>50945,e0003,12/27/1955,Matk,Kropf,M,5/27/1990</t>
  </si>
  <si>
    <t>102948,s0001,11/2/1956,Bernardo,Szilard,F,1/25/1989</t>
  </si>
  <si>
    <t>264672,e0003,9/27/1956,Munehiko,Ernst,M,9/1/1985</t>
  </si>
  <si>
    <t>80556,e0002,2/20/1963,Vasilis,Debuse,F,9/30/1988</t>
  </si>
  <si>
    <t>43101,s0001,9/24/1961,Pradeep,Klyachko,F,3/5/1988</t>
  </si>
  <si>
    <t>51230,e0004,1/20/1957,Willard,Yoshizawa,F,3/1/1990</t>
  </si>
  <si>
    <t>403857,s0001,12/24/1956,Srinidhi,Businaro,M,7/12/1989</t>
  </si>
  <si>
    <t>207309,e0004,6/24/1957,Jeanne,Schwabacher,M,8/27/1995</t>
  </si>
  <si>
    <t>206886,e0003,10/18/1954,Radoslaw,Xiaoshan,M,2/22/1988</t>
  </si>
  <si>
    <t>483378,e0003,12/9/1959,Angel,Nyrup,F,2/5/1996</t>
  </si>
  <si>
    <t>458290,s0001,10/24/1955,Jouko,Kaiser,M,8/29/1991</t>
  </si>
  <si>
    <t>66103,e0003,6/4/1956,Kensei,Picel,M,11/8/1988</t>
  </si>
  <si>
    <t>64732,e0002,9/8/1963,Tze,Ginesta,F,12/24/1993</t>
  </si>
  <si>
    <t>449224,e0003,10/26/1957,Jaihie,Rusmann,M,11/5/1990</t>
  </si>
  <si>
    <t>17276,s0001,10/19/1952,Sorina,Range,M,7/19/1995</t>
  </si>
  <si>
    <t>442391,s0002,5/9/1960,Jouni,Schaft,F,8/30/1985</t>
  </si>
  <si>
    <t>229928,s0001,11/22/1960,Lihong,Rothenberg,M,2/12/1989</t>
  </si>
  <si>
    <t>207596,e0003,3/26/1963,Demos,Baik,M,9/17/1988</t>
  </si>
  <si>
    <t>266727,s0001,12/9/1957,Nathalie,Lamba,M,8/4/1990</t>
  </si>
  <si>
    <t>21765,s0001,11/24/1957,Guangming,Junot,F,12/27/1992</t>
  </si>
  <si>
    <t>284764,e0002,2/13/1959,Hercules,Reinhart,F,5/30/1987</t>
  </si>
  <si>
    <t>443009,e0003,6/1/1961,Kiyomitsu,Lammel,F,3/30/1993</t>
  </si>
  <si>
    <t>223705,e0003,7/28/1961,Weidon,Picaronny,F,3/8/1989</t>
  </si>
  <si>
    <t>452812,e0002,11/11/1960,Khosrow,Willoner,M,6/17/1999</t>
  </si>
  <si>
    <t>443244,e0002,7/14/1953,Xiaoqiang,Gerteisen,M,11/10/1996</t>
  </si>
  <si>
    <t>406606,s0001,8/31/1958,Hongzhu,Gronowski,M,2/4/1989</t>
  </si>
  <si>
    <t>473904,e0003,5/17/1955,Florina,Flasterstein,M,3/1/1998</t>
  </si>
  <si>
    <t>221964,s0001,4/12/1960,Martina,Pappas,M,8/29/1988</t>
  </si>
  <si>
    <t>270145,s0001,2/9/1954,Brigham,Pell,F,5/14/1990</t>
  </si>
  <si>
    <t>47161,s0001,11/2/1962,Masako,Syrzycki,M,7/26/1989</t>
  </si>
  <si>
    <t>230147,e0002,8/15/1963,Valter,Androutsos,M,8/13/1988</t>
  </si>
  <si>
    <t>84526,s0001,5/13/1962,Angel,Kornyak,M,12/5/1986</t>
  </si>
  <si>
    <t>270352,s0001,5/10/1959,Geoff,Backhouse,M,8/2/1987</t>
  </si>
  <si>
    <t>13964,e0003,1/26/1960,Harjit,Raoux,M,3/25/1989</t>
  </si>
  <si>
    <t>437195,e0003,4/16/1955,Uno,Hettesheimer,M,6/17/1987</t>
  </si>
  <si>
    <t>486625,e0003,9/3/1964,Vincent,Cesareni,F,9/14/1989</t>
  </si>
  <si>
    <t>290313,e0003,1/26/1962,Vesna,Busillo,F,1/14/1988</t>
  </si>
  <si>
    <t>274028,s0001,5/18/1960,Utpal,Nastansky,M,6/21/1990</t>
  </si>
  <si>
    <t>44136,e0003,9/17/1957,Ger,Raczkowsky,F,9/5/1988</t>
  </si>
  <si>
    <t>225694,s0002,12/29/1959,Tsuneo,Besancenot,F,7/27/1988</t>
  </si>
  <si>
    <t>202915,e0003,3/25/1955,Chiranjit,Spelt,M,3/20/1985</t>
  </si>
  <si>
    <t>36116,e0003,7/6/1962,Barna,Fendler,M,11/24/1988</t>
  </si>
  <si>
    <t>427146,e0003,12/3/1960,Mamdouh,Remmers,F,10/14/1985</t>
  </si>
  <si>
    <t>204572,s0002,6/12/1953,Anneke,Bojadziev,M,1/2/1990</t>
  </si>
  <si>
    <t>297860,s0001,5/13/1953,Herb,Kakkad,M,11/18/1988</t>
  </si>
  <si>
    <t>496395,s0001,10/1/1961,Nevin,Birjandi,M,2/5/1991</t>
  </si>
  <si>
    <t>36377,e0003,1/15/1959,Jeanna,Gruenwald,F,8/4/1986</t>
  </si>
  <si>
    <t>202133,e0003,5/21/1958,Marsja,Chinen,F,12/28/1987</t>
  </si>
  <si>
    <t>442114,s0001,12/8/1955,Ibibia,Mandell,M,3/17/1985</t>
  </si>
  <si>
    <t>43708,e0003,11/4/1954,Zhongwei,Streng,F,8/26/1986</t>
  </si>
  <si>
    <t>91981,e0003,12/5/1959,Marjo,Vigier,F,10/29/1988</t>
  </si>
  <si>
    <t>428377,e0002,5/9/1957,Yucai,Gerlach,M,1/23/2000</t>
  </si>
  <si>
    <t>476791,e0003,4/3/1962,Annemarie,Spelt,M,3/26/1987</t>
  </si>
  <si>
    <t>65495,e0002,3/27/1961,Khosrow,Colorni,F,8/26/1988</t>
  </si>
  <si>
    <t>491517,e0002,7/28/1963,Divier,Karcich,F,10/18/1985</t>
  </si>
  <si>
    <t>214126,e0003,1/28/1960,Khalil,Belinskaya,M,8/27/1989</t>
  </si>
  <si>
    <t>61674,e0002,3/14/1956,Yahiko,Copas,F,11/5/1995</t>
  </si>
  <si>
    <t>420934,e0003,5/17/1957,Dzung,Besselaar,F,4/30/1988</t>
  </si>
  <si>
    <t>79846,e0004,2/2/1957,Hideyuki,Suessmith,M,3/20/1990</t>
  </si>
  <si>
    <t>98491,e0002,7/6/1958,JiYoung,Matzke,M,7/7/1997</t>
  </si>
  <si>
    <t>497767,e0003,12/17/1956,Danil,Desikan,M,5/18/1992</t>
  </si>
  <si>
    <t>37450,e0003,9/23/1957,Hailing,Bolotov,M,1/21/1989</t>
  </si>
  <si>
    <t>259138,s0001,3/11/1959,Uinam,Salinas,M,11/11/1985</t>
  </si>
  <si>
    <t>294049,e0003,4/21/1959,Sergi,Muhling,M,1/27/1986</t>
  </si>
  <si>
    <t>230013,s0001,4/26/1961,Laurentiu,Passafiume,M,12/3/1994</t>
  </si>
  <si>
    <t>442392,e0002,10/8/1956,Charmane,Kornatzky,M,4/21/1986</t>
  </si>
  <si>
    <t>452862,s0001,5/15/1957,Fumitake,Begiun,F,10/22/1985</t>
  </si>
  <si>
    <t>435556,e0003,1/9/1955,Dinkar,Badr,M,9/17/1991</t>
  </si>
  <si>
    <t>298057,e0002,6/11/1953,Alejandro,Hedayat,M,4/2/1994</t>
  </si>
  <si>
    <t>94108,s0002,4/8/1958,Moie,Naumovich,F,9/1/1985</t>
  </si>
  <si>
    <t>41734,s0001,7/12/1954,Bangqing,Billingsley,M,5/1/1994</t>
  </si>
  <si>
    <t>483554,s0001,10/13/1961,Tesuro,Cannata,M,7/23/1989</t>
  </si>
  <si>
    <t>12454,s0001,8/21/1954,Kerryn,Farris,F,9/10/1986</t>
  </si>
  <si>
    <t>256463,s0001,3/9/1960,Dharmaraja,Narlikar,F,4/13/1993</t>
  </si>
  <si>
    <t>204015,e0001,9/5/1952,Rosalyn,Penttonen,M,4/11/1990</t>
  </si>
  <si>
    <t>246876,e0002,1/7/1954,Shen,Dredge,F,5/29/1993</t>
  </si>
  <si>
    <t>210771,s0001,7/2/1961,Rosalyn,Munro,F,1/15/1987</t>
  </si>
  <si>
    <t>475861,s0002,4/9/1959,Vitaly,Schusler,F,3/22/1993</t>
  </si>
  <si>
    <t>211734,e0003,6/1/1956,Yishay,Baer,F,2/7/1990</t>
  </si>
  <si>
    <t>438919,e0004,4/9/1953,Zeljko,Heping,F,7/28/1994</t>
  </si>
  <si>
    <t>280634,s0001,6/15/1961,Waiman,Sewelson,F,8/17/1988</t>
  </si>
  <si>
    <t>456744,e0003,8/7/1955,Maia,Chandrasekhar,M,2/21/1986</t>
  </si>
  <si>
    <t>261880,e0003,7/21/1964,Jaber,Neiman,M,6/26/1993</t>
  </si>
  <si>
    <t>80698,s0001,12/12/1964,Rance,Luft,M,12/9/1994</t>
  </si>
  <si>
    <t>492882,s0001,12/30/1956,Zvonko,Vigier,F,4/3/1992</t>
  </si>
  <si>
    <t>226860,e0003,11/8/1954,Arnd,Rodier,F,2/3/1992</t>
  </si>
  <si>
    <t>258533,e0003,8/29/1959,Mario,Jansch,M,2/15/1990</t>
  </si>
  <si>
    <t>31216,e0003,4/15/1959,Sungwon,Angelov,M,3/22/1985</t>
  </si>
  <si>
    <t>272680,e0003,1/3/1958,Subhrajyoti,Benzaken,M,8/11/1987</t>
  </si>
  <si>
    <t>469666,e0002,12/7/1952,Yifei,Assaf,M,5/11/1995</t>
  </si>
  <si>
    <t>74663,e0002,12/1/1955,Sungwon,Setiz,M,2/25/1989</t>
  </si>
  <si>
    <t>52142,s0001,9/1/1952,Armond,Speckmann,M,3/24/1990</t>
  </si>
  <si>
    <t>425841,s0002,6/12/1955,Emdad,Luders,M,2/4/1986</t>
  </si>
  <si>
    <t>240989,e0003,7/24/1961,Shigeichiro,Chenney,M,2/2/1986</t>
  </si>
  <si>
    <t>60074,e0003,3/4/1956,Goetz,Assaf,M,9/16/1992</t>
  </si>
  <si>
    <t>465383,e0003,12/13/1959,Fai,Armand,F,3/26/1988</t>
  </si>
  <si>
    <t>400514,e0003,2/19/1952,Baruch,Curless,M,8/26/1987</t>
  </si>
  <si>
    <t>22321,e0004,4/28/1964,Manton,Decaestecker,F,8/11/1986</t>
  </si>
  <si>
    <t>242989,s0001,9/28/1961,Sanjoy,Kroon,F,5/1/1995</t>
  </si>
  <si>
    <t>253336,s0001,8/14/1961,Ayakannu,Chachaty,F,12/30/1991</t>
  </si>
  <si>
    <t>257141,s0001,2/21/1953,Venkatesan,Poulakidas,M,2/29/1988</t>
  </si>
  <si>
    <t>435211,e0002,8/2/1963,Barna,Rothenberg,M,4/19/1988</t>
  </si>
  <si>
    <t>412524,s0001,2/8/1963,Margo,Schmiedel,F,9/27/1995</t>
  </si>
  <si>
    <t>39090,e0003,6/30/1958,Kristian,Peroz,M,2/23/1988</t>
  </si>
  <si>
    <t>235409,e0003,10/8/1954,Stepehn,Zucker,M,12/8/1990</t>
  </si>
  <si>
    <t>453139,e0003,10/27/1958,Leon,Ghelli,M,3/19/1985</t>
  </si>
  <si>
    <t>83063,e0004,1/17/1960,Danel,Suwa,M,4/17/1994</t>
  </si>
  <si>
    <t>227095,s0001,2/13/1956,Hilari,Leivant,M,8/17/1987</t>
  </si>
  <si>
    <t>14330,e0003,2/26/1955,Felicidad,Brizzi,M,7/3/1991</t>
  </si>
  <si>
    <t>104531,e0002,1/28/1956,Lokesh,Lambe,M,3/15/1986</t>
  </si>
  <si>
    <t>291275,e0003,6/24/1963,Jasminko,DuCasse,F,7/31/1987</t>
  </si>
  <si>
    <t>26617,e0002,1/6/1965,Berto,Bruckman,M,5/11/1987</t>
  </si>
  <si>
    <t>273241,s0001,3/29/1958,Yannis,Massonet,F,3/26/1999</t>
  </si>
  <si>
    <t>86201,s0001,2/26/1964,Niteen,Ushiama,M,11/11/1986</t>
  </si>
  <si>
    <t>239437,e0002,10/14/1956,Haldon,Murtagh,M,3/4/1993</t>
  </si>
  <si>
    <t>85871,s0001,5/4/1964,Dines,Emden,M,2/8/1991</t>
  </si>
  <si>
    <t>97399,e0003,4/15/1955,Hironobu,Keirsey,M,5/13/1990</t>
  </si>
  <si>
    <t>247806,e0002,5/10/1959,Mang,Morris,M,1/9/1995</t>
  </si>
  <si>
    <t>423517,s0002,10/7/1957,Lijie,Ozery,F,10/25/1987</t>
  </si>
  <si>
    <t>217286,e0004,1/5/1965,Yannik,Spelt,F,9/22/1992</t>
  </si>
  <si>
    <t>58568,e0003,12/29/1964,Mansur,Kowalchuk,F,10/15/1986</t>
  </si>
  <si>
    <t>24797,e0002,1/8/1961,Saeko,Mapelli,F,2/14/1991</t>
  </si>
  <si>
    <t>409897,s0001,6/23/1957,Mohd,Percebois,M,7/6/1985</t>
  </si>
  <si>
    <t>243887,e0003,8/5/1961,Menkae,Simkin,M,6/20/1997</t>
  </si>
  <si>
    <t>496569,s0001,1/9/1964,Shuky,Kaltofen,M,2/9/1998</t>
  </si>
  <si>
    <t>16674,e0004,11/13/1955,Duke,Takanami,M,8/30/1988</t>
  </si>
  <si>
    <t>228902,e0003,11/25/1954,Toong,Piazza,F,2/28/1986</t>
  </si>
  <si>
    <t>224535,s0001,3/3/1963,Honglan,Cannard,F,5/6/1986</t>
  </si>
  <si>
    <t>289549,e0002,4/28/1962,Tesuro,Turnbull,M,3/1/1990</t>
  </si>
  <si>
    <t>491681,s0002,11/4/1955,Zengping,Asrin,F,9/29/1990</t>
  </si>
  <si>
    <t>213074,e0003,10/22/1962,Kotesh,Calkin,M,9/7/1986</t>
  </si>
  <si>
    <t>91094,s0001,9/4/1959,Fayez,Fendler,M,5/18/1986</t>
  </si>
  <si>
    <t>276479,s0001,11/2/1964,Shahar,Mahmud,M,9/12/1995</t>
  </si>
  <si>
    <t>275784,s0001,12/15/1959,Foong,Luby,M,6/7/1990</t>
  </si>
  <si>
    <t>13895,e0003,10/22/1958,Surveyors,Chinin,M,6/7/1989</t>
  </si>
  <si>
    <t>203791,e0004,1/13/1955,Jianwen,Macedo,F,2/17/1991</t>
  </si>
  <si>
    <t>436122,e0003,2/8/1961,LiMin,Bael,F,11/27/1989</t>
  </si>
  <si>
    <t>13499,e0004,1/16/1965,Kazuhiko,Sidou,M,11/25/1985</t>
  </si>
  <si>
    <t>422051,s0001,7/17/1956,Mark,Baaz,F,10/20/1988</t>
  </si>
  <si>
    <t>70502,s0002,12/16/1953,Jiann,Weedon,F,9/15/1986</t>
  </si>
  <si>
    <t>205680,e0004,1/2/1953,Jaana,Bazzichi,M,9/27/1995</t>
  </si>
  <si>
    <t>413283,e0003,9/18/1954,Sampalli,Bednarek,M,4/29/1986</t>
  </si>
  <si>
    <t>202976,s0001,1/2/1954,Radhia,Malabarba,M,9/16/1995</t>
  </si>
  <si>
    <t>222013,s0002,10/21/1953,Remko,Ohori,M,5/4/1987</t>
  </si>
  <si>
    <t>95678,e0004,10/13/1964,Ewing,Kavraki,M,11/20/1996</t>
  </si>
  <si>
    <t>287455,e0002,11/14/1954,Mang,Reeken,M,11/11/1992</t>
  </si>
  <si>
    <t>65766,e0003,2/7/1963,Huai,Delaune,M,12/7/1985</t>
  </si>
  <si>
    <t>476805,e0002,10/29/1956,Saeed,Ranft,M,5/14/1988</t>
  </si>
  <si>
    <t>260673,s0001,8/20/1958,Remco,Baby,M,12/1/1990</t>
  </si>
  <si>
    <t>33022,e0002,7/11/1957,Yechezkel,Pardalos,M,4/26/1992</t>
  </si>
  <si>
    <t>15537,e0003,4/19/1959,Debatosh,Rahier,F,10/14/1985</t>
  </si>
  <si>
    <t>239223,e0003,5/31/1955,Aria,Meszaros,F,7/23/1985</t>
  </si>
  <si>
    <t>55256,e0003,6/15/1962,Akeno,Wuwongse,M,11/19/1987</t>
  </si>
  <si>
    <t>455994,e0003,1/22/1959,Almudena,Brizzi,F,5/8/1985</t>
  </si>
  <si>
    <t>94428,s0001,5/11/1959,Leszek,Bugrara,F,4/25/1996</t>
  </si>
  <si>
    <t>219494,e0003,8/13/1958,Ranga,Tasistro,F,11/22/1995</t>
  </si>
  <si>
    <t>434900,e0002,11/8/1960,Tzu,Erez,F,12/11/1986</t>
  </si>
  <si>
    <t>51309,s0002,12/27/1953,Shuzo,Lund,F,6/28/1990</t>
  </si>
  <si>
    <t>101322,e0002,9/30/1953,Goetz,Boreale,M,3/20/1993</t>
  </si>
  <si>
    <t>13109,e0003,7/2/1963,Stevo,Makrucki,F,10/15/1991</t>
  </si>
  <si>
    <t>215379,e0003,12/2/1955,Martina,Muntz,F,8/11/1988</t>
  </si>
  <si>
    <t>107710,s0001,10/1/1952,Jordanka,Oehlmann,M,6/3/1995</t>
  </si>
  <si>
    <t>468085,s0001,2/7/1963,Bogdan,Munawer,F,2/15/1991</t>
  </si>
  <si>
    <t>49975,s0001,7/22/1954,Geoff,Sudkamp,F,11/20/1991</t>
  </si>
  <si>
    <t>19789,e0003,2/25/1963,Subhrajyoti,Porotnikoff,F,1/23/1991</t>
  </si>
  <si>
    <t>207253,e0003,3/27/1956,Aamer,Rodite,F,7/17/1991</t>
  </si>
  <si>
    <t>227731,e0004,11/22/1961,Kensei,Koshino,M,12/10/1993</t>
  </si>
  <si>
    <t>54456,s0001,8/3/1959,Rildo,Scallan,M,3/17/1989</t>
  </si>
  <si>
    <t>213914,s0001,12/7/1952,Jeong,Klerer,M,10/23/1989</t>
  </si>
  <si>
    <t>230278,e0003,8/8/1959,Giap,Kaminger,M,11/5/1986</t>
  </si>
  <si>
    <t>246804,s0001,2/21/1961,Takahito,Miculan,F,12/6/1988</t>
  </si>
  <si>
    <t>403380,e0004,2/4/1964,Lihong,Cronau,M,2/22/1988</t>
  </si>
  <si>
    <t>10475,e0002,12/19/1956,Mario,Rodite,M,1/19/1987</t>
  </si>
  <si>
    <t>434331,e0003,7/3/1964,Saeed,Gerteisen,F,10/16/1985</t>
  </si>
  <si>
    <t>84800,e0003,9/16/1960,Ashish,Erez,F,3/19/1989</t>
  </si>
  <si>
    <t>57700,e0001,11/29/1961,Gao,Merlo,M,12/4/1986</t>
  </si>
  <si>
    <t>456279,e0002,8/4/1961,Suzette,Henseler,F,1/12/1987</t>
  </si>
  <si>
    <t>406285,e0003,6/15/1957,Arno,Domenig,M,2/15/1986</t>
  </si>
  <si>
    <t>465085,s0002,1/18/1965,Vidar,Gunderson,M,3/18/1996</t>
  </si>
  <si>
    <t>93317,s0001,10/5/1964,Yifei,dAstous,F,1/6/1988</t>
  </si>
  <si>
    <t>81006,s0002,7/9/1952,Atreye,Pagter,F,2/20/1987</t>
  </si>
  <si>
    <t>222964,e0002,10/8/1954,Shugo,Pappas,M,5/5/1985</t>
  </si>
  <si>
    <t>280303,s0001,8/16/1960,Mariangiola,Diderrich,M,8/19/1996</t>
  </si>
  <si>
    <t>411267,e0003,9/16/1955,Nalini,Naudin,F,10/31/1987</t>
  </si>
  <si>
    <t>451229,e0003,10/3/1961,Kazuyasu,Ramaiah,M,10/2/1985</t>
  </si>
  <si>
    <t>459251,s0001,4/22/1963,Hongzue,Conta,F,8/10/1986</t>
  </si>
  <si>
    <t>497901,e0003,5/13/1958,Mansur,Byoun,M,4/28/1991</t>
  </si>
  <si>
    <t>46672,s0001,4/12/1954,Heekeun,Rehfuss,M,4/4/1986</t>
  </si>
  <si>
    <t>250027,e0004,11/27/1964,Gill,Isaac,M,5/2/1985</t>
  </si>
  <si>
    <t>10725,s0002,10/22/1958,Garnet,Isard,M,9/8/1990</t>
  </si>
  <si>
    <t>90802,e0002,2/12/1955,Magy,Isard,M,4/27/1985</t>
  </si>
  <si>
    <t>64339,s0001,5/14/1959,Martijn,Litecky,M,8/9/1985</t>
  </si>
  <si>
    <t>281467,s0002,5/2/1955,Gennady,Brandsma,F,3/16/1985</t>
  </si>
  <si>
    <t>294865,s0001,12/29/1954,Adhemar,Dalphin,F,9/26/1988</t>
  </si>
  <si>
    <t>273129,s0001,12/31/1952,Sumant,Whitcomb,F,5/6/1988</t>
  </si>
  <si>
    <t>424453,s0001,7/11/1952,Mooi,Pettit,F,6/27/1992</t>
  </si>
  <si>
    <t>28111,e0003,1/26/1958,Jianhao,Fandrianto,M,3/25/1986</t>
  </si>
  <si>
    <t>415151,s0001,5/12/1957,Rafols,Linares,M,10/2/1991</t>
  </si>
  <si>
    <t>262973,s0001,11/30/1964,Chrisa,Shrader,M,3/9/1992</t>
  </si>
  <si>
    <t>233975,e0003,6/16/1955,Werner,Leuchs,M,2/24/1988</t>
  </si>
  <si>
    <t>108281,e0003,9/3/1961,Piyawadee,Cardazo,M,3/12/1987</t>
  </si>
  <si>
    <t>282963,s0001,8/19/1957,Danil,Vilarrasa,M,7/11/1987</t>
  </si>
  <si>
    <t>421091,s0002,7/26/1953,Vitali,Thiran,M,10/5/1990</t>
  </si>
  <si>
    <t>242329,e0002,4/9/1958,Shai,Danley,F,11/6/1990</t>
  </si>
  <si>
    <t>418388,e0002,12/2/1958,Atreye,Luce,M,11/28/1986</t>
  </si>
  <si>
    <t>212780,s0001,3/13/1954,Yuchang,Asser,F,12/9/1988</t>
  </si>
  <si>
    <t>295538,e0003,11/3/1956,Eckart,Henders,M,1/16/1988</t>
  </si>
  <si>
    <t>201062,s0001,9/24/1957,Shiv,Cyre,M,3/22/1986</t>
  </si>
  <si>
    <t>445982,s0002,4/9/1963,Mahendra,Driscoll,M,3/17/1985</t>
  </si>
  <si>
    <t>39444,s0001,9/20/1954,Huican,Majewski,F,11/2/1985</t>
  </si>
  <si>
    <t>287839,e0002,1/23/1955,Teunis,Tyugu,M,10/4/1987</t>
  </si>
  <si>
    <t>419978,s0001,2/17/1960,Takahiro,Snedden,M,2/10/1992</t>
  </si>
  <si>
    <t>66435,e0002,12/2/1953,Sampalli,Braunschweig,M,11/25/1986</t>
  </si>
  <si>
    <t>252322,e0004,7/1/1958,Taisook,Melski,M,5/8/1989</t>
  </si>
  <si>
    <t>240521,e0002,3/19/1957,Randy,Smailagic,F,11/25/1994</t>
  </si>
  <si>
    <t>494362,s0002,8/13/1959,Amabile,Boyle,F,10/22/1992</t>
  </si>
  <si>
    <t>298919,e0003,8/5/1963,Shay,Pettey,F,2/20/1985</t>
  </si>
  <si>
    <t>109727,e0003,1/2/1953,Ramya,Gist,M,7/26/1990</t>
  </si>
  <si>
    <t>255520,s0001,8/29/1957,Hidefumi,Aamodt,M,5/2/1985</t>
  </si>
  <si>
    <t>236468,s0001,3/4/1956,Pranav,Docker,F,3/22/1990</t>
  </si>
  <si>
    <t>407542,s0001,8/15/1956,Lillian,Hiraishi,F,11/18/1988</t>
  </si>
  <si>
    <t>84182,e0002,9/16/1960,Guadalupe,Manders,M,1/23/1999</t>
  </si>
  <si>
    <t>460021,s0001,8/26/1963,Mara,Sidhu,F,10/10/1986</t>
  </si>
  <si>
    <t>431337,e0002,2/10/1952,Niteen,Hasenauer,F,11/25/1985</t>
  </si>
  <si>
    <t>441712,e0002,5/14/1955,Koichi,Gente,M,12/9/1996</t>
  </si>
  <si>
    <t>245733,s0001,10/16/1960,Wojceich,Pero,M,9/15/1989</t>
  </si>
  <si>
    <t>427542,s0001,3/14/1956,Waiman,Demeyer,M,4/3/1987</t>
  </si>
  <si>
    <t>242045,e0002,9/2/1961,Anwar,Mandelberg,M,1/12/1990</t>
  </si>
  <si>
    <t>495692,e0003,5/17/1958,Xianlong,Zallocco,M,7/18/1986</t>
  </si>
  <si>
    <t>440468,s0001,10/28/1954,Nathan,Selvestrel,M,4/8/1985</t>
  </si>
  <si>
    <t>404106,s0002,12/15/1954,Amstein,Brobst,F,7/28/1985</t>
  </si>
  <si>
    <t>297070,e0004,4/4/1961,Abdelaziz,Hemaspaandra,F,9/25/1988</t>
  </si>
  <si>
    <t>422159,e0003,12/3/1954,Tru,Beutelspacher,M,2/18/1998</t>
  </si>
  <si>
    <t>72568,e0004,12/25/1959,Hinrich,Murtafg,F,10/14/1988</t>
  </si>
  <si>
    <t>425649,e0003,1/9/1964,Suvo,Byoun,M,1/29/1986</t>
  </si>
  <si>
    <t>99904,e0004,11/13/1958,Rosalyn,Zumaque,M,12/30/1994</t>
  </si>
  <si>
    <t>407705,e0004,10/10/1953,Gladys,Landherr,M,7/31/1996</t>
  </si>
  <si>
    <t>409209,e0002,1/23/1963,Nitsan,Bratsberg,F,3/9/1989</t>
  </si>
  <si>
    <t>293332,e0002,8/27/1953,Guadalupe,Veccia,M,2/26/1988</t>
  </si>
  <si>
    <t>442617,s0001,3/30/1962,Serap,Nishimukai,F,8/14/1988</t>
  </si>
  <si>
    <t>428401,e0003,9/4/1956,Dinkar,Laurillard,M,4/14/1986</t>
  </si>
  <si>
    <t>276572,e0002,11/11/1956,Sreekrishna,Vural,F,1/3/1994</t>
  </si>
  <si>
    <t>409560,s0001,8/13/1958,Chuanti,Lorch,M,2/22/1990</t>
  </si>
  <si>
    <t>299549,s0002,3/21/1953,Mayuko,Giaccio,M,5/27/1990</t>
  </si>
  <si>
    <t>431739,s0001,4/26/1955,Stabislas,Petersohn,M,5/19/1990</t>
  </si>
  <si>
    <t>109280,e0003,8/4/1952,Kirk,Rosay,M,7/21/1985</t>
  </si>
  <si>
    <t>404031,e0002,4/23/1955,Lena,Coorg,F,9/9/1995</t>
  </si>
  <si>
    <t>203294,e0003,9/14/1953,Akeno,Gubsky,F,1/16/1996</t>
  </si>
  <si>
    <t>423188,e0003,9/1/1952,Danil,Peek,M,6/7/1990</t>
  </si>
  <si>
    <t>447439,e0004,2/4/1957,Shahab,Fioravanti,F,6/5/1986</t>
  </si>
  <si>
    <t>466652,s0001,11/11/1955,Gal,Delgrossi,M,3/25/1987</t>
  </si>
  <si>
    <t>205354,s0001,3/30/1957,Vidya,Swick,M,11/28/1990</t>
  </si>
  <si>
    <t>413054,s0001,9/2/1963,Panayotis,Haldar,M,12/16/1997</t>
  </si>
  <si>
    <t>456340,e0003,10/18/1959,Mabo,Wixon,M,11/27/1990</t>
  </si>
  <si>
    <t>50758,s0001,12/21/1952,Mara,Isard,M,2/2/1987</t>
  </si>
  <si>
    <t>26772,s0001,11/26/1962,Nigel,Luft,F,8/9/1988</t>
  </si>
  <si>
    <t>402661,s0001,6/19/1955,Suvo,Bashian,F,10/29/1988</t>
  </si>
  <si>
    <t>284834,s0001,8/27/1952,Doowon,Rohrbach,F,8/16/1986</t>
  </si>
  <si>
    <t>459410,e0002,7/25/1962,Jenwei,Schicker,M,8/23/1998</t>
  </si>
  <si>
    <t>14956,e0003,11/29/1958,Jaana,Sherertz,F,1/9/1989</t>
  </si>
  <si>
    <t>15015,e0004,2/13/1955,Shawna,Marchegay,M,8/2/1990</t>
  </si>
  <si>
    <t>297587,e0003,10/12/1963,Emdad,Hoppenstand,F,9/2/1988</t>
  </si>
  <si>
    <t>266018,e0003,10/16/1955,Masanao,Cools,M,9/11/1987</t>
  </si>
  <si>
    <t>286083,e0003,5/26/1959,Zhaofang,Veldwijk,M,8/20/1990</t>
  </si>
  <si>
    <t>71462,e0002,3/9/1958,Domenick,Veldwijk,M,7/28/1995</t>
  </si>
  <si>
    <t>89829,s0001,5/2/1963,Akhilish,Gimarc,F,2/20/1987</t>
  </si>
  <si>
    <t>241270,s0001,11/13/1958,Parviz,Horswill,M,3/23/1985</t>
  </si>
  <si>
    <t>22359,e0003,12/19/1956,Adil,Butterworth,M,5/3/1990</t>
  </si>
  <si>
    <t>24254,e0003,11/27/1960,Sachar,Mundy,M,8/7/1988</t>
  </si>
  <si>
    <t>262256,e0004,10/22/1957,Alagu,Suppi,F,2/14/1989</t>
  </si>
  <si>
    <t>262035,e0003,6/22/1952,Clyde,Streng,M,10/21/1988</t>
  </si>
  <si>
    <t>85760,s0001,8/24/1955,Boriana,Trumbly,M,10/7/1985</t>
  </si>
  <si>
    <t>454162,s0001,7/24/1957,Alois,Feldmann,M,2/26/1986</t>
  </si>
  <si>
    <t>433440,s0001,3/23/1955,Younwoo,Straney,M,4/7/1985</t>
  </si>
  <si>
    <t>84020,e0003,1/10/1964,Isamu,Woycyznski,F,8/17/1993</t>
  </si>
  <si>
    <t>248549,s0001,5/17/1958,Yongqiao,Lichtner,F,10/16/1989</t>
  </si>
  <si>
    <t>212330,s0001,12/11/1952,Jouko,Oxenboll,M,9/3/1989</t>
  </si>
  <si>
    <t>214229,e0003,10/11/1962,Lalit,Munro,F,3/25/1989</t>
  </si>
  <si>
    <t>200074,s0001,2/12/1953,Muzhong,Birjandi,F,7/6/1987</t>
  </si>
  <si>
    <t>200758,e0003,8/31/1957,Chuanyi,Tetzlaff,F,11/17/1986</t>
  </si>
  <si>
    <t>202658,s0001,3/11/1956,Kamakshi,Decleir,M,5/30/1987</t>
  </si>
  <si>
    <t>281215,s0002,11/13/1952,Edwin,Bednarek,M,11/13/1990</t>
  </si>
  <si>
    <t>456740,s0001,1/26/1963,Hilary,Serra,M,2/22/1985</t>
  </si>
  <si>
    <t>13915,e0004,6/30/1959,Oguz,Bouloucos,M,6/22/1985</t>
  </si>
  <si>
    <t>88226,e0003,2/23/1964,Arto,Malabarba,M,6/1/1985</t>
  </si>
  <si>
    <t>428048,e0003,3/29/1958,Prasadram,Verhaegen,M,3/28/1994</t>
  </si>
  <si>
    <t>281953,e0003,10/13/1956,Kiyotoshi,Bresenham,M,9/28/1985</t>
  </si>
  <si>
    <t>74624,e0003,7/24/1952,Yakkov,Foote,M,11/13/1996</t>
  </si>
  <si>
    <t>82483,s0001,10/6/1963,Nitsan,Woycyznski,M,7/15/1991</t>
  </si>
  <si>
    <t>227065,s0001,10/9/1960,Mingzeng,Melton,M,6/17/1995</t>
  </si>
  <si>
    <t>55366,e0004,4/1/1957,Bokyung,Luce,M,7/15/1992</t>
  </si>
  <si>
    <t>41158,e0004,1/7/1960,Barry,Ruemmler,F,1/18/1996</t>
  </si>
  <si>
    <t>79845,s0002,8/16/1958,Junsik,Azadmanesh,F,2/8/1994</t>
  </si>
  <si>
    <t>285279,s0001,5/15/1964,Roded,Akaboshi,F,3/7/1985</t>
  </si>
  <si>
    <t>439456,s0002,5/13/1952,Remzi,Zallocco,M,10/4/1990</t>
  </si>
  <si>
    <t>98404,s0001,9/8/1956,Marie,Zweizig,M,7/23/1990</t>
  </si>
  <si>
    <t>270440,e0002,11/26/1964,Stabislas,Schmiedel,F,11/8/1985</t>
  </si>
  <si>
    <t>498707,e0002,12/31/1958,Arlette,Basagni,F,10/11/1989</t>
  </si>
  <si>
    <t>422145,e0003,1/23/1958,Parto,Stranks,M,3/8/1989</t>
  </si>
  <si>
    <t>103222,e0003,3/28/1962,Susanna,Danlos,F,8/22/1985</t>
  </si>
  <si>
    <t>36180,e0003,4/16/1960,Naftaly,Cangellaris,M,2/4/1989</t>
  </si>
  <si>
    <t>224847,e0003,6/23/1952,Mahendra,Muniz,F,7/21/1991</t>
  </si>
  <si>
    <t>400999,s0002,5/5/1964,Roselyn,Seghrouchni,M,11/7/1993</t>
  </si>
  <si>
    <t>44589,e0003,4/26/1955,Iara,Lanzelotte,M,4/26/1987</t>
  </si>
  <si>
    <t>297613,s0001,10/11/1956,Phuoc,Dulay,M,7/4/1996</t>
  </si>
  <si>
    <t>278727,e0004,1/23/1954,Shakhar,Beutelspacher,F,5/24/1986</t>
  </si>
  <si>
    <t>30939,e0004,12/27/1961,Leah,Menyhert,M,9/15/1991</t>
  </si>
  <si>
    <t>452738,s0001,5/8/1964,Nidapan,Zykh,M,6/21/1985</t>
  </si>
  <si>
    <t>491603,s0001,3/14/1963,Kwee,Stavenow,M,10/24/1999</t>
  </si>
  <si>
    <t>423038,s0002,1/20/1965,Takushi,Strehl,M,10/4/1988</t>
  </si>
  <si>
    <t>492400,s0002,6/9/1964,Kousuke,Cyne,F,9/20/1991</t>
  </si>
  <si>
    <t>104980,e0003,6/11/1961,Gio,Oskamp,F,3/28/1989</t>
  </si>
  <si>
    <t>257309,e0002,4/19/1963,Murthy,Jiafu,F,3/31/1988</t>
  </si>
  <si>
    <t>440868,s0001,11/13/1958,Shawna,Gniady,M,8/5/1991</t>
  </si>
  <si>
    <t>442584,s0001,5/14/1952,Ugo,Kushner,M,12/20/1994</t>
  </si>
  <si>
    <t>91196,s0001,5/18/1952,Sushant,Garrabrants,F,10/16/1994</t>
  </si>
  <si>
    <t>23746,e0003,1/26/1962,Ymte,Mersereau,M,10/20/1992</t>
  </si>
  <si>
    <t>406777,s0001,7/13/1961,Billie,Yoshizawa,F,12/18/1990</t>
  </si>
  <si>
    <t>415226,e0004,5/27/1953,Goa,Manderick,F,4/28/1993</t>
  </si>
  <si>
    <t>42738,e0003,6/16/1962,Stein,Bouloucos,F,1/20/1989</t>
  </si>
  <si>
    <t>280513,s0001,1/24/1953,Lucien,Sadowsky,M,10/25/1991</t>
  </si>
  <si>
    <t>200267,s0001,1/8/1965,Chuanti,Luff,M,3/2/1989</t>
  </si>
  <si>
    <t>68786,s0001,10/9/1955,Marit,Vasanthakumar,M,3/25/1985</t>
  </si>
  <si>
    <t>453891,e0003,5/30/1961,Barna,Greenaway,M,4/25/1987</t>
  </si>
  <si>
    <t>267067,s0002,5/30/1959,Duke,Bharadwaj,M,9/3/1989</t>
  </si>
  <si>
    <t>32108,e0003,10/7/1963,Beshir,Juneja,F,10/11/1986</t>
  </si>
  <si>
    <t>59139,e0001,7/29/1963,Kristen,Pavlopoulou,F,7/26/1993</t>
  </si>
  <si>
    <t>39336,s0001,3/3/1961,Palash,Itzigehl,M,7/21/1991</t>
  </si>
  <si>
    <t>440828,e0002,10/19/1959,Navin,Matzke,F,10/4/1998</t>
  </si>
  <si>
    <t>484511,s0001,9/21/1961,Shietung,Perl,M,8/9/1988</t>
  </si>
  <si>
    <t>296036,s0001,4/30/1962,Teiji,Bernatsky,M,8/19/1986</t>
  </si>
  <si>
    <t>91573,s0001,1/24/1962,Constantijn,Kandlur,F,8/1/1988</t>
  </si>
  <si>
    <t>494818,e0002,3/20/1962,Genki,Terekhov,M,1/29/1986</t>
  </si>
  <si>
    <t>30749,e0004,2/13/1952,Sangeeta,Acton,F,8/8/1990</t>
  </si>
  <si>
    <t>96322,s0001,8/7/1962,Sadok,Veldwijk,F,5/16/1989</t>
  </si>
  <si>
    <t>52318,s0002,12/7/1960,Tze,Iisaka,M,8/5/1985</t>
  </si>
  <si>
    <t>235990,e0002,10/16/1959,Taiji,Morris,M,1/29/1989</t>
  </si>
  <si>
    <t>271430,e0003,2/22/1962,Ziya,Marakhovsky,M,9/3/1991</t>
  </si>
  <si>
    <t>444994,s0001,5/25/1960,Evgueni,Suri,M,3/26/1989</t>
  </si>
  <si>
    <t>456765,s0001,7/29/1954,Duro,Kriebel,M,9/23/1985</t>
  </si>
  <si>
    <t>458798,e0003,12/4/1952,Persi,Rotem,F,2/21/1988</t>
  </si>
  <si>
    <t>447838,s0002,9/22/1958,Heekeun,Businaro,F,1/7/1987</t>
  </si>
  <si>
    <t>31143,e0003,10/12/1964,Filipp,Peak,F,1/10/1996</t>
  </si>
  <si>
    <t>24122,e0002,2/22/1954,Nishit,Berstel,F,9/23/1991</t>
  </si>
  <si>
    <t>447802,s0001,7/5/1957,Garnik,Haraldson,M,10/25/1985</t>
  </si>
  <si>
    <t>434923,s0002,3/28/1953,Heather,Riefers,F,10/17/1985</t>
  </si>
  <si>
    <t>251617,e0002,11/23/1959,Shao,Toyoshima,M,6/24/1994</t>
  </si>
  <si>
    <t>407329,e0002,3/26/1962,Alselm,Mersereau,F,6/21/1996</t>
  </si>
  <si>
    <t>286309,s0002,10/23/1957,Maria,Gronowski,F,6/6/1985</t>
  </si>
  <si>
    <t>254277,e0002,1/20/1956,Basil,Braunschweig,M,11/1/1992</t>
  </si>
  <si>
    <t>68121,e0002,12/24/1961,Dietrich,Melter,F,4/22/1997</t>
  </si>
  <si>
    <t>41346,e0003,5/12/1959,Byong,Zobel,F,7/4/1986</t>
  </si>
  <si>
    <t>489526,e0002,5/19/1953,Toshimori,Fritzsche,M,8/21/1992</t>
  </si>
  <si>
    <t>107969,e0003,6/19/1954,Mahmut,Reutenauer,M,3/11/1988</t>
  </si>
  <si>
    <t>80936,e0001,8/30/1959,Aral,Baumann,M,9/1/1994</t>
  </si>
  <si>
    <t>486343,e0002,10/31/1956,Subhrajyoti,Borstler,M,3/10/1996</t>
  </si>
  <si>
    <t>38340,e0003,7/13/1960,Takushi,Renear,F,1/31/1990</t>
  </si>
  <si>
    <t>444370,s0001,8/17/1952,Masanao,Genin,M,10/13/1988</t>
  </si>
  <si>
    <t>222198,s0001,7/8/1956,Torsten,Erdmenger,M,5/2/1986</t>
  </si>
  <si>
    <t>296274,s0001,5/4/1959,Weiyi,Soloway,M,1/13/1987</t>
  </si>
  <si>
    <t>40083,s0001,7/22/1958,Hilary,Kusakari,M,10/26/1990</t>
  </si>
  <si>
    <t>223059,s0002,9/25/1956,Oldrich,Speer,M,8/27/1987</t>
  </si>
  <si>
    <t>15954,e0003,1/14/1960,Vatsa,Lodder,M,2/28/1985</t>
  </si>
  <si>
    <t>99448,e0002,9/27/1959,Masaki,Rabejac,M,5/22/1998</t>
  </si>
  <si>
    <t>483543,e0003,6/18/1958,Iara,Schmittgen,M,10/14/1987</t>
  </si>
  <si>
    <t>52594,e0003,6/24/1964,Uta,Driscoll,M,11/27/1991</t>
  </si>
  <si>
    <t>219994,s0001,10/28/1955,Akemi,Broomell,M,4/6/1988</t>
  </si>
  <si>
    <t>58934,e0003,4/11/1954,Bouchung,Hardjono,F,6/3/1985</t>
  </si>
  <si>
    <t>245590,e0003,3/25/1955,Doowon,Honglei,F,4/3/1988</t>
  </si>
  <si>
    <t>297253,e0003,4/18/1959,Insup,Zongker,M,4/15/1986</t>
  </si>
  <si>
    <t>15291,e0003,6/29/1963,Giao,Teitelbaum,M,4/5/1988</t>
  </si>
  <si>
    <t>451309,s0001,11/21/1962,Hitofumi,Denti,M,10/16/1989</t>
  </si>
  <si>
    <t>74377,s0001,7/22/1956,Baocai,Rosaz,M,2/23/1990</t>
  </si>
  <si>
    <t>257154,s0001,6/17/1954,Kazuhiro,Vrecion,M,10/22/1986</t>
  </si>
  <si>
    <t>222119,s0002,2/7/1956,Subir,Pocchiola,M,11/19/1986</t>
  </si>
  <si>
    <t>276533,s0001,12/3/1958,Tzu,Bennis,M,2/9/1992</t>
  </si>
  <si>
    <t>422373,e0003,5/30/1961,Khoa,Fandrianto,F,6/13/1988</t>
  </si>
  <si>
    <t>441296,e0002,12/15/1957,Tsuneo,Samarati,M,11/4/1998</t>
  </si>
  <si>
    <t>201315,s0001,9/15/1957,Iara,Sankaranarayanan,M,6/27/1997</t>
  </si>
  <si>
    <t>441226,s0001,5/8/1962,Macha,Merks,M,8/21/1987</t>
  </si>
  <si>
    <t>55161,s0002,10/19/1961,Adam,Gecsei,M,10/7/1989</t>
  </si>
  <si>
    <t>262632,e0003,10/26/1964,Gilbert,Bruckman,F,8/26/1985</t>
  </si>
  <si>
    <t>108721,s0002,5/26/1952,Leucio,Pleszkun,M,11/27/1991</t>
  </si>
  <si>
    <t>290665,s0001,7/28/1964,Shim,Lalonde,F,7/6/1985</t>
  </si>
  <si>
    <t>48243,e0003,4/7/1952,Juyoung,Riesenhuber,M,3/16/1985</t>
  </si>
  <si>
    <t>25925,s0001,4/2/1958,Margo,Gaughan,M,11/11/1987</t>
  </si>
  <si>
    <t>468382,e0003,2/9/1956,Xiong,Butner,F,3/22/1989</t>
  </si>
  <si>
    <t>472403,s0001,3/25/1954,Leah,Woycyznski,M,9/14/1988</t>
  </si>
  <si>
    <t>262164,s0002,4/27/1960,Abdulla,Ashish,F,1/3/1990</t>
  </si>
  <si>
    <t>444612,s0001,12/4/1953,Jeanna,Sury,M,1/27/1989</t>
  </si>
  <si>
    <t>239320,e0003,11/1/1961,Mingsen,Trachtenberg,M,5/30/1986</t>
  </si>
  <si>
    <t>65425,s0002,4/13/1960,Tadahiro,Arlazarov,F,6/9/1988</t>
  </si>
  <si>
    <t>404302,s0001,8/22/1953,Miomir,Baar,F,7/25/1986</t>
  </si>
  <si>
    <t>469438,s0001,3/3/1962,Georg,Kopetz,M,12/3/1996</t>
  </si>
  <si>
    <t>94652,s0001,12/14/1963,Atreyi,Alpay,M,11/10/1990</t>
  </si>
  <si>
    <t>105083,s0001,10/9/1959,Jolita,Kading,F,2/19/1992</t>
  </si>
  <si>
    <t>242166,e0002,4/4/1961,Tran,Paludetto,M,11/6/1989</t>
  </si>
  <si>
    <t>426331,s0001,10/4/1961,Souichi,Schusler,F,1/3/1991</t>
  </si>
  <si>
    <t>62045,e0003,1/4/1959,Xinglin,Bouloucos,M,2/19/1986</t>
  </si>
  <si>
    <t>246489,e0003,8/29/1961,Ronghao,Stemann,M,5/8/1989</t>
  </si>
  <si>
    <t>277819,e0001,8/30/1953,Tsutomu,Pappas,F,3/22/1994</t>
  </si>
  <si>
    <t>103619,s0001,6/6/1960,Eric,Waterhouse,M,5/22/1987</t>
  </si>
  <si>
    <t>467977,s0002,6/24/1964,Nectarios,Ashish,M,2/13/1988</t>
  </si>
  <si>
    <t>56322,e0003,11/26/1960,Janalee,Raoux,F,3/28/1985</t>
  </si>
  <si>
    <t>103832,s0001,12/17/1964,Fai,Gelosh,M,8/15/1996</t>
  </si>
  <si>
    <t>414264,s0001,7/13/1952,Sandeepan,Nergos,F,12/22/1993</t>
  </si>
  <si>
    <t>48456,s0001,7/7/1960,Shalesh,Quittner,M,2/23/1994</t>
  </si>
  <si>
    <t>443455,e0002,1/19/1958,Hairong,Gecseg,F,5/11/1997</t>
  </si>
  <si>
    <t>448683,s0001,5/19/1964,Stein,Herber,F,6/4/1987</t>
  </si>
  <si>
    <t>406298,e0002,10/20/1957,Chenxi,Sudkamp,M,1/1/1997</t>
  </si>
  <si>
    <t>293841,s0001,2/10/1953,Mong,Zeidenstein,M,4/5/1991</t>
  </si>
  <si>
    <t>82897,e0003,1/15/1961,Sarita,Melski,F,2/7/1985</t>
  </si>
  <si>
    <t>227113,s0001,8/25/1956,Shugo,Kambil,M,10/19/1985</t>
  </si>
  <si>
    <t>222683,e0002,8/30/1963,Junsik,Ponthieu,M,1/4/1995</t>
  </si>
  <si>
    <t>26854,e0002,9/13/1954,Ronnie,Marsiglia,M,2/20/1992</t>
  </si>
  <si>
    <t>457206,e0003,7/1/1953,Zhiguo,Nitta,F,6/9/1988</t>
  </si>
  <si>
    <t>408511,e0003,7/23/1962,Phillip,Randi,M,5/8/1985</t>
  </si>
  <si>
    <t>202221,s0002,1/11/1964,Shridhar,Mattern,F,4/18/1998</t>
  </si>
  <si>
    <t>62101,s0001,9/14/1956,Yonghoan,Crooks,F,5/21/1985</t>
  </si>
  <si>
    <t>68631,s0001,1/7/1956,Masanao,Hitomi,M,4/6/1995</t>
  </si>
  <si>
    <t>216603,s0001,9/23/1957,Alejandra,Nations,F,8/20/1992</t>
  </si>
  <si>
    <t>419295,e0003,12/7/1962,Shih,Puppo,M,3/19/1985</t>
  </si>
  <si>
    <t>290723,s0001,12/22/1957,Sajjad,Perez,M,7/6/1997</t>
  </si>
  <si>
    <t>225199,s0001,5/1/1959,Mechthild,Picaronny,F,10/16/1985</t>
  </si>
  <si>
    <t>280446,e0004,6/5/1961,Monique,Plavsic,M,5/19/1994</t>
  </si>
  <si>
    <t>412814,e0004,4/27/1964,Khalid,Dahlbom,M,1/2/1986</t>
  </si>
  <si>
    <t>70128,e0002,3/22/1962,Mircea,Massonet,F,6/4/1995</t>
  </si>
  <si>
    <t>261453,s0002,2/17/1963,Kenton,Lieblein,M,12/10/1990</t>
  </si>
  <si>
    <t>49090,s0001,4/13/1958,Sailaja,Gustavson,F,10/9/1987</t>
  </si>
  <si>
    <t>74371,e0002,3/14/1956,Aloke,Masamoto,F,9/10/1996</t>
  </si>
  <si>
    <t>215750,e0003,7/7/1955,Muneo,Raoux,F,7/4/1990</t>
  </si>
  <si>
    <t>283007,e0004,9/28/1963,Lalit,Mayerwieser,M,12/16/1993</t>
  </si>
  <si>
    <t>55528,s0001,4/25/1955,Indrajit,Swiler,F,8/5/1986</t>
  </si>
  <si>
    <t>440262,e0003,9/9/1953,Mack,Serra,M,3/21/1994</t>
  </si>
  <si>
    <t>403756,e0003,12/2/1954,Parke,Schonegge,M,4/18/1986</t>
  </si>
  <si>
    <t>97745,s0001,3/26/1954,Aleksandar,Heijenga,M,8/10/1986</t>
  </si>
  <si>
    <t>61232,e0002,9/17/1961,Filipp,Lindqvist,F,11/7/1990</t>
  </si>
  <si>
    <t>487404,e0003,1/7/1953,Hidefumi,Fiutem,M,11/20/1991</t>
  </si>
  <si>
    <t>268743,s0001,12/5/1958,Nikolaus,Melichar,M,2/13/1987</t>
  </si>
  <si>
    <t>236303,s0001,4/15/1955,Wilmer,Michaels,M,9/19/1986</t>
  </si>
  <si>
    <t>265844,e0003,9/8/1958,Shooichi,Zschoche,M,1/26/1989</t>
  </si>
  <si>
    <t>220867,s0001,6/12/1952,Thanasis,Hainaut,M,8/14/1996</t>
  </si>
  <si>
    <t>450247,e0003,12/16/1956,Arno,Vesel,M,4/2/1985</t>
  </si>
  <si>
    <t>214993,e0002,1/17/1964,Neven,Naumovich,M,5/19/1996</t>
  </si>
  <si>
    <t>402837,e0004,9/22/1956,Shugo,Debuse,F,7/11/1986</t>
  </si>
  <si>
    <t>408596,e0003,3/7/1957,Marsal,Menhoudj,M,2/26/1991</t>
  </si>
  <si>
    <t>444272,e0002,8/31/1961,Rosli,Maierhofer,F,8/1/1990</t>
  </si>
  <si>
    <t>15022,e0003,8/26/1964,Krisda,Mitchem,M,5/10/1991</t>
  </si>
  <si>
    <t>80414,e0003,9/14/1953,Heejo,Radhakrishnan,M,9/11/1995</t>
  </si>
  <si>
    <t>102483,e0003,9/3/1952,Qingxiang,Boissier,F,9/29/1987</t>
  </si>
  <si>
    <t>249590,e0003,7/27/1952,Hein,Borstler,M,4/18/1989</t>
  </si>
  <si>
    <t>213592,e0002,2/18/1953,Kwok,Schaaf,F,11/4/1988</t>
  </si>
  <si>
    <t>46566,s0002,10/2/1963,Gro,Baby,F,1/29/1993</t>
  </si>
  <si>
    <t>27147,e0003,1/6/1960,Paloma,Ruemmler,F,3/2/1986</t>
  </si>
  <si>
    <t>444879,s0001,10/5/1963,Adil,Rathonyi,M,2/20/1985</t>
  </si>
  <si>
    <t>28326,e0003,2/15/1957,Leszek,Anido,F,5/6/1988</t>
  </si>
  <si>
    <t>211417,e0003,12/30/1962,Shuho,Zucker,F,4/27/1988</t>
  </si>
  <si>
    <t>435780,e0002,2/29/1964,Yaghout,Benzaken,M,1/16/1992</t>
  </si>
  <si>
    <t>246098,s0001,11/6/1964,Dung,Falco,F,1/31/1990</t>
  </si>
  <si>
    <t>297516,e0001,2/9/1961,Goncalo,Waeselynck,M,2/15/1996</t>
  </si>
  <si>
    <t>236022,s0001,3/3/1953,Mayuri,Harnett,M,4/12/1985</t>
  </si>
  <si>
    <t>233079,s0001,9/28/1952,Genta,Stranks,M,2/10/1988</t>
  </si>
  <si>
    <t>81067,s0001,7/6/1952,Ult,Foote,F,11/30/1992</t>
  </si>
  <si>
    <t>89903,e0003,6/18/1963,Radoslaw,Kirkerud,M,11/22/1994</t>
  </si>
  <si>
    <t>259747,e0003,1/1/1955,Emdad,Poupard,M,10/27/1994</t>
  </si>
  <si>
    <t>280768,s0002,10/17/1963,Alain,Goldhammer,F,5/8/1995</t>
  </si>
  <si>
    <t>104712,s0001,11/8/1959,Abdulla,Impagliazzo,F,3/8/1992</t>
  </si>
  <si>
    <t>36080,s0001,10/9/1952,Sachar,Grabner,F,10/1/1986</t>
  </si>
  <si>
    <t>256097,e0001,8/14/1958,Teruyuki,Lagarias,M,8/3/1992</t>
  </si>
  <si>
    <t>59960,e0003,8/28/1952,Rance,Daescu,F,6/14/1988</t>
  </si>
  <si>
    <t>436103,s0001,9/5/1963,Ottavia,Beetstra,M,12/5/1997</t>
  </si>
  <si>
    <t>418157,e0003,10/22/1952,Shuho,Gruenwald,M,7/23/1995</t>
  </si>
  <si>
    <t>97965,s0001,9/29/1954,Chinho,Ranon,F,1/28/1992</t>
  </si>
  <si>
    <t>405784,s0001,4/11/1961,Jessie,Luks,F,8/12/1991</t>
  </si>
  <si>
    <t>237695,e0003,2/17/1955,Adamantios,Lodder,M,9/9/1993</t>
  </si>
  <si>
    <t>236212,e0003,11/1/1957,Serap,Couchot,M,3/8/1988</t>
  </si>
  <si>
    <t>493840,e0002,12/22/1962,Randi,Melski,M,6/4/1989</t>
  </si>
  <si>
    <t>25538,e0004,6/9/1954,Leon,Fritzsche,F,12/17/1992</t>
  </si>
  <si>
    <t>483814,e0003,2/6/1958,Satoru,Baer,F,7/7/1987</t>
  </si>
  <si>
    <t>223779,s0001,4/20/1955,Jianhao,Ghalwash,F,8/5/1986</t>
  </si>
  <si>
    <t>483057,e0002,2/9/1953,Rosita,Byoun,M,5/30/1990</t>
  </si>
  <si>
    <t>457892,e0002,7/26/1953,Sven,Nitto,F,4/26/1998</t>
  </si>
  <si>
    <t>242636,e0003,12/14/1960,Eirik,Klyachko,M,4/12/1996</t>
  </si>
  <si>
    <t>419232,e0003,2/2/1959,Berto,Undy,F,4/23/1985</t>
  </si>
  <si>
    <t>266186,e0003,11/9/1953,Kien,Perz,F,3/9/1990</t>
  </si>
  <si>
    <t>246059,e0002,8/23/1960,Hatem,Koblick,M,4/13/1988</t>
  </si>
  <si>
    <t>287796,e0003,8/7/1954,Youssef,Tsukune,F,1/25/1987</t>
  </si>
  <si>
    <t>214014,e0004,1/29/1953,Geraldo,Verhaegen,F,9/6/1988</t>
  </si>
  <si>
    <t>203032,e0002,1/2/1955,Lorien,Rassart,M,9/28/1991</t>
  </si>
  <si>
    <t>466213,e0003,5/19/1954,Siamak,Haumacher,M,2/24/1990</t>
  </si>
  <si>
    <t>453989,s0001,2/18/1956,Ramalingam,Gischer,F,4/11/1990</t>
  </si>
  <si>
    <t>28324,s0001,2/6/1956,Hongzue,Gihr,M,7/9/1992</t>
  </si>
  <si>
    <t>265323,e0003,11/22/1953,Arunas,Masand,M,6/15/1994</t>
  </si>
  <si>
    <t>440858,e0003,6/29/1964,Chriss,Schicker,M,12/8/1991</t>
  </si>
  <si>
    <t>49852,e0001,8/11/1964,Palash,Penttonen,M,6/29/1990</t>
  </si>
  <si>
    <t>81814,s0002,6/18/1960,Samphel,Schmittgen,F,4/5/1992</t>
  </si>
  <si>
    <t>48144,s0001,11/27/1952,Oscar,Rubsam,M,5/8/1992</t>
  </si>
  <si>
    <t>42845,e0003,5/5/1962,Angus,Rando,M,10/10/1985</t>
  </si>
  <si>
    <t>10802,e0003,10/27/1960,Masato,Setlzner,M,8/24/1985</t>
  </si>
  <si>
    <t>232066,e0004,8/4/1963,Janche,Snedden,F,5/12/1993</t>
  </si>
  <si>
    <t>403075,e0002,9/29/1959,Debatosh,Roisin,M,3/1/1985</t>
  </si>
  <si>
    <t>56255,e0001,12/29/1954,Matt,Albarhamtoshy,M,5/30/1993</t>
  </si>
  <si>
    <t>481892,e0003,4/14/1952,Chaitali,Baezner,M,10/12/1986</t>
  </si>
  <si>
    <t>488944,e0003,9/25/1952,Saeko,Clemencon,M,7/6/1989</t>
  </si>
  <si>
    <t>454226,s0001,7/29/1952,Takahira,Luca,M,4/25/1989</t>
  </si>
  <si>
    <t>97070,s0001,1/4/1957,Tse,Fandrianto,M,12/13/1995</t>
  </si>
  <si>
    <t>264302,s0001,5/23/1953,Juichirou,Staylopatis,M,12/22/1994</t>
  </si>
  <si>
    <t>465022,e0003,9/16/1957,Chikara,Verhoeff,F,4/3/1989</t>
  </si>
  <si>
    <t>437452,s0001,9/7/1952,Chuanti,Baez,M,4/14/1989</t>
  </si>
  <si>
    <t>206503,s0001,7/12/1962,Sasan,Azumi,M,5/17/1986</t>
  </si>
  <si>
    <t>416993,e0003,10/5/1956,Miquel,Parascandalo,F,5/23/1993</t>
  </si>
  <si>
    <t>482378,s0002,12/17/1953,Hilari,Schiper,M,6/7/1993</t>
  </si>
  <si>
    <t>21438,e0003,10/12/1963,Mooi,Georg,M,2/5/1991</t>
  </si>
  <si>
    <t>443421,e0003,6/11/1960,Ayonca,Terkki,F,1/23/1988</t>
  </si>
  <si>
    <t>212782,s0002,3/20/1958,Oldrich,Pollock,M,2/1/1991</t>
  </si>
  <si>
    <t>495836,e0003,1/7/1954,Tetsushi,Sommer,M,12/14/1987</t>
  </si>
  <si>
    <t>38527,e0002,7/13/1958,Jianwen,Kuzuoka,M,12/15/1987</t>
  </si>
  <si>
    <t>488236,e0003,11/29/1962,Kensyu,Erol,F,3/10/1985</t>
  </si>
  <si>
    <t>108508,e0003,12/26/1955,Leni,Lunt,M,4/4/1990</t>
  </si>
  <si>
    <t>85082,e0003,9/24/1960,Barun,Valiente,M,5/19/1991</t>
  </si>
  <si>
    <t>470785,e0003,11/21/1961,Maja,Talmor,M,12/2/1991</t>
  </si>
  <si>
    <t>422015,e0004,8/1/1956,Moni,Bhattacharjee,M,9/17/1989</t>
  </si>
  <si>
    <t>45220,e0002,10/4/1964,Caolyn,Senzako,F,6/9/1998</t>
  </si>
  <si>
    <t>206867,s0002,12/3/1963,Sailaja,Gill,M,2/9/1991</t>
  </si>
  <si>
    <t>21060,s0001,4/4/1964,Leah,Serra,F,4/29/1987</t>
  </si>
  <si>
    <t>493311,s0002,5/6/1952,Uwe,Jansch,M,11/19/1997</t>
  </si>
  <si>
    <t>100328,s0001,12/8/1963,Florina,Foote,F,10/31/1985</t>
  </si>
  <si>
    <t>474192,e0002,3/30/1959,Haldon,Krzyzanowski,F,4/15/1991</t>
  </si>
  <si>
    <t>429267,s0002,3/9/1961,Sanjay,Butner,F,10/26/1985</t>
  </si>
  <si>
    <t>274674,e0004,9/13/1964,Pranav,Chaudhuri,F,4/8/1986</t>
  </si>
  <si>
    <t>207147,e0002,12/1/1952,Syozo,Ertl,F,3/25/1993</t>
  </si>
  <si>
    <t>483129,e0002,5/16/1955,Shridhar,Schlenzig,M,10/24/1994</t>
  </si>
  <si>
    <t>455509,s0001,9/18/1957,Guadalupe,Stranks,F,3/21/1988</t>
  </si>
  <si>
    <t>275799,s0001,6/7/1964,Guenter,Pavlopoulou,F,9/6/1991</t>
  </si>
  <si>
    <t>28522,s0001,3/25/1953,Thanasis,Montresor,M,7/1/1990</t>
  </si>
  <si>
    <t>28152,s0002,11/13/1964,Palash,Heusch,M,1/21/1986</t>
  </si>
  <si>
    <t>19217,s0002,7/19/1962,Rasikan,Raoux,M,3/25/1987</t>
  </si>
  <si>
    <t>280978,s0001,10/31/1952,Jacqueline,Thorensen,F,4/12/1991</t>
  </si>
  <si>
    <t>452815,s0001,7/14/1960,Mang,Menyhert,M,2/15/1992</t>
  </si>
  <si>
    <t>39668,s0001,5/3/1953,Xiong,Baumann,F,8/3/1994</t>
  </si>
  <si>
    <t>258699,e0004,5/13/1962,Dharmaraja,Swist,M,8/15/1985</t>
  </si>
  <si>
    <t>97635,e0002,9/13/1956,Huiqun,Lunt,M,3/31/1989</t>
  </si>
  <si>
    <t>248264,e0003,3/8/1952,Niteen,Ligten,M,11/8/1986</t>
  </si>
  <si>
    <t>10148,s0001,10/4/1957,Douadi,Azumi,M,10/10/1995</t>
  </si>
  <si>
    <t>486346,e0002,11/17/1959,Weijing,Vernadat,F,8/14/1994</t>
  </si>
  <si>
    <t>410725,e0002,7/23/1957,Youngkon,Kragelund,M,10/3/1991</t>
  </si>
  <si>
    <t>25372,e0002,5/24/1952,Thanasis,Peyn,F,1/18/1994</t>
  </si>
  <si>
    <t>204330,e0003,7/9/1955,Danco,Stanfel,F,10/27/1986</t>
  </si>
  <si>
    <t>429372,e0003,4/7/1959,Kousuke,Heydon,F,1/30/1993</t>
  </si>
  <si>
    <t>214764,s0002,2/29/1964,Moriyoshi,Worfolk,M,2/23/1986</t>
  </si>
  <si>
    <t>47171,e0002,7/11/1962,Vasilis,Pleszkun,F,10/27/1998</t>
  </si>
  <si>
    <t>28663,s0001,5/12/1964,Toshiki,Shackel,F,1/14/1986</t>
  </si>
  <si>
    <t>15806,e0004,12/16/1958,Torsten,Kaiser,F,6/17/1988</t>
  </si>
  <si>
    <t>224025,e0004,6/30/1961,Chenxi,Kabayashi,F,2/4/1989</t>
  </si>
  <si>
    <t>40105,s0001,2/25/1963,Poornachandra,Sinitsyn,M,12/29/1989</t>
  </si>
  <si>
    <t>453026,e0003,1/24/1953,Oscar,Welham,F,10/27/1990</t>
  </si>
  <si>
    <t>490919,e0003,6/21/1958,Jeong,Lorch,F,7/11/1992</t>
  </si>
  <si>
    <t>234757,e0002,8/29/1954,Tommaso,Aloisi,M,6/28/1991</t>
  </si>
  <si>
    <t>298958,s0001,1/27/1958,Bingning,Melton,F,5/16/1986</t>
  </si>
  <si>
    <t>213630,s0002,8/15/1961,Gennadi,Bain,M,5/28/1990</t>
  </si>
  <si>
    <t>258749,e0003,9/17/1962,Badri,Flanders,M,10/25/1985</t>
  </si>
  <si>
    <t>205057,e0001,3/21/1955,Mostafa,Usdin,M,12/28/1985</t>
  </si>
  <si>
    <t>42691,s0002,10/22/1953,Yongdong,Piveteau,F,3/22/1985</t>
  </si>
  <si>
    <t>430453,e0003,1/30/1959,Hitomi,Lund,F,3/2/1995</t>
  </si>
  <si>
    <t>273909,e0004,3/29/1956,Paraskevi,Uludag,M,10/26/1990</t>
  </si>
  <si>
    <t>433055,e0003,4/7/1959,Xiaobin,Szemeredi,F,6/14/1985</t>
  </si>
  <si>
    <t>245059,e0002,12/17/1952,Nahid,Kaelbling,M,3/23/1992</t>
  </si>
  <si>
    <t>490746,s0002,10/3/1959,Rimli,Wegerle,M,8/31/1990</t>
  </si>
  <si>
    <t>437673,e0003,1/18/1964,Neven,Lichtman,M,8/7/1994</t>
  </si>
  <si>
    <t>471332,e0003,4/28/1955,Terresa,Bolotov,F,5/14/1986</t>
  </si>
  <si>
    <t>12567,s0001,8/27/1957,Horward,DasSarma,M,9/22/1987</t>
  </si>
  <si>
    <t>210781,s0001,12/18/1955,Yongdong,Shigei,M,11/14/1987</t>
  </si>
  <si>
    <t>239930,e0003,1/5/1956,Dipankar,Seghrouchni,M,12/20/1986</t>
  </si>
  <si>
    <t>103012,e0002,2/25/1955,Anyuan,Gulak,F,4/13/1991</t>
  </si>
  <si>
    <t>109657,e0003,6/25/1962,Uma,Asmuth,F,6/16/1987</t>
  </si>
  <si>
    <t>106806,e0003,7/7/1963,Shaunak,Danecki,M,1/14/1998</t>
  </si>
  <si>
    <t>487757,s0001,11/19/1956,Pascal,Ramamoorthy,F,2/16/1985</t>
  </si>
  <si>
    <t>56969,e0003,7/23/1960,Jouko,Rosen,M,7/28/1988</t>
  </si>
  <si>
    <t>416002,s0001,12/12/1963,Almudena,Homond,F,8/27/1993</t>
  </si>
  <si>
    <t>450909,e0002,11/22/1961,Fun,Chvatal,M,3/25/1986</t>
  </si>
  <si>
    <t>239137,e0003,2/15/1954,Shaz,Wynblatt,M,6/1/1987</t>
  </si>
  <si>
    <t>447674,e0002,10/10/1963,Aamer,Wroclawski,F,2/18/1990</t>
  </si>
  <si>
    <t>257629,s0001,10/9/1962,Christfried,Peck,M,3/14/1988</t>
  </si>
  <si>
    <t>486018,e0004,9/10/1960,Akemi,Waterhouse,M,6/21/1991</t>
  </si>
  <si>
    <t>73716,s0001,4/5/1961,Ennio,Felcyn,F,9/29/1991</t>
  </si>
  <si>
    <t>484512,s0001,3/13/1963,Ewing,Benantar,M,6/10/1988</t>
  </si>
  <si>
    <t>424455,e0002,9/20/1953,Juichirou,Bahr,M,12/11/1994</t>
  </si>
  <si>
    <t>421843,s0001,8/11/1964,Bernt,Ladret,M,7/21/1997</t>
  </si>
  <si>
    <t>53346,e0003,11/18/1958,Kannan,Goodrum,M,12/21/1988</t>
  </si>
  <si>
    <t>438160,s0001,4/15/1954,Rayond,Pagter,M,6/3/1985</t>
  </si>
  <si>
    <t>432468,e0003,7/26/1953,Nalini,McAlpine,M,3/10/1985</t>
  </si>
  <si>
    <t>270493,e0001,8/23/1961,Maja,Rikino,M,8/7/1997</t>
  </si>
  <si>
    <t>426137,s0001,12/23/1958,Kazuyasu,Guardalben,F,11/16/1987</t>
  </si>
  <si>
    <t>468179,e0002,5/27/1958,Martijn,Larfeldt,F,9/29/1989</t>
  </si>
  <si>
    <t>255526,e0003,1/22/1960,Collette,Roisin,M,6/20/1991</t>
  </si>
  <si>
    <t>465070,e0004,7/19/1957,Sadok,Schreiter,F,7/2/1995</t>
  </si>
  <si>
    <t>456045,e0002,11/5/1959,Supot,Perng,M,9/6/1996</t>
  </si>
  <si>
    <t>406865,s0001,6/15/1958,Xiping,Rodham,M,10/8/1989</t>
  </si>
  <si>
    <t>33974,e0003,4/29/1964,Hyuckchul,Slutz,M,9/21/1998</t>
  </si>
  <si>
    <t>59624,s0001,9/23/1964,Pranas,Kieras,F,2/13/1986</t>
  </si>
  <si>
    <t>214878,s0001,2/9/1960,Mitchel,Baar,F,3/23/1994</t>
  </si>
  <si>
    <t>275092,e0003,5/23/1954,Remko,Schmiedel,M,2/12/1995</t>
  </si>
  <si>
    <t>483364,e0002,8/15/1960,Kristin,Kushnir,F,12/23/1989</t>
  </si>
  <si>
    <t>463732,e0002,3/12/1955,Tran,Hiraishi,F,8/25/1990</t>
  </si>
  <si>
    <t>431559,s0002,8/9/1959,Honglan,Verhoeff,M,1/11/1992</t>
  </si>
  <si>
    <t>424329,e0004,2/25/1961,Maris,Kriebel,M,9/28/1985</t>
  </si>
  <si>
    <t>465381,e0004,5/3/1957,Peer,Falck,M,8/10/1990</t>
  </si>
  <si>
    <t>221054,s0001,4/17/1964,Khalid,Rosiles,F,11/14/1997</t>
  </si>
  <si>
    <t>483293,s0001,11/7/1959,Neven,Vendrig,F,10/7/1990</t>
  </si>
  <si>
    <t>449982,s0001,6/30/1958,Pragnesh,Heuser,F,10/7/1990</t>
  </si>
  <si>
    <t>283833,e0003,1/26/1953,Nikolaos,Etalle,M,9/3/1985</t>
  </si>
  <si>
    <t>64563,e0002,3/23/1952,Mani,Siegrist,F,8/3/1992</t>
  </si>
  <si>
    <t>430690,e0003,2/2/1952,Huican,Marquardt,M,5/17/1991</t>
  </si>
  <si>
    <t>246080,s0001,11/9/1956,Hercules,Marrakchi,F,1/18/1991</t>
  </si>
  <si>
    <t>284410,s0002,1/19/1963,Fumitake,Motley,M,1/2/1987</t>
  </si>
  <si>
    <t>472954,e0003,10/4/1953,Herbert,Takanami,F,9/8/1989</t>
  </si>
  <si>
    <t>489862,e0002,7/1/1955,Franziska,Kornatzky,M,5/4/1986</t>
  </si>
  <si>
    <t>494585,e0003,6/30/1954,Tomokazu,Erie,M,3/18/1988</t>
  </si>
  <si>
    <t>463561,e0002,7/5/1959,Jasminko,Menhoudj,M,11/4/1985</t>
  </si>
  <si>
    <t>47852,e0003,7/28/1955,Anyuan,Basart,M,4/23/1985</t>
  </si>
  <si>
    <t>65484,e0002,2/21/1960,Anwar,Erbe,M,12/10/1990</t>
  </si>
  <si>
    <t>64869,e0003,4/25/1963,Fayez,Ratnakar,M,5/23/1989</t>
  </si>
  <si>
    <t>291288,e0003,3/17/1960,Charmane,Heijenga,F,11/16/1993</t>
  </si>
  <si>
    <t>69628,s0001,9/6/1963,George,Conia,M,7/1/1989</t>
  </si>
  <si>
    <t>52505,e0002,1/4/1959,Anneli,Verspoor,F,10/9/1989</t>
  </si>
  <si>
    <t>239954,e0003,10/2/1961,Rutger,Fontet,M,10/13/1989</t>
  </si>
  <si>
    <t>458875,e0003,7/30/1953,Hatim,Vesna,M,12/14/1986</t>
  </si>
  <si>
    <t>87312,s0002,6/20/1959,Gina,Carrera,M,6/17/1991</t>
  </si>
  <si>
    <t>75289,e0003,2/9/1958,Danco,Nourani,M,6/9/1992</t>
  </si>
  <si>
    <t>442219,e0003,3/29/1960,Lunjin,Stille,M,5/20/1990</t>
  </si>
  <si>
    <t>468105,e0002,4/6/1955,Khedija,Otillio,M,12/11/1994</t>
  </si>
  <si>
    <t>400100,s0001,1/21/1964,Gilbert,Callaway,F,1/26/1986</t>
  </si>
  <si>
    <t>11619,s0002,8/14/1958,Taiji,Ozeki,F,9/1/1992</t>
  </si>
  <si>
    <t>98286,s0001,6/3/1960,Saeed,Ciolek,M,9/4/1992</t>
  </si>
  <si>
    <t>53201,e0004,1/15/1955,Kien,Lagarias,M,11/29/1987</t>
  </si>
  <si>
    <t>487425,e0003,2/18/1956,Shimshon,Biron,F,2/11/1988</t>
  </si>
  <si>
    <t>243608,e0003,6/12/1954,Rajmohan,Porotnikoff,M,9/29/1987</t>
  </si>
  <si>
    <t>34309,e0003,4/25/1963,Chiranjit,Wegerle,M,6/21/1986</t>
  </si>
  <si>
    <t>445692,e0001,6/13/1956,Berni,Huhdanpaa,F,1/3/1997</t>
  </si>
  <si>
    <t>466676,e0002,9/12/1962,Zita,Ecklund,M,2/24/1987</t>
  </si>
  <si>
    <t>89618,s0001,12/28/1962,Keung,Peak,F,2/2/1985</t>
  </si>
  <si>
    <t>53853,s0001,6/2/1952,Mario,Seghrouchni,M,7/1/1995</t>
  </si>
  <si>
    <t>51830,s0001,5/22/1958,Rosalie,Delgrande,F,9/20/1985</t>
  </si>
  <si>
    <t>497576,e0001,11/12/1961,Uma,Lipner,M,12/12/1987</t>
  </si>
  <si>
    <t>86518,s0002,9/19/1961,Janche,Milicic,F,5/9/1991</t>
  </si>
  <si>
    <t>19723,s0002,10/17/1955,Xuejun,Magalhaes,F,1/19/1988</t>
  </si>
  <si>
    <t>231363,s0001,4/3/1961,Sanjoy,Brodal,M,9/20/1991</t>
  </si>
  <si>
    <t>418181,s0001,5/20/1962,Kwok,Kushner,F,10/7/1993</t>
  </si>
  <si>
    <t>20348,s0001,3/7/1953,Narain,Bressoud,M,5/8/1994</t>
  </si>
  <si>
    <t>78383,e0003,5/30/1952,Junsik,Melter,F,3/20/1994</t>
  </si>
  <si>
    <t>256256,e0003,12/5/1955,Sachem,Siprelle,F,5/22/1987</t>
  </si>
  <si>
    <t>485060,e0003,1/5/1960,Hauke,Chinal,M,3/10/1987</t>
  </si>
  <si>
    <t>438053,s0001,11/6/1953,Rosalie,Gammage,F,12/7/1990</t>
  </si>
  <si>
    <t>84469,e0002,5/8/1960,Luise,Welham,M,5/11/1991</t>
  </si>
  <si>
    <t>450141,s0001,6/21/1964,Zsolt,Botman,F,5/14/1994</t>
  </si>
  <si>
    <t>239793,e0002,11/9/1960,Eberhardt,Mellouli,M,2/25/1985</t>
  </si>
  <si>
    <t>461765,s0001,6/14/1954,Tesuro,Koyama,F,1/25/1989</t>
  </si>
  <si>
    <t>10681,s0001,12/25/1964,Florina,Garnier,M,10/25/1992</t>
  </si>
  <si>
    <t>39724,e0003,7/2/1952,Suzette,Pargaonkar,F,8/30/1992</t>
  </si>
  <si>
    <t>465590,s0001,12/15/1957,Karsten,Besselaar,M,2/20/1991</t>
  </si>
  <si>
    <t>30766,s0001,4/27/1953,Tesuya,Gulak,M,11/26/1989</t>
  </si>
  <si>
    <t>205752,s0001,12/30/1960,Margo,Thorensen,F,5/30/1993</t>
  </si>
  <si>
    <t>288127,e0003,2/14/1961,Candida,Braunmuhl,M,3/7/1987</t>
  </si>
  <si>
    <t>480510,e0003,5/25/1960,Xuedong,Casley,M,1/17/1990</t>
  </si>
  <si>
    <t>200269,s0001,3/12/1961,Manton,Lanphier,M,8/12/1995</t>
  </si>
  <si>
    <t>292035,s0001,8/11/1956,Mayumi,Tsukune,F,2/19/1996</t>
  </si>
  <si>
    <t>214102,e0003,6/8/1956,Oksana,Luef,M,4/14/1985</t>
  </si>
  <si>
    <t>15067,s0001,8/2/1962,Nidapan,Uhrig,M,5/4/1988</t>
  </si>
  <si>
    <t>277158,s0001,7/31/1964,Ulises,Cheshire,M,9/12/1987</t>
  </si>
  <si>
    <t>229838,e0003,1/15/1960,Petter,Dengi,M,10/28/1993</t>
  </si>
  <si>
    <t>480163,e0003,11/29/1964,Bingning,Nourani,F,3/25/1985</t>
  </si>
  <si>
    <t>50897,e0003,10/29/1958,Zeydy,Vasanthakumar,M,12/26/1988</t>
  </si>
  <si>
    <t>467521,e0002,4/13/1952,Juichirou,Giarratana,M,9/30/1986</t>
  </si>
  <si>
    <t>439109,e0003,12/31/1964,Sanjit,Kropp,M,11/22/1985</t>
  </si>
  <si>
    <t>38769,e0001,1/13/1964,Pasqua,Sethi,M,11/6/1995</t>
  </si>
  <si>
    <t>19898,s0002,3/9/1957,Vidar,Aamodt,M,8/6/1988</t>
  </si>
  <si>
    <t>450007,s0001,6/19/1962,Stepehn,Brendel,M,12/3/1993</t>
  </si>
  <si>
    <t>80359,e0003,9/22/1956,Sumant,Litzler,F,2/24/1989</t>
  </si>
  <si>
    <t>40287,s0001,6/18/1964,Gurbir,Feldmann,M,9/15/1990</t>
  </si>
  <si>
    <t>276204,s0001,12/12/1964,Khosrow,Ishibashi,F,7/13/1986</t>
  </si>
  <si>
    <t>234063,e0003,11/27/1957,Shiv,Parfitt,M,4/20/1992</t>
  </si>
  <si>
    <t>295917,s0001,6/10/1959,Saniya,Naudin,F,1/16/1989</t>
  </si>
  <si>
    <t>40294,s0001,3/23/1955,Ingemar,Kushner,F,8/15/1992</t>
  </si>
  <si>
    <t>403298,e0004,3/21/1963,Rafols,Conta,M,9/10/1996</t>
  </si>
  <si>
    <t>438856,e0003,1/29/1955,Sanjiv,Gronowski,M,4/20/1990</t>
  </si>
  <si>
    <t>423265,e0003,7/23/1958,Gonzalo,Callaway,M,11/24/1987</t>
  </si>
  <si>
    <t>202610,e0003,9/3/1955,Berhard,Bage,F,8/21/1988</t>
  </si>
  <si>
    <t>419877,e0003,9/10/1964,Flemming,Ginesta,M,2/23/1985</t>
  </si>
  <si>
    <t>413357,e0003,5/7/1962,Conrado,Callaway,M,3/2/1986</t>
  </si>
  <si>
    <t>406057,s0002,8/4/1961,Petter,Spieker,M,9/9/1993</t>
  </si>
  <si>
    <t>229421,e0003,2/20/1955,Kazuhisa,Navazio,F,6/1/1991</t>
  </si>
  <si>
    <t>52213,e0003,6/28/1959,Genki,Nannarelli,F,4/13/1991</t>
  </si>
  <si>
    <t>296811,s0002,12/22/1954,Moriyoshi,Engberts,M,9/21/1996</t>
  </si>
  <si>
    <t>400895,e0004,2/22/1955,Shih,Narwekar,F,10/24/1991</t>
  </si>
  <si>
    <t>404753,e0003,12/30/1956,Adit,Domenig,M,3/12/1995</t>
  </si>
  <si>
    <t>36181,s0001,1/18/1959,Sanjit,Heinisuo,F,1/3/1993</t>
  </si>
  <si>
    <t>475354,e0002,5/3/1952,Akeel,Hartvigsen,M,12/8/1994</t>
  </si>
  <si>
    <t>11210,s0001,9/27/1957,Kamakshi,Decaestecker,M,2/27/1986</t>
  </si>
  <si>
    <t>260510,e0002,3/7/1955,Wojceich,Showalter,F,12/28/1989</t>
  </si>
  <si>
    <t>250457,s0001,11/1/1956,Kwun,Muchinsky,M,12/23/1996</t>
  </si>
  <si>
    <t>462165,s0001,5/16/1959,Parto,Karlin,M,1/4/1989</t>
  </si>
  <si>
    <t>228034,e0003,11/13/1954,Radhia,Wegerle,F,1/24/1991</t>
  </si>
  <si>
    <t>445430,s0001,11/6/1957,Giao,Jarecki,M,1/16/1988</t>
  </si>
  <si>
    <t>39077,s0001,8/1/1954,Luisa,Erdmenger,M,8/14/1992</t>
  </si>
  <si>
    <t>76437,e0003,1/22/1961,Teunis,Uchoa,M,12/22/1989</t>
  </si>
  <si>
    <t>430106,e0004,5/30/1964,Nadjib,Luiz,M,2/13/1987</t>
  </si>
  <si>
    <t>405879,s0002,5/6/1953,Zeydy,Perna,M,11/25/1992</t>
  </si>
  <si>
    <t>49045,e0003,4/10/1964,Krassimir,Erie,M,12/22/1998</t>
  </si>
  <si>
    <t>209255,e0002,6/29/1957,Yuchang,Cesareni,F,1/22/1996</t>
  </si>
  <si>
    <t>63765,e0003,10/13/1956,Haldun,Garigliano,F,3/19/1988</t>
  </si>
  <si>
    <t>201173,e0003,6/4/1954,Martien,Vecchi,M,12/21/1985</t>
  </si>
  <si>
    <t>418801,s0002,8/19/1958,Nimmagadda,Homond,M,8/1/1994</t>
  </si>
  <si>
    <t>42656,s0001,3/20/1959,Goo,Ambroszkiewicz,M,5/18/1986</t>
  </si>
  <si>
    <t>64482,s0001,3/23/1962,Heng,Delaune,M,10/16/1990</t>
  </si>
  <si>
    <t>475393,e0003,7/30/1960,Chenye,Perez,F,8/22/1994</t>
  </si>
  <si>
    <t>202524,e0003,8/4/1957,Koichi,Sifakis,M,5/11/1987</t>
  </si>
  <si>
    <t>408598,s0002,6/18/1962,Rayond,Emmerich,M,3/20/1996</t>
  </si>
  <si>
    <t>497762,e0003,4/14/1963,Ferdinand,Buchter,F,5/25/1986</t>
  </si>
  <si>
    <t>470940,e0003,3/30/1961,Kazuhide,Ratzlaff,M,10/9/1988</t>
  </si>
  <si>
    <t>210031,s0002,3/18/1962,Adhemar,Chappelet,F,3/6/1990</t>
  </si>
  <si>
    <t>93222,e0003,12/24/1955,Amalendu,Bottner,M,6/21/1986</t>
  </si>
  <si>
    <t>221352,e0003,2/28/1961,Taegyun,Gronowski,F,9/8/1991</t>
  </si>
  <si>
    <t>220258,e0003,7/1/1955,Sajjad,Erez,M,7/1/1986</t>
  </si>
  <si>
    <t>294597,e0003,9/2/1954,DAIDA,Tomescu,F,3/18/1987</t>
  </si>
  <si>
    <t>295736,s0001,12/13/1963,Radhakrishnan,Cooley,M,8/8/1986</t>
  </si>
  <si>
    <t>490622,s0001,7/23/1960,Yechiam,Itzigehl,F,12/24/1992</t>
  </si>
  <si>
    <t>468518,e0002,7/31/1955,Manu,Tempesti,M,12/27/1985</t>
  </si>
  <si>
    <t>417964,e0002,2/20/1962,Yagil,Nishimukai,M,6/23/1993</t>
  </si>
  <si>
    <t>257765,e0002,2/29/1960,Hugo,Baek,F,12/24/1989</t>
  </si>
  <si>
    <t>14110,s0001,6/13/1956,Horward,Kisuki,F,5/17/1987</t>
  </si>
  <si>
    <t>490985,e0003,1/18/1963,Masato,Baby,F,9/11/1986</t>
  </si>
  <si>
    <t>34950,s0002,6/18/1961,Angel,Neiman,F,2/4/1993</t>
  </si>
  <si>
    <t>464297,s0001,11/11/1957,Mariangiola,Gihr,M,4/3/1993</t>
  </si>
  <si>
    <t>259116,s0002,5/6/1953,Eckart,Lunt,M,11/23/1986</t>
  </si>
  <si>
    <t>19444,e0002,10/16/1954,Sajjad,Khasidashvili,M,8/23/1989</t>
  </si>
  <si>
    <t>461288,s0001,3/6/1964,Mircea,Birjandi,F,9/13/1988</t>
  </si>
  <si>
    <t>227972,e0002,5/4/1958,Kien,Mattern,F,6/10/1985</t>
  </si>
  <si>
    <t>212664,s0001,7/17/1953,Arunas,Atrawala,M,12/29/1989</t>
  </si>
  <si>
    <t>257804,e0003,1/20/1955,Peer,Conte,M,5/7/1985</t>
  </si>
  <si>
    <t>414816,e0002,8/1/1959,Hideo,Chaudhury,M,11/9/1991</t>
  </si>
  <si>
    <t>269516,s0001,5/15/1953,Ronnie,Rosca,M,5/3/1990</t>
  </si>
  <si>
    <t>489766,e0002,12/29/1959,Arco,Bellone,F,5/13/1986</t>
  </si>
  <si>
    <t>462814,s0001,2/24/1954,Anneli,Linnainmaa,M,1/17/1986</t>
  </si>
  <si>
    <t>91162,s0001,8/9/1959,Mabry,Zeidenstein,F,7/4/1990</t>
  </si>
  <si>
    <t>218913,e0002,4/7/1958,Achilleas,Joslin,M,9/19/1994</t>
  </si>
  <si>
    <t>286610,e0003,4/26/1952,Shuky,Schauser,F,3/12/1988</t>
  </si>
  <si>
    <t>490891,s0002,1/4/1960,Xiaoqiu,Emmerich,M,3/22/1985</t>
  </si>
  <si>
    <t>212602,e0003,9/17/1955,Tua,Chiodo,F,9/15/1987</t>
  </si>
  <si>
    <t>100404,e0002,12/26/1958,Magy,Brendel,M,4/4/1990</t>
  </si>
  <si>
    <t>237405,e0001,6/25/1963,Hiroyasu,Rosin,M,1/25/1998</t>
  </si>
  <si>
    <t>447738,e0003,4/7/1959,Constantino,Perna,F,9/15/1997</t>
  </si>
  <si>
    <t>229645,e0003,1/1/1956,Margareta,Heering,M,6/3/1994</t>
  </si>
  <si>
    <t>278800,e0003,8/13/1955,Mohammed,Clemencon,F,11/23/1989</t>
  </si>
  <si>
    <t>242770,s0001,9/29/1964,Abdelwaheb,Peroz,M,2/20/1986</t>
  </si>
  <si>
    <t>274308,e0002,10/28/1952,Ramalingam,Lieberherr,F,1/13/1995</t>
  </si>
  <si>
    <t>78687,e0004,12/23/1955,Yifei,Reghbati,F,8/20/1996</t>
  </si>
  <si>
    <t>402796,e0002,9/4/1963,Feixiong,Brender,M,2/8/1986</t>
  </si>
  <si>
    <t>455895,s0001,9/9/1964,Toshimitsu,Perez,F,2/14/1989</t>
  </si>
  <si>
    <t>38440,e0002,10/18/1953,Jiong,Ernst,F,9/3/1989</t>
  </si>
  <si>
    <t>411734,s0001,3/10/1955,Tse,Krychniak,F,1/25/1987</t>
  </si>
  <si>
    <t>455961,s0001,12/20/1960,Khosrow,Melski,M,5/9/1990</t>
  </si>
  <si>
    <t>246574,e0002,6/27/1952,Percy,Foong,M,8/27/1991</t>
  </si>
  <si>
    <t>52483,e0003,5/7/1955,Kazuhira,Boyle,M,11/12/1985</t>
  </si>
  <si>
    <t>200734,s0001,5/2/1957,Bartek,Welham,M,4/9/1992</t>
  </si>
  <si>
    <t>100897,e0003,6/2/1952,Oksana,Clemencon,M,8/24/1987</t>
  </si>
  <si>
    <t>235480,e0002,10/19/1956,Neven,Dratva,F,2/9/1989</t>
  </si>
  <si>
    <t>442077,s0001,9/2/1955,Sumant,Foote,M,8/21/1996</t>
  </si>
  <si>
    <t>456274,s0001,10/5/1954,Jungsoon,Geffroy,M,2/3/1990</t>
  </si>
  <si>
    <t>66173,e0001,3/3/1959,Debaprosad,Anick,M,6/11/1992</t>
  </si>
  <si>
    <t>298777,e0003,1/23/1960,Steve,Naudin,F,4/20/1985</t>
  </si>
  <si>
    <t>409008,e0002,11/7/1963,Heeju,Piveteau,M,3/30/1995</t>
  </si>
  <si>
    <t>418585,e0004,1/10/1961,Emran,Falby,M,12/19/1989</t>
  </si>
  <si>
    <t>203121,e0004,3/12/1956,Satyanarayana,Garigliano,M,7/15/1986</t>
  </si>
  <si>
    <t>495052,e0003,5/3/1952,Mihalis,Matheson,M,11/3/1985</t>
  </si>
  <si>
    <t>105818,s0002,3/19/1954,Gro,Hoogerwoord,F,5/25/1992</t>
  </si>
  <si>
    <t>25019,e0003,3/18/1954,Lech,Kadhim,M,5/4/1985</t>
  </si>
  <si>
    <t>206950,e0003,11/25/1962,Kaijung,Vidal,M,8/12/1989</t>
  </si>
  <si>
    <t>470949,s0001,9/22/1960,Jacopo,Angiulli,F,11/2/1988</t>
  </si>
  <si>
    <t>218233,e0003,9/4/1956,Vitaly,Deverell,M,5/25/1993</t>
  </si>
  <si>
    <t>214329,s0001,2/5/1957,Nevio,Quadeer,M,1/17/1987</t>
  </si>
  <si>
    <t>93017,e0003,12/24/1953,Gian,Terkki,F,8/21/1985</t>
  </si>
  <si>
    <t>406945,s0001,2/6/1957,King,Bergere,M,5/20/1995</t>
  </si>
  <si>
    <t>72451,e0003,2/6/1952,Xiong,Stamatiou,M,5/5/1988</t>
  </si>
  <si>
    <t>426661,s0001,5/24/1958,Gio,Zyda,M,8/11/1993</t>
  </si>
  <si>
    <t>485762,s0002,1/27/1963,Hairong,Matzke,M,4/18/1991</t>
  </si>
  <si>
    <t>290870,e0004,5/28/1952,Mario,Wroclawski,M,7/17/1989</t>
  </si>
  <si>
    <t>478026,s0001,6/20/1961,Randy,Gire,M,2/10/1991</t>
  </si>
  <si>
    <t>206855,e0004,4/19/1954,Yurii,Streit,M,3/11/1994</t>
  </si>
  <si>
    <t>280776,e0002,12/14/1954,Torsten,Merks,F,9/30/1994</t>
  </si>
  <si>
    <t>252511,e0002,6/26/1952,Diederik,Foote,F,8/16/1988</t>
  </si>
  <si>
    <t>408160,s0001,10/19/1963,Xiaoheng,Schwabacher,F,12/30/1986</t>
  </si>
  <si>
    <t>441447,e0003,11/30/1956,Anestis,Katalagarianos,M,2/13/1990</t>
  </si>
  <si>
    <t>488158,e0002,4/21/1964,Fan,Antonakopoulos,M,12/21/1994</t>
  </si>
  <si>
    <t>497958,e0004,11/27/1961,Mahendra,Akazan,M,7/13/1989</t>
  </si>
  <si>
    <t>33163,s0001,1/15/1964,Marjo,Rahier,M,3/26/1992</t>
  </si>
  <si>
    <t>224919,s0001,7/28/1952,Tesuya,Anido,M,5/16/1997</t>
  </si>
  <si>
    <t>14074,e0002,11/10/1955,Toshimori,Wendorf,M,12/11/1994</t>
  </si>
  <si>
    <t>289389,s0001,10/17/1954,Adhemar,Suomi,F,3/26/1985</t>
  </si>
  <si>
    <t>21762,s0001,6/28/1958,Dmitri,Smailagic,F,6/16/1991</t>
  </si>
  <si>
    <t>100933,s0001,8/30/1955,Uli,Taneja,F,3/27/1986</t>
  </si>
  <si>
    <t>274556,s0001,6/13/1963,Akemi,Ritcey,M,7/5/1999</t>
  </si>
  <si>
    <t>260566,e0003,4/4/1952,Carrsten,Siegrist,M,8/5/1996</t>
  </si>
  <si>
    <t>478129,e0003,10/30/1963,Mikhail,Vieri,F,1/7/1993</t>
  </si>
  <si>
    <t>460086,s0001,5/27/1963,Christoper,Zolotykh,M,5/14/1986</t>
  </si>
  <si>
    <t>18150,e0003,12/1/1963,Girolamo,Kulisch,F,6/27/1995</t>
  </si>
  <si>
    <t>295449,s0001,9/19/1952,Becky,Pettis,M,6/22/1985</t>
  </si>
  <si>
    <t>14352,e0003,7/3/1964,Sudhanshu,Braccini,F,10/6/1996</t>
  </si>
  <si>
    <t>270223,s0001,3/2/1962,Navid,Luft,F,5/24/1991</t>
  </si>
  <si>
    <t>72240,e0002,1/16/1957,Froduald,Dusink,F,8/17/1989</t>
  </si>
  <si>
    <t>46403,s0001,11/5/1963,Paris,Panangaden,M,12/22/1989</t>
  </si>
  <si>
    <t>406624,e0002,2/24/1960,Lucian,Glinert,M,10/18/1987</t>
  </si>
  <si>
    <t>92094,s0001,9/18/1963,Pranay,Gammage,M,3/15/1987</t>
  </si>
  <si>
    <t>264177,s0001,8/18/1964,Masadi,Wielonsky,F,5/2/1994</t>
  </si>
  <si>
    <t>267599,e0003,3/9/1954,Youjian,Niizuma,F,4/17/1986</t>
  </si>
  <si>
    <t>102660,e0003,11/22/1952,Guttorm,Kavraki,M,3/28/1989</t>
  </si>
  <si>
    <t>204858,e0003,5/3/1957,Izaskun,Bernick,M,11/11/1986</t>
  </si>
  <si>
    <t>101610,e0004,3/29/1953,Olivera,Poulakidas,M,7/15/1986</t>
  </si>
  <si>
    <t>60063,s0001,9/27/1962,Danil,Vieth,M,6/16/1991</t>
  </si>
  <si>
    <t>51544,s0001,7/31/1963,Abdulah,Toyoshima,M,3/3/1985</t>
  </si>
  <si>
    <t>478329,e0003,8/24/1962,Kasturi,Denny,M,5/5/1990</t>
  </si>
  <si>
    <t>75647,e0002,11/12/1958,Honesty,Denis,M,2/15/1996</t>
  </si>
  <si>
    <t>406676,e0002,12/19/1953,Yakichi,Zeleznik,M,4/7/1998</t>
  </si>
  <si>
    <t>427018,s0002,4/28/1955,Rosine,Cesareni,F,9/5/1987</t>
  </si>
  <si>
    <t>415092,e0003,10/9/1962,Heather,Decaestecker,M,10/16/1991</t>
  </si>
  <si>
    <t>20811,e0003,7/18/1960,Gila,Burnard,M,5/22/1987</t>
  </si>
  <si>
    <t>211489,e0002,6/15/1956,Nahid,Miyakawa,M,2/20/1987</t>
  </si>
  <si>
    <t>61300,s0001,8/24/1959,Morris,Zuberek,M,5/30/1986</t>
  </si>
  <si>
    <t>418397,s0001,4/12/1964,Shichao,Dredge,M,10/27/1990</t>
  </si>
  <si>
    <t>252182,s0001,4/4/1958,Kaijung,Ellozy,F,1/22/1990</t>
  </si>
  <si>
    <t>91892,s0001,11/29/1958,Yuuichi,Farrag,F,9/30/1990</t>
  </si>
  <si>
    <t>247196,s0002,5/20/1957,Tuval,Luft,M,11/10/1996</t>
  </si>
  <si>
    <t>95132,s0002,10/13/1952,Mokhtar,Szilard,F,1/14/1989</t>
  </si>
  <si>
    <t>10254,s0001,12/7/1959,Shen,Brattka,M,6/14/1990</t>
  </si>
  <si>
    <t>431606,s0001,12/30/1963,Heeju,Nations,M,2/27/1992</t>
  </si>
  <si>
    <t>16009,e0003,12/2/1962,Arnould,Denna,M,1/26/1990</t>
  </si>
  <si>
    <t>276407,e0003,6/26/1961,Doowon,Kilgore,F,1/9/1993</t>
  </si>
  <si>
    <t>269924,s0001,11/12/1952,Francoise,Berstel,M,3/16/1988</t>
  </si>
  <si>
    <t>476755,e0002,9/1/1963,Maha,Benveniste,M,11/28/1986</t>
  </si>
  <si>
    <t>60737,e0003,8/2/1953,Hatim,Ghazalie,M,8/19/1988</t>
  </si>
  <si>
    <t>498380,s0002,3/13/1956,Nidapan,Ratnaker,M,7/18/1990</t>
  </si>
  <si>
    <t>85568,e0003,8/23/1957,Kankanahalli,Pillow,F,3/29/1998</t>
  </si>
  <si>
    <t>271594,e0004,11/18/1953,Marjo,Jonsson,M,2/28/1986</t>
  </si>
  <si>
    <t>283776,e0003,5/12/1964,Eirik,Oehlmann,M,7/5/1988</t>
  </si>
  <si>
    <t>473760,e0002,8/30/1960,Lidong,Viele,M,2/21/1995</t>
  </si>
  <si>
    <t>220609,e0003,5/20/1961,Zorica,Roison,M,4/28/1992</t>
  </si>
  <si>
    <t>401927,e0003,5/8/1961,Luerbio,Falco,M,11/27/1985</t>
  </si>
  <si>
    <t>401312,e0003,6/13/1961,Chaosheng,Parfitt,M,11/15/1987</t>
  </si>
  <si>
    <t>418706,e0003,4/13/1954,Odoardo,Journel,M,2/27/1991</t>
  </si>
  <si>
    <t>224587,e0003,9/27/1953,Monique,Geffroy,F,9/30/1992</t>
  </si>
  <si>
    <t>98593,s0002,5/14/1959,Owen,Falck,F,7/1/1985</t>
  </si>
  <si>
    <t>27166,e0003,1/5/1953,Rosita,Schaaf,M,10/1/1992</t>
  </si>
  <si>
    <t>233120,e0003,1/5/1964,Toshimitsu,Melichar,M,1/12/1992</t>
  </si>
  <si>
    <t>47263,s0001,9/23/1961,Dung,Bhattacharjee,M,12/16/1985</t>
  </si>
  <si>
    <t>268283,s0001,3/3/1960,Bikash,Hiraishi,M,8/27/1988</t>
  </si>
  <si>
    <t>410420,s0001,4/15/1962,Lene,Krider,M,8/10/1988</t>
  </si>
  <si>
    <t>40719,e0002,10/25/1963,Zhensheng,Ladret,M,9/20/1992</t>
  </si>
  <si>
    <t>466922,e0002,5/25/1963,Uwe,Luca,M,4/15/1994</t>
  </si>
  <si>
    <t>234710,e0003,7/16/1960,Erez,Keohane,M,5/15/1991</t>
  </si>
  <si>
    <t>269913,s0001,1/11/1953,Alain,Jervis,M,12/6/1987</t>
  </si>
  <si>
    <t>251660,e0003,5/8/1957,Sajjan,Perng,M,11/3/1989</t>
  </si>
  <si>
    <t>430880,s0002,4/21/1953,Lene,Bennet,F,3/30/1989</t>
  </si>
  <si>
    <t>77410,s0001,7/15/1954,Kazuhiko,Ranka,M,3/14/1993</t>
  </si>
  <si>
    <t>237306,s0001,7/20/1952,Masoud,Passafiume,M,5/22/1995</t>
  </si>
  <si>
    <t>43926,e0002,11/19/1952,Danil,Kaminger,M,12/31/1987</t>
  </si>
  <si>
    <t>269958,e0002,11/14/1956,Guangming,Hoppenstand,M,5/5/1991</t>
  </si>
  <si>
    <t>468707,e0002,11/17/1956,Kauko,Heuser,M,12/5/1987</t>
  </si>
  <si>
    <t>21228,s0001,12/1/1960,Augustine,Raczkowsky,F,4/15/1985</t>
  </si>
  <si>
    <t>498694,e0002,3/13/1962,Atreyi,Bernardinello,M,11/10/1995</t>
  </si>
  <si>
    <t>52661,e0003,10/9/1960,Munehiro,Bugaenko,M,3/1/1986</t>
  </si>
  <si>
    <t>295899,s0001,4/6/1954,Herb,Ghalwash,F,6/19/1992</t>
  </si>
  <si>
    <t>437477,e0002,7/19/1952,Yuping,Gihr,M,3/6/1987</t>
  </si>
  <si>
    <t>255861,e0003,8/15/1960,Kwan,Bellone,F,3/25/1986</t>
  </si>
  <si>
    <t>437345,s0001,1/15/1954,Mats,Badr,M,4/26/1991</t>
  </si>
  <si>
    <t>247502,s0001,5/14/1953,Yinlin,Iivonen,M,8/10/1985</t>
  </si>
  <si>
    <t>237009,e0002,5/16/1960,Saeko,Lienhardt,F,1/10/1996</t>
  </si>
  <si>
    <t>463127,s0001,10/17/1956,Sanjai,Bellone,F,7/28/1990</t>
  </si>
  <si>
    <t>73621,s0001,1/5/1954,Gadiel,Imataki,M,12/21/1987</t>
  </si>
  <si>
    <t>237083,e0003,6/29/1956,Gad,Ferriere,M,12/15/1992</t>
  </si>
  <si>
    <t>485129,e0003,3/23/1963,Jouni,Radwan,M,8/31/1990</t>
  </si>
  <si>
    <t>32342,s0001,9/3/1958,Shaz,Rissland,M,4/19/1993</t>
  </si>
  <si>
    <t>252611,e0004,10/25/1960,Xuedong,Pews,M,12/24/1987</t>
  </si>
  <si>
    <t>238437,s0001,3/4/1958,Rimli,Bodoff,M,8/18/1998</t>
  </si>
  <si>
    <t>288384,e0003,9/21/1953,Magy,Maksimenko,M,3/26/1985</t>
  </si>
  <si>
    <t>241699,s0002,9/6/1963,Shigeichiro,Yurek,M,2/26/1992</t>
  </si>
  <si>
    <t>487678,e0003,8/8/1959,Jianhao,Zongker,M,5/30/1991</t>
  </si>
  <si>
    <t>269189,s0001,7/12/1964,Yucel,Dahlbom,M,5/9/1988</t>
  </si>
  <si>
    <t>98256,e0003,7/14/1963,Haldun,Muntz,M,12/4/1988</t>
  </si>
  <si>
    <t>440834,s0001,5/30/1953,Taiji,Marakhovsky,F,11/11/1992</t>
  </si>
  <si>
    <t>270482,e0003,7/21/1953,Muneo,Businaro,F,1/22/1986</t>
  </si>
  <si>
    <t>97562,s0001,12/12/1961,Irena,Atrawala,M,2/12/1991</t>
  </si>
  <si>
    <t>436450,e0002,7/20/1961,Oldrich,Boreale,M,3/25/1991</t>
  </si>
  <si>
    <t>468578,e0003,7/14/1953,Jinxi,Gihr,M,11/9/1992</t>
  </si>
  <si>
    <t>61876,e0002,2/24/1958,Serif,Nitsche,M,9/14/1993</t>
  </si>
  <si>
    <t>464223,s0002,3/9/1960,Ramzi,Pargaonkar,M,12/14/1994</t>
  </si>
  <si>
    <t>45522,e0002,8/14/1953,Pradeep,Bardell,M,8/25/1998</t>
  </si>
  <si>
    <t>21801,e0003,12/9/1963,Maya,Stentiford,F,7/17/1985</t>
  </si>
  <si>
    <t>206003,e0002,2/6/1963,Jayesh,Rijckaert,M,3/7/1988</t>
  </si>
  <si>
    <t>60392,e0003,2/24/1962,Ibibia,Viele,M,8/19/1985</t>
  </si>
  <si>
    <t>57460,s0001,4/16/1955,Tua,Sadowsky,M,6/3/1997</t>
  </si>
  <si>
    <t>263748,e0001,9/29/1960,Mahmut,Lichtner,F,5/7/1992</t>
  </si>
  <si>
    <t>14992,e0003,7/20/1962,Yechezkel,Ruemmler,F,1/25/1991</t>
  </si>
  <si>
    <t>12406,e0003,8/5/1961,Mack,Marchesini,M,2/5/1985</t>
  </si>
  <si>
    <t>491014,s0001,12/16/1959,Jiakeng,Ratzlaff,M,8/5/1988</t>
  </si>
  <si>
    <t>282794,e0003,5/13/1952,Sigeru,Syang,M,12/2/1989</t>
  </si>
  <si>
    <t>10553,e0003,2/8/1964,Rajmohan,Wallrath,F,10/27/1985</t>
  </si>
  <si>
    <t>416430,s0001,11/30/1961,Shaw,Vilarrasa,F,11/27/1985</t>
  </si>
  <si>
    <t>76938,e0003,8/8/1960,Limsoon,Picco,M,11/15/1993</t>
  </si>
  <si>
    <t>86008,s0001,1/24/1959,Cordelia,Bamford,M,11/12/1988</t>
  </si>
  <si>
    <t>289628,e0003,8/25/1959,Boriana,Hofting,F,3/11/1991</t>
  </si>
  <si>
    <t>483644,e0003,9/22/1961,Anneli,Azumi,F,3/21/1993</t>
  </si>
  <si>
    <t>62206,e0003,8/21/1957,Pranjal,Chelton,F,1/26/1986</t>
  </si>
  <si>
    <t>223752,s0001,4/15/1958,Inderjeet,Pardalos,M,2/8/1985</t>
  </si>
  <si>
    <t>67288,s0001,9/4/1956,Toshimori,McAlpine,M,4/18/1987</t>
  </si>
  <si>
    <t>405883,e0003,4/17/1958,Stabislas,Braunmuhl,M,10/1/1987</t>
  </si>
  <si>
    <t>212864,s0001,3/25/1959,Hatem,Kaiser,F,12/19/1986</t>
  </si>
  <si>
    <t>77756,e0003,3/26/1956,Navin,Ranai,F,2/6/1991</t>
  </si>
  <si>
    <t>226228,s0002,12/10/1960,Brigham,Glowinski,M,8/22/1994</t>
  </si>
  <si>
    <t>81548,s0001,6/10/1956,Zhongwei,Kropatsch,M,6/16/1987</t>
  </si>
  <si>
    <t>104903,e0004,1/4/1958,Kazunori,Leaver,F,6/19/1990</t>
  </si>
  <si>
    <t>11365,e0002,11/17/1953,Toshimi,Shinomoto,M,4/2/1988</t>
  </si>
  <si>
    <t>44897,e0003,6/14/1962,Arie,Baek,M,11/11/1992</t>
  </si>
  <si>
    <t>43719,e0003,1/25/1957,Youssef,Angelov,M,2/14/1988</t>
  </si>
  <si>
    <t>100010,e0003,11/6/1959,Youpyo,Aamodt,M,10/4/1991</t>
  </si>
  <si>
    <t>427737,s0001,4/26/1963,Vesna,Kusalik,M,8/29/1994</t>
  </si>
  <si>
    <t>86502,e0002,10/22/1954,Suvo,Schwartzburd,F,9/1/1995</t>
  </si>
  <si>
    <t>42250,s0001,3/20/1962,Giri,Peternell,F,12/19/1990</t>
  </si>
  <si>
    <t>270315,s0001,1/17/1960,Adit,Neimat,F,7/28/1989</t>
  </si>
  <si>
    <t>21366,s0001,3/28/1964,Chriss,Meriste,M,3/5/1988</t>
  </si>
  <si>
    <t>489135,s0001,2/6/1957,Woody,Fraisse,M,3/21/1992</t>
  </si>
  <si>
    <t>233977,s0001,12/22/1960,Pramod,Penz,M,10/1/1985</t>
  </si>
  <si>
    <t>490839,s0002,6/19/1958,Denis,Narwekar,M,12/9/1987</t>
  </si>
  <si>
    <t>208143,e0002,9/28/1962,Tomoyuki,Fontan,M,12/29/1994</t>
  </si>
  <si>
    <t>400271,s0001,1/5/1960,Siddarth,Ranka,M,5/23/1988</t>
  </si>
  <si>
    <t>250793,e0003,5/2/1956,Christ,Yamaashi,M,10/30/1987</t>
  </si>
  <si>
    <t>284940,s0001,5/29/1955,Sachio,Douceur,F,9/10/1994</t>
  </si>
  <si>
    <t>441348,e0002,5/31/1959,Georgi,Vernadat,F,11/13/1992</t>
  </si>
  <si>
    <t>464756,s0001,1/25/1961,Gregory,Bellone,F,3/18/1985</t>
  </si>
  <si>
    <t>410078,e0003,11/17/1959,Insup,Matzke,M,1/3/1987</t>
  </si>
  <si>
    <t>108127,s0002,5/22/1958,Yongmin,Kragelund,M,6/29/1988</t>
  </si>
  <si>
    <t>423990,e0003,5/25/1960,Fumitaka,Waeselynck,F,3/31/1991</t>
  </si>
  <si>
    <t>229655,s0001,10/11/1963,Navin,Hertweck,F,7/24/1992</t>
  </si>
  <si>
    <t>105072,e0002,4/27/1954,Gennadi,Atchley,F,7/9/1988</t>
  </si>
  <si>
    <t>250760,s0001,6/4/1959,Boutros,Ginesta,M,3/2/1985</t>
  </si>
  <si>
    <t>208942,e0003,10/3/1954,Yurii,Miculan,F,6/17/1990</t>
  </si>
  <si>
    <t>108948,s0001,2/27/1958,Marc,Molberg,F,1/20/1994</t>
  </si>
  <si>
    <t>458240,e0002,3/21/1961,Atreyi,Casperson,M,3/26/1989</t>
  </si>
  <si>
    <t>460198,e0003,4/11/1959,Weidon,Pearson,F,9/6/1993</t>
  </si>
  <si>
    <t>469681,e0003,5/18/1959,Bangqing,Badache,M,8/4/1992</t>
  </si>
  <si>
    <t>213378,s0001,4/17/1955,Hatsukazu,Pardalos,M,1/27/1990</t>
  </si>
  <si>
    <t>446939,s0002,12/19/1958,Arno,Pocchiola,M,2/16/1986</t>
  </si>
  <si>
    <t>89993,e0002,2/15/1953,Gilbert,Zumaque,F,9/2/1991</t>
  </si>
  <si>
    <t>287561,s0001,2/25/1961,Honesty,Simmel,M,11/24/1985</t>
  </si>
  <si>
    <t>407693,s0002,8/14/1953,Udi,Busillo,F,7/2/1995</t>
  </si>
  <si>
    <t>443700,e0004,5/20/1959,Sverrir,Krone,M,6/14/1993</t>
  </si>
  <si>
    <t>465256,e0002,5/4/1952,Utpal,Trogemann,M,2/26/1997</t>
  </si>
  <si>
    <t>499355,e0002,10/9/1956,Adin,Eiron,M,8/3/1996</t>
  </si>
  <si>
    <t>475675,s0001,1/21/1964,Olivera,Burnard,M,12/27/1991</t>
  </si>
  <si>
    <t>263799,s0001,5/16/1957,Zhonghui,Swan,M,9/23/1991</t>
  </si>
  <si>
    <t>247493,s0002,3/28/1960,Ebbe,Emmerich,M,11/21/1985</t>
  </si>
  <si>
    <t>23295,s0002,11/27/1962,Spyrose,Christianini,F,2/28/1985</t>
  </si>
  <si>
    <t>403316,s0001,8/27/1963,Chiradeep,Hoogerwoord,M,8/22/1985</t>
  </si>
  <si>
    <t>484756,e0003,1/16/1965,Phule,Ruemmler,M,8/9/1990</t>
  </si>
  <si>
    <t>22795,s0001,2/7/1957,Patricia,Willoner,M,5/7/1988</t>
  </si>
  <si>
    <t>225055,e0002,6/30/1962,Yolla,Lipner,F,8/6/1992</t>
  </si>
  <si>
    <t>438724,e0004,4/13/1953,Eric,Puppe,M,2/18/1993</t>
  </si>
  <si>
    <t>219341,e0002,10/2/1963,Mototsugu,Chinin,M,12/5/1993</t>
  </si>
  <si>
    <t>98985,s0001,1/5/1959,Nahum,Schlenzig,F,10/15/1985</t>
  </si>
  <si>
    <t>293212,e0002,1/7/1953,Shahab,Lunn,F,5/23/1993</t>
  </si>
  <si>
    <t>17591,e0003,2/22/1962,Qingxiang,Brickell,F,3/4/1986</t>
  </si>
  <si>
    <t>217662,e0003,5/29/1954,Marla,Parveen,M,2/28/1987</t>
  </si>
  <si>
    <t>34692,e0003,11/1/1959,Vivian,Harnett,M,6/10/1991</t>
  </si>
  <si>
    <t>64160,e0003,2/4/1957,Barna,Eastman,M,7/2/1995</t>
  </si>
  <si>
    <t>102775,s0001,2/24/1958,Kenroku,Spieker,F,9/21/1988</t>
  </si>
  <si>
    <t>281276,s0001,1/19/1963,Xiaopeng,Bale,M,4/1/1988</t>
  </si>
  <si>
    <t>273039,e0002,4/20/1962,Zissis,Granlund,M,3/5/1985</t>
  </si>
  <si>
    <t>495809,s0001,6/12/1960,Valeska,Peck,M,3/10/1989</t>
  </si>
  <si>
    <t>434609,s0001,2/1/1956,Sibyl,Vesel,M,2/11/1990</t>
  </si>
  <si>
    <t>27023,e0002,3/26/1953,Jinpo,Falster,F,7/12/1986</t>
  </si>
  <si>
    <t>242035,e0003,7/20/1956,Georg,Gide,F,3/16/1990</t>
  </si>
  <si>
    <t>206472,e0002,10/8/1953,Taiji,Ranta,F,6/21/1994</t>
  </si>
  <si>
    <t>260537,s0002,2/19/1955,Georgi,Chiola,M,12/23/1989</t>
  </si>
  <si>
    <t>293170,e0003,5/18/1963,Zongyan,Demizu,F,5/12/1994</t>
  </si>
  <si>
    <t>494284,e0003,2/26/1960,Premal,Henders,M,12/5/1990</t>
  </si>
  <si>
    <t>437963,e0003,7/8/1958,Venkatesan,Kossowski,M,5/26/1985</t>
  </si>
  <si>
    <t>17715,s0001,9/13/1961,Patricia,Dayana,M,1/21/1986</t>
  </si>
  <si>
    <t>445881,s0001,10/10/1963,Irene,Gien,F,12/27/1988</t>
  </si>
  <si>
    <t>279212,s0002,10/17/1964,Alagu,Auyong,M,9/4/1986</t>
  </si>
  <si>
    <t>453247,e0001,12/2/1958,Chaosheng,Pagter,M,6/19/1993</t>
  </si>
  <si>
    <t>477169,s0001,3/15/1961,Georg,Stamatiou,F,3/21/1988</t>
  </si>
  <si>
    <t>489688,s0002,1/5/1953,Amalendu,Fadgyas,M,4/18/1986</t>
  </si>
  <si>
    <t>51480,s0001,12/11/1955,Lidong,Asmuth,M,10/10/1990</t>
  </si>
  <si>
    <t>240554,e0002,1/22/1961,Hairong,Nicolson,M,10/20/1987</t>
  </si>
  <si>
    <t>102267,e0002,8/6/1963,Rosella,Kalloufi,M,4/13/1988</t>
  </si>
  <si>
    <t>299574,e0002,8/18/1964,Hatem,Strehl,M,11/17/1989</t>
  </si>
  <si>
    <t>414210,e0003,12/24/1954,Xiaopeng,Msuda,F,11/4/1990</t>
  </si>
  <si>
    <t>277997,s0001,7/15/1962,Ibibia,Poulakidas,M,4/10/1987</t>
  </si>
  <si>
    <t>64980,e0003,9/9/1962,Dannz,Ibel,M,8/7/1987</t>
  </si>
  <si>
    <t>109365,e0003,5/20/1960,Youssef,Lorys,M,10/8/1987</t>
  </si>
  <si>
    <t>410343,e0002,2/21/1958,Salvador,Serov,M,11/20/1993</t>
  </si>
  <si>
    <t>240639,s0001,8/11/1952,Mountaz,Bratten,F,8/1/1987</t>
  </si>
  <si>
    <t>215515,e0003,10/23/1962,Rimli,Syrzycki,M,12/4/1989</t>
  </si>
  <si>
    <t>65976,e0003,7/2/1964,Qunsheng,Millington,M,11/14/1994</t>
  </si>
  <si>
    <t>408068,s0001,12/17/1960,Felicidad,Frolund,F,7/26/1993</t>
  </si>
  <si>
    <t>414695,s0001,4/2/1957,Ziva,Munro,F,4/20/1987</t>
  </si>
  <si>
    <t>37501,s0001,11/10/1953,Mona,Syang,M,9/3/1988</t>
  </si>
  <si>
    <t>210487,e0003,10/13/1958,Mark,Neimat,F,6/24/1989</t>
  </si>
  <si>
    <t>436420,e0003,9/26/1958,Tremaine,Jullig,M,2/12/1985</t>
  </si>
  <si>
    <t>457979,s0001,6/8/1958,Vidar,Vidya,M,12/17/1993</t>
  </si>
  <si>
    <t>274691,s0002,6/1/1964,Pranav,Ossenbruggen,M,11/3/1991</t>
  </si>
  <si>
    <t>284584,e0003,5/13/1952,Suvo,Wegerle,F,1/2/1988</t>
  </si>
  <si>
    <t>460753,e0002,2/5/1962,Moriyoshi,Schaap,F,2/13/1990</t>
  </si>
  <si>
    <t>483859,s0002,6/5/1955,Taizo,Guting,M,8/18/1991</t>
  </si>
  <si>
    <t>423444,s0001,11/17/1957,Vidar,Comte,F,2/28/1988</t>
  </si>
  <si>
    <t>91724,e0003,1/25/1959,Dinkar,Jullig,F,11/26/1986</t>
  </si>
  <si>
    <t>49563,e0002,8/5/1956,Patricia,Gulla,M,9/2/1985</t>
  </si>
  <si>
    <t>269683,e0003,3/25/1959,Bowen,Chleq,M,12/22/1985</t>
  </si>
  <si>
    <t>440113,e0001,6/6/1952,Vasilii,Hashii,M,5/12/1985</t>
  </si>
  <si>
    <t>476124,s0001,1/16/1954,Selwyn,Janetzko,M,3/5/1989</t>
  </si>
  <si>
    <t>49402,e0002,7/8/1962,Lijie,Marrevee,M,1/31/1992</t>
  </si>
  <si>
    <t>94497,e0003,7/8/1956,Mechthild,Foote,F,10/22/1993</t>
  </si>
  <si>
    <t>412329,s0001,7/25/1956,Sanjiv,Kugler,M,1/16/1990</t>
  </si>
  <si>
    <t>289143,s0001,9/26/1961,Gianluca,Mitina,M,6/6/1986</t>
  </si>
  <si>
    <t>454343,e0002,3/24/1958,Sushant,Vilarrasa,M,4/20/1987</t>
  </si>
  <si>
    <t>437798,e0002,10/7/1962,Yahiko,Cronin,M,5/17/1990</t>
  </si>
  <si>
    <t>418407,s0001,6/12/1952,Jaber,Pappas,M,10/31/1992</t>
  </si>
  <si>
    <t>299648,s0001,8/14/1963,Urs,Marrakchi,F,4/17/1985</t>
  </si>
  <si>
    <t>107792,s0001,1/13/1965,Shahab,Crooks,M,1/29/1986</t>
  </si>
  <si>
    <t>491063,s0001,4/24/1960,Flemming,Papsdorf,M,3/5/1986</t>
  </si>
  <si>
    <t>87069,s0002,9/13/1964,Hidekazu,Pocchiola,M,10/9/1985</t>
  </si>
  <si>
    <t>232643,e0001,12/24/1952,Samphel,Casperson,M,7/19/1997</t>
  </si>
  <si>
    <t>240436,s0002,3/3/1957,Mabhin,Bennis,M,4/28/1996</t>
  </si>
  <si>
    <t>227576,s0001,1/12/1963,Gor,Katiyar,M,2/20/1997</t>
  </si>
  <si>
    <t>23554,e0003,2/20/1954,Toshiki,Bail,F,5/16/1986</t>
  </si>
  <si>
    <t>479454,e0002,10/26/1964,Tetsushi,Moehrke,F,8/22/1988</t>
  </si>
  <si>
    <t>208184,s0001,8/18/1957,Kitty,Nilsson,M,12/14/1991</t>
  </si>
  <si>
    <t>223042,e0003,9/30/1956,Keiichiro,Barreiro,M,8/13/1985</t>
  </si>
  <si>
    <t>89773,e0003,3/21/1961,Mohamadou,Hempstead,F,7/16/1989</t>
  </si>
  <si>
    <t>486518,e0003,5/29/1955,Florian,Pashtan,M,1/25/1987</t>
  </si>
  <si>
    <t>290785,e0002,3/22/1959,Domenick,Velasco,F,1/3/1987</t>
  </si>
  <si>
    <t>200882,e0003,10/17/1959,Florian,Veldwijk,F,1/1/1990</t>
  </si>
  <si>
    <t>19364,e0003,2/25/1953,Yuping,Mitina,M,11/17/1989</t>
  </si>
  <si>
    <t>401970,s0001,3/7/1961,Vishwani,Kuhnemann,M,7/20/1990</t>
  </si>
  <si>
    <t>483379,s0001,6/2/1958,Masali,Preusig,M,12/1/1995</t>
  </si>
  <si>
    <t>50337,e0002,3/2/1958,Subhrajyoti,Hopewell,F,5/27/1992</t>
  </si>
  <si>
    <t>402767,e0003,8/16/1960,Karoline,Czap,F,4/12/1991</t>
  </si>
  <si>
    <t>431618,s0001,6/21/1954,Nimmagadda,Gyimothy,M,1/23/1989</t>
  </si>
  <si>
    <t>239669,e0003,12/13/1957,Charmane,Cesareni,F,8/8/1985</t>
  </si>
  <si>
    <t>245070,s0001,8/23/1962,Diederik,Rodham,M,12/30/1993</t>
  </si>
  <si>
    <t>108811,e0003,6/18/1963,Gudjon,Rettelbach,M,7/28/1995</t>
  </si>
  <si>
    <t>463897,e0001,11/15/1957,Arto,Ghandeharizadeh,M,8/6/1990</t>
  </si>
  <si>
    <t>86643,e0002,11/17/1958,Abdelaziz,Copas,M,3/23/1987</t>
  </si>
  <si>
    <t>203358,s0001,3/17/1961,Leah,Laurillard,M,4/5/1995</t>
  </si>
  <si>
    <t>11639,e0003,5/2/1964,Khatoun,Herath,M,2/18/1987</t>
  </si>
  <si>
    <t>24186,e0002,11/9/1952,Bartek,Lalonde,F,10/31/1987</t>
  </si>
  <si>
    <t>29498,e0003,3/20/1962,DAIDA,Furudate,M,5/17/1992</t>
  </si>
  <si>
    <t>251572,e0002,6/15/1952,Taisook,Tagansky,M,10/2/1990</t>
  </si>
  <si>
    <t>218590,s0002,3/31/1958,Giap,Coullard,M,5/13/1993</t>
  </si>
  <si>
    <t>449718,e0003,10/22/1955,Jiakeng,Beetstra,F,2/12/1993</t>
  </si>
  <si>
    <t>449983,s0001,12/21/1963,Arnould,Rouquie,F,9/3/1988</t>
  </si>
  <si>
    <t>485928,e0003,2/19/1962,Shem,Uhrig,M,9/23/1990</t>
  </si>
  <si>
    <t>105472,e0003,2/12/1962,Ferdinand,Baba,M,12/5/1987</t>
  </si>
  <si>
    <t>79834,s0001,9/26/1955,Guiseppe,Wuwongse,M,5/26/1985</t>
  </si>
  <si>
    <t>272795,e0003,11/7/1953,Aemilian,Herbst,F,12/17/1992</t>
  </si>
  <si>
    <t>216249,s0001,9/3/1959,Ioana,Sherertz,F,9/15/1985</t>
  </si>
  <si>
    <t>291452,e0003,2/17/1958,Conal,Emmerich,M,2/15/1990</t>
  </si>
  <si>
    <t>478571,s0001,9/24/1953,Constantijn,Demeyer,M,8/20/1990</t>
  </si>
  <si>
    <t>109560,s0002,1/7/1953,Ymte,Hoogerwoord,F,4/15/1987</t>
  </si>
  <si>
    <t>458538,s0001,12/9/1953,Zissis,Prenel,F,5/25/1987</t>
  </si>
  <si>
    <t>30993,e0003,9/15/1955,Sreenivas,Hofmeyr,M,12/1/1994</t>
  </si>
  <si>
    <t>263900,e0003,1/11/1962,Kokou,Kaiserswerth,F,7/7/1989</t>
  </si>
  <si>
    <t>235949,s0001,11/3/1961,Wanqing,Broder,F,12/21/1996</t>
  </si>
  <si>
    <t>455529,s0001,2/19/1953,Hidefumi,Rodier,F,12/3/1987</t>
  </si>
  <si>
    <t>442768,e0002,3/22/1956,Martien,Rande,F,7/15/1985</t>
  </si>
  <si>
    <t>425383,e0003,2/8/1959,Isamu,Krzyzanowski,M,9/21/1985</t>
  </si>
  <si>
    <t>291438,e0003,4/15/1954,Lihong,Zwicker,M,1/3/1987</t>
  </si>
  <si>
    <t>438011,e0002,12/20/1955,Patricia,Brender,M,9/1/1987</t>
  </si>
  <si>
    <t>10197,e0003,8/6/1963,Kasidit,Krzyzanowski,F,11/22/1993</t>
  </si>
  <si>
    <t>245674,s0001,1/30/1961,Kellie,Ressouche,M,6/20/1986</t>
  </si>
  <si>
    <t>299206,e0003,2/16/1959,Xiaoqiang,Constantine,F,8/14/1989</t>
  </si>
  <si>
    <t>415115,s0001,1/21/1957,Paris,Imataki,M,2/4/1998</t>
  </si>
  <si>
    <t>61011,e0003,9/28/1964,Kellyn,Miyakawa,M,11/13/1985</t>
  </si>
  <si>
    <t>254364,e0003,11/27/1961,Sreekrishna,Riefers,F,11/14/1986</t>
  </si>
  <si>
    <t>202573,e0002,10/8/1958,Shakhar,Pintelas,M,7/19/1987</t>
  </si>
  <si>
    <t>430079,s0001,5/22/1954,Mikhail,England,M,5/18/1987</t>
  </si>
  <si>
    <t>446009,e0003,7/6/1959,Hidekazu,Plavsic,F,11/28/1985</t>
  </si>
  <si>
    <t>254953,s0001,2/2/1963,Reinhard,Kornatzky,F,8/26/1988</t>
  </si>
  <si>
    <t>99768,s0001,7/16/1964,Mohan,Gips,F,6/15/1989</t>
  </si>
  <si>
    <t>480351,e0003,1/16/1957,Sailaja,Marakhovsky,M,12/8/1989</t>
  </si>
  <si>
    <t>284360,e0004,5/2/1953,Kwun,Sommen,F,10/28/1986</t>
  </si>
  <si>
    <t>453549,e0003,6/18/1956,Zejun,Brookner,F,4/26/1991</t>
  </si>
  <si>
    <t>41199,s0001,10/31/1964,Brewster,Ouhyoung,M,2/22/1985</t>
  </si>
  <si>
    <t>235539,s0001,1/11/1960,Navid,Merli,F,4/13/1986</t>
  </si>
  <si>
    <t>226243,s0001,11/9/1960,Toshimi,Perfilyeva,M,11/30/1989</t>
  </si>
  <si>
    <t>460385,s0001,3/15/1964,Kasidit,Liesche,M,5/10/1988</t>
  </si>
  <si>
    <t>106702,e0003,11/12/1961,Augustine,Turnbull,M,3/22/1986</t>
  </si>
  <si>
    <t>479901,e0002,7/28/1961,Kwun,Murtagh,F,5/11/1985</t>
  </si>
  <si>
    <t>104138,e0002,11/24/1958,Yoshinari,Sichman,M,2/9/1987</t>
  </si>
  <si>
    <t>259342,e0003,9/10/1954,Serenella,Seghrouchni,M,9/11/1988</t>
  </si>
  <si>
    <t>218210,s0002,3/10/1952,Kinh,Nitto,F,1/31/1988</t>
  </si>
  <si>
    <t>216846,e0003,5/26/1958,Freyja,Boyle,M,4/29/1987</t>
  </si>
  <si>
    <t>452960,e0004,11/4/1952,Unal,Kusakabe,M,1/2/1994</t>
  </si>
  <si>
    <t>41891,e0003,7/23/1955,Jiakeng,Winter,F,4/26/1989</t>
  </si>
  <si>
    <t>62710,e0003,5/5/1959,Niranjan,Kalafatis,M,12/13/1988</t>
  </si>
  <si>
    <t>417113,s0001,11/21/1963,Augustine,Schrooten,M,10/24/1986</t>
  </si>
  <si>
    <t>263882,s0001,8/30/1958,Gad,Cunliffe,F,11/4/1992</t>
  </si>
  <si>
    <t>20766,e0003,9/2/1952,Chenyi,Conry,M,12/30/1985</t>
  </si>
  <si>
    <t>284928,e0003,4/12/1952,Eldridge,Bressoud,F,5/25/1996</t>
  </si>
  <si>
    <t>469460,e0003,2/25/1956,Bernd,Luga,F,2/6/1987</t>
  </si>
  <si>
    <t>272666,s0001,4/28/1953,Gopalakrishnan,Varker,M,5/26/1989</t>
  </si>
  <si>
    <t>479347,e0003,8/28/1960,Jinya,Gargeya,F,9/17/1988</t>
  </si>
  <si>
    <t>81546,e0002,4/29/1958,Masako,Gewali,F,5/18/1995</t>
  </si>
  <si>
    <t>283427,e0003,9/7/1954,Iara,Heydon,F,6/29/1987</t>
  </si>
  <si>
    <t>294549,s0002,11/24/1958,Gurbir,Etalle,M,4/21/1990</t>
  </si>
  <si>
    <t>89065,e0004,8/3/1961,Moto,Hiyoshi,M,1/4/1989</t>
  </si>
  <si>
    <t>496839,s0001,9/13/1953,Dinkar,Feinberg,M,2/1/1992</t>
  </si>
  <si>
    <t>482983,s0001,5/22/1954,Hyuckchul,Bhattacharjee,F,7/24/1985</t>
  </si>
  <si>
    <t>18369,s0001,3/12/1955,Pintsang,Backhouse,M,7/2/1986</t>
  </si>
  <si>
    <t>474580,s0001,2/20/1954,Elvia,Grabner,M,10/31/1986</t>
  </si>
  <si>
    <t>25449,e0003,2/7/1957,Sanjai,Puppo,M,7/12/1987</t>
  </si>
  <si>
    <t>224425,e0003,2/28/1963,Zhigen,Heiserman,M,9/8/1993</t>
  </si>
  <si>
    <t>56435,e0003,5/18/1963,Yuriy,Jumpertz,F,9/1/1996</t>
  </si>
  <si>
    <t>298536,e0003,12/10/1957,Amalendu,Furudate,M,6/9/1991</t>
  </si>
  <si>
    <t>257903,s0002,6/5/1964,Sangeeta,Siksek,M,5/24/1986</t>
  </si>
  <si>
    <t>405171,s0001,11/22/1963,Irena,Sifakis,F,2/4/1991</t>
  </si>
  <si>
    <t>252501,e0003,2/16/1961,Adhemar,Lambe,M,12/3/1992</t>
  </si>
  <si>
    <t>77210,e0003,4/30/1960,Bernardo,Ballarin,F,6/28/1991</t>
  </si>
  <si>
    <t>202758,s0001,8/17/1955,Christoper,Cunliffe,F,1/6/1989</t>
  </si>
  <si>
    <t>252848,s0002,4/9/1955,Alper,Demeyer,M,12/6/1986</t>
  </si>
  <si>
    <t>276817,e0002,7/2/1958,Kwee,Deverell,F,9/15/1992</t>
  </si>
  <si>
    <t>253942,s0001,9/6/1957,Boalin,Feldmann,M,7/16/1987</t>
  </si>
  <si>
    <t>292515,e0002,1/4/1965,Bernd,Thummel,M,12/30/1985</t>
  </si>
  <si>
    <t>457171,e0002,1/14/1959,Radoslaw,Bashian,M,4/10/1989</t>
  </si>
  <si>
    <t>276885,e0002,7/13/1958,Piyawadee,Penn,M,12/28/1990</t>
  </si>
  <si>
    <t>60509,s0002,7/4/1964,Mariangiola,Falco,M,1/7/1993</t>
  </si>
  <si>
    <t>462109,s0001,8/10/1954,Danil,Yeung,F,4/12/1985</t>
  </si>
  <si>
    <t>480045,s0002,1/6/1959,Foong,Denis,M,8/7/1988</t>
  </si>
  <si>
    <t>208376,s0001,4/8/1952,Abdulah,Solovay,M,8/25/1988</t>
  </si>
  <si>
    <t>32515,s0001,2/15/1955,Branimir,Attimonelli,F,9/17/1993</t>
  </si>
  <si>
    <t>242120,e0002,10/13/1963,Hilary,Luce,F,11/18/1997</t>
  </si>
  <si>
    <t>33080,e0003,7/30/1956,Caolyn,Tsukune,M,9/11/1985</t>
  </si>
  <si>
    <t>55873,e0003,3/23/1958,Jungsoon,Pettey,M,5/1/1985</t>
  </si>
  <si>
    <t>64566,e0004,7/28/1954,Tuval,Dusink,M,3/31/1992</t>
  </si>
  <si>
    <t>432052,s0002,12/27/1952,Harjit,Passafiume,M,6/2/1991</t>
  </si>
  <si>
    <t>468090,s0001,6/21/1956,Along,Bierman,M,1/29/1990</t>
  </si>
  <si>
    <t>212421,s0001,4/6/1962,Sumali,Giveon,M,11/7/1988</t>
  </si>
  <si>
    <t>286129,s0002,12/24/1963,Barna,Brobst,M,8/30/1988</t>
  </si>
  <si>
    <t>270639,e0003,4/13/1952,Yongdong,Decleir,M,8/15/1990</t>
  </si>
  <si>
    <t>273178,s0001,9/29/1956,Renee,Flowers,M,8/14/1990</t>
  </si>
  <si>
    <t>49806,s0002,3/14/1955,Barun,Camarinopoulos,F,2/13/1988</t>
  </si>
  <si>
    <t>416302,s0001,7/19/1957,Caolyn,Rindone,F,6/15/1989</t>
  </si>
  <si>
    <t>56956,s0001,10/3/1952,Dante,Showalter,F,9/11/1992</t>
  </si>
  <si>
    <t>239464,e0002,2/13/1958,Heeju,Akazan,M,11/2/1994</t>
  </si>
  <si>
    <t>66302,s0002,1/24/1957,Yinlin,Pezzoli,M,11/17/1985</t>
  </si>
  <si>
    <t>211046,s0001,9/25/1955,Yunming,Pietracaprina,M,6/14/1985</t>
  </si>
  <si>
    <t>252333,e0003,7/7/1962,Domenico,Bultermann,M,10/17/1991</t>
  </si>
  <si>
    <t>210601,e0002,3/15/1964,Bojan,Kaminger,F,5/21/1986</t>
  </si>
  <si>
    <t>435789,s0001,4/26/1953,Jolita,Couchot,M,2/20/1993</t>
  </si>
  <si>
    <t>101270,s0001,12/22/1955,Tsutomu,Nitto,M,12/17/1985</t>
  </si>
  <si>
    <t>212389,s0001,4/4/1954,Radhia,Hammerschmidt,F,10/1/1996</t>
  </si>
  <si>
    <t>476433,e0003,10/24/1963,Maik,Aumann,F,3/12/1995</t>
  </si>
  <si>
    <t>80185,e0002,9/4/1962,Valery,Copas,M,4/1/1990</t>
  </si>
  <si>
    <t>276823,e0003,11/11/1961,Remco,Heuter,F,5/10/1992</t>
  </si>
  <si>
    <t>418708,e0003,11/3/1953,Xianlong,Ginneken,M,8/21/1993</t>
  </si>
  <si>
    <t>461660,s0002,3/15/1959,Kensei,Uehara,M,3/26/1985</t>
  </si>
  <si>
    <t>268562,s0001,6/24/1957,Manton,Eiron,F,1/16/1993</t>
  </si>
  <si>
    <t>20963,e0002,7/20/1959,Xiping,Fortenbacher,M,5/15/1992</t>
  </si>
  <si>
    <t>90218,s0001,3/7/1957,Gor,Zirintsis,M,7/2/1989</t>
  </si>
  <si>
    <t>81217,e0003,10/11/1954,Ult,Ibel,M,8/9/1991</t>
  </si>
  <si>
    <t>276016,e0002,10/7/1957,Carrsten,Zucker,M,9/4/1994</t>
  </si>
  <si>
    <t>442651,s0001,2/18/1955,Bedrich,Debuse,F,2/14/1992</t>
  </si>
  <si>
    <t>52662,s0001,2/20/1957,Geoff,Trystram,M,3/15/1987</t>
  </si>
  <si>
    <t>30418,s0001,3/5/1952,Adit,Perl,F,9/1/1987</t>
  </si>
  <si>
    <t>448642,e0003,12/7/1964,Manohar,Hanabata,F,2/17/1990</t>
  </si>
  <si>
    <t>231245,s0001,7/13/1955,Arto,Pezzoli,M,12/10/1998</t>
  </si>
  <si>
    <t>88529,e0003,3/25/1956,Piyawadee,Benantar,M,4/3/1987</t>
  </si>
  <si>
    <t>94458,s0001,4/9/1964,Zhaofang,Lindenbaum,M,3/14/1988</t>
  </si>
  <si>
    <t>232277,e0003,8/12/1955,Chaitali,Calkin,F,3/23/1994</t>
  </si>
  <si>
    <t>81325,s0001,8/11/1954,Mona,Rajaraman,M,4/5/1989</t>
  </si>
  <si>
    <t>76918,e0003,7/18/1957,Adamantios,Desikan,M,8/17/1989</t>
  </si>
  <si>
    <t>39453,s0002,6/18/1952,Hairong,Conti,F,7/10/1989</t>
  </si>
  <si>
    <t>233717,e0003,8/1/1957,Arch,Akaboshi,M,4/30/1987</t>
  </si>
  <si>
    <t>486771,e0003,2/20/1953,Gift,Mandell,F,12/12/1986</t>
  </si>
  <si>
    <t>93219,e0002,1/24/1954,Dulce,Kolinko,F,5/12/1987</t>
  </si>
  <si>
    <t>436627,e0003,6/2/1956,Josyula,Krzyzanowski,M,12/8/1985</t>
  </si>
  <si>
    <t>258108,e0003,1/25/1957,Guoxiang,Rohrbach,M,8/30/1989</t>
  </si>
  <si>
    <t>225839,e0002,5/27/1960,Pantung,Waeselynck,M,3/8/1987</t>
  </si>
  <si>
    <t>422542,s0002,1/3/1954,Bojan,Steenbeek,F,8/4/1988</t>
  </si>
  <si>
    <t>244607,s0002,7/27/1953,Manton,Fetvedt,M,11/14/1988</t>
  </si>
  <si>
    <t>24275,e0003,2/17/1963,Fen,Lorch,M,1/19/1986</t>
  </si>
  <si>
    <t>488879,s0001,2/1/1963,Armond,Francisci,M,11/4/1992</t>
  </si>
  <si>
    <t>446599,e0002,8/3/1964,Kousuke,Baig,F,5/8/1992</t>
  </si>
  <si>
    <t>480159,s0001,1/6/1954,Kazuhiko,Buescher,M,5/28/1988</t>
  </si>
  <si>
    <t>55436,s0001,4/19/1963,Dines,Kumaresan,M,10/21/1991</t>
  </si>
  <si>
    <t>401095,s0002,11/23/1962,Faiza,Krohn,M,3/7/1991</t>
  </si>
  <si>
    <t>292820,s0001,7/26/1954,Anneli,Staylopatis,F,11/5/1986</t>
  </si>
  <si>
    <t>53787,e0003,9/23/1961,Pintsang,Serre,M,3/6/1986</t>
  </si>
  <si>
    <t>475300,s0001,6/4/1952,Jongsuk,Schaar,M,4/19/1988</t>
  </si>
  <si>
    <t>204082,e0003,8/8/1957,Toshimitsu,Demri,M,11/8/1993</t>
  </si>
  <si>
    <t>480088,e0004,3/15/1962,Martins,Ranum,F,6/15/1992</t>
  </si>
  <si>
    <t>480719,e0002,7/27/1955,Bodh,Boyle,M,12/19/1991</t>
  </si>
  <si>
    <t>267092,s0001,7/20/1960,Constantino,Chleq,F,8/19/1988</t>
  </si>
  <si>
    <t>468890,s0001,5/16/1955,Kagan,Salverda,M,6/16/1993</t>
  </si>
  <si>
    <t>473992,e0003,6/26/1963,Shen,Riefers,M,11/24/1985</t>
  </si>
  <si>
    <t>26094,s0001,3/29/1960,Shahar,Chappelet,M,8/12/1985</t>
  </si>
  <si>
    <t>39978,s0002,12/14/1960,Kwok,Ertl,F,11/7/1991</t>
  </si>
  <si>
    <t>432044,e0003,9/1/1952,Teiji,Maliniak,F,4/4/1989</t>
  </si>
  <si>
    <t>401629,s0002,7/1/1959,Girolamo,Uhrig,F,2/13/1993</t>
  </si>
  <si>
    <t>458397,e0003,7/2/1961,Radhika,Chartres,M,1/23/1992</t>
  </si>
  <si>
    <t>407870,e0003,7/31/1961,Younwoo,Miculan,F,6/18/1989</t>
  </si>
  <si>
    <t>449880,e0003,5/23/1955,Charlene,Ermel,F,6/4/1988</t>
  </si>
  <si>
    <t>279347,e0004,12/23/1961,Vasiliy,Hasham,F,10/17/1990</t>
  </si>
  <si>
    <t>25419,e0003,2/14/1964,Rafols,Yetim,F,6/29/1993</t>
  </si>
  <si>
    <t>25414,s0001,9/2/1963,Leandro,Haraldson,F,12/9/1987</t>
  </si>
  <si>
    <t>204591,s0001,5/25/1963,Adel,Koyama,M,6/22/1995</t>
  </si>
  <si>
    <t>233433,s0002,12/2/1962,Pantung,Akiyama,F,2/10/1989</t>
  </si>
  <si>
    <t>439824,e0002,5/3/1957,Vojin,Braccini,M,11/24/1990</t>
  </si>
  <si>
    <t>442083,e0003,1/17/1954,Shridhar,Perly,M,6/24/1985</t>
  </si>
  <si>
    <t>234299,s0002,2/25/1957,Felicidad,Speckmann,F,6/11/1995</t>
  </si>
  <si>
    <t>498505,s0001,8/18/1961,Oscar,Mondadori,M,10/18/1987</t>
  </si>
  <si>
    <t>409392,e0003,3/11/1960,Arumugam,Dichev,F,12/24/1986</t>
  </si>
  <si>
    <t>60111,e0003,12/24/1960,Serap,Vernadat,M,6/6/1986</t>
  </si>
  <si>
    <t>252831,s0001,2/20/1956,Yaghout,Leonhardt,M,1/8/1990</t>
  </si>
  <si>
    <t>483592,s0001,3/29/1955,Lein,Claffy,M,5/19/1993</t>
  </si>
  <si>
    <t>99689,e0003,5/5/1955,Ayakannu,Simkin,M,1/19/1993</t>
  </si>
  <si>
    <t>486671,e0003,10/6/1964,Fatemeh,Conta,M,5/5/1986</t>
  </si>
  <si>
    <t>460268,s0001,4/1/1957,Khue,Chimia,M,3/1/1990</t>
  </si>
  <si>
    <t>463058,e0003,11/15/1959,Guiseppe,Walston,F,6/23/1985</t>
  </si>
  <si>
    <t>234774,e0002,6/20/1960,Shakhar,Lundstrom,M,5/7/1988</t>
  </si>
  <si>
    <t>470893,e0003,4/24/1959,Lech,Suwa,F,5/26/1989</t>
  </si>
  <si>
    <t>241082,e0002,2/8/1962,Marko,Rijckaert,M,8/24/1989</t>
  </si>
  <si>
    <t>278790,e0003,9/13/1953,Saddek,Curless,M,6/14/1992</t>
  </si>
  <si>
    <t>423449,e0003,5/3/1956,Minghong,Sridhar,M,1/8/1993</t>
  </si>
  <si>
    <t>248847,s0001,4/22/1964,Abdelghani,Rotem,M,6/13/1985</t>
  </si>
  <si>
    <t>73251,e0003,1/1/1960,Dharmaraja,Bamford,M,1/14/1988</t>
  </si>
  <si>
    <t>427957,e0003,7/2/1959,Tru,Laurillard,M,2/12/1985</t>
  </si>
  <si>
    <t>79897,e0004,5/27/1962,Heather,Granlund,F,5/12/1987</t>
  </si>
  <si>
    <t>424848,e0003,8/30/1956,Subhada,Braunmuhl,F,6/23/1987</t>
  </si>
  <si>
    <t>284791,e0002,10/21/1959,Kazuhiko,Giaccio,F,3/20/1994</t>
  </si>
  <si>
    <t>219109,e0003,10/21/1957,Domenick,Hofting,F,7/9/1989</t>
  </si>
  <si>
    <t>293895,s0002,5/16/1954,Satyanarayana,Chenney,F,9/21/1985</t>
  </si>
  <si>
    <t>72146,s0002,11/6/1959,Masato,Oskamp,M,11/13/1991</t>
  </si>
  <si>
    <t>249501,s0001,6/24/1960,Sadok,Garnham,M,2/20/1991</t>
  </si>
  <si>
    <t>488446,e0003,3/2/1958,Leen,Kroon,M,7/9/1990</t>
  </si>
  <si>
    <t>49064,s0001,10/15/1956,Roddy,Kossowski,F,6/3/1992</t>
  </si>
  <si>
    <t>436328,e0003,4/6/1961,Gou,Prochazka,M,7/8/1993</t>
  </si>
  <si>
    <t>65057,s0002,5/11/1959,Wuxu,Lowrie,M,5/15/1987</t>
  </si>
  <si>
    <t>61678,s0001,1/12/1958,Xiaoshan,McConalogue,M,7/24/1990</t>
  </si>
  <si>
    <t>32891,e0003,5/18/1955,Vasilis,Ozeki,M,6/13/1986</t>
  </si>
  <si>
    <t>108388,e0004,4/22/1963,Adil,Felder,F,7/30/1998</t>
  </si>
  <si>
    <t>71613,s0001,12/9/1962,Krisda,Roccetti,F,3/11/1989</t>
  </si>
  <si>
    <t>421641,s0002,9/24/1953,Branimir,Kornyak,F,10/2/1989</t>
  </si>
  <si>
    <t>464916,e0002,8/14/1957,Niclas,Mamelak,M,7/25/1991</t>
  </si>
  <si>
    <t>250349,s0002,1/1/1960,Berry,Massonet,F,3/31/1988</t>
  </si>
  <si>
    <t>255005,e0003,11/7/1953,Zhonghua,Otillio,F,1/28/1994</t>
  </si>
  <si>
    <t>228081,s0001,7/8/1964,Shmuel,Steenbeek,M,5/14/1986</t>
  </si>
  <si>
    <t>35356,e0004,11/28/1964,Shugo,Gips,M,8/10/1988</t>
  </si>
  <si>
    <t>405425,s0002,10/2/1964,Uriel,Gischer,F,11/3/1987</t>
  </si>
  <si>
    <t>285971,s0001,9/5/1958,Guenter,Gimbel,M,11/8/1991</t>
  </si>
  <si>
    <t>83693,s0001,6/17/1962,Ulf,Georg,M,5/17/1990</t>
  </si>
  <si>
    <t>469282,s0001,3/22/1952,Vincent,Adachi,F,7/24/1995</t>
  </si>
  <si>
    <t>34873,e0003,9/29/1952,Ingmar,Ruemmler,M,1/12/1986</t>
  </si>
  <si>
    <t>264726,e0003,9/6/1955,Zorica,Merkl,F,9/15/1990</t>
  </si>
  <si>
    <t>262675,s0001,8/12/1963,JoAnne,Krider,M,9/1/1986</t>
  </si>
  <si>
    <t>251765,e0002,7/5/1961,Kousuke,Sullins,M,3/26/1990</t>
  </si>
  <si>
    <t>435701,e0003,10/21/1961,Aris,Demir,M,10/7/1985</t>
  </si>
  <si>
    <t>265355,s0002,10/8/1957,Heng,Alencar,M,1/23/1990</t>
  </si>
  <si>
    <t>463833,e0002,5/11/1957,Kyoichi,Demri,M,8/30/1997</t>
  </si>
  <si>
    <t>445718,e0003,1/29/1954,Pranas,Steinauer,F,8/24/1994</t>
  </si>
  <si>
    <t>268082,s0001,11/3/1959,Ugo,Docker,F,8/26/1994</t>
  </si>
  <si>
    <t>59475,e0003,12/9/1955,Palash,Dahlbom,M,4/4/1989</t>
  </si>
  <si>
    <t>87044,e0003,11/15/1952,Lillian,Hofting,M,2/13/1994</t>
  </si>
  <si>
    <t>220237,s0001,10/17/1954,Nalini,Renear,M,3/30/1987</t>
  </si>
  <si>
    <t>73744,s0001,10/19/1955,Basil,Baalen,F,11/29/1986</t>
  </si>
  <si>
    <t>475452,e0002,4/4/1963,Jaideep,Piazza,F,5/9/1993</t>
  </si>
  <si>
    <t>467132,e0003,4/6/1962,Sanjay,Millington,F,3/12/1986</t>
  </si>
  <si>
    <t>204975,s0001,6/8/1953,Bezalel,Salvesen,M,9/3/1993</t>
  </si>
  <si>
    <t>420434,e0002,1/28/1963,Shigeichiro,Chelton,M,1/28/1991</t>
  </si>
  <si>
    <t>439895,e0002,12/27/1958,Bezalel,Samarati,M,1/30/1988</t>
  </si>
  <si>
    <t>437284,s0001,7/3/1956,Hausi,Worfolk,M,9/13/1988</t>
  </si>
  <si>
    <t>456904,e0003,1/12/1961,Sugwoo,Milicic,M,5/30/1989</t>
  </si>
  <si>
    <t>15237,e0003,9/2/1953,Reinhard,Sadowsky,M,8/17/1987</t>
  </si>
  <si>
    <t>241422,s0001,2/25/1957,Herbert,Lorch,F,12/31/1990</t>
  </si>
  <si>
    <t>483437,e0002,12/25/1953,Lijie,Piazza,M,9/19/1989</t>
  </si>
  <si>
    <t>204765,e0003,2/14/1956,Pohua,Merlo,M,5/26/1991</t>
  </si>
  <si>
    <t>103751,e0003,5/26/1956,Zongyan,Zhiwei,M,5/17/1988</t>
  </si>
  <si>
    <t>216028,e0003,1/17/1955,Guadalupe,Hofmeyr,F,5/29/1985</t>
  </si>
  <si>
    <t>242044,e0003,4/22/1962,Divier,Keirsey,M,7/19/1986</t>
  </si>
  <si>
    <t>98349,s0001,9/8/1956,Mary,Brookner,M,8/15/1986</t>
  </si>
  <si>
    <t>445189,e0003,12/14/1960,Tetsurou,Akiyama,F,11/1/1985</t>
  </si>
  <si>
    <t>83612,s0001,12/11/1952,Branimir,Veevers,F,9/23/1989</t>
  </si>
  <si>
    <t>46600,e0002,1/20/1956,Christ,Binkley,M,4/7/1995</t>
  </si>
  <si>
    <t>48535,e0003,6/23/1952,Uli,Erdi,F,3/6/1990</t>
  </si>
  <si>
    <t>476388,s0001,7/1/1960,Elvis,Kroll,M,10/13/1991</t>
  </si>
  <si>
    <t>12691,e0003,10/17/1952,Oddvar,Gils,M,11/21/1987</t>
  </si>
  <si>
    <t>89922,e0003,1/26/1965,Alexius,Ibel,M,4/24/1988</t>
  </si>
  <si>
    <t>433583,e0003,4/27/1957,Nadjib,Pietrzykowski,M,1/27/1993</t>
  </si>
  <si>
    <t>287981,s0001,7/24/1960,Eckart,Moehrke,F,4/2/1995</t>
  </si>
  <si>
    <t>416550,e0002,8/2/1955,Gaetan,Haldar,M,1/1/1996</t>
  </si>
  <si>
    <t>202388,e0002,3/14/1957,Niclas,Shumilov,F,3/14/1985</t>
  </si>
  <si>
    <t>484257,e0002,8/18/1961,Sajjan,Rubsam,M,7/2/1985</t>
  </si>
  <si>
    <t>414204,s0001,8/29/1957,Branimir,Cullers,F,4/30/1987</t>
  </si>
  <si>
    <t>233077,s0001,3/14/1952,JoAnna,Georgatos,F,3/31/1985</t>
  </si>
  <si>
    <t>24157,s0001,5/7/1964,Pintsang,Zobel,M,2/23/1998</t>
  </si>
  <si>
    <t>449499,e0003,5/17/1956,Pranay,Massonet,M,3/2/1985</t>
  </si>
  <si>
    <t>238591,e0002,12/19/1958,Alexius,Gente,F,12/6/1987</t>
  </si>
  <si>
    <t>480659,e0002,12/23/1956,Seongbae,Kaltofen,M,9/22/1988</t>
  </si>
  <si>
    <t>103056,s0002,12/20/1958,Sarita,Talmon,F,12/16/1989</t>
  </si>
  <si>
    <t>451143,s0001,3/29/1958,Shaw,Veccia,F,6/4/1989</t>
  </si>
  <si>
    <t>248130,s0001,6/7/1953,Jacqueline,Bahr,F,8/27/1987</t>
  </si>
  <si>
    <t>34649,e0002,11/14/1958,Kiyotoshi,Krzyzanowski,M,3/31/1990</t>
  </si>
  <si>
    <t>479134,e0002,11/13/1962,Radhika,Hmelo,F,11/27/1987</t>
  </si>
  <si>
    <t>27305,s0001,12/7/1959,Hauke,Ertl,M,9/10/1987</t>
  </si>
  <si>
    <t>488724,s0001,12/5/1961,Aimee,Ashish,M,3/18/1997</t>
  </si>
  <si>
    <t>223906,s0001,10/28/1964,Dhritiman,Samarati,F,7/21/1996</t>
  </si>
  <si>
    <t>463304,e0002,10/16/1953,Ulf,Kenevan,F,4/8/1991</t>
  </si>
  <si>
    <t>293769,s0001,9/29/1953,Paris,Valtorta,M,3/13/1987</t>
  </si>
  <si>
    <t>499873,s0001,12/10/1960,Kasidit,Picel,F,4/21/1986</t>
  </si>
  <si>
    <t>231815,e0003,7/29/1953,Marjo,Reinhart,F,9/6/1986</t>
  </si>
  <si>
    <t>24461,e0002,3/14/1959,Jouko,Comellas,F,6/6/1997</t>
  </si>
  <si>
    <t>73820,s0001,3/9/1957,Guttorm,Brlek,F,2/15/1986</t>
  </si>
  <si>
    <t>89316,e0003,2/24/1960,Hauke,Schusler,M,10/2/1987</t>
  </si>
  <si>
    <t>71204,e0003,10/7/1952,Nathan,Seuren,M,8/26/1989</t>
  </si>
  <si>
    <t>219734,s0001,12/23/1960,Weidon,Kopetz,F,10/23/1989</t>
  </si>
  <si>
    <t>201851,s0001,9/23/1962,Neven,Luck,M,4/3/1989</t>
  </si>
  <si>
    <t>84731,s0001,11/23/1958,Giap,Schurmann,F,8/16/1987</t>
  </si>
  <si>
    <t>483589,s0001,5/5/1963,Zijian,Keirsey,F,10/2/1986</t>
  </si>
  <si>
    <t>266472,e0002,11/9/1958,Sumali,Siegrist,F,2/7/1993</t>
  </si>
  <si>
    <t>276183,e0003,1/3/1959,Valery,Pashtan,F,1/27/1990</t>
  </si>
  <si>
    <t>267596,s0001,12/28/1960,Kerhong,Marshall,M,8/1/1988</t>
  </si>
  <si>
    <t>434604,s0001,9/10/1953,Ranga,Kossowski,M,2/12/1988</t>
  </si>
  <si>
    <t>489643,e0002,8/16/1960,Abdelaziz,Jahnichen,F,1/2/1999</t>
  </si>
  <si>
    <t>15614,s0001,1/10/1962,Piyawadee,Slaats,M,6/21/1994</t>
  </si>
  <si>
    <t>413280,s0001,2/3/1956,Radoslaw,Landherr,F,12/24/1986</t>
  </si>
  <si>
    <t>413884,s0001,2/18/1959,Zhaofang,Engelmann,M,12/12/1992</t>
  </si>
  <si>
    <t>252899,s0001,2/23/1958,Maris,Rathonyi,M,12/13/1988</t>
  </si>
  <si>
    <t>78707,e0003,6/1/1952,Arunachalam,Majewski,M,4/17/1989</t>
  </si>
  <si>
    <t>258722,s0001,7/10/1960,Adin,Dredge,M,6/9/1993</t>
  </si>
  <si>
    <t>443050,s0001,7/8/1960,Adel,Masada,M,9/5/1989</t>
  </si>
  <si>
    <t>417621,s0001,6/8/1964,Premal,Spinelli,M,12/25/1985</t>
  </si>
  <si>
    <t>218626,e0003,11/13/1957,Shuho,Narahara,M,9/5/1990</t>
  </si>
  <si>
    <t>296976,e0002,4/5/1956,Moheb,Crabtree,M,2/28/1987</t>
  </si>
  <si>
    <t>293789,e0003,5/18/1957,Prasadram,Bennis,M,7/14/1987</t>
  </si>
  <si>
    <t>105875,s0001,8/11/1958,Oddvar,Brattka,F,4/10/1987</t>
  </si>
  <si>
    <t>490092,s0001,9/28/1963,Basil,Mateescu,F,3/27/1986</t>
  </si>
  <si>
    <t>281406,s0001,6/13/1962,Tiina,Hinsberger,M,7/25/1992</t>
  </si>
  <si>
    <t>478565,e0003,7/5/1959,Oscar,Einsfeld,M,3/21/1989</t>
  </si>
  <si>
    <t>231937,e0003,12/10/1956,Hinrich,Wrigley,M,7/1/1991</t>
  </si>
  <si>
    <t>34673,s0002,5/24/1955,Unal,Pews,F,5/1/1985</t>
  </si>
  <si>
    <t>419629,e0003,12/19/1954,Shaunak,Ulupinar,M,7/4/1990</t>
  </si>
  <si>
    <t>202335,e0004,10/23/1952,Jiang,Hedayat,M,9/22/1989</t>
  </si>
  <si>
    <t>227465,s0001,7/8/1955,Bartek,Ducloy,M,5/3/1985</t>
  </si>
  <si>
    <t>84159,e0002,6/3/1954,Sreekrishna,Farrag,F,4/8/1995</t>
  </si>
  <si>
    <t>206245,s0001,2/24/1952,Sreenivas,Velardi,F,4/3/1991</t>
  </si>
  <si>
    <t>471069,e0003,6/11/1959,Mary,Grospietsch,F,5/24/1986</t>
  </si>
  <si>
    <t>475583,s0001,5/29/1959,Zhigen,Codenie,F,7/7/1986</t>
  </si>
  <si>
    <t>88120,e0002,4/11/1953,Janche,Grandbois,M,8/26/1995</t>
  </si>
  <si>
    <t>494474,s0001,7/26/1954,Isamu,Ossenbruggen,M,8/28/1989</t>
  </si>
  <si>
    <t>410291,s0001,8/29/1964,Geraldo,Schueller,F,4/8/1986</t>
  </si>
  <si>
    <t>490969,e0002,3/25/1958,Nirmal,Rosay,M,10/22/1991</t>
  </si>
  <si>
    <t>224055,e0004,1/29/1957,Hideyuki,Katalagarianos,F,9/7/1989</t>
  </si>
  <si>
    <t>21179,e0001,11/13/1956,Gaurav,Strehl,F,1/12/1998</t>
  </si>
  <si>
    <t>41237,e0003,6/3/1963,Filipe,Dulin,M,11/14/1989</t>
  </si>
  <si>
    <t>43837,s0001,11/27/1964,Jianwen,Nergos,M,3/16/1991</t>
  </si>
  <si>
    <t>287960,e0003,7/12/1963,Adly,Breugel,M,11/30/1988</t>
  </si>
  <si>
    <t>44357,e0003,6/6/1963,Youngkon,Gonthier,F,9/28/1989</t>
  </si>
  <si>
    <t>28220,e0004,2/9/1953,Yucel,Warwick,M,11/25/1986</t>
  </si>
  <si>
    <t>208857,e0003,9/4/1959,Abdelwaheb,Nanard,M,12/19/1988</t>
  </si>
  <si>
    <t>97632,e0002,4/30/1963,Uwe,Chappelet,F,1/20/1992</t>
  </si>
  <si>
    <t>205988,e0003,8/26/1960,Boutros,Steenbeek,F,8/9/1986</t>
  </si>
  <si>
    <t>51644,s0001,7/22/1961,Saddek,Christ,M,6/15/1991</t>
  </si>
  <si>
    <t>28820,e0004,11/26/1956,Geraldo,Oxenboll,F,9/20/1986</t>
  </si>
  <si>
    <t>277154,e0003,10/26/1958,Tremaine,Broomell,F,9/27/1991</t>
  </si>
  <si>
    <t>41507,e0003,5/28/1953,Hyuckchul,Ertl,M,7/4/1990</t>
  </si>
  <si>
    <t>439317,s0002,7/11/1962,Kendra,Litzkow,M,2/22/1986</t>
  </si>
  <si>
    <t>442293,e0003,10/18/1960,Taizo,Stasinski,M,4/3/1988</t>
  </si>
  <si>
    <t>263056,s0001,11/15/1952,Kasidit,Vanwelkenhuysen,M,9/22/1987</t>
  </si>
  <si>
    <t>234419,s0001,10/15/1956,Marek,Jenevein,M,11/29/1993</t>
  </si>
  <si>
    <t>452914,e0002,6/2/1957,Jinya,Lammel,M,5/29/1997</t>
  </si>
  <si>
    <t>427200,s0001,9/27/1953,Uno,Demos,M,8/3/1995</t>
  </si>
  <si>
    <t>68691,e0003,8/5/1957,Feixiong,Domenig,F,10/15/1985</t>
  </si>
  <si>
    <t>467815,e0003,9/18/1964,Michaela,Manders,M,4/12/1990</t>
  </si>
  <si>
    <t>208837,e0003,7/5/1963,Mitsuyuki,Gini,F,1/3/1990</t>
  </si>
  <si>
    <t>444999,s0001,7/17/1964,Arvin,Rosca,F,12/27/1992</t>
  </si>
  <si>
    <t>45926,e0003,11/2/1961,Shih,Bhattacharjee,F,4/30/1985</t>
  </si>
  <si>
    <t>48469,e0003,12/28/1953,Woody,Laventhal,M,3/3/1990</t>
  </si>
  <si>
    <t>58680,e0003,8/11/1958,Ingmar,Maierhofer,F,11/19/1986</t>
  </si>
  <si>
    <t>33971,s0001,7/8/1963,Kaijung,Shiratori,F,12/12/1990</t>
  </si>
  <si>
    <t>48279,e0004,1/3/1962,Ramzi,Lund,M,7/21/1986</t>
  </si>
  <si>
    <t>254843,e0002,4/23/1961,Lijia,Figueira,M,8/8/1986</t>
  </si>
  <si>
    <t>260998,s0001,8/29/1954,Vishwani,Zyda,M,11/6/1986</t>
  </si>
  <si>
    <t>459827,s0002,12/27/1963,Suzette,Msuda,F,6/24/1995</t>
  </si>
  <si>
    <t>465574,e0003,7/26/1956,Rimon,Sigstam,M,9/29/1992</t>
  </si>
  <si>
    <t>259073,s0001,2/21/1954,Ortrud,Barriga,F,12/9/1992</t>
  </si>
  <si>
    <t>217405,s0001,10/10/1958,Dung,Schaar,F,6/16/1992</t>
  </si>
  <si>
    <t>248574,e0002,1/5/1964,Krister,Isard,M,1/3/1987</t>
  </si>
  <si>
    <t>49006,s0001,12/30/1956,Ashish,Rosay,F,5/29/1992</t>
  </si>
  <si>
    <t>494825,e0003,2/26/1962,Moheb,Uhrik,M,11/27/1986</t>
  </si>
  <si>
    <t>216372,e0003,11/17/1961,Lorien,Navazio,F,8/4/1988</t>
  </si>
  <si>
    <t>416730,s0001,11/26/1961,Nadjib,Langford,F,7/23/1988</t>
  </si>
  <si>
    <t>253582,e0004,10/15/1955,Lalit,Dulli,M,5/16/1986</t>
  </si>
  <si>
    <t>76061,e0003,5/9/1963,Tonia,Bellmore,M,9/30/1991</t>
  </si>
  <si>
    <t>446695,e0002,1/22/1954,Filipe,Einsfeld,M,5/22/1985</t>
  </si>
  <si>
    <t>255467,s0001,9/23/1953,Hugh,Geffroy,F,11/26/1986</t>
  </si>
  <si>
    <t>482249,s0002,1/21/1959,Jiang,Verspoor,F,12/6/1994</t>
  </si>
  <si>
    <t>473650,s0001,5/17/1958,Rance,Crelier,M,6/26/1987</t>
  </si>
  <si>
    <t>233317,e0002,10/3/1956,Tristan,Gunderson,F,4/26/1999</t>
  </si>
  <si>
    <t>284927,s0001,2/4/1953,Rafols,Ullian,M,6/25/1987</t>
  </si>
  <si>
    <t>287645,s0002,1/24/1957,Zissis,Murthy,F,8/29/1986</t>
  </si>
  <si>
    <t>442830,e0003,4/16/1952,Ramachenga,Ranka,M,10/8/1987</t>
  </si>
  <si>
    <t>434657,e0002,5/2/1962,Paddy,Syang,F,3/7/1994</t>
  </si>
  <si>
    <t>270888,s0001,7/3/1955,Dannz,Rodham,F,4/25/1988</t>
  </si>
  <si>
    <t>24465,s0001,10/10/1954,Conal,Muniz,M,6/29/1986</t>
  </si>
  <si>
    <t>419104,s0002,6/25/1954,Satoru,Vasanthakumar,M,7/14/1985</t>
  </si>
  <si>
    <t>487198,s0001,7/23/1957,Leucio,Pesch,M,4/23/1989</t>
  </si>
  <si>
    <t>251634,s0001,3/29/1958,Carrsten,Heping,F,6/27/1987</t>
  </si>
  <si>
    <t>235503,e0002,9/18/1952,Vasiliy,Dengi,F,11/24/1995</t>
  </si>
  <si>
    <t>216361,s0001,11/9/1957,Akeel,Feldhoffer,F,7/24/1986</t>
  </si>
  <si>
    <t>92589,e0002,12/11/1962,Vasiliy,McClure,M,9/25/1993</t>
  </si>
  <si>
    <t>240025,e0003,11/11/1962,Mizuhito,Miculan,F,3/1/1994</t>
  </si>
  <si>
    <t>28424,s0001,8/6/1964,Conrado,Oxenboll,M,4/26/1992</t>
  </si>
  <si>
    <t>287276,e0002,9/25/1963,Alagu,Hofstetter,M,9/25/1993</t>
  </si>
  <si>
    <t>24281,e0002,7/13/1959,Rutger,Buescher,M,10/5/1996</t>
  </si>
  <si>
    <t>227574,s0001,3/10/1961,Jaques,Marciano,M,2/3/1987</t>
  </si>
  <si>
    <t>263286,e0003,4/30/1957,Garnet,Danley,M,1/29/1990</t>
  </si>
  <si>
    <t>203394,e0002,4/9/1962,Yannik,Rossi,M,8/11/1991</t>
  </si>
  <si>
    <t>492018,e0002,8/27/1954,Tsz,Gire,M,3/4/1987</t>
  </si>
  <si>
    <t>95039,e0003,8/6/1957,Branimir,Kemmerer,M,12/30/1991</t>
  </si>
  <si>
    <t>218249,s0001,3/24/1964,Yinghua,Gire,M,8/25/1991</t>
  </si>
  <si>
    <t>55491,s0002,6/18/1959,Gio,Borstler,M,12/19/1992</t>
  </si>
  <si>
    <t>55766,e0003,1/26/1962,Shakhar,Moehrke,M,6/9/1989</t>
  </si>
  <si>
    <t>245470,e0002,10/18/1956,Mohammad,Stavenow,M,12/2/1995</t>
  </si>
  <si>
    <t>59180,e0003,8/11/1959,Fei,Borovoy,M,12/2/1992</t>
  </si>
  <si>
    <t>498769,e0002,6/27/1954,Nadjib,Parascandalo,M,10/30/1988</t>
  </si>
  <si>
    <t>454495,e0003,3/29/1957,Jiong,Beeson,M,4/9/1991</t>
  </si>
  <si>
    <t>261573,s0002,8/3/1956,Kazuyasu,Krzyzanowski,F,4/3/1987</t>
  </si>
  <si>
    <t>106222,e0003,3/11/1955,Shim,Uludag,F,4/10/1987</t>
  </si>
  <si>
    <t>470104,e0002,3/11/1955,Xiong,Schapire,M,11/5/1992</t>
  </si>
  <si>
    <t>209747,e0004,3/25/1960,Aran,Millington,M,12/7/1988</t>
  </si>
  <si>
    <t>230974,e0003,4/12/1959,Rosella,Casley,M,7/11/1990</t>
  </si>
  <si>
    <t>418088,s0001,12/3/1958,Dayanand,Sommen,F,1/24/1998</t>
  </si>
  <si>
    <t>52407,s0001,10/5/1964,Miomir,Ferriere,F,7/24/1995</t>
  </si>
  <si>
    <t>229077,e0003,6/30/1963,Ewing,Busillo,F,4/22/1985</t>
  </si>
  <si>
    <t>210854,s0001,6/6/1961,Yaghout,Miyakawa,F,5/26/1995</t>
  </si>
  <si>
    <t>424547,e0003,3/3/1957,Greger,Rehfuss,F,2/6/1986</t>
  </si>
  <si>
    <t>208762,e0003,2/5/1953,Chikara,Zwicker,F,12/17/1988</t>
  </si>
  <si>
    <t>288319,s0001,10/29/1952,Srinidhi,Kaminger,M,1/11/1986</t>
  </si>
  <si>
    <t>472004,s0001,9/20/1964,Willard,Thummel,F,12/14/1994</t>
  </si>
  <si>
    <t>67861,s0002,7/9/1959,Elliott,Chinen,F,5/20/1986</t>
  </si>
  <si>
    <t>404827,e0003,5/11/1958,Danil,Biros,F,11/21/1986</t>
  </si>
  <si>
    <t>462374,e0002,7/21/1964,Bernt,Maksimenko,M,8/15/1989</t>
  </si>
  <si>
    <t>16979,e0002,6/9/1952,Xiaoqiu,Preusig,M,8/8/1990</t>
  </si>
  <si>
    <t>424258,e0003,2/4/1952,Stabislas,Redmiles,M,2/20/1994</t>
  </si>
  <si>
    <t>482832,e0002,6/23/1961,DeForest,Sabnani,M,1/18/1988</t>
  </si>
  <si>
    <t>281036,s0001,10/31/1957,Oksana,Thimonier,F,5/15/1985</t>
  </si>
  <si>
    <t>468561,s0001,10/5/1963,Basil,Pfau,M,9/21/1985</t>
  </si>
  <si>
    <t>466242,s0002,12/22/1956,Weijing,Gonthier,F,12/9/1990</t>
  </si>
  <si>
    <t>44516,e0002,8/24/1956,Takahira,Veeraraghavan,F,8/20/1994</t>
  </si>
  <si>
    <t>201931,e0004,1/30/1955,Chirstian,Anily,M,9/6/1987</t>
  </si>
  <si>
    <t>33709,e0003,5/26/1957,Turgut,Landherr,F,10/23/1990</t>
  </si>
  <si>
    <t>464097,s0001,12/14/1961,Muneo,Dratva,M,6/3/1990</t>
  </si>
  <si>
    <t>453102,e0003,8/26/1964,Utpal,Brlek,M,6/29/1986</t>
  </si>
  <si>
    <t>490170,e0002,1/25/1964,Hatsukazu,Peac,M,9/19/1990</t>
  </si>
  <si>
    <t>285745,s0002,4/2/1960,Marlo,Bugaenko,F,10/19/1989</t>
  </si>
  <si>
    <t>88758,e0001,6/13/1954,Basem,Valette,F,8/27/1998</t>
  </si>
  <si>
    <t>237502,s0001,12/11/1961,Kwok,Vandervoorde,M,12/10/1985</t>
  </si>
  <si>
    <t>250423,s0001,3/8/1953,Tua,Krupka,M,6/10/1985</t>
  </si>
  <si>
    <t>459890,e0003,2/29/1952,Angel,Gyorkos,M,4/28/1986</t>
  </si>
  <si>
    <t>33956,e0001,3/23/1954,Fumitaka,Chorvat,M,5/22/1989</t>
  </si>
  <si>
    <t>71201,e0002,1/23/1962,Val,Muniz,F,8/14/1994</t>
  </si>
  <si>
    <t>221531,e0003,3/20/1959,JoAnna,Snedden,M,6/27/1995</t>
  </si>
  <si>
    <t>424436,e0002,9/12/1960,Weicheng,Litvinov,M,3/8/1986</t>
  </si>
  <si>
    <t>400587,e0003,9/1/1962,Morris,Gluchowski,M,2/4/1985</t>
  </si>
  <si>
    <t>23638,s0001,12/11/1964,Flemming,Dymetman,M,6/23/1992</t>
  </si>
  <si>
    <t>469733,s0001,10/7/1953,Vishu,Khasidashvili,M,9/25/1987</t>
  </si>
  <si>
    <t>47707,s0001,3/11/1964,Hyuncheol,Huhdanpaa,M,3/27/1993</t>
  </si>
  <si>
    <t>255738,e0003,2/11/1961,Jiakeng,Kleiser,F,3/19/1992</t>
  </si>
  <si>
    <t>41739,e0003,2/25/1952,Lene,Guting,M,11/24/1993</t>
  </si>
  <si>
    <t>467319,e0003,2/20/1961,Uwe,Krohn,M,7/16/1988</t>
  </si>
  <si>
    <t>86006,e0003,8/22/1959,Ferdinand,Ginesta,M,10/20/1989</t>
  </si>
  <si>
    <t>475201,e0002,3/10/1957,Xiaoheng,Masaki,F,4/8/1985</t>
  </si>
  <si>
    <t>258224,s0001,6/26/1955,Garnik,Czap,M,7/21/1995</t>
  </si>
  <si>
    <t>475748,e0003,10/7/1964,Palash,Erie,F,6/15/1996</t>
  </si>
  <si>
    <t>18194,s0001,3/18/1959,Nidapan,Lindqvist,M,12/11/1992</t>
  </si>
  <si>
    <t>12314,s0001,12/28/1961,Remko,Kabayashi,M,10/4/1987</t>
  </si>
  <si>
    <t>446750,e0003,2/12/1960,Junsik,Muntz,M,12/14/1989</t>
  </si>
  <si>
    <t>277403,e0002,1/2/1956,Miquel,Cooman,M,3/11/1986</t>
  </si>
  <si>
    <t>48719,e0003,9/9/1953,Abdelwaheb,Zumaque,F,8/30/1991</t>
  </si>
  <si>
    <t>499554,e0003,2/8/1958,Anyuan,Massonet,M,12/14/1993</t>
  </si>
  <si>
    <t>444674,e0003,12/10/1963,Janche,Barreiro,M,12/26/1986</t>
  </si>
  <si>
    <t>41998,s0001,6/28/1960,Vishwani,Brodie,M,12/2/1990</t>
  </si>
  <si>
    <t>244302,s0002,5/15/1960,Xianlong,Silva,M,3/14/1986</t>
  </si>
  <si>
    <t>72031,s0001,1/13/1954,Nagui,Makrucki,F,1/23/1988</t>
  </si>
  <si>
    <t>452930,s0001,1/5/1957,Arun,Karcich,F,6/15/1988</t>
  </si>
  <si>
    <t>234459,e0003,6/26/1964,Shaowei,Lienhardt,M,10/21/1988</t>
  </si>
  <si>
    <t>254285,s0001,4/8/1960,Neven,Naudin,M,4/4/1998</t>
  </si>
  <si>
    <t>25004,e0003,2/10/1953,Youpyo,Schurmann,F,1/1/1987</t>
  </si>
  <si>
    <t>434118,e0002,6/28/1956,Roded,Baalen,M,11/22/1990</t>
  </si>
  <si>
    <t>428827,s0001,10/1/1959,Aemilian,Siprelle,M,5/6/1991</t>
  </si>
  <si>
    <t>409979,s0002,6/2/1953,Ortrud,Leonhardt,F,8/16/1991</t>
  </si>
  <si>
    <t>410629,e0003,6/5/1961,Jamaludin,Luft,F,5/5/1987</t>
  </si>
  <si>
    <t>225665,s0001,1/2/1961,Gaetan,Murtafg,M,11/30/1986</t>
  </si>
  <si>
    <t>413024,e0004,3/20/1956,Matk,Bernatsky,F,9/4/1985</t>
  </si>
  <si>
    <t>88301,s0001,7/3/1956,Toney,Cheshire,M,8/31/1996</t>
  </si>
  <si>
    <t>42743,e0002,3/25/1958,Adil,Bisiani,M,8/9/1996</t>
  </si>
  <si>
    <t>30081,s0001,12/30/1959,Chandrasekaran,Jumpertz,F,6/10/1989</t>
  </si>
  <si>
    <t>224747,e0002,12/23/1962,Lorien,Benzmuller,F,11/14/1996</t>
  </si>
  <si>
    <t>92315,e0004,6/12/1958,Akemi,Kalsbeek,F,6/12/1997</t>
  </si>
  <si>
    <t>492904,s0002,9/27/1959,Miyeon,Thorensen,F,12/15/1985</t>
  </si>
  <si>
    <t>453833,s0001,6/23/1960,Richara,Narlikar,M,10/29/1987</t>
  </si>
  <si>
    <t>495597,s0001,4/2/1952,Krister,Akaboshi,M,10/8/1992</t>
  </si>
  <si>
    <t>210806,s0001,7/27/1960,Rimli,Borovoy,M,7/28/1988</t>
  </si>
  <si>
    <t>49580,e0002,5/27/1961,Hideyuki,Bamford,F,3/15/1986</t>
  </si>
  <si>
    <t>206805,e0003,10/24/1959,Lokesh,Setia,F,11/22/1985</t>
  </si>
  <si>
    <t>411043,s0001,6/28/1960,Theron,Azulay,M,1/18/1997</t>
  </si>
  <si>
    <t>495766,s0001,3/22/1963,Feixiong,Picci,F,3/17/1990</t>
  </si>
  <si>
    <t>107763,s0001,4/18/1953,Katsuo,Hasham,M,8/27/1986</t>
  </si>
  <si>
    <t>220227,e0003,7/30/1956,Hironoby,Etalle,M,10/22/1992</t>
  </si>
  <si>
    <t>17560,s0001,7/15/1964,Garnik,Giveon,M,11/21/1986</t>
  </si>
  <si>
    <t>494393,s0001,6/14/1961,Willard,Vickson,F,8/13/1988</t>
  </si>
  <si>
    <t>420381,s0001,9/1/1953,Kitty,Szmurlo,M,10/30/1985</t>
  </si>
  <si>
    <t>109862,e0003,8/5/1956,Claude,Garnier,F,7/31/1987</t>
  </si>
  <si>
    <t>445113,e0003,1/1/1958,Guadalupe,Krzyzanowski,M,4/15/1993</t>
  </si>
  <si>
    <t>298210,e0003,9/2/1954,Tse,Encarnacion,M,10/8/1994</t>
  </si>
  <si>
    <t>234646,e0003,4/19/1954,Heng,Fadgyas,F,12/20/1991</t>
  </si>
  <si>
    <t>273944,s0001,10/14/1956,Ger,Baez,M,2/8/1986</t>
  </si>
  <si>
    <t>492884,s0001,3/19/1963,Ulises,Siegrist,M,8/16/1995</t>
  </si>
  <si>
    <t>285652,e0003,3/7/1952,Tomokazu,Gewali,M,12/8/1988</t>
  </si>
  <si>
    <t>437209,s0001,5/30/1952,Nishit,Pero,M,9/10/1986</t>
  </si>
  <si>
    <t>102705,e0003,9/5/1963,Fen,Engelmann,F,1/7/1987</t>
  </si>
  <si>
    <t>43655,s0002,8/3/1956,Vishv,Vingron,M,5/8/1993</t>
  </si>
  <si>
    <t>439969,s0001,3/3/1955,Ohad,Gini,M,6/9/1986</t>
  </si>
  <si>
    <t>431720,s0001,8/22/1958,Serenella,Kornyak,F,8/15/1999</t>
  </si>
  <si>
    <t>80294,s0002,4/9/1954,Siamak,Boudaillier,F,4/13/1989</t>
  </si>
  <si>
    <t>493644,s0002,11/5/1959,Perry,Kroll,F,4/3/1988</t>
  </si>
  <si>
    <t>218630,e0003,4/3/1960,Weiyi,Hedayat,M,5/8/1993</t>
  </si>
  <si>
    <t>41446,e0003,8/14/1962,Ramya,Dulay,M,11/1/1994</t>
  </si>
  <si>
    <t>12647,s0001,4/7/1964,Niclas,Sankaranarayanan,M,6/4/1992</t>
  </si>
  <si>
    <t>78294,s0002,2/29/1956,Armond,Boissier,M,2/10/1986</t>
  </si>
  <si>
    <t>29955,s0001,12/21/1955,Dannz,Bondorf,F,6/2/1985</t>
  </si>
  <si>
    <t>415308,e0004,4/23/1961,Atreyi,Pluym,M,8/3/1988</t>
  </si>
  <si>
    <t>296358,s0001,11/6/1961,Mrinalini,Peltason,M,3/20/1990</t>
  </si>
  <si>
    <t>60939,s0001,4/25/1959,Alain,Kavraki,F,8/12/1985</t>
  </si>
  <si>
    <t>45255,s0001,12/8/1963,Guangming,Rosar,M,1/3/1990</t>
  </si>
  <si>
    <t>241037,e0003,12/11/1958,Huei,Arlazarov,M,7/2/1992</t>
  </si>
  <si>
    <t>432211,s0002,8/10/1960,Sanjiv,Panwar,M,7/11/1994</t>
  </si>
  <si>
    <t>54952,s0001,11/13/1960,Geraldo,Mapelli,F,9/17/1994</t>
  </si>
  <si>
    <t>421290,s0002,8/26/1956,Sugwoo,Curless,M,5/30/1986</t>
  </si>
  <si>
    <t>13966,s0002,1/3/1954,Boguslaw,Cooman,F,7/18/1988</t>
  </si>
  <si>
    <t>55845,e0003,8/9/1959,Jiakeng,Oberman,F,11/16/1987</t>
  </si>
  <si>
    <t>406861,s0001,5/14/1962,Yuping,Khalid,M,5/21/1986</t>
  </si>
  <si>
    <t>284490,s0001,1/17/1963,Jayesh,Szmurlo,F,4/30/1992</t>
  </si>
  <si>
    <t>295685,s0001,8/16/1957,Huei,Quadeer,M,3/26/1995</t>
  </si>
  <si>
    <t>273389,e0003,10/19/1964,Teunis,Schlegelmilch,M,12/19/1986</t>
  </si>
  <si>
    <t>34037,s0001,10/16/1952,Mitsuyuki,Herbst,F,9/11/1992</t>
  </si>
  <si>
    <t>430116,s0002,5/14/1957,Masoud,Spataro,M,6/9/1988</t>
  </si>
  <si>
    <t>40399,e0004,2/19/1952,Hirochika,Sidhu,M,11/7/1989</t>
  </si>
  <si>
    <t>63079,s0001,8/6/1954,Nakhoon,Warwick,F,12/29/1994</t>
  </si>
  <si>
    <t>459216,s0002,10/20/1959,Shai,Narahari,F,6/9/1989</t>
  </si>
  <si>
    <t>19674,s0001,3/4/1953,Mart,Varley,F,11/3/1985</t>
  </si>
  <si>
    <t>10643,e0003,7/25/1957,Slavian,Keirsey,M,11/11/1987</t>
  </si>
  <si>
    <t>262215,e0003,5/4/1956,Xiping,Falck,M,6/22/1985</t>
  </si>
  <si>
    <t>55481,e0003,3/30/1953,Gina,Joslin,M,2/6/1990</t>
  </si>
  <si>
    <t>219425,e0002,3/23/1954,Mechthild,Vecchio,M,6/17/1992</t>
  </si>
  <si>
    <t>16988,s0002,3/18/1952,Xiong,Peron,M,5/30/1988</t>
  </si>
  <si>
    <t>35881,e0003,1/24/1963,Claude,Terekhov,M,1/6/1991</t>
  </si>
  <si>
    <t>452615,e0003,12/9/1956,Qingxiang,Karlin,F,3/28/1991</t>
  </si>
  <si>
    <t>478417,s0001,12/26/1959,Claudi,Perelgut,F,6/26/1991</t>
  </si>
  <si>
    <t>19920,e0002,7/4/1958,Toshimo,Ranum,M,2/14/1991</t>
  </si>
  <si>
    <t>254476,e0004,10/11/1963,Randi,Erie,M,8/31/1986</t>
  </si>
  <si>
    <t>222023,s0001,9/21/1955,Gian,Saoudi,F,6/25/1991</t>
  </si>
  <si>
    <t>51262,e0003,6/30/1962,Mohit,Mullainathan,M,10/30/1986</t>
  </si>
  <si>
    <t>49256,e0003,1/8/1960,Rosalie,Schoegge,F,4/24/1986</t>
  </si>
  <si>
    <t>208709,e0002,2/26/1954,Uma,Esposito,F,12/31/1996</t>
  </si>
  <si>
    <t>258281,s0001,10/17/1964,Heon,Spataro,M,4/5/1986</t>
  </si>
  <si>
    <t>81072,s0001,1/25/1956,Augustine,Siprelle,F,10/29/1994</t>
  </si>
  <si>
    <t>232936,e0003,9/18/1959,Gudjon,Karner,F,1/22/1988</t>
  </si>
  <si>
    <t>218397,e0002,4/16/1959,Jingling,Azulay,F,2/19/1986</t>
  </si>
  <si>
    <t>200947,s0001,2/16/1963,Troy,Perelgut,F,3/6/1992</t>
  </si>
  <si>
    <t>435112,e0003,12/27/1955,Jiakeng,Mitchem,M,12/25/1990</t>
  </si>
  <si>
    <t>265474,s0001,4/9/1957,Khaled,Schahn,F,1/9/1986</t>
  </si>
  <si>
    <t>103400,s0001,12/2/1959,Rafael,Zockler,M,11/29/1987</t>
  </si>
  <si>
    <t>210811,e0003,7/28/1962,Alselm,Oppitz,F,11/19/1990</t>
  </si>
  <si>
    <t>91018,e0003,5/15/1953,Vitali,Binding,F,1/22/1987</t>
  </si>
  <si>
    <t>58375,s0001,12/4/1961,Franziska,Deville,M,2/28/1989</t>
  </si>
  <si>
    <t>251239,e0003,8/26/1963,Huican,Itzigehl,M,9/21/1990</t>
  </si>
  <si>
    <t>209171,s0002,5/26/1964,Dung,Markovitch,M,1/29/1986</t>
  </si>
  <si>
    <t>495969,e0003,1/1/1965,Geoffrey,Panienski,M,11/28/1988</t>
  </si>
  <si>
    <t>68790,e0004,10/5/1955,Larisa,Redmiles,F,1/16/1993</t>
  </si>
  <si>
    <t>281929,s0001,3/9/1962,Fan,Ferretti,F,10/5/1985</t>
  </si>
  <si>
    <t>33091,s0001,9/13/1959,Berthier,Pileggi,M,7/29/1989</t>
  </si>
  <si>
    <t>92530,e0004,5/24/1960,Yuping,Tasistro,M,2/27/1987</t>
  </si>
  <si>
    <t>50097,e0002,5/23/1956,Mamdouh,Angiulli,M,9/23/1990</t>
  </si>
  <si>
    <t>492048,e0001,4/25/1958,Ohad,Miake,M,2/10/1993</t>
  </si>
  <si>
    <t>50812,s0002,2/16/1958,Adil,Stifter,M,12/25/1996</t>
  </si>
  <si>
    <t>103274,e0002,8/31/1956,Munenori,Bergere,M,7/29/1990</t>
  </si>
  <si>
    <t>450894,s0001,3/19/1963,Venkatesan,Trystram,M,8/4/1991</t>
  </si>
  <si>
    <t>222569,s0001,7/22/1961,Adly,Demri,F,7/13/1985</t>
  </si>
  <si>
    <t>99332,s0002,7/21/1959,Yonghong,Liesche,M,9/13/1988</t>
  </si>
  <si>
    <t>76503,s0001,3/1/1956,Masasuke,Yurov,M,3/31/1986</t>
  </si>
  <si>
    <t>428844,e0003,1/22/1957,Tokuyasu,Axelband,M,7/30/1993</t>
  </si>
  <si>
    <t>109595,e0003,1/2/1963,Uta,Lores,M,8/10/1985</t>
  </si>
  <si>
    <t>441504,s0001,12/21/1956,Abdulah,Gulak,F,3/5/1985</t>
  </si>
  <si>
    <t>207138,s0001,7/26/1953,Guiseppe,Ruther,F,2/17/1991</t>
  </si>
  <si>
    <t>75716,s0002,4/29/1958,Genta,Ushiama,M,3/4/1988</t>
  </si>
  <si>
    <t>30841,s0002,4/3/1964,Holgard,Dulay,F,2/22/1998</t>
  </si>
  <si>
    <t>458201,e0003,2/23/1960,Zine,Mitchem,F,2/18/1985</t>
  </si>
  <si>
    <t>454833,e0003,12/3/1964,Fay,Poujol,M,9/8/1990</t>
  </si>
  <si>
    <t>444538,e0002,6/3/1952,Fumiyo,Gunderson,M,7/8/1986</t>
  </si>
  <si>
    <t>285355,e0003,5/23/1960,Taiji,Waymire,M,8/11/1987</t>
  </si>
  <si>
    <t>453378,s0001,6/1/1964,Genevieve,Lambe,F,10/22/1988</t>
  </si>
  <si>
    <t>427873,s0001,4/9/1964,Sariel,Carrere,M,9/26/1985</t>
  </si>
  <si>
    <t>486997,s0001,4/24/1957,Kotesh,Siegrist,M,8/29/1986</t>
  </si>
  <si>
    <t>476565,e0002,3/15/1960,Narain,Levasseur,F,1/20/1992</t>
  </si>
  <si>
    <t>221900,e0002,8/5/1961,Ibibia,Argence,M,4/25/1994</t>
  </si>
  <si>
    <t>72242,e0004,2/8/1963,Arunas,Etalle,M,5/24/1987</t>
  </si>
  <si>
    <t>259594,s0001,10/13/1961,Xinan,Marrakchi,F,9/8/1986</t>
  </si>
  <si>
    <t>42676,s0001,2/25/1960,Xiaoshan,Borovoy,M,3/29/1991</t>
  </si>
  <si>
    <t>224121,s0002,7/22/1952,Halsur,Lunt,F,12/22/1990</t>
  </si>
  <si>
    <t>443194,e0002,10/17/1957,Subhankar,Rassart,M,11/30/1985</t>
  </si>
  <si>
    <t>226128,s0001,5/11/1956,Radhika,Pettey,F,4/8/1993</t>
  </si>
  <si>
    <t>36899,e0003,10/28/1963,Tetsushi,Jenevein,F,4/28/1986</t>
  </si>
  <si>
    <t>482506,s0002,3/20/1953,Toong,Zeilberger,F,1/10/1989</t>
  </si>
  <si>
    <t>424700,e0003,11/1/1953,Dietrich,Kossowski,M,11/19/1985</t>
  </si>
  <si>
    <t>42026,e0003,10/13/1952,Goncalo,Impagliazzo,M,1/6/1990</t>
  </si>
  <si>
    <t>494617,e0003,6/24/1957,Abdulla,Giaccio,M,10/6/1990</t>
  </si>
  <si>
    <t>80858,s0001,10/9/1961,Xiaocheng,Trogemann,M,1/30/1989</t>
  </si>
  <si>
    <t>203498,e0003,11/12/1955,Shiv,Hettesheimer,M,5/20/1997</t>
  </si>
  <si>
    <t>479320,s0001,2/6/1958,Rasikan,Socorro,M,8/1/1992</t>
  </si>
  <si>
    <t>205901,e0002,12/5/1956,Anwar,Reghbati,M,7/30/1997</t>
  </si>
  <si>
    <t>497239,e0003,12/17/1952,Sivanarayana,Dymetman,M,12/2/1985</t>
  </si>
  <si>
    <t>467434,e0003,12/16/1954,Kwangyoen,Shanbhogue,M,8/29/1992</t>
  </si>
  <si>
    <t>14169,s0002,11/9/1957,Xiping,Rubsam,F,3/13/1988</t>
  </si>
  <si>
    <t>281981,s0001,2/26/1952,Youssef,Ishibashi,M,10/18/1988</t>
  </si>
  <si>
    <t>38979,s0001,11/19/1958,Kazuhiro,Itzfeldt,F,7/9/1989</t>
  </si>
  <si>
    <t>455844,e0004,8/24/1954,Masadi,Rosiles,M,2/19/1985</t>
  </si>
  <si>
    <t>275651,e0003,6/26/1964,Bangqing,Baumann,M,7/17/1990</t>
  </si>
  <si>
    <t>401210,s0001,8/25/1955,Yurij,Lampe,M,11/10/1991</t>
  </si>
  <si>
    <t>409460,s0002,7/1/1952,Aruna,Bojadziev,M,2/26/1986</t>
  </si>
  <si>
    <t>410484,e0002,7/2/1962,Poornachandra,Krohm,M,10/25/1992</t>
  </si>
  <si>
    <t>402615,s0001,3/9/1954,Dmitri,Cunliffe,M,11/23/1994</t>
  </si>
  <si>
    <t>200062,s0002,11/10/1963,Divier,Rabehasaina,M,12/1/1991</t>
  </si>
  <si>
    <t>210298,e0002,9/15/1958,Tse,Adachi,M,7/8/1990</t>
  </si>
  <si>
    <t>498249,e0003,6/12/1963,Poornachandra,Falby,M,11/20/1987</t>
  </si>
  <si>
    <t>203292,s0001,12/9/1960,Kenton,Vadhan,F,7/31/1987</t>
  </si>
  <si>
    <t>92015,s0001,3/27/1954,Xiong,Olivero,F,1/17/1995</t>
  </si>
  <si>
    <t>21612,s0001,12/28/1955,Martial,Bardell,M,12/25/1988</t>
  </si>
  <si>
    <t>73408,e0002,9/16/1963,Genta,Stifter,M,12/29/1995</t>
  </si>
  <si>
    <t>240843,e0003,8/10/1956,Fusako,Picci,M,2/17/1994</t>
  </si>
  <si>
    <t>66445,s0001,10/2/1954,Kazuyasu,Zykh,M,12/19/1987</t>
  </si>
  <si>
    <t>88210,s0001,10/11/1955,Neelam,Gadepally,M,9/9/1996</t>
  </si>
  <si>
    <t>207386,s0002,4/18/1960,Sachin,Kushnir,M,2/22/1993</t>
  </si>
  <si>
    <t>208312,e0003,7/22/1958,Morrie,Asrin,M,7/19/1986</t>
  </si>
  <si>
    <t>401758,s0001,3/3/1962,Alassane,Riefers,F,4/5/1988</t>
  </si>
  <si>
    <t>457915,s0001,1/6/1958,Anoosh,Aingworth,F,5/29/1991</t>
  </si>
  <si>
    <t>458234,s0001,1/3/1959,Roded,Pappas,M,4/30/1986</t>
  </si>
  <si>
    <t>424904,s0001,4/19/1964,Xiaoshan,Akiyama,F,11/15/1985</t>
  </si>
  <si>
    <t>86172,s0001,3/16/1963,Mark,Ernst,F,4/13/1990</t>
  </si>
  <si>
    <t>24366,e0003,12/12/1961,Marl,Erev,F,7/9/1986</t>
  </si>
  <si>
    <t>74625,s0001,9/23/1964,Shugo,Matzen,M,1/29/1988</t>
  </si>
  <si>
    <t>452913,e0003,7/8/1960,Baoqiu,Kisuki,F,11/14/1990</t>
  </si>
  <si>
    <t>222165,e0004,8/17/1964,Kensei,Waterhouse,F,9/1/1991</t>
  </si>
  <si>
    <t>53373,e0002,12/23/1956,Jiang,Takanami,F,8/13/1988</t>
  </si>
  <si>
    <t>436762,s0001,8/11/1957,Kazuhiko,Adachi,M,1/2/1989</t>
  </si>
  <si>
    <t>483955,e0003,2/9/1952,Arvin,Xiaoshan,F,7/8/1990</t>
  </si>
  <si>
    <t>64721,s0001,9/19/1957,Pasqua,Penttonen,F,4/24/1990</t>
  </si>
  <si>
    <t>482701,e0003,3/22/1955,Vitaly,Diderrich,M,10/2/1986</t>
  </si>
  <si>
    <t>88250,e0002,7/13/1961,Martina,Detkin,M,11/5/1985</t>
  </si>
  <si>
    <t>18856,s0001,5/2/1962,Paddy,Vendrig,F,10/5/1992</t>
  </si>
  <si>
    <t>432215,s0002,10/25/1958,Xiaoqiang,Boissier,M,7/6/1991</t>
  </si>
  <si>
    <t>29688,e0003,12/29/1963,Nikolaos,Luke,M,12/12/1990</t>
  </si>
  <si>
    <t>280597,e0002,3/26/1954,Tzvetan,Schieder,M,7/26/1997</t>
  </si>
  <si>
    <t>103513,e0003,10/8/1959,Jasminko,Shackell,M,5/23/1993</t>
  </si>
  <si>
    <t>492238,e0002,1/21/1960,Rildo,Koblick,F,9/28/1986</t>
  </si>
  <si>
    <t>26725,e0003,6/12/1962,Aleksander,Dolinsky,M,3/6/1989</t>
  </si>
  <si>
    <t>436930,s0001,6/13/1959,Yannik,Zedlitz,F,2/19/1988</t>
  </si>
  <si>
    <t>423447,s0001,11/27/1959,Bilhanan,Gornas,F,7/3/1986</t>
  </si>
  <si>
    <t>70591,s0001,5/1/1962,Lihong,Ramras,M,12/29/1990</t>
  </si>
  <si>
    <t>35126,s0001,4/3/1961,Manton,Skafidas,M,12/16/1991</t>
  </si>
  <si>
    <t>215724,s0001,8/13/1961,Shuho,Walston,M,6/2/1985</t>
  </si>
  <si>
    <t>79395,s0001,7/19/1952,Marc,Karlin,M,3/31/1987</t>
  </si>
  <si>
    <t>63109,s0001,8/10/1958,Eran,Onuegbe,M,5/9/1985</t>
  </si>
  <si>
    <t>49790,s0001,6/14/1959,Toshimo,Serra,M,5/8/1991</t>
  </si>
  <si>
    <t>107090,e0003,4/24/1953,Stein,Ferretti,M,6/15/1985</t>
  </si>
  <si>
    <t>247171,s0001,4/9/1958,Tommaso,Zschoche,M,1/9/1988</t>
  </si>
  <si>
    <t>39138,e0003,4/4/1952,Ashish,Jeansoulin,M,7/17/1991</t>
  </si>
  <si>
    <t>45731,e0003,9/14/1953,Naraig,Bouloucos,F,3/12/1986</t>
  </si>
  <si>
    <t>69389,e0003,9/2/1953,Kwangsub,Versino,F,6/10/1990</t>
  </si>
  <si>
    <t>254377,e0003,11/16/1963,Mohamadou,Lanteri,F,1/4/1988</t>
  </si>
  <si>
    <t>412071,e0002,4/13/1956,Naftaly,Glowinski,F,4/23/1993</t>
  </si>
  <si>
    <t>481073,e0003,4/29/1958,Laurentiu,Horswill,F,10/10/1991</t>
  </si>
  <si>
    <t>200066,e0002,9/17/1953,Lobel,Prampolini,M,2/4/1990</t>
  </si>
  <si>
    <t>453034,e0003,11/22/1954,Basil,Velasco,M,10/26/1989</t>
  </si>
  <si>
    <t>475187,e0001,5/27/1961,Alassane,Kaiser,M,7/17/1990</t>
  </si>
  <si>
    <t>247159,e0003,8/2/1952,Lijia,Nergos,F,11/8/1993</t>
  </si>
  <si>
    <t>494792,e0003,6/13/1955,Alois,Kadhim,F,11/28/1985</t>
  </si>
  <si>
    <t>414493,e0003,5/19/1961,Sachem,Rindone,M,11/1/1989</t>
  </si>
  <si>
    <t>99057,s0001,1/30/1965,Shugo,Reeken,M,11/10/1987</t>
  </si>
  <si>
    <t>268973,s0001,12/14/1958,Deniz,Camurati,F,4/24/1995</t>
  </si>
  <si>
    <t>232223,e0003,11/22/1962,Shaunak,Solares,F,4/8/1986</t>
  </si>
  <si>
    <t>496091,s0002,1/12/1954,Joydip,Theuretzbacher,M,8/27/1993</t>
  </si>
  <si>
    <t>55398,e0003,3/31/1962,Nobuyoshi,Lupu,M,7/11/1986</t>
  </si>
  <si>
    <t>38584,e0003,11/25/1963,Yuichiro,Uchoa,F,6/17/1994</t>
  </si>
  <si>
    <t>274197,s0001,2/4/1952,Geoffrey,Randi,M,6/26/1988</t>
  </si>
  <si>
    <t>480152,s0001,8/18/1959,Candido,Peek,M,4/24/1985</t>
  </si>
  <si>
    <t>88361,e0002,2/24/1956,Etsuo,Lambe,F,12/29/1986</t>
  </si>
  <si>
    <t>420800,e0002,1/23/1964,Gonzalo,Krohm,M,1/19/1997</t>
  </si>
  <si>
    <t>206177,s0001,5/24/1955,Hironoby,Kaelbling,M,1/14/1993</t>
  </si>
  <si>
    <t>299421,e0003,3/18/1955,Heeju,Naudin,F,9/19/1986</t>
  </si>
  <si>
    <t>106340,e0001,1/26/1954,Giordano,Plotkin,M,12/3/1985</t>
  </si>
  <si>
    <t>33135,e0002,9/21/1958,Berna,Ramamoorthy,M,3/7/1991</t>
  </si>
  <si>
    <t>298943,s0002,12/25/1952,Golgen,Miyakawa,M,8/30/1989</t>
  </si>
  <si>
    <t>287015,e0003,3/31/1952,Katsuo,Unno,F,4/27/1985</t>
  </si>
  <si>
    <t>29976,e0002,12/16/1954,Youjian,Brendel,F,12/18/1989</t>
  </si>
  <si>
    <t>14936,e0002,12/19/1952,Yuqun,Demian,F,9/26/1993</t>
  </si>
  <si>
    <t>37735,e0003,3/13/1954,Magy,Larfeldt,F,2/24/1987</t>
  </si>
  <si>
    <t>40870,e0003,9/1/1964,Feixiong,Oppitz,M,7/19/1986</t>
  </si>
  <si>
    <t>81730,s0001,7/31/1954,Sergi,DuBourdieux,M,10/16/1985</t>
  </si>
  <si>
    <t>221977,e0003,7/22/1963,Juichirou,Herbst,F,11/12/1996</t>
  </si>
  <si>
    <t>474499,e0002,8/7/1952,Niteen,Ranka,M,1/12/1999</t>
  </si>
  <si>
    <t>488172,e0003,9/30/1953,Alejandra,Weisert,F,10/31/1990</t>
  </si>
  <si>
    <t>200948,e0002,11/1/1964,Anneli,Murthy,F,1/2/1988</t>
  </si>
  <si>
    <t>44506,e0003,2/4/1963,Kazuhira,Angiulli,F,5/13/1991</t>
  </si>
  <si>
    <t>84851,e0003,11/6/1963,Sastry,Mahnke,M,12/13/1992</t>
  </si>
  <si>
    <t>41976,s0001,10/28/1958,Doohun,Vilarrasa,M,12/8/1996</t>
  </si>
  <si>
    <t>41562,s0002,7/16/1956,Gay,Denti,F,3/14/1985</t>
  </si>
  <si>
    <t>228550,e0003,5/16/1961,Shushma,VanScheik,M,4/15/1985</t>
  </si>
  <si>
    <t>23656,s0001,4/16/1954,Xiaoheng,Kawashimo,M,7/21/1989</t>
  </si>
  <si>
    <t>491163,s0001,5/31/1957,Giap,Merle,M,5/20/1993</t>
  </si>
  <si>
    <t>405125,e0003,3/29/1962,Hinrich,Kaelbling,M,5/29/1986</t>
  </si>
  <si>
    <t>444560,e0003,3/5/1953,Jeane,Kilgour,F,2/2/1987</t>
  </si>
  <si>
    <t>499593,e0002,1/31/1964,Mantis,Kawashima,F,7/16/1990</t>
  </si>
  <si>
    <t>267906,e0002,12/11/1952,Nectarios,Kaminger,M,4/10/1987</t>
  </si>
  <si>
    <t>408176,s0001,9/17/1955,Heping,Perri,F,8/16/1986</t>
  </si>
  <si>
    <t>82923,s0002,2/22/1960,Przemyslawa,Hatcliff,F,7/27/1989</t>
  </si>
  <si>
    <t>247512,e0004,1/4/1958,Navid,Figueira,F,9/10/1990</t>
  </si>
  <si>
    <t>470225,e0003,5/8/1960,Jiong,Bakhtari,F,7/6/1995</t>
  </si>
  <si>
    <t>60092,e0003,7/16/1959,Mabry,Vieri,M,2/14/1987</t>
  </si>
  <si>
    <t>498012,e0002,8/10/1958,Wanqing,Kitai,F,5/6/1988</t>
  </si>
  <si>
    <t>419397,e0003,7/13/1964,Pohua,Merel,M,8/7/1990</t>
  </si>
  <si>
    <t>12276,e0003,5/3/1955,Yongmin,Lenart,M,8/12/1986</t>
  </si>
  <si>
    <t>260504,s0001,3/22/1956,Khun,Deverell,M,2/5/1987</t>
  </si>
  <si>
    <t>218556,s0001,6/24/1958,Kannan,Marrakchi,M,8/30/1993</t>
  </si>
  <si>
    <t>104117,s0001,10/27/1953,Prasadram,Raczkowsky,F,12/24/1998</t>
  </si>
  <si>
    <t>58174,e0002,7/7/1952,Zita,Rissanen,F,2/1/1992</t>
  </si>
  <si>
    <t>222593,s0001,4/25/1956,Toshiko,Ramalingam,M,11/7/1990</t>
  </si>
  <si>
    <t>100677,s0001,10/23/1959,Yannis,Rajcani,M,1/1/1991</t>
  </si>
  <si>
    <t>416999,e0003,3/6/1958,Sigeru,Vasanthakumar,M,5/8/1989</t>
  </si>
  <si>
    <t>258925,e0002,3/17/1952,Ekawit,Ramaiah,M,6/27/1993</t>
  </si>
  <si>
    <t>17921,s0001,3/4/1955,Minghong,Trachtenberg,F,2/4/1995</t>
  </si>
  <si>
    <t>486065,s0002,5/2/1958,Sanjoy,Keustermans,M,9/16/1987</t>
  </si>
  <si>
    <t>283139,e0002,1/13/1958,Boguslaw,Gulla,M,10/22/1993</t>
  </si>
  <si>
    <t>106615,s0002,12/12/1963,Jaber,Rande,F,9/3/1985</t>
  </si>
  <si>
    <t>61342,s0001,3/22/1957,Christfried,Nitta,M,8/2/1990</t>
  </si>
  <si>
    <t>481923,s0002,6/27/1961,Fumiya,Shihab,M,11/27/1988</t>
  </si>
  <si>
    <t>421804,s0001,5/21/1956,Utpal,Harbusch,M,11/12/1987</t>
  </si>
  <si>
    <t>209821,e0003,4/20/1964,Fumiko,Sommer,M,9/10/1988</t>
  </si>
  <si>
    <t>210302,s0001,2/15/1953,Arun,Norsworthy,M,1/1/1987</t>
  </si>
  <si>
    <t>250355,e0003,10/20/1958,Domenico,Silva,M,10/25/1987</t>
  </si>
  <si>
    <t>274419,e0002,7/23/1954,Satoru,Ponthieu,F,2/13/1996</t>
  </si>
  <si>
    <t>229067,s0001,8/28/1963,Boalin,Pell,F,3/29/1992</t>
  </si>
  <si>
    <t>439567,e0003,2/16/1955,Weiyi,Ernst,M,11/28/1988</t>
  </si>
  <si>
    <t>250005,e0003,2/16/1954,Shooichi,Hagimont,F,10/28/1986</t>
  </si>
  <si>
    <t>208349,e0003,3/22/1964,Heon,Ranum,M,5/16/1990</t>
  </si>
  <si>
    <t>242331,s0001,1/18/1960,Theron,Warwick,M,4/4/1985</t>
  </si>
  <si>
    <t>34960,s0002,6/19/1954,Vasilis,Luga,M,7/22/1985</t>
  </si>
  <si>
    <t>400800,s0001,8/31/1964,Gor,DeMori,F,4/20/1994</t>
  </si>
  <si>
    <t>245554,e0004,6/21/1958,Zissis,Peak,F,2/27/1998</t>
  </si>
  <si>
    <t>476823,s0001,10/27/1957,Chiranjit,Rossi,M,5/11/1994</t>
  </si>
  <si>
    <t>401993,s0001,3/27/1956,Kwok,Ozery,M,3/29/1986</t>
  </si>
  <si>
    <t>71135,s0001,5/28/1952,Bedir,Pintelas,M,6/19/1990</t>
  </si>
  <si>
    <t>250581,s0001,8/9/1964,Marsja,Mitina,M,3/16/1991</t>
  </si>
  <si>
    <t>460485,e0001,9/15/1963,Lillian,Ashish,M,12/20/1985</t>
  </si>
  <si>
    <t>453618,e0004,1/29/1962,Saddek,Adachi,M,12/21/1987</t>
  </si>
  <si>
    <t>406464,e0004,8/26/1964,Nathan,Gips,F,6/16/1993</t>
  </si>
  <si>
    <t>48345,s0001,2/7/1959,Shigeichiro,Ruther,F,2/24/1985</t>
  </si>
  <si>
    <t>90664,s0001,7/6/1954,Ziva,Backhouse,F,1/16/1988</t>
  </si>
  <si>
    <t>437951,s0001,1/27/1957,Roselyn,Riefers,F,1/31/1991</t>
  </si>
  <si>
    <t>18132,s0001,3/27/1960,Tetsurou,Heyers,F,5/7/1986</t>
  </si>
  <si>
    <t>487143,s0001,11/10/1960,Xiaoqiang,Kalloufi,F,6/18/1991</t>
  </si>
  <si>
    <t>247992,e0003,11/16/1958,Heon,Gente,M,6/30/1993</t>
  </si>
  <si>
    <t>102288,s0001,11/4/1955,Babette,Kusalik,F,6/13/1990</t>
  </si>
  <si>
    <t>486203,e0003,10/31/1955,JoAnna,Gajiwala,F,11/13/1985</t>
  </si>
  <si>
    <t>267083,s0002,3/10/1954,JoAnna,Knightly,F,1/25/1986</t>
  </si>
  <si>
    <t>495130,e0003,9/27/1959,Olivera,Shackel,F,10/28/1991</t>
  </si>
  <si>
    <t>41701,e0003,10/27/1962,Conrado,Biran,M,6/9/1992</t>
  </si>
  <si>
    <t>452518,e0003,8/5/1963,Danny,Tagansky,M,6/9/1989</t>
  </si>
  <si>
    <t>214007,e0003,7/14/1955,Naraig,Suomi,F,9/17/1994</t>
  </si>
  <si>
    <t>257252,e0003,6/18/1964,Jayesh,Dymetman,F,11/12/1985</t>
  </si>
  <si>
    <t>215942,s0001,6/27/1961,Ziya,Lovengreen,F,6/4/1993</t>
  </si>
  <si>
    <t>29098,e0003,3/4/1959,Isamu,Anido,F,9/9/1994</t>
  </si>
  <si>
    <t>89055,s0001,2/2/1956,Guiseppe,Perry,M,3/13/1985</t>
  </si>
  <si>
    <t>76078,s0001,3/28/1952,Hausi,Poehlman,F,1/28/1987</t>
  </si>
  <si>
    <t>449760,s0001,6/19/1960,Mototsugu,Champarnaud,F,8/11/1985</t>
  </si>
  <si>
    <t>215808,s0001,5/13/1959,Alper,Garigliano,M,11/18/1988</t>
  </si>
  <si>
    <t>109672,e0002,6/14/1954,Maia,Zhiwei,F,12/30/1987</t>
  </si>
  <si>
    <t>230269,e0003,1/4/1957,Lijia,Radivojevic,M,2/23/1987</t>
  </si>
  <si>
    <t>484308,e0003,12/8/1962,JoAnna,Honiden,M,3/9/1988</t>
  </si>
  <si>
    <t>220437,e0002,7/28/1956,Lidong,Stamatiou,F,9/13/1987</t>
  </si>
  <si>
    <t>36279,s0002,10/14/1960,Sahrah,Ranft,M,4/15/1988</t>
  </si>
  <si>
    <t>267330,s0001,3/10/1958,Erzsebet,Aingworth,M,2/20/1986</t>
  </si>
  <si>
    <t>97892,s0001,3/29/1962,Vasilis,Attimonelli,M,7/8/1991</t>
  </si>
  <si>
    <t>490041,e0003,11/19/1953,Manohar,Heuter,M,6/26/1988</t>
  </si>
  <si>
    <t>107080,s0001,1/26/1963,Valeska,Iisaku,M,12/9/1997</t>
  </si>
  <si>
    <t>264187,s0002,8/4/1955,Navin,Klerer,F,7/14/1986</t>
  </si>
  <si>
    <t>485872,s0001,7/28/1964,Seshu,Rossi,M,3/2/1988</t>
  </si>
  <si>
    <t>473348,s0002,12/21/1956,Kiam,Feldmann,M,2/11/1992</t>
  </si>
  <si>
    <t>208175,e0002,1/26/1957,Krassimir,Krybus,M,2/16/1993</t>
  </si>
  <si>
    <t>255649,e0003,3/6/1954,Leah,Ligten,F,4/2/1985</t>
  </si>
  <si>
    <t>418762,e0002,5/23/1953,George,Businaro,M,1/9/1987</t>
  </si>
  <si>
    <t>28536,s0001,3/31/1960,Troy,Ramamoorthy,M,4/7/1991</t>
  </si>
  <si>
    <t>482114,e0002,7/26/1959,Leah,Khamsi,M,5/16/1994</t>
  </si>
  <si>
    <t>282007,e0002,3/23/1957,Adib,Delgrossi,F,1/5/1991</t>
  </si>
  <si>
    <t>13266,e0003,7/7/1958,Zorica,Fraisse,M,8/17/1991</t>
  </si>
  <si>
    <t>239708,e0003,12/16/1964,Mitsuyuki,Kossowski,F,12/19/1985</t>
  </si>
  <si>
    <t>413614,e0003,1/25/1960,Teruyuki,Syrotiuk,M,7/5/1986</t>
  </si>
  <si>
    <t>107383,s0001,8/26/1954,Heon,Pargas,M,1/25/1986</t>
  </si>
  <si>
    <t>60488,e0003,11/4/1952,Yakkov,Staylopatis,M,3/3/1985</t>
  </si>
  <si>
    <t>231004,e0004,10/13/1957,Turgut,Ozery,F,5/24/1989</t>
  </si>
  <si>
    <t>428275,s0001,11/24/1962,Hyuncheol,Docker,M,10/12/1995</t>
  </si>
  <si>
    <t>480988,s0001,1/19/1955,Jeanna,Ambroszkiewicz,M,10/20/1989</t>
  </si>
  <si>
    <t>476133,s0001,1/31/1964,Branimir,Miculan,M,2/16/1989</t>
  </si>
  <si>
    <t>102782,e0002,5/19/1962,Marc,Jullig,F,5/15/1986</t>
  </si>
  <si>
    <t>204906,e0003,9/25/1963,Zhenhua,Merro,M,1/13/1988</t>
  </si>
  <si>
    <t>104447,e0003,12/22/1962,Jahangir,Nitsche,F,10/19/1986</t>
  </si>
  <si>
    <t>449509,e0002,9/30/1962,Iara,Michaeli,M,11/20/1988</t>
  </si>
  <si>
    <t>492942,s0001,5/15/1964,Arve,Varker,F,1/7/1989</t>
  </si>
  <si>
    <t>31099,e0003,8/12/1963,Suvo,Grandbois,F,4/26/1989</t>
  </si>
  <si>
    <t>402284,e0002,6/27/1956,Martina,Kamber,M,12/4/1989</t>
  </si>
  <si>
    <t>411185,s0001,9/13/1957,Abdelkader,Marrakchi,F,1/1/1986</t>
  </si>
  <si>
    <t>469861,e0003,12/18/1961,Matt,Baer,M,5/21/1994</t>
  </si>
  <si>
    <t>412357,s0001,2/7/1958,Berry,Przulj,F,3/5/1993</t>
  </si>
  <si>
    <t>496228,s0001,2/23/1959,Kien,Taubman,M,7/4/1991</t>
  </si>
  <si>
    <t>483237,e0002,3/26/1952,Heather,Unno,F,9/3/1992</t>
  </si>
  <si>
    <t>266150,e0002,10/15/1955,Marsha,Simmen,F,5/19/1991</t>
  </si>
  <si>
    <t>481093,e0003,1/16/1960,Kellyn,Fetvedt,M,11/6/1990</t>
  </si>
  <si>
    <t>468994,e0003,8/27/1960,Diederik,Hoppenstand,M,6/13/1986</t>
  </si>
  <si>
    <t>219695,s0001,6/12/1964,Khalil,Kushner,M,8/20/1992</t>
  </si>
  <si>
    <t>35928,s0002,5/8/1959,Xumin,Cesareni,F,12/29/1987</t>
  </si>
  <si>
    <t>297004,e0003,11/5/1961,Mingdong,Milicia,M,1/21/1993</t>
  </si>
  <si>
    <t>64542,e0002,9/21/1963,Ortrud,Mikschl,F,6/21/1987</t>
  </si>
  <si>
    <t>80005,e0003,4/1/1957,Sanjit,Nyrup,M,2/12/1989</t>
  </si>
  <si>
    <t>424697,e0003,1/14/1959,Ronghao,Schade,F,3/13/1997</t>
  </si>
  <si>
    <t>57677,s0001,3/29/1963,Maia,Gruenwald,M,7/12/1991</t>
  </si>
  <si>
    <t>71895,e0002,5/12/1956,Deniz,Baik,F,12/14/1989</t>
  </si>
  <si>
    <t>449525,e0003,1/11/1954,Jaewoo,Verhaegen,M,3/27/1996</t>
  </si>
  <si>
    <t>289804,e0003,3/8/1953,Khalid,Yetim,F,12/6/1986</t>
  </si>
  <si>
    <t>458650,s0002,1/24/1957,Uno,Fandrianto,M,4/10/1990</t>
  </si>
  <si>
    <t>14399,s0002,8/27/1958,Gopalakrishnan,Dalphin,M,6/15/1991</t>
  </si>
  <si>
    <t>471600,e0002,12/4/1957,Shim,Mitina,M,7/17/1985</t>
  </si>
  <si>
    <t>296088,s0002,1/19/1958,Xiaobin,Karnin,M,11/15/1987</t>
  </si>
  <si>
    <t>446114,e0003,11/2/1961,Alselm,Rabehasaina,F,1/17/1990</t>
  </si>
  <si>
    <t>421869,e0002,6/10/1952,Inderjeet,Norsworthy,M,6/22/1991</t>
  </si>
  <si>
    <t>498436,s0001,6/20/1952,Shaowei,Keohane,M,7/30/1985</t>
  </si>
  <si>
    <t>241689,e0003,12/27/1953,Tristan,Borovoy,M,1/5/1986</t>
  </si>
  <si>
    <t>12113,s0001,7/24/1962,Larisa,DeMori,F,7/29/1986</t>
  </si>
  <si>
    <t>411476,s0001,8/10/1956,Zengping,Garnier,F,6/21/1986</t>
  </si>
  <si>
    <t>101418,e0002,10/19/1955,Khaled,Gulla,M,3/12/1989</t>
  </si>
  <si>
    <t>258117,e0004,11/9/1952,Gila,Halloran,M,4/13/1987</t>
  </si>
  <si>
    <t>87076,e0002,12/31/1961,JoAnna,Veldwijk,F,5/14/1994</t>
  </si>
  <si>
    <t>457774,e0003,12/6/1957,Takahito,Bernatsky,F,1/23/1989</t>
  </si>
  <si>
    <t>437032,s0001,6/9/1960,Cheong,Nergos,M,11/27/1990</t>
  </si>
  <si>
    <t>71966,e0003,10/11/1962,Subhada,Bale,F,10/9/1985</t>
  </si>
  <si>
    <t>223940,e0003,4/5/1958,Takahiro,Krone,F,5/24/1986</t>
  </si>
  <si>
    <t>426629,e0003,9/12/1962,Alenka,Bael,M,12/14/1989</t>
  </si>
  <si>
    <t>219599,s0002,6/26/1962,Mitsuyuki,Anily,M,5/3/1985</t>
  </si>
  <si>
    <t>284045,e0002,2/1/1965,Fun,Seiwald,M,6/24/1994</t>
  </si>
  <si>
    <t>38968,e0003,2/22/1958,Martina,Pocchiola,F,9/14/1985</t>
  </si>
  <si>
    <t>452116,e0001,6/20/1962,Tadanori,Kaelbling,M,5/5/1986</t>
  </si>
  <si>
    <t>481984,s0001,12/9/1964,Jayesh,Ambroszkiewicz,M,11/5/1993</t>
  </si>
  <si>
    <t>232993,e0003,11/25/1956,Szabolcs,Wilharm,M,3/12/1994</t>
  </si>
  <si>
    <t>269057,e0003,9/26/1962,Kshitij,Muchinsky,F,6/23/1997</t>
  </si>
  <si>
    <t>236175,s0001,10/14/1958,Bouchung,Bauknecht,M,12/25/1989</t>
  </si>
  <si>
    <t>284305,s0001,4/14/1955,Mohammad,Pezzoli,F,1/27/1992</t>
  </si>
  <si>
    <t>421943,e0003,7/26/1955,Rasiah,Thombley,F,1/17/1991</t>
  </si>
  <si>
    <t>227656,s0002,2/7/1962,Krister,Bottner,F,12/6/1994</t>
  </si>
  <si>
    <t>24764,s0001,11/27/1952,Bluma,Rothe,F,6/24/1994</t>
  </si>
  <si>
    <t>208757,s0001,12/10/1962,Chrisa,Brendel,F,6/22/1987</t>
  </si>
  <si>
    <t>459271,e0004,10/9/1958,Mack,Gonthier,M,12/10/1986</t>
  </si>
  <si>
    <t>223131,e0003,12/2/1955,Yurij,Swen,M,5/10/1993</t>
  </si>
  <si>
    <t>22925,e0002,1/24/1959,Gil,Gilg,M,1/25/1988</t>
  </si>
  <si>
    <t>100939,s0001,10/16/1961,Sukumar,Kaiser,F,2/28/1990</t>
  </si>
  <si>
    <t>255692,e0003,6/16/1960,Shao,Blokdijk,M,5/7/1989</t>
  </si>
  <si>
    <t>247851,e0001,4/9/1962,Yuqun,Vidya,M,2/16/1987</t>
  </si>
  <si>
    <t>45083,s0002,10/6/1954,Narain,Belinskaya,M,4/20/1990</t>
  </si>
  <si>
    <t>287745,s0001,10/13/1952,Keiichiro,Bonifati,M,2/16/1987</t>
  </si>
  <si>
    <t>410851,s0001,9/20/1953,Jaewoo,Conte,M,2/7/1989</t>
  </si>
  <si>
    <t>458094,s0001,8/6/1957,Christfried,Impagliazzo,F,3/29/1994</t>
  </si>
  <si>
    <t>75145,e0003,8/17/1957,Souichi,Rouquie,M,9/15/1992</t>
  </si>
  <si>
    <t>53608,e0002,3/5/1958,Hyuncheol,Takkinen,M,3/11/1994</t>
  </si>
  <si>
    <t>76398,s0002,2/7/1955,Younwoo,Heijenga,M,8/2/1985</t>
  </si>
  <si>
    <t>244146,e0003,4/7/1960,Marsal,Syang,M,9/28/1990</t>
  </si>
  <si>
    <t>83756,e0003,4/4/1955,Constantijn,Esposito,M,6/13/1986</t>
  </si>
  <si>
    <t>64743,e0002,6/18/1956,Frazer,Terlouw,M,3/15/1985</t>
  </si>
  <si>
    <t>249080,e0002,5/19/1959,Nakhoon,Swist,F,1/26/1988</t>
  </si>
  <si>
    <t>61194,s0001,10/29/1953,Charmane,Taneja,M,3/16/1992</t>
  </si>
  <si>
    <t>417725,s0002,12/17/1962,Janalee,Emmart,M,3/5/1988</t>
  </si>
  <si>
    <t>276054,e0003,1/6/1954,Manohar,Gils,F,12/12/1985</t>
  </si>
  <si>
    <t>63025,s0002,10/23/1959,Dayanand,Zucker,F,5/21/1992</t>
  </si>
  <si>
    <t>440610,s0001,4/27/1961,Sanjay,Felder,F,8/7/1991</t>
  </si>
  <si>
    <t>464665,s0001,3/20/1957,Seongbin,Beausoleil,M,12/10/1986</t>
  </si>
  <si>
    <t>295757,s0001,4/4/1959,Kshitij,Showalter,M,3/15/1988</t>
  </si>
  <si>
    <t>209940,s0001,10/3/1957,Chaosheng,Sooriamurthi,F,8/16/1989</t>
  </si>
  <si>
    <t>28234,e0003,12/18/1961,Basem,Greibach,F,11/21/1985</t>
  </si>
  <si>
    <t>417238,s0001,12/28/1952,DAIDA,Varker,M,3/10/1992</t>
  </si>
  <si>
    <t>438870,e0004,8/6/1954,Szabolcs,Cromarty,F,1/26/1993</t>
  </si>
  <si>
    <t>100219,s0001,1/10/1963,Howell,Schahn,M,3/11/1986</t>
  </si>
  <si>
    <t>81032,e0003,11/28/1957,Barna,Swick,M,9/19/1986</t>
  </si>
  <si>
    <t>438642,s0001,1/15/1956,Tadahiro,Hutter,M,11/24/1986</t>
  </si>
  <si>
    <t>96032,e0003,3/6/1959,Constantijn,Hoogerwoord,F,2/25/1986</t>
  </si>
  <si>
    <t>85811,e0003,11/6/1955,Dayanand,Bain,F,8/6/1988</t>
  </si>
  <si>
    <t>49277,s0001,6/27/1963,Anyuan,Birch,F,11/5/1985</t>
  </si>
  <si>
    <t>466870,e0003,2/2/1964,Jianhua,Rettelbach,F,1/6/1989</t>
  </si>
  <si>
    <t>453148,s0001,7/22/1955,Masato,Koblitz,M,9/19/1993</t>
  </si>
  <si>
    <t>434993,s0001,8/26/1963,TRUE,Lampe,F,2/19/1989</t>
  </si>
  <si>
    <t>425798,e0003,12/17/1959,Badri,Erol,F,7/9/1986</t>
  </si>
  <si>
    <t>278399,s0001,9/17/1962,Jaideep,Tramer,F,12/15/1987</t>
  </si>
  <si>
    <t>208714,e0002,5/4/1953,Nishit,Meszaros,M,9/4/1988</t>
  </si>
  <si>
    <t>430891,e0003,1/6/1965,Khalil,Gien,M,1/11/1988</t>
  </si>
  <si>
    <t>80135,e0003,10/7/1958,Mary,Zeidenstein,M,11/2/1989</t>
  </si>
  <si>
    <t>212396,s0001,8/16/1958,Miyeon,Eastman,F,3/15/1986</t>
  </si>
  <si>
    <t>71346,s0001,10/26/1963,Babette,Pollock,M,1/25/1986</t>
  </si>
  <si>
    <t>412301,s0002,12/4/1958,Yinghua,Schaar,F,7/20/1993</t>
  </si>
  <si>
    <t>60912,e0003,11/20/1954,Masasuke,Monarch,M,5/13/1989</t>
  </si>
  <si>
    <t>41901,e0003,3/26/1961,Fumiko,Dymetman,F,6/10/1987</t>
  </si>
  <si>
    <t>19187,e0003,12/16/1961,Arvin,Sabnani,F,9/4/1985</t>
  </si>
  <si>
    <t>436556,s0002,3/9/1958,Mong,Dengi,M,11/9/1986</t>
  </si>
  <si>
    <t>494313,s0001,5/28/1954,Sigeru,Nitta,F,12/24/1987</t>
  </si>
  <si>
    <t>287544,s0001,2/20/1963,Thanasis,Ossenbruggen,F,7/7/1990</t>
  </si>
  <si>
    <t>235977,e0004,6/24/1960,Christoper,Dengi,M,9/8/1987</t>
  </si>
  <si>
    <t>436307,e0003,4/29/1953,Parke,Sambasivam,F,11/18/1985</t>
  </si>
  <si>
    <t>53130,e0003,5/1/1955,Anestis,Poupard,M,3/31/1985</t>
  </si>
  <si>
    <t>203751,s0002,9/26/1955,Xiong,Constantine,F,4/10/1994</t>
  </si>
  <si>
    <t>87471,s0002,7/26/1961,Hairong,Furudate,F,11/19/1995</t>
  </si>
  <si>
    <t>10856,s0001,3/13/1964,Sreenivas,Peck,F,12/31/1986</t>
  </si>
  <si>
    <t>287611,s0002,12/9/1960,Nectarios,Mamelak,F,1/1/1988</t>
  </si>
  <si>
    <t>298143,s0001,6/4/1955,Tetsushi,Waschkowski,F,3/10/1995</t>
  </si>
  <si>
    <t>484745,e0001,7/13/1961,Ramzi,Chvatal,M,9/29/1992</t>
  </si>
  <si>
    <t>43269,e0002,9/24/1962,Evgueni,Hedayat,M,5/26/1996</t>
  </si>
  <si>
    <t>102375,s0001,6/11/1961,Izaskun,Krogh,M,12/23/1986</t>
  </si>
  <si>
    <t>467404,s0001,10/31/1954,Nathan,Poupard,M,3/12/1990</t>
  </si>
  <si>
    <t>256961,e0003,11/19/1954,Aksel,Farrar,F,12/5/1986</t>
  </si>
  <si>
    <t>60457,e0002,4/28/1959,Nevin,Lyonns,M,10/25/1994</t>
  </si>
  <si>
    <t>273814,e0003,1/24/1955,Sadok,Staelin,F,12/6/1989</t>
  </si>
  <si>
    <t>260844,e0004,1/13/1954,Hisao,Denti,M,9/16/1988</t>
  </si>
  <si>
    <t>50598,s0001,3/17/1963,Tayeb,Danley,F,11/28/1991</t>
  </si>
  <si>
    <t>447093,e0002,10/15/1963,Wayne,Hasenauer,M,8/12/1998</t>
  </si>
  <si>
    <t>435071,e0003,1/7/1962,Deniz,Hebden,M,11/10/1987</t>
  </si>
  <si>
    <t>30978,s0001,2/23/1953,Gunilla,Onuegbe,M,7/25/1995</t>
  </si>
  <si>
    <t>487245,s0001,4/30/1957,Kinh,Thimonier,M,10/2/1993</t>
  </si>
  <si>
    <t>256063,s0002,5/5/1963,Bilhanan,Smeets,F,6/10/1986</t>
  </si>
  <si>
    <t>405519,e0003,10/4/1959,Poornachandra,Larfeldt,M,9/22/1992</t>
  </si>
  <si>
    <t>80597,s0001,1/4/1953,Sadok,VanScheik,M,1/15/1991</t>
  </si>
  <si>
    <t>417568,e0003,1/12/1962,Seongbae,Siksek,F,10/18/1988</t>
  </si>
  <si>
    <t>277157,s0001,2/18/1952,Boutros,Fasbender,M,9/16/1986</t>
  </si>
  <si>
    <t>441734,e0003,10/14/1953,Constantijn,Hofman,F,9/20/1996</t>
  </si>
  <si>
    <t>29069,e0002,8/16/1960,Boriana,Kabayashi,M,6/16/1989</t>
  </si>
  <si>
    <t>51849,e0003,8/4/1959,Anoosh,Alblas,F,11/27/1985</t>
  </si>
  <si>
    <t>412346,e0004,6/15/1955,Chenye,Encarnacion,M,7/28/1993</t>
  </si>
  <si>
    <t>259262,s0001,6/11/1961,Subhash,Peek,F,2/19/1989</t>
  </si>
  <si>
    <t>248076,e0003,3/24/1959,Arie,Szilard,F,4/22/1994</t>
  </si>
  <si>
    <t>472076,s0001,2/1/1956,Reinhold,Matzen,F,4/5/1985</t>
  </si>
  <si>
    <t>265580,s0001,6/10/1964,Remco,Szemeredi,F,12/19/1992</t>
  </si>
  <si>
    <t>469637,e0003,3/28/1958,Renny,Camarinopoulos,F,11/4/1985</t>
  </si>
  <si>
    <t>283211,e0002,11/18/1959,Sorina,Rande,M,1/27/1992</t>
  </si>
  <si>
    <t>99863,e0002,10/14/1962,Constantine,Huhdanpaa,M,3/27/1992</t>
  </si>
  <si>
    <t>79774,s0001,10/21/1957,Ger,Colorni,M,8/30/1985</t>
  </si>
  <si>
    <t>95041,s0001,5/21/1952,Menkae,Underwood,M,6/6/1998</t>
  </si>
  <si>
    <t>467869,e0003,11/27/1961,Dharmaraja,Wielonsky,F,1/19/1990</t>
  </si>
  <si>
    <t>79674,s0001,1/9/1955,Werner,Atchley,M,6/24/1993</t>
  </si>
  <si>
    <t>49803,e0004,2/25/1959,Constantijn,Lunt,F,9/6/1990</t>
  </si>
  <si>
    <t>405586,e0002,4/8/1956,Barna,Biros,F,1/25/1997</t>
  </si>
  <si>
    <t>46391,s0002,11/10/1961,Nitsan,Jiang,M,5/29/1991</t>
  </si>
  <si>
    <t>481476,e0002,3/4/1954,Yahiko,Silva,M,10/7/1985</t>
  </si>
  <si>
    <t>66258,s0001,8/2/1952,Sumant,Schonegge,M,10/25/1988</t>
  </si>
  <si>
    <t>224955,e0002,4/12/1962,Luisa,Ramsak,F,9/4/1997</t>
  </si>
  <si>
    <t>238911,s0001,10/10/1964,Tetsurou,Gimbel,F,10/21/1991</t>
  </si>
  <si>
    <t>448762,s0001,12/22/1955,Hirochika,Lakshmanan,F,7/5/1987</t>
  </si>
  <si>
    <t>28824,s0001,5/22/1956,Aloke,Kavvadias,M,1/11/1987</t>
  </si>
  <si>
    <t>488613,e0002,3/19/1956,Zhonghui,Papadias,M,11/14/1994</t>
  </si>
  <si>
    <t>69083,s0001,8/17/1963,Chaitali,Castellani,F,3/29/1993</t>
  </si>
  <si>
    <t>437972,e0003,6/9/1961,Feixiong,Zwicker,F,10/17/1986</t>
  </si>
  <si>
    <t>88476,s0001,1/7/1964,Jamaludin,Busillo,M,11/17/1989</t>
  </si>
  <si>
    <t>101053,e0003,9/9/1959,Giao,Asrin,M,9/23/1995</t>
  </si>
  <si>
    <t>467981,e0003,1/24/1956,Mahmut,Copas,F,2/1/1986</t>
  </si>
  <si>
    <t>404465,s0001,5/17/1959,Uma,Karner,M,8/2/1990</t>
  </si>
  <si>
    <t>416008,s0001,5/7/1954,Zeljko,Ranze,M,5/8/1988</t>
  </si>
  <si>
    <t>56232,e0003,7/31/1963,Arunachalam,Stavenow,M,9/6/1988</t>
  </si>
  <si>
    <t>471876,s0002,4/13/1962,Junichi,Jervis,M,6/11/1990</t>
  </si>
  <si>
    <t>296116,s0001,3/5/1954,Gererd,Bernini,M,12/29/1986</t>
  </si>
  <si>
    <t>447084,s0001,12/10/1961,Fox,Slutz,M,5/24/1989</t>
  </si>
  <si>
    <t>26329,s0001,12/27/1956,Oksana,Bellmore,F,12/18/1991</t>
  </si>
  <si>
    <t>33204,e0003,5/24/1960,Shirish,Marrakchi,F,7/12/1985</t>
  </si>
  <si>
    <t>89713,s0001,6/9/1958,Pasqua,Restivo,F,11/30/1996</t>
  </si>
  <si>
    <t>417726,e0003,10/28/1956,Tsuneo,Acton,M,9/18/1989</t>
  </si>
  <si>
    <t>269298,e0001,1/4/1959,Zhonghui,Lyonns,F,3/9/1989</t>
  </si>
  <si>
    <t>60914,s0001,7/9/1955,Mansur,Srimani,F,5/8/1992</t>
  </si>
  <si>
    <t>211830,s0001,4/19/1953,Sandeepan,Grospietsch,F,2/17/1986</t>
  </si>
  <si>
    <t>99018,e0002,1/28/1960,Parviz,Lanphier,M,8/4/1989</t>
  </si>
  <si>
    <t>286364,s0002,9/17/1958,Ute,Marzano,F,8/23/1985</t>
  </si>
  <si>
    <t>460714,s0001,6/28/1963,Chuanti,Schaap,F,6/22/1999</t>
  </si>
  <si>
    <t>427693,e0003,8/26/1952,Weiyi,Whitcomb,F,2/22/1988</t>
  </si>
  <si>
    <t>109356,e0003,10/24/1952,Carrsten,Puppo,F,6/22/1988</t>
  </si>
  <si>
    <t>223948,s0001,10/25/1956,Heekeun,Stanfel,F,11/20/1992</t>
  </si>
  <si>
    <t>255197,e0003,8/9/1952,Kshitij,Piancastelli,M,2/28/1989</t>
  </si>
  <si>
    <t>417686,e0003,5/11/1956,Isamu,Hennings,F,2/12/1989</t>
  </si>
  <si>
    <t>462481,e0002,7/16/1952,Pasqua,Veldwijk,M,2/20/1991</t>
  </si>
  <si>
    <t>250977,s0001,4/14/1962,Kasturi,Shihab,F,11/14/1992</t>
  </si>
  <si>
    <t>41560,e0003,7/27/1959,Sachar,Anily,F,1/1/1994</t>
  </si>
  <si>
    <t>294894,s0001,6/24/1959,Sanjeeva,Bugaenko,M,3/16/1993</t>
  </si>
  <si>
    <t>38426,e0002,8/15/1960,Saeed,Ferretti,M,1/1/1991</t>
  </si>
  <si>
    <t>28200,e0003,12/16/1955,Lena,Heinisuo,F,10/9/1990</t>
  </si>
  <si>
    <t>407431,s0001,8/6/1959,Navid,Frolund,F,12/2/1988</t>
  </si>
  <si>
    <t>200454,e0002,1/3/1954,Hirochika,Fargier,M,8/3/1995</t>
  </si>
  <si>
    <t>109069,e0003,5/12/1957,Jaques,Famili,M,6/5/1986</t>
  </si>
  <si>
    <t>465066,e0003,4/1/1957,Chrisa,Fraisse,M,12/2/1995</t>
  </si>
  <si>
    <t>250068,s0001,6/11/1952,Kyoichi,Ghemri,M,1/7/1988</t>
  </si>
  <si>
    <t>86131,s0001,6/25/1963,Domenick,Muchinsky,F,6/22/1991</t>
  </si>
  <si>
    <t>452547,s0001,4/30/1963,Gift,Rathonyi,M,6/30/1985</t>
  </si>
  <si>
    <t>474338,e0001,9/7/1955,Jordanka,Merkl,M,1/1/1998</t>
  </si>
  <si>
    <t>43842,e0004,1/3/1957,Fan,Ossenbruggen,M,1/30/1987</t>
  </si>
  <si>
    <t>290571,s0001,5/9/1962,Gladys,Facello,M,4/17/1988</t>
  </si>
  <si>
    <t>213289,e0001,4/12/1962,Itzchak,Veccia,M,1/1/1997</t>
  </si>
  <si>
    <t>420810,s0001,7/13/1962,Xuedong,Peir,M,11/18/1990</t>
  </si>
  <si>
    <t>413089,e0003,7/12/1955,Jinpo,Orsini,M,4/21/1989</t>
  </si>
  <si>
    <t>454516,s0002,5/19/1955,Mariusz,Delgrande,F,11/29/1988</t>
  </si>
  <si>
    <t>290837,e0003,12/2/1956,Subhrajyoti,Narlikar,M,12/16/1990</t>
  </si>
  <si>
    <t>59440,s0001,5/29/1956,Pranav,Gajiwala,M,3/8/1990</t>
  </si>
  <si>
    <t>240994,e0003,8/27/1963,Chuanyi,Bala,M,1/19/1991</t>
  </si>
  <si>
    <t>280178,e0003,11/14/1961,Arch,Cooke,F,11/28/1986</t>
  </si>
  <si>
    <t>209724,s0002,6/29/1955,Xianlong,Viele,F,5/17/1988</t>
  </si>
  <si>
    <t>38306,s0001,4/17/1953,Mizuhito,VanScheik,F,5/21/1995</t>
  </si>
  <si>
    <t>227934,e0003,5/22/1958,Gino,Kilgore,M,4/16/1990</t>
  </si>
  <si>
    <t>220347,s0002,5/5/1953,Sandeepan,Sankaranarayanan,F,11/30/1992</t>
  </si>
  <si>
    <t>270581,s0001,8/19/1953,Duri,Ritzmann,F,1/24/1993</t>
  </si>
  <si>
    <t>268982,e0003,5/29/1961,Yongmao,Michaeli,M,8/16/1995</t>
  </si>
  <si>
    <t>27582,s0001,11/24/1959,Arvin,Lovengreen,F,11/22/1987</t>
  </si>
  <si>
    <t>233238,s0001,11/3/1960,Youpyo,Furudate,M,4/21/1992</t>
  </si>
  <si>
    <t>487771,e0004,5/16/1956,Alain,Basart,M,7/21/1993</t>
  </si>
  <si>
    <t>225236,e0004,9/5/1958,Jinpo,Munawer,F,8/16/1987</t>
  </si>
  <si>
    <t>287167,e0003,4/14/1955,Qunsheng,Toyoshima,F,12/23/1985</t>
  </si>
  <si>
    <t>19184,e0003,9/19/1963,Makato,Borstler,F,8/19/1985</t>
  </si>
  <si>
    <t>281535,e0003,8/2/1956,Saddek,Radivojevic,M,3/16/1992</t>
  </si>
  <si>
    <t>484366,s0001,4/29/1960,Nimmagadda,Vecchi,M,7/22/1985</t>
  </si>
  <si>
    <t>409899,s0002,4/1/1963,Djelloul,Verspoor,M,4/23/1993</t>
  </si>
  <si>
    <t>494778,e0003,9/10/1953,Remzi,Nittel,F,3/30/1989</t>
  </si>
  <si>
    <t>448977,e0003,9/8/1962,Taiji,Papastamatiou,M,4/3/1987</t>
  </si>
  <si>
    <t>102899,e0001,3/2/1957,Nalini,Nanard,F,9/17/1985</t>
  </si>
  <si>
    <t>418293,e0004,7/4/1961,Baoqiu,Azumi,F,12/6/1991</t>
  </si>
  <si>
    <t>38172,e0004,1/19/1960,Vincent,Unno,F,7/21/1985</t>
  </si>
  <si>
    <t>62937,s0001,4/21/1960,Susanna,Neiman,F,4/28/1993</t>
  </si>
  <si>
    <t>458751,s0001,8/23/1952,Rasiah,Dusink,M,10/20/1995</t>
  </si>
  <si>
    <t>432717,e0003,1/11/1963,Tremaine,Wossner,M,5/30/1990</t>
  </si>
  <si>
    <t>476285,e0003,6/12/1953,Sungwon,Kusalik,F,3/26/1993</t>
  </si>
  <si>
    <t>80440,s0001,12/6/1954,Ronnie,Krichel,F,10/13/1996</t>
  </si>
  <si>
    <t>209445,s0001,4/25/1953,Zhiwei,Deville,M,5/20/1986</t>
  </si>
  <si>
    <t>84649,s0001,2/7/1955,Ennio,Muniz,F,12/19/1995</t>
  </si>
  <si>
    <t>482350,s0001,3/16/1961,Gad,Marchegay,F,12/5/1986</t>
  </si>
  <si>
    <t>203934,e0002,8/31/1958,Alois,Swiler,M,12/19/1993</t>
  </si>
  <si>
    <t>100441,s0002,11/14/1962,Vidya,Bratsberg,F,3/12/1989</t>
  </si>
  <si>
    <t>101317,e0003,10/5/1962,Hitofumi,Flowers,M,6/30/1988</t>
  </si>
  <si>
    <t>431520,s0001,3/1/1957,Dhritiman,Christ,M,1/16/1986</t>
  </si>
  <si>
    <t>64559,s0001,10/6/1964,Unal,Schwabacher,F,5/6/1985</t>
  </si>
  <si>
    <t>262031,e0003,5/28/1963,Yongmao,England,F,11/22/1988</t>
  </si>
  <si>
    <t>18992,e0002,11/20/1964,Yongmin,Hedayat,M,2/11/1993</t>
  </si>
  <si>
    <t>36287,s0001,3/5/1963,Lihong,Kolinko,F,6/24/1990</t>
  </si>
  <si>
    <t>91610,s0001,6/25/1957,Jouni,Sankaranarayanan,M,6/11/1991</t>
  </si>
  <si>
    <t>93015,e0003,8/2/1960,Rosella,Bahi,M,3/8/1994</t>
  </si>
  <si>
    <t>64420,e0003,5/24/1957,Sajjan,Businaro,M,8/27/1991</t>
  </si>
  <si>
    <t>450058,e0003,3/7/1964,Claude,Griswold,F,12/18/1987</t>
  </si>
  <si>
    <t>469424,e0003,8/8/1957,Ipke,Jayawardene,M,3/22/1989</t>
  </si>
  <si>
    <t>497566,e0003,6/14/1954,Vojin,Cesareni,M,8/1/1988</t>
  </si>
  <si>
    <t>422111,s0002,7/10/1963,Fai,Oxenboll,F,4/24/1985</t>
  </si>
  <si>
    <t>280780,e0003,10/8/1964,Junsik,Lienhardt,F,11/19/1986</t>
  </si>
  <si>
    <t>429654,s0001,1/25/1955,Shugo,Ponthieu,F,7/2/1989</t>
  </si>
  <si>
    <t>103620,s0002,11/11/1957,Ayonca,Barvinok,F,6/10/1985</t>
  </si>
  <si>
    <t>29331,e0001,10/17/1956,Sangeeta,Alvarado,F,1/21/1986</t>
  </si>
  <si>
    <t>239233,e0003,12/24/1962,Eberhardt,Lorie,M,3/13/1986</t>
  </si>
  <si>
    <t>237773,e0003,4/4/1952,Eberhardt,Iwayama,M,6/4/1986</t>
  </si>
  <si>
    <t>25486,s0002,4/26/1958,Krassimir,Brookman,F,3/23/1987</t>
  </si>
  <si>
    <t>249178,e0003,4/9/1958,Masato,Rothe,F,2/13/1986</t>
  </si>
  <si>
    <t>208992,s0001,3/9/1958,TRUE,Lorie,M,4/18/1986</t>
  </si>
  <si>
    <t>421016,e0003,5/25/1952,Taizo,Schreiter,F,5/8/1995</t>
  </si>
  <si>
    <t>275464,s0001,11/20/1964,Seshu,Weedman,F,6/6/1995</t>
  </si>
  <si>
    <t>226082,e0003,1/5/1954,KayLiang,Huhdanpaa,F,9/17/1992</t>
  </si>
  <si>
    <t>412415,e0004,5/10/1957,Radhika,Picco,F,1/4/1993</t>
  </si>
  <si>
    <t>291408,e0002,11/8/1958,Jeane,Cools,F,7/11/1989</t>
  </si>
  <si>
    <t>15905,e0003,10/8/1952,DeForest,Petersohn,F,9/20/1987</t>
  </si>
  <si>
    <t>292117,e0004,8/29/1954,Houman,Mungall,M,4/22/1985</t>
  </si>
  <si>
    <t>216047,e0003,6/17/1953,Gil,Cooke,M,4/14/1986</t>
  </si>
  <si>
    <t>229854,s0002,1/18/1964,Hongzue,Lamba,M,3/9/1990</t>
  </si>
  <si>
    <t>291524,s0001,8/27/1954,Fei,Onuegbe,F,8/17/1989</t>
  </si>
  <si>
    <t>93444,e0003,4/29/1963,Qingxiang,Chimia,F,7/20/1987</t>
  </si>
  <si>
    <t>465115,s0001,4/2/1956,Sanjiv,Peek,M,4/22/1985</t>
  </si>
  <si>
    <t>52328,s0001,4/20/1959,Rosita,Rosay,F,7/10/1988</t>
  </si>
  <si>
    <t>272767,s0001,5/9/1955,Jongsuk,Schwartzburd,M,1/5/1989</t>
  </si>
  <si>
    <t>86960,s0001,3/14/1960,Khalid,Viele,M,5/27/1993</t>
  </si>
  <si>
    <t>51995,s0002,12/6/1952,Zhongwei,Roccetti,M,3/16/1985</t>
  </si>
  <si>
    <t>65568,e0003,8/9/1952,Mark,Ventosa,M,11/26/1988</t>
  </si>
  <si>
    <t>293026,e0002,7/5/1955,Odinaldo,Emiris,M,8/21/1985</t>
  </si>
  <si>
    <t>59015,e0003,12/18/1960,Kensyu,Pusterhofer,F,1/12/1996</t>
  </si>
  <si>
    <t>86829,s0001,6/27/1952,Poorav,Carrere,M,5/30/1989</t>
  </si>
  <si>
    <t>454780,e0003,12/5/1956,Margo,Malabarba,M,12/19/1993</t>
  </si>
  <si>
    <t>464552,s0001,12/8/1963,Dannz,Syang,F,6/1/1989</t>
  </si>
  <si>
    <t>57394,e0002,4/18/1957,Nishit,Chimia,F,1/4/1988</t>
  </si>
  <si>
    <t>236230,s0001,11/6/1962,Baoqiu,Milicia,F,4/26/1991</t>
  </si>
  <si>
    <t>243236,s0001,6/13/1958,Giordano,Kisuki,F,2/23/1987</t>
  </si>
  <si>
    <t>462938,s0001,9/16/1957,Teruyuki,Porenta,M,2/17/1989</t>
  </si>
  <si>
    <t>90671,e0002,3/10/1963,Tua,Berstel,M,6/25/1995</t>
  </si>
  <si>
    <t>405254,e0002,12/8/1960,Stamatina,Raczkowsky,M,3/20/1994</t>
  </si>
  <si>
    <t>471065,s0001,12/8/1953,Herbert,Stafford,F,11/26/1988</t>
  </si>
  <si>
    <t>404097,e0002,7/12/1952,Shigeu,Validov,M,12/27/1988</t>
  </si>
  <si>
    <t>94814,s0001,4/28/1956,Moty,Kitsuregawa,M,2/13/1993</t>
  </si>
  <si>
    <t>12876,e0002,12/5/1953,Apostol,Goodrum,M,9/13/1985</t>
  </si>
  <si>
    <t>414501,e0003,12/29/1955,Arto,Kobara,M,8/8/1985</t>
  </si>
  <si>
    <t>246961,s0001,4/24/1964,Rajmohan,Valtorta,M,5/9/1997</t>
  </si>
  <si>
    <t>16450,e0003,9/26/1963,Sanjoy,Ligten,M,7/9/1985</t>
  </si>
  <si>
    <t>450835,e0003,5/9/1963,Keung,Schurmann,F,6/23/1988</t>
  </si>
  <si>
    <t>493627,s0001,10/11/1957,Xumin,Eugenio,M,8/5/1987</t>
  </si>
  <si>
    <t>495328,e0002,7/24/1958,Bernd,Cyne,M,3/21/1986</t>
  </si>
  <si>
    <t>494489,s0001,6/21/1952,Elvis,Kroll,M,11/22/1994</t>
  </si>
  <si>
    <t>102182,e0003,3/20/1962,Tremaine,Dymetman,M,3/6/1986</t>
  </si>
  <si>
    <t>54272,s0001,10/15/1958,Dayanand,Pepe,M,1/12/1992</t>
  </si>
  <si>
    <t>253697,e0003,6/6/1955,Zeydy,Nitto,F,2/23/1988</t>
  </si>
  <si>
    <t>224992,e0002,10/14/1964,Bartek,Perelgut,M,6/19/1990</t>
  </si>
  <si>
    <t>406529,s0001,4/10/1960,Minghong,Munoz,F,1/13/1991</t>
  </si>
  <si>
    <t>238144,e0002,1/13/1955,Shan,Papsdorf,M,8/4/1992</t>
  </si>
  <si>
    <t>83497,e0003,3/27/1961,Francesca,Sadowski,F,3/20/1988</t>
  </si>
  <si>
    <t>482088,s0001,1/15/1960,Denis,DiGiano,M,12/14/1991</t>
  </si>
  <si>
    <t>275436,e0002,8/9/1963,Mabhin,Noriega,F,10/4/1985</t>
  </si>
  <si>
    <t>22812,s0001,12/12/1955,Weiru,Kemmerer,F,6/29/1985</t>
  </si>
  <si>
    <t>102514,e0003,8/3/1954,Arne,Huttel,F,9/12/1986</t>
  </si>
  <si>
    <t>22555,e0002,12/6/1962,Shahaf,Sudbeck,M,10/17/1989</t>
  </si>
  <si>
    <t>435331,s0001,9/27/1963,Mototsugu,Morrey,M,6/7/1991</t>
  </si>
  <si>
    <t>219970,e0002,7/1/1957,Foong,Randt,M,4/12/1988</t>
  </si>
  <si>
    <t>106648,e0003,8/2/1952,Khue,Masamoto,M,8/31/1986</t>
  </si>
  <si>
    <t>72202,e0002,7/28/1954,Rutger,Mullainathan,M,9/1/1997</t>
  </si>
  <si>
    <t>225313,e0003,3/30/1953,Luisa,Eiron,M,8/31/1985</t>
  </si>
  <si>
    <t>455892,s0001,7/30/1952,Adas,Begiun,M,12/17/1989</t>
  </si>
  <si>
    <t>480406,e0002,12/3/1953,Gaetan,Hatcliff,F,10/22/1995</t>
  </si>
  <si>
    <t>72626,s0001,3/26/1957,Rosalie,Murrill,F,2/27/1988</t>
  </si>
  <si>
    <t>27121,e0003,10/22/1957,Honglan,Papsdorf,M,4/3/1992</t>
  </si>
  <si>
    <t>404609,e0003,2/2/1957,Vincent,Coney,F,11/30/1988</t>
  </si>
  <si>
    <t>261731,e0003,7/13/1964,Bader,Eiron,F,8/1/1988</t>
  </si>
  <si>
    <t>206037,e0004,2/6/1961,Gao,Gulik,F,7/27/1985</t>
  </si>
  <si>
    <t>454288,s0001,12/27/1954,Mitchel,Marchesini,F,10/22/1987</t>
  </si>
  <si>
    <t>439643,s0001,7/23/1960,Fen,Srimani,F,6/28/1993</t>
  </si>
  <si>
    <t>409997,s0002,3/2/1956,Lalit,Salvesen,F,7/10/1991</t>
  </si>
  <si>
    <t>451909,e0002,10/26/1962,Boaz,Famili,M,7/19/1993</t>
  </si>
  <si>
    <t>296263,e0002,1/21/1956,Theirry,Angot,M,4/3/1999</t>
  </si>
  <si>
    <t>223318,s0001,9/5/1962,Gil,Isaac,F,6/17/1985</t>
  </si>
  <si>
    <t>36700,s0001,5/21/1964,Neven,Nooteboom,F,7/18/1985</t>
  </si>
  <si>
    <t>458390,e0001,10/18/1955,Steve,Condotta,M,9/22/1991</t>
  </si>
  <si>
    <t>490277,s0002,7/4/1956,Odysseas,Schusler,F,12/8/1986</t>
  </si>
  <si>
    <t>269796,e0003,4/20/1960,Vishwani,Fraisse,F,1/21/1989</t>
  </si>
  <si>
    <t>31543,e0002,1/26/1955,Srinidhi,Siksek,F,9/14/1986</t>
  </si>
  <si>
    <t>205877,s0002,10/20/1960,Theron,Brickell,M,10/23/1985</t>
  </si>
  <si>
    <t>417589,s0001,10/15/1964,Hercules,Mateescu,F,8/25/1994</t>
  </si>
  <si>
    <t>233015,e0003,11/23/1963,Khedija,Poupard,F,8/7/1991</t>
  </si>
  <si>
    <t>464567,e0003,6/2/1964,Shan,Linares,F,2/27/1985</t>
  </si>
  <si>
    <t>54505,e0002,6/20/1955,Huiqun,Lundstrom,M,1/11/1996</t>
  </si>
  <si>
    <t>235119,s0001,8/14/1957,Shugo,Gluchowski,M,6/1/1993</t>
  </si>
  <si>
    <t>414002,s0001,9/14/1964,Renny,Lienhardt,M,12/21/1989</t>
  </si>
  <si>
    <t>479779,e0004,6/5/1963,Hilary,Kading,F,11/5/1993</t>
  </si>
  <si>
    <t>438175,e0003,5/30/1959,Dante,Munro,M,4/1/1994</t>
  </si>
  <si>
    <t>207281,e0003,1/2/1964,Piyawadee,Rindone,F,10/25/1992</t>
  </si>
  <si>
    <t>73078,e0003,10/16/1963,Khatoun,Iisaku,F,6/22/1985</t>
  </si>
  <si>
    <t>492926,s0002,11/18/1958,Yuchang,Journel,M,5/22/1985</t>
  </si>
  <si>
    <t>403869,e0003,9/22/1959,Hairong,Pocchiola,M,8/25/1989</t>
  </si>
  <si>
    <t>479703,s0001,1/31/1962,Baocai,Guting,M,12/13/1986</t>
  </si>
  <si>
    <t>277664,s0002,7/16/1963,Yoshinari,Jarecki,F,1/16/1989</t>
  </si>
  <si>
    <t>278259,s0001,10/18/1958,Kwok,Prampolini,F,8/6/1987</t>
  </si>
  <si>
    <t>72859,e0003,11/19/1961,Emran,Tsunoo,F,6/1/1987</t>
  </si>
  <si>
    <t>458714,s0002,12/26/1956,Youjian,Covnot,F,10/12/1992</t>
  </si>
  <si>
    <t>20379,e0003,6/1/1962,Arve,Bain,M,11/8/1989</t>
  </si>
  <si>
    <t>261274,e0003,2/12/1954,Mads,Serra,F,11/19/1986</t>
  </si>
  <si>
    <t>491730,s0002,5/28/1955,Kirk,Esposito,M,5/29/1992</t>
  </si>
  <si>
    <t>472454,e0002,7/7/1964,Nikolaus,Merks,M,7/31/1990</t>
  </si>
  <si>
    <t>405713,s0001,7/20/1954,Krassimir,Nourani,F,3/30/1987</t>
  </si>
  <si>
    <t>260164,e0004,8/8/1962,Radhia,Luef,M,4/25/1997</t>
  </si>
  <si>
    <t>75115,e0003,5/7/1958,Doohun,Streng,F,8/10/1986</t>
  </si>
  <si>
    <t>447882,s0001,12/12/1953,Khedija,Gornas,F,6/6/1995</t>
  </si>
  <si>
    <t>235517,e0003,7/31/1958,Feiyu,Jansen,M,10/17/1990</t>
  </si>
  <si>
    <t>27969,e0004,11/8/1959,Berhard,Azumi,M,2/6/1991</t>
  </si>
  <si>
    <t>78732,s0001,4/16/1962,Munehiro,Rotem,F,4/24/1990</t>
  </si>
  <si>
    <t>446180,e0003,11/1/1963,Gaetan,Ramsak,M,4/8/1989</t>
  </si>
  <si>
    <t>492551,s0002,3/14/1964,Pranay,Kleiser,M,2/12/1987</t>
  </si>
  <si>
    <t>89932,e0003,12/30/1955,Kerryn,Sanella,M,3/12/1987</t>
  </si>
  <si>
    <t>261223,s0001,2/21/1957,Lorien,Guenter,M,6/13/1995</t>
  </si>
  <si>
    <t>239125,e0003,7/5/1959,Tomoyuki,Heuter,F,6/10/1987</t>
  </si>
  <si>
    <t>49522,s0001,3/30/1960,Piyawadee,Apsitis,F,1/13/1989</t>
  </si>
  <si>
    <t>465979,e0003,4/11/1958,Shai,Guenter,M,3/26/1990</t>
  </si>
  <si>
    <t>96363,e0003,11/25/1963,Christophe,Birta,M,2/8/1989</t>
  </si>
  <si>
    <t>77988,e0003,6/25/1952,Tze,Gyimothy,F,11/25/1985</t>
  </si>
  <si>
    <t>19652,e0003,3/31/1956,Masamitsu,Pargaonkar,M,7/19/1985</t>
  </si>
  <si>
    <t>215650,s0001,6/6/1963,Mona,Landherr,M,11/12/1986</t>
  </si>
  <si>
    <t>98854,e0001,6/12/1952,Kotesh,Garrabrants,M,2/4/1987</t>
  </si>
  <si>
    <t>252516,e0003,8/12/1961,Boalin,Nourani,F,5/19/1985</t>
  </si>
  <si>
    <t>64784,s0001,5/27/1955,Charlene,Boreale,M,4/2/1985</t>
  </si>
  <si>
    <t>495373,s0001,10/5/1964,Collette,Cardazo,F,10/13/1994</t>
  </si>
  <si>
    <t>268064,e0003,3/24/1956,Visit,Swab,M,7/4/1985</t>
  </si>
  <si>
    <t>472548,e0003,1/9/1957,Karsten,Gist,F,12/28/1986</t>
  </si>
  <si>
    <t>80468,s0002,11/28/1962,Dhritiman,Woycyznski,M,8/8/1985</t>
  </si>
  <si>
    <t>67950,s0001,11/12/1961,Badri,Petereit,F,10/20/1985</t>
  </si>
  <si>
    <t>422644,e0003,1/20/1957,Oddvar,Leslie,M,3/18/1990</t>
  </si>
  <si>
    <t>268574,e0003,4/27/1953,Koldo,Dredge,M,10/6/1993</t>
  </si>
  <si>
    <t>13738,e0002,2/5/1953,Bangqing,Mitchem,F,7/25/1988</t>
  </si>
  <si>
    <t>231284,s0001,5/18/1952,Luigi,Antonakopoulos,M,10/31/1990</t>
  </si>
  <si>
    <t>24726,e0002,5/9/1957,Rance,Blokdijk,M,5/26/1991</t>
  </si>
  <si>
    <t>13054,e0003,3/24/1952,Samphel,Masamoto,M,8/14/1989</t>
  </si>
  <si>
    <t>97354,e0002,4/21/1955,Piyush,Werthner,M,12/1/1985</t>
  </si>
  <si>
    <t>487336,e0003,5/8/1953,Heather,VanScheik,F,5/19/1989</t>
  </si>
  <si>
    <t>268439,e0003,12/18/1964,Zorica,Uchoa,M,4/26/1987</t>
  </si>
  <si>
    <t>415066,s0002,1/17/1963,Sanjai,Sridhar,M,2/23/1990</t>
  </si>
  <si>
    <t>100877,e0002,1/13/1965,Kazuhide,Harnett,M,2/2/1995</t>
  </si>
  <si>
    <t>53596,e0002,7/5/1961,Younwoo,Pardalos,F,2/2/1994</t>
  </si>
  <si>
    <t>38785,e0003,7/14/1958,Bogdan,Piazza,F,1/2/1987</t>
  </si>
  <si>
    <t>88601,s0001,6/16/1955,Vidya,Baalen,F,8/15/1995</t>
  </si>
  <si>
    <t>288451,e0003,6/10/1956,Ugo,Pardalos,M,1/12/1989</t>
  </si>
  <si>
    <t>202510,s0002,8/3/1964,Amstein,Akaboshi,M,2/25/1993</t>
  </si>
  <si>
    <t>408864,s0002,11/2/1963,Akeel,Swab,M,2/25/1985</t>
  </si>
  <si>
    <t>93315,e0003,3/13/1953,Katsuo,Ranai,F,10/24/1989</t>
  </si>
  <si>
    <t>267108,s0001,7/6/1962,TRUE,Bierbaum,M,10/1/1998</t>
  </si>
  <si>
    <t>90306,s0001,5/17/1953,Gully,Cangellaris,M,7/28/1987</t>
  </si>
  <si>
    <t>78390,s0001,5/10/1956,Eben,Kawashimo,F,8/17/1990</t>
  </si>
  <si>
    <t>425852,e0002,11/21/1962,Kinh,Luiz,M,12/10/1989</t>
  </si>
  <si>
    <t>293015,e0003,5/5/1960,Panayotis,Polupanov,F,12/23/1989</t>
  </si>
  <si>
    <t>454971,e0002,2/19/1960,Waiman,Sudkamp,M,4/26/1990</t>
  </si>
  <si>
    <t>233232,e0003,3/6/1955,Mona,Schaar,M,5/31/1993</t>
  </si>
  <si>
    <t>432813,e0002,9/22/1958,Arumugam,Speel,M,10/11/1985</t>
  </si>
  <si>
    <t>432394,e0003,9/10/1952,Divine,Pettey,F,4/17/1989</t>
  </si>
  <si>
    <t>103157,s0001,2/23/1952,Wuxu,Ballarin,M,6/23/1995</t>
  </si>
  <si>
    <t>412467,s0001,1/24/1961,Nathalie,Staelin,F,4/17/1994</t>
  </si>
  <si>
    <t>472469,e0004,5/31/1964,Tomokazu,Penn,F,4/25/1995</t>
  </si>
  <si>
    <t>79610,e0002,11/29/1961,Masami,Beeson,M,9/27/1994</t>
  </si>
  <si>
    <t>210558,s0001,7/19/1954,Bokyung,Sigstam,M,8/1/1985</t>
  </si>
  <si>
    <t>207772,e0003,2/8/1955,Bowen,Luke,F,5/19/1990</t>
  </si>
  <si>
    <t>279443,e0004,10/28/1956,Arra,Antonisse,M,8/17/1990</t>
  </si>
  <si>
    <t>270765,s0001,6/1/1954,Stafford,Flanders,F,7/24/1988</t>
  </si>
  <si>
    <t>481971,e0003,7/27/1964,Zhilian,Sgarro,M,9/8/1986</t>
  </si>
  <si>
    <t>86342,e0003,12/14/1952,Marit,Boguraev,M,7/2/1985</t>
  </si>
  <si>
    <t>48444,e0002,9/26/1955,Jeanne,Heuter,F,4/8/1988</t>
  </si>
  <si>
    <t>439782,e0003,7/7/1961,Tristan,Ranft,F,7/25/1990</t>
  </si>
  <si>
    <t>451666,s0001,1/15/1953,Munehiro,Schlumberger,F,4/26/1989</t>
  </si>
  <si>
    <t>74082,s0001,10/2/1964,Gully,Thimonier,F,5/14/1993</t>
  </si>
  <si>
    <t>254723,s0002,2/18/1963,Mingzeng,Schaaf,M,11/28/1986</t>
  </si>
  <si>
    <t>497533,e0001,5/8/1964,Khun,Feinberg,F,7/1/1996</t>
  </si>
  <si>
    <t>476807,e0003,3/2/1953,Peer,Pusterhofer,F,1/16/1988</t>
  </si>
  <si>
    <t>411015,e0003,5/14/1963,Qiwen,Angelopoulos,F,7/18/1993</t>
  </si>
  <si>
    <t>43120,e0002,8/17/1962,Arno,Ghandeharizadeh,M,6/16/1999</t>
  </si>
  <si>
    <t>11662,s0001,4/25/1963,Mokhtar,Hofting,M,10/5/1985</t>
  </si>
  <si>
    <t>489933,s0001,6/4/1954,Valery,Pettit,M,3/11/1993</t>
  </si>
  <si>
    <t>73497,s0001,5/21/1955,Sibyl,Huhdanpaa,M,1/25/1986</t>
  </si>
  <si>
    <t>20993,e0002,12/25/1961,Atreyi,Rabejac,F,10/7/1988</t>
  </si>
  <si>
    <t>482408,s0001,10/28/1958,Taisook,Markovitch,F,1/18/1987</t>
  </si>
  <si>
    <t>276694,e0003,7/30/1953,Ymte,Emmerich,F,3/13/1988</t>
  </si>
  <si>
    <t>90643,s0001,2/16/1956,Jeanna,Bhattacharjee,M,1/11/1991</t>
  </si>
  <si>
    <t>244034,e0003,10/26/1952,Sailaja,Dehkordi,F,1/4/1993</t>
  </si>
  <si>
    <t>413336,e0003,6/3/1952,Toshimo,Barriga,M,2/7/1987</t>
  </si>
  <si>
    <t>228552,e0003,3/11/1956,Dietrich,Rullman,M,2/9/1989</t>
  </si>
  <si>
    <t>412358,e0002,3/11/1957,Takushi,Chachaty,M,3/12/1987</t>
  </si>
  <si>
    <t>431102,e0002,3/8/1952,Haldun,Sidhu,M,2/28/1995</t>
  </si>
  <si>
    <t>18447,e0002,5/12/1953,Subir,Biron,M,11/10/1995</t>
  </si>
  <si>
    <t>247606,s0001,5/24/1953,Parto,Rosaz,F,7/19/1995</t>
  </si>
  <si>
    <t>418568,s0001,4/28/1954,Satyanarayana,Masand,F,4/4/1994</t>
  </si>
  <si>
    <t>214914,e0003,2/29/1964,Gadiel,Rodham,F,10/7/1992</t>
  </si>
  <si>
    <t>299017,s0001,7/25/1962,Fabrizio,Soloway,F,2/16/1989</t>
  </si>
  <si>
    <t>277638,s0001,12/22/1956,Manu,Sewelson,M,7/15/1990</t>
  </si>
  <si>
    <t>426867,e0003,3/7/1958,Vincent,Piancastelli,F,4/6/1985</t>
  </si>
  <si>
    <t>464377,s0001,8/7/1953,Josyula,Biron,F,11/17/1990</t>
  </si>
  <si>
    <t>64135,e0003,8/6/1962,Candido,Ritcey,M,5/3/1986</t>
  </si>
  <si>
    <t>261749,s0001,6/27/1959,Erez,Gonthier,M,5/29/1996</t>
  </si>
  <si>
    <t>47954,e0002,10/27/1964,Morris,Puppe,F,7/26/1985</t>
  </si>
  <si>
    <t>269455,e0004,5/15/1957,Hein,Giaccio,M,8/9/1986</t>
  </si>
  <si>
    <t>80472,s0001,4/26/1957,Rafols,Liesche,F,5/16/1988</t>
  </si>
  <si>
    <t>466301,s0001,6/11/1958,Goo,Bage,M,6/18/1988</t>
  </si>
  <si>
    <t>484489,e0002,1/7/1955,Gritta,Wendorf,F,6/21/1988</t>
  </si>
  <si>
    <t>411624,e0003,9/12/1963,Aamod,Thebaut,M,7/17/1989</t>
  </si>
  <si>
    <t>107572,s0001,7/22/1963,Xuedong,Alencar,F,8/31/1993</t>
  </si>
  <si>
    <t>432981,e0003,4/24/1964,Lobel,Guenter,M,12/10/1994</t>
  </si>
  <si>
    <t>85792,s0001,8/9/1962,Weicheng,Schrooten,M,3/10/1985</t>
  </si>
  <si>
    <t>265901,e0003,3/5/1956,Vasilii,Cincotta,F,10/27/1993</t>
  </si>
  <si>
    <t>55174,e0003,5/16/1961,Basem,Tempesti,M,3/26/1987</t>
  </si>
  <si>
    <t>67637,e0003,5/15/1952,Mart,Harbusch,M,12/24/1990</t>
  </si>
  <si>
    <t>496309,e0002,12/23/1963,Kiyomitsu,Shiratori,F,2/27/1989</t>
  </si>
  <si>
    <t>22658,s0001,3/7/1957,Gopalakrishnan,Uludag,M,2/21/1985</t>
  </si>
  <si>
    <t>251931,s0001,5/25/1956,Zeydy,Fetvedt,F,1/30/1994</t>
  </si>
  <si>
    <t>464298,e0002,6/14/1955,Danai,Rosca,M,7/20/1998</t>
  </si>
  <si>
    <t>405048,e0003,7/28/1960,Augustine,Hanratty,F,10/10/1989</t>
  </si>
  <si>
    <t>492600,e0002,1/14/1956,Taiji,Speer,M,7/25/1992</t>
  </si>
  <si>
    <t>429221,e0004,4/30/1955,Alain,Zykh,M,3/2/1986</t>
  </si>
  <si>
    <t>444514,e0003,2/21/1960,Lidong,Gadepally,F,11/6/1987</t>
  </si>
  <si>
    <t>279659,e0002,8/11/1963,Alejandro,Raczkowsky,M,5/13/1998</t>
  </si>
  <si>
    <t>265174,e0002,4/19/1954,Tsvetan,Whittlesey,M,9/6/1993</t>
  </si>
  <si>
    <t>420206,e0002,5/15/1958,Fumiya,Polajnar,F,6/24/1986</t>
  </si>
  <si>
    <t>293565,s0001,10/18/1959,Jagoda,Swan,M,9/5/1988</t>
  </si>
  <si>
    <t>257748,s0001,6/5/1962,Tamiya,Wolniewicz,F,12/12/1992</t>
  </si>
  <si>
    <t>262251,e0002,4/4/1960,Stella,Foote,M,2/20/1985</t>
  </si>
  <si>
    <t>412218,s0001,7/12/1957,Chinho,Encarnacion,F,3/3/1994</t>
  </si>
  <si>
    <t>268192,e0003,12/29/1960,Mori,Marciano,M,4/9/1992</t>
  </si>
  <si>
    <t>481869,s0002,5/29/1962,Kshitij,Massonet,F,11/4/1994</t>
  </si>
  <si>
    <t>414947,s0002,3/19/1954,Kristine,Grandbois,F,1/4/1992</t>
  </si>
  <si>
    <t>97894,e0003,4/14/1964,Gretta,Nannarelli,F,10/4/1986</t>
  </si>
  <si>
    <t>201970,s0001,12/22/1956,Karsten,Greibach,F,10/3/1986</t>
  </si>
  <si>
    <t>225999,s0001,8/14/1960,Christ,Ranst,F,5/5/1987</t>
  </si>
  <si>
    <t>262828,e0003,8/21/1963,Angel,Uehara,F,7/3/1991</t>
  </si>
  <si>
    <t>220578,s0001,1/27/1960,Patricio,Chinen,F,9/2/1988</t>
  </si>
  <si>
    <t>270597,e0003,6/27/1963,Anyuan,Oehlmann,M,6/1/1988</t>
  </si>
  <si>
    <t>467608,s0001,11/25/1962,Arumugam,Rabejac,F,10/25/1985</t>
  </si>
  <si>
    <t>51523,e0004,11/3/1956,Goetz,Pettit,M,6/25/1992</t>
  </si>
  <si>
    <t>455857,s0002,3/28/1958,Arno,Ducloy,F,7/25/1985</t>
  </si>
  <si>
    <t>442852,e0003,1/25/1960,Khoa,Melichar,M,9/21/1990</t>
  </si>
  <si>
    <t>23480,s0001,7/19/1954,Dannz,Busillo,F,3/7/1986</t>
  </si>
  <si>
    <t>489876,e0002,12/29/1963,Bernice,Nooteboom,M,4/26/1993</t>
  </si>
  <si>
    <t>27386,e0003,1/25/1961,Kish,Rosti,F,7/7/1986</t>
  </si>
  <si>
    <t>237942,s0001,5/12/1956,Moie,Siprelle,M,12/23/1990</t>
  </si>
  <si>
    <t>41752,e0002,8/3/1955,Shimshon,Gils,F,11/3/1994</t>
  </si>
  <si>
    <t>250781,e0002,11/5/1956,Lakshmi,Masada,M,4/11/1997</t>
  </si>
  <si>
    <t>481087,s0001,7/29/1956,Anneke,Rajcani,F,5/31/1988</t>
  </si>
  <si>
    <t>221181,e0003,11/25/1957,Jouko,Fadgyas,F,9/3/1991</t>
  </si>
  <si>
    <t>406419,s0001,9/18/1957,Mohan,Plesums,M,9/20/1994</t>
  </si>
  <si>
    <t>245662,e0002,5/31/1963,Marco,Grospietsch,M,7/11/1995</t>
  </si>
  <si>
    <t>274185,e0003,12/25/1961,Hercules,Perl,F,4/9/1990</t>
  </si>
  <si>
    <t>98784,s0001,3/11/1957,Arno,Aumann,M,6/29/1987</t>
  </si>
  <si>
    <t>108364,e0003,10/1/1953,Jiafu,Chelton,M,12/11/1987</t>
  </si>
  <si>
    <t>29860,s0001,7/8/1958,Premsyl,Ritcey,F,11/18/1995</t>
  </si>
  <si>
    <t>46897,s0002,2/27/1958,Kristinn,Crabtree,M,1/18/1990</t>
  </si>
  <si>
    <t>273813,s0001,3/1/1960,Arif,Spieker,M,12/22/1994</t>
  </si>
  <si>
    <t>253976,s0001,2/19/1958,Przemyslawa,Hennebert,M,10/22/1991</t>
  </si>
  <si>
    <t>458129,e0002,7/2/1952,Neelam,Kuszyk,F,12/16/1990</t>
  </si>
  <si>
    <t>463076,e0003,7/25/1954,Mechthild,Swen,M,2/18/1985</t>
  </si>
  <si>
    <t>492350,e0003,3/26/1959,Jongsuk,Keustermans,M,5/28/1987</t>
  </si>
  <si>
    <t>490020,s0001,2/16/1962,Keiichiro,Janetzko,F,6/18/1986</t>
  </si>
  <si>
    <t>230673,e0003,11/6/1954,Sadegh,Panwar,M,10/2/1986</t>
  </si>
  <si>
    <t>201290,s0001,3/5/1957,Jayesh,Sifakis,M,6/24/1990</t>
  </si>
  <si>
    <t>428227,e0003,1/9/1964,Leon,Salinas,M,12/23/1985</t>
  </si>
  <si>
    <t>22969,s0001,5/28/1960,Stella,Papastamatiou,F,2/10/1993</t>
  </si>
  <si>
    <t>24344,s0001,8/11/1953,Seongbae,Jumpertz,F,12/18/1989</t>
  </si>
  <si>
    <t>469754,e0003,6/18/1952,Xiaoqiang,Gilg,M,2/29/1996</t>
  </si>
  <si>
    <t>282212,e0002,12/12/1960,Giao,Einsfeld,F,1/28/1992</t>
  </si>
  <si>
    <t>448193,e0002,10/25/1952,Zhenhua,Casley,F,10/26/1993</t>
  </si>
  <si>
    <t>449413,e0002,3/9/1964,Tsutomu,Androutsos,M,12/10/1996</t>
  </si>
  <si>
    <t>39560,e0003,12/10/1958,Fumiyo,Mikschl,M,1/24/1993</t>
  </si>
  <si>
    <t>94128,s0001,1/10/1964,Pohua,Pulkowski,M,8/12/1988</t>
  </si>
  <si>
    <t>63178,e0003,6/18/1952,Yefim,Fioravanti,M,6/1/1990</t>
  </si>
  <si>
    <t>228632,s0002,4/12/1960,Mats,Figueira,F,8/13/1988</t>
  </si>
  <si>
    <t>403950,e0003,10/30/1963,Kristen,dAstous,M,4/11/1986</t>
  </si>
  <si>
    <t>33704,e0003,9/6/1964,Guoxiang,Kragelund,M,9/11/1994</t>
  </si>
  <si>
    <t>466317,s0001,7/24/1959,Yucai,Krybus,F,10/5/1986</t>
  </si>
  <si>
    <t>472463,e0003,6/17/1964,Sachio,Radivojevic,F,6/2/1987</t>
  </si>
  <si>
    <t>203729,s0001,8/18/1962,Anneli,Falby,M,3/24/1996</t>
  </si>
  <si>
    <t>40516,e0004,11/27/1958,Mayuri,Piancastelli,F,10/18/1989</t>
  </si>
  <si>
    <t>412032,s0001,4/25/1956,Alper,Leonhardt,F,12/10/1990</t>
  </si>
  <si>
    <t>59497,e0004,11/19/1962,IEEE,Czap,F,10/29/1987</t>
  </si>
  <si>
    <t>220398,e0003,6/17/1964,Adin,Orlowski,F,10/18/1987</t>
  </si>
  <si>
    <t>237114,s0001,1/13/1959,Hironoby,Vakili,F,11/29/1992</t>
  </si>
  <si>
    <t>262029,e0003,9/10/1961,Subhankar,Hainaut,M,3/6/1987</t>
  </si>
  <si>
    <t>43477,s0002,1/18/1964,Guoxiang,Erev,M,1/6/1990</t>
  </si>
  <si>
    <t>452443,s0001,9/23/1959,Brewster,Perri,F,8/23/1985</t>
  </si>
  <si>
    <t>407355,e0003,1/27/1956,Danco,Luan,F,5/8/1985</t>
  </si>
  <si>
    <t>483427,s0002,7/15/1954,Tsuneo,Neiman,F,5/12/1990</t>
  </si>
  <si>
    <t>100923,s0002,5/9/1963,Piyawadee,Bouloucos,F,10/2/1985</t>
  </si>
  <si>
    <t>497741,e0003,12/28/1964,Quingbo,Showalter,F,8/28/1993</t>
  </si>
  <si>
    <t>437914,e0003,3/2/1964,Venkatesan,Kaelbling,F,2/25/1993</t>
  </si>
  <si>
    <t>431747,s0001,6/9/1961,Nikolaos,Begiun,F,7/9/1986</t>
  </si>
  <si>
    <t>50927,s0002,5/1/1953,Stamatina,Teitelbaum,M,12/10/1990</t>
  </si>
  <si>
    <t>99367,e0003,7/13/1954,Uriel,Hutton,F,2/19/1988</t>
  </si>
  <si>
    <t>264791,s0001,8/28/1962,Udo,Schwartzburd,M,7/9/1987</t>
  </si>
  <si>
    <t>25790,e0003,10/2/1955,Suebskul,Plump,M,10/2/1986</t>
  </si>
  <si>
    <t>69981,s0001,6/15/1959,Georgi,Garnick,M,9/20/1990</t>
  </si>
  <si>
    <t>408462,e0002,12/14/1961,Gad,Chimia,F,1/24/1991</t>
  </si>
  <si>
    <t>267569,e0002,8/11/1962,Bernd,Taubman,M,5/6/1996</t>
  </si>
  <si>
    <t>263509,e0003,5/21/1961,Youjian,Stanfel,M,12/30/1990</t>
  </si>
  <si>
    <t>29334,s0002,10/13/1955,Takahira,Heiserman,M,1/10/1994</t>
  </si>
  <si>
    <t>295972,e0002,11/8/1964,Ottavia,Chleq,F,2/1/1993</t>
  </si>
  <si>
    <t>417088,e0003,12/13/1961,Yuqun,Feinberg,F,6/14/1990</t>
  </si>
  <si>
    <t>228133,e0002,11/28/1961,Roded,Kawashimo,M,8/14/1994</t>
  </si>
  <si>
    <t>44675,s0002,2/4/1960,Munehiko,Kading,M,1/22/1990</t>
  </si>
  <si>
    <t>84485,e0004,6/20/1964,Geoffrey,Dalphin,M,1/21/1997</t>
  </si>
  <si>
    <t>52710,s0001,7/20/1963,Danae,Chiodo,M,6/23/1987</t>
  </si>
  <si>
    <t>264361,e0003,4/12/1954,Ferdinand,Kambil,M,6/20/1985</t>
  </si>
  <si>
    <t>460690,s0001,6/9/1954,Geoffry,Cummings,M,7/9/1998</t>
  </si>
  <si>
    <t>73859,e0003,10/7/1957,Ranga,Takanami,M,7/8/1987</t>
  </si>
  <si>
    <t>74718,e0002,11/12/1960,Moon,Koprowski,M,8/31/1990</t>
  </si>
  <si>
    <t>262214,e0001,10/13/1953,Shawna,Pardalos,F,2/27/1994</t>
  </si>
  <si>
    <t>32095,e0002,2/24/1959,Sadok,Escriba,M,8/1/1992</t>
  </si>
  <si>
    <t>495010,e0001,1/10/1963,Nakhoon,Vitiello,M,5/27/1988</t>
  </si>
  <si>
    <t>75883,s0001,8/31/1958,Shaowen,Lipner,F,1/30/1989</t>
  </si>
  <si>
    <t>498097,e0003,9/9/1958,Hironobu,Cyne,M,4/30/1985</t>
  </si>
  <si>
    <t>46045,s0001,1/6/1956,Bodo,Zhiwei,M,9/11/1989</t>
  </si>
  <si>
    <t>286098,s0001,12/15/1961,Xumin,Larfeldt,F,2/19/1988</t>
  </si>
  <si>
    <t>495382,e0002,3/14/1955,Radhia,Rattan,M,4/18/1985</t>
  </si>
  <si>
    <t>242038,s0001,12/29/1957,Arto,Cooman,M,6/1/1988</t>
  </si>
  <si>
    <t>281786,e0001,3/10/1961,Heping,Remmers,M,7/24/1993</t>
  </si>
  <si>
    <t>231449,s0001,3/11/1958,Zhonghua,Douceur,F,9/15/1987</t>
  </si>
  <si>
    <t>232935,s0001,1/15/1959,Hidefumi,Lubachevsky,F,12/19/1989</t>
  </si>
  <si>
    <t>48185,e0004,2/2/1954,Adel,Pusterhofer,M,2/9/1988</t>
  </si>
  <si>
    <t>247373,e0003,12/9/1953,Hailing,Yavatkar,M,12/23/1996</t>
  </si>
  <si>
    <t>202856,e0003,4/24/1958,Houman,Trystram,F,7/11/1985</t>
  </si>
  <si>
    <t>42242,e0003,6/30/1954,Charmane,Syang,F,12/27/1994</t>
  </si>
  <si>
    <t>492705,s0001,4/21/1956,Takanari,Leuchs,M,9/16/1997</t>
  </si>
  <si>
    <t>243281,e0002,11/30/1955,Make,Bodoff,M,10/30/1989</t>
  </si>
  <si>
    <t>474821,e0003,2/25/1961,Xiaopeng,Gonthier,F,9/11/1987</t>
  </si>
  <si>
    <t>56889,e0003,4/12/1956,Nirmal,Rabejac,M,8/28/1990</t>
  </si>
  <si>
    <t>473738,e0002,8/6/1962,Anneke,Zwicker,M,1/21/1995</t>
  </si>
  <si>
    <t>44448,s0001,12/29/1960,Manton,DuBourdieux,M,9/23/1985</t>
  </si>
  <si>
    <t>450827,s0002,4/10/1964,Marl,Lampe,F,9/16/1987</t>
  </si>
  <si>
    <t>230585,e0002,11/14/1962,Nechama,Granlund,F,12/10/1991</t>
  </si>
  <si>
    <t>290873,s0001,8/26/1952,Mayuko,Bahl,M,12/4/1994</t>
  </si>
  <si>
    <t>107544,e0002,9/6/1953,Sachio,Weiland,M,10/5/1995</t>
  </si>
  <si>
    <t>404423,e0003,10/9/1962,Elliott,Erde,M,8/24/1993</t>
  </si>
  <si>
    <t>248966,e0002,2/16/1957,Baruch,Rosin,M,12/7/1996</t>
  </si>
  <si>
    <t>105517,s0001,9/24/1952,Haldun,Peac,M,12/3/1989</t>
  </si>
  <si>
    <t>259118,e0003,8/9/1962,Vivian,Pietracaprina,M,4/29/1985</t>
  </si>
  <si>
    <t>53811,s0001,3/4/1960,Christfried,Braunmuhl,F,8/9/1990</t>
  </si>
  <si>
    <t>299921,s0001,4/14/1954,Hatem,Bondorf,M,2/25/1985</t>
  </si>
  <si>
    <t>233423,e0003,10/5/1959,Gal,Dechter,M,3/17/1987</t>
  </si>
  <si>
    <t>217217,s0001,12/14/1963,Tuval,Castellani,M,12/24/1987</t>
  </si>
  <si>
    <t>421576,e0004,6/9/1956,Horward,Cardazo,M,4/23/1989</t>
  </si>
  <si>
    <t>238363,s0001,2/3/1957,Anneke,Mellouli,F,8/30/1989</t>
  </si>
  <si>
    <t>460142,s0001,1/17/1962,Behnaam,Dulin,M,2/12/1992</t>
  </si>
  <si>
    <t>75555,s0001,3/27/1959,Masali,Scharstein,F,7/4/1986</t>
  </si>
  <si>
    <t>16856,s0001,12/25/1954,Yefim,Schaad,F,8/31/1992</t>
  </si>
  <si>
    <t>487281,e0002,10/19/1956,Percy,Casperson,M,8/30/1995</t>
  </si>
  <si>
    <t>439489,e0003,10/22/1960,Basim,Viele,M,11/7/1988</t>
  </si>
  <si>
    <t>436087,s0001,4/1/1957,Christoph,Perz,F,10/6/1988</t>
  </si>
  <si>
    <t>433075,e0002,2/6/1957,Alassane,Casley,F,5/10/1988</t>
  </si>
  <si>
    <t>498798,s0001,4/26/1959,Gift,Moffat,M,3/29/1985</t>
  </si>
  <si>
    <t>244409,e0003,12/19/1963,Maia,Talmor,M,9/30/1988</t>
  </si>
  <si>
    <t>224120,s0001,12/16/1958,Freyja,Conte,F,11/18/1987</t>
  </si>
  <si>
    <t>443103,s0001,10/20/1962,Sudhanshu,Miara,M,3/6/1988</t>
  </si>
  <si>
    <t>253185,e0003,4/5/1959,Debatosh,Haddadi,F,6/29/1990</t>
  </si>
  <si>
    <t>250162,e0004,3/18/1961,Gunilla,Fairtlough,M,7/28/1986</t>
  </si>
  <si>
    <t>20831,e0003,7/17/1953,Stafford,Chachaty,F,4/24/1990</t>
  </si>
  <si>
    <t>225492,s0001,8/25/1953,Guangming,Deville,F,5/6/1986</t>
  </si>
  <si>
    <t>18876,e0002,5/20/1961,Youssef,Pepe,F,9/30/1993</t>
  </si>
  <si>
    <t>16358,e0003,12/18/1959,Rildo,Prenel,F,7/16/1989</t>
  </si>
  <si>
    <t>263055,s0001,6/13/1964,Nahum,Serna,M,3/12/1990</t>
  </si>
  <si>
    <t>422645,e0003,6/27/1956,Thanasis,Seghrouchni,F,8/26/1991</t>
  </si>
  <si>
    <t>96280,e0002,10/20/1953,Yolla,Stasinski,F,7/27/1994</t>
  </si>
  <si>
    <t>81943,e0002,11/11/1956,Udo,Krogh,M,5/3/1985</t>
  </si>
  <si>
    <t>96757,e0002,2/24/1962,Ingmar,Wynblatt,M,3/3/1989</t>
  </si>
  <si>
    <t>437485,e0002,8/31/1960,Christoph,Setiz,M,8/8/1988</t>
  </si>
  <si>
    <t>36623,s0001,5/12/1963,Rosine,Gecseg,F,5/6/1991</t>
  </si>
  <si>
    <t>425887,e0003,3/10/1960,Adit,Pellegrinelli,M,4/20/1986</t>
  </si>
  <si>
    <t>479516,e0003,9/20/1955,Fusako,Niizuma,F,8/16/1988</t>
  </si>
  <si>
    <t>219220,s0001,3/24/1958,Elzbieta,Heiserman,M,1/29/1988</t>
  </si>
  <si>
    <t>216200,e0002,11/7/1961,Syozo,Foong,F,2/11/1995</t>
  </si>
  <si>
    <t>76426,e0002,2/14/1961,Chaosheng,Conia,F,6/17/1986</t>
  </si>
  <si>
    <t>279310,e0004,2/17/1963,Mohammad,Tzvieli,M,5/17/1987</t>
  </si>
  <si>
    <t>219802,e0002,11/4/1955,Weiru,Bernardeschi,M,3/10/1994</t>
  </si>
  <si>
    <t>60577,s0001,7/7/1953,Holgard,Baba,F,6/16/1990</t>
  </si>
  <si>
    <t>217369,s0002,4/4/1961,Murthy,Nollmann,F,4/27/1987</t>
  </si>
  <si>
    <t>215130,e0002,11/26/1961,Ashish,Karner,M,10/20/1998</t>
  </si>
  <si>
    <t>256555,s0001,7/21/1956,Anwar,Famili,M,4/12/1996</t>
  </si>
  <si>
    <t>56050,s0001,5/15/1953,Jaroslava,Uhrik,M,9/30/1988</t>
  </si>
  <si>
    <t>223458,s0001,5/31/1958,Garnik,Siochi,M,7/1/1985</t>
  </si>
  <si>
    <t>412311,e0002,8/22/1960,Kersti,Thorelli,M,4/20/1987</t>
  </si>
  <si>
    <t>84443,s0001,7/31/1961,Juyoung,Demeyer,M,5/30/1988</t>
  </si>
  <si>
    <t>93680,e0003,10/2/1957,Shem,Snedden,M,6/26/1987</t>
  </si>
  <si>
    <t>440864,s0002,4/27/1958,Tonia,Alpay,F,4/1/1985</t>
  </si>
  <si>
    <t>86951,e0003,2/26/1953,Martijn,Coors,F,7/21/1985</t>
  </si>
  <si>
    <t>473014,e0002,2/10/1963,Shugo,Schapire,M,12/4/1994</t>
  </si>
  <si>
    <t>235687,e0003,3/10/1955,Claude,Kamber,F,12/2/1989</t>
  </si>
  <si>
    <t>440071,e0003,5/10/1959,Tetsurou,Anily,F,3/2/1985</t>
  </si>
  <si>
    <t>47427,s0001,6/23/1956,Divier,Gerteisen,F,2/2/1987</t>
  </si>
  <si>
    <t>463511,s0002,11/29/1953,Mads,Hennings,M,2/11/1994</t>
  </si>
  <si>
    <t>434312,s0001,11/30/1961,Lenore,Zschoche,M,10/5/1994</t>
  </si>
  <si>
    <t>240606,e0002,9/3/1964,Kauko,Emmart,F,8/20/1986</t>
  </si>
  <si>
    <t>250178,e0003,2/3/1964,Trygve,Hiltgen,M,11/15/1991</t>
  </si>
  <si>
    <t>417528,s0001,3/28/1955,Eirik,Welham,M,10/8/1986</t>
  </si>
  <si>
    <t>287901,e0003,10/16/1955,Selwyn,Huxford,M,4/22/1985</t>
  </si>
  <si>
    <t>37264,e0003,12/10/1958,Munir,Papastamatiou,M,6/30/1990</t>
  </si>
  <si>
    <t>264394,e0003,12/3/1960,Flemming,Rissland,M,8/3/1989</t>
  </si>
  <si>
    <t>423061,s0001,5/16/1963,Jasminko,Puppe,M,10/18/1993</t>
  </si>
  <si>
    <t>39389,e0003,8/2/1963,Mary,Wroclawski,M,7/22/1986</t>
  </si>
  <si>
    <t>227816,e0003,7/18/1954,Jayesh,Wolniewicz,M,1/1/1989</t>
  </si>
  <si>
    <t>224001,s0001,12/24/1960,Goetz,Kopetz,M,6/15/1998</t>
  </si>
  <si>
    <t>71446,s0002,9/27/1962,Valery,Suermann,M,6/28/1985</t>
  </si>
  <si>
    <t>33598,e0004,10/12/1957,Navid,Chinal,F,1/27/1991</t>
  </si>
  <si>
    <t>282415,e0002,5/16/1957,Poornachandra,Vanwelkenhuysen,M,8/31/1988</t>
  </si>
  <si>
    <t>223695,s0001,6/18/1961,Nathan,Orlowski,F,4/29/1990</t>
  </si>
  <si>
    <t>440950,e0003,8/7/1964,Xiadong,Pouyioutas,F,11/12/1989</t>
  </si>
  <si>
    <t>281376,s0001,2/1/1958,Aria,Leonhardt,F,10/25/1990</t>
  </si>
  <si>
    <t>224879,e0003,7/31/1956,Yurii,Marrakchi,M,4/14/1986</t>
  </si>
  <si>
    <t>213626,s0001,9/6/1957,Sangeeta,Wixon,F,6/22/1986</t>
  </si>
  <si>
    <t>36040,s0002,7/3/1958,Amalendu,Siprelle,F,7/24/1986</t>
  </si>
  <si>
    <t>463898,e0002,10/28/1956,Prodip,Gyorkos,M,4/27/1992</t>
  </si>
  <si>
    <t>211301,e0003,5/1/1953,Khalid,Aingworth,F,10/13/1985</t>
  </si>
  <si>
    <t>19042,e0003,10/17/1952,Rosita,Levergood,F,5/4/1988</t>
  </si>
  <si>
    <t>106357,e0003,12/27/1959,Kankanahalli,Benveniste,M,8/30/1985</t>
  </si>
  <si>
    <t>21485,e0003,12/12/1963,Amstein,Harllee,M,4/25/1986</t>
  </si>
  <si>
    <t>299926,e0003,11/20/1960,Sanjiv,Emden,F,5/16/1991</t>
  </si>
  <si>
    <t>201861,s0002,2/4/1961,Adil,Matteis,F,1/17/1989</t>
  </si>
  <si>
    <t>230756,e0003,3/25/1956,Geraldo,Candan,M,11/6/1985</t>
  </si>
  <si>
    <t>410594,s0001,3/21/1954,Yannik,Stille,M,11/4/1987</t>
  </si>
  <si>
    <t>284225,s0001,1/22/1953,Val,Pulkowski,M,1/19/1997</t>
  </si>
  <si>
    <t>96765,s0001,2/19/1958,Kristin,Lunt,M,12/6/1991</t>
  </si>
  <si>
    <t>287935,s0001,3/23/1959,Sanjit,Greenaway,M,2/26/1985</t>
  </si>
  <si>
    <t>97024,e0003,7/9/1959,Szabolcs,Plessier,F,4/24/1988</t>
  </si>
  <si>
    <t>451394,e0003,4/13/1961,Renny,Cromarty,M,11/28/1986</t>
  </si>
  <si>
    <t>492918,e0003,4/23/1956,Selwyn,Motley,F,10/11/1986</t>
  </si>
  <si>
    <t>261024,s0001,11/8/1959,Ewing,Ratnakar,M,5/23/1991</t>
  </si>
  <si>
    <t>77688,e0003,8/21/1955,Make,Wegerle,M,1/1/1989</t>
  </si>
  <si>
    <t>93503,e0002,2/17/1961,Francesca,Gomatam,M,4/24/1987</t>
  </si>
  <si>
    <t>488188,e0002,11/4/1957,Amabile,Greenaway,M,3/22/1998</t>
  </si>
  <si>
    <t>269404,s0001,11/30/1962,Xiaoshan,Laurillard,M,5/24/1993</t>
  </si>
  <si>
    <t>456263,e0002,2/3/1963,Jingling,Larfeldt,M,7/26/1993</t>
  </si>
  <si>
    <t>464239,e0003,2/14/1962,Renee,Marwedel,M,6/8/1993</t>
  </si>
  <si>
    <t>423457,e0003,12/31/1962,Gully,Tetzlaff,M,12/21/1989</t>
  </si>
  <si>
    <t>430099,e0002,12/9/1954,Xiping,Hebert,M,1/30/1994</t>
  </si>
  <si>
    <t>240195,e0003,8/16/1964,Xiaobin,Waterhouse,M,6/22/1989</t>
  </si>
  <si>
    <t>428801,e0003,12/25/1963,Wuxu,McFarlin,F,10/4/1993</t>
  </si>
  <si>
    <t>457134,e0003,1/14/1961,Limsoon,Schaad,M,7/23/1986</t>
  </si>
  <si>
    <t>63665,s0001,10/6/1952,Saeed,Demir,F,5/12/1994</t>
  </si>
  <si>
    <t>480545,e0003,1/25/1961,Berni,Seghrouchni,M,11/6/1992</t>
  </si>
  <si>
    <t>81860,e0004,9/5/1960,Masaru,Hiroyama,M,5/29/1990</t>
  </si>
  <si>
    <t>276813,e0003,9/30/1959,Leni,Gunderson,M,9/3/1994</t>
  </si>
  <si>
    <t>54039,s0001,11/12/1953,Basil,Crouzet,M,10/16/1995</t>
  </si>
  <si>
    <t>16991,s0001,11/26/1963,Oksana,Birke,F,2/24/1986</t>
  </si>
  <si>
    <t>449790,e0003,2/9/1956,Kwangjo,Bernick,F,4/1/1997</t>
  </si>
  <si>
    <t>423899,s0001,8/14/1958,Shirish,Zizka,F,12/7/1987</t>
  </si>
  <si>
    <t>264601,s0002,5/18/1959,Indrajit,Spataro,M,9/8/1991</t>
  </si>
  <si>
    <t>221356,e0003,2/3/1952,Pradeep,Hagimont,M,9/24/1987</t>
  </si>
  <si>
    <t>265755,e0002,3/6/1958,Godehard,Brizzi,M,11/28/1986</t>
  </si>
  <si>
    <t>414633,s0002,5/3/1961,Shunichi,Munro,M,6/22/1985</t>
  </si>
  <si>
    <t>70161,s0001,11/4/1955,Remmert,Servieres,M,2/6/1990</t>
  </si>
  <si>
    <t>455033,e0002,12/21/1962,Hatsukazu,Takanami,F,2/25/1995</t>
  </si>
  <si>
    <t>226274,e0002,7/4/1957,Oksana,Ramsak,M,5/27/1988</t>
  </si>
  <si>
    <t>298244,e0002,4/5/1956,Moss,Baalen,F,9/6/1998</t>
  </si>
  <si>
    <t>420902,s0001,7/20/1953,Yishai,Hutton,M,3/7/1986</t>
  </si>
  <si>
    <t>16125,e0003,8/19/1964,Mori,Alpin,F,11/12/1989</t>
  </si>
  <si>
    <t>210459,e0004,8/3/1961,Sugwoo,Swift,M,3/19/1996</t>
  </si>
  <si>
    <t>255612,s0002,11/6/1953,Kotesh,Bisiani,F,1/10/1988</t>
  </si>
  <si>
    <t>494664,e0002,7/17/1958,Volkmar,Alameldin,F,9/15/1997</t>
  </si>
  <si>
    <t>85343,s0001,6/11/1963,Flemming,Lamparter,M,11/2/1986</t>
  </si>
  <si>
    <t>287620,e0002,12/9/1955,Tuval,Rosis,F,3/2/1996</t>
  </si>
  <si>
    <t>454353,s0001,2/2/1963,Shaowen,Sudbeck,M,3/7/1997</t>
  </si>
  <si>
    <t>458062,s0001,8/16/1964,Marco,Rajcani,F,2/12/1994</t>
  </si>
  <si>
    <t>233558,e0002,8/24/1961,Weiwu,Gente,M,10/13/1998</t>
  </si>
  <si>
    <t>79068,e0003,9/19/1956,Charmane,Czaja,M,4/27/1990</t>
  </si>
  <si>
    <t>92947,s0001,10/26/1958,Zita,Markovitch,M,9/23/1988</t>
  </si>
  <si>
    <t>217376,s0001,10/23/1959,Poornachandra,Molenkamp,M,1/25/1987</t>
  </si>
  <si>
    <t>497340,s0002,1/6/1965,Fayez,Keohane,F,1/11/1989</t>
  </si>
  <si>
    <t>494071,e0003,5/23/1959,Dzung,Werthner,F,5/17/1988</t>
  </si>
  <si>
    <t>25379,e0003,9/4/1953,Eric,Mullainathan,F,5/18/1986</t>
  </si>
  <si>
    <t>473085,e0003,11/4/1960,Yongmin,Majewski,F,3/12/1989</t>
  </si>
  <si>
    <t>252894,e0002,5/6/1964,Shimshon,Greibach,F,5/21/1994</t>
  </si>
  <si>
    <t>21662,e0003,3/6/1953,Shahid,Suermann,M,10/29/1989</t>
  </si>
  <si>
    <t>205609,e0002,6/16/1964,Bezalel,Leaver,M,6/22/1986</t>
  </si>
  <si>
    <t>287310,e0003,4/22/1956,Cheong,Figueira,F,12/21/1989</t>
  </si>
  <si>
    <t>486603,s0002,9/23/1960,Weiru,Birch,M,1/25/1987</t>
  </si>
  <si>
    <t>249791,e0003,9/15/1959,Moto,Zeidenstein,F,11/6/1990</t>
  </si>
  <si>
    <t>256521,s0001,5/10/1955,Bangqing,Kampfer,M,2/23/1987</t>
  </si>
  <si>
    <t>480101,s0001,4/28/1958,Mario,Pfau,F,8/27/1988</t>
  </si>
  <si>
    <t>439721,e0003,12/29/1953,Douadi,Rassart,M,3/26/1986</t>
  </si>
  <si>
    <t>245903,s0001,7/6/1954,Shigeaki,Schaaf,M,11/15/1993</t>
  </si>
  <si>
    <t>407060,s0001,1/28/1962,Yaghout,Underwood,M,7/24/1993</t>
  </si>
  <si>
    <t>454644,s0002,4/3/1962,Marla,Ecklund,M,2/12/1992</t>
  </si>
  <si>
    <t>493551,s0001,4/11/1963,Fox,Bridgland,M,11/5/1987</t>
  </si>
  <si>
    <t>455636,s0002,6/22/1963,Kotesh,Heuter,M,3/1/1995</t>
  </si>
  <si>
    <t>498973,s0001,10/19/1956,Kitty,Furedi,F,1/28/1996</t>
  </si>
  <si>
    <t>459991,e0003,7/9/1954,Nevin,Salinas,M,11/9/1988</t>
  </si>
  <si>
    <t>285814,e0002,6/30/1960,Xiaoqiang,Feldhoffer,F,8/4/1986</t>
  </si>
  <si>
    <t>422643,s0001,1/19/1961,Elzbieta,Hofman,F,8/8/1988</t>
  </si>
  <si>
    <t>485826,s0001,11/3/1959,Garnet,Riesenhuber,M,12/17/1986</t>
  </si>
  <si>
    <t>29772,e0004,5/1/1957,Frazer,Molenkamp,M,11/21/1996</t>
  </si>
  <si>
    <t>299044,s0002,1/19/1959,Ortrud,Selenyi,M,12/17/1988</t>
  </si>
  <si>
    <t>201771,e0003,12/24/1962,Fumitaka,Gammage,F,10/13/1985</t>
  </si>
  <si>
    <t>231459,e0001,1/28/1965,Nectarios,Pramanik,M,10/12/1989</t>
  </si>
  <si>
    <t>95207,e0001,5/9/1961,Marjo,Mahmud,M,11/8/1986</t>
  </si>
  <si>
    <t>244125,e0004,4/1/1962,Goetz,Gubsky,M,7/14/1988</t>
  </si>
  <si>
    <t>106887,e0002,7/4/1962,Berna,Castellani,M,11/30/1986</t>
  </si>
  <si>
    <t>13622,s0001,1/2/1954,Tamiya,Juneja,F,9/7/1991</t>
  </si>
  <si>
    <t>468265,s0002,4/29/1958,Boutros,Shokrollahi,F,11/16/1986</t>
  </si>
  <si>
    <t>12339,s0001,8/14/1954,Pranay,Czaja,M,7/18/1996</t>
  </si>
  <si>
    <t>230222,s0001,7/22/1958,Adit,Szemeredi,M,1/29/1993</t>
  </si>
  <si>
    <t>460356,s0001,5/27/1964,Uma,Larfeldt,M,12/5/1993</t>
  </si>
  <si>
    <t>57339,e0003,6/4/1961,Sandeepan,Penttonen,F,3/26/1988</t>
  </si>
  <si>
    <t>62119,e0003,11/21/1956,Shigeo,Foote,F,3/25/1992</t>
  </si>
  <si>
    <t>400112,s0001,5/5/1964,Nagui,Fetvedt,M,9/20/1994</t>
  </si>
  <si>
    <t>228430,e0003,11/13/1952,Zhiguo,Koshino,F,7/11/1992</t>
  </si>
  <si>
    <t>101339,s0001,8/5/1963,Anoosh,Butner,M,10/11/1994</t>
  </si>
  <si>
    <t>266806,s0001,3/17/1957,Hyuncheol,Fordan,F,6/12/1996</t>
  </si>
  <si>
    <t>72707,s0001,4/9/1960,Doohun,Lamparter,F,9/30/1985</t>
  </si>
  <si>
    <t>459965,e0004,12/24/1963,Sudhanshu,Lanphier,M,3/13/1996</t>
  </si>
  <si>
    <t>297959,s0001,6/22/1963,Taiji,Perfilyeva,F,7/15/1988</t>
  </si>
  <si>
    <t>56780,s0002,4/24/1961,Fatemeh,Seuren,M,9/19/1996</t>
  </si>
  <si>
    <t>499422,e0003,4/17/1964,Lalit,Itschner,M,2/10/1991</t>
  </si>
  <si>
    <t>453140,e0003,3/19/1954,Babette,Vigier,F,9/5/1996</t>
  </si>
  <si>
    <t>462534,e0003,4/15/1962,Billie,Ashish,F,8/31/1985</t>
  </si>
  <si>
    <t>295919,s0001,5/14/1955,Florina,Saoudi,F,8/19/1988</t>
  </si>
  <si>
    <t>257875,s0001,9/4/1959,Uno,Syrotiuk,F,6/21/1987</t>
  </si>
  <si>
    <t>437092,s0001,4/23/1954,Gal,Andreotta,M,12/7/1996</t>
  </si>
  <si>
    <t>248559,s0001,12/7/1959,Yuqun,Melter,M,4/11/1985</t>
  </si>
  <si>
    <t>259763,s0001,1/31/1958,Shushma,Luff,F,5/1/1992</t>
  </si>
  <si>
    <t>282074,e0002,12/11/1961,Xiaopeng,Sanella,F,5/5/1994</t>
  </si>
  <si>
    <t>70000,s0001,6/19/1954,Jiang,Selvestrel,M,3/16/1990</t>
  </si>
  <si>
    <t>422622,e0004,10/15/1960,Cullen,Iivonen,M,1/24/1988</t>
  </si>
  <si>
    <t>481920,s0001,6/12/1960,Filipp,Heystek,M,9/22/1992</t>
  </si>
  <si>
    <t>472121,e0003,8/13/1954,Jenwei,Serra,M,12/8/1986</t>
  </si>
  <si>
    <t>216097,e0002,10/11/1962,Xumin,Masada,F,5/26/1991</t>
  </si>
  <si>
    <t>25311,e0003,12/13/1959,Huiqun,Barvinok,M,6/2/1987</t>
  </si>
  <si>
    <t>107895,s0001,2/16/1952,Toshimitsu,Pappas,M,11/5/1987</t>
  </si>
  <si>
    <t>104867,s0001,6/15/1962,Fan,Trelles,M,6/8/1990</t>
  </si>
  <si>
    <t>223040,e0003,4/18/1956,Adel,Griswold,M,4/27/1985</t>
  </si>
  <si>
    <t>425380,e0003,8/27/1962,Alassane,Schlenzig,F,7/13/1986</t>
  </si>
  <si>
    <t>458280,e0003,7/22/1962,Bikash,Shackel,M,12/19/1988</t>
  </si>
  <si>
    <t>52273,s0001,8/16/1961,Tru,Lindqvist,F,11/11/1987</t>
  </si>
  <si>
    <t>247850,s0002,10/1/1961,Kamran,Mandelberg,F,3/16/1990</t>
  </si>
  <si>
    <t>204628,e0003,5/7/1960,Abdelaziz,Pietrzykowski,M,8/21/1989</t>
  </si>
  <si>
    <t>465639,e0003,4/23/1952,Ashish,Limongiello,F,4/20/1998</t>
  </si>
  <si>
    <t>433086,s0001,5/8/1959,Elvis,Samarati,F,1/30/1989</t>
  </si>
  <si>
    <t>201833,e0003,1/25/1960,Abdelghani,Vural,F,11/4/1989</t>
  </si>
  <si>
    <t>86596,s0001,9/21/1958,Arch,Simmel,M,6/1/1992</t>
  </si>
  <si>
    <t>86132,e0002,2/12/1958,Debatosh,Portugali,F,9/8/1988</t>
  </si>
  <si>
    <t>486077,e0003,5/31/1963,Guozhong,Quittner,F,5/23/1994</t>
  </si>
  <si>
    <t>456249,e0002,2/19/1962,Leucio,Chaudhuri,F,12/17/1998</t>
  </si>
  <si>
    <t>408984,s0001,6/28/1961,Shem,Babu,F,8/31/1988</t>
  </si>
  <si>
    <t>48802,s0001,1/5/1964,Shushma,Lakshmanan,F,3/24/1990</t>
  </si>
  <si>
    <t>416802,e0003,2/10/1962,Srinidhi,Rijsenbrij,F,10/23/1985</t>
  </si>
  <si>
    <t>479635,s0001,12/13/1963,Aemilian,Guerreiro,F,9/30/1988</t>
  </si>
  <si>
    <t>84164,s0001,9/19/1953,Arunachalam,Matzel,M,2/20/1996</t>
  </si>
  <si>
    <t>404956,e0003,11/17/1952,Sergi,Dechter,M,5/8/1994</t>
  </si>
  <si>
    <t>13282,s0001,6/12/1954,Cordelia,Macedo,M,4/16/1989</t>
  </si>
  <si>
    <t>77431,e0001,1/10/1954,Malu,Neiman,M,4/18/1986</t>
  </si>
  <si>
    <t>289893,s0001,5/25/1954,Angus,Luft,F,8/27/1998</t>
  </si>
  <si>
    <t>67209,e0003,8/28/1962,Stevo,Mahnke,F,7/2/1993</t>
  </si>
  <si>
    <t>277225,s0001,8/17/1958,Junsik,Isaak,F,5/15/1986</t>
  </si>
  <si>
    <t>285191,s0001,5/2/1963,Sandeepan,Lichtman,M,2/16/1987</t>
  </si>
  <si>
    <t>445066,e0002,1/24/1959,Basim,Serna,M,7/3/1993</t>
  </si>
  <si>
    <t>417003,s0001,4/4/1956,Goh,Koshiba,F,5/17/1988</t>
  </si>
  <si>
    <t>472843,s0001,8/5/1959,Christoph,Keustermans,F,8/13/1989</t>
  </si>
  <si>
    <t>17480,e0002,12/22/1961,Bingning,Chelton,F,1/10/1995</t>
  </si>
  <si>
    <t>100828,e0004,6/11/1958,Goa,Karner,F,7/28/1987</t>
  </si>
  <si>
    <t>54997,e0003,10/30/1958,Kagan,Caine,F,11/24/1986</t>
  </si>
  <si>
    <t>222383,e0002,12/28/1961,Adhemar,Reutenauer,F,5/15/1997</t>
  </si>
  <si>
    <t>37632,e0002,1/24/1960,Atreye,Candan,F,8/19/1996</t>
  </si>
  <si>
    <t>402506,s0002,8/18/1960,JiYoung,Swan,M,2/22/1987</t>
  </si>
  <si>
    <t>31139,e0003,7/28/1963,Shuzo,Wendorf,F,10/30/1985</t>
  </si>
  <si>
    <t>454153,e0004,9/19/1955,Sibyl,Gini,F,6/10/1986</t>
  </si>
  <si>
    <t>41771,s0001,9/5/1962,Ramachenga,Karcich,F,7/17/1986</t>
  </si>
  <si>
    <t>233047,e0004,6/11/1957,Changho,Luks,F,8/5/1985</t>
  </si>
  <si>
    <t>217324,s0001,2/10/1958,Tristan,Trumbly,M,6/20/1989</t>
  </si>
  <si>
    <t>77440,s0001,2/9/1959,Xumin,Zallocco,M,10/3/1989</t>
  </si>
  <si>
    <t>235898,e0003,6/17/1964,Maia,Nanard,M,2/25/1991</t>
  </si>
  <si>
    <t>431807,e0003,10/15/1952,Jordanka,Pettit,M,2/19/1992</t>
  </si>
  <si>
    <t>452169,s0001,9/16/1960,Denis,Prenel,M,10/5/1994</t>
  </si>
  <si>
    <t>278456,s0001,2/24/1955,Xuedong,Shackel,F,10/2/1987</t>
  </si>
  <si>
    <t>496898,e0004,1/15/1953,Ortrud,Poehlman,M,10/7/1988</t>
  </si>
  <si>
    <t>24544,s0001,8/20/1961,Ashish,Genin,M,1/23/1993</t>
  </si>
  <si>
    <t>405950,e0002,10/30/1961,Sanjai,Varman,M,4/26/1996</t>
  </si>
  <si>
    <t>224583,e0001,6/5/1963,Ziyad,Callaway,M,10/30/1994</t>
  </si>
  <si>
    <t>103654,e0002,3/13/1952,Udo,Lorho,M,7/22/1995</t>
  </si>
  <si>
    <t>10750,e0004,6/14/1953,Roddy,Demeyer,F,8/4/1991</t>
  </si>
  <si>
    <t>427823,s0001,1/18/1965,Jaques,Gecsei,M,6/8/1999</t>
  </si>
  <si>
    <t>91896,s0001,2/9/1959,Atreyi,Billawala,M,9/16/1989</t>
  </si>
  <si>
    <t>424731,s0001,1/12/1964,Huican,Staudhammer,F,9/17/1998</t>
  </si>
  <si>
    <t>87945,e0003,1/15/1958,Premsyl,Makrucki,M,1/24/1986</t>
  </si>
  <si>
    <t>200318,s0001,7/15/1959,Nobuyoshi,Heuser,M,9/18/1985</t>
  </si>
  <si>
    <t>224563,e0003,6/9/1959,Tzu,Birnbaum,M,9/9/1987</t>
  </si>
  <si>
    <t>50482,e0003,1/27/1964,Gian,Wiegley,M,12/10/1996</t>
  </si>
  <si>
    <t>419644,s0001,3/30/1963,Paddy,Capobianchi,M,11/6/1990</t>
  </si>
  <si>
    <t>264967,e0003,2/21/1962,Maia,Rassart,M,9/14/1989</t>
  </si>
  <si>
    <t>478753,s0002,9/25/1961,Patricio,Cichocki,F,7/24/1991</t>
  </si>
  <si>
    <t>44665,s0001,5/6/1964,Raimond,Peac,M,5/23/1986</t>
  </si>
  <si>
    <t>24585,s0001,7/31/1964,Jaques,Rullman,M,9/30/1988</t>
  </si>
  <si>
    <t>254101,e0003,12/11/1956,Sumant,Bennis,F,3/28/1990</t>
  </si>
  <si>
    <t>462455,e0003,7/30/1957,Leif,Valtorta,F,5/15/1988</t>
  </si>
  <si>
    <t>82127,e0003,12/20/1964,Jackson,Munke,M,12/24/1986</t>
  </si>
  <si>
    <t>228418,e0003,5/26/1964,Kersti,Baaleh,M,8/8/1985</t>
  </si>
  <si>
    <t>417937,e0003,7/23/1961,Lena,Fabrizio,F,9/9/1995</t>
  </si>
  <si>
    <t>494999,e0003,12/24/1957,Guozhong,Flanders,F,4/11/1987</t>
  </si>
  <si>
    <t>50875,s0001,8/19/1961,Marjo,Skafidas,F,12/9/1992</t>
  </si>
  <si>
    <t>418075,s0001,1/1/1955,Mayuko,Moffat,M,12/28/1987</t>
  </si>
  <si>
    <t>58222,e0004,6/27/1952,Sarita,Takanami,M,8/9/1989</t>
  </si>
  <si>
    <t>52446,s0002,8/22/1956,Yunming,Rabehasaina,F,8/12/1991</t>
  </si>
  <si>
    <t>430943,s0001,7/13/1954,Lokesh,Chvatal,M,2/14/1991</t>
  </si>
  <si>
    <t>488789,s0001,5/28/1961,Edwin,Salinas,M,11/6/1985</t>
  </si>
  <si>
    <t>432697,e0003,3/4/1964,Youssef,Isaak,M,2/24/1993</t>
  </si>
  <si>
    <t>213424,e0003,7/9/1958,Yuping,Swift,F,2/9/1988</t>
  </si>
  <si>
    <t>270688,s0001,11/25/1961,Keiichiro,Chinal,F,5/18/1995</t>
  </si>
  <si>
    <t>483286,e0002,6/19/1958,Gal,Tzvieli,F,3/10/1991</t>
  </si>
  <si>
    <t>491693,e0003,5/24/1962,Kotesh,DasSarma,M,3/5/1990</t>
  </si>
  <si>
    <t>233449,e0002,10/7/1963,Masali,Matzel,M,6/16/1996</t>
  </si>
  <si>
    <t>272262,e0003,10/10/1960,Giordano,Pietracaprina,M,9/18/1987</t>
  </si>
  <si>
    <t>216668,s0001,9/27/1952,Kellie,Rodite,M,4/26/1985</t>
  </si>
  <si>
    <t>13223,s0001,10/16/1960,Koldo,Rabejac,F,6/21/1988</t>
  </si>
  <si>
    <t>28341,e0003,6/25/1959,Takushi,Makrucki,F,6/22/1987</t>
  </si>
  <si>
    <t>44943,e0003,10/27/1952,Lalit,Hmelo,F,6/17/1985</t>
  </si>
  <si>
    <t>454020,e0002,5/29/1962,Huan,Kaiserswerth,M,10/31/1985</t>
  </si>
  <si>
    <t>12902,s0001,6/8/1959,Rimli,Perng,F,6/12/1996</t>
  </si>
  <si>
    <t>249433,e0003,1/16/1965,Ayonca,Matzov,F,6/3/1988</t>
  </si>
  <si>
    <t>288702,s0001,1/5/1958,Giordano,Kavanagh,M,3/29/1993</t>
  </si>
  <si>
    <t>242098,e0003,2/23/1955,Mooi,Gecsei,F,9/10/1987</t>
  </si>
  <si>
    <t>272843,s0001,2/26/1959,Eran,Lieberherr,M,3/14/1989</t>
  </si>
  <si>
    <t>464566,e0003,12/22/1961,Tua,Basart,M,8/4/1988</t>
  </si>
  <si>
    <t>493562,s0002,1/21/1962,Odoardo,Leslie,M,7/10/1993</t>
  </si>
  <si>
    <t>105086,s0002,6/30/1963,Kwan,Merli,F,9/9/1987</t>
  </si>
  <si>
    <t>259285,e0002,7/1/1953,Odoardo,Khasidashvili,F,8/1/1988</t>
  </si>
  <si>
    <t>293447,e0003,4/21/1957,Carrsten,Geffroy,F,9/9/1990</t>
  </si>
  <si>
    <t>298272,e0002,12/30/1952,Kazuhito,Whitcomb,F,9/14/1991</t>
  </si>
  <si>
    <t>454595,s0001,11/2/1958,Mabry,Majewski,M,11/6/1989</t>
  </si>
  <si>
    <t>32673,e0002,2/6/1963,Avishai,Puppe,F,9/9/1994</t>
  </si>
  <si>
    <t>463117,s0001,12/6/1952,Jianhao,Suomi,M,9/17/1991</t>
  </si>
  <si>
    <t>107557,e0003,10/12/1958,Hugh,Pluym,M,1/9/1987</t>
  </si>
  <si>
    <t>32447,e0002,3/15/1956,Lech,Raney,F,2/11/1994</t>
  </si>
  <si>
    <t>11734,s0001,7/28/1963,Ramya,Baezner,F,4/30/1990</t>
  </si>
  <si>
    <t>287821,e0002,6/15/1956,Reuven,Birnbaum,F,7/11/1991</t>
  </si>
  <si>
    <t>96921,e0004,3/21/1952,Along,Waymire,M,8/16/1987</t>
  </si>
  <si>
    <t>246214,e0002,9/1/1964,Hilary,Terkki,M,8/4/1996</t>
  </si>
  <si>
    <t>466609,e0003,10/7/1960,Tomokazu,Neimat,F,4/26/1995</t>
  </si>
  <si>
    <t>469943,s0001,8/14/1955,Keung,Weiland,F,4/21/1992</t>
  </si>
  <si>
    <t>440583,s0002,10/21/1961,Kazuhiro,Ritzmann,F,12/22/1991</t>
  </si>
  <si>
    <t>478534,e0003,10/17/1957,Limsoon,Sullins,F,1/20/1986</t>
  </si>
  <si>
    <t>249608,s0001,5/18/1964,Martine,Haumacher,M,6/16/1987</t>
  </si>
  <si>
    <t>477769,e0003,7/8/1962,Tremaine,Lorin,M,1/13/1993</t>
  </si>
  <si>
    <t>95301,s0001,3/28/1956,Paraskevi,Litvinov,F,4/29/1987</t>
  </si>
  <si>
    <t>223507,s0001,11/11/1961,Gurbir,Beerel,M,12/1/1987</t>
  </si>
  <si>
    <t>213627,e0003,8/29/1964,Guozhong,Georgatos,M,5/4/1992</t>
  </si>
  <si>
    <t>469383,e0002,3/17/1952,Uli,Malinowski,M,10/18/1987</t>
  </si>
  <si>
    <t>486217,s0001,8/12/1957,Youssef,Veccia,M,2/4/1993</t>
  </si>
  <si>
    <t>273489,e0003,8/10/1962,Boutros,Piveteau,F,6/28/1990</t>
  </si>
  <si>
    <t>441851,e0003,2/25/1963,Richara,Pargas,F,8/16/1993</t>
  </si>
  <si>
    <t>11853,s0001,6/19/1952,Zeljko,Kusakabe,F,11/17/1988</t>
  </si>
  <si>
    <t>21277,e0002,10/2/1960,Yechezkel,Iwayama,F,3/20/1991</t>
  </si>
  <si>
    <t>482792,s0001,6/28/1964,Charlene,Passino,M,5/26/1992</t>
  </si>
  <si>
    <t>435518,s0002,1/22/1963,Gao,Daescu,M,12/15/1990</t>
  </si>
  <si>
    <t>262063,s0002,11/8/1957,Van,Tomescu,F,5/30/1986</t>
  </si>
  <si>
    <t>12131,e0003,2/27/1961,Gregory,Fandrianto,M,10/11/1986</t>
  </si>
  <si>
    <t>62764,e0003,5/10/1957,Saeed,Encarnacion,M,11/26/1985</t>
  </si>
  <si>
    <t>274004,s0001,8/4/1960,Nidapan,Jumpertz,F,6/25/1985</t>
  </si>
  <si>
    <t>415506,e0002,2/3/1962,Berry,Kabayashi,F,5/31/1986</t>
  </si>
  <si>
    <t>414232,s0001,6/27/1958,Girolamo,Boudaillier,F,2/18/1987</t>
  </si>
  <si>
    <t>479792,e0003,8/8/1959,Anestis,Furudate,M,2/5/1986</t>
  </si>
  <si>
    <t>462348,e0003,8/3/1959,Vitali,Papastamatiou,F,1/17/1986</t>
  </si>
  <si>
    <t>496039,s0002,4/3/1953,Masamitsu,Bellone,M,3/20/1988</t>
  </si>
  <si>
    <t>277485,s0001,1/18/1961,Christfried,Vigier,M,10/3/1992</t>
  </si>
  <si>
    <t>95331,e0003,5/8/1956,Mohammad,Rattan,M,2/9/1985</t>
  </si>
  <si>
    <t>489744,s0001,12/2/1956,Zissis,Smailagic,F,4/15/1990</t>
  </si>
  <si>
    <t>288305,e0003,8/28/1952,Zeydy,Merlo,F,5/26/1989</t>
  </si>
  <si>
    <t>225565,s0001,4/1/1960,Yongmin,Miculan,F,3/12/1987</t>
  </si>
  <si>
    <t>12773,e0003,6/26/1952,Jenwei,Lovengreen,M,3/5/1985</t>
  </si>
  <si>
    <t>13193,e0003,8/1/1956,Shimshon,Miyakawa,M,9/5/1986</t>
  </si>
  <si>
    <t>250124,e0004,7/18/1961,Sashi,Sherertz,F,9/24/1987</t>
  </si>
  <si>
    <t>66686,e0003,1/6/1953,Gopalakrishnan,Flanders,F,8/6/1987</t>
  </si>
  <si>
    <t>249758,e0004,6/14/1955,Serge,Klerer,M,4/17/1988</t>
  </si>
  <si>
    <t>293372,e0004,11/30/1960,Suebskul,Marshall,M,11/28/1987</t>
  </si>
  <si>
    <t>424237,e0003,9/13/1959,Kaijung,Krzyzanowski,F,6/9/1986</t>
  </si>
  <si>
    <t>31173,s0002,11/21/1957,Fumiya,Couchot,F,2/19/1993</t>
  </si>
  <si>
    <t>83694,s0001,2/28/1963,Ottavia,Uhrig,M,11/22/1991</t>
  </si>
  <si>
    <t>289262,e0002,5/18/1963,Ult,Vickson,M,2/28/1988</t>
  </si>
  <si>
    <t>283927,s0001,4/9/1954,Taiji,Kolinko,F,12/4/1997</t>
  </si>
  <si>
    <t>405861,s0001,9/25/1952,Ramzi,Gerteisen,M,11/22/1986</t>
  </si>
  <si>
    <t>12398,s0001,2/17/1957,Arif,Solovay,F,5/1/1993</t>
  </si>
  <si>
    <t>402432,e0003,3/19/1958,Seongbae,Dalphin,F,3/7/1990</t>
  </si>
  <si>
    <t>494468,s0001,3/25/1957,Vincent,Nergos,F,6/7/1996</t>
  </si>
  <si>
    <t>400755,s0001,4/17/1956,Shaunak,Isaak,M,8/21/1988</t>
  </si>
  <si>
    <t>202488,e0002,7/29/1960,Mingdong,Mawatari,F,7/31/1989</t>
  </si>
  <si>
    <t>230236,s0002,7/15/1959,Yongqiao,Morton,M,2/27/1997</t>
  </si>
  <si>
    <t>39927,e0003,8/1/1959,Achilleas,Waterhouse,M,5/24/1988</t>
  </si>
  <si>
    <t>266044,s0001,4/12/1954,Sibyl,Gunderson,M,7/21/1986</t>
  </si>
  <si>
    <t>215831,e0003,3/12/1955,Halsur,Ferriere,F,8/21/1985</t>
  </si>
  <si>
    <t>37611,e0002,11/25/1961,Vincent,Rodier,M,3/27/1995</t>
  </si>
  <si>
    <t>223248,s0002,1/4/1954,Randi,Luff,M,8/6/1997</t>
  </si>
  <si>
    <t>57525,s0001,2/29/1952,Herbert,Dechter,F,2/23/1985</t>
  </si>
  <si>
    <t>258161,e0002,4/24/1963,Duro,Litzler,M,5/24/1990</t>
  </si>
  <si>
    <t>35653,e0002,4/9/1958,Shushma,Heping,M,12/5/1994</t>
  </si>
  <si>
    <t>71045,s0001,7/17/1954,Taiji,Schlumberger,M,4/1/1989</t>
  </si>
  <si>
    <t>428087,s0001,7/18/1958,Kwee,Engelmann,M,10/4/1985</t>
  </si>
  <si>
    <t>93374,e0004,2/27/1956,Goo,Munck,M,3/11/1985</t>
  </si>
  <si>
    <t>281920,s0001,4/20/1953,Zeljko,Georg,M,7/26/1995</t>
  </si>
  <si>
    <t>478232,e0002,3/30/1955,Teruyuki,Beznosov,M,11/2/1985</t>
  </si>
  <si>
    <t>89771,e0003,6/18/1964,Avishai,Schicker,M,11/5/1990</t>
  </si>
  <si>
    <t>21651,s0001,5/31/1957,Niclas,Krone,M,11/27/1985</t>
  </si>
  <si>
    <t>19974,s0001,11/21/1953,Maik,Pouyioutas,M,3/30/1996</t>
  </si>
  <si>
    <t>282589,e0003,6/20/1957,Feixiong,Rissland,M,9/15/1988</t>
  </si>
  <si>
    <t>104276,s0001,12/13/1963,Hongzhu,Gimbel,M,7/27/1988</t>
  </si>
  <si>
    <t>215251,s0002,11/25/1957,Shahab,Xiaoshan,M,2/3/1991</t>
  </si>
  <si>
    <t>452247,e0001,1/30/1963,Takushi,Fordan,F,1/8/1998</t>
  </si>
  <si>
    <t>73388,e0002,5/2/1957,Kristen,Plesums,M,11/17/1995</t>
  </si>
  <si>
    <t>255735,s0002,5/22/1964,Brewster,Hammerschmidt,F,10/29/1990</t>
  </si>
  <si>
    <t>84928,s0001,8/13/1964,DAIDA,Hammerschmidt,M,4/15/1992</t>
  </si>
  <si>
    <t>245585,s0001,4/16/1952,Shrikanth,Bellmore,F,10/28/1985</t>
  </si>
  <si>
    <t>78414,s0001,11/10/1958,Anneli,Conia,M,4/11/1995</t>
  </si>
  <si>
    <t>244287,e0003,12/10/1960,Angus,Pollock,M,1/28/1988</t>
  </si>
  <si>
    <t>495592,e0003,9/24/1959,King,Pusterhofer,M,12/7/1990</t>
  </si>
  <si>
    <t>270198,s0001,10/3/1956,Fabrizio,Lubachevsky,M,11/21/1994</t>
  </si>
  <si>
    <t>64520,s0002,10/30/1960,Richara,Hinsberger,F,4/15/1985</t>
  </si>
  <si>
    <t>494993,e0002,12/15/1961,Taizo,Ferretti,F,2/24/1989</t>
  </si>
  <si>
    <t>405155,e0003,5/13/1960,Basem,Beilner,F,3/30/1988</t>
  </si>
  <si>
    <t>81889,s0001,11/5/1959,Chenyi,Pelz,M,10/6/1990</t>
  </si>
  <si>
    <t>456294,e0003,5/24/1955,Vishv,Shinomoto,M,7/3/1988</t>
  </si>
  <si>
    <t>415510,s0002,8/20/1957,Giordano,Ghelli,M,6/28/1986</t>
  </si>
  <si>
    <t>101065,e0003,5/22/1952,Berhard,Haumacher,F,10/8/1991</t>
  </si>
  <si>
    <t>263270,e0003,11/29/1955,Bedir,Sullins,M,10/4/1988</t>
  </si>
  <si>
    <t>267784,e0002,8/21/1961,Jessie,Schmezko,F,2/16/1987</t>
  </si>
  <si>
    <t>41399,e0003,12/17/1954,Xiaoheng,Broomell,M,12/29/1986</t>
  </si>
  <si>
    <t>245834,e0003,5/20/1958,Rosella,Jumpertz,F,5/20/1987</t>
  </si>
  <si>
    <t>208956,s0001,11/2/1952,Kwok,Plump,M,4/19/1987</t>
  </si>
  <si>
    <t>19329,e0003,7/24/1955,Alair,Marletta,F,4/29/1986</t>
  </si>
  <si>
    <t>412666,s0001,7/24/1964,Jessie,Showalter,M,1/17/1986</t>
  </si>
  <si>
    <t>234558,e0002,10/15/1959,Masaki,Katiyar,M,1/30/1996</t>
  </si>
  <si>
    <t>499764,s0001,12/23/1954,Zengping,Peir,M,10/29/1988</t>
  </si>
  <si>
    <t>43382,e0002,4/16/1960,Felicidad,Landherr,M,4/1/1988</t>
  </si>
  <si>
    <t>14173,e0004,3/30/1956,Qingxiang,Serot,F,7/27/1990</t>
  </si>
  <si>
    <t>464832,e0002,4/2/1963,Rajmohan,Stamatiou,F,4/29/1989</t>
  </si>
  <si>
    <t>93109,s0001,5/17/1963,Amalendu,Kalorkoti,M,10/18/1985</t>
  </si>
  <si>
    <t>75952,e0003,1/19/1953,Luerbio,Toyoshima,F,6/28/1987</t>
  </si>
  <si>
    <t>250940,s0002,7/24/1954,Ingemar,Prampolini,F,11/30/1991</t>
  </si>
  <si>
    <t>469737,s0001,1/19/1962,Arno,Speek,M,7/4/1989</t>
  </si>
  <si>
    <t>32362,s0001,8/22/1957,Chirstian,Shackel,M,12/7/1987</t>
  </si>
  <si>
    <t>255528,e0003,3/17/1954,Saniya,Junet,M,1/7/1991</t>
  </si>
  <si>
    <t>485691,e0003,10/25/1961,Frederique,Tanemo,M,10/29/1992</t>
  </si>
  <si>
    <t>95928,s0002,11/16/1963,Kinh,Reistad,M,7/1/1992</t>
  </si>
  <si>
    <t>44826,s0001,10/13/1963,Saeed,Garrabrants,M,5/10/1999</t>
  </si>
  <si>
    <t>402746,e0003,10/9/1964,Younwoo,Bondorf,M,8/13/1989</t>
  </si>
  <si>
    <t>250985,e0002,2/20/1963,Shounak,Pagter,M,6/2/1995</t>
  </si>
  <si>
    <t>296119,s0001,11/26/1960,Remzi,Undy,F,9/6/1990</t>
  </si>
  <si>
    <t>269421,e0003,12/27/1957,Bernt,Stiles,M,1/11/1987</t>
  </si>
  <si>
    <t>223885,s0001,5/22/1955,Subhash,Chorvat,M,7/5/1991</t>
  </si>
  <si>
    <t>218932,e0002,8/29/1959,Percy,Eastman,F,1/31/1995</t>
  </si>
  <si>
    <t>440965,e0002,1/22/1962,Lalit,Conry,F,12/3/1986</t>
  </si>
  <si>
    <t>415678,s0002,4/13/1961,Uli,Ashish,M,11/25/1989</t>
  </si>
  <si>
    <t>66109,e0003,4/27/1964,Nikolaos,Birta,M,10/12/1990</t>
  </si>
  <si>
    <t>217553,e0003,1/17/1956,Srinidhi,Thiria,M,2/9/1989</t>
  </si>
  <si>
    <t>431806,s0001,4/1/1957,Otmar,Ligten,M,7/22/1991</t>
  </si>
  <si>
    <t>439759,s0002,9/25/1958,Piyawadee,Takkinen,F,6/19/1987</t>
  </si>
  <si>
    <t>215063,e0004,3/27/1958,Vincent,Ranon,M,9/15/1985</t>
  </si>
  <si>
    <t>248903,s0001,11/23/1956,Owen,Aamodt,M,9/28/1985</t>
  </si>
  <si>
    <t>203776,s0001,10/9/1961,Huican,Pramanik,F,3/10/1990</t>
  </si>
  <si>
    <t>42786,e0002,5/31/1953,Gift,Mullainathan,F,12/4/1990</t>
  </si>
  <si>
    <t>421604,e0003,3/5/1954,Aral,Fordan,M,12/26/1992</t>
  </si>
  <si>
    <t>95274,s0001,10/24/1958,Anneli,Portugali,F,4/18/1991</t>
  </si>
  <si>
    <t>438314,e0001,11/13/1963,Sreekrishna,Barriga,M,7/4/1990</t>
  </si>
  <si>
    <t>70968,e0003,7/29/1963,Jixiang,Millington,F,3/4/1993</t>
  </si>
  <si>
    <t>20525,e0003,1/28/1957,Zhenhua,Terwilliger,M,7/12/1986</t>
  </si>
  <si>
    <t>215420,e0003,1/7/1954,Shaunak,Wielonsky,M,10/24/1992</t>
  </si>
  <si>
    <t>212855,e0003,5/6/1952,Pramod,Basart,F,8/1/1990</t>
  </si>
  <si>
    <t>283982,s0001,12/27/1962,Rance,Schapiro,M,3/21/1985</t>
  </si>
  <si>
    <t>95575,s0001,9/10/1961,Mohamadou,Esteva,M,2/18/1985</t>
  </si>
  <si>
    <t>418814,e0003,7/1/1963,Feipei,Birjandi,M,12/7/1995</t>
  </si>
  <si>
    <t>256381,s0001,12/5/1961,Shih,Radwan,F,10/2/1987</t>
  </si>
  <si>
    <t>108202,s0001,6/17/1959,Kenroku,Rodham,F,3/11/1995</t>
  </si>
  <si>
    <t>54270,e0003,4/21/1952,Saeed,Jarecki,F,1/31/1988</t>
  </si>
  <si>
    <t>457046,s0001,3/25/1958,Pranay,Salinas,F,7/19/1985</t>
  </si>
  <si>
    <t>465536,s0001,9/25/1964,Petter,Dratva,M,10/9/1991</t>
  </si>
  <si>
    <t>10489,e0002,8/24/1958,Elvia,Homond,M,9/10/1989</t>
  </si>
  <si>
    <t>81031,s0002,9/9/1952,Fumiya,Bennet,F,11/7/1985</t>
  </si>
  <si>
    <t>248082,e0003,8/1/1960,Along,Prampolini,F,6/16/1991</t>
  </si>
  <si>
    <t>230862,e0003,8/27/1953,Kazuyasu,Rouquie,M,9/17/1987</t>
  </si>
  <si>
    <t>498966,s0002,5/27/1958,Iara,Thummel,M,10/28/1988</t>
  </si>
  <si>
    <t>227408,e0002,6/7/1956,Lubomir,Schaaf,M,2/2/1989</t>
  </si>
  <si>
    <t>427768,s0001,11/11/1952,Maya,Peha,M,12/10/1991</t>
  </si>
  <si>
    <t>203543,s0001,5/12/1962,Khosrow,Muniz,F,6/8/1990</t>
  </si>
  <si>
    <t>67591,s0002,4/5/1955,Toshimori,Angelopoulos,M,2/24/1990</t>
  </si>
  <si>
    <t>495502,e0003,5/27/1954,Hauke,Pearson,M,2/25/1985</t>
  </si>
  <si>
    <t>27609,e0002,7/17/1953,Padma,Thebaut,M,1/7/1994</t>
  </si>
  <si>
    <t>68379,s0001,9/24/1962,Jaideep,Senzako,M,1/23/1989</t>
  </si>
  <si>
    <t>41389,e0004,11/17/1953,Manton,Jeansoulin,M,11/18/1987</t>
  </si>
  <si>
    <t>27191,s0001,9/29/1964,Atilio,Muhlberg,M,9/11/1991</t>
  </si>
  <si>
    <t>223898,s0001,12/3/1960,Hsiangchu,Peha,M,10/14/1992</t>
  </si>
  <si>
    <t>424946,s0002,1/20/1954,Gian,Benzmuller,M,5/8/1986</t>
  </si>
  <si>
    <t>281906,e0003,4/26/1954,Phuoc,Orlowska,M,9/17/1987</t>
  </si>
  <si>
    <t>76954,e0002,2/28/1961,Sanjit,Whittlesey,M,5/15/1994</t>
  </si>
  <si>
    <t>255024,s0001,10/22/1959,Matt,Jording,F,9/26/1990</t>
  </si>
  <si>
    <t>38138,e0003,4/11/1964,Hyuncheol,Fritzsche,F,7/9/1989</t>
  </si>
  <si>
    <t>480796,e0003,1/15/1958,Sanjeeva,Georg,M,9/26/1988</t>
  </si>
  <si>
    <t>444081,e0004,10/26/1956,Kristine,Perfilyeva,M,6/28/1986</t>
  </si>
  <si>
    <t>274025,e0003,9/23/1956,Qingxiang,Tsunoo,M,3/11/1986</t>
  </si>
  <si>
    <t>33616,s0001,9/8/1958,Vugranam,Krupka,F,7/30/1989</t>
  </si>
  <si>
    <t>68042,e0004,4/5/1962,Ohad,Manderick,F,11/14/1987</t>
  </si>
  <si>
    <t>443264,e0003,1/22/1958,Renee,Perz,M,10/18/1985</t>
  </si>
  <si>
    <t>278062,s0001,4/15/1960,Kerhong,Kusalik,M,8/22/1988</t>
  </si>
  <si>
    <t>477141,s0001,3/7/1955,Jeane,Kirkerud,M,2/11/1989</t>
  </si>
  <si>
    <t>251345,e0003,7/8/1955,Ortrud,Pezzoli,F,4/22/1991</t>
  </si>
  <si>
    <t>430375,e0002,3/28/1963,Oldrich,Morrey,F,5/5/1997</t>
  </si>
  <si>
    <t>271686,s0002,1/1/1962,Georgi,Collavizza,M,7/28/1998</t>
  </si>
  <si>
    <t>268647,s0001,11/25/1961,Achilleas,Broomell,M,12/21/1988</t>
  </si>
  <si>
    <t>20670,e0004,2/17/1962,Lijie,Siochi,M,3/2/1985</t>
  </si>
  <si>
    <t>438417,e0003,4/28/1956,Wayne,Orlowska,M,4/7/1993</t>
  </si>
  <si>
    <t>212964,s0001,11/26/1963,Fun,Rahier,M,10/28/1994</t>
  </si>
  <si>
    <t>44960,s0001,2/5/1963,Shih,Joslin,M,10/23/1990</t>
  </si>
  <si>
    <t>42562,s0001,10/15/1958,Shim,Lupu,M,12/9/1988</t>
  </si>
  <si>
    <t>402480,e0003,11/3/1956,Shunichi,Luks,F,9/16/1986</t>
  </si>
  <si>
    <t>49241,s0001,7/6/1958,Tsz,Einsfeld,M,7/18/1990</t>
  </si>
  <si>
    <t>67830,e0003,6/14/1955,Siamak,Pollacia,F,1/31/1990</t>
  </si>
  <si>
    <t>243863,e0004,11/2/1959,Isamu,Arlazarov,M,7/29/1987</t>
  </si>
  <si>
    <t>52598,s0002,8/5/1955,Lobel,Marciano,M,10/8/1985</t>
  </si>
  <si>
    <t>26652,e0004,4/16/1954,KayLiang,Litzler,M,4/19/1994</t>
  </si>
  <si>
    <t>90376,s0001,8/11/1960,Lunjin,Strehl,M,7/8/1987</t>
  </si>
  <si>
    <t>437343,s0001,4/2/1962,Adamantios,Malabarba,F,7/28/1992</t>
  </si>
  <si>
    <t>276373,e0002,1/2/1964,Giri,Crabtree,M,1/7/1992</t>
  </si>
  <si>
    <t>415194,s0001,9/10/1961,Hideyuki,Serov,M,9/28/1992</t>
  </si>
  <si>
    <t>278292,e0002,6/25/1953,Kankanahalli,Gronowski,M,4/15/1997</t>
  </si>
  <si>
    <t>226575,e0002,10/18/1964,Martien,Codenie,M,6/25/1995</t>
  </si>
  <si>
    <t>469613,e0002,6/7/1956,Annemarie,Ulupinar,M,7/25/1993</t>
  </si>
  <si>
    <t>451785,e0003,10/15/1961,Charlene,Burnard,M,10/16/1985</t>
  </si>
  <si>
    <t>92875,s0001,8/17/1960,Sanjit,Sooriamurthi,F,3/4/1992</t>
  </si>
  <si>
    <t>401325,s0001,10/27/1959,Nishit,Fioravanti,F,5/13/1995</t>
  </si>
  <si>
    <t>18787,e0004,2/26/1954,Kotesh,Mukaidono,M,8/14/1991</t>
  </si>
  <si>
    <t>494250,s0002,12/30/1955,Kristina,Ligten,F,12/12/1989</t>
  </si>
  <si>
    <t>69210,e0003,7/4/1957,Dekang,Boguraev,M,5/29/1985</t>
  </si>
  <si>
    <t>272078,e0002,5/8/1962,Chenyi,Rettelbach,F,3/11/1990</t>
  </si>
  <si>
    <t>63713,e0003,12/7/1962,Niranjan,Cappelletti,M,12/26/1994</t>
  </si>
  <si>
    <t>485994,s0001,5/17/1956,Serap,Heijenga,F,7/25/1992</t>
  </si>
  <si>
    <t>102981,e0003,4/24/1957,Rosalie,Cools,M,1/22/1989</t>
  </si>
  <si>
    <t>21143,s0002,4/13/1953,Mayumi,Hennings,M,11/25/1985</t>
  </si>
  <si>
    <t>27488,e0002,10/11/1953,Mingdong,Schmittgen,F,1/25/1996</t>
  </si>
  <si>
    <t>271299,e0003,10/24/1961,Aloys,Matzen,M,8/6/1985</t>
  </si>
  <si>
    <t>211799,e0002,4/6/1963,Martina,Ozeki,M,12/26/1988</t>
  </si>
  <si>
    <t>275204,e0002,2/27/1957,Joydip,Danecki,M,10/12/1988</t>
  </si>
  <si>
    <t>94477,s0001,2/5/1960,Guozhong,Kaelbling,F,3/4/1996</t>
  </si>
  <si>
    <t>31121,e0003,8/17/1957,Chaosheng,Peres,M,1/10/1998</t>
  </si>
  <si>
    <t>404801,e0002,5/11/1958,Stabislas,Narahari,M,12/20/1995</t>
  </si>
  <si>
    <t>274957,e0002,6/14/1960,Radhakrishnan,Emiris,M,2/5/1990</t>
  </si>
  <si>
    <t>19669,s0001,9/5/1954,Shem,Honiden,F,10/29/1985</t>
  </si>
  <si>
    <t>262151,e0001,3/28/1959,Hatim,Noriega,M,5/16/1995</t>
  </si>
  <si>
    <t>470511,e0003,2/16/1953,Uno,Kawashima,M,4/2/1986</t>
  </si>
  <si>
    <t>435938,s0002,7/28/1954,Kwan,Wilfing,F,9/1/1993</t>
  </si>
  <si>
    <t>469021,e0003,1/18/1959,Martine,Kleiser,M,9/2/1987</t>
  </si>
  <si>
    <t>423875,s0001,5/6/1953,Iara,Delgrande,M,10/3/1994</t>
  </si>
  <si>
    <t>76639,e0002,3/6/1961,Heekeun,Pashtan,M,6/21/1986</t>
  </si>
  <si>
    <t>67801,e0002,8/16/1954,Susanne,Merro,M,2/17/1992</t>
  </si>
  <si>
    <t>41626,s0001,11/24/1957,Goh,Angelov,M,12/6/1993</t>
  </si>
  <si>
    <t>12985,s0002,1/28/1961,Yoshimitsu,Hellwagner,M,8/19/1992</t>
  </si>
  <si>
    <t>81299,s0001,11/1/1954,Visit,Ghemri,F,8/22/1986</t>
  </si>
  <si>
    <t>13881,e0003,8/14/1956,Mary,Monarch,F,6/10/1991</t>
  </si>
  <si>
    <t>421059,s0001,7/24/1959,Wuxu,Picci,M,9/12/1989</t>
  </si>
  <si>
    <t>78045,s0002,12/15/1961,Shigehito,Beidas,M,7/7/1989</t>
  </si>
  <si>
    <t>108727,s0001,5/28/1963,Rafols,Lupu,F,8/22/1992</t>
  </si>
  <si>
    <t>102121,s0001,11/29/1958,Bluma,Schreiter,F,5/11/1988</t>
  </si>
  <si>
    <t>265444,e0003,10/3/1952,Hideyuki,Foote,M,11/29/1994</t>
  </si>
  <si>
    <t>215881,e0003,10/2/1956,Zongyan,Prochazka,M,4/3/1986</t>
  </si>
  <si>
    <t>257906,e0003,12/25/1956,Martial,Rossi,M,7/23/1985</t>
  </si>
  <si>
    <t>461305,e0003,2/5/1954,Jaewoo,Kalefeld,M,11/22/1997</t>
  </si>
  <si>
    <t>208855,e0002,11/16/1953,Genki,Baranowski,F,9/27/1987</t>
  </si>
  <si>
    <t>428204,e0003,6/19/1952,Sanjai,Delgrande,M,4/1/1997</t>
  </si>
  <si>
    <t>237222,e0003,6/29/1959,Atreyi,Hartvigsen,F,7/27/1989</t>
  </si>
  <si>
    <t>29362,s0001,6/9/1962,Erzsebet,VanScheik,F,9/2/1995</t>
  </si>
  <si>
    <t>221022,s0001,11/20/1962,Changho,Pell,M,10/17/1985</t>
  </si>
  <si>
    <t>43664,s0001,1/1/1953,Remmert,Maliniak,M,6/4/1992</t>
  </si>
  <si>
    <t>65133,e0003,10/14/1963,Bowen,Demke,M,5/31/1986</t>
  </si>
  <si>
    <t>440187,s0001,7/6/1957,Baoqiu,Menhardt,F,7/22/1988</t>
  </si>
  <si>
    <t>295334,e0003,10/16/1962,Denny,Ritcey,M,10/7/1991</t>
  </si>
  <si>
    <t>214601,s0001,10/21/1953,Boguslaw,Schmezko,F,6/8/1994</t>
  </si>
  <si>
    <t>43712,e0003,7/30/1961,Franziska,Vrecion,M,6/18/1985</t>
  </si>
  <si>
    <t>217391,e0002,2/4/1959,Tadahiko,Bruckman,M,6/28/1987</t>
  </si>
  <si>
    <t>101590,e0002,5/25/1959,Mari,Gniady,M,9/30/1992</t>
  </si>
  <si>
    <t>92353,e0004,8/9/1964,Subhada,Porotnikoff,M,1/25/1991</t>
  </si>
  <si>
    <t>228795,s0001,8/7/1953,Kendra,Ladret,F,11/1/1989</t>
  </si>
  <si>
    <t>76183,e0002,1/29/1958,Hiroyasu,Einsfeld,M,4/16/1992</t>
  </si>
  <si>
    <t>48099,s0001,6/20/1952,Miomir,Chvatal,M,9/29/1991</t>
  </si>
  <si>
    <t>466817,s0001,1/24/1953,Gadiel,Ananiadou,M,3/3/1995</t>
  </si>
  <si>
    <t>76191,e0001,9/23/1953,Arno,Montemayor,M,12/27/1994</t>
  </si>
  <si>
    <t>82097,s0001,1/13/1962,Shridhar,Blokdijk,M,1/24/1986</t>
  </si>
  <si>
    <t>10185,s0001,12/5/1959,Duro,Sidhu,F,3/1/1986</t>
  </si>
  <si>
    <t>102780,e0002,12/26/1957,Elrique,Birsak,M,8/11/1994</t>
  </si>
  <si>
    <t>50754,e0003,4/5/1962,Valeska,Aseltine,F,10/9/1985</t>
  </si>
  <si>
    <t>53748,s0001,7/18/1961,Masami,Cappelli,F,7/11/1989</t>
  </si>
  <si>
    <t>480323,e0003,3/12/1959,Heekeun,Morris,F,6/1/1985</t>
  </si>
  <si>
    <t>59983,s0001,9/16/1963,Youngkon,Azevdeo,M,3/17/1994</t>
  </si>
  <si>
    <t>90566,e0004,11/5/1961,Gennady,Heping,F,5/15/1989</t>
  </si>
  <si>
    <t>481483,e0003,11/2/1963,Radhia,Whitcomb,M,4/12/1994</t>
  </si>
  <si>
    <t>261742,s0001,1/2/1963,Weiwu,Jonsson,F,7/3/1985</t>
  </si>
  <si>
    <t>294819,s0001,8/3/1964,Gennadi,Turnbull,M,10/25/1995</t>
  </si>
  <si>
    <t>84112,s0001,11/24/1964,Conal,Rindone,F,10/5/1996</t>
  </si>
  <si>
    <t>201845,s0001,10/13/1952,Vitali,Rosin,F,7/29/1994</t>
  </si>
  <si>
    <t>267410,s0001,4/17/1960,Zhiwei,Hmelo,M,5/5/1988</t>
  </si>
  <si>
    <t>461852,e0002,4/24/1956,Weijing,Feinberg,F,10/14/1992</t>
  </si>
  <si>
    <t>86735,s0001,9/29/1964,Mahendra,Tetzlaff,M,2/14/1998</t>
  </si>
  <si>
    <t>105936,s0001,1/23/1965,Vidar,Thibadeau,M,3/2/1995</t>
  </si>
  <si>
    <t>74314,e0003,1/6/1963,Soenke,Guenter,M,5/10/1989</t>
  </si>
  <si>
    <t>251213,s0001,8/7/1964,Conor,Zedlitz,F,12/12/1986</t>
  </si>
  <si>
    <t>288318,e0003,12/1/1955,Tiina,Naudin,M,9/26/1986</t>
  </si>
  <si>
    <t>406411,e0003,2/27/1957,Vidya,Decleir,M,6/26/1992</t>
  </si>
  <si>
    <t>415790,s0001,3/8/1953,Lech,Vural,F,7/1/1985</t>
  </si>
  <si>
    <t>483358,e0003,4/19/1952,Yakichi,Millington,M,7/25/1987</t>
  </si>
  <si>
    <t>12678,e0002,12/7/1952,Carrsten,Borovoy,M,6/3/1987</t>
  </si>
  <si>
    <t>227860,e0002,6/15/1958,Stafford,Theuretzbacher,M,8/19/1993</t>
  </si>
  <si>
    <t>263844,s0001,6/9/1964,Weiye,Schusler,M,1/10/1989</t>
  </si>
  <si>
    <t>218203,e0002,8/24/1962,Utpal,Gecsel,M,10/9/1989</t>
  </si>
  <si>
    <t>293445,s0001,10/10/1959,Aamer,Jansen,F,8/25/1991</t>
  </si>
  <si>
    <t>95860,e0003,8/18/1954,Turgut,Gulak,M,2/5/1991</t>
  </si>
  <si>
    <t>60273,s0001,8/13/1959,Shaowei,Fairtlough,M,8/6/1991</t>
  </si>
  <si>
    <t>105895,s0002,11/6/1961,Kagan,Shumilov,M,7/8/1987</t>
  </si>
  <si>
    <t>459959,e0003,12/22/1960,Vincent,Callaway,M,11/5/1988</t>
  </si>
  <si>
    <t>422461,e0003,11/16/1952,Ebbe,Beetstra,M,3/5/1986</t>
  </si>
  <si>
    <t>13867,e0003,11/17/1957,Taisook,Litzler,M,5/30/1987</t>
  </si>
  <si>
    <t>281482,s0001,3/27/1953,Tzvetan,Gulik,M,6/21/1995</t>
  </si>
  <si>
    <t>69758,e0003,8/28/1952,Arup,Yurov,M,6/18/1985</t>
  </si>
  <si>
    <t>423321,s0001,4/14/1961,Sugwoo,Ranta,F,2/16/1986</t>
  </si>
  <si>
    <t>441080,s0001,4/13/1962,Constantijn,DuBourdieux,M,12/10/1994</t>
  </si>
  <si>
    <t>14907,s0001,1/14/1965,Nakhoon,Luga,M,12/18/1986</t>
  </si>
  <si>
    <t>425915,e0002,11/11/1956,Przemyslawa,Compeau,F,6/25/1996</t>
  </si>
  <si>
    <t>430787,e0002,4/5/1961,Hironoby,McClurg,F,4/29/1988</t>
  </si>
  <si>
    <t>448739,e0002,5/22/1955,Martial,Ranze,F,12/22/1995</t>
  </si>
  <si>
    <t>283853,e0003,6/30/1960,Leucio,Impagliazzo,M,6/14/1989</t>
  </si>
  <si>
    <t>103038,e0002,3/11/1953,Boutros,Pluym,M,10/4/1996</t>
  </si>
  <si>
    <t>490231,s0001,4/19/1955,Mori,Siochi,F,8/29/1986</t>
  </si>
  <si>
    <t>219089,e0003,7/8/1963,Boutros,Setiz,M,12/21/1991</t>
  </si>
  <si>
    <t>19673,e0003,12/6/1955,Ishfaq,Lorie,M,2/8/1994</t>
  </si>
  <si>
    <t>238264,s0001,8/25/1953,Krisda,Georgakopoulos,M,12/1/1992</t>
  </si>
  <si>
    <t>475410,e0003,7/28/1962,Debatosh,Scallan,M,12/1/1987</t>
  </si>
  <si>
    <t>45383,s0001,12/5/1961,Lijie,Orlowska,M,6/2/1985</t>
  </si>
  <si>
    <t>244729,e0003,4/1/1963,Dines,Godskesen,M,9/2/1985</t>
  </si>
  <si>
    <t>261929,e0003,5/9/1957,Byong,Suri,F,12/11/1988</t>
  </si>
  <si>
    <t>469034,s0001,2/28/1963,Ebru,Beerel,M,1/28/1986</t>
  </si>
  <si>
    <t>436470,e0003,8/4/1962,Satoru,Greibach,M,9/25/1985</t>
  </si>
  <si>
    <t>17571,e0002,4/17/1954,Achilleas,Shackel,M,6/29/1993</t>
  </si>
  <si>
    <t>463231,e0003,12/4/1959,Krassimir,Marrakchi,F,12/17/1986</t>
  </si>
  <si>
    <t>413239,e0002,7/16/1962,Moriyoshi,Moffat,M,10/8/1991</t>
  </si>
  <si>
    <t>106410,s0001,1/4/1958,Xiaoshan,Pettis,M,2/24/1987</t>
  </si>
  <si>
    <t>43592,s0001,4/8/1964,Oscar,Lorin,M,1/20/1995</t>
  </si>
  <si>
    <t>97392,e0004,12/14/1963,Shaibal,Rahimi,F,7/27/1986</t>
  </si>
  <si>
    <t>456732,e0002,11/18/1954,Kazuhiko,Roohalamini,M,9/20/1986</t>
  </si>
  <si>
    <t>436207,e0002,12/14/1963,Caolyn,Lanphier,M,6/21/1991</t>
  </si>
  <si>
    <t>431046,e0003,10/25/1961,Indrajit,Swist,F,5/2/1993</t>
  </si>
  <si>
    <t>494236,e0004,7/22/1960,Padma,Scallan,M,12/5/1985</t>
  </si>
  <si>
    <t>266656,e0003,3/7/1960,JoAnne,Kalloufi,F,12/27/1989</t>
  </si>
  <si>
    <t>428728,s0002,7/25/1960,Jaber,Gimarc,F,8/16/1996</t>
  </si>
  <si>
    <t>48915,s0002,6/6/1953,Qiwen,Gerteisen,M,6/11/1987</t>
  </si>
  <si>
    <t>88518,e0004,12/20/1964,Constantine,Edelhoff,M,9/10/1988</t>
  </si>
  <si>
    <t>60859,s0001,7/7/1963,Lakshmi,Krohn,M,5/25/1986</t>
  </si>
  <si>
    <t>213605,e0003,7/17/1960,Chenyi,Rosiles,M,5/15/1991</t>
  </si>
  <si>
    <t>434209,s0001,1/4/1957,Xiong,Naumovich,F,4/25/1986</t>
  </si>
  <si>
    <t>484962,e0003,5/26/1960,Weiru,Middleton,M,9/1/1991</t>
  </si>
  <si>
    <t>58790,s0001,1/25/1954,Peternela,Zockler,F,11/26/1987</t>
  </si>
  <si>
    <t>448422,s0001,9/14/1953,Adit,Rahier,M,3/12/1987</t>
  </si>
  <si>
    <t>413976,s0001,6/4/1954,Erez,Kalloufi,F,11/25/1988</t>
  </si>
  <si>
    <t>104907,e0003,9/22/1964,Anyuan,Renear,F,8/2/1986</t>
  </si>
  <si>
    <t>287592,e0003,5/17/1960,Leni,Denna,M,2/28/1986</t>
  </si>
  <si>
    <t>201555,e0003,2/11/1964,Vasilis,Weiland,M,3/28/1988</t>
  </si>
  <si>
    <t>204626,s0001,6/16/1960,Shigeaki,Pauthner,M,5/15/1992</t>
  </si>
  <si>
    <t>291745,e0002,1/16/1960,Aris,Broder,M,10/22/1991</t>
  </si>
  <si>
    <t>52023,s0001,3/18/1964,Shooichi,Rodier,M,11/17/1992</t>
  </si>
  <si>
    <t>477924,s0001,3/19/1957,Sreenivas,Georg,M,6/27/1988</t>
  </si>
  <si>
    <t>499256,e0002,10/16/1959,Uma,Leslie,M,10/6/1995</t>
  </si>
  <si>
    <t>274677,e0003,3/8/1957,Vesna,Gips,M,1/31/1990</t>
  </si>
  <si>
    <t>419395,s0001,1/16/1955,Adam,Schaad,M,1/10/1998</t>
  </si>
  <si>
    <t>200157,s0002,2/10/1960,Jinpo,Veccia,M,8/22/1995</t>
  </si>
  <si>
    <t>463721,s0001,10/2/1959,Moon,Baalen,F,8/30/1988</t>
  </si>
  <si>
    <t>259386,s0001,11/30/1962,Karsten,Perin,F,7/8/1990</t>
  </si>
  <si>
    <t>70782,s0001,7/27/1953,Abdulah,Ebeling,F,3/29/1985</t>
  </si>
  <si>
    <t>67250,e0002,1/20/1961,Constantine,Montemayor,M,10/23/1996</t>
  </si>
  <si>
    <t>210577,e0002,1/6/1959,Tsz,Schapire,M,10/31/1986</t>
  </si>
  <si>
    <t>259019,e0003,8/20/1955,Paris,Bahl,M,5/8/1988</t>
  </si>
  <si>
    <t>459907,e0003,10/22/1958,Mitchel,Baez,F,2/17/1987</t>
  </si>
  <si>
    <t>443992,s0001,2/20/1960,Conal,Karlin,M,11/21/1991</t>
  </si>
  <si>
    <t>456204,s0001,9/22/1955,Leif,Zschoche,M,7/21/1987</t>
  </si>
  <si>
    <t>280237,s0001,7/15/1956,Nahla,Walston,F,3/21/1991</t>
  </si>
  <si>
    <t>94815,e0004,10/23/1954,Kwun,Dusink,F,7/14/1986</t>
  </si>
  <si>
    <t>101236,e0002,11/29/1958,Jinya,Merkl,F,10/10/1995</t>
  </si>
  <si>
    <t>470552,e0003,10/26/1960,Toshimori,Suri,F,6/12/1989</t>
  </si>
  <si>
    <t>26545,s0002,5/5/1957,Badri,Rosenbaum,M,9/9/1995</t>
  </si>
  <si>
    <t>14847,s0002,8/16/1964,Matk,Perng,M,7/6/1985</t>
  </si>
  <si>
    <t>475349,s0001,11/21/1953,Lucien,Huhdanpaa,F,3/7/1995</t>
  </si>
  <si>
    <t>439200,s0001,2/21/1959,Barun,Klyachko,M,12/10/1989</t>
  </si>
  <si>
    <t>35322,s0001,10/5/1954,Greger,Gajiwala,M,12/30/1992</t>
  </si>
  <si>
    <t>242478,e0003,9/27/1956,Marlo,Erde,F,11/25/1988</t>
  </si>
  <si>
    <t>221944,e0002,2/14/1964,Matk,Qiwen,M,6/22/1992</t>
  </si>
  <si>
    <t>218228,s0001,4/11/1953,Francesca,Auyong,F,7/15/1987</t>
  </si>
  <si>
    <t>201909,e0002,3/4/1961,Guoxiang,Matheson,M,9/11/1991</t>
  </si>
  <si>
    <t>103780,s0002,6/28/1955,Elvis,Lukaszewicz,F,1/16/1990</t>
  </si>
  <si>
    <t>42818,e0004,6/1/1955,Radhakrishnan,Jenevein,M,2/16/1985</t>
  </si>
  <si>
    <t>238957,s0001,2/11/1960,Krister,Heydon,F,6/30/1988</t>
  </si>
  <si>
    <t>456324,e0002,1/28/1958,Vishwani,Fasbender,M,1/20/1991</t>
  </si>
  <si>
    <t>22678,s0001,2/14/1955,Mansur,McClure,M,10/17/1992</t>
  </si>
  <si>
    <t>14425,e0002,4/15/1957,Jaber,Piveteau,M,12/25/1990</t>
  </si>
  <si>
    <t>407383,e0003,8/5/1959,Wuxu,Luff,M,12/4/1988</t>
  </si>
  <si>
    <t>88010,s0001,11/11/1955,Prodip,Ventosa,F,12/30/1988</t>
  </si>
  <si>
    <t>40099,s0002,4/5/1964,Radhakrishnan,Smailagic,F,11/9/1987</t>
  </si>
  <si>
    <t>32586,s0001,11/22/1964,Susanta,Andreotta,F,11/27/1988</t>
  </si>
  <si>
    <t>221544,e0003,5/14/1952,Kiam,Waschkowski,F,5/23/1997</t>
  </si>
  <si>
    <t>82941,s0001,9/11/1957,Marjo,Kieras,M,6/12/1991</t>
  </si>
  <si>
    <t>466316,s0001,8/4/1962,Kristof,Melichar,F,4/11/1985</t>
  </si>
  <si>
    <t>226631,s0001,6/1/1955,Harngdar,Jeansoulin,M,10/3/1994</t>
  </si>
  <si>
    <t>23612,e0003,8/26/1964,Otmar,Portugali,F,7/8/1985</t>
  </si>
  <si>
    <t>79104,s0001,7/11/1964,Shigeaki,Ibel,M,8/20/1991</t>
  </si>
  <si>
    <t>418604,s0001,7/27/1964,KayLiang,Kamber,F,1/23/1991</t>
  </si>
  <si>
    <t>201495,e0003,1/12/1956,Keung,Salverda,F,3/8/1989</t>
  </si>
  <si>
    <t>467089,e0002,12/17/1957,Matk,Lundstrom,M,10/6/1986</t>
  </si>
  <si>
    <t>488195,e0003,11/29/1962,Arfst,Ranft,M,3/13/1989</t>
  </si>
  <si>
    <t>280412,s0002,8/2/1959,Kasturi,Schaar,F,5/13/1986</t>
  </si>
  <si>
    <t>11996,e0003,1/25/1957,Ayakannu,Junot,M,1/21/1994</t>
  </si>
  <si>
    <t>476480,e0004,9/28/1955,Barton,Hooghiemstra,M,7/21/1991</t>
  </si>
  <si>
    <t>85390,e0003,5/27/1958,Sanjiv,Ananiadou,F,4/4/1985</t>
  </si>
  <si>
    <t>224752,e0002,1/21/1964,Fumitaka,Leppanen,F,11/23/1986</t>
  </si>
  <si>
    <t>450357,e0002,3/29/1961,Lijie,Pillow,M,8/26/1993</t>
  </si>
  <si>
    <t>40467,e0003,4/25/1952,Chirstian,Baar,F,11/16/1992</t>
  </si>
  <si>
    <t>215157,s0002,8/11/1963,Shigenori,Asmuth,F,10/9/1992</t>
  </si>
  <si>
    <t>27773,s0002,9/16/1953,Takahiro,Denny,F,7/24/1989</t>
  </si>
  <si>
    <t>59112,s0002,3/22/1958,Bernice,Eastman,F,12/17/1987</t>
  </si>
  <si>
    <t>13175,e0003,10/23/1955,Yucai,Swick,M,1/20/1991</t>
  </si>
  <si>
    <t>465418,s0001,1/16/1963,Etsuo,Rosenbaum,F,4/23/1986</t>
  </si>
  <si>
    <t>13770,s0001,9/20/1962,Eirik,Koyama,M,4/26/1990</t>
  </si>
  <si>
    <t>283438,e0003,10/12/1955,Heekeun,Nastansky,M,12/27/1986</t>
  </si>
  <si>
    <t>486690,e0003,6/5/1953,Goh,Bahk,F,4/23/1987</t>
  </si>
  <si>
    <t>445957,e0003,2/6/1956,Basant,Zeleznik,M,9/6/1991</t>
  </si>
  <si>
    <t>253740,e0003,6/28/1957,Van,Unno,M,12/28/1989</t>
  </si>
  <si>
    <t>69416,s0001,4/29/1961,Weicheng,Vanwelkenhuysen,F,7/24/1991</t>
  </si>
  <si>
    <t>426189,e0002,1/8/1959,Seshu,Muniz,F,1/1/1996</t>
  </si>
  <si>
    <t>244777,e0002,7/6/1958,Berry,Srimani,F,2/26/1988</t>
  </si>
  <si>
    <t>288850,e0002,7/17/1955,Nechama,Szmurlo,M,3/11/1996</t>
  </si>
  <si>
    <t>287795,s0001,2/4/1952,Mechthild,Randi,M,10/29/1990</t>
  </si>
  <si>
    <t>431863,s0001,9/5/1963,Kiyotoshi,Bierbaum,F,8/27/1993</t>
  </si>
  <si>
    <t>83557,e0002,2/28/1953,Elvis,Candan,M,3/19/1986</t>
  </si>
  <si>
    <t>94475,s0002,5/27/1963,Olivera,Manders,F,2/15/1988</t>
  </si>
  <si>
    <t>239671,s0002,2/24/1954,Koldo,Ranum,F,4/7/1987</t>
  </si>
  <si>
    <t>30174,e0004,11/12/1961,Arve,Kushner,M,4/6/1996</t>
  </si>
  <si>
    <t>99653,e0003,11/21/1958,Marsja,Talmor,M,5/25/1991</t>
  </si>
  <si>
    <t>292379,s0001,8/31/1961,Martial,Prenel,M,1/16/1989</t>
  </si>
  <si>
    <t>54602,s0001,3/10/1956,Diederik,Lortz,M,12/14/1994</t>
  </si>
  <si>
    <t>403227,s0001,12/16/1954,Augustine,Itzigehl,F,5/11/1989</t>
  </si>
  <si>
    <t>408672,s0001,1/9/1954,Eran,Domenig,M,6/22/1987</t>
  </si>
  <si>
    <t>87641,e0002,3/27/1960,Mitchel,Setlzner,M,8/14/1994</t>
  </si>
  <si>
    <t>471043,s0001,8/1/1963,Amstein,Bazelow,F,11/27/1986</t>
  </si>
  <si>
    <t>466343,e0003,3/18/1952,Mahmut,Alvarado,M,12/26/1986</t>
  </si>
  <si>
    <t>244049,s0002,2/23/1964,Shooichi,Godskesen,M,6/28/1986</t>
  </si>
  <si>
    <t>16210,s0001,10/22/1964,Paloma,Hardjono,M,1/18/1991</t>
  </si>
  <si>
    <t>429871,s0001,7/14/1959,Gila,Ashish,F,7/25/1985</t>
  </si>
  <si>
    <t>244167,s0001,5/17/1963,Panayotis,Passino,M,1/3/1990</t>
  </si>
  <si>
    <t>428350,e0003,6/27/1961,Jiong,Naudin,M,4/14/1994</t>
  </si>
  <si>
    <t>13988,s0001,1/13/1957,Yongqiao,Compeau,M,4/25/1991</t>
  </si>
  <si>
    <t>243263,e0003,8/28/1958,Ewing,Usdin,F,8/1/1988</t>
  </si>
  <si>
    <t>296675,e0003,5/30/1958,Shay,Thimonier,M,8/10/1988</t>
  </si>
  <si>
    <t>429255,s0001,1/28/1963,Shigeu,Pollock,M,9/6/1991</t>
  </si>
  <si>
    <t>432481,e0002,3/19/1953,Zita,Jeong,M,4/26/1987</t>
  </si>
  <si>
    <t>444753,e0003,2/12/1958,Shushma,Spinelli,M,7/24/1987</t>
  </si>
  <si>
    <t>76433,e0003,9/3/1961,Xuedong,Ghandeharizadeh,M,6/5/1988</t>
  </si>
  <si>
    <t>108494,e0002,10/17/1962,Hongzue,Shiratori,F,3/1/1990</t>
  </si>
  <si>
    <t>82160,s0001,12/12/1956,Shem,Buescher,M,11/14/1990</t>
  </si>
  <si>
    <t>463096,s0001,2/24/1964,Gift,Anick,F,1/2/1994</t>
  </si>
  <si>
    <t>282574,s0001,4/17/1958,Alain,Guenter,M,7/23/1992</t>
  </si>
  <si>
    <t>413393,e0003,2/8/1955,Remco,Biros,F,2/28/1986</t>
  </si>
  <si>
    <t>260450,e0003,7/21/1956,Apostol,Serre,M,10/2/1988</t>
  </si>
  <si>
    <t>48640,e0003,4/5/1963,Boaz,Rajcani,F,4/3/1985</t>
  </si>
  <si>
    <t>33811,e0003,6/7/1960,Lene,Versino,M,8/1/1991</t>
  </si>
  <si>
    <t>242531,e0003,3/9/1954,Sergi,Czaja,M,1/25/1989</t>
  </si>
  <si>
    <t>423595,s0001,9/28/1962,Ekawit,Gaughan,M,5/1/1986</t>
  </si>
  <si>
    <t>465248,s0002,7/23/1964,Dannz,McConalogue,F,10/27/1986</t>
  </si>
  <si>
    <t>14118,s0002,3/9/1953,Kasturi,Anido,M,4/6/1985</t>
  </si>
  <si>
    <t>492384,e0003,7/26/1957,Mahmut,Schaad,M,6/24/1991</t>
  </si>
  <si>
    <t>435948,e0002,6/15/1956,Kwee,Boreale,F,8/30/1989</t>
  </si>
  <si>
    <t>459163,e0003,5/28/1957,Kenroku,Schwartzburd,F,12/28/1988</t>
  </si>
  <si>
    <t>108479,s0001,3/28/1963,Gou,Malinowski,M,1/22/1991</t>
  </si>
  <si>
    <t>41882,s0001,5/14/1964,Ranan,Tibblin,M,8/5/1995</t>
  </si>
  <si>
    <t>455379,s0001,9/3/1957,Takushi,McClure,F,9/13/1994</t>
  </si>
  <si>
    <t>21312,e0001,11/10/1953,Mani,Bahi,M,8/5/1986</t>
  </si>
  <si>
    <t>26794,e0002,5/16/1957,Shirish,Ghelli,M,12/22/1993</t>
  </si>
  <si>
    <t>26864,e0003,9/4/1964,Yinghua,Strooper,M,6/5/1995</t>
  </si>
  <si>
    <t>244248,e0003,12/15/1952,Weiwu,Halevi,M,10/2/1990</t>
  </si>
  <si>
    <t>53697,s0001,8/9/1956,Fumitake,Ozery,F,9/1/1994</t>
  </si>
  <si>
    <t>234846,e0003,11/22/1963,Hatsukazu,Onuegbe,F,4/14/1992</t>
  </si>
  <si>
    <t>279550,e0002,7/6/1964,Theirry,Junet,F,5/7/1992</t>
  </si>
  <si>
    <t>438007,s0001,12/5/1953,Fumiya,Lanphier,M,3/4/1986</t>
  </si>
  <si>
    <t>201440,e0003,10/7/1957,Sigeru,Genther,M,12/20/1985</t>
  </si>
  <si>
    <t>275185,e0003,5/11/1956,Chuanti,DeMori,M,2/16/1992</t>
  </si>
  <si>
    <t>446453,s0001,8/27/1952,Miomir,Salvesen,F,11/3/1989</t>
  </si>
  <si>
    <t>269770,s0002,6/14/1959,Hideyuki,Speckmann,M,12/25/1992</t>
  </si>
  <si>
    <t>235685,e0003,2/26/1958,Petter,Harbusch,M,8/20/1985</t>
  </si>
  <si>
    <t>84810,e0003,6/24/1964,Marit,Erol,M,10/19/1997</t>
  </si>
  <si>
    <t>271522,e0003,6/24/1956,Danai,Porenta,F,12/4/1989</t>
  </si>
  <si>
    <t>87727,s0001,4/19/1962,Heeju,Picci,M,2/14/1985</t>
  </si>
  <si>
    <t>99617,e0003,1/2/1957,Yurii,Waterhouse,F,1/17/1986</t>
  </si>
  <si>
    <t>401392,e0003,12/10/1961,Danai,Zastre,F,1/28/1986</t>
  </si>
  <si>
    <t>219911,e0002,6/6/1961,Zongyan,Peral,F,6/7/1992</t>
  </si>
  <si>
    <t>257863,e0003,4/18/1952,Zhiwei,Niizuma,M,12/30/1985</t>
  </si>
  <si>
    <t>98775,e0003,1/23/1962,Chiranjit,Serot,M,12/18/1987</t>
  </si>
  <si>
    <t>484658,s0002,6/15/1953,Mang,Kakkad,M,9/2/1991</t>
  </si>
  <si>
    <t>11413,s0001,6/9/1961,Yannik,Murillo,M,5/4/1987</t>
  </si>
  <si>
    <t>407885,s0001,6/3/1963,Shaowei,Auyong,M,6/24/1985</t>
  </si>
  <si>
    <t>401048,e0003,5/19/1956,Leon,Jumpertz,M,8/15/1992</t>
  </si>
  <si>
    <t>257387,s0001,9/17/1960,Pranas,Staelin,M,7/6/1986</t>
  </si>
  <si>
    <t>62580,s0001,5/1/1959,Randy,Anger,F,8/16/1994</t>
  </si>
  <si>
    <t>450587,e0002,2/15/1955,Rance,Borovoy,M,7/1/1991</t>
  </si>
  <si>
    <t>213687,s0001,7/8/1955,Arne,Crelier,M,2/11/1989</t>
  </si>
  <si>
    <t>278223,e0002,2/5/1955,Gian,Niizuma,F,1/7/1995</t>
  </si>
  <si>
    <t>400662,e0002,12/15/1961,Khue,Nooteboom,M,2/17/1997</t>
  </si>
  <si>
    <t>477286,e0001,3/19/1964,Hidekazu,Erev,F,11/3/1987</t>
  </si>
  <si>
    <t>75751,s0001,4/18/1958,Dhritiman,Desikan,M,9/21/1991</t>
  </si>
  <si>
    <t>429659,e0003,9/10/1954,Jongsuk,Francisci,F,6/30/1986</t>
  </si>
  <si>
    <t>429384,s0001,6/20/1953,Jayson,Schneeberger,M,2/7/1999</t>
  </si>
  <si>
    <t>47143,e0001,4/5/1964,Hideyuki,Acton,F,7/11/1995</t>
  </si>
  <si>
    <t>58810,e0003,12/24/1957,Manohar,Copas,M,11/6/1995</t>
  </si>
  <si>
    <t>91037,e0002,8/7/1964,Xiping,Langford,F,2/7/1985</t>
  </si>
  <si>
    <t>294624,s0002,8/4/1954,Tze,Atrawala,M,9/13/1989</t>
  </si>
  <si>
    <t>401292,e0003,2/23/1963,Aria,Fujisawa,M,1/1/1994</t>
  </si>
  <si>
    <t>481940,e0003,11/11/1959,Phuoc,Rikino,M,11/30/1987</t>
  </si>
  <si>
    <t>488528,e0003,1/24/1957,Phuoc,Keirsey,M,11/7/1986</t>
  </si>
  <si>
    <t>236213,s0002,8/18/1957,Hongzhu,Munoz,F,11/4/1995</t>
  </si>
  <si>
    <t>431278,e0003,4/12/1952,Divier,Baalen,F,9/22/1992</t>
  </si>
  <si>
    <t>440769,e0004,11/19/1959,Navin,Gils,M,10/1/1989</t>
  </si>
  <si>
    <t>401844,s0001,4/17/1961,Parke,Slobodova,M,12/7/1986</t>
  </si>
  <si>
    <t>60070,e0003,5/22/1961,Demos,Speel,M,1/23/1986</t>
  </si>
  <si>
    <t>265108,e0002,2/16/1952,Arto,Stiles,F,7/12/1985</t>
  </si>
  <si>
    <t>229465,s0001,9/4/1957,Alexius,Wrigley,F,8/2/1986</t>
  </si>
  <si>
    <t>290078,e0003,5/6/1959,Tadahiro,Debuse,M,7/2/1995</t>
  </si>
  <si>
    <t>219418,e0002,8/1/1959,Chandrasekaran,Comellas,M,10/7/1988</t>
  </si>
  <si>
    <t>66673,e0003,9/9/1962,Huiqun,Nations,M,7/23/1986</t>
  </si>
  <si>
    <t>212384,s0001,10/14/1962,Christ,Lunt,F,1/5/1994</t>
  </si>
  <si>
    <t>242382,s0001,4/30/1960,Raimond,Leslie,M,5/17/1991</t>
  </si>
  <si>
    <t>61434,e0004,3/23/1955,Rajmohan,Riesenhuber,F,8/23/1995</t>
  </si>
  <si>
    <t>469175,s0001,1/23/1956,Mototsugu,Beausoleil,F,7/25/1987</t>
  </si>
  <si>
    <t>46308,e0002,7/18/1957,Chaitali,Zielinski,M,3/20/1996</t>
  </si>
  <si>
    <t>493582,s0002,11/9/1963,Adin,Greibach,F,8/23/1985</t>
  </si>
  <si>
    <t>260129,s0001,7/16/1957,Cheong,Sinitsyn,F,9/21/1994</t>
  </si>
  <si>
    <t>75584,e0003,7/31/1953,Claude,Liedekerke,M,5/1/1986</t>
  </si>
  <si>
    <t>272561,s0001,12/28/1952,Adib,Thimonier,M,6/23/1991</t>
  </si>
  <si>
    <t>27391,e0003,12/7/1961,Shiv,Rissland,F,3/14/1985</t>
  </si>
  <si>
    <t>232870,s0001,11/15/1962,Alejandro,Wegerle,M,8/14/1987</t>
  </si>
  <si>
    <t>423641,s0001,1/26/1961,Sachar,Pusterhofer,F,3/31/1990</t>
  </si>
  <si>
    <t>423087,e0004,4/8/1960,Magdalena,Litecky,F,2/18/1998</t>
  </si>
  <si>
    <t>488569,e0003,11/15/1955,Satoru,Facello,M,3/20/1993</t>
  </si>
  <si>
    <t>54810,s0001,4/27/1963,Dharmaraja,Bojadziev,M,7/13/1986</t>
  </si>
  <si>
    <t>220712,e0003,7/17/1953,Mario,Lieberherr,M,9/18/1992</t>
  </si>
  <si>
    <t>296744,e0003,7/16/1963,Beshir,Gulik,M,8/21/1985</t>
  </si>
  <si>
    <t>97913,e0002,1/16/1954,Saeko,Staylopatis,M,6/7/1986</t>
  </si>
  <si>
    <t>418400,e0003,8/14/1956,Gio,Schiettecatte,M,9/28/1986</t>
  </si>
  <si>
    <t>59740,e0001,8/13/1958,Zhaofang,Guerreiro,M,5/31/1993</t>
  </si>
  <si>
    <t>446852,e0002,1/21/1957,Jaana,Asmuth,F,5/1/1991</t>
  </si>
  <si>
    <t>266697,s0001,4/26/1955,Jouko,Speel,F,4/26/1993</t>
  </si>
  <si>
    <t>265677,s0001,4/4/1959,Toshimi,Bhattacharjee,F,5/28/1995</t>
  </si>
  <si>
    <t>73934,e0002,8/6/1961,Yongmin,Menhardt,F,12/13/1990</t>
  </si>
  <si>
    <t>33434,s0001,1/23/1957,Masaki,Chvatal,M,4/27/1989</t>
  </si>
  <si>
    <t>251144,s0001,4/20/1956,Kensyu,Gadepally,F,5/24/1994</t>
  </si>
  <si>
    <t>45874,e0003,8/30/1963,Takahito,Speek,F,2/11/1999</t>
  </si>
  <si>
    <t>288959,e0003,6/2/1959,Lenore,Vendrig,M,11/19/1986</t>
  </si>
  <si>
    <t>22456,e0001,10/7/1959,Baocai,Fritzsche,F,11/25/1988</t>
  </si>
  <si>
    <t>101050,e0003,12/13/1963,Tetsushi,Rosaz,F,1/19/1995</t>
  </si>
  <si>
    <t>252533,s0001,12/10/1962,Zejun,Swiler,M,12/29/1987</t>
  </si>
  <si>
    <t>43780,s0001,12/9/1952,Susanne,Honglei,M,3/16/1992</t>
  </si>
  <si>
    <t>71017,s0002,3/30/1961,Adin,Skafidas,M,8/2/1988</t>
  </si>
  <si>
    <t>102864,e0003,1/9/1957,Heon,Eppinger,F,6/4/1987</t>
  </si>
  <si>
    <t>259503,s0001,8/18/1956,Serap,Ishibashi,M,6/24/1988</t>
  </si>
  <si>
    <t>481042,e0002,10/19/1964,Shahab,Hofstetter,F,12/1/1989</t>
  </si>
  <si>
    <t>106064,s0002,12/23/1964,Djenana,Shumilov,M,2/22/1988</t>
  </si>
  <si>
    <t>438522,s0001,5/29/1960,Sailaja,Majewski,M,9/19/1986</t>
  </si>
  <si>
    <t>14088,s0001,6/3/1953,Mori,Leslie,M,11/10/1987</t>
  </si>
  <si>
    <t>415098,s0002,10/31/1960,Mayuri,Ghelli,F,7/20/1986</t>
  </si>
  <si>
    <t>243638,s0001,4/2/1963,Aran,Neimat,F,8/25/1985</t>
  </si>
  <si>
    <t>66541,e0003,1/6/1961,Gopalakrishnan,Georgakopoulos,M,8/26/1985</t>
  </si>
  <si>
    <t>30771,e0002,8/13/1964,Noritoshi,Buescher,M,3/22/1992</t>
  </si>
  <si>
    <t>415307,e0003,11/10/1957,Fumiya,Khasidashvili,F,12/14/1987</t>
  </si>
  <si>
    <t>290842,s0001,11/5/1952,Tomoyuki,Peyn,F,11/6/1992</t>
  </si>
  <si>
    <t>219198,s0002,3/13/1963,Baocai,Birjandi,M,3/6/1993</t>
  </si>
  <si>
    <t>58736,e0003,9/4/1954,Cheong,Denny,M,9/2/1992</t>
  </si>
  <si>
    <t>212423,s0001,6/30/1954,Reinhold,Demke,M,3/14/1987</t>
  </si>
  <si>
    <t>431494,s0001,5/25/1953,Richara,Schnabel,M,1/17/1987</t>
  </si>
  <si>
    <t>218184,s0001,8/13/1957,Eberhardt,Kawashimo,M,2/19/1986</t>
  </si>
  <si>
    <t>266865,s0001,9/4/1955,Tuval,Mawatari,F,4/24/1991</t>
  </si>
  <si>
    <t>481998,e0004,6/21/1961,Zhongwei,Krupka,M,7/30/1993</t>
  </si>
  <si>
    <t>263242,e0003,9/16/1957,Valeri,Perry,F,8/7/1988</t>
  </si>
  <si>
    <t>264692,s0001,9/2/1952,Persi,Bondorf,F,8/4/1991</t>
  </si>
  <si>
    <t>219492,s0001,9/10/1961,Deniz,Adachi,F,12/26/1985</t>
  </si>
  <si>
    <t>266253,s0002,2/16/1954,Kendra,Stellhorn,M,7/17/1992</t>
  </si>
  <si>
    <t>264924,e0003,4/29/1963,Shaz,Koprowski,F,9/13/1993</t>
  </si>
  <si>
    <t>456492,s0001,6/26/1958,Shay,Zeleznik,M,7/29/1985</t>
  </si>
  <si>
    <t>39064,e0003,2/3/1958,Christ,Nittel,M,7/16/1987</t>
  </si>
  <si>
    <t>266027,e0003,3/20/1961,Mong,Matzov,F,4/30/1986</t>
  </si>
  <si>
    <t>470367,e0003,4/4/1963,Jiakeng,Brookman,F,12/21/1985</t>
  </si>
  <si>
    <t>440770,e0003,4/12/1962,Tsvetan,Pagter,M,5/23/1986</t>
  </si>
  <si>
    <t>469211,e0003,4/27/1956,Vitaly,Hiltgen,F,3/24/1989</t>
  </si>
  <si>
    <t>19124,s0001,11/1/1958,Odinaldo,Monarch,M,3/21/1994</t>
  </si>
  <si>
    <t>463293,s0001,12/17/1963,Mohit,Warwick,M,11/20/1986</t>
  </si>
  <si>
    <t>292977,s0001,3/27/1958,Felicidad,Garrabrants,M,6/18/1988</t>
  </si>
  <si>
    <t>452625,e0002,9/19/1964,Jaroslava,Tetzlaff,M,5/26/1990</t>
  </si>
  <si>
    <t>18110,e0002,12/30/1960,Tetsurou,Assaf,F,6/21/1986</t>
  </si>
  <si>
    <t>218259,s0002,1/23/1962,Abdelkader,Oxman,M,12/11/1993</t>
  </si>
  <si>
    <t>469675,e0004,8/13/1963,Feipei,Yetim,M,11/21/1987</t>
  </si>
  <si>
    <t>41381,e0003,2/24/1958,Froduald,Hofstetter,M,9/12/1992</t>
  </si>
  <si>
    <t>280341,e0003,6/3/1959,Jiann,Grabner,F,7/7/1985</t>
  </si>
  <si>
    <t>65038,s0001,10/10/1955,Arto,Bressoud,M,3/4/1991</t>
  </si>
  <si>
    <t>28402,s0001,1/3/1957,Morris,Passafiume,M,4/8/1987</t>
  </si>
  <si>
    <t>251935,s0001,2/19/1960,Atreye,Koshino,M,4/26/1992</t>
  </si>
  <si>
    <t>214450,e0004,10/10/1957,Anyuan,Coombs,M,2/10/1991</t>
  </si>
  <si>
    <t>71056,e0002,2/10/1956,Frederique,Glowinski,M,6/24/1989</t>
  </si>
  <si>
    <t>484004,e0003,6/7/1958,Chaitali,Streng,M,2/28/1985</t>
  </si>
  <si>
    <t>293828,e0002,2/26/1964,Gal,Hartvigsen,F,3/7/1989</t>
  </si>
  <si>
    <t>234969,e0004,10/29/1961,Snehasis,Botman,F,10/22/1993</t>
  </si>
  <si>
    <t>455858,s0001,1/13/1955,Khalil,Silva,F,4/29/1991</t>
  </si>
  <si>
    <t>494136,s0001,12/16/1955,Florian,Edelhoff,M,5/6/1986</t>
  </si>
  <si>
    <t>406357,s0002,12/7/1964,Feipei,Heystek,M,8/19/1991</t>
  </si>
  <si>
    <t>230691,s0001,8/17/1953,Mantis,Angelopoulos,F,1/14/1987</t>
  </si>
  <si>
    <t>235968,s0001,6/28/1962,Dmitri,Schapire,M,4/10/1986</t>
  </si>
  <si>
    <t>267907,e0003,10/19/1964,Nikolaus,Lally,M,1/18/1995</t>
  </si>
  <si>
    <t>80848,s0001,2/8/1959,Souichi,Bonifati,F,6/20/1992</t>
  </si>
  <si>
    <t>473870,e0003,1/9/1962,Udo,Beeson,M,6/29/1989</t>
  </si>
  <si>
    <t>262484,e0003,10/3/1956,Adhemar,Ranze,M,7/13/1995</t>
  </si>
  <si>
    <t>240882,e0002,10/19/1962,Alois,Rikino,M,5/21/1991</t>
  </si>
  <si>
    <t>459702,s0001,3/28/1956,Xuejun,Passino,F,11/30/1987</t>
  </si>
  <si>
    <t>287352,e0002,11/13/1959,Mads,Bauknecht,M,4/25/1996</t>
  </si>
  <si>
    <t>423821,e0003,4/24/1962,Arve,Woycyznski,F,10/30/1993</t>
  </si>
  <si>
    <t>262879,e0003,10/8/1953,Mostafa,Zedlitz,M,12/7/1985</t>
  </si>
  <si>
    <t>24435,e0003,7/9/1963,Arvind,Kaltofen,M,1/7/1994</t>
  </si>
  <si>
    <t>404554,s0001,10/12/1964,Yongqiao,Pelz,M,8/28/1988</t>
  </si>
  <si>
    <t>91654,e0003,4/27/1960,Aral,Waschkowski,F,5/28/1985</t>
  </si>
  <si>
    <t>400243,e0003,8/9/1952,Tiina,Halevi,F,10/17/1991</t>
  </si>
  <si>
    <t>299220,e0002,11/2/1956,Subir,Emmerich,F,12/21/1985</t>
  </si>
  <si>
    <t>435092,s0002,4/24/1958,Michaela,Cangellaris,M,7/19/1993</t>
  </si>
  <si>
    <t>441303,s0001,9/13/1952,Juyoung,Vilarrasa,M,2/8/1994</t>
  </si>
  <si>
    <t>95172,s0001,1/6/1962,Kwok,Krybus,M,10/30/1987</t>
  </si>
  <si>
    <t>89834,s0001,8/4/1953,Guangming,Lieberherr,M,7/16/1989</t>
  </si>
  <si>
    <t>273631,s0001,5/14/1952,Richara,Perfilyeva,F,1/30/1987</t>
  </si>
  <si>
    <t>19077,e0003,12/6/1964,Jouni,Kaelbling,M,11/5/1992</t>
  </si>
  <si>
    <t>458609,e0002,10/23/1957,Arumugam,Monkewich,F,9/27/1989</t>
  </si>
  <si>
    <t>54132,s0001,1/9/1957,Frazer,Klerer,F,2/8/1989</t>
  </si>
  <si>
    <t>16653,s0001,9/29/1961,Gita,Azulay,M,11/18/1988</t>
  </si>
  <si>
    <t>207044,e0004,4/6/1964,Arno,Millington,M,9/1/1993</t>
  </si>
  <si>
    <t>418315,s0001,3/10/1956,Alain,Nyrup,M,1/25/1992</t>
  </si>
  <si>
    <t>233981,e0003,6/28/1952,Angel,Francisci,M,11/5/1985</t>
  </si>
  <si>
    <t>461804,e0002,4/25/1963,Frederique,Jarecki,F,3/8/1989</t>
  </si>
  <si>
    <t>33862,s0001,11/3/1953,Muneo,Zallocco,F,12/2/1989</t>
  </si>
  <si>
    <t>206259,e0003,5/13/1952,Boguslaw,Mellouli,F,10/4/1985</t>
  </si>
  <si>
    <t>49086,e0003,9/10/1952,Kish,Macedo,F,3/16/1985</t>
  </si>
  <si>
    <t>236512,s0001,5/3/1959,Serif,Atrawala,F,10/17/1996</t>
  </si>
  <si>
    <t>243951,e0002,4/9/1963,Ingmar,Heinisuo,M,6/7/1999</t>
  </si>
  <si>
    <t>64052,e0003,10/9/1953,Hyuckchul,Stroustrup,M,2/27/1985</t>
  </si>
  <si>
    <t>217463,s0001,5/26/1956,Rimli,Riexinger,M,5/13/1988</t>
  </si>
  <si>
    <t>246016,s0001,12/5/1952,Tsuneo,Rajcani,F,3/1/1993</t>
  </si>
  <si>
    <t>46086,e0003,12/7/1953,Kwan,Casperson,F,1/22/1992</t>
  </si>
  <si>
    <t>251852,e0003,7/26/1961,Barry,Perna,M,2/14/1989</t>
  </si>
  <si>
    <t>93608,s0002,5/17/1953,Mahendra,Swick,F,9/14/1989</t>
  </si>
  <si>
    <t>226743,e0002,1/25/1961,Huai,Ligten,F,5/29/1992</t>
  </si>
  <si>
    <t>432112,e0002,7/14/1956,Kien,Riesenhuber,F,3/20/1989</t>
  </si>
  <si>
    <t>406869,e0003,6/2/1959,Mitchel,Zhang,M,4/11/1985</t>
  </si>
  <si>
    <t>454189,s0001,3/11/1958,Uma,Kroll,F,10/18/1993</t>
  </si>
  <si>
    <t>476751,e0003,3/12/1958,Uli,Conia,F,2/9/1985</t>
  </si>
  <si>
    <t>277739,e0003,9/15/1964,Arif,Uchoa,F,5/11/1988</t>
  </si>
  <si>
    <t>422670,s0002,9/3/1952,Luisa,Swiss,F,9/15/1992</t>
  </si>
  <si>
    <t>271435,e0002,11/19/1962,Kwan,Lubachevsky,M,5/25/1998</t>
  </si>
  <si>
    <t>253897,e0003,1/31/1964,Bedir,Muchinsky,M,1/17/1990</t>
  </si>
  <si>
    <t>424515,e0003,6/28/1961,Feiyu,Usdin,M,4/28/1997</t>
  </si>
  <si>
    <t>65188,s0001,8/4/1957,Stevo,Aumann,M,2/6/1985</t>
  </si>
  <si>
    <t>247595,s0001,8/26/1964,Munenori,Lambe,M,11/16/1988</t>
  </si>
  <si>
    <t>268922,s0001,4/14/1955,Eishiro,Bonifati,F,4/26/1985</t>
  </si>
  <si>
    <t>416933,e0003,11/30/1954,Toshiko,Olano,M,12/3/1989</t>
  </si>
  <si>
    <t>271191,e0003,10/10/1959,Aram,Dulay,M,3/19/1986</t>
  </si>
  <si>
    <t>453309,s0001,2/25/1959,Gretta,Radhakrishnan,M,4/24/1994</t>
  </si>
  <si>
    <t>213677,s0001,11/27/1954,Ziya,Haraldson,M,4/21/1992</t>
  </si>
  <si>
    <t>248044,s0001,5/3/1959,Carrsten,Isard,M,4/2/1992</t>
  </si>
  <si>
    <t>402046,e0002,6/16/1964,Guther,Syang,F,5/29/1991</t>
  </si>
  <si>
    <t>70903,e0002,6/17/1952,Teruyuki,Vitiello,M,5/26/1998</t>
  </si>
  <si>
    <t>59690,e0003,11/27/1961,Boalin,Gewali,M,7/24/1985</t>
  </si>
  <si>
    <t>429105,e0003,1/17/1955,Lunjin,Denna,M,4/10/1986</t>
  </si>
  <si>
    <t>96182,e0003,1/2/1960,Diederik,Asser,M,10/17/1991</t>
  </si>
  <si>
    <t>227853,e0004,1/4/1962,Chaoyi,Kugler,M,6/24/1992</t>
  </si>
  <si>
    <t>96073,s0001,6/26/1957,Claudi,Zuberek,F,2/24/1990</t>
  </si>
  <si>
    <t>201680,e0002,10/31/1959,Abdelwaheb,Auria,M,7/15/1988</t>
  </si>
  <si>
    <t>451520,e0003,3/21/1959,Mariusz,Bazzichi,F,4/26/1985</t>
  </si>
  <si>
    <t>456326,s0001,4/8/1954,Huican,Stentiford,F,12/31/1986</t>
  </si>
  <si>
    <t>40270,s0001,2/19/1954,Dietrich,Shimshoni,M,8/2/1993</t>
  </si>
  <si>
    <t>496076,s0001,7/26/1961,Mayuri,Sadowski,M,2/3/1991</t>
  </si>
  <si>
    <t>269122,e0003,5/21/1956,Lein,Slobodova,M,4/12/1987</t>
  </si>
  <si>
    <t>23044,e0003,5/27/1964,Pintsang,Honglei,F,6/5/1988</t>
  </si>
  <si>
    <t>436054,e0002,9/25/1954,Qunsheng,Wynblatt,M,1/31/1996</t>
  </si>
  <si>
    <t>472776,s0002,11/27/1960,Srinidhi,Varker,M,4/16/1987</t>
  </si>
  <si>
    <t>280565,e0003,3/2/1964,Urs,Slobodova,F,4/24/1985</t>
  </si>
  <si>
    <t>95830,e0003,11/7/1957,Pasqua,Encarnacion,M,5/21/1987</t>
  </si>
  <si>
    <t>415728,s0001,11/2/1952,Urs,Erev,M,11/27/1987</t>
  </si>
  <si>
    <t>85970,e0003,6/9/1958,Youngkon,Reutenauer,M,9/14/1992</t>
  </si>
  <si>
    <t>248210,s0001,3/22/1960,Odoardo,Muchinsky,M,12/13/1985</t>
  </si>
  <si>
    <t>497744,e0003,7/4/1954,Rimon,Farris,M,3/21/1987</t>
  </si>
  <si>
    <t>261038,s0001,6/19/1959,Shimshon,Zeleznik,F,8/9/1998</t>
  </si>
  <si>
    <t>39396,e0002,10/2/1958,Rafail,Vasanthakumar,M,4/22/1985</t>
  </si>
  <si>
    <t>11212,s0001,8/10/1961,Teruyuki,Peternell,M,10/16/1985</t>
  </si>
  <si>
    <t>292632,e0002,6/24/1952,Munir,Poehlman,F,3/8/1989</t>
  </si>
  <si>
    <t>12342,e0003,12/11/1961,Moriyoshi,Stanger,M,6/24/1991</t>
  </si>
  <si>
    <t>242664,s0002,9/13/1957,Shushma,Merro,F,7/20/1987</t>
  </si>
  <si>
    <t>11749,e0003,11/28/1957,Masamitsu,Penttonen,M,8/26/1985</t>
  </si>
  <si>
    <t>444349,s0001,4/20/1955,Seongbae,Cromarty,M,6/8/1990</t>
  </si>
  <si>
    <t>458583,s0002,1/27/1964,Licheng,Karner,F,9/22/1996</t>
  </si>
  <si>
    <t>103505,s0001,11/4/1955,Wuxu,Merle,M,1/14/1991</t>
  </si>
  <si>
    <t>209753,s0001,3/6/1964,Xiaoqiu,Basagni,F,9/8/1991</t>
  </si>
  <si>
    <t>71236,s0001,12/16/1964,Sivanarayana,Boguraev,F,11/30/1985</t>
  </si>
  <si>
    <t>214432,e0003,12/24/1960,Xudong,Krohn,F,12/17/1988</t>
  </si>
  <si>
    <t>94768,s0001,8/24/1952,Geoffrey,Brattka,F,3/4/1985</t>
  </si>
  <si>
    <t>425438,e0003,3/2/1952,Uma,Kleiser,M,5/6/1986</t>
  </si>
  <si>
    <t>264495,e0003,5/10/1953,Manibrata,Cyre,F,7/28/1988</t>
  </si>
  <si>
    <t>25344,e0003,4/29/1952,Akhilish,Brlek,M,11/6/1997</t>
  </si>
  <si>
    <t>496090,e0003,5/27/1962,Radhia,Woycyznski,M,7/27/1985</t>
  </si>
  <si>
    <t>459074,s0001,10/2/1956,Aiichiro,Demke,F,2/18/1994</t>
  </si>
  <si>
    <t>477118,e0003,10/11/1952,Hatim,Hutton,F,2/3/1987</t>
  </si>
  <si>
    <t>485157,s0001,7/27/1954,Xumin,Kemmerer,M,1/10/1996</t>
  </si>
  <si>
    <t>223373,e0003,6/28/1959,Shaowen,Miake,M,12/14/1986</t>
  </si>
  <si>
    <t>54524,e0004,1/29/1953,Charlene,Baaleh,M,9/19/1996</t>
  </si>
  <si>
    <t>212013,e0002,6/29/1957,Gil,Azulay,M,8/6/1998</t>
  </si>
  <si>
    <t>66860,e0003,6/9/1964,Mack,Bain,F,3/12/1987</t>
  </si>
  <si>
    <t>477741,e0003,10/5/1962,Karsten,Nivat,M,9/20/1986</t>
  </si>
  <si>
    <t>102795,e0003,2/21/1954,Vincent,Oxenboll,M,8/11/1990</t>
  </si>
  <si>
    <t>292100,e0002,11/10/1963,Kristine,Nooteboom,M,9/21/1989</t>
  </si>
  <si>
    <t>267396,e0003,11/20/1961,Alselm,Ratnakar,M,4/2/1987</t>
  </si>
  <si>
    <t>436286,e0003,6/5/1958,Uli,Vesna,M,10/17/1989</t>
  </si>
  <si>
    <t>62382,e0003,9/19/1952,Padma,Edelhoff,F,9/21/1987</t>
  </si>
  <si>
    <t>472742,s0001,1/31/1959,Jinya,Waeselynck,M,8/10/1987</t>
  </si>
  <si>
    <t>407217,s0001,10/18/1957,Moheb,Gecsel,F,2/22/1995</t>
  </si>
  <si>
    <t>439215,s0001,4/10/1964,LiMin,Mattern,M,11/23/1990</t>
  </si>
  <si>
    <t>37714,s0001,12/8/1958,Sadegh,Nyrup,M,5/28/1994</t>
  </si>
  <si>
    <t>30675,e0002,8/5/1964,Toshiki,Speckmann,M,8/22/1988</t>
  </si>
  <si>
    <t>497881,s0001,4/15/1957,Mariangiola,Yamaashi,M,4/22/1987</t>
  </si>
  <si>
    <t>265556,e0002,9/3/1964,Yoshinari,Linares,F,11/29/1988</t>
  </si>
  <si>
    <t>81012,s0001,9/6/1963,Xiaoqiu,Puppo,F,4/26/1995</t>
  </si>
  <si>
    <t>73285,e0003,3/28/1960,Shunichi,Lund,F,3/2/1992</t>
  </si>
  <si>
    <t>269673,s0001,5/28/1958,Toshiki,Masand,M,12/28/1990</t>
  </si>
  <si>
    <t>237602,e0003,6/11/1958,Torsten,Chelton,F,9/29/1986</t>
  </si>
  <si>
    <t>405105,s0001,5/25/1961,Berna,Zlotek,M,3/22/1989</t>
  </si>
  <si>
    <t>36813,e0003,4/17/1957,Moto,Ushiama,M,2/5/1986</t>
  </si>
  <si>
    <t>103553,s0001,5/16/1954,Shaleah,Gill,F,10/26/1993</t>
  </si>
  <si>
    <t>441402,e0003,9/20/1953,Etsuo,Yetto,F,7/11/1992</t>
  </si>
  <si>
    <t>288031,s0002,2/17/1962,Chikara,Pero,M,8/27/1985</t>
  </si>
  <si>
    <t>429801,s0001,6/2/1955,Nahla,Angot,M,2/19/1985</t>
  </si>
  <si>
    <t>469965,e0001,8/16/1961,Gopalakrishnan,Conia,M,10/14/1992</t>
  </si>
  <si>
    <t>480211,s0001,1/25/1955,Mansur,DasSarma,M,11/6/1985</t>
  </si>
  <si>
    <t>457004,e0003,5/16/1964,Minghong,Peir,M,7/23/1989</t>
  </si>
  <si>
    <t>222439,e0004,7/13/1953,Arve,Kirkerud,M,2/24/1987</t>
  </si>
  <si>
    <t>402582,e0002,3/10/1957,Danil,Kropp,M,7/7/1995</t>
  </si>
  <si>
    <t>267296,s0001,2/25/1961,Subhankar,Parascandalo,F,5/22/1986</t>
  </si>
  <si>
    <t>403514,s0001,11/13/1964,Kannan,Gerteisen,F,1/10/1989</t>
  </si>
  <si>
    <t>12956,e0003,11/5/1962,Seshu,Schusler,M,3/22/1991</t>
  </si>
  <si>
    <t>52478,e0003,5/9/1961,Patricio,Swist,F,5/5/1991</t>
  </si>
  <si>
    <t>408288,s0001,10/1/1958,Mana,Bednarek,F,3/12/1993</t>
  </si>
  <si>
    <t>409753,e0001,9/3/1957,Rosalie,Leijenhorst,M,9/4/1996</t>
  </si>
  <si>
    <t>295969,e0003,5/22/1956,Halsur,Srimani,F,4/21/1986</t>
  </si>
  <si>
    <t>34222,s0001,9/8/1961,Perry,Hainaut,M,12/19/1991</t>
  </si>
  <si>
    <t>69773,e0004,8/9/1952,Elzbieta,Kisuki,F,12/7/1988</t>
  </si>
  <si>
    <t>74912,e0002,12/13/1952,Frazer,Mellouli,M,7/26/1989</t>
  </si>
  <si>
    <t>245432,e0003,10/16/1962,Toshimitsu,Jarecki,M,5/24/1993</t>
  </si>
  <si>
    <t>402952,s0001,8/30/1961,Percy,Sifakis,M,3/14/1988</t>
  </si>
  <si>
    <t>66406,e0001,12/23/1956,Gudjon,Gargeya,F,6/5/1998</t>
  </si>
  <si>
    <t>279285,s0001,2/12/1952,Genevieve,Peltason,M,3/28/1995</t>
  </si>
  <si>
    <t>77520,e0004,2/24/1955,Toshimori,Androutsos,F,11/14/1996</t>
  </si>
  <si>
    <t>206009,e0003,1/1/1955,Dinah,Alvarado,M,2/3/1992</t>
  </si>
  <si>
    <t>477503,s0001,3/30/1960,Yishay,Narahara,F,1/10/1991</t>
  </si>
  <si>
    <t>436532,s0001,6/17/1958,Ewing,Lortz,M,9/1/1986</t>
  </si>
  <si>
    <t>442695,e0002,11/29/1957,Pradeep,Yamaashi,M,3/8/1988</t>
  </si>
  <si>
    <t>97465,s0001,1/24/1954,Claude,Gustavson,F,8/28/1994</t>
  </si>
  <si>
    <t>251705,e0003,10/8/1953,Amalendu,Monkewich,M,5/16/1990</t>
  </si>
  <si>
    <t>233803,s0001,1/1/1964,Eran,Asser,M,1/27/1995</t>
  </si>
  <si>
    <t>271824,s0001,5/25/1956,Aral,Murrill,M,8/6/1993</t>
  </si>
  <si>
    <t>439543,s0001,6/20/1955,Qingxiang,Miyakawa,F,7/29/1989</t>
  </si>
  <si>
    <t>249061,s0002,9/3/1955,Reuven,Kornatzky,M,3/29/1991</t>
  </si>
  <si>
    <t>89578,s0001,3/2/1962,Subbu,Chinin,M,7/30/1998</t>
  </si>
  <si>
    <t>429446,e0003,9/1/1954,Otmar,Bamford,M,10/24/1989</t>
  </si>
  <si>
    <t>10109,e0003,11/25/1958,Mariusz,Prampolini,F,6/16/1993</t>
  </si>
  <si>
    <t>419463,e0002,9/3/1952,Kinh,Rikino,M,11/27/1986</t>
  </si>
  <si>
    <t>107368,s0001,11/6/1957,Mayumi,Sridhar,M,1/21/1992</t>
  </si>
  <si>
    <t>276968,s0001,7/23/1962,Yurij,Papastamatiou,M,3/15/1987</t>
  </si>
  <si>
    <t>452077,s0002,1/23/1953,Stevo,Zumaque,F,2/2/1993</t>
  </si>
  <si>
    <t>213777,e0002,6/16/1955,Heng,Bael,F,3/22/1985</t>
  </si>
  <si>
    <t>228012,e0002,6/23/1955,Turgut,Gelosh,M,7/1/1986</t>
  </si>
  <si>
    <t>428725,e0002,4/25/1953,Tonny,Berendt,M,5/19/1988</t>
  </si>
  <si>
    <t>13358,e0003,12/20/1958,Koldo,Rodite,M,12/12/1989</t>
  </si>
  <si>
    <t>298418,e0003,12/25/1960,Dinah,Melter,F,6/23/1992</t>
  </si>
  <si>
    <t>227259,s0001,1/2/1960,Aris,Matheson,M,5/13/1995</t>
  </si>
  <si>
    <t>421306,e0003,9/10/1959,JoAnne,Ressouche,M,12/30/1992</t>
  </si>
  <si>
    <t>79297,e0003,1/8/1954,Vasiliy,Hainaut,F,4/20/1993</t>
  </si>
  <si>
    <t>458408,e0002,6/29/1962,Ung,Parhami,M,4/7/1989</t>
  </si>
  <si>
    <t>24981,e0002,6/9/1964,Vincent,Riefers,M,11/29/1991</t>
  </si>
  <si>
    <t>92288,e0002,7/19/1963,Jolita,Serra,F,8/27/1992</t>
  </si>
  <si>
    <t>493809,e0003,4/4/1957,Mana,Dengi,M,1/3/1990</t>
  </si>
  <si>
    <t>89570,e0002,10/9/1958,Guenter,Lodder,M,1/9/1996</t>
  </si>
  <si>
    <t>38176,s0002,3/10/1962,Isamu,Zeleznik,M,4/22/1994</t>
  </si>
  <si>
    <t>108496,s0001,10/11/1954,Yishai,Adachi,M,1/30/1994</t>
  </si>
  <si>
    <t>82661,e0003,9/20/1956,Tokuyasu,Binkley,M,12/15/1985</t>
  </si>
  <si>
    <t>247680,e0003,9/28/1958,Garnet,Masamoto,M,2/25/1986</t>
  </si>
  <si>
    <t>79128,s0001,5/11/1959,Krassimir,Dulay,M,8/4/1986</t>
  </si>
  <si>
    <t>476795,e0002,10/13/1952,Iara,Beznosov,F,4/2/1986</t>
  </si>
  <si>
    <t>471115,s0002,3/28/1960,Pranav,Kroon,M,5/11/1996</t>
  </si>
  <si>
    <t>263171,e0001,4/28/1954,Kokou,Gulak,M,8/23/1988</t>
  </si>
  <si>
    <t>495734,s0001,6/5/1960,Xumin,Pesch,F,5/26/1987</t>
  </si>
  <si>
    <t>290085,e0003,12/12/1958,Frederique,Melichar,F,9/20/1991</t>
  </si>
  <si>
    <t>496884,e0002,11/1/1952,Adel,Schueller,F,3/16/1988</t>
  </si>
  <si>
    <t>487123,e0003,2/28/1960,JoAnna,Maraist,M,9/28/1989</t>
  </si>
  <si>
    <t>67928,e0002,4/18/1953,Bikash,Iisaka,M,6/3/1996</t>
  </si>
  <si>
    <t>253680,e0002,10/17/1952,Jianwen,Kumaresan,F,10/24/1992</t>
  </si>
  <si>
    <t>50880,e0002,11/18/1954,Baocai,Petereit,F,7/14/1995</t>
  </si>
  <si>
    <t>223053,s0001,12/16/1962,Garnet,Ushiama,F,6/3/1985</t>
  </si>
  <si>
    <t>22208,e0003,6/4/1961,Guangming,Journel,F,6/6/1986</t>
  </si>
  <si>
    <t>492015,e0002,5/10/1960,Yurii,Wendorf,M,7/6/1989</t>
  </si>
  <si>
    <t>260943,e0004,12/5/1955,Lene,Makrucki,M,4/15/1990</t>
  </si>
  <si>
    <t>295622,e0003,4/21/1958,Shaw,Demian,M,7/29/1985</t>
  </si>
  <si>
    <t>223078,s0001,8/11/1955,Georg,Vieri,F,2/16/1986</t>
  </si>
  <si>
    <t>430588,s0001,2/28/1953,Larisa,Marakhovsky,M,5/1/1991</t>
  </si>
  <si>
    <t>10525,s0002,3/29/1963,Yuchang,Lunt,M,7/8/1990</t>
  </si>
  <si>
    <t>292799,s0001,11/21/1956,Marek,Setia,F,11/19/1990</t>
  </si>
  <si>
    <t>14587,e0003,8/30/1960,Guangming,Vural,M,11/29/1986</t>
  </si>
  <si>
    <t>481575,e0003,2/7/1964,Rosalyn,Panwar,M,7/21/1987</t>
  </si>
  <si>
    <t>243009,s0001,7/31/1959,Zeljko,Birke,F,1/9/1987</t>
  </si>
  <si>
    <t>405128,e0002,9/13/1955,Jacopo,Ermel,F,9/17/1993</t>
  </si>
  <si>
    <t>290327,s0001,11/19/1963,Nevin,Msuda,F,1/8/1988</t>
  </si>
  <si>
    <t>28787,e0004,12/3/1956,Fan,Barbanera,M,4/21/1993</t>
  </si>
  <si>
    <t>11394,s0001,1/2/1964,Masadi,Uhrik,M,12/20/1988</t>
  </si>
  <si>
    <t>279170,e0002,7/17/1955,Subhankar,Conry,F,7/4/1996</t>
  </si>
  <si>
    <t>96636,e0002,7/17/1959,Poornachandra,Walstra,M,10/28/1998</t>
  </si>
  <si>
    <t>477014,s0002,11/12/1963,Guenter,Schieder,M,12/31/1986</t>
  </si>
  <si>
    <t>471511,e0003,1/11/1958,Duro,Hiyoshi,F,2/10/1985</t>
  </si>
  <si>
    <t>226705,e0003,7/28/1962,Eirik,Steenbeek,M,6/19/1994</t>
  </si>
  <si>
    <t>463876,e0003,12/17/1962,Syozo,Baek,M,2/28/1989</t>
  </si>
  <si>
    <t>65755,s0002,1/25/1960,Marek,Wolniewicz,M,8/22/1989</t>
  </si>
  <si>
    <t>31387,s0001,8/18/1953,Kazuyasu,Segond,M,12/20/1992</t>
  </si>
  <si>
    <t>411905,s0001,12/17/1954,Basim,Cronin,F,7/13/1987</t>
  </si>
  <si>
    <t>102439,s0001,3/3/1960,Lucien,Bach,M,5/8/1992</t>
  </si>
  <si>
    <t>486910,s0001,12/16/1960,Kazuhiko,Gist,F,7/1/1989</t>
  </si>
  <si>
    <t>476194,e0003,11/28/1953,Juyoung,Ruther,F,1/16/1990</t>
  </si>
  <si>
    <t>474660,e0003,7/2/1956,Kristof,Ananiadou,F,6/19/1987</t>
  </si>
  <si>
    <t>465917,s0002,9/26/1953,Kamran,Hiltgen,M,5/3/1996</t>
  </si>
  <si>
    <t>74630,s0001,12/6/1963,Siddarth,Roisin,M,9/27/1991</t>
  </si>
  <si>
    <t>205916,e0003,8/25/1960,Jaewon,Weiland,M,9/5/1996</t>
  </si>
  <si>
    <t>423727,e0003,8/24/1960,Shaunak,Makinen,M,5/17/1994</t>
  </si>
  <si>
    <t>227845,s0001,4/17/1963,Rosine,Stemann,M,11/27/1988</t>
  </si>
  <si>
    <t>90322,e0002,9/9/1964,Pintsang,Rajcani,F,2/26/1986</t>
  </si>
  <si>
    <t>496727,s0002,5/6/1957,Jixiang,Kawashimo,M,3/18/1992</t>
  </si>
  <si>
    <t>29552,s0001,6/29/1956,Nalini,Osgood,M,4/8/1987</t>
  </si>
  <si>
    <t>469087,e0003,12/16/1963,Kiam,Tagansky,F,1/31/1988</t>
  </si>
  <si>
    <t>213916,s0002,10/14/1955,Cordelia,Boissier,M,8/2/1989</t>
  </si>
  <si>
    <t>435364,e0003,9/21/1953,Nadjib,Suomi,M,11/19/1992</t>
  </si>
  <si>
    <t>298375,e0003,3/18/1961,Rajmohan,Coullard,F,1/17/1993</t>
  </si>
  <si>
    <t>85733,s0001,11/12/1962,Arunas,Braunschweig,F,4/1/1988</t>
  </si>
  <si>
    <t>56682,e0001,1/28/1965,Roded,Picco,F,6/12/1987</t>
  </si>
  <si>
    <t>411517,s0001,9/29/1960,Toshiki,Nyanchama,M,2/10/1994</t>
  </si>
  <si>
    <t>403401,s0001,6/11/1958,Christoph,Picel,M,8/21/1987</t>
  </si>
  <si>
    <t>264015,s0002,10/26/1956,Sanjai,Gadepally,M,9/28/1990</t>
  </si>
  <si>
    <t>239329,s0001,9/24/1958,Kaijung,Chaudhury,F,3/23/1992</t>
  </si>
  <si>
    <t>257511,s0001,11/24/1953,Younwoo,Luck,M,7/3/1987</t>
  </si>
  <si>
    <t>225328,s0001,2/16/1961,Arie,Decaestecker,M,3/14/1987</t>
  </si>
  <si>
    <t>499721,e0002,1/15/1955,Mikhail,Erman,M,12/4/1990</t>
  </si>
  <si>
    <t>485002,e0002,6/26/1956,Fumiyo,Matzen,M,7/3/1994</t>
  </si>
  <si>
    <t>431066,e0002,9/29/1962,Weijing,Radwan,F,4/5/1999</t>
  </si>
  <si>
    <t>462694,s0001,11/3/1952,Yuqun,Farrel,M,12/11/1989</t>
  </si>
  <si>
    <t>267479,e0003,7/6/1953,Jingling,Munck,M,5/25/1993</t>
  </si>
  <si>
    <t>262280,e0002,7/19/1953,Duri,Hennings,F,1/4/1990</t>
  </si>
  <si>
    <t>457275,s0002,7/29/1954,Alselm,Fetvedt,M,6/19/1993</t>
  </si>
  <si>
    <t>408822,s0001,2/28/1952,Baziley,Farrag,M,7/7/1986</t>
  </si>
  <si>
    <t>403623,e0001,9/26/1961,Alselm,Luke,M,11/19/1988</t>
  </si>
  <si>
    <t>287435,e0002,1/7/1963,Yishay,Lemarechal,M,9/21/1991</t>
  </si>
  <si>
    <t>262926,s0002,8/28/1959,Margo,Coombs,M,3/8/1993</t>
  </si>
  <si>
    <t>283969,s0001,6/24/1960,Arnould,Malabarba,F,11/17/1985</t>
  </si>
  <si>
    <t>412202,e0003,7/28/1960,Erez,Dayang,M,5/7/1988</t>
  </si>
  <si>
    <t>41224,e0003,7/3/1964,Shigeaki,Braunmuhl,M,2/22/1990</t>
  </si>
  <si>
    <t>438914,s0001,5/12/1952,Heping,Cronan,F,1/13/1989</t>
  </si>
  <si>
    <t>494024,e0003,10/21/1962,Chuanti,Fiebach,F,12/23/1987</t>
  </si>
  <si>
    <t>10321,s0001,12/12/1955,Guenter,Ravishankar,M,9/24/1991</t>
  </si>
  <si>
    <t>431098,s0002,4/21/1962,Jinya,Nittel,M,12/16/1988</t>
  </si>
  <si>
    <t>16017,s0001,5/20/1958,Theirry,Lichtman,F,10/4/1985</t>
  </si>
  <si>
    <t>254308,s0001,5/12/1964,Constantine,Shinomoto,M,9/18/1985</t>
  </si>
  <si>
    <t>12780,e0004,1/24/1963,Premal,Puppo,M,10/21/1987</t>
  </si>
  <si>
    <t>428402,s0001,5/21/1953,Stein,Remmele,M,6/7/1985</t>
  </si>
  <si>
    <t>233538,e0003,9/25/1954,Sasan,Delgrossi,F,3/19/1985</t>
  </si>
  <si>
    <t>208216,e0003,7/23/1952,Goetz,Schueller,M,2/26/1991</t>
  </si>
  <si>
    <t>414123,s0001,5/1/1958,Remko,Hinsberger,F,5/17/1987</t>
  </si>
  <si>
    <t>446463,e0002,11/12/1960,Shahar,Cochrane,M,3/8/1985</t>
  </si>
  <si>
    <t>220027,e0003,5/26/1961,Elzbieta,Hoppenstand,F,4/12/1987</t>
  </si>
  <si>
    <t>240267,s0001,8/26/1957,Arie,Bottner,M,2/17/1991</t>
  </si>
  <si>
    <t>211448,s0001,7/22/1961,Kendra,Siepmann,F,6/11/1986</t>
  </si>
  <si>
    <t>77086,e0003,3/23/1959,Karsten,Raney,F,9/19/1988</t>
  </si>
  <si>
    <t>92429,e0003,4/15/1952,Mariusz,Yurov,F,4/11/1986</t>
  </si>
  <si>
    <t>239569,s0002,7/3/1960,Kwan,Muhling,F,8/3/1989</t>
  </si>
  <si>
    <t>484880,e0003,2/4/1963,Nikolaos,Conta,M,12/17/1985</t>
  </si>
  <si>
    <t>82597,s0001,7/7/1959,Armond,Chandrasekhar,F,5/23/1986</t>
  </si>
  <si>
    <t>400826,e0004,3/28/1957,Pranjal,Pollock,M,11/18/1994</t>
  </si>
  <si>
    <t>36098,e0002,6/13/1958,Hailing,Garnier,M,11/16/1988</t>
  </si>
  <si>
    <t>415114,s0001,2/24/1959,Sangeeta,Miara,M,3/8/1991</t>
  </si>
  <si>
    <t>103791,e0003,1/9/1960,Akeno,Poujol,F,4/17/1987</t>
  </si>
  <si>
    <t>244430,e0002,1/9/1953,Baoqiu,Atchley,M,2/13/1989</t>
  </si>
  <si>
    <t>468412,e0003,3/1/1957,Augustine,Stranks,M,12/12/1988</t>
  </si>
  <si>
    <t>271644,e0003,10/17/1952,Pranav,Peroz,F,6/14/1985</t>
  </si>
  <si>
    <t>451998,s0001,7/3/1963,Parviz,Matzen,M,4/14/1998</t>
  </si>
  <si>
    <t>267919,e0002,5/5/1963,Reinhard,Luff,M,6/11/1985</t>
  </si>
  <si>
    <t>299400,s0001,10/27/1961,Qingxiang,Schrooten,M,12/5/1989</t>
  </si>
  <si>
    <t>235288,s0001,3/13/1963,Sastry,Bugaenko,F,7/29/1995</t>
  </si>
  <si>
    <t>95028,e0003,2/9/1961,Ottavia,Toyoshima,M,5/15/1988</t>
  </si>
  <si>
    <t>36735,s0001,1/29/1956,Rosine,Highland,M,1/6/1994</t>
  </si>
  <si>
    <t>52667,e0002,1/5/1955,Pranav,McConalogue,M,8/16/1985</t>
  </si>
  <si>
    <t>455247,s0001,5/7/1961,Huan,Dahlbom,M,2/3/1985</t>
  </si>
  <si>
    <t>267532,s0002,7/31/1960,Yuuichi,Krohn,M,4/1/1987</t>
  </si>
  <si>
    <t>216035,e0002,2/27/1954,Margareta,Krider,M,12/20/1988</t>
  </si>
  <si>
    <t>401963,s0001,9/4/1961,Tsutomu,Brodal,M,11/11/1997</t>
  </si>
  <si>
    <t>274572,s0001,2/28/1954,Barton,Restivo,M,2/20/1987</t>
  </si>
  <si>
    <t>106331,e0003,10/3/1955,Fumiko,Lorch,F,12/2/1986</t>
  </si>
  <si>
    <t>447864,e0003,3/14/1960,Marek,Heyers,M,12/13/1989</t>
  </si>
  <si>
    <t>282996,e0003,6/30/1963,Basil,Ponthieu,M,7/27/1989</t>
  </si>
  <si>
    <t>282432,s0001,2/9/1954,Utz,Turnbull,F,5/29/1993</t>
  </si>
  <si>
    <t>202992,e0003,4/2/1960,Spyrose,Parfitt,F,9/29/1987</t>
  </si>
  <si>
    <t>270821,s0001,1/21/1965,Hatem,Bierbaum,F,5/2/1986</t>
  </si>
  <si>
    <t>455570,s0001,8/16/1954,Shaleah,Showalter,M,1/7/1989</t>
  </si>
  <si>
    <t>480484,s0002,3/7/1954,King,Rosis,M,3/14/1987</t>
  </si>
  <si>
    <t>71561,s0001,12/21/1956,Randy,Champarnaud,M,12/21/1992</t>
  </si>
  <si>
    <t>441271,e0003,7/9/1953,Mads,Esposito,M,8/20/1988</t>
  </si>
  <si>
    <t>264214,e0003,5/3/1959,Kaijung,Setlzner,F,1/14/1989</t>
  </si>
  <si>
    <t>449856,e0002,2/16/1963,Kensei,Ballarin,F,5/10/1989</t>
  </si>
  <si>
    <t>286873,e0004,8/12/1953,Dinah,Lubachevsky,M,9/24/1987</t>
  </si>
  <si>
    <t>438423,e0003,10/3/1963,Raimond,Munoz,M,7/30/1993</t>
  </si>
  <si>
    <t>47697,s0001,8/29/1958,Kristin,Ramaiah,F,3/9/1994</t>
  </si>
  <si>
    <t>409918,e0004,4/24/1954,Yinghua,Raney,M,4/23/1986</t>
  </si>
  <si>
    <t>452382,s0001,5/19/1952,Bokyung,Rahier,M,1/21/1986</t>
  </si>
  <si>
    <t>492721,s0001,5/6/1964,Samphel,Perly,F,2/18/1987</t>
  </si>
  <si>
    <t>443877,s0001,2/21/1955,Arvin,Melter,F,9/1/1992</t>
  </si>
  <si>
    <t>67140,e0003,1/11/1956,Juyoung,Veevers,F,8/30/1991</t>
  </si>
  <si>
    <t>297773,e0003,11/3/1952,Kenton,Emden,F,4/21/1989</t>
  </si>
  <si>
    <t>235403,s0002,4/11/1955,Herb,Maierhofer,M,2/16/1989</t>
  </si>
  <si>
    <t>225246,e0004,2/10/1963,Constantine,Maccarone,M,12/17/1987</t>
  </si>
  <si>
    <t>88606,s0001,11/11/1961,Khoa,Asmuth,F,10/16/1985</t>
  </si>
  <si>
    <t>218960,s0002,4/28/1958,Qiwen,Zweizig,M,3/8/1989</t>
  </si>
  <si>
    <t>222950,e0003,10/8/1956,Krassimir,Ozeri,F,1/23/1991</t>
  </si>
  <si>
    <t>257471,e0002,4/29/1961,Erzsebet,Esteva,M,12/8/1988</t>
  </si>
  <si>
    <t>32059,e0003,12/10/1959,Martial,Francisci,F,3/31/1989</t>
  </si>
  <si>
    <t>490568,e0003,1/1/1965,Zita,Reistad,M,12/21/1987</t>
  </si>
  <si>
    <t>468603,e0004,7/1/1960,Navid,Gargeya,M,8/21/1990</t>
  </si>
  <si>
    <t>35560,e0003,12/22/1958,Karoline,Bhattacharjee,M,11/24/1985</t>
  </si>
  <si>
    <t>98146,e0002,6/6/1959,Evgueni,Segond,M,10/28/1989</t>
  </si>
  <si>
    <t>225851,e0003,12/5/1961,Magy,Litecky,M,2/5/1985</t>
  </si>
  <si>
    <t>253363,e0003,8/16/1962,Sariel,Uhrik,F,12/18/1988</t>
  </si>
  <si>
    <t>98766,e0003,12/30/1954,Gretta,Buchter,M,8/13/1988</t>
  </si>
  <si>
    <t>239490,e0003,9/22/1954,Weiwu,Goodrum,M,6/22/1990</t>
  </si>
  <si>
    <t>75448,s0001,7/13/1964,Irena,Peres,M,10/1/1985</t>
  </si>
  <si>
    <t>464897,e0003,7/7/1952,Tamiya,Prochazka,M,6/6/1992</t>
  </si>
  <si>
    <t>224170,s0001,11/27/1964,Mohamadou,Hettesheimer,M,6/8/1986</t>
  </si>
  <si>
    <t>459810,e0002,6/6/1952,Uwe,Krone,M,11/29/1993</t>
  </si>
  <si>
    <t>219139,s0002,9/7/1961,Unal,Koshiba,M,11/6/1990</t>
  </si>
  <si>
    <t>47666,e0004,2/25/1963,Tristan,Jarecki,F,8/29/1993</t>
  </si>
  <si>
    <t>494955,s0001,4/7/1964,Rosella,Nitta,M,9/8/1989</t>
  </si>
  <si>
    <t>401045,s0001,6/5/1957,Xiong,Skogmar,M,6/14/1985</t>
  </si>
  <si>
    <t>208532,e0003,6/16/1964,Subhash,Peak,M,7/9/1993</t>
  </si>
  <si>
    <t>273517,e0003,6/16/1962,Licheng,Hitomi,F,5/28/1993</t>
  </si>
  <si>
    <t>473149,e0003,8/23/1962,Xuejia,Greenaway,F,8/28/1985</t>
  </si>
  <si>
    <t>43542,e0003,2/19/1961,Utz,Falco,F,9/24/1987</t>
  </si>
  <si>
    <t>57241,s0001,12/12/1959,Jiakeng,Wrigley,M,1/26/1991</t>
  </si>
  <si>
    <t>58470,s0001,3/28/1963,Qiwen,Ladret,M,8/7/1989</t>
  </si>
  <si>
    <t>421037,s0002,6/16/1963,Waiman,Frijda,M,7/3/1985</t>
  </si>
  <si>
    <t>45997,e0003,10/23/1959,Marco,Zuberek,M,4/6/1985</t>
  </si>
  <si>
    <t>251176,e0002,5/14/1956,Xiaoqiu,Brizzi,M,2/28/1992</t>
  </si>
  <si>
    <t>59217,s0002,12/21/1961,Holgard,Champarnaud,M,7/30/1986</t>
  </si>
  <si>
    <t>434661,s0001,5/8/1953,Samphel,Luca,M,5/22/1994</t>
  </si>
  <si>
    <t>23469,s0001,1/31/1964,Ennio,Chleq,M,7/24/1990</t>
  </si>
  <si>
    <t>478156,s0002,5/22/1957,Licheng,Pargaonkar,M,12/22/1993</t>
  </si>
  <si>
    <t>472172,e0003,12/8/1952,Janalee,Dengi,F,4/27/1988</t>
  </si>
  <si>
    <t>452498,e0003,9/22/1964,Shay,Zeilberger,F,3/15/1994</t>
  </si>
  <si>
    <t>94856,e0001,1/27/1962,Volkmar,Keustermans,M,6/6/1992</t>
  </si>
  <si>
    <t>241792,s0001,2/25/1963,Weiye,Matzel,F,3/19/1988</t>
  </si>
  <si>
    <t>262342,s0001,4/24/1958,Diederik,Ladret,M,3/31/1995</t>
  </si>
  <si>
    <t>404952,s0001,2/16/1954,Suzette,Goldhammer,M,8/5/1987</t>
  </si>
  <si>
    <t>30045,e0003,1/20/1964,Rosine,Kranzdorf,M,10/17/1990</t>
  </si>
  <si>
    <t>93482,s0001,12/28/1958,Panayotis,Bael,M,10/6/1990</t>
  </si>
  <si>
    <t>453911,s0001,6/27/1958,Jeanne,Cardazo,F,12/4/1986</t>
  </si>
  <si>
    <t>271209,s0001,10/12/1956,King,Ranon,F,1/31/1997</t>
  </si>
  <si>
    <t>275821,e0002,12/22/1952,Petter,Ghelli,M,3/1/1990</t>
  </si>
  <si>
    <t>283488,s0001,3/4/1963,Kazuyasu,Vasanthakumar,F,2/26/1988</t>
  </si>
  <si>
    <t>421807,s0001,1/9/1955,Jianhao,Szemeredi,M,1/10/1989</t>
  </si>
  <si>
    <t>476510,s0001,10/1/1953,Alagu,Gimarc,M,11/24/1986</t>
  </si>
  <si>
    <t>482524,s0001,12/30/1963,Pranjal,Reinhard,M,9/14/1995</t>
  </si>
  <si>
    <t>89344,s0001,11/2/1955,Angel,Peir,F,10/18/1988</t>
  </si>
  <si>
    <t>280362,s0001,9/21/1954,Ramya,Turnbull,M,8/4/1991</t>
  </si>
  <si>
    <t>35600,e0002,7/29/1962,Parviz,Benzaken,F,3/30/1999</t>
  </si>
  <si>
    <t>96312,e0003,5/9/1958,Keiichiro,Makrucki,M,4/30/1987</t>
  </si>
  <si>
    <t>226255,s0001,6/19/1957,Gilbert,Isard,M,1/19/1989</t>
  </si>
  <si>
    <t>280262,e0003,10/14/1960,Dinkar,Linnainmaa,M,8/5/1991</t>
  </si>
  <si>
    <t>428319,e0003,8/12/1962,Gopalakrishnan,Pokrovskii,F,5/27/1990</t>
  </si>
  <si>
    <t>244218,s0001,2/18/1957,Phillip,Kushner,M,1/20/1990</t>
  </si>
  <si>
    <t>45293,e0004,7/18/1955,Duke,Lakshmanan,F,10/19/1985</t>
  </si>
  <si>
    <t>39028,e0002,6/6/1955,Reinhold,Himler,F,10/29/1995</t>
  </si>
  <si>
    <t>79035,e0002,1/23/1958,Dines,Cronau,M,7/29/1992</t>
  </si>
  <si>
    <t>73736,s0001,8/7/1957,Constantino,Bernardinello,M,8/30/1985</t>
  </si>
  <si>
    <t>291859,s0001,5/6/1957,Goa,Demir,F,1/26/1989</t>
  </si>
  <si>
    <t>28250,s0002,10/15/1956,Tsz,Woycyznski,F,6/25/1989</t>
  </si>
  <si>
    <t>200265,e0003,3/8/1960,Kerryn,Lovengreen,M,2/3/1995</t>
  </si>
  <si>
    <t>434203,s0002,3/25/1964,Goh,Farrel,M,4/12/1999</t>
  </si>
  <si>
    <t>219784,e0003,12/6/1953,Leen,Delaune,F,11/11/1986</t>
  </si>
  <si>
    <t>280072,e0002,9/29/1962,Mong,Kadhim,F,1/15/1987</t>
  </si>
  <si>
    <t>481848,e0003,12/24/1963,Akeel,Bernick,F,6/4/1988</t>
  </si>
  <si>
    <t>238921,e0003,3/22/1961,Lijie,Bennet,M,4/22/1995</t>
  </si>
  <si>
    <t>53035,s0001,8/8/1953,Mariusz,Koshiba,M,8/7/1996</t>
  </si>
  <si>
    <t>16805,e0003,6/7/1957,Jiakeng,Thisen,F,3/20/1987</t>
  </si>
  <si>
    <t>22830,e0003,7/30/1960,Hilary,Buchter,M,5/7/1995</t>
  </si>
  <si>
    <t>38881,e0003,6/19/1960,Arco,Kroll,M,2/12/1985</t>
  </si>
  <si>
    <t>204973,s0001,1/17/1960,Ennio,Leslie,F,7/6/1990</t>
  </si>
  <si>
    <t>58339,e0003,10/24/1959,Mabhin,Akazan,M,4/29/1990</t>
  </si>
  <si>
    <t>239935,s0001,1/10/1961,Fumitake,Brickell,M,5/3/1985</t>
  </si>
  <si>
    <t>205703,s0001,1/30/1963,Jiann,Engberts,M,6/18/1987</t>
  </si>
  <si>
    <t>450217,e0003,10/28/1953,Petter,Gluchowski,M,6/8/1988</t>
  </si>
  <si>
    <t>241218,s0001,11/3/1955,Masami,Munck,F,1/28/1994</t>
  </si>
  <si>
    <t>452109,s0001,3/10/1952,IEEE,Ghalwash,M,11/4/1993</t>
  </si>
  <si>
    <t>222670,s0001,1/28/1953,Kokou,Rothe,F,3/29/1989</t>
  </si>
  <si>
    <t>90929,s0002,10/20/1964,Leen,Rattan,M,7/6/1986</t>
  </si>
  <si>
    <t>64233,e0002,9/25/1959,Sven,Giarratana,M,3/8/1991</t>
  </si>
  <si>
    <t>228811,e0003,3/5/1962,Shan,Ecklund,M,9/8/1991</t>
  </si>
  <si>
    <t>95681,e0001,6/23/1963,Khosrow,Pluym,M,11/28/1987</t>
  </si>
  <si>
    <t>40413,s0001,9/16/1957,Shaw,Serna,M,12/18/1990</t>
  </si>
  <si>
    <t>497973,e0003,2/2/1955,Munehiro,Socorro,M,2/14/1987</t>
  </si>
  <si>
    <t>425197,e0002,2/11/1960,Gao,Picaronny,F,7/16/1994</t>
  </si>
  <si>
    <t>29339,s0001,11/6/1953,Mary,Itzfeldt,F,1/18/1991</t>
  </si>
  <si>
    <t>478245,s0001,9/4/1958,Jaana,Dolinsky,M,7/23/1992</t>
  </si>
  <si>
    <t>288558,s0001,8/27/1952,Kaijung,Bellone,M,1/23/1994</t>
  </si>
  <si>
    <t>451353,e0002,6/2/1956,Xudong,Peyn,M,11/17/1987</t>
  </si>
  <si>
    <t>492669,e0002,8/12/1959,Martine,DeMori,M,8/26/1993</t>
  </si>
  <si>
    <t>418955,e0003,8/10/1956,Jinya,Kinley,M,9/20/1987</t>
  </si>
  <si>
    <t>20556,e0003,10/30/1952,Paris,Keohane,M,11/5/1990</t>
  </si>
  <si>
    <t>448481,e0003,4/14/1956,Arie,Eldridge,M,11/4/1993</t>
  </si>
  <si>
    <t>467589,e0003,7/6/1952,Zongyan,DuCasse,M,7/2/1987</t>
  </si>
  <si>
    <t>467788,s0001,8/26/1961,Shakhar,Cochrane,M,3/11/1989</t>
  </si>
  <si>
    <t>80665,s0001,2/3/1955,Angel,Angot,M,6/6/1986</t>
  </si>
  <si>
    <t>34164,s0001,4/11/1956,Arumugam,Picel,F,9/17/1990</t>
  </si>
  <si>
    <t>81431,s0002,11/15/1957,Mamdouh,Saoudi,M,8/31/1987</t>
  </si>
  <si>
    <t>271377,s0001,8/20/1959,Toshiki,Hasenauer,M,12/28/1994</t>
  </si>
  <si>
    <t>245098,s0001,2/20/1956,Khun,Kuszyk,F,7/31/1998</t>
  </si>
  <si>
    <t>213039,s0001,6/13/1953,Oldrich,Docker,M,10/13/1986</t>
  </si>
  <si>
    <t>89604,s0001,7/22/1956,Hideo,Birnbaum,F,1/23/1996</t>
  </si>
  <si>
    <t>67163,s0001,3/15/1957,Harjit,Hammerschmidt,F,9/1/1988</t>
  </si>
  <si>
    <t>284224,e0003,9/25/1961,Garnik,Jullig,F,3/1/1985</t>
  </si>
  <si>
    <t>202894,s0001,12/7/1960,Jiong,Eppinger,F,3/16/1997</t>
  </si>
  <si>
    <t>472706,s0001,11/14/1953,Kerryn,Morrin,F,3/1/1987</t>
  </si>
  <si>
    <t>57630,s0002,11/15/1956,Reinhold,Velardi,M,12/21/1997</t>
  </si>
  <si>
    <t>434749,e0003,3/27/1964,Xinglin,Ouhyoung,F,10/14/1992</t>
  </si>
  <si>
    <t>37313,e0003,12/7/1960,Francesca,Zielinski,F,7/26/1989</t>
  </si>
  <si>
    <t>73461,e0003,5/6/1960,Masaki,Luit,M,12/5/1992</t>
  </si>
  <si>
    <t>204894,e0003,7/7/1962,Troy,Merro,M,11/16/1985</t>
  </si>
  <si>
    <t>452240,s0001,3/27/1960,Saeed,Driscoll,M,1/30/1990</t>
  </si>
  <si>
    <t>77450,e0002,5/2/1964,Anoosh,Fabrizio,F,2/8/1986</t>
  </si>
  <si>
    <t>206179,e0003,5/1/1958,Wonhee,Soicher,M,12/31/1985</t>
  </si>
  <si>
    <t>103362,e0004,2/24/1953,Mana,Ertl,M,5/9/1994</t>
  </si>
  <si>
    <t>475307,e0003,1/25/1962,Nahla,Broomell,M,12/6/1988</t>
  </si>
  <si>
    <t>10051,e0003,7/28/1953,Hidefumi,Caine,M,10/15/1992</t>
  </si>
  <si>
    <t>73608,e0003,12/3/1963,Jaewoo,Ducloy,M,2/16/1985</t>
  </si>
  <si>
    <t>206194,e0003,11/16/1961,Ingemar,Sundgren,M,2/25/1994</t>
  </si>
  <si>
    <t>219106,e0002,1/27/1955,Jackson,Malinowski,M,6/19/1991</t>
  </si>
  <si>
    <t>49129,e0002,8/1/1961,Nahla,Uludag,M,5/16/1985</t>
  </si>
  <si>
    <t>98311,e0003,5/14/1954,Menkae,Kambil,M,9/15/1986</t>
  </si>
  <si>
    <t>432130,s0002,7/15/1954,Terresa,Vrecion,F,1/10/1997</t>
  </si>
  <si>
    <t>446471,e0002,9/3/1954,Genevieve,Markovitch,M,10/17/1985</t>
  </si>
  <si>
    <t>288470,e0002,11/2/1952,Peer,Macedo,M,12/17/1994</t>
  </si>
  <si>
    <t>486275,e0001,6/17/1956,Gilbert,Yetto,M,12/23/1985</t>
  </si>
  <si>
    <t>462929,e0003,9/14/1955,Pramod,Litvinov,M,2/18/1995</t>
  </si>
  <si>
    <t>58829,e0001,7/11/1963,Lobel,Vieth,M,7/6/1986</t>
  </si>
  <si>
    <t>488220,s0001,5/22/1953,Tetsurou,Ouhyoung,M,5/21/1985</t>
  </si>
  <si>
    <t>472318,e0003,5/25/1956,Surveyors,Pramanik,F,12/11/1985</t>
  </si>
  <si>
    <t>464661,s0002,12/13/1953,Moriyoshi,Garnham,M,11/15/1991</t>
  </si>
  <si>
    <t>245975,e0003,11/17/1956,Nitsan,Huxford,F,11/15/1991</t>
  </si>
  <si>
    <t>20678,s0002,12/25/1963,Aamer,Parveen,F,3/25/1987</t>
  </si>
  <si>
    <t>239504,s0001,9/20/1962,Debaprosad,Skafidas,F,7/7/1986</t>
  </si>
  <si>
    <t>58669,e0002,5/25/1960,Shalesh,Narahari,M,3/9/1988</t>
  </si>
  <si>
    <t>10329,e0004,4/28/1958,Remko,Shigei,F,1/20/1986</t>
  </si>
  <si>
    <t>416516,e0003,12/19/1957,Willard,Tokunaga,F,6/16/1990</t>
  </si>
  <si>
    <t>205653,e0002,12/27/1953,Serif,Fiebach,M,8/5/1988</t>
  </si>
  <si>
    <t>232073,e0003,7/7/1956,Sumali,Copas,M,8/14/1986</t>
  </si>
  <si>
    <t>487557,e0003,2/22/1960,Georgi,Vecchio,F,12/30/1989</t>
  </si>
  <si>
    <t>109167,s0001,5/20/1955,Uli,Harllee,F,1/16/1987</t>
  </si>
  <si>
    <t>77544,s0001,5/22/1953,Masali,Borovoy,M,10/13/1999</t>
  </si>
  <si>
    <t>52077,e0003,12/14/1964,Rosella,Streit,F,6/26/1986</t>
  </si>
  <si>
    <t>238559,e0003,7/14/1960,Vesna,Mayerwieser,F,4/3/1987</t>
  </si>
  <si>
    <t>463491,e0002,10/5/1953,Jouko,Dichev,M,2/5/1986</t>
  </si>
  <si>
    <t>447698,e0003,2/25/1964,Steen,Acton,M,1/20/1987</t>
  </si>
  <si>
    <t>221414,e0003,3/16/1961,Alejandro,Rosis,M,1/10/1989</t>
  </si>
  <si>
    <t>496774,s0001,9/8/1961,Chinhyun,Coors,M,7/21/1986</t>
  </si>
  <si>
    <t>63493,s0001,7/12/1960,Serif,Wroclawski,F,11/22/1985</t>
  </si>
  <si>
    <t>462609,e0002,5/4/1954,Syozo,Kroha,F,8/27/1996</t>
  </si>
  <si>
    <t>60181,s0002,6/28/1956,Bodo,Hebert,M,11/2/1989</t>
  </si>
  <si>
    <t>108297,s0002,5/25/1957,Jaewoo,Onuegbe,M,2/23/1990</t>
  </si>
  <si>
    <t>228699,e0002,3/17/1960,Danai,Meriste,F,1/27/1993</t>
  </si>
  <si>
    <t>436817,s0001,3/24/1955,Ferdinand,Birge,M,4/12/1994</t>
  </si>
  <si>
    <t>220853,e0003,8/30/1963,Gladys,Einsfeld,M,9/2/1992</t>
  </si>
  <si>
    <t>21802,s0001,12/20/1960,Van,Kilgore,M,6/14/1987</t>
  </si>
  <si>
    <t>438632,e0003,11/3/1959,Xiping,Vakili,M,12/20/1994</t>
  </si>
  <si>
    <t>87187,s0001,12/4/1961,Vugranam,Gulla,M,6/22/1993</t>
  </si>
  <si>
    <t>22713,e0003,8/23/1962,Gil,Luff,M,2/15/1988</t>
  </si>
  <si>
    <t>24473,s0001,10/26/1956,Mechthild,Cools,M,5/22/1993</t>
  </si>
  <si>
    <t>482591,s0001,5/1/1958,Shahar,Kading,F,12/16/1991</t>
  </si>
  <si>
    <t>93956,s0001,8/21/1956,Danco,Blokdijk,M,9/29/1989</t>
  </si>
  <si>
    <t>261030,s0001,3/2/1952,Thodoros,Smeets,M,4/12/1985</t>
  </si>
  <si>
    <t>221914,e0003,6/19/1959,Tadahiro,Rajcani,M,1/9/1987</t>
  </si>
  <si>
    <t>411541,e0003,11/15/1958,Takanari,Schwartzburd,F,3/16/1986</t>
  </si>
  <si>
    <t>101693,e0002,8/15/1964,Shugo,Luders,M,6/20/1992</t>
  </si>
  <si>
    <t>275533,s0001,9/6/1955,Takanari,Muhling,F,5/28/1985</t>
  </si>
  <si>
    <t>255495,s0001,4/22/1959,Suzette,Engelmann,M,12/27/1985</t>
  </si>
  <si>
    <t>221497,e0003,1/7/1964,Masami,Zlotek,M,10/17/1989</t>
  </si>
  <si>
    <t>41325,e0002,11/24/1961,Deniz,Bierbaum,M,2/19/1986</t>
  </si>
  <si>
    <t>252771,s0001,8/24/1963,Christ,Perfilyeva,M,4/4/1991</t>
  </si>
  <si>
    <t>81933,s0001,6/13/1963,Vatsa,Lunn,M,5/6/1986</t>
  </si>
  <si>
    <t>49844,e0003,9/30/1964,Yaghout,Ertl,F,6/15/1989</t>
  </si>
  <si>
    <t>25145,e0003,5/21/1954,Serge,Ashish,F,11/13/1985</t>
  </si>
  <si>
    <t>261480,e0003,9/13/1953,Danel,Irland,M,6/19/1996</t>
  </si>
  <si>
    <t>18489,e0002,1/9/1964,Sadun,McFarlin,M,6/3/1991</t>
  </si>
  <si>
    <t>201530,s0001,10/12/1958,Uno,Salinas,M,7/3/1991</t>
  </si>
  <si>
    <t>469433,s0001,11/22/1964,Kaijung,Fadgyas,F,3/15/1992</t>
  </si>
  <si>
    <t>298539,e0004,5/7/1958,Dinah,Brandsma,F,9/26/1995</t>
  </si>
  <si>
    <t>25018,s0001,10/13/1955,Zhigen,Cesareni,F,12/18/1994</t>
  </si>
  <si>
    <t>269077,e0003,8/10/1952,Ayakannu,Senzako,M,5/31/1990</t>
  </si>
  <si>
    <t>456851,e0003,10/6/1952,Terresa,Cooman,F,4/2/1985</t>
  </si>
  <si>
    <t>256292,e0002,7/9/1955,Prasadram,Beeson,M,10/26/1991</t>
  </si>
  <si>
    <t>471114,s0001,11/6/1952,Bojan,Lally,M,10/11/1990</t>
  </si>
  <si>
    <t>256504,e0002,3/12/1963,Billie,Kroon,M,7/21/1992</t>
  </si>
  <si>
    <t>278049,s0001,12/8/1963,Guoxiang,Wursthorn,M,10/2/1988</t>
  </si>
  <si>
    <t>421174,e0002,12/16/1957,Yongdong,Lindenbaum,M,10/4/1989</t>
  </si>
  <si>
    <t>469397,e0003,12/7/1961,Kolar,Staylopatis,M,2/23/1985</t>
  </si>
  <si>
    <t>276654,s0001,11/26/1960,Yoshimitsu,Zeidenstein,F,9/29/1985</t>
  </si>
  <si>
    <t>294016,s0001,11/7/1952,Satyanarayana,Eiron,M,12/21/1989</t>
  </si>
  <si>
    <t>75799,e0003,3/7/1954,Berto,Hofman,M,4/10/1994</t>
  </si>
  <si>
    <t>57861,s0001,2/2/1953,Akhilish,Munoz,M,4/25/1989</t>
  </si>
  <si>
    <t>267886,s0001,8/3/1961,Susanta,Vuskovic,F,6/20/1997</t>
  </si>
  <si>
    <t>267604,e0003,9/28/1953,Woody,Pusterhofer,M,8/6/1989</t>
  </si>
  <si>
    <t>473463,s0001,3/11/1956,Foong,Varley,M,6/12/1990</t>
  </si>
  <si>
    <t>285766,e0003,7/9/1955,Hsiangchu,Auyong,M,10/31/1988</t>
  </si>
  <si>
    <t>72422,s0001,12/21/1960,Lene,Hellwagner,M,6/23/1986</t>
  </si>
  <si>
    <t>291269,s0001,4/11/1953,Marie,Thibadeau,M,10/30/1988</t>
  </si>
  <si>
    <t>213843,s0001,8/24/1955,Chaoyi,Plump,M,7/19/1988</t>
  </si>
  <si>
    <t>408612,e0003,5/16/1961,Sanjai,Detkin,F,8/29/1997</t>
  </si>
  <si>
    <t>97498,e0002,1/31/1957,Zhaofang,Vrecion,M,12/29/1996</t>
  </si>
  <si>
    <t>255794,s0001,4/26/1957,Suzette,Perin,M,3/20/1989</t>
  </si>
  <si>
    <t>57833,e0003,11/5/1959,Shmuel,Sambasivam,F,12/1/1995</t>
  </si>
  <si>
    <t>29535,s0002,5/27/1964,Val,Kropp,M,12/15/1987</t>
  </si>
  <si>
    <t>210256,e0003,4/25/1957,Fai,Perin,M,9/27/1991</t>
  </si>
  <si>
    <t>480449,s0001,10/11/1953,Atreye,Potthoff,M,1/5/1999</t>
  </si>
  <si>
    <t>464802,e0003,4/26/1963,Ekawit,Conry,M,9/28/1992</t>
  </si>
  <si>
    <t>37598,s0001,7/24/1963,Xiaoheng,Slaats,F,1/26/1992</t>
  </si>
  <si>
    <t>498447,e0003,4/2/1953,Naftaly,Werthner,M,6/6/1988</t>
  </si>
  <si>
    <t>288571,s0001,3/23/1962,Shigeichiro,Kranzdorf,M,2/23/1986</t>
  </si>
  <si>
    <t>46977,s0001,12/29/1957,Arunas,Tagansky,F,7/2/1993</t>
  </si>
  <si>
    <t>489795,e0002,1/14/1962,Kwee,Frezza,M,12/20/1997</t>
  </si>
  <si>
    <t>39831,s0001,1/6/1959,Gina,Cronan,M,9/18/1990</t>
  </si>
  <si>
    <t>108129,e0003,5/20/1961,Uno,Rosay,F,10/13/1992</t>
  </si>
  <si>
    <t>446273,e0002,7/10/1959,Somnath,Coullard,M,7/6/1985</t>
  </si>
  <si>
    <t>287763,s0001,7/11/1954,Huiqun,Decaestecker,M,3/12/1991</t>
  </si>
  <si>
    <t>442266,s0001,3/12/1958,Phule,Fairtlough,F,3/1/1985</t>
  </si>
  <si>
    <t>402199,s0001,3/28/1959,Mingdong,Kaelbling,F,4/5/1986</t>
  </si>
  <si>
    <t>206409,s0001,9/9/1954,Mingzeng,Baig,M,7/17/1993</t>
  </si>
  <si>
    <t>103599,e0003,8/6/1960,IEEE,Molenaar,F,6/10/1985</t>
  </si>
  <si>
    <t>50126,s0001,5/3/1953,Terresa,Brendel,M,9/24/1987</t>
  </si>
  <si>
    <t>33318,e0003,9/24/1962,Jeanne,Yurov,M,9/11/1985</t>
  </si>
  <si>
    <t>49672,e0003,11/9/1962,Jiafu,Rosay,M,8/20/1986</t>
  </si>
  <si>
    <t>43833,s0001,7/20/1956,Bingning,Raczkowsky,F,8/16/1991</t>
  </si>
  <si>
    <t>282187,e0003,10/22/1953,Tomoyuki,Unno,M,9/1/1990</t>
  </si>
  <si>
    <t>218931,s0001,12/18/1954,Francesca,Barbanera,M,9/5/1993</t>
  </si>
  <si>
    <t>203384,e0004,1/28/1961,Erzsebet,Parveen,M,12/24/1995</t>
  </si>
  <si>
    <t>18890,s0001,2/11/1952,Pasqua,Litecky,F,1/9/1987</t>
  </si>
  <si>
    <t>433705,e0002,11/24/1959,Vivian,Schiper,M,6/8/1990</t>
  </si>
  <si>
    <t>489335,e0003,6/9/1952,Suebskul,Nivat,M,11/28/1986</t>
  </si>
  <si>
    <t>46705,s0002,2/8/1962,Visit,Rusmann,F,4/27/1992</t>
  </si>
  <si>
    <t>25577,e0003,8/10/1963,Tomokazu,Gihr,F,1/13/1988</t>
  </si>
  <si>
    <t>236182,s0001,5/23/1959,Shridhar,Zielinski,F,8/15/1985</t>
  </si>
  <si>
    <t>254829,e0001,12/26/1960,Mountaz,Tsukuda,F,4/28/1988</t>
  </si>
  <si>
    <t>237348,s0002,11/27/1952,Dhritiman,Imataki,M,10/27/1988</t>
  </si>
  <si>
    <t>297993,e0003,7/17/1964,Kristof,Swick,M,4/5/1994</t>
  </si>
  <si>
    <t>59132,e0003,11/18/1956,Sanjay,Pappas,M,6/30/1988</t>
  </si>
  <si>
    <t>238280,e0003,11/24/1964,Toshimori,Pettit,M,1/20/1986</t>
  </si>
  <si>
    <t>418982,s0001,2/8/1958,Sadegh,Cunliffe,M,8/7/1985</t>
  </si>
  <si>
    <t>443831,s0001,8/20/1958,Yunming,Pleszkun,F,1/9/1987</t>
  </si>
  <si>
    <t>403702,e0003,1/17/1959,Pragnesh,Benner,M,6/28/1985</t>
  </si>
  <si>
    <t>420019,e0004,1/6/1958,Shai,Constantine,F,5/30/1988</t>
  </si>
  <si>
    <t>203198,e0003,12/15/1955,Fumiyo,Hertweck,M,12/28/1986</t>
  </si>
  <si>
    <t>77695,e0003,8/7/1956,Wilmer,Bahl,F,4/4/1992</t>
  </si>
  <si>
    <t>21855,s0002,5/21/1961,Nirmal,Morrow,M,1/25/1988</t>
  </si>
  <si>
    <t>468332,s0001,8/5/1955,Xuejun,Giarratana,M,11/16/1989</t>
  </si>
  <si>
    <t>495450,e0004,6/20/1955,Jackson,Akaboshi,M,10/6/1989</t>
  </si>
  <si>
    <t>252556,e0003,6/26/1961,Niteen,Avouris,M,2/6/1988</t>
  </si>
  <si>
    <t>499762,s0001,8/24/1952,Subhankar,Munawer,M,7/6/1985</t>
  </si>
  <si>
    <t>409287,e0003,1/18/1964,Shuho,Arlazarov,M,10/28/1985</t>
  </si>
  <si>
    <t>70617,s0002,10/28/1957,Kasidit,Melichar,M,10/3/1996</t>
  </si>
  <si>
    <t>483368,e0002,12/25/1961,Wayne,Puppe,M,10/5/1988</t>
  </si>
  <si>
    <t>20384,e0003,4/24/1963,Pantung,Noriega,F,3/2/1985</t>
  </si>
  <si>
    <t>463640,s0001,7/8/1952,Miquel,Gyorkos,M,7/28/1998</t>
  </si>
  <si>
    <t>45902,e0002,10/27/1961,Steve,Chimia,F,1/18/1996</t>
  </si>
  <si>
    <t>213013,e0003,8/11/1960,Angel,Irland,F,6/7/1986</t>
  </si>
  <si>
    <t>66108,e0003,8/13/1952,Heather,Isard,M,12/12/1991</t>
  </si>
  <si>
    <t>287279,e0002,5/19/1956,Aamer,Trachtenberg,M,4/26/1994</t>
  </si>
  <si>
    <t>213320,s0001,3/19/1962,Sibyl,Stellhorn,M,12/26/1986</t>
  </si>
  <si>
    <t>220234,s0001,7/14/1954,Nobuyoshi,Viele,M,10/4/1988</t>
  </si>
  <si>
    <t>77659,s0001,12/13/1955,Owen,Sridhar,M,1/1/1987</t>
  </si>
  <si>
    <t>281994,s0002,4/23/1952,Houman,Onuegbe,F,4/24/1990</t>
  </si>
  <si>
    <t>70501,s0001,5/4/1955,Kwangho,Pearson,F,3/4/1989</t>
  </si>
  <si>
    <t>273109,s0001,1/8/1954,Demos,Linnainmaa,M,10/21/1991</t>
  </si>
  <si>
    <t>57604,e0002,1/29/1958,Georgi,Cools,M,5/2/1992</t>
  </si>
  <si>
    <t>72538,s0002,3/7/1962,Eishiro,Zlotek,M,3/21/1995</t>
  </si>
  <si>
    <t>479537,e0002,11/30/1963,Tomokazu,Solovay,M,10/30/1989</t>
  </si>
  <si>
    <t>228104,e0001,3/8/1955,Barton,Bratsberg,F,7/20/1994</t>
  </si>
  <si>
    <t>103123,e0003,1/11/1958,Feixiong,Lienhardt,M,11/11/1987</t>
  </si>
  <si>
    <t>468835,s0001,9/5/1961,Along,Lamba,F,7/12/1991</t>
  </si>
  <si>
    <t>492482,s0001,12/14/1960,Iara,Falby,M,1/28/1993</t>
  </si>
  <si>
    <t>425457,s0001,4/3/1953,Palash,Hebert,F,5/4/1994</t>
  </si>
  <si>
    <t>32647,s0002,7/30/1964,Ung,Barbanera,F,3/3/1990</t>
  </si>
  <si>
    <t>52904,e0003,8/12/1958,Gopalakrishnan,Luit,M,2/2/1985</t>
  </si>
  <si>
    <t>237782,s0001,10/31/1954,Rildo,Chiodo,M,3/31/1989</t>
  </si>
  <si>
    <t>205811,e0002,1/6/1961,Francesca,Menhoudj,M,1/25/1988</t>
  </si>
  <si>
    <t>217086,s0002,3/31/1960,Sibyl,Bach,F,10/3/1995</t>
  </si>
  <si>
    <t>26389,s0001,5/20/1963,Subir,Bratten,M,4/30/1995</t>
  </si>
  <si>
    <t>299588,e0002,4/3/1953,Kwun,Bazzichi,M,12/12/1985</t>
  </si>
  <si>
    <t>254622,e0002,3/26/1964,Sachem,Lienhardt,M,6/24/1994</t>
  </si>
  <si>
    <t>254010,s0001,6/28/1954,Shaibal,Barreiro,M,9/3/1995</t>
  </si>
  <si>
    <t>452332,s0001,6/1/1952,Shir,Leonhardt,F,5/22/1992</t>
  </si>
  <si>
    <t>416701,e0001,6/10/1956,Jayson,Lamparter,M,11/27/1994</t>
  </si>
  <si>
    <t>234163,s0001,5/9/1954,Dharmaraja,Meriste,F,3/23/1990</t>
  </si>
  <si>
    <t>403206,s0001,6/6/1964,Chaosheng,Porotnikoff,M,10/1/1987</t>
  </si>
  <si>
    <t>57229,s0001,11/25/1954,Haldon,Usery,M,7/17/1996</t>
  </si>
  <si>
    <t>101282,s0001,3/3/1961,Martial,Klerer,M,3/31/1990</t>
  </si>
  <si>
    <t>71167,s0002,2/20/1952,Sham,Gimbel,M,12/26/1986</t>
  </si>
  <si>
    <t>239138,e0003,6/14/1961,Mansur,Lichtner,M,8/16/1985</t>
  </si>
  <si>
    <t>209711,e0002,7/6/1959,Pranas,Akaboshi,F,11/18/1994</t>
  </si>
  <si>
    <t>47507,e0004,8/8/1958,Katsuyuki,Feldmann,M,10/25/1988</t>
  </si>
  <si>
    <t>23356,s0001,8/21/1959,Peternela,Menhardt,M,7/27/1996</t>
  </si>
  <si>
    <t>234042,s0001,2/7/1961,Valdiodio,Linares,M,1/29/1986</t>
  </si>
  <si>
    <t>88738,s0001,5/27/1962,Abdulla,Heiserman,M,10/18/1994</t>
  </si>
  <si>
    <t>65404,e0003,7/25/1964,Qunsheng,Antonakopoulos,F,10/8/1999</t>
  </si>
  <si>
    <t>214393,e0003,9/18/1963,Zita,Siepmann,M,10/23/1991</t>
  </si>
  <si>
    <t>438613,s0001,7/14/1957,Mechthild,Junot,F,11/17/1994</t>
  </si>
  <si>
    <t>420336,e0003,11/21/1963,Rance,Champarnaud,M,1/19/1988</t>
  </si>
  <si>
    <t>286614,e0004,5/4/1955,Mabhin,Birch,F,1/6/1990</t>
  </si>
  <si>
    <t>52706,s0001,12/30/1962,Moheb,Litvinov,M,10/27/1995</t>
  </si>
  <si>
    <t>32280,s0002,12/15/1955,Susumu,Hofting,M,11/28/1990</t>
  </si>
  <si>
    <t>209618,e0003,9/23/1962,Satosi,Simmen,F,1/19/1989</t>
  </si>
  <si>
    <t>442274,s0002,8/15/1961,Anestis,Limongiello,M,12/15/1991</t>
  </si>
  <si>
    <t>242534,s0001,4/13/1962,Kyoichi,Baek,F,6/27/1985</t>
  </si>
  <si>
    <t>261611,e0003,12/22/1960,Rance,Markovitch,M,10/18/1989</t>
  </si>
  <si>
    <t>89354,s0001,6/1/1952,Aiman,Schicker,F,1/4/1987</t>
  </si>
  <si>
    <t>492456,e0004,9/18/1962,Tetsushi,Remmele,F,2/9/1991</t>
  </si>
  <si>
    <t>233658,s0002,1/11/1963,Goetz,Hiroyama,M,11/8/1986</t>
  </si>
  <si>
    <t>419889,e0003,11/6/1963,Syozo,Rosiles,M,6/15/1997</t>
  </si>
  <si>
    <t>215266,e0003,7/17/1955,Oguz,Underwood,M,2/12/1989</t>
  </si>
  <si>
    <t>443088,s0001,3/5/1952,Alejandra,Hainaut,M,8/15/1999</t>
  </si>
  <si>
    <t>253699,e0003,11/28/1959,Sachar,Ferretti,F,3/4/1987</t>
  </si>
  <si>
    <t>76506,s0001,9/20/1956,Steen,Remmele,M,4/3/1989</t>
  </si>
  <si>
    <t>57486,e0003,7/3/1958,Zeljko,Schneeberger,F,11/6/1988</t>
  </si>
  <si>
    <t>414685,s0001,3/29/1957,Nevin,Pehl,F,7/18/1987</t>
  </si>
  <si>
    <t>265067,s0001,7/6/1958,Dipayan,Worfolk,M,10/8/1991</t>
  </si>
  <si>
    <t>289840,e0003,6/19/1961,Mabhin,Boyle,M,5/25/1987</t>
  </si>
  <si>
    <t>83012,e0003,8/23/1955,Jianhua,Fetvedt,M,10/6/1992</t>
  </si>
  <si>
    <t>298448,s0001,10/29/1958,Snehasis,Giveon,M,9/13/1988</t>
  </si>
  <si>
    <t>486216,e0003,1/7/1964,Barun,Stroustrup,F,6/16/1988</t>
  </si>
  <si>
    <t>104770,e0003,7/31/1962,Shigehiro,Vilarrasa,M,2/16/1993</t>
  </si>
  <si>
    <t>425332,s0001,7/23/1960,Vidya,Wursthorn,F,6/22/1991</t>
  </si>
  <si>
    <t>48119,e0003,7/24/1961,DeForest,Krone,M,8/24/1989</t>
  </si>
  <si>
    <t>244994,s0001,10/1/1954,Mingsen,Lambe,F,3/28/1985</t>
  </si>
  <si>
    <t>453954,e0003,3/23/1955,Leaf,Bressoud,M,5/31/1991</t>
  </si>
  <si>
    <t>282476,e0004,6/18/1963,Shai,Leuchs,F,8/1/1989</t>
  </si>
  <si>
    <t>225291,e0003,11/10/1952,Arco,Dusink,M,5/3/1990</t>
  </si>
  <si>
    <t>279552,e0003,3/6/1956,Eran,Ferretti,F,9/18/1986</t>
  </si>
  <si>
    <t>267379,e0003,5/15/1961,Maja,Puppe,M,3/21/1990</t>
  </si>
  <si>
    <t>248501,s0001,1/2/1962,Alper,Azulay,M,9/11/1986</t>
  </si>
  <si>
    <t>441472,e0003,2/8/1956,Kazuhiro,Zaumen,F,6/17/1993</t>
  </si>
  <si>
    <t>79004,s0001,8/28/1958,Reinhold,Munch,M,12/31/1992</t>
  </si>
  <si>
    <t>455808,e0003,3/23/1962,Gilbert,Hainaut,F,4/25/1985</t>
  </si>
  <si>
    <t>453848,s0001,9/24/1954,Claude,Isaak,M,7/8/1995</t>
  </si>
  <si>
    <t>293336,e0003,5/23/1959,Ute,Bahl,M,2/8/1988</t>
  </si>
  <si>
    <t>21932,e0003,10/28/1954,Shmuel,Grandbois,M,8/10/1986</t>
  </si>
  <si>
    <t>489338,e0003,9/14/1964,Moto,Navazio,M,11/29/1992</t>
  </si>
  <si>
    <t>19038,s0002,12/1/1959,Ramalingam,Kitai,F,8/21/1985</t>
  </si>
  <si>
    <t>293607,s0002,9/20/1958,Masaru,Randi,M,4/20/1991</t>
  </si>
  <si>
    <t>260497,e0003,7/22/1963,Goetz,Ramaiah,F,5/23/1989</t>
  </si>
  <si>
    <t>35215,s0001,4/15/1956,Sanjoy,Sundgren,M,6/20/1990</t>
  </si>
  <si>
    <t>488263,e0004,3/13/1952,Cristinel,Lamparter,M,8/21/1986</t>
  </si>
  <si>
    <t>203557,e0003,6/14/1961,Shuky,Sabnani,F,7/8/1991</t>
  </si>
  <si>
    <t>92613,e0003,2/11/1957,Tremaine,Orlowska,M,6/12/1987</t>
  </si>
  <si>
    <t>274368,e0001,4/15/1958,Jacopo,Dayana,M,4/1/1993</t>
  </si>
  <si>
    <t>440454,e0003,8/9/1964,Henk,Azevdeo,M,10/20/1992</t>
  </si>
  <si>
    <t>257645,s0001,3/6/1959,Leen,Peak,F,9/6/1993</t>
  </si>
  <si>
    <t>44836,e0002,5/17/1961,Eishiro,Heuser,M,6/4/1985</t>
  </si>
  <si>
    <t>418909,s0001,2/2/1954,Janalee,Seuren,F,11/19/1990</t>
  </si>
  <si>
    <t>413132,e0004,11/30/1957,Sungwon,Denti,M,7/11/1996</t>
  </si>
  <si>
    <t>209150,s0002,10/11/1956,Make,Matzov,M,6/21/1991</t>
  </si>
  <si>
    <t>200179,s0001,8/2/1963,Adin,Gihr,F,10/29/1992</t>
  </si>
  <si>
    <t>482973,e0003,11/10/1952,Hinrich,Baranowski,M,1/13/1992</t>
  </si>
  <si>
    <t>220376,e0002,6/23/1953,Arto,Klassen,M,1/5/1990</t>
  </si>
  <si>
    <t>100348,e0002,1/21/1958,Hein,Narlikar,M,8/30/1987</t>
  </si>
  <si>
    <t>70245,e0003,7/7/1964,Krassimir,Munawer,F,9/7/1989</t>
  </si>
  <si>
    <t>270107,e0003,3/27/1964,Haldon,Papadias,F,10/9/1994</t>
  </si>
  <si>
    <t>80410,s0001,9/17/1954,Toong,Weiland,F,11/29/1990</t>
  </si>
  <si>
    <t>40242,s0001,5/29/1962,Shrikanth,Pagter,M,5/20/1988</t>
  </si>
  <si>
    <t>494888,s0001,10/12/1964,Samphel,Dahlbom,M,12/11/1995</t>
  </si>
  <si>
    <t>449430,s0001,8/24/1954,TRUE,Hutton,F,3/26/1990</t>
  </si>
  <si>
    <t>45699,s0001,8/12/1955,Jayesh,Showalter,M,6/8/1990</t>
  </si>
  <si>
    <t>432957,e0003,12/15/1955,Fabrizio,Quadeer,M,10/6/1985</t>
  </si>
  <si>
    <t>54867,e0003,5/27/1961,Laurentiu,Brodal,F,11/18/1991</t>
  </si>
  <si>
    <t>107732,e0003,4/2/1955,Nigel,Encarnacion,F,2/9/1988</t>
  </si>
  <si>
    <t>495894,s0002,2/16/1952,Iara,Atrawala,F,7/7/1993</t>
  </si>
  <si>
    <t>243972,e0003,6/6/1961,Ymte,Genther,M,7/23/1992</t>
  </si>
  <si>
    <t>215796,e0002,9/10/1957,Barton,Chinal,M,6/10/1987</t>
  </si>
  <si>
    <t>227821,s0001,10/11/1956,Branimir,Uhrik,M,10/1/1990</t>
  </si>
  <si>
    <t>471369,e0004,7/28/1960,Uta,Smailagic,F,5/26/1988</t>
  </si>
  <si>
    <t>433435,e0003,6/13/1953,Mario,Gustavson,F,10/14/1992</t>
  </si>
  <si>
    <t>108224,e0003,12/26/1963,Niteen,Demian,F,1/18/1987</t>
  </si>
  <si>
    <t>270642,s0001,9/24/1957,Gill,Marrevee,M,12/2/1987</t>
  </si>
  <si>
    <t>19543,e0003,1/3/1954,Chaitali,Perl,M,8/2/1988</t>
  </si>
  <si>
    <t>447714,e0002,7/19/1963,Bluma,Carrere,F,1/1/1990</t>
  </si>
  <si>
    <t>496709,e0002,2/13/1959,Vidya,Encarnacion,M,12/15/1995</t>
  </si>
  <si>
    <t>407746,s0001,8/31/1952,Jovan,Gilg,M,8/29/1993</t>
  </si>
  <si>
    <t>484788,e0003,9/6/1953,Kwangyoen,Melton,F,2/2/1992</t>
  </si>
  <si>
    <t>75573,e0002,12/9/1960,Mototsugu,Vandervoorde,M,9/11/1995</t>
  </si>
  <si>
    <t>468308,e0003,12/29/1958,Abdelkader,Azumi,F,6/17/1987</t>
  </si>
  <si>
    <t>83360,s0001,3/28/1962,Tomokazu,Lores,F,6/16/1989</t>
  </si>
  <si>
    <t>236116,s0002,10/5/1956,Vasilis,Borovoy,M,11/2/1985</t>
  </si>
  <si>
    <t>17041,s0001,3/7/1952,Nishit,Montemayor,F,1/19/1987</t>
  </si>
  <si>
    <t>263506,s0002,12/17/1959,Khoa,Schreiter,F,4/21/1988</t>
  </si>
  <si>
    <t>11108,s0001,4/15/1962,Danae,Grabner,F,6/12/1992</t>
  </si>
  <si>
    <t>498902,s0001,3/6/1964,Urs,Qiwen,M,4/27/1985</t>
  </si>
  <si>
    <t>84745,s0002,2/6/1957,Mahmut,Heering,M,1/14/1993</t>
  </si>
  <si>
    <t>258151,e0003,6/19/1959,Domenico,Ambroszkiewicz,M,8/18/1993</t>
  </si>
  <si>
    <t>203079,s0001,6/19/1955,Karsten,Oxman,F,3/31/1996</t>
  </si>
  <si>
    <t>83602,s0002,9/1/1958,Zhilian,Lally,F,7/16/1985</t>
  </si>
  <si>
    <t>434340,e0003,2/11/1954,Youjian,Erde,M,8/18/1994</t>
  </si>
  <si>
    <t>457888,e0003,2/9/1958,Jamaludin,Androutsos,F,12/23/1991</t>
  </si>
  <si>
    <t>297236,s0001,11/24/1954,Bedir,Serra,F,11/13/1999</t>
  </si>
  <si>
    <t>438397,s0001,7/5/1955,Masanao,Schaap,M,5/6/1985</t>
  </si>
  <si>
    <t>235611,s0002,4/30/1963,Terresa,Chepyzhov,M,1/14/1988</t>
  </si>
  <si>
    <t>492375,e0002,5/29/1955,Barna,Nollmann,M,7/5/1988</t>
  </si>
  <si>
    <t>106561,s0001,7/8/1952,Xiaoheng,Tokunaga,M,3/28/1989</t>
  </si>
  <si>
    <t>65879,s0001,8/22/1953,Heekeun,Spinelli,M,4/8/1989</t>
  </si>
  <si>
    <t>65047,s0001,1/15/1961,Eishiro,Jenevein,F,8/11/1990</t>
  </si>
  <si>
    <t>448879,s0001,1/2/1958,Doowon,Papsdorf,F,1/23/1989</t>
  </si>
  <si>
    <t>57059,e0003,12/10/1963,Shichao,Chinen,M,7/8/1986</t>
  </si>
  <si>
    <t>264566,e0003,3/15/1959,Moni,Lanteri,M,3/8/1991</t>
  </si>
  <si>
    <t>212567,e0003,11/29/1953,Marjo,Veeraraghavan,M,2/17/1986</t>
  </si>
  <si>
    <t>401489,s0001,1/11/1957,Marie,Giveon,F,4/15/1988</t>
  </si>
  <si>
    <t>35622,e0002,2/6/1958,Radhia,Luca,F,2/3/1988</t>
  </si>
  <si>
    <t>236061,e0004,5/1/1953,Dinkar,Peres,F,5/15/1989</t>
  </si>
  <si>
    <t>266075,e0003,8/9/1954,Makato,Lovengreen,M,10/12/1985</t>
  </si>
  <si>
    <t>38011,s0001,12/7/1955,Jongsuk,Fadgyas,M,3/22/1988</t>
  </si>
  <si>
    <t>216520,e0003,3/14/1964,Dipayan,DiGiano,F,7/21/1989</t>
  </si>
  <si>
    <t>409763,e0003,9/24/1952,Pranay,Simmel,M,1/3/1989</t>
  </si>
  <si>
    <t>32630,e0002,9/19/1963,Zhonghui,Miake,M,8/26/1999</t>
  </si>
  <si>
    <t>296492,s0001,11/9/1957,Thanasis,Hofting,M,12/8/1991</t>
  </si>
  <si>
    <t>417301,s0001,10/16/1955,Anoosh,Solovay,F,2/14/1991</t>
  </si>
  <si>
    <t>81042,e0003,4/27/1961,Moti,Uchoa,M,4/22/1995</t>
  </si>
  <si>
    <t>429781,s0001,10/9/1955,Sailaja,Mellouli,F,6/9/1985</t>
  </si>
  <si>
    <t>451173,s0001,2/12/1952,Aloke,Lorie,M,8/1/1986</t>
  </si>
  <si>
    <t>282934,s0001,9/26/1964,Fen,Bardell,F,2/3/1988</t>
  </si>
  <si>
    <t>481450,s0001,4/28/1955,Doowon,Chachaty,F,5/23/1993</t>
  </si>
  <si>
    <t>419000,s0001,12/15/1952,Subhada,Sluis,M,3/29/1987</t>
  </si>
  <si>
    <t>64194,s0001,5/20/1954,Persi,Takanami,F,10/25/1991</t>
  </si>
  <si>
    <t>443926,s0001,12/29/1956,Sanjoy,Khamsi,F,2/2/1986</t>
  </si>
  <si>
    <t>242310,s0001,8/17/1962,Kwangyoen,Pokrovskii,F,6/24/1986</t>
  </si>
  <si>
    <t>104647,s0001,9/13/1957,Hyuncheol,Waterhouse,F,12/2/1989</t>
  </si>
  <si>
    <t>432125,e0002,9/3/1952,Ramzi,Cincotta,F,5/14/1990</t>
  </si>
  <si>
    <t>208434,e0004,4/28/1959,Erez,Isaac,F,6/25/1987</t>
  </si>
  <si>
    <t>410695,s0001,5/10/1964,Bartek,Sinitsyn,M,1/7/1996</t>
  </si>
  <si>
    <t>68973,s0002,6/20/1962,Vasiliy,Gyorkos,M,2/19/1988</t>
  </si>
  <si>
    <t>468407,e0003,7/4/1960,Jaber,Mikschl,F,3/20/1988</t>
  </si>
  <si>
    <t>43848,e0002,1/11/1965,Phillip,Oxenboll,M,7/25/1996</t>
  </si>
  <si>
    <t>207708,e0002,12/19/1964,Susuma,Milicia,F,10/15/1988</t>
  </si>
  <si>
    <t>400288,e0002,4/6/1954,Paddy,Macedo,M,8/15/1986</t>
  </si>
  <si>
    <t>297740,s0001,8/19/1954,Dhritiman,Masamoto,M,2/6/1985</t>
  </si>
  <si>
    <t>28751,e0003,4/2/1954,Dmitri,Lorcy,M,10/30/1985</t>
  </si>
  <si>
    <t>484838,s0001,5/11/1959,Lalit,Gips,M,10/3/1993</t>
  </si>
  <si>
    <t>226508,s0001,4/18/1964,Elzbieta,Picaronny,F,3/20/1988</t>
  </si>
  <si>
    <t>27709,e0004,9/16/1964,Leszek,Bisiani,F,2/10/1986</t>
  </si>
  <si>
    <t>447186,e0002,2/27/1957,Sreekrishna,Gelosh,F,6/6/1995</t>
  </si>
  <si>
    <t>290572,e0003,10/22/1962,Guoxiang,Genther,M,2/7/1991</t>
  </si>
  <si>
    <t>219229,s0001,5/31/1960,Ayonca,Fargier,M,8/11/1989</t>
  </si>
  <si>
    <t>18519,s0001,12/8/1959,Chikara,Peltason,M,12/20/1986</t>
  </si>
  <si>
    <t>11062,e0003,11/7/1956,Shay,Rettelbach,F,10/18/1990</t>
  </si>
  <si>
    <t>457873,e0003,4/18/1961,Manibrata,Guenter,M,3/24/1985</t>
  </si>
  <si>
    <t>58969,e0003,2/26/1956,Richara,Aloisi,F,4/27/1985</t>
  </si>
  <si>
    <t>401767,e0003,5/8/1958,Licheng,Prenel,M,7/26/1995</t>
  </si>
  <si>
    <t>487265,s0001,2/21/1955,Ramzi,Sidhu,F,5/4/1986</t>
  </si>
  <si>
    <t>440650,e0003,8/22/1957,Kristian,Linnainmaa,M,7/19/1996</t>
  </si>
  <si>
    <t>82820,e0002,2/25/1963,Christfried,Wilharm,M,4/5/1995</t>
  </si>
  <si>
    <t>243187,e0003,12/12/1953,Eckart,Melter,F,12/6/1991</t>
  </si>
  <si>
    <t>31953,e0004,9/11/1958,Atilio,Bugrara,F,9/29/1985</t>
  </si>
  <si>
    <t>285521,e0003,12/20/1959,Shawna,Parveen,M,4/29/1993</t>
  </si>
  <si>
    <t>99517,e0001,1/7/1957,Ziyad,Riesenhuber,M,9/23/1991</t>
  </si>
  <si>
    <t>96993,s0002,4/30/1964,Gretta,Genin,F,3/12/1988</t>
  </si>
  <si>
    <t>294765,e0004,5/28/1958,Douadi,Melton,F,5/25/1986</t>
  </si>
  <si>
    <t>295992,s0001,7/30/1961,Jingling,Zultner,F,6/11/1989</t>
  </si>
  <si>
    <t>287247,e0003,7/18/1955,Temple,Michaeli,F,8/6/1987</t>
  </si>
  <si>
    <t>424479,e0002,2/12/1953,Shounak,Tsunoo,M,12/9/1997</t>
  </si>
  <si>
    <t>253065,e0003,10/6/1957,Shin,Shobatake,M,8/4/1988</t>
  </si>
  <si>
    <t>48606,s0002,2/25/1958,Willard,Mateescu,M,10/13/1986</t>
  </si>
  <si>
    <t>58849,s0001,2/28/1952,Takanari,Herath,M,3/25/1991</t>
  </si>
  <si>
    <t>219638,s0001,11/23/1964,Satoru,Lally,M,8/18/1996</t>
  </si>
  <si>
    <t>492853,s0001,1/5/1957,Edwin,Guardalben,F,6/13/1986</t>
  </si>
  <si>
    <t>20558,s0001,3/6/1952,Toong,Panangaden,M,5/27/1987</t>
  </si>
  <si>
    <t>411443,e0003,6/12/1964,Larisa,Escriba,M,11/4/1985</t>
  </si>
  <si>
    <t>13507,e0003,9/5/1959,Matt,Wallrath,M,6/28/1985</t>
  </si>
  <si>
    <t>269671,e0003,10/26/1962,Heon,Luca,F,8/1/1985</t>
  </si>
  <si>
    <t>444276,e0003,9/6/1958,Sorina,Klyachko,F,1/1/1988</t>
  </si>
  <si>
    <t>242144,e0003,5/15/1953,Juyoung,Kampfer,M,11/23/1990</t>
  </si>
  <si>
    <t>251270,e0002,7/9/1961,Olivera,Hanratty,M,11/15/1988</t>
  </si>
  <si>
    <t>107485,e0002,12/7/1957,Arfst,Picht,F,2/15/1987</t>
  </si>
  <si>
    <t>27079,s0001,11/18/1956,Bernt,Mitzlaff,F,3/27/1990</t>
  </si>
  <si>
    <t>223021,s0001,11/13/1963,Masasuke,Bugaenko,M,10/21/1993</t>
  </si>
  <si>
    <t>11547,s0001,3/30/1960,Kyoichi,Flexer,F,1/18/1991</t>
  </si>
  <si>
    <t>406800,s0001,1/6/1959,Cheong,Colorni,M,3/16/1993</t>
  </si>
  <si>
    <t>410312,s0001,2/23/1953,Eirik,Rullman,F,5/27/1991</t>
  </si>
  <si>
    <t>486960,s0001,4/10/1956,Irena,Lortz,M,11/19/1992</t>
  </si>
  <si>
    <t>471368,e0003,4/17/1961,Arup,Potthoff,M,2/4/1991</t>
  </si>
  <si>
    <t>493754,s0002,6/26/1952,Amstein,Stifter,M,8/10/1986</t>
  </si>
  <si>
    <t>90805,e0004,3/27/1952,Masoud,Sessa,F,12/27/1985</t>
  </si>
  <si>
    <t>454944,e0003,3/5/1952,Nigel,Acton,F,1/2/1990</t>
  </si>
  <si>
    <t>90968,e0002,9/23/1962,Mooi,Schaar,M,11/8/1994</t>
  </si>
  <si>
    <t>419863,e0003,8/30/1964,Uwe,Schaad,M,12/20/1991</t>
  </si>
  <si>
    <t>73117,s0001,6/11/1964,Kamakshi,Nannarelli,M,4/12/1990</t>
  </si>
  <si>
    <t>80550,e0003,6/12/1952,Candida,Cullers,M,6/26/1985</t>
  </si>
  <si>
    <t>490392,s0001,6/25/1958,Bartek,Schiettecatte,M,3/24/1993</t>
  </si>
  <si>
    <t>439688,s0001,6/17/1957,Uma,Rajaraman,M,8/23/1985</t>
  </si>
  <si>
    <t>260069,e0003,6/14/1957,Jayson,Pettis,M,8/9/1992</t>
  </si>
  <si>
    <t>49496,s0001,1/9/1954,Jaewoo,Butner,M,3/5/1987</t>
  </si>
  <si>
    <t>12466,s0002,7/30/1953,Cullen,Nations,F,2/19/1994</t>
  </si>
  <si>
    <t>64589,e0003,4/8/1959,Weijing,Christ,M,6/26/1989</t>
  </si>
  <si>
    <t>230304,e0002,7/12/1960,Moie,Orlowski,M,5/20/1985</t>
  </si>
  <si>
    <t>455722,s0002,3/18/1964,Yannis,Kinley,F,11/7/1989</t>
  </si>
  <si>
    <t>222479,e0003,5/1/1957,Pranav,Vesna,M,7/16/1991</t>
  </si>
  <si>
    <t>53523,s0001,2/12/1956,Nidapan,Foote,M,9/28/1991</t>
  </si>
  <si>
    <t>256283,e0003,10/21/1958,Hideyuki,Kaltofen,M,2/28/1986</t>
  </si>
  <si>
    <t>256014,s0001,4/10/1962,Hiroyasu,Denis,F,4/23/1987</t>
  </si>
  <si>
    <t>212474,s0002,3/20/1961,Mrinalini,Orsini,M,5/5/1986</t>
  </si>
  <si>
    <t>56378,e0003,2/6/1952,Shichao,Lowrie,M,1/11/1993</t>
  </si>
  <si>
    <t>216645,s0001,10/14/1963,Behnaam,Mikschl,M,10/19/1991</t>
  </si>
  <si>
    <t>93921,e0003,3/23/1953,Chuanti,Driscoll,M,5/11/1985</t>
  </si>
  <si>
    <t>407407,e0003,5/17/1963,Martial,Majewski,M,9/3/1985</t>
  </si>
  <si>
    <t>443465,e0001,10/26/1957,Radhia,Hertweck,F,6/19/1986</t>
  </si>
  <si>
    <t>64954,s0001,7/13/1957,Chaitali,Sury,F,12/25/1987</t>
  </si>
  <si>
    <t>217761,s0002,12/14/1954,Vitali,Riexinger,M,10/25/1991</t>
  </si>
  <si>
    <t>413095,s0002,1/5/1956,Nakhoon,Iivonen,M,4/4/1992</t>
  </si>
  <si>
    <t>427330,s0002,4/30/1961,Alassane,Cardazo,F,3/25/1995</t>
  </si>
  <si>
    <t>418538,s0002,9/13/1955,Kshitij,Holburn,F,3/1/1994</t>
  </si>
  <si>
    <t>50184,e0003,5/17/1956,Samphel,Cesareni,F,12/10/1990</t>
  </si>
  <si>
    <t>203102,s0001,8/27/1960,Paraskevi,Kleiser,F,1/25/1995</t>
  </si>
  <si>
    <t>75205,s0001,7/24/1961,Feiyu,Rossi,F,3/20/1987</t>
  </si>
  <si>
    <t>82632,s0001,6/8/1962,Rasikan,Luit,M,9/9/1989</t>
  </si>
  <si>
    <t>221431,e0003,9/3/1953,Oldrich,Henseler,F,3/26/1993</t>
  </si>
  <si>
    <t>490232,e0004,7/17/1962,Renee,Reeken,M,2/25/1991</t>
  </si>
  <si>
    <t>254678,e0002,8/29/1958,Arvin,Tchuente,M,6/24/1993</t>
  </si>
  <si>
    <t>14588,e0004,7/26/1956,Amalendu,McAlpine,F,4/12/1987</t>
  </si>
  <si>
    <t>26288,e0003,5/23/1959,Phillip,Stiles,F,11/5/1989</t>
  </si>
  <si>
    <t>17597,s0001,12/10/1959,Sanjai,Vidya,M,11/24/1987</t>
  </si>
  <si>
    <t>60727,s0001,4/23/1961,Basim,Deverell,M,4/29/1988</t>
  </si>
  <si>
    <t>253960,e0004,7/4/1957,Erzsebet,Remmers,F,8/3/1992</t>
  </si>
  <si>
    <t>249716,e0003,1/5/1960,Geoffrey,Luit,M,3/26/1985</t>
  </si>
  <si>
    <t>263219,e0003,6/11/1954,Hisao,Pokrovskii,F,1/28/1987</t>
  </si>
  <si>
    <t>484028,s0002,11/25/1960,Brigham,Salvesen,M,4/19/1988</t>
  </si>
  <si>
    <t>102467,e0002,12/29/1953,Huei,Stanger,M,7/9/1996</t>
  </si>
  <si>
    <t>238859,s0001,5/23/1957,Vitali,England,M,7/12/1990</t>
  </si>
  <si>
    <t>28676,s0002,4/20/1953,Falguni,Bamford,F,2/23/1987</t>
  </si>
  <si>
    <t>21923,e0002,2/27/1953,Tadahiko,Karnin,M,5/8/1996</t>
  </si>
  <si>
    <t>497225,s0001,12/4/1956,Tristan,Hoogerwoord,M,2/8/1988</t>
  </si>
  <si>
    <t>43058,e0002,5/2/1955,Hauke,Pearson,M,1/22/1986</t>
  </si>
  <si>
    <t>260392,e0002,5/11/1961,Harngdar,Hitomi,F,9/10/1995</t>
  </si>
  <si>
    <t>416333,s0001,10/25/1959,Marsja,Shumilov,F,1/12/1996</t>
  </si>
  <si>
    <t>492159,e0003,6/9/1964,Huan,Rajcani,M,10/22/1985</t>
  </si>
  <si>
    <t>78747,s0001,4/1/1956,Suvo,Barvinok,F,8/25/1991</t>
  </si>
  <si>
    <t>281433,s0001,12/13/1963,Xiping,Businaro,M,11/6/1989</t>
  </si>
  <si>
    <t>439324,e0001,7/18/1952,George,Pezzoli,M,1/9/1998</t>
  </si>
  <si>
    <t>464031,e0003,8/24/1961,Gio,Baja,F,12/27/1991</t>
  </si>
  <si>
    <t>482199,s0001,2/5/1962,Yishai,Coors,M,8/24/1988</t>
  </si>
  <si>
    <t>61874,s0001,2/2/1963,Djelloul,Merks,F,6/24/1998</t>
  </si>
  <si>
    <t>214440,e0003,7/7/1954,Vitali,Yemenis,F,11/5/1989</t>
  </si>
  <si>
    <t>281022,s0001,6/3/1961,Shigeaki,Slaats,F,12/27/1994</t>
  </si>
  <si>
    <t>92689,e0003,12/22/1954,Xiaoqiang,Rouquie,M,2/18/1989</t>
  </si>
  <si>
    <t>225140,e0004,9/16/1964,Sachio,Bonifati,M,12/5/1985</t>
  </si>
  <si>
    <t>46405,e0002,3/22/1961,Tremaine,Rindone,M,11/21/1989</t>
  </si>
  <si>
    <t>74376,s0001,5/11/1958,Lunjin,Miyakawa,M,12/9/1993</t>
  </si>
  <si>
    <t>86875,e0003,6/17/1964,Arie,Encarnacion,F,10/15/1989</t>
  </si>
  <si>
    <t>457786,e0002,3/7/1963,Turgut,Codenie,M,3/17/1995</t>
  </si>
  <si>
    <t>421802,e0003,9/20/1959,Roselyn,Segond,F,7/24/1991</t>
  </si>
  <si>
    <t>104785,s0001,11/29/1954,Przemyslawa,Porotnikoff,F,10/16/1988</t>
  </si>
  <si>
    <t>256547,s0002,11/13/1962,Dmitri,Petereit,M,5/19/1996</t>
  </si>
  <si>
    <t>422913,s0001,7/25/1961,Aimee,Rodite,M,11/23/1989</t>
  </si>
  <si>
    <t>440321,s0001,5/15/1952,Mori,Begiun,M,8/14/1991</t>
  </si>
  <si>
    <t>290297,s0001,12/2/1961,Candida,Felder,M,1/10/1987</t>
  </si>
  <si>
    <t>476844,e0004,1/20/1958,Sarita,Gerlach,M,7/13/1988</t>
  </si>
  <si>
    <t>44120,e0002,6/9/1954,Mang,Mayerwieser,M,5/24/1992</t>
  </si>
  <si>
    <t>16393,s0001,3/9/1956,Sandeepan,Rosca,F,7/18/1997</t>
  </si>
  <si>
    <t>492206,e0003,7/15/1964,Irena,Muhlberg,M,2/20/1986</t>
  </si>
  <si>
    <t>105607,e0003,2/13/1962,Bangqing,Leijenhorst,M,5/17/1987</t>
  </si>
  <si>
    <t>271776,s0002,1/19/1953,Vasilii,Makrucki,M,10/8/1988</t>
  </si>
  <si>
    <t>55061,s0001,12/19/1961,Boguslaw,Merlo,M,7/27/1987</t>
  </si>
  <si>
    <t>230721,e0002,9/24/1955,Mack,Falck,M,8/22/1993</t>
  </si>
  <si>
    <t>84315,e0001,1/23/1965,Kristina,Baumann,M,9/26/1996</t>
  </si>
  <si>
    <t>252915,e0004,8/15/1953,Jouni,Acton,M,2/11/1987</t>
  </si>
  <si>
    <t>217503,s0001,1/25/1961,Mandell,Plesums,M,10/31/1990</t>
  </si>
  <si>
    <t>210828,e0003,8/21/1964,Etsuo,Larfeldt,M,10/31/1986</t>
  </si>
  <si>
    <t>435964,s0001,9/2/1957,Seongbin,Ritzmann,F,9/21/1990</t>
  </si>
  <si>
    <t>467738,s0001,4/14/1952,Kien,Zielinski,M,12/1/1988</t>
  </si>
  <si>
    <t>464711,e0003,5/10/1960,Hidde,Irland,M,12/22/1996</t>
  </si>
  <si>
    <t>49593,e0002,12/23/1963,Odoardo,Ligten,F,5/10/1992</t>
  </si>
  <si>
    <t>437669,e0002,6/23/1960,Chenyi,Bruckman,M,8/3/1990</t>
  </si>
  <si>
    <t>99342,e0003,2/28/1958,Hairong,Lowrie,M,7/15/1989</t>
  </si>
  <si>
    <t>474153,s0001,4/16/1960,George,Solares,M,6/12/1985</t>
  </si>
  <si>
    <t>227616,e0003,8/29/1963,Tzvetan,Woycyznski,M,12/16/1990</t>
  </si>
  <si>
    <t>271127,s0001,4/13/1956,Sham,Iisaka,M,4/26/1991</t>
  </si>
  <si>
    <t>434526,e0003,9/17/1963,Rosalie,Teitelbaum,M,8/12/1986</t>
  </si>
  <si>
    <t>226499,s0001,10/1/1957,Annemarie,Perelgut,F,1/8/1993</t>
  </si>
  <si>
    <t>498450,e0003,5/19/1953,Abdulah,Gammage,F,11/7/1988</t>
  </si>
  <si>
    <t>420091,s0001,10/20/1956,Jolita,Bahl,M,4/20/1985</t>
  </si>
  <si>
    <t>289837,s0001,10/23/1964,Bader,Litzler,M,8/12/1996</t>
  </si>
  <si>
    <t>244647,e0003,12/21/1956,Kwan,Grospietsch,M,1/13/1993</t>
  </si>
  <si>
    <t>38044,e0003,12/27/1960,Stella,Desikan,M,1/20/1994</t>
  </si>
  <si>
    <t>247348,s0001,10/2/1962,Bangqing,Lanzelotte,F,1/30/1999</t>
  </si>
  <si>
    <t>275396,s0001,7/15/1960,Charmane,Jeansoulin,F,5/22/1986</t>
  </si>
  <si>
    <t>222466,e0002,5/26/1959,IEEE,Leaver,M,9/5/1990</t>
  </si>
  <si>
    <t>35974,s0002,8/20/1952,Aksel,Rosin,M,2/13/1989</t>
  </si>
  <si>
    <t>233545,s0001,12/22/1953,Zhensheng,Mamelak,F,9/4/1992</t>
  </si>
  <si>
    <t>70415,e0003,8/22/1953,Shirish,Ranft,M,10/9/1988</t>
  </si>
  <si>
    <t>407379,e0004,12/29/1957,Fumiyo,Fraisse,M,3/18/1992</t>
  </si>
  <si>
    <t>444134,e0002,9/21/1952,Berhard,Kushnir,M,9/1/1992</t>
  </si>
  <si>
    <t>222662,s0001,2/18/1958,Zdislav,McConalogue,M,4/29/1996</t>
  </si>
  <si>
    <t>55857,s0001,1/18/1965,Adin,Scallan,M,9/15/1987</t>
  </si>
  <si>
    <t>52473,e0002,12/23/1959,Valery,Bardell,F,5/11/1989</t>
  </si>
  <si>
    <t>264172,e0003,12/18/1963,Mong,Hockney,M,4/4/1988</t>
  </si>
  <si>
    <t>28732,s0001,8/30/1959,Sastry,Tiemann,F,2/27/1988</t>
  </si>
  <si>
    <t>257205,s0001,8/31/1954,Menkae,Heydon,F,3/25/1987</t>
  </si>
  <si>
    <t>281863,s0001,7/3/1956,Yuriy,Langford,M,8/9/1988</t>
  </si>
  <si>
    <t>217798,e0004,3/17/1955,Akhilish,Isaac,M,7/14/1992</t>
  </si>
  <si>
    <t>256716,e0002,11/2/1964,Khaled,Yoshimura,M,11/3/1985</t>
  </si>
  <si>
    <t>88375,e0003,8/8/1962,Ziva,Marletta,M,3/29/1989</t>
  </si>
  <si>
    <t>211285,e0002,7/4/1960,Ranga,Baak,M,3/16/1987</t>
  </si>
  <si>
    <t>451930,s0001,4/6/1954,Remco,Hashii,F,7/3/1986</t>
  </si>
  <si>
    <t>44802,s0002,10/12/1961,Ewing,Mukaidono,M,1/14/1991</t>
  </si>
  <si>
    <t>254502,s0002,11/17/1952,Valeska,Dalphin,F,12/6/1987</t>
  </si>
  <si>
    <t>445931,s0001,9/29/1955,Amabile,Falster,F,1/19/1987</t>
  </si>
  <si>
    <t>435660,s0001,6/1/1960,Shalesh,Debuse,M,4/6/1987</t>
  </si>
  <si>
    <t>470500,e0003,1/14/1960,Yonghoan,Henseler,F,4/21/1987</t>
  </si>
  <si>
    <t>204550,s0001,12/7/1955,Mari,Anick,F,2/24/1998</t>
  </si>
  <si>
    <t>456152,s0001,1/22/1958,Sajjan,Siksek,M,4/1/1985</t>
  </si>
  <si>
    <t>218970,e0003,1/18/1959,Tooru,Schaar,M,5/30/1993</t>
  </si>
  <si>
    <t>467483,e0002,8/18/1957,Shiv,Marrevee,F,4/2/1985</t>
  </si>
  <si>
    <t>11827,s0001,2/7/1956,Gretta,Rando,M,9/9/1991</t>
  </si>
  <si>
    <t>59976,e0003,5/22/1961,Chuanti,Ibel,F,2/28/1991</t>
  </si>
  <si>
    <t>414574,s0001,4/6/1960,Florian,Hashii,M,12/27/1985</t>
  </si>
  <si>
    <t>109918,e0004,3/23/1956,Fumiyo,Ertl,M,1/20/1993</t>
  </si>
  <si>
    <t>226531,s0001,10/4/1957,Manu,Hofman,M,11/2/1985</t>
  </si>
  <si>
    <t>290770,e0002,6/20/1964,Alair,Lamparter,F,8/14/1989</t>
  </si>
  <si>
    <t>497155,s0001,4/19/1964,Aleksander,Thorensen,F,7/20/1992</t>
  </si>
  <si>
    <t>54342,s0002,4/18/1962,Thanasis,Fairtlough,F,8/30/1997</t>
  </si>
  <si>
    <t>235089,e0004,3/25/1956,Uinam,Iwayama,M,2/6/1986</t>
  </si>
  <si>
    <t>264260,s0002,10/25/1956,Honesty,Przulj,F,1/1/1996</t>
  </si>
  <si>
    <t>94121,e0003,12/6/1963,Przemyslawa,Hebert,F,7/10/1991</t>
  </si>
  <si>
    <t>419271,s0001,4/16/1960,Baocai,Baca,M,8/9/1990</t>
  </si>
  <si>
    <t>72304,e0003,8/4/1959,Elrique,Dredge,M,11/14/1992</t>
  </si>
  <si>
    <t>499053,e0003,10/13/1963,Lijie,Furudate,F,1/21/1994</t>
  </si>
  <si>
    <t>24441,s0002,9/23/1953,Yagil,Akaboshi,M,2/15/1997</t>
  </si>
  <si>
    <t>207288,s0002,8/19/1963,Amabile,Wrigley,F,8/12/1987</t>
  </si>
  <si>
    <t>423762,e0002,7/8/1952,Nahid,Boissier,F,3/19/1995</t>
  </si>
  <si>
    <t>66806,e0002,3/1/1962,Janche,McAffer,M,5/26/1990</t>
  </si>
  <si>
    <t>105963,s0001,6/19/1962,Berni,Douceur,M,7/17/1990</t>
  </si>
  <si>
    <t>55837,s0002,3/31/1957,Elgin,Schaar,M,12/21/1986</t>
  </si>
  <si>
    <t>34999,e0003,4/11/1953,Shim,Narwekar,F,4/23/1987</t>
  </si>
  <si>
    <t>426670,e0003,1/15/1954,Lenore,Oxenboll,F,7/30/1994</t>
  </si>
  <si>
    <t>57279,s0001,11/25/1953,Rafail,Swab,M,11/13/1991</t>
  </si>
  <si>
    <t>286717,s0001,9/18/1962,Chriss,Velardi,F,7/3/1991</t>
  </si>
  <si>
    <t>75640,s0001,2/5/1952,Bokyung,Pocchiola,M,10/9/1986</t>
  </si>
  <si>
    <t>289448,e0003,7/8/1959,Garnik,Anger,F,7/21/1985</t>
  </si>
  <si>
    <t>88572,e0003,8/11/1962,Sakthirel,Swift,M,8/12/1988</t>
  </si>
  <si>
    <t>436777,s0001,3/11/1961,JoAnne,Ballarin,M,3/19/1994</t>
  </si>
  <si>
    <t>294910,e0003,7/15/1957,Cedric,Wielonsky,M,12/29/1993</t>
  </si>
  <si>
    <t>53565,s0001,3/28/1964,Aleksandar,Massonet,F,12/3/1995</t>
  </si>
  <si>
    <t>89971,s0001,5/8/1961,Toong,Brender,F,3/5/1992</t>
  </si>
  <si>
    <t>254383,s0002,10/30/1963,Hausi,Hutton,M,4/23/1985</t>
  </si>
  <si>
    <t>95601,s0001,7/24/1954,Vincent,Guting,F,9/6/1986</t>
  </si>
  <si>
    <t>63598,e0003,8/21/1957,Hironoby,Tchuente,M,1/25/1988</t>
  </si>
  <si>
    <t>17185,s0002,8/27/1953,Danai,Wilfing,F,1/19/1987</t>
  </si>
  <si>
    <t>447595,e0004,5/21/1963,Izaskun,Camarinopoulos,M,7/5/1985</t>
  </si>
  <si>
    <t>14743,e0004,3/28/1959,Moriyoshi,Murillo,M,11/22/1994</t>
  </si>
  <si>
    <t>78698,e0002,9/5/1961,Kolar,Preusig,M,7/15/1992</t>
  </si>
  <si>
    <t>487650,e0002,8/6/1958,Mingzeng,Delgrossi,F,9/21/1990</t>
  </si>
  <si>
    <t>217817,e0002,9/26/1960,Ulf,Pietracaprina,M,11/9/1989</t>
  </si>
  <si>
    <t>73221,s0002,3/31/1964,Owen,Walstra,F,12/11/1992</t>
  </si>
  <si>
    <t>104215,s0001,10/23/1961,Jordanka,Vadhan,F,5/7/1987</t>
  </si>
  <si>
    <t>414102,e0001,5/31/1958,Nishit,Murtha,M,11/19/1993</t>
  </si>
  <si>
    <t>285575,e0003,7/8/1962,Lunjin,Dulin,M,8/19/1990</t>
  </si>
  <si>
    <t>260655,e0001,6/14/1958,Sibyl,Erdi,M,7/24/1989</t>
  </si>
  <si>
    <t>427495,e0002,7/19/1961,Eben,Francisci,M,4/10/1989</t>
  </si>
  <si>
    <t>474631,e0004,10/4/1958,Marko,Rullman,M,10/8/1986</t>
  </si>
  <si>
    <t>288221,s0001,12/14/1959,Takahiro,Lorch,M,11/13/1989</t>
  </si>
  <si>
    <t>15467,s0001,8/25/1961,Tristan,Perng,M,8/20/1987</t>
  </si>
  <si>
    <t>226758,e0002,3/17/1959,Amalendu,Vesna,F,8/12/1985</t>
  </si>
  <si>
    <t>438474,s0002,5/18/1952,Taiji,Restivo,M,4/6/1991</t>
  </si>
  <si>
    <t>103281,s0002,6/18/1954,Atilio,Pleszkun,F,10/28/1995</t>
  </si>
  <si>
    <t>490471,s0001,10/21/1963,Shakhar,Atrawala,F,6/1/1989</t>
  </si>
  <si>
    <t>54988,s0001,11/1/1962,Lucien,Welham,M,3/29/1991</t>
  </si>
  <si>
    <t>275043,s0002,12/13/1952,Haldon,Coors,M,7/8/1989</t>
  </si>
  <si>
    <t>105332,e0003,2/24/1952,Kenton,Sudbeck,M,12/7/1992</t>
  </si>
  <si>
    <t>43116,e0003,12/24/1960,Barna,Kulisch,M,7/2/1993</t>
  </si>
  <si>
    <t>271164,e0002,11/30/1960,Sugwoo,Clouatre,M,1/30/1995</t>
  </si>
  <si>
    <t>285013,e0003,9/13/1961,Somnath,Krohn,F,4/23/1987</t>
  </si>
  <si>
    <t>203801,e0002,7/19/1954,Uzi,Gecsel,M,11/17/1986</t>
  </si>
  <si>
    <t>281971,s0001,10/15/1953,Horward,Desikan,M,9/27/1985</t>
  </si>
  <si>
    <t>497353,s0001,3/20/1963,Toshiko,Ambroszkiewicz,F,2/28/1990</t>
  </si>
  <si>
    <t>29615,e0003,12/30/1958,Atreye,Conry,M,9/17/1986</t>
  </si>
  <si>
    <t>438978,e0002,3/7/1960,Uno,Pepe,F,12/2/1988</t>
  </si>
  <si>
    <t>109790,e0003,7/5/1954,Torsten,Ravishankar,M,9/19/1985</t>
  </si>
  <si>
    <t>469744,s0001,8/1/1958,Berthier,England,M,3/22/1986</t>
  </si>
  <si>
    <t>468547,s0001,3/22/1952,Pramod,Birrer,M,7/27/1995</t>
  </si>
  <si>
    <t>36881,e0002,8/21/1961,Leaf,Pelc,F,7/2/1987</t>
  </si>
  <si>
    <t>218837,e0003,4/14/1956,Fumitaka,Plump,F,10/7/1990</t>
  </si>
  <si>
    <t>294155,e0003,12/24/1957,Lobel,Feldmann,F,3/29/1985</t>
  </si>
  <si>
    <t>65700,e0003,7/31/1957,Lokesh,Hofting,M,8/29/1985</t>
  </si>
  <si>
    <t>418693,s0001,7/10/1962,Amabile,Majewski,F,10/18/1991</t>
  </si>
  <si>
    <t>56130,s0001,4/2/1960,Etsuo,Famili,F,10/10/1988</t>
  </si>
  <si>
    <t>261397,s0001,7/28/1953,Irene,Sethi,F,3/2/1991</t>
  </si>
  <si>
    <t>430746,s0001,9/29/1952,Shahar,DiGiano,M,12/19/1989</t>
  </si>
  <si>
    <t>56804,e0003,6/15/1954,Arra,Heinisuo,M,12/9/1986</t>
  </si>
  <si>
    <t>73699,e0002,6/30/1959,Szabolcs,Salinas,M,9/13/1985</t>
  </si>
  <si>
    <t>272006,e0003,10/23/1961,Tran,Smeets,F,1/13/1991</t>
  </si>
  <si>
    <t>222916,e0002,7/8/1960,Xinyu,Sanella,M,1/29/1988</t>
  </si>
  <si>
    <t>75827,s0002,4/30/1952,Tianruo,Tsunoo,M,10/1/1986</t>
  </si>
  <si>
    <t>488750,s0001,6/20/1957,Paddy,Vanwelkenhuysen,M,7/3/1987</t>
  </si>
  <si>
    <t>15212,e0002,8/12/1964,Khosrow,Haldar,M,7/8/1995</t>
  </si>
  <si>
    <t>64311,e0003,8/24/1958,Keiichiro,Keustermans,F,10/14/1988</t>
  </si>
  <si>
    <t>289434,e0002,6/15/1958,Shaowen,Dayang,M,1/27/1988</t>
  </si>
  <si>
    <t>209705,s0002,1/26/1956,Vidya,Templeman,F,10/5/1998</t>
  </si>
  <si>
    <t>401498,e0003,6/10/1962,Giao,Lemarechal,M,6/21/1988</t>
  </si>
  <si>
    <t>299490,s0001,5/12/1952,Rosita,Conry,F,2/26/1987</t>
  </si>
  <si>
    <t>85739,e0003,9/28/1952,Fumino,Benzaken,F,9/15/1985</t>
  </si>
  <si>
    <t>13687,s0001,10/17/1960,Neelam,Kaminger,F,7/14/1991</t>
  </si>
  <si>
    <t>24362,s0001,5/22/1960,Collette,Constantine,M,5/15/1996</t>
  </si>
  <si>
    <t>44135,s0001,12/12/1952,JoAnna,Neimat,F,2/2/1986</t>
  </si>
  <si>
    <t>268209,e0003,5/16/1954,Pranay,Attimonelli,F,8/16/1988</t>
  </si>
  <si>
    <t>94487,e0002,1/12/1963,Steen,Bashian,F,6/28/1987</t>
  </si>
  <si>
    <t>51345,s0002,7/21/1964,Tetsushi,Segond,F,10/18/1989</t>
  </si>
  <si>
    <t>400110,s0002,8/29/1959,Adly,Eppinger,M,12/1/1987</t>
  </si>
  <si>
    <t>428735,e0002,7/11/1960,Sasan,Kleiser,F,12/21/1989</t>
  </si>
  <si>
    <t>276181,s0001,10/17/1957,Hercules,Biron,F,12/7/1994</t>
  </si>
  <si>
    <t>29387,e0003,10/20/1954,Roddy,Saoudi,M,5/4/1988</t>
  </si>
  <si>
    <t>57387,e0003,2/3/1964,Ottavia,Ballarin,M,4/19/1987</t>
  </si>
  <si>
    <t>253054,e0003,6/16/1953,Nectarios,Makrucki,F,6/28/1990</t>
  </si>
  <si>
    <t>423764,e0001,12/29/1957,Stafford,Nitto,F,9/25/1988</t>
  </si>
  <si>
    <t>416222,e0002,12/23/1954,Lene,Cronau,M,7/1/1992</t>
  </si>
  <si>
    <t>270992,e0003,1/15/1958,Yucel,Lichtner,M,4/14/1990</t>
  </si>
  <si>
    <t>268524,e0003,1/25/1959,Gil,Collavizza,M,1/20/1993</t>
  </si>
  <si>
    <t>203544,s0001,9/25/1964,Aemilian,Lienhardt,F,5/22/1985</t>
  </si>
  <si>
    <t>58787,e0002,2/7/1954,Kristina,Erie,M,7/17/1988</t>
  </si>
  <si>
    <t>221551,s0001,7/13/1956,Leszek,Grabner,M,2/23/1988</t>
  </si>
  <si>
    <t>74060,e0003,8/25/1952,Volkmar,Beilner,F,10/3/1989</t>
  </si>
  <si>
    <t>59931,s0001,3/12/1954,Suzette,Sewelson,M,4/6/1986</t>
  </si>
  <si>
    <t>472836,e0002,8/14/1952,Alassane,Rassart,M,9/9/1986</t>
  </si>
  <si>
    <t>252570,e0003,5/1/1953,Rutger,Lamparter,M,1/14/1989</t>
  </si>
  <si>
    <t>249284,s0001,3/29/1955,Bingning,Gopalakrishnan,F,12/23/1996</t>
  </si>
  <si>
    <t>435527,s0001,1/4/1963,Eran,Beeson,M,7/21/1985</t>
  </si>
  <si>
    <t>43465,e0004,3/16/1963,Kiyotoshi,Rossi,F,2/8/1988</t>
  </si>
  <si>
    <t>456930,s0001,5/1/1954,Hatem,Lorin,M,6/19/1986</t>
  </si>
  <si>
    <t>99992,s0001,10/16/1956,Giordano,Eickenmeyer,F,8/9/1990</t>
  </si>
  <si>
    <t>211568,s0001,8/1/1954,Maha,Escriba,M,2/1/1986</t>
  </si>
  <si>
    <t>67537,s0001,11/16/1954,Somnath,Uludag,M,12/10/1986</t>
  </si>
  <si>
    <t>451184,e0003,9/10/1958,Marc,Ghandeharizadeh,M,11/13/1995</t>
  </si>
  <si>
    <t>417766,s0002,7/30/1963,Lech,Sidje,M,9/23/1994</t>
  </si>
  <si>
    <t>461565,e0003,1/21/1964,Rafols,Krychniak,F,10/10/1993</t>
  </si>
  <si>
    <t>18228,e0003,10/2/1960,Noritoshi,Bojadziev,F,11/11/1985</t>
  </si>
  <si>
    <t>31180,e0003,3/11/1958,Arve,Sessa,F,7/30/1986</t>
  </si>
  <si>
    <t>236070,e0003,5/28/1963,Hugo,Rajala,M,11/28/1988</t>
  </si>
  <si>
    <t>17120,s0001,11/12/1952,Yifei,Polupanov,M,2/9/1987</t>
  </si>
  <si>
    <t>499822,e0003,10/8/1956,Serif,Thebaut,M,5/11/1989</t>
  </si>
  <si>
    <t>231351,e0003,11/8/1960,Saniya,Michaels,M,7/20/1986</t>
  </si>
  <si>
    <t>430547,s0001,11/19/1958,Rafail,Henseler,F,1/7/1987</t>
  </si>
  <si>
    <t>410247,e0003,4/25/1961,Josyula,Theuretzbacher,M,6/10/1997</t>
  </si>
  <si>
    <t>412676,e0003,4/27/1962,Mizuhito,Sidje,M,8/10/1988</t>
  </si>
  <si>
    <t>79551,e0003,11/21/1956,Snehasis,Molberg,F,10/3/1989</t>
  </si>
  <si>
    <t>221039,e0002,8/8/1952,Hironoby,Boyle,F,4/1/1991</t>
  </si>
  <si>
    <t>473519,s0001,4/29/1953,Douadi,Sifakis,F,12/23/1986</t>
  </si>
  <si>
    <t>480884,e0002,2/22/1964,Alassane,Baik,M,4/7/1989</t>
  </si>
  <si>
    <t>227209,s0001,9/28/1957,Kazuhiro,Picht,M,4/10/1990</t>
  </si>
  <si>
    <t>210801,e0003,8/4/1963,Adil,Codenie,M,6/13/1987</t>
  </si>
  <si>
    <t>40854,s0001,8/4/1961,Tuval,Clouatre,M,11/2/1992</t>
  </si>
  <si>
    <t>29684,e0003,3/19/1955,Xiadong,Munoz,F,9/14/1995</t>
  </si>
  <si>
    <t>283628,e0003,6/9/1956,Dannz,Smailagic,M,1/18/1992</t>
  </si>
  <si>
    <t>252666,s0001,8/10/1953,Matt,Ramamoorthy,M,9/8/1988</t>
  </si>
  <si>
    <t>234429,e0002,10/30/1962,Augustine,Demos,M,6/1/1994</t>
  </si>
  <si>
    <t>256299,s0001,11/21/1955,Chikako,Middleton,M,5/16/1986</t>
  </si>
  <si>
    <t>458694,s0001,6/13/1952,Marie,Schach,F,8/20/1990</t>
  </si>
  <si>
    <t>80361,e0002,3/24/1958,Yongdong,Lamparter,F,3/24/1994</t>
  </si>
  <si>
    <t>226193,s0001,5/30/1953,Hisao,Pelz,F,7/19/1989</t>
  </si>
  <si>
    <t>400651,e0002,10/23/1957,Elvis,Petereit,M,8/2/1986</t>
  </si>
  <si>
    <t>203466,e0002,4/3/1957,Francesca,Guardalben,F,4/17/1990</t>
  </si>
  <si>
    <t>413726,e0003,6/5/1952,Abdulah,Kirkerud,M,4/9/1989</t>
  </si>
  <si>
    <t>283109,s0001,8/24/1958,Chuanyi,Rijsenbrij,M,11/27/1985</t>
  </si>
  <si>
    <t>404960,s0001,11/16/1963,Danil,Joslin,M,8/2/1996</t>
  </si>
  <si>
    <t>26844,e0002,11/2/1960,Waiman,Erez,M,10/8/1985</t>
  </si>
  <si>
    <t>480794,s0001,2/28/1959,Hinrich,Delgrange,F,8/11/1995</t>
  </si>
  <si>
    <t>495961,s0001,5/23/1952,Piyawadee,Imataki,M,12/13/1986</t>
  </si>
  <si>
    <t>222967,s0001,7/30/1960,Shushma,Salvesen,M,11/13/1991</t>
  </si>
  <si>
    <t>248727,s0001,12/7/1956,Shaleah,Merro,M,12/13/1988</t>
  </si>
  <si>
    <t>209971,e0002,7/16/1956,Erzsebet,Terekhov,M,2/25/1985</t>
  </si>
  <si>
    <t>456860,e0003,1/20/1960,Jackson,Marletta,M,4/30/1987</t>
  </si>
  <si>
    <t>242238,s0001,10/28/1963,Guangming,Iwayama,F,9/13/1988</t>
  </si>
  <si>
    <t>85537,s0001,4/11/1955,Tzu,Bernatsky,F,3/26/1986</t>
  </si>
  <si>
    <t>24748,s0001,7/5/1954,Tua,Perng,F,3/20/1987</t>
  </si>
  <si>
    <t>436199,s0001,2/7/1957,Kristin,Cappelli,M,8/4/1997</t>
  </si>
  <si>
    <t>64714,s0002,9/23/1957,Kankanahalli,Brodal,M,11/29/1997</t>
  </si>
  <si>
    <t>251614,s0001,9/6/1963,Magy,Olano,M,1/14/1992</t>
  </si>
  <si>
    <t>92184,e0004,9/2/1957,Danil,Lieberherr,F,11/27/1991</t>
  </si>
  <si>
    <t>458110,s0002,9/28/1957,Sukumar,Erva,M,6/22/1991</t>
  </si>
  <si>
    <t>102617,e0004,5/4/1958,Froduald,Kampfer,F,7/8/1997</t>
  </si>
  <si>
    <t>225518,s0002,5/25/1953,Owen,Zyda,F,2/4/1986</t>
  </si>
  <si>
    <t>18715,e0003,4/18/1952,Sugwoo,Dechter,M,4/18/1991</t>
  </si>
  <si>
    <t>231088,s0001,8/23/1957,Udo,Boreale,M,11/26/1997</t>
  </si>
  <si>
    <t>449563,s0001,6/5/1963,Dulce,Siprelle,F,1/25/1991</t>
  </si>
  <si>
    <t>452102,e0003,2/10/1961,Shaleah,Pagter,M,11/4/1989</t>
  </si>
  <si>
    <t>108777,e0003,9/15/1952,Nimmagadda,Lubachevsky,F,8/11/1990</t>
  </si>
  <si>
    <t>481828,e0004,6/26/1954,Zejun,Panwar,F,2/3/1996</t>
  </si>
  <si>
    <t>235103,s0001,8/30/1956,Vidya,Poehlman,M,10/26/1994</t>
  </si>
  <si>
    <t>266099,s0001,6/4/1962,Kiyotoshi,Buescher,M,7/13/1987</t>
  </si>
  <si>
    <t>108988,s0001,1/19/1965,Oksana,Baek,M,7/20/1989</t>
  </si>
  <si>
    <t>50003,s0001,2/14/1960,Avishai,McClure,M,8/17/1987</t>
  </si>
  <si>
    <t>226852,e0002,10/15/1952,Premsyl,Zockler,M,6/15/1995</t>
  </si>
  <si>
    <t>57824,e0002,1/7/1959,Raimond,Azumi,M,6/16/1991</t>
  </si>
  <si>
    <t>257145,e0003,1/31/1962,Macha,Pena,F,8/5/1991</t>
  </si>
  <si>
    <t>494526,e0003,5/11/1959,Danny,Koblitz,M,1/23/1991</t>
  </si>
  <si>
    <t>472060,s0001,2/10/1957,Gen,Rahier,M,8/11/1988</t>
  </si>
  <si>
    <t>423902,s0001,6/26/1964,Utpal,Loncour,M,3/11/1995</t>
  </si>
  <si>
    <t>434725,e0004,8/16/1955,Along,McClurg,M,11/13/1994</t>
  </si>
  <si>
    <t>452025,e0004,3/13/1956,Fumiko,Sankaranarayanan,F,10/31/1988</t>
  </si>
  <si>
    <t>270496,s0001,11/11/1953,Kolar,Peak,M,5/28/1987</t>
  </si>
  <si>
    <t>281434,e0003,9/21/1952,Hideyuki,Zaumen,F,8/5/1987</t>
  </si>
  <si>
    <t>215606,s0002,11/27/1963,Pohua,Gewali,F,5/27/1988</t>
  </si>
  <si>
    <t>16773,s0001,11/20/1956,Duri,Pramanik,M,7/29/1992</t>
  </si>
  <si>
    <t>72722,s0001,1/23/1962,Fumitaka,Eickenmeyer,M,4/18/1991</t>
  </si>
  <si>
    <t>418425,s0001,11/1/1963,Srinidhi,Cools,F,7/25/1991</t>
  </si>
  <si>
    <t>477161,s0001,11/26/1964,Adil,Thibadeau,M,9/14/1994</t>
  </si>
  <si>
    <t>456306,e0003,1/2/1955,Amstein,Pargas,M,7/8/1985</t>
  </si>
  <si>
    <t>215038,s0001,9/7/1955,Christfried,Assaf,M,7/23/1989</t>
  </si>
  <si>
    <t>442902,s0001,10/10/1956,TRUE,Marchesini,M,5/9/1990</t>
  </si>
  <si>
    <t>265849,e0002,10/28/1956,Xinyu,Rahier,F,12/1/1987</t>
  </si>
  <si>
    <t>204291,s0002,8/22/1953,Hongzue,Lueh,M,10/28/1996</t>
  </si>
  <si>
    <t>41310,e0002,8/31/1952,Syozo,Waymire,M,6/11/1991</t>
  </si>
  <si>
    <t>417093,s0001,1/11/1957,Yagil,Turnbull,M,1/14/1987</t>
  </si>
  <si>
    <t>241160,s0001,2/14/1958,Koichi,Yurov,M,5/13/1994</t>
  </si>
  <si>
    <t>94312,e0003,7/27/1958,Jianhao,Maksimenko,M,11/23/1987</t>
  </si>
  <si>
    <t>457464,e0004,9/3/1957,Alselm,Melichar,M,1/4/1987</t>
  </si>
  <si>
    <t>288113,s0002,11/28/1952,JoAnne,Poujol,M,3/9/1997</t>
  </si>
  <si>
    <t>431305,s0002,5/23/1953,Masali,Riexinger,F,9/7/1987</t>
  </si>
  <si>
    <t>243654,e0003,8/21/1955,Anestis,Poupard,F,10/26/1990</t>
  </si>
  <si>
    <t>201250,e0003,11/16/1953,Yuguang,Marchesini,M,11/7/1986</t>
  </si>
  <si>
    <t>107736,e0003,11/12/1962,Khun,Heinisuo,F,4/27/1987</t>
  </si>
  <si>
    <t>96420,s0001,11/15/1954,Gianluca,Hebden,F,10/1/1992</t>
  </si>
  <si>
    <t>65433,e0003,11/3/1958,Sastry,Siepmann,M,6/17/1989</t>
  </si>
  <si>
    <t>201763,s0001,6/23/1961,Jeane,Jayawardene,M,10/12/1994</t>
  </si>
  <si>
    <t>409173,e0003,9/11/1954,Alois,Backhouse,F,12/22/1990</t>
  </si>
  <si>
    <t>63630,e0003,1/13/1955,Nishit,Oehlmann,M,3/29/1992</t>
  </si>
  <si>
    <t>288827,s0002,2/28/1956,Yurii,Heering,M,2/26/1988</t>
  </si>
  <si>
    <t>484587,s0001,5/4/1957,Rafael,Sichman,F,10/12/1986</t>
  </si>
  <si>
    <t>90901,e0004,7/27/1955,Gudjon,Rousseau,F,5/10/1986</t>
  </si>
  <si>
    <t>274085,e0003,5/11/1952,Bader,Schmezko,M,9/29/1996</t>
  </si>
  <si>
    <t>84420,s0001,6/18/1959,Sanjoy,Biron,M,3/10/1991</t>
  </si>
  <si>
    <t>281359,s0001,6/3/1963,Joydip,Morris,M,8/9/1992</t>
  </si>
  <si>
    <t>425769,s0001,10/29/1960,Paddy,Heuter,M,2/6/1985</t>
  </si>
  <si>
    <t>449168,e0003,10/7/1957,Remko,Gargeya,M,7/1/1991</t>
  </si>
  <si>
    <t>87656,s0001,12/11/1958,Rimli,Kowalchuk,F,5/17/1989</t>
  </si>
  <si>
    <t>408406,s0002,12/16/1960,Ingmar,Engelmann,F,7/25/1985</t>
  </si>
  <si>
    <t>243230,s0001,2/5/1955,Adel,Pezzoli,F,1/24/1991</t>
  </si>
  <si>
    <t>22619,e0002,12/21/1953,Munenori,Lorch,M,3/16/1991</t>
  </si>
  <si>
    <t>281032,e0003,11/19/1952,Vidar,Liedekerke,M,10/27/1988</t>
  </si>
  <si>
    <t>69862,s0001,5/28/1960,Katsuyuki,Randi,M,3/2/1997</t>
  </si>
  <si>
    <t>415475,s0001,2/9/1954,Ymte,Emmart,F,1/20/1993</t>
  </si>
  <si>
    <t>82352,s0002,11/11/1961,Vitali,Willoner,M,5/8/1989</t>
  </si>
  <si>
    <t>245616,e0003,5/19/1956,Ingemar,Parascandalo,M,7/25/1985</t>
  </si>
  <si>
    <t>488540,s0002,1/22/1965,Breannda,Maquelin,F,4/12/1996</t>
  </si>
  <si>
    <t>66616,e0002,3/12/1953,Brigham,Assaf,F,2/25/1992</t>
  </si>
  <si>
    <t>104428,s0001,4/25/1956,Cheong,Jeansoulin,M,4/1/1988</t>
  </si>
  <si>
    <t>209340,e0002,10/4/1961,Zissis,Foong,F,10/12/1986</t>
  </si>
  <si>
    <t>242403,e0003,3/12/1952,Toshimi,Sigstam,M,2/12/1995</t>
  </si>
  <si>
    <t>458732,e0003,1/30/1962,Aral,Vasanthakumar,M,2/3/1987</t>
  </si>
  <si>
    <t>420832,s0002,8/1/1958,Domenick,Gustavson,M,12/10/1989</t>
  </si>
  <si>
    <t>97645,s0001,3/13/1958,Susanta,Merli,M,1/8/1996</t>
  </si>
  <si>
    <t>249265,s0001,10/5/1955,Hitomi,Asmuth,F,11/3/1987</t>
  </si>
  <si>
    <t>260763,e0004,1/21/1962,Kwok,Gniady,M,4/8/1990</t>
  </si>
  <si>
    <t>108229,e0003,10/22/1954,Junichi,Kroll,M,5/21/1994</t>
  </si>
  <si>
    <t>260406,s0001,7/29/1960,Uli,Meriste,F,2/10/1994</t>
  </si>
  <si>
    <t>79486,e0003,5/30/1952,Mitchel,Garigliano,M,5/23/1985</t>
  </si>
  <si>
    <t>229619,e0003,4/30/1962,Ebbe,Berstel,F,12/17/1987</t>
  </si>
  <si>
    <t>13116,s0001,1/29/1963,Constantino,Sury,M,10/25/1987</t>
  </si>
  <si>
    <t>26817,e0003,10/19/1956,Dayanand,Perl,F,5/17/1990</t>
  </si>
  <si>
    <t>410859,e0002,2/4/1957,Kellyn,Isard,M,5/29/1990</t>
  </si>
  <si>
    <t>235659,e0001,3/5/1953,Hideyuki,Lanzelotte,M,3/20/1985</t>
  </si>
  <si>
    <t>253406,e0004,9/23/1953,Olivera,Baek,M,7/4/1994</t>
  </si>
  <si>
    <t>491169,s0001,6/8/1963,Kellyn,Waeselynck,M,3/4/1995</t>
  </si>
  <si>
    <t>91933,e0003,5/23/1952,Alassane,Radivojevic,M,9/25/1985</t>
  </si>
  <si>
    <t>35727,e0004,11/16/1958,IEEE,Rohrbach,M,6/14/1987</t>
  </si>
  <si>
    <t>443565,e0003,5/26/1962,Nalini,Borstler,F,4/22/1988</t>
  </si>
  <si>
    <t>20839,e0004,4/13/1959,Torsten,Michaeli,M,3/13/1989</t>
  </si>
  <si>
    <t>76391,e0004,10/6/1953,Parviz,Perez,F,12/12/1993</t>
  </si>
  <si>
    <t>228213,e0003,8/24/1958,Terresa,Rohrbach,F,6/18/1996</t>
  </si>
  <si>
    <t>229444,s0001,4/4/1953,Zeljko,Rijsenbrij,F,1/26/1988</t>
  </si>
  <si>
    <t>405292,s0001,3/2/1956,Kazuhiko,Teitelbaum,M,11/13/1997</t>
  </si>
  <si>
    <t>49255,s0002,5/10/1958,Khaled,Hofstetter,M,3/23/1990</t>
  </si>
  <si>
    <t>103861,s0001,4/11/1963,Prodip,Hiltgen,F,1/4/1986</t>
  </si>
  <si>
    <t>487942,e0003,3/9/1961,Reinhold,Keohane,F,12/22/1993</t>
  </si>
  <si>
    <t>462542,s0001,9/7/1960,Venkatesan,Curless,M,10/7/1998</t>
  </si>
  <si>
    <t>421004,s0002,7/15/1962,Munir,Whittlesey,M,2/25/1989</t>
  </si>
  <si>
    <t>68172,e0004,1/27/1956,Shirish,Kohling,M,1/18/1991</t>
  </si>
  <si>
    <t>401945,s0001,10/14/1964,Premsyl,Heinisuo,F,8/12/1987</t>
  </si>
  <si>
    <t>482103,e0002,11/23/1956,Supot,Merle,F,6/24/1986</t>
  </si>
  <si>
    <t>255557,s0001,2/20/1963,Saddek,Leivant,F,11/6/1986</t>
  </si>
  <si>
    <t>477465,e0003,11/21/1959,Stamatina,Wynblatt,M,11/11/1986</t>
  </si>
  <si>
    <t>107945,e0003,10/21/1959,Jackson,Vilarrasa,F,11/22/1986</t>
  </si>
  <si>
    <t>450295,e0003,4/15/1960,Odysseas,Mikschl,F,3/3/1993</t>
  </si>
  <si>
    <t>421612,s0002,3/24/1956,Zijian,Heijenga,F,5/5/1987</t>
  </si>
  <si>
    <t>235514,e0003,12/22/1953,Goncalo,Chenney,M,7/2/1995</t>
  </si>
  <si>
    <t>242927,s0001,7/14/1953,Manibrata,Msuda,F,10/7/1988</t>
  </si>
  <si>
    <t>62176,e0003,2/3/1956,Xiaopeng,Waeselynck,F,4/26/1987</t>
  </si>
  <si>
    <t>63755,e0002,5/18/1959,TRUE,Hofstetter,M,6/10/1996</t>
  </si>
  <si>
    <t>44615,e0003,2/5/1956,Petter,Angot,F,1/11/1993</t>
  </si>
  <si>
    <t>212353,e0003,7/31/1964,Yuping,Saoudi,M,4/14/1988</t>
  </si>
  <si>
    <t>256907,e0003,2/27/1962,Haldun,Reeker,F,8/13/1991</t>
  </si>
  <si>
    <t>83923,e0002,6/23/1953,Bedir,Garnham,F,12/5/1985</t>
  </si>
  <si>
    <t>209080,s0001,8/12/1962,Gift,Bolotov,F,6/4/1985</t>
  </si>
  <si>
    <t>474680,e0002,4/4/1953,Gennady,Naudin,M,8/22/1998</t>
  </si>
  <si>
    <t>67622,s0001,9/1/1958,Serenella,Rissanen,M,5/16/1993</t>
  </si>
  <si>
    <t>10602,s0001,11/27/1959,Douadi,Wossner,M,3/12/1988</t>
  </si>
  <si>
    <t>275097,s0001,2/17/1957,Kellie,Gopalakrishnan,M,10/31/1992</t>
  </si>
  <si>
    <t>265753,e0003,8/11/1963,Aran,Pashtan,M,8/17/1985</t>
  </si>
  <si>
    <t>84011,e0003,1/4/1960,Domenico,Luby,F,12/17/1992</t>
  </si>
  <si>
    <t>250326,e0002,11/2/1956,Gianluca,Majewski,F,7/13/1991</t>
  </si>
  <si>
    <t>421301,s0002,4/16/1952,Xiaocheng,Quadeer,F,7/17/1987</t>
  </si>
  <si>
    <t>224437,e0003,3/19/1953,Aruna,Juneja,M,9/14/1986</t>
  </si>
  <si>
    <t>95260,s0001,11/30/1964,Annemarie,Lorcy,M,7/27/1986</t>
  </si>
  <si>
    <t>498641,s0001,10/12/1959,Mechthild,Isaak,M,3/14/1986</t>
  </si>
  <si>
    <t>206057,e0002,3/11/1960,Fay,Vieri,M,3/10/1997</t>
  </si>
  <si>
    <t>20551,e0003,8/20/1963,Mingdong,Zizka,M,7/19/1986</t>
  </si>
  <si>
    <t>46291,e0003,8/14/1956,Hisao,Attimonelli,M,12/28/1989</t>
  </si>
  <si>
    <t>419895,e0003,9/27/1962,Venkatesan,Orlowski,M,12/13/1992</t>
  </si>
  <si>
    <t>50803,e0003,6/5/1952,Rosalyn,Luce,M,6/21/1994</t>
  </si>
  <si>
    <t>100031,s0001,12/17/1954,Wuxu,Hasenauer,M,4/7/1991</t>
  </si>
  <si>
    <t>99893,e0003,2/21/1959,Randy,Fortenbacher,M,5/30/1986</t>
  </si>
  <si>
    <t>69202,e0003,6/1/1961,Georgi,Rosti,F,5/1/1991</t>
  </si>
  <si>
    <t>293702,s0002,12/6/1954,Hitofumi,Birta,M,7/1/1990</t>
  </si>
  <si>
    <t>15864,e0002,11/21/1959,Zorica,Bratsberg,F,5/24/1986</t>
  </si>
  <si>
    <t>461623,s0002,2/11/1962,Valdiodio,Gewali,M,9/24/1989</t>
  </si>
  <si>
    <t>58625,s0001,2/3/1964,Noritoshi,Birsak,M,4/12/1990</t>
  </si>
  <si>
    <t>103898,s0001,8/1/1952,Saeed,Rosin,M,10/5/1987</t>
  </si>
  <si>
    <t>52762,e0003,9/13/1960,Stein,Rassart,M,5/11/1985</t>
  </si>
  <si>
    <t>97264,e0003,8/9/1952,Ennio,Roisin,M,2/1/1987</t>
  </si>
  <si>
    <t>435894,s0001,5/24/1956,Freyja,Koshiba,M,5/25/1986</t>
  </si>
  <si>
    <t>488499,s0001,2/26/1959,Hiroyasu,Glinert,F,2/9/1992</t>
  </si>
  <si>
    <t>259872,s0001,10/20/1960,Chrisa,Lammel,M,5/3/1990</t>
  </si>
  <si>
    <t>54125,e0003,11/27/1963,Nevin,Bratsberg,M,1/4/1988</t>
  </si>
  <si>
    <t>436888,e0003,6/11/1959,Fatemeh,Guting,F,3/5/1987</t>
  </si>
  <si>
    <t>24923,s0002,1/2/1957,Domenick,Docker,M,9/20/1987</t>
  </si>
  <si>
    <t>478618,e0004,11/26/1962,Ramzi,Matzen,M,12/12/1991</t>
  </si>
  <si>
    <t>210543,s0001,6/3/1953,Zhensheng,Terwilliger,F,11/21/1986</t>
  </si>
  <si>
    <t>35130,e0003,4/3/1963,Aria,Baig,F,2/23/1996</t>
  </si>
  <si>
    <t>80396,s0001,10/5/1962,Sasan,Demeyer,F,10/4/1989</t>
  </si>
  <si>
    <t>107121,s0001,3/19/1962,Venkatesan,Zobel,M,12/21/1991</t>
  </si>
  <si>
    <t>60962,s0001,11/3/1956,Brewster,Gubsky,M,12/5/1985</t>
  </si>
  <si>
    <t>248508,s0002,12/31/1959,Thodoros,Schicker,F,8/11/1985</t>
  </si>
  <si>
    <t>210823,s0001,11/25/1960,Gianluca,Terkki,M,1/31/1988</t>
  </si>
  <si>
    <t>37339,s0001,6/7/1958,Yucai,Molenaar,F,9/16/1985</t>
  </si>
  <si>
    <t>487878,e0003,11/22/1955,Shugo,Schusler,M,11/6/1996</t>
  </si>
  <si>
    <t>279915,e0003,7/21/1952,Angus,Rijsenbrij,M,9/7/1988</t>
  </si>
  <si>
    <t>478102,e0003,6/20/1952,Mahmut,Marquardt,M,4/26/1989</t>
  </si>
  <si>
    <t>85318,e0003,11/2/1955,Navid,Hanratty,F,5/18/1988</t>
  </si>
  <si>
    <t>431879,s0001,2/2/1957,Owen,Kinley,M,1/5/1991</t>
  </si>
  <si>
    <t>411684,e0003,2/17/1953,Mara,Ravishankar,M,10/28/1987</t>
  </si>
  <si>
    <t>265439,e0004,7/2/1963,Xiaoqiu,Iivonen,F,2/20/1985</t>
  </si>
  <si>
    <t>410428,s0001,4/13/1960,Fayez,Chepyzhov,F,7/31/1987</t>
  </si>
  <si>
    <t>96120,e0003,1/26/1954,Leen,Lanphier,M,1/14/1990</t>
  </si>
  <si>
    <t>22936,s0001,4/19/1958,Irene,Bonifati,M,9/13/1994</t>
  </si>
  <si>
    <t>283920,s0001,7/31/1955,Tomoyuki,Demian,M,3/14/1988</t>
  </si>
  <si>
    <t>474142,e0003,11/24/1959,Reinhold,Jakobus,F,6/21/1985</t>
  </si>
  <si>
    <t>437534,s0001,11/25/1954,Valeska,Peris,M,7/13/1996</t>
  </si>
  <si>
    <t>29053,e0003,5/31/1958,Gor,Haumacher,M,12/17/1994</t>
  </si>
  <si>
    <t>12485,e0004,11/24/1961,Luise,Ranon,M,10/13/1991</t>
  </si>
  <si>
    <t>447274,s0002,6/12/1952,Hongzhu,Journel,M,7/6/1985</t>
  </si>
  <si>
    <t>34132,s0002,12/20/1957,Anneli,Wynblatt,M,7/27/1985</t>
  </si>
  <si>
    <t>491341,e0003,8/15/1962,Nidapan,Nourani,M,11/25/1990</t>
  </si>
  <si>
    <t>13576,s0001,8/5/1954,Jungsoon,Engberts,F,8/22/1986</t>
  </si>
  <si>
    <t>270530,s0002,5/6/1958,Mara,Randt,M,7/4/1997</t>
  </si>
  <si>
    <t>439198,s0001,5/12/1960,Chandrasekaran,Osgood,M,3/10/1989</t>
  </si>
  <si>
    <t>102379,s0002,11/19/1960,Shaowei,Taubenfeld,M,6/19/1988</t>
  </si>
  <si>
    <t>229187,s0001,11/28/1962,Mats,Wendorf,F,7/14/1997</t>
  </si>
  <si>
    <t>253076,e0004,4/27/1960,Kellie,Lambe,F,7/18/1996</t>
  </si>
  <si>
    <t>448712,e0002,12/4/1958,Shigeu,Clemencon,M,3/15/1994</t>
  </si>
  <si>
    <t>439298,s0001,12/12/1958,Christoph,Auyong,M,10/29/1990</t>
  </si>
  <si>
    <t>88562,e0003,5/19/1963,Udaiprakash,Birrer,M,1/2/1992</t>
  </si>
  <si>
    <t>271616,e0002,3/18/1963,Jungsoon,Pettit,M,7/28/1992</t>
  </si>
  <si>
    <t>232754,s0001,2/12/1958,Teiji,Poupard,M,2/1/1994</t>
  </si>
  <si>
    <t>66736,s0002,11/22/1953,Frederique,Ranft,M,3/2/1992</t>
  </si>
  <si>
    <t>94883,e0003,5/1/1959,Martijn,Zeilberger,M,2/16/1988</t>
  </si>
  <si>
    <t>440762,e0003,5/15/1961,Gunilla,Kieras,M,7/19/1993</t>
  </si>
  <si>
    <t>39236,s0001,8/21/1952,Faiza,Nivat,F,10/3/1987</t>
  </si>
  <si>
    <t>449369,e0003,11/23/1954,Halsur,Litzler,F,4/26/1985</t>
  </si>
  <si>
    <t>58104,e0003,3/18/1961,Rosella,Koprowski,M,10/31/1992</t>
  </si>
  <si>
    <t>91685,s0001,7/22/1959,Chandrasekaran,Theuretzbacher,M,12/4/1986</t>
  </si>
  <si>
    <t>86113,e0003,7/6/1954,Maha,Picco,F,2/17/1995</t>
  </si>
  <si>
    <t>484120,e0001,2/25/1952,Persi,Legleitner,F,7/27/1991</t>
  </si>
  <si>
    <t>453624,e0003,9/5/1960,Huai,Shihab,M,11/13/1989</t>
  </si>
  <si>
    <t>283310,e0001,11/29/1956,Hailing,Pileggi,M,11/12/1995</t>
  </si>
  <si>
    <t>461925,e0002,6/10/1953,Mani,Polajnar,M,9/8/1992</t>
  </si>
  <si>
    <t>218115,e0002,1/15/1964,Ult,Bernardeschi,F,8/3/1997</t>
  </si>
  <si>
    <t>248481,s0001,7/2/1953,Chikara,Gulak,M,1/29/1994</t>
  </si>
  <si>
    <t>459478,e0003,12/5/1954,Danai,Vuskovic,M,9/25/1986</t>
  </si>
  <si>
    <t>207690,e0002,6/22/1964,Moty,Giaccio,M,11/24/1987</t>
  </si>
  <si>
    <t>223617,s0001,3/12/1964,Shaunak,Baezner,M,2/4/1986</t>
  </si>
  <si>
    <t>459596,e0003,8/12/1954,Constantino,Bernardinello,F,5/13/1985</t>
  </si>
  <si>
    <t>443280,e0003,6/13/1954,Sibyl,Zeidenstein,M,12/4/1986</t>
  </si>
  <si>
    <t>200729,s0001,2/9/1953,Emdad,Lorys,M,2/3/1995</t>
  </si>
  <si>
    <t>401716,s0001,3/25/1964,Eran,Koblitz,M,1/17/1995</t>
  </si>
  <si>
    <t>471901,e0003,2/9/1956,Ayakannu,Teitelbaum,F,2/5/1990</t>
  </si>
  <si>
    <t>70175,s0001,7/28/1958,Kenroku,Dulay,M,4/21/1996</t>
  </si>
  <si>
    <t>294132,s0001,8/28/1957,Bodh,Serov,M,8/1/1991</t>
  </si>
  <si>
    <t>37074,e0003,7/22/1953,Divier,Murtafg,M,3/12/1990</t>
  </si>
  <si>
    <t>227650,s0001,11/21/1955,Takanari,Juneja,F,4/11/1988</t>
  </si>
  <si>
    <t>271031,s0001,3/1/1963,Mingdong,Panienski,F,12/30/1989</t>
  </si>
  <si>
    <t>254465,e0003,11/3/1959,Katsuo,Zeilberger,M,7/21/1998</t>
  </si>
  <si>
    <t>35120,s0001,3/22/1953,Sailaja,Demeyer,F,5/29/1989</t>
  </si>
  <si>
    <t>68433,s0002,7/11/1954,Maya,Wossner,M,3/29/1987</t>
  </si>
  <si>
    <t>457105,e0004,5/16/1957,Dzung,Gaughan,M,5/15/1996</t>
  </si>
  <si>
    <t>44379,s0001,10/8/1960,Xinglin,Perelgut,M,1/6/1986</t>
  </si>
  <si>
    <t>224391,s0002,2/11/1963,Dayanand,Vingron,M,10/4/1991</t>
  </si>
  <si>
    <t>74949,s0001,10/11/1961,Rance,Hennings,F,11/25/1990</t>
  </si>
  <si>
    <t>263521,e0004,8/9/1962,Golgen,Nannarelli,M,3/8/1996</t>
  </si>
  <si>
    <t>214775,e0003,6/8/1958,Visit,Koshiba,M,7/6/1990</t>
  </si>
  <si>
    <t>457272,e0003,6/8/1956,Subir,Kroft,M,10/28/1986</t>
  </si>
  <si>
    <t>444586,e0002,11/19/1963,Maik,Straney,F,12/19/1997</t>
  </si>
  <si>
    <t>497163,s0002,7/1/1958,Goh,Kaelbling,M,1/19/1988</t>
  </si>
  <si>
    <t>212739,e0002,11/30/1953,Pradeep,Frolund,F,10/13/1996</t>
  </si>
  <si>
    <t>202967,e0003,10/17/1952,Mary,Hasenauer,M,6/8/1995</t>
  </si>
  <si>
    <t>473143,s0002,5/3/1964,Tzvetan,Imataki,F,9/3/1985</t>
  </si>
  <si>
    <t>227855,e0003,11/21/1964,Rimli,Lukaszewicz,M,1/11/1986</t>
  </si>
  <si>
    <t>228413,e0003,8/20/1955,Flemming,Takanami,F,4/18/1992</t>
  </si>
  <si>
    <t>217189,e0003,8/24/1964,Arch,Serna,M,8/14/1986</t>
  </si>
  <si>
    <t>107890,s0002,4/28/1961,Maha,Kroon,F,12/29/1992</t>
  </si>
  <si>
    <t>294762,e0004,4/9/1964,Subhrajyoti,Peng,M,7/3/1985</t>
  </si>
  <si>
    <t>267298,e0002,9/28/1958,George,Gini,F,6/20/1986</t>
  </si>
  <si>
    <t>483627,e0003,8/4/1961,Marjo,Nations,F,1/9/1987</t>
  </si>
  <si>
    <t>464433,e0002,7/24/1962,Erzsebet,Borstler,M,2/14/1995</t>
  </si>
  <si>
    <t>78452,e0003,10/7/1952,Hironoby,Walstra,M,2/9/1986</t>
  </si>
  <si>
    <t>496876,s0001,4/26/1957,Tsutomu,Speek,M,12/6/1986</t>
  </si>
  <si>
    <t>102851,e0004,2/24/1952,Xudong,Bruckman,M,6/12/1985</t>
  </si>
  <si>
    <t>48373,e0001,6/30/1961,Fumitake,Riesenhuber,F,2/25/1989</t>
  </si>
  <si>
    <t>446994,e0003,2/25/1957,Adhemar,Gammage,F,8/28/1987</t>
  </si>
  <si>
    <t>486973,e0002,4/7/1958,Parviz,Dulin,F,12/16/1988</t>
  </si>
  <si>
    <t>219943,e0002,8/13/1955,Trygve,Billingsley,F,1/23/1993</t>
  </si>
  <si>
    <t>432406,e0003,8/8/1964,Sangeeta,Schueller,M,1/13/1991</t>
  </si>
  <si>
    <t>457212,e0003,2/18/1957,Sahrah,Dymetman,M,11/25/1988</t>
  </si>
  <si>
    <t>201405,e0003,10/18/1963,Halsur,Emmart,M,8/1/1994</t>
  </si>
  <si>
    <t>202273,e0002,12/10/1960,Lorien,Borstler,M,9/12/1990</t>
  </si>
  <si>
    <t>436746,e0003,2/2/1954,Gadiel,Nooteboom,M,7/1/1992</t>
  </si>
  <si>
    <t>460950,s0001,7/22/1952,Demin,Cummings,M,2/2/1994</t>
  </si>
  <si>
    <t>40825,s0001,12/5/1955,Yannis,Dusink,M,11/28/1993</t>
  </si>
  <si>
    <t>51128,e0002,7/25/1958,Jouko,Lortz,M,2/21/1990</t>
  </si>
  <si>
    <t>291807,e0003,7/25/1964,Sampalli,Winter,M,12/31/1986</t>
  </si>
  <si>
    <t>445859,s0001,1/2/1958,Radhika,Restivo,F,12/21/1987</t>
  </si>
  <si>
    <t>497395,s0002,9/6/1963,Parto,Kruskal,M,5/13/1985</t>
  </si>
  <si>
    <t>262651,e0002,11/30/1953,Jianhua,Bugrara,M,4/13/1993</t>
  </si>
  <si>
    <t>496631,s0002,3/27/1964,Khalil,Maksimenko,F,8/21/1994</t>
  </si>
  <si>
    <t>209117,e0002,1/21/1957,Shuichi,Barinka,F,4/25/1992</t>
  </si>
  <si>
    <t>428608,e0002,7/8/1963,Saeko,Swab,M,12/3/1993</t>
  </si>
  <si>
    <t>424427,e0003,3/9/1962,Bernt,Hofman,M,9/21/1990</t>
  </si>
  <si>
    <t>221859,s0001,10/24/1957,Mahendra,Mullainathan,M,7/12/1987</t>
  </si>
  <si>
    <t>259570,s0001,12/1/1964,Kotesh,Vieri,M,11/19/1990</t>
  </si>
  <si>
    <t>59410,s0001,9/26/1963,Neelam,Bahr,F,6/8/1989</t>
  </si>
  <si>
    <t>258556,e0003,2/13/1964,Hidekazu,Trystram,M,12/27/1990</t>
  </si>
  <si>
    <t>95548,s0001,8/19/1957,Xinan,Jording,M,1/2/1996</t>
  </si>
  <si>
    <t>230373,e0003,9/10/1959,Vitali,Heping,M,7/12/1989</t>
  </si>
  <si>
    <t>226641,e0003,11/13/1959,Kwan,Smeets,M,7/4/1991</t>
  </si>
  <si>
    <t>83484,e0003,10/31/1964,Alper,McDermid,F,10/19/1988</t>
  </si>
  <si>
    <t>287823,s0001,12/30/1961,Masaki,Menhoudj,M,9/7/1986</t>
  </si>
  <si>
    <t>473894,e0002,5/7/1959,Adel,Braunschweig,M,6/7/1990</t>
  </si>
  <si>
    <t>461573,s0001,3/27/1952,Sachar,Zedlitz,F,7/13/1986</t>
  </si>
  <si>
    <t>261245,e0003,9/6/1953,Shahab,Schusler,M,10/22/1987</t>
  </si>
  <si>
    <t>241653,e0003,9/23/1963,Tzvetan,Bardell,M,10/25/1986</t>
  </si>
  <si>
    <t>435668,e0004,2/14/1964,Arun,Usdin,F,1/2/1988</t>
  </si>
  <si>
    <t>293398,e0003,10/1/1955,Badri,Standera,M,9/24/1987</t>
  </si>
  <si>
    <t>213601,s0001,1/1/1953,Nidapan,Schoegge,F,1/6/1990</t>
  </si>
  <si>
    <t>424052,s0001,6/7/1962,Xiaocheng,Braunschweig,M,6/17/1989</t>
  </si>
  <si>
    <t>448834,e0002,4/19/1954,Florina,Lorie,M,11/24/1989</t>
  </si>
  <si>
    <t>428664,s0001,6/11/1952,Gao,Petersohn,M,12/4/1994</t>
  </si>
  <si>
    <t>270869,s0001,6/18/1957,Roselyn,Pintelas,M,7/14/1989</t>
  </si>
  <si>
    <t>278119,s0001,6/24/1952,Shaunak,Dichev,F,9/26/1992</t>
  </si>
  <si>
    <t>257600,e0003,5/29/1962,Mang,Ranka,F,11/11/1987</t>
  </si>
  <si>
    <t>443449,e0003,9/29/1953,Vasiliy,Hasenauer,F,9/26/1987</t>
  </si>
  <si>
    <t>419737,s0001,4/5/1959,Pranas,Garnham,M,1/14/1988</t>
  </si>
  <si>
    <t>104159,s0001,11/2/1963,Chenyi,Toyoshima,F,6/1/1989</t>
  </si>
  <si>
    <t>231974,s0001,1/22/1963,Dinkar,Lamma,F,5/10/1991</t>
  </si>
  <si>
    <t>65288,e0001,12/29/1953,Hitofumi,Selenyi,M,10/9/1997</t>
  </si>
  <si>
    <t>482286,e0003,2/21/1958,Mary,Thambidurai,M,1/28/1986</t>
  </si>
  <si>
    <t>276293,s0001,1/27/1953,Munehiko,Covnot,M,4/16/1985</t>
  </si>
  <si>
    <t>478602,s0001,3/28/1956,Khosrow,Mattern,M,3/17/1990</t>
  </si>
  <si>
    <t>265094,e0003,9/21/1956,Taiji,Yurek,F,8/23/1986</t>
  </si>
  <si>
    <t>205550,e0004,2/12/1960,Masadi,Huhdanpaa,F,4/20/1989</t>
  </si>
  <si>
    <t>68310,e0004,5/19/1962,Surveyors,Fujisawa,F,10/1/1991</t>
  </si>
  <si>
    <t>441266,e0003,10/19/1958,Manton,Peac,F,11/18/1989</t>
  </si>
  <si>
    <t>101647,s0001,1/22/1965,Mori,Homond,M,5/10/1994</t>
  </si>
  <si>
    <t>89524,e0003,6/2/1961,Heon,Iisaka,F,6/4/1992</t>
  </si>
  <si>
    <t>92898,s0001,10/19/1954,Gil,Ghazalie,F,6/25/1985</t>
  </si>
  <si>
    <t>64709,e0003,10/10/1963,Christophe,Ferriere,M,9/18/1994</t>
  </si>
  <si>
    <t>429810,s0001,9/22/1961,Mari,Tzvieli,M,7/18/1990</t>
  </si>
  <si>
    <t>100494,e0003,6/3/1959,Weiye,Piancastelli,F,6/28/1989</t>
  </si>
  <si>
    <t>483206,s0001,7/20/1960,Seshu,Lorcy,M,8/26/1985</t>
  </si>
  <si>
    <t>493623,e0002,2/25/1959,Satoru,Driscoll,M,10/16/1993</t>
  </si>
  <si>
    <t>440091,e0003,1/7/1954,Jinpo,Bierman,M,4/4/1993</t>
  </si>
  <si>
    <t>20503,e0003,7/22/1964,Mabhin,Thimonier,F,3/16/1989</t>
  </si>
  <si>
    <t>444131,s0001,11/28/1963,Toney,Pouyioutas,F,10/31/1992</t>
  </si>
  <si>
    <t>233229,s0001,2/19/1957,Chinho,Picht,F,3/10/1987</t>
  </si>
  <si>
    <t>224868,e0003,3/9/1962,Fun,Lukaszewicz,M,8/5/1987</t>
  </si>
  <si>
    <t>224238,s0001,3/31/1956,Wojceich,Wursthorn,M,2/2/1985</t>
  </si>
  <si>
    <t>212431,s0001,1/31/1963,Jixiang,Zizka,F,5/15/1985</t>
  </si>
  <si>
    <t>204052,s0001,4/23/1956,Navid,Melter,M,10/10/1985</t>
  </si>
  <si>
    <t>294220,e0003,6/11/1962,Nikolaus,Peot,F,5/20/1991</t>
  </si>
  <si>
    <t>49762,s0001,7/30/1952,Heeju,Uchoa,M,1/24/1990</t>
  </si>
  <si>
    <t>221235,s0001,6/27/1955,Shen,Gimarc,M,9/20/1985</t>
  </si>
  <si>
    <t>474837,s0002,5/3/1952,Chenyi,Schaaf,M,4/28/1986</t>
  </si>
  <si>
    <t>290163,e0002,12/13/1956,Huiqun,Facello,M,2/4/1995</t>
  </si>
  <si>
    <t>470646,s0001,6/21/1953,Siamak,Bale,F,9/10/1989</t>
  </si>
  <si>
    <t>248485,s0001,10/20/1956,Yurii,Cochrane,M,1/22/1986</t>
  </si>
  <si>
    <t>425979,s0001,11/4/1956,TRUE,Perng,F,9/26/1985</t>
  </si>
  <si>
    <t>15395,s0002,7/4/1952,Monique,Jakobus,F,5/22/1995</t>
  </si>
  <si>
    <t>276232,s0001,8/16/1958,Samphel,Wossner,F,3/14/1999</t>
  </si>
  <si>
    <t>257238,s0001,3/29/1963,Randi,Beilner,F,7/1/1994</t>
  </si>
  <si>
    <t>460994,s0001,9/2/1959,Syozo,Kabayashi,F,9/19/1999</t>
  </si>
  <si>
    <t>56064,s0001,11/18/1952,Basem,Rijsenbrij,M,6/5/1990</t>
  </si>
  <si>
    <t>273334,e0003,10/6/1961,Chikako,Alvarado,F,3/7/1987</t>
  </si>
  <si>
    <t>417623,e0003,9/25/1957,Qingxiang,Haumacher,M,3/11/1990</t>
  </si>
  <si>
    <t>285732,e0003,5/8/1956,Yuguang,Sifakis,F,2/6/1994</t>
  </si>
  <si>
    <t>96834,e0004,10/16/1960,Kenton,Dymetman,F,2/17/1987</t>
  </si>
  <si>
    <t>441316,s0001,5/11/1962,Zita,Cannata,M,4/6/1991</t>
  </si>
  <si>
    <t>36419,e0003,9/29/1964,Arumugam,Cheshire,M,3/31/1989</t>
  </si>
  <si>
    <t>446930,s0001,12/11/1963,Yinlin,Heuter,M,9/25/1991</t>
  </si>
  <si>
    <t>47326,e0003,12/28/1956,Suzette,Gyimothy,M,5/6/1987</t>
  </si>
  <si>
    <t>490025,e0003,6/25/1956,Aluzio,Lung,F,3/7/1986</t>
  </si>
  <si>
    <t>433794,s0001,10/1/1952,Elvis,Michaeli,M,7/3/1990</t>
  </si>
  <si>
    <t>265888,s0001,1/29/1959,Mart,Geffroy,F,7/11/1990</t>
  </si>
  <si>
    <t>232218,e0003,5/2/1964,Mototsugu,Versino,M,2/1/1992</t>
  </si>
  <si>
    <t>12879,e0003,9/7/1955,Baruch,Eugenio,M,5/14/1986</t>
  </si>
  <si>
    <t>201087,e0002,7/1/1957,Jaihie,Hashii,M,11/23/1989</t>
  </si>
  <si>
    <t>465569,s0002,7/16/1958,Eishiro,Sichman,F,5/11/1989</t>
  </si>
  <si>
    <t>260255,e0003,5/11/1957,Rafail,Peral,M,6/6/1988</t>
  </si>
  <si>
    <t>425148,s0001,12